 <c r="D113871" i="2"/>
  <c r="E113871" i="2"/>
  <c r="F113871" i="2"/>
  <c r="G113871" i="2"/>
  <c r="B113872" i="2"/>
  <c r="C113872" i="2"/>
  <c r="D113872" i="2"/>
  <c r="E113872" i="2"/>
  <c r="F113872" i="2"/>
  <c r="G113872" i="2"/>
  <c r="B113873" i="2"/>
  <c r="C113873" i="2"/>
  <c r="D113873" i="2"/>
  <c r="E113873" i="2"/>
  <c r="F113873" i="2"/>
  <c r="G113873" i="2"/>
  <c r="B113874" i="2"/>
  <c r="C113874" i="2"/>
  <c r="D113874" i="2"/>
  <c r="E113874" i="2"/>
  <c r="F113874" i="2"/>
  <c r="G113874" i="2"/>
  <c r="B113875" i="2"/>
  <c r="C113875" i="2"/>
  <c r="D113875" i="2"/>
  <c r="E113875" i="2"/>
  <c r="F113875" i="2"/>
  <c r="G113875" i="2"/>
  <c r="B113876" i="2"/>
  <c r="C113876" i="2"/>
  <c r="D113876" i="2"/>
  <c r="E113876" i="2"/>
  <c r="F113876" i="2"/>
  <c r="G113876" i="2"/>
  <c r="B113877" i="2"/>
  <c r="C113877" i="2"/>
  <c r="D113877" i="2"/>
  <c r="E113877" i="2"/>
  <c r="F113877" i="2"/>
  <c r="G113877" i="2"/>
  <c r="B113878" i="2"/>
  <c r="C113878" i="2"/>
  <c r="D113878" i="2"/>
  <c r="E113878" i="2"/>
  <c r="F113878" i="2"/>
  <c r="G113878" i="2"/>
  <c r="B113879" i="2"/>
  <c r="C113879" i="2"/>
  <c r="D113879" i="2"/>
  <c r="E113879" i="2"/>
  <c r="F113879" i="2"/>
  <c r="G113879" i="2"/>
  <c r="B113881" i="2"/>
  <c r="C113881" i="2"/>
  <c r="D113881" i="2"/>
  <c r="E113881" i="2"/>
  <c r="F113881" i="2"/>
  <c r="G113881" i="2"/>
  <c r="B113882" i="2"/>
  <c r="C113882" i="2"/>
  <c r="D113882" i="2"/>
  <c r="E113882" i="2"/>
  <c r="F113882" i="2"/>
  <c r="G113882" i="2"/>
  <c r="B113883" i="2"/>
  <c r="C113883" i="2"/>
  <c r="D113883" i="2"/>
  <c r="E113883" i="2"/>
  <c r="F113883" i="2"/>
  <c r="G113883" i="2"/>
  <c r="B113884" i="2"/>
  <c r="C113884" i="2"/>
  <c r="D113884" i="2"/>
  <c r="E113884" i="2"/>
  <c r="F113884" i="2"/>
  <c r="G113884" i="2"/>
  <c r="B113885" i="2"/>
  <c r="C113885" i="2"/>
  <c r="D113885" i="2"/>
  <c r="E113885" i="2"/>
  <c r="F113885" i="2"/>
  <c r="G113885" i="2"/>
  <c r="B113886" i="2"/>
  <c r="C113886" i="2"/>
  <c r="D113886" i="2"/>
  <c r="E113886" i="2"/>
  <c r="F113886" i="2"/>
  <c r="G113886" i="2"/>
  <c r="B113887" i="2"/>
  <c r="C113887" i="2"/>
  <c r="D113887" i="2"/>
  <c r="E113887" i="2"/>
  <c r="F113887" i="2"/>
  <c r="G113887" i="2"/>
  <c r="B113888" i="2"/>
  <c r="C113888" i="2"/>
  <c r="D113888" i="2"/>
  <c r="E113888" i="2"/>
  <c r="F113888" i="2"/>
  <c r="G113888" i="2"/>
  <c r="B113889" i="2"/>
  <c r="C113889" i="2"/>
  <c r="D113889" i="2"/>
  <c r="E113889" i="2"/>
  <c r="F113889" i="2"/>
  <c r="G113889" i="2"/>
  <c r="B113890" i="2"/>
  <c r="C113890" i="2"/>
  <c r="D113890" i="2"/>
  <c r="E113890" i="2"/>
  <c r="F113890" i="2"/>
  <c r="G113890" i="2"/>
  <c r="B113892" i="2"/>
  <c r="C113892" i="2"/>
  <c r="D113892" i="2"/>
  <c r="E113892" i="2"/>
  <c r="F113892" i="2"/>
  <c r="G113892" i="2"/>
  <c r="B113893" i="2"/>
  <c r="C113893" i="2"/>
  <c r="D113893" i="2"/>
  <c r="E113893" i="2"/>
  <c r="F113893" i="2"/>
  <c r="G113893" i="2"/>
  <c r="B113894" i="2"/>
  <c r="C113894" i="2"/>
  <c r="D113894" i="2"/>
  <c r="E113894" i="2"/>
  <c r="F113894" i="2"/>
  <c r="G113894" i="2"/>
  <c r="B113895" i="2"/>
  <c r="C113895" i="2"/>
  <c r="D113895" i="2"/>
  <c r="E113895" i="2"/>
  <c r="F113895" i="2"/>
  <c r="G113895" i="2"/>
  <c r="B113896" i="2"/>
  <c r="C113896" i="2"/>
  <c r="D113896" i="2"/>
  <c r="E113896" i="2"/>
  <c r="F113896" i="2"/>
  <c r="G113896" i="2"/>
  <c r="B113897" i="2"/>
  <c r="C113897" i="2"/>
  <c r="D113897" i="2"/>
  <c r="E113897" i="2"/>
  <c r="F113897" i="2"/>
  <c r="G113897" i="2"/>
  <c r="B113898" i="2"/>
  <c r="C113898" i="2"/>
  <c r="D113898" i="2"/>
  <c r="E113898" i="2"/>
  <c r="F113898" i="2"/>
  <c r="G113898" i="2"/>
  <c r="B113899" i="2"/>
  <c r="C113899" i="2"/>
  <c r="D113899" i="2"/>
  <c r="E113899" i="2"/>
  <c r="F113899" i="2"/>
  <c r="G113899" i="2"/>
  <c r="B113900" i="2"/>
  <c r="C113900" i="2"/>
  <c r="D113900" i="2"/>
  <c r="E113900" i="2"/>
  <c r="F113900" i="2"/>
  <c r="G113900" i="2"/>
  <c r="B113901" i="2"/>
  <c r="C113901" i="2"/>
  <c r="D113901" i="2"/>
  <c r="E113901" i="2"/>
  <c r="F113901" i="2"/>
  <c r="G113901" i="2"/>
  <c r="B113902" i="2"/>
  <c r="C113902" i="2"/>
  <c r="D113902" i="2"/>
  <c r="E113902" i="2"/>
  <c r="F113902" i="2"/>
  <c r="G113902" i="2"/>
  <c r="B113903" i="2"/>
  <c r="C113903" i="2"/>
  <c r="D113903" i="2"/>
  <c r="E113903" i="2"/>
  <c r="F113903" i="2"/>
  <c r="G113903" i="2"/>
  <c r="B113904" i="2"/>
  <c r="C113904" i="2"/>
  <c r="D113904" i="2"/>
  <c r="E113904" i="2"/>
  <c r="F113904" i="2"/>
  <c r="G113904" i="2"/>
  <c r="B113905" i="2"/>
  <c r="C113905" i="2"/>
  <c r="D113905" i="2"/>
  <c r="E113905" i="2"/>
  <c r="F113905" i="2"/>
  <c r="G113905" i="2"/>
  <c r="B113906" i="2"/>
  <c r="C113906" i="2"/>
  <c r="D113906" i="2"/>
  <c r="E113906" i="2"/>
  <c r="F113906" i="2"/>
  <c r="G113906" i="2"/>
  <c r="B113907" i="2"/>
  <c r="C113907" i="2"/>
  <c r="D113907" i="2"/>
  <c r="E113907" i="2"/>
  <c r="F113907" i="2"/>
  <c r="G113907" i="2"/>
  <c r="B113908" i="2"/>
  <c r="C113908" i="2"/>
  <c r="D113908" i="2"/>
  <c r="E113908" i="2"/>
  <c r="F113908" i="2"/>
  <c r="G113908" i="2"/>
  <c r="B113909" i="2"/>
  <c r="C113909" i="2"/>
  <c r="D113909" i="2"/>
  <c r="E113909" i="2"/>
  <c r="F113909" i="2"/>
  <c r="G113909" i="2"/>
  <c r="B113910" i="2"/>
  <c r="C113910" i="2"/>
  <c r="D113910" i="2"/>
  <c r="E113910" i="2"/>
  <c r="F113910" i="2"/>
  <c r="G113910" i="2"/>
  <c r="B113911" i="2"/>
  <c r="C113911" i="2"/>
  <c r="D113911" i="2"/>
  <c r="E113911" i="2"/>
  <c r="F113911" i="2"/>
  <c r="G113911" i="2"/>
  <c r="B113912" i="2"/>
  <c r="C113912" i="2"/>
  <c r="D113912" i="2"/>
  <c r="E113912" i="2"/>
  <c r="F113912" i="2"/>
  <c r="G113912" i="2"/>
  <c r="B113913" i="2"/>
  <c r="C113913" i="2"/>
  <c r="D113913" i="2"/>
  <c r="E113913" i="2"/>
  <c r="F113913" i="2"/>
  <c r="G113913" i="2"/>
  <c r="B113914" i="2"/>
  <c r="C113914" i="2"/>
  <c r="D113914" i="2"/>
  <c r="E113914" i="2"/>
  <c r="F113914" i="2"/>
  <c r="G113914" i="2"/>
  <c r="B113915" i="2"/>
  <c r="C113915" i="2"/>
  <c r="D113915" i="2"/>
  <c r="E113915" i="2"/>
  <c r="F113915" i="2"/>
  <c r="G113915" i="2"/>
  <c r="B113916" i="2"/>
  <c r="C113916" i="2"/>
  <c r="D113916" i="2"/>
  <c r="E113916" i="2"/>
  <c r="F113916" i="2"/>
  <c r="G113916" i="2"/>
  <c r="B113917" i="2"/>
  <c r="C113917" i="2"/>
  <c r="D113917" i="2"/>
  <c r="E113917" i="2"/>
  <c r="F113917" i="2"/>
  <c r="G113917" i="2"/>
  <c r="B113918" i="2"/>
  <c r="C113918" i="2"/>
  <c r="D113918" i="2"/>
  <c r="E113918" i="2"/>
  <c r="F113918" i="2"/>
  <c r="G113918" i="2"/>
  <c r="B113919" i="2"/>
  <c r="C113919" i="2"/>
  <c r="D113919" i="2"/>
  <c r="E113919" i="2"/>
  <c r="F113919" i="2"/>
  <c r="G113919" i="2"/>
  <c r="B113920" i="2"/>
  <c r="C113920" i="2"/>
  <c r="D113920" i="2"/>
  <c r="E113920" i="2"/>
  <c r="F113920" i="2"/>
  <c r="G113920" i="2"/>
  <c r="B113921" i="2"/>
  <c r="C113921" i="2"/>
  <c r="D113921" i="2"/>
  <c r="E113921" i="2"/>
  <c r="F113921" i="2"/>
  <c r="G113921" i="2"/>
  <c r="B113922" i="2"/>
  <c r="C113922" i="2"/>
  <c r="D113922" i="2"/>
  <c r="E113922" i="2"/>
  <c r="F113922" i="2"/>
  <c r="G113922" i="2"/>
  <c r="B113923" i="2"/>
  <c r="C113923" i="2"/>
  <c r="D113923" i="2"/>
  <c r="E113923" i="2"/>
  <c r="F113923" i="2"/>
  <c r="G113923" i="2"/>
  <c r="B113924" i="2"/>
  <c r="C113924" i="2"/>
  <c r="D113924" i="2"/>
  <c r="E113924" i="2"/>
  <c r="F113924" i="2"/>
  <c r="G113924" i="2"/>
  <c r="B113925" i="2"/>
  <c r="C113925" i="2"/>
  <c r="D113925" i="2"/>
  <c r="E113925" i="2"/>
  <c r="F113925" i="2"/>
  <c r="G113925" i="2"/>
  <c r="B113926" i="2"/>
  <c r="C113926" i="2"/>
  <c r="D113926" i="2"/>
  <c r="E113926" i="2"/>
  <c r="F113926" i="2"/>
  <c r="G113926" i="2"/>
  <c r="B113927" i="2"/>
  <c r="C113927" i="2"/>
  <c r="D113927" i="2"/>
  <c r="E113927" i="2"/>
  <c r="F113927" i="2"/>
  <c r="G113927" i="2"/>
  <c r="B113928" i="2"/>
  <c r="C113928" i="2"/>
  <c r="D113928" i="2"/>
  <c r="E113928" i="2"/>
  <c r="F113928" i="2"/>
  <c r="G113928" i="2"/>
  <c r="B113929" i="2"/>
  <c r="C113929" i="2"/>
  <c r="D113929" i="2"/>
  <c r="E113929" i="2"/>
  <c r="F113929" i="2"/>
  <c r="G113929" i="2"/>
  <c r="B113930" i="2"/>
  <c r="C113930" i="2"/>
  <c r="D113930" i="2"/>
  <c r="E113930" i="2"/>
  <c r="F113930" i="2"/>
  <c r="G113930" i="2"/>
  <c r="B113931" i="2"/>
  <c r="C113931" i="2"/>
  <c r="D113931" i="2"/>
  <c r="E113931" i="2"/>
  <c r="F113931" i="2"/>
  <c r="G113931" i="2"/>
  <c r="B113932" i="2"/>
  <c r="C113932" i="2"/>
  <c r="D113932" i="2"/>
  <c r="E113932" i="2"/>
  <c r="F113932" i="2"/>
  <c r="G113932" i="2"/>
  <c r="B113933" i="2"/>
  <c r="C113933" i="2"/>
  <c r="D113933" i="2"/>
  <c r="E113933" i="2"/>
  <c r="F113933" i="2"/>
  <c r="G113933" i="2"/>
  <c r="B113934" i="2"/>
  <c r="C113934" i="2"/>
  <c r="D113934" i="2"/>
  <c r="E113934" i="2"/>
  <c r="F113934" i="2"/>
  <c r="G113934" i="2"/>
  <c r="B113935" i="2"/>
  <c r="C113935" i="2"/>
  <c r="D113935" i="2"/>
  <c r="E113935" i="2"/>
  <c r="F113935" i="2"/>
  <c r="G113935" i="2"/>
  <c r="B113936" i="2"/>
  <c r="C113936" i="2"/>
  <c r="D113936" i="2"/>
  <c r="E113936" i="2"/>
  <c r="F113936" i="2"/>
  <c r="G113936" i="2"/>
  <c r="B113937" i="2"/>
  <c r="C113937" i="2"/>
  <c r="D113937" i="2"/>
  <c r="E113937" i="2"/>
  <c r="F113937" i="2"/>
  <c r="G113937" i="2"/>
  <c r="B113938" i="2"/>
  <c r="C113938" i="2"/>
  <c r="D113938" i="2"/>
  <c r="E113938" i="2"/>
  <c r="F113938" i="2"/>
  <c r="G113938" i="2"/>
  <c r="B113939" i="2"/>
  <c r="C113939" i="2"/>
  <c r="D113939" i="2"/>
  <c r="E113939" i="2"/>
  <c r="F113939" i="2"/>
  <c r="G113939" i="2"/>
  <c r="B113940" i="2"/>
  <c r="C113940" i="2"/>
  <c r="D113940" i="2"/>
  <c r="E113940" i="2"/>
  <c r="F113940" i="2"/>
  <c r="G113940" i="2"/>
  <c r="B113941" i="2"/>
  <c r="C113941" i="2"/>
  <c r="D113941" i="2"/>
  <c r="E113941" i="2"/>
  <c r="F113941" i="2"/>
  <c r="G113941" i="2"/>
  <c r="B113942" i="2"/>
  <c r="C113942" i="2"/>
  <c r="D113942" i="2"/>
  <c r="E113942" i="2"/>
  <c r="F113942" i="2"/>
  <c r="G113942" i="2"/>
  <c r="B113943" i="2"/>
  <c r="C113943" i="2"/>
  <c r="D113943" i="2"/>
  <c r="E113943" i="2"/>
  <c r="F113943" i="2"/>
  <c r="G113943" i="2"/>
  <c r="B113944" i="2"/>
  <c r="C113944" i="2"/>
  <c r="D113944" i="2"/>
  <c r="E113944" i="2"/>
  <c r="F113944" i="2"/>
  <c r="G113944" i="2"/>
  <c r="B113945" i="2"/>
  <c r="C113945" i="2"/>
  <c r="D113945" i="2"/>
  <c r="E113945" i="2"/>
  <c r="F113945" i="2"/>
  <c r="G113945" i="2"/>
  <c r="B113946" i="2"/>
  <c r="C113946" i="2"/>
  <c r="D113946" i="2"/>
  <c r="E113946" i="2"/>
  <c r="F113946" i="2"/>
  <c r="G113946" i="2"/>
  <c r="B113947" i="2"/>
  <c r="C113947" i="2"/>
  <c r="D113947" i="2"/>
  <c r="E113947" i="2"/>
  <c r="F113947" i="2"/>
  <c r="G113947" i="2"/>
  <c r="B113948" i="2"/>
  <c r="C113948" i="2"/>
  <c r="D113948" i="2"/>
  <c r="E113948" i="2"/>
  <c r="F113948" i="2"/>
  <c r="G113948" i="2"/>
  <c r="B113949" i="2"/>
  <c r="C113949" i="2"/>
  <c r="D113949" i="2"/>
  <c r="E113949" i="2"/>
  <c r="F113949" i="2"/>
  <c r="G113949" i="2"/>
  <c r="B113950" i="2"/>
  <c r="C113950" i="2"/>
  <c r="D113950" i="2"/>
  <c r="E113950" i="2"/>
  <c r="F113950" i="2"/>
  <c r="G113950" i="2"/>
  <c r="B113951" i="2"/>
  <c r="C113951" i="2"/>
  <c r="D113951" i="2"/>
  <c r="E113951" i="2"/>
  <c r="F113951" i="2"/>
  <c r="G113951" i="2"/>
  <c r="B113952" i="2"/>
  <c r="C113952" i="2"/>
  <c r="D113952" i="2"/>
  <c r="E113952" i="2"/>
  <c r="F113952" i="2"/>
  <c r="G113952" i="2"/>
  <c r="B113953" i="2"/>
  <c r="C113953" i="2"/>
  <c r="D113953" i="2"/>
  <c r="E113953" i="2"/>
  <c r="F113953" i="2"/>
  <c r="G113953" i="2"/>
  <c r="B113954" i="2"/>
  <c r="C113954" i="2"/>
  <c r="D113954" i="2"/>
  <c r="E113954" i="2"/>
  <c r="F113954" i="2"/>
  <c r="G113954" i="2"/>
  <c r="B113955" i="2"/>
  <c r="H113955" i="2" s="1"/>
  <c r="C113955" i="2"/>
  <c r="D113955" i="2"/>
  <c r="E113955" i="2"/>
  <c r="F113955" i="2"/>
  <c r="G113955" i="2"/>
  <c r="B113956" i="2"/>
  <c r="C113956" i="2"/>
  <c r="D113956" i="2"/>
  <c r="E113956" i="2"/>
  <c r="F113956" i="2"/>
  <c r="G113956" i="2"/>
  <c r="B113957" i="2"/>
  <c r="C113957" i="2"/>
  <c r="D113957" i="2"/>
  <c r="E113957" i="2"/>
  <c r="F113957" i="2"/>
  <c r="G113957" i="2"/>
  <c r="B113958" i="2"/>
  <c r="C113958" i="2"/>
  <c r="D113958" i="2"/>
  <c r="E113958" i="2"/>
  <c r="F113958" i="2"/>
  <c r="G113958" i="2"/>
  <c r="B113959" i="2"/>
  <c r="C113959" i="2"/>
  <c r="D113959" i="2"/>
  <c r="E113959" i="2"/>
  <c r="F113959" i="2"/>
  <c r="G113959" i="2"/>
  <c r="B113960" i="2"/>
  <c r="C113960" i="2"/>
  <c r="D113960" i="2"/>
  <c r="E113960" i="2"/>
  <c r="F113960" i="2"/>
  <c r="G113960" i="2"/>
  <c r="B113961" i="2"/>
  <c r="C113961" i="2"/>
  <c r="D113961" i="2"/>
  <c r="E113961" i="2"/>
  <c r="F113961" i="2"/>
  <c r="G113961" i="2"/>
  <c r="B113962" i="2"/>
  <c r="C113962" i="2"/>
  <c r="D113962" i="2"/>
  <c r="E113962" i="2"/>
  <c r="F113962" i="2"/>
  <c r="G113962" i="2"/>
  <c r="B113963" i="2"/>
  <c r="C113963" i="2"/>
  <c r="D113963" i="2"/>
  <c r="E113963" i="2"/>
  <c r="F113963" i="2"/>
  <c r="G113963" i="2"/>
  <c r="B113964" i="2"/>
  <c r="C113964" i="2"/>
  <c r="D113964" i="2"/>
  <c r="E113964" i="2"/>
  <c r="F113964" i="2"/>
  <c r="G113964" i="2"/>
  <c r="B113965" i="2"/>
  <c r="C113965" i="2"/>
  <c r="D113965" i="2"/>
  <c r="E113965" i="2"/>
  <c r="F113965" i="2"/>
  <c r="G113965" i="2"/>
  <c r="B113966" i="2"/>
  <c r="C113966" i="2"/>
  <c r="D113966" i="2"/>
  <c r="E113966" i="2"/>
  <c r="F113966" i="2"/>
  <c r="G113966" i="2"/>
  <c r="B113967" i="2"/>
  <c r="C113967" i="2"/>
  <c r="D113967" i="2"/>
  <c r="E113967" i="2"/>
  <c r="F113967" i="2"/>
  <c r="G113967" i="2"/>
  <c r="B113968" i="2"/>
  <c r="C113968" i="2"/>
  <c r="D113968" i="2"/>
  <c r="E113968" i="2"/>
  <c r="F113968" i="2"/>
  <c r="G113968" i="2"/>
  <c r="B113969" i="2"/>
  <c r="C113969" i="2"/>
  <c r="D113969" i="2"/>
  <c r="E113969" i="2"/>
  <c r="F113969" i="2"/>
  <c r="G113969" i="2"/>
  <c r="B113970" i="2"/>
  <c r="C113970" i="2"/>
  <c r="D113970" i="2"/>
  <c r="E113970" i="2"/>
  <c r="F113970" i="2"/>
  <c r="G113970" i="2"/>
  <c r="B113971" i="2"/>
  <c r="C113971" i="2"/>
  <c r="D113971" i="2"/>
  <c r="E113971" i="2"/>
  <c r="F113971" i="2"/>
  <c r="G113971" i="2"/>
  <c r="B113972" i="2"/>
  <c r="C113972" i="2"/>
  <c r="D113972" i="2"/>
  <c r="E113972" i="2"/>
  <c r="F113972" i="2"/>
  <c r="G113972" i="2"/>
  <c r="B113973" i="2"/>
  <c r="C113973" i="2"/>
  <c r="D113973" i="2"/>
  <c r="E113973" i="2"/>
  <c r="F113973" i="2"/>
  <c r="G113973" i="2"/>
  <c r="B113974" i="2"/>
  <c r="C113974" i="2"/>
  <c r="D113974" i="2"/>
  <c r="E113974" i="2"/>
  <c r="F113974" i="2"/>
  <c r="G113974" i="2"/>
  <c r="B113975" i="2"/>
  <c r="C113975" i="2"/>
  <c r="D113975" i="2"/>
  <c r="E113975" i="2"/>
  <c r="F113975" i="2"/>
  <c r="G113975" i="2"/>
  <c r="B113976" i="2"/>
  <c r="C113976" i="2"/>
  <c r="D113976" i="2"/>
  <c r="E113976" i="2"/>
  <c r="F113976" i="2"/>
  <c r="G113976" i="2"/>
  <c r="B113977" i="2"/>
  <c r="C113977" i="2"/>
  <c r="D113977" i="2"/>
  <c r="E113977" i="2"/>
  <c r="F113977" i="2"/>
  <c r="G113977" i="2"/>
  <c r="B113978" i="2"/>
  <c r="C113978" i="2"/>
  <c r="D113978" i="2"/>
  <c r="E113978" i="2"/>
  <c r="F113978" i="2"/>
  <c r="G113978" i="2"/>
  <c r="B113979" i="2"/>
  <c r="C113979" i="2"/>
  <c r="D113979" i="2"/>
  <c r="E113979" i="2"/>
  <c r="F113979" i="2"/>
  <c r="G113979" i="2"/>
  <c r="B113980" i="2"/>
  <c r="C113980" i="2"/>
  <c r="D113980" i="2"/>
  <c r="E113980" i="2"/>
  <c r="F113980" i="2"/>
  <c r="G113980" i="2"/>
  <c r="B113981" i="2"/>
  <c r="C113981" i="2"/>
  <c r="D113981" i="2"/>
  <c r="E113981" i="2"/>
  <c r="F113981" i="2"/>
  <c r="G113981" i="2"/>
  <c r="B113982" i="2"/>
  <c r="C113982" i="2"/>
  <c r="D113982" i="2"/>
  <c r="E113982" i="2"/>
  <c r="F113982" i="2"/>
  <c r="G113982" i="2"/>
  <c r="B113983" i="2"/>
  <c r="C113983" i="2"/>
  <c r="D113983" i="2"/>
  <c r="E113983" i="2"/>
  <c r="F113983" i="2"/>
  <c r="G113983" i="2"/>
  <c r="B113984" i="2"/>
  <c r="C113984" i="2"/>
  <c r="D113984" i="2"/>
  <c r="E113984" i="2"/>
  <c r="F113984" i="2"/>
  <c r="G113984" i="2"/>
  <c r="B113985" i="2"/>
  <c r="C113985" i="2"/>
  <c r="D113985" i="2"/>
  <c r="E113985" i="2"/>
  <c r="F113985" i="2"/>
  <c r="G113985" i="2"/>
  <c r="B113986" i="2"/>
  <c r="C113986" i="2"/>
  <c r="D113986" i="2"/>
  <c r="E113986" i="2"/>
  <c r="F113986" i="2"/>
  <c r="G113986" i="2"/>
  <c r="B113987" i="2"/>
  <c r="C113987" i="2"/>
  <c r="D113987" i="2"/>
  <c r="E113987" i="2"/>
  <c r="F113987" i="2"/>
  <c r="G113987" i="2"/>
  <c r="B113988" i="2"/>
  <c r="C113988" i="2"/>
  <c r="D113988" i="2"/>
  <c r="E113988" i="2"/>
  <c r="F113988" i="2"/>
  <c r="G113988" i="2"/>
  <c r="B113989" i="2"/>
  <c r="C113989" i="2"/>
  <c r="D113989" i="2"/>
  <c r="E113989" i="2"/>
  <c r="F113989" i="2"/>
  <c r="G113989" i="2"/>
  <c r="B113990" i="2"/>
  <c r="C113990" i="2"/>
  <c r="D113990" i="2"/>
  <c r="E113990" i="2"/>
  <c r="F113990" i="2"/>
  <c r="G113990" i="2"/>
  <c r="B113991" i="2"/>
  <c r="C113991" i="2"/>
  <c r="D113991" i="2"/>
  <c r="E113991" i="2"/>
  <c r="F113991" i="2"/>
  <c r="G113991" i="2"/>
  <c r="B113992" i="2"/>
  <c r="C113992" i="2"/>
  <c r="D113992" i="2"/>
  <c r="E113992" i="2"/>
  <c r="F113992" i="2"/>
  <c r="G113992" i="2"/>
  <c r="B113993" i="2"/>
  <c r="C113993" i="2"/>
  <c r="D113993" i="2"/>
  <c r="E113993" i="2"/>
  <c r="F113993" i="2"/>
  <c r="G113993" i="2"/>
  <c r="B113994" i="2"/>
  <c r="C113994" i="2"/>
  <c r="D113994" i="2"/>
  <c r="E113994" i="2"/>
  <c r="F113994" i="2"/>
  <c r="G113994" i="2"/>
  <c r="B113995" i="2"/>
  <c r="C113995" i="2"/>
  <c r="D113995" i="2"/>
  <c r="E113995" i="2"/>
  <c r="F113995" i="2"/>
  <c r="G113995" i="2"/>
  <c r="B113996" i="2"/>
  <c r="C113996" i="2"/>
  <c r="D113996" i="2"/>
  <c r="E113996" i="2"/>
  <c r="F113996" i="2"/>
  <c r="G113996" i="2"/>
  <c r="B113997" i="2"/>
  <c r="C113997" i="2"/>
  <c r="D113997" i="2"/>
  <c r="E113997" i="2"/>
  <c r="F113997" i="2"/>
  <c r="G113997" i="2"/>
  <c r="B113998" i="2"/>
  <c r="C113998" i="2"/>
  <c r="D113998" i="2"/>
  <c r="E113998" i="2"/>
  <c r="F113998" i="2"/>
  <c r="G113998" i="2"/>
  <c r="B113999" i="2"/>
  <c r="C113999" i="2"/>
  <c r="D113999" i="2"/>
  <c r="E113999" i="2"/>
  <c r="F113999" i="2"/>
  <c r="G113999" i="2"/>
  <c r="B114000" i="2"/>
  <c r="C114000" i="2"/>
  <c r="D114000" i="2"/>
  <c r="E114000" i="2"/>
  <c r="F114000" i="2"/>
  <c r="G114000" i="2"/>
  <c r="B114001" i="2"/>
  <c r="C114001" i="2"/>
  <c r="D114001" i="2"/>
  <c r="E114001" i="2"/>
  <c r="F114001" i="2"/>
  <c r="G114001" i="2"/>
  <c r="B114002" i="2"/>
  <c r="C114002" i="2"/>
  <c r="D114002" i="2"/>
  <c r="E114002" i="2"/>
  <c r="F114002" i="2"/>
  <c r="G114002" i="2"/>
  <c r="B114003" i="2"/>
  <c r="C114003" i="2"/>
  <c r="D114003" i="2"/>
  <c r="E114003" i="2"/>
  <c r="F114003" i="2"/>
  <c r="G114003" i="2"/>
  <c r="B114004" i="2"/>
  <c r="C114004" i="2"/>
  <c r="D114004" i="2"/>
  <c r="E114004" i="2"/>
  <c r="F114004" i="2"/>
  <c r="G114004" i="2"/>
  <c r="B114005" i="2"/>
  <c r="C114005" i="2"/>
  <c r="D114005" i="2"/>
  <c r="E114005" i="2"/>
  <c r="F114005" i="2"/>
  <c r="G114005" i="2"/>
  <c r="B114006" i="2"/>
  <c r="C114006" i="2"/>
  <c r="D114006" i="2"/>
  <c r="E114006" i="2"/>
  <c r="F114006" i="2"/>
  <c r="G114006" i="2"/>
  <c r="B114007" i="2"/>
  <c r="C114007" i="2"/>
  <c r="D114007" i="2"/>
  <c r="E114007" i="2"/>
  <c r="F114007" i="2"/>
  <c r="G114007" i="2"/>
  <c r="B114008" i="2"/>
  <c r="C114008" i="2"/>
  <c r="D114008" i="2"/>
  <c r="E114008" i="2"/>
  <c r="F114008" i="2"/>
  <c r="G114008" i="2"/>
  <c r="B114009" i="2"/>
  <c r="C114009" i="2"/>
  <c r="D114009" i="2"/>
  <c r="E114009" i="2"/>
  <c r="F114009" i="2"/>
  <c r="G114009" i="2"/>
  <c r="B114010" i="2"/>
  <c r="C114010" i="2"/>
  <c r="D114010" i="2"/>
  <c r="E114010" i="2"/>
  <c r="F114010" i="2"/>
  <c r="G114010" i="2"/>
  <c r="B114011" i="2"/>
  <c r="C114011" i="2"/>
  <c r="D114011" i="2"/>
  <c r="E114011" i="2"/>
  <c r="F114011" i="2"/>
  <c r="G114011" i="2"/>
  <c r="B114012" i="2"/>
  <c r="C114012" i="2"/>
  <c r="D114012" i="2"/>
  <c r="E114012" i="2"/>
  <c r="F114012" i="2"/>
  <c r="G114012" i="2"/>
  <c r="B114013" i="2"/>
  <c r="C114013" i="2"/>
  <c r="D114013" i="2"/>
  <c r="E114013" i="2"/>
  <c r="F114013" i="2"/>
  <c r="G114013" i="2"/>
  <c r="B114014" i="2"/>
  <c r="C114014" i="2"/>
  <c r="D114014" i="2"/>
  <c r="E114014" i="2"/>
  <c r="F114014" i="2"/>
  <c r="G114014" i="2"/>
  <c r="B114015" i="2"/>
  <c r="C114015" i="2"/>
  <c r="D114015" i="2"/>
  <c r="E114015" i="2"/>
  <c r="F114015" i="2"/>
  <c r="G114015" i="2"/>
  <c r="B114016" i="2"/>
  <c r="C114016" i="2"/>
  <c r="D114016" i="2"/>
  <c r="E114016" i="2"/>
  <c r="F114016" i="2"/>
  <c r="G114016" i="2"/>
  <c r="B114017" i="2"/>
  <c r="C114017" i="2"/>
  <c r="D114017" i="2"/>
  <c r="E114017" i="2"/>
  <c r="F114017" i="2"/>
  <c r="G114017" i="2"/>
  <c r="B114018" i="2"/>
  <c r="C114018" i="2"/>
  <c r="D114018" i="2"/>
  <c r="E114018" i="2"/>
  <c r="F114018" i="2"/>
  <c r="G114018" i="2"/>
  <c r="B114019" i="2"/>
  <c r="C114019" i="2"/>
  <c r="D114019" i="2"/>
  <c r="E114019" i="2"/>
  <c r="F114019" i="2"/>
  <c r="G114019" i="2"/>
  <c r="B114020" i="2"/>
  <c r="C114020" i="2"/>
  <c r="D114020" i="2"/>
  <c r="E114020" i="2"/>
  <c r="F114020" i="2"/>
  <c r="G114020" i="2"/>
  <c r="B114021" i="2"/>
  <c r="C114021" i="2"/>
  <c r="D114021" i="2"/>
  <c r="E114021" i="2"/>
  <c r="F114021" i="2"/>
  <c r="G114021" i="2"/>
  <c r="B114022" i="2"/>
  <c r="C114022" i="2"/>
  <c r="D114022" i="2"/>
  <c r="E114022" i="2"/>
  <c r="F114022" i="2"/>
  <c r="G114022" i="2"/>
  <c r="B114023" i="2"/>
  <c r="C114023" i="2"/>
  <c r="D114023" i="2"/>
  <c r="E114023" i="2"/>
  <c r="F114023" i="2"/>
  <c r="G114023" i="2"/>
  <c r="B114024" i="2"/>
  <c r="C114024" i="2"/>
  <c r="D114024" i="2"/>
  <c r="E114024" i="2"/>
  <c r="F114024" i="2"/>
  <c r="G114024" i="2"/>
  <c r="B114025" i="2"/>
  <c r="C114025" i="2"/>
  <c r="D114025" i="2"/>
  <c r="E114025" i="2"/>
  <c r="F114025" i="2"/>
  <c r="G114025" i="2"/>
  <c r="B114026" i="2"/>
  <c r="C114026" i="2"/>
  <c r="D114026" i="2"/>
  <c r="E114026" i="2"/>
  <c r="F114026" i="2"/>
  <c r="G114026" i="2"/>
  <c r="B114027" i="2"/>
  <c r="C114027" i="2"/>
  <c r="D114027" i="2"/>
  <c r="E114027" i="2"/>
  <c r="F114027" i="2"/>
  <c r="G114027" i="2"/>
  <c r="B114028" i="2"/>
  <c r="C114028" i="2"/>
  <c r="D114028" i="2"/>
  <c r="E114028" i="2"/>
  <c r="F114028" i="2"/>
  <c r="G114028" i="2"/>
  <c r="B114029" i="2"/>
  <c r="C114029" i="2"/>
  <c r="D114029" i="2"/>
  <c r="E114029" i="2"/>
  <c r="F114029" i="2"/>
  <c r="G114029" i="2"/>
  <c r="B114030" i="2"/>
  <c r="C114030" i="2"/>
  <c r="D114030" i="2"/>
  <c r="E114030" i="2"/>
  <c r="F114030" i="2"/>
  <c r="G114030" i="2"/>
  <c r="B114031" i="2"/>
  <c r="C114031" i="2"/>
  <c r="D114031" i="2"/>
  <c r="E114031" i="2"/>
  <c r="F114031" i="2"/>
  <c r="G114031" i="2"/>
  <c r="B114032" i="2"/>
  <c r="C114032" i="2"/>
  <c r="D114032" i="2"/>
  <c r="E114032" i="2"/>
  <c r="F114032" i="2"/>
  <c r="G114032" i="2"/>
  <c r="B114033" i="2"/>
  <c r="C114033" i="2"/>
  <c r="D114033" i="2"/>
  <c r="E114033" i="2"/>
  <c r="F114033" i="2"/>
  <c r="G114033" i="2"/>
  <c r="B114034" i="2"/>
  <c r="C114034" i="2"/>
  <c r="D114034" i="2"/>
  <c r="E114034" i="2"/>
  <c r="F114034" i="2"/>
  <c r="G114034" i="2"/>
  <c r="B114035" i="2"/>
  <c r="C114035" i="2"/>
  <c r="D114035" i="2"/>
  <c r="E114035" i="2"/>
  <c r="F114035" i="2"/>
  <c r="G114035" i="2"/>
  <c r="B114036" i="2"/>
  <c r="C114036" i="2"/>
  <c r="D114036" i="2"/>
  <c r="E114036" i="2"/>
  <c r="F114036" i="2"/>
  <c r="G114036" i="2"/>
  <c r="B114037" i="2"/>
  <c r="C114037" i="2"/>
  <c r="D114037" i="2"/>
  <c r="E114037" i="2"/>
  <c r="F114037" i="2"/>
  <c r="G114037" i="2"/>
  <c r="B114038" i="2"/>
  <c r="C114038" i="2"/>
  <c r="D114038" i="2"/>
  <c r="E114038" i="2"/>
  <c r="F114038" i="2"/>
  <c r="G114038" i="2"/>
  <c r="B114039" i="2"/>
  <c r="C114039" i="2"/>
  <c r="D114039" i="2"/>
  <c r="E114039" i="2"/>
  <c r="F114039" i="2"/>
  <c r="G114039" i="2"/>
  <c r="B114040" i="2"/>
  <c r="C114040" i="2"/>
  <c r="D114040" i="2"/>
  <c r="E114040" i="2"/>
  <c r="F114040" i="2"/>
  <c r="G114040" i="2"/>
  <c r="B114041" i="2"/>
  <c r="C114041" i="2"/>
  <c r="D114041" i="2"/>
  <c r="E114041" i="2"/>
  <c r="F114041" i="2"/>
  <c r="G114041" i="2"/>
  <c r="B114042" i="2"/>
  <c r="C114042" i="2"/>
  <c r="D114042" i="2"/>
  <c r="E114042" i="2"/>
  <c r="F114042" i="2"/>
  <c r="G114042" i="2"/>
  <c r="B114043" i="2"/>
  <c r="C114043" i="2"/>
  <c r="D114043" i="2"/>
  <c r="E114043" i="2"/>
  <c r="F114043" i="2"/>
  <c r="G114043" i="2"/>
  <c r="B114044" i="2"/>
  <c r="C114044" i="2"/>
  <c r="D114044" i="2"/>
  <c r="E114044" i="2"/>
  <c r="F114044" i="2"/>
  <c r="G114044" i="2"/>
  <c r="B114045" i="2"/>
  <c r="C114045" i="2"/>
  <c r="D114045" i="2"/>
  <c r="E114045" i="2"/>
  <c r="F114045" i="2"/>
  <c r="G114045" i="2"/>
  <c r="B114046" i="2"/>
  <c r="C114046" i="2"/>
  <c r="D114046" i="2"/>
  <c r="E114046" i="2"/>
  <c r="F114046" i="2"/>
  <c r="G114046" i="2"/>
  <c r="B114047" i="2"/>
  <c r="C114047" i="2"/>
  <c r="D114047" i="2"/>
  <c r="E114047" i="2"/>
  <c r="F114047" i="2"/>
  <c r="G114047" i="2"/>
  <c r="B114048" i="2"/>
  <c r="C114048" i="2"/>
  <c r="D114048" i="2"/>
  <c r="E114048" i="2"/>
  <c r="F114048" i="2"/>
  <c r="G114048" i="2"/>
  <c r="B114049" i="2"/>
  <c r="C114049" i="2"/>
  <c r="D114049" i="2"/>
  <c r="E114049" i="2"/>
  <c r="F114049" i="2"/>
  <c r="G114049" i="2"/>
  <c r="B114050" i="2"/>
  <c r="C114050" i="2"/>
  <c r="D114050" i="2"/>
  <c r="E114050" i="2"/>
  <c r="F114050" i="2"/>
  <c r="G114050" i="2"/>
  <c r="B114051" i="2"/>
  <c r="C114051" i="2"/>
  <c r="D114051" i="2"/>
  <c r="E114051" i="2"/>
  <c r="F114051" i="2"/>
  <c r="G114051" i="2"/>
  <c r="B114052" i="2"/>
  <c r="C114052" i="2"/>
  <c r="D114052" i="2"/>
  <c r="E114052" i="2"/>
  <c r="F114052" i="2"/>
  <c r="G114052" i="2"/>
  <c r="B114053" i="2"/>
  <c r="C114053" i="2"/>
  <c r="D114053" i="2"/>
  <c r="E114053" i="2"/>
  <c r="F114053" i="2"/>
  <c r="G114053" i="2"/>
  <c r="B114054" i="2"/>
  <c r="C114054" i="2"/>
  <c r="D114054" i="2"/>
  <c r="E114054" i="2"/>
  <c r="F114054" i="2"/>
  <c r="G114054" i="2"/>
  <c r="B114055" i="2"/>
  <c r="C114055" i="2"/>
  <c r="D114055" i="2"/>
  <c r="E114055" i="2"/>
  <c r="F114055" i="2"/>
  <c r="G114055" i="2"/>
  <c r="B114056" i="2"/>
  <c r="C114056" i="2"/>
  <c r="D114056" i="2"/>
  <c r="E114056" i="2"/>
  <c r="F114056" i="2"/>
  <c r="G114056" i="2"/>
  <c r="B114057" i="2"/>
  <c r="C114057" i="2"/>
  <c r="D114057" i="2"/>
  <c r="E114057" i="2"/>
  <c r="F114057" i="2"/>
  <c r="G114057" i="2"/>
  <c r="B114058" i="2"/>
  <c r="C114058" i="2"/>
  <c r="D114058" i="2"/>
  <c r="E114058" i="2"/>
  <c r="F114058" i="2"/>
  <c r="G114058" i="2"/>
  <c r="B114059" i="2"/>
  <c r="C114059" i="2"/>
  <c r="D114059" i="2"/>
  <c r="E114059" i="2"/>
  <c r="F114059" i="2"/>
  <c r="G114059" i="2"/>
  <c r="B114060" i="2"/>
  <c r="C114060" i="2"/>
  <c r="D114060" i="2"/>
  <c r="E114060" i="2"/>
  <c r="F114060" i="2"/>
  <c r="G114060" i="2"/>
  <c r="B114061" i="2"/>
  <c r="C114061" i="2"/>
  <c r="D114061" i="2"/>
  <c r="E114061" i="2"/>
  <c r="F114061" i="2"/>
  <c r="G114061" i="2"/>
  <c r="B114062" i="2"/>
  <c r="C114062" i="2"/>
  <c r="D114062" i="2"/>
  <c r="E114062" i="2"/>
  <c r="F114062" i="2"/>
  <c r="G114062" i="2"/>
  <c r="B114063" i="2"/>
  <c r="C114063" i="2"/>
  <c r="D114063" i="2"/>
  <c r="E114063" i="2"/>
  <c r="F114063" i="2"/>
  <c r="G114063" i="2"/>
  <c r="B114064" i="2"/>
  <c r="C114064" i="2"/>
  <c r="D114064" i="2"/>
  <c r="E114064" i="2"/>
  <c r="F114064" i="2"/>
  <c r="G114064" i="2"/>
  <c r="B114065" i="2"/>
  <c r="C114065" i="2"/>
  <c r="D114065" i="2"/>
  <c r="E114065" i="2"/>
  <c r="F114065" i="2"/>
  <c r="G114065" i="2"/>
  <c r="B114066" i="2"/>
  <c r="C114066" i="2"/>
  <c r="D114066" i="2"/>
  <c r="E114066" i="2"/>
  <c r="F114066" i="2"/>
  <c r="G114066" i="2"/>
  <c r="B114067" i="2"/>
  <c r="C114067" i="2"/>
  <c r="D114067" i="2"/>
  <c r="E114067" i="2"/>
  <c r="F114067" i="2"/>
  <c r="G114067" i="2"/>
  <c r="B114068" i="2"/>
  <c r="C114068" i="2"/>
  <c r="D114068" i="2"/>
  <c r="E114068" i="2"/>
  <c r="F114068" i="2"/>
  <c r="G114068" i="2"/>
  <c r="B114069" i="2"/>
  <c r="C114069" i="2"/>
  <c r="D114069" i="2"/>
  <c r="E114069" i="2"/>
  <c r="F114069" i="2"/>
  <c r="G114069" i="2"/>
  <c r="B114070" i="2"/>
  <c r="C114070" i="2"/>
  <c r="D114070" i="2"/>
  <c r="E114070" i="2"/>
  <c r="F114070" i="2"/>
  <c r="G114070" i="2"/>
  <c r="B114071" i="2"/>
  <c r="C114071" i="2"/>
  <c r="D114071" i="2"/>
  <c r="E114071" i="2"/>
  <c r="F114071" i="2"/>
  <c r="G114071" i="2"/>
  <c r="B114072" i="2"/>
  <c r="C114072" i="2"/>
  <c r="D114072" i="2"/>
  <c r="E114072" i="2"/>
  <c r="F114072" i="2"/>
  <c r="G114072" i="2"/>
  <c r="B114073" i="2"/>
  <c r="C114073" i="2"/>
  <c r="D114073" i="2"/>
  <c r="E114073" i="2"/>
  <c r="F114073" i="2"/>
  <c r="G114073" i="2"/>
  <c r="B114074" i="2"/>
  <c r="C114074" i="2"/>
  <c r="D114074" i="2"/>
  <c r="E114074" i="2"/>
  <c r="F114074" i="2"/>
  <c r="G114074" i="2"/>
  <c r="B114075" i="2"/>
  <c r="C114075" i="2"/>
  <c r="D114075" i="2"/>
  <c r="E114075" i="2"/>
  <c r="F114075" i="2"/>
  <c r="G114075" i="2"/>
  <c r="B114076" i="2"/>
  <c r="C114076" i="2"/>
  <c r="D114076" i="2"/>
  <c r="E114076" i="2"/>
  <c r="F114076" i="2"/>
  <c r="G114076" i="2"/>
  <c r="B114077" i="2"/>
  <c r="C114077" i="2"/>
  <c r="D114077" i="2"/>
  <c r="E114077" i="2"/>
  <c r="F114077" i="2"/>
  <c r="G114077" i="2"/>
  <c r="B114078" i="2"/>
  <c r="C114078" i="2"/>
  <c r="D114078" i="2"/>
  <c r="E114078" i="2"/>
  <c r="F114078" i="2"/>
  <c r="G114078" i="2"/>
  <c r="B114079" i="2"/>
  <c r="C114079" i="2"/>
  <c r="D114079" i="2"/>
  <c r="E114079" i="2"/>
  <c r="F114079" i="2"/>
  <c r="G114079" i="2"/>
  <c r="B114080" i="2"/>
  <c r="C114080" i="2"/>
  <c r="D114080" i="2"/>
  <c r="E114080" i="2"/>
  <c r="F114080" i="2"/>
  <c r="G114080" i="2"/>
  <c r="B114081" i="2"/>
  <c r="C114081" i="2"/>
  <c r="D114081" i="2"/>
  <c r="E114081" i="2"/>
  <c r="F114081" i="2"/>
  <c r="G114081" i="2"/>
  <c r="B114082" i="2"/>
  <c r="C114082" i="2"/>
  <c r="D114082" i="2"/>
  <c r="E114082" i="2"/>
  <c r="F114082" i="2"/>
  <c r="G114082" i="2"/>
  <c r="B114083" i="2"/>
  <c r="C114083" i="2"/>
  <c r="D114083" i="2"/>
  <c r="E114083" i="2"/>
  <c r="F114083" i="2"/>
  <c r="G114083" i="2"/>
  <c r="B114084" i="2"/>
  <c r="C114084" i="2"/>
  <c r="D114084" i="2"/>
  <c r="E114084" i="2"/>
  <c r="F114084" i="2"/>
  <c r="G114084" i="2"/>
  <c r="B114085" i="2"/>
  <c r="C114085" i="2"/>
  <c r="D114085" i="2"/>
  <c r="E114085" i="2"/>
  <c r="F114085" i="2"/>
  <c r="G114085" i="2"/>
  <c r="B114086" i="2"/>
  <c r="C114086" i="2"/>
  <c r="D114086" i="2"/>
  <c r="E114086" i="2"/>
  <c r="F114086" i="2"/>
  <c r="G114086" i="2"/>
  <c r="B114087" i="2"/>
  <c r="C114087" i="2"/>
  <c r="D114087" i="2"/>
  <c r="E114087" i="2"/>
  <c r="F114087" i="2"/>
  <c r="G114087" i="2"/>
  <c r="B114088" i="2"/>
  <c r="C114088" i="2"/>
  <c r="D114088" i="2"/>
  <c r="E114088" i="2"/>
  <c r="F114088" i="2"/>
  <c r="G114088" i="2"/>
  <c r="B114089" i="2"/>
  <c r="C114089" i="2"/>
  <c r="D114089" i="2"/>
  <c r="E114089" i="2"/>
  <c r="F114089" i="2"/>
  <c r="G114089" i="2"/>
  <c r="B114090" i="2"/>
  <c r="C114090" i="2"/>
  <c r="D114090" i="2"/>
  <c r="E114090" i="2"/>
  <c r="F114090" i="2"/>
  <c r="G114090" i="2"/>
  <c r="B114091" i="2"/>
  <c r="C114091" i="2"/>
  <c r="D114091" i="2"/>
  <c r="E114091" i="2"/>
  <c r="F114091" i="2"/>
  <c r="G114091" i="2"/>
  <c r="B114092" i="2"/>
  <c r="C114092" i="2"/>
  <c r="D114092" i="2"/>
  <c r="E114092" i="2"/>
  <c r="F114092" i="2"/>
  <c r="G114092" i="2"/>
  <c r="B114093" i="2"/>
  <c r="C114093" i="2"/>
  <c r="D114093" i="2"/>
  <c r="E114093" i="2"/>
  <c r="F114093" i="2"/>
  <c r="G114093" i="2"/>
  <c r="B114094" i="2"/>
  <c r="C114094" i="2"/>
  <c r="D114094" i="2"/>
  <c r="E114094" i="2"/>
  <c r="F114094" i="2"/>
  <c r="G114094" i="2"/>
  <c r="B114095" i="2"/>
  <c r="C114095" i="2"/>
  <c r="D114095" i="2"/>
  <c r="E114095" i="2"/>
  <c r="F114095" i="2"/>
  <c r="G114095" i="2"/>
  <c r="B114096" i="2"/>
  <c r="C114096" i="2"/>
  <c r="D114096" i="2"/>
  <c r="E114096" i="2"/>
  <c r="F114096" i="2"/>
  <c r="G114096" i="2"/>
  <c r="B114097" i="2"/>
  <c r="C114097" i="2"/>
  <c r="D114097" i="2"/>
  <c r="E114097" i="2"/>
  <c r="F114097" i="2"/>
  <c r="G114097" i="2"/>
  <c r="B114098" i="2"/>
  <c r="C114098" i="2"/>
  <c r="D114098" i="2"/>
  <c r="E114098" i="2"/>
  <c r="F114098" i="2"/>
  <c r="G114098" i="2"/>
  <c r="B114099" i="2"/>
  <c r="C114099" i="2"/>
  <c r="D114099" i="2"/>
  <c r="E114099" i="2"/>
  <c r="F114099" i="2"/>
  <c r="G114099" i="2"/>
  <c r="B114100" i="2"/>
  <c r="C114100" i="2"/>
  <c r="D114100" i="2"/>
  <c r="E114100" i="2"/>
  <c r="F114100" i="2"/>
  <c r="G114100" i="2"/>
  <c r="B114101" i="2"/>
  <c r="C114101" i="2"/>
  <c r="D114101" i="2"/>
  <c r="E114101" i="2"/>
  <c r="F114101" i="2"/>
  <c r="G114101" i="2"/>
  <c r="B114102" i="2"/>
  <c r="C114102" i="2"/>
  <c r="D114102" i="2"/>
  <c r="E114102" i="2"/>
  <c r="F114102" i="2"/>
  <c r="G114102" i="2"/>
  <c r="B114103" i="2"/>
  <c r="C114103" i="2"/>
  <c r="D114103" i="2"/>
  <c r="E114103" i="2"/>
  <c r="F114103" i="2"/>
  <c r="G114103" i="2"/>
  <c r="B114104" i="2"/>
  <c r="C114104" i="2"/>
  <c r="D114104" i="2"/>
  <c r="E114104" i="2"/>
  <c r="F114104" i="2"/>
  <c r="G114104" i="2"/>
  <c r="B114105" i="2"/>
  <c r="C114105" i="2"/>
  <c r="D114105" i="2"/>
  <c r="E114105" i="2"/>
  <c r="F114105" i="2"/>
  <c r="G114105" i="2"/>
  <c r="B114106" i="2"/>
  <c r="C114106" i="2"/>
  <c r="D114106" i="2"/>
  <c r="E114106" i="2"/>
  <c r="F114106" i="2"/>
  <c r="G114106" i="2"/>
  <c r="B114107" i="2"/>
  <c r="C114107" i="2"/>
  <c r="D114107" i="2"/>
  <c r="E114107" i="2"/>
  <c r="F114107" i="2"/>
  <c r="G114107" i="2"/>
  <c r="B114108" i="2"/>
  <c r="C114108" i="2"/>
  <c r="D114108" i="2"/>
  <c r="E114108" i="2"/>
  <c r="F114108" i="2"/>
  <c r="G114108" i="2"/>
  <c r="B114109" i="2"/>
  <c r="C114109" i="2"/>
  <c r="D114109" i="2"/>
  <c r="E114109" i="2"/>
  <c r="F114109" i="2"/>
  <c r="G114109" i="2"/>
  <c r="B114110" i="2"/>
  <c r="C114110" i="2"/>
  <c r="D114110" i="2"/>
  <c r="E114110" i="2"/>
  <c r="F114110" i="2"/>
  <c r="G114110" i="2"/>
  <c r="B114111" i="2"/>
  <c r="C114111" i="2"/>
  <c r="D114111" i="2"/>
  <c r="E114111" i="2"/>
  <c r="F114111" i="2"/>
  <c r="G114111" i="2"/>
  <c r="B114112" i="2"/>
  <c r="C114112" i="2"/>
  <c r="D114112" i="2"/>
  <c r="E114112" i="2"/>
  <c r="F114112" i="2"/>
  <c r="G114112" i="2"/>
  <c r="B114113" i="2"/>
  <c r="C114113" i="2"/>
  <c r="D114113" i="2"/>
  <c r="E114113" i="2"/>
  <c r="F114113" i="2"/>
  <c r="G114113" i="2"/>
  <c r="B114114" i="2"/>
  <c r="C114114" i="2"/>
  <c r="D114114" i="2"/>
  <c r="E114114" i="2"/>
  <c r="F114114" i="2"/>
  <c r="G114114" i="2"/>
  <c r="B114115" i="2"/>
  <c r="C114115" i="2"/>
  <c r="D114115" i="2"/>
  <c r="E114115" i="2"/>
  <c r="F114115" i="2"/>
  <c r="G114115" i="2"/>
  <c r="B114116" i="2"/>
  <c r="C114116" i="2"/>
  <c r="D114116" i="2"/>
  <c r="E114116" i="2"/>
  <c r="F114116" i="2"/>
  <c r="G114116" i="2"/>
  <c r="B114117" i="2"/>
  <c r="C114117" i="2"/>
  <c r="D114117" i="2"/>
  <c r="E114117" i="2"/>
  <c r="F114117" i="2"/>
  <c r="G114117" i="2"/>
  <c r="B114118" i="2"/>
  <c r="C114118" i="2"/>
  <c r="D114118" i="2"/>
  <c r="E114118" i="2"/>
  <c r="F114118" i="2"/>
  <c r="G114118" i="2"/>
  <c r="B114119" i="2"/>
  <c r="C114119" i="2"/>
  <c r="D114119" i="2"/>
  <c r="E114119" i="2"/>
  <c r="F114119" i="2"/>
  <c r="G114119" i="2"/>
  <c r="B114120" i="2"/>
  <c r="C114120" i="2"/>
  <c r="D114120" i="2"/>
  <c r="E114120" i="2"/>
  <c r="F114120" i="2"/>
  <c r="G114120" i="2"/>
  <c r="B114121" i="2"/>
  <c r="C114121" i="2"/>
  <c r="D114121" i="2"/>
  <c r="E114121" i="2"/>
  <c r="F114121" i="2"/>
  <c r="G114121" i="2"/>
  <c r="B114122" i="2"/>
  <c r="C114122" i="2"/>
  <c r="D114122" i="2"/>
  <c r="E114122" i="2"/>
  <c r="F114122" i="2"/>
  <c r="G114122" i="2"/>
  <c r="B114123" i="2"/>
  <c r="C114123" i="2"/>
  <c r="D114123" i="2"/>
  <c r="E114123" i="2"/>
  <c r="F114123" i="2"/>
  <c r="G114123" i="2"/>
  <c r="B114124" i="2"/>
  <c r="C114124" i="2"/>
  <c r="D114124" i="2"/>
  <c r="E114124" i="2"/>
  <c r="F114124" i="2"/>
  <c r="G114124" i="2"/>
  <c r="B114125" i="2"/>
  <c r="C114125" i="2"/>
  <c r="D114125" i="2"/>
  <c r="E114125" i="2"/>
  <c r="F114125" i="2"/>
  <c r="G114125" i="2"/>
  <c r="B114126" i="2"/>
  <c r="C114126" i="2"/>
  <c r="D114126" i="2"/>
  <c r="E114126" i="2"/>
  <c r="F114126" i="2"/>
  <c r="G114126" i="2"/>
  <c r="B114127" i="2"/>
  <c r="C114127" i="2"/>
  <c r="D114127" i="2"/>
  <c r="E114127" i="2"/>
  <c r="F114127" i="2"/>
  <c r="G114127" i="2"/>
  <c r="B114128" i="2"/>
  <c r="C114128" i="2"/>
  <c r="D114128" i="2"/>
  <c r="E114128" i="2"/>
  <c r="F114128" i="2"/>
  <c r="G114128" i="2"/>
  <c r="B114129" i="2"/>
  <c r="C114129" i="2"/>
  <c r="D114129" i="2"/>
  <c r="E114129" i="2"/>
  <c r="F114129" i="2"/>
  <c r="G114129" i="2"/>
  <c r="B114130" i="2"/>
  <c r="C114130" i="2"/>
  <c r="D114130" i="2"/>
  <c r="E114130" i="2"/>
  <c r="F114130" i="2"/>
  <c r="G114130" i="2"/>
  <c r="B114131" i="2"/>
  <c r="C114131" i="2"/>
  <c r="D114131" i="2"/>
  <c r="E114131" i="2"/>
  <c r="F114131" i="2"/>
  <c r="G114131" i="2"/>
  <c r="B114132" i="2"/>
  <c r="C114132" i="2"/>
  <c r="D114132" i="2"/>
  <c r="E114132" i="2"/>
  <c r="F114132" i="2"/>
  <c r="G114132" i="2"/>
  <c r="B114133" i="2"/>
  <c r="C114133" i="2"/>
  <c r="D114133" i="2"/>
  <c r="E114133" i="2"/>
  <c r="F114133" i="2"/>
  <c r="G114133" i="2"/>
  <c r="B114134" i="2"/>
  <c r="C114134" i="2"/>
  <c r="D114134" i="2"/>
  <c r="E114134" i="2"/>
  <c r="F114134" i="2"/>
  <c r="G114134" i="2"/>
  <c r="B114135" i="2"/>
  <c r="C114135" i="2"/>
  <c r="D114135" i="2"/>
  <c r="E114135" i="2"/>
  <c r="F114135" i="2"/>
  <c r="G114135" i="2"/>
  <c r="B114136" i="2"/>
  <c r="C114136" i="2"/>
  <c r="D114136" i="2"/>
  <c r="E114136" i="2"/>
  <c r="F114136" i="2"/>
  <c r="G114136" i="2"/>
  <c r="B114137" i="2"/>
  <c r="C114137" i="2"/>
  <c r="D114137" i="2"/>
  <c r="E114137" i="2"/>
  <c r="F114137" i="2"/>
  <c r="G114137" i="2"/>
  <c r="B114138" i="2"/>
  <c r="C114138" i="2"/>
  <c r="D114138" i="2"/>
  <c r="E114138" i="2"/>
  <c r="F114138" i="2"/>
  <c r="G114138" i="2"/>
  <c r="B114139" i="2"/>
  <c r="C114139" i="2"/>
  <c r="D114139" i="2"/>
  <c r="E114139" i="2"/>
  <c r="F114139" i="2"/>
  <c r="G114139" i="2"/>
  <c r="B114140" i="2"/>
  <c r="C114140" i="2"/>
  <c r="D114140" i="2"/>
  <c r="E114140" i="2"/>
  <c r="F114140" i="2"/>
  <c r="G114140" i="2"/>
  <c r="B114141" i="2"/>
  <c r="C114141" i="2"/>
  <c r="D114141" i="2"/>
  <c r="E114141" i="2"/>
  <c r="F114141" i="2"/>
  <c r="G114141" i="2"/>
  <c r="B114142" i="2"/>
  <c r="C114142" i="2"/>
  <c r="D114142" i="2"/>
  <c r="E114142" i="2"/>
  <c r="F114142" i="2"/>
  <c r="G114142" i="2"/>
  <c r="B114143" i="2"/>
  <c r="C114143" i="2"/>
  <c r="D114143" i="2"/>
  <c r="E114143" i="2"/>
  <c r="F114143" i="2"/>
  <c r="G114143" i="2"/>
  <c r="B114144" i="2"/>
  <c r="C114144" i="2"/>
  <c r="D114144" i="2"/>
  <c r="E114144" i="2"/>
  <c r="F114144" i="2"/>
  <c r="G114144" i="2"/>
  <c r="B114145" i="2"/>
  <c r="C114145" i="2"/>
  <c r="D114145" i="2"/>
  <c r="E114145" i="2"/>
  <c r="F114145" i="2"/>
  <c r="G114145" i="2"/>
  <c r="B114146" i="2"/>
  <c r="C114146" i="2"/>
  <c r="D114146" i="2"/>
  <c r="E114146" i="2"/>
  <c r="F114146" i="2"/>
  <c r="G114146" i="2"/>
  <c r="B114147" i="2"/>
  <c r="C114147" i="2"/>
  <c r="D114147" i="2"/>
  <c r="E114147" i="2"/>
  <c r="F114147" i="2"/>
  <c r="G114147" i="2"/>
  <c r="B114148" i="2"/>
  <c r="C114148" i="2"/>
  <c r="D114148" i="2"/>
  <c r="E114148" i="2"/>
  <c r="F114148" i="2"/>
  <c r="G114148" i="2"/>
  <c r="B114149" i="2"/>
  <c r="C114149" i="2"/>
  <c r="D114149" i="2"/>
  <c r="E114149" i="2"/>
  <c r="F114149" i="2"/>
  <c r="G114149" i="2"/>
  <c r="B114150" i="2"/>
  <c r="C114150" i="2"/>
  <c r="D114150" i="2"/>
  <c r="E114150" i="2"/>
  <c r="F114150" i="2"/>
  <c r="G114150" i="2"/>
  <c r="B114151" i="2"/>
  <c r="C114151" i="2"/>
  <c r="D114151" i="2"/>
  <c r="E114151" i="2"/>
  <c r="F114151" i="2"/>
  <c r="G114151" i="2"/>
  <c r="B114152" i="2"/>
  <c r="C114152" i="2"/>
  <c r="D114152" i="2"/>
  <c r="E114152" i="2"/>
  <c r="F114152" i="2"/>
  <c r="G114152" i="2"/>
  <c r="B114153" i="2"/>
  <c r="C114153" i="2"/>
  <c r="D114153" i="2"/>
  <c r="E114153" i="2"/>
  <c r="F114153" i="2"/>
  <c r="G114153" i="2"/>
  <c r="B114154" i="2"/>
  <c r="C114154" i="2"/>
  <c r="D114154" i="2"/>
  <c r="E114154" i="2"/>
  <c r="F114154" i="2"/>
  <c r="G114154" i="2"/>
  <c r="B114155" i="2"/>
  <c r="C114155" i="2"/>
  <c r="D114155" i="2"/>
  <c r="E114155" i="2"/>
  <c r="F114155" i="2"/>
  <c r="G114155" i="2"/>
  <c r="B114156" i="2"/>
  <c r="C114156" i="2"/>
  <c r="D114156" i="2"/>
  <c r="E114156" i="2"/>
  <c r="F114156" i="2"/>
  <c r="G114156" i="2"/>
  <c r="B114157" i="2"/>
  <c r="C114157" i="2"/>
  <c r="D114157" i="2"/>
  <c r="E114157" i="2"/>
  <c r="F114157" i="2"/>
  <c r="G114157" i="2"/>
  <c r="B114158" i="2"/>
  <c r="C114158" i="2"/>
  <c r="D114158" i="2"/>
  <c r="E114158" i="2"/>
  <c r="F114158" i="2"/>
  <c r="G114158" i="2"/>
  <c r="B114159" i="2"/>
  <c r="C114159" i="2"/>
  <c r="D114159" i="2"/>
  <c r="E114159" i="2"/>
  <c r="F114159" i="2"/>
  <c r="G114159" i="2"/>
  <c r="B114160" i="2"/>
  <c r="C114160" i="2"/>
  <c r="D114160" i="2"/>
  <c r="E114160" i="2"/>
  <c r="F114160" i="2"/>
  <c r="G114160" i="2"/>
  <c r="B114161" i="2"/>
  <c r="C114161" i="2"/>
  <c r="D114161" i="2"/>
  <c r="E114161" i="2"/>
  <c r="F114161" i="2"/>
  <c r="G114161" i="2"/>
  <c r="B114162" i="2"/>
  <c r="C114162" i="2"/>
  <c r="D114162" i="2"/>
  <c r="E114162" i="2"/>
  <c r="F114162" i="2"/>
  <c r="G114162" i="2"/>
  <c r="B114163" i="2"/>
  <c r="C114163" i="2"/>
  <c r="D114163" i="2"/>
  <c r="E114163" i="2"/>
  <c r="F114163" i="2"/>
  <c r="G114163" i="2"/>
  <c r="B114164" i="2"/>
  <c r="C114164" i="2"/>
  <c r="D114164" i="2"/>
  <c r="E114164" i="2"/>
  <c r="F114164" i="2"/>
  <c r="G114164" i="2"/>
  <c r="B114165" i="2"/>
  <c r="C114165" i="2"/>
  <c r="D114165" i="2"/>
  <c r="E114165" i="2"/>
  <c r="F114165" i="2"/>
  <c r="G114165" i="2"/>
  <c r="B114166" i="2"/>
  <c r="C114166" i="2"/>
  <c r="D114166" i="2"/>
  <c r="E114166" i="2"/>
  <c r="F114166" i="2"/>
  <c r="G114166" i="2"/>
  <c r="B114167" i="2"/>
  <c r="C114167" i="2"/>
  <c r="D114167" i="2"/>
  <c r="E114167" i="2"/>
  <c r="F114167" i="2"/>
  <c r="G114167" i="2"/>
  <c r="B114168" i="2"/>
  <c r="C114168" i="2"/>
  <c r="D114168" i="2"/>
  <c r="E114168" i="2"/>
  <c r="F114168" i="2"/>
  <c r="G114168" i="2"/>
  <c r="B114169" i="2"/>
  <c r="C114169" i="2"/>
  <c r="D114169" i="2"/>
  <c r="E114169" i="2"/>
  <c r="F114169" i="2"/>
  <c r="G114169" i="2"/>
  <c r="B114170" i="2"/>
  <c r="C114170" i="2"/>
  <c r="D114170" i="2"/>
  <c r="E114170" i="2"/>
  <c r="F114170" i="2"/>
  <c r="G114170" i="2"/>
  <c r="B114171" i="2"/>
  <c r="C114171" i="2"/>
  <c r="D114171" i="2"/>
  <c r="E114171" i="2"/>
  <c r="F114171" i="2"/>
  <c r="G114171" i="2"/>
  <c r="B114172" i="2"/>
  <c r="C114172" i="2"/>
  <c r="D114172" i="2"/>
  <c r="E114172" i="2"/>
  <c r="F114172" i="2"/>
  <c r="G114172" i="2"/>
  <c r="B114173" i="2"/>
  <c r="C114173" i="2"/>
  <c r="D114173" i="2"/>
  <c r="E114173" i="2"/>
  <c r="F114173" i="2"/>
  <c r="G114173" i="2"/>
  <c r="B114174" i="2"/>
  <c r="C114174" i="2"/>
  <c r="D114174" i="2"/>
  <c r="E114174" i="2"/>
  <c r="F114174" i="2"/>
  <c r="G114174" i="2"/>
  <c r="B114175" i="2"/>
  <c r="C114175" i="2"/>
  <c r="D114175" i="2"/>
  <c r="E114175" i="2"/>
  <c r="F114175" i="2"/>
  <c r="G114175" i="2"/>
  <c r="B114176" i="2"/>
  <c r="C114176" i="2"/>
  <c r="D114176" i="2"/>
  <c r="E114176" i="2"/>
  <c r="F114176" i="2"/>
  <c r="G114176" i="2"/>
  <c r="B114177" i="2"/>
  <c r="C114177" i="2"/>
  <c r="D114177" i="2"/>
  <c r="E114177" i="2"/>
  <c r="F114177" i="2"/>
  <c r="G114177" i="2"/>
  <c r="B114178" i="2"/>
  <c r="C114178" i="2"/>
  <c r="D114178" i="2"/>
  <c r="E114178" i="2"/>
  <c r="F114178" i="2"/>
  <c r="G114178" i="2"/>
  <c r="B114179" i="2"/>
  <c r="C114179" i="2"/>
  <c r="D114179" i="2"/>
  <c r="E114179" i="2"/>
  <c r="F114179" i="2"/>
  <c r="G114179" i="2"/>
  <c r="B114180" i="2"/>
  <c r="C114180" i="2"/>
  <c r="D114180" i="2"/>
  <c r="E114180" i="2"/>
  <c r="F114180" i="2"/>
  <c r="G114180" i="2"/>
  <c r="B114181" i="2"/>
  <c r="C114181" i="2"/>
  <c r="D114181" i="2"/>
  <c r="E114181" i="2"/>
  <c r="F114181" i="2"/>
  <c r="G114181" i="2"/>
  <c r="B114182" i="2"/>
  <c r="C114182" i="2"/>
  <c r="D114182" i="2"/>
  <c r="E114182" i="2"/>
  <c r="F114182" i="2"/>
  <c r="G114182" i="2"/>
  <c r="B114183" i="2"/>
  <c r="C114183" i="2"/>
  <c r="D114183" i="2"/>
  <c r="E114183" i="2"/>
  <c r="F114183" i="2"/>
  <c r="G114183" i="2"/>
  <c r="B114184" i="2"/>
  <c r="C114184" i="2"/>
  <c r="D114184" i="2"/>
  <c r="E114184" i="2"/>
  <c r="F114184" i="2"/>
  <c r="G114184" i="2"/>
  <c r="B114185" i="2"/>
  <c r="C114185" i="2"/>
  <c r="D114185" i="2"/>
  <c r="E114185" i="2"/>
  <c r="F114185" i="2"/>
  <c r="G114185" i="2"/>
  <c r="B114186" i="2"/>
  <c r="C114186" i="2"/>
  <c r="D114186" i="2"/>
  <c r="E114186" i="2"/>
  <c r="F114186" i="2"/>
  <c r="G114186" i="2"/>
  <c r="B114187" i="2"/>
  <c r="C114187" i="2"/>
  <c r="D114187" i="2"/>
  <c r="E114187" i="2"/>
  <c r="F114187" i="2"/>
  <c r="G114187" i="2"/>
  <c r="B114188" i="2"/>
  <c r="C114188" i="2"/>
  <c r="D114188" i="2"/>
  <c r="E114188" i="2"/>
  <c r="F114188" i="2"/>
  <c r="G114188" i="2"/>
  <c r="B114189" i="2"/>
  <c r="C114189" i="2"/>
  <c r="D114189" i="2"/>
  <c r="E114189" i="2"/>
  <c r="F114189" i="2"/>
  <c r="G114189" i="2"/>
  <c r="B114190" i="2"/>
  <c r="C114190" i="2"/>
  <c r="D114190" i="2"/>
  <c r="E114190" i="2"/>
  <c r="F114190" i="2"/>
  <c r="G114190" i="2"/>
  <c r="B114191" i="2"/>
  <c r="C114191" i="2"/>
  <c r="D114191" i="2"/>
  <c r="E114191" i="2"/>
  <c r="F114191" i="2"/>
  <c r="G114191" i="2"/>
  <c r="B114192" i="2"/>
  <c r="C114192" i="2"/>
  <c r="D114192" i="2"/>
  <c r="E114192" i="2"/>
  <c r="F114192" i="2"/>
  <c r="G114192" i="2"/>
  <c r="B114193" i="2"/>
  <c r="C114193" i="2"/>
  <c r="D114193" i="2"/>
  <c r="E114193" i="2"/>
  <c r="F114193" i="2"/>
  <c r="G114193" i="2"/>
  <c r="B114194" i="2"/>
  <c r="C114194" i="2"/>
  <c r="D114194" i="2"/>
  <c r="E114194" i="2"/>
  <c r="F114194" i="2"/>
  <c r="G114194" i="2"/>
  <c r="B114195" i="2"/>
  <c r="C114195" i="2"/>
  <c r="D114195" i="2"/>
  <c r="E114195" i="2"/>
  <c r="F114195" i="2"/>
  <c r="G114195" i="2"/>
  <c r="B114196" i="2"/>
  <c r="C114196" i="2"/>
  <c r="D114196" i="2"/>
  <c r="E114196" i="2"/>
  <c r="F114196" i="2"/>
  <c r="G114196" i="2"/>
  <c r="B114197" i="2"/>
  <c r="C114197" i="2"/>
  <c r="D114197" i="2"/>
  <c r="E114197" i="2"/>
  <c r="F114197" i="2"/>
  <c r="G114197" i="2"/>
  <c r="B114198" i="2"/>
  <c r="C114198" i="2"/>
  <c r="D114198" i="2"/>
  <c r="E114198" i="2"/>
  <c r="F114198" i="2"/>
  <c r="G114198" i="2"/>
  <c r="B114199" i="2"/>
  <c r="C114199" i="2"/>
  <c r="D114199" i="2"/>
  <c r="E114199" i="2"/>
  <c r="F114199" i="2"/>
  <c r="G114199" i="2"/>
  <c r="B114200" i="2"/>
  <c r="C114200" i="2"/>
  <c r="D114200" i="2"/>
  <c r="E114200" i="2"/>
  <c r="F114200" i="2"/>
  <c r="G114200" i="2"/>
  <c r="B114201" i="2"/>
  <c r="C114201" i="2"/>
  <c r="D114201" i="2"/>
  <c r="E114201" i="2"/>
  <c r="F114201" i="2"/>
  <c r="G114201" i="2"/>
  <c r="B114202" i="2"/>
  <c r="C114202" i="2"/>
  <c r="D114202" i="2"/>
  <c r="E114202" i="2"/>
  <c r="F114202" i="2"/>
  <c r="G114202" i="2"/>
  <c r="B114203" i="2"/>
  <c r="C114203" i="2"/>
  <c r="D114203" i="2"/>
  <c r="E114203" i="2"/>
  <c r="F114203" i="2"/>
  <c r="G114203" i="2"/>
  <c r="B114204" i="2"/>
  <c r="C114204" i="2"/>
  <c r="D114204" i="2"/>
  <c r="E114204" i="2"/>
  <c r="F114204" i="2"/>
  <c r="G114204" i="2"/>
  <c r="B114205" i="2"/>
  <c r="C114205" i="2"/>
  <c r="D114205" i="2"/>
  <c r="E114205" i="2"/>
  <c r="F114205" i="2"/>
  <c r="G114205" i="2"/>
  <c r="B114206" i="2"/>
  <c r="C114206" i="2"/>
  <c r="D114206" i="2"/>
  <c r="E114206" i="2"/>
  <c r="F114206" i="2"/>
  <c r="G114206" i="2"/>
  <c r="B114207" i="2"/>
  <c r="C114207" i="2"/>
  <c r="D114207" i="2"/>
  <c r="E114207" i="2"/>
  <c r="F114207" i="2"/>
  <c r="G114207" i="2"/>
  <c r="B114208" i="2"/>
  <c r="C114208" i="2"/>
  <c r="D114208" i="2"/>
  <c r="E114208" i="2"/>
  <c r="F114208" i="2"/>
  <c r="G114208" i="2"/>
  <c r="B114209" i="2"/>
  <c r="C114209" i="2"/>
  <c r="D114209" i="2"/>
  <c r="E114209" i="2"/>
  <c r="F114209" i="2"/>
  <c r="G114209" i="2"/>
  <c r="B114210" i="2"/>
  <c r="C114210" i="2"/>
  <c r="D114210" i="2"/>
  <c r="E114210" i="2"/>
  <c r="F114210" i="2"/>
  <c r="G114210" i="2"/>
  <c r="B114211" i="2"/>
  <c r="C114211" i="2"/>
  <c r="D114211" i="2"/>
  <c r="E114211" i="2"/>
  <c r="F114211" i="2"/>
  <c r="G114211" i="2"/>
  <c r="B114212" i="2"/>
  <c r="C114212" i="2"/>
  <c r="D114212" i="2"/>
  <c r="E114212" i="2"/>
  <c r="F114212" i="2"/>
  <c r="G114212" i="2"/>
  <c r="B114213" i="2"/>
  <c r="C114213" i="2"/>
  <c r="D114213" i="2"/>
  <c r="E114213" i="2"/>
  <c r="F114213" i="2"/>
  <c r="G114213" i="2"/>
  <c r="B114214" i="2"/>
  <c r="C114214" i="2"/>
  <c r="D114214" i="2"/>
  <c r="E114214" i="2"/>
  <c r="F114214" i="2"/>
  <c r="G114214" i="2"/>
  <c r="B114215" i="2"/>
  <c r="C114215" i="2"/>
  <c r="D114215" i="2"/>
  <c r="E114215" i="2"/>
  <c r="F114215" i="2"/>
  <c r="G114215" i="2"/>
  <c r="B114216" i="2"/>
  <c r="C114216" i="2"/>
  <c r="D114216" i="2"/>
  <c r="E114216" i="2"/>
  <c r="F114216" i="2"/>
  <c r="G114216" i="2"/>
  <c r="B114217" i="2"/>
  <c r="C114217" i="2"/>
  <c r="D114217" i="2"/>
  <c r="E114217" i="2"/>
  <c r="F114217" i="2"/>
  <c r="G114217" i="2"/>
  <c r="B114218" i="2"/>
  <c r="C114218" i="2"/>
  <c r="D114218" i="2"/>
  <c r="E114218" i="2"/>
  <c r="F114218" i="2"/>
  <c r="G114218" i="2"/>
  <c r="B114219" i="2"/>
  <c r="C114219" i="2"/>
  <c r="D114219" i="2"/>
  <c r="E114219" i="2"/>
  <c r="F114219" i="2"/>
  <c r="G114219" i="2"/>
  <c r="B114220" i="2"/>
  <c r="C114220" i="2"/>
  <c r="D114220" i="2"/>
  <c r="E114220" i="2"/>
  <c r="F114220" i="2"/>
  <c r="G114220" i="2"/>
  <c r="B114221" i="2"/>
  <c r="C114221" i="2"/>
  <c r="D114221" i="2"/>
  <c r="E114221" i="2"/>
  <c r="F114221" i="2"/>
  <c r="G114221" i="2"/>
  <c r="B114222" i="2"/>
  <c r="C114222" i="2"/>
  <c r="D114222" i="2"/>
  <c r="E114222" i="2"/>
  <c r="F114222" i="2"/>
  <c r="G114222" i="2"/>
  <c r="B114223" i="2"/>
  <c r="C114223" i="2"/>
  <c r="D114223" i="2"/>
  <c r="E114223" i="2"/>
  <c r="F114223" i="2"/>
  <c r="G114223" i="2"/>
  <c r="B114224" i="2"/>
  <c r="C114224" i="2"/>
  <c r="D114224" i="2"/>
  <c r="E114224" i="2"/>
  <c r="F114224" i="2"/>
  <c r="G114224" i="2"/>
  <c r="B114225" i="2"/>
  <c r="C114225" i="2"/>
  <c r="D114225" i="2"/>
  <c r="E114225" i="2"/>
  <c r="F114225" i="2"/>
  <c r="G114225" i="2"/>
  <c r="B114226" i="2"/>
  <c r="C114226" i="2"/>
  <c r="D114226" i="2"/>
  <c r="E114226" i="2"/>
  <c r="F114226" i="2"/>
  <c r="G114226" i="2"/>
  <c r="B114227" i="2"/>
  <c r="C114227" i="2"/>
  <c r="D114227" i="2"/>
  <c r="E114227" i="2"/>
  <c r="F114227" i="2"/>
  <c r="G114227" i="2"/>
  <c r="B114228" i="2"/>
  <c r="C114228" i="2"/>
  <c r="D114228" i="2"/>
  <c r="E114228" i="2"/>
  <c r="F114228" i="2"/>
  <c r="G114228" i="2"/>
  <c r="B114229" i="2"/>
  <c r="C114229" i="2"/>
  <c r="D114229" i="2"/>
  <c r="E114229" i="2"/>
  <c r="F114229" i="2"/>
  <c r="G114229" i="2"/>
  <c r="B114230" i="2"/>
  <c r="C114230" i="2"/>
  <c r="D114230" i="2"/>
  <c r="E114230" i="2"/>
  <c r="F114230" i="2"/>
  <c r="G114230" i="2"/>
  <c r="B114231" i="2"/>
  <c r="C114231" i="2"/>
  <c r="D114231" i="2"/>
  <c r="E114231" i="2"/>
  <c r="F114231" i="2"/>
  <c r="G114231" i="2"/>
  <c r="B114232" i="2"/>
  <c r="C114232" i="2"/>
  <c r="D114232" i="2"/>
  <c r="E114232" i="2"/>
  <c r="F114232" i="2"/>
  <c r="G114232" i="2"/>
  <c r="B114233" i="2"/>
  <c r="C114233" i="2"/>
  <c r="D114233" i="2"/>
  <c r="E114233" i="2"/>
  <c r="F114233" i="2"/>
  <c r="G114233" i="2"/>
  <c r="B114234" i="2"/>
  <c r="C114234" i="2"/>
  <c r="D114234" i="2"/>
  <c r="E114234" i="2"/>
  <c r="F114234" i="2"/>
  <c r="G114234" i="2"/>
  <c r="B114235" i="2"/>
  <c r="C114235" i="2"/>
  <c r="D114235" i="2"/>
  <c r="E114235" i="2"/>
  <c r="F114235" i="2"/>
  <c r="G114235" i="2"/>
  <c r="B114236" i="2"/>
  <c r="C114236" i="2"/>
  <c r="D114236" i="2"/>
  <c r="E114236" i="2"/>
  <c r="F114236" i="2"/>
  <c r="G114236" i="2"/>
  <c r="B114237" i="2"/>
  <c r="C114237" i="2"/>
  <c r="D114237" i="2"/>
  <c r="E114237" i="2"/>
  <c r="F114237" i="2"/>
  <c r="G114237" i="2"/>
  <c r="B114238" i="2"/>
  <c r="C114238" i="2"/>
  <c r="D114238" i="2"/>
  <c r="E114238" i="2"/>
  <c r="F114238" i="2"/>
  <c r="G114238" i="2"/>
  <c r="B114239" i="2"/>
  <c r="C114239" i="2"/>
  <c r="D114239" i="2"/>
  <c r="E114239" i="2"/>
  <c r="F114239" i="2"/>
  <c r="G114239" i="2"/>
  <c r="B114240" i="2"/>
  <c r="C114240" i="2"/>
  <c r="D114240" i="2"/>
  <c r="E114240" i="2"/>
  <c r="F114240" i="2"/>
  <c r="G114240" i="2"/>
  <c r="B114241" i="2"/>
  <c r="C114241" i="2"/>
  <c r="D114241" i="2"/>
  <c r="E114241" i="2"/>
  <c r="F114241" i="2"/>
  <c r="G114241" i="2"/>
  <c r="B114242" i="2"/>
  <c r="C114242" i="2"/>
  <c r="D114242" i="2"/>
  <c r="E114242" i="2"/>
  <c r="F114242" i="2"/>
  <c r="G114242" i="2"/>
  <c r="B114243" i="2"/>
  <c r="C114243" i="2"/>
  <c r="D114243" i="2"/>
  <c r="E114243" i="2"/>
  <c r="F114243" i="2"/>
  <c r="G114243" i="2"/>
  <c r="B114244" i="2"/>
  <c r="C114244" i="2"/>
  <c r="D114244" i="2"/>
  <c r="E114244" i="2"/>
  <c r="F114244" i="2"/>
  <c r="G114244" i="2"/>
  <c r="B114245" i="2"/>
  <c r="C114245" i="2"/>
  <c r="D114245" i="2"/>
  <c r="E114245" i="2"/>
  <c r="F114245" i="2"/>
  <c r="G114245" i="2"/>
  <c r="B114246" i="2"/>
  <c r="C114246" i="2"/>
  <c r="D114246" i="2"/>
  <c r="E114246" i="2"/>
  <c r="F114246" i="2"/>
  <c r="G114246" i="2"/>
  <c r="B114247" i="2"/>
  <c r="C114247" i="2"/>
  <c r="D114247" i="2"/>
  <c r="E114247" i="2"/>
  <c r="F114247" i="2"/>
  <c r="G114247" i="2"/>
  <c r="B114248" i="2"/>
  <c r="C114248" i="2"/>
  <c r="D114248" i="2"/>
  <c r="E114248" i="2"/>
  <c r="F114248" i="2"/>
  <c r="G114248" i="2"/>
  <c r="B114249" i="2"/>
  <c r="C114249" i="2"/>
  <c r="D114249" i="2"/>
  <c r="E114249" i="2"/>
  <c r="F114249" i="2"/>
  <c r="G114249" i="2"/>
  <c r="B114250" i="2"/>
  <c r="C114250" i="2"/>
  <c r="D114250" i="2"/>
  <c r="E114250" i="2"/>
  <c r="F114250" i="2"/>
  <c r="G114250" i="2"/>
  <c r="B114251" i="2"/>
  <c r="C114251" i="2"/>
  <c r="D114251" i="2"/>
  <c r="E114251" i="2"/>
  <c r="F114251" i="2"/>
  <c r="G114251" i="2"/>
  <c r="B114252" i="2"/>
  <c r="C114252" i="2"/>
  <c r="D114252" i="2"/>
  <c r="E114252" i="2"/>
  <c r="F114252" i="2"/>
  <c r="G114252" i="2"/>
  <c r="B114253" i="2"/>
  <c r="C114253" i="2"/>
  <c r="D114253" i="2"/>
  <c r="E114253" i="2"/>
  <c r="F114253" i="2"/>
  <c r="G114253" i="2"/>
  <c r="B114254" i="2"/>
  <c r="C114254" i="2"/>
  <c r="D114254" i="2"/>
  <c r="E114254" i="2"/>
  <c r="F114254" i="2"/>
  <c r="G114254" i="2"/>
  <c r="B114255" i="2"/>
  <c r="C114255" i="2"/>
  <c r="D114255" i="2"/>
  <c r="E114255" i="2"/>
  <c r="F114255" i="2"/>
  <c r="G114255" i="2"/>
  <c r="B114256" i="2"/>
  <c r="C114256" i="2"/>
  <c r="D114256" i="2"/>
  <c r="E114256" i="2"/>
  <c r="F114256" i="2"/>
  <c r="G114256" i="2"/>
  <c r="B114257" i="2"/>
  <c r="C114257" i="2"/>
  <c r="D114257" i="2"/>
  <c r="E114257" i="2"/>
  <c r="F114257" i="2"/>
  <c r="G114257" i="2"/>
  <c r="B114258" i="2"/>
  <c r="C114258" i="2"/>
  <c r="D114258" i="2"/>
  <c r="E114258" i="2"/>
  <c r="F114258" i="2"/>
  <c r="G114258" i="2"/>
  <c r="B114259" i="2"/>
  <c r="C114259" i="2"/>
  <c r="D114259" i="2"/>
  <c r="E114259" i="2"/>
  <c r="F114259" i="2"/>
  <c r="G114259" i="2"/>
  <c r="B114260" i="2"/>
  <c r="C114260" i="2"/>
  <c r="D114260" i="2"/>
  <c r="E114260" i="2"/>
  <c r="F114260" i="2"/>
  <c r="G114260" i="2"/>
  <c r="B114261" i="2"/>
  <c r="C114261" i="2"/>
  <c r="D114261" i="2"/>
  <c r="E114261" i="2"/>
  <c r="F114261" i="2"/>
  <c r="G114261" i="2"/>
  <c r="B114262" i="2"/>
  <c r="C114262" i="2"/>
  <c r="D114262" i="2"/>
  <c r="E114262" i="2"/>
  <c r="F114262" i="2"/>
  <c r="G114262" i="2"/>
  <c r="B114263" i="2"/>
  <c r="C114263" i="2"/>
  <c r="D114263" i="2"/>
  <c r="E114263" i="2"/>
  <c r="F114263" i="2"/>
  <c r="G114263" i="2"/>
  <c r="B114264" i="2"/>
  <c r="C114264" i="2"/>
  <c r="D114264" i="2"/>
  <c r="E114264" i="2"/>
  <c r="F114264" i="2"/>
  <c r="G114264" i="2"/>
  <c r="B114265" i="2"/>
  <c r="C114265" i="2"/>
  <c r="D114265" i="2"/>
  <c r="E114265" i="2"/>
  <c r="F114265" i="2"/>
  <c r="G114265" i="2"/>
  <c r="B114266" i="2"/>
  <c r="C114266" i="2"/>
  <c r="D114266" i="2"/>
  <c r="E114266" i="2"/>
  <c r="F114266" i="2"/>
  <c r="G114266" i="2"/>
  <c r="B114267" i="2"/>
  <c r="C114267" i="2"/>
  <c r="D114267" i="2"/>
  <c r="E114267" i="2"/>
  <c r="F114267" i="2"/>
  <c r="G114267" i="2"/>
  <c r="B114268" i="2"/>
  <c r="C114268" i="2"/>
  <c r="D114268" i="2"/>
  <c r="E114268" i="2"/>
  <c r="F114268" i="2"/>
  <c r="G114268" i="2"/>
  <c r="B114269" i="2"/>
  <c r="C114269" i="2"/>
  <c r="D114269" i="2"/>
  <c r="E114269" i="2"/>
  <c r="F114269" i="2"/>
  <c r="G114269" i="2"/>
  <c r="B114270" i="2"/>
  <c r="C114270" i="2"/>
  <c r="D114270" i="2"/>
  <c r="E114270" i="2"/>
  <c r="F114270" i="2"/>
  <c r="G114270" i="2"/>
  <c r="B114271" i="2"/>
  <c r="C114271" i="2"/>
  <c r="D114271" i="2"/>
  <c r="E114271" i="2"/>
  <c r="F114271" i="2"/>
  <c r="G114271" i="2"/>
  <c r="B114272" i="2"/>
  <c r="C114272" i="2"/>
  <c r="D114272" i="2"/>
  <c r="E114272" i="2"/>
  <c r="F114272" i="2"/>
  <c r="G114272" i="2"/>
  <c r="B114273" i="2"/>
  <c r="C114273" i="2"/>
  <c r="D114273" i="2"/>
  <c r="E114273" i="2"/>
  <c r="F114273" i="2"/>
  <c r="G114273" i="2"/>
  <c r="B114274" i="2"/>
  <c r="C114274" i="2"/>
  <c r="D114274" i="2"/>
  <c r="E114274" i="2"/>
  <c r="F114274" i="2"/>
  <c r="G114274" i="2"/>
  <c r="B114275" i="2"/>
  <c r="C114275" i="2"/>
  <c r="D114275" i="2"/>
  <c r="E114275" i="2"/>
  <c r="F114275" i="2"/>
  <c r="G114275" i="2"/>
  <c r="B114276" i="2"/>
  <c r="C114276" i="2"/>
  <c r="D114276" i="2"/>
  <c r="E114276" i="2"/>
  <c r="F114276" i="2"/>
  <c r="G114276" i="2"/>
  <c r="B114277" i="2"/>
  <c r="C114277" i="2"/>
  <c r="D114277" i="2"/>
  <c r="E114277" i="2"/>
  <c r="F114277" i="2"/>
  <c r="G114277" i="2"/>
  <c r="B114278" i="2"/>
  <c r="C114278" i="2"/>
  <c r="D114278" i="2"/>
  <c r="E114278" i="2"/>
  <c r="F114278" i="2"/>
  <c r="G114278" i="2"/>
  <c r="B114279" i="2"/>
  <c r="C114279" i="2"/>
  <c r="D114279" i="2"/>
  <c r="E114279" i="2"/>
  <c r="F114279" i="2"/>
  <c r="G114279" i="2"/>
  <c r="B114280" i="2"/>
  <c r="C114280" i="2"/>
  <c r="D114280" i="2"/>
  <c r="E114280" i="2"/>
  <c r="F114280" i="2"/>
  <c r="G114280" i="2"/>
  <c r="B114281" i="2"/>
  <c r="C114281" i="2"/>
  <c r="D114281" i="2"/>
  <c r="E114281" i="2"/>
  <c r="F114281" i="2"/>
  <c r="G114281" i="2"/>
  <c r="B114282" i="2"/>
  <c r="C114282" i="2"/>
  <c r="D114282" i="2"/>
  <c r="E114282" i="2"/>
  <c r="F114282" i="2"/>
  <c r="G114282" i="2"/>
  <c r="B114283" i="2"/>
  <c r="C114283" i="2"/>
  <c r="D114283" i="2"/>
  <c r="E114283" i="2"/>
  <c r="F114283" i="2"/>
  <c r="G114283" i="2"/>
  <c r="B114284" i="2"/>
  <c r="C114284" i="2"/>
  <c r="D114284" i="2"/>
  <c r="E114284" i="2"/>
  <c r="F114284" i="2"/>
  <c r="G114284" i="2"/>
  <c r="B114285" i="2"/>
  <c r="C114285" i="2"/>
  <c r="D114285" i="2"/>
  <c r="E114285" i="2"/>
  <c r="F114285" i="2"/>
  <c r="G114285" i="2"/>
  <c r="B114286" i="2"/>
  <c r="C114286" i="2"/>
  <c r="D114286" i="2"/>
  <c r="E114286" i="2"/>
  <c r="F114286" i="2"/>
  <c r="G114286" i="2"/>
  <c r="B114287" i="2"/>
  <c r="C114287" i="2"/>
  <c r="D114287" i="2"/>
  <c r="E114287" i="2"/>
  <c r="F114287" i="2"/>
  <c r="G114287" i="2"/>
  <c r="B114288" i="2"/>
  <c r="C114288" i="2"/>
  <c r="D114288" i="2"/>
  <c r="E114288" i="2"/>
  <c r="F114288" i="2"/>
  <c r="G114288" i="2"/>
  <c r="B114289" i="2"/>
  <c r="C114289" i="2"/>
  <c r="D114289" i="2"/>
  <c r="E114289" i="2"/>
  <c r="F114289" i="2"/>
  <c r="G114289" i="2"/>
  <c r="B114290" i="2"/>
  <c r="C114290" i="2"/>
  <c r="D114290" i="2"/>
  <c r="E114290" i="2"/>
  <c r="F114290" i="2"/>
  <c r="G114290" i="2"/>
  <c r="B114291" i="2"/>
  <c r="C114291" i="2"/>
  <c r="D114291" i="2"/>
  <c r="E114291" i="2"/>
  <c r="F114291" i="2"/>
  <c r="G114291" i="2"/>
  <c r="B114292" i="2"/>
  <c r="C114292" i="2"/>
  <c r="D114292" i="2"/>
  <c r="E114292" i="2"/>
  <c r="F114292" i="2"/>
  <c r="G114292" i="2"/>
  <c r="B114293" i="2"/>
  <c r="C114293" i="2"/>
  <c r="D114293" i="2"/>
  <c r="E114293" i="2"/>
  <c r="F114293" i="2"/>
  <c r="G114293" i="2"/>
  <c r="B114294" i="2"/>
  <c r="C114294" i="2"/>
  <c r="D114294" i="2"/>
  <c r="E114294" i="2"/>
  <c r="F114294" i="2"/>
  <c r="G114294" i="2"/>
  <c r="B114295" i="2"/>
  <c r="C114295" i="2"/>
  <c r="D114295" i="2"/>
  <c r="E114295" i="2"/>
  <c r="F114295" i="2"/>
  <c r="G114295" i="2"/>
  <c r="B114296" i="2"/>
  <c r="C114296" i="2"/>
  <c r="D114296" i="2"/>
  <c r="E114296" i="2"/>
  <c r="F114296" i="2"/>
  <c r="G114296" i="2"/>
  <c r="B114297" i="2"/>
  <c r="C114297" i="2"/>
  <c r="D114297" i="2"/>
  <c r="E114297" i="2"/>
  <c r="F114297" i="2"/>
  <c r="G114297" i="2"/>
  <c r="B114298" i="2"/>
  <c r="C114298" i="2"/>
  <c r="D114298" i="2"/>
  <c r="E114298" i="2"/>
  <c r="F114298" i="2"/>
  <c r="G114298" i="2"/>
  <c r="B114299" i="2"/>
  <c r="C114299" i="2"/>
  <c r="D114299" i="2"/>
  <c r="E114299" i="2"/>
  <c r="F114299" i="2"/>
  <c r="G114299" i="2"/>
  <c r="B114300" i="2"/>
  <c r="C114300" i="2"/>
  <c r="D114300" i="2"/>
  <c r="E114300" i="2"/>
  <c r="F114300" i="2"/>
  <c r="G114300" i="2"/>
  <c r="B114301" i="2"/>
  <c r="C114301" i="2"/>
  <c r="D114301" i="2"/>
  <c r="E114301" i="2"/>
  <c r="F114301" i="2"/>
  <c r="G114301" i="2"/>
  <c r="B114302" i="2"/>
  <c r="C114302" i="2"/>
  <c r="D114302" i="2"/>
  <c r="E114302" i="2"/>
  <c r="F114302" i="2"/>
  <c r="G114302" i="2"/>
  <c r="B114303" i="2"/>
  <c r="C114303" i="2"/>
  <c r="D114303" i="2"/>
  <c r="E114303" i="2"/>
  <c r="F114303" i="2"/>
  <c r="G114303" i="2"/>
  <c r="B114304" i="2"/>
  <c r="C114304" i="2"/>
  <c r="D114304" i="2"/>
  <c r="E114304" i="2"/>
  <c r="F114304" i="2"/>
  <c r="G114304" i="2"/>
  <c r="B114305" i="2"/>
  <c r="C114305" i="2"/>
  <c r="D114305" i="2"/>
  <c r="E114305" i="2"/>
  <c r="F114305" i="2"/>
  <c r="G114305" i="2"/>
  <c r="B114306" i="2"/>
  <c r="C114306" i="2"/>
  <c r="D114306" i="2"/>
  <c r="E114306" i="2"/>
  <c r="F114306" i="2"/>
  <c r="G114306" i="2"/>
  <c r="B114307" i="2"/>
  <c r="C114307" i="2"/>
  <c r="D114307" i="2"/>
  <c r="E114307" i="2"/>
  <c r="F114307" i="2"/>
  <c r="G114307" i="2"/>
  <c r="B114308" i="2"/>
  <c r="C114308" i="2"/>
  <c r="D114308" i="2"/>
  <c r="E114308" i="2"/>
  <c r="F114308" i="2"/>
  <c r="G114308" i="2"/>
  <c r="B114309" i="2"/>
  <c r="C114309" i="2"/>
  <c r="D114309" i="2"/>
  <c r="E114309" i="2"/>
  <c r="F114309" i="2"/>
  <c r="G114309" i="2"/>
  <c r="B114310" i="2"/>
  <c r="C114310" i="2"/>
  <c r="D114310" i="2"/>
  <c r="E114310" i="2"/>
  <c r="F114310" i="2"/>
  <c r="G114310" i="2"/>
  <c r="B114311" i="2"/>
  <c r="C114311" i="2"/>
  <c r="D114311" i="2"/>
  <c r="E114311" i="2"/>
  <c r="F114311" i="2"/>
  <c r="G114311" i="2"/>
  <c r="B114312" i="2"/>
  <c r="C114312" i="2"/>
  <c r="D114312" i="2"/>
  <c r="E114312" i="2"/>
  <c r="F114312" i="2"/>
  <c r="G114312" i="2"/>
  <c r="B114313" i="2"/>
  <c r="C114313" i="2"/>
  <c r="D114313" i="2"/>
  <c r="E114313" i="2"/>
  <c r="F114313" i="2"/>
  <c r="G114313" i="2"/>
  <c r="B114314" i="2"/>
  <c r="C114314" i="2"/>
  <c r="D114314" i="2"/>
  <c r="E114314" i="2"/>
  <c r="F114314" i="2"/>
  <c r="G114314" i="2"/>
  <c r="B114315" i="2"/>
  <c r="C114315" i="2"/>
  <c r="D114315" i="2"/>
  <c r="E114315" i="2"/>
  <c r="F114315" i="2"/>
  <c r="G114315" i="2"/>
  <c r="B114316" i="2"/>
  <c r="C114316" i="2"/>
  <c r="D114316" i="2"/>
  <c r="E114316" i="2"/>
  <c r="F114316" i="2"/>
  <c r="G114316" i="2"/>
  <c r="B114317" i="2"/>
  <c r="C114317" i="2"/>
  <c r="D114317" i="2"/>
  <c r="E114317" i="2"/>
  <c r="F114317" i="2"/>
  <c r="G114317" i="2"/>
  <c r="B114318" i="2"/>
  <c r="C114318" i="2"/>
  <c r="D114318" i="2"/>
  <c r="E114318" i="2"/>
  <c r="F114318" i="2"/>
  <c r="G114318" i="2"/>
  <c r="B114319" i="2"/>
  <c r="C114319" i="2"/>
  <c r="D114319" i="2"/>
  <c r="E114319" i="2"/>
  <c r="F114319" i="2"/>
  <c r="G114319" i="2"/>
  <c r="B114320" i="2"/>
  <c r="C114320" i="2"/>
  <c r="D114320" i="2"/>
  <c r="E114320" i="2"/>
  <c r="F114320" i="2"/>
  <c r="G114320" i="2"/>
  <c r="B114321" i="2"/>
  <c r="C114321" i="2"/>
  <c r="D114321" i="2"/>
  <c r="E114321" i="2"/>
  <c r="F114321" i="2"/>
  <c r="G114321" i="2"/>
  <c r="B114322" i="2"/>
  <c r="C114322" i="2"/>
  <c r="D114322" i="2"/>
  <c r="E114322" i="2"/>
  <c r="F114322" i="2"/>
  <c r="G114322" i="2"/>
  <c r="B114323" i="2"/>
  <c r="C114323" i="2"/>
  <c r="D114323" i="2"/>
  <c r="E114323" i="2"/>
  <c r="F114323" i="2"/>
  <c r="G114323" i="2"/>
  <c r="B114324" i="2"/>
  <c r="C114324" i="2"/>
  <c r="D114324" i="2"/>
  <c r="E114324" i="2"/>
  <c r="F114324" i="2"/>
  <c r="G114324" i="2"/>
  <c r="B114325" i="2"/>
  <c r="C114325" i="2"/>
  <c r="D114325" i="2"/>
  <c r="E114325" i="2"/>
  <c r="F114325" i="2"/>
  <c r="G114325" i="2"/>
  <c r="B114326" i="2"/>
  <c r="C114326" i="2"/>
  <c r="D114326" i="2"/>
  <c r="E114326" i="2"/>
  <c r="F114326" i="2"/>
  <c r="G114326" i="2"/>
  <c r="B114327" i="2"/>
  <c r="C114327" i="2"/>
  <c r="D114327" i="2"/>
  <c r="E114327" i="2"/>
  <c r="F114327" i="2"/>
  <c r="G114327" i="2"/>
  <c r="B114328" i="2"/>
  <c r="C114328" i="2"/>
  <c r="D114328" i="2"/>
  <c r="E114328" i="2"/>
  <c r="F114328" i="2"/>
  <c r="G114328" i="2"/>
  <c r="B114329" i="2"/>
  <c r="C114329" i="2"/>
  <c r="D114329" i="2"/>
  <c r="E114329" i="2"/>
  <c r="F114329" i="2"/>
  <c r="G114329" i="2"/>
  <c r="B114330" i="2"/>
  <c r="C114330" i="2"/>
  <c r="D114330" i="2"/>
  <c r="E114330" i="2"/>
  <c r="F114330" i="2"/>
  <c r="G114330" i="2"/>
  <c r="B114331" i="2"/>
  <c r="C114331" i="2"/>
  <c r="D114331" i="2"/>
  <c r="E114331" i="2"/>
  <c r="F114331" i="2"/>
  <c r="G114331" i="2"/>
  <c r="B114332" i="2"/>
  <c r="C114332" i="2"/>
  <c r="D114332" i="2"/>
  <c r="E114332" i="2"/>
  <c r="F114332" i="2"/>
  <c r="G114332" i="2"/>
  <c r="B114333" i="2"/>
  <c r="C114333" i="2"/>
  <c r="D114333" i="2"/>
  <c r="E114333" i="2"/>
  <c r="F114333" i="2"/>
  <c r="G114333" i="2"/>
  <c r="B114334" i="2"/>
  <c r="C114334" i="2"/>
  <c r="D114334" i="2"/>
  <c r="E114334" i="2"/>
  <c r="F114334" i="2"/>
  <c r="G114334" i="2"/>
  <c r="B114335" i="2"/>
  <c r="C114335" i="2"/>
  <c r="D114335" i="2"/>
  <c r="E114335" i="2"/>
  <c r="F114335" i="2"/>
  <c r="G114335" i="2"/>
  <c r="B114336" i="2"/>
  <c r="C114336" i="2"/>
  <c r="D114336" i="2"/>
  <c r="E114336" i="2"/>
  <c r="F114336" i="2"/>
  <c r="G114336" i="2"/>
  <c r="B114337" i="2"/>
  <c r="C114337" i="2"/>
  <c r="D114337" i="2"/>
  <c r="E114337" i="2"/>
  <c r="F114337" i="2"/>
  <c r="G114337" i="2"/>
  <c r="B114338" i="2"/>
  <c r="C114338" i="2"/>
  <c r="D114338" i="2"/>
  <c r="E114338" i="2"/>
  <c r="F114338" i="2"/>
  <c r="G114338" i="2"/>
  <c r="B114339" i="2"/>
  <c r="C114339" i="2"/>
  <c r="D114339" i="2"/>
  <c r="E114339" i="2"/>
  <c r="F114339" i="2"/>
  <c r="G114339" i="2"/>
  <c r="B114340" i="2"/>
  <c r="C114340" i="2"/>
  <c r="D114340" i="2"/>
  <c r="E114340" i="2"/>
  <c r="F114340" i="2"/>
  <c r="G114340" i="2"/>
  <c r="B114341" i="2"/>
  <c r="C114341" i="2"/>
  <c r="D114341" i="2"/>
  <c r="E114341" i="2"/>
  <c r="F114341" i="2"/>
  <c r="G114341" i="2"/>
  <c r="B114342" i="2"/>
  <c r="C114342" i="2"/>
  <c r="D114342" i="2"/>
  <c r="E114342" i="2"/>
  <c r="F114342" i="2"/>
  <c r="G114342" i="2"/>
  <c r="B114343" i="2"/>
  <c r="C114343" i="2"/>
  <c r="D114343" i="2"/>
  <c r="E114343" i="2"/>
  <c r="F114343" i="2"/>
  <c r="G114343" i="2"/>
  <c r="B114344" i="2"/>
  <c r="C114344" i="2"/>
  <c r="D114344" i="2"/>
  <c r="E114344" i="2"/>
  <c r="F114344" i="2"/>
  <c r="G114344" i="2"/>
  <c r="B114345" i="2"/>
  <c r="C114345" i="2"/>
  <c r="D114345" i="2"/>
  <c r="E114345" i="2"/>
  <c r="F114345" i="2"/>
  <c r="G114345" i="2"/>
  <c r="B114346" i="2"/>
  <c r="C114346" i="2"/>
  <c r="D114346" i="2"/>
  <c r="E114346" i="2"/>
  <c r="F114346" i="2"/>
  <c r="G114346" i="2"/>
  <c r="B114347" i="2"/>
  <c r="C114347" i="2"/>
  <c r="D114347" i="2"/>
  <c r="E114347" i="2"/>
  <c r="F114347" i="2"/>
  <c r="G114347" i="2"/>
  <c r="B114348" i="2"/>
  <c r="C114348" i="2"/>
  <c r="D114348" i="2"/>
  <c r="E114348" i="2"/>
  <c r="F114348" i="2"/>
  <c r="G114348" i="2"/>
  <c r="B114349" i="2"/>
  <c r="C114349" i="2"/>
  <c r="D114349" i="2"/>
  <c r="E114349" i="2"/>
  <c r="F114349" i="2"/>
  <c r="G114349" i="2"/>
  <c r="B114350" i="2"/>
  <c r="C114350" i="2"/>
  <c r="D114350" i="2"/>
  <c r="E114350" i="2"/>
  <c r="F114350" i="2"/>
  <c r="G114350" i="2"/>
  <c r="B114351" i="2"/>
  <c r="C114351" i="2"/>
  <c r="D114351" i="2"/>
  <c r="E114351" i="2"/>
  <c r="F114351" i="2"/>
  <c r="G114351" i="2"/>
  <c r="B114352" i="2"/>
  <c r="C114352" i="2"/>
  <c r="D114352" i="2"/>
  <c r="E114352" i="2"/>
  <c r="F114352" i="2"/>
  <c r="G114352" i="2"/>
  <c r="B114353" i="2"/>
  <c r="C114353" i="2"/>
  <c r="D114353" i="2"/>
  <c r="E114353" i="2"/>
  <c r="F114353" i="2"/>
  <c r="G114353" i="2"/>
  <c r="B114354" i="2"/>
  <c r="C114354" i="2"/>
  <c r="D114354" i="2"/>
  <c r="E114354" i="2"/>
  <c r="F114354" i="2"/>
  <c r="G114354" i="2"/>
  <c r="B114355" i="2"/>
  <c r="C114355" i="2"/>
  <c r="D114355" i="2"/>
  <c r="E114355" i="2"/>
  <c r="F114355" i="2"/>
  <c r="G114355" i="2"/>
  <c r="B114356" i="2"/>
  <c r="C114356" i="2"/>
  <c r="D114356" i="2"/>
  <c r="E114356" i="2"/>
  <c r="F114356" i="2"/>
  <c r="G114356" i="2"/>
  <c r="B114357" i="2"/>
  <c r="C114357" i="2"/>
  <c r="D114357" i="2"/>
  <c r="E114357" i="2"/>
  <c r="F114357" i="2"/>
  <c r="G114357" i="2"/>
  <c r="B114358" i="2"/>
  <c r="C114358" i="2"/>
  <c r="D114358" i="2"/>
  <c r="E114358" i="2"/>
  <c r="F114358" i="2"/>
  <c r="G114358" i="2"/>
  <c r="B114359" i="2"/>
  <c r="C114359" i="2"/>
  <c r="D114359" i="2"/>
  <c r="E114359" i="2"/>
  <c r="F114359" i="2"/>
  <c r="G114359" i="2"/>
  <c r="B114360" i="2"/>
  <c r="C114360" i="2"/>
  <c r="D114360" i="2"/>
  <c r="E114360" i="2"/>
  <c r="F114360" i="2"/>
  <c r="G114360" i="2"/>
  <c r="B114361" i="2"/>
  <c r="C114361" i="2"/>
  <c r="D114361" i="2"/>
  <c r="E114361" i="2"/>
  <c r="F114361" i="2"/>
  <c r="G114361" i="2"/>
  <c r="B114362" i="2"/>
  <c r="C114362" i="2"/>
  <c r="D114362" i="2"/>
  <c r="E114362" i="2"/>
  <c r="F114362" i="2"/>
  <c r="G114362" i="2"/>
  <c r="B114363" i="2"/>
  <c r="C114363" i="2"/>
  <c r="D114363" i="2"/>
  <c r="E114363" i="2"/>
  <c r="F114363" i="2"/>
  <c r="G114363" i="2"/>
  <c r="B114364" i="2"/>
  <c r="C114364" i="2"/>
  <c r="D114364" i="2"/>
  <c r="E114364" i="2"/>
  <c r="F114364" i="2"/>
  <c r="G114364" i="2"/>
  <c r="B114365" i="2"/>
  <c r="C114365" i="2"/>
  <c r="D114365" i="2"/>
  <c r="E114365" i="2"/>
  <c r="F114365" i="2"/>
  <c r="G114365" i="2"/>
  <c r="B114366" i="2"/>
  <c r="C114366" i="2"/>
  <c r="D114366" i="2"/>
  <c r="E114366" i="2"/>
  <c r="F114366" i="2"/>
  <c r="G114366" i="2"/>
  <c r="B114367" i="2"/>
  <c r="C114367" i="2"/>
  <c r="D114367" i="2"/>
  <c r="E114367" i="2"/>
  <c r="F114367" i="2"/>
  <c r="G114367" i="2"/>
  <c r="B114368" i="2"/>
  <c r="C114368" i="2"/>
  <c r="D114368" i="2"/>
  <c r="E114368" i="2"/>
  <c r="F114368" i="2"/>
  <c r="G114368" i="2"/>
  <c r="B114369" i="2"/>
  <c r="C114369" i="2"/>
  <c r="D114369" i="2"/>
  <c r="E114369" i="2"/>
  <c r="F114369" i="2"/>
  <c r="G114369" i="2"/>
  <c r="B114370" i="2"/>
  <c r="C114370" i="2"/>
  <c r="D114370" i="2"/>
  <c r="E114370" i="2"/>
  <c r="F114370" i="2"/>
  <c r="G114370" i="2"/>
  <c r="B114371" i="2"/>
  <c r="C114371" i="2"/>
  <c r="D114371" i="2"/>
  <c r="E114371" i="2"/>
  <c r="F114371" i="2"/>
  <c r="G114371" i="2"/>
  <c r="B114372" i="2"/>
  <c r="C114372" i="2"/>
  <c r="D114372" i="2"/>
  <c r="E114372" i="2"/>
  <c r="F114372" i="2"/>
  <c r="G114372" i="2"/>
  <c r="B114373" i="2"/>
  <c r="C114373" i="2"/>
  <c r="D114373" i="2"/>
  <c r="E114373" i="2"/>
  <c r="F114373" i="2"/>
  <c r="G114373" i="2"/>
  <c r="B114374" i="2"/>
  <c r="C114374" i="2"/>
  <c r="D114374" i="2"/>
  <c r="E114374" i="2"/>
  <c r="F114374" i="2"/>
  <c r="G114374" i="2"/>
  <c r="B114375" i="2"/>
  <c r="C114375" i="2"/>
  <c r="D114375" i="2"/>
  <c r="E114375" i="2"/>
  <c r="F114375" i="2"/>
  <c r="G114375" i="2"/>
  <c r="B114376" i="2"/>
  <c r="C114376" i="2"/>
  <c r="D114376" i="2"/>
  <c r="E114376" i="2"/>
  <c r="F114376" i="2"/>
  <c r="G114376" i="2"/>
  <c r="B114377" i="2"/>
  <c r="C114377" i="2"/>
  <c r="D114377" i="2"/>
  <c r="E114377" i="2"/>
  <c r="F114377" i="2"/>
  <c r="G114377" i="2"/>
  <c r="H114377" i="2" s="1"/>
  <c r="B114378" i="2"/>
  <c r="C114378" i="2"/>
  <c r="D114378" i="2"/>
  <c r="E114378" i="2"/>
  <c r="F114378" i="2"/>
  <c r="G114378" i="2"/>
  <c r="B114379" i="2"/>
  <c r="C114379" i="2"/>
  <c r="D114379" i="2"/>
  <c r="E114379" i="2"/>
  <c r="F114379" i="2"/>
  <c r="G114379" i="2"/>
  <c r="B114380" i="2"/>
  <c r="C114380" i="2"/>
  <c r="D114380" i="2"/>
  <c r="E114380" i="2"/>
  <c r="F114380" i="2"/>
  <c r="G114380" i="2"/>
  <c r="B114381" i="2"/>
  <c r="C114381" i="2"/>
  <c r="D114381" i="2"/>
  <c r="E114381" i="2"/>
  <c r="F114381" i="2"/>
  <c r="G114381" i="2"/>
  <c r="B114382" i="2"/>
  <c r="C114382" i="2"/>
  <c r="D114382" i="2"/>
  <c r="E114382" i="2"/>
  <c r="F114382" i="2"/>
  <c r="G114382" i="2"/>
  <c r="B114383" i="2"/>
  <c r="C114383" i="2"/>
  <c r="D114383" i="2"/>
  <c r="E114383" i="2"/>
  <c r="F114383" i="2"/>
  <c r="G114383" i="2"/>
  <c r="B114384" i="2"/>
  <c r="C114384" i="2"/>
  <c r="D114384" i="2"/>
  <c r="E114384" i="2"/>
  <c r="F114384" i="2"/>
  <c r="G114384" i="2"/>
  <c r="B114385" i="2"/>
  <c r="C114385" i="2"/>
  <c r="D114385" i="2"/>
  <c r="E114385" i="2"/>
  <c r="F114385" i="2"/>
  <c r="G114385" i="2"/>
  <c r="B114386" i="2"/>
  <c r="C114386" i="2"/>
  <c r="D114386" i="2"/>
  <c r="E114386" i="2"/>
  <c r="F114386" i="2"/>
  <c r="G114386" i="2"/>
  <c r="B114387" i="2"/>
  <c r="C114387" i="2"/>
  <c r="D114387" i="2"/>
  <c r="E114387" i="2"/>
  <c r="F114387" i="2"/>
  <c r="G114387" i="2"/>
  <c r="B114388" i="2"/>
  <c r="C114388" i="2"/>
  <c r="D114388" i="2"/>
  <c r="E114388" i="2"/>
  <c r="F114388" i="2"/>
  <c r="G114388" i="2"/>
  <c r="B114389" i="2"/>
  <c r="C114389" i="2"/>
  <c r="D114389" i="2"/>
  <c r="E114389" i="2"/>
  <c r="F114389" i="2"/>
  <c r="G114389" i="2"/>
  <c r="B114390" i="2"/>
  <c r="C114390" i="2"/>
  <c r="D114390" i="2"/>
  <c r="E114390" i="2"/>
  <c r="F114390" i="2"/>
  <c r="G114390" i="2"/>
  <c r="B114391" i="2"/>
  <c r="C114391" i="2"/>
  <c r="D114391" i="2"/>
  <c r="E114391" i="2"/>
  <c r="F114391" i="2"/>
  <c r="G114391" i="2"/>
  <c r="B114392" i="2"/>
  <c r="C114392" i="2"/>
  <c r="D114392" i="2"/>
  <c r="E114392" i="2"/>
  <c r="F114392" i="2"/>
  <c r="G114392" i="2"/>
  <c r="B114393" i="2"/>
  <c r="C114393" i="2"/>
  <c r="D114393" i="2"/>
  <c r="E114393" i="2"/>
  <c r="F114393" i="2"/>
  <c r="G114393" i="2"/>
  <c r="B114394" i="2"/>
  <c r="C114394" i="2"/>
  <c r="D114394" i="2"/>
  <c r="E114394" i="2"/>
  <c r="F114394" i="2"/>
  <c r="G114394" i="2"/>
  <c r="B114395" i="2"/>
  <c r="C114395" i="2"/>
  <c r="D114395" i="2"/>
  <c r="E114395" i="2"/>
  <c r="F114395" i="2"/>
  <c r="G114395" i="2"/>
  <c r="B114396" i="2"/>
  <c r="C114396" i="2"/>
  <c r="D114396" i="2"/>
  <c r="E114396" i="2"/>
  <c r="F114396" i="2"/>
  <c r="G114396" i="2"/>
  <c r="B114397" i="2"/>
  <c r="C114397" i="2"/>
  <c r="D114397" i="2"/>
  <c r="E114397" i="2"/>
  <c r="F114397" i="2"/>
  <c r="G114397" i="2"/>
  <c r="B114398" i="2"/>
  <c r="C114398" i="2"/>
  <c r="D114398" i="2"/>
  <c r="E114398" i="2"/>
  <c r="F114398" i="2"/>
  <c r="G114398" i="2"/>
  <c r="B114399" i="2"/>
  <c r="C114399" i="2"/>
  <c r="D114399" i="2"/>
  <c r="E114399" i="2"/>
  <c r="F114399" i="2"/>
  <c r="G114399" i="2"/>
  <c r="B114400" i="2"/>
  <c r="C114400" i="2"/>
  <c r="D114400" i="2"/>
  <c r="E114400" i="2"/>
  <c r="F114400" i="2"/>
  <c r="G114400" i="2"/>
  <c r="B114401" i="2"/>
  <c r="C114401" i="2"/>
  <c r="D114401" i="2"/>
  <c r="E114401" i="2"/>
  <c r="F114401" i="2"/>
  <c r="G114401" i="2"/>
  <c r="B114402" i="2"/>
  <c r="C114402" i="2"/>
  <c r="D114402" i="2"/>
  <c r="E114402" i="2"/>
  <c r="F114402" i="2"/>
  <c r="G114402" i="2"/>
  <c r="B114403" i="2"/>
  <c r="C114403" i="2"/>
  <c r="D114403" i="2"/>
  <c r="E114403" i="2"/>
  <c r="F114403" i="2"/>
  <c r="G114403" i="2"/>
  <c r="B114404" i="2"/>
  <c r="C114404" i="2"/>
  <c r="D114404" i="2"/>
  <c r="E114404" i="2"/>
  <c r="F114404" i="2"/>
  <c r="G114404" i="2"/>
  <c r="B114405" i="2"/>
  <c r="C114405" i="2"/>
  <c r="D114405" i="2"/>
  <c r="E114405" i="2"/>
  <c r="F114405" i="2"/>
  <c r="G114405" i="2"/>
  <c r="B114406" i="2"/>
  <c r="C114406" i="2"/>
  <c r="D114406" i="2"/>
  <c r="E114406" i="2"/>
  <c r="F114406" i="2"/>
  <c r="G114406" i="2"/>
  <c r="B114407" i="2"/>
  <c r="C114407" i="2"/>
  <c r="D114407" i="2"/>
  <c r="E114407" i="2"/>
  <c r="F114407" i="2"/>
  <c r="G114407" i="2"/>
  <c r="B114408" i="2"/>
  <c r="C114408" i="2"/>
  <c r="D114408" i="2"/>
  <c r="E114408" i="2"/>
  <c r="F114408" i="2"/>
  <c r="G114408" i="2"/>
  <c r="B114409" i="2"/>
  <c r="C114409" i="2"/>
  <c r="D114409" i="2"/>
  <c r="E114409" i="2"/>
  <c r="F114409" i="2"/>
  <c r="G114409" i="2"/>
  <c r="B114410" i="2"/>
  <c r="C114410" i="2"/>
  <c r="D114410" i="2"/>
  <c r="E114410" i="2"/>
  <c r="F114410" i="2"/>
  <c r="G114410" i="2"/>
  <c r="B114411" i="2"/>
  <c r="C114411" i="2"/>
  <c r="D114411" i="2"/>
  <c r="E114411" i="2"/>
  <c r="F114411" i="2"/>
  <c r="G114411" i="2"/>
  <c r="B114412" i="2"/>
  <c r="C114412" i="2"/>
  <c r="D114412" i="2"/>
  <c r="E114412" i="2"/>
  <c r="F114412" i="2"/>
  <c r="G114412" i="2"/>
  <c r="B114413" i="2"/>
  <c r="C114413" i="2"/>
  <c r="D114413" i="2"/>
  <c r="E114413" i="2"/>
  <c r="F114413" i="2"/>
  <c r="G114413" i="2"/>
  <c r="B114414" i="2"/>
  <c r="C114414" i="2"/>
  <c r="D114414" i="2"/>
  <c r="E114414" i="2"/>
  <c r="F114414" i="2"/>
  <c r="G114414" i="2"/>
  <c r="B114415" i="2"/>
  <c r="C114415" i="2"/>
  <c r="D114415" i="2"/>
  <c r="E114415" i="2"/>
  <c r="F114415" i="2"/>
  <c r="G114415" i="2"/>
  <c r="B114416" i="2"/>
  <c r="C114416" i="2"/>
  <c r="D114416" i="2"/>
  <c r="E114416" i="2"/>
  <c r="F114416" i="2"/>
  <c r="G114416" i="2"/>
  <c r="B114417" i="2"/>
  <c r="C114417" i="2"/>
  <c r="D114417" i="2"/>
  <c r="E114417" i="2"/>
  <c r="F114417" i="2"/>
  <c r="G114417" i="2"/>
  <c r="B114418" i="2"/>
  <c r="C114418" i="2"/>
  <c r="D114418" i="2"/>
  <c r="E114418" i="2"/>
  <c r="F114418" i="2"/>
  <c r="G114418" i="2"/>
  <c r="B114419" i="2"/>
  <c r="C114419" i="2"/>
  <c r="D114419" i="2"/>
  <c r="E114419" i="2"/>
  <c r="F114419" i="2"/>
  <c r="G114419" i="2"/>
  <c r="B114420" i="2"/>
  <c r="C114420" i="2"/>
  <c r="D114420" i="2"/>
  <c r="E114420" i="2"/>
  <c r="F114420" i="2"/>
  <c r="G114420" i="2"/>
  <c r="B114421" i="2"/>
  <c r="C114421" i="2"/>
  <c r="D114421" i="2"/>
  <c r="E114421" i="2"/>
  <c r="F114421" i="2"/>
  <c r="G114421" i="2"/>
  <c r="B114422" i="2"/>
  <c r="C114422" i="2"/>
  <c r="D114422" i="2"/>
  <c r="E114422" i="2"/>
  <c r="F114422" i="2"/>
  <c r="G114422" i="2"/>
  <c r="B114423" i="2"/>
  <c r="C114423" i="2"/>
  <c r="D114423" i="2"/>
  <c r="E114423" i="2"/>
  <c r="F114423" i="2"/>
  <c r="G114423" i="2"/>
  <c r="B114424" i="2"/>
  <c r="C114424" i="2"/>
  <c r="D114424" i="2"/>
  <c r="E114424" i="2"/>
  <c r="F114424" i="2"/>
  <c r="G114424" i="2"/>
  <c r="B114425" i="2"/>
  <c r="C114425" i="2"/>
  <c r="D114425" i="2"/>
  <c r="E114425" i="2"/>
  <c r="F114425" i="2"/>
  <c r="G114425" i="2"/>
  <c r="B114426" i="2"/>
  <c r="C114426" i="2"/>
  <c r="D114426" i="2"/>
  <c r="E114426" i="2"/>
  <c r="F114426" i="2"/>
  <c r="G114426" i="2"/>
  <c r="B114427" i="2"/>
  <c r="C114427" i="2"/>
  <c r="D114427" i="2"/>
  <c r="E114427" i="2"/>
  <c r="F114427" i="2"/>
  <c r="G114427" i="2"/>
  <c r="B114428" i="2"/>
  <c r="C114428" i="2"/>
  <c r="D114428" i="2"/>
  <c r="E114428" i="2"/>
  <c r="F114428" i="2"/>
  <c r="G114428" i="2"/>
  <c r="B114429" i="2"/>
  <c r="C114429" i="2"/>
  <c r="D114429" i="2"/>
  <c r="E114429" i="2"/>
  <c r="F114429" i="2"/>
  <c r="G114429" i="2"/>
  <c r="B114430" i="2"/>
  <c r="C114430" i="2"/>
  <c r="D114430" i="2"/>
  <c r="E114430" i="2"/>
  <c r="F114430" i="2"/>
  <c r="G114430" i="2"/>
  <c r="B114431" i="2"/>
  <c r="C114431" i="2"/>
  <c r="D114431" i="2"/>
  <c r="E114431" i="2"/>
  <c r="F114431" i="2"/>
  <c r="G114431" i="2"/>
  <c r="B114432" i="2"/>
  <c r="C114432" i="2"/>
  <c r="D114432" i="2"/>
  <c r="E114432" i="2"/>
  <c r="F114432" i="2"/>
  <c r="G114432" i="2"/>
  <c r="B114433" i="2"/>
  <c r="C114433" i="2"/>
  <c r="D114433" i="2"/>
  <c r="E114433" i="2"/>
  <c r="F114433" i="2"/>
  <c r="G114433" i="2"/>
  <c r="B114434" i="2"/>
  <c r="C114434" i="2"/>
  <c r="D114434" i="2"/>
  <c r="E114434" i="2"/>
  <c r="F114434" i="2"/>
  <c r="G114434" i="2"/>
  <c r="B114435" i="2"/>
  <c r="C114435" i="2"/>
  <c r="D114435" i="2"/>
  <c r="E114435" i="2"/>
  <c r="F114435" i="2"/>
  <c r="G114435" i="2"/>
  <c r="B114436" i="2"/>
  <c r="C114436" i="2"/>
  <c r="D114436" i="2"/>
  <c r="E114436" i="2"/>
  <c r="F114436" i="2"/>
  <c r="G114436" i="2"/>
  <c r="B114437" i="2"/>
  <c r="C114437" i="2"/>
  <c r="D114437" i="2"/>
  <c r="E114437" i="2"/>
  <c r="F114437" i="2"/>
  <c r="G114437" i="2"/>
  <c r="B114438" i="2"/>
  <c r="C114438" i="2"/>
  <c r="D114438" i="2"/>
  <c r="E114438" i="2"/>
  <c r="F114438" i="2"/>
  <c r="G114438" i="2"/>
  <c r="B114439" i="2"/>
  <c r="C114439" i="2"/>
  <c r="D114439" i="2"/>
  <c r="E114439" i="2"/>
  <c r="F114439" i="2"/>
  <c r="G114439" i="2"/>
  <c r="B114440" i="2"/>
  <c r="C114440" i="2"/>
  <c r="D114440" i="2"/>
  <c r="E114440" i="2"/>
  <c r="F114440" i="2"/>
  <c r="G114440" i="2"/>
  <c r="B114441" i="2"/>
  <c r="C114441" i="2"/>
  <c r="D114441" i="2"/>
  <c r="E114441" i="2"/>
  <c r="F114441" i="2"/>
  <c r="G114441" i="2"/>
  <c r="B114442" i="2"/>
  <c r="C114442" i="2"/>
  <c r="D114442" i="2"/>
  <c r="E114442" i="2"/>
  <c r="F114442" i="2"/>
  <c r="G114442" i="2"/>
  <c r="B114443" i="2"/>
  <c r="C114443" i="2"/>
  <c r="D114443" i="2"/>
  <c r="E114443" i="2"/>
  <c r="F114443" i="2"/>
  <c r="G114443" i="2"/>
  <c r="B114444" i="2"/>
  <c r="C114444" i="2"/>
  <c r="D114444" i="2"/>
  <c r="E114444" i="2"/>
  <c r="F114444" i="2"/>
  <c r="G114444" i="2"/>
  <c r="B114445" i="2"/>
  <c r="C114445" i="2"/>
  <c r="D114445" i="2"/>
  <c r="E114445" i="2"/>
  <c r="F114445" i="2"/>
  <c r="G114445" i="2"/>
  <c r="B114446" i="2"/>
  <c r="C114446" i="2"/>
  <c r="D114446" i="2"/>
  <c r="E114446" i="2"/>
  <c r="F114446" i="2"/>
  <c r="G114446" i="2"/>
  <c r="B114447" i="2"/>
  <c r="C114447" i="2"/>
  <c r="D114447" i="2"/>
  <c r="E114447" i="2"/>
  <c r="F114447" i="2"/>
  <c r="G114447" i="2"/>
  <c r="B114448" i="2"/>
  <c r="C114448" i="2"/>
  <c r="D114448" i="2"/>
  <c r="E114448" i="2"/>
  <c r="F114448" i="2"/>
  <c r="G114448" i="2"/>
  <c r="B114449" i="2"/>
  <c r="C114449" i="2"/>
  <c r="D114449" i="2"/>
  <c r="E114449" i="2"/>
  <c r="F114449" i="2"/>
  <c r="G114449" i="2"/>
  <c r="B114450" i="2"/>
  <c r="C114450" i="2"/>
  <c r="D114450" i="2"/>
  <c r="E114450" i="2"/>
  <c r="F114450" i="2"/>
  <c r="G114450" i="2"/>
  <c r="B114451" i="2"/>
  <c r="C114451" i="2"/>
  <c r="D114451" i="2"/>
  <c r="E114451" i="2"/>
  <c r="F114451" i="2"/>
  <c r="G114451" i="2"/>
  <c r="B114452" i="2"/>
  <c r="C114452" i="2"/>
  <c r="D114452" i="2"/>
  <c r="E114452" i="2"/>
  <c r="F114452" i="2"/>
  <c r="G114452" i="2"/>
  <c r="B114453" i="2"/>
  <c r="C114453" i="2"/>
  <c r="D114453" i="2"/>
  <c r="E114453" i="2"/>
  <c r="F114453" i="2"/>
  <c r="G114453" i="2"/>
  <c r="B114454" i="2"/>
  <c r="C114454" i="2"/>
  <c r="D114454" i="2"/>
  <c r="E114454" i="2"/>
  <c r="F114454" i="2"/>
  <c r="G114454" i="2"/>
  <c r="B114455" i="2"/>
  <c r="C114455" i="2"/>
  <c r="D114455" i="2"/>
  <c r="E114455" i="2"/>
  <c r="F114455" i="2"/>
  <c r="G114455" i="2"/>
  <c r="B114456" i="2"/>
  <c r="C114456" i="2"/>
  <c r="D114456" i="2"/>
  <c r="E114456" i="2"/>
  <c r="F114456" i="2"/>
  <c r="G114456" i="2"/>
  <c r="B114457" i="2"/>
  <c r="C114457" i="2"/>
  <c r="D114457" i="2"/>
  <c r="E114457" i="2"/>
  <c r="F114457" i="2"/>
  <c r="G114457" i="2"/>
  <c r="B114458" i="2"/>
  <c r="C114458" i="2"/>
  <c r="D114458" i="2"/>
  <c r="E114458" i="2"/>
  <c r="F114458" i="2"/>
  <c r="G114458" i="2"/>
  <c r="B114459" i="2"/>
  <c r="C114459" i="2"/>
  <c r="D114459" i="2"/>
  <c r="E114459" i="2"/>
  <c r="F114459" i="2"/>
  <c r="G114459" i="2"/>
  <c r="B114460" i="2"/>
  <c r="C114460" i="2"/>
  <c r="D114460" i="2"/>
  <c r="E114460" i="2"/>
  <c r="F114460" i="2"/>
  <c r="G114460" i="2"/>
  <c r="B114461" i="2"/>
  <c r="C114461" i="2"/>
  <c r="D114461" i="2"/>
  <c r="E114461" i="2"/>
  <c r="F114461" i="2"/>
  <c r="G114461" i="2"/>
  <c r="B114462" i="2"/>
  <c r="C114462" i="2"/>
  <c r="D114462" i="2"/>
  <c r="E114462" i="2"/>
  <c r="F114462" i="2"/>
  <c r="G114462" i="2"/>
  <c r="B114463" i="2"/>
  <c r="C114463" i="2"/>
  <c r="D114463" i="2"/>
  <c r="E114463" i="2"/>
  <c r="F114463" i="2"/>
  <c r="G114463" i="2"/>
  <c r="B114464" i="2"/>
  <c r="C114464" i="2"/>
  <c r="D114464" i="2"/>
  <c r="E114464" i="2"/>
  <c r="F114464" i="2"/>
  <c r="G114464" i="2"/>
  <c r="B114465" i="2"/>
  <c r="C114465" i="2"/>
  <c r="D114465" i="2"/>
  <c r="E114465" i="2"/>
  <c r="F114465" i="2"/>
  <c r="G114465" i="2"/>
  <c r="B114466" i="2"/>
  <c r="C114466" i="2"/>
  <c r="D114466" i="2"/>
  <c r="E114466" i="2"/>
  <c r="F114466" i="2"/>
  <c r="G114466" i="2"/>
  <c r="B114467" i="2"/>
  <c r="C114467" i="2"/>
  <c r="D114467" i="2"/>
  <c r="E114467" i="2"/>
  <c r="F114467" i="2"/>
  <c r="G114467" i="2"/>
  <c r="B114468" i="2"/>
  <c r="C114468" i="2"/>
  <c r="D114468" i="2"/>
  <c r="E114468" i="2"/>
  <c r="F114468" i="2"/>
  <c r="G114468" i="2"/>
  <c r="B114469" i="2"/>
  <c r="C114469" i="2"/>
  <c r="D114469" i="2"/>
  <c r="E114469" i="2"/>
  <c r="F114469" i="2"/>
  <c r="G114469" i="2"/>
  <c r="B114470" i="2"/>
  <c r="C114470" i="2"/>
  <c r="D114470" i="2"/>
  <c r="E114470" i="2"/>
  <c r="F114470" i="2"/>
  <c r="G114470" i="2"/>
  <c r="B114471" i="2"/>
  <c r="C114471" i="2"/>
  <c r="D114471" i="2"/>
  <c r="E114471" i="2"/>
  <c r="F114471" i="2"/>
  <c r="G114471" i="2"/>
  <c r="B114472" i="2"/>
  <c r="C114472" i="2"/>
  <c r="D114472" i="2"/>
  <c r="E114472" i="2"/>
  <c r="F114472" i="2"/>
  <c r="G114472" i="2"/>
  <c r="B114473" i="2"/>
  <c r="C114473" i="2"/>
  <c r="D114473" i="2"/>
  <c r="E114473" i="2"/>
  <c r="F114473" i="2"/>
  <c r="G114473" i="2"/>
  <c r="B114474" i="2"/>
  <c r="C114474" i="2"/>
  <c r="D114474" i="2"/>
  <c r="E114474" i="2"/>
  <c r="F114474" i="2"/>
  <c r="G114474" i="2"/>
  <c r="B114475" i="2"/>
  <c r="C114475" i="2"/>
  <c r="D114475" i="2"/>
  <c r="E114475" i="2"/>
  <c r="F114475" i="2"/>
  <c r="G114475" i="2"/>
  <c r="B114476" i="2"/>
  <c r="C114476" i="2"/>
  <c r="D114476" i="2"/>
  <c r="E114476" i="2"/>
  <c r="F114476" i="2"/>
  <c r="G114476" i="2"/>
  <c r="B114477" i="2"/>
  <c r="C114477" i="2"/>
  <c r="D114477" i="2"/>
  <c r="E114477" i="2"/>
  <c r="F114477" i="2"/>
  <c r="G114477" i="2"/>
  <c r="B114478" i="2"/>
  <c r="C114478" i="2"/>
  <c r="D114478" i="2"/>
  <c r="E114478" i="2"/>
  <c r="F114478" i="2"/>
  <c r="G114478" i="2"/>
  <c r="B114479" i="2"/>
  <c r="C114479" i="2"/>
  <c r="D114479" i="2"/>
  <c r="E114479" i="2"/>
  <c r="F114479" i="2"/>
  <c r="G114479" i="2"/>
  <c r="B114480" i="2"/>
  <c r="C114480" i="2"/>
  <c r="D114480" i="2"/>
  <c r="E114480" i="2"/>
  <c r="F114480" i="2"/>
  <c r="G114480" i="2"/>
  <c r="B114481" i="2"/>
  <c r="C114481" i="2"/>
  <c r="D114481" i="2"/>
  <c r="E114481" i="2"/>
  <c r="F114481" i="2"/>
  <c r="G114481" i="2"/>
  <c r="B114482" i="2"/>
  <c r="C114482" i="2"/>
  <c r="D114482" i="2"/>
  <c r="E114482" i="2"/>
  <c r="F114482" i="2"/>
  <c r="G114482" i="2"/>
  <c r="B114483" i="2"/>
  <c r="C114483" i="2"/>
  <c r="D114483" i="2"/>
  <c r="E114483" i="2"/>
  <c r="F114483" i="2"/>
  <c r="G114483" i="2"/>
  <c r="B114484" i="2"/>
  <c r="C114484" i="2"/>
  <c r="D114484" i="2"/>
  <c r="E114484" i="2"/>
  <c r="F114484" i="2"/>
  <c r="G114484" i="2"/>
  <c r="B114485" i="2"/>
  <c r="C114485" i="2"/>
  <c r="D114485" i="2"/>
  <c r="E114485" i="2"/>
  <c r="F114485" i="2"/>
  <c r="G114485" i="2"/>
  <c r="B114486" i="2"/>
  <c r="C114486" i="2"/>
  <c r="D114486" i="2"/>
  <c r="E114486" i="2"/>
  <c r="F114486" i="2"/>
  <c r="G114486" i="2"/>
  <c r="B114487" i="2"/>
  <c r="C114487" i="2"/>
  <c r="D114487" i="2"/>
  <c r="E114487" i="2"/>
  <c r="F114487" i="2"/>
  <c r="G114487" i="2"/>
  <c r="B114488" i="2"/>
  <c r="C114488" i="2"/>
  <c r="D114488" i="2"/>
  <c r="E114488" i="2"/>
  <c r="F114488" i="2"/>
  <c r="G114488" i="2"/>
  <c r="B114489" i="2"/>
  <c r="C114489" i="2"/>
  <c r="D114489" i="2"/>
  <c r="E114489" i="2"/>
  <c r="F114489" i="2"/>
  <c r="G114489" i="2"/>
  <c r="B114490" i="2"/>
  <c r="C114490" i="2"/>
  <c r="D114490" i="2"/>
  <c r="E114490" i="2"/>
  <c r="F114490" i="2"/>
  <c r="G114490" i="2"/>
  <c r="B114491" i="2"/>
  <c r="C114491" i="2"/>
  <c r="D114491" i="2"/>
  <c r="E114491" i="2"/>
  <c r="F114491" i="2"/>
  <c r="G114491" i="2"/>
  <c r="B114492" i="2"/>
  <c r="C114492" i="2"/>
  <c r="D114492" i="2"/>
  <c r="E114492" i="2"/>
  <c r="F114492" i="2"/>
  <c r="G114492" i="2"/>
  <c r="B114493" i="2"/>
  <c r="C114493" i="2"/>
  <c r="D114493" i="2"/>
  <c r="E114493" i="2"/>
  <c r="F114493" i="2"/>
  <c r="G114493" i="2"/>
  <c r="B114494" i="2"/>
  <c r="C114494" i="2"/>
  <c r="D114494" i="2"/>
  <c r="E114494" i="2"/>
  <c r="F114494" i="2"/>
  <c r="G114494" i="2"/>
  <c r="B114495" i="2"/>
  <c r="C114495" i="2"/>
  <c r="D114495" i="2"/>
  <c r="E114495" i="2"/>
  <c r="F114495" i="2"/>
  <c r="G114495" i="2"/>
  <c r="B114496" i="2"/>
  <c r="C114496" i="2"/>
  <c r="D114496" i="2"/>
  <c r="E114496" i="2"/>
  <c r="F114496" i="2"/>
  <c r="G114496" i="2"/>
  <c r="B114497" i="2"/>
  <c r="C114497" i="2"/>
  <c r="D114497" i="2"/>
  <c r="E114497" i="2"/>
  <c r="F114497" i="2"/>
  <c r="G114497" i="2"/>
  <c r="B114498" i="2"/>
  <c r="C114498" i="2"/>
  <c r="D114498" i="2"/>
  <c r="E114498" i="2"/>
  <c r="F114498" i="2"/>
  <c r="G114498" i="2"/>
  <c r="B114499" i="2"/>
  <c r="C114499" i="2"/>
  <c r="D114499" i="2"/>
  <c r="E114499" i="2"/>
  <c r="F114499" i="2"/>
  <c r="G114499" i="2"/>
  <c r="B114500" i="2"/>
  <c r="C114500" i="2"/>
  <c r="D114500" i="2"/>
  <c r="E114500" i="2"/>
  <c r="F114500" i="2"/>
  <c r="G114500" i="2"/>
  <c r="B114501" i="2"/>
  <c r="C114501" i="2"/>
  <c r="D114501" i="2"/>
  <c r="E114501" i="2"/>
  <c r="F114501" i="2"/>
  <c r="G114501" i="2"/>
  <c r="B114502" i="2"/>
  <c r="C114502" i="2"/>
  <c r="D114502" i="2"/>
  <c r="E114502" i="2"/>
  <c r="F114502" i="2"/>
  <c r="G114502" i="2"/>
  <c r="B114503" i="2"/>
  <c r="C114503" i="2"/>
  <c r="D114503" i="2"/>
  <c r="E114503" i="2"/>
  <c r="F114503" i="2"/>
  <c r="G114503" i="2"/>
  <c r="B114504" i="2"/>
  <c r="C114504" i="2"/>
  <c r="D114504" i="2"/>
  <c r="E114504" i="2"/>
  <c r="F114504" i="2"/>
  <c r="G114504" i="2"/>
  <c r="B114505" i="2"/>
  <c r="C114505" i="2"/>
  <c r="D114505" i="2"/>
  <c r="E114505" i="2"/>
  <c r="F114505" i="2"/>
  <c r="G114505" i="2"/>
  <c r="B114506" i="2"/>
  <c r="C114506" i="2"/>
  <c r="D114506" i="2"/>
  <c r="E114506" i="2"/>
  <c r="F114506" i="2"/>
  <c r="G114506" i="2"/>
  <c r="B114507" i="2"/>
  <c r="C114507" i="2"/>
  <c r="D114507" i="2"/>
  <c r="E114507" i="2"/>
  <c r="F114507" i="2"/>
  <c r="G114507" i="2"/>
  <c r="B114508" i="2"/>
  <c r="C114508" i="2"/>
  <c r="D114508" i="2"/>
  <c r="E114508" i="2"/>
  <c r="F114508" i="2"/>
  <c r="G114508" i="2"/>
  <c r="B114509" i="2"/>
  <c r="C114509" i="2"/>
  <c r="D114509" i="2"/>
  <c r="E114509" i="2"/>
  <c r="F114509" i="2"/>
  <c r="G114509" i="2"/>
  <c r="B114510" i="2"/>
  <c r="C114510" i="2"/>
  <c r="D114510" i="2"/>
  <c r="E114510" i="2"/>
  <c r="F114510" i="2"/>
  <c r="G114510" i="2"/>
  <c r="B114511" i="2"/>
  <c r="C114511" i="2"/>
  <c r="D114511" i="2"/>
  <c r="E114511" i="2"/>
  <c r="F114511" i="2"/>
  <c r="G114511" i="2"/>
  <c r="B114512" i="2"/>
  <c r="C114512" i="2"/>
  <c r="D114512" i="2"/>
  <c r="E114512" i="2"/>
  <c r="F114512" i="2"/>
  <c r="G114512" i="2"/>
  <c r="B114513" i="2"/>
  <c r="C114513" i="2"/>
  <c r="D114513" i="2"/>
  <c r="E114513" i="2"/>
  <c r="F114513" i="2"/>
  <c r="G114513" i="2"/>
  <c r="B114514" i="2"/>
  <c r="C114514" i="2"/>
  <c r="D114514" i="2"/>
  <c r="E114514" i="2"/>
  <c r="F114514" i="2"/>
  <c r="G114514" i="2"/>
  <c r="B114515" i="2"/>
  <c r="C114515" i="2"/>
  <c r="D114515" i="2"/>
  <c r="E114515" i="2"/>
  <c r="F114515" i="2"/>
  <c r="G114515" i="2"/>
  <c r="B114516" i="2"/>
  <c r="C114516" i="2"/>
  <c r="D114516" i="2"/>
  <c r="E114516" i="2"/>
  <c r="F114516" i="2"/>
  <c r="G114516" i="2"/>
  <c r="B114517" i="2"/>
  <c r="C114517" i="2"/>
  <c r="D114517" i="2"/>
  <c r="E114517" i="2"/>
  <c r="F114517" i="2"/>
  <c r="G114517" i="2"/>
  <c r="B114518" i="2"/>
  <c r="C114518" i="2"/>
  <c r="D114518" i="2"/>
  <c r="E114518" i="2"/>
  <c r="F114518" i="2"/>
  <c r="G114518" i="2"/>
  <c r="B114519" i="2"/>
  <c r="C114519" i="2"/>
  <c r="D114519" i="2"/>
  <c r="E114519" i="2"/>
  <c r="F114519" i="2"/>
  <c r="G114519" i="2"/>
  <c r="B114520" i="2"/>
  <c r="C114520" i="2"/>
  <c r="D114520" i="2"/>
  <c r="E114520" i="2"/>
  <c r="F114520" i="2"/>
  <c r="G114520" i="2"/>
  <c r="B114521" i="2"/>
  <c r="C114521" i="2"/>
  <c r="D114521" i="2"/>
  <c r="E114521" i="2"/>
  <c r="F114521" i="2"/>
  <c r="G114521" i="2"/>
  <c r="B114522" i="2"/>
  <c r="C114522" i="2"/>
  <c r="D114522" i="2"/>
  <c r="E114522" i="2"/>
  <c r="F114522" i="2"/>
  <c r="G114522" i="2"/>
  <c r="H114522" i="2" s="1"/>
  <c r="B114523" i="2"/>
  <c r="C114523" i="2"/>
  <c r="D114523" i="2"/>
  <c r="E114523" i="2"/>
  <c r="F114523" i="2"/>
  <c r="G114523" i="2"/>
  <c r="B114524" i="2"/>
  <c r="C114524" i="2"/>
  <c r="D114524" i="2"/>
  <c r="E114524" i="2"/>
  <c r="F114524" i="2"/>
  <c r="G114524" i="2"/>
  <c r="B114525" i="2"/>
  <c r="C114525" i="2"/>
  <c r="D114525" i="2"/>
  <c r="E114525" i="2"/>
  <c r="F114525" i="2"/>
  <c r="G114525" i="2"/>
  <c r="B114526" i="2"/>
  <c r="C114526" i="2"/>
  <c r="D114526" i="2"/>
  <c r="E114526" i="2"/>
  <c r="F114526" i="2"/>
  <c r="G114526" i="2"/>
  <c r="H114526" i="2" s="1"/>
  <c r="B114527" i="2"/>
  <c r="C114527" i="2"/>
  <c r="D114527" i="2"/>
  <c r="E114527" i="2"/>
  <c r="F114527" i="2"/>
  <c r="G114527" i="2"/>
  <c r="B114528" i="2"/>
  <c r="C114528" i="2"/>
  <c r="D114528" i="2"/>
  <c r="E114528" i="2"/>
  <c r="F114528" i="2"/>
  <c r="G114528" i="2"/>
  <c r="B114529" i="2"/>
  <c r="C114529" i="2"/>
  <c r="D114529" i="2"/>
  <c r="E114529" i="2"/>
  <c r="F114529" i="2"/>
  <c r="G114529" i="2"/>
  <c r="B114530" i="2"/>
  <c r="C114530" i="2"/>
  <c r="D114530" i="2"/>
  <c r="E114530" i="2"/>
  <c r="F114530" i="2"/>
  <c r="G114530" i="2"/>
  <c r="B114531" i="2"/>
  <c r="C114531" i="2"/>
  <c r="D114531" i="2"/>
  <c r="E114531" i="2"/>
  <c r="F114531" i="2"/>
  <c r="G114531" i="2"/>
  <c r="B114532" i="2"/>
  <c r="C114532" i="2"/>
  <c r="D114532" i="2"/>
  <c r="E114532" i="2"/>
  <c r="F114532" i="2"/>
  <c r="G114532" i="2"/>
  <c r="B114533" i="2"/>
  <c r="C114533" i="2"/>
  <c r="D114533" i="2"/>
  <c r="E114533" i="2"/>
  <c r="F114533" i="2"/>
  <c r="G114533" i="2"/>
  <c r="B114534" i="2"/>
  <c r="C114534" i="2"/>
  <c r="D114534" i="2"/>
  <c r="E114534" i="2"/>
  <c r="F114534" i="2"/>
  <c r="G114534" i="2"/>
  <c r="B114535" i="2"/>
  <c r="C114535" i="2"/>
  <c r="D114535" i="2"/>
  <c r="E114535" i="2"/>
  <c r="F114535" i="2"/>
  <c r="G114535" i="2"/>
  <c r="B114536" i="2"/>
  <c r="C114536" i="2"/>
  <c r="D114536" i="2"/>
  <c r="E114536" i="2"/>
  <c r="F114536" i="2"/>
  <c r="G114536" i="2"/>
  <c r="B114537" i="2"/>
  <c r="C114537" i="2"/>
  <c r="D114537" i="2"/>
  <c r="E114537" i="2"/>
  <c r="F114537" i="2"/>
  <c r="G114537" i="2"/>
  <c r="B114538" i="2"/>
  <c r="C114538" i="2"/>
  <c r="D114538" i="2"/>
  <c r="E114538" i="2"/>
  <c r="F114538" i="2"/>
  <c r="G114538" i="2"/>
  <c r="B114539" i="2"/>
  <c r="C114539" i="2"/>
  <c r="D114539" i="2"/>
  <c r="E114539" i="2"/>
  <c r="F114539" i="2"/>
  <c r="G114539" i="2"/>
  <c r="B114540" i="2"/>
  <c r="C114540" i="2"/>
  <c r="D114540" i="2"/>
  <c r="E114540" i="2"/>
  <c r="F114540" i="2"/>
  <c r="G114540" i="2"/>
  <c r="B114541" i="2"/>
  <c r="C114541" i="2"/>
  <c r="D114541" i="2"/>
  <c r="E114541" i="2"/>
  <c r="F114541" i="2"/>
  <c r="G114541" i="2"/>
  <c r="B114542" i="2"/>
  <c r="C114542" i="2"/>
  <c r="D114542" i="2"/>
  <c r="E114542" i="2"/>
  <c r="F114542" i="2"/>
  <c r="G114542" i="2"/>
  <c r="B114543" i="2"/>
  <c r="C114543" i="2"/>
  <c r="D114543" i="2"/>
  <c r="E114543" i="2"/>
  <c r="F114543" i="2"/>
  <c r="G114543" i="2"/>
  <c r="B114544" i="2"/>
  <c r="C114544" i="2"/>
  <c r="D114544" i="2"/>
  <c r="E114544" i="2"/>
  <c r="F114544" i="2"/>
  <c r="G114544" i="2"/>
  <c r="B114545" i="2"/>
  <c r="C114545" i="2"/>
  <c r="D114545" i="2"/>
  <c r="E114545" i="2"/>
  <c r="F114545" i="2"/>
  <c r="G114545" i="2"/>
  <c r="B114546" i="2"/>
  <c r="C114546" i="2"/>
  <c r="D114546" i="2"/>
  <c r="E114546" i="2"/>
  <c r="F114546" i="2"/>
  <c r="G114546" i="2"/>
  <c r="B114547" i="2"/>
  <c r="C114547" i="2"/>
  <c r="D114547" i="2"/>
  <c r="E114547" i="2"/>
  <c r="F114547" i="2"/>
  <c r="G114547" i="2"/>
  <c r="B114548" i="2"/>
  <c r="C114548" i="2"/>
  <c r="D114548" i="2"/>
  <c r="E114548" i="2"/>
  <c r="F114548" i="2"/>
  <c r="G114548" i="2"/>
  <c r="B114549" i="2"/>
  <c r="C114549" i="2"/>
  <c r="D114549" i="2"/>
  <c r="E114549" i="2"/>
  <c r="F114549" i="2"/>
  <c r="G114549" i="2"/>
  <c r="B114550" i="2"/>
  <c r="C114550" i="2"/>
  <c r="D114550" i="2"/>
  <c r="E114550" i="2"/>
  <c r="F114550" i="2"/>
  <c r="G114550" i="2"/>
  <c r="B114551" i="2"/>
  <c r="C114551" i="2"/>
  <c r="D114551" i="2"/>
  <c r="E114551" i="2"/>
  <c r="F114551" i="2"/>
  <c r="G114551" i="2"/>
  <c r="B114552" i="2"/>
  <c r="C114552" i="2"/>
  <c r="D114552" i="2"/>
  <c r="E114552" i="2"/>
  <c r="F114552" i="2"/>
  <c r="G114552" i="2"/>
  <c r="B114553" i="2"/>
  <c r="C114553" i="2"/>
  <c r="D114553" i="2"/>
  <c r="E114553" i="2"/>
  <c r="F114553" i="2"/>
  <c r="G114553" i="2"/>
  <c r="B114554" i="2"/>
  <c r="C114554" i="2"/>
  <c r="D114554" i="2"/>
  <c r="E114554" i="2"/>
  <c r="F114554" i="2"/>
  <c r="G114554" i="2"/>
  <c r="B114555" i="2"/>
  <c r="C114555" i="2"/>
  <c r="D114555" i="2"/>
  <c r="E114555" i="2"/>
  <c r="F114555" i="2"/>
  <c r="G114555" i="2"/>
  <c r="B114556" i="2"/>
  <c r="C114556" i="2"/>
  <c r="D114556" i="2"/>
  <c r="E114556" i="2"/>
  <c r="F114556" i="2"/>
  <c r="G114556" i="2"/>
  <c r="B114557" i="2"/>
  <c r="C114557" i="2"/>
  <c r="D114557" i="2"/>
  <c r="E114557" i="2"/>
  <c r="F114557" i="2"/>
  <c r="G114557" i="2"/>
  <c r="B114558" i="2"/>
  <c r="C114558" i="2"/>
  <c r="D114558" i="2"/>
  <c r="E114558" i="2"/>
  <c r="F114558" i="2"/>
  <c r="G114558" i="2"/>
  <c r="B114559" i="2"/>
  <c r="C114559" i="2"/>
  <c r="D114559" i="2"/>
  <c r="E114559" i="2"/>
  <c r="F114559" i="2"/>
  <c r="G114559" i="2"/>
  <c r="B114560" i="2"/>
  <c r="C114560" i="2"/>
  <c r="D114560" i="2"/>
  <c r="E114560" i="2"/>
  <c r="F114560" i="2"/>
  <c r="G114560" i="2"/>
  <c r="B114561" i="2"/>
  <c r="C114561" i="2"/>
  <c r="D114561" i="2"/>
  <c r="E114561" i="2"/>
  <c r="F114561" i="2"/>
  <c r="G114561" i="2"/>
  <c r="B114562" i="2"/>
  <c r="C114562" i="2"/>
  <c r="D114562" i="2"/>
  <c r="E114562" i="2"/>
  <c r="F114562" i="2"/>
  <c r="G114562" i="2"/>
  <c r="B114563" i="2"/>
  <c r="C114563" i="2"/>
  <c r="D114563" i="2"/>
  <c r="E114563" i="2"/>
  <c r="F114563" i="2"/>
  <c r="G114563" i="2"/>
  <c r="B114564" i="2"/>
  <c r="C114564" i="2"/>
  <c r="D114564" i="2"/>
  <c r="E114564" i="2"/>
  <c r="F114564" i="2"/>
  <c r="G114564" i="2"/>
  <c r="B114565" i="2"/>
  <c r="C114565" i="2"/>
  <c r="D114565" i="2"/>
  <c r="E114565" i="2"/>
  <c r="F114565" i="2"/>
  <c r="G114565" i="2"/>
  <c r="B114566" i="2"/>
  <c r="C114566" i="2"/>
  <c r="D114566" i="2"/>
  <c r="E114566" i="2"/>
  <c r="F114566" i="2"/>
  <c r="G114566" i="2"/>
  <c r="B114567" i="2"/>
  <c r="C114567" i="2"/>
  <c r="D114567" i="2"/>
  <c r="E114567" i="2"/>
  <c r="F114567" i="2"/>
  <c r="G114567" i="2"/>
  <c r="B114568" i="2"/>
  <c r="C114568" i="2"/>
  <c r="D114568" i="2"/>
  <c r="E114568" i="2"/>
  <c r="F114568" i="2"/>
  <c r="G114568" i="2"/>
  <c r="B114569" i="2"/>
  <c r="C114569" i="2"/>
  <c r="D114569" i="2"/>
  <c r="E114569" i="2"/>
  <c r="F114569" i="2"/>
  <c r="G114569" i="2"/>
  <c r="B114570" i="2"/>
  <c r="C114570" i="2"/>
  <c r="D114570" i="2"/>
  <c r="E114570" i="2"/>
  <c r="F114570" i="2"/>
  <c r="G114570" i="2"/>
  <c r="B114571" i="2"/>
  <c r="C114571" i="2"/>
  <c r="D114571" i="2"/>
  <c r="E114571" i="2"/>
  <c r="F114571" i="2"/>
  <c r="G114571" i="2"/>
  <c r="B114572" i="2"/>
  <c r="C114572" i="2"/>
  <c r="D114572" i="2"/>
  <c r="E114572" i="2"/>
  <c r="F114572" i="2"/>
  <c r="G114572" i="2"/>
  <c r="B114573" i="2"/>
  <c r="C114573" i="2"/>
  <c r="D114573" i="2"/>
  <c r="E114573" i="2"/>
  <c r="F114573" i="2"/>
  <c r="G114573" i="2"/>
  <c r="B114574" i="2"/>
  <c r="C114574" i="2"/>
  <c r="D114574" i="2"/>
  <c r="E114574" i="2"/>
  <c r="F114574" i="2"/>
  <c r="G114574" i="2"/>
  <c r="B114575" i="2"/>
  <c r="C114575" i="2"/>
  <c r="D114575" i="2"/>
  <c r="E114575" i="2"/>
  <c r="F114575" i="2"/>
  <c r="G114575" i="2"/>
  <c r="B114576" i="2"/>
  <c r="C114576" i="2"/>
  <c r="D114576" i="2"/>
  <c r="E114576" i="2"/>
  <c r="F114576" i="2"/>
  <c r="G114576" i="2"/>
  <c r="B114577" i="2"/>
  <c r="C114577" i="2"/>
  <c r="D114577" i="2"/>
  <c r="E114577" i="2"/>
  <c r="F114577" i="2"/>
  <c r="G114577" i="2"/>
  <c r="B114578" i="2"/>
  <c r="C114578" i="2"/>
  <c r="D114578" i="2"/>
  <c r="E114578" i="2"/>
  <c r="F114578" i="2"/>
  <c r="G114578" i="2"/>
  <c r="B114579" i="2"/>
  <c r="C114579" i="2"/>
  <c r="D114579" i="2"/>
  <c r="E114579" i="2"/>
  <c r="F114579" i="2"/>
  <c r="G114579" i="2"/>
  <c r="B114580" i="2"/>
  <c r="C114580" i="2"/>
  <c r="D114580" i="2"/>
  <c r="E114580" i="2"/>
  <c r="F114580" i="2"/>
  <c r="G114580" i="2"/>
  <c r="B114581" i="2"/>
  <c r="C114581" i="2"/>
  <c r="D114581" i="2"/>
  <c r="E114581" i="2"/>
  <c r="F114581" i="2"/>
  <c r="G114581" i="2"/>
  <c r="B114582" i="2"/>
  <c r="C114582" i="2"/>
  <c r="D114582" i="2"/>
  <c r="E114582" i="2"/>
  <c r="F114582" i="2"/>
  <c r="G114582" i="2"/>
  <c r="B114583" i="2"/>
  <c r="C114583" i="2"/>
  <c r="D114583" i="2"/>
  <c r="E114583" i="2"/>
  <c r="F114583" i="2"/>
  <c r="G114583" i="2"/>
  <c r="B114584" i="2"/>
  <c r="C114584" i="2"/>
  <c r="D114584" i="2"/>
  <c r="E114584" i="2"/>
  <c r="F114584" i="2"/>
  <c r="G114584" i="2"/>
  <c r="B114585" i="2"/>
  <c r="C114585" i="2"/>
  <c r="D114585" i="2"/>
  <c r="E114585" i="2"/>
  <c r="F114585" i="2"/>
  <c r="G114585" i="2"/>
  <c r="B114586" i="2"/>
  <c r="C114586" i="2"/>
  <c r="D114586" i="2"/>
  <c r="E114586" i="2"/>
  <c r="F114586" i="2"/>
  <c r="G114586" i="2"/>
  <c r="B114587" i="2"/>
  <c r="C114587" i="2"/>
  <c r="D114587" i="2"/>
  <c r="E114587" i="2"/>
  <c r="F114587" i="2"/>
  <c r="G114587" i="2"/>
  <c r="B114588" i="2"/>
  <c r="C114588" i="2"/>
  <c r="D114588" i="2"/>
  <c r="E114588" i="2"/>
  <c r="F114588" i="2"/>
  <c r="G114588" i="2"/>
  <c r="B114589" i="2"/>
  <c r="C114589" i="2"/>
  <c r="D114589" i="2"/>
  <c r="E114589" i="2"/>
  <c r="F114589" i="2"/>
  <c r="G114589" i="2"/>
  <c r="B114590" i="2"/>
  <c r="C114590" i="2"/>
  <c r="D114590" i="2"/>
  <c r="E114590" i="2"/>
  <c r="F114590" i="2"/>
  <c r="G114590" i="2"/>
  <c r="B114591" i="2"/>
  <c r="C114591" i="2"/>
  <c r="D114591" i="2"/>
  <c r="E114591" i="2"/>
  <c r="F114591" i="2"/>
  <c r="G114591" i="2"/>
  <c r="B114592" i="2"/>
  <c r="C114592" i="2"/>
  <c r="D114592" i="2"/>
  <c r="E114592" i="2"/>
  <c r="F114592" i="2"/>
  <c r="G114592" i="2"/>
  <c r="B114593" i="2"/>
  <c r="C114593" i="2"/>
  <c r="D114593" i="2"/>
  <c r="E114593" i="2"/>
  <c r="F114593" i="2"/>
  <c r="G114593" i="2"/>
  <c r="B114594" i="2"/>
  <c r="C114594" i="2"/>
  <c r="D114594" i="2"/>
  <c r="E114594" i="2"/>
  <c r="F114594" i="2"/>
  <c r="G114594" i="2"/>
  <c r="B114595" i="2"/>
  <c r="C114595" i="2"/>
  <c r="D114595" i="2"/>
  <c r="E114595" i="2"/>
  <c r="F114595" i="2"/>
  <c r="G114595" i="2"/>
  <c r="B114596" i="2"/>
  <c r="C114596" i="2"/>
  <c r="D114596" i="2"/>
  <c r="E114596" i="2"/>
  <c r="F114596" i="2"/>
  <c r="G114596" i="2"/>
  <c r="B114597" i="2"/>
  <c r="C114597" i="2"/>
  <c r="D114597" i="2"/>
  <c r="E114597" i="2"/>
  <c r="F114597" i="2"/>
  <c r="G114597" i="2"/>
  <c r="B114598" i="2"/>
  <c r="C114598" i="2"/>
  <c r="D114598" i="2"/>
  <c r="E114598" i="2"/>
  <c r="F114598" i="2"/>
  <c r="G114598" i="2"/>
  <c r="B114599" i="2"/>
  <c r="C114599" i="2"/>
  <c r="D114599" i="2"/>
  <c r="E114599" i="2"/>
  <c r="F114599" i="2"/>
  <c r="G114599" i="2"/>
  <c r="B114600" i="2"/>
  <c r="C114600" i="2"/>
  <c r="D114600" i="2"/>
  <c r="E114600" i="2"/>
  <c r="F114600" i="2"/>
  <c r="G114600" i="2"/>
  <c r="B114601" i="2"/>
  <c r="C114601" i="2"/>
  <c r="D114601" i="2"/>
  <c r="E114601" i="2"/>
  <c r="F114601" i="2"/>
  <c r="G114601" i="2"/>
  <c r="B114602" i="2"/>
  <c r="C114602" i="2"/>
  <c r="D114602" i="2"/>
  <c r="E114602" i="2"/>
  <c r="F114602" i="2"/>
  <c r="G114602" i="2"/>
  <c r="B114603" i="2"/>
  <c r="C114603" i="2"/>
  <c r="D114603" i="2"/>
  <c r="E114603" i="2"/>
  <c r="F114603" i="2"/>
  <c r="G114603" i="2"/>
  <c r="B114604" i="2"/>
  <c r="C114604" i="2"/>
  <c r="D114604" i="2"/>
  <c r="E114604" i="2"/>
  <c r="F114604" i="2"/>
  <c r="G114604" i="2"/>
  <c r="B114605" i="2"/>
  <c r="C114605" i="2"/>
  <c r="D114605" i="2"/>
  <c r="E114605" i="2"/>
  <c r="F114605" i="2"/>
  <c r="G114605" i="2"/>
  <c r="B114606" i="2"/>
  <c r="C114606" i="2"/>
  <c r="D114606" i="2"/>
  <c r="E114606" i="2"/>
  <c r="F114606" i="2"/>
  <c r="G114606" i="2"/>
  <c r="B114607" i="2"/>
  <c r="C114607" i="2"/>
  <c r="D114607" i="2"/>
  <c r="E114607" i="2"/>
  <c r="F114607" i="2"/>
  <c r="G114607" i="2"/>
  <c r="B114608" i="2"/>
  <c r="C114608" i="2"/>
  <c r="D114608" i="2"/>
  <c r="E114608" i="2"/>
  <c r="F114608" i="2"/>
  <c r="G114608" i="2"/>
  <c r="B114609" i="2"/>
  <c r="C114609" i="2"/>
  <c r="D114609" i="2"/>
  <c r="E114609" i="2"/>
  <c r="F114609" i="2"/>
  <c r="G114609" i="2"/>
  <c r="B114610" i="2"/>
  <c r="C114610" i="2"/>
  <c r="D114610" i="2"/>
  <c r="E114610" i="2"/>
  <c r="F114610" i="2"/>
  <c r="G114610" i="2"/>
  <c r="B114611" i="2"/>
  <c r="C114611" i="2"/>
  <c r="D114611" i="2"/>
  <c r="E114611" i="2"/>
  <c r="F114611" i="2"/>
  <c r="G114611" i="2"/>
  <c r="B114612" i="2"/>
  <c r="C114612" i="2"/>
  <c r="D114612" i="2"/>
  <c r="E114612" i="2"/>
  <c r="F114612" i="2"/>
  <c r="G114612" i="2"/>
  <c r="B114613" i="2"/>
  <c r="C114613" i="2"/>
  <c r="D114613" i="2"/>
  <c r="E114613" i="2"/>
  <c r="F114613" i="2"/>
  <c r="G114613" i="2"/>
  <c r="B114614" i="2"/>
  <c r="C114614" i="2"/>
  <c r="D114614" i="2"/>
  <c r="E114614" i="2"/>
  <c r="F114614" i="2"/>
  <c r="G114614" i="2"/>
  <c r="B114615" i="2"/>
  <c r="C114615" i="2"/>
  <c r="D114615" i="2"/>
  <c r="E114615" i="2"/>
  <c r="F114615" i="2"/>
  <c r="G114615" i="2"/>
  <c r="B114616" i="2"/>
  <c r="C114616" i="2"/>
  <c r="D114616" i="2"/>
  <c r="E114616" i="2"/>
  <c r="F114616" i="2"/>
  <c r="G114616" i="2"/>
  <c r="B114617" i="2"/>
  <c r="C114617" i="2"/>
  <c r="D114617" i="2"/>
  <c r="E114617" i="2"/>
  <c r="F114617" i="2"/>
  <c r="G114617" i="2"/>
  <c r="B114618" i="2"/>
  <c r="C114618" i="2"/>
  <c r="D114618" i="2"/>
  <c r="E114618" i="2"/>
  <c r="F114618" i="2"/>
  <c r="G114618" i="2"/>
  <c r="B114619" i="2"/>
  <c r="C114619" i="2"/>
  <c r="D114619" i="2"/>
  <c r="E114619" i="2"/>
  <c r="F114619" i="2"/>
  <c r="G114619" i="2"/>
  <c r="B114620" i="2"/>
  <c r="C114620" i="2"/>
  <c r="D114620" i="2"/>
  <c r="E114620" i="2"/>
  <c r="F114620" i="2"/>
  <c r="G114620" i="2"/>
  <c r="B114621" i="2"/>
  <c r="C114621" i="2"/>
  <c r="D114621" i="2"/>
  <c r="E114621" i="2"/>
  <c r="F114621" i="2"/>
  <c r="G114621" i="2"/>
  <c r="B114622" i="2"/>
  <c r="C114622" i="2"/>
  <c r="D114622" i="2"/>
  <c r="E114622" i="2"/>
  <c r="F114622" i="2"/>
  <c r="G114622" i="2"/>
  <c r="B114623" i="2"/>
  <c r="C114623" i="2"/>
  <c r="D114623" i="2"/>
  <c r="E114623" i="2"/>
  <c r="F114623" i="2"/>
  <c r="G114623" i="2"/>
  <c r="B114624" i="2"/>
  <c r="C114624" i="2"/>
  <c r="D114624" i="2"/>
  <c r="E114624" i="2"/>
  <c r="F114624" i="2"/>
  <c r="G114624" i="2"/>
  <c r="B114625" i="2"/>
  <c r="C114625" i="2"/>
  <c r="D114625" i="2"/>
  <c r="E114625" i="2"/>
  <c r="F114625" i="2"/>
  <c r="G114625" i="2"/>
  <c r="B114626" i="2"/>
  <c r="C114626" i="2"/>
  <c r="D114626" i="2"/>
  <c r="E114626" i="2"/>
  <c r="F114626" i="2"/>
  <c r="G114626" i="2"/>
  <c r="B114627" i="2"/>
  <c r="C114627" i="2"/>
  <c r="D114627" i="2"/>
  <c r="E114627" i="2"/>
  <c r="F114627" i="2"/>
  <c r="G114627" i="2"/>
  <c r="B114628" i="2"/>
  <c r="C114628" i="2"/>
  <c r="D114628" i="2"/>
  <c r="E114628" i="2"/>
  <c r="F114628" i="2"/>
  <c r="G114628" i="2"/>
  <c r="B114629" i="2"/>
  <c r="C114629" i="2"/>
  <c r="D114629" i="2"/>
  <c r="E114629" i="2"/>
  <c r="F114629" i="2"/>
  <c r="G114629" i="2"/>
  <c r="B114630" i="2"/>
  <c r="C114630" i="2"/>
  <c r="D114630" i="2"/>
  <c r="E114630" i="2"/>
  <c r="F114630" i="2"/>
  <c r="G114630" i="2"/>
  <c r="B114631" i="2"/>
  <c r="C114631" i="2"/>
  <c r="D114631" i="2"/>
  <c r="E114631" i="2"/>
  <c r="F114631" i="2"/>
  <c r="G114631" i="2"/>
  <c r="B114632" i="2"/>
  <c r="C114632" i="2"/>
  <c r="D114632" i="2"/>
  <c r="E114632" i="2"/>
  <c r="F114632" i="2"/>
  <c r="G114632" i="2"/>
  <c r="B114633" i="2"/>
  <c r="C114633" i="2"/>
  <c r="D114633" i="2"/>
  <c r="E114633" i="2"/>
  <c r="F114633" i="2"/>
  <c r="G114633" i="2"/>
  <c r="B114634" i="2"/>
  <c r="C114634" i="2"/>
  <c r="D114634" i="2"/>
  <c r="E114634" i="2"/>
  <c r="F114634" i="2"/>
  <c r="G114634" i="2"/>
  <c r="B114635" i="2"/>
  <c r="C114635" i="2"/>
  <c r="D114635" i="2"/>
  <c r="E114635" i="2"/>
  <c r="F114635" i="2"/>
  <c r="G114635" i="2"/>
  <c r="B114636" i="2"/>
  <c r="C114636" i="2"/>
  <c r="D114636" i="2"/>
  <c r="E114636" i="2"/>
  <c r="F114636" i="2"/>
  <c r="G114636" i="2"/>
  <c r="B114637" i="2"/>
  <c r="C114637" i="2"/>
  <c r="D114637" i="2"/>
  <c r="E114637" i="2"/>
  <c r="F114637" i="2"/>
  <c r="G114637" i="2"/>
  <c r="B114638" i="2"/>
  <c r="C114638" i="2"/>
  <c r="D114638" i="2"/>
  <c r="E114638" i="2"/>
  <c r="F114638" i="2"/>
  <c r="G114638" i="2"/>
  <c r="B114639" i="2"/>
  <c r="C114639" i="2"/>
  <c r="D114639" i="2"/>
  <c r="E114639" i="2"/>
  <c r="F114639" i="2"/>
  <c r="G114639" i="2"/>
  <c r="B114640" i="2"/>
  <c r="C114640" i="2"/>
  <c r="D114640" i="2"/>
  <c r="E114640" i="2"/>
  <c r="F114640" i="2"/>
  <c r="G114640" i="2"/>
  <c r="B114641" i="2"/>
  <c r="C114641" i="2"/>
  <c r="D114641" i="2"/>
  <c r="E114641" i="2"/>
  <c r="F114641" i="2"/>
  <c r="G114641" i="2"/>
  <c r="B114642" i="2"/>
  <c r="C114642" i="2"/>
  <c r="D114642" i="2"/>
  <c r="E114642" i="2"/>
  <c r="F114642" i="2"/>
  <c r="G114642" i="2"/>
  <c r="B114643" i="2"/>
  <c r="C114643" i="2"/>
  <c r="D114643" i="2"/>
  <c r="E114643" i="2"/>
  <c r="F114643" i="2"/>
  <c r="G114643" i="2"/>
  <c r="B114644" i="2"/>
  <c r="C114644" i="2"/>
  <c r="D114644" i="2"/>
  <c r="E114644" i="2"/>
  <c r="F114644" i="2"/>
  <c r="G114644" i="2"/>
  <c r="B114645" i="2"/>
  <c r="C114645" i="2"/>
  <c r="D114645" i="2"/>
  <c r="E114645" i="2"/>
  <c r="F114645" i="2"/>
  <c r="G114645" i="2"/>
  <c r="B114646" i="2"/>
  <c r="C114646" i="2"/>
  <c r="D114646" i="2"/>
  <c r="E114646" i="2"/>
  <c r="F114646" i="2"/>
  <c r="G114646" i="2"/>
  <c r="B114647" i="2"/>
  <c r="C114647" i="2"/>
  <c r="D114647" i="2"/>
  <c r="E114647" i="2"/>
  <c r="F114647" i="2"/>
  <c r="G114647" i="2"/>
  <c r="B114648" i="2"/>
  <c r="C114648" i="2"/>
  <c r="D114648" i="2"/>
  <c r="E114648" i="2"/>
  <c r="F114648" i="2"/>
  <c r="G114648" i="2"/>
  <c r="B114649" i="2"/>
  <c r="C114649" i="2"/>
  <c r="D114649" i="2"/>
  <c r="E114649" i="2"/>
  <c r="F114649" i="2"/>
  <c r="G114649" i="2"/>
  <c r="B114650" i="2"/>
  <c r="C114650" i="2"/>
  <c r="D114650" i="2"/>
  <c r="E114650" i="2"/>
  <c r="F114650" i="2"/>
  <c r="G114650" i="2"/>
  <c r="B114651" i="2"/>
  <c r="C114651" i="2"/>
  <c r="D114651" i="2"/>
  <c r="E114651" i="2"/>
  <c r="F114651" i="2"/>
  <c r="G114651" i="2"/>
  <c r="B114652" i="2"/>
  <c r="C114652" i="2"/>
  <c r="D114652" i="2"/>
  <c r="E114652" i="2"/>
  <c r="F114652" i="2"/>
  <c r="G114652" i="2"/>
  <c r="B114653" i="2"/>
  <c r="C114653" i="2"/>
  <c r="D114653" i="2"/>
  <c r="E114653" i="2"/>
  <c r="F114653" i="2"/>
  <c r="G114653" i="2"/>
  <c r="B114654" i="2"/>
  <c r="C114654" i="2"/>
  <c r="D114654" i="2"/>
  <c r="E114654" i="2"/>
  <c r="F114654" i="2"/>
  <c r="G114654" i="2"/>
  <c r="B114655" i="2"/>
  <c r="C114655" i="2"/>
  <c r="D114655" i="2"/>
  <c r="E114655" i="2"/>
  <c r="F114655" i="2"/>
  <c r="G114655" i="2"/>
  <c r="B114656" i="2"/>
  <c r="C114656" i="2"/>
  <c r="D114656" i="2"/>
  <c r="E114656" i="2"/>
  <c r="F114656" i="2"/>
  <c r="G114656" i="2"/>
  <c r="B114657" i="2"/>
  <c r="C114657" i="2"/>
  <c r="D114657" i="2"/>
  <c r="E114657" i="2"/>
  <c r="F114657" i="2"/>
  <c r="G114657" i="2"/>
  <c r="B114658" i="2"/>
  <c r="C114658" i="2"/>
  <c r="D114658" i="2"/>
  <c r="E114658" i="2"/>
  <c r="F114658" i="2"/>
  <c r="G114658" i="2"/>
  <c r="B114659" i="2"/>
  <c r="C114659" i="2"/>
  <c r="D114659" i="2"/>
  <c r="E114659" i="2"/>
  <c r="F114659" i="2"/>
  <c r="G114659" i="2"/>
  <c r="B114660" i="2"/>
  <c r="C114660" i="2"/>
  <c r="D114660" i="2"/>
  <c r="E114660" i="2"/>
  <c r="F114660" i="2"/>
  <c r="G114660" i="2"/>
  <c r="B114661" i="2"/>
  <c r="C114661" i="2"/>
  <c r="D114661" i="2"/>
  <c r="E114661" i="2"/>
  <c r="F114661" i="2"/>
  <c r="G114661" i="2"/>
  <c r="B114662" i="2"/>
  <c r="C114662" i="2"/>
  <c r="D114662" i="2"/>
  <c r="E114662" i="2"/>
  <c r="F114662" i="2"/>
  <c r="G114662" i="2"/>
  <c r="B114663" i="2"/>
  <c r="C114663" i="2"/>
  <c r="D114663" i="2"/>
  <c r="E114663" i="2"/>
  <c r="F114663" i="2"/>
  <c r="G114663" i="2"/>
  <c r="B114664" i="2"/>
  <c r="C114664" i="2"/>
  <c r="D114664" i="2"/>
  <c r="E114664" i="2"/>
  <c r="F114664" i="2"/>
  <c r="G114664" i="2"/>
  <c r="B114665" i="2"/>
  <c r="C114665" i="2"/>
  <c r="D114665" i="2"/>
  <c r="E114665" i="2"/>
  <c r="F114665" i="2"/>
  <c r="G114665" i="2"/>
  <c r="B114666" i="2"/>
  <c r="C114666" i="2"/>
  <c r="D114666" i="2"/>
  <c r="E114666" i="2"/>
  <c r="F114666" i="2"/>
  <c r="G114666" i="2"/>
  <c r="B114667" i="2"/>
  <c r="C114667" i="2"/>
  <c r="D114667" i="2"/>
  <c r="E114667" i="2"/>
  <c r="F114667" i="2"/>
  <c r="G114667" i="2"/>
  <c r="B114668" i="2"/>
  <c r="C114668" i="2"/>
  <c r="D114668" i="2"/>
  <c r="E114668" i="2"/>
  <c r="F114668" i="2"/>
  <c r="G114668" i="2"/>
  <c r="B114669" i="2"/>
  <c r="C114669" i="2"/>
  <c r="D114669" i="2"/>
  <c r="E114669" i="2"/>
  <c r="F114669" i="2"/>
  <c r="G114669" i="2"/>
  <c r="B114670" i="2"/>
  <c r="C114670" i="2"/>
  <c r="D114670" i="2"/>
  <c r="E114670" i="2"/>
  <c r="F114670" i="2"/>
  <c r="G114670" i="2"/>
  <c r="B114671" i="2"/>
  <c r="C114671" i="2"/>
  <c r="D114671" i="2"/>
  <c r="E114671" i="2"/>
  <c r="F114671" i="2"/>
  <c r="G114671" i="2"/>
  <c r="B114672" i="2"/>
  <c r="C114672" i="2"/>
  <c r="D114672" i="2"/>
  <c r="E114672" i="2"/>
  <c r="F114672" i="2"/>
  <c r="G114672" i="2"/>
  <c r="B114673" i="2"/>
  <c r="C114673" i="2"/>
  <c r="D114673" i="2"/>
  <c r="E114673" i="2"/>
  <c r="F114673" i="2"/>
  <c r="G114673" i="2"/>
  <c r="B114674" i="2"/>
  <c r="C114674" i="2"/>
  <c r="D114674" i="2"/>
  <c r="E114674" i="2"/>
  <c r="F114674" i="2"/>
  <c r="G114674" i="2"/>
  <c r="B114675" i="2"/>
  <c r="C114675" i="2"/>
  <c r="D114675" i="2"/>
  <c r="E114675" i="2"/>
  <c r="F114675" i="2"/>
  <c r="G114675" i="2"/>
  <c r="B114676" i="2"/>
  <c r="C114676" i="2"/>
  <c r="D114676" i="2"/>
  <c r="E114676" i="2"/>
  <c r="F114676" i="2"/>
  <c r="G114676" i="2"/>
  <c r="B114677" i="2"/>
  <c r="C114677" i="2"/>
  <c r="D114677" i="2"/>
  <c r="E114677" i="2"/>
  <c r="F114677" i="2"/>
  <c r="G114677" i="2"/>
  <c r="B114678" i="2"/>
  <c r="C114678" i="2"/>
  <c r="D114678" i="2"/>
  <c r="E114678" i="2"/>
  <c r="F114678" i="2"/>
  <c r="G114678" i="2"/>
  <c r="B114679" i="2"/>
  <c r="C114679" i="2"/>
  <c r="D114679" i="2"/>
  <c r="E114679" i="2"/>
  <c r="F114679" i="2"/>
  <c r="H114679" i="2" s="1"/>
  <c r="G114679" i="2"/>
  <c r="B114680" i="2"/>
  <c r="C114680" i="2"/>
  <c r="D114680" i="2"/>
  <c r="E114680" i="2"/>
  <c r="F114680" i="2"/>
  <c r="G114680" i="2"/>
  <c r="B114681" i="2"/>
  <c r="C114681" i="2"/>
  <c r="D114681" i="2"/>
  <c r="E114681" i="2"/>
  <c r="F114681" i="2"/>
  <c r="G114681" i="2"/>
  <c r="B114682" i="2"/>
  <c r="C114682" i="2"/>
  <c r="D114682" i="2"/>
  <c r="E114682" i="2"/>
  <c r="F114682" i="2"/>
  <c r="G114682" i="2"/>
  <c r="B114683" i="2"/>
  <c r="C114683" i="2"/>
  <c r="D114683" i="2"/>
  <c r="E114683" i="2"/>
  <c r="F114683" i="2"/>
  <c r="G114683" i="2"/>
  <c r="B114684" i="2"/>
  <c r="C114684" i="2"/>
  <c r="D114684" i="2"/>
  <c r="E114684" i="2"/>
  <c r="F114684" i="2"/>
  <c r="G114684" i="2"/>
  <c r="B114685" i="2"/>
  <c r="C114685" i="2"/>
  <c r="D114685" i="2"/>
  <c r="E114685" i="2"/>
  <c r="F114685" i="2"/>
  <c r="G114685" i="2"/>
  <c r="B114686" i="2"/>
  <c r="C114686" i="2"/>
  <c r="D114686" i="2"/>
  <c r="E114686" i="2"/>
  <c r="F114686" i="2"/>
  <c r="G114686" i="2"/>
  <c r="B114687" i="2"/>
  <c r="C114687" i="2"/>
  <c r="D114687" i="2"/>
  <c r="E114687" i="2"/>
  <c r="F114687" i="2"/>
  <c r="G114687" i="2"/>
  <c r="B114688" i="2"/>
  <c r="C114688" i="2"/>
  <c r="D114688" i="2"/>
  <c r="E114688" i="2"/>
  <c r="F114688" i="2"/>
  <c r="G114688" i="2"/>
  <c r="B114689" i="2"/>
  <c r="C114689" i="2"/>
  <c r="D114689" i="2"/>
  <c r="E114689" i="2"/>
  <c r="F114689" i="2"/>
  <c r="G114689" i="2"/>
  <c r="B114690" i="2"/>
  <c r="C114690" i="2"/>
  <c r="D114690" i="2"/>
  <c r="E114690" i="2"/>
  <c r="F114690" i="2"/>
  <c r="G114690" i="2"/>
  <c r="B114691" i="2"/>
  <c r="C114691" i="2"/>
  <c r="D114691" i="2"/>
  <c r="E114691" i="2"/>
  <c r="F114691" i="2"/>
  <c r="G114691" i="2"/>
  <c r="B114692" i="2"/>
  <c r="C114692" i="2"/>
  <c r="D114692" i="2"/>
  <c r="E114692" i="2"/>
  <c r="F114692" i="2"/>
  <c r="G114692" i="2"/>
  <c r="B114693" i="2"/>
  <c r="C114693" i="2"/>
  <c r="D114693" i="2"/>
  <c r="E114693" i="2"/>
  <c r="F114693" i="2"/>
  <c r="G114693" i="2"/>
  <c r="B114694" i="2"/>
  <c r="C114694" i="2"/>
  <c r="D114694" i="2"/>
  <c r="E114694" i="2"/>
  <c r="F114694" i="2"/>
  <c r="G114694" i="2"/>
  <c r="B114695" i="2"/>
  <c r="C114695" i="2"/>
  <c r="D114695" i="2"/>
  <c r="E114695" i="2"/>
  <c r="F114695" i="2"/>
  <c r="H114695" i="2" s="1"/>
  <c r="G114695" i="2"/>
  <c r="B114696" i="2"/>
  <c r="C114696" i="2"/>
  <c r="D114696" i="2"/>
  <c r="E114696" i="2"/>
  <c r="F114696" i="2"/>
  <c r="G114696" i="2"/>
  <c r="B114697" i="2"/>
  <c r="C114697" i="2"/>
  <c r="D114697" i="2"/>
  <c r="E114697" i="2"/>
  <c r="F114697" i="2"/>
  <c r="G114697" i="2"/>
  <c r="B114698" i="2"/>
  <c r="C114698" i="2"/>
  <c r="D114698" i="2"/>
  <c r="E114698" i="2"/>
  <c r="F114698" i="2"/>
  <c r="G114698" i="2"/>
  <c r="B114699" i="2"/>
  <c r="C114699" i="2"/>
  <c r="D114699" i="2"/>
  <c r="E114699" i="2"/>
  <c r="F114699" i="2"/>
  <c r="G114699" i="2"/>
  <c r="B114700" i="2"/>
  <c r="C114700" i="2"/>
  <c r="D114700" i="2"/>
  <c r="E114700" i="2"/>
  <c r="F114700" i="2"/>
  <c r="G114700" i="2"/>
  <c r="B114701" i="2"/>
  <c r="C114701" i="2"/>
  <c r="D114701" i="2"/>
  <c r="E114701" i="2"/>
  <c r="F114701" i="2"/>
  <c r="G114701" i="2"/>
  <c r="B114702" i="2"/>
  <c r="C114702" i="2"/>
  <c r="D114702" i="2"/>
  <c r="E114702" i="2"/>
  <c r="F114702" i="2"/>
  <c r="G114702" i="2"/>
  <c r="B114703" i="2"/>
  <c r="C114703" i="2"/>
  <c r="D114703" i="2"/>
  <c r="E114703" i="2"/>
  <c r="F114703" i="2"/>
  <c r="G114703" i="2"/>
  <c r="B114704" i="2"/>
  <c r="C114704" i="2"/>
  <c r="D114704" i="2"/>
  <c r="E114704" i="2"/>
  <c r="F114704" i="2"/>
  <c r="G114704" i="2"/>
  <c r="B114705" i="2"/>
  <c r="C114705" i="2"/>
  <c r="D114705" i="2"/>
  <c r="E114705" i="2"/>
  <c r="F114705" i="2"/>
  <c r="G114705" i="2"/>
  <c r="B114706" i="2"/>
  <c r="C114706" i="2"/>
  <c r="D114706" i="2"/>
  <c r="E114706" i="2"/>
  <c r="F114706" i="2"/>
  <c r="G114706" i="2"/>
  <c r="B114707" i="2"/>
  <c r="C114707" i="2"/>
  <c r="D114707" i="2"/>
  <c r="E114707" i="2"/>
  <c r="F114707" i="2"/>
  <c r="G114707" i="2"/>
  <c r="B114708" i="2"/>
  <c r="C114708" i="2"/>
  <c r="D114708" i="2"/>
  <c r="E114708" i="2"/>
  <c r="F114708" i="2"/>
  <c r="G114708" i="2"/>
  <c r="B114709" i="2"/>
  <c r="C114709" i="2"/>
  <c r="D114709" i="2"/>
  <c r="E114709" i="2"/>
  <c r="F114709" i="2"/>
  <c r="G114709" i="2"/>
  <c r="B114710" i="2"/>
  <c r="C114710" i="2"/>
  <c r="D114710" i="2"/>
  <c r="E114710" i="2"/>
  <c r="F114710" i="2"/>
  <c r="G114710" i="2"/>
  <c r="B114711" i="2"/>
  <c r="C114711" i="2"/>
  <c r="D114711" i="2"/>
  <c r="E114711" i="2"/>
  <c r="F114711" i="2"/>
  <c r="G114711" i="2"/>
  <c r="B114712" i="2"/>
  <c r="C114712" i="2"/>
  <c r="D114712" i="2"/>
  <c r="E114712" i="2"/>
  <c r="F114712" i="2"/>
  <c r="G114712" i="2"/>
  <c r="B114713" i="2"/>
  <c r="C114713" i="2"/>
  <c r="D114713" i="2"/>
  <c r="E114713" i="2"/>
  <c r="F114713" i="2"/>
  <c r="G114713" i="2"/>
  <c r="B114714" i="2"/>
  <c r="C114714" i="2"/>
  <c r="D114714" i="2"/>
  <c r="E114714" i="2"/>
  <c r="F114714" i="2"/>
  <c r="G114714" i="2"/>
  <c r="B114715" i="2"/>
  <c r="C114715" i="2"/>
  <c r="D114715" i="2"/>
  <c r="E114715" i="2"/>
  <c r="F114715" i="2"/>
  <c r="G114715" i="2"/>
  <c r="B114716" i="2"/>
  <c r="C114716" i="2"/>
  <c r="D114716" i="2"/>
  <c r="E114716" i="2"/>
  <c r="F114716" i="2"/>
  <c r="G114716" i="2"/>
  <c r="B114717" i="2"/>
  <c r="C114717" i="2"/>
  <c r="D114717" i="2"/>
  <c r="E114717" i="2"/>
  <c r="F114717" i="2"/>
  <c r="G114717" i="2"/>
  <c r="B114718" i="2"/>
  <c r="C114718" i="2"/>
  <c r="D114718" i="2"/>
  <c r="E114718" i="2"/>
  <c r="F114718" i="2"/>
  <c r="G114718" i="2"/>
  <c r="B114719" i="2"/>
  <c r="C114719" i="2"/>
  <c r="D114719" i="2"/>
  <c r="E114719" i="2"/>
  <c r="F114719" i="2"/>
  <c r="G114719" i="2"/>
  <c r="B114720" i="2"/>
  <c r="C114720" i="2"/>
  <c r="D114720" i="2"/>
  <c r="E114720" i="2"/>
  <c r="F114720" i="2"/>
  <c r="G114720" i="2"/>
  <c r="B114721" i="2"/>
  <c r="C114721" i="2"/>
  <c r="D114721" i="2"/>
  <c r="E114721" i="2"/>
  <c r="F114721" i="2"/>
  <c r="G114721" i="2"/>
  <c r="B114722" i="2"/>
  <c r="C114722" i="2"/>
  <c r="D114722" i="2"/>
  <c r="E114722" i="2"/>
  <c r="F114722" i="2"/>
  <c r="G114722" i="2"/>
  <c r="B114723" i="2"/>
  <c r="C114723" i="2"/>
  <c r="D114723" i="2"/>
  <c r="E114723" i="2"/>
  <c r="F114723" i="2"/>
  <c r="G114723" i="2"/>
  <c r="B114724" i="2"/>
  <c r="C114724" i="2"/>
  <c r="D114724" i="2"/>
  <c r="E114724" i="2"/>
  <c r="F114724" i="2"/>
  <c r="G114724" i="2"/>
  <c r="B114725" i="2"/>
  <c r="C114725" i="2"/>
  <c r="D114725" i="2"/>
  <c r="E114725" i="2"/>
  <c r="F114725" i="2"/>
  <c r="G114725" i="2"/>
  <c r="B114726" i="2"/>
  <c r="C114726" i="2"/>
  <c r="D114726" i="2"/>
  <c r="E114726" i="2"/>
  <c r="F114726" i="2"/>
  <c r="G114726" i="2"/>
  <c r="B114727" i="2"/>
  <c r="C114727" i="2"/>
  <c r="D114727" i="2"/>
  <c r="E114727" i="2"/>
  <c r="F114727" i="2"/>
  <c r="G114727" i="2"/>
  <c r="B114728" i="2"/>
  <c r="C114728" i="2"/>
  <c r="D114728" i="2"/>
  <c r="E114728" i="2"/>
  <c r="F114728" i="2"/>
  <c r="G114728" i="2"/>
  <c r="B114729" i="2"/>
  <c r="C114729" i="2"/>
  <c r="D114729" i="2"/>
  <c r="E114729" i="2"/>
  <c r="F114729" i="2"/>
  <c r="G114729" i="2"/>
  <c r="B114730" i="2"/>
  <c r="C114730" i="2"/>
  <c r="D114730" i="2"/>
  <c r="E114730" i="2"/>
  <c r="F114730" i="2"/>
  <c r="G114730" i="2"/>
  <c r="B114731" i="2"/>
  <c r="C114731" i="2"/>
  <c r="D114731" i="2"/>
  <c r="E114731" i="2"/>
  <c r="F114731" i="2"/>
  <c r="G114731" i="2"/>
  <c r="B114732" i="2"/>
  <c r="C114732" i="2"/>
  <c r="D114732" i="2"/>
  <c r="E114732" i="2"/>
  <c r="F114732" i="2"/>
  <c r="G114732" i="2"/>
  <c r="B114733" i="2"/>
  <c r="C114733" i="2"/>
  <c r="D114733" i="2"/>
  <c r="E114733" i="2"/>
  <c r="F114733" i="2"/>
  <c r="G114733" i="2"/>
  <c r="B114734" i="2"/>
  <c r="C114734" i="2"/>
  <c r="D114734" i="2"/>
  <c r="E114734" i="2"/>
  <c r="F114734" i="2"/>
  <c r="G114734" i="2"/>
  <c r="B114735" i="2"/>
  <c r="C114735" i="2"/>
  <c r="D114735" i="2"/>
  <c r="E114735" i="2"/>
  <c r="F114735" i="2"/>
  <c r="G114735" i="2"/>
  <c r="B114736" i="2"/>
  <c r="C114736" i="2"/>
  <c r="D114736" i="2"/>
  <c r="E114736" i="2"/>
  <c r="F114736" i="2"/>
  <c r="G114736" i="2"/>
  <c r="B114737" i="2"/>
  <c r="C114737" i="2"/>
  <c r="D114737" i="2"/>
  <c r="E114737" i="2"/>
  <c r="F114737" i="2"/>
  <c r="G114737" i="2"/>
  <c r="B114738" i="2"/>
  <c r="C114738" i="2"/>
  <c r="D114738" i="2"/>
  <c r="E114738" i="2"/>
  <c r="F114738" i="2"/>
  <c r="G114738" i="2"/>
  <c r="B114739" i="2"/>
  <c r="C114739" i="2"/>
  <c r="D114739" i="2"/>
  <c r="E114739" i="2"/>
  <c r="F114739" i="2"/>
  <c r="G114739" i="2"/>
  <c r="B114740" i="2"/>
  <c r="C114740" i="2"/>
  <c r="D114740" i="2"/>
  <c r="E114740" i="2"/>
  <c r="F114740" i="2"/>
  <c r="G114740" i="2"/>
  <c r="B114741" i="2"/>
  <c r="C114741" i="2"/>
  <c r="D114741" i="2"/>
  <c r="E114741" i="2"/>
  <c r="F114741" i="2"/>
  <c r="G114741" i="2"/>
  <c r="B114742" i="2"/>
  <c r="C114742" i="2"/>
  <c r="D114742" i="2"/>
  <c r="E114742" i="2"/>
  <c r="F114742" i="2"/>
  <c r="G114742" i="2"/>
  <c r="B114743" i="2"/>
  <c r="C114743" i="2"/>
  <c r="D114743" i="2"/>
  <c r="E114743" i="2"/>
  <c r="F114743" i="2"/>
  <c r="G114743" i="2"/>
  <c r="B114744" i="2"/>
  <c r="C114744" i="2"/>
  <c r="D114744" i="2"/>
  <c r="E114744" i="2"/>
  <c r="F114744" i="2"/>
  <c r="G114744" i="2"/>
  <c r="B114745" i="2"/>
  <c r="C114745" i="2"/>
  <c r="D114745" i="2"/>
  <c r="E114745" i="2"/>
  <c r="F114745" i="2"/>
  <c r="G114745" i="2"/>
  <c r="B114746" i="2"/>
  <c r="C114746" i="2"/>
  <c r="D114746" i="2"/>
  <c r="E114746" i="2"/>
  <c r="F114746" i="2"/>
  <c r="G114746" i="2"/>
  <c r="B114747" i="2"/>
  <c r="C114747" i="2"/>
  <c r="D114747" i="2"/>
  <c r="E114747" i="2"/>
  <c r="F114747" i="2"/>
  <c r="G114747" i="2"/>
  <c r="B114748" i="2"/>
  <c r="C114748" i="2"/>
  <c r="D114748" i="2"/>
  <c r="E114748" i="2"/>
  <c r="F114748" i="2"/>
  <c r="G114748" i="2"/>
  <c r="B114749" i="2"/>
  <c r="C114749" i="2"/>
  <c r="D114749" i="2"/>
  <c r="E114749" i="2"/>
  <c r="F114749" i="2"/>
  <c r="G114749" i="2"/>
  <c r="B114750" i="2"/>
  <c r="C114750" i="2"/>
  <c r="D114750" i="2"/>
  <c r="E114750" i="2"/>
  <c r="F114750" i="2"/>
  <c r="G114750" i="2"/>
  <c r="B114751" i="2"/>
  <c r="C114751" i="2"/>
  <c r="D114751" i="2"/>
  <c r="E114751" i="2"/>
  <c r="F114751" i="2"/>
  <c r="G114751" i="2"/>
  <c r="B114752" i="2"/>
  <c r="C114752" i="2"/>
  <c r="D114752" i="2"/>
  <c r="E114752" i="2"/>
  <c r="F114752" i="2"/>
  <c r="G114752" i="2"/>
  <c r="B114753" i="2"/>
  <c r="C114753" i="2"/>
  <c r="D114753" i="2"/>
  <c r="E114753" i="2"/>
  <c r="F114753" i="2"/>
  <c r="G114753" i="2"/>
  <c r="B114754" i="2"/>
  <c r="C114754" i="2"/>
  <c r="D114754" i="2"/>
  <c r="E114754" i="2"/>
  <c r="F114754" i="2"/>
  <c r="G114754" i="2"/>
  <c r="B114755" i="2"/>
  <c r="C114755" i="2"/>
  <c r="D114755" i="2"/>
  <c r="E114755" i="2"/>
  <c r="F114755" i="2"/>
  <c r="G114755" i="2"/>
  <c r="B114756" i="2"/>
  <c r="C114756" i="2"/>
  <c r="D114756" i="2"/>
  <c r="E114756" i="2"/>
  <c r="F114756" i="2"/>
  <c r="G114756" i="2"/>
  <c r="B114757" i="2"/>
  <c r="C114757" i="2"/>
  <c r="D114757" i="2"/>
  <c r="E114757" i="2"/>
  <c r="F114757" i="2"/>
  <c r="G114757" i="2"/>
  <c r="B114758" i="2"/>
  <c r="C114758" i="2"/>
  <c r="D114758" i="2"/>
  <c r="E114758" i="2"/>
  <c r="F114758" i="2"/>
  <c r="G114758" i="2"/>
  <c r="B114759" i="2"/>
  <c r="C114759" i="2"/>
  <c r="D114759" i="2"/>
  <c r="E114759" i="2"/>
  <c r="F114759" i="2"/>
  <c r="G114759" i="2"/>
  <c r="B114760" i="2"/>
  <c r="C114760" i="2"/>
  <c r="D114760" i="2"/>
  <c r="E114760" i="2"/>
  <c r="F114760" i="2"/>
  <c r="G114760" i="2"/>
  <c r="B114761" i="2"/>
  <c r="C114761" i="2"/>
  <c r="D114761" i="2"/>
  <c r="E114761" i="2"/>
  <c r="F114761" i="2"/>
  <c r="G114761" i="2"/>
  <c r="B114762" i="2"/>
  <c r="C114762" i="2"/>
  <c r="D114762" i="2"/>
  <c r="E114762" i="2"/>
  <c r="F114762" i="2"/>
  <c r="G114762" i="2"/>
  <c r="B114763" i="2"/>
  <c r="C114763" i="2"/>
  <c r="D114763" i="2"/>
  <c r="E114763" i="2"/>
  <c r="F114763" i="2"/>
  <c r="G114763" i="2"/>
  <c r="B114764" i="2"/>
  <c r="C114764" i="2"/>
  <c r="D114764" i="2"/>
  <c r="E114764" i="2"/>
  <c r="F114764" i="2"/>
  <c r="G114764" i="2"/>
  <c r="B114765" i="2"/>
  <c r="C114765" i="2"/>
  <c r="D114765" i="2"/>
  <c r="E114765" i="2"/>
  <c r="F114765" i="2"/>
  <c r="G114765" i="2"/>
  <c r="B114766" i="2"/>
  <c r="C114766" i="2"/>
  <c r="D114766" i="2"/>
  <c r="E114766" i="2"/>
  <c r="F114766" i="2"/>
  <c r="G114766" i="2"/>
  <c r="B114767" i="2"/>
  <c r="C114767" i="2"/>
  <c r="D114767" i="2"/>
  <c r="E114767" i="2"/>
  <c r="F114767" i="2"/>
  <c r="G114767" i="2"/>
  <c r="B114768" i="2"/>
  <c r="C114768" i="2"/>
  <c r="D114768" i="2"/>
  <c r="E114768" i="2"/>
  <c r="F114768" i="2"/>
  <c r="G114768" i="2"/>
  <c r="B114769" i="2"/>
  <c r="C114769" i="2"/>
  <c r="D114769" i="2"/>
  <c r="E114769" i="2"/>
  <c r="F114769" i="2"/>
  <c r="G114769" i="2"/>
  <c r="B114770" i="2"/>
  <c r="C114770" i="2"/>
  <c r="D114770" i="2"/>
  <c r="E114770" i="2"/>
  <c r="F114770" i="2"/>
  <c r="G114770" i="2"/>
  <c r="B114771" i="2"/>
  <c r="C114771" i="2"/>
  <c r="D114771" i="2"/>
  <c r="E114771" i="2"/>
  <c r="F114771" i="2"/>
  <c r="G114771" i="2"/>
  <c r="B114772" i="2"/>
  <c r="C114772" i="2"/>
  <c r="D114772" i="2"/>
  <c r="E114772" i="2"/>
  <c r="F114772" i="2"/>
  <c r="G114772" i="2"/>
  <c r="B114773" i="2"/>
  <c r="C114773" i="2"/>
  <c r="D114773" i="2"/>
  <c r="E114773" i="2"/>
  <c r="F114773" i="2"/>
  <c r="G114773" i="2"/>
  <c r="B114774" i="2"/>
  <c r="C114774" i="2"/>
  <c r="D114774" i="2"/>
  <c r="E114774" i="2"/>
  <c r="F114774" i="2"/>
  <c r="G114774" i="2"/>
  <c r="B114775" i="2"/>
  <c r="C114775" i="2"/>
  <c r="D114775" i="2"/>
  <c r="E114775" i="2"/>
  <c r="F114775" i="2"/>
  <c r="G114775" i="2"/>
  <c r="B114776" i="2"/>
  <c r="C114776" i="2"/>
  <c r="D114776" i="2"/>
  <c r="E114776" i="2"/>
  <c r="F114776" i="2"/>
  <c r="G114776" i="2"/>
  <c r="B114777" i="2"/>
  <c r="C114777" i="2"/>
  <c r="D114777" i="2"/>
  <c r="E114777" i="2"/>
  <c r="F114777" i="2"/>
  <c r="G114777" i="2"/>
  <c r="B114778" i="2"/>
  <c r="C114778" i="2"/>
  <c r="D114778" i="2"/>
  <c r="E114778" i="2"/>
  <c r="F114778" i="2"/>
  <c r="G114778" i="2"/>
  <c r="B114779" i="2"/>
  <c r="C114779" i="2"/>
  <c r="D114779" i="2"/>
  <c r="E114779" i="2"/>
  <c r="F114779" i="2"/>
  <c r="G114779" i="2"/>
  <c r="B114780" i="2"/>
  <c r="C114780" i="2"/>
  <c r="D114780" i="2"/>
  <c r="E114780" i="2"/>
  <c r="F114780" i="2"/>
  <c r="G114780" i="2"/>
  <c r="B114781" i="2"/>
  <c r="C114781" i="2"/>
  <c r="D114781" i="2"/>
  <c r="E114781" i="2"/>
  <c r="F114781" i="2"/>
  <c r="G114781" i="2"/>
  <c r="B114782" i="2"/>
  <c r="C114782" i="2"/>
  <c r="D114782" i="2"/>
  <c r="E114782" i="2"/>
  <c r="F114782" i="2"/>
  <c r="G114782" i="2"/>
  <c r="B114783" i="2"/>
  <c r="C114783" i="2"/>
  <c r="D114783" i="2"/>
  <c r="E114783" i="2"/>
  <c r="F114783" i="2"/>
  <c r="G114783" i="2"/>
  <c r="B114784" i="2"/>
  <c r="C114784" i="2"/>
  <c r="D114784" i="2"/>
  <c r="E114784" i="2"/>
  <c r="F114784" i="2"/>
  <c r="G114784" i="2"/>
  <c r="B114785" i="2"/>
  <c r="C114785" i="2"/>
  <c r="D114785" i="2"/>
  <c r="E114785" i="2"/>
  <c r="F114785" i="2"/>
  <c r="G114785" i="2"/>
  <c r="B114786" i="2"/>
  <c r="C114786" i="2"/>
  <c r="D114786" i="2"/>
  <c r="E114786" i="2"/>
  <c r="F114786" i="2"/>
  <c r="G114786" i="2"/>
  <c r="B114787" i="2"/>
  <c r="C114787" i="2"/>
  <c r="D114787" i="2"/>
  <c r="E114787" i="2"/>
  <c r="F114787" i="2"/>
  <c r="G114787" i="2"/>
  <c r="B114788" i="2"/>
  <c r="C114788" i="2"/>
  <c r="D114788" i="2"/>
  <c r="E114788" i="2"/>
  <c r="F114788" i="2"/>
  <c r="G114788" i="2"/>
  <c r="B114789" i="2"/>
  <c r="C114789" i="2"/>
  <c r="D114789" i="2"/>
  <c r="E114789" i="2"/>
  <c r="F114789" i="2"/>
  <c r="G114789" i="2"/>
  <c r="B114790" i="2"/>
  <c r="C114790" i="2"/>
  <c r="D114790" i="2"/>
  <c r="E114790" i="2"/>
  <c r="F114790" i="2"/>
  <c r="G114790" i="2"/>
  <c r="B114791" i="2"/>
  <c r="C114791" i="2"/>
  <c r="D114791" i="2"/>
  <c r="E114791" i="2"/>
  <c r="F114791" i="2"/>
  <c r="G114791" i="2"/>
  <c r="B114792" i="2"/>
  <c r="C114792" i="2"/>
  <c r="D114792" i="2"/>
  <c r="E114792" i="2"/>
  <c r="F114792" i="2"/>
  <c r="G114792" i="2"/>
  <c r="B114793" i="2"/>
  <c r="C114793" i="2"/>
  <c r="D114793" i="2"/>
  <c r="E114793" i="2"/>
  <c r="F114793" i="2"/>
  <c r="G114793" i="2"/>
  <c r="B114794" i="2"/>
  <c r="C114794" i="2"/>
  <c r="D114794" i="2"/>
  <c r="E114794" i="2"/>
  <c r="F114794" i="2"/>
  <c r="G114794" i="2"/>
  <c r="B114795" i="2"/>
  <c r="C114795" i="2"/>
  <c r="D114795" i="2"/>
  <c r="E114795" i="2"/>
  <c r="F114795" i="2"/>
  <c r="G114795" i="2"/>
  <c r="B114796" i="2"/>
  <c r="C114796" i="2"/>
  <c r="D114796" i="2"/>
  <c r="E114796" i="2"/>
  <c r="F114796" i="2"/>
  <c r="G114796" i="2"/>
  <c r="B114797" i="2"/>
  <c r="C114797" i="2"/>
  <c r="D114797" i="2"/>
  <c r="E114797" i="2"/>
  <c r="F114797" i="2"/>
  <c r="G114797" i="2"/>
  <c r="B114798" i="2"/>
  <c r="C114798" i="2"/>
  <c r="D114798" i="2"/>
  <c r="E114798" i="2"/>
  <c r="F114798" i="2"/>
  <c r="G114798" i="2"/>
  <c r="B114799" i="2"/>
  <c r="C114799" i="2"/>
  <c r="D114799" i="2"/>
  <c r="E114799" i="2"/>
  <c r="F114799" i="2"/>
  <c r="G114799" i="2"/>
  <c r="B114800" i="2"/>
  <c r="C114800" i="2"/>
  <c r="D114800" i="2"/>
  <c r="E114800" i="2"/>
  <c r="F114800" i="2"/>
  <c r="G114800" i="2"/>
  <c r="B114801" i="2"/>
  <c r="C114801" i="2"/>
  <c r="D114801" i="2"/>
  <c r="E114801" i="2"/>
  <c r="F114801" i="2"/>
  <c r="G114801" i="2"/>
  <c r="B114802" i="2"/>
  <c r="C114802" i="2"/>
  <c r="D114802" i="2"/>
  <c r="E114802" i="2"/>
  <c r="F114802" i="2"/>
  <c r="G114802" i="2"/>
  <c r="B114803" i="2"/>
  <c r="C114803" i="2"/>
  <c r="D114803" i="2"/>
  <c r="E114803" i="2"/>
  <c r="F114803" i="2"/>
  <c r="G114803" i="2"/>
  <c r="B114804" i="2"/>
  <c r="C114804" i="2"/>
  <c r="D114804" i="2"/>
  <c r="E114804" i="2"/>
  <c r="F114804" i="2"/>
  <c r="G114804" i="2"/>
  <c r="B114805" i="2"/>
  <c r="C114805" i="2"/>
  <c r="D114805" i="2"/>
  <c r="E114805" i="2"/>
  <c r="F114805" i="2"/>
  <c r="G114805" i="2"/>
  <c r="B114806" i="2"/>
  <c r="C114806" i="2"/>
  <c r="D114806" i="2"/>
  <c r="E114806" i="2"/>
  <c r="F114806" i="2"/>
  <c r="G114806" i="2"/>
  <c r="B114807" i="2"/>
  <c r="C114807" i="2"/>
  <c r="D114807" i="2"/>
  <c r="E114807" i="2"/>
  <c r="F114807" i="2"/>
  <c r="G114807" i="2"/>
  <c r="B114808" i="2"/>
  <c r="C114808" i="2"/>
  <c r="D114808" i="2"/>
  <c r="E114808" i="2"/>
  <c r="F114808" i="2"/>
  <c r="G114808" i="2"/>
  <c r="B114809" i="2"/>
  <c r="C114809" i="2"/>
  <c r="D114809" i="2"/>
  <c r="E114809" i="2"/>
  <c r="F114809" i="2"/>
  <c r="G114809" i="2"/>
  <c r="B114810" i="2"/>
  <c r="C114810" i="2"/>
  <c r="D114810" i="2"/>
  <c r="E114810" i="2"/>
  <c r="F114810" i="2"/>
  <c r="G114810" i="2"/>
  <c r="B114811" i="2"/>
  <c r="C114811" i="2"/>
  <c r="D114811" i="2"/>
  <c r="E114811" i="2"/>
  <c r="F114811" i="2"/>
  <c r="G114811" i="2"/>
  <c r="B114812" i="2"/>
  <c r="C114812" i="2"/>
  <c r="D114812" i="2"/>
  <c r="E114812" i="2"/>
  <c r="F114812" i="2"/>
  <c r="G114812" i="2"/>
  <c r="B114813" i="2"/>
  <c r="C114813" i="2"/>
  <c r="D114813" i="2"/>
  <c r="E114813" i="2"/>
  <c r="F114813" i="2"/>
  <c r="G114813" i="2"/>
  <c r="B114814" i="2"/>
  <c r="C114814" i="2"/>
  <c r="D114814" i="2"/>
  <c r="E114814" i="2"/>
  <c r="F114814" i="2"/>
  <c r="G114814" i="2"/>
  <c r="B114815" i="2"/>
  <c r="C114815" i="2"/>
  <c r="D114815" i="2"/>
  <c r="E114815" i="2"/>
  <c r="F114815" i="2"/>
  <c r="G114815" i="2"/>
  <c r="B114816" i="2"/>
  <c r="C114816" i="2"/>
  <c r="D114816" i="2"/>
  <c r="E114816" i="2"/>
  <c r="F114816" i="2"/>
  <c r="G114816" i="2"/>
  <c r="B114817" i="2"/>
  <c r="C114817" i="2"/>
  <c r="D114817" i="2"/>
  <c r="E114817" i="2"/>
  <c r="F114817" i="2"/>
  <c r="G114817" i="2"/>
  <c r="B114818" i="2"/>
  <c r="C114818" i="2"/>
  <c r="D114818" i="2"/>
  <c r="E114818" i="2"/>
  <c r="F114818" i="2"/>
  <c r="G114818" i="2"/>
  <c r="B114819" i="2"/>
  <c r="C114819" i="2"/>
  <c r="D114819" i="2"/>
  <c r="E114819" i="2"/>
  <c r="F114819" i="2"/>
  <c r="G114819" i="2"/>
  <c r="B114820" i="2"/>
  <c r="C114820" i="2"/>
  <c r="D114820" i="2"/>
  <c r="E114820" i="2"/>
  <c r="F114820" i="2"/>
  <c r="G114820" i="2"/>
  <c r="B114821" i="2"/>
  <c r="C114821" i="2"/>
  <c r="D114821" i="2"/>
  <c r="E114821" i="2"/>
  <c r="F114821" i="2"/>
  <c r="G114821" i="2"/>
  <c r="B114822" i="2"/>
  <c r="C114822" i="2"/>
  <c r="D114822" i="2"/>
  <c r="E114822" i="2"/>
  <c r="F114822" i="2"/>
  <c r="G114822" i="2"/>
  <c r="B114823" i="2"/>
  <c r="C114823" i="2"/>
  <c r="D114823" i="2"/>
  <c r="E114823" i="2"/>
  <c r="F114823" i="2"/>
  <c r="G114823" i="2"/>
  <c r="B114824" i="2"/>
  <c r="C114824" i="2"/>
  <c r="D114824" i="2"/>
  <c r="E114824" i="2"/>
  <c r="F114824" i="2"/>
  <c r="G114824" i="2"/>
  <c r="B114825" i="2"/>
  <c r="C114825" i="2"/>
  <c r="D114825" i="2"/>
  <c r="E114825" i="2"/>
  <c r="F114825" i="2"/>
  <c r="G114825" i="2"/>
  <c r="B114826" i="2"/>
  <c r="C114826" i="2"/>
  <c r="D114826" i="2"/>
  <c r="E114826" i="2"/>
  <c r="F114826" i="2"/>
  <c r="G114826" i="2"/>
  <c r="B114827" i="2"/>
  <c r="C114827" i="2"/>
  <c r="D114827" i="2"/>
  <c r="E114827" i="2"/>
  <c r="F114827" i="2"/>
  <c r="G114827" i="2"/>
  <c r="B114828" i="2"/>
  <c r="C114828" i="2"/>
  <c r="D114828" i="2"/>
  <c r="E114828" i="2"/>
  <c r="F114828" i="2"/>
  <c r="G114828" i="2"/>
  <c r="B114829" i="2"/>
  <c r="C114829" i="2"/>
  <c r="D114829" i="2"/>
  <c r="E114829" i="2"/>
  <c r="F114829" i="2"/>
  <c r="G114829" i="2"/>
  <c r="B114830" i="2"/>
  <c r="C114830" i="2"/>
  <c r="D114830" i="2"/>
  <c r="E114830" i="2"/>
  <c r="F114830" i="2"/>
  <c r="G114830" i="2"/>
  <c r="B114831" i="2"/>
  <c r="C114831" i="2"/>
  <c r="D114831" i="2"/>
  <c r="E114831" i="2"/>
  <c r="F114831" i="2"/>
  <c r="G114831" i="2"/>
  <c r="B114832" i="2"/>
  <c r="C114832" i="2"/>
  <c r="D114832" i="2"/>
  <c r="E114832" i="2"/>
  <c r="F114832" i="2"/>
  <c r="G114832" i="2"/>
  <c r="B114833" i="2"/>
  <c r="C114833" i="2"/>
  <c r="D114833" i="2"/>
  <c r="E114833" i="2"/>
  <c r="F114833" i="2"/>
  <c r="G114833" i="2"/>
  <c r="B114834" i="2"/>
  <c r="C114834" i="2"/>
  <c r="D114834" i="2"/>
  <c r="E114834" i="2"/>
  <c r="F114834" i="2"/>
  <c r="G114834" i="2"/>
  <c r="B114835" i="2"/>
  <c r="C114835" i="2"/>
  <c r="D114835" i="2"/>
  <c r="E114835" i="2"/>
  <c r="F114835" i="2"/>
  <c r="G114835" i="2"/>
  <c r="B114836" i="2"/>
  <c r="C114836" i="2"/>
  <c r="D114836" i="2"/>
  <c r="E114836" i="2"/>
  <c r="F114836" i="2"/>
  <c r="G114836" i="2"/>
  <c r="B114837" i="2"/>
  <c r="C114837" i="2"/>
  <c r="D114837" i="2"/>
  <c r="E114837" i="2"/>
  <c r="F114837" i="2"/>
  <c r="G114837" i="2"/>
  <c r="B114838" i="2"/>
  <c r="C114838" i="2"/>
  <c r="D114838" i="2"/>
  <c r="E114838" i="2"/>
  <c r="F114838" i="2"/>
  <c r="G114838" i="2"/>
  <c r="B114839" i="2"/>
  <c r="C114839" i="2"/>
  <c r="D114839" i="2"/>
  <c r="E114839" i="2"/>
  <c r="F114839" i="2"/>
  <c r="G114839" i="2"/>
  <c r="B114840" i="2"/>
  <c r="C114840" i="2"/>
  <c r="D114840" i="2"/>
  <c r="E114840" i="2"/>
  <c r="F114840" i="2"/>
  <c r="G114840" i="2"/>
  <c r="B114841" i="2"/>
  <c r="C114841" i="2"/>
  <c r="D114841" i="2"/>
  <c r="E114841" i="2"/>
  <c r="F114841" i="2"/>
  <c r="G114841" i="2"/>
  <c r="H114841" i="2" s="1"/>
  <c r="B114842" i="2"/>
  <c r="C114842" i="2"/>
  <c r="D114842" i="2"/>
  <c r="E114842" i="2"/>
  <c r="F114842" i="2"/>
  <c r="G114842" i="2"/>
  <c r="B114843" i="2"/>
  <c r="C114843" i="2"/>
  <c r="D114843" i="2"/>
  <c r="E114843" i="2"/>
  <c r="F114843" i="2"/>
  <c r="G114843" i="2"/>
  <c r="B114844" i="2"/>
  <c r="C114844" i="2"/>
  <c r="D114844" i="2"/>
  <c r="E114844" i="2"/>
  <c r="F114844" i="2"/>
  <c r="G114844" i="2"/>
  <c r="B114845" i="2"/>
  <c r="C114845" i="2"/>
  <c r="D114845" i="2"/>
  <c r="E114845" i="2"/>
  <c r="F114845" i="2"/>
  <c r="G114845" i="2"/>
  <c r="B114846" i="2"/>
  <c r="C114846" i="2"/>
  <c r="D114846" i="2"/>
  <c r="E114846" i="2"/>
  <c r="F114846" i="2"/>
  <c r="G114846" i="2"/>
  <c r="B114847" i="2"/>
  <c r="C114847" i="2"/>
  <c r="D114847" i="2"/>
  <c r="E114847" i="2"/>
  <c r="F114847" i="2"/>
  <c r="G114847" i="2"/>
  <c r="B114848" i="2"/>
  <c r="C114848" i="2"/>
  <c r="D114848" i="2"/>
  <c r="E114848" i="2"/>
  <c r="F114848" i="2"/>
  <c r="G114848" i="2"/>
  <c r="B114849" i="2"/>
  <c r="C114849" i="2"/>
  <c r="D114849" i="2"/>
  <c r="E114849" i="2"/>
  <c r="F114849" i="2"/>
  <c r="G114849" i="2"/>
  <c r="B114850" i="2"/>
  <c r="C114850" i="2"/>
  <c r="D114850" i="2"/>
  <c r="E114850" i="2"/>
  <c r="F114850" i="2"/>
  <c r="G114850" i="2"/>
  <c r="B114851" i="2"/>
  <c r="C114851" i="2"/>
  <c r="D114851" i="2"/>
  <c r="E114851" i="2"/>
  <c r="F114851" i="2"/>
  <c r="G114851" i="2"/>
  <c r="B114852" i="2"/>
  <c r="C114852" i="2"/>
  <c r="D114852" i="2"/>
  <c r="E114852" i="2"/>
  <c r="F114852" i="2"/>
  <c r="G114852" i="2"/>
  <c r="B114853" i="2"/>
  <c r="C114853" i="2"/>
  <c r="D114853" i="2"/>
  <c r="E114853" i="2"/>
  <c r="F114853" i="2"/>
  <c r="G114853" i="2"/>
  <c r="B114854" i="2"/>
  <c r="C114854" i="2"/>
  <c r="D114854" i="2"/>
  <c r="E114854" i="2"/>
  <c r="F114854" i="2"/>
  <c r="G114854" i="2"/>
  <c r="B114855" i="2"/>
  <c r="C114855" i="2"/>
  <c r="D114855" i="2"/>
  <c r="E114855" i="2"/>
  <c r="F114855" i="2"/>
  <c r="G114855" i="2"/>
  <c r="B114856" i="2"/>
  <c r="C114856" i="2"/>
  <c r="D114856" i="2"/>
  <c r="E114856" i="2"/>
  <c r="F114856" i="2"/>
  <c r="G114856" i="2"/>
  <c r="B114857" i="2"/>
  <c r="C114857" i="2"/>
  <c r="D114857" i="2"/>
  <c r="E114857" i="2"/>
  <c r="F114857" i="2"/>
  <c r="G114857" i="2"/>
  <c r="B114858" i="2"/>
  <c r="C114858" i="2"/>
  <c r="D114858" i="2"/>
  <c r="E114858" i="2"/>
  <c r="F114858" i="2"/>
  <c r="G114858" i="2"/>
  <c r="B114859" i="2"/>
  <c r="C114859" i="2"/>
  <c r="D114859" i="2"/>
  <c r="E114859" i="2"/>
  <c r="F114859" i="2"/>
  <c r="G114859" i="2"/>
  <c r="B114860" i="2"/>
  <c r="C114860" i="2"/>
  <c r="D114860" i="2"/>
  <c r="E114860" i="2"/>
  <c r="F114860" i="2"/>
  <c r="G114860" i="2"/>
  <c r="B114861" i="2"/>
  <c r="C114861" i="2"/>
  <c r="D114861" i="2"/>
  <c r="E114861" i="2"/>
  <c r="F114861" i="2"/>
  <c r="G114861" i="2"/>
  <c r="B114862" i="2"/>
  <c r="C114862" i="2"/>
  <c r="D114862" i="2"/>
  <c r="E114862" i="2"/>
  <c r="F114862" i="2"/>
  <c r="G114862" i="2"/>
  <c r="B114863" i="2"/>
  <c r="C114863" i="2"/>
  <c r="D114863" i="2"/>
  <c r="E114863" i="2"/>
  <c r="F114863" i="2"/>
  <c r="G114863" i="2"/>
  <c r="B114864" i="2"/>
  <c r="C114864" i="2"/>
  <c r="D114864" i="2"/>
  <c r="E114864" i="2"/>
  <c r="F114864" i="2"/>
  <c r="G114864" i="2"/>
  <c r="B114865" i="2"/>
  <c r="C114865" i="2"/>
  <c r="D114865" i="2"/>
  <c r="E114865" i="2"/>
  <c r="F114865" i="2"/>
  <c r="G114865" i="2"/>
  <c r="B114866" i="2"/>
  <c r="C114866" i="2"/>
  <c r="D114866" i="2"/>
  <c r="E114866" i="2"/>
  <c r="F114866" i="2"/>
  <c r="G114866" i="2"/>
  <c r="B114867" i="2"/>
  <c r="C114867" i="2"/>
  <c r="D114867" i="2"/>
  <c r="E114867" i="2"/>
  <c r="F114867" i="2"/>
  <c r="G114867" i="2"/>
  <c r="B114868" i="2"/>
  <c r="C114868" i="2"/>
  <c r="D114868" i="2"/>
  <c r="E114868" i="2"/>
  <c r="F114868" i="2"/>
  <c r="G114868" i="2"/>
  <c r="B114869" i="2"/>
  <c r="C114869" i="2"/>
  <c r="D114869" i="2"/>
  <c r="E114869" i="2"/>
  <c r="F114869" i="2"/>
  <c r="G114869" i="2"/>
  <c r="B114870" i="2"/>
  <c r="C114870" i="2"/>
  <c r="D114870" i="2"/>
  <c r="E114870" i="2"/>
  <c r="F114870" i="2"/>
  <c r="G114870" i="2"/>
  <c r="B114871" i="2"/>
  <c r="C114871" i="2"/>
  <c r="D114871" i="2"/>
  <c r="E114871" i="2"/>
  <c r="F114871" i="2"/>
  <c r="G114871" i="2"/>
  <c r="B114872" i="2"/>
  <c r="C114872" i="2"/>
  <c r="D114872" i="2"/>
  <c r="E114872" i="2"/>
  <c r="F114872" i="2"/>
  <c r="G114872" i="2"/>
  <c r="B114873" i="2"/>
  <c r="C114873" i="2"/>
  <c r="D114873" i="2"/>
  <c r="E114873" i="2"/>
  <c r="F114873" i="2"/>
  <c r="G114873" i="2"/>
  <c r="B114874" i="2"/>
  <c r="C114874" i="2"/>
  <c r="D114874" i="2"/>
  <c r="E114874" i="2"/>
  <c r="F114874" i="2"/>
  <c r="G114874" i="2"/>
  <c r="B114875" i="2"/>
  <c r="C114875" i="2"/>
  <c r="D114875" i="2"/>
  <c r="E114875" i="2"/>
  <c r="F114875" i="2"/>
  <c r="G114875" i="2"/>
  <c r="B114876" i="2"/>
  <c r="C114876" i="2"/>
  <c r="D114876" i="2"/>
  <c r="E114876" i="2"/>
  <c r="F114876" i="2"/>
  <c r="G114876" i="2"/>
  <c r="B114877" i="2"/>
  <c r="C114877" i="2"/>
  <c r="D114877" i="2"/>
  <c r="E114877" i="2"/>
  <c r="F114877" i="2"/>
  <c r="G114877" i="2"/>
  <c r="B114878" i="2"/>
  <c r="C114878" i="2"/>
  <c r="D114878" i="2"/>
  <c r="E114878" i="2"/>
  <c r="F114878" i="2"/>
  <c r="G114878" i="2"/>
  <c r="B114879" i="2"/>
  <c r="C114879" i="2"/>
  <c r="D114879" i="2"/>
  <c r="E114879" i="2"/>
  <c r="F114879" i="2"/>
  <c r="G114879" i="2"/>
  <c r="B114880" i="2"/>
  <c r="C114880" i="2"/>
  <c r="D114880" i="2"/>
  <c r="E114880" i="2"/>
  <c r="F114880" i="2"/>
  <c r="G114880" i="2"/>
  <c r="B114881" i="2"/>
  <c r="C114881" i="2"/>
  <c r="D114881" i="2"/>
  <c r="E114881" i="2"/>
  <c r="F114881" i="2"/>
  <c r="G114881" i="2"/>
  <c r="B114882" i="2"/>
  <c r="C114882" i="2"/>
  <c r="D114882" i="2"/>
  <c r="E114882" i="2"/>
  <c r="F114882" i="2"/>
  <c r="G114882" i="2"/>
  <c r="B114883" i="2"/>
  <c r="C114883" i="2"/>
  <c r="D114883" i="2"/>
  <c r="E114883" i="2"/>
  <c r="F114883" i="2"/>
  <c r="G114883" i="2"/>
  <c r="B114884" i="2"/>
  <c r="C114884" i="2"/>
  <c r="D114884" i="2"/>
  <c r="E114884" i="2"/>
  <c r="F114884" i="2"/>
  <c r="G114884" i="2"/>
  <c r="B114885" i="2"/>
  <c r="C114885" i="2"/>
  <c r="D114885" i="2"/>
  <c r="E114885" i="2"/>
  <c r="F114885" i="2"/>
  <c r="G114885" i="2"/>
  <c r="B114886" i="2"/>
  <c r="C114886" i="2"/>
  <c r="D114886" i="2"/>
  <c r="E114886" i="2"/>
  <c r="F114886" i="2"/>
  <c r="G114886" i="2"/>
  <c r="B114887" i="2"/>
  <c r="C114887" i="2"/>
  <c r="D114887" i="2"/>
  <c r="E114887" i="2"/>
  <c r="F114887" i="2"/>
  <c r="G114887" i="2"/>
  <c r="B114888" i="2"/>
  <c r="C114888" i="2"/>
  <c r="D114888" i="2"/>
  <c r="E114888" i="2"/>
  <c r="F114888" i="2"/>
  <c r="G114888" i="2"/>
  <c r="B114889" i="2"/>
  <c r="C114889" i="2"/>
  <c r="D114889" i="2"/>
  <c r="E114889" i="2"/>
  <c r="F114889" i="2"/>
  <c r="G114889" i="2"/>
  <c r="B114890" i="2"/>
  <c r="C114890" i="2"/>
  <c r="D114890" i="2"/>
  <c r="E114890" i="2"/>
  <c r="F114890" i="2"/>
  <c r="G114890" i="2"/>
  <c r="B114891" i="2"/>
  <c r="C114891" i="2"/>
  <c r="D114891" i="2"/>
  <c r="E114891" i="2"/>
  <c r="F114891" i="2"/>
  <c r="G114891" i="2"/>
  <c r="B114892" i="2"/>
  <c r="C114892" i="2"/>
  <c r="D114892" i="2"/>
  <c r="E114892" i="2"/>
  <c r="F114892" i="2"/>
  <c r="G114892" i="2"/>
  <c r="B114893" i="2"/>
  <c r="C114893" i="2"/>
  <c r="D114893" i="2"/>
  <c r="E114893" i="2"/>
  <c r="F114893" i="2"/>
  <c r="G114893" i="2"/>
  <c r="B114894" i="2"/>
  <c r="C114894" i="2"/>
  <c r="D114894" i="2"/>
  <c r="E114894" i="2"/>
  <c r="F114894" i="2"/>
  <c r="G114894" i="2"/>
  <c r="B114895" i="2"/>
  <c r="C114895" i="2"/>
  <c r="D114895" i="2"/>
  <c r="E114895" i="2"/>
  <c r="F114895" i="2"/>
  <c r="G114895" i="2"/>
  <c r="B114896" i="2"/>
  <c r="C114896" i="2"/>
  <c r="D114896" i="2"/>
  <c r="E114896" i="2"/>
  <c r="F114896" i="2"/>
  <c r="G114896" i="2"/>
  <c r="B114897" i="2"/>
  <c r="C114897" i="2"/>
  <c r="D114897" i="2"/>
  <c r="E114897" i="2"/>
  <c r="F114897" i="2"/>
  <c r="G114897" i="2"/>
  <c r="B114898" i="2"/>
  <c r="C114898" i="2"/>
  <c r="D114898" i="2"/>
  <c r="E114898" i="2"/>
  <c r="F114898" i="2"/>
  <c r="G114898" i="2"/>
  <c r="B114899" i="2"/>
  <c r="C114899" i="2"/>
  <c r="D114899" i="2"/>
  <c r="E114899" i="2"/>
  <c r="F114899" i="2"/>
  <c r="G114899" i="2"/>
  <c r="B114900" i="2"/>
  <c r="C114900" i="2"/>
  <c r="D114900" i="2"/>
  <c r="E114900" i="2"/>
  <c r="F114900" i="2"/>
  <c r="G114900" i="2"/>
  <c r="B114901" i="2"/>
  <c r="C114901" i="2"/>
  <c r="D114901" i="2"/>
  <c r="E114901" i="2"/>
  <c r="F114901" i="2"/>
  <c r="G114901" i="2"/>
  <c r="B114902" i="2"/>
  <c r="C114902" i="2"/>
  <c r="D114902" i="2"/>
  <c r="E114902" i="2"/>
  <c r="F114902" i="2"/>
  <c r="G114902" i="2"/>
  <c r="B114903" i="2"/>
  <c r="C114903" i="2"/>
  <c r="D114903" i="2"/>
  <c r="E114903" i="2"/>
  <c r="F114903" i="2"/>
  <c r="G114903" i="2"/>
  <c r="B114904" i="2"/>
  <c r="C114904" i="2"/>
  <c r="D114904" i="2"/>
  <c r="E114904" i="2"/>
  <c r="F114904" i="2"/>
  <c r="G114904" i="2"/>
  <c r="B114905" i="2"/>
  <c r="C114905" i="2"/>
  <c r="D114905" i="2"/>
  <c r="E114905" i="2"/>
  <c r="F114905" i="2"/>
  <c r="G114905" i="2"/>
  <c r="B114906" i="2"/>
  <c r="C114906" i="2"/>
  <c r="D114906" i="2"/>
  <c r="E114906" i="2"/>
  <c r="F114906" i="2"/>
  <c r="G114906" i="2"/>
  <c r="B114907" i="2"/>
  <c r="C114907" i="2"/>
  <c r="D114907" i="2"/>
  <c r="E114907" i="2"/>
  <c r="F114907" i="2"/>
  <c r="G114907" i="2"/>
  <c r="B114908" i="2"/>
  <c r="C114908" i="2"/>
  <c r="D114908" i="2"/>
  <c r="E114908" i="2"/>
  <c r="F114908" i="2"/>
  <c r="G114908" i="2"/>
  <c r="B114909" i="2"/>
  <c r="C114909" i="2"/>
  <c r="D114909" i="2"/>
  <c r="E114909" i="2"/>
  <c r="F114909" i="2"/>
  <c r="G114909" i="2"/>
  <c r="B114910" i="2"/>
  <c r="C114910" i="2"/>
  <c r="D114910" i="2"/>
  <c r="E114910" i="2"/>
  <c r="F114910" i="2"/>
  <c r="G114910" i="2"/>
  <c r="B114911" i="2"/>
  <c r="C114911" i="2"/>
  <c r="D114911" i="2"/>
  <c r="E114911" i="2"/>
  <c r="F114911" i="2"/>
  <c r="G114911" i="2"/>
  <c r="B114912" i="2"/>
  <c r="C114912" i="2"/>
  <c r="D114912" i="2"/>
  <c r="E114912" i="2"/>
  <c r="F114912" i="2"/>
  <c r="G114912" i="2"/>
  <c r="B114913" i="2"/>
  <c r="C114913" i="2"/>
  <c r="D114913" i="2"/>
  <c r="E114913" i="2"/>
  <c r="F114913" i="2"/>
  <c r="G114913" i="2"/>
  <c r="B114914" i="2"/>
  <c r="C114914" i="2"/>
  <c r="D114914" i="2"/>
  <c r="E114914" i="2"/>
  <c r="F114914" i="2"/>
  <c r="G114914" i="2"/>
  <c r="B114915" i="2"/>
  <c r="C114915" i="2"/>
  <c r="D114915" i="2"/>
  <c r="E114915" i="2"/>
  <c r="F114915" i="2"/>
  <c r="G114915" i="2"/>
  <c r="B114916" i="2"/>
  <c r="C114916" i="2"/>
  <c r="D114916" i="2"/>
  <c r="E114916" i="2"/>
  <c r="F114916" i="2"/>
  <c r="G114916" i="2"/>
  <c r="B114917" i="2"/>
  <c r="C114917" i="2"/>
  <c r="D114917" i="2"/>
  <c r="E114917" i="2"/>
  <c r="F114917" i="2"/>
  <c r="G114917" i="2"/>
  <c r="B114918" i="2"/>
  <c r="C114918" i="2"/>
  <c r="D114918" i="2"/>
  <c r="E114918" i="2"/>
  <c r="F114918" i="2"/>
  <c r="G114918" i="2"/>
  <c r="B114919" i="2"/>
  <c r="C114919" i="2"/>
  <c r="D114919" i="2"/>
  <c r="E114919" i="2"/>
  <c r="F114919" i="2"/>
  <c r="G114919" i="2"/>
  <c r="B114920" i="2"/>
  <c r="C114920" i="2"/>
  <c r="D114920" i="2"/>
  <c r="E114920" i="2"/>
  <c r="F114920" i="2"/>
  <c r="G114920" i="2"/>
  <c r="B114921" i="2"/>
  <c r="C114921" i="2"/>
  <c r="D114921" i="2"/>
  <c r="E114921" i="2"/>
  <c r="F114921" i="2"/>
  <c r="G114921" i="2"/>
  <c r="B114922" i="2"/>
  <c r="C114922" i="2"/>
  <c r="D114922" i="2"/>
  <c r="E114922" i="2"/>
  <c r="F114922" i="2"/>
  <c r="G114922" i="2"/>
  <c r="B114923" i="2"/>
  <c r="C114923" i="2"/>
  <c r="D114923" i="2"/>
  <c r="E114923" i="2"/>
  <c r="F114923" i="2"/>
  <c r="G114923" i="2"/>
  <c r="B114924" i="2"/>
  <c r="C114924" i="2"/>
  <c r="D114924" i="2"/>
  <c r="E114924" i="2"/>
  <c r="F114924" i="2"/>
  <c r="G114924" i="2"/>
  <c r="B114925" i="2"/>
  <c r="C114925" i="2"/>
  <c r="D114925" i="2"/>
  <c r="E114925" i="2"/>
  <c r="F114925" i="2"/>
  <c r="G114925" i="2"/>
  <c r="B114926" i="2"/>
  <c r="C114926" i="2"/>
  <c r="D114926" i="2"/>
  <c r="E114926" i="2"/>
  <c r="F114926" i="2"/>
  <c r="G114926" i="2"/>
  <c r="B114927" i="2"/>
  <c r="C114927" i="2"/>
  <c r="D114927" i="2"/>
  <c r="E114927" i="2"/>
  <c r="F114927" i="2"/>
  <c r="G114927" i="2"/>
  <c r="B114928" i="2"/>
  <c r="C114928" i="2"/>
  <c r="D114928" i="2"/>
  <c r="E114928" i="2"/>
  <c r="F114928" i="2"/>
  <c r="G114928" i="2"/>
  <c r="B114929" i="2"/>
  <c r="C114929" i="2"/>
  <c r="D114929" i="2"/>
  <c r="E114929" i="2"/>
  <c r="F114929" i="2"/>
  <c r="G114929" i="2"/>
  <c r="B114930" i="2"/>
  <c r="C114930" i="2"/>
  <c r="D114930" i="2"/>
  <c r="E114930" i="2"/>
  <c r="F114930" i="2"/>
  <c r="G114930" i="2"/>
  <c r="B114931" i="2"/>
  <c r="C114931" i="2"/>
  <c r="D114931" i="2"/>
  <c r="E114931" i="2"/>
  <c r="F114931" i="2"/>
  <c r="G114931" i="2"/>
  <c r="B114932" i="2"/>
  <c r="C114932" i="2"/>
  <c r="D114932" i="2"/>
  <c r="E114932" i="2"/>
  <c r="F114932" i="2"/>
  <c r="G114932" i="2"/>
  <c r="B114933" i="2"/>
  <c r="C114933" i="2"/>
  <c r="D114933" i="2"/>
  <c r="E114933" i="2"/>
  <c r="F114933" i="2"/>
  <c r="G114933" i="2"/>
  <c r="B114934" i="2"/>
  <c r="C114934" i="2"/>
  <c r="D114934" i="2"/>
  <c r="E114934" i="2"/>
  <c r="F114934" i="2"/>
  <c r="G114934" i="2"/>
  <c r="B114935" i="2"/>
  <c r="C114935" i="2"/>
  <c r="D114935" i="2"/>
  <c r="E114935" i="2"/>
  <c r="F114935" i="2"/>
  <c r="G114935" i="2"/>
  <c r="B114936" i="2"/>
  <c r="C114936" i="2"/>
  <c r="D114936" i="2"/>
  <c r="E114936" i="2"/>
  <c r="F114936" i="2"/>
  <c r="G114936" i="2"/>
  <c r="B114937" i="2"/>
  <c r="C114937" i="2"/>
  <c r="D114937" i="2"/>
  <c r="E114937" i="2"/>
  <c r="F114937" i="2"/>
  <c r="G114937" i="2"/>
  <c r="B114938" i="2"/>
  <c r="C114938" i="2"/>
  <c r="D114938" i="2"/>
  <c r="E114938" i="2"/>
  <c r="F114938" i="2"/>
  <c r="G114938" i="2"/>
  <c r="B114939" i="2"/>
  <c r="C114939" i="2"/>
  <c r="D114939" i="2"/>
  <c r="E114939" i="2"/>
  <c r="F114939" i="2"/>
  <c r="G114939" i="2"/>
  <c r="B114940" i="2"/>
  <c r="C114940" i="2"/>
  <c r="D114940" i="2"/>
  <c r="E114940" i="2"/>
  <c r="F114940" i="2"/>
  <c r="G114940" i="2"/>
  <c r="B114941" i="2"/>
  <c r="C114941" i="2"/>
  <c r="D114941" i="2"/>
  <c r="E114941" i="2"/>
  <c r="F114941" i="2"/>
  <c r="G114941" i="2"/>
  <c r="B114942" i="2"/>
  <c r="C114942" i="2"/>
  <c r="D114942" i="2"/>
  <c r="E114942" i="2"/>
  <c r="F114942" i="2"/>
  <c r="G114942" i="2"/>
  <c r="B114943" i="2"/>
  <c r="C114943" i="2"/>
  <c r="D114943" i="2"/>
  <c r="E114943" i="2"/>
  <c r="F114943" i="2"/>
  <c r="G114943" i="2"/>
  <c r="B114944" i="2"/>
  <c r="C114944" i="2"/>
  <c r="D114944" i="2"/>
  <c r="E114944" i="2"/>
  <c r="F114944" i="2"/>
  <c r="G114944" i="2"/>
  <c r="B114945" i="2"/>
  <c r="C114945" i="2"/>
  <c r="D114945" i="2"/>
  <c r="E114945" i="2"/>
  <c r="F114945" i="2"/>
  <c r="G114945" i="2"/>
  <c r="B114946" i="2"/>
  <c r="C114946" i="2"/>
  <c r="D114946" i="2"/>
  <c r="E114946" i="2"/>
  <c r="F114946" i="2"/>
  <c r="G114946" i="2"/>
  <c r="B114947" i="2"/>
  <c r="C114947" i="2"/>
  <c r="D114947" i="2"/>
  <c r="E114947" i="2"/>
  <c r="F114947" i="2"/>
  <c r="G114947" i="2"/>
  <c r="B114948" i="2"/>
  <c r="C114948" i="2"/>
  <c r="D114948" i="2"/>
  <c r="E114948" i="2"/>
  <c r="F114948" i="2"/>
  <c r="G114948" i="2"/>
  <c r="B114949" i="2"/>
  <c r="C114949" i="2"/>
  <c r="D114949" i="2"/>
  <c r="E114949" i="2"/>
  <c r="F114949" i="2"/>
  <c r="G114949" i="2"/>
  <c r="B114950" i="2"/>
  <c r="C114950" i="2"/>
  <c r="D114950" i="2"/>
  <c r="E114950" i="2"/>
  <c r="F114950" i="2"/>
  <c r="G114950" i="2"/>
  <c r="B114951" i="2"/>
  <c r="C114951" i="2"/>
  <c r="D114951" i="2"/>
  <c r="E114951" i="2"/>
  <c r="F114951" i="2"/>
  <c r="G114951" i="2"/>
  <c r="B114952" i="2"/>
  <c r="C114952" i="2"/>
  <c r="D114952" i="2"/>
  <c r="E114952" i="2"/>
  <c r="F114952" i="2"/>
  <c r="G114952" i="2"/>
  <c r="B114953" i="2"/>
  <c r="C114953" i="2"/>
  <c r="D114953" i="2"/>
  <c r="E114953" i="2"/>
  <c r="F114953" i="2"/>
  <c r="G114953" i="2"/>
  <c r="B114954" i="2"/>
  <c r="C114954" i="2"/>
  <c r="D114954" i="2"/>
  <c r="E114954" i="2"/>
  <c r="F114954" i="2"/>
  <c r="G114954" i="2"/>
  <c r="B114955" i="2"/>
  <c r="C114955" i="2"/>
  <c r="D114955" i="2"/>
  <c r="E114955" i="2"/>
  <c r="F114955" i="2"/>
  <c r="G114955" i="2"/>
  <c r="B114956" i="2"/>
  <c r="C114956" i="2"/>
  <c r="D114956" i="2"/>
  <c r="E114956" i="2"/>
  <c r="F114956" i="2"/>
  <c r="G114956" i="2"/>
  <c r="B114957" i="2"/>
  <c r="C114957" i="2"/>
  <c r="D114957" i="2"/>
  <c r="E114957" i="2"/>
  <c r="F114957" i="2"/>
  <c r="G114957" i="2"/>
  <c r="B114958" i="2"/>
  <c r="C114958" i="2"/>
  <c r="D114958" i="2"/>
  <c r="E114958" i="2"/>
  <c r="F114958" i="2"/>
  <c r="G114958" i="2"/>
  <c r="B114959" i="2"/>
  <c r="C114959" i="2"/>
  <c r="D114959" i="2"/>
  <c r="E114959" i="2"/>
  <c r="F114959" i="2"/>
  <c r="G114959" i="2"/>
  <c r="B114960" i="2"/>
  <c r="C114960" i="2"/>
  <c r="D114960" i="2"/>
  <c r="E114960" i="2"/>
  <c r="F114960" i="2"/>
  <c r="G114960" i="2"/>
  <c r="B114961" i="2"/>
  <c r="C114961" i="2"/>
  <c r="D114961" i="2"/>
  <c r="E114961" i="2"/>
  <c r="F114961" i="2"/>
  <c r="G114961" i="2"/>
  <c r="B114962" i="2"/>
  <c r="C114962" i="2"/>
  <c r="D114962" i="2"/>
  <c r="E114962" i="2"/>
  <c r="F114962" i="2"/>
  <c r="G114962" i="2"/>
  <c r="B114963" i="2"/>
  <c r="C114963" i="2"/>
  <c r="D114963" i="2"/>
  <c r="E114963" i="2"/>
  <c r="F114963" i="2"/>
  <c r="G114963" i="2"/>
  <c r="B114964" i="2"/>
  <c r="C114964" i="2"/>
  <c r="D114964" i="2"/>
  <c r="E114964" i="2"/>
  <c r="F114964" i="2"/>
  <c r="G114964" i="2"/>
  <c r="B114965" i="2"/>
  <c r="C114965" i="2"/>
  <c r="D114965" i="2"/>
  <c r="E114965" i="2"/>
  <c r="F114965" i="2"/>
  <c r="G114965" i="2"/>
  <c r="B114966" i="2"/>
  <c r="C114966" i="2"/>
  <c r="D114966" i="2"/>
  <c r="E114966" i="2"/>
  <c r="F114966" i="2"/>
  <c r="G114966" i="2"/>
  <c r="B114967" i="2"/>
  <c r="C114967" i="2"/>
  <c r="D114967" i="2"/>
  <c r="E114967" i="2"/>
  <c r="F114967" i="2"/>
  <c r="G114967" i="2"/>
  <c r="B114968" i="2"/>
  <c r="C114968" i="2"/>
  <c r="D114968" i="2"/>
  <c r="E114968" i="2"/>
  <c r="F114968" i="2"/>
  <c r="G114968" i="2"/>
  <c r="B114969" i="2"/>
  <c r="C114969" i="2"/>
  <c r="D114969" i="2"/>
  <c r="E114969" i="2"/>
  <c r="F114969" i="2"/>
  <c r="G114969" i="2"/>
  <c r="B114970" i="2"/>
  <c r="C114970" i="2"/>
  <c r="D114970" i="2"/>
  <c r="E114970" i="2"/>
  <c r="F114970" i="2"/>
  <c r="G114970" i="2"/>
  <c r="B114971" i="2"/>
  <c r="C114971" i="2"/>
  <c r="D114971" i="2"/>
  <c r="E114971" i="2"/>
  <c r="F114971" i="2"/>
  <c r="G114971" i="2"/>
  <c r="B114972" i="2"/>
  <c r="C114972" i="2"/>
  <c r="D114972" i="2"/>
  <c r="E114972" i="2"/>
  <c r="F114972" i="2"/>
  <c r="G114972" i="2"/>
  <c r="B114973" i="2"/>
  <c r="C114973" i="2"/>
  <c r="D114973" i="2"/>
  <c r="E114973" i="2"/>
  <c r="F114973" i="2"/>
  <c r="G114973" i="2"/>
  <c r="B114974" i="2"/>
  <c r="C114974" i="2"/>
  <c r="D114974" i="2"/>
  <c r="E114974" i="2"/>
  <c r="F114974" i="2"/>
  <c r="G114974" i="2"/>
  <c r="B114975" i="2"/>
  <c r="C114975" i="2"/>
  <c r="D114975" i="2"/>
  <c r="E114975" i="2"/>
  <c r="F114975" i="2"/>
  <c r="G114975" i="2"/>
  <c r="B114976" i="2"/>
  <c r="C114976" i="2"/>
  <c r="D114976" i="2"/>
  <c r="E114976" i="2"/>
  <c r="F114976" i="2"/>
  <c r="G114976" i="2"/>
  <c r="B114977" i="2"/>
  <c r="C114977" i="2"/>
  <c r="D114977" i="2"/>
  <c r="E114977" i="2"/>
  <c r="F114977" i="2"/>
  <c r="G114977" i="2"/>
  <c r="B114978" i="2"/>
  <c r="C114978" i="2"/>
  <c r="D114978" i="2"/>
  <c r="E114978" i="2"/>
  <c r="F114978" i="2"/>
  <c r="G114978" i="2"/>
  <c r="B114979" i="2"/>
  <c r="C114979" i="2"/>
  <c r="D114979" i="2"/>
  <c r="E114979" i="2"/>
  <c r="F114979" i="2"/>
  <c r="G114979" i="2"/>
  <c r="B114980" i="2"/>
  <c r="C114980" i="2"/>
  <c r="D114980" i="2"/>
  <c r="E114980" i="2"/>
  <c r="F114980" i="2"/>
  <c r="G114980" i="2"/>
  <c r="B114981" i="2"/>
  <c r="C114981" i="2"/>
  <c r="D114981" i="2"/>
  <c r="E114981" i="2"/>
  <c r="F114981" i="2"/>
  <c r="G114981" i="2"/>
  <c r="B114982" i="2"/>
  <c r="C114982" i="2"/>
  <c r="D114982" i="2"/>
  <c r="E114982" i="2"/>
  <c r="F114982" i="2"/>
  <c r="G114982" i="2"/>
  <c r="B114983" i="2"/>
  <c r="C114983" i="2"/>
  <c r="D114983" i="2"/>
  <c r="E114983" i="2"/>
  <c r="F114983" i="2"/>
  <c r="G114983" i="2"/>
  <c r="B114984" i="2"/>
  <c r="C114984" i="2"/>
  <c r="D114984" i="2"/>
  <c r="E114984" i="2"/>
  <c r="F114984" i="2"/>
  <c r="G114984" i="2"/>
  <c r="B114985" i="2"/>
  <c r="C114985" i="2"/>
  <c r="D114985" i="2"/>
  <c r="E114985" i="2"/>
  <c r="F114985" i="2"/>
  <c r="G114985" i="2"/>
  <c r="B114986" i="2"/>
  <c r="C114986" i="2"/>
  <c r="D114986" i="2"/>
  <c r="E114986" i="2"/>
  <c r="F114986" i="2"/>
  <c r="G114986" i="2"/>
  <c r="B114987" i="2"/>
  <c r="C114987" i="2"/>
  <c r="D114987" i="2"/>
  <c r="E114987" i="2"/>
  <c r="F114987" i="2"/>
  <c r="G114987" i="2"/>
  <c r="B114988" i="2"/>
  <c r="C114988" i="2"/>
  <c r="D114988" i="2"/>
  <c r="E114988" i="2"/>
  <c r="F114988" i="2"/>
  <c r="G114988" i="2"/>
  <c r="B114989" i="2"/>
  <c r="C114989" i="2"/>
  <c r="D114989" i="2"/>
  <c r="E114989" i="2"/>
  <c r="F114989" i="2"/>
  <c r="G114989" i="2"/>
  <c r="B114990" i="2"/>
  <c r="C114990" i="2"/>
  <c r="D114990" i="2"/>
  <c r="E114990" i="2"/>
  <c r="F114990" i="2"/>
  <c r="G114990" i="2"/>
  <c r="B114991" i="2"/>
  <c r="C114991" i="2"/>
  <c r="D114991" i="2"/>
  <c r="E114991" i="2"/>
  <c r="F114991" i="2"/>
  <c r="G114991" i="2"/>
  <c r="B114992" i="2"/>
  <c r="C114992" i="2"/>
  <c r="D114992" i="2"/>
  <c r="E114992" i="2"/>
  <c r="F114992" i="2"/>
  <c r="G114992" i="2"/>
  <c r="B114993" i="2"/>
  <c r="C114993" i="2"/>
  <c r="D114993" i="2"/>
  <c r="E114993" i="2"/>
  <c r="F114993" i="2"/>
  <c r="G114993" i="2"/>
  <c r="B114994" i="2"/>
  <c r="C114994" i="2"/>
  <c r="D114994" i="2"/>
  <c r="E114994" i="2"/>
  <c r="F114994" i="2"/>
  <c r="G114994" i="2"/>
  <c r="B114995" i="2"/>
  <c r="C114995" i="2"/>
  <c r="D114995" i="2"/>
  <c r="E114995" i="2"/>
  <c r="F114995" i="2"/>
  <c r="G114995" i="2"/>
  <c r="B114996" i="2"/>
  <c r="C114996" i="2"/>
  <c r="D114996" i="2"/>
  <c r="E114996" i="2"/>
  <c r="F114996" i="2"/>
  <c r="G114996" i="2"/>
  <c r="B114997" i="2"/>
  <c r="C114997" i="2"/>
  <c r="D114997" i="2"/>
  <c r="E114997" i="2"/>
  <c r="F114997" i="2"/>
  <c r="G114997" i="2"/>
  <c r="B114998" i="2"/>
  <c r="C114998" i="2"/>
  <c r="D114998" i="2"/>
  <c r="E114998" i="2"/>
  <c r="F114998" i="2"/>
  <c r="G114998" i="2"/>
  <c r="B114999" i="2"/>
  <c r="C114999" i="2"/>
  <c r="D114999" i="2"/>
  <c r="E114999" i="2"/>
  <c r="F114999" i="2"/>
  <c r="G114999" i="2"/>
  <c r="B115000" i="2"/>
  <c r="C115000" i="2"/>
  <c r="D115000" i="2"/>
  <c r="E115000" i="2"/>
  <c r="F115000" i="2"/>
  <c r="G115000" i="2"/>
  <c r="B115001" i="2"/>
  <c r="C115001" i="2"/>
  <c r="D115001" i="2"/>
  <c r="E115001" i="2"/>
  <c r="F115001" i="2"/>
  <c r="G115001" i="2"/>
  <c r="B115002" i="2"/>
  <c r="C115002" i="2"/>
  <c r="D115002" i="2"/>
  <c r="E115002" i="2"/>
  <c r="F115002" i="2"/>
  <c r="G115002" i="2"/>
  <c r="B115003" i="2"/>
  <c r="C115003" i="2"/>
  <c r="D115003" i="2"/>
  <c r="E115003" i="2"/>
  <c r="F115003" i="2"/>
  <c r="G115003" i="2"/>
  <c r="B115004" i="2"/>
  <c r="C115004" i="2"/>
  <c r="D115004" i="2"/>
  <c r="E115004" i="2"/>
  <c r="F115004" i="2"/>
  <c r="G115004" i="2"/>
  <c r="B115005" i="2"/>
  <c r="C115005" i="2"/>
  <c r="D115005" i="2"/>
  <c r="E115005" i="2"/>
  <c r="F115005" i="2"/>
  <c r="G115005" i="2"/>
  <c r="B115006" i="2"/>
  <c r="C115006" i="2"/>
  <c r="D115006" i="2"/>
  <c r="E115006" i="2"/>
  <c r="F115006" i="2"/>
  <c r="G115006" i="2"/>
  <c r="B115007" i="2"/>
  <c r="C115007" i="2"/>
  <c r="D115007" i="2"/>
  <c r="E115007" i="2"/>
  <c r="F115007" i="2"/>
  <c r="G115007" i="2"/>
  <c r="B115008" i="2"/>
  <c r="C115008" i="2"/>
  <c r="D115008" i="2"/>
  <c r="E115008" i="2"/>
  <c r="F115008" i="2"/>
  <c r="G115008" i="2"/>
  <c r="B115009" i="2"/>
  <c r="C115009" i="2"/>
  <c r="D115009" i="2"/>
  <c r="E115009" i="2"/>
  <c r="F115009" i="2"/>
  <c r="G115009" i="2"/>
  <c r="B115010" i="2"/>
  <c r="C115010" i="2"/>
  <c r="D115010" i="2"/>
  <c r="E115010" i="2"/>
  <c r="F115010" i="2"/>
  <c r="G115010" i="2"/>
  <c r="B115011" i="2"/>
  <c r="C115011" i="2"/>
  <c r="D115011" i="2"/>
  <c r="E115011" i="2"/>
  <c r="F115011" i="2"/>
  <c r="G115011" i="2"/>
  <c r="B115012" i="2"/>
  <c r="C115012" i="2"/>
  <c r="D115012" i="2"/>
  <c r="E115012" i="2"/>
  <c r="F115012" i="2"/>
  <c r="G115012" i="2"/>
  <c r="B115013" i="2"/>
  <c r="C115013" i="2"/>
  <c r="D115013" i="2"/>
  <c r="E115013" i="2"/>
  <c r="F115013" i="2"/>
  <c r="G115013" i="2"/>
  <c r="B115014" i="2"/>
  <c r="C115014" i="2"/>
  <c r="D115014" i="2"/>
  <c r="E115014" i="2"/>
  <c r="F115014" i="2"/>
  <c r="G115014" i="2"/>
  <c r="B115015" i="2"/>
  <c r="C115015" i="2"/>
  <c r="D115015" i="2"/>
  <c r="E115015" i="2"/>
  <c r="F115015" i="2"/>
  <c r="G115015" i="2"/>
  <c r="B115016" i="2"/>
  <c r="C115016" i="2"/>
  <c r="D115016" i="2"/>
  <c r="E115016" i="2"/>
  <c r="F115016" i="2"/>
  <c r="G115016" i="2"/>
  <c r="B115017" i="2"/>
  <c r="C115017" i="2"/>
  <c r="D115017" i="2"/>
  <c r="E115017" i="2"/>
  <c r="F115017" i="2"/>
  <c r="G115017" i="2"/>
  <c r="B115018" i="2"/>
  <c r="C115018" i="2"/>
  <c r="D115018" i="2"/>
  <c r="E115018" i="2"/>
  <c r="F115018" i="2"/>
  <c r="G115018" i="2"/>
  <c r="B115019" i="2"/>
  <c r="C115019" i="2"/>
  <c r="D115019" i="2"/>
  <c r="E115019" i="2"/>
  <c r="F115019" i="2"/>
  <c r="G115019" i="2"/>
  <c r="B115020" i="2"/>
  <c r="C115020" i="2"/>
  <c r="D115020" i="2"/>
  <c r="E115020" i="2"/>
  <c r="F115020" i="2"/>
  <c r="G115020" i="2"/>
  <c r="B115021" i="2"/>
  <c r="C115021" i="2"/>
  <c r="D115021" i="2"/>
  <c r="E115021" i="2"/>
  <c r="F115021" i="2"/>
  <c r="G115021" i="2"/>
  <c r="B115022" i="2"/>
  <c r="C115022" i="2"/>
  <c r="D115022" i="2"/>
  <c r="E115022" i="2"/>
  <c r="F115022" i="2"/>
  <c r="G115022" i="2"/>
  <c r="B115023" i="2"/>
  <c r="C115023" i="2"/>
  <c r="D115023" i="2"/>
  <c r="E115023" i="2"/>
  <c r="F115023" i="2"/>
  <c r="G115023" i="2"/>
  <c r="B115024" i="2"/>
  <c r="C115024" i="2"/>
  <c r="D115024" i="2"/>
  <c r="E115024" i="2"/>
  <c r="F115024" i="2"/>
  <c r="G115024" i="2"/>
  <c r="B115025" i="2"/>
  <c r="C115025" i="2"/>
  <c r="D115025" i="2"/>
  <c r="E115025" i="2"/>
  <c r="F115025" i="2"/>
  <c r="G115025" i="2"/>
  <c r="B115026" i="2"/>
  <c r="C115026" i="2"/>
  <c r="D115026" i="2"/>
  <c r="E115026" i="2"/>
  <c r="F115026" i="2"/>
  <c r="G115026" i="2"/>
  <c r="B115027" i="2"/>
  <c r="C115027" i="2"/>
  <c r="D115027" i="2"/>
  <c r="E115027" i="2"/>
  <c r="F115027" i="2"/>
  <c r="G115027" i="2"/>
  <c r="B115028" i="2"/>
  <c r="C115028" i="2"/>
  <c r="D115028" i="2"/>
  <c r="E115028" i="2"/>
  <c r="F115028" i="2"/>
  <c r="G115028" i="2"/>
  <c r="B115029" i="2"/>
  <c r="C115029" i="2"/>
  <c r="D115029" i="2"/>
  <c r="E115029" i="2"/>
  <c r="F115029" i="2"/>
  <c r="G115029" i="2"/>
  <c r="B115030" i="2"/>
  <c r="C115030" i="2"/>
  <c r="D115030" i="2"/>
  <c r="E115030" i="2"/>
  <c r="F115030" i="2"/>
  <c r="G115030" i="2"/>
  <c r="B115031" i="2"/>
  <c r="C115031" i="2"/>
  <c r="D115031" i="2"/>
  <c r="E115031" i="2"/>
  <c r="F115031" i="2"/>
  <c r="G115031" i="2"/>
  <c r="B115032" i="2"/>
  <c r="C115032" i="2"/>
  <c r="D115032" i="2"/>
  <c r="E115032" i="2"/>
  <c r="F115032" i="2"/>
  <c r="G115032" i="2"/>
  <c r="B115033" i="2"/>
  <c r="C115033" i="2"/>
  <c r="D115033" i="2"/>
  <c r="E115033" i="2"/>
  <c r="F115033" i="2"/>
  <c r="G115033" i="2"/>
  <c r="B115034" i="2"/>
  <c r="C115034" i="2"/>
  <c r="D115034" i="2"/>
  <c r="E115034" i="2"/>
  <c r="F115034" i="2"/>
  <c r="G115034" i="2"/>
  <c r="B115035" i="2"/>
  <c r="C115035" i="2"/>
  <c r="D115035" i="2"/>
  <c r="E115035" i="2"/>
  <c r="F115035" i="2"/>
  <c r="G115035" i="2"/>
  <c r="B115036" i="2"/>
  <c r="C115036" i="2"/>
  <c r="D115036" i="2"/>
  <c r="E115036" i="2"/>
  <c r="F115036" i="2"/>
  <c r="G115036" i="2"/>
  <c r="B115037" i="2"/>
  <c r="C115037" i="2"/>
  <c r="D115037" i="2"/>
  <c r="E115037" i="2"/>
  <c r="F115037" i="2"/>
  <c r="G115037" i="2"/>
  <c r="B115038" i="2"/>
  <c r="C115038" i="2"/>
  <c r="D115038" i="2"/>
  <c r="E115038" i="2"/>
  <c r="F115038" i="2"/>
  <c r="G115038" i="2"/>
  <c r="B115039" i="2"/>
  <c r="C115039" i="2"/>
  <c r="D115039" i="2"/>
  <c r="E115039" i="2"/>
  <c r="F115039" i="2"/>
  <c r="G115039" i="2"/>
  <c r="B115040" i="2"/>
  <c r="C115040" i="2"/>
  <c r="D115040" i="2"/>
  <c r="E115040" i="2"/>
  <c r="F115040" i="2"/>
  <c r="G115040" i="2"/>
  <c r="B115041" i="2"/>
  <c r="C115041" i="2"/>
  <c r="D115041" i="2"/>
  <c r="E115041" i="2"/>
  <c r="F115041" i="2"/>
  <c r="G115041" i="2"/>
  <c r="B115042" i="2"/>
  <c r="C115042" i="2"/>
  <c r="D115042" i="2"/>
  <c r="E115042" i="2"/>
  <c r="F115042" i="2"/>
  <c r="G115042" i="2"/>
  <c r="B115043" i="2"/>
  <c r="C115043" i="2"/>
  <c r="D115043" i="2"/>
  <c r="E115043" i="2"/>
  <c r="F115043" i="2"/>
  <c r="G115043" i="2"/>
  <c r="B115044" i="2"/>
  <c r="C115044" i="2"/>
  <c r="D115044" i="2"/>
  <c r="E115044" i="2"/>
  <c r="F115044" i="2"/>
  <c r="G115044" i="2"/>
  <c r="B115045" i="2"/>
  <c r="C115045" i="2"/>
  <c r="D115045" i="2"/>
  <c r="E115045" i="2"/>
  <c r="F115045" i="2"/>
  <c r="G115045" i="2"/>
  <c r="B115046" i="2"/>
  <c r="C115046" i="2"/>
  <c r="D115046" i="2"/>
  <c r="E115046" i="2"/>
  <c r="F115046" i="2"/>
  <c r="G115046" i="2"/>
  <c r="B115047" i="2"/>
  <c r="C115047" i="2"/>
  <c r="D115047" i="2"/>
  <c r="E115047" i="2"/>
  <c r="F115047" i="2"/>
  <c r="G115047" i="2"/>
  <c r="B115048" i="2"/>
  <c r="C115048" i="2"/>
  <c r="D115048" i="2"/>
  <c r="E115048" i="2"/>
  <c r="F115048" i="2"/>
  <c r="G115048" i="2"/>
  <c r="B115049" i="2"/>
  <c r="C115049" i="2"/>
  <c r="D115049" i="2"/>
  <c r="E115049" i="2"/>
  <c r="F115049" i="2"/>
  <c r="G115049" i="2"/>
  <c r="B115050" i="2"/>
  <c r="C115050" i="2"/>
  <c r="D115050" i="2"/>
  <c r="E115050" i="2"/>
  <c r="F115050" i="2"/>
  <c r="G115050" i="2"/>
  <c r="B115051" i="2"/>
  <c r="C115051" i="2"/>
  <c r="D115051" i="2"/>
  <c r="E115051" i="2"/>
  <c r="F115051" i="2"/>
  <c r="G115051" i="2"/>
  <c r="B115052" i="2"/>
  <c r="C115052" i="2"/>
  <c r="D115052" i="2"/>
  <c r="E115052" i="2"/>
  <c r="F115052" i="2"/>
  <c r="G115052" i="2"/>
  <c r="B115053" i="2"/>
  <c r="C115053" i="2"/>
  <c r="D115053" i="2"/>
  <c r="E115053" i="2"/>
  <c r="F115053" i="2"/>
  <c r="G115053" i="2"/>
  <c r="B115054" i="2"/>
  <c r="C115054" i="2"/>
  <c r="D115054" i="2"/>
  <c r="E115054" i="2"/>
  <c r="F115054" i="2"/>
  <c r="G115054" i="2"/>
  <c r="B115055" i="2"/>
  <c r="C115055" i="2"/>
  <c r="D115055" i="2"/>
  <c r="E115055" i="2"/>
  <c r="F115055" i="2"/>
  <c r="G115055" i="2"/>
  <c r="B115056" i="2"/>
  <c r="C115056" i="2"/>
  <c r="D115056" i="2"/>
  <c r="E115056" i="2"/>
  <c r="F115056" i="2"/>
  <c r="G115056" i="2"/>
  <c r="B115057" i="2"/>
  <c r="C115057" i="2"/>
  <c r="D115057" i="2"/>
  <c r="E115057" i="2"/>
  <c r="F115057" i="2"/>
  <c r="G115057" i="2"/>
  <c r="B115058" i="2"/>
  <c r="C115058" i="2"/>
  <c r="D115058" i="2"/>
  <c r="E115058" i="2"/>
  <c r="F115058" i="2"/>
  <c r="G115058" i="2"/>
  <c r="B115059" i="2"/>
  <c r="C115059" i="2"/>
  <c r="D115059" i="2"/>
  <c r="E115059" i="2"/>
  <c r="F115059" i="2"/>
  <c r="G115059" i="2"/>
  <c r="B115060" i="2"/>
  <c r="C115060" i="2"/>
  <c r="D115060" i="2"/>
  <c r="E115060" i="2"/>
  <c r="F115060" i="2"/>
  <c r="G115060" i="2"/>
  <c r="B115061" i="2"/>
  <c r="C115061" i="2"/>
  <c r="D115061" i="2"/>
  <c r="E115061" i="2"/>
  <c r="F115061" i="2"/>
  <c r="G115061" i="2"/>
  <c r="B115062" i="2"/>
  <c r="C115062" i="2"/>
  <c r="D115062" i="2"/>
  <c r="E115062" i="2"/>
  <c r="F115062" i="2"/>
  <c r="G115062" i="2"/>
  <c r="B115063" i="2"/>
  <c r="C115063" i="2"/>
  <c r="D115063" i="2"/>
  <c r="E115063" i="2"/>
  <c r="F115063" i="2"/>
  <c r="G115063" i="2"/>
  <c r="B115064" i="2"/>
  <c r="C115064" i="2"/>
  <c r="D115064" i="2"/>
  <c r="E115064" i="2"/>
  <c r="F115064" i="2"/>
  <c r="G115064" i="2"/>
  <c r="B115065" i="2"/>
  <c r="C115065" i="2"/>
  <c r="D115065" i="2"/>
  <c r="H115065" i="2" s="1"/>
  <c r="E115065" i="2"/>
  <c r="F115065" i="2"/>
  <c r="G115065" i="2"/>
  <c r="B115066" i="2"/>
  <c r="C115066" i="2"/>
  <c r="D115066" i="2"/>
  <c r="E115066" i="2"/>
  <c r="F115066" i="2"/>
  <c r="G115066" i="2"/>
  <c r="B115067" i="2"/>
  <c r="C115067" i="2"/>
  <c r="D115067" i="2"/>
  <c r="E115067" i="2"/>
  <c r="F115067" i="2"/>
  <c r="G115067" i="2"/>
  <c r="B115068" i="2"/>
  <c r="C115068" i="2"/>
  <c r="D115068" i="2"/>
  <c r="E115068" i="2"/>
  <c r="F115068" i="2"/>
  <c r="G115068" i="2"/>
  <c r="B115069" i="2"/>
  <c r="C115069" i="2"/>
  <c r="D115069" i="2"/>
  <c r="E115069" i="2"/>
  <c r="F115069" i="2"/>
  <c r="G115069" i="2"/>
  <c r="B115070" i="2"/>
  <c r="C115070" i="2"/>
  <c r="D115070" i="2"/>
  <c r="E115070" i="2"/>
  <c r="F115070" i="2"/>
  <c r="G115070" i="2"/>
  <c r="B115071" i="2"/>
  <c r="C115071" i="2"/>
  <c r="D115071" i="2"/>
  <c r="E115071" i="2"/>
  <c r="F115071" i="2"/>
  <c r="G115071" i="2"/>
  <c r="B115072" i="2"/>
  <c r="C115072" i="2"/>
  <c r="D115072" i="2"/>
  <c r="E115072" i="2"/>
  <c r="F115072" i="2"/>
  <c r="G115072" i="2"/>
  <c r="B115073" i="2"/>
  <c r="C115073" i="2"/>
  <c r="D115073" i="2"/>
  <c r="E115073" i="2"/>
  <c r="F115073" i="2"/>
  <c r="G115073" i="2"/>
  <c r="B115074" i="2"/>
  <c r="C115074" i="2"/>
  <c r="D115074" i="2"/>
  <c r="E115074" i="2"/>
  <c r="F115074" i="2"/>
  <c r="G115074" i="2"/>
  <c r="B115075" i="2"/>
  <c r="C115075" i="2"/>
  <c r="D115075" i="2"/>
  <c r="E115075" i="2"/>
  <c r="F115075" i="2"/>
  <c r="G115075" i="2"/>
  <c r="B115076" i="2"/>
  <c r="C115076" i="2"/>
  <c r="D115076" i="2"/>
  <c r="E115076" i="2"/>
  <c r="F115076" i="2"/>
  <c r="G115076" i="2"/>
  <c r="B115077" i="2"/>
  <c r="C115077" i="2"/>
  <c r="D115077" i="2"/>
  <c r="E115077" i="2"/>
  <c r="F115077" i="2"/>
  <c r="G115077" i="2"/>
  <c r="B115078" i="2"/>
  <c r="C115078" i="2"/>
  <c r="D115078" i="2"/>
  <c r="E115078" i="2"/>
  <c r="F115078" i="2"/>
  <c r="G115078" i="2"/>
  <c r="B115079" i="2"/>
  <c r="C115079" i="2"/>
  <c r="D115079" i="2"/>
  <c r="E115079" i="2"/>
  <c r="F115079" i="2"/>
  <c r="G115079" i="2"/>
  <c r="B115080" i="2"/>
  <c r="C115080" i="2"/>
  <c r="D115080" i="2"/>
  <c r="E115080" i="2"/>
  <c r="F115080" i="2"/>
  <c r="G115080" i="2"/>
  <c r="B115081" i="2"/>
  <c r="C115081" i="2"/>
  <c r="D115081" i="2"/>
  <c r="E115081" i="2"/>
  <c r="F115081" i="2"/>
  <c r="G115081" i="2"/>
  <c r="B115082" i="2"/>
  <c r="C115082" i="2"/>
  <c r="D115082" i="2"/>
  <c r="E115082" i="2"/>
  <c r="F115082" i="2"/>
  <c r="G115082" i="2"/>
  <c r="B115083" i="2"/>
  <c r="C115083" i="2"/>
  <c r="D115083" i="2"/>
  <c r="E115083" i="2"/>
  <c r="F115083" i="2"/>
  <c r="G115083" i="2"/>
  <c r="B115084" i="2"/>
  <c r="C115084" i="2"/>
  <c r="D115084" i="2"/>
  <c r="E115084" i="2"/>
  <c r="F115084" i="2"/>
  <c r="G115084" i="2"/>
  <c r="B115085" i="2"/>
  <c r="C115085" i="2"/>
  <c r="D115085" i="2"/>
  <c r="E115085" i="2"/>
  <c r="F115085" i="2"/>
  <c r="G115085" i="2"/>
  <c r="B115086" i="2"/>
  <c r="C115086" i="2"/>
  <c r="D115086" i="2"/>
  <c r="E115086" i="2"/>
  <c r="F115086" i="2"/>
  <c r="G115086" i="2"/>
  <c r="B115087" i="2"/>
  <c r="C115087" i="2"/>
  <c r="D115087" i="2"/>
  <c r="E115087" i="2"/>
  <c r="F115087" i="2"/>
  <c r="G115087" i="2"/>
  <c r="B115088" i="2"/>
  <c r="C115088" i="2"/>
  <c r="D115088" i="2"/>
  <c r="E115088" i="2"/>
  <c r="F115088" i="2"/>
  <c r="G115088" i="2"/>
  <c r="B115089" i="2"/>
  <c r="C115089" i="2"/>
  <c r="D115089" i="2"/>
  <c r="E115089" i="2"/>
  <c r="F115089" i="2"/>
  <c r="G115089" i="2"/>
  <c r="B115090" i="2"/>
  <c r="C115090" i="2"/>
  <c r="D115090" i="2"/>
  <c r="E115090" i="2"/>
  <c r="F115090" i="2"/>
  <c r="G115090" i="2"/>
  <c r="B115091" i="2"/>
  <c r="C115091" i="2"/>
  <c r="D115091" i="2"/>
  <c r="E115091" i="2"/>
  <c r="F115091" i="2"/>
  <c r="G115091" i="2"/>
  <c r="B115092" i="2"/>
  <c r="C115092" i="2"/>
  <c r="D115092" i="2"/>
  <c r="E115092" i="2"/>
  <c r="F115092" i="2"/>
  <c r="G115092" i="2"/>
  <c r="B115093" i="2"/>
  <c r="C115093" i="2"/>
  <c r="D115093" i="2"/>
  <c r="E115093" i="2"/>
  <c r="F115093" i="2"/>
  <c r="G115093" i="2"/>
  <c r="B115094" i="2"/>
  <c r="C115094" i="2"/>
  <c r="D115094" i="2"/>
  <c r="E115094" i="2"/>
  <c r="F115094" i="2"/>
  <c r="G115094" i="2"/>
  <c r="B115095" i="2"/>
  <c r="C115095" i="2"/>
  <c r="D115095" i="2"/>
  <c r="E115095" i="2"/>
  <c r="F115095" i="2"/>
  <c r="G115095" i="2"/>
  <c r="B115096" i="2"/>
  <c r="C115096" i="2"/>
  <c r="D115096" i="2"/>
  <c r="E115096" i="2"/>
  <c r="F115096" i="2"/>
  <c r="G115096" i="2"/>
  <c r="B115097" i="2"/>
  <c r="C115097" i="2"/>
  <c r="D115097" i="2"/>
  <c r="E115097" i="2"/>
  <c r="F115097" i="2"/>
  <c r="G115097" i="2"/>
  <c r="B115098" i="2"/>
  <c r="C115098" i="2"/>
  <c r="D115098" i="2"/>
  <c r="E115098" i="2"/>
  <c r="F115098" i="2"/>
  <c r="G115098" i="2"/>
  <c r="B115099" i="2"/>
  <c r="C115099" i="2"/>
  <c r="D115099" i="2"/>
  <c r="E115099" i="2"/>
  <c r="F115099" i="2"/>
  <c r="G115099" i="2"/>
  <c r="B115100" i="2"/>
  <c r="C115100" i="2"/>
  <c r="D115100" i="2"/>
  <c r="E115100" i="2"/>
  <c r="F115100" i="2"/>
  <c r="G115100" i="2"/>
  <c r="B115101" i="2"/>
  <c r="C115101" i="2"/>
  <c r="D115101" i="2"/>
  <c r="E115101" i="2"/>
  <c r="F115101" i="2"/>
  <c r="G115101" i="2"/>
  <c r="B115102" i="2"/>
  <c r="C115102" i="2"/>
  <c r="D115102" i="2"/>
  <c r="E115102" i="2"/>
  <c r="F115102" i="2"/>
  <c r="G115102" i="2"/>
  <c r="B115103" i="2"/>
  <c r="C115103" i="2"/>
  <c r="D115103" i="2"/>
  <c r="E115103" i="2"/>
  <c r="F115103" i="2"/>
  <c r="G115103" i="2"/>
  <c r="B115104" i="2"/>
  <c r="C115104" i="2"/>
  <c r="D115104" i="2"/>
  <c r="E115104" i="2"/>
  <c r="F115104" i="2"/>
  <c r="G115104" i="2"/>
  <c r="B115105" i="2"/>
  <c r="C115105" i="2"/>
  <c r="D115105" i="2"/>
  <c r="E115105" i="2"/>
  <c r="F115105" i="2"/>
  <c r="G115105" i="2"/>
  <c r="B115106" i="2"/>
  <c r="C115106" i="2"/>
  <c r="D115106" i="2"/>
  <c r="E115106" i="2"/>
  <c r="F115106" i="2"/>
  <c r="G115106" i="2"/>
  <c r="B115107" i="2"/>
  <c r="C115107" i="2"/>
  <c r="D115107" i="2"/>
  <c r="E115107" i="2"/>
  <c r="F115107" i="2"/>
  <c r="G115107" i="2"/>
  <c r="B115108" i="2"/>
  <c r="C115108" i="2"/>
  <c r="D115108" i="2"/>
  <c r="E115108" i="2"/>
  <c r="F115108" i="2"/>
  <c r="G115108" i="2"/>
  <c r="B115109" i="2"/>
  <c r="C115109" i="2"/>
  <c r="D115109" i="2"/>
  <c r="E115109" i="2"/>
  <c r="F115109" i="2"/>
  <c r="G115109" i="2"/>
  <c r="B115110" i="2"/>
  <c r="C115110" i="2"/>
  <c r="D115110" i="2"/>
  <c r="E115110" i="2"/>
  <c r="F115110" i="2"/>
  <c r="G115110" i="2"/>
  <c r="B115111" i="2"/>
  <c r="C115111" i="2"/>
  <c r="D115111" i="2"/>
  <c r="E115111" i="2"/>
  <c r="F115111" i="2"/>
  <c r="G115111" i="2"/>
  <c r="B115112" i="2"/>
  <c r="C115112" i="2"/>
  <c r="D115112" i="2"/>
  <c r="E115112" i="2"/>
  <c r="F115112" i="2"/>
  <c r="G115112" i="2"/>
  <c r="B115113" i="2"/>
  <c r="C115113" i="2"/>
  <c r="D115113" i="2"/>
  <c r="E115113" i="2"/>
  <c r="F115113" i="2"/>
  <c r="G115113" i="2"/>
  <c r="B115114" i="2"/>
  <c r="C115114" i="2"/>
  <c r="D115114" i="2"/>
  <c r="E115114" i="2"/>
  <c r="F115114" i="2"/>
  <c r="G115114" i="2"/>
  <c r="B115115" i="2"/>
  <c r="C115115" i="2"/>
  <c r="D115115" i="2"/>
  <c r="E115115" i="2"/>
  <c r="F115115" i="2"/>
  <c r="G115115" i="2"/>
  <c r="B115116" i="2"/>
  <c r="C115116" i="2"/>
  <c r="D115116" i="2"/>
  <c r="E115116" i="2"/>
  <c r="F115116" i="2"/>
  <c r="G115116" i="2"/>
  <c r="B115117" i="2"/>
  <c r="C115117" i="2"/>
  <c r="D115117" i="2"/>
  <c r="E115117" i="2"/>
  <c r="F115117" i="2"/>
  <c r="G115117" i="2"/>
  <c r="B115118" i="2"/>
  <c r="C115118" i="2"/>
  <c r="D115118" i="2"/>
  <c r="E115118" i="2"/>
  <c r="F115118" i="2"/>
  <c r="G115118" i="2"/>
  <c r="B115119" i="2"/>
  <c r="C115119" i="2"/>
  <c r="D115119" i="2"/>
  <c r="E115119" i="2"/>
  <c r="F115119" i="2"/>
  <c r="G115119" i="2"/>
  <c r="B115120" i="2"/>
  <c r="C115120" i="2"/>
  <c r="D115120" i="2"/>
  <c r="E115120" i="2"/>
  <c r="F115120" i="2"/>
  <c r="G115120" i="2"/>
  <c r="B115121" i="2"/>
  <c r="C115121" i="2"/>
  <c r="D115121" i="2"/>
  <c r="E115121" i="2"/>
  <c r="F115121" i="2"/>
  <c r="G115121" i="2"/>
  <c r="B115122" i="2"/>
  <c r="C115122" i="2"/>
  <c r="D115122" i="2"/>
  <c r="E115122" i="2"/>
  <c r="F115122" i="2"/>
  <c r="G115122" i="2"/>
  <c r="B115123" i="2"/>
  <c r="C115123" i="2"/>
  <c r="D115123" i="2"/>
  <c r="E115123" i="2"/>
  <c r="F115123" i="2"/>
  <c r="G115123" i="2"/>
  <c r="B115124" i="2"/>
  <c r="C115124" i="2"/>
  <c r="D115124" i="2"/>
  <c r="E115124" i="2"/>
  <c r="F115124" i="2"/>
  <c r="G115124" i="2"/>
  <c r="B115125" i="2"/>
  <c r="C115125" i="2"/>
  <c r="D115125" i="2"/>
  <c r="E115125" i="2"/>
  <c r="F115125" i="2"/>
  <c r="G115125" i="2"/>
  <c r="B115126" i="2"/>
  <c r="C115126" i="2"/>
  <c r="D115126" i="2"/>
  <c r="E115126" i="2"/>
  <c r="F115126" i="2"/>
  <c r="G115126" i="2"/>
  <c r="B115127" i="2"/>
  <c r="C115127" i="2"/>
  <c r="D115127" i="2"/>
  <c r="E115127" i="2"/>
  <c r="F115127" i="2"/>
  <c r="G115127" i="2"/>
  <c r="B115128" i="2"/>
  <c r="C115128" i="2"/>
  <c r="D115128" i="2"/>
  <c r="E115128" i="2"/>
  <c r="F115128" i="2"/>
  <c r="G115128" i="2"/>
  <c r="B115129" i="2"/>
  <c r="C115129" i="2"/>
  <c r="D115129" i="2"/>
  <c r="E115129" i="2"/>
  <c r="F115129" i="2"/>
  <c r="G115129" i="2"/>
  <c r="B115130" i="2"/>
  <c r="C115130" i="2"/>
  <c r="D115130" i="2"/>
  <c r="E115130" i="2"/>
  <c r="F115130" i="2"/>
  <c r="G115130" i="2"/>
  <c r="B115131" i="2"/>
  <c r="C115131" i="2"/>
  <c r="D115131" i="2"/>
  <c r="E115131" i="2"/>
  <c r="F115131" i="2"/>
  <c r="G115131" i="2"/>
  <c r="B115132" i="2"/>
  <c r="C115132" i="2"/>
  <c r="D115132" i="2"/>
  <c r="E115132" i="2"/>
  <c r="F115132" i="2"/>
  <c r="G115132" i="2"/>
  <c r="B115133" i="2"/>
  <c r="C115133" i="2"/>
  <c r="D115133" i="2"/>
  <c r="E115133" i="2"/>
  <c r="F115133" i="2"/>
  <c r="G115133" i="2"/>
  <c r="B115134" i="2"/>
  <c r="C115134" i="2"/>
  <c r="D115134" i="2"/>
  <c r="E115134" i="2"/>
  <c r="F115134" i="2"/>
  <c r="G115134" i="2"/>
  <c r="B115135" i="2"/>
  <c r="C115135" i="2"/>
  <c r="D115135" i="2"/>
  <c r="E115135" i="2"/>
  <c r="F115135" i="2"/>
  <c r="G115135" i="2"/>
  <c r="B115136" i="2"/>
  <c r="C115136" i="2"/>
  <c r="D115136" i="2"/>
  <c r="E115136" i="2"/>
  <c r="F115136" i="2"/>
  <c r="G115136" i="2"/>
  <c r="B115137" i="2"/>
  <c r="C115137" i="2"/>
  <c r="D115137" i="2"/>
  <c r="E115137" i="2"/>
  <c r="F115137" i="2"/>
  <c r="G115137" i="2"/>
  <c r="B115138" i="2"/>
  <c r="C115138" i="2"/>
  <c r="D115138" i="2"/>
  <c r="E115138" i="2"/>
  <c r="F115138" i="2"/>
  <c r="G115138" i="2"/>
  <c r="B115139" i="2"/>
  <c r="C115139" i="2"/>
  <c r="D115139" i="2"/>
  <c r="E115139" i="2"/>
  <c r="F115139" i="2"/>
  <c r="G115139" i="2"/>
  <c r="B115140" i="2"/>
  <c r="C115140" i="2"/>
  <c r="D115140" i="2"/>
  <c r="E115140" i="2"/>
  <c r="F115140" i="2"/>
  <c r="G115140" i="2"/>
  <c r="B115141" i="2"/>
  <c r="C115141" i="2"/>
  <c r="D115141" i="2"/>
  <c r="E115141" i="2"/>
  <c r="F115141" i="2"/>
  <c r="G115141" i="2"/>
  <c r="B115142" i="2"/>
  <c r="C115142" i="2"/>
  <c r="D115142" i="2"/>
  <c r="E115142" i="2"/>
  <c r="F115142" i="2"/>
  <c r="G115142" i="2"/>
  <c r="B115143" i="2"/>
  <c r="C115143" i="2"/>
  <c r="D115143" i="2"/>
  <c r="E115143" i="2"/>
  <c r="F115143" i="2"/>
  <c r="G115143" i="2"/>
  <c r="B115144" i="2"/>
  <c r="C115144" i="2"/>
  <c r="D115144" i="2"/>
  <c r="E115144" i="2"/>
  <c r="F115144" i="2"/>
  <c r="G115144" i="2"/>
  <c r="B115145" i="2"/>
  <c r="C115145" i="2"/>
  <c r="D115145" i="2"/>
  <c r="E115145" i="2"/>
  <c r="F115145" i="2"/>
  <c r="G115145" i="2"/>
  <c r="B115146" i="2"/>
  <c r="C115146" i="2"/>
  <c r="D115146" i="2"/>
  <c r="E115146" i="2"/>
  <c r="F115146" i="2"/>
  <c r="G115146" i="2"/>
  <c r="B115147" i="2"/>
  <c r="C115147" i="2"/>
  <c r="D115147" i="2"/>
  <c r="E115147" i="2"/>
  <c r="F115147" i="2"/>
  <c r="G115147" i="2"/>
  <c r="B115148" i="2"/>
  <c r="C115148" i="2"/>
  <c r="D115148" i="2"/>
  <c r="E115148" i="2"/>
  <c r="F115148" i="2"/>
  <c r="G115148" i="2"/>
  <c r="B115149" i="2"/>
  <c r="C115149" i="2"/>
  <c r="D115149" i="2"/>
  <c r="E115149" i="2"/>
  <c r="F115149" i="2"/>
  <c r="G115149" i="2"/>
  <c r="B115150" i="2"/>
  <c r="C115150" i="2"/>
  <c r="D115150" i="2"/>
  <c r="E115150" i="2"/>
  <c r="F115150" i="2"/>
  <c r="G115150" i="2"/>
  <c r="B115151" i="2"/>
  <c r="C115151" i="2"/>
  <c r="D115151" i="2"/>
  <c r="E115151" i="2"/>
  <c r="F115151" i="2"/>
  <c r="G115151" i="2"/>
  <c r="B115152" i="2"/>
  <c r="C115152" i="2"/>
  <c r="D115152" i="2"/>
  <c r="E115152" i="2"/>
  <c r="F115152" i="2"/>
  <c r="G115152" i="2"/>
  <c r="B115153" i="2"/>
  <c r="C115153" i="2"/>
  <c r="D115153" i="2"/>
  <c r="E115153" i="2"/>
  <c r="F115153" i="2"/>
  <c r="G115153" i="2"/>
  <c r="B115154" i="2"/>
  <c r="C115154" i="2"/>
  <c r="D115154" i="2"/>
  <c r="E115154" i="2"/>
  <c r="F115154" i="2"/>
  <c r="G115154" i="2"/>
  <c r="B115155" i="2"/>
  <c r="C115155" i="2"/>
  <c r="D115155" i="2"/>
  <c r="E115155" i="2"/>
  <c r="F115155" i="2"/>
  <c r="G115155" i="2"/>
  <c r="B115156" i="2"/>
  <c r="C115156" i="2"/>
  <c r="D115156" i="2"/>
  <c r="E115156" i="2"/>
  <c r="F115156" i="2"/>
  <c r="G115156" i="2"/>
  <c r="B115157" i="2"/>
  <c r="C115157" i="2"/>
  <c r="D115157" i="2"/>
  <c r="E115157" i="2"/>
  <c r="F115157" i="2"/>
  <c r="G115157" i="2"/>
  <c r="B115158" i="2"/>
  <c r="C115158" i="2"/>
  <c r="D115158" i="2"/>
  <c r="E115158" i="2"/>
  <c r="F115158" i="2"/>
  <c r="G115158" i="2"/>
  <c r="B115159" i="2"/>
  <c r="C115159" i="2"/>
  <c r="D115159" i="2"/>
  <c r="E115159" i="2"/>
  <c r="F115159" i="2"/>
  <c r="G115159" i="2"/>
  <c r="B115160" i="2"/>
  <c r="C115160" i="2"/>
  <c r="D115160" i="2"/>
  <c r="E115160" i="2"/>
  <c r="F115160" i="2"/>
  <c r="G115160" i="2"/>
  <c r="B115161" i="2"/>
  <c r="C115161" i="2"/>
  <c r="D115161" i="2"/>
  <c r="E115161" i="2"/>
  <c r="F115161" i="2"/>
  <c r="G115161" i="2"/>
  <c r="B115162" i="2"/>
  <c r="C115162" i="2"/>
  <c r="D115162" i="2"/>
  <c r="E115162" i="2"/>
  <c r="F115162" i="2"/>
  <c r="G115162" i="2"/>
  <c r="B115163" i="2"/>
  <c r="C115163" i="2"/>
  <c r="D115163" i="2"/>
  <c r="E115163" i="2"/>
  <c r="F115163" i="2"/>
  <c r="G115163" i="2"/>
  <c r="B115164" i="2"/>
  <c r="C115164" i="2"/>
  <c r="D115164" i="2"/>
  <c r="E115164" i="2"/>
  <c r="F115164" i="2"/>
  <c r="G115164" i="2"/>
  <c r="B115165" i="2"/>
  <c r="C115165" i="2"/>
  <c r="D115165" i="2"/>
  <c r="E115165" i="2"/>
  <c r="F115165" i="2"/>
  <c r="G115165" i="2"/>
  <c r="B115166" i="2"/>
  <c r="C115166" i="2"/>
  <c r="D115166" i="2"/>
  <c r="E115166" i="2"/>
  <c r="F115166" i="2"/>
  <c r="G115166" i="2"/>
  <c r="B115167" i="2"/>
  <c r="C115167" i="2"/>
  <c r="D115167" i="2"/>
  <c r="E115167" i="2"/>
  <c r="F115167" i="2"/>
  <c r="G115167" i="2"/>
  <c r="B115168" i="2"/>
  <c r="C115168" i="2"/>
  <c r="D115168" i="2"/>
  <c r="E115168" i="2"/>
  <c r="F115168" i="2"/>
  <c r="G115168" i="2"/>
  <c r="B115169" i="2"/>
  <c r="C115169" i="2"/>
  <c r="D115169" i="2"/>
  <c r="E115169" i="2"/>
  <c r="F115169" i="2"/>
  <c r="G115169" i="2"/>
  <c r="B115170" i="2"/>
  <c r="C115170" i="2"/>
  <c r="D115170" i="2"/>
  <c r="E115170" i="2"/>
  <c r="F115170" i="2"/>
  <c r="G115170" i="2"/>
  <c r="B115171" i="2"/>
  <c r="C115171" i="2"/>
  <c r="D115171" i="2"/>
  <c r="E115171" i="2"/>
  <c r="F115171" i="2"/>
  <c r="G115171" i="2"/>
  <c r="B115172" i="2"/>
  <c r="C115172" i="2"/>
  <c r="D115172" i="2"/>
  <c r="E115172" i="2"/>
  <c r="F115172" i="2"/>
  <c r="G115172" i="2"/>
  <c r="B115173" i="2"/>
  <c r="C115173" i="2"/>
  <c r="D115173" i="2"/>
  <c r="E115173" i="2"/>
  <c r="F115173" i="2"/>
  <c r="G115173" i="2"/>
  <c r="B115174" i="2"/>
  <c r="C115174" i="2"/>
  <c r="D115174" i="2"/>
  <c r="E115174" i="2"/>
  <c r="F115174" i="2"/>
  <c r="G115174" i="2"/>
  <c r="B115175" i="2"/>
  <c r="C115175" i="2"/>
  <c r="D115175" i="2"/>
  <c r="E115175" i="2"/>
  <c r="F115175" i="2"/>
  <c r="G115175" i="2"/>
  <c r="B115176" i="2"/>
  <c r="C115176" i="2"/>
  <c r="D115176" i="2"/>
  <c r="E115176" i="2"/>
  <c r="F115176" i="2"/>
  <c r="G115176" i="2"/>
  <c r="B115177" i="2"/>
  <c r="C115177" i="2"/>
  <c r="D115177" i="2"/>
  <c r="E115177" i="2"/>
  <c r="F115177" i="2"/>
  <c r="G115177" i="2"/>
  <c r="B115178" i="2"/>
  <c r="C115178" i="2"/>
  <c r="D115178" i="2"/>
  <c r="E115178" i="2"/>
  <c r="F115178" i="2"/>
  <c r="G115178" i="2"/>
  <c r="B115179" i="2"/>
  <c r="C115179" i="2"/>
  <c r="D115179" i="2"/>
  <c r="E115179" i="2"/>
  <c r="F115179" i="2"/>
  <c r="G115179" i="2"/>
  <c r="B115180" i="2"/>
  <c r="C115180" i="2"/>
  <c r="D115180" i="2"/>
  <c r="E115180" i="2"/>
  <c r="F115180" i="2"/>
  <c r="G115180" i="2"/>
  <c r="B115181" i="2"/>
  <c r="C115181" i="2"/>
  <c r="D115181" i="2"/>
  <c r="E115181" i="2"/>
  <c r="F115181" i="2"/>
  <c r="G115181" i="2"/>
  <c r="B115182" i="2"/>
  <c r="C115182" i="2"/>
  <c r="D115182" i="2"/>
  <c r="E115182" i="2"/>
  <c r="F115182" i="2"/>
  <c r="G115182" i="2"/>
  <c r="B115183" i="2"/>
  <c r="C115183" i="2"/>
  <c r="D115183" i="2"/>
  <c r="E115183" i="2"/>
  <c r="F115183" i="2"/>
  <c r="G115183" i="2"/>
  <c r="B115184" i="2"/>
  <c r="C115184" i="2"/>
  <c r="D115184" i="2"/>
  <c r="E115184" i="2"/>
  <c r="F115184" i="2"/>
  <c r="G115184" i="2"/>
  <c r="B115185" i="2"/>
  <c r="C115185" i="2"/>
  <c r="D115185" i="2"/>
  <c r="E115185" i="2"/>
  <c r="F115185" i="2"/>
  <c r="G115185" i="2"/>
  <c r="B115186" i="2"/>
  <c r="C115186" i="2"/>
  <c r="D115186" i="2"/>
  <c r="E115186" i="2"/>
  <c r="F115186" i="2"/>
  <c r="G115186" i="2"/>
  <c r="B115187" i="2"/>
  <c r="C115187" i="2"/>
  <c r="D115187" i="2"/>
  <c r="E115187" i="2"/>
  <c r="F115187" i="2"/>
  <c r="G115187" i="2"/>
  <c r="B115188" i="2"/>
  <c r="C115188" i="2"/>
  <c r="D115188" i="2"/>
  <c r="E115188" i="2"/>
  <c r="F115188" i="2"/>
  <c r="G115188" i="2"/>
  <c r="B115189" i="2"/>
  <c r="C115189" i="2"/>
  <c r="D115189" i="2"/>
  <c r="E115189" i="2"/>
  <c r="F115189" i="2"/>
  <c r="G115189" i="2"/>
  <c r="B115190" i="2"/>
  <c r="C115190" i="2"/>
  <c r="D115190" i="2"/>
  <c r="E115190" i="2"/>
  <c r="F115190" i="2"/>
  <c r="G115190" i="2"/>
  <c r="B115191" i="2"/>
  <c r="C115191" i="2"/>
  <c r="D115191" i="2"/>
  <c r="E115191" i="2"/>
  <c r="F115191" i="2"/>
  <c r="G115191" i="2"/>
  <c r="B115192" i="2"/>
  <c r="C115192" i="2"/>
  <c r="D115192" i="2"/>
  <c r="E115192" i="2"/>
  <c r="F115192" i="2"/>
  <c r="G115192" i="2"/>
  <c r="B115193" i="2"/>
  <c r="C115193" i="2"/>
  <c r="D115193" i="2"/>
  <c r="E115193" i="2"/>
  <c r="F115193" i="2"/>
  <c r="G115193" i="2"/>
  <c r="B115194" i="2"/>
  <c r="C115194" i="2"/>
  <c r="D115194" i="2"/>
  <c r="E115194" i="2"/>
  <c r="F115194" i="2"/>
  <c r="G115194" i="2"/>
  <c r="B115195" i="2"/>
  <c r="C115195" i="2"/>
  <c r="D115195" i="2"/>
  <c r="E115195" i="2"/>
  <c r="F115195" i="2"/>
  <c r="G115195" i="2"/>
  <c r="B115196" i="2"/>
  <c r="C115196" i="2"/>
  <c r="D115196" i="2"/>
  <c r="E115196" i="2"/>
  <c r="F115196" i="2"/>
  <c r="G115196" i="2"/>
  <c r="B115197" i="2"/>
  <c r="C115197" i="2"/>
  <c r="D115197" i="2"/>
  <c r="E115197" i="2"/>
  <c r="F115197" i="2"/>
  <c r="G115197" i="2"/>
  <c r="B115198" i="2"/>
  <c r="C115198" i="2"/>
  <c r="D115198" i="2"/>
  <c r="E115198" i="2"/>
  <c r="F115198" i="2"/>
  <c r="G115198" i="2"/>
  <c r="B115199" i="2"/>
  <c r="C115199" i="2"/>
  <c r="D115199" i="2"/>
  <c r="E115199" i="2"/>
  <c r="F115199" i="2"/>
  <c r="G115199" i="2"/>
  <c r="B115200" i="2"/>
  <c r="C115200" i="2"/>
  <c r="D115200" i="2"/>
  <c r="E115200" i="2"/>
  <c r="F115200" i="2"/>
  <c r="G115200" i="2"/>
  <c r="B115201" i="2"/>
  <c r="C115201" i="2"/>
  <c r="D115201" i="2"/>
  <c r="E115201" i="2"/>
  <c r="F115201" i="2"/>
  <c r="G115201" i="2"/>
  <c r="B115202" i="2"/>
  <c r="C115202" i="2"/>
  <c r="D115202" i="2"/>
  <c r="E115202" i="2"/>
  <c r="F115202" i="2"/>
  <c r="G115202" i="2"/>
  <c r="B115203" i="2"/>
  <c r="C115203" i="2"/>
  <c r="D115203" i="2"/>
  <c r="E115203" i="2"/>
  <c r="F115203" i="2"/>
  <c r="G115203" i="2"/>
  <c r="B115204" i="2"/>
  <c r="C115204" i="2"/>
  <c r="D115204" i="2"/>
  <c r="E115204" i="2"/>
  <c r="F115204" i="2"/>
  <c r="G115204" i="2"/>
  <c r="B115205" i="2"/>
  <c r="C115205" i="2"/>
  <c r="D115205" i="2"/>
  <c r="E115205" i="2"/>
  <c r="F115205" i="2"/>
  <c r="G115205" i="2"/>
  <c r="B115206" i="2"/>
  <c r="C115206" i="2"/>
  <c r="D115206" i="2"/>
  <c r="E115206" i="2"/>
  <c r="F115206" i="2"/>
  <c r="G115206" i="2"/>
  <c r="B115207" i="2"/>
  <c r="C115207" i="2"/>
  <c r="D115207" i="2"/>
  <c r="E115207" i="2"/>
  <c r="F115207" i="2"/>
  <c r="G115207" i="2"/>
  <c r="B115208" i="2"/>
  <c r="C115208" i="2"/>
  <c r="D115208" i="2"/>
  <c r="E115208" i="2"/>
  <c r="F115208" i="2"/>
  <c r="G115208" i="2"/>
  <c r="B115209" i="2"/>
  <c r="C115209" i="2"/>
  <c r="D115209" i="2"/>
  <c r="E115209" i="2"/>
  <c r="F115209" i="2"/>
  <c r="G115209" i="2"/>
  <c r="B115210" i="2"/>
  <c r="C115210" i="2"/>
  <c r="D115210" i="2"/>
  <c r="E115210" i="2"/>
  <c r="F115210" i="2"/>
  <c r="G115210" i="2"/>
  <c r="B115211" i="2"/>
  <c r="C115211" i="2"/>
  <c r="D115211" i="2"/>
  <c r="E115211" i="2"/>
  <c r="F115211" i="2"/>
  <c r="G115211" i="2"/>
  <c r="B115212" i="2"/>
  <c r="C115212" i="2"/>
  <c r="D115212" i="2"/>
  <c r="E115212" i="2"/>
  <c r="F115212" i="2"/>
  <c r="G115212" i="2"/>
  <c r="B115213" i="2"/>
  <c r="C115213" i="2"/>
  <c r="D115213" i="2"/>
  <c r="E115213" i="2"/>
  <c r="F115213" i="2"/>
  <c r="G115213" i="2"/>
  <c r="B115214" i="2"/>
  <c r="C115214" i="2"/>
  <c r="D115214" i="2"/>
  <c r="E115214" i="2"/>
  <c r="F115214" i="2"/>
  <c r="G115214" i="2"/>
  <c r="B115215" i="2"/>
  <c r="C115215" i="2"/>
  <c r="D115215" i="2"/>
  <c r="E115215" i="2"/>
  <c r="F115215" i="2"/>
  <c r="G115215" i="2"/>
  <c r="B115216" i="2"/>
  <c r="C115216" i="2"/>
  <c r="D115216" i="2"/>
  <c r="E115216" i="2"/>
  <c r="F115216" i="2"/>
  <c r="G115216" i="2"/>
  <c r="B115217" i="2"/>
  <c r="C115217" i="2"/>
  <c r="D115217" i="2"/>
  <c r="E115217" i="2"/>
  <c r="F115217" i="2"/>
  <c r="G115217" i="2"/>
  <c r="B115218" i="2"/>
  <c r="C115218" i="2"/>
  <c r="D115218" i="2"/>
  <c r="E115218" i="2"/>
  <c r="F115218" i="2"/>
  <c r="G115218" i="2"/>
  <c r="B115219" i="2"/>
  <c r="C115219" i="2"/>
  <c r="D115219" i="2"/>
  <c r="E115219" i="2"/>
  <c r="F115219" i="2"/>
  <c r="G115219" i="2"/>
  <c r="B115220" i="2"/>
  <c r="C115220" i="2"/>
  <c r="D115220" i="2"/>
  <c r="E115220" i="2"/>
  <c r="F115220" i="2"/>
  <c r="G115220" i="2"/>
  <c r="B115221" i="2"/>
  <c r="C115221" i="2"/>
  <c r="D115221" i="2"/>
  <c r="E115221" i="2"/>
  <c r="F115221" i="2"/>
  <c r="G115221" i="2"/>
  <c r="B115222" i="2"/>
  <c r="C115222" i="2"/>
  <c r="D115222" i="2"/>
  <c r="E115222" i="2"/>
  <c r="F115222" i="2"/>
  <c r="G115222" i="2"/>
  <c r="B115223" i="2"/>
  <c r="C115223" i="2"/>
  <c r="D115223" i="2"/>
  <c r="E115223" i="2"/>
  <c r="F115223" i="2"/>
  <c r="G115223" i="2"/>
  <c r="B115224" i="2"/>
  <c r="C115224" i="2"/>
  <c r="D115224" i="2"/>
  <c r="E115224" i="2"/>
  <c r="F115224" i="2"/>
  <c r="G115224" i="2"/>
  <c r="B115225" i="2"/>
  <c r="C115225" i="2"/>
  <c r="D115225" i="2"/>
  <c r="E115225" i="2"/>
  <c r="F115225" i="2"/>
  <c r="G115225" i="2"/>
  <c r="B115226" i="2"/>
  <c r="C115226" i="2"/>
  <c r="D115226" i="2"/>
  <c r="E115226" i="2"/>
  <c r="F115226" i="2"/>
  <c r="G115226" i="2"/>
  <c r="B115227" i="2"/>
  <c r="C115227" i="2"/>
  <c r="D115227" i="2"/>
  <c r="E115227" i="2"/>
  <c r="F115227" i="2"/>
  <c r="G115227" i="2"/>
  <c r="B115228" i="2"/>
  <c r="C115228" i="2"/>
  <c r="D115228" i="2"/>
  <c r="E115228" i="2"/>
  <c r="F115228" i="2"/>
  <c r="G115228" i="2"/>
  <c r="B115229" i="2"/>
  <c r="C115229" i="2"/>
  <c r="D115229" i="2"/>
  <c r="E115229" i="2"/>
  <c r="F115229" i="2"/>
  <c r="G115229" i="2"/>
  <c r="B115230" i="2"/>
  <c r="C115230" i="2"/>
  <c r="D115230" i="2"/>
  <c r="E115230" i="2"/>
  <c r="F115230" i="2"/>
  <c r="G115230" i="2"/>
  <c r="B115231" i="2"/>
  <c r="C115231" i="2"/>
  <c r="D115231" i="2"/>
  <c r="E115231" i="2"/>
  <c r="F115231" i="2"/>
  <c r="G115231" i="2"/>
  <c r="B115232" i="2"/>
  <c r="C115232" i="2"/>
  <c r="D115232" i="2"/>
  <c r="E115232" i="2"/>
  <c r="F115232" i="2"/>
  <c r="G115232" i="2"/>
  <c r="B115233" i="2"/>
  <c r="C115233" i="2"/>
  <c r="D115233" i="2"/>
  <c r="E115233" i="2"/>
  <c r="F115233" i="2"/>
  <c r="G115233" i="2"/>
  <c r="B115234" i="2"/>
  <c r="C115234" i="2"/>
  <c r="D115234" i="2"/>
  <c r="E115234" i="2"/>
  <c r="F115234" i="2"/>
  <c r="G115234" i="2"/>
  <c r="B115235" i="2"/>
  <c r="C115235" i="2"/>
  <c r="D115235" i="2"/>
  <c r="E115235" i="2"/>
  <c r="F115235" i="2"/>
  <c r="G115235" i="2"/>
  <c r="B115236" i="2"/>
  <c r="C115236" i="2"/>
  <c r="D115236" i="2"/>
  <c r="E115236" i="2"/>
  <c r="F115236" i="2"/>
  <c r="G115236" i="2"/>
  <c r="B115237" i="2"/>
  <c r="C115237" i="2"/>
  <c r="D115237" i="2"/>
  <c r="E115237" i="2"/>
  <c r="F115237" i="2"/>
  <c r="G115237" i="2"/>
  <c r="B115238" i="2"/>
  <c r="C115238" i="2"/>
  <c r="D115238" i="2"/>
  <c r="E115238" i="2"/>
  <c r="F115238" i="2"/>
  <c r="G115238" i="2"/>
  <c r="B115239" i="2"/>
  <c r="C115239" i="2"/>
  <c r="D115239" i="2"/>
  <c r="E115239" i="2"/>
  <c r="F115239" i="2"/>
  <c r="G115239" i="2"/>
  <c r="B115240" i="2"/>
  <c r="C115240" i="2"/>
  <c r="D115240" i="2"/>
  <c r="E115240" i="2"/>
  <c r="F115240" i="2"/>
  <c r="G115240" i="2"/>
  <c r="B115241" i="2"/>
  <c r="C115241" i="2"/>
  <c r="D115241" i="2"/>
  <c r="E115241" i="2"/>
  <c r="F115241" i="2"/>
  <c r="G115241" i="2"/>
  <c r="B115242" i="2"/>
  <c r="C115242" i="2"/>
  <c r="D115242" i="2"/>
  <c r="E115242" i="2"/>
  <c r="F115242" i="2"/>
  <c r="G115242" i="2"/>
  <c r="B115243" i="2"/>
  <c r="C115243" i="2"/>
  <c r="D115243" i="2"/>
  <c r="E115243" i="2"/>
  <c r="F115243" i="2"/>
  <c r="G115243" i="2"/>
  <c r="B115244" i="2"/>
  <c r="C115244" i="2"/>
  <c r="D115244" i="2"/>
  <c r="E115244" i="2"/>
  <c r="F115244" i="2"/>
  <c r="G115244" i="2"/>
  <c r="B115245" i="2"/>
  <c r="C115245" i="2"/>
  <c r="D115245" i="2"/>
  <c r="E115245" i="2"/>
  <c r="F115245" i="2"/>
  <c r="G115245" i="2"/>
  <c r="B115246" i="2"/>
  <c r="C115246" i="2"/>
  <c r="D115246" i="2"/>
  <c r="E115246" i="2"/>
  <c r="F115246" i="2"/>
  <c r="G115246" i="2"/>
  <c r="B115247" i="2"/>
  <c r="C115247" i="2"/>
  <c r="D115247" i="2"/>
  <c r="E115247" i="2"/>
  <c r="F115247" i="2"/>
  <c r="G115247" i="2"/>
  <c r="B115248" i="2"/>
  <c r="C115248" i="2"/>
  <c r="D115248" i="2"/>
  <c r="E115248" i="2"/>
  <c r="F115248" i="2"/>
  <c r="G115248" i="2"/>
  <c r="B115249" i="2"/>
  <c r="C115249" i="2"/>
  <c r="D115249" i="2"/>
  <c r="E115249" i="2"/>
  <c r="F115249" i="2"/>
  <c r="G115249" i="2"/>
  <c r="B115250" i="2"/>
  <c r="C115250" i="2"/>
  <c r="D115250" i="2"/>
  <c r="E115250" i="2"/>
  <c r="F115250" i="2"/>
  <c r="G115250" i="2"/>
  <c r="B115251" i="2"/>
  <c r="C115251" i="2"/>
  <c r="D115251" i="2"/>
  <c r="E115251" i="2"/>
  <c r="F115251" i="2"/>
  <c r="G115251" i="2"/>
  <c r="B115252" i="2"/>
  <c r="C115252" i="2"/>
  <c r="D115252" i="2"/>
  <c r="E115252" i="2"/>
  <c r="F115252" i="2"/>
  <c r="G115252" i="2"/>
  <c r="B115253" i="2"/>
  <c r="C115253" i="2"/>
  <c r="D115253" i="2"/>
  <c r="E115253" i="2"/>
  <c r="F115253" i="2"/>
  <c r="G115253" i="2"/>
  <c r="B115254" i="2"/>
  <c r="C115254" i="2"/>
  <c r="D115254" i="2"/>
  <c r="E115254" i="2"/>
  <c r="F115254" i="2"/>
  <c r="G115254" i="2"/>
  <c r="B115255" i="2"/>
  <c r="C115255" i="2"/>
  <c r="D115255" i="2"/>
  <c r="E115255" i="2"/>
  <c r="F115255" i="2"/>
  <c r="G115255" i="2"/>
  <c r="B115256" i="2"/>
  <c r="C115256" i="2"/>
  <c r="D115256" i="2"/>
  <c r="E115256" i="2"/>
  <c r="F115256" i="2"/>
  <c r="G115256" i="2"/>
  <c r="B115257" i="2"/>
  <c r="C115257" i="2"/>
  <c r="D115257" i="2"/>
  <c r="E115257" i="2"/>
  <c r="F115257" i="2"/>
  <c r="G115257" i="2"/>
  <c r="B115258" i="2"/>
  <c r="C115258" i="2"/>
  <c r="D115258" i="2"/>
  <c r="E115258" i="2"/>
  <c r="F115258" i="2"/>
  <c r="G115258" i="2"/>
  <c r="B115259" i="2"/>
  <c r="C115259" i="2"/>
  <c r="D115259" i="2"/>
  <c r="E115259" i="2"/>
  <c r="F115259" i="2"/>
  <c r="G115259" i="2"/>
  <c r="B115260" i="2"/>
  <c r="C115260" i="2"/>
  <c r="D115260" i="2"/>
  <c r="E115260" i="2"/>
  <c r="F115260" i="2"/>
  <c r="G115260" i="2"/>
  <c r="B115261" i="2"/>
  <c r="C115261" i="2"/>
  <c r="D115261" i="2"/>
  <c r="E115261" i="2"/>
  <c r="F115261" i="2"/>
  <c r="G115261" i="2"/>
  <c r="B115262" i="2"/>
  <c r="C115262" i="2"/>
  <c r="D115262" i="2"/>
  <c r="E115262" i="2"/>
  <c r="F115262" i="2"/>
  <c r="G115262" i="2"/>
  <c r="B115263" i="2"/>
  <c r="C115263" i="2"/>
  <c r="D115263" i="2"/>
  <c r="E115263" i="2"/>
  <c r="F115263" i="2"/>
  <c r="G115263" i="2"/>
  <c r="B115264" i="2"/>
  <c r="C115264" i="2"/>
  <c r="D115264" i="2"/>
  <c r="E115264" i="2"/>
  <c r="F115264" i="2"/>
  <c r="G115264" i="2"/>
  <c r="B115265" i="2"/>
  <c r="C115265" i="2"/>
  <c r="D115265" i="2"/>
  <c r="E115265" i="2"/>
  <c r="F115265" i="2"/>
  <c r="G115265" i="2"/>
  <c r="B115266" i="2"/>
  <c r="C115266" i="2"/>
  <c r="D115266" i="2"/>
  <c r="E115266" i="2"/>
  <c r="F115266" i="2"/>
  <c r="G115266" i="2"/>
  <c r="B115267" i="2"/>
  <c r="C115267" i="2"/>
  <c r="D115267" i="2"/>
  <c r="E115267" i="2"/>
  <c r="F115267" i="2"/>
  <c r="G115267" i="2"/>
  <c r="B115268" i="2"/>
  <c r="C115268" i="2"/>
  <c r="D115268" i="2"/>
  <c r="E115268" i="2"/>
  <c r="F115268" i="2"/>
  <c r="G115268" i="2"/>
  <c r="B115269" i="2"/>
  <c r="C115269" i="2"/>
  <c r="D115269" i="2"/>
  <c r="E115269" i="2"/>
  <c r="F115269" i="2"/>
  <c r="G115269" i="2"/>
  <c r="B115270" i="2"/>
  <c r="C115270" i="2"/>
  <c r="D115270" i="2"/>
  <c r="E115270" i="2"/>
  <c r="F115270" i="2"/>
  <c r="G115270" i="2"/>
  <c r="B115271" i="2"/>
  <c r="C115271" i="2"/>
  <c r="D115271" i="2"/>
  <c r="E115271" i="2"/>
  <c r="F115271" i="2"/>
  <c r="G115271" i="2"/>
  <c r="B115272" i="2"/>
  <c r="C115272" i="2"/>
  <c r="D115272" i="2"/>
  <c r="E115272" i="2"/>
  <c r="F115272" i="2"/>
  <c r="G115272" i="2"/>
  <c r="B115273" i="2"/>
  <c r="C115273" i="2"/>
  <c r="D115273" i="2"/>
  <c r="E115273" i="2"/>
  <c r="F115273" i="2"/>
  <c r="G115273" i="2"/>
  <c r="B115274" i="2"/>
  <c r="C115274" i="2"/>
  <c r="D115274" i="2"/>
  <c r="E115274" i="2"/>
  <c r="F115274" i="2"/>
  <c r="G115274" i="2"/>
  <c r="B115275" i="2"/>
  <c r="C115275" i="2"/>
  <c r="D115275" i="2"/>
  <c r="E115275" i="2"/>
  <c r="F115275" i="2"/>
  <c r="G115275" i="2"/>
  <c r="B115276" i="2"/>
  <c r="C115276" i="2"/>
  <c r="D115276" i="2"/>
  <c r="E115276" i="2"/>
  <c r="F115276" i="2"/>
  <c r="G115276" i="2"/>
  <c r="B115277" i="2"/>
  <c r="C115277" i="2"/>
  <c r="D115277" i="2"/>
  <c r="E115277" i="2"/>
  <c r="F115277" i="2"/>
  <c r="G115277" i="2"/>
  <c r="B115278" i="2"/>
  <c r="C115278" i="2"/>
  <c r="D115278" i="2"/>
  <c r="E115278" i="2"/>
  <c r="F115278" i="2"/>
  <c r="G115278" i="2"/>
  <c r="B115279" i="2"/>
  <c r="C115279" i="2"/>
  <c r="D115279" i="2"/>
  <c r="E115279" i="2"/>
  <c r="F115279" i="2"/>
  <c r="G115279" i="2"/>
  <c r="B115280" i="2"/>
  <c r="C115280" i="2"/>
  <c r="D115280" i="2"/>
  <c r="E115280" i="2"/>
  <c r="F115280" i="2"/>
  <c r="G115280" i="2"/>
  <c r="B115281" i="2"/>
  <c r="C115281" i="2"/>
  <c r="D115281" i="2"/>
  <c r="E115281" i="2"/>
  <c r="F115281" i="2"/>
  <c r="G115281" i="2"/>
  <c r="B115282" i="2"/>
  <c r="C115282" i="2"/>
  <c r="D115282" i="2"/>
  <c r="E115282" i="2"/>
  <c r="F115282" i="2"/>
  <c r="G115282" i="2"/>
  <c r="B115283" i="2"/>
  <c r="C115283" i="2"/>
  <c r="D115283" i="2"/>
  <c r="E115283" i="2"/>
  <c r="F115283" i="2"/>
  <c r="G115283" i="2"/>
  <c r="B115284" i="2"/>
  <c r="C115284" i="2"/>
  <c r="D115284" i="2"/>
  <c r="E115284" i="2"/>
  <c r="F115284" i="2"/>
  <c r="G115284" i="2"/>
  <c r="B115285" i="2"/>
  <c r="C115285" i="2"/>
  <c r="D115285" i="2"/>
  <c r="E115285" i="2"/>
  <c r="F115285" i="2"/>
  <c r="G115285" i="2"/>
  <c r="B115286" i="2"/>
  <c r="C115286" i="2"/>
  <c r="D115286" i="2"/>
  <c r="E115286" i="2"/>
  <c r="F115286" i="2"/>
  <c r="G115286" i="2"/>
  <c r="B115287" i="2"/>
  <c r="C115287" i="2"/>
  <c r="D115287" i="2"/>
  <c r="E115287" i="2"/>
  <c r="F115287" i="2"/>
  <c r="G115287" i="2"/>
  <c r="B115288" i="2"/>
  <c r="C115288" i="2"/>
  <c r="D115288" i="2"/>
  <c r="E115288" i="2"/>
  <c r="F115288" i="2"/>
  <c r="G115288" i="2"/>
  <c r="B115289" i="2"/>
  <c r="C115289" i="2"/>
  <c r="D115289" i="2"/>
  <c r="E115289" i="2"/>
  <c r="F115289" i="2"/>
  <c r="G115289" i="2"/>
  <c r="B115290" i="2"/>
  <c r="C115290" i="2"/>
  <c r="D115290" i="2"/>
  <c r="E115290" i="2"/>
  <c r="F115290" i="2"/>
  <c r="G115290" i="2"/>
  <c r="B115291" i="2"/>
  <c r="C115291" i="2"/>
  <c r="D115291" i="2"/>
  <c r="E115291" i="2"/>
  <c r="F115291" i="2"/>
  <c r="G115291" i="2"/>
  <c r="B115292" i="2"/>
  <c r="C115292" i="2"/>
  <c r="D115292" i="2"/>
  <c r="E115292" i="2"/>
  <c r="F115292" i="2"/>
  <c r="G115292" i="2"/>
  <c r="B115293" i="2"/>
  <c r="C115293" i="2"/>
  <c r="D115293" i="2"/>
  <c r="E115293" i="2"/>
  <c r="F115293" i="2"/>
  <c r="G115293" i="2"/>
  <c r="B115294" i="2"/>
  <c r="C115294" i="2"/>
  <c r="D115294" i="2"/>
  <c r="E115294" i="2"/>
  <c r="F115294" i="2"/>
  <c r="G115294" i="2"/>
  <c r="B115295" i="2"/>
  <c r="C115295" i="2"/>
  <c r="D115295" i="2"/>
  <c r="E115295" i="2"/>
  <c r="F115295" i="2"/>
  <c r="G115295" i="2"/>
  <c r="B115296" i="2"/>
  <c r="C115296" i="2"/>
  <c r="D115296" i="2"/>
  <c r="E115296" i="2"/>
  <c r="F115296" i="2"/>
  <c r="G115296" i="2"/>
  <c r="B115297" i="2"/>
  <c r="C115297" i="2"/>
  <c r="D115297" i="2"/>
  <c r="E115297" i="2"/>
  <c r="F115297" i="2"/>
  <c r="G115297" i="2"/>
  <c r="B115298" i="2"/>
  <c r="C115298" i="2"/>
  <c r="D115298" i="2"/>
  <c r="E115298" i="2"/>
  <c r="F115298" i="2"/>
  <c r="G115298" i="2"/>
  <c r="B115299" i="2"/>
  <c r="C115299" i="2"/>
  <c r="D115299" i="2"/>
  <c r="E115299" i="2"/>
  <c r="F115299" i="2"/>
  <c r="G115299" i="2"/>
  <c r="B115300" i="2"/>
  <c r="C115300" i="2"/>
  <c r="D115300" i="2"/>
  <c r="E115300" i="2"/>
  <c r="F115300" i="2"/>
  <c r="G115300" i="2"/>
  <c r="B115301" i="2"/>
  <c r="C115301" i="2"/>
  <c r="D115301" i="2"/>
  <c r="E115301" i="2"/>
  <c r="F115301" i="2"/>
  <c r="G115301" i="2"/>
  <c r="B115302" i="2"/>
  <c r="C115302" i="2"/>
  <c r="D115302" i="2"/>
  <c r="E115302" i="2"/>
  <c r="F115302" i="2"/>
  <c r="G115302" i="2"/>
  <c r="B115303" i="2"/>
  <c r="C115303" i="2"/>
  <c r="D115303" i="2"/>
  <c r="E115303" i="2"/>
  <c r="F115303" i="2"/>
  <c r="G115303" i="2"/>
  <c r="B115304" i="2"/>
  <c r="C115304" i="2"/>
  <c r="D115304" i="2"/>
  <c r="E115304" i="2"/>
  <c r="F115304" i="2"/>
  <c r="G115304" i="2"/>
  <c r="B115305" i="2"/>
  <c r="C115305" i="2"/>
  <c r="D115305" i="2"/>
  <c r="E115305" i="2"/>
  <c r="F115305" i="2"/>
  <c r="G115305" i="2"/>
  <c r="B115306" i="2"/>
  <c r="C115306" i="2"/>
  <c r="D115306" i="2"/>
  <c r="E115306" i="2"/>
  <c r="F115306" i="2"/>
  <c r="G115306" i="2"/>
  <c r="B115307" i="2"/>
  <c r="C115307" i="2"/>
  <c r="D115307" i="2"/>
  <c r="E115307" i="2"/>
  <c r="F115307" i="2"/>
  <c r="G115307" i="2"/>
  <c r="B115308" i="2"/>
  <c r="C115308" i="2"/>
  <c r="D115308" i="2"/>
  <c r="E115308" i="2"/>
  <c r="F115308" i="2"/>
  <c r="G115308" i="2"/>
  <c r="B115309" i="2"/>
  <c r="C115309" i="2"/>
  <c r="D115309" i="2"/>
  <c r="E115309" i="2"/>
  <c r="F115309" i="2"/>
  <c r="G115309" i="2"/>
  <c r="B115310" i="2"/>
  <c r="C115310" i="2"/>
  <c r="D115310" i="2"/>
  <c r="E115310" i="2"/>
  <c r="F115310" i="2"/>
  <c r="G115310" i="2"/>
  <c r="B115311" i="2"/>
  <c r="C115311" i="2"/>
  <c r="D115311" i="2"/>
  <c r="E115311" i="2"/>
  <c r="F115311" i="2"/>
  <c r="G115311" i="2"/>
  <c r="B115312" i="2"/>
  <c r="C115312" i="2"/>
  <c r="D115312" i="2"/>
  <c r="E115312" i="2"/>
  <c r="F115312" i="2"/>
  <c r="G115312" i="2"/>
  <c r="B115313" i="2"/>
  <c r="C115313" i="2"/>
  <c r="D115313" i="2"/>
  <c r="E115313" i="2"/>
  <c r="F115313" i="2"/>
  <c r="G115313" i="2"/>
  <c r="B115314" i="2"/>
  <c r="C115314" i="2"/>
  <c r="D115314" i="2"/>
  <c r="E115314" i="2"/>
  <c r="F115314" i="2"/>
  <c r="G115314" i="2"/>
  <c r="B115315" i="2"/>
  <c r="C115315" i="2"/>
  <c r="D115315" i="2"/>
  <c r="E115315" i="2"/>
  <c r="F115315" i="2"/>
  <c r="G115315" i="2"/>
  <c r="B115316" i="2"/>
  <c r="C115316" i="2"/>
  <c r="D115316" i="2"/>
  <c r="E115316" i="2"/>
  <c r="F115316" i="2"/>
  <c r="G115316" i="2"/>
  <c r="B115317" i="2"/>
  <c r="C115317" i="2"/>
  <c r="D115317" i="2"/>
  <c r="E115317" i="2"/>
  <c r="F115317" i="2"/>
  <c r="G115317" i="2"/>
  <c r="B115318" i="2"/>
  <c r="C115318" i="2"/>
  <c r="D115318" i="2"/>
  <c r="E115318" i="2"/>
  <c r="F115318" i="2"/>
  <c r="G115318" i="2"/>
  <c r="B115319" i="2"/>
  <c r="C115319" i="2"/>
  <c r="D115319" i="2"/>
  <c r="E115319" i="2"/>
  <c r="F115319" i="2"/>
  <c r="G115319" i="2"/>
  <c r="B115320" i="2"/>
  <c r="C115320" i="2"/>
  <c r="D115320" i="2"/>
  <c r="E115320" i="2"/>
  <c r="F115320" i="2"/>
  <c r="G115320" i="2"/>
  <c r="B115321" i="2"/>
  <c r="C115321" i="2"/>
  <c r="D115321" i="2"/>
  <c r="E115321" i="2"/>
  <c r="F115321" i="2"/>
  <c r="G115321" i="2"/>
  <c r="B115322" i="2"/>
  <c r="C115322" i="2"/>
  <c r="D115322" i="2"/>
  <c r="E115322" i="2"/>
  <c r="F115322" i="2"/>
  <c r="G115322" i="2"/>
  <c r="B115323" i="2"/>
  <c r="C115323" i="2"/>
  <c r="D115323" i="2"/>
  <c r="E115323" i="2"/>
  <c r="F115323" i="2"/>
  <c r="G115323" i="2"/>
  <c r="B115324" i="2"/>
  <c r="C115324" i="2"/>
  <c r="D115324" i="2"/>
  <c r="E115324" i="2"/>
  <c r="F115324" i="2"/>
  <c r="G115324" i="2"/>
  <c r="B115325" i="2"/>
  <c r="C115325" i="2"/>
  <c r="D115325" i="2"/>
  <c r="E115325" i="2"/>
  <c r="F115325" i="2"/>
  <c r="G115325" i="2"/>
  <c r="B115326" i="2"/>
  <c r="C115326" i="2"/>
  <c r="D115326" i="2"/>
  <c r="E115326" i="2"/>
  <c r="F115326" i="2"/>
  <c r="G115326" i="2"/>
  <c r="B115327" i="2"/>
  <c r="C115327" i="2"/>
  <c r="D115327" i="2"/>
  <c r="E115327" i="2"/>
  <c r="F115327" i="2"/>
  <c r="G115327" i="2"/>
  <c r="B115328" i="2"/>
  <c r="C115328" i="2"/>
  <c r="D115328" i="2"/>
  <c r="E115328" i="2"/>
  <c r="F115328" i="2"/>
  <c r="G115328" i="2"/>
  <c r="B115329" i="2"/>
  <c r="C115329" i="2"/>
  <c r="D115329" i="2"/>
  <c r="E115329" i="2"/>
  <c r="F115329" i="2"/>
  <c r="G115329" i="2"/>
  <c r="B115330" i="2"/>
  <c r="C115330" i="2"/>
  <c r="D115330" i="2"/>
  <c r="E115330" i="2"/>
  <c r="F115330" i="2"/>
  <c r="G115330" i="2"/>
  <c r="B115331" i="2"/>
  <c r="C115331" i="2"/>
  <c r="D115331" i="2"/>
  <c r="E115331" i="2"/>
  <c r="F115331" i="2"/>
  <c r="G115331" i="2"/>
  <c r="B115332" i="2"/>
  <c r="C115332" i="2"/>
  <c r="D115332" i="2"/>
  <c r="E115332" i="2"/>
  <c r="F115332" i="2"/>
  <c r="G115332" i="2"/>
  <c r="B115333" i="2"/>
  <c r="C115333" i="2"/>
  <c r="D115333" i="2"/>
  <c r="E115333" i="2"/>
  <c r="F115333" i="2"/>
  <c r="G115333" i="2"/>
  <c r="B115334" i="2"/>
  <c r="C115334" i="2"/>
  <c r="D115334" i="2"/>
  <c r="E115334" i="2"/>
  <c r="F115334" i="2"/>
  <c r="G115334" i="2"/>
  <c r="B115335" i="2"/>
  <c r="C115335" i="2"/>
  <c r="D115335" i="2"/>
  <c r="E115335" i="2"/>
  <c r="F115335" i="2"/>
  <c r="G115335" i="2"/>
  <c r="B115336" i="2"/>
  <c r="C115336" i="2"/>
  <c r="D115336" i="2"/>
  <c r="E115336" i="2"/>
  <c r="F115336" i="2"/>
  <c r="G115336" i="2"/>
  <c r="B115337" i="2"/>
  <c r="C115337" i="2"/>
  <c r="D115337" i="2"/>
  <c r="E115337" i="2"/>
  <c r="F115337" i="2"/>
  <c r="G115337" i="2"/>
  <c r="B115338" i="2"/>
  <c r="C115338" i="2"/>
  <c r="D115338" i="2"/>
  <c r="E115338" i="2"/>
  <c r="F115338" i="2"/>
  <c r="G115338" i="2"/>
  <c r="B115339" i="2"/>
  <c r="C115339" i="2"/>
  <c r="D115339" i="2"/>
  <c r="E115339" i="2"/>
  <c r="F115339" i="2"/>
  <c r="G115339" i="2"/>
  <c r="B115340" i="2"/>
  <c r="C115340" i="2"/>
  <c r="D115340" i="2"/>
  <c r="E115340" i="2"/>
  <c r="F115340" i="2"/>
  <c r="G115340" i="2"/>
  <c r="B115341" i="2"/>
  <c r="C115341" i="2"/>
  <c r="D115341" i="2"/>
  <c r="E115341" i="2"/>
  <c r="F115341" i="2"/>
  <c r="G115341" i="2"/>
  <c r="B115342" i="2"/>
  <c r="C115342" i="2"/>
  <c r="D115342" i="2"/>
  <c r="E115342" i="2"/>
  <c r="F115342" i="2"/>
  <c r="G115342" i="2"/>
  <c r="B115343" i="2"/>
  <c r="C115343" i="2"/>
  <c r="D115343" i="2"/>
  <c r="E115343" i="2"/>
  <c r="F115343" i="2"/>
  <c r="G115343" i="2"/>
  <c r="B115344" i="2"/>
  <c r="C115344" i="2"/>
  <c r="D115344" i="2"/>
  <c r="E115344" i="2"/>
  <c r="F115344" i="2"/>
  <c r="G115344" i="2"/>
  <c r="B115345" i="2"/>
  <c r="C115345" i="2"/>
  <c r="D115345" i="2"/>
  <c r="E115345" i="2"/>
  <c r="F115345" i="2"/>
  <c r="G115345" i="2"/>
  <c r="B115346" i="2"/>
  <c r="C115346" i="2"/>
  <c r="D115346" i="2"/>
  <c r="E115346" i="2"/>
  <c r="F115346" i="2"/>
  <c r="G115346" i="2"/>
  <c r="B115347" i="2"/>
  <c r="C115347" i="2"/>
  <c r="D115347" i="2"/>
  <c r="E115347" i="2"/>
  <c r="F115347" i="2"/>
  <c r="G115347" i="2"/>
  <c r="B115348" i="2"/>
  <c r="C115348" i="2"/>
  <c r="D115348" i="2"/>
  <c r="E115348" i="2"/>
  <c r="F115348" i="2"/>
  <c r="G115348" i="2"/>
  <c r="B115349" i="2"/>
  <c r="C115349" i="2"/>
  <c r="D115349" i="2"/>
  <c r="E115349" i="2"/>
  <c r="F115349" i="2"/>
  <c r="G115349" i="2"/>
  <c r="B115350" i="2"/>
  <c r="C115350" i="2"/>
  <c r="D115350" i="2"/>
  <c r="E115350" i="2"/>
  <c r="F115350" i="2"/>
  <c r="G115350" i="2"/>
  <c r="B115351" i="2"/>
  <c r="C115351" i="2"/>
  <c r="D115351" i="2"/>
  <c r="E115351" i="2"/>
  <c r="F115351" i="2"/>
  <c r="G115351" i="2"/>
  <c r="B115352" i="2"/>
  <c r="C115352" i="2"/>
  <c r="D115352" i="2"/>
  <c r="E115352" i="2"/>
  <c r="F115352" i="2"/>
  <c r="G115352" i="2"/>
  <c r="B115353" i="2"/>
  <c r="C115353" i="2"/>
  <c r="D115353" i="2"/>
  <c r="H115353" i="2" s="1"/>
  <c r="E115353" i="2"/>
  <c r="F115353" i="2"/>
  <c r="G115353" i="2"/>
  <c r="B115354" i="2"/>
  <c r="C115354" i="2"/>
  <c r="D115354" i="2"/>
  <c r="E115354" i="2"/>
  <c r="F115354" i="2"/>
  <c r="G115354" i="2"/>
  <c r="B115355" i="2"/>
  <c r="C115355" i="2"/>
  <c r="D115355" i="2"/>
  <c r="E115355" i="2"/>
  <c r="F115355" i="2"/>
  <c r="G115355" i="2"/>
  <c r="B115356" i="2"/>
  <c r="C115356" i="2"/>
  <c r="D115356" i="2"/>
  <c r="E115356" i="2"/>
  <c r="F115356" i="2"/>
  <c r="G115356" i="2"/>
  <c r="B115357" i="2"/>
  <c r="C115357" i="2"/>
  <c r="D115357" i="2"/>
  <c r="E115357" i="2"/>
  <c r="F115357" i="2"/>
  <c r="G115357" i="2"/>
  <c r="B115358" i="2"/>
  <c r="C115358" i="2"/>
  <c r="D115358" i="2"/>
  <c r="E115358" i="2"/>
  <c r="F115358" i="2"/>
  <c r="G115358" i="2"/>
  <c r="B115359" i="2"/>
  <c r="C115359" i="2"/>
  <c r="D115359" i="2"/>
  <c r="E115359" i="2"/>
  <c r="F115359" i="2"/>
  <c r="G115359" i="2"/>
  <c r="B115360" i="2"/>
  <c r="C115360" i="2"/>
  <c r="D115360" i="2"/>
  <c r="E115360" i="2"/>
  <c r="F115360" i="2"/>
  <c r="G115360" i="2"/>
  <c r="B115361" i="2"/>
  <c r="C115361" i="2"/>
  <c r="D115361" i="2"/>
  <c r="E115361" i="2"/>
  <c r="F115361" i="2"/>
  <c r="G115361" i="2"/>
  <c r="B115362" i="2"/>
  <c r="C115362" i="2"/>
  <c r="D115362" i="2"/>
  <c r="E115362" i="2"/>
  <c r="F115362" i="2"/>
  <c r="G115362" i="2"/>
  <c r="B115363" i="2"/>
  <c r="C115363" i="2"/>
  <c r="D115363" i="2"/>
  <c r="E115363" i="2"/>
  <c r="F115363" i="2"/>
  <c r="G115363" i="2"/>
  <c r="B115364" i="2"/>
  <c r="C115364" i="2"/>
  <c r="D115364" i="2"/>
  <c r="E115364" i="2"/>
  <c r="F115364" i="2"/>
  <c r="G115364" i="2"/>
  <c r="B115365" i="2"/>
  <c r="C115365" i="2"/>
  <c r="D115365" i="2"/>
  <c r="E115365" i="2"/>
  <c r="F115365" i="2"/>
  <c r="G115365" i="2"/>
  <c r="B115366" i="2"/>
  <c r="C115366" i="2"/>
  <c r="D115366" i="2"/>
  <c r="E115366" i="2"/>
  <c r="F115366" i="2"/>
  <c r="G115366" i="2"/>
  <c r="B115367" i="2"/>
  <c r="C115367" i="2"/>
  <c r="D115367" i="2"/>
  <c r="E115367" i="2"/>
  <c r="F115367" i="2"/>
  <c r="G115367" i="2"/>
  <c r="B115368" i="2"/>
  <c r="C115368" i="2"/>
  <c r="D115368" i="2"/>
  <c r="E115368" i="2"/>
  <c r="F115368" i="2"/>
  <c r="G115368" i="2"/>
  <c r="B115369" i="2"/>
  <c r="C115369" i="2"/>
  <c r="D115369" i="2"/>
  <c r="E115369" i="2"/>
  <c r="F115369" i="2"/>
  <c r="G115369" i="2"/>
  <c r="B115370" i="2"/>
  <c r="C115370" i="2"/>
  <c r="D115370" i="2"/>
  <c r="E115370" i="2"/>
  <c r="F115370" i="2"/>
  <c r="G115370" i="2"/>
  <c r="B115371" i="2"/>
  <c r="C115371" i="2"/>
  <c r="D115371" i="2"/>
  <c r="E115371" i="2"/>
  <c r="F115371" i="2"/>
  <c r="G115371" i="2"/>
  <c r="B115372" i="2"/>
  <c r="C115372" i="2"/>
  <c r="D115372" i="2"/>
  <c r="E115372" i="2"/>
  <c r="F115372" i="2"/>
  <c r="G115372" i="2"/>
  <c r="B115373" i="2"/>
  <c r="C115373" i="2"/>
  <c r="D115373" i="2"/>
  <c r="E115373" i="2"/>
  <c r="F115373" i="2"/>
  <c r="G115373" i="2"/>
  <c r="B115374" i="2"/>
  <c r="C115374" i="2"/>
  <c r="D115374" i="2"/>
  <c r="E115374" i="2"/>
  <c r="F115374" i="2"/>
  <c r="G115374" i="2"/>
  <c r="B115375" i="2"/>
  <c r="C115375" i="2"/>
  <c r="D115375" i="2"/>
  <c r="E115375" i="2"/>
  <c r="F115375" i="2"/>
  <c r="G115375" i="2"/>
  <c r="B115376" i="2"/>
  <c r="C115376" i="2"/>
  <c r="D115376" i="2"/>
  <c r="E115376" i="2"/>
  <c r="F115376" i="2"/>
  <c r="G115376" i="2"/>
  <c r="B115377" i="2"/>
  <c r="C115377" i="2"/>
  <c r="D115377" i="2"/>
  <c r="E115377" i="2"/>
  <c r="F115377" i="2"/>
  <c r="G115377" i="2"/>
  <c r="B115378" i="2"/>
  <c r="C115378" i="2"/>
  <c r="D115378" i="2"/>
  <c r="E115378" i="2"/>
  <c r="F115378" i="2"/>
  <c r="G115378" i="2"/>
  <c r="B115379" i="2"/>
  <c r="C115379" i="2"/>
  <c r="D115379" i="2"/>
  <c r="E115379" i="2"/>
  <c r="F115379" i="2"/>
  <c r="G115379" i="2"/>
  <c r="B115380" i="2"/>
  <c r="C115380" i="2"/>
  <c r="D115380" i="2"/>
  <c r="E115380" i="2"/>
  <c r="F115380" i="2"/>
  <c r="G115380" i="2"/>
  <c r="B115381" i="2"/>
  <c r="C115381" i="2"/>
  <c r="D115381" i="2"/>
  <c r="E115381" i="2"/>
  <c r="F115381" i="2"/>
  <c r="G115381" i="2"/>
  <c r="B115382" i="2"/>
  <c r="C115382" i="2"/>
  <c r="D115382" i="2"/>
  <c r="E115382" i="2"/>
  <c r="F115382" i="2"/>
  <c r="G115382" i="2"/>
  <c r="B115383" i="2"/>
  <c r="C115383" i="2"/>
  <c r="D115383" i="2"/>
  <c r="E115383" i="2"/>
  <c r="F115383" i="2"/>
  <c r="G115383" i="2"/>
  <c r="B115384" i="2"/>
  <c r="C115384" i="2"/>
  <c r="D115384" i="2"/>
  <c r="E115384" i="2"/>
  <c r="F115384" i="2"/>
  <c r="G115384" i="2"/>
  <c r="B115385" i="2"/>
  <c r="C115385" i="2"/>
  <c r="D115385" i="2"/>
  <c r="E115385" i="2"/>
  <c r="F115385" i="2"/>
  <c r="G115385" i="2"/>
  <c r="B115386" i="2"/>
  <c r="C115386" i="2"/>
  <c r="D115386" i="2"/>
  <c r="E115386" i="2"/>
  <c r="F115386" i="2"/>
  <c r="G115386" i="2"/>
  <c r="B115387" i="2"/>
  <c r="C115387" i="2"/>
  <c r="D115387" i="2"/>
  <c r="E115387" i="2"/>
  <c r="F115387" i="2"/>
  <c r="G115387" i="2"/>
  <c r="B115388" i="2"/>
  <c r="C115388" i="2"/>
  <c r="D115388" i="2"/>
  <c r="E115388" i="2"/>
  <c r="F115388" i="2"/>
  <c r="G115388" i="2"/>
  <c r="B115389" i="2"/>
  <c r="C115389" i="2"/>
  <c r="D115389" i="2"/>
  <c r="E115389" i="2"/>
  <c r="F115389" i="2"/>
  <c r="G115389" i="2"/>
  <c r="B115390" i="2"/>
  <c r="C115390" i="2"/>
  <c r="D115390" i="2"/>
  <c r="E115390" i="2"/>
  <c r="F115390" i="2"/>
  <c r="G115390" i="2"/>
  <c r="B115391" i="2"/>
  <c r="C115391" i="2"/>
  <c r="D115391" i="2"/>
  <c r="E115391" i="2"/>
  <c r="F115391" i="2"/>
  <c r="G115391" i="2"/>
  <c r="B115392" i="2"/>
  <c r="C115392" i="2"/>
  <c r="D115392" i="2"/>
  <c r="E115392" i="2"/>
  <c r="F115392" i="2"/>
  <c r="G115392" i="2"/>
  <c r="B115393" i="2"/>
  <c r="C115393" i="2"/>
  <c r="D115393" i="2"/>
  <c r="E115393" i="2"/>
  <c r="F115393" i="2"/>
  <c r="G115393" i="2"/>
  <c r="B115394" i="2"/>
  <c r="C115394" i="2"/>
  <c r="D115394" i="2"/>
  <c r="E115394" i="2"/>
  <c r="F115394" i="2"/>
  <c r="G115394" i="2"/>
  <c r="B115395" i="2"/>
  <c r="C115395" i="2"/>
  <c r="D115395" i="2"/>
  <c r="E115395" i="2"/>
  <c r="F115395" i="2"/>
  <c r="G115395" i="2"/>
  <c r="B115396" i="2"/>
  <c r="C115396" i="2"/>
  <c r="D115396" i="2"/>
  <c r="E115396" i="2"/>
  <c r="F115396" i="2"/>
  <c r="G115396" i="2"/>
  <c r="B115397" i="2"/>
  <c r="C115397" i="2"/>
  <c r="D115397" i="2"/>
  <c r="E115397" i="2"/>
  <c r="F115397" i="2"/>
  <c r="G115397" i="2"/>
  <c r="B115398" i="2"/>
  <c r="C115398" i="2"/>
  <c r="D115398" i="2"/>
  <c r="E115398" i="2"/>
  <c r="F115398" i="2"/>
  <c r="G115398" i="2"/>
  <c r="B115399" i="2"/>
  <c r="C115399" i="2"/>
  <c r="D115399" i="2"/>
  <c r="E115399" i="2"/>
  <c r="F115399" i="2"/>
  <c r="G115399" i="2"/>
  <c r="B115400" i="2"/>
  <c r="C115400" i="2"/>
  <c r="D115400" i="2"/>
  <c r="E115400" i="2"/>
  <c r="F115400" i="2"/>
  <c r="G115400" i="2"/>
  <c r="B115401" i="2"/>
  <c r="C115401" i="2"/>
  <c r="D115401" i="2"/>
  <c r="E115401" i="2"/>
  <c r="F115401" i="2"/>
  <c r="G115401" i="2"/>
  <c r="B115402" i="2"/>
  <c r="C115402" i="2"/>
  <c r="D115402" i="2"/>
  <c r="E115402" i="2"/>
  <c r="F115402" i="2"/>
  <c r="G115402" i="2"/>
  <c r="B115403" i="2"/>
  <c r="C115403" i="2"/>
  <c r="D115403" i="2"/>
  <c r="E115403" i="2"/>
  <c r="F115403" i="2"/>
  <c r="G115403" i="2"/>
  <c r="B115404" i="2"/>
  <c r="C115404" i="2"/>
  <c r="D115404" i="2"/>
  <c r="E115404" i="2"/>
  <c r="F115404" i="2"/>
  <c r="G115404" i="2"/>
  <c r="B115405" i="2"/>
  <c r="C115405" i="2"/>
  <c r="D115405" i="2"/>
  <c r="E115405" i="2"/>
  <c r="F115405" i="2"/>
  <c r="G115405" i="2"/>
  <c r="B115406" i="2"/>
  <c r="C115406" i="2"/>
  <c r="D115406" i="2"/>
  <c r="E115406" i="2"/>
  <c r="F115406" i="2"/>
  <c r="G115406" i="2"/>
  <c r="B115407" i="2"/>
  <c r="C115407" i="2"/>
  <c r="D115407" i="2"/>
  <c r="E115407" i="2"/>
  <c r="F115407" i="2"/>
  <c r="G115407" i="2"/>
  <c r="B115408" i="2"/>
  <c r="C115408" i="2"/>
  <c r="D115408" i="2"/>
  <c r="E115408" i="2"/>
  <c r="F115408" i="2"/>
  <c r="G115408" i="2"/>
  <c r="B115409" i="2"/>
  <c r="C115409" i="2"/>
  <c r="D115409" i="2"/>
  <c r="E115409" i="2"/>
  <c r="F115409" i="2"/>
  <c r="G115409" i="2"/>
  <c r="B115410" i="2"/>
  <c r="C115410" i="2"/>
  <c r="D115410" i="2"/>
  <c r="E115410" i="2"/>
  <c r="F115410" i="2"/>
  <c r="G115410" i="2"/>
  <c r="B115411" i="2"/>
  <c r="C115411" i="2"/>
  <c r="D115411" i="2"/>
  <c r="E115411" i="2"/>
  <c r="F115411" i="2"/>
  <c r="G115411" i="2"/>
  <c r="B115412" i="2"/>
  <c r="C115412" i="2"/>
  <c r="D115412" i="2"/>
  <c r="E115412" i="2"/>
  <c r="F115412" i="2"/>
  <c r="G115412" i="2"/>
  <c r="B115413" i="2"/>
  <c r="C115413" i="2"/>
  <c r="D115413" i="2"/>
  <c r="E115413" i="2"/>
  <c r="F115413" i="2"/>
  <c r="G115413" i="2"/>
  <c r="B115414" i="2"/>
  <c r="C115414" i="2"/>
  <c r="D115414" i="2"/>
  <c r="E115414" i="2"/>
  <c r="F115414" i="2"/>
  <c r="G115414" i="2"/>
  <c r="B115415" i="2"/>
  <c r="C115415" i="2"/>
  <c r="D115415" i="2"/>
  <c r="E115415" i="2"/>
  <c r="F115415" i="2"/>
  <c r="G115415" i="2"/>
  <c r="B115416" i="2"/>
  <c r="C115416" i="2"/>
  <c r="D115416" i="2"/>
  <c r="E115416" i="2"/>
  <c r="F115416" i="2"/>
  <c r="G115416" i="2"/>
  <c r="B115417" i="2"/>
  <c r="C115417" i="2"/>
  <c r="D115417" i="2"/>
  <c r="E115417" i="2"/>
  <c r="F115417" i="2"/>
  <c r="G115417" i="2"/>
  <c r="B115418" i="2"/>
  <c r="C115418" i="2"/>
  <c r="D115418" i="2"/>
  <c r="E115418" i="2"/>
  <c r="F115418" i="2"/>
  <c r="G115418" i="2"/>
  <c r="B115419" i="2"/>
  <c r="C115419" i="2"/>
  <c r="D115419" i="2"/>
  <c r="E115419" i="2"/>
  <c r="F115419" i="2"/>
  <c r="G115419" i="2"/>
  <c r="B115420" i="2"/>
  <c r="C115420" i="2"/>
  <c r="D115420" i="2"/>
  <c r="E115420" i="2"/>
  <c r="F115420" i="2"/>
  <c r="G115420" i="2"/>
  <c r="B115421" i="2"/>
  <c r="C115421" i="2"/>
  <c r="D115421" i="2"/>
  <c r="E115421" i="2"/>
  <c r="F115421" i="2"/>
  <c r="G115421" i="2"/>
  <c r="B115422" i="2"/>
  <c r="C115422" i="2"/>
  <c r="D115422" i="2"/>
  <c r="E115422" i="2"/>
  <c r="F115422" i="2"/>
  <c r="G115422" i="2"/>
  <c r="B115423" i="2"/>
  <c r="C115423" i="2"/>
  <c r="D115423" i="2"/>
  <c r="E115423" i="2"/>
  <c r="F115423" i="2"/>
  <c r="G115423" i="2"/>
  <c r="B115424" i="2"/>
  <c r="C115424" i="2"/>
  <c r="D115424" i="2"/>
  <c r="E115424" i="2"/>
  <c r="F115424" i="2"/>
  <c r="G115424" i="2"/>
  <c r="B115425" i="2"/>
  <c r="C115425" i="2"/>
  <c r="D115425" i="2"/>
  <c r="E115425" i="2"/>
  <c r="F115425" i="2"/>
  <c r="G115425" i="2"/>
  <c r="B115426" i="2"/>
  <c r="C115426" i="2"/>
  <c r="D115426" i="2"/>
  <c r="E115426" i="2"/>
  <c r="F115426" i="2"/>
  <c r="G115426" i="2"/>
  <c r="B115427" i="2"/>
  <c r="C115427" i="2"/>
  <c r="D115427" i="2"/>
  <c r="E115427" i="2"/>
  <c r="F115427" i="2"/>
  <c r="G115427" i="2"/>
  <c r="B115428" i="2"/>
  <c r="C115428" i="2"/>
  <c r="D115428" i="2"/>
  <c r="E115428" i="2"/>
  <c r="F115428" i="2"/>
  <c r="G115428" i="2"/>
  <c r="B115429" i="2"/>
  <c r="C115429" i="2"/>
  <c r="D115429" i="2"/>
  <c r="E115429" i="2"/>
  <c r="F115429" i="2"/>
  <c r="G115429" i="2"/>
  <c r="B115430" i="2"/>
  <c r="C115430" i="2"/>
  <c r="D115430" i="2"/>
  <c r="E115430" i="2"/>
  <c r="F115430" i="2"/>
  <c r="G115430" i="2"/>
  <c r="B115431" i="2"/>
  <c r="C115431" i="2"/>
  <c r="D115431" i="2"/>
  <c r="E115431" i="2"/>
  <c r="F115431" i="2"/>
  <c r="G115431" i="2"/>
  <c r="B115432" i="2"/>
  <c r="C115432" i="2"/>
  <c r="D115432" i="2"/>
  <c r="E115432" i="2"/>
  <c r="F115432" i="2"/>
  <c r="G115432" i="2"/>
  <c r="B115433" i="2"/>
  <c r="C115433" i="2"/>
  <c r="D115433" i="2"/>
  <c r="E115433" i="2"/>
  <c r="F115433" i="2"/>
  <c r="G115433" i="2"/>
  <c r="B115434" i="2"/>
  <c r="C115434" i="2"/>
  <c r="D115434" i="2"/>
  <c r="E115434" i="2"/>
  <c r="F115434" i="2"/>
  <c r="G115434" i="2"/>
  <c r="B115435" i="2"/>
  <c r="C115435" i="2"/>
  <c r="D115435" i="2"/>
  <c r="E115435" i="2"/>
  <c r="F115435" i="2"/>
  <c r="G115435" i="2"/>
  <c r="B115436" i="2"/>
  <c r="C115436" i="2"/>
  <c r="D115436" i="2"/>
  <c r="E115436" i="2"/>
  <c r="F115436" i="2"/>
  <c r="G115436" i="2"/>
  <c r="B115437" i="2"/>
  <c r="C115437" i="2"/>
  <c r="D115437" i="2"/>
  <c r="E115437" i="2"/>
  <c r="F115437" i="2"/>
  <c r="G115437" i="2"/>
  <c r="B115438" i="2"/>
  <c r="C115438" i="2"/>
  <c r="D115438" i="2"/>
  <c r="E115438" i="2"/>
  <c r="F115438" i="2"/>
  <c r="G115438" i="2"/>
  <c r="B115439" i="2"/>
  <c r="C115439" i="2"/>
  <c r="D115439" i="2"/>
  <c r="E115439" i="2"/>
  <c r="F115439" i="2"/>
  <c r="G115439" i="2"/>
  <c r="B115440" i="2"/>
  <c r="C115440" i="2"/>
  <c r="D115440" i="2"/>
  <c r="E115440" i="2"/>
  <c r="F115440" i="2"/>
  <c r="G115440" i="2"/>
  <c r="B115441" i="2"/>
  <c r="C115441" i="2"/>
  <c r="D115441" i="2"/>
  <c r="E115441" i="2"/>
  <c r="F115441" i="2"/>
  <c r="G115441" i="2"/>
  <c r="B115442" i="2"/>
  <c r="C115442" i="2"/>
  <c r="D115442" i="2"/>
  <c r="E115442" i="2"/>
  <c r="F115442" i="2"/>
  <c r="G115442" i="2"/>
  <c r="B115443" i="2"/>
  <c r="C115443" i="2"/>
  <c r="D115443" i="2"/>
  <c r="E115443" i="2"/>
  <c r="F115443" i="2"/>
  <c r="G115443" i="2"/>
  <c r="B115444" i="2"/>
  <c r="C115444" i="2"/>
  <c r="D115444" i="2"/>
  <c r="E115444" i="2"/>
  <c r="F115444" i="2"/>
  <c r="G115444" i="2"/>
  <c r="B115446" i="2"/>
  <c r="C115446" i="2"/>
  <c r="D115446" i="2"/>
  <c r="E115446" i="2"/>
  <c r="F115446" i="2"/>
  <c r="G115446" i="2"/>
  <c r="B115447" i="2"/>
  <c r="C115447" i="2"/>
  <c r="D115447" i="2"/>
  <c r="E115447" i="2"/>
  <c r="F115447" i="2"/>
  <c r="G115447" i="2"/>
  <c r="B115448" i="2"/>
  <c r="C115448" i="2"/>
  <c r="D115448" i="2"/>
  <c r="E115448" i="2"/>
  <c r="F115448" i="2"/>
  <c r="G115448" i="2"/>
  <c r="B115449" i="2"/>
  <c r="C115449" i="2"/>
  <c r="D115449" i="2"/>
  <c r="E115449" i="2"/>
  <c r="F115449" i="2"/>
  <c r="G115449" i="2"/>
  <c r="B115450" i="2"/>
  <c r="C115450" i="2"/>
  <c r="D115450" i="2"/>
  <c r="E115450" i="2"/>
  <c r="F115450" i="2"/>
  <c r="G115450" i="2"/>
  <c r="B115451" i="2"/>
  <c r="C115451" i="2"/>
  <c r="D115451" i="2"/>
  <c r="E115451" i="2"/>
  <c r="F115451" i="2"/>
  <c r="G115451" i="2"/>
  <c r="B115452" i="2"/>
  <c r="C115452" i="2"/>
  <c r="D115452" i="2"/>
  <c r="E115452" i="2"/>
  <c r="F115452" i="2"/>
  <c r="G115452" i="2"/>
  <c r="B115453" i="2"/>
  <c r="C115453" i="2"/>
  <c r="D115453" i="2"/>
  <c r="E115453" i="2"/>
  <c r="F115453" i="2"/>
  <c r="G115453" i="2"/>
  <c r="B115454" i="2"/>
  <c r="C115454" i="2"/>
  <c r="D115454" i="2"/>
  <c r="E115454" i="2"/>
  <c r="F115454" i="2"/>
  <c r="G115454" i="2"/>
  <c r="B115455" i="2"/>
  <c r="C115455" i="2"/>
  <c r="D115455" i="2"/>
  <c r="E115455" i="2"/>
  <c r="F115455" i="2"/>
  <c r="G115455" i="2"/>
  <c r="B115456" i="2"/>
  <c r="C115456" i="2"/>
  <c r="D115456" i="2"/>
  <c r="E115456" i="2"/>
  <c r="F115456" i="2"/>
  <c r="G115456" i="2"/>
  <c r="B115457" i="2"/>
  <c r="C115457" i="2"/>
  <c r="D115457" i="2"/>
  <c r="E115457" i="2"/>
  <c r="F115457" i="2"/>
  <c r="G115457" i="2"/>
  <c r="B115458" i="2"/>
  <c r="C115458" i="2"/>
  <c r="D115458" i="2"/>
  <c r="E115458" i="2"/>
  <c r="F115458" i="2"/>
  <c r="G115458" i="2"/>
  <c r="B115459" i="2"/>
  <c r="C115459" i="2"/>
  <c r="D115459" i="2"/>
  <c r="E115459" i="2"/>
  <c r="F115459" i="2"/>
  <c r="G115459" i="2"/>
  <c r="B115460" i="2"/>
  <c r="C115460" i="2"/>
  <c r="D115460" i="2"/>
  <c r="E115460" i="2"/>
  <c r="F115460" i="2"/>
  <c r="G115460" i="2"/>
  <c r="B115461" i="2"/>
  <c r="C115461" i="2"/>
  <c r="D115461" i="2"/>
  <c r="E115461" i="2"/>
  <c r="F115461" i="2"/>
  <c r="G115461" i="2"/>
  <c r="B115462" i="2"/>
  <c r="C115462" i="2"/>
  <c r="D115462" i="2"/>
  <c r="E115462" i="2"/>
  <c r="F115462" i="2"/>
  <c r="G115462" i="2"/>
  <c r="B115463" i="2"/>
  <c r="C115463" i="2"/>
  <c r="D115463" i="2"/>
  <c r="E115463" i="2"/>
  <c r="F115463" i="2"/>
  <c r="G115463" i="2"/>
  <c r="B115464" i="2"/>
  <c r="C115464" i="2"/>
  <c r="D115464" i="2"/>
  <c r="E115464" i="2"/>
  <c r="F115464" i="2"/>
  <c r="G115464" i="2"/>
  <c r="B115465" i="2"/>
  <c r="C115465" i="2"/>
  <c r="D115465" i="2"/>
  <c r="E115465" i="2"/>
  <c r="F115465" i="2"/>
  <c r="G115465" i="2"/>
  <c r="B115466" i="2"/>
  <c r="C115466" i="2"/>
  <c r="D115466" i="2"/>
  <c r="E115466" i="2"/>
  <c r="F115466" i="2"/>
  <c r="G115466" i="2"/>
  <c r="B115467" i="2"/>
  <c r="C115467" i="2"/>
  <c r="D115467" i="2"/>
  <c r="E115467" i="2"/>
  <c r="F115467" i="2"/>
  <c r="G115467" i="2"/>
  <c r="B115468" i="2"/>
  <c r="C115468" i="2"/>
  <c r="D115468" i="2"/>
  <c r="E115468" i="2"/>
  <c r="F115468" i="2"/>
  <c r="G115468" i="2"/>
  <c r="B115469" i="2"/>
  <c r="C115469" i="2"/>
  <c r="D115469" i="2"/>
  <c r="E115469" i="2"/>
  <c r="F115469" i="2"/>
  <c r="G115469" i="2"/>
  <c r="B115470" i="2"/>
  <c r="C115470" i="2"/>
  <c r="D115470" i="2"/>
  <c r="E115470" i="2"/>
  <c r="F115470" i="2"/>
  <c r="G115470" i="2"/>
  <c r="B115471" i="2"/>
  <c r="C115471" i="2"/>
  <c r="D115471" i="2"/>
  <c r="E115471" i="2"/>
  <c r="F115471" i="2"/>
  <c r="G115471" i="2"/>
  <c r="B115472" i="2"/>
  <c r="C115472" i="2"/>
  <c r="D115472" i="2"/>
  <c r="E115472" i="2"/>
  <c r="F115472" i="2"/>
  <c r="G115472" i="2"/>
  <c r="B115473" i="2"/>
  <c r="C115473" i="2"/>
  <c r="D115473" i="2"/>
  <c r="E115473" i="2"/>
  <c r="F115473" i="2"/>
  <c r="G115473" i="2"/>
  <c r="B115474" i="2"/>
  <c r="C115474" i="2"/>
  <c r="D115474" i="2"/>
  <c r="E115474" i="2"/>
  <c r="F115474" i="2"/>
  <c r="G115474" i="2"/>
  <c r="B115475" i="2"/>
  <c r="C115475" i="2"/>
  <c r="D115475" i="2"/>
  <c r="E115475" i="2"/>
  <c r="F115475" i="2"/>
  <c r="G115475" i="2"/>
  <c r="B115476" i="2"/>
  <c r="C115476" i="2"/>
  <c r="D115476" i="2"/>
  <c r="E115476" i="2"/>
  <c r="F115476" i="2"/>
  <c r="G115476" i="2"/>
  <c r="B115477" i="2"/>
  <c r="C115477" i="2"/>
  <c r="D115477" i="2"/>
  <c r="E115477" i="2"/>
  <c r="F115477" i="2"/>
  <c r="G115477" i="2"/>
  <c r="B115478" i="2"/>
  <c r="C115478" i="2"/>
  <c r="D115478" i="2"/>
  <c r="E115478" i="2"/>
  <c r="F115478" i="2"/>
  <c r="G115478" i="2"/>
  <c r="B115479" i="2"/>
  <c r="C115479" i="2"/>
  <c r="D115479" i="2"/>
  <c r="E115479" i="2"/>
  <c r="F115479" i="2"/>
  <c r="G115479" i="2"/>
  <c r="B115480" i="2"/>
  <c r="C115480" i="2"/>
  <c r="D115480" i="2"/>
  <c r="E115480" i="2"/>
  <c r="F115480" i="2"/>
  <c r="G115480" i="2"/>
  <c r="B115481" i="2"/>
  <c r="C115481" i="2"/>
  <c r="D115481" i="2"/>
  <c r="E115481" i="2"/>
  <c r="F115481" i="2"/>
  <c r="G115481" i="2"/>
  <c r="B115482" i="2"/>
  <c r="C115482" i="2"/>
  <c r="D115482" i="2"/>
  <c r="E115482" i="2"/>
  <c r="F115482" i="2"/>
  <c r="G115482" i="2"/>
  <c r="B115483" i="2"/>
  <c r="C115483" i="2"/>
  <c r="D115483" i="2"/>
  <c r="E115483" i="2"/>
  <c r="F115483" i="2"/>
  <c r="G115483" i="2"/>
  <c r="B115484" i="2"/>
  <c r="C115484" i="2"/>
  <c r="D115484" i="2"/>
  <c r="E115484" i="2"/>
  <c r="F115484" i="2"/>
  <c r="G115484" i="2"/>
  <c r="B115485" i="2"/>
  <c r="C115485" i="2"/>
  <c r="D115485" i="2"/>
  <c r="E115485" i="2"/>
  <c r="F115485" i="2"/>
  <c r="G115485" i="2"/>
  <c r="B115486" i="2"/>
  <c r="C115486" i="2"/>
  <c r="D115486" i="2"/>
  <c r="E115486" i="2"/>
  <c r="F115486" i="2"/>
  <c r="G115486" i="2"/>
  <c r="B115487" i="2"/>
  <c r="C115487" i="2"/>
  <c r="D115487" i="2"/>
  <c r="E115487" i="2"/>
  <c r="F115487" i="2"/>
  <c r="G115487" i="2"/>
  <c r="B115488" i="2"/>
  <c r="C115488" i="2"/>
  <c r="D115488" i="2"/>
  <c r="E115488" i="2"/>
  <c r="F115488" i="2"/>
  <c r="G115488" i="2"/>
  <c r="B115489" i="2"/>
  <c r="C115489" i="2"/>
  <c r="D115489" i="2"/>
  <c r="E115489" i="2"/>
  <c r="F115489" i="2"/>
  <c r="G115489" i="2"/>
  <c r="B115490" i="2"/>
  <c r="C115490" i="2"/>
  <c r="D115490" i="2"/>
  <c r="E115490" i="2"/>
  <c r="F115490" i="2"/>
  <c r="G115490" i="2"/>
  <c r="B115491" i="2"/>
  <c r="C115491" i="2"/>
  <c r="D115491" i="2"/>
  <c r="E115491" i="2"/>
  <c r="F115491" i="2"/>
  <c r="G115491" i="2"/>
  <c r="B115492" i="2"/>
  <c r="C115492" i="2"/>
  <c r="D115492" i="2"/>
  <c r="E115492" i="2"/>
  <c r="F115492" i="2"/>
  <c r="G115492" i="2"/>
  <c r="B115493" i="2"/>
  <c r="C115493" i="2"/>
  <c r="D115493" i="2"/>
  <c r="E115493" i="2"/>
  <c r="F115493" i="2"/>
  <c r="G115493" i="2"/>
  <c r="B115494" i="2"/>
  <c r="C115494" i="2"/>
  <c r="D115494" i="2"/>
  <c r="E115494" i="2"/>
  <c r="F115494" i="2"/>
  <c r="G115494" i="2"/>
  <c r="B115495" i="2"/>
  <c r="C115495" i="2"/>
  <c r="D115495" i="2"/>
  <c r="E115495" i="2"/>
  <c r="F115495" i="2"/>
  <c r="G115495" i="2"/>
  <c r="B115496" i="2"/>
  <c r="C115496" i="2"/>
  <c r="D115496" i="2"/>
  <c r="E115496" i="2"/>
  <c r="F115496" i="2"/>
  <c r="G115496" i="2"/>
  <c r="B115497" i="2"/>
  <c r="C115497" i="2"/>
  <c r="D115497" i="2"/>
  <c r="E115497" i="2"/>
  <c r="F115497" i="2"/>
  <c r="G115497" i="2"/>
  <c r="B115498" i="2"/>
  <c r="C115498" i="2"/>
  <c r="D115498" i="2"/>
  <c r="E115498" i="2"/>
  <c r="F115498" i="2"/>
  <c r="G115498" i="2"/>
  <c r="B115499" i="2"/>
  <c r="C115499" i="2"/>
  <c r="D115499" i="2"/>
  <c r="E115499" i="2"/>
  <c r="F115499" i="2"/>
  <c r="G115499" i="2"/>
  <c r="B115500" i="2"/>
  <c r="C115500" i="2"/>
  <c r="D115500" i="2"/>
  <c r="E115500" i="2"/>
  <c r="F115500" i="2"/>
  <c r="G115500" i="2"/>
  <c r="B115501" i="2"/>
  <c r="C115501" i="2"/>
  <c r="D115501" i="2"/>
  <c r="E115501" i="2"/>
  <c r="F115501" i="2"/>
  <c r="G115501" i="2"/>
  <c r="B115502" i="2"/>
  <c r="C115502" i="2"/>
  <c r="D115502" i="2"/>
  <c r="E115502" i="2"/>
  <c r="F115502" i="2"/>
  <c r="G115502" i="2"/>
  <c r="B115503" i="2"/>
  <c r="C115503" i="2"/>
  <c r="D115503" i="2"/>
  <c r="E115503" i="2"/>
  <c r="F115503" i="2"/>
  <c r="G115503" i="2"/>
  <c r="B115504" i="2"/>
  <c r="C115504" i="2"/>
  <c r="D115504" i="2"/>
  <c r="E115504" i="2"/>
  <c r="F115504" i="2"/>
  <c r="G115504" i="2"/>
  <c r="B115505" i="2"/>
  <c r="C115505" i="2"/>
  <c r="D115505" i="2"/>
  <c r="E115505" i="2"/>
  <c r="F115505" i="2"/>
  <c r="G115505" i="2"/>
  <c r="B115506" i="2"/>
  <c r="C115506" i="2"/>
  <c r="D115506" i="2"/>
  <c r="E115506" i="2"/>
  <c r="F115506" i="2"/>
  <c r="G115506" i="2"/>
  <c r="B115507" i="2"/>
  <c r="C115507" i="2"/>
  <c r="D115507" i="2"/>
  <c r="E115507" i="2"/>
  <c r="F115507" i="2"/>
  <c r="G115507" i="2"/>
  <c r="B115508" i="2"/>
  <c r="C115508" i="2"/>
  <c r="D115508" i="2"/>
  <c r="E115508" i="2"/>
  <c r="F115508" i="2"/>
  <c r="G115508" i="2"/>
  <c r="B115509" i="2"/>
  <c r="C115509" i="2"/>
  <c r="D115509" i="2"/>
  <c r="E115509" i="2"/>
  <c r="F115509" i="2"/>
  <c r="G115509" i="2"/>
  <c r="B115510" i="2"/>
  <c r="C115510" i="2"/>
  <c r="D115510" i="2"/>
  <c r="E115510" i="2"/>
  <c r="F115510" i="2"/>
  <c r="G115510" i="2"/>
  <c r="B115511" i="2"/>
  <c r="C115511" i="2"/>
  <c r="D115511" i="2"/>
  <c r="E115511" i="2"/>
  <c r="F115511" i="2"/>
  <c r="G115511" i="2"/>
  <c r="B115512" i="2"/>
  <c r="C115512" i="2"/>
  <c r="D115512" i="2"/>
  <c r="E115512" i="2"/>
  <c r="F115512" i="2"/>
  <c r="G115512" i="2"/>
  <c r="B115513" i="2"/>
  <c r="C115513" i="2"/>
  <c r="D115513" i="2"/>
  <c r="E115513" i="2"/>
  <c r="F115513" i="2"/>
  <c r="G115513" i="2"/>
  <c r="B115514" i="2"/>
  <c r="C115514" i="2"/>
  <c r="D115514" i="2"/>
  <c r="E115514" i="2"/>
  <c r="F115514" i="2"/>
  <c r="G115514" i="2"/>
  <c r="B115515" i="2"/>
  <c r="C115515" i="2"/>
  <c r="D115515" i="2"/>
  <c r="E115515" i="2"/>
  <c r="F115515" i="2"/>
  <c r="G115515" i="2"/>
  <c r="B115516" i="2"/>
  <c r="C115516" i="2"/>
  <c r="D115516" i="2"/>
  <c r="E115516" i="2"/>
  <c r="F115516" i="2"/>
  <c r="G115516" i="2"/>
  <c r="B115517" i="2"/>
  <c r="C115517" i="2"/>
  <c r="D115517" i="2"/>
  <c r="E115517" i="2"/>
  <c r="F115517" i="2"/>
  <c r="G115517" i="2"/>
  <c r="B115518" i="2"/>
  <c r="C115518" i="2"/>
  <c r="D115518" i="2"/>
  <c r="E115518" i="2"/>
  <c r="F115518" i="2"/>
  <c r="G115518" i="2"/>
  <c r="B115519" i="2"/>
  <c r="C115519" i="2"/>
  <c r="D115519" i="2"/>
  <c r="E115519" i="2"/>
  <c r="F115519" i="2"/>
  <c r="G115519" i="2"/>
  <c r="B115520" i="2"/>
  <c r="C115520" i="2"/>
  <c r="D115520" i="2"/>
  <c r="E115520" i="2"/>
  <c r="F115520" i="2"/>
  <c r="G115520" i="2"/>
  <c r="B115521" i="2"/>
  <c r="C115521" i="2"/>
  <c r="D115521" i="2"/>
  <c r="E115521" i="2"/>
  <c r="F115521" i="2"/>
  <c r="G115521" i="2"/>
  <c r="B115522" i="2"/>
  <c r="C115522" i="2"/>
  <c r="D115522" i="2"/>
  <c r="E115522" i="2"/>
  <c r="F115522" i="2"/>
  <c r="G115522" i="2"/>
  <c r="B115523" i="2"/>
  <c r="C115523" i="2"/>
  <c r="D115523" i="2"/>
  <c r="E115523" i="2"/>
  <c r="F115523" i="2"/>
  <c r="G115523" i="2"/>
  <c r="B115524" i="2"/>
  <c r="C115524" i="2"/>
  <c r="D115524" i="2"/>
  <c r="E115524" i="2"/>
  <c r="F115524" i="2"/>
  <c r="G115524" i="2"/>
  <c r="B115525" i="2"/>
  <c r="C115525" i="2"/>
  <c r="D115525" i="2"/>
  <c r="E115525" i="2"/>
  <c r="F115525" i="2"/>
  <c r="G115525" i="2"/>
  <c r="B115526" i="2"/>
  <c r="C115526" i="2"/>
  <c r="D115526" i="2"/>
  <c r="E115526" i="2"/>
  <c r="F115526" i="2"/>
  <c r="G115526" i="2"/>
  <c r="B115527" i="2"/>
  <c r="C115527" i="2"/>
  <c r="D115527" i="2"/>
  <c r="E115527" i="2"/>
  <c r="F115527" i="2"/>
  <c r="G115527" i="2"/>
  <c r="B115528" i="2"/>
  <c r="C115528" i="2"/>
  <c r="D115528" i="2"/>
  <c r="E115528" i="2"/>
  <c r="F115528" i="2"/>
  <c r="G115528" i="2"/>
  <c r="B115529" i="2"/>
  <c r="C115529" i="2"/>
  <c r="D115529" i="2"/>
  <c r="E115529" i="2"/>
  <c r="F115529" i="2"/>
  <c r="G115529" i="2"/>
  <c r="B115530" i="2"/>
  <c r="C115530" i="2"/>
  <c r="D115530" i="2"/>
  <c r="E115530" i="2"/>
  <c r="F115530" i="2"/>
  <c r="G115530" i="2"/>
  <c r="B115531" i="2"/>
  <c r="C115531" i="2"/>
  <c r="D115531" i="2"/>
  <c r="E115531" i="2"/>
  <c r="F115531" i="2"/>
  <c r="G115531" i="2"/>
  <c r="B115532" i="2"/>
  <c r="C115532" i="2"/>
  <c r="D115532" i="2"/>
  <c r="E115532" i="2"/>
  <c r="F115532" i="2"/>
  <c r="G115532" i="2"/>
  <c r="B115533" i="2"/>
  <c r="C115533" i="2"/>
  <c r="D115533" i="2"/>
  <c r="E115533" i="2"/>
  <c r="F115533" i="2"/>
  <c r="G115533" i="2"/>
  <c r="B115534" i="2"/>
  <c r="C115534" i="2"/>
  <c r="D115534" i="2"/>
  <c r="E115534" i="2"/>
  <c r="F115534" i="2"/>
  <c r="G115534" i="2"/>
  <c r="B115535" i="2"/>
  <c r="C115535" i="2"/>
  <c r="D115535" i="2"/>
  <c r="E115535" i="2"/>
  <c r="F115535" i="2"/>
  <c r="G115535" i="2"/>
  <c r="B115536" i="2"/>
  <c r="C115536" i="2"/>
  <c r="D115536" i="2"/>
  <c r="E115536" i="2"/>
  <c r="F115536" i="2"/>
  <c r="G115536" i="2"/>
  <c r="B115537" i="2"/>
  <c r="C115537" i="2"/>
  <c r="D115537" i="2"/>
  <c r="E115537" i="2"/>
  <c r="F115537" i="2"/>
  <c r="G115537" i="2"/>
  <c r="B115538" i="2"/>
  <c r="C115538" i="2"/>
  <c r="D115538" i="2"/>
  <c r="E115538" i="2"/>
  <c r="F115538" i="2"/>
  <c r="G115538" i="2"/>
  <c r="B115539" i="2"/>
  <c r="C115539" i="2"/>
  <c r="D115539" i="2"/>
  <c r="E115539" i="2"/>
  <c r="F115539" i="2"/>
  <c r="G115539" i="2"/>
  <c r="B115540" i="2"/>
  <c r="C115540" i="2"/>
  <c r="D115540" i="2"/>
  <c r="E115540" i="2"/>
  <c r="F115540" i="2"/>
  <c r="G115540" i="2"/>
  <c r="B115541" i="2"/>
  <c r="C115541" i="2"/>
  <c r="D115541" i="2"/>
  <c r="E115541" i="2"/>
  <c r="F115541" i="2"/>
  <c r="G115541" i="2"/>
  <c r="B115542" i="2"/>
  <c r="C115542" i="2"/>
  <c r="D115542" i="2"/>
  <c r="E115542" i="2"/>
  <c r="F115542" i="2"/>
  <c r="G115542" i="2"/>
  <c r="B115543" i="2"/>
  <c r="C115543" i="2"/>
  <c r="D115543" i="2"/>
  <c r="E115543" i="2"/>
  <c r="F115543" i="2"/>
  <c r="G115543" i="2"/>
  <c r="B115544" i="2"/>
  <c r="C115544" i="2"/>
  <c r="D115544" i="2"/>
  <c r="E115544" i="2"/>
  <c r="F115544" i="2"/>
  <c r="G115544" i="2"/>
  <c r="B115545" i="2"/>
  <c r="C115545" i="2"/>
  <c r="D115545" i="2"/>
  <c r="E115545" i="2"/>
  <c r="F115545" i="2"/>
  <c r="G115545" i="2"/>
  <c r="B115546" i="2"/>
  <c r="C115546" i="2"/>
  <c r="D115546" i="2"/>
  <c r="E115546" i="2"/>
  <c r="F115546" i="2"/>
  <c r="G115546" i="2"/>
  <c r="B115547" i="2"/>
  <c r="C115547" i="2"/>
  <c r="D115547" i="2"/>
  <c r="E115547" i="2"/>
  <c r="F115547" i="2"/>
  <c r="G115547" i="2"/>
  <c r="B115548" i="2"/>
  <c r="C115548" i="2"/>
  <c r="D115548" i="2"/>
  <c r="E115548" i="2"/>
  <c r="F115548" i="2"/>
  <c r="G115548" i="2"/>
  <c r="B115549" i="2"/>
  <c r="C115549" i="2"/>
  <c r="D115549" i="2"/>
  <c r="E115549" i="2"/>
  <c r="F115549" i="2"/>
  <c r="G115549" i="2"/>
  <c r="B115550" i="2"/>
  <c r="C115550" i="2"/>
  <c r="D115550" i="2"/>
  <c r="E115550" i="2"/>
  <c r="F115550" i="2"/>
  <c r="G115550" i="2"/>
  <c r="B115551" i="2"/>
  <c r="C115551" i="2"/>
  <c r="D115551" i="2"/>
  <c r="E115551" i="2"/>
  <c r="F115551" i="2"/>
  <c r="G115551" i="2"/>
  <c r="B115552" i="2"/>
  <c r="C115552" i="2"/>
  <c r="D115552" i="2"/>
  <c r="E115552" i="2"/>
  <c r="F115552" i="2"/>
  <c r="G115552" i="2"/>
  <c r="B115553" i="2"/>
  <c r="C115553" i="2"/>
  <c r="D115553" i="2"/>
  <c r="E115553" i="2"/>
  <c r="F115553" i="2"/>
  <c r="G115553" i="2"/>
  <c r="B115554" i="2"/>
  <c r="C115554" i="2"/>
  <c r="D115554" i="2"/>
  <c r="E115554" i="2"/>
  <c r="F115554" i="2"/>
  <c r="G115554" i="2"/>
  <c r="B115555" i="2"/>
  <c r="C115555" i="2"/>
  <c r="D115555" i="2"/>
  <c r="E115555" i="2"/>
  <c r="F115555" i="2"/>
  <c r="G115555" i="2"/>
  <c r="B115556" i="2"/>
  <c r="C115556" i="2"/>
  <c r="D115556" i="2"/>
  <c r="E115556" i="2"/>
  <c r="F115556" i="2"/>
  <c r="G115556" i="2"/>
  <c r="B115557" i="2"/>
  <c r="C115557" i="2"/>
  <c r="D115557" i="2"/>
  <c r="E115557" i="2"/>
  <c r="F115557" i="2"/>
  <c r="G115557" i="2"/>
  <c r="B115558" i="2"/>
  <c r="C115558" i="2"/>
  <c r="D115558" i="2"/>
  <c r="E115558" i="2"/>
  <c r="F115558" i="2"/>
  <c r="G115558" i="2"/>
  <c r="B115559" i="2"/>
  <c r="C115559" i="2"/>
  <c r="D115559" i="2"/>
  <c r="E115559" i="2"/>
  <c r="F115559" i="2"/>
  <c r="G115559" i="2"/>
  <c r="B115560" i="2"/>
  <c r="C115560" i="2"/>
  <c r="D115560" i="2"/>
  <c r="E115560" i="2"/>
  <c r="F115560" i="2"/>
  <c r="G115560" i="2"/>
  <c r="B115561" i="2"/>
  <c r="C115561" i="2"/>
  <c r="D115561" i="2"/>
  <c r="E115561" i="2"/>
  <c r="F115561" i="2"/>
  <c r="G115561" i="2"/>
  <c r="B115562" i="2"/>
  <c r="C115562" i="2"/>
  <c r="D115562" i="2"/>
  <c r="E115562" i="2"/>
  <c r="F115562" i="2"/>
  <c r="G115562" i="2"/>
  <c r="B115563" i="2"/>
  <c r="C115563" i="2"/>
  <c r="D115563" i="2"/>
  <c r="E115563" i="2"/>
  <c r="F115563" i="2"/>
  <c r="G115563" i="2"/>
  <c r="B115564" i="2"/>
  <c r="C115564" i="2"/>
  <c r="D115564" i="2"/>
  <c r="E115564" i="2"/>
  <c r="F115564" i="2"/>
  <c r="G115564" i="2"/>
  <c r="B115565" i="2"/>
  <c r="C115565" i="2"/>
  <c r="D115565" i="2"/>
  <c r="E115565" i="2"/>
  <c r="F115565" i="2"/>
  <c r="G115565" i="2"/>
  <c r="B115566" i="2"/>
  <c r="C115566" i="2"/>
  <c r="D115566" i="2"/>
  <c r="E115566" i="2"/>
  <c r="F115566" i="2"/>
  <c r="G115566" i="2"/>
  <c r="B115567" i="2"/>
  <c r="C115567" i="2"/>
  <c r="D115567" i="2"/>
  <c r="E115567" i="2"/>
  <c r="F115567" i="2"/>
  <c r="G115567" i="2"/>
  <c r="B115568" i="2"/>
  <c r="C115568" i="2"/>
  <c r="D115568" i="2"/>
  <c r="E115568" i="2"/>
  <c r="F115568" i="2"/>
  <c r="G115568" i="2"/>
  <c r="B115569" i="2"/>
  <c r="C115569" i="2"/>
  <c r="D115569" i="2"/>
  <c r="E115569" i="2"/>
  <c r="F115569" i="2"/>
  <c r="G115569" i="2"/>
  <c r="B115570" i="2"/>
  <c r="C115570" i="2"/>
  <c r="D115570" i="2"/>
  <c r="E115570" i="2"/>
  <c r="F115570" i="2"/>
  <c r="G115570" i="2"/>
  <c r="B115571" i="2"/>
  <c r="C115571" i="2"/>
  <c r="D115571" i="2"/>
  <c r="E115571" i="2"/>
  <c r="F115571" i="2"/>
  <c r="G115571" i="2"/>
  <c r="B115572" i="2"/>
  <c r="C115572" i="2"/>
  <c r="D115572" i="2"/>
  <c r="E115572" i="2"/>
  <c r="F115572" i="2"/>
  <c r="G115572" i="2"/>
  <c r="B115573" i="2"/>
  <c r="C115573" i="2"/>
  <c r="D115573" i="2"/>
  <c r="E115573" i="2"/>
  <c r="F115573" i="2"/>
  <c r="G115573" i="2"/>
  <c r="B115574" i="2"/>
  <c r="C115574" i="2"/>
  <c r="D115574" i="2"/>
  <c r="E115574" i="2"/>
  <c r="F115574" i="2"/>
  <c r="G115574" i="2"/>
  <c r="B115575" i="2"/>
  <c r="C115575" i="2"/>
  <c r="D115575" i="2"/>
  <c r="E115575" i="2"/>
  <c r="F115575" i="2"/>
  <c r="G115575" i="2"/>
  <c r="B115576" i="2"/>
  <c r="C115576" i="2"/>
  <c r="D115576" i="2"/>
  <c r="E115576" i="2"/>
  <c r="F115576" i="2"/>
  <c r="G115576" i="2"/>
  <c r="B115577" i="2"/>
  <c r="C115577" i="2"/>
  <c r="D115577" i="2"/>
  <c r="E115577" i="2"/>
  <c r="F115577" i="2"/>
  <c r="G115577" i="2"/>
  <c r="B115578" i="2"/>
  <c r="C115578" i="2"/>
  <c r="D115578" i="2"/>
  <c r="E115578" i="2"/>
  <c r="F115578" i="2"/>
  <c r="G115578" i="2"/>
  <c r="B115579" i="2"/>
  <c r="C115579" i="2"/>
  <c r="D115579" i="2"/>
  <c r="E115579" i="2"/>
  <c r="F115579" i="2"/>
  <c r="G115579" i="2"/>
  <c r="B115580" i="2"/>
  <c r="C115580" i="2"/>
  <c r="D115580" i="2"/>
  <c r="E115580" i="2"/>
  <c r="F115580" i="2"/>
  <c r="G115580" i="2"/>
  <c r="B115581" i="2"/>
  <c r="C115581" i="2"/>
  <c r="D115581" i="2"/>
  <c r="E115581" i="2"/>
  <c r="F115581" i="2"/>
  <c r="G115581" i="2"/>
  <c r="B115582" i="2"/>
  <c r="C115582" i="2"/>
  <c r="D115582" i="2"/>
  <c r="E115582" i="2"/>
  <c r="F115582" i="2"/>
  <c r="G115582" i="2"/>
  <c r="B115583" i="2"/>
  <c r="C115583" i="2"/>
  <c r="D115583" i="2"/>
  <c r="E115583" i="2"/>
  <c r="F115583" i="2"/>
  <c r="G115583" i="2"/>
  <c r="B115584" i="2"/>
  <c r="C115584" i="2"/>
  <c r="D115584" i="2"/>
  <c r="E115584" i="2"/>
  <c r="F115584" i="2"/>
  <c r="G115584" i="2"/>
  <c r="B115585" i="2"/>
  <c r="C115585" i="2"/>
  <c r="D115585" i="2"/>
  <c r="E115585" i="2"/>
  <c r="F115585" i="2"/>
  <c r="G115585" i="2"/>
  <c r="B115586" i="2"/>
  <c r="C115586" i="2"/>
  <c r="D115586" i="2"/>
  <c r="E115586" i="2"/>
  <c r="F115586" i="2"/>
  <c r="G115586" i="2"/>
  <c r="B115587" i="2"/>
  <c r="C115587" i="2"/>
  <c r="D115587" i="2"/>
  <c r="E115587" i="2"/>
  <c r="F115587" i="2"/>
  <c r="G115587" i="2"/>
  <c r="B115588" i="2"/>
  <c r="C115588" i="2"/>
  <c r="D115588" i="2"/>
  <c r="E115588" i="2"/>
  <c r="F115588" i="2"/>
  <c r="G115588" i="2"/>
  <c r="B115589" i="2"/>
  <c r="C115589" i="2"/>
  <c r="D115589" i="2"/>
  <c r="E115589" i="2"/>
  <c r="F115589" i="2"/>
  <c r="G115589" i="2"/>
  <c r="B115590" i="2"/>
  <c r="C115590" i="2"/>
  <c r="D115590" i="2"/>
  <c r="E115590" i="2"/>
  <c r="F115590" i="2"/>
  <c r="G115590" i="2"/>
  <c r="B115591" i="2"/>
  <c r="C115591" i="2"/>
  <c r="D115591" i="2"/>
  <c r="E115591" i="2"/>
  <c r="F115591" i="2"/>
  <c r="G115591" i="2"/>
  <c r="B115592" i="2"/>
  <c r="C115592" i="2"/>
  <c r="D115592" i="2"/>
  <c r="E115592" i="2"/>
  <c r="F115592" i="2"/>
  <c r="G115592" i="2"/>
  <c r="B115593" i="2"/>
  <c r="C115593" i="2"/>
  <c r="D115593" i="2"/>
  <c r="E115593" i="2"/>
  <c r="F115593" i="2"/>
  <c r="G115593" i="2"/>
  <c r="B115594" i="2"/>
  <c r="C115594" i="2"/>
  <c r="D115594" i="2"/>
  <c r="E115594" i="2"/>
  <c r="F115594" i="2"/>
  <c r="G115594" i="2"/>
  <c r="B115595" i="2"/>
  <c r="C115595" i="2"/>
  <c r="D115595" i="2"/>
  <c r="E115595" i="2"/>
  <c r="F115595" i="2"/>
  <c r="G115595" i="2"/>
  <c r="B115596" i="2"/>
  <c r="C115596" i="2"/>
  <c r="D115596" i="2"/>
  <c r="E115596" i="2"/>
  <c r="F115596" i="2"/>
  <c r="G115596" i="2"/>
  <c r="B115597" i="2"/>
  <c r="C115597" i="2"/>
  <c r="D115597" i="2"/>
  <c r="E115597" i="2"/>
  <c r="F115597" i="2"/>
  <c r="G115597" i="2"/>
  <c r="B115598" i="2"/>
  <c r="C115598" i="2"/>
  <c r="D115598" i="2"/>
  <c r="E115598" i="2"/>
  <c r="F115598" i="2"/>
  <c r="G115598" i="2"/>
  <c r="B115599" i="2"/>
  <c r="C115599" i="2"/>
  <c r="D115599" i="2"/>
  <c r="E115599" i="2"/>
  <c r="F115599" i="2"/>
  <c r="G115599" i="2"/>
  <c r="B115600" i="2"/>
  <c r="C115600" i="2"/>
  <c r="D115600" i="2"/>
  <c r="E115600" i="2"/>
  <c r="F115600" i="2"/>
  <c r="G115600" i="2"/>
  <c r="B115601" i="2"/>
  <c r="C115601" i="2"/>
  <c r="D115601" i="2"/>
  <c r="E115601" i="2"/>
  <c r="F115601" i="2"/>
  <c r="G115601" i="2"/>
  <c r="B115602" i="2"/>
  <c r="C115602" i="2"/>
  <c r="D115602" i="2"/>
  <c r="E115602" i="2"/>
  <c r="F115602" i="2"/>
  <c r="G115602" i="2"/>
  <c r="B115603" i="2"/>
  <c r="C115603" i="2"/>
  <c r="D115603" i="2"/>
  <c r="E115603" i="2"/>
  <c r="F115603" i="2"/>
  <c r="G115603" i="2"/>
  <c r="B115604" i="2"/>
  <c r="C115604" i="2"/>
  <c r="D115604" i="2"/>
  <c r="E115604" i="2"/>
  <c r="F115604" i="2"/>
  <c r="G115604" i="2"/>
  <c r="B115605" i="2"/>
  <c r="C115605" i="2"/>
  <c r="D115605" i="2"/>
  <c r="E115605" i="2"/>
  <c r="F115605" i="2"/>
  <c r="G115605" i="2"/>
  <c r="B115606" i="2"/>
  <c r="C115606" i="2"/>
  <c r="D115606" i="2"/>
  <c r="E115606" i="2"/>
  <c r="F115606" i="2"/>
  <c r="G115606" i="2"/>
  <c r="B115607" i="2"/>
  <c r="C115607" i="2"/>
  <c r="D115607" i="2"/>
  <c r="E115607" i="2"/>
  <c r="F115607" i="2"/>
  <c r="G115607" i="2"/>
  <c r="B115608" i="2"/>
  <c r="C115608" i="2"/>
  <c r="D115608" i="2"/>
  <c r="E115608" i="2"/>
  <c r="F115608" i="2"/>
  <c r="G115608" i="2"/>
  <c r="B115609" i="2"/>
  <c r="C115609" i="2"/>
  <c r="D115609" i="2"/>
  <c r="E115609" i="2"/>
  <c r="F115609" i="2"/>
  <c r="G115609" i="2"/>
  <c r="B115610" i="2"/>
  <c r="C115610" i="2"/>
  <c r="D115610" i="2"/>
  <c r="E115610" i="2"/>
  <c r="F115610" i="2"/>
  <c r="G115610" i="2"/>
  <c r="B115611" i="2"/>
  <c r="C115611" i="2"/>
  <c r="D115611" i="2"/>
  <c r="E115611" i="2"/>
  <c r="F115611" i="2"/>
  <c r="G115611" i="2"/>
  <c r="B115612" i="2"/>
  <c r="C115612" i="2"/>
  <c r="D115612" i="2"/>
  <c r="E115612" i="2"/>
  <c r="F115612" i="2"/>
  <c r="G115612" i="2"/>
  <c r="B115613" i="2"/>
  <c r="C115613" i="2"/>
  <c r="D115613" i="2"/>
  <c r="E115613" i="2"/>
  <c r="F115613" i="2"/>
  <c r="G115613" i="2"/>
  <c r="B115614" i="2"/>
  <c r="C115614" i="2"/>
  <c r="D115614" i="2"/>
  <c r="E115614" i="2"/>
  <c r="F115614" i="2"/>
  <c r="G115614" i="2"/>
  <c r="B115615" i="2"/>
  <c r="C115615" i="2"/>
  <c r="D115615" i="2"/>
  <c r="E115615" i="2"/>
  <c r="F115615" i="2"/>
  <c r="G115615" i="2"/>
  <c r="B115616" i="2"/>
  <c r="C115616" i="2"/>
  <c r="D115616" i="2"/>
  <c r="E115616" i="2"/>
  <c r="F115616" i="2"/>
  <c r="G115616" i="2"/>
  <c r="B115617" i="2"/>
  <c r="C115617" i="2"/>
  <c r="D115617" i="2"/>
  <c r="E115617" i="2"/>
  <c r="F115617" i="2"/>
  <c r="G115617" i="2"/>
  <c r="B115618" i="2"/>
  <c r="C115618" i="2"/>
  <c r="D115618" i="2"/>
  <c r="E115618" i="2"/>
  <c r="F115618" i="2"/>
  <c r="G115618" i="2"/>
  <c r="B115619" i="2"/>
  <c r="C115619" i="2"/>
  <c r="D115619" i="2"/>
  <c r="E115619" i="2"/>
  <c r="F115619" i="2"/>
  <c r="G115619" i="2"/>
  <c r="B115620" i="2"/>
  <c r="C115620" i="2"/>
  <c r="D115620" i="2"/>
  <c r="E115620" i="2"/>
  <c r="F115620" i="2"/>
  <c r="G115620" i="2"/>
  <c r="B115621" i="2"/>
  <c r="C115621" i="2"/>
  <c r="D115621" i="2"/>
  <c r="E115621" i="2"/>
  <c r="F115621" i="2"/>
  <c r="G115621" i="2"/>
  <c r="B115622" i="2"/>
  <c r="C115622" i="2"/>
  <c r="D115622" i="2"/>
  <c r="E115622" i="2"/>
  <c r="F115622" i="2"/>
  <c r="G115622" i="2"/>
  <c r="B115623" i="2"/>
  <c r="C115623" i="2"/>
  <c r="D115623" i="2"/>
  <c r="E115623" i="2"/>
  <c r="F115623" i="2"/>
  <c r="G115623" i="2"/>
  <c r="B115624" i="2"/>
  <c r="C115624" i="2"/>
  <c r="D115624" i="2"/>
  <c r="E115624" i="2"/>
  <c r="F115624" i="2"/>
  <c r="G115624" i="2"/>
  <c r="B115625" i="2"/>
  <c r="C115625" i="2"/>
  <c r="D115625" i="2"/>
  <c r="E115625" i="2"/>
  <c r="F115625" i="2"/>
  <c r="G115625" i="2"/>
  <c r="B115626" i="2"/>
  <c r="C115626" i="2"/>
  <c r="D115626" i="2"/>
  <c r="E115626" i="2"/>
  <c r="F115626" i="2"/>
  <c r="G115626" i="2"/>
  <c r="B115627" i="2"/>
  <c r="C115627" i="2"/>
  <c r="D115627" i="2"/>
  <c r="E115627" i="2"/>
  <c r="F115627" i="2"/>
  <c r="G115627" i="2"/>
  <c r="B115628" i="2"/>
  <c r="C115628" i="2"/>
  <c r="D115628" i="2"/>
  <c r="E115628" i="2"/>
  <c r="F115628" i="2"/>
  <c r="G115628" i="2"/>
  <c r="B115629" i="2"/>
  <c r="C115629" i="2"/>
  <c r="D115629" i="2"/>
  <c r="E115629" i="2"/>
  <c r="F115629" i="2"/>
  <c r="G115629" i="2"/>
  <c r="B115630" i="2"/>
  <c r="C115630" i="2"/>
  <c r="D115630" i="2"/>
  <c r="E115630" i="2"/>
  <c r="F115630" i="2"/>
  <c r="G115630" i="2"/>
  <c r="B115631" i="2"/>
  <c r="C115631" i="2"/>
  <c r="D115631" i="2"/>
  <c r="E115631" i="2"/>
  <c r="F115631" i="2"/>
  <c r="G115631" i="2"/>
  <c r="B115632" i="2"/>
  <c r="C115632" i="2"/>
  <c r="D115632" i="2"/>
  <c r="E115632" i="2"/>
  <c r="F115632" i="2"/>
  <c r="G115632" i="2"/>
  <c r="H115632" i="2" s="1"/>
  <c r="B115633" i="2"/>
  <c r="C115633" i="2"/>
  <c r="D115633" i="2"/>
  <c r="E115633" i="2"/>
  <c r="F115633" i="2"/>
  <c r="G115633" i="2"/>
  <c r="B115634" i="2"/>
  <c r="C115634" i="2"/>
  <c r="D115634" i="2"/>
  <c r="E115634" i="2"/>
  <c r="F115634" i="2"/>
  <c r="G115634" i="2"/>
  <c r="B115635" i="2"/>
  <c r="C115635" i="2"/>
  <c r="D115635" i="2"/>
  <c r="E115635" i="2"/>
  <c r="F115635" i="2"/>
  <c r="G115635" i="2"/>
  <c r="B115636" i="2"/>
  <c r="C115636" i="2"/>
  <c r="D115636" i="2"/>
  <c r="E115636" i="2"/>
  <c r="F115636" i="2"/>
  <c r="G115636" i="2"/>
  <c r="B115637" i="2"/>
  <c r="C115637" i="2"/>
  <c r="D115637" i="2"/>
  <c r="E115637" i="2"/>
  <c r="F115637" i="2"/>
  <c r="G115637" i="2"/>
  <c r="B115638" i="2"/>
  <c r="C115638" i="2"/>
  <c r="D115638" i="2"/>
  <c r="E115638" i="2"/>
  <c r="F115638" i="2"/>
  <c r="G115638" i="2"/>
  <c r="B115639" i="2"/>
  <c r="C115639" i="2"/>
  <c r="D115639" i="2"/>
  <c r="E115639" i="2"/>
  <c r="F115639" i="2"/>
  <c r="G115639" i="2"/>
  <c r="B115640" i="2"/>
  <c r="C115640" i="2"/>
  <c r="D115640" i="2"/>
  <c r="E115640" i="2"/>
  <c r="F115640" i="2"/>
  <c r="G115640" i="2"/>
  <c r="B115641" i="2"/>
  <c r="C115641" i="2"/>
  <c r="D115641" i="2"/>
  <c r="E115641" i="2"/>
  <c r="F115641" i="2"/>
  <c r="G115641" i="2"/>
  <c r="B115642" i="2"/>
  <c r="C115642" i="2"/>
  <c r="D115642" i="2"/>
  <c r="E115642" i="2"/>
  <c r="F115642" i="2"/>
  <c r="G115642" i="2"/>
  <c r="B115643" i="2"/>
  <c r="C115643" i="2"/>
  <c r="D115643" i="2"/>
  <c r="E115643" i="2"/>
  <c r="F115643" i="2"/>
  <c r="G115643" i="2"/>
  <c r="B115644" i="2"/>
  <c r="C115644" i="2"/>
  <c r="D115644" i="2"/>
  <c r="E115644" i="2"/>
  <c r="F115644" i="2"/>
  <c r="G115644" i="2"/>
  <c r="B115645" i="2"/>
  <c r="C115645" i="2"/>
  <c r="D115645" i="2"/>
  <c r="E115645" i="2"/>
  <c r="F115645" i="2"/>
  <c r="G115645" i="2"/>
  <c r="B115646" i="2"/>
  <c r="C115646" i="2"/>
  <c r="D115646" i="2"/>
  <c r="E115646" i="2"/>
  <c r="F115646" i="2"/>
  <c r="G115646" i="2"/>
  <c r="B115647" i="2"/>
  <c r="C115647" i="2"/>
  <c r="D115647" i="2"/>
  <c r="E115647" i="2"/>
  <c r="F115647" i="2"/>
  <c r="G115647" i="2"/>
  <c r="B115648" i="2"/>
  <c r="C115648" i="2"/>
  <c r="D115648" i="2"/>
  <c r="E115648" i="2"/>
  <c r="F115648" i="2"/>
  <c r="G115648" i="2"/>
  <c r="B115649" i="2"/>
  <c r="C115649" i="2"/>
  <c r="D115649" i="2"/>
  <c r="E115649" i="2"/>
  <c r="F115649" i="2"/>
  <c r="G115649" i="2"/>
  <c r="B115650" i="2"/>
  <c r="C115650" i="2"/>
  <c r="D115650" i="2"/>
  <c r="E115650" i="2"/>
  <c r="F115650" i="2"/>
  <c r="G115650" i="2"/>
  <c r="B115651" i="2"/>
  <c r="C115651" i="2"/>
  <c r="D115651" i="2"/>
  <c r="E115651" i="2"/>
  <c r="F115651" i="2"/>
  <c r="G115651" i="2"/>
  <c r="B115652" i="2"/>
  <c r="C115652" i="2"/>
  <c r="D115652" i="2"/>
  <c r="E115652" i="2"/>
  <c r="F115652" i="2"/>
  <c r="G115652" i="2"/>
  <c r="B115653" i="2"/>
  <c r="C115653" i="2"/>
  <c r="D115653" i="2"/>
  <c r="E115653" i="2"/>
  <c r="F115653" i="2"/>
  <c r="G115653" i="2"/>
  <c r="B115654" i="2"/>
  <c r="C115654" i="2"/>
  <c r="D115654" i="2"/>
  <c r="E115654" i="2"/>
  <c r="F115654" i="2"/>
  <c r="G115654" i="2"/>
  <c r="B115655" i="2"/>
  <c r="C115655" i="2"/>
  <c r="D115655" i="2"/>
  <c r="E115655" i="2"/>
  <c r="F115655" i="2"/>
  <c r="G115655" i="2"/>
  <c r="B115656" i="2"/>
  <c r="C115656" i="2"/>
  <c r="D115656" i="2"/>
  <c r="E115656" i="2"/>
  <c r="F115656" i="2"/>
  <c r="G115656" i="2"/>
  <c r="B115657" i="2"/>
  <c r="C115657" i="2"/>
  <c r="D115657" i="2"/>
  <c r="E115657" i="2"/>
  <c r="F115657" i="2"/>
  <c r="G115657" i="2"/>
  <c r="B115658" i="2"/>
  <c r="C115658" i="2"/>
  <c r="D115658" i="2"/>
  <c r="E115658" i="2"/>
  <c r="F115658" i="2"/>
  <c r="G115658" i="2"/>
  <c r="B115659" i="2"/>
  <c r="C115659" i="2"/>
  <c r="D115659" i="2"/>
  <c r="E115659" i="2"/>
  <c r="F115659" i="2"/>
  <c r="G115659" i="2"/>
  <c r="B115660" i="2"/>
  <c r="C115660" i="2"/>
  <c r="D115660" i="2"/>
  <c r="E115660" i="2"/>
  <c r="F115660" i="2"/>
  <c r="G115660" i="2"/>
  <c r="B115661" i="2"/>
  <c r="C115661" i="2"/>
  <c r="D115661" i="2"/>
  <c r="E115661" i="2"/>
  <c r="F115661" i="2"/>
  <c r="G115661" i="2"/>
  <c r="B115662" i="2"/>
  <c r="C115662" i="2"/>
  <c r="D115662" i="2"/>
  <c r="E115662" i="2"/>
  <c r="F115662" i="2"/>
  <c r="G115662" i="2"/>
  <c r="B115663" i="2"/>
  <c r="C115663" i="2"/>
  <c r="D115663" i="2"/>
  <c r="E115663" i="2"/>
  <c r="F115663" i="2"/>
  <c r="G115663" i="2"/>
  <c r="B115664" i="2"/>
  <c r="C115664" i="2"/>
  <c r="D115664" i="2"/>
  <c r="E115664" i="2"/>
  <c r="F115664" i="2"/>
  <c r="G115664" i="2"/>
  <c r="B115665" i="2"/>
  <c r="C115665" i="2"/>
  <c r="D115665" i="2"/>
  <c r="E115665" i="2"/>
  <c r="F115665" i="2"/>
  <c r="G115665" i="2"/>
  <c r="B115666" i="2"/>
  <c r="C115666" i="2"/>
  <c r="D115666" i="2"/>
  <c r="E115666" i="2"/>
  <c r="F115666" i="2"/>
  <c r="G115666" i="2"/>
  <c r="B115667" i="2"/>
  <c r="C115667" i="2"/>
  <c r="D115667" i="2"/>
  <c r="E115667" i="2"/>
  <c r="F115667" i="2"/>
  <c r="G115667" i="2"/>
  <c r="B115668" i="2"/>
  <c r="C115668" i="2"/>
  <c r="D115668" i="2"/>
  <c r="E115668" i="2"/>
  <c r="F115668" i="2"/>
  <c r="G115668" i="2"/>
  <c r="B115669" i="2"/>
  <c r="C115669" i="2"/>
  <c r="D115669" i="2"/>
  <c r="E115669" i="2"/>
  <c r="F115669" i="2"/>
  <c r="G115669" i="2"/>
  <c r="B115670" i="2"/>
  <c r="C115670" i="2"/>
  <c r="D115670" i="2"/>
  <c r="E115670" i="2"/>
  <c r="F115670" i="2"/>
  <c r="G115670" i="2"/>
  <c r="B115671" i="2"/>
  <c r="C115671" i="2"/>
  <c r="D115671" i="2"/>
  <c r="E115671" i="2"/>
  <c r="F115671" i="2"/>
  <c r="G115671" i="2"/>
  <c r="B115672" i="2"/>
  <c r="C115672" i="2"/>
  <c r="D115672" i="2"/>
  <c r="E115672" i="2"/>
  <c r="F115672" i="2"/>
  <c r="G115672" i="2"/>
  <c r="B115673" i="2"/>
  <c r="C115673" i="2"/>
  <c r="D115673" i="2"/>
  <c r="E115673" i="2"/>
  <c r="F115673" i="2"/>
  <c r="G115673" i="2"/>
  <c r="B115674" i="2"/>
  <c r="C115674" i="2"/>
  <c r="D115674" i="2"/>
  <c r="E115674" i="2"/>
  <c r="F115674" i="2"/>
  <c r="G115674" i="2"/>
  <c r="B115675" i="2"/>
  <c r="C115675" i="2"/>
  <c r="D115675" i="2"/>
  <c r="E115675" i="2"/>
  <c r="F115675" i="2"/>
  <c r="G115675" i="2"/>
  <c r="B115676" i="2"/>
  <c r="C115676" i="2"/>
  <c r="D115676" i="2"/>
  <c r="E115676" i="2"/>
  <c r="F115676" i="2"/>
  <c r="G115676" i="2"/>
  <c r="B115677" i="2"/>
  <c r="C115677" i="2"/>
  <c r="D115677" i="2"/>
  <c r="E115677" i="2"/>
  <c r="F115677" i="2"/>
  <c r="G115677" i="2"/>
  <c r="B115678" i="2"/>
  <c r="C115678" i="2"/>
  <c r="D115678" i="2"/>
  <c r="E115678" i="2"/>
  <c r="F115678" i="2"/>
  <c r="G115678" i="2"/>
  <c r="B115679" i="2"/>
  <c r="C115679" i="2"/>
  <c r="D115679" i="2"/>
  <c r="E115679" i="2"/>
  <c r="F115679" i="2"/>
  <c r="G115679" i="2"/>
  <c r="B115680" i="2"/>
  <c r="C115680" i="2"/>
  <c r="D115680" i="2"/>
  <c r="E115680" i="2"/>
  <c r="F115680" i="2"/>
  <c r="G115680" i="2"/>
  <c r="B115681" i="2"/>
  <c r="C115681" i="2"/>
  <c r="D115681" i="2"/>
  <c r="E115681" i="2"/>
  <c r="F115681" i="2"/>
  <c r="G115681" i="2"/>
  <c r="B115682" i="2"/>
  <c r="C115682" i="2"/>
  <c r="D115682" i="2"/>
  <c r="E115682" i="2"/>
  <c r="F115682" i="2"/>
  <c r="G115682" i="2"/>
  <c r="B115683" i="2"/>
  <c r="C115683" i="2"/>
  <c r="D115683" i="2"/>
  <c r="E115683" i="2"/>
  <c r="F115683" i="2"/>
  <c r="G115683" i="2"/>
  <c r="B115684" i="2"/>
  <c r="C115684" i="2"/>
  <c r="D115684" i="2"/>
  <c r="E115684" i="2"/>
  <c r="F115684" i="2"/>
  <c r="G115684" i="2"/>
  <c r="B115685" i="2"/>
  <c r="C115685" i="2"/>
  <c r="D115685" i="2"/>
  <c r="E115685" i="2"/>
  <c r="F115685" i="2"/>
  <c r="G115685" i="2"/>
  <c r="B115686" i="2"/>
  <c r="C115686" i="2"/>
  <c r="D115686" i="2"/>
  <c r="E115686" i="2"/>
  <c r="F115686" i="2"/>
  <c r="G115686" i="2"/>
  <c r="B115687" i="2"/>
  <c r="C115687" i="2"/>
  <c r="D115687" i="2"/>
  <c r="E115687" i="2"/>
  <c r="F115687" i="2"/>
  <c r="G115687" i="2"/>
  <c r="B115688" i="2"/>
  <c r="C115688" i="2"/>
  <c r="D115688" i="2"/>
  <c r="E115688" i="2"/>
  <c r="F115688" i="2"/>
  <c r="G115688" i="2"/>
  <c r="B115689" i="2"/>
  <c r="C115689" i="2"/>
  <c r="D115689" i="2"/>
  <c r="E115689" i="2"/>
  <c r="F115689" i="2"/>
  <c r="G115689" i="2"/>
  <c r="B115690" i="2"/>
  <c r="C115690" i="2"/>
  <c r="D115690" i="2"/>
  <c r="E115690" i="2"/>
  <c r="F115690" i="2"/>
  <c r="G115690" i="2"/>
  <c r="B115691" i="2"/>
  <c r="C115691" i="2"/>
  <c r="D115691" i="2"/>
  <c r="E115691" i="2"/>
  <c r="F115691" i="2"/>
  <c r="G115691" i="2"/>
  <c r="B115692" i="2"/>
  <c r="C115692" i="2"/>
  <c r="D115692" i="2"/>
  <c r="E115692" i="2"/>
  <c r="F115692" i="2"/>
  <c r="G115692" i="2"/>
  <c r="B115693" i="2"/>
  <c r="C115693" i="2"/>
  <c r="D115693" i="2"/>
  <c r="E115693" i="2"/>
  <c r="F115693" i="2"/>
  <c r="G115693" i="2"/>
  <c r="B115694" i="2"/>
  <c r="C115694" i="2"/>
  <c r="D115694" i="2"/>
  <c r="E115694" i="2"/>
  <c r="F115694" i="2"/>
  <c r="G115694" i="2"/>
  <c r="B115695" i="2"/>
  <c r="C115695" i="2"/>
  <c r="D115695" i="2"/>
  <c r="E115695" i="2"/>
  <c r="F115695" i="2"/>
  <c r="G115695" i="2"/>
  <c r="B115696" i="2"/>
  <c r="C115696" i="2"/>
  <c r="D115696" i="2"/>
  <c r="E115696" i="2"/>
  <c r="F115696" i="2"/>
  <c r="G115696" i="2"/>
  <c r="H115696" i="2" s="1"/>
  <c r="B115697" i="2"/>
  <c r="C115697" i="2"/>
  <c r="D115697" i="2"/>
  <c r="E115697" i="2"/>
  <c r="F115697" i="2"/>
  <c r="G115697" i="2"/>
  <c r="B115698" i="2"/>
  <c r="C115698" i="2"/>
  <c r="D115698" i="2"/>
  <c r="E115698" i="2"/>
  <c r="F115698" i="2"/>
  <c r="G115698" i="2"/>
  <c r="B115699" i="2"/>
  <c r="C115699" i="2"/>
  <c r="D115699" i="2"/>
  <c r="E115699" i="2"/>
  <c r="F115699" i="2"/>
  <c r="G115699" i="2"/>
  <c r="B115700" i="2"/>
  <c r="C115700" i="2"/>
  <c r="D115700" i="2"/>
  <c r="E115700" i="2"/>
  <c r="F115700" i="2"/>
  <c r="G115700" i="2"/>
  <c r="B115701" i="2"/>
  <c r="C115701" i="2"/>
  <c r="D115701" i="2"/>
  <c r="E115701" i="2"/>
  <c r="F115701" i="2"/>
  <c r="G115701" i="2"/>
  <c r="B115702" i="2"/>
  <c r="C115702" i="2"/>
  <c r="D115702" i="2"/>
  <c r="E115702" i="2"/>
  <c r="F115702" i="2"/>
  <c r="G115702" i="2"/>
  <c r="B115703" i="2"/>
  <c r="C115703" i="2"/>
  <c r="D115703" i="2"/>
  <c r="E115703" i="2"/>
  <c r="F115703" i="2"/>
  <c r="G115703" i="2"/>
  <c r="B115704" i="2"/>
  <c r="C115704" i="2"/>
  <c r="D115704" i="2"/>
  <c r="E115704" i="2"/>
  <c r="F115704" i="2"/>
  <c r="G115704" i="2"/>
  <c r="H115704" i="2" s="1"/>
  <c r="B115705" i="2"/>
  <c r="C115705" i="2"/>
  <c r="D115705" i="2"/>
  <c r="E115705" i="2"/>
  <c r="F115705" i="2"/>
  <c r="G115705" i="2"/>
  <c r="B115706" i="2"/>
  <c r="C115706" i="2"/>
  <c r="D115706" i="2"/>
  <c r="E115706" i="2"/>
  <c r="F115706" i="2"/>
  <c r="G115706" i="2"/>
  <c r="B115707" i="2"/>
  <c r="C115707" i="2"/>
  <c r="D115707" i="2"/>
  <c r="E115707" i="2"/>
  <c r="F115707" i="2"/>
  <c r="G115707" i="2"/>
  <c r="B115708" i="2"/>
  <c r="C115708" i="2"/>
  <c r="D115708" i="2"/>
  <c r="E115708" i="2"/>
  <c r="F115708" i="2"/>
  <c r="G115708" i="2"/>
  <c r="B115709" i="2"/>
  <c r="C115709" i="2"/>
  <c r="D115709" i="2"/>
  <c r="E115709" i="2"/>
  <c r="F115709" i="2"/>
  <c r="G115709" i="2"/>
  <c r="B115710" i="2"/>
  <c r="C115710" i="2"/>
  <c r="D115710" i="2"/>
  <c r="E115710" i="2"/>
  <c r="F115710" i="2"/>
  <c r="G115710" i="2"/>
  <c r="B115711" i="2"/>
  <c r="C115711" i="2"/>
  <c r="D115711" i="2"/>
  <c r="E115711" i="2"/>
  <c r="F115711" i="2"/>
  <c r="G115711" i="2"/>
  <c r="B115712" i="2"/>
  <c r="C115712" i="2"/>
  <c r="D115712" i="2"/>
  <c r="E115712" i="2"/>
  <c r="F115712" i="2"/>
  <c r="G115712" i="2"/>
  <c r="B115713" i="2"/>
  <c r="C115713" i="2"/>
  <c r="D115713" i="2"/>
  <c r="E115713" i="2"/>
  <c r="F115713" i="2"/>
  <c r="G115713" i="2"/>
  <c r="B115714" i="2"/>
  <c r="C115714" i="2"/>
  <c r="D115714" i="2"/>
  <c r="E115714" i="2"/>
  <c r="F115714" i="2"/>
  <c r="G115714" i="2"/>
  <c r="B115715" i="2"/>
  <c r="C115715" i="2"/>
  <c r="D115715" i="2"/>
  <c r="E115715" i="2"/>
  <c r="F115715" i="2"/>
  <c r="G115715" i="2"/>
  <c r="B115716" i="2"/>
  <c r="C115716" i="2"/>
  <c r="D115716" i="2"/>
  <c r="E115716" i="2"/>
  <c r="F115716" i="2"/>
  <c r="G115716" i="2"/>
  <c r="B115717" i="2"/>
  <c r="C115717" i="2"/>
  <c r="D115717" i="2"/>
  <c r="E115717" i="2"/>
  <c r="F115717" i="2"/>
  <c r="G115717" i="2"/>
  <c r="B115718" i="2"/>
  <c r="C115718" i="2"/>
  <c r="D115718" i="2"/>
  <c r="E115718" i="2"/>
  <c r="F115718" i="2"/>
  <c r="G115718" i="2"/>
  <c r="B115719" i="2"/>
  <c r="C115719" i="2"/>
  <c r="D115719" i="2"/>
  <c r="E115719" i="2"/>
  <c r="F115719" i="2"/>
  <c r="G115719" i="2"/>
  <c r="B115720" i="2"/>
  <c r="C115720" i="2"/>
  <c r="D115720" i="2"/>
  <c r="E115720" i="2"/>
  <c r="F115720" i="2"/>
  <c r="G115720" i="2"/>
  <c r="B115721" i="2"/>
  <c r="C115721" i="2"/>
  <c r="D115721" i="2"/>
  <c r="E115721" i="2"/>
  <c r="F115721" i="2"/>
  <c r="G115721" i="2"/>
  <c r="B115722" i="2"/>
  <c r="C115722" i="2"/>
  <c r="D115722" i="2"/>
  <c r="E115722" i="2"/>
  <c r="F115722" i="2"/>
  <c r="G115722" i="2"/>
  <c r="B115723" i="2"/>
  <c r="C115723" i="2"/>
  <c r="D115723" i="2"/>
  <c r="E115723" i="2"/>
  <c r="F115723" i="2"/>
  <c r="G115723" i="2"/>
  <c r="B115724" i="2"/>
  <c r="C115724" i="2"/>
  <c r="D115724" i="2"/>
  <c r="E115724" i="2"/>
  <c r="F115724" i="2"/>
  <c r="G115724" i="2"/>
  <c r="B115725" i="2"/>
  <c r="C115725" i="2"/>
  <c r="D115725" i="2"/>
  <c r="E115725" i="2"/>
  <c r="F115725" i="2"/>
  <c r="G115725" i="2"/>
  <c r="B115726" i="2"/>
  <c r="C115726" i="2"/>
  <c r="D115726" i="2"/>
  <c r="E115726" i="2"/>
  <c r="F115726" i="2"/>
  <c r="G115726" i="2"/>
  <c r="B115727" i="2"/>
  <c r="C115727" i="2"/>
  <c r="D115727" i="2"/>
  <c r="E115727" i="2"/>
  <c r="F115727" i="2"/>
  <c r="G115727" i="2"/>
  <c r="B115728" i="2"/>
  <c r="C115728" i="2"/>
  <c r="D115728" i="2"/>
  <c r="E115728" i="2"/>
  <c r="F115728" i="2"/>
  <c r="G115728" i="2"/>
  <c r="B115729" i="2"/>
  <c r="C115729" i="2"/>
  <c r="D115729" i="2"/>
  <c r="E115729" i="2"/>
  <c r="F115729" i="2"/>
  <c r="G115729" i="2"/>
  <c r="B115730" i="2"/>
  <c r="C115730" i="2"/>
  <c r="D115730" i="2"/>
  <c r="E115730" i="2"/>
  <c r="F115730" i="2"/>
  <c r="G115730" i="2"/>
  <c r="B115731" i="2"/>
  <c r="C115731" i="2"/>
  <c r="D115731" i="2"/>
  <c r="E115731" i="2"/>
  <c r="F115731" i="2"/>
  <c r="G115731" i="2"/>
  <c r="B115732" i="2"/>
  <c r="C115732" i="2"/>
  <c r="D115732" i="2"/>
  <c r="E115732" i="2"/>
  <c r="F115732" i="2"/>
  <c r="G115732" i="2"/>
  <c r="B115733" i="2"/>
  <c r="C115733" i="2"/>
  <c r="D115733" i="2"/>
  <c r="E115733" i="2"/>
  <c r="F115733" i="2"/>
  <c r="G115733" i="2"/>
  <c r="B115734" i="2"/>
  <c r="C115734" i="2"/>
  <c r="D115734" i="2"/>
  <c r="E115734" i="2"/>
  <c r="F115734" i="2"/>
  <c r="G115734" i="2"/>
  <c r="B115735" i="2"/>
  <c r="C115735" i="2"/>
  <c r="D115735" i="2"/>
  <c r="E115735" i="2"/>
  <c r="F115735" i="2"/>
  <c r="G115735" i="2"/>
  <c r="B115736" i="2"/>
  <c r="C115736" i="2"/>
  <c r="D115736" i="2"/>
  <c r="E115736" i="2"/>
  <c r="F115736" i="2"/>
  <c r="G115736" i="2"/>
  <c r="B115737" i="2"/>
  <c r="C115737" i="2"/>
  <c r="D115737" i="2"/>
  <c r="E115737" i="2"/>
  <c r="F115737" i="2"/>
  <c r="G115737" i="2"/>
  <c r="B115738" i="2"/>
  <c r="C115738" i="2"/>
  <c r="D115738" i="2"/>
  <c r="E115738" i="2"/>
  <c r="F115738" i="2"/>
  <c r="G115738" i="2"/>
  <c r="B115739" i="2"/>
  <c r="C115739" i="2"/>
  <c r="D115739" i="2"/>
  <c r="E115739" i="2"/>
  <c r="F115739" i="2"/>
  <c r="G115739" i="2"/>
  <c r="B115740" i="2"/>
  <c r="C115740" i="2"/>
  <c r="D115740" i="2"/>
  <c r="E115740" i="2"/>
  <c r="F115740" i="2"/>
  <c r="G115740" i="2"/>
  <c r="B115741" i="2"/>
  <c r="C115741" i="2"/>
  <c r="D115741" i="2"/>
  <c r="E115741" i="2"/>
  <c r="F115741" i="2"/>
  <c r="G115741" i="2"/>
  <c r="B115742" i="2"/>
  <c r="C115742" i="2"/>
  <c r="D115742" i="2"/>
  <c r="E115742" i="2"/>
  <c r="F115742" i="2"/>
  <c r="G115742" i="2"/>
  <c r="B115743" i="2"/>
  <c r="C115743" i="2"/>
  <c r="D115743" i="2"/>
  <c r="E115743" i="2"/>
  <c r="F115743" i="2"/>
  <c r="G115743" i="2"/>
  <c r="B115744" i="2"/>
  <c r="C115744" i="2"/>
  <c r="D115744" i="2"/>
  <c r="E115744" i="2"/>
  <c r="F115744" i="2"/>
  <c r="G115744" i="2"/>
  <c r="B115745" i="2"/>
  <c r="C115745" i="2"/>
  <c r="D115745" i="2"/>
  <c r="E115745" i="2"/>
  <c r="F115745" i="2"/>
  <c r="G115745" i="2"/>
  <c r="B115746" i="2"/>
  <c r="C115746" i="2"/>
  <c r="D115746" i="2"/>
  <c r="E115746" i="2"/>
  <c r="F115746" i="2"/>
  <c r="G115746" i="2"/>
  <c r="B115747" i="2"/>
  <c r="C115747" i="2"/>
  <c r="D115747" i="2"/>
  <c r="E115747" i="2"/>
  <c r="F115747" i="2"/>
  <c r="G115747" i="2"/>
  <c r="B115748" i="2"/>
  <c r="C115748" i="2"/>
  <c r="D115748" i="2"/>
  <c r="E115748" i="2"/>
  <c r="F115748" i="2"/>
  <c r="G115748" i="2"/>
  <c r="B115749" i="2"/>
  <c r="C115749" i="2"/>
  <c r="D115749" i="2"/>
  <c r="E115749" i="2"/>
  <c r="F115749" i="2"/>
  <c r="G115749" i="2"/>
  <c r="B115750" i="2"/>
  <c r="C115750" i="2"/>
  <c r="D115750" i="2"/>
  <c r="E115750" i="2"/>
  <c r="F115750" i="2"/>
  <c r="G115750" i="2"/>
  <c r="B115751" i="2"/>
  <c r="C115751" i="2"/>
  <c r="D115751" i="2"/>
  <c r="E115751" i="2"/>
  <c r="F115751" i="2"/>
  <c r="G115751" i="2"/>
  <c r="B115752" i="2"/>
  <c r="C115752" i="2"/>
  <c r="D115752" i="2"/>
  <c r="E115752" i="2"/>
  <c r="F115752" i="2"/>
  <c r="G115752" i="2"/>
  <c r="B115753" i="2"/>
  <c r="C115753" i="2"/>
  <c r="D115753" i="2"/>
  <c r="E115753" i="2"/>
  <c r="F115753" i="2"/>
  <c r="G115753" i="2"/>
  <c r="B115754" i="2"/>
  <c r="C115754" i="2"/>
  <c r="D115754" i="2"/>
  <c r="E115754" i="2"/>
  <c r="F115754" i="2"/>
  <c r="G115754" i="2"/>
  <c r="B115755" i="2"/>
  <c r="C115755" i="2"/>
  <c r="D115755" i="2"/>
  <c r="E115755" i="2"/>
  <c r="F115755" i="2"/>
  <c r="G115755" i="2"/>
  <c r="B115756" i="2"/>
  <c r="C115756" i="2"/>
  <c r="D115756" i="2"/>
  <c r="E115756" i="2"/>
  <c r="F115756" i="2"/>
  <c r="G115756" i="2"/>
  <c r="B115757" i="2"/>
  <c r="C115757" i="2"/>
  <c r="D115757" i="2"/>
  <c r="E115757" i="2"/>
  <c r="F115757" i="2"/>
  <c r="G115757" i="2"/>
  <c r="B115758" i="2"/>
  <c r="C115758" i="2"/>
  <c r="D115758" i="2"/>
  <c r="E115758" i="2"/>
  <c r="F115758" i="2"/>
  <c r="G115758" i="2"/>
  <c r="B115759" i="2"/>
  <c r="C115759" i="2"/>
  <c r="D115759" i="2"/>
  <c r="E115759" i="2"/>
  <c r="F115759" i="2"/>
  <c r="G115759" i="2"/>
  <c r="B115760" i="2"/>
  <c r="C115760" i="2"/>
  <c r="D115760" i="2"/>
  <c r="E115760" i="2"/>
  <c r="F115760" i="2"/>
  <c r="G115760" i="2"/>
  <c r="B115761" i="2"/>
  <c r="C115761" i="2"/>
  <c r="D115761" i="2"/>
  <c r="E115761" i="2"/>
  <c r="F115761" i="2"/>
  <c r="G115761" i="2"/>
  <c r="B115762" i="2"/>
  <c r="C115762" i="2"/>
  <c r="D115762" i="2"/>
  <c r="E115762" i="2"/>
  <c r="F115762" i="2"/>
  <c r="G115762" i="2"/>
  <c r="B115763" i="2"/>
  <c r="C115763" i="2"/>
  <c r="D115763" i="2"/>
  <c r="E115763" i="2"/>
  <c r="F115763" i="2"/>
  <c r="G115763" i="2"/>
  <c r="B115764" i="2"/>
  <c r="C115764" i="2"/>
  <c r="D115764" i="2"/>
  <c r="E115764" i="2"/>
  <c r="F115764" i="2"/>
  <c r="G115764" i="2"/>
  <c r="B115765" i="2"/>
  <c r="C115765" i="2"/>
  <c r="D115765" i="2"/>
  <c r="E115765" i="2"/>
  <c r="F115765" i="2"/>
  <c r="G115765" i="2"/>
  <c r="B115766" i="2"/>
  <c r="C115766" i="2"/>
  <c r="D115766" i="2"/>
  <c r="E115766" i="2"/>
  <c r="F115766" i="2"/>
  <c r="G115766" i="2"/>
  <c r="B115767" i="2"/>
  <c r="C115767" i="2"/>
  <c r="D115767" i="2"/>
  <c r="E115767" i="2"/>
  <c r="F115767" i="2"/>
  <c r="G115767" i="2"/>
  <c r="B115768" i="2"/>
  <c r="C115768" i="2"/>
  <c r="D115768" i="2"/>
  <c r="E115768" i="2"/>
  <c r="F115768" i="2"/>
  <c r="G115768" i="2"/>
  <c r="B115769" i="2"/>
  <c r="C115769" i="2"/>
  <c r="D115769" i="2"/>
  <c r="E115769" i="2"/>
  <c r="F115769" i="2"/>
  <c r="G115769" i="2"/>
  <c r="B115770" i="2"/>
  <c r="C115770" i="2"/>
  <c r="D115770" i="2"/>
  <c r="E115770" i="2"/>
  <c r="F115770" i="2"/>
  <c r="G115770" i="2"/>
  <c r="B115771" i="2"/>
  <c r="C115771" i="2"/>
  <c r="D115771" i="2"/>
  <c r="E115771" i="2"/>
  <c r="F115771" i="2"/>
  <c r="G115771" i="2"/>
  <c r="B115772" i="2"/>
  <c r="C115772" i="2"/>
  <c r="D115772" i="2"/>
  <c r="E115772" i="2"/>
  <c r="F115772" i="2"/>
  <c r="G115772" i="2"/>
  <c r="B115773" i="2"/>
  <c r="C115773" i="2"/>
  <c r="D115773" i="2"/>
  <c r="E115773" i="2"/>
  <c r="F115773" i="2"/>
  <c r="G115773" i="2"/>
  <c r="B115774" i="2"/>
  <c r="C115774" i="2"/>
  <c r="D115774" i="2"/>
  <c r="E115774" i="2"/>
  <c r="F115774" i="2"/>
  <c r="G115774" i="2"/>
  <c r="B115775" i="2"/>
  <c r="C115775" i="2"/>
  <c r="D115775" i="2"/>
  <c r="E115775" i="2"/>
  <c r="F115775" i="2"/>
  <c r="G115775" i="2"/>
  <c r="B115776" i="2"/>
  <c r="C115776" i="2"/>
  <c r="D115776" i="2"/>
  <c r="E115776" i="2"/>
  <c r="F115776" i="2"/>
  <c r="G115776" i="2"/>
  <c r="B115777" i="2"/>
  <c r="C115777" i="2"/>
  <c r="D115777" i="2"/>
  <c r="E115777" i="2"/>
  <c r="F115777" i="2"/>
  <c r="G115777" i="2"/>
  <c r="B115778" i="2"/>
  <c r="C115778" i="2"/>
  <c r="D115778" i="2"/>
  <c r="E115778" i="2"/>
  <c r="F115778" i="2"/>
  <c r="G115778" i="2"/>
  <c r="B115779" i="2"/>
  <c r="C115779" i="2"/>
  <c r="D115779" i="2"/>
  <c r="E115779" i="2"/>
  <c r="F115779" i="2"/>
  <c r="G115779" i="2"/>
  <c r="B115780" i="2"/>
  <c r="C115780" i="2"/>
  <c r="D115780" i="2"/>
  <c r="E115780" i="2"/>
  <c r="F115780" i="2"/>
  <c r="G115780" i="2"/>
  <c r="B115781" i="2"/>
  <c r="C115781" i="2"/>
  <c r="D115781" i="2"/>
  <c r="E115781" i="2"/>
  <c r="F115781" i="2"/>
  <c r="G115781" i="2"/>
  <c r="B115782" i="2"/>
  <c r="C115782" i="2"/>
  <c r="D115782" i="2"/>
  <c r="E115782" i="2"/>
  <c r="F115782" i="2"/>
  <c r="G115782" i="2"/>
  <c r="B115783" i="2"/>
  <c r="C115783" i="2"/>
  <c r="D115783" i="2"/>
  <c r="E115783" i="2"/>
  <c r="F115783" i="2"/>
  <c r="G115783" i="2"/>
  <c r="B115784" i="2"/>
  <c r="C115784" i="2"/>
  <c r="D115784" i="2"/>
  <c r="E115784" i="2"/>
  <c r="F115784" i="2"/>
  <c r="G115784" i="2"/>
  <c r="B115785" i="2"/>
  <c r="C115785" i="2"/>
  <c r="D115785" i="2"/>
  <c r="E115785" i="2"/>
  <c r="F115785" i="2"/>
  <c r="G115785" i="2"/>
  <c r="B115786" i="2"/>
  <c r="C115786" i="2"/>
  <c r="D115786" i="2"/>
  <c r="E115786" i="2"/>
  <c r="F115786" i="2"/>
  <c r="G115786" i="2"/>
  <c r="B115787" i="2"/>
  <c r="C115787" i="2"/>
  <c r="D115787" i="2"/>
  <c r="E115787" i="2"/>
  <c r="F115787" i="2"/>
  <c r="G115787" i="2"/>
  <c r="B115788" i="2"/>
  <c r="C115788" i="2"/>
  <c r="D115788" i="2"/>
  <c r="E115788" i="2"/>
  <c r="F115788" i="2"/>
  <c r="G115788" i="2"/>
  <c r="B115789" i="2"/>
  <c r="C115789" i="2"/>
  <c r="D115789" i="2"/>
  <c r="E115789" i="2"/>
  <c r="F115789" i="2"/>
  <c r="G115789" i="2"/>
  <c r="B115790" i="2"/>
  <c r="C115790" i="2"/>
  <c r="D115790" i="2"/>
  <c r="E115790" i="2"/>
  <c r="F115790" i="2"/>
  <c r="G115790" i="2"/>
  <c r="B115791" i="2"/>
  <c r="C115791" i="2"/>
  <c r="D115791" i="2"/>
  <c r="E115791" i="2"/>
  <c r="F115791" i="2"/>
  <c r="G115791" i="2"/>
  <c r="B115792" i="2"/>
  <c r="C115792" i="2"/>
  <c r="D115792" i="2"/>
  <c r="E115792" i="2"/>
  <c r="F115792" i="2"/>
  <c r="G115792" i="2"/>
  <c r="H115792" i="2" s="1"/>
  <c r="B115793" i="2"/>
  <c r="C115793" i="2"/>
  <c r="D115793" i="2"/>
  <c r="E115793" i="2"/>
  <c r="F115793" i="2"/>
  <c r="G115793" i="2"/>
  <c r="B115794" i="2"/>
  <c r="C115794" i="2"/>
  <c r="D115794" i="2"/>
  <c r="E115794" i="2"/>
  <c r="F115794" i="2"/>
  <c r="G115794" i="2"/>
  <c r="B115795" i="2"/>
  <c r="C115795" i="2"/>
  <c r="D115795" i="2"/>
  <c r="E115795" i="2"/>
  <c r="F115795" i="2"/>
  <c r="G115795" i="2"/>
  <c r="B115796" i="2"/>
  <c r="C115796" i="2"/>
  <c r="D115796" i="2"/>
  <c r="E115796" i="2"/>
  <c r="F115796" i="2"/>
  <c r="G115796" i="2"/>
  <c r="B115797" i="2"/>
  <c r="C115797" i="2"/>
  <c r="D115797" i="2"/>
  <c r="E115797" i="2"/>
  <c r="F115797" i="2"/>
  <c r="G115797" i="2"/>
  <c r="B115798" i="2"/>
  <c r="C115798" i="2"/>
  <c r="D115798" i="2"/>
  <c r="E115798" i="2"/>
  <c r="F115798" i="2"/>
  <c r="G115798" i="2"/>
  <c r="B115799" i="2"/>
  <c r="C115799" i="2"/>
  <c r="D115799" i="2"/>
  <c r="E115799" i="2"/>
  <c r="F115799" i="2"/>
  <c r="G115799" i="2"/>
  <c r="B115800" i="2"/>
  <c r="C115800" i="2"/>
  <c r="D115800" i="2"/>
  <c r="E115800" i="2"/>
  <c r="F115800" i="2"/>
  <c r="G115800" i="2"/>
  <c r="B115801" i="2"/>
  <c r="C115801" i="2"/>
  <c r="D115801" i="2"/>
  <c r="E115801" i="2"/>
  <c r="F115801" i="2"/>
  <c r="G115801" i="2"/>
  <c r="B115802" i="2"/>
  <c r="C115802" i="2"/>
  <c r="D115802" i="2"/>
  <c r="E115802" i="2"/>
  <c r="F115802" i="2"/>
  <c r="G115802" i="2"/>
  <c r="B115803" i="2"/>
  <c r="C115803" i="2"/>
  <c r="D115803" i="2"/>
  <c r="E115803" i="2"/>
  <c r="F115803" i="2"/>
  <c r="G115803" i="2"/>
  <c r="B115804" i="2"/>
  <c r="C115804" i="2"/>
  <c r="D115804" i="2"/>
  <c r="E115804" i="2"/>
  <c r="F115804" i="2"/>
  <c r="G115804" i="2"/>
  <c r="B115805" i="2"/>
  <c r="C115805" i="2"/>
  <c r="D115805" i="2"/>
  <c r="E115805" i="2"/>
  <c r="F115805" i="2"/>
  <c r="G115805" i="2"/>
  <c r="B115806" i="2"/>
  <c r="C115806" i="2"/>
  <c r="D115806" i="2"/>
  <c r="E115806" i="2"/>
  <c r="F115806" i="2"/>
  <c r="G115806" i="2"/>
  <c r="B115807" i="2"/>
  <c r="C115807" i="2"/>
  <c r="D115807" i="2"/>
  <c r="E115807" i="2"/>
  <c r="F115807" i="2"/>
  <c r="G115807" i="2"/>
  <c r="B115808" i="2"/>
  <c r="C115808" i="2"/>
  <c r="D115808" i="2"/>
  <c r="E115808" i="2"/>
  <c r="F115808" i="2"/>
  <c r="G115808" i="2"/>
  <c r="B115809" i="2"/>
  <c r="C115809" i="2"/>
  <c r="D115809" i="2"/>
  <c r="E115809" i="2"/>
  <c r="F115809" i="2"/>
  <c r="G115809" i="2"/>
  <c r="B115810" i="2"/>
  <c r="C115810" i="2"/>
  <c r="D115810" i="2"/>
  <c r="E115810" i="2"/>
  <c r="F115810" i="2"/>
  <c r="G115810" i="2"/>
  <c r="B115811" i="2"/>
  <c r="C115811" i="2"/>
  <c r="D115811" i="2"/>
  <c r="E115811" i="2"/>
  <c r="F115811" i="2"/>
  <c r="G115811" i="2"/>
  <c r="B115812" i="2"/>
  <c r="C115812" i="2"/>
  <c r="D115812" i="2"/>
  <c r="E115812" i="2"/>
  <c r="F115812" i="2"/>
  <c r="G115812" i="2"/>
  <c r="B115813" i="2"/>
  <c r="C115813" i="2"/>
  <c r="D115813" i="2"/>
  <c r="E115813" i="2"/>
  <c r="F115813" i="2"/>
  <c r="G115813" i="2"/>
  <c r="B115814" i="2"/>
  <c r="C115814" i="2"/>
  <c r="D115814" i="2"/>
  <c r="E115814" i="2"/>
  <c r="F115814" i="2"/>
  <c r="G115814" i="2"/>
  <c r="B115815" i="2"/>
  <c r="C115815" i="2"/>
  <c r="D115815" i="2"/>
  <c r="E115815" i="2"/>
  <c r="F115815" i="2"/>
  <c r="G115815" i="2"/>
  <c r="B115816" i="2"/>
  <c r="C115816" i="2"/>
  <c r="D115816" i="2"/>
  <c r="E115816" i="2"/>
  <c r="F115816" i="2"/>
  <c r="G115816" i="2"/>
  <c r="B115817" i="2"/>
  <c r="C115817" i="2"/>
  <c r="D115817" i="2"/>
  <c r="E115817" i="2"/>
  <c r="F115817" i="2"/>
  <c r="G115817" i="2"/>
  <c r="B115818" i="2"/>
  <c r="C115818" i="2"/>
  <c r="D115818" i="2"/>
  <c r="E115818" i="2"/>
  <c r="F115818" i="2"/>
  <c r="G115818" i="2"/>
  <c r="B115819" i="2"/>
  <c r="C115819" i="2"/>
  <c r="D115819" i="2"/>
  <c r="E115819" i="2"/>
  <c r="F115819" i="2"/>
  <c r="G115819" i="2"/>
  <c r="B115820" i="2"/>
  <c r="C115820" i="2"/>
  <c r="D115820" i="2"/>
  <c r="E115820" i="2"/>
  <c r="F115820" i="2"/>
  <c r="G115820" i="2"/>
  <c r="B115821" i="2"/>
  <c r="C115821" i="2"/>
  <c r="D115821" i="2"/>
  <c r="E115821" i="2"/>
  <c r="F115821" i="2"/>
  <c r="G115821" i="2"/>
  <c r="B115822" i="2"/>
  <c r="C115822" i="2"/>
  <c r="D115822" i="2"/>
  <c r="E115822" i="2"/>
  <c r="F115822" i="2"/>
  <c r="G115822" i="2"/>
  <c r="B115823" i="2"/>
  <c r="C115823" i="2"/>
  <c r="D115823" i="2"/>
  <c r="E115823" i="2"/>
  <c r="F115823" i="2"/>
  <c r="G115823" i="2"/>
  <c r="B115824" i="2"/>
  <c r="C115824" i="2"/>
  <c r="D115824" i="2"/>
  <c r="E115824" i="2"/>
  <c r="F115824" i="2"/>
  <c r="G115824" i="2"/>
  <c r="B115825" i="2"/>
  <c r="C115825" i="2"/>
  <c r="D115825" i="2"/>
  <c r="E115825" i="2"/>
  <c r="F115825" i="2"/>
  <c r="G115825" i="2"/>
  <c r="B115826" i="2"/>
  <c r="C115826" i="2"/>
  <c r="D115826" i="2"/>
  <c r="E115826" i="2"/>
  <c r="F115826" i="2"/>
  <c r="G115826" i="2"/>
  <c r="B115827" i="2"/>
  <c r="C115827" i="2"/>
  <c r="D115827" i="2"/>
  <c r="E115827" i="2"/>
  <c r="F115827" i="2"/>
  <c r="G115827" i="2"/>
  <c r="B115828" i="2"/>
  <c r="C115828" i="2"/>
  <c r="D115828" i="2"/>
  <c r="E115828" i="2"/>
  <c r="F115828" i="2"/>
  <c r="G115828" i="2"/>
  <c r="B115829" i="2"/>
  <c r="C115829" i="2"/>
  <c r="D115829" i="2"/>
  <c r="E115829" i="2"/>
  <c r="F115829" i="2"/>
  <c r="G115829" i="2"/>
  <c r="B115830" i="2"/>
  <c r="C115830" i="2"/>
  <c r="D115830" i="2"/>
  <c r="E115830" i="2"/>
  <c r="F115830" i="2"/>
  <c r="G115830" i="2"/>
  <c r="B115831" i="2"/>
  <c r="C115831" i="2"/>
  <c r="D115831" i="2"/>
  <c r="E115831" i="2"/>
  <c r="F115831" i="2"/>
  <c r="G115831" i="2"/>
  <c r="B115832" i="2"/>
  <c r="C115832" i="2"/>
  <c r="D115832" i="2"/>
  <c r="E115832" i="2"/>
  <c r="F115832" i="2"/>
  <c r="G115832" i="2"/>
  <c r="B115833" i="2"/>
  <c r="C115833" i="2"/>
  <c r="D115833" i="2"/>
  <c r="E115833" i="2"/>
  <c r="F115833" i="2"/>
  <c r="G115833" i="2"/>
  <c r="B115834" i="2"/>
  <c r="C115834" i="2"/>
  <c r="D115834" i="2"/>
  <c r="E115834" i="2"/>
  <c r="F115834" i="2"/>
  <c r="G115834" i="2"/>
  <c r="B115835" i="2"/>
  <c r="C115835" i="2"/>
  <c r="D115835" i="2"/>
  <c r="E115835" i="2"/>
  <c r="F115835" i="2"/>
  <c r="G115835" i="2"/>
  <c r="B115836" i="2"/>
  <c r="C115836" i="2"/>
  <c r="D115836" i="2"/>
  <c r="E115836" i="2"/>
  <c r="F115836" i="2"/>
  <c r="G115836" i="2"/>
  <c r="H115836" i="2" s="1"/>
  <c r="B115837" i="2"/>
  <c r="C115837" i="2"/>
  <c r="D115837" i="2"/>
  <c r="E115837" i="2"/>
  <c r="F115837" i="2"/>
  <c r="G115837" i="2"/>
  <c r="B115838" i="2"/>
  <c r="C115838" i="2"/>
  <c r="D115838" i="2"/>
  <c r="E115838" i="2"/>
  <c r="F115838" i="2"/>
  <c r="G115838" i="2"/>
  <c r="B115839" i="2"/>
  <c r="C115839" i="2"/>
  <c r="D115839" i="2"/>
  <c r="E115839" i="2"/>
  <c r="F115839" i="2"/>
  <c r="G115839" i="2"/>
  <c r="B115840" i="2"/>
  <c r="C115840" i="2"/>
  <c r="D115840" i="2"/>
  <c r="E115840" i="2"/>
  <c r="F115840" i="2"/>
  <c r="G115840" i="2"/>
  <c r="H115840" i="2" s="1"/>
  <c r="B115841" i="2"/>
  <c r="C115841" i="2"/>
  <c r="D115841" i="2"/>
  <c r="E115841" i="2"/>
  <c r="F115841" i="2"/>
  <c r="G115841" i="2"/>
  <c r="B115842" i="2"/>
  <c r="C115842" i="2"/>
  <c r="D115842" i="2"/>
  <c r="E115842" i="2"/>
  <c r="F115842" i="2"/>
  <c r="G115842" i="2"/>
  <c r="B115843" i="2"/>
  <c r="C115843" i="2"/>
  <c r="D115843" i="2"/>
  <c r="E115843" i="2"/>
  <c r="F115843" i="2"/>
  <c r="G115843" i="2"/>
  <c r="B115844" i="2"/>
  <c r="C115844" i="2"/>
  <c r="D115844" i="2"/>
  <c r="E115844" i="2"/>
  <c r="F115844" i="2"/>
  <c r="G115844" i="2"/>
  <c r="B115845" i="2"/>
  <c r="C115845" i="2"/>
  <c r="D115845" i="2"/>
  <c r="E115845" i="2"/>
  <c r="F115845" i="2"/>
  <c r="G115845" i="2"/>
  <c r="B115846" i="2"/>
  <c r="C115846" i="2"/>
  <c r="D115846" i="2"/>
  <c r="E115846" i="2"/>
  <c r="F115846" i="2"/>
  <c r="G115846" i="2"/>
  <c r="B115847" i="2"/>
  <c r="C115847" i="2"/>
  <c r="D115847" i="2"/>
  <c r="E115847" i="2"/>
  <c r="F115847" i="2"/>
  <c r="G115847" i="2"/>
  <c r="B115848" i="2"/>
  <c r="C115848" i="2"/>
  <c r="D115848" i="2"/>
  <c r="E115848" i="2"/>
  <c r="F115848" i="2"/>
  <c r="G115848" i="2"/>
  <c r="B115849" i="2"/>
  <c r="C115849" i="2"/>
  <c r="D115849" i="2"/>
  <c r="E115849" i="2"/>
  <c r="F115849" i="2"/>
  <c r="G115849" i="2"/>
  <c r="B115850" i="2"/>
  <c r="C115850" i="2"/>
  <c r="D115850" i="2"/>
  <c r="E115850" i="2"/>
  <c r="F115850" i="2"/>
  <c r="G115850" i="2"/>
  <c r="B115851" i="2"/>
  <c r="C115851" i="2"/>
  <c r="D115851" i="2"/>
  <c r="E115851" i="2"/>
  <c r="F115851" i="2"/>
  <c r="G115851" i="2"/>
  <c r="B115852" i="2"/>
  <c r="C115852" i="2"/>
  <c r="D115852" i="2"/>
  <c r="E115852" i="2"/>
  <c r="F115852" i="2"/>
  <c r="G115852" i="2"/>
  <c r="B115853" i="2"/>
  <c r="C115853" i="2"/>
  <c r="D115853" i="2"/>
  <c r="E115853" i="2"/>
  <c r="F115853" i="2"/>
  <c r="G115853" i="2"/>
  <c r="B115854" i="2"/>
  <c r="C115854" i="2"/>
  <c r="D115854" i="2"/>
  <c r="E115854" i="2"/>
  <c r="F115854" i="2"/>
  <c r="G115854" i="2"/>
  <c r="B115855" i="2"/>
  <c r="C115855" i="2"/>
  <c r="D115855" i="2"/>
  <c r="E115855" i="2"/>
  <c r="F115855" i="2"/>
  <c r="G115855" i="2"/>
  <c r="B115856" i="2"/>
  <c r="C115856" i="2"/>
  <c r="D115856" i="2"/>
  <c r="E115856" i="2"/>
  <c r="F115856" i="2"/>
  <c r="G115856" i="2"/>
  <c r="B115857" i="2"/>
  <c r="C115857" i="2"/>
  <c r="D115857" i="2"/>
  <c r="E115857" i="2"/>
  <c r="F115857" i="2"/>
  <c r="G115857" i="2"/>
  <c r="B115858" i="2"/>
  <c r="C115858" i="2"/>
  <c r="D115858" i="2"/>
  <c r="E115858" i="2"/>
  <c r="F115858" i="2"/>
  <c r="G115858" i="2"/>
  <c r="B115859" i="2"/>
  <c r="C115859" i="2"/>
  <c r="D115859" i="2"/>
  <c r="E115859" i="2"/>
  <c r="F115859" i="2"/>
  <c r="G115859" i="2"/>
  <c r="B115860" i="2"/>
  <c r="C115860" i="2"/>
  <c r="D115860" i="2"/>
  <c r="E115860" i="2"/>
  <c r="F115860" i="2"/>
  <c r="G115860" i="2"/>
  <c r="B115861" i="2"/>
  <c r="C115861" i="2"/>
  <c r="D115861" i="2"/>
  <c r="E115861" i="2"/>
  <c r="F115861" i="2"/>
  <c r="G115861" i="2"/>
  <c r="B115862" i="2"/>
  <c r="C115862" i="2"/>
  <c r="D115862" i="2"/>
  <c r="E115862" i="2"/>
  <c r="F115862" i="2"/>
  <c r="G115862" i="2"/>
  <c r="B115863" i="2"/>
  <c r="C115863" i="2"/>
  <c r="D115863" i="2"/>
  <c r="E115863" i="2"/>
  <c r="F115863" i="2"/>
  <c r="G115863" i="2"/>
  <c r="B115864" i="2"/>
  <c r="C115864" i="2"/>
  <c r="D115864" i="2"/>
  <c r="E115864" i="2"/>
  <c r="F115864" i="2"/>
  <c r="G115864" i="2"/>
  <c r="B115865" i="2"/>
  <c r="C115865" i="2"/>
  <c r="D115865" i="2"/>
  <c r="E115865" i="2"/>
  <c r="F115865" i="2"/>
  <c r="G115865" i="2"/>
  <c r="B115866" i="2"/>
  <c r="C115866" i="2"/>
  <c r="D115866" i="2"/>
  <c r="E115866" i="2"/>
  <c r="F115866" i="2"/>
  <c r="G115866" i="2"/>
  <c r="B115867" i="2"/>
  <c r="C115867" i="2"/>
  <c r="D115867" i="2"/>
  <c r="E115867" i="2"/>
  <c r="F115867" i="2"/>
  <c r="G115867" i="2"/>
  <c r="B115868" i="2"/>
  <c r="C115868" i="2"/>
  <c r="D115868" i="2"/>
  <c r="E115868" i="2"/>
  <c r="F115868" i="2"/>
  <c r="G115868" i="2"/>
  <c r="B115869" i="2"/>
  <c r="C115869" i="2"/>
  <c r="D115869" i="2"/>
  <c r="E115869" i="2"/>
  <c r="F115869" i="2"/>
  <c r="G115869" i="2"/>
  <c r="B115870" i="2"/>
  <c r="C115870" i="2"/>
  <c r="D115870" i="2"/>
  <c r="E115870" i="2"/>
  <c r="F115870" i="2"/>
  <c r="G115870" i="2"/>
  <c r="B115871" i="2"/>
  <c r="C115871" i="2"/>
  <c r="D115871" i="2"/>
  <c r="E115871" i="2"/>
  <c r="F115871" i="2"/>
  <c r="G115871" i="2"/>
  <c r="B115872" i="2"/>
  <c r="C115872" i="2"/>
  <c r="D115872" i="2"/>
  <c r="E115872" i="2"/>
  <c r="F115872" i="2"/>
  <c r="G115872" i="2"/>
  <c r="B115873" i="2"/>
  <c r="C115873" i="2"/>
  <c r="D115873" i="2"/>
  <c r="E115873" i="2"/>
  <c r="F115873" i="2"/>
  <c r="G115873" i="2"/>
  <c r="B115874" i="2"/>
  <c r="C115874" i="2"/>
  <c r="D115874" i="2"/>
  <c r="E115874" i="2"/>
  <c r="F115874" i="2"/>
  <c r="G115874" i="2"/>
  <c r="B115875" i="2"/>
  <c r="C115875" i="2"/>
  <c r="D115875" i="2"/>
  <c r="E115875" i="2"/>
  <c r="F115875" i="2"/>
  <c r="G115875" i="2"/>
  <c r="B115876" i="2"/>
  <c r="C115876" i="2"/>
  <c r="D115876" i="2"/>
  <c r="E115876" i="2"/>
  <c r="F115876" i="2"/>
  <c r="G115876" i="2"/>
  <c r="B115877" i="2"/>
  <c r="C115877" i="2"/>
  <c r="D115877" i="2"/>
  <c r="E115877" i="2"/>
  <c r="F115877" i="2"/>
  <c r="G115877" i="2"/>
  <c r="B115878" i="2"/>
  <c r="C115878" i="2"/>
  <c r="D115878" i="2"/>
  <c r="E115878" i="2"/>
  <c r="F115878" i="2"/>
  <c r="G115878" i="2"/>
  <c r="B115879" i="2"/>
  <c r="C115879" i="2"/>
  <c r="D115879" i="2"/>
  <c r="E115879" i="2"/>
  <c r="F115879" i="2"/>
  <c r="G115879" i="2"/>
  <c r="B115880" i="2"/>
  <c r="C115880" i="2"/>
  <c r="D115880" i="2"/>
  <c r="E115880" i="2"/>
  <c r="F115880" i="2"/>
  <c r="G115880" i="2"/>
  <c r="B115881" i="2"/>
  <c r="C115881" i="2"/>
  <c r="D115881" i="2"/>
  <c r="E115881" i="2"/>
  <c r="F115881" i="2"/>
  <c r="G115881" i="2"/>
  <c r="B115882" i="2"/>
  <c r="C115882" i="2"/>
  <c r="D115882" i="2"/>
  <c r="E115882" i="2"/>
  <c r="F115882" i="2"/>
  <c r="G115882" i="2"/>
  <c r="B115883" i="2"/>
  <c r="C115883" i="2"/>
  <c r="D115883" i="2"/>
  <c r="E115883" i="2"/>
  <c r="F115883" i="2"/>
  <c r="G115883" i="2"/>
  <c r="B115884" i="2"/>
  <c r="C115884" i="2"/>
  <c r="D115884" i="2"/>
  <c r="E115884" i="2"/>
  <c r="F115884" i="2"/>
  <c r="G115884" i="2"/>
  <c r="B115885" i="2"/>
  <c r="C115885" i="2"/>
  <c r="D115885" i="2"/>
  <c r="E115885" i="2"/>
  <c r="F115885" i="2"/>
  <c r="G115885" i="2"/>
  <c r="B115886" i="2"/>
  <c r="C115886" i="2"/>
  <c r="D115886" i="2"/>
  <c r="E115886" i="2"/>
  <c r="F115886" i="2"/>
  <c r="G115886" i="2"/>
  <c r="B115887" i="2"/>
  <c r="C115887" i="2"/>
  <c r="D115887" i="2"/>
  <c r="E115887" i="2"/>
  <c r="F115887" i="2"/>
  <c r="G115887" i="2"/>
  <c r="B115888" i="2"/>
  <c r="C115888" i="2"/>
  <c r="D115888" i="2"/>
  <c r="E115888" i="2"/>
  <c r="F115888" i="2"/>
  <c r="G115888" i="2"/>
  <c r="H115888" i="2" s="1"/>
  <c r="B115889" i="2"/>
  <c r="C115889" i="2"/>
  <c r="D115889" i="2"/>
  <c r="E115889" i="2"/>
  <c r="F115889" i="2"/>
  <c r="G115889" i="2"/>
  <c r="B115890" i="2"/>
  <c r="C115890" i="2"/>
  <c r="D115890" i="2"/>
  <c r="E115890" i="2"/>
  <c r="F115890" i="2"/>
  <c r="G115890" i="2"/>
  <c r="B115891" i="2"/>
  <c r="C115891" i="2"/>
  <c r="D115891" i="2"/>
  <c r="E115891" i="2"/>
  <c r="F115891" i="2"/>
  <c r="G115891" i="2"/>
  <c r="B115892" i="2"/>
  <c r="C115892" i="2"/>
  <c r="D115892" i="2"/>
  <c r="E115892" i="2"/>
  <c r="F115892" i="2"/>
  <c r="G115892" i="2"/>
  <c r="B115893" i="2"/>
  <c r="C115893" i="2"/>
  <c r="D115893" i="2"/>
  <c r="E115893" i="2"/>
  <c r="F115893" i="2"/>
  <c r="G115893" i="2"/>
  <c r="B115894" i="2"/>
  <c r="C115894" i="2"/>
  <c r="D115894" i="2"/>
  <c r="E115894" i="2"/>
  <c r="F115894" i="2"/>
  <c r="G115894" i="2"/>
  <c r="B115895" i="2"/>
  <c r="C115895" i="2"/>
  <c r="D115895" i="2"/>
  <c r="E115895" i="2"/>
  <c r="F115895" i="2"/>
  <c r="G115895" i="2"/>
  <c r="B115896" i="2"/>
  <c r="C115896" i="2"/>
  <c r="D115896" i="2"/>
  <c r="E115896" i="2"/>
  <c r="F115896" i="2"/>
  <c r="G115896" i="2"/>
  <c r="H115896" i="2" s="1"/>
  <c r="B115897" i="2"/>
  <c r="C115897" i="2"/>
  <c r="D115897" i="2"/>
  <c r="E115897" i="2"/>
  <c r="F115897" i="2"/>
  <c r="G115897" i="2"/>
  <c r="B115898" i="2"/>
  <c r="C115898" i="2"/>
  <c r="D115898" i="2"/>
  <c r="E115898" i="2"/>
  <c r="F115898" i="2"/>
  <c r="G115898" i="2"/>
  <c r="B115899" i="2"/>
  <c r="C115899" i="2"/>
  <c r="D115899" i="2"/>
  <c r="E115899" i="2"/>
  <c r="F115899" i="2"/>
  <c r="G115899" i="2"/>
  <c r="B115900" i="2"/>
  <c r="C115900" i="2"/>
  <c r="D115900" i="2"/>
  <c r="E115900" i="2"/>
  <c r="F115900" i="2"/>
  <c r="G115900" i="2"/>
  <c r="B115901" i="2"/>
  <c r="C115901" i="2"/>
  <c r="D115901" i="2"/>
  <c r="E115901" i="2"/>
  <c r="F115901" i="2"/>
  <c r="G115901" i="2"/>
  <c r="B115902" i="2"/>
  <c r="C115902" i="2"/>
  <c r="D115902" i="2"/>
  <c r="E115902" i="2"/>
  <c r="F115902" i="2"/>
  <c r="G115902" i="2"/>
  <c r="B115903" i="2"/>
  <c r="C115903" i="2"/>
  <c r="D115903" i="2"/>
  <c r="E115903" i="2"/>
  <c r="F115903" i="2"/>
  <c r="G115903" i="2"/>
  <c r="B115904" i="2"/>
  <c r="C115904" i="2"/>
  <c r="D115904" i="2"/>
  <c r="E115904" i="2"/>
  <c r="F115904" i="2"/>
  <c r="G115904" i="2"/>
  <c r="B115905" i="2"/>
  <c r="C115905" i="2"/>
  <c r="D115905" i="2"/>
  <c r="E115905" i="2"/>
  <c r="F115905" i="2"/>
  <c r="G115905" i="2"/>
  <c r="B115906" i="2"/>
  <c r="C115906" i="2"/>
  <c r="D115906" i="2"/>
  <c r="E115906" i="2"/>
  <c r="F115906" i="2"/>
  <c r="G115906" i="2"/>
  <c r="B115907" i="2"/>
  <c r="C115907" i="2"/>
  <c r="D115907" i="2"/>
  <c r="E115907" i="2"/>
  <c r="F115907" i="2"/>
  <c r="G115907" i="2"/>
  <c r="B115908" i="2"/>
  <c r="C115908" i="2"/>
  <c r="D115908" i="2"/>
  <c r="E115908" i="2"/>
  <c r="F115908" i="2"/>
  <c r="G115908" i="2"/>
  <c r="B115909" i="2"/>
  <c r="C115909" i="2"/>
  <c r="D115909" i="2"/>
  <c r="E115909" i="2"/>
  <c r="F115909" i="2"/>
  <c r="G115909" i="2"/>
  <c r="B115910" i="2"/>
  <c r="C115910" i="2"/>
  <c r="D115910" i="2"/>
  <c r="E115910" i="2"/>
  <c r="F115910" i="2"/>
  <c r="G115910" i="2"/>
  <c r="B115911" i="2"/>
  <c r="C115911" i="2"/>
  <c r="D115911" i="2"/>
  <c r="E115911" i="2"/>
  <c r="F115911" i="2"/>
  <c r="G115911" i="2"/>
  <c r="B115912" i="2"/>
  <c r="C115912" i="2"/>
  <c r="D115912" i="2"/>
  <c r="E115912" i="2"/>
  <c r="F115912" i="2"/>
  <c r="G115912" i="2"/>
  <c r="B115913" i="2"/>
  <c r="C115913" i="2"/>
  <c r="D115913" i="2"/>
  <c r="E115913" i="2"/>
  <c r="F115913" i="2"/>
  <c r="G115913" i="2"/>
  <c r="B115914" i="2"/>
  <c r="C115914" i="2"/>
  <c r="D115914" i="2"/>
  <c r="E115914" i="2"/>
  <c r="F115914" i="2"/>
  <c r="G115914" i="2"/>
  <c r="B115915" i="2"/>
  <c r="C115915" i="2"/>
  <c r="D115915" i="2"/>
  <c r="E115915" i="2"/>
  <c r="F115915" i="2"/>
  <c r="G115915" i="2"/>
  <c r="B115916" i="2"/>
  <c r="C115916" i="2"/>
  <c r="D115916" i="2"/>
  <c r="E115916" i="2"/>
  <c r="F115916" i="2"/>
  <c r="G115916" i="2"/>
  <c r="B115917" i="2"/>
  <c r="C115917" i="2"/>
  <c r="D115917" i="2"/>
  <c r="E115917" i="2"/>
  <c r="F115917" i="2"/>
  <c r="G115917" i="2"/>
  <c r="B115918" i="2"/>
  <c r="C115918" i="2"/>
  <c r="D115918" i="2"/>
  <c r="E115918" i="2"/>
  <c r="F115918" i="2"/>
  <c r="G115918" i="2"/>
  <c r="B115919" i="2"/>
  <c r="C115919" i="2"/>
  <c r="D115919" i="2"/>
  <c r="E115919" i="2"/>
  <c r="F115919" i="2"/>
  <c r="G115919" i="2"/>
  <c r="B115920" i="2"/>
  <c r="C115920" i="2"/>
  <c r="D115920" i="2"/>
  <c r="E115920" i="2"/>
  <c r="F115920" i="2"/>
  <c r="G115920" i="2"/>
  <c r="B115921" i="2"/>
  <c r="C115921" i="2"/>
  <c r="D115921" i="2"/>
  <c r="E115921" i="2"/>
  <c r="F115921" i="2"/>
  <c r="G115921" i="2"/>
  <c r="B115922" i="2"/>
  <c r="C115922" i="2"/>
  <c r="D115922" i="2"/>
  <c r="E115922" i="2"/>
  <c r="F115922" i="2"/>
  <c r="G115922" i="2"/>
  <c r="B115923" i="2"/>
  <c r="C115923" i="2"/>
  <c r="D115923" i="2"/>
  <c r="E115923" i="2"/>
  <c r="F115923" i="2"/>
  <c r="G115923" i="2"/>
  <c r="B115924" i="2"/>
  <c r="C115924" i="2"/>
  <c r="D115924" i="2"/>
  <c r="E115924" i="2"/>
  <c r="F115924" i="2"/>
  <c r="G115924" i="2"/>
  <c r="B115925" i="2"/>
  <c r="C115925" i="2"/>
  <c r="D115925" i="2"/>
  <c r="E115925" i="2"/>
  <c r="F115925" i="2"/>
  <c r="G115925" i="2"/>
  <c r="B115926" i="2"/>
  <c r="C115926" i="2"/>
  <c r="D115926" i="2"/>
  <c r="E115926" i="2"/>
  <c r="F115926" i="2"/>
  <c r="G115926" i="2"/>
  <c r="B115927" i="2"/>
  <c r="C115927" i="2"/>
  <c r="D115927" i="2"/>
  <c r="E115927" i="2"/>
  <c r="F115927" i="2"/>
  <c r="G115927" i="2"/>
  <c r="B115928" i="2"/>
  <c r="C115928" i="2"/>
  <c r="D115928" i="2"/>
  <c r="E115928" i="2"/>
  <c r="F115928" i="2"/>
  <c r="G115928" i="2"/>
  <c r="B115929" i="2"/>
  <c r="C115929" i="2"/>
  <c r="D115929" i="2"/>
  <c r="E115929" i="2"/>
  <c r="F115929" i="2"/>
  <c r="G115929" i="2"/>
  <c r="B115930" i="2"/>
  <c r="C115930" i="2"/>
  <c r="D115930" i="2"/>
  <c r="E115930" i="2"/>
  <c r="F115930" i="2"/>
  <c r="G115930" i="2"/>
  <c r="B115931" i="2"/>
  <c r="C115931" i="2"/>
  <c r="D115931" i="2"/>
  <c r="E115931" i="2"/>
  <c r="F115931" i="2"/>
  <c r="G115931" i="2"/>
  <c r="B115932" i="2"/>
  <c r="C115932" i="2"/>
  <c r="D115932" i="2"/>
  <c r="E115932" i="2"/>
  <c r="F115932" i="2"/>
  <c r="G115932" i="2"/>
  <c r="B115933" i="2"/>
  <c r="C115933" i="2"/>
  <c r="D115933" i="2"/>
  <c r="E115933" i="2"/>
  <c r="F115933" i="2"/>
  <c r="G115933" i="2"/>
  <c r="B115934" i="2"/>
  <c r="C115934" i="2"/>
  <c r="D115934" i="2"/>
  <c r="E115934" i="2"/>
  <c r="F115934" i="2"/>
  <c r="G115934" i="2"/>
  <c r="B115935" i="2"/>
  <c r="C115935" i="2"/>
  <c r="D115935" i="2"/>
  <c r="E115935" i="2"/>
  <c r="F115935" i="2"/>
  <c r="G115935" i="2"/>
  <c r="B115936" i="2"/>
  <c r="C115936" i="2"/>
  <c r="D115936" i="2"/>
  <c r="E115936" i="2"/>
  <c r="F115936" i="2"/>
  <c r="G115936" i="2"/>
  <c r="B115937" i="2"/>
  <c r="C115937" i="2"/>
  <c r="D115937" i="2"/>
  <c r="E115937" i="2"/>
  <c r="F115937" i="2"/>
  <c r="G115937" i="2"/>
  <c r="B115938" i="2"/>
  <c r="C115938" i="2"/>
  <c r="D115938" i="2"/>
  <c r="E115938" i="2"/>
  <c r="F115938" i="2"/>
  <c r="G115938" i="2"/>
  <c r="B115939" i="2"/>
  <c r="C115939" i="2"/>
  <c r="D115939" i="2"/>
  <c r="E115939" i="2"/>
  <c r="F115939" i="2"/>
  <c r="G115939" i="2"/>
  <c r="B115940" i="2"/>
  <c r="C115940" i="2"/>
  <c r="D115940" i="2"/>
  <c r="E115940" i="2"/>
  <c r="F115940" i="2"/>
  <c r="G115940" i="2"/>
  <c r="B115941" i="2"/>
  <c r="C115941" i="2"/>
  <c r="D115941" i="2"/>
  <c r="E115941" i="2"/>
  <c r="F115941" i="2"/>
  <c r="G115941" i="2"/>
  <c r="B115942" i="2"/>
  <c r="C115942" i="2"/>
  <c r="D115942" i="2"/>
  <c r="E115942" i="2"/>
  <c r="F115942" i="2"/>
  <c r="G115942" i="2"/>
  <c r="B115943" i="2"/>
  <c r="C115943" i="2"/>
  <c r="D115943" i="2"/>
  <c r="E115943" i="2"/>
  <c r="F115943" i="2"/>
  <c r="G115943" i="2"/>
  <c r="B115944" i="2"/>
  <c r="C115944" i="2"/>
  <c r="D115944" i="2"/>
  <c r="E115944" i="2"/>
  <c r="F115944" i="2"/>
  <c r="G115944" i="2"/>
  <c r="B115945" i="2"/>
  <c r="C115945" i="2"/>
  <c r="D115945" i="2"/>
  <c r="E115945" i="2"/>
  <c r="F115945" i="2"/>
  <c r="G115945" i="2"/>
  <c r="B115946" i="2"/>
  <c r="C115946" i="2"/>
  <c r="D115946" i="2"/>
  <c r="E115946" i="2"/>
  <c r="F115946" i="2"/>
  <c r="G115946" i="2"/>
  <c r="B115947" i="2"/>
  <c r="C115947" i="2"/>
  <c r="D115947" i="2"/>
  <c r="E115947" i="2"/>
  <c r="F115947" i="2"/>
  <c r="G115947" i="2"/>
  <c r="B115948" i="2"/>
  <c r="C115948" i="2"/>
  <c r="D115948" i="2"/>
  <c r="E115948" i="2"/>
  <c r="F115948" i="2"/>
  <c r="G115948" i="2"/>
  <c r="B115949" i="2"/>
  <c r="C115949" i="2"/>
  <c r="D115949" i="2"/>
  <c r="E115949" i="2"/>
  <c r="F115949" i="2"/>
  <c r="G115949" i="2"/>
  <c r="B115950" i="2"/>
  <c r="C115950" i="2"/>
  <c r="D115950" i="2"/>
  <c r="E115950" i="2"/>
  <c r="F115950" i="2"/>
  <c r="G115950" i="2"/>
  <c r="B115951" i="2"/>
  <c r="C115951" i="2"/>
  <c r="D115951" i="2"/>
  <c r="E115951" i="2"/>
  <c r="F115951" i="2"/>
  <c r="G115951" i="2"/>
  <c r="B115952" i="2"/>
  <c r="C115952" i="2"/>
  <c r="D115952" i="2"/>
  <c r="E115952" i="2"/>
  <c r="F115952" i="2"/>
  <c r="G115952" i="2"/>
  <c r="B115953" i="2"/>
  <c r="C115953" i="2"/>
  <c r="D115953" i="2"/>
  <c r="E115953" i="2"/>
  <c r="F115953" i="2"/>
  <c r="G115953" i="2"/>
  <c r="B115954" i="2"/>
  <c r="C115954" i="2"/>
  <c r="D115954" i="2"/>
  <c r="E115954" i="2"/>
  <c r="F115954" i="2"/>
  <c r="G115954" i="2"/>
  <c r="B115955" i="2"/>
  <c r="C115955" i="2"/>
  <c r="D115955" i="2"/>
  <c r="E115955" i="2"/>
  <c r="F115955" i="2"/>
  <c r="G115955" i="2"/>
  <c r="B115956" i="2"/>
  <c r="C115956" i="2"/>
  <c r="D115956" i="2"/>
  <c r="E115956" i="2"/>
  <c r="F115956" i="2"/>
  <c r="G115956" i="2"/>
  <c r="B115957" i="2"/>
  <c r="C115957" i="2"/>
  <c r="D115957" i="2"/>
  <c r="E115957" i="2"/>
  <c r="F115957" i="2"/>
  <c r="G115957" i="2"/>
  <c r="B115958" i="2"/>
  <c r="C115958" i="2"/>
  <c r="D115958" i="2"/>
  <c r="E115958" i="2"/>
  <c r="F115958" i="2"/>
  <c r="G115958" i="2"/>
  <c r="B115959" i="2"/>
  <c r="C115959" i="2"/>
  <c r="D115959" i="2"/>
  <c r="E115959" i="2"/>
  <c r="F115959" i="2"/>
  <c r="G115959" i="2"/>
  <c r="B115960" i="2"/>
  <c r="C115960" i="2"/>
  <c r="D115960" i="2"/>
  <c r="E115960" i="2"/>
  <c r="F115960" i="2"/>
  <c r="G115960" i="2"/>
  <c r="B115961" i="2"/>
  <c r="C115961" i="2"/>
  <c r="D115961" i="2"/>
  <c r="E115961" i="2"/>
  <c r="F115961" i="2"/>
  <c r="G115961" i="2"/>
  <c r="B115962" i="2"/>
  <c r="C115962" i="2"/>
  <c r="D115962" i="2"/>
  <c r="E115962" i="2"/>
  <c r="F115962" i="2"/>
  <c r="G115962" i="2"/>
  <c r="B115963" i="2"/>
  <c r="C115963" i="2"/>
  <c r="D115963" i="2"/>
  <c r="E115963" i="2"/>
  <c r="F115963" i="2"/>
  <c r="G115963" i="2"/>
  <c r="B115964" i="2"/>
  <c r="C115964" i="2"/>
  <c r="D115964" i="2"/>
  <c r="E115964" i="2"/>
  <c r="F115964" i="2"/>
  <c r="G115964" i="2"/>
  <c r="B115965" i="2"/>
  <c r="C115965" i="2"/>
  <c r="D115965" i="2"/>
  <c r="E115965" i="2"/>
  <c r="F115965" i="2"/>
  <c r="G115965" i="2"/>
  <c r="B115966" i="2"/>
  <c r="C115966" i="2"/>
  <c r="D115966" i="2"/>
  <c r="E115966" i="2"/>
  <c r="F115966" i="2"/>
  <c r="G115966" i="2"/>
  <c r="B115967" i="2"/>
  <c r="C115967" i="2"/>
  <c r="D115967" i="2"/>
  <c r="E115967" i="2"/>
  <c r="F115967" i="2"/>
  <c r="G115967" i="2"/>
  <c r="B115968" i="2"/>
  <c r="C115968" i="2"/>
  <c r="D115968" i="2"/>
  <c r="E115968" i="2"/>
  <c r="F115968" i="2"/>
  <c r="G115968" i="2"/>
  <c r="B115969" i="2"/>
  <c r="C115969" i="2"/>
  <c r="D115969" i="2"/>
  <c r="E115969" i="2"/>
  <c r="F115969" i="2"/>
  <c r="G115969" i="2"/>
  <c r="B115970" i="2"/>
  <c r="C115970" i="2"/>
  <c r="D115970" i="2"/>
  <c r="E115970" i="2"/>
  <c r="F115970" i="2"/>
  <c r="G115970" i="2"/>
  <c r="B115971" i="2"/>
  <c r="C115971" i="2"/>
  <c r="D115971" i="2"/>
  <c r="E115971" i="2"/>
  <c r="F115971" i="2"/>
  <c r="G115971" i="2"/>
  <c r="B115972" i="2"/>
  <c r="C115972" i="2"/>
  <c r="D115972" i="2"/>
  <c r="E115972" i="2"/>
  <c r="F115972" i="2"/>
  <c r="G115972" i="2"/>
  <c r="B115973" i="2"/>
  <c r="C115973" i="2"/>
  <c r="D115973" i="2"/>
  <c r="E115973" i="2"/>
  <c r="F115973" i="2"/>
  <c r="G115973" i="2"/>
  <c r="B115974" i="2"/>
  <c r="C115974" i="2"/>
  <c r="D115974" i="2"/>
  <c r="E115974" i="2"/>
  <c r="F115974" i="2"/>
  <c r="G115974" i="2"/>
  <c r="B115975" i="2"/>
  <c r="C115975" i="2"/>
  <c r="D115975" i="2"/>
  <c r="E115975" i="2"/>
  <c r="F115975" i="2"/>
  <c r="G115975" i="2"/>
  <c r="B115976" i="2"/>
  <c r="C115976" i="2"/>
  <c r="D115976" i="2"/>
  <c r="E115976" i="2"/>
  <c r="F115976" i="2"/>
  <c r="G115976" i="2"/>
  <c r="B115978" i="2"/>
  <c r="C115978" i="2"/>
  <c r="D115978" i="2"/>
  <c r="E115978" i="2"/>
  <c r="F115978" i="2"/>
  <c r="G115978" i="2"/>
  <c r="B115979" i="2"/>
  <c r="C115979" i="2"/>
  <c r="D115979" i="2"/>
  <c r="E115979" i="2"/>
  <c r="F115979" i="2"/>
  <c r="G115979" i="2"/>
  <c r="B115980" i="2"/>
  <c r="C115980" i="2"/>
  <c r="D115980" i="2"/>
  <c r="E115980" i="2"/>
  <c r="F115980" i="2"/>
  <c r="G115980" i="2"/>
  <c r="B115981" i="2"/>
  <c r="C115981" i="2"/>
  <c r="D115981" i="2"/>
  <c r="E115981" i="2"/>
  <c r="F115981" i="2"/>
  <c r="G115981" i="2"/>
  <c r="B115982" i="2"/>
  <c r="C115982" i="2"/>
  <c r="D115982" i="2"/>
  <c r="E115982" i="2"/>
  <c r="F115982" i="2"/>
  <c r="G115982" i="2"/>
  <c r="B115983" i="2"/>
  <c r="C115983" i="2"/>
  <c r="D115983" i="2"/>
  <c r="E115983" i="2"/>
  <c r="F115983" i="2"/>
  <c r="G115983" i="2"/>
  <c r="B115984" i="2"/>
  <c r="C115984" i="2"/>
  <c r="D115984" i="2"/>
  <c r="E115984" i="2"/>
  <c r="F115984" i="2"/>
  <c r="G115984" i="2"/>
  <c r="B115985" i="2"/>
  <c r="C115985" i="2"/>
  <c r="D115985" i="2"/>
  <c r="E115985" i="2"/>
  <c r="F115985" i="2"/>
  <c r="G115985" i="2"/>
  <c r="B115986" i="2"/>
  <c r="C115986" i="2"/>
  <c r="D115986" i="2"/>
  <c r="E115986" i="2"/>
  <c r="F115986" i="2"/>
  <c r="G115986" i="2"/>
  <c r="B115987" i="2"/>
  <c r="C115987" i="2"/>
  <c r="D115987" i="2"/>
  <c r="E115987" i="2"/>
  <c r="F115987" i="2"/>
  <c r="G115987" i="2"/>
  <c r="B115988" i="2"/>
  <c r="C115988" i="2"/>
  <c r="D115988" i="2"/>
  <c r="E115988" i="2"/>
  <c r="F115988" i="2"/>
  <c r="G115988" i="2"/>
  <c r="B115989" i="2"/>
  <c r="C115989" i="2"/>
  <c r="D115989" i="2"/>
  <c r="E115989" i="2"/>
  <c r="F115989" i="2"/>
  <c r="G115989" i="2"/>
  <c r="B115990" i="2"/>
  <c r="C115990" i="2"/>
  <c r="D115990" i="2"/>
  <c r="E115990" i="2"/>
  <c r="F115990" i="2"/>
  <c r="G115990" i="2"/>
  <c r="B115991" i="2"/>
  <c r="C115991" i="2"/>
  <c r="D115991" i="2"/>
  <c r="E115991" i="2"/>
  <c r="F115991" i="2"/>
  <c r="G115991" i="2"/>
  <c r="B115992" i="2"/>
  <c r="C115992" i="2"/>
  <c r="D115992" i="2"/>
  <c r="E115992" i="2"/>
  <c r="F115992" i="2"/>
  <c r="G115992" i="2"/>
  <c r="B115993" i="2"/>
  <c r="C115993" i="2"/>
  <c r="D115993" i="2"/>
  <c r="E115993" i="2"/>
  <c r="F115993" i="2"/>
  <c r="G115993" i="2"/>
  <c r="H115993" i="2" s="1"/>
  <c r="B115994" i="2"/>
  <c r="C115994" i="2"/>
  <c r="D115994" i="2"/>
  <c r="E115994" i="2"/>
  <c r="F115994" i="2"/>
  <c r="G115994" i="2"/>
  <c r="B115995" i="2"/>
  <c r="C115995" i="2"/>
  <c r="D115995" i="2"/>
  <c r="E115995" i="2"/>
  <c r="F115995" i="2"/>
  <c r="G115995" i="2"/>
  <c r="B115996" i="2"/>
  <c r="C115996" i="2"/>
  <c r="D115996" i="2"/>
  <c r="E115996" i="2"/>
  <c r="F115996" i="2"/>
  <c r="G115996" i="2"/>
  <c r="B115997" i="2"/>
  <c r="C115997" i="2"/>
  <c r="D115997" i="2"/>
  <c r="E115997" i="2"/>
  <c r="F115997" i="2"/>
  <c r="G115997" i="2"/>
  <c r="B115998" i="2"/>
  <c r="C115998" i="2"/>
  <c r="D115998" i="2"/>
  <c r="E115998" i="2"/>
  <c r="F115998" i="2"/>
  <c r="G115998" i="2"/>
  <c r="B115999" i="2"/>
  <c r="C115999" i="2"/>
  <c r="D115999" i="2"/>
  <c r="E115999" i="2"/>
  <c r="F115999" i="2"/>
  <c r="G115999" i="2"/>
  <c r="B116000" i="2"/>
  <c r="C116000" i="2"/>
  <c r="D116000" i="2"/>
  <c r="E116000" i="2"/>
  <c r="F116000" i="2"/>
  <c r="G116000" i="2"/>
  <c r="B116001" i="2"/>
  <c r="C116001" i="2"/>
  <c r="D116001" i="2"/>
  <c r="E116001" i="2"/>
  <c r="F116001" i="2"/>
  <c r="G116001" i="2"/>
  <c r="B116002" i="2"/>
  <c r="C116002" i="2"/>
  <c r="D116002" i="2"/>
  <c r="E116002" i="2"/>
  <c r="F116002" i="2"/>
  <c r="G116002" i="2"/>
  <c r="B116003" i="2"/>
  <c r="C116003" i="2"/>
  <c r="D116003" i="2"/>
  <c r="E116003" i="2"/>
  <c r="F116003" i="2"/>
  <c r="G116003" i="2"/>
  <c r="B116004" i="2"/>
  <c r="C116004" i="2"/>
  <c r="D116004" i="2"/>
  <c r="E116004" i="2"/>
  <c r="F116004" i="2"/>
  <c r="G116004" i="2"/>
  <c r="B116005" i="2"/>
  <c r="C116005" i="2"/>
  <c r="D116005" i="2"/>
  <c r="E116005" i="2"/>
  <c r="F116005" i="2"/>
  <c r="G116005" i="2"/>
  <c r="B116006" i="2"/>
  <c r="C116006" i="2"/>
  <c r="D116006" i="2"/>
  <c r="E116006" i="2"/>
  <c r="F116006" i="2"/>
  <c r="G116006" i="2"/>
  <c r="B116007" i="2"/>
  <c r="C116007" i="2"/>
  <c r="D116007" i="2"/>
  <c r="E116007" i="2"/>
  <c r="F116007" i="2"/>
  <c r="G116007" i="2"/>
  <c r="B116008" i="2"/>
  <c r="C116008" i="2"/>
  <c r="D116008" i="2"/>
  <c r="E116008" i="2"/>
  <c r="F116008" i="2"/>
  <c r="G116008" i="2"/>
  <c r="B116009" i="2"/>
  <c r="C116009" i="2"/>
  <c r="D116009" i="2"/>
  <c r="E116009" i="2"/>
  <c r="F116009" i="2"/>
  <c r="G116009" i="2"/>
  <c r="B116010" i="2"/>
  <c r="C116010" i="2"/>
  <c r="D116010" i="2"/>
  <c r="E116010" i="2"/>
  <c r="F116010" i="2"/>
  <c r="G116010" i="2"/>
  <c r="B116011" i="2"/>
  <c r="C116011" i="2"/>
  <c r="D116011" i="2"/>
  <c r="E116011" i="2"/>
  <c r="F116011" i="2"/>
  <c r="G116011" i="2"/>
  <c r="B116012" i="2"/>
  <c r="C116012" i="2"/>
  <c r="D116012" i="2"/>
  <c r="E116012" i="2"/>
  <c r="F116012" i="2"/>
  <c r="G116012" i="2"/>
  <c r="B116013" i="2"/>
  <c r="C116013" i="2"/>
  <c r="D116013" i="2"/>
  <c r="E116013" i="2"/>
  <c r="F116013" i="2"/>
  <c r="G116013" i="2"/>
  <c r="B116014" i="2"/>
  <c r="C116014" i="2"/>
  <c r="D116014" i="2"/>
  <c r="E116014" i="2"/>
  <c r="F116014" i="2"/>
  <c r="G116014" i="2"/>
  <c r="B116015" i="2"/>
  <c r="C116015" i="2"/>
  <c r="D116015" i="2"/>
  <c r="E116015" i="2"/>
  <c r="F116015" i="2"/>
  <c r="G116015" i="2"/>
  <c r="B116016" i="2"/>
  <c r="C116016" i="2"/>
  <c r="D116016" i="2"/>
  <c r="E116016" i="2"/>
  <c r="F116016" i="2"/>
  <c r="G116016" i="2"/>
  <c r="B116017" i="2"/>
  <c r="C116017" i="2"/>
  <c r="D116017" i="2"/>
  <c r="E116017" i="2"/>
  <c r="F116017" i="2"/>
  <c r="G116017" i="2"/>
  <c r="B116018" i="2"/>
  <c r="C116018" i="2"/>
  <c r="D116018" i="2"/>
  <c r="E116018" i="2"/>
  <c r="F116018" i="2"/>
  <c r="G116018" i="2"/>
  <c r="B116019" i="2"/>
  <c r="C116019" i="2"/>
  <c r="D116019" i="2"/>
  <c r="E116019" i="2"/>
  <c r="F116019" i="2"/>
  <c r="G116019" i="2"/>
  <c r="B116020" i="2"/>
  <c r="C116020" i="2"/>
  <c r="D116020" i="2"/>
  <c r="E116020" i="2"/>
  <c r="F116020" i="2"/>
  <c r="G116020" i="2"/>
  <c r="B116021" i="2"/>
  <c r="C116021" i="2"/>
  <c r="D116021" i="2"/>
  <c r="E116021" i="2"/>
  <c r="F116021" i="2"/>
  <c r="G116021" i="2"/>
  <c r="B116022" i="2"/>
  <c r="C116022" i="2"/>
  <c r="D116022" i="2"/>
  <c r="E116022" i="2"/>
  <c r="F116022" i="2"/>
  <c r="G116022" i="2"/>
  <c r="B116023" i="2"/>
  <c r="C116023" i="2"/>
  <c r="D116023" i="2"/>
  <c r="E116023" i="2"/>
  <c r="F116023" i="2"/>
  <c r="G116023" i="2"/>
  <c r="B116024" i="2"/>
  <c r="C116024" i="2"/>
  <c r="D116024" i="2"/>
  <c r="E116024" i="2"/>
  <c r="F116024" i="2"/>
  <c r="G116024" i="2"/>
  <c r="B116025" i="2"/>
  <c r="C116025" i="2"/>
  <c r="D116025" i="2"/>
  <c r="E116025" i="2"/>
  <c r="F116025" i="2"/>
  <c r="G116025" i="2"/>
  <c r="B116026" i="2"/>
  <c r="C116026" i="2"/>
  <c r="D116026" i="2"/>
  <c r="E116026" i="2"/>
  <c r="F116026" i="2"/>
  <c r="G116026" i="2"/>
  <c r="B116027" i="2"/>
  <c r="C116027" i="2"/>
  <c r="D116027" i="2"/>
  <c r="E116027" i="2"/>
  <c r="F116027" i="2"/>
  <c r="G116027" i="2"/>
  <c r="B116028" i="2"/>
  <c r="C116028" i="2"/>
  <c r="D116028" i="2"/>
  <c r="E116028" i="2"/>
  <c r="F116028" i="2"/>
  <c r="G116028" i="2"/>
  <c r="B116029" i="2"/>
  <c r="C116029" i="2"/>
  <c r="D116029" i="2"/>
  <c r="E116029" i="2"/>
  <c r="F116029" i="2"/>
  <c r="G116029" i="2"/>
  <c r="B116030" i="2"/>
  <c r="C116030" i="2"/>
  <c r="D116030" i="2"/>
  <c r="E116030" i="2"/>
  <c r="F116030" i="2"/>
  <c r="G116030" i="2"/>
  <c r="B116031" i="2"/>
  <c r="C116031" i="2"/>
  <c r="D116031" i="2"/>
  <c r="E116031" i="2"/>
  <c r="F116031" i="2"/>
  <c r="G116031" i="2"/>
  <c r="B116032" i="2"/>
  <c r="C116032" i="2"/>
  <c r="D116032" i="2"/>
  <c r="E116032" i="2"/>
  <c r="F116032" i="2"/>
  <c r="G116032" i="2"/>
  <c r="B116033" i="2"/>
  <c r="C116033" i="2"/>
  <c r="D116033" i="2"/>
  <c r="E116033" i="2"/>
  <c r="F116033" i="2"/>
  <c r="G116033" i="2"/>
  <c r="B116034" i="2"/>
  <c r="C116034" i="2"/>
  <c r="D116034" i="2"/>
  <c r="E116034" i="2"/>
  <c r="F116034" i="2"/>
  <c r="G116034" i="2"/>
  <c r="B116035" i="2"/>
  <c r="C116035" i="2"/>
  <c r="D116035" i="2"/>
  <c r="E116035" i="2"/>
  <c r="F116035" i="2"/>
  <c r="G116035" i="2"/>
  <c r="B116036" i="2"/>
  <c r="C116036" i="2"/>
  <c r="D116036" i="2"/>
  <c r="E116036" i="2"/>
  <c r="F116036" i="2"/>
  <c r="G116036" i="2"/>
  <c r="B116037" i="2"/>
  <c r="C116037" i="2"/>
  <c r="D116037" i="2"/>
  <c r="E116037" i="2"/>
  <c r="F116037" i="2"/>
  <c r="G116037" i="2"/>
  <c r="B116038" i="2"/>
  <c r="C116038" i="2"/>
  <c r="D116038" i="2"/>
  <c r="E116038" i="2"/>
  <c r="F116038" i="2"/>
  <c r="G116038" i="2"/>
  <c r="B116039" i="2"/>
  <c r="C116039" i="2"/>
  <c r="D116039" i="2"/>
  <c r="E116039" i="2"/>
  <c r="F116039" i="2"/>
  <c r="G116039" i="2"/>
  <c r="B116040" i="2"/>
  <c r="C116040" i="2"/>
  <c r="D116040" i="2"/>
  <c r="E116040" i="2"/>
  <c r="F116040" i="2"/>
  <c r="G116040" i="2"/>
  <c r="B116041" i="2"/>
  <c r="C116041" i="2"/>
  <c r="D116041" i="2"/>
  <c r="E116041" i="2"/>
  <c r="F116041" i="2"/>
  <c r="G116041" i="2"/>
  <c r="B116042" i="2"/>
  <c r="C116042" i="2"/>
  <c r="D116042" i="2"/>
  <c r="E116042" i="2"/>
  <c r="F116042" i="2"/>
  <c r="G116042" i="2"/>
  <c r="B116043" i="2"/>
  <c r="C116043" i="2"/>
  <c r="D116043" i="2"/>
  <c r="E116043" i="2"/>
  <c r="F116043" i="2"/>
  <c r="G116043" i="2"/>
  <c r="B116044" i="2"/>
  <c r="C116044" i="2"/>
  <c r="D116044" i="2"/>
  <c r="E116044" i="2"/>
  <c r="F116044" i="2"/>
  <c r="G116044" i="2"/>
  <c r="B116045" i="2"/>
  <c r="C116045" i="2"/>
  <c r="D116045" i="2"/>
  <c r="E116045" i="2"/>
  <c r="F116045" i="2"/>
  <c r="G116045" i="2"/>
  <c r="B116046" i="2"/>
  <c r="C116046" i="2"/>
  <c r="D116046" i="2"/>
  <c r="E116046" i="2"/>
  <c r="F116046" i="2"/>
  <c r="G116046" i="2"/>
  <c r="B116047" i="2"/>
  <c r="C116047" i="2"/>
  <c r="D116047" i="2"/>
  <c r="E116047" i="2"/>
  <c r="F116047" i="2"/>
  <c r="G116047" i="2"/>
  <c r="B116048" i="2"/>
  <c r="C116048" i="2"/>
  <c r="D116048" i="2"/>
  <c r="E116048" i="2"/>
  <c r="F116048" i="2"/>
  <c r="G116048" i="2"/>
  <c r="B116049" i="2"/>
  <c r="C116049" i="2"/>
  <c r="D116049" i="2"/>
  <c r="E116049" i="2"/>
  <c r="F116049" i="2"/>
  <c r="G116049" i="2"/>
  <c r="B116050" i="2"/>
  <c r="C116050" i="2"/>
  <c r="D116050" i="2"/>
  <c r="E116050" i="2"/>
  <c r="F116050" i="2"/>
  <c r="G116050" i="2"/>
  <c r="B116051" i="2"/>
  <c r="C116051" i="2"/>
  <c r="D116051" i="2"/>
  <c r="E116051" i="2"/>
  <c r="F116051" i="2"/>
  <c r="G116051" i="2"/>
  <c r="B116052" i="2"/>
  <c r="C116052" i="2"/>
  <c r="D116052" i="2"/>
  <c r="E116052" i="2"/>
  <c r="F116052" i="2"/>
  <c r="G116052" i="2"/>
  <c r="B116053" i="2"/>
  <c r="C116053" i="2"/>
  <c r="D116053" i="2"/>
  <c r="E116053" i="2"/>
  <c r="F116053" i="2"/>
  <c r="G116053" i="2"/>
  <c r="B116054" i="2"/>
  <c r="C116054" i="2"/>
  <c r="D116054" i="2"/>
  <c r="E116054" i="2"/>
  <c r="F116054" i="2"/>
  <c r="G116054" i="2"/>
  <c r="B116055" i="2"/>
  <c r="C116055" i="2"/>
  <c r="D116055" i="2"/>
  <c r="E116055" i="2"/>
  <c r="F116055" i="2"/>
  <c r="G116055" i="2"/>
  <c r="B116056" i="2"/>
  <c r="C116056" i="2"/>
  <c r="D116056" i="2"/>
  <c r="E116056" i="2"/>
  <c r="F116056" i="2"/>
  <c r="G116056" i="2"/>
  <c r="B116057" i="2"/>
  <c r="C116057" i="2"/>
  <c r="D116057" i="2"/>
  <c r="E116057" i="2"/>
  <c r="F116057" i="2"/>
  <c r="G116057" i="2"/>
  <c r="B116058" i="2"/>
  <c r="C116058" i="2"/>
  <c r="D116058" i="2"/>
  <c r="E116058" i="2"/>
  <c r="F116058" i="2"/>
  <c r="G116058" i="2"/>
  <c r="B116059" i="2"/>
  <c r="C116059" i="2"/>
  <c r="D116059" i="2"/>
  <c r="E116059" i="2"/>
  <c r="F116059" i="2"/>
  <c r="G116059" i="2"/>
  <c r="B116060" i="2"/>
  <c r="C116060" i="2"/>
  <c r="D116060" i="2"/>
  <c r="E116060" i="2"/>
  <c r="F116060" i="2"/>
  <c r="G116060" i="2"/>
  <c r="B116061" i="2"/>
  <c r="C116061" i="2"/>
  <c r="D116061" i="2"/>
  <c r="E116061" i="2"/>
  <c r="F116061" i="2"/>
  <c r="G116061" i="2"/>
  <c r="B116062" i="2"/>
  <c r="C116062" i="2"/>
  <c r="D116062" i="2"/>
  <c r="E116062" i="2"/>
  <c r="F116062" i="2"/>
  <c r="G116062" i="2"/>
  <c r="B116063" i="2"/>
  <c r="C116063" i="2"/>
  <c r="D116063" i="2"/>
  <c r="E116063" i="2"/>
  <c r="F116063" i="2"/>
  <c r="G116063" i="2"/>
  <c r="B116064" i="2"/>
  <c r="C116064" i="2"/>
  <c r="D116064" i="2"/>
  <c r="E116064" i="2"/>
  <c r="F116064" i="2"/>
  <c r="G116064" i="2"/>
  <c r="B116065" i="2"/>
  <c r="C116065" i="2"/>
  <c r="D116065" i="2"/>
  <c r="E116065" i="2"/>
  <c r="F116065" i="2"/>
  <c r="G116065" i="2"/>
  <c r="B116066" i="2"/>
  <c r="C116066" i="2"/>
  <c r="D116066" i="2"/>
  <c r="E116066" i="2"/>
  <c r="F116066" i="2"/>
  <c r="G116066" i="2"/>
  <c r="B116067" i="2"/>
  <c r="C116067" i="2"/>
  <c r="D116067" i="2"/>
  <c r="E116067" i="2"/>
  <c r="F116067" i="2"/>
  <c r="G116067" i="2"/>
  <c r="B116068" i="2"/>
  <c r="C116068" i="2"/>
  <c r="D116068" i="2"/>
  <c r="E116068" i="2"/>
  <c r="F116068" i="2"/>
  <c r="G116068" i="2"/>
  <c r="B116069" i="2"/>
  <c r="C116069" i="2"/>
  <c r="D116069" i="2"/>
  <c r="E116069" i="2"/>
  <c r="F116069" i="2"/>
  <c r="G116069" i="2"/>
  <c r="B116070" i="2"/>
  <c r="C116070" i="2"/>
  <c r="D116070" i="2"/>
  <c r="E116070" i="2"/>
  <c r="F116070" i="2"/>
  <c r="G116070" i="2"/>
  <c r="B116071" i="2"/>
  <c r="C116071" i="2"/>
  <c r="D116071" i="2"/>
  <c r="E116071" i="2"/>
  <c r="F116071" i="2"/>
  <c r="G116071" i="2"/>
  <c r="B116072" i="2"/>
  <c r="C116072" i="2"/>
  <c r="D116072" i="2"/>
  <c r="E116072" i="2"/>
  <c r="F116072" i="2"/>
  <c r="G116072" i="2"/>
  <c r="B116073" i="2"/>
  <c r="C116073" i="2"/>
  <c r="D116073" i="2"/>
  <c r="E116073" i="2"/>
  <c r="F116073" i="2"/>
  <c r="G116073" i="2"/>
  <c r="B116074" i="2"/>
  <c r="C116074" i="2"/>
  <c r="D116074" i="2"/>
  <c r="E116074" i="2"/>
  <c r="F116074" i="2"/>
  <c r="G116074" i="2"/>
  <c r="B116075" i="2"/>
  <c r="C116075" i="2"/>
  <c r="D116075" i="2"/>
  <c r="E116075" i="2"/>
  <c r="F116075" i="2"/>
  <c r="G116075" i="2"/>
  <c r="B116076" i="2"/>
  <c r="C116076" i="2"/>
  <c r="D116076" i="2"/>
  <c r="E116076" i="2"/>
  <c r="F116076" i="2"/>
  <c r="G116076" i="2"/>
  <c r="B116077" i="2"/>
  <c r="C116077" i="2"/>
  <c r="D116077" i="2"/>
  <c r="E116077" i="2"/>
  <c r="F116077" i="2"/>
  <c r="G116077" i="2"/>
  <c r="B116078" i="2"/>
  <c r="C116078" i="2"/>
  <c r="D116078" i="2"/>
  <c r="E116078" i="2"/>
  <c r="F116078" i="2"/>
  <c r="G116078" i="2"/>
  <c r="B116079" i="2"/>
  <c r="C116079" i="2"/>
  <c r="D116079" i="2"/>
  <c r="E116079" i="2"/>
  <c r="F116079" i="2"/>
  <c r="G116079" i="2"/>
  <c r="B116080" i="2"/>
  <c r="C116080" i="2"/>
  <c r="D116080" i="2"/>
  <c r="E116080" i="2"/>
  <c r="F116080" i="2"/>
  <c r="G116080" i="2"/>
  <c r="B116081" i="2"/>
  <c r="C116081" i="2"/>
  <c r="D116081" i="2"/>
  <c r="E116081" i="2"/>
  <c r="F116081" i="2"/>
  <c r="G116081" i="2"/>
  <c r="B116082" i="2"/>
  <c r="C116082" i="2"/>
  <c r="D116082" i="2"/>
  <c r="E116082" i="2"/>
  <c r="F116082" i="2"/>
  <c r="G116082" i="2"/>
  <c r="B116083" i="2"/>
  <c r="C116083" i="2"/>
  <c r="D116083" i="2"/>
  <c r="E116083" i="2"/>
  <c r="F116083" i="2"/>
  <c r="G116083" i="2"/>
  <c r="B116084" i="2"/>
  <c r="C116084" i="2"/>
  <c r="D116084" i="2"/>
  <c r="E116084" i="2"/>
  <c r="F116084" i="2"/>
  <c r="G116084" i="2"/>
  <c r="B116085" i="2"/>
  <c r="C116085" i="2"/>
  <c r="D116085" i="2"/>
  <c r="E116085" i="2"/>
  <c r="F116085" i="2"/>
  <c r="G116085" i="2"/>
  <c r="B116086" i="2"/>
  <c r="C116086" i="2"/>
  <c r="D116086" i="2"/>
  <c r="E116086" i="2"/>
  <c r="F116086" i="2"/>
  <c r="G116086" i="2"/>
  <c r="B116087" i="2"/>
  <c r="C116087" i="2"/>
  <c r="D116087" i="2"/>
  <c r="E116087" i="2"/>
  <c r="F116087" i="2"/>
  <c r="G116087" i="2"/>
  <c r="B116088" i="2"/>
  <c r="C116088" i="2"/>
  <c r="D116088" i="2"/>
  <c r="E116088" i="2"/>
  <c r="F116088" i="2"/>
  <c r="G116088" i="2"/>
  <c r="B116089" i="2"/>
  <c r="C116089" i="2"/>
  <c r="D116089" i="2"/>
  <c r="E116089" i="2"/>
  <c r="F116089" i="2"/>
  <c r="H116089" i="2" s="1"/>
  <c r="G116089" i="2"/>
  <c r="B116090" i="2"/>
  <c r="C116090" i="2"/>
  <c r="D116090" i="2"/>
  <c r="E116090" i="2"/>
  <c r="F116090" i="2"/>
  <c r="G116090" i="2"/>
  <c r="B116091" i="2"/>
  <c r="C116091" i="2"/>
  <c r="D116091" i="2"/>
  <c r="E116091" i="2"/>
  <c r="F116091" i="2"/>
  <c r="G116091" i="2"/>
  <c r="B116092" i="2"/>
  <c r="C116092" i="2"/>
  <c r="D116092" i="2"/>
  <c r="E116092" i="2"/>
  <c r="F116092" i="2"/>
  <c r="G116092" i="2"/>
  <c r="B116093" i="2"/>
  <c r="C116093" i="2"/>
  <c r="D116093" i="2"/>
  <c r="E116093" i="2"/>
  <c r="F116093" i="2"/>
  <c r="G116093" i="2"/>
  <c r="B116094" i="2"/>
  <c r="C116094" i="2"/>
  <c r="D116094" i="2"/>
  <c r="E116094" i="2"/>
  <c r="F116094" i="2"/>
  <c r="G116094" i="2"/>
  <c r="B116095" i="2"/>
  <c r="C116095" i="2"/>
  <c r="D116095" i="2"/>
  <c r="E116095" i="2"/>
  <c r="F116095" i="2"/>
  <c r="G116095" i="2"/>
  <c r="B116096" i="2"/>
  <c r="C116096" i="2"/>
  <c r="D116096" i="2"/>
  <c r="E116096" i="2"/>
  <c r="F116096" i="2"/>
  <c r="G116096" i="2"/>
  <c r="B116097" i="2"/>
  <c r="C116097" i="2"/>
  <c r="D116097" i="2"/>
  <c r="E116097" i="2"/>
  <c r="F116097" i="2"/>
  <c r="G116097" i="2"/>
  <c r="B116098" i="2"/>
  <c r="C116098" i="2"/>
  <c r="D116098" i="2"/>
  <c r="E116098" i="2"/>
  <c r="F116098" i="2"/>
  <c r="G116098" i="2"/>
  <c r="B116099" i="2"/>
  <c r="C116099" i="2"/>
  <c r="D116099" i="2"/>
  <c r="E116099" i="2"/>
  <c r="F116099" i="2"/>
  <c r="G116099" i="2"/>
  <c r="B116100" i="2"/>
  <c r="C116100" i="2"/>
  <c r="D116100" i="2"/>
  <c r="E116100" i="2"/>
  <c r="F116100" i="2"/>
  <c r="G116100" i="2"/>
  <c r="B116101" i="2"/>
  <c r="C116101" i="2"/>
  <c r="D116101" i="2"/>
  <c r="E116101" i="2"/>
  <c r="F116101" i="2"/>
  <c r="G116101" i="2"/>
  <c r="B116102" i="2"/>
  <c r="C116102" i="2"/>
  <c r="D116102" i="2"/>
  <c r="E116102" i="2"/>
  <c r="F116102" i="2"/>
  <c r="G116102" i="2"/>
  <c r="B116103" i="2"/>
  <c r="C116103" i="2"/>
  <c r="D116103" i="2"/>
  <c r="E116103" i="2"/>
  <c r="F116103" i="2"/>
  <c r="G116103" i="2"/>
  <c r="B116104" i="2"/>
  <c r="C116104" i="2"/>
  <c r="D116104" i="2"/>
  <c r="E116104" i="2"/>
  <c r="F116104" i="2"/>
  <c r="G116104" i="2"/>
  <c r="B116105" i="2"/>
  <c r="C116105" i="2"/>
  <c r="D116105" i="2"/>
  <c r="E116105" i="2"/>
  <c r="F116105" i="2"/>
  <c r="H116105" i="2" s="1"/>
  <c r="G116105" i="2"/>
  <c r="B116106" i="2"/>
  <c r="C116106" i="2"/>
  <c r="D116106" i="2"/>
  <c r="E116106" i="2"/>
  <c r="F116106" i="2"/>
  <c r="G116106" i="2"/>
  <c r="B116107" i="2"/>
  <c r="C116107" i="2"/>
  <c r="D116107" i="2"/>
  <c r="E116107" i="2"/>
  <c r="F116107" i="2"/>
  <c r="G116107" i="2"/>
  <c r="B116108" i="2"/>
  <c r="C116108" i="2"/>
  <c r="D116108" i="2"/>
  <c r="E116108" i="2"/>
  <c r="F116108" i="2"/>
  <c r="G116108" i="2"/>
  <c r="B116109" i="2"/>
  <c r="C116109" i="2"/>
  <c r="D116109" i="2"/>
  <c r="E116109" i="2"/>
  <c r="F116109" i="2"/>
  <c r="G116109" i="2"/>
  <c r="B116110" i="2"/>
  <c r="C116110" i="2"/>
  <c r="D116110" i="2"/>
  <c r="E116110" i="2"/>
  <c r="F116110" i="2"/>
  <c r="G116110" i="2"/>
  <c r="B116111" i="2"/>
  <c r="C116111" i="2"/>
  <c r="D116111" i="2"/>
  <c r="E116111" i="2"/>
  <c r="F116111" i="2"/>
  <c r="G116111" i="2"/>
  <c r="B116112" i="2"/>
  <c r="C116112" i="2"/>
  <c r="D116112" i="2"/>
  <c r="E116112" i="2"/>
  <c r="F116112" i="2"/>
  <c r="G116112" i="2"/>
  <c r="B116113" i="2"/>
  <c r="C116113" i="2"/>
  <c r="D116113" i="2"/>
  <c r="E116113" i="2"/>
  <c r="F116113" i="2"/>
  <c r="G116113" i="2"/>
  <c r="B116114" i="2"/>
  <c r="C116114" i="2"/>
  <c r="D116114" i="2"/>
  <c r="E116114" i="2"/>
  <c r="F116114" i="2"/>
  <c r="G116114" i="2"/>
  <c r="B116115" i="2"/>
  <c r="C116115" i="2"/>
  <c r="D116115" i="2"/>
  <c r="E116115" i="2"/>
  <c r="F116115" i="2"/>
  <c r="G116115" i="2"/>
  <c r="B116116" i="2"/>
  <c r="C116116" i="2"/>
  <c r="D116116" i="2"/>
  <c r="E116116" i="2"/>
  <c r="F116116" i="2"/>
  <c r="G116116" i="2"/>
  <c r="B116117" i="2"/>
  <c r="C116117" i="2"/>
  <c r="D116117" i="2"/>
  <c r="E116117" i="2"/>
  <c r="F116117" i="2"/>
  <c r="G116117" i="2"/>
  <c r="B116118" i="2"/>
  <c r="C116118" i="2"/>
  <c r="D116118" i="2"/>
  <c r="E116118" i="2"/>
  <c r="F116118" i="2"/>
  <c r="G116118" i="2"/>
  <c r="B116119" i="2"/>
  <c r="C116119" i="2"/>
  <c r="D116119" i="2"/>
  <c r="E116119" i="2"/>
  <c r="F116119" i="2"/>
  <c r="G116119" i="2"/>
  <c r="B116120" i="2"/>
  <c r="C116120" i="2"/>
  <c r="D116120" i="2"/>
  <c r="E116120" i="2"/>
  <c r="F116120" i="2"/>
  <c r="G116120" i="2"/>
  <c r="B116121" i="2"/>
  <c r="C116121" i="2"/>
  <c r="D116121" i="2"/>
  <c r="E116121" i="2"/>
  <c r="F116121" i="2"/>
  <c r="G116121" i="2"/>
  <c r="B116122" i="2"/>
  <c r="C116122" i="2"/>
  <c r="D116122" i="2"/>
  <c r="E116122" i="2"/>
  <c r="F116122" i="2"/>
  <c r="G116122" i="2"/>
  <c r="B116123" i="2"/>
  <c r="C116123" i="2"/>
  <c r="D116123" i="2"/>
  <c r="E116123" i="2"/>
  <c r="F116123" i="2"/>
  <c r="G116123" i="2"/>
  <c r="B116124" i="2"/>
  <c r="C116124" i="2"/>
  <c r="D116124" i="2"/>
  <c r="E116124" i="2"/>
  <c r="F116124" i="2"/>
  <c r="G116124" i="2"/>
  <c r="B116125" i="2"/>
  <c r="C116125" i="2"/>
  <c r="D116125" i="2"/>
  <c r="E116125" i="2"/>
  <c r="F116125" i="2"/>
  <c r="G116125" i="2"/>
  <c r="B116126" i="2"/>
  <c r="C116126" i="2"/>
  <c r="D116126" i="2"/>
  <c r="E116126" i="2"/>
  <c r="F116126" i="2"/>
  <c r="G116126" i="2"/>
  <c r="B116127" i="2"/>
  <c r="C116127" i="2"/>
  <c r="D116127" i="2"/>
  <c r="E116127" i="2"/>
  <c r="F116127" i="2"/>
  <c r="G116127" i="2"/>
  <c r="B116128" i="2"/>
  <c r="C116128" i="2"/>
  <c r="D116128" i="2"/>
  <c r="E116128" i="2"/>
  <c r="F116128" i="2"/>
  <c r="G116128" i="2"/>
  <c r="B116129" i="2"/>
  <c r="C116129" i="2"/>
  <c r="D116129" i="2"/>
  <c r="E116129" i="2"/>
  <c r="F116129" i="2"/>
  <c r="G116129" i="2"/>
  <c r="B116130" i="2"/>
  <c r="C116130" i="2"/>
  <c r="D116130" i="2"/>
  <c r="E116130" i="2"/>
  <c r="F116130" i="2"/>
  <c r="G116130" i="2"/>
  <c r="B116131" i="2"/>
  <c r="C116131" i="2"/>
  <c r="D116131" i="2"/>
  <c r="E116131" i="2"/>
  <c r="F116131" i="2"/>
  <c r="G116131" i="2"/>
  <c r="B116132" i="2"/>
  <c r="C116132" i="2"/>
  <c r="D116132" i="2"/>
  <c r="E116132" i="2"/>
  <c r="F116132" i="2"/>
  <c r="G116132" i="2"/>
  <c r="B116133" i="2"/>
  <c r="C116133" i="2"/>
  <c r="D116133" i="2"/>
  <c r="E116133" i="2"/>
  <c r="F116133" i="2"/>
  <c r="G116133" i="2"/>
  <c r="B116134" i="2"/>
  <c r="C116134" i="2"/>
  <c r="D116134" i="2"/>
  <c r="E116134" i="2"/>
  <c r="F116134" i="2"/>
  <c r="G116134" i="2"/>
  <c r="B116135" i="2"/>
  <c r="C116135" i="2"/>
  <c r="D116135" i="2"/>
  <c r="E116135" i="2"/>
  <c r="F116135" i="2"/>
  <c r="G116135" i="2"/>
  <c r="B116136" i="2"/>
  <c r="C116136" i="2"/>
  <c r="D116136" i="2"/>
  <c r="E116136" i="2"/>
  <c r="F116136" i="2"/>
  <c r="G116136" i="2"/>
  <c r="B116137" i="2"/>
  <c r="C116137" i="2"/>
  <c r="D116137" i="2"/>
  <c r="E116137" i="2"/>
  <c r="F116137" i="2"/>
  <c r="G116137" i="2"/>
  <c r="B116138" i="2"/>
  <c r="C116138" i="2"/>
  <c r="D116138" i="2"/>
  <c r="E116138" i="2"/>
  <c r="F116138" i="2"/>
  <c r="G116138" i="2"/>
  <c r="B116139" i="2"/>
  <c r="C116139" i="2"/>
  <c r="D116139" i="2"/>
  <c r="E116139" i="2"/>
  <c r="F116139" i="2"/>
  <c r="G116139" i="2"/>
  <c r="B116140" i="2"/>
  <c r="C116140" i="2"/>
  <c r="D116140" i="2"/>
  <c r="E116140" i="2"/>
  <c r="F116140" i="2"/>
  <c r="G116140" i="2"/>
  <c r="B116141" i="2"/>
  <c r="C116141" i="2"/>
  <c r="D116141" i="2"/>
  <c r="E116141" i="2"/>
  <c r="F116141" i="2"/>
  <c r="G116141" i="2"/>
  <c r="B116142" i="2"/>
  <c r="C116142" i="2"/>
  <c r="D116142" i="2"/>
  <c r="E116142" i="2"/>
  <c r="F116142" i="2"/>
  <c r="G116142" i="2"/>
  <c r="B116143" i="2"/>
  <c r="C116143" i="2"/>
  <c r="D116143" i="2"/>
  <c r="E116143" i="2"/>
  <c r="F116143" i="2"/>
  <c r="G116143" i="2"/>
  <c r="B116144" i="2"/>
  <c r="C116144" i="2"/>
  <c r="D116144" i="2"/>
  <c r="E116144" i="2"/>
  <c r="F116144" i="2"/>
  <c r="G116144" i="2"/>
  <c r="B116145" i="2"/>
  <c r="C116145" i="2"/>
  <c r="D116145" i="2"/>
  <c r="E116145" i="2"/>
  <c r="F116145" i="2"/>
  <c r="G116145" i="2"/>
  <c r="B116146" i="2"/>
  <c r="C116146" i="2"/>
  <c r="D116146" i="2"/>
  <c r="E116146" i="2"/>
  <c r="F116146" i="2"/>
  <c r="G116146" i="2"/>
  <c r="B116147" i="2"/>
  <c r="C116147" i="2"/>
  <c r="D116147" i="2"/>
  <c r="E116147" i="2"/>
  <c r="F116147" i="2"/>
  <c r="G116147" i="2"/>
  <c r="B116148" i="2"/>
  <c r="C116148" i="2"/>
  <c r="D116148" i="2"/>
  <c r="E116148" i="2"/>
  <c r="F116148" i="2"/>
  <c r="G116148" i="2"/>
  <c r="B116149" i="2"/>
  <c r="C116149" i="2"/>
  <c r="D116149" i="2"/>
  <c r="E116149" i="2"/>
  <c r="F116149" i="2"/>
  <c r="G116149" i="2"/>
  <c r="B116150" i="2"/>
  <c r="C116150" i="2"/>
  <c r="D116150" i="2"/>
  <c r="E116150" i="2"/>
  <c r="F116150" i="2"/>
  <c r="G116150" i="2"/>
  <c r="B116151" i="2"/>
  <c r="C116151" i="2"/>
  <c r="D116151" i="2"/>
  <c r="E116151" i="2"/>
  <c r="F116151" i="2"/>
  <c r="G116151" i="2"/>
  <c r="B116152" i="2"/>
  <c r="C116152" i="2"/>
  <c r="D116152" i="2"/>
  <c r="E116152" i="2"/>
  <c r="F116152" i="2"/>
  <c r="G116152" i="2"/>
  <c r="B116153" i="2"/>
  <c r="C116153" i="2"/>
  <c r="D116153" i="2"/>
  <c r="E116153" i="2"/>
  <c r="F116153" i="2"/>
  <c r="G116153" i="2"/>
  <c r="B116154" i="2"/>
  <c r="C116154" i="2"/>
  <c r="D116154" i="2"/>
  <c r="E116154" i="2"/>
  <c r="F116154" i="2"/>
  <c r="G116154" i="2"/>
  <c r="B116155" i="2"/>
  <c r="C116155" i="2"/>
  <c r="D116155" i="2"/>
  <c r="E116155" i="2"/>
  <c r="F116155" i="2"/>
  <c r="G116155" i="2"/>
  <c r="B116156" i="2"/>
  <c r="C116156" i="2"/>
  <c r="D116156" i="2"/>
  <c r="E116156" i="2"/>
  <c r="F116156" i="2"/>
  <c r="G116156" i="2"/>
  <c r="B116157" i="2"/>
  <c r="C116157" i="2"/>
  <c r="D116157" i="2"/>
  <c r="E116157" i="2"/>
  <c r="F116157" i="2"/>
  <c r="G116157" i="2"/>
  <c r="B116158" i="2"/>
  <c r="C116158" i="2"/>
  <c r="D116158" i="2"/>
  <c r="E116158" i="2"/>
  <c r="F116158" i="2"/>
  <c r="G116158" i="2"/>
  <c r="B116159" i="2"/>
  <c r="C116159" i="2"/>
  <c r="D116159" i="2"/>
  <c r="E116159" i="2"/>
  <c r="F116159" i="2"/>
  <c r="G116159" i="2"/>
  <c r="B116160" i="2"/>
  <c r="C116160" i="2"/>
  <c r="D116160" i="2"/>
  <c r="E116160" i="2"/>
  <c r="F116160" i="2"/>
  <c r="G116160" i="2"/>
  <c r="B116161" i="2"/>
  <c r="C116161" i="2"/>
  <c r="D116161" i="2"/>
  <c r="E116161" i="2"/>
  <c r="F116161" i="2"/>
  <c r="G116161" i="2"/>
  <c r="B116162" i="2"/>
  <c r="C116162" i="2"/>
  <c r="D116162" i="2"/>
  <c r="E116162" i="2"/>
  <c r="F116162" i="2"/>
  <c r="G116162" i="2"/>
  <c r="B116163" i="2"/>
  <c r="C116163" i="2"/>
  <c r="D116163" i="2"/>
  <c r="E116163" i="2"/>
  <c r="F116163" i="2"/>
  <c r="G116163" i="2"/>
  <c r="B116164" i="2"/>
  <c r="C116164" i="2"/>
  <c r="D116164" i="2"/>
  <c r="E116164" i="2"/>
  <c r="F116164" i="2"/>
  <c r="G116164" i="2"/>
  <c r="B116165" i="2"/>
  <c r="C116165" i="2"/>
  <c r="D116165" i="2"/>
  <c r="E116165" i="2"/>
  <c r="F116165" i="2"/>
  <c r="G116165" i="2"/>
  <c r="B116166" i="2"/>
  <c r="C116166" i="2"/>
  <c r="D116166" i="2"/>
  <c r="E116166" i="2"/>
  <c r="F116166" i="2"/>
  <c r="G116166" i="2"/>
  <c r="B116167" i="2"/>
  <c r="C116167" i="2"/>
  <c r="D116167" i="2"/>
  <c r="E116167" i="2"/>
  <c r="F116167" i="2"/>
  <c r="G116167" i="2"/>
  <c r="B116168" i="2"/>
  <c r="C116168" i="2"/>
  <c r="D116168" i="2"/>
  <c r="E116168" i="2"/>
  <c r="F116168" i="2"/>
  <c r="G116168" i="2"/>
  <c r="B116169" i="2"/>
  <c r="C116169" i="2"/>
  <c r="D116169" i="2"/>
  <c r="E116169" i="2"/>
  <c r="F116169" i="2"/>
  <c r="G116169" i="2"/>
  <c r="B116170" i="2"/>
  <c r="C116170" i="2"/>
  <c r="D116170" i="2"/>
  <c r="E116170" i="2"/>
  <c r="F116170" i="2"/>
  <c r="G116170" i="2"/>
  <c r="B116171" i="2"/>
  <c r="C116171" i="2"/>
  <c r="D116171" i="2"/>
  <c r="E116171" i="2"/>
  <c r="F116171" i="2"/>
  <c r="G116171" i="2"/>
  <c r="B116172" i="2"/>
  <c r="C116172" i="2"/>
  <c r="D116172" i="2"/>
  <c r="E116172" i="2"/>
  <c r="F116172" i="2"/>
  <c r="G116172" i="2"/>
  <c r="B116173" i="2"/>
  <c r="C116173" i="2"/>
  <c r="D116173" i="2"/>
  <c r="E116173" i="2"/>
  <c r="F116173" i="2"/>
  <c r="G116173" i="2"/>
  <c r="B116174" i="2"/>
  <c r="C116174" i="2"/>
  <c r="D116174" i="2"/>
  <c r="E116174" i="2"/>
  <c r="F116174" i="2"/>
  <c r="G116174" i="2"/>
  <c r="B116175" i="2"/>
  <c r="C116175" i="2"/>
  <c r="D116175" i="2"/>
  <c r="E116175" i="2"/>
  <c r="F116175" i="2"/>
  <c r="G116175" i="2"/>
  <c r="B116176" i="2"/>
  <c r="C116176" i="2"/>
  <c r="D116176" i="2"/>
  <c r="E116176" i="2"/>
  <c r="F116176" i="2"/>
  <c r="G116176" i="2"/>
  <c r="B116177" i="2"/>
  <c r="C116177" i="2"/>
  <c r="D116177" i="2"/>
  <c r="E116177" i="2"/>
  <c r="F116177" i="2"/>
  <c r="G116177" i="2"/>
  <c r="B116178" i="2"/>
  <c r="C116178" i="2"/>
  <c r="D116178" i="2"/>
  <c r="E116178" i="2"/>
  <c r="F116178" i="2"/>
  <c r="G116178" i="2"/>
  <c r="B116179" i="2"/>
  <c r="C116179" i="2"/>
  <c r="D116179" i="2"/>
  <c r="E116179" i="2"/>
  <c r="F116179" i="2"/>
  <c r="G116179" i="2"/>
  <c r="B116180" i="2"/>
  <c r="C116180" i="2"/>
  <c r="D116180" i="2"/>
  <c r="E116180" i="2"/>
  <c r="F116180" i="2"/>
  <c r="G116180" i="2"/>
  <c r="B116181" i="2"/>
  <c r="C116181" i="2"/>
  <c r="D116181" i="2"/>
  <c r="E116181" i="2"/>
  <c r="F116181" i="2"/>
  <c r="G116181" i="2"/>
  <c r="B116182" i="2"/>
  <c r="C116182" i="2"/>
  <c r="D116182" i="2"/>
  <c r="E116182" i="2"/>
  <c r="F116182" i="2"/>
  <c r="G116182" i="2"/>
  <c r="B116183" i="2"/>
  <c r="C116183" i="2"/>
  <c r="D116183" i="2"/>
  <c r="E116183" i="2"/>
  <c r="F116183" i="2"/>
  <c r="G116183" i="2"/>
  <c r="B116184" i="2"/>
  <c r="C116184" i="2"/>
  <c r="D116184" i="2"/>
  <c r="E116184" i="2"/>
  <c r="F116184" i="2"/>
  <c r="G116184" i="2"/>
  <c r="B116185" i="2"/>
  <c r="C116185" i="2"/>
  <c r="D116185" i="2"/>
  <c r="E116185" i="2"/>
  <c r="F116185" i="2"/>
  <c r="G116185" i="2"/>
  <c r="B116186" i="2"/>
  <c r="C116186" i="2"/>
  <c r="D116186" i="2"/>
  <c r="E116186" i="2"/>
  <c r="F116186" i="2"/>
  <c r="G116186" i="2"/>
  <c r="B116187" i="2"/>
  <c r="C116187" i="2"/>
  <c r="D116187" i="2"/>
  <c r="E116187" i="2"/>
  <c r="F116187" i="2"/>
  <c r="G116187" i="2"/>
  <c r="B116188" i="2"/>
  <c r="C116188" i="2"/>
  <c r="D116188" i="2"/>
  <c r="E116188" i="2"/>
  <c r="F116188" i="2"/>
  <c r="G116188" i="2"/>
  <c r="B116189" i="2"/>
  <c r="C116189" i="2"/>
  <c r="D116189" i="2"/>
  <c r="E116189" i="2"/>
  <c r="F116189" i="2"/>
  <c r="G116189" i="2"/>
  <c r="B116190" i="2"/>
  <c r="C116190" i="2"/>
  <c r="D116190" i="2"/>
  <c r="E116190" i="2"/>
  <c r="F116190" i="2"/>
  <c r="G116190" i="2"/>
  <c r="B116191" i="2"/>
  <c r="C116191" i="2"/>
  <c r="D116191" i="2"/>
  <c r="E116191" i="2"/>
  <c r="F116191" i="2"/>
  <c r="G116191" i="2"/>
  <c r="B116192" i="2"/>
  <c r="C116192" i="2"/>
  <c r="D116192" i="2"/>
  <c r="E116192" i="2"/>
  <c r="F116192" i="2"/>
  <c r="G116192" i="2"/>
  <c r="B116193" i="2"/>
  <c r="C116193" i="2"/>
  <c r="D116193" i="2"/>
  <c r="E116193" i="2"/>
  <c r="F116193" i="2"/>
  <c r="G116193" i="2"/>
  <c r="B116194" i="2"/>
  <c r="C116194" i="2"/>
  <c r="D116194" i="2"/>
  <c r="E116194" i="2"/>
  <c r="F116194" i="2"/>
  <c r="G116194" i="2"/>
  <c r="B116195" i="2"/>
  <c r="C116195" i="2"/>
  <c r="D116195" i="2"/>
  <c r="E116195" i="2"/>
  <c r="F116195" i="2"/>
  <c r="G116195" i="2"/>
  <c r="B116196" i="2"/>
  <c r="C116196" i="2"/>
  <c r="D116196" i="2"/>
  <c r="E116196" i="2"/>
  <c r="F116196" i="2"/>
  <c r="G116196" i="2"/>
  <c r="B116197" i="2"/>
  <c r="C116197" i="2"/>
  <c r="D116197" i="2"/>
  <c r="E116197" i="2"/>
  <c r="F116197" i="2"/>
  <c r="G116197" i="2"/>
  <c r="B116198" i="2"/>
  <c r="C116198" i="2"/>
  <c r="D116198" i="2"/>
  <c r="E116198" i="2"/>
  <c r="F116198" i="2"/>
  <c r="G116198" i="2"/>
  <c r="B116199" i="2"/>
  <c r="C116199" i="2"/>
  <c r="D116199" i="2"/>
  <c r="E116199" i="2"/>
  <c r="F116199" i="2"/>
  <c r="G116199" i="2"/>
  <c r="B116200" i="2"/>
  <c r="C116200" i="2"/>
  <c r="D116200" i="2"/>
  <c r="E116200" i="2"/>
  <c r="F116200" i="2"/>
  <c r="G116200" i="2"/>
  <c r="B116201" i="2"/>
  <c r="C116201" i="2"/>
  <c r="D116201" i="2"/>
  <c r="E116201" i="2"/>
  <c r="F116201" i="2"/>
  <c r="G116201" i="2"/>
  <c r="B116202" i="2"/>
  <c r="C116202" i="2"/>
  <c r="D116202" i="2"/>
  <c r="E116202" i="2"/>
  <c r="F116202" i="2"/>
  <c r="G116202" i="2"/>
  <c r="B116203" i="2"/>
  <c r="C116203" i="2"/>
  <c r="D116203" i="2"/>
  <c r="E116203" i="2"/>
  <c r="F116203" i="2"/>
  <c r="G116203" i="2"/>
  <c r="B116204" i="2"/>
  <c r="C116204" i="2"/>
  <c r="D116204" i="2"/>
  <c r="E116204" i="2"/>
  <c r="F116204" i="2"/>
  <c r="G116204" i="2"/>
  <c r="B116205" i="2"/>
  <c r="C116205" i="2"/>
  <c r="D116205" i="2"/>
  <c r="E116205" i="2"/>
  <c r="F116205" i="2"/>
  <c r="G116205" i="2"/>
  <c r="B116206" i="2"/>
  <c r="C116206" i="2"/>
  <c r="D116206" i="2"/>
  <c r="E116206" i="2"/>
  <c r="F116206" i="2"/>
  <c r="G116206" i="2"/>
  <c r="B116207" i="2"/>
  <c r="C116207" i="2"/>
  <c r="D116207" i="2"/>
  <c r="E116207" i="2"/>
  <c r="F116207" i="2"/>
  <c r="G116207" i="2"/>
  <c r="B116208" i="2"/>
  <c r="C116208" i="2"/>
  <c r="D116208" i="2"/>
  <c r="E116208" i="2"/>
  <c r="F116208" i="2"/>
  <c r="G116208" i="2"/>
  <c r="B116209" i="2"/>
  <c r="C116209" i="2"/>
  <c r="D116209" i="2"/>
  <c r="E116209" i="2"/>
  <c r="F116209" i="2"/>
  <c r="G116209" i="2"/>
  <c r="B116210" i="2"/>
  <c r="C116210" i="2"/>
  <c r="D116210" i="2"/>
  <c r="E116210" i="2"/>
  <c r="F116210" i="2"/>
  <c r="G116210" i="2"/>
  <c r="B116211" i="2"/>
  <c r="C116211" i="2"/>
  <c r="D116211" i="2"/>
  <c r="E116211" i="2"/>
  <c r="F116211" i="2"/>
  <c r="G116211" i="2"/>
  <c r="B116212" i="2"/>
  <c r="C116212" i="2"/>
  <c r="D116212" i="2"/>
  <c r="E116212" i="2"/>
  <c r="F116212" i="2"/>
  <c r="G116212" i="2"/>
  <c r="B116213" i="2"/>
  <c r="C116213" i="2"/>
  <c r="D116213" i="2"/>
  <c r="E116213" i="2"/>
  <c r="F116213" i="2"/>
  <c r="G116213" i="2"/>
  <c r="B116214" i="2"/>
  <c r="C116214" i="2"/>
  <c r="D116214" i="2"/>
  <c r="E116214" i="2"/>
  <c r="F116214" i="2"/>
  <c r="G116214" i="2"/>
  <c r="B116215" i="2"/>
  <c r="C116215" i="2"/>
  <c r="D116215" i="2"/>
  <c r="E116215" i="2"/>
  <c r="F116215" i="2"/>
  <c r="G116215" i="2"/>
  <c r="B116216" i="2"/>
  <c r="C116216" i="2"/>
  <c r="D116216" i="2"/>
  <c r="E116216" i="2"/>
  <c r="F116216" i="2"/>
  <c r="G116216" i="2"/>
  <c r="B116217" i="2"/>
  <c r="C116217" i="2"/>
  <c r="D116217" i="2"/>
  <c r="E116217" i="2"/>
  <c r="F116217" i="2"/>
  <c r="G116217" i="2"/>
  <c r="B116218" i="2"/>
  <c r="C116218" i="2"/>
  <c r="D116218" i="2"/>
  <c r="E116218" i="2"/>
  <c r="F116218" i="2"/>
  <c r="G116218" i="2"/>
  <c r="B116219" i="2"/>
  <c r="C116219" i="2"/>
  <c r="D116219" i="2"/>
  <c r="E116219" i="2"/>
  <c r="F116219" i="2"/>
  <c r="G116219" i="2"/>
  <c r="B116220" i="2"/>
  <c r="C116220" i="2"/>
  <c r="D116220" i="2"/>
  <c r="E116220" i="2"/>
  <c r="F116220" i="2"/>
  <c r="G116220" i="2"/>
  <c r="B116221" i="2"/>
  <c r="C116221" i="2"/>
  <c r="D116221" i="2"/>
  <c r="E116221" i="2"/>
  <c r="F116221" i="2"/>
  <c r="G116221" i="2"/>
  <c r="B116222" i="2"/>
  <c r="C116222" i="2"/>
  <c r="D116222" i="2"/>
  <c r="E116222" i="2"/>
  <c r="F116222" i="2"/>
  <c r="G116222" i="2"/>
  <c r="B116223" i="2"/>
  <c r="C116223" i="2"/>
  <c r="D116223" i="2"/>
  <c r="E116223" i="2"/>
  <c r="F116223" i="2"/>
  <c r="G116223" i="2"/>
  <c r="B116224" i="2"/>
  <c r="C116224" i="2"/>
  <c r="D116224" i="2"/>
  <c r="E116224" i="2"/>
  <c r="F116224" i="2"/>
  <c r="G116224" i="2"/>
  <c r="B116225" i="2"/>
  <c r="C116225" i="2"/>
  <c r="D116225" i="2"/>
  <c r="E116225" i="2"/>
  <c r="F116225" i="2"/>
  <c r="G116225" i="2"/>
  <c r="B116226" i="2"/>
  <c r="C116226" i="2"/>
  <c r="D116226" i="2"/>
  <c r="E116226" i="2"/>
  <c r="F116226" i="2"/>
  <c r="G116226" i="2"/>
  <c r="B116227" i="2"/>
  <c r="C116227" i="2"/>
  <c r="D116227" i="2"/>
  <c r="E116227" i="2"/>
  <c r="F116227" i="2"/>
  <c r="G116227" i="2"/>
  <c r="B116228" i="2"/>
  <c r="C116228" i="2"/>
  <c r="D116228" i="2"/>
  <c r="E116228" i="2"/>
  <c r="F116228" i="2"/>
  <c r="G116228" i="2"/>
  <c r="B116229" i="2"/>
  <c r="C116229" i="2"/>
  <c r="D116229" i="2"/>
  <c r="E116229" i="2"/>
  <c r="F116229" i="2"/>
  <c r="G116229" i="2"/>
  <c r="B116230" i="2"/>
  <c r="C116230" i="2"/>
  <c r="D116230" i="2"/>
  <c r="E116230" i="2"/>
  <c r="F116230" i="2"/>
  <c r="G116230" i="2"/>
  <c r="B116231" i="2"/>
  <c r="C116231" i="2"/>
  <c r="D116231" i="2"/>
  <c r="E116231" i="2"/>
  <c r="F116231" i="2"/>
  <c r="G116231" i="2"/>
  <c r="B116232" i="2"/>
  <c r="C116232" i="2"/>
  <c r="D116232" i="2"/>
  <c r="E116232" i="2"/>
  <c r="F116232" i="2"/>
  <c r="G116232" i="2"/>
  <c r="B116233" i="2"/>
  <c r="C116233" i="2"/>
  <c r="D116233" i="2"/>
  <c r="E116233" i="2"/>
  <c r="F116233" i="2"/>
  <c r="G116233" i="2"/>
  <c r="B116234" i="2"/>
  <c r="C116234" i="2"/>
  <c r="D116234" i="2"/>
  <c r="E116234" i="2"/>
  <c r="F116234" i="2"/>
  <c r="G116234" i="2"/>
  <c r="B116235" i="2"/>
  <c r="C116235" i="2"/>
  <c r="D116235" i="2"/>
  <c r="E116235" i="2"/>
  <c r="F116235" i="2"/>
  <c r="G116235" i="2"/>
  <c r="B116236" i="2"/>
  <c r="C116236" i="2"/>
  <c r="D116236" i="2"/>
  <c r="E116236" i="2"/>
  <c r="F116236" i="2"/>
  <c r="G116236" i="2"/>
  <c r="B116237" i="2"/>
  <c r="C116237" i="2"/>
  <c r="D116237" i="2"/>
  <c r="E116237" i="2"/>
  <c r="F116237" i="2"/>
  <c r="G116237" i="2"/>
  <c r="B116238" i="2"/>
  <c r="C116238" i="2"/>
  <c r="D116238" i="2"/>
  <c r="E116238" i="2"/>
  <c r="F116238" i="2"/>
  <c r="G116238" i="2"/>
  <c r="B116239" i="2"/>
  <c r="C116239" i="2"/>
  <c r="D116239" i="2"/>
  <c r="E116239" i="2"/>
  <c r="F116239" i="2"/>
  <c r="G116239" i="2"/>
  <c r="B116240" i="2"/>
  <c r="C116240" i="2"/>
  <c r="D116240" i="2"/>
  <c r="E116240" i="2"/>
  <c r="F116240" i="2"/>
  <c r="G116240" i="2"/>
  <c r="B116241" i="2"/>
  <c r="C116241" i="2"/>
  <c r="D116241" i="2"/>
  <c r="E116241" i="2"/>
  <c r="F116241" i="2"/>
  <c r="H116241" i="2" s="1"/>
  <c r="G116241" i="2"/>
  <c r="B116242" i="2"/>
  <c r="C116242" i="2"/>
  <c r="D116242" i="2"/>
  <c r="E116242" i="2"/>
  <c r="F116242" i="2"/>
  <c r="G116242" i="2"/>
  <c r="B116243" i="2"/>
  <c r="C116243" i="2"/>
  <c r="D116243" i="2"/>
  <c r="E116243" i="2"/>
  <c r="F116243" i="2"/>
  <c r="G116243" i="2"/>
  <c r="B116244" i="2"/>
  <c r="C116244" i="2"/>
  <c r="D116244" i="2"/>
  <c r="E116244" i="2"/>
  <c r="F116244" i="2"/>
  <c r="G116244" i="2"/>
  <c r="B116245" i="2"/>
  <c r="C116245" i="2"/>
  <c r="D116245" i="2"/>
  <c r="E116245" i="2"/>
  <c r="F116245" i="2"/>
  <c r="G116245" i="2"/>
  <c r="B116246" i="2"/>
  <c r="C116246" i="2"/>
  <c r="D116246" i="2"/>
  <c r="E116246" i="2"/>
  <c r="F116246" i="2"/>
  <c r="G116246" i="2"/>
  <c r="B116247" i="2"/>
  <c r="C116247" i="2"/>
  <c r="D116247" i="2"/>
  <c r="E116247" i="2"/>
  <c r="F116247" i="2"/>
  <c r="G116247" i="2"/>
  <c r="B116248" i="2"/>
  <c r="C116248" i="2"/>
  <c r="D116248" i="2"/>
  <c r="E116248" i="2"/>
  <c r="F116248" i="2"/>
  <c r="G116248" i="2"/>
  <c r="B116249" i="2"/>
  <c r="C116249" i="2"/>
  <c r="D116249" i="2"/>
  <c r="E116249" i="2"/>
  <c r="F116249" i="2"/>
  <c r="G116249" i="2"/>
  <c r="B116250" i="2"/>
  <c r="C116250" i="2"/>
  <c r="D116250" i="2"/>
  <c r="E116250" i="2"/>
  <c r="F116250" i="2"/>
  <c r="G116250" i="2"/>
  <c r="B116251" i="2"/>
  <c r="C116251" i="2"/>
  <c r="D116251" i="2"/>
  <c r="E116251" i="2"/>
  <c r="F116251" i="2"/>
  <c r="G116251" i="2"/>
  <c r="B116252" i="2"/>
  <c r="C116252" i="2"/>
  <c r="D116252" i="2"/>
  <c r="E116252" i="2"/>
  <c r="F116252" i="2"/>
  <c r="G116252" i="2"/>
  <c r="B116253" i="2"/>
  <c r="C116253" i="2"/>
  <c r="D116253" i="2"/>
  <c r="E116253" i="2"/>
  <c r="F116253" i="2"/>
  <c r="G116253" i="2"/>
  <c r="B116254" i="2"/>
  <c r="C116254" i="2"/>
  <c r="D116254" i="2"/>
  <c r="E116254" i="2"/>
  <c r="F116254" i="2"/>
  <c r="G116254" i="2"/>
  <c r="B116255" i="2"/>
  <c r="C116255" i="2"/>
  <c r="D116255" i="2"/>
  <c r="E116255" i="2"/>
  <c r="F116255" i="2"/>
  <c r="G116255" i="2"/>
  <c r="B116256" i="2"/>
  <c r="C116256" i="2"/>
  <c r="D116256" i="2"/>
  <c r="E116256" i="2"/>
  <c r="F116256" i="2"/>
  <c r="G116256" i="2"/>
  <c r="B116257" i="2"/>
  <c r="C116257" i="2"/>
  <c r="D116257" i="2"/>
  <c r="E116257" i="2"/>
  <c r="F116257" i="2"/>
  <c r="G116257" i="2"/>
  <c r="B116258" i="2"/>
  <c r="C116258" i="2"/>
  <c r="D116258" i="2"/>
  <c r="E116258" i="2"/>
  <c r="F116258" i="2"/>
  <c r="G116258" i="2"/>
  <c r="B116259" i="2"/>
  <c r="C116259" i="2"/>
  <c r="D116259" i="2"/>
  <c r="E116259" i="2"/>
  <c r="F116259" i="2"/>
  <c r="G116259" i="2"/>
  <c r="B116260" i="2"/>
  <c r="C116260" i="2"/>
  <c r="D116260" i="2"/>
  <c r="E116260" i="2"/>
  <c r="F116260" i="2"/>
  <c r="G116260" i="2"/>
  <c r="B116261" i="2"/>
  <c r="C116261" i="2"/>
  <c r="D116261" i="2"/>
  <c r="E116261" i="2"/>
  <c r="F116261" i="2"/>
  <c r="G116261" i="2"/>
  <c r="B116262" i="2"/>
  <c r="C116262" i="2"/>
  <c r="D116262" i="2"/>
  <c r="E116262" i="2"/>
  <c r="F116262" i="2"/>
  <c r="G116262" i="2"/>
  <c r="B116263" i="2"/>
  <c r="C116263" i="2"/>
  <c r="D116263" i="2"/>
  <c r="E116263" i="2"/>
  <c r="F116263" i="2"/>
  <c r="G116263" i="2"/>
  <c r="B116264" i="2"/>
  <c r="C116264" i="2"/>
  <c r="D116264" i="2"/>
  <c r="E116264" i="2"/>
  <c r="F116264" i="2"/>
  <c r="G116264" i="2"/>
  <c r="B116265" i="2"/>
  <c r="C116265" i="2"/>
  <c r="D116265" i="2"/>
  <c r="E116265" i="2"/>
  <c r="F116265" i="2"/>
  <c r="G116265" i="2"/>
  <c r="B116266" i="2"/>
  <c r="C116266" i="2"/>
  <c r="D116266" i="2"/>
  <c r="E116266" i="2"/>
  <c r="F116266" i="2"/>
  <c r="G116266" i="2"/>
  <c r="B116267" i="2"/>
  <c r="C116267" i="2"/>
  <c r="D116267" i="2"/>
  <c r="E116267" i="2"/>
  <c r="F116267" i="2"/>
  <c r="G116267" i="2"/>
  <c r="B116268" i="2"/>
  <c r="C116268" i="2"/>
  <c r="D116268" i="2"/>
  <c r="E116268" i="2"/>
  <c r="F116268" i="2"/>
  <c r="G116268" i="2"/>
  <c r="B116269" i="2"/>
  <c r="C116269" i="2"/>
  <c r="D116269" i="2"/>
  <c r="E116269" i="2"/>
  <c r="F116269" i="2"/>
  <c r="G116269" i="2"/>
  <c r="B116270" i="2"/>
  <c r="C116270" i="2"/>
  <c r="D116270" i="2"/>
  <c r="E116270" i="2"/>
  <c r="F116270" i="2"/>
  <c r="G116270" i="2"/>
  <c r="B116271" i="2"/>
  <c r="C116271" i="2"/>
  <c r="D116271" i="2"/>
  <c r="E116271" i="2"/>
  <c r="F116271" i="2"/>
  <c r="G116271" i="2"/>
  <c r="B116272" i="2"/>
  <c r="C116272" i="2"/>
  <c r="D116272" i="2"/>
  <c r="E116272" i="2"/>
  <c r="F116272" i="2"/>
  <c r="G116272" i="2"/>
  <c r="B116273" i="2"/>
  <c r="C116273" i="2"/>
  <c r="D116273" i="2"/>
  <c r="E116273" i="2"/>
  <c r="F116273" i="2"/>
  <c r="G116273" i="2"/>
  <c r="B116274" i="2"/>
  <c r="C116274" i="2"/>
  <c r="D116274" i="2"/>
  <c r="E116274" i="2"/>
  <c r="F116274" i="2"/>
  <c r="G116274" i="2"/>
  <c r="B116275" i="2"/>
  <c r="C116275" i="2"/>
  <c r="D116275" i="2"/>
  <c r="E116275" i="2"/>
  <c r="F116275" i="2"/>
  <c r="G116275" i="2"/>
  <c r="B116276" i="2"/>
  <c r="C116276" i="2"/>
  <c r="D116276" i="2"/>
  <c r="E116276" i="2"/>
  <c r="F116276" i="2"/>
  <c r="G116276" i="2"/>
  <c r="B116277" i="2"/>
  <c r="C116277" i="2"/>
  <c r="D116277" i="2"/>
  <c r="E116277" i="2"/>
  <c r="F116277" i="2"/>
  <c r="G116277" i="2"/>
  <c r="B116278" i="2"/>
  <c r="C116278" i="2"/>
  <c r="D116278" i="2"/>
  <c r="E116278" i="2"/>
  <c r="F116278" i="2"/>
  <c r="G116278" i="2"/>
  <c r="B116279" i="2"/>
  <c r="C116279" i="2"/>
  <c r="D116279" i="2"/>
  <c r="E116279" i="2"/>
  <c r="F116279" i="2"/>
  <c r="G116279" i="2"/>
  <c r="B116280" i="2"/>
  <c r="C116280" i="2"/>
  <c r="D116280" i="2"/>
  <c r="E116280" i="2"/>
  <c r="F116280" i="2"/>
  <c r="G116280" i="2"/>
  <c r="B116281" i="2"/>
  <c r="C116281" i="2"/>
  <c r="D116281" i="2"/>
  <c r="E116281" i="2"/>
  <c r="F116281" i="2"/>
  <c r="G116281" i="2"/>
  <c r="B116282" i="2"/>
  <c r="C116282" i="2"/>
  <c r="D116282" i="2"/>
  <c r="E116282" i="2"/>
  <c r="F116282" i="2"/>
  <c r="G116282" i="2"/>
  <c r="B116283" i="2"/>
  <c r="C116283" i="2"/>
  <c r="D116283" i="2"/>
  <c r="E116283" i="2"/>
  <c r="F116283" i="2"/>
  <c r="G116283" i="2"/>
  <c r="B116284" i="2"/>
  <c r="C116284" i="2"/>
  <c r="D116284" i="2"/>
  <c r="E116284" i="2"/>
  <c r="F116284" i="2"/>
  <c r="G116284" i="2"/>
  <c r="B116285" i="2"/>
  <c r="C116285" i="2"/>
  <c r="D116285" i="2"/>
  <c r="E116285" i="2"/>
  <c r="F116285" i="2"/>
  <c r="G116285" i="2"/>
  <c r="B116286" i="2"/>
  <c r="C116286" i="2"/>
  <c r="D116286" i="2"/>
  <c r="E116286" i="2"/>
  <c r="F116286" i="2"/>
  <c r="G116286" i="2"/>
  <c r="B116287" i="2"/>
  <c r="C116287" i="2"/>
  <c r="D116287" i="2"/>
  <c r="E116287" i="2"/>
  <c r="F116287" i="2"/>
  <c r="G116287" i="2"/>
  <c r="B116288" i="2"/>
  <c r="C116288" i="2"/>
  <c r="D116288" i="2"/>
  <c r="E116288" i="2"/>
  <c r="F116288" i="2"/>
  <c r="G116288" i="2"/>
  <c r="B116289" i="2"/>
  <c r="C116289" i="2"/>
  <c r="D116289" i="2"/>
  <c r="E116289" i="2"/>
  <c r="F116289" i="2"/>
  <c r="G116289" i="2"/>
  <c r="B116290" i="2"/>
  <c r="C116290" i="2"/>
  <c r="D116290" i="2"/>
  <c r="E116290" i="2"/>
  <c r="F116290" i="2"/>
  <c r="G116290" i="2"/>
  <c r="B116291" i="2"/>
  <c r="C116291" i="2"/>
  <c r="D116291" i="2"/>
  <c r="E116291" i="2"/>
  <c r="F116291" i="2"/>
  <c r="G116291" i="2"/>
  <c r="B116292" i="2"/>
  <c r="C116292" i="2"/>
  <c r="D116292" i="2"/>
  <c r="E116292" i="2"/>
  <c r="F116292" i="2"/>
  <c r="G116292" i="2"/>
  <c r="B116293" i="2"/>
  <c r="C116293" i="2"/>
  <c r="D116293" i="2"/>
  <c r="E116293" i="2"/>
  <c r="F116293" i="2"/>
  <c r="G116293" i="2"/>
  <c r="B116294" i="2"/>
  <c r="C116294" i="2"/>
  <c r="D116294" i="2"/>
  <c r="E116294" i="2"/>
  <c r="F116294" i="2"/>
  <c r="G116294" i="2"/>
  <c r="B116295" i="2"/>
  <c r="C116295" i="2"/>
  <c r="D116295" i="2"/>
  <c r="E116295" i="2"/>
  <c r="F116295" i="2"/>
  <c r="G116295" i="2"/>
  <c r="B116296" i="2"/>
  <c r="C116296" i="2"/>
  <c r="D116296" i="2"/>
  <c r="E116296" i="2"/>
  <c r="F116296" i="2"/>
  <c r="G116296" i="2"/>
  <c r="B116297" i="2"/>
  <c r="C116297" i="2"/>
  <c r="D116297" i="2"/>
  <c r="E116297" i="2"/>
  <c r="F116297" i="2"/>
  <c r="G116297" i="2"/>
  <c r="B116298" i="2"/>
  <c r="C116298" i="2"/>
  <c r="D116298" i="2"/>
  <c r="E116298" i="2"/>
  <c r="F116298" i="2"/>
  <c r="G116298" i="2"/>
  <c r="B116299" i="2"/>
  <c r="C116299" i="2"/>
  <c r="D116299" i="2"/>
  <c r="E116299" i="2"/>
  <c r="F116299" i="2"/>
  <c r="G116299" i="2"/>
  <c r="B116300" i="2"/>
  <c r="C116300" i="2"/>
  <c r="D116300" i="2"/>
  <c r="E116300" i="2"/>
  <c r="F116300" i="2"/>
  <c r="G116300" i="2"/>
  <c r="B116301" i="2"/>
  <c r="C116301" i="2"/>
  <c r="D116301" i="2"/>
  <c r="E116301" i="2"/>
  <c r="F116301" i="2"/>
  <c r="G116301" i="2"/>
  <c r="B116302" i="2"/>
  <c r="C116302" i="2"/>
  <c r="D116302" i="2"/>
  <c r="E116302" i="2"/>
  <c r="F116302" i="2"/>
  <c r="G116302" i="2"/>
  <c r="B116303" i="2"/>
  <c r="C116303" i="2"/>
  <c r="D116303" i="2"/>
  <c r="E116303" i="2"/>
  <c r="F116303" i="2"/>
  <c r="G116303" i="2"/>
  <c r="B116304" i="2"/>
  <c r="C116304" i="2"/>
  <c r="D116304" i="2"/>
  <c r="E116304" i="2"/>
  <c r="F116304" i="2"/>
  <c r="G116304" i="2"/>
  <c r="B116305" i="2"/>
  <c r="C116305" i="2"/>
  <c r="D116305" i="2"/>
  <c r="E116305" i="2"/>
  <c r="F116305" i="2"/>
  <c r="G116305" i="2"/>
  <c r="B116306" i="2"/>
  <c r="C116306" i="2"/>
  <c r="D116306" i="2"/>
  <c r="E116306" i="2"/>
  <c r="F116306" i="2"/>
  <c r="G116306" i="2"/>
  <c r="B116307" i="2"/>
  <c r="C116307" i="2"/>
  <c r="D116307" i="2"/>
  <c r="E116307" i="2"/>
  <c r="F116307" i="2"/>
  <c r="G116307" i="2"/>
  <c r="B116308" i="2"/>
  <c r="C116308" i="2"/>
  <c r="D116308" i="2"/>
  <c r="E116308" i="2"/>
  <c r="F116308" i="2"/>
  <c r="G116308" i="2"/>
  <c r="B116309" i="2"/>
  <c r="C116309" i="2"/>
  <c r="D116309" i="2"/>
  <c r="E116309" i="2"/>
  <c r="F116309" i="2"/>
  <c r="G116309" i="2"/>
  <c r="B116310" i="2"/>
  <c r="C116310" i="2"/>
  <c r="D116310" i="2"/>
  <c r="E116310" i="2"/>
  <c r="F116310" i="2"/>
  <c r="G116310" i="2"/>
  <c r="B116311" i="2"/>
  <c r="C116311" i="2"/>
  <c r="D116311" i="2"/>
  <c r="E116311" i="2"/>
  <c r="F116311" i="2"/>
  <c r="G116311" i="2"/>
  <c r="B116312" i="2"/>
  <c r="C116312" i="2"/>
  <c r="D116312" i="2"/>
  <c r="E116312" i="2"/>
  <c r="F116312" i="2"/>
  <c r="G116312" i="2"/>
  <c r="B116313" i="2"/>
  <c r="C116313" i="2"/>
  <c r="D116313" i="2"/>
  <c r="E116313" i="2"/>
  <c r="F116313" i="2"/>
  <c r="G116313" i="2"/>
  <c r="B116314" i="2"/>
  <c r="C116314" i="2"/>
  <c r="D116314" i="2"/>
  <c r="E116314" i="2"/>
  <c r="F116314" i="2"/>
  <c r="G116314" i="2"/>
  <c r="B116315" i="2"/>
  <c r="C116315" i="2"/>
  <c r="D116315" i="2"/>
  <c r="E116315" i="2"/>
  <c r="F116315" i="2"/>
  <c r="G116315" i="2"/>
  <c r="B116316" i="2"/>
  <c r="C116316" i="2"/>
  <c r="D116316" i="2"/>
  <c r="E116316" i="2"/>
  <c r="F116316" i="2"/>
  <c r="G116316" i="2"/>
  <c r="B116317" i="2"/>
  <c r="C116317" i="2"/>
  <c r="D116317" i="2"/>
  <c r="E116317" i="2"/>
  <c r="F116317" i="2"/>
  <c r="G116317" i="2"/>
  <c r="B116318" i="2"/>
  <c r="C116318" i="2"/>
  <c r="D116318" i="2"/>
  <c r="E116318" i="2"/>
  <c r="F116318" i="2"/>
  <c r="G116318" i="2"/>
  <c r="B116319" i="2"/>
  <c r="C116319" i="2"/>
  <c r="D116319" i="2"/>
  <c r="E116319" i="2"/>
  <c r="F116319" i="2"/>
  <c r="G116319" i="2"/>
  <c r="B116320" i="2"/>
  <c r="C116320" i="2"/>
  <c r="D116320" i="2"/>
  <c r="E116320" i="2"/>
  <c r="F116320" i="2"/>
  <c r="G116320" i="2"/>
  <c r="B116321" i="2"/>
  <c r="C116321" i="2"/>
  <c r="D116321" i="2"/>
  <c r="E116321" i="2"/>
  <c r="F116321" i="2"/>
  <c r="G116321" i="2"/>
  <c r="B116322" i="2"/>
  <c r="C116322" i="2"/>
  <c r="D116322" i="2"/>
  <c r="E116322" i="2"/>
  <c r="F116322" i="2"/>
  <c r="G116322" i="2"/>
  <c r="B116323" i="2"/>
  <c r="C116323" i="2"/>
  <c r="D116323" i="2"/>
  <c r="E116323" i="2"/>
  <c r="F116323" i="2"/>
  <c r="G116323" i="2"/>
  <c r="B116324" i="2"/>
  <c r="C116324" i="2"/>
  <c r="D116324" i="2"/>
  <c r="E116324" i="2"/>
  <c r="F116324" i="2"/>
  <c r="G116324" i="2"/>
  <c r="B116325" i="2"/>
  <c r="C116325" i="2"/>
  <c r="D116325" i="2"/>
  <c r="E116325" i="2"/>
  <c r="F116325" i="2"/>
  <c r="G116325" i="2"/>
  <c r="B116326" i="2"/>
  <c r="C116326" i="2"/>
  <c r="D116326" i="2"/>
  <c r="E116326" i="2"/>
  <c r="F116326" i="2"/>
  <c r="G116326" i="2"/>
  <c r="B116327" i="2"/>
  <c r="C116327" i="2"/>
  <c r="D116327" i="2"/>
  <c r="E116327" i="2"/>
  <c r="F116327" i="2"/>
  <c r="G116327" i="2"/>
  <c r="B116328" i="2"/>
  <c r="C116328" i="2"/>
  <c r="D116328" i="2"/>
  <c r="E116328" i="2"/>
  <c r="F116328" i="2"/>
  <c r="G116328" i="2"/>
  <c r="B116329" i="2"/>
  <c r="C116329" i="2"/>
  <c r="D116329" i="2"/>
  <c r="E116329" i="2"/>
  <c r="F116329" i="2"/>
  <c r="G116329" i="2"/>
  <c r="B116330" i="2"/>
  <c r="C116330" i="2"/>
  <c r="D116330" i="2"/>
  <c r="E116330" i="2"/>
  <c r="F116330" i="2"/>
  <c r="G116330" i="2"/>
  <c r="B116331" i="2"/>
  <c r="C116331" i="2"/>
  <c r="D116331" i="2"/>
  <c r="E116331" i="2"/>
  <c r="F116331" i="2"/>
  <c r="G116331" i="2"/>
  <c r="B116332" i="2"/>
  <c r="C116332" i="2"/>
  <c r="D116332" i="2"/>
  <c r="E116332" i="2"/>
  <c r="F116332" i="2"/>
  <c r="G116332" i="2"/>
  <c r="B116333" i="2"/>
  <c r="C116333" i="2"/>
  <c r="D116333" i="2"/>
  <c r="E116333" i="2"/>
  <c r="F116333" i="2"/>
  <c r="G116333" i="2"/>
  <c r="B116334" i="2"/>
  <c r="C116334" i="2"/>
  <c r="D116334" i="2"/>
  <c r="E116334" i="2"/>
  <c r="F116334" i="2"/>
  <c r="G116334" i="2"/>
  <c r="B116335" i="2"/>
  <c r="C116335" i="2"/>
  <c r="D116335" i="2"/>
  <c r="E116335" i="2"/>
  <c r="F116335" i="2"/>
  <c r="G116335" i="2"/>
  <c r="B116336" i="2"/>
  <c r="C116336" i="2"/>
  <c r="D116336" i="2"/>
  <c r="E116336" i="2"/>
  <c r="F116336" i="2"/>
  <c r="G116336" i="2"/>
  <c r="B116337" i="2"/>
  <c r="C116337" i="2"/>
  <c r="D116337" i="2"/>
  <c r="E116337" i="2"/>
  <c r="F116337" i="2"/>
  <c r="G116337" i="2"/>
  <c r="B116338" i="2"/>
  <c r="C116338" i="2"/>
  <c r="D116338" i="2"/>
  <c r="E116338" i="2"/>
  <c r="F116338" i="2"/>
  <c r="G116338" i="2"/>
  <c r="B116339" i="2"/>
  <c r="C116339" i="2"/>
  <c r="D116339" i="2"/>
  <c r="E116339" i="2"/>
  <c r="F116339" i="2"/>
  <c r="G116339" i="2"/>
  <c r="B116340" i="2"/>
  <c r="C116340" i="2"/>
  <c r="D116340" i="2"/>
  <c r="E116340" i="2"/>
  <c r="F116340" i="2"/>
  <c r="G116340" i="2"/>
  <c r="B116341" i="2"/>
  <c r="C116341" i="2"/>
  <c r="D116341" i="2"/>
  <c r="E116341" i="2"/>
  <c r="F116341" i="2"/>
  <c r="G116341" i="2"/>
  <c r="B116342" i="2"/>
  <c r="C116342" i="2"/>
  <c r="D116342" i="2"/>
  <c r="E116342" i="2"/>
  <c r="F116342" i="2"/>
  <c r="G116342" i="2"/>
  <c r="B116343" i="2"/>
  <c r="C116343" i="2"/>
  <c r="D116343" i="2"/>
  <c r="E116343" i="2"/>
  <c r="F116343" i="2"/>
  <c r="G116343" i="2"/>
  <c r="B116344" i="2"/>
  <c r="C116344" i="2"/>
  <c r="D116344" i="2"/>
  <c r="E116344" i="2"/>
  <c r="F116344" i="2"/>
  <c r="G116344" i="2"/>
  <c r="B116345" i="2"/>
  <c r="C116345" i="2"/>
  <c r="D116345" i="2"/>
  <c r="E116345" i="2"/>
  <c r="F116345" i="2"/>
  <c r="G116345" i="2"/>
  <c r="B116346" i="2"/>
  <c r="C116346" i="2"/>
  <c r="D116346" i="2"/>
  <c r="E116346" i="2"/>
  <c r="F116346" i="2"/>
  <c r="G116346" i="2"/>
  <c r="B116347" i="2"/>
  <c r="C116347" i="2"/>
  <c r="D116347" i="2"/>
  <c r="E116347" i="2"/>
  <c r="F116347" i="2"/>
  <c r="G116347" i="2"/>
  <c r="B116348" i="2"/>
  <c r="C116348" i="2"/>
  <c r="D116348" i="2"/>
  <c r="E116348" i="2"/>
  <c r="F116348" i="2"/>
  <c r="G116348" i="2"/>
  <c r="B116349" i="2"/>
  <c r="C116349" i="2"/>
  <c r="D116349" i="2"/>
  <c r="E116349" i="2"/>
  <c r="F116349" i="2"/>
  <c r="G116349" i="2"/>
  <c r="B116350" i="2"/>
  <c r="C116350" i="2"/>
  <c r="D116350" i="2"/>
  <c r="E116350" i="2"/>
  <c r="F116350" i="2"/>
  <c r="G116350" i="2"/>
  <c r="B116351" i="2"/>
  <c r="C116351" i="2"/>
  <c r="D116351" i="2"/>
  <c r="E116351" i="2"/>
  <c r="F116351" i="2"/>
  <c r="G116351" i="2"/>
  <c r="B116352" i="2"/>
  <c r="C116352" i="2"/>
  <c r="D116352" i="2"/>
  <c r="E116352" i="2"/>
  <c r="F116352" i="2"/>
  <c r="G116352" i="2"/>
  <c r="B116353" i="2"/>
  <c r="C116353" i="2"/>
  <c r="D116353" i="2"/>
  <c r="E116353" i="2"/>
  <c r="F116353" i="2"/>
  <c r="G116353" i="2"/>
  <c r="B116354" i="2"/>
  <c r="C116354" i="2"/>
  <c r="D116354" i="2"/>
  <c r="E116354" i="2"/>
  <c r="F116354" i="2"/>
  <c r="G116354" i="2"/>
  <c r="B116355" i="2"/>
  <c r="C116355" i="2"/>
  <c r="D116355" i="2"/>
  <c r="E116355" i="2"/>
  <c r="F116355" i="2"/>
  <c r="G116355" i="2"/>
  <c r="B116356" i="2"/>
  <c r="C116356" i="2"/>
  <c r="D116356" i="2"/>
  <c r="E116356" i="2"/>
  <c r="F116356" i="2"/>
  <c r="G116356" i="2"/>
  <c r="B116357" i="2"/>
  <c r="C116357" i="2"/>
  <c r="D116357" i="2"/>
  <c r="E116357" i="2"/>
  <c r="F116357" i="2"/>
  <c r="G116357" i="2"/>
  <c r="B116358" i="2"/>
  <c r="C116358" i="2"/>
  <c r="D116358" i="2"/>
  <c r="E116358" i="2"/>
  <c r="F116358" i="2"/>
  <c r="G116358" i="2"/>
  <c r="B116359" i="2"/>
  <c r="C116359" i="2"/>
  <c r="D116359" i="2"/>
  <c r="E116359" i="2"/>
  <c r="F116359" i="2"/>
  <c r="G116359" i="2"/>
  <c r="B116360" i="2"/>
  <c r="C116360" i="2"/>
  <c r="D116360" i="2"/>
  <c r="E116360" i="2"/>
  <c r="F116360" i="2"/>
  <c r="G116360" i="2"/>
  <c r="B116361" i="2"/>
  <c r="C116361" i="2"/>
  <c r="D116361" i="2"/>
  <c r="E116361" i="2"/>
  <c r="F116361" i="2"/>
  <c r="G116361" i="2"/>
  <c r="B116362" i="2"/>
  <c r="C116362" i="2"/>
  <c r="D116362" i="2"/>
  <c r="E116362" i="2"/>
  <c r="F116362" i="2"/>
  <c r="G116362" i="2"/>
  <c r="B116363" i="2"/>
  <c r="C116363" i="2"/>
  <c r="D116363" i="2"/>
  <c r="E116363" i="2"/>
  <c r="F116363" i="2"/>
  <c r="G116363" i="2"/>
  <c r="B116364" i="2"/>
  <c r="C116364" i="2"/>
  <c r="D116364" i="2"/>
  <c r="E116364" i="2"/>
  <c r="F116364" i="2"/>
  <c r="G116364" i="2"/>
  <c r="B116365" i="2"/>
  <c r="C116365" i="2"/>
  <c r="D116365" i="2"/>
  <c r="E116365" i="2"/>
  <c r="F116365" i="2"/>
  <c r="G116365" i="2"/>
  <c r="B116366" i="2"/>
  <c r="C116366" i="2"/>
  <c r="D116366" i="2"/>
  <c r="E116366" i="2"/>
  <c r="F116366" i="2"/>
  <c r="G116366" i="2"/>
  <c r="B116367" i="2"/>
  <c r="C116367" i="2"/>
  <c r="D116367" i="2"/>
  <c r="E116367" i="2"/>
  <c r="F116367" i="2"/>
  <c r="G116367" i="2"/>
  <c r="B116368" i="2"/>
  <c r="C116368" i="2"/>
  <c r="D116368" i="2"/>
  <c r="E116368" i="2"/>
  <c r="F116368" i="2"/>
  <c r="G116368" i="2"/>
  <c r="B116369" i="2"/>
  <c r="C116369" i="2"/>
  <c r="D116369" i="2"/>
  <c r="E116369" i="2"/>
  <c r="F116369" i="2"/>
  <c r="G116369" i="2"/>
  <c r="H116369" i="2" s="1"/>
  <c r="B116370" i="2"/>
  <c r="C116370" i="2"/>
  <c r="D116370" i="2"/>
  <c r="E116370" i="2"/>
  <c r="F116370" i="2"/>
  <c r="G116370" i="2"/>
  <c r="B116371" i="2"/>
  <c r="C116371" i="2"/>
  <c r="D116371" i="2"/>
  <c r="E116371" i="2"/>
  <c r="F116371" i="2"/>
  <c r="G116371" i="2"/>
  <c r="B116372" i="2"/>
  <c r="C116372" i="2"/>
  <c r="D116372" i="2"/>
  <c r="E116372" i="2"/>
  <c r="F116372" i="2"/>
  <c r="G116372" i="2"/>
  <c r="B116373" i="2"/>
  <c r="C116373" i="2"/>
  <c r="D116373" i="2"/>
  <c r="E116373" i="2"/>
  <c r="F116373" i="2"/>
  <c r="G116373" i="2"/>
  <c r="B116374" i="2"/>
  <c r="C116374" i="2"/>
  <c r="D116374" i="2"/>
  <c r="E116374" i="2"/>
  <c r="F116374" i="2"/>
  <c r="G116374" i="2"/>
  <c r="B116375" i="2"/>
  <c r="C116375" i="2"/>
  <c r="D116375" i="2"/>
  <c r="E116375" i="2"/>
  <c r="F116375" i="2"/>
  <c r="G116375" i="2"/>
  <c r="B116376" i="2"/>
  <c r="C116376" i="2"/>
  <c r="D116376" i="2"/>
  <c r="E116376" i="2"/>
  <c r="F116376" i="2"/>
  <c r="G116376" i="2"/>
  <c r="B116377" i="2"/>
  <c r="C116377" i="2"/>
  <c r="D116377" i="2"/>
  <c r="E116377" i="2"/>
  <c r="F116377" i="2"/>
  <c r="G116377" i="2"/>
  <c r="H116377" i="2" s="1"/>
  <c r="B116378" i="2"/>
  <c r="C116378" i="2"/>
  <c r="D116378" i="2"/>
  <c r="E116378" i="2"/>
  <c r="F116378" i="2"/>
  <c r="G116378" i="2"/>
  <c r="B116379" i="2"/>
  <c r="C116379" i="2"/>
  <c r="D116379" i="2"/>
  <c r="E116379" i="2"/>
  <c r="F116379" i="2"/>
  <c r="G116379" i="2"/>
  <c r="B116380" i="2"/>
  <c r="C116380" i="2"/>
  <c r="D116380" i="2"/>
  <c r="E116380" i="2"/>
  <c r="F116380" i="2"/>
  <c r="G116380" i="2"/>
  <c r="B116381" i="2"/>
  <c r="C116381" i="2"/>
  <c r="D116381" i="2"/>
  <c r="E116381" i="2"/>
  <c r="F116381" i="2"/>
  <c r="G116381" i="2"/>
  <c r="B116382" i="2"/>
  <c r="C116382" i="2"/>
  <c r="D116382" i="2"/>
  <c r="E116382" i="2"/>
  <c r="F116382" i="2"/>
  <c r="G116382" i="2"/>
  <c r="B116383" i="2"/>
  <c r="C116383" i="2"/>
  <c r="D116383" i="2"/>
  <c r="E116383" i="2"/>
  <c r="F116383" i="2"/>
  <c r="G116383" i="2"/>
  <c r="B116384" i="2"/>
  <c r="C116384" i="2"/>
  <c r="D116384" i="2"/>
  <c r="E116384" i="2"/>
  <c r="F116384" i="2"/>
  <c r="G116384" i="2"/>
  <c r="B116385" i="2"/>
  <c r="C116385" i="2"/>
  <c r="D116385" i="2"/>
  <c r="E116385" i="2"/>
  <c r="F116385" i="2"/>
  <c r="G116385" i="2"/>
  <c r="B116386" i="2"/>
  <c r="C116386" i="2"/>
  <c r="D116386" i="2"/>
  <c r="E116386" i="2"/>
  <c r="F116386" i="2"/>
  <c r="G116386" i="2"/>
  <c r="B116387" i="2"/>
  <c r="C116387" i="2"/>
  <c r="D116387" i="2"/>
  <c r="E116387" i="2"/>
  <c r="F116387" i="2"/>
  <c r="G116387" i="2"/>
  <c r="B116388" i="2"/>
  <c r="C116388" i="2"/>
  <c r="D116388" i="2"/>
  <c r="E116388" i="2"/>
  <c r="F116388" i="2"/>
  <c r="G116388" i="2"/>
  <c r="B116389" i="2"/>
  <c r="C116389" i="2"/>
  <c r="D116389" i="2"/>
  <c r="E116389" i="2"/>
  <c r="F116389" i="2"/>
  <c r="G116389" i="2"/>
  <c r="B116390" i="2"/>
  <c r="C116390" i="2"/>
  <c r="D116390" i="2"/>
  <c r="E116390" i="2"/>
  <c r="F116390" i="2"/>
  <c r="G116390" i="2"/>
  <c r="B116391" i="2"/>
  <c r="C116391" i="2"/>
  <c r="D116391" i="2"/>
  <c r="E116391" i="2"/>
  <c r="F116391" i="2"/>
  <c r="G116391" i="2"/>
  <c r="B116392" i="2"/>
  <c r="C116392" i="2"/>
  <c r="D116392" i="2"/>
  <c r="E116392" i="2"/>
  <c r="F116392" i="2"/>
  <c r="G116392" i="2"/>
  <c r="B116393" i="2"/>
  <c r="C116393" i="2"/>
  <c r="D116393" i="2"/>
  <c r="E116393" i="2"/>
  <c r="F116393" i="2"/>
  <c r="G116393" i="2"/>
  <c r="B116394" i="2"/>
  <c r="C116394" i="2"/>
  <c r="D116394" i="2"/>
  <c r="E116394" i="2"/>
  <c r="F116394" i="2"/>
  <c r="G116394" i="2"/>
  <c r="B116395" i="2"/>
  <c r="C116395" i="2"/>
  <c r="D116395" i="2"/>
  <c r="E116395" i="2"/>
  <c r="F116395" i="2"/>
  <c r="G116395" i="2"/>
  <c r="B116396" i="2"/>
  <c r="C116396" i="2"/>
  <c r="D116396" i="2"/>
  <c r="E116396" i="2"/>
  <c r="F116396" i="2"/>
  <c r="G116396" i="2"/>
  <c r="B116397" i="2"/>
  <c r="C116397" i="2"/>
  <c r="D116397" i="2"/>
  <c r="E116397" i="2"/>
  <c r="F116397" i="2"/>
  <c r="G116397" i="2"/>
  <c r="B116398" i="2"/>
  <c r="C116398" i="2"/>
  <c r="D116398" i="2"/>
  <c r="E116398" i="2"/>
  <c r="F116398" i="2"/>
  <c r="G116398" i="2"/>
  <c r="B116399" i="2"/>
  <c r="C116399" i="2"/>
  <c r="D116399" i="2"/>
  <c r="E116399" i="2"/>
  <c r="F116399" i="2"/>
  <c r="G116399" i="2"/>
  <c r="B116400" i="2"/>
  <c r="C116400" i="2"/>
  <c r="D116400" i="2"/>
  <c r="E116400" i="2"/>
  <c r="F116400" i="2"/>
  <c r="G116400" i="2"/>
  <c r="B116401" i="2"/>
  <c r="C116401" i="2"/>
  <c r="D116401" i="2"/>
  <c r="E116401" i="2"/>
  <c r="F116401" i="2"/>
  <c r="G116401" i="2"/>
  <c r="B116402" i="2"/>
  <c r="C116402" i="2"/>
  <c r="D116402" i="2"/>
  <c r="E116402" i="2"/>
  <c r="F116402" i="2"/>
  <c r="G116402" i="2"/>
  <c r="B116403" i="2"/>
  <c r="C116403" i="2"/>
  <c r="D116403" i="2"/>
  <c r="E116403" i="2"/>
  <c r="F116403" i="2"/>
  <c r="G116403" i="2"/>
  <c r="B116404" i="2"/>
  <c r="C116404" i="2"/>
  <c r="D116404" i="2"/>
  <c r="E116404" i="2"/>
  <c r="F116404" i="2"/>
  <c r="G116404" i="2"/>
  <c r="B116405" i="2"/>
  <c r="C116405" i="2"/>
  <c r="D116405" i="2"/>
  <c r="E116405" i="2"/>
  <c r="F116405" i="2"/>
  <c r="G116405" i="2"/>
  <c r="B116406" i="2"/>
  <c r="C116406" i="2"/>
  <c r="D116406" i="2"/>
  <c r="E116406" i="2"/>
  <c r="F116406" i="2"/>
  <c r="G116406" i="2"/>
  <c r="B116407" i="2"/>
  <c r="C116407" i="2"/>
  <c r="D116407" i="2"/>
  <c r="E116407" i="2"/>
  <c r="F116407" i="2"/>
  <c r="G116407" i="2"/>
  <c r="B116408" i="2"/>
  <c r="C116408" i="2"/>
  <c r="D116408" i="2"/>
  <c r="E116408" i="2"/>
  <c r="F116408" i="2"/>
  <c r="G116408" i="2"/>
  <c r="B116409" i="2"/>
  <c r="C116409" i="2"/>
  <c r="D116409" i="2"/>
  <c r="E116409" i="2"/>
  <c r="F116409" i="2"/>
  <c r="G116409" i="2"/>
  <c r="B116410" i="2"/>
  <c r="C116410" i="2"/>
  <c r="D116410" i="2"/>
  <c r="E116410" i="2"/>
  <c r="F116410" i="2"/>
  <c r="G116410" i="2"/>
  <c r="B116411" i="2"/>
  <c r="C116411" i="2"/>
  <c r="D116411" i="2"/>
  <c r="E116411" i="2"/>
  <c r="F116411" i="2"/>
  <c r="G116411" i="2"/>
  <c r="B116412" i="2"/>
  <c r="C116412" i="2"/>
  <c r="D116412" i="2"/>
  <c r="E116412" i="2"/>
  <c r="F116412" i="2"/>
  <c r="G116412" i="2"/>
  <c r="B116413" i="2"/>
  <c r="C116413" i="2"/>
  <c r="D116413" i="2"/>
  <c r="E116413" i="2"/>
  <c r="F116413" i="2"/>
  <c r="G116413" i="2"/>
  <c r="B116414" i="2"/>
  <c r="C116414" i="2"/>
  <c r="D116414" i="2"/>
  <c r="E116414" i="2"/>
  <c r="F116414" i="2"/>
  <c r="G116414" i="2"/>
  <c r="B116415" i="2"/>
  <c r="C116415" i="2"/>
  <c r="D116415" i="2"/>
  <c r="E116415" i="2"/>
  <c r="F116415" i="2"/>
  <c r="G116415" i="2"/>
  <c r="B116416" i="2"/>
  <c r="C116416" i="2"/>
  <c r="D116416" i="2"/>
  <c r="E116416" i="2"/>
  <c r="F116416" i="2"/>
  <c r="G116416" i="2"/>
  <c r="B116417" i="2"/>
  <c r="C116417" i="2"/>
  <c r="D116417" i="2"/>
  <c r="E116417" i="2"/>
  <c r="F116417" i="2"/>
  <c r="G116417" i="2"/>
  <c r="B116418" i="2"/>
  <c r="C116418" i="2"/>
  <c r="D116418" i="2"/>
  <c r="E116418" i="2"/>
  <c r="F116418" i="2"/>
  <c r="G116418" i="2"/>
  <c r="B116419" i="2"/>
  <c r="C116419" i="2"/>
  <c r="D116419" i="2"/>
  <c r="E116419" i="2"/>
  <c r="F116419" i="2"/>
  <c r="G116419" i="2"/>
  <c r="B116420" i="2"/>
  <c r="C116420" i="2"/>
  <c r="D116420" i="2"/>
  <c r="E116420" i="2"/>
  <c r="F116420" i="2"/>
  <c r="G116420" i="2"/>
  <c r="B116421" i="2"/>
  <c r="C116421" i="2"/>
  <c r="D116421" i="2"/>
  <c r="E116421" i="2"/>
  <c r="F116421" i="2"/>
  <c r="G116421" i="2"/>
  <c r="B116422" i="2"/>
  <c r="C116422" i="2"/>
  <c r="D116422" i="2"/>
  <c r="E116422" i="2"/>
  <c r="F116422" i="2"/>
  <c r="G116422" i="2"/>
  <c r="B116423" i="2"/>
  <c r="C116423" i="2"/>
  <c r="D116423" i="2"/>
  <c r="E116423" i="2"/>
  <c r="F116423" i="2"/>
  <c r="G116423" i="2"/>
  <c r="B116424" i="2"/>
  <c r="C116424" i="2"/>
  <c r="D116424" i="2"/>
  <c r="E116424" i="2"/>
  <c r="F116424" i="2"/>
  <c r="G116424" i="2"/>
  <c r="B116425" i="2"/>
  <c r="C116425" i="2"/>
  <c r="D116425" i="2"/>
  <c r="E116425" i="2"/>
  <c r="F116425" i="2"/>
  <c r="G116425" i="2"/>
  <c r="B116426" i="2"/>
  <c r="C116426" i="2"/>
  <c r="D116426" i="2"/>
  <c r="E116426" i="2"/>
  <c r="F116426" i="2"/>
  <c r="G116426" i="2"/>
  <c r="B116427" i="2"/>
  <c r="C116427" i="2"/>
  <c r="D116427" i="2"/>
  <c r="E116427" i="2"/>
  <c r="F116427" i="2"/>
  <c r="G116427" i="2"/>
  <c r="B116428" i="2"/>
  <c r="C116428" i="2"/>
  <c r="D116428" i="2"/>
  <c r="E116428" i="2"/>
  <c r="F116428" i="2"/>
  <c r="G116428" i="2"/>
  <c r="B116429" i="2"/>
  <c r="C116429" i="2"/>
  <c r="D116429" i="2"/>
  <c r="E116429" i="2"/>
  <c r="F116429" i="2"/>
  <c r="G116429" i="2"/>
  <c r="B116430" i="2"/>
  <c r="C116430" i="2"/>
  <c r="D116430" i="2"/>
  <c r="E116430" i="2"/>
  <c r="F116430" i="2"/>
  <c r="G116430" i="2"/>
  <c r="B116431" i="2"/>
  <c r="C116431" i="2"/>
  <c r="D116431" i="2"/>
  <c r="E116431" i="2"/>
  <c r="F116431" i="2"/>
  <c r="G116431" i="2"/>
  <c r="B116432" i="2"/>
  <c r="C116432" i="2"/>
  <c r="D116432" i="2"/>
  <c r="E116432" i="2"/>
  <c r="F116432" i="2"/>
  <c r="G116432" i="2"/>
  <c r="B116433" i="2"/>
  <c r="C116433" i="2"/>
  <c r="D116433" i="2"/>
  <c r="E116433" i="2"/>
  <c r="F116433" i="2"/>
  <c r="G116433" i="2"/>
  <c r="B116434" i="2"/>
  <c r="C116434" i="2"/>
  <c r="D116434" i="2"/>
  <c r="E116434" i="2"/>
  <c r="F116434" i="2"/>
  <c r="G116434" i="2"/>
  <c r="B116435" i="2"/>
  <c r="C116435" i="2"/>
  <c r="D116435" i="2"/>
  <c r="E116435" i="2"/>
  <c r="F116435" i="2"/>
  <c r="G116435" i="2"/>
  <c r="B116436" i="2"/>
  <c r="C116436" i="2"/>
  <c r="D116436" i="2"/>
  <c r="E116436" i="2"/>
  <c r="F116436" i="2"/>
  <c r="G116436" i="2"/>
  <c r="B116437" i="2"/>
  <c r="C116437" i="2"/>
  <c r="D116437" i="2"/>
  <c r="E116437" i="2"/>
  <c r="F116437" i="2"/>
  <c r="G116437" i="2"/>
  <c r="B116438" i="2"/>
  <c r="C116438" i="2"/>
  <c r="D116438" i="2"/>
  <c r="E116438" i="2"/>
  <c r="F116438" i="2"/>
  <c r="G116438" i="2"/>
  <c r="B116439" i="2"/>
  <c r="C116439" i="2"/>
  <c r="D116439" i="2"/>
  <c r="E116439" i="2"/>
  <c r="F116439" i="2"/>
  <c r="G116439" i="2"/>
  <c r="B116440" i="2"/>
  <c r="C116440" i="2"/>
  <c r="D116440" i="2"/>
  <c r="E116440" i="2"/>
  <c r="F116440" i="2"/>
  <c r="G116440" i="2"/>
  <c r="B116441" i="2"/>
  <c r="C116441" i="2"/>
  <c r="D116441" i="2"/>
  <c r="E116441" i="2"/>
  <c r="F116441" i="2"/>
  <c r="G116441" i="2"/>
  <c r="B116442" i="2"/>
  <c r="C116442" i="2"/>
  <c r="D116442" i="2"/>
  <c r="E116442" i="2"/>
  <c r="F116442" i="2"/>
  <c r="G116442" i="2"/>
  <c r="B116443" i="2"/>
  <c r="C116443" i="2"/>
  <c r="D116443" i="2"/>
  <c r="E116443" i="2"/>
  <c r="F116443" i="2"/>
  <c r="G116443" i="2"/>
  <c r="B116444" i="2"/>
  <c r="C116444" i="2"/>
  <c r="D116444" i="2"/>
  <c r="E116444" i="2"/>
  <c r="F116444" i="2"/>
  <c r="G116444" i="2"/>
  <c r="B116445" i="2"/>
  <c r="C116445" i="2"/>
  <c r="D116445" i="2"/>
  <c r="E116445" i="2"/>
  <c r="F116445" i="2"/>
  <c r="G116445" i="2"/>
  <c r="B116446" i="2"/>
  <c r="C116446" i="2"/>
  <c r="D116446" i="2"/>
  <c r="E116446" i="2"/>
  <c r="F116446" i="2"/>
  <c r="G116446" i="2"/>
  <c r="B116447" i="2"/>
  <c r="C116447" i="2"/>
  <c r="D116447" i="2"/>
  <c r="E116447" i="2"/>
  <c r="F116447" i="2"/>
  <c r="G116447" i="2"/>
  <c r="B116448" i="2"/>
  <c r="C116448" i="2"/>
  <c r="D116448" i="2"/>
  <c r="E116448" i="2"/>
  <c r="F116448" i="2"/>
  <c r="G116448" i="2"/>
  <c r="B116449" i="2"/>
  <c r="C116449" i="2"/>
  <c r="D116449" i="2"/>
  <c r="E116449" i="2"/>
  <c r="F116449" i="2"/>
  <c r="G116449" i="2"/>
  <c r="B116450" i="2"/>
  <c r="C116450" i="2"/>
  <c r="D116450" i="2"/>
  <c r="E116450" i="2"/>
  <c r="F116450" i="2"/>
  <c r="G116450" i="2"/>
  <c r="B116451" i="2"/>
  <c r="C116451" i="2"/>
  <c r="D116451" i="2"/>
  <c r="E116451" i="2"/>
  <c r="F116451" i="2"/>
  <c r="G116451" i="2"/>
  <c r="B116452" i="2"/>
  <c r="C116452" i="2"/>
  <c r="D116452" i="2"/>
  <c r="E116452" i="2"/>
  <c r="F116452" i="2"/>
  <c r="G116452" i="2"/>
  <c r="B116453" i="2"/>
  <c r="C116453" i="2"/>
  <c r="D116453" i="2"/>
  <c r="E116453" i="2"/>
  <c r="F116453" i="2"/>
  <c r="G116453" i="2"/>
  <c r="B116454" i="2"/>
  <c r="C116454" i="2"/>
  <c r="D116454" i="2"/>
  <c r="E116454" i="2"/>
  <c r="F116454" i="2"/>
  <c r="G116454" i="2"/>
  <c r="B116455" i="2"/>
  <c r="C116455" i="2"/>
  <c r="D116455" i="2"/>
  <c r="E116455" i="2"/>
  <c r="F116455" i="2"/>
  <c r="G116455" i="2"/>
  <c r="B116456" i="2"/>
  <c r="C116456" i="2"/>
  <c r="D116456" i="2"/>
  <c r="E116456" i="2"/>
  <c r="F116456" i="2"/>
  <c r="G116456" i="2"/>
  <c r="B116457" i="2"/>
  <c r="C116457" i="2"/>
  <c r="D116457" i="2"/>
  <c r="E116457" i="2"/>
  <c r="F116457" i="2"/>
  <c r="G116457" i="2"/>
  <c r="B116458" i="2"/>
  <c r="C116458" i="2"/>
  <c r="D116458" i="2"/>
  <c r="E116458" i="2"/>
  <c r="F116458" i="2"/>
  <c r="G116458" i="2"/>
  <c r="B116459" i="2"/>
  <c r="C116459" i="2"/>
  <c r="D116459" i="2"/>
  <c r="E116459" i="2"/>
  <c r="F116459" i="2"/>
  <c r="G116459" i="2"/>
  <c r="B116460" i="2"/>
  <c r="C116460" i="2"/>
  <c r="D116460" i="2"/>
  <c r="E116460" i="2"/>
  <c r="F116460" i="2"/>
  <c r="G116460" i="2"/>
  <c r="B116461" i="2"/>
  <c r="C116461" i="2"/>
  <c r="D116461" i="2"/>
  <c r="E116461" i="2"/>
  <c r="F116461" i="2"/>
  <c r="G116461" i="2"/>
  <c r="B116462" i="2"/>
  <c r="C116462" i="2"/>
  <c r="D116462" i="2"/>
  <c r="E116462" i="2"/>
  <c r="F116462" i="2"/>
  <c r="G116462" i="2"/>
  <c r="B116463" i="2"/>
  <c r="C116463" i="2"/>
  <c r="D116463" i="2"/>
  <c r="E116463" i="2"/>
  <c r="F116463" i="2"/>
  <c r="G116463" i="2"/>
  <c r="B116464" i="2"/>
  <c r="C116464" i="2"/>
  <c r="D116464" i="2"/>
  <c r="E116464" i="2"/>
  <c r="F116464" i="2"/>
  <c r="G116464" i="2"/>
  <c r="B116465" i="2"/>
  <c r="C116465" i="2"/>
  <c r="D116465" i="2"/>
  <c r="E116465" i="2"/>
  <c r="F116465" i="2"/>
  <c r="G116465" i="2"/>
  <c r="B116466" i="2"/>
  <c r="C116466" i="2"/>
  <c r="D116466" i="2"/>
  <c r="E116466" i="2"/>
  <c r="F116466" i="2"/>
  <c r="G116466" i="2"/>
  <c r="B116467" i="2"/>
  <c r="C116467" i="2"/>
  <c r="D116467" i="2"/>
  <c r="E116467" i="2"/>
  <c r="F116467" i="2"/>
  <c r="G116467" i="2"/>
  <c r="B116468" i="2"/>
  <c r="C116468" i="2"/>
  <c r="D116468" i="2"/>
  <c r="E116468" i="2"/>
  <c r="F116468" i="2"/>
  <c r="G116468" i="2"/>
  <c r="B116469" i="2"/>
  <c r="C116469" i="2"/>
  <c r="D116469" i="2"/>
  <c r="E116469" i="2"/>
  <c r="F116469" i="2"/>
  <c r="G116469" i="2"/>
  <c r="B116470" i="2"/>
  <c r="C116470" i="2"/>
  <c r="D116470" i="2"/>
  <c r="E116470" i="2"/>
  <c r="F116470" i="2"/>
  <c r="G116470" i="2"/>
  <c r="B116471" i="2"/>
  <c r="C116471" i="2"/>
  <c r="D116471" i="2"/>
  <c r="E116471" i="2"/>
  <c r="F116471" i="2"/>
  <c r="G116471" i="2"/>
  <c r="B116472" i="2"/>
  <c r="C116472" i="2"/>
  <c r="D116472" i="2"/>
  <c r="E116472" i="2"/>
  <c r="F116472" i="2"/>
  <c r="G116472" i="2"/>
  <c r="B116473" i="2"/>
  <c r="C116473" i="2"/>
  <c r="D116473" i="2"/>
  <c r="E116473" i="2"/>
  <c r="F116473" i="2"/>
  <c r="G116473" i="2"/>
  <c r="B116474" i="2"/>
  <c r="C116474" i="2"/>
  <c r="D116474" i="2"/>
  <c r="E116474" i="2"/>
  <c r="F116474" i="2"/>
  <c r="G116474" i="2"/>
  <c r="B116475" i="2"/>
  <c r="C116475" i="2"/>
  <c r="D116475" i="2"/>
  <c r="E116475" i="2"/>
  <c r="F116475" i="2"/>
  <c r="G116475" i="2"/>
  <c r="B116476" i="2"/>
  <c r="C116476" i="2"/>
  <c r="D116476" i="2"/>
  <c r="E116476" i="2"/>
  <c r="F116476" i="2"/>
  <c r="G116476" i="2"/>
  <c r="B116477" i="2"/>
  <c r="C116477" i="2"/>
  <c r="D116477" i="2"/>
  <c r="E116477" i="2"/>
  <c r="F116477" i="2"/>
  <c r="G116477" i="2"/>
  <c r="B116478" i="2"/>
  <c r="C116478" i="2"/>
  <c r="D116478" i="2"/>
  <c r="E116478" i="2"/>
  <c r="F116478" i="2"/>
  <c r="G116478" i="2"/>
  <c r="B116479" i="2"/>
  <c r="C116479" i="2"/>
  <c r="D116479" i="2"/>
  <c r="E116479" i="2"/>
  <c r="F116479" i="2"/>
  <c r="G116479" i="2"/>
  <c r="B116480" i="2"/>
  <c r="C116480" i="2"/>
  <c r="D116480" i="2"/>
  <c r="E116480" i="2"/>
  <c r="F116480" i="2"/>
  <c r="G116480" i="2"/>
  <c r="B116481" i="2"/>
  <c r="C116481" i="2"/>
  <c r="D116481" i="2"/>
  <c r="E116481" i="2"/>
  <c r="F116481" i="2"/>
  <c r="G116481" i="2"/>
  <c r="B116482" i="2"/>
  <c r="C116482" i="2"/>
  <c r="D116482" i="2"/>
  <c r="E116482" i="2"/>
  <c r="F116482" i="2"/>
  <c r="G116482" i="2"/>
  <c r="B116483" i="2"/>
  <c r="C116483" i="2"/>
  <c r="D116483" i="2"/>
  <c r="E116483" i="2"/>
  <c r="F116483" i="2"/>
  <c r="G116483" i="2"/>
  <c r="B116484" i="2"/>
  <c r="C116484" i="2"/>
  <c r="D116484" i="2"/>
  <c r="E116484" i="2"/>
  <c r="F116484" i="2"/>
  <c r="G116484" i="2"/>
  <c r="B116485" i="2"/>
  <c r="C116485" i="2"/>
  <c r="D116485" i="2"/>
  <c r="E116485" i="2"/>
  <c r="F116485" i="2"/>
  <c r="G116485" i="2"/>
  <c r="B116486" i="2"/>
  <c r="C116486" i="2"/>
  <c r="D116486" i="2"/>
  <c r="E116486" i="2"/>
  <c r="F116486" i="2"/>
  <c r="G116486" i="2"/>
  <c r="B116487" i="2"/>
  <c r="C116487" i="2"/>
  <c r="D116487" i="2"/>
  <c r="E116487" i="2"/>
  <c r="F116487" i="2"/>
  <c r="G116487" i="2"/>
  <c r="B116488" i="2"/>
  <c r="C116488" i="2"/>
  <c r="D116488" i="2"/>
  <c r="E116488" i="2"/>
  <c r="F116488" i="2"/>
  <c r="G116488" i="2"/>
  <c r="B116489" i="2"/>
  <c r="C116489" i="2"/>
  <c r="D116489" i="2"/>
  <c r="E116489" i="2"/>
  <c r="F116489" i="2"/>
  <c r="G116489" i="2"/>
  <c r="B116490" i="2"/>
  <c r="C116490" i="2"/>
  <c r="D116490" i="2"/>
  <c r="E116490" i="2"/>
  <c r="F116490" i="2"/>
  <c r="G116490" i="2"/>
  <c r="B116491" i="2"/>
  <c r="C116491" i="2"/>
  <c r="D116491" i="2"/>
  <c r="E116491" i="2"/>
  <c r="F116491" i="2"/>
  <c r="G116491" i="2"/>
  <c r="B116492" i="2"/>
  <c r="C116492" i="2"/>
  <c r="D116492" i="2"/>
  <c r="E116492" i="2"/>
  <c r="F116492" i="2"/>
  <c r="G116492" i="2"/>
  <c r="B116493" i="2"/>
  <c r="C116493" i="2"/>
  <c r="D116493" i="2"/>
  <c r="E116493" i="2"/>
  <c r="F116493" i="2"/>
  <c r="G116493" i="2"/>
  <c r="B116494" i="2"/>
  <c r="C116494" i="2"/>
  <c r="D116494" i="2"/>
  <c r="E116494" i="2"/>
  <c r="F116494" i="2"/>
  <c r="G116494" i="2"/>
  <c r="B116495" i="2"/>
  <c r="C116495" i="2"/>
  <c r="D116495" i="2"/>
  <c r="E116495" i="2"/>
  <c r="F116495" i="2"/>
  <c r="G116495" i="2"/>
  <c r="B116496" i="2"/>
  <c r="C116496" i="2"/>
  <c r="D116496" i="2"/>
  <c r="E116496" i="2"/>
  <c r="F116496" i="2"/>
  <c r="G116496" i="2"/>
  <c r="B116497" i="2"/>
  <c r="C116497" i="2"/>
  <c r="D116497" i="2"/>
  <c r="E116497" i="2"/>
  <c r="F116497" i="2"/>
  <c r="G116497" i="2"/>
  <c r="B116498" i="2"/>
  <c r="C116498" i="2"/>
  <c r="D116498" i="2"/>
  <c r="E116498" i="2"/>
  <c r="F116498" i="2"/>
  <c r="G116498" i="2"/>
  <c r="B116499" i="2"/>
  <c r="C116499" i="2"/>
  <c r="D116499" i="2"/>
  <c r="E116499" i="2"/>
  <c r="F116499" i="2"/>
  <c r="G116499" i="2"/>
  <c r="B116500" i="2"/>
  <c r="C116500" i="2"/>
  <c r="D116500" i="2"/>
  <c r="E116500" i="2"/>
  <c r="F116500" i="2"/>
  <c r="G116500" i="2"/>
  <c r="B116501" i="2"/>
  <c r="C116501" i="2"/>
  <c r="D116501" i="2"/>
  <c r="E116501" i="2"/>
  <c r="F116501" i="2"/>
  <c r="G116501" i="2"/>
  <c r="B116502" i="2"/>
  <c r="C116502" i="2"/>
  <c r="D116502" i="2"/>
  <c r="E116502" i="2"/>
  <c r="F116502" i="2"/>
  <c r="G116502" i="2"/>
  <c r="B116503" i="2"/>
  <c r="C116503" i="2"/>
  <c r="D116503" i="2"/>
  <c r="E116503" i="2"/>
  <c r="F116503" i="2"/>
  <c r="G116503" i="2"/>
  <c r="B116504" i="2"/>
  <c r="C116504" i="2"/>
  <c r="D116504" i="2"/>
  <c r="E116504" i="2"/>
  <c r="F116504" i="2"/>
  <c r="G116504" i="2"/>
  <c r="B116505" i="2"/>
  <c r="C116505" i="2"/>
  <c r="D116505" i="2"/>
  <c r="E116505" i="2"/>
  <c r="F116505" i="2"/>
  <c r="G116505" i="2"/>
  <c r="B116506" i="2"/>
  <c r="C116506" i="2"/>
  <c r="D116506" i="2"/>
  <c r="E116506" i="2"/>
  <c r="F116506" i="2"/>
  <c r="G116506" i="2"/>
  <c r="B116507" i="2"/>
  <c r="C116507" i="2"/>
  <c r="D116507" i="2"/>
  <c r="E116507" i="2"/>
  <c r="F116507" i="2"/>
  <c r="G116507" i="2"/>
  <c r="B116508" i="2"/>
  <c r="C116508" i="2"/>
  <c r="D116508" i="2"/>
  <c r="E116508" i="2"/>
  <c r="F116508" i="2"/>
  <c r="G116508" i="2"/>
  <c r="B116509" i="2"/>
  <c r="C116509" i="2"/>
  <c r="D116509" i="2"/>
  <c r="E116509" i="2"/>
  <c r="F116509" i="2"/>
  <c r="G116509" i="2"/>
  <c r="B116510" i="2"/>
  <c r="C116510" i="2"/>
  <c r="D116510" i="2"/>
  <c r="E116510" i="2"/>
  <c r="F116510" i="2"/>
  <c r="G116510" i="2"/>
  <c r="B116511" i="2"/>
  <c r="C116511" i="2"/>
  <c r="D116511" i="2"/>
  <c r="E116511" i="2"/>
  <c r="F116511" i="2"/>
  <c r="G116511" i="2"/>
  <c r="B116512" i="2"/>
  <c r="C116512" i="2"/>
  <c r="D116512" i="2"/>
  <c r="E116512" i="2"/>
  <c r="F116512" i="2"/>
  <c r="G116512" i="2"/>
  <c r="B116513" i="2"/>
  <c r="C116513" i="2"/>
  <c r="D116513" i="2"/>
  <c r="E116513" i="2"/>
  <c r="F116513" i="2"/>
  <c r="G116513" i="2"/>
  <c r="B116514" i="2"/>
  <c r="C116514" i="2"/>
  <c r="D116514" i="2"/>
  <c r="E116514" i="2"/>
  <c r="F116514" i="2"/>
  <c r="G116514" i="2"/>
  <c r="B116515" i="2"/>
  <c r="C116515" i="2"/>
  <c r="D116515" i="2"/>
  <c r="E116515" i="2"/>
  <c r="F116515" i="2"/>
  <c r="G116515" i="2"/>
  <c r="B116516" i="2"/>
  <c r="C116516" i="2"/>
  <c r="D116516" i="2"/>
  <c r="E116516" i="2"/>
  <c r="F116516" i="2"/>
  <c r="G116516" i="2"/>
  <c r="B116517" i="2"/>
  <c r="C116517" i="2"/>
  <c r="D116517" i="2"/>
  <c r="E116517" i="2"/>
  <c r="F116517" i="2"/>
  <c r="G116517" i="2"/>
  <c r="B116518" i="2"/>
  <c r="C116518" i="2"/>
  <c r="D116518" i="2"/>
  <c r="E116518" i="2"/>
  <c r="F116518" i="2"/>
  <c r="G116518" i="2"/>
  <c r="B116519" i="2"/>
  <c r="C116519" i="2"/>
  <c r="D116519" i="2"/>
  <c r="E116519" i="2"/>
  <c r="F116519" i="2"/>
  <c r="G116519" i="2"/>
  <c r="B116520" i="2"/>
  <c r="C116520" i="2"/>
  <c r="D116520" i="2"/>
  <c r="E116520" i="2"/>
  <c r="F116520" i="2"/>
  <c r="G116520" i="2"/>
  <c r="B116521" i="2"/>
  <c r="C116521" i="2"/>
  <c r="D116521" i="2"/>
  <c r="E116521" i="2"/>
  <c r="F116521" i="2"/>
  <c r="G116521" i="2"/>
  <c r="B116522" i="2"/>
  <c r="C116522" i="2"/>
  <c r="D116522" i="2"/>
  <c r="E116522" i="2"/>
  <c r="F116522" i="2"/>
  <c r="G116522" i="2"/>
  <c r="B116523" i="2"/>
  <c r="C116523" i="2"/>
  <c r="D116523" i="2"/>
  <c r="E116523" i="2"/>
  <c r="F116523" i="2"/>
  <c r="G116523" i="2"/>
  <c r="B116524" i="2"/>
  <c r="C116524" i="2"/>
  <c r="D116524" i="2"/>
  <c r="E116524" i="2"/>
  <c r="F116524" i="2"/>
  <c r="G116524" i="2"/>
  <c r="B116525" i="2"/>
  <c r="C116525" i="2"/>
  <c r="D116525" i="2"/>
  <c r="E116525" i="2"/>
  <c r="F116525" i="2"/>
  <c r="G116525" i="2"/>
  <c r="B116526" i="2"/>
  <c r="C116526" i="2"/>
  <c r="D116526" i="2"/>
  <c r="E116526" i="2"/>
  <c r="F116526" i="2"/>
  <c r="G116526" i="2"/>
  <c r="B116527" i="2"/>
  <c r="C116527" i="2"/>
  <c r="D116527" i="2"/>
  <c r="E116527" i="2"/>
  <c r="F116527" i="2"/>
  <c r="G116527" i="2"/>
  <c r="B116528" i="2"/>
  <c r="C116528" i="2"/>
  <c r="D116528" i="2"/>
  <c r="E116528" i="2"/>
  <c r="F116528" i="2"/>
  <c r="G116528" i="2"/>
  <c r="B116529" i="2"/>
  <c r="C116529" i="2"/>
  <c r="D116529" i="2"/>
  <c r="E116529" i="2"/>
  <c r="F116529" i="2"/>
  <c r="G116529" i="2"/>
  <c r="B116530" i="2"/>
  <c r="C116530" i="2"/>
  <c r="D116530" i="2"/>
  <c r="E116530" i="2"/>
  <c r="F116530" i="2"/>
  <c r="G116530" i="2"/>
  <c r="B116531" i="2"/>
  <c r="C116531" i="2"/>
  <c r="D116531" i="2"/>
  <c r="E116531" i="2"/>
  <c r="F116531" i="2"/>
  <c r="G116531" i="2"/>
  <c r="B116532" i="2"/>
  <c r="C116532" i="2"/>
  <c r="D116532" i="2"/>
  <c r="E116532" i="2"/>
  <c r="F116532" i="2"/>
  <c r="G116532" i="2"/>
  <c r="B116533" i="2"/>
  <c r="C116533" i="2"/>
  <c r="D116533" i="2"/>
  <c r="E116533" i="2"/>
  <c r="F116533" i="2"/>
  <c r="G116533" i="2"/>
  <c r="B116534" i="2"/>
  <c r="C116534" i="2"/>
  <c r="D116534" i="2"/>
  <c r="E116534" i="2"/>
  <c r="F116534" i="2"/>
  <c r="G116534" i="2"/>
  <c r="B116535" i="2"/>
  <c r="C116535" i="2"/>
  <c r="D116535" i="2"/>
  <c r="E116535" i="2"/>
  <c r="F116535" i="2"/>
  <c r="G116535" i="2"/>
  <c r="B116536" i="2"/>
  <c r="C116536" i="2"/>
  <c r="D116536" i="2"/>
  <c r="E116536" i="2"/>
  <c r="F116536" i="2"/>
  <c r="G116536" i="2"/>
  <c r="B116537" i="2"/>
  <c r="C116537" i="2"/>
  <c r="D116537" i="2"/>
  <c r="E116537" i="2"/>
  <c r="F116537" i="2"/>
  <c r="G116537" i="2"/>
  <c r="B116538" i="2"/>
  <c r="C116538" i="2"/>
  <c r="D116538" i="2"/>
  <c r="E116538" i="2"/>
  <c r="F116538" i="2"/>
  <c r="G116538" i="2"/>
  <c r="B116539" i="2"/>
  <c r="C116539" i="2"/>
  <c r="D116539" i="2"/>
  <c r="E116539" i="2"/>
  <c r="F116539" i="2"/>
  <c r="G116539" i="2"/>
  <c r="B116540" i="2"/>
  <c r="C116540" i="2"/>
  <c r="D116540" i="2"/>
  <c r="E116540" i="2"/>
  <c r="F116540" i="2"/>
  <c r="G116540" i="2"/>
  <c r="B116541" i="2"/>
  <c r="C116541" i="2"/>
  <c r="D116541" i="2"/>
  <c r="E116541" i="2"/>
  <c r="F116541" i="2"/>
  <c r="G116541" i="2"/>
  <c r="B116542" i="2"/>
  <c r="C116542" i="2"/>
  <c r="D116542" i="2"/>
  <c r="E116542" i="2"/>
  <c r="F116542" i="2"/>
  <c r="G116542" i="2"/>
  <c r="B116543" i="2"/>
  <c r="C116543" i="2"/>
  <c r="D116543" i="2"/>
  <c r="E116543" i="2"/>
  <c r="F116543" i="2"/>
  <c r="G116543" i="2"/>
  <c r="B116544" i="2"/>
  <c r="C116544" i="2"/>
  <c r="D116544" i="2"/>
  <c r="E116544" i="2"/>
  <c r="F116544" i="2"/>
  <c r="G116544" i="2"/>
  <c r="B116545" i="2"/>
  <c r="C116545" i="2"/>
  <c r="D116545" i="2"/>
  <c r="E116545" i="2"/>
  <c r="F116545" i="2"/>
  <c r="G116545" i="2"/>
  <c r="B116546" i="2"/>
  <c r="C116546" i="2"/>
  <c r="D116546" i="2"/>
  <c r="E116546" i="2"/>
  <c r="F116546" i="2"/>
  <c r="G116546" i="2"/>
  <c r="B116547" i="2"/>
  <c r="C116547" i="2"/>
  <c r="D116547" i="2"/>
  <c r="E116547" i="2"/>
  <c r="F116547" i="2"/>
  <c r="G116547" i="2"/>
  <c r="B116548" i="2"/>
  <c r="C116548" i="2"/>
  <c r="D116548" i="2"/>
  <c r="E116548" i="2"/>
  <c r="F116548" i="2"/>
  <c r="G116548" i="2"/>
  <c r="B116549" i="2"/>
  <c r="C116549" i="2"/>
  <c r="D116549" i="2"/>
  <c r="E116549" i="2"/>
  <c r="F116549" i="2"/>
  <c r="G116549" i="2"/>
  <c r="B116550" i="2"/>
  <c r="C116550" i="2"/>
  <c r="D116550" i="2"/>
  <c r="E116550" i="2"/>
  <c r="F116550" i="2"/>
  <c r="G116550" i="2"/>
  <c r="B116551" i="2"/>
  <c r="C116551" i="2"/>
  <c r="D116551" i="2"/>
  <c r="E116551" i="2"/>
  <c r="F116551" i="2"/>
  <c r="G116551" i="2"/>
  <c r="B116552" i="2"/>
  <c r="C116552" i="2"/>
  <c r="D116552" i="2"/>
  <c r="E116552" i="2"/>
  <c r="F116552" i="2"/>
  <c r="G116552" i="2"/>
  <c r="B116553" i="2"/>
  <c r="C116553" i="2"/>
  <c r="D116553" i="2"/>
  <c r="E116553" i="2"/>
  <c r="F116553" i="2"/>
  <c r="G116553" i="2"/>
  <c r="B116554" i="2"/>
  <c r="C116554" i="2"/>
  <c r="D116554" i="2"/>
  <c r="E116554" i="2"/>
  <c r="F116554" i="2"/>
  <c r="G116554" i="2"/>
  <c r="B116555" i="2"/>
  <c r="C116555" i="2"/>
  <c r="D116555" i="2"/>
  <c r="E116555" i="2"/>
  <c r="F116555" i="2"/>
  <c r="G116555" i="2"/>
  <c r="B116556" i="2"/>
  <c r="C116556" i="2"/>
  <c r="D116556" i="2"/>
  <c r="E116556" i="2"/>
  <c r="F116556" i="2"/>
  <c r="G116556" i="2"/>
  <c r="B116557" i="2"/>
  <c r="C116557" i="2"/>
  <c r="D116557" i="2"/>
  <c r="E116557" i="2"/>
  <c r="F116557" i="2"/>
  <c r="G116557" i="2"/>
  <c r="B116558" i="2"/>
  <c r="C116558" i="2"/>
  <c r="D116558" i="2"/>
  <c r="E116558" i="2"/>
  <c r="F116558" i="2"/>
  <c r="G116558" i="2"/>
  <c r="B116559" i="2"/>
  <c r="C116559" i="2"/>
  <c r="D116559" i="2"/>
  <c r="E116559" i="2"/>
  <c r="F116559" i="2"/>
  <c r="G116559" i="2"/>
  <c r="B116560" i="2"/>
  <c r="C116560" i="2"/>
  <c r="D116560" i="2"/>
  <c r="E116560" i="2"/>
  <c r="F116560" i="2"/>
  <c r="G116560" i="2"/>
  <c r="B116561" i="2"/>
  <c r="C116561" i="2"/>
  <c r="D116561" i="2"/>
  <c r="E116561" i="2"/>
  <c r="F116561" i="2"/>
  <c r="G116561" i="2"/>
  <c r="B116562" i="2"/>
  <c r="C116562" i="2"/>
  <c r="D116562" i="2"/>
  <c r="E116562" i="2"/>
  <c r="F116562" i="2"/>
  <c r="G116562" i="2"/>
  <c r="B116563" i="2"/>
  <c r="C116563" i="2"/>
  <c r="D116563" i="2"/>
  <c r="E116563" i="2"/>
  <c r="F116563" i="2"/>
  <c r="G116563" i="2"/>
  <c r="B116564" i="2"/>
  <c r="C116564" i="2"/>
  <c r="D116564" i="2"/>
  <c r="E116564" i="2"/>
  <c r="F116564" i="2"/>
  <c r="G116564" i="2"/>
  <c r="B116565" i="2"/>
  <c r="C116565" i="2"/>
  <c r="D116565" i="2"/>
  <c r="E116565" i="2"/>
  <c r="F116565" i="2"/>
  <c r="G116565" i="2"/>
  <c r="B116566" i="2"/>
  <c r="C116566" i="2"/>
  <c r="D116566" i="2"/>
  <c r="E116566" i="2"/>
  <c r="F116566" i="2"/>
  <c r="G116566" i="2"/>
  <c r="B116567" i="2"/>
  <c r="C116567" i="2"/>
  <c r="D116567" i="2"/>
  <c r="E116567" i="2"/>
  <c r="F116567" i="2"/>
  <c r="G116567" i="2"/>
  <c r="B116568" i="2"/>
  <c r="C116568" i="2"/>
  <c r="D116568" i="2"/>
  <c r="E116568" i="2"/>
  <c r="F116568" i="2"/>
  <c r="G116568" i="2"/>
  <c r="B116569" i="2"/>
  <c r="C116569" i="2"/>
  <c r="D116569" i="2"/>
  <c r="E116569" i="2"/>
  <c r="F116569" i="2"/>
  <c r="G116569" i="2"/>
  <c r="B116570" i="2"/>
  <c r="C116570" i="2"/>
  <c r="D116570" i="2"/>
  <c r="E116570" i="2"/>
  <c r="F116570" i="2"/>
  <c r="G116570" i="2"/>
  <c r="B116571" i="2"/>
  <c r="C116571" i="2"/>
  <c r="D116571" i="2"/>
  <c r="E116571" i="2"/>
  <c r="F116571" i="2"/>
  <c r="G116571" i="2"/>
  <c r="B116572" i="2"/>
  <c r="C116572" i="2"/>
  <c r="D116572" i="2"/>
  <c r="E116572" i="2"/>
  <c r="F116572" i="2"/>
  <c r="G116572" i="2"/>
  <c r="B116573" i="2"/>
  <c r="C116573" i="2"/>
  <c r="D116573" i="2"/>
  <c r="E116573" i="2"/>
  <c r="F116573" i="2"/>
  <c r="G116573" i="2"/>
  <c r="B116574" i="2"/>
  <c r="C116574" i="2"/>
  <c r="D116574" i="2"/>
  <c r="E116574" i="2"/>
  <c r="F116574" i="2"/>
  <c r="G116574" i="2"/>
  <c r="B116575" i="2"/>
  <c r="C116575" i="2"/>
  <c r="D116575" i="2"/>
  <c r="E116575" i="2"/>
  <c r="F116575" i="2"/>
  <c r="G116575" i="2"/>
  <c r="B116576" i="2"/>
  <c r="C116576" i="2"/>
  <c r="D116576" i="2"/>
  <c r="E116576" i="2"/>
  <c r="F116576" i="2"/>
  <c r="G116576" i="2"/>
  <c r="B116577" i="2"/>
  <c r="C116577" i="2"/>
  <c r="D116577" i="2"/>
  <c r="E116577" i="2"/>
  <c r="F116577" i="2"/>
  <c r="G116577" i="2"/>
  <c r="B116578" i="2"/>
  <c r="C116578" i="2"/>
  <c r="D116578" i="2"/>
  <c r="E116578" i="2"/>
  <c r="F116578" i="2"/>
  <c r="G116578" i="2"/>
  <c r="B116579" i="2"/>
  <c r="C116579" i="2"/>
  <c r="D116579" i="2"/>
  <c r="E116579" i="2"/>
  <c r="F116579" i="2"/>
  <c r="G116579" i="2"/>
  <c r="B116580" i="2"/>
  <c r="C116580" i="2"/>
  <c r="D116580" i="2"/>
  <c r="E116580" i="2"/>
  <c r="F116580" i="2"/>
  <c r="G116580" i="2"/>
  <c r="B116581" i="2"/>
  <c r="C116581" i="2"/>
  <c r="D116581" i="2"/>
  <c r="E116581" i="2"/>
  <c r="F116581" i="2"/>
  <c r="G116581" i="2"/>
  <c r="B116582" i="2"/>
  <c r="C116582" i="2"/>
  <c r="D116582" i="2"/>
  <c r="E116582" i="2"/>
  <c r="F116582" i="2"/>
  <c r="G116582" i="2"/>
  <c r="B116583" i="2"/>
  <c r="C116583" i="2"/>
  <c r="D116583" i="2"/>
  <c r="E116583" i="2"/>
  <c r="F116583" i="2"/>
  <c r="G116583" i="2"/>
  <c r="B116584" i="2"/>
  <c r="C116584" i="2"/>
  <c r="D116584" i="2"/>
  <c r="E116584" i="2"/>
  <c r="F116584" i="2"/>
  <c r="G116584" i="2"/>
  <c r="B116585" i="2"/>
  <c r="C116585" i="2"/>
  <c r="D116585" i="2"/>
  <c r="E116585" i="2"/>
  <c r="F116585" i="2"/>
  <c r="G116585" i="2"/>
  <c r="B116586" i="2"/>
  <c r="C116586" i="2"/>
  <c r="D116586" i="2"/>
  <c r="E116586" i="2"/>
  <c r="F116586" i="2"/>
  <c r="G116586" i="2"/>
  <c r="B116587" i="2"/>
  <c r="C116587" i="2"/>
  <c r="D116587" i="2"/>
  <c r="E116587" i="2"/>
  <c r="F116587" i="2"/>
  <c r="G116587" i="2"/>
  <c r="B116588" i="2"/>
  <c r="C116588" i="2"/>
  <c r="D116588" i="2"/>
  <c r="E116588" i="2"/>
  <c r="F116588" i="2"/>
  <c r="G116588" i="2"/>
  <c r="B116589" i="2"/>
  <c r="C116589" i="2"/>
  <c r="D116589" i="2"/>
  <c r="E116589" i="2"/>
  <c r="F116589" i="2"/>
  <c r="G116589" i="2"/>
  <c r="B116590" i="2"/>
  <c r="C116590" i="2"/>
  <c r="D116590" i="2"/>
  <c r="E116590" i="2"/>
  <c r="F116590" i="2"/>
  <c r="G116590" i="2"/>
  <c r="B116591" i="2"/>
  <c r="C116591" i="2"/>
  <c r="D116591" i="2"/>
  <c r="E116591" i="2"/>
  <c r="F116591" i="2"/>
  <c r="G116591" i="2"/>
  <c r="B116592" i="2"/>
  <c r="C116592" i="2"/>
  <c r="D116592" i="2"/>
  <c r="E116592" i="2"/>
  <c r="F116592" i="2"/>
  <c r="G116592" i="2"/>
  <c r="B116593" i="2"/>
  <c r="C116593" i="2"/>
  <c r="D116593" i="2"/>
  <c r="E116593" i="2"/>
  <c r="F116593" i="2"/>
  <c r="G116593" i="2"/>
  <c r="B116594" i="2"/>
  <c r="C116594" i="2"/>
  <c r="D116594" i="2"/>
  <c r="E116594" i="2"/>
  <c r="F116594" i="2"/>
  <c r="G116594" i="2"/>
  <c r="B116595" i="2"/>
  <c r="C116595" i="2"/>
  <c r="D116595" i="2"/>
  <c r="E116595" i="2"/>
  <c r="F116595" i="2"/>
  <c r="G116595" i="2"/>
  <c r="B116596" i="2"/>
  <c r="C116596" i="2"/>
  <c r="D116596" i="2"/>
  <c r="E116596" i="2"/>
  <c r="F116596" i="2"/>
  <c r="G116596" i="2"/>
  <c r="B116597" i="2"/>
  <c r="C116597" i="2"/>
  <c r="D116597" i="2"/>
  <c r="E116597" i="2"/>
  <c r="F116597" i="2"/>
  <c r="G116597" i="2"/>
  <c r="B116598" i="2"/>
  <c r="C116598" i="2"/>
  <c r="D116598" i="2"/>
  <c r="E116598" i="2"/>
  <c r="F116598" i="2"/>
  <c r="G116598" i="2"/>
  <c r="B116599" i="2"/>
  <c r="C116599" i="2"/>
  <c r="D116599" i="2"/>
  <c r="E116599" i="2"/>
  <c r="F116599" i="2"/>
  <c r="G116599" i="2"/>
  <c r="B116600" i="2"/>
  <c r="C116600" i="2"/>
  <c r="D116600" i="2"/>
  <c r="E116600" i="2"/>
  <c r="F116600" i="2"/>
  <c r="G116600" i="2"/>
  <c r="B116601" i="2"/>
  <c r="C116601" i="2"/>
  <c r="D116601" i="2"/>
  <c r="E116601" i="2"/>
  <c r="F116601" i="2"/>
  <c r="G116601" i="2"/>
  <c r="B116602" i="2"/>
  <c r="C116602" i="2"/>
  <c r="D116602" i="2"/>
  <c r="E116602" i="2"/>
  <c r="F116602" i="2"/>
  <c r="G116602" i="2"/>
  <c r="B116603" i="2"/>
  <c r="C116603" i="2"/>
  <c r="D116603" i="2"/>
  <c r="E116603" i="2"/>
  <c r="F116603" i="2"/>
  <c r="G116603" i="2"/>
  <c r="B116604" i="2"/>
  <c r="C116604" i="2"/>
  <c r="D116604" i="2"/>
  <c r="E116604" i="2"/>
  <c r="F116604" i="2"/>
  <c r="G116604" i="2"/>
  <c r="B116605" i="2"/>
  <c r="C116605" i="2"/>
  <c r="D116605" i="2"/>
  <c r="E116605" i="2"/>
  <c r="F116605" i="2"/>
  <c r="G116605" i="2"/>
  <c r="B116606" i="2"/>
  <c r="C116606" i="2"/>
  <c r="D116606" i="2"/>
  <c r="E116606" i="2"/>
  <c r="F116606" i="2"/>
  <c r="G116606" i="2"/>
  <c r="B116607" i="2"/>
  <c r="C116607" i="2"/>
  <c r="D116607" i="2"/>
  <c r="E116607" i="2"/>
  <c r="F116607" i="2"/>
  <c r="G116607" i="2"/>
  <c r="B116608" i="2"/>
  <c r="C116608" i="2"/>
  <c r="D116608" i="2"/>
  <c r="E116608" i="2"/>
  <c r="F116608" i="2"/>
  <c r="G116608" i="2"/>
  <c r="B116609" i="2"/>
  <c r="C116609" i="2"/>
  <c r="D116609" i="2"/>
  <c r="E116609" i="2"/>
  <c r="F116609" i="2"/>
  <c r="G116609" i="2"/>
  <c r="B116610" i="2"/>
  <c r="C116610" i="2"/>
  <c r="D116610" i="2"/>
  <c r="E116610" i="2"/>
  <c r="F116610" i="2"/>
  <c r="G116610" i="2"/>
  <c r="B116611" i="2"/>
  <c r="C116611" i="2"/>
  <c r="D116611" i="2"/>
  <c r="E116611" i="2"/>
  <c r="F116611" i="2"/>
  <c r="G116611" i="2"/>
  <c r="B116612" i="2"/>
  <c r="C116612" i="2"/>
  <c r="D116612" i="2"/>
  <c r="E116612" i="2"/>
  <c r="F116612" i="2"/>
  <c r="G116612" i="2"/>
  <c r="B116613" i="2"/>
  <c r="C116613" i="2"/>
  <c r="D116613" i="2"/>
  <c r="E116613" i="2"/>
  <c r="F116613" i="2"/>
  <c r="G116613" i="2"/>
  <c r="B116614" i="2"/>
  <c r="C116614" i="2"/>
  <c r="D116614" i="2"/>
  <c r="E116614" i="2"/>
  <c r="F116614" i="2"/>
  <c r="G116614" i="2"/>
  <c r="B116615" i="2"/>
  <c r="C116615" i="2"/>
  <c r="D116615" i="2"/>
  <c r="E116615" i="2"/>
  <c r="F116615" i="2"/>
  <c r="G116615" i="2"/>
  <c r="B116616" i="2"/>
  <c r="C116616" i="2"/>
  <c r="D116616" i="2"/>
  <c r="E116616" i="2"/>
  <c r="F116616" i="2"/>
  <c r="G116616" i="2"/>
  <c r="B116617" i="2"/>
  <c r="C116617" i="2"/>
  <c r="D116617" i="2"/>
  <c r="E116617" i="2"/>
  <c r="F116617" i="2"/>
  <c r="G116617" i="2"/>
  <c r="B116618" i="2"/>
  <c r="C116618" i="2"/>
  <c r="D116618" i="2"/>
  <c r="E116618" i="2"/>
  <c r="F116618" i="2"/>
  <c r="G116618" i="2"/>
  <c r="B116619" i="2"/>
  <c r="C116619" i="2"/>
  <c r="D116619" i="2"/>
  <c r="E116619" i="2"/>
  <c r="F116619" i="2"/>
  <c r="G116619" i="2"/>
  <c r="B116620" i="2"/>
  <c r="C116620" i="2"/>
  <c r="D116620" i="2"/>
  <c r="E116620" i="2"/>
  <c r="F116620" i="2"/>
  <c r="G116620" i="2"/>
  <c r="B116621" i="2"/>
  <c r="C116621" i="2"/>
  <c r="D116621" i="2"/>
  <c r="E116621" i="2"/>
  <c r="F116621" i="2"/>
  <c r="G116621" i="2"/>
  <c r="B116622" i="2"/>
  <c r="C116622" i="2"/>
  <c r="D116622" i="2"/>
  <c r="E116622" i="2"/>
  <c r="F116622" i="2"/>
  <c r="G116622" i="2"/>
  <c r="B116623" i="2"/>
  <c r="C116623" i="2"/>
  <c r="D116623" i="2"/>
  <c r="E116623" i="2"/>
  <c r="F116623" i="2"/>
  <c r="G116623" i="2"/>
  <c r="B116624" i="2"/>
  <c r="C116624" i="2"/>
  <c r="D116624" i="2"/>
  <c r="E116624" i="2"/>
  <c r="F116624" i="2"/>
  <c r="G116624" i="2"/>
  <c r="B116625" i="2"/>
  <c r="C116625" i="2"/>
  <c r="D116625" i="2"/>
  <c r="H116625" i="2" s="1"/>
  <c r="E116625" i="2"/>
  <c r="F116625" i="2"/>
  <c r="G116625" i="2"/>
  <c r="B116626" i="2"/>
  <c r="C116626" i="2"/>
  <c r="D116626" i="2"/>
  <c r="E116626" i="2"/>
  <c r="F116626" i="2"/>
  <c r="G116626" i="2"/>
  <c r="B116627" i="2"/>
  <c r="C116627" i="2"/>
  <c r="D116627" i="2"/>
  <c r="E116627" i="2"/>
  <c r="F116627" i="2"/>
  <c r="G116627" i="2"/>
  <c r="B116628" i="2"/>
  <c r="C116628" i="2"/>
  <c r="D116628" i="2"/>
  <c r="E116628" i="2"/>
  <c r="F116628" i="2"/>
  <c r="G116628" i="2"/>
  <c r="B116629" i="2"/>
  <c r="C116629" i="2"/>
  <c r="D116629" i="2"/>
  <c r="E116629" i="2"/>
  <c r="F116629" i="2"/>
  <c r="G116629" i="2"/>
  <c r="B116630" i="2"/>
  <c r="C116630" i="2"/>
  <c r="D116630" i="2"/>
  <c r="E116630" i="2"/>
  <c r="F116630" i="2"/>
  <c r="G116630" i="2"/>
  <c r="B116631" i="2"/>
  <c r="C116631" i="2"/>
  <c r="D116631" i="2"/>
  <c r="E116631" i="2"/>
  <c r="F116631" i="2"/>
  <c r="G116631" i="2"/>
  <c r="B116632" i="2"/>
  <c r="C116632" i="2"/>
  <c r="D116632" i="2"/>
  <c r="E116632" i="2"/>
  <c r="F116632" i="2"/>
  <c r="G116632" i="2"/>
  <c r="B116633" i="2"/>
  <c r="C116633" i="2"/>
  <c r="H116633" i="2" s="1"/>
  <c r="D116633" i="2"/>
  <c r="E116633" i="2"/>
  <c r="F116633" i="2"/>
  <c r="G116633" i="2"/>
  <c r="B116634" i="2"/>
  <c r="C116634" i="2"/>
  <c r="D116634" i="2"/>
  <c r="E116634" i="2"/>
  <c r="F116634" i="2"/>
  <c r="G116634" i="2"/>
  <c r="B116635" i="2"/>
  <c r="C116635" i="2"/>
  <c r="D116635" i="2"/>
  <c r="E116635" i="2"/>
  <c r="F116635" i="2"/>
  <c r="G116635" i="2"/>
  <c r="B116636" i="2"/>
  <c r="C116636" i="2"/>
  <c r="D116636" i="2"/>
  <c r="E116636" i="2"/>
  <c r="F116636" i="2"/>
  <c r="G116636" i="2"/>
  <c r="B116637" i="2"/>
  <c r="C116637" i="2"/>
  <c r="D116637" i="2"/>
  <c r="E116637" i="2"/>
  <c r="F116637" i="2"/>
  <c r="G116637" i="2"/>
  <c r="B116638" i="2"/>
  <c r="C116638" i="2"/>
  <c r="D116638" i="2"/>
  <c r="E116638" i="2"/>
  <c r="F116638" i="2"/>
  <c r="G116638" i="2"/>
  <c r="B116639" i="2"/>
  <c r="C116639" i="2"/>
  <c r="D116639" i="2"/>
  <c r="E116639" i="2"/>
  <c r="F116639" i="2"/>
  <c r="G116639" i="2"/>
  <c r="B116640" i="2"/>
  <c r="C116640" i="2"/>
  <c r="D116640" i="2"/>
  <c r="E116640" i="2"/>
  <c r="F116640" i="2"/>
  <c r="G116640" i="2"/>
  <c r="B116641" i="2"/>
  <c r="C116641" i="2"/>
  <c r="D116641" i="2"/>
  <c r="E116641" i="2"/>
  <c r="F116641" i="2"/>
  <c r="G116641" i="2"/>
  <c r="B116642" i="2"/>
  <c r="C116642" i="2"/>
  <c r="D116642" i="2"/>
  <c r="E116642" i="2"/>
  <c r="F116642" i="2"/>
  <c r="G116642" i="2"/>
  <c r="B116643" i="2"/>
  <c r="C116643" i="2"/>
  <c r="D116643" i="2"/>
  <c r="E116643" i="2"/>
  <c r="F116643" i="2"/>
  <c r="G116643" i="2"/>
  <c r="B116644" i="2"/>
  <c r="C116644" i="2"/>
  <c r="D116644" i="2"/>
  <c r="E116644" i="2"/>
  <c r="F116644" i="2"/>
  <c r="G116644" i="2"/>
  <c r="B116645" i="2"/>
  <c r="C116645" i="2"/>
  <c r="D116645" i="2"/>
  <c r="E116645" i="2"/>
  <c r="F116645" i="2"/>
  <c r="G116645" i="2"/>
  <c r="B116646" i="2"/>
  <c r="C116646" i="2"/>
  <c r="D116646" i="2"/>
  <c r="E116646" i="2"/>
  <c r="F116646" i="2"/>
  <c r="G116646" i="2"/>
  <c r="B116647" i="2"/>
  <c r="C116647" i="2"/>
  <c r="D116647" i="2"/>
  <c r="E116647" i="2"/>
  <c r="F116647" i="2"/>
  <c r="G116647" i="2"/>
  <c r="B116648" i="2"/>
  <c r="C116648" i="2"/>
  <c r="D116648" i="2"/>
  <c r="E116648" i="2"/>
  <c r="F116648" i="2"/>
  <c r="G116648" i="2"/>
  <c r="B116649" i="2"/>
  <c r="C116649" i="2"/>
  <c r="D116649" i="2"/>
  <c r="E116649" i="2"/>
  <c r="F116649" i="2"/>
  <c r="G116649" i="2"/>
  <c r="B116650" i="2"/>
  <c r="C116650" i="2"/>
  <c r="D116650" i="2"/>
  <c r="E116650" i="2"/>
  <c r="F116650" i="2"/>
  <c r="G116650" i="2"/>
  <c r="B116651" i="2"/>
  <c r="C116651" i="2"/>
  <c r="D116651" i="2"/>
  <c r="E116651" i="2"/>
  <c r="F116651" i="2"/>
  <c r="G116651" i="2"/>
  <c r="B116652" i="2"/>
  <c r="C116652" i="2"/>
  <c r="D116652" i="2"/>
  <c r="E116652" i="2"/>
  <c r="F116652" i="2"/>
  <c r="G116652" i="2"/>
  <c r="B116653" i="2"/>
  <c r="C116653" i="2"/>
  <c r="D116653" i="2"/>
  <c r="E116653" i="2"/>
  <c r="F116653" i="2"/>
  <c r="G116653" i="2"/>
  <c r="B116654" i="2"/>
  <c r="C116654" i="2"/>
  <c r="D116654" i="2"/>
  <c r="E116654" i="2"/>
  <c r="F116654" i="2"/>
  <c r="G116654" i="2"/>
  <c r="B116655" i="2"/>
  <c r="C116655" i="2"/>
  <c r="D116655" i="2"/>
  <c r="E116655" i="2"/>
  <c r="F116655" i="2"/>
  <c r="G116655" i="2"/>
  <c r="B116656" i="2"/>
  <c r="C116656" i="2"/>
  <c r="D116656" i="2"/>
  <c r="E116656" i="2"/>
  <c r="F116656" i="2"/>
  <c r="G116656" i="2"/>
  <c r="B116657" i="2"/>
  <c r="C116657" i="2"/>
  <c r="D116657" i="2"/>
  <c r="E116657" i="2"/>
  <c r="F116657" i="2"/>
  <c r="G116657" i="2"/>
  <c r="B116658" i="2"/>
  <c r="C116658" i="2"/>
  <c r="D116658" i="2"/>
  <c r="E116658" i="2"/>
  <c r="F116658" i="2"/>
  <c r="G116658" i="2"/>
  <c r="B116659" i="2"/>
  <c r="C116659" i="2"/>
  <c r="D116659" i="2"/>
  <c r="E116659" i="2"/>
  <c r="F116659" i="2"/>
  <c r="G116659" i="2"/>
  <c r="B116660" i="2"/>
  <c r="C116660" i="2"/>
  <c r="D116660" i="2"/>
  <c r="E116660" i="2"/>
  <c r="F116660" i="2"/>
  <c r="G116660" i="2"/>
  <c r="B116661" i="2"/>
  <c r="C116661" i="2"/>
  <c r="D116661" i="2"/>
  <c r="E116661" i="2"/>
  <c r="F116661" i="2"/>
  <c r="G116661" i="2"/>
  <c r="B116662" i="2"/>
  <c r="C116662" i="2"/>
  <c r="D116662" i="2"/>
  <c r="E116662" i="2"/>
  <c r="F116662" i="2"/>
  <c r="G116662" i="2"/>
  <c r="B116663" i="2"/>
  <c r="C116663" i="2"/>
  <c r="D116663" i="2"/>
  <c r="E116663" i="2"/>
  <c r="F116663" i="2"/>
  <c r="G116663" i="2"/>
  <c r="B116664" i="2"/>
  <c r="C116664" i="2"/>
  <c r="D116664" i="2"/>
  <c r="E116664" i="2"/>
  <c r="F116664" i="2"/>
  <c r="G116664" i="2"/>
  <c r="B116665" i="2"/>
  <c r="C116665" i="2"/>
  <c r="D116665" i="2"/>
  <c r="E116665" i="2"/>
  <c r="F116665" i="2"/>
  <c r="G116665" i="2"/>
  <c r="B116666" i="2"/>
  <c r="C116666" i="2"/>
  <c r="D116666" i="2"/>
  <c r="E116666" i="2"/>
  <c r="F116666" i="2"/>
  <c r="G116666" i="2"/>
  <c r="B116667" i="2"/>
  <c r="C116667" i="2"/>
  <c r="D116667" i="2"/>
  <c r="E116667" i="2"/>
  <c r="F116667" i="2"/>
  <c r="G116667" i="2"/>
  <c r="B116668" i="2"/>
  <c r="C116668" i="2"/>
  <c r="D116668" i="2"/>
  <c r="E116668" i="2"/>
  <c r="F116668" i="2"/>
  <c r="G116668" i="2"/>
  <c r="B116669" i="2"/>
  <c r="C116669" i="2"/>
  <c r="D116669" i="2"/>
  <c r="E116669" i="2"/>
  <c r="F116669" i="2"/>
  <c r="G116669" i="2"/>
  <c r="B116670" i="2"/>
  <c r="C116670" i="2"/>
  <c r="D116670" i="2"/>
  <c r="E116670" i="2"/>
  <c r="F116670" i="2"/>
  <c r="G116670" i="2"/>
  <c r="B116671" i="2"/>
  <c r="C116671" i="2"/>
  <c r="D116671" i="2"/>
  <c r="E116671" i="2"/>
  <c r="F116671" i="2"/>
  <c r="G116671" i="2"/>
  <c r="B116672" i="2"/>
  <c r="C116672" i="2"/>
  <c r="D116672" i="2"/>
  <c r="E116672" i="2"/>
  <c r="F116672" i="2"/>
  <c r="G116672" i="2"/>
  <c r="B116673" i="2"/>
  <c r="C116673" i="2"/>
  <c r="D116673" i="2"/>
  <c r="E116673" i="2"/>
  <c r="F116673" i="2"/>
  <c r="G116673" i="2"/>
  <c r="B116674" i="2"/>
  <c r="C116674" i="2"/>
  <c r="D116674" i="2"/>
  <c r="E116674" i="2"/>
  <c r="F116674" i="2"/>
  <c r="G116674" i="2"/>
  <c r="B116675" i="2"/>
  <c r="C116675" i="2"/>
  <c r="D116675" i="2"/>
  <c r="E116675" i="2"/>
  <c r="F116675" i="2"/>
  <c r="G116675" i="2"/>
  <c r="B116676" i="2"/>
  <c r="C116676" i="2"/>
  <c r="D116676" i="2"/>
  <c r="E116676" i="2"/>
  <c r="F116676" i="2"/>
  <c r="G116676" i="2"/>
  <c r="B116677" i="2"/>
  <c r="C116677" i="2"/>
  <c r="D116677" i="2"/>
  <c r="E116677" i="2"/>
  <c r="F116677" i="2"/>
  <c r="G116677" i="2"/>
  <c r="B116678" i="2"/>
  <c r="C116678" i="2"/>
  <c r="D116678" i="2"/>
  <c r="E116678" i="2"/>
  <c r="F116678" i="2"/>
  <c r="G116678" i="2"/>
  <c r="B116679" i="2"/>
  <c r="C116679" i="2"/>
  <c r="D116679" i="2"/>
  <c r="E116679" i="2"/>
  <c r="F116679" i="2"/>
  <c r="G116679" i="2"/>
  <c r="B116680" i="2"/>
  <c r="C116680" i="2"/>
  <c r="D116680" i="2"/>
  <c r="E116680" i="2"/>
  <c r="F116680" i="2"/>
  <c r="G116680" i="2"/>
  <c r="B116681" i="2"/>
  <c r="C116681" i="2"/>
  <c r="D116681" i="2"/>
  <c r="E116681" i="2"/>
  <c r="F116681" i="2"/>
  <c r="G116681" i="2"/>
  <c r="B116682" i="2"/>
  <c r="C116682" i="2"/>
  <c r="D116682" i="2"/>
  <c r="E116682" i="2"/>
  <c r="F116682" i="2"/>
  <c r="G116682" i="2"/>
  <c r="B116683" i="2"/>
  <c r="C116683" i="2"/>
  <c r="D116683" i="2"/>
  <c r="E116683" i="2"/>
  <c r="F116683" i="2"/>
  <c r="G116683" i="2"/>
  <c r="B116684" i="2"/>
  <c r="C116684" i="2"/>
  <c r="D116684" i="2"/>
  <c r="E116684" i="2"/>
  <c r="F116684" i="2"/>
  <c r="G116684" i="2"/>
  <c r="B116685" i="2"/>
  <c r="C116685" i="2"/>
  <c r="D116685" i="2"/>
  <c r="E116685" i="2"/>
  <c r="F116685" i="2"/>
  <c r="G116685" i="2"/>
  <c r="B116686" i="2"/>
  <c r="C116686" i="2"/>
  <c r="D116686" i="2"/>
  <c r="E116686" i="2"/>
  <c r="F116686" i="2"/>
  <c r="G116686" i="2"/>
  <c r="B116687" i="2"/>
  <c r="C116687" i="2"/>
  <c r="D116687" i="2"/>
  <c r="E116687" i="2"/>
  <c r="F116687" i="2"/>
  <c r="G116687" i="2"/>
  <c r="B116688" i="2"/>
  <c r="C116688" i="2"/>
  <c r="D116688" i="2"/>
  <c r="E116688" i="2"/>
  <c r="F116688" i="2"/>
  <c r="G116688" i="2"/>
  <c r="B116689" i="2"/>
  <c r="C116689" i="2"/>
  <c r="D116689" i="2"/>
  <c r="E116689" i="2"/>
  <c r="F116689" i="2"/>
  <c r="G116689" i="2"/>
  <c r="B116690" i="2"/>
  <c r="C116690" i="2"/>
  <c r="D116690" i="2"/>
  <c r="E116690" i="2"/>
  <c r="F116690" i="2"/>
  <c r="G116690" i="2"/>
  <c r="B116691" i="2"/>
  <c r="C116691" i="2"/>
  <c r="D116691" i="2"/>
  <c r="E116691" i="2"/>
  <c r="F116691" i="2"/>
  <c r="G116691" i="2"/>
  <c r="B116692" i="2"/>
  <c r="C116692" i="2"/>
  <c r="D116692" i="2"/>
  <c r="E116692" i="2"/>
  <c r="F116692" i="2"/>
  <c r="G116692" i="2"/>
  <c r="B116693" i="2"/>
  <c r="C116693" i="2"/>
  <c r="D116693" i="2"/>
  <c r="E116693" i="2"/>
  <c r="F116693" i="2"/>
  <c r="G116693" i="2"/>
  <c r="B116694" i="2"/>
  <c r="C116694" i="2"/>
  <c r="D116694" i="2"/>
  <c r="E116694" i="2"/>
  <c r="F116694" i="2"/>
  <c r="G116694" i="2"/>
  <c r="B116695" i="2"/>
  <c r="C116695" i="2"/>
  <c r="D116695" i="2"/>
  <c r="E116695" i="2"/>
  <c r="F116695" i="2"/>
  <c r="G116695" i="2"/>
  <c r="B116696" i="2"/>
  <c r="C116696" i="2"/>
  <c r="D116696" i="2"/>
  <c r="E116696" i="2"/>
  <c r="F116696" i="2"/>
  <c r="G116696" i="2"/>
  <c r="B116697" i="2"/>
  <c r="C116697" i="2"/>
  <c r="D116697" i="2"/>
  <c r="E116697" i="2"/>
  <c r="F116697" i="2"/>
  <c r="G116697" i="2"/>
  <c r="B116698" i="2"/>
  <c r="C116698" i="2"/>
  <c r="D116698" i="2"/>
  <c r="E116698" i="2"/>
  <c r="F116698" i="2"/>
  <c r="G116698" i="2"/>
  <c r="B116699" i="2"/>
  <c r="C116699" i="2"/>
  <c r="D116699" i="2"/>
  <c r="E116699" i="2"/>
  <c r="F116699" i="2"/>
  <c r="G116699" i="2"/>
  <c r="B116700" i="2"/>
  <c r="C116700" i="2"/>
  <c r="D116700" i="2"/>
  <c r="E116700" i="2"/>
  <c r="F116700" i="2"/>
  <c r="G116700" i="2"/>
  <c r="B116701" i="2"/>
  <c r="C116701" i="2"/>
  <c r="D116701" i="2"/>
  <c r="E116701" i="2"/>
  <c r="F116701" i="2"/>
  <c r="G116701" i="2"/>
  <c r="B116702" i="2"/>
  <c r="C116702" i="2"/>
  <c r="D116702" i="2"/>
  <c r="E116702" i="2"/>
  <c r="F116702" i="2"/>
  <c r="G116702" i="2"/>
  <c r="B116703" i="2"/>
  <c r="C116703" i="2"/>
  <c r="D116703" i="2"/>
  <c r="E116703" i="2"/>
  <c r="F116703" i="2"/>
  <c r="G116703" i="2"/>
  <c r="B116704" i="2"/>
  <c r="C116704" i="2"/>
  <c r="D116704" i="2"/>
  <c r="E116704" i="2"/>
  <c r="F116704" i="2"/>
  <c r="G116704" i="2"/>
  <c r="B116705" i="2"/>
  <c r="C116705" i="2"/>
  <c r="D116705" i="2"/>
  <c r="E116705" i="2"/>
  <c r="F116705" i="2"/>
  <c r="G116705" i="2"/>
  <c r="B116706" i="2"/>
  <c r="C116706" i="2"/>
  <c r="D116706" i="2"/>
  <c r="E116706" i="2"/>
  <c r="F116706" i="2"/>
  <c r="G116706" i="2"/>
  <c r="B116707" i="2"/>
  <c r="C116707" i="2"/>
  <c r="D116707" i="2"/>
  <c r="E116707" i="2"/>
  <c r="F116707" i="2"/>
  <c r="G116707" i="2"/>
  <c r="B116708" i="2"/>
  <c r="C116708" i="2"/>
  <c r="D116708" i="2"/>
  <c r="E116708" i="2"/>
  <c r="F116708" i="2"/>
  <c r="G116708" i="2"/>
  <c r="B116709" i="2"/>
  <c r="C116709" i="2"/>
  <c r="D116709" i="2"/>
  <c r="E116709" i="2"/>
  <c r="F116709" i="2"/>
  <c r="G116709" i="2"/>
  <c r="B116710" i="2"/>
  <c r="C116710" i="2"/>
  <c r="D116710" i="2"/>
  <c r="E116710" i="2"/>
  <c r="F116710" i="2"/>
  <c r="G116710" i="2"/>
  <c r="B116711" i="2"/>
  <c r="C116711" i="2"/>
  <c r="D116711" i="2"/>
  <c r="E116711" i="2"/>
  <c r="F116711" i="2"/>
  <c r="G116711" i="2"/>
  <c r="B116712" i="2"/>
  <c r="C116712" i="2"/>
  <c r="D116712" i="2"/>
  <c r="E116712" i="2"/>
  <c r="F116712" i="2"/>
  <c r="G116712" i="2"/>
  <c r="B116713" i="2"/>
  <c r="C116713" i="2"/>
  <c r="D116713" i="2"/>
  <c r="E116713" i="2"/>
  <c r="F116713" i="2"/>
  <c r="G116713" i="2"/>
  <c r="B116714" i="2"/>
  <c r="C116714" i="2"/>
  <c r="D116714" i="2"/>
  <c r="E116714" i="2"/>
  <c r="F116714" i="2"/>
  <c r="G116714" i="2"/>
  <c r="B116715" i="2"/>
  <c r="C116715" i="2"/>
  <c r="D116715" i="2"/>
  <c r="E116715" i="2"/>
  <c r="F116715" i="2"/>
  <c r="G116715" i="2"/>
  <c r="B116716" i="2"/>
  <c r="C116716" i="2"/>
  <c r="D116716" i="2"/>
  <c r="E116716" i="2"/>
  <c r="F116716" i="2"/>
  <c r="G116716" i="2"/>
  <c r="B116717" i="2"/>
  <c r="C116717" i="2"/>
  <c r="D116717" i="2"/>
  <c r="E116717" i="2"/>
  <c r="F116717" i="2"/>
  <c r="G116717" i="2"/>
  <c r="B116718" i="2"/>
  <c r="C116718" i="2"/>
  <c r="D116718" i="2"/>
  <c r="E116718" i="2"/>
  <c r="F116718" i="2"/>
  <c r="G116718" i="2"/>
  <c r="B116719" i="2"/>
  <c r="C116719" i="2"/>
  <c r="D116719" i="2"/>
  <c r="E116719" i="2"/>
  <c r="F116719" i="2"/>
  <c r="G116719" i="2"/>
  <c r="B116720" i="2"/>
  <c r="C116720" i="2"/>
  <c r="D116720" i="2"/>
  <c r="E116720" i="2"/>
  <c r="F116720" i="2"/>
  <c r="G116720" i="2"/>
  <c r="B116721" i="2"/>
  <c r="C116721" i="2"/>
  <c r="D116721" i="2"/>
  <c r="E116721" i="2"/>
  <c r="F116721" i="2"/>
  <c r="G116721" i="2"/>
  <c r="B116722" i="2"/>
  <c r="C116722" i="2"/>
  <c r="D116722" i="2"/>
  <c r="E116722" i="2"/>
  <c r="F116722" i="2"/>
  <c r="G116722" i="2"/>
  <c r="B116723" i="2"/>
  <c r="C116723" i="2"/>
  <c r="D116723" i="2"/>
  <c r="E116723" i="2"/>
  <c r="F116723" i="2"/>
  <c r="G116723" i="2"/>
  <c r="B116724" i="2"/>
  <c r="C116724" i="2"/>
  <c r="D116724" i="2"/>
  <c r="E116724" i="2"/>
  <c r="F116724" i="2"/>
  <c r="G116724" i="2"/>
  <c r="B116725" i="2"/>
  <c r="C116725" i="2"/>
  <c r="D116725" i="2"/>
  <c r="E116725" i="2"/>
  <c r="F116725" i="2"/>
  <c r="G116725" i="2"/>
  <c r="B116726" i="2"/>
  <c r="C116726" i="2"/>
  <c r="D116726" i="2"/>
  <c r="E116726" i="2"/>
  <c r="F116726" i="2"/>
  <c r="G116726" i="2"/>
  <c r="B116727" i="2"/>
  <c r="C116727" i="2"/>
  <c r="D116727" i="2"/>
  <c r="E116727" i="2"/>
  <c r="F116727" i="2"/>
  <c r="G116727" i="2"/>
  <c r="B116728" i="2"/>
  <c r="C116728" i="2"/>
  <c r="D116728" i="2"/>
  <c r="E116728" i="2"/>
  <c r="F116728" i="2"/>
  <c r="G116728" i="2"/>
  <c r="B116729" i="2"/>
  <c r="C116729" i="2"/>
  <c r="D116729" i="2"/>
  <c r="E116729" i="2"/>
  <c r="F116729" i="2"/>
  <c r="G116729" i="2"/>
  <c r="B116730" i="2"/>
  <c r="C116730" i="2"/>
  <c r="D116730" i="2"/>
  <c r="E116730" i="2"/>
  <c r="F116730" i="2"/>
  <c r="G116730" i="2"/>
  <c r="B116731" i="2"/>
  <c r="C116731" i="2"/>
  <c r="D116731" i="2"/>
  <c r="E116731" i="2"/>
  <c r="F116731" i="2"/>
  <c r="G116731" i="2"/>
  <c r="B116732" i="2"/>
  <c r="C116732" i="2"/>
  <c r="D116732" i="2"/>
  <c r="E116732" i="2"/>
  <c r="F116732" i="2"/>
  <c r="G116732" i="2"/>
  <c r="B116733" i="2"/>
  <c r="C116733" i="2"/>
  <c r="D116733" i="2"/>
  <c r="E116733" i="2"/>
  <c r="F116733" i="2"/>
  <c r="G116733" i="2"/>
  <c r="B116734" i="2"/>
  <c r="C116734" i="2"/>
  <c r="D116734" i="2"/>
  <c r="E116734" i="2"/>
  <c r="F116734" i="2"/>
  <c r="G116734" i="2"/>
  <c r="B116735" i="2"/>
  <c r="C116735" i="2"/>
  <c r="D116735" i="2"/>
  <c r="E116735" i="2"/>
  <c r="F116735" i="2"/>
  <c r="G116735" i="2"/>
  <c r="B116736" i="2"/>
  <c r="C116736" i="2"/>
  <c r="D116736" i="2"/>
  <c r="E116736" i="2"/>
  <c r="F116736" i="2"/>
  <c r="G116736" i="2"/>
  <c r="B116737" i="2"/>
  <c r="C116737" i="2"/>
  <c r="D116737" i="2"/>
  <c r="E116737" i="2"/>
  <c r="F116737" i="2"/>
  <c r="G116737" i="2"/>
  <c r="B116738" i="2"/>
  <c r="C116738" i="2"/>
  <c r="D116738" i="2"/>
  <c r="E116738" i="2"/>
  <c r="F116738" i="2"/>
  <c r="G116738" i="2"/>
  <c r="B116739" i="2"/>
  <c r="C116739" i="2"/>
  <c r="D116739" i="2"/>
  <c r="E116739" i="2"/>
  <c r="F116739" i="2"/>
  <c r="G116739" i="2"/>
  <c r="B116740" i="2"/>
  <c r="C116740" i="2"/>
  <c r="D116740" i="2"/>
  <c r="E116740" i="2"/>
  <c r="F116740" i="2"/>
  <c r="G116740" i="2"/>
  <c r="B116741" i="2"/>
  <c r="C116741" i="2"/>
  <c r="D116741" i="2"/>
  <c r="E116741" i="2"/>
  <c r="F116741" i="2"/>
  <c r="G116741" i="2"/>
  <c r="B116742" i="2"/>
  <c r="C116742" i="2"/>
  <c r="D116742" i="2"/>
  <c r="E116742" i="2"/>
  <c r="F116742" i="2"/>
  <c r="G116742" i="2"/>
  <c r="B116743" i="2"/>
  <c r="C116743" i="2"/>
  <c r="D116743" i="2"/>
  <c r="E116743" i="2"/>
  <c r="F116743" i="2"/>
  <c r="G116743" i="2"/>
  <c r="B116744" i="2"/>
  <c r="C116744" i="2"/>
  <c r="D116744" i="2"/>
  <c r="E116744" i="2"/>
  <c r="F116744" i="2"/>
  <c r="G116744" i="2"/>
  <c r="B116745" i="2"/>
  <c r="C116745" i="2"/>
  <c r="D116745" i="2"/>
  <c r="E116745" i="2"/>
  <c r="F116745" i="2"/>
  <c r="G116745" i="2"/>
  <c r="B116746" i="2"/>
  <c r="C116746" i="2"/>
  <c r="D116746" i="2"/>
  <c r="E116746" i="2"/>
  <c r="F116746" i="2"/>
  <c r="G116746" i="2"/>
  <c r="B116747" i="2"/>
  <c r="C116747" i="2"/>
  <c r="D116747" i="2"/>
  <c r="E116747" i="2"/>
  <c r="F116747" i="2"/>
  <c r="G116747" i="2"/>
  <c r="B116748" i="2"/>
  <c r="C116748" i="2"/>
  <c r="D116748" i="2"/>
  <c r="E116748" i="2"/>
  <c r="F116748" i="2"/>
  <c r="G116748" i="2"/>
  <c r="B116749" i="2"/>
  <c r="C116749" i="2"/>
  <c r="D116749" i="2"/>
  <c r="E116749" i="2"/>
  <c r="F116749" i="2"/>
  <c r="G116749" i="2"/>
  <c r="B116750" i="2"/>
  <c r="C116750" i="2"/>
  <c r="D116750" i="2"/>
  <c r="E116750" i="2"/>
  <c r="F116750" i="2"/>
  <c r="G116750" i="2"/>
  <c r="B116751" i="2"/>
  <c r="C116751" i="2"/>
  <c r="D116751" i="2"/>
  <c r="E116751" i="2"/>
  <c r="F116751" i="2"/>
  <c r="G116751" i="2"/>
  <c r="B116752" i="2"/>
  <c r="C116752" i="2"/>
  <c r="D116752" i="2"/>
  <c r="E116752" i="2"/>
  <c r="F116752" i="2"/>
  <c r="G116752" i="2"/>
  <c r="B116753" i="2"/>
  <c r="C116753" i="2"/>
  <c r="D116753" i="2"/>
  <c r="E116753" i="2"/>
  <c r="F116753" i="2"/>
  <c r="G116753" i="2"/>
  <c r="B116754" i="2"/>
  <c r="C116754" i="2"/>
  <c r="D116754" i="2"/>
  <c r="E116754" i="2"/>
  <c r="F116754" i="2"/>
  <c r="G116754" i="2"/>
  <c r="B116755" i="2"/>
  <c r="C116755" i="2"/>
  <c r="D116755" i="2"/>
  <c r="E116755" i="2"/>
  <c r="F116755" i="2"/>
  <c r="G116755" i="2"/>
  <c r="B116756" i="2"/>
  <c r="C116756" i="2"/>
  <c r="D116756" i="2"/>
  <c r="E116756" i="2"/>
  <c r="F116756" i="2"/>
  <c r="G116756" i="2"/>
  <c r="B116757" i="2"/>
  <c r="C116757" i="2"/>
  <c r="D116757" i="2"/>
  <c r="E116757" i="2"/>
  <c r="F116757" i="2"/>
  <c r="G116757" i="2"/>
  <c r="B116758" i="2"/>
  <c r="C116758" i="2"/>
  <c r="D116758" i="2"/>
  <c r="E116758" i="2"/>
  <c r="F116758" i="2"/>
  <c r="G116758" i="2"/>
  <c r="B116759" i="2"/>
  <c r="C116759" i="2"/>
  <c r="D116759" i="2"/>
  <c r="E116759" i="2"/>
  <c r="F116759" i="2"/>
  <c r="G116759" i="2"/>
  <c r="B116760" i="2"/>
  <c r="C116760" i="2"/>
  <c r="D116760" i="2"/>
  <c r="E116760" i="2"/>
  <c r="F116760" i="2"/>
  <c r="G116760" i="2"/>
  <c r="B116761" i="2"/>
  <c r="C116761" i="2"/>
  <c r="D116761" i="2"/>
  <c r="E116761" i="2"/>
  <c r="F116761" i="2"/>
  <c r="G116761" i="2"/>
  <c r="B116762" i="2"/>
  <c r="C116762" i="2"/>
  <c r="D116762" i="2"/>
  <c r="E116762" i="2"/>
  <c r="F116762" i="2"/>
  <c r="G116762" i="2"/>
  <c r="B116763" i="2"/>
  <c r="C116763" i="2"/>
  <c r="D116763" i="2"/>
  <c r="E116763" i="2"/>
  <c r="F116763" i="2"/>
  <c r="G116763" i="2"/>
  <c r="B116764" i="2"/>
  <c r="C116764" i="2"/>
  <c r="D116764" i="2"/>
  <c r="E116764" i="2"/>
  <c r="F116764" i="2"/>
  <c r="G116764" i="2"/>
  <c r="B116765" i="2"/>
  <c r="C116765" i="2"/>
  <c r="D116765" i="2"/>
  <c r="E116765" i="2"/>
  <c r="F116765" i="2"/>
  <c r="G116765" i="2"/>
  <c r="B116766" i="2"/>
  <c r="C116766" i="2"/>
  <c r="D116766" i="2"/>
  <c r="E116766" i="2"/>
  <c r="F116766" i="2"/>
  <c r="G116766" i="2"/>
  <c r="B116767" i="2"/>
  <c r="C116767" i="2"/>
  <c r="D116767" i="2"/>
  <c r="E116767" i="2"/>
  <c r="F116767" i="2"/>
  <c r="G116767" i="2"/>
  <c r="B116768" i="2"/>
  <c r="C116768" i="2"/>
  <c r="D116768" i="2"/>
  <c r="E116768" i="2"/>
  <c r="F116768" i="2"/>
  <c r="G116768" i="2"/>
  <c r="B116769" i="2"/>
  <c r="C116769" i="2"/>
  <c r="D116769" i="2"/>
  <c r="E116769" i="2"/>
  <c r="F116769" i="2"/>
  <c r="G116769" i="2"/>
  <c r="B116770" i="2"/>
  <c r="C116770" i="2"/>
  <c r="D116770" i="2"/>
  <c r="E116770" i="2"/>
  <c r="F116770" i="2"/>
  <c r="G116770" i="2"/>
  <c r="B116771" i="2"/>
  <c r="C116771" i="2"/>
  <c r="D116771" i="2"/>
  <c r="E116771" i="2"/>
  <c r="F116771" i="2"/>
  <c r="G116771" i="2"/>
  <c r="B116772" i="2"/>
  <c r="C116772" i="2"/>
  <c r="D116772" i="2"/>
  <c r="E116772" i="2"/>
  <c r="F116772" i="2"/>
  <c r="G116772" i="2"/>
  <c r="B116773" i="2"/>
  <c r="C116773" i="2"/>
  <c r="D116773" i="2"/>
  <c r="E116773" i="2"/>
  <c r="F116773" i="2"/>
  <c r="G116773" i="2"/>
  <c r="B116774" i="2"/>
  <c r="C116774" i="2"/>
  <c r="D116774" i="2"/>
  <c r="E116774" i="2"/>
  <c r="F116774" i="2"/>
  <c r="G116774" i="2"/>
  <c r="B116775" i="2"/>
  <c r="C116775" i="2"/>
  <c r="D116775" i="2"/>
  <c r="E116775" i="2"/>
  <c r="F116775" i="2"/>
  <c r="G116775" i="2"/>
  <c r="B116776" i="2"/>
  <c r="C116776" i="2"/>
  <c r="D116776" i="2"/>
  <c r="E116776" i="2"/>
  <c r="F116776" i="2"/>
  <c r="G116776" i="2"/>
  <c r="B116777" i="2"/>
  <c r="C116777" i="2"/>
  <c r="D116777" i="2"/>
  <c r="E116777" i="2"/>
  <c r="F116777" i="2"/>
  <c r="G116777" i="2"/>
  <c r="B116778" i="2"/>
  <c r="C116778" i="2"/>
  <c r="D116778" i="2"/>
  <c r="E116778" i="2"/>
  <c r="F116778" i="2"/>
  <c r="G116778" i="2"/>
  <c r="B116779" i="2"/>
  <c r="C116779" i="2"/>
  <c r="D116779" i="2"/>
  <c r="E116779" i="2"/>
  <c r="F116779" i="2"/>
  <c r="G116779" i="2"/>
  <c r="B116780" i="2"/>
  <c r="C116780" i="2"/>
  <c r="D116780" i="2"/>
  <c r="E116780" i="2"/>
  <c r="F116780" i="2"/>
  <c r="G116780" i="2"/>
  <c r="B116781" i="2"/>
  <c r="C116781" i="2"/>
  <c r="D116781" i="2"/>
  <c r="E116781" i="2"/>
  <c r="F116781" i="2"/>
  <c r="G116781" i="2"/>
  <c r="B116782" i="2"/>
  <c r="C116782" i="2"/>
  <c r="D116782" i="2"/>
  <c r="E116782" i="2"/>
  <c r="F116782" i="2"/>
  <c r="G116782" i="2"/>
  <c r="B116783" i="2"/>
  <c r="C116783" i="2"/>
  <c r="D116783" i="2"/>
  <c r="E116783" i="2"/>
  <c r="F116783" i="2"/>
  <c r="G116783" i="2"/>
  <c r="B116784" i="2"/>
  <c r="C116784" i="2"/>
  <c r="D116784" i="2"/>
  <c r="E116784" i="2"/>
  <c r="F116784" i="2"/>
  <c r="G116784" i="2"/>
  <c r="B116785" i="2"/>
  <c r="C116785" i="2"/>
  <c r="D116785" i="2"/>
  <c r="E116785" i="2"/>
  <c r="F116785" i="2"/>
  <c r="G116785" i="2"/>
  <c r="B116786" i="2"/>
  <c r="C116786" i="2"/>
  <c r="D116786" i="2"/>
  <c r="E116786" i="2"/>
  <c r="F116786" i="2"/>
  <c r="G116786" i="2"/>
  <c r="B116787" i="2"/>
  <c r="C116787" i="2"/>
  <c r="D116787" i="2"/>
  <c r="E116787" i="2"/>
  <c r="F116787" i="2"/>
  <c r="H116787" i="2" s="1"/>
  <c r="G116787" i="2"/>
  <c r="B116788" i="2"/>
  <c r="C116788" i="2"/>
  <c r="D116788" i="2"/>
  <c r="E116788" i="2"/>
  <c r="F116788" i="2"/>
  <c r="G116788" i="2"/>
  <c r="B116789" i="2"/>
  <c r="C116789" i="2"/>
  <c r="D116789" i="2"/>
  <c r="E116789" i="2"/>
  <c r="F116789" i="2"/>
  <c r="G116789" i="2"/>
  <c r="B116790" i="2"/>
  <c r="C116790" i="2"/>
  <c r="D116790" i="2"/>
  <c r="E116790" i="2"/>
  <c r="F116790" i="2"/>
  <c r="G116790" i="2"/>
  <c r="B116791" i="2"/>
  <c r="C116791" i="2"/>
  <c r="D116791" i="2"/>
  <c r="E116791" i="2"/>
  <c r="F116791" i="2"/>
  <c r="G116791" i="2"/>
  <c r="B116792" i="2"/>
  <c r="C116792" i="2"/>
  <c r="D116792" i="2"/>
  <c r="E116792" i="2"/>
  <c r="F116792" i="2"/>
  <c r="G116792" i="2"/>
  <c r="B116793" i="2"/>
  <c r="C116793" i="2"/>
  <c r="D116793" i="2"/>
  <c r="E116793" i="2"/>
  <c r="F116793" i="2"/>
  <c r="G116793" i="2"/>
  <c r="B116794" i="2"/>
  <c r="C116794" i="2"/>
  <c r="D116794" i="2"/>
  <c r="E116794" i="2"/>
  <c r="F116794" i="2"/>
  <c r="G116794" i="2"/>
  <c r="B116795" i="2"/>
  <c r="C116795" i="2"/>
  <c r="D116795" i="2"/>
  <c r="E116795" i="2"/>
  <c r="F116795" i="2"/>
  <c r="G116795" i="2"/>
  <c r="B116796" i="2"/>
  <c r="C116796" i="2"/>
  <c r="D116796" i="2"/>
  <c r="E116796" i="2"/>
  <c r="F116796" i="2"/>
  <c r="G116796" i="2"/>
  <c r="B116797" i="2"/>
  <c r="C116797" i="2"/>
  <c r="D116797" i="2"/>
  <c r="E116797" i="2"/>
  <c r="F116797" i="2"/>
  <c r="G116797" i="2"/>
  <c r="B116798" i="2"/>
  <c r="C116798" i="2"/>
  <c r="D116798" i="2"/>
  <c r="E116798" i="2"/>
  <c r="F116798" i="2"/>
  <c r="G116798" i="2"/>
  <c r="B116799" i="2"/>
  <c r="C116799" i="2"/>
  <c r="D116799" i="2"/>
  <c r="E116799" i="2"/>
  <c r="F116799" i="2"/>
  <c r="G116799" i="2"/>
  <c r="B116800" i="2"/>
  <c r="C116800" i="2"/>
  <c r="D116800" i="2"/>
  <c r="E116800" i="2"/>
  <c r="F116800" i="2"/>
  <c r="G116800" i="2"/>
  <c r="B116801" i="2"/>
  <c r="C116801" i="2"/>
  <c r="D116801" i="2"/>
  <c r="E116801" i="2"/>
  <c r="F116801" i="2"/>
  <c r="G116801" i="2"/>
  <c r="B116802" i="2"/>
  <c r="C116802" i="2"/>
  <c r="D116802" i="2"/>
  <c r="E116802" i="2"/>
  <c r="F116802" i="2"/>
  <c r="G116802" i="2"/>
  <c r="B116803" i="2"/>
  <c r="C116803" i="2"/>
  <c r="D116803" i="2"/>
  <c r="E116803" i="2"/>
  <c r="F116803" i="2"/>
  <c r="G116803" i="2"/>
  <c r="B116804" i="2"/>
  <c r="C116804" i="2"/>
  <c r="D116804" i="2"/>
  <c r="E116804" i="2"/>
  <c r="F116804" i="2"/>
  <c r="G116804" i="2"/>
  <c r="B116805" i="2"/>
  <c r="C116805" i="2"/>
  <c r="D116805" i="2"/>
  <c r="E116805" i="2"/>
  <c r="F116805" i="2"/>
  <c r="G116805" i="2"/>
  <c r="B116806" i="2"/>
  <c r="C116806" i="2"/>
  <c r="D116806" i="2"/>
  <c r="E116806" i="2"/>
  <c r="F116806" i="2"/>
  <c r="G116806" i="2"/>
  <c r="B116807" i="2"/>
  <c r="C116807" i="2"/>
  <c r="D116807" i="2"/>
  <c r="E116807" i="2"/>
  <c r="F116807" i="2"/>
  <c r="G116807" i="2"/>
  <c r="B116808" i="2"/>
  <c r="C116808" i="2"/>
  <c r="D116808" i="2"/>
  <c r="E116808" i="2"/>
  <c r="F116808" i="2"/>
  <c r="G116808" i="2"/>
  <c r="B116809" i="2"/>
  <c r="C116809" i="2"/>
  <c r="D116809" i="2"/>
  <c r="E116809" i="2"/>
  <c r="F116809" i="2"/>
  <c r="G116809" i="2"/>
  <c r="B116810" i="2"/>
  <c r="C116810" i="2"/>
  <c r="D116810" i="2"/>
  <c r="E116810" i="2"/>
  <c r="F116810" i="2"/>
  <c r="G116810" i="2"/>
  <c r="B116811" i="2"/>
  <c r="C116811" i="2"/>
  <c r="D116811" i="2"/>
  <c r="E116811" i="2"/>
  <c r="F116811" i="2"/>
  <c r="G116811" i="2"/>
  <c r="B116812" i="2"/>
  <c r="C116812" i="2"/>
  <c r="D116812" i="2"/>
  <c r="E116812" i="2"/>
  <c r="F116812" i="2"/>
  <c r="G116812" i="2"/>
  <c r="B116813" i="2"/>
  <c r="C116813" i="2"/>
  <c r="D116813" i="2"/>
  <c r="E116813" i="2"/>
  <c r="F116813" i="2"/>
  <c r="G116813" i="2"/>
  <c r="B116814" i="2"/>
  <c r="C116814" i="2"/>
  <c r="D116814" i="2"/>
  <c r="E116814" i="2"/>
  <c r="F116814" i="2"/>
  <c r="G116814" i="2"/>
  <c r="B116815" i="2"/>
  <c r="C116815" i="2"/>
  <c r="D116815" i="2"/>
  <c r="E116815" i="2"/>
  <c r="F116815" i="2"/>
  <c r="G116815" i="2"/>
  <c r="B116816" i="2"/>
  <c r="C116816" i="2"/>
  <c r="D116816" i="2"/>
  <c r="E116816" i="2"/>
  <c r="F116816" i="2"/>
  <c r="G116816" i="2"/>
  <c r="B116817" i="2"/>
  <c r="C116817" i="2"/>
  <c r="D116817" i="2"/>
  <c r="E116817" i="2"/>
  <c r="F116817" i="2"/>
  <c r="G116817" i="2"/>
  <c r="B116818" i="2"/>
  <c r="C116818" i="2"/>
  <c r="D116818" i="2"/>
  <c r="E116818" i="2"/>
  <c r="F116818" i="2"/>
  <c r="G116818" i="2"/>
  <c r="B116819" i="2"/>
  <c r="C116819" i="2"/>
  <c r="D116819" i="2"/>
  <c r="E116819" i="2"/>
  <c r="F116819" i="2"/>
  <c r="G116819" i="2"/>
  <c r="B116820" i="2"/>
  <c r="C116820" i="2"/>
  <c r="D116820" i="2"/>
  <c r="E116820" i="2"/>
  <c r="F116820" i="2"/>
  <c r="G116820" i="2"/>
  <c r="B116821" i="2"/>
  <c r="C116821" i="2"/>
  <c r="D116821" i="2"/>
  <c r="E116821" i="2"/>
  <c r="F116821" i="2"/>
  <c r="G116821" i="2"/>
  <c r="B116822" i="2"/>
  <c r="C116822" i="2"/>
  <c r="D116822" i="2"/>
  <c r="E116822" i="2"/>
  <c r="F116822" i="2"/>
  <c r="G116822" i="2"/>
  <c r="B116823" i="2"/>
  <c r="C116823" i="2"/>
  <c r="D116823" i="2"/>
  <c r="E116823" i="2"/>
  <c r="F116823" i="2"/>
  <c r="G116823" i="2"/>
  <c r="B116824" i="2"/>
  <c r="C116824" i="2"/>
  <c r="D116824" i="2"/>
  <c r="E116824" i="2"/>
  <c r="F116824" i="2"/>
  <c r="G116824" i="2"/>
  <c r="B116825" i="2"/>
  <c r="C116825" i="2"/>
  <c r="D116825" i="2"/>
  <c r="E116825" i="2"/>
  <c r="F116825" i="2"/>
  <c r="G116825" i="2"/>
  <c r="B116826" i="2"/>
  <c r="C116826" i="2"/>
  <c r="D116826" i="2"/>
  <c r="E116826" i="2"/>
  <c r="F116826" i="2"/>
  <c r="G116826" i="2"/>
  <c r="B116827" i="2"/>
  <c r="C116827" i="2"/>
  <c r="D116827" i="2"/>
  <c r="E116827" i="2"/>
  <c r="F116827" i="2"/>
  <c r="G116827" i="2"/>
  <c r="B116828" i="2"/>
  <c r="C116828" i="2"/>
  <c r="D116828" i="2"/>
  <c r="E116828" i="2"/>
  <c r="F116828" i="2"/>
  <c r="G116828" i="2"/>
  <c r="B116829" i="2"/>
  <c r="C116829" i="2"/>
  <c r="D116829" i="2"/>
  <c r="E116829" i="2"/>
  <c r="F116829" i="2"/>
  <c r="G116829" i="2"/>
  <c r="B116830" i="2"/>
  <c r="C116830" i="2"/>
  <c r="D116830" i="2"/>
  <c r="E116830" i="2"/>
  <c r="F116830" i="2"/>
  <c r="G116830" i="2"/>
  <c r="B116831" i="2"/>
  <c r="C116831" i="2"/>
  <c r="D116831" i="2"/>
  <c r="E116831" i="2"/>
  <c r="F116831" i="2"/>
  <c r="G116831" i="2"/>
  <c r="B116832" i="2"/>
  <c r="C116832" i="2"/>
  <c r="D116832" i="2"/>
  <c r="E116832" i="2"/>
  <c r="F116832" i="2"/>
  <c r="G116832" i="2"/>
  <c r="B116833" i="2"/>
  <c r="C116833" i="2"/>
  <c r="D116833" i="2"/>
  <c r="E116833" i="2"/>
  <c r="F116833" i="2"/>
  <c r="G116833" i="2"/>
  <c r="B116834" i="2"/>
  <c r="C116834" i="2"/>
  <c r="D116834" i="2"/>
  <c r="E116834" i="2"/>
  <c r="F116834" i="2"/>
  <c r="G116834" i="2"/>
  <c r="B116835" i="2"/>
  <c r="C116835" i="2"/>
  <c r="D116835" i="2"/>
  <c r="E116835" i="2"/>
  <c r="F116835" i="2"/>
  <c r="G116835" i="2"/>
  <c r="B116836" i="2"/>
  <c r="C116836" i="2"/>
  <c r="D116836" i="2"/>
  <c r="E116836" i="2"/>
  <c r="F116836" i="2"/>
  <c r="G116836" i="2"/>
  <c r="B116837" i="2"/>
  <c r="C116837" i="2"/>
  <c r="D116837" i="2"/>
  <c r="E116837" i="2"/>
  <c r="F116837" i="2"/>
  <c r="G116837" i="2"/>
  <c r="B116838" i="2"/>
  <c r="C116838" i="2"/>
  <c r="D116838" i="2"/>
  <c r="E116838" i="2"/>
  <c r="F116838" i="2"/>
  <c r="G116838" i="2"/>
  <c r="B116839" i="2"/>
  <c r="C116839" i="2"/>
  <c r="D116839" i="2"/>
  <c r="E116839" i="2"/>
  <c r="F116839" i="2"/>
  <c r="G116839" i="2"/>
  <c r="B116840" i="2"/>
  <c r="C116840" i="2"/>
  <c r="D116840" i="2"/>
  <c r="E116840" i="2"/>
  <c r="F116840" i="2"/>
  <c r="G116840" i="2"/>
  <c r="B116841" i="2"/>
  <c r="C116841" i="2"/>
  <c r="D116841" i="2"/>
  <c r="E116841" i="2"/>
  <c r="F116841" i="2"/>
  <c r="G116841" i="2"/>
  <c r="B116842" i="2"/>
  <c r="C116842" i="2"/>
  <c r="D116842" i="2"/>
  <c r="E116842" i="2"/>
  <c r="F116842" i="2"/>
  <c r="G116842" i="2"/>
  <c r="B116843" i="2"/>
  <c r="C116843" i="2"/>
  <c r="D116843" i="2"/>
  <c r="E116843" i="2"/>
  <c r="F116843" i="2"/>
  <c r="G116843" i="2"/>
  <c r="B116844" i="2"/>
  <c r="C116844" i="2"/>
  <c r="D116844" i="2"/>
  <c r="E116844" i="2"/>
  <c r="F116844" i="2"/>
  <c r="G116844" i="2"/>
  <c r="B116845" i="2"/>
  <c r="C116845" i="2"/>
  <c r="D116845" i="2"/>
  <c r="E116845" i="2"/>
  <c r="F116845" i="2"/>
  <c r="G116845" i="2"/>
  <c r="B116846" i="2"/>
  <c r="C116846" i="2"/>
  <c r="D116846" i="2"/>
  <c r="E116846" i="2"/>
  <c r="F116846" i="2"/>
  <c r="G116846" i="2"/>
  <c r="B116847" i="2"/>
  <c r="C116847" i="2"/>
  <c r="D116847" i="2"/>
  <c r="E116847" i="2"/>
  <c r="F116847" i="2"/>
  <c r="G116847" i="2"/>
  <c r="B116848" i="2"/>
  <c r="C116848" i="2"/>
  <c r="D116848" i="2"/>
  <c r="E116848" i="2"/>
  <c r="F116848" i="2"/>
  <c r="G116848" i="2"/>
  <c r="B116849" i="2"/>
  <c r="C116849" i="2"/>
  <c r="D116849" i="2"/>
  <c r="E116849" i="2"/>
  <c r="F116849" i="2"/>
  <c r="G116849" i="2"/>
  <c r="B116850" i="2"/>
  <c r="C116850" i="2"/>
  <c r="D116850" i="2"/>
  <c r="E116850" i="2"/>
  <c r="F116850" i="2"/>
  <c r="G116850" i="2"/>
  <c r="B116851" i="2"/>
  <c r="C116851" i="2"/>
  <c r="D116851" i="2"/>
  <c r="E116851" i="2"/>
  <c r="F116851" i="2"/>
  <c r="G116851" i="2"/>
  <c r="B116852" i="2"/>
  <c r="C116852" i="2"/>
  <c r="D116852" i="2"/>
  <c r="E116852" i="2"/>
  <c r="F116852" i="2"/>
  <c r="G116852" i="2"/>
  <c r="B116853" i="2"/>
  <c r="C116853" i="2"/>
  <c r="D116853" i="2"/>
  <c r="E116853" i="2"/>
  <c r="F116853" i="2"/>
  <c r="G116853" i="2"/>
  <c r="B116854" i="2"/>
  <c r="C116854" i="2"/>
  <c r="D116854" i="2"/>
  <c r="E116854" i="2"/>
  <c r="F116854" i="2"/>
  <c r="G116854" i="2"/>
  <c r="B116855" i="2"/>
  <c r="C116855" i="2"/>
  <c r="D116855" i="2"/>
  <c r="E116855" i="2"/>
  <c r="F116855" i="2"/>
  <c r="G116855" i="2"/>
  <c r="B116856" i="2"/>
  <c r="C116856" i="2"/>
  <c r="D116856" i="2"/>
  <c r="E116856" i="2"/>
  <c r="F116856" i="2"/>
  <c r="G116856" i="2"/>
  <c r="B116857" i="2"/>
  <c r="C116857" i="2"/>
  <c r="D116857" i="2"/>
  <c r="E116857" i="2"/>
  <c r="F116857" i="2"/>
  <c r="G116857" i="2"/>
  <c r="B116858" i="2"/>
  <c r="C116858" i="2"/>
  <c r="D116858" i="2"/>
  <c r="E116858" i="2"/>
  <c r="F116858" i="2"/>
  <c r="G116858" i="2"/>
  <c r="B116859" i="2"/>
  <c r="C116859" i="2"/>
  <c r="D116859" i="2"/>
  <c r="E116859" i="2"/>
  <c r="F116859" i="2"/>
  <c r="G116859" i="2"/>
  <c r="B116860" i="2"/>
  <c r="C116860" i="2"/>
  <c r="D116860" i="2"/>
  <c r="E116860" i="2"/>
  <c r="F116860" i="2"/>
  <c r="G116860" i="2"/>
  <c r="B116861" i="2"/>
  <c r="C116861" i="2"/>
  <c r="D116861" i="2"/>
  <c r="E116861" i="2"/>
  <c r="F116861" i="2"/>
  <c r="G116861" i="2"/>
  <c r="B116862" i="2"/>
  <c r="C116862" i="2"/>
  <c r="D116862" i="2"/>
  <c r="E116862" i="2"/>
  <c r="F116862" i="2"/>
  <c r="G116862" i="2"/>
  <c r="B116863" i="2"/>
  <c r="C116863" i="2"/>
  <c r="D116863" i="2"/>
  <c r="E116863" i="2"/>
  <c r="F116863" i="2"/>
  <c r="G116863" i="2"/>
  <c r="B116864" i="2"/>
  <c r="C116864" i="2"/>
  <c r="D116864" i="2"/>
  <c r="E116864" i="2"/>
  <c r="F116864" i="2"/>
  <c r="G116864" i="2"/>
  <c r="B116865" i="2"/>
  <c r="C116865" i="2"/>
  <c r="D116865" i="2"/>
  <c r="E116865" i="2"/>
  <c r="F116865" i="2"/>
  <c r="G116865" i="2"/>
  <c r="B116866" i="2"/>
  <c r="C116866" i="2"/>
  <c r="D116866" i="2"/>
  <c r="E116866" i="2"/>
  <c r="F116866" i="2"/>
  <c r="G116866" i="2"/>
  <c r="B116867" i="2"/>
  <c r="C116867" i="2"/>
  <c r="D116867" i="2"/>
  <c r="E116867" i="2"/>
  <c r="F116867" i="2"/>
  <c r="G116867" i="2"/>
  <c r="B116868" i="2"/>
  <c r="C116868" i="2"/>
  <c r="D116868" i="2"/>
  <c r="E116868" i="2"/>
  <c r="F116868" i="2"/>
  <c r="G116868" i="2"/>
  <c r="B116869" i="2"/>
  <c r="C116869" i="2"/>
  <c r="D116869" i="2"/>
  <c r="E116869" i="2"/>
  <c r="F116869" i="2"/>
  <c r="G116869" i="2"/>
  <c r="B116870" i="2"/>
  <c r="C116870" i="2"/>
  <c r="D116870" i="2"/>
  <c r="E116870" i="2"/>
  <c r="F116870" i="2"/>
  <c r="G116870" i="2"/>
  <c r="B116871" i="2"/>
  <c r="C116871" i="2"/>
  <c r="D116871" i="2"/>
  <c r="E116871" i="2"/>
  <c r="F116871" i="2"/>
  <c r="G116871" i="2"/>
  <c r="B116872" i="2"/>
  <c r="C116872" i="2"/>
  <c r="D116872" i="2"/>
  <c r="E116872" i="2"/>
  <c r="F116872" i="2"/>
  <c r="G116872" i="2"/>
  <c r="B116873" i="2"/>
  <c r="C116873" i="2"/>
  <c r="D116873" i="2"/>
  <c r="E116873" i="2"/>
  <c r="F116873" i="2"/>
  <c r="G116873" i="2"/>
  <c r="B116874" i="2"/>
  <c r="C116874" i="2"/>
  <c r="D116874" i="2"/>
  <c r="E116874" i="2"/>
  <c r="F116874" i="2"/>
  <c r="G116874" i="2"/>
  <c r="B116875" i="2"/>
  <c r="C116875" i="2"/>
  <c r="D116875" i="2"/>
  <c r="E116875" i="2"/>
  <c r="F116875" i="2"/>
  <c r="G116875" i="2"/>
  <c r="B116876" i="2"/>
  <c r="C116876" i="2"/>
  <c r="D116876" i="2"/>
  <c r="E116876" i="2"/>
  <c r="F116876" i="2"/>
  <c r="G116876" i="2"/>
  <c r="B116877" i="2"/>
  <c r="C116877" i="2"/>
  <c r="D116877" i="2"/>
  <c r="E116877" i="2"/>
  <c r="F116877" i="2"/>
  <c r="G116877" i="2"/>
  <c r="B116878" i="2"/>
  <c r="C116878" i="2"/>
  <c r="D116878" i="2"/>
  <c r="E116878" i="2"/>
  <c r="F116878" i="2"/>
  <c r="G116878" i="2"/>
  <c r="B116879" i="2"/>
  <c r="C116879" i="2"/>
  <c r="D116879" i="2"/>
  <c r="E116879" i="2"/>
  <c r="F116879" i="2"/>
  <c r="G116879" i="2"/>
  <c r="B116880" i="2"/>
  <c r="C116880" i="2"/>
  <c r="D116880" i="2"/>
  <c r="E116880" i="2"/>
  <c r="F116880" i="2"/>
  <c r="G116880" i="2"/>
  <c r="B116881" i="2"/>
  <c r="C116881" i="2"/>
  <c r="D116881" i="2"/>
  <c r="E116881" i="2"/>
  <c r="F116881" i="2"/>
  <c r="G116881" i="2"/>
  <c r="B116882" i="2"/>
  <c r="C116882" i="2"/>
  <c r="D116882" i="2"/>
  <c r="E116882" i="2"/>
  <c r="F116882" i="2"/>
  <c r="G116882" i="2"/>
  <c r="B116883" i="2"/>
  <c r="C116883" i="2"/>
  <c r="D116883" i="2"/>
  <c r="E116883" i="2"/>
  <c r="F116883" i="2"/>
  <c r="G116883" i="2"/>
  <c r="B116884" i="2"/>
  <c r="C116884" i="2"/>
  <c r="D116884" i="2"/>
  <c r="E116884" i="2"/>
  <c r="F116884" i="2"/>
  <c r="G116884" i="2"/>
  <c r="B116885" i="2"/>
  <c r="C116885" i="2"/>
  <c r="D116885" i="2"/>
  <c r="E116885" i="2"/>
  <c r="F116885" i="2"/>
  <c r="G116885" i="2"/>
  <c r="B116886" i="2"/>
  <c r="C116886" i="2"/>
  <c r="D116886" i="2"/>
  <c r="E116886" i="2"/>
  <c r="F116886" i="2"/>
  <c r="G116886" i="2"/>
  <c r="B116887" i="2"/>
  <c r="C116887" i="2"/>
  <c r="D116887" i="2"/>
  <c r="E116887" i="2"/>
  <c r="F116887" i="2"/>
  <c r="G116887" i="2"/>
  <c r="B116888" i="2"/>
  <c r="C116888" i="2"/>
  <c r="D116888" i="2"/>
  <c r="E116888" i="2"/>
  <c r="F116888" i="2"/>
  <c r="G116888" i="2"/>
  <c r="B116889" i="2"/>
  <c r="C116889" i="2"/>
  <c r="D116889" i="2"/>
  <c r="E116889" i="2"/>
  <c r="F116889" i="2"/>
  <c r="G116889" i="2"/>
  <c r="B116890" i="2"/>
  <c r="C116890" i="2"/>
  <c r="D116890" i="2"/>
  <c r="E116890" i="2"/>
  <c r="F116890" i="2"/>
  <c r="G116890" i="2"/>
  <c r="B116891" i="2"/>
  <c r="C116891" i="2"/>
  <c r="D116891" i="2"/>
  <c r="E116891" i="2"/>
  <c r="F116891" i="2"/>
  <c r="G116891" i="2"/>
  <c r="B116892" i="2"/>
  <c r="C116892" i="2"/>
  <c r="D116892" i="2"/>
  <c r="E116892" i="2"/>
  <c r="F116892" i="2"/>
  <c r="G116892" i="2"/>
  <c r="B116893" i="2"/>
  <c r="C116893" i="2"/>
  <c r="D116893" i="2"/>
  <c r="E116893" i="2"/>
  <c r="F116893" i="2"/>
  <c r="G116893" i="2"/>
  <c r="B116894" i="2"/>
  <c r="C116894" i="2"/>
  <c r="D116894" i="2"/>
  <c r="E116894" i="2"/>
  <c r="F116894" i="2"/>
  <c r="G116894" i="2"/>
  <c r="B116895" i="2"/>
  <c r="C116895" i="2"/>
  <c r="D116895" i="2"/>
  <c r="E116895" i="2"/>
  <c r="F116895" i="2"/>
  <c r="G116895" i="2"/>
  <c r="B116896" i="2"/>
  <c r="C116896" i="2"/>
  <c r="D116896" i="2"/>
  <c r="E116896" i="2"/>
  <c r="F116896" i="2"/>
  <c r="G116896" i="2"/>
  <c r="B116897" i="2"/>
  <c r="C116897" i="2"/>
  <c r="D116897" i="2"/>
  <c r="E116897" i="2"/>
  <c r="F116897" i="2"/>
  <c r="G116897" i="2"/>
  <c r="B116898" i="2"/>
  <c r="C116898" i="2"/>
  <c r="D116898" i="2"/>
  <c r="E116898" i="2"/>
  <c r="F116898" i="2"/>
  <c r="G116898" i="2"/>
  <c r="B116899" i="2"/>
  <c r="C116899" i="2"/>
  <c r="D116899" i="2"/>
  <c r="E116899" i="2"/>
  <c r="F116899" i="2"/>
  <c r="G116899" i="2"/>
  <c r="B116900" i="2"/>
  <c r="C116900" i="2"/>
  <c r="D116900" i="2"/>
  <c r="E116900" i="2"/>
  <c r="F116900" i="2"/>
  <c r="G116900" i="2"/>
  <c r="B116901" i="2"/>
  <c r="C116901" i="2"/>
  <c r="D116901" i="2"/>
  <c r="E116901" i="2"/>
  <c r="F116901" i="2"/>
  <c r="G116901" i="2"/>
  <c r="B116902" i="2"/>
  <c r="C116902" i="2"/>
  <c r="D116902" i="2"/>
  <c r="E116902" i="2"/>
  <c r="F116902" i="2"/>
  <c r="G116902" i="2"/>
  <c r="B116903" i="2"/>
  <c r="C116903" i="2"/>
  <c r="D116903" i="2"/>
  <c r="E116903" i="2"/>
  <c r="F116903" i="2"/>
  <c r="G116903" i="2"/>
  <c r="B116904" i="2"/>
  <c r="C116904" i="2"/>
  <c r="D116904" i="2"/>
  <c r="E116904" i="2"/>
  <c r="F116904" i="2"/>
  <c r="G116904" i="2"/>
  <c r="B116905" i="2"/>
  <c r="C116905" i="2"/>
  <c r="D116905" i="2"/>
  <c r="E116905" i="2"/>
  <c r="F116905" i="2"/>
  <c r="G116905" i="2"/>
  <c r="B116906" i="2"/>
  <c r="C116906" i="2"/>
  <c r="D116906" i="2"/>
  <c r="E116906" i="2"/>
  <c r="F116906" i="2"/>
  <c r="G116906" i="2"/>
  <c r="B116907" i="2"/>
  <c r="C116907" i="2"/>
  <c r="D116907" i="2"/>
  <c r="E116907" i="2"/>
  <c r="F116907" i="2"/>
  <c r="H116907" i="2" s="1"/>
  <c r="G116907" i="2"/>
  <c r="B116908" i="2"/>
  <c r="C116908" i="2"/>
  <c r="D116908" i="2"/>
  <c r="E116908" i="2"/>
  <c r="F116908" i="2"/>
  <c r="G116908" i="2"/>
  <c r="B116909" i="2"/>
  <c r="C116909" i="2"/>
  <c r="D116909" i="2"/>
  <c r="E116909" i="2"/>
  <c r="F116909" i="2"/>
  <c r="G116909" i="2"/>
  <c r="B116910" i="2"/>
  <c r="C116910" i="2"/>
  <c r="D116910" i="2"/>
  <c r="E116910" i="2"/>
  <c r="F116910" i="2"/>
  <c r="G116910" i="2"/>
  <c r="B116911" i="2"/>
  <c r="C116911" i="2"/>
  <c r="D116911" i="2"/>
  <c r="E116911" i="2"/>
  <c r="F116911" i="2"/>
  <c r="G116911" i="2"/>
  <c r="B116912" i="2"/>
  <c r="C116912" i="2"/>
  <c r="D116912" i="2"/>
  <c r="E116912" i="2"/>
  <c r="F116912" i="2"/>
  <c r="G116912" i="2"/>
  <c r="B116913" i="2"/>
  <c r="C116913" i="2"/>
  <c r="D116913" i="2"/>
  <c r="E116913" i="2"/>
  <c r="F116913" i="2"/>
  <c r="G116913" i="2"/>
  <c r="B116914" i="2"/>
  <c r="C116914" i="2"/>
  <c r="D116914" i="2"/>
  <c r="E116914" i="2"/>
  <c r="F116914" i="2"/>
  <c r="G116914" i="2"/>
  <c r="B116915" i="2"/>
  <c r="C116915" i="2"/>
  <c r="D116915" i="2"/>
  <c r="E116915" i="2"/>
  <c r="F116915" i="2"/>
  <c r="G116915" i="2"/>
  <c r="B116916" i="2"/>
  <c r="C116916" i="2"/>
  <c r="D116916" i="2"/>
  <c r="E116916" i="2"/>
  <c r="F116916" i="2"/>
  <c r="G116916" i="2"/>
  <c r="B116917" i="2"/>
  <c r="C116917" i="2"/>
  <c r="D116917" i="2"/>
  <c r="E116917" i="2"/>
  <c r="F116917" i="2"/>
  <c r="G116917" i="2"/>
  <c r="B116918" i="2"/>
  <c r="C116918" i="2"/>
  <c r="D116918" i="2"/>
  <c r="E116918" i="2"/>
  <c r="F116918" i="2"/>
  <c r="G116918" i="2"/>
  <c r="B116919" i="2"/>
  <c r="C116919" i="2"/>
  <c r="D116919" i="2"/>
  <c r="E116919" i="2"/>
  <c r="F116919" i="2"/>
  <c r="G116919" i="2"/>
  <c r="B116920" i="2"/>
  <c r="C116920" i="2"/>
  <c r="D116920" i="2"/>
  <c r="E116920" i="2"/>
  <c r="F116920" i="2"/>
  <c r="G116920" i="2"/>
  <c r="B116921" i="2"/>
  <c r="C116921" i="2"/>
  <c r="D116921" i="2"/>
  <c r="E116921" i="2"/>
  <c r="F116921" i="2"/>
  <c r="G116921" i="2"/>
  <c r="B116922" i="2"/>
  <c r="C116922" i="2"/>
  <c r="D116922" i="2"/>
  <c r="E116922" i="2"/>
  <c r="F116922" i="2"/>
  <c r="G116922" i="2"/>
  <c r="B116923" i="2"/>
  <c r="C116923" i="2"/>
  <c r="D116923" i="2"/>
  <c r="E116923" i="2"/>
  <c r="F116923" i="2"/>
  <c r="G116923" i="2"/>
  <c r="B116924" i="2"/>
  <c r="C116924" i="2"/>
  <c r="D116924" i="2"/>
  <c r="E116924" i="2"/>
  <c r="F116924" i="2"/>
  <c r="G116924" i="2"/>
  <c r="B116925" i="2"/>
  <c r="C116925" i="2"/>
  <c r="D116925" i="2"/>
  <c r="E116925" i="2"/>
  <c r="F116925" i="2"/>
  <c r="G116925" i="2"/>
  <c r="B116926" i="2"/>
  <c r="C116926" i="2"/>
  <c r="D116926" i="2"/>
  <c r="E116926" i="2"/>
  <c r="F116926" i="2"/>
  <c r="G116926" i="2"/>
  <c r="B116927" i="2"/>
  <c r="C116927" i="2"/>
  <c r="D116927" i="2"/>
  <c r="E116927" i="2"/>
  <c r="F116927" i="2"/>
  <c r="G116927" i="2"/>
  <c r="B116928" i="2"/>
  <c r="C116928" i="2"/>
  <c r="D116928" i="2"/>
  <c r="E116928" i="2"/>
  <c r="F116928" i="2"/>
  <c r="G116928" i="2"/>
  <c r="B116929" i="2"/>
  <c r="C116929" i="2"/>
  <c r="D116929" i="2"/>
  <c r="E116929" i="2"/>
  <c r="F116929" i="2"/>
  <c r="G116929" i="2"/>
  <c r="B116930" i="2"/>
  <c r="C116930" i="2"/>
  <c r="D116930" i="2"/>
  <c r="E116930" i="2"/>
  <c r="F116930" i="2"/>
  <c r="G116930" i="2"/>
  <c r="B116931" i="2"/>
  <c r="C116931" i="2"/>
  <c r="D116931" i="2"/>
  <c r="E116931" i="2"/>
  <c r="F116931" i="2"/>
  <c r="G116931" i="2"/>
  <c r="B116932" i="2"/>
  <c r="C116932" i="2"/>
  <c r="D116932" i="2"/>
  <c r="E116932" i="2"/>
  <c r="F116932" i="2"/>
  <c r="G116932" i="2"/>
  <c r="B116933" i="2"/>
  <c r="C116933" i="2"/>
  <c r="D116933" i="2"/>
  <c r="E116933" i="2"/>
  <c r="F116933" i="2"/>
  <c r="G116933" i="2"/>
  <c r="B116934" i="2"/>
  <c r="C116934" i="2"/>
  <c r="D116934" i="2"/>
  <c r="E116934" i="2"/>
  <c r="F116934" i="2"/>
  <c r="G116934" i="2"/>
  <c r="B116935" i="2"/>
  <c r="C116935" i="2"/>
  <c r="D116935" i="2"/>
  <c r="E116935" i="2"/>
  <c r="F116935" i="2"/>
  <c r="G116935" i="2"/>
  <c r="B116936" i="2"/>
  <c r="C116936" i="2"/>
  <c r="D116936" i="2"/>
  <c r="E116936" i="2"/>
  <c r="F116936" i="2"/>
  <c r="G116936" i="2"/>
  <c r="B116937" i="2"/>
  <c r="C116937" i="2"/>
  <c r="D116937" i="2"/>
  <c r="E116937" i="2"/>
  <c r="F116937" i="2"/>
  <c r="G116937" i="2"/>
  <c r="B116938" i="2"/>
  <c r="C116938" i="2"/>
  <c r="D116938" i="2"/>
  <c r="E116938" i="2"/>
  <c r="F116938" i="2"/>
  <c r="G116938" i="2"/>
  <c r="B116939" i="2"/>
  <c r="C116939" i="2"/>
  <c r="D116939" i="2"/>
  <c r="E116939" i="2"/>
  <c r="F116939" i="2"/>
  <c r="G116939" i="2"/>
  <c r="B116940" i="2"/>
  <c r="C116940" i="2"/>
  <c r="D116940" i="2"/>
  <c r="E116940" i="2"/>
  <c r="F116940" i="2"/>
  <c r="G116940" i="2"/>
  <c r="B116941" i="2"/>
  <c r="C116941" i="2"/>
  <c r="D116941" i="2"/>
  <c r="E116941" i="2"/>
  <c r="F116941" i="2"/>
  <c r="G116941" i="2"/>
  <c r="B116942" i="2"/>
  <c r="C116942" i="2"/>
  <c r="D116942" i="2"/>
  <c r="E116942" i="2"/>
  <c r="F116942" i="2"/>
  <c r="G116942" i="2"/>
  <c r="B116943" i="2"/>
  <c r="C116943" i="2"/>
  <c r="D116943" i="2"/>
  <c r="E116943" i="2"/>
  <c r="F116943" i="2"/>
  <c r="G116943" i="2"/>
  <c r="B116944" i="2"/>
  <c r="C116944" i="2"/>
  <c r="D116944" i="2"/>
  <c r="E116944" i="2"/>
  <c r="F116944" i="2"/>
  <c r="G116944" i="2"/>
  <c r="B116945" i="2"/>
  <c r="C116945" i="2"/>
  <c r="D116945" i="2"/>
  <c r="E116945" i="2"/>
  <c r="F116945" i="2"/>
  <c r="G116945" i="2"/>
  <c r="B116946" i="2"/>
  <c r="C116946" i="2"/>
  <c r="D116946" i="2"/>
  <c r="E116946" i="2"/>
  <c r="F116946" i="2"/>
  <c r="G116946" i="2"/>
  <c r="B116947" i="2"/>
  <c r="C116947" i="2"/>
  <c r="D116947" i="2"/>
  <c r="E116947" i="2"/>
  <c r="F116947" i="2"/>
  <c r="G116947" i="2"/>
  <c r="B116948" i="2"/>
  <c r="C116948" i="2"/>
  <c r="D116948" i="2"/>
  <c r="E116948" i="2"/>
  <c r="F116948" i="2"/>
  <c r="G116948" i="2"/>
  <c r="B116949" i="2"/>
  <c r="C116949" i="2"/>
  <c r="D116949" i="2"/>
  <c r="E116949" i="2"/>
  <c r="F116949" i="2"/>
  <c r="G116949" i="2"/>
  <c r="B116950" i="2"/>
  <c r="C116950" i="2"/>
  <c r="D116950" i="2"/>
  <c r="E116950" i="2"/>
  <c r="F116950" i="2"/>
  <c r="G116950" i="2"/>
  <c r="B116951" i="2"/>
  <c r="C116951" i="2"/>
  <c r="D116951" i="2"/>
  <c r="E116951" i="2"/>
  <c r="F116951" i="2"/>
  <c r="G116951" i="2"/>
  <c r="B116952" i="2"/>
  <c r="C116952" i="2"/>
  <c r="D116952" i="2"/>
  <c r="E116952" i="2"/>
  <c r="F116952" i="2"/>
  <c r="G116952" i="2"/>
  <c r="B116953" i="2"/>
  <c r="C116953" i="2"/>
  <c r="D116953" i="2"/>
  <c r="E116953" i="2"/>
  <c r="F116953" i="2"/>
  <c r="G116953" i="2"/>
  <c r="B116954" i="2"/>
  <c r="C116954" i="2"/>
  <c r="D116954" i="2"/>
  <c r="E116954" i="2"/>
  <c r="F116954" i="2"/>
  <c r="G116954" i="2"/>
  <c r="B116955" i="2"/>
  <c r="C116955" i="2"/>
  <c r="D116955" i="2"/>
  <c r="E116955" i="2"/>
  <c r="F116955" i="2"/>
  <c r="G116955" i="2"/>
  <c r="B116956" i="2"/>
  <c r="C116956" i="2"/>
  <c r="D116956" i="2"/>
  <c r="E116956" i="2"/>
  <c r="F116956" i="2"/>
  <c r="G116956" i="2"/>
  <c r="B116957" i="2"/>
  <c r="C116957" i="2"/>
  <c r="D116957" i="2"/>
  <c r="E116957" i="2"/>
  <c r="F116957" i="2"/>
  <c r="G116957" i="2"/>
  <c r="B116958" i="2"/>
  <c r="C116958" i="2"/>
  <c r="D116958" i="2"/>
  <c r="E116958" i="2"/>
  <c r="F116958" i="2"/>
  <c r="G116958" i="2"/>
  <c r="B116959" i="2"/>
  <c r="C116959" i="2"/>
  <c r="D116959" i="2"/>
  <c r="E116959" i="2"/>
  <c r="F116959" i="2"/>
  <c r="G116959" i="2"/>
  <c r="B116960" i="2"/>
  <c r="C116960" i="2"/>
  <c r="D116960" i="2"/>
  <c r="E116960" i="2"/>
  <c r="F116960" i="2"/>
  <c r="G116960" i="2"/>
  <c r="B116961" i="2"/>
  <c r="C116961" i="2"/>
  <c r="D116961" i="2"/>
  <c r="E116961" i="2"/>
  <c r="F116961" i="2"/>
  <c r="G116961" i="2"/>
  <c r="B116962" i="2"/>
  <c r="C116962" i="2"/>
  <c r="D116962" i="2"/>
  <c r="E116962" i="2"/>
  <c r="F116962" i="2"/>
  <c r="G116962" i="2"/>
  <c r="B116963" i="2"/>
  <c r="C116963" i="2"/>
  <c r="D116963" i="2"/>
  <c r="E116963" i="2"/>
  <c r="F116963" i="2"/>
  <c r="G116963" i="2"/>
  <c r="B116964" i="2"/>
  <c r="C116964" i="2"/>
  <c r="D116964" i="2"/>
  <c r="E116964" i="2"/>
  <c r="F116964" i="2"/>
  <c r="G116964" i="2"/>
  <c r="B116965" i="2"/>
  <c r="C116965" i="2"/>
  <c r="D116965" i="2"/>
  <c r="E116965" i="2"/>
  <c r="F116965" i="2"/>
  <c r="G116965" i="2"/>
  <c r="B116966" i="2"/>
  <c r="C116966" i="2"/>
  <c r="D116966" i="2"/>
  <c r="E116966" i="2"/>
  <c r="F116966" i="2"/>
  <c r="G116966" i="2"/>
  <c r="B116967" i="2"/>
  <c r="C116967" i="2"/>
  <c r="D116967" i="2"/>
  <c r="E116967" i="2"/>
  <c r="F116967" i="2"/>
  <c r="G116967" i="2"/>
  <c r="B116968" i="2"/>
  <c r="C116968" i="2"/>
  <c r="D116968" i="2"/>
  <c r="E116968" i="2"/>
  <c r="F116968" i="2"/>
  <c r="G116968" i="2"/>
  <c r="B116969" i="2"/>
  <c r="C116969" i="2"/>
  <c r="D116969" i="2"/>
  <c r="E116969" i="2"/>
  <c r="F116969" i="2"/>
  <c r="G116969" i="2"/>
  <c r="B116970" i="2"/>
  <c r="C116970" i="2"/>
  <c r="D116970" i="2"/>
  <c r="E116970" i="2"/>
  <c r="F116970" i="2"/>
  <c r="G116970" i="2"/>
  <c r="B116971" i="2"/>
  <c r="C116971" i="2"/>
  <c r="D116971" i="2"/>
  <c r="E116971" i="2"/>
  <c r="F116971" i="2"/>
  <c r="G116971" i="2"/>
  <c r="B116972" i="2"/>
  <c r="C116972" i="2"/>
  <c r="D116972" i="2"/>
  <c r="E116972" i="2"/>
  <c r="F116972" i="2"/>
  <c r="G116972" i="2"/>
  <c r="B116973" i="2"/>
  <c r="C116973" i="2"/>
  <c r="D116973" i="2"/>
  <c r="E116973" i="2"/>
  <c r="F116973" i="2"/>
  <c r="G116973" i="2"/>
  <c r="B116974" i="2"/>
  <c r="C116974" i="2"/>
  <c r="D116974" i="2"/>
  <c r="E116974" i="2"/>
  <c r="F116974" i="2"/>
  <c r="G116974" i="2"/>
  <c r="B116975" i="2"/>
  <c r="C116975" i="2"/>
  <c r="D116975" i="2"/>
  <c r="E116975" i="2"/>
  <c r="F116975" i="2"/>
  <c r="G116975" i="2"/>
  <c r="B116976" i="2"/>
  <c r="C116976" i="2"/>
  <c r="D116976" i="2"/>
  <c r="E116976" i="2"/>
  <c r="F116976" i="2"/>
  <c r="G116976" i="2"/>
  <c r="B116977" i="2"/>
  <c r="C116977" i="2"/>
  <c r="D116977" i="2"/>
  <c r="E116977" i="2"/>
  <c r="F116977" i="2"/>
  <c r="G116977" i="2"/>
  <c r="B116978" i="2"/>
  <c r="C116978" i="2"/>
  <c r="D116978" i="2"/>
  <c r="E116978" i="2"/>
  <c r="F116978" i="2"/>
  <c r="G116978" i="2"/>
  <c r="B116979" i="2"/>
  <c r="C116979" i="2"/>
  <c r="D116979" i="2"/>
  <c r="E116979" i="2"/>
  <c r="F116979" i="2"/>
  <c r="G116979" i="2"/>
  <c r="B116980" i="2"/>
  <c r="C116980" i="2"/>
  <c r="D116980" i="2"/>
  <c r="E116980" i="2"/>
  <c r="F116980" i="2"/>
  <c r="G116980" i="2"/>
  <c r="B116981" i="2"/>
  <c r="C116981" i="2"/>
  <c r="D116981" i="2"/>
  <c r="E116981" i="2"/>
  <c r="F116981" i="2"/>
  <c r="G116981" i="2"/>
  <c r="B116982" i="2"/>
  <c r="C116982" i="2"/>
  <c r="D116982" i="2"/>
  <c r="E116982" i="2"/>
  <c r="F116982" i="2"/>
  <c r="G116982" i="2"/>
  <c r="B116983" i="2"/>
  <c r="C116983" i="2"/>
  <c r="D116983" i="2"/>
  <c r="E116983" i="2"/>
  <c r="F116983" i="2"/>
  <c r="G116983" i="2"/>
  <c r="B116984" i="2"/>
  <c r="C116984" i="2"/>
  <c r="D116984" i="2"/>
  <c r="E116984" i="2"/>
  <c r="F116984" i="2"/>
  <c r="G116984" i="2"/>
  <c r="B116985" i="2"/>
  <c r="C116985" i="2"/>
  <c r="D116985" i="2"/>
  <c r="E116985" i="2"/>
  <c r="F116985" i="2"/>
  <c r="G116985" i="2"/>
  <c r="B116986" i="2"/>
  <c r="C116986" i="2"/>
  <c r="D116986" i="2"/>
  <c r="E116986" i="2"/>
  <c r="F116986" i="2"/>
  <c r="G116986" i="2"/>
  <c r="B116987" i="2"/>
  <c r="C116987" i="2"/>
  <c r="D116987" i="2"/>
  <c r="E116987" i="2"/>
  <c r="F116987" i="2"/>
  <c r="G116987" i="2"/>
  <c r="B116988" i="2"/>
  <c r="C116988" i="2"/>
  <c r="D116988" i="2"/>
  <c r="E116988" i="2"/>
  <c r="F116988" i="2"/>
  <c r="G116988" i="2"/>
  <c r="B116989" i="2"/>
  <c r="C116989" i="2"/>
  <c r="D116989" i="2"/>
  <c r="E116989" i="2"/>
  <c r="F116989" i="2"/>
  <c r="G116989" i="2"/>
  <c r="B116990" i="2"/>
  <c r="C116990" i="2"/>
  <c r="D116990" i="2"/>
  <c r="E116990" i="2"/>
  <c r="F116990" i="2"/>
  <c r="G116990" i="2"/>
  <c r="B116991" i="2"/>
  <c r="C116991" i="2"/>
  <c r="D116991" i="2"/>
  <c r="E116991" i="2"/>
  <c r="F116991" i="2"/>
  <c r="G116991" i="2"/>
  <c r="B116992" i="2"/>
  <c r="C116992" i="2"/>
  <c r="D116992" i="2"/>
  <c r="E116992" i="2"/>
  <c r="F116992" i="2"/>
  <c r="G116992" i="2"/>
  <c r="B116993" i="2"/>
  <c r="C116993" i="2"/>
  <c r="D116993" i="2"/>
  <c r="E116993" i="2"/>
  <c r="F116993" i="2"/>
  <c r="G116993" i="2"/>
  <c r="B116994" i="2"/>
  <c r="C116994" i="2"/>
  <c r="D116994" i="2"/>
  <c r="E116994" i="2"/>
  <c r="F116994" i="2"/>
  <c r="G116994" i="2"/>
  <c r="B116995" i="2"/>
  <c r="C116995" i="2"/>
  <c r="D116995" i="2"/>
  <c r="E116995" i="2"/>
  <c r="F116995" i="2"/>
  <c r="G116995" i="2"/>
  <c r="B116996" i="2"/>
  <c r="C116996" i="2"/>
  <c r="D116996" i="2"/>
  <c r="E116996" i="2"/>
  <c r="F116996" i="2"/>
  <c r="G116996" i="2"/>
  <c r="B116997" i="2"/>
  <c r="C116997" i="2"/>
  <c r="D116997" i="2"/>
  <c r="E116997" i="2"/>
  <c r="F116997" i="2"/>
  <c r="G116997" i="2"/>
  <c r="B116998" i="2"/>
  <c r="C116998" i="2"/>
  <c r="D116998" i="2"/>
  <c r="E116998" i="2"/>
  <c r="F116998" i="2"/>
  <c r="G116998" i="2"/>
  <c r="B116999" i="2"/>
  <c r="C116999" i="2"/>
  <c r="D116999" i="2"/>
  <c r="E116999" i="2"/>
  <c r="F116999" i="2"/>
  <c r="G116999" i="2"/>
  <c r="B117000" i="2"/>
  <c r="C117000" i="2"/>
  <c r="D117000" i="2"/>
  <c r="E117000" i="2"/>
  <c r="F117000" i="2"/>
  <c r="G117000" i="2"/>
  <c r="B117001" i="2"/>
  <c r="C117001" i="2"/>
  <c r="D117001" i="2"/>
  <c r="E117001" i="2"/>
  <c r="F117001" i="2"/>
  <c r="G117001" i="2"/>
  <c r="B117002" i="2"/>
  <c r="C117002" i="2"/>
  <c r="D117002" i="2"/>
  <c r="E117002" i="2"/>
  <c r="F117002" i="2"/>
  <c r="G117002" i="2"/>
  <c r="B117003" i="2"/>
  <c r="C117003" i="2"/>
  <c r="D117003" i="2"/>
  <c r="E117003" i="2"/>
  <c r="F117003" i="2"/>
  <c r="G117003" i="2"/>
  <c r="B117004" i="2"/>
  <c r="C117004" i="2"/>
  <c r="D117004" i="2"/>
  <c r="E117004" i="2"/>
  <c r="F117004" i="2"/>
  <c r="G117004" i="2"/>
  <c r="B117005" i="2"/>
  <c r="C117005" i="2"/>
  <c r="D117005" i="2"/>
  <c r="E117005" i="2"/>
  <c r="F117005" i="2"/>
  <c r="G117005" i="2"/>
  <c r="B117006" i="2"/>
  <c r="C117006" i="2"/>
  <c r="D117006" i="2"/>
  <c r="E117006" i="2"/>
  <c r="F117006" i="2"/>
  <c r="G117006" i="2"/>
  <c r="B117007" i="2"/>
  <c r="C117007" i="2"/>
  <c r="D117007" i="2"/>
  <c r="E117007" i="2"/>
  <c r="F117007" i="2"/>
  <c r="G117007" i="2"/>
  <c r="B117008" i="2"/>
  <c r="C117008" i="2"/>
  <c r="D117008" i="2"/>
  <c r="E117008" i="2"/>
  <c r="F117008" i="2"/>
  <c r="G117008" i="2"/>
  <c r="B117009" i="2"/>
  <c r="C117009" i="2"/>
  <c r="D117009" i="2"/>
  <c r="E117009" i="2"/>
  <c r="F117009" i="2"/>
  <c r="G117009" i="2"/>
  <c r="B117010" i="2"/>
  <c r="C117010" i="2"/>
  <c r="D117010" i="2"/>
  <c r="E117010" i="2"/>
  <c r="F117010" i="2"/>
  <c r="G117010" i="2"/>
  <c r="B117011" i="2"/>
  <c r="C117011" i="2"/>
  <c r="D117011" i="2"/>
  <c r="E117011" i="2"/>
  <c r="F117011" i="2"/>
  <c r="G117011" i="2"/>
  <c r="B117012" i="2"/>
  <c r="C117012" i="2"/>
  <c r="D117012" i="2"/>
  <c r="E117012" i="2"/>
  <c r="F117012" i="2"/>
  <c r="G117012" i="2"/>
  <c r="B117013" i="2"/>
  <c r="C117013" i="2"/>
  <c r="D117013" i="2"/>
  <c r="E117013" i="2"/>
  <c r="F117013" i="2"/>
  <c r="G117013" i="2"/>
  <c r="B117014" i="2"/>
  <c r="C117014" i="2"/>
  <c r="D117014" i="2"/>
  <c r="E117014" i="2"/>
  <c r="F117014" i="2"/>
  <c r="G117014" i="2"/>
  <c r="B117015" i="2"/>
  <c r="C117015" i="2"/>
  <c r="D117015" i="2"/>
  <c r="E117015" i="2"/>
  <c r="F117015" i="2"/>
  <c r="G117015" i="2"/>
  <c r="B117016" i="2"/>
  <c r="C117016" i="2"/>
  <c r="D117016" i="2"/>
  <c r="E117016" i="2"/>
  <c r="F117016" i="2"/>
  <c r="G117016" i="2"/>
  <c r="B117017" i="2"/>
  <c r="C117017" i="2"/>
  <c r="D117017" i="2"/>
  <c r="E117017" i="2"/>
  <c r="F117017" i="2"/>
  <c r="G117017" i="2"/>
  <c r="B117018" i="2"/>
  <c r="C117018" i="2"/>
  <c r="D117018" i="2"/>
  <c r="E117018" i="2"/>
  <c r="F117018" i="2"/>
  <c r="G117018" i="2"/>
  <c r="B117019" i="2"/>
  <c r="C117019" i="2"/>
  <c r="D117019" i="2"/>
  <c r="E117019" i="2"/>
  <c r="F117019" i="2"/>
  <c r="G117019" i="2"/>
  <c r="B117020" i="2"/>
  <c r="C117020" i="2"/>
  <c r="D117020" i="2"/>
  <c r="E117020" i="2"/>
  <c r="F117020" i="2"/>
  <c r="G117020" i="2"/>
  <c r="B117021" i="2"/>
  <c r="C117021" i="2"/>
  <c r="D117021" i="2"/>
  <c r="E117021" i="2"/>
  <c r="F117021" i="2"/>
  <c r="G117021" i="2"/>
  <c r="B117022" i="2"/>
  <c r="C117022" i="2"/>
  <c r="D117022" i="2"/>
  <c r="E117022" i="2"/>
  <c r="F117022" i="2"/>
  <c r="G117022" i="2"/>
  <c r="B117023" i="2"/>
  <c r="C117023" i="2"/>
  <c r="D117023" i="2"/>
  <c r="E117023" i="2"/>
  <c r="F117023" i="2"/>
  <c r="G117023" i="2"/>
  <c r="B117024" i="2"/>
  <c r="C117024" i="2"/>
  <c r="D117024" i="2"/>
  <c r="E117024" i="2"/>
  <c r="F117024" i="2"/>
  <c r="G117024" i="2"/>
  <c r="B117025" i="2"/>
  <c r="C117025" i="2"/>
  <c r="D117025" i="2"/>
  <c r="E117025" i="2"/>
  <c r="F117025" i="2"/>
  <c r="G117025" i="2"/>
  <c r="B117026" i="2"/>
  <c r="C117026" i="2"/>
  <c r="D117026" i="2"/>
  <c r="E117026" i="2"/>
  <c r="F117026" i="2"/>
  <c r="G117026" i="2"/>
  <c r="B117027" i="2"/>
  <c r="C117027" i="2"/>
  <c r="D117027" i="2"/>
  <c r="E117027" i="2"/>
  <c r="F117027" i="2"/>
  <c r="G117027" i="2"/>
  <c r="B117028" i="2"/>
  <c r="C117028" i="2"/>
  <c r="D117028" i="2"/>
  <c r="E117028" i="2"/>
  <c r="F117028" i="2"/>
  <c r="G117028" i="2"/>
  <c r="B117029" i="2"/>
  <c r="C117029" i="2"/>
  <c r="D117029" i="2"/>
  <c r="E117029" i="2"/>
  <c r="F117029" i="2"/>
  <c r="G117029" i="2"/>
  <c r="B117030" i="2"/>
  <c r="C117030" i="2"/>
  <c r="D117030" i="2"/>
  <c r="E117030" i="2"/>
  <c r="F117030" i="2"/>
  <c r="G117030" i="2"/>
  <c r="B117031" i="2"/>
  <c r="C117031" i="2"/>
  <c r="D117031" i="2"/>
  <c r="E117031" i="2"/>
  <c r="F117031" i="2"/>
  <c r="G117031" i="2"/>
  <c r="B117032" i="2"/>
  <c r="C117032" i="2"/>
  <c r="D117032" i="2"/>
  <c r="E117032" i="2"/>
  <c r="F117032" i="2"/>
  <c r="G117032" i="2"/>
  <c r="B117033" i="2"/>
  <c r="C117033" i="2"/>
  <c r="D117033" i="2"/>
  <c r="E117033" i="2"/>
  <c r="F117033" i="2"/>
  <c r="G117033" i="2"/>
  <c r="B117034" i="2"/>
  <c r="C117034" i="2"/>
  <c r="D117034" i="2"/>
  <c r="E117034" i="2"/>
  <c r="F117034" i="2"/>
  <c r="G117034" i="2"/>
  <c r="B117035" i="2"/>
  <c r="C117035" i="2"/>
  <c r="D117035" i="2"/>
  <c r="E117035" i="2"/>
  <c r="F117035" i="2"/>
  <c r="G117035" i="2"/>
  <c r="B117036" i="2"/>
  <c r="C117036" i="2"/>
  <c r="D117036" i="2"/>
  <c r="E117036" i="2"/>
  <c r="F117036" i="2"/>
  <c r="G117036" i="2"/>
  <c r="B117037" i="2"/>
  <c r="C117037" i="2"/>
  <c r="D117037" i="2"/>
  <c r="E117037" i="2"/>
  <c r="F117037" i="2"/>
  <c r="G117037" i="2"/>
  <c r="B117038" i="2"/>
  <c r="C117038" i="2"/>
  <c r="D117038" i="2"/>
  <c r="E117038" i="2"/>
  <c r="F117038" i="2"/>
  <c r="G117038" i="2"/>
  <c r="B117039" i="2"/>
  <c r="C117039" i="2"/>
  <c r="D117039" i="2"/>
  <c r="E117039" i="2"/>
  <c r="F117039" i="2"/>
  <c r="G117039" i="2"/>
  <c r="B117040" i="2"/>
  <c r="C117040" i="2"/>
  <c r="D117040" i="2"/>
  <c r="E117040" i="2"/>
  <c r="F117040" i="2"/>
  <c r="G117040" i="2"/>
  <c r="B117041" i="2"/>
  <c r="C117041" i="2"/>
  <c r="D117041" i="2"/>
  <c r="E117041" i="2"/>
  <c r="F117041" i="2"/>
  <c r="G117041" i="2"/>
  <c r="B117042" i="2"/>
  <c r="C117042" i="2"/>
  <c r="D117042" i="2"/>
  <c r="E117042" i="2"/>
  <c r="F117042" i="2"/>
  <c r="G117042" i="2"/>
  <c r="B117043" i="2"/>
  <c r="C117043" i="2"/>
  <c r="D117043" i="2"/>
  <c r="E117043" i="2"/>
  <c r="F117043" i="2"/>
  <c r="G117043" i="2"/>
  <c r="B117044" i="2"/>
  <c r="C117044" i="2"/>
  <c r="D117044" i="2"/>
  <c r="E117044" i="2"/>
  <c r="F117044" i="2"/>
  <c r="G117044" i="2"/>
  <c r="B117045" i="2"/>
  <c r="C117045" i="2"/>
  <c r="D117045" i="2"/>
  <c r="E117045" i="2"/>
  <c r="F117045" i="2"/>
  <c r="G117045" i="2"/>
  <c r="B117046" i="2"/>
  <c r="C117046" i="2"/>
  <c r="D117046" i="2"/>
  <c r="E117046" i="2"/>
  <c r="F117046" i="2"/>
  <c r="G117046" i="2"/>
  <c r="B117047" i="2"/>
  <c r="C117047" i="2"/>
  <c r="D117047" i="2"/>
  <c r="E117047" i="2"/>
  <c r="F117047" i="2"/>
  <c r="G117047" i="2"/>
  <c r="B117048" i="2"/>
  <c r="C117048" i="2"/>
  <c r="D117048" i="2"/>
  <c r="E117048" i="2"/>
  <c r="F117048" i="2"/>
  <c r="G117048" i="2"/>
  <c r="B117049" i="2"/>
  <c r="C117049" i="2"/>
  <c r="D117049" i="2"/>
  <c r="E117049" i="2"/>
  <c r="F117049" i="2"/>
  <c r="G117049" i="2"/>
  <c r="B117050" i="2"/>
  <c r="C117050" i="2"/>
  <c r="D117050" i="2"/>
  <c r="E117050" i="2"/>
  <c r="F117050" i="2"/>
  <c r="G117050" i="2"/>
  <c r="B117051" i="2"/>
  <c r="C117051" i="2"/>
  <c r="D117051" i="2"/>
  <c r="E117051" i="2"/>
  <c r="F117051" i="2"/>
  <c r="G117051" i="2"/>
  <c r="B117052" i="2"/>
  <c r="C117052" i="2"/>
  <c r="D117052" i="2"/>
  <c r="E117052" i="2"/>
  <c r="F117052" i="2"/>
  <c r="G117052" i="2"/>
  <c r="B117053" i="2"/>
  <c r="C117053" i="2"/>
  <c r="D117053" i="2"/>
  <c r="E117053" i="2"/>
  <c r="F117053" i="2"/>
  <c r="G117053" i="2"/>
  <c r="B117054" i="2"/>
  <c r="C117054" i="2"/>
  <c r="D117054" i="2"/>
  <c r="E117054" i="2"/>
  <c r="F117054" i="2"/>
  <c r="G117054" i="2"/>
  <c r="B117055" i="2"/>
  <c r="C117055" i="2"/>
  <c r="D117055" i="2"/>
  <c r="E117055" i="2"/>
  <c r="F117055" i="2"/>
  <c r="G117055" i="2"/>
  <c r="B117056" i="2"/>
  <c r="C117056" i="2"/>
  <c r="D117056" i="2"/>
  <c r="E117056" i="2"/>
  <c r="F117056" i="2"/>
  <c r="G117056" i="2"/>
  <c r="B117057" i="2"/>
  <c r="C117057" i="2"/>
  <c r="D117057" i="2"/>
  <c r="E117057" i="2"/>
  <c r="F117057" i="2"/>
  <c r="G117057" i="2"/>
  <c r="B117058" i="2"/>
  <c r="C117058" i="2"/>
  <c r="D117058" i="2"/>
  <c r="E117058" i="2"/>
  <c r="F117058" i="2"/>
  <c r="G117058" i="2"/>
  <c r="B117059" i="2"/>
  <c r="C117059" i="2"/>
  <c r="D117059" i="2"/>
  <c r="E117059" i="2"/>
  <c r="F117059" i="2"/>
  <c r="G117059" i="2"/>
  <c r="B117060" i="2"/>
  <c r="C117060" i="2"/>
  <c r="D117060" i="2"/>
  <c r="E117060" i="2"/>
  <c r="F117060" i="2"/>
  <c r="G117060" i="2"/>
  <c r="B117061" i="2"/>
  <c r="C117061" i="2"/>
  <c r="D117061" i="2"/>
  <c r="E117061" i="2"/>
  <c r="F117061" i="2"/>
  <c r="G117061" i="2"/>
  <c r="B117062" i="2"/>
  <c r="C117062" i="2"/>
  <c r="D117062" i="2"/>
  <c r="E117062" i="2"/>
  <c r="F117062" i="2"/>
  <c r="G117062" i="2"/>
  <c r="B117063" i="2"/>
  <c r="C117063" i="2"/>
  <c r="D117063" i="2"/>
  <c r="E117063" i="2"/>
  <c r="F117063" i="2"/>
  <c r="G117063" i="2"/>
  <c r="B117064" i="2"/>
  <c r="C117064" i="2"/>
  <c r="D117064" i="2"/>
  <c r="E117064" i="2"/>
  <c r="F117064" i="2"/>
  <c r="G117064" i="2"/>
  <c r="B117065" i="2"/>
  <c r="C117065" i="2"/>
  <c r="D117065" i="2"/>
  <c r="E117065" i="2"/>
  <c r="F117065" i="2"/>
  <c r="G117065" i="2"/>
  <c r="B117066" i="2"/>
  <c r="C117066" i="2"/>
  <c r="D117066" i="2"/>
  <c r="E117066" i="2"/>
  <c r="F117066" i="2"/>
  <c r="G117066" i="2"/>
  <c r="B117067" i="2"/>
  <c r="C117067" i="2"/>
  <c r="D117067" i="2"/>
  <c r="E117067" i="2"/>
  <c r="F117067" i="2"/>
  <c r="G117067" i="2"/>
  <c r="B117068" i="2"/>
  <c r="C117068" i="2"/>
  <c r="D117068" i="2"/>
  <c r="E117068" i="2"/>
  <c r="F117068" i="2"/>
  <c r="G117068" i="2"/>
  <c r="B117069" i="2"/>
  <c r="C117069" i="2"/>
  <c r="D117069" i="2"/>
  <c r="E117069" i="2"/>
  <c r="F117069" i="2"/>
  <c r="G117069" i="2"/>
  <c r="B117070" i="2"/>
  <c r="C117070" i="2"/>
  <c r="D117070" i="2"/>
  <c r="E117070" i="2"/>
  <c r="F117070" i="2"/>
  <c r="G117070" i="2"/>
  <c r="B117071" i="2"/>
  <c r="C117071" i="2"/>
  <c r="D117071" i="2"/>
  <c r="E117071" i="2"/>
  <c r="F117071" i="2"/>
  <c r="G117071" i="2"/>
  <c r="B117072" i="2"/>
  <c r="C117072" i="2"/>
  <c r="D117072" i="2"/>
  <c r="E117072" i="2"/>
  <c r="F117072" i="2"/>
  <c r="G117072" i="2"/>
  <c r="B117073" i="2"/>
  <c r="C117073" i="2"/>
  <c r="D117073" i="2"/>
  <c r="E117073" i="2"/>
  <c r="F117073" i="2"/>
  <c r="G117073" i="2"/>
  <c r="B117074" i="2"/>
  <c r="C117074" i="2"/>
  <c r="D117074" i="2"/>
  <c r="E117074" i="2"/>
  <c r="F117074" i="2"/>
  <c r="G117074" i="2"/>
  <c r="B117075" i="2"/>
  <c r="C117075" i="2"/>
  <c r="D117075" i="2"/>
  <c r="E117075" i="2"/>
  <c r="F117075" i="2"/>
  <c r="G117075" i="2"/>
  <c r="B117076" i="2"/>
  <c r="C117076" i="2"/>
  <c r="D117076" i="2"/>
  <c r="E117076" i="2"/>
  <c r="F117076" i="2"/>
  <c r="G117076" i="2"/>
  <c r="B117077" i="2"/>
  <c r="C117077" i="2"/>
  <c r="D117077" i="2"/>
  <c r="E117077" i="2"/>
  <c r="F117077" i="2"/>
  <c r="G117077" i="2"/>
  <c r="B117078" i="2"/>
  <c r="C117078" i="2"/>
  <c r="D117078" i="2"/>
  <c r="E117078" i="2"/>
  <c r="F117078" i="2"/>
  <c r="G117078" i="2"/>
  <c r="B117079" i="2"/>
  <c r="C117079" i="2"/>
  <c r="D117079" i="2"/>
  <c r="E117079" i="2"/>
  <c r="F117079" i="2"/>
  <c r="G117079" i="2"/>
  <c r="B117080" i="2"/>
  <c r="C117080" i="2"/>
  <c r="D117080" i="2"/>
  <c r="E117080" i="2"/>
  <c r="F117080" i="2"/>
  <c r="G117080" i="2"/>
  <c r="B117081" i="2"/>
  <c r="C117081" i="2"/>
  <c r="D117081" i="2"/>
  <c r="E117081" i="2"/>
  <c r="F117081" i="2"/>
  <c r="G117081" i="2"/>
  <c r="B117082" i="2"/>
  <c r="C117082" i="2"/>
  <c r="D117082" i="2"/>
  <c r="E117082" i="2"/>
  <c r="F117082" i="2"/>
  <c r="G117082" i="2"/>
  <c r="B117083" i="2"/>
  <c r="C117083" i="2"/>
  <c r="D117083" i="2"/>
  <c r="E117083" i="2"/>
  <c r="F117083" i="2"/>
  <c r="G117083" i="2"/>
  <c r="B117084" i="2"/>
  <c r="C117084" i="2"/>
  <c r="D117084" i="2"/>
  <c r="E117084" i="2"/>
  <c r="F117084" i="2"/>
  <c r="G117084" i="2"/>
  <c r="B117085" i="2"/>
  <c r="C117085" i="2"/>
  <c r="D117085" i="2"/>
  <c r="E117085" i="2"/>
  <c r="F117085" i="2"/>
  <c r="G117085" i="2"/>
  <c r="B117087" i="2"/>
  <c r="C117087" i="2"/>
  <c r="D117087" i="2"/>
  <c r="E117087" i="2"/>
  <c r="F117087" i="2"/>
  <c r="G117087" i="2"/>
  <c r="B117088" i="2"/>
  <c r="C117088" i="2"/>
  <c r="D117088" i="2"/>
  <c r="E117088" i="2"/>
  <c r="F117088" i="2"/>
  <c r="G117088" i="2"/>
  <c r="B117089" i="2"/>
  <c r="C117089" i="2"/>
  <c r="D117089" i="2"/>
  <c r="E117089" i="2"/>
  <c r="F117089" i="2"/>
  <c r="G117089" i="2"/>
  <c r="B117090" i="2"/>
  <c r="C117090" i="2"/>
  <c r="D117090" i="2"/>
  <c r="E117090" i="2"/>
  <c r="F117090" i="2"/>
  <c r="G117090" i="2"/>
  <c r="B117091" i="2"/>
  <c r="C117091" i="2"/>
  <c r="D117091" i="2"/>
  <c r="E117091" i="2"/>
  <c r="F117091" i="2"/>
  <c r="G117091" i="2"/>
  <c r="B117092" i="2"/>
  <c r="C117092" i="2"/>
  <c r="D117092" i="2"/>
  <c r="E117092" i="2"/>
  <c r="F117092" i="2"/>
  <c r="G117092" i="2"/>
  <c r="B117093" i="2"/>
  <c r="C117093" i="2"/>
  <c r="D117093" i="2"/>
  <c r="E117093" i="2"/>
  <c r="F117093" i="2"/>
  <c r="G117093" i="2"/>
  <c r="B117094" i="2"/>
  <c r="C117094" i="2"/>
  <c r="D117094" i="2"/>
  <c r="E117094" i="2"/>
  <c r="F117094" i="2"/>
  <c r="G117094" i="2"/>
  <c r="B117095" i="2"/>
  <c r="C117095" i="2"/>
  <c r="D117095" i="2"/>
  <c r="E117095" i="2"/>
  <c r="F117095" i="2"/>
  <c r="G117095" i="2"/>
  <c r="B117096" i="2"/>
  <c r="C117096" i="2"/>
  <c r="D117096" i="2"/>
  <c r="E117096" i="2"/>
  <c r="F117096" i="2"/>
  <c r="G117096" i="2"/>
  <c r="B117097" i="2"/>
  <c r="C117097" i="2"/>
  <c r="D117097" i="2"/>
  <c r="E117097" i="2"/>
  <c r="F117097" i="2"/>
  <c r="G117097" i="2"/>
  <c r="B117098" i="2"/>
  <c r="C117098" i="2"/>
  <c r="D117098" i="2"/>
  <c r="E117098" i="2"/>
  <c r="F117098" i="2"/>
  <c r="G117098" i="2"/>
  <c r="B117099" i="2"/>
  <c r="C117099" i="2"/>
  <c r="D117099" i="2"/>
  <c r="E117099" i="2"/>
  <c r="F117099" i="2"/>
  <c r="G117099" i="2"/>
  <c r="B117100" i="2"/>
  <c r="C117100" i="2"/>
  <c r="D117100" i="2"/>
  <c r="E117100" i="2"/>
  <c r="F117100" i="2"/>
  <c r="G117100" i="2"/>
  <c r="B117101" i="2"/>
  <c r="C117101" i="2"/>
  <c r="D117101" i="2"/>
  <c r="E117101" i="2"/>
  <c r="F117101" i="2"/>
  <c r="G117101" i="2"/>
  <c r="B117102" i="2"/>
  <c r="C117102" i="2"/>
  <c r="D117102" i="2"/>
  <c r="E117102" i="2"/>
  <c r="F117102" i="2"/>
  <c r="G117102" i="2"/>
  <c r="B117103" i="2"/>
  <c r="C117103" i="2"/>
  <c r="D117103" i="2"/>
  <c r="E117103" i="2"/>
  <c r="F117103" i="2"/>
  <c r="G117103" i="2"/>
  <c r="B117104" i="2"/>
  <c r="C117104" i="2"/>
  <c r="D117104" i="2"/>
  <c r="E117104" i="2"/>
  <c r="F117104" i="2"/>
  <c r="G117104" i="2"/>
  <c r="B117105" i="2"/>
  <c r="C117105" i="2"/>
  <c r="D117105" i="2"/>
  <c r="E117105" i="2"/>
  <c r="F117105" i="2"/>
  <c r="G117105" i="2"/>
  <c r="B117106" i="2"/>
  <c r="C117106" i="2"/>
  <c r="D117106" i="2"/>
  <c r="E117106" i="2"/>
  <c r="F117106" i="2"/>
  <c r="G117106" i="2"/>
  <c r="B117107" i="2"/>
  <c r="C117107" i="2"/>
  <c r="D117107" i="2"/>
  <c r="E117107" i="2"/>
  <c r="F117107" i="2"/>
  <c r="G117107" i="2"/>
  <c r="B117108" i="2"/>
  <c r="C117108" i="2"/>
  <c r="D117108" i="2"/>
  <c r="E117108" i="2"/>
  <c r="F117108" i="2"/>
  <c r="G117108" i="2"/>
  <c r="B117109" i="2"/>
  <c r="C117109" i="2"/>
  <c r="D117109" i="2"/>
  <c r="E117109" i="2"/>
  <c r="F117109" i="2"/>
  <c r="G117109" i="2"/>
  <c r="B117110" i="2"/>
  <c r="C117110" i="2"/>
  <c r="D117110" i="2"/>
  <c r="E117110" i="2"/>
  <c r="F117110" i="2"/>
  <c r="G117110" i="2"/>
  <c r="B117111" i="2"/>
  <c r="C117111" i="2"/>
  <c r="D117111" i="2"/>
  <c r="E117111" i="2"/>
  <c r="F117111" i="2"/>
  <c r="G117111" i="2"/>
  <c r="B117112" i="2"/>
  <c r="C117112" i="2"/>
  <c r="D117112" i="2"/>
  <c r="E117112" i="2"/>
  <c r="F117112" i="2"/>
  <c r="G117112" i="2"/>
  <c r="B117113" i="2"/>
  <c r="C117113" i="2"/>
  <c r="D117113" i="2"/>
  <c r="E117113" i="2"/>
  <c r="F117113" i="2"/>
  <c r="G117113" i="2"/>
  <c r="B117114" i="2"/>
  <c r="C117114" i="2"/>
  <c r="D117114" i="2"/>
  <c r="E117114" i="2"/>
  <c r="F117114" i="2"/>
  <c r="G117114" i="2"/>
  <c r="B117115" i="2"/>
  <c r="C117115" i="2"/>
  <c r="D117115" i="2"/>
  <c r="E117115" i="2"/>
  <c r="F117115" i="2"/>
  <c r="G117115" i="2"/>
  <c r="B117116" i="2"/>
  <c r="C117116" i="2"/>
  <c r="D117116" i="2"/>
  <c r="E117116" i="2"/>
  <c r="F117116" i="2"/>
  <c r="G117116" i="2"/>
  <c r="B117117" i="2"/>
  <c r="C117117" i="2"/>
  <c r="D117117" i="2"/>
  <c r="E117117" i="2"/>
  <c r="F117117" i="2"/>
  <c r="G117117" i="2"/>
  <c r="B117118" i="2"/>
  <c r="C117118" i="2"/>
  <c r="D117118" i="2"/>
  <c r="E117118" i="2"/>
  <c r="F117118" i="2"/>
  <c r="G117118" i="2"/>
  <c r="B117119" i="2"/>
  <c r="C117119" i="2"/>
  <c r="D117119" i="2"/>
  <c r="E117119" i="2"/>
  <c r="F117119" i="2"/>
  <c r="G117119" i="2"/>
  <c r="B117120" i="2"/>
  <c r="C117120" i="2"/>
  <c r="D117120" i="2"/>
  <c r="E117120" i="2"/>
  <c r="F117120" i="2"/>
  <c r="G117120" i="2"/>
  <c r="B117121" i="2"/>
  <c r="C117121" i="2"/>
  <c r="D117121" i="2"/>
  <c r="E117121" i="2"/>
  <c r="F117121" i="2"/>
  <c r="G117121" i="2"/>
  <c r="B117122" i="2"/>
  <c r="C117122" i="2"/>
  <c r="D117122" i="2"/>
  <c r="E117122" i="2"/>
  <c r="F117122" i="2"/>
  <c r="G117122" i="2"/>
  <c r="B117123" i="2"/>
  <c r="C117123" i="2"/>
  <c r="D117123" i="2"/>
  <c r="E117123" i="2"/>
  <c r="F117123" i="2"/>
  <c r="G117123" i="2"/>
  <c r="B117124" i="2"/>
  <c r="C117124" i="2"/>
  <c r="D117124" i="2"/>
  <c r="E117124" i="2"/>
  <c r="F117124" i="2"/>
  <c r="G117124" i="2"/>
  <c r="B117125" i="2"/>
  <c r="C117125" i="2"/>
  <c r="D117125" i="2"/>
  <c r="E117125" i="2"/>
  <c r="F117125" i="2"/>
  <c r="G117125" i="2"/>
  <c r="B117126" i="2"/>
  <c r="C117126" i="2"/>
  <c r="D117126" i="2"/>
  <c r="E117126" i="2"/>
  <c r="F117126" i="2"/>
  <c r="G117126" i="2"/>
  <c r="B117127" i="2"/>
  <c r="C117127" i="2"/>
  <c r="D117127" i="2"/>
  <c r="E117127" i="2"/>
  <c r="F117127" i="2"/>
  <c r="G117127" i="2"/>
  <c r="B117128" i="2"/>
  <c r="C117128" i="2"/>
  <c r="D117128" i="2"/>
  <c r="E117128" i="2"/>
  <c r="F117128" i="2"/>
  <c r="G117128" i="2"/>
  <c r="B117129" i="2"/>
  <c r="C117129" i="2"/>
  <c r="D117129" i="2"/>
  <c r="E117129" i="2"/>
  <c r="F117129" i="2"/>
  <c r="G117129" i="2"/>
  <c r="B117130" i="2"/>
  <c r="C117130" i="2"/>
  <c r="D117130" i="2"/>
  <c r="E117130" i="2"/>
  <c r="F117130" i="2"/>
  <c r="G117130" i="2"/>
  <c r="B117131" i="2"/>
  <c r="C117131" i="2"/>
  <c r="D117131" i="2"/>
  <c r="E117131" i="2"/>
  <c r="F117131" i="2"/>
  <c r="G117131" i="2"/>
  <c r="B117132" i="2"/>
  <c r="C117132" i="2"/>
  <c r="D117132" i="2"/>
  <c r="E117132" i="2"/>
  <c r="F117132" i="2"/>
  <c r="G117132" i="2"/>
  <c r="B117133" i="2"/>
  <c r="C117133" i="2"/>
  <c r="D117133" i="2"/>
  <c r="E117133" i="2"/>
  <c r="F117133" i="2"/>
  <c r="G117133" i="2"/>
  <c r="B117134" i="2"/>
  <c r="C117134" i="2"/>
  <c r="D117134" i="2"/>
  <c r="E117134" i="2"/>
  <c r="F117134" i="2"/>
  <c r="G117134" i="2"/>
  <c r="B117135" i="2"/>
  <c r="C117135" i="2"/>
  <c r="D117135" i="2"/>
  <c r="E117135" i="2"/>
  <c r="F117135" i="2"/>
  <c r="G117135" i="2"/>
  <c r="B117136" i="2"/>
  <c r="C117136" i="2"/>
  <c r="D117136" i="2"/>
  <c r="E117136" i="2"/>
  <c r="F117136" i="2"/>
  <c r="G117136" i="2"/>
  <c r="B117137" i="2"/>
  <c r="C117137" i="2"/>
  <c r="D117137" i="2"/>
  <c r="E117137" i="2"/>
  <c r="F117137" i="2"/>
  <c r="G117137" i="2"/>
  <c r="B117138" i="2"/>
  <c r="C117138" i="2"/>
  <c r="D117138" i="2"/>
  <c r="E117138" i="2"/>
  <c r="F117138" i="2"/>
  <c r="G117138" i="2"/>
  <c r="B117139" i="2"/>
  <c r="C117139" i="2"/>
  <c r="D117139" i="2"/>
  <c r="E117139" i="2"/>
  <c r="F117139" i="2"/>
  <c r="G117139" i="2"/>
  <c r="B117140" i="2"/>
  <c r="C117140" i="2"/>
  <c r="D117140" i="2"/>
  <c r="E117140" i="2"/>
  <c r="F117140" i="2"/>
  <c r="G117140" i="2"/>
  <c r="B117141" i="2"/>
  <c r="C117141" i="2"/>
  <c r="D117141" i="2"/>
  <c r="E117141" i="2"/>
  <c r="F117141" i="2"/>
  <c r="G117141" i="2"/>
  <c r="B117142" i="2"/>
  <c r="C117142" i="2"/>
  <c r="D117142" i="2"/>
  <c r="E117142" i="2"/>
  <c r="F117142" i="2"/>
  <c r="G117142" i="2"/>
  <c r="B117143" i="2"/>
  <c r="C117143" i="2"/>
  <c r="D117143" i="2"/>
  <c r="E117143" i="2"/>
  <c r="F117143" i="2"/>
  <c r="G117143" i="2"/>
  <c r="B117144" i="2"/>
  <c r="C117144" i="2"/>
  <c r="D117144" i="2"/>
  <c r="E117144" i="2"/>
  <c r="F117144" i="2"/>
  <c r="G117144" i="2"/>
  <c r="B117145" i="2"/>
  <c r="C117145" i="2"/>
  <c r="D117145" i="2"/>
  <c r="E117145" i="2"/>
  <c r="F117145" i="2"/>
  <c r="G117145" i="2"/>
  <c r="B117146" i="2"/>
  <c r="C117146" i="2"/>
  <c r="D117146" i="2"/>
  <c r="E117146" i="2"/>
  <c r="F117146" i="2"/>
  <c r="G117146" i="2"/>
  <c r="B117147" i="2"/>
  <c r="C117147" i="2"/>
  <c r="D117147" i="2"/>
  <c r="E117147" i="2"/>
  <c r="F117147" i="2"/>
  <c r="G117147" i="2"/>
  <c r="B117148" i="2"/>
  <c r="C117148" i="2"/>
  <c r="D117148" i="2"/>
  <c r="E117148" i="2"/>
  <c r="F117148" i="2"/>
  <c r="G117148" i="2"/>
  <c r="B117149" i="2"/>
  <c r="C117149" i="2"/>
  <c r="D117149" i="2"/>
  <c r="E117149" i="2"/>
  <c r="F117149" i="2"/>
  <c r="G117149" i="2"/>
  <c r="B117150" i="2"/>
  <c r="C117150" i="2"/>
  <c r="D117150" i="2"/>
  <c r="E117150" i="2"/>
  <c r="F117150" i="2"/>
  <c r="G117150" i="2"/>
  <c r="B117151" i="2"/>
  <c r="C117151" i="2"/>
  <c r="D117151" i="2"/>
  <c r="E117151" i="2"/>
  <c r="F117151" i="2"/>
  <c r="G117151" i="2"/>
  <c r="B117152" i="2"/>
  <c r="C117152" i="2"/>
  <c r="D117152" i="2"/>
  <c r="E117152" i="2"/>
  <c r="F117152" i="2"/>
  <c r="G117152" i="2"/>
  <c r="B117153" i="2"/>
  <c r="C117153" i="2"/>
  <c r="D117153" i="2"/>
  <c r="E117153" i="2"/>
  <c r="F117153" i="2"/>
  <c r="G117153" i="2"/>
  <c r="B117154" i="2"/>
  <c r="C117154" i="2"/>
  <c r="D117154" i="2"/>
  <c r="E117154" i="2"/>
  <c r="F117154" i="2"/>
  <c r="G117154" i="2"/>
  <c r="B117155" i="2"/>
  <c r="C117155" i="2"/>
  <c r="D117155" i="2"/>
  <c r="E117155" i="2"/>
  <c r="F117155" i="2"/>
  <c r="G117155" i="2"/>
  <c r="B117156" i="2"/>
  <c r="C117156" i="2"/>
  <c r="D117156" i="2"/>
  <c r="E117156" i="2"/>
  <c r="F117156" i="2"/>
  <c r="G117156" i="2"/>
  <c r="B117157" i="2"/>
  <c r="C117157" i="2"/>
  <c r="D117157" i="2"/>
  <c r="E117157" i="2"/>
  <c r="F117157" i="2"/>
  <c r="G117157" i="2"/>
  <c r="B117158" i="2"/>
  <c r="C117158" i="2"/>
  <c r="D117158" i="2"/>
  <c r="E117158" i="2"/>
  <c r="F117158" i="2"/>
  <c r="G117158" i="2"/>
  <c r="B117159" i="2"/>
  <c r="C117159" i="2"/>
  <c r="D117159" i="2"/>
  <c r="E117159" i="2"/>
  <c r="F117159" i="2"/>
  <c r="G117159" i="2"/>
  <c r="B117160" i="2"/>
  <c r="C117160" i="2"/>
  <c r="D117160" i="2"/>
  <c r="E117160" i="2"/>
  <c r="F117160" i="2"/>
  <c r="G117160" i="2"/>
  <c r="B117161" i="2"/>
  <c r="C117161" i="2"/>
  <c r="D117161" i="2"/>
  <c r="E117161" i="2"/>
  <c r="F117161" i="2"/>
  <c r="G117161" i="2"/>
  <c r="B117162" i="2"/>
  <c r="C117162" i="2"/>
  <c r="D117162" i="2"/>
  <c r="E117162" i="2"/>
  <c r="F117162" i="2"/>
  <c r="G117162" i="2"/>
  <c r="B117163" i="2"/>
  <c r="C117163" i="2"/>
  <c r="D117163" i="2"/>
  <c r="E117163" i="2"/>
  <c r="F117163" i="2"/>
  <c r="G117163" i="2"/>
  <c r="B117164" i="2"/>
  <c r="C117164" i="2"/>
  <c r="D117164" i="2"/>
  <c r="E117164" i="2"/>
  <c r="F117164" i="2"/>
  <c r="G117164" i="2"/>
  <c r="B117165" i="2"/>
  <c r="C117165" i="2"/>
  <c r="D117165" i="2"/>
  <c r="E117165" i="2"/>
  <c r="F117165" i="2"/>
  <c r="G117165" i="2"/>
  <c r="B117166" i="2"/>
  <c r="C117166" i="2"/>
  <c r="D117166" i="2"/>
  <c r="E117166" i="2"/>
  <c r="F117166" i="2"/>
  <c r="G117166" i="2"/>
  <c r="B117167" i="2"/>
  <c r="C117167" i="2"/>
  <c r="D117167" i="2"/>
  <c r="E117167" i="2"/>
  <c r="F117167" i="2"/>
  <c r="G117167" i="2"/>
  <c r="B117168" i="2"/>
  <c r="C117168" i="2"/>
  <c r="D117168" i="2"/>
  <c r="E117168" i="2"/>
  <c r="F117168" i="2"/>
  <c r="G117168" i="2"/>
  <c r="B117169" i="2"/>
  <c r="C117169" i="2"/>
  <c r="D117169" i="2"/>
  <c r="E117169" i="2"/>
  <c r="F117169" i="2"/>
  <c r="G117169" i="2"/>
  <c r="B117170" i="2"/>
  <c r="C117170" i="2"/>
  <c r="D117170" i="2"/>
  <c r="E117170" i="2"/>
  <c r="F117170" i="2"/>
  <c r="G117170" i="2"/>
  <c r="B117171" i="2"/>
  <c r="C117171" i="2"/>
  <c r="D117171" i="2"/>
  <c r="E117171" i="2"/>
  <c r="F117171" i="2"/>
  <c r="G117171" i="2"/>
  <c r="B117172" i="2"/>
  <c r="C117172" i="2"/>
  <c r="D117172" i="2"/>
  <c r="E117172" i="2"/>
  <c r="F117172" i="2"/>
  <c r="G117172" i="2"/>
  <c r="B117173" i="2"/>
  <c r="C117173" i="2"/>
  <c r="D117173" i="2"/>
  <c r="E117173" i="2"/>
  <c r="F117173" i="2"/>
  <c r="G117173" i="2"/>
  <c r="B117174" i="2"/>
  <c r="C117174" i="2"/>
  <c r="D117174" i="2"/>
  <c r="E117174" i="2"/>
  <c r="F117174" i="2"/>
  <c r="G117174" i="2"/>
  <c r="B117175" i="2"/>
  <c r="C117175" i="2"/>
  <c r="D117175" i="2"/>
  <c r="E117175" i="2"/>
  <c r="F117175" i="2"/>
  <c r="G117175" i="2"/>
  <c r="B117176" i="2"/>
  <c r="C117176" i="2"/>
  <c r="D117176" i="2"/>
  <c r="E117176" i="2"/>
  <c r="F117176" i="2"/>
  <c r="G117176" i="2"/>
  <c r="B117177" i="2"/>
  <c r="C117177" i="2"/>
  <c r="D117177" i="2"/>
  <c r="E117177" i="2"/>
  <c r="F117177" i="2"/>
  <c r="G117177" i="2"/>
  <c r="B117178" i="2"/>
  <c r="C117178" i="2"/>
  <c r="D117178" i="2"/>
  <c r="E117178" i="2"/>
  <c r="F117178" i="2"/>
  <c r="G117178" i="2"/>
  <c r="B117179" i="2"/>
  <c r="C117179" i="2"/>
  <c r="D117179" i="2"/>
  <c r="E117179" i="2"/>
  <c r="F117179" i="2"/>
  <c r="G117179" i="2"/>
  <c r="B117180" i="2"/>
  <c r="C117180" i="2"/>
  <c r="D117180" i="2"/>
  <c r="E117180" i="2"/>
  <c r="F117180" i="2"/>
  <c r="G117180" i="2"/>
  <c r="B117181" i="2"/>
  <c r="C117181" i="2"/>
  <c r="D117181" i="2"/>
  <c r="E117181" i="2"/>
  <c r="F117181" i="2"/>
  <c r="G117181" i="2"/>
  <c r="B117182" i="2"/>
  <c r="C117182" i="2"/>
  <c r="D117182" i="2"/>
  <c r="E117182" i="2"/>
  <c r="F117182" i="2"/>
  <c r="G117182" i="2"/>
  <c r="B117183" i="2"/>
  <c r="C117183" i="2"/>
  <c r="D117183" i="2"/>
  <c r="E117183" i="2"/>
  <c r="F117183" i="2"/>
  <c r="G117183" i="2"/>
  <c r="B117184" i="2"/>
  <c r="C117184" i="2"/>
  <c r="D117184" i="2"/>
  <c r="E117184" i="2"/>
  <c r="F117184" i="2"/>
  <c r="G117184" i="2"/>
  <c r="B117185" i="2"/>
  <c r="C117185" i="2"/>
  <c r="D117185" i="2"/>
  <c r="E117185" i="2"/>
  <c r="F117185" i="2"/>
  <c r="G117185" i="2"/>
  <c r="B117186" i="2"/>
  <c r="C117186" i="2"/>
  <c r="D117186" i="2"/>
  <c r="E117186" i="2"/>
  <c r="F117186" i="2"/>
  <c r="G117186" i="2"/>
  <c r="B117187" i="2"/>
  <c r="C117187" i="2"/>
  <c r="D117187" i="2"/>
  <c r="E117187" i="2"/>
  <c r="F117187" i="2"/>
  <c r="G117187" i="2"/>
  <c r="B117188" i="2"/>
  <c r="C117188" i="2"/>
  <c r="D117188" i="2"/>
  <c r="E117188" i="2"/>
  <c r="F117188" i="2"/>
  <c r="G117188" i="2"/>
  <c r="B117189" i="2"/>
  <c r="C117189" i="2"/>
  <c r="D117189" i="2"/>
  <c r="E117189" i="2"/>
  <c r="F117189" i="2"/>
  <c r="G117189" i="2"/>
  <c r="B117190" i="2"/>
  <c r="C117190" i="2"/>
  <c r="D117190" i="2"/>
  <c r="E117190" i="2"/>
  <c r="F117190" i="2"/>
  <c r="G117190" i="2"/>
  <c r="B117191" i="2"/>
  <c r="C117191" i="2"/>
  <c r="D117191" i="2"/>
  <c r="E117191" i="2"/>
  <c r="F117191" i="2"/>
  <c r="G117191" i="2"/>
  <c r="B117192" i="2"/>
  <c r="C117192" i="2"/>
  <c r="D117192" i="2"/>
  <c r="E117192" i="2"/>
  <c r="F117192" i="2"/>
  <c r="G117192" i="2"/>
  <c r="B117193" i="2"/>
  <c r="C117193" i="2"/>
  <c r="D117193" i="2"/>
  <c r="E117193" i="2"/>
  <c r="F117193" i="2"/>
  <c r="G117193" i="2"/>
  <c r="B117194" i="2"/>
  <c r="C117194" i="2"/>
  <c r="D117194" i="2"/>
  <c r="E117194" i="2"/>
  <c r="F117194" i="2"/>
  <c r="G117194" i="2"/>
  <c r="B117195" i="2"/>
  <c r="C117195" i="2"/>
  <c r="D117195" i="2"/>
  <c r="E117195" i="2"/>
  <c r="F117195" i="2"/>
  <c r="G117195" i="2"/>
  <c r="B117196" i="2"/>
  <c r="C117196" i="2"/>
  <c r="D117196" i="2"/>
  <c r="E117196" i="2"/>
  <c r="F117196" i="2"/>
  <c r="G117196" i="2"/>
  <c r="B117197" i="2"/>
  <c r="C117197" i="2"/>
  <c r="D117197" i="2"/>
  <c r="E117197" i="2"/>
  <c r="F117197" i="2"/>
  <c r="G117197" i="2"/>
  <c r="B117198" i="2"/>
  <c r="C117198" i="2"/>
  <c r="D117198" i="2"/>
  <c r="E117198" i="2"/>
  <c r="F117198" i="2"/>
  <c r="G117198" i="2"/>
  <c r="B117199" i="2"/>
  <c r="C117199" i="2"/>
  <c r="D117199" i="2"/>
  <c r="E117199" i="2"/>
  <c r="F117199" i="2"/>
  <c r="G117199" i="2"/>
  <c r="B117200" i="2"/>
  <c r="C117200" i="2"/>
  <c r="D117200" i="2"/>
  <c r="E117200" i="2"/>
  <c r="F117200" i="2"/>
  <c r="G117200" i="2"/>
  <c r="B117201" i="2"/>
  <c r="C117201" i="2"/>
  <c r="D117201" i="2"/>
  <c r="E117201" i="2"/>
  <c r="F117201" i="2"/>
  <c r="G117201" i="2"/>
  <c r="B117202" i="2"/>
  <c r="C117202" i="2"/>
  <c r="D117202" i="2"/>
  <c r="E117202" i="2"/>
  <c r="F117202" i="2"/>
  <c r="G117202" i="2"/>
  <c r="B117203" i="2"/>
  <c r="C117203" i="2"/>
  <c r="D117203" i="2"/>
  <c r="E117203" i="2"/>
  <c r="F117203" i="2"/>
  <c r="G117203" i="2"/>
  <c r="B117204" i="2"/>
  <c r="C117204" i="2"/>
  <c r="D117204" i="2"/>
  <c r="E117204" i="2"/>
  <c r="F117204" i="2"/>
  <c r="G117204" i="2"/>
  <c r="B117205" i="2"/>
  <c r="C117205" i="2"/>
  <c r="D117205" i="2"/>
  <c r="E117205" i="2"/>
  <c r="F117205" i="2"/>
  <c r="G117205" i="2"/>
  <c r="B117206" i="2"/>
  <c r="C117206" i="2"/>
  <c r="D117206" i="2"/>
  <c r="E117206" i="2"/>
  <c r="F117206" i="2"/>
  <c r="G117206" i="2"/>
  <c r="B117207" i="2"/>
  <c r="C117207" i="2"/>
  <c r="D117207" i="2"/>
  <c r="E117207" i="2"/>
  <c r="F117207" i="2"/>
  <c r="G117207" i="2"/>
  <c r="B117208" i="2"/>
  <c r="C117208" i="2"/>
  <c r="D117208" i="2"/>
  <c r="E117208" i="2"/>
  <c r="F117208" i="2"/>
  <c r="G117208" i="2"/>
  <c r="B117209" i="2"/>
  <c r="C117209" i="2"/>
  <c r="D117209" i="2"/>
  <c r="E117209" i="2"/>
  <c r="F117209" i="2"/>
  <c r="G117209" i="2"/>
  <c r="B117210" i="2"/>
  <c r="C117210" i="2"/>
  <c r="D117210" i="2"/>
  <c r="E117210" i="2"/>
  <c r="F117210" i="2"/>
  <c r="G117210" i="2"/>
  <c r="B117211" i="2"/>
  <c r="C117211" i="2"/>
  <c r="D117211" i="2"/>
  <c r="E117211" i="2"/>
  <c r="F117211" i="2"/>
  <c r="G117211" i="2"/>
  <c r="B117212" i="2"/>
  <c r="C117212" i="2"/>
  <c r="D117212" i="2"/>
  <c r="E117212" i="2"/>
  <c r="F117212" i="2"/>
  <c r="G117212" i="2"/>
  <c r="B117213" i="2"/>
  <c r="C117213" i="2"/>
  <c r="D117213" i="2"/>
  <c r="E117213" i="2"/>
  <c r="F117213" i="2"/>
  <c r="G117213" i="2"/>
  <c r="B117214" i="2"/>
  <c r="C117214" i="2"/>
  <c r="D117214" i="2"/>
  <c r="E117214" i="2"/>
  <c r="F117214" i="2"/>
  <c r="G117214" i="2"/>
  <c r="B117215" i="2"/>
  <c r="C117215" i="2"/>
  <c r="D117215" i="2"/>
  <c r="E117215" i="2"/>
  <c r="F117215" i="2"/>
  <c r="G117215" i="2"/>
  <c r="B117216" i="2"/>
  <c r="C117216" i="2"/>
  <c r="D117216" i="2"/>
  <c r="E117216" i="2"/>
  <c r="F117216" i="2"/>
  <c r="G117216" i="2"/>
  <c r="B117217" i="2"/>
  <c r="C117217" i="2"/>
  <c r="D117217" i="2"/>
  <c r="E117217" i="2"/>
  <c r="F117217" i="2"/>
  <c r="G117217" i="2"/>
  <c r="B117218" i="2"/>
  <c r="C117218" i="2"/>
  <c r="D117218" i="2"/>
  <c r="E117218" i="2"/>
  <c r="F117218" i="2"/>
  <c r="G117218" i="2"/>
  <c r="B117219" i="2"/>
  <c r="C117219" i="2"/>
  <c r="D117219" i="2"/>
  <c r="E117219" i="2"/>
  <c r="F117219" i="2"/>
  <c r="G117219" i="2"/>
  <c r="B117220" i="2"/>
  <c r="C117220" i="2"/>
  <c r="D117220" i="2"/>
  <c r="E117220" i="2"/>
  <c r="F117220" i="2"/>
  <c r="G117220" i="2"/>
  <c r="B117221" i="2"/>
  <c r="C117221" i="2"/>
  <c r="D117221" i="2"/>
  <c r="E117221" i="2"/>
  <c r="F117221" i="2"/>
  <c r="G117221" i="2"/>
  <c r="B117222" i="2"/>
  <c r="C117222" i="2"/>
  <c r="D117222" i="2"/>
  <c r="E117222" i="2"/>
  <c r="F117222" i="2"/>
  <c r="G117222" i="2"/>
  <c r="B117223" i="2"/>
  <c r="C117223" i="2"/>
  <c r="D117223" i="2"/>
  <c r="E117223" i="2"/>
  <c r="F117223" i="2"/>
  <c r="G117223" i="2"/>
  <c r="B117224" i="2"/>
  <c r="C117224" i="2"/>
  <c r="D117224" i="2"/>
  <c r="E117224" i="2"/>
  <c r="F117224" i="2"/>
  <c r="G117224" i="2"/>
  <c r="B117225" i="2"/>
  <c r="C117225" i="2"/>
  <c r="D117225" i="2"/>
  <c r="E117225" i="2"/>
  <c r="F117225" i="2"/>
  <c r="G117225" i="2"/>
  <c r="B117226" i="2"/>
  <c r="C117226" i="2"/>
  <c r="D117226" i="2"/>
  <c r="E117226" i="2"/>
  <c r="F117226" i="2"/>
  <c r="G117226" i="2"/>
  <c r="B117227" i="2"/>
  <c r="C117227" i="2"/>
  <c r="D117227" i="2"/>
  <c r="E117227" i="2"/>
  <c r="F117227" i="2"/>
  <c r="G117227" i="2"/>
  <c r="B117228" i="2"/>
  <c r="C117228" i="2"/>
  <c r="D117228" i="2"/>
  <c r="E117228" i="2"/>
  <c r="F117228" i="2"/>
  <c r="G117228" i="2"/>
  <c r="B117229" i="2"/>
  <c r="C117229" i="2"/>
  <c r="D117229" i="2"/>
  <c r="E117229" i="2"/>
  <c r="F117229" i="2"/>
  <c r="G117229" i="2"/>
  <c r="B117230" i="2"/>
  <c r="C117230" i="2"/>
  <c r="D117230" i="2"/>
  <c r="E117230" i="2"/>
  <c r="F117230" i="2"/>
  <c r="G117230" i="2"/>
  <c r="B117231" i="2"/>
  <c r="C117231" i="2"/>
  <c r="D117231" i="2"/>
  <c r="E117231" i="2"/>
  <c r="F117231" i="2"/>
  <c r="G117231" i="2"/>
  <c r="B117232" i="2"/>
  <c r="C117232" i="2"/>
  <c r="D117232" i="2"/>
  <c r="E117232" i="2"/>
  <c r="F117232" i="2"/>
  <c r="G117232" i="2"/>
  <c r="B117233" i="2"/>
  <c r="C117233" i="2"/>
  <c r="D117233" i="2"/>
  <c r="E117233" i="2"/>
  <c r="F117233" i="2"/>
  <c r="G117233" i="2"/>
  <c r="B117234" i="2"/>
  <c r="C117234" i="2"/>
  <c r="D117234" i="2"/>
  <c r="E117234" i="2"/>
  <c r="F117234" i="2"/>
  <c r="G117234" i="2"/>
  <c r="B117235" i="2"/>
  <c r="C117235" i="2"/>
  <c r="D117235" i="2"/>
  <c r="E117235" i="2"/>
  <c r="F117235" i="2"/>
  <c r="G117235" i="2"/>
  <c r="B117236" i="2"/>
  <c r="C117236" i="2"/>
  <c r="D117236" i="2"/>
  <c r="E117236" i="2"/>
  <c r="F117236" i="2"/>
  <c r="G117236" i="2"/>
  <c r="B117237" i="2"/>
  <c r="C117237" i="2"/>
  <c r="D117237" i="2"/>
  <c r="E117237" i="2"/>
  <c r="F117237" i="2"/>
  <c r="G117237" i="2"/>
  <c r="B117238" i="2"/>
  <c r="C117238" i="2"/>
  <c r="D117238" i="2"/>
  <c r="E117238" i="2"/>
  <c r="F117238" i="2"/>
  <c r="G117238" i="2"/>
  <c r="B117239" i="2"/>
  <c r="C117239" i="2"/>
  <c r="D117239" i="2"/>
  <c r="E117239" i="2"/>
  <c r="F117239" i="2"/>
  <c r="G117239" i="2"/>
  <c r="B117240" i="2"/>
  <c r="C117240" i="2"/>
  <c r="D117240" i="2"/>
  <c r="E117240" i="2"/>
  <c r="F117240" i="2"/>
  <c r="G117240" i="2"/>
  <c r="B117241" i="2"/>
  <c r="C117241" i="2"/>
  <c r="D117241" i="2"/>
  <c r="E117241" i="2"/>
  <c r="F117241" i="2"/>
  <c r="G117241" i="2"/>
  <c r="B117242" i="2"/>
  <c r="C117242" i="2"/>
  <c r="D117242" i="2"/>
  <c r="E117242" i="2"/>
  <c r="F117242" i="2"/>
  <c r="G117242" i="2"/>
  <c r="B117243" i="2"/>
  <c r="C117243" i="2"/>
  <c r="D117243" i="2"/>
  <c r="E117243" i="2"/>
  <c r="F117243" i="2"/>
  <c r="G117243" i="2"/>
  <c r="B117244" i="2"/>
  <c r="C117244" i="2"/>
  <c r="D117244" i="2"/>
  <c r="E117244" i="2"/>
  <c r="F117244" i="2"/>
  <c r="G117244" i="2"/>
  <c r="B117245" i="2"/>
  <c r="C117245" i="2"/>
  <c r="D117245" i="2"/>
  <c r="E117245" i="2"/>
  <c r="F117245" i="2"/>
  <c r="G117245" i="2"/>
  <c r="B117246" i="2"/>
  <c r="C117246" i="2"/>
  <c r="D117246" i="2"/>
  <c r="E117246" i="2"/>
  <c r="F117246" i="2"/>
  <c r="G117246" i="2"/>
  <c r="B117247" i="2"/>
  <c r="C117247" i="2"/>
  <c r="D117247" i="2"/>
  <c r="E117247" i="2"/>
  <c r="F117247" i="2"/>
  <c r="G117247" i="2"/>
  <c r="B117248" i="2"/>
  <c r="C117248" i="2"/>
  <c r="D117248" i="2"/>
  <c r="E117248" i="2"/>
  <c r="F117248" i="2"/>
  <c r="G117248" i="2"/>
  <c r="B117249" i="2"/>
  <c r="C117249" i="2"/>
  <c r="D117249" i="2"/>
  <c r="E117249" i="2"/>
  <c r="F117249" i="2"/>
  <c r="G117249" i="2"/>
  <c r="B117250" i="2"/>
  <c r="C117250" i="2"/>
  <c r="D117250" i="2"/>
  <c r="E117250" i="2"/>
  <c r="F117250" i="2"/>
  <c r="G117250" i="2"/>
  <c r="B117251" i="2"/>
  <c r="C117251" i="2"/>
  <c r="D117251" i="2"/>
  <c r="E117251" i="2"/>
  <c r="F117251" i="2"/>
  <c r="G117251" i="2"/>
  <c r="B117252" i="2"/>
  <c r="C117252" i="2"/>
  <c r="D117252" i="2"/>
  <c r="E117252" i="2"/>
  <c r="F117252" i="2"/>
  <c r="G117252" i="2"/>
  <c r="B117253" i="2"/>
  <c r="C117253" i="2"/>
  <c r="D117253" i="2"/>
  <c r="E117253" i="2"/>
  <c r="F117253" i="2"/>
  <c r="G117253" i="2"/>
  <c r="B117254" i="2"/>
  <c r="C117254" i="2"/>
  <c r="D117254" i="2"/>
  <c r="E117254" i="2"/>
  <c r="F117254" i="2"/>
  <c r="G117254" i="2"/>
  <c r="B117255" i="2"/>
  <c r="C117255" i="2"/>
  <c r="D117255" i="2"/>
  <c r="E117255" i="2"/>
  <c r="F117255" i="2"/>
  <c r="G117255" i="2"/>
  <c r="B117256" i="2"/>
  <c r="C117256" i="2"/>
  <c r="D117256" i="2"/>
  <c r="E117256" i="2"/>
  <c r="F117256" i="2"/>
  <c r="G117256" i="2"/>
  <c r="B117257" i="2"/>
  <c r="C117257" i="2"/>
  <c r="D117257" i="2"/>
  <c r="E117257" i="2"/>
  <c r="F117257" i="2"/>
  <c r="G117257" i="2"/>
  <c r="B117258" i="2"/>
  <c r="C117258" i="2"/>
  <c r="D117258" i="2"/>
  <c r="E117258" i="2"/>
  <c r="F117258" i="2"/>
  <c r="G117258" i="2"/>
  <c r="B117259" i="2"/>
  <c r="C117259" i="2"/>
  <c r="D117259" i="2"/>
  <c r="E117259" i="2"/>
  <c r="F117259" i="2"/>
  <c r="G117259" i="2"/>
  <c r="B117260" i="2"/>
  <c r="C117260" i="2"/>
  <c r="D117260" i="2"/>
  <c r="E117260" i="2"/>
  <c r="F117260" i="2"/>
  <c r="G117260" i="2"/>
  <c r="B117261" i="2"/>
  <c r="C117261" i="2"/>
  <c r="D117261" i="2"/>
  <c r="E117261" i="2"/>
  <c r="F117261" i="2"/>
  <c r="G117261" i="2"/>
  <c r="B117262" i="2"/>
  <c r="C117262" i="2"/>
  <c r="D117262" i="2"/>
  <c r="E117262" i="2"/>
  <c r="F117262" i="2"/>
  <c r="G117262" i="2"/>
  <c r="B117263" i="2"/>
  <c r="C117263" i="2"/>
  <c r="D117263" i="2"/>
  <c r="E117263" i="2"/>
  <c r="F117263" i="2"/>
  <c r="G117263" i="2"/>
  <c r="B117264" i="2"/>
  <c r="C117264" i="2"/>
  <c r="D117264" i="2"/>
  <c r="E117264" i="2"/>
  <c r="F117264" i="2"/>
  <c r="G117264" i="2"/>
  <c r="B117265" i="2"/>
  <c r="C117265" i="2"/>
  <c r="D117265" i="2"/>
  <c r="E117265" i="2"/>
  <c r="F117265" i="2"/>
  <c r="G117265" i="2"/>
  <c r="B117266" i="2"/>
  <c r="C117266" i="2"/>
  <c r="D117266" i="2"/>
  <c r="E117266" i="2"/>
  <c r="F117266" i="2"/>
  <c r="G117266" i="2"/>
  <c r="B117267" i="2"/>
  <c r="C117267" i="2"/>
  <c r="D117267" i="2"/>
  <c r="E117267" i="2"/>
  <c r="F117267" i="2"/>
  <c r="G117267" i="2"/>
  <c r="B117268" i="2"/>
  <c r="C117268" i="2"/>
  <c r="D117268" i="2"/>
  <c r="E117268" i="2"/>
  <c r="F117268" i="2"/>
  <c r="G117268" i="2"/>
  <c r="B117269" i="2"/>
  <c r="C117269" i="2"/>
  <c r="D117269" i="2"/>
  <c r="E117269" i="2"/>
  <c r="F117269" i="2"/>
  <c r="G117269" i="2"/>
  <c r="B117270" i="2"/>
  <c r="C117270" i="2"/>
  <c r="D117270" i="2"/>
  <c r="E117270" i="2"/>
  <c r="F117270" i="2"/>
  <c r="G117270" i="2"/>
  <c r="B117271" i="2"/>
  <c r="C117271" i="2"/>
  <c r="D117271" i="2"/>
  <c r="E117271" i="2"/>
  <c r="F117271" i="2"/>
  <c r="G117271" i="2"/>
  <c r="B117272" i="2"/>
  <c r="C117272" i="2"/>
  <c r="D117272" i="2"/>
  <c r="E117272" i="2"/>
  <c r="F117272" i="2"/>
  <c r="G117272" i="2"/>
  <c r="B117273" i="2"/>
  <c r="C117273" i="2"/>
  <c r="D117273" i="2"/>
  <c r="E117273" i="2"/>
  <c r="F117273" i="2"/>
  <c r="G117273" i="2"/>
  <c r="B117274" i="2"/>
  <c r="C117274" i="2"/>
  <c r="D117274" i="2"/>
  <c r="E117274" i="2"/>
  <c r="F117274" i="2"/>
  <c r="G117274" i="2"/>
  <c r="B117275" i="2"/>
  <c r="C117275" i="2"/>
  <c r="D117275" i="2"/>
  <c r="E117275" i="2"/>
  <c r="F117275" i="2"/>
  <c r="G117275" i="2"/>
  <c r="B117276" i="2"/>
  <c r="C117276" i="2"/>
  <c r="D117276" i="2"/>
  <c r="E117276" i="2"/>
  <c r="F117276" i="2"/>
  <c r="G117276" i="2"/>
  <c r="B117277" i="2"/>
  <c r="C117277" i="2"/>
  <c r="D117277" i="2"/>
  <c r="E117277" i="2"/>
  <c r="F117277" i="2"/>
  <c r="G117277" i="2"/>
  <c r="B117278" i="2"/>
  <c r="C117278" i="2"/>
  <c r="D117278" i="2"/>
  <c r="E117278" i="2"/>
  <c r="F117278" i="2"/>
  <c r="G117278" i="2"/>
  <c r="B117279" i="2"/>
  <c r="C117279" i="2"/>
  <c r="D117279" i="2"/>
  <c r="E117279" i="2"/>
  <c r="F117279" i="2"/>
  <c r="G117279" i="2"/>
  <c r="B117280" i="2"/>
  <c r="C117280" i="2"/>
  <c r="D117280" i="2"/>
  <c r="E117280" i="2"/>
  <c r="F117280" i="2"/>
  <c r="G117280" i="2"/>
  <c r="B117281" i="2"/>
  <c r="C117281" i="2"/>
  <c r="D117281" i="2"/>
  <c r="E117281" i="2"/>
  <c r="F117281" i="2"/>
  <c r="G117281" i="2"/>
  <c r="B117282" i="2"/>
  <c r="C117282" i="2"/>
  <c r="D117282" i="2"/>
  <c r="E117282" i="2"/>
  <c r="F117282" i="2"/>
  <c r="G117282" i="2"/>
  <c r="B117283" i="2"/>
  <c r="C117283" i="2"/>
  <c r="D117283" i="2"/>
  <c r="E117283" i="2"/>
  <c r="F117283" i="2"/>
  <c r="G117283" i="2"/>
  <c r="B117284" i="2"/>
  <c r="C117284" i="2"/>
  <c r="D117284" i="2"/>
  <c r="E117284" i="2"/>
  <c r="F117284" i="2"/>
  <c r="G117284" i="2"/>
  <c r="B117285" i="2"/>
  <c r="C117285" i="2"/>
  <c r="D117285" i="2"/>
  <c r="E117285" i="2"/>
  <c r="F117285" i="2"/>
  <c r="G117285" i="2"/>
  <c r="B117286" i="2"/>
  <c r="C117286" i="2"/>
  <c r="D117286" i="2"/>
  <c r="E117286" i="2"/>
  <c r="F117286" i="2"/>
  <c r="G117286" i="2"/>
  <c r="B117287" i="2"/>
  <c r="C117287" i="2"/>
  <c r="D117287" i="2"/>
  <c r="E117287" i="2"/>
  <c r="F117287" i="2"/>
  <c r="G117287" i="2"/>
  <c r="B117288" i="2"/>
  <c r="C117288" i="2"/>
  <c r="D117288" i="2"/>
  <c r="E117288" i="2"/>
  <c r="F117288" i="2"/>
  <c r="G117288" i="2"/>
  <c r="B117289" i="2"/>
  <c r="C117289" i="2"/>
  <c r="D117289" i="2"/>
  <c r="E117289" i="2"/>
  <c r="F117289" i="2"/>
  <c r="G117289" i="2"/>
  <c r="B117290" i="2"/>
  <c r="C117290" i="2"/>
  <c r="D117290" i="2"/>
  <c r="E117290" i="2"/>
  <c r="F117290" i="2"/>
  <c r="G117290" i="2"/>
  <c r="B117291" i="2"/>
  <c r="C117291" i="2"/>
  <c r="D117291" i="2"/>
  <c r="E117291" i="2"/>
  <c r="F117291" i="2"/>
  <c r="G117291" i="2"/>
  <c r="B117292" i="2"/>
  <c r="C117292" i="2"/>
  <c r="D117292" i="2"/>
  <c r="E117292" i="2"/>
  <c r="F117292" i="2"/>
  <c r="G117292" i="2"/>
  <c r="B117293" i="2"/>
  <c r="C117293" i="2"/>
  <c r="D117293" i="2"/>
  <c r="E117293" i="2"/>
  <c r="F117293" i="2"/>
  <c r="G117293" i="2"/>
  <c r="B117294" i="2"/>
  <c r="C117294" i="2"/>
  <c r="D117294" i="2"/>
  <c r="E117294" i="2"/>
  <c r="F117294" i="2"/>
  <c r="G117294" i="2"/>
  <c r="B117295" i="2"/>
  <c r="C117295" i="2"/>
  <c r="D117295" i="2"/>
  <c r="E117295" i="2"/>
  <c r="F117295" i="2"/>
  <c r="G117295" i="2"/>
  <c r="B117296" i="2"/>
  <c r="C117296" i="2"/>
  <c r="D117296" i="2"/>
  <c r="E117296" i="2"/>
  <c r="F117296" i="2"/>
  <c r="G117296" i="2"/>
  <c r="B117297" i="2"/>
  <c r="C117297" i="2"/>
  <c r="D117297" i="2"/>
  <c r="E117297" i="2"/>
  <c r="F117297" i="2"/>
  <c r="G117297" i="2"/>
  <c r="B117298" i="2"/>
  <c r="C117298" i="2"/>
  <c r="D117298" i="2"/>
  <c r="E117298" i="2"/>
  <c r="F117298" i="2"/>
  <c r="G117298" i="2"/>
  <c r="B117299" i="2"/>
  <c r="C117299" i="2"/>
  <c r="D117299" i="2"/>
  <c r="E117299" i="2"/>
  <c r="F117299" i="2"/>
  <c r="G117299" i="2"/>
  <c r="B117300" i="2"/>
  <c r="C117300" i="2"/>
  <c r="D117300" i="2"/>
  <c r="E117300" i="2"/>
  <c r="F117300" i="2"/>
  <c r="G117300" i="2"/>
  <c r="B117301" i="2"/>
  <c r="C117301" i="2"/>
  <c r="D117301" i="2"/>
  <c r="E117301" i="2"/>
  <c r="F117301" i="2"/>
  <c r="G117301" i="2"/>
  <c r="B117302" i="2"/>
  <c r="C117302" i="2"/>
  <c r="D117302" i="2"/>
  <c r="E117302" i="2"/>
  <c r="F117302" i="2"/>
  <c r="G117302" i="2"/>
  <c r="B117303" i="2"/>
  <c r="C117303" i="2"/>
  <c r="D117303" i="2"/>
  <c r="E117303" i="2"/>
  <c r="F117303" i="2"/>
  <c r="G117303" i="2"/>
  <c r="B117304" i="2"/>
  <c r="C117304" i="2"/>
  <c r="D117304" i="2"/>
  <c r="E117304" i="2"/>
  <c r="F117304" i="2"/>
  <c r="G117304" i="2"/>
  <c r="B117305" i="2"/>
  <c r="C117305" i="2"/>
  <c r="D117305" i="2"/>
  <c r="E117305" i="2"/>
  <c r="F117305" i="2"/>
  <c r="G117305" i="2"/>
  <c r="B117306" i="2"/>
  <c r="C117306" i="2"/>
  <c r="D117306" i="2"/>
  <c r="E117306" i="2"/>
  <c r="F117306" i="2"/>
  <c r="G117306" i="2"/>
  <c r="B117307" i="2"/>
  <c r="C117307" i="2"/>
  <c r="D117307" i="2"/>
  <c r="E117307" i="2"/>
  <c r="F117307" i="2"/>
  <c r="G117307" i="2"/>
  <c r="B117308" i="2"/>
  <c r="C117308" i="2"/>
  <c r="D117308" i="2"/>
  <c r="E117308" i="2"/>
  <c r="F117308" i="2"/>
  <c r="G117308" i="2"/>
  <c r="B117309" i="2"/>
  <c r="C117309" i="2"/>
  <c r="D117309" i="2"/>
  <c r="E117309" i="2"/>
  <c r="F117309" i="2"/>
  <c r="G117309" i="2"/>
  <c r="B117310" i="2"/>
  <c r="C117310" i="2"/>
  <c r="D117310" i="2"/>
  <c r="E117310" i="2"/>
  <c r="F117310" i="2"/>
  <c r="G117310" i="2"/>
  <c r="B117311" i="2"/>
  <c r="C117311" i="2"/>
  <c r="D117311" i="2"/>
  <c r="E117311" i="2"/>
  <c r="F117311" i="2"/>
  <c r="G117311" i="2"/>
  <c r="B117312" i="2"/>
  <c r="C117312" i="2"/>
  <c r="D117312" i="2"/>
  <c r="E117312" i="2"/>
  <c r="F117312" i="2"/>
  <c r="G117312" i="2"/>
  <c r="B117313" i="2"/>
  <c r="C117313" i="2"/>
  <c r="D117313" i="2"/>
  <c r="E117313" i="2"/>
  <c r="F117313" i="2"/>
  <c r="G117313" i="2"/>
  <c r="B117314" i="2"/>
  <c r="C117314" i="2"/>
  <c r="D117314" i="2"/>
  <c r="E117314" i="2"/>
  <c r="F117314" i="2"/>
  <c r="G117314" i="2"/>
  <c r="B117315" i="2"/>
  <c r="C117315" i="2"/>
  <c r="D117315" i="2"/>
  <c r="E117315" i="2"/>
  <c r="F117315" i="2"/>
  <c r="G117315" i="2"/>
  <c r="B117316" i="2"/>
  <c r="C117316" i="2"/>
  <c r="D117316" i="2"/>
  <c r="E117316" i="2"/>
  <c r="F117316" i="2"/>
  <c r="G117316" i="2"/>
  <c r="B117317" i="2"/>
  <c r="C117317" i="2"/>
  <c r="D117317" i="2"/>
  <c r="E117317" i="2"/>
  <c r="F117317" i="2"/>
  <c r="G117317" i="2"/>
  <c r="B117318" i="2"/>
  <c r="C117318" i="2"/>
  <c r="D117318" i="2"/>
  <c r="E117318" i="2"/>
  <c r="F117318" i="2"/>
  <c r="G117318" i="2"/>
  <c r="B117319" i="2"/>
  <c r="C117319" i="2"/>
  <c r="D117319" i="2"/>
  <c r="E117319" i="2"/>
  <c r="F117319" i="2"/>
  <c r="G117319" i="2"/>
  <c r="B117320" i="2"/>
  <c r="C117320" i="2"/>
  <c r="D117320" i="2"/>
  <c r="E117320" i="2"/>
  <c r="F117320" i="2"/>
  <c r="G117320" i="2"/>
  <c r="B117321" i="2"/>
  <c r="C117321" i="2"/>
  <c r="D117321" i="2"/>
  <c r="E117321" i="2"/>
  <c r="F117321" i="2"/>
  <c r="G117321" i="2"/>
  <c r="B117322" i="2"/>
  <c r="C117322" i="2"/>
  <c r="D117322" i="2"/>
  <c r="E117322" i="2"/>
  <c r="F117322" i="2"/>
  <c r="G117322" i="2"/>
  <c r="B117323" i="2"/>
  <c r="C117323" i="2"/>
  <c r="D117323" i="2"/>
  <c r="E117323" i="2"/>
  <c r="F117323" i="2"/>
  <c r="G117323" i="2"/>
  <c r="B117324" i="2"/>
  <c r="C117324" i="2"/>
  <c r="D117324" i="2"/>
  <c r="E117324" i="2"/>
  <c r="F117324" i="2"/>
  <c r="G117324" i="2"/>
  <c r="B117325" i="2"/>
  <c r="C117325" i="2"/>
  <c r="D117325" i="2"/>
  <c r="E117325" i="2"/>
  <c r="F117325" i="2"/>
  <c r="G117325" i="2"/>
  <c r="B117326" i="2"/>
  <c r="C117326" i="2"/>
  <c r="D117326" i="2"/>
  <c r="E117326" i="2"/>
  <c r="F117326" i="2"/>
  <c r="G117326" i="2"/>
  <c r="B117327" i="2"/>
  <c r="C117327" i="2"/>
  <c r="D117327" i="2"/>
  <c r="E117327" i="2"/>
  <c r="F117327" i="2"/>
  <c r="G117327" i="2"/>
  <c r="B117328" i="2"/>
  <c r="C117328" i="2"/>
  <c r="D117328" i="2"/>
  <c r="E117328" i="2"/>
  <c r="F117328" i="2"/>
  <c r="G117328" i="2"/>
  <c r="B117329" i="2"/>
  <c r="C117329" i="2"/>
  <c r="D117329" i="2"/>
  <c r="E117329" i="2"/>
  <c r="F117329" i="2"/>
  <c r="G117329" i="2"/>
  <c r="B117330" i="2"/>
  <c r="C117330" i="2"/>
  <c r="D117330" i="2"/>
  <c r="E117330" i="2"/>
  <c r="F117330" i="2"/>
  <c r="G117330" i="2"/>
  <c r="B117331" i="2"/>
  <c r="C117331" i="2"/>
  <c r="D117331" i="2"/>
  <c r="E117331" i="2"/>
  <c r="F117331" i="2"/>
  <c r="G117331" i="2"/>
  <c r="B117332" i="2"/>
  <c r="C117332" i="2"/>
  <c r="D117332" i="2"/>
  <c r="E117332" i="2"/>
  <c r="F117332" i="2"/>
  <c r="G117332" i="2"/>
  <c r="B117333" i="2"/>
  <c r="C117333" i="2"/>
  <c r="D117333" i="2"/>
  <c r="E117333" i="2"/>
  <c r="F117333" i="2"/>
  <c r="G117333" i="2"/>
  <c r="B117334" i="2"/>
  <c r="C117334" i="2"/>
  <c r="D117334" i="2"/>
  <c r="E117334" i="2"/>
  <c r="F117334" i="2"/>
  <c r="G117334" i="2"/>
  <c r="B117335" i="2"/>
  <c r="C117335" i="2"/>
  <c r="D117335" i="2"/>
  <c r="E117335" i="2"/>
  <c r="F117335" i="2"/>
  <c r="G117335" i="2"/>
  <c r="B117336" i="2"/>
  <c r="C117336" i="2"/>
  <c r="D117336" i="2"/>
  <c r="E117336" i="2"/>
  <c r="F117336" i="2"/>
  <c r="G117336" i="2"/>
  <c r="B117337" i="2"/>
  <c r="C117337" i="2"/>
  <c r="D117337" i="2"/>
  <c r="E117337" i="2"/>
  <c r="F117337" i="2"/>
  <c r="G117337" i="2"/>
  <c r="B117338" i="2"/>
  <c r="C117338" i="2"/>
  <c r="D117338" i="2"/>
  <c r="E117338" i="2"/>
  <c r="F117338" i="2"/>
  <c r="G117338" i="2"/>
  <c r="B117339" i="2"/>
  <c r="C117339" i="2"/>
  <c r="D117339" i="2"/>
  <c r="E117339" i="2"/>
  <c r="F117339" i="2"/>
  <c r="G117339" i="2"/>
  <c r="B117340" i="2"/>
  <c r="C117340" i="2"/>
  <c r="D117340" i="2"/>
  <c r="E117340" i="2"/>
  <c r="F117340" i="2"/>
  <c r="G117340" i="2"/>
  <c r="B117341" i="2"/>
  <c r="C117341" i="2"/>
  <c r="D117341" i="2"/>
  <c r="E117341" i="2"/>
  <c r="F117341" i="2"/>
  <c r="G117341" i="2"/>
  <c r="B117342" i="2"/>
  <c r="C117342" i="2"/>
  <c r="D117342" i="2"/>
  <c r="E117342" i="2"/>
  <c r="F117342" i="2"/>
  <c r="G117342" i="2"/>
  <c r="B117343" i="2"/>
  <c r="C117343" i="2"/>
  <c r="D117343" i="2"/>
  <c r="E117343" i="2"/>
  <c r="F117343" i="2"/>
  <c r="G117343" i="2"/>
  <c r="B117344" i="2"/>
  <c r="C117344" i="2"/>
  <c r="D117344" i="2"/>
  <c r="E117344" i="2"/>
  <c r="F117344" i="2"/>
  <c r="G117344" i="2"/>
  <c r="B117345" i="2"/>
  <c r="C117345" i="2"/>
  <c r="D117345" i="2"/>
  <c r="E117345" i="2"/>
  <c r="F117345" i="2"/>
  <c r="G117345" i="2"/>
  <c r="B117346" i="2"/>
  <c r="C117346" i="2"/>
  <c r="D117346" i="2"/>
  <c r="E117346" i="2"/>
  <c r="F117346" i="2"/>
  <c r="G117346" i="2"/>
  <c r="B117347" i="2"/>
  <c r="C117347" i="2"/>
  <c r="D117347" i="2"/>
  <c r="E117347" i="2"/>
  <c r="F117347" i="2"/>
  <c r="G117347" i="2"/>
  <c r="B117348" i="2"/>
  <c r="C117348" i="2"/>
  <c r="D117348" i="2"/>
  <c r="E117348" i="2"/>
  <c r="F117348" i="2"/>
  <c r="G117348" i="2"/>
  <c r="B117349" i="2"/>
  <c r="C117349" i="2"/>
  <c r="D117349" i="2"/>
  <c r="E117349" i="2"/>
  <c r="F117349" i="2"/>
  <c r="G117349" i="2"/>
  <c r="B117350" i="2"/>
  <c r="C117350" i="2"/>
  <c r="D117350" i="2"/>
  <c r="E117350" i="2"/>
  <c r="F117350" i="2"/>
  <c r="G117350" i="2"/>
  <c r="B117351" i="2"/>
  <c r="C117351" i="2"/>
  <c r="D117351" i="2"/>
  <c r="E117351" i="2"/>
  <c r="F117351" i="2"/>
  <c r="G117351" i="2"/>
  <c r="B117352" i="2"/>
  <c r="C117352" i="2"/>
  <c r="D117352" i="2"/>
  <c r="E117352" i="2"/>
  <c r="F117352" i="2"/>
  <c r="G117352" i="2"/>
  <c r="B117353" i="2"/>
  <c r="C117353" i="2"/>
  <c r="D117353" i="2"/>
  <c r="E117353" i="2"/>
  <c r="F117353" i="2"/>
  <c r="G117353" i="2"/>
  <c r="B117354" i="2"/>
  <c r="C117354" i="2"/>
  <c r="D117354" i="2"/>
  <c r="E117354" i="2"/>
  <c r="F117354" i="2"/>
  <c r="G117354" i="2"/>
  <c r="B117355" i="2"/>
  <c r="C117355" i="2"/>
  <c r="D117355" i="2"/>
  <c r="E117355" i="2"/>
  <c r="F117355" i="2"/>
  <c r="G117355" i="2"/>
  <c r="B117356" i="2"/>
  <c r="C117356" i="2"/>
  <c r="D117356" i="2"/>
  <c r="E117356" i="2"/>
  <c r="F117356" i="2"/>
  <c r="G117356" i="2"/>
  <c r="B117357" i="2"/>
  <c r="C117357" i="2"/>
  <c r="D117357" i="2"/>
  <c r="E117357" i="2"/>
  <c r="F117357" i="2"/>
  <c r="G117357" i="2"/>
  <c r="B117358" i="2"/>
  <c r="C117358" i="2"/>
  <c r="D117358" i="2"/>
  <c r="E117358" i="2"/>
  <c r="F117358" i="2"/>
  <c r="G117358" i="2"/>
  <c r="B117359" i="2"/>
  <c r="C117359" i="2"/>
  <c r="D117359" i="2"/>
  <c r="E117359" i="2"/>
  <c r="F117359" i="2"/>
  <c r="G117359" i="2"/>
  <c r="B117360" i="2"/>
  <c r="C117360" i="2"/>
  <c r="D117360" i="2"/>
  <c r="E117360" i="2"/>
  <c r="F117360" i="2"/>
  <c r="G117360" i="2"/>
  <c r="B117361" i="2"/>
  <c r="C117361" i="2"/>
  <c r="D117361" i="2"/>
  <c r="E117361" i="2"/>
  <c r="F117361" i="2"/>
  <c r="G117361" i="2"/>
  <c r="B117362" i="2"/>
  <c r="C117362" i="2"/>
  <c r="D117362" i="2"/>
  <c r="E117362" i="2"/>
  <c r="F117362" i="2"/>
  <c r="G117362" i="2"/>
  <c r="B117363" i="2"/>
  <c r="C117363" i="2"/>
  <c r="D117363" i="2"/>
  <c r="E117363" i="2"/>
  <c r="F117363" i="2"/>
  <c r="G117363" i="2"/>
  <c r="B117364" i="2"/>
  <c r="C117364" i="2"/>
  <c r="D117364" i="2"/>
  <c r="E117364" i="2"/>
  <c r="F117364" i="2"/>
  <c r="G117364" i="2"/>
  <c r="B117365" i="2"/>
  <c r="C117365" i="2"/>
  <c r="D117365" i="2"/>
  <c r="E117365" i="2"/>
  <c r="F117365" i="2"/>
  <c r="G117365" i="2"/>
  <c r="B117366" i="2"/>
  <c r="C117366" i="2"/>
  <c r="D117366" i="2"/>
  <c r="E117366" i="2"/>
  <c r="F117366" i="2"/>
  <c r="G117366" i="2"/>
  <c r="B117367" i="2"/>
  <c r="C117367" i="2"/>
  <c r="D117367" i="2"/>
  <c r="E117367" i="2"/>
  <c r="F117367" i="2"/>
  <c r="G117367" i="2"/>
  <c r="B117368" i="2"/>
  <c r="C117368" i="2"/>
  <c r="D117368" i="2"/>
  <c r="E117368" i="2"/>
  <c r="F117368" i="2"/>
  <c r="G117368" i="2"/>
  <c r="B117369" i="2"/>
  <c r="C117369" i="2"/>
  <c r="D117369" i="2"/>
  <c r="E117369" i="2"/>
  <c r="F117369" i="2"/>
  <c r="G117369" i="2"/>
  <c r="B117370" i="2"/>
  <c r="C117370" i="2"/>
  <c r="D117370" i="2"/>
  <c r="E117370" i="2"/>
  <c r="F117370" i="2"/>
  <c r="G117370" i="2"/>
  <c r="B117371" i="2"/>
  <c r="C117371" i="2"/>
  <c r="D117371" i="2"/>
  <c r="E117371" i="2"/>
  <c r="F117371" i="2"/>
  <c r="G117371" i="2"/>
  <c r="B117372" i="2"/>
  <c r="C117372" i="2"/>
  <c r="D117372" i="2"/>
  <c r="E117372" i="2"/>
  <c r="F117372" i="2"/>
  <c r="G117372" i="2"/>
  <c r="B117373" i="2"/>
  <c r="C117373" i="2"/>
  <c r="D117373" i="2"/>
  <c r="E117373" i="2"/>
  <c r="F117373" i="2"/>
  <c r="G117373" i="2"/>
  <c r="B117374" i="2"/>
  <c r="C117374" i="2"/>
  <c r="D117374" i="2"/>
  <c r="E117374" i="2"/>
  <c r="F117374" i="2"/>
  <c r="G117374" i="2"/>
  <c r="B117375" i="2"/>
  <c r="C117375" i="2"/>
  <c r="D117375" i="2"/>
  <c r="E117375" i="2"/>
  <c r="F117375" i="2"/>
  <c r="G117375" i="2"/>
  <c r="B117376" i="2"/>
  <c r="C117376" i="2"/>
  <c r="D117376" i="2"/>
  <c r="E117376" i="2"/>
  <c r="F117376" i="2"/>
  <c r="G117376" i="2"/>
  <c r="B117377" i="2"/>
  <c r="C117377" i="2"/>
  <c r="D117377" i="2"/>
  <c r="E117377" i="2"/>
  <c r="F117377" i="2"/>
  <c r="G117377" i="2"/>
  <c r="B117378" i="2"/>
  <c r="C117378" i="2"/>
  <c r="D117378" i="2"/>
  <c r="E117378" i="2"/>
  <c r="F117378" i="2"/>
  <c r="G117378" i="2"/>
  <c r="B117379" i="2"/>
  <c r="C117379" i="2"/>
  <c r="D117379" i="2"/>
  <c r="E117379" i="2"/>
  <c r="F117379" i="2"/>
  <c r="G117379" i="2"/>
  <c r="B117380" i="2"/>
  <c r="C117380" i="2"/>
  <c r="D117380" i="2"/>
  <c r="E117380" i="2"/>
  <c r="F117380" i="2"/>
  <c r="G117380" i="2"/>
  <c r="B117381" i="2"/>
  <c r="C117381" i="2"/>
  <c r="D117381" i="2"/>
  <c r="E117381" i="2"/>
  <c r="F117381" i="2"/>
  <c r="G117381" i="2"/>
  <c r="B117382" i="2"/>
  <c r="C117382" i="2"/>
  <c r="D117382" i="2"/>
  <c r="E117382" i="2"/>
  <c r="F117382" i="2"/>
  <c r="G117382" i="2"/>
  <c r="B117383" i="2"/>
  <c r="C117383" i="2"/>
  <c r="D117383" i="2"/>
  <c r="E117383" i="2"/>
  <c r="F117383" i="2"/>
  <c r="G117383" i="2"/>
  <c r="B117384" i="2"/>
  <c r="C117384" i="2"/>
  <c r="D117384" i="2"/>
  <c r="E117384" i="2"/>
  <c r="F117384" i="2"/>
  <c r="G117384" i="2"/>
  <c r="B117385" i="2"/>
  <c r="C117385" i="2"/>
  <c r="D117385" i="2"/>
  <c r="E117385" i="2"/>
  <c r="F117385" i="2"/>
  <c r="G117385" i="2"/>
  <c r="B117386" i="2"/>
  <c r="C117386" i="2"/>
  <c r="D117386" i="2"/>
  <c r="E117386" i="2"/>
  <c r="F117386" i="2"/>
  <c r="G117386" i="2"/>
  <c r="B117387" i="2"/>
  <c r="C117387" i="2"/>
  <c r="D117387" i="2"/>
  <c r="E117387" i="2"/>
  <c r="F117387" i="2"/>
  <c r="G117387" i="2"/>
  <c r="B117388" i="2"/>
  <c r="C117388" i="2"/>
  <c r="D117388" i="2"/>
  <c r="E117388" i="2"/>
  <c r="F117388" i="2"/>
  <c r="G117388" i="2"/>
  <c r="B117389" i="2"/>
  <c r="C117389" i="2"/>
  <c r="D117389" i="2"/>
  <c r="E117389" i="2"/>
  <c r="F117389" i="2"/>
  <c r="G117389" i="2"/>
  <c r="B117390" i="2"/>
  <c r="C117390" i="2"/>
  <c r="D117390" i="2"/>
  <c r="E117390" i="2"/>
  <c r="F117390" i="2"/>
  <c r="G117390" i="2"/>
  <c r="B117391" i="2"/>
  <c r="C117391" i="2"/>
  <c r="D117391" i="2"/>
  <c r="E117391" i="2"/>
  <c r="F117391" i="2"/>
  <c r="G117391" i="2"/>
  <c r="B117392" i="2"/>
  <c r="C117392" i="2"/>
  <c r="D117392" i="2"/>
  <c r="E117392" i="2"/>
  <c r="F117392" i="2"/>
  <c r="G117392" i="2"/>
  <c r="B117393" i="2"/>
  <c r="C117393" i="2"/>
  <c r="D117393" i="2"/>
  <c r="E117393" i="2"/>
  <c r="F117393" i="2"/>
  <c r="G117393" i="2"/>
  <c r="B117394" i="2"/>
  <c r="C117394" i="2"/>
  <c r="D117394" i="2"/>
  <c r="E117394" i="2"/>
  <c r="F117394" i="2"/>
  <c r="G117394" i="2"/>
  <c r="B117395" i="2"/>
  <c r="C117395" i="2"/>
  <c r="D117395" i="2"/>
  <c r="E117395" i="2"/>
  <c r="F117395" i="2"/>
  <c r="G117395" i="2"/>
  <c r="B117396" i="2"/>
  <c r="C117396" i="2"/>
  <c r="D117396" i="2"/>
  <c r="E117396" i="2"/>
  <c r="F117396" i="2"/>
  <c r="G117396" i="2"/>
  <c r="B117397" i="2"/>
  <c r="C117397" i="2"/>
  <c r="D117397" i="2"/>
  <c r="E117397" i="2"/>
  <c r="F117397" i="2"/>
  <c r="G117397" i="2"/>
  <c r="B117398" i="2"/>
  <c r="C117398" i="2"/>
  <c r="D117398" i="2"/>
  <c r="E117398" i="2"/>
  <c r="F117398" i="2"/>
  <c r="G117398" i="2"/>
  <c r="B117399" i="2"/>
  <c r="C117399" i="2"/>
  <c r="D117399" i="2"/>
  <c r="E117399" i="2"/>
  <c r="F117399" i="2"/>
  <c r="G117399" i="2"/>
  <c r="B117400" i="2"/>
  <c r="C117400" i="2"/>
  <c r="D117400" i="2"/>
  <c r="E117400" i="2"/>
  <c r="F117400" i="2"/>
  <c r="G117400" i="2"/>
  <c r="B117401" i="2"/>
  <c r="C117401" i="2"/>
  <c r="D117401" i="2"/>
  <c r="E117401" i="2"/>
  <c r="F117401" i="2"/>
  <c r="G117401" i="2"/>
  <c r="B117402" i="2"/>
  <c r="C117402" i="2"/>
  <c r="D117402" i="2"/>
  <c r="E117402" i="2"/>
  <c r="F117402" i="2"/>
  <c r="G117402" i="2"/>
  <c r="B117403" i="2"/>
  <c r="C117403" i="2"/>
  <c r="D117403" i="2"/>
  <c r="E117403" i="2"/>
  <c r="F117403" i="2"/>
  <c r="G117403" i="2"/>
  <c r="B117404" i="2"/>
  <c r="C117404" i="2"/>
  <c r="D117404" i="2"/>
  <c r="E117404" i="2"/>
  <c r="F117404" i="2"/>
  <c r="G117404" i="2"/>
  <c r="B117405" i="2"/>
  <c r="C117405" i="2"/>
  <c r="D117405" i="2"/>
  <c r="E117405" i="2"/>
  <c r="F117405" i="2"/>
  <c r="G117405" i="2"/>
  <c r="B117406" i="2"/>
  <c r="C117406" i="2"/>
  <c r="D117406" i="2"/>
  <c r="E117406" i="2"/>
  <c r="F117406" i="2"/>
  <c r="G117406" i="2"/>
  <c r="B117407" i="2"/>
  <c r="C117407" i="2"/>
  <c r="D117407" i="2"/>
  <c r="E117407" i="2"/>
  <c r="F117407" i="2"/>
  <c r="G117407" i="2"/>
  <c r="B117408" i="2"/>
  <c r="C117408" i="2"/>
  <c r="D117408" i="2"/>
  <c r="E117408" i="2"/>
  <c r="F117408" i="2"/>
  <c r="G117408" i="2"/>
  <c r="B117409" i="2"/>
  <c r="C117409" i="2"/>
  <c r="D117409" i="2"/>
  <c r="E117409" i="2"/>
  <c r="F117409" i="2"/>
  <c r="G117409" i="2"/>
  <c r="B117410" i="2"/>
  <c r="C117410" i="2"/>
  <c r="D117410" i="2"/>
  <c r="E117410" i="2"/>
  <c r="F117410" i="2"/>
  <c r="G117410" i="2"/>
  <c r="B117411" i="2"/>
  <c r="C117411" i="2"/>
  <c r="D117411" i="2"/>
  <c r="E117411" i="2"/>
  <c r="F117411" i="2"/>
  <c r="G117411" i="2"/>
  <c r="B117412" i="2"/>
  <c r="C117412" i="2"/>
  <c r="D117412" i="2"/>
  <c r="E117412" i="2"/>
  <c r="F117412" i="2"/>
  <c r="G117412" i="2"/>
  <c r="B117413" i="2"/>
  <c r="C117413" i="2"/>
  <c r="D117413" i="2"/>
  <c r="E117413" i="2"/>
  <c r="F117413" i="2"/>
  <c r="G117413" i="2"/>
  <c r="B117414" i="2"/>
  <c r="C117414" i="2"/>
  <c r="D117414" i="2"/>
  <c r="E117414" i="2"/>
  <c r="F117414" i="2"/>
  <c r="G117414" i="2"/>
  <c r="B117415" i="2"/>
  <c r="C117415" i="2"/>
  <c r="D117415" i="2"/>
  <c r="E117415" i="2"/>
  <c r="F117415" i="2"/>
  <c r="G117415" i="2"/>
  <c r="B117416" i="2"/>
  <c r="C117416" i="2"/>
  <c r="D117416" i="2"/>
  <c r="E117416" i="2"/>
  <c r="F117416" i="2"/>
  <c r="G117416" i="2"/>
  <c r="B117417" i="2"/>
  <c r="C117417" i="2"/>
  <c r="D117417" i="2"/>
  <c r="E117417" i="2"/>
  <c r="F117417" i="2"/>
  <c r="G117417" i="2"/>
  <c r="B117418" i="2"/>
  <c r="C117418" i="2"/>
  <c r="D117418" i="2"/>
  <c r="E117418" i="2"/>
  <c r="F117418" i="2"/>
  <c r="G117418" i="2"/>
  <c r="B117419" i="2"/>
  <c r="C117419" i="2"/>
  <c r="D117419" i="2"/>
  <c r="E117419" i="2"/>
  <c r="F117419" i="2"/>
  <c r="G117419" i="2"/>
  <c r="B117420" i="2"/>
  <c r="C117420" i="2"/>
  <c r="D117420" i="2"/>
  <c r="E117420" i="2"/>
  <c r="F117420" i="2"/>
  <c r="G117420" i="2"/>
  <c r="B117421" i="2"/>
  <c r="C117421" i="2"/>
  <c r="D117421" i="2"/>
  <c r="E117421" i="2"/>
  <c r="F117421" i="2"/>
  <c r="G117421" i="2"/>
  <c r="B117422" i="2"/>
  <c r="C117422" i="2"/>
  <c r="D117422" i="2"/>
  <c r="E117422" i="2"/>
  <c r="F117422" i="2"/>
  <c r="G117422" i="2"/>
  <c r="B117423" i="2"/>
  <c r="C117423" i="2"/>
  <c r="D117423" i="2"/>
  <c r="E117423" i="2"/>
  <c r="F117423" i="2"/>
  <c r="G117423" i="2"/>
  <c r="B117424" i="2"/>
  <c r="C117424" i="2"/>
  <c r="D117424" i="2"/>
  <c r="E117424" i="2"/>
  <c r="F117424" i="2"/>
  <c r="G117424" i="2"/>
  <c r="B117425" i="2"/>
  <c r="C117425" i="2"/>
  <c r="D117425" i="2"/>
  <c r="E117425" i="2"/>
  <c r="F117425" i="2"/>
  <c r="G117425" i="2"/>
  <c r="B117426" i="2"/>
  <c r="C117426" i="2"/>
  <c r="D117426" i="2"/>
  <c r="E117426" i="2"/>
  <c r="F117426" i="2"/>
  <c r="G117426" i="2"/>
  <c r="B117427" i="2"/>
  <c r="C117427" i="2"/>
  <c r="D117427" i="2"/>
  <c r="E117427" i="2"/>
  <c r="F117427" i="2"/>
  <c r="G117427" i="2"/>
  <c r="B117428" i="2"/>
  <c r="C117428" i="2"/>
  <c r="D117428" i="2"/>
  <c r="E117428" i="2"/>
  <c r="F117428" i="2"/>
  <c r="G117428" i="2"/>
  <c r="B117429" i="2"/>
  <c r="C117429" i="2"/>
  <c r="D117429" i="2"/>
  <c r="E117429" i="2"/>
  <c r="F117429" i="2"/>
  <c r="G117429" i="2"/>
  <c r="B117430" i="2"/>
  <c r="C117430" i="2"/>
  <c r="D117430" i="2"/>
  <c r="E117430" i="2"/>
  <c r="F117430" i="2"/>
  <c r="G117430" i="2"/>
  <c r="B117431" i="2"/>
  <c r="C117431" i="2"/>
  <c r="D117431" i="2"/>
  <c r="E117431" i="2"/>
  <c r="F117431" i="2"/>
  <c r="G117431" i="2"/>
  <c r="B117432" i="2"/>
  <c r="C117432" i="2"/>
  <c r="D117432" i="2"/>
  <c r="E117432" i="2"/>
  <c r="F117432" i="2"/>
  <c r="G117432" i="2"/>
  <c r="B117433" i="2"/>
  <c r="C117433" i="2"/>
  <c r="D117433" i="2"/>
  <c r="E117433" i="2"/>
  <c r="F117433" i="2"/>
  <c r="G117433" i="2"/>
  <c r="B117434" i="2"/>
  <c r="C117434" i="2"/>
  <c r="D117434" i="2"/>
  <c r="E117434" i="2"/>
  <c r="F117434" i="2"/>
  <c r="G117434" i="2"/>
  <c r="B117435" i="2"/>
  <c r="C117435" i="2"/>
  <c r="D117435" i="2"/>
  <c r="E117435" i="2"/>
  <c r="F117435" i="2"/>
  <c r="G117435" i="2"/>
  <c r="B117436" i="2"/>
  <c r="C117436" i="2"/>
  <c r="D117436" i="2"/>
  <c r="E117436" i="2"/>
  <c r="F117436" i="2"/>
  <c r="G117436" i="2"/>
  <c r="B117437" i="2"/>
  <c r="C117437" i="2"/>
  <c r="D117437" i="2"/>
  <c r="E117437" i="2"/>
  <c r="F117437" i="2"/>
  <c r="G117437" i="2"/>
  <c r="B117438" i="2"/>
  <c r="C117438" i="2"/>
  <c r="D117438" i="2"/>
  <c r="E117438" i="2"/>
  <c r="F117438" i="2"/>
  <c r="G117438" i="2"/>
  <c r="B117439" i="2"/>
  <c r="C117439" i="2"/>
  <c r="D117439" i="2"/>
  <c r="E117439" i="2"/>
  <c r="F117439" i="2"/>
  <c r="G117439" i="2"/>
  <c r="B117440" i="2"/>
  <c r="C117440" i="2"/>
  <c r="D117440" i="2"/>
  <c r="E117440" i="2"/>
  <c r="F117440" i="2"/>
  <c r="G117440" i="2"/>
  <c r="B117441" i="2"/>
  <c r="C117441" i="2"/>
  <c r="D117441" i="2"/>
  <c r="E117441" i="2"/>
  <c r="F117441" i="2"/>
  <c r="G117441" i="2"/>
  <c r="B117442" i="2"/>
  <c r="C117442" i="2"/>
  <c r="D117442" i="2"/>
  <c r="E117442" i="2"/>
  <c r="F117442" i="2"/>
  <c r="G117442" i="2"/>
  <c r="B117443" i="2"/>
  <c r="C117443" i="2"/>
  <c r="D117443" i="2"/>
  <c r="E117443" i="2"/>
  <c r="F117443" i="2"/>
  <c r="G117443" i="2"/>
  <c r="B117444" i="2"/>
  <c r="C117444" i="2"/>
  <c r="D117444" i="2"/>
  <c r="E117444" i="2"/>
  <c r="F117444" i="2"/>
  <c r="G117444" i="2"/>
  <c r="B117445" i="2"/>
  <c r="C117445" i="2"/>
  <c r="D117445" i="2"/>
  <c r="E117445" i="2"/>
  <c r="F117445" i="2"/>
  <c r="G117445" i="2"/>
  <c r="B117446" i="2"/>
  <c r="C117446" i="2"/>
  <c r="D117446" i="2"/>
  <c r="E117446" i="2"/>
  <c r="F117446" i="2"/>
  <c r="G117446" i="2"/>
  <c r="B117447" i="2"/>
  <c r="C117447" i="2"/>
  <c r="D117447" i="2"/>
  <c r="E117447" i="2"/>
  <c r="F117447" i="2"/>
  <c r="G117447" i="2"/>
  <c r="B117448" i="2"/>
  <c r="C117448" i="2"/>
  <c r="D117448" i="2"/>
  <c r="E117448" i="2"/>
  <c r="F117448" i="2"/>
  <c r="G117448" i="2"/>
  <c r="B117449" i="2"/>
  <c r="C117449" i="2"/>
  <c r="D117449" i="2"/>
  <c r="E117449" i="2"/>
  <c r="F117449" i="2"/>
  <c r="G117449" i="2"/>
  <c r="B117450" i="2"/>
  <c r="C117450" i="2"/>
  <c r="D117450" i="2"/>
  <c r="E117450" i="2"/>
  <c r="F117450" i="2"/>
  <c r="G117450" i="2"/>
  <c r="B117451" i="2"/>
  <c r="C117451" i="2"/>
  <c r="D117451" i="2"/>
  <c r="E117451" i="2"/>
  <c r="F117451" i="2"/>
  <c r="G117451" i="2"/>
  <c r="B117452" i="2"/>
  <c r="C117452" i="2"/>
  <c r="D117452" i="2"/>
  <c r="E117452" i="2"/>
  <c r="F117452" i="2"/>
  <c r="G117452" i="2"/>
  <c r="B117453" i="2"/>
  <c r="C117453" i="2"/>
  <c r="D117453" i="2"/>
  <c r="E117453" i="2"/>
  <c r="F117453" i="2"/>
  <c r="G117453" i="2"/>
  <c r="B117454" i="2"/>
  <c r="C117454" i="2"/>
  <c r="D117454" i="2"/>
  <c r="E117454" i="2"/>
  <c r="F117454" i="2"/>
  <c r="G117454" i="2"/>
  <c r="B117455" i="2"/>
  <c r="C117455" i="2"/>
  <c r="D117455" i="2"/>
  <c r="E117455" i="2"/>
  <c r="F117455" i="2"/>
  <c r="G117455" i="2"/>
  <c r="B117456" i="2"/>
  <c r="C117456" i="2"/>
  <c r="D117456" i="2"/>
  <c r="E117456" i="2"/>
  <c r="F117456" i="2"/>
  <c r="G117456" i="2"/>
  <c r="B117457" i="2"/>
  <c r="C117457" i="2"/>
  <c r="D117457" i="2"/>
  <c r="E117457" i="2"/>
  <c r="F117457" i="2"/>
  <c r="G117457" i="2"/>
  <c r="B117458" i="2"/>
  <c r="C117458" i="2"/>
  <c r="D117458" i="2"/>
  <c r="E117458" i="2"/>
  <c r="F117458" i="2"/>
  <c r="G117458" i="2"/>
  <c r="B117459" i="2"/>
  <c r="C117459" i="2"/>
  <c r="D117459" i="2"/>
  <c r="E117459" i="2"/>
  <c r="F117459" i="2"/>
  <c r="G117459" i="2"/>
  <c r="B117460" i="2"/>
  <c r="C117460" i="2"/>
  <c r="D117460" i="2"/>
  <c r="E117460" i="2"/>
  <c r="F117460" i="2"/>
  <c r="G117460" i="2"/>
  <c r="B117461" i="2"/>
  <c r="C117461" i="2"/>
  <c r="D117461" i="2"/>
  <c r="E117461" i="2"/>
  <c r="F117461" i="2"/>
  <c r="G117461" i="2"/>
  <c r="B117462" i="2"/>
  <c r="C117462" i="2"/>
  <c r="D117462" i="2"/>
  <c r="E117462" i="2"/>
  <c r="F117462" i="2"/>
  <c r="G117462" i="2"/>
  <c r="B117463" i="2"/>
  <c r="C117463" i="2"/>
  <c r="D117463" i="2"/>
  <c r="E117463" i="2"/>
  <c r="F117463" i="2"/>
  <c r="G117463" i="2"/>
  <c r="B117464" i="2"/>
  <c r="C117464" i="2"/>
  <c r="D117464" i="2"/>
  <c r="E117464" i="2"/>
  <c r="F117464" i="2"/>
  <c r="G117464" i="2"/>
  <c r="B117465" i="2"/>
  <c r="C117465" i="2"/>
  <c r="D117465" i="2"/>
  <c r="E117465" i="2"/>
  <c r="F117465" i="2"/>
  <c r="G117465" i="2"/>
  <c r="B117466" i="2"/>
  <c r="C117466" i="2"/>
  <c r="D117466" i="2"/>
  <c r="E117466" i="2"/>
  <c r="F117466" i="2"/>
  <c r="G117466" i="2"/>
  <c r="B117467" i="2"/>
  <c r="C117467" i="2"/>
  <c r="D117467" i="2"/>
  <c r="E117467" i="2"/>
  <c r="F117467" i="2"/>
  <c r="G117467" i="2"/>
  <c r="B117468" i="2"/>
  <c r="C117468" i="2"/>
  <c r="D117468" i="2"/>
  <c r="E117468" i="2"/>
  <c r="F117468" i="2"/>
  <c r="G117468" i="2"/>
  <c r="B117469" i="2"/>
  <c r="C117469" i="2"/>
  <c r="D117469" i="2"/>
  <c r="E117469" i="2"/>
  <c r="F117469" i="2"/>
  <c r="G117469" i="2"/>
  <c r="B117470" i="2"/>
  <c r="C117470" i="2"/>
  <c r="D117470" i="2"/>
  <c r="E117470" i="2"/>
  <c r="F117470" i="2"/>
  <c r="G117470" i="2"/>
  <c r="B117471" i="2"/>
  <c r="C117471" i="2"/>
  <c r="D117471" i="2"/>
  <c r="E117471" i="2"/>
  <c r="F117471" i="2"/>
  <c r="G117471" i="2"/>
  <c r="B117472" i="2"/>
  <c r="C117472" i="2"/>
  <c r="D117472" i="2"/>
  <c r="E117472" i="2"/>
  <c r="F117472" i="2"/>
  <c r="G117472" i="2"/>
  <c r="B117473" i="2"/>
  <c r="C117473" i="2"/>
  <c r="D117473" i="2"/>
  <c r="E117473" i="2"/>
  <c r="F117473" i="2"/>
  <c r="G117473" i="2"/>
  <c r="B117474" i="2"/>
  <c r="C117474" i="2"/>
  <c r="D117474" i="2"/>
  <c r="E117474" i="2"/>
  <c r="F117474" i="2"/>
  <c r="G117474" i="2"/>
  <c r="B117475" i="2"/>
  <c r="C117475" i="2"/>
  <c r="D117475" i="2"/>
  <c r="E117475" i="2"/>
  <c r="F117475" i="2"/>
  <c r="G117475" i="2"/>
  <c r="B117476" i="2"/>
  <c r="C117476" i="2"/>
  <c r="D117476" i="2"/>
  <c r="E117476" i="2"/>
  <c r="F117476" i="2"/>
  <c r="G117476" i="2"/>
  <c r="B117477" i="2"/>
  <c r="C117477" i="2"/>
  <c r="D117477" i="2"/>
  <c r="E117477" i="2"/>
  <c r="F117477" i="2"/>
  <c r="G117477" i="2"/>
  <c r="B117478" i="2"/>
  <c r="C117478" i="2"/>
  <c r="D117478" i="2"/>
  <c r="E117478" i="2"/>
  <c r="F117478" i="2"/>
  <c r="G117478" i="2"/>
  <c r="B117479" i="2"/>
  <c r="C117479" i="2"/>
  <c r="D117479" i="2"/>
  <c r="E117479" i="2"/>
  <c r="F117479" i="2"/>
  <c r="G117479" i="2"/>
  <c r="B117480" i="2"/>
  <c r="C117480" i="2"/>
  <c r="D117480" i="2"/>
  <c r="E117480" i="2"/>
  <c r="F117480" i="2"/>
  <c r="G117480" i="2"/>
  <c r="B117481" i="2"/>
  <c r="C117481" i="2"/>
  <c r="D117481" i="2"/>
  <c r="E117481" i="2"/>
  <c r="F117481" i="2"/>
  <c r="G117481" i="2"/>
  <c r="B117482" i="2"/>
  <c r="C117482" i="2"/>
  <c r="D117482" i="2"/>
  <c r="E117482" i="2"/>
  <c r="F117482" i="2"/>
  <c r="G117482" i="2"/>
  <c r="B117483" i="2"/>
  <c r="C117483" i="2"/>
  <c r="D117483" i="2"/>
  <c r="H117483" i="2" s="1"/>
  <c r="E117483" i="2"/>
  <c r="F117483" i="2"/>
  <c r="G117483" i="2"/>
  <c r="B117484" i="2"/>
  <c r="C117484" i="2"/>
  <c r="D117484" i="2"/>
  <c r="E117484" i="2"/>
  <c r="F117484" i="2"/>
  <c r="G117484" i="2"/>
  <c r="B117485" i="2"/>
  <c r="C117485" i="2"/>
  <c r="D117485" i="2"/>
  <c r="E117485" i="2"/>
  <c r="F117485" i="2"/>
  <c r="G117485" i="2"/>
  <c r="B117486" i="2"/>
  <c r="C117486" i="2"/>
  <c r="D117486" i="2"/>
  <c r="E117486" i="2"/>
  <c r="F117486" i="2"/>
  <c r="G117486" i="2"/>
  <c r="B117487" i="2"/>
  <c r="C117487" i="2"/>
  <c r="D117487" i="2"/>
  <c r="E117487" i="2"/>
  <c r="F117487" i="2"/>
  <c r="G117487" i="2"/>
  <c r="B117488" i="2"/>
  <c r="C117488" i="2"/>
  <c r="D117488" i="2"/>
  <c r="E117488" i="2"/>
  <c r="F117488" i="2"/>
  <c r="G117488" i="2"/>
  <c r="B117489" i="2"/>
  <c r="C117489" i="2"/>
  <c r="D117489" i="2"/>
  <c r="E117489" i="2"/>
  <c r="F117489" i="2"/>
  <c r="G117489" i="2"/>
  <c r="B117490" i="2"/>
  <c r="C117490" i="2"/>
  <c r="D117490" i="2"/>
  <c r="E117490" i="2"/>
  <c r="F117490" i="2"/>
  <c r="G117490" i="2"/>
  <c r="B117491" i="2"/>
  <c r="C117491" i="2"/>
  <c r="D117491" i="2"/>
  <c r="E117491" i="2"/>
  <c r="F117491" i="2"/>
  <c r="G117491" i="2"/>
  <c r="B117492" i="2"/>
  <c r="C117492" i="2"/>
  <c r="D117492" i="2"/>
  <c r="E117492" i="2"/>
  <c r="F117492" i="2"/>
  <c r="G117492" i="2"/>
  <c r="B117493" i="2"/>
  <c r="C117493" i="2"/>
  <c r="D117493" i="2"/>
  <c r="E117493" i="2"/>
  <c r="F117493" i="2"/>
  <c r="G117493" i="2"/>
  <c r="B117494" i="2"/>
  <c r="C117494" i="2"/>
  <c r="D117494" i="2"/>
  <c r="E117494" i="2"/>
  <c r="F117494" i="2"/>
  <c r="G117494" i="2"/>
  <c r="B117495" i="2"/>
  <c r="C117495" i="2"/>
  <c r="D117495" i="2"/>
  <c r="E117495" i="2"/>
  <c r="F117495" i="2"/>
  <c r="G117495" i="2"/>
  <c r="B117496" i="2"/>
  <c r="C117496" i="2"/>
  <c r="D117496" i="2"/>
  <c r="E117496" i="2"/>
  <c r="F117496" i="2"/>
  <c r="G117496" i="2"/>
  <c r="B117497" i="2"/>
  <c r="C117497" i="2"/>
  <c r="D117497" i="2"/>
  <c r="E117497" i="2"/>
  <c r="F117497" i="2"/>
  <c r="G117497" i="2"/>
  <c r="B117498" i="2"/>
  <c r="C117498" i="2"/>
  <c r="D117498" i="2"/>
  <c r="E117498" i="2"/>
  <c r="F117498" i="2"/>
  <c r="G117498" i="2"/>
  <c r="B117499" i="2"/>
  <c r="C117499" i="2"/>
  <c r="D117499" i="2"/>
  <c r="E117499" i="2"/>
  <c r="F117499" i="2"/>
  <c r="G117499" i="2"/>
  <c r="B117500" i="2"/>
  <c r="C117500" i="2"/>
  <c r="D117500" i="2"/>
  <c r="E117500" i="2"/>
  <c r="F117500" i="2"/>
  <c r="G117500" i="2"/>
  <c r="B117501" i="2"/>
  <c r="C117501" i="2"/>
  <c r="D117501" i="2"/>
  <c r="E117501" i="2"/>
  <c r="F117501" i="2"/>
  <c r="G117501" i="2"/>
  <c r="B117502" i="2"/>
  <c r="C117502" i="2"/>
  <c r="D117502" i="2"/>
  <c r="E117502" i="2"/>
  <c r="F117502" i="2"/>
  <c r="G117502" i="2"/>
  <c r="B117503" i="2"/>
  <c r="C117503" i="2"/>
  <c r="D117503" i="2"/>
  <c r="E117503" i="2"/>
  <c r="F117503" i="2"/>
  <c r="G117503" i="2"/>
  <c r="B117504" i="2"/>
  <c r="C117504" i="2"/>
  <c r="D117504" i="2"/>
  <c r="E117504" i="2"/>
  <c r="F117504" i="2"/>
  <c r="G117504" i="2"/>
  <c r="B117505" i="2"/>
  <c r="C117505" i="2"/>
  <c r="D117505" i="2"/>
  <c r="E117505" i="2"/>
  <c r="F117505" i="2"/>
  <c r="G117505" i="2"/>
  <c r="B117506" i="2"/>
  <c r="C117506" i="2"/>
  <c r="D117506" i="2"/>
  <c r="E117506" i="2"/>
  <c r="F117506" i="2"/>
  <c r="G117506" i="2"/>
  <c r="B117507" i="2"/>
  <c r="C117507" i="2"/>
  <c r="D117507" i="2"/>
  <c r="E117507" i="2"/>
  <c r="F117507" i="2"/>
  <c r="G117507" i="2"/>
  <c r="B117508" i="2"/>
  <c r="C117508" i="2"/>
  <c r="D117508" i="2"/>
  <c r="E117508" i="2"/>
  <c r="F117508" i="2"/>
  <c r="G117508" i="2"/>
  <c r="B117509" i="2"/>
  <c r="C117509" i="2"/>
  <c r="D117509" i="2"/>
  <c r="E117509" i="2"/>
  <c r="F117509" i="2"/>
  <c r="G117509" i="2"/>
  <c r="B117510" i="2"/>
  <c r="C117510" i="2"/>
  <c r="D117510" i="2"/>
  <c r="E117510" i="2"/>
  <c r="F117510" i="2"/>
  <c r="G117510" i="2"/>
  <c r="B117511" i="2"/>
  <c r="C117511" i="2"/>
  <c r="D117511" i="2"/>
  <c r="E117511" i="2"/>
  <c r="F117511" i="2"/>
  <c r="G117511" i="2"/>
  <c r="B117512" i="2"/>
  <c r="C117512" i="2"/>
  <c r="D117512" i="2"/>
  <c r="E117512" i="2"/>
  <c r="F117512" i="2"/>
  <c r="G117512" i="2"/>
  <c r="B117513" i="2"/>
  <c r="C117513" i="2"/>
  <c r="D117513" i="2"/>
  <c r="E117513" i="2"/>
  <c r="F117513" i="2"/>
  <c r="G117513" i="2"/>
  <c r="B117514" i="2"/>
  <c r="C117514" i="2"/>
  <c r="D117514" i="2"/>
  <c r="E117514" i="2"/>
  <c r="F117514" i="2"/>
  <c r="G117514" i="2"/>
  <c r="B117515" i="2"/>
  <c r="C117515" i="2"/>
  <c r="D117515" i="2"/>
  <c r="E117515" i="2"/>
  <c r="F117515" i="2"/>
  <c r="G117515" i="2"/>
  <c r="B117516" i="2"/>
  <c r="C117516" i="2"/>
  <c r="D117516" i="2"/>
  <c r="E117516" i="2"/>
  <c r="F117516" i="2"/>
  <c r="G117516" i="2"/>
  <c r="B117517" i="2"/>
  <c r="C117517" i="2"/>
  <c r="D117517" i="2"/>
  <c r="E117517" i="2"/>
  <c r="F117517" i="2"/>
  <c r="G117517" i="2"/>
  <c r="B117518" i="2"/>
  <c r="C117518" i="2"/>
  <c r="D117518" i="2"/>
  <c r="E117518" i="2"/>
  <c r="F117518" i="2"/>
  <c r="G117518" i="2"/>
  <c r="B117519" i="2"/>
  <c r="C117519" i="2"/>
  <c r="D117519" i="2"/>
  <c r="E117519" i="2"/>
  <c r="F117519" i="2"/>
  <c r="G117519" i="2"/>
  <c r="B117520" i="2"/>
  <c r="C117520" i="2"/>
  <c r="D117520" i="2"/>
  <c r="E117520" i="2"/>
  <c r="F117520" i="2"/>
  <c r="G117520" i="2"/>
  <c r="B117521" i="2"/>
  <c r="C117521" i="2"/>
  <c r="D117521" i="2"/>
  <c r="E117521" i="2"/>
  <c r="F117521" i="2"/>
  <c r="G117521" i="2"/>
  <c r="B117522" i="2"/>
  <c r="C117522" i="2"/>
  <c r="D117522" i="2"/>
  <c r="E117522" i="2"/>
  <c r="F117522" i="2"/>
  <c r="G117522" i="2"/>
  <c r="B117523" i="2"/>
  <c r="C117523" i="2"/>
  <c r="D117523" i="2"/>
  <c r="E117523" i="2"/>
  <c r="F117523" i="2"/>
  <c r="G117523" i="2"/>
  <c r="B117524" i="2"/>
  <c r="C117524" i="2"/>
  <c r="D117524" i="2"/>
  <c r="E117524" i="2"/>
  <c r="F117524" i="2"/>
  <c r="G117524" i="2"/>
  <c r="B117525" i="2"/>
  <c r="C117525" i="2"/>
  <c r="D117525" i="2"/>
  <c r="E117525" i="2"/>
  <c r="F117525" i="2"/>
  <c r="G117525" i="2"/>
  <c r="B117526" i="2"/>
  <c r="C117526" i="2"/>
  <c r="D117526" i="2"/>
  <c r="E117526" i="2"/>
  <c r="F117526" i="2"/>
  <c r="G117526" i="2"/>
  <c r="B117527" i="2"/>
  <c r="C117527" i="2"/>
  <c r="D117527" i="2"/>
  <c r="E117527" i="2"/>
  <c r="F117527" i="2"/>
  <c r="G117527" i="2"/>
  <c r="B117528" i="2"/>
  <c r="C117528" i="2"/>
  <c r="D117528" i="2"/>
  <c r="E117528" i="2"/>
  <c r="F117528" i="2"/>
  <c r="G117528" i="2"/>
  <c r="B117529" i="2"/>
  <c r="C117529" i="2"/>
  <c r="D117529" i="2"/>
  <c r="E117529" i="2"/>
  <c r="F117529" i="2"/>
  <c r="G117529" i="2"/>
  <c r="B117530" i="2"/>
  <c r="C117530" i="2"/>
  <c r="D117530" i="2"/>
  <c r="E117530" i="2"/>
  <c r="F117530" i="2"/>
  <c r="G117530" i="2"/>
  <c r="B117531" i="2"/>
  <c r="C117531" i="2"/>
  <c r="D117531" i="2"/>
  <c r="E117531" i="2"/>
  <c r="F117531" i="2"/>
  <c r="G117531" i="2"/>
  <c r="B117532" i="2"/>
  <c r="C117532" i="2"/>
  <c r="D117532" i="2"/>
  <c r="E117532" i="2"/>
  <c r="F117532" i="2"/>
  <c r="G117532" i="2"/>
  <c r="B117533" i="2"/>
  <c r="C117533" i="2"/>
  <c r="D117533" i="2"/>
  <c r="E117533" i="2"/>
  <c r="F117533" i="2"/>
  <c r="G117533" i="2"/>
  <c r="B117534" i="2"/>
  <c r="C117534" i="2"/>
  <c r="D117534" i="2"/>
  <c r="E117534" i="2"/>
  <c r="F117534" i="2"/>
  <c r="G117534" i="2"/>
  <c r="B117535" i="2"/>
  <c r="C117535" i="2"/>
  <c r="D117535" i="2"/>
  <c r="E117535" i="2"/>
  <c r="F117535" i="2"/>
  <c r="G117535" i="2"/>
  <c r="B117536" i="2"/>
  <c r="C117536" i="2"/>
  <c r="D117536" i="2"/>
  <c r="E117536" i="2"/>
  <c r="F117536" i="2"/>
  <c r="G117536" i="2"/>
  <c r="B117537" i="2"/>
  <c r="C117537" i="2"/>
  <c r="D117537" i="2"/>
  <c r="E117537" i="2"/>
  <c r="F117537" i="2"/>
  <c r="G117537" i="2"/>
  <c r="B117538" i="2"/>
  <c r="C117538" i="2"/>
  <c r="D117538" i="2"/>
  <c r="E117538" i="2"/>
  <c r="F117538" i="2"/>
  <c r="G117538" i="2"/>
  <c r="B117539" i="2"/>
  <c r="C117539" i="2"/>
  <c r="D117539" i="2"/>
  <c r="E117539" i="2"/>
  <c r="F117539" i="2"/>
  <c r="G117539" i="2"/>
  <c r="B117540" i="2"/>
  <c r="C117540" i="2"/>
  <c r="D117540" i="2"/>
  <c r="E117540" i="2"/>
  <c r="F117540" i="2"/>
  <c r="G117540" i="2"/>
  <c r="B117541" i="2"/>
  <c r="C117541" i="2"/>
  <c r="D117541" i="2"/>
  <c r="E117541" i="2"/>
  <c r="F117541" i="2"/>
  <c r="G117541" i="2"/>
  <c r="B117542" i="2"/>
  <c r="C117542" i="2"/>
  <c r="D117542" i="2"/>
  <c r="E117542" i="2"/>
  <c r="F117542" i="2"/>
  <c r="G117542" i="2"/>
  <c r="B117543" i="2"/>
  <c r="C117543" i="2"/>
  <c r="D117543" i="2"/>
  <c r="E117543" i="2"/>
  <c r="F117543" i="2"/>
  <c r="G117543" i="2"/>
  <c r="B117544" i="2"/>
  <c r="C117544" i="2"/>
  <c r="D117544" i="2"/>
  <c r="E117544" i="2"/>
  <c r="F117544" i="2"/>
  <c r="G117544" i="2"/>
  <c r="B117545" i="2"/>
  <c r="C117545" i="2"/>
  <c r="D117545" i="2"/>
  <c r="E117545" i="2"/>
  <c r="F117545" i="2"/>
  <c r="G117545" i="2"/>
  <c r="B117546" i="2"/>
  <c r="C117546" i="2"/>
  <c r="D117546" i="2"/>
  <c r="E117546" i="2"/>
  <c r="F117546" i="2"/>
  <c r="G117546" i="2"/>
  <c r="B117547" i="2"/>
  <c r="C117547" i="2"/>
  <c r="H117547" i="2" s="1"/>
  <c r="D117547" i="2"/>
  <c r="E117547" i="2"/>
  <c r="F117547" i="2"/>
  <c r="G117547" i="2"/>
  <c r="B117548" i="2"/>
  <c r="C117548" i="2"/>
  <c r="D117548" i="2"/>
  <c r="E117548" i="2"/>
  <c r="F117548" i="2"/>
  <c r="G117548" i="2"/>
  <c r="B117549" i="2"/>
  <c r="C117549" i="2"/>
  <c r="D117549" i="2"/>
  <c r="E117549" i="2"/>
  <c r="F117549" i="2"/>
  <c r="G117549" i="2"/>
  <c r="B117550" i="2"/>
  <c r="C117550" i="2"/>
  <c r="D117550" i="2"/>
  <c r="E117550" i="2"/>
  <c r="F117550" i="2"/>
  <c r="G117550" i="2"/>
  <c r="B117551" i="2"/>
  <c r="C117551" i="2"/>
  <c r="D117551" i="2"/>
  <c r="E117551" i="2"/>
  <c r="F117551" i="2"/>
  <c r="G117551" i="2"/>
  <c r="B117552" i="2"/>
  <c r="C117552" i="2"/>
  <c r="D117552" i="2"/>
  <c r="E117552" i="2"/>
  <c r="F117552" i="2"/>
  <c r="G117552" i="2"/>
  <c r="B117553" i="2"/>
  <c r="C117553" i="2"/>
  <c r="D117553" i="2"/>
  <c r="E117553" i="2"/>
  <c r="F117553" i="2"/>
  <c r="G117553" i="2"/>
  <c r="B117554" i="2"/>
  <c r="C117554" i="2"/>
  <c r="D117554" i="2"/>
  <c r="E117554" i="2"/>
  <c r="F117554" i="2"/>
  <c r="G117554" i="2"/>
  <c r="B117555" i="2"/>
  <c r="C117555" i="2"/>
  <c r="D117555" i="2"/>
  <c r="E117555" i="2"/>
  <c r="F117555" i="2"/>
  <c r="G117555" i="2"/>
  <c r="B117556" i="2"/>
  <c r="C117556" i="2"/>
  <c r="D117556" i="2"/>
  <c r="E117556" i="2"/>
  <c r="F117556" i="2"/>
  <c r="G117556" i="2"/>
  <c r="B117557" i="2"/>
  <c r="C117557" i="2"/>
  <c r="D117557" i="2"/>
  <c r="E117557" i="2"/>
  <c r="F117557" i="2"/>
  <c r="G117557" i="2"/>
  <c r="B117558" i="2"/>
  <c r="C117558" i="2"/>
  <c r="D117558" i="2"/>
  <c r="E117558" i="2"/>
  <c r="F117558" i="2"/>
  <c r="G117558" i="2"/>
  <c r="B117559" i="2"/>
  <c r="C117559" i="2"/>
  <c r="D117559" i="2"/>
  <c r="E117559" i="2"/>
  <c r="F117559" i="2"/>
  <c r="G117559" i="2"/>
  <c r="B117560" i="2"/>
  <c r="C117560" i="2"/>
  <c r="D117560" i="2"/>
  <c r="E117560" i="2"/>
  <c r="F117560" i="2"/>
  <c r="G117560" i="2"/>
  <c r="B117561" i="2"/>
  <c r="C117561" i="2"/>
  <c r="D117561" i="2"/>
  <c r="E117561" i="2"/>
  <c r="F117561" i="2"/>
  <c r="G117561" i="2"/>
  <c r="B117562" i="2"/>
  <c r="C117562" i="2"/>
  <c r="D117562" i="2"/>
  <c r="E117562" i="2"/>
  <c r="F117562" i="2"/>
  <c r="G117562" i="2"/>
  <c r="B117563" i="2"/>
  <c r="C117563" i="2"/>
  <c r="D117563" i="2"/>
  <c r="E117563" i="2"/>
  <c r="F117563" i="2"/>
  <c r="G117563" i="2"/>
  <c r="B117564" i="2"/>
  <c r="C117564" i="2"/>
  <c r="D117564" i="2"/>
  <c r="E117564" i="2"/>
  <c r="F117564" i="2"/>
  <c r="G117564" i="2"/>
  <c r="B117565" i="2"/>
  <c r="C117565" i="2"/>
  <c r="D117565" i="2"/>
  <c r="E117565" i="2"/>
  <c r="F117565" i="2"/>
  <c r="G117565" i="2"/>
  <c r="B117566" i="2"/>
  <c r="C117566" i="2"/>
  <c r="D117566" i="2"/>
  <c r="E117566" i="2"/>
  <c r="F117566" i="2"/>
  <c r="G117566" i="2"/>
  <c r="B117567" i="2"/>
  <c r="C117567" i="2"/>
  <c r="D117567" i="2"/>
  <c r="E117567" i="2"/>
  <c r="F117567" i="2"/>
  <c r="G117567" i="2"/>
  <c r="B117568" i="2"/>
  <c r="C117568" i="2"/>
  <c r="D117568" i="2"/>
  <c r="E117568" i="2"/>
  <c r="F117568" i="2"/>
  <c r="G117568" i="2"/>
  <c r="B117569" i="2"/>
  <c r="C117569" i="2"/>
  <c r="D117569" i="2"/>
  <c r="E117569" i="2"/>
  <c r="F117569" i="2"/>
  <c r="G117569" i="2"/>
  <c r="B117570" i="2"/>
  <c r="C117570" i="2"/>
  <c r="D117570" i="2"/>
  <c r="E117570" i="2"/>
  <c r="F117570" i="2"/>
  <c r="G117570" i="2"/>
  <c r="B117571" i="2"/>
  <c r="C117571" i="2"/>
  <c r="D117571" i="2"/>
  <c r="E117571" i="2"/>
  <c r="F117571" i="2"/>
  <c r="G117571" i="2"/>
  <c r="B117572" i="2"/>
  <c r="C117572" i="2"/>
  <c r="D117572" i="2"/>
  <c r="E117572" i="2"/>
  <c r="F117572" i="2"/>
  <c r="G117572" i="2"/>
  <c r="B117573" i="2"/>
  <c r="C117573" i="2"/>
  <c r="D117573" i="2"/>
  <c r="E117573" i="2"/>
  <c r="F117573" i="2"/>
  <c r="G117573" i="2"/>
  <c r="B117574" i="2"/>
  <c r="C117574" i="2"/>
  <c r="D117574" i="2"/>
  <c r="E117574" i="2"/>
  <c r="F117574" i="2"/>
  <c r="G117574" i="2"/>
  <c r="B117575" i="2"/>
  <c r="C117575" i="2"/>
  <c r="D117575" i="2"/>
  <c r="E117575" i="2"/>
  <c r="F117575" i="2"/>
  <c r="G117575" i="2"/>
  <c r="B117576" i="2"/>
  <c r="C117576" i="2"/>
  <c r="D117576" i="2"/>
  <c r="E117576" i="2"/>
  <c r="F117576" i="2"/>
  <c r="G117576" i="2"/>
  <c r="B117577" i="2"/>
  <c r="C117577" i="2"/>
  <c r="D117577" i="2"/>
  <c r="E117577" i="2"/>
  <c r="F117577" i="2"/>
  <c r="G117577" i="2"/>
  <c r="B117578" i="2"/>
  <c r="C117578" i="2"/>
  <c r="D117578" i="2"/>
  <c r="E117578" i="2"/>
  <c r="F117578" i="2"/>
  <c r="G117578" i="2"/>
  <c r="B117579" i="2"/>
  <c r="C117579" i="2"/>
  <c r="D117579" i="2"/>
  <c r="E117579" i="2"/>
  <c r="F117579" i="2"/>
  <c r="G117579" i="2"/>
  <c r="B117580" i="2"/>
  <c r="C117580" i="2"/>
  <c r="D117580" i="2"/>
  <c r="E117580" i="2"/>
  <c r="F117580" i="2"/>
  <c r="G117580" i="2"/>
  <c r="B117581" i="2"/>
  <c r="C117581" i="2"/>
  <c r="D117581" i="2"/>
  <c r="E117581" i="2"/>
  <c r="F117581" i="2"/>
  <c r="G117581" i="2"/>
  <c r="B117582" i="2"/>
  <c r="C117582" i="2"/>
  <c r="D117582" i="2"/>
  <c r="E117582" i="2"/>
  <c r="F117582" i="2"/>
  <c r="G117582" i="2"/>
  <c r="B117583" i="2"/>
  <c r="C117583" i="2"/>
  <c r="D117583" i="2"/>
  <c r="E117583" i="2"/>
  <c r="F117583" i="2"/>
  <c r="G117583" i="2"/>
  <c r="B117584" i="2"/>
  <c r="C117584" i="2"/>
  <c r="D117584" i="2"/>
  <c r="E117584" i="2"/>
  <c r="F117584" i="2"/>
  <c r="G117584" i="2"/>
  <c r="B117585" i="2"/>
  <c r="C117585" i="2"/>
  <c r="D117585" i="2"/>
  <c r="E117585" i="2"/>
  <c r="F117585" i="2"/>
  <c r="G117585" i="2"/>
  <c r="B117586" i="2"/>
  <c r="C117586" i="2"/>
  <c r="D117586" i="2"/>
  <c r="E117586" i="2"/>
  <c r="F117586" i="2"/>
  <c r="G117586" i="2"/>
  <c r="B117587" i="2"/>
  <c r="C117587" i="2"/>
  <c r="D117587" i="2"/>
  <c r="E117587" i="2"/>
  <c r="F117587" i="2"/>
  <c r="G117587" i="2"/>
  <c r="B117588" i="2"/>
  <c r="C117588" i="2"/>
  <c r="D117588" i="2"/>
  <c r="E117588" i="2"/>
  <c r="F117588" i="2"/>
  <c r="G117588" i="2"/>
  <c r="B117589" i="2"/>
  <c r="C117589" i="2"/>
  <c r="D117589" i="2"/>
  <c r="E117589" i="2"/>
  <c r="F117589" i="2"/>
  <c r="G117589" i="2"/>
  <c r="B117590" i="2"/>
  <c r="C117590" i="2"/>
  <c r="D117590" i="2"/>
  <c r="E117590" i="2"/>
  <c r="F117590" i="2"/>
  <c r="G117590" i="2"/>
  <c r="B117591" i="2"/>
  <c r="C117591" i="2"/>
  <c r="D117591" i="2"/>
  <c r="E117591" i="2"/>
  <c r="F117591" i="2"/>
  <c r="G117591" i="2"/>
  <c r="B117592" i="2"/>
  <c r="C117592" i="2"/>
  <c r="D117592" i="2"/>
  <c r="E117592" i="2"/>
  <c r="F117592" i="2"/>
  <c r="G117592" i="2"/>
  <c r="B117593" i="2"/>
  <c r="C117593" i="2"/>
  <c r="D117593" i="2"/>
  <c r="E117593" i="2"/>
  <c r="F117593" i="2"/>
  <c r="G117593" i="2"/>
  <c r="B117594" i="2"/>
  <c r="C117594" i="2"/>
  <c r="D117594" i="2"/>
  <c r="E117594" i="2"/>
  <c r="F117594" i="2"/>
  <c r="G117594" i="2"/>
  <c r="B117595" i="2"/>
  <c r="C117595" i="2"/>
  <c r="D117595" i="2"/>
  <c r="E117595" i="2"/>
  <c r="F117595" i="2"/>
  <c r="G117595" i="2"/>
  <c r="B117596" i="2"/>
  <c r="C117596" i="2"/>
  <c r="D117596" i="2"/>
  <c r="E117596" i="2"/>
  <c r="F117596" i="2"/>
  <c r="G117596" i="2"/>
  <c r="B117597" i="2"/>
  <c r="C117597" i="2"/>
  <c r="D117597" i="2"/>
  <c r="E117597" i="2"/>
  <c r="F117597" i="2"/>
  <c r="G117597" i="2"/>
  <c r="B117598" i="2"/>
  <c r="C117598" i="2"/>
  <c r="D117598" i="2"/>
  <c r="E117598" i="2"/>
  <c r="F117598" i="2"/>
  <c r="G117598" i="2"/>
  <c r="B117599" i="2"/>
  <c r="C117599" i="2"/>
  <c r="D117599" i="2"/>
  <c r="E117599" i="2"/>
  <c r="F117599" i="2"/>
  <c r="G117599" i="2"/>
  <c r="B117600" i="2"/>
  <c r="C117600" i="2"/>
  <c r="D117600" i="2"/>
  <c r="E117600" i="2"/>
  <c r="F117600" i="2"/>
  <c r="G117600" i="2"/>
  <c r="B117601" i="2"/>
  <c r="C117601" i="2"/>
  <c r="D117601" i="2"/>
  <c r="E117601" i="2"/>
  <c r="F117601" i="2"/>
  <c r="G117601" i="2"/>
  <c r="B117602" i="2"/>
  <c r="C117602" i="2"/>
  <c r="D117602" i="2"/>
  <c r="E117602" i="2"/>
  <c r="F117602" i="2"/>
  <c r="G117602" i="2"/>
  <c r="B117603" i="2"/>
  <c r="C117603" i="2"/>
  <c r="D117603" i="2"/>
  <c r="E117603" i="2"/>
  <c r="F117603" i="2"/>
  <c r="G117603" i="2"/>
  <c r="B117604" i="2"/>
  <c r="C117604" i="2"/>
  <c r="D117604" i="2"/>
  <c r="E117604" i="2"/>
  <c r="F117604" i="2"/>
  <c r="G117604" i="2"/>
  <c r="B117605" i="2"/>
  <c r="C117605" i="2"/>
  <c r="D117605" i="2"/>
  <c r="E117605" i="2"/>
  <c r="F117605" i="2"/>
  <c r="G117605" i="2"/>
  <c r="B117606" i="2"/>
  <c r="C117606" i="2"/>
  <c r="D117606" i="2"/>
  <c r="E117606" i="2"/>
  <c r="F117606" i="2"/>
  <c r="G117606" i="2"/>
  <c r="B117607" i="2"/>
  <c r="C117607" i="2"/>
  <c r="D117607" i="2"/>
  <c r="E117607" i="2"/>
  <c r="F117607" i="2"/>
  <c r="G117607" i="2"/>
  <c r="B117608" i="2"/>
  <c r="C117608" i="2"/>
  <c r="D117608" i="2"/>
  <c r="E117608" i="2"/>
  <c r="F117608" i="2"/>
  <c r="G117608" i="2"/>
  <c r="B117609" i="2"/>
  <c r="C117609" i="2"/>
  <c r="D117609" i="2"/>
  <c r="E117609" i="2"/>
  <c r="F117609" i="2"/>
  <c r="G117609" i="2"/>
  <c r="B117610" i="2"/>
  <c r="C117610" i="2"/>
  <c r="D117610" i="2"/>
  <c r="E117610" i="2"/>
  <c r="F117610" i="2"/>
  <c r="G117610" i="2"/>
  <c r="B117611" i="2"/>
  <c r="C117611" i="2"/>
  <c r="D117611" i="2"/>
  <c r="E117611" i="2"/>
  <c r="F117611" i="2"/>
  <c r="G117611" i="2"/>
  <c r="B117612" i="2"/>
  <c r="C117612" i="2"/>
  <c r="D117612" i="2"/>
  <c r="E117612" i="2"/>
  <c r="F117612" i="2"/>
  <c r="G117612" i="2"/>
  <c r="B117613" i="2"/>
  <c r="C117613" i="2"/>
  <c r="D117613" i="2"/>
  <c r="E117613" i="2"/>
  <c r="F117613" i="2"/>
  <c r="G117613" i="2"/>
  <c r="B117615" i="2"/>
  <c r="C117615" i="2"/>
  <c r="D117615" i="2"/>
  <c r="E117615" i="2"/>
  <c r="F117615" i="2"/>
  <c r="G117615" i="2"/>
  <c r="B117616" i="2"/>
  <c r="C117616" i="2"/>
  <c r="D117616" i="2"/>
  <c r="E117616" i="2"/>
  <c r="F117616" i="2"/>
  <c r="G117616" i="2"/>
  <c r="B117617" i="2"/>
  <c r="C117617" i="2"/>
  <c r="D117617" i="2"/>
  <c r="E117617" i="2"/>
  <c r="F117617" i="2"/>
  <c r="G117617" i="2"/>
  <c r="B117618" i="2"/>
  <c r="C117618" i="2"/>
  <c r="D117618" i="2"/>
  <c r="E117618" i="2"/>
  <c r="F117618" i="2"/>
  <c r="G117618" i="2"/>
  <c r="B117619" i="2"/>
  <c r="C117619" i="2"/>
  <c r="D117619" i="2"/>
  <c r="E117619" i="2"/>
  <c r="F117619" i="2"/>
  <c r="G117619" i="2"/>
  <c r="B117620" i="2"/>
  <c r="C117620" i="2"/>
  <c r="D117620" i="2"/>
  <c r="E117620" i="2"/>
  <c r="F117620" i="2"/>
  <c r="G117620" i="2"/>
  <c r="B117621" i="2"/>
  <c r="C117621" i="2"/>
  <c r="D117621" i="2"/>
  <c r="E117621" i="2"/>
  <c r="F117621" i="2"/>
  <c r="G117621" i="2"/>
  <c r="B117622" i="2"/>
  <c r="C117622" i="2"/>
  <c r="D117622" i="2"/>
  <c r="E117622" i="2"/>
  <c r="F117622" i="2"/>
  <c r="G117622" i="2"/>
  <c r="B117623" i="2"/>
  <c r="C117623" i="2"/>
  <c r="D117623" i="2"/>
  <c r="E117623" i="2"/>
  <c r="F117623" i="2"/>
  <c r="G117623" i="2"/>
  <c r="B117624" i="2"/>
  <c r="C117624" i="2"/>
  <c r="D117624" i="2"/>
  <c r="E117624" i="2"/>
  <c r="F117624" i="2"/>
  <c r="G117624" i="2"/>
  <c r="B117625" i="2"/>
  <c r="C117625" i="2"/>
  <c r="D117625" i="2"/>
  <c r="E117625" i="2"/>
  <c r="F117625" i="2"/>
  <c r="G117625" i="2"/>
  <c r="B117626" i="2"/>
  <c r="C117626" i="2"/>
  <c r="D117626" i="2"/>
  <c r="E117626" i="2"/>
  <c r="F117626" i="2"/>
  <c r="G117626" i="2"/>
  <c r="B117627" i="2"/>
  <c r="C117627" i="2"/>
  <c r="D117627" i="2"/>
  <c r="E117627" i="2"/>
  <c r="F117627" i="2"/>
  <c r="G117627" i="2"/>
  <c r="B117628" i="2"/>
  <c r="C117628" i="2"/>
  <c r="D117628" i="2"/>
  <c r="E117628" i="2"/>
  <c r="F117628" i="2"/>
  <c r="G117628" i="2"/>
  <c r="B117629" i="2"/>
  <c r="C117629" i="2"/>
  <c r="D117629" i="2"/>
  <c r="E117629" i="2"/>
  <c r="F117629" i="2"/>
  <c r="G117629" i="2"/>
  <c r="B117630" i="2"/>
  <c r="C117630" i="2"/>
  <c r="D117630" i="2"/>
  <c r="E117630" i="2"/>
  <c r="F117630" i="2"/>
  <c r="G117630" i="2"/>
  <c r="B117631" i="2"/>
  <c r="C117631" i="2"/>
  <c r="D117631" i="2"/>
  <c r="E117631" i="2"/>
  <c r="F117631" i="2"/>
  <c r="G117631" i="2"/>
  <c r="B117632" i="2"/>
  <c r="C117632" i="2"/>
  <c r="D117632" i="2"/>
  <c r="E117632" i="2"/>
  <c r="F117632" i="2"/>
  <c r="G117632" i="2"/>
  <c r="B117633" i="2"/>
  <c r="C117633" i="2"/>
  <c r="D117633" i="2"/>
  <c r="E117633" i="2"/>
  <c r="F117633" i="2"/>
  <c r="G117633" i="2"/>
  <c r="B117634" i="2"/>
  <c r="C117634" i="2"/>
  <c r="D117634" i="2"/>
  <c r="E117634" i="2"/>
  <c r="F117634" i="2"/>
  <c r="G117634" i="2"/>
  <c r="B117635" i="2"/>
  <c r="C117635" i="2"/>
  <c r="D117635" i="2"/>
  <c r="E117635" i="2"/>
  <c r="F117635" i="2"/>
  <c r="G117635" i="2"/>
  <c r="B117636" i="2"/>
  <c r="C117636" i="2"/>
  <c r="D117636" i="2"/>
  <c r="E117636" i="2"/>
  <c r="F117636" i="2"/>
  <c r="G117636" i="2"/>
  <c r="B117637" i="2"/>
  <c r="C117637" i="2"/>
  <c r="D117637" i="2"/>
  <c r="E117637" i="2"/>
  <c r="F117637" i="2"/>
  <c r="G117637" i="2"/>
  <c r="B117638" i="2"/>
  <c r="C117638" i="2"/>
  <c r="D117638" i="2"/>
  <c r="E117638" i="2"/>
  <c r="F117638" i="2"/>
  <c r="G117638" i="2"/>
  <c r="B117639" i="2"/>
  <c r="C117639" i="2"/>
  <c r="D117639" i="2"/>
  <c r="E117639" i="2"/>
  <c r="F117639" i="2"/>
  <c r="G117639" i="2"/>
  <c r="B117640" i="2"/>
  <c r="C117640" i="2"/>
  <c r="D117640" i="2"/>
  <c r="E117640" i="2"/>
  <c r="F117640" i="2"/>
  <c r="G117640" i="2"/>
  <c r="B117641" i="2"/>
  <c r="C117641" i="2"/>
  <c r="D117641" i="2"/>
  <c r="E117641" i="2"/>
  <c r="F117641" i="2"/>
  <c r="G117641" i="2"/>
  <c r="B117642" i="2"/>
  <c r="C117642" i="2"/>
  <c r="D117642" i="2"/>
  <c r="E117642" i="2"/>
  <c r="F117642" i="2"/>
  <c r="G117642" i="2"/>
  <c r="B117643" i="2"/>
  <c r="C117643" i="2"/>
  <c r="D117643" i="2"/>
  <c r="E117643" i="2"/>
  <c r="F117643" i="2"/>
  <c r="G117643" i="2"/>
  <c r="B117644" i="2"/>
  <c r="C117644" i="2"/>
  <c r="D117644" i="2"/>
  <c r="E117644" i="2"/>
  <c r="F117644" i="2"/>
  <c r="G117644" i="2"/>
  <c r="B117645" i="2"/>
  <c r="C117645" i="2"/>
  <c r="D117645" i="2"/>
  <c r="E117645" i="2"/>
  <c r="F117645" i="2"/>
  <c r="G117645" i="2"/>
  <c r="B117646" i="2"/>
  <c r="C117646" i="2"/>
  <c r="D117646" i="2"/>
  <c r="E117646" i="2"/>
  <c r="F117646" i="2"/>
  <c r="G117646" i="2"/>
  <c r="B117647" i="2"/>
  <c r="C117647" i="2"/>
  <c r="D117647" i="2"/>
  <c r="E117647" i="2"/>
  <c r="F117647" i="2"/>
  <c r="G117647" i="2"/>
  <c r="B117648" i="2"/>
  <c r="C117648" i="2"/>
  <c r="D117648" i="2"/>
  <c r="E117648" i="2"/>
  <c r="F117648" i="2"/>
  <c r="G117648" i="2"/>
  <c r="B117649" i="2"/>
  <c r="C117649" i="2"/>
  <c r="D117649" i="2"/>
  <c r="E117649" i="2"/>
  <c r="F117649" i="2"/>
  <c r="G117649" i="2"/>
  <c r="B117650" i="2"/>
  <c r="C117650" i="2"/>
  <c r="D117650" i="2"/>
  <c r="E117650" i="2"/>
  <c r="F117650" i="2"/>
  <c r="G117650" i="2"/>
  <c r="B117651" i="2"/>
  <c r="C117651" i="2"/>
  <c r="D117651" i="2"/>
  <c r="E117651" i="2"/>
  <c r="F117651" i="2"/>
  <c r="G117651" i="2"/>
  <c r="B117652" i="2"/>
  <c r="C117652" i="2"/>
  <c r="D117652" i="2"/>
  <c r="E117652" i="2"/>
  <c r="F117652" i="2"/>
  <c r="G117652" i="2"/>
  <c r="B117653" i="2"/>
  <c r="C117653" i="2"/>
  <c r="D117653" i="2"/>
  <c r="E117653" i="2"/>
  <c r="F117653" i="2"/>
  <c r="G117653" i="2"/>
  <c r="B117654" i="2"/>
  <c r="C117654" i="2"/>
  <c r="D117654" i="2"/>
  <c r="E117654" i="2"/>
  <c r="F117654" i="2"/>
  <c r="G117654" i="2"/>
  <c r="B117655" i="2"/>
  <c r="C117655" i="2"/>
  <c r="D117655" i="2"/>
  <c r="E117655" i="2"/>
  <c r="F117655" i="2"/>
  <c r="G117655" i="2"/>
  <c r="B117656" i="2"/>
  <c r="C117656" i="2"/>
  <c r="D117656" i="2"/>
  <c r="E117656" i="2"/>
  <c r="F117656" i="2"/>
  <c r="G117656" i="2"/>
  <c r="B117657" i="2"/>
  <c r="C117657" i="2"/>
  <c r="D117657" i="2"/>
  <c r="E117657" i="2"/>
  <c r="F117657" i="2"/>
  <c r="G117657" i="2"/>
  <c r="B117658" i="2"/>
  <c r="C117658" i="2"/>
  <c r="D117658" i="2"/>
  <c r="E117658" i="2"/>
  <c r="F117658" i="2"/>
  <c r="G117658" i="2"/>
  <c r="B117659" i="2"/>
  <c r="C117659" i="2"/>
  <c r="D117659" i="2"/>
  <c r="E117659" i="2"/>
  <c r="F117659" i="2"/>
  <c r="G117659" i="2"/>
  <c r="B117660" i="2"/>
  <c r="C117660" i="2"/>
  <c r="D117660" i="2"/>
  <c r="E117660" i="2"/>
  <c r="F117660" i="2"/>
  <c r="G117660" i="2"/>
  <c r="B117661" i="2"/>
  <c r="C117661" i="2"/>
  <c r="D117661" i="2"/>
  <c r="E117661" i="2"/>
  <c r="F117661" i="2"/>
  <c r="G117661" i="2"/>
  <c r="B117662" i="2"/>
  <c r="C117662" i="2"/>
  <c r="D117662" i="2"/>
  <c r="E117662" i="2"/>
  <c r="F117662" i="2"/>
  <c r="G117662" i="2"/>
  <c r="B117663" i="2"/>
  <c r="C117663" i="2"/>
  <c r="D117663" i="2"/>
  <c r="E117663" i="2"/>
  <c r="F117663" i="2"/>
  <c r="G117663" i="2"/>
  <c r="B117664" i="2"/>
  <c r="C117664" i="2"/>
  <c r="D117664" i="2"/>
  <c r="E117664" i="2"/>
  <c r="F117664" i="2"/>
  <c r="G117664" i="2"/>
  <c r="B117665" i="2"/>
  <c r="C117665" i="2"/>
  <c r="D117665" i="2"/>
  <c r="E117665" i="2"/>
  <c r="F117665" i="2"/>
  <c r="G117665" i="2"/>
  <c r="B117666" i="2"/>
  <c r="C117666" i="2"/>
  <c r="D117666" i="2"/>
  <c r="E117666" i="2"/>
  <c r="F117666" i="2"/>
  <c r="G117666" i="2"/>
  <c r="B117667" i="2"/>
  <c r="C117667" i="2"/>
  <c r="D117667" i="2"/>
  <c r="E117667" i="2"/>
  <c r="F117667" i="2"/>
  <c r="G117667" i="2"/>
  <c r="B117668" i="2"/>
  <c r="C117668" i="2"/>
  <c r="D117668" i="2"/>
  <c r="E117668" i="2"/>
  <c r="F117668" i="2"/>
  <c r="G117668" i="2"/>
  <c r="B117669" i="2"/>
  <c r="C117669" i="2"/>
  <c r="D117669" i="2"/>
  <c r="E117669" i="2"/>
  <c r="F117669" i="2"/>
  <c r="G117669" i="2"/>
  <c r="B117670" i="2"/>
  <c r="C117670" i="2"/>
  <c r="D117670" i="2"/>
  <c r="E117670" i="2"/>
  <c r="F117670" i="2"/>
  <c r="G117670" i="2"/>
  <c r="B117671" i="2"/>
  <c r="C117671" i="2"/>
  <c r="D117671" i="2"/>
  <c r="E117671" i="2"/>
  <c r="F117671" i="2"/>
  <c r="G117671" i="2"/>
  <c r="B117672" i="2"/>
  <c r="C117672" i="2"/>
  <c r="D117672" i="2"/>
  <c r="E117672" i="2"/>
  <c r="F117672" i="2"/>
  <c r="G117672" i="2"/>
  <c r="B117673" i="2"/>
  <c r="C117673" i="2"/>
  <c r="D117673" i="2"/>
  <c r="E117673" i="2"/>
  <c r="F117673" i="2"/>
  <c r="G117673" i="2"/>
  <c r="B117674" i="2"/>
  <c r="C117674" i="2"/>
  <c r="D117674" i="2"/>
  <c r="E117674" i="2"/>
  <c r="F117674" i="2"/>
  <c r="G117674" i="2"/>
  <c r="B117675" i="2"/>
  <c r="C117675" i="2"/>
  <c r="D117675" i="2"/>
  <c r="E117675" i="2"/>
  <c r="F117675" i="2"/>
  <c r="G117675" i="2"/>
  <c r="B117676" i="2"/>
  <c r="C117676" i="2"/>
  <c r="D117676" i="2"/>
  <c r="E117676" i="2"/>
  <c r="F117676" i="2"/>
  <c r="G117676" i="2"/>
  <c r="B117677" i="2"/>
  <c r="C117677" i="2"/>
  <c r="D117677" i="2"/>
  <c r="E117677" i="2"/>
  <c r="F117677" i="2"/>
  <c r="G117677" i="2"/>
  <c r="B117678" i="2"/>
  <c r="C117678" i="2"/>
  <c r="D117678" i="2"/>
  <c r="E117678" i="2"/>
  <c r="F117678" i="2"/>
  <c r="G117678" i="2"/>
  <c r="B117679" i="2"/>
  <c r="C117679" i="2"/>
  <c r="D117679" i="2"/>
  <c r="E117679" i="2"/>
  <c r="F117679" i="2"/>
  <c r="G117679" i="2"/>
  <c r="B117680" i="2"/>
  <c r="C117680" i="2"/>
  <c r="D117680" i="2"/>
  <c r="E117680" i="2"/>
  <c r="F117680" i="2"/>
  <c r="G117680" i="2"/>
  <c r="B117681" i="2"/>
  <c r="C117681" i="2"/>
  <c r="D117681" i="2"/>
  <c r="E117681" i="2"/>
  <c r="F117681" i="2"/>
  <c r="G117681" i="2"/>
  <c r="B117682" i="2"/>
  <c r="C117682" i="2"/>
  <c r="D117682" i="2"/>
  <c r="E117682" i="2"/>
  <c r="F117682" i="2"/>
  <c r="G117682" i="2"/>
  <c r="B117683" i="2"/>
  <c r="C117683" i="2"/>
  <c r="D117683" i="2"/>
  <c r="E117683" i="2"/>
  <c r="F117683" i="2"/>
  <c r="G117683" i="2"/>
  <c r="B117684" i="2"/>
  <c r="C117684" i="2"/>
  <c r="D117684" i="2"/>
  <c r="E117684" i="2"/>
  <c r="F117684" i="2"/>
  <c r="G117684" i="2"/>
  <c r="B117685" i="2"/>
  <c r="C117685" i="2"/>
  <c r="D117685" i="2"/>
  <c r="E117685" i="2"/>
  <c r="F117685" i="2"/>
  <c r="G117685" i="2"/>
  <c r="B117686" i="2"/>
  <c r="C117686" i="2"/>
  <c r="D117686" i="2"/>
  <c r="E117686" i="2"/>
  <c r="F117686" i="2"/>
  <c r="G117686" i="2"/>
  <c r="B117687" i="2"/>
  <c r="C117687" i="2"/>
  <c r="D117687" i="2"/>
  <c r="E117687" i="2"/>
  <c r="F117687" i="2"/>
  <c r="G117687" i="2"/>
  <c r="B117688" i="2"/>
  <c r="C117688" i="2"/>
  <c r="D117688" i="2"/>
  <c r="E117688" i="2"/>
  <c r="F117688" i="2"/>
  <c r="G117688" i="2"/>
  <c r="B117689" i="2"/>
  <c r="C117689" i="2"/>
  <c r="D117689" i="2"/>
  <c r="E117689" i="2"/>
  <c r="F117689" i="2"/>
  <c r="G117689" i="2"/>
  <c r="B117690" i="2"/>
  <c r="C117690" i="2"/>
  <c r="D117690" i="2"/>
  <c r="E117690" i="2"/>
  <c r="F117690" i="2"/>
  <c r="G117690" i="2"/>
  <c r="B117691" i="2"/>
  <c r="C117691" i="2"/>
  <c r="D117691" i="2"/>
  <c r="E117691" i="2"/>
  <c r="F117691" i="2"/>
  <c r="G117691" i="2"/>
  <c r="B117692" i="2"/>
  <c r="C117692" i="2"/>
  <c r="D117692" i="2"/>
  <c r="E117692" i="2"/>
  <c r="F117692" i="2"/>
  <c r="G117692" i="2"/>
  <c r="B117693" i="2"/>
  <c r="C117693" i="2"/>
  <c r="D117693" i="2"/>
  <c r="E117693" i="2"/>
  <c r="F117693" i="2"/>
  <c r="G117693" i="2"/>
  <c r="B117694" i="2"/>
  <c r="C117694" i="2"/>
  <c r="D117694" i="2"/>
  <c r="E117694" i="2"/>
  <c r="F117694" i="2"/>
  <c r="G117694" i="2"/>
  <c r="B117695" i="2"/>
  <c r="C117695" i="2"/>
  <c r="D117695" i="2"/>
  <c r="E117695" i="2"/>
  <c r="F117695" i="2"/>
  <c r="G117695" i="2"/>
  <c r="B117696" i="2"/>
  <c r="C117696" i="2"/>
  <c r="D117696" i="2"/>
  <c r="E117696" i="2"/>
  <c r="F117696" i="2"/>
  <c r="G117696" i="2"/>
  <c r="B117697" i="2"/>
  <c r="C117697" i="2"/>
  <c r="D117697" i="2"/>
  <c r="E117697" i="2"/>
  <c r="F117697" i="2"/>
  <c r="G117697" i="2"/>
  <c r="B117698" i="2"/>
  <c r="C117698" i="2"/>
  <c r="D117698" i="2"/>
  <c r="E117698" i="2"/>
  <c r="F117698" i="2"/>
  <c r="G117698" i="2"/>
  <c r="B117699" i="2"/>
  <c r="C117699" i="2"/>
  <c r="D117699" i="2"/>
  <c r="E117699" i="2"/>
  <c r="F117699" i="2"/>
  <c r="G117699" i="2"/>
  <c r="B117700" i="2"/>
  <c r="C117700" i="2"/>
  <c r="D117700" i="2"/>
  <c r="E117700" i="2"/>
  <c r="F117700" i="2"/>
  <c r="G117700" i="2"/>
  <c r="B117701" i="2"/>
  <c r="C117701" i="2"/>
  <c r="D117701" i="2"/>
  <c r="E117701" i="2"/>
  <c r="F117701" i="2"/>
  <c r="G117701" i="2"/>
  <c r="B117702" i="2"/>
  <c r="C117702" i="2"/>
  <c r="D117702" i="2"/>
  <c r="E117702" i="2"/>
  <c r="F117702" i="2"/>
  <c r="G117702" i="2"/>
  <c r="B117703" i="2"/>
  <c r="C117703" i="2"/>
  <c r="D117703" i="2"/>
  <c r="E117703" i="2"/>
  <c r="F117703" i="2"/>
  <c r="G117703" i="2"/>
  <c r="B117704" i="2"/>
  <c r="C117704" i="2"/>
  <c r="D117704" i="2"/>
  <c r="E117704" i="2"/>
  <c r="F117704" i="2"/>
  <c r="G117704" i="2"/>
  <c r="B117705" i="2"/>
  <c r="C117705" i="2"/>
  <c r="D117705" i="2"/>
  <c r="E117705" i="2"/>
  <c r="F117705" i="2"/>
  <c r="G117705" i="2"/>
  <c r="B117706" i="2"/>
  <c r="C117706" i="2"/>
  <c r="D117706" i="2"/>
  <c r="E117706" i="2"/>
  <c r="F117706" i="2"/>
  <c r="G117706" i="2"/>
  <c r="B117707" i="2"/>
  <c r="C117707" i="2"/>
  <c r="D117707" i="2"/>
  <c r="E117707" i="2"/>
  <c r="F117707" i="2"/>
  <c r="G117707" i="2"/>
  <c r="B117708" i="2"/>
  <c r="C117708" i="2"/>
  <c r="D117708" i="2"/>
  <c r="E117708" i="2"/>
  <c r="F117708" i="2"/>
  <c r="G117708" i="2"/>
  <c r="B117709" i="2"/>
  <c r="C117709" i="2"/>
  <c r="D117709" i="2"/>
  <c r="E117709" i="2"/>
  <c r="F117709" i="2"/>
  <c r="G117709" i="2"/>
  <c r="B117710" i="2"/>
  <c r="C117710" i="2"/>
  <c r="D117710" i="2"/>
  <c r="E117710" i="2"/>
  <c r="F117710" i="2"/>
  <c r="G117710" i="2"/>
  <c r="B117711" i="2"/>
  <c r="C117711" i="2"/>
  <c r="D117711" i="2"/>
  <c r="E117711" i="2"/>
  <c r="F117711" i="2"/>
  <c r="G117711" i="2"/>
  <c r="B117712" i="2"/>
  <c r="C117712" i="2"/>
  <c r="D117712" i="2"/>
  <c r="E117712" i="2"/>
  <c r="F117712" i="2"/>
  <c r="G117712" i="2"/>
  <c r="B117713" i="2"/>
  <c r="C117713" i="2"/>
  <c r="D117713" i="2"/>
  <c r="E117713" i="2"/>
  <c r="F117713" i="2"/>
  <c r="G117713" i="2"/>
  <c r="B117714" i="2"/>
  <c r="C117714" i="2"/>
  <c r="D117714" i="2"/>
  <c r="E117714" i="2"/>
  <c r="F117714" i="2"/>
  <c r="G117714" i="2"/>
  <c r="B117715" i="2"/>
  <c r="C117715" i="2"/>
  <c r="D117715" i="2"/>
  <c r="E117715" i="2"/>
  <c r="F117715" i="2"/>
  <c r="G117715" i="2"/>
  <c r="B117716" i="2"/>
  <c r="C117716" i="2"/>
  <c r="D117716" i="2"/>
  <c r="E117716" i="2"/>
  <c r="F117716" i="2"/>
  <c r="G117716" i="2"/>
  <c r="B117717" i="2"/>
  <c r="C117717" i="2"/>
  <c r="D117717" i="2"/>
  <c r="E117717" i="2"/>
  <c r="F117717" i="2"/>
  <c r="G117717" i="2"/>
  <c r="B117718" i="2"/>
  <c r="C117718" i="2"/>
  <c r="D117718" i="2"/>
  <c r="E117718" i="2"/>
  <c r="F117718" i="2"/>
  <c r="G117718" i="2"/>
  <c r="B117719" i="2"/>
  <c r="C117719" i="2"/>
  <c r="D117719" i="2"/>
  <c r="E117719" i="2"/>
  <c r="F117719" i="2"/>
  <c r="G117719" i="2"/>
  <c r="B117720" i="2"/>
  <c r="C117720" i="2"/>
  <c r="D117720" i="2"/>
  <c r="E117720" i="2"/>
  <c r="F117720" i="2"/>
  <c r="G117720" i="2"/>
  <c r="B117721" i="2"/>
  <c r="C117721" i="2"/>
  <c r="D117721" i="2"/>
  <c r="E117721" i="2"/>
  <c r="F117721" i="2"/>
  <c r="G117721" i="2"/>
  <c r="B117722" i="2"/>
  <c r="C117722" i="2"/>
  <c r="D117722" i="2"/>
  <c r="E117722" i="2"/>
  <c r="F117722" i="2"/>
  <c r="G117722" i="2"/>
  <c r="B117723" i="2"/>
  <c r="C117723" i="2"/>
  <c r="D117723" i="2"/>
  <c r="E117723" i="2"/>
  <c r="F117723" i="2"/>
  <c r="G117723" i="2"/>
  <c r="B117724" i="2"/>
  <c r="C117724" i="2"/>
  <c r="D117724" i="2"/>
  <c r="E117724" i="2"/>
  <c r="F117724" i="2"/>
  <c r="G117724" i="2"/>
  <c r="B117725" i="2"/>
  <c r="C117725" i="2"/>
  <c r="D117725" i="2"/>
  <c r="E117725" i="2"/>
  <c r="F117725" i="2"/>
  <c r="G117725" i="2"/>
  <c r="B117726" i="2"/>
  <c r="C117726" i="2"/>
  <c r="D117726" i="2"/>
  <c r="E117726" i="2"/>
  <c r="F117726" i="2"/>
  <c r="G117726" i="2"/>
  <c r="B117727" i="2"/>
  <c r="C117727" i="2"/>
  <c r="D117727" i="2"/>
  <c r="E117727" i="2"/>
  <c r="F117727" i="2"/>
  <c r="G117727" i="2"/>
  <c r="B117728" i="2"/>
  <c r="C117728" i="2"/>
  <c r="D117728" i="2"/>
  <c r="E117728" i="2"/>
  <c r="F117728" i="2"/>
  <c r="G117728" i="2"/>
  <c r="B117729" i="2"/>
  <c r="C117729" i="2"/>
  <c r="D117729" i="2"/>
  <c r="E117729" i="2"/>
  <c r="F117729" i="2"/>
  <c r="G117729" i="2"/>
  <c r="B117730" i="2"/>
  <c r="C117730" i="2"/>
  <c r="D117730" i="2"/>
  <c r="E117730" i="2"/>
  <c r="F117730" i="2"/>
  <c r="G117730" i="2"/>
  <c r="B117731" i="2"/>
  <c r="C117731" i="2"/>
  <c r="D117731" i="2"/>
  <c r="E117731" i="2"/>
  <c r="F117731" i="2"/>
  <c r="G117731" i="2"/>
  <c r="B117732" i="2"/>
  <c r="C117732" i="2"/>
  <c r="D117732" i="2"/>
  <c r="E117732" i="2"/>
  <c r="F117732" i="2"/>
  <c r="G117732" i="2"/>
  <c r="B117733" i="2"/>
  <c r="C117733" i="2"/>
  <c r="D117733" i="2"/>
  <c r="E117733" i="2"/>
  <c r="F117733" i="2"/>
  <c r="G117733" i="2"/>
  <c r="B117734" i="2"/>
  <c r="C117734" i="2"/>
  <c r="D117734" i="2"/>
  <c r="E117734" i="2"/>
  <c r="F117734" i="2"/>
  <c r="G117734" i="2"/>
  <c r="B117735" i="2"/>
  <c r="C117735" i="2"/>
  <c r="D117735" i="2"/>
  <c r="E117735" i="2"/>
  <c r="F117735" i="2"/>
  <c r="G117735" i="2"/>
  <c r="B117736" i="2"/>
  <c r="C117736" i="2"/>
  <c r="D117736" i="2"/>
  <c r="E117736" i="2"/>
  <c r="F117736" i="2"/>
  <c r="G117736" i="2"/>
  <c r="B117737" i="2"/>
  <c r="C117737" i="2"/>
  <c r="D117737" i="2"/>
  <c r="E117737" i="2"/>
  <c r="F117737" i="2"/>
  <c r="G117737" i="2"/>
  <c r="B117738" i="2"/>
  <c r="C117738" i="2"/>
  <c r="D117738" i="2"/>
  <c r="E117738" i="2"/>
  <c r="F117738" i="2"/>
  <c r="G117738" i="2"/>
  <c r="B117739" i="2"/>
  <c r="C117739" i="2"/>
  <c r="D117739" i="2"/>
  <c r="E117739" i="2"/>
  <c r="F117739" i="2"/>
  <c r="G117739" i="2"/>
  <c r="B117740" i="2"/>
  <c r="C117740" i="2"/>
  <c r="D117740" i="2"/>
  <c r="E117740" i="2"/>
  <c r="F117740" i="2"/>
  <c r="G117740" i="2"/>
  <c r="B117741" i="2"/>
  <c r="C117741" i="2"/>
  <c r="D117741" i="2"/>
  <c r="E117741" i="2"/>
  <c r="F117741" i="2"/>
  <c r="G117741" i="2"/>
  <c r="B117742" i="2"/>
  <c r="C117742" i="2"/>
  <c r="D117742" i="2"/>
  <c r="E117742" i="2"/>
  <c r="F117742" i="2"/>
  <c r="G117742" i="2"/>
  <c r="B117743" i="2"/>
  <c r="C117743" i="2"/>
  <c r="D117743" i="2"/>
  <c r="E117743" i="2"/>
  <c r="F117743" i="2"/>
  <c r="G117743" i="2"/>
  <c r="B117744" i="2"/>
  <c r="C117744" i="2"/>
  <c r="D117744" i="2"/>
  <c r="E117744" i="2"/>
  <c r="F117744" i="2"/>
  <c r="G117744" i="2"/>
  <c r="B117745" i="2"/>
  <c r="C117745" i="2"/>
  <c r="D117745" i="2"/>
  <c r="E117745" i="2"/>
  <c r="F117745" i="2"/>
  <c r="G117745" i="2"/>
  <c r="B117746" i="2"/>
  <c r="C117746" i="2"/>
  <c r="D117746" i="2"/>
  <c r="E117746" i="2"/>
  <c r="F117746" i="2"/>
  <c r="G117746" i="2"/>
  <c r="B117747" i="2"/>
  <c r="C117747" i="2"/>
  <c r="D117747" i="2"/>
  <c r="E117747" i="2"/>
  <c r="F117747" i="2"/>
  <c r="G117747" i="2"/>
  <c r="B117748" i="2"/>
  <c r="C117748" i="2"/>
  <c r="D117748" i="2"/>
  <c r="E117748" i="2"/>
  <c r="F117748" i="2"/>
  <c r="G117748" i="2"/>
  <c r="B117749" i="2"/>
  <c r="C117749" i="2"/>
  <c r="D117749" i="2"/>
  <c r="E117749" i="2"/>
  <c r="F117749" i="2"/>
  <c r="G117749" i="2"/>
  <c r="B117750" i="2"/>
  <c r="C117750" i="2"/>
  <c r="D117750" i="2"/>
  <c r="E117750" i="2"/>
  <c r="F117750" i="2"/>
  <c r="G117750" i="2"/>
  <c r="B117751" i="2"/>
  <c r="C117751" i="2"/>
  <c r="D117751" i="2"/>
  <c r="E117751" i="2"/>
  <c r="F117751" i="2"/>
  <c r="G117751" i="2"/>
  <c r="B117752" i="2"/>
  <c r="C117752" i="2"/>
  <c r="D117752" i="2"/>
  <c r="E117752" i="2"/>
  <c r="F117752" i="2"/>
  <c r="G117752" i="2"/>
  <c r="B117753" i="2"/>
  <c r="C117753" i="2"/>
  <c r="D117753" i="2"/>
  <c r="E117753" i="2"/>
  <c r="F117753" i="2"/>
  <c r="G117753" i="2"/>
  <c r="B117754" i="2"/>
  <c r="C117754" i="2"/>
  <c r="D117754" i="2"/>
  <c r="E117754" i="2"/>
  <c r="F117754" i="2"/>
  <c r="G117754" i="2"/>
  <c r="B117755" i="2"/>
  <c r="C117755" i="2"/>
  <c r="D117755" i="2"/>
  <c r="E117755" i="2"/>
  <c r="F117755" i="2"/>
  <c r="G117755" i="2"/>
  <c r="B117756" i="2"/>
  <c r="C117756" i="2"/>
  <c r="D117756" i="2"/>
  <c r="E117756" i="2"/>
  <c r="F117756" i="2"/>
  <c r="G117756" i="2"/>
  <c r="B117757" i="2"/>
  <c r="C117757" i="2"/>
  <c r="D117757" i="2"/>
  <c r="E117757" i="2"/>
  <c r="F117757" i="2"/>
  <c r="G117757" i="2"/>
  <c r="B117758" i="2"/>
  <c r="C117758" i="2"/>
  <c r="D117758" i="2"/>
  <c r="E117758" i="2"/>
  <c r="F117758" i="2"/>
  <c r="G117758" i="2"/>
  <c r="B117759" i="2"/>
  <c r="C117759" i="2"/>
  <c r="D117759" i="2"/>
  <c r="E117759" i="2"/>
  <c r="F117759" i="2"/>
  <c r="G117759" i="2"/>
  <c r="B117760" i="2"/>
  <c r="C117760" i="2"/>
  <c r="D117760" i="2"/>
  <c r="E117760" i="2"/>
  <c r="F117760" i="2"/>
  <c r="G117760" i="2"/>
  <c r="B117761" i="2"/>
  <c r="C117761" i="2"/>
  <c r="D117761" i="2"/>
  <c r="E117761" i="2"/>
  <c r="F117761" i="2"/>
  <c r="G117761" i="2"/>
  <c r="B117762" i="2"/>
  <c r="C117762" i="2"/>
  <c r="D117762" i="2"/>
  <c r="E117762" i="2"/>
  <c r="F117762" i="2"/>
  <c r="G117762" i="2"/>
  <c r="B117763" i="2"/>
  <c r="C117763" i="2"/>
  <c r="D117763" i="2"/>
  <c r="E117763" i="2"/>
  <c r="F117763" i="2"/>
  <c r="G117763" i="2"/>
  <c r="B117764" i="2"/>
  <c r="C117764" i="2"/>
  <c r="D117764" i="2"/>
  <c r="E117764" i="2"/>
  <c r="F117764" i="2"/>
  <c r="G117764" i="2"/>
  <c r="B117765" i="2"/>
  <c r="C117765" i="2"/>
  <c r="D117765" i="2"/>
  <c r="E117765" i="2"/>
  <c r="F117765" i="2"/>
  <c r="G117765" i="2"/>
  <c r="B117766" i="2"/>
  <c r="C117766" i="2"/>
  <c r="D117766" i="2"/>
  <c r="E117766" i="2"/>
  <c r="F117766" i="2"/>
  <c r="G117766" i="2"/>
  <c r="B117767" i="2"/>
  <c r="C117767" i="2"/>
  <c r="D117767" i="2"/>
  <c r="E117767" i="2"/>
  <c r="F117767" i="2"/>
  <c r="G117767" i="2"/>
  <c r="B117768" i="2"/>
  <c r="C117768" i="2"/>
  <c r="D117768" i="2"/>
  <c r="E117768" i="2"/>
  <c r="F117768" i="2"/>
  <c r="G117768" i="2"/>
  <c r="B117769" i="2"/>
  <c r="C117769" i="2"/>
  <c r="D117769" i="2"/>
  <c r="E117769" i="2"/>
  <c r="F117769" i="2"/>
  <c r="G117769" i="2"/>
  <c r="B117770" i="2"/>
  <c r="C117770" i="2"/>
  <c r="D117770" i="2"/>
  <c r="E117770" i="2"/>
  <c r="F117770" i="2"/>
  <c r="G117770" i="2"/>
  <c r="B117771" i="2"/>
  <c r="C117771" i="2"/>
  <c r="D117771" i="2"/>
  <c r="E117771" i="2"/>
  <c r="F117771" i="2"/>
  <c r="G117771" i="2"/>
  <c r="B117772" i="2"/>
  <c r="C117772" i="2"/>
  <c r="D117772" i="2"/>
  <c r="E117772" i="2"/>
  <c r="F117772" i="2"/>
  <c r="G117772" i="2"/>
  <c r="B117773" i="2"/>
  <c r="C117773" i="2"/>
  <c r="D117773" i="2"/>
  <c r="E117773" i="2"/>
  <c r="F117773" i="2"/>
  <c r="G117773" i="2"/>
  <c r="B117774" i="2"/>
  <c r="C117774" i="2"/>
  <c r="D117774" i="2"/>
  <c r="E117774" i="2"/>
  <c r="F117774" i="2"/>
  <c r="G117774" i="2"/>
  <c r="B117775" i="2"/>
  <c r="C117775" i="2"/>
  <c r="D117775" i="2"/>
  <c r="E117775" i="2"/>
  <c r="F117775" i="2"/>
  <c r="G117775" i="2"/>
  <c r="B117776" i="2"/>
  <c r="C117776" i="2"/>
  <c r="D117776" i="2"/>
  <c r="E117776" i="2"/>
  <c r="F117776" i="2"/>
  <c r="G117776" i="2"/>
  <c r="B117777" i="2"/>
  <c r="C117777" i="2"/>
  <c r="D117777" i="2"/>
  <c r="E117777" i="2"/>
  <c r="F117777" i="2"/>
  <c r="G117777" i="2"/>
  <c r="B117778" i="2"/>
  <c r="C117778" i="2"/>
  <c r="D117778" i="2"/>
  <c r="E117778" i="2"/>
  <c r="F117778" i="2"/>
  <c r="G117778" i="2"/>
  <c r="B117779" i="2"/>
  <c r="C117779" i="2"/>
  <c r="D117779" i="2"/>
  <c r="E117779" i="2"/>
  <c r="F117779" i="2"/>
  <c r="G117779" i="2"/>
  <c r="B117780" i="2"/>
  <c r="C117780" i="2"/>
  <c r="D117780" i="2"/>
  <c r="E117780" i="2"/>
  <c r="F117780" i="2"/>
  <c r="G117780" i="2"/>
  <c r="B117781" i="2"/>
  <c r="C117781" i="2"/>
  <c r="D117781" i="2"/>
  <c r="E117781" i="2"/>
  <c r="F117781" i="2"/>
  <c r="G117781" i="2"/>
  <c r="B117782" i="2"/>
  <c r="C117782" i="2"/>
  <c r="D117782" i="2"/>
  <c r="E117782" i="2"/>
  <c r="F117782" i="2"/>
  <c r="G117782" i="2"/>
  <c r="B117783" i="2"/>
  <c r="C117783" i="2"/>
  <c r="D117783" i="2"/>
  <c r="E117783" i="2"/>
  <c r="F117783" i="2"/>
  <c r="G117783" i="2"/>
  <c r="B117784" i="2"/>
  <c r="C117784" i="2"/>
  <c r="D117784" i="2"/>
  <c r="E117784" i="2"/>
  <c r="F117784" i="2"/>
  <c r="G117784" i="2"/>
  <c r="B117785" i="2"/>
  <c r="C117785" i="2"/>
  <c r="D117785" i="2"/>
  <c r="E117785" i="2"/>
  <c r="F117785" i="2"/>
  <c r="G117785" i="2"/>
  <c r="B117786" i="2"/>
  <c r="C117786" i="2"/>
  <c r="D117786" i="2"/>
  <c r="E117786" i="2"/>
  <c r="F117786" i="2"/>
  <c r="G117786" i="2"/>
  <c r="B117787" i="2"/>
  <c r="C117787" i="2"/>
  <c r="D117787" i="2"/>
  <c r="E117787" i="2"/>
  <c r="F117787" i="2"/>
  <c r="G117787" i="2"/>
  <c r="B117788" i="2"/>
  <c r="C117788" i="2"/>
  <c r="D117788" i="2"/>
  <c r="E117788" i="2"/>
  <c r="F117788" i="2"/>
  <c r="G117788" i="2"/>
  <c r="B117789" i="2"/>
  <c r="C117789" i="2"/>
  <c r="D117789" i="2"/>
  <c r="E117789" i="2"/>
  <c r="F117789" i="2"/>
  <c r="G117789" i="2"/>
  <c r="B117790" i="2"/>
  <c r="C117790" i="2"/>
  <c r="D117790" i="2"/>
  <c r="E117790" i="2"/>
  <c r="F117790" i="2"/>
  <c r="G117790" i="2"/>
  <c r="B117791" i="2"/>
  <c r="C117791" i="2"/>
  <c r="D117791" i="2"/>
  <c r="E117791" i="2"/>
  <c r="F117791" i="2"/>
  <c r="G117791" i="2"/>
  <c r="B117792" i="2"/>
  <c r="C117792" i="2"/>
  <c r="D117792" i="2"/>
  <c r="E117792" i="2"/>
  <c r="F117792" i="2"/>
  <c r="G117792" i="2"/>
  <c r="B117793" i="2"/>
  <c r="C117793" i="2"/>
  <c r="D117793" i="2"/>
  <c r="E117793" i="2"/>
  <c r="F117793" i="2"/>
  <c r="G117793" i="2"/>
  <c r="B117794" i="2"/>
  <c r="C117794" i="2"/>
  <c r="D117794" i="2"/>
  <c r="E117794" i="2"/>
  <c r="F117794" i="2"/>
  <c r="G117794" i="2"/>
  <c r="B117795" i="2"/>
  <c r="C117795" i="2"/>
  <c r="D117795" i="2"/>
  <c r="E117795" i="2"/>
  <c r="F117795" i="2"/>
  <c r="G117795" i="2"/>
  <c r="B117796" i="2"/>
  <c r="C117796" i="2"/>
  <c r="D117796" i="2"/>
  <c r="E117796" i="2"/>
  <c r="F117796" i="2"/>
  <c r="G117796" i="2"/>
  <c r="B117797" i="2"/>
  <c r="C117797" i="2"/>
  <c r="D117797" i="2"/>
  <c r="E117797" i="2"/>
  <c r="F117797" i="2"/>
  <c r="G117797" i="2"/>
  <c r="B117798" i="2"/>
  <c r="C117798" i="2"/>
  <c r="D117798" i="2"/>
  <c r="E117798" i="2"/>
  <c r="F117798" i="2"/>
  <c r="G117798" i="2"/>
  <c r="B117799" i="2"/>
  <c r="C117799" i="2"/>
  <c r="D117799" i="2"/>
  <c r="E117799" i="2"/>
  <c r="F117799" i="2"/>
  <c r="G117799" i="2"/>
  <c r="B117800" i="2"/>
  <c r="C117800" i="2"/>
  <c r="D117800" i="2"/>
  <c r="E117800" i="2"/>
  <c r="F117800" i="2"/>
  <c r="G117800" i="2"/>
  <c r="B117801" i="2"/>
  <c r="C117801" i="2"/>
  <c r="D117801" i="2"/>
  <c r="E117801" i="2"/>
  <c r="F117801" i="2"/>
  <c r="G117801" i="2"/>
  <c r="B117802" i="2"/>
  <c r="C117802" i="2"/>
  <c r="D117802" i="2"/>
  <c r="E117802" i="2"/>
  <c r="F117802" i="2"/>
  <c r="G117802" i="2"/>
  <c r="B117803" i="2"/>
  <c r="C117803" i="2"/>
  <c r="D117803" i="2"/>
  <c r="E117803" i="2"/>
  <c r="F117803" i="2"/>
  <c r="G117803" i="2"/>
  <c r="B117804" i="2"/>
  <c r="C117804" i="2"/>
  <c r="D117804" i="2"/>
  <c r="E117804" i="2"/>
  <c r="F117804" i="2"/>
  <c r="G117804" i="2"/>
  <c r="B117805" i="2"/>
  <c r="C117805" i="2"/>
  <c r="D117805" i="2"/>
  <c r="E117805" i="2"/>
  <c r="F117805" i="2"/>
  <c r="G117805" i="2"/>
  <c r="B117806" i="2"/>
  <c r="C117806" i="2"/>
  <c r="D117806" i="2"/>
  <c r="E117806" i="2"/>
  <c r="F117806" i="2"/>
  <c r="G117806" i="2"/>
  <c r="B117807" i="2"/>
  <c r="C117807" i="2"/>
  <c r="D117807" i="2"/>
  <c r="E117807" i="2"/>
  <c r="F117807" i="2"/>
  <c r="G117807" i="2"/>
  <c r="B117808" i="2"/>
  <c r="C117808" i="2"/>
  <c r="D117808" i="2"/>
  <c r="E117808" i="2"/>
  <c r="F117808" i="2"/>
  <c r="G117808" i="2"/>
  <c r="B117809" i="2"/>
  <c r="C117809" i="2"/>
  <c r="D117809" i="2"/>
  <c r="E117809" i="2"/>
  <c r="F117809" i="2"/>
  <c r="G117809" i="2"/>
  <c r="B117810" i="2"/>
  <c r="C117810" i="2"/>
  <c r="D117810" i="2"/>
  <c r="E117810" i="2"/>
  <c r="F117810" i="2"/>
  <c r="G117810" i="2"/>
  <c r="B117811" i="2"/>
  <c r="C117811" i="2"/>
  <c r="D117811" i="2"/>
  <c r="E117811" i="2"/>
  <c r="F117811" i="2"/>
  <c r="G117811" i="2"/>
  <c r="B117812" i="2"/>
  <c r="C117812" i="2"/>
  <c r="D117812" i="2"/>
  <c r="E117812" i="2"/>
  <c r="F117812" i="2"/>
  <c r="G117812" i="2"/>
  <c r="B117813" i="2"/>
  <c r="C117813" i="2"/>
  <c r="D117813" i="2"/>
  <c r="E117813" i="2"/>
  <c r="F117813" i="2"/>
  <c r="G117813" i="2"/>
  <c r="B117814" i="2"/>
  <c r="C117814" i="2"/>
  <c r="D117814" i="2"/>
  <c r="E117814" i="2"/>
  <c r="F117814" i="2"/>
  <c r="G117814" i="2"/>
  <c r="B117815" i="2"/>
  <c r="C117815" i="2"/>
  <c r="D117815" i="2"/>
  <c r="E117815" i="2"/>
  <c r="F117815" i="2"/>
  <c r="G117815" i="2"/>
  <c r="B117816" i="2"/>
  <c r="C117816" i="2"/>
  <c r="D117816" i="2"/>
  <c r="E117816" i="2"/>
  <c r="F117816" i="2"/>
  <c r="G117816" i="2"/>
  <c r="B117817" i="2"/>
  <c r="C117817" i="2"/>
  <c r="D117817" i="2"/>
  <c r="E117817" i="2"/>
  <c r="F117817" i="2"/>
  <c r="G117817" i="2"/>
  <c r="B117818" i="2"/>
  <c r="C117818" i="2"/>
  <c r="D117818" i="2"/>
  <c r="E117818" i="2"/>
  <c r="F117818" i="2"/>
  <c r="G117818" i="2"/>
  <c r="B117819" i="2"/>
  <c r="C117819" i="2"/>
  <c r="D117819" i="2"/>
  <c r="E117819" i="2"/>
  <c r="F117819" i="2"/>
  <c r="G117819" i="2"/>
  <c r="B117820" i="2"/>
  <c r="C117820" i="2"/>
  <c r="D117820" i="2"/>
  <c r="E117820" i="2"/>
  <c r="F117820" i="2"/>
  <c r="G117820" i="2"/>
  <c r="B117821" i="2"/>
  <c r="C117821" i="2"/>
  <c r="D117821" i="2"/>
  <c r="E117821" i="2"/>
  <c r="F117821" i="2"/>
  <c r="G117821" i="2"/>
  <c r="B117822" i="2"/>
  <c r="C117822" i="2"/>
  <c r="D117822" i="2"/>
  <c r="E117822" i="2"/>
  <c r="F117822" i="2"/>
  <c r="G117822" i="2"/>
  <c r="B117823" i="2"/>
  <c r="C117823" i="2"/>
  <c r="D117823" i="2"/>
  <c r="E117823" i="2"/>
  <c r="F117823" i="2"/>
  <c r="G117823" i="2"/>
  <c r="B117824" i="2"/>
  <c r="C117824" i="2"/>
  <c r="D117824" i="2"/>
  <c r="E117824" i="2"/>
  <c r="F117824" i="2"/>
  <c r="G117824" i="2"/>
  <c r="B117825" i="2"/>
  <c r="C117825" i="2"/>
  <c r="D117825" i="2"/>
  <c r="E117825" i="2"/>
  <c r="F117825" i="2"/>
  <c r="G117825" i="2"/>
  <c r="B117826" i="2"/>
  <c r="C117826" i="2"/>
  <c r="D117826" i="2"/>
  <c r="E117826" i="2"/>
  <c r="F117826" i="2"/>
  <c r="G117826" i="2"/>
  <c r="B117827" i="2"/>
  <c r="C117827" i="2"/>
  <c r="D117827" i="2"/>
  <c r="E117827" i="2"/>
  <c r="F117827" i="2"/>
  <c r="G117827" i="2"/>
  <c r="B117828" i="2"/>
  <c r="C117828" i="2"/>
  <c r="D117828" i="2"/>
  <c r="E117828" i="2"/>
  <c r="F117828" i="2"/>
  <c r="G117828" i="2"/>
  <c r="B117829" i="2"/>
  <c r="C117829" i="2"/>
  <c r="D117829" i="2"/>
  <c r="E117829" i="2"/>
  <c r="F117829" i="2"/>
  <c r="G117829" i="2"/>
  <c r="B117830" i="2"/>
  <c r="C117830" i="2"/>
  <c r="D117830" i="2"/>
  <c r="E117830" i="2"/>
  <c r="F117830" i="2"/>
  <c r="G117830" i="2"/>
  <c r="B117831" i="2"/>
  <c r="C117831" i="2"/>
  <c r="D117831" i="2"/>
  <c r="E117831" i="2"/>
  <c r="F117831" i="2"/>
  <c r="G117831" i="2"/>
  <c r="B117832" i="2"/>
  <c r="C117832" i="2"/>
  <c r="D117832" i="2"/>
  <c r="E117832" i="2"/>
  <c r="F117832" i="2"/>
  <c r="G117832" i="2"/>
  <c r="B117833" i="2"/>
  <c r="C117833" i="2"/>
  <c r="D117833" i="2"/>
  <c r="E117833" i="2"/>
  <c r="F117833" i="2"/>
  <c r="G117833" i="2"/>
  <c r="B117834" i="2"/>
  <c r="C117834" i="2"/>
  <c r="D117834" i="2"/>
  <c r="E117834" i="2"/>
  <c r="F117834" i="2"/>
  <c r="G117834" i="2"/>
  <c r="B117835" i="2"/>
  <c r="C117835" i="2"/>
  <c r="D117835" i="2"/>
  <c r="E117835" i="2"/>
  <c r="F117835" i="2"/>
  <c r="G117835" i="2"/>
  <c r="B117836" i="2"/>
  <c r="C117836" i="2"/>
  <c r="D117836" i="2"/>
  <c r="E117836" i="2"/>
  <c r="F117836" i="2"/>
  <c r="G117836" i="2"/>
  <c r="B117837" i="2"/>
  <c r="C117837" i="2"/>
  <c r="D117837" i="2"/>
  <c r="E117837" i="2"/>
  <c r="F117837" i="2"/>
  <c r="G117837" i="2"/>
  <c r="B117838" i="2"/>
  <c r="C117838" i="2"/>
  <c r="D117838" i="2"/>
  <c r="E117838" i="2"/>
  <c r="F117838" i="2"/>
  <c r="G117838" i="2"/>
  <c r="B117839" i="2"/>
  <c r="C117839" i="2"/>
  <c r="D117839" i="2"/>
  <c r="E117839" i="2"/>
  <c r="F117839" i="2"/>
  <c r="G117839" i="2"/>
  <c r="B117840" i="2"/>
  <c r="C117840" i="2"/>
  <c r="D117840" i="2"/>
  <c r="E117840" i="2"/>
  <c r="F117840" i="2"/>
  <c r="G117840" i="2"/>
  <c r="B117841" i="2"/>
  <c r="C117841" i="2"/>
  <c r="D117841" i="2"/>
  <c r="E117841" i="2"/>
  <c r="F117841" i="2"/>
  <c r="G117841" i="2"/>
  <c r="B117842" i="2"/>
  <c r="C117842" i="2"/>
  <c r="D117842" i="2"/>
  <c r="E117842" i="2"/>
  <c r="F117842" i="2"/>
  <c r="G117842" i="2"/>
  <c r="B117843" i="2"/>
  <c r="C117843" i="2"/>
  <c r="D117843" i="2"/>
  <c r="E117843" i="2"/>
  <c r="F117843" i="2"/>
  <c r="G117843" i="2"/>
  <c r="B117844" i="2"/>
  <c r="C117844" i="2"/>
  <c r="D117844" i="2"/>
  <c r="E117844" i="2"/>
  <c r="F117844" i="2"/>
  <c r="G117844" i="2"/>
  <c r="B117845" i="2"/>
  <c r="C117845" i="2"/>
  <c r="D117845" i="2"/>
  <c r="E117845" i="2"/>
  <c r="F117845" i="2"/>
  <c r="G117845" i="2"/>
  <c r="B117846" i="2"/>
  <c r="C117846" i="2"/>
  <c r="D117846" i="2"/>
  <c r="E117846" i="2"/>
  <c r="F117846" i="2"/>
  <c r="G117846" i="2"/>
  <c r="B117847" i="2"/>
  <c r="C117847" i="2"/>
  <c r="D117847" i="2"/>
  <c r="E117847" i="2"/>
  <c r="F117847" i="2"/>
  <c r="G117847" i="2"/>
  <c r="B117848" i="2"/>
  <c r="C117848" i="2"/>
  <c r="D117848" i="2"/>
  <c r="E117848" i="2"/>
  <c r="F117848" i="2"/>
  <c r="G117848" i="2"/>
  <c r="B117849" i="2"/>
  <c r="C117849" i="2"/>
  <c r="D117849" i="2"/>
  <c r="E117849" i="2"/>
  <c r="F117849" i="2"/>
  <c r="G117849" i="2"/>
  <c r="B117850" i="2"/>
  <c r="C117850" i="2"/>
  <c r="D117850" i="2"/>
  <c r="E117850" i="2"/>
  <c r="F117850" i="2"/>
  <c r="G117850" i="2"/>
  <c r="B117851" i="2"/>
  <c r="C117851" i="2"/>
  <c r="D117851" i="2"/>
  <c r="E117851" i="2"/>
  <c r="F117851" i="2"/>
  <c r="G117851" i="2"/>
  <c r="B117852" i="2"/>
  <c r="C117852" i="2"/>
  <c r="D117852" i="2"/>
  <c r="E117852" i="2"/>
  <c r="F117852" i="2"/>
  <c r="G117852" i="2"/>
  <c r="B117853" i="2"/>
  <c r="C117853" i="2"/>
  <c r="D117853" i="2"/>
  <c r="E117853" i="2"/>
  <c r="F117853" i="2"/>
  <c r="G117853" i="2"/>
  <c r="B117854" i="2"/>
  <c r="C117854" i="2"/>
  <c r="D117854" i="2"/>
  <c r="E117854" i="2"/>
  <c r="F117854" i="2"/>
  <c r="G117854" i="2"/>
  <c r="B117855" i="2"/>
  <c r="C117855" i="2"/>
  <c r="D117855" i="2"/>
  <c r="E117855" i="2"/>
  <c r="F117855" i="2"/>
  <c r="G117855" i="2"/>
  <c r="B117856" i="2"/>
  <c r="C117856" i="2"/>
  <c r="D117856" i="2"/>
  <c r="E117856" i="2"/>
  <c r="F117856" i="2"/>
  <c r="G117856" i="2"/>
  <c r="B117857" i="2"/>
  <c r="C117857" i="2"/>
  <c r="D117857" i="2"/>
  <c r="E117857" i="2"/>
  <c r="F117857" i="2"/>
  <c r="G117857" i="2"/>
  <c r="B117858" i="2"/>
  <c r="C117858" i="2"/>
  <c r="D117858" i="2"/>
  <c r="E117858" i="2"/>
  <c r="F117858" i="2"/>
  <c r="G117858" i="2"/>
  <c r="B117859" i="2"/>
  <c r="C117859" i="2"/>
  <c r="D117859" i="2"/>
  <c r="E117859" i="2"/>
  <c r="F117859" i="2"/>
  <c r="G117859" i="2"/>
  <c r="B117860" i="2"/>
  <c r="C117860" i="2"/>
  <c r="D117860" i="2"/>
  <c r="E117860" i="2"/>
  <c r="F117860" i="2"/>
  <c r="G117860" i="2"/>
  <c r="B117861" i="2"/>
  <c r="C117861" i="2"/>
  <c r="D117861" i="2"/>
  <c r="E117861" i="2"/>
  <c r="F117861" i="2"/>
  <c r="G117861" i="2"/>
  <c r="B117862" i="2"/>
  <c r="C117862" i="2"/>
  <c r="D117862" i="2"/>
  <c r="E117862" i="2"/>
  <c r="F117862" i="2"/>
  <c r="G117862" i="2"/>
  <c r="B117863" i="2"/>
  <c r="C117863" i="2"/>
  <c r="D117863" i="2"/>
  <c r="E117863" i="2"/>
  <c r="F117863" i="2"/>
  <c r="G117863" i="2"/>
  <c r="B117864" i="2"/>
  <c r="C117864" i="2"/>
  <c r="D117864" i="2"/>
  <c r="E117864" i="2"/>
  <c r="F117864" i="2"/>
  <c r="G117864" i="2"/>
  <c r="B117865" i="2"/>
  <c r="C117865" i="2"/>
  <c r="D117865" i="2"/>
  <c r="E117865" i="2"/>
  <c r="F117865" i="2"/>
  <c r="G117865" i="2"/>
  <c r="B117866" i="2"/>
  <c r="C117866" i="2"/>
  <c r="D117866" i="2"/>
  <c r="E117866" i="2"/>
  <c r="F117866" i="2"/>
  <c r="G117866" i="2"/>
  <c r="B117867" i="2"/>
  <c r="C117867" i="2"/>
  <c r="D117867" i="2"/>
  <c r="E117867" i="2"/>
  <c r="F117867" i="2"/>
  <c r="G117867" i="2"/>
  <c r="H117867" i="2"/>
  <c r="B117868" i="2"/>
  <c r="C117868" i="2"/>
  <c r="D117868" i="2"/>
  <c r="E117868" i="2"/>
  <c r="F117868" i="2"/>
  <c r="G117868" i="2"/>
  <c r="B117869" i="2"/>
  <c r="C117869" i="2"/>
  <c r="D117869" i="2"/>
  <c r="E117869" i="2"/>
  <c r="F117869" i="2"/>
  <c r="G117869" i="2"/>
  <c r="B117870" i="2"/>
  <c r="C117870" i="2"/>
  <c r="D117870" i="2"/>
  <c r="E117870" i="2"/>
  <c r="F117870" i="2"/>
  <c r="G117870" i="2"/>
  <c r="B117871" i="2"/>
  <c r="C117871" i="2"/>
  <c r="D117871" i="2"/>
  <c r="E117871" i="2"/>
  <c r="F117871" i="2"/>
  <c r="G117871" i="2"/>
  <c r="H117871" i="2" s="1"/>
  <c r="B117872" i="2"/>
  <c r="C117872" i="2"/>
  <c r="D117872" i="2"/>
  <c r="E117872" i="2"/>
  <c r="F117872" i="2"/>
  <c r="G117872" i="2"/>
  <c r="B117873" i="2"/>
  <c r="C117873" i="2"/>
  <c r="D117873" i="2"/>
  <c r="E117873" i="2"/>
  <c r="F117873" i="2"/>
  <c r="G117873" i="2"/>
  <c r="B117874" i="2"/>
  <c r="C117874" i="2"/>
  <c r="D117874" i="2"/>
  <c r="E117874" i="2"/>
  <c r="F117874" i="2"/>
  <c r="G117874" i="2"/>
  <c r="B117875" i="2"/>
  <c r="C117875" i="2"/>
  <c r="D117875" i="2"/>
  <c r="E117875" i="2"/>
  <c r="F117875" i="2"/>
  <c r="G117875" i="2"/>
  <c r="B117876" i="2"/>
  <c r="C117876" i="2"/>
  <c r="D117876" i="2"/>
  <c r="E117876" i="2"/>
  <c r="F117876" i="2"/>
  <c r="G117876" i="2"/>
  <c r="B117877" i="2"/>
  <c r="C117877" i="2"/>
  <c r="D117877" i="2"/>
  <c r="E117877" i="2"/>
  <c r="F117877" i="2"/>
  <c r="G117877" i="2"/>
  <c r="B117878" i="2"/>
  <c r="C117878" i="2"/>
  <c r="D117878" i="2"/>
  <c r="E117878" i="2"/>
  <c r="F117878" i="2"/>
  <c r="G117878" i="2"/>
  <c r="B117879" i="2"/>
  <c r="C117879" i="2"/>
  <c r="D117879" i="2"/>
  <c r="E117879" i="2"/>
  <c r="F117879" i="2"/>
  <c r="G117879" i="2"/>
  <c r="B117880" i="2"/>
  <c r="C117880" i="2"/>
  <c r="D117880" i="2"/>
  <c r="E117880" i="2"/>
  <c r="F117880" i="2"/>
  <c r="G117880" i="2"/>
  <c r="B117881" i="2"/>
  <c r="C117881" i="2"/>
  <c r="D117881" i="2"/>
  <c r="E117881" i="2"/>
  <c r="F117881" i="2"/>
  <c r="G117881" i="2"/>
  <c r="B117882" i="2"/>
  <c r="C117882" i="2"/>
  <c r="D117882" i="2"/>
  <c r="E117882" i="2"/>
  <c r="F117882" i="2"/>
  <c r="G117882" i="2"/>
  <c r="B117883" i="2"/>
  <c r="C117883" i="2"/>
  <c r="D117883" i="2"/>
  <c r="E117883" i="2"/>
  <c r="F117883" i="2"/>
  <c r="G117883" i="2"/>
  <c r="B117884" i="2"/>
  <c r="C117884" i="2"/>
  <c r="D117884" i="2"/>
  <c r="E117884" i="2"/>
  <c r="F117884" i="2"/>
  <c r="G117884" i="2"/>
  <c r="B117885" i="2"/>
  <c r="C117885" i="2"/>
  <c r="D117885" i="2"/>
  <c r="E117885" i="2"/>
  <c r="F117885" i="2"/>
  <c r="G117885" i="2"/>
  <c r="B117886" i="2"/>
  <c r="C117886" i="2"/>
  <c r="D117886" i="2"/>
  <c r="E117886" i="2"/>
  <c r="F117886" i="2"/>
  <c r="G117886" i="2"/>
  <c r="B117887" i="2"/>
  <c r="C117887" i="2"/>
  <c r="D117887" i="2"/>
  <c r="E117887" i="2"/>
  <c r="F117887" i="2"/>
  <c r="G117887" i="2"/>
  <c r="B117888" i="2"/>
  <c r="C117888" i="2"/>
  <c r="D117888" i="2"/>
  <c r="E117888" i="2"/>
  <c r="F117888" i="2"/>
  <c r="G117888" i="2"/>
  <c r="B117889" i="2"/>
  <c r="C117889" i="2"/>
  <c r="D117889" i="2"/>
  <c r="E117889" i="2"/>
  <c r="F117889" i="2"/>
  <c r="G117889" i="2"/>
  <c r="B117890" i="2"/>
  <c r="C117890" i="2"/>
  <c r="D117890" i="2"/>
  <c r="E117890" i="2"/>
  <c r="F117890" i="2"/>
  <c r="G117890" i="2"/>
  <c r="B117891" i="2"/>
  <c r="C117891" i="2"/>
  <c r="D117891" i="2"/>
  <c r="E117891" i="2"/>
  <c r="F117891" i="2"/>
  <c r="G117891" i="2"/>
  <c r="B117892" i="2"/>
  <c r="C117892" i="2"/>
  <c r="D117892" i="2"/>
  <c r="E117892" i="2"/>
  <c r="F117892" i="2"/>
  <c r="G117892" i="2"/>
  <c r="B117893" i="2"/>
  <c r="C117893" i="2"/>
  <c r="D117893" i="2"/>
  <c r="E117893" i="2"/>
  <c r="F117893" i="2"/>
  <c r="G117893" i="2"/>
  <c r="B117894" i="2"/>
  <c r="C117894" i="2"/>
  <c r="D117894" i="2"/>
  <c r="E117894" i="2"/>
  <c r="F117894" i="2"/>
  <c r="G117894" i="2"/>
  <c r="B117895" i="2"/>
  <c r="C117895" i="2"/>
  <c r="D117895" i="2"/>
  <c r="E117895" i="2"/>
  <c r="F117895" i="2"/>
  <c r="G117895" i="2"/>
  <c r="B117896" i="2"/>
  <c r="C117896" i="2"/>
  <c r="D117896" i="2"/>
  <c r="E117896" i="2"/>
  <c r="F117896" i="2"/>
  <c r="G117896" i="2"/>
  <c r="B117897" i="2"/>
  <c r="C117897" i="2"/>
  <c r="D117897" i="2"/>
  <c r="E117897" i="2"/>
  <c r="F117897" i="2"/>
  <c r="G117897" i="2"/>
  <c r="B117898" i="2"/>
  <c r="C117898" i="2"/>
  <c r="D117898" i="2"/>
  <c r="E117898" i="2"/>
  <c r="F117898" i="2"/>
  <c r="G117898" i="2"/>
  <c r="B117899" i="2"/>
  <c r="C117899" i="2"/>
  <c r="D117899" i="2"/>
  <c r="E117899" i="2"/>
  <c r="F117899" i="2"/>
  <c r="G117899" i="2"/>
  <c r="H117899" i="2" s="1"/>
  <c r="B117900" i="2"/>
  <c r="C117900" i="2"/>
  <c r="D117900" i="2"/>
  <c r="E117900" i="2"/>
  <c r="F117900" i="2"/>
  <c r="G117900" i="2"/>
  <c r="B117901" i="2"/>
  <c r="C117901" i="2"/>
  <c r="D117901" i="2"/>
  <c r="E117901" i="2"/>
  <c r="F117901" i="2"/>
  <c r="G117901" i="2"/>
  <c r="B117902" i="2"/>
  <c r="C117902" i="2"/>
  <c r="D117902" i="2"/>
  <c r="E117902" i="2"/>
  <c r="F117902" i="2"/>
  <c r="G117902" i="2"/>
  <c r="B117903" i="2"/>
  <c r="C117903" i="2"/>
  <c r="D117903" i="2"/>
  <c r="E117903" i="2"/>
  <c r="F117903" i="2"/>
  <c r="G117903" i="2"/>
  <c r="B117904" i="2"/>
  <c r="C117904" i="2"/>
  <c r="D117904" i="2"/>
  <c r="E117904" i="2"/>
  <c r="F117904" i="2"/>
  <c r="G117904" i="2"/>
  <c r="B117905" i="2"/>
  <c r="C117905" i="2"/>
  <c r="D117905" i="2"/>
  <c r="E117905" i="2"/>
  <c r="F117905" i="2"/>
  <c r="G117905" i="2"/>
  <c r="B117906" i="2"/>
  <c r="C117906" i="2"/>
  <c r="D117906" i="2"/>
  <c r="E117906" i="2"/>
  <c r="F117906" i="2"/>
  <c r="G117906" i="2"/>
  <c r="B117907" i="2"/>
  <c r="C117907" i="2"/>
  <c r="D117907" i="2"/>
  <c r="E117907" i="2"/>
  <c r="F117907" i="2"/>
  <c r="G117907" i="2"/>
  <c r="B117908" i="2"/>
  <c r="C117908" i="2"/>
  <c r="D117908" i="2"/>
  <c r="E117908" i="2"/>
  <c r="F117908" i="2"/>
  <c r="G117908" i="2"/>
  <c r="B117909" i="2"/>
  <c r="C117909" i="2"/>
  <c r="D117909" i="2"/>
  <c r="E117909" i="2"/>
  <c r="F117909" i="2"/>
  <c r="G117909" i="2"/>
  <c r="B117910" i="2"/>
  <c r="C117910" i="2"/>
  <c r="D117910" i="2"/>
  <c r="E117910" i="2"/>
  <c r="F117910" i="2"/>
  <c r="G117910" i="2"/>
  <c r="B117911" i="2"/>
  <c r="C117911" i="2"/>
  <c r="D117911" i="2"/>
  <c r="E117911" i="2"/>
  <c r="F117911" i="2"/>
  <c r="G117911" i="2"/>
  <c r="B117912" i="2"/>
  <c r="C117912" i="2"/>
  <c r="D117912" i="2"/>
  <c r="E117912" i="2"/>
  <c r="F117912" i="2"/>
  <c r="G117912" i="2"/>
  <c r="B117913" i="2"/>
  <c r="C117913" i="2"/>
  <c r="D117913" i="2"/>
  <c r="E117913" i="2"/>
  <c r="F117913" i="2"/>
  <c r="G117913" i="2"/>
  <c r="B117914" i="2"/>
  <c r="C117914" i="2"/>
  <c r="D117914" i="2"/>
  <c r="E117914" i="2"/>
  <c r="F117914" i="2"/>
  <c r="G117914" i="2"/>
  <c r="B117915" i="2"/>
  <c r="C117915" i="2"/>
  <c r="D117915" i="2"/>
  <c r="E117915" i="2"/>
  <c r="F117915" i="2"/>
  <c r="G117915" i="2"/>
  <c r="B117916" i="2"/>
  <c r="C117916" i="2"/>
  <c r="D117916" i="2"/>
  <c r="E117916" i="2"/>
  <c r="F117916" i="2"/>
  <c r="G117916" i="2"/>
  <c r="B117917" i="2"/>
  <c r="C117917" i="2"/>
  <c r="D117917" i="2"/>
  <c r="E117917" i="2"/>
  <c r="F117917" i="2"/>
  <c r="G117917" i="2"/>
  <c r="B117918" i="2"/>
  <c r="C117918" i="2"/>
  <c r="D117918" i="2"/>
  <c r="E117918" i="2"/>
  <c r="F117918" i="2"/>
  <c r="G117918" i="2"/>
  <c r="B117919" i="2"/>
  <c r="C117919" i="2"/>
  <c r="D117919" i="2"/>
  <c r="E117919" i="2"/>
  <c r="F117919" i="2"/>
  <c r="G117919" i="2"/>
  <c r="B117920" i="2"/>
  <c r="C117920" i="2"/>
  <c r="D117920" i="2"/>
  <c r="E117920" i="2"/>
  <c r="F117920" i="2"/>
  <c r="G117920" i="2"/>
  <c r="B117921" i="2"/>
  <c r="C117921" i="2"/>
  <c r="D117921" i="2"/>
  <c r="E117921" i="2"/>
  <c r="F117921" i="2"/>
  <c r="G117921" i="2"/>
  <c r="B117922" i="2"/>
  <c r="C117922" i="2"/>
  <c r="D117922" i="2"/>
  <c r="E117922" i="2"/>
  <c r="F117922" i="2"/>
  <c r="G117922" i="2"/>
  <c r="B117923" i="2"/>
  <c r="C117923" i="2"/>
  <c r="D117923" i="2"/>
  <c r="E117923" i="2"/>
  <c r="F117923" i="2"/>
  <c r="G117923" i="2"/>
  <c r="B117924" i="2"/>
  <c r="C117924" i="2"/>
  <c r="D117924" i="2"/>
  <c r="E117924" i="2"/>
  <c r="F117924" i="2"/>
  <c r="G117924" i="2"/>
  <c r="B117925" i="2"/>
  <c r="C117925" i="2"/>
  <c r="D117925" i="2"/>
  <c r="E117925" i="2"/>
  <c r="F117925" i="2"/>
  <c r="G117925" i="2"/>
  <c r="B117926" i="2"/>
  <c r="C117926" i="2"/>
  <c r="D117926" i="2"/>
  <c r="E117926" i="2"/>
  <c r="F117926" i="2"/>
  <c r="G117926" i="2"/>
  <c r="B117927" i="2"/>
  <c r="C117927" i="2"/>
  <c r="D117927" i="2"/>
  <c r="E117927" i="2"/>
  <c r="F117927" i="2"/>
  <c r="G117927" i="2"/>
  <c r="B117928" i="2"/>
  <c r="C117928" i="2"/>
  <c r="D117928" i="2"/>
  <c r="E117928" i="2"/>
  <c r="F117928" i="2"/>
  <c r="G117928" i="2"/>
  <c r="B117929" i="2"/>
  <c r="C117929" i="2"/>
  <c r="D117929" i="2"/>
  <c r="E117929" i="2"/>
  <c r="F117929" i="2"/>
  <c r="G117929" i="2"/>
  <c r="B117930" i="2"/>
  <c r="C117930" i="2"/>
  <c r="D117930" i="2"/>
  <c r="E117930" i="2"/>
  <c r="F117930" i="2"/>
  <c r="G117930" i="2"/>
  <c r="B117931" i="2"/>
  <c r="C117931" i="2"/>
  <c r="D117931" i="2"/>
  <c r="E117931" i="2"/>
  <c r="F117931" i="2"/>
  <c r="G117931" i="2"/>
  <c r="H117931" i="2" s="1"/>
  <c r="B117932" i="2"/>
  <c r="C117932" i="2"/>
  <c r="D117932" i="2"/>
  <c r="E117932" i="2"/>
  <c r="F117932" i="2"/>
  <c r="G117932" i="2"/>
  <c r="B117933" i="2"/>
  <c r="C117933" i="2"/>
  <c r="D117933" i="2"/>
  <c r="E117933" i="2"/>
  <c r="F117933" i="2"/>
  <c r="G117933" i="2"/>
  <c r="B117934" i="2"/>
  <c r="C117934" i="2"/>
  <c r="D117934" i="2"/>
  <c r="E117934" i="2"/>
  <c r="F117934" i="2"/>
  <c r="G117934" i="2"/>
  <c r="B117935" i="2"/>
  <c r="C117935" i="2"/>
  <c r="D117935" i="2"/>
  <c r="E117935" i="2"/>
  <c r="F117935" i="2"/>
  <c r="G117935" i="2"/>
  <c r="B117936" i="2"/>
  <c r="C117936" i="2"/>
  <c r="D117936" i="2"/>
  <c r="E117936" i="2"/>
  <c r="F117936" i="2"/>
  <c r="G117936" i="2"/>
  <c r="B117937" i="2"/>
  <c r="C117937" i="2"/>
  <c r="D117937" i="2"/>
  <c r="E117937" i="2"/>
  <c r="F117937" i="2"/>
  <c r="G117937" i="2"/>
  <c r="B117938" i="2"/>
  <c r="C117938" i="2"/>
  <c r="D117938" i="2"/>
  <c r="E117938" i="2"/>
  <c r="F117938" i="2"/>
  <c r="G117938" i="2"/>
  <c r="B117939" i="2"/>
  <c r="C117939" i="2"/>
  <c r="D117939" i="2"/>
  <c r="E117939" i="2"/>
  <c r="F117939" i="2"/>
  <c r="G117939" i="2"/>
  <c r="B117940" i="2"/>
  <c r="C117940" i="2"/>
  <c r="D117940" i="2"/>
  <c r="E117940" i="2"/>
  <c r="F117940" i="2"/>
  <c r="G117940" i="2"/>
  <c r="B117941" i="2"/>
  <c r="C117941" i="2"/>
  <c r="D117941" i="2"/>
  <c r="E117941" i="2"/>
  <c r="F117941" i="2"/>
  <c r="G117941" i="2"/>
  <c r="B117942" i="2"/>
  <c r="C117942" i="2"/>
  <c r="D117942" i="2"/>
  <c r="E117942" i="2"/>
  <c r="F117942" i="2"/>
  <c r="G117942" i="2"/>
  <c r="B117943" i="2"/>
  <c r="C117943" i="2"/>
  <c r="D117943" i="2"/>
  <c r="E117943" i="2"/>
  <c r="F117943" i="2"/>
  <c r="G117943" i="2"/>
  <c r="B117944" i="2"/>
  <c r="C117944" i="2"/>
  <c r="D117944" i="2"/>
  <c r="E117944" i="2"/>
  <c r="F117944" i="2"/>
  <c r="G117944" i="2"/>
  <c r="B117945" i="2"/>
  <c r="C117945" i="2"/>
  <c r="D117945" i="2"/>
  <c r="E117945" i="2"/>
  <c r="F117945" i="2"/>
  <c r="G117945" i="2"/>
  <c r="B117946" i="2"/>
  <c r="C117946" i="2"/>
  <c r="D117946" i="2"/>
  <c r="E117946" i="2"/>
  <c r="F117946" i="2"/>
  <c r="G117946" i="2"/>
  <c r="B117947" i="2"/>
  <c r="C117947" i="2"/>
  <c r="D117947" i="2"/>
  <c r="E117947" i="2"/>
  <c r="F117947" i="2"/>
  <c r="G117947" i="2"/>
  <c r="B117948" i="2"/>
  <c r="C117948" i="2"/>
  <c r="D117948" i="2"/>
  <c r="E117948" i="2"/>
  <c r="F117948" i="2"/>
  <c r="G117948" i="2"/>
  <c r="B117949" i="2"/>
  <c r="C117949" i="2"/>
  <c r="D117949" i="2"/>
  <c r="E117949" i="2"/>
  <c r="F117949" i="2"/>
  <c r="G117949" i="2"/>
  <c r="B117950" i="2"/>
  <c r="C117950" i="2"/>
  <c r="D117950" i="2"/>
  <c r="E117950" i="2"/>
  <c r="F117950" i="2"/>
  <c r="G117950" i="2"/>
  <c r="B117951" i="2"/>
  <c r="C117951" i="2"/>
  <c r="D117951" i="2"/>
  <c r="E117951" i="2"/>
  <c r="F117951" i="2"/>
  <c r="G117951" i="2"/>
  <c r="B117952" i="2"/>
  <c r="C117952" i="2"/>
  <c r="D117952" i="2"/>
  <c r="E117952" i="2"/>
  <c r="F117952" i="2"/>
  <c r="G117952" i="2"/>
  <c r="B117953" i="2"/>
  <c r="C117953" i="2"/>
  <c r="D117953" i="2"/>
  <c r="E117953" i="2"/>
  <c r="F117953" i="2"/>
  <c r="G117953" i="2"/>
  <c r="B117954" i="2"/>
  <c r="C117954" i="2"/>
  <c r="D117954" i="2"/>
  <c r="E117954" i="2"/>
  <c r="F117954" i="2"/>
  <c r="G117954" i="2"/>
  <c r="B117955" i="2"/>
  <c r="C117955" i="2"/>
  <c r="D117955" i="2"/>
  <c r="E117955" i="2"/>
  <c r="F117955" i="2"/>
  <c r="G117955" i="2"/>
  <c r="B117956" i="2"/>
  <c r="C117956" i="2"/>
  <c r="D117956" i="2"/>
  <c r="E117956" i="2"/>
  <c r="F117956" i="2"/>
  <c r="G117956" i="2"/>
  <c r="B117957" i="2"/>
  <c r="C117957" i="2"/>
  <c r="D117957" i="2"/>
  <c r="E117957" i="2"/>
  <c r="F117957" i="2"/>
  <c r="G117957" i="2"/>
  <c r="B117958" i="2"/>
  <c r="C117958" i="2"/>
  <c r="D117958" i="2"/>
  <c r="E117958" i="2"/>
  <c r="F117958" i="2"/>
  <c r="G117958" i="2"/>
  <c r="B117959" i="2"/>
  <c r="C117959" i="2"/>
  <c r="D117959" i="2"/>
  <c r="E117959" i="2"/>
  <c r="F117959" i="2"/>
  <c r="G117959" i="2"/>
  <c r="B117960" i="2"/>
  <c r="C117960" i="2"/>
  <c r="D117960" i="2"/>
  <c r="E117960" i="2"/>
  <c r="F117960" i="2"/>
  <c r="G117960" i="2"/>
  <c r="B117961" i="2"/>
  <c r="C117961" i="2"/>
  <c r="D117961" i="2"/>
  <c r="E117961" i="2"/>
  <c r="F117961" i="2"/>
  <c r="G117961" i="2"/>
  <c r="B117962" i="2"/>
  <c r="C117962" i="2"/>
  <c r="D117962" i="2"/>
  <c r="E117962" i="2"/>
  <c r="F117962" i="2"/>
  <c r="G117962" i="2"/>
  <c r="B117963" i="2"/>
  <c r="C117963" i="2"/>
  <c r="D117963" i="2"/>
  <c r="E117963" i="2"/>
  <c r="F117963" i="2"/>
  <c r="G117963" i="2"/>
  <c r="B117964" i="2"/>
  <c r="C117964" i="2"/>
  <c r="D117964" i="2"/>
  <c r="E117964" i="2"/>
  <c r="F117964" i="2"/>
  <c r="G117964" i="2"/>
  <c r="B117965" i="2"/>
  <c r="C117965" i="2"/>
  <c r="D117965" i="2"/>
  <c r="E117965" i="2"/>
  <c r="F117965" i="2"/>
  <c r="G117965" i="2"/>
  <c r="B117966" i="2"/>
  <c r="C117966" i="2"/>
  <c r="D117966" i="2"/>
  <c r="E117966" i="2"/>
  <c r="F117966" i="2"/>
  <c r="G117966" i="2"/>
  <c r="B117967" i="2"/>
  <c r="C117967" i="2"/>
  <c r="D117967" i="2"/>
  <c r="E117967" i="2"/>
  <c r="F117967" i="2"/>
  <c r="G117967" i="2"/>
  <c r="B117968" i="2"/>
  <c r="C117968" i="2"/>
  <c r="D117968" i="2"/>
  <c r="E117968" i="2"/>
  <c r="F117968" i="2"/>
  <c r="G117968" i="2"/>
  <c r="B117969" i="2"/>
  <c r="C117969" i="2"/>
  <c r="D117969" i="2"/>
  <c r="E117969" i="2"/>
  <c r="F117969" i="2"/>
  <c r="G117969" i="2"/>
  <c r="B117970" i="2"/>
  <c r="C117970" i="2"/>
  <c r="D117970" i="2"/>
  <c r="E117970" i="2"/>
  <c r="F117970" i="2"/>
  <c r="G117970" i="2"/>
  <c r="B117971" i="2"/>
  <c r="C117971" i="2"/>
  <c r="D117971" i="2"/>
  <c r="E117971" i="2"/>
  <c r="F117971" i="2"/>
  <c r="G117971" i="2"/>
  <c r="B117972" i="2"/>
  <c r="C117972" i="2"/>
  <c r="D117972" i="2"/>
  <c r="E117972" i="2"/>
  <c r="F117972" i="2"/>
  <c r="G117972" i="2"/>
  <c r="B117973" i="2"/>
  <c r="C117973" i="2"/>
  <c r="D117973" i="2"/>
  <c r="E117973" i="2"/>
  <c r="F117973" i="2"/>
  <c r="G117973" i="2"/>
  <c r="B117974" i="2"/>
  <c r="C117974" i="2"/>
  <c r="D117974" i="2"/>
  <c r="E117974" i="2"/>
  <c r="F117974" i="2"/>
  <c r="G117974" i="2"/>
  <c r="B117975" i="2"/>
  <c r="C117975" i="2"/>
  <c r="D117975" i="2"/>
  <c r="E117975" i="2"/>
  <c r="F117975" i="2"/>
  <c r="G117975" i="2"/>
  <c r="B117976" i="2"/>
  <c r="C117976" i="2"/>
  <c r="D117976" i="2"/>
  <c r="E117976" i="2"/>
  <c r="F117976" i="2"/>
  <c r="G117976" i="2"/>
  <c r="B117977" i="2"/>
  <c r="C117977" i="2"/>
  <c r="D117977" i="2"/>
  <c r="E117977" i="2"/>
  <c r="F117977" i="2"/>
  <c r="G117977" i="2"/>
  <c r="B117978" i="2"/>
  <c r="C117978" i="2"/>
  <c r="D117978" i="2"/>
  <c r="E117978" i="2"/>
  <c r="F117978" i="2"/>
  <c r="G117978" i="2"/>
  <c r="B117979" i="2"/>
  <c r="C117979" i="2"/>
  <c r="D117979" i="2"/>
  <c r="E117979" i="2"/>
  <c r="F117979" i="2"/>
  <c r="G117979" i="2"/>
  <c r="B117980" i="2"/>
  <c r="C117980" i="2"/>
  <c r="D117980" i="2"/>
  <c r="E117980" i="2"/>
  <c r="F117980" i="2"/>
  <c r="G117980" i="2"/>
  <c r="B117981" i="2"/>
  <c r="C117981" i="2"/>
  <c r="D117981" i="2"/>
  <c r="E117981" i="2"/>
  <c r="F117981" i="2"/>
  <c r="G117981" i="2"/>
  <c r="B117982" i="2"/>
  <c r="C117982" i="2"/>
  <c r="D117982" i="2"/>
  <c r="E117982" i="2"/>
  <c r="F117982" i="2"/>
  <c r="G117982" i="2"/>
  <c r="B117983" i="2"/>
  <c r="C117983" i="2"/>
  <c r="D117983" i="2"/>
  <c r="E117983" i="2"/>
  <c r="F117983" i="2"/>
  <c r="G117983" i="2"/>
  <c r="B117984" i="2"/>
  <c r="C117984" i="2"/>
  <c r="D117984" i="2"/>
  <c r="E117984" i="2"/>
  <c r="F117984" i="2"/>
  <c r="G117984" i="2"/>
  <c r="B117985" i="2"/>
  <c r="C117985" i="2"/>
  <c r="D117985" i="2"/>
  <c r="E117985" i="2"/>
  <c r="F117985" i="2"/>
  <c r="G117985" i="2"/>
  <c r="B117986" i="2"/>
  <c r="C117986" i="2"/>
  <c r="D117986" i="2"/>
  <c r="E117986" i="2"/>
  <c r="F117986" i="2"/>
  <c r="G117986" i="2"/>
  <c r="B117987" i="2"/>
  <c r="C117987" i="2"/>
  <c r="D117987" i="2"/>
  <c r="E117987" i="2"/>
  <c r="F117987" i="2"/>
  <c r="G117987" i="2"/>
  <c r="B117988" i="2"/>
  <c r="C117988" i="2"/>
  <c r="D117988" i="2"/>
  <c r="E117988" i="2"/>
  <c r="F117988" i="2"/>
  <c r="G117988" i="2"/>
  <c r="B117989" i="2"/>
  <c r="C117989" i="2"/>
  <c r="D117989" i="2"/>
  <c r="E117989" i="2"/>
  <c r="F117989" i="2"/>
  <c r="G117989" i="2"/>
  <c r="B117990" i="2"/>
  <c r="C117990" i="2"/>
  <c r="D117990" i="2"/>
  <c r="E117990" i="2"/>
  <c r="F117990" i="2"/>
  <c r="G117990" i="2"/>
  <c r="B117991" i="2"/>
  <c r="C117991" i="2"/>
  <c r="D117991" i="2"/>
  <c r="E117991" i="2"/>
  <c r="F117991" i="2"/>
  <c r="G117991" i="2"/>
  <c r="B117992" i="2"/>
  <c r="C117992" i="2"/>
  <c r="D117992" i="2"/>
  <c r="E117992" i="2"/>
  <c r="F117992" i="2"/>
  <c r="G117992" i="2"/>
  <c r="B117993" i="2"/>
  <c r="C117993" i="2"/>
  <c r="D117993" i="2"/>
  <c r="E117993" i="2"/>
  <c r="F117993" i="2"/>
  <c r="G117993" i="2"/>
  <c r="B117994" i="2"/>
  <c r="C117994" i="2"/>
  <c r="D117994" i="2"/>
  <c r="E117994" i="2"/>
  <c r="F117994" i="2"/>
  <c r="G117994" i="2"/>
  <c r="B117995" i="2"/>
  <c r="C117995" i="2"/>
  <c r="D117995" i="2"/>
  <c r="E117995" i="2"/>
  <c r="F117995" i="2"/>
  <c r="G117995" i="2"/>
  <c r="B117996" i="2"/>
  <c r="C117996" i="2"/>
  <c r="D117996" i="2"/>
  <c r="E117996" i="2"/>
  <c r="F117996" i="2"/>
  <c r="G117996" i="2"/>
  <c r="B117997" i="2"/>
  <c r="C117997" i="2"/>
  <c r="D117997" i="2"/>
  <c r="E117997" i="2"/>
  <c r="F117997" i="2"/>
  <c r="G117997" i="2"/>
  <c r="B117998" i="2"/>
  <c r="C117998" i="2"/>
  <c r="D117998" i="2"/>
  <c r="E117998" i="2"/>
  <c r="F117998" i="2"/>
  <c r="G117998" i="2"/>
  <c r="B117999" i="2"/>
  <c r="C117999" i="2"/>
  <c r="D117999" i="2"/>
  <c r="E117999" i="2"/>
  <c r="F117999" i="2"/>
  <c r="G117999" i="2"/>
  <c r="B118000" i="2"/>
  <c r="C118000" i="2"/>
  <c r="D118000" i="2"/>
  <c r="E118000" i="2"/>
  <c r="F118000" i="2"/>
  <c r="G118000" i="2"/>
  <c r="B118001" i="2"/>
  <c r="C118001" i="2"/>
  <c r="D118001" i="2"/>
  <c r="E118001" i="2"/>
  <c r="F118001" i="2"/>
  <c r="G118001" i="2"/>
  <c r="B118002" i="2"/>
  <c r="C118002" i="2"/>
  <c r="D118002" i="2"/>
  <c r="E118002" i="2"/>
  <c r="F118002" i="2"/>
  <c r="G118002" i="2"/>
  <c r="B118003" i="2"/>
  <c r="C118003" i="2"/>
  <c r="D118003" i="2"/>
  <c r="E118003" i="2"/>
  <c r="F118003" i="2"/>
  <c r="G118003" i="2"/>
  <c r="B118004" i="2"/>
  <c r="C118004" i="2"/>
  <c r="D118004" i="2"/>
  <c r="E118004" i="2"/>
  <c r="F118004" i="2"/>
  <c r="G118004" i="2"/>
  <c r="B118005" i="2"/>
  <c r="C118005" i="2"/>
  <c r="D118005" i="2"/>
  <c r="E118005" i="2"/>
  <c r="F118005" i="2"/>
  <c r="G118005" i="2"/>
  <c r="B118006" i="2"/>
  <c r="C118006" i="2"/>
  <c r="D118006" i="2"/>
  <c r="E118006" i="2"/>
  <c r="F118006" i="2"/>
  <c r="G118006" i="2"/>
  <c r="B118007" i="2"/>
  <c r="C118007" i="2"/>
  <c r="D118007" i="2"/>
  <c r="E118007" i="2"/>
  <c r="F118007" i="2"/>
  <c r="G118007" i="2"/>
  <c r="B118008" i="2"/>
  <c r="C118008" i="2"/>
  <c r="D118008" i="2"/>
  <c r="E118008" i="2"/>
  <c r="F118008" i="2"/>
  <c r="G118008" i="2"/>
  <c r="B118009" i="2"/>
  <c r="H118009" i="2" s="1"/>
  <c r="C118009" i="2"/>
  <c r="D118009" i="2"/>
  <c r="E118009" i="2"/>
  <c r="F118009" i="2"/>
  <c r="G118009" i="2"/>
  <c r="B118010" i="2"/>
  <c r="C118010" i="2"/>
  <c r="D118010" i="2"/>
  <c r="E118010" i="2"/>
  <c r="F118010" i="2"/>
  <c r="G118010" i="2"/>
  <c r="B118011" i="2"/>
  <c r="C118011" i="2"/>
  <c r="D118011" i="2"/>
  <c r="E118011" i="2"/>
  <c r="F118011" i="2"/>
  <c r="H118011" i="2" s="1"/>
  <c r="G118011" i="2"/>
  <c r="B118012" i="2"/>
  <c r="C118012" i="2"/>
  <c r="D118012" i="2"/>
  <c r="E118012" i="2"/>
  <c r="F118012" i="2"/>
  <c r="G118012" i="2"/>
  <c r="B118013" i="2"/>
  <c r="C118013" i="2"/>
  <c r="D118013" i="2"/>
  <c r="E118013" i="2"/>
  <c r="F118013" i="2"/>
  <c r="G118013" i="2"/>
  <c r="B118014" i="2"/>
  <c r="C118014" i="2"/>
  <c r="D118014" i="2"/>
  <c r="E118014" i="2"/>
  <c r="F118014" i="2"/>
  <c r="G118014" i="2"/>
  <c r="B118015" i="2"/>
  <c r="C118015" i="2"/>
  <c r="D118015" i="2"/>
  <c r="E118015" i="2"/>
  <c r="F118015" i="2"/>
  <c r="G118015" i="2"/>
  <c r="B118016" i="2"/>
  <c r="C118016" i="2"/>
  <c r="D118016" i="2"/>
  <c r="E118016" i="2"/>
  <c r="F118016" i="2"/>
  <c r="G118016" i="2"/>
  <c r="B118017" i="2"/>
  <c r="C118017" i="2"/>
  <c r="D118017" i="2"/>
  <c r="E118017" i="2"/>
  <c r="F118017" i="2"/>
  <c r="G118017" i="2"/>
  <c r="B118018" i="2"/>
  <c r="C118018" i="2"/>
  <c r="D118018" i="2"/>
  <c r="E118018" i="2"/>
  <c r="F118018" i="2"/>
  <c r="G118018" i="2"/>
  <c r="B118019" i="2"/>
  <c r="C118019" i="2"/>
  <c r="D118019" i="2"/>
  <c r="E118019" i="2"/>
  <c r="F118019" i="2"/>
  <c r="G118019" i="2"/>
  <c r="B118020" i="2"/>
  <c r="C118020" i="2"/>
  <c r="D118020" i="2"/>
  <c r="E118020" i="2"/>
  <c r="F118020" i="2"/>
  <c r="G118020" i="2"/>
  <c r="B118021" i="2"/>
  <c r="C118021" i="2"/>
  <c r="D118021" i="2"/>
  <c r="E118021" i="2"/>
  <c r="F118021" i="2"/>
  <c r="G118021" i="2"/>
  <c r="B118022" i="2"/>
  <c r="C118022" i="2"/>
  <c r="D118022" i="2"/>
  <c r="E118022" i="2"/>
  <c r="F118022" i="2"/>
  <c r="G118022" i="2"/>
  <c r="B118023" i="2"/>
  <c r="C118023" i="2"/>
  <c r="D118023" i="2"/>
  <c r="E118023" i="2"/>
  <c r="F118023" i="2"/>
  <c r="G118023" i="2"/>
  <c r="B118024" i="2"/>
  <c r="C118024" i="2"/>
  <c r="D118024" i="2"/>
  <c r="E118024" i="2"/>
  <c r="F118024" i="2"/>
  <c r="G118024" i="2"/>
  <c r="B118025" i="2"/>
  <c r="C118025" i="2"/>
  <c r="D118025" i="2"/>
  <c r="E118025" i="2"/>
  <c r="F118025" i="2"/>
  <c r="G118025" i="2"/>
  <c r="B118026" i="2"/>
  <c r="C118026" i="2"/>
  <c r="D118026" i="2"/>
  <c r="E118026" i="2"/>
  <c r="F118026" i="2"/>
  <c r="G118026" i="2"/>
  <c r="B118027" i="2"/>
  <c r="C118027" i="2"/>
  <c r="D118027" i="2"/>
  <c r="E118027" i="2"/>
  <c r="F118027" i="2"/>
  <c r="G118027" i="2"/>
  <c r="B118028" i="2"/>
  <c r="C118028" i="2"/>
  <c r="D118028" i="2"/>
  <c r="E118028" i="2"/>
  <c r="F118028" i="2"/>
  <c r="G118028" i="2"/>
  <c r="B118029" i="2"/>
  <c r="C118029" i="2"/>
  <c r="D118029" i="2"/>
  <c r="E118029" i="2"/>
  <c r="F118029" i="2"/>
  <c r="G118029" i="2"/>
  <c r="B118030" i="2"/>
  <c r="C118030" i="2"/>
  <c r="D118030" i="2"/>
  <c r="E118030" i="2"/>
  <c r="F118030" i="2"/>
  <c r="G118030" i="2"/>
  <c r="B118031" i="2"/>
  <c r="C118031" i="2"/>
  <c r="D118031" i="2"/>
  <c r="E118031" i="2"/>
  <c r="F118031" i="2"/>
  <c r="G118031" i="2"/>
  <c r="B118032" i="2"/>
  <c r="C118032" i="2"/>
  <c r="D118032" i="2"/>
  <c r="E118032" i="2"/>
  <c r="F118032" i="2"/>
  <c r="G118032" i="2"/>
  <c r="B118033" i="2"/>
  <c r="C118033" i="2"/>
  <c r="D118033" i="2"/>
  <c r="E118033" i="2"/>
  <c r="F118033" i="2"/>
  <c r="G118033" i="2"/>
  <c r="B118034" i="2"/>
  <c r="C118034" i="2"/>
  <c r="D118034" i="2"/>
  <c r="E118034" i="2"/>
  <c r="F118034" i="2"/>
  <c r="G118034" i="2"/>
  <c r="B118035" i="2"/>
  <c r="C118035" i="2"/>
  <c r="D118035" i="2"/>
  <c r="E118035" i="2"/>
  <c r="F118035" i="2"/>
  <c r="G118035" i="2"/>
  <c r="B118036" i="2"/>
  <c r="C118036" i="2"/>
  <c r="D118036" i="2"/>
  <c r="E118036" i="2"/>
  <c r="F118036" i="2"/>
  <c r="G118036" i="2"/>
  <c r="B118037" i="2"/>
  <c r="C118037" i="2"/>
  <c r="D118037" i="2"/>
  <c r="E118037" i="2"/>
  <c r="F118037" i="2"/>
  <c r="G118037" i="2"/>
  <c r="B118038" i="2"/>
  <c r="C118038" i="2"/>
  <c r="D118038" i="2"/>
  <c r="E118038" i="2"/>
  <c r="F118038" i="2"/>
  <c r="G118038" i="2"/>
  <c r="B118039" i="2"/>
  <c r="C118039" i="2"/>
  <c r="D118039" i="2"/>
  <c r="E118039" i="2"/>
  <c r="F118039" i="2"/>
  <c r="G118039" i="2"/>
  <c r="B118040" i="2"/>
  <c r="C118040" i="2"/>
  <c r="D118040" i="2"/>
  <c r="E118040" i="2"/>
  <c r="F118040" i="2"/>
  <c r="G118040" i="2"/>
  <c r="B118041" i="2"/>
  <c r="C118041" i="2"/>
  <c r="D118041" i="2"/>
  <c r="E118041" i="2"/>
  <c r="F118041" i="2"/>
  <c r="G118041" i="2"/>
  <c r="B118042" i="2"/>
  <c r="C118042" i="2"/>
  <c r="D118042" i="2"/>
  <c r="E118042" i="2"/>
  <c r="F118042" i="2"/>
  <c r="G118042" i="2"/>
  <c r="B118043" i="2"/>
  <c r="C118043" i="2"/>
  <c r="D118043" i="2"/>
  <c r="E118043" i="2"/>
  <c r="F118043" i="2"/>
  <c r="G118043" i="2"/>
  <c r="B118044" i="2"/>
  <c r="C118044" i="2"/>
  <c r="D118044" i="2"/>
  <c r="E118044" i="2"/>
  <c r="F118044" i="2"/>
  <c r="G118044" i="2"/>
  <c r="B118045" i="2"/>
  <c r="C118045" i="2"/>
  <c r="D118045" i="2"/>
  <c r="E118045" i="2"/>
  <c r="F118045" i="2"/>
  <c r="G118045" i="2"/>
  <c r="B118046" i="2"/>
  <c r="C118046" i="2"/>
  <c r="D118046" i="2"/>
  <c r="E118046" i="2"/>
  <c r="F118046" i="2"/>
  <c r="G118046" i="2"/>
  <c r="B118047" i="2"/>
  <c r="C118047" i="2"/>
  <c r="D118047" i="2"/>
  <c r="E118047" i="2"/>
  <c r="F118047" i="2"/>
  <c r="G118047" i="2"/>
  <c r="B118048" i="2"/>
  <c r="C118048" i="2"/>
  <c r="D118048" i="2"/>
  <c r="E118048" i="2"/>
  <c r="F118048" i="2"/>
  <c r="G118048" i="2"/>
  <c r="B118049" i="2"/>
  <c r="C118049" i="2"/>
  <c r="D118049" i="2"/>
  <c r="E118049" i="2"/>
  <c r="F118049" i="2"/>
  <c r="G118049" i="2"/>
  <c r="B118050" i="2"/>
  <c r="C118050" i="2"/>
  <c r="D118050" i="2"/>
  <c r="E118050" i="2"/>
  <c r="F118050" i="2"/>
  <c r="G118050" i="2"/>
  <c r="B118051" i="2"/>
  <c r="C118051" i="2"/>
  <c r="D118051" i="2"/>
  <c r="E118051" i="2"/>
  <c r="F118051" i="2"/>
  <c r="G118051" i="2"/>
  <c r="B118052" i="2"/>
  <c r="C118052" i="2"/>
  <c r="D118052" i="2"/>
  <c r="E118052" i="2"/>
  <c r="F118052" i="2"/>
  <c r="G118052" i="2"/>
  <c r="B118053" i="2"/>
  <c r="C118053" i="2"/>
  <c r="D118053" i="2"/>
  <c r="E118053" i="2"/>
  <c r="F118053" i="2"/>
  <c r="G118053" i="2"/>
  <c r="B118054" i="2"/>
  <c r="C118054" i="2"/>
  <c r="D118054" i="2"/>
  <c r="E118054" i="2"/>
  <c r="F118054" i="2"/>
  <c r="G118054" i="2"/>
  <c r="B118055" i="2"/>
  <c r="C118055" i="2"/>
  <c r="D118055" i="2"/>
  <c r="E118055" i="2"/>
  <c r="F118055" i="2"/>
  <c r="G118055" i="2"/>
  <c r="B118056" i="2"/>
  <c r="C118056" i="2"/>
  <c r="D118056" i="2"/>
  <c r="E118056" i="2"/>
  <c r="F118056" i="2"/>
  <c r="G118056" i="2"/>
  <c r="B118057" i="2"/>
  <c r="C118057" i="2"/>
  <c r="D118057" i="2"/>
  <c r="E118057" i="2"/>
  <c r="F118057" i="2"/>
  <c r="G118057" i="2"/>
  <c r="B118058" i="2"/>
  <c r="C118058" i="2"/>
  <c r="D118058" i="2"/>
  <c r="E118058" i="2"/>
  <c r="F118058" i="2"/>
  <c r="G118058" i="2"/>
  <c r="B118059" i="2"/>
  <c r="C118059" i="2"/>
  <c r="D118059" i="2"/>
  <c r="E118059" i="2"/>
  <c r="F118059" i="2"/>
  <c r="H118059" i="2" s="1"/>
  <c r="G118059" i="2"/>
  <c r="B118060" i="2"/>
  <c r="C118060" i="2"/>
  <c r="D118060" i="2"/>
  <c r="E118060" i="2"/>
  <c r="F118060" i="2"/>
  <c r="G118060" i="2"/>
  <c r="B118061" i="2"/>
  <c r="H118061" i="2" s="1"/>
  <c r="C118061" i="2"/>
  <c r="D118061" i="2"/>
  <c r="E118061" i="2"/>
  <c r="F118061" i="2"/>
  <c r="G118061" i="2"/>
  <c r="B118062" i="2"/>
  <c r="C118062" i="2"/>
  <c r="D118062" i="2"/>
  <c r="E118062" i="2"/>
  <c r="F118062" i="2"/>
  <c r="G118062" i="2"/>
  <c r="B118063" i="2"/>
  <c r="C118063" i="2"/>
  <c r="D118063" i="2"/>
  <c r="E118063" i="2"/>
  <c r="F118063" i="2"/>
  <c r="G118063" i="2"/>
  <c r="B118064" i="2"/>
  <c r="C118064" i="2"/>
  <c r="D118064" i="2"/>
  <c r="E118064" i="2"/>
  <c r="F118064" i="2"/>
  <c r="G118064" i="2"/>
  <c r="B118065" i="2"/>
  <c r="C118065" i="2"/>
  <c r="D118065" i="2"/>
  <c r="E118065" i="2"/>
  <c r="F118065" i="2"/>
  <c r="G118065" i="2"/>
  <c r="B118066" i="2"/>
  <c r="C118066" i="2"/>
  <c r="D118066" i="2"/>
  <c r="E118066" i="2"/>
  <c r="F118066" i="2"/>
  <c r="G118066" i="2"/>
  <c r="B118067" i="2"/>
  <c r="C118067" i="2"/>
  <c r="D118067" i="2"/>
  <c r="E118067" i="2"/>
  <c r="F118067" i="2"/>
  <c r="G118067" i="2"/>
  <c r="B118068" i="2"/>
  <c r="C118068" i="2"/>
  <c r="D118068" i="2"/>
  <c r="E118068" i="2"/>
  <c r="F118068" i="2"/>
  <c r="G118068" i="2"/>
  <c r="B118069" i="2"/>
  <c r="C118069" i="2"/>
  <c r="D118069" i="2"/>
  <c r="E118069" i="2"/>
  <c r="F118069" i="2"/>
  <c r="G118069" i="2"/>
  <c r="B118070" i="2"/>
  <c r="C118070" i="2"/>
  <c r="D118070" i="2"/>
  <c r="E118070" i="2"/>
  <c r="F118070" i="2"/>
  <c r="G118070" i="2"/>
  <c r="B118071" i="2"/>
  <c r="C118071" i="2"/>
  <c r="D118071" i="2"/>
  <c r="E118071" i="2"/>
  <c r="F118071" i="2"/>
  <c r="G118071" i="2"/>
  <c r="B118072" i="2"/>
  <c r="C118072" i="2"/>
  <c r="D118072" i="2"/>
  <c r="E118072" i="2"/>
  <c r="F118072" i="2"/>
  <c r="G118072" i="2"/>
  <c r="B118073" i="2"/>
  <c r="C118073" i="2"/>
  <c r="D118073" i="2"/>
  <c r="E118073" i="2"/>
  <c r="F118073" i="2"/>
  <c r="G118073" i="2"/>
  <c r="B118074" i="2"/>
  <c r="C118074" i="2"/>
  <c r="D118074" i="2"/>
  <c r="E118074" i="2"/>
  <c r="F118074" i="2"/>
  <c r="G118074" i="2"/>
  <c r="B118075" i="2"/>
  <c r="C118075" i="2"/>
  <c r="D118075" i="2"/>
  <c r="E118075" i="2"/>
  <c r="F118075" i="2"/>
  <c r="G118075" i="2"/>
  <c r="B118076" i="2"/>
  <c r="C118076" i="2"/>
  <c r="D118076" i="2"/>
  <c r="E118076" i="2"/>
  <c r="F118076" i="2"/>
  <c r="G118076" i="2"/>
  <c r="B118077" i="2"/>
  <c r="C118077" i="2"/>
  <c r="D118077" i="2"/>
  <c r="E118077" i="2"/>
  <c r="F118077" i="2"/>
  <c r="G118077" i="2"/>
  <c r="B118078" i="2"/>
  <c r="C118078" i="2"/>
  <c r="D118078" i="2"/>
  <c r="E118078" i="2"/>
  <c r="F118078" i="2"/>
  <c r="G118078" i="2"/>
  <c r="B118079" i="2"/>
  <c r="C118079" i="2"/>
  <c r="D118079" i="2"/>
  <c r="E118079" i="2"/>
  <c r="F118079" i="2"/>
  <c r="G118079" i="2"/>
  <c r="B118080" i="2"/>
  <c r="C118080" i="2"/>
  <c r="D118080" i="2"/>
  <c r="E118080" i="2"/>
  <c r="F118080" i="2"/>
  <c r="G118080" i="2"/>
  <c r="B118081" i="2"/>
  <c r="C118081" i="2"/>
  <c r="D118081" i="2"/>
  <c r="E118081" i="2"/>
  <c r="F118081" i="2"/>
  <c r="G118081" i="2"/>
  <c r="B118082" i="2"/>
  <c r="C118082" i="2"/>
  <c r="D118082" i="2"/>
  <c r="E118082" i="2"/>
  <c r="F118082" i="2"/>
  <c r="G118082" i="2"/>
  <c r="B118083" i="2"/>
  <c r="C118083" i="2"/>
  <c r="D118083" i="2"/>
  <c r="E118083" i="2"/>
  <c r="F118083" i="2"/>
  <c r="G118083" i="2"/>
  <c r="B118084" i="2"/>
  <c r="C118084" i="2"/>
  <c r="D118084" i="2"/>
  <c r="E118084" i="2"/>
  <c r="F118084" i="2"/>
  <c r="G118084" i="2"/>
  <c r="B118085" i="2"/>
  <c r="C118085" i="2"/>
  <c r="D118085" i="2"/>
  <c r="E118085" i="2"/>
  <c r="F118085" i="2"/>
  <c r="G118085" i="2"/>
  <c r="B118086" i="2"/>
  <c r="C118086" i="2"/>
  <c r="D118086" i="2"/>
  <c r="E118086" i="2"/>
  <c r="F118086" i="2"/>
  <c r="G118086" i="2"/>
  <c r="B118087" i="2"/>
  <c r="C118087" i="2"/>
  <c r="D118087" i="2"/>
  <c r="E118087" i="2"/>
  <c r="F118087" i="2"/>
  <c r="G118087" i="2"/>
  <c r="B118088" i="2"/>
  <c r="C118088" i="2"/>
  <c r="D118088" i="2"/>
  <c r="E118088" i="2"/>
  <c r="F118088" i="2"/>
  <c r="G118088" i="2"/>
  <c r="B118089" i="2"/>
  <c r="C118089" i="2"/>
  <c r="D118089" i="2"/>
  <c r="E118089" i="2"/>
  <c r="F118089" i="2"/>
  <c r="G118089" i="2"/>
  <c r="B118090" i="2"/>
  <c r="C118090" i="2"/>
  <c r="D118090" i="2"/>
  <c r="E118090" i="2"/>
  <c r="F118090" i="2"/>
  <c r="G118090" i="2"/>
  <c r="B118091" i="2"/>
  <c r="C118091" i="2"/>
  <c r="D118091" i="2"/>
  <c r="E118091" i="2"/>
  <c r="F118091" i="2"/>
  <c r="G118091" i="2"/>
  <c r="B118092" i="2"/>
  <c r="C118092" i="2"/>
  <c r="D118092" i="2"/>
  <c r="E118092" i="2"/>
  <c r="F118092" i="2"/>
  <c r="G118092" i="2"/>
  <c r="B118093" i="2"/>
  <c r="H118093" i="2" s="1"/>
  <c r="C118093" i="2"/>
  <c r="D118093" i="2"/>
  <c r="E118093" i="2"/>
  <c r="F118093" i="2"/>
  <c r="G118093" i="2"/>
  <c r="B118094" i="2"/>
  <c r="C118094" i="2"/>
  <c r="D118094" i="2"/>
  <c r="E118094" i="2"/>
  <c r="F118094" i="2"/>
  <c r="G118094" i="2"/>
  <c r="B118095" i="2"/>
  <c r="C118095" i="2"/>
  <c r="D118095" i="2"/>
  <c r="E118095" i="2"/>
  <c r="F118095" i="2"/>
  <c r="G118095" i="2"/>
  <c r="B118096" i="2"/>
  <c r="C118096" i="2"/>
  <c r="D118096" i="2"/>
  <c r="E118096" i="2"/>
  <c r="F118096" i="2"/>
  <c r="G118096" i="2"/>
  <c r="B118097" i="2"/>
  <c r="C118097" i="2"/>
  <c r="D118097" i="2"/>
  <c r="E118097" i="2"/>
  <c r="F118097" i="2"/>
  <c r="G118097" i="2"/>
  <c r="B118098" i="2"/>
  <c r="C118098" i="2"/>
  <c r="D118098" i="2"/>
  <c r="E118098" i="2"/>
  <c r="F118098" i="2"/>
  <c r="G118098" i="2"/>
  <c r="B118099" i="2"/>
  <c r="C118099" i="2"/>
  <c r="D118099" i="2"/>
  <c r="E118099" i="2"/>
  <c r="F118099" i="2"/>
  <c r="G118099" i="2"/>
  <c r="B118100" i="2"/>
  <c r="C118100" i="2"/>
  <c r="D118100" i="2"/>
  <c r="E118100" i="2"/>
  <c r="F118100" i="2"/>
  <c r="G118100" i="2"/>
  <c r="B118101" i="2"/>
  <c r="C118101" i="2"/>
  <c r="D118101" i="2"/>
  <c r="E118101" i="2"/>
  <c r="F118101" i="2"/>
  <c r="G118101" i="2"/>
  <c r="B118102" i="2"/>
  <c r="C118102" i="2"/>
  <c r="D118102" i="2"/>
  <c r="E118102" i="2"/>
  <c r="F118102" i="2"/>
  <c r="G118102" i="2"/>
  <c r="B118103" i="2"/>
  <c r="C118103" i="2"/>
  <c r="D118103" i="2"/>
  <c r="E118103" i="2"/>
  <c r="F118103" i="2"/>
  <c r="G118103" i="2"/>
  <c r="B118104" i="2"/>
  <c r="C118104" i="2"/>
  <c r="D118104" i="2"/>
  <c r="E118104" i="2"/>
  <c r="F118104" i="2"/>
  <c r="G118104" i="2"/>
  <c r="B118105" i="2"/>
  <c r="H118105" i="2" s="1"/>
  <c r="C118105" i="2"/>
  <c r="D118105" i="2"/>
  <c r="E118105" i="2"/>
  <c r="F118105" i="2"/>
  <c r="G118105" i="2"/>
  <c r="B118106" i="2"/>
  <c r="C118106" i="2"/>
  <c r="D118106" i="2"/>
  <c r="E118106" i="2"/>
  <c r="F118106" i="2"/>
  <c r="G118106" i="2"/>
  <c r="B118107" i="2"/>
  <c r="C118107" i="2"/>
  <c r="D118107" i="2"/>
  <c r="E118107" i="2"/>
  <c r="F118107" i="2"/>
  <c r="G118107" i="2"/>
  <c r="B118108" i="2"/>
  <c r="C118108" i="2"/>
  <c r="D118108" i="2"/>
  <c r="E118108" i="2"/>
  <c r="F118108" i="2"/>
  <c r="G118108" i="2"/>
  <c r="B118109" i="2"/>
  <c r="C118109" i="2"/>
  <c r="D118109" i="2"/>
  <c r="E118109" i="2"/>
  <c r="F118109" i="2"/>
  <c r="G118109" i="2"/>
  <c r="B118110" i="2"/>
  <c r="C118110" i="2"/>
  <c r="D118110" i="2"/>
  <c r="E118110" i="2"/>
  <c r="F118110" i="2"/>
  <c r="G118110" i="2"/>
  <c r="B118111" i="2"/>
  <c r="C118111" i="2"/>
  <c r="D118111" i="2"/>
  <c r="E118111" i="2"/>
  <c r="F118111" i="2"/>
  <c r="G118111" i="2"/>
  <c r="B118112" i="2"/>
  <c r="C118112" i="2"/>
  <c r="D118112" i="2"/>
  <c r="E118112" i="2"/>
  <c r="F118112" i="2"/>
  <c r="G118112" i="2"/>
  <c r="B118113" i="2"/>
  <c r="C118113" i="2"/>
  <c r="D118113" i="2"/>
  <c r="E118113" i="2"/>
  <c r="F118113" i="2"/>
  <c r="G118113" i="2"/>
  <c r="B118114" i="2"/>
  <c r="C118114" i="2"/>
  <c r="D118114" i="2"/>
  <c r="E118114" i="2"/>
  <c r="F118114" i="2"/>
  <c r="G118114" i="2"/>
  <c r="B118115" i="2"/>
  <c r="C118115" i="2"/>
  <c r="D118115" i="2"/>
  <c r="E118115" i="2"/>
  <c r="F118115" i="2"/>
  <c r="G118115" i="2"/>
  <c r="B118116" i="2"/>
  <c r="C118116" i="2"/>
  <c r="D118116" i="2"/>
  <c r="E118116" i="2"/>
  <c r="F118116" i="2"/>
  <c r="G118116" i="2"/>
  <c r="B118117" i="2"/>
  <c r="C118117" i="2"/>
  <c r="D118117" i="2"/>
  <c r="E118117" i="2"/>
  <c r="F118117" i="2"/>
  <c r="G118117" i="2"/>
  <c r="B118118" i="2"/>
  <c r="C118118" i="2"/>
  <c r="D118118" i="2"/>
  <c r="E118118" i="2"/>
  <c r="F118118" i="2"/>
  <c r="G118118" i="2"/>
  <c r="B118119" i="2"/>
  <c r="C118119" i="2"/>
  <c r="D118119" i="2"/>
  <c r="E118119" i="2"/>
  <c r="F118119" i="2"/>
  <c r="G118119" i="2"/>
  <c r="B118120" i="2"/>
  <c r="C118120" i="2"/>
  <c r="D118120" i="2"/>
  <c r="E118120" i="2"/>
  <c r="F118120" i="2"/>
  <c r="G118120" i="2"/>
  <c r="B118121" i="2"/>
  <c r="C118121" i="2"/>
  <c r="D118121" i="2"/>
  <c r="E118121" i="2"/>
  <c r="F118121" i="2"/>
  <c r="G118121" i="2"/>
  <c r="B118122" i="2"/>
  <c r="C118122" i="2"/>
  <c r="D118122" i="2"/>
  <c r="E118122" i="2"/>
  <c r="F118122" i="2"/>
  <c r="G118122" i="2"/>
  <c r="B118123" i="2"/>
  <c r="C118123" i="2"/>
  <c r="D118123" i="2"/>
  <c r="E118123" i="2"/>
  <c r="F118123" i="2"/>
  <c r="G118123" i="2"/>
  <c r="B118124" i="2"/>
  <c r="C118124" i="2"/>
  <c r="D118124" i="2"/>
  <c r="E118124" i="2"/>
  <c r="F118124" i="2"/>
  <c r="G118124" i="2"/>
  <c r="B118125" i="2"/>
  <c r="C118125" i="2"/>
  <c r="D118125" i="2"/>
  <c r="E118125" i="2"/>
  <c r="F118125" i="2"/>
  <c r="G118125" i="2"/>
  <c r="B118126" i="2"/>
  <c r="C118126" i="2"/>
  <c r="D118126" i="2"/>
  <c r="E118126" i="2"/>
  <c r="F118126" i="2"/>
  <c r="G118126" i="2"/>
  <c r="B118127" i="2"/>
  <c r="C118127" i="2"/>
  <c r="D118127" i="2"/>
  <c r="E118127" i="2"/>
  <c r="F118127" i="2"/>
  <c r="G118127" i="2"/>
  <c r="B118128" i="2"/>
  <c r="C118128" i="2"/>
  <c r="D118128" i="2"/>
  <c r="E118128" i="2"/>
  <c r="F118128" i="2"/>
  <c r="G118128" i="2"/>
  <c r="B118129" i="2"/>
  <c r="C118129" i="2"/>
  <c r="D118129" i="2"/>
  <c r="E118129" i="2"/>
  <c r="F118129" i="2"/>
  <c r="G118129" i="2"/>
  <c r="B118130" i="2"/>
  <c r="C118130" i="2"/>
  <c r="D118130" i="2"/>
  <c r="E118130" i="2"/>
  <c r="F118130" i="2"/>
  <c r="G118130" i="2"/>
  <c r="B118131" i="2"/>
  <c r="C118131" i="2"/>
  <c r="D118131" i="2"/>
  <c r="E118131" i="2"/>
  <c r="F118131" i="2"/>
  <c r="G118131" i="2"/>
  <c r="B118132" i="2"/>
  <c r="C118132" i="2"/>
  <c r="D118132" i="2"/>
  <c r="E118132" i="2"/>
  <c r="F118132" i="2"/>
  <c r="G118132" i="2"/>
  <c r="B118133" i="2"/>
  <c r="C118133" i="2"/>
  <c r="D118133" i="2"/>
  <c r="E118133" i="2"/>
  <c r="F118133" i="2"/>
  <c r="G118133" i="2"/>
  <c r="B118134" i="2"/>
  <c r="C118134" i="2"/>
  <c r="D118134" i="2"/>
  <c r="E118134" i="2"/>
  <c r="F118134" i="2"/>
  <c r="G118134" i="2"/>
  <c r="B118135" i="2"/>
  <c r="C118135" i="2"/>
  <c r="D118135" i="2"/>
  <c r="E118135" i="2"/>
  <c r="F118135" i="2"/>
  <c r="G118135" i="2"/>
  <c r="B118136" i="2"/>
  <c r="C118136" i="2"/>
  <c r="D118136" i="2"/>
  <c r="E118136" i="2"/>
  <c r="F118136" i="2"/>
  <c r="G118136" i="2"/>
  <c r="B118137" i="2"/>
  <c r="C118137" i="2"/>
  <c r="D118137" i="2"/>
  <c r="E118137" i="2"/>
  <c r="F118137" i="2"/>
  <c r="G118137" i="2"/>
  <c r="B118138" i="2"/>
  <c r="C118138" i="2"/>
  <c r="D118138" i="2"/>
  <c r="E118138" i="2"/>
  <c r="F118138" i="2"/>
  <c r="G118138" i="2"/>
  <c r="B118139" i="2"/>
  <c r="C118139" i="2"/>
  <c r="D118139" i="2"/>
  <c r="E118139" i="2"/>
  <c r="F118139" i="2"/>
  <c r="G118139" i="2"/>
  <c r="B118140" i="2"/>
  <c r="C118140" i="2"/>
  <c r="D118140" i="2"/>
  <c r="E118140" i="2"/>
  <c r="F118140" i="2"/>
  <c r="G118140" i="2"/>
  <c r="B118141" i="2"/>
  <c r="C118141" i="2"/>
  <c r="D118141" i="2"/>
  <c r="E118141" i="2"/>
  <c r="F118141" i="2"/>
  <c r="G118141" i="2"/>
  <c r="B118142" i="2"/>
  <c r="C118142" i="2"/>
  <c r="D118142" i="2"/>
  <c r="E118142" i="2"/>
  <c r="F118142" i="2"/>
  <c r="G118142" i="2"/>
  <c r="B118143" i="2"/>
  <c r="C118143" i="2"/>
  <c r="D118143" i="2"/>
  <c r="E118143" i="2"/>
  <c r="F118143" i="2"/>
  <c r="G118143" i="2"/>
  <c r="B118144" i="2"/>
  <c r="C118144" i="2"/>
  <c r="D118144" i="2"/>
  <c r="E118144" i="2"/>
  <c r="F118144" i="2"/>
  <c r="G118144" i="2"/>
  <c r="B118145" i="2"/>
  <c r="C118145" i="2"/>
  <c r="D118145" i="2"/>
  <c r="E118145" i="2"/>
  <c r="F118145" i="2"/>
  <c r="G118145" i="2"/>
  <c r="B118146" i="2"/>
  <c r="C118146" i="2"/>
  <c r="D118146" i="2"/>
  <c r="E118146" i="2"/>
  <c r="F118146" i="2"/>
  <c r="G118146" i="2"/>
  <c r="B118147" i="2"/>
  <c r="C118147" i="2"/>
  <c r="D118147" i="2"/>
  <c r="E118147" i="2"/>
  <c r="F118147" i="2"/>
  <c r="G118147" i="2"/>
  <c r="B118148" i="2"/>
  <c r="C118148" i="2"/>
  <c r="D118148" i="2"/>
  <c r="E118148" i="2"/>
  <c r="F118148" i="2"/>
  <c r="G118148" i="2"/>
  <c r="B118149" i="2"/>
  <c r="C118149" i="2"/>
  <c r="D118149" i="2"/>
  <c r="E118149" i="2"/>
  <c r="F118149" i="2"/>
  <c r="G118149" i="2"/>
  <c r="B118150" i="2"/>
  <c r="C118150" i="2"/>
  <c r="D118150" i="2"/>
  <c r="E118150" i="2"/>
  <c r="F118150" i="2"/>
  <c r="G118150" i="2"/>
  <c r="B118151" i="2"/>
  <c r="C118151" i="2"/>
  <c r="D118151" i="2"/>
  <c r="E118151" i="2"/>
  <c r="F118151" i="2"/>
  <c r="G118151" i="2"/>
  <c r="B118152" i="2"/>
  <c r="C118152" i="2"/>
  <c r="D118152" i="2"/>
  <c r="E118152" i="2"/>
  <c r="F118152" i="2"/>
  <c r="G118152" i="2"/>
  <c r="B118153" i="2"/>
  <c r="C118153" i="2"/>
  <c r="D118153" i="2"/>
  <c r="E118153" i="2"/>
  <c r="F118153" i="2"/>
  <c r="G118153" i="2"/>
  <c r="B118154" i="2"/>
  <c r="C118154" i="2"/>
  <c r="D118154" i="2"/>
  <c r="E118154" i="2"/>
  <c r="F118154" i="2"/>
  <c r="G118154" i="2"/>
  <c r="B118155" i="2"/>
  <c r="C118155" i="2"/>
  <c r="D118155" i="2"/>
  <c r="E118155" i="2"/>
  <c r="F118155" i="2"/>
  <c r="G118155" i="2"/>
  <c r="B118156" i="2"/>
  <c r="C118156" i="2"/>
  <c r="D118156" i="2"/>
  <c r="E118156" i="2"/>
  <c r="F118156" i="2"/>
  <c r="G118156" i="2"/>
  <c r="B118157" i="2"/>
  <c r="C118157" i="2"/>
  <c r="D118157" i="2"/>
  <c r="E118157" i="2"/>
  <c r="F118157" i="2"/>
  <c r="G118157" i="2"/>
  <c r="B118158" i="2"/>
  <c r="C118158" i="2"/>
  <c r="D118158" i="2"/>
  <c r="E118158" i="2"/>
  <c r="F118158" i="2"/>
  <c r="G118158" i="2"/>
  <c r="B118159" i="2"/>
  <c r="C118159" i="2"/>
  <c r="D118159" i="2"/>
  <c r="E118159" i="2"/>
  <c r="F118159" i="2"/>
  <c r="G118159" i="2"/>
  <c r="B118160" i="2"/>
  <c r="C118160" i="2"/>
  <c r="D118160" i="2"/>
  <c r="E118160" i="2"/>
  <c r="F118160" i="2"/>
  <c r="G118160" i="2"/>
  <c r="B118161" i="2"/>
  <c r="C118161" i="2"/>
  <c r="D118161" i="2"/>
  <c r="E118161" i="2"/>
  <c r="F118161" i="2"/>
  <c r="G118161" i="2"/>
  <c r="B118162" i="2"/>
  <c r="C118162" i="2"/>
  <c r="D118162" i="2"/>
  <c r="E118162" i="2"/>
  <c r="F118162" i="2"/>
  <c r="G118162" i="2"/>
  <c r="B118163" i="2"/>
  <c r="C118163" i="2"/>
  <c r="D118163" i="2"/>
  <c r="E118163" i="2"/>
  <c r="F118163" i="2"/>
  <c r="G118163" i="2"/>
  <c r="B118164" i="2"/>
  <c r="C118164" i="2"/>
  <c r="D118164" i="2"/>
  <c r="E118164" i="2"/>
  <c r="F118164" i="2"/>
  <c r="G118164" i="2"/>
  <c r="B118165" i="2"/>
  <c r="C118165" i="2"/>
  <c r="D118165" i="2"/>
  <c r="E118165" i="2"/>
  <c r="F118165" i="2"/>
  <c r="G118165" i="2"/>
  <c r="B118166" i="2"/>
  <c r="C118166" i="2"/>
  <c r="D118166" i="2"/>
  <c r="E118166" i="2"/>
  <c r="F118166" i="2"/>
  <c r="G118166" i="2"/>
  <c r="B118167" i="2"/>
  <c r="C118167" i="2"/>
  <c r="D118167" i="2"/>
  <c r="E118167" i="2"/>
  <c r="F118167" i="2"/>
  <c r="G118167" i="2"/>
  <c r="B118168" i="2"/>
  <c r="C118168" i="2"/>
  <c r="D118168" i="2"/>
  <c r="E118168" i="2"/>
  <c r="F118168" i="2"/>
  <c r="G118168" i="2"/>
  <c r="B118169" i="2"/>
  <c r="C118169" i="2"/>
  <c r="D118169" i="2"/>
  <c r="E118169" i="2"/>
  <c r="F118169" i="2"/>
  <c r="G118169" i="2"/>
  <c r="B118170" i="2"/>
  <c r="C118170" i="2"/>
  <c r="D118170" i="2"/>
  <c r="E118170" i="2"/>
  <c r="F118170" i="2"/>
  <c r="G118170" i="2"/>
  <c r="B118171" i="2"/>
  <c r="C118171" i="2"/>
  <c r="D118171" i="2"/>
  <c r="E118171" i="2"/>
  <c r="F118171" i="2"/>
  <c r="G118171" i="2"/>
  <c r="B118172" i="2"/>
  <c r="C118172" i="2"/>
  <c r="D118172" i="2"/>
  <c r="E118172" i="2"/>
  <c r="F118172" i="2"/>
  <c r="G118172" i="2"/>
  <c r="B118173" i="2"/>
  <c r="C118173" i="2"/>
  <c r="D118173" i="2"/>
  <c r="E118173" i="2"/>
  <c r="F118173" i="2"/>
  <c r="G118173" i="2"/>
  <c r="B118174" i="2"/>
  <c r="C118174" i="2"/>
  <c r="D118174" i="2"/>
  <c r="E118174" i="2"/>
  <c r="F118174" i="2"/>
  <c r="G118174" i="2"/>
  <c r="B118175" i="2"/>
  <c r="C118175" i="2"/>
  <c r="D118175" i="2"/>
  <c r="E118175" i="2"/>
  <c r="F118175" i="2"/>
  <c r="G118175" i="2"/>
  <c r="B118176" i="2"/>
  <c r="C118176" i="2"/>
  <c r="D118176" i="2"/>
  <c r="E118176" i="2"/>
  <c r="F118176" i="2"/>
  <c r="G118176" i="2"/>
  <c r="B118177" i="2"/>
  <c r="C118177" i="2"/>
  <c r="D118177" i="2"/>
  <c r="E118177" i="2"/>
  <c r="F118177" i="2"/>
  <c r="G118177" i="2"/>
  <c r="B118178" i="2"/>
  <c r="C118178" i="2"/>
  <c r="D118178" i="2"/>
  <c r="E118178" i="2"/>
  <c r="F118178" i="2"/>
  <c r="G118178" i="2"/>
  <c r="B118179" i="2"/>
  <c r="C118179" i="2"/>
  <c r="D118179" i="2"/>
  <c r="E118179" i="2"/>
  <c r="F118179" i="2"/>
  <c r="G118179" i="2"/>
  <c r="B118180" i="2"/>
  <c r="C118180" i="2"/>
  <c r="D118180" i="2"/>
  <c r="E118180" i="2"/>
  <c r="F118180" i="2"/>
  <c r="G118180" i="2"/>
  <c r="B118181" i="2"/>
  <c r="C118181" i="2"/>
  <c r="D118181" i="2"/>
  <c r="E118181" i="2"/>
  <c r="F118181" i="2"/>
  <c r="G118181" i="2"/>
  <c r="B118182" i="2"/>
  <c r="C118182" i="2"/>
  <c r="D118182" i="2"/>
  <c r="E118182" i="2"/>
  <c r="F118182" i="2"/>
  <c r="G118182" i="2"/>
  <c r="B118183" i="2"/>
  <c r="C118183" i="2"/>
  <c r="D118183" i="2"/>
  <c r="E118183" i="2"/>
  <c r="F118183" i="2"/>
  <c r="G118183" i="2"/>
  <c r="B118184" i="2"/>
  <c r="C118184" i="2"/>
  <c r="D118184" i="2"/>
  <c r="E118184" i="2"/>
  <c r="F118184" i="2"/>
  <c r="G118184" i="2"/>
  <c r="B118185" i="2"/>
  <c r="C118185" i="2"/>
  <c r="D118185" i="2"/>
  <c r="E118185" i="2"/>
  <c r="F118185" i="2"/>
  <c r="G118185" i="2"/>
  <c r="B118186" i="2"/>
  <c r="C118186" i="2"/>
  <c r="D118186" i="2"/>
  <c r="E118186" i="2"/>
  <c r="F118186" i="2"/>
  <c r="G118186" i="2"/>
  <c r="B118187" i="2"/>
  <c r="C118187" i="2"/>
  <c r="D118187" i="2"/>
  <c r="E118187" i="2"/>
  <c r="F118187" i="2"/>
  <c r="G118187" i="2"/>
  <c r="B118188" i="2"/>
  <c r="C118188" i="2"/>
  <c r="D118188" i="2"/>
  <c r="E118188" i="2"/>
  <c r="F118188" i="2"/>
  <c r="G118188" i="2"/>
  <c r="B118189" i="2"/>
  <c r="C118189" i="2"/>
  <c r="D118189" i="2"/>
  <c r="E118189" i="2"/>
  <c r="F118189" i="2"/>
  <c r="G118189" i="2"/>
  <c r="B118190" i="2"/>
  <c r="C118190" i="2"/>
  <c r="D118190" i="2"/>
  <c r="E118190" i="2"/>
  <c r="F118190" i="2"/>
  <c r="G118190" i="2"/>
  <c r="B118191" i="2"/>
  <c r="C118191" i="2"/>
  <c r="D118191" i="2"/>
  <c r="E118191" i="2"/>
  <c r="F118191" i="2"/>
  <c r="G118191" i="2"/>
  <c r="B118192" i="2"/>
  <c r="C118192" i="2"/>
  <c r="D118192" i="2"/>
  <c r="E118192" i="2"/>
  <c r="F118192" i="2"/>
  <c r="G118192" i="2"/>
  <c r="B118193" i="2"/>
  <c r="C118193" i="2"/>
  <c r="D118193" i="2"/>
  <c r="E118193" i="2"/>
  <c r="F118193" i="2"/>
  <c r="G118193" i="2"/>
  <c r="B118194" i="2"/>
  <c r="C118194" i="2"/>
  <c r="D118194" i="2"/>
  <c r="E118194" i="2"/>
  <c r="F118194" i="2"/>
  <c r="G118194" i="2"/>
  <c r="B118195" i="2"/>
  <c r="C118195" i="2"/>
  <c r="D118195" i="2"/>
  <c r="E118195" i="2"/>
  <c r="F118195" i="2"/>
  <c r="G118195" i="2"/>
  <c r="B118196" i="2"/>
  <c r="C118196" i="2"/>
  <c r="D118196" i="2"/>
  <c r="E118196" i="2"/>
  <c r="F118196" i="2"/>
  <c r="G118196" i="2"/>
  <c r="B118197" i="2"/>
  <c r="C118197" i="2"/>
  <c r="D118197" i="2"/>
  <c r="E118197" i="2"/>
  <c r="F118197" i="2"/>
  <c r="G118197" i="2"/>
  <c r="B118198" i="2"/>
  <c r="C118198" i="2"/>
  <c r="D118198" i="2"/>
  <c r="E118198" i="2"/>
  <c r="F118198" i="2"/>
  <c r="G118198" i="2"/>
  <c r="B118199" i="2"/>
  <c r="C118199" i="2"/>
  <c r="D118199" i="2"/>
  <c r="E118199" i="2"/>
  <c r="F118199" i="2"/>
  <c r="G118199" i="2"/>
  <c r="B118200" i="2"/>
  <c r="C118200" i="2"/>
  <c r="D118200" i="2"/>
  <c r="E118200" i="2"/>
  <c r="F118200" i="2"/>
  <c r="G118200" i="2"/>
  <c r="B118201" i="2"/>
  <c r="C118201" i="2"/>
  <c r="D118201" i="2"/>
  <c r="E118201" i="2"/>
  <c r="F118201" i="2"/>
  <c r="G118201" i="2"/>
  <c r="B118202" i="2"/>
  <c r="C118202" i="2"/>
  <c r="D118202" i="2"/>
  <c r="E118202" i="2"/>
  <c r="F118202" i="2"/>
  <c r="G118202" i="2"/>
  <c r="B118203" i="2"/>
  <c r="C118203" i="2"/>
  <c r="D118203" i="2"/>
  <c r="E118203" i="2"/>
  <c r="F118203" i="2"/>
  <c r="G118203" i="2"/>
  <c r="B118204" i="2"/>
  <c r="C118204" i="2"/>
  <c r="D118204" i="2"/>
  <c r="E118204" i="2"/>
  <c r="F118204" i="2"/>
  <c r="G118204" i="2"/>
  <c r="B118205" i="2"/>
  <c r="C118205" i="2"/>
  <c r="D118205" i="2"/>
  <c r="E118205" i="2"/>
  <c r="F118205" i="2"/>
  <c r="G118205" i="2"/>
  <c r="B118206" i="2"/>
  <c r="C118206" i="2"/>
  <c r="D118206" i="2"/>
  <c r="E118206" i="2"/>
  <c r="F118206" i="2"/>
  <c r="G118206" i="2"/>
  <c r="B118207" i="2"/>
  <c r="C118207" i="2"/>
  <c r="D118207" i="2"/>
  <c r="E118207" i="2"/>
  <c r="F118207" i="2"/>
  <c r="G118207" i="2"/>
  <c r="B118208" i="2"/>
  <c r="C118208" i="2"/>
  <c r="D118208" i="2"/>
  <c r="E118208" i="2"/>
  <c r="F118208" i="2"/>
  <c r="G118208" i="2"/>
  <c r="B118209" i="2"/>
  <c r="C118209" i="2"/>
  <c r="D118209" i="2"/>
  <c r="E118209" i="2"/>
  <c r="F118209" i="2"/>
  <c r="G118209" i="2"/>
  <c r="B118210" i="2"/>
  <c r="C118210" i="2"/>
  <c r="D118210" i="2"/>
  <c r="E118210" i="2"/>
  <c r="F118210" i="2"/>
  <c r="G118210" i="2"/>
  <c r="B118211" i="2"/>
  <c r="C118211" i="2"/>
  <c r="D118211" i="2"/>
  <c r="E118211" i="2"/>
  <c r="F118211" i="2"/>
  <c r="G118211" i="2"/>
  <c r="B118212" i="2"/>
  <c r="C118212" i="2"/>
  <c r="D118212" i="2"/>
  <c r="E118212" i="2"/>
  <c r="F118212" i="2"/>
  <c r="G118212" i="2"/>
  <c r="B118213" i="2"/>
  <c r="C118213" i="2"/>
  <c r="D118213" i="2"/>
  <c r="E118213" i="2"/>
  <c r="F118213" i="2"/>
  <c r="G118213" i="2"/>
  <c r="B118214" i="2"/>
  <c r="C118214" i="2"/>
  <c r="D118214" i="2"/>
  <c r="E118214" i="2"/>
  <c r="F118214" i="2"/>
  <c r="G118214" i="2"/>
  <c r="B118215" i="2"/>
  <c r="C118215" i="2"/>
  <c r="D118215" i="2"/>
  <c r="E118215" i="2"/>
  <c r="F118215" i="2"/>
  <c r="G118215" i="2"/>
  <c r="B118216" i="2"/>
  <c r="C118216" i="2"/>
  <c r="D118216" i="2"/>
  <c r="E118216" i="2"/>
  <c r="F118216" i="2"/>
  <c r="G118216" i="2"/>
  <c r="B118217" i="2"/>
  <c r="C118217" i="2"/>
  <c r="D118217" i="2"/>
  <c r="E118217" i="2"/>
  <c r="F118217" i="2"/>
  <c r="G118217" i="2"/>
  <c r="B118218" i="2"/>
  <c r="C118218" i="2"/>
  <c r="D118218" i="2"/>
  <c r="E118218" i="2"/>
  <c r="F118218" i="2"/>
  <c r="G118218" i="2"/>
  <c r="B118219" i="2"/>
  <c r="C118219" i="2"/>
  <c r="D118219" i="2"/>
  <c r="E118219" i="2"/>
  <c r="F118219" i="2"/>
  <c r="G118219" i="2"/>
  <c r="B118220" i="2"/>
  <c r="C118220" i="2"/>
  <c r="D118220" i="2"/>
  <c r="E118220" i="2"/>
  <c r="F118220" i="2"/>
  <c r="G118220" i="2"/>
  <c r="B118221" i="2"/>
  <c r="C118221" i="2"/>
  <c r="D118221" i="2"/>
  <c r="E118221" i="2"/>
  <c r="F118221" i="2"/>
  <c r="G118221" i="2"/>
  <c r="B118222" i="2"/>
  <c r="C118222" i="2"/>
  <c r="D118222" i="2"/>
  <c r="E118222" i="2"/>
  <c r="F118222" i="2"/>
  <c r="G118222" i="2"/>
  <c r="B118223" i="2"/>
  <c r="C118223" i="2"/>
  <c r="D118223" i="2"/>
  <c r="E118223" i="2"/>
  <c r="F118223" i="2"/>
  <c r="G118223" i="2"/>
  <c r="B118224" i="2"/>
  <c r="C118224" i="2"/>
  <c r="D118224" i="2"/>
  <c r="E118224" i="2"/>
  <c r="F118224" i="2"/>
  <c r="G118224" i="2"/>
  <c r="B118225" i="2"/>
  <c r="C118225" i="2"/>
  <c r="D118225" i="2"/>
  <c r="E118225" i="2"/>
  <c r="F118225" i="2"/>
  <c r="G118225" i="2"/>
  <c r="B118226" i="2"/>
  <c r="C118226" i="2"/>
  <c r="D118226" i="2"/>
  <c r="E118226" i="2"/>
  <c r="F118226" i="2"/>
  <c r="G118226" i="2"/>
  <c r="B118227" i="2"/>
  <c r="C118227" i="2"/>
  <c r="D118227" i="2"/>
  <c r="E118227" i="2"/>
  <c r="F118227" i="2"/>
  <c r="G118227" i="2"/>
  <c r="B118228" i="2"/>
  <c r="C118228" i="2"/>
  <c r="D118228" i="2"/>
  <c r="E118228" i="2"/>
  <c r="F118228" i="2"/>
  <c r="G118228" i="2"/>
  <c r="B118229" i="2"/>
  <c r="C118229" i="2"/>
  <c r="D118229" i="2"/>
  <c r="E118229" i="2"/>
  <c r="F118229" i="2"/>
  <c r="G118229" i="2"/>
  <c r="B118230" i="2"/>
  <c r="C118230" i="2"/>
  <c r="D118230" i="2"/>
  <c r="E118230" i="2"/>
  <c r="F118230" i="2"/>
  <c r="G118230" i="2"/>
  <c r="B118231" i="2"/>
  <c r="C118231" i="2"/>
  <c r="D118231" i="2"/>
  <c r="E118231" i="2"/>
  <c r="F118231" i="2"/>
  <c r="G118231" i="2"/>
  <c r="B118232" i="2"/>
  <c r="C118232" i="2"/>
  <c r="D118232" i="2"/>
  <c r="E118232" i="2"/>
  <c r="F118232" i="2"/>
  <c r="G118232" i="2"/>
  <c r="B118233" i="2"/>
  <c r="C118233" i="2"/>
  <c r="D118233" i="2"/>
  <c r="E118233" i="2"/>
  <c r="F118233" i="2"/>
  <c r="G118233" i="2"/>
  <c r="B118234" i="2"/>
  <c r="C118234" i="2"/>
  <c r="D118234" i="2"/>
  <c r="E118234" i="2"/>
  <c r="F118234" i="2"/>
  <c r="G118234" i="2"/>
  <c r="B118235" i="2"/>
  <c r="C118235" i="2"/>
  <c r="D118235" i="2"/>
  <c r="E118235" i="2"/>
  <c r="F118235" i="2"/>
  <c r="G118235" i="2"/>
  <c r="B118236" i="2"/>
  <c r="C118236" i="2"/>
  <c r="D118236" i="2"/>
  <c r="E118236" i="2"/>
  <c r="F118236" i="2"/>
  <c r="G118236" i="2"/>
  <c r="B118237" i="2"/>
  <c r="C118237" i="2"/>
  <c r="D118237" i="2"/>
  <c r="E118237" i="2"/>
  <c r="F118237" i="2"/>
  <c r="G118237" i="2"/>
  <c r="B118238" i="2"/>
  <c r="C118238" i="2"/>
  <c r="D118238" i="2"/>
  <c r="E118238" i="2"/>
  <c r="F118238" i="2"/>
  <c r="G118238" i="2"/>
  <c r="B118239" i="2"/>
  <c r="C118239" i="2"/>
  <c r="D118239" i="2"/>
  <c r="E118239" i="2"/>
  <c r="F118239" i="2"/>
  <c r="G118239" i="2"/>
  <c r="B118240" i="2"/>
  <c r="C118240" i="2"/>
  <c r="D118240" i="2"/>
  <c r="E118240" i="2"/>
  <c r="F118240" i="2"/>
  <c r="G118240" i="2"/>
  <c r="B118241" i="2"/>
  <c r="C118241" i="2"/>
  <c r="D118241" i="2"/>
  <c r="E118241" i="2"/>
  <c r="F118241" i="2"/>
  <c r="G118241" i="2"/>
  <c r="B118242" i="2"/>
  <c r="C118242" i="2"/>
  <c r="D118242" i="2"/>
  <c r="E118242" i="2"/>
  <c r="F118242" i="2"/>
  <c r="G118242" i="2"/>
  <c r="B118243" i="2"/>
  <c r="C118243" i="2"/>
  <c r="D118243" i="2"/>
  <c r="E118243" i="2"/>
  <c r="F118243" i="2"/>
  <c r="G118243" i="2"/>
  <c r="B118244" i="2"/>
  <c r="C118244" i="2"/>
  <c r="D118244" i="2"/>
  <c r="E118244" i="2"/>
  <c r="F118244" i="2"/>
  <c r="G118244" i="2"/>
  <c r="B118245" i="2"/>
  <c r="C118245" i="2"/>
  <c r="D118245" i="2"/>
  <c r="E118245" i="2"/>
  <c r="F118245" i="2"/>
  <c r="G118245" i="2"/>
  <c r="B118246" i="2"/>
  <c r="C118246" i="2"/>
  <c r="D118246" i="2"/>
  <c r="E118246" i="2"/>
  <c r="F118246" i="2"/>
  <c r="G118246" i="2"/>
  <c r="B118247" i="2"/>
  <c r="C118247" i="2"/>
  <c r="D118247" i="2"/>
  <c r="E118247" i="2"/>
  <c r="F118247" i="2"/>
  <c r="G118247" i="2"/>
  <c r="B118248" i="2"/>
  <c r="C118248" i="2"/>
  <c r="D118248" i="2"/>
  <c r="E118248" i="2"/>
  <c r="F118248" i="2"/>
  <c r="G118248" i="2"/>
  <c r="B118249" i="2"/>
  <c r="C118249" i="2"/>
  <c r="D118249" i="2"/>
  <c r="E118249" i="2"/>
  <c r="F118249" i="2"/>
  <c r="G118249" i="2"/>
  <c r="B118250" i="2"/>
  <c r="C118250" i="2"/>
  <c r="D118250" i="2"/>
  <c r="E118250" i="2"/>
  <c r="F118250" i="2"/>
  <c r="G118250" i="2"/>
  <c r="B118251" i="2"/>
  <c r="C118251" i="2"/>
  <c r="D118251" i="2"/>
  <c r="E118251" i="2"/>
  <c r="F118251" i="2"/>
  <c r="G118251" i="2"/>
  <c r="B118252" i="2"/>
  <c r="C118252" i="2"/>
  <c r="D118252" i="2"/>
  <c r="E118252" i="2"/>
  <c r="F118252" i="2"/>
  <c r="G118252" i="2"/>
  <c r="B118253" i="2"/>
  <c r="C118253" i="2"/>
  <c r="D118253" i="2"/>
  <c r="E118253" i="2"/>
  <c r="F118253" i="2"/>
  <c r="G118253" i="2"/>
  <c r="B118254" i="2"/>
  <c r="C118254" i="2"/>
  <c r="D118254" i="2"/>
  <c r="E118254" i="2"/>
  <c r="F118254" i="2"/>
  <c r="G118254" i="2"/>
  <c r="B118255" i="2"/>
  <c r="C118255" i="2"/>
  <c r="D118255" i="2"/>
  <c r="E118255" i="2"/>
  <c r="F118255" i="2"/>
  <c r="G118255" i="2"/>
  <c r="B118256" i="2"/>
  <c r="C118256" i="2"/>
  <c r="D118256" i="2"/>
  <c r="E118256" i="2"/>
  <c r="F118256" i="2"/>
  <c r="G118256" i="2"/>
  <c r="B118257" i="2"/>
  <c r="C118257" i="2"/>
  <c r="D118257" i="2"/>
  <c r="E118257" i="2"/>
  <c r="F118257" i="2"/>
  <c r="G118257" i="2"/>
  <c r="B118258" i="2"/>
  <c r="C118258" i="2"/>
  <c r="D118258" i="2"/>
  <c r="E118258" i="2"/>
  <c r="F118258" i="2"/>
  <c r="G118258" i="2"/>
  <c r="B118259" i="2"/>
  <c r="C118259" i="2"/>
  <c r="D118259" i="2"/>
  <c r="E118259" i="2"/>
  <c r="F118259" i="2"/>
  <c r="G118259" i="2"/>
  <c r="B118260" i="2"/>
  <c r="C118260" i="2"/>
  <c r="D118260" i="2"/>
  <c r="E118260" i="2"/>
  <c r="F118260" i="2"/>
  <c r="G118260" i="2"/>
  <c r="B118261" i="2"/>
  <c r="H118261" i="2" s="1"/>
  <c r="C118261" i="2"/>
  <c r="D118261" i="2"/>
  <c r="E118261" i="2"/>
  <c r="F118261" i="2"/>
  <c r="G118261" i="2"/>
  <c r="B118262" i="2"/>
  <c r="C118262" i="2"/>
  <c r="D118262" i="2"/>
  <c r="E118262" i="2"/>
  <c r="F118262" i="2"/>
  <c r="G118262" i="2"/>
  <c r="B118263" i="2"/>
  <c r="C118263" i="2"/>
  <c r="D118263" i="2"/>
  <c r="E118263" i="2"/>
  <c r="F118263" i="2"/>
  <c r="G118263" i="2"/>
  <c r="B118264" i="2"/>
  <c r="C118264" i="2"/>
  <c r="D118264" i="2"/>
  <c r="E118264" i="2"/>
  <c r="F118264" i="2"/>
  <c r="G118264" i="2"/>
  <c r="B118265" i="2"/>
  <c r="C118265" i="2"/>
  <c r="D118265" i="2"/>
  <c r="E118265" i="2"/>
  <c r="F118265" i="2"/>
  <c r="G118265" i="2"/>
  <c r="B118266" i="2"/>
  <c r="C118266" i="2"/>
  <c r="D118266" i="2"/>
  <c r="E118266" i="2"/>
  <c r="F118266" i="2"/>
  <c r="G118266" i="2"/>
  <c r="B118267" i="2"/>
  <c r="C118267" i="2"/>
  <c r="D118267" i="2"/>
  <c r="E118267" i="2"/>
  <c r="F118267" i="2"/>
  <c r="G118267" i="2"/>
  <c r="B118268" i="2"/>
  <c r="C118268" i="2"/>
  <c r="D118268" i="2"/>
  <c r="E118268" i="2"/>
  <c r="F118268" i="2"/>
  <c r="G118268" i="2"/>
  <c r="H118268" i="2"/>
  <c r="B118269" i="2"/>
  <c r="C118269" i="2"/>
  <c r="D118269" i="2"/>
  <c r="E118269" i="2"/>
  <c r="F118269" i="2"/>
  <c r="H118269" i="2" s="1"/>
  <c r="G118269" i="2"/>
  <c r="B118270" i="2"/>
  <c r="C118270" i="2"/>
  <c r="D118270" i="2"/>
  <c r="E118270" i="2"/>
  <c r="F118270" i="2"/>
  <c r="G118270" i="2"/>
  <c r="B118271" i="2"/>
  <c r="C118271" i="2"/>
  <c r="D118271" i="2"/>
  <c r="E118271" i="2"/>
  <c r="F118271" i="2"/>
  <c r="G118271" i="2"/>
  <c r="B118272" i="2"/>
  <c r="C118272" i="2"/>
  <c r="D118272" i="2"/>
  <c r="E118272" i="2"/>
  <c r="F118272" i="2"/>
  <c r="G118272" i="2"/>
  <c r="B118273" i="2"/>
  <c r="C118273" i="2"/>
  <c r="D118273" i="2"/>
  <c r="E118273" i="2"/>
  <c r="F118273" i="2"/>
  <c r="G118273" i="2"/>
  <c r="B118274" i="2"/>
  <c r="C118274" i="2"/>
  <c r="D118274" i="2"/>
  <c r="E118274" i="2"/>
  <c r="F118274" i="2"/>
  <c r="G118274" i="2"/>
  <c r="B118275" i="2"/>
  <c r="C118275" i="2"/>
  <c r="D118275" i="2"/>
  <c r="E118275" i="2"/>
  <c r="F118275" i="2"/>
  <c r="G118275" i="2"/>
  <c r="B118276" i="2"/>
  <c r="C118276" i="2"/>
  <c r="D118276" i="2"/>
  <c r="E118276" i="2"/>
  <c r="F118276" i="2"/>
  <c r="G118276" i="2"/>
  <c r="B118277" i="2"/>
  <c r="C118277" i="2"/>
  <c r="D118277" i="2"/>
  <c r="E118277" i="2"/>
  <c r="F118277" i="2"/>
  <c r="G118277" i="2"/>
  <c r="B118278" i="2"/>
  <c r="C118278" i="2"/>
  <c r="D118278" i="2"/>
  <c r="E118278" i="2"/>
  <c r="F118278" i="2"/>
  <c r="G118278" i="2"/>
  <c r="B118279" i="2"/>
  <c r="C118279" i="2"/>
  <c r="D118279" i="2"/>
  <c r="E118279" i="2"/>
  <c r="F118279" i="2"/>
  <c r="G118279" i="2"/>
  <c r="B118280" i="2"/>
  <c r="C118280" i="2"/>
  <c r="D118280" i="2"/>
  <c r="E118280" i="2"/>
  <c r="F118280" i="2"/>
  <c r="G118280" i="2"/>
  <c r="B118281" i="2"/>
  <c r="C118281" i="2"/>
  <c r="D118281" i="2"/>
  <c r="E118281" i="2"/>
  <c r="F118281" i="2"/>
  <c r="G118281" i="2"/>
  <c r="B118282" i="2"/>
  <c r="H118282" i="2" s="1"/>
  <c r="C118282" i="2"/>
  <c r="D118282" i="2"/>
  <c r="E118282" i="2"/>
  <c r="F118282" i="2"/>
  <c r="G118282" i="2"/>
  <c r="B118283" i="2"/>
  <c r="C118283" i="2"/>
  <c r="D118283" i="2"/>
  <c r="E118283" i="2"/>
  <c r="F118283" i="2"/>
  <c r="G118283" i="2"/>
  <c r="B118284" i="2"/>
  <c r="C118284" i="2"/>
  <c r="D118284" i="2"/>
  <c r="E118284" i="2"/>
  <c r="F118284" i="2"/>
  <c r="G118284" i="2"/>
  <c r="B118285" i="2"/>
  <c r="C118285" i="2"/>
  <c r="D118285" i="2"/>
  <c r="E118285" i="2"/>
  <c r="F118285" i="2"/>
  <c r="G118285" i="2"/>
  <c r="B118286" i="2"/>
  <c r="C118286" i="2"/>
  <c r="D118286" i="2"/>
  <c r="E118286" i="2"/>
  <c r="F118286" i="2"/>
  <c r="G118286" i="2"/>
  <c r="B118287" i="2"/>
  <c r="C118287" i="2"/>
  <c r="D118287" i="2"/>
  <c r="E118287" i="2"/>
  <c r="F118287" i="2"/>
  <c r="G118287" i="2"/>
  <c r="B118288" i="2"/>
  <c r="C118288" i="2"/>
  <c r="D118288" i="2"/>
  <c r="E118288" i="2"/>
  <c r="F118288" i="2"/>
  <c r="G118288" i="2"/>
  <c r="B118289" i="2"/>
  <c r="C118289" i="2"/>
  <c r="D118289" i="2"/>
  <c r="E118289" i="2"/>
  <c r="F118289" i="2"/>
  <c r="G118289" i="2"/>
  <c r="B118290" i="2"/>
  <c r="C118290" i="2"/>
  <c r="D118290" i="2"/>
  <c r="E118290" i="2"/>
  <c r="F118290" i="2"/>
  <c r="G118290" i="2"/>
  <c r="B118291" i="2"/>
  <c r="C118291" i="2"/>
  <c r="D118291" i="2"/>
  <c r="E118291" i="2"/>
  <c r="F118291" i="2"/>
  <c r="G118291" i="2"/>
  <c r="B118292" i="2"/>
  <c r="C118292" i="2"/>
  <c r="D118292" i="2"/>
  <c r="E118292" i="2"/>
  <c r="F118292" i="2"/>
  <c r="G118292" i="2"/>
  <c r="B118293" i="2"/>
  <c r="C118293" i="2"/>
  <c r="D118293" i="2"/>
  <c r="E118293" i="2"/>
  <c r="F118293" i="2"/>
  <c r="G118293" i="2"/>
  <c r="B118294" i="2"/>
  <c r="C118294" i="2"/>
  <c r="D118294" i="2"/>
  <c r="E118294" i="2"/>
  <c r="F118294" i="2"/>
  <c r="G118294" i="2"/>
  <c r="B118295" i="2"/>
  <c r="C118295" i="2"/>
  <c r="D118295" i="2"/>
  <c r="E118295" i="2"/>
  <c r="F118295" i="2"/>
  <c r="G118295" i="2"/>
  <c r="B118296" i="2"/>
  <c r="C118296" i="2"/>
  <c r="D118296" i="2"/>
  <c r="E118296" i="2"/>
  <c r="F118296" i="2"/>
  <c r="H118296" i="2" s="1"/>
  <c r="G118296" i="2"/>
  <c r="B118297" i="2"/>
  <c r="C118297" i="2"/>
  <c r="D118297" i="2"/>
  <c r="E118297" i="2"/>
  <c r="F118297" i="2"/>
  <c r="G118297" i="2"/>
  <c r="B118298" i="2"/>
  <c r="C118298" i="2"/>
  <c r="D118298" i="2"/>
  <c r="E118298" i="2"/>
  <c r="F118298" i="2"/>
  <c r="G118298" i="2"/>
  <c r="B118299" i="2"/>
  <c r="C118299" i="2"/>
  <c r="D118299" i="2"/>
  <c r="E118299" i="2"/>
  <c r="F118299" i="2"/>
  <c r="G118299" i="2"/>
  <c r="B118300" i="2"/>
  <c r="C118300" i="2"/>
  <c r="D118300" i="2"/>
  <c r="E118300" i="2"/>
  <c r="F118300" i="2"/>
  <c r="G118300" i="2"/>
  <c r="B118301" i="2"/>
  <c r="C118301" i="2"/>
  <c r="D118301" i="2"/>
  <c r="E118301" i="2"/>
  <c r="F118301" i="2"/>
  <c r="G118301" i="2"/>
  <c r="B118302" i="2"/>
  <c r="C118302" i="2"/>
  <c r="D118302" i="2"/>
  <c r="E118302" i="2"/>
  <c r="F118302" i="2"/>
  <c r="G118302" i="2"/>
  <c r="B118303" i="2"/>
  <c r="C118303" i="2"/>
  <c r="D118303" i="2"/>
  <c r="E118303" i="2"/>
  <c r="F118303" i="2"/>
  <c r="G118303" i="2"/>
  <c r="B118304" i="2"/>
  <c r="C118304" i="2"/>
  <c r="D118304" i="2"/>
  <c r="E118304" i="2"/>
  <c r="F118304" i="2"/>
  <c r="G118304" i="2"/>
  <c r="B118305" i="2"/>
  <c r="C118305" i="2"/>
  <c r="D118305" i="2"/>
  <c r="E118305" i="2"/>
  <c r="F118305" i="2"/>
  <c r="G118305" i="2"/>
  <c r="B118306" i="2"/>
  <c r="C118306" i="2"/>
  <c r="D118306" i="2"/>
  <c r="E118306" i="2"/>
  <c r="F118306" i="2"/>
  <c r="G118306" i="2"/>
  <c r="B118307" i="2"/>
  <c r="C118307" i="2"/>
  <c r="D118307" i="2"/>
  <c r="E118307" i="2"/>
  <c r="F118307" i="2"/>
  <c r="G118307" i="2"/>
  <c r="B118308" i="2"/>
  <c r="C118308" i="2"/>
  <c r="D118308" i="2"/>
  <c r="E118308" i="2"/>
  <c r="F118308" i="2"/>
  <c r="G118308" i="2"/>
  <c r="B118309" i="2"/>
  <c r="C118309" i="2"/>
  <c r="D118309" i="2"/>
  <c r="E118309" i="2"/>
  <c r="F118309" i="2"/>
  <c r="G118309" i="2"/>
  <c r="B118310" i="2"/>
  <c r="C118310" i="2"/>
  <c r="D118310" i="2"/>
  <c r="E118310" i="2"/>
  <c r="F118310" i="2"/>
  <c r="G118310" i="2"/>
  <c r="B118311" i="2"/>
  <c r="C118311" i="2"/>
  <c r="D118311" i="2"/>
  <c r="E118311" i="2"/>
  <c r="F118311" i="2"/>
  <c r="G118311" i="2"/>
  <c r="B118312" i="2"/>
  <c r="C118312" i="2"/>
  <c r="D118312" i="2"/>
  <c r="E118312" i="2"/>
  <c r="F118312" i="2"/>
  <c r="G118312" i="2"/>
  <c r="B118313" i="2"/>
  <c r="C118313" i="2"/>
  <c r="D118313" i="2"/>
  <c r="E118313" i="2"/>
  <c r="F118313" i="2"/>
  <c r="G118313" i="2"/>
  <c r="B118314" i="2"/>
  <c r="C118314" i="2"/>
  <c r="D118314" i="2"/>
  <c r="E118314" i="2"/>
  <c r="F118314" i="2"/>
  <c r="G118314" i="2"/>
  <c r="B118315" i="2"/>
  <c r="C118315" i="2"/>
  <c r="D118315" i="2"/>
  <c r="E118315" i="2"/>
  <c r="F118315" i="2"/>
  <c r="G118315" i="2"/>
  <c r="B118316" i="2"/>
  <c r="C118316" i="2"/>
  <c r="D118316" i="2"/>
  <c r="E118316" i="2"/>
  <c r="F118316" i="2"/>
  <c r="G118316" i="2"/>
  <c r="B118317" i="2"/>
  <c r="C118317" i="2"/>
  <c r="D118317" i="2"/>
  <c r="E118317" i="2"/>
  <c r="F118317" i="2"/>
  <c r="G118317" i="2"/>
  <c r="B118318" i="2"/>
  <c r="C118318" i="2"/>
  <c r="D118318" i="2"/>
  <c r="E118318" i="2"/>
  <c r="F118318" i="2"/>
  <c r="G118318" i="2"/>
  <c r="B118319" i="2"/>
  <c r="C118319" i="2"/>
  <c r="D118319" i="2"/>
  <c r="E118319" i="2"/>
  <c r="F118319" i="2"/>
  <c r="G118319" i="2"/>
  <c r="B118320" i="2"/>
  <c r="C118320" i="2"/>
  <c r="D118320" i="2"/>
  <c r="E118320" i="2"/>
  <c r="F118320" i="2"/>
  <c r="G118320" i="2"/>
  <c r="B118321" i="2"/>
  <c r="C118321" i="2"/>
  <c r="D118321" i="2"/>
  <c r="E118321" i="2"/>
  <c r="F118321" i="2"/>
  <c r="G118321" i="2"/>
  <c r="B118322" i="2"/>
  <c r="C118322" i="2"/>
  <c r="D118322" i="2"/>
  <c r="E118322" i="2"/>
  <c r="F118322" i="2"/>
  <c r="G118322" i="2"/>
  <c r="B118323" i="2"/>
  <c r="C118323" i="2"/>
  <c r="D118323" i="2"/>
  <c r="E118323" i="2"/>
  <c r="F118323" i="2"/>
  <c r="G118323" i="2"/>
  <c r="B118324" i="2"/>
  <c r="C118324" i="2"/>
  <c r="D118324" i="2"/>
  <c r="E118324" i="2"/>
  <c r="F118324" i="2"/>
  <c r="G118324" i="2"/>
  <c r="B118325" i="2"/>
  <c r="C118325" i="2"/>
  <c r="D118325" i="2"/>
  <c r="E118325" i="2"/>
  <c r="F118325" i="2"/>
  <c r="G118325" i="2"/>
  <c r="B118326" i="2"/>
  <c r="C118326" i="2"/>
  <c r="D118326" i="2"/>
  <c r="E118326" i="2"/>
  <c r="F118326" i="2"/>
  <c r="G118326" i="2"/>
  <c r="B118327" i="2"/>
  <c r="C118327" i="2"/>
  <c r="D118327" i="2"/>
  <c r="E118327" i="2"/>
  <c r="F118327" i="2"/>
  <c r="G118327" i="2"/>
  <c r="B118328" i="2"/>
  <c r="C118328" i="2"/>
  <c r="D118328" i="2"/>
  <c r="E118328" i="2"/>
  <c r="F118328" i="2"/>
  <c r="G118328" i="2"/>
  <c r="B118329" i="2"/>
  <c r="C118329" i="2"/>
  <c r="D118329" i="2"/>
  <c r="E118329" i="2"/>
  <c r="F118329" i="2"/>
  <c r="G118329" i="2"/>
  <c r="B118330" i="2"/>
  <c r="C118330" i="2"/>
  <c r="D118330" i="2"/>
  <c r="E118330" i="2"/>
  <c r="F118330" i="2"/>
  <c r="G118330" i="2"/>
  <c r="B118331" i="2"/>
  <c r="C118331" i="2"/>
  <c r="D118331" i="2"/>
  <c r="E118331" i="2"/>
  <c r="F118331" i="2"/>
  <c r="G118331" i="2"/>
  <c r="B118332" i="2"/>
  <c r="C118332" i="2"/>
  <c r="D118332" i="2"/>
  <c r="E118332" i="2"/>
  <c r="F118332" i="2"/>
  <c r="G118332" i="2"/>
  <c r="B118333" i="2"/>
  <c r="C118333" i="2"/>
  <c r="D118333" i="2"/>
  <c r="E118333" i="2"/>
  <c r="F118333" i="2"/>
  <c r="G118333" i="2"/>
  <c r="B118334" i="2"/>
  <c r="C118334" i="2"/>
  <c r="D118334" i="2"/>
  <c r="E118334" i="2"/>
  <c r="F118334" i="2"/>
  <c r="G118334" i="2"/>
  <c r="B118335" i="2"/>
  <c r="C118335" i="2"/>
  <c r="D118335" i="2"/>
  <c r="E118335" i="2"/>
  <c r="F118335" i="2"/>
  <c r="G118335" i="2"/>
  <c r="B118336" i="2"/>
  <c r="C118336" i="2"/>
  <c r="D118336" i="2"/>
  <c r="E118336" i="2"/>
  <c r="F118336" i="2"/>
  <c r="G118336" i="2"/>
  <c r="B118337" i="2"/>
  <c r="C118337" i="2"/>
  <c r="D118337" i="2"/>
  <c r="E118337" i="2"/>
  <c r="F118337" i="2"/>
  <c r="G118337" i="2"/>
  <c r="B118338" i="2"/>
  <c r="C118338" i="2"/>
  <c r="D118338" i="2"/>
  <c r="E118338" i="2"/>
  <c r="F118338" i="2"/>
  <c r="G118338" i="2"/>
  <c r="B118339" i="2"/>
  <c r="C118339" i="2"/>
  <c r="D118339" i="2"/>
  <c r="E118339" i="2"/>
  <c r="F118339" i="2"/>
  <c r="G118339" i="2"/>
  <c r="B118340" i="2"/>
  <c r="C118340" i="2"/>
  <c r="D118340" i="2"/>
  <c r="E118340" i="2"/>
  <c r="F118340" i="2"/>
  <c r="G118340" i="2"/>
  <c r="B118341" i="2"/>
  <c r="C118341" i="2"/>
  <c r="D118341" i="2"/>
  <c r="E118341" i="2"/>
  <c r="F118341" i="2"/>
  <c r="G118341" i="2"/>
  <c r="B118342" i="2"/>
  <c r="C118342" i="2"/>
  <c r="D118342" i="2"/>
  <c r="E118342" i="2"/>
  <c r="F118342" i="2"/>
  <c r="G118342" i="2"/>
  <c r="B118343" i="2"/>
  <c r="C118343" i="2"/>
  <c r="D118343" i="2"/>
  <c r="E118343" i="2"/>
  <c r="F118343" i="2"/>
  <c r="G118343" i="2"/>
  <c r="B118344" i="2"/>
  <c r="C118344" i="2"/>
  <c r="D118344" i="2"/>
  <c r="E118344" i="2"/>
  <c r="F118344" i="2"/>
  <c r="G118344" i="2"/>
  <c r="B118345" i="2"/>
  <c r="C118345" i="2"/>
  <c r="D118345" i="2"/>
  <c r="E118345" i="2"/>
  <c r="F118345" i="2"/>
  <c r="G118345" i="2"/>
  <c r="B118346" i="2"/>
  <c r="C118346" i="2"/>
  <c r="D118346" i="2"/>
  <c r="E118346" i="2"/>
  <c r="F118346" i="2"/>
  <c r="G118346" i="2"/>
  <c r="B118347" i="2"/>
  <c r="C118347" i="2"/>
  <c r="D118347" i="2"/>
  <c r="E118347" i="2"/>
  <c r="F118347" i="2"/>
  <c r="G118347" i="2"/>
  <c r="B118348" i="2"/>
  <c r="C118348" i="2"/>
  <c r="D118348" i="2"/>
  <c r="E118348" i="2"/>
  <c r="F118348" i="2"/>
  <c r="G118348" i="2"/>
  <c r="B118349" i="2"/>
  <c r="C118349" i="2"/>
  <c r="D118349" i="2"/>
  <c r="E118349" i="2"/>
  <c r="F118349" i="2"/>
  <c r="G118349" i="2"/>
  <c r="B118350" i="2"/>
  <c r="C118350" i="2"/>
  <c r="D118350" i="2"/>
  <c r="E118350" i="2"/>
  <c r="F118350" i="2"/>
  <c r="G118350" i="2"/>
  <c r="B118351" i="2"/>
  <c r="C118351" i="2"/>
  <c r="D118351" i="2"/>
  <c r="E118351" i="2"/>
  <c r="F118351" i="2"/>
  <c r="G118351" i="2"/>
  <c r="B118352" i="2"/>
  <c r="C118352" i="2"/>
  <c r="D118352" i="2"/>
  <c r="E118352" i="2"/>
  <c r="F118352" i="2"/>
  <c r="G118352" i="2"/>
  <c r="B118353" i="2"/>
  <c r="C118353" i="2"/>
  <c r="D118353" i="2"/>
  <c r="E118353" i="2"/>
  <c r="F118353" i="2"/>
  <c r="G118353" i="2"/>
  <c r="B118354" i="2"/>
  <c r="C118354" i="2"/>
  <c r="D118354" i="2"/>
  <c r="E118354" i="2"/>
  <c r="F118354" i="2"/>
  <c r="G118354" i="2"/>
  <c r="B118355" i="2"/>
  <c r="C118355" i="2"/>
  <c r="D118355" i="2"/>
  <c r="E118355" i="2"/>
  <c r="F118355" i="2"/>
  <c r="G118355" i="2"/>
  <c r="B118356" i="2"/>
  <c r="C118356" i="2"/>
  <c r="D118356" i="2"/>
  <c r="E118356" i="2"/>
  <c r="F118356" i="2"/>
  <c r="G118356" i="2"/>
  <c r="B118357" i="2"/>
  <c r="C118357" i="2"/>
  <c r="D118357" i="2"/>
  <c r="E118357" i="2"/>
  <c r="F118357" i="2"/>
  <c r="G118357" i="2"/>
  <c r="B118358" i="2"/>
  <c r="C118358" i="2"/>
  <c r="D118358" i="2"/>
  <c r="E118358" i="2"/>
  <c r="F118358" i="2"/>
  <c r="G118358" i="2"/>
  <c r="B118359" i="2"/>
  <c r="C118359" i="2"/>
  <c r="D118359" i="2"/>
  <c r="E118359" i="2"/>
  <c r="F118359" i="2"/>
  <c r="G118359" i="2"/>
  <c r="B118360" i="2"/>
  <c r="C118360" i="2"/>
  <c r="D118360" i="2"/>
  <c r="E118360" i="2"/>
  <c r="F118360" i="2"/>
  <c r="G118360" i="2"/>
  <c r="B118361" i="2"/>
  <c r="C118361" i="2"/>
  <c r="D118361" i="2"/>
  <c r="E118361" i="2"/>
  <c r="F118361" i="2"/>
  <c r="G118361" i="2"/>
  <c r="B118362" i="2"/>
  <c r="C118362" i="2"/>
  <c r="D118362" i="2"/>
  <c r="E118362" i="2"/>
  <c r="F118362" i="2"/>
  <c r="G118362" i="2"/>
  <c r="B118363" i="2"/>
  <c r="C118363" i="2"/>
  <c r="D118363" i="2"/>
  <c r="E118363" i="2"/>
  <c r="F118363" i="2"/>
  <c r="G118363" i="2"/>
  <c r="B118364" i="2"/>
  <c r="C118364" i="2"/>
  <c r="D118364" i="2"/>
  <c r="E118364" i="2"/>
  <c r="F118364" i="2"/>
  <c r="G118364" i="2"/>
  <c r="B118365" i="2"/>
  <c r="C118365" i="2"/>
  <c r="D118365" i="2"/>
  <c r="E118365" i="2"/>
  <c r="F118365" i="2"/>
  <c r="G118365" i="2"/>
  <c r="B118366" i="2"/>
  <c r="C118366" i="2"/>
  <c r="D118366" i="2"/>
  <c r="E118366" i="2"/>
  <c r="F118366" i="2"/>
  <c r="G118366" i="2"/>
  <c r="B118367" i="2"/>
  <c r="C118367" i="2"/>
  <c r="D118367" i="2"/>
  <c r="E118367" i="2"/>
  <c r="F118367" i="2"/>
  <c r="G118367" i="2"/>
  <c r="B118368" i="2"/>
  <c r="C118368" i="2"/>
  <c r="D118368" i="2"/>
  <c r="E118368" i="2"/>
  <c r="F118368" i="2"/>
  <c r="G118368" i="2"/>
  <c r="B118369" i="2"/>
  <c r="C118369" i="2"/>
  <c r="D118369" i="2"/>
  <c r="E118369" i="2"/>
  <c r="F118369" i="2"/>
  <c r="G118369" i="2"/>
  <c r="B118370" i="2"/>
  <c r="C118370" i="2"/>
  <c r="D118370" i="2"/>
  <c r="E118370" i="2"/>
  <c r="F118370" i="2"/>
  <c r="G118370" i="2"/>
  <c r="B118371" i="2"/>
  <c r="C118371" i="2"/>
  <c r="D118371" i="2"/>
  <c r="E118371" i="2"/>
  <c r="F118371" i="2"/>
  <c r="G118371" i="2"/>
  <c r="B118372" i="2"/>
  <c r="C118372" i="2"/>
  <c r="D118372" i="2"/>
  <c r="E118372" i="2"/>
  <c r="F118372" i="2"/>
  <c r="G118372" i="2"/>
  <c r="B118373" i="2"/>
  <c r="C118373" i="2"/>
  <c r="D118373" i="2"/>
  <c r="E118373" i="2"/>
  <c r="F118373" i="2"/>
  <c r="G118373" i="2"/>
  <c r="B118374" i="2"/>
  <c r="C118374" i="2"/>
  <c r="D118374" i="2"/>
  <c r="E118374" i="2"/>
  <c r="F118374" i="2"/>
  <c r="G118374" i="2"/>
  <c r="B118375" i="2"/>
  <c r="C118375" i="2"/>
  <c r="D118375" i="2"/>
  <c r="E118375" i="2"/>
  <c r="F118375" i="2"/>
  <c r="G118375" i="2"/>
  <c r="B118376" i="2"/>
  <c r="C118376" i="2"/>
  <c r="D118376" i="2"/>
  <c r="E118376" i="2"/>
  <c r="F118376" i="2"/>
  <c r="G118376" i="2"/>
  <c r="B118377" i="2"/>
  <c r="C118377" i="2"/>
  <c r="D118377" i="2"/>
  <c r="E118377" i="2"/>
  <c r="F118377" i="2"/>
  <c r="G118377" i="2"/>
  <c r="B118378" i="2"/>
  <c r="C118378" i="2"/>
  <c r="D118378" i="2"/>
  <c r="E118378" i="2"/>
  <c r="F118378" i="2"/>
  <c r="G118378" i="2"/>
  <c r="B118379" i="2"/>
  <c r="C118379" i="2"/>
  <c r="D118379" i="2"/>
  <c r="E118379" i="2"/>
  <c r="F118379" i="2"/>
  <c r="G118379" i="2"/>
  <c r="B118380" i="2"/>
  <c r="C118380" i="2"/>
  <c r="D118380" i="2"/>
  <c r="E118380" i="2"/>
  <c r="F118380" i="2"/>
  <c r="G118380" i="2"/>
  <c r="B118381" i="2"/>
  <c r="C118381" i="2"/>
  <c r="D118381" i="2"/>
  <c r="E118381" i="2"/>
  <c r="F118381" i="2"/>
  <c r="G118381" i="2"/>
  <c r="B118382" i="2"/>
  <c r="C118382" i="2"/>
  <c r="D118382" i="2"/>
  <c r="E118382" i="2"/>
  <c r="F118382" i="2"/>
  <c r="G118382" i="2"/>
  <c r="B118383" i="2"/>
  <c r="C118383" i="2"/>
  <c r="D118383" i="2"/>
  <c r="E118383" i="2"/>
  <c r="F118383" i="2"/>
  <c r="G118383" i="2"/>
  <c r="B118384" i="2"/>
  <c r="C118384" i="2"/>
  <c r="D118384" i="2"/>
  <c r="E118384" i="2"/>
  <c r="F118384" i="2"/>
  <c r="G118384" i="2"/>
  <c r="B118385" i="2"/>
  <c r="C118385" i="2"/>
  <c r="D118385" i="2"/>
  <c r="E118385" i="2"/>
  <c r="F118385" i="2"/>
  <c r="G118385" i="2"/>
  <c r="B118386" i="2"/>
  <c r="C118386" i="2"/>
  <c r="D118386" i="2"/>
  <c r="E118386" i="2"/>
  <c r="F118386" i="2"/>
  <c r="G118386" i="2"/>
  <c r="B118387" i="2"/>
  <c r="C118387" i="2"/>
  <c r="D118387" i="2"/>
  <c r="E118387" i="2"/>
  <c r="F118387" i="2"/>
  <c r="G118387" i="2"/>
  <c r="B118388" i="2"/>
  <c r="C118388" i="2"/>
  <c r="D118388" i="2"/>
  <c r="E118388" i="2"/>
  <c r="F118388" i="2"/>
  <c r="G118388" i="2"/>
  <c r="B118389" i="2"/>
  <c r="C118389" i="2"/>
  <c r="D118389" i="2"/>
  <c r="E118389" i="2"/>
  <c r="F118389" i="2"/>
  <c r="G118389" i="2"/>
  <c r="B118390" i="2"/>
  <c r="C118390" i="2"/>
  <c r="D118390" i="2"/>
  <c r="E118390" i="2"/>
  <c r="F118390" i="2"/>
  <c r="G118390" i="2"/>
  <c r="B118391" i="2"/>
  <c r="C118391" i="2"/>
  <c r="D118391" i="2"/>
  <c r="E118391" i="2"/>
  <c r="F118391" i="2"/>
  <c r="G118391" i="2"/>
  <c r="B118392" i="2"/>
  <c r="C118392" i="2"/>
  <c r="D118392" i="2"/>
  <c r="E118392" i="2"/>
  <c r="F118392" i="2"/>
  <c r="G118392" i="2"/>
  <c r="B118393" i="2"/>
  <c r="C118393" i="2"/>
  <c r="D118393" i="2"/>
  <c r="E118393" i="2"/>
  <c r="F118393" i="2"/>
  <c r="G118393" i="2"/>
  <c r="B118394" i="2"/>
  <c r="C118394" i="2"/>
  <c r="D118394" i="2"/>
  <c r="E118394" i="2"/>
  <c r="F118394" i="2"/>
  <c r="G118394" i="2"/>
  <c r="B118395" i="2"/>
  <c r="C118395" i="2"/>
  <c r="D118395" i="2"/>
  <c r="E118395" i="2"/>
  <c r="F118395" i="2"/>
  <c r="G118395" i="2"/>
  <c r="B118396" i="2"/>
  <c r="C118396" i="2"/>
  <c r="D118396" i="2"/>
  <c r="E118396" i="2"/>
  <c r="F118396" i="2"/>
  <c r="G118396" i="2"/>
  <c r="B118397" i="2"/>
  <c r="C118397" i="2"/>
  <c r="D118397" i="2"/>
  <c r="E118397" i="2"/>
  <c r="F118397" i="2"/>
  <c r="G118397" i="2"/>
  <c r="B118398" i="2"/>
  <c r="C118398" i="2"/>
  <c r="D118398" i="2"/>
  <c r="E118398" i="2"/>
  <c r="F118398" i="2"/>
  <c r="G118398" i="2"/>
  <c r="B118399" i="2"/>
  <c r="C118399" i="2"/>
  <c r="D118399" i="2"/>
  <c r="E118399" i="2"/>
  <c r="F118399" i="2"/>
  <c r="G118399" i="2"/>
  <c r="B118400" i="2"/>
  <c r="C118400" i="2"/>
  <c r="D118400" i="2"/>
  <c r="E118400" i="2"/>
  <c r="F118400" i="2"/>
  <c r="G118400" i="2"/>
  <c r="B118401" i="2"/>
  <c r="C118401" i="2"/>
  <c r="D118401" i="2"/>
  <c r="E118401" i="2"/>
  <c r="F118401" i="2"/>
  <c r="G118401" i="2"/>
  <c r="B118402" i="2"/>
  <c r="C118402" i="2"/>
  <c r="D118402" i="2"/>
  <c r="E118402" i="2"/>
  <c r="F118402" i="2"/>
  <c r="G118402" i="2"/>
  <c r="B118403" i="2"/>
  <c r="C118403" i="2"/>
  <c r="D118403" i="2"/>
  <c r="H118403" i="2" s="1"/>
  <c r="E118403" i="2"/>
  <c r="F118403" i="2"/>
  <c r="G118403" i="2"/>
  <c r="B118404" i="2"/>
  <c r="C118404" i="2"/>
  <c r="D118404" i="2"/>
  <c r="E118404" i="2"/>
  <c r="F118404" i="2"/>
  <c r="G118404" i="2"/>
  <c r="H118404" i="2" s="1"/>
  <c r="B118405" i="2"/>
  <c r="C118405" i="2"/>
  <c r="D118405" i="2"/>
  <c r="E118405" i="2"/>
  <c r="F118405" i="2"/>
  <c r="G118405" i="2"/>
  <c r="B118406" i="2"/>
  <c r="C118406" i="2"/>
  <c r="D118406" i="2"/>
  <c r="E118406" i="2"/>
  <c r="F118406" i="2"/>
  <c r="G118406" i="2"/>
  <c r="B118407" i="2"/>
  <c r="C118407" i="2"/>
  <c r="D118407" i="2"/>
  <c r="E118407" i="2"/>
  <c r="F118407" i="2"/>
  <c r="G118407" i="2"/>
  <c r="B118408" i="2"/>
  <c r="C118408" i="2"/>
  <c r="D118408" i="2"/>
  <c r="E118408" i="2"/>
  <c r="F118408" i="2"/>
  <c r="G118408" i="2"/>
  <c r="B118409" i="2"/>
  <c r="C118409" i="2"/>
  <c r="D118409" i="2"/>
  <c r="E118409" i="2"/>
  <c r="F118409" i="2"/>
  <c r="G118409" i="2"/>
  <c r="B118410" i="2"/>
  <c r="C118410" i="2"/>
  <c r="D118410" i="2"/>
  <c r="E118410" i="2"/>
  <c r="F118410" i="2"/>
  <c r="G118410" i="2"/>
  <c r="B118411" i="2"/>
  <c r="C118411" i="2"/>
  <c r="D118411" i="2"/>
  <c r="E118411" i="2"/>
  <c r="F118411" i="2"/>
  <c r="G118411" i="2"/>
  <c r="B118412" i="2"/>
  <c r="C118412" i="2"/>
  <c r="D118412" i="2"/>
  <c r="E118412" i="2"/>
  <c r="F118412" i="2"/>
  <c r="G118412" i="2"/>
  <c r="B118413" i="2"/>
  <c r="C118413" i="2"/>
  <c r="D118413" i="2"/>
  <c r="E118413" i="2"/>
  <c r="F118413" i="2"/>
  <c r="G118413" i="2"/>
  <c r="B118414" i="2"/>
  <c r="C118414" i="2"/>
  <c r="D118414" i="2"/>
  <c r="E118414" i="2"/>
  <c r="F118414" i="2"/>
  <c r="G118414" i="2"/>
  <c r="B118415" i="2"/>
  <c r="C118415" i="2"/>
  <c r="D118415" i="2"/>
  <c r="E118415" i="2"/>
  <c r="F118415" i="2"/>
  <c r="G118415" i="2"/>
  <c r="B118416" i="2"/>
  <c r="C118416" i="2"/>
  <c r="D118416" i="2"/>
  <c r="E118416" i="2"/>
  <c r="F118416" i="2"/>
  <c r="G118416" i="2"/>
  <c r="B118417" i="2"/>
  <c r="C118417" i="2"/>
  <c r="D118417" i="2"/>
  <c r="E118417" i="2"/>
  <c r="F118417" i="2"/>
  <c r="G118417" i="2"/>
  <c r="B118418" i="2"/>
  <c r="C118418" i="2"/>
  <c r="D118418" i="2"/>
  <c r="E118418" i="2"/>
  <c r="F118418" i="2"/>
  <c r="G118418" i="2"/>
  <c r="B118419" i="2"/>
  <c r="C118419" i="2"/>
  <c r="D118419" i="2"/>
  <c r="E118419" i="2"/>
  <c r="F118419" i="2"/>
  <c r="G118419" i="2"/>
  <c r="B118420" i="2"/>
  <c r="C118420" i="2"/>
  <c r="D118420" i="2"/>
  <c r="E118420" i="2"/>
  <c r="F118420" i="2"/>
  <c r="G118420" i="2"/>
  <c r="B118421" i="2"/>
  <c r="C118421" i="2"/>
  <c r="D118421" i="2"/>
  <c r="E118421" i="2"/>
  <c r="F118421" i="2"/>
  <c r="G118421" i="2"/>
  <c r="B118422" i="2"/>
  <c r="C118422" i="2"/>
  <c r="D118422" i="2"/>
  <c r="E118422" i="2"/>
  <c r="F118422" i="2"/>
  <c r="G118422" i="2"/>
  <c r="B118423" i="2"/>
  <c r="C118423" i="2"/>
  <c r="D118423" i="2"/>
  <c r="E118423" i="2"/>
  <c r="F118423" i="2"/>
  <c r="G118423" i="2"/>
  <c r="B118424" i="2"/>
  <c r="C118424" i="2"/>
  <c r="D118424" i="2"/>
  <c r="E118424" i="2"/>
  <c r="F118424" i="2"/>
  <c r="G118424" i="2"/>
  <c r="B118425" i="2"/>
  <c r="C118425" i="2"/>
  <c r="D118425" i="2"/>
  <c r="E118425" i="2"/>
  <c r="F118425" i="2"/>
  <c r="G118425" i="2"/>
  <c r="B118426" i="2"/>
  <c r="C118426" i="2"/>
  <c r="D118426" i="2"/>
  <c r="E118426" i="2"/>
  <c r="F118426" i="2"/>
  <c r="G118426" i="2"/>
  <c r="B118427" i="2"/>
  <c r="C118427" i="2"/>
  <c r="D118427" i="2"/>
  <c r="E118427" i="2"/>
  <c r="F118427" i="2"/>
  <c r="G118427" i="2"/>
  <c r="B118428" i="2"/>
  <c r="C118428" i="2"/>
  <c r="D118428" i="2"/>
  <c r="E118428" i="2"/>
  <c r="F118428" i="2"/>
  <c r="G118428" i="2"/>
  <c r="B118429" i="2"/>
  <c r="C118429" i="2"/>
  <c r="D118429" i="2"/>
  <c r="E118429" i="2"/>
  <c r="F118429" i="2"/>
  <c r="G118429" i="2"/>
  <c r="B118430" i="2"/>
  <c r="C118430" i="2"/>
  <c r="D118430" i="2"/>
  <c r="E118430" i="2"/>
  <c r="F118430" i="2"/>
  <c r="G118430" i="2"/>
  <c r="B118431" i="2"/>
  <c r="C118431" i="2"/>
  <c r="D118431" i="2"/>
  <c r="E118431" i="2"/>
  <c r="F118431" i="2"/>
  <c r="G118431" i="2"/>
  <c r="B118432" i="2"/>
  <c r="C118432" i="2"/>
  <c r="D118432" i="2"/>
  <c r="E118432" i="2"/>
  <c r="F118432" i="2"/>
  <c r="G118432" i="2"/>
  <c r="B118433" i="2"/>
  <c r="C118433" i="2"/>
  <c r="D118433" i="2"/>
  <c r="E118433" i="2"/>
  <c r="F118433" i="2"/>
  <c r="G118433" i="2"/>
  <c r="B118434" i="2"/>
  <c r="C118434" i="2"/>
  <c r="D118434" i="2"/>
  <c r="E118434" i="2"/>
  <c r="F118434" i="2"/>
  <c r="G118434" i="2"/>
  <c r="B118435" i="2"/>
  <c r="C118435" i="2"/>
  <c r="D118435" i="2"/>
  <c r="E118435" i="2"/>
  <c r="F118435" i="2"/>
  <c r="G118435" i="2"/>
  <c r="B118436" i="2"/>
  <c r="C118436" i="2"/>
  <c r="D118436" i="2"/>
  <c r="E118436" i="2"/>
  <c r="F118436" i="2"/>
  <c r="G118436" i="2"/>
  <c r="B118437" i="2"/>
  <c r="C118437" i="2"/>
  <c r="D118437" i="2"/>
  <c r="E118437" i="2"/>
  <c r="F118437" i="2"/>
  <c r="G118437" i="2"/>
  <c r="B118438" i="2"/>
  <c r="C118438" i="2"/>
  <c r="D118438" i="2"/>
  <c r="E118438" i="2"/>
  <c r="F118438" i="2"/>
  <c r="G118438" i="2"/>
  <c r="B118439" i="2"/>
  <c r="C118439" i="2"/>
  <c r="D118439" i="2"/>
  <c r="E118439" i="2"/>
  <c r="F118439" i="2"/>
  <c r="G118439" i="2"/>
  <c r="B118440" i="2"/>
  <c r="C118440" i="2"/>
  <c r="D118440" i="2"/>
  <c r="E118440" i="2"/>
  <c r="F118440" i="2"/>
  <c r="G118440" i="2"/>
  <c r="B118441" i="2"/>
  <c r="C118441" i="2"/>
  <c r="D118441" i="2"/>
  <c r="E118441" i="2"/>
  <c r="F118441" i="2"/>
  <c r="G118441" i="2"/>
  <c r="B118442" i="2"/>
  <c r="C118442" i="2"/>
  <c r="D118442" i="2"/>
  <c r="E118442" i="2"/>
  <c r="F118442" i="2"/>
  <c r="G118442" i="2"/>
  <c r="B118443" i="2"/>
  <c r="C118443" i="2"/>
  <c r="D118443" i="2"/>
  <c r="E118443" i="2"/>
  <c r="F118443" i="2"/>
  <c r="G118443" i="2"/>
  <c r="B118444" i="2"/>
  <c r="C118444" i="2"/>
  <c r="D118444" i="2"/>
  <c r="E118444" i="2"/>
  <c r="F118444" i="2"/>
  <c r="G118444" i="2"/>
  <c r="B118445" i="2"/>
  <c r="C118445" i="2"/>
  <c r="D118445" i="2"/>
  <c r="E118445" i="2"/>
  <c r="F118445" i="2"/>
  <c r="H118445" i="2" s="1"/>
  <c r="G118445" i="2"/>
  <c r="B118446" i="2"/>
  <c r="C118446" i="2"/>
  <c r="D118446" i="2"/>
  <c r="E118446" i="2"/>
  <c r="F118446" i="2"/>
  <c r="G118446" i="2"/>
  <c r="B118447" i="2"/>
  <c r="C118447" i="2"/>
  <c r="D118447" i="2"/>
  <c r="E118447" i="2"/>
  <c r="F118447" i="2"/>
  <c r="G118447" i="2"/>
  <c r="B118448" i="2"/>
  <c r="C118448" i="2"/>
  <c r="D118448" i="2"/>
  <c r="E118448" i="2"/>
  <c r="F118448" i="2"/>
  <c r="G118448" i="2"/>
  <c r="B118449" i="2"/>
  <c r="C118449" i="2"/>
  <c r="D118449" i="2"/>
  <c r="E118449" i="2"/>
  <c r="F118449" i="2"/>
  <c r="G118449" i="2"/>
  <c r="B118450" i="2"/>
  <c r="C118450" i="2"/>
  <c r="D118450" i="2"/>
  <c r="E118450" i="2"/>
  <c r="F118450" i="2"/>
  <c r="G118450" i="2"/>
  <c r="B118451" i="2"/>
  <c r="C118451" i="2"/>
  <c r="D118451" i="2"/>
  <c r="E118451" i="2"/>
  <c r="F118451" i="2"/>
  <c r="G118451" i="2"/>
  <c r="B118452" i="2"/>
  <c r="C118452" i="2"/>
  <c r="D118452" i="2"/>
  <c r="E118452" i="2"/>
  <c r="F118452" i="2"/>
  <c r="G118452" i="2"/>
  <c r="B118453" i="2"/>
  <c r="C118453" i="2"/>
  <c r="D118453" i="2"/>
  <c r="E118453" i="2"/>
  <c r="F118453" i="2"/>
  <c r="H118453" i="2" s="1"/>
  <c r="G118453" i="2"/>
  <c r="B118454" i="2"/>
  <c r="C118454" i="2"/>
  <c r="D118454" i="2"/>
  <c r="E118454" i="2"/>
  <c r="F118454" i="2"/>
  <c r="G118454" i="2"/>
  <c r="B118455" i="2"/>
  <c r="C118455" i="2"/>
  <c r="D118455" i="2"/>
  <c r="E118455" i="2"/>
  <c r="F118455" i="2"/>
  <c r="G118455" i="2"/>
  <c r="B118456" i="2"/>
  <c r="C118456" i="2"/>
  <c r="D118456" i="2"/>
  <c r="E118456" i="2"/>
  <c r="F118456" i="2"/>
  <c r="G118456" i="2"/>
  <c r="B118457" i="2"/>
  <c r="C118457" i="2"/>
  <c r="D118457" i="2"/>
  <c r="E118457" i="2"/>
  <c r="F118457" i="2"/>
  <c r="G118457" i="2"/>
  <c r="B118458" i="2"/>
  <c r="C118458" i="2"/>
  <c r="D118458" i="2"/>
  <c r="E118458" i="2"/>
  <c r="F118458" i="2"/>
  <c r="G118458" i="2"/>
  <c r="B118459" i="2"/>
  <c r="C118459" i="2"/>
  <c r="D118459" i="2"/>
  <c r="E118459" i="2"/>
  <c r="F118459" i="2"/>
  <c r="G118459" i="2"/>
  <c r="B118460" i="2"/>
  <c r="C118460" i="2"/>
  <c r="D118460" i="2"/>
  <c r="E118460" i="2"/>
  <c r="F118460" i="2"/>
  <c r="G118460" i="2"/>
  <c r="B118461" i="2"/>
  <c r="C118461" i="2"/>
  <c r="D118461" i="2"/>
  <c r="E118461" i="2"/>
  <c r="F118461" i="2"/>
  <c r="G118461" i="2"/>
  <c r="B118462" i="2"/>
  <c r="C118462" i="2"/>
  <c r="D118462" i="2"/>
  <c r="E118462" i="2"/>
  <c r="F118462" i="2"/>
  <c r="G118462" i="2"/>
  <c r="B118463" i="2"/>
  <c r="C118463" i="2"/>
  <c r="D118463" i="2"/>
  <c r="E118463" i="2"/>
  <c r="F118463" i="2"/>
  <c r="G118463" i="2"/>
  <c r="B118464" i="2"/>
  <c r="C118464" i="2"/>
  <c r="D118464" i="2"/>
  <c r="E118464" i="2"/>
  <c r="F118464" i="2"/>
  <c r="G118464" i="2"/>
  <c r="B118465" i="2"/>
  <c r="C118465" i="2"/>
  <c r="D118465" i="2"/>
  <c r="E118465" i="2"/>
  <c r="F118465" i="2"/>
  <c r="G118465" i="2"/>
  <c r="B118466" i="2"/>
  <c r="C118466" i="2"/>
  <c r="D118466" i="2"/>
  <c r="E118466" i="2"/>
  <c r="F118466" i="2"/>
  <c r="G118466" i="2"/>
  <c r="B118467" i="2"/>
  <c r="C118467" i="2"/>
  <c r="D118467" i="2"/>
  <c r="E118467" i="2"/>
  <c r="F118467" i="2"/>
  <c r="G118467" i="2"/>
  <c r="B118468" i="2"/>
  <c r="C118468" i="2"/>
  <c r="D118468" i="2"/>
  <c r="E118468" i="2"/>
  <c r="F118468" i="2"/>
  <c r="G118468" i="2"/>
  <c r="B118469" i="2"/>
  <c r="C118469" i="2"/>
  <c r="D118469" i="2"/>
  <c r="E118469" i="2"/>
  <c r="F118469" i="2"/>
  <c r="G118469" i="2"/>
  <c r="B118470" i="2"/>
  <c r="C118470" i="2"/>
  <c r="D118470" i="2"/>
  <c r="E118470" i="2"/>
  <c r="F118470" i="2"/>
  <c r="G118470" i="2"/>
  <c r="B118471" i="2"/>
  <c r="C118471" i="2"/>
  <c r="D118471" i="2"/>
  <c r="E118471" i="2"/>
  <c r="F118471" i="2"/>
  <c r="G118471" i="2"/>
  <c r="B118472" i="2"/>
  <c r="C118472" i="2"/>
  <c r="D118472" i="2"/>
  <c r="E118472" i="2"/>
  <c r="F118472" i="2"/>
  <c r="G118472" i="2"/>
  <c r="B118473" i="2"/>
  <c r="C118473" i="2"/>
  <c r="D118473" i="2"/>
  <c r="E118473" i="2"/>
  <c r="F118473" i="2"/>
  <c r="G118473" i="2"/>
  <c r="B118474" i="2"/>
  <c r="C118474" i="2"/>
  <c r="D118474" i="2"/>
  <c r="E118474" i="2"/>
  <c r="F118474" i="2"/>
  <c r="G118474" i="2"/>
  <c r="B118475" i="2"/>
  <c r="C118475" i="2"/>
  <c r="D118475" i="2"/>
  <c r="E118475" i="2"/>
  <c r="F118475" i="2"/>
  <c r="G118475" i="2"/>
  <c r="B118476" i="2"/>
  <c r="C118476" i="2"/>
  <c r="D118476" i="2"/>
  <c r="E118476" i="2"/>
  <c r="F118476" i="2"/>
  <c r="G118476" i="2"/>
  <c r="B118477" i="2"/>
  <c r="C118477" i="2"/>
  <c r="D118477" i="2"/>
  <c r="E118477" i="2"/>
  <c r="F118477" i="2"/>
  <c r="G118477" i="2"/>
  <c r="B118478" i="2"/>
  <c r="C118478" i="2"/>
  <c r="D118478" i="2"/>
  <c r="E118478" i="2"/>
  <c r="F118478" i="2"/>
  <c r="G118478" i="2"/>
  <c r="B118479" i="2"/>
  <c r="C118479" i="2"/>
  <c r="D118479" i="2"/>
  <c r="E118479" i="2"/>
  <c r="F118479" i="2"/>
  <c r="G118479" i="2"/>
  <c r="B118480" i="2"/>
  <c r="C118480" i="2"/>
  <c r="D118480" i="2"/>
  <c r="E118480" i="2"/>
  <c r="F118480" i="2"/>
  <c r="G118480" i="2"/>
  <c r="B118481" i="2"/>
  <c r="C118481" i="2"/>
  <c r="D118481" i="2"/>
  <c r="E118481" i="2"/>
  <c r="F118481" i="2"/>
  <c r="G118481" i="2"/>
  <c r="B118482" i="2"/>
  <c r="C118482" i="2"/>
  <c r="D118482" i="2"/>
  <c r="E118482" i="2"/>
  <c r="F118482" i="2"/>
  <c r="G118482" i="2"/>
  <c r="B118483" i="2"/>
  <c r="C118483" i="2"/>
  <c r="D118483" i="2"/>
  <c r="E118483" i="2"/>
  <c r="F118483" i="2"/>
  <c r="G118483" i="2"/>
  <c r="B118484" i="2"/>
  <c r="C118484" i="2"/>
  <c r="D118484" i="2"/>
  <c r="E118484" i="2"/>
  <c r="F118484" i="2"/>
  <c r="G118484" i="2"/>
  <c r="B118485" i="2"/>
  <c r="C118485" i="2"/>
  <c r="D118485" i="2"/>
  <c r="E118485" i="2"/>
  <c r="F118485" i="2"/>
  <c r="G118485" i="2"/>
  <c r="B118486" i="2"/>
  <c r="C118486" i="2"/>
  <c r="D118486" i="2"/>
  <c r="E118486" i="2"/>
  <c r="F118486" i="2"/>
  <c r="G118486" i="2"/>
  <c r="B118487" i="2"/>
  <c r="C118487" i="2"/>
  <c r="D118487" i="2"/>
  <c r="E118487" i="2"/>
  <c r="F118487" i="2"/>
  <c r="G118487" i="2"/>
  <c r="B118488" i="2"/>
  <c r="C118488" i="2"/>
  <c r="D118488" i="2"/>
  <c r="E118488" i="2"/>
  <c r="F118488" i="2"/>
  <c r="G118488" i="2"/>
  <c r="B118489" i="2"/>
  <c r="C118489" i="2"/>
  <c r="D118489" i="2"/>
  <c r="E118489" i="2"/>
  <c r="F118489" i="2"/>
  <c r="G118489" i="2"/>
  <c r="B118490" i="2"/>
  <c r="C118490" i="2"/>
  <c r="D118490" i="2"/>
  <c r="E118490" i="2"/>
  <c r="F118490" i="2"/>
  <c r="G118490" i="2"/>
  <c r="B118491" i="2"/>
  <c r="C118491" i="2"/>
  <c r="D118491" i="2"/>
  <c r="E118491" i="2"/>
  <c r="F118491" i="2"/>
  <c r="G118491" i="2"/>
  <c r="B118492" i="2"/>
  <c r="C118492" i="2"/>
  <c r="D118492" i="2"/>
  <c r="E118492" i="2"/>
  <c r="F118492" i="2"/>
  <c r="G118492" i="2"/>
  <c r="B118493" i="2"/>
  <c r="C118493" i="2"/>
  <c r="D118493" i="2"/>
  <c r="E118493" i="2"/>
  <c r="F118493" i="2"/>
  <c r="G118493" i="2"/>
  <c r="B118494" i="2"/>
  <c r="C118494" i="2"/>
  <c r="D118494" i="2"/>
  <c r="E118494" i="2"/>
  <c r="F118494" i="2"/>
  <c r="G118494" i="2"/>
  <c r="B118495" i="2"/>
  <c r="C118495" i="2"/>
  <c r="D118495" i="2"/>
  <c r="E118495" i="2"/>
  <c r="F118495" i="2"/>
  <c r="G118495" i="2"/>
  <c r="B118496" i="2"/>
  <c r="C118496" i="2"/>
  <c r="D118496" i="2"/>
  <c r="E118496" i="2"/>
  <c r="F118496" i="2"/>
  <c r="G118496" i="2"/>
  <c r="B118497" i="2"/>
  <c r="C118497" i="2"/>
  <c r="D118497" i="2"/>
  <c r="E118497" i="2"/>
  <c r="F118497" i="2"/>
  <c r="G118497" i="2"/>
  <c r="B118498" i="2"/>
  <c r="C118498" i="2"/>
  <c r="D118498" i="2"/>
  <c r="E118498" i="2"/>
  <c r="F118498" i="2"/>
  <c r="G118498" i="2"/>
  <c r="B118499" i="2"/>
  <c r="C118499" i="2"/>
  <c r="D118499" i="2"/>
  <c r="E118499" i="2"/>
  <c r="F118499" i="2"/>
  <c r="G118499" i="2"/>
  <c r="B118500" i="2"/>
  <c r="C118500" i="2"/>
  <c r="D118500" i="2"/>
  <c r="E118500" i="2"/>
  <c r="F118500" i="2"/>
  <c r="G118500" i="2"/>
  <c r="B118501" i="2"/>
  <c r="C118501" i="2"/>
  <c r="D118501" i="2"/>
  <c r="E118501" i="2"/>
  <c r="F118501" i="2"/>
  <c r="G118501" i="2"/>
  <c r="B118502" i="2"/>
  <c r="C118502" i="2"/>
  <c r="D118502" i="2"/>
  <c r="E118502" i="2"/>
  <c r="F118502" i="2"/>
  <c r="G118502" i="2"/>
  <c r="B118503" i="2"/>
  <c r="C118503" i="2"/>
  <c r="D118503" i="2"/>
  <c r="E118503" i="2"/>
  <c r="F118503" i="2"/>
  <c r="G118503" i="2"/>
  <c r="B118504" i="2"/>
  <c r="C118504" i="2"/>
  <c r="D118504" i="2"/>
  <c r="E118504" i="2"/>
  <c r="F118504" i="2"/>
  <c r="G118504" i="2"/>
  <c r="B118505" i="2"/>
  <c r="C118505" i="2"/>
  <c r="D118505" i="2"/>
  <c r="E118505" i="2"/>
  <c r="F118505" i="2"/>
  <c r="G118505" i="2"/>
  <c r="B118506" i="2"/>
  <c r="C118506" i="2"/>
  <c r="D118506" i="2"/>
  <c r="E118506" i="2"/>
  <c r="F118506" i="2"/>
  <c r="G118506" i="2"/>
  <c r="B118507" i="2"/>
  <c r="C118507" i="2"/>
  <c r="D118507" i="2"/>
  <c r="E118507" i="2"/>
  <c r="F118507" i="2"/>
  <c r="G118507" i="2"/>
  <c r="B118508" i="2"/>
  <c r="C118508" i="2"/>
  <c r="D118508" i="2"/>
  <c r="E118508" i="2"/>
  <c r="F118508" i="2"/>
  <c r="G118508" i="2"/>
  <c r="B118509" i="2"/>
  <c r="C118509" i="2"/>
  <c r="D118509" i="2"/>
  <c r="E118509" i="2"/>
  <c r="F118509" i="2"/>
  <c r="G118509" i="2"/>
  <c r="B118510" i="2"/>
  <c r="C118510" i="2"/>
  <c r="D118510" i="2"/>
  <c r="E118510" i="2"/>
  <c r="F118510" i="2"/>
  <c r="G118510" i="2"/>
  <c r="B118511" i="2"/>
  <c r="C118511" i="2"/>
  <c r="D118511" i="2"/>
  <c r="E118511" i="2"/>
  <c r="F118511" i="2"/>
  <c r="G118511" i="2"/>
  <c r="B118512" i="2"/>
  <c r="C118512" i="2"/>
  <c r="D118512" i="2"/>
  <c r="E118512" i="2"/>
  <c r="F118512" i="2"/>
  <c r="G118512" i="2"/>
  <c r="B118513" i="2"/>
  <c r="C118513" i="2"/>
  <c r="D118513" i="2"/>
  <c r="E118513" i="2"/>
  <c r="F118513" i="2"/>
  <c r="G118513" i="2"/>
  <c r="B118514" i="2"/>
  <c r="C118514" i="2"/>
  <c r="D118514" i="2"/>
  <c r="E118514" i="2"/>
  <c r="F118514" i="2"/>
  <c r="G118514" i="2"/>
  <c r="B118515" i="2"/>
  <c r="C118515" i="2"/>
  <c r="D118515" i="2"/>
  <c r="E118515" i="2"/>
  <c r="F118515" i="2"/>
  <c r="G118515" i="2"/>
  <c r="B118516" i="2"/>
  <c r="C118516" i="2"/>
  <c r="D118516" i="2"/>
  <c r="E118516" i="2"/>
  <c r="F118516" i="2"/>
  <c r="G118516" i="2"/>
  <c r="B118517" i="2"/>
  <c r="C118517" i="2"/>
  <c r="D118517" i="2"/>
  <c r="E118517" i="2"/>
  <c r="F118517" i="2"/>
  <c r="G118517" i="2"/>
  <c r="B118518" i="2"/>
  <c r="C118518" i="2"/>
  <c r="D118518" i="2"/>
  <c r="E118518" i="2"/>
  <c r="F118518" i="2"/>
  <c r="G118518" i="2"/>
  <c r="B118519" i="2"/>
  <c r="C118519" i="2"/>
  <c r="D118519" i="2"/>
  <c r="E118519" i="2"/>
  <c r="F118519" i="2"/>
  <c r="G118519" i="2"/>
  <c r="B118520" i="2"/>
  <c r="C118520" i="2"/>
  <c r="D118520" i="2"/>
  <c r="E118520" i="2"/>
  <c r="F118520" i="2"/>
  <c r="G118520" i="2"/>
  <c r="B118521" i="2"/>
  <c r="C118521" i="2"/>
  <c r="D118521" i="2"/>
  <c r="E118521" i="2"/>
  <c r="F118521" i="2"/>
  <c r="G118521" i="2"/>
  <c r="B118522" i="2"/>
  <c r="C118522" i="2"/>
  <c r="D118522" i="2"/>
  <c r="E118522" i="2"/>
  <c r="F118522" i="2"/>
  <c r="G118522" i="2"/>
  <c r="B118523" i="2"/>
  <c r="C118523" i="2"/>
  <c r="D118523" i="2"/>
  <c r="E118523" i="2"/>
  <c r="F118523" i="2"/>
  <c r="G118523" i="2"/>
  <c r="B118524" i="2"/>
  <c r="C118524" i="2"/>
  <c r="D118524" i="2"/>
  <c r="E118524" i="2"/>
  <c r="F118524" i="2"/>
  <c r="G118524" i="2"/>
  <c r="B118525" i="2"/>
  <c r="H118525" i="2" s="1"/>
  <c r="C118525" i="2"/>
  <c r="D118525" i="2"/>
  <c r="E118525" i="2"/>
  <c r="F118525" i="2"/>
  <c r="G118525" i="2"/>
  <c r="B118526" i="2"/>
  <c r="C118526" i="2"/>
  <c r="D118526" i="2"/>
  <c r="E118526" i="2"/>
  <c r="F118526" i="2"/>
  <c r="G118526" i="2"/>
  <c r="B118527" i="2"/>
  <c r="C118527" i="2"/>
  <c r="D118527" i="2"/>
  <c r="E118527" i="2"/>
  <c r="F118527" i="2"/>
  <c r="G118527" i="2"/>
  <c r="B118528" i="2"/>
  <c r="C118528" i="2"/>
  <c r="D118528" i="2"/>
  <c r="E118528" i="2"/>
  <c r="F118528" i="2"/>
  <c r="G118528" i="2"/>
  <c r="B118529" i="2"/>
  <c r="C118529" i="2"/>
  <c r="D118529" i="2"/>
  <c r="E118529" i="2"/>
  <c r="F118529" i="2"/>
  <c r="G118529" i="2"/>
  <c r="B118530" i="2"/>
  <c r="C118530" i="2"/>
  <c r="D118530" i="2"/>
  <c r="E118530" i="2"/>
  <c r="F118530" i="2"/>
  <c r="G118530" i="2"/>
  <c r="B118531" i="2"/>
  <c r="C118531" i="2"/>
  <c r="D118531" i="2"/>
  <c r="E118531" i="2"/>
  <c r="F118531" i="2"/>
  <c r="G118531" i="2"/>
  <c r="B118532" i="2"/>
  <c r="C118532" i="2"/>
  <c r="D118532" i="2"/>
  <c r="E118532" i="2"/>
  <c r="F118532" i="2"/>
  <c r="G118532" i="2"/>
  <c r="B118533" i="2"/>
  <c r="C118533" i="2"/>
  <c r="D118533" i="2"/>
  <c r="E118533" i="2"/>
  <c r="F118533" i="2"/>
  <c r="G118533" i="2"/>
  <c r="B118534" i="2"/>
  <c r="C118534" i="2"/>
  <c r="D118534" i="2"/>
  <c r="E118534" i="2"/>
  <c r="F118534" i="2"/>
  <c r="G118534" i="2"/>
  <c r="B118535" i="2"/>
  <c r="C118535" i="2"/>
  <c r="D118535" i="2"/>
  <c r="E118535" i="2"/>
  <c r="F118535" i="2"/>
  <c r="G118535" i="2"/>
  <c r="B118536" i="2"/>
  <c r="C118536" i="2"/>
  <c r="D118536" i="2"/>
  <c r="E118536" i="2"/>
  <c r="F118536" i="2"/>
  <c r="G118536" i="2"/>
  <c r="B118537" i="2"/>
  <c r="C118537" i="2"/>
  <c r="D118537" i="2"/>
  <c r="E118537" i="2"/>
  <c r="F118537" i="2"/>
  <c r="G118537" i="2"/>
  <c r="B118538" i="2"/>
  <c r="C118538" i="2"/>
  <c r="D118538" i="2"/>
  <c r="E118538" i="2"/>
  <c r="F118538" i="2"/>
  <c r="G118538" i="2"/>
  <c r="B118539" i="2"/>
  <c r="C118539" i="2"/>
  <c r="D118539" i="2"/>
  <c r="E118539" i="2"/>
  <c r="F118539" i="2"/>
  <c r="G118539" i="2"/>
  <c r="B118540" i="2"/>
  <c r="C118540" i="2"/>
  <c r="D118540" i="2"/>
  <c r="E118540" i="2"/>
  <c r="F118540" i="2"/>
  <c r="G118540" i="2"/>
  <c r="B118541" i="2"/>
  <c r="C118541" i="2"/>
  <c r="D118541" i="2"/>
  <c r="E118541" i="2"/>
  <c r="F118541" i="2"/>
  <c r="G118541" i="2"/>
  <c r="B118542" i="2"/>
  <c r="C118542" i="2"/>
  <c r="D118542" i="2"/>
  <c r="E118542" i="2"/>
  <c r="F118542" i="2"/>
  <c r="G118542" i="2"/>
  <c r="B118543" i="2"/>
  <c r="C118543" i="2"/>
  <c r="D118543" i="2"/>
  <c r="E118543" i="2"/>
  <c r="F118543" i="2"/>
  <c r="G118543" i="2"/>
  <c r="B118544" i="2"/>
  <c r="C118544" i="2"/>
  <c r="D118544" i="2"/>
  <c r="E118544" i="2"/>
  <c r="F118544" i="2"/>
  <c r="G118544" i="2"/>
  <c r="B118545" i="2"/>
  <c r="C118545" i="2"/>
  <c r="D118545" i="2"/>
  <c r="E118545" i="2"/>
  <c r="F118545" i="2"/>
  <c r="G118545" i="2"/>
  <c r="B118546" i="2"/>
  <c r="C118546" i="2"/>
  <c r="D118546" i="2"/>
  <c r="E118546" i="2"/>
  <c r="F118546" i="2"/>
  <c r="G118546" i="2"/>
  <c r="B118547" i="2"/>
  <c r="C118547" i="2"/>
  <c r="D118547" i="2"/>
  <c r="E118547" i="2"/>
  <c r="F118547" i="2"/>
  <c r="G118547" i="2"/>
  <c r="B118548" i="2"/>
  <c r="C118548" i="2"/>
  <c r="D118548" i="2"/>
  <c r="E118548" i="2"/>
  <c r="F118548" i="2"/>
  <c r="G118548" i="2"/>
  <c r="B118549" i="2"/>
  <c r="C118549" i="2"/>
  <c r="D118549" i="2"/>
  <c r="E118549" i="2"/>
  <c r="F118549" i="2"/>
  <c r="G118549" i="2"/>
  <c r="B118550" i="2"/>
  <c r="C118550" i="2"/>
  <c r="D118550" i="2"/>
  <c r="E118550" i="2"/>
  <c r="F118550" i="2"/>
  <c r="G118550" i="2"/>
  <c r="B118551" i="2"/>
  <c r="C118551" i="2"/>
  <c r="D118551" i="2"/>
  <c r="E118551" i="2"/>
  <c r="F118551" i="2"/>
  <c r="G118551" i="2"/>
  <c r="B118552" i="2"/>
  <c r="C118552" i="2"/>
  <c r="D118552" i="2"/>
  <c r="E118552" i="2"/>
  <c r="F118552" i="2"/>
  <c r="G118552" i="2"/>
  <c r="B118553" i="2"/>
  <c r="C118553" i="2"/>
  <c r="D118553" i="2"/>
  <c r="E118553" i="2"/>
  <c r="F118553" i="2"/>
  <c r="G118553" i="2"/>
  <c r="B118554" i="2"/>
  <c r="C118554" i="2"/>
  <c r="D118554" i="2"/>
  <c r="E118554" i="2"/>
  <c r="F118554" i="2"/>
  <c r="G118554" i="2"/>
  <c r="B118555" i="2"/>
  <c r="C118555" i="2"/>
  <c r="D118555" i="2"/>
  <c r="E118555" i="2"/>
  <c r="F118555" i="2"/>
  <c r="G118555" i="2"/>
  <c r="B118556" i="2"/>
  <c r="C118556" i="2"/>
  <c r="D118556" i="2"/>
  <c r="E118556" i="2"/>
  <c r="F118556" i="2"/>
  <c r="G118556" i="2"/>
  <c r="B118557" i="2"/>
  <c r="C118557" i="2"/>
  <c r="D118557" i="2"/>
  <c r="E118557" i="2"/>
  <c r="F118557" i="2"/>
  <c r="G118557" i="2"/>
  <c r="B118558" i="2"/>
  <c r="C118558" i="2"/>
  <c r="D118558" i="2"/>
  <c r="E118558" i="2"/>
  <c r="F118558" i="2"/>
  <c r="G118558" i="2"/>
  <c r="B118559" i="2"/>
  <c r="C118559" i="2"/>
  <c r="D118559" i="2"/>
  <c r="E118559" i="2"/>
  <c r="F118559" i="2"/>
  <c r="G118559" i="2"/>
  <c r="B118560" i="2"/>
  <c r="C118560" i="2"/>
  <c r="D118560" i="2"/>
  <c r="E118560" i="2"/>
  <c r="F118560" i="2"/>
  <c r="G118560" i="2"/>
  <c r="B118561" i="2"/>
  <c r="C118561" i="2"/>
  <c r="D118561" i="2"/>
  <c r="E118561" i="2"/>
  <c r="F118561" i="2"/>
  <c r="G118561" i="2"/>
  <c r="B118562" i="2"/>
  <c r="C118562" i="2"/>
  <c r="D118562" i="2"/>
  <c r="E118562" i="2"/>
  <c r="F118562" i="2"/>
  <c r="G118562" i="2"/>
  <c r="B118563" i="2"/>
  <c r="C118563" i="2"/>
  <c r="D118563" i="2"/>
  <c r="E118563" i="2"/>
  <c r="F118563" i="2"/>
  <c r="G118563" i="2"/>
  <c r="B118564" i="2"/>
  <c r="C118564" i="2"/>
  <c r="D118564" i="2"/>
  <c r="E118564" i="2"/>
  <c r="F118564" i="2"/>
  <c r="G118564" i="2"/>
  <c r="B118565" i="2"/>
  <c r="C118565" i="2"/>
  <c r="D118565" i="2"/>
  <c r="E118565" i="2"/>
  <c r="F118565" i="2"/>
  <c r="G118565" i="2"/>
  <c r="B118566" i="2"/>
  <c r="C118566" i="2"/>
  <c r="D118566" i="2"/>
  <c r="E118566" i="2"/>
  <c r="F118566" i="2"/>
  <c r="G118566" i="2"/>
  <c r="B118567" i="2"/>
  <c r="C118567" i="2"/>
  <c r="D118567" i="2"/>
  <c r="E118567" i="2"/>
  <c r="F118567" i="2"/>
  <c r="G118567" i="2"/>
  <c r="B118568" i="2"/>
  <c r="C118568" i="2"/>
  <c r="D118568" i="2"/>
  <c r="E118568" i="2"/>
  <c r="F118568" i="2"/>
  <c r="G118568" i="2"/>
  <c r="B118569" i="2"/>
  <c r="C118569" i="2"/>
  <c r="D118569" i="2"/>
  <c r="E118569" i="2"/>
  <c r="F118569" i="2"/>
  <c r="G118569" i="2"/>
  <c r="B118570" i="2"/>
  <c r="C118570" i="2"/>
  <c r="D118570" i="2"/>
  <c r="E118570" i="2"/>
  <c r="F118570" i="2"/>
  <c r="G118570" i="2"/>
  <c r="B118571" i="2"/>
  <c r="C118571" i="2"/>
  <c r="D118571" i="2"/>
  <c r="E118571" i="2"/>
  <c r="F118571" i="2"/>
  <c r="G118571" i="2"/>
  <c r="B118572" i="2"/>
  <c r="C118572" i="2"/>
  <c r="D118572" i="2"/>
  <c r="E118572" i="2"/>
  <c r="F118572" i="2"/>
  <c r="G118572" i="2"/>
  <c r="B118573" i="2"/>
  <c r="C118573" i="2"/>
  <c r="D118573" i="2"/>
  <c r="E118573" i="2"/>
  <c r="F118573" i="2"/>
  <c r="G118573" i="2"/>
  <c r="B118574" i="2"/>
  <c r="C118574" i="2"/>
  <c r="D118574" i="2"/>
  <c r="E118574" i="2"/>
  <c r="F118574" i="2"/>
  <c r="G118574" i="2"/>
  <c r="B118575" i="2"/>
  <c r="C118575" i="2"/>
  <c r="D118575" i="2"/>
  <c r="E118575" i="2"/>
  <c r="F118575" i="2"/>
  <c r="G118575" i="2"/>
  <c r="B118576" i="2"/>
  <c r="C118576" i="2"/>
  <c r="D118576" i="2"/>
  <c r="E118576" i="2"/>
  <c r="F118576" i="2"/>
  <c r="G118576" i="2"/>
  <c r="B118577" i="2"/>
  <c r="C118577" i="2"/>
  <c r="D118577" i="2"/>
  <c r="E118577" i="2"/>
  <c r="F118577" i="2"/>
  <c r="G118577" i="2"/>
  <c r="B118578" i="2"/>
  <c r="C118578" i="2"/>
  <c r="D118578" i="2"/>
  <c r="E118578" i="2"/>
  <c r="F118578" i="2"/>
  <c r="G118578" i="2"/>
  <c r="B118579" i="2"/>
  <c r="C118579" i="2"/>
  <c r="D118579" i="2"/>
  <c r="E118579" i="2"/>
  <c r="F118579" i="2"/>
  <c r="G118579" i="2"/>
  <c r="B118580" i="2"/>
  <c r="C118580" i="2"/>
  <c r="D118580" i="2"/>
  <c r="E118580" i="2"/>
  <c r="F118580" i="2"/>
  <c r="G118580" i="2"/>
  <c r="B118581" i="2"/>
  <c r="C118581" i="2"/>
  <c r="D118581" i="2"/>
  <c r="E118581" i="2"/>
  <c r="F118581" i="2"/>
  <c r="G118581" i="2"/>
  <c r="B118582" i="2"/>
  <c r="C118582" i="2"/>
  <c r="D118582" i="2"/>
  <c r="E118582" i="2"/>
  <c r="F118582" i="2"/>
  <c r="G118582" i="2"/>
  <c r="B118583" i="2"/>
  <c r="C118583" i="2"/>
  <c r="D118583" i="2"/>
  <c r="E118583" i="2"/>
  <c r="F118583" i="2"/>
  <c r="G118583" i="2"/>
  <c r="B118584" i="2"/>
  <c r="C118584" i="2"/>
  <c r="D118584" i="2"/>
  <c r="E118584" i="2"/>
  <c r="F118584" i="2"/>
  <c r="G118584" i="2"/>
  <c r="B118585" i="2"/>
  <c r="C118585" i="2"/>
  <c r="D118585" i="2"/>
  <c r="E118585" i="2"/>
  <c r="F118585" i="2"/>
  <c r="G118585" i="2"/>
  <c r="B118586" i="2"/>
  <c r="C118586" i="2"/>
  <c r="D118586" i="2"/>
  <c r="E118586" i="2"/>
  <c r="F118586" i="2"/>
  <c r="G118586" i="2"/>
  <c r="B118587" i="2"/>
  <c r="C118587" i="2"/>
  <c r="D118587" i="2"/>
  <c r="E118587" i="2"/>
  <c r="F118587" i="2"/>
  <c r="G118587" i="2"/>
  <c r="B118588" i="2"/>
  <c r="C118588" i="2"/>
  <c r="D118588" i="2"/>
  <c r="E118588" i="2"/>
  <c r="F118588" i="2"/>
  <c r="G118588" i="2"/>
  <c r="B118589" i="2"/>
  <c r="C118589" i="2"/>
  <c r="D118589" i="2"/>
  <c r="E118589" i="2"/>
  <c r="F118589" i="2"/>
  <c r="G118589" i="2"/>
  <c r="B118590" i="2"/>
  <c r="C118590" i="2"/>
  <c r="D118590" i="2"/>
  <c r="E118590" i="2"/>
  <c r="F118590" i="2"/>
  <c r="G118590" i="2"/>
  <c r="B118591" i="2"/>
  <c r="C118591" i="2"/>
  <c r="D118591" i="2"/>
  <c r="E118591" i="2"/>
  <c r="F118591" i="2"/>
  <c r="G118591" i="2"/>
  <c r="B118592" i="2"/>
  <c r="C118592" i="2"/>
  <c r="D118592" i="2"/>
  <c r="E118592" i="2"/>
  <c r="F118592" i="2"/>
  <c r="G118592" i="2"/>
  <c r="B118593" i="2"/>
  <c r="C118593" i="2"/>
  <c r="D118593" i="2"/>
  <c r="E118593" i="2"/>
  <c r="F118593" i="2"/>
  <c r="G118593" i="2"/>
  <c r="B118594" i="2"/>
  <c r="C118594" i="2"/>
  <c r="D118594" i="2"/>
  <c r="E118594" i="2"/>
  <c r="F118594" i="2"/>
  <c r="G118594" i="2"/>
  <c r="B118595" i="2"/>
  <c r="C118595" i="2"/>
  <c r="D118595" i="2"/>
  <c r="E118595" i="2"/>
  <c r="F118595" i="2"/>
  <c r="G118595" i="2"/>
  <c r="B118596" i="2"/>
  <c r="C118596" i="2"/>
  <c r="D118596" i="2"/>
  <c r="E118596" i="2"/>
  <c r="F118596" i="2"/>
  <c r="G118596" i="2"/>
  <c r="B118597" i="2"/>
  <c r="C118597" i="2"/>
  <c r="D118597" i="2"/>
  <c r="E118597" i="2"/>
  <c r="F118597" i="2"/>
  <c r="G118597" i="2"/>
  <c r="B118598" i="2"/>
  <c r="C118598" i="2"/>
  <c r="D118598" i="2"/>
  <c r="E118598" i="2"/>
  <c r="F118598" i="2"/>
  <c r="G118598" i="2"/>
  <c r="B118599" i="2"/>
  <c r="C118599" i="2"/>
  <c r="D118599" i="2"/>
  <c r="E118599" i="2"/>
  <c r="F118599" i="2"/>
  <c r="G118599" i="2"/>
  <c r="B118600" i="2"/>
  <c r="C118600" i="2"/>
  <c r="D118600" i="2"/>
  <c r="E118600" i="2"/>
  <c r="F118600" i="2"/>
  <c r="G118600" i="2"/>
  <c r="B118601" i="2"/>
  <c r="C118601" i="2"/>
  <c r="D118601" i="2"/>
  <c r="E118601" i="2"/>
  <c r="F118601" i="2"/>
  <c r="G118601" i="2"/>
  <c r="B118602" i="2"/>
  <c r="C118602" i="2"/>
  <c r="D118602" i="2"/>
  <c r="E118602" i="2"/>
  <c r="F118602" i="2"/>
  <c r="G118602" i="2"/>
  <c r="B118603" i="2"/>
  <c r="C118603" i="2"/>
  <c r="D118603" i="2"/>
  <c r="E118603" i="2"/>
  <c r="F118603" i="2"/>
  <c r="G118603" i="2"/>
  <c r="B118604" i="2"/>
  <c r="C118604" i="2"/>
  <c r="D118604" i="2"/>
  <c r="E118604" i="2"/>
  <c r="F118604" i="2"/>
  <c r="G118604" i="2"/>
  <c r="B118605" i="2"/>
  <c r="C118605" i="2"/>
  <c r="D118605" i="2"/>
  <c r="E118605" i="2"/>
  <c r="F118605" i="2"/>
  <c r="G118605" i="2"/>
  <c r="B118606" i="2"/>
  <c r="C118606" i="2"/>
  <c r="D118606" i="2"/>
  <c r="E118606" i="2"/>
  <c r="F118606" i="2"/>
  <c r="G118606" i="2"/>
  <c r="B118607" i="2"/>
  <c r="C118607" i="2"/>
  <c r="D118607" i="2"/>
  <c r="E118607" i="2"/>
  <c r="F118607" i="2"/>
  <c r="G118607" i="2"/>
  <c r="B118608" i="2"/>
  <c r="C118608" i="2"/>
  <c r="D118608" i="2"/>
  <c r="E118608" i="2"/>
  <c r="F118608" i="2"/>
  <c r="G118608" i="2"/>
  <c r="B118609" i="2"/>
  <c r="C118609" i="2"/>
  <c r="D118609" i="2"/>
  <c r="E118609" i="2"/>
  <c r="F118609" i="2"/>
  <c r="G118609" i="2"/>
  <c r="B118610" i="2"/>
  <c r="C118610" i="2"/>
  <c r="D118610" i="2"/>
  <c r="E118610" i="2"/>
  <c r="F118610" i="2"/>
  <c r="G118610" i="2"/>
  <c r="B118611" i="2"/>
  <c r="C118611" i="2"/>
  <c r="D118611" i="2"/>
  <c r="E118611" i="2"/>
  <c r="F118611" i="2"/>
  <c r="G118611" i="2"/>
  <c r="B118612" i="2"/>
  <c r="C118612" i="2"/>
  <c r="D118612" i="2"/>
  <c r="E118612" i="2"/>
  <c r="F118612" i="2"/>
  <c r="G118612" i="2"/>
  <c r="B118613" i="2"/>
  <c r="C118613" i="2"/>
  <c r="D118613" i="2"/>
  <c r="E118613" i="2"/>
  <c r="F118613" i="2"/>
  <c r="G118613" i="2"/>
  <c r="B118614" i="2"/>
  <c r="C118614" i="2"/>
  <c r="D118614" i="2"/>
  <c r="E118614" i="2"/>
  <c r="F118614" i="2"/>
  <c r="G118614" i="2"/>
  <c r="B118615" i="2"/>
  <c r="C118615" i="2"/>
  <c r="D118615" i="2"/>
  <c r="E118615" i="2"/>
  <c r="F118615" i="2"/>
  <c r="G118615" i="2"/>
  <c r="B118616" i="2"/>
  <c r="C118616" i="2"/>
  <c r="D118616" i="2"/>
  <c r="E118616" i="2"/>
  <c r="F118616" i="2"/>
  <c r="G118616" i="2"/>
  <c r="B118617" i="2"/>
  <c r="C118617" i="2"/>
  <c r="D118617" i="2"/>
  <c r="E118617" i="2"/>
  <c r="F118617" i="2"/>
  <c r="G118617" i="2"/>
  <c r="B118618" i="2"/>
  <c r="C118618" i="2"/>
  <c r="D118618" i="2"/>
  <c r="E118618" i="2"/>
  <c r="F118618" i="2"/>
  <c r="G118618" i="2"/>
  <c r="B118619" i="2"/>
  <c r="C118619" i="2"/>
  <c r="D118619" i="2"/>
  <c r="E118619" i="2"/>
  <c r="F118619" i="2"/>
  <c r="G118619" i="2"/>
  <c r="B118620" i="2"/>
  <c r="C118620" i="2"/>
  <c r="D118620" i="2"/>
  <c r="E118620" i="2"/>
  <c r="F118620" i="2"/>
  <c r="G118620" i="2"/>
  <c r="B118621" i="2"/>
  <c r="C118621" i="2"/>
  <c r="D118621" i="2"/>
  <c r="E118621" i="2"/>
  <c r="F118621" i="2"/>
  <c r="G118621" i="2"/>
  <c r="B118622" i="2"/>
  <c r="C118622" i="2"/>
  <c r="D118622" i="2"/>
  <c r="E118622" i="2"/>
  <c r="F118622" i="2"/>
  <c r="G118622" i="2"/>
  <c r="B118623" i="2"/>
  <c r="C118623" i="2"/>
  <c r="D118623" i="2"/>
  <c r="E118623" i="2"/>
  <c r="F118623" i="2"/>
  <c r="G118623" i="2"/>
  <c r="B118624" i="2"/>
  <c r="C118624" i="2"/>
  <c r="D118624" i="2"/>
  <c r="E118624" i="2"/>
  <c r="F118624" i="2"/>
  <c r="G118624" i="2"/>
  <c r="B118625" i="2"/>
  <c r="C118625" i="2"/>
  <c r="D118625" i="2"/>
  <c r="E118625" i="2"/>
  <c r="F118625" i="2"/>
  <c r="G118625" i="2"/>
  <c r="B118626" i="2"/>
  <c r="C118626" i="2"/>
  <c r="D118626" i="2"/>
  <c r="E118626" i="2"/>
  <c r="F118626" i="2"/>
  <c r="G118626" i="2"/>
  <c r="B118627" i="2"/>
  <c r="C118627" i="2"/>
  <c r="D118627" i="2"/>
  <c r="E118627" i="2"/>
  <c r="F118627" i="2"/>
  <c r="G118627" i="2"/>
  <c r="B118628" i="2"/>
  <c r="C118628" i="2"/>
  <c r="D118628" i="2"/>
  <c r="E118628" i="2"/>
  <c r="F118628" i="2"/>
  <c r="G118628" i="2"/>
  <c r="B118629" i="2"/>
  <c r="C118629" i="2"/>
  <c r="D118629" i="2"/>
  <c r="E118629" i="2"/>
  <c r="F118629" i="2"/>
  <c r="G118629" i="2"/>
  <c r="B118630" i="2"/>
  <c r="C118630" i="2"/>
  <c r="D118630" i="2"/>
  <c r="E118630" i="2"/>
  <c r="F118630" i="2"/>
  <c r="G118630" i="2"/>
  <c r="B118631" i="2"/>
  <c r="C118631" i="2"/>
  <c r="D118631" i="2"/>
  <c r="E118631" i="2"/>
  <c r="F118631" i="2"/>
  <c r="G118631" i="2"/>
  <c r="B118632" i="2"/>
  <c r="C118632" i="2"/>
  <c r="D118632" i="2"/>
  <c r="E118632" i="2"/>
  <c r="F118632" i="2"/>
  <c r="G118632" i="2"/>
  <c r="B118633" i="2"/>
  <c r="C118633" i="2"/>
  <c r="D118633" i="2"/>
  <c r="E118633" i="2"/>
  <c r="F118633" i="2"/>
  <c r="G118633" i="2"/>
  <c r="B118634" i="2"/>
  <c r="C118634" i="2"/>
  <c r="D118634" i="2"/>
  <c r="E118634" i="2"/>
  <c r="F118634" i="2"/>
  <c r="G118634" i="2"/>
  <c r="B118635" i="2"/>
  <c r="C118635" i="2"/>
  <c r="D118635" i="2"/>
  <c r="E118635" i="2"/>
  <c r="F118635" i="2"/>
  <c r="G118635" i="2"/>
  <c r="B118636" i="2"/>
  <c r="C118636" i="2"/>
  <c r="D118636" i="2"/>
  <c r="E118636" i="2"/>
  <c r="F118636" i="2"/>
  <c r="G118636" i="2"/>
  <c r="B118637" i="2"/>
  <c r="C118637" i="2"/>
  <c r="D118637" i="2"/>
  <c r="E118637" i="2"/>
  <c r="F118637" i="2"/>
  <c r="G118637" i="2"/>
  <c r="B118638" i="2"/>
  <c r="C118638" i="2"/>
  <c r="D118638" i="2"/>
  <c r="E118638" i="2"/>
  <c r="F118638" i="2"/>
  <c r="G118638" i="2"/>
  <c r="B118639" i="2"/>
  <c r="C118639" i="2"/>
  <c r="D118639" i="2"/>
  <c r="E118639" i="2"/>
  <c r="F118639" i="2"/>
  <c r="G118639" i="2"/>
  <c r="B118640" i="2"/>
  <c r="C118640" i="2"/>
  <c r="D118640" i="2"/>
  <c r="E118640" i="2"/>
  <c r="F118640" i="2"/>
  <c r="G118640" i="2"/>
  <c r="B118641" i="2"/>
  <c r="C118641" i="2"/>
  <c r="D118641" i="2"/>
  <c r="E118641" i="2"/>
  <c r="F118641" i="2"/>
  <c r="G118641" i="2"/>
  <c r="B118642" i="2"/>
  <c r="C118642" i="2"/>
  <c r="D118642" i="2"/>
  <c r="E118642" i="2"/>
  <c r="F118642" i="2"/>
  <c r="G118642" i="2"/>
  <c r="B118643" i="2"/>
  <c r="C118643" i="2"/>
  <c r="D118643" i="2"/>
  <c r="E118643" i="2"/>
  <c r="F118643" i="2"/>
  <c r="G118643" i="2"/>
  <c r="B118644" i="2"/>
  <c r="C118644" i="2"/>
  <c r="D118644" i="2"/>
  <c r="E118644" i="2"/>
  <c r="F118644" i="2"/>
  <c r="G118644" i="2"/>
  <c r="B118645" i="2"/>
  <c r="C118645" i="2"/>
  <c r="D118645" i="2"/>
  <c r="E118645" i="2"/>
  <c r="F118645" i="2"/>
  <c r="G118645" i="2"/>
  <c r="B118646" i="2"/>
  <c r="C118646" i="2"/>
  <c r="D118646" i="2"/>
  <c r="E118646" i="2"/>
  <c r="F118646" i="2"/>
  <c r="G118646" i="2"/>
  <c r="B118647" i="2"/>
  <c r="C118647" i="2"/>
  <c r="D118647" i="2"/>
  <c r="E118647" i="2"/>
  <c r="F118647" i="2"/>
  <c r="G118647" i="2"/>
  <c r="B118648" i="2"/>
  <c r="C118648" i="2"/>
  <c r="D118648" i="2"/>
  <c r="E118648" i="2"/>
  <c r="F118648" i="2"/>
  <c r="G118648" i="2"/>
  <c r="B118649" i="2"/>
  <c r="C118649" i="2"/>
  <c r="D118649" i="2"/>
  <c r="E118649" i="2"/>
  <c r="F118649" i="2"/>
  <c r="G118649" i="2"/>
  <c r="B118650" i="2"/>
  <c r="C118650" i="2"/>
  <c r="D118650" i="2"/>
  <c r="E118650" i="2"/>
  <c r="F118650" i="2"/>
  <c r="G118650" i="2"/>
  <c r="B118651" i="2"/>
  <c r="C118651" i="2"/>
  <c r="D118651" i="2"/>
  <c r="E118651" i="2"/>
  <c r="F118651" i="2"/>
  <c r="G118651" i="2"/>
  <c r="B118652" i="2"/>
  <c r="C118652" i="2"/>
  <c r="D118652" i="2"/>
  <c r="E118652" i="2"/>
  <c r="F118652" i="2"/>
  <c r="G118652" i="2"/>
  <c r="B118653" i="2"/>
  <c r="C118653" i="2"/>
  <c r="D118653" i="2"/>
  <c r="E118653" i="2"/>
  <c r="F118653" i="2"/>
  <c r="G118653" i="2"/>
  <c r="B118654" i="2"/>
  <c r="C118654" i="2"/>
  <c r="D118654" i="2"/>
  <c r="E118654" i="2"/>
  <c r="F118654" i="2"/>
  <c r="G118654" i="2"/>
  <c r="B118655" i="2"/>
  <c r="C118655" i="2"/>
  <c r="D118655" i="2"/>
  <c r="E118655" i="2"/>
  <c r="F118655" i="2"/>
  <c r="G118655" i="2"/>
  <c r="B118656" i="2"/>
  <c r="C118656" i="2"/>
  <c r="D118656" i="2"/>
  <c r="E118656" i="2"/>
  <c r="F118656" i="2"/>
  <c r="G118656" i="2"/>
  <c r="B118657" i="2"/>
  <c r="C118657" i="2"/>
  <c r="D118657" i="2"/>
  <c r="E118657" i="2"/>
  <c r="F118657" i="2"/>
  <c r="G118657" i="2"/>
  <c r="B118658" i="2"/>
  <c r="H118658" i="2" s="1"/>
  <c r="C118658" i="2"/>
  <c r="D118658" i="2"/>
  <c r="E118658" i="2"/>
  <c r="F118658" i="2"/>
  <c r="G118658" i="2"/>
  <c r="B118659" i="2"/>
  <c r="C118659" i="2"/>
  <c r="D118659" i="2"/>
  <c r="E118659" i="2"/>
  <c r="F118659" i="2"/>
  <c r="G118659" i="2"/>
  <c r="B118660" i="2"/>
  <c r="C118660" i="2"/>
  <c r="D118660" i="2"/>
  <c r="E118660" i="2"/>
  <c r="F118660" i="2"/>
  <c r="G118660" i="2"/>
  <c r="B118661" i="2"/>
  <c r="C118661" i="2"/>
  <c r="D118661" i="2"/>
  <c r="E118661" i="2"/>
  <c r="F118661" i="2"/>
  <c r="G118661" i="2"/>
  <c r="B118662" i="2"/>
  <c r="C118662" i="2"/>
  <c r="D118662" i="2"/>
  <c r="E118662" i="2"/>
  <c r="F118662" i="2"/>
  <c r="G118662" i="2"/>
  <c r="B118663" i="2"/>
  <c r="C118663" i="2"/>
  <c r="D118663" i="2"/>
  <c r="E118663" i="2"/>
  <c r="F118663" i="2"/>
  <c r="G118663" i="2"/>
  <c r="B118664" i="2"/>
  <c r="C118664" i="2"/>
  <c r="D118664" i="2"/>
  <c r="E118664" i="2"/>
  <c r="F118664" i="2"/>
  <c r="G118664" i="2"/>
  <c r="B118665" i="2"/>
  <c r="C118665" i="2"/>
  <c r="D118665" i="2"/>
  <c r="E118665" i="2"/>
  <c r="F118665" i="2"/>
  <c r="G118665" i="2"/>
  <c r="B118666" i="2"/>
  <c r="C118666" i="2"/>
  <c r="D118666" i="2"/>
  <c r="E118666" i="2"/>
  <c r="F118666" i="2"/>
  <c r="G118666" i="2"/>
  <c r="B118667" i="2"/>
  <c r="C118667" i="2"/>
  <c r="D118667" i="2"/>
  <c r="E118667" i="2"/>
  <c r="F118667" i="2"/>
  <c r="G118667" i="2"/>
  <c r="B118668" i="2"/>
  <c r="C118668" i="2"/>
  <c r="D118668" i="2"/>
  <c r="E118668" i="2"/>
  <c r="F118668" i="2"/>
  <c r="G118668" i="2"/>
  <c r="B118669" i="2"/>
  <c r="C118669" i="2"/>
  <c r="D118669" i="2"/>
  <c r="E118669" i="2"/>
  <c r="F118669" i="2"/>
  <c r="G118669" i="2"/>
  <c r="B118670" i="2"/>
  <c r="C118670" i="2"/>
  <c r="D118670" i="2"/>
  <c r="E118670" i="2"/>
  <c r="F118670" i="2"/>
  <c r="G118670" i="2"/>
  <c r="B118671" i="2"/>
  <c r="C118671" i="2"/>
  <c r="D118671" i="2"/>
  <c r="E118671" i="2"/>
  <c r="F118671" i="2"/>
  <c r="G118671" i="2"/>
  <c r="B118672" i="2"/>
  <c r="C118672" i="2"/>
  <c r="D118672" i="2"/>
  <c r="E118672" i="2"/>
  <c r="F118672" i="2"/>
  <c r="G118672" i="2"/>
  <c r="B118673" i="2"/>
  <c r="C118673" i="2"/>
  <c r="D118673" i="2"/>
  <c r="E118673" i="2"/>
  <c r="F118673" i="2"/>
  <c r="G118673" i="2"/>
  <c r="B118674" i="2"/>
  <c r="H118674" i="2" s="1"/>
  <c r="C118674" i="2"/>
  <c r="D118674" i="2"/>
  <c r="E118674" i="2"/>
  <c r="F118674" i="2"/>
  <c r="G118674" i="2"/>
  <c r="B118675" i="2"/>
  <c r="C118675" i="2"/>
  <c r="D118675" i="2"/>
  <c r="E118675" i="2"/>
  <c r="F118675" i="2"/>
  <c r="G118675" i="2"/>
  <c r="B118676" i="2"/>
  <c r="C118676" i="2"/>
  <c r="D118676" i="2"/>
  <c r="E118676" i="2"/>
  <c r="F118676" i="2"/>
  <c r="G118676" i="2"/>
  <c r="B118677" i="2"/>
  <c r="C118677" i="2"/>
  <c r="D118677" i="2"/>
  <c r="E118677" i="2"/>
  <c r="F118677" i="2"/>
  <c r="G118677" i="2"/>
  <c r="B118678" i="2"/>
  <c r="C118678" i="2"/>
  <c r="D118678" i="2"/>
  <c r="E118678" i="2"/>
  <c r="F118678" i="2"/>
  <c r="G118678" i="2"/>
  <c r="B118679" i="2"/>
  <c r="C118679" i="2"/>
  <c r="D118679" i="2"/>
  <c r="E118679" i="2"/>
  <c r="F118679" i="2"/>
  <c r="G118679" i="2"/>
  <c r="B118680" i="2"/>
  <c r="C118680" i="2"/>
  <c r="D118680" i="2"/>
  <c r="E118680" i="2"/>
  <c r="F118680" i="2"/>
  <c r="G118680" i="2"/>
  <c r="B118681" i="2"/>
  <c r="C118681" i="2"/>
  <c r="D118681" i="2"/>
  <c r="E118681" i="2"/>
  <c r="F118681" i="2"/>
  <c r="G118681" i="2"/>
  <c r="B118682" i="2"/>
  <c r="H118682" i="2" s="1"/>
  <c r="C118682" i="2"/>
  <c r="D118682" i="2"/>
  <c r="E118682" i="2"/>
  <c r="F118682" i="2"/>
  <c r="G118682" i="2"/>
  <c r="B118683" i="2"/>
  <c r="C118683" i="2"/>
  <c r="D118683" i="2"/>
  <c r="E118683" i="2"/>
  <c r="F118683" i="2"/>
  <c r="G118683" i="2"/>
  <c r="B118684" i="2"/>
  <c r="C118684" i="2"/>
  <c r="D118684" i="2"/>
  <c r="E118684" i="2"/>
  <c r="F118684" i="2"/>
  <c r="G118684" i="2"/>
  <c r="B118685" i="2"/>
  <c r="C118685" i="2"/>
  <c r="D118685" i="2"/>
  <c r="E118685" i="2"/>
  <c r="F118685" i="2"/>
  <c r="G118685" i="2"/>
  <c r="B118686" i="2"/>
  <c r="C118686" i="2"/>
  <c r="D118686" i="2"/>
  <c r="E118686" i="2"/>
  <c r="F118686" i="2"/>
  <c r="G118686" i="2"/>
  <c r="B118687" i="2"/>
  <c r="C118687" i="2"/>
  <c r="D118687" i="2"/>
  <c r="E118687" i="2"/>
  <c r="F118687" i="2"/>
  <c r="G118687" i="2"/>
  <c r="B118688" i="2"/>
  <c r="C118688" i="2"/>
  <c r="D118688" i="2"/>
  <c r="E118688" i="2"/>
  <c r="F118688" i="2"/>
  <c r="G118688" i="2"/>
  <c r="B118689" i="2"/>
  <c r="C118689" i="2"/>
  <c r="D118689" i="2"/>
  <c r="E118689" i="2"/>
  <c r="F118689" i="2"/>
  <c r="G118689" i="2"/>
  <c r="H118689" i="2"/>
  <c r="B118690" i="2"/>
  <c r="C118690" i="2"/>
  <c r="D118690" i="2"/>
  <c r="H118690" i="2" s="1"/>
  <c r="E118690" i="2"/>
  <c r="F118690" i="2"/>
  <c r="G118690" i="2"/>
  <c r="B118691" i="2"/>
  <c r="C118691" i="2"/>
  <c r="D118691" i="2"/>
  <c r="E118691" i="2"/>
  <c r="F118691" i="2"/>
  <c r="G118691" i="2"/>
  <c r="B118692" i="2"/>
  <c r="C118692" i="2"/>
  <c r="D118692" i="2"/>
  <c r="E118692" i="2"/>
  <c r="F118692" i="2"/>
  <c r="G118692" i="2"/>
  <c r="B118693" i="2"/>
  <c r="C118693" i="2"/>
  <c r="D118693" i="2"/>
  <c r="E118693" i="2"/>
  <c r="F118693" i="2"/>
  <c r="G118693" i="2"/>
  <c r="B118694" i="2"/>
  <c r="C118694" i="2"/>
  <c r="D118694" i="2"/>
  <c r="E118694" i="2"/>
  <c r="F118694" i="2"/>
  <c r="G118694" i="2"/>
  <c r="B118695" i="2"/>
  <c r="C118695" i="2"/>
  <c r="D118695" i="2"/>
  <c r="E118695" i="2"/>
  <c r="F118695" i="2"/>
  <c r="G118695" i="2"/>
  <c r="B118696" i="2"/>
  <c r="C118696" i="2"/>
  <c r="D118696" i="2"/>
  <c r="E118696" i="2"/>
  <c r="F118696" i="2"/>
  <c r="G118696" i="2"/>
  <c r="B118697" i="2"/>
  <c r="C118697" i="2"/>
  <c r="D118697" i="2"/>
  <c r="E118697" i="2"/>
  <c r="F118697" i="2"/>
  <c r="G118697" i="2"/>
  <c r="B118698" i="2"/>
  <c r="C118698" i="2"/>
  <c r="D118698" i="2"/>
  <c r="E118698" i="2"/>
  <c r="F118698" i="2"/>
  <c r="G118698" i="2"/>
  <c r="B118699" i="2"/>
  <c r="C118699" i="2"/>
  <c r="D118699" i="2"/>
  <c r="E118699" i="2"/>
  <c r="F118699" i="2"/>
  <c r="G118699" i="2"/>
  <c r="B118700" i="2"/>
  <c r="C118700" i="2"/>
  <c r="D118700" i="2"/>
  <c r="E118700" i="2"/>
  <c r="F118700" i="2"/>
  <c r="G118700" i="2"/>
  <c r="B118701" i="2"/>
  <c r="C118701" i="2"/>
  <c r="D118701" i="2"/>
  <c r="E118701" i="2"/>
  <c r="F118701" i="2"/>
  <c r="G118701" i="2"/>
  <c r="B118702" i="2"/>
  <c r="C118702" i="2"/>
  <c r="D118702" i="2"/>
  <c r="E118702" i="2"/>
  <c r="F118702" i="2"/>
  <c r="G118702" i="2"/>
  <c r="B118703" i="2"/>
  <c r="C118703" i="2"/>
  <c r="D118703" i="2"/>
  <c r="E118703" i="2"/>
  <c r="F118703" i="2"/>
  <c r="G118703" i="2"/>
  <c r="B118704" i="2"/>
  <c r="C118704" i="2"/>
  <c r="D118704" i="2"/>
  <c r="E118704" i="2"/>
  <c r="F118704" i="2"/>
  <c r="G118704" i="2"/>
  <c r="B118705" i="2"/>
  <c r="C118705" i="2"/>
  <c r="D118705" i="2"/>
  <c r="E118705" i="2"/>
  <c r="F118705" i="2"/>
  <c r="G118705" i="2"/>
  <c r="B118706" i="2"/>
  <c r="C118706" i="2"/>
  <c r="D118706" i="2"/>
  <c r="E118706" i="2"/>
  <c r="F118706" i="2"/>
  <c r="G118706" i="2"/>
  <c r="B118707" i="2"/>
  <c r="C118707" i="2"/>
  <c r="D118707" i="2"/>
  <c r="E118707" i="2"/>
  <c r="F118707" i="2"/>
  <c r="G118707" i="2"/>
  <c r="B118708" i="2"/>
  <c r="C118708" i="2"/>
  <c r="D118708" i="2"/>
  <c r="E118708" i="2"/>
  <c r="F118708" i="2"/>
  <c r="G118708" i="2"/>
  <c r="B118709" i="2"/>
  <c r="C118709" i="2"/>
  <c r="D118709" i="2"/>
  <c r="E118709" i="2"/>
  <c r="F118709" i="2"/>
  <c r="G118709" i="2"/>
  <c r="B118710" i="2"/>
  <c r="C118710" i="2"/>
  <c r="D118710" i="2"/>
  <c r="E118710" i="2"/>
  <c r="F118710" i="2"/>
  <c r="G118710" i="2"/>
  <c r="B118711" i="2"/>
  <c r="C118711" i="2"/>
  <c r="D118711" i="2"/>
  <c r="E118711" i="2"/>
  <c r="F118711" i="2"/>
  <c r="G118711" i="2"/>
  <c r="B118712" i="2"/>
  <c r="C118712" i="2"/>
  <c r="D118712" i="2"/>
  <c r="E118712" i="2"/>
  <c r="F118712" i="2"/>
  <c r="G118712" i="2"/>
  <c r="B118713" i="2"/>
  <c r="C118713" i="2"/>
  <c r="D118713" i="2"/>
  <c r="E118713" i="2"/>
  <c r="F118713" i="2"/>
  <c r="G118713" i="2"/>
  <c r="B118714" i="2"/>
  <c r="C118714" i="2"/>
  <c r="D118714" i="2"/>
  <c r="E118714" i="2"/>
  <c r="F118714" i="2"/>
  <c r="G118714" i="2"/>
  <c r="B118715" i="2"/>
  <c r="C118715" i="2"/>
  <c r="D118715" i="2"/>
  <c r="E118715" i="2"/>
  <c r="F118715" i="2"/>
  <c r="G118715" i="2"/>
  <c r="B118716" i="2"/>
  <c r="C118716" i="2"/>
  <c r="D118716" i="2"/>
  <c r="E118716" i="2"/>
  <c r="F118716" i="2"/>
  <c r="G118716" i="2"/>
  <c r="B118717" i="2"/>
  <c r="C118717" i="2"/>
  <c r="D118717" i="2"/>
  <c r="E118717" i="2"/>
  <c r="F118717" i="2"/>
  <c r="G118717" i="2"/>
  <c r="B118718" i="2"/>
  <c r="C118718" i="2"/>
  <c r="D118718" i="2"/>
  <c r="E118718" i="2"/>
  <c r="F118718" i="2"/>
  <c r="G118718" i="2"/>
  <c r="B118719" i="2"/>
  <c r="C118719" i="2"/>
  <c r="D118719" i="2"/>
  <c r="E118719" i="2"/>
  <c r="F118719" i="2"/>
  <c r="G118719" i="2"/>
  <c r="B118720" i="2"/>
  <c r="C118720" i="2"/>
  <c r="D118720" i="2"/>
  <c r="E118720" i="2"/>
  <c r="F118720" i="2"/>
  <c r="G118720" i="2"/>
  <c r="B118721" i="2"/>
  <c r="C118721" i="2"/>
  <c r="D118721" i="2"/>
  <c r="E118721" i="2"/>
  <c r="F118721" i="2"/>
  <c r="G118721" i="2"/>
  <c r="B118722" i="2"/>
  <c r="C118722" i="2"/>
  <c r="D118722" i="2"/>
  <c r="E118722" i="2"/>
  <c r="F118722" i="2"/>
  <c r="G118722" i="2"/>
  <c r="B118723" i="2"/>
  <c r="C118723" i="2"/>
  <c r="D118723" i="2"/>
  <c r="E118723" i="2"/>
  <c r="F118723" i="2"/>
  <c r="G118723" i="2"/>
  <c r="B118724" i="2"/>
  <c r="C118724" i="2"/>
  <c r="D118724" i="2"/>
  <c r="E118724" i="2"/>
  <c r="F118724" i="2"/>
  <c r="G118724" i="2"/>
  <c r="B118725" i="2"/>
  <c r="C118725" i="2"/>
  <c r="D118725" i="2"/>
  <c r="E118725" i="2"/>
  <c r="F118725" i="2"/>
  <c r="G118725" i="2"/>
  <c r="B118726" i="2"/>
  <c r="C118726" i="2"/>
  <c r="D118726" i="2"/>
  <c r="E118726" i="2"/>
  <c r="F118726" i="2"/>
  <c r="G118726" i="2"/>
  <c r="B118727" i="2"/>
  <c r="C118727" i="2"/>
  <c r="D118727" i="2"/>
  <c r="E118727" i="2"/>
  <c r="F118727" i="2"/>
  <c r="G118727" i="2"/>
  <c r="B118728" i="2"/>
  <c r="C118728" i="2"/>
  <c r="D118728" i="2"/>
  <c r="E118728" i="2"/>
  <c r="F118728" i="2"/>
  <c r="G118728" i="2"/>
  <c r="B118729" i="2"/>
  <c r="C118729" i="2"/>
  <c r="D118729" i="2"/>
  <c r="E118729" i="2"/>
  <c r="F118729" i="2"/>
  <c r="G118729" i="2"/>
  <c r="B118730" i="2"/>
  <c r="C118730" i="2"/>
  <c r="D118730" i="2"/>
  <c r="E118730" i="2"/>
  <c r="F118730" i="2"/>
  <c r="G118730" i="2"/>
  <c r="B118731" i="2"/>
  <c r="C118731" i="2"/>
  <c r="D118731" i="2"/>
  <c r="E118731" i="2"/>
  <c r="F118731" i="2"/>
  <c r="G118731" i="2"/>
  <c r="B118732" i="2"/>
  <c r="C118732" i="2"/>
  <c r="D118732" i="2"/>
  <c r="E118732" i="2"/>
  <c r="F118732" i="2"/>
  <c r="G118732" i="2"/>
  <c r="B118733" i="2"/>
  <c r="C118733" i="2"/>
  <c r="D118733" i="2"/>
  <c r="E118733" i="2"/>
  <c r="F118733" i="2"/>
  <c r="G118733" i="2"/>
  <c r="B118734" i="2"/>
  <c r="C118734" i="2"/>
  <c r="D118734" i="2"/>
  <c r="E118734" i="2"/>
  <c r="F118734" i="2"/>
  <c r="G118734" i="2"/>
  <c r="B118735" i="2"/>
  <c r="C118735" i="2"/>
  <c r="D118735" i="2"/>
  <c r="E118735" i="2"/>
  <c r="F118735" i="2"/>
  <c r="G118735" i="2"/>
  <c r="B118736" i="2"/>
  <c r="C118736" i="2"/>
  <c r="D118736" i="2"/>
  <c r="E118736" i="2"/>
  <c r="F118736" i="2"/>
  <c r="G118736" i="2"/>
  <c r="B118737" i="2"/>
  <c r="C118737" i="2"/>
  <c r="D118737" i="2"/>
  <c r="E118737" i="2"/>
  <c r="F118737" i="2"/>
  <c r="G118737" i="2"/>
  <c r="B118738" i="2"/>
  <c r="C118738" i="2"/>
  <c r="D118738" i="2"/>
  <c r="E118738" i="2"/>
  <c r="F118738" i="2"/>
  <c r="G118738" i="2"/>
  <c r="B118739" i="2"/>
  <c r="C118739" i="2"/>
  <c r="D118739" i="2"/>
  <c r="E118739" i="2"/>
  <c r="F118739" i="2"/>
  <c r="G118739" i="2"/>
  <c r="B118740" i="2"/>
  <c r="C118740" i="2"/>
  <c r="D118740" i="2"/>
  <c r="E118740" i="2"/>
  <c r="F118740" i="2"/>
  <c r="G118740" i="2"/>
  <c r="B118741" i="2"/>
  <c r="C118741" i="2"/>
  <c r="D118741" i="2"/>
  <c r="E118741" i="2"/>
  <c r="F118741" i="2"/>
  <c r="G118741" i="2"/>
  <c r="B118742" i="2"/>
  <c r="C118742" i="2"/>
  <c r="D118742" i="2"/>
  <c r="E118742" i="2"/>
  <c r="F118742" i="2"/>
  <c r="G118742" i="2"/>
  <c r="B118743" i="2"/>
  <c r="C118743" i="2"/>
  <c r="D118743" i="2"/>
  <c r="E118743" i="2"/>
  <c r="F118743" i="2"/>
  <c r="G118743" i="2"/>
  <c r="B118744" i="2"/>
  <c r="C118744" i="2"/>
  <c r="D118744" i="2"/>
  <c r="E118744" i="2"/>
  <c r="F118744" i="2"/>
  <c r="G118744" i="2"/>
  <c r="B118745" i="2"/>
  <c r="C118745" i="2"/>
  <c r="D118745" i="2"/>
  <c r="E118745" i="2"/>
  <c r="F118745" i="2"/>
  <c r="G118745" i="2"/>
  <c r="B118746" i="2"/>
  <c r="C118746" i="2"/>
  <c r="D118746" i="2"/>
  <c r="E118746" i="2"/>
  <c r="F118746" i="2"/>
  <c r="G118746" i="2"/>
  <c r="B118747" i="2"/>
  <c r="C118747" i="2"/>
  <c r="D118747" i="2"/>
  <c r="E118747" i="2"/>
  <c r="F118747" i="2"/>
  <c r="G118747" i="2"/>
  <c r="B118748" i="2"/>
  <c r="C118748" i="2"/>
  <c r="D118748" i="2"/>
  <c r="E118748" i="2"/>
  <c r="F118748" i="2"/>
  <c r="G118748" i="2"/>
  <c r="B118749" i="2"/>
  <c r="C118749" i="2"/>
  <c r="D118749" i="2"/>
  <c r="E118749" i="2"/>
  <c r="F118749" i="2"/>
  <c r="G118749" i="2"/>
  <c r="B118750" i="2"/>
  <c r="C118750" i="2"/>
  <c r="D118750" i="2"/>
  <c r="E118750" i="2"/>
  <c r="F118750" i="2"/>
  <c r="G118750" i="2"/>
  <c r="B118751" i="2"/>
  <c r="C118751" i="2"/>
  <c r="D118751" i="2"/>
  <c r="E118751" i="2"/>
  <c r="F118751" i="2"/>
  <c r="G118751" i="2"/>
  <c r="B118752" i="2"/>
  <c r="C118752" i="2"/>
  <c r="D118752" i="2"/>
  <c r="E118752" i="2"/>
  <c r="F118752" i="2"/>
  <c r="G118752" i="2"/>
  <c r="B118753" i="2"/>
  <c r="C118753" i="2"/>
  <c r="D118753" i="2"/>
  <c r="E118753" i="2"/>
  <c r="F118753" i="2"/>
  <c r="H118753" i="2" s="1"/>
  <c r="G118753" i="2"/>
  <c r="B118754" i="2"/>
  <c r="C118754" i="2"/>
  <c r="D118754" i="2"/>
  <c r="E118754" i="2"/>
  <c r="F118754" i="2"/>
  <c r="G118754" i="2"/>
  <c r="B118755" i="2"/>
  <c r="C118755" i="2"/>
  <c r="D118755" i="2"/>
  <c r="E118755" i="2"/>
  <c r="F118755" i="2"/>
  <c r="G118755" i="2"/>
  <c r="B118756" i="2"/>
  <c r="C118756" i="2"/>
  <c r="D118756" i="2"/>
  <c r="E118756" i="2"/>
  <c r="F118756" i="2"/>
  <c r="G118756" i="2"/>
  <c r="B118757" i="2"/>
  <c r="C118757" i="2"/>
  <c r="D118757" i="2"/>
  <c r="E118757" i="2"/>
  <c r="F118757" i="2"/>
  <c r="G118757" i="2"/>
  <c r="B118758" i="2"/>
  <c r="C118758" i="2"/>
  <c r="D118758" i="2"/>
  <c r="E118758" i="2"/>
  <c r="F118758" i="2"/>
  <c r="G118758" i="2"/>
  <c r="B118759" i="2"/>
  <c r="C118759" i="2"/>
  <c r="D118759" i="2"/>
  <c r="E118759" i="2"/>
  <c r="F118759" i="2"/>
  <c r="G118759" i="2"/>
  <c r="B118760" i="2"/>
  <c r="C118760" i="2"/>
  <c r="D118760" i="2"/>
  <c r="E118760" i="2"/>
  <c r="F118760" i="2"/>
  <c r="G118760" i="2"/>
  <c r="B118761" i="2"/>
  <c r="C118761" i="2"/>
  <c r="D118761" i="2"/>
  <c r="E118761" i="2"/>
  <c r="F118761" i="2"/>
  <c r="G118761" i="2"/>
  <c r="B118762" i="2"/>
  <c r="C118762" i="2"/>
  <c r="D118762" i="2"/>
  <c r="E118762" i="2"/>
  <c r="F118762" i="2"/>
  <c r="G118762" i="2"/>
  <c r="B118763" i="2"/>
  <c r="C118763" i="2"/>
  <c r="D118763" i="2"/>
  <c r="E118763" i="2"/>
  <c r="F118763" i="2"/>
  <c r="G118763" i="2"/>
  <c r="B118764" i="2"/>
  <c r="C118764" i="2"/>
  <c r="D118764" i="2"/>
  <c r="E118764" i="2"/>
  <c r="F118764" i="2"/>
  <c r="G118764" i="2"/>
  <c r="B118765" i="2"/>
  <c r="C118765" i="2"/>
  <c r="D118765" i="2"/>
  <c r="E118765" i="2"/>
  <c r="F118765" i="2"/>
  <c r="G118765" i="2"/>
  <c r="B118766" i="2"/>
  <c r="C118766" i="2"/>
  <c r="D118766" i="2"/>
  <c r="E118766" i="2"/>
  <c r="F118766" i="2"/>
  <c r="G118766" i="2"/>
  <c r="B118767" i="2"/>
  <c r="C118767" i="2"/>
  <c r="D118767" i="2"/>
  <c r="E118767" i="2"/>
  <c r="F118767" i="2"/>
  <c r="G118767" i="2"/>
  <c r="B118768" i="2"/>
  <c r="C118768" i="2"/>
  <c r="D118768" i="2"/>
  <c r="E118768" i="2"/>
  <c r="F118768" i="2"/>
  <c r="G118768" i="2"/>
  <c r="B118769" i="2"/>
  <c r="C118769" i="2"/>
  <c r="D118769" i="2"/>
  <c r="E118769" i="2"/>
  <c r="F118769" i="2"/>
  <c r="G118769" i="2"/>
  <c r="B118770" i="2"/>
  <c r="C118770" i="2"/>
  <c r="D118770" i="2"/>
  <c r="E118770" i="2"/>
  <c r="F118770" i="2"/>
  <c r="G118770" i="2"/>
  <c r="B118771" i="2"/>
  <c r="C118771" i="2"/>
  <c r="D118771" i="2"/>
  <c r="E118771" i="2"/>
  <c r="F118771" i="2"/>
  <c r="G118771" i="2"/>
  <c r="B118772" i="2"/>
  <c r="C118772" i="2"/>
  <c r="D118772" i="2"/>
  <c r="E118772" i="2"/>
  <c r="F118772" i="2"/>
  <c r="G118772" i="2"/>
  <c r="H118772" i="2" s="1"/>
  <c r="B118773" i="2"/>
  <c r="C118773" i="2"/>
  <c r="D118773" i="2"/>
  <c r="E118773" i="2"/>
  <c r="F118773" i="2"/>
  <c r="G118773" i="2"/>
  <c r="B118774" i="2"/>
  <c r="C118774" i="2"/>
  <c r="D118774" i="2"/>
  <c r="E118774" i="2"/>
  <c r="F118774" i="2"/>
  <c r="G118774" i="2"/>
  <c r="B118775" i="2"/>
  <c r="C118775" i="2"/>
  <c r="D118775" i="2"/>
  <c r="E118775" i="2"/>
  <c r="F118775" i="2"/>
  <c r="G118775" i="2"/>
  <c r="B118776" i="2"/>
  <c r="C118776" i="2"/>
  <c r="D118776" i="2"/>
  <c r="E118776" i="2"/>
  <c r="F118776" i="2"/>
  <c r="G118776" i="2"/>
  <c r="H118776" i="2" s="1"/>
  <c r="B118777" i="2"/>
  <c r="C118777" i="2"/>
  <c r="D118777" i="2"/>
  <c r="E118777" i="2"/>
  <c r="F118777" i="2"/>
  <c r="G118777" i="2"/>
  <c r="B118778" i="2"/>
  <c r="C118778" i="2"/>
  <c r="D118778" i="2"/>
  <c r="E118778" i="2"/>
  <c r="F118778" i="2"/>
  <c r="G118778" i="2"/>
  <c r="B118779" i="2"/>
  <c r="C118779" i="2"/>
  <c r="D118779" i="2"/>
  <c r="E118779" i="2"/>
  <c r="F118779" i="2"/>
  <c r="G118779" i="2"/>
  <c r="B118780" i="2"/>
  <c r="C118780" i="2"/>
  <c r="D118780" i="2"/>
  <c r="E118780" i="2"/>
  <c r="F118780" i="2"/>
  <c r="G118780" i="2"/>
  <c r="B118781" i="2"/>
  <c r="C118781" i="2"/>
  <c r="D118781" i="2"/>
  <c r="E118781" i="2"/>
  <c r="F118781" i="2"/>
  <c r="G118781" i="2"/>
  <c r="B118782" i="2"/>
  <c r="C118782" i="2"/>
  <c r="D118782" i="2"/>
  <c r="E118782" i="2"/>
  <c r="F118782" i="2"/>
  <c r="G118782" i="2"/>
  <c r="B118783" i="2"/>
  <c r="C118783" i="2"/>
  <c r="D118783" i="2"/>
  <c r="E118783" i="2"/>
  <c r="F118783" i="2"/>
  <c r="G118783" i="2"/>
  <c r="B118784" i="2"/>
  <c r="C118784" i="2"/>
  <c r="D118784" i="2"/>
  <c r="E118784" i="2"/>
  <c r="F118784" i="2"/>
  <c r="G118784" i="2"/>
  <c r="B118785" i="2"/>
  <c r="C118785" i="2"/>
  <c r="D118785" i="2"/>
  <c r="E118785" i="2"/>
  <c r="F118785" i="2"/>
  <c r="G118785" i="2"/>
  <c r="B118786" i="2"/>
  <c r="C118786" i="2"/>
  <c r="D118786" i="2"/>
  <c r="E118786" i="2"/>
  <c r="F118786" i="2"/>
  <c r="G118786" i="2"/>
  <c r="B118787" i="2"/>
  <c r="C118787" i="2"/>
  <c r="D118787" i="2"/>
  <c r="E118787" i="2"/>
  <c r="F118787" i="2"/>
  <c r="G118787" i="2"/>
  <c r="B118788" i="2"/>
  <c r="C118788" i="2"/>
  <c r="D118788" i="2"/>
  <c r="E118788" i="2"/>
  <c r="F118788" i="2"/>
  <c r="G118788" i="2"/>
  <c r="B118789" i="2"/>
  <c r="C118789" i="2"/>
  <c r="D118789" i="2"/>
  <c r="E118789" i="2"/>
  <c r="F118789" i="2"/>
  <c r="G118789" i="2"/>
  <c r="B118790" i="2"/>
  <c r="C118790" i="2"/>
  <c r="D118790" i="2"/>
  <c r="E118790" i="2"/>
  <c r="F118790" i="2"/>
  <c r="G118790" i="2"/>
  <c r="B118791" i="2"/>
  <c r="C118791" i="2"/>
  <c r="D118791" i="2"/>
  <c r="E118791" i="2"/>
  <c r="F118791" i="2"/>
  <c r="G118791" i="2"/>
  <c r="B118792" i="2"/>
  <c r="C118792" i="2"/>
  <c r="D118792" i="2"/>
  <c r="E118792" i="2"/>
  <c r="F118792" i="2"/>
  <c r="G118792" i="2"/>
  <c r="B118793" i="2"/>
  <c r="C118793" i="2"/>
  <c r="D118793" i="2"/>
  <c r="E118793" i="2"/>
  <c r="F118793" i="2"/>
  <c r="G118793" i="2"/>
  <c r="B118794" i="2"/>
  <c r="C118794" i="2"/>
  <c r="D118794" i="2"/>
  <c r="E118794" i="2"/>
  <c r="F118794" i="2"/>
  <c r="G118794" i="2"/>
  <c r="B118795" i="2"/>
  <c r="C118795" i="2"/>
  <c r="D118795" i="2"/>
  <c r="E118795" i="2"/>
  <c r="F118795" i="2"/>
  <c r="G118795" i="2"/>
  <c r="B118796" i="2"/>
  <c r="C118796" i="2"/>
  <c r="D118796" i="2"/>
  <c r="E118796" i="2"/>
  <c r="F118796" i="2"/>
  <c r="G118796" i="2"/>
  <c r="B118797" i="2"/>
  <c r="C118797" i="2"/>
  <c r="D118797" i="2"/>
  <c r="E118797" i="2"/>
  <c r="F118797" i="2"/>
  <c r="G118797" i="2"/>
  <c r="B118798" i="2"/>
  <c r="C118798" i="2"/>
  <c r="D118798" i="2"/>
  <c r="E118798" i="2"/>
  <c r="F118798" i="2"/>
  <c r="G118798" i="2"/>
  <c r="B118799" i="2"/>
  <c r="C118799" i="2"/>
  <c r="D118799" i="2"/>
  <c r="E118799" i="2"/>
  <c r="F118799" i="2"/>
  <c r="G118799" i="2"/>
  <c r="B118800" i="2"/>
  <c r="C118800" i="2"/>
  <c r="D118800" i="2"/>
  <c r="E118800" i="2"/>
  <c r="F118800" i="2"/>
  <c r="G118800" i="2"/>
  <c r="B118801" i="2"/>
  <c r="C118801" i="2"/>
  <c r="D118801" i="2"/>
  <c r="E118801" i="2"/>
  <c r="F118801" i="2"/>
  <c r="G118801" i="2"/>
  <c r="B118802" i="2"/>
  <c r="C118802" i="2"/>
  <c r="D118802" i="2"/>
  <c r="E118802" i="2"/>
  <c r="F118802" i="2"/>
  <c r="G118802" i="2"/>
  <c r="B118803" i="2"/>
  <c r="C118803" i="2"/>
  <c r="D118803" i="2"/>
  <c r="E118803" i="2"/>
  <c r="F118803" i="2"/>
  <c r="G118803" i="2"/>
  <c r="B118804" i="2"/>
  <c r="C118804" i="2"/>
  <c r="D118804" i="2"/>
  <c r="E118804" i="2"/>
  <c r="F118804" i="2"/>
  <c r="G118804" i="2"/>
  <c r="B118805" i="2"/>
  <c r="C118805" i="2"/>
  <c r="D118805" i="2"/>
  <c r="E118805" i="2"/>
  <c r="F118805" i="2"/>
  <c r="G118805" i="2"/>
  <c r="B118806" i="2"/>
  <c r="C118806" i="2"/>
  <c r="D118806" i="2"/>
  <c r="E118806" i="2"/>
  <c r="F118806" i="2"/>
  <c r="G118806" i="2"/>
  <c r="B118807" i="2"/>
  <c r="C118807" i="2"/>
  <c r="D118807" i="2"/>
  <c r="E118807" i="2"/>
  <c r="F118807" i="2"/>
  <c r="G118807" i="2"/>
  <c r="B118808" i="2"/>
  <c r="C118808" i="2"/>
  <c r="D118808" i="2"/>
  <c r="E118808" i="2"/>
  <c r="F118808" i="2"/>
  <c r="G118808" i="2"/>
  <c r="B118809" i="2"/>
  <c r="C118809" i="2"/>
  <c r="D118809" i="2"/>
  <c r="E118809" i="2"/>
  <c r="F118809" i="2"/>
  <c r="G118809" i="2"/>
  <c r="B118810" i="2"/>
  <c r="C118810" i="2"/>
  <c r="D118810" i="2"/>
  <c r="E118810" i="2"/>
  <c r="F118810" i="2"/>
  <c r="G118810" i="2"/>
  <c r="B118811" i="2"/>
  <c r="C118811" i="2"/>
  <c r="D118811" i="2"/>
  <c r="E118811" i="2"/>
  <c r="F118811" i="2"/>
  <c r="G118811" i="2"/>
  <c r="B118812" i="2"/>
  <c r="C118812" i="2"/>
  <c r="D118812" i="2"/>
  <c r="E118812" i="2"/>
  <c r="F118812" i="2"/>
  <c r="G118812" i="2"/>
  <c r="B118813" i="2"/>
  <c r="C118813" i="2"/>
  <c r="D118813" i="2"/>
  <c r="E118813" i="2"/>
  <c r="F118813" i="2"/>
  <c r="G118813" i="2"/>
  <c r="B118814" i="2"/>
  <c r="C118814" i="2"/>
  <c r="D118814" i="2"/>
  <c r="E118814" i="2"/>
  <c r="F118814" i="2"/>
  <c r="G118814" i="2"/>
  <c r="B118815" i="2"/>
  <c r="C118815" i="2"/>
  <c r="D118815" i="2"/>
  <c r="E118815" i="2"/>
  <c r="F118815" i="2"/>
  <c r="G118815" i="2"/>
  <c r="B118816" i="2"/>
  <c r="C118816" i="2"/>
  <c r="D118816" i="2"/>
  <c r="E118816" i="2"/>
  <c r="F118816" i="2"/>
  <c r="G118816" i="2"/>
  <c r="B118817" i="2"/>
  <c r="C118817" i="2"/>
  <c r="D118817" i="2"/>
  <c r="E118817" i="2"/>
  <c r="F118817" i="2"/>
  <c r="H118817" i="2" s="1"/>
  <c r="G118817" i="2"/>
  <c r="B118818" i="2"/>
  <c r="C118818" i="2"/>
  <c r="D118818" i="2"/>
  <c r="E118818" i="2"/>
  <c r="F118818" i="2"/>
  <c r="G118818" i="2"/>
  <c r="B118819" i="2"/>
  <c r="C118819" i="2"/>
  <c r="D118819" i="2"/>
  <c r="E118819" i="2"/>
  <c r="F118819" i="2"/>
  <c r="G118819" i="2"/>
  <c r="B118820" i="2"/>
  <c r="C118820" i="2"/>
  <c r="D118820" i="2"/>
  <c r="E118820" i="2"/>
  <c r="F118820" i="2"/>
  <c r="G118820" i="2"/>
  <c r="B118821" i="2"/>
  <c r="C118821" i="2"/>
  <c r="D118821" i="2"/>
  <c r="E118821" i="2"/>
  <c r="F118821" i="2"/>
  <c r="G118821" i="2"/>
  <c r="B118822" i="2"/>
  <c r="C118822" i="2"/>
  <c r="D118822" i="2"/>
  <c r="E118822" i="2"/>
  <c r="F118822" i="2"/>
  <c r="G118822" i="2"/>
  <c r="B118823" i="2"/>
  <c r="C118823" i="2"/>
  <c r="D118823" i="2"/>
  <c r="E118823" i="2"/>
  <c r="F118823" i="2"/>
  <c r="G118823" i="2"/>
  <c r="B118824" i="2"/>
  <c r="C118824" i="2"/>
  <c r="D118824" i="2"/>
  <c r="E118824" i="2"/>
  <c r="F118824" i="2"/>
  <c r="G118824" i="2"/>
  <c r="B118825" i="2"/>
  <c r="C118825" i="2"/>
  <c r="D118825" i="2"/>
  <c r="E118825" i="2"/>
  <c r="F118825" i="2"/>
  <c r="G118825" i="2"/>
  <c r="B118826" i="2"/>
  <c r="C118826" i="2"/>
  <c r="D118826" i="2"/>
  <c r="E118826" i="2"/>
  <c r="F118826" i="2"/>
  <c r="G118826" i="2"/>
  <c r="B118827" i="2"/>
  <c r="C118827" i="2"/>
  <c r="D118827" i="2"/>
  <c r="E118827" i="2"/>
  <c r="F118827" i="2"/>
  <c r="G118827" i="2"/>
  <c r="B118828" i="2"/>
  <c r="C118828" i="2"/>
  <c r="D118828" i="2"/>
  <c r="E118828" i="2"/>
  <c r="F118828" i="2"/>
  <c r="G118828" i="2"/>
  <c r="B118829" i="2"/>
  <c r="C118829" i="2"/>
  <c r="D118829" i="2"/>
  <c r="E118829" i="2"/>
  <c r="F118829" i="2"/>
  <c r="G118829" i="2"/>
  <c r="B118830" i="2"/>
  <c r="C118830" i="2"/>
  <c r="D118830" i="2"/>
  <c r="E118830" i="2"/>
  <c r="F118830" i="2"/>
  <c r="G118830" i="2"/>
  <c r="B118831" i="2"/>
  <c r="C118831" i="2"/>
  <c r="D118831" i="2"/>
  <c r="E118831" i="2"/>
  <c r="F118831" i="2"/>
  <c r="G118831" i="2"/>
  <c r="B118832" i="2"/>
  <c r="C118832" i="2"/>
  <c r="D118832" i="2"/>
  <c r="E118832" i="2"/>
  <c r="F118832" i="2"/>
  <c r="G118832" i="2"/>
  <c r="B118833" i="2"/>
  <c r="C118833" i="2"/>
  <c r="D118833" i="2"/>
  <c r="E118833" i="2"/>
  <c r="F118833" i="2"/>
  <c r="G118833" i="2"/>
  <c r="B118834" i="2"/>
  <c r="C118834" i="2"/>
  <c r="D118834" i="2"/>
  <c r="E118834" i="2"/>
  <c r="F118834" i="2"/>
  <c r="G118834" i="2"/>
  <c r="B118835" i="2"/>
  <c r="C118835" i="2"/>
  <c r="D118835" i="2"/>
  <c r="E118835" i="2"/>
  <c r="F118835" i="2"/>
  <c r="G118835" i="2"/>
  <c r="B118836" i="2"/>
  <c r="C118836" i="2"/>
  <c r="D118836" i="2"/>
  <c r="E118836" i="2"/>
  <c r="F118836" i="2"/>
  <c r="G118836" i="2"/>
  <c r="B118837" i="2"/>
  <c r="C118837" i="2"/>
  <c r="D118837" i="2"/>
  <c r="E118837" i="2"/>
  <c r="F118837" i="2"/>
  <c r="G118837" i="2"/>
  <c r="B118838" i="2"/>
  <c r="C118838" i="2"/>
  <c r="D118838" i="2"/>
  <c r="E118838" i="2"/>
  <c r="F118838" i="2"/>
  <c r="G118838" i="2"/>
  <c r="B118839" i="2"/>
  <c r="C118839" i="2"/>
  <c r="D118839" i="2"/>
  <c r="E118839" i="2"/>
  <c r="F118839" i="2"/>
  <c r="G118839" i="2"/>
  <c r="B118840" i="2"/>
  <c r="C118840" i="2"/>
  <c r="D118840" i="2"/>
  <c r="E118840" i="2"/>
  <c r="F118840" i="2"/>
  <c r="G118840" i="2"/>
  <c r="B118841" i="2"/>
  <c r="C118841" i="2"/>
  <c r="D118841" i="2"/>
  <c r="E118841" i="2"/>
  <c r="F118841" i="2"/>
  <c r="G118841" i="2"/>
  <c r="B118842" i="2"/>
  <c r="C118842" i="2"/>
  <c r="D118842" i="2"/>
  <c r="E118842" i="2"/>
  <c r="F118842" i="2"/>
  <c r="G118842" i="2"/>
  <c r="B118843" i="2"/>
  <c r="C118843" i="2"/>
  <c r="D118843" i="2"/>
  <c r="E118843" i="2"/>
  <c r="F118843" i="2"/>
  <c r="G118843" i="2"/>
  <c r="B118844" i="2"/>
  <c r="C118844" i="2"/>
  <c r="D118844" i="2"/>
  <c r="E118844" i="2"/>
  <c r="F118844" i="2"/>
  <c r="G118844" i="2"/>
  <c r="B118845" i="2"/>
  <c r="C118845" i="2"/>
  <c r="D118845" i="2"/>
  <c r="E118845" i="2"/>
  <c r="F118845" i="2"/>
  <c r="G118845" i="2"/>
  <c r="B118846" i="2"/>
  <c r="C118846" i="2"/>
  <c r="D118846" i="2"/>
  <c r="E118846" i="2"/>
  <c r="F118846" i="2"/>
  <c r="G118846" i="2"/>
  <c r="B118847" i="2"/>
  <c r="C118847" i="2"/>
  <c r="D118847" i="2"/>
  <c r="E118847" i="2"/>
  <c r="F118847" i="2"/>
  <c r="G118847" i="2"/>
  <c r="B118848" i="2"/>
  <c r="C118848" i="2"/>
  <c r="D118848" i="2"/>
  <c r="E118848" i="2"/>
  <c r="F118848" i="2"/>
  <c r="G118848" i="2"/>
  <c r="B118849" i="2"/>
  <c r="C118849" i="2"/>
  <c r="D118849" i="2"/>
  <c r="E118849" i="2"/>
  <c r="F118849" i="2"/>
  <c r="G118849" i="2"/>
  <c r="H118849" i="2" s="1"/>
  <c r="B118850" i="2"/>
  <c r="C118850" i="2"/>
  <c r="D118850" i="2"/>
  <c r="E118850" i="2"/>
  <c r="F118850" i="2"/>
  <c r="G118850" i="2"/>
  <c r="B118851" i="2"/>
  <c r="C118851" i="2"/>
  <c r="D118851" i="2"/>
  <c r="E118851" i="2"/>
  <c r="F118851" i="2"/>
  <c r="G118851" i="2"/>
  <c r="B118852" i="2"/>
  <c r="C118852" i="2"/>
  <c r="D118852" i="2"/>
  <c r="E118852" i="2"/>
  <c r="F118852" i="2"/>
  <c r="G118852" i="2"/>
  <c r="B118853" i="2"/>
  <c r="C118853" i="2"/>
  <c r="D118853" i="2"/>
  <c r="E118853" i="2"/>
  <c r="F118853" i="2"/>
  <c r="G118853" i="2"/>
  <c r="B118854" i="2"/>
  <c r="C118854" i="2"/>
  <c r="D118854" i="2"/>
  <c r="E118854" i="2"/>
  <c r="F118854" i="2"/>
  <c r="G118854" i="2"/>
  <c r="B118855" i="2"/>
  <c r="C118855" i="2"/>
  <c r="D118855" i="2"/>
  <c r="E118855" i="2"/>
  <c r="F118855" i="2"/>
  <c r="G118855" i="2"/>
  <c r="B118856" i="2"/>
  <c r="C118856" i="2"/>
  <c r="D118856" i="2"/>
  <c r="E118856" i="2"/>
  <c r="F118856" i="2"/>
  <c r="G118856" i="2"/>
  <c r="B118857" i="2"/>
  <c r="C118857" i="2"/>
  <c r="D118857" i="2"/>
  <c r="E118857" i="2"/>
  <c r="F118857" i="2"/>
  <c r="G118857" i="2"/>
  <c r="B118858" i="2"/>
  <c r="C118858" i="2"/>
  <c r="D118858" i="2"/>
  <c r="E118858" i="2"/>
  <c r="F118858" i="2"/>
  <c r="G118858" i="2"/>
  <c r="B118859" i="2"/>
  <c r="C118859" i="2"/>
  <c r="D118859" i="2"/>
  <c r="E118859" i="2"/>
  <c r="F118859" i="2"/>
  <c r="G118859" i="2"/>
  <c r="B118860" i="2"/>
  <c r="C118860" i="2"/>
  <c r="D118860" i="2"/>
  <c r="E118860" i="2"/>
  <c r="F118860" i="2"/>
  <c r="G118860" i="2"/>
  <c r="B118861" i="2"/>
  <c r="C118861" i="2"/>
  <c r="D118861" i="2"/>
  <c r="E118861" i="2"/>
  <c r="F118861" i="2"/>
  <c r="G118861" i="2"/>
  <c r="B118862" i="2"/>
  <c r="C118862" i="2"/>
  <c r="D118862" i="2"/>
  <c r="E118862" i="2"/>
  <c r="F118862" i="2"/>
  <c r="G118862" i="2"/>
  <c r="B118863" i="2"/>
  <c r="C118863" i="2"/>
  <c r="D118863" i="2"/>
  <c r="E118863" i="2"/>
  <c r="F118863" i="2"/>
  <c r="G118863" i="2"/>
  <c r="B118864" i="2"/>
  <c r="C118864" i="2"/>
  <c r="D118864" i="2"/>
  <c r="E118864" i="2"/>
  <c r="F118864" i="2"/>
  <c r="G118864" i="2"/>
  <c r="B118865" i="2"/>
  <c r="C118865" i="2"/>
  <c r="D118865" i="2"/>
  <c r="E118865" i="2"/>
  <c r="F118865" i="2"/>
  <c r="G118865" i="2"/>
  <c r="B118866" i="2"/>
  <c r="C118866" i="2"/>
  <c r="D118866" i="2"/>
  <c r="E118866" i="2"/>
  <c r="F118866" i="2"/>
  <c r="G118866" i="2"/>
  <c r="B118867" i="2"/>
  <c r="C118867" i="2"/>
  <c r="D118867" i="2"/>
  <c r="E118867" i="2"/>
  <c r="F118867" i="2"/>
  <c r="G118867" i="2"/>
  <c r="B118868" i="2"/>
  <c r="C118868" i="2"/>
  <c r="D118868" i="2"/>
  <c r="E118868" i="2"/>
  <c r="F118868" i="2"/>
  <c r="G118868" i="2"/>
  <c r="B118869" i="2"/>
  <c r="C118869" i="2"/>
  <c r="D118869" i="2"/>
  <c r="E118869" i="2"/>
  <c r="F118869" i="2"/>
  <c r="G118869" i="2"/>
  <c r="B118870" i="2"/>
  <c r="C118870" i="2"/>
  <c r="D118870" i="2"/>
  <c r="E118870" i="2"/>
  <c r="F118870" i="2"/>
  <c r="G118870" i="2"/>
  <c r="B118871" i="2"/>
  <c r="C118871" i="2"/>
  <c r="D118871" i="2"/>
  <c r="E118871" i="2"/>
  <c r="F118871" i="2"/>
  <c r="G118871" i="2"/>
  <c r="B118872" i="2"/>
  <c r="C118872" i="2"/>
  <c r="D118872" i="2"/>
  <c r="E118872" i="2"/>
  <c r="F118872" i="2"/>
  <c r="G118872" i="2"/>
  <c r="B118873" i="2"/>
  <c r="C118873" i="2"/>
  <c r="D118873" i="2"/>
  <c r="E118873" i="2"/>
  <c r="F118873" i="2"/>
  <c r="G118873" i="2"/>
  <c r="B118874" i="2"/>
  <c r="C118874" i="2"/>
  <c r="D118874" i="2"/>
  <c r="E118874" i="2"/>
  <c r="F118874" i="2"/>
  <c r="G118874" i="2"/>
  <c r="B118875" i="2"/>
  <c r="C118875" i="2"/>
  <c r="D118875" i="2"/>
  <c r="E118875" i="2"/>
  <c r="F118875" i="2"/>
  <c r="G118875" i="2"/>
  <c r="B118876" i="2"/>
  <c r="C118876" i="2"/>
  <c r="D118876" i="2"/>
  <c r="E118876" i="2"/>
  <c r="F118876" i="2"/>
  <c r="G118876" i="2"/>
  <c r="B118877" i="2"/>
  <c r="C118877" i="2"/>
  <c r="D118877" i="2"/>
  <c r="E118877" i="2"/>
  <c r="F118877" i="2"/>
  <c r="G118877" i="2"/>
  <c r="B118878" i="2"/>
  <c r="C118878" i="2"/>
  <c r="D118878" i="2"/>
  <c r="E118878" i="2"/>
  <c r="F118878" i="2"/>
  <c r="G118878" i="2"/>
  <c r="B118879" i="2"/>
  <c r="C118879" i="2"/>
  <c r="D118879" i="2"/>
  <c r="E118879" i="2"/>
  <c r="F118879" i="2"/>
  <c r="G118879" i="2"/>
  <c r="B118880" i="2"/>
  <c r="C118880" i="2"/>
  <c r="D118880" i="2"/>
  <c r="E118880" i="2"/>
  <c r="F118880" i="2"/>
  <c r="G118880" i="2"/>
  <c r="B118881" i="2"/>
  <c r="C118881" i="2"/>
  <c r="D118881" i="2"/>
  <c r="E118881" i="2"/>
  <c r="F118881" i="2"/>
  <c r="G118881" i="2"/>
  <c r="B118882" i="2"/>
  <c r="C118882" i="2"/>
  <c r="D118882" i="2"/>
  <c r="E118882" i="2"/>
  <c r="F118882" i="2"/>
  <c r="G118882" i="2"/>
  <c r="B118883" i="2"/>
  <c r="C118883" i="2"/>
  <c r="D118883" i="2"/>
  <c r="E118883" i="2"/>
  <c r="F118883" i="2"/>
  <c r="G118883" i="2"/>
  <c r="B118884" i="2"/>
  <c r="C118884" i="2"/>
  <c r="D118884" i="2"/>
  <c r="E118884" i="2"/>
  <c r="F118884" i="2"/>
  <c r="G118884" i="2"/>
  <c r="B118885" i="2"/>
  <c r="C118885" i="2"/>
  <c r="D118885" i="2"/>
  <c r="E118885" i="2"/>
  <c r="F118885" i="2"/>
  <c r="G118885" i="2"/>
  <c r="B118886" i="2"/>
  <c r="C118886" i="2"/>
  <c r="D118886" i="2"/>
  <c r="E118886" i="2"/>
  <c r="F118886" i="2"/>
  <c r="G118886" i="2"/>
  <c r="B118887" i="2"/>
  <c r="C118887" i="2"/>
  <c r="D118887" i="2"/>
  <c r="E118887" i="2"/>
  <c r="F118887" i="2"/>
  <c r="G118887" i="2"/>
  <c r="B118888" i="2"/>
  <c r="C118888" i="2"/>
  <c r="D118888" i="2"/>
  <c r="E118888" i="2"/>
  <c r="F118888" i="2"/>
  <c r="G118888" i="2"/>
  <c r="B118889" i="2"/>
  <c r="C118889" i="2"/>
  <c r="D118889" i="2"/>
  <c r="E118889" i="2"/>
  <c r="F118889" i="2"/>
  <c r="G118889" i="2"/>
  <c r="B118890" i="2"/>
  <c r="C118890" i="2"/>
  <c r="D118890" i="2"/>
  <c r="E118890" i="2"/>
  <c r="F118890" i="2"/>
  <c r="G118890" i="2"/>
  <c r="B118891" i="2"/>
  <c r="C118891" i="2"/>
  <c r="D118891" i="2"/>
  <c r="E118891" i="2"/>
  <c r="F118891" i="2"/>
  <c r="G118891" i="2"/>
  <c r="B118892" i="2"/>
  <c r="C118892" i="2"/>
  <c r="D118892" i="2"/>
  <c r="E118892" i="2"/>
  <c r="F118892" i="2"/>
  <c r="G118892" i="2"/>
  <c r="B118893" i="2"/>
  <c r="C118893" i="2"/>
  <c r="D118893" i="2"/>
  <c r="E118893" i="2"/>
  <c r="F118893" i="2"/>
  <c r="G118893" i="2"/>
  <c r="B118894" i="2"/>
  <c r="C118894" i="2"/>
  <c r="D118894" i="2"/>
  <c r="E118894" i="2"/>
  <c r="F118894" i="2"/>
  <c r="G118894" i="2"/>
  <c r="B118895" i="2"/>
  <c r="C118895" i="2"/>
  <c r="D118895" i="2"/>
  <c r="E118895" i="2"/>
  <c r="F118895" i="2"/>
  <c r="G118895" i="2"/>
  <c r="B118896" i="2"/>
  <c r="C118896" i="2"/>
  <c r="D118896" i="2"/>
  <c r="E118896" i="2"/>
  <c r="F118896" i="2"/>
  <c r="G118896" i="2"/>
  <c r="B118897" i="2"/>
  <c r="C118897" i="2"/>
  <c r="D118897" i="2"/>
  <c r="E118897" i="2"/>
  <c r="F118897" i="2"/>
  <c r="G118897" i="2"/>
  <c r="B118898" i="2"/>
  <c r="C118898" i="2"/>
  <c r="D118898" i="2"/>
  <c r="E118898" i="2"/>
  <c r="F118898" i="2"/>
  <c r="G118898" i="2"/>
  <c r="B118899" i="2"/>
  <c r="C118899" i="2"/>
  <c r="D118899" i="2"/>
  <c r="E118899" i="2"/>
  <c r="F118899" i="2"/>
  <c r="G118899" i="2"/>
  <c r="B118900" i="2"/>
  <c r="C118900" i="2"/>
  <c r="D118900" i="2"/>
  <c r="E118900" i="2"/>
  <c r="F118900" i="2"/>
  <c r="G118900" i="2"/>
  <c r="B118901" i="2"/>
  <c r="C118901" i="2"/>
  <c r="D118901" i="2"/>
  <c r="E118901" i="2"/>
  <c r="F118901" i="2"/>
  <c r="G118901" i="2"/>
  <c r="B118902" i="2"/>
  <c r="C118902" i="2"/>
  <c r="D118902" i="2"/>
  <c r="E118902" i="2"/>
  <c r="F118902" i="2"/>
  <c r="G118902" i="2"/>
  <c r="B118903" i="2"/>
  <c r="C118903" i="2"/>
  <c r="D118903" i="2"/>
  <c r="E118903" i="2"/>
  <c r="F118903" i="2"/>
  <c r="G118903" i="2"/>
  <c r="B118904" i="2"/>
  <c r="C118904" i="2"/>
  <c r="D118904" i="2"/>
  <c r="E118904" i="2"/>
  <c r="F118904" i="2"/>
  <c r="G118904" i="2"/>
  <c r="B118905" i="2"/>
  <c r="C118905" i="2"/>
  <c r="D118905" i="2"/>
  <c r="E118905" i="2"/>
  <c r="F118905" i="2"/>
  <c r="G118905" i="2"/>
  <c r="B118906" i="2"/>
  <c r="C118906" i="2"/>
  <c r="D118906" i="2"/>
  <c r="E118906" i="2"/>
  <c r="F118906" i="2"/>
  <c r="G118906" i="2"/>
  <c r="B118907" i="2"/>
  <c r="C118907" i="2"/>
  <c r="D118907" i="2"/>
  <c r="E118907" i="2"/>
  <c r="F118907" i="2"/>
  <c r="G118907" i="2"/>
  <c r="B118908" i="2"/>
  <c r="C118908" i="2"/>
  <c r="D118908" i="2"/>
  <c r="E118908" i="2"/>
  <c r="F118908" i="2"/>
  <c r="G118908" i="2"/>
  <c r="B118909" i="2"/>
  <c r="C118909" i="2"/>
  <c r="D118909" i="2"/>
  <c r="E118909" i="2"/>
  <c r="F118909" i="2"/>
  <c r="G118909" i="2"/>
  <c r="B118910" i="2"/>
  <c r="C118910" i="2"/>
  <c r="D118910" i="2"/>
  <c r="E118910" i="2"/>
  <c r="F118910" i="2"/>
  <c r="G118910" i="2"/>
  <c r="B118911" i="2"/>
  <c r="C118911" i="2"/>
  <c r="D118911" i="2"/>
  <c r="E118911" i="2"/>
  <c r="F118911" i="2"/>
  <c r="G118911" i="2"/>
  <c r="B118912" i="2"/>
  <c r="C118912" i="2"/>
  <c r="D118912" i="2"/>
  <c r="E118912" i="2"/>
  <c r="F118912" i="2"/>
  <c r="G118912" i="2"/>
  <c r="B118913" i="2"/>
  <c r="C118913" i="2"/>
  <c r="D118913" i="2"/>
  <c r="E118913" i="2"/>
  <c r="F118913" i="2"/>
  <c r="G118913" i="2"/>
  <c r="B118914" i="2"/>
  <c r="C118914" i="2"/>
  <c r="D118914" i="2"/>
  <c r="E118914" i="2"/>
  <c r="F118914" i="2"/>
  <c r="G118914" i="2"/>
  <c r="B118915" i="2"/>
  <c r="C118915" i="2"/>
  <c r="D118915" i="2"/>
  <c r="E118915" i="2"/>
  <c r="F118915" i="2"/>
  <c r="G118915" i="2"/>
  <c r="B118916" i="2"/>
  <c r="C118916" i="2"/>
  <c r="D118916" i="2"/>
  <c r="E118916" i="2"/>
  <c r="F118916" i="2"/>
  <c r="G118916" i="2"/>
  <c r="B118917" i="2"/>
  <c r="C118917" i="2"/>
  <c r="D118917" i="2"/>
  <c r="E118917" i="2"/>
  <c r="F118917" i="2"/>
  <c r="G118917" i="2"/>
  <c r="B118918" i="2"/>
  <c r="C118918" i="2"/>
  <c r="D118918" i="2"/>
  <c r="E118918" i="2"/>
  <c r="F118918" i="2"/>
  <c r="G118918" i="2"/>
  <c r="B118919" i="2"/>
  <c r="C118919" i="2"/>
  <c r="D118919" i="2"/>
  <c r="E118919" i="2"/>
  <c r="F118919" i="2"/>
  <c r="G118919" i="2"/>
  <c r="B118920" i="2"/>
  <c r="C118920" i="2"/>
  <c r="D118920" i="2"/>
  <c r="E118920" i="2"/>
  <c r="F118920" i="2"/>
  <c r="G118920" i="2"/>
  <c r="B118921" i="2"/>
  <c r="C118921" i="2"/>
  <c r="D118921" i="2"/>
  <c r="E118921" i="2"/>
  <c r="F118921" i="2"/>
  <c r="G118921" i="2"/>
  <c r="H118921" i="2" s="1"/>
  <c r="B118922" i="2"/>
  <c r="C118922" i="2"/>
  <c r="D118922" i="2"/>
  <c r="E118922" i="2"/>
  <c r="F118922" i="2"/>
  <c r="G118922" i="2"/>
  <c r="B118923" i="2"/>
  <c r="C118923" i="2"/>
  <c r="D118923" i="2"/>
  <c r="E118923" i="2"/>
  <c r="F118923" i="2"/>
  <c r="G118923" i="2"/>
  <c r="B118924" i="2"/>
  <c r="C118924" i="2"/>
  <c r="D118924" i="2"/>
  <c r="E118924" i="2"/>
  <c r="F118924" i="2"/>
  <c r="G118924" i="2"/>
  <c r="B118925" i="2"/>
  <c r="C118925" i="2"/>
  <c r="D118925" i="2"/>
  <c r="E118925" i="2"/>
  <c r="F118925" i="2"/>
  <c r="G118925" i="2"/>
  <c r="B118926" i="2"/>
  <c r="C118926" i="2"/>
  <c r="D118926" i="2"/>
  <c r="E118926" i="2"/>
  <c r="F118926" i="2"/>
  <c r="G118926" i="2"/>
  <c r="B118927" i="2"/>
  <c r="C118927" i="2"/>
  <c r="D118927" i="2"/>
  <c r="E118927" i="2"/>
  <c r="F118927" i="2"/>
  <c r="G118927" i="2"/>
  <c r="B118928" i="2"/>
  <c r="C118928" i="2"/>
  <c r="D118928" i="2"/>
  <c r="E118928" i="2"/>
  <c r="F118928" i="2"/>
  <c r="G118928" i="2"/>
  <c r="B118929" i="2"/>
  <c r="C118929" i="2"/>
  <c r="D118929" i="2"/>
  <c r="E118929" i="2"/>
  <c r="F118929" i="2"/>
  <c r="G118929" i="2"/>
  <c r="H118929" i="2" s="1"/>
  <c r="B118930" i="2"/>
  <c r="C118930" i="2"/>
  <c r="D118930" i="2"/>
  <c r="E118930" i="2"/>
  <c r="F118930" i="2"/>
  <c r="G118930" i="2"/>
  <c r="B118931" i="2"/>
  <c r="C118931" i="2"/>
  <c r="D118931" i="2"/>
  <c r="E118931" i="2"/>
  <c r="F118931" i="2"/>
  <c r="G118931" i="2"/>
  <c r="B118932" i="2"/>
  <c r="C118932" i="2"/>
  <c r="D118932" i="2"/>
  <c r="E118932" i="2"/>
  <c r="F118932" i="2"/>
  <c r="G118932" i="2"/>
  <c r="B118933" i="2"/>
  <c r="C118933" i="2"/>
  <c r="D118933" i="2"/>
  <c r="E118933" i="2"/>
  <c r="F118933" i="2"/>
  <c r="G118933" i="2"/>
  <c r="B118934" i="2"/>
  <c r="C118934" i="2"/>
  <c r="D118934" i="2"/>
  <c r="E118934" i="2"/>
  <c r="F118934" i="2"/>
  <c r="G118934" i="2"/>
  <c r="B118935" i="2"/>
  <c r="C118935" i="2"/>
  <c r="D118935" i="2"/>
  <c r="E118935" i="2"/>
  <c r="F118935" i="2"/>
  <c r="G118935" i="2"/>
  <c r="B118936" i="2"/>
  <c r="C118936" i="2"/>
  <c r="D118936" i="2"/>
  <c r="E118936" i="2"/>
  <c r="F118936" i="2"/>
  <c r="G118936" i="2"/>
  <c r="B118937" i="2"/>
  <c r="C118937" i="2"/>
  <c r="D118937" i="2"/>
  <c r="E118937" i="2"/>
  <c r="F118937" i="2"/>
  <c r="G118937" i="2"/>
  <c r="H118937" i="2" s="1"/>
  <c r="B118938" i="2"/>
  <c r="C118938" i="2"/>
  <c r="D118938" i="2"/>
  <c r="E118938" i="2"/>
  <c r="F118938" i="2"/>
  <c r="G118938" i="2"/>
  <c r="B118939" i="2"/>
  <c r="C118939" i="2"/>
  <c r="D118939" i="2"/>
  <c r="E118939" i="2"/>
  <c r="F118939" i="2"/>
  <c r="G118939" i="2"/>
  <c r="B118940" i="2"/>
  <c r="C118940" i="2"/>
  <c r="D118940" i="2"/>
  <c r="E118940" i="2"/>
  <c r="F118940" i="2"/>
  <c r="G118940" i="2"/>
  <c r="B118941" i="2"/>
  <c r="C118941" i="2"/>
  <c r="D118941" i="2"/>
  <c r="E118941" i="2"/>
  <c r="F118941" i="2"/>
  <c r="G118941" i="2"/>
  <c r="H118941" i="2" s="1"/>
  <c r="B118942" i="2"/>
  <c r="C118942" i="2"/>
  <c r="D118942" i="2"/>
  <c r="E118942" i="2"/>
  <c r="F118942" i="2"/>
  <c r="G118942" i="2"/>
  <c r="B118943" i="2"/>
  <c r="C118943" i="2"/>
  <c r="D118943" i="2"/>
  <c r="E118943" i="2"/>
  <c r="F118943" i="2"/>
  <c r="G118943" i="2"/>
  <c r="B118944" i="2"/>
  <c r="C118944" i="2"/>
  <c r="D118944" i="2"/>
  <c r="E118944" i="2"/>
  <c r="F118944" i="2"/>
  <c r="G118944" i="2"/>
  <c r="B118945" i="2"/>
  <c r="C118945" i="2"/>
  <c r="D118945" i="2"/>
  <c r="E118945" i="2"/>
  <c r="F118945" i="2"/>
  <c r="G118945" i="2"/>
  <c r="H118945" i="2" s="1"/>
  <c r="B118946" i="2"/>
  <c r="C118946" i="2"/>
  <c r="D118946" i="2"/>
  <c r="E118946" i="2"/>
  <c r="F118946" i="2"/>
  <c r="G118946" i="2"/>
  <c r="H118946" i="2"/>
  <c r="B118947" i="2"/>
  <c r="C118947" i="2"/>
  <c r="D118947" i="2"/>
  <c r="E118947" i="2"/>
  <c r="F118947" i="2"/>
  <c r="G118947" i="2"/>
  <c r="B118948" i="2"/>
  <c r="C118948" i="2"/>
  <c r="D118948" i="2"/>
  <c r="E118948" i="2"/>
  <c r="F118948" i="2"/>
  <c r="G118948" i="2"/>
  <c r="B118949" i="2"/>
  <c r="C118949" i="2"/>
  <c r="D118949" i="2"/>
  <c r="E118949" i="2"/>
  <c r="F118949" i="2"/>
  <c r="G118949" i="2"/>
  <c r="B118950" i="2"/>
  <c r="C118950" i="2"/>
  <c r="D118950" i="2"/>
  <c r="E118950" i="2"/>
  <c r="F118950" i="2"/>
  <c r="G118950" i="2"/>
  <c r="B118951" i="2"/>
  <c r="C118951" i="2"/>
  <c r="D118951" i="2"/>
  <c r="E118951" i="2"/>
  <c r="F118951" i="2"/>
  <c r="G118951" i="2"/>
  <c r="B118952" i="2"/>
  <c r="C118952" i="2"/>
  <c r="D118952" i="2"/>
  <c r="E118952" i="2"/>
  <c r="F118952" i="2"/>
  <c r="G118952" i="2"/>
  <c r="B118953" i="2"/>
  <c r="C118953" i="2"/>
  <c r="D118953" i="2"/>
  <c r="E118953" i="2"/>
  <c r="F118953" i="2"/>
  <c r="G118953" i="2"/>
  <c r="B118954" i="2"/>
  <c r="C118954" i="2"/>
  <c r="D118954" i="2"/>
  <c r="E118954" i="2"/>
  <c r="F118954" i="2"/>
  <c r="G118954" i="2"/>
  <c r="H118954" i="2" s="1"/>
  <c r="B118955" i="2"/>
  <c r="C118955" i="2"/>
  <c r="D118955" i="2"/>
  <c r="E118955" i="2"/>
  <c r="F118955" i="2"/>
  <c r="G118955" i="2"/>
  <c r="B118956" i="2"/>
  <c r="C118956" i="2"/>
  <c r="D118956" i="2"/>
  <c r="E118956" i="2"/>
  <c r="F118956" i="2"/>
  <c r="G118956" i="2"/>
  <c r="B118957" i="2"/>
  <c r="C118957" i="2"/>
  <c r="D118957" i="2"/>
  <c r="E118957" i="2"/>
  <c r="F118957" i="2"/>
  <c r="G118957" i="2"/>
  <c r="B118958" i="2"/>
  <c r="C118958" i="2"/>
  <c r="D118958" i="2"/>
  <c r="E118958" i="2"/>
  <c r="F118958" i="2"/>
  <c r="G118958" i="2"/>
  <c r="B118959" i="2"/>
  <c r="C118959" i="2"/>
  <c r="D118959" i="2"/>
  <c r="E118959" i="2"/>
  <c r="F118959" i="2"/>
  <c r="G118959" i="2"/>
  <c r="B118960" i="2"/>
  <c r="C118960" i="2"/>
  <c r="D118960" i="2"/>
  <c r="E118960" i="2"/>
  <c r="F118960" i="2"/>
  <c r="G118960" i="2"/>
  <c r="B118961" i="2"/>
  <c r="C118961" i="2"/>
  <c r="D118961" i="2"/>
  <c r="E118961" i="2"/>
  <c r="F118961" i="2"/>
  <c r="G118961" i="2"/>
  <c r="B118962" i="2"/>
  <c r="C118962" i="2"/>
  <c r="D118962" i="2"/>
  <c r="E118962" i="2"/>
  <c r="F118962" i="2"/>
  <c r="G118962" i="2"/>
  <c r="B118963" i="2"/>
  <c r="C118963" i="2"/>
  <c r="D118963" i="2"/>
  <c r="E118963" i="2"/>
  <c r="F118963" i="2"/>
  <c r="G118963" i="2"/>
  <c r="B118964" i="2"/>
  <c r="C118964" i="2"/>
  <c r="D118964" i="2"/>
  <c r="E118964" i="2"/>
  <c r="F118964" i="2"/>
  <c r="G118964" i="2"/>
  <c r="B118965" i="2"/>
  <c r="C118965" i="2"/>
  <c r="D118965" i="2"/>
  <c r="E118965" i="2"/>
  <c r="F118965" i="2"/>
  <c r="G118965" i="2"/>
  <c r="B118966" i="2"/>
  <c r="C118966" i="2"/>
  <c r="D118966" i="2"/>
  <c r="E118966" i="2"/>
  <c r="F118966" i="2"/>
  <c r="G118966" i="2"/>
  <c r="B118967" i="2"/>
  <c r="C118967" i="2"/>
  <c r="D118967" i="2"/>
  <c r="E118967" i="2"/>
  <c r="F118967" i="2"/>
  <c r="G118967" i="2"/>
  <c r="B118968" i="2"/>
  <c r="C118968" i="2"/>
  <c r="D118968" i="2"/>
  <c r="E118968" i="2"/>
  <c r="F118968" i="2"/>
  <c r="G118968" i="2"/>
  <c r="B118969" i="2"/>
  <c r="C118969" i="2"/>
  <c r="D118969" i="2"/>
  <c r="E118969" i="2"/>
  <c r="F118969" i="2"/>
  <c r="G118969" i="2"/>
  <c r="B118970" i="2"/>
  <c r="C118970" i="2"/>
  <c r="D118970" i="2"/>
  <c r="E118970" i="2"/>
  <c r="F118970" i="2"/>
  <c r="G118970" i="2"/>
  <c r="B118971" i="2"/>
  <c r="C118971" i="2"/>
  <c r="D118971" i="2"/>
  <c r="E118971" i="2"/>
  <c r="F118971" i="2"/>
  <c r="G118971" i="2"/>
  <c r="B118972" i="2"/>
  <c r="C118972" i="2"/>
  <c r="D118972" i="2"/>
  <c r="E118972" i="2"/>
  <c r="F118972" i="2"/>
  <c r="G118972" i="2"/>
  <c r="B118973" i="2"/>
  <c r="C118973" i="2"/>
  <c r="D118973" i="2"/>
  <c r="E118973" i="2"/>
  <c r="F118973" i="2"/>
  <c r="G118973" i="2"/>
  <c r="B118974" i="2"/>
  <c r="C118974" i="2"/>
  <c r="D118974" i="2"/>
  <c r="E118974" i="2"/>
  <c r="F118974" i="2"/>
  <c r="G118974" i="2"/>
  <c r="B118975" i="2"/>
  <c r="C118975" i="2"/>
  <c r="D118975" i="2"/>
  <c r="E118975" i="2"/>
  <c r="F118975" i="2"/>
  <c r="G118975" i="2"/>
  <c r="B118976" i="2"/>
  <c r="C118976" i="2"/>
  <c r="D118976" i="2"/>
  <c r="E118976" i="2"/>
  <c r="F118976" i="2"/>
  <c r="G118976" i="2"/>
  <c r="B118977" i="2"/>
  <c r="C118977" i="2"/>
  <c r="D118977" i="2"/>
  <c r="E118977" i="2"/>
  <c r="F118977" i="2"/>
  <c r="G118977" i="2"/>
  <c r="B118978" i="2"/>
  <c r="C118978" i="2"/>
  <c r="D118978" i="2"/>
  <c r="E118978" i="2"/>
  <c r="F118978" i="2"/>
  <c r="G118978" i="2"/>
  <c r="H118978" i="2" s="1"/>
  <c r="B118979" i="2"/>
  <c r="C118979" i="2"/>
  <c r="D118979" i="2"/>
  <c r="E118979" i="2"/>
  <c r="F118979" i="2"/>
  <c r="G118979" i="2"/>
  <c r="B118980" i="2"/>
  <c r="C118980" i="2"/>
  <c r="D118980" i="2"/>
  <c r="E118980" i="2"/>
  <c r="F118980" i="2"/>
  <c r="G118980" i="2"/>
  <c r="B118981" i="2"/>
  <c r="C118981" i="2"/>
  <c r="D118981" i="2"/>
  <c r="E118981" i="2"/>
  <c r="F118981" i="2"/>
  <c r="G118981" i="2"/>
  <c r="B118982" i="2"/>
  <c r="C118982" i="2"/>
  <c r="D118982" i="2"/>
  <c r="E118982" i="2"/>
  <c r="F118982" i="2"/>
  <c r="G118982" i="2"/>
  <c r="B118983" i="2"/>
  <c r="C118983" i="2"/>
  <c r="D118983" i="2"/>
  <c r="E118983" i="2"/>
  <c r="F118983" i="2"/>
  <c r="G118983" i="2"/>
  <c r="B118984" i="2"/>
  <c r="C118984" i="2"/>
  <c r="D118984" i="2"/>
  <c r="E118984" i="2"/>
  <c r="F118984" i="2"/>
  <c r="G118984" i="2"/>
  <c r="B118985" i="2"/>
  <c r="C118985" i="2"/>
  <c r="D118985" i="2"/>
  <c r="E118985" i="2"/>
  <c r="F118985" i="2"/>
  <c r="G118985" i="2"/>
  <c r="B118986" i="2"/>
  <c r="C118986" i="2"/>
  <c r="D118986" i="2"/>
  <c r="E118986" i="2"/>
  <c r="F118986" i="2"/>
  <c r="G118986" i="2"/>
  <c r="B118987" i="2"/>
  <c r="C118987" i="2"/>
  <c r="D118987" i="2"/>
  <c r="E118987" i="2"/>
  <c r="F118987" i="2"/>
  <c r="G118987" i="2"/>
  <c r="B118988" i="2"/>
  <c r="C118988" i="2"/>
  <c r="D118988" i="2"/>
  <c r="E118988" i="2"/>
  <c r="F118988" i="2"/>
  <c r="G118988" i="2"/>
  <c r="B118989" i="2"/>
  <c r="C118989" i="2"/>
  <c r="D118989" i="2"/>
  <c r="E118989" i="2"/>
  <c r="F118989" i="2"/>
  <c r="G118989" i="2"/>
  <c r="B118990" i="2"/>
  <c r="C118990" i="2"/>
  <c r="D118990" i="2"/>
  <c r="E118990" i="2"/>
  <c r="F118990" i="2"/>
  <c r="G118990" i="2"/>
  <c r="B118991" i="2"/>
  <c r="C118991" i="2"/>
  <c r="D118991" i="2"/>
  <c r="E118991" i="2"/>
  <c r="F118991" i="2"/>
  <c r="G118991" i="2"/>
  <c r="B118992" i="2"/>
  <c r="C118992" i="2"/>
  <c r="D118992" i="2"/>
  <c r="E118992" i="2"/>
  <c r="F118992" i="2"/>
  <c r="G118992" i="2"/>
  <c r="B118993" i="2"/>
  <c r="C118993" i="2"/>
  <c r="D118993" i="2"/>
  <c r="E118993" i="2"/>
  <c r="F118993" i="2"/>
  <c r="G118993" i="2"/>
  <c r="B118994" i="2"/>
  <c r="C118994" i="2"/>
  <c r="D118994" i="2"/>
  <c r="E118994" i="2"/>
  <c r="F118994" i="2"/>
  <c r="G118994" i="2"/>
  <c r="B118995" i="2"/>
  <c r="C118995" i="2"/>
  <c r="D118995" i="2"/>
  <c r="E118995" i="2"/>
  <c r="F118995" i="2"/>
  <c r="G118995" i="2"/>
  <c r="B118996" i="2"/>
  <c r="C118996" i="2"/>
  <c r="D118996" i="2"/>
  <c r="E118996" i="2"/>
  <c r="F118996" i="2"/>
  <c r="G118996" i="2"/>
  <c r="B118997" i="2"/>
  <c r="C118997" i="2"/>
  <c r="D118997" i="2"/>
  <c r="E118997" i="2"/>
  <c r="F118997" i="2"/>
  <c r="G118997" i="2"/>
  <c r="B118998" i="2"/>
  <c r="C118998" i="2"/>
  <c r="D118998" i="2"/>
  <c r="E118998" i="2"/>
  <c r="F118998" i="2"/>
  <c r="G118998" i="2"/>
  <c r="B118999" i="2"/>
  <c r="C118999" i="2"/>
  <c r="D118999" i="2"/>
  <c r="E118999" i="2"/>
  <c r="F118999" i="2"/>
  <c r="G118999" i="2"/>
  <c r="B119000" i="2"/>
  <c r="C119000" i="2"/>
  <c r="D119000" i="2"/>
  <c r="E119000" i="2"/>
  <c r="F119000" i="2"/>
  <c r="G119000" i="2"/>
  <c r="B119001" i="2"/>
  <c r="C119001" i="2"/>
  <c r="D119001" i="2"/>
  <c r="E119001" i="2"/>
  <c r="F119001" i="2"/>
  <c r="G119001" i="2"/>
  <c r="B119002" i="2"/>
  <c r="C119002" i="2"/>
  <c r="D119002" i="2"/>
  <c r="E119002" i="2"/>
  <c r="F119002" i="2"/>
  <c r="G119002" i="2"/>
  <c r="B119003" i="2"/>
  <c r="C119003" i="2"/>
  <c r="D119003" i="2"/>
  <c r="E119003" i="2"/>
  <c r="F119003" i="2"/>
  <c r="G119003" i="2"/>
  <c r="B119004" i="2"/>
  <c r="C119004" i="2"/>
  <c r="D119004" i="2"/>
  <c r="E119004" i="2"/>
  <c r="F119004" i="2"/>
  <c r="G119004" i="2"/>
  <c r="B119005" i="2"/>
  <c r="C119005" i="2"/>
  <c r="D119005" i="2"/>
  <c r="E119005" i="2"/>
  <c r="F119005" i="2"/>
  <c r="G119005" i="2"/>
  <c r="B119006" i="2"/>
  <c r="C119006" i="2"/>
  <c r="D119006" i="2"/>
  <c r="E119006" i="2"/>
  <c r="F119006" i="2"/>
  <c r="G119006" i="2"/>
  <c r="B119007" i="2"/>
  <c r="C119007" i="2"/>
  <c r="D119007" i="2"/>
  <c r="E119007" i="2"/>
  <c r="F119007" i="2"/>
  <c r="G119007" i="2"/>
  <c r="B119008" i="2"/>
  <c r="C119008" i="2"/>
  <c r="D119008" i="2"/>
  <c r="E119008" i="2"/>
  <c r="F119008" i="2"/>
  <c r="G119008" i="2"/>
  <c r="B119009" i="2"/>
  <c r="C119009" i="2"/>
  <c r="D119009" i="2"/>
  <c r="E119009" i="2"/>
  <c r="F119009" i="2"/>
  <c r="G119009" i="2"/>
  <c r="B119010" i="2"/>
  <c r="C119010" i="2"/>
  <c r="D119010" i="2"/>
  <c r="E119010" i="2"/>
  <c r="F119010" i="2"/>
  <c r="G119010" i="2"/>
  <c r="H119010" i="2" s="1"/>
  <c r="B119011" i="2"/>
  <c r="C119011" i="2"/>
  <c r="D119011" i="2"/>
  <c r="E119011" i="2"/>
  <c r="F119011" i="2"/>
  <c r="G119011" i="2"/>
  <c r="B119012" i="2"/>
  <c r="C119012" i="2"/>
  <c r="D119012" i="2"/>
  <c r="E119012" i="2"/>
  <c r="F119012" i="2"/>
  <c r="G119012" i="2"/>
  <c r="B119013" i="2"/>
  <c r="C119013" i="2"/>
  <c r="D119013" i="2"/>
  <c r="E119013" i="2"/>
  <c r="F119013" i="2"/>
  <c r="G119013" i="2"/>
  <c r="B119014" i="2"/>
  <c r="C119014" i="2"/>
  <c r="D119014" i="2"/>
  <c r="E119014" i="2"/>
  <c r="F119014" i="2"/>
  <c r="G119014" i="2"/>
  <c r="B119015" i="2"/>
  <c r="C119015" i="2"/>
  <c r="D119015" i="2"/>
  <c r="E119015" i="2"/>
  <c r="F119015" i="2"/>
  <c r="G119015" i="2"/>
  <c r="B119016" i="2"/>
  <c r="C119016" i="2"/>
  <c r="D119016" i="2"/>
  <c r="E119016" i="2"/>
  <c r="F119016" i="2"/>
  <c r="G119016" i="2"/>
  <c r="B119017" i="2"/>
  <c r="C119017" i="2"/>
  <c r="D119017" i="2"/>
  <c r="E119017" i="2"/>
  <c r="F119017" i="2"/>
  <c r="G119017" i="2"/>
  <c r="B119018" i="2"/>
  <c r="C119018" i="2"/>
  <c r="D119018" i="2"/>
  <c r="E119018" i="2"/>
  <c r="F119018" i="2"/>
  <c r="G119018" i="2"/>
  <c r="B119019" i="2"/>
  <c r="C119019" i="2"/>
  <c r="D119019" i="2"/>
  <c r="E119019" i="2"/>
  <c r="F119019" i="2"/>
  <c r="G119019" i="2"/>
  <c r="B119020" i="2"/>
  <c r="C119020" i="2"/>
  <c r="D119020" i="2"/>
  <c r="E119020" i="2"/>
  <c r="F119020" i="2"/>
  <c r="G119020" i="2"/>
  <c r="B119021" i="2"/>
  <c r="C119021" i="2"/>
  <c r="D119021" i="2"/>
  <c r="E119021" i="2"/>
  <c r="F119021" i="2"/>
  <c r="G119021" i="2"/>
  <c r="B119022" i="2"/>
  <c r="C119022" i="2"/>
  <c r="D119022" i="2"/>
  <c r="E119022" i="2"/>
  <c r="F119022" i="2"/>
  <c r="G119022" i="2"/>
  <c r="B119023" i="2"/>
  <c r="C119023" i="2"/>
  <c r="D119023" i="2"/>
  <c r="E119023" i="2"/>
  <c r="F119023" i="2"/>
  <c r="G119023" i="2"/>
  <c r="B119024" i="2"/>
  <c r="C119024" i="2"/>
  <c r="D119024" i="2"/>
  <c r="E119024" i="2"/>
  <c r="F119024" i="2"/>
  <c r="G119024" i="2"/>
  <c r="B119025" i="2"/>
  <c r="C119025" i="2"/>
  <c r="D119025" i="2"/>
  <c r="E119025" i="2"/>
  <c r="F119025" i="2"/>
  <c r="G119025" i="2"/>
  <c r="B119026" i="2"/>
  <c r="C119026" i="2"/>
  <c r="D119026" i="2"/>
  <c r="E119026" i="2"/>
  <c r="F119026" i="2"/>
  <c r="G119026" i="2"/>
  <c r="B119027" i="2"/>
  <c r="C119027" i="2"/>
  <c r="D119027" i="2"/>
  <c r="E119027" i="2"/>
  <c r="F119027" i="2"/>
  <c r="G119027" i="2"/>
  <c r="B119028" i="2"/>
  <c r="C119028" i="2"/>
  <c r="D119028" i="2"/>
  <c r="E119028" i="2"/>
  <c r="F119028" i="2"/>
  <c r="G119028" i="2"/>
  <c r="B119029" i="2"/>
  <c r="C119029" i="2"/>
  <c r="D119029" i="2"/>
  <c r="E119029" i="2"/>
  <c r="F119029" i="2"/>
  <c r="G119029" i="2"/>
  <c r="B119030" i="2"/>
  <c r="C119030" i="2"/>
  <c r="D119030" i="2"/>
  <c r="E119030" i="2"/>
  <c r="F119030" i="2"/>
  <c r="G119030" i="2"/>
  <c r="B119031" i="2"/>
  <c r="C119031" i="2"/>
  <c r="D119031" i="2"/>
  <c r="E119031" i="2"/>
  <c r="F119031" i="2"/>
  <c r="H119031" i="2" s="1"/>
  <c r="G119031" i="2"/>
  <c r="B119032" i="2"/>
  <c r="C119032" i="2"/>
  <c r="D119032" i="2"/>
  <c r="E119032" i="2"/>
  <c r="F119032" i="2"/>
  <c r="G119032" i="2"/>
  <c r="B119033" i="2"/>
  <c r="C119033" i="2"/>
  <c r="D119033" i="2"/>
  <c r="E119033" i="2"/>
  <c r="F119033" i="2"/>
  <c r="G119033" i="2"/>
  <c r="B119034" i="2"/>
  <c r="C119034" i="2"/>
  <c r="D119034" i="2"/>
  <c r="E119034" i="2"/>
  <c r="F119034" i="2"/>
  <c r="G119034" i="2"/>
  <c r="B119035" i="2"/>
  <c r="C119035" i="2"/>
  <c r="D119035" i="2"/>
  <c r="E119035" i="2"/>
  <c r="F119035" i="2"/>
  <c r="G119035" i="2"/>
  <c r="B119036" i="2"/>
  <c r="C119036" i="2"/>
  <c r="D119036" i="2"/>
  <c r="E119036" i="2"/>
  <c r="F119036" i="2"/>
  <c r="G119036" i="2"/>
  <c r="B119037" i="2"/>
  <c r="C119037" i="2"/>
  <c r="D119037" i="2"/>
  <c r="E119037" i="2"/>
  <c r="F119037" i="2"/>
  <c r="G119037" i="2"/>
  <c r="B119038" i="2"/>
  <c r="C119038" i="2"/>
  <c r="D119038" i="2"/>
  <c r="E119038" i="2"/>
  <c r="F119038" i="2"/>
  <c r="G119038" i="2"/>
  <c r="B119039" i="2"/>
  <c r="C119039" i="2"/>
  <c r="D119039" i="2"/>
  <c r="E119039" i="2"/>
  <c r="F119039" i="2"/>
  <c r="G119039" i="2"/>
  <c r="B119040" i="2"/>
  <c r="C119040" i="2"/>
  <c r="D119040" i="2"/>
  <c r="E119040" i="2"/>
  <c r="F119040" i="2"/>
  <c r="G119040" i="2"/>
  <c r="B119041" i="2"/>
  <c r="C119041" i="2"/>
  <c r="D119041" i="2"/>
  <c r="E119041" i="2"/>
  <c r="F119041" i="2"/>
  <c r="G119041" i="2"/>
  <c r="B119042" i="2"/>
  <c r="C119042" i="2"/>
  <c r="D119042" i="2"/>
  <c r="E119042" i="2"/>
  <c r="F119042" i="2"/>
  <c r="G119042" i="2"/>
  <c r="B119043" i="2"/>
  <c r="C119043" i="2"/>
  <c r="D119043" i="2"/>
  <c r="E119043" i="2"/>
  <c r="F119043" i="2"/>
  <c r="G119043" i="2"/>
  <c r="B119044" i="2"/>
  <c r="C119044" i="2"/>
  <c r="D119044" i="2"/>
  <c r="E119044" i="2"/>
  <c r="F119044" i="2"/>
  <c r="G119044" i="2"/>
  <c r="B119045" i="2"/>
  <c r="C119045" i="2"/>
  <c r="D119045" i="2"/>
  <c r="E119045" i="2"/>
  <c r="F119045" i="2"/>
  <c r="G119045" i="2"/>
  <c r="B119046" i="2"/>
  <c r="C119046" i="2"/>
  <c r="D119046" i="2"/>
  <c r="E119046" i="2"/>
  <c r="F119046" i="2"/>
  <c r="G119046" i="2"/>
  <c r="B119047" i="2"/>
  <c r="C119047" i="2"/>
  <c r="D119047" i="2"/>
  <c r="E119047" i="2"/>
  <c r="F119047" i="2"/>
  <c r="G119047" i="2"/>
  <c r="B119048" i="2"/>
  <c r="C119048" i="2"/>
  <c r="D119048" i="2"/>
  <c r="E119048" i="2"/>
  <c r="F119048" i="2"/>
  <c r="G119048" i="2"/>
  <c r="B119049" i="2"/>
  <c r="C119049" i="2"/>
  <c r="D119049" i="2"/>
  <c r="E119049" i="2"/>
  <c r="F119049" i="2"/>
  <c r="G119049" i="2"/>
  <c r="B119050" i="2"/>
  <c r="C119050" i="2"/>
  <c r="D119050" i="2"/>
  <c r="E119050" i="2"/>
  <c r="F119050" i="2"/>
  <c r="G119050" i="2"/>
  <c r="B119051" i="2"/>
  <c r="C119051" i="2"/>
  <c r="D119051" i="2"/>
  <c r="E119051" i="2"/>
  <c r="F119051" i="2"/>
  <c r="G119051" i="2"/>
  <c r="B119052" i="2"/>
  <c r="C119052" i="2"/>
  <c r="D119052" i="2"/>
  <c r="E119052" i="2"/>
  <c r="F119052" i="2"/>
  <c r="G119052" i="2"/>
  <c r="B119053" i="2"/>
  <c r="C119053" i="2"/>
  <c r="D119053" i="2"/>
  <c r="E119053" i="2"/>
  <c r="F119053" i="2"/>
  <c r="G119053" i="2"/>
  <c r="B119054" i="2"/>
  <c r="C119054" i="2"/>
  <c r="D119054" i="2"/>
  <c r="E119054" i="2"/>
  <c r="F119054" i="2"/>
  <c r="G119054" i="2"/>
  <c r="B119055" i="2"/>
  <c r="C119055" i="2"/>
  <c r="D119055" i="2"/>
  <c r="E119055" i="2"/>
  <c r="F119055" i="2"/>
  <c r="G119055" i="2"/>
  <c r="B119056" i="2"/>
  <c r="C119056" i="2"/>
  <c r="D119056" i="2"/>
  <c r="E119056" i="2"/>
  <c r="F119056" i="2"/>
  <c r="G119056" i="2"/>
  <c r="B119057" i="2"/>
  <c r="C119057" i="2"/>
  <c r="D119057" i="2"/>
  <c r="E119057" i="2"/>
  <c r="F119057" i="2"/>
  <c r="G119057" i="2"/>
  <c r="B119058" i="2"/>
  <c r="C119058" i="2"/>
  <c r="D119058" i="2"/>
  <c r="E119058" i="2"/>
  <c r="F119058" i="2"/>
  <c r="G119058" i="2"/>
  <c r="B119059" i="2"/>
  <c r="C119059" i="2"/>
  <c r="D119059" i="2"/>
  <c r="E119059" i="2"/>
  <c r="F119059" i="2"/>
  <c r="G119059" i="2"/>
  <c r="B119060" i="2"/>
  <c r="C119060" i="2"/>
  <c r="D119060" i="2"/>
  <c r="E119060" i="2"/>
  <c r="F119060" i="2"/>
  <c r="G119060" i="2"/>
  <c r="B119061" i="2"/>
  <c r="C119061" i="2"/>
  <c r="D119061" i="2"/>
  <c r="E119061" i="2"/>
  <c r="F119061" i="2"/>
  <c r="G119061" i="2"/>
  <c r="B119062" i="2"/>
  <c r="C119062" i="2"/>
  <c r="D119062" i="2"/>
  <c r="E119062" i="2"/>
  <c r="F119062" i="2"/>
  <c r="G119062" i="2"/>
  <c r="B119063" i="2"/>
  <c r="C119063" i="2"/>
  <c r="D119063" i="2"/>
  <c r="E119063" i="2"/>
  <c r="F119063" i="2"/>
  <c r="G119063" i="2"/>
  <c r="B119064" i="2"/>
  <c r="C119064" i="2"/>
  <c r="D119064" i="2"/>
  <c r="E119064" i="2"/>
  <c r="F119064" i="2"/>
  <c r="G119064" i="2"/>
  <c r="B119065" i="2"/>
  <c r="C119065" i="2"/>
  <c r="D119065" i="2"/>
  <c r="E119065" i="2"/>
  <c r="F119065" i="2"/>
  <c r="G119065" i="2"/>
  <c r="B119066" i="2"/>
  <c r="C119066" i="2"/>
  <c r="D119066" i="2"/>
  <c r="E119066" i="2"/>
  <c r="F119066" i="2"/>
  <c r="G119066" i="2"/>
  <c r="B119067" i="2"/>
  <c r="C119067" i="2"/>
  <c r="D119067" i="2"/>
  <c r="E119067" i="2"/>
  <c r="F119067" i="2"/>
  <c r="G119067" i="2"/>
  <c r="B119068" i="2"/>
  <c r="C119068" i="2"/>
  <c r="D119068" i="2"/>
  <c r="E119068" i="2"/>
  <c r="F119068" i="2"/>
  <c r="G119068" i="2"/>
  <c r="B119069" i="2"/>
  <c r="C119069" i="2"/>
  <c r="D119069" i="2"/>
  <c r="E119069" i="2"/>
  <c r="F119069" i="2"/>
  <c r="G119069" i="2"/>
  <c r="B119070" i="2"/>
  <c r="C119070" i="2"/>
  <c r="D119070" i="2"/>
  <c r="E119070" i="2"/>
  <c r="F119070" i="2"/>
  <c r="G119070" i="2"/>
  <c r="B119071" i="2"/>
  <c r="C119071" i="2"/>
  <c r="D119071" i="2"/>
  <c r="E119071" i="2"/>
  <c r="F119071" i="2"/>
  <c r="G119071" i="2"/>
  <c r="B119072" i="2"/>
  <c r="C119072" i="2"/>
  <c r="D119072" i="2"/>
  <c r="E119072" i="2"/>
  <c r="F119072" i="2"/>
  <c r="G119072" i="2"/>
  <c r="B119073" i="2"/>
  <c r="C119073" i="2"/>
  <c r="D119073" i="2"/>
  <c r="E119073" i="2"/>
  <c r="F119073" i="2"/>
  <c r="G119073" i="2"/>
  <c r="H119073" i="2" s="1"/>
  <c r="B119074" i="2"/>
  <c r="C119074" i="2"/>
  <c r="D119074" i="2"/>
  <c r="E119074" i="2"/>
  <c r="F119074" i="2"/>
  <c r="G119074" i="2"/>
  <c r="H119074" i="2" s="1"/>
  <c r="B119075" i="2"/>
  <c r="C119075" i="2"/>
  <c r="D119075" i="2"/>
  <c r="E119075" i="2"/>
  <c r="F119075" i="2"/>
  <c r="G119075" i="2"/>
  <c r="B119076" i="2"/>
  <c r="C119076" i="2"/>
  <c r="D119076" i="2"/>
  <c r="E119076" i="2"/>
  <c r="F119076" i="2"/>
  <c r="G119076" i="2"/>
  <c r="B119077" i="2"/>
  <c r="C119077" i="2"/>
  <c r="D119077" i="2"/>
  <c r="E119077" i="2"/>
  <c r="F119077" i="2"/>
  <c r="G119077" i="2"/>
  <c r="B119078" i="2"/>
  <c r="C119078" i="2"/>
  <c r="D119078" i="2"/>
  <c r="E119078" i="2"/>
  <c r="F119078" i="2"/>
  <c r="G119078" i="2"/>
  <c r="B119079" i="2"/>
  <c r="C119079" i="2"/>
  <c r="D119079" i="2"/>
  <c r="E119079" i="2"/>
  <c r="F119079" i="2"/>
  <c r="G119079" i="2"/>
  <c r="B119080" i="2"/>
  <c r="C119080" i="2"/>
  <c r="D119080" i="2"/>
  <c r="E119080" i="2"/>
  <c r="F119080" i="2"/>
  <c r="G119080" i="2"/>
  <c r="B119081" i="2"/>
  <c r="C119081" i="2"/>
  <c r="D119081" i="2"/>
  <c r="E119081" i="2"/>
  <c r="F119081" i="2"/>
  <c r="G119081" i="2"/>
  <c r="B119082" i="2"/>
  <c r="C119082" i="2"/>
  <c r="D119082" i="2"/>
  <c r="E119082" i="2"/>
  <c r="F119082" i="2"/>
  <c r="G119082" i="2"/>
  <c r="B119083" i="2"/>
  <c r="C119083" i="2"/>
  <c r="D119083" i="2"/>
  <c r="E119083" i="2"/>
  <c r="F119083" i="2"/>
  <c r="G119083" i="2"/>
  <c r="B119084" i="2"/>
  <c r="C119084" i="2"/>
  <c r="D119084" i="2"/>
  <c r="E119084" i="2"/>
  <c r="F119084" i="2"/>
  <c r="G119084" i="2"/>
  <c r="B119085" i="2"/>
  <c r="C119085" i="2"/>
  <c r="D119085" i="2"/>
  <c r="E119085" i="2"/>
  <c r="F119085" i="2"/>
  <c r="G119085" i="2"/>
  <c r="B119086" i="2"/>
  <c r="C119086" i="2"/>
  <c r="D119086" i="2"/>
  <c r="E119086" i="2"/>
  <c r="F119086" i="2"/>
  <c r="G119086" i="2"/>
  <c r="B119087" i="2"/>
  <c r="C119087" i="2"/>
  <c r="D119087" i="2"/>
  <c r="E119087" i="2"/>
  <c r="F119087" i="2"/>
  <c r="G119087" i="2"/>
  <c r="B119088" i="2"/>
  <c r="C119088" i="2"/>
  <c r="D119088" i="2"/>
  <c r="E119088" i="2"/>
  <c r="F119088" i="2"/>
  <c r="G119088" i="2"/>
  <c r="B119089" i="2"/>
  <c r="C119089" i="2"/>
  <c r="D119089" i="2"/>
  <c r="E119089" i="2"/>
  <c r="F119089" i="2"/>
  <c r="G119089" i="2"/>
  <c r="B119090" i="2"/>
  <c r="C119090" i="2"/>
  <c r="D119090" i="2"/>
  <c r="E119090" i="2"/>
  <c r="F119090" i="2"/>
  <c r="G119090" i="2"/>
  <c r="B119091" i="2"/>
  <c r="C119091" i="2"/>
  <c r="D119091" i="2"/>
  <c r="E119091" i="2"/>
  <c r="F119091" i="2"/>
  <c r="G119091" i="2"/>
  <c r="B119092" i="2"/>
  <c r="C119092" i="2"/>
  <c r="D119092" i="2"/>
  <c r="E119092" i="2"/>
  <c r="F119092" i="2"/>
  <c r="G119092" i="2"/>
  <c r="B119093" i="2"/>
  <c r="C119093" i="2"/>
  <c r="D119093" i="2"/>
  <c r="E119093" i="2"/>
  <c r="F119093" i="2"/>
  <c r="G119093" i="2"/>
  <c r="B119094" i="2"/>
  <c r="C119094" i="2"/>
  <c r="D119094" i="2"/>
  <c r="E119094" i="2"/>
  <c r="F119094" i="2"/>
  <c r="G119094" i="2"/>
  <c r="B119095" i="2"/>
  <c r="C119095" i="2"/>
  <c r="D119095" i="2"/>
  <c r="E119095" i="2"/>
  <c r="F119095" i="2"/>
  <c r="G119095" i="2"/>
  <c r="B119096" i="2"/>
  <c r="C119096" i="2"/>
  <c r="D119096" i="2"/>
  <c r="E119096" i="2"/>
  <c r="F119096" i="2"/>
  <c r="G119096" i="2"/>
  <c r="B119097" i="2"/>
  <c r="C119097" i="2"/>
  <c r="D119097" i="2"/>
  <c r="E119097" i="2"/>
  <c r="F119097" i="2"/>
  <c r="G119097" i="2"/>
  <c r="B119098" i="2"/>
  <c r="C119098" i="2"/>
  <c r="D119098" i="2"/>
  <c r="E119098" i="2"/>
  <c r="F119098" i="2"/>
  <c r="G119098" i="2"/>
  <c r="B119099" i="2"/>
  <c r="C119099" i="2"/>
  <c r="D119099" i="2"/>
  <c r="E119099" i="2"/>
  <c r="F119099" i="2"/>
  <c r="G119099" i="2"/>
  <c r="B119100" i="2"/>
  <c r="C119100" i="2"/>
  <c r="D119100" i="2"/>
  <c r="E119100" i="2"/>
  <c r="F119100" i="2"/>
  <c r="G119100" i="2"/>
  <c r="B119101" i="2"/>
  <c r="C119101" i="2"/>
  <c r="D119101" i="2"/>
  <c r="E119101" i="2"/>
  <c r="F119101" i="2"/>
  <c r="G119101" i="2"/>
  <c r="B119102" i="2"/>
  <c r="C119102" i="2"/>
  <c r="D119102" i="2"/>
  <c r="E119102" i="2"/>
  <c r="F119102" i="2"/>
  <c r="G119102" i="2"/>
  <c r="B119103" i="2"/>
  <c r="C119103" i="2"/>
  <c r="D119103" i="2"/>
  <c r="E119103" i="2"/>
  <c r="F119103" i="2"/>
  <c r="G119103" i="2"/>
  <c r="B119104" i="2"/>
  <c r="C119104" i="2"/>
  <c r="D119104" i="2"/>
  <c r="E119104" i="2"/>
  <c r="F119104" i="2"/>
  <c r="G119104" i="2"/>
  <c r="B119105" i="2"/>
  <c r="C119105" i="2"/>
  <c r="D119105" i="2"/>
  <c r="E119105" i="2"/>
  <c r="F119105" i="2"/>
  <c r="G119105" i="2"/>
  <c r="B119106" i="2"/>
  <c r="C119106" i="2"/>
  <c r="D119106" i="2"/>
  <c r="E119106" i="2"/>
  <c r="F119106" i="2"/>
  <c r="G119106" i="2"/>
  <c r="B119107" i="2"/>
  <c r="C119107" i="2"/>
  <c r="D119107" i="2"/>
  <c r="E119107" i="2"/>
  <c r="F119107" i="2"/>
  <c r="G119107" i="2"/>
  <c r="B119108" i="2"/>
  <c r="C119108" i="2"/>
  <c r="D119108" i="2"/>
  <c r="E119108" i="2"/>
  <c r="F119108" i="2"/>
  <c r="G119108" i="2"/>
  <c r="B119109" i="2"/>
  <c r="C119109" i="2"/>
  <c r="D119109" i="2"/>
  <c r="E119109" i="2"/>
  <c r="F119109" i="2"/>
  <c r="G119109" i="2"/>
  <c r="B119110" i="2"/>
  <c r="C119110" i="2"/>
  <c r="D119110" i="2"/>
  <c r="E119110" i="2"/>
  <c r="F119110" i="2"/>
  <c r="G119110" i="2"/>
  <c r="B119111" i="2"/>
  <c r="C119111" i="2"/>
  <c r="D119111" i="2"/>
  <c r="E119111" i="2"/>
  <c r="F119111" i="2"/>
  <c r="G119111" i="2"/>
  <c r="B119112" i="2"/>
  <c r="C119112" i="2"/>
  <c r="D119112" i="2"/>
  <c r="E119112" i="2"/>
  <c r="F119112" i="2"/>
  <c r="G119112" i="2"/>
  <c r="B119113" i="2"/>
  <c r="C119113" i="2"/>
  <c r="D119113" i="2"/>
  <c r="E119113" i="2"/>
  <c r="F119113" i="2"/>
  <c r="G119113" i="2"/>
  <c r="B119114" i="2"/>
  <c r="C119114" i="2"/>
  <c r="D119114" i="2"/>
  <c r="E119114" i="2"/>
  <c r="F119114" i="2"/>
  <c r="G119114" i="2"/>
  <c r="B119115" i="2"/>
  <c r="C119115" i="2"/>
  <c r="D119115" i="2"/>
  <c r="E119115" i="2"/>
  <c r="F119115" i="2"/>
  <c r="G119115" i="2"/>
  <c r="B119116" i="2"/>
  <c r="C119116" i="2"/>
  <c r="D119116" i="2"/>
  <c r="E119116" i="2"/>
  <c r="F119116" i="2"/>
  <c r="G119116" i="2"/>
  <c r="B119117" i="2"/>
  <c r="C119117" i="2"/>
  <c r="D119117" i="2"/>
  <c r="E119117" i="2"/>
  <c r="F119117" i="2"/>
  <c r="G119117" i="2"/>
  <c r="B119118" i="2"/>
  <c r="C119118" i="2"/>
  <c r="D119118" i="2"/>
  <c r="E119118" i="2"/>
  <c r="F119118" i="2"/>
  <c r="G119118" i="2"/>
  <c r="B119119" i="2"/>
  <c r="C119119" i="2"/>
  <c r="D119119" i="2"/>
  <c r="E119119" i="2"/>
  <c r="F119119" i="2"/>
  <c r="G119119" i="2"/>
  <c r="B119120" i="2"/>
  <c r="C119120" i="2"/>
  <c r="D119120" i="2"/>
  <c r="E119120" i="2"/>
  <c r="F119120" i="2"/>
  <c r="G119120" i="2"/>
  <c r="B119121" i="2"/>
  <c r="C119121" i="2"/>
  <c r="D119121" i="2"/>
  <c r="E119121" i="2"/>
  <c r="F119121" i="2"/>
  <c r="G119121" i="2"/>
  <c r="B119122" i="2"/>
  <c r="C119122" i="2"/>
  <c r="D119122" i="2"/>
  <c r="E119122" i="2"/>
  <c r="F119122" i="2"/>
  <c r="G119122" i="2"/>
  <c r="B119123" i="2"/>
  <c r="C119123" i="2"/>
  <c r="D119123" i="2"/>
  <c r="E119123" i="2"/>
  <c r="F119123" i="2"/>
  <c r="G119123" i="2"/>
  <c r="B119124" i="2"/>
  <c r="C119124" i="2"/>
  <c r="D119124" i="2"/>
  <c r="E119124" i="2"/>
  <c r="F119124" i="2"/>
  <c r="G119124" i="2"/>
  <c r="B119125" i="2"/>
  <c r="C119125" i="2"/>
  <c r="D119125" i="2"/>
  <c r="E119125" i="2"/>
  <c r="F119125" i="2"/>
  <c r="G119125" i="2"/>
  <c r="B119126" i="2"/>
  <c r="C119126" i="2"/>
  <c r="D119126" i="2"/>
  <c r="E119126" i="2"/>
  <c r="F119126" i="2"/>
  <c r="G119126" i="2"/>
  <c r="B119127" i="2"/>
  <c r="C119127" i="2"/>
  <c r="D119127" i="2"/>
  <c r="E119127" i="2"/>
  <c r="F119127" i="2"/>
  <c r="G119127" i="2"/>
  <c r="B119128" i="2"/>
  <c r="C119128" i="2"/>
  <c r="D119128" i="2"/>
  <c r="E119128" i="2"/>
  <c r="F119128" i="2"/>
  <c r="G119128" i="2"/>
  <c r="B119129" i="2"/>
  <c r="C119129" i="2"/>
  <c r="D119129" i="2"/>
  <c r="E119129" i="2"/>
  <c r="F119129" i="2"/>
  <c r="G119129" i="2"/>
  <c r="B119130" i="2"/>
  <c r="C119130" i="2"/>
  <c r="D119130" i="2"/>
  <c r="E119130" i="2"/>
  <c r="F119130" i="2"/>
  <c r="G119130" i="2"/>
  <c r="B119131" i="2"/>
  <c r="C119131" i="2"/>
  <c r="D119131" i="2"/>
  <c r="E119131" i="2"/>
  <c r="F119131" i="2"/>
  <c r="G119131" i="2"/>
  <c r="B119132" i="2"/>
  <c r="C119132" i="2"/>
  <c r="D119132" i="2"/>
  <c r="E119132" i="2"/>
  <c r="F119132" i="2"/>
  <c r="G119132" i="2"/>
  <c r="B119133" i="2"/>
  <c r="C119133" i="2"/>
  <c r="D119133" i="2"/>
  <c r="E119133" i="2"/>
  <c r="F119133" i="2"/>
  <c r="G119133" i="2"/>
  <c r="B119134" i="2"/>
  <c r="C119134" i="2"/>
  <c r="D119134" i="2"/>
  <c r="E119134" i="2"/>
  <c r="F119134" i="2"/>
  <c r="G119134" i="2"/>
  <c r="B119135" i="2"/>
  <c r="C119135" i="2"/>
  <c r="D119135" i="2"/>
  <c r="E119135" i="2"/>
  <c r="F119135" i="2"/>
  <c r="G119135" i="2"/>
  <c r="B119136" i="2"/>
  <c r="C119136" i="2"/>
  <c r="D119136" i="2"/>
  <c r="E119136" i="2"/>
  <c r="F119136" i="2"/>
  <c r="G119136" i="2"/>
  <c r="B119137" i="2"/>
  <c r="C119137" i="2"/>
  <c r="D119137" i="2"/>
  <c r="E119137" i="2"/>
  <c r="F119137" i="2"/>
  <c r="G119137" i="2"/>
  <c r="B119138" i="2"/>
  <c r="C119138" i="2"/>
  <c r="D119138" i="2"/>
  <c r="E119138" i="2"/>
  <c r="F119138" i="2"/>
  <c r="G119138" i="2"/>
  <c r="B119139" i="2"/>
  <c r="C119139" i="2"/>
  <c r="D119139" i="2"/>
  <c r="E119139" i="2"/>
  <c r="F119139" i="2"/>
  <c r="G119139" i="2"/>
  <c r="B119140" i="2"/>
  <c r="C119140" i="2"/>
  <c r="D119140" i="2"/>
  <c r="E119140" i="2"/>
  <c r="F119140" i="2"/>
  <c r="G119140" i="2"/>
  <c r="B119141" i="2"/>
  <c r="C119141" i="2"/>
  <c r="D119141" i="2"/>
  <c r="E119141" i="2"/>
  <c r="F119141" i="2"/>
  <c r="G119141" i="2"/>
  <c r="B119142" i="2"/>
  <c r="C119142" i="2"/>
  <c r="D119142" i="2"/>
  <c r="E119142" i="2"/>
  <c r="F119142" i="2"/>
  <c r="G119142" i="2"/>
  <c r="B119143" i="2"/>
  <c r="C119143" i="2"/>
  <c r="D119143" i="2"/>
  <c r="E119143" i="2"/>
  <c r="F119143" i="2"/>
  <c r="G119143" i="2"/>
  <c r="B119144" i="2"/>
  <c r="C119144" i="2"/>
  <c r="D119144" i="2"/>
  <c r="E119144" i="2"/>
  <c r="F119144" i="2"/>
  <c r="G119144" i="2"/>
  <c r="B119145" i="2"/>
  <c r="C119145" i="2"/>
  <c r="D119145" i="2"/>
  <c r="E119145" i="2"/>
  <c r="F119145" i="2"/>
  <c r="G119145" i="2"/>
  <c r="B119146" i="2"/>
  <c r="C119146" i="2"/>
  <c r="D119146" i="2"/>
  <c r="E119146" i="2"/>
  <c r="F119146" i="2"/>
  <c r="G119146" i="2"/>
  <c r="B119147" i="2"/>
  <c r="C119147" i="2"/>
  <c r="D119147" i="2"/>
  <c r="E119147" i="2"/>
  <c r="F119147" i="2"/>
  <c r="G119147" i="2"/>
  <c r="B119148" i="2"/>
  <c r="C119148" i="2"/>
  <c r="D119148" i="2"/>
  <c r="E119148" i="2"/>
  <c r="F119148" i="2"/>
  <c r="G119148" i="2"/>
  <c r="B119149" i="2"/>
  <c r="C119149" i="2"/>
  <c r="D119149" i="2"/>
  <c r="E119149" i="2"/>
  <c r="F119149" i="2"/>
  <c r="G119149" i="2"/>
  <c r="B119150" i="2"/>
  <c r="C119150" i="2"/>
  <c r="D119150" i="2"/>
  <c r="E119150" i="2"/>
  <c r="F119150" i="2"/>
  <c r="G119150" i="2"/>
  <c r="B119151" i="2"/>
  <c r="C119151" i="2"/>
  <c r="D119151" i="2"/>
  <c r="E119151" i="2"/>
  <c r="F119151" i="2"/>
  <c r="G119151" i="2"/>
  <c r="B119152" i="2"/>
  <c r="C119152" i="2"/>
  <c r="D119152" i="2"/>
  <c r="E119152" i="2"/>
  <c r="F119152" i="2"/>
  <c r="G119152" i="2"/>
  <c r="B119153" i="2"/>
  <c r="C119153" i="2"/>
  <c r="D119153" i="2"/>
  <c r="E119153" i="2"/>
  <c r="F119153" i="2"/>
  <c r="G119153" i="2"/>
  <c r="B119154" i="2"/>
  <c r="C119154" i="2"/>
  <c r="D119154" i="2"/>
  <c r="E119154" i="2"/>
  <c r="F119154" i="2"/>
  <c r="G119154" i="2"/>
  <c r="B119155" i="2"/>
  <c r="C119155" i="2"/>
  <c r="D119155" i="2"/>
  <c r="E119155" i="2"/>
  <c r="F119155" i="2"/>
  <c r="G119155" i="2"/>
  <c r="B119156" i="2"/>
  <c r="C119156" i="2"/>
  <c r="D119156" i="2"/>
  <c r="E119156" i="2"/>
  <c r="F119156" i="2"/>
  <c r="G119156" i="2"/>
  <c r="B119157" i="2"/>
  <c r="C119157" i="2"/>
  <c r="D119157" i="2"/>
  <c r="E119157" i="2"/>
  <c r="F119157" i="2"/>
  <c r="G119157" i="2"/>
  <c r="B119158" i="2"/>
  <c r="C119158" i="2"/>
  <c r="D119158" i="2"/>
  <c r="E119158" i="2"/>
  <c r="F119158" i="2"/>
  <c r="G119158" i="2"/>
  <c r="B119159" i="2"/>
  <c r="C119159" i="2"/>
  <c r="D119159" i="2"/>
  <c r="E119159" i="2"/>
  <c r="F119159" i="2"/>
  <c r="G119159" i="2"/>
  <c r="B119160" i="2"/>
  <c r="C119160" i="2"/>
  <c r="D119160" i="2"/>
  <c r="E119160" i="2"/>
  <c r="F119160" i="2"/>
  <c r="G119160" i="2"/>
  <c r="B119161" i="2"/>
  <c r="C119161" i="2"/>
  <c r="D119161" i="2"/>
  <c r="E119161" i="2"/>
  <c r="F119161" i="2"/>
  <c r="G119161" i="2"/>
  <c r="B119162" i="2"/>
  <c r="C119162" i="2"/>
  <c r="D119162" i="2"/>
  <c r="E119162" i="2"/>
  <c r="F119162" i="2"/>
  <c r="G119162" i="2"/>
  <c r="B119163" i="2"/>
  <c r="C119163" i="2"/>
  <c r="D119163" i="2"/>
  <c r="E119163" i="2"/>
  <c r="F119163" i="2"/>
  <c r="G119163" i="2"/>
  <c r="B119164" i="2"/>
  <c r="C119164" i="2"/>
  <c r="D119164" i="2"/>
  <c r="E119164" i="2"/>
  <c r="F119164" i="2"/>
  <c r="G119164" i="2"/>
  <c r="B119165" i="2"/>
  <c r="C119165" i="2"/>
  <c r="D119165" i="2"/>
  <c r="E119165" i="2"/>
  <c r="F119165" i="2"/>
  <c r="G119165" i="2"/>
  <c r="B119166" i="2"/>
  <c r="C119166" i="2"/>
  <c r="D119166" i="2"/>
  <c r="E119166" i="2"/>
  <c r="F119166" i="2"/>
  <c r="G119166" i="2"/>
  <c r="B119167" i="2"/>
  <c r="C119167" i="2"/>
  <c r="D119167" i="2"/>
  <c r="E119167" i="2"/>
  <c r="F119167" i="2"/>
  <c r="G119167" i="2"/>
  <c r="B119168" i="2"/>
  <c r="C119168" i="2"/>
  <c r="D119168" i="2"/>
  <c r="E119168" i="2"/>
  <c r="F119168" i="2"/>
  <c r="G119168" i="2"/>
  <c r="B119169" i="2"/>
  <c r="C119169" i="2"/>
  <c r="D119169" i="2"/>
  <c r="E119169" i="2"/>
  <c r="F119169" i="2"/>
  <c r="G119169" i="2"/>
  <c r="B119170" i="2"/>
  <c r="H119170" i="2" s="1"/>
  <c r="C119170" i="2"/>
  <c r="D119170" i="2"/>
  <c r="E119170" i="2"/>
  <c r="F119170" i="2"/>
  <c r="G119170" i="2"/>
  <c r="B119171" i="2"/>
  <c r="C119171" i="2"/>
  <c r="D119171" i="2"/>
  <c r="E119171" i="2"/>
  <c r="F119171" i="2"/>
  <c r="G119171" i="2"/>
  <c r="B119172" i="2"/>
  <c r="C119172" i="2"/>
  <c r="D119172" i="2"/>
  <c r="E119172" i="2"/>
  <c r="F119172" i="2"/>
  <c r="G119172" i="2"/>
  <c r="B119173" i="2"/>
  <c r="C119173" i="2"/>
  <c r="D119173" i="2"/>
  <c r="E119173" i="2"/>
  <c r="F119173" i="2"/>
  <c r="G119173" i="2"/>
  <c r="B119174" i="2"/>
  <c r="C119174" i="2"/>
  <c r="D119174" i="2"/>
  <c r="E119174" i="2"/>
  <c r="F119174" i="2"/>
  <c r="G119174" i="2"/>
  <c r="B119175" i="2"/>
  <c r="C119175" i="2"/>
  <c r="D119175" i="2"/>
  <c r="E119175" i="2"/>
  <c r="F119175" i="2"/>
  <c r="G119175" i="2"/>
  <c r="B119176" i="2"/>
  <c r="C119176" i="2"/>
  <c r="D119176" i="2"/>
  <c r="E119176" i="2"/>
  <c r="F119176" i="2"/>
  <c r="G119176" i="2"/>
  <c r="B119177" i="2"/>
  <c r="C119177" i="2"/>
  <c r="D119177" i="2"/>
  <c r="E119177" i="2"/>
  <c r="F119177" i="2"/>
  <c r="G119177" i="2"/>
  <c r="B119178" i="2"/>
  <c r="C119178" i="2"/>
  <c r="D119178" i="2"/>
  <c r="E119178" i="2"/>
  <c r="F119178" i="2"/>
  <c r="G119178" i="2"/>
  <c r="B119179" i="2"/>
  <c r="C119179" i="2"/>
  <c r="D119179" i="2"/>
  <c r="E119179" i="2"/>
  <c r="F119179" i="2"/>
  <c r="G119179" i="2"/>
  <c r="B119180" i="2"/>
  <c r="C119180" i="2"/>
  <c r="D119180" i="2"/>
  <c r="E119180" i="2"/>
  <c r="F119180" i="2"/>
  <c r="G119180" i="2"/>
  <c r="B119181" i="2"/>
  <c r="C119181" i="2"/>
  <c r="D119181" i="2"/>
  <c r="E119181" i="2"/>
  <c r="F119181" i="2"/>
  <c r="G119181" i="2"/>
  <c r="B119182" i="2"/>
  <c r="C119182" i="2"/>
  <c r="D119182" i="2"/>
  <c r="E119182" i="2"/>
  <c r="F119182" i="2"/>
  <c r="G119182" i="2"/>
  <c r="B119183" i="2"/>
  <c r="C119183" i="2"/>
  <c r="D119183" i="2"/>
  <c r="E119183" i="2"/>
  <c r="F119183" i="2"/>
  <c r="G119183" i="2"/>
  <c r="B119184" i="2"/>
  <c r="C119184" i="2"/>
  <c r="D119184" i="2"/>
  <c r="E119184" i="2"/>
  <c r="F119184" i="2"/>
  <c r="G119184" i="2"/>
  <c r="B119185" i="2"/>
  <c r="C119185" i="2"/>
  <c r="D119185" i="2"/>
  <c r="E119185" i="2"/>
  <c r="F119185" i="2"/>
  <c r="G119185" i="2"/>
  <c r="B119186" i="2"/>
  <c r="H119186" i="2" s="1"/>
  <c r="C119186" i="2"/>
  <c r="D119186" i="2"/>
  <c r="E119186" i="2"/>
  <c r="F119186" i="2"/>
  <c r="G119186" i="2"/>
  <c r="B119187" i="2"/>
  <c r="C119187" i="2"/>
  <c r="D119187" i="2"/>
  <c r="E119187" i="2"/>
  <c r="F119187" i="2"/>
  <c r="G119187" i="2"/>
  <c r="B119188" i="2"/>
  <c r="C119188" i="2"/>
  <c r="D119188" i="2"/>
  <c r="E119188" i="2"/>
  <c r="F119188" i="2"/>
  <c r="G119188" i="2"/>
  <c r="B119189" i="2"/>
  <c r="C119189" i="2"/>
  <c r="D119189" i="2"/>
  <c r="E119189" i="2"/>
  <c r="F119189" i="2"/>
  <c r="G119189" i="2"/>
  <c r="B119190" i="2"/>
  <c r="C119190" i="2"/>
  <c r="D119190" i="2"/>
  <c r="E119190" i="2"/>
  <c r="F119190" i="2"/>
  <c r="G119190" i="2"/>
  <c r="B119191" i="2"/>
  <c r="C119191" i="2"/>
  <c r="D119191" i="2"/>
  <c r="E119191" i="2"/>
  <c r="F119191" i="2"/>
  <c r="G119191" i="2"/>
  <c r="B119192" i="2"/>
  <c r="C119192" i="2"/>
  <c r="D119192" i="2"/>
  <c r="E119192" i="2"/>
  <c r="F119192" i="2"/>
  <c r="G119192" i="2"/>
  <c r="B119193" i="2"/>
  <c r="C119193" i="2"/>
  <c r="D119193" i="2"/>
  <c r="E119193" i="2"/>
  <c r="F119193" i="2"/>
  <c r="G119193" i="2"/>
  <c r="B119194" i="2"/>
  <c r="H119194" i="2" s="1"/>
  <c r="C119194" i="2"/>
  <c r="D119194" i="2"/>
  <c r="E119194" i="2"/>
  <c r="F119194" i="2"/>
  <c r="G119194" i="2"/>
  <c r="B119195" i="2"/>
  <c r="C119195" i="2"/>
  <c r="D119195" i="2"/>
  <c r="E119195" i="2"/>
  <c r="F119195" i="2"/>
  <c r="G119195" i="2"/>
  <c r="B119196" i="2"/>
  <c r="C119196" i="2"/>
  <c r="D119196" i="2"/>
  <c r="E119196" i="2"/>
  <c r="F119196" i="2"/>
  <c r="G119196" i="2"/>
  <c r="B119197" i="2"/>
  <c r="C119197" i="2"/>
  <c r="D119197" i="2"/>
  <c r="E119197" i="2"/>
  <c r="F119197" i="2"/>
  <c r="G119197" i="2"/>
  <c r="B119198" i="2"/>
  <c r="C119198" i="2"/>
  <c r="D119198" i="2"/>
  <c r="E119198" i="2"/>
  <c r="F119198" i="2"/>
  <c r="G119198" i="2"/>
  <c r="B119199" i="2"/>
  <c r="C119199" i="2"/>
  <c r="D119199" i="2"/>
  <c r="E119199" i="2"/>
  <c r="F119199" i="2"/>
  <c r="G119199" i="2"/>
  <c r="B119200" i="2"/>
  <c r="C119200" i="2"/>
  <c r="D119200" i="2"/>
  <c r="E119200" i="2"/>
  <c r="F119200" i="2"/>
  <c r="G119200" i="2"/>
  <c r="B119201" i="2"/>
  <c r="C119201" i="2"/>
  <c r="D119201" i="2"/>
  <c r="E119201" i="2"/>
  <c r="F119201" i="2"/>
  <c r="G119201" i="2"/>
  <c r="H119201" i="2"/>
  <c r="B119202" i="2"/>
  <c r="C119202" i="2"/>
  <c r="D119202" i="2"/>
  <c r="H119202" i="2" s="1"/>
  <c r="E119202" i="2"/>
  <c r="F119202" i="2"/>
  <c r="G119202" i="2"/>
  <c r="B119203" i="2"/>
  <c r="H119203" i="2" s="1"/>
  <c r="C119203" i="2"/>
  <c r="D119203" i="2"/>
  <c r="E119203" i="2"/>
  <c r="F119203" i="2"/>
  <c r="G119203" i="2"/>
  <c r="B119204" i="2"/>
  <c r="C119204" i="2"/>
  <c r="D119204" i="2"/>
  <c r="E119204" i="2"/>
  <c r="F119204" i="2"/>
  <c r="G119204" i="2"/>
  <c r="B119205" i="2"/>
  <c r="C119205" i="2"/>
  <c r="D119205" i="2"/>
  <c r="E119205" i="2"/>
  <c r="F119205" i="2"/>
  <c r="G119205" i="2"/>
  <c r="B119206" i="2"/>
  <c r="C119206" i="2"/>
  <c r="D119206" i="2"/>
  <c r="E119206" i="2"/>
  <c r="F119206" i="2"/>
  <c r="G119206" i="2"/>
  <c r="B119207" i="2"/>
  <c r="C119207" i="2"/>
  <c r="D119207" i="2"/>
  <c r="E119207" i="2"/>
  <c r="F119207" i="2"/>
  <c r="G119207" i="2"/>
  <c r="B119208" i="2"/>
  <c r="C119208" i="2"/>
  <c r="D119208" i="2"/>
  <c r="E119208" i="2"/>
  <c r="F119208" i="2"/>
  <c r="G119208" i="2"/>
  <c r="B119209" i="2"/>
  <c r="C119209" i="2"/>
  <c r="D119209" i="2"/>
  <c r="E119209" i="2"/>
  <c r="F119209" i="2"/>
  <c r="G119209" i="2"/>
  <c r="B119210" i="2"/>
  <c r="C119210" i="2"/>
  <c r="D119210" i="2"/>
  <c r="E119210" i="2"/>
  <c r="F119210" i="2"/>
  <c r="G119210" i="2"/>
  <c r="B119211" i="2"/>
  <c r="C119211" i="2"/>
  <c r="D119211" i="2"/>
  <c r="E119211" i="2"/>
  <c r="F119211" i="2"/>
  <c r="G119211" i="2"/>
  <c r="B119212" i="2"/>
  <c r="C119212" i="2"/>
  <c r="D119212" i="2"/>
  <c r="E119212" i="2"/>
  <c r="F119212" i="2"/>
  <c r="G119212" i="2"/>
  <c r="B119213" i="2"/>
  <c r="C119213" i="2"/>
  <c r="D119213" i="2"/>
  <c r="E119213" i="2"/>
  <c r="F119213" i="2"/>
  <c r="G119213" i="2"/>
  <c r="B119214" i="2"/>
  <c r="C119214" i="2"/>
  <c r="D119214" i="2"/>
  <c r="E119214" i="2"/>
  <c r="F119214" i="2"/>
  <c r="G119214" i="2"/>
  <c r="B119215" i="2"/>
  <c r="C119215" i="2"/>
  <c r="D119215" i="2"/>
  <c r="E119215" i="2"/>
  <c r="F119215" i="2"/>
  <c r="G119215" i="2"/>
  <c r="B119216" i="2"/>
  <c r="C119216" i="2"/>
  <c r="D119216" i="2"/>
  <c r="E119216" i="2"/>
  <c r="F119216" i="2"/>
  <c r="G119216" i="2"/>
  <c r="B119217" i="2"/>
  <c r="C119217" i="2"/>
  <c r="D119217" i="2"/>
  <c r="E119217" i="2"/>
  <c r="F119217" i="2"/>
  <c r="G119217" i="2"/>
  <c r="B119218" i="2"/>
  <c r="C119218" i="2"/>
  <c r="D119218" i="2"/>
  <c r="E119218" i="2"/>
  <c r="F119218" i="2"/>
  <c r="G119218" i="2"/>
  <c r="B119219" i="2"/>
  <c r="C119219" i="2"/>
  <c r="D119219" i="2"/>
  <c r="E119219" i="2"/>
  <c r="F119219" i="2"/>
  <c r="G119219" i="2"/>
  <c r="B119220" i="2"/>
  <c r="C119220" i="2"/>
  <c r="D119220" i="2"/>
  <c r="E119220" i="2"/>
  <c r="F119220" i="2"/>
  <c r="G119220" i="2"/>
  <c r="B119221" i="2"/>
  <c r="C119221" i="2"/>
  <c r="D119221" i="2"/>
  <c r="E119221" i="2"/>
  <c r="F119221" i="2"/>
  <c r="G119221" i="2"/>
  <c r="B119222" i="2"/>
  <c r="C119222" i="2"/>
  <c r="D119222" i="2"/>
  <c r="E119222" i="2"/>
  <c r="F119222" i="2"/>
  <c r="G119222" i="2"/>
  <c r="B119223" i="2"/>
  <c r="C119223" i="2"/>
  <c r="D119223" i="2"/>
  <c r="E119223" i="2"/>
  <c r="F119223" i="2"/>
  <c r="G119223" i="2"/>
  <c r="B119224" i="2"/>
  <c r="C119224" i="2"/>
  <c r="D119224" i="2"/>
  <c r="E119224" i="2"/>
  <c r="F119224" i="2"/>
  <c r="G119224" i="2"/>
  <c r="B119225" i="2"/>
  <c r="C119225" i="2"/>
  <c r="D119225" i="2"/>
  <c r="E119225" i="2"/>
  <c r="F119225" i="2"/>
  <c r="G119225" i="2"/>
  <c r="B119226" i="2"/>
  <c r="C119226" i="2"/>
  <c r="D119226" i="2"/>
  <c r="E119226" i="2"/>
  <c r="F119226" i="2"/>
  <c r="G119226" i="2"/>
  <c r="B119227" i="2"/>
  <c r="C119227" i="2"/>
  <c r="D119227" i="2"/>
  <c r="E119227" i="2"/>
  <c r="F119227" i="2"/>
  <c r="G119227" i="2"/>
  <c r="B119228" i="2"/>
  <c r="C119228" i="2"/>
  <c r="D119228" i="2"/>
  <c r="E119228" i="2"/>
  <c r="F119228" i="2"/>
  <c r="G119228" i="2"/>
  <c r="B119229" i="2"/>
  <c r="C119229" i="2"/>
  <c r="D119229" i="2"/>
  <c r="E119229" i="2"/>
  <c r="F119229" i="2"/>
  <c r="G119229" i="2"/>
  <c r="B119230" i="2"/>
  <c r="C119230" i="2"/>
  <c r="D119230" i="2"/>
  <c r="E119230" i="2"/>
  <c r="F119230" i="2"/>
  <c r="G119230" i="2"/>
  <c r="B119231" i="2"/>
  <c r="C119231" i="2"/>
  <c r="D119231" i="2"/>
  <c r="E119231" i="2"/>
  <c r="F119231" i="2"/>
  <c r="G119231" i="2"/>
  <c r="B119232" i="2"/>
  <c r="C119232" i="2"/>
  <c r="D119232" i="2"/>
  <c r="E119232" i="2"/>
  <c r="F119232" i="2"/>
  <c r="G119232" i="2"/>
  <c r="B119233" i="2"/>
  <c r="C119233" i="2"/>
  <c r="D119233" i="2"/>
  <c r="E119233" i="2"/>
  <c r="F119233" i="2"/>
  <c r="G119233" i="2"/>
  <c r="B119234" i="2"/>
  <c r="C119234" i="2"/>
  <c r="D119234" i="2"/>
  <c r="E119234" i="2"/>
  <c r="F119234" i="2"/>
  <c r="G119234" i="2"/>
  <c r="B119235" i="2"/>
  <c r="C119235" i="2"/>
  <c r="D119235" i="2"/>
  <c r="E119235" i="2"/>
  <c r="F119235" i="2"/>
  <c r="G119235" i="2"/>
  <c r="B119236" i="2"/>
  <c r="C119236" i="2"/>
  <c r="D119236" i="2"/>
  <c r="E119236" i="2"/>
  <c r="F119236" i="2"/>
  <c r="G119236" i="2"/>
  <c r="B119237" i="2"/>
  <c r="C119237" i="2"/>
  <c r="D119237" i="2"/>
  <c r="E119237" i="2"/>
  <c r="F119237" i="2"/>
  <c r="G119237" i="2"/>
  <c r="B119238" i="2"/>
  <c r="C119238" i="2"/>
  <c r="D119238" i="2"/>
  <c r="E119238" i="2"/>
  <c r="F119238" i="2"/>
  <c r="G119238" i="2"/>
  <c r="B119239" i="2"/>
  <c r="C119239" i="2"/>
  <c r="D119239" i="2"/>
  <c r="E119239" i="2"/>
  <c r="F119239" i="2"/>
  <c r="G119239" i="2"/>
  <c r="B119240" i="2"/>
  <c r="C119240" i="2"/>
  <c r="D119240" i="2"/>
  <c r="E119240" i="2"/>
  <c r="F119240" i="2"/>
  <c r="G119240" i="2"/>
  <c r="B119241" i="2"/>
  <c r="C119241" i="2"/>
  <c r="D119241" i="2"/>
  <c r="E119241" i="2"/>
  <c r="F119241" i="2"/>
  <c r="G119241" i="2"/>
  <c r="B119242" i="2"/>
  <c r="C119242" i="2"/>
  <c r="D119242" i="2"/>
  <c r="E119242" i="2"/>
  <c r="F119242" i="2"/>
  <c r="G119242" i="2"/>
  <c r="B119243" i="2"/>
  <c r="C119243" i="2"/>
  <c r="D119243" i="2"/>
  <c r="E119243" i="2"/>
  <c r="F119243" i="2"/>
  <c r="G119243" i="2"/>
  <c r="B119244" i="2"/>
  <c r="C119244" i="2"/>
  <c r="D119244" i="2"/>
  <c r="E119244" i="2"/>
  <c r="F119244" i="2"/>
  <c r="G119244" i="2"/>
  <c r="B119245" i="2"/>
  <c r="C119245" i="2"/>
  <c r="D119245" i="2"/>
  <c r="E119245" i="2"/>
  <c r="F119245" i="2"/>
  <c r="G119245" i="2"/>
  <c r="B119246" i="2"/>
  <c r="C119246" i="2"/>
  <c r="D119246" i="2"/>
  <c r="E119246" i="2"/>
  <c r="F119246" i="2"/>
  <c r="G119246" i="2"/>
  <c r="B119247" i="2"/>
  <c r="C119247" i="2"/>
  <c r="D119247" i="2"/>
  <c r="E119247" i="2"/>
  <c r="F119247" i="2"/>
  <c r="G119247" i="2"/>
  <c r="B119248" i="2"/>
  <c r="C119248" i="2"/>
  <c r="D119248" i="2"/>
  <c r="E119248" i="2"/>
  <c r="F119248" i="2"/>
  <c r="G119248" i="2"/>
  <c r="B119249" i="2"/>
  <c r="C119249" i="2"/>
  <c r="D119249" i="2"/>
  <c r="E119249" i="2"/>
  <c r="F119249" i="2"/>
  <c r="G119249" i="2"/>
  <c r="B119250" i="2"/>
  <c r="C119250" i="2"/>
  <c r="D119250" i="2"/>
  <c r="E119250" i="2"/>
  <c r="F119250" i="2"/>
  <c r="G119250" i="2"/>
  <c r="B119251" i="2"/>
  <c r="C119251" i="2"/>
  <c r="D119251" i="2"/>
  <c r="E119251" i="2"/>
  <c r="F119251" i="2"/>
  <c r="G119251" i="2"/>
  <c r="B119252" i="2"/>
  <c r="C119252" i="2"/>
  <c r="D119252" i="2"/>
  <c r="E119252" i="2"/>
  <c r="F119252" i="2"/>
  <c r="G119252" i="2"/>
  <c r="B119253" i="2"/>
  <c r="C119253" i="2"/>
  <c r="D119253" i="2"/>
  <c r="E119253" i="2"/>
  <c r="F119253" i="2"/>
  <c r="G119253" i="2"/>
  <c r="B119254" i="2"/>
  <c r="C119254" i="2"/>
  <c r="D119254" i="2"/>
  <c r="E119254" i="2"/>
  <c r="F119254" i="2"/>
  <c r="G119254" i="2"/>
  <c r="B119255" i="2"/>
  <c r="C119255" i="2"/>
  <c r="D119255" i="2"/>
  <c r="E119255" i="2"/>
  <c r="F119255" i="2"/>
  <c r="G119255" i="2"/>
  <c r="B119256" i="2"/>
  <c r="C119256" i="2"/>
  <c r="D119256" i="2"/>
  <c r="E119256" i="2"/>
  <c r="F119256" i="2"/>
  <c r="G119256" i="2"/>
  <c r="B119257" i="2"/>
  <c r="C119257" i="2"/>
  <c r="D119257" i="2"/>
  <c r="E119257" i="2"/>
  <c r="F119257" i="2"/>
  <c r="G119257" i="2"/>
  <c r="B119258" i="2"/>
  <c r="C119258" i="2"/>
  <c r="D119258" i="2"/>
  <c r="E119258" i="2"/>
  <c r="F119258" i="2"/>
  <c r="G119258" i="2"/>
  <c r="B119259" i="2"/>
  <c r="C119259" i="2"/>
  <c r="D119259" i="2"/>
  <c r="E119259" i="2"/>
  <c r="F119259" i="2"/>
  <c r="G119259" i="2"/>
  <c r="B119260" i="2"/>
  <c r="C119260" i="2"/>
  <c r="D119260" i="2"/>
  <c r="E119260" i="2"/>
  <c r="F119260" i="2"/>
  <c r="G119260" i="2"/>
  <c r="B119261" i="2"/>
  <c r="C119261" i="2"/>
  <c r="D119261" i="2"/>
  <c r="E119261" i="2"/>
  <c r="F119261" i="2"/>
  <c r="G119261" i="2"/>
  <c r="B119262" i="2"/>
  <c r="C119262" i="2"/>
  <c r="D119262" i="2"/>
  <c r="E119262" i="2"/>
  <c r="F119262" i="2"/>
  <c r="G119262" i="2"/>
  <c r="B119263" i="2"/>
  <c r="C119263" i="2"/>
  <c r="D119263" i="2"/>
  <c r="E119263" i="2"/>
  <c r="F119263" i="2"/>
  <c r="G119263" i="2"/>
  <c r="B119264" i="2"/>
  <c r="C119264" i="2"/>
  <c r="D119264" i="2"/>
  <c r="E119264" i="2"/>
  <c r="F119264" i="2"/>
  <c r="G119264" i="2"/>
  <c r="B119265" i="2"/>
  <c r="C119265" i="2"/>
  <c r="D119265" i="2"/>
  <c r="E119265" i="2"/>
  <c r="F119265" i="2"/>
  <c r="H119265" i="2" s="1"/>
  <c r="G119265" i="2"/>
  <c r="B119266" i="2"/>
  <c r="C119266" i="2"/>
  <c r="D119266" i="2"/>
  <c r="E119266" i="2"/>
  <c r="F119266" i="2"/>
  <c r="G119266" i="2"/>
  <c r="B119267" i="2"/>
  <c r="C119267" i="2"/>
  <c r="D119267" i="2"/>
  <c r="E119267" i="2"/>
  <c r="F119267" i="2"/>
  <c r="G119267" i="2"/>
  <c r="B119268" i="2"/>
  <c r="C119268" i="2"/>
  <c r="D119268" i="2"/>
  <c r="E119268" i="2"/>
  <c r="F119268" i="2"/>
  <c r="G119268" i="2"/>
  <c r="B119269" i="2"/>
  <c r="C119269" i="2"/>
  <c r="D119269" i="2"/>
  <c r="E119269" i="2"/>
  <c r="F119269" i="2"/>
  <c r="G119269" i="2"/>
  <c r="B119270" i="2"/>
  <c r="C119270" i="2"/>
  <c r="D119270" i="2"/>
  <c r="E119270" i="2"/>
  <c r="F119270" i="2"/>
  <c r="G119270" i="2"/>
  <c r="B119271" i="2"/>
  <c r="C119271" i="2"/>
  <c r="D119271" i="2"/>
  <c r="E119271" i="2"/>
  <c r="F119271" i="2"/>
  <c r="G119271" i="2"/>
  <c r="B119272" i="2"/>
  <c r="C119272" i="2"/>
  <c r="D119272" i="2"/>
  <c r="E119272" i="2"/>
  <c r="F119272" i="2"/>
  <c r="G119272" i="2"/>
  <c r="B119273" i="2"/>
  <c r="C119273" i="2"/>
  <c r="D119273" i="2"/>
  <c r="E119273" i="2"/>
  <c r="F119273" i="2"/>
  <c r="G119273" i="2"/>
  <c r="B119274" i="2"/>
  <c r="C119274" i="2"/>
  <c r="D119274" i="2"/>
  <c r="E119274" i="2"/>
  <c r="F119274" i="2"/>
  <c r="G119274" i="2"/>
  <c r="B119275" i="2"/>
  <c r="C119275" i="2"/>
  <c r="D119275" i="2"/>
  <c r="E119275" i="2"/>
  <c r="F119275" i="2"/>
  <c r="G119275" i="2"/>
  <c r="B119276" i="2"/>
  <c r="C119276" i="2"/>
  <c r="D119276" i="2"/>
  <c r="E119276" i="2"/>
  <c r="F119276" i="2"/>
  <c r="G119276" i="2"/>
  <c r="B119277" i="2"/>
  <c r="C119277" i="2"/>
  <c r="D119277" i="2"/>
  <c r="E119277" i="2"/>
  <c r="F119277" i="2"/>
  <c r="G119277" i="2"/>
  <c r="B119278" i="2"/>
  <c r="C119278" i="2"/>
  <c r="D119278" i="2"/>
  <c r="E119278" i="2"/>
  <c r="F119278" i="2"/>
  <c r="G119278" i="2"/>
  <c r="B119279" i="2"/>
  <c r="C119279" i="2"/>
  <c r="D119279" i="2"/>
  <c r="E119279" i="2"/>
  <c r="F119279" i="2"/>
  <c r="G119279" i="2"/>
  <c r="B119280" i="2"/>
  <c r="C119280" i="2"/>
  <c r="D119280" i="2"/>
  <c r="E119280" i="2"/>
  <c r="F119280" i="2"/>
  <c r="G119280" i="2"/>
  <c r="B119281" i="2"/>
  <c r="C119281" i="2"/>
  <c r="D119281" i="2"/>
  <c r="E119281" i="2"/>
  <c r="F119281" i="2"/>
  <c r="G119281" i="2"/>
  <c r="B119282" i="2"/>
  <c r="C119282" i="2"/>
  <c r="D119282" i="2"/>
  <c r="E119282" i="2"/>
  <c r="F119282" i="2"/>
  <c r="G119282" i="2"/>
  <c r="B119283" i="2"/>
  <c r="C119283" i="2"/>
  <c r="D119283" i="2"/>
  <c r="E119283" i="2"/>
  <c r="F119283" i="2"/>
  <c r="G119283" i="2"/>
  <c r="B119284" i="2"/>
  <c r="C119284" i="2"/>
  <c r="D119284" i="2"/>
  <c r="E119284" i="2"/>
  <c r="F119284" i="2"/>
  <c r="G119284" i="2"/>
  <c r="B119285" i="2"/>
  <c r="C119285" i="2"/>
  <c r="D119285" i="2"/>
  <c r="E119285" i="2"/>
  <c r="F119285" i="2"/>
  <c r="G119285" i="2"/>
  <c r="B119286" i="2"/>
  <c r="C119286" i="2"/>
  <c r="D119286" i="2"/>
  <c r="E119286" i="2"/>
  <c r="F119286" i="2"/>
  <c r="G119286" i="2"/>
  <c r="B119287" i="2"/>
  <c r="C119287" i="2"/>
  <c r="D119287" i="2"/>
  <c r="E119287" i="2"/>
  <c r="F119287" i="2"/>
  <c r="G119287" i="2"/>
  <c r="B119288" i="2"/>
  <c r="C119288" i="2"/>
  <c r="D119288" i="2"/>
  <c r="E119288" i="2"/>
  <c r="F119288" i="2"/>
  <c r="G119288" i="2"/>
  <c r="B119289" i="2"/>
  <c r="C119289" i="2"/>
  <c r="D119289" i="2"/>
  <c r="E119289" i="2"/>
  <c r="F119289" i="2"/>
  <c r="G119289" i="2"/>
  <c r="B119290" i="2"/>
  <c r="C119290" i="2"/>
  <c r="D119290" i="2"/>
  <c r="E119290" i="2"/>
  <c r="F119290" i="2"/>
  <c r="G119290" i="2"/>
  <c r="B119291" i="2"/>
  <c r="C119291" i="2"/>
  <c r="D119291" i="2"/>
  <c r="E119291" i="2"/>
  <c r="F119291" i="2"/>
  <c r="G119291" i="2"/>
  <c r="B119292" i="2"/>
  <c r="C119292" i="2"/>
  <c r="D119292" i="2"/>
  <c r="E119292" i="2"/>
  <c r="F119292" i="2"/>
  <c r="G119292" i="2"/>
  <c r="B119293" i="2"/>
  <c r="C119293" i="2"/>
  <c r="D119293" i="2"/>
  <c r="E119293" i="2"/>
  <c r="F119293" i="2"/>
  <c r="G119293" i="2"/>
  <c r="B119294" i="2"/>
  <c r="C119294" i="2"/>
  <c r="D119294" i="2"/>
  <c r="E119294" i="2"/>
  <c r="F119294" i="2"/>
  <c r="G119294" i="2"/>
  <c r="B119295" i="2"/>
  <c r="C119295" i="2"/>
  <c r="D119295" i="2"/>
  <c r="E119295" i="2"/>
  <c r="F119295" i="2"/>
  <c r="G119295" i="2"/>
  <c r="B119296" i="2"/>
  <c r="C119296" i="2"/>
  <c r="D119296" i="2"/>
  <c r="E119296" i="2"/>
  <c r="F119296" i="2"/>
  <c r="G119296" i="2"/>
  <c r="B119297" i="2"/>
  <c r="C119297" i="2"/>
  <c r="D119297" i="2"/>
  <c r="E119297" i="2"/>
  <c r="F119297" i="2"/>
  <c r="G119297" i="2"/>
  <c r="B119298" i="2"/>
  <c r="C119298" i="2"/>
  <c r="D119298" i="2"/>
  <c r="E119298" i="2"/>
  <c r="F119298" i="2"/>
  <c r="G119298" i="2"/>
  <c r="B119299" i="2"/>
  <c r="C119299" i="2"/>
  <c r="D119299" i="2"/>
  <c r="E119299" i="2"/>
  <c r="F119299" i="2"/>
  <c r="G119299" i="2"/>
  <c r="B119300" i="2"/>
  <c r="C119300" i="2"/>
  <c r="D119300" i="2"/>
  <c r="E119300" i="2"/>
  <c r="F119300" i="2"/>
  <c r="G119300" i="2"/>
  <c r="B119301" i="2"/>
  <c r="C119301" i="2"/>
  <c r="D119301" i="2"/>
  <c r="E119301" i="2"/>
  <c r="F119301" i="2"/>
  <c r="G119301" i="2"/>
  <c r="B119302" i="2"/>
  <c r="C119302" i="2"/>
  <c r="D119302" i="2"/>
  <c r="E119302" i="2"/>
  <c r="F119302" i="2"/>
  <c r="G119302" i="2"/>
  <c r="B119303" i="2"/>
  <c r="C119303" i="2"/>
  <c r="D119303" i="2"/>
  <c r="E119303" i="2"/>
  <c r="F119303" i="2"/>
  <c r="G119303" i="2"/>
  <c r="B119304" i="2"/>
  <c r="C119304" i="2"/>
  <c r="D119304" i="2"/>
  <c r="E119304" i="2"/>
  <c r="F119304" i="2"/>
  <c r="G119304" i="2"/>
  <c r="B119305" i="2"/>
  <c r="C119305" i="2"/>
  <c r="D119305" i="2"/>
  <c r="E119305" i="2"/>
  <c r="F119305" i="2"/>
  <c r="G119305" i="2"/>
  <c r="B119306" i="2"/>
  <c r="C119306" i="2"/>
  <c r="D119306" i="2"/>
  <c r="E119306" i="2"/>
  <c r="F119306" i="2"/>
  <c r="G119306" i="2"/>
  <c r="B119307" i="2"/>
  <c r="C119307" i="2"/>
  <c r="D119307" i="2"/>
  <c r="E119307" i="2"/>
  <c r="F119307" i="2"/>
  <c r="G119307" i="2"/>
  <c r="B119308" i="2"/>
  <c r="C119308" i="2"/>
  <c r="D119308" i="2"/>
  <c r="E119308" i="2"/>
  <c r="F119308" i="2"/>
  <c r="G119308" i="2"/>
  <c r="B119309" i="2"/>
  <c r="C119309" i="2"/>
  <c r="D119309" i="2"/>
  <c r="E119309" i="2"/>
  <c r="F119309" i="2"/>
  <c r="G119309" i="2"/>
  <c r="B119310" i="2"/>
  <c r="C119310" i="2"/>
  <c r="D119310" i="2"/>
  <c r="E119310" i="2"/>
  <c r="F119310" i="2"/>
  <c r="G119310" i="2"/>
  <c r="B119311" i="2"/>
  <c r="C119311" i="2"/>
  <c r="D119311" i="2"/>
  <c r="E119311" i="2"/>
  <c r="F119311" i="2"/>
  <c r="G119311" i="2"/>
  <c r="B119312" i="2"/>
  <c r="C119312" i="2"/>
  <c r="D119312" i="2"/>
  <c r="E119312" i="2"/>
  <c r="F119312" i="2"/>
  <c r="G119312" i="2"/>
  <c r="B119313" i="2"/>
  <c r="C119313" i="2"/>
  <c r="D119313" i="2"/>
  <c r="E119313" i="2"/>
  <c r="F119313" i="2"/>
  <c r="G119313" i="2"/>
  <c r="B119314" i="2"/>
  <c r="C119314" i="2"/>
  <c r="D119314" i="2"/>
  <c r="E119314" i="2"/>
  <c r="F119314" i="2"/>
  <c r="G119314" i="2"/>
  <c r="B119315" i="2"/>
  <c r="C119315" i="2"/>
  <c r="D119315" i="2"/>
  <c r="E119315" i="2"/>
  <c r="F119315" i="2"/>
  <c r="G119315" i="2"/>
  <c r="B119316" i="2"/>
  <c r="C119316" i="2"/>
  <c r="D119316" i="2"/>
  <c r="E119316" i="2"/>
  <c r="F119316" i="2"/>
  <c r="G119316" i="2"/>
  <c r="B119317" i="2"/>
  <c r="C119317" i="2"/>
  <c r="D119317" i="2"/>
  <c r="E119317" i="2"/>
  <c r="F119317" i="2"/>
  <c r="G119317" i="2"/>
  <c r="B119318" i="2"/>
  <c r="C119318" i="2"/>
  <c r="D119318" i="2"/>
  <c r="E119318" i="2"/>
  <c r="F119318" i="2"/>
  <c r="G119318" i="2"/>
  <c r="B119319" i="2"/>
  <c r="C119319" i="2"/>
  <c r="D119319" i="2"/>
  <c r="E119319" i="2"/>
  <c r="F119319" i="2"/>
  <c r="G119319" i="2"/>
  <c r="B119320" i="2"/>
  <c r="C119320" i="2"/>
  <c r="D119320" i="2"/>
  <c r="E119320" i="2"/>
  <c r="F119320" i="2"/>
  <c r="G119320" i="2"/>
  <c r="B119321" i="2"/>
  <c r="C119321" i="2"/>
  <c r="D119321" i="2"/>
  <c r="E119321" i="2"/>
  <c r="F119321" i="2"/>
  <c r="G119321" i="2"/>
  <c r="B119322" i="2"/>
  <c r="C119322" i="2"/>
  <c r="D119322" i="2"/>
  <c r="E119322" i="2"/>
  <c r="F119322" i="2"/>
  <c r="G119322" i="2"/>
  <c r="B119323" i="2"/>
  <c r="C119323" i="2"/>
  <c r="D119323" i="2"/>
  <c r="E119323" i="2"/>
  <c r="F119323" i="2"/>
  <c r="G119323" i="2"/>
  <c r="B119324" i="2"/>
  <c r="C119324" i="2"/>
  <c r="D119324" i="2"/>
  <c r="E119324" i="2"/>
  <c r="F119324" i="2"/>
  <c r="G119324" i="2"/>
  <c r="B119325" i="2"/>
  <c r="C119325" i="2"/>
  <c r="D119325" i="2"/>
  <c r="E119325" i="2"/>
  <c r="F119325" i="2"/>
  <c r="G119325" i="2"/>
  <c r="B119326" i="2"/>
  <c r="C119326" i="2"/>
  <c r="D119326" i="2"/>
  <c r="E119326" i="2"/>
  <c r="F119326" i="2"/>
  <c r="G119326" i="2"/>
  <c r="B119327" i="2"/>
  <c r="C119327" i="2"/>
  <c r="D119327" i="2"/>
  <c r="E119327" i="2"/>
  <c r="F119327" i="2"/>
  <c r="G119327" i="2"/>
  <c r="B119328" i="2"/>
  <c r="C119328" i="2"/>
  <c r="D119328" i="2"/>
  <c r="E119328" i="2"/>
  <c r="F119328" i="2"/>
  <c r="G119328" i="2"/>
  <c r="B119329" i="2"/>
  <c r="C119329" i="2"/>
  <c r="D119329" i="2"/>
  <c r="E119329" i="2"/>
  <c r="F119329" i="2"/>
  <c r="H119329" i="2" s="1"/>
  <c r="G119329" i="2"/>
  <c r="B119330" i="2"/>
  <c r="C119330" i="2"/>
  <c r="D119330" i="2"/>
  <c r="E119330" i="2"/>
  <c r="F119330" i="2"/>
  <c r="G119330" i="2"/>
  <c r="H119330" i="2" s="1"/>
  <c r="B119331" i="2"/>
  <c r="C119331" i="2"/>
  <c r="D119331" i="2"/>
  <c r="E119331" i="2"/>
  <c r="F119331" i="2"/>
  <c r="G119331" i="2"/>
  <c r="B119332" i="2"/>
  <c r="C119332" i="2"/>
  <c r="D119332" i="2"/>
  <c r="E119332" i="2"/>
  <c r="F119332" i="2"/>
  <c r="G119332" i="2"/>
  <c r="B119333" i="2"/>
  <c r="C119333" i="2"/>
  <c r="D119333" i="2"/>
  <c r="E119333" i="2"/>
  <c r="F119333" i="2"/>
  <c r="G119333" i="2"/>
  <c r="B119334" i="2"/>
  <c r="C119334" i="2"/>
  <c r="D119334" i="2"/>
  <c r="E119334" i="2"/>
  <c r="F119334" i="2"/>
  <c r="G119334" i="2"/>
  <c r="B119335" i="2"/>
  <c r="C119335" i="2"/>
  <c r="D119335" i="2"/>
  <c r="E119335" i="2"/>
  <c r="F119335" i="2"/>
  <c r="G119335" i="2"/>
  <c r="B119336" i="2"/>
  <c r="C119336" i="2"/>
  <c r="D119336" i="2"/>
  <c r="E119336" i="2"/>
  <c r="F119336" i="2"/>
  <c r="G119336" i="2"/>
  <c r="B119337" i="2"/>
  <c r="C119337" i="2"/>
  <c r="D119337" i="2"/>
  <c r="E119337" i="2"/>
  <c r="F119337" i="2"/>
  <c r="G119337" i="2"/>
  <c r="B119338" i="2"/>
  <c r="C119338" i="2"/>
  <c r="D119338" i="2"/>
  <c r="E119338" i="2"/>
  <c r="F119338" i="2"/>
  <c r="G119338" i="2"/>
  <c r="B119339" i="2"/>
  <c r="C119339" i="2"/>
  <c r="D119339" i="2"/>
  <c r="E119339" i="2"/>
  <c r="F119339" i="2"/>
  <c r="G119339" i="2"/>
  <c r="B119340" i="2"/>
  <c r="C119340" i="2"/>
  <c r="D119340" i="2"/>
  <c r="E119340" i="2"/>
  <c r="F119340" i="2"/>
  <c r="G119340" i="2"/>
  <c r="B119341" i="2"/>
  <c r="C119341" i="2"/>
  <c r="D119341" i="2"/>
  <c r="E119341" i="2"/>
  <c r="F119341" i="2"/>
  <c r="G119341" i="2"/>
  <c r="B119342" i="2"/>
  <c r="C119342" i="2"/>
  <c r="D119342" i="2"/>
  <c r="E119342" i="2"/>
  <c r="F119342" i="2"/>
  <c r="G119342" i="2"/>
  <c r="B119343" i="2"/>
  <c r="C119343" i="2"/>
  <c r="D119343" i="2"/>
  <c r="E119343" i="2"/>
  <c r="F119343" i="2"/>
  <c r="G119343" i="2"/>
  <c r="B119344" i="2"/>
  <c r="C119344" i="2"/>
  <c r="D119344" i="2"/>
  <c r="E119344" i="2"/>
  <c r="F119344" i="2"/>
  <c r="G119344" i="2"/>
  <c r="B119345" i="2"/>
  <c r="C119345" i="2"/>
  <c r="D119345" i="2"/>
  <c r="E119345" i="2"/>
  <c r="F119345" i="2"/>
  <c r="G119345" i="2"/>
  <c r="B119346" i="2"/>
  <c r="C119346" i="2"/>
  <c r="D119346" i="2"/>
  <c r="E119346" i="2"/>
  <c r="F119346" i="2"/>
  <c r="G119346" i="2"/>
  <c r="B119347" i="2"/>
  <c r="C119347" i="2"/>
  <c r="D119347" i="2"/>
  <c r="E119347" i="2"/>
  <c r="F119347" i="2"/>
  <c r="G119347" i="2"/>
  <c r="B119348" i="2"/>
  <c r="C119348" i="2"/>
  <c r="D119348" i="2"/>
  <c r="E119348" i="2"/>
  <c r="F119348" i="2"/>
  <c r="G119348" i="2"/>
  <c r="B119349" i="2"/>
  <c r="C119349" i="2"/>
  <c r="D119349" i="2"/>
  <c r="E119349" i="2"/>
  <c r="F119349" i="2"/>
  <c r="G119349" i="2"/>
  <c r="B119350" i="2"/>
  <c r="C119350" i="2"/>
  <c r="D119350" i="2"/>
  <c r="E119350" i="2"/>
  <c r="F119350" i="2"/>
  <c r="G119350" i="2"/>
  <c r="B119351" i="2"/>
  <c r="C119351" i="2"/>
  <c r="D119351" i="2"/>
  <c r="E119351" i="2"/>
  <c r="F119351" i="2"/>
  <c r="G119351" i="2"/>
  <c r="B119352" i="2"/>
  <c r="C119352" i="2"/>
  <c r="D119352" i="2"/>
  <c r="E119352" i="2"/>
  <c r="F119352" i="2"/>
  <c r="G119352" i="2"/>
  <c r="B119353" i="2"/>
  <c r="C119353" i="2"/>
  <c r="D119353" i="2"/>
  <c r="E119353" i="2"/>
  <c r="F119353" i="2"/>
  <c r="G119353" i="2"/>
  <c r="B119354" i="2"/>
  <c r="C119354" i="2"/>
  <c r="D119354" i="2"/>
  <c r="E119354" i="2"/>
  <c r="F119354" i="2"/>
  <c r="G119354" i="2"/>
  <c r="B119355" i="2"/>
  <c r="C119355" i="2"/>
  <c r="D119355" i="2"/>
  <c r="E119355" i="2"/>
  <c r="F119355" i="2"/>
  <c r="G119355" i="2"/>
  <c r="B119356" i="2"/>
  <c r="C119356" i="2"/>
  <c r="D119356" i="2"/>
  <c r="E119356" i="2"/>
  <c r="F119356" i="2"/>
  <c r="G119356" i="2"/>
  <c r="B119357" i="2"/>
  <c r="C119357" i="2"/>
  <c r="D119357" i="2"/>
  <c r="E119357" i="2"/>
  <c r="F119357" i="2"/>
  <c r="G119357" i="2"/>
  <c r="B119358" i="2"/>
  <c r="C119358" i="2"/>
  <c r="D119358" i="2"/>
  <c r="E119358" i="2"/>
  <c r="F119358" i="2"/>
  <c r="G119358" i="2"/>
  <c r="B119359" i="2"/>
  <c r="C119359" i="2"/>
  <c r="D119359" i="2"/>
  <c r="E119359" i="2"/>
  <c r="F119359" i="2"/>
  <c r="G119359" i="2"/>
  <c r="B119360" i="2"/>
  <c r="C119360" i="2"/>
  <c r="D119360" i="2"/>
  <c r="E119360" i="2"/>
  <c r="F119360" i="2"/>
  <c r="G119360" i="2"/>
  <c r="B119361" i="2"/>
  <c r="C119361" i="2"/>
  <c r="D119361" i="2"/>
  <c r="E119361" i="2"/>
  <c r="F119361" i="2"/>
  <c r="G119361" i="2"/>
  <c r="H119361" i="2" s="1"/>
  <c r="B119362" i="2"/>
  <c r="C119362" i="2"/>
  <c r="D119362" i="2"/>
  <c r="E119362" i="2"/>
  <c r="F119362" i="2"/>
  <c r="G119362" i="2"/>
  <c r="B119363" i="2"/>
  <c r="C119363" i="2"/>
  <c r="D119363" i="2"/>
  <c r="E119363" i="2"/>
  <c r="F119363" i="2"/>
  <c r="G119363" i="2"/>
  <c r="B119364" i="2"/>
  <c r="C119364" i="2"/>
  <c r="D119364" i="2"/>
  <c r="E119364" i="2"/>
  <c r="F119364" i="2"/>
  <c r="G119364" i="2"/>
  <c r="B119365" i="2"/>
  <c r="C119365" i="2"/>
  <c r="D119365" i="2"/>
  <c r="E119365" i="2"/>
  <c r="F119365" i="2"/>
  <c r="G119365" i="2"/>
  <c r="B119366" i="2"/>
  <c r="C119366" i="2"/>
  <c r="D119366" i="2"/>
  <c r="E119366" i="2"/>
  <c r="F119366" i="2"/>
  <c r="G119366" i="2"/>
  <c r="B119367" i="2"/>
  <c r="C119367" i="2"/>
  <c r="D119367" i="2"/>
  <c r="E119367" i="2"/>
  <c r="F119367" i="2"/>
  <c r="G119367" i="2"/>
  <c r="B119368" i="2"/>
  <c r="C119368" i="2"/>
  <c r="D119368" i="2"/>
  <c r="E119368" i="2"/>
  <c r="F119368" i="2"/>
  <c r="G119368" i="2"/>
  <c r="B119369" i="2"/>
  <c r="C119369" i="2"/>
  <c r="D119369" i="2"/>
  <c r="E119369" i="2"/>
  <c r="F119369" i="2"/>
  <c r="G119369" i="2"/>
  <c r="B119370" i="2"/>
  <c r="C119370" i="2"/>
  <c r="D119370" i="2"/>
  <c r="E119370" i="2"/>
  <c r="F119370" i="2"/>
  <c r="G119370" i="2"/>
  <c r="B119371" i="2"/>
  <c r="C119371" i="2"/>
  <c r="D119371" i="2"/>
  <c r="E119371" i="2"/>
  <c r="F119371" i="2"/>
  <c r="G119371" i="2"/>
  <c r="B119372" i="2"/>
  <c r="C119372" i="2"/>
  <c r="D119372" i="2"/>
  <c r="E119372" i="2"/>
  <c r="F119372" i="2"/>
  <c r="G119372" i="2"/>
  <c r="B119373" i="2"/>
  <c r="C119373" i="2"/>
  <c r="D119373" i="2"/>
  <c r="E119373" i="2"/>
  <c r="F119373" i="2"/>
  <c r="G119373" i="2"/>
  <c r="B119374" i="2"/>
  <c r="C119374" i="2"/>
  <c r="D119374" i="2"/>
  <c r="E119374" i="2"/>
  <c r="F119374" i="2"/>
  <c r="G119374" i="2"/>
  <c r="B119375" i="2"/>
  <c r="C119375" i="2"/>
  <c r="D119375" i="2"/>
  <c r="E119375" i="2"/>
  <c r="F119375" i="2"/>
  <c r="G119375" i="2"/>
  <c r="B119376" i="2"/>
  <c r="C119376" i="2"/>
  <c r="D119376" i="2"/>
  <c r="E119376" i="2"/>
  <c r="F119376" i="2"/>
  <c r="G119376" i="2"/>
  <c r="B119377" i="2"/>
  <c r="C119377" i="2"/>
  <c r="D119377" i="2"/>
  <c r="E119377" i="2"/>
  <c r="F119377" i="2"/>
  <c r="G119377" i="2"/>
  <c r="B119378" i="2"/>
  <c r="C119378" i="2"/>
  <c r="D119378" i="2"/>
  <c r="E119378" i="2"/>
  <c r="F119378" i="2"/>
  <c r="G119378" i="2"/>
  <c r="B119379" i="2"/>
  <c r="C119379" i="2"/>
  <c r="D119379" i="2"/>
  <c r="E119379" i="2"/>
  <c r="F119379" i="2"/>
  <c r="G119379" i="2"/>
  <c r="B119380" i="2"/>
  <c r="C119380" i="2"/>
  <c r="D119380" i="2"/>
  <c r="E119380" i="2"/>
  <c r="F119380" i="2"/>
  <c r="G119380" i="2"/>
  <c r="B119381" i="2"/>
  <c r="C119381" i="2"/>
  <c r="D119381" i="2"/>
  <c r="E119381" i="2"/>
  <c r="F119381" i="2"/>
  <c r="G119381" i="2"/>
  <c r="B119382" i="2"/>
  <c r="C119382" i="2"/>
  <c r="D119382" i="2"/>
  <c r="E119382" i="2"/>
  <c r="F119382" i="2"/>
  <c r="G119382" i="2"/>
  <c r="B119383" i="2"/>
  <c r="C119383" i="2"/>
  <c r="D119383" i="2"/>
  <c r="E119383" i="2"/>
  <c r="F119383" i="2"/>
  <c r="G119383" i="2"/>
  <c r="B119384" i="2"/>
  <c r="C119384" i="2"/>
  <c r="D119384" i="2"/>
  <c r="E119384" i="2"/>
  <c r="F119384" i="2"/>
  <c r="G119384" i="2"/>
  <c r="B119385" i="2"/>
  <c r="C119385" i="2"/>
  <c r="D119385" i="2"/>
  <c r="E119385" i="2"/>
  <c r="F119385" i="2"/>
  <c r="G119385" i="2"/>
  <c r="B119386" i="2"/>
  <c r="C119386" i="2"/>
  <c r="D119386" i="2"/>
  <c r="E119386" i="2"/>
  <c r="F119386" i="2"/>
  <c r="G119386" i="2"/>
  <c r="B119387" i="2"/>
  <c r="C119387" i="2"/>
  <c r="D119387" i="2"/>
  <c r="E119387" i="2"/>
  <c r="F119387" i="2"/>
  <c r="G119387" i="2"/>
  <c r="B119388" i="2"/>
  <c r="C119388" i="2"/>
  <c r="D119388" i="2"/>
  <c r="E119388" i="2"/>
  <c r="F119388" i="2"/>
  <c r="G119388" i="2"/>
  <c r="B119389" i="2"/>
  <c r="C119389" i="2"/>
  <c r="D119389" i="2"/>
  <c r="E119389" i="2"/>
  <c r="F119389" i="2"/>
  <c r="G119389" i="2"/>
  <c r="B119390" i="2"/>
  <c r="C119390" i="2"/>
  <c r="D119390" i="2"/>
  <c r="E119390" i="2"/>
  <c r="F119390" i="2"/>
  <c r="G119390" i="2"/>
  <c r="B119391" i="2"/>
  <c r="C119391" i="2"/>
  <c r="D119391" i="2"/>
  <c r="E119391" i="2"/>
  <c r="F119391" i="2"/>
  <c r="G119391" i="2"/>
  <c r="B119392" i="2"/>
  <c r="C119392" i="2"/>
  <c r="D119392" i="2"/>
  <c r="E119392" i="2"/>
  <c r="F119392" i="2"/>
  <c r="G119392" i="2"/>
  <c r="B119393" i="2"/>
  <c r="C119393" i="2"/>
  <c r="D119393" i="2"/>
  <c r="E119393" i="2"/>
  <c r="F119393" i="2"/>
  <c r="G119393" i="2"/>
  <c r="B119394" i="2"/>
  <c r="C119394" i="2"/>
  <c r="D119394" i="2"/>
  <c r="E119394" i="2"/>
  <c r="F119394" i="2"/>
  <c r="G119394" i="2"/>
  <c r="B119395" i="2"/>
  <c r="C119395" i="2"/>
  <c r="D119395" i="2"/>
  <c r="E119395" i="2"/>
  <c r="F119395" i="2"/>
  <c r="G119395" i="2"/>
  <c r="B119396" i="2"/>
  <c r="C119396" i="2"/>
  <c r="D119396" i="2"/>
  <c r="E119396" i="2"/>
  <c r="F119396" i="2"/>
  <c r="G119396" i="2"/>
  <c r="B119397" i="2"/>
  <c r="C119397" i="2"/>
  <c r="D119397" i="2"/>
  <c r="E119397" i="2"/>
  <c r="F119397" i="2"/>
  <c r="G119397" i="2"/>
  <c r="B119398" i="2"/>
  <c r="C119398" i="2"/>
  <c r="D119398" i="2"/>
  <c r="E119398" i="2"/>
  <c r="F119398" i="2"/>
  <c r="G119398" i="2"/>
  <c r="B119399" i="2"/>
  <c r="C119399" i="2"/>
  <c r="D119399" i="2"/>
  <c r="E119399" i="2"/>
  <c r="F119399" i="2"/>
  <c r="G119399" i="2"/>
  <c r="B119400" i="2"/>
  <c r="C119400" i="2"/>
  <c r="D119400" i="2"/>
  <c r="E119400" i="2"/>
  <c r="F119400" i="2"/>
  <c r="G119400" i="2"/>
  <c r="B119401" i="2"/>
  <c r="C119401" i="2"/>
  <c r="D119401" i="2"/>
  <c r="E119401" i="2"/>
  <c r="F119401" i="2"/>
  <c r="G119401" i="2"/>
  <c r="B119402" i="2"/>
  <c r="C119402" i="2"/>
  <c r="D119402" i="2"/>
  <c r="E119402" i="2"/>
  <c r="F119402" i="2"/>
  <c r="G119402" i="2"/>
  <c r="B119403" i="2"/>
  <c r="C119403" i="2"/>
  <c r="D119403" i="2"/>
  <c r="E119403" i="2"/>
  <c r="F119403" i="2"/>
  <c r="G119403" i="2"/>
  <c r="B119404" i="2"/>
  <c r="C119404" i="2"/>
  <c r="D119404" i="2"/>
  <c r="E119404" i="2"/>
  <c r="F119404" i="2"/>
  <c r="G119404" i="2"/>
  <c r="B119405" i="2"/>
  <c r="C119405" i="2"/>
  <c r="D119405" i="2"/>
  <c r="E119405" i="2"/>
  <c r="F119405" i="2"/>
  <c r="G119405" i="2"/>
  <c r="B119406" i="2"/>
  <c r="C119406" i="2"/>
  <c r="D119406" i="2"/>
  <c r="E119406" i="2"/>
  <c r="F119406" i="2"/>
  <c r="G119406" i="2"/>
  <c r="B119407" i="2"/>
  <c r="C119407" i="2"/>
  <c r="D119407" i="2"/>
  <c r="E119407" i="2"/>
  <c r="F119407" i="2"/>
  <c r="G119407" i="2"/>
  <c r="B119408" i="2"/>
  <c r="C119408" i="2"/>
  <c r="D119408" i="2"/>
  <c r="E119408" i="2"/>
  <c r="F119408" i="2"/>
  <c r="G119408" i="2"/>
  <c r="B119409" i="2"/>
  <c r="C119409" i="2"/>
  <c r="D119409" i="2"/>
  <c r="E119409" i="2"/>
  <c r="F119409" i="2"/>
  <c r="G119409" i="2"/>
  <c r="B119410" i="2"/>
  <c r="C119410" i="2"/>
  <c r="D119410" i="2"/>
  <c r="E119410" i="2"/>
  <c r="F119410" i="2"/>
  <c r="G119410" i="2"/>
  <c r="B119411" i="2"/>
  <c r="C119411" i="2"/>
  <c r="D119411" i="2"/>
  <c r="E119411" i="2"/>
  <c r="F119411" i="2"/>
  <c r="G119411" i="2"/>
  <c r="B119412" i="2"/>
  <c r="C119412" i="2"/>
  <c r="D119412" i="2"/>
  <c r="E119412" i="2"/>
  <c r="F119412" i="2"/>
  <c r="G119412" i="2"/>
  <c r="B119413" i="2"/>
  <c r="C119413" i="2"/>
  <c r="D119413" i="2"/>
  <c r="E119413" i="2"/>
  <c r="F119413" i="2"/>
  <c r="G119413" i="2"/>
  <c r="B119414" i="2"/>
  <c r="C119414" i="2"/>
  <c r="D119414" i="2"/>
  <c r="E119414" i="2"/>
  <c r="F119414" i="2"/>
  <c r="G119414" i="2"/>
  <c r="B119415" i="2"/>
  <c r="C119415" i="2"/>
  <c r="D119415" i="2"/>
  <c r="E119415" i="2"/>
  <c r="F119415" i="2"/>
  <c r="G119415" i="2"/>
  <c r="B119416" i="2"/>
  <c r="C119416" i="2"/>
  <c r="D119416" i="2"/>
  <c r="E119416" i="2"/>
  <c r="F119416" i="2"/>
  <c r="G119416" i="2"/>
  <c r="B119417" i="2"/>
  <c r="C119417" i="2"/>
  <c r="D119417" i="2"/>
  <c r="E119417" i="2"/>
  <c r="F119417" i="2"/>
  <c r="G119417" i="2"/>
  <c r="B119418" i="2"/>
  <c r="C119418" i="2"/>
  <c r="D119418" i="2"/>
  <c r="E119418" i="2"/>
  <c r="F119418" i="2"/>
  <c r="G119418" i="2"/>
  <c r="B119419" i="2"/>
  <c r="C119419" i="2"/>
  <c r="D119419" i="2"/>
  <c r="E119419" i="2"/>
  <c r="F119419" i="2"/>
  <c r="G119419" i="2"/>
  <c r="B119420" i="2"/>
  <c r="C119420" i="2"/>
  <c r="D119420" i="2"/>
  <c r="E119420" i="2"/>
  <c r="F119420" i="2"/>
  <c r="G119420" i="2"/>
  <c r="B119421" i="2"/>
  <c r="C119421" i="2"/>
  <c r="D119421" i="2"/>
  <c r="E119421" i="2"/>
  <c r="F119421" i="2"/>
  <c r="G119421" i="2"/>
  <c r="B119422" i="2"/>
  <c r="C119422" i="2"/>
  <c r="D119422" i="2"/>
  <c r="E119422" i="2"/>
  <c r="F119422" i="2"/>
  <c r="G119422" i="2"/>
  <c r="B119423" i="2"/>
  <c r="C119423" i="2"/>
  <c r="D119423" i="2"/>
  <c r="E119423" i="2"/>
  <c r="F119423" i="2"/>
  <c r="G119423" i="2"/>
  <c r="B119424" i="2"/>
  <c r="C119424" i="2"/>
  <c r="D119424" i="2"/>
  <c r="E119424" i="2"/>
  <c r="F119424" i="2"/>
  <c r="G119424" i="2"/>
  <c r="B119425" i="2"/>
  <c r="C119425" i="2"/>
  <c r="D119425" i="2"/>
  <c r="E119425" i="2"/>
  <c r="F119425" i="2"/>
  <c r="G119425" i="2"/>
  <c r="H119425" i="2" s="1"/>
  <c r="B119426" i="2"/>
  <c r="C119426" i="2"/>
  <c r="D119426" i="2"/>
  <c r="E119426" i="2"/>
  <c r="F119426" i="2"/>
  <c r="G119426" i="2"/>
  <c r="B119427" i="2"/>
  <c r="C119427" i="2"/>
  <c r="D119427" i="2"/>
  <c r="E119427" i="2"/>
  <c r="F119427" i="2"/>
  <c r="G119427" i="2"/>
  <c r="B119428" i="2"/>
  <c r="C119428" i="2"/>
  <c r="D119428" i="2"/>
  <c r="E119428" i="2"/>
  <c r="F119428" i="2"/>
  <c r="G119428" i="2"/>
  <c r="B119429" i="2"/>
  <c r="C119429" i="2"/>
  <c r="D119429" i="2"/>
  <c r="E119429" i="2"/>
  <c r="F119429" i="2"/>
  <c r="G119429" i="2"/>
  <c r="B119430" i="2"/>
  <c r="C119430" i="2"/>
  <c r="D119430" i="2"/>
  <c r="E119430" i="2"/>
  <c r="F119430" i="2"/>
  <c r="G119430" i="2"/>
  <c r="B119431" i="2"/>
  <c r="C119431" i="2"/>
  <c r="D119431" i="2"/>
  <c r="E119431" i="2"/>
  <c r="F119431" i="2"/>
  <c r="G119431" i="2"/>
  <c r="B119432" i="2"/>
  <c r="C119432" i="2"/>
  <c r="D119432" i="2"/>
  <c r="E119432" i="2"/>
  <c r="F119432" i="2"/>
  <c r="G119432" i="2"/>
  <c r="B119433" i="2"/>
  <c r="C119433" i="2"/>
  <c r="D119433" i="2"/>
  <c r="E119433" i="2"/>
  <c r="F119433" i="2"/>
  <c r="G119433" i="2"/>
  <c r="H119433" i="2" s="1"/>
  <c r="B119434" i="2"/>
  <c r="C119434" i="2"/>
  <c r="D119434" i="2"/>
  <c r="E119434" i="2"/>
  <c r="F119434" i="2"/>
  <c r="G119434" i="2"/>
  <c r="B119435" i="2"/>
  <c r="C119435" i="2"/>
  <c r="D119435" i="2"/>
  <c r="E119435" i="2"/>
  <c r="F119435" i="2"/>
  <c r="G119435" i="2"/>
  <c r="B119436" i="2"/>
  <c r="C119436" i="2"/>
  <c r="D119436" i="2"/>
  <c r="E119436" i="2"/>
  <c r="F119436" i="2"/>
  <c r="G119436" i="2"/>
  <c r="B119437" i="2"/>
  <c r="C119437" i="2"/>
  <c r="D119437" i="2"/>
  <c r="E119437" i="2"/>
  <c r="F119437" i="2"/>
  <c r="G119437" i="2"/>
  <c r="B119438" i="2"/>
  <c r="C119438" i="2"/>
  <c r="D119438" i="2"/>
  <c r="E119438" i="2"/>
  <c r="F119438" i="2"/>
  <c r="G119438" i="2"/>
  <c r="B119439" i="2"/>
  <c r="C119439" i="2"/>
  <c r="D119439" i="2"/>
  <c r="E119439" i="2"/>
  <c r="F119439" i="2"/>
  <c r="G119439" i="2"/>
  <c r="B119440" i="2"/>
  <c r="C119440" i="2"/>
  <c r="D119440" i="2"/>
  <c r="E119440" i="2"/>
  <c r="F119440" i="2"/>
  <c r="G119440" i="2"/>
  <c r="B119441" i="2"/>
  <c r="C119441" i="2"/>
  <c r="D119441" i="2"/>
  <c r="E119441" i="2"/>
  <c r="F119441" i="2"/>
  <c r="G119441" i="2"/>
  <c r="H119441" i="2" s="1"/>
  <c r="B119442" i="2"/>
  <c r="C119442" i="2"/>
  <c r="D119442" i="2"/>
  <c r="E119442" i="2"/>
  <c r="F119442" i="2"/>
  <c r="G119442" i="2"/>
  <c r="B119443" i="2"/>
  <c r="C119443" i="2"/>
  <c r="D119443" i="2"/>
  <c r="E119443" i="2"/>
  <c r="F119443" i="2"/>
  <c r="G119443" i="2"/>
  <c r="B119444" i="2"/>
  <c r="C119444" i="2"/>
  <c r="D119444" i="2"/>
  <c r="E119444" i="2"/>
  <c r="F119444" i="2"/>
  <c r="G119444" i="2"/>
  <c r="B119445" i="2"/>
  <c r="C119445" i="2"/>
  <c r="D119445" i="2"/>
  <c r="E119445" i="2"/>
  <c r="F119445" i="2"/>
  <c r="G119445" i="2"/>
  <c r="B119446" i="2"/>
  <c r="C119446" i="2"/>
  <c r="D119446" i="2"/>
  <c r="E119446" i="2"/>
  <c r="F119446" i="2"/>
  <c r="G119446" i="2"/>
  <c r="B119447" i="2"/>
  <c r="C119447" i="2"/>
  <c r="D119447" i="2"/>
  <c r="E119447" i="2"/>
  <c r="F119447" i="2"/>
  <c r="G119447" i="2"/>
  <c r="B119448" i="2"/>
  <c r="C119448" i="2"/>
  <c r="D119448" i="2"/>
  <c r="E119448" i="2"/>
  <c r="F119448" i="2"/>
  <c r="G119448" i="2"/>
  <c r="B119449" i="2"/>
  <c r="C119449" i="2"/>
  <c r="D119449" i="2"/>
  <c r="E119449" i="2"/>
  <c r="F119449" i="2"/>
  <c r="G119449" i="2"/>
  <c r="H119449" i="2" s="1"/>
  <c r="B119450" i="2"/>
  <c r="C119450" i="2"/>
  <c r="D119450" i="2"/>
  <c r="E119450" i="2"/>
  <c r="F119450" i="2"/>
  <c r="G119450" i="2"/>
  <c r="B119451" i="2"/>
  <c r="C119451" i="2"/>
  <c r="D119451" i="2"/>
  <c r="E119451" i="2"/>
  <c r="F119451" i="2"/>
  <c r="G119451" i="2"/>
  <c r="B119452" i="2"/>
  <c r="C119452" i="2"/>
  <c r="D119452" i="2"/>
  <c r="E119452" i="2"/>
  <c r="F119452" i="2"/>
  <c r="G119452" i="2"/>
  <c r="B119453" i="2"/>
  <c r="C119453" i="2"/>
  <c r="D119453" i="2"/>
  <c r="E119453" i="2"/>
  <c r="F119453" i="2"/>
  <c r="G119453" i="2"/>
  <c r="H119453" i="2" s="1"/>
  <c r="B119454" i="2"/>
  <c r="C119454" i="2"/>
  <c r="D119454" i="2"/>
  <c r="E119454" i="2"/>
  <c r="F119454" i="2"/>
  <c r="G119454" i="2"/>
  <c r="B119455" i="2"/>
  <c r="C119455" i="2"/>
  <c r="D119455" i="2"/>
  <c r="E119455" i="2"/>
  <c r="F119455" i="2"/>
  <c r="G119455" i="2"/>
  <c r="B119456" i="2"/>
  <c r="C119456" i="2"/>
  <c r="D119456" i="2"/>
  <c r="E119456" i="2"/>
  <c r="F119456" i="2"/>
  <c r="G119456" i="2"/>
  <c r="B119457" i="2"/>
  <c r="C119457" i="2"/>
  <c r="D119457" i="2"/>
  <c r="E119457" i="2"/>
  <c r="F119457" i="2"/>
  <c r="G119457" i="2"/>
  <c r="H119457" i="2" s="1"/>
  <c r="B119458" i="2"/>
  <c r="C119458" i="2"/>
  <c r="D119458" i="2"/>
  <c r="E119458" i="2"/>
  <c r="F119458" i="2"/>
  <c r="G119458" i="2"/>
  <c r="H119458" i="2"/>
  <c r="B119459" i="2"/>
  <c r="C119459" i="2"/>
  <c r="D119459" i="2"/>
  <c r="E119459" i="2"/>
  <c r="F119459" i="2"/>
  <c r="G119459" i="2"/>
  <c r="B119460" i="2"/>
  <c r="C119460" i="2"/>
  <c r="D119460" i="2"/>
  <c r="E119460" i="2"/>
  <c r="F119460" i="2"/>
  <c r="G119460" i="2"/>
  <c r="B119461" i="2"/>
  <c r="C119461" i="2"/>
  <c r="D119461" i="2"/>
  <c r="E119461" i="2"/>
  <c r="F119461" i="2"/>
  <c r="G119461" i="2"/>
  <c r="B119462" i="2"/>
  <c r="C119462" i="2"/>
  <c r="D119462" i="2"/>
  <c r="E119462" i="2"/>
  <c r="F119462" i="2"/>
  <c r="G119462" i="2"/>
  <c r="B119463" i="2"/>
  <c r="C119463" i="2"/>
  <c r="D119463" i="2"/>
  <c r="E119463" i="2"/>
  <c r="F119463" i="2"/>
  <c r="G119463" i="2"/>
  <c r="B119464" i="2"/>
  <c r="C119464" i="2"/>
  <c r="D119464" i="2"/>
  <c r="E119464" i="2"/>
  <c r="F119464" i="2"/>
  <c r="G119464" i="2"/>
  <c r="B119465" i="2"/>
  <c r="C119465" i="2"/>
  <c r="D119465" i="2"/>
  <c r="E119465" i="2"/>
  <c r="F119465" i="2"/>
  <c r="G119465" i="2"/>
  <c r="B119466" i="2"/>
  <c r="C119466" i="2"/>
  <c r="D119466" i="2"/>
  <c r="E119466" i="2"/>
  <c r="F119466" i="2"/>
  <c r="G119466" i="2"/>
  <c r="H119466" i="2" s="1"/>
  <c r="B119467" i="2"/>
  <c r="C119467" i="2"/>
  <c r="D119467" i="2"/>
  <c r="E119467" i="2"/>
  <c r="F119467" i="2"/>
  <c r="G119467" i="2"/>
  <c r="B119468" i="2"/>
  <c r="C119468" i="2"/>
  <c r="D119468" i="2"/>
  <c r="E119468" i="2"/>
  <c r="F119468" i="2"/>
  <c r="G119468" i="2"/>
  <c r="B119469" i="2"/>
  <c r="C119469" i="2"/>
  <c r="D119469" i="2"/>
  <c r="E119469" i="2"/>
  <c r="F119469" i="2"/>
  <c r="G119469" i="2"/>
  <c r="B119470" i="2"/>
  <c r="C119470" i="2"/>
  <c r="D119470" i="2"/>
  <c r="E119470" i="2"/>
  <c r="F119470" i="2"/>
  <c r="G119470" i="2"/>
  <c r="B119471" i="2"/>
  <c r="C119471" i="2"/>
  <c r="D119471" i="2"/>
  <c r="E119471" i="2"/>
  <c r="F119471" i="2"/>
  <c r="G119471" i="2"/>
  <c r="B119472" i="2"/>
  <c r="C119472" i="2"/>
  <c r="D119472" i="2"/>
  <c r="E119472" i="2"/>
  <c r="F119472" i="2"/>
  <c r="G119472" i="2"/>
  <c r="B119473" i="2"/>
  <c r="C119473" i="2"/>
  <c r="D119473" i="2"/>
  <c r="E119473" i="2"/>
  <c r="F119473" i="2"/>
  <c r="G119473" i="2"/>
  <c r="B119474" i="2"/>
  <c r="C119474" i="2"/>
  <c r="D119474" i="2"/>
  <c r="E119474" i="2"/>
  <c r="F119474" i="2"/>
  <c r="G119474" i="2"/>
  <c r="B119475" i="2"/>
  <c r="C119475" i="2"/>
  <c r="D119475" i="2"/>
  <c r="E119475" i="2"/>
  <c r="F119475" i="2"/>
  <c r="G119475" i="2"/>
  <c r="B119476" i="2"/>
  <c r="C119476" i="2"/>
  <c r="D119476" i="2"/>
  <c r="E119476" i="2"/>
  <c r="F119476" i="2"/>
  <c r="G119476" i="2"/>
  <c r="B119477" i="2"/>
  <c r="C119477" i="2"/>
  <c r="D119477" i="2"/>
  <c r="E119477" i="2"/>
  <c r="F119477" i="2"/>
  <c r="G119477" i="2"/>
  <c r="B119478" i="2"/>
  <c r="C119478" i="2"/>
  <c r="D119478" i="2"/>
  <c r="E119478" i="2"/>
  <c r="F119478" i="2"/>
  <c r="G119478" i="2"/>
  <c r="B119479" i="2"/>
  <c r="C119479" i="2"/>
  <c r="D119479" i="2"/>
  <c r="E119479" i="2"/>
  <c r="F119479" i="2"/>
  <c r="G119479" i="2"/>
  <c r="B119480" i="2"/>
  <c r="C119480" i="2"/>
  <c r="D119480" i="2"/>
  <c r="E119480" i="2"/>
  <c r="F119480" i="2"/>
  <c r="G119480" i="2"/>
  <c r="B119481" i="2"/>
  <c r="C119481" i="2"/>
  <c r="D119481" i="2"/>
  <c r="E119481" i="2"/>
  <c r="F119481" i="2"/>
  <c r="G119481" i="2"/>
  <c r="B119482" i="2"/>
  <c r="C119482" i="2"/>
  <c r="D119482" i="2"/>
  <c r="E119482" i="2"/>
  <c r="F119482" i="2"/>
  <c r="G119482" i="2"/>
  <c r="B119483" i="2"/>
  <c r="C119483" i="2"/>
  <c r="D119483" i="2"/>
  <c r="E119483" i="2"/>
  <c r="F119483" i="2"/>
  <c r="G119483" i="2"/>
  <c r="B119484" i="2"/>
  <c r="C119484" i="2"/>
  <c r="D119484" i="2"/>
  <c r="E119484" i="2"/>
  <c r="F119484" i="2"/>
  <c r="G119484" i="2"/>
  <c r="B119485" i="2"/>
  <c r="C119485" i="2"/>
  <c r="D119485" i="2"/>
  <c r="E119485" i="2"/>
  <c r="F119485" i="2"/>
  <c r="G119485" i="2"/>
  <c r="B119486" i="2"/>
  <c r="C119486" i="2"/>
  <c r="D119486" i="2"/>
  <c r="E119486" i="2"/>
  <c r="F119486" i="2"/>
  <c r="G119486" i="2"/>
  <c r="B119487" i="2"/>
  <c r="C119487" i="2"/>
  <c r="D119487" i="2"/>
  <c r="E119487" i="2"/>
  <c r="F119487" i="2"/>
  <c r="G119487" i="2"/>
  <c r="B119488" i="2"/>
  <c r="C119488" i="2"/>
  <c r="D119488" i="2"/>
  <c r="E119488" i="2"/>
  <c r="F119488" i="2"/>
  <c r="G119488" i="2"/>
  <c r="B119489" i="2"/>
  <c r="C119489" i="2"/>
  <c r="D119489" i="2"/>
  <c r="E119489" i="2"/>
  <c r="F119489" i="2"/>
  <c r="G119489" i="2"/>
  <c r="B119490" i="2"/>
  <c r="C119490" i="2"/>
  <c r="D119490" i="2"/>
  <c r="E119490" i="2"/>
  <c r="F119490" i="2"/>
  <c r="G119490" i="2"/>
  <c r="H119490" i="2" s="1"/>
  <c r="B119491" i="2"/>
  <c r="C119491" i="2"/>
  <c r="D119491" i="2"/>
  <c r="E119491" i="2"/>
  <c r="F119491" i="2"/>
  <c r="G119491" i="2"/>
  <c r="B119492" i="2"/>
  <c r="C119492" i="2"/>
  <c r="D119492" i="2"/>
  <c r="E119492" i="2"/>
  <c r="F119492" i="2"/>
  <c r="G119492" i="2"/>
  <c r="B119493" i="2"/>
  <c r="C119493" i="2"/>
  <c r="D119493" i="2"/>
  <c r="E119493" i="2"/>
  <c r="F119493" i="2"/>
  <c r="G119493" i="2"/>
  <c r="B119494" i="2"/>
  <c r="C119494" i="2"/>
  <c r="D119494" i="2"/>
  <c r="E119494" i="2"/>
  <c r="F119494" i="2"/>
  <c r="G119494" i="2"/>
  <c r="B119495" i="2"/>
  <c r="C119495" i="2"/>
  <c r="D119495" i="2"/>
  <c r="E119495" i="2"/>
  <c r="F119495" i="2"/>
  <c r="G119495" i="2"/>
  <c r="B119496" i="2"/>
  <c r="C119496" i="2"/>
  <c r="D119496" i="2"/>
  <c r="E119496" i="2"/>
  <c r="F119496" i="2"/>
  <c r="G119496" i="2"/>
  <c r="B119497" i="2"/>
  <c r="C119497" i="2"/>
  <c r="D119497" i="2"/>
  <c r="E119497" i="2"/>
  <c r="F119497" i="2"/>
  <c r="G119497" i="2"/>
  <c r="B119498" i="2"/>
  <c r="C119498" i="2"/>
  <c r="D119498" i="2"/>
  <c r="E119498" i="2"/>
  <c r="F119498" i="2"/>
  <c r="G119498" i="2"/>
  <c r="B119499" i="2"/>
  <c r="C119499" i="2"/>
  <c r="D119499" i="2"/>
  <c r="E119499" i="2"/>
  <c r="F119499" i="2"/>
  <c r="G119499" i="2"/>
  <c r="B119500" i="2"/>
  <c r="C119500" i="2"/>
  <c r="D119500" i="2"/>
  <c r="E119500" i="2"/>
  <c r="F119500" i="2"/>
  <c r="G119500" i="2"/>
  <c r="B119501" i="2"/>
  <c r="C119501" i="2"/>
  <c r="D119501" i="2"/>
  <c r="E119501" i="2"/>
  <c r="F119501" i="2"/>
  <c r="G119501" i="2"/>
  <c r="B119502" i="2"/>
  <c r="C119502" i="2"/>
  <c r="D119502" i="2"/>
  <c r="E119502" i="2"/>
  <c r="F119502" i="2"/>
  <c r="G119502" i="2"/>
  <c r="B119503" i="2"/>
  <c r="C119503" i="2"/>
  <c r="D119503" i="2"/>
  <c r="E119503" i="2"/>
  <c r="F119503" i="2"/>
  <c r="G119503" i="2"/>
  <c r="B119504" i="2"/>
  <c r="C119504" i="2"/>
  <c r="D119504" i="2"/>
  <c r="E119504" i="2"/>
  <c r="F119504" i="2"/>
  <c r="G119504" i="2"/>
  <c r="B119505" i="2"/>
  <c r="C119505" i="2"/>
  <c r="D119505" i="2"/>
  <c r="E119505" i="2"/>
  <c r="F119505" i="2"/>
  <c r="G119505" i="2"/>
  <c r="B119506" i="2"/>
  <c r="C119506" i="2"/>
  <c r="D119506" i="2"/>
  <c r="E119506" i="2"/>
  <c r="F119506" i="2"/>
  <c r="G119506" i="2"/>
  <c r="B119507" i="2"/>
  <c r="C119507" i="2"/>
  <c r="D119507" i="2"/>
  <c r="E119507" i="2"/>
  <c r="F119507" i="2"/>
  <c r="G119507" i="2"/>
  <c r="B119508" i="2"/>
  <c r="C119508" i="2"/>
  <c r="D119508" i="2"/>
  <c r="E119508" i="2"/>
  <c r="F119508" i="2"/>
  <c r="G119508" i="2"/>
  <c r="B119509" i="2"/>
  <c r="C119509" i="2"/>
  <c r="D119509" i="2"/>
  <c r="E119509" i="2"/>
  <c r="F119509" i="2"/>
  <c r="G119509" i="2"/>
  <c r="B119510" i="2"/>
  <c r="C119510" i="2"/>
  <c r="D119510" i="2"/>
  <c r="E119510" i="2"/>
  <c r="F119510" i="2"/>
  <c r="G119510" i="2"/>
  <c r="B119511" i="2"/>
  <c r="C119511" i="2"/>
  <c r="D119511" i="2"/>
  <c r="E119511" i="2"/>
  <c r="F119511" i="2"/>
  <c r="G119511" i="2"/>
  <c r="B119512" i="2"/>
  <c r="C119512" i="2"/>
  <c r="D119512" i="2"/>
  <c r="E119512" i="2"/>
  <c r="F119512" i="2"/>
  <c r="G119512" i="2"/>
  <c r="B119513" i="2"/>
  <c r="C119513" i="2"/>
  <c r="D119513" i="2"/>
  <c r="E119513" i="2"/>
  <c r="F119513" i="2"/>
  <c r="G119513" i="2"/>
  <c r="B119514" i="2"/>
  <c r="C119514" i="2"/>
  <c r="D119514" i="2"/>
  <c r="E119514" i="2"/>
  <c r="F119514" i="2"/>
  <c r="G119514" i="2"/>
  <c r="B119515" i="2"/>
  <c r="C119515" i="2"/>
  <c r="D119515" i="2"/>
  <c r="E119515" i="2"/>
  <c r="F119515" i="2"/>
  <c r="G119515" i="2"/>
  <c r="B119516" i="2"/>
  <c r="C119516" i="2"/>
  <c r="D119516" i="2"/>
  <c r="E119516" i="2"/>
  <c r="F119516" i="2"/>
  <c r="G119516" i="2"/>
  <c r="B119517" i="2"/>
  <c r="C119517" i="2"/>
  <c r="D119517" i="2"/>
  <c r="E119517" i="2"/>
  <c r="F119517" i="2"/>
  <c r="G119517" i="2"/>
  <c r="B119518" i="2"/>
  <c r="C119518" i="2"/>
  <c r="D119518" i="2"/>
  <c r="E119518" i="2"/>
  <c r="F119518" i="2"/>
  <c r="G119518" i="2"/>
  <c r="B119519" i="2"/>
  <c r="C119519" i="2"/>
  <c r="D119519" i="2"/>
  <c r="E119519" i="2"/>
  <c r="F119519" i="2"/>
  <c r="G119519" i="2"/>
  <c r="B119520" i="2"/>
  <c r="C119520" i="2"/>
  <c r="D119520" i="2"/>
  <c r="E119520" i="2"/>
  <c r="F119520" i="2"/>
  <c r="G119520" i="2"/>
  <c r="B119521" i="2"/>
  <c r="C119521" i="2"/>
  <c r="D119521" i="2"/>
  <c r="E119521" i="2"/>
  <c r="F119521" i="2"/>
  <c r="G119521" i="2"/>
  <c r="B119522" i="2"/>
  <c r="C119522" i="2"/>
  <c r="D119522" i="2"/>
  <c r="E119522" i="2"/>
  <c r="F119522" i="2"/>
  <c r="G119522" i="2"/>
  <c r="H119522" i="2" s="1"/>
  <c r="B119523" i="2"/>
  <c r="C119523" i="2"/>
  <c r="D119523" i="2"/>
  <c r="E119523" i="2"/>
  <c r="F119523" i="2"/>
  <c r="G119523" i="2"/>
  <c r="B119524" i="2"/>
  <c r="C119524" i="2"/>
  <c r="D119524" i="2"/>
  <c r="E119524" i="2"/>
  <c r="F119524" i="2"/>
  <c r="G119524" i="2"/>
  <c r="B119525" i="2"/>
  <c r="C119525" i="2"/>
  <c r="D119525" i="2"/>
  <c r="E119525" i="2"/>
  <c r="F119525" i="2"/>
  <c r="G119525" i="2"/>
  <c r="B119526" i="2"/>
  <c r="C119526" i="2"/>
  <c r="D119526" i="2"/>
  <c r="E119526" i="2"/>
  <c r="F119526" i="2"/>
  <c r="G119526" i="2"/>
  <c r="B119527" i="2"/>
  <c r="C119527" i="2"/>
  <c r="D119527" i="2"/>
  <c r="E119527" i="2"/>
  <c r="F119527" i="2"/>
  <c r="G119527" i="2"/>
  <c r="B119528" i="2"/>
  <c r="C119528" i="2"/>
  <c r="D119528" i="2"/>
  <c r="E119528" i="2"/>
  <c r="F119528" i="2"/>
  <c r="G119528" i="2"/>
  <c r="B119529" i="2"/>
  <c r="C119529" i="2"/>
  <c r="D119529" i="2"/>
  <c r="E119529" i="2"/>
  <c r="F119529" i="2"/>
  <c r="G119529" i="2"/>
  <c r="B119530" i="2"/>
  <c r="C119530" i="2"/>
  <c r="D119530" i="2"/>
  <c r="E119530" i="2"/>
  <c r="F119530" i="2"/>
  <c r="G119530" i="2"/>
  <c r="B119531" i="2"/>
  <c r="C119531" i="2"/>
  <c r="D119531" i="2"/>
  <c r="E119531" i="2"/>
  <c r="F119531" i="2"/>
  <c r="G119531" i="2"/>
  <c r="B119532" i="2"/>
  <c r="C119532" i="2"/>
  <c r="D119532" i="2"/>
  <c r="E119532" i="2"/>
  <c r="F119532" i="2"/>
  <c r="G119532" i="2"/>
  <c r="B119533" i="2"/>
  <c r="C119533" i="2"/>
  <c r="D119533" i="2"/>
  <c r="E119533" i="2"/>
  <c r="F119533" i="2"/>
  <c r="G119533" i="2"/>
  <c r="B119534" i="2"/>
  <c r="C119534" i="2"/>
  <c r="D119534" i="2"/>
  <c r="E119534" i="2"/>
  <c r="F119534" i="2"/>
  <c r="G119534" i="2"/>
  <c r="B119535" i="2"/>
  <c r="C119535" i="2"/>
  <c r="D119535" i="2"/>
  <c r="E119535" i="2"/>
  <c r="F119535" i="2"/>
  <c r="G119535" i="2"/>
  <c r="B119536" i="2"/>
  <c r="C119536" i="2"/>
  <c r="D119536" i="2"/>
  <c r="E119536" i="2"/>
  <c r="F119536" i="2"/>
  <c r="G119536" i="2"/>
  <c r="B119537" i="2"/>
  <c r="C119537" i="2"/>
  <c r="D119537" i="2"/>
  <c r="E119537" i="2"/>
  <c r="F119537" i="2"/>
  <c r="G119537" i="2"/>
  <c r="B119538" i="2"/>
  <c r="C119538" i="2"/>
  <c r="D119538" i="2"/>
  <c r="E119538" i="2"/>
  <c r="F119538" i="2"/>
  <c r="G119538" i="2"/>
  <c r="B119539" i="2"/>
  <c r="C119539" i="2"/>
  <c r="D119539" i="2"/>
  <c r="E119539" i="2"/>
  <c r="F119539" i="2"/>
  <c r="G119539" i="2"/>
  <c r="B119540" i="2"/>
  <c r="C119540" i="2"/>
  <c r="D119540" i="2"/>
  <c r="E119540" i="2"/>
  <c r="F119540" i="2"/>
  <c r="G119540" i="2"/>
  <c r="B119541" i="2"/>
  <c r="C119541" i="2"/>
  <c r="D119541" i="2"/>
  <c r="E119541" i="2"/>
  <c r="F119541" i="2"/>
  <c r="G119541" i="2"/>
  <c r="B119542" i="2"/>
  <c r="C119542" i="2"/>
  <c r="D119542" i="2"/>
  <c r="E119542" i="2"/>
  <c r="F119542" i="2"/>
  <c r="G119542" i="2"/>
  <c r="B119543" i="2"/>
  <c r="C119543" i="2"/>
  <c r="D119543" i="2"/>
  <c r="E119543" i="2"/>
  <c r="F119543" i="2"/>
  <c r="H119543" i="2" s="1"/>
  <c r="G119543" i="2"/>
  <c r="B119544" i="2"/>
  <c r="C119544" i="2"/>
  <c r="D119544" i="2"/>
  <c r="E119544" i="2"/>
  <c r="F119544" i="2"/>
  <c r="G119544" i="2"/>
  <c r="B119545" i="2"/>
  <c r="C119545" i="2"/>
  <c r="D119545" i="2"/>
  <c r="E119545" i="2"/>
  <c r="F119545" i="2"/>
  <c r="G119545" i="2"/>
  <c r="B119546" i="2"/>
  <c r="C119546" i="2"/>
  <c r="D119546" i="2"/>
  <c r="E119546" i="2"/>
  <c r="F119546" i="2"/>
  <c r="G119546" i="2"/>
  <c r="B119547" i="2"/>
  <c r="C119547" i="2"/>
  <c r="D119547" i="2"/>
  <c r="E119547" i="2"/>
  <c r="F119547" i="2"/>
  <c r="G119547" i="2"/>
  <c r="B119548" i="2"/>
  <c r="C119548" i="2"/>
  <c r="D119548" i="2"/>
  <c r="E119548" i="2"/>
  <c r="F119548" i="2"/>
  <c r="G119548" i="2"/>
  <c r="B119549" i="2"/>
  <c r="C119549" i="2"/>
  <c r="D119549" i="2"/>
  <c r="E119549" i="2"/>
  <c r="F119549" i="2"/>
  <c r="G119549" i="2"/>
  <c r="B119550" i="2"/>
  <c r="C119550" i="2"/>
  <c r="D119550" i="2"/>
  <c r="E119550" i="2"/>
  <c r="F119550" i="2"/>
  <c r="G119550" i="2"/>
  <c r="B119551" i="2"/>
  <c r="C119551" i="2"/>
  <c r="D119551" i="2"/>
  <c r="E119551" i="2"/>
  <c r="F119551" i="2"/>
  <c r="G119551" i="2"/>
  <c r="B119552" i="2"/>
  <c r="C119552" i="2"/>
  <c r="D119552" i="2"/>
  <c r="E119552" i="2"/>
  <c r="F119552" i="2"/>
  <c r="G119552" i="2"/>
  <c r="B119553" i="2"/>
  <c r="C119553" i="2"/>
  <c r="D119553" i="2"/>
  <c r="E119553" i="2"/>
  <c r="F119553" i="2"/>
  <c r="G119553" i="2"/>
  <c r="B119554" i="2"/>
  <c r="C119554" i="2"/>
  <c r="D119554" i="2"/>
  <c r="E119554" i="2"/>
  <c r="F119554" i="2"/>
  <c r="G119554" i="2"/>
  <c r="B119555" i="2"/>
  <c r="C119555" i="2"/>
  <c r="D119555" i="2"/>
  <c r="E119555" i="2"/>
  <c r="F119555" i="2"/>
  <c r="G119555" i="2"/>
  <c r="B119556" i="2"/>
  <c r="C119556" i="2"/>
  <c r="D119556" i="2"/>
  <c r="E119556" i="2"/>
  <c r="F119556" i="2"/>
  <c r="G119556" i="2"/>
  <c r="B119557" i="2"/>
  <c r="C119557" i="2"/>
  <c r="D119557" i="2"/>
  <c r="E119557" i="2"/>
  <c r="F119557" i="2"/>
  <c r="G119557" i="2"/>
  <c r="B119558" i="2"/>
  <c r="C119558" i="2"/>
  <c r="D119558" i="2"/>
  <c r="E119558" i="2"/>
  <c r="F119558" i="2"/>
  <c r="G119558" i="2"/>
  <c r="B119559" i="2"/>
  <c r="C119559" i="2"/>
  <c r="D119559" i="2"/>
  <c r="E119559" i="2"/>
  <c r="F119559" i="2"/>
  <c r="G119559" i="2"/>
  <c r="B119560" i="2"/>
  <c r="C119560" i="2"/>
  <c r="D119560" i="2"/>
  <c r="E119560" i="2"/>
  <c r="F119560" i="2"/>
  <c r="G119560" i="2"/>
  <c r="B119561" i="2"/>
  <c r="C119561" i="2"/>
  <c r="D119561" i="2"/>
  <c r="E119561" i="2"/>
  <c r="F119561" i="2"/>
  <c r="G119561" i="2"/>
  <c r="B119562" i="2"/>
  <c r="C119562" i="2"/>
  <c r="D119562" i="2"/>
  <c r="E119562" i="2"/>
  <c r="F119562" i="2"/>
  <c r="G119562" i="2"/>
  <c r="B119563" i="2"/>
  <c r="C119563" i="2"/>
  <c r="D119563" i="2"/>
  <c r="E119563" i="2"/>
  <c r="F119563" i="2"/>
  <c r="G119563" i="2"/>
  <c r="B119564" i="2"/>
  <c r="C119564" i="2"/>
  <c r="D119564" i="2"/>
  <c r="E119564" i="2"/>
  <c r="F119564" i="2"/>
  <c r="G119564" i="2"/>
  <c r="B119565" i="2"/>
  <c r="C119565" i="2"/>
  <c r="D119565" i="2"/>
  <c r="E119565" i="2"/>
  <c r="F119565" i="2"/>
  <c r="G119565" i="2"/>
  <c r="B119566" i="2"/>
  <c r="C119566" i="2"/>
  <c r="D119566" i="2"/>
  <c r="E119566" i="2"/>
  <c r="F119566" i="2"/>
  <c r="G119566" i="2"/>
  <c r="B119567" i="2"/>
  <c r="C119567" i="2"/>
  <c r="D119567" i="2"/>
  <c r="E119567" i="2"/>
  <c r="F119567" i="2"/>
  <c r="G119567" i="2"/>
  <c r="B119568" i="2"/>
  <c r="C119568" i="2"/>
  <c r="D119568" i="2"/>
  <c r="E119568" i="2"/>
  <c r="F119568" i="2"/>
  <c r="G119568" i="2"/>
  <c r="B119569" i="2"/>
  <c r="C119569" i="2"/>
  <c r="D119569" i="2"/>
  <c r="E119569" i="2"/>
  <c r="F119569" i="2"/>
  <c r="G119569" i="2"/>
  <c r="B119570" i="2"/>
  <c r="C119570" i="2"/>
  <c r="D119570" i="2"/>
  <c r="E119570" i="2"/>
  <c r="F119570" i="2"/>
  <c r="G119570" i="2"/>
  <c r="B119571" i="2"/>
  <c r="C119571" i="2"/>
  <c r="D119571" i="2"/>
  <c r="E119571" i="2"/>
  <c r="F119571" i="2"/>
  <c r="G119571" i="2"/>
  <c r="B119572" i="2"/>
  <c r="C119572" i="2"/>
  <c r="D119572" i="2"/>
  <c r="E119572" i="2"/>
  <c r="F119572" i="2"/>
  <c r="G119572" i="2"/>
  <c r="B119573" i="2"/>
  <c r="C119573" i="2"/>
  <c r="D119573" i="2"/>
  <c r="E119573" i="2"/>
  <c r="F119573" i="2"/>
  <c r="G119573" i="2"/>
  <c r="B119574" i="2"/>
  <c r="C119574" i="2"/>
  <c r="D119574" i="2"/>
  <c r="E119574" i="2"/>
  <c r="F119574" i="2"/>
  <c r="G119574" i="2"/>
  <c r="B119575" i="2"/>
  <c r="C119575" i="2"/>
  <c r="D119575" i="2"/>
  <c r="E119575" i="2"/>
  <c r="F119575" i="2"/>
  <c r="G119575" i="2"/>
  <c r="B119576" i="2"/>
  <c r="C119576" i="2"/>
  <c r="D119576" i="2"/>
  <c r="E119576" i="2"/>
  <c r="F119576" i="2"/>
  <c r="G119576" i="2"/>
  <c r="B119577" i="2"/>
  <c r="C119577" i="2"/>
  <c r="D119577" i="2"/>
  <c r="E119577" i="2"/>
  <c r="F119577" i="2"/>
  <c r="G119577" i="2"/>
  <c r="B119578" i="2"/>
  <c r="C119578" i="2"/>
  <c r="D119578" i="2"/>
  <c r="E119578" i="2"/>
  <c r="F119578" i="2"/>
  <c r="G119578" i="2"/>
  <c r="B119579" i="2"/>
  <c r="C119579" i="2"/>
  <c r="D119579" i="2"/>
  <c r="E119579" i="2"/>
  <c r="F119579" i="2"/>
  <c r="G119579" i="2"/>
  <c r="B119580" i="2"/>
  <c r="C119580" i="2"/>
  <c r="D119580" i="2"/>
  <c r="E119580" i="2"/>
  <c r="F119580" i="2"/>
  <c r="G119580" i="2"/>
  <c r="B119581" i="2"/>
  <c r="C119581" i="2"/>
  <c r="D119581" i="2"/>
  <c r="E119581" i="2"/>
  <c r="F119581" i="2"/>
  <c r="G119581" i="2"/>
  <c r="B119582" i="2"/>
  <c r="C119582" i="2"/>
  <c r="D119582" i="2"/>
  <c r="E119582" i="2"/>
  <c r="F119582" i="2"/>
  <c r="G119582" i="2"/>
  <c r="B119583" i="2"/>
  <c r="C119583" i="2"/>
  <c r="D119583" i="2"/>
  <c r="E119583" i="2"/>
  <c r="F119583" i="2"/>
  <c r="G119583" i="2"/>
  <c r="B119584" i="2"/>
  <c r="C119584" i="2"/>
  <c r="D119584" i="2"/>
  <c r="E119584" i="2"/>
  <c r="F119584" i="2"/>
  <c r="G119584" i="2"/>
  <c r="B119585" i="2"/>
  <c r="C119585" i="2"/>
  <c r="D119585" i="2"/>
  <c r="E119585" i="2"/>
  <c r="F119585" i="2"/>
  <c r="G119585" i="2"/>
  <c r="B119586" i="2"/>
  <c r="C119586" i="2"/>
  <c r="D119586" i="2"/>
  <c r="E119586" i="2"/>
  <c r="F119586" i="2"/>
  <c r="G119586" i="2"/>
  <c r="B119587" i="2"/>
  <c r="C119587" i="2"/>
  <c r="D119587" i="2"/>
  <c r="E119587" i="2"/>
  <c r="F119587" i="2"/>
  <c r="G119587" i="2"/>
  <c r="B119588" i="2"/>
  <c r="C119588" i="2"/>
  <c r="D119588" i="2"/>
  <c r="E119588" i="2"/>
  <c r="F119588" i="2"/>
  <c r="G119588" i="2"/>
  <c r="B119589" i="2"/>
  <c r="C119589" i="2"/>
  <c r="D119589" i="2"/>
  <c r="E119589" i="2"/>
  <c r="F119589" i="2"/>
  <c r="G119589" i="2"/>
  <c r="B119590" i="2"/>
  <c r="C119590" i="2"/>
  <c r="D119590" i="2"/>
  <c r="E119590" i="2"/>
  <c r="F119590" i="2"/>
  <c r="G119590" i="2"/>
  <c r="B119591" i="2"/>
  <c r="C119591" i="2"/>
  <c r="D119591" i="2"/>
  <c r="E119591" i="2"/>
  <c r="F119591" i="2"/>
  <c r="G119591" i="2"/>
  <c r="B119592" i="2"/>
  <c r="C119592" i="2"/>
  <c r="D119592" i="2"/>
  <c r="E119592" i="2"/>
  <c r="F119592" i="2"/>
  <c r="G119592" i="2"/>
  <c r="B119593" i="2"/>
  <c r="C119593" i="2"/>
  <c r="D119593" i="2"/>
  <c r="E119593" i="2"/>
  <c r="F119593" i="2"/>
  <c r="G119593" i="2"/>
  <c r="B119594" i="2"/>
  <c r="C119594" i="2"/>
  <c r="D119594" i="2"/>
  <c r="E119594" i="2"/>
  <c r="F119594" i="2"/>
  <c r="G119594" i="2"/>
  <c r="B119595" i="2"/>
  <c r="C119595" i="2"/>
  <c r="D119595" i="2"/>
  <c r="E119595" i="2"/>
  <c r="F119595" i="2"/>
  <c r="G119595" i="2"/>
  <c r="B119596" i="2"/>
  <c r="C119596" i="2"/>
  <c r="D119596" i="2"/>
  <c r="E119596" i="2"/>
  <c r="F119596" i="2"/>
  <c r="G119596" i="2"/>
  <c r="B119597" i="2"/>
  <c r="C119597" i="2"/>
  <c r="D119597" i="2"/>
  <c r="E119597" i="2"/>
  <c r="F119597" i="2"/>
  <c r="G119597" i="2"/>
  <c r="B119598" i="2"/>
  <c r="C119598" i="2"/>
  <c r="D119598" i="2"/>
  <c r="E119598" i="2"/>
  <c r="F119598" i="2"/>
  <c r="G119598" i="2"/>
  <c r="B119599" i="2"/>
  <c r="C119599" i="2"/>
  <c r="D119599" i="2"/>
  <c r="E119599" i="2"/>
  <c r="F119599" i="2"/>
  <c r="G119599" i="2"/>
  <c r="B119600" i="2"/>
  <c r="C119600" i="2"/>
  <c r="D119600" i="2"/>
  <c r="E119600" i="2"/>
  <c r="F119600" i="2"/>
  <c r="G119600" i="2"/>
  <c r="B119601" i="2"/>
  <c r="C119601" i="2"/>
  <c r="D119601" i="2"/>
  <c r="E119601" i="2"/>
  <c r="F119601" i="2"/>
  <c r="G119601" i="2"/>
  <c r="B119602" i="2"/>
  <c r="C119602" i="2"/>
  <c r="D119602" i="2"/>
  <c r="E119602" i="2"/>
  <c r="F119602" i="2"/>
  <c r="G119602" i="2"/>
  <c r="B119603" i="2"/>
  <c r="C119603" i="2"/>
  <c r="D119603" i="2"/>
  <c r="E119603" i="2"/>
  <c r="F119603" i="2"/>
  <c r="G119603" i="2"/>
  <c r="B119604" i="2"/>
  <c r="C119604" i="2"/>
  <c r="D119604" i="2"/>
  <c r="E119604" i="2"/>
  <c r="F119604" i="2"/>
  <c r="G119604" i="2"/>
  <c r="B119605" i="2"/>
  <c r="C119605" i="2"/>
  <c r="D119605" i="2"/>
  <c r="E119605" i="2"/>
  <c r="F119605" i="2"/>
  <c r="G119605" i="2"/>
  <c r="B119606" i="2"/>
  <c r="C119606" i="2"/>
  <c r="D119606" i="2"/>
  <c r="E119606" i="2"/>
  <c r="F119606" i="2"/>
  <c r="G119606" i="2"/>
  <c r="B119607" i="2"/>
  <c r="C119607" i="2"/>
  <c r="D119607" i="2"/>
  <c r="E119607" i="2"/>
  <c r="F119607" i="2"/>
  <c r="G119607" i="2"/>
  <c r="B119608" i="2"/>
  <c r="C119608" i="2"/>
  <c r="D119608" i="2"/>
  <c r="E119608" i="2"/>
  <c r="F119608" i="2"/>
  <c r="G119608" i="2"/>
  <c r="B119609" i="2"/>
  <c r="C119609" i="2"/>
  <c r="D119609" i="2"/>
  <c r="E119609" i="2"/>
  <c r="F119609" i="2"/>
  <c r="G119609" i="2"/>
  <c r="B119610" i="2"/>
  <c r="C119610" i="2"/>
  <c r="D119610" i="2"/>
  <c r="E119610" i="2"/>
  <c r="F119610" i="2"/>
  <c r="G119610" i="2"/>
  <c r="B119611" i="2"/>
  <c r="C119611" i="2"/>
  <c r="D119611" i="2"/>
  <c r="E119611" i="2"/>
  <c r="F119611" i="2"/>
  <c r="G119611" i="2"/>
  <c r="B119612" i="2"/>
  <c r="C119612" i="2"/>
  <c r="D119612" i="2"/>
  <c r="E119612" i="2"/>
  <c r="F119612" i="2"/>
  <c r="G119612" i="2"/>
  <c r="B119613" i="2"/>
  <c r="C119613" i="2"/>
  <c r="D119613" i="2"/>
  <c r="E119613" i="2"/>
  <c r="F119613" i="2"/>
  <c r="G119613" i="2"/>
  <c r="B119614" i="2"/>
  <c r="C119614" i="2"/>
  <c r="D119614" i="2"/>
  <c r="E119614" i="2"/>
  <c r="F119614" i="2"/>
  <c r="G119614" i="2"/>
  <c r="B119615" i="2"/>
  <c r="C119615" i="2"/>
  <c r="D119615" i="2"/>
  <c r="E119615" i="2"/>
  <c r="F119615" i="2"/>
  <c r="G119615" i="2"/>
  <c r="B119616" i="2"/>
  <c r="C119616" i="2"/>
  <c r="D119616" i="2"/>
  <c r="E119616" i="2"/>
  <c r="F119616" i="2"/>
  <c r="G119616" i="2"/>
  <c r="B119617" i="2"/>
  <c r="C119617" i="2"/>
  <c r="D119617" i="2"/>
  <c r="E119617" i="2"/>
  <c r="F119617" i="2"/>
  <c r="G119617" i="2"/>
  <c r="B119618" i="2"/>
  <c r="C119618" i="2"/>
  <c r="D119618" i="2"/>
  <c r="E119618" i="2"/>
  <c r="F119618" i="2"/>
  <c r="G119618" i="2"/>
  <c r="B119619" i="2"/>
  <c r="C119619" i="2"/>
  <c r="D119619" i="2"/>
  <c r="E119619" i="2"/>
  <c r="F119619" i="2"/>
  <c r="G119619" i="2"/>
  <c r="B119620" i="2"/>
  <c r="C119620" i="2"/>
  <c r="D119620" i="2"/>
  <c r="E119620" i="2"/>
  <c r="F119620" i="2"/>
  <c r="G119620" i="2"/>
  <c r="B119621" i="2"/>
  <c r="C119621" i="2"/>
  <c r="D119621" i="2"/>
  <c r="E119621" i="2"/>
  <c r="F119621" i="2"/>
  <c r="G119621" i="2"/>
  <c r="B119622" i="2"/>
  <c r="C119622" i="2"/>
  <c r="D119622" i="2"/>
  <c r="E119622" i="2"/>
  <c r="F119622" i="2"/>
  <c r="G119622" i="2"/>
  <c r="B119623" i="2"/>
  <c r="C119623" i="2"/>
  <c r="D119623" i="2"/>
  <c r="E119623" i="2"/>
  <c r="F119623" i="2"/>
  <c r="G119623" i="2"/>
  <c r="B119624" i="2"/>
  <c r="C119624" i="2"/>
  <c r="D119624" i="2"/>
  <c r="E119624" i="2"/>
  <c r="F119624" i="2"/>
  <c r="G119624" i="2"/>
  <c r="B119625" i="2"/>
  <c r="C119625" i="2"/>
  <c r="D119625" i="2"/>
  <c r="E119625" i="2"/>
  <c r="F119625" i="2"/>
  <c r="G119625" i="2"/>
  <c r="B119626" i="2"/>
  <c r="C119626" i="2"/>
  <c r="D119626" i="2"/>
  <c r="E119626" i="2"/>
  <c r="F119626" i="2"/>
  <c r="G119626" i="2"/>
  <c r="B119627" i="2"/>
  <c r="C119627" i="2"/>
  <c r="D119627" i="2"/>
  <c r="E119627" i="2"/>
  <c r="F119627" i="2"/>
  <c r="G119627" i="2"/>
  <c r="B119628" i="2"/>
  <c r="C119628" i="2"/>
  <c r="D119628" i="2"/>
  <c r="E119628" i="2"/>
  <c r="F119628" i="2"/>
  <c r="G119628" i="2"/>
  <c r="B119629" i="2"/>
  <c r="C119629" i="2"/>
  <c r="D119629" i="2"/>
  <c r="E119629" i="2"/>
  <c r="F119629" i="2"/>
  <c r="G119629" i="2"/>
  <c r="B119630" i="2"/>
  <c r="C119630" i="2"/>
  <c r="D119630" i="2"/>
  <c r="E119630" i="2"/>
  <c r="F119630" i="2"/>
  <c r="G119630" i="2"/>
  <c r="B119631" i="2"/>
  <c r="C119631" i="2"/>
  <c r="D119631" i="2"/>
  <c r="E119631" i="2"/>
  <c r="F119631" i="2"/>
  <c r="G119631" i="2"/>
  <c r="B119632" i="2"/>
  <c r="C119632" i="2"/>
  <c r="D119632" i="2"/>
  <c r="E119632" i="2"/>
  <c r="F119632" i="2"/>
  <c r="G119632" i="2"/>
  <c r="B119633" i="2"/>
  <c r="C119633" i="2"/>
  <c r="D119633" i="2"/>
  <c r="E119633" i="2"/>
  <c r="F119633" i="2"/>
  <c r="G119633" i="2"/>
  <c r="B119634" i="2"/>
  <c r="C119634" i="2"/>
  <c r="D119634" i="2"/>
  <c r="E119634" i="2"/>
  <c r="F119634" i="2"/>
  <c r="G119634" i="2"/>
  <c r="B119635" i="2"/>
  <c r="C119635" i="2"/>
  <c r="D119635" i="2"/>
  <c r="E119635" i="2"/>
  <c r="F119635" i="2"/>
  <c r="G119635" i="2"/>
  <c r="B119636" i="2"/>
  <c r="C119636" i="2"/>
  <c r="D119636" i="2"/>
  <c r="E119636" i="2"/>
  <c r="F119636" i="2"/>
  <c r="G119636" i="2"/>
  <c r="B119637" i="2"/>
  <c r="C119637" i="2"/>
  <c r="D119637" i="2"/>
  <c r="E119637" i="2"/>
  <c r="F119637" i="2"/>
  <c r="G119637" i="2"/>
  <c r="B119638" i="2"/>
  <c r="C119638" i="2"/>
  <c r="D119638" i="2"/>
  <c r="E119638" i="2"/>
  <c r="F119638" i="2"/>
  <c r="G119638" i="2"/>
  <c r="B119639" i="2"/>
  <c r="C119639" i="2"/>
  <c r="D119639" i="2"/>
  <c r="E119639" i="2"/>
  <c r="F119639" i="2"/>
  <c r="G119639" i="2"/>
  <c r="B119640" i="2"/>
  <c r="C119640" i="2"/>
  <c r="D119640" i="2"/>
  <c r="E119640" i="2"/>
  <c r="F119640" i="2"/>
  <c r="G119640" i="2"/>
  <c r="B119641" i="2"/>
  <c r="C119641" i="2"/>
  <c r="D119641" i="2"/>
  <c r="E119641" i="2"/>
  <c r="F119641" i="2"/>
  <c r="G119641" i="2"/>
  <c r="B119642" i="2"/>
  <c r="C119642" i="2"/>
  <c r="D119642" i="2"/>
  <c r="E119642" i="2"/>
  <c r="F119642" i="2"/>
  <c r="G119642" i="2"/>
  <c r="B119643" i="2"/>
  <c r="C119643" i="2"/>
  <c r="D119643" i="2"/>
  <c r="E119643" i="2"/>
  <c r="F119643" i="2"/>
  <c r="G119643" i="2"/>
  <c r="B119644" i="2"/>
  <c r="C119644" i="2"/>
  <c r="D119644" i="2"/>
  <c r="E119644" i="2"/>
  <c r="F119644" i="2"/>
  <c r="G119644" i="2"/>
  <c r="B119645" i="2"/>
  <c r="C119645" i="2"/>
  <c r="D119645" i="2"/>
  <c r="E119645" i="2"/>
  <c r="F119645" i="2"/>
  <c r="G119645" i="2"/>
  <c r="B119646" i="2"/>
  <c r="C119646" i="2"/>
  <c r="D119646" i="2"/>
  <c r="E119646" i="2"/>
  <c r="F119646" i="2"/>
  <c r="G119646" i="2"/>
  <c r="B119647" i="2"/>
  <c r="C119647" i="2"/>
  <c r="D119647" i="2"/>
  <c r="E119647" i="2"/>
  <c r="F119647" i="2"/>
  <c r="G119647" i="2"/>
  <c r="B119648" i="2"/>
  <c r="C119648" i="2"/>
  <c r="D119648" i="2"/>
  <c r="E119648" i="2"/>
  <c r="F119648" i="2"/>
  <c r="G119648" i="2"/>
  <c r="B119649" i="2"/>
  <c r="C119649" i="2"/>
  <c r="D119649" i="2"/>
  <c r="E119649" i="2"/>
  <c r="F119649" i="2"/>
  <c r="G119649" i="2"/>
  <c r="B119650" i="2"/>
  <c r="C119650" i="2"/>
  <c r="D119650" i="2"/>
  <c r="E119650" i="2"/>
  <c r="F119650" i="2"/>
  <c r="G119650" i="2"/>
  <c r="B119651" i="2"/>
  <c r="C119651" i="2"/>
  <c r="D119651" i="2"/>
  <c r="E119651" i="2"/>
  <c r="F119651" i="2"/>
  <c r="G119651" i="2"/>
  <c r="B119652" i="2"/>
  <c r="C119652" i="2"/>
  <c r="D119652" i="2"/>
  <c r="E119652" i="2"/>
  <c r="F119652" i="2"/>
  <c r="G119652" i="2"/>
  <c r="B119653" i="2"/>
  <c r="C119653" i="2"/>
  <c r="D119653" i="2"/>
  <c r="E119653" i="2"/>
  <c r="F119653" i="2"/>
  <c r="G119653" i="2"/>
  <c r="B119654" i="2"/>
  <c r="C119654" i="2"/>
  <c r="D119654" i="2"/>
  <c r="E119654" i="2"/>
  <c r="F119654" i="2"/>
  <c r="G119654" i="2"/>
  <c r="B119655" i="2"/>
  <c r="C119655" i="2"/>
  <c r="D119655" i="2"/>
  <c r="E119655" i="2"/>
  <c r="F119655" i="2"/>
  <c r="G119655" i="2"/>
  <c r="B119656" i="2"/>
  <c r="C119656" i="2"/>
  <c r="D119656" i="2"/>
  <c r="E119656" i="2"/>
  <c r="F119656" i="2"/>
  <c r="G119656" i="2"/>
  <c r="B119657" i="2"/>
  <c r="C119657" i="2"/>
  <c r="D119657" i="2"/>
  <c r="E119657" i="2"/>
  <c r="F119657" i="2"/>
  <c r="G119657" i="2"/>
  <c r="B119658" i="2"/>
  <c r="C119658" i="2"/>
  <c r="D119658" i="2"/>
  <c r="E119658" i="2"/>
  <c r="F119658" i="2"/>
  <c r="G119658" i="2"/>
  <c r="B119659" i="2"/>
  <c r="C119659" i="2"/>
  <c r="D119659" i="2"/>
  <c r="E119659" i="2"/>
  <c r="F119659" i="2"/>
  <c r="G119659" i="2"/>
  <c r="B119660" i="2"/>
  <c r="C119660" i="2"/>
  <c r="D119660" i="2"/>
  <c r="E119660" i="2"/>
  <c r="F119660" i="2"/>
  <c r="G119660" i="2"/>
  <c r="B119661" i="2"/>
  <c r="C119661" i="2"/>
  <c r="D119661" i="2"/>
  <c r="E119661" i="2"/>
  <c r="F119661" i="2"/>
  <c r="G119661" i="2"/>
  <c r="B119662" i="2"/>
  <c r="C119662" i="2"/>
  <c r="D119662" i="2"/>
  <c r="E119662" i="2"/>
  <c r="F119662" i="2"/>
  <c r="G119662" i="2"/>
  <c r="B119663" i="2"/>
  <c r="C119663" i="2"/>
  <c r="D119663" i="2"/>
  <c r="E119663" i="2"/>
  <c r="F119663" i="2"/>
  <c r="G119663" i="2"/>
  <c r="B119664" i="2"/>
  <c r="C119664" i="2"/>
  <c r="D119664" i="2"/>
  <c r="E119664" i="2"/>
  <c r="F119664" i="2"/>
  <c r="G119664" i="2"/>
  <c r="B119665" i="2"/>
  <c r="C119665" i="2"/>
  <c r="D119665" i="2"/>
  <c r="E119665" i="2"/>
  <c r="F119665" i="2"/>
  <c r="G119665" i="2"/>
  <c r="B119666" i="2"/>
  <c r="C119666" i="2"/>
  <c r="D119666" i="2"/>
  <c r="E119666" i="2"/>
  <c r="F119666" i="2"/>
  <c r="G119666" i="2"/>
  <c r="B119667" i="2"/>
  <c r="C119667" i="2"/>
  <c r="D119667" i="2"/>
  <c r="E119667" i="2"/>
  <c r="F119667" i="2"/>
  <c r="G119667" i="2"/>
  <c r="B119668" i="2"/>
  <c r="C119668" i="2"/>
  <c r="D119668" i="2"/>
  <c r="E119668" i="2"/>
  <c r="F119668" i="2"/>
  <c r="G119668" i="2"/>
  <c r="B119669" i="2"/>
  <c r="C119669" i="2"/>
  <c r="D119669" i="2"/>
  <c r="E119669" i="2"/>
  <c r="F119669" i="2"/>
  <c r="G119669" i="2"/>
  <c r="B119670" i="2"/>
  <c r="C119670" i="2"/>
  <c r="D119670" i="2"/>
  <c r="E119670" i="2"/>
  <c r="F119670" i="2"/>
  <c r="G119670" i="2"/>
  <c r="B119671" i="2"/>
  <c r="C119671" i="2"/>
  <c r="D119671" i="2"/>
  <c r="E119671" i="2"/>
  <c r="F119671" i="2"/>
  <c r="G119671" i="2"/>
  <c r="B119672" i="2"/>
  <c r="C119672" i="2"/>
  <c r="D119672" i="2"/>
  <c r="E119672" i="2"/>
  <c r="F119672" i="2"/>
  <c r="G119672" i="2"/>
  <c r="B119673" i="2"/>
  <c r="C119673" i="2"/>
  <c r="D119673" i="2"/>
  <c r="E119673" i="2"/>
  <c r="F119673" i="2"/>
  <c r="G119673" i="2"/>
  <c r="B119674" i="2"/>
  <c r="C119674" i="2"/>
  <c r="D119674" i="2"/>
  <c r="E119674" i="2"/>
  <c r="F119674" i="2"/>
  <c r="G119674" i="2"/>
  <c r="B119675" i="2"/>
  <c r="C119675" i="2"/>
  <c r="D119675" i="2"/>
  <c r="E119675" i="2"/>
  <c r="F119675" i="2"/>
  <c r="G119675" i="2"/>
  <c r="B119676" i="2"/>
  <c r="C119676" i="2"/>
  <c r="D119676" i="2"/>
  <c r="E119676" i="2"/>
  <c r="F119676" i="2"/>
  <c r="G119676" i="2"/>
  <c r="B119677" i="2"/>
  <c r="C119677" i="2"/>
  <c r="D119677" i="2"/>
  <c r="E119677" i="2"/>
  <c r="F119677" i="2"/>
  <c r="G119677" i="2"/>
  <c r="B119678" i="2"/>
  <c r="C119678" i="2"/>
  <c r="D119678" i="2"/>
  <c r="E119678" i="2"/>
  <c r="F119678" i="2"/>
  <c r="G119678" i="2"/>
  <c r="B119679" i="2"/>
  <c r="C119679" i="2"/>
  <c r="D119679" i="2"/>
  <c r="E119679" i="2"/>
  <c r="F119679" i="2"/>
  <c r="G119679" i="2"/>
  <c r="B119680" i="2"/>
  <c r="C119680" i="2"/>
  <c r="D119680" i="2"/>
  <c r="E119680" i="2"/>
  <c r="F119680" i="2"/>
  <c r="G119680" i="2"/>
  <c r="B119681" i="2"/>
  <c r="C119681" i="2"/>
  <c r="D119681" i="2"/>
  <c r="E119681" i="2"/>
  <c r="F119681" i="2"/>
  <c r="G119681" i="2"/>
  <c r="B119682" i="2"/>
  <c r="C119682" i="2"/>
  <c r="D119682" i="2"/>
  <c r="E119682" i="2"/>
  <c r="F119682" i="2"/>
  <c r="G119682" i="2"/>
  <c r="B119683" i="2"/>
  <c r="C119683" i="2"/>
  <c r="D119683" i="2"/>
  <c r="E119683" i="2"/>
  <c r="F119683" i="2"/>
  <c r="G119683" i="2"/>
  <c r="B119684" i="2"/>
  <c r="C119684" i="2"/>
  <c r="D119684" i="2"/>
  <c r="E119684" i="2"/>
  <c r="F119684" i="2"/>
  <c r="G119684" i="2"/>
  <c r="B119685" i="2"/>
  <c r="C119685" i="2"/>
  <c r="D119685" i="2"/>
  <c r="E119685" i="2"/>
  <c r="F119685" i="2"/>
  <c r="G119685" i="2"/>
  <c r="B119686" i="2"/>
  <c r="C119686" i="2"/>
  <c r="D119686" i="2"/>
  <c r="E119686" i="2"/>
  <c r="F119686" i="2"/>
  <c r="G119686" i="2"/>
  <c r="B119687" i="2"/>
  <c r="C119687" i="2"/>
  <c r="D119687" i="2"/>
  <c r="E119687" i="2"/>
  <c r="F119687" i="2"/>
  <c r="G119687" i="2"/>
  <c r="B119688" i="2"/>
  <c r="C119688" i="2"/>
  <c r="D119688" i="2"/>
  <c r="E119688" i="2"/>
  <c r="F119688" i="2"/>
  <c r="G119688" i="2"/>
  <c r="B119689" i="2"/>
  <c r="C119689" i="2"/>
  <c r="D119689" i="2"/>
  <c r="E119689" i="2"/>
  <c r="F119689" i="2"/>
  <c r="G119689" i="2"/>
  <c r="B119690" i="2"/>
  <c r="C119690" i="2"/>
  <c r="D119690" i="2"/>
  <c r="E119690" i="2"/>
  <c r="F119690" i="2"/>
  <c r="G119690" i="2"/>
  <c r="B119691" i="2"/>
  <c r="C119691" i="2"/>
  <c r="D119691" i="2"/>
  <c r="E119691" i="2"/>
  <c r="F119691" i="2"/>
  <c r="G119691" i="2"/>
  <c r="B119692" i="2"/>
  <c r="C119692" i="2"/>
  <c r="D119692" i="2"/>
  <c r="E119692" i="2"/>
  <c r="F119692" i="2"/>
  <c r="G119692" i="2"/>
  <c r="B119693" i="2"/>
  <c r="C119693" i="2"/>
  <c r="D119693" i="2"/>
  <c r="E119693" i="2"/>
  <c r="F119693" i="2"/>
  <c r="G119693" i="2"/>
  <c r="B119694" i="2"/>
  <c r="C119694" i="2"/>
  <c r="D119694" i="2"/>
  <c r="E119694" i="2"/>
  <c r="F119694" i="2"/>
  <c r="G119694" i="2"/>
  <c r="B119695" i="2"/>
  <c r="C119695" i="2"/>
  <c r="D119695" i="2"/>
  <c r="E119695" i="2"/>
  <c r="F119695" i="2"/>
  <c r="G119695" i="2"/>
  <c r="B119696" i="2"/>
  <c r="C119696" i="2"/>
  <c r="D119696" i="2"/>
  <c r="E119696" i="2"/>
  <c r="F119696" i="2"/>
  <c r="G119696" i="2"/>
  <c r="B119697" i="2"/>
  <c r="C119697" i="2"/>
  <c r="D119697" i="2"/>
  <c r="E119697" i="2"/>
  <c r="F119697" i="2"/>
  <c r="G119697" i="2"/>
  <c r="B119698" i="2"/>
  <c r="C119698" i="2"/>
  <c r="D119698" i="2"/>
  <c r="E119698" i="2"/>
  <c r="F119698" i="2"/>
  <c r="G119698" i="2"/>
  <c r="B119699" i="2"/>
  <c r="C119699" i="2"/>
  <c r="D119699" i="2"/>
  <c r="E119699" i="2"/>
  <c r="F119699" i="2"/>
  <c r="G119699" i="2"/>
  <c r="B119700" i="2"/>
  <c r="C119700" i="2"/>
  <c r="D119700" i="2"/>
  <c r="E119700" i="2"/>
  <c r="F119700" i="2"/>
  <c r="G119700" i="2"/>
  <c r="B119701" i="2"/>
  <c r="C119701" i="2"/>
  <c r="D119701" i="2"/>
  <c r="E119701" i="2"/>
  <c r="F119701" i="2"/>
  <c r="G119701" i="2"/>
  <c r="B119702" i="2"/>
  <c r="C119702" i="2"/>
  <c r="D119702" i="2"/>
  <c r="E119702" i="2"/>
  <c r="F119702" i="2"/>
  <c r="G119702" i="2"/>
  <c r="B119703" i="2"/>
  <c r="C119703" i="2"/>
  <c r="D119703" i="2"/>
  <c r="E119703" i="2"/>
  <c r="F119703" i="2"/>
  <c r="G119703" i="2"/>
  <c r="B119704" i="2"/>
  <c r="C119704" i="2"/>
  <c r="D119704" i="2"/>
  <c r="E119704" i="2"/>
  <c r="F119704" i="2"/>
  <c r="G119704" i="2"/>
  <c r="B119705" i="2"/>
  <c r="C119705" i="2"/>
  <c r="D119705" i="2"/>
  <c r="E119705" i="2"/>
  <c r="F119705" i="2"/>
  <c r="G119705" i="2"/>
  <c r="B119706" i="2"/>
  <c r="C119706" i="2"/>
  <c r="D119706" i="2"/>
  <c r="E119706" i="2"/>
  <c r="F119706" i="2"/>
  <c r="G119706" i="2"/>
  <c r="B119707" i="2"/>
  <c r="C119707" i="2"/>
  <c r="D119707" i="2"/>
  <c r="E119707" i="2"/>
  <c r="F119707" i="2"/>
  <c r="G119707" i="2"/>
  <c r="B119708" i="2"/>
  <c r="C119708" i="2"/>
  <c r="D119708" i="2"/>
  <c r="E119708" i="2"/>
  <c r="F119708" i="2"/>
  <c r="G119708" i="2"/>
  <c r="B119709" i="2"/>
  <c r="C119709" i="2"/>
  <c r="D119709" i="2"/>
  <c r="E119709" i="2"/>
  <c r="F119709" i="2"/>
  <c r="G119709" i="2"/>
  <c r="B119710" i="2"/>
  <c r="C119710" i="2"/>
  <c r="D119710" i="2"/>
  <c r="E119710" i="2"/>
  <c r="F119710" i="2"/>
  <c r="G119710" i="2"/>
  <c r="B119711" i="2"/>
  <c r="C119711" i="2"/>
  <c r="D119711" i="2"/>
  <c r="E119711" i="2"/>
  <c r="F119711" i="2"/>
  <c r="G119711" i="2"/>
  <c r="B119712" i="2"/>
  <c r="C119712" i="2"/>
  <c r="D119712" i="2"/>
  <c r="E119712" i="2"/>
  <c r="F119712" i="2"/>
  <c r="G119712" i="2"/>
  <c r="B119713" i="2"/>
  <c r="C119713" i="2"/>
  <c r="H119713" i="2" s="1"/>
  <c r="D119713" i="2"/>
  <c r="E119713" i="2"/>
  <c r="F119713" i="2"/>
  <c r="G119713" i="2"/>
  <c r="B119714" i="2"/>
  <c r="C119714" i="2"/>
  <c r="D119714" i="2"/>
  <c r="H119714" i="2" s="1"/>
  <c r="E119714" i="2"/>
  <c r="F119714" i="2"/>
  <c r="G119714" i="2"/>
  <c r="B119715" i="2"/>
  <c r="C119715" i="2"/>
  <c r="D119715" i="2"/>
  <c r="E119715" i="2"/>
  <c r="F119715" i="2"/>
  <c r="G119715" i="2"/>
  <c r="B119716" i="2"/>
  <c r="C119716" i="2"/>
  <c r="D119716" i="2"/>
  <c r="E119716" i="2"/>
  <c r="F119716" i="2"/>
  <c r="G119716" i="2"/>
  <c r="B119717" i="2"/>
  <c r="C119717" i="2"/>
  <c r="D119717" i="2"/>
  <c r="E119717" i="2"/>
  <c r="F119717" i="2"/>
  <c r="G119717" i="2"/>
  <c r="B119718" i="2"/>
  <c r="C119718" i="2"/>
  <c r="D119718" i="2"/>
  <c r="E119718" i="2"/>
  <c r="F119718" i="2"/>
  <c r="G119718" i="2"/>
  <c r="B119719" i="2"/>
  <c r="C119719" i="2"/>
  <c r="D119719" i="2"/>
  <c r="E119719" i="2"/>
  <c r="F119719" i="2"/>
  <c r="G119719" i="2"/>
  <c r="B119720" i="2"/>
  <c r="C119720" i="2"/>
  <c r="D119720" i="2"/>
  <c r="E119720" i="2"/>
  <c r="F119720" i="2"/>
  <c r="G119720" i="2"/>
  <c r="B119721" i="2"/>
  <c r="C119721" i="2"/>
  <c r="D119721" i="2"/>
  <c r="E119721" i="2"/>
  <c r="F119721" i="2"/>
  <c r="G119721" i="2"/>
  <c r="B119722" i="2"/>
  <c r="C119722" i="2"/>
  <c r="D119722" i="2"/>
  <c r="E119722" i="2"/>
  <c r="F119722" i="2"/>
  <c r="G119722" i="2"/>
  <c r="B119723" i="2"/>
  <c r="C119723" i="2"/>
  <c r="D119723" i="2"/>
  <c r="E119723" i="2"/>
  <c r="F119723" i="2"/>
  <c r="G119723" i="2"/>
  <c r="B119724" i="2"/>
  <c r="C119724" i="2"/>
  <c r="D119724" i="2"/>
  <c r="E119724" i="2"/>
  <c r="F119724" i="2"/>
  <c r="G119724" i="2"/>
  <c r="B119725" i="2"/>
  <c r="C119725" i="2"/>
  <c r="D119725" i="2"/>
  <c r="E119725" i="2"/>
  <c r="F119725" i="2"/>
  <c r="G119725" i="2"/>
  <c r="B119726" i="2"/>
  <c r="C119726" i="2"/>
  <c r="D119726" i="2"/>
  <c r="E119726" i="2"/>
  <c r="F119726" i="2"/>
  <c r="G119726" i="2"/>
  <c r="B119727" i="2"/>
  <c r="C119727" i="2"/>
  <c r="D119727" i="2"/>
  <c r="E119727" i="2"/>
  <c r="F119727" i="2"/>
  <c r="G119727" i="2"/>
  <c r="B119728" i="2"/>
  <c r="C119728" i="2"/>
  <c r="D119728" i="2"/>
  <c r="E119728" i="2"/>
  <c r="F119728" i="2"/>
  <c r="G119728" i="2"/>
  <c r="B119729" i="2"/>
  <c r="C119729" i="2"/>
  <c r="D119729" i="2"/>
  <c r="E119729" i="2"/>
  <c r="F119729" i="2"/>
  <c r="G119729" i="2"/>
  <c r="B119730" i="2"/>
  <c r="C119730" i="2"/>
  <c r="D119730" i="2"/>
  <c r="E119730" i="2"/>
  <c r="F119730" i="2"/>
  <c r="G119730" i="2"/>
  <c r="B119731" i="2"/>
  <c r="C119731" i="2"/>
  <c r="D119731" i="2"/>
  <c r="E119731" i="2"/>
  <c r="F119731" i="2"/>
  <c r="G119731" i="2"/>
  <c r="B119732" i="2"/>
  <c r="C119732" i="2"/>
  <c r="D119732" i="2"/>
  <c r="E119732" i="2"/>
  <c r="F119732" i="2"/>
  <c r="G119732" i="2"/>
  <c r="B119733" i="2"/>
  <c r="C119733" i="2"/>
  <c r="D119733" i="2"/>
  <c r="E119733" i="2"/>
  <c r="F119733" i="2"/>
  <c r="G119733" i="2"/>
  <c r="B119734" i="2"/>
  <c r="C119734" i="2"/>
  <c r="D119734" i="2"/>
  <c r="E119734" i="2"/>
  <c r="F119734" i="2"/>
  <c r="G119734" i="2"/>
  <c r="B119735" i="2"/>
  <c r="C119735" i="2"/>
  <c r="D119735" i="2"/>
  <c r="E119735" i="2"/>
  <c r="F119735" i="2"/>
  <c r="G119735" i="2"/>
  <c r="B119736" i="2"/>
  <c r="C119736" i="2"/>
  <c r="D119736" i="2"/>
  <c r="E119736" i="2"/>
  <c r="F119736" i="2"/>
  <c r="G119736" i="2"/>
  <c r="B119737" i="2"/>
  <c r="C119737" i="2"/>
  <c r="D119737" i="2"/>
  <c r="E119737" i="2"/>
  <c r="F119737" i="2"/>
  <c r="G119737" i="2"/>
  <c r="B119738" i="2"/>
  <c r="C119738" i="2"/>
  <c r="D119738" i="2"/>
  <c r="E119738" i="2"/>
  <c r="F119738" i="2"/>
  <c r="G119738" i="2"/>
  <c r="B119739" i="2"/>
  <c r="C119739" i="2"/>
  <c r="D119739" i="2"/>
  <c r="E119739" i="2"/>
  <c r="F119739" i="2"/>
  <c r="G119739" i="2"/>
  <c r="B119740" i="2"/>
  <c r="C119740" i="2"/>
  <c r="D119740" i="2"/>
  <c r="E119740" i="2"/>
  <c r="F119740" i="2"/>
  <c r="G119740" i="2"/>
  <c r="B119741" i="2"/>
  <c r="C119741" i="2"/>
  <c r="D119741" i="2"/>
  <c r="E119741" i="2"/>
  <c r="F119741" i="2"/>
  <c r="G119741" i="2"/>
  <c r="B119742" i="2"/>
  <c r="C119742" i="2"/>
  <c r="D119742" i="2"/>
  <c r="E119742" i="2"/>
  <c r="F119742" i="2"/>
  <c r="G119742" i="2"/>
  <c r="B119743" i="2"/>
  <c r="C119743" i="2"/>
  <c r="D119743" i="2"/>
  <c r="E119743" i="2"/>
  <c r="F119743" i="2"/>
  <c r="G119743" i="2"/>
  <c r="B119744" i="2"/>
  <c r="C119744" i="2"/>
  <c r="D119744" i="2"/>
  <c r="E119744" i="2"/>
  <c r="F119744" i="2"/>
  <c r="G119744" i="2"/>
  <c r="B119745" i="2"/>
  <c r="C119745" i="2"/>
  <c r="D119745" i="2"/>
  <c r="E119745" i="2"/>
  <c r="F119745" i="2"/>
  <c r="G119745" i="2"/>
  <c r="B119746" i="2"/>
  <c r="C119746" i="2"/>
  <c r="D119746" i="2"/>
  <c r="E119746" i="2"/>
  <c r="F119746" i="2"/>
  <c r="G119746" i="2"/>
  <c r="B119747" i="2"/>
  <c r="C119747" i="2"/>
  <c r="D119747" i="2"/>
  <c r="E119747" i="2"/>
  <c r="F119747" i="2"/>
  <c r="G119747" i="2"/>
  <c r="B119748" i="2"/>
  <c r="C119748" i="2"/>
  <c r="D119748" i="2"/>
  <c r="E119748" i="2"/>
  <c r="F119748" i="2"/>
  <c r="G119748" i="2"/>
  <c r="B119749" i="2"/>
  <c r="C119749" i="2"/>
  <c r="D119749" i="2"/>
  <c r="E119749" i="2"/>
  <c r="F119749" i="2"/>
  <c r="G119749" i="2"/>
  <c r="B119750" i="2"/>
  <c r="C119750" i="2"/>
  <c r="D119750" i="2"/>
  <c r="E119750" i="2"/>
  <c r="F119750" i="2"/>
  <c r="G119750" i="2"/>
  <c r="B119751" i="2"/>
  <c r="C119751" i="2"/>
  <c r="D119751" i="2"/>
  <c r="E119751" i="2"/>
  <c r="F119751" i="2"/>
  <c r="G119751" i="2"/>
  <c r="B119752" i="2"/>
  <c r="C119752" i="2"/>
  <c r="D119752" i="2"/>
  <c r="E119752" i="2"/>
  <c r="F119752" i="2"/>
  <c r="G119752" i="2"/>
  <c r="B119753" i="2"/>
  <c r="C119753" i="2"/>
  <c r="D119753" i="2"/>
  <c r="E119753" i="2"/>
  <c r="F119753" i="2"/>
  <c r="G119753" i="2"/>
  <c r="B119754" i="2"/>
  <c r="C119754" i="2"/>
  <c r="D119754" i="2"/>
  <c r="E119754" i="2"/>
  <c r="F119754" i="2"/>
  <c r="G119754" i="2"/>
  <c r="B119755" i="2"/>
  <c r="C119755" i="2"/>
  <c r="D119755" i="2"/>
  <c r="E119755" i="2"/>
  <c r="F119755" i="2"/>
  <c r="G119755" i="2"/>
  <c r="B119756" i="2"/>
  <c r="C119756" i="2"/>
  <c r="D119756" i="2"/>
  <c r="E119756" i="2"/>
  <c r="F119756" i="2"/>
  <c r="G119756" i="2"/>
  <c r="B119757" i="2"/>
  <c r="C119757" i="2"/>
  <c r="D119757" i="2"/>
  <c r="E119757" i="2"/>
  <c r="F119757" i="2"/>
  <c r="G119757" i="2"/>
  <c r="B119758" i="2"/>
  <c r="C119758" i="2"/>
  <c r="D119758" i="2"/>
  <c r="E119758" i="2"/>
  <c r="F119758" i="2"/>
  <c r="G119758" i="2"/>
  <c r="B119759" i="2"/>
  <c r="C119759" i="2"/>
  <c r="D119759" i="2"/>
  <c r="E119759" i="2"/>
  <c r="F119759" i="2"/>
  <c r="G119759" i="2"/>
  <c r="B119760" i="2"/>
  <c r="C119760" i="2"/>
  <c r="D119760" i="2"/>
  <c r="E119760" i="2"/>
  <c r="F119760" i="2"/>
  <c r="G119760" i="2"/>
  <c r="B119761" i="2"/>
  <c r="C119761" i="2"/>
  <c r="D119761" i="2"/>
  <c r="E119761" i="2"/>
  <c r="F119761" i="2"/>
  <c r="G119761" i="2"/>
  <c r="B119762" i="2"/>
  <c r="C119762" i="2"/>
  <c r="D119762" i="2"/>
  <c r="E119762" i="2"/>
  <c r="F119762" i="2"/>
  <c r="G119762" i="2"/>
  <c r="B119763" i="2"/>
  <c r="C119763" i="2"/>
  <c r="D119763" i="2"/>
  <c r="E119763" i="2"/>
  <c r="F119763" i="2"/>
  <c r="G119763" i="2"/>
  <c r="B119764" i="2"/>
  <c r="C119764" i="2"/>
  <c r="D119764" i="2"/>
  <c r="E119764" i="2"/>
  <c r="F119764" i="2"/>
  <c r="G119764" i="2"/>
  <c r="B119765" i="2"/>
  <c r="C119765" i="2"/>
  <c r="D119765" i="2"/>
  <c r="E119765" i="2"/>
  <c r="F119765" i="2"/>
  <c r="G119765" i="2"/>
  <c r="B119766" i="2"/>
  <c r="C119766" i="2"/>
  <c r="D119766" i="2"/>
  <c r="E119766" i="2"/>
  <c r="F119766" i="2"/>
  <c r="G119766" i="2"/>
  <c r="B119767" i="2"/>
  <c r="C119767" i="2"/>
  <c r="D119767" i="2"/>
  <c r="E119767" i="2"/>
  <c r="F119767" i="2"/>
  <c r="G119767" i="2"/>
  <c r="B119768" i="2"/>
  <c r="C119768" i="2"/>
  <c r="D119768" i="2"/>
  <c r="E119768" i="2"/>
  <c r="F119768" i="2"/>
  <c r="G119768" i="2"/>
  <c r="B119769" i="2"/>
  <c r="C119769" i="2"/>
  <c r="D119769" i="2"/>
  <c r="E119769" i="2"/>
  <c r="F119769" i="2"/>
  <c r="G119769" i="2"/>
  <c r="B119770" i="2"/>
  <c r="C119770" i="2"/>
  <c r="D119770" i="2"/>
  <c r="E119770" i="2"/>
  <c r="F119770" i="2"/>
  <c r="G119770" i="2"/>
  <c r="B119771" i="2"/>
  <c r="C119771" i="2"/>
  <c r="D119771" i="2"/>
  <c r="E119771" i="2"/>
  <c r="F119771" i="2"/>
  <c r="G119771" i="2"/>
  <c r="B119772" i="2"/>
  <c r="C119772" i="2"/>
  <c r="D119772" i="2"/>
  <c r="E119772" i="2"/>
  <c r="F119772" i="2"/>
  <c r="G119772" i="2"/>
  <c r="B119773" i="2"/>
  <c r="C119773" i="2"/>
  <c r="D119773" i="2"/>
  <c r="E119773" i="2"/>
  <c r="F119773" i="2"/>
  <c r="G119773" i="2"/>
  <c r="B119774" i="2"/>
  <c r="C119774" i="2"/>
  <c r="D119774" i="2"/>
  <c r="E119774" i="2"/>
  <c r="F119774" i="2"/>
  <c r="G119774" i="2"/>
  <c r="B119775" i="2"/>
  <c r="C119775" i="2"/>
  <c r="D119775" i="2"/>
  <c r="E119775" i="2"/>
  <c r="F119775" i="2"/>
  <c r="G119775" i="2"/>
  <c r="B119776" i="2"/>
  <c r="C119776" i="2"/>
  <c r="D119776" i="2"/>
  <c r="E119776" i="2"/>
  <c r="F119776" i="2"/>
  <c r="G119776" i="2"/>
  <c r="B119777" i="2"/>
  <c r="C119777" i="2"/>
  <c r="D119777" i="2"/>
  <c r="E119777" i="2"/>
  <c r="F119777" i="2"/>
  <c r="H119777" i="2" s="1"/>
  <c r="G119777" i="2"/>
  <c r="B119778" i="2"/>
  <c r="C119778" i="2"/>
  <c r="D119778" i="2"/>
  <c r="E119778" i="2"/>
  <c r="F119778" i="2"/>
  <c r="G119778" i="2"/>
  <c r="B119779" i="2"/>
  <c r="C119779" i="2"/>
  <c r="D119779" i="2"/>
  <c r="E119779" i="2"/>
  <c r="F119779" i="2"/>
  <c r="G119779" i="2"/>
  <c r="B119780" i="2"/>
  <c r="C119780" i="2"/>
  <c r="D119780" i="2"/>
  <c r="E119780" i="2"/>
  <c r="F119780" i="2"/>
  <c r="G119780" i="2"/>
  <c r="B119781" i="2"/>
  <c r="C119781" i="2"/>
  <c r="D119781" i="2"/>
  <c r="E119781" i="2"/>
  <c r="F119781" i="2"/>
  <c r="G119781" i="2"/>
  <c r="B119782" i="2"/>
  <c r="C119782" i="2"/>
  <c r="D119782" i="2"/>
  <c r="E119782" i="2"/>
  <c r="F119782" i="2"/>
  <c r="G119782" i="2"/>
  <c r="B119783" i="2"/>
  <c r="C119783" i="2"/>
  <c r="D119783" i="2"/>
  <c r="E119783" i="2"/>
  <c r="F119783" i="2"/>
  <c r="G119783" i="2"/>
  <c r="B119784" i="2"/>
  <c r="C119784" i="2"/>
  <c r="D119784" i="2"/>
  <c r="E119784" i="2"/>
  <c r="F119784" i="2"/>
  <c r="G119784" i="2"/>
  <c r="B119785" i="2"/>
  <c r="C119785" i="2"/>
  <c r="D119785" i="2"/>
  <c r="E119785" i="2"/>
  <c r="F119785" i="2"/>
  <c r="G119785" i="2"/>
  <c r="B119786" i="2"/>
  <c r="C119786" i="2"/>
  <c r="D119786" i="2"/>
  <c r="E119786" i="2"/>
  <c r="F119786" i="2"/>
  <c r="G119786" i="2"/>
  <c r="B119787" i="2"/>
  <c r="C119787" i="2"/>
  <c r="D119787" i="2"/>
  <c r="E119787" i="2"/>
  <c r="F119787" i="2"/>
  <c r="G119787" i="2"/>
  <c r="B119788" i="2"/>
  <c r="C119788" i="2"/>
  <c r="D119788" i="2"/>
  <c r="E119788" i="2"/>
  <c r="F119788" i="2"/>
  <c r="G119788" i="2"/>
  <c r="B119789" i="2"/>
  <c r="C119789" i="2"/>
  <c r="D119789" i="2"/>
  <c r="E119789" i="2"/>
  <c r="F119789" i="2"/>
  <c r="G119789" i="2"/>
  <c r="B119790" i="2"/>
  <c r="C119790" i="2"/>
  <c r="D119790" i="2"/>
  <c r="E119790" i="2"/>
  <c r="F119790" i="2"/>
  <c r="G119790" i="2"/>
  <c r="B119791" i="2"/>
  <c r="C119791" i="2"/>
  <c r="D119791" i="2"/>
  <c r="E119791" i="2"/>
  <c r="F119791" i="2"/>
  <c r="G119791" i="2"/>
  <c r="B119792" i="2"/>
  <c r="C119792" i="2"/>
  <c r="D119792" i="2"/>
  <c r="E119792" i="2"/>
  <c r="F119792" i="2"/>
  <c r="G119792" i="2"/>
  <c r="B119793" i="2"/>
  <c r="C119793" i="2"/>
  <c r="D119793" i="2"/>
  <c r="E119793" i="2"/>
  <c r="F119793" i="2"/>
  <c r="G119793" i="2"/>
  <c r="B119794" i="2"/>
  <c r="C119794" i="2"/>
  <c r="D119794" i="2"/>
  <c r="E119794" i="2"/>
  <c r="F119794" i="2"/>
  <c r="G119794" i="2"/>
  <c r="B119795" i="2"/>
  <c r="C119795" i="2"/>
  <c r="D119795" i="2"/>
  <c r="E119795" i="2"/>
  <c r="F119795" i="2"/>
  <c r="G119795" i="2"/>
  <c r="B119796" i="2"/>
  <c r="C119796" i="2"/>
  <c r="D119796" i="2"/>
  <c r="E119796" i="2"/>
  <c r="F119796" i="2"/>
  <c r="G119796" i="2"/>
  <c r="H119796" i="2" s="1"/>
  <c r="B119797" i="2"/>
  <c r="C119797" i="2"/>
  <c r="D119797" i="2"/>
  <c r="E119797" i="2"/>
  <c r="F119797" i="2"/>
  <c r="G119797" i="2"/>
  <c r="B119798" i="2"/>
  <c r="C119798" i="2"/>
  <c r="D119798" i="2"/>
  <c r="E119798" i="2"/>
  <c r="F119798" i="2"/>
  <c r="G119798" i="2"/>
  <c r="B119799" i="2"/>
  <c r="C119799" i="2"/>
  <c r="D119799" i="2"/>
  <c r="E119799" i="2"/>
  <c r="F119799" i="2"/>
  <c r="G119799" i="2"/>
  <c r="B119800" i="2"/>
  <c r="C119800" i="2"/>
  <c r="D119800" i="2"/>
  <c r="E119800" i="2"/>
  <c r="F119800" i="2"/>
  <c r="G119800" i="2"/>
  <c r="H119800" i="2" s="1"/>
  <c r="B119801" i="2"/>
  <c r="C119801" i="2"/>
  <c r="D119801" i="2"/>
  <c r="E119801" i="2"/>
  <c r="F119801" i="2"/>
  <c r="G119801" i="2"/>
  <c r="B119802" i="2"/>
  <c r="C119802" i="2"/>
  <c r="D119802" i="2"/>
  <c r="E119802" i="2"/>
  <c r="F119802" i="2"/>
  <c r="G119802" i="2"/>
  <c r="B119803" i="2"/>
  <c r="C119803" i="2"/>
  <c r="D119803" i="2"/>
  <c r="E119803" i="2"/>
  <c r="F119803" i="2"/>
  <c r="G119803" i="2"/>
  <c r="B119804" i="2"/>
  <c r="C119804" i="2"/>
  <c r="D119804" i="2"/>
  <c r="E119804" i="2"/>
  <c r="F119804" i="2"/>
  <c r="G119804" i="2"/>
  <c r="B119805" i="2"/>
  <c r="C119805" i="2"/>
  <c r="D119805" i="2"/>
  <c r="E119805" i="2"/>
  <c r="F119805" i="2"/>
  <c r="G119805" i="2"/>
  <c r="B119806" i="2"/>
  <c r="C119806" i="2"/>
  <c r="D119806" i="2"/>
  <c r="E119806" i="2"/>
  <c r="F119806" i="2"/>
  <c r="G119806" i="2"/>
  <c r="B119807" i="2"/>
  <c r="C119807" i="2"/>
  <c r="D119807" i="2"/>
  <c r="E119807" i="2"/>
  <c r="F119807" i="2"/>
  <c r="G119807" i="2"/>
  <c r="B119808" i="2"/>
  <c r="C119808" i="2"/>
  <c r="D119808" i="2"/>
  <c r="E119808" i="2"/>
  <c r="F119808" i="2"/>
  <c r="G119808" i="2"/>
  <c r="B119809" i="2"/>
  <c r="C119809" i="2"/>
  <c r="D119809" i="2"/>
  <c r="E119809" i="2"/>
  <c r="F119809" i="2"/>
  <c r="G119809" i="2"/>
  <c r="B119810" i="2"/>
  <c r="C119810" i="2"/>
  <c r="D119810" i="2"/>
  <c r="E119810" i="2"/>
  <c r="F119810" i="2"/>
  <c r="G119810" i="2"/>
  <c r="B119811" i="2"/>
  <c r="C119811" i="2"/>
  <c r="D119811" i="2"/>
  <c r="E119811" i="2"/>
  <c r="F119811" i="2"/>
  <c r="G119811" i="2"/>
  <c r="B119812" i="2"/>
  <c r="C119812" i="2"/>
  <c r="D119812" i="2"/>
  <c r="E119812" i="2"/>
  <c r="F119812" i="2"/>
  <c r="G119812" i="2"/>
  <c r="B119813" i="2"/>
  <c r="C119813" i="2"/>
  <c r="D119813" i="2"/>
  <c r="E119813" i="2"/>
  <c r="F119813" i="2"/>
  <c r="G119813" i="2"/>
  <c r="B119814" i="2"/>
  <c r="C119814" i="2"/>
  <c r="D119814" i="2"/>
  <c r="E119814" i="2"/>
  <c r="F119814" i="2"/>
  <c r="G119814" i="2"/>
  <c r="B119815" i="2"/>
  <c r="C119815" i="2"/>
  <c r="D119815" i="2"/>
  <c r="E119815" i="2"/>
  <c r="F119815" i="2"/>
  <c r="G119815" i="2"/>
  <c r="B119816" i="2"/>
  <c r="C119816" i="2"/>
  <c r="D119816" i="2"/>
  <c r="E119816" i="2"/>
  <c r="F119816" i="2"/>
  <c r="G119816" i="2"/>
  <c r="B119817" i="2"/>
  <c r="C119817" i="2"/>
  <c r="D119817" i="2"/>
  <c r="E119817" i="2"/>
  <c r="F119817" i="2"/>
  <c r="G119817" i="2"/>
  <c r="B119818" i="2"/>
  <c r="C119818" i="2"/>
  <c r="D119818" i="2"/>
  <c r="E119818" i="2"/>
  <c r="F119818" i="2"/>
  <c r="G119818" i="2"/>
  <c r="B119819" i="2"/>
  <c r="C119819" i="2"/>
  <c r="D119819" i="2"/>
  <c r="E119819" i="2"/>
  <c r="F119819" i="2"/>
  <c r="G119819" i="2"/>
  <c r="B119820" i="2"/>
  <c r="C119820" i="2"/>
  <c r="D119820" i="2"/>
  <c r="E119820" i="2"/>
  <c r="F119820" i="2"/>
  <c r="G119820" i="2"/>
  <c r="B119821" i="2"/>
  <c r="C119821" i="2"/>
  <c r="D119821" i="2"/>
  <c r="E119821" i="2"/>
  <c r="F119821" i="2"/>
  <c r="G119821" i="2"/>
  <c r="B119822" i="2"/>
  <c r="C119822" i="2"/>
  <c r="D119822" i="2"/>
  <c r="E119822" i="2"/>
  <c r="F119822" i="2"/>
  <c r="G119822" i="2"/>
  <c r="B119823" i="2"/>
  <c r="C119823" i="2"/>
  <c r="D119823" i="2"/>
  <c r="E119823" i="2"/>
  <c r="F119823" i="2"/>
  <c r="G119823" i="2"/>
  <c r="B119824" i="2"/>
  <c r="C119824" i="2"/>
  <c r="D119824" i="2"/>
  <c r="E119824" i="2"/>
  <c r="F119824" i="2"/>
  <c r="G119824" i="2"/>
  <c r="B119825" i="2"/>
  <c r="C119825" i="2"/>
  <c r="D119825" i="2"/>
  <c r="E119825" i="2"/>
  <c r="F119825" i="2"/>
  <c r="G119825" i="2"/>
  <c r="B119826" i="2"/>
  <c r="C119826" i="2"/>
  <c r="D119826" i="2"/>
  <c r="E119826" i="2"/>
  <c r="F119826" i="2"/>
  <c r="G119826" i="2"/>
  <c r="B119827" i="2"/>
  <c r="C119827" i="2"/>
  <c r="D119827" i="2"/>
  <c r="E119827" i="2"/>
  <c r="F119827" i="2"/>
  <c r="G119827" i="2"/>
  <c r="B119828" i="2"/>
  <c r="C119828" i="2"/>
  <c r="D119828" i="2"/>
  <c r="E119828" i="2"/>
  <c r="F119828" i="2"/>
  <c r="G119828" i="2"/>
  <c r="B119829" i="2"/>
  <c r="C119829" i="2"/>
  <c r="D119829" i="2"/>
  <c r="E119829" i="2"/>
  <c r="F119829" i="2"/>
  <c r="G119829" i="2"/>
  <c r="B119830" i="2"/>
  <c r="C119830" i="2"/>
  <c r="D119830" i="2"/>
  <c r="E119830" i="2"/>
  <c r="F119830" i="2"/>
  <c r="G119830" i="2"/>
  <c r="B119831" i="2"/>
  <c r="C119831" i="2"/>
  <c r="D119831" i="2"/>
  <c r="E119831" i="2"/>
  <c r="F119831" i="2"/>
  <c r="G119831" i="2"/>
  <c r="B119832" i="2"/>
  <c r="C119832" i="2"/>
  <c r="D119832" i="2"/>
  <c r="E119832" i="2"/>
  <c r="F119832" i="2"/>
  <c r="G119832" i="2"/>
  <c r="B119833" i="2"/>
  <c r="C119833" i="2"/>
  <c r="D119833" i="2"/>
  <c r="E119833" i="2"/>
  <c r="F119833" i="2"/>
  <c r="G119833" i="2"/>
  <c r="B119834" i="2"/>
  <c r="C119834" i="2"/>
  <c r="D119834" i="2"/>
  <c r="E119834" i="2"/>
  <c r="F119834" i="2"/>
  <c r="G119834" i="2"/>
  <c r="B119835" i="2"/>
  <c r="C119835" i="2"/>
  <c r="D119835" i="2"/>
  <c r="E119835" i="2"/>
  <c r="F119835" i="2"/>
  <c r="G119835" i="2"/>
  <c r="B119836" i="2"/>
  <c r="C119836" i="2"/>
  <c r="D119836" i="2"/>
  <c r="E119836" i="2"/>
  <c r="F119836" i="2"/>
  <c r="G119836" i="2"/>
  <c r="B119837" i="2"/>
  <c r="C119837" i="2"/>
  <c r="D119837" i="2"/>
  <c r="E119837" i="2"/>
  <c r="F119837" i="2"/>
  <c r="G119837" i="2"/>
  <c r="B119838" i="2"/>
  <c r="C119838" i="2"/>
  <c r="D119838" i="2"/>
  <c r="E119838" i="2"/>
  <c r="F119838" i="2"/>
  <c r="G119838" i="2"/>
  <c r="B119839" i="2"/>
  <c r="C119839" i="2"/>
  <c r="D119839" i="2"/>
  <c r="E119839" i="2"/>
  <c r="F119839" i="2"/>
  <c r="G119839" i="2"/>
  <c r="B119840" i="2"/>
  <c r="C119840" i="2"/>
  <c r="D119840" i="2"/>
  <c r="E119840" i="2"/>
  <c r="F119840" i="2"/>
  <c r="G119840" i="2"/>
  <c r="B119841" i="2"/>
  <c r="C119841" i="2"/>
  <c r="D119841" i="2"/>
  <c r="E119841" i="2"/>
  <c r="F119841" i="2"/>
  <c r="G119841" i="2"/>
  <c r="H119841" i="2" s="1"/>
  <c r="B119842" i="2"/>
  <c r="C119842" i="2"/>
  <c r="D119842" i="2"/>
  <c r="E119842" i="2"/>
  <c r="F119842" i="2"/>
  <c r="G119842" i="2"/>
  <c r="H119842" i="2" s="1"/>
  <c r="B119843" i="2"/>
  <c r="C119843" i="2"/>
  <c r="D119843" i="2"/>
  <c r="E119843" i="2"/>
  <c r="F119843" i="2"/>
  <c r="G119843" i="2"/>
  <c r="B119844" i="2"/>
  <c r="C119844" i="2"/>
  <c r="D119844" i="2"/>
  <c r="E119844" i="2"/>
  <c r="F119844" i="2"/>
  <c r="G119844" i="2"/>
  <c r="B119845" i="2"/>
  <c r="C119845" i="2"/>
  <c r="D119845" i="2"/>
  <c r="E119845" i="2"/>
  <c r="F119845" i="2"/>
  <c r="G119845" i="2"/>
  <c r="B119846" i="2"/>
  <c r="C119846" i="2"/>
  <c r="D119846" i="2"/>
  <c r="E119846" i="2"/>
  <c r="F119846" i="2"/>
  <c r="G119846" i="2"/>
  <c r="B119847" i="2"/>
  <c r="C119847" i="2"/>
  <c r="D119847" i="2"/>
  <c r="E119847" i="2"/>
  <c r="F119847" i="2"/>
  <c r="G119847" i="2"/>
  <c r="B119848" i="2"/>
  <c r="C119848" i="2"/>
  <c r="D119848" i="2"/>
  <c r="E119848" i="2"/>
  <c r="F119848" i="2"/>
  <c r="G119848" i="2"/>
  <c r="B119849" i="2"/>
  <c r="C119849" i="2"/>
  <c r="D119849" i="2"/>
  <c r="E119849" i="2"/>
  <c r="F119849" i="2"/>
  <c r="G119849" i="2"/>
  <c r="B119850" i="2"/>
  <c r="C119850" i="2"/>
  <c r="D119850" i="2"/>
  <c r="E119850" i="2"/>
  <c r="F119850" i="2"/>
  <c r="G119850" i="2"/>
  <c r="B119851" i="2"/>
  <c r="C119851" i="2"/>
  <c r="D119851" i="2"/>
  <c r="E119851" i="2"/>
  <c r="F119851" i="2"/>
  <c r="G119851" i="2"/>
  <c r="B119852" i="2"/>
  <c r="C119852" i="2"/>
  <c r="D119852" i="2"/>
  <c r="E119852" i="2"/>
  <c r="F119852" i="2"/>
  <c r="G119852" i="2"/>
  <c r="B119853" i="2"/>
  <c r="C119853" i="2"/>
  <c r="D119853" i="2"/>
  <c r="E119853" i="2"/>
  <c r="F119853" i="2"/>
  <c r="G119853" i="2"/>
  <c r="B119854" i="2"/>
  <c r="C119854" i="2"/>
  <c r="D119854" i="2"/>
  <c r="E119854" i="2"/>
  <c r="F119854" i="2"/>
  <c r="G119854" i="2"/>
  <c r="B119855" i="2"/>
  <c r="C119855" i="2"/>
  <c r="D119855" i="2"/>
  <c r="E119855" i="2"/>
  <c r="F119855" i="2"/>
  <c r="G119855" i="2"/>
  <c r="B119856" i="2"/>
  <c r="C119856" i="2"/>
  <c r="D119856" i="2"/>
  <c r="E119856" i="2"/>
  <c r="F119856" i="2"/>
  <c r="G119856" i="2"/>
  <c r="B119857" i="2"/>
  <c r="C119857" i="2"/>
  <c r="D119857" i="2"/>
  <c r="E119857" i="2"/>
  <c r="F119857" i="2"/>
  <c r="G119857" i="2"/>
  <c r="B119858" i="2"/>
  <c r="C119858" i="2"/>
  <c r="D119858" i="2"/>
  <c r="E119858" i="2"/>
  <c r="F119858" i="2"/>
  <c r="G119858" i="2"/>
  <c r="B119859" i="2"/>
  <c r="C119859" i="2"/>
  <c r="D119859" i="2"/>
  <c r="E119859" i="2"/>
  <c r="F119859" i="2"/>
  <c r="G119859" i="2"/>
  <c r="B119860" i="2"/>
  <c r="C119860" i="2"/>
  <c r="D119860" i="2"/>
  <c r="E119860" i="2"/>
  <c r="F119860" i="2"/>
  <c r="G119860" i="2"/>
  <c r="B119861" i="2"/>
  <c r="C119861" i="2"/>
  <c r="D119861" i="2"/>
  <c r="E119861" i="2"/>
  <c r="F119861" i="2"/>
  <c r="G119861" i="2"/>
  <c r="B119862" i="2"/>
  <c r="C119862" i="2"/>
  <c r="D119862" i="2"/>
  <c r="E119862" i="2"/>
  <c r="F119862" i="2"/>
  <c r="G119862" i="2"/>
  <c r="B119863" i="2"/>
  <c r="C119863" i="2"/>
  <c r="D119863" i="2"/>
  <c r="E119863" i="2"/>
  <c r="F119863" i="2"/>
  <c r="G119863" i="2"/>
  <c r="B119864" i="2"/>
  <c r="C119864" i="2"/>
  <c r="D119864" i="2"/>
  <c r="E119864" i="2"/>
  <c r="F119864" i="2"/>
  <c r="G119864" i="2"/>
  <c r="B119865" i="2"/>
  <c r="C119865" i="2"/>
  <c r="D119865" i="2"/>
  <c r="E119865" i="2"/>
  <c r="F119865" i="2"/>
  <c r="G119865" i="2"/>
  <c r="B119866" i="2"/>
  <c r="C119866" i="2"/>
  <c r="D119866" i="2"/>
  <c r="E119866" i="2"/>
  <c r="F119866" i="2"/>
  <c r="G119866" i="2"/>
  <c r="B119867" i="2"/>
  <c r="C119867" i="2"/>
  <c r="D119867" i="2"/>
  <c r="E119867" i="2"/>
  <c r="F119867" i="2"/>
  <c r="G119867" i="2"/>
  <c r="B119868" i="2"/>
  <c r="C119868" i="2"/>
  <c r="D119868" i="2"/>
  <c r="E119868" i="2"/>
  <c r="F119868" i="2"/>
  <c r="G119868" i="2"/>
  <c r="B119869" i="2"/>
  <c r="C119869" i="2"/>
  <c r="D119869" i="2"/>
  <c r="E119869" i="2"/>
  <c r="F119869" i="2"/>
  <c r="G119869" i="2"/>
  <c r="B119870" i="2"/>
  <c r="C119870" i="2"/>
  <c r="D119870" i="2"/>
  <c r="E119870" i="2"/>
  <c r="F119870" i="2"/>
  <c r="G119870" i="2"/>
  <c r="B119871" i="2"/>
  <c r="C119871" i="2"/>
  <c r="D119871" i="2"/>
  <c r="E119871" i="2"/>
  <c r="F119871" i="2"/>
  <c r="G119871" i="2"/>
  <c r="B119872" i="2"/>
  <c r="C119872" i="2"/>
  <c r="D119872" i="2"/>
  <c r="E119872" i="2"/>
  <c r="F119872" i="2"/>
  <c r="G119872" i="2"/>
  <c r="B119873" i="2"/>
  <c r="C119873" i="2"/>
  <c r="D119873" i="2"/>
  <c r="E119873" i="2"/>
  <c r="F119873" i="2"/>
  <c r="G119873" i="2"/>
  <c r="B119874" i="2"/>
  <c r="C119874" i="2"/>
  <c r="D119874" i="2"/>
  <c r="E119874" i="2"/>
  <c r="F119874" i="2"/>
  <c r="G119874" i="2"/>
  <c r="B119875" i="2"/>
  <c r="C119875" i="2"/>
  <c r="D119875" i="2"/>
  <c r="E119875" i="2"/>
  <c r="F119875" i="2"/>
  <c r="G119875" i="2"/>
  <c r="B119876" i="2"/>
  <c r="C119876" i="2"/>
  <c r="D119876" i="2"/>
  <c r="E119876" i="2"/>
  <c r="F119876" i="2"/>
  <c r="G119876" i="2"/>
  <c r="B119877" i="2"/>
  <c r="C119877" i="2"/>
  <c r="D119877" i="2"/>
  <c r="E119877" i="2"/>
  <c r="F119877" i="2"/>
  <c r="G119877" i="2"/>
  <c r="B119878" i="2"/>
  <c r="C119878" i="2"/>
  <c r="D119878" i="2"/>
  <c r="E119878" i="2"/>
  <c r="F119878" i="2"/>
  <c r="G119878" i="2"/>
  <c r="B119879" i="2"/>
  <c r="C119879" i="2"/>
  <c r="D119879" i="2"/>
  <c r="E119879" i="2"/>
  <c r="F119879" i="2"/>
  <c r="G119879" i="2"/>
  <c r="B119880" i="2"/>
  <c r="C119880" i="2"/>
  <c r="D119880" i="2"/>
  <c r="E119880" i="2"/>
  <c r="F119880" i="2"/>
  <c r="G119880" i="2"/>
  <c r="B119881" i="2"/>
  <c r="C119881" i="2"/>
  <c r="D119881" i="2"/>
  <c r="E119881" i="2"/>
  <c r="F119881" i="2"/>
  <c r="G119881" i="2"/>
  <c r="B119882" i="2"/>
  <c r="C119882" i="2"/>
  <c r="D119882" i="2"/>
  <c r="E119882" i="2"/>
  <c r="F119882" i="2"/>
  <c r="G119882" i="2"/>
  <c r="B119883" i="2"/>
  <c r="C119883" i="2"/>
  <c r="D119883" i="2"/>
  <c r="E119883" i="2"/>
  <c r="F119883" i="2"/>
  <c r="G119883" i="2"/>
  <c r="B119884" i="2"/>
  <c r="C119884" i="2"/>
  <c r="D119884" i="2"/>
  <c r="E119884" i="2"/>
  <c r="F119884" i="2"/>
  <c r="G119884" i="2"/>
  <c r="B119885" i="2"/>
  <c r="C119885" i="2"/>
  <c r="D119885" i="2"/>
  <c r="E119885" i="2"/>
  <c r="F119885" i="2"/>
  <c r="G119885" i="2"/>
  <c r="B119886" i="2"/>
  <c r="C119886" i="2"/>
  <c r="D119886" i="2"/>
  <c r="E119886" i="2"/>
  <c r="F119886" i="2"/>
  <c r="G119886" i="2"/>
  <c r="B119887" i="2"/>
  <c r="C119887" i="2"/>
  <c r="D119887" i="2"/>
  <c r="E119887" i="2"/>
  <c r="F119887" i="2"/>
  <c r="G119887" i="2"/>
  <c r="B119888" i="2"/>
  <c r="C119888" i="2"/>
  <c r="D119888" i="2"/>
  <c r="E119888" i="2"/>
  <c r="F119888" i="2"/>
  <c r="G119888" i="2"/>
  <c r="B119889" i="2"/>
  <c r="C119889" i="2"/>
  <c r="D119889" i="2"/>
  <c r="E119889" i="2"/>
  <c r="F119889" i="2"/>
  <c r="G119889" i="2"/>
  <c r="B119890" i="2"/>
  <c r="C119890" i="2"/>
  <c r="D119890" i="2"/>
  <c r="E119890" i="2"/>
  <c r="F119890" i="2"/>
  <c r="G119890" i="2"/>
  <c r="B119891" i="2"/>
  <c r="C119891" i="2"/>
  <c r="D119891" i="2"/>
  <c r="E119891" i="2"/>
  <c r="F119891" i="2"/>
  <c r="G119891" i="2"/>
  <c r="B119892" i="2"/>
  <c r="C119892" i="2"/>
  <c r="D119892" i="2"/>
  <c r="E119892" i="2"/>
  <c r="F119892" i="2"/>
  <c r="G119892" i="2"/>
  <c r="B119893" i="2"/>
  <c r="C119893" i="2"/>
  <c r="D119893" i="2"/>
  <c r="E119893" i="2"/>
  <c r="F119893" i="2"/>
  <c r="G119893" i="2"/>
  <c r="B119894" i="2"/>
  <c r="C119894" i="2"/>
  <c r="D119894" i="2"/>
  <c r="E119894" i="2"/>
  <c r="F119894" i="2"/>
  <c r="G119894" i="2"/>
  <c r="B119895" i="2"/>
  <c r="C119895" i="2"/>
  <c r="D119895" i="2"/>
  <c r="E119895" i="2"/>
  <c r="F119895" i="2"/>
  <c r="G119895" i="2"/>
  <c r="B119896" i="2"/>
  <c r="C119896" i="2"/>
  <c r="D119896" i="2"/>
  <c r="E119896" i="2"/>
  <c r="F119896" i="2"/>
  <c r="G119896" i="2"/>
  <c r="B119897" i="2"/>
  <c r="C119897" i="2"/>
  <c r="D119897" i="2"/>
  <c r="E119897" i="2"/>
  <c r="F119897" i="2"/>
  <c r="G119897" i="2"/>
  <c r="B119898" i="2"/>
  <c r="C119898" i="2"/>
  <c r="D119898" i="2"/>
  <c r="E119898" i="2"/>
  <c r="F119898" i="2"/>
  <c r="G119898" i="2"/>
  <c r="B119899" i="2"/>
  <c r="C119899" i="2"/>
  <c r="D119899" i="2"/>
  <c r="E119899" i="2"/>
  <c r="F119899" i="2"/>
  <c r="G119899" i="2"/>
  <c r="B119900" i="2"/>
  <c r="C119900" i="2"/>
  <c r="D119900" i="2"/>
  <c r="E119900" i="2"/>
  <c r="F119900" i="2"/>
  <c r="G119900" i="2"/>
  <c r="B119901" i="2"/>
  <c r="C119901" i="2"/>
  <c r="D119901" i="2"/>
  <c r="E119901" i="2"/>
  <c r="F119901" i="2"/>
  <c r="G119901" i="2"/>
  <c r="B119902" i="2"/>
  <c r="C119902" i="2"/>
  <c r="D119902" i="2"/>
  <c r="E119902" i="2"/>
  <c r="F119902" i="2"/>
  <c r="G119902" i="2"/>
  <c r="B119903" i="2"/>
  <c r="C119903" i="2"/>
  <c r="D119903" i="2"/>
  <c r="E119903" i="2"/>
  <c r="F119903" i="2"/>
  <c r="G119903" i="2"/>
  <c r="B119904" i="2"/>
  <c r="C119904" i="2"/>
  <c r="D119904" i="2"/>
  <c r="E119904" i="2"/>
  <c r="F119904" i="2"/>
  <c r="G119904" i="2"/>
  <c r="B119905" i="2"/>
  <c r="C119905" i="2"/>
  <c r="D119905" i="2"/>
  <c r="E119905" i="2"/>
  <c r="F119905" i="2"/>
  <c r="G119905" i="2"/>
  <c r="B119906" i="2"/>
  <c r="C119906" i="2"/>
  <c r="D119906" i="2"/>
  <c r="E119906" i="2"/>
  <c r="F119906" i="2"/>
  <c r="G119906" i="2"/>
  <c r="B119907" i="2"/>
  <c r="C119907" i="2"/>
  <c r="D119907" i="2"/>
  <c r="E119907" i="2"/>
  <c r="F119907" i="2"/>
  <c r="G119907" i="2"/>
  <c r="B119908" i="2"/>
  <c r="C119908" i="2"/>
  <c r="D119908" i="2"/>
  <c r="E119908" i="2"/>
  <c r="F119908" i="2"/>
  <c r="G119908" i="2"/>
  <c r="B119909" i="2"/>
  <c r="C119909" i="2"/>
  <c r="D119909" i="2"/>
  <c r="E119909" i="2"/>
  <c r="F119909" i="2"/>
  <c r="G119909" i="2"/>
  <c r="B119910" i="2"/>
  <c r="C119910" i="2"/>
  <c r="D119910" i="2"/>
  <c r="E119910" i="2"/>
  <c r="F119910" i="2"/>
  <c r="G119910" i="2"/>
  <c r="B119911" i="2"/>
  <c r="C119911" i="2"/>
  <c r="D119911" i="2"/>
  <c r="E119911" i="2"/>
  <c r="F119911" i="2"/>
  <c r="G119911" i="2"/>
  <c r="B119912" i="2"/>
  <c r="C119912" i="2"/>
  <c r="D119912" i="2"/>
  <c r="E119912" i="2"/>
  <c r="F119912" i="2"/>
  <c r="G119912" i="2"/>
  <c r="B119913" i="2"/>
  <c r="C119913" i="2"/>
  <c r="D119913" i="2"/>
  <c r="E119913" i="2"/>
  <c r="F119913" i="2"/>
  <c r="G119913" i="2"/>
  <c r="B119914" i="2"/>
  <c r="C119914" i="2"/>
  <c r="D119914" i="2"/>
  <c r="E119914" i="2"/>
  <c r="F119914" i="2"/>
  <c r="G119914" i="2"/>
  <c r="B119915" i="2"/>
  <c r="C119915" i="2"/>
  <c r="D119915" i="2"/>
  <c r="E119915" i="2"/>
  <c r="F119915" i="2"/>
  <c r="G119915" i="2"/>
  <c r="B119916" i="2"/>
  <c r="C119916" i="2"/>
  <c r="D119916" i="2"/>
  <c r="E119916" i="2"/>
  <c r="F119916" i="2"/>
  <c r="G119916" i="2"/>
  <c r="B119917" i="2"/>
  <c r="C119917" i="2"/>
  <c r="D119917" i="2"/>
  <c r="E119917" i="2"/>
  <c r="F119917" i="2"/>
  <c r="G119917" i="2"/>
  <c r="B119918" i="2"/>
  <c r="C119918" i="2"/>
  <c r="D119918" i="2"/>
  <c r="E119918" i="2"/>
  <c r="F119918" i="2"/>
  <c r="G119918" i="2"/>
  <c r="B119919" i="2"/>
  <c r="C119919" i="2"/>
  <c r="D119919" i="2"/>
  <c r="E119919" i="2"/>
  <c r="F119919" i="2"/>
  <c r="G119919" i="2"/>
  <c r="B119920" i="2"/>
  <c r="C119920" i="2"/>
  <c r="D119920" i="2"/>
  <c r="E119920" i="2"/>
  <c r="F119920" i="2"/>
  <c r="G119920" i="2"/>
  <c r="B119921" i="2"/>
  <c r="C119921" i="2"/>
  <c r="D119921" i="2"/>
  <c r="E119921" i="2"/>
  <c r="F119921" i="2"/>
  <c r="G119921" i="2"/>
  <c r="B119922" i="2"/>
  <c r="C119922" i="2"/>
  <c r="D119922" i="2"/>
  <c r="E119922" i="2"/>
  <c r="F119922" i="2"/>
  <c r="G119922" i="2"/>
  <c r="B119923" i="2"/>
  <c r="C119923" i="2"/>
  <c r="D119923" i="2"/>
  <c r="E119923" i="2"/>
  <c r="F119923" i="2"/>
  <c r="G119923" i="2"/>
  <c r="B119924" i="2"/>
  <c r="C119924" i="2"/>
  <c r="D119924" i="2"/>
  <c r="E119924" i="2"/>
  <c r="F119924" i="2"/>
  <c r="G119924" i="2"/>
  <c r="B119925" i="2"/>
  <c r="C119925" i="2"/>
  <c r="D119925" i="2"/>
  <c r="E119925" i="2"/>
  <c r="F119925" i="2"/>
  <c r="G119925" i="2"/>
  <c r="B119926" i="2"/>
  <c r="C119926" i="2"/>
  <c r="D119926" i="2"/>
  <c r="E119926" i="2"/>
  <c r="F119926" i="2"/>
  <c r="G119926" i="2"/>
  <c r="B119927" i="2"/>
  <c r="C119927" i="2"/>
  <c r="D119927" i="2"/>
  <c r="E119927" i="2"/>
  <c r="F119927" i="2"/>
  <c r="G119927" i="2"/>
  <c r="B119928" i="2"/>
  <c r="C119928" i="2"/>
  <c r="D119928" i="2"/>
  <c r="E119928" i="2"/>
  <c r="F119928" i="2"/>
  <c r="G119928" i="2"/>
  <c r="B119929" i="2"/>
  <c r="C119929" i="2"/>
  <c r="D119929" i="2"/>
  <c r="E119929" i="2"/>
  <c r="F119929" i="2"/>
  <c r="G119929" i="2"/>
  <c r="B119930" i="2"/>
  <c r="C119930" i="2"/>
  <c r="D119930" i="2"/>
  <c r="E119930" i="2"/>
  <c r="F119930" i="2"/>
  <c r="G119930" i="2"/>
  <c r="B119931" i="2"/>
  <c r="C119931" i="2"/>
  <c r="D119931" i="2"/>
  <c r="E119931" i="2"/>
  <c r="F119931" i="2"/>
  <c r="G119931" i="2"/>
  <c r="B119932" i="2"/>
  <c r="C119932" i="2"/>
  <c r="D119932" i="2"/>
  <c r="E119932" i="2"/>
  <c r="F119932" i="2"/>
  <c r="G119932" i="2"/>
  <c r="B119933" i="2"/>
  <c r="C119933" i="2"/>
  <c r="D119933" i="2"/>
  <c r="E119933" i="2"/>
  <c r="F119933" i="2"/>
  <c r="G119933" i="2"/>
  <c r="B119934" i="2"/>
  <c r="C119934" i="2"/>
  <c r="D119934" i="2"/>
  <c r="E119934" i="2"/>
  <c r="F119934" i="2"/>
  <c r="G119934" i="2"/>
  <c r="B119935" i="2"/>
  <c r="C119935" i="2"/>
  <c r="D119935" i="2"/>
  <c r="E119935" i="2"/>
  <c r="F119935" i="2"/>
  <c r="G119935" i="2"/>
  <c r="B119936" i="2"/>
  <c r="C119936" i="2"/>
  <c r="D119936" i="2"/>
  <c r="E119936" i="2"/>
  <c r="F119936" i="2"/>
  <c r="G119936" i="2"/>
  <c r="B119937" i="2"/>
  <c r="C119937" i="2"/>
  <c r="D119937" i="2"/>
  <c r="E119937" i="2"/>
  <c r="F119937" i="2"/>
  <c r="G119937" i="2"/>
  <c r="B119938" i="2"/>
  <c r="C119938" i="2"/>
  <c r="D119938" i="2"/>
  <c r="E119938" i="2"/>
  <c r="F119938" i="2"/>
  <c r="G119938" i="2"/>
  <c r="B119939" i="2"/>
  <c r="C119939" i="2"/>
  <c r="D119939" i="2"/>
  <c r="E119939" i="2"/>
  <c r="F119939" i="2"/>
  <c r="G119939" i="2"/>
  <c r="B119940" i="2"/>
  <c r="C119940" i="2"/>
  <c r="D119940" i="2"/>
  <c r="E119940" i="2"/>
  <c r="F119940" i="2"/>
  <c r="G119940" i="2"/>
  <c r="B119941" i="2"/>
  <c r="C119941" i="2"/>
  <c r="D119941" i="2"/>
  <c r="E119941" i="2"/>
  <c r="F119941" i="2"/>
  <c r="G119941" i="2"/>
  <c r="B119942" i="2"/>
  <c r="C119942" i="2"/>
  <c r="D119942" i="2"/>
  <c r="E119942" i="2"/>
  <c r="F119942" i="2"/>
  <c r="G119942" i="2"/>
  <c r="B119943" i="2"/>
  <c r="C119943" i="2"/>
  <c r="D119943" i="2"/>
  <c r="E119943" i="2"/>
  <c r="F119943" i="2"/>
  <c r="G119943" i="2"/>
  <c r="B119944" i="2"/>
  <c r="C119944" i="2"/>
  <c r="D119944" i="2"/>
  <c r="E119944" i="2"/>
  <c r="F119944" i="2"/>
  <c r="G119944" i="2"/>
  <c r="B119945" i="2"/>
  <c r="C119945" i="2"/>
  <c r="D119945" i="2"/>
  <c r="E119945" i="2"/>
  <c r="F119945" i="2"/>
  <c r="G119945" i="2"/>
  <c r="B119946" i="2"/>
  <c r="C119946" i="2"/>
  <c r="D119946" i="2"/>
  <c r="E119946" i="2"/>
  <c r="F119946" i="2"/>
  <c r="G119946" i="2"/>
  <c r="B119947" i="2"/>
  <c r="C119947" i="2"/>
  <c r="D119947" i="2"/>
  <c r="E119947" i="2"/>
  <c r="F119947" i="2"/>
  <c r="G119947" i="2"/>
  <c r="B119948" i="2"/>
  <c r="C119948" i="2"/>
  <c r="D119948" i="2"/>
  <c r="E119948" i="2"/>
  <c r="F119948" i="2"/>
  <c r="G119948" i="2"/>
  <c r="B119949" i="2"/>
  <c r="C119949" i="2"/>
  <c r="D119949" i="2"/>
  <c r="E119949" i="2"/>
  <c r="F119949" i="2"/>
  <c r="G119949" i="2"/>
  <c r="B119950" i="2"/>
  <c r="C119950" i="2"/>
  <c r="D119950" i="2"/>
  <c r="E119950" i="2"/>
  <c r="F119950" i="2"/>
  <c r="G119950" i="2"/>
  <c r="B119951" i="2"/>
  <c r="C119951" i="2"/>
  <c r="D119951" i="2"/>
  <c r="E119951" i="2"/>
  <c r="F119951" i="2"/>
  <c r="G119951" i="2"/>
  <c r="B119952" i="2"/>
  <c r="C119952" i="2"/>
  <c r="D119952" i="2"/>
  <c r="E119952" i="2"/>
  <c r="F119952" i="2"/>
  <c r="G119952" i="2"/>
  <c r="B119953" i="2"/>
  <c r="C119953" i="2"/>
  <c r="D119953" i="2"/>
  <c r="E119953" i="2"/>
  <c r="F119953" i="2"/>
  <c r="G119953" i="2"/>
  <c r="B119954" i="2"/>
  <c r="C119954" i="2"/>
  <c r="D119954" i="2"/>
  <c r="E119954" i="2"/>
  <c r="F119954" i="2"/>
  <c r="G119954" i="2"/>
  <c r="B119955" i="2"/>
  <c r="C119955" i="2"/>
  <c r="D119955" i="2"/>
  <c r="E119955" i="2"/>
  <c r="F119955" i="2"/>
  <c r="G119955" i="2"/>
  <c r="B119956" i="2"/>
  <c r="C119956" i="2"/>
  <c r="D119956" i="2"/>
  <c r="E119956" i="2"/>
  <c r="F119956" i="2"/>
  <c r="G119956" i="2"/>
  <c r="B119957" i="2"/>
  <c r="C119957" i="2"/>
  <c r="D119957" i="2"/>
  <c r="E119957" i="2"/>
  <c r="F119957" i="2"/>
  <c r="G119957" i="2"/>
  <c r="B119958" i="2"/>
  <c r="C119958" i="2"/>
  <c r="D119958" i="2"/>
  <c r="E119958" i="2"/>
  <c r="F119958" i="2"/>
  <c r="G119958" i="2"/>
  <c r="B119959" i="2"/>
  <c r="C119959" i="2"/>
  <c r="D119959" i="2"/>
  <c r="E119959" i="2"/>
  <c r="F119959" i="2"/>
  <c r="G119959" i="2"/>
  <c r="B119960" i="2"/>
  <c r="C119960" i="2"/>
  <c r="D119960" i="2"/>
  <c r="E119960" i="2"/>
  <c r="F119960" i="2"/>
  <c r="G119960" i="2"/>
  <c r="B119961" i="2"/>
  <c r="C119961" i="2"/>
  <c r="D119961" i="2"/>
  <c r="E119961" i="2"/>
  <c r="F119961" i="2"/>
  <c r="G119961" i="2"/>
  <c r="B119962" i="2"/>
  <c r="C119962" i="2"/>
  <c r="D119962" i="2"/>
  <c r="E119962" i="2"/>
  <c r="F119962" i="2"/>
  <c r="G119962" i="2"/>
  <c r="B119963" i="2"/>
  <c r="C119963" i="2"/>
  <c r="D119963" i="2"/>
  <c r="E119963" i="2"/>
  <c r="F119963" i="2"/>
  <c r="G119963" i="2"/>
  <c r="B119964" i="2"/>
  <c r="C119964" i="2"/>
  <c r="D119964" i="2"/>
  <c r="E119964" i="2"/>
  <c r="F119964" i="2"/>
  <c r="G119964" i="2"/>
  <c r="B119965" i="2"/>
  <c r="C119965" i="2"/>
  <c r="D119965" i="2"/>
  <c r="E119965" i="2"/>
  <c r="F119965" i="2"/>
  <c r="G119965" i="2"/>
  <c r="B119966" i="2"/>
  <c r="C119966" i="2"/>
  <c r="D119966" i="2"/>
  <c r="E119966" i="2"/>
  <c r="F119966" i="2"/>
  <c r="G119966" i="2"/>
  <c r="B119967" i="2"/>
  <c r="C119967" i="2"/>
  <c r="D119967" i="2"/>
  <c r="E119967" i="2"/>
  <c r="F119967" i="2"/>
  <c r="G119967" i="2"/>
  <c r="B119968" i="2"/>
  <c r="C119968" i="2"/>
  <c r="D119968" i="2"/>
  <c r="E119968" i="2"/>
  <c r="F119968" i="2"/>
  <c r="G119968" i="2"/>
  <c r="B119969" i="2"/>
  <c r="C119969" i="2"/>
  <c r="D119969" i="2"/>
  <c r="E119969" i="2"/>
  <c r="F119969" i="2"/>
  <c r="G119969" i="2"/>
  <c r="B119970" i="2"/>
  <c r="C119970" i="2"/>
  <c r="D119970" i="2"/>
  <c r="E119970" i="2"/>
  <c r="H119970" i="2" s="1"/>
  <c r="F119970" i="2"/>
  <c r="G119970" i="2"/>
  <c r="B119971" i="2"/>
  <c r="C119971" i="2"/>
  <c r="D119971" i="2"/>
  <c r="E119971" i="2"/>
  <c r="F119971" i="2"/>
  <c r="G119971" i="2"/>
  <c r="B119972" i="2"/>
  <c r="C119972" i="2"/>
  <c r="D119972" i="2"/>
  <c r="E119972" i="2"/>
  <c r="F119972" i="2"/>
  <c r="G119972" i="2"/>
  <c r="B119973" i="2"/>
  <c r="C119973" i="2"/>
  <c r="D119973" i="2"/>
  <c r="E119973" i="2"/>
  <c r="F119973" i="2"/>
  <c r="G119973" i="2"/>
  <c r="B119974" i="2"/>
  <c r="C119974" i="2"/>
  <c r="D119974" i="2"/>
  <c r="E119974" i="2"/>
  <c r="F119974" i="2"/>
  <c r="G119974" i="2"/>
  <c r="B119975" i="2"/>
  <c r="C119975" i="2"/>
  <c r="D119975" i="2"/>
  <c r="E119975" i="2"/>
  <c r="F119975" i="2"/>
  <c r="G119975" i="2"/>
  <c r="B119976" i="2"/>
  <c r="C119976" i="2"/>
  <c r="D119976" i="2"/>
  <c r="E119976" i="2"/>
  <c r="F119976" i="2"/>
  <c r="G119976" i="2"/>
  <c r="B119977" i="2"/>
  <c r="C119977" i="2"/>
  <c r="D119977" i="2"/>
  <c r="E119977" i="2"/>
  <c r="F119977" i="2"/>
  <c r="G119977" i="2"/>
  <c r="B119978" i="2"/>
  <c r="C119978" i="2"/>
  <c r="D119978" i="2"/>
  <c r="E119978" i="2"/>
  <c r="F119978" i="2"/>
  <c r="G119978" i="2"/>
  <c r="B119979" i="2"/>
  <c r="C119979" i="2"/>
  <c r="D119979" i="2"/>
  <c r="E119979" i="2"/>
  <c r="F119979" i="2"/>
  <c r="G119979" i="2"/>
  <c r="B119980" i="2"/>
  <c r="C119980" i="2"/>
  <c r="D119980" i="2"/>
  <c r="E119980" i="2"/>
  <c r="F119980" i="2"/>
  <c r="G119980" i="2"/>
  <c r="B119981" i="2"/>
  <c r="C119981" i="2"/>
  <c r="D119981" i="2"/>
  <c r="E119981" i="2"/>
  <c r="F119981" i="2"/>
  <c r="G119981" i="2"/>
  <c r="B119982" i="2"/>
  <c r="C119982" i="2"/>
  <c r="D119982" i="2"/>
  <c r="E119982" i="2"/>
  <c r="F119982" i="2"/>
  <c r="G119982" i="2"/>
  <c r="B119983" i="2"/>
  <c r="C119983" i="2"/>
  <c r="D119983" i="2"/>
  <c r="E119983" i="2"/>
  <c r="F119983" i="2"/>
  <c r="G119983" i="2"/>
  <c r="B119984" i="2"/>
  <c r="C119984" i="2"/>
  <c r="D119984" i="2"/>
  <c r="E119984" i="2"/>
  <c r="F119984" i="2"/>
  <c r="G119984" i="2"/>
  <c r="B119985" i="2"/>
  <c r="C119985" i="2"/>
  <c r="D119985" i="2"/>
  <c r="E119985" i="2"/>
  <c r="F119985" i="2"/>
  <c r="G119985" i="2"/>
  <c r="B119986" i="2"/>
  <c r="C119986" i="2"/>
  <c r="D119986" i="2"/>
  <c r="E119986" i="2"/>
  <c r="F119986" i="2"/>
  <c r="G119986" i="2"/>
  <c r="B119987" i="2"/>
  <c r="C119987" i="2"/>
  <c r="D119987" i="2"/>
  <c r="E119987" i="2"/>
  <c r="F119987" i="2"/>
  <c r="G119987" i="2"/>
  <c r="B119988" i="2"/>
  <c r="C119988" i="2"/>
  <c r="D119988" i="2"/>
  <c r="E119988" i="2"/>
  <c r="F119988" i="2"/>
  <c r="G119988" i="2"/>
  <c r="B119989" i="2"/>
  <c r="C119989" i="2"/>
  <c r="D119989" i="2"/>
  <c r="E119989" i="2"/>
  <c r="F119989" i="2"/>
  <c r="G119989" i="2"/>
  <c r="B119990" i="2"/>
  <c r="C119990" i="2"/>
  <c r="D119990" i="2"/>
  <c r="E119990" i="2"/>
  <c r="F119990" i="2"/>
  <c r="G119990" i="2"/>
  <c r="B119991" i="2"/>
  <c r="C119991" i="2"/>
  <c r="D119991" i="2"/>
  <c r="E119991" i="2"/>
  <c r="F119991" i="2"/>
  <c r="G119991" i="2"/>
  <c r="B119992" i="2"/>
  <c r="C119992" i="2"/>
  <c r="D119992" i="2"/>
  <c r="E119992" i="2"/>
  <c r="F119992" i="2"/>
  <c r="G119992" i="2"/>
  <c r="B119993" i="2"/>
  <c r="C119993" i="2"/>
  <c r="D119993" i="2"/>
  <c r="E119993" i="2"/>
  <c r="F119993" i="2"/>
  <c r="G119993" i="2"/>
  <c r="B119994" i="2"/>
  <c r="C119994" i="2"/>
  <c r="D119994" i="2"/>
  <c r="E119994" i="2"/>
  <c r="F119994" i="2"/>
  <c r="G119994" i="2"/>
  <c r="B119995" i="2"/>
  <c r="C119995" i="2"/>
  <c r="D119995" i="2"/>
  <c r="E119995" i="2"/>
  <c r="F119995" i="2"/>
  <c r="G119995" i="2"/>
  <c r="B119996" i="2"/>
  <c r="C119996" i="2"/>
  <c r="D119996" i="2"/>
  <c r="E119996" i="2"/>
  <c r="F119996" i="2"/>
  <c r="G119996" i="2"/>
  <c r="B119997" i="2"/>
  <c r="C119997" i="2"/>
  <c r="D119997" i="2"/>
  <c r="E119997" i="2"/>
  <c r="F119997" i="2"/>
  <c r="G119997" i="2"/>
  <c r="B119998" i="2"/>
  <c r="C119998" i="2"/>
  <c r="D119998" i="2"/>
  <c r="E119998" i="2"/>
  <c r="F119998" i="2"/>
  <c r="G119998" i="2"/>
  <c r="B119999" i="2"/>
  <c r="C119999" i="2"/>
  <c r="D119999" i="2"/>
  <c r="E119999" i="2"/>
  <c r="F119999" i="2"/>
  <c r="G119999" i="2"/>
  <c r="B120000" i="2"/>
  <c r="C120000" i="2"/>
  <c r="D120000" i="2"/>
  <c r="E120000" i="2"/>
  <c r="F120000" i="2"/>
  <c r="G120000" i="2"/>
  <c r="B120001" i="2"/>
  <c r="C120001" i="2"/>
  <c r="D120001" i="2"/>
  <c r="E120001" i="2"/>
  <c r="F120001" i="2"/>
  <c r="G120001" i="2"/>
  <c r="B120002" i="2"/>
  <c r="C120002" i="2"/>
  <c r="D120002" i="2"/>
  <c r="E120002" i="2"/>
  <c r="F120002" i="2"/>
  <c r="G120002" i="2"/>
  <c r="B120003" i="2"/>
  <c r="C120003" i="2"/>
  <c r="D120003" i="2"/>
  <c r="E120003" i="2"/>
  <c r="F120003" i="2"/>
  <c r="G120003" i="2"/>
  <c r="B120004" i="2"/>
  <c r="C120004" i="2"/>
  <c r="D120004" i="2"/>
  <c r="E120004" i="2"/>
  <c r="F120004" i="2"/>
  <c r="G120004" i="2"/>
  <c r="B120005" i="2"/>
  <c r="C120005" i="2"/>
  <c r="D120005" i="2"/>
  <c r="E120005" i="2"/>
  <c r="F120005" i="2"/>
  <c r="G120005" i="2"/>
  <c r="B120006" i="2"/>
  <c r="C120006" i="2"/>
  <c r="D120006" i="2"/>
  <c r="E120006" i="2"/>
  <c r="F120006" i="2"/>
  <c r="G120006" i="2"/>
  <c r="B120007" i="2"/>
  <c r="C120007" i="2"/>
  <c r="D120007" i="2"/>
  <c r="E120007" i="2"/>
  <c r="F120007" i="2"/>
  <c r="G120007" i="2"/>
  <c r="B120008" i="2"/>
  <c r="C120008" i="2"/>
  <c r="D120008" i="2"/>
  <c r="E120008" i="2"/>
  <c r="F120008" i="2"/>
  <c r="G120008" i="2"/>
  <c r="B120009" i="2"/>
  <c r="C120009" i="2"/>
  <c r="D120009" i="2"/>
  <c r="E120009" i="2"/>
  <c r="F120009" i="2"/>
  <c r="G120009" i="2"/>
  <c r="B120010" i="2"/>
  <c r="C120010" i="2"/>
  <c r="D120010" i="2"/>
  <c r="E120010" i="2"/>
  <c r="F120010" i="2"/>
  <c r="G120010" i="2"/>
  <c r="B120011" i="2"/>
  <c r="C120011" i="2"/>
  <c r="D120011" i="2"/>
  <c r="E120011" i="2"/>
  <c r="F120011" i="2"/>
  <c r="G120011" i="2"/>
  <c r="B120012" i="2"/>
  <c r="C120012" i="2"/>
  <c r="D120012" i="2"/>
  <c r="E120012" i="2"/>
  <c r="F120012" i="2"/>
  <c r="G120012" i="2"/>
  <c r="B120013" i="2"/>
  <c r="C120013" i="2"/>
  <c r="D120013" i="2"/>
  <c r="E120013" i="2"/>
  <c r="F120013" i="2"/>
  <c r="G120013" i="2"/>
  <c r="B120014" i="2"/>
  <c r="C120014" i="2"/>
  <c r="D120014" i="2"/>
  <c r="E120014" i="2"/>
  <c r="F120014" i="2"/>
  <c r="G120014" i="2"/>
  <c r="B120015" i="2"/>
  <c r="C120015" i="2"/>
  <c r="D120015" i="2"/>
  <c r="E120015" i="2"/>
  <c r="F120015" i="2"/>
  <c r="G120015" i="2"/>
  <c r="B120016" i="2"/>
  <c r="C120016" i="2"/>
  <c r="D120016" i="2"/>
  <c r="E120016" i="2"/>
  <c r="F120016" i="2"/>
  <c r="G120016" i="2"/>
  <c r="B120017" i="2"/>
  <c r="C120017" i="2"/>
  <c r="D120017" i="2"/>
  <c r="E120017" i="2"/>
  <c r="F120017" i="2"/>
  <c r="G120017" i="2"/>
  <c r="B120018" i="2"/>
  <c r="C120018" i="2"/>
  <c r="D120018" i="2"/>
  <c r="E120018" i="2"/>
  <c r="F120018" i="2"/>
  <c r="G120018" i="2"/>
  <c r="B120019" i="2"/>
  <c r="C120019" i="2"/>
  <c r="D120019" i="2"/>
  <c r="E120019" i="2"/>
  <c r="F120019" i="2"/>
  <c r="G120019" i="2"/>
  <c r="B120020" i="2"/>
  <c r="C120020" i="2"/>
  <c r="D120020" i="2"/>
  <c r="E120020" i="2"/>
  <c r="F120020" i="2"/>
  <c r="G120020" i="2"/>
  <c r="B120021" i="2"/>
  <c r="C120021" i="2"/>
  <c r="D120021" i="2"/>
  <c r="E120021" i="2"/>
  <c r="F120021" i="2"/>
  <c r="G120021" i="2"/>
  <c r="B120022" i="2"/>
  <c r="C120022" i="2"/>
  <c r="D120022" i="2"/>
  <c r="E120022" i="2"/>
  <c r="F120022" i="2"/>
  <c r="G120022" i="2"/>
  <c r="B120023" i="2"/>
  <c r="C120023" i="2"/>
  <c r="D120023" i="2"/>
  <c r="E120023" i="2"/>
  <c r="F120023" i="2"/>
  <c r="G120023" i="2"/>
  <c r="B120024" i="2"/>
  <c r="C120024" i="2"/>
  <c r="D120024" i="2"/>
  <c r="E120024" i="2"/>
  <c r="F120024" i="2"/>
  <c r="G120024" i="2"/>
  <c r="B120025" i="2"/>
  <c r="C120025" i="2"/>
  <c r="D120025" i="2"/>
  <c r="E120025" i="2"/>
  <c r="F120025" i="2"/>
  <c r="G120025" i="2"/>
  <c r="B120026" i="2"/>
  <c r="C120026" i="2"/>
  <c r="D120026" i="2"/>
  <c r="E120026" i="2"/>
  <c r="F120026" i="2"/>
  <c r="G120026" i="2"/>
  <c r="B120027" i="2"/>
  <c r="C120027" i="2"/>
  <c r="D120027" i="2"/>
  <c r="E120027" i="2"/>
  <c r="F120027" i="2"/>
  <c r="G120027" i="2"/>
  <c r="B120028" i="2"/>
  <c r="C120028" i="2"/>
  <c r="D120028" i="2"/>
  <c r="E120028" i="2"/>
  <c r="F120028" i="2"/>
  <c r="G120028" i="2"/>
  <c r="B120029" i="2"/>
  <c r="C120029" i="2"/>
  <c r="D120029" i="2"/>
  <c r="E120029" i="2"/>
  <c r="F120029" i="2"/>
  <c r="G120029" i="2"/>
  <c r="B120030" i="2"/>
  <c r="C120030" i="2"/>
  <c r="D120030" i="2"/>
  <c r="E120030" i="2"/>
  <c r="F120030" i="2"/>
  <c r="G120030" i="2"/>
  <c r="B120031" i="2"/>
  <c r="C120031" i="2"/>
  <c r="D120031" i="2"/>
  <c r="E120031" i="2"/>
  <c r="F120031" i="2"/>
  <c r="G120031" i="2"/>
  <c r="B120032" i="2"/>
  <c r="C120032" i="2"/>
  <c r="D120032" i="2"/>
  <c r="E120032" i="2"/>
  <c r="F120032" i="2"/>
  <c r="G120032" i="2"/>
  <c r="B120033" i="2"/>
  <c r="C120033" i="2"/>
  <c r="D120033" i="2"/>
  <c r="E120033" i="2"/>
  <c r="F120033" i="2"/>
  <c r="G120033" i="2"/>
  <c r="B120034" i="2"/>
  <c r="C120034" i="2"/>
  <c r="D120034" i="2"/>
  <c r="E120034" i="2"/>
  <c r="F120034" i="2"/>
  <c r="G120034" i="2"/>
  <c r="B120035" i="2"/>
  <c r="C120035" i="2"/>
  <c r="D120035" i="2"/>
  <c r="E120035" i="2"/>
  <c r="F120035" i="2"/>
  <c r="G120035" i="2"/>
  <c r="B120036" i="2"/>
  <c r="C120036" i="2"/>
  <c r="D120036" i="2"/>
  <c r="E120036" i="2"/>
  <c r="F120036" i="2"/>
  <c r="G120036" i="2"/>
  <c r="B120037" i="2"/>
  <c r="C120037" i="2"/>
  <c r="D120037" i="2"/>
  <c r="E120037" i="2"/>
  <c r="F120037" i="2"/>
  <c r="G120037" i="2"/>
  <c r="B120038" i="2"/>
  <c r="C120038" i="2"/>
  <c r="D120038" i="2"/>
  <c r="E120038" i="2"/>
  <c r="F120038" i="2"/>
  <c r="G120038" i="2"/>
  <c r="B120039" i="2"/>
  <c r="C120039" i="2"/>
  <c r="D120039" i="2"/>
  <c r="E120039" i="2"/>
  <c r="F120039" i="2"/>
  <c r="G120039" i="2"/>
  <c r="B120040" i="2"/>
  <c r="C120040" i="2"/>
  <c r="D120040" i="2"/>
  <c r="E120040" i="2"/>
  <c r="F120040" i="2"/>
  <c r="G120040" i="2"/>
  <c r="B120041" i="2"/>
  <c r="C120041" i="2"/>
  <c r="D120041" i="2"/>
  <c r="E120041" i="2"/>
  <c r="F120041" i="2"/>
  <c r="G120041" i="2"/>
  <c r="B120042" i="2"/>
  <c r="C120042" i="2"/>
  <c r="D120042" i="2"/>
  <c r="E120042" i="2"/>
  <c r="F120042" i="2"/>
  <c r="G120042" i="2"/>
  <c r="B120043" i="2"/>
  <c r="C120043" i="2"/>
  <c r="D120043" i="2"/>
  <c r="E120043" i="2"/>
  <c r="F120043" i="2"/>
  <c r="G120043" i="2"/>
  <c r="B120044" i="2"/>
  <c r="C120044" i="2"/>
  <c r="D120044" i="2"/>
  <c r="E120044" i="2"/>
  <c r="F120044" i="2"/>
  <c r="G120044" i="2"/>
  <c r="B120045" i="2"/>
  <c r="C120045" i="2"/>
  <c r="D120045" i="2"/>
  <c r="E120045" i="2"/>
  <c r="F120045" i="2"/>
  <c r="G120045" i="2"/>
  <c r="B120046" i="2"/>
  <c r="C120046" i="2"/>
  <c r="D120046" i="2"/>
  <c r="E120046" i="2"/>
  <c r="F120046" i="2"/>
  <c r="G120046" i="2"/>
  <c r="B120047" i="2"/>
  <c r="C120047" i="2"/>
  <c r="D120047" i="2"/>
  <c r="E120047" i="2"/>
  <c r="F120047" i="2"/>
  <c r="G120047" i="2"/>
  <c r="B120048" i="2"/>
  <c r="C120048" i="2"/>
  <c r="D120048" i="2"/>
  <c r="E120048" i="2"/>
  <c r="F120048" i="2"/>
  <c r="G120048" i="2"/>
  <c r="B120049" i="2"/>
  <c r="C120049" i="2"/>
  <c r="D120049" i="2"/>
  <c r="E120049" i="2"/>
  <c r="F120049" i="2"/>
  <c r="G120049" i="2"/>
  <c r="B120050" i="2"/>
  <c r="C120050" i="2"/>
  <c r="D120050" i="2"/>
  <c r="E120050" i="2"/>
  <c r="F120050" i="2"/>
  <c r="G120050" i="2"/>
  <c r="B120051" i="2"/>
  <c r="C120051" i="2"/>
  <c r="D120051" i="2"/>
  <c r="E120051" i="2"/>
  <c r="F120051" i="2"/>
  <c r="G120051" i="2"/>
  <c r="B120052" i="2"/>
  <c r="C120052" i="2"/>
  <c r="D120052" i="2"/>
  <c r="E120052" i="2"/>
  <c r="F120052" i="2"/>
  <c r="G120052" i="2"/>
  <c r="B120053" i="2"/>
  <c r="C120053" i="2"/>
  <c r="D120053" i="2"/>
  <c r="E120053" i="2"/>
  <c r="F120053" i="2"/>
  <c r="G120053" i="2"/>
  <c r="B120054" i="2"/>
  <c r="C120054" i="2"/>
  <c r="D120054" i="2"/>
  <c r="H120054" i="2" s="1"/>
  <c r="E120054" i="2"/>
  <c r="F120054" i="2"/>
  <c r="G120054" i="2"/>
  <c r="B120055" i="2"/>
  <c r="C120055" i="2"/>
  <c r="D120055" i="2"/>
  <c r="E120055" i="2"/>
  <c r="F120055" i="2"/>
  <c r="H120055" i="2" s="1"/>
  <c r="G120055" i="2"/>
  <c r="B120056" i="2"/>
  <c r="C120056" i="2"/>
  <c r="D120056" i="2"/>
  <c r="E120056" i="2"/>
  <c r="F120056" i="2"/>
  <c r="G120056" i="2"/>
  <c r="B120057" i="2"/>
  <c r="C120057" i="2"/>
  <c r="D120057" i="2"/>
  <c r="E120057" i="2"/>
  <c r="F120057" i="2"/>
  <c r="G120057" i="2"/>
  <c r="B120058" i="2"/>
  <c r="C120058" i="2"/>
  <c r="D120058" i="2"/>
  <c r="E120058" i="2"/>
  <c r="F120058" i="2"/>
  <c r="G120058" i="2"/>
  <c r="B120059" i="2"/>
  <c r="C120059" i="2"/>
  <c r="D120059" i="2"/>
  <c r="E120059" i="2"/>
  <c r="F120059" i="2"/>
  <c r="G120059" i="2"/>
  <c r="B120060" i="2"/>
  <c r="C120060" i="2"/>
  <c r="D120060" i="2"/>
  <c r="E120060" i="2"/>
  <c r="F120060" i="2"/>
  <c r="G120060" i="2"/>
  <c r="B120061" i="2"/>
  <c r="C120061" i="2"/>
  <c r="D120061" i="2"/>
  <c r="E120061" i="2"/>
  <c r="F120061" i="2"/>
  <c r="G120061" i="2"/>
  <c r="B120062" i="2"/>
  <c r="C120062" i="2"/>
  <c r="D120062" i="2"/>
  <c r="E120062" i="2"/>
  <c r="F120062" i="2"/>
  <c r="G120062" i="2"/>
  <c r="B120063" i="2"/>
  <c r="C120063" i="2"/>
  <c r="D120063" i="2"/>
  <c r="E120063" i="2"/>
  <c r="F120063" i="2"/>
  <c r="G120063" i="2"/>
  <c r="B120064" i="2"/>
  <c r="C120064" i="2"/>
  <c r="D120064" i="2"/>
  <c r="E120064" i="2"/>
  <c r="F120064" i="2"/>
  <c r="G120064" i="2"/>
  <c r="B120065" i="2"/>
  <c r="C120065" i="2"/>
  <c r="D120065" i="2"/>
  <c r="E120065" i="2"/>
  <c r="F120065" i="2"/>
  <c r="G120065" i="2"/>
  <c r="B120066" i="2"/>
  <c r="C120066" i="2"/>
  <c r="D120066" i="2"/>
  <c r="E120066" i="2"/>
  <c r="F120066" i="2"/>
  <c r="G120066" i="2"/>
  <c r="B120067" i="2"/>
  <c r="C120067" i="2"/>
  <c r="D120067" i="2"/>
  <c r="E120067" i="2"/>
  <c r="F120067" i="2"/>
  <c r="G120067" i="2"/>
  <c r="B120068" i="2"/>
  <c r="C120068" i="2"/>
  <c r="D120068" i="2"/>
  <c r="E120068" i="2"/>
  <c r="F120068" i="2"/>
  <c r="G120068" i="2"/>
  <c r="B120069" i="2"/>
  <c r="C120069" i="2"/>
  <c r="D120069" i="2"/>
  <c r="E120069" i="2"/>
  <c r="F120069" i="2"/>
  <c r="G120069" i="2"/>
  <c r="B120070" i="2"/>
  <c r="C120070" i="2"/>
  <c r="D120070" i="2"/>
  <c r="E120070" i="2"/>
  <c r="F120070" i="2"/>
  <c r="G120070" i="2"/>
  <c r="B120071" i="2"/>
  <c r="C120071" i="2"/>
  <c r="D120071" i="2"/>
  <c r="E120071" i="2"/>
  <c r="F120071" i="2"/>
  <c r="G120071" i="2"/>
  <c r="B120072" i="2"/>
  <c r="C120072" i="2"/>
  <c r="D120072" i="2"/>
  <c r="E120072" i="2"/>
  <c r="F120072" i="2"/>
  <c r="G120072" i="2"/>
  <c r="B120073" i="2"/>
  <c r="C120073" i="2"/>
  <c r="D120073" i="2"/>
  <c r="E120073" i="2"/>
  <c r="F120073" i="2"/>
  <c r="G120073" i="2"/>
  <c r="B120074" i="2"/>
  <c r="C120074" i="2"/>
  <c r="D120074" i="2"/>
  <c r="E120074" i="2"/>
  <c r="F120074" i="2"/>
  <c r="G120074" i="2"/>
  <c r="B120075" i="2"/>
  <c r="C120075" i="2"/>
  <c r="D120075" i="2"/>
  <c r="E120075" i="2"/>
  <c r="F120075" i="2"/>
  <c r="G120075" i="2"/>
  <c r="B120076" i="2"/>
  <c r="C120076" i="2"/>
  <c r="D120076" i="2"/>
  <c r="E120076" i="2"/>
  <c r="F120076" i="2"/>
  <c r="G120076" i="2"/>
  <c r="B120077" i="2"/>
  <c r="C120077" i="2"/>
  <c r="D120077" i="2"/>
  <c r="E120077" i="2"/>
  <c r="F120077" i="2"/>
  <c r="G120077" i="2"/>
  <c r="B120078" i="2"/>
  <c r="C120078" i="2"/>
  <c r="D120078" i="2"/>
  <c r="E120078" i="2"/>
  <c r="F120078" i="2"/>
  <c r="G120078" i="2"/>
  <c r="B120079" i="2"/>
  <c r="C120079" i="2"/>
  <c r="D120079" i="2"/>
  <c r="E120079" i="2"/>
  <c r="F120079" i="2"/>
  <c r="G120079" i="2"/>
  <c r="B120080" i="2"/>
  <c r="C120080" i="2"/>
  <c r="D120080" i="2"/>
  <c r="E120080" i="2"/>
  <c r="F120080" i="2"/>
  <c r="G120080" i="2"/>
  <c r="B120081" i="2"/>
  <c r="C120081" i="2"/>
  <c r="D120081" i="2"/>
  <c r="E120081" i="2"/>
  <c r="F120081" i="2"/>
  <c r="G120081" i="2"/>
  <c r="B120082" i="2"/>
  <c r="C120082" i="2"/>
  <c r="D120082" i="2"/>
  <c r="E120082" i="2"/>
  <c r="F120082" i="2"/>
  <c r="G120082" i="2"/>
  <c r="B120083" i="2"/>
  <c r="C120083" i="2"/>
  <c r="D120083" i="2"/>
  <c r="E120083" i="2"/>
  <c r="F120083" i="2"/>
  <c r="G120083" i="2"/>
  <c r="B120084" i="2"/>
  <c r="C120084" i="2"/>
  <c r="D120084" i="2"/>
  <c r="E120084" i="2"/>
  <c r="F120084" i="2"/>
  <c r="G120084" i="2"/>
  <c r="B120085" i="2"/>
  <c r="C120085" i="2"/>
  <c r="D120085" i="2"/>
  <c r="E120085" i="2"/>
  <c r="F120085" i="2"/>
  <c r="G120085" i="2"/>
  <c r="B120086" i="2"/>
  <c r="C120086" i="2"/>
  <c r="D120086" i="2"/>
  <c r="E120086" i="2"/>
  <c r="F120086" i="2"/>
  <c r="G120086" i="2"/>
  <c r="B120087" i="2"/>
  <c r="C120087" i="2"/>
  <c r="D120087" i="2"/>
  <c r="E120087" i="2"/>
  <c r="F120087" i="2"/>
  <c r="G120087" i="2"/>
  <c r="B120088" i="2"/>
  <c r="C120088" i="2"/>
  <c r="D120088" i="2"/>
  <c r="E120088" i="2"/>
  <c r="F120088" i="2"/>
  <c r="G120088" i="2"/>
  <c r="B120089" i="2"/>
  <c r="C120089" i="2"/>
  <c r="D120089" i="2"/>
  <c r="E120089" i="2"/>
  <c r="F120089" i="2"/>
  <c r="G120089" i="2"/>
  <c r="B120090" i="2"/>
  <c r="C120090" i="2"/>
  <c r="D120090" i="2"/>
  <c r="E120090" i="2"/>
  <c r="F120090" i="2"/>
  <c r="G120090" i="2"/>
  <c r="B120091" i="2"/>
  <c r="C120091" i="2"/>
  <c r="D120091" i="2"/>
  <c r="E120091" i="2"/>
  <c r="F120091" i="2"/>
  <c r="G120091" i="2"/>
  <c r="B120092" i="2"/>
  <c r="C120092" i="2"/>
  <c r="D120092" i="2"/>
  <c r="E120092" i="2"/>
  <c r="F120092" i="2"/>
  <c r="G120092" i="2"/>
  <c r="B120093" i="2"/>
  <c r="C120093" i="2"/>
  <c r="D120093" i="2"/>
  <c r="E120093" i="2"/>
  <c r="F120093" i="2"/>
  <c r="G120093" i="2"/>
  <c r="B120094" i="2"/>
  <c r="C120094" i="2"/>
  <c r="D120094" i="2"/>
  <c r="E120094" i="2"/>
  <c r="F120094" i="2"/>
  <c r="G120094" i="2"/>
  <c r="B120095" i="2"/>
  <c r="C120095" i="2"/>
  <c r="D120095" i="2"/>
  <c r="E120095" i="2"/>
  <c r="F120095" i="2"/>
  <c r="G120095" i="2"/>
  <c r="B120096" i="2"/>
  <c r="C120096" i="2"/>
  <c r="D120096" i="2"/>
  <c r="E120096" i="2"/>
  <c r="F120096" i="2"/>
  <c r="G120096" i="2"/>
  <c r="B120097" i="2"/>
  <c r="C120097" i="2"/>
  <c r="D120097" i="2"/>
  <c r="E120097" i="2"/>
  <c r="F120097" i="2"/>
  <c r="G120097" i="2"/>
  <c r="B120098" i="2"/>
  <c r="C120098" i="2"/>
  <c r="D120098" i="2"/>
  <c r="E120098" i="2"/>
  <c r="F120098" i="2"/>
  <c r="G120098" i="2"/>
  <c r="B120099" i="2"/>
  <c r="C120099" i="2"/>
  <c r="D120099" i="2"/>
  <c r="E120099" i="2"/>
  <c r="F120099" i="2"/>
  <c r="G120099" i="2"/>
  <c r="B120100" i="2"/>
  <c r="C120100" i="2"/>
  <c r="D120100" i="2"/>
  <c r="E120100" i="2"/>
  <c r="F120100" i="2"/>
  <c r="G120100" i="2"/>
  <c r="B120101" i="2"/>
  <c r="C120101" i="2"/>
  <c r="D120101" i="2"/>
  <c r="E120101" i="2"/>
  <c r="F120101" i="2"/>
  <c r="G120101" i="2"/>
  <c r="B120102" i="2"/>
  <c r="C120102" i="2"/>
  <c r="D120102" i="2"/>
  <c r="E120102" i="2"/>
  <c r="F120102" i="2"/>
  <c r="G120102" i="2"/>
  <c r="B120103" i="2"/>
  <c r="C120103" i="2"/>
  <c r="D120103" i="2"/>
  <c r="E120103" i="2"/>
  <c r="F120103" i="2"/>
  <c r="G120103" i="2"/>
  <c r="B120104" i="2"/>
  <c r="C120104" i="2"/>
  <c r="D120104" i="2"/>
  <c r="E120104" i="2"/>
  <c r="F120104" i="2"/>
  <c r="G120104" i="2"/>
  <c r="B120105" i="2"/>
  <c r="C120105" i="2"/>
  <c r="D120105" i="2"/>
  <c r="E120105" i="2"/>
  <c r="F120105" i="2"/>
  <c r="G120105" i="2"/>
  <c r="B120106" i="2"/>
  <c r="C120106" i="2"/>
  <c r="D120106" i="2"/>
  <c r="E120106" i="2"/>
  <c r="F120106" i="2"/>
  <c r="G120106" i="2"/>
  <c r="B120107" i="2"/>
  <c r="C120107" i="2"/>
  <c r="D120107" i="2"/>
  <c r="E120107" i="2"/>
  <c r="F120107" i="2"/>
  <c r="G120107" i="2"/>
  <c r="B120108" i="2"/>
  <c r="C120108" i="2"/>
  <c r="D120108" i="2"/>
  <c r="E120108" i="2"/>
  <c r="F120108" i="2"/>
  <c r="G120108" i="2"/>
  <c r="B120109" i="2"/>
  <c r="C120109" i="2"/>
  <c r="D120109" i="2"/>
  <c r="E120109" i="2"/>
  <c r="F120109" i="2"/>
  <c r="G120109" i="2"/>
  <c r="B120110" i="2"/>
  <c r="C120110" i="2"/>
  <c r="D120110" i="2"/>
  <c r="E120110" i="2"/>
  <c r="F120110" i="2"/>
  <c r="G120110" i="2"/>
  <c r="B120111" i="2"/>
  <c r="C120111" i="2"/>
  <c r="D120111" i="2"/>
  <c r="E120111" i="2"/>
  <c r="F120111" i="2"/>
  <c r="G120111" i="2"/>
  <c r="B120112" i="2"/>
  <c r="C120112" i="2"/>
  <c r="D120112" i="2"/>
  <c r="E120112" i="2"/>
  <c r="F120112" i="2"/>
  <c r="G120112" i="2"/>
  <c r="B120113" i="2"/>
  <c r="C120113" i="2"/>
  <c r="D120113" i="2"/>
  <c r="E120113" i="2"/>
  <c r="F120113" i="2"/>
  <c r="G120113" i="2"/>
  <c r="B120114" i="2"/>
  <c r="C120114" i="2"/>
  <c r="D120114" i="2"/>
  <c r="E120114" i="2"/>
  <c r="F120114" i="2"/>
  <c r="G120114" i="2"/>
  <c r="B120115" i="2"/>
  <c r="C120115" i="2"/>
  <c r="D120115" i="2"/>
  <c r="E120115" i="2"/>
  <c r="F120115" i="2"/>
  <c r="G120115" i="2"/>
  <c r="B120116" i="2"/>
  <c r="C120116" i="2"/>
  <c r="D120116" i="2"/>
  <c r="E120116" i="2"/>
  <c r="F120116" i="2"/>
  <c r="G120116" i="2"/>
  <c r="B120117" i="2"/>
  <c r="C120117" i="2"/>
  <c r="D120117" i="2"/>
  <c r="E120117" i="2"/>
  <c r="F120117" i="2"/>
  <c r="G120117" i="2"/>
  <c r="B120118" i="2"/>
  <c r="C120118" i="2"/>
  <c r="D120118" i="2"/>
  <c r="E120118" i="2"/>
  <c r="F120118" i="2"/>
  <c r="G120118" i="2"/>
  <c r="B120119" i="2"/>
  <c r="C120119" i="2"/>
  <c r="D120119" i="2"/>
  <c r="E120119" i="2"/>
  <c r="F120119" i="2"/>
  <c r="G120119" i="2"/>
  <c r="B120120" i="2"/>
  <c r="C120120" i="2"/>
  <c r="D120120" i="2"/>
  <c r="E120120" i="2"/>
  <c r="F120120" i="2"/>
  <c r="G120120" i="2"/>
  <c r="B120121" i="2"/>
  <c r="C120121" i="2"/>
  <c r="D120121" i="2"/>
  <c r="E120121" i="2"/>
  <c r="F120121" i="2"/>
  <c r="G120121" i="2"/>
  <c r="B120122" i="2"/>
  <c r="C120122" i="2"/>
  <c r="D120122" i="2"/>
  <c r="E120122" i="2"/>
  <c r="F120122" i="2"/>
  <c r="G120122" i="2"/>
  <c r="B120123" i="2"/>
  <c r="C120123" i="2"/>
  <c r="D120123" i="2"/>
  <c r="E120123" i="2"/>
  <c r="F120123" i="2"/>
  <c r="G120123" i="2"/>
  <c r="B120124" i="2"/>
  <c r="C120124" i="2"/>
  <c r="D120124" i="2"/>
  <c r="E120124" i="2"/>
  <c r="F120124" i="2"/>
  <c r="G120124" i="2"/>
  <c r="B120125" i="2"/>
  <c r="C120125" i="2"/>
  <c r="D120125" i="2"/>
  <c r="E120125" i="2"/>
  <c r="F120125" i="2"/>
  <c r="G120125" i="2"/>
  <c r="B120126" i="2"/>
  <c r="C120126" i="2"/>
  <c r="D120126" i="2"/>
  <c r="E120126" i="2"/>
  <c r="F120126" i="2"/>
  <c r="G120126" i="2"/>
  <c r="B120127" i="2"/>
  <c r="C120127" i="2"/>
  <c r="D120127" i="2"/>
  <c r="E120127" i="2"/>
  <c r="F120127" i="2"/>
  <c r="G120127" i="2"/>
  <c r="B120128" i="2"/>
  <c r="C120128" i="2"/>
  <c r="D120128" i="2"/>
  <c r="E120128" i="2"/>
  <c r="F120128" i="2"/>
  <c r="G120128" i="2"/>
  <c r="B120129" i="2"/>
  <c r="C120129" i="2"/>
  <c r="D120129" i="2"/>
  <c r="E120129" i="2"/>
  <c r="F120129" i="2"/>
  <c r="G120129" i="2"/>
  <c r="B120130" i="2"/>
  <c r="C120130" i="2"/>
  <c r="D120130" i="2"/>
  <c r="E120130" i="2"/>
  <c r="F120130" i="2"/>
  <c r="G120130" i="2"/>
  <c r="B120131" i="2"/>
  <c r="C120131" i="2"/>
  <c r="D120131" i="2"/>
  <c r="E120131" i="2"/>
  <c r="F120131" i="2"/>
  <c r="G120131" i="2"/>
  <c r="B120132" i="2"/>
  <c r="C120132" i="2"/>
  <c r="D120132" i="2"/>
  <c r="E120132" i="2"/>
  <c r="F120132" i="2"/>
  <c r="G120132" i="2"/>
  <c r="B120133" i="2"/>
  <c r="C120133" i="2"/>
  <c r="D120133" i="2"/>
  <c r="E120133" i="2"/>
  <c r="F120133" i="2"/>
  <c r="G120133" i="2"/>
  <c r="B120134" i="2"/>
  <c r="C120134" i="2"/>
  <c r="D120134" i="2"/>
  <c r="E120134" i="2"/>
  <c r="F120134" i="2"/>
  <c r="G120134" i="2"/>
  <c r="B120135" i="2"/>
  <c r="C120135" i="2"/>
  <c r="D120135" i="2"/>
  <c r="E120135" i="2"/>
  <c r="F120135" i="2"/>
  <c r="G120135" i="2"/>
  <c r="B120136" i="2"/>
  <c r="C120136" i="2"/>
  <c r="D120136" i="2"/>
  <c r="E120136" i="2"/>
  <c r="F120136" i="2"/>
  <c r="G120136" i="2"/>
  <c r="B120137" i="2"/>
  <c r="C120137" i="2"/>
  <c r="D120137" i="2"/>
  <c r="E120137" i="2"/>
  <c r="F120137" i="2"/>
  <c r="G120137" i="2"/>
  <c r="B120138" i="2"/>
  <c r="C120138" i="2"/>
  <c r="D120138" i="2"/>
  <c r="E120138" i="2"/>
  <c r="F120138" i="2"/>
  <c r="G120138" i="2"/>
  <c r="B120139" i="2"/>
  <c r="C120139" i="2"/>
  <c r="D120139" i="2"/>
  <c r="E120139" i="2"/>
  <c r="F120139" i="2"/>
  <c r="G120139" i="2"/>
  <c r="B120140" i="2"/>
  <c r="C120140" i="2"/>
  <c r="D120140" i="2"/>
  <c r="E120140" i="2"/>
  <c r="F120140" i="2"/>
  <c r="G120140" i="2"/>
  <c r="B120141" i="2"/>
  <c r="C120141" i="2"/>
  <c r="D120141" i="2"/>
  <c r="E120141" i="2"/>
  <c r="F120141" i="2"/>
  <c r="G120141" i="2"/>
  <c r="B120142" i="2"/>
  <c r="C120142" i="2"/>
  <c r="D120142" i="2"/>
  <c r="E120142" i="2"/>
  <c r="F120142" i="2"/>
  <c r="G120142" i="2"/>
  <c r="B120143" i="2"/>
  <c r="C120143" i="2"/>
  <c r="D120143" i="2"/>
  <c r="E120143" i="2"/>
  <c r="F120143" i="2"/>
  <c r="G120143" i="2"/>
  <c r="B120144" i="2"/>
  <c r="C120144" i="2"/>
  <c r="D120144" i="2"/>
  <c r="E120144" i="2"/>
  <c r="F120144" i="2"/>
  <c r="G120144" i="2"/>
  <c r="B120145" i="2"/>
  <c r="C120145" i="2"/>
  <c r="D120145" i="2"/>
  <c r="E120145" i="2"/>
  <c r="F120145" i="2"/>
  <c r="G120145" i="2"/>
  <c r="B120146" i="2"/>
  <c r="C120146" i="2"/>
  <c r="D120146" i="2"/>
  <c r="E120146" i="2"/>
  <c r="F120146" i="2"/>
  <c r="G120146" i="2"/>
  <c r="B120147" i="2"/>
  <c r="C120147" i="2"/>
  <c r="D120147" i="2"/>
  <c r="E120147" i="2"/>
  <c r="F120147" i="2"/>
  <c r="G120147" i="2"/>
  <c r="B120148" i="2"/>
  <c r="C120148" i="2"/>
  <c r="D120148" i="2"/>
  <c r="E120148" i="2"/>
  <c r="F120148" i="2"/>
  <c r="G120148" i="2"/>
  <c r="B120149" i="2"/>
  <c r="C120149" i="2"/>
  <c r="D120149" i="2"/>
  <c r="E120149" i="2"/>
  <c r="F120149" i="2"/>
  <c r="G120149" i="2"/>
  <c r="B120150" i="2"/>
  <c r="C120150" i="2"/>
  <c r="D120150" i="2"/>
  <c r="E120150" i="2"/>
  <c r="F120150" i="2"/>
  <c r="G120150" i="2"/>
  <c r="B120151" i="2"/>
  <c r="C120151" i="2"/>
  <c r="D120151" i="2"/>
  <c r="E120151" i="2"/>
  <c r="F120151" i="2"/>
  <c r="G120151" i="2"/>
  <c r="B120152" i="2"/>
  <c r="C120152" i="2"/>
  <c r="D120152" i="2"/>
  <c r="E120152" i="2"/>
  <c r="F120152" i="2"/>
  <c r="G120152" i="2"/>
  <c r="B120153" i="2"/>
  <c r="C120153" i="2"/>
  <c r="D120153" i="2"/>
  <c r="E120153" i="2"/>
  <c r="F120153" i="2"/>
  <c r="G120153" i="2"/>
  <c r="B120154" i="2"/>
  <c r="C120154" i="2"/>
  <c r="D120154" i="2"/>
  <c r="E120154" i="2"/>
  <c r="F120154" i="2"/>
  <c r="G120154" i="2"/>
  <c r="B120155" i="2"/>
  <c r="C120155" i="2"/>
  <c r="D120155" i="2"/>
  <c r="E120155" i="2"/>
  <c r="F120155" i="2"/>
  <c r="G120155" i="2"/>
  <c r="B120156" i="2"/>
  <c r="C120156" i="2"/>
  <c r="D120156" i="2"/>
  <c r="E120156" i="2"/>
  <c r="F120156" i="2"/>
  <c r="G120156" i="2"/>
  <c r="B120157" i="2"/>
  <c r="C120157" i="2"/>
  <c r="D120157" i="2"/>
  <c r="E120157" i="2"/>
  <c r="F120157" i="2"/>
  <c r="G120157" i="2"/>
  <c r="B120158" i="2"/>
  <c r="C120158" i="2"/>
  <c r="D120158" i="2"/>
  <c r="E120158" i="2"/>
  <c r="F120158" i="2"/>
  <c r="G120158" i="2"/>
  <c r="B120159" i="2"/>
  <c r="C120159" i="2"/>
  <c r="D120159" i="2"/>
  <c r="E120159" i="2"/>
  <c r="F120159" i="2"/>
  <c r="G120159" i="2"/>
  <c r="B120160" i="2"/>
  <c r="C120160" i="2"/>
  <c r="D120160" i="2"/>
  <c r="E120160" i="2"/>
  <c r="F120160" i="2"/>
  <c r="G120160" i="2"/>
  <c r="B120161" i="2"/>
  <c r="C120161" i="2"/>
  <c r="D120161" i="2"/>
  <c r="E120161" i="2"/>
  <c r="F120161" i="2"/>
  <c r="G120161" i="2"/>
  <c r="B120162" i="2"/>
  <c r="C120162" i="2"/>
  <c r="D120162" i="2"/>
  <c r="E120162" i="2"/>
  <c r="F120162" i="2"/>
  <c r="G120162" i="2"/>
  <c r="B120163" i="2"/>
  <c r="C120163" i="2"/>
  <c r="D120163" i="2"/>
  <c r="E120163" i="2"/>
  <c r="F120163" i="2"/>
  <c r="G120163" i="2"/>
  <c r="B120164" i="2"/>
  <c r="C120164" i="2"/>
  <c r="D120164" i="2"/>
  <c r="E120164" i="2"/>
  <c r="F120164" i="2"/>
  <c r="G120164" i="2"/>
  <c r="B120165" i="2"/>
  <c r="C120165" i="2"/>
  <c r="D120165" i="2"/>
  <c r="E120165" i="2"/>
  <c r="F120165" i="2"/>
  <c r="G120165" i="2"/>
  <c r="B120166" i="2"/>
  <c r="C120166" i="2"/>
  <c r="D120166" i="2"/>
  <c r="E120166" i="2"/>
  <c r="F120166" i="2"/>
  <c r="G120166" i="2"/>
  <c r="B120167" i="2"/>
  <c r="C120167" i="2"/>
  <c r="D120167" i="2"/>
  <c r="E120167" i="2"/>
  <c r="F120167" i="2"/>
  <c r="G120167" i="2"/>
  <c r="B120168" i="2"/>
  <c r="C120168" i="2"/>
  <c r="D120168" i="2"/>
  <c r="E120168" i="2"/>
  <c r="F120168" i="2"/>
  <c r="G120168" i="2"/>
  <c r="B120169" i="2"/>
  <c r="C120169" i="2"/>
  <c r="D120169" i="2"/>
  <c r="E120169" i="2"/>
  <c r="F120169" i="2"/>
  <c r="G120169" i="2"/>
  <c r="B120170" i="2"/>
  <c r="C120170" i="2"/>
  <c r="D120170" i="2"/>
  <c r="E120170" i="2"/>
  <c r="F120170" i="2"/>
  <c r="G120170" i="2"/>
  <c r="B120171" i="2"/>
  <c r="C120171" i="2"/>
  <c r="D120171" i="2"/>
  <c r="E120171" i="2"/>
  <c r="F120171" i="2"/>
  <c r="G120171" i="2"/>
  <c r="B120172" i="2"/>
  <c r="C120172" i="2"/>
  <c r="D120172" i="2"/>
  <c r="E120172" i="2"/>
  <c r="F120172" i="2"/>
  <c r="G120172" i="2"/>
  <c r="B120173" i="2"/>
  <c r="C120173" i="2"/>
  <c r="D120173" i="2"/>
  <c r="E120173" i="2"/>
  <c r="F120173" i="2"/>
  <c r="G120173" i="2"/>
  <c r="B120174" i="2"/>
  <c r="C120174" i="2"/>
  <c r="D120174" i="2"/>
  <c r="E120174" i="2"/>
  <c r="F120174" i="2"/>
  <c r="G120174" i="2"/>
  <c r="B120175" i="2"/>
  <c r="C120175" i="2"/>
  <c r="D120175" i="2"/>
  <c r="E120175" i="2"/>
  <c r="F120175" i="2"/>
  <c r="G120175" i="2"/>
  <c r="B120176" i="2"/>
  <c r="C120176" i="2"/>
  <c r="D120176" i="2"/>
  <c r="E120176" i="2"/>
  <c r="F120176" i="2"/>
  <c r="G120176" i="2"/>
  <c r="B120177" i="2"/>
  <c r="C120177" i="2"/>
  <c r="D120177" i="2"/>
  <c r="E120177" i="2"/>
  <c r="F120177" i="2"/>
  <c r="G120177" i="2"/>
  <c r="B120178" i="2"/>
  <c r="C120178" i="2"/>
  <c r="D120178" i="2"/>
  <c r="E120178" i="2"/>
  <c r="F120178" i="2"/>
  <c r="G120178" i="2"/>
  <c r="B120179" i="2"/>
  <c r="C120179" i="2"/>
  <c r="D120179" i="2"/>
  <c r="E120179" i="2"/>
  <c r="F120179" i="2"/>
  <c r="G120179" i="2"/>
  <c r="B120180" i="2"/>
  <c r="C120180" i="2"/>
  <c r="D120180" i="2"/>
  <c r="E120180" i="2"/>
  <c r="F120180" i="2"/>
  <c r="G120180" i="2"/>
  <c r="B120181" i="2"/>
  <c r="C120181" i="2"/>
  <c r="D120181" i="2"/>
  <c r="E120181" i="2"/>
  <c r="F120181" i="2"/>
  <c r="G120181" i="2"/>
  <c r="B120182" i="2"/>
  <c r="C120182" i="2"/>
  <c r="D120182" i="2"/>
  <c r="E120182" i="2"/>
  <c r="F120182" i="2"/>
  <c r="G120182" i="2"/>
  <c r="B120183" i="2"/>
  <c r="C120183" i="2"/>
  <c r="D120183" i="2"/>
  <c r="E120183" i="2"/>
  <c r="F120183" i="2"/>
  <c r="G120183" i="2"/>
  <c r="B120184" i="2"/>
  <c r="C120184" i="2"/>
  <c r="D120184" i="2"/>
  <c r="E120184" i="2"/>
  <c r="F120184" i="2"/>
  <c r="G120184" i="2"/>
  <c r="B120185" i="2"/>
  <c r="C120185" i="2"/>
  <c r="D120185" i="2"/>
  <c r="E120185" i="2"/>
  <c r="F120185" i="2"/>
  <c r="G120185" i="2"/>
  <c r="B120186" i="2"/>
  <c r="C120186" i="2"/>
  <c r="D120186" i="2"/>
  <c r="E120186" i="2"/>
  <c r="F120186" i="2"/>
  <c r="G120186" i="2"/>
  <c r="B120187" i="2"/>
  <c r="C120187" i="2"/>
  <c r="D120187" i="2"/>
  <c r="E120187" i="2"/>
  <c r="F120187" i="2"/>
  <c r="G120187" i="2"/>
  <c r="B120188" i="2"/>
  <c r="C120188" i="2"/>
  <c r="D120188" i="2"/>
  <c r="E120188" i="2"/>
  <c r="F120188" i="2"/>
  <c r="G120188" i="2"/>
  <c r="B120189" i="2"/>
  <c r="C120189" i="2"/>
  <c r="D120189" i="2"/>
  <c r="E120189" i="2"/>
  <c r="F120189" i="2"/>
  <c r="G120189" i="2"/>
  <c r="B120190" i="2"/>
  <c r="C120190" i="2"/>
  <c r="D120190" i="2"/>
  <c r="E120190" i="2"/>
  <c r="F120190" i="2"/>
  <c r="G120190" i="2"/>
  <c r="B120191" i="2"/>
  <c r="C120191" i="2"/>
  <c r="D120191" i="2"/>
  <c r="E120191" i="2"/>
  <c r="F120191" i="2"/>
  <c r="G120191" i="2"/>
  <c r="B120192" i="2"/>
  <c r="C120192" i="2"/>
  <c r="D120192" i="2"/>
  <c r="E120192" i="2"/>
  <c r="F120192" i="2"/>
  <c r="G120192" i="2"/>
  <c r="B120193" i="2"/>
  <c r="C120193" i="2"/>
  <c r="D120193" i="2"/>
  <c r="E120193" i="2"/>
  <c r="F120193" i="2"/>
  <c r="G120193" i="2"/>
  <c r="B120194" i="2"/>
  <c r="C120194" i="2"/>
  <c r="D120194" i="2"/>
  <c r="E120194" i="2"/>
  <c r="F120194" i="2"/>
  <c r="G120194" i="2"/>
  <c r="B120195" i="2"/>
  <c r="C120195" i="2"/>
  <c r="D120195" i="2"/>
  <c r="E120195" i="2"/>
  <c r="F120195" i="2"/>
  <c r="G120195" i="2"/>
  <c r="B120196" i="2"/>
  <c r="C120196" i="2"/>
  <c r="D120196" i="2"/>
  <c r="E120196" i="2"/>
  <c r="F120196" i="2"/>
  <c r="G120196" i="2"/>
  <c r="B120197" i="2"/>
  <c r="C120197" i="2"/>
  <c r="D120197" i="2"/>
  <c r="E120197" i="2"/>
  <c r="F120197" i="2"/>
  <c r="G120197" i="2"/>
  <c r="B120198" i="2"/>
  <c r="C120198" i="2"/>
  <c r="D120198" i="2"/>
  <c r="E120198" i="2"/>
  <c r="F120198" i="2"/>
  <c r="G120198" i="2"/>
  <c r="B120199" i="2"/>
  <c r="C120199" i="2"/>
  <c r="D120199" i="2"/>
  <c r="E120199" i="2"/>
  <c r="F120199" i="2"/>
  <c r="G120199" i="2"/>
  <c r="B120200" i="2"/>
  <c r="C120200" i="2"/>
  <c r="D120200" i="2"/>
  <c r="E120200" i="2"/>
  <c r="F120200" i="2"/>
  <c r="G120200" i="2"/>
  <c r="B120201" i="2"/>
  <c r="C120201" i="2"/>
  <c r="D120201" i="2"/>
  <c r="E120201" i="2"/>
  <c r="F120201" i="2"/>
  <c r="G120201" i="2"/>
  <c r="B120202" i="2"/>
  <c r="C120202" i="2"/>
  <c r="D120202" i="2"/>
  <c r="E120202" i="2"/>
  <c r="F120202" i="2"/>
  <c r="G120202" i="2"/>
  <c r="B120203" i="2"/>
  <c r="C120203" i="2"/>
  <c r="D120203" i="2"/>
  <c r="E120203" i="2"/>
  <c r="F120203" i="2"/>
  <c r="G120203" i="2"/>
  <c r="B120204" i="2"/>
  <c r="C120204" i="2"/>
  <c r="D120204" i="2"/>
  <c r="E120204" i="2"/>
  <c r="F120204" i="2"/>
  <c r="G120204" i="2"/>
  <c r="B120205" i="2"/>
  <c r="C120205" i="2"/>
  <c r="D120205" i="2"/>
  <c r="E120205" i="2"/>
  <c r="F120205" i="2"/>
  <c r="G120205" i="2"/>
  <c r="B120206" i="2"/>
  <c r="C120206" i="2"/>
  <c r="D120206" i="2"/>
  <c r="E120206" i="2"/>
  <c r="F120206" i="2"/>
  <c r="G120206" i="2"/>
  <c r="B120207" i="2"/>
  <c r="C120207" i="2"/>
  <c r="D120207" i="2"/>
  <c r="E120207" i="2"/>
  <c r="F120207" i="2"/>
  <c r="G120207" i="2"/>
  <c r="B120208" i="2"/>
  <c r="C120208" i="2"/>
  <c r="D120208" i="2"/>
  <c r="E120208" i="2"/>
  <c r="F120208" i="2"/>
  <c r="G120208" i="2"/>
  <c r="B120209" i="2"/>
  <c r="C120209" i="2"/>
  <c r="D120209" i="2"/>
  <c r="E120209" i="2"/>
  <c r="F120209" i="2"/>
  <c r="G120209" i="2"/>
  <c r="B120210" i="2"/>
  <c r="C120210" i="2"/>
  <c r="D120210" i="2"/>
  <c r="E120210" i="2"/>
  <c r="F120210" i="2"/>
  <c r="G120210" i="2"/>
  <c r="B120211" i="2"/>
  <c r="C120211" i="2"/>
  <c r="D120211" i="2"/>
  <c r="E120211" i="2"/>
  <c r="F120211" i="2"/>
  <c r="G120211" i="2"/>
  <c r="B120212" i="2"/>
  <c r="C120212" i="2"/>
  <c r="D120212" i="2"/>
  <c r="E120212" i="2"/>
  <c r="F120212" i="2"/>
  <c r="G120212" i="2"/>
  <c r="B120213" i="2"/>
  <c r="C120213" i="2"/>
  <c r="D120213" i="2"/>
  <c r="E120213" i="2"/>
  <c r="F120213" i="2"/>
  <c r="G120213" i="2"/>
  <c r="B120214" i="2"/>
  <c r="C120214" i="2"/>
  <c r="D120214" i="2"/>
  <c r="E120214" i="2"/>
  <c r="F120214" i="2"/>
  <c r="G120214" i="2"/>
  <c r="B120215" i="2"/>
  <c r="C120215" i="2"/>
  <c r="D120215" i="2"/>
  <c r="E120215" i="2"/>
  <c r="F120215" i="2"/>
  <c r="G120215" i="2"/>
  <c r="B120216" i="2"/>
  <c r="C120216" i="2"/>
  <c r="D120216" i="2"/>
  <c r="E120216" i="2"/>
  <c r="F120216" i="2"/>
  <c r="G120216" i="2"/>
  <c r="B120217" i="2"/>
  <c r="C120217" i="2"/>
  <c r="D120217" i="2"/>
  <c r="E120217" i="2"/>
  <c r="F120217" i="2"/>
  <c r="G120217" i="2"/>
  <c r="B120218" i="2"/>
  <c r="C120218" i="2"/>
  <c r="D120218" i="2"/>
  <c r="E120218" i="2"/>
  <c r="F120218" i="2"/>
  <c r="G120218" i="2"/>
  <c r="B120219" i="2"/>
  <c r="C120219" i="2"/>
  <c r="D120219" i="2"/>
  <c r="E120219" i="2"/>
  <c r="F120219" i="2"/>
  <c r="G120219" i="2"/>
  <c r="B120220" i="2"/>
  <c r="C120220" i="2"/>
  <c r="D120220" i="2"/>
  <c r="E120220" i="2"/>
  <c r="F120220" i="2"/>
  <c r="G120220" i="2"/>
  <c r="B120221" i="2"/>
  <c r="C120221" i="2"/>
  <c r="D120221" i="2"/>
  <c r="E120221" i="2"/>
  <c r="F120221" i="2"/>
  <c r="G120221" i="2"/>
  <c r="B120222" i="2"/>
  <c r="C120222" i="2"/>
  <c r="D120222" i="2"/>
  <c r="E120222" i="2"/>
  <c r="F120222" i="2"/>
  <c r="G120222" i="2"/>
  <c r="B120223" i="2"/>
  <c r="C120223" i="2"/>
  <c r="D120223" i="2"/>
  <c r="E120223" i="2"/>
  <c r="F120223" i="2"/>
  <c r="G120223" i="2"/>
  <c r="B120224" i="2"/>
  <c r="C120224" i="2"/>
  <c r="D120224" i="2"/>
  <c r="E120224" i="2"/>
  <c r="F120224" i="2"/>
  <c r="G120224" i="2"/>
  <c r="B120225" i="2"/>
  <c r="C120225" i="2"/>
  <c r="H120225" i="2" s="1"/>
  <c r="D120225" i="2"/>
  <c r="E120225" i="2"/>
  <c r="F120225" i="2"/>
  <c r="G120225" i="2"/>
  <c r="B120226" i="2"/>
  <c r="C120226" i="2"/>
  <c r="D120226" i="2"/>
  <c r="H120226" i="2" s="1"/>
  <c r="E120226" i="2"/>
  <c r="F120226" i="2"/>
  <c r="G120226" i="2"/>
  <c r="B120227" i="2"/>
  <c r="C120227" i="2"/>
  <c r="D120227" i="2"/>
  <c r="E120227" i="2"/>
  <c r="F120227" i="2"/>
  <c r="G120227" i="2"/>
  <c r="B120228" i="2"/>
  <c r="C120228" i="2"/>
  <c r="D120228" i="2"/>
  <c r="E120228" i="2"/>
  <c r="F120228" i="2"/>
  <c r="G120228" i="2"/>
  <c r="B120229" i="2"/>
  <c r="C120229" i="2"/>
  <c r="D120229" i="2"/>
  <c r="E120229" i="2"/>
  <c r="F120229" i="2"/>
  <c r="G120229" i="2"/>
  <c r="B120230" i="2"/>
  <c r="C120230" i="2"/>
  <c r="D120230" i="2"/>
  <c r="E120230" i="2"/>
  <c r="F120230" i="2"/>
  <c r="G120230" i="2"/>
  <c r="B120231" i="2"/>
  <c r="C120231" i="2"/>
  <c r="D120231" i="2"/>
  <c r="E120231" i="2"/>
  <c r="F120231" i="2"/>
  <c r="G120231" i="2"/>
  <c r="B120232" i="2"/>
  <c r="C120232" i="2"/>
  <c r="D120232" i="2"/>
  <c r="E120232" i="2"/>
  <c r="F120232" i="2"/>
  <c r="G120232" i="2"/>
  <c r="B120233" i="2"/>
  <c r="C120233" i="2"/>
  <c r="D120233" i="2"/>
  <c r="E120233" i="2"/>
  <c r="F120233" i="2"/>
  <c r="G120233" i="2"/>
  <c r="B120234" i="2"/>
  <c r="C120234" i="2"/>
  <c r="D120234" i="2"/>
  <c r="E120234" i="2"/>
  <c r="F120234" i="2"/>
  <c r="G120234" i="2"/>
  <c r="B120235" i="2"/>
  <c r="C120235" i="2"/>
  <c r="D120235" i="2"/>
  <c r="E120235" i="2"/>
  <c r="F120235" i="2"/>
  <c r="G120235" i="2"/>
  <c r="B120236" i="2"/>
  <c r="C120236" i="2"/>
  <c r="D120236" i="2"/>
  <c r="E120236" i="2"/>
  <c r="F120236" i="2"/>
  <c r="G120236" i="2"/>
  <c r="B120237" i="2"/>
  <c r="C120237" i="2"/>
  <c r="D120237" i="2"/>
  <c r="E120237" i="2"/>
  <c r="F120237" i="2"/>
  <c r="G120237" i="2"/>
  <c r="B120238" i="2"/>
  <c r="C120238" i="2"/>
  <c r="D120238" i="2"/>
  <c r="E120238" i="2"/>
  <c r="F120238" i="2"/>
  <c r="G120238" i="2"/>
  <c r="B120239" i="2"/>
  <c r="C120239" i="2"/>
  <c r="D120239" i="2"/>
  <c r="E120239" i="2"/>
  <c r="F120239" i="2"/>
  <c r="G120239" i="2"/>
  <c r="B120240" i="2"/>
  <c r="C120240" i="2"/>
  <c r="D120240" i="2"/>
  <c r="E120240" i="2"/>
  <c r="F120240" i="2"/>
  <c r="G120240" i="2"/>
  <c r="B120241" i="2"/>
  <c r="C120241" i="2"/>
  <c r="D120241" i="2"/>
  <c r="E120241" i="2"/>
  <c r="F120241" i="2"/>
  <c r="G120241" i="2"/>
  <c r="B120242" i="2"/>
  <c r="C120242" i="2"/>
  <c r="D120242" i="2"/>
  <c r="E120242" i="2"/>
  <c r="F120242" i="2"/>
  <c r="G120242" i="2"/>
  <c r="B120243" i="2"/>
  <c r="C120243" i="2"/>
  <c r="D120243" i="2"/>
  <c r="E120243" i="2"/>
  <c r="F120243" i="2"/>
  <c r="G120243" i="2"/>
  <c r="B120244" i="2"/>
  <c r="C120244" i="2"/>
  <c r="D120244" i="2"/>
  <c r="E120244" i="2"/>
  <c r="F120244" i="2"/>
  <c r="G120244" i="2"/>
  <c r="B120245" i="2"/>
  <c r="C120245" i="2"/>
  <c r="D120245" i="2"/>
  <c r="E120245" i="2"/>
  <c r="F120245" i="2"/>
  <c r="G120245" i="2"/>
  <c r="B120246" i="2"/>
  <c r="C120246" i="2"/>
  <c r="D120246" i="2"/>
  <c r="E120246" i="2"/>
  <c r="F120246" i="2"/>
  <c r="G120246" i="2"/>
  <c r="B120247" i="2"/>
  <c r="C120247" i="2"/>
  <c r="D120247" i="2"/>
  <c r="E120247" i="2"/>
  <c r="F120247" i="2"/>
  <c r="G120247" i="2"/>
  <c r="B120248" i="2"/>
  <c r="C120248" i="2"/>
  <c r="D120248" i="2"/>
  <c r="E120248" i="2"/>
  <c r="F120248" i="2"/>
  <c r="G120248" i="2"/>
  <c r="B120249" i="2"/>
  <c r="C120249" i="2"/>
  <c r="D120249" i="2"/>
  <c r="E120249" i="2"/>
  <c r="F120249" i="2"/>
  <c r="G120249" i="2"/>
  <c r="B120250" i="2"/>
  <c r="C120250" i="2"/>
  <c r="D120250" i="2"/>
  <c r="E120250" i="2"/>
  <c r="F120250" i="2"/>
  <c r="G120250" i="2"/>
  <c r="B120251" i="2"/>
  <c r="C120251" i="2"/>
  <c r="D120251" i="2"/>
  <c r="E120251" i="2"/>
  <c r="F120251" i="2"/>
  <c r="G120251" i="2"/>
  <c r="B120252" i="2"/>
  <c r="C120252" i="2"/>
  <c r="D120252" i="2"/>
  <c r="E120252" i="2"/>
  <c r="F120252" i="2"/>
  <c r="G120252" i="2"/>
  <c r="B120253" i="2"/>
  <c r="C120253" i="2"/>
  <c r="D120253" i="2"/>
  <c r="E120253" i="2"/>
  <c r="F120253" i="2"/>
  <c r="G120253" i="2"/>
  <c r="B120254" i="2"/>
  <c r="C120254" i="2"/>
  <c r="D120254" i="2"/>
  <c r="E120254" i="2"/>
  <c r="F120254" i="2"/>
  <c r="G120254" i="2"/>
  <c r="B120255" i="2"/>
  <c r="C120255" i="2"/>
  <c r="D120255" i="2"/>
  <c r="E120255" i="2"/>
  <c r="F120255" i="2"/>
  <c r="G120255" i="2"/>
  <c r="B120256" i="2"/>
  <c r="C120256" i="2"/>
  <c r="D120256" i="2"/>
  <c r="E120256" i="2"/>
  <c r="F120256" i="2"/>
  <c r="G120256" i="2"/>
  <c r="B120257" i="2"/>
  <c r="C120257" i="2"/>
  <c r="D120257" i="2"/>
  <c r="E120257" i="2"/>
  <c r="F120257" i="2"/>
  <c r="G120257" i="2"/>
  <c r="B120258" i="2"/>
  <c r="C120258" i="2"/>
  <c r="D120258" i="2"/>
  <c r="E120258" i="2"/>
  <c r="F120258" i="2"/>
  <c r="G120258" i="2"/>
  <c r="B120259" i="2"/>
  <c r="C120259" i="2"/>
  <c r="D120259" i="2"/>
  <c r="E120259" i="2"/>
  <c r="F120259" i="2"/>
  <c r="G120259" i="2"/>
  <c r="B120260" i="2"/>
  <c r="C120260" i="2"/>
  <c r="D120260" i="2"/>
  <c r="E120260" i="2"/>
  <c r="F120260" i="2"/>
  <c r="G120260" i="2"/>
  <c r="B120261" i="2"/>
  <c r="C120261" i="2"/>
  <c r="D120261" i="2"/>
  <c r="E120261" i="2"/>
  <c r="F120261" i="2"/>
  <c r="G120261" i="2"/>
  <c r="B120262" i="2"/>
  <c r="C120262" i="2"/>
  <c r="D120262" i="2"/>
  <c r="E120262" i="2"/>
  <c r="F120262" i="2"/>
  <c r="G120262" i="2"/>
  <c r="B120263" i="2"/>
  <c r="C120263" i="2"/>
  <c r="D120263" i="2"/>
  <c r="E120263" i="2"/>
  <c r="F120263" i="2"/>
  <c r="G120263" i="2"/>
  <c r="B120264" i="2"/>
  <c r="C120264" i="2"/>
  <c r="D120264" i="2"/>
  <c r="E120264" i="2"/>
  <c r="F120264" i="2"/>
  <c r="G120264" i="2"/>
  <c r="B120265" i="2"/>
  <c r="C120265" i="2"/>
  <c r="D120265" i="2"/>
  <c r="E120265" i="2"/>
  <c r="F120265" i="2"/>
  <c r="G120265" i="2"/>
  <c r="B120266" i="2"/>
  <c r="C120266" i="2"/>
  <c r="D120266" i="2"/>
  <c r="E120266" i="2"/>
  <c r="F120266" i="2"/>
  <c r="G120266" i="2"/>
  <c r="B120267" i="2"/>
  <c r="C120267" i="2"/>
  <c r="D120267" i="2"/>
  <c r="E120267" i="2"/>
  <c r="F120267" i="2"/>
  <c r="G120267" i="2"/>
  <c r="B120268" i="2"/>
  <c r="C120268" i="2"/>
  <c r="D120268" i="2"/>
  <c r="E120268" i="2"/>
  <c r="F120268" i="2"/>
  <c r="G120268" i="2"/>
  <c r="B120269" i="2"/>
  <c r="C120269" i="2"/>
  <c r="D120269" i="2"/>
  <c r="E120269" i="2"/>
  <c r="F120269" i="2"/>
  <c r="G120269" i="2"/>
  <c r="B120270" i="2"/>
  <c r="C120270" i="2"/>
  <c r="D120270" i="2"/>
  <c r="E120270" i="2"/>
  <c r="F120270" i="2"/>
  <c r="G120270" i="2"/>
  <c r="B120271" i="2"/>
  <c r="C120271" i="2"/>
  <c r="D120271" i="2"/>
  <c r="E120271" i="2"/>
  <c r="F120271" i="2"/>
  <c r="G120271" i="2"/>
  <c r="B120272" i="2"/>
  <c r="C120272" i="2"/>
  <c r="D120272" i="2"/>
  <c r="E120272" i="2"/>
  <c r="F120272" i="2"/>
  <c r="G120272" i="2"/>
  <c r="B120273" i="2"/>
  <c r="C120273" i="2"/>
  <c r="D120273" i="2"/>
  <c r="E120273" i="2"/>
  <c r="F120273" i="2"/>
  <c r="G120273" i="2"/>
  <c r="B120274" i="2"/>
  <c r="C120274" i="2"/>
  <c r="D120274" i="2"/>
  <c r="E120274" i="2"/>
  <c r="F120274" i="2"/>
  <c r="G120274" i="2"/>
  <c r="B120275" i="2"/>
  <c r="C120275" i="2"/>
  <c r="D120275" i="2"/>
  <c r="E120275" i="2"/>
  <c r="F120275" i="2"/>
  <c r="G120275" i="2"/>
  <c r="B120276" i="2"/>
  <c r="C120276" i="2"/>
  <c r="D120276" i="2"/>
  <c r="E120276" i="2"/>
  <c r="F120276" i="2"/>
  <c r="G120276" i="2"/>
  <c r="B120277" i="2"/>
  <c r="C120277" i="2"/>
  <c r="D120277" i="2"/>
  <c r="E120277" i="2"/>
  <c r="F120277" i="2"/>
  <c r="G120277" i="2"/>
  <c r="B120278" i="2"/>
  <c r="C120278" i="2"/>
  <c r="D120278" i="2"/>
  <c r="E120278" i="2"/>
  <c r="F120278" i="2"/>
  <c r="G120278" i="2"/>
  <c r="B120279" i="2"/>
  <c r="C120279" i="2"/>
  <c r="D120279" i="2"/>
  <c r="E120279" i="2"/>
  <c r="F120279" i="2"/>
  <c r="G120279" i="2"/>
  <c r="B120280" i="2"/>
  <c r="C120280" i="2"/>
  <c r="D120280" i="2"/>
  <c r="E120280" i="2"/>
  <c r="F120280" i="2"/>
  <c r="G120280" i="2"/>
  <c r="B120281" i="2"/>
  <c r="C120281" i="2"/>
  <c r="D120281" i="2"/>
  <c r="E120281" i="2"/>
  <c r="F120281" i="2"/>
  <c r="G120281" i="2"/>
  <c r="B120282" i="2"/>
  <c r="C120282" i="2"/>
  <c r="D120282" i="2"/>
  <c r="E120282" i="2"/>
  <c r="F120282" i="2"/>
  <c r="G120282" i="2"/>
  <c r="B120283" i="2"/>
  <c r="C120283" i="2"/>
  <c r="D120283" i="2"/>
  <c r="E120283" i="2"/>
  <c r="F120283" i="2"/>
  <c r="G120283" i="2"/>
  <c r="B120284" i="2"/>
  <c r="C120284" i="2"/>
  <c r="D120284" i="2"/>
  <c r="E120284" i="2"/>
  <c r="F120284" i="2"/>
  <c r="G120284" i="2"/>
  <c r="B120285" i="2"/>
  <c r="C120285" i="2"/>
  <c r="D120285" i="2"/>
  <c r="E120285" i="2"/>
  <c r="F120285" i="2"/>
  <c r="G120285" i="2"/>
  <c r="B120286" i="2"/>
  <c r="C120286" i="2"/>
  <c r="D120286" i="2"/>
  <c r="E120286" i="2"/>
  <c r="F120286" i="2"/>
  <c r="G120286" i="2"/>
  <c r="B120287" i="2"/>
  <c r="C120287" i="2"/>
  <c r="D120287" i="2"/>
  <c r="E120287" i="2"/>
  <c r="F120287" i="2"/>
  <c r="G120287" i="2"/>
  <c r="B120288" i="2"/>
  <c r="C120288" i="2"/>
  <c r="D120288" i="2"/>
  <c r="E120288" i="2"/>
  <c r="F120288" i="2"/>
  <c r="G120288" i="2"/>
  <c r="B120289" i="2"/>
  <c r="C120289" i="2"/>
  <c r="D120289" i="2"/>
  <c r="E120289" i="2"/>
  <c r="F120289" i="2"/>
  <c r="G120289" i="2"/>
  <c r="B120290" i="2"/>
  <c r="C120290" i="2"/>
  <c r="D120290" i="2"/>
  <c r="E120290" i="2"/>
  <c r="F120290" i="2"/>
  <c r="G120290" i="2"/>
  <c r="B120291" i="2"/>
  <c r="C120291" i="2"/>
  <c r="D120291" i="2"/>
  <c r="E120291" i="2"/>
  <c r="F120291" i="2"/>
  <c r="G120291" i="2"/>
  <c r="B120292" i="2"/>
  <c r="C120292" i="2"/>
  <c r="D120292" i="2"/>
  <c r="E120292" i="2"/>
  <c r="F120292" i="2"/>
  <c r="G120292" i="2"/>
  <c r="B120293" i="2"/>
  <c r="C120293" i="2"/>
  <c r="D120293" i="2"/>
  <c r="E120293" i="2"/>
  <c r="F120293" i="2"/>
  <c r="G120293" i="2"/>
  <c r="B120294" i="2"/>
  <c r="C120294" i="2"/>
  <c r="D120294" i="2"/>
  <c r="E120294" i="2"/>
  <c r="F120294" i="2"/>
  <c r="G120294" i="2"/>
  <c r="B120295" i="2"/>
  <c r="C120295" i="2"/>
  <c r="D120295" i="2"/>
  <c r="E120295" i="2"/>
  <c r="F120295" i="2"/>
  <c r="G120295" i="2"/>
  <c r="B120296" i="2"/>
  <c r="C120296" i="2"/>
  <c r="D120296" i="2"/>
  <c r="E120296" i="2"/>
  <c r="F120296" i="2"/>
  <c r="G120296" i="2"/>
  <c r="B120297" i="2"/>
  <c r="C120297" i="2"/>
  <c r="D120297" i="2"/>
  <c r="E120297" i="2"/>
  <c r="F120297" i="2"/>
  <c r="G120297" i="2"/>
  <c r="B120298" i="2"/>
  <c r="C120298" i="2"/>
  <c r="D120298" i="2"/>
  <c r="E120298" i="2"/>
  <c r="F120298" i="2"/>
  <c r="G120298" i="2"/>
  <c r="B120299" i="2"/>
  <c r="C120299" i="2"/>
  <c r="D120299" i="2"/>
  <c r="E120299" i="2"/>
  <c r="F120299" i="2"/>
  <c r="G120299" i="2"/>
  <c r="B120300" i="2"/>
  <c r="C120300" i="2"/>
  <c r="D120300" i="2"/>
  <c r="E120300" i="2"/>
  <c r="F120300" i="2"/>
  <c r="G120300" i="2"/>
  <c r="B120301" i="2"/>
  <c r="C120301" i="2"/>
  <c r="D120301" i="2"/>
  <c r="E120301" i="2"/>
  <c r="F120301" i="2"/>
  <c r="G120301" i="2"/>
  <c r="B120302" i="2"/>
  <c r="C120302" i="2"/>
  <c r="D120302" i="2"/>
  <c r="E120302" i="2"/>
  <c r="F120302" i="2"/>
  <c r="G120302" i="2"/>
  <c r="B120303" i="2"/>
  <c r="C120303" i="2"/>
  <c r="D120303" i="2"/>
  <c r="E120303" i="2"/>
  <c r="F120303" i="2"/>
  <c r="G120303" i="2"/>
  <c r="B120304" i="2"/>
  <c r="C120304" i="2"/>
  <c r="D120304" i="2"/>
  <c r="E120304" i="2"/>
  <c r="F120304" i="2"/>
  <c r="G120304" i="2"/>
  <c r="B120305" i="2"/>
  <c r="C120305" i="2"/>
  <c r="D120305" i="2"/>
  <c r="E120305" i="2"/>
  <c r="F120305" i="2"/>
  <c r="G120305" i="2"/>
  <c r="B120306" i="2"/>
  <c r="C120306" i="2"/>
  <c r="D120306" i="2"/>
  <c r="E120306" i="2"/>
  <c r="F120306" i="2"/>
  <c r="G120306" i="2"/>
  <c r="B120307" i="2"/>
  <c r="C120307" i="2"/>
  <c r="D120307" i="2"/>
  <c r="E120307" i="2"/>
  <c r="F120307" i="2"/>
  <c r="G120307" i="2"/>
  <c r="B120308" i="2"/>
  <c r="C120308" i="2"/>
  <c r="D120308" i="2"/>
  <c r="E120308" i="2"/>
  <c r="F120308" i="2"/>
  <c r="G120308" i="2"/>
  <c r="H120308" i="2" s="1"/>
  <c r="B120309" i="2"/>
  <c r="C120309" i="2"/>
  <c r="D120309" i="2"/>
  <c r="E120309" i="2"/>
  <c r="F120309" i="2"/>
  <c r="G120309" i="2"/>
  <c r="B120310" i="2"/>
  <c r="C120310" i="2"/>
  <c r="D120310" i="2"/>
  <c r="H120310" i="2" s="1"/>
  <c r="E120310" i="2"/>
  <c r="F120310" i="2"/>
  <c r="G120310" i="2"/>
  <c r="B120311" i="2"/>
  <c r="C120311" i="2"/>
  <c r="D120311" i="2"/>
  <c r="E120311" i="2"/>
  <c r="F120311" i="2"/>
  <c r="H120311" i="2" s="1"/>
  <c r="G120311" i="2"/>
  <c r="B120312" i="2"/>
  <c r="C120312" i="2"/>
  <c r="D120312" i="2"/>
  <c r="E120312" i="2"/>
  <c r="F120312" i="2"/>
  <c r="G120312" i="2"/>
  <c r="H120312" i="2" s="1"/>
  <c r="B120313" i="2"/>
  <c r="C120313" i="2"/>
  <c r="D120313" i="2"/>
  <c r="E120313" i="2"/>
  <c r="F120313" i="2"/>
  <c r="G120313" i="2"/>
  <c r="B120314" i="2"/>
  <c r="C120314" i="2"/>
  <c r="D120314" i="2"/>
  <c r="E120314" i="2"/>
  <c r="F120314" i="2"/>
  <c r="G120314" i="2"/>
  <c r="B120315" i="2"/>
  <c r="C120315" i="2"/>
  <c r="D120315" i="2"/>
  <c r="E120315" i="2"/>
  <c r="F120315" i="2"/>
  <c r="G120315" i="2"/>
  <c r="B120316" i="2"/>
  <c r="C120316" i="2"/>
  <c r="D120316" i="2"/>
  <c r="E120316" i="2"/>
  <c r="F120316" i="2"/>
  <c r="G120316" i="2"/>
  <c r="B120317" i="2"/>
  <c r="C120317" i="2"/>
  <c r="D120317" i="2"/>
  <c r="E120317" i="2"/>
  <c r="F120317" i="2"/>
  <c r="G120317" i="2"/>
  <c r="B120318" i="2"/>
  <c r="C120318" i="2"/>
  <c r="D120318" i="2"/>
  <c r="E120318" i="2"/>
  <c r="F120318" i="2"/>
  <c r="G120318" i="2"/>
  <c r="B120319" i="2"/>
  <c r="C120319" i="2"/>
  <c r="D120319" i="2"/>
  <c r="E120319" i="2"/>
  <c r="F120319" i="2"/>
  <c r="G120319" i="2"/>
  <c r="B120320" i="2"/>
  <c r="C120320" i="2"/>
  <c r="D120320" i="2"/>
  <c r="E120320" i="2"/>
  <c r="F120320" i="2"/>
  <c r="G120320" i="2"/>
  <c r="B120321" i="2"/>
  <c r="C120321" i="2"/>
  <c r="D120321" i="2"/>
  <c r="E120321" i="2"/>
  <c r="F120321" i="2"/>
  <c r="G120321" i="2"/>
  <c r="B120322" i="2"/>
  <c r="C120322" i="2"/>
  <c r="D120322" i="2"/>
  <c r="E120322" i="2"/>
  <c r="F120322" i="2"/>
  <c r="G120322" i="2"/>
  <c r="B120323" i="2"/>
  <c r="C120323" i="2"/>
  <c r="D120323" i="2"/>
  <c r="E120323" i="2"/>
  <c r="F120323" i="2"/>
  <c r="G120323" i="2"/>
  <c r="B120324" i="2"/>
  <c r="C120324" i="2"/>
  <c r="D120324" i="2"/>
  <c r="E120324" i="2"/>
  <c r="F120324" i="2"/>
  <c r="G120324" i="2"/>
  <c r="B120325" i="2"/>
  <c r="C120325" i="2"/>
  <c r="D120325" i="2"/>
  <c r="E120325" i="2"/>
  <c r="F120325" i="2"/>
  <c r="G120325" i="2"/>
  <c r="B120326" i="2"/>
  <c r="C120326" i="2"/>
  <c r="D120326" i="2"/>
  <c r="E120326" i="2"/>
  <c r="F120326" i="2"/>
  <c r="G120326" i="2"/>
  <c r="B120327" i="2"/>
  <c r="C120327" i="2"/>
  <c r="D120327" i="2"/>
  <c r="E120327" i="2"/>
  <c r="F120327" i="2"/>
  <c r="G120327" i="2"/>
  <c r="B120328" i="2"/>
  <c r="C120328" i="2"/>
  <c r="D120328" i="2"/>
  <c r="E120328" i="2"/>
  <c r="F120328" i="2"/>
  <c r="G120328" i="2"/>
  <c r="B120329" i="2"/>
  <c r="C120329" i="2"/>
  <c r="D120329" i="2"/>
  <c r="E120329" i="2"/>
  <c r="F120329" i="2"/>
  <c r="G120329" i="2"/>
  <c r="B120330" i="2"/>
  <c r="C120330" i="2"/>
  <c r="D120330" i="2"/>
  <c r="E120330" i="2"/>
  <c r="F120330" i="2"/>
  <c r="G120330" i="2"/>
  <c r="B120331" i="2"/>
  <c r="C120331" i="2"/>
  <c r="D120331" i="2"/>
  <c r="E120331" i="2"/>
  <c r="F120331" i="2"/>
  <c r="G120331" i="2"/>
  <c r="B120332" i="2"/>
  <c r="C120332" i="2"/>
  <c r="D120332" i="2"/>
  <c r="E120332" i="2"/>
  <c r="F120332" i="2"/>
  <c r="G120332" i="2"/>
  <c r="B120333" i="2"/>
  <c r="C120333" i="2"/>
  <c r="D120333" i="2"/>
  <c r="E120333" i="2"/>
  <c r="F120333" i="2"/>
  <c r="G120333" i="2"/>
  <c r="B120334" i="2"/>
  <c r="C120334" i="2"/>
  <c r="D120334" i="2"/>
  <c r="E120334" i="2"/>
  <c r="F120334" i="2"/>
  <c r="G120334" i="2"/>
  <c r="B120335" i="2"/>
  <c r="C120335" i="2"/>
  <c r="D120335" i="2"/>
  <c r="E120335" i="2"/>
  <c r="F120335" i="2"/>
  <c r="G120335" i="2"/>
  <c r="B120336" i="2"/>
  <c r="C120336" i="2"/>
  <c r="D120336" i="2"/>
  <c r="E120336" i="2"/>
  <c r="F120336" i="2"/>
  <c r="G120336" i="2"/>
  <c r="B120337" i="2"/>
  <c r="C120337" i="2"/>
  <c r="D120337" i="2"/>
  <c r="E120337" i="2"/>
  <c r="F120337" i="2"/>
  <c r="G120337" i="2"/>
  <c r="B120338" i="2"/>
  <c r="C120338" i="2"/>
  <c r="D120338" i="2"/>
  <c r="E120338" i="2"/>
  <c r="F120338" i="2"/>
  <c r="G120338" i="2"/>
  <c r="B120339" i="2"/>
  <c r="C120339" i="2"/>
  <c r="D120339" i="2"/>
  <c r="E120339" i="2"/>
  <c r="F120339" i="2"/>
  <c r="G120339" i="2"/>
  <c r="B120340" i="2"/>
  <c r="C120340" i="2"/>
  <c r="D120340" i="2"/>
  <c r="E120340" i="2"/>
  <c r="F120340" i="2"/>
  <c r="G120340" i="2"/>
  <c r="B120341" i="2"/>
  <c r="C120341" i="2"/>
  <c r="D120341" i="2"/>
  <c r="E120341" i="2"/>
  <c r="F120341" i="2"/>
  <c r="G120341" i="2"/>
  <c r="B120342" i="2"/>
  <c r="C120342" i="2"/>
  <c r="D120342" i="2"/>
  <c r="E120342" i="2"/>
  <c r="F120342" i="2"/>
  <c r="G120342" i="2"/>
  <c r="B120343" i="2"/>
  <c r="C120343" i="2"/>
  <c r="D120343" i="2"/>
  <c r="E120343" i="2"/>
  <c r="F120343" i="2"/>
  <c r="G120343" i="2"/>
  <c r="B120344" i="2"/>
  <c r="C120344" i="2"/>
  <c r="D120344" i="2"/>
  <c r="E120344" i="2"/>
  <c r="F120344" i="2"/>
  <c r="G120344" i="2"/>
  <c r="B120345" i="2"/>
  <c r="C120345" i="2"/>
  <c r="D120345" i="2"/>
  <c r="E120345" i="2"/>
  <c r="F120345" i="2"/>
  <c r="G120345" i="2"/>
  <c r="B120346" i="2"/>
  <c r="C120346" i="2"/>
  <c r="D120346" i="2"/>
  <c r="E120346" i="2"/>
  <c r="F120346" i="2"/>
  <c r="G120346" i="2"/>
  <c r="B120347" i="2"/>
  <c r="C120347" i="2"/>
  <c r="D120347" i="2"/>
  <c r="E120347" i="2"/>
  <c r="F120347" i="2"/>
  <c r="G120347" i="2"/>
  <c r="B120348" i="2"/>
  <c r="C120348" i="2"/>
  <c r="D120348" i="2"/>
  <c r="E120348" i="2"/>
  <c r="F120348" i="2"/>
  <c r="G120348" i="2"/>
  <c r="B120349" i="2"/>
  <c r="C120349" i="2"/>
  <c r="D120349" i="2"/>
  <c r="E120349" i="2"/>
  <c r="F120349" i="2"/>
  <c r="G120349" i="2"/>
  <c r="B120350" i="2"/>
  <c r="C120350" i="2"/>
  <c r="D120350" i="2"/>
  <c r="E120350" i="2"/>
  <c r="F120350" i="2"/>
  <c r="G120350" i="2"/>
  <c r="B120351" i="2"/>
  <c r="C120351" i="2"/>
  <c r="D120351" i="2"/>
  <c r="E120351" i="2"/>
  <c r="F120351" i="2"/>
  <c r="G120351" i="2"/>
  <c r="B120352" i="2"/>
  <c r="C120352" i="2"/>
  <c r="D120352" i="2"/>
  <c r="E120352" i="2"/>
  <c r="F120352" i="2"/>
  <c r="G120352" i="2"/>
  <c r="B120353" i="2"/>
  <c r="C120353" i="2"/>
  <c r="D120353" i="2"/>
  <c r="E120353" i="2"/>
  <c r="F120353" i="2"/>
  <c r="G120353" i="2"/>
  <c r="B120354" i="2"/>
  <c r="C120354" i="2"/>
  <c r="D120354" i="2"/>
  <c r="E120354" i="2"/>
  <c r="F120354" i="2"/>
  <c r="G120354" i="2"/>
  <c r="B120355" i="2"/>
  <c r="C120355" i="2"/>
  <c r="D120355" i="2"/>
  <c r="E120355" i="2"/>
  <c r="F120355" i="2"/>
  <c r="G120355" i="2"/>
  <c r="B120356" i="2"/>
  <c r="C120356" i="2"/>
  <c r="D120356" i="2"/>
  <c r="E120356" i="2"/>
  <c r="F120356" i="2"/>
  <c r="G120356" i="2"/>
  <c r="B120357" i="2"/>
  <c r="C120357" i="2"/>
  <c r="D120357" i="2"/>
  <c r="E120357" i="2"/>
  <c r="F120357" i="2"/>
  <c r="G120357" i="2"/>
  <c r="B120358" i="2"/>
  <c r="C120358" i="2"/>
  <c r="D120358" i="2"/>
  <c r="E120358" i="2"/>
  <c r="F120358" i="2"/>
  <c r="G120358" i="2"/>
  <c r="B120359" i="2"/>
  <c r="C120359" i="2"/>
  <c r="D120359" i="2"/>
  <c r="E120359" i="2"/>
  <c r="F120359" i="2"/>
  <c r="G120359" i="2"/>
  <c r="B120360" i="2"/>
  <c r="C120360" i="2"/>
  <c r="D120360" i="2"/>
  <c r="E120360" i="2"/>
  <c r="F120360" i="2"/>
  <c r="G120360" i="2"/>
  <c r="B120361" i="2"/>
  <c r="C120361" i="2"/>
  <c r="D120361" i="2"/>
  <c r="E120361" i="2"/>
  <c r="F120361" i="2"/>
  <c r="G120361" i="2"/>
  <c r="B120362" i="2"/>
  <c r="C120362" i="2"/>
  <c r="D120362" i="2"/>
  <c r="E120362" i="2"/>
  <c r="F120362" i="2"/>
  <c r="G120362" i="2"/>
  <c r="B120363" i="2"/>
  <c r="C120363" i="2"/>
  <c r="D120363" i="2"/>
  <c r="E120363" i="2"/>
  <c r="F120363" i="2"/>
  <c r="G120363" i="2"/>
  <c r="B120364" i="2"/>
  <c r="C120364" i="2"/>
  <c r="D120364" i="2"/>
  <c r="E120364" i="2"/>
  <c r="F120364" i="2"/>
  <c r="G120364" i="2"/>
  <c r="B120365" i="2"/>
  <c r="C120365" i="2"/>
  <c r="D120365" i="2"/>
  <c r="E120365" i="2"/>
  <c r="F120365" i="2"/>
  <c r="G120365" i="2"/>
  <c r="B120366" i="2"/>
  <c r="C120366" i="2"/>
  <c r="D120366" i="2"/>
  <c r="E120366" i="2"/>
  <c r="F120366" i="2"/>
  <c r="G120366" i="2"/>
  <c r="B120367" i="2"/>
  <c r="C120367" i="2"/>
  <c r="D120367" i="2"/>
  <c r="E120367" i="2"/>
  <c r="F120367" i="2"/>
  <c r="G120367" i="2"/>
  <c r="B120368" i="2"/>
  <c r="C120368" i="2"/>
  <c r="D120368" i="2"/>
  <c r="E120368" i="2"/>
  <c r="F120368" i="2"/>
  <c r="G120368" i="2"/>
  <c r="B120369" i="2"/>
  <c r="C120369" i="2"/>
  <c r="D120369" i="2"/>
  <c r="E120369" i="2"/>
  <c r="F120369" i="2"/>
  <c r="G120369" i="2"/>
  <c r="B120370" i="2"/>
  <c r="C120370" i="2"/>
  <c r="D120370" i="2"/>
  <c r="E120370" i="2"/>
  <c r="F120370" i="2"/>
  <c r="G120370" i="2"/>
  <c r="B120371" i="2"/>
  <c r="C120371" i="2"/>
  <c r="D120371" i="2"/>
  <c r="E120371" i="2"/>
  <c r="F120371" i="2"/>
  <c r="G120371" i="2"/>
  <c r="B120372" i="2"/>
  <c r="C120372" i="2"/>
  <c r="D120372" i="2"/>
  <c r="E120372" i="2"/>
  <c r="F120372" i="2"/>
  <c r="G120372" i="2"/>
  <c r="B120373" i="2"/>
  <c r="C120373" i="2"/>
  <c r="D120373" i="2"/>
  <c r="E120373" i="2"/>
  <c r="F120373" i="2"/>
  <c r="G120373" i="2"/>
  <c r="B120374" i="2"/>
  <c r="C120374" i="2"/>
  <c r="D120374" i="2"/>
  <c r="E120374" i="2"/>
  <c r="F120374" i="2"/>
  <c r="G120374" i="2"/>
  <c r="B120375" i="2"/>
  <c r="C120375" i="2"/>
  <c r="D120375" i="2"/>
  <c r="E120375" i="2"/>
  <c r="F120375" i="2"/>
  <c r="G120375" i="2"/>
  <c r="B120376" i="2"/>
  <c r="C120376" i="2"/>
  <c r="D120376" i="2"/>
  <c r="E120376" i="2"/>
  <c r="F120376" i="2"/>
  <c r="G120376" i="2"/>
  <c r="B120377" i="2"/>
  <c r="C120377" i="2"/>
  <c r="D120377" i="2"/>
  <c r="E120377" i="2"/>
  <c r="F120377" i="2"/>
  <c r="G120377" i="2"/>
  <c r="B120378" i="2"/>
  <c r="C120378" i="2"/>
  <c r="D120378" i="2"/>
  <c r="E120378" i="2"/>
  <c r="F120378" i="2"/>
  <c r="G120378" i="2"/>
  <c r="B120379" i="2"/>
  <c r="C120379" i="2"/>
  <c r="D120379" i="2"/>
  <c r="E120379" i="2"/>
  <c r="F120379" i="2"/>
  <c r="G120379" i="2"/>
  <c r="B120380" i="2"/>
  <c r="C120380" i="2"/>
  <c r="D120380" i="2"/>
  <c r="E120380" i="2"/>
  <c r="F120380" i="2"/>
  <c r="G120380" i="2"/>
  <c r="B120381" i="2"/>
  <c r="C120381" i="2"/>
  <c r="D120381" i="2"/>
  <c r="E120381" i="2"/>
  <c r="F120381" i="2"/>
  <c r="G120381" i="2"/>
  <c r="B120382" i="2"/>
  <c r="C120382" i="2"/>
  <c r="D120382" i="2"/>
  <c r="E120382" i="2"/>
  <c r="F120382" i="2"/>
  <c r="G120382" i="2"/>
  <c r="B120383" i="2"/>
  <c r="C120383" i="2"/>
  <c r="D120383" i="2"/>
  <c r="E120383" i="2"/>
  <c r="F120383" i="2"/>
  <c r="G120383" i="2"/>
  <c r="B120384" i="2"/>
  <c r="C120384" i="2"/>
  <c r="D120384" i="2"/>
  <c r="E120384" i="2"/>
  <c r="F120384" i="2"/>
  <c r="G120384" i="2"/>
  <c r="B120385" i="2"/>
  <c r="C120385" i="2"/>
  <c r="D120385" i="2"/>
  <c r="E120385" i="2"/>
  <c r="F120385" i="2"/>
  <c r="G120385" i="2"/>
  <c r="H120385" i="2" s="1"/>
  <c r="B120386" i="2"/>
  <c r="C120386" i="2"/>
  <c r="D120386" i="2"/>
  <c r="E120386" i="2"/>
  <c r="F120386" i="2"/>
  <c r="G120386" i="2"/>
  <c r="B120387" i="2"/>
  <c r="C120387" i="2"/>
  <c r="D120387" i="2"/>
  <c r="E120387" i="2"/>
  <c r="F120387" i="2"/>
  <c r="G120387" i="2"/>
  <c r="B120388" i="2"/>
  <c r="C120388" i="2"/>
  <c r="D120388" i="2"/>
  <c r="E120388" i="2"/>
  <c r="F120388" i="2"/>
  <c r="G120388" i="2"/>
  <c r="B120389" i="2"/>
  <c r="C120389" i="2"/>
  <c r="D120389" i="2"/>
  <c r="E120389" i="2"/>
  <c r="F120389" i="2"/>
  <c r="G120389" i="2"/>
  <c r="B120390" i="2"/>
  <c r="C120390" i="2"/>
  <c r="D120390" i="2"/>
  <c r="E120390" i="2"/>
  <c r="F120390" i="2"/>
  <c r="G120390" i="2"/>
  <c r="B120391" i="2"/>
  <c r="C120391" i="2"/>
  <c r="D120391" i="2"/>
  <c r="E120391" i="2"/>
  <c r="F120391" i="2"/>
  <c r="G120391" i="2"/>
  <c r="B120392" i="2"/>
  <c r="C120392" i="2"/>
  <c r="D120392" i="2"/>
  <c r="E120392" i="2"/>
  <c r="F120392" i="2"/>
  <c r="G120392" i="2"/>
  <c r="B120393" i="2"/>
  <c r="C120393" i="2"/>
  <c r="D120393" i="2"/>
  <c r="E120393" i="2"/>
  <c r="F120393" i="2"/>
  <c r="G120393" i="2"/>
  <c r="B120394" i="2"/>
  <c r="C120394" i="2"/>
  <c r="D120394" i="2"/>
  <c r="E120394" i="2"/>
  <c r="F120394" i="2"/>
  <c r="G120394" i="2"/>
  <c r="B120395" i="2"/>
  <c r="C120395" i="2"/>
  <c r="D120395" i="2"/>
  <c r="E120395" i="2"/>
  <c r="F120395" i="2"/>
  <c r="G120395" i="2"/>
  <c r="B120396" i="2"/>
  <c r="C120396" i="2"/>
  <c r="D120396" i="2"/>
  <c r="E120396" i="2"/>
  <c r="F120396" i="2"/>
  <c r="G120396" i="2"/>
  <c r="B120397" i="2"/>
  <c r="C120397" i="2"/>
  <c r="D120397" i="2"/>
  <c r="E120397" i="2"/>
  <c r="F120397" i="2"/>
  <c r="G120397" i="2"/>
  <c r="B120398" i="2"/>
  <c r="C120398" i="2"/>
  <c r="D120398" i="2"/>
  <c r="E120398" i="2"/>
  <c r="F120398" i="2"/>
  <c r="G120398" i="2"/>
  <c r="B120399" i="2"/>
  <c r="C120399" i="2"/>
  <c r="D120399" i="2"/>
  <c r="E120399" i="2"/>
  <c r="F120399" i="2"/>
  <c r="G120399" i="2"/>
  <c r="B120400" i="2"/>
  <c r="C120400" i="2"/>
  <c r="D120400" i="2"/>
  <c r="E120400" i="2"/>
  <c r="F120400" i="2"/>
  <c r="G120400" i="2"/>
  <c r="B120401" i="2"/>
  <c r="C120401" i="2"/>
  <c r="D120401" i="2"/>
  <c r="E120401" i="2"/>
  <c r="F120401" i="2"/>
  <c r="G120401" i="2"/>
  <c r="B120402" i="2"/>
  <c r="C120402" i="2"/>
  <c r="D120402" i="2"/>
  <c r="E120402" i="2"/>
  <c r="F120402" i="2"/>
  <c r="G120402" i="2"/>
  <c r="B120403" i="2"/>
  <c r="C120403" i="2"/>
  <c r="D120403" i="2"/>
  <c r="E120403" i="2"/>
  <c r="F120403" i="2"/>
  <c r="G120403" i="2"/>
  <c r="B120404" i="2"/>
  <c r="C120404" i="2"/>
  <c r="D120404" i="2"/>
  <c r="E120404" i="2"/>
  <c r="F120404" i="2"/>
  <c r="G120404" i="2"/>
  <c r="B120405" i="2"/>
  <c r="C120405" i="2"/>
  <c r="D120405" i="2"/>
  <c r="E120405" i="2"/>
  <c r="F120405" i="2"/>
  <c r="G120405" i="2"/>
  <c r="B120406" i="2"/>
  <c r="C120406" i="2"/>
  <c r="D120406" i="2"/>
  <c r="E120406" i="2"/>
  <c r="F120406" i="2"/>
  <c r="G120406" i="2"/>
  <c r="B120407" i="2"/>
  <c r="C120407" i="2"/>
  <c r="D120407" i="2"/>
  <c r="E120407" i="2"/>
  <c r="F120407" i="2"/>
  <c r="G120407" i="2"/>
  <c r="B120408" i="2"/>
  <c r="C120408" i="2"/>
  <c r="D120408" i="2"/>
  <c r="E120408" i="2"/>
  <c r="F120408" i="2"/>
  <c r="G120408" i="2"/>
  <c r="B120409" i="2"/>
  <c r="C120409" i="2"/>
  <c r="D120409" i="2"/>
  <c r="E120409" i="2"/>
  <c r="F120409" i="2"/>
  <c r="G120409" i="2"/>
  <c r="B120410" i="2"/>
  <c r="C120410" i="2"/>
  <c r="D120410" i="2"/>
  <c r="E120410" i="2"/>
  <c r="F120410" i="2"/>
  <c r="G120410" i="2"/>
  <c r="B120411" i="2"/>
  <c r="C120411" i="2"/>
  <c r="D120411" i="2"/>
  <c r="E120411" i="2"/>
  <c r="F120411" i="2"/>
  <c r="G120411" i="2"/>
  <c r="B120412" i="2"/>
  <c r="C120412" i="2"/>
  <c r="D120412" i="2"/>
  <c r="E120412" i="2"/>
  <c r="F120412" i="2"/>
  <c r="G120412" i="2"/>
  <c r="B120413" i="2"/>
  <c r="C120413" i="2"/>
  <c r="D120413" i="2"/>
  <c r="E120413" i="2"/>
  <c r="F120413" i="2"/>
  <c r="G120413" i="2"/>
  <c r="B120414" i="2"/>
  <c r="C120414" i="2"/>
  <c r="D120414" i="2"/>
  <c r="E120414" i="2"/>
  <c r="F120414" i="2"/>
  <c r="G120414" i="2"/>
  <c r="B120415" i="2"/>
  <c r="C120415" i="2"/>
  <c r="D120415" i="2"/>
  <c r="E120415" i="2"/>
  <c r="F120415" i="2"/>
  <c r="G120415" i="2"/>
  <c r="B120416" i="2"/>
  <c r="C120416" i="2"/>
  <c r="D120416" i="2"/>
  <c r="E120416" i="2"/>
  <c r="F120416" i="2"/>
  <c r="G120416" i="2"/>
  <c r="B120417" i="2"/>
  <c r="C120417" i="2"/>
  <c r="D120417" i="2"/>
  <c r="E120417" i="2"/>
  <c r="F120417" i="2"/>
  <c r="G120417" i="2"/>
  <c r="B120418" i="2"/>
  <c r="C120418" i="2"/>
  <c r="D120418" i="2"/>
  <c r="E120418" i="2"/>
  <c r="F120418" i="2"/>
  <c r="G120418" i="2"/>
  <c r="B120419" i="2"/>
  <c r="C120419" i="2"/>
  <c r="D120419" i="2"/>
  <c r="E120419" i="2"/>
  <c r="F120419" i="2"/>
  <c r="G120419" i="2"/>
  <c r="B120420" i="2"/>
  <c r="C120420" i="2"/>
  <c r="D120420" i="2"/>
  <c r="E120420" i="2"/>
  <c r="F120420" i="2"/>
  <c r="G120420" i="2"/>
  <c r="B120421" i="2"/>
  <c r="C120421" i="2"/>
  <c r="D120421" i="2"/>
  <c r="E120421" i="2"/>
  <c r="F120421" i="2"/>
  <c r="G120421" i="2"/>
  <c r="B120422" i="2"/>
  <c r="C120422" i="2"/>
  <c r="D120422" i="2"/>
  <c r="E120422" i="2"/>
  <c r="F120422" i="2"/>
  <c r="G120422" i="2"/>
  <c r="B120423" i="2"/>
  <c r="C120423" i="2"/>
  <c r="D120423" i="2"/>
  <c r="E120423" i="2"/>
  <c r="F120423" i="2"/>
  <c r="G120423" i="2"/>
  <c r="B120424" i="2"/>
  <c r="C120424" i="2"/>
  <c r="D120424" i="2"/>
  <c r="E120424" i="2"/>
  <c r="F120424" i="2"/>
  <c r="G120424" i="2"/>
  <c r="B120425" i="2"/>
  <c r="C120425" i="2"/>
  <c r="D120425" i="2"/>
  <c r="E120425" i="2"/>
  <c r="F120425" i="2"/>
  <c r="G120425" i="2"/>
  <c r="B120426" i="2"/>
  <c r="C120426" i="2"/>
  <c r="D120426" i="2"/>
  <c r="E120426" i="2"/>
  <c r="F120426" i="2"/>
  <c r="G120426" i="2"/>
  <c r="B120427" i="2"/>
  <c r="C120427" i="2"/>
  <c r="D120427" i="2"/>
  <c r="E120427" i="2"/>
  <c r="F120427" i="2"/>
  <c r="G120427" i="2"/>
  <c r="B120428" i="2"/>
  <c r="C120428" i="2"/>
  <c r="D120428" i="2"/>
  <c r="E120428" i="2"/>
  <c r="F120428" i="2"/>
  <c r="G120428" i="2"/>
  <c r="B120429" i="2"/>
  <c r="C120429" i="2"/>
  <c r="D120429" i="2"/>
  <c r="E120429" i="2"/>
  <c r="F120429" i="2"/>
  <c r="G120429" i="2"/>
  <c r="B120430" i="2"/>
  <c r="C120430" i="2"/>
  <c r="D120430" i="2"/>
  <c r="E120430" i="2"/>
  <c r="F120430" i="2"/>
  <c r="G120430" i="2"/>
  <c r="B120431" i="2"/>
  <c r="C120431" i="2"/>
  <c r="D120431" i="2"/>
  <c r="E120431" i="2"/>
  <c r="F120431" i="2"/>
  <c r="G120431" i="2"/>
  <c r="B120432" i="2"/>
  <c r="C120432" i="2"/>
  <c r="D120432" i="2"/>
  <c r="E120432" i="2"/>
  <c r="F120432" i="2"/>
  <c r="G120432" i="2"/>
  <c r="B120433" i="2"/>
  <c r="C120433" i="2"/>
  <c r="D120433" i="2"/>
  <c r="E120433" i="2"/>
  <c r="F120433" i="2"/>
  <c r="G120433" i="2"/>
  <c r="B120434" i="2"/>
  <c r="C120434" i="2"/>
  <c r="D120434" i="2"/>
  <c r="E120434" i="2"/>
  <c r="F120434" i="2"/>
  <c r="G120434" i="2"/>
  <c r="B120435" i="2"/>
  <c r="C120435" i="2"/>
  <c r="D120435" i="2"/>
  <c r="E120435" i="2"/>
  <c r="F120435" i="2"/>
  <c r="G120435" i="2"/>
  <c r="B120436" i="2"/>
  <c r="C120436" i="2"/>
  <c r="D120436" i="2"/>
  <c r="E120436" i="2"/>
  <c r="F120436" i="2"/>
  <c r="G120436" i="2"/>
  <c r="B120437" i="2"/>
  <c r="C120437" i="2"/>
  <c r="D120437" i="2"/>
  <c r="E120437" i="2"/>
  <c r="F120437" i="2"/>
  <c r="G120437" i="2"/>
  <c r="B120438" i="2"/>
  <c r="C120438" i="2"/>
  <c r="D120438" i="2"/>
  <c r="E120438" i="2"/>
  <c r="F120438" i="2"/>
  <c r="G120438" i="2"/>
  <c r="B120439" i="2"/>
  <c r="C120439" i="2"/>
  <c r="D120439" i="2"/>
  <c r="E120439" i="2"/>
  <c r="F120439" i="2"/>
  <c r="G120439" i="2"/>
  <c r="B120440" i="2"/>
  <c r="C120440" i="2"/>
  <c r="D120440" i="2"/>
  <c r="E120440" i="2"/>
  <c r="F120440" i="2"/>
  <c r="G120440" i="2"/>
  <c r="B120441" i="2"/>
  <c r="C120441" i="2"/>
  <c r="D120441" i="2"/>
  <c r="E120441" i="2"/>
  <c r="F120441" i="2"/>
  <c r="G120441" i="2"/>
  <c r="B120442" i="2"/>
  <c r="C120442" i="2"/>
  <c r="D120442" i="2"/>
  <c r="E120442" i="2"/>
  <c r="F120442" i="2"/>
  <c r="G120442" i="2"/>
  <c r="B120443" i="2"/>
  <c r="C120443" i="2"/>
  <c r="D120443" i="2"/>
  <c r="E120443" i="2"/>
  <c r="F120443" i="2"/>
  <c r="G120443" i="2"/>
  <c r="B120444" i="2"/>
  <c r="C120444" i="2"/>
  <c r="D120444" i="2"/>
  <c r="E120444" i="2"/>
  <c r="F120444" i="2"/>
  <c r="G120444" i="2"/>
  <c r="B120445" i="2"/>
  <c r="C120445" i="2"/>
  <c r="D120445" i="2"/>
  <c r="E120445" i="2"/>
  <c r="F120445" i="2"/>
  <c r="G120445" i="2"/>
  <c r="B120446" i="2"/>
  <c r="C120446" i="2"/>
  <c r="D120446" i="2"/>
  <c r="E120446" i="2"/>
  <c r="F120446" i="2"/>
  <c r="G120446" i="2"/>
  <c r="B120447" i="2"/>
  <c r="C120447" i="2"/>
  <c r="D120447" i="2"/>
  <c r="E120447" i="2"/>
  <c r="F120447" i="2"/>
  <c r="G120447" i="2"/>
  <c r="B120448" i="2"/>
  <c r="C120448" i="2"/>
  <c r="D120448" i="2"/>
  <c r="E120448" i="2"/>
  <c r="F120448" i="2"/>
  <c r="G120448" i="2"/>
  <c r="B120449" i="2"/>
  <c r="C120449" i="2"/>
  <c r="D120449" i="2"/>
  <c r="E120449" i="2"/>
  <c r="F120449" i="2"/>
  <c r="G120449" i="2"/>
  <c r="B120450" i="2"/>
  <c r="C120450" i="2"/>
  <c r="D120450" i="2"/>
  <c r="E120450" i="2"/>
  <c r="F120450" i="2"/>
  <c r="G120450" i="2"/>
  <c r="B120451" i="2"/>
  <c r="C120451" i="2"/>
  <c r="D120451" i="2"/>
  <c r="E120451" i="2"/>
  <c r="F120451" i="2"/>
  <c r="G120451" i="2"/>
  <c r="B120452" i="2"/>
  <c r="C120452" i="2"/>
  <c r="D120452" i="2"/>
  <c r="E120452" i="2"/>
  <c r="F120452" i="2"/>
  <c r="G120452" i="2"/>
  <c r="B120453" i="2"/>
  <c r="C120453" i="2"/>
  <c r="D120453" i="2"/>
  <c r="E120453" i="2"/>
  <c r="F120453" i="2"/>
  <c r="G120453" i="2"/>
  <c r="B120454" i="2"/>
  <c r="C120454" i="2"/>
  <c r="D120454" i="2"/>
  <c r="E120454" i="2"/>
  <c r="F120454" i="2"/>
  <c r="G120454" i="2"/>
  <c r="B120455" i="2"/>
  <c r="C120455" i="2"/>
  <c r="D120455" i="2"/>
  <c r="E120455" i="2"/>
  <c r="F120455" i="2"/>
  <c r="G120455" i="2"/>
  <c r="B120456" i="2"/>
  <c r="C120456" i="2"/>
  <c r="D120456" i="2"/>
  <c r="E120456" i="2"/>
  <c r="F120456" i="2"/>
  <c r="G120456" i="2"/>
  <c r="B120457" i="2"/>
  <c r="C120457" i="2"/>
  <c r="D120457" i="2"/>
  <c r="E120457" i="2"/>
  <c r="F120457" i="2"/>
  <c r="G120457" i="2"/>
  <c r="B120458" i="2"/>
  <c r="C120458" i="2"/>
  <c r="D120458" i="2"/>
  <c r="E120458" i="2"/>
  <c r="F120458" i="2"/>
  <c r="G120458" i="2"/>
  <c r="B120459" i="2"/>
  <c r="C120459" i="2"/>
  <c r="D120459" i="2"/>
  <c r="E120459" i="2"/>
  <c r="F120459" i="2"/>
  <c r="G120459" i="2"/>
  <c r="B120460" i="2"/>
  <c r="C120460" i="2"/>
  <c r="D120460" i="2"/>
  <c r="E120460" i="2"/>
  <c r="F120460" i="2"/>
  <c r="G120460" i="2"/>
  <c r="B120461" i="2"/>
  <c r="C120461" i="2"/>
  <c r="D120461" i="2"/>
  <c r="E120461" i="2"/>
  <c r="F120461" i="2"/>
  <c r="G120461" i="2"/>
  <c r="B120462" i="2"/>
  <c r="C120462" i="2"/>
  <c r="D120462" i="2"/>
  <c r="E120462" i="2"/>
  <c r="F120462" i="2"/>
  <c r="G120462" i="2"/>
  <c r="B120463" i="2"/>
  <c r="C120463" i="2"/>
  <c r="D120463" i="2"/>
  <c r="E120463" i="2"/>
  <c r="F120463" i="2"/>
  <c r="G120463" i="2"/>
  <c r="B120464" i="2"/>
  <c r="C120464" i="2"/>
  <c r="D120464" i="2"/>
  <c r="E120464" i="2"/>
  <c r="F120464" i="2"/>
  <c r="G120464" i="2"/>
  <c r="B120465" i="2"/>
  <c r="C120465" i="2"/>
  <c r="D120465" i="2"/>
  <c r="E120465" i="2"/>
  <c r="F120465" i="2"/>
  <c r="G120465" i="2"/>
  <c r="B120466" i="2"/>
  <c r="C120466" i="2"/>
  <c r="D120466" i="2"/>
  <c r="E120466" i="2"/>
  <c r="F120466" i="2"/>
  <c r="G120466" i="2"/>
  <c r="B120467" i="2"/>
  <c r="C120467" i="2"/>
  <c r="D120467" i="2"/>
  <c r="E120467" i="2"/>
  <c r="F120467" i="2"/>
  <c r="G120467" i="2"/>
  <c r="B120468" i="2"/>
  <c r="C120468" i="2"/>
  <c r="D120468" i="2"/>
  <c r="E120468" i="2"/>
  <c r="F120468" i="2"/>
  <c r="G120468" i="2"/>
  <c r="B120469" i="2"/>
  <c r="C120469" i="2"/>
  <c r="D120469" i="2"/>
  <c r="E120469" i="2"/>
  <c r="F120469" i="2"/>
  <c r="G120469" i="2"/>
  <c r="B120470" i="2"/>
  <c r="C120470" i="2"/>
  <c r="D120470" i="2"/>
  <c r="E120470" i="2"/>
  <c r="F120470" i="2"/>
  <c r="G120470" i="2"/>
  <c r="B120471" i="2"/>
  <c r="C120471" i="2"/>
  <c r="D120471" i="2"/>
  <c r="E120471" i="2"/>
  <c r="F120471" i="2"/>
  <c r="G120471" i="2"/>
  <c r="B120472" i="2"/>
  <c r="C120472" i="2"/>
  <c r="D120472" i="2"/>
  <c r="E120472" i="2"/>
  <c r="F120472" i="2"/>
  <c r="G120472" i="2"/>
  <c r="B120473" i="2"/>
  <c r="C120473" i="2"/>
  <c r="D120473" i="2"/>
  <c r="E120473" i="2"/>
  <c r="F120473" i="2"/>
  <c r="G120473" i="2"/>
  <c r="B120474" i="2"/>
  <c r="C120474" i="2"/>
  <c r="D120474" i="2"/>
  <c r="E120474" i="2"/>
  <c r="F120474" i="2"/>
  <c r="G120474" i="2"/>
  <c r="B120475" i="2"/>
  <c r="C120475" i="2"/>
  <c r="D120475" i="2"/>
  <c r="E120475" i="2"/>
  <c r="F120475" i="2"/>
  <c r="G120475" i="2"/>
  <c r="B120476" i="2"/>
  <c r="C120476" i="2"/>
  <c r="D120476" i="2"/>
  <c r="E120476" i="2"/>
  <c r="F120476" i="2"/>
  <c r="G120476" i="2"/>
  <c r="B120477" i="2"/>
  <c r="C120477" i="2"/>
  <c r="D120477" i="2"/>
  <c r="E120477" i="2"/>
  <c r="F120477" i="2"/>
  <c r="G120477" i="2"/>
  <c r="B120478" i="2"/>
  <c r="C120478" i="2"/>
  <c r="D120478" i="2"/>
  <c r="E120478" i="2"/>
  <c r="F120478" i="2"/>
  <c r="G120478" i="2"/>
  <c r="B120479" i="2"/>
  <c r="C120479" i="2"/>
  <c r="D120479" i="2"/>
  <c r="E120479" i="2"/>
  <c r="F120479" i="2"/>
  <c r="G120479" i="2"/>
  <c r="B120480" i="2"/>
  <c r="C120480" i="2"/>
  <c r="D120480" i="2"/>
  <c r="E120480" i="2"/>
  <c r="F120480" i="2"/>
  <c r="G120480" i="2"/>
  <c r="B120481" i="2"/>
  <c r="C120481" i="2"/>
  <c r="D120481" i="2"/>
  <c r="E120481" i="2"/>
  <c r="F120481" i="2"/>
  <c r="G120481" i="2"/>
  <c r="B120482" i="2"/>
  <c r="C120482" i="2"/>
  <c r="D120482" i="2"/>
  <c r="E120482" i="2"/>
  <c r="F120482" i="2"/>
  <c r="G120482" i="2"/>
  <c r="B120483" i="2"/>
  <c r="C120483" i="2"/>
  <c r="D120483" i="2"/>
  <c r="E120483" i="2"/>
  <c r="F120483" i="2"/>
  <c r="G120483" i="2"/>
  <c r="B120484" i="2"/>
  <c r="C120484" i="2"/>
  <c r="D120484" i="2"/>
  <c r="E120484" i="2"/>
  <c r="F120484" i="2"/>
  <c r="G120484" i="2"/>
  <c r="B120485" i="2"/>
  <c r="C120485" i="2"/>
  <c r="D120485" i="2"/>
  <c r="E120485" i="2"/>
  <c r="F120485" i="2"/>
  <c r="G120485" i="2"/>
  <c r="B120486" i="2"/>
  <c r="C120486" i="2"/>
  <c r="D120486" i="2"/>
  <c r="E120486" i="2"/>
  <c r="F120486" i="2"/>
  <c r="G120486" i="2"/>
  <c r="B120487" i="2"/>
  <c r="C120487" i="2"/>
  <c r="D120487" i="2"/>
  <c r="E120487" i="2"/>
  <c r="F120487" i="2"/>
  <c r="G120487" i="2"/>
  <c r="B120488" i="2"/>
  <c r="C120488" i="2"/>
  <c r="D120488" i="2"/>
  <c r="E120488" i="2"/>
  <c r="F120488" i="2"/>
  <c r="G120488" i="2"/>
  <c r="B120489" i="2"/>
  <c r="C120489" i="2"/>
  <c r="D120489" i="2"/>
  <c r="E120489" i="2"/>
  <c r="F120489" i="2"/>
  <c r="G120489" i="2"/>
  <c r="B120490" i="2"/>
  <c r="C120490" i="2"/>
  <c r="D120490" i="2"/>
  <c r="E120490" i="2"/>
  <c r="F120490" i="2"/>
  <c r="G120490" i="2"/>
  <c r="B120491" i="2"/>
  <c r="C120491" i="2"/>
  <c r="D120491" i="2"/>
  <c r="E120491" i="2"/>
  <c r="F120491" i="2"/>
  <c r="G120491" i="2"/>
  <c r="B120492" i="2"/>
  <c r="C120492" i="2"/>
  <c r="D120492" i="2"/>
  <c r="E120492" i="2"/>
  <c r="F120492" i="2"/>
  <c r="G120492" i="2"/>
  <c r="B120493" i="2"/>
  <c r="C120493" i="2"/>
  <c r="D120493" i="2"/>
  <c r="E120493" i="2"/>
  <c r="F120493" i="2"/>
  <c r="G120493" i="2"/>
  <c r="B120494" i="2"/>
  <c r="C120494" i="2"/>
  <c r="D120494" i="2"/>
  <c r="E120494" i="2"/>
  <c r="F120494" i="2"/>
  <c r="G120494" i="2"/>
  <c r="B120495" i="2"/>
  <c r="C120495" i="2"/>
  <c r="D120495" i="2"/>
  <c r="E120495" i="2"/>
  <c r="F120495" i="2"/>
  <c r="G120495" i="2"/>
  <c r="B120496" i="2"/>
  <c r="C120496" i="2"/>
  <c r="D120496" i="2"/>
  <c r="E120496" i="2"/>
  <c r="F120496" i="2"/>
  <c r="G120496" i="2"/>
  <c r="B120497" i="2"/>
  <c r="C120497" i="2"/>
  <c r="D120497" i="2"/>
  <c r="E120497" i="2"/>
  <c r="F120497" i="2"/>
  <c r="G120497" i="2"/>
  <c r="B120498" i="2"/>
  <c r="C120498" i="2"/>
  <c r="D120498" i="2"/>
  <c r="E120498" i="2"/>
  <c r="F120498" i="2"/>
  <c r="G120498" i="2"/>
  <c r="B120499" i="2"/>
  <c r="C120499" i="2"/>
  <c r="D120499" i="2"/>
  <c r="E120499" i="2"/>
  <c r="F120499" i="2"/>
  <c r="G120499" i="2"/>
  <c r="B120500" i="2"/>
  <c r="C120500" i="2"/>
  <c r="D120500" i="2"/>
  <c r="E120500" i="2"/>
  <c r="F120500" i="2"/>
  <c r="G120500" i="2"/>
  <c r="B120501" i="2"/>
  <c r="C120501" i="2"/>
  <c r="D120501" i="2"/>
  <c r="E120501" i="2"/>
  <c r="F120501" i="2"/>
  <c r="G120501" i="2"/>
  <c r="B120502" i="2"/>
  <c r="C120502" i="2"/>
  <c r="D120502" i="2"/>
  <c r="E120502" i="2"/>
  <c r="F120502" i="2"/>
  <c r="G120502" i="2"/>
  <c r="B120503" i="2"/>
  <c r="C120503" i="2"/>
  <c r="D120503" i="2"/>
  <c r="E120503" i="2"/>
  <c r="F120503" i="2"/>
  <c r="G120503" i="2"/>
  <c r="B120505" i="2"/>
  <c r="C120505" i="2"/>
  <c r="D120505" i="2"/>
  <c r="E120505" i="2"/>
  <c r="F120505" i="2"/>
  <c r="G120505" i="2"/>
  <c r="B120506" i="2"/>
  <c r="C120506" i="2"/>
  <c r="D120506" i="2"/>
  <c r="E120506" i="2"/>
  <c r="F120506" i="2"/>
  <c r="G120506" i="2"/>
  <c r="H120506" i="2"/>
  <c r="B120507" i="2"/>
  <c r="C120507" i="2"/>
  <c r="D120507" i="2"/>
  <c r="E120507" i="2"/>
  <c r="F120507" i="2"/>
  <c r="G120507" i="2"/>
  <c r="B120508" i="2"/>
  <c r="C120508" i="2"/>
  <c r="D120508" i="2"/>
  <c r="E120508" i="2"/>
  <c r="F120508" i="2"/>
  <c r="G120508" i="2"/>
  <c r="B120509" i="2"/>
  <c r="C120509" i="2"/>
  <c r="D120509" i="2"/>
  <c r="E120509" i="2"/>
  <c r="F120509" i="2"/>
  <c r="G120509" i="2"/>
  <c r="B120510" i="2"/>
  <c r="C120510" i="2"/>
  <c r="D120510" i="2"/>
  <c r="E120510" i="2"/>
  <c r="F120510" i="2"/>
  <c r="G120510" i="2"/>
  <c r="B120511" i="2"/>
  <c r="C120511" i="2"/>
  <c r="D120511" i="2"/>
  <c r="E120511" i="2"/>
  <c r="F120511" i="2"/>
  <c r="G120511" i="2"/>
  <c r="B120512" i="2"/>
  <c r="C120512" i="2"/>
  <c r="D120512" i="2"/>
  <c r="E120512" i="2"/>
  <c r="F120512" i="2"/>
  <c r="G120512" i="2"/>
  <c r="B120513" i="2"/>
  <c r="C120513" i="2"/>
  <c r="D120513" i="2"/>
  <c r="E120513" i="2"/>
  <c r="F120513" i="2"/>
  <c r="G120513" i="2"/>
  <c r="B120514" i="2"/>
  <c r="C120514" i="2"/>
  <c r="D120514" i="2"/>
  <c r="E120514" i="2"/>
  <c r="F120514" i="2"/>
  <c r="G120514" i="2"/>
  <c r="H120514" i="2" s="1"/>
  <c r="B120515" i="2"/>
  <c r="C120515" i="2"/>
  <c r="D120515" i="2"/>
  <c r="E120515" i="2"/>
  <c r="F120515" i="2"/>
  <c r="G120515" i="2"/>
  <c r="B120516" i="2"/>
  <c r="C120516" i="2"/>
  <c r="D120516" i="2"/>
  <c r="E120516" i="2"/>
  <c r="F120516" i="2"/>
  <c r="G120516" i="2"/>
  <c r="B120517" i="2"/>
  <c r="C120517" i="2"/>
  <c r="D120517" i="2"/>
  <c r="E120517" i="2"/>
  <c r="F120517" i="2"/>
  <c r="G120517" i="2"/>
  <c r="B120518" i="2"/>
  <c r="C120518" i="2"/>
  <c r="D120518" i="2"/>
  <c r="E120518" i="2"/>
  <c r="F120518" i="2"/>
  <c r="G120518" i="2"/>
  <c r="B120519" i="2"/>
  <c r="C120519" i="2"/>
  <c r="D120519" i="2"/>
  <c r="E120519" i="2"/>
  <c r="F120519" i="2"/>
  <c r="G120519" i="2"/>
  <c r="B120520" i="2"/>
  <c r="C120520" i="2"/>
  <c r="D120520" i="2"/>
  <c r="E120520" i="2"/>
  <c r="F120520" i="2"/>
  <c r="G120520" i="2"/>
  <c r="B120521" i="2"/>
  <c r="C120521" i="2"/>
  <c r="D120521" i="2"/>
  <c r="E120521" i="2"/>
  <c r="F120521" i="2"/>
  <c r="G120521" i="2"/>
  <c r="B120522" i="2"/>
  <c r="C120522" i="2"/>
  <c r="D120522" i="2"/>
  <c r="E120522" i="2"/>
  <c r="F120522" i="2"/>
  <c r="G120522" i="2"/>
  <c r="H120522" i="2" s="1"/>
  <c r="B120523" i="2"/>
  <c r="C120523" i="2"/>
  <c r="D120523" i="2"/>
  <c r="E120523" i="2"/>
  <c r="F120523" i="2"/>
  <c r="G120523" i="2"/>
  <c r="B120524" i="2"/>
  <c r="C120524" i="2"/>
  <c r="D120524" i="2"/>
  <c r="E120524" i="2"/>
  <c r="F120524" i="2"/>
  <c r="G120524" i="2"/>
  <c r="B120525" i="2"/>
  <c r="C120525" i="2"/>
  <c r="D120525" i="2"/>
  <c r="E120525" i="2"/>
  <c r="F120525" i="2"/>
  <c r="G120525" i="2"/>
  <c r="B120526" i="2"/>
  <c r="C120526" i="2"/>
  <c r="D120526" i="2"/>
  <c r="E120526" i="2"/>
  <c r="F120526" i="2"/>
  <c r="G120526" i="2"/>
  <c r="B120527" i="2"/>
  <c r="C120527" i="2"/>
  <c r="D120527" i="2"/>
  <c r="E120527" i="2"/>
  <c r="F120527" i="2"/>
  <c r="G120527" i="2"/>
  <c r="B120528" i="2"/>
  <c r="C120528" i="2"/>
  <c r="D120528" i="2"/>
  <c r="E120528" i="2"/>
  <c r="F120528" i="2"/>
  <c r="G120528" i="2"/>
  <c r="B120529" i="2"/>
  <c r="C120529" i="2"/>
  <c r="D120529" i="2"/>
  <c r="E120529" i="2"/>
  <c r="F120529" i="2"/>
  <c r="G120529" i="2"/>
  <c r="B120530" i="2"/>
  <c r="C120530" i="2"/>
  <c r="D120530" i="2"/>
  <c r="E120530" i="2"/>
  <c r="F120530" i="2"/>
  <c r="G120530" i="2"/>
  <c r="B120531" i="2"/>
  <c r="C120531" i="2"/>
  <c r="D120531" i="2"/>
  <c r="E120531" i="2"/>
  <c r="F120531" i="2"/>
  <c r="G120531" i="2"/>
  <c r="B120532" i="2"/>
  <c r="C120532" i="2"/>
  <c r="D120532" i="2"/>
  <c r="E120532" i="2"/>
  <c r="F120532" i="2"/>
  <c r="G120532" i="2"/>
  <c r="B120533" i="2"/>
  <c r="C120533" i="2"/>
  <c r="D120533" i="2"/>
  <c r="E120533" i="2"/>
  <c r="F120533" i="2"/>
  <c r="G120533" i="2"/>
  <c r="B120534" i="2"/>
  <c r="C120534" i="2"/>
  <c r="D120534" i="2"/>
  <c r="E120534" i="2"/>
  <c r="F120534" i="2"/>
  <c r="G120534" i="2"/>
  <c r="B120535" i="2"/>
  <c r="C120535" i="2"/>
  <c r="D120535" i="2"/>
  <c r="E120535" i="2"/>
  <c r="F120535" i="2"/>
  <c r="G120535" i="2"/>
  <c r="B120536" i="2"/>
  <c r="C120536" i="2"/>
  <c r="D120536" i="2"/>
  <c r="E120536" i="2"/>
  <c r="F120536" i="2"/>
  <c r="G120536" i="2"/>
  <c r="B120537" i="2"/>
  <c r="C120537" i="2"/>
  <c r="D120537" i="2"/>
  <c r="E120537" i="2"/>
  <c r="F120537" i="2"/>
  <c r="G120537" i="2"/>
  <c r="B120538" i="2"/>
  <c r="C120538" i="2"/>
  <c r="D120538" i="2"/>
  <c r="E120538" i="2"/>
  <c r="F120538" i="2"/>
  <c r="G120538" i="2"/>
  <c r="H120538" i="2" s="1"/>
  <c r="B120539" i="2"/>
  <c r="C120539" i="2"/>
  <c r="D120539" i="2"/>
  <c r="E120539" i="2"/>
  <c r="F120539" i="2"/>
  <c r="G120539" i="2"/>
  <c r="B120540" i="2"/>
  <c r="C120540" i="2"/>
  <c r="D120540" i="2"/>
  <c r="E120540" i="2"/>
  <c r="F120540" i="2"/>
  <c r="G120540" i="2"/>
  <c r="B120541" i="2"/>
  <c r="C120541" i="2"/>
  <c r="D120541" i="2"/>
  <c r="E120541" i="2"/>
  <c r="F120541" i="2"/>
  <c r="G120541" i="2"/>
  <c r="B120542" i="2"/>
  <c r="C120542" i="2"/>
  <c r="D120542" i="2"/>
  <c r="E120542" i="2"/>
  <c r="F120542" i="2"/>
  <c r="G120542" i="2"/>
  <c r="B120543" i="2"/>
  <c r="C120543" i="2"/>
  <c r="D120543" i="2"/>
  <c r="E120543" i="2"/>
  <c r="F120543" i="2"/>
  <c r="G120543" i="2"/>
  <c r="B120544" i="2"/>
  <c r="C120544" i="2"/>
  <c r="D120544" i="2"/>
  <c r="E120544" i="2"/>
  <c r="F120544" i="2"/>
  <c r="G120544" i="2"/>
  <c r="B120545" i="2"/>
  <c r="C120545" i="2"/>
  <c r="D120545" i="2"/>
  <c r="E120545" i="2"/>
  <c r="F120545" i="2"/>
  <c r="G120545" i="2"/>
  <c r="B120546" i="2"/>
  <c r="C120546" i="2"/>
  <c r="D120546" i="2"/>
  <c r="E120546" i="2"/>
  <c r="F120546" i="2"/>
  <c r="G120546" i="2"/>
  <c r="B120547" i="2"/>
  <c r="C120547" i="2"/>
  <c r="D120547" i="2"/>
  <c r="E120547" i="2"/>
  <c r="F120547" i="2"/>
  <c r="G120547" i="2"/>
  <c r="B120548" i="2"/>
  <c r="C120548" i="2"/>
  <c r="D120548" i="2"/>
  <c r="E120548" i="2"/>
  <c r="F120548" i="2"/>
  <c r="G120548" i="2"/>
  <c r="B120549" i="2"/>
  <c r="C120549" i="2"/>
  <c r="D120549" i="2"/>
  <c r="E120549" i="2"/>
  <c r="F120549" i="2"/>
  <c r="G120549" i="2"/>
  <c r="B120550" i="2"/>
  <c r="C120550" i="2"/>
  <c r="D120550" i="2"/>
  <c r="E120550" i="2"/>
  <c r="F120550" i="2"/>
  <c r="G120550" i="2"/>
  <c r="B120551" i="2"/>
  <c r="C120551" i="2"/>
  <c r="D120551" i="2"/>
  <c r="E120551" i="2"/>
  <c r="F120551" i="2"/>
  <c r="G120551" i="2"/>
  <c r="B120552" i="2"/>
  <c r="C120552" i="2"/>
  <c r="D120552" i="2"/>
  <c r="E120552" i="2"/>
  <c r="F120552" i="2"/>
  <c r="G120552" i="2"/>
  <c r="B120553" i="2"/>
  <c r="C120553" i="2"/>
  <c r="D120553" i="2"/>
  <c r="E120553" i="2"/>
  <c r="F120553" i="2"/>
  <c r="G120553" i="2"/>
  <c r="B120554" i="2"/>
  <c r="C120554" i="2"/>
  <c r="D120554" i="2"/>
  <c r="E120554" i="2"/>
  <c r="F120554" i="2"/>
  <c r="G120554" i="2"/>
  <c r="H120554" i="2" s="1"/>
  <c r="B120555" i="2"/>
  <c r="C120555" i="2"/>
  <c r="D120555" i="2"/>
  <c r="E120555" i="2"/>
  <c r="F120555" i="2"/>
  <c r="G120555" i="2"/>
  <c r="B120556" i="2"/>
  <c r="C120556" i="2"/>
  <c r="D120556" i="2"/>
  <c r="E120556" i="2"/>
  <c r="F120556" i="2"/>
  <c r="G120556" i="2"/>
  <c r="B120557" i="2"/>
  <c r="C120557" i="2"/>
  <c r="D120557" i="2"/>
  <c r="E120557" i="2"/>
  <c r="F120557" i="2"/>
  <c r="G120557" i="2"/>
  <c r="B120558" i="2"/>
  <c r="C120558" i="2"/>
  <c r="D120558" i="2"/>
  <c r="E120558" i="2"/>
  <c r="F120558" i="2"/>
  <c r="G120558" i="2"/>
  <c r="B120559" i="2"/>
  <c r="C120559" i="2"/>
  <c r="D120559" i="2"/>
  <c r="E120559" i="2"/>
  <c r="F120559" i="2"/>
  <c r="G120559" i="2"/>
  <c r="B120560" i="2"/>
  <c r="C120560" i="2"/>
  <c r="D120560" i="2"/>
  <c r="E120560" i="2"/>
  <c r="F120560" i="2"/>
  <c r="G120560" i="2"/>
  <c r="B120561" i="2"/>
  <c r="C120561" i="2"/>
  <c r="D120561" i="2"/>
  <c r="E120561" i="2"/>
  <c r="F120561" i="2"/>
  <c r="G120561" i="2"/>
  <c r="B120562" i="2"/>
  <c r="C120562" i="2"/>
  <c r="D120562" i="2"/>
  <c r="E120562" i="2"/>
  <c r="F120562" i="2"/>
  <c r="G120562" i="2"/>
  <c r="H120562" i="2" s="1"/>
  <c r="B120563" i="2"/>
  <c r="C120563" i="2"/>
  <c r="D120563" i="2"/>
  <c r="E120563" i="2"/>
  <c r="F120563" i="2"/>
  <c r="G120563" i="2"/>
  <c r="B120564" i="2"/>
  <c r="C120564" i="2"/>
  <c r="D120564" i="2"/>
  <c r="E120564" i="2"/>
  <c r="F120564" i="2"/>
  <c r="G120564" i="2"/>
  <c r="B120565" i="2"/>
  <c r="C120565" i="2"/>
  <c r="D120565" i="2"/>
  <c r="E120565" i="2"/>
  <c r="F120565" i="2"/>
  <c r="G120565" i="2"/>
  <c r="B120566" i="2"/>
  <c r="C120566" i="2"/>
  <c r="D120566" i="2"/>
  <c r="E120566" i="2"/>
  <c r="F120566" i="2"/>
  <c r="G120566" i="2"/>
  <c r="B120567" i="2"/>
  <c r="C120567" i="2"/>
  <c r="D120567" i="2"/>
  <c r="E120567" i="2"/>
  <c r="F120567" i="2"/>
  <c r="G120567" i="2"/>
  <c r="B120568" i="2"/>
  <c r="C120568" i="2"/>
  <c r="D120568" i="2"/>
  <c r="E120568" i="2"/>
  <c r="F120568" i="2"/>
  <c r="G120568" i="2"/>
  <c r="B120570" i="2"/>
  <c r="C120570" i="2"/>
  <c r="D120570" i="2"/>
  <c r="E120570" i="2"/>
  <c r="F120570" i="2"/>
  <c r="G120570" i="2"/>
  <c r="B120571" i="2"/>
  <c r="C120571" i="2"/>
  <c r="D120571" i="2"/>
  <c r="E120571" i="2"/>
  <c r="F120571" i="2"/>
  <c r="G120571" i="2"/>
  <c r="B120572" i="2"/>
  <c r="C120572" i="2"/>
  <c r="D120572" i="2"/>
  <c r="E120572" i="2"/>
  <c r="F120572" i="2"/>
  <c r="G120572" i="2"/>
  <c r="B120573" i="2"/>
  <c r="C120573" i="2"/>
  <c r="D120573" i="2"/>
  <c r="E120573" i="2"/>
  <c r="F120573" i="2"/>
  <c r="G120573" i="2"/>
  <c r="B120574" i="2"/>
  <c r="C120574" i="2"/>
  <c r="D120574" i="2"/>
  <c r="E120574" i="2"/>
  <c r="F120574" i="2"/>
  <c r="G120574" i="2"/>
  <c r="B120576" i="2"/>
  <c r="C120576" i="2"/>
  <c r="D120576" i="2"/>
  <c r="E120576" i="2"/>
  <c r="F120576" i="2"/>
  <c r="G120576" i="2"/>
  <c r="B120577" i="2"/>
  <c r="C120577" i="2"/>
  <c r="D120577" i="2"/>
  <c r="E120577" i="2"/>
  <c r="F120577" i="2"/>
  <c r="G120577" i="2"/>
  <c r="B120579" i="2"/>
  <c r="C120579" i="2"/>
  <c r="D120579" i="2"/>
  <c r="E120579" i="2"/>
  <c r="F120579" i="2"/>
  <c r="G120579" i="2"/>
  <c r="B120581" i="2"/>
  <c r="C120581" i="2"/>
  <c r="D120581" i="2"/>
  <c r="E120581" i="2"/>
  <c r="F120581" i="2"/>
  <c r="G120581" i="2"/>
  <c r="B120582" i="2"/>
  <c r="C120582" i="2"/>
  <c r="D120582" i="2"/>
  <c r="E120582" i="2"/>
  <c r="F120582" i="2"/>
  <c r="G120582" i="2"/>
  <c r="B120583" i="2"/>
  <c r="C120583" i="2"/>
  <c r="D120583" i="2"/>
  <c r="E120583" i="2"/>
  <c r="F120583" i="2"/>
  <c r="G120583" i="2"/>
  <c r="B120584" i="2"/>
  <c r="C120584" i="2"/>
  <c r="D120584" i="2"/>
  <c r="E120584" i="2"/>
  <c r="F120584" i="2"/>
  <c r="G120584" i="2"/>
  <c r="B120585" i="2"/>
  <c r="C120585" i="2"/>
  <c r="D120585" i="2"/>
  <c r="E120585" i="2"/>
  <c r="F120585" i="2"/>
  <c r="G120585" i="2"/>
  <c r="B120586" i="2"/>
  <c r="C120586" i="2"/>
  <c r="D120586" i="2"/>
  <c r="E120586" i="2"/>
  <c r="F120586" i="2"/>
  <c r="G120586" i="2"/>
  <c r="B120587" i="2"/>
  <c r="C120587" i="2"/>
  <c r="D120587" i="2"/>
  <c r="E120587" i="2"/>
  <c r="F120587" i="2"/>
  <c r="G120587" i="2"/>
  <c r="B120588" i="2"/>
  <c r="C120588" i="2"/>
  <c r="D120588" i="2"/>
  <c r="E120588" i="2"/>
  <c r="F120588" i="2"/>
  <c r="G120588" i="2"/>
  <c r="B120590" i="2"/>
  <c r="C120590" i="2"/>
  <c r="D120590" i="2"/>
  <c r="E120590" i="2"/>
  <c r="F120590" i="2"/>
  <c r="G120590" i="2"/>
  <c r="B120591" i="2"/>
  <c r="C120591" i="2"/>
  <c r="D120591" i="2"/>
  <c r="E120591" i="2"/>
  <c r="F120591" i="2"/>
  <c r="G120591" i="2"/>
  <c r="B120592" i="2"/>
  <c r="C120592" i="2"/>
  <c r="D120592" i="2"/>
  <c r="E120592" i="2"/>
  <c r="F120592" i="2"/>
  <c r="G120592" i="2"/>
  <c r="B120593" i="2"/>
  <c r="C120593" i="2"/>
  <c r="D120593" i="2"/>
  <c r="E120593" i="2"/>
  <c r="F120593" i="2"/>
  <c r="G120593" i="2"/>
  <c r="B120594" i="2"/>
  <c r="C120594" i="2"/>
  <c r="D120594" i="2"/>
  <c r="E120594" i="2"/>
  <c r="F120594" i="2"/>
  <c r="G120594" i="2"/>
  <c r="B120595" i="2"/>
  <c r="C120595" i="2"/>
  <c r="D120595" i="2"/>
  <c r="E120595" i="2"/>
  <c r="F120595" i="2"/>
  <c r="G120595" i="2"/>
  <c r="B120596" i="2"/>
  <c r="C120596" i="2"/>
  <c r="D120596" i="2"/>
  <c r="E120596" i="2"/>
  <c r="F120596" i="2"/>
  <c r="G120596" i="2"/>
  <c r="H120596" i="2" s="1"/>
  <c r="B120597" i="2"/>
  <c r="C120597" i="2"/>
  <c r="D120597" i="2"/>
  <c r="E120597" i="2"/>
  <c r="F120597" i="2"/>
  <c r="G120597" i="2"/>
  <c r="B120598" i="2"/>
  <c r="C120598" i="2"/>
  <c r="D120598" i="2"/>
  <c r="H120598" i="2" s="1"/>
  <c r="E120598" i="2"/>
  <c r="F120598" i="2"/>
  <c r="G120598" i="2"/>
  <c r="B120599" i="2"/>
  <c r="C120599" i="2"/>
  <c r="D120599" i="2"/>
  <c r="E120599" i="2"/>
  <c r="F120599" i="2"/>
  <c r="H120599" i="2" s="1"/>
  <c r="G120599" i="2"/>
  <c r="B120600" i="2"/>
  <c r="C120600" i="2"/>
  <c r="D120600" i="2"/>
  <c r="E120600" i="2"/>
  <c r="F120600" i="2"/>
  <c r="G120600" i="2"/>
  <c r="H120600" i="2" s="1"/>
  <c r="B120601" i="2"/>
  <c r="C120601" i="2"/>
  <c r="D120601" i="2"/>
  <c r="E120601" i="2"/>
  <c r="F120601" i="2"/>
  <c r="G120601" i="2"/>
  <c r="B120602" i="2"/>
  <c r="C120602" i="2"/>
  <c r="D120602" i="2"/>
  <c r="E120602" i="2"/>
  <c r="F120602" i="2"/>
  <c r="G120602" i="2"/>
  <c r="B120603" i="2"/>
  <c r="C120603" i="2"/>
  <c r="D120603" i="2"/>
  <c r="E120603" i="2"/>
  <c r="F120603" i="2"/>
  <c r="G120603" i="2"/>
  <c r="B120604" i="2"/>
  <c r="C120604" i="2"/>
  <c r="D120604" i="2"/>
  <c r="E120604" i="2"/>
  <c r="F120604" i="2"/>
  <c r="G120604" i="2"/>
  <c r="H120604" i="2" s="1"/>
  <c r="B120605" i="2"/>
  <c r="C120605" i="2"/>
  <c r="D120605" i="2"/>
  <c r="E120605" i="2"/>
  <c r="F120605" i="2"/>
  <c r="G120605" i="2"/>
  <c r="B120606" i="2"/>
  <c r="C120606" i="2"/>
  <c r="D120606" i="2"/>
  <c r="E120606" i="2"/>
  <c r="F120606" i="2"/>
  <c r="G120606" i="2"/>
  <c r="B120607" i="2"/>
  <c r="C120607" i="2"/>
  <c r="D120607" i="2"/>
  <c r="E120607" i="2"/>
  <c r="F120607" i="2"/>
  <c r="G120607" i="2"/>
  <c r="B120609" i="2"/>
  <c r="C120609" i="2"/>
  <c r="D120609" i="2"/>
  <c r="E120609" i="2"/>
  <c r="F120609" i="2"/>
  <c r="G120609" i="2"/>
  <c r="B120610" i="2"/>
  <c r="H120610" i="2" s="1"/>
  <c r="C120610" i="2"/>
  <c r="D120610" i="2"/>
  <c r="E120610" i="2"/>
  <c r="F120610" i="2"/>
  <c r="G120610" i="2"/>
  <c r="B120611" i="2"/>
  <c r="C120611" i="2"/>
  <c r="D120611" i="2"/>
  <c r="E120611" i="2"/>
  <c r="F120611" i="2"/>
  <c r="G120611" i="2"/>
  <c r="B120612" i="2"/>
  <c r="C120612" i="2"/>
  <c r="D120612" i="2"/>
  <c r="E120612" i="2"/>
  <c r="F120612" i="2"/>
  <c r="G120612" i="2"/>
  <c r="B120613" i="2"/>
  <c r="C120613" i="2"/>
  <c r="D120613" i="2"/>
  <c r="E120613" i="2"/>
  <c r="F120613" i="2"/>
  <c r="G120613" i="2"/>
  <c r="H120613" i="2" s="1"/>
  <c r="B120616" i="2"/>
  <c r="C120616" i="2"/>
  <c r="D120616" i="2"/>
  <c r="E120616" i="2"/>
  <c r="F120616" i="2"/>
  <c r="G120616" i="2"/>
  <c r="B120617" i="2"/>
  <c r="C120617" i="2"/>
  <c r="D120617" i="2"/>
  <c r="E120617" i="2"/>
  <c r="F120617" i="2"/>
  <c r="G120617" i="2"/>
  <c r="B120618" i="2"/>
  <c r="C120618" i="2"/>
  <c r="D120618" i="2"/>
  <c r="E120618" i="2"/>
  <c r="F120618" i="2"/>
  <c r="G120618" i="2"/>
  <c r="B120619" i="2"/>
  <c r="C120619" i="2"/>
  <c r="D120619" i="2"/>
  <c r="E120619" i="2"/>
  <c r="F120619" i="2"/>
  <c r="G120619" i="2"/>
  <c r="B120620" i="2"/>
  <c r="C120620" i="2"/>
  <c r="D120620" i="2"/>
  <c r="E120620" i="2"/>
  <c r="F120620" i="2"/>
  <c r="G120620" i="2"/>
  <c r="B120621" i="2"/>
  <c r="C120621" i="2"/>
  <c r="D120621" i="2"/>
  <c r="E120621" i="2"/>
  <c r="F120621" i="2"/>
  <c r="G120621" i="2"/>
  <c r="B120622" i="2"/>
  <c r="C120622" i="2"/>
  <c r="D120622" i="2"/>
  <c r="E120622" i="2"/>
  <c r="F120622" i="2"/>
  <c r="G120622" i="2"/>
  <c r="B120623" i="2"/>
  <c r="C120623" i="2"/>
  <c r="D120623" i="2"/>
  <c r="E120623" i="2"/>
  <c r="F120623" i="2"/>
  <c r="G120623" i="2"/>
  <c r="B120624" i="2"/>
  <c r="C120624" i="2"/>
  <c r="D120624" i="2"/>
  <c r="E120624" i="2"/>
  <c r="F120624" i="2"/>
  <c r="G120624" i="2"/>
  <c r="B120625" i="2"/>
  <c r="C120625" i="2"/>
  <c r="D120625" i="2"/>
  <c r="E120625" i="2"/>
  <c r="F120625" i="2"/>
  <c r="G120625" i="2"/>
  <c r="B120627" i="2"/>
  <c r="C120627" i="2"/>
  <c r="D120627" i="2"/>
  <c r="E120627" i="2"/>
  <c r="F120627" i="2"/>
  <c r="G120627" i="2"/>
  <c r="B120628" i="2"/>
  <c r="C120628" i="2"/>
  <c r="D120628" i="2"/>
  <c r="E120628" i="2"/>
  <c r="F120628" i="2"/>
  <c r="G120628" i="2"/>
  <c r="B120629" i="2"/>
  <c r="C120629" i="2"/>
  <c r="D120629" i="2"/>
  <c r="E120629" i="2"/>
  <c r="F120629" i="2"/>
  <c r="G120629" i="2"/>
  <c r="B120630" i="2"/>
  <c r="C120630" i="2"/>
  <c r="D120630" i="2"/>
  <c r="E120630" i="2"/>
  <c r="F120630" i="2"/>
  <c r="G120630" i="2"/>
  <c r="B120631" i="2"/>
  <c r="C120631" i="2"/>
  <c r="D120631" i="2"/>
  <c r="E120631" i="2"/>
  <c r="F120631" i="2"/>
  <c r="G120631" i="2"/>
  <c r="B120632" i="2"/>
  <c r="C120632" i="2"/>
  <c r="D120632" i="2"/>
  <c r="E120632" i="2"/>
  <c r="F120632" i="2"/>
  <c r="G120632" i="2"/>
  <c r="B120633" i="2"/>
  <c r="C120633" i="2"/>
  <c r="D120633" i="2"/>
  <c r="E120633" i="2"/>
  <c r="F120633" i="2"/>
  <c r="G120633" i="2"/>
  <c r="B120634" i="2"/>
  <c r="C120634" i="2"/>
  <c r="D120634" i="2"/>
  <c r="E120634" i="2"/>
  <c r="F120634" i="2"/>
  <c r="G120634" i="2"/>
  <c r="B120635" i="2"/>
  <c r="C120635" i="2"/>
  <c r="D120635" i="2"/>
  <c r="E120635" i="2"/>
  <c r="F120635" i="2"/>
  <c r="G120635" i="2"/>
  <c r="B120636" i="2"/>
  <c r="C120636" i="2"/>
  <c r="D120636" i="2"/>
  <c r="E120636" i="2"/>
  <c r="F120636" i="2"/>
  <c r="G120636" i="2"/>
  <c r="B120637" i="2"/>
  <c r="C120637" i="2"/>
  <c r="D120637" i="2"/>
  <c r="E120637" i="2"/>
  <c r="F120637" i="2"/>
  <c r="G120637" i="2"/>
  <c r="B120638" i="2"/>
  <c r="C120638" i="2"/>
  <c r="D120638" i="2"/>
  <c r="E120638" i="2"/>
  <c r="F120638" i="2"/>
  <c r="G120638" i="2"/>
  <c r="B120639" i="2"/>
  <c r="C120639" i="2"/>
  <c r="D120639" i="2"/>
  <c r="E120639" i="2"/>
  <c r="F120639" i="2"/>
  <c r="G120639" i="2"/>
  <c r="B120640" i="2"/>
  <c r="C120640" i="2"/>
  <c r="D120640" i="2"/>
  <c r="E120640" i="2"/>
  <c r="F120640" i="2"/>
  <c r="G120640" i="2"/>
  <c r="B120641" i="2"/>
  <c r="C120641" i="2"/>
  <c r="D120641" i="2"/>
  <c r="E120641" i="2"/>
  <c r="F120641" i="2"/>
  <c r="G120641" i="2"/>
  <c r="B120642" i="2"/>
  <c r="C120642" i="2"/>
  <c r="D120642" i="2"/>
  <c r="E120642" i="2"/>
  <c r="F120642" i="2"/>
  <c r="G120642" i="2"/>
  <c r="B120643" i="2"/>
  <c r="C120643" i="2"/>
  <c r="D120643" i="2"/>
  <c r="E120643" i="2"/>
  <c r="F120643" i="2"/>
  <c r="G120643" i="2"/>
  <c r="B120644" i="2"/>
  <c r="C120644" i="2"/>
  <c r="D120644" i="2"/>
  <c r="E120644" i="2"/>
  <c r="F120644" i="2"/>
  <c r="G120644" i="2"/>
  <c r="B120645" i="2"/>
  <c r="C120645" i="2"/>
  <c r="D120645" i="2"/>
  <c r="E120645" i="2"/>
  <c r="F120645" i="2"/>
  <c r="G120645" i="2"/>
  <c r="B120646" i="2"/>
  <c r="C120646" i="2"/>
  <c r="D120646" i="2"/>
  <c r="E120646" i="2"/>
  <c r="F120646" i="2"/>
  <c r="G120646" i="2"/>
  <c r="B120647" i="2"/>
  <c r="C120647" i="2"/>
  <c r="D120647" i="2"/>
  <c r="E120647" i="2"/>
  <c r="F120647" i="2"/>
  <c r="G120647" i="2"/>
  <c r="B120648" i="2"/>
  <c r="C120648" i="2"/>
  <c r="D120648" i="2"/>
  <c r="E120648" i="2"/>
  <c r="F120648" i="2"/>
  <c r="G120648" i="2"/>
  <c r="B120649" i="2"/>
  <c r="C120649" i="2"/>
  <c r="D120649" i="2"/>
  <c r="E120649" i="2"/>
  <c r="F120649" i="2"/>
  <c r="G120649" i="2"/>
  <c r="B120650" i="2"/>
  <c r="C120650" i="2"/>
  <c r="D120650" i="2"/>
  <c r="E120650" i="2"/>
  <c r="F120650" i="2"/>
  <c r="G120650" i="2"/>
  <c r="B120651" i="2"/>
  <c r="C120651" i="2"/>
  <c r="D120651" i="2"/>
  <c r="E120651" i="2"/>
  <c r="F120651" i="2"/>
  <c r="G120651" i="2"/>
  <c r="B120652" i="2"/>
  <c r="C120652" i="2"/>
  <c r="D120652" i="2"/>
  <c r="E120652" i="2"/>
  <c r="F120652" i="2"/>
  <c r="G120652" i="2"/>
  <c r="B120653" i="2"/>
  <c r="C120653" i="2"/>
  <c r="D120653" i="2"/>
  <c r="E120653" i="2"/>
  <c r="F120653" i="2"/>
  <c r="G120653" i="2"/>
  <c r="B120654" i="2"/>
  <c r="C120654" i="2"/>
  <c r="D120654" i="2"/>
  <c r="E120654" i="2"/>
  <c r="F120654" i="2"/>
  <c r="G120654" i="2"/>
  <c r="B120655" i="2"/>
  <c r="C120655" i="2"/>
  <c r="D120655" i="2"/>
  <c r="E120655" i="2"/>
  <c r="F120655" i="2"/>
  <c r="G120655" i="2"/>
  <c r="B120656" i="2"/>
  <c r="C120656" i="2"/>
  <c r="D120656" i="2"/>
  <c r="E120656" i="2"/>
  <c r="F120656" i="2"/>
  <c r="G120656" i="2"/>
  <c r="B120657" i="2"/>
  <c r="C120657" i="2"/>
  <c r="D120657" i="2"/>
  <c r="E120657" i="2"/>
  <c r="F120657" i="2"/>
  <c r="G120657" i="2"/>
  <c r="B120658" i="2"/>
  <c r="C120658" i="2"/>
  <c r="D120658" i="2"/>
  <c r="E120658" i="2"/>
  <c r="F120658" i="2"/>
  <c r="G120658" i="2"/>
  <c r="B120659" i="2"/>
  <c r="C120659" i="2"/>
  <c r="D120659" i="2"/>
  <c r="E120659" i="2"/>
  <c r="F120659" i="2"/>
  <c r="G120659" i="2"/>
  <c r="B120660" i="2"/>
  <c r="C120660" i="2"/>
  <c r="D120660" i="2"/>
  <c r="E120660" i="2"/>
  <c r="F120660" i="2"/>
  <c r="G120660" i="2"/>
  <c r="H120660" i="2" s="1"/>
  <c r="B120661" i="2"/>
  <c r="C120661" i="2"/>
  <c r="D120661" i="2"/>
  <c r="E120661" i="2"/>
  <c r="F120661" i="2"/>
  <c r="G120661" i="2"/>
  <c r="B120662" i="2"/>
  <c r="C120662" i="2"/>
  <c r="D120662" i="2"/>
  <c r="E120662" i="2"/>
  <c r="F120662" i="2"/>
  <c r="G120662" i="2"/>
  <c r="B120663" i="2"/>
  <c r="C120663" i="2"/>
  <c r="D120663" i="2"/>
  <c r="E120663" i="2"/>
  <c r="F120663" i="2"/>
  <c r="G120663" i="2"/>
  <c r="B120664" i="2"/>
  <c r="C120664" i="2"/>
  <c r="D120664" i="2"/>
  <c r="E120664" i="2"/>
  <c r="F120664" i="2"/>
  <c r="G120664" i="2"/>
  <c r="H120664" i="2" s="1"/>
  <c r="B120665" i="2"/>
  <c r="C120665" i="2"/>
  <c r="D120665" i="2"/>
  <c r="E120665" i="2"/>
  <c r="F120665" i="2"/>
  <c r="G120665" i="2"/>
  <c r="B120666" i="2"/>
  <c r="C120666" i="2"/>
  <c r="D120666" i="2"/>
  <c r="E120666" i="2"/>
  <c r="F120666" i="2"/>
  <c r="G120666" i="2"/>
  <c r="B120667" i="2"/>
  <c r="C120667" i="2"/>
  <c r="D120667" i="2"/>
  <c r="E120667" i="2"/>
  <c r="F120667" i="2"/>
  <c r="G120667" i="2"/>
  <c r="B120668" i="2"/>
  <c r="C120668" i="2"/>
  <c r="D120668" i="2"/>
  <c r="E120668" i="2"/>
  <c r="F120668" i="2"/>
  <c r="G120668" i="2"/>
  <c r="H120668" i="2" s="1"/>
  <c r="B120669" i="2"/>
  <c r="C120669" i="2"/>
  <c r="D120669" i="2"/>
  <c r="E120669" i="2"/>
  <c r="F120669" i="2"/>
  <c r="G120669" i="2"/>
  <c r="B120670" i="2"/>
  <c r="C120670" i="2"/>
  <c r="D120670" i="2"/>
  <c r="E120670" i="2"/>
  <c r="F120670" i="2"/>
  <c r="G120670" i="2"/>
  <c r="B120671" i="2"/>
  <c r="C120671" i="2"/>
  <c r="D120671" i="2"/>
  <c r="E120671" i="2"/>
  <c r="F120671" i="2"/>
  <c r="G120671" i="2"/>
  <c r="B120672" i="2"/>
  <c r="C120672" i="2"/>
  <c r="D120672" i="2"/>
  <c r="E120672" i="2"/>
  <c r="F120672" i="2"/>
  <c r="G120672" i="2"/>
  <c r="H120672" i="2" s="1"/>
  <c r="B120673" i="2"/>
  <c r="C120673" i="2"/>
  <c r="D120673" i="2"/>
  <c r="E120673" i="2"/>
  <c r="F120673" i="2"/>
  <c r="G120673" i="2"/>
  <c r="B120674" i="2"/>
  <c r="C120674" i="2"/>
  <c r="D120674" i="2"/>
  <c r="E120674" i="2"/>
  <c r="F120674" i="2"/>
  <c r="G120674" i="2"/>
  <c r="B120675" i="2"/>
  <c r="C120675" i="2"/>
  <c r="D120675" i="2"/>
  <c r="E120675" i="2"/>
  <c r="F120675" i="2"/>
  <c r="G120675" i="2"/>
  <c r="B120676" i="2"/>
  <c r="C120676" i="2"/>
  <c r="D120676" i="2"/>
  <c r="E120676" i="2"/>
  <c r="F120676" i="2"/>
  <c r="G120676" i="2"/>
  <c r="B120677" i="2"/>
  <c r="C120677" i="2"/>
  <c r="D120677" i="2"/>
  <c r="E120677" i="2"/>
  <c r="F120677" i="2"/>
  <c r="G120677" i="2"/>
  <c r="B120678" i="2"/>
  <c r="C120678" i="2"/>
  <c r="D120678" i="2"/>
  <c r="E120678" i="2"/>
  <c r="F120678" i="2"/>
  <c r="G120678" i="2"/>
  <c r="B120679" i="2"/>
  <c r="C120679" i="2"/>
  <c r="D120679" i="2"/>
  <c r="E120679" i="2"/>
  <c r="F120679" i="2"/>
  <c r="G120679" i="2"/>
  <c r="B120680" i="2"/>
  <c r="C120680" i="2"/>
  <c r="D120680" i="2"/>
  <c r="E120680" i="2"/>
  <c r="F120680" i="2"/>
  <c r="G120680" i="2"/>
  <c r="B120681" i="2"/>
  <c r="C120681" i="2"/>
  <c r="D120681" i="2"/>
  <c r="E120681" i="2"/>
  <c r="F120681" i="2"/>
  <c r="G120681" i="2"/>
  <c r="B120682" i="2"/>
  <c r="C120682" i="2"/>
  <c r="D120682" i="2"/>
  <c r="E120682" i="2"/>
  <c r="F120682" i="2"/>
  <c r="G120682" i="2"/>
  <c r="B120684" i="2"/>
  <c r="C120684" i="2"/>
  <c r="D120684" i="2"/>
  <c r="E120684" i="2"/>
  <c r="F120684" i="2"/>
  <c r="G120684" i="2"/>
  <c r="B120685" i="2"/>
  <c r="C120685" i="2"/>
  <c r="D120685" i="2"/>
  <c r="E120685" i="2"/>
  <c r="F120685" i="2"/>
  <c r="G120685" i="2"/>
  <c r="H120685" i="2" s="1"/>
  <c r="B120686" i="2"/>
  <c r="C120686" i="2"/>
  <c r="D120686" i="2"/>
  <c r="E120686" i="2"/>
  <c r="F120686" i="2"/>
  <c r="G120686" i="2"/>
  <c r="B120687" i="2"/>
  <c r="C120687" i="2"/>
  <c r="D120687" i="2"/>
  <c r="E120687" i="2"/>
  <c r="F120687" i="2"/>
  <c r="G120687" i="2"/>
  <c r="B120688" i="2"/>
  <c r="C120688" i="2"/>
  <c r="D120688" i="2"/>
  <c r="E120688" i="2"/>
  <c r="F120688" i="2"/>
  <c r="G120688" i="2"/>
  <c r="B120689" i="2"/>
  <c r="C120689" i="2"/>
  <c r="D120689" i="2"/>
  <c r="E120689" i="2"/>
  <c r="F120689" i="2"/>
  <c r="G120689" i="2"/>
  <c r="H120689" i="2" s="1"/>
  <c r="B120690" i="2"/>
  <c r="C120690" i="2"/>
  <c r="D120690" i="2"/>
  <c r="E120690" i="2"/>
  <c r="F120690" i="2"/>
  <c r="G120690" i="2"/>
  <c r="B120691" i="2"/>
  <c r="C120691" i="2"/>
  <c r="D120691" i="2"/>
  <c r="E120691" i="2"/>
  <c r="F120691" i="2"/>
  <c r="G120691" i="2"/>
  <c r="B120692" i="2"/>
  <c r="C120692" i="2"/>
  <c r="D120692" i="2"/>
  <c r="E120692" i="2"/>
  <c r="F120692" i="2"/>
  <c r="G120692" i="2"/>
  <c r="B120693" i="2"/>
  <c r="C120693" i="2"/>
  <c r="D120693" i="2"/>
  <c r="E120693" i="2"/>
  <c r="F120693" i="2"/>
  <c r="G120693" i="2"/>
  <c r="B120694" i="2"/>
  <c r="C120694" i="2"/>
  <c r="D120694" i="2"/>
  <c r="E120694" i="2"/>
  <c r="F120694" i="2"/>
  <c r="G120694" i="2"/>
  <c r="B120695" i="2"/>
  <c r="C120695" i="2"/>
  <c r="D120695" i="2"/>
  <c r="E120695" i="2"/>
  <c r="F120695" i="2"/>
  <c r="G120695" i="2"/>
  <c r="B120696" i="2"/>
  <c r="C120696" i="2"/>
  <c r="D120696" i="2"/>
  <c r="E120696" i="2"/>
  <c r="F120696" i="2"/>
  <c r="G120696" i="2"/>
  <c r="B120697" i="2"/>
  <c r="C120697" i="2"/>
  <c r="D120697" i="2"/>
  <c r="E120697" i="2"/>
  <c r="F120697" i="2"/>
  <c r="G120697" i="2"/>
  <c r="B120698" i="2"/>
  <c r="H120698" i="2" s="1"/>
  <c r="C120698" i="2"/>
  <c r="D120698" i="2"/>
  <c r="E120698" i="2"/>
  <c r="F120698" i="2"/>
  <c r="G120698" i="2"/>
  <c r="B120699" i="2"/>
  <c r="C120699" i="2"/>
  <c r="D120699" i="2"/>
  <c r="E120699" i="2"/>
  <c r="F120699" i="2"/>
  <c r="G120699" i="2"/>
  <c r="B120700" i="2"/>
  <c r="C120700" i="2"/>
  <c r="D120700" i="2"/>
  <c r="E120700" i="2"/>
  <c r="F120700" i="2"/>
  <c r="G120700" i="2"/>
  <c r="B120701" i="2"/>
  <c r="C120701" i="2"/>
  <c r="D120701" i="2"/>
  <c r="E120701" i="2"/>
  <c r="F120701" i="2"/>
  <c r="G120701" i="2"/>
  <c r="B120702" i="2"/>
  <c r="C120702" i="2"/>
  <c r="D120702" i="2"/>
  <c r="E120702" i="2"/>
  <c r="F120702" i="2"/>
  <c r="G120702" i="2"/>
  <c r="B120703" i="2"/>
  <c r="C120703" i="2"/>
  <c r="D120703" i="2"/>
  <c r="E120703" i="2"/>
  <c r="F120703" i="2"/>
  <c r="G120703" i="2"/>
  <c r="B120704" i="2"/>
  <c r="C120704" i="2"/>
  <c r="D120704" i="2"/>
  <c r="E120704" i="2"/>
  <c r="F120704" i="2"/>
  <c r="G120704" i="2"/>
  <c r="B120705" i="2"/>
  <c r="C120705" i="2"/>
  <c r="D120705" i="2"/>
  <c r="E120705" i="2"/>
  <c r="F120705" i="2"/>
  <c r="G120705" i="2"/>
  <c r="B120706" i="2"/>
  <c r="C120706" i="2"/>
  <c r="D120706" i="2"/>
  <c r="E120706" i="2"/>
  <c r="F120706" i="2"/>
  <c r="G120706" i="2"/>
  <c r="B120707" i="2"/>
  <c r="C120707" i="2"/>
  <c r="D120707" i="2"/>
  <c r="E120707" i="2"/>
  <c r="F120707" i="2"/>
  <c r="G120707" i="2"/>
  <c r="B120708" i="2"/>
  <c r="C120708" i="2"/>
  <c r="D120708" i="2"/>
  <c r="E120708" i="2"/>
  <c r="F120708" i="2"/>
  <c r="G120708" i="2"/>
  <c r="B120709" i="2"/>
  <c r="C120709" i="2"/>
  <c r="D120709" i="2"/>
  <c r="E120709" i="2"/>
  <c r="F120709" i="2"/>
  <c r="G120709" i="2"/>
  <c r="B120710" i="2"/>
  <c r="C120710" i="2"/>
  <c r="D120710" i="2"/>
  <c r="E120710" i="2"/>
  <c r="F120710" i="2"/>
  <c r="G120710" i="2"/>
  <c r="B120711" i="2"/>
  <c r="C120711" i="2"/>
  <c r="D120711" i="2"/>
  <c r="E120711" i="2"/>
  <c r="F120711" i="2"/>
  <c r="G120711" i="2"/>
  <c r="B120712" i="2"/>
  <c r="C120712" i="2"/>
  <c r="D120712" i="2"/>
  <c r="E120712" i="2"/>
  <c r="F120712" i="2"/>
  <c r="G120712" i="2"/>
  <c r="B120713" i="2"/>
  <c r="C120713" i="2"/>
  <c r="D120713" i="2"/>
  <c r="E120713" i="2"/>
  <c r="F120713" i="2"/>
  <c r="G120713" i="2"/>
  <c r="B120714" i="2"/>
  <c r="C120714" i="2"/>
  <c r="D120714" i="2"/>
  <c r="E120714" i="2"/>
  <c r="F120714" i="2"/>
  <c r="G120714" i="2"/>
  <c r="B120715" i="2"/>
  <c r="C120715" i="2"/>
  <c r="D120715" i="2"/>
  <c r="E120715" i="2"/>
  <c r="F120715" i="2"/>
  <c r="G120715" i="2"/>
  <c r="B120716" i="2"/>
  <c r="C120716" i="2"/>
  <c r="D120716" i="2"/>
  <c r="E120716" i="2"/>
  <c r="F120716" i="2"/>
  <c r="G120716" i="2"/>
  <c r="B120717" i="2"/>
  <c r="C120717" i="2"/>
  <c r="D120717" i="2"/>
  <c r="E120717" i="2"/>
  <c r="F120717" i="2"/>
  <c r="G120717" i="2"/>
  <c r="B120718" i="2"/>
  <c r="C120718" i="2"/>
  <c r="D120718" i="2"/>
  <c r="E120718" i="2"/>
  <c r="F120718" i="2"/>
  <c r="G120718" i="2"/>
  <c r="B120719" i="2"/>
  <c r="C120719" i="2"/>
  <c r="D120719" i="2"/>
  <c r="E120719" i="2"/>
  <c r="F120719" i="2"/>
  <c r="G120719" i="2"/>
  <c r="B120720" i="2"/>
  <c r="C120720" i="2"/>
  <c r="D120720" i="2"/>
  <c r="E120720" i="2"/>
  <c r="F120720" i="2"/>
  <c r="G120720" i="2"/>
  <c r="B120721" i="2"/>
  <c r="C120721" i="2"/>
  <c r="D120721" i="2"/>
  <c r="E120721" i="2"/>
  <c r="F120721" i="2"/>
  <c r="G120721" i="2"/>
  <c r="B120722" i="2"/>
  <c r="C120722" i="2"/>
  <c r="D120722" i="2"/>
  <c r="E120722" i="2"/>
  <c r="F120722" i="2"/>
  <c r="G120722" i="2"/>
  <c r="B120723" i="2"/>
  <c r="C120723" i="2"/>
  <c r="D120723" i="2"/>
  <c r="E120723" i="2"/>
  <c r="F120723" i="2"/>
  <c r="G120723" i="2"/>
  <c r="B120724" i="2"/>
  <c r="C120724" i="2"/>
  <c r="D120724" i="2"/>
  <c r="E120724" i="2"/>
  <c r="F120724" i="2"/>
  <c r="G120724" i="2"/>
  <c r="B120725" i="2"/>
  <c r="C120725" i="2"/>
  <c r="D120725" i="2"/>
  <c r="E120725" i="2"/>
  <c r="F120725" i="2"/>
  <c r="G120725" i="2"/>
  <c r="B120726" i="2"/>
  <c r="C120726" i="2"/>
  <c r="D120726" i="2"/>
  <c r="E120726" i="2"/>
  <c r="F120726" i="2"/>
  <c r="G120726" i="2"/>
  <c r="B120727" i="2"/>
  <c r="C120727" i="2"/>
  <c r="D120727" i="2"/>
  <c r="E120727" i="2"/>
  <c r="F120727" i="2"/>
  <c r="G120727" i="2"/>
  <c r="B120728" i="2"/>
  <c r="C120728" i="2"/>
  <c r="D120728" i="2"/>
  <c r="E120728" i="2"/>
  <c r="F120728" i="2"/>
  <c r="G120728" i="2"/>
  <c r="B120729" i="2"/>
  <c r="C120729" i="2"/>
  <c r="D120729" i="2"/>
  <c r="E120729" i="2"/>
  <c r="F120729" i="2"/>
  <c r="G120729" i="2"/>
  <c r="B120730" i="2"/>
  <c r="C120730" i="2"/>
  <c r="D120730" i="2"/>
  <c r="E120730" i="2"/>
  <c r="F120730" i="2"/>
  <c r="G120730" i="2"/>
  <c r="B120731" i="2"/>
  <c r="C120731" i="2"/>
  <c r="D120731" i="2"/>
  <c r="E120731" i="2"/>
  <c r="F120731" i="2"/>
  <c r="G120731" i="2"/>
  <c r="B120732" i="2"/>
  <c r="C120732" i="2"/>
  <c r="D120732" i="2"/>
  <c r="E120732" i="2"/>
  <c r="F120732" i="2"/>
  <c r="G120732" i="2"/>
  <c r="B120733" i="2"/>
  <c r="C120733" i="2"/>
  <c r="D120733" i="2"/>
  <c r="E120733" i="2"/>
  <c r="F120733" i="2"/>
  <c r="G120733" i="2"/>
  <c r="B120734" i="2"/>
  <c r="C120734" i="2"/>
  <c r="D120734" i="2"/>
  <c r="E120734" i="2"/>
  <c r="F120734" i="2"/>
  <c r="G120734" i="2"/>
  <c r="B120735" i="2"/>
  <c r="C120735" i="2"/>
  <c r="D120735" i="2"/>
  <c r="E120735" i="2"/>
  <c r="F120735" i="2"/>
  <c r="G120735" i="2"/>
  <c r="B120736" i="2"/>
  <c r="C120736" i="2"/>
  <c r="D120736" i="2"/>
  <c r="E120736" i="2"/>
  <c r="F120736" i="2"/>
  <c r="G120736" i="2"/>
  <c r="B120737" i="2"/>
  <c r="C120737" i="2"/>
  <c r="D120737" i="2"/>
  <c r="E120737" i="2"/>
  <c r="F120737" i="2"/>
  <c r="G120737" i="2"/>
  <c r="B120738" i="2"/>
  <c r="C120738" i="2"/>
  <c r="D120738" i="2"/>
  <c r="E120738" i="2"/>
  <c r="F120738" i="2"/>
  <c r="G120738" i="2"/>
  <c r="B120739" i="2"/>
  <c r="C120739" i="2"/>
  <c r="D120739" i="2"/>
  <c r="E120739" i="2"/>
  <c r="F120739" i="2"/>
  <c r="G120739" i="2"/>
  <c r="B120740" i="2"/>
  <c r="C120740" i="2"/>
  <c r="D120740" i="2"/>
  <c r="E120740" i="2"/>
  <c r="F120740" i="2"/>
  <c r="G120740" i="2"/>
  <c r="B120741" i="2"/>
  <c r="C120741" i="2"/>
  <c r="D120741" i="2"/>
  <c r="E120741" i="2"/>
  <c r="F120741" i="2"/>
  <c r="G120741" i="2"/>
  <c r="B120742" i="2"/>
  <c r="C120742" i="2"/>
  <c r="D120742" i="2"/>
  <c r="E120742" i="2"/>
  <c r="F120742" i="2"/>
  <c r="G120742" i="2"/>
  <c r="B120743" i="2"/>
  <c r="C120743" i="2"/>
  <c r="D120743" i="2"/>
  <c r="E120743" i="2"/>
  <c r="F120743" i="2"/>
  <c r="G120743" i="2"/>
  <c r="B120744" i="2"/>
  <c r="C120744" i="2"/>
  <c r="D120744" i="2"/>
  <c r="E120744" i="2"/>
  <c r="F120744" i="2"/>
  <c r="G120744" i="2"/>
  <c r="B120746" i="2"/>
  <c r="C120746" i="2"/>
  <c r="D120746" i="2"/>
  <c r="E120746" i="2"/>
  <c r="F120746" i="2"/>
  <c r="G120746" i="2"/>
  <c r="B120747" i="2"/>
  <c r="C120747" i="2"/>
  <c r="D120747" i="2"/>
  <c r="E120747" i="2"/>
  <c r="F120747" i="2"/>
  <c r="G120747" i="2"/>
  <c r="B120748" i="2"/>
  <c r="C120748" i="2"/>
  <c r="D120748" i="2"/>
  <c r="E120748" i="2"/>
  <c r="F120748" i="2"/>
  <c r="G120748" i="2"/>
  <c r="B120749" i="2"/>
  <c r="C120749" i="2"/>
  <c r="D120749" i="2"/>
  <c r="E120749" i="2"/>
  <c r="F120749" i="2"/>
  <c r="G120749" i="2"/>
  <c r="B120750" i="2"/>
  <c r="C120750" i="2"/>
  <c r="D120750" i="2"/>
  <c r="E120750" i="2"/>
  <c r="F120750" i="2"/>
  <c r="G120750" i="2"/>
  <c r="B120751" i="2"/>
  <c r="C120751" i="2"/>
  <c r="D120751" i="2"/>
  <c r="E120751" i="2"/>
  <c r="F120751" i="2"/>
  <c r="G120751" i="2"/>
  <c r="B120752" i="2"/>
  <c r="C120752" i="2"/>
  <c r="D120752" i="2"/>
  <c r="E120752" i="2"/>
  <c r="F120752" i="2"/>
  <c r="G120752" i="2"/>
  <c r="B120753" i="2"/>
  <c r="C120753" i="2"/>
  <c r="D120753" i="2"/>
  <c r="E120753" i="2"/>
  <c r="F120753" i="2"/>
  <c r="G120753" i="2"/>
  <c r="B120754" i="2"/>
  <c r="C120754" i="2"/>
  <c r="D120754" i="2"/>
  <c r="E120754" i="2"/>
  <c r="F120754" i="2"/>
  <c r="G120754" i="2"/>
  <c r="H120754" i="2" s="1"/>
  <c r="B120755" i="2"/>
  <c r="C120755" i="2"/>
  <c r="D120755" i="2"/>
  <c r="E120755" i="2"/>
  <c r="F120755" i="2"/>
  <c r="G120755" i="2"/>
  <c r="B120756" i="2"/>
  <c r="C120756" i="2"/>
  <c r="D120756" i="2"/>
  <c r="E120756" i="2"/>
  <c r="F120756" i="2"/>
  <c r="G120756" i="2"/>
  <c r="B120757" i="2"/>
  <c r="C120757" i="2"/>
  <c r="D120757" i="2"/>
  <c r="E120757" i="2"/>
  <c r="F120757" i="2"/>
  <c r="G120757" i="2"/>
  <c r="B120758" i="2"/>
  <c r="C120758" i="2"/>
  <c r="D120758" i="2"/>
  <c r="E120758" i="2"/>
  <c r="F120758" i="2"/>
  <c r="G120758" i="2"/>
  <c r="B120759" i="2"/>
  <c r="C120759" i="2"/>
  <c r="D120759" i="2"/>
  <c r="E120759" i="2"/>
  <c r="F120759" i="2"/>
  <c r="G120759" i="2"/>
  <c r="B120760" i="2"/>
  <c r="C120760" i="2"/>
  <c r="D120760" i="2"/>
  <c r="E120760" i="2"/>
  <c r="F120760" i="2"/>
  <c r="G120760" i="2"/>
  <c r="B120761" i="2"/>
  <c r="C120761" i="2"/>
  <c r="D120761" i="2"/>
  <c r="E120761" i="2"/>
  <c r="F120761" i="2"/>
  <c r="G120761" i="2"/>
  <c r="B120762" i="2"/>
  <c r="C120762" i="2"/>
  <c r="D120762" i="2"/>
  <c r="E120762" i="2"/>
  <c r="F120762" i="2"/>
  <c r="G120762" i="2"/>
  <c r="B120763" i="2"/>
  <c r="C120763" i="2"/>
  <c r="D120763" i="2"/>
  <c r="E120763" i="2"/>
  <c r="F120763" i="2"/>
  <c r="G120763" i="2"/>
  <c r="B120764" i="2"/>
  <c r="C120764" i="2"/>
  <c r="D120764" i="2"/>
  <c r="E120764" i="2"/>
  <c r="F120764" i="2"/>
  <c r="G120764" i="2"/>
  <c r="B120765" i="2"/>
  <c r="C120765" i="2"/>
  <c r="D120765" i="2"/>
  <c r="E120765" i="2"/>
  <c r="F120765" i="2"/>
  <c r="G120765" i="2"/>
  <c r="B120766" i="2"/>
  <c r="C120766" i="2"/>
  <c r="D120766" i="2"/>
  <c r="E120766" i="2"/>
  <c r="F120766" i="2"/>
  <c r="G120766" i="2"/>
  <c r="B120767" i="2"/>
  <c r="C120767" i="2"/>
  <c r="D120767" i="2"/>
  <c r="E120767" i="2"/>
  <c r="F120767" i="2"/>
  <c r="G120767" i="2"/>
  <c r="B120768" i="2"/>
  <c r="C120768" i="2"/>
  <c r="D120768" i="2"/>
  <c r="E120768" i="2"/>
  <c r="F120768" i="2"/>
  <c r="G120768" i="2"/>
  <c r="B120769" i="2"/>
  <c r="C120769" i="2"/>
  <c r="D120769" i="2"/>
  <c r="E120769" i="2"/>
  <c r="F120769" i="2"/>
  <c r="G120769" i="2"/>
  <c r="B120770" i="2"/>
  <c r="C120770" i="2"/>
  <c r="D120770" i="2"/>
  <c r="E120770" i="2"/>
  <c r="F120770" i="2"/>
  <c r="G120770" i="2"/>
  <c r="B120771" i="2"/>
  <c r="C120771" i="2"/>
  <c r="D120771" i="2"/>
  <c r="E120771" i="2"/>
  <c r="F120771" i="2"/>
  <c r="G120771" i="2"/>
  <c r="B120772" i="2"/>
  <c r="C120772" i="2"/>
  <c r="D120772" i="2"/>
  <c r="E120772" i="2"/>
  <c r="F120772" i="2"/>
  <c r="G120772" i="2"/>
  <c r="B120773" i="2"/>
  <c r="C120773" i="2"/>
  <c r="D120773" i="2"/>
  <c r="E120773" i="2"/>
  <c r="F120773" i="2"/>
  <c r="G120773" i="2"/>
  <c r="B120774" i="2"/>
  <c r="C120774" i="2"/>
  <c r="D120774" i="2"/>
  <c r="E120774" i="2"/>
  <c r="F120774" i="2"/>
  <c r="G120774" i="2"/>
  <c r="B120775" i="2"/>
  <c r="C120775" i="2"/>
  <c r="D120775" i="2"/>
  <c r="E120775" i="2"/>
  <c r="F120775" i="2"/>
  <c r="G120775" i="2"/>
  <c r="B120776" i="2"/>
  <c r="C120776" i="2"/>
  <c r="D120776" i="2"/>
  <c r="E120776" i="2"/>
  <c r="F120776" i="2"/>
  <c r="G120776" i="2"/>
  <c r="B120777" i="2"/>
  <c r="C120777" i="2"/>
  <c r="D120777" i="2"/>
  <c r="E120777" i="2"/>
  <c r="F120777" i="2"/>
  <c r="G120777" i="2"/>
  <c r="B120778" i="2"/>
  <c r="C120778" i="2"/>
  <c r="D120778" i="2"/>
  <c r="E120778" i="2"/>
  <c r="F120778" i="2"/>
  <c r="G120778" i="2"/>
  <c r="B120779" i="2"/>
  <c r="C120779" i="2"/>
  <c r="D120779" i="2"/>
  <c r="E120779" i="2"/>
  <c r="F120779" i="2"/>
  <c r="G120779" i="2"/>
  <c r="B120780" i="2"/>
  <c r="C120780" i="2"/>
  <c r="D120780" i="2"/>
  <c r="E120780" i="2"/>
  <c r="F120780" i="2"/>
  <c r="G120780" i="2"/>
  <c r="B120781" i="2"/>
  <c r="C120781" i="2"/>
  <c r="D120781" i="2"/>
  <c r="E120781" i="2"/>
  <c r="F120781" i="2"/>
  <c r="G120781" i="2"/>
  <c r="B120782" i="2"/>
  <c r="C120782" i="2"/>
  <c r="D120782" i="2"/>
  <c r="E120782" i="2"/>
  <c r="F120782" i="2"/>
  <c r="G120782" i="2"/>
  <c r="B120783" i="2"/>
  <c r="C120783" i="2"/>
  <c r="D120783" i="2"/>
  <c r="E120783" i="2"/>
  <c r="F120783" i="2"/>
  <c r="G120783" i="2"/>
  <c r="B120784" i="2"/>
  <c r="C120784" i="2"/>
  <c r="D120784" i="2"/>
  <c r="E120784" i="2"/>
  <c r="F120784" i="2"/>
  <c r="G120784" i="2"/>
  <c r="B120785" i="2"/>
  <c r="C120785" i="2"/>
  <c r="D120785" i="2"/>
  <c r="E120785" i="2"/>
  <c r="F120785" i="2"/>
  <c r="G120785" i="2"/>
  <c r="B120786" i="2"/>
  <c r="C120786" i="2"/>
  <c r="D120786" i="2"/>
  <c r="E120786" i="2"/>
  <c r="F120786" i="2"/>
  <c r="G120786" i="2"/>
  <c r="B120787" i="2"/>
  <c r="C120787" i="2"/>
  <c r="D120787" i="2"/>
  <c r="E120787" i="2"/>
  <c r="F120787" i="2"/>
  <c r="G120787" i="2"/>
  <c r="B120788" i="2"/>
  <c r="C120788" i="2"/>
  <c r="D120788" i="2"/>
  <c r="E120788" i="2"/>
  <c r="F120788" i="2"/>
  <c r="G120788" i="2"/>
  <c r="B120789" i="2"/>
  <c r="C120789" i="2"/>
  <c r="D120789" i="2"/>
  <c r="E120789" i="2"/>
  <c r="F120789" i="2"/>
  <c r="G120789" i="2"/>
  <c r="B120790" i="2"/>
  <c r="C120790" i="2"/>
  <c r="D120790" i="2"/>
  <c r="E120790" i="2"/>
  <c r="F120790" i="2"/>
  <c r="G120790" i="2"/>
  <c r="B120791" i="2"/>
  <c r="C120791" i="2"/>
  <c r="D120791" i="2"/>
  <c r="E120791" i="2"/>
  <c r="F120791" i="2"/>
  <c r="G120791" i="2"/>
  <c r="B120792" i="2"/>
  <c r="C120792" i="2"/>
  <c r="D120792" i="2"/>
  <c r="E120792" i="2"/>
  <c r="F120792" i="2"/>
  <c r="G120792" i="2"/>
  <c r="B120793" i="2"/>
  <c r="C120793" i="2"/>
  <c r="D120793" i="2"/>
  <c r="E120793" i="2"/>
  <c r="F120793" i="2"/>
  <c r="G120793" i="2"/>
  <c r="B120794" i="2"/>
  <c r="C120794" i="2"/>
  <c r="D120794" i="2"/>
  <c r="E120794" i="2"/>
  <c r="F120794" i="2"/>
  <c r="G120794" i="2"/>
  <c r="B120795" i="2"/>
  <c r="C120795" i="2"/>
  <c r="D120795" i="2"/>
  <c r="E120795" i="2"/>
  <c r="F120795" i="2"/>
  <c r="G120795" i="2"/>
  <c r="B120796" i="2"/>
  <c r="C120796" i="2"/>
  <c r="D120796" i="2"/>
  <c r="E120796" i="2"/>
  <c r="F120796" i="2"/>
  <c r="G120796" i="2"/>
  <c r="B120797" i="2"/>
  <c r="C120797" i="2"/>
  <c r="D120797" i="2"/>
  <c r="E120797" i="2"/>
  <c r="F120797" i="2"/>
  <c r="G120797" i="2"/>
  <c r="B120798" i="2"/>
  <c r="C120798" i="2"/>
  <c r="D120798" i="2"/>
  <c r="E120798" i="2"/>
  <c r="F120798" i="2"/>
  <c r="G120798" i="2"/>
  <c r="B120799" i="2"/>
  <c r="C120799" i="2"/>
  <c r="D120799" i="2"/>
  <c r="E120799" i="2"/>
  <c r="F120799" i="2"/>
  <c r="G120799" i="2"/>
  <c r="B120800" i="2"/>
  <c r="C120800" i="2"/>
  <c r="D120800" i="2"/>
  <c r="E120800" i="2"/>
  <c r="F120800" i="2"/>
  <c r="G120800" i="2"/>
  <c r="B120801" i="2"/>
  <c r="C120801" i="2"/>
  <c r="D120801" i="2"/>
  <c r="E120801" i="2"/>
  <c r="F120801" i="2"/>
  <c r="G120801" i="2"/>
  <c r="B120802" i="2"/>
  <c r="C120802" i="2"/>
  <c r="D120802" i="2"/>
  <c r="E120802" i="2"/>
  <c r="F120802" i="2"/>
  <c r="G120802" i="2"/>
  <c r="B120803" i="2"/>
  <c r="C120803" i="2"/>
  <c r="D120803" i="2"/>
  <c r="E120803" i="2"/>
  <c r="F120803" i="2"/>
  <c r="G120803" i="2"/>
  <c r="B120804" i="2"/>
  <c r="C120804" i="2"/>
  <c r="D120804" i="2"/>
  <c r="E120804" i="2"/>
  <c r="F120804" i="2"/>
  <c r="G120804" i="2"/>
  <c r="B120805" i="2"/>
  <c r="C120805" i="2"/>
  <c r="D120805" i="2"/>
  <c r="E120805" i="2"/>
  <c r="F120805" i="2"/>
  <c r="G120805" i="2"/>
  <c r="B120806" i="2"/>
  <c r="C120806" i="2"/>
  <c r="D120806" i="2"/>
  <c r="E120806" i="2"/>
  <c r="F120806" i="2"/>
  <c r="G120806" i="2"/>
  <c r="B120807" i="2"/>
  <c r="C120807" i="2"/>
  <c r="D120807" i="2"/>
  <c r="E120807" i="2"/>
  <c r="F120807" i="2"/>
  <c r="G120807" i="2"/>
  <c r="B120808" i="2"/>
  <c r="C120808" i="2"/>
  <c r="D120808" i="2"/>
  <c r="E120808" i="2"/>
  <c r="F120808" i="2"/>
  <c r="G120808" i="2"/>
  <c r="B120809" i="2"/>
  <c r="C120809" i="2"/>
  <c r="D120809" i="2"/>
  <c r="E120809" i="2"/>
  <c r="F120809" i="2"/>
  <c r="G120809" i="2"/>
  <c r="B120810" i="2"/>
  <c r="C120810" i="2"/>
  <c r="D120810" i="2"/>
  <c r="E120810" i="2"/>
  <c r="F120810" i="2"/>
  <c r="G120810" i="2"/>
  <c r="B120811" i="2"/>
  <c r="C120811" i="2"/>
  <c r="D120811" i="2"/>
  <c r="E120811" i="2"/>
  <c r="F120811" i="2"/>
  <c r="G120811" i="2"/>
  <c r="B120812" i="2"/>
  <c r="C120812" i="2"/>
  <c r="D120812" i="2"/>
  <c r="E120812" i="2"/>
  <c r="F120812" i="2"/>
  <c r="G120812" i="2"/>
  <c r="B120813" i="2"/>
  <c r="C120813" i="2"/>
  <c r="D120813" i="2"/>
  <c r="E120813" i="2"/>
  <c r="F120813" i="2"/>
  <c r="G120813" i="2"/>
  <c r="B120814" i="2"/>
  <c r="C120814" i="2"/>
  <c r="D120814" i="2"/>
  <c r="E120814" i="2"/>
  <c r="F120814" i="2"/>
  <c r="G120814" i="2"/>
  <c r="B120815" i="2"/>
  <c r="C120815" i="2"/>
  <c r="D120815" i="2"/>
  <c r="E120815" i="2"/>
  <c r="F120815" i="2"/>
  <c r="G120815" i="2"/>
  <c r="B120816" i="2"/>
  <c r="C120816" i="2"/>
  <c r="D120816" i="2"/>
  <c r="E120816" i="2"/>
  <c r="F120816" i="2"/>
  <c r="G120816" i="2"/>
  <c r="B120817" i="2"/>
  <c r="C120817" i="2"/>
  <c r="D120817" i="2"/>
  <c r="E120817" i="2"/>
  <c r="F120817" i="2"/>
  <c r="G120817" i="2"/>
  <c r="B120818" i="2"/>
  <c r="C120818" i="2"/>
  <c r="D120818" i="2"/>
  <c r="E120818" i="2"/>
  <c r="F120818" i="2"/>
  <c r="G120818" i="2"/>
  <c r="B120819" i="2"/>
  <c r="C120819" i="2"/>
  <c r="D120819" i="2"/>
  <c r="E120819" i="2"/>
  <c r="F120819" i="2"/>
  <c r="G120819" i="2"/>
  <c r="B120820" i="2"/>
  <c r="C120820" i="2"/>
  <c r="D120820" i="2"/>
  <c r="E120820" i="2"/>
  <c r="F120820" i="2"/>
  <c r="G120820" i="2"/>
  <c r="B120821" i="2"/>
  <c r="C120821" i="2"/>
  <c r="D120821" i="2"/>
  <c r="E120821" i="2"/>
  <c r="F120821" i="2"/>
  <c r="G120821" i="2"/>
  <c r="B120822" i="2"/>
  <c r="C120822" i="2"/>
  <c r="D120822" i="2"/>
  <c r="E120822" i="2"/>
  <c r="F120822" i="2"/>
  <c r="G120822" i="2"/>
  <c r="B120823" i="2"/>
  <c r="C120823" i="2"/>
  <c r="D120823" i="2"/>
  <c r="E120823" i="2"/>
  <c r="F120823" i="2"/>
  <c r="G120823" i="2"/>
  <c r="B120824" i="2"/>
  <c r="C120824" i="2"/>
  <c r="D120824" i="2"/>
  <c r="E120824" i="2"/>
  <c r="F120824" i="2"/>
  <c r="G120824" i="2"/>
  <c r="B120825" i="2"/>
  <c r="C120825" i="2"/>
  <c r="D120825" i="2"/>
  <c r="E120825" i="2"/>
  <c r="F120825" i="2"/>
  <c r="G120825" i="2"/>
  <c r="B120826" i="2"/>
  <c r="C120826" i="2"/>
  <c r="D120826" i="2"/>
  <c r="E120826" i="2"/>
  <c r="F120826" i="2"/>
  <c r="G120826" i="2"/>
  <c r="H120826" i="2" s="1"/>
  <c r="B120827" i="2"/>
  <c r="C120827" i="2"/>
  <c r="D120827" i="2"/>
  <c r="E120827" i="2"/>
  <c r="F120827" i="2"/>
  <c r="G120827" i="2"/>
  <c r="B120828" i="2"/>
  <c r="C120828" i="2"/>
  <c r="D120828" i="2"/>
  <c r="E120828" i="2"/>
  <c r="F120828" i="2"/>
  <c r="G120828" i="2"/>
  <c r="B120829" i="2"/>
  <c r="C120829" i="2"/>
  <c r="D120829" i="2"/>
  <c r="E120829" i="2"/>
  <c r="F120829" i="2"/>
  <c r="G120829" i="2"/>
  <c r="B120830" i="2"/>
  <c r="C120830" i="2"/>
  <c r="D120830" i="2"/>
  <c r="E120830" i="2"/>
  <c r="F120830" i="2"/>
  <c r="G120830" i="2"/>
  <c r="B120831" i="2"/>
  <c r="C120831" i="2"/>
  <c r="D120831" i="2"/>
  <c r="E120831" i="2"/>
  <c r="F120831" i="2"/>
  <c r="G120831" i="2"/>
  <c r="B120832" i="2"/>
  <c r="C120832" i="2"/>
  <c r="D120832" i="2"/>
  <c r="E120832" i="2"/>
  <c r="F120832" i="2"/>
  <c r="G120832" i="2"/>
  <c r="B120833" i="2"/>
  <c r="C120833" i="2"/>
  <c r="D120833" i="2"/>
  <c r="E120833" i="2"/>
  <c r="F120833" i="2"/>
  <c r="G120833" i="2"/>
  <c r="B120834" i="2"/>
  <c r="C120834" i="2"/>
  <c r="D120834" i="2"/>
  <c r="E120834" i="2"/>
  <c r="F120834" i="2"/>
  <c r="G120834" i="2"/>
  <c r="B120835" i="2"/>
  <c r="C120835" i="2"/>
  <c r="D120835" i="2"/>
  <c r="E120835" i="2"/>
  <c r="F120835" i="2"/>
  <c r="G120835" i="2"/>
  <c r="B120836" i="2"/>
  <c r="C120836" i="2"/>
  <c r="D120836" i="2"/>
  <c r="E120836" i="2"/>
  <c r="F120836" i="2"/>
  <c r="G120836" i="2"/>
  <c r="B120837" i="2"/>
  <c r="C120837" i="2"/>
  <c r="D120837" i="2"/>
  <c r="E120837" i="2"/>
  <c r="F120837" i="2"/>
  <c r="G120837" i="2"/>
  <c r="B120838" i="2"/>
  <c r="C120838" i="2"/>
  <c r="D120838" i="2"/>
  <c r="E120838" i="2"/>
  <c r="F120838" i="2"/>
  <c r="G120838" i="2"/>
  <c r="B120839" i="2"/>
  <c r="C120839" i="2"/>
  <c r="D120839" i="2"/>
  <c r="E120839" i="2"/>
  <c r="F120839" i="2"/>
  <c r="G120839" i="2"/>
  <c r="B120840" i="2"/>
  <c r="C120840" i="2"/>
  <c r="D120840" i="2"/>
  <c r="E120840" i="2"/>
  <c r="F120840" i="2"/>
  <c r="G120840" i="2"/>
  <c r="B120841" i="2"/>
  <c r="C120841" i="2"/>
  <c r="D120841" i="2"/>
  <c r="E120841" i="2"/>
  <c r="F120841" i="2"/>
  <c r="G120841" i="2"/>
  <c r="B120842" i="2"/>
  <c r="C120842" i="2"/>
  <c r="D120842" i="2"/>
  <c r="E120842" i="2"/>
  <c r="F120842" i="2"/>
  <c r="G120842" i="2"/>
  <c r="B120843" i="2"/>
  <c r="C120843" i="2"/>
  <c r="D120843" i="2"/>
  <c r="E120843" i="2"/>
  <c r="F120843" i="2"/>
  <c r="G120843" i="2"/>
  <c r="B120844" i="2"/>
  <c r="C120844" i="2"/>
  <c r="D120844" i="2"/>
  <c r="E120844" i="2"/>
  <c r="F120844" i="2"/>
  <c r="G120844" i="2"/>
  <c r="B120845" i="2"/>
  <c r="C120845" i="2"/>
  <c r="D120845" i="2"/>
  <c r="E120845" i="2"/>
  <c r="F120845" i="2"/>
  <c r="G120845" i="2"/>
  <c r="B120846" i="2"/>
  <c r="C120846" i="2"/>
  <c r="D120846" i="2"/>
  <c r="E120846" i="2"/>
  <c r="F120846" i="2"/>
  <c r="G120846" i="2"/>
  <c r="B120847" i="2"/>
  <c r="C120847" i="2"/>
  <c r="D120847" i="2"/>
  <c r="E120847" i="2"/>
  <c r="F120847" i="2"/>
  <c r="G120847" i="2"/>
  <c r="B120848" i="2"/>
  <c r="C120848" i="2"/>
  <c r="D120848" i="2"/>
  <c r="E120848" i="2"/>
  <c r="F120848" i="2"/>
  <c r="G120848" i="2"/>
  <c r="B120849" i="2"/>
  <c r="C120849" i="2"/>
  <c r="D120849" i="2"/>
  <c r="E120849" i="2"/>
  <c r="F120849" i="2"/>
  <c r="G120849" i="2"/>
  <c r="B120850" i="2"/>
  <c r="C120850" i="2"/>
  <c r="D120850" i="2"/>
  <c r="E120850" i="2"/>
  <c r="F120850" i="2"/>
  <c r="G120850" i="2"/>
  <c r="B120851" i="2"/>
  <c r="C120851" i="2"/>
  <c r="D120851" i="2"/>
  <c r="E120851" i="2"/>
  <c r="F120851" i="2"/>
  <c r="G120851" i="2"/>
  <c r="B120852" i="2"/>
  <c r="C120852" i="2"/>
  <c r="D120852" i="2"/>
  <c r="E120852" i="2"/>
  <c r="F120852" i="2"/>
  <c r="G120852" i="2"/>
  <c r="B120853" i="2"/>
  <c r="C120853" i="2"/>
  <c r="D120853" i="2"/>
  <c r="E120853" i="2"/>
  <c r="F120853" i="2"/>
  <c r="G120853" i="2"/>
  <c r="B120854" i="2"/>
  <c r="C120854" i="2"/>
  <c r="D120854" i="2"/>
  <c r="E120854" i="2"/>
  <c r="F120854" i="2"/>
  <c r="G120854" i="2"/>
  <c r="B120855" i="2"/>
  <c r="C120855" i="2"/>
  <c r="D120855" i="2"/>
  <c r="E120855" i="2"/>
  <c r="F120855" i="2"/>
  <c r="G120855" i="2"/>
  <c r="B120856" i="2"/>
  <c r="C120856" i="2"/>
  <c r="D120856" i="2"/>
  <c r="E120856" i="2"/>
  <c r="F120856" i="2"/>
  <c r="G120856" i="2"/>
  <c r="B120857" i="2"/>
  <c r="C120857" i="2"/>
  <c r="D120857" i="2"/>
  <c r="E120857" i="2"/>
  <c r="F120857" i="2"/>
  <c r="G120857" i="2"/>
  <c r="B120858" i="2"/>
  <c r="C120858" i="2"/>
  <c r="D120858" i="2"/>
  <c r="E120858" i="2"/>
  <c r="F120858" i="2"/>
  <c r="G120858" i="2"/>
  <c r="B120859" i="2"/>
  <c r="C120859" i="2"/>
  <c r="D120859" i="2"/>
  <c r="E120859" i="2"/>
  <c r="F120859" i="2"/>
  <c r="G120859" i="2"/>
  <c r="B120860" i="2"/>
  <c r="C120860" i="2"/>
  <c r="D120860" i="2"/>
  <c r="E120860" i="2"/>
  <c r="F120860" i="2"/>
  <c r="G120860" i="2"/>
  <c r="B120861" i="2"/>
  <c r="C120861" i="2"/>
  <c r="D120861" i="2"/>
  <c r="E120861" i="2"/>
  <c r="F120861" i="2"/>
  <c r="G120861" i="2"/>
  <c r="B120862" i="2"/>
  <c r="C120862" i="2"/>
  <c r="D120862" i="2"/>
  <c r="E120862" i="2"/>
  <c r="F120862" i="2"/>
  <c r="G120862" i="2"/>
  <c r="B120864" i="2"/>
  <c r="C120864" i="2"/>
  <c r="D120864" i="2"/>
  <c r="E120864" i="2"/>
  <c r="F120864" i="2"/>
  <c r="G120864" i="2"/>
  <c r="B120865" i="2"/>
  <c r="C120865" i="2"/>
  <c r="D120865" i="2"/>
  <c r="E120865" i="2"/>
  <c r="F120865" i="2"/>
  <c r="G120865" i="2"/>
  <c r="B120866" i="2"/>
  <c r="C120866" i="2"/>
  <c r="D120866" i="2"/>
  <c r="E120866" i="2"/>
  <c r="F120866" i="2"/>
  <c r="G120866" i="2"/>
  <c r="B120867" i="2"/>
  <c r="C120867" i="2"/>
  <c r="D120867" i="2"/>
  <c r="E120867" i="2"/>
  <c r="F120867" i="2"/>
  <c r="G120867" i="2"/>
  <c r="B120868" i="2"/>
  <c r="C120868" i="2"/>
  <c r="D120868" i="2"/>
  <c r="E120868" i="2"/>
  <c r="F120868" i="2"/>
  <c r="G120868" i="2"/>
  <c r="B120869" i="2"/>
  <c r="C120869" i="2"/>
  <c r="D120869" i="2"/>
  <c r="E120869" i="2"/>
  <c r="F120869" i="2"/>
  <c r="G120869" i="2"/>
  <c r="B120870" i="2"/>
  <c r="C120870" i="2"/>
  <c r="D120870" i="2"/>
  <c r="E120870" i="2"/>
  <c r="F120870" i="2"/>
  <c r="G120870" i="2"/>
  <c r="B120871" i="2"/>
  <c r="C120871" i="2"/>
  <c r="D120871" i="2"/>
  <c r="E120871" i="2"/>
  <c r="F120871" i="2"/>
  <c r="G120871" i="2"/>
  <c r="B120872" i="2"/>
  <c r="C120872" i="2"/>
  <c r="D120872" i="2"/>
  <c r="E120872" i="2"/>
  <c r="F120872" i="2"/>
  <c r="G120872" i="2"/>
  <c r="B120873" i="2"/>
  <c r="C120873" i="2"/>
  <c r="D120873" i="2"/>
  <c r="E120873" i="2"/>
  <c r="F120873" i="2"/>
  <c r="G120873" i="2"/>
  <c r="B120874" i="2"/>
  <c r="C120874" i="2"/>
  <c r="D120874" i="2"/>
  <c r="E120874" i="2"/>
  <c r="F120874" i="2"/>
  <c r="G120874" i="2"/>
  <c r="B120875" i="2"/>
  <c r="C120875" i="2"/>
  <c r="D120875" i="2"/>
  <c r="E120875" i="2"/>
  <c r="F120875" i="2"/>
  <c r="G120875" i="2"/>
  <c r="B120876" i="2"/>
  <c r="C120876" i="2"/>
  <c r="D120876" i="2"/>
  <c r="E120876" i="2"/>
  <c r="F120876" i="2"/>
  <c r="G120876" i="2"/>
  <c r="B120878" i="2"/>
  <c r="C120878" i="2"/>
  <c r="D120878" i="2"/>
  <c r="E120878" i="2"/>
  <c r="F120878" i="2"/>
  <c r="G120878" i="2"/>
  <c r="B120879" i="2"/>
  <c r="C120879" i="2"/>
  <c r="D120879" i="2"/>
  <c r="E120879" i="2"/>
  <c r="F120879" i="2"/>
  <c r="G120879" i="2"/>
  <c r="B120880" i="2"/>
  <c r="C120880" i="2"/>
  <c r="D120880" i="2"/>
  <c r="E120880" i="2"/>
  <c r="F120880" i="2"/>
  <c r="G120880" i="2"/>
  <c r="B120881" i="2"/>
  <c r="C120881" i="2"/>
  <c r="D120881" i="2"/>
  <c r="E120881" i="2"/>
  <c r="F120881" i="2"/>
  <c r="G120881" i="2"/>
  <c r="B120882" i="2"/>
  <c r="C120882" i="2"/>
  <c r="D120882" i="2"/>
  <c r="E120882" i="2"/>
  <c r="F120882" i="2"/>
  <c r="G120882" i="2"/>
  <c r="B120883" i="2"/>
  <c r="C120883" i="2"/>
  <c r="D120883" i="2"/>
  <c r="E120883" i="2"/>
  <c r="F120883" i="2"/>
  <c r="G120883" i="2"/>
  <c r="B120884" i="2"/>
  <c r="C120884" i="2"/>
  <c r="D120884" i="2"/>
  <c r="E120884" i="2"/>
  <c r="F120884" i="2"/>
  <c r="G120884" i="2"/>
  <c r="B120885" i="2"/>
  <c r="C120885" i="2"/>
  <c r="D120885" i="2"/>
  <c r="E120885" i="2"/>
  <c r="F120885" i="2"/>
  <c r="G120885" i="2"/>
  <c r="B120886" i="2"/>
  <c r="C120886" i="2"/>
  <c r="D120886" i="2"/>
  <c r="E120886" i="2"/>
  <c r="F120886" i="2"/>
  <c r="G120886" i="2"/>
  <c r="B120887" i="2"/>
  <c r="C120887" i="2"/>
  <c r="D120887" i="2"/>
  <c r="E120887" i="2"/>
  <c r="F120887" i="2"/>
  <c r="G120887" i="2"/>
  <c r="B120888" i="2"/>
  <c r="C120888" i="2"/>
  <c r="D120888" i="2"/>
  <c r="E120888" i="2"/>
  <c r="F120888" i="2"/>
  <c r="G120888" i="2"/>
  <c r="B120889" i="2"/>
  <c r="C120889" i="2"/>
  <c r="D120889" i="2"/>
  <c r="E120889" i="2"/>
  <c r="F120889" i="2"/>
  <c r="G120889" i="2"/>
  <c r="B120890" i="2"/>
  <c r="C120890" i="2"/>
  <c r="D120890" i="2"/>
  <c r="E120890" i="2"/>
  <c r="F120890" i="2"/>
  <c r="G120890" i="2"/>
  <c r="B120891" i="2"/>
  <c r="C120891" i="2"/>
  <c r="D120891" i="2"/>
  <c r="E120891" i="2"/>
  <c r="F120891" i="2"/>
  <c r="G120891" i="2"/>
  <c r="B120892" i="2"/>
  <c r="C120892" i="2"/>
  <c r="D120892" i="2"/>
  <c r="E120892" i="2"/>
  <c r="F120892" i="2"/>
  <c r="G120892" i="2"/>
  <c r="B120893" i="2"/>
  <c r="C120893" i="2"/>
  <c r="D120893" i="2"/>
  <c r="E120893" i="2"/>
  <c r="F120893" i="2"/>
  <c r="G120893" i="2"/>
  <c r="B120894" i="2"/>
  <c r="C120894" i="2"/>
  <c r="D120894" i="2"/>
  <c r="E120894" i="2"/>
  <c r="F120894" i="2"/>
  <c r="G120894" i="2"/>
  <c r="B120895" i="2"/>
  <c r="C120895" i="2"/>
  <c r="D120895" i="2"/>
  <c r="E120895" i="2"/>
  <c r="F120895" i="2"/>
  <c r="G120895" i="2"/>
  <c r="B120896" i="2"/>
  <c r="C120896" i="2"/>
  <c r="D120896" i="2"/>
  <c r="E120896" i="2"/>
  <c r="F120896" i="2"/>
  <c r="G120896" i="2"/>
  <c r="B120897" i="2"/>
  <c r="C120897" i="2"/>
  <c r="D120897" i="2"/>
  <c r="E120897" i="2"/>
  <c r="F120897" i="2"/>
  <c r="G120897" i="2"/>
  <c r="B120898" i="2"/>
  <c r="C120898" i="2"/>
  <c r="D120898" i="2"/>
  <c r="E120898" i="2"/>
  <c r="F120898" i="2"/>
  <c r="G120898" i="2"/>
  <c r="B120899" i="2"/>
  <c r="C120899" i="2"/>
  <c r="D120899" i="2"/>
  <c r="E120899" i="2"/>
  <c r="F120899" i="2"/>
  <c r="G120899" i="2"/>
  <c r="B120900" i="2"/>
  <c r="C120900" i="2"/>
  <c r="D120900" i="2"/>
  <c r="E120900" i="2"/>
  <c r="F120900" i="2"/>
  <c r="G120900" i="2"/>
  <c r="B120901" i="2"/>
  <c r="C120901" i="2"/>
  <c r="D120901" i="2"/>
  <c r="E120901" i="2"/>
  <c r="F120901" i="2"/>
  <c r="G120901" i="2"/>
  <c r="B120902" i="2"/>
  <c r="C120902" i="2"/>
  <c r="D120902" i="2"/>
  <c r="E120902" i="2"/>
  <c r="F120902" i="2"/>
  <c r="G120902" i="2"/>
  <c r="B120903" i="2"/>
  <c r="C120903" i="2"/>
  <c r="D120903" i="2"/>
  <c r="E120903" i="2"/>
  <c r="F120903" i="2"/>
  <c r="G120903" i="2"/>
  <c r="B120904" i="2"/>
  <c r="C120904" i="2"/>
  <c r="D120904" i="2"/>
  <c r="E120904" i="2"/>
  <c r="F120904" i="2"/>
  <c r="G120904" i="2"/>
  <c r="B120905" i="2"/>
  <c r="C120905" i="2"/>
  <c r="D120905" i="2"/>
  <c r="E120905" i="2"/>
  <c r="F120905" i="2"/>
  <c r="G120905" i="2"/>
  <c r="B120906" i="2"/>
  <c r="C120906" i="2"/>
  <c r="D120906" i="2"/>
  <c r="E120906" i="2"/>
  <c r="F120906" i="2"/>
  <c r="G120906" i="2"/>
  <c r="B120907" i="2"/>
  <c r="C120907" i="2"/>
  <c r="D120907" i="2"/>
  <c r="E120907" i="2"/>
  <c r="F120907" i="2"/>
  <c r="G120907" i="2"/>
  <c r="B120908" i="2"/>
  <c r="C120908" i="2"/>
  <c r="D120908" i="2"/>
  <c r="E120908" i="2"/>
  <c r="F120908" i="2"/>
  <c r="G120908" i="2"/>
  <c r="B120909" i="2"/>
  <c r="C120909" i="2"/>
  <c r="D120909" i="2"/>
  <c r="E120909" i="2"/>
  <c r="F120909" i="2"/>
  <c r="G120909" i="2"/>
  <c r="B120910" i="2"/>
  <c r="C120910" i="2"/>
  <c r="D120910" i="2"/>
  <c r="E120910" i="2"/>
  <c r="F120910" i="2"/>
  <c r="G120910" i="2"/>
  <c r="B120911" i="2"/>
  <c r="C120911" i="2"/>
  <c r="D120911" i="2"/>
  <c r="E120911" i="2"/>
  <c r="F120911" i="2"/>
  <c r="G120911" i="2"/>
  <c r="B120912" i="2"/>
  <c r="C120912" i="2"/>
  <c r="D120912" i="2"/>
  <c r="E120912" i="2"/>
  <c r="F120912" i="2"/>
  <c r="G120912" i="2"/>
  <c r="B120913" i="2"/>
  <c r="C120913" i="2"/>
  <c r="D120913" i="2"/>
  <c r="E120913" i="2"/>
  <c r="F120913" i="2"/>
  <c r="G120913" i="2"/>
  <c r="B120914" i="2"/>
  <c r="C120914" i="2"/>
  <c r="D120914" i="2"/>
  <c r="E120914" i="2"/>
  <c r="F120914" i="2"/>
  <c r="G120914" i="2"/>
  <c r="B120915" i="2"/>
  <c r="C120915" i="2"/>
  <c r="D120915" i="2"/>
  <c r="E120915" i="2"/>
  <c r="F120915" i="2"/>
  <c r="G120915" i="2"/>
  <c r="B120916" i="2"/>
  <c r="C120916" i="2"/>
  <c r="D120916" i="2"/>
  <c r="E120916" i="2"/>
  <c r="F120916" i="2"/>
  <c r="G120916" i="2"/>
  <c r="H120916" i="2" s="1"/>
  <c r="B120917" i="2"/>
  <c r="C120917" i="2"/>
  <c r="D120917" i="2"/>
  <c r="E120917" i="2"/>
  <c r="F120917" i="2"/>
  <c r="G120917" i="2"/>
  <c r="B120918" i="2"/>
  <c r="C120918" i="2"/>
  <c r="D120918" i="2"/>
  <c r="E120918" i="2"/>
  <c r="F120918" i="2"/>
  <c r="G120918" i="2"/>
  <c r="B120919" i="2"/>
  <c r="C120919" i="2"/>
  <c r="D120919" i="2"/>
  <c r="E120919" i="2"/>
  <c r="F120919" i="2"/>
  <c r="G120919" i="2"/>
  <c r="B120920" i="2"/>
  <c r="C120920" i="2"/>
  <c r="D120920" i="2"/>
  <c r="E120920" i="2"/>
  <c r="F120920" i="2"/>
  <c r="G120920" i="2"/>
  <c r="H120920" i="2" s="1"/>
  <c r="B120921" i="2"/>
  <c r="C120921" i="2"/>
  <c r="D120921" i="2"/>
  <c r="E120921" i="2"/>
  <c r="F120921" i="2"/>
  <c r="G120921" i="2"/>
  <c r="B120922" i="2"/>
  <c r="C120922" i="2"/>
  <c r="D120922" i="2"/>
  <c r="E120922" i="2"/>
  <c r="F120922" i="2"/>
  <c r="G120922" i="2"/>
  <c r="B120923" i="2"/>
  <c r="C120923" i="2"/>
  <c r="D120923" i="2"/>
  <c r="E120923" i="2"/>
  <c r="F120923" i="2"/>
  <c r="G120923" i="2"/>
  <c r="B120924" i="2"/>
  <c r="C120924" i="2"/>
  <c r="D120924" i="2"/>
  <c r="E120924" i="2"/>
  <c r="F120924" i="2"/>
  <c r="G120924" i="2"/>
  <c r="H120924" i="2" s="1"/>
  <c r="B120925" i="2"/>
  <c r="C120925" i="2"/>
  <c r="D120925" i="2"/>
  <c r="E120925" i="2"/>
  <c r="F120925" i="2"/>
  <c r="G120925" i="2"/>
  <c r="B120926" i="2"/>
  <c r="C120926" i="2"/>
  <c r="D120926" i="2"/>
  <c r="E120926" i="2"/>
  <c r="F120926" i="2"/>
  <c r="G120926" i="2"/>
  <c r="B120927" i="2"/>
  <c r="C120927" i="2"/>
  <c r="D120927" i="2"/>
  <c r="E120927" i="2"/>
  <c r="F120927" i="2"/>
  <c r="G120927" i="2"/>
  <c r="B120928" i="2"/>
  <c r="C120928" i="2"/>
  <c r="D120928" i="2"/>
  <c r="E120928" i="2"/>
  <c r="F120928" i="2"/>
  <c r="G120928" i="2"/>
  <c r="H120928" i="2" s="1"/>
  <c r="B120929" i="2"/>
  <c r="C120929" i="2"/>
  <c r="D120929" i="2"/>
  <c r="E120929" i="2"/>
  <c r="F120929" i="2"/>
  <c r="G120929" i="2"/>
  <c r="B120930" i="2"/>
  <c r="C120930" i="2"/>
  <c r="D120930" i="2"/>
  <c r="E120930" i="2"/>
  <c r="F120930" i="2"/>
  <c r="G120930" i="2"/>
  <c r="B120931" i="2"/>
  <c r="C120931" i="2"/>
  <c r="D120931" i="2"/>
  <c r="E120931" i="2"/>
  <c r="F120931" i="2"/>
  <c r="G120931" i="2"/>
  <c r="B120932" i="2"/>
  <c r="C120932" i="2"/>
  <c r="D120932" i="2"/>
  <c r="E120932" i="2"/>
  <c r="F120932" i="2"/>
  <c r="G120932" i="2"/>
  <c r="B120933" i="2"/>
  <c r="C120933" i="2"/>
  <c r="D120933" i="2"/>
  <c r="E120933" i="2"/>
  <c r="F120933" i="2"/>
  <c r="G120933" i="2"/>
  <c r="B120934" i="2"/>
  <c r="C120934" i="2"/>
  <c r="D120934" i="2"/>
  <c r="E120934" i="2"/>
  <c r="F120934" i="2"/>
  <c r="G120934" i="2"/>
  <c r="B120935" i="2"/>
  <c r="C120935" i="2"/>
  <c r="D120935" i="2"/>
  <c r="E120935" i="2"/>
  <c r="F120935" i="2"/>
  <c r="G120935" i="2"/>
  <c r="B120936" i="2"/>
  <c r="C120936" i="2"/>
  <c r="D120936" i="2"/>
  <c r="E120936" i="2"/>
  <c r="F120936" i="2"/>
  <c r="G120936" i="2"/>
  <c r="B120937" i="2"/>
  <c r="C120937" i="2"/>
  <c r="D120937" i="2"/>
  <c r="E120937" i="2"/>
  <c r="F120937" i="2"/>
  <c r="G120937" i="2"/>
  <c r="B120938" i="2"/>
  <c r="C120938" i="2"/>
  <c r="D120938" i="2"/>
  <c r="E120938" i="2"/>
  <c r="F120938" i="2"/>
  <c r="G120938" i="2"/>
  <c r="B120939" i="2"/>
  <c r="C120939" i="2"/>
  <c r="D120939" i="2"/>
  <c r="E120939" i="2"/>
  <c r="F120939" i="2"/>
  <c r="G120939" i="2"/>
  <c r="B120940" i="2"/>
  <c r="C120940" i="2"/>
  <c r="D120940" i="2"/>
  <c r="E120940" i="2"/>
  <c r="F120940" i="2"/>
  <c r="G120940" i="2"/>
  <c r="B120941" i="2"/>
  <c r="C120941" i="2"/>
  <c r="D120941" i="2"/>
  <c r="E120941" i="2"/>
  <c r="F120941" i="2"/>
  <c r="G120941" i="2"/>
  <c r="B120942" i="2"/>
  <c r="C120942" i="2"/>
  <c r="D120942" i="2"/>
  <c r="E120942" i="2"/>
  <c r="F120942" i="2"/>
  <c r="G120942" i="2"/>
  <c r="B120943" i="2"/>
  <c r="C120943" i="2"/>
  <c r="D120943" i="2"/>
  <c r="E120943" i="2"/>
  <c r="F120943" i="2"/>
  <c r="G120943" i="2"/>
  <c r="B120944" i="2"/>
  <c r="C120944" i="2"/>
  <c r="D120944" i="2"/>
  <c r="E120944" i="2"/>
  <c r="F120944" i="2"/>
  <c r="G120944" i="2"/>
  <c r="B120945" i="2"/>
  <c r="C120945" i="2"/>
  <c r="D120945" i="2"/>
  <c r="E120945" i="2"/>
  <c r="F120945" i="2"/>
  <c r="G120945" i="2"/>
  <c r="B120946" i="2"/>
  <c r="C120946" i="2"/>
  <c r="D120946" i="2"/>
  <c r="E120946" i="2"/>
  <c r="F120946" i="2"/>
  <c r="G120946" i="2"/>
  <c r="B120948" i="2"/>
  <c r="C120948" i="2"/>
  <c r="D120948" i="2"/>
  <c r="E120948" i="2"/>
  <c r="F120948" i="2"/>
  <c r="G120948" i="2"/>
  <c r="B120949" i="2"/>
  <c r="C120949" i="2"/>
  <c r="D120949" i="2"/>
  <c r="E120949" i="2"/>
  <c r="F120949" i="2"/>
  <c r="G120949" i="2"/>
  <c r="B120950" i="2"/>
  <c r="C120950" i="2"/>
  <c r="D120950" i="2"/>
  <c r="E120950" i="2"/>
  <c r="F120950" i="2"/>
  <c r="G120950" i="2"/>
  <c r="B120951" i="2"/>
  <c r="C120951" i="2"/>
  <c r="D120951" i="2"/>
  <c r="E120951" i="2"/>
  <c r="F120951" i="2"/>
  <c r="G120951" i="2"/>
  <c r="B120952" i="2"/>
  <c r="C120952" i="2"/>
  <c r="D120952" i="2"/>
  <c r="E120952" i="2"/>
  <c r="F120952" i="2"/>
  <c r="G120952" i="2"/>
  <c r="B120953" i="2"/>
  <c r="C120953" i="2"/>
  <c r="D120953" i="2"/>
  <c r="E120953" i="2"/>
  <c r="F120953" i="2"/>
  <c r="G120953" i="2"/>
  <c r="B120954" i="2"/>
  <c r="C120954" i="2"/>
  <c r="D120954" i="2"/>
  <c r="E120954" i="2"/>
  <c r="F120954" i="2"/>
  <c r="G120954" i="2"/>
  <c r="H120954" i="2" s="1"/>
  <c r="B120955" i="2"/>
  <c r="C120955" i="2"/>
  <c r="D120955" i="2"/>
  <c r="E120955" i="2"/>
  <c r="F120955" i="2"/>
  <c r="G120955" i="2"/>
  <c r="B120956" i="2"/>
  <c r="C120956" i="2"/>
  <c r="D120956" i="2"/>
  <c r="E120956" i="2"/>
  <c r="F120956" i="2"/>
  <c r="G120956" i="2"/>
  <c r="B120957" i="2"/>
  <c r="C120957" i="2"/>
  <c r="D120957" i="2"/>
  <c r="E120957" i="2"/>
  <c r="F120957" i="2"/>
  <c r="G120957" i="2"/>
  <c r="B120958" i="2"/>
  <c r="C120958" i="2"/>
  <c r="D120958" i="2"/>
  <c r="E120958" i="2"/>
  <c r="F120958" i="2"/>
  <c r="G120958" i="2"/>
  <c r="B120959" i="2"/>
  <c r="C120959" i="2"/>
  <c r="D120959" i="2"/>
  <c r="E120959" i="2"/>
  <c r="F120959" i="2"/>
  <c r="G120959" i="2"/>
  <c r="B120960" i="2"/>
  <c r="C120960" i="2"/>
  <c r="D120960" i="2"/>
  <c r="E120960" i="2"/>
  <c r="F120960" i="2"/>
  <c r="G120960" i="2"/>
  <c r="B120961" i="2"/>
  <c r="C120961" i="2"/>
  <c r="D120961" i="2"/>
  <c r="E120961" i="2"/>
  <c r="F120961" i="2"/>
  <c r="G120961" i="2"/>
  <c r="B120962" i="2"/>
  <c r="C120962" i="2"/>
  <c r="D120962" i="2"/>
  <c r="E120962" i="2"/>
  <c r="F120962" i="2"/>
  <c r="G120962" i="2"/>
  <c r="B120963" i="2"/>
  <c r="C120963" i="2"/>
  <c r="D120963" i="2"/>
  <c r="E120963" i="2"/>
  <c r="F120963" i="2"/>
  <c r="G120963" i="2"/>
  <c r="B120964" i="2"/>
  <c r="C120964" i="2"/>
  <c r="D120964" i="2"/>
  <c r="E120964" i="2"/>
  <c r="F120964" i="2"/>
  <c r="G120964" i="2"/>
  <c r="B120965" i="2"/>
  <c r="C120965" i="2"/>
  <c r="D120965" i="2"/>
  <c r="E120965" i="2"/>
  <c r="F120965" i="2"/>
  <c r="G120965" i="2"/>
  <c r="B120966" i="2"/>
  <c r="C120966" i="2"/>
  <c r="D120966" i="2"/>
  <c r="E120966" i="2"/>
  <c r="F120966" i="2"/>
  <c r="G120966" i="2"/>
  <c r="B120967" i="2"/>
  <c r="C120967" i="2"/>
  <c r="D120967" i="2"/>
  <c r="E120967" i="2"/>
  <c r="F120967" i="2"/>
  <c r="G120967" i="2"/>
  <c r="B120968" i="2"/>
  <c r="C120968" i="2"/>
  <c r="D120968" i="2"/>
  <c r="E120968" i="2"/>
  <c r="F120968" i="2"/>
  <c r="G120968" i="2"/>
  <c r="B120969" i="2"/>
  <c r="C120969" i="2"/>
  <c r="D120969" i="2"/>
  <c r="E120969" i="2"/>
  <c r="F120969" i="2"/>
  <c r="G120969" i="2"/>
  <c r="B120970" i="2"/>
  <c r="C120970" i="2"/>
  <c r="D120970" i="2"/>
  <c r="E120970" i="2"/>
  <c r="F120970" i="2"/>
  <c r="G120970" i="2"/>
  <c r="B120971" i="2"/>
  <c r="C120971" i="2"/>
  <c r="D120971" i="2"/>
  <c r="E120971" i="2"/>
  <c r="F120971" i="2"/>
  <c r="G120971" i="2"/>
  <c r="B120972" i="2"/>
  <c r="C120972" i="2"/>
  <c r="D120972" i="2"/>
  <c r="E120972" i="2"/>
  <c r="F120972" i="2"/>
  <c r="G120972" i="2"/>
  <c r="B120973" i="2"/>
  <c r="C120973" i="2"/>
  <c r="D120973" i="2"/>
  <c r="E120973" i="2"/>
  <c r="F120973" i="2"/>
  <c r="G120973" i="2"/>
  <c r="B120974" i="2"/>
  <c r="C120974" i="2"/>
  <c r="D120974" i="2"/>
  <c r="E120974" i="2"/>
  <c r="F120974" i="2"/>
  <c r="G120974" i="2"/>
  <c r="B120975" i="2"/>
  <c r="C120975" i="2"/>
  <c r="D120975" i="2"/>
  <c r="E120975" i="2"/>
  <c r="F120975" i="2"/>
  <c r="G120975" i="2"/>
  <c r="B120976" i="2"/>
  <c r="C120976" i="2"/>
  <c r="D120976" i="2"/>
  <c r="E120976" i="2"/>
  <c r="F120976" i="2"/>
  <c r="G120976" i="2"/>
  <c r="B120977" i="2"/>
  <c r="C120977" i="2"/>
  <c r="D120977" i="2"/>
  <c r="E120977" i="2"/>
  <c r="F120977" i="2"/>
  <c r="G120977" i="2"/>
  <c r="B120978" i="2"/>
  <c r="C120978" i="2"/>
  <c r="D120978" i="2"/>
  <c r="E120978" i="2"/>
  <c r="F120978" i="2"/>
  <c r="G120978" i="2"/>
  <c r="B120979" i="2"/>
  <c r="C120979" i="2"/>
  <c r="D120979" i="2"/>
  <c r="E120979" i="2"/>
  <c r="F120979" i="2"/>
  <c r="G120979" i="2"/>
  <c r="B120980" i="2"/>
  <c r="C120980" i="2"/>
  <c r="D120980" i="2"/>
  <c r="E120980" i="2"/>
  <c r="F120980" i="2"/>
  <c r="G120980" i="2"/>
  <c r="B120981" i="2"/>
  <c r="C120981" i="2"/>
  <c r="D120981" i="2"/>
  <c r="E120981" i="2"/>
  <c r="F120981" i="2"/>
  <c r="G120981" i="2"/>
  <c r="B120983" i="2"/>
  <c r="C120983" i="2"/>
  <c r="D120983" i="2"/>
  <c r="E120983" i="2"/>
  <c r="F120983" i="2"/>
  <c r="G120983" i="2"/>
  <c r="B120984" i="2"/>
  <c r="C120984" i="2"/>
  <c r="D120984" i="2"/>
  <c r="E120984" i="2"/>
  <c r="F120984" i="2"/>
  <c r="G120984" i="2"/>
  <c r="B120985" i="2"/>
  <c r="C120985" i="2"/>
  <c r="D120985" i="2"/>
  <c r="E120985" i="2"/>
  <c r="F120985" i="2"/>
  <c r="G120985" i="2"/>
  <c r="B120986" i="2"/>
  <c r="C120986" i="2"/>
  <c r="D120986" i="2"/>
  <c r="E120986" i="2"/>
  <c r="F120986" i="2"/>
  <c r="G120986" i="2"/>
  <c r="B120988" i="2"/>
  <c r="C120988" i="2"/>
  <c r="D120988" i="2"/>
  <c r="E120988" i="2"/>
  <c r="F120988" i="2"/>
  <c r="G120988" i="2"/>
  <c r="B120989" i="2"/>
  <c r="C120989" i="2"/>
  <c r="D120989" i="2"/>
  <c r="E120989" i="2"/>
  <c r="F120989" i="2"/>
  <c r="G120989" i="2"/>
  <c r="B120990" i="2"/>
  <c r="C120990" i="2"/>
  <c r="D120990" i="2"/>
  <c r="E120990" i="2"/>
  <c r="F120990" i="2"/>
  <c r="G120990" i="2"/>
  <c r="B120991" i="2"/>
  <c r="C120991" i="2"/>
  <c r="D120991" i="2"/>
  <c r="E120991" i="2"/>
  <c r="F120991" i="2"/>
  <c r="G120991" i="2"/>
  <c r="B120992" i="2"/>
  <c r="C120992" i="2"/>
  <c r="D120992" i="2"/>
  <c r="E120992" i="2"/>
  <c r="F120992" i="2"/>
  <c r="G120992" i="2"/>
  <c r="B120993" i="2"/>
  <c r="C120993" i="2"/>
  <c r="D120993" i="2"/>
  <c r="E120993" i="2"/>
  <c r="F120993" i="2"/>
  <c r="G120993" i="2"/>
  <c r="B120994" i="2"/>
  <c r="C120994" i="2"/>
  <c r="D120994" i="2"/>
  <c r="E120994" i="2"/>
  <c r="F120994" i="2"/>
  <c r="G120994" i="2"/>
  <c r="B120996" i="2"/>
  <c r="C120996" i="2"/>
  <c r="D120996" i="2"/>
  <c r="E120996" i="2"/>
  <c r="F120996" i="2"/>
  <c r="G120996" i="2"/>
  <c r="B120997" i="2"/>
  <c r="C120997" i="2"/>
  <c r="D120997" i="2"/>
  <c r="E120997" i="2"/>
  <c r="F120997" i="2"/>
  <c r="G120997" i="2"/>
  <c r="B120998" i="2"/>
  <c r="C120998" i="2"/>
  <c r="D120998" i="2"/>
  <c r="E120998" i="2"/>
  <c r="F120998" i="2"/>
  <c r="G120998" i="2"/>
  <c r="B120999" i="2"/>
  <c r="C120999" i="2"/>
  <c r="D120999" i="2"/>
  <c r="E120999" i="2"/>
  <c r="F120999" i="2"/>
  <c r="G120999" i="2"/>
  <c r="B121000" i="2"/>
  <c r="C121000" i="2"/>
  <c r="D121000" i="2"/>
  <c r="E121000" i="2"/>
  <c r="F121000" i="2"/>
  <c r="G121000" i="2"/>
  <c r="B121001" i="2"/>
  <c r="C121001" i="2"/>
  <c r="D121001" i="2"/>
  <c r="E121001" i="2"/>
  <c r="F121001" i="2"/>
  <c r="G121001" i="2"/>
  <c r="B121002" i="2"/>
  <c r="C121002" i="2"/>
  <c r="D121002" i="2"/>
  <c r="E121002" i="2"/>
  <c r="F121002" i="2"/>
  <c r="G121002" i="2"/>
  <c r="B121003" i="2"/>
  <c r="C121003" i="2"/>
  <c r="D121003" i="2"/>
  <c r="E121003" i="2"/>
  <c r="F121003" i="2"/>
  <c r="G121003" i="2"/>
  <c r="B121005" i="2"/>
  <c r="C121005" i="2"/>
  <c r="D121005" i="2"/>
  <c r="E121005" i="2"/>
  <c r="F121005" i="2"/>
  <c r="G121005" i="2"/>
  <c r="B121006" i="2"/>
  <c r="C121006" i="2"/>
  <c r="D121006" i="2"/>
  <c r="E121006" i="2"/>
  <c r="F121006" i="2"/>
  <c r="G121006" i="2"/>
  <c r="B121007" i="2"/>
  <c r="C121007" i="2"/>
  <c r="D121007" i="2"/>
  <c r="E121007" i="2"/>
  <c r="F121007" i="2"/>
  <c r="G121007" i="2"/>
  <c r="B121008" i="2"/>
  <c r="C121008" i="2"/>
  <c r="D121008" i="2"/>
  <c r="E121008" i="2"/>
  <c r="F121008" i="2"/>
  <c r="G121008" i="2"/>
  <c r="B121009" i="2"/>
  <c r="C121009" i="2"/>
  <c r="D121009" i="2"/>
  <c r="E121009" i="2"/>
  <c r="F121009" i="2"/>
  <c r="G121009" i="2"/>
  <c r="B121010" i="2"/>
  <c r="C121010" i="2"/>
  <c r="D121010" i="2"/>
  <c r="E121010" i="2"/>
  <c r="F121010" i="2"/>
  <c r="G121010" i="2"/>
  <c r="B121011" i="2"/>
  <c r="C121011" i="2"/>
  <c r="D121011" i="2"/>
  <c r="E121011" i="2"/>
  <c r="F121011" i="2"/>
  <c r="G121011" i="2"/>
  <c r="B121012" i="2"/>
  <c r="C121012" i="2"/>
  <c r="D121012" i="2"/>
  <c r="E121012" i="2"/>
  <c r="F121012" i="2"/>
  <c r="G121012" i="2"/>
  <c r="B121014" i="2"/>
  <c r="C121014" i="2"/>
  <c r="D121014" i="2"/>
  <c r="E121014" i="2"/>
  <c r="F121014" i="2"/>
  <c r="G121014" i="2"/>
  <c r="B121015" i="2"/>
  <c r="C121015" i="2"/>
  <c r="D121015" i="2"/>
  <c r="E121015" i="2"/>
  <c r="F121015" i="2"/>
  <c r="G121015" i="2"/>
  <c r="B121016" i="2"/>
  <c r="C121016" i="2"/>
  <c r="D121016" i="2"/>
  <c r="E121016" i="2"/>
  <c r="F121016" i="2"/>
  <c r="G121016" i="2"/>
  <c r="B121017" i="2"/>
  <c r="C121017" i="2"/>
  <c r="D121017" i="2"/>
  <c r="E121017" i="2"/>
  <c r="F121017" i="2"/>
  <c r="G121017" i="2"/>
  <c r="B121018" i="2"/>
  <c r="C121018" i="2"/>
  <c r="D121018" i="2"/>
  <c r="E121018" i="2"/>
  <c r="F121018" i="2"/>
  <c r="H121018" i="2" s="1"/>
  <c r="G121018" i="2"/>
  <c r="B121019" i="2"/>
  <c r="C121019" i="2"/>
  <c r="D121019" i="2"/>
  <c r="E121019" i="2"/>
  <c r="F121019" i="2"/>
  <c r="G121019" i="2"/>
  <c r="B121021" i="2"/>
  <c r="C121021" i="2"/>
  <c r="D121021" i="2"/>
  <c r="E121021" i="2"/>
  <c r="F121021" i="2"/>
  <c r="G121021" i="2"/>
  <c r="B121022" i="2"/>
  <c r="C121022" i="2"/>
  <c r="D121022" i="2"/>
  <c r="E121022" i="2"/>
  <c r="F121022" i="2"/>
  <c r="G121022" i="2"/>
  <c r="B121023" i="2"/>
  <c r="C121023" i="2"/>
  <c r="D121023" i="2"/>
  <c r="E121023" i="2"/>
  <c r="F121023" i="2"/>
  <c r="G121023" i="2"/>
  <c r="B121025" i="2"/>
  <c r="C121025" i="2"/>
  <c r="D121025" i="2"/>
  <c r="E121025" i="2"/>
  <c r="F121025" i="2"/>
  <c r="G121025" i="2"/>
  <c r="B121027" i="2"/>
  <c r="C121027" i="2"/>
  <c r="D121027" i="2"/>
  <c r="E121027" i="2"/>
  <c r="F121027" i="2"/>
  <c r="G121027" i="2"/>
  <c r="B121028" i="2"/>
  <c r="C121028" i="2"/>
  <c r="D121028" i="2"/>
  <c r="E121028" i="2"/>
  <c r="F121028" i="2"/>
  <c r="G121028" i="2"/>
  <c r="B121029" i="2"/>
  <c r="C121029" i="2"/>
  <c r="D121029" i="2"/>
  <c r="E121029" i="2"/>
  <c r="F121029" i="2"/>
  <c r="G121029" i="2"/>
  <c r="B121030" i="2"/>
  <c r="C121030" i="2"/>
  <c r="D121030" i="2"/>
  <c r="E121030" i="2"/>
  <c r="F121030" i="2"/>
  <c r="G121030" i="2"/>
  <c r="B121031" i="2"/>
  <c r="C121031" i="2"/>
  <c r="D121031" i="2"/>
  <c r="E121031" i="2"/>
  <c r="F121031" i="2"/>
  <c r="G121031" i="2"/>
  <c r="B121032" i="2"/>
  <c r="C121032" i="2"/>
  <c r="D121032" i="2"/>
  <c r="E121032" i="2"/>
  <c r="F121032" i="2"/>
  <c r="G121032" i="2"/>
  <c r="B121033" i="2"/>
  <c r="C121033" i="2"/>
  <c r="D121033" i="2"/>
  <c r="E121033" i="2"/>
  <c r="F121033" i="2"/>
  <c r="G121033" i="2"/>
  <c r="B121034" i="2"/>
  <c r="C121034" i="2"/>
  <c r="D121034" i="2"/>
  <c r="E121034" i="2"/>
  <c r="F121034" i="2"/>
  <c r="G121034" i="2"/>
  <c r="B121035" i="2"/>
  <c r="C121035" i="2"/>
  <c r="D121035" i="2"/>
  <c r="E121035" i="2"/>
  <c r="F121035" i="2"/>
  <c r="G121035" i="2"/>
  <c r="B121036" i="2"/>
  <c r="C121036" i="2"/>
  <c r="D121036" i="2"/>
  <c r="E121036" i="2"/>
  <c r="F121036" i="2"/>
  <c r="G121036" i="2"/>
  <c r="B121037" i="2"/>
  <c r="C121037" i="2"/>
  <c r="D121037" i="2"/>
  <c r="E121037" i="2"/>
  <c r="F121037" i="2"/>
  <c r="G121037" i="2"/>
  <c r="B121038" i="2"/>
  <c r="C121038" i="2"/>
  <c r="D121038" i="2"/>
  <c r="E121038" i="2"/>
  <c r="F121038" i="2"/>
  <c r="G121038" i="2"/>
  <c r="B121039" i="2"/>
  <c r="C121039" i="2"/>
  <c r="D121039" i="2"/>
  <c r="E121039" i="2"/>
  <c r="F121039" i="2"/>
  <c r="G121039" i="2"/>
  <c r="B121041" i="2"/>
  <c r="C121041" i="2"/>
  <c r="D121041" i="2"/>
  <c r="E121041" i="2"/>
  <c r="F121041" i="2"/>
  <c r="G121041" i="2"/>
  <c r="B121042" i="2"/>
  <c r="C121042" i="2"/>
  <c r="D121042" i="2"/>
  <c r="E121042" i="2"/>
  <c r="F121042" i="2"/>
  <c r="G121042" i="2"/>
  <c r="B121043" i="2"/>
  <c r="C121043" i="2"/>
  <c r="D121043" i="2"/>
  <c r="E121043" i="2"/>
  <c r="F121043" i="2"/>
  <c r="G121043" i="2"/>
  <c r="B121044" i="2"/>
  <c r="C121044" i="2"/>
  <c r="D121044" i="2"/>
  <c r="E121044" i="2"/>
  <c r="F121044" i="2"/>
  <c r="G121044" i="2"/>
  <c r="B121045" i="2"/>
  <c r="C121045" i="2"/>
  <c r="D121045" i="2"/>
  <c r="E121045" i="2"/>
  <c r="F121045" i="2"/>
  <c r="G121045" i="2"/>
  <c r="B121046" i="2"/>
  <c r="C121046" i="2"/>
  <c r="D121046" i="2"/>
  <c r="E121046" i="2"/>
  <c r="F121046" i="2"/>
  <c r="G121046" i="2"/>
  <c r="B121047" i="2"/>
  <c r="C121047" i="2"/>
  <c r="D121047" i="2"/>
  <c r="E121047" i="2"/>
  <c r="F121047" i="2"/>
  <c r="G121047" i="2"/>
  <c r="B121048" i="2"/>
  <c r="C121048" i="2"/>
  <c r="D121048" i="2"/>
  <c r="E121048" i="2"/>
  <c r="F121048" i="2"/>
  <c r="G121048" i="2"/>
  <c r="B121049" i="2"/>
  <c r="C121049" i="2"/>
  <c r="D121049" i="2"/>
  <c r="E121049" i="2"/>
  <c r="F121049" i="2"/>
  <c r="G121049" i="2"/>
  <c r="B121051" i="2"/>
  <c r="C121051" i="2"/>
  <c r="D121051" i="2"/>
  <c r="E121051" i="2"/>
  <c r="F121051" i="2"/>
  <c r="G121051" i="2"/>
  <c r="B121052" i="2"/>
  <c r="C121052" i="2"/>
  <c r="D121052" i="2"/>
  <c r="E121052" i="2"/>
  <c r="F121052" i="2"/>
  <c r="G121052" i="2"/>
  <c r="B121053" i="2"/>
  <c r="C121053" i="2"/>
  <c r="D121053" i="2"/>
  <c r="E121053" i="2"/>
  <c r="F121053" i="2"/>
  <c r="G121053" i="2"/>
  <c r="B121054" i="2"/>
  <c r="C121054" i="2"/>
  <c r="D121054" i="2"/>
  <c r="E121054" i="2"/>
  <c r="F121054" i="2"/>
  <c r="G121054" i="2"/>
  <c r="B121055" i="2"/>
  <c r="C121055" i="2"/>
  <c r="D121055" i="2"/>
  <c r="E121055" i="2"/>
  <c r="F121055" i="2"/>
  <c r="G121055" i="2"/>
  <c r="B121056" i="2"/>
  <c r="C121056" i="2"/>
  <c r="D121056" i="2"/>
  <c r="E121056" i="2"/>
  <c r="F121056" i="2"/>
  <c r="G121056" i="2"/>
  <c r="B121057" i="2"/>
  <c r="C121057" i="2"/>
  <c r="D121057" i="2"/>
  <c r="E121057" i="2"/>
  <c r="F121057" i="2"/>
  <c r="G121057" i="2"/>
  <c r="B121058" i="2"/>
  <c r="C121058" i="2"/>
  <c r="D121058" i="2"/>
  <c r="E121058" i="2"/>
  <c r="F121058" i="2"/>
  <c r="G121058" i="2"/>
  <c r="B121059" i="2"/>
  <c r="C121059" i="2"/>
  <c r="D121059" i="2"/>
  <c r="E121059" i="2"/>
  <c r="F121059" i="2"/>
  <c r="G121059" i="2"/>
  <c r="B121060" i="2"/>
  <c r="C121060" i="2"/>
  <c r="D121060" i="2"/>
  <c r="E121060" i="2"/>
  <c r="F121060" i="2"/>
  <c r="G121060" i="2"/>
  <c r="B121061" i="2"/>
  <c r="C121061" i="2"/>
  <c r="D121061" i="2"/>
  <c r="E121061" i="2"/>
  <c r="F121061" i="2"/>
  <c r="G121061" i="2"/>
  <c r="B121062" i="2"/>
  <c r="C121062" i="2"/>
  <c r="D121062" i="2"/>
  <c r="E121062" i="2"/>
  <c r="F121062" i="2"/>
  <c r="G121062" i="2"/>
  <c r="B121063" i="2"/>
  <c r="C121063" i="2"/>
  <c r="D121063" i="2"/>
  <c r="E121063" i="2"/>
  <c r="F121063" i="2"/>
  <c r="G121063" i="2"/>
  <c r="B121064" i="2"/>
  <c r="C121064" i="2"/>
  <c r="D121064" i="2"/>
  <c r="E121064" i="2"/>
  <c r="F121064" i="2"/>
  <c r="G121064" i="2"/>
  <c r="B121065" i="2"/>
  <c r="C121065" i="2"/>
  <c r="D121065" i="2"/>
  <c r="E121065" i="2"/>
  <c r="F121065" i="2"/>
  <c r="G121065" i="2"/>
  <c r="B121066" i="2"/>
  <c r="C121066" i="2"/>
  <c r="D121066" i="2"/>
  <c r="E121066" i="2"/>
  <c r="F121066" i="2"/>
  <c r="G121066" i="2"/>
  <c r="B121067" i="2"/>
  <c r="C121067" i="2"/>
  <c r="D121067" i="2"/>
  <c r="E121067" i="2"/>
  <c r="F121067" i="2"/>
  <c r="G121067" i="2"/>
  <c r="B121068" i="2"/>
  <c r="C121068" i="2"/>
  <c r="D121068" i="2"/>
  <c r="E121068" i="2"/>
  <c r="F121068" i="2"/>
  <c r="G121068" i="2"/>
  <c r="B121069" i="2"/>
  <c r="C121069" i="2"/>
  <c r="D121069" i="2"/>
  <c r="E121069" i="2"/>
  <c r="F121069" i="2"/>
  <c r="G121069" i="2"/>
  <c r="B121070" i="2"/>
  <c r="C121070" i="2"/>
  <c r="D121070" i="2"/>
  <c r="E121070" i="2"/>
  <c r="F121070" i="2"/>
  <c r="G121070" i="2"/>
  <c r="B121071" i="2"/>
  <c r="C121071" i="2"/>
  <c r="D121071" i="2"/>
  <c r="E121071" i="2"/>
  <c r="F121071" i="2"/>
  <c r="G121071" i="2"/>
  <c r="B121072" i="2"/>
  <c r="C121072" i="2"/>
  <c r="D121072" i="2"/>
  <c r="E121072" i="2"/>
  <c r="F121072" i="2"/>
  <c r="G121072" i="2"/>
  <c r="B121073" i="2"/>
  <c r="C121073" i="2"/>
  <c r="D121073" i="2"/>
  <c r="E121073" i="2"/>
  <c r="F121073" i="2"/>
  <c r="G121073" i="2"/>
  <c r="B121074" i="2"/>
  <c r="C121074" i="2"/>
  <c r="D121074" i="2"/>
  <c r="E121074" i="2"/>
  <c r="F121074" i="2"/>
  <c r="G121074" i="2"/>
  <c r="H121074" i="2" s="1"/>
  <c r="B121075" i="2"/>
  <c r="C121075" i="2"/>
  <c r="D121075" i="2"/>
  <c r="E121075" i="2"/>
  <c r="F121075" i="2"/>
  <c r="G121075" i="2"/>
  <c r="B121076" i="2"/>
  <c r="C121076" i="2"/>
  <c r="D121076" i="2"/>
  <c r="E121076" i="2"/>
  <c r="F121076" i="2"/>
  <c r="G121076" i="2"/>
  <c r="B121077" i="2"/>
  <c r="C121077" i="2"/>
  <c r="D121077" i="2"/>
  <c r="E121077" i="2"/>
  <c r="F121077" i="2"/>
  <c r="G121077" i="2"/>
  <c r="B121078" i="2"/>
  <c r="C121078" i="2"/>
  <c r="D121078" i="2"/>
  <c r="E121078" i="2"/>
  <c r="F121078" i="2"/>
  <c r="G121078" i="2"/>
  <c r="B121079" i="2"/>
  <c r="C121079" i="2"/>
  <c r="D121079" i="2"/>
  <c r="E121079" i="2"/>
  <c r="F121079" i="2"/>
  <c r="G121079" i="2"/>
  <c r="B121080" i="2"/>
  <c r="C121080" i="2"/>
  <c r="D121080" i="2"/>
  <c r="E121080" i="2"/>
  <c r="F121080" i="2"/>
  <c r="G121080" i="2"/>
  <c r="B121081" i="2"/>
  <c r="C121081" i="2"/>
  <c r="D121081" i="2"/>
  <c r="E121081" i="2"/>
  <c r="F121081" i="2"/>
  <c r="G121081" i="2"/>
  <c r="B121082" i="2"/>
  <c r="C121082" i="2"/>
  <c r="D121082" i="2"/>
  <c r="E121082" i="2"/>
  <c r="F121082" i="2"/>
  <c r="G121082" i="2"/>
  <c r="H121082" i="2" s="1"/>
  <c r="B121083" i="2"/>
  <c r="C121083" i="2"/>
  <c r="D121083" i="2"/>
  <c r="E121083" i="2"/>
  <c r="F121083" i="2"/>
  <c r="G121083" i="2"/>
  <c r="B121084" i="2"/>
  <c r="C121084" i="2"/>
  <c r="D121084" i="2"/>
  <c r="E121084" i="2"/>
  <c r="F121084" i="2"/>
  <c r="G121084" i="2"/>
  <c r="B121085" i="2"/>
  <c r="C121085" i="2"/>
  <c r="D121085" i="2"/>
  <c r="E121085" i="2"/>
  <c r="F121085" i="2"/>
  <c r="G121085" i="2"/>
  <c r="B121086" i="2"/>
  <c r="C121086" i="2"/>
  <c r="D121086" i="2"/>
  <c r="E121086" i="2"/>
  <c r="F121086" i="2"/>
  <c r="G121086" i="2"/>
  <c r="B121087" i="2"/>
  <c r="C121087" i="2"/>
  <c r="D121087" i="2"/>
  <c r="E121087" i="2"/>
  <c r="F121087" i="2"/>
  <c r="G121087" i="2"/>
  <c r="B121088" i="2"/>
  <c r="C121088" i="2"/>
  <c r="D121088" i="2"/>
  <c r="E121088" i="2"/>
  <c r="F121088" i="2"/>
  <c r="G121088" i="2"/>
  <c r="B121089" i="2"/>
  <c r="C121089" i="2"/>
  <c r="D121089" i="2"/>
  <c r="E121089" i="2"/>
  <c r="F121089" i="2"/>
  <c r="G121089" i="2"/>
  <c r="B121090" i="2"/>
  <c r="C121090" i="2"/>
  <c r="D121090" i="2"/>
  <c r="E121090" i="2"/>
  <c r="F121090" i="2"/>
  <c r="G121090" i="2"/>
  <c r="B121091" i="2"/>
  <c r="C121091" i="2"/>
  <c r="D121091" i="2"/>
  <c r="E121091" i="2"/>
  <c r="F121091" i="2"/>
  <c r="G121091" i="2"/>
  <c r="B121092" i="2"/>
  <c r="C121092" i="2"/>
  <c r="D121092" i="2"/>
  <c r="E121092" i="2"/>
  <c r="F121092" i="2"/>
  <c r="G121092" i="2"/>
  <c r="B121093" i="2"/>
  <c r="C121093" i="2"/>
  <c r="D121093" i="2"/>
  <c r="E121093" i="2"/>
  <c r="F121093" i="2"/>
  <c r="G121093" i="2"/>
  <c r="B121094" i="2"/>
  <c r="C121094" i="2"/>
  <c r="D121094" i="2"/>
  <c r="E121094" i="2"/>
  <c r="F121094" i="2"/>
  <c r="G121094" i="2"/>
  <c r="B121095" i="2"/>
  <c r="C121095" i="2"/>
  <c r="D121095" i="2"/>
  <c r="E121095" i="2"/>
  <c r="F121095" i="2"/>
  <c r="G121095" i="2"/>
  <c r="B121096" i="2"/>
  <c r="C121096" i="2"/>
  <c r="D121096" i="2"/>
  <c r="E121096" i="2"/>
  <c r="F121096" i="2"/>
  <c r="G121096" i="2"/>
  <c r="B121097" i="2"/>
  <c r="C121097" i="2"/>
  <c r="D121097" i="2"/>
  <c r="E121097" i="2"/>
  <c r="F121097" i="2"/>
  <c r="G121097" i="2"/>
  <c r="B121098" i="2"/>
  <c r="C121098" i="2"/>
  <c r="D121098" i="2"/>
  <c r="E121098" i="2"/>
  <c r="F121098" i="2"/>
  <c r="G121098" i="2"/>
  <c r="B121099" i="2"/>
  <c r="C121099" i="2"/>
  <c r="D121099" i="2"/>
  <c r="E121099" i="2"/>
  <c r="F121099" i="2"/>
  <c r="G121099" i="2"/>
  <c r="B121100" i="2"/>
  <c r="C121100" i="2"/>
  <c r="D121100" i="2"/>
  <c r="E121100" i="2"/>
  <c r="F121100" i="2"/>
  <c r="G121100" i="2"/>
  <c r="B121101" i="2"/>
  <c r="C121101" i="2"/>
  <c r="D121101" i="2"/>
  <c r="E121101" i="2"/>
  <c r="F121101" i="2"/>
  <c r="G121101" i="2"/>
  <c r="B121102" i="2"/>
  <c r="C121102" i="2"/>
  <c r="D121102" i="2"/>
  <c r="E121102" i="2"/>
  <c r="F121102" i="2"/>
  <c r="G121102" i="2"/>
  <c r="B121104" i="2"/>
  <c r="C121104" i="2"/>
  <c r="D121104" i="2"/>
  <c r="E121104" i="2"/>
  <c r="F121104" i="2"/>
  <c r="G121104" i="2"/>
  <c r="B121105" i="2"/>
  <c r="C121105" i="2"/>
  <c r="D121105" i="2"/>
  <c r="E121105" i="2"/>
  <c r="F121105" i="2"/>
  <c r="G121105" i="2"/>
  <c r="B121106" i="2"/>
  <c r="C121106" i="2"/>
  <c r="D121106" i="2"/>
  <c r="E121106" i="2"/>
  <c r="F121106" i="2"/>
  <c r="G121106" i="2"/>
  <c r="B121107" i="2"/>
  <c r="C121107" i="2"/>
  <c r="D121107" i="2"/>
  <c r="E121107" i="2"/>
  <c r="F121107" i="2"/>
  <c r="G121107" i="2"/>
  <c r="B121108" i="2"/>
  <c r="C121108" i="2"/>
  <c r="D121108" i="2"/>
  <c r="E121108" i="2"/>
  <c r="F121108" i="2"/>
  <c r="G121108" i="2"/>
  <c r="B121109" i="2"/>
  <c r="C121109" i="2"/>
  <c r="D121109" i="2"/>
  <c r="E121109" i="2"/>
  <c r="F121109" i="2"/>
  <c r="G121109" i="2"/>
  <c r="B121110" i="2"/>
  <c r="C121110" i="2"/>
  <c r="D121110" i="2"/>
  <c r="E121110" i="2"/>
  <c r="F121110" i="2"/>
  <c r="G121110" i="2"/>
  <c r="B121111" i="2"/>
  <c r="C121111" i="2"/>
  <c r="D121111" i="2"/>
  <c r="E121111" i="2"/>
  <c r="F121111" i="2"/>
  <c r="G121111" i="2"/>
  <c r="B121112" i="2"/>
  <c r="C121112" i="2"/>
  <c r="D121112" i="2"/>
  <c r="E121112" i="2"/>
  <c r="F121112" i="2"/>
  <c r="G121112" i="2"/>
  <c r="B121113" i="2"/>
  <c r="C121113" i="2"/>
  <c r="D121113" i="2"/>
  <c r="E121113" i="2"/>
  <c r="F121113" i="2"/>
  <c r="G121113" i="2"/>
  <c r="B121114" i="2"/>
  <c r="C121114" i="2"/>
  <c r="D121114" i="2"/>
  <c r="E121114" i="2"/>
  <c r="F121114" i="2"/>
  <c r="G121114" i="2"/>
  <c r="B121115" i="2"/>
  <c r="C121115" i="2"/>
  <c r="D121115" i="2"/>
  <c r="E121115" i="2"/>
  <c r="F121115" i="2"/>
  <c r="G121115" i="2"/>
  <c r="B121116" i="2"/>
  <c r="C121116" i="2"/>
  <c r="D121116" i="2"/>
  <c r="E121116" i="2"/>
  <c r="F121116" i="2"/>
  <c r="G121116" i="2"/>
  <c r="B121118" i="2"/>
  <c r="C121118" i="2"/>
  <c r="D121118" i="2"/>
  <c r="E121118" i="2"/>
  <c r="F121118" i="2"/>
  <c r="G121118" i="2"/>
  <c r="B121119" i="2"/>
  <c r="C121119" i="2"/>
  <c r="D121119" i="2"/>
  <c r="E121119" i="2"/>
  <c r="F121119" i="2"/>
  <c r="G121119" i="2"/>
  <c r="B121121" i="2"/>
  <c r="C121121" i="2"/>
  <c r="D121121" i="2"/>
  <c r="E121121" i="2"/>
  <c r="F121121" i="2"/>
  <c r="G121121" i="2"/>
  <c r="B121122" i="2"/>
  <c r="C121122" i="2"/>
  <c r="D121122" i="2"/>
  <c r="E121122" i="2"/>
  <c r="F121122" i="2"/>
  <c r="G121122" i="2"/>
  <c r="B121123" i="2"/>
  <c r="C121123" i="2"/>
  <c r="D121123" i="2"/>
  <c r="E121123" i="2"/>
  <c r="F121123" i="2"/>
  <c r="G121123" i="2"/>
  <c r="B121124" i="2"/>
  <c r="C121124" i="2"/>
  <c r="D121124" i="2"/>
  <c r="E121124" i="2"/>
  <c r="F121124" i="2"/>
  <c r="G121124" i="2"/>
  <c r="B121125" i="2"/>
  <c r="C121125" i="2"/>
  <c r="D121125" i="2"/>
  <c r="E121125" i="2"/>
  <c r="F121125" i="2"/>
  <c r="G121125" i="2"/>
  <c r="B121126" i="2"/>
  <c r="C121126" i="2"/>
  <c r="D121126" i="2"/>
  <c r="E121126" i="2"/>
  <c r="F121126" i="2"/>
  <c r="G121126" i="2"/>
  <c r="B121127" i="2"/>
  <c r="C121127" i="2"/>
  <c r="D121127" i="2"/>
  <c r="E121127" i="2"/>
  <c r="F121127" i="2"/>
  <c r="G121127" i="2"/>
  <c r="B121128" i="2"/>
  <c r="C121128" i="2"/>
  <c r="D121128" i="2"/>
  <c r="E121128" i="2"/>
  <c r="F121128" i="2"/>
  <c r="G121128" i="2"/>
  <c r="B121129" i="2"/>
  <c r="C121129" i="2"/>
  <c r="D121129" i="2"/>
  <c r="E121129" i="2"/>
  <c r="F121129" i="2"/>
  <c r="G121129" i="2"/>
  <c r="B121130" i="2"/>
  <c r="C121130" i="2"/>
  <c r="D121130" i="2"/>
  <c r="E121130" i="2"/>
  <c r="F121130" i="2"/>
  <c r="G121130" i="2"/>
  <c r="B121131" i="2"/>
  <c r="C121131" i="2"/>
  <c r="D121131" i="2"/>
  <c r="E121131" i="2"/>
  <c r="F121131" i="2"/>
  <c r="G121131" i="2"/>
  <c r="B121132" i="2"/>
  <c r="C121132" i="2"/>
  <c r="D121132" i="2"/>
  <c r="E121132" i="2"/>
  <c r="F121132" i="2"/>
  <c r="G121132" i="2"/>
  <c r="B121133" i="2"/>
  <c r="C121133" i="2"/>
  <c r="D121133" i="2"/>
  <c r="E121133" i="2"/>
  <c r="F121133" i="2"/>
  <c r="G121133" i="2"/>
  <c r="B121134" i="2"/>
  <c r="C121134" i="2"/>
  <c r="D121134" i="2"/>
  <c r="E121134" i="2"/>
  <c r="F121134" i="2"/>
  <c r="G121134" i="2"/>
  <c r="B121135" i="2"/>
  <c r="C121135" i="2"/>
  <c r="D121135" i="2"/>
  <c r="E121135" i="2"/>
  <c r="F121135" i="2"/>
  <c r="G121135" i="2"/>
  <c r="B121136" i="2"/>
  <c r="C121136" i="2"/>
  <c r="D121136" i="2"/>
  <c r="E121136" i="2"/>
  <c r="F121136" i="2"/>
  <c r="G121136" i="2"/>
  <c r="B121137" i="2"/>
  <c r="C121137" i="2"/>
  <c r="D121137" i="2"/>
  <c r="E121137" i="2"/>
  <c r="F121137" i="2"/>
  <c r="G121137" i="2"/>
  <c r="B121138" i="2"/>
  <c r="C121138" i="2"/>
  <c r="D121138" i="2"/>
  <c r="E121138" i="2"/>
  <c r="F121138" i="2"/>
  <c r="G121138" i="2"/>
  <c r="H121138" i="2" s="1"/>
  <c r="B121139" i="2"/>
  <c r="C121139" i="2"/>
  <c r="D121139" i="2"/>
  <c r="E121139" i="2"/>
  <c r="F121139" i="2"/>
  <c r="G121139" i="2"/>
  <c r="B121140" i="2"/>
  <c r="C121140" i="2"/>
  <c r="D121140" i="2"/>
  <c r="E121140" i="2"/>
  <c r="F121140" i="2"/>
  <c r="G121140" i="2"/>
  <c r="B121141" i="2"/>
  <c r="C121141" i="2"/>
  <c r="D121141" i="2"/>
  <c r="E121141" i="2"/>
  <c r="F121141" i="2"/>
  <c r="G121141" i="2"/>
  <c r="B121142" i="2"/>
  <c r="C121142" i="2"/>
  <c r="D121142" i="2"/>
  <c r="E121142" i="2"/>
  <c r="F121142" i="2"/>
  <c r="G121142" i="2"/>
  <c r="B121143" i="2"/>
  <c r="C121143" i="2"/>
  <c r="D121143" i="2"/>
  <c r="E121143" i="2"/>
  <c r="F121143" i="2"/>
  <c r="G121143" i="2"/>
  <c r="B121144" i="2"/>
  <c r="C121144" i="2"/>
  <c r="D121144" i="2"/>
  <c r="E121144" i="2"/>
  <c r="F121144" i="2"/>
  <c r="G121144" i="2"/>
  <c r="B121145" i="2"/>
  <c r="C121145" i="2"/>
  <c r="D121145" i="2"/>
  <c r="E121145" i="2"/>
  <c r="F121145" i="2"/>
  <c r="G121145" i="2"/>
  <c r="B121146" i="2"/>
  <c r="C121146" i="2"/>
  <c r="D121146" i="2"/>
  <c r="E121146" i="2"/>
  <c r="F121146" i="2"/>
  <c r="G121146" i="2"/>
  <c r="H121146" i="2" s="1"/>
  <c r="B121147" i="2"/>
  <c r="C121147" i="2"/>
  <c r="D121147" i="2"/>
  <c r="E121147" i="2"/>
  <c r="F121147" i="2"/>
  <c r="G121147" i="2"/>
  <c r="B121148" i="2"/>
  <c r="C121148" i="2"/>
  <c r="D121148" i="2"/>
  <c r="E121148" i="2"/>
  <c r="F121148" i="2"/>
  <c r="G121148" i="2"/>
  <c r="B121149" i="2"/>
  <c r="C121149" i="2"/>
  <c r="D121149" i="2"/>
  <c r="E121149" i="2"/>
  <c r="F121149" i="2"/>
  <c r="G121149" i="2"/>
  <c r="B121150" i="2"/>
  <c r="C121150" i="2"/>
  <c r="D121150" i="2"/>
  <c r="E121150" i="2"/>
  <c r="F121150" i="2"/>
  <c r="G121150" i="2"/>
  <c r="B121151" i="2"/>
  <c r="C121151" i="2"/>
  <c r="D121151" i="2"/>
  <c r="E121151" i="2"/>
  <c r="F121151" i="2"/>
  <c r="G121151" i="2"/>
  <c r="B121152" i="2"/>
  <c r="C121152" i="2"/>
  <c r="D121152" i="2"/>
  <c r="E121152" i="2"/>
  <c r="F121152" i="2"/>
  <c r="G121152" i="2"/>
  <c r="B121153" i="2"/>
  <c r="C121153" i="2"/>
  <c r="D121153" i="2"/>
  <c r="E121153" i="2"/>
  <c r="F121153" i="2"/>
  <c r="G121153" i="2"/>
  <c r="B121154" i="2"/>
  <c r="C121154" i="2"/>
  <c r="D121154" i="2"/>
  <c r="E121154" i="2"/>
  <c r="F121154" i="2"/>
  <c r="G121154" i="2"/>
  <c r="B121155" i="2"/>
  <c r="C121155" i="2"/>
  <c r="D121155" i="2"/>
  <c r="E121155" i="2"/>
  <c r="F121155" i="2"/>
  <c r="G121155" i="2"/>
  <c r="B121156" i="2"/>
  <c r="C121156" i="2"/>
  <c r="D121156" i="2"/>
  <c r="E121156" i="2"/>
  <c r="F121156" i="2"/>
  <c r="G121156" i="2"/>
  <c r="B121157" i="2"/>
  <c r="C121157" i="2"/>
  <c r="D121157" i="2"/>
  <c r="E121157" i="2"/>
  <c r="F121157" i="2"/>
  <c r="G121157" i="2"/>
  <c r="B121158" i="2"/>
  <c r="C121158" i="2"/>
  <c r="D121158" i="2"/>
  <c r="E121158" i="2"/>
  <c r="F121158" i="2"/>
  <c r="G121158" i="2"/>
  <c r="B121159" i="2"/>
  <c r="C121159" i="2"/>
  <c r="D121159" i="2"/>
  <c r="E121159" i="2"/>
  <c r="F121159" i="2"/>
  <c r="G121159" i="2"/>
  <c r="B121160" i="2"/>
  <c r="C121160" i="2"/>
  <c r="D121160" i="2"/>
  <c r="E121160" i="2"/>
  <c r="F121160" i="2"/>
  <c r="G121160" i="2"/>
  <c r="B121161" i="2"/>
  <c r="C121161" i="2"/>
  <c r="D121161" i="2"/>
  <c r="E121161" i="2"/>
  <c r="F121161" i="2"/>
  <c r="G121161" i="2"/>
  <c r="B121163" i="2"/>
  <c r="C121163" i="2"/>
  <c r="D121163" i="2"/>
  <c r="E121163" i="2"/>
  <c r="F121163" i="2"/>
  <c r="G121163" i="2"/>
  <c r="B121164" i="2"/>
  <c r="C121164" i="2"/>
  <c r="D121164" i="2"/>
  <c r="E121164" i="2"/>
  <c r="F121164" i="2"/>
  <c r="G121164" i="2"/>
  <c r="B121165" i="2"/>
  <c r="C121165" i="2"/>
  <c r="D121165" i="2"/>
  <c r="E121165" i="2"/>
  <c r="F121165" i="2"/>
  <c r="G121165" i="2"/>
  <c r="B121167" i="2"/>
  <c r="C121167" i="2"/>
  <c r="D121167" i="2"/>
  <c r="E121167" i="2"/>
  <c r="F121167" i="2"/>
  <c r="G121167" i="2"/>
  <c r="B121168" i="2"/>
  <c r="C121168" i="2"/>
  <c r="D121168" i="2"/>
  <c r="E121168" i="2"/>
  <c r="F121168" i="2"/>
  <c r="G121168" i="2"/>
  <c r="B121169" i="2"/>
  <c r="C121169" i="2"/>
  <c r="D121169" i="2"/>
  <c r="E121169" i="2"/>
  <c r="F121169" i="2"/>
  <c r="G121169" i="2"/>
  <c r="B121170" i="2"/>
  <c r="C121170" i="2"/>
  <c r="D121170" i="2"/>
  <c r="E121170" i="2"/>
  <c r="F121170" i="2"/>
  <c r="G121170" i="2"/>
  <c r="B121171" i="2"/>
  <c r="C121171" i="2"/>
  <c r="D121171" i="2"/>
  <c r="E121171" i="2"/>
  <c r="F121171" i="2"/>
  <c r="G121171" i="2"/>
  <c r="B121172" i="2"/>
  <c r="C121172" i="2"/>
  <c r="D121172" i="2"/>
  <c r="E121172" i="2"/>
  <c r="F121172" i="2"/>
  <c r="G121172" i="2"/>
  <c r="B121173" i="2"/>
  <c r="C121173" i="2"/>
  <c r="D121173" i="2"/>
  <c r="E121173" i="2"/>
  <c r="F121173" i="2"/>
  <c r="G121173" i="2"/>
  <c r="B121174" i="2"/>
  <c r="C121174" i="2"/>
  <c r="D121174" i="2"/>
  <c r="E121174" i="2"/>
  <c r="F121174" i="2"/>
  <c r="G121174" i="2"/>
  <c r="B121175" i="2"/>
  <c r="C121175" i="2"/>
  <c r="D121175" i="2"/>
  <c r="E121175" i="2"/>
  <c r="F121175" i="2"/>
  <c r="G121175" i="2"/>
  <c r="B121177" i="2"/>
  <c r="C121177" i="2"/>
  <c r="D121177" i="2"/>
  <c r="E121177" i="2"/>
  <c r="F121177" i="2"/>
  <c r="G121177" i="2"/>
  <c r="B121178" i="2"/>
  <c r="C121178" i="2"/>
  <c r="D121178" i="2"/>
  <c r="E121178" i="2"/>
  <c r="F121178" i="2"/>
  <c r="G121178" i="2"/>
  <c r="B121179" i="2"/>
  <c r="C121179" i="2"/>
  <c r="D121179" i="2"/>
  <c r="E121179" i="2"/>
  <c r="F121179" i="2"/>
  <c r="G121179" i="2"/>
  <c r="B121180" i="2"/>
  <c r="C121180" i="2"/>
  <c r="D121180" i="2"/>
  <c r="E121180" i="2"/>
  <c r="F121180" i="2"/>
  <c r="G121180" i="2"/>
  <c r="B121181" i="2"/>
  <c r="C121181" i="2"/>
  <c r="D121181" i="2"/>
  <c r="E121181" i="2"/>
  <c r="F121181" i="2"/>
  <c r="G121181" i="2"/>
  <c r="B121182" i="2"/>
  <c r="C121182" i="2"/>
  <c r="D121182" i="2"/>
  <c r="E121182" i="2"/>
  <c r="F121182" i="2"/>
  <c r="G121182" i="2"/>
  <c r="B121183" i="2"/>
  <c r="C121183" i="2"/>
  <c r="D121183" i="2"/>
  <c r="E121183" i="2"/>
  <c r="F121183" i="2"/>
  <c r="G121183" i="2"/>
  <c r="B121184" i="2"/>
  <c r="C121184" i="2"/>
  <c r="D121184" i="2"/>
  <c r="E121184" i="2"/>
  <c r="F121184" i="2"/>
  <c r="G121184" i="2"/>
  <c r="B121185" i="2"/>
  <c r="C121185" i="2"/>
  <c r="D121185" i="2"/>
  <c r="E121185" i="2"/>
  <c r="F121185" i="2"/>
  <c r="G121185" i="2"/>
  <c r="B121186" i="2"/>
  <c r="C121186" i="2"/>
  <c r="D121186" i="2"/>
  <c r="E121186" i="2"/>
  <c r="F121186" i="2"/>
  <c r="G121186" i="2"/>
  <c r="B121187" i="2"/>
  <c r="C121187" i="2"/>
  <c r="D121187" i="2"/>
  <c r="E121187" i="2"/>
  <c r="F121187" i="2"/>
  <c r="G121187" i="2"/>
  <c r="B121188" i="2"/>
  <c r="C121188" i="2"/>
  <c r="D121188" i="2"/>
  <c r="E121188" i="2"/>
  <c r="F121188" i="2"/>
  <c r="G121188" i="2"/>
  <c r="B121189" i="2"/>
  <c r="C121189" i="2"/>
  <c r="D121189" i="2"/>
  <c r="E121189" i="2"/>
  <c r="F121189" i="2"/>
  <c r="G121189" i="2"/>
  <c r="B121190" i="2"/>
  <c r="C121190" i="2"/>
  <c r="D121190" i="2"/>
  <c r="E121190" i="2"/>
  <c r="F121190" i="2"/>
  <c r="G121190" i="2"/>
  <c r="B121191" i="2"/>
  <c r="C121191" i="2"/>
  <c r="D121191" i="2"/>
  <c r="E121191" i="2"/>
  <c r="F121191" i="2"/>
  <c r="G121191" i="2"/>
  <c r="B121192" i="2"/>
  <c r="C121192" i="2"/>
  <c r="D121192" i="2"/>
  <c r="E121192" i="2"/>
  <c r="F121192" i="2"/>
  <c r="G121192" i="2"/>
  <c r="B121193" i="2"/>
  <c r="C121193" i="2"/>
  <c r="D121193" i="2"/>
  <c r="E121193" i="2"/>
  <c r="F121193" i="2"/>
  <c r="G121193" i="2"/>
  <c r="B121194" i="2"/>
  <c r="C121194" i="2"/>
  <c r="D121194" i="2"/>
  <c r="E121194" i="2"/>
  <c r="F121194" i="2"/>
  <c r="G121194" i="2"/>
  <c r="B121195" i="2"/>
  <c r="C121195" i="2"/>
  <c r="D121195" i="2"/>
  <c r="E121195" i="2"/>
  <c r="F121195" i="2"/>
  <c r="G121195" i="2"/>
  <c r="B121196" i="2"/>
  <c r="C121196" i="2"/>
  <c r="D121196" i="2"/>
  <c r="E121196" i="2"/>
  <c r="F121196" i="2"/>
  <c r="G121196" i="2"/>
  <c r="B121197" i="2"/>
  <c r="C121197" i="2"/>
  <c r="D121197" i="2"/>
  <c r="E121197" i="2"/>
  <c r="F121197" i="2"/>
  <c r="G121197" i="2"/>
  <c r="B121198" i="2"/>
  <c r="C121198" i="2"/>
  <c r="D121198" i="2"/>
  <c r="E121198" i="2"/>
  <c r="F121198" i="2"/>
  <c r="G121198" i="2"/>
  <c r="B121199" i="2"/>
  <c r="C121199" i="2"/>
  <c r="D121199" i="2"/>
  <c r="E121199" i="2"/>
  <c r="F121199" i="2"/>
  <c r="G121199" i="2"/>
  <c r="B121200" i="2"/>
  <c r="C121200" i="2"/>
  <c r="D121200" i="2"/>
  <c r="E121200" i="2"/>
  <c r="F121200" i="2"/>
  <c r="G121200" i="2"/>
  <c r="B121201" i="2"/>
  <c r="C121201" i="2"/>
  <c r="D121201" i="2"/>
  <c r="E121201" i="2"/>
  <c r="F121201" i="2"/>
  <c r="G121201" i="2"/>
  <c r="B121203" i="2"/>
  <c r="C121203" i="2"/>
  <c r="D121203" i="2"/>
  <c r="E121203" i="2"/>
  <c r="F121203" i="2"/>
  <c r="G121203" i="2"/>
  <c r="B121204" i="2"/>
  <c r="C121204" i="2"/>
  <c r="D121204" i="2"/>
  <c r="E121204" i="2"/>
  <c r="F121204" i="2"/>
  <c r="G121204" i="2"/>
  <c r="B121205" i="2"/>
  <c r="C121205" i="2"/>
  <c r="D121205" i="2"/>
  <c r="E121205" i="2"/>
  <c r="F121205" i="2"/>
  <c r="G121205" i="2"/>
  <c r="B121206" i="2"/>
  <c r="C121206" i="2"/>
  <c r="D121206" i="2"/>
  <c r="E121206" i="2"/>
  <c r="F121206" i="2"/>
  <c r="G121206" i="2"/>
  <c r="B121207" i="2"/>
  <c r="C121207" i="2"/>
  <c r="D121207" i="2"/>
  <c r="E121207" i="2"/>
  <c r="F121207" i="2"/>
  <c r="G121207" i="2"/>
  <c r="B121208" i="2"/>
  <c r="C121208" i="2"/>
  <c r="D121208" i="2"/>
  <c r="E121208" i="2"/>
  <c r="F121208" i="2"/>
  <c r="G121208" i="2"/>
  <c r="B121209" i="2"/>
  <c r="C121209" i="2"/>
  <c r="D121209" i="2"/>
  <c r="E121209" i="2"/>
  <c r="F121209" i="2"/>
  <c r="G121209" i="2"/>
  <c r="B121210" i="2"/>
  <c r="C121210" i="2"/>
  <c r="D121210" i="2"/>
  <c r="E121210" i="2"/>
  <c r="F121210" i="2"/>
  <c r="G121210" i="2"/>
  <c r="B121212" i="2"/>
  <c r="C121212" i="2"/>
  <c r="D121212" i="2"/>
  <c r="E121212" i="2"/>
  <c r="F121212" i="2"/>
  <c r="G121212" i="2"/>
  <c r="B121213" i="2"/>
  <c r="C121213" i="2"/>
  <c r="D121213" i="2"/>
  <c r="E121213" i="2"/>
  <c r="F121213" i="2"/>
  <c r="G121213" i="2"/>
  <c r="B121214" i="2"/>
  <c r="C121214" i="2"/>
  <c r="D121214" i="2"/>
  <c r="E121214" i="2"/>
  <c r="F121214" i="2"/>
  <c r="G121214" i="2"/>
  <c r="B121215" i="2"/>
  <c r="C121215" i="2"/>
  <c r="D121215" i="2"/>
  <c r="E121215" i="2"/>
  <c r="F121215" i="2"/>
  <c r="G121215" i="2"/>
  <c r="B121216" i="2"/>
  <c r="C121216" i="2"/>
  <c r="D121216" i="2"/>
  <c r="E121216" i="2"/>
  <c r="F121216" i="2"/>
  <c r="G121216" i="2"/>
  <c r="B121218" i="2"/>
  <c r="C121218" i="2"/>
  <c r="D121218" i="2"/>
  <c r="E121218" i="2"/>
  <c r="F121218" i="2"/>
  <c r="G121218" i="2"/>
  <c r="B121219" i="2"/>
  <c r="C121219" i="2"/>
  <c r="D121219" i="2"/>
  <c r="E121219" i="2"/>
  <c r="F121219" i="2"/>
  <c r="G121219" i="2"/>
  <c r="B121220" i="2"/>
  <c r="C121220" i="2"/>
  <c r="D121220" i="2"/>
  <c r="E121220" i="2"/>
  <c r="F121220" i="2"/>
  <c r="G121220" i="2"/>
  <c r="B121221" i="2"/>
  <c r="C121221" i="2"/>
  <c r="D121221" i="2"/>
  <c r="E121221" i="2"/>
  <c r="F121221" i="2"/>
  <c r="G121221" i="2"/>
  <c r="B121224" i="2"/>
  <c r="C121224" i="2"/>
  <c r="D121224" i="2"/>
  <c r="E121224" i="2"/>
  <c r="F121224" i="2"/>
  <c r="G121224" i="2"/>
  <c r="B121225" i="2"/>
  <c r="C121225" i="2"/>
  <c r="D121225" i="2"/>
  <c r="E121225" i="2"/>
  <c r="F121225" i="2"/>
  <c r="G121225" i="2"/>
  <c r="B121226" i="2"/>
  <c r="C121226" i="2"/>
  <c r="D121226" i="2"/>
  <c r="E121226" i="2"/>
  <c r="F121226" i="2"/>
  <c r="G121226" i="2"/>
  <c r="B121227" i="2"/>
  <c r="C121227" i="2"/>
  <c r="D121227" i="2"/>
  <c r="E121227" i="2"/>
  <c r="F121227" i="2"/>
  <c r="G121227" i="2"/>
  <c r="B121228" i="2"/>
  <c r="C121228" i="2"/>
  <c r="D121228" i="2"/>
  <c r="E121228" i="2"/>
  <c r="F121228" i="2"/>
  <c r="G121228" i="2"/>
  <c r="B121229" i="2"/>
  <c r="C121229" i="2"/>
  <c r="D121229" i="2"/>
  <c r="E121229" i="2"/>
  <c r="F121229" i="2"/>
  <c r="G121229" i="2"/>
  <c r="B121230" i="2"/>
  <c r="C121230" i="2"/>
  <c r="D121230" i="2"/>
  <c r="E121230" i="2"/>
  <c r="F121230" i="2"/>
  <c r="G121230" i="2"/>
  <c r="B121231" i="2"/>
  <c r="C121231" i="2"/>
  <c r="D121231" i="2"/>
  <c r="E121231" i="2"/>
  <c r="F121231" i="2"/>
  <c r="G121231" i="2"/>
  <c r="B121232" i="2"/>
  <c r="C121232" i="2"/>
  <c r="D121232" i="2"/>
  <c r="E121232" i="2"/>
  <c r="F121232" i="2"/>
  <c r="G121232" i="2"/>
  <c r="B121233" i="2"/>
  <c r="C121233" i="2"/>
  <c r="D121233" i="2"/>
  <c r="E121233" i="2"/>
  <c r="F121233" i="2"/>
  <c r="G121233" i="2"/>
  <c r="B121234" i="2"/>
  <c r="C121234" i="2"/>
  <c r="D121234" i="2"/>
  <c r="E121234" i="2"/>
  <c r="F121234" i="2"/>
  <c r="G121234" i="2"/>
  <c r="B121235" i="2"/>
  <c r="C121235" i="2"/>
  <c r="D121235" i="2"/>
  <c r="E121235" i="2"/>
  <c r="F121235" i="2"/>
  <c r="G121235" i="2"/>
  <c r="B121236" i="2"/>
  <c r="C121236" i="2"/>
  <c r="D121236" i="2"/>
  <c r="E121236" i="2"/>
  <c r="F121236" i="2"/>
  <c r="G121236" i="2"/>
  <c r="B121237" i="2"/>
  <c r="C121237" i="2"/>
  <c r="D121237" i="2"/>
  <c r="E121237" i="2"/>
  <c r="F121237" i="2"/>
  <c r="G121237" i="2"/>
  <c r="B121238" i="2"/>
  <c r="C121238" i="2"/>
  <c r="D121238" i="2"/>
  <c r="E121238" i="2"/>
  <c r="F121238" i="2"/>
  <c r="G121238" i="2"/>
  <c r="B121239" i="2"/>
  <c r="C121239" i="2"/>
  <c r="D121239" i="2"/>
  <c r="E121239" i="2"/>
  <c r="F121239" i="2"/>
  <c r="G121239" i="2"/>
  <c r="B121242" i="2"/>
  <c r="C121242" i="2"/>
  <c r="D121242" i="2"/>
  <c r="E121242" i="2"/>
  <c r="F121242" i="2"/>
  <c r="G121242" i="2"/>
  <c r="B121243" i="2"/>
  <c r="C121243" i="2"/>
  <c r="D121243" i="2"/>
  <c r="E121243" i="2"/>
  <c r="F121243" i="2"/>
  <c r="G121243" i="2"/>
  <c r="B121244" i="2"/>
  <c r="C121244" i="2"/>
  <c r="D121244" i="2"/>
  <c r="E121244" i="2"/>
  <c r="F121244" i="2"/>
  <c r="G121244" i="2"/>
  <c r="B121245" i="2"/>
  <c r="C121245" i="2"/>
  <c r="D121245" i="2"/>
  <c r="E121245" i="2"/>
  <c r="F121245" i="2"/>
  <c r="G121245" i="2"/>
  <c r="B121246" i="2"/>
  <c r="C121246" i="2"/>
  <c r="D121246" i="2"/>
  <c r="E121246" i="2"/>
  <c r="F121246" i="2"/>
  <c r="G121246" i="2"/>
  <c r="B121248" i="2"/>
  <c r="C121248" i="2"/>
  <c r="D121248" i="2"/>
  <c r="E121248" i="2"/>
  <c r="F121248" i="2"/>
  <c r="G121248" i="2"/>
  <c r="B121249" i="2"/>
  <c r="C121249" i="2"/>
  <c r="D121249" i="2"/>
  <c r="E121249" i="2"/>
  <c r="F121249" i="2"/>
  <c r="G121249" i="2"/>
  <c r="B121250" i="2"/>
  <c r="C121250" i="2"/>
  <c r="D121250" i="2"/>
  <c r="E121250" i="2"/>
  <c r="F121250" i="2"/>
  <c r="G121250" i="2"/>
  <c r="B121251" i="2"/>
  <c r="C121251" i="2"/>
  <c r="D121251" i="2"/>
  <c r="E121251" i="2"/>
  <c r="F121251" i="2"/>
  <c r="G121251" i="2"/>
  <c r="B121253" i="2"/>
  <c r="C121253" i="2"/>
  <c r="D121253" i="2"/>
  <c r="E121253" i="2"/>
  <c r="F121253" i="2"/>
  <c r="G121253" i="2"/>
  <c r="B121254" i="2"/>
  <c r="C121254" i="2"/>
  <c r="D121254" i="2"/>
  <c r="E121254" i="2"/>
  <c r="F121254" i="2"/>
  <c r="G121254" i="2"/>
  <c r="B121255" i="2"/>
  <c r="C121255" i="2"/>
  <c r="D121255" i="2"/>
  <c r="E121255" i="2"/>
  <c r="F121255" i="2"/>
  <c r="G121255" i="2"/>
  <c r="B121256" i="2"/>
  <c r="C121256" i="2"/>
  <c r="D121256" i="2"/>
  <c r="E121256" i="2"/>
  <c r="F121256" i="2"/>
  <c r="G121256" i="2"/>
  <c r="B121257" i="2"/>
  <c r="C121257" i="2"/>
  <c r="D121257" i="2"/>
  <c r="E121257" i="2"/>
  <c r="F121257" i="2"/>
  <c r="G121257" i="2"/>
  <c r="B121258" i="2"/>
  <c r="C121258" i="2"/>
  <c r="D121258" i="2"/>
  <c r="E121258" i="2"/>
  <c r="F121258" i="2"/>
  <c r="G121258" i="2"/>
  <c r="B121259" i="2"/>
  <c r="C121259" i="2"/>
  <c r="D121259" i="2"/>
  <c r="E121259" i="2"/>
  <c r="F121259" i="2"/>
  <c r="G121259" i="2"/>
  <c r="B121260" i="2"/>
  <c r="C121260" i="2"/>
  <c r="D121260" i="2"/>
  <c r="E121260" i="2"/>
  <c r="F121260" i="2"/>
  <c r="G121260" i="2"/>
  <c r="B121262" i="2"/>
  <c r="C121262" i="2"/>
  <c r="D121262" i="2"/>
  <c r="E121262" i="2"/>
  <c r="F121262" i="2"/>
  <c r="G121262" i="2"/>
  <c r="B121263" i="2"/>
  <c r="C121263" i="2"/>
  <c r="D121263" i="2"/>
  <c r="E121263" i="2"/>
  <c r="F121263" i="2"/>
  <c r="G121263" i="2"/>
  <c r="B121264" i="2"/>
  <c r="C121264" i="2"/>
  <c r="D121264" i="2"/>
  <c r="E121264" i="2"/>
  <c r="F121264" i="2"/>
  <c r="G121264" i="2"/>
  <c r="B121265" i="2"/>
  <c r="C121265" i="2"/>
  <c r="D121265" i="2"/>
  <c r="E121265" i="2"/>
  <c r="F121265" i="2"/>
  <c r="G121265" i="2"/>
  <c r="B121266" i="2"/>
  <c r="C121266" i="2"/>
  <c r="D121266" i="2"/>
  <c r="E121266" i="2"/>
  <c r="F121266" i="2"/>
  <c r="G121266" i="2"/>
  <c r="B121267" i="2"/>
  <c r="C121267" i="2"/>
  <c r="D121267" i="2"/>
  <c r="E121267" i="2"/>
  <c r="F121267" i="2"/>
  <c r="G121267" i="2"/>
  <c r="B121268" i="2"/>
  <c r="C121268" i="2"/>
  <c r="D121268" i="2"/>
  <c r="E121268" i="2"/>
  <c r="F121268" i="2"/>
  <c r="G121268" i="2"/>
  <c r="B121269" i="2"/>
  <c r="C121269" i="2"/>
  <c r="D121269" i="2"/>
  <c r="E121269" i="2"/>
  <c r="F121269" i="2"/>
  <c r="G121269" i="2"/>
  <c r="B121271" i="2"/>
  <c r="C121271" i="2"/>
  <c r="D121271" i="2"/>
  <c r="E121271" i="2"/>
  <c r="F121271" i="2"/>
  <c r="G121271" i="2"/>
  <c r="B121272" i="2"/>
  <c r="C121272" i="2"/>
  <c r="D121272" i="2"/>
  <c r="E121272" i="2"/>
  <c r="F121272" i="2"/>
  <c r="G121272" i="2"/>
  <c r="B121274" i="2"/>
  <c r="C121274" i="2"/>
  <c r="D121274" i="2"/>
  <c r="E121274" i="2"/>
  <c r="F121274" i="2"/>
  <c r="G121274" i="2"/>
  <c r="B121275" i="2"/>
  <c r="C121275" i="2"/>
  <c r="D121275" i="2"/>
  <c r="E121275" i="2"/>
  <c r="F121275" i="2"/>
  <c r="G121275" i="2"/>
  <c r="B121276" i="2"/>
  <c r="C121276" i="2"/>
  <c r="D121276" i="2"/>
  <c r="E121276" i="2"/>
  <c r="F121276" i="2"/>
  <c r="G121276" i="2"/>
  <c r="B121277" i="2"/>
  <c r="C121277" i="2"/>
  <c r="D121277" i="2"/>
  <c r="E121277" i="2"/>
  <c r="F121277" i="2"/>
  <c r="G121277" i="2"/>
  <c r="B121278" i="2"/>
  <c r="C121278" i="2"/>
  <c r="D121278" i="2"/>
  <c r="E121278" i="2"/>
  <c r="F121278" i="2"/>
  <c r="G121278" i="2"/>
  <c r="B121279" i="2"/>
  <c r="C121279" i="2"/>
  <c r="D121279" i="2"/>
  <c r="E121279" i="2"/>
  <c r="F121279" i="2"/>
  <c r="G121279" i="2"/>
  <c r="B121280" i="2"/>
  <c r="C121280" i="2"/>
  <c r="D121280" i="2"/>
  <c r="E121280" i="2"/>
  <c r="F121280" i="2"/>
  <c r="G121280" i="2"/>
  <c r="B121281" i="2"/>
  <c r="C121281" i="2"/>
  <c r="D121281" i="2"/>
  <c r="E121281" i="2"/>
  <c r="F121281" i="2"/>
  <c r="G121281" i="2"/>
  <c r="B121282" i="2"/>
  <c r="C121282" i="2"/>
  <c r="D121282" i="2"/>
  <c r="E121282" i="2"/>
  <c r="F121282" i="2"/>
  <c r="G121282" i="2"/>
  <c r="B121283" i="2"/>
  <c r="C121283" i="2"/>
  <c r="D121283" i="2"/>
  <c r="E121283" i="2"/>
  <c r="F121283" i="2"/>
  <c r="G121283" i="2"/>
  <c r="B121284" i="2"/>
  <c r="C121284" i="2"/>
  <c r="D121284" i="2"/>
  <c r="E121284" i="2"/>
  <c r="F121284" i="2"/>
  <c r="G121284" i="2"/>
  <c r="B121285" i="2"/>
  <c r="C121285" i="2"/>
  <c r="D121285" i="2"/>
  <c r="E121285" i="2"/>
  <c r="F121285" i="2"/>
  <c r="G121285" i="2"/>
  <c r="B121286" i="2"/>
  <c r="C121286" i="2"/>
  <c r="D121286" i="2"/>
  <c r="E121286" i="2"/>
  <c r="F121286" i="2"/>
  <c r="G121286" i="2"/>
  <c r="B121288" i="2"/>
  <c r="C121288" i="2"/>
  <c r="D121288" i="2"/>
  <c r="E121288" i="2"/>
  <c r="F121288" i="2"/>
  <c r="G121288" i="2"/>
  <c r="B121289" i="2"/>
  <c r="C121289" i="2"/>
  <c r="D121289" i="2"/>
  <c r="E121289" i="2"/>
  <c r="F121289" i="2"/>
  <c r="G121289" i="2"/>
  <c r="B121290" i="2"/>
  <c r="C121290" i="2"/>
  <c r="D121290" i="2"/>
  <c r="E121290" i="2"/>
  <c r="F121290" i="2"/>
  <c r="G121290" i="2"/>
  <c r="B121291" i="2"/>
  <c r="C121291" i="2"/>
  <c r="D121291" i="2"/>
  <c r="E121291" i="2"/>
  <c r="F121291" i="2"/>
  <c r="G121291" i="2"/>
  <c r="B121293" i="2"/>
  <c r="C121293" i="2"/>
  <c r="D121293" i="2"/>
  <c r="E121293" i="2"/>
  <c r="F121293" i="2"/>
  <c r="G121293" i="2"/>
  <c r="B121294" i="2"/>
  <c r="C121294" i="2"/>
  <c r="D121294" i="2"/>
  <c r="E121294" i="2"/>
  <c r="F121294" i="2"/>
  <c r="G121294" i="2"/>
  <c r="B121295" i="2"/>
  <c r="C121295" i="2"/>
  <c r="D121295" i="2"/>
  <c r="E121295" i="2"/>
  <c r="F121295" i="2"/>
  <c r="G121295" i="2"/>
  <c r="B121296" i="2"/>
  <c r="C121296" i="2"/>
  <c r="D121296" i="2"/>
  <c r="E121296" i="2"/>
  <c r="F121296" i="2"/>
  <c r="G121296" i="2"/>
  <c r="B121297" i="2"/>
  <c r="C121297" i="2"/>
  <c r="D121297" i="2"/>
  <c r="E121297" i="2"/>
  <c r="F121297" i="2"/>
  <c r="G121297" i="2"/>
  <c r="B121298" i="2"/>
  <c r="H121298" i="2" s="1"/>
  <c r="C121298" i="2"/>
  <c r="D121298" i="2"/>
  <c r="E121298" i="2"/>
  <c r="F121298" i="2"/>
  <c r="G121298" i="2"/>
  <c r="B121299" i="2"/>
  <c r="C121299" i="2"/>
  <c r="D121299" i="2"/>
  <c r="E121299" i="2"/>
  <c r="F121299" i="2"/>
  <c r="G121299" i="2"/>
  <c r="B121300" i="2"/>
  <c r="C121300" i="2"/>
  <c r="D121300" i="2"/>
  <c r="E121300" i="2"/>
  <c r="F121300" i="2"/>
  <c r="G121300" i="2"/>
  <c r="B121301" i="2"/>
  <c r="C121301" i="2"/>
  <c r="D121301" i="2"/>
  <c r="E121301" i="2"/>
  <c r="F121301" i="2"/>
  <c r="G121301" i="2"/>
  <c r="B121302" i="2"/>
  <c r="C121302" i="2"/>
  <c r="D121302" i="2"/>
  <c r="E121302" i="2"/>
  <c r="F121302" i="2"/>
  <c r="G121302" i="2"/>
  <c r="B121303" i="2"/>
  <c r="C121303" i="2"/>
  <c r="D121303" i="2"/>
  <c r="E121303" i="2"/>
  <c r="F121303" i="2"/>
  <c r="G121303" i="2"/>
  <c r="B121304" i="2"/>
  <c r="C121304" i="2"/>
  <c r="D121304" i="2"/>
  <c r="E121304" i="2"/>
  <c r="F121304" i="2"/>
  <c r="G121304" i="2"/>
  <c r="B121305" i="2"/>
  <c r="C121305" i="2"/>
  <c r="D121305" i="2"/>
  <c r="E121305" i="2"/>
  <c r="F121305" i="2"/>
  <c r="G121305" i="2"/>
  <c r="B121306" i="2"/>
  <c r="C121306" i="2"/>
  <c r="D121306" i="2"/>
  <c r="E121306" i="2"/>
  <c r="F121306" i="2"/>
  <c r="G121306" i="2"/>
  <c r="B121307" i="2"/>
  <c r="C121307" i="2"/>
  <c r="D121307" i="2"/>
  <c r="E121307" i="2"/>
  <c r="F121307" i="2"/>
  <c r="G121307" i="2"/>
  <c r="B121308" i="2"/>
  <c r="C121308" i="2"/>
  <c r="D121308" i="2"/>
  <c r="E121308" i="2"/>
  <c r="F121308" i="2"/>
  <c r="G121308" i="2"/>
  <c r="B121309" i="2"/>
  <c r="C121309" i="2"/>
  <c r="D121309" i="2"/>
  <c r="E121309" i="2"/>
  <c r="F121309" i="2"/>
  <c r="G121309" i="2"/>
  <c r="B121310" i="2"/>
  <c r="C121310" i="2"/>
  <c r="D121310" i="2"/>
  <c r="E121310" i="2"/>
  <c r="F121310" i="2"/>
  <c r="G121310" i="2"/>
  <c r="B121311" i="2"/>
  <c r="C121311" i="2"/>
  <c r="D121311" i="2"/>
  <c r="E121311" i="2"/>
  <c r="F121311" i="2"/>
  <c r="G121311" i="2"/>
  <c r="B121312" i="2"/>
  <c r="C121312" i="2"/>
  <c r="D121312" i="2"/>
  <c r="E121312" i="2"/>
  <c r="F121312" i="2"/>
  <c r="G121312" i="2"/>
  <c r="B121313" i="2"/>
  <c r="C121313" i="2"/>
  <c r="D121313" i="2"/>
  <c r="E121313" i="2"/>
  <c r="F121313" i="2"/>
  <c r="G121313" i="2"/>
  <c r="B121314" i="2"/>
  <c r="H121314" i="2" s="1"/>
  <c r="C121314" i="2"/>
  <c r="D121314" i="2"/>
  <c r="E121314" i="2"/>
  <c r="F121314" i="2"/>
  <c r="G121314" i="2"/>
  <c r="B121315" i="2"/>
  <c r="C121315" i="2"/>
  <c r="D121315" i="2"/>
  <c r="E121315" i="2"/>
  <c r="F121315" i="2"/>
  <c r="G121315" i="2"/>
  <c r="B121316" i="2"/>
  <c r="C121316" i="2"/>
  <c r="D121316" i="2"/>
  <c r="E121316" i="2"/>
  <c r="F121316" i="2"/>
  <c r="G121316" i="2"/>
  <c r="B121317" i="2"/>
  <c r="C121317" i="2"/>
  <c r="D121317" i="2"/>
  <c r="E121317" i="2"/>
  <c r="F121317" i="2"/>
  <c r="G121317" i="2"/>
  <c r="B121318" i="2"/>
  <c r="C121318" i="2"/>
  <c r="D121318" i="2"/>
  <c r="E121318" i="2"/>
  <c r="F121318" i="2"/>
  <c r="G121318" i="2"/>
  <c r="B121319" i="2"/>
  <c r="C121319" i="2"/>
  <c r="D121319" i="2"/>
  <c r="E121319" i="2"/>
  <c r="F121319" i="2"/>
  <c r="G121319" i="2"/>
  <c r="B121320" i="2"/>
  <c r="C121320" i="2"/>
  <c r="D121320" i="2"/>
  <c r="E121320" i="2"/>
  <c r="F121320" i="2"/>
  <c r="G121320" i="2"/>
  <c r="B121321" i="2"/>
  <c r="C121321" i="2"/>
  <c r="D121321" i="2"/>
  <c r="E121321" i="2"/>
  <c r="F121321" i="2"/>
  <c r="G121321" i="2"/>
  <c r="B121322" i="2"/>
  <c r="C121322" i="2"/>
  <c r="D121322" i="2"/>
  <c r="E121322" i="2"/>
  <c r="F121322" i="2"/>
  <c r="G121322" i="2"/>
  <c r="B121323" i="2"/>
  <c r="C121323" i="2"/>
  <c r="D121323" i="2"/>
  <c r="E121323" i="2"/>
  <c r="F121323" i="2"/>
  <c r="G121323" i="2"/>
  <c r="B121324" i="2"/>
  <c r="C121324" i="2"/>
  <c r="D121324" i="2"/>
  <c r="E121324" i="2"/>
  <c r="F121324" i="2"/>
  <c r="G121324" i="2"/>
  <c r="B121325" i="2"/>
  <c r="C121325" i="2"/>
  <c r="D121325" i="2"/>
  <c r="E121325" i="2"/>
  <c r="F121325" i="2"/>
  <c r="G121325" i="2"/>
  <c r="B121326" i="2"/>
  <c r="C121326" i="2"/>
  <c r="D121326" i="2"/>
  <c r="E121326" i="2"/>
  <c r="F121326" i="2"/>
  <c r="G121326" i="2"/>
  <c r="B121327" i="2"/>
  <c r="C121327" i="2"/>
  <c r="D121327" i="2"/>
  <c r="E121327" i="2"/>
  <c r="F121327" i="2"/>
  <c r="G121327" i="2"/>
  <c r="B121328" i="2"/>
  <c r="C121328" i="2"/>
  <c r="D121328" i="2"/>
  <c r="E121328" i="2"/>
  <c r="F121328" i="2"/>
  <c r="G121328" i="2"/>
  <c r="B121329" i="2"/>
  <c r="C121329" i="2"/>
  <c r="D121329" i="2"/>
  <c r="E121329" i="2"/>
  <c r="F121329" i="2"/>
  <c r="G121329" i="2"/>
  <c r="B121330" i="2"/>
  <c r="C121330" i="2"/>
  <c r="D121330" i="2"/>
  <c r="E121330" i="2"/>
  <c r="F121330" i="2"/>
  <c r="G121330" i="2"/>
  <c r="B121331" i="2"/>
  <c r="C121331" i="2"/>
  <c r="D121331" i="2"/>
  <c r="E121331" i="2"/>
  <c r="F121331" i="2"/>
  <c r="G121331" i="2"/>
  <c r="B121332" i="2"/>
  <c r="C121332" i="2"/>
  <c r="D121332" i="2"/>
  <c r="E121332" i="2"/>
  <c r="F121332" i="2"/>
  <c r="G121332" i="2"/>
  <c r="B121333" i="2"/>
  <c r="C121333" i="2"/>
  <c r="D121333" i="2"/>
  <c r="E121333" i="2"/>
  <c r="F121333" i="2"/>
  <c r="G121333" i="2"/>
  <c r="B121334" i="2"/>
  <c r="C121334" i="2"/>
  <c r="D121334" i="2"/>
  <c r="E121334" i="2"/>
  <c r="F121334" i="2"/>
  <c r="G121334" i="2"/>
  <c r="B121335" i="2"/>
  <c r="C121335" i="2"/>
  <c r="D121335" i="2"/>
  <c r="E121335" i="2"/>
  <c r="F121335" i="2"/>
  <c r="G121335" i="2"/>
  <c r="B121336" i="2"/>
  <c r="C121336" i="2"/>
  <c r="D121336" i="2"/>
  <c r="E121336" i="2"/>
  <c r="F121336" i="2"/>
  <c r="G121336" i="2"/>
  <c r="B121337" i="2"/>
  <c r="C121337" i="2"/>
  <c r="D121337" i="2"/>
  <c r="E121337" i="2"/>
  <c r="F121337" i="2"/>
  <c r="G121337" i="2"/>
  <c r="B121338" i="2"/>
  <c r="C121338" i="2"/>
  <c r="D121338" i="2"/>
  <c r="E121338" i="2"/>
  <c r="F121338" i="2"/>
  <c r="G121338" i="2"/>
  <c r="H121338" i="2"/>
  <c r="B121339" i="2"/>
  <c r="C121339" i="2"/>
  <c r="D121339" i="2"/>
  <c r="E121339" i="2"/>
  <c r="F121339" i="2"/>
  <c r="G121339" i="2"/>
  <c r="B121340" i="2"/>
  <c r="C121340" i="2"/>
  <c r="D121340" i="2"/>
  <c r="E121340" i="2"/>
  <c r="F121340" i="2"/>
  <c r="G121340" i="2"/>
  <c r="B121341" i="2"/>
  <c r="C121341" i="2"/>
  <c r="D121341" i="2"/>
  <c r="E121341" i="2"/>
  <c r="F121341" i="2"/>
  <c r="G121341" i="2"/>
  <c r="B121342" i="2"/>
  <c r="C121342" i="2"/>
  <c r="D121342" i="2"/>
  <c r="E121342" i="2"/>
  <c r="F121342" i="2"/>
  <c r="G121342" i="2"/>
  <c r="B121343" i="2"/>
  <c r="C121343" i="2"/>
  <c r="D121343" i="2"/>
  <c r="E121343" i="2"/>
  <c r="F121343" i="2"/>
  <c r="G121343" i="2"/>
  <c r="B121344" i="2"/>
  <c r="C121344" i="2"/>
  <c r="D121344" i="2"/>
  <c r="E121344" i="2"/>
  <c r="F121344" i="2"/>
  <c r="G121344" i="2"/>
  <c r="B121345" i="2"/>
  <c r="C121345" i="2"/>
  <c r="D121345" i="2"/>
  <c r="E121345" i="2"/>
  <c r="F121345" i="2"/>
  <c r="G121345" i="2"/>
  <c r="B121346" i="2"/>
  <c r="C121346" i="2"/>
  <c r="D121346" i="2"/>
  <c r="E121346" i="2"/>
  <c r="F121346" i="2"/>
  <c r="G121346" i="2"/>
  <c r="H121346" i="2" s="1"/>
  <c r="B121347" i="2"/>
  <c r="C121347" i="2"/>
  <c r="D121347" i="2"/>
  <c r="E121347" i="2"/>
  <c r="F121347" i="2"/>
  <c r="G121347" i="2"/>
  <c r="B121348" i="2"/>
  <c r="C121348" i="2"/>
  <c r="D121348" i="2"/>
  <c r="E121348" i="2"/>
  <c r="F121348" i="2"/>
  <c r="G121348" i="2"/>
  <c r="B121349" i="2"/>
  <c r="C121349" i="2"/>
  <c r="D121349" i="2"/>
  <c r="E121349" i="2"/>
  <c r="F121349" i="2"/>
  <c r="G121349" i="2"/>
  <c r="B121350" i="2"/>
  <c r="C121350" i="2"/>
  <c r="D121350" i="2"/>
  <c r="E121350" i="2"/>
  <c r="F121350" i="2"/>
  <c r="G121350" i="2"/>
  <c r="B121351" i="2"/>
  <c r="C121351" i="2"/>
  <c r="D121351" i="2"/>
  <c r="E121351" i="2"/>
  <c r="F121351" i="2"/>
  <c r="G121351" i="2"/>
  <c r="B121352" i="2"/>
  <c r="C121352" i="2"/>
  <c r="D121352" i="2"/>
  <c r="E121352" i="2"/>
  <c r="F121352" i="2"/>
  <c r="G121352" i="2"/>
  <c r="B121353" i="2"/>
  <c r="C121353" i="2"/>
  <c r="D121353" i="2"/>
  <c r="E121353" i="2"/>
  <c r="F121353" i="2"/>
  <c r="G121353" i="2"/>
  <c r="B121354" i="2"/>
  <c r="C121354" i="2"/>
  <c r="D121354" i="2"/>
  <c r="E121354" i="2"/>
  <c r="F121354" i="2"/>
  <c r="G121354" i="2"/>
  <c r="H121354" i="2" s="1"/>
  <c r="B121355" i="2"/>
  <c r="C121355" i="2"/>
  <c r="D121355" i="2"/>
  <c r="E121355" i="2"/>
  <c r="F121355" i="2"/>
  <c r="G121355" i="2"/>
  <c r="B121356" i="2"/>
  <c r="C121356" i="2"/>
  <c r="D121356" i="2"/>
  <c r="E121356" i="2"/>
  <c r="F121356" i="2"/>
  <c r="G121356" i="2"/>
  <c r="B121357" i="2"/>
  <c r="C121357" i="2"/>
  <c r="D121357" i="2"/>
  <c r="E121357" i="2"/>
  <c r="F121357" i="2"/>
  <c r="G121357" i="2"/>
  <c r="B121358" i="2"/>
  <c r="C121358" i="2"/>
  <c r="D121358" i="2"/>
  <c r="E121358" i="2"/>
  <c r="F121358" i="2"/>
  <c r="G121358" i="2"/>
  <c r="B121359" i="2"/>
  <c r="C121359" i="2"/>
  <c r="D121359" i="2"/>
  <c r="E121359" i="2"/>
  <c r="F121359" i="2"/>
  <c r="G121359" i="2"/>
  <c r="B121360" i="2"/>
  <c r="C121360" i="2"/>
  <c r="D121360" i="2"/>
  <c r="E121360" i="2"/>
  <c r="F121360" i="2"/>
  <c r="G121360" i="2"/>
  <c r="B121362" i="2"/>
  <c r="C121362" i="2"/>
  <c r="D121362" i="2"/>
  <c r="E121362" i="2"/>
  <c r="F121362" i="2"/>
  <c r="G121362" i="2"/>
  <c r="B121363" i="2"/>
  <c r="C121363" i="2"/>
  <c r="D121363" i="2"/>
  <c r="E121363" i="2"/>
  <c r="F121363" i="2"/>
  <c r="G121363" i="2"/>
  <c r="B121364" i="2"/>
  <c r="C121364" i="2"/>
  <c r="D121364" i="2"/>
  <c r="E121364" i="2"/>
  <c r="F121364" i="2"/>
  <c r="G121364" i="2"/>
  <c r="B121366" i="2"/>
  <c r="C121366" i="2"/>
  <c r="D121366" i="2"/>
  <c r="E121366" i="2"/>
  <c r="F121366" i="2"/>
  <c r="G121366" i="2"/>
  <c r="B121367" i="2"/>
  <c r="C121367" i="2"/>
  <c r="D121367" i="2"/>
  <c r="E121367" i="2"/>
  <c r="F121367" i="2"/>
  <c r="G121367" i="2"/>
  <c r="B121368" i="2"/>
  <c r="C121368" i="2"/>
  <c r="D121368" i="2"/>
  <c r="E121368" i="2"/>
  <c r="F121368" i="2"/>
  <c r="G121368" i="2"/>
  <c r="H121368" i="2" s="1"/>
  <c r="B121369" i="2"/>
  <c r="C121369" i="2"/>
  <c r="D121369" i="2"/>
  <c r="E121369" i="2"/>
  <c r="F121369" i="2"/>
  <c r="G121369" i="2"/>
  <c r="B121370" i="2"/>
  <c r="C121370" i="2"/>
  <c r="D121370" i="2"/>
  <c r="E121370" i="2"/>
  <c r="F121370" i="2"/>
  <c r="G121370" i="2"/>
  <c r="B121371" i="2"/>
  <c r="C121371" i="2"/>
  <c r="D121371" i="2"/>
  <c r="E121371" i="2"/>
  <c r="F121371" i="2"/>
  <c r="G121371" i="2"/>
  <c r="B121372" i="2"/>
  <c r="C121372" i="2"/>
  <c r="D121372" i="2"/>
  <c r="E121372" i="2"/>
  <c r="F121372" i="2"/>
  <c r="G121372" i="2"/>
  <c r="H121372" i="2" s="1"/>
  <c r="B121373" i="2"/>
  <c r="C121373" i="2"/>
  <c r="D121373" i="2"/>
  <c r="E121373" i="2"/>
  <c r="F121373" i="2"/>
  <c r="G121373" i="2"/>
  <c r="B121374" i="2"/>
  <c r="C121374" i="2"/>
  <c r="D121374" i="2"/>
  <c r="E121374" i="2"/>
  <c r="F121374" i="2"/>
  <c r="G121374" i="2"/>
  <c r="B121375" i="2"/>
  <c r="C121375" i="2"/>
  <c r="D121375" i="2"/>
  <c r="E121375" i="2"/>
  <c r="F121375" i="2"/>
  <c r="G121375" i="2"/>
  <c r="B121376" i="2"/>
  <c r="C121376" i="2"/>
  <c r="D121376" i="2"/>
  <c r="E121376" i="2"/>
  <c r="F121376" i="2"/>
  <c r="G121376" i="2"/>
  <c r="H121376" i="2" s="1"/>
  <c r="B121377" i="2"/>
  <c r="C121377" i="2"/>
  <c r="D121377" i="2"/>
  <c r="E121377" i="2"/>
  <c r="F121377" i="2"/>
  <c r="G121377" i="2"/>
  <c r="B121378" i="2"/>
  <c r="C121378" i="2"/>
  <c r="D121378" i="2"/>
  <c r="E121378" i="2"/>
  <c r="F121378" i="2"/>
  <c r="G121378" i="2"/>
  <c r="B121379" i="2"/>
  <c r="C121379" i="2"/>
  <c r="D121379" i="2"/>
  <c r="E121379" i="2"/>
  <c r="F121379" i="2"/>
  <c r="G121379" i="2"/>
  <c r="B121380" i="2"/>
  <c r="C121380" i="2"/>
  <c r="D121380" i="2"/>
  <c r="E121380" i="2"/>
  <c r="F121380" i="2"/>
  <c r="G121380" i="2"/>
  <c r="B121381" i="2"/>
  <c r="C121381" i="2"/>
  <c r="D121381" i="2"/>
  <c r="E121381" i="2"/>
  <c r="F121381" i="2"/>
  <c r="G121381" i="2"/>
  <c r="B121382" i="2"/>
  <c r="C121382" i="2"/>
  <c r="D121382" i="2"/>
  <c r="E121382" i="2"/>
  <c r="F121382" i="2"/>
  <c r="G121382" i="2"/>
  <c r="B121383" i="2"/>
  <c r="C121383" i="2"/>
  <c r="D121383" i="2"/>
  <c r="E121383" i="2"/>
  <c r="F121383" i="2"/>
  <c r="G121383" i="2"/>
  <c r="B121384" i="2"/>
  <c r="C121384" i="2"/>
  <c r="D121384" i="2"/>
  <c r="E121384" i="2"/>
  <c r="F121384" i="2"/>
  <c r="G121384" i="2"/>
  <c r="B121385" i="2"/>
  <c r="C121385" i="2"/>
  <c r="D121385" i="2"/>
  <c r="E121385" i="2"/>
  <c r="F121385" i="2"/>
  <c r="G121385" i="2"/>
  <c r="B121387" i="2"/>
  <c r="C121387" i="2"/>
  <c r="D121387" i="2"/>
  <c r="E121387" i="2"/>
  <c r="F121387" i="2"/>
  <c r="G121387" i="2"/>
  <c r="B121388" i="2"/>
  <c r="C121388" i="2"/>
  <c r="D121388" i="2"/>
  <c r="E121388" i="2"/>
  <c r="F121388" i="2"/>
  <c r="G121388" i="2"/>
  <c r="B121389" i="2"/>
  <c r="C121389" i="2"/>
  <c r="D121389" i="2"/>
  <c r="E121389" i="2"/>
  <c r="F121389" i="2"/>
  <c r="G121389" i="2"/>
  <c r="H121389" i="2" s="1"/>
  <c r="B121390" i="2"/>
  <c r="C121390" i="2"/>
  <c r="D121390" i="2"/>
  <c r="E121390" i="2"/>
  <c r="F121390" i="2"/>
  <c r="G121390" i="2"/>
  <c r="B121392" i="2"/>
  <c r="C121392" i="2"/>
  <c r="D121392" i="2"/>
  <c r="E121392" i="2"/>
  <c r="F121392" i="2"/>
  <c r="G121392" i="2"/>
  <c r="B121393" i="2"/>
  <c r="C121393" i="2"/>
  <c r="D121393" i="2"/>
  <c r="E121393" i="2"/>
  <c r="F121393" i="2"/>
  <c r="G121393" i="2"/>
  <c r="B121394" i="2"/>
  <c r="C121394" i="2"/>
  <c r="D121394" i="2"/>
  <c r="E121394" i="2"/>
  <c r="F121394" i="2"/>
  <c r="G121394" i="2"/>
  <c r="H121394" i="2" s="1"/>
  <c r="B121395" i="2"/>
  <c r="C121395" i="2"/>
  <c r="D121395" i="2"/>
  <c r="E121395" i="2"/>
  <c r="F121395" i="2"/>
  <c r="G121395" i="2"/>
  <c r="B121397" i="2"/>
  <c r="C121397" i="2"/>
  <c r="D121397" i="2"/>
  <c r="E121397" i="2"/>
  <c r="F121397" i="2"/>
  <c r="G121397" i="2"/>
  <c r="B121398" i="2"/>
  <c r="C121398" i="2"/>
  <c r="D121398" i="2"/>
  <c r="E121398" i="2"/>
  <c r="F121398" i="2"/>
  <c r="G121398" i="2"/>
  <c r="B121399" i="2"/>
  <c r="C121399" i="2"/>
  <c r="D121399" i="2"/>
  <c r="E121399" i="2"/>
  <c r="F121399" i="2"/>
  <c r="G121399" i="2"/>
  <c r="B121400" i="2"/>
  <c r="C121400" i="2"/>
  <c r="D121400" i="2"/>
  <c r="E121400" i="2"/>
  <c r="F121400" i="2"/>
  <c r="G121400" i="2"/>
  <c r="B121402" i="2"/>
  <c r="C121402" i="2"/>
  <c r="D121402" i="2"/>
  <c r="E121402" i="2"/>
  <c r="F121402" i="2"/>
  <c r="G121402" i="2"/>
  <c r="B121403" i="2"/>
  <c r="C121403" i="2"/>
  <c r="D121403" i="2"/>
  <c r="E121403" i="2"/>
  <c r="F121403" i="2"/>
  <c r="G121403" i="2"/>
  <c r="B121404" i="2"/>
  <c r="C121404" i="2"/>
  <c r="D121404" i="2"/>
  <c r="E121404" i="2"/>
  <c r="F121404" i="2"/>
  <c r="G121404" i="2"/>
  <c r="B121405" i="2"/>
  <c r="C121405" i="2"/>
  <c r="D121405" i="2"/>
  <c r="E121405" i="2"/>
  <c r="F121405" i="2"/>
  <c r="G121405" i="2"/>
  <c r="B121407" i="2"/>
  <c r="C121407" i="2"/>
  <c r="D121407" i="2"/>
  <c r="E121407" i="2"/>
  <c r="F121407" i="2"/>
  <c r="G121407" i="2"/>
  <c r="B121408" i="2"/>
  <c r="C121408" i="2"/>
  <c r="D121408" i="2"/>
  <c r="E121408" i="2"/>
  <c r="F121408" i="2"/>
  <c r="G121408" i="2"/>
  <c r="B121409" i="2"/>
  <c r="C121409" i="2"/>
  <c r="D121409" i="2"/>
  <c r="E121409" i="2"/>
  <c r="F121409" i="2"/>
  <c r="G121409" i="2"/>
  <c r="B121410" i="2"/>
  <c r="C121410" i="2"/>
  <c r="D121410" i="2"/>
  <c r="E121410" i="2"/>
  <c r="F121410" i="2"/>
  <c r="G121410" i="2"/>
  <c r="B121411" i="2"/>
  <c r="C121411" i="2"/>
  <c r="D121411" i="2"/>
  <c r="E121411" i="2"/>
  <c r="F121411" i="2"/>
  <c r="G121411" i="2"/>
  <c r="B121412" i="2"/>
  <c r="C121412" i="2"/>
  <c r="D121412" i="2"/>
  <c r="E121412" i="2"/>
  <c r="F121412" i="2"/>
  <c r="G121412" i="2"/>
  <c r="B121413" i="2"/>
  <c r="C121413" i="2"/>
  <c r="D121413" i="2"/>
  <c r="E121413" i="2"/>
  <c r="F121413" i="2"/>
  <c r="G121413" i="2"/>
  <c r="B121414" i="2"/>
  <c r="C121414" i="2"/>
  <c r="D121414" i="2"/>
  <c r="E121414" i="2"/>
  <c r="F121414" i="2"/>
  <c r="G121414" i="2"/>
  <c r="B121415" i="2"/>
  <c r="C121415" i="2"/>
  <c r="D121415" i="2"/>
  <c r="E121415" i="2"/>
  <c r="F121415" i="2"/>
  <c r="G121415" i="2"/>
  <c r="B121416" i="2"/>
  <c r="C121416" i="2"/>
  <c r="D121416" i="2"/>
  <c r="E121416" i="2"/>
  <c r="F121416" i="2"/>
  <c r="G121416" i="2"/>
  <c r="B121417" i="2"/>
  <c r="C121417" i="2"/>
  <c r="D121417" i="2"/>
  <c r="E121417" i="2"/>
  <c r="F121417" i="2"/>
  <c r="G121417" i="2"/>
  <c r="B121418" i="2"/>
  <c r="C121418" i="2"/>
  <c r="D121418" i="2"/>
  <c r="E121418" i="2"/>
  <c r="F121418" i="2"/>
  <c r="G121418" i="2"/>
  <c r="B121419" i="2"/>
  <c r="C121419" i="2"/>
  <c r="D121419" i="2"/>
  <c r="E121419" i="2"/>
  <c r="F121419" i="2"/>
  <c r="G121419" i="2"/>
  <c r="B121420" i="2"/>
  <c r="C121420" i="2"/>
  <c r="D121420" i="2"/>
  <c r="E121420" i="2"/>
  <c r="F121420" i="2"/>
  <c r="G121420" i="2"/>
  <c r="B121421" i="2"/>
  <c r="C121421" i="2"/>
  <c r="D121421" i="2"/>
  <c r="E121421" i="2"/>
  <c r="F121421" i="2"/>
  <c r="G121421" i="2"/>
  <c r="B121422" i="2"/>
  <c r="C121422" i="2"/>
  <c r="D121422" i="2"/>
  <c r="E121422" i="2"/>
  <c r="F121422" i="2"/>
  <c r="G121422" i="2"/>
  <c r="B121424" i="2"/>
  <c r="C121424" i="2"/>
  <c r="D121424" i="2"/>
  <c r="E121424" i="2"/>
  <c r="F121424" i="2"/>
  <c r="G121424" i="2"/>
  <c r="B121425" i="2"/>
  <c r="C121425" i="2"/>
  <c r="D121425" i="2"/>
  <c r="E121425" i="2"/>
  <c r="F121425" i="2"/>
  <c r="G121425" i="2"/>
  <c r="B121426" i="2"/>
  <c r="C121426" i="2"/>
  <c r="D121426" i="2"/>
  <c r="E121426" i="2"/>
  <c r="F121426" i="2"/>
  <c r="G121426" i="2"/>
  <c r="B121427" i="2"/>
  <c r="C121427" i="2"/>
  <c r="D121427" i="2"/>
  <c r="E121427" i="2"/>
  <c r="F121427" i="2"/>
  <c r="G121427" i="2"/>
  <c r="B121428" i="2"/>
  <c r="C121428" i="2"/>
  <c r="D121428" i="2"/>
  <c r="E121428" i="2"/>
  <c r="F121428" i="2"/>
  <c r="G121428" i="2"/>
  <c r="B121429" i="2"/>
  <c r="C121429" i="2"/>
  <c r="D121429" i="2"/>
  <c r="E121429" i="2"/>
  <c r="F121429" i="2"/>
  <c r="G121429" i="2"/>
  <c r="B121430" i="2"/>
  <c r="C121430" i="2"/>
  <c r="D121430" i="2"/>
  <c r="E121430" i="2"/>
  <c r="F121430" i="2"/>
  <c r="G121430" i="2"/>
  <c r="B121431" i="2"/>
  <c r="C121431" i="2"/>
  <c r="D121431" i="2"/>
  <c r="E121431" i="2"/>
  <c r="F121431" i="2"/>
  <c r="G121431" i="2"/>
  <c r="B121432" i="2"/>
  <c r="C121432" i="2"/>
  <c r="D121432" i="2"/>
  <c r="E121432" i="2"/>
  <c r="F121432" i="2"/>
  <c r="G121432" i="2"/>
  <c r="B121433" i="2"/>
  <c r="C121433" i="2"/>
  <c r="D121433" i="2"/>
  <c r="E121433" i="2"/>
  <c r="F121433" i="2"/>
  <c r="G121433" i="2"/>
  <c r="B121434" i="2"/>
  <c r="C121434" i="2"/>
  <c r="D121434" i="2"/>
  <c r="E121434" i="2"/>
  <c r="F121434" i="2"/>
  <c r="G121434" i="2"/>
  <c r="B121435" i="2"/>
  <c r="C121435" i="2"/>
  <c r="D121435" i="2"/>
  <c r="E121435" i="2"/>
  <c r="F121435" i="2"/>
  <c r="G121435" i="2"/>
  <c r="B121436" i="2"/>
  <c r="C121436" i="2"/>
  <c r="D121436" i="2"/>
  <c r="E121436" i="2"/>
  <c r="F121436" i="2"/>
  <c r="G121436" i="2"/>
  <c r="B121437" i="2"/>
  <c r="C121437" i="2"/>
  <c r="D121437" i="2"/>
  <c r="E121437" i="2"/>
  <c r="F121437" i="2"/>
  <c r="G121437" i="2"/>
  <c r="B121438" i="2"/>
  <c r="C121438" i="2"/>
  <c r="D121438" i="2"/>
  <c r="E121438" i="2"/>
  <c r="F121438" i="2"/>
  <c r="G121438" i="2"/>
  <c r="B121440" i="2"/>
  <c r="C121440" i="2"/>
  <c r="D121440" i="2"/>
  <c r="E121440" i="2"/>
  <c r="F121440" i="2"/>
  <c r="G121440" i="2"/>
  <c r="B121441" i="2"/>
  <c r="C121441" i="2"/>
  <c r="D121441" i="2"/>
  <c r="E121441" i="2"/>
  <c r="F121441" i="2"/>
  <c r="G121441" i="2"/>
  <c r="B121442" i="2"/>
  <c r="C121442" i="2"/>
  <c r="D121442" i="2"/>
  <c r="E121442" i="2"/>
  <c r="F121442" i="2"/>
  <c r="G121442" i="2"/>
  <c r="B121443" i="2"/>
  <c r="C121443" i="2"/>
  <c r="D121443" i="2"/>
  <c r="E121443" i="2"/>
  <c r="F121443" i="2"/>
  <c r="G121443" i="2"/>
  <c r="B121444" i="2"/>
  <c r="C121444" i="2"/>
  <c r="D121444" i="2"/>
  <c r="E121444" i="2"/>
  <c r="F121444" i="2"/>
  <c r="G121444" i="2"/>
  <c r="B121445" i="2"/>
  <c r="C121445" i="2"/>
  <c r="D121445" i="2"/>
  <c r="E121445" i="2"/>
  <c r="F121445" i="2"/>
  <c r="G121445" i="2"/>
  <c r="B121446" i="2"/>
  <c r="C121446" i="2"/>
  <c r="D121446" i="2"/>
  <c r="E121446" i="2"/>
  <c r="F121446" i="2"/>
  <c r="G121446" i="2"/>
  <c r="B121447" i="2"/>
  <c r="C121447" i="2"/>
  <c r="D121447" i="2"/>
  <c r="E121447" i="2"/>
  <c r="F121447" i="2"/>
  <c r="G121447" i="2"/>
  <c r="B121448" i="2"/>
  <c r="C121448" i="2"/>
  <c r="D121448" i="2"/>
  <c r="E121448" i="2"/>
  <c r="F121448" i="2"/>
  <c r="G121448" i="2"/>
  <c r="B121449" i="2"/>
  <c r="C121449" i="2"/>
  <c r="D121449" i="2"/>
  <c r="E121449" i="2"/>
  <c r="F121449" i="2"/>
  <c r="G121449" i="2"/>
  <c r="B121450" i="2"/>
  <c r="C121450" i="2"/>
  <c r="D121450" i="2"/>
  <c r="E121450" i="2"/>
  <c r="F121450" i="2"/>
  <c r="G121450" i="2"/>
  <c r="B121451" i="2"/>
  <c r="C121451" i="2"/>
  <c r="D121451" i="2"/>
  <c r="E121451" i="2"/>
  <c r="F121451" i="2"/>
  <c r="G121451" i="2"/>
  <c r="B121452" i="2"/>
  <c r="C121452" i="2"/>
  <c r="D121452" i="2"/>
  <c r="E121452" i="2"/>
  <c r="F121452" i="2"/>
  <c r="G121452" i="2"/>
  <c r="B121453" i="2"/>
  <c r="C121453" i="2"/>
  <c r="D121453" i="2"/>
  <c r="E121453" i="2"/>
  <c r="F121453" i="2"/>
  <c r="G121453" i="2"/>
  <c r="B121454" i="2"/>
  <c r="C121454" i="2"/>
  <c r="D121454" i="2"/>
  <c r="E121454" i="2"/>
  <c r="F121454" i="2"/>
  <c r="G121454" i="2"/>
  <c r="B121455" i="2"/>
  <c r="C121455" i="2"/>
  <c r="D121455" i="2"/>
  <c r="E121455" i="2"/>
  <c r="F121455" i="2"/>
  <c r="G121455" i="2"/>
  <c r="B121456" i="2"/>
  <c r="C121456" i="2"/>
  <c r="D121456" i="2"/>
  <c r="E121456" i="2"/>
  <c r="F121456" i="2"/>
  <c r="G121456" i="2"/>
  <c r="B121457" i="2"/>
  <c r="C121457" i="2"/>
  <c r="D121457" i="2"/>
  <c r="E121457" i="2"/>
  <c r="F121457" i="2"/>
  <c r="G121457" i="2"/>
  <c r="B121458" i="2"/>
  <c r="C121458" i="2"/>
  <c r="D121458" i="2"/>
  <c r="E121458" i="2"/>
  <c r="F121458" i="2"/>
  <c r="G121458" i="2"/>
  <c r="B121459" i="2"/>
  <c r="C121459" i="2"/>
  <c r="D121459" i="2"/>
  <c r="E121459" i="2"/>
  <c r="F121459" i="2"/>
  <c r="G121459" i="2"/>
  <c r="B121460" i="2"/>
  <c r="C121460" i="2"/>
  <c r="D121460" i="2"/>
  <c r="E121460" i="2"/>
  <c r="F121460" i="2"/>
  <c r="G121460" i="2"/>
  <c r="B121461" i="2"/>
  <c r="C121461" i="2"/>
  <c r="D121461" i="2"/>
  <c r="E121461" i="2"/>
  <c r="F121461" i="2"/>
  <c r="G121461" i="2"/>
  <c r="B121462" i="2"/>
  <c r="C121462" i="2"/>
  <c r="D121462" i="2"/>
  <c r="E121462" i="2"/>
  <c r="F121462" i="2"/>
  <c r="G121462" i="2"/>
  <c r="B121463" i="2"/>
  <c r="C121463" i="2"/>
  <c r="D121463" i="2"/>
  <c r="E121463" i="2"/>
  <c r="F121463" i="2"/>
  <c r="G121463" i="2"/>
  <c r="B121464" i="2"/>
  <c r="C121464" i="2"/>
  <c r="D121464" i="2"/>
  <c r="E121464" i="2"/>
  <c r="F121464" i="2"/>
  <c r="G121464" i="2"/>
  <c r="B121465" i="2"/>
  <c r="C121465" i="2"/>
  <c r="D121465" i="2"/>
  <c r="E121465" i="2"/>
  <c r="F121465" i="2"/>
  <c r="G121465" i="2"/>
  <c r="B121466" i="2"/>
  <c r="C121466" i="2"/>
  <c r="D121466" i="2"/>
  <c r="E121466" i="2"/>
  <c r="F121466" i="2"/>
  <c r="G121466" i="2"/>
  <c r="B121467" i="2"/>
  <c r="C121467" i="2"/>
  <c r="D121467" i="2"/>
  <c r="E121467" i="2"/>
  <c r="F121467" i="2"/>
  <c r="G121467" i="2"/>
  <c r="B121468" i="2"/>
  <c r="C121468" i="2"/>
  <c r="D121468" i="2"/>
  <c r="E121468" i="2"/>
  <c r="F121468" i="2"/>
  <c r="G121468" i="2"/>
  <c r="B121469" i="2"/>
  <c r="C121469" i="2"/>
  <c r="D121469" i="2"/>
  <c r="E121469" i="2"/>
  <c r="F121469" i="2"/>
  <c r="G121469" i="2"/>
  <c r="B121470" i="2"/>
  <c r="C121470" i="2"/>
  <c r="D121470" i="2"/>
  <c r="E121470" i="2"/>
  <c r="F121470" i="2"/>
  <c r="G121470" i="2"/>
  <c r="B121471" i="2"/>
  <c r="C121471" i="2"/>
  <c r="D121471" i="2"/>
  <c r="E121471" i="2"/>
  <c r="F121471" i="2"/>
  <c r="G121471" i="2"/>
  <c r="B121472" i="2"/>
  <c r="C121472" i="2"/>
  <c r="D121472" i="2"/>
  <c r="E121472" i="2"/>
  <c r="F121472" i="2"/>
  <c r="G121472" i="2"/>
  <c r="B121473" i="2"/>
  <c r="C121473" i="2"/>
  <c r="D121473" i="2"/>
  <c r="E121473" i="2"/>
  <c r="F121473" i="2"/>
  <c r="G121473" i="2"/>
  <c r="B121474" i="2"/>
  <c r="C121474" i="2"/>
  <c r="D121474" i="2"/>
  <c r="E121474" i="2"/>
  <c r="F121474" i="2"/>
  <c r="G121474" i="2"/>
  <c r="B121475" i="2"/>
  <c r="C121475" i="2"/>
  <c r="D121475" i="2"/>
  <c r="E121475" i="2"/>
  <c r="F121475" i="2"/>
  <c r="G121475" i="2"/>
  <c r="B121476" i="2"/>
  <c r="C121476" i="2"/>
  <c r="D121476" i="2"/>
  <c r="E121476" i="2"/>
  <c r="F121476" i="2"/>
  <c r="G121476" i="2"/>
  <c r="B121477" i="2"/>
  <c r="C121477" i="2"/>
  <c r="D121477" i="2"/>
  <c r="E121477" i="2"/>
  <c r="F121477" i="2"/>
  <c r="G121477" i="2"/>
  <c r="B121478" i="2"/>
  <c r="C121478" i="2"/>
  <c r="D121478" i="2"/>
  <c r="E121478" i="2"/>
  <c r="F121478" i="2"/>
  <c r="G121478" i="2"/>
  <c r="B121479" i="2"/>
  <c r="C121479" i="2"/>
  <c r="D121479" i="2"/>
  <c r="E121479" i="2"/>
  <c r="F121479" i="2"/>
  <c r="G121479" i="2"/>
  <c r="B121480" i="2"/>
  <c r="C121480" i="2"/>
  <c r="D121480" i="2"/>
  <c r="E121480" i="2"/>
  <c r="F121480" i="2"/>
  <c r="G121480" i="2"/>
  <c r="B121481" i="2"/>
  <c r="C121481" i="2"/>
  <c r="D121481" i="2"/>
  <c r="E121481" i="2"/>
  <c r="F121481" i="2"/>
  <c r="G121481" i="2"/>
  <c r="B121482" i="2"/>
  <c r="C121482" i="2"/>
  <c r="D121482" i="2"/>
  <c r="E121482" i="2"/>
  <c r="F121482" i="2"/>
  <c r="G121482" i="2"/>
  <c r="B121483" i="2"/>
  <c r="C121483" i="2"/>
  <c r="D121483" i="2"/>
  <c r="E121483" i="2"/>
  <c r="F121483" i="2"/>
  <c r="G121483" i="2"/>
  <c r="B121484" i="2"/>
  <c r="C121484" i="2"/>
  <c r="D121484" i="2"/>
  <c r="E121484" i="2"/>
  <c r="F121484" i="2"/>
  <c r="G121484" i="2"/>
  <c r="B121485" i="2"/>
  <c r="C121485" i="2"/>
  <c r="D121485" i="2"/>
  <c r="E121485" i="2"/>
  <c r="F121485" i="2"/>
  <c r="G121485" i="2"/>
  <c r="B121486" i="2"/>
  <c r="C121486" i="2"/>
  <c r="D121486" i="2"/>
  <c r="E121486" i="2"/>
  <c r="F121486" i="2"/>
  <c r="G121486" i="2"/>
  <c r="B121487" i="2"/>
  <c r="C121487" i="2"/>
  <c r="D121487" i="2"/>
  <c r="E121487" i="2"/>
  <c r="F121487" i="2"/>
  <c r="G121487" i="2"/>
  <c r="B121488" i="2"/>
  <c r="C121488" i="2"/>
  <c r="D121488" i="2"/>
  <c r="E121488" i="2"/>
  <c r="F121488" i="2"/>
  <c r="G121488" i="2"/>
  <c r="B121489" i="2"/>
  <c r="C121489" i="2"/>
  <c r="D121489" i="2"/>
  <c r="E121489" i="2"/>
  <c r="F121489" i="2"/>
  <c r="G121489" i="2"/>
  <c r="B121490" i="2"/>
  <c r="C121490" i="2"/>
  <c r="D121490" i="2"/>
  <c r="E121490" i="2"/>
  <c r="F121490" i="2"/>
  <c r="G121490" i="2"/>
  <c r="B121491" i="2"/>
  <c r="C121491" i="2"/>
  <c r="D121491" i="2"/>
  <c r="E121491" i="2"/>
  <c r="F121491" i="2"/>
  <c r="G121491" i="2"/>
  <c r="B121492" i="2"/>
  <c r="C121492" i="2"/>
  <c r="D121492" i="2"/>
  <c r="E121492" i="2"/>
  <c r="F121492" i="2"/>
  <c r="G121492" i="2"/>
  <c r="B121493" i="2"/>
  <c r="C121493" i="2"/>
  <c r="D121493" i="2"/>
  <c r="E121493" i="2"/>
  <c r="F121493" i="2"/>
  <c r="G121493" i="2"/>
  <c r="B121494" i="2"/>
  <c r="C121494" i="2"/>
  <c r="D121494" i="2"/>
  <c r="E121494" i="2"/>
  <c r="F121494" i="2"/>
  <c r="G121494" i="2"/>
  <c r="B121495" i="2"/>
  <c r="C121495" i="2"/>
  <c r="D121495" i="2"/>
  <c r="E121495" i="2"/>
  <c r="F121495" i="2"/>
  <c r="G121495" i="2"/>
  <c r="B121496" i="2"/>
  <c r="C121496" i="2"/>
  <c r="D121496" i="2"/>
  <c r="E121496" i="2"/>
  <c r="F121496" i="2"/>
  <c r="G121496" i="2"/>
  <c r="B121497" i="2"/>
  <c r="C121497" i="2"/>
  <c r="D121497" i="2"/>
  <c r="E121497" i="2"/>
  <c r="F121497" i="2"/>
  <c r="G121497" i="2"/>
  <c r="B121498" i="2"/>
  <c r="C121498" i="2"/>
  <c r="D121498" i="2"/>
  <c r="E121498" i="2"/>
  <c r="F121498" i="2"/>
  <c r="G121498" i="2"/>
  <c r="B121499" i="2"/>
  <c r="C121499" i="2"/>
  <c r="D121499" i="2"/>
  <c r="E121499" i="2"/>
  <c r="F121499" i="2"/>
  <c r="G121499" i="2"/>
  <c r="B121500" i="2"/>
  <c r="C121500" i="2"/>
  <c r="D121500" i="2"/>
  <c r="E121500" i="2"/>
  <c r="F121500" i="2"/>
  <c r="G121500" i="2"/>
  <c r="B121501" i="2"/>
  <c r="C121501" i="2"/>
  <c r="D121501" i="2"/>
  <c r="E121501" i="2"/>
  <c r="F121501" i="2"/>
  <c r="G121501" i="2"/>
  <c r="B121502" i="2"/>
  <c r="C121502" i="2"/>
  <c r="D121502" i="2"/>
  <c r="E121502" i="2"/>
  <c r="F121502" i="2"/>
  <c r="G121502" i="2"/>
  <c r="B121503" i="2"/>
  <c r="C121503" i="2"/>
  <c r="D121503" i="2"/>
  <c r="E121503" i="2"/>
  <c r="F121503" i="2"/>
  <c r="G121503" i="2"/>
  <c r="B121504" i="2"/>
  <c r="C121504" i="2"/>
  <c r="D121504" i="2"/>
  <c r="E121504" i="2"/>
  <c r="F121504" i="2"/>
  <c r="G121504" i="2"/>
  <c r="B121505" i="2"/>
  <c r="C121505" i="2"/>
  <c r="D121505" i="2"/>
  <c r="E121505" i="2"/>
  <c r="F121505" i="2"/>
  <c r="G121505" i="2"/>
  <c r="B121506" i="2"/>
  <c r="C121506" i="2"/>
  <c r="D121506" i="2"/>
  <c r="E121506" i="2"/>
  <c r="F121506" i="2"/>
  <c r="G121506" i="2"/>
  <c r="B121507" i="2"/>
  <c r="C121507" i="2"/>
  <c r="D121507" i="2"/>
  <c r="E121507" i="2"/>
  <c r="F121507" i="2"/>
  <c r="G121507" i="2"/>
  <c r="B121508" i="2"/>
  <c r="C121508" i="2"/>
  <c r="D121508" i="2"/>
  <c r="E121508" i="2"/>
  <c r="F121508" i="2"/>
  <c r="G121508" i="2"/>
  <c r="B121509" i="2"/>
  <c r="C121509" i="2"/>
  <c r="D121509" i="2"/>
  <c r="E121509" i="2"/>
  <c r="F121509" i="2"/>
  <c r="G121509" i="2"/>
  <c r="B121510" i="2"/>
  <c r="C121510" i="2"/>
  <c r="D121510" i="2"/>
  <c r="E121510" i="2"/>
  <c r="F121510" i="2"/>
  <c r="G121510" i="2"/>
  <c r="B121511" i="2"/>
  <c r="C121511" i="2"/>
  <c r="D121511" i="2"/>
  <c r="E121511" i="2"/>
  <c r="F121511" i="2"/>
  <c r="G121511" i="2"/>
  <c r="B121512" i="2"/>
  <c r="C121512" i="2"/>
  <c r="D121512" i="2"/>
  <c r="E121512" i="2"/>
  <c r="F121512" i="2"/>
  <c r="G121512" i="2"/>
  <c r="B121513" i="2"/>
  <c r="C121513" i="2"/>
  <c r="D121513" i="2"/>
  <c r="E121513" i="2"/>
  <c r="F121513" i="2"/>
  <c r="G121513" i="2"/>
  <c r="B121514" i="2"/>
  <c r="C121514" i="2"/>
  <c r="D121514" i="2"/>
  <c r="E121514" i="2"/>
  <c r="F121514" i="2"/>
  <c r="G121514" i="2"/>
  <c r="B121515" i="2"/>
  <c r="C121515" i="2"/>
  <c r="D121515" i="2"/>
  <c r="E121515" i="2"/>
  <c r="F121515" i="2"/>
  <c r="G121515" i="2"/>
  <c r="B121516" i="2"/>
  <c r="C121516" i="2"/>
  <c r="D121516" i="2"/>
  <c r="E121516" i="2"/>
  <c r="F121516" i="2"/>
  <c r="G121516" i="2"/>
  <c r="B121517" i="2"/>
  <c r="C121517" i="2"/>
  <c r="D121517" i="2"/>
  <c r="E121517" i="2"/>
  <c r="F121517" i="2"/>
  <c r="G121517" i="2"/>
  <c r="B121518" i="2"/>
  <c r="C121518" i="2"/>
  <c r="D121518" i="2"/>
  <c r="E121518" i="2"/>
  <c r="F121518" i="2"/>
  <c r="G121518" i="2"/>
  <c r="B121519" i="2"/>
  <c r="C121519" i="2"/>
  <c r="D121519" i="2"/>
  <c r="E121519" i="2"/>
  <c r="F121519" i="2"/>
  <c r="G121519" i="2"/>
  <c r="B121520" i="2"/>
  <c r="C121520" i="2"/>
  <c r="D121520" i="2"/>
  <c r="E121520" i="2"/>
  <c r="F121520" i="2"/>
  <c r="G121520" i="2"/>
  <c r="B121521" i="2"/>
  <c r="C121521" i="2"/>
  <c r="D121521" i="2"/>
  <c r="E121521" i="2"/>
  <c r="F121521" i="2"/>
  <c r="G121521" i="2"/>
  <c r="B121522" i="2"/>
  <c r="C121522" i="2"/>
  <c r="D121522" i="2"/>
  <c r="E121522" i="2"/>
  <c r="F121522" i="2"/>
  <c r="G121522" i="2"/>
  <c r="B121523" i="2"/>
  <c r="C121523" i="2"/>
  <c r="D121523" i="2"/>
  <c r="E121523" i="2"/>
  <c r="F121523" i="2"/>
  <c r="G121523" i="2"/>
  <c r="B121524" i="2"/>
  <c r="C121524" i="2"/>
  <c r="D121524" i="2"/>
  <c r="E121524" i="2"/>
  <c r="F121524" i="2"/>
  <c r="G121524" i="2"/>
  <c r="B121525" i="2"/>
  <c r="C121525" i="2"/>
  <c r="D121525" i="2"/>
  <c r="E121525" i="2"/>
  <c r="F121525" i="2"/>
  <c r="G121525" i="2"/>
  <c r="B121526" i="2"/>
  <c r="C121526" i="2"/>
  <c r="D121526" i="2"/>
  <c r="E121526" i="2"/>
  <c r="F121526" i="2"/>
  <c r="G121526" i="2"/>
  <c r="B121527" i="2"/>
  <c r="C121527" i="2"/>
  <c r="D121527" i="2"/>
  <c r="E121527" i="2"/>
  <c r="F121527" i="2"/>
  <c r="G121527" i="2"/>
  <c r="B121528" i="2"/>
  <c r="C121528" i="2"/>
  <c r="D121528" i="2"/>
  <c r="E121528" i="2"/>
  <c r="F121528" i="2"/>
  <c r="G121528" i="2"/>
  <c r="B121529" i="2"/>
  <c r="C121529" i="2"/>
  <c r="D121529" i="2"/>
  <c r="E121529" i="2"/>
  <c r="F121529" i="2"/>
  <c r="G121529" i="2"/>
  <c r="B121530" i="2"/>
  <c r="C121530" i="2"/>
  <c r="D121530" i="2"/>
  <c r="E121530" i="2"/>
  <c r="F121530" i="2"/>
  <c r="G121530" i="2"/>
  <c r="H121530" i="2" s="1"/>
  <c r="B121531" i="2"/>
  <c r="C121531" i="2"/>
  <c r="D121531" i="2"/>
  <c r="E121531" i="2"/>
  <c r="F121531" i="2"/>
  <c r="G121531" i="2"/>
  <c r="B121532" i="2"/>
  <c r="C121532" i="2"/>
  <c r="D121532" i="2"/>
  <c r="E121532" i="2"/>
  <c r="F121532" i="2"/>
  <c r="G121532" i="2"/>
  <c r="B121533" i="2"/>
  <c r="C121533" i="2"/>
  <c r="D121533" i="2"/>
  <c r="E121533" i="2"/>
  <c r="F121533" i="2"/>
  <c r="G121533" i="2"/>
  <c r="B121534" i="2"/>
  <c r="C121534" i="2"/>
  <c r="D121534" i="2"/>
  <c r="E121534" i="2"/>
  <c r="F121534" i="2"/>
  <c r="G121534" i="2"/>
  <c r="B121535" i="2"/>
  <c r="C121535" i="2"/>
  <c r="D121535" i="2"/>
  <c r="E121535" i="2"/>
  <c r="F121535" i="2"/>
  <c r="G121535" i="2"/>
  <c r="B121536" i="2"/>
  <c r="C121536" i="2"/>
  <c r="D121536" i="2"/>
  <c r="E121536" i="2"/>
  <c r="F121536" i="2"/>
  <c r="G121536" i="2"/>
  <c r="B121537" i="2"/>
  <c r="C121537" i="2"/>
  <c r="D121537" i="2"/>
  <c r="E121537" i="2"/>
  <c r="F121537" i="2"/>
  <c r="G121537" i="2"/>
  <c r="B121538" i="2"/>
  <c r="C121538" i="2"/>
  <c r="D121538" i="2"/>
  <c r="E121538" i="2"/>
  <c r="F121538" i="2"/>
  <c r="G121538" i="2"/>
  <c r="B121539" i="2"/>
  <c r="C121539" i="2"/>
  <c r="D121539" i="2"/>
  <c r="E121539" i="2"/>
  <c r="F121539" i="2"/>
  <c r="G121539" i="2"/>
  <c r="B121540" i="2"/>
  <c r="C121540" i="2"/>
  <c r="D121540" i="2"/>
  <c r="E121540" i="2"/>
  <c r="F121540" i="2"/>
  <c r="G121540" i="2"/>
  <c r="B121541" i="2"/>
  <c r="C121541" i="2"/>
  <c r="D121541" i="2"/>
  <c r="E121541" i="2"/>
  <c r="F121541" i="2"/>
  <c r="G121541" i="2"/>
  <c r="B121542" i="2"/>
  <c r="C121542" i="2"/>
  <c r="D121542" i="2"/>
  <c r="E121542" i="2"/>
  <c r="F121542" i="2"/>
  <c r="G121542" i="2"/>
  <c r="B121543" i="2"/>
  <c r="C121543" i="2"/>
  <c r="D121543" i="2"/>
  <c r="E121543" i="2"/>
  <c r="F121543" i="2"/>
  <c r="G121543" i="2"/>
  <c r="B121544" i="2"/>
  <c r="C121544" i="2"/>
  <c r="D121544" i="2"/>
  <c r="E121544" i="2"/>
  <c r="F121544" i="2"/>
  <c r="G121544" i="2"/>
  <c r="B121545" i="2"/>
  <c r="C121545" i="2"/>
  <c r="D121545" i="2"/>
  <c r="E121545" i="2"/>
  <c r="F121545" i="2"/>
  <c r="G121545" i="2"/>
  <c r="B121546" i="2"/>
  <c r="C121546" i="2"/>
  <c r="D121546" i="2"/>
  <c r="E121546" i="2"/>
  <c r="F121546" i="2"/>
  <c r="G121546" i="2"/>
  <c r="B121547" i="2"/>
  <c r="C121547" i="2"/>
  <c r="D121547" i="2"/>
  <c r="E121547" i="2"/>
  <c r="F121547" i="2"/>
  <c r="G121547" i="2"/>
  <c r="B121548" i="2"/>
  <c r="C121548" i="2"/>
  <c r="D121548" i="2"/>
  <c r="E121548" i="2"/>
  <c r="F121548" i="2"/>
  <c r="G121548" i="2"/>
  <c r="B121549" i="2"/>
  <c r="C121549" i="2"/>
  <c r="D121549" i="2"/>
  <c r="E121549" i="2"/>
  <c r="F121549" i="2"/>
  <c r="G121549" i="2"/>
  <c r="B121550" i="2"/>
  <c r="C121550" i="2"/>
  <c r="D121550" i="2"/>
  <c r="E121550" i="2"/>
  <c r="F121550" i="2"/>
  <c r="G121550" i="2"/>
  <c r="B121551" i="2"/>
  <c r="C121551" i="2"/>
  <c r="D121551" i="2"/>
  <c r="E121551" i="2"/>
  <c r="F121551" i="2"/>
  <c r="G121551" i="2"/>
  <c r="B121552" i="2"/>
  <c r="C121552" i="2"/>
  <c r="D121552" i="2"/>
  <c r="E121552" i="2"/>
  <c r="F121552" i="2"/>
  <c r="G121552" i="2"/>
  <c r="B121554" i="2"/>
  <c r="C121554" i="2"/>
  <c r="D121554" i="2"/>
  <c r="E121554" i="2"/>
  <c r="F121554" i="2"/>
  <c r="G121554" i="2"/>
  <c r="B121555" i="2"/>
  <c r="C121555" i="2"/>
  <c r="D121555" i="2"/>
  <c r="E121555" i="2"/>
  <c r="F121555" i="2"/>
  <c r="G121555" i="2"/>
  <c r="B121556" i="2"/>
  <c r="C121556" i="2"/>
  <c r="D121556" i="2"/>
  <c r="E121556" i="2"/>
  <c r="F121556" i="2"/>
  <c r="G121556" i="2"/>
  <c r="B121557" i="2"/>
  <c r="C121557" i="2"/>
  <c r="D121557" i="2"/>
  <c r="E121557" i="2"/>
  <c r="F121557" i="2"/>
  <c r="G121557" i="2"/>
  <c r="B121558" i="2"/>
  <c r="C121558" i="2"/>
  <c r="D121558" i="2"/>
  <c r="E121558" i="2"/>
  <c r="F121558" i="2"/>
  <c r="G121558" i="2"/>
  <c r="B121559" i="2"/>
  <c r="C121559" i="2"/>
  <c r="D121559" i="2"/>
  <c r="E121559" i="2"/>
  <c r="F121559" i="2"/>
  <c r="G121559" i="2"/>
  <c r="B121560" i="2"/>
  <c r="C121560" i="2"/>
  <c r="D121560" i="2"/>
  <c r="E121560" i="2"/>
  <c r="F121560" i="2"/>
  <c r="G121560" i="2"/>
  <c r="B121562" i="2"/>
  <c r="C121562" i="2"/>
  <c r="D121562" i="2"/>
  <c r="E121562" i="2"/>
  <c r="F121562" i="2"/>
  <c r="G121562" i="2"/>
  <c r="B121563" i="2"/>
  <c r="C121563" i="2"/>
  <c r="D121563" i="2"/>
  <c r="E121563" i="2"/>
  <c r="F121563" i="2"/>
  <c r="G121563" i="2"/>
  <c r="B121564" i="2"/>
  <c r="C121564" i="2"/>
  <c r="D121564" i="2"/>
  <c r="E121564" i="2"/>
  <c r="F121564" i="2"/>
  <c r="G121564" i="2"/>
  <c r="B121565" i="2"/>
  <c r="C121565" i="2"/>
  <c r="D121565" i="2"/>
  <c r="E121565" i="2"/>
  <c r="F121565" i="2"/>
  <c r="G121565" i="2"/>
  <c r="B121566" i="2"/>
  <c r="C121566" i="2"/>
  <c r="D121566" i="2"/>
  <c r="E121566" i="2"/>
  <c r="F121566" i="2"/>
  <c r="G121566" i="2"/>
  <c r="B121567" i="2"/>
  <c r="C121567" i="2"/>
  <c r="D121567" i="2"/>
  <c r="E121567" i="2"/>
  <c r="F121567" i="2"/>
  <c r="G121567" i="2"/>
  <c r="B121568" i="2"/>
  <c r="C121568" i="2"/>
  <c r="D121568" i="2"/>
  <c r="E121568" i="2"/>
  <c r="F121568" i="2"/>
  <c r="G121568" i="2"/>
  <c r="B121569" i="2"/>
  <c r="C121569" i="2"/>
  <c r="D121569" i="2"/>
  <c r="E121569" i="2"/>
  <c r="F121569" i="2"/>
  <c r="G121569" i="2"/>
  <c r="B121570" i="2"/>
  <c r="C121570" i="2"/>
  <c r="D121570" i="2"/>
  <c r="E121570" i="2"/>
  <c r="F121570" i="2"/>
  <c r="G121570" i="2"/>
  <c r="B121571" i="2"/>
  <c r="C121571" i="2"/>
  <c r="D121571" i="2"/>
  <c r="E121571" i="2"/>
  <c r="F121571" i="2"/>
  <c r="G121571" i="2"/>
  <c r="B121572" i="2"/>
  <c r="C121572" i="2"/>
  <c r="D121572" i="2"/>
  <c r="E121572" i="2"/>
  <c r="F121572" i="2"/>
  <c r="G121572" i="2"/>
  <c r="B121573" i="2"/>
  <c r="C121573" i="2"/>
  <c r="D121573" i="2"/>
  <c r="E121573" i="2"/>
  <c r="F121573" i="2"/>
  <c r="G121573" i="2"/>
  <c r="B121574" i="2"/>
  <c r="C121574" i="2"/>
  <c r="D121574" i="2"/>
  <c r="E121574" i="2"/>
  <c r="F121574" i="2"/>
  <c r="G121574" i="2"/>
  <c r="B121575" i="2"/>
  <c r="C121575" i="2"/>
  <c r="D121575" i="2"/>
  <c r="E121575" i="2"/>
  <c r="F121575" i="2"/>
  <c r="G121575" i="2"/>
  <c r="B121576" i="2"/>
  <c r="C121576" i="2"/>
  <c r="D121576" i="2"/>
  <c r="E121576" i="2"/>
  <c r="F121576" i="2"/>
  <c r="G121576" i="2"/>
  <c r="B121577" i="2"/>
  <c r="C121577" i="2"/>
  <c r="D121577" i="2"/>
  <c r="E121577" i="2"/>
  <c r="F121577" i="2"/>
  <c r="G121577" i="2"/>
  <c r="B121578" i="2"/>
  <c r="C121578" i="2"/>
  <c r="D121578" i="2"/>
  <c r="E121578" i="2"/>
  <c r="F121578" i="2"/>
  <c r="G121578" i="2"/>
  <c r="B121579" i="2"/>
  <c r="C121579" i="2"/>
  <c r="D121579" i="2"/>
  <c r="E121579" i="2"/>
  <c r="F121579" i="2"/>
  <c r="G121579" i="2"/>
  <c r="B121580" i="2"/>
  <c r="C121580" i="2"/>
  <c r="D121580" i="2"/>
  <c r="E121580" i="2"/>
  <c r="F121580" i="2"/>
  <c r="G121580" i="2"/>
  <c r="B121581" i="2"/>
  <c r="C121581" i="2"/>
  <c r="D121581" i="2"/>
  <c r="E121581" i="2"/>
  <c r="F121581" i="2"/>
  <c r="G121581" i="2"/>
  <c r="B121582" i="2"/>
  <c r="C121582" i="2"/>
  <c r="D121582" i="2"/>
  <c r="E121582" i="2"/>
  <c r="F121582" i="2"/>
  <c r="G121582" i="2"/>
  <c r="B121583" i="2"/>
  <c r="C121583" i="2"/>
  <c r="D121583" i="2"/>
  <c r="E121583" i="2"/>
  <c r="F121583" i="2"/>
  <c r="G121583" i="2"/>
  <c r="B121584" i="2"/>
  <c r="C121584" i="2"/>
  <c r="D121584" i="2"/>
  <c r="E121584" i="2"/>
  <c r="F121584" i="2"/>
  <c r="G121584" i="2"/>
  <c r="B121585" i="2"/>
  <c r="C121585" i="2"/>
  <c r="D121585" i="2"/>
  <c r="E121585" i="2"/>
  <c r="F121585" i="2"/>
  <c r="G121585" i="2"/>
  <c r="B121586" i="2"/>
  <c r="C121586" i="2"/>
  <c r="D121586" i="2"/>
  <c r="E121586" i="2"/>
  <c r="F121586" i="2"/>
  <c r="G121586" i="2"/>
  <c r="B121587" i="2"/>
  <c r="C121587" i="2"/>
  <c r="D121587" i="2"/>
  <c r="E121587" i="2"/>
  <c r="F121587" i="2"/>
  <c r="G121587" i="2"/>
  <c r="B121588" i="2"/>
  <c r="C121588" i="2"/>
  <c r="D121588" i="2"/>
  <c r="E121588" i="2"/>
  <c r="F121588" i="2"/>
  <c r="G121588" i="2"/>
  <c r="B121589" i="2"/>
  <c r="C121589" i="2"/>
  <c r="D121589" i="2"/>
  <c r="E121589" i="2"/>
  <c r="F121589" i="2"/>
  <c r="G121589" i="2"/>
  <c r="B121590" i="2"/>
  <c r="C121590" i="2"/>
  <c r="D121590" i="2"/>
  <c r="E121590" i="2"/>
  <c r="F121590" i="2"/>
  <c r="G121590" i="2"/>
  <c r="B121591" i="2"/>
  <c r="C121591" i="2"/>
  <c r="D121591" i="2"/>
  <c r="E121591" i="2"/>
  <c r="F121591" i="2"/>
  <c r="G121591" i="2"/>
  <c r="B121592" i="2"/>
  <c r="C121592" i="2"/>
  <c r="D121592" i="2"/>
  <c r="E121592" i="2"/>
  <c r="F121592" i="2"/>
  <c r="G121592" i="2"/>
  <c r="B121593" i="2"/>
  <c r="C121593" i="2"/>
  <c r="D121593" i="2"/>
  <c r="E121593" i="2"/>
  <c r="F121593" i="2"/>
  <c r="G121593" i="2"/>
  <c r="B121594" i="2"/>
  <c r="C121594" i="2"/>
  <c r="D121594" i="2"/>
  <c r="E121594" i="2"/>
  <c r="F121594" i="2"/>
  <c r="G121594" i="2"/>
  <c r="B121595" i="2"/>
  <c r="C121595" i="2"/>
  <c r="D121595" i="2"/>
  <c r="E121595" i="2"/>
  <c r="F121595" i="2"/>
  <c r="G121595" i="2"/>
  <c r="B121596" i="2"/>
  <c r="C121596" i="2"/>
  <c r="D121596" i="2"/>
  <c r="E121596" i="2"/>
  <c r="F121596" i="2"/>
  <c r="G121596" i="2"/>
  <c r="B121597" i="2"/>
  <c r="C121597" i="2"/>
  <c r="D121597" i="2"/>
  <c r="E121597" i="2"/>
  <c r="F121597" i="2"/>
  <c r="G121597" i="2"/>
  <c r="B121598" i="2"/>
  <c r="C121598" i="2"/>
  <c r="D121598" i="2"/>
  <c r="E121598" i="2"/>
  <c r="F121598" i="2"/>
  <c r="G121598" i="2"/>
  <c r="B121599" i="2"/>
  <c r="C121599" i="2"/>
  <c r="D121599" i="2"/>
  <c r="E121599" i="2"/>
  <c r="F121599" i="2"/>
  <c r="G121599" i="2"/>
  <c r="B121600" i="2"/>
  <c r="C121600" i="2"/>
  <c r="D121600" i="2"/>
  <c r="E121600" i="2"/>
  <c r="F121600" i="2"/>
  <c r="G121600" i="2"/>
  <c r="B121601" i="2"/>
  <c r="C121601" i="2"/>
  <c r="D121601" i="2"/>
  <c r="E121601" i="2"/>
  <c r="F121601" i="2"/>
  <c r="G121601" i="2"/>
  <c r="B121602" i="2"/>
  <c r="C121602" i="2"/>
  <c r="D121602" i="2"/>
  <c r="E121602" i="2"/>
  <c r="F121602" i="2"/>
  <c r="G121602" i="2"/>
  <c r="B121603" i="2"/>
  <c r="C121603" i="2"/>
  <c r="D121603" i="2"/>
  <c r="E121603" i="2"/>
  <c r="F121603" i="2"/>
  <c r="G121603" i="2"/>
  <c r="B121604" i="2"/>
  <c r="C121604" i="2"/>
  <c r="D121604" i="2"/>
  <c r="E121604" i="2"/>
  <c r="F121604" i="2"/>
  <c r="G121604" i="2"/>
  <c r="B121605" i="2"/>
  <c r="C121605" i="2"/>
  <c r="D121605" i="2"/>
  <c r="E121605" i="2"/>
  <c r="F121605" i="2"/>
  <c r="G121605" i="2"/>
  <c r="B121606" i="2"/>
  <c r="C121606" i="2"/>
  <c r="D121606" i="2"/>
  <c r="E121606" i="2"/>
  <c r="F121606" i="2"/>
  <c r="G121606" i="2"/>
  <c r="B121607" i="2"/>
  <c r="C121607" i="2"/>
  <c r="D121607" i="2"/>
  <c r="E121607" i="2"/>
  <c r="F121607" i="2"/>
  <c r="G121607" i="2"/>
  <c r="B121609" i="2"/>
  <c r="C121609" i="2"/>
  <c r="D121609" i="2"/>
  <c r="E121609" i="2"/>
  <c r="F121609" i="2"/>
  <c r="G121609" i="2"/>
  <c r="B121610" i="2"/>
  <c r="C121610" i="2"/>
  <c r="D121610" i="2"/>
  <c r="E121610" i="2"/>
  <c r="F121610" i="2"/>
  <c r="G121610" i="2"/>
  <c r="B121611" i="2"/>
  <c r="C121611" i="2"/>
  <c r="D121611" i="2"/>
  <c r="E121611" i="2"/>
  <c r="F121611" i="2"/>
  <c r="G121611" i="2"/>
  <c r="B121612" i="2"/>
  <c r="C121612" i="2"/>
  <c r="D121612" i="2"/>
  <c r="E121612" i="2"/>
  <c r="F121612" i="2"/>
  <c r="G121612" i="2"/>
  <c r="B121613" i="2"/>
  <c r="C121613" i="2"/>
  <c r="D121613" i="2"/>
  <c r="E121613" i="2"/>
  <c r="F121613" i="2"/>
  <c r="G121613" i="2"/>
  <c r="B121614" i="2"/>
  <c r="C121614" i="2"/>
  <c r="D121614" i="2"/>
  <c r="E121614" i="2"/>
  <c r="F121614" i="2"/>
  <c r="G121614" i="2"/>
  <c r="B121615" i="2"/>
  <c r="C121615" i="2"/>
  <c r="D121615" i="2"/>
  <c r="E121615" i="2"/>
  <c r="F121615" i="2"/>
  <c r="G121615" i="2"/>
  <c r="B121616" i="2"/>
  <c r="C121616" i="2"/>
  <c r="D121616" i="2"/>
  <c r="E121616" i="2"/>
  <c r="F121616" i="2"/>
  <c r="G121616" i="2"/>
  <c r="B121617" i="2"/>
  <c r="C121617" i="2"/>
  <c r="D121617" i="2"/>
  <c r="E121617" i="2"/>
  <c r="F121617" i="2"/>
  <c r="G121617" i="2"/>
  <c r="B121618" i="2"/>
  <c r="C121618" i="2"/>
  <c r="D121618" i="2"/>
  <c r="E121618" i="2"/>
  <c r="F121618" i="2"/>
  <c r="G121618" i="2"/>
  <c r="B121619" i="2"/>
  <c r="C121619" i="2"/>
  <c r="D121619" i="2"/>
  <c r="E121619" i="2"/>
  <c r="F121619" i="2"/>
  <c r="G121619" i="2"/>
  <c r="B121620" i="2"/>
  <c r="C121620" i="2"/>
  <c r="D121620" i="2"/>
  <c r="E121620" i="2"/>
  <c r="F121620" i="2"/>
  <c r="G121620" i="2"/>
  <c r="B121621" i="2"/>
  <c r="C121621" i="2"/>
  <c r="D121621" i="2"/>
  <c r="E121621" i="2"/>
  <c r="F121621" i="2"/>
  <c r="G121621" i="2"/>
  <c r="B121622" i="2"/>
  <c r="C121622" i="2"/>
  <c r="D121622" i="2"/>
  <c r="E121622" i="2"/>
  <c r="F121622" i="2"/>
  <c r="G121622" i="2"/>
  <c r="B121623" i="2"/>
  <c r="C121623" i="2"/>
  <c r="D121623" i="2"/>
  <c r="E121623" i="2"/>
  <c r="F121623" i="2"/>
  <c r="G121623" i="2"/>
  <c r="B121624" i="2"/>
  <c r="C121624" i="2"/>
  <c r="D121624" i="2"/>
  <c r="E121624" i="2"/>
  <c r="F121624" i="2"/>
  <c r="G121624" i="2"/>
  <c r="B121625" i="2"/>
  <c r="C121625" i="2"/>
  <c r="D121625" i="2"/>
  <c r="E121625" i="2"/>
  <c r="F121625" i="2"/>
  <c r="G121625" i="2"/>
  <c r="B121626" i="2"/>
  <c r="C121626" i="2"/>
  <c r="D121626" i="2"/>
  <c r="E121626" i="2"/>
  <c r="F121626" i="2"/>
  <c r="G121626" i="2"/>
  <c r="B121627" i="2"/>
  <c r="C121627" i="2"/>
  <c r="D121627" i="2"/>
  <c r="E121627" i="2"/>
  <c r="F121627" i="2"/>
  <c r="G121627" i="2"/>
  <c r="B121628" i="2"/>
  <c r="C121628" i="2"/>
  <c r="D121628" i="2"/>
  <c r="E121628" i="2"/>
  <c r="F121628" i="2"/>
  <c r="G121628" i="2"/>
  <c r="B121629" i="2"/>
  <c r="C121629" i="2"/>
  <c r="D121629" i="2"/>
  <c r="E121629" i="2"/>
  <c r="F121629" i="2"/>
  <c r="G121629" i="2"/>
  <c r="B121630" i="2"/>
  <c r="C121630" i="2"/>
  <c r="D121630" i="2"/>
  <c r="E121630" i="2"/>
  <c r="F121630" i="2"/>
  <c r="G121630" i="2"/>
  <c r="B121631" i="2"/>
  <c r="C121631" i="2"/>
  <c r="D121631" i="2"/>
  <c r="E121631" i="2"/>
  <c r="F121631" i="2"/>
  <c r="G121631" i="2"/>
  <c r="B121632" i="2"/>
  <c r="C121632" i="2"/>
  <c r="D121632" i="2"/>
  <c r="E121632" i="2"/>
  <c r="F121632" i="2"/>
  <c r="G121632" i="2"/>
  <c r="B121633" i="2"/>
  <c r="C121633" i="2"/>
  <c r="D121633" i="2"/>
  <c r="E121633" i="2"/>
  <c r="F121633" i="2"/>
  <c r="G121633" i="2"/>
  <c r="B121634" i="2"/>
  <c r="C121634" i="2"/>
  <c r="D121634" i="2"/>
  <c r="E121634" i="2"/>
  <c r="F121634" i="2"/>
  <c r="G121634" i="2"/>
  <c r="B121635" i="2"/>
  <c r="C121635" i="2"/>
  <c r="D121635" i="2"/>
  <c r="E121635" i="2"/>
  <c r="F121635" i="2"/>
  <c r="G121635" i="2"/>
  <c r="B121636" i="2"/>
  <c r="C121636" i="2"/>
  <c r="D121636" i="2"/>
  <c r="E121636" i="2"/>
  <c r="F121636" i="2"/>
  <c r="G121636" i="2"/>
  <c r="B121637" i="2"/>
  <c r="C121637" i="2"/>
  <c r="D121637" i="2"/>
  <c r="E121637" i="2"/>
  <c r="F121637" i="2"/>
  <c r="G121637" i="2"/>
  <c r="B121638" i="2"/>
  <c r="C121638" i="2"/>
  <c r="D121638" i="2"/>
  <c r="E121638" i="2"/>
  <c r="F121638" i="2"/>
  <c r="G121638" i="2"/>
  <c r="B121639" i="2"/>
  <c r="C121639" i="2"/>
  <c r="D121639" i="2"/>
  <c r="E121639" i="2"/>
  <c r="F121639" i="2"/>
  <c r="G121639" i="2"/>
  <c r="B121640" i="2"/>
  <c r="C121640" i="2"/>
  <c r="D121640" i="2"/>
  <c r="E121640" i="2"/>
  <c r="F121640" i="2"/>
  <c r="G121640" i="2"/>
  <c r="B121641" i="2"/>
  <c r="C121641" i="2"/>
  <c r="D121641" i="2"/>
  <c r="E121641" i="2"/>
  <c r="F121641" i="2"/>
  <c r="G121641" i="2"/>
  <c r="B121642" i="2"/>
  <c r="C121642" i="2"/>
  <c r="D121642" i="2"/>
  <c r="E121642" i="2"/>
  <c r="F121642" i="2"/>
  <c r="G121642" i="2"/>
  <c r="B121643" i="2"/>
  <c r="C121643" i="2"/>
  <c r="D121643" i="2"/>
  <c r="E121643" i="2"/>
  <c r="F121643" i="2"/>
  <c r="G121643" i="2"/>
  <c r="B121644" i="2"/>
  <c r="C121644" i="2"/>
  <c r="D121644" i="2"/>
  <c r="E121644" i="2"/>
  <c r="F121644" i="2"/>
  <c r="G121644" i="2"/>
  <c r="B121645" i="2"/>
  <c r="C121645" i="2"/>
  <c r="D121645" i="2"/>
  <c r="E121645" i="2"/>
  <c r="F121645" i="2"/>
  <c r="G121645" i="2"/>
  <c r="B121646" i="2"/>
  <c r="C121646" i="2"/>
  <c r="D121646" i="2"/>
  <c r="E121646" i="2"/>
  <c r="F121646" i="2"/>
  <c r="G121646" i="2"/>
  <c r="B121647" i="2"/>
  <c r="C121647" i="2"/>
  <c r="D121647" i="2"/>
  <c r="E121647" i="2"/>
  <c r="F121647" i="2"/>
  <c r="G121647" i="2"/>
  <c r="B121648" i="2"/>
  <c r="C121648" i="2"/>
  <c r="D121648" i="2"/>
  <c r="E121648" i="2"/>
  <c r="F121648" i="2"/>
  <c r="G121648" i="2"/>
  <c r="B121649" i="2"/>
  <c r="C121649" i="2"/>
  <c r="D121649" i="2"/>
  <c r="E121649" i="2"/>
  <c r="F121649" i="2"/>
  <c r="G121649" i="2"/>
  <c r="B121650" i="2"/>
  <c r="C121650" i="2"/>
  <c r="D121650" i="2"/>
  <c r="E121650" i="2"/>
  <c r="F121650" i="2"/>
  <c r="H121650" i="2" s="1"/>
  <c r="G121650" i="2"/>
  <c r="B121651" i="2"/>
  <c r="C121651" i="2"/>
  <c r="D121651" i="2"/>
  <c r="E121651" i="2"/>
  <c r="F121651" i="2"/>
  <c r="G121651" i="2"/>
  <c r="B121652" i="2"/>
  <c r="C121652" i="2"/>
  <c r="D121652" i="2"/>
  <c r="E121652" i="2"/>
  <c r="F121652" i="2"/>
  <c r="G121652" i="2"/>
  <c r="B121653" i="2"/>
  <c r="C121653" i="2"/>
  <c r="D121653" i="2"/>
  <c r="E121653" i="2"/>
  <c r="F121653" i="2"/>
  <c r="G121653" i="2"/>
  <c r="B121654" i="2"/>
  <c r="C121654" i="2"/>
  <c r="D121654" i="2"/>
  <c r="E121654" i="2"/>
  <c r="F121654" i="2"/>
  <c r="G121654" i="2"/>
  <c r="B121655" i="2"/>
  <c r="C121655" i="2"/>
  <c r="D121655" i="2"/>
  <c r="E121655" i="2"/>
  <c r="F121655" i="2"/>
  <c r="G121655" i="2"/>
  <c r="B121656" i="2"/>
  <c r="C121656" i="2"/>
  <c r="D121656" i="2"/>
  <c r="E121656" i="2"/>
  <c r="F121656" i="2"/>
  <c r="G121656" i="2"/>
  <c r="B121657" i="2"/>
  <c r="C121657" i="2"/>
  <c r="D121657" i="2"/>
  <c r="E121657" i="2"/>
  <c r="F121657" i="2"/>
  <c r="G121657" i="2"/>
  <c r="B121658" i="2"/>
  <c r="C121658" i="2"/>
  <c r="D121658" i="2"/>
  <c r="E121658" i="2"/>
  <c r="F121658" i="2"/>
  <c r="G121658" i="2"/>
  <c r="B121659" i="2"/>
  <c r="C121659" i="2"/>
  <c r="D121659" i="2"/>
  <c r="E121659" i="2"/>
  <c r="F121659" i="2"/>
  <c r="G121659" i="2"/>
  <c r="B121660" i="2"/>
  <c r="C121660" i="2"/>
  <c r="D121660" i="2"/>
  <c r="E121660" i="2"/>
  <c r="F121660" i="2"/>
  <c r="G121660" i="2"/>
  <c r="B121661" i="2"/>
  <c r="C121661" i="2"/>
  <c r="D121661" i="2"/>
  <c r="E121661" i="2"/>
  <c r="F121661" i="2"/>
  <c r="G121661" i="2"/>
  <c r="B121662" i="2"/>
  <c r="C121662" i="2"/>
  <c r="D121662" i="2"/>
  <c r="E121662" i="2"/>
  <c r="F121662" i="2"/>
  <c r="G121662" i="2"/>
  <c r="B121663" i="2"/>
  <c r="C121663" i="2"/>
  <c r="D121663" i="2"/>
  <c r="E121663" i="2"/>
  <c r="F121663" i="2"/>
  <c r="G121663" i="2"/>
  <c r="B121664" i="2"/>
  <c r="C121664" i="2"/>
  <c r="D121664" i="2"/>
  <c r="E121664" i="2"/>
  <c r="F121664" i="2"/>
  <c r="G121664" i="2"/>
  <c r="B121665" i="2"/>
  <c r="C121665" i="2"/>
  <c r="D121665" i="2"/>
  <c r="E121665" i="2"/>
  <c r="F121665" i="2"/>
  <c r="G121665" i="2"/>
  <c r="B121666" i="2"/>
  <c r="C121666" i="2"/>
  <c r="D121666" i="2"/>
  <c r="E121666" i="2"/>
  <c r="F121666" i="2"/>
  <c r="G121666" i="2"/>
  <c r="B121667" i="2"/>
  <c r="C121667" i="2"/>
  <c r="D121667" i="2"/>
  <c r="E121667" i="2"/>
  <c r="F121667" i="2"/>
  <c r="G121667" i="2"/>
  <c r="B121668" i="2"/>
  <c r="C121668" i="2"/>
  <c r="D121668" i="2"/>
  <c r="E121668" i="2"/>
  <c r="F121668" i="2"/>
  <c r="G121668" i="2"/>
  <c r="B121669" i="2"/>
  <c r="C121669" i="2"/>
  <c r="D121669" i="2"/>
  <c r="E121669" i="2"/>
  <c r="F121669" i="2"/>
  <c r="G121669" i="2"/>
  <c r="B121670" i="2"/>
  <c r="C121670" i="2"/>
  <c r="D121670" i="2"/>
  <c r="E121670" i="2"/>
  <c r="F121670" i="2"/>
  <c r="G121670" i="2"/>
  <c r="B121671" i="2"/>
  <c r="C121671" i="2"/>
  <c r="D121671" i="2"/>
  <c r="E121671" i="2"/>
  <c r="F121671" i="2"/>
  <c r="G121671" i="2"/>
  <c r="B121672" i="2"/>
  <c r="C121672" i="2"/>
  <c r="D121672" i="2"/>
  <c r="E121672" i="2"/>
  <c r="F121672" i="2"/>
  <c r="G121672" i="2"/>
  <c r="B121673" i="2"/>
  <c r="C121673" i="2"/>
  <c r="D121673" i="2"/>
  <c r="E121673" i="2"/>
  <c r="F121673" i="2"/>
  <c r="G121673" i="2"/>
  <c r="B121674" i="2"/>
  <c r="C121674" i="2"/>
  <c r="D121674" i="2"/>
  <c r="E121674" i="2"/>
  <c r="F121674" i="2"/>
  <c r="G121674" i="2"/>
  <c r="B121675" i="2"/>
  <c r="C121675" i="2"/>
  <c r="D121675" i="2"/>
  <c r="E121675" i="2"/>
  <c r="F121675" i="2"/>
  <c r="G121675" i="2"/>
  <c r="B121676" i="2"/>
  <c r="C121676" i="2"/>
  <c r="D121676" i="2"/>
  <c r="E121676" i="2"/>
  <c r="F121676" i="2"/>
  <c r="G121676" i="2"/>
  <c r="B121677" i="2"/>
  <c r="C121677" i="2"/>
  <c r="D121677" i="2"/>
  <c r="E121677" i="2"/>
  <c r="F121677" i="2"/>
  <c r="G121677" i="2"/>
  <c r="B121678" i="2"/>
  <c r="C121678" i="2"/>
  <c r="D121678" i="2"/>
  <c r="E121678" i="2"/>
  <c r="F121678" i="2"/>
  <c r="G121678" i="2"/>
  <c r="B121679" i="2"/>
  <c r="C121679" i="2"/>
  <c r="D121679" i="2"/>
  <c r="E121679" i="2"/>
  <c r="F121679" i="2"/>
  <c r="G121679" i="2"/>
  <c r="B121680" i="2"/>
  <c r="C121680" i="2"/>
  <c r="D121680" i="2"/>
  <c r="E121680" i="2"/>
  <c r="F121680" i="2"/>
  <c r="G121680" i="2"/>
  <c r="B121681" i="2"/>
  <c r="C121681" i="2"/>
  <c r="D121681" i="2"/>
  <c r="E121681" i="2"/>
  <c r="F121681" i="2"/>
  <c r="G121681" i="2"/>
  <c r="B121682" i="2"/>
  <c r="C121682" i="2"/>
  <c r="D121682" i="2"/>
  <c r="E121682" i="2"/>
  <c r="F121682" i="2"/>
  <c r="G121682" i="2"/>
  <c r="B121683" i="2"/>
  <c r="C121683" i="2"/>
  <c r="D121683" i="2"/>
  <c r="E121683" i="2"/>
  <c r="F121683" i="2"/>
  <c r="G121683" i="2"/>
  <c r="B121684" i="2"/>
  <c r="C121684" i="2"/>
  <c r="D121684" i="2"/>
  <c r="E121684" i="2"/>
  <c r="F121684" i="2"/>
  <c r="G121684" i="2"/>
  <c r="B121685" i="2"/>
  <c r="C121685" i="2"/>
  <c r="D121685" i="2"/>
  <c r="E121685" i="2"/>
  <c r="F121685" i="2"/>
  <c r="G121685" i="2"/>
  <c r="B121686" i="2"/>
  <c r="C121686" i="2"/>
  <c r="D121686" i="2"/>
  <c r="E121686" i="2"/>
  <c r="F121686" i="2"/>
  <c r="G121686" i="2"/>
  <c r="B121687" i="2"/>
  <c r="C121687" i="2"/>
  <c r="D121687" i="2"/>
  <c r="E121687" i="2"/>
  <c r="F121687" i="2"/>
  <c r="G121687" i="2"/>
  <c r="B121688" i="2"/>
  <c r="C121688" i="2"/>
  <c r="D121688" i="2"/>
  <c r="E121688" i="2"/>
  <c r="F121688" i="2"/>
  <c r="G121688" i="2"/>
  <c r="B121689" i="2"/>
  <c r="C121689" i="2"/>
  <c r="D121689" i="2"/>
  <c r="E121689" i="2"/>
  <c r="F121689" i="2"/>
  <c r="G121689" i="2"/>
  <c r="B121690" i="2"/>
  <c r="C121690" i="2"/>
  <c r="D121690" i="2"/>
  <c r="E121690" i="2"/>
  <c r="F121690" i="2"/>
  <c r="G121690" i="2"/>
  <c r="B121691" i="2"/>
  <c r="C121691" i="2"/>
  <c r="D121691" i="2"/>
  <c r="E121691" i="2"/>
  <c r="F121691" i="2"/>
  <c r="G121691" i="2"/>
  <c r="B121692" i="2"/>
  <c r="C121692" i="2"/>
  <c r="D121692" i="2"/>
  <c r="E121692" i="2"/>
  <c r="F121692" i="2"/>
  <c r="G121692" i="2"/>
  <c r="B121693" i="2"/>
  <c r="C121693" i="2"/>
  <c r="D121693" i="2"/>
  <c r="E121693" i="2"/>
  <c r="F121693" i="2"/>
  <c r="G121693" i="2"/>
  <c r="B121694" i="2"/>
  <c r="C121694" i="2"/>
  <c r="D121694" i="2"/>
  <c r="E121694" i="2"/>
  <c r="F121694" i="2"/>
  <c r="G121694" i="2"/>
  <c r="B121695" i="2"/>
  <c r="C121695" i="2"/>
  <c r="D121695" i="2"/>
  <c r="E121695" i="2"/>
  <c r="F121695" i="2"/>
  <c r="G121695" i="2"/>
  <c r="B121696" i="2"/>
  <c r="C121696" i="2"/>
  <c r="D121696" i="2"/>
  <c r="E121696" i="2"/>
  <c r="F121696" i="2"/>
  <c r="G121696" i="2"/>
  <c r="B121697" i="2"/>
  <c r="C121697" i="2"/>
  <c r="D121697" i="2"/>
  <c r="E121697" i="2"/>
  <c r="F121697" i="2"/>
  <c r="G121697" i="2"/>
  <c r="B121698" i="2"/>
  <c r="C121698" i="2"/>
  <c r="D121698" i="2"/>
  <c r="E121698" i="2"/>
  <c r="F121698" i="2"/>
  <c r="G121698" i="2"/>
  <c r="B121699" i="2"/>
  <c r="C121699" i="2"/>
  <c r="D121699" i="2"/>
  <c r="E121699" i="2"/>
  <c r="F121699" i="2"/>
  <c r="G121699" i="2"/>
  <c r="B121700" i="2"/>
  <c r="C121700" i="2"/>
  <c r="D121700" i="2"/>
  <c r="E121700" i="2"/>
  <c r="F121700" i="2"/>
  <c r="G121700" i="2"/>
  <c r="B121701" i="2"/>
  <c r="C121701" i="2"/>
  <c r="D121701" i="2"/>
  <c r="E121701" i="2"/>
  <c r="F121701" i="2"/>
  <c r="G121701" i="2"/>
  <c r="B121702" i="2"/>
  <c r="C121702" i="2"/>
  <c r="D121702" i="2"/>
  <c r="E121702" i="2"/>
  <c r="F121702" i="2"/>
  <c r="G121702" i="2"/>
  <c r="B121703" i="2"/>
  <c r="C121703" i="2"/>
  <c r="D121703" i="2"/>
  <c r="E121703" i="2"/>
  <c r="F121703" i="2"/>
  <c r="G121703" i="2"/>
  <c r="B121704" i="2"/>
  <c r="C121704" i="2"/>
  <c r="D121704" i="2"/>
  <c r="E121704" i="2"/>
  <c r="F121704" i="2"/>
  <c r="G121704" i="2"/>
  <c r="B121705" i="2"/>
  <c r="C121705" i="2"/>
  <c r="D121705" i="2"/>
  <c r="E121705" i="2"/>
  <c r="F121705" i="2"/>
  <c r="G121705" i="2"/>
  <c r="B121706" i="2"/>
  <c r="C121706" i="2"/>
  <c r="D121706" i="2"/>
  <c r="E121706" i="2"/>
  <c r="F121706" i="2"/>
  <c r="G121706" i="2"/>
  <c r="B121707" i="2"/>
  <c r="C121707" i="2"/>
  <c r="D121707" i="2"/>
  <c r="E121707" i="2"/>
  <c r="F121707" i="2"/>
  <c r="G121707" i="2"/>
  <c r="B121708" i="2"/>
  <c r="C121708" i="2"/>
  <c r="D121708" i="2"/>
  <c r="E121708" i="2"/>
  <c r="F121708" i="2"/>
  <c r="G121708" i="2"/>
  <c r="B121709" i="2"/>
  <c r="C121709" i="2"/>
  <c r="D121709" i="2"/>
  <c r="E121709" i="2"/>
  <c r="F121709" i="2"/>
  <c r="G121709" i="2"/>
  <c r="B121710" i="2"/>
  <c r="C121710" i="2"/>
  <c r="D121710" i="2"/>
  <c r="E121710" i="2"/>
  <c r="F121710" i="2"/>
  <c r="G121710" i="2"/>
  <c r="B121711" i="2"/>
  <c r="C121711" i="2"/>
  <c r="D121711" i="2"/>
  <c r="E121711" i="2"/>
  <c r="F121711" i="2"/>
  <c r="G121711" i="2"/>
  <c r="B121712" i="2"/>
  <c r="C121712" i="2"/>
  <c r="D121712" i="2"/>
  <c r="E121712" i="2"/>
  <c r="F121712" i="2"/>
  <c r="G121712" i="2"/>
  <c r="B121713" i="2"/>
  <c r="C121713" i="2"/>
  <c r="D121713" i="2"/>
  <c r="E121713" i="2"/>
  <c r="F121713" i="2"/>
  <c r="G121713" i="2"/>
  <c r="B121714" i="2"/>
  <c r="C121714" i="2"/>
  <c r="D121714" i="2"/>
  <c r="E121714" i="2"/>
  <c r="F121714" i="2"/>
  <c r="G121714" i="2"/>
  <c r="B121715" i="2"/>
  <c r="C121715" i="2"/>
  <c r="D121715" i="2"/>
  <c r="E121715" i="2"/>
  <c r="F121715" i="2"/>
  <c r="G121715" i="2"/>
  <c r="B121716" i="2"/>
  <c r="C121716" i="2"/>
  <c r="D121716" i="2"/>
  <c r="E121716" i="2"/>
  <c r="F121716" i="2"/>
  <c r="G121716" i="2"/>
  <c r="B121717" i="2"/>
  <c r="C121717" i="2"/>
  <c r="D121717" i="2"/>
  <c r="E121717" i="2"/>
  <c r="F121717" i="2"/>
  <c r="G121717" i="2"/>
  <c r="B121718" i="2"/>
  <c r="C121718" i="2"/>
  <c r="D121718" i="2"/>
  <c r="E121718" i="2"/>
  <c r="F121718" i="2"/>
  <c r="G121718" i="2"/>
  <c r="B121719" i="2"/>
  <c r="C121719" i="2"/>
  <c r="D121719" i="2"/>
  <c r="E121719" i="2"/>
  <c r="F121719" i="2"/>
  <c r="G121719" i="2"/>
  <c r="B121720" i="2"/>
  <c r="C121720" i="2"/>
  <c r="D121720" i="2"/>
  <c r="E121720" i="2"/>
  <c r="F121720" i="2"/>
  <c r="G121720" i="2"/>
  <c r="B121721" i="2"/>
  <c r="C121721" i="2"/>
  <c r="D121721" i="2"/>
  <c r="E121721" i="2"/>
  <c r="F121721" i="2"/>
  <c r="G121721" i="2"/>
  <c r="B121722" i="2"/>
  <c r="C121722" i="2"/>
  <c r="D121722" i="2"/>
  <c r="E121722" i="2"/>
  <c r="F121722" i="2"/>
  <c r="G121722" i="2"/>
  <c r="B121723" i="2"/>
  <c r="C121723" i="2"/>
  <c r="D121723" i="2"/>
  <c r="E121723" i="2"/>
  <c r="F121723" i="2"/>
  <c r="G121723" i="2"/>
  <c r="B121724" i="2"/>
  <c r="C121724" i="2"/>
  <c r="D121724" i="2"/>
  <c r="E121724" i="2"/>
  <c r="F121724" i="2"/>
  <c r="G121724" i="2"/>
  <c r="B121725" i="2"/>
  <c r="C121725" i="2"/>
  <c r="D121725" i="2"/>
  <c r="E121725" i="2"/>
  <c r="F121725" i="2"/>
  <c r="G121725" i="2"/>
  <c r="B121726" i="2"/>
  <c r="C121726" i="2"/>
  <c r="D121726" i="2"/>
  <c r="E121726" i="2"/>
  <c r="F121726" i="2"/>
  <c r="G121726" i="2"/>
  <c r="B121727" i="2"/>
  <c r="C121727" i="2"/>
  <c r="D121727" i="2"/>
  <c r="E121727" i="2"/>
  <c r="F121727" i="2"/>
  <c r="G121727" i="2"/>
  <c r="B121728" i="2"/>
  <c r="C121728" i="2"/>
  <c r="D121728" i="2"/>
  <c r="E121728" i="2"/>
  <c r="F121728" i="2"/>
  <c r="G121728" i="2"/>
  <c r="B121729" i="2"/>
  <c r="C121729" i="2"/>
  <c r="D121729" i="2"/>
  <c r="E121729" i="2"/>
  <c r="F121729" i="2"/>
  <c r="G121729" i="2"/>
  <c r="B121730" i="2"/>
  <c r="C121730" i="2"/>
  <c r="D121730" i="2"/>
  <c r="E121730" i="2"/>
  <c r="F121730" i="2"/>
  <c r="G121730" i="2"/>
  <c r="B121731" i="2"/>
  <c r="C121731" i="2"/>
  <c r="D121731" i="2"/>
  <c r="E121731" i="2"/>
  <c r="F121731" i="2"/>
  <c r="G121731" i="2"/>
  <c r="B121732" i="2"/>
  <c r="C121732" i="2"/>
  <c r="D121732" i="2"/>
  <c r="E121732" i="2"/>
  <c r="F121732" i="2"/>
  <c r="G121732" i="2"/>
  <c r="B121733" i="2"/>
  <c r="C121733" i="2"/>
  <c r="D121733" i="2"/>
  <c r="E121733" i="2"/>
  <c r="F121733" i="2"/>
  <c r="G121733" i="2"/>
  <c r="B121734" i="2"/>
  <c r="C121734" i="2"/>
  <c r="D121734" i="2"/>
  <c r="E121734" i="2"/>
  <c r="F121734" i="2"/>
  <c r="G121734" i="2"/>
  <c r="B121735" i="2"/>
  <c r="C121735" i="2"/>
  <c r="D121735" i="2"/>
  <c r="E121735" i="2"/>
  <c r="F121735" i="2"/>
  <c r="G121735" i="2"/>
  <c r="B121736" i="2"/>
  <c r="C121736" i="2"/>
  <c r="D121736" i="2"/>
  <c r="E121736" i="2"/>
  <c r="F121736" i="2"/>
  <c r="G121736" i="2"/>
  <c r="B121737" i="2"/>
  <c r="C121737" i="2"/>
  <c r="D121737" i="2"/>
  <c r="E121737" i="2"/>
  <c r="F121737" i="2"/>
  <c r="G121737" i="2"/>
  <c r="B121738" i="2"/>
  <c r="C121738" i="2"/>
  <c r="D121738" i="2"/>
  <c r="E121738" i="2"/>
  <c r="F121738" i="2"/>
  <c r="G121738" i="2"/>
  <c r="B121739" i="2"/>
  <c r="C121739" i="2"/>
  <c r="D121739" i="2"/>
  <c r="E121739" i="2"/>
  <c r="F121739" i="2"/>
  <c r="G121739" i="2"/>
  <c r="B121740" i="2"/>
  <c r="C121740" i="2"/>
  <c r="D121740" i="2"/>
  <c r="E121740" i="2"/>
  <c r="F121740" i="2"/>
  <c r="G121740" i="2"/>
  <c r="B121741" i="2"/>
  <c r="C121741" i="2"/>
  <c r="D121741" i="2"/>
  <c r="E121741" i="2"/>
  <c r="F121741" i="2"/>
  <c r="G121741" i="2"/>
  <c r="B121742" i="2"/>
  <c r="C121742" i="2"/>
  <c r="D121742" i="2"/>
  <c r="E121742" i="2"/>
  <c r="F121742" i="2"/>
  <c r="G121742" i="2"/>
  <c r="B121743" i="2"/>
  <c r="C121743" i="2"/>
  <c r="D121743" i="2"/>
  <c r="E121743" i="2"/>
  <c r="F121743" i="2"/>
  <c r="G121743" i="2"/>
  <c r="B121744" i="2"/>
  <c r="C121744" i="2"/>
  <c r="D121744" i="2"/>
  <c r="E121744" i="2"/>
  <c r="F121744" i="2"/>
  <c r="G121744" i="2"/>
  <c r="B121745" i="2"/>
  <c r="C121745" i="2"/>
  <c r="D121745" i="2"/>
  <c r="E121745" i="2"/>
  <c r="F121745" i="2"/>
  <c r="G121745" i="2"/>
  <c r="B121746" i="2"/>
  <c r="C121746" i="2"/>
  <c r="D121746" i="2"/>
  <c r="E121746" i="2"/>
  <c r="F121746" i="2"/>
  <c r="G121746" i="2"/>
  <c r="B121747" i="2"/>
  <c r="C121747" i="2"/>
  <c r="D121747" i="2"/>
  <c r="E121747" i="2"/>
  <c r="F121747" i="2"/>
  <c r="G121747" i="2"/>
  <c r="B121748" i="2"/>
  <c r="C121748" i="2"/>
  <c r="D121748" i="2"/>
  <c r="E121748" i="2"/>
  <c r="F121748" i="2"/>
  <c r="G121748" i="2"/>
  <c r="B121749" i="2"/>
  <c r="C121749" i="2"/>
  <c r="D121749" i="2"/>
  <c r="E121749" i="2"/>
  <c r="F121749" i="2"/>
  <c r="G121749" i="2"/>
  <c r="B121750" i="2"/>
  <c r="C121750" i="2"/>
  <c r="D121750" i="2"/>
  <c r="E121750" i="2"/>
  <c r="F121750" i="2"/>
  <c r="G121750" i="2"/>
  <c r="B121751" i="2"/>
  <c r="C121751" i="2"/>
  <c r="D121751" i="2"/>
  <c r="E121751" i="2"/>
  <c r="F121751" i="2"/>
  <c r="G121751" i="2"/>
  <c r="B121752" i="2"/>
  <c r="C121752" i="2"/>
  <c r="D121752" i="2"/>
  <c r="E121752" i="2"/>
  <c r="F121752" i="2"/>
  <c r="G121752" i="2"/>
  <c r="B121753" i="2"/>
  <c r="C121753" i="2"/>
  <c r="D121753" i="2"/>
  <c r="E121753" i="2"/>
  <c r="F121753" i="2"/>
  <c r="G121753" i="2"/>
  <c r="B121754" i="2"/>
  <c r="C121754" i="2"/>
  <c r="D121754" i="2"/>
  <c r="E121754" i="2"/>
  <c r="F121754" i="2"/>
  <c r="G121754" i="2"/>
  <c r="B121755" i="2"/>
  <c r="C121755" i="2"/>
  <c r="D121755" i="2"/>
  <c r="E121755" i="2"/>
  <c r="F121755" i="2"/>
  <c r="G121755" i="2"/>
  <c r="B121756" i="2"/>
  <c r="C121756" i="2"/>
  <c r="D121756" i="2"/>
  <c r="E121756" i="2"/>
  <c r="F121756" i="2"/>
  <c r="G121756" i="2"/>
  <c r="B121757" i="2"/>
  <c r="C121757" i="2"/>
  <c r="D121757" i="2"/>
  <c r="E121757" i="2"/>
  <c r="F121757" i="2"/>
  <c r="G121757" i="2"/>
  <c r="B121758" i="2"/>
  <c r="C121758" i="2"/>
  <c r="D121758" i="2"/>
  <c r="E121758" i="2"/>
  <c r="F121758" i="2"/>
  <c r="G121758" i="2"/>
  <c r="B121759" i="2"/>
  <c r="C121759" i="2"/>
  <c r="D121759" i="2"/>
  <c r="E121759" i="2"/>
  <c r="F121759" i="2"/>
  <c r="G121759" i="2"/>
  <c r="B121760" i="2"/>
  <c r="C121760" i="2"/>
  <c r="D121760" i="2"/>
  <c r="E121760" i="2"/>
  <c r="F121760" i="2"/>
  <c r="G121760" i="2"/>
  <c r="B121761" i="2"/>
  <c r="C121761" i="2"/>
  <c r="D121761" i="2"/>
  <c r="E121761" i="2"/>
  <c r="F121761" i="2"/>
  <c r="G121761" i="2"/>
  <c r="B121762" i="2"/>
  <c r="C121762" i="2"/>
  <c r="D121762" i="2"/>
  <c r="E121762" i="2"/>
  <c r="F121762" i="2"/>
  <c r="G121762" i="2"/>
  <c r="B121763" i="2"/>
  <c r="C121763" i="2"/>
  <c r="D121763" i="2"/>
  <c r="E121763" i="2"/>
  <c r="F121763" i="2"/>
  <c r="G121763" i="2"/>
  <c r="B121764" i="2"/>
  <c r="C121764" i="2"/>
  <c r="D121764" i="2"/>
  <c r="E121764" i="2"/>
  <c r="F121764" i="2"/>
  <c r="G121764" i="2"/>
  <c r="B121765" i="2"/>
  <c r="C121765" i="2"/>
  <c r="D121765" i="2"/>
  <c r="E121765" i="2"/>
  <c r="F121765" i="2"/>
  <c r="G121765" i="2"/>
  <c r="B121766" i="2"/>
  <c r="C121766" i="2"/>
  <c r="D121766" i="2"/>
  <c r="E121766" i="2"/>
  <c r="F121766" i="2"/>
  <c r="G121766" i="2"/>
  <c r="B121767" i="2"/>
  <c r="C121767" i="2"/>
  <c r="D121767" i="2"/>
  <c r="E121767" i="2"/>
  <c r="F121767" i="2"/>
  <c r="G121767" i="2"/>
  <c r="B121768" i="2"/>
  <c r="C121768" i="2"/>
  <c r="D121768" i="2"/>
  <c r="E121768" i="2"/>
  <c r="F121768" i="2"/>
  <c r="G121768" i="2"/>
  <c r="B121769" i="2"/>
  <c r="C121769" i="2"/>
  <c r="D121769" i="2"/>
  <c r="E121769" i="2"/>
  <c r="F121769" i="2"/>
  <c r="G121769" i="2"/>
  <c r="B121770" i="2"/>
  <c r="C121770" i="2"/>
  <c r="D121770" i="2"/>
  <c r="E121770" i="2"/>
  <c r="F121770" i="2"/>
  <c r="G121770" i="2"/>
  <c r="B121771" i="2"/>
  <c r="C121771" i="2"/>
  <c r="D121771" i="2"/>
  <c r="E121771" i="2"/>
  <c r="F121771" i="2"/>
  <c r="G121771" i="2"/>
  <c r="B121772" i="2"/>
  <c r="C121772" i="2"/>
  <c r="D121772" i="2"/>
  <c r="E121772" i="2"/>
  <c r="F121772" i="2"/>
  <c r="G121772" i="2"/>
  <c r="B121773" i="2"/>
  <c r="C121773" i="2"/>
  <c r="D121773" i="2"/>
  <c r="E121773" i="2"/>
  <c r="F121773" i="2"/>
  <c r="G121773" i="2"/>
  <c r="B121774" i="2"/>
  <c r="C121774" i="2"/>
  <c r="D121774" i="2"/>
  <c r="E121774" i="2"/>
  <c r="F121774" i="2"/>
  <c r="G121774" i="2"/>
  <c r="B121775" i="2"/>
  <c r="C121775" i="2"/>
  <c r="D121775" i="2"/>
  <c r="E121775" i="2"/>
  <c r="F121775" i="2"/>
  <c r="G121775" i="2"/>
  <c r="B121776" i="2"/>
  <c r="C121776" i="2"/>
  <c r="D121776" i="2"/>
  <c r="E121776" i="2"/>
  <c r="F121776" i="2"/>
  <c r="G121776" i="2"/>
  <c r="B121777" i="2"/>
  <c r="C121777" i="2"/>
  <c r="D121777" i="2"/>
  <c r="E121777" i="2"/>
  <c r="F121777" i="2"/>
  <c r="G121777" i="2"/>
  <c r="B121778" i="2"/>
  <c r="C121778" i="2"/>
  <c r="D121778" i="2"/>
  <c r="E121778" i="2"/>
  <c r="F121778" i="2"/>
  <c r="G121778" i="2"/>
  <c r="B121779" i="2"/>
  <c r="C121779" i="2"/>
  <c r="D121779" i="2"/>
  <c r="E121779" i="2"/>
  <c r="F121779" i="2"/>
  <c r="G121779" i="2"/>
  <c r="B121780" i="2"/>
  <c r="C121780" i="2"/>
  <c r="D121780" i="2"/>
  <c r="E121780" i="2"/>
  <c r="F121780" i="2"/>
  <c r="G121780" i="2"/>
  <c r="B121782" i="2"/>
  <c r="C121782" i="2"/>
  <c r="D121782" i="2"/>
  <c r="E121782" i="2"/>
  <c r="F121782" i="2"/>
  <c r="G121782" i="2"/>
  <c r="B121783" i="2"/>
  <c r="C121783" i="2"/>
  <c r="D121783" i="2"/>
  <c r="E121783" i="2"/>
  <c r="F121783" i="2"/>
  <c r="G121783" i="2"/>
  <c r="B121784" i="2"/>
  <c r="C121784" i="2"/>
  <c r="D121784" i="2"/>
  <c r="E121784" i="2"/>
  <c r="F121784" i="2"/>
  <c r="G121784" i="2"/>
  <c r="B121785" i="2"/>
  <c r="C121785" i="2"/>
  <c r="D121785" i="2"/>
  <c r="E121785" i="2"/>
  <c r="F121785" i="2"/>
  <c r="G121785" i="2"/>
  <c r="B121786" i="2"/>
  <c r="C121786" i="2"/>
  <c r="D121786" i="2"/>
  <c r="E121786" i="2"/>
  <c r="F121786" i="2"/>
  <c r="H121786" i="2" s="1"/>
  <c r="G121786" i="2"/>
  <c r="B121787" i="2"/>
  <c r="C121787" i="2"/>
  <c r="D121787" i="2"/>
  <c r="E121787" i="2"/>
  <c r="F121787" i="2"/>
  <c r="G121787" i="2"/>
  <c r="B121788" i="2"/>
  <c r="C121788" i="2"/>
  <c r="D121788" i="2"/>
  <c r="E121788" i="2"/>
  <c r="F121788" i="2"/>
  <c r="G121788" i="2"/>
  <c r="B121789" i="2"/>
  <c r="C121789" i="2"/>
  <c r="D121789" i="2"/>
  <c r="E121789" i="2"/>
  <c r="F121789" i="2"/>
  <c r="G121789" i="2"/>
  <c r="B121790" i="2"/>
  <c r="C121790" i="2"/>
  <c r="D121790" i="2"/>
  <c r="E121790" i="2"/>
  <c r="F121790" i="2"/>
  <c r="G121790" i="2"/>
  <c r="B121791" i="2"/>
  <c r="C121791" i="2"/>
  <c r="D121791" i="2"/>
  <c r="E121791" i="2"/>
  <c r="F121791" i="2"/>
  <c r="G121791" i="2"/>
  <c r="B121792" i="2"/>
  <c r="C121792" i="2"/>
  <c r="D121792" i="2"/>
  <c r="E121792" i="2"/>
  <c r="F121792" i="2"/>
  <c r="G121792" i="2"/>
  <c r="B121793" i="2"/>
  <c r="C121793" i="2"/>
  <c r="D121793" i="2"/>
  <c r="E121793" i="2"/>
  <c r="F121793" i="2"/>
  <c r="G121793" i="2"/>
  <c r="B121794" i="2"/>
  <c r="C121794" i="2"/>
  <c r="D121794" i="2"/>
  <c r="E121794" i="2"/>
  <c r="F121794" i="2"/>
  <c r="G121794" i="2"/>
  <c r="B121795" i="2"/>
  <c r="C121795" i="2"/>
  <c r="D121795" i="2"/>
  <c r="E121795" i="2"/>
  <c r="F121795" i="2"/>
  <c r="G121795" i="2"/>
  <c r="B121796" i="2"/>
  <c r="C121796" i="2"/>
  <c r="D121796" i="2"/>
  <c r="E121796" i="2"/>
  <c r="F121796" i="2"/>
  <c r="G121796" i="2"/>
  <c r="B121797" i="2"/>
  <c r="C121797" i="2"/>
  <c r="D121797" i="2"/>
  <c r="E121797" i="2"/>
  <c r="F121797" i="2"/>
  <c r="G121797" i="2"/>
  <c r="B121798" i="2"/>
  <c r="C121798" i="2"/>
  <c r="D121798" i="2"/>
  <c r="E121798" i="2"/>
  <c r="F121798" i="2"/>
  <c r="G121798" i="2"/>
  <c r="B121799" i="2"/>
  <c r="C121799" i="2"/>
  <c r="D121799" i="2"/>
  <c r="E121799" i="2"/>
  <c r="F121799" i="2"/>
  <c r="G121799" i="2"/>
  <c r="B121800" i="2"/>
  <c r="C121800" i="2"/>
  <c r="D121800" i="2"/>
  <c r="E121800" i="2"/>
  <c r="F121800" i="2"/>
  <c r="G121800" i="2"/>
  <c r="B121801" i="2"/>
  <c r="C121801" i="2"/>
  <c r="D121801" i="2"/>
  <c r="E121801" i="2"/>
  <c r="F121801" i="2"/>
  <c r="G121801" i="2"/>
  <c r="B121802" i="2"/>
  <c r="C121802" i="2"/>
  <c r="D121802" i="2"/>
  <c r="E121802" i="2"/>
  <c r="F121802" i="2"/>
  <c r="G121802" i="2"/>
  <c r="B121803" i="2"/>
  <c r="C121803" i="2"/>
  <c r="D121803" i="2"/>
  <c r="E121803" i="2"/>
  <c r="F121803" i="2"/>
  <c r="G121803" i="2"/>
  <c r="B121804" i="2"/>
  <c r="C121804" i="2"/>
  <c r="D121804" i="2"/>
  <c r="E121804" i="2"/>
  <c r="F121804" i="2"/>
  <c r="G121804" i="2"/>
  <c r="B121805" i="2"/>
  <c r="C121805" i="2"/>
  <c r="D121805" i="2"/>
  <c r="E121805" i="2"/>
  <c r="F121805" i="2"/>
  <c r="G121805" i="2"/>
  <c r="B121806" i="2"/>
  <c r="C121806" i="2"/>
  <c r="D121806" i="2"/>
  <c r="E121806" i="2"/>
  <c r="F121806" i="2"/>
  <c r="G121806" i="2"/>
  <c r="B121807" i="2"/>
  <c r="C121807" i="2"/>
  <c r="D121807" i="2"/>
  <c r="E121807" i="2"/>
  <c r="F121807" i="2"/>
  <c r="G121807" i="2"/>
  <c r="B121808" i="2"/>
  <c r="C121808" i="2"/>
  <c r="D121808" i="2"/>
  <c r="E121808" i="2"/>
  <c r="F121808" i="2"/>
  <c r="G121808" i="2"/>
  <c r="B121809" i="2"/>
  <c r="C121809" i="2"/>
  <c r="D121809" i="2"/>
  <c r="E121809" i="2"/>
  <c r="F121809" i="2"/>
  <c r="G121809" i="2"/>
  <c r="B121810" i="2"/>
  <c r="C121810" i="2"/>
  <c r="D121810" i="2"/>
  <c r="E121810" i="2"/>
  <c r="F121810" i="2"/>
  <c r="G121810" i="2"/>
  <c r="B121811" i="2"/>
  <c r="C121811" i="2"/>
  <c r="D121811" i="2"/>
  <c r="E121811" i="2"/>
  <c r="F121811" i="2"/>
  <c r="G121811" i="2"/>
  <c r="B121812" i="2"/>
  <c r="C121812" i="2"/>
  <c r="D121812" i="2"/>
  <c r="E121812" i="2"/>
  <c r="F121812" i="2"/>
  <c r="G121812" i="2"/>
  <c r="B121813" i="2"/>
  <c r="C121813" i="2"/>
  <c r="D121813" i="2"/>
  <c r="E121813" i="2"/>
  <c r="F121813" i="2"/>
  <c r="G121813" i="2"/>
  <c r="B121814" i="2"/>
  <c r="C121814" i="2"/>
  <c r="D121814" i="2"/>
  <c r="E121814" i="2"/>
  <c r="F121814" i="2"/>
  <c r="G121814" i="2"/>
  <c r="B121815" i="2"/>
  <c r="C121815" i="2"/>
  <c r="D121815" i="2"/>
  <c r="E121815" i="2"/>
  <c r="F121815" i="2"/>
  <c r="G121815" i="2"/>
  <c r="B121816" i="2"/>
  <c r="C121816" i="2"/>
  <c r="D121816" i="2"/>
  <c r="E121816" i="2"/>
  <c r="F121816" i="2"/>
  <c r="G121816" i="2"/>
  <c r="B121817" i="2"/>
  <c r="C121817" i="2"/>
  <c r="D121817" i="2"/>
  <c r="E121817" i="2"/>
  <c r="F121817" i="2"/>
  <c r="G121817" i="2"/>
  <c r="B121818" i="2"/>
  <c r="C121818" i="2"/>
  <c r="D121818" i="2"/>
  <c r="E121818" i="2"/>
  <c r="F121818" i="2"/>
  <c r="G121818" i="2"/>
  <c r="B121819" i="2"/>
  <c r="C121819" i="2"/>
  <c r="D121819" i="2"/>
  <c r="E121819" i="2"/>
  <c r="F121819" i="2"/>
  <c r="G121819" i="2"/>
  <c r="B121820" i="2"/>
  <c r="C121820" i="2"/>
  <c r="D121820" i="2"/>
  <c r="E121820" i="2"/>
  <c r="F121820" i="2"/>
  <c r="G121820" i="2"/>
  <c r="B121821" i="2"/>
  <c r="C121821" i="2"/>
  <c r="D121821" i="2"/>
  <c r="E121821" i="2"/>
  <c r="F121821" i="2"/>
  <c r="G121821" i="2"/>
  <c r="B121822" i="2"/>
  <c r="C121822" i="2"/>
  <c r="D121822" i="2"/>
  <c r="E121822" i="2"/>
  <c r="F121822" i="2"/>
  <c r="G121822" i="2"/>
  <c r="B121823" i="2"/>
  <c r="C121823" i="2"/>
  <c r="D121823" i="2"/>
  <c r="E121823" i="2"/>
  <c r="F121823" i="2"/>
  <c r="G121823" i="2"/>
  <c r="B121824" i="2"/>
  <c r="C121824" i="2"/>
  <c r="D121824" i="2"/>
  <c r="E121824" i="2"/>
  <c r="F121824" i="2"/>
  <c r="G121824" i="2"/>
  <c r="B121825" i="2"/>
  <c r="C121825" i="2"/>
  <c r="D121825" i="2"/>
  <c r="E121825" i="2"/>
  <c r="F121825" i="2"/>
  <c r="G121825" i="2"/>
  <c r="B121826" i="2"/>
  <c r="C121826" i="2"/>
  <c r="D121826" i="2"/>
  <c r="E121826" i="2"/>
  <c r="F121826" i="2"/>
  <c r="G121826" i="2"/>
  <c r="B121827" i="2"/>
  <c r="C121827" i="2"/>
  <c r="D121827" i="2"/>
  <c r="E121827" i="2"/>
  <c r="F121827" i="2"/>
  <c r="G121827" i="2"/>
  <c r="B121828" i="2"/>
  <c r="C121828" i="2"/>
  <c r="D121828" i="2"/>
  <c r="E121828" i="2"/>
  <c r="F121828" i="2"/>
  <c r="G121828" i="2"/>
  <c r="B121829" i="2"/>
  <c r="C121829" i="2"/>
  <c r="D121829" i="2"/>
  <c r="E121829" i="2"/>
  <c r="F121829" i="2"/>
  <c r="G121829" i="2"/>
  <c r="B121830" i="2"/>
  <c r="C121830" i="2"/>
  <c r="D121830" i="2"/>
  <c r="E121830" i="2"/>
  <c r="F121830" i="2"/>
  <c r="G121830" i="2"/>
  <c r="B121831" i="2"/>
  <c r="C121831" i="2"/>
  <c r="D121831" i="2"/>
  <c r="E121831" i="2"/>
  <c r="F121831" i="2"/>
  <c r="G121831" i="2"/>
  <c r="B121832" i="2"/>
  <c r="C121832" i="2"/>
  <c r="D121832" i="2"/>
  <c r="E121832" i="2"/>
  <c r="F121832" i="2"/>
  <c r="G121832" i="2"/>
  <c r="B121833" i="2"/>
  <c r="C121833" i="2"/>
  <c r="D121833" i="2"/>
  <c r="E121833" i="2"/>
  <c r="F121833" i="2"/>
  <c r="G121833" i="2"/>
  <c r="B121834" i="2"/>
  <c r="C121834" i="2"/>
  <c r="D121834" i="2"/>
  <c r="E121834" i="2"/>
  <c r="F121834" i="2"/>
  <c r="G121834" i="2"/>
  <c r="B121835" i="2"/>
  <c r="C121835" i="2"/>
  <c r="D121835" i="2"/>
  <c r="E121835" i="2"/>
  <c r="F121835" i="2"/>
  <c r="G121835" i="2"/>
  <c r="B121836" i="2"/>
  <c r="C121836" i="2"/>
  <c r="D121836" i="2"/>
  <c r="E121836" i="2"/>
  <c r="F121836" i="2"/>
  <c r="G121836" i="2"/>
  <c r="B121837" i="2"/>
  <c r="C121837" i="2"/>
  <c r="D121837" i="2"/>
  <c r="E121837" i="2"/>
  <c r="F121837" i="2"/>
  <c r="G121837" i="2"/>
  <c r="B121838" i="2"/>
  <c r="C121838" i="2"/>
  <c r="D121838" i="2"/>
  <c r="E121838" i="2"/>
  <c r="F121838" i="2"/>
  <c r="G121838" i="2"/>
  <c r="B121839" i="2"/>
  <c r="C121839" i="2"/>
  <c r="D121839" i="2"/>
  <c r="E121839" i="2"/>
  <c r="F121839" i="2"/>
  <c r="G121839" i="2"/>
  <c r="B121840" i="2"/>
  <c r="C121840" i="2"/>
  <c r="D121840" i="2"/>
  <c r="E121840" i="2"/>
  <c r="F121840" i="2"/>
  <c r="G121840" i="2"/>
  <c r="B121841" i="2"/>
  <c r="C121841" i="2"/>
  <c r="D121841" i="2"/>
  <c r="E121841" i="2"/>
  <c r="F121841" i="2"/>
  <c r="G121841" i="2"/>
  <c r="B121842" i="2"/>
  <c r="H121842" i="2" s="1"/>
  <c r="C121842" i="2"/>
  <c r="D121842" i="2"/>
  <c r="E121842" i="2"/>
  <c r="F121842" i="2"/>
  <c r="G121842" i="2"/>
  <c r="B121843" i="2"/>
  <c r="C121843" i="2"/>
  <c r="D121843" i="2"/>
  <c r="E121843" i="2"/>
  <c r="F121843" i="2"/>
  <c r="G121843" i="2"/>
  <c r="B121844" i="2"/>
  <c r="C121844" i="2"/>
  <c r="D121844" i="2"/>
  <c r="E121844" i="2"/>
  <c r="F121844" i="2"/>
  <c r="G121844" i="2"/>
  <c r="B121845" i="2"/>
  <c r="C121845" i="2"/>
  <c r="D121845" i="2"/>
  <c r="E121845" i="2"/>
  <c r="F121845" i="2"/>
  <c r="G121845" i="2"/>
  <c r="B121846" i="2"/>
  <c r="C121846" i="2"/>
  <c r="D121846" i="2"/>
  <c r="E121846" i="2"/>
  <c r="F121846" i="2"/>
  <c r="G121846" i="2"/>
  <c r="B121847" i="2"/>
  <c r="C121847" i="2"/>
  <c r="D121847" i="2"/>
  <c r="E121847" i="2"/>
  <c r="F121847" i="2"/>
  <c r="G121847" i="2"/>
  <c r="B121848" i="2"/>
  <c r="C121848" i="2"/>
  <c r="D121848" i="2"/>
  <c r="E121848" i="2"/>
  <c r="F121848" i="2"/>
  <c r="G121848" i="2"/>
  <c r="B121849" i="2"/>
  <c r="C121849" i="2"/>
  <c r="D121849" i="2"/>
  <c r="E121849" i="2"/>
  <c r="F121849" i="2"/>
  <c r="G121849" i="2"/>
  <c r="B121850" i="2"/>
  <c r="C121850" i="2"/>
  <c r="D121850" i="2"/>
  <c r="E121850" i="2"/>
  <c r="F121850" i="2"/>
  <c r="G121850" i="2"/>
  <c r="B121851" i="2"/>
  <c r="C121851" i="2"/>
  <c r="D121851" i="2"/>
  <c r="E121851" i="2"/>
  <c r="F121851" i="2"/>
  <c r="G121851" i="2"/>
  <c r="B121852" i="2"/>
  <c r="C121852" i="2"/>
  <c r="D121852" i="2"/>
  <c r="E121852" i="2"/>
  <c r="F121852" i="2"/>
  <c r="G121852" i="2"/>
  <c r="B121853" i="2"/>
  <c r="C121853" i="2"/>
  <c r="D121853" i="2"/>
  <c r="E121853" i="2"/>
  <c r="F121853" i="2"/>
  <c r="G121853" i="2"/>
  <c r="B121854" i="2"/>
  <c r="C121854" i="2"/>
  <c r="D121854" i="2"/>
  <c r="E121854" i="2"/>
  <c r="F121854" i="2"/>
  <c r="G121854" i="2"/>
  <c r="B121855" i="2"/>
  <c r="C121855" i="2"/>
  <c r="D121855" i="2"/>
  <c r="E121855" i="2"/>
  <c r="F121855" i="2"/>
  <c r="G121855" i="2"/>
  <c r="B121856" i="2"/>
  <c r="C121856" i="2"/>
  <c r="D121856" i="2"/>
  <c r="E121856" i="2"/>
  <c r="F121856" i="2"/>
  <c r="G121856" i="2"/>
  <c r="B121857" i="2"/>
  <c r="C121857" i="2"/>
  <c r="D121857" i="2"/>
  <c r="E121857" i="2"/>
  <c r="F121857" i="2"/>
  <c r="G121857" i="2"/>
  <c r="B121858" i="2"/>
  <c r="C121858" i="2"/>
  <c r="D121858" i="2"/>
  <c r="E121858" i="2"/>
  <c r="F121858" i="2"/>
  <c r="G121858" i="2"/>
  <c r="B121859" i="2"/>
  <c r="C121859" i="2"/>
  <c r="D121859" i="2"/>
  <c r="E121859" i="2"/>
  <c r="F121859" i="2"/>
  <c r="G121859" i="2"/>
  <c r="B121860" i="2"/>
  <c r="C121860" i="2"/>
  <c r="D121860" i="2"/>
  <c r="E121860" i="2"/>
  <c r="F121860" i="2"/>
  <c r="G121860" i="2"/>
  <c r="B121861" i="2"/>
  <c r="C121861" i="2"/>
  <c r="D121861" i="2"/>
  <c r="E121861" i="2"/>
  <c r="F121861" i="2"/>
  <c r="G121861" i="2"/>
  <c r="B121862" i="2"/>
  <c r="C121862" i="2"/>
  <c r="D121862" i="2"/>
  <c r="E121862" i="2"/>
  <c r="F121862" i="2"/>
  <c r="G121862" i="2"/>
  <c r="B121863" i="2"/>
  <c r="C121863" i="2"/>
  <c r="D121863" i="2"/>
  <c r="E121863" i="2"/>
  <c r="F121863" i="2"/>
  <c r="G121863" i="2"/>
  <c r="B121864" i="2"/>
  <c r="C121864" i="2"/>
  <c r="D121864" i="2"/>
  <c r="E121864" i="2"/>
  <c r="F121864" i="2"/>
  <c r="G121864" i="2"/>
  <c r="B121865" i="2"/>
  <c r="C121865" i="2"/>
  <c r="D121865" i="2"/>
  <c r="E121865" i="2"/>
  <c r="F121865" i="2"/>
  <c r="G121865" i="2"/>
  <c r="B121866" i="2"/>
  <c r="C121866" i="2"/>
  <c r="D121866" i="2"/>
  <c r="E121866" i="2"/>
  <c r="F121866" i="2"/>
  <c r="G121866" i="2"/>
  <c r="B121867" i="2"/>
  <c r="C121867" i="2"/>
  <c r="D121867" i="2"/>
  <c r="E121867" i="2"/>
  <c r="F121867" i="2"/>
  <c r="G121867" i="2"/>
  <c r="B121868" i="2"/>
  <c r="C121868" i="2"/>
  <c r="D121868" i="2"/>
  <c r="E121868" i="2"/>
  <c r="F121868" i="2"/>
  <c r="G121868" i="2"/>
  <c r="B121869" i="2"/>
  <c r="C121869" i="2"/>
  <c r="D121869" i="2"/>
  <c r="E121869" i="2"/>
  <c r="F121869" i="2"/>
  <c r="G121869" i="2"/>
  <c r="B121870" i="2"/>
  <c r="C121870" i="2"/>
  <c r="D121870" i="2"/>
  <c r="E121870" i="2"/>
  <c r="F121870" i="2"/>
  <c r="G121870" i="2"/>
  <c r="B121871" i="2"/>
  <c r="C121871" i="2"/>
  <c r="D121871" i="2"/>
  <c r="E121871" i="2"/>
  <c r="F121871" i="2"/>
  <c r="G121871" i="2"/>
  <c r="B121872" i="2"/>
  <c r="C121872" i="2"/>
  <c r="D121872" i="2"/>
  <c r="E121872" i="2"/>
  <c r="F121872" i="2"/>
  <c r="G121872" i="2"/>
  <c r="B121873" i="2"/>
  <c r="C121873" i="2"/>
  <c r="D121873" i="2"/>
  <c r="E121873" i="2"/>
  <c r="F121873" i="2"/>
  <c r="G121873" i="2"/>
  <c r="B121874" i="2"/>
  <c r="C121874" i="2"/>
  <c r="D121874" i="2"/>
  <c r="E121874" i="2"/>
  <c r="F121874" i="2"/>
  <c r="G121874" i="2"/>
  <c r="B121875" i="2"/>
  <c r="C121875" i="2"/>
  <c r="D121875" i="2"/>
  <c r="E121875" i="2"/>
  <c r="F121875" i="2"/>
  <c r="G121875" i="2"/>
  <c r="B121876" i="2"/>
  <c r="C121876" i="2"/>
  <c r="D121876" i="2"/>
  <c r="E121876" i="2"/>
  <c r="F121876" i="2"/>
  <c r="G121876" i="2"/>
  <c r="B121877" i="2"/>
  <c r="C121877" i="2"/>
  <c r="D121877" i="2"/>
  <c r="E121877" i="2"/>
  <c r="F121877" i="2"/>
  <c r="G121877" i="2"/>
  <c r="B121878" i="2"/>
  <c r="C121878" i="2"/>
  <c r="D121878" i="2"/>
  <c r="E121878" i="2"/>
  <c r="F121878" i="2"/>
  <c r="G121878" i="2"/>
  <c r="B121879" i="2"/>
  <c r="C121879" i="2"/>
  <c r="D121879" i="2"/>
  <c r="E121879" i="2"/>
  <c r="F121879" i="2"/>
  <c r="G121879" i="2"/>
  <c r="B121880" i="2"/>
  <c r="C121880" i="2"/>
  <c r="D121880" i="2"/>
  <c r="E121880" i="2"/>
  <c r="F121880" i="2"/>
  <c r="G121880" i="2"/>
  <c r="B121881" i="2"/>
  <c r="C121881" i="2"/>
  <c r="D121881" i="2"/>
  <c r="E121881" i="2"/>
  <c r="F121881" i="2"/>
  <c r="G121881" i="2"/>
  <c r="B121882" i="2"/>
  <c r="C121882" i="2"/>
  <c r="D121882" i="2"/>
  <c r="E121882" i="2"/>
  <c r="F121882" i="2"/>
  <c r="G121882" i="2"/>
  <c r="B121883" i="2"/>
  <c r="C121883" i="2"/>
  <c r="D121883" i="2"/>
  <c r="E121883" i="2"/>
  <c r="F121883" i="2"/>
  <c r="G121883" i="2"/>
  <c r="B121884" i="2"/>
  <c r="C121884" i="2"/>
  <c r="D121884" i="2"/>
  <c r="E121884" i="2"/>
  <c r="F121884" i="2"/>
  <c r="G121884" i="2"/>
  <c r="B121885" i="2"/>
  <c r="C121885" i="2"/>
  <c r="D121885" i="2"/>
  <c r="E121885" i="2"/>
  <c r="F121885" i="2"/>
  <c r="G121885" i="2"/>
  <c r="B121886" i="2"/>
  <c r="C121886" i="2"/>
  <c r="D121886" i="2"/>
  <c r="E121886" i="2"/>
  <c r="F121886" i="2"/>
  <c r="G121886" i="2"/>
  <c r="B121887" i="2"/>
  <c r="C121887" i="2"/>
  <c r="D121887" i="2"/>
  <c r="E121887" i="2"/>
  <c r="F121887" i="2"/>
  <c r="G121887" i="2"/>
  <c r="B121888" i="2"/>
  <c r="C121888" i="2"/>
  <c r="D121888" i="2"/>
  <c r="E121888" i="2"/>
  <c r="F121888" i="2"/>
  <c r="G121888" i="2"/>
  <c r="B121889" i="2"/>
  <c r="C121889" i="2"/>
  <c r="D121889" i="2"/>
  <c r="E121889" i="2"/>
  <c r="F121889" i="2"/>
  <c r="G121889" i="2"/>
  <c r="B121890" i="2"/>
  <c r="C121890" i="2"/>
  <c r="D121890" i="2"/>
  <c r="E121890" i="2"/>
  <c r="F121890" i="2"/>
  <c r="G121890" i="2"/>
  <c r="B121891" i="2"/>
  <c r="C121891" i="2"/>
  <c r="D121891" i="2"/>
  <c r="E121891" i="2"/>
  <c r="F121891" i="2"/>
  <c r="G121891" i="2"/>
  <c r="B121892" i="2"/>
  <c r="C121892" i="2"/>
  <c r="D121892" i="2"/>
  <c r="E121892" i="2"/>
  <c r="F121892" i="2"/>
  <c r="G121892" i="2"/>
  <c r="B121894" i="2"/>
  <c r="C121894" i="2"/>
  <c r="D121894" i="2"/>
  <c r="E121894" i="2"/>
  <c r="F121894" i="2"/>
  <c r="G121894" i="2"/>
  <c r="B121895" i="2"/>
  <c r="C121895" i="2"/>
  <c r="D121895" i="2"/>
  <c r="E121895" i="2"/>
  <c r="F121895" i="2"/>
  <c r="G121895" i="2"/>
  <c r="B121896" i="2"/>
  <c r="C121896" i="2"/>
  <c r="D121896" i="2"/>
  <c r="E121896" i="2"/>
  <c r="F121896" i="2"/>
  <c r="G121896" i="2"/>
  <c r="B121897" i="2"/>
  <c r="C121897" i="2"/>
  <c r="D121897" i="2"/>
  <c r="E121897" i="2"/>
  <c r="F121897" i="2"/>
  <c r="G121897" i="2"/>
  <c r="B121898" i="2"/>
  <c r="C121898" i="2"/>
  <c r="D121898" i="2"/>
  <c r="E121898" i="2"/>
  <c r="F121898" i="2"/>
  <c r="G121898" i="2"/>
  <c r="B121899" i="2"/>
  <c r="C121899" i="2"/>
  <c r="D121899" i="2"/>
  <c r="E121899" i="2"/>
  <c r="F121899" i="2"/>
  <c r="G121899" i="2"/>
  <c r="B121900" i="2"/>
  <c r="C121900" i="2"/>
  <c r="D121900" i="2"/>
  <c r="E121900" i="2"/>
  <c r="F121900" i="2"/>
  <c r="G121900" i="2"/>
  <c r="B121901" i="2"/>
  <c r="C121901" i="2"/>
  <c r="D121901" i="2"/>
  <c r="E121901" i="2"/>
  <c r="F121901" i="2"/>
  <c r="G121901" i="2"/>
  <c r="B121902" i="2"/>
  <c r="C121902" i="2"/>
  <c r="D121902" i="2"/>
  <c r="E121902" i="2"/>
  <c r="F121902" i="2"/>
  <c r="G121902" i="2"/>
  <c r="B121904" i="2"/>
  <c r="C121904" i="2"/>
  <c r="D121904" i="2"/>
  <c r="E121904" i="2"/>
  <c r="F121904" i="2"/>
  <c r="G121904" i="2"/>
  <c r="B121905" i="2"/>
  <c r="C121905" i="2"/>
  <c r="D121905" i="2"/>
  <c r="E121905" i="2"/>
  <c r="F121905" i="2"/>
  <c r="G121905" i="2"/>
  <c r="B121906" i="2"/>
  <c r="C121906" i="2"/>
  <c r="D121906" i="2"/>
  <c r="E121906" i="2"/>
  <c r="F121906" i="2"/>
  <c r="G121906" i="2"/>
  <c r="B121907" i="2"/>
  <c r="C121907" i="2"/>
  <c r="D121907" i="2"/>
  <c r="E121907" i="2"/>
  <c r="F121907" i="2"/>
  <c r="G121907" i="2"/>
  <c r="B121908" i="2"/>
  <c r="C121908" i="2"/>
  <c r="D121908" i="2"/>
  <c r="E121908" i="2"/>
  <c r="F121908" i="2"/>
  <c r="G121908" i="2"/>
  <c r="B121909" i="2"/>
  <c r="C121909" i="2"/>
  <c r="D121909" i="2"/>
  <c r="E121909" i="2"/>
  <c r="F121909" i="2"/>
  <c r="G121909" i="2"/>
  <c r="B121910" i="2"/>
  <c r="C121910" i="2"/>
  <c r="D121910" i="2"/>
  <c r="E121910" i="2"/>
  <c r="F121910" i="2"/>
  <c r="G121910" i="2"/>
  <c r="B121911" i="2"/>
  <c r="C121911" i="2"/>
  <c r="D121911" i="2"/>
  <c r="E121911" i="2"/>
  <c r="F121911" i="2"/>
  <c r="G121911" i="2"/>
  <c r="B121912" i="2"/>
  <c r="C121912" i="2"/>
  <c r="D121912" i="2"/>
  <c r="E121912" i="2"/>
  <c r="F121912" i="2"/>
  <c r="G121912" i="2"/>
  <c r="B121914" i="2"/>
  <c r="C121914" i="2"/>
  <c r="D121914" i="2"/>
  <c r="E121914" i="2"/>
  <c r="F121914" i="2"/>
  <c r="G121914" i="2"/>
  <c r="B121915" i="2"/>
  <c r="C121915" i="2"/>
  <c r="D121915" i="2"/>
  <c r="E121915" i="2"/>
  <c r="F121915" i="2"/>
  <c r="G121915" i="2"/>
  <c r="B121916" i="2"/>
  <c r="C121916" i="2"/>
  <c r="D121916" i="2"/>
  <c r="E121916" i="2"/>
  <c r="F121916" i="2"/>
  <c r="G121916" i="2"/>
  <c r="B121917" i="2"/>
  <c r="C121917" i="2"/>
  <c r="D121917" i="2"/>
  <c r="E121917" i="2"/>
  <c r="F121917" i="2"/>
  <c r="G121917" i="2"/>
  <c r="B121918" i="2"/>
  <c r="C121918" i="2"/>
  <c r="D121918" i="2"/>
  <c r="E121918" i="2"/>
  <c r="F121918" i="2"/>
  <c r="G121918" i="2"/>
  <c r="B121919" i="2"/>
  <c r="C121919" i="2"/>
  <c r="D121919" i="2"/>
  <c r="E121919" i="2"/>
  <c r="F121919" i="2"/>
  <c r="G121919" i="2"/>
  <c r="B121920" i="2"/>
  <c r="C121920" i="2"/>
  <c r="D121920" i="2"/>
  <c r="E121920" i="2"/>
  <c r="F121920" i="2"/>
  <c r="G121920" i="2"/>
  <c r="B121921" i="2"/>
  <c r="C121921" i="2"/>
  <c r="D121921" i="2"/>
  <c r="E121921" i="2"/>
  <c r="F121921" i="2"/>
  <c r="G121921" i="2"/>
  <c r="B121922" i="2"/>
  <c r="C121922" i="2"/>
  <c r="D121922" i="2"/>
  <c r="E121922" i="2"/>
  <c r="F121922" i="2"/>
  <c r="G121922" i="2"/>
  <c r="B121923" i="2"/>
  <c r="C121923" i="2"/>
  <c r="D121923" i="2"/>
  <c r="E121923" i="2"/>
  <c r="F121923" i="2"/>
  <c r="G121923" i="2"/>
  <c r="B121924" i="2"/>
  <c r="C121924" i="2"/>
  <c r="D121924" i="2"/>
  <c r="E121924" i="2"/>
  <c r="F121924" i="2"/>
  <c r="G121924" i="2"/>
  <c r="B121925" i="2"/>
  <c r="C121925" i="2"/>
  <c r="D121925" i="2"/>
  <c r="E121925" i="2"/>
  <c r="F121925" i="2"/>
  <c r="G121925" i="2"/>
  <c r="B121926" i="2"/>
  <c r="C121926" i="2"/>
  <c r="D121926" i="2"/>
  <c r="E121926" i="2"/>
  <c r="F121926" i="2"/>
  <c r="G121926" i="2"/>
  <c r="B121927" i="2"/>
  <c r="C121927" i="2"/>
  <c r="D121927" i="2"/>
  <c r="E121927" i="2"/>
  <c r="F121927" i="2"/>
  <c r="G121927" i="2"/>
  <c r="B121928" i="2"/>
  <c r="C121928" i="2"/>
  <c r="D121928" i="2"/>
  <c r="E121928" i="2"/>
  <c r="F121928" i="2"/>
  <c r="G121928" i="2"/>
  <c r="B121929" i="2"/>
  <c r="C121929" i="2"/>
  <c r="D121929" i="2"/>
  <c r="E121929" i="2"/>
  <c r="F121929" i="2"/>
  <c r="G121929" i="2"/>
  <c r="B121930" i="2"/>
  <c r="C121930" i="2"/>
  <c r="D121930" i="2"/>
  <c r="E121930" i="2"/>
  <c r="F121930" i="2"/>
  <c r="G121930" i="2"/>
  <c r="B121933" i="2"/>
  <c r="C121933" i="2"/>
  <c r="D121933" i="2"/>
  <c r="E121933" i="2"/>
  <c r="F121933" i="2"/>
  <c r="G121933" i="2"/>
  <c r="B121934" i="2"/>
  <c r="C121934" i="2"/>
  <c r="D121934" i="2"/>
  <c r="E121934" i="2"/>
  <c r="F121934" i="2"/>
  <c r="G121934" i="2"/>
  <c r="B121935" i="2"/>
  <c r="C121935" i="2"/>
  <c r="D121935" i="2"/>
  <c r="E121935" i="2"/>
  <c r="F121935" i="2"/>
  <c r="G121935" i="2"/>
  <c r="B121936" i="2"/>
  <c r="C121936" i="2"/>
  <c r="D121936" i="2"/>
  <c r="E121936" i="2"/>
  <c r="F121936" i="2"/>
  <c r="G121936" i="2"/>
  <c r="B121937" i="2"/>
  <c r="C121937" i="2"/>
  <c r="D121937" i="2"/>
  <c r="E121937" i="2"/>
  <c r="F121937" i="2"/>
  <c r="G121937" i="2"/>
  <c r="B121938" i="2"/>
  <c r="C121938" i="2"/>
  <c r="D121938" i="2"/>
  <c r="E121938" i="2"/>
  <c r="F121938" i="2"/>
  <c r="G121938" i="2"/>
  <c r="B121939" i="2"/>
  <c r="C121939" i="2"/>
  <c r="D121939" i="2"/>
  <c r="E121939" i="2"/>
  <c r="F121939" i="2"/>
  <c r="G121939" i="2"/>
  <c r="B121940" i="2"/>
  <c r="C121940" i="2"/>
  <c r="D121940" i="2"/>
  <c r="E121940" i="2"/>
  <c r="F121940" i="2"/>
  <c r="G121940" i="2"/>
  <c r="B121941" i="2"/>
  <c r="C121941" i="2"/>
  <c r="D121941" i="2"/>
  <c r="E121941" i="2"/>
  <c r="F121941" i="2"/>
  <c r="G121941" i="2"/>
  <c r="B121942" i="2"/>
  <c r="C121942" i="2"/>
  <c r="D121942" i="2"/>
  <c r="E121942" i="2"/>
  <c r="F121942" i="2"/>
  <c r="G121942" i="2"/>
  <c r="B121943" i="2"/>
  <c r="C121943" i="2"/>
  <c r="D121943" i="2"/>
  <c r="E121943" i="2"/>
  <c r="F121943" i="2"/>
  <c r="G121943" i="2"/>
  <c r="B121944" i="2"/>
  <c r="C121944" i="2"/>
  <c r="D121944" i="2"/>
  <c r="E121944" i="2"/>
  <c r="F121944" i="2"/>
  <c r="G121944" i="2"/>
  <c r="B121945" i="2"/>
  <c r="C121945" i="2"/>
  <c r="D121945" i="2"/>
  <c r="E121945" i="2"/>
  <c r="F121945" i="2"/>
  <c r="G121945" i="2"/>
  <c r="B121946" i="2"/>
  <c r="C121946" i="2"/>
  <c r="D121946" i="2"/>
  <c r="E121946" i="2"/>
  <c r="F121946" i="2"/>
  <c r="G121946" i="2"/>
  <c r="B121947" i="2"/>
  <c r="C121947" i="2"/>
  <c r="D121947" i="2"/>
  <c r="E121947" i="2"/>
  <c r="F121947" i="2"/>
  <c r="G121947" i="2"/>
  <c r="B121948" i="2"/>
  <c r="C121948" i="2"/>
  <c r="D121948" i="2"/>
  <c r="E121948" i="2"/>
  <c r="F121948" i="2"/>
  <c r="G121948" i="2"/>
  <c r="B121949" i="2"/>
  <c r="C121949" i="2"/>
  <c r="D121949" i="2"/>
  <c r="E121949" i="2"/>
  <c r="F121949" i="2"/>
  <c r="G121949" i="2"/>
  <c r="B121950" i="2"/>
  <c r="C121950" i="2"/>
  <c r="D121950" i="2"/>
  <c r="E121950" i="2"/>
  <c r="F121950" i="2"/>
  <c r="G121950" i="2"/>
  <c r="B121951" i="2"/>
  <c r="C121951" i="2"/>
  <c r="D121951" i="2"/>
  <c r="E121951" i="2"/>
  <c r="F121951" i="2"/>
  <c r="G121951" i="2"/>
  <c r="B121952" i="2"/>
  <c r="C121952" i="2"/>
  <c r="D121952" i="2"/>
  <c r="E121952" i="2"/>
  <c r="F121952" i="2"/>
  <c r="G121952" i="2"/>
  <c r="B121953" i="2"/>
  <c r="C121953" i="2"/>
  <c r="D121953" i="2"/>
  <c r="E121953" i="2"/>
  <c r="F121953" i="2"/>
  <c r="G121953" i="2"/>
  <c r="B121954" i="2"/>
  <c r="C121954" i="2"/>
  <c r="D121954" i="2"/>
  <c r="E121954" i="2"/>
  <c r="F121954" i="2"/>
  <c r="G121954" i="2"/>
  <c r="B121955" i="2"/>
  <c r="C121955" i="2"/>
  <c r="D121955" i="2"/>
  <c r="E121955" i="2"/>
  <c r="F121955" i="2"/>
  <c r="G121955" i="2"/>
  <c r="B121956" i="2"/>
  <c r="C121956" i="2"/>
  <c r="D121956" i="2"/>
  <c r="E121956" i="2"/>
  <c r="F121956" i="2"/>
  <c r="G121956" i="2"/>
  <c r="B121957" i="2"/>
  <c r="C121957" i="2"/>
  <c r="D121957" i="2"/>
  <c r="E121957" i="2"/>
  <c r="F121957" i="2"/>
  <c r="G121957" i="2"/>
  <c r="B121958" i="2"/>
  <c r="C121958" i="2"/>
  <c r="D121958" i="2"/>
  <c r="E121958" i="2"/>
  <c r="F121958" i="2"/>
  <c r="G121958" i="2"/>
  <c r="B121959" i="2"/>
  <c r="C121959" i="2"/>
  <c r="D121959" i="2"/>
  <c r="E121959" i="2"/>
  <c r="F121959" i="2"/>
  <c r="G121959" i="2"/>
  <c r="B121960" i="2"/>
  <c r="C121960" i="2"/>
  <c r="D121960" i="2"/>
  <c r="E121960" i="2"/>
  <c r="F121960" i="2"/>
  <c r="G121960" i="2"/>
  <c r="B121961" i="2"/>
  <c r="C121961" i="2"/>
  <c r="D121961" i="2"/>
  <c r="E121961" i="2"/>
  <c r="F121961" i="2"/>
  <c r="G121961" i="2"/>
  <c r="B121962" i="2"/>
  <c r="C121962" i="2"/>
  <c r="D121962" i="2"/>
  <c r="E121962" i="2"/>
  <c r="F121962" i="2"/>
  <c r="G121962" i="2"/>
  <c r="B121963" i="2"/>
  <c r="C121963" i="2"/>
  <c r="D121963" i="2"/>
  <c r="E121963" i="2"/>
  <c r="F121963" i="2"/>
  <c r="G121963" i="2"/>
  <c r="B121964" i="2"/>
  <c r="C121964" i="2"/>
  <c r="D121964" i="2"/>
  <c r="E121964" i="2"/>
  <c r="F121964" i="2"/>
  <c r="G121964" i="2"/>
  <c r="B121965" i="2"/>
  <c r="C121965" i="2"/>
  <c r="D121965" i="2"/>
  <c r="E121965" i="2"/>
  <c r="F121965" i="2"/>
  <c r="G121965" i="2"/>
  <c r="B121966" i="2"/>
  <c r="C121966" i="2"/>
  <c r="D121966" i="2"/>
  <c r="E121966" i="2"/>
  <c r="F121966" i="2"/>
  <c r="G121966" i="2"/>
  <c r="B121967" i="2"/>
  <c r="C121967" i="2"/>
  <c r="D121967" i="2"/>
  <c r="E121967" i="2"/>
  <c r="F121967" i="2"/>
  <c r="G121967" i="2"/>
  <c r="B121968" i="2"/>
  <c r="C121968" i="2"/>
  <c r="D121968" i="2"/>
  <c r="E121968" i="2"/>
  <c r="F121968" i="2"/>
  <c r="G121968" i="2"/>
  <c r="B121969" i="2"/>
  <c r="C121969" i="2"/>
  <c r="D121969" i="2"/>
  <c r="E121969" i="2"/>
  <c r="F121969" i="2"/>
  <c r="G121969" i="2"/>
  <c r="B121970" i="2"/>
  <c r="C121970" i="2"/>
  <c r="D121970" i="2"/>
  <c r="E121970" i="2"/>
  <c r="F121970" i="2"/>
  <c r="G121970" i="2"/>
  <c r="B121971" i="2"/>
  <c r="C121971" i="2"/>
  <c r="D121971" i="2"/>
  <c r="E121971" i="2"/>
  <c r="F121971" i="2"/>
  <c r="G121971" i="2"/>
  <c r="B121972" i="2"/>
  <c r="C121972" i="2"/>
  <c r="D121972" i="2"/>
  <c r="E121972" i="2"/>
  <c r="F121972" i="2"/>
  <c r="G121972" i="2"/>
  <c r="B121973" i="2"/>
  <c r="C121973" i="2"/>
  <c r="D121973" i="2"/>
  <c r="E121973" i="2"/>
  <c r="F121973" i="2"/>
  <c r="G121973" i="2"/>
  <c r="B121974" i="2"/>
  <c r="C121974" i="2"/>
  <c r="D121974" i="2"/>
  <c r="E121974" i="2"/>
  <c r="F121974" i="2"/>
  <c r="G121974" i="2"/>
  <c r="B121975" i="2"/>
  <c r="C121975" i="2"/>
  <c r="D121975" i="2"/>
  <c r="E121975" i="2"/>
  <c r="F121975" i="2"/>
  <c r="G121975" i="2"/>
  <c r="B121976" i="2"/>
  <c r="C121976" i="2"/>
  <c r="D121976" i="2"/>
  <c r="E121976" i="2"/>
  <c r="F121976" i="2"/>
  <c r="G121976" i="2"/>
  <c r="B121977" i="2"/>
  <c r="C121977" i="2"/>
  <c r="D121977" i="2"/>
  <c r="E121977" i="2"/>
  <c r="F121977" i="2"/>
  <c r="G121977" i="2"/>
  <c r="B121978" i="2"/>
  <c r="C121978" i="2"/>
  <c r="D121978" i="2"/>
  <c r="E121978" i="2"/>
  <c r="F121978" i="2"/>
  <c r="G121978" i="2"/>
  <c r="H121978" i="2" s="1"/>
  <c r="B121979" i="2"/>
  <c r="C121979" i="2"/>
  <c r="D121979" i="2"/>
  <c r="E121979" i="2"/>
  <c r="F121979" i="2"/>
  <c r="G121979" i="2"/>
  <c r="B121980" i="2"/>
  <c r="C121980" i="2"/>
  <c r="D121980" i="2"/>
  <c r="E121980" i="2"/>
  <c r="F121980" i="2"/>
  <c r="G121980" i="2"/>
  <c r="B121981" i="2"/>
  <c r="C121981" i="2"/>
  <c r="D121981" i="2"/>
  <c r="E121981" i="2"/>
  <c r="F121981" i="2"/>
  <c r="G121981" i="2"/>
  <c r="B121982" i="2"/>
  <c r="C121982" i="2"/>
  <c r="D121982" i="2"/>
  <c r="E121982" i="2"/>
  <c r="F121982" i="2"/>
  <c r="G121982" i="2"/>
  <c r="B121983" i="2"/>
  <c r="C121983" i="2"/>
  <c r="D121983" i="2"/>
  <c r="E121983" i="2"/>
  <c r="F121983" i="2"/>
  <c r="G121983" i="2"/>
  <c r="B121984" i="2"/>
  <c r="C121984" i="2"/>
  <c r="D121984" i="2"/>
  <c r="E121984" i="2"/>
  <c r="F121984" i="2"/>
  <c r="G121984" i="2"/>
  <c r="B121985" i="2"/>
  <c r="C121985" i="2"/>
  <c r="D121985" i="2"/>
  <c r="E121985" i="2"/>
  <c r="F121985" i="2"/>
  <c r="G121985" i="2"/>
  <c r="B121986" i="2"/>
  <c r="C121986" i="2"/>
  <c r="D121986" i="2"/>
  <c r="E121986" i="2"/>
  <c r="F121986" i="2"/>
  <c r="G121986" i="2"/>
  <c r="B121987" i="2"/>
  <c r="C121987" i="2"/>
  <c r="D121987" i="2"/>
  <c r="E121987" i="2"/>
  <c r="F121987" i="2"/>
  <c r="G121987" i="2"/>
  <c r="B121988" i="2"/>
  <c r="C121988" i="2"/>
  <c r="D121988" i="2"/>
  <c r="E121988" i="2"/>
  <c r="F121988" i="2"/>
  <c r="G121988" i="2"/>
  <c r="B121989" i="2"/>
  <c r="C121989" i="2"/>
  <c r="D121989" i="2"/>
  <c r="E121989" i="2"/>
  <c r="F121989" i="2"/>
  <c r="G121989" i="2"/>
  <c r="B121990" i="2"/>
  <c r="C121990" i="2"/>
  <c r="D121990" i="2"/>
  <c r="E121990" i="2"/>
  <c r="F121990" i="2"/>
  <c r="G121990" i="2"/>
  <c r="B121991" i="2"/>
  <c r="C121991" i="2"/>
  <c r="D121991" i="2"/>
  <c r="E121991" i="2"/>
  <c r="F121991" i="2"/>
  <c r="G121991" i="2"/>
  <c r="B121992" i="2"/>
  <c r="C121992" i="2"/>
  <c r="D121992" i="2"/>
  <c r="E121992" i="2"/>
  <c r="F121992" i="2"/>
  <c r="G121992" i="2"/>
  <c r="B121993" i="2"/>
  <c r="C121993" i="2"/>
  <c r="D121993" i="2"/>
  <c r="E121993" i="2"/>
  <c r="F121993" i="2"/>
  <c r="G121993" i="2"/>
  <c r="B121994" i="2"/>
  <c r="C121994" i="2"/>
  <c r="D121994" i="2"/>
  <c r="E121994" i="2"/>
  <c r="F121994" i="2"/>
  <c r="G121994" i="2"/>
  <c r="B121995" i="2"/>
  <c r="C121995" i="2"/>
  <c r="D121995" i="2"/>
  <c r="E121995" i="2"/>
  <c r="F121995" i="2"/>
  <c r="G121995" i="2"/>
  <c r="B121996" i="2"/>
  <c r="C121996" i="2"/>
  <c r="D121996" i="2"/>
  <c r="E121996" i="2"/>
  <c r="F121996" i="2"/>
  <c r="G121996" i="2"/>
  <c r="B121997" i="2"/>
  <c r="C121997" i="2"/>
  <c r="D121997" i="2"/>
  <c r="E121997" i="2"/>
  <c r="F121997" i="2"/>
  <c r="G121997" i="2"/>
  <c r="B121998" i="2"/>
  <c r="C121998" i="2"/>
  <c r="D121998" i="2"/>
  <c r="E121998" i="2"/>
  <c r="F121998" i="2"/>
  <c r="G121998" i="2"/>
  <c r="B121999" i="2"/>
  <c r="C121999" i="2"/>
  <c r="D121999" i="2"/>
  <c r="E121999" i="2"/>
  <c r="F121999" i="2"/>
  <c r="G121999" i="2"/>
  <c r="B122000" i="2"/>
  <c r="C122000" i="2"/>
  <c r="D122000" i="2"/>
  <c r="E122000" i="2"/>
  <c r="F122000" i="2"/>
  <c r="G122000" i="2"/>
  <c r="B122001" i="2"/>
  <c r="C122001" i="2"/>
  <c r="D122001" i="2"/>
  <c r="E122001" i="2"/>
  <c r="F122001" i="2"/>
  <c r="G122001" i="2"/>
  <c r="B122002" i="2"/>
  <c r="C122002" i="2"/>
  <c r="D122002" i="2"/>
  <c r="E122002" i="2"/>
  <c r="F122002" i="2"/>
  <c r="G122002" i="2"/>
  <c r="B122003" i="2"/>
  <c r="C122003" i="2"/>
  <c r="D122003" i="2"/>
  <c r="E122003" i="2"/>
  <c r="F122003" i="2"/>
  <c r="G122003" i="2"/>
  <c r="B122004" i="2"/>
  <c r="C122004" i="2"/>
  <c r="D122004" i="2"/>
  <c r="E122004" i="2"/>
  <c r="F122004" i="2"/>
  <c r="G122004" i="2"/>
  <c r="B122006" i="2"/>
  <c r="C122006" i="2"/>
  <c r="D122006" i="2"/>
  <c r="E122006" i="2"/>
  <c r="F122006" i="2"/>
  <c r="G122006" i="2"/>
  <c r="B122007" i="2"/>
  <c r="C122007" i="2"/>
  <c r="D122007" i="2"/>
  <c r="E122007" i="2"/>
  <c r="F122007" i="2"/>
  <c r="G122007" i="2"/>
  <c r="B122008" i="2"/>
  <c r="C122008" i="2"/>
  <c r="D122008" i="2"/>
  <c r="E122008" i="2"/>
  <c r="F122008" i="2"/>
  <c r="G122008" i="2"/>
  <c r="B122009" i="2"/>
  <c r="C122009" i="2"/>
  <c r="D122009" i="2"/>
  <c r="E122009" i="2"/>
  <c r="F122009" i="2"/>
  <c r="G122009" i="2"/>
  <c r="B122010" i="2"/>
  <c r="C122010" i="2"/>
  <c r="D122010" i="2"/>
  <c r="E122010" i="2"/>
  <c r="F122010" i="2"/>
  <c r="G122010" i="2"/>
  <c r="B122011" i="2"/>
  <c r="C122011" i="2"/>
  <c r="D122011" i="2"/>
  <c r="E122011" i="2"/>
  <c r="F122011" i="2"/>
  <c r="G122011" i="2"/>
  <c r="B122012" i="2"/>
  <c r="C122012" i="2"/>
  <c r="D122012" i="2"/>
  <c r="E122012" i="2"/>
  <c r="F122012" i="2"/>
  <c r="G122012" i="2"/>
  <c r="B122013" i="2"/>
  <c r="C122013" i="2"/>
  <c r="D122013" i="2"/>
  <c r="E122013" i="2"/>
  <c r="F122013" i="2"/>
  <c r="G122013" i="2"/>
  <c r="B122014" i="2"/>
  <c r="C122014" i="2"/>
  <c r="D122014" i="2"/>
  <c r="E122014" i="2"/>
  <c r="F122014" i="2"/>
  <c r="G122014" i="2"/>
  <c r="B122015" i="2"/>
  <c r="C122015" i="2"/>
  <c r="D122015" i="2"/>
  <c r="E122015" i="2"/>
  <c r="F122015" i="2"/>
  <c r="G122015" i="2"/>
  <c r="B122016" i="2"/>
  <c r="C122016" i="2"/>
  <c r="D122016" i="2"/>
  <c r="E122016" i="2"/>
  <c r="F122016" i="2"/>
  <c r="G122016" i="2"/>
  <c r="B122017" i="2"/>
  <c r="C122017" i="2"/>
  <c r="D122017" i="2"/>
  <c r="E122017" i="2"/>
  <c r="F122017" i="2"/>
  <c r="G122017" i="2"/>
  <c r="B122018" i="2"/>
  <c r="C122018" i="2"/>
  <c r="D122018" i="2"/>
  <c r="E122018" i="2"/>
  <c r="F122018" i="2"/>
  <c r="G122018" i="2"/>
  <c r="B122019" i="2"/>
  <c r="C122019" i="2"/>
  <c r="D122019" i="2"/>
  <c r="E122019" i="2"/>
  <c r="F122019" i="2"/>
  <c r="G122019" i="2"/>
  <c r="B122020" i="2"/>
  <c r="C122020" i="2"/>
  <c r="D122020" i="2"/>
  <c r="E122020" i="2"/>
  <c r="F122020" i="2"/>
  <c r="G122020" i="2"/>
  <c r="B122021" i="2"/>
  <c r="C122021" i="2"/>
  <c r="D122021" i="2"/>
  <c r="E122021" i="2"/>
  <c r="F122021" i="2"/>
  <c r="G122021" i="2"/>
  <c r="B122022" i="2"/>
  <c r="C122022" i="2"/>
  <c r="D122022" i="2"/>
  <c r="E122022" i="2"/>
  <c r="F122022" i="2"/>
  <c r="G122022" i="2"/>
  <c r="B122023" i="2"/>
  <c r="C122023" i="2"/>
  <c r="D122023" i="2"/>
  <c r="E122023" i="2"/>
  <c r="F122023" i="2"/>
  <c r="G122023" i="2"/>
  <c r="B122024" i="2"/>
  <c r="C122024" i="2"/>
  <c r="D122024" i="2"/>
  <c r="E122024" i="2"/>
  <c r="F122024" i="2"/>
  <c r="G122024" i="2"/>
  <c r="B122025" i="2"/>
  <c r="C122025" i="2"/>
  <c r="D122025" i="2"/>
  <c r="E122025" i="2"/>
  <c r="F122025" i="2"/>
  <c r="G122025" i="2"/>
  <c r="B122026" i="2"/>
  <c r="C122026" i="2"/>
  <c r="D122026" i="2"/>
  <c r="E122026" i="2"/>
  <c r="F122026" i="2"/>
  <c r="G122026" i="2"/>
  <c r="B122027" i="2"/>
  <c r="C122027" i="2"/>
  <c r="D122027" i="2"/>
  <c r="E122027" i="2"/>
  <c r="F122027" i="2"/>
  <c r="G122027" i="2"/>
  <c r="B122028" i="2"/>
  <c r="C122028" i="2"/>
  <c r="D122028" i="2"/>
  <c r="E122028" i="2"/>
  <c r="F122028" i="2"/>
  <c r="G122028" i="2"/>
  <c r="B122029" i="2"/>
  <c r="C122029" i="2"/>
  <c r="D122029" i="2"/>
  <c r="E122029" i="2"/>
  <c r="F122029" i="2"/>
  <c r="G122029" i="2"/>
  <c r="B122030" i="2"/>
  <c r="C122030" i="2"/>
  <c r="D122030" i="2"/>
  <c r="E122030" i="2"/>
  <c r="F122030" i="2"/>
  <c r="G122030" i="2"/>
  <c r="B122031" i="2"/>
  <c r="C122031" i="2"/>
  <c r="D122031" i="2"/>
  <c r="E122031" i="2"/>
  <c r="F122031" i="2"/>
  <c r="G122031" i="2"/>
  <c r="B122032" i="2"/>
  <c r="C122032" i="2"/>
  <c r="D122032" i="2"/>
  <c r="E122032" i="2"/>
  <c r="F122032" i="2"/>
  <c r="G122032" i="2"/>
  <c r="B122033" i="2"/>
  <c r="C122033" i="2"/>
  <c r="D122033" i="2"/>
  <c r="E122033" i="2"/>
  <c r="F122033" i="2"/>
  <c r="G122033" i="2"/>
  <c r="B122034" i="2"/>
  <c r="C122034" i="2"/>
  <c r="D122034" i="2"/>
  <c r="E122034" i="2"/>
  <c r="F122034" i="2"/>
  <c r="G122034" i="2"/>
  <c r="B122035" i="2"/>
  <c r="C122035" i="2"/>
  <c r="D122035" i="2"/>
  <c r="E122035" i="2"/>
  <c r="F122035" i="2"/>
  <c r="G122035" i="2"/>
  <c r="B122036" i="2"/>
  <c r="C122036" i="2"/>
  <c r="D122036" i="2"/>
  <c r="E122036" i="2"/>
  <c r="F122036" i="2"/>
  <c r="G122036" i="2"/>
  <c r="B122037" i="2"/>
  <c r="C122037" i="2"/>
  <c r="D122037" i="2"/>
  <c r="E122037" i="2"/>
  <c r="F122037" i="2"/>
  <c r="G122037" i="2"/>
  <c r="B122038" i="2"/>
  <c r="C122038" i="2"/>
  <c r="D122038" i="2"/>
  <c r="E122038" i="2"/>
  <c r="F122038" i="2"/>
  <c r="G122038" i="2"/>
  <c r="B122039" i="2"/>
  <c r="C122039" i="2"/>
  <c r="D122039" i="2"/>
  <c r="E122039" i="2"/>
  <c r="F122039" i="2"/>
  <c r="G122039" i="2"/>
  <c r="B122040" i="2"/>
  <c r="C122040" i="2"/>
  <c r="D122040" i="2"/>
  <c r="E122040" i="2"/>
  <c r="F122040" i="2"/>
  <c r="G122040" i="2"/>
  <c r="B122041" i="2"/>
  <c r="C122041" i="2"/>
  <c r="D122041" i="2"/>
  <c r="E122041" i="2"/>
  <c r="F122041" i="2"/>
  <c r="G122041" i="2"/>
  <c r="B122042" i="2"/>
  <c r="C122042" i="2"/>
  <c r="D122042" i="2"/>
  <c r="E122042" i="2"/>
  <c r="F122042" i="2"/>
  <c r="G122042" i="2"/>
  <c r="B122043" i="2"/>
  <c r="C122043" i="2"/>
  <c r="D122043" i="2"/>
  <c r="E122043" i="2"/>
  <c r="F122043" i="2"/>
  <c r="G122043" i="2"/>
  <c r="B122044" i="2"/>
  <c r="C122044" i="2"/>
  <c r="D122044" i="2"/>
  <c r="E122044" i="2"/>
  <c r="F122044" i="2"/>
  <c r="G122044" i="2"/>
  <c r="B122045" i="2"/>
  <c r="C122045" i="2"/>
  <c r="D122045" i="2"/>
  <c r="E122045" i="2"/>
  <c r="F122045" i="2"/>
  <c r="G122045" i="2"/>
  <c r="B122046" i="2"/>
  <c r="C122046" i="2"/>
  <c r="D122046" i="2"/>
  <c r="E122046" i="2"/>
  <c r="F122046" i="2"/>
  <c r="G122046" i="2"/>
  <c r="B122047" i="2"/>
  <c r="C122047" i="2"/>
  <c r="D122047" i="2"/>
  <c r="E122047" i="2"/>
  <c r="F122047" i="2"/>
  <c r="G122047" i="2"/>
  <c r="B122048" i="2"/>
  <c r="C122048" i="2"/>
  <c r="D122048" i="2"/>
  <c r="E122048" i="2"/>
  <c r="F122048" i="2"/>
  <c r="G122048" i="2"/>
  <c r="B122049" i="2"/>
  <c r="C122049" i="2"/>
  <c r="D122049" i="2"/>
  <c r="E122049" i="2"/>
  <c r="F122049" i="2"/>
  <c r="G122049" i="2"/>
  <c r="B122050" i="2"/>
  <c r="C122050" i="2"/>
  <c r="D122050" i="2"/>
  <c r="E122050" i="2"/>
  <c r="F122050" i="2"/>
  <c r="G122050" i="2"/>
  <c r="B122051" i="2"/>
  <c r="C122051" i="2"/>
  <c r="D122051" i="2"/>
  <c r="E122051" i="2"/>
  <c r="F122051" i="2"/>
  <c r="G122051" i="2"/>
  <c r="B122052" i="2"/>
  <c r="C122052" i="2"/>
  <c r="D122052" i="2"/>
  <c r="E122052" i="2"/>
  <c r="F122052" i="2"/>
  <c r="G122052" i="2"/>
  <c r="B122053" i="2"/>
  <c r="C122053" i="2"/>
  <c r="D122053" i="2"/>
  <c r="E122053" i="2"/>
  <c r="F122053" i="2"/>
  <c r="G122053" i="2"/>
  <c r="B122054" i="2"/>
  <c r="C122054" i="2"/>
  <c r="D122054" i="2"/>
  <c r="E122054" i="2"/>
  <c r="F122054" i="2"/>
  <c r="G122054" i="2"/>
  <c r="B122055" i="2"/>
  <c r="C122055" i="2"/>
  <c r="D122055" i="2"/>
  <c r="E122055" i="2"/>
  <c r="F122055" i="2"/>
  <c r="G122055" i="2"/>
  <c r="B122056" i="2"/>
  <c r="C122056" i="2"/>
  <c r="D122056" i="2"/>
  <c r="E122056" i="2"/>
  <c r="F122056" i="2"/>
  <c r="G122056" i="2"/>
  <c r="B122057" i="2"/>
  <c r="C122057" i="2"/>
  <c r="D122057" i="2"/>
  <c r="E122057" i="2"/>
  <c r="F122057" i="2"/>
  <c r="G122057" i="2"/>
  <c r="B122058" i="2"/>
  <c r="C122058" i="2"/>
  <c r="D122058" i="2"/>
  <c r="E122058" i="2"/>
  <c r="F122058" i="2"/>
  <c r="G122058" i="2"/>
  <c r="B122059" i="2"/>
  <c r="C122059" i="2"/>
  <c r="D122059" i="2"/>
  <c r="E122059" i="2"/>
  <c r="F122059" i="2"/>
  <c r="G122059" i="2"/>
  <c r="B122060" i="2"/>
  <c r="C122060" i="2"/>
  <c r="D122060" i="2"/>
  <c r="E122060" i="2"/>
  <c r="F122060" i="2"/>
  <c r="G122060" i="2"/>
  <c r="B122061" i="2"/>
  <c r="C122061" i="2"/>
  <c r="D122061" i="2"/>
  <c r="E122061" i="2"/>
  <c r="F122061" i="2"/>
  <c r="G122061" i="2"/>
  <c r="B122062" i="2"/>
  <c r="C122062" i="2"/>
  <c r="D122062" i="2"/>
  <c r="E122062" i="2"/>
  <c r="F122062" i="2"/>
  <c r="G122062" i="2"/>
  <c r="B122063" i="2"/>
  <c r="C122063" i="2"/>
  <c r="D122063" i="2"/>
  <c r="E122063" i="2"/>
  <c r="F122063" i="2"/>
  <c r="G122063" i="2"/>
  <c r="B122064" i="2"/>
  <c r="C122064" i="2"/>
  <c r="D122064" i="2"/>
  <c r="E122064" i="2"/>
  <c r="F122064" i="2"/>
  <c r="G122064" i="2"/>
  <c r="B122065" i="2"/>
  <c r="C122065" i="2"/>
  <c r="D122065" i="2"/>
  <c r="E122065" i="2"/>
  <c r="F122065" i="2"/>
  <c r="G122065" i="2"/>
  <c r="B122066" i="2"/>
  <c r="C122066" i="2"/>
  <c r="D122066" i="2"/>
  <c r="E122066" i="2"/>
  <c r="F122066" i="2"/>
  <c r="G122066" i="2"/>
  <c r="B122067" i="2"/>
  <c r="C122067" i="2"/>
  <c r="D122067" i="2"/>
  <c r="E122067" i="2"/>
  <c r="F122067" i="2"/>
  <c r="G122067" i="2"/>
  <c r="B122068" i="2"/>
  <c r="C122068" i="2"/>
  <c r="D122068" i="2"/>
  <c r="E122068" i="2"/>
  <c r="F122068" i="2"/>
  <c r="G122068" i="2"/>
  <c r="B122069" i="2"/>
  <c r="C122069" i="2"/>
  <c r="D122069" i="2"/>
  <c r="E122069" i="2"/>
  <c r="F122069" i="2"/>
  <c r="G122069" i="2"/>
  <c r="B122070" i="2"/>
  <c r="C122070" i="2"/>
  <c r="D122070" i="2"/>
  <c r="E122070" i="2"/>
  <c r="F122070" i="2"/>
  <c r="G122070" i="2"/>
  <c r="B122071" i="2"/>
  <c r="C122071" i="2"/>
  <c r="D122071" i="2"/>
  <c r="E122071" i="2"/>
  <c r="F122071" i="2"/>
  <c r="G122071" i="2"/>
  <c r="B122072" i="2"/>
  <c r="C122072" i="2"/>
  <c r="D122072" i="2"/>
  <c r="E122072" i="2"/>
  <c r="F122072" i="2"/>
  <c r="G122072" i="2"/>
  <c r="B122073" i="2"/>
  <c r="C122073" i="2"/>
  <c r="D122073" i="2"/>
  <c r="E122073" i="2"/>
  <c r="F122073" i="2"/>
  <c r="G122073" i="2"/>
  <c r="B122074" i="2"/>
  <c r="C122074" i="2"/>
  <c r="D122074" i="2"/>
  <c r="E122074" i="2"/>
  <c r="F122074" i="2"/>
  <c r="G122074" i="2"/>
  <c r="B122075" i="2"/>
  <c r="C122075" i="2"/>
  <c r="D122075" i="2"/>
  <c r="E122075" i="2"/>
  <c r="F122075" i="2"/>
  <c r="G122075" i="2"/>
  <c r="B122076" i="2"/>
  <c r="C122076" i="2"/>
  <c r="D122076" i="2"/>
  <c r="E122076" i="2"/>
  <c r="F122076" i="2"/>
  <c r="G122076" i="2"/>
  <c r="B122077" i="2"/>
  <c r="C122077" i="2"/>
  <c r="D122077" i="2"/>
  <c r="E122077" i="2"/>
  <c r="F122077" i="2"/>
  <c r="G122077" i="2"/>
  <c r="B122078" i="2"/>
  <c r="C122078" i="2"/>
  <c r="D122078" i="2"/>
  <c r="E122078" i="2"/>
  <c r="F122078" i="2"/>
  <c r="G122078" i="2"/>
  <c r="B122079" i="2"/>
  <c r="C122079" i="2"/>
  <c r="D122079" i="2"/>
  <c r="E122079" i="2"/>
  <c r="F122079" i="2"/>
  <c r="G122079" i="2"/>
  <c r="B122080" i="2"/>
  <c r="C122080" i="2"/>
  <c r="D122080" i="2"/>
  <c r="E122080" i="2"/>
  <c r="F122080" i="2"/>
  <c r="G122080" i="2"/>
  <c r="B122081" i="2"/>
  <c r="C122081" i="2"/>
  <c r="D122081" i="2"/>
  <c r="E122081" i="2"/>
  <c r="F122081" i="2"/>
  <c r="G122081" i="2"/>
  <c r="B122082" i="2"/>
  <c r="C122082" i="2"/>
  <c r="D122082" i="2"/>
  <c r="E122082" i="2"/>
  <c r="F122082" i="2"/>
  <c r="G122082" i="2"/>
  <c r="B122083" i="2"/>
  <c r="C122083" i="2"/>
  <c r="D122083" i="2"/>
  <c r="E122083" i="2"/>
  <c r="F122083" i="2"/>
  <c r="G122083" i="2"/>
  <c r="B122084" i="2"/>
  <c r="C122084" i="2"/>
  <c r="D122084" i="2"/>
  <c r="E122084" i="2"/>
  <c r="F122084" i="2"/>
  <c r="G122084" i="2"/>
  <c r="B122085" i="2"/>
  <c r="C122085" i="2"/>
  <c r="D122085" i="2"/>
  <c r="E122085" i="2"/>
  <c r="F122085" i="2"/>
  <c r="G122085" i="2"/>
  <c r="B122086" i="2"/>
  <c r="C122086" i="2"/>
  <c r="D122086" i="2"/>
  <c r="E122086" i="2"/>
  <c r="F122086" i="2"/>
  <c r="G122086" i="2"/>
  <c r="B122087" i="2"/>
  <c r="C122087" i="2"/>
  <c r="D122087" i="2"/>
  <c r="E122087" i="2"/>
  <c r="F122087" i="2"/>
  <c r="G122087" i="2"/>
  <c r="B122088" i="2"/>
  <c r="C122088" i="2"/>
  <c r="D122088" i="2"/>
  <c r="E122088" i="2"/>
  <c r="F122088" i="2"/>
  <c r="G122088" i="2"/>
  <c r="B122089" i="2"/>
  <c r="C122089" i="2"/>
  <c r="D122089" i="2"/>
  <c r="E122089" i="2"/>
  <c r="F122089" i="2"/>
  <c r="G122089" i="2"/>
  <c r="B122090" i="2"/>
  <c r="C122090" i="2"/>
  <c r="D122090" i="2"/>
  <c r="E122090" i="2"/>
  <c r="F122090" i="2"/>
  <c r="G122090" i="2"/>
  <c r="B122091" i="2"/>
  <c r="C122091" i="2"/>
  <c r="D122091" i="2"/>
  <c r="E122091" i="2"/>
  <c r="F122091" i="2"/>
  <c r="G122091" i="2"/>
  <c r="B122092" i="2"/>
  <c r="C122092" i="2"/>
  <c r="D122092" i="2"/>
  <c r="E122092" i="2"/>
  <c r="F122092" i="2"/>
  <c r="G122092" i="2"/>
  <c r="B122093" i="2"/>
  <c r="C122093" i="2"/>
  <c r="D122093" i="2"/>
  <c r="E122093" i="2"/>
  <c r="F122093" i="2"/>
  <c r="G122093" i="2"/>
  <c r="B122094" i="2"/>
  <c r="C122094" i="2"/>
  <c r="D122094" i="2"/>
  <c r="E122094" i="2"/>
  <c r="F122094" i="2"/>
  <c r="G122094" i="2"/>
  <c r="B122095" i="2"/>
  <c r="C122095" i="2"/>
  <c r="D122095" i="2"/>
  <c r="E122095" i="2"/>
  <c r="F122095" i="2"/>
  <c r="G122095" i="2"/>
  <c r="B122096" i="2"/>
  <c r="C122096" i="2"/>
  <c r="D122096" i="2"/>
  <c r="E122096" i="2"/>
  <c r="F122096" i="2"/>
  <c r="G122096" i="2"/>
  <c r="B122097" i="2"/>
  <c r="C122097" i="2"/>
  <c r="D122097" i="2"/>
  <c r="E122097" i="2"/>
  <c r="F122097" i="2"/>
  <c r="G122097" i="2"/>
  <c r="B122098" i="2"/>
  <c r="C122098" i="2"/>
  <c r="D122098" i="2"/>
  <c r="E122098" i="2"/>
  <c r="F122098" i="2"/>
  <c r="G122098" i="2"/>
  <c r="B122099" i="2"/>
  <c r="C122099" i="2"/>
  <c r="D122099" i="2"/>
  <c r="E122099" i="2"/>
  <c r="F122099" i="2"/>
  <c r="G122099" i="2"/>
  <c r="B122100" i="2"/>
  <c r="C122100" i="2"/>
  <c r="D122100" i="2"/>
  <c r="E122100" i="2"/>
  <c r="F122100" i="2"/>
  <c r="G122100" i="2"/>
  <c r="B122101" i="2"/>
  <c r="C122101" i="2"/>
  <c r="D122101" i="2"/>
  <c r="E122101" i="2"/>
  <c r="F122101" i="2"/>
  <c r="G122101" i="2"/>
  <c r="B122102" i="2"/>
  <c r="C122102" i="2"/>
  <c r="D122102" i="2"/>
  <c r="E122102" i="2"/>
  <c r="F122102" i="2"/>
  <c r="G122102" i="2"/>
  <c r="B122104" i="2"/>
  <c r="C122104" i="2"/>
  <c r="D122104" i="2"/>
  <c r="E122104" i="2"/>
  <c r="F122104" i="2"/>
  <c r="G122104" i="2"/>
  <c r="B122105" i="2"/>
  <c r="C122105" i="2"/>
  <c r="D122105" i="2"/>
  <c r="E122105" i="2"/>
  <c r="F122105" i="2"/>
  <c r="G122105" i="2"/>
  <c r="B122106" i="2"/>
  <c r="H122106" i="2" s="1"/>
  <c r="C122106" i="2"/>
  <c r="D122106" i="2"/>
  <c r="E122106" i="2"/>
  <c r="F122106" i="2"/>
  <c r="G122106" i="2"/>
  <c r="B122107" i="2"/>
  <c r="C122107" i="2"/>
  <c r="D122107" i="2"/>
  <c r="E122107" i="2"/>
  <c r="F122107" i="2"/>
  <c r="G122107" i="2"/>
  <c r="B122108" i="2"/>
  <c r="C122108" i="2"/>
  <c r="D122108" i="2"/>
  <c r="E122108" i="2"/>
  <c r="F122108" i="2"/>
  <c r="G122108" i="2"/>
  <c r="B122109" i="2"/>
  <c r="C122109" i="2"/>
  <c r="D122109" i="2"/>
  <c r="E122109" i="2"/>
  <c r="F122109" i="2"/>
  <c r="G122109" i="2"/>
  <c r="B122110" i="2"/>
  <c r="C122110" i="2"/>
  <c r="D122110" i="2"/>
  <c r="E122110" i="2"/>
  <c r="F122110" i="2"/>
  <c r="G122110" i="2"/>
  <c r="B122111" i="2"/>
  <c r="C122111" i="2"/>
  <c r="D122111" i="2"/>
  <c r="E122111" i="2"/>
  <c r="F122111" i="2"/>
  <c r="G122111" i="2"/>
  <c r="B122112" i="2"/>
  <c r="C122112" i="2"/>
  <c r="D122112" i="2"/>
  <c r="E122112" i="2"/>
  <c r="F122112" i="2"/>
  <c r="G122112" i="2"/>
  <c r="B122113" i="2"/>
  <c r="C122113" i="2"/>
  <c r="D122113" i="2"/>
  <c r="E122113" i="2"/>
  <c r="F122113" i="2"/>
  <c r="G122113" i="2"/>
  <c r="B122114" i="2"/>
  <c r="C122114" i="2"/>
  <c r="D122114" i="2"/>
  <c r="E122114" i="2"/>
  <c r="F122114" i="2"/>
  <c r="G122114" i="2"/>
  <c r="B122115" i="2"/>
  <c r="C122115" i="2"/>
  <c r="D122115" i="2"/>
  <c r="E122115" i="2"/>
  <c r="F122115" i="2"/>
  <c r="G122115" i="2"/>
  <c r="B122116" i="2"/>
  <c r="C122116" i="2"/>
  <c r="D122116" i="2"/>
  <c r="E122116" i="2"/>
  <c r="F122116" i="2"/>
  <c r="G122116" i="2"/>
  <c r="B122117" i="2"/>
  <c r="C122117" i="2"/>
  <c r="D122117" i="2"/>
  <c r="E122117" i="2"/>
  <c r="F122117" i="2"/>
  <c r="G122117" i="2"/>
  <c r="B122118" i="2"/>
  <c r="C122118" i="2"/>
  <c r="D122118" i="2"/>
  <c r="E122118" i="2"/>
  <c r="F122118" i="2"/>
  <c r="G122118" i="2"/>
  <c r="B122119" i="2"/>
  <c r="C122119" i="2"/>
  <c r="D122119" i="2"/>
  <c r="E122119" i="2"/>
  <c r="F122119" i="2"/>
  <c r="G122119" i="2"/>
  <c r="B122120" i="2"/>
  <c r="C122120" i="2"/>
  <c r="D122120" i="2"/>
  <c r="E122120" i="2"/>
  <c r="F122120" i="2"/>
  <c r="G122120" i="2"/>
  <c r="B122121" i="2"/>
  <c r="C122121" i="2"/>
  <c r="D122121" i="2"/>
  <c r="E122121" i="2"/>
  <c r="F122121" i="2"/>
  <c r="G122121" i="2"/>
  <c r="B122122" i="2"/>
  <c r="C122122" i="2"/>
  <c r="D122122" i="2"/>
  <c r="E122122" i="2"/>
  <c r="F122122" i="2"/>
  <c r="G122122" i="2"/>
  <c r="B122123" i="2"/>
  <c r="C122123" i="2"/>
  <c r="D122123" i="2"/>
  <c r="E122123" i="2"/>
  <c r="F122123" i="2"/>
  <c r="G122123" i="2"/>
  <c r="B122124" i="2"/>
  <c r="C122124" i="2"/>
  <c r="D122124" i="2"/>
  <c r="E122124" i="2"/>
  <c r="F122124" i="2"/>
  <c r="G122124" i="2"/>
  <c r="B122125" i="2"/>
  <c r="C122125" i="2"/>
  <c r="D122125" i="2"/>
  <c r="E122125" i="2"/>
  <c r="F122125" i="2"/>
  <c r="G122125" i="2"/>
  <c r="B122126" i="2"/>
  <c r="C122126" i="2"/>
  <c r="D122126" i="2"/>
  <c r="E122126" i="2"/>
  <c r="F122126" i="2"/>
  <c r="G122126" i="2"/>
  <c r="B122127" i="2"/>
  <c r="C122127" i="2"/>
  <c r="D122127" i="2"/>
  <c r="E122127" i="2"/>
  <c r="F122127" i="2"/>
  <c r="G122127" i="2"/>
  <c r="B122128" i="2"/>
  <c r="C122128" i="2"/>
  <c r="D122128" i="2"/>
  <c r="E122128" i="2"/>
  <c r="F122128" i="2"/>
  <c r="G122128" i="2"/>
  <c r="B122129" i="2"/>
  <c r="C122129" i="2"/>
  <c r="D122129" i="2"/>
  <c r="E122129" i="2"/>
  <c r="F122129" i="2"/>
  <c r="G122129" i="2"/>
  <c r="B122131" i="2"/>
  <c r="C122131" i="2"/>
  <c r="D122131" i="2"/>
  <c r="E122131" i="2"/>
  <c r="F122131" i="2"/>
  <c r="G122131" i="2"/>
  <c r="B122132" i="2"/>
  <c r="C122132" i="2"/>
  <c r="D122132" i="2"/>
  <c r="E122132" i="2"/>
  <c r="F122132" i="2"/>
  <c r="G122132" i="2"/>
  <c r="B122133" i="2"/>
  <c r="C122133" i="2"/>
  <c r="D122133" i="2"/>
  <c r="E122133" i="2"/>
  <c r="F122133" i="2"/>
  <c r="G122133" i="2"/>
  <c r="B122134" i="2"/>
  <c r="C122134" i="2"/>
  <c r="D122134" i="2"/>
  <c r="E122134" i="2"/>
  <c r="F122134" i="2"/>
  <c r="G122134" i="2"/>
  <c r="B122135" i="2"/>
  <c r="C122135" i="2"/>
  <c r="D122135" i="2"/>
  <c r="E122135" i="2"/>
  <c r="F122135" i="2"/>
  <c r="G122135" i="2"/>
  <c r="B122136" i="2"/>
  <c r="C122136" i="2"/>
  <c r="D122136" i="2"/>
  <c r="E122136" i="2"/>
  <c r="F122136" i="2"/>
  <c r="G122136" i="2"/>
  <c r="B122137" i="2"/>
  <c r="C122137" i="2"/>
  <c r="D122137" i="2"/>
  <c r="E122137" i="2"/>
  <c r="F122137" i="2"/>
  <c r="G122137" i="2"/>
  <c r="B122138" i="2"/>
  <c r="C122138" i="2"/>
  <c r="D122138" i="2"/>
  <c r="E122138" i="2"/>
  <c r="F122138" i="2"/>
  <c r="G122138" i="2"/>
  <c r="B122139" i="2"/>
  <c r="C122139" i="2"/>
  <c r="D122139" i="2"/>
  <c r="E122139" i="2"/>
  <c r="F122139" i="2"/>
  <c r="G122139" i="2"/>
  <c r="B122140" i="2"/>
  <c r="C122140" i="2"/>
  <c r="D122140" i="2"/>
  <c r="E122140" i="2"/>
  <c r="F122140" i="2"/>
  <c r="G122140" i="2"/>
  <c r="B122141" i="2"/>
  <c r="C122141" i="2"/>
  <c r="D122141" i="2"/>
  <c r="E122141" i="2"/>
  <c r="F122141" i="2"/>
  <c r="G122141" i="2"/>
  <c r="B122142" i="2"/>
  <c r="C122142" i="2"/>
  <c r="D122142" i="2"/>
  <c r="E122142" i="2"/>
  <c r="F122142" i="2"/>
  <c r="G122142" i="2"/>
  <c r="B122143" i="2"/>
  <c r="C122143" i="2"/>
  <c r="D122143" i="2"/>
  <c r="E122143" i="2"/>
  <c r="F122143" i="2"/>
  <c r="G122143" i="2"/>
  <c r="B122144" i="2"/>
  <c r="C122144" i="2"/>
  <c r="D122144" i="2"/>
  <c r="E122144" i="2"/>
  <c r="F122144" i="2"/>
  <c r="G122144" i="2"/>
  <c r="B122145" i="2"/>
  <c r="C122145" i="2"/>
  <c r="D122145" i="2"/>
  <c r="E122145" i="2"/>
  <c r="F122145" i="2"/>
  <c r="G122145" i="2"/>
  <c r="B122146" i="2"/>
  <c r="C122146" i="2"/>
  <c r="D122146" i="2"/>
  <c r="E122146" i="2"/>
  <c r="F122146" i="2"/>
  <c r="G122146" i="2"/>
  <c r="B122148" i="2"/>
  <c r="C122148" i="2"/>
  <c r="D122148" i="2"/>
  <c r="E122148" i="2"/>
  <c r="F122148" i="2"/>
  <c r="G122148" i="2"/>
  <c r="B122149" i="2"/>
  <c r="C122149" i="2"/>
  <c r="D122149" i="2"/>
  <c r="E122149" i="2"/>
  <c r="F122149" i="2"/>
  <c r="G122149" i="2"/>
  <c r="B122150" i="2"/>
  <c r="C122150" i="2"/>
  <c r="D122150" i="2"/>
  <c r="E122150" i="2"/>
  <c r="F122150" i="2"/>
  <c r="G122150" i="2"/>
  <c r="B122151" i="2"/>
  <c r="C122151" i="2"/>
  <c r="D122151" i="2"/>
  <c r="E122151" i="2"/>
  <c r="F122151" i="2"/>
  <c r="G122151" i="2"/>
  <c r="B122152" i="2"/>
  <c r="C122152" i="2"/>
  <c r="D122152" i="2"/>
  <c r="E122152" i="2"/>
  <c r="F122152" i="2"/>
  <c r="G122152" i="2"/>
  <c r="B122153" i="2"/>
  <c r="C122153" i="2"/>
  <c r="D122153" i="2"/>
  <c r="E122153" i="2"/>
  <c r="F122153" i="2"/>
  <c r="G122153" i="2"/>
  <c r="B122154" i="2"/>
  <c r="C122154" i="2"/>
  <c r="D122154" i="2"/>
  <c r="E122154" i="2"/>
  <c r="F122154" i="2"/>
  <c r="G122154" i="2"/>
  <c r="B122155" i="2"/>
  <c r="C122155" i="2"/>
  <c r="D122155" i="2"/>
  <c r="E122155" i="2"/>
  <c r="F122155" i="2"/>
  <c r="G122155" i="2"/>
  <c r="B122156" i="2"/>
  <c r="C122156" i="2"/>
  <c r="D122156" i="2"/>
  <c r="E122156" i="2"/>
  <c r="F122156" i="2"/>
  <c r="G122156" i="2"/>
  <c r="B122157" i="2"/>
  <c r="C122157" i="2"/>
  <c r="D122157" i="2"/>
  <c r="E122157" i="2"/>
  <c r="F122157" i="2"/>
  <c r="G122157" i="2"/>
  <c r="B122158" i="2"/>
  <c r="C122158" i="2"/>
  <c r="D122158" i="2"/>
  <c r="E122158" i="2"/>
  <c r="F122158" i="2"/>
  <c r="G122158" i="2"/>
  <c r="B122159" i="2"/>
  <c r="C122159" i="2"/>
  <c r="D122159" i="2"/>
  <c r="E122159" i="2"/>
  <c r="F122159" i="2"/>
  <c r="G122159" i="2"/>
  <c r="B122160" i="2"/>
  <c r="C122160" i="2"/>
  <c r="D122160" i="2"/>
  <c r="E122160" i="2"/>
  <c r="F122160" i="2"/>
  <c r="G122160" i="2"/>
  <c r="B122161" i="2"/>
  <c r="C122161" i="2"/>
  <c r="D122161" i="2"/>
  <c r="E122161" i="2"/>
  <c r="F122161" i="2"/>
  <c r="G122161" i="2"/>
  <c r="B122162" i="2"/>
  <c r="C122162" i="2"/>
  <c r="D122162" i="2"/>
  <c r="E122162" i="2"/>
  <c r="F122162" i="2"/>
  <c r="G122162" i="2"/>
  <c r="B122163" i="2"/>
  <c r="C122163" i="2"/>
  <c r="D122163" i="2"/>
  <c r="E122163" i="2"/>
  <c r="F122163" i="2"/>
  <c r="G122163" i="2"/>
  <c r="B122164" i="2"/>
  <c r="C122164" i="2"/>
  <c r="D122164" i="2"/>
  <c r="E122164" i="2"/>
  <c r="F122164" i="2"/>
  <c r="G122164" i="2"/>
  <c r="B122165" i="2"/>
  <c r="C122165" i="2"/>
  <c r="D122165" i="2"/>
  <c r="E122165" i="2"/>
  <c r="F122165" i="2"/>
  <c r="G122165" i="2"/>
  <c r="B122166" i="2"/>
  <c r="C122166" i="2"/>
  <c r="D122166" i="2"/>
  <c r="E122166" i="2"/>
  <c r="F122166" i="2"/>
  <c r="G122166" i="2"/>
  <c r="B122167" i="2"/>
  <c r="C122167" i="2"/>
  <c r="D122167" i="2"/>
  <c r="E122167" i="2"/>
  <c r="F122167" i="2"/>
  <c r="G122167" i="2"/>
  <c r="B122168" i="2"/>
  <c r="C122168" i="2"/>
  <c r="D122168" i="2"/>
  <c r="E122168" i="2"/>
  <c r="F122168" i="2"/>
  <c r="G122168" i="2"/>
  <c r="B122169" i="2"/>
  <c r="C122169" i="2"/>
  <c r="D122169" i="2"/>
  <c r="E122169" i="2"/>
  <c r="F122169" i="2"/>
  <c r="G122169" i="2"/>
  <c r="B122170" i="2"/>
  <c r="C122170" i="2"/>
  <c r="D122170" i="2"/>
  <c r="E122170" i="2"/>
  <c r="F122170" i="2"/>
  <c r="G122170" i="2"/>
  <c r="B122171" i="2"/>
  <c r="C122171" i="2"/>
  <c r="D122171" i="2"/>
  <c r="E122171" i="2"/>
  <c r="F122171" i="2"/>
  <c r="G122171" i="2"/>
  <c r="B122172" i="2"/>
  <c r="C122172" i="2"/>
  <c r="D122172" i="2"/>
  <c r="E122172" i="2"/>
  <c r="F122172" i="2"/>
  <c r="G122172" i="2"/>
  <c r="B122173" i="2"/>
  <c r="C122173" i="2"/>
  <c r="D122173" i="2"/>
  <c r="E122173" i="2"/>
  <c r="F122173" i="2"/>
  <c r="G122173" i="2"/>
  <c r="B122174" i="2"/>
  <c r="C122174" i="2"/>
  <c r="D122174" i="2"/>
  <c r="E122174" i="2"/>
  <c r="F122174" i="2"/>
  <c r="G122174" i="2"/>
  <c r="B122175" i="2"/>
  <c r="C122175" i="2"/>
  <c r="D122175" i="2"/>
  <c r="E122175" i="2"/>
  <c r="F122175" i="2"/>
  <c r="G122175" i="2"/>
  <c r="B122176" i="2"/>
  <c r="C122176" i="2"/>
  <c r="D122176" i="2"/>
  <c r="E122176" i="2"/>
  <c r="F122176" i="2"/>
  <c r="G122176" i="2"/>
  <c r="B122177" i="2"/>
  <c r="C122177" i="2"/>
  <c r="D122177" i="2"/>
  <c r="E122177" i="2"/>
  <c r="F122177" i="2"/>
  <c r="G122177" i="2"/>
  <c r="B122178" i="2"/>
  <c r="C122178" i="2"/>
  <c r="D122178" i="2"/>
  <c r="E122178" i="2"/>
  <c r="F122178" i="2"/>
  <c r="G122178" i="2"/>
  <c r="B122179" i="2"/>
  <c r="C122179" i="2"/>
  <c r="D122179" i="2"/>
  <c r="E122179" i="2"/>
  <c r="F122179" i="2"/>
  <c r="G122179" i="2"/>
  <c r="B122180" i="2"/>
  <c r="C122180" i="2"/>
  <c r="D122180" i="2"/>
  <c r="E122180" i="2"/>
  <c r="F122180" i="2"/>
  <c r="G122180" i="2"/>
  <c r="B122181" i="2"/>
  <c r="C122181" i="2"/>
  <c r="D122181" i="2"/>
  <c r="E122181" i="2"/>
  <c r="F122181" i="2"/>
  <c r="G122181" i="2"/>
  <c r="B122182" i="2"/>
  <c r="C122182" i="2"/>
  <c r="D122182" i="2"/>
  <c r="E122182" i="2"/>
  <c r="F122182" i="2"/>
  <c r="G122182" i="2"/>
  <c r="B122183" i="2"/>
  <c r="C122183" i="2"/>
  <c r="D122183" i="2"/>
  <c r="E122183" i="2"/>
  <c r="F122183" i="2"/>
  <c r="G122183" i="2"/>
  <c r="B122184" i="2"/>
  <c r="C122184" i="2"/>
  <c r="D122184" i="2"/>
  <c r="E122184" i="2"/>
  <c r="F122184" i="2"/>
  <c r="G122184" i="2"/>
  <c r="B122185" i="2"/>
  <c r="C122185" i="2"/>
  <c r="D122185" i="2"/>
  <c r="E122185" i="2"/>
  <c r="F122185" i="2"/>
  <c r="G122185" i="2"/>
  <c r="B122186" i="2"/>
  <c r="C122186" i="2"/>
  <c r="D122186" i="2"/>
  <c r="E122186" i="2"/>
  <c r="F122186" i="2"/>
  <c r="G122186" i="2"/>
  <c r="B122187" i="2"/>
  <c r="C122187" i="2"/>
  <c r="D122187" i="2"/>
  <c r="E122187" i="2"/>
  <c r="F122187" i="2"/>
  <c r="G122187" i="2"/>
  <c r="B122188" i="2"/>
  <c r="C122188" i="2"/>
  <c r="D122188" i="2"/>
  <c r="E122188" i="2"/>
  <c r="F122188" i="2"/>
  <c r="G122188" i="2"/>
  <c r="B122189" i="2"/>
  <c r="C122189" i="2"/>
  <c r="D122189" i="2"/>
  <c r="E122189" i="2"/>
  <c r="F122189" i="2"/>
  <c r="G122189" i="2"/>
  <c r="B122190" i="2"/>
  <c r="C122190" i="2"/>
  <c r="D122190" i="2"/>
  <c r="E122190" i="2"/>
  <c r="F122190" i="2"/>
  <c r="G122190" i="2"/>
  <c r="B122191" i="2"/>
  <c r="C122191" i="2"/>
  <c r="D122191" i="2"/>
  <c r="E122191" i="2"/>
  <c r="F122191" i="2"/>
  <c r="G122191" i="2"/>
  <c r="B122192" i="2"/>
  <c r="C122192" i="2"/>
  <c r="D122192" i="2"/>
  <c r="E122192" i="2"/>
  <c r="F122192" i="2"/>
  <c r="G122192" i="2"/>
  <c r="B122193" i="2"/>
  <c r="C122193" i="2"/>
  <c r="D122193" i="2"/>
  <c r="E122193" i="2"/>
  <c r="F122193" i="2"/>
  <c r="G122193" i="2"/>
  <c r="B122194" i="2"/>
  <c r="C122194" i="2"/>
  <c r="D122194" i="2"/>
  <c r="E122194" i="2"/>
  <c r="F122194" i="2"/>
  <c r="G122194" i="2"/>
  <c r="B122195" i="2"/>
  <c r="C122195" i="2"/>
  <c r="D122195" i="2"/>
  <c r="E122195" i="2"/>
  <c r="F122195" i="2"/>
  <c r="G122195" i="2"/>
  <c r="B122196" i="2"/>
  <c r="C122196" i="2"/>
  <c r="D122196" i="2"/>
  <c r="E122196" i="2"/>
  <c r="F122196" i="2"/>
  <c r="G122196" i="2"/>
  <c r="B122197" i="2"/>
  <c r="C122197" i="2"/>
  <c r="D122197" i="2"/>
  <c r="E122197" i="2"/>
  <c r="F122197" i="2"/>
  <c r="G122197" i="2"/>
  <c r="B122198" i="2"/>
  <c r="C122198" i="2"/>
  <c r="D122198" i="2"/>
  <c r="E122198" i="2"/>
  <c r="F122198" i="2"/>
  <c r="G122198" i="2"/>
  <c r="B122199" i="2"/>
  <c r="C122199" i="2"/>
  <c r="D122199" i="2"/>
  <c r="E122199" i="2"/>
  <c r="F122199" i="2"/>
  <c r="G122199" i="2"/>
  <c r="B122200" i="2"/>
  <c r="C122200" i="2"/>
  <c r="D122200" i="2"/>
  <c r="E122200" i="2"/>
  <c r="F122200" i="2"/>
  <c r="G122200" i="2"/>
  <c r="B122201" i="2"/>
  <c r="C122201" i="2"/>
  <c r="D122201" i="2"/>
  <c r="E122201" i="2"/>
  <c r="F122201" i="2"/>
  <c r="G122201" i="2"/>
  <c r="B122202" i="2"/>
  <c r="C122202" i="2"/>
  <c r="D122202" i="2"/>
  <c r="E122202" i="2"/>
  <c r="F122202" i="2"/>
  <c r="G122202" i="2"/>
  <c r="B122203" i="2"/>
  <c r="C122203" i="2"/>
  <c r="D122203" i="2"/>
  <c r="E122203" i="2"/>
  <c r="F122203" i="2"/>
  <c r="G122203" i="2"/>
  <c r="B122204" i="2"/>
  <c r="C122204" i="2"/>
  <c r="D122204" i="2"/>
  <c r="E122204" i="2"/>
  <c r="F122204" i="2"/>
  <c r="G122204" i="2"/>
  <c r="B122205" i="2"/>
  <c r="C122205" i="2"/>
  <c r="D122205" i="2"/>
  <c r="E122205" i="2"/>
  <c r="F122205" i="2"/>
  <c r="G122205" i="2"/>
  <c r="B122206" i="2"/>
  <c r="C122206" i="2"/>
  <c r="D122206" i="2"/>
  <c r="E122206" i="2"/>
  <c r="F122206" i="2"/>
  <c r="G122206" i="2"/>
  <c r="B122207" i="2"/>
  <c r="C122207" i="2"/>
  <c r="D122207" i="2"/>
  <c r="E122207" i="2"/>
  <c r="F122207" i="2"/>
  <c r="G122207" i="2"/>
  <c r="B122208" i="2"/>
  <c r="C122208" i="2"/>
  <c r="D122208" i="2"/>
  <c r="E122208" i="2"/>
  <c r="F122208" i="2"/>
  <c r="G122208" i="2"/>
  <c r="B122209" i="2"/>
  <c r="C122209" i="2"/>
  <c r="D122209" i="2"/>
  <c r="E122209" i="2"/>
  <c r="F122209" i="2"/>
  <c r="G122209" i="2"/>
  <c r="B122210" i="2"/>
  <c r="C122210" i="2"/>
  <c r="D122210" i="2"/>
  <c r="E122210" i="2"/>
  <c r="F122210" i="2"/>
  <c r="G122210" i="2"/>
  <c r="B122211" i="2"/>
  <c r="C122211" i="2"/>
  <c r="D122211" i="2"/>
  <c r="E122211" i="2"/>
  <c r="F122211" i="2"/>
  <c r="G122211" i="2"/>
  <c r="B122212" i="2"/>
  <c r="C122212" i="2"/>
  <c r="D122212" i="2"/>
  <c r="E122212" i="2"/>
  <c r="F122212" i="2"/>
  <c r="G122212" i="2"/>
  <c r="B122213" i="2"/>
  <c r="C122213" i="2"/>
  <c r="D122213" i="2"/>
  <c r="E122213" i="2"/>
  <c r="F122213" i="2"/>
  <c r="G122213" i="2"/>
  <c r="B122214" i="2"/>
  <c r="C122214" i="2"/>
  <c r="D122214" i="2"/>
  <c r="E122214" i="2"/>
  <c r="F122214" i="2"/>
  <c r="G122214" i="2"/>
  <c r="B122215" i="2"/>
  <c r="C122215" i="2"/>
  <c r="D122215" i="2"/>
  <c r="E122215" i="2"/>
  <c r="F122215" i="2"/>
  <c r="G122215" i="2"/>
  <c r="B122216" i="2"/>
  <c r="C122216" i="2"/>
  <c r="D122216" i="2"/>
  <c r="E122216" i="2"/>
  <c r="F122216" i="2"/>
  <c r="G122216" i="2"/>
  <c r="B122217" i="2"/>
  <c r="C122217" i="2"/>
  <c r="D122217" i="2"/>
  <c r="E122217" i="2"/>
  <c r="F122217" i="2"/>
  <c r="G122217" i="2"/>
  <c r="B122218" i="2"/>
  <c r="C122218" i="2"/>
  <c r="D122218" i="2"/>
  <c r="E122218" i="2"/>
  <c r="F122218" i="2"/>
  <c r="G122218" i="2"/>
  <c r="B122219" i="2"/>
  <c r="C122219" i="2"/>
  <c r="D122219" i="2"/>
  <c r="E122219" i="2"/>
  <c r="F122219" i="2"/>
  <c r="G122219" i="2"/>
  <c r="B122220" i="2"/>
  <c r="C122220" i="2"/>
  <c r="D122220" i="2"/>
  <c r="E122220" i="2"/>
  <c r="F122220" i="2"/>
  <c r="G122220" i="2"/>
  <c r="B122221" i="2"/>
  <c r="C122221" i="2"/>
  <c r="D122221" i="2"/>
  <c r="E122221" i="2"/>
  <c r="F122221" i="2"/>
  <c r="G122221" i="2"/>
  <c r="B122222" i="2"/>
  <c r="C122222" i="2"/>
  <c r="D122222" i="2"/>
  <c r="E122222" i="2"/>
  <c r="F122222" i="2"/>
  <c r="G122222" i="2"/>
  <c r="B122223" i="2"/>
  <c r="C122223" i="2"/>
  <c r="D122223" i="2"/>
  <c r="E122223" i="2"/>
  <c r="F122223" i="2"/>
  <c r="G122223" i="2"/>
  <c r="B122224" i="2"/>
  <c r="C122224" i="2"/>
  <c r="D122224" i="2"/>
  <c r="E122224" i="2"/>
  <c r="F122224" i="2"/>
  <c r="G122224" i="2"/>
  <c r="B122225" i="2"/>
  <c r="C122225" i="2"/>
  <c r="D122225" i="2"/>
  <c r="E122225" i="2"/>
  <c r="F122225" i="2"/>
  <c r="G122225" i="2"/>
  <c r="B122226" i="2"/>
  <c r="C122226" i="2"/>
  <c r="D122226" i="2"/>
  <c r="E122226" i="2"/>
  <c r="F122226" i="2"/>
  <c r="G122226" i="2"/>
  <c r="B122227" i="2"/>
  <c r="C122227" i="2"/>
  <c r="D122227" i="2"/>
  <c r="E122227" i="2"/>
  <c r="F122227" i="2"/>
  <c r="G122227" i="2"/>
  <c r="B122228" i="2"/>
  <c r="C122228" i="2"/>
  <c r="D122228" i="2"/>
  <c r="E122228" i="2"/>
  <c r="F122228" i="2"/>
  <c r="G122228" i="2"/>
  <c r="B122229" i="2"/>
  <c r="C122229" i="2"/>
  <c r="D122229" i="2"/>
  <c r="E122229" i="2"/>
  <c r="F122229" i="2"/>
  <c r="G122229" i="2"/>
  <c r="B122230" i="2"/>
  <c r="C122230" i="2"/>
  <c r="D122230" i="2"/>
  <c r="E122230" i="2"/>
  <c r="F122230" i="2"/>
  <c r="G122230" i="2"/>
  <c r="B122231" i="2"/>
  <c r="C122231" i="2"/>
  <c r="D122231" i="2"/>
  <c r="E122231" i="2"/>
  <c r="F122231" i="2"/>
  <c r="G122231" i="2"/>
  <c r="B122232" i="2"/>
  <c r="C122232" i="2"/>
  <c r="D122232" i="2"/>
  <c r="E122232" i="2"/>
  <c r="F122232" i="2"/>
  <c r="G122232" i="2"/>
  <c r="B122233" i="2"/>
  <c r="C122233" i="2"/>
  <c r="D122233" i="2"/>
  <c r="E122233" i="2"/>
  <c r="F122233" i="2"/>
  <c r="G122233" i="2"/>
  <c r="B122234" i="2"/>
  <c r="C122234" i="2"/>
  <c r="D122234" i="2"/>
  <c r="E122234" i="2"/>
  <c r="F122234" i="2"/>
  <c r="G122234" i="2"/>
  <c r="H122234" i="2" s="1"/>
  <c r="B122235" i="2"/>
  <c r="C122235" i="2"/>
  <c r="D122235" i="2"/>
  <c r="E122235" i="2"/>
  <c r="F122235" i="2"/>
  <c r="G122235" i="2"/>
  <c r="B122236" i="2"/>
  <c r="C122236" i="2"/>
  <c r="D122236" i="2"/>
  <c r="E122236" i="2"/>
  <c r="F122236" i="2"/>
  <c r="G122236" i="2"/>
  <c r="B122238" i="2"/>
  <c r="C122238" i="2"/>
  <c r="D122238" i="2"/>
  <c r="E122238" i="2"/>
  <c r="F122238" i="2"/>
  <c r="G122238" i="2"/>
  <c r="B122239" i="2"/>
  <c r="C122239" i="2"/>
  <c r="D122239" i="2"/>
  <c r="E122239" i="2"/>
  <c r="F122239" i="2"/>
  <c r="G122239" i="2"/>
  <c r="B122240" i="2"/>
  <c r="C122240" i="2"/>
  <c r="D122240" i="2"/>
  <c r="E122240" i="2"/>
  <c r="F122240" i="2"/>
  <c r="G122240" i="2"/>
  <c r="B122241" i="2"/>
  <c r="C122241" i="2"/>
  <c r="D122241" i="2"/>
  <c r="E122241" i="2"/>
  <c r="F122241" i="2"/>
  <c r="G122241" i="2"/>
  <c r="B122242" i="2"/>
  <c r="C122242" i="2"/>
  <c r="D122242" i="2"/>
  <c r="E122242" i="2"/>
  <c r="F122242" i="2"/>
  <c r="G122242" i="2"/>
  <c r="B122243" i="2"/>
  <c r="C122243" i="2"/>
  <c r="D122243" i="2"/>
  <c r="E122243" i="2"/>
  <c r="F122243" i="2"/>
  <c r="G122243" i="2"/>
  <c r="B122244" i="2"/>
  <c r="C122244" i="2"/>
  <c r="D122244" i="2"/>
  <c r="E122244" i="2"/>
  <c r="F122244" i="2"/>
  <c r="G122244" i="2"/>
  <c r="B122245" i="2"/>
  <c r="C122245" i="2"/>
  <c r="D122245" i="2"/>
  <c r="E122245" i="2"/>
  <c r="F122245" i="2"/>
  <c r="G122245" i="2"/>
  <c r="B122246" i="2"/>
  <c r="C122246" i="2"/>
  <c r="D122246" i="2"/>
  <c r="E122246" i="2"/>
  <c r="F122246" i="2"/>
  <c r="G122246" i="2"/>
  <c r="B122247" i="2"/>
  <c r="C122247" i="2"/>
  <c r="D122247" i="2"/>
  <c r="E122247" i="2"/>
  <c r="F122247" i="2"/>
  <c r="G122247" i="2"/>
  <c r="B122248" i="2"/>
  <c r="C122248" i="2"/>
  <c r="D122248" i="2"/>
  <c r="E122248" i="2"/>
  <c r="F122248" i="2"/>
  <c r="G122248" i="2"/>
  <c r="B122249" i="2"/>
  <c r="C122249" i="2"/>
  <c r="D122249" i="2"/>
  <c r="E122249" i="2"/>
  <c r="F122249" i="2"/>
  <c r="G122249" i="2"/>
  <c r="B122250" i="2"/>
  <c r="C122250" i="2"/>
  <c r="D122250" i="2"/>
  <c r="E122250" i="2"/>
  <c r="F122250" i="2"/>
  <c r="G122250" i="2"/>
  <c r="B122251" i="2"/>
  <c r="C122251" i="2"/>
  <c r="D122251" i="2"/>
  <c r="E122251" i="2"/>
  <c r="F122251" i="2"/>
  <c r="G122251" i="2"/>
  <c r="B122252" i="2"/>
  <c r="C122252" i="2"/>
  <c r="D122252" i="2"/>
  <c r="E122252" i="2"/>
  <c r="F122252" i="2"/>
  <c r="G122252" i="2"/>
  <c r="B122253" i="2"/>
  <c r="C122253" i="2"/>
  <c r="D122253" i="2"/>
  <c r="E122253" i="2"/>
  <c r="F122253" i="2"/>
  <c r="G122253" i="2"/>
  <c r="B122254" i="2"/>
  <c r="C122254" i="2"/>
  <c r="D122254" i="2"/>
  <c r="E122254" i="2"/>
  <c r="F122254" i="2"/>
  <c r="G122254" i="2"/>
  <c r="B122255" i="2"/>
  <c r="C122255" i="2"/>
  <c r="D122255" i="2"/>
  <c r="E122255" i="2"/>
  <c r="F122255" i="2"/>
  <c r="G122255" i="2"/>
  <c r="B122256" i="2"/>
  <c r="C122256" i="2"/>
  <c r="D122256" i="2"/>
  <c r="E122256" i="2"/>
  <c r="F122256" i="2"/>
  <c r="G122256" i="2"/>
  <c r="B122257" i="2"/>
  <c r="C122257" i="2"/>
  <c r="D122257" i="2"/>
  <c r="E122257" i="2"/>
  <c r="F122257" i="2"/>
  <c r="G122257" i="2"/>
  <c r="B122258" i="2"/>
  <c r="C122258" i="2"/>
  <c r="D122258" i="2"/>
  <c r="E122258" i="2"/>
  <c r="F122258" i="2"/>
  <c r="G122258" i="2"/>
  <c r="B122259" i="2"/>
  <c r="C122259" i="2"/>
  <c r="D122259" i="2"/>
  <c r="E122259" i="2"/>
  <c r="F122259" i="2"/>
  <c r="G122259" i="2"/>
  <c r="B122260" i="2"/>
  <c r="C122260" i="2"/>
  <c r="D122260" i="2"/>
  <c r="E122260" i="2"/>
  <c r="F122260" i="2"/>
  <c r="G122260" i="2"/>
  <c r="B122261" i="2"/>
  <c r="C122261" i="2"/>
  <c r="D122261" i="2"/>
  <c r="E122261" i="2"/>
  <c r="F122261" i="2"/>
  <c r="G122261" i="2"/>
  <c r="B122262" i="2"/>
  <c r="C122262" i="2"/>
  <c r="D122262" i="2"/>
  <c r="E122262" i="2"/>
  <c r="F122262" i="2"/>
  <c r="G122262" i="2"/>
  <c r="B122263" i="2"/>
  <c r="C122263" i="2"/>
  <c r="D122263" i="2"/>
  <c r="E122263" i="2"/>
  <c r="F122263" i="2"/>
  <c r="G122263" i="2"/>
  <c r="B122264" i="2"/>
  <c r="C122264" i="2"/>
  <c r="D122264" i="2"/>
  <c r="E122264" i="2"/>
  <c r="F122264" i="2"/>
  <c r="G122264" i="2"/>
  <c r="B122265" i="2"/>
  <c r="C122265" i="2"/>
  <c r="D122265" i="2"/>
  <c r="E122265" i="2"/>
  <c r="F122265" i="2"/>
  <c r="G122265" i="2"/>
  <c r="B122266" i="2"/>
  <c r="C122266" i="2"/>
  <c r="D122266" i="2"/>
  <c r="E122266" i="2"/>
  <c r="F122266" i="2"/>
  <c r="G122266" i="2"/>
  <c r="B122267" i="2"/>
  <c r="C122267" i="2"/>
  <c r="D122267" i="2"/>
  <c r="E122267" i="2"/>
  <c r="F122267" i="2"/>
  <c r="G122267" i="2"/>
  <c r="B122268" i="2"/>
  <c r="C122268" i="2"/>
  <c r="D122268" i="2"/>
  <c r="E122268" i="2"/>
  <c r="F122268" i="2"/>
  <c r="G122268" i="2"/>
  <c r="B122269" i="2"/>
  <c r="C122269" i="2"/>
  <c r="D122269" i="2"/>
  <c r="E122269" i="2"/>
  <c r="F122269" i="2"/>
  <c r="G122269" i="2"/>
  <c r="B122270" i="2"/>
  <c r="C122270" i="2"/>
  <c r="D122270" i="2"/>
  <c r="E122270" i="2"/>
  <c r="F122270" i="2"/>
  <c r="G122270" i="2"/>
  <c r="B122271" i="2"/>
  <c r="C122271" i="2"/>
  <c r="D122271" i="2"/>
  <c r="E122271" i="2"/>
  <c r="F122271" i="2"/>
  <c r="G122271" i="2"/>
  <c r="B122272" i="2"/>
  <c r="C122272" i="2"/>
  <c r="D122272" i="2"/>
  <c r="E122272" i="2"/>
  <c r="F122272" i="2"/>
  <c r="G122272" i="2"/>
  <c r="B122273" i="2"/>
  <c r="C122273" i="2"/>
  <c r="D122273" i="2"/>
  <c r="E122273" i="2"/>
  <c r="F122273" i="2"/>
  <c r="G122273" i="2"/>
  <c r="B122274" i="2"/>
  <c r="C122274" i="2"/>
  <c r="D122274" i="2"/>
  <c r="E122274" i="2"/>
  <c r="F122274" i="2"/>
  <c r="G122274" i="2"/>
  <c r="B122275" i="2"/>
  <c r="C122275" i="2"/>
  <c r="D122275" i="2"/>
  <c r="E122275" i="2"/>
  <c r="F122275" i="2"/>
  <c r="G122275" i="2"/>
  <c r="B122276" i="2"/>
  <c r="C122276" i="2"/>
  <c r="D122276" i="2"/>
  <c r="E122276" i="2"/>
  <c r="F122276" i="2"/>
  <c r="G122276" i="2"/>
  <c r="B122277" i="2"/>
  <c r="C122277" i="2"/>
  <c r="D122277" i="2"/>
  <c r="E122277" i="2"/>
  <c r="F122277" i="2"/>
  <c r="G122277" i="2"/>
  <c r="B122278" i="2"/>
  <c r="C122278" i="2"/>
  <c r="D122278" i="2"/>
  <c r="E122278" i="2"/>
  <c r="F122278" i="2"/>
  <c r="G122278" i="2"/>
  <c r="B122279" i="2"/>
  <c r="C122279" i="2"/>
  <c r="D122279" i="2"/>
  <c r="E122279" i="2"/>
  <c r="F122279" i="2"/>
  <c r="G122279" i="2"/>
  <c r="B122280" i="2"/>
  <c r="C122280" i="2"/>
  <c r="D122280" i="2"/>
  <c r="E122280" i="2"/>
  <c r="F122280" i="2"/>
  <c r="G122280" i="2"/>
  <c r="B122281" i="2"/>
  <c r="C122281" i="2"/>
  <c r="D122281" i="2"/>
  <c r="E122281" i="2"/>
  <c r="F122281" i="2"/>
  <c r="G122281" i="2"/>
  <c r="B122282" i="2"/>
  <c r="C122282" i="2"/>
  <c r="D122282" i="2"/>
  <c r="E122282" i="2"/>
  <c r="F122282" i="2"/>
  <c r="G122282" i="2"/>
  <c r="B122283" i="2"/>
  <c r="C122283" i="2"/>
  <c r="D122283" i="2"/>
  <c r="E122283" i="2"/>
  <c r="F122283" i="2"/>
  <c r="G122283" i="2"/>
  <c r="B122284" i="2"/>
  <c r="C122284" i="2"/>
  <c r="D122284" i="2"/>
  <c r="E122284" i="2"/>
  <c r="F122284" i="2"/>
  <c r="G122284" i="2"/>
  <c r="B122285" i="2"/>
  <c r="C122285" i="2"/>
  <c r="D122285" i="2"/>
  <c r="E122285" i="2"/>
  <c r="F122285" i="2"/>
  <c r="G122285" i="2"/>
  <c r="B122286" i="2"/>
  <c r="C122286" i="2"/>
  <c r="D122286" i="2"/>
  <c r="E122286" i="2"/>
  <c r="F122286" i="2"/>
  <c r="G122286" i="2"/>
  <c r="B122287" i="2"/>
  <c r="C122287" i="2"/>
  <c r="D122287" i="2"/>
  <c r="E122287" i="2"/>
  <c r="F122287" i="2"/>
  <c r="G122287" i="2"/>
  <c r="B122288" i="2"/>
  <c r="C122288" i="2"/>
  <c r="D122288" i="2"/>
  <c r="E122288" i="2"/>
  <c r="F122288" i="2"/>
  <c r="G122288" i="2"/>
  <c r="B122289" i="2"/>
  <c r="C122289" i="2"/>
  <c r="D122289" i="2"/>
  <c r="E122289" i="2"/>
  <c r="F122289" i="2"/>
  <c r="G122289" i="2"/>
  <c r="B122290" i="2"/>
  <c r="C122290" i="2"/>
  <c r="D122290" i="2"/>
  <c r="E122290" i="2"/>
  <c r="F122290" i="2"/>
  <c r="G122290" i="2"/>
  <c r="B122291" i="2"/>
  <c r="C122291" i="2"/>
  <c r="D122291" i="2"/>
  <c r="E122291" i="2"/>
  <c r="F122291" i="2"/>
  <c r="G122291" i="2"/>
  <c r="B122292" i="2"/>
  <c r="C122292" i="2"/>
  <c r="D122292" i="2"/>
  <c r="E122292" i="2"/>
  <c r="F122292" i="2"/>
  <c r="G122292" i="2"/>
  <c r="B122293" i="2"/>
  <c r="C122293" i="2"/>
  <c r="D122293" i="2"/>
  <c r="E122293" i="2"/>
  <c r="F122293" i="2"/>
  <c r="G122293" i="2"/>
  <c r="B122294" i="2"/>
  <c r="C122294" i="2"/>
  <c r="D122294" i="2"/>
  <c r="E122294" i="2"/>
  <c r="F122294" i="2"/>
  <c r="G122294" i="2"/>
  <c r="B122295" i="2"/>
  <c r="C122295" i="2"/>
  <c r="D122295" i="2"/>
  <c r="E122295" i="2"/>
  <c r="F122295" i="2"/>
  <c r="G122295" i="2"/>
  <c r="B122296" i="2"/>
  <c r="C122296" i="2"/>
  <c r="D122296" i="2"/>
  <c r="E122296" i="2"/>
  <c r="F122296" i="2"/>
  <c r="G122296" i="2"/>
  <c r="B122297" i="2"/>
  <c r="C122297" i="2"/>
  <c r="D122297" i="2"/>
  <c r="E122297" i="2"/>
  <c r="F122297" i="2"/>
  <c r="G122297" i="2"/>
  <c r="B122298" i="2"/>
  <c r="C122298" i="2"/>
  <c r="D122298" i="2"/>
  <c r="E122298" i="2"/>
  <c r="F122298" i="2"/>
  <c r="G122298" i="2"/>
  <c r="B122299" i="2"/>
  <c r="C122299" i="2"/>
  <c r="D122299" i="2"/>
  <c r="E122299" i="2"/>
  <c r="F122299" i="2"/>
  <c r="G122299" i="2"/>
  <c r="B122300" i="2"/>
  <c r="C122300" i="2"/>
  <c r="D122300" i="2"/>
  <c r="E122300" i="2"/>
  <c r="F122300" i="2"/>
  <c r="G122300" i="2"/>
  <c r="B122301" i="2"/>
  <c r="C122301" i="2"/>
  <c r="D122301" i="2"/>
  <c r="E122301" i="2"/>
  <c r="F122301" i="2"/>
  <c r="G122301" i="2"/>
  <c r="B122303" i="2"/>
  <c r="C122303" i="2"/>
  <c r="D122303" i="2"/>
  <c r="E122303" i="2"/>
  <c r="F122303" i="2"/>
  <c r="G122303" i="2"/>
  <c r="B122304" i="2"/>
  <c r="C122304" i="2"/>
  <c r="D122304" i="2"/>
  <c r="E122304" i="2"/>
  <c r="F122304" i="2"/>
  <c r="G122304" i="2"/>
  <c r="B122305" i="2"/>
  <c r="C122305" i="2"/>
  <c r="D122305" i="2"/>
  <c r="E122305" i="2"/>
  <c r="F122305" i="2"/>
  <c r="G122305" i="2"/>
  <c r="B122306" i="2"/>
  <c r="C122306" i="2"/>
  <c r="D122306" i="2"/>
  <c r="E122306" i="2"/>
  <c r="F122306" i="2"/>
  <c r="G122306" i="2"/>
  <c r="B122307" i="2"/>
  <c r="C122307" i="2"/>
  <c r="D122307" i="2"/>
  <c r="E122307" i="2"/>
  <c r="F122307" i="2"/>
  <c r="G122307" i="2"/>
  <c r="B122308" i="2"/>
  <c r="C122308" i="2"/>
  <c r="D122308" i="2"/>
  <c r="E122308" i="2"/>
  <c r="F122308" i="2"/>
  <c r="G122308" i="2"/>
  <c r="B122309" i="2"/>
  <c r="C122309" i="2"/>
  <c r="D122309" i="2"/>
  <c r="E122309" i="2"/>
  <c r="F122309" i="2"/>
  <c r="G122309" i="2"/>
  <c r="B122310" i="2"/>
  <c r="C122310" i="2"/>
  <c r="D122310" i="2"/>
  <c r="E122310" i="2"/>
  <c r="F122310" i="2"/>
  <c r="G122310" i="2"/>
  <c r="B122311" i="2"/>
  <c r="C122311" i="2"/>
  <c r="D122311" i="2"/>
  <c r="E122311" i="2"/>
  <c r="F122311" i="2"/>
  <c r="G122311" i="2"/>
  <c r="B122313" i="2"/>
  <c r="C122313" i="2"/>
  <c r="D122313" i="2"/>
  <c r="E122313" i="2"/>
  <c r="F122313" i="2"/>
  <c r="G122313" i="2"/>
  <c r="B122314" i="2"/>
  <c r="C122314" i="2"/>
  <c r="D122314" i="2"/>
  <c r="E122314" i="2"/>
  <c r="F122314" i="2"/>
  <c r="G122314" i="2"/>
  <c r="B122315" i="2"/>
  <c r="C122315" i="2"/>
  <c r="D122315" i="2"/>
  <c r="E122315" i="2"/>
  <c r="F122315" i="2"/>
  <c r="G122315" i="2"/>
  <c r="B122316" i="2"/>
  <c r="C122316" i="2"/>
  <c r="D122316" i="2"/>
  <c r="E122316" i="2"/>
  <c r="F122316" i="2"/>
  <c r="G122316" i="2"/>
  <c r="B122317" i="2"/>
  <c r="C122317" i="2"/>
  <c r="D122317" i="2"/>
  <c r="E122317" i="2"/>
  <c r="F122317" i="2"/>
  <c r="G122317" i="2"/>
  <c r="B122318" i="2"/>
  <c r="C122318" i="2"/>
  <c r="D122318" i="2"/>
  <c r="E122318" i="2"/>
  <c r="F122318" i="2"/>
  <c r="G122318" i="2"/>
  <c r="B122319" i="2"/>
  <c r="C122319" i="2"/>
  <c r="D122319" i="2"/>
  <c r="E122319" i="2"/>
  <c r="F122319" i="2"/>
  <c r="G122319" i="2"/>
  <c r="B122320" i="2"/>
  <c r="C122320" i="2"/>
  <c r="D122320" i="2"/>
  <c r="E122320" i="2"/>
  <c r="F122320" i="2"/>
  <c r="G122320" i="2"/>
  <c r="B122321" i="2"/>
  <c r="C122321" i="2"/>
  <c r="D122321" i="2"/>
  <c r="E122321" i="2"/>
  <c r="F122321" i="2"/>
  <c r="G122321" i="2"/>
  <c r="B122322" i="2"/>
  <c r="C122322" i="2"/>
  <c r="D122322" i="2"/>
  <c r="E122322" i="2"/>
  <c r="F122322" i="2"/>
  <c r="G122322" i="2"/>
  <c r="B122323" i="2"/>
  <c r="C122323" i="2"/>
  <c r="D122323" i="2"/>
  <c r="E122323" i="2"/>
  <c r="F122323" i="2"/>
  <c r="G122323" i="2"/>
  <c r="B122324" i="2"/>
  <c r="C122324" i="2"/>
  <c r="D122324" i="2"/>
  <c r="E122324" i="2"/>
  <c r="F122324" i="2"/>
  <c r="G122324" i="2"/>
  <c r="B122325" i="2"/>
  <c r="C122325" i="2"/>
  <c r="D122325" i="2"/>
  <c r="E122325" i="2"/>
  <c r="F122325" i="2"/>
  <c r="G122325" i="2"/>
  <c r="B122326" i="2"/>
  <c r="C122326" i="2"/>
  <c r="D122326" i="2"/>
  <c r="E122326" i="2"/>
  <c r="F122326" i="2"/>
  <c r="G122326" i="2"/>
  <c r="B122327" i="2"/>
  <c r="C122327" i="2"/>
  <c r="D122327" i="2"/>
  <c r="E122327" i="2"/>
  <c r="F122327" i="2"/>
  <c r="G122327" i="2"/>
  <c r="B122328" i="2"/>
  <c r="C122328" i="2"/>
  <c r="D122328" i="2"/>
  <c r="E122328" i="2"/>
  <c r="F122328" i="2"/>
  <c r="G122328" i="2"/>
  <c r="B122329" i="2"/>
  <c r="C122329" i="2"/>
  <c r="D122329" i="2"/>
  <c r="E122329" i="2"/>
  <c r="F122329" i="2"/>
  <c r="G122329" i="2"/>
  <c r="B122330" i="2"/>
  <c r="C122330" i="2"/>
  <c r="D122330" i="2"/>
  <c r="E122330" i="2"/>
  <c r="F122330" i="2"/>
  <c r="G122330" i="2"/>
  <c r="B122331" i="2"/>
  <c r="C122331" i="2"/>
  <c r="D122331" i="2"/>
  <c r="E122331" i="2"/>
  <c r="F122331" i="2"/>
  <c r="G122331" i="2"/>
  <c r="B122332" i="2"/>
  <c r="C122332" i="2"/>
  <c r="D122332" i="2"/>
  <c r="E122332" i="2"/>
  <c r="F122332" i="2"/>
  <c r="G122332" i="2"/>
  <c r="B122333" i="2"/>
  <c r="C122333" i="2"/>
  <c r="D122333" i="2"/>
  <c r="E122333" i="2"/>
  <c r="F122333" i="2"/>
  <c r="G122333" i="2"/>
  <c r="B122334" i="2"/>
  <c r="C122334" i="2"/>
  <c r="D122334" i="2"/>
  <c r="E122334" i="2"/>
  <c r="F122334" i="2"/>
  <c r="G122334" i="2"/>
  <c r="B122335" i="2"/>
  <c r="C122335" i="2"/>
  <c r="D122335" i="2"/>
  <c r="E122335" i="2"/>
  <c r="F122335" i="2"/>
  <c r="G122335" i="2"/>
  <c r="B122336" i="2"/>
  <c r="C122336" i="2"/>
  <c r="D122336" i="2"/>
  <c r="E122336" i="2"/>
  <c r="F122336" i="2"/>
  <c r="G122336" i="2"/>
  <c r="B122337" i="2"/>
  <c r="C122337" i="2"/>
  <c r="D122337" i="2"/>
  <c r="E122337" i="2"/>
  <c r="F122337" i="2"/>
  <c r="G122337" i="2"/>
  <c r="B122338" i="2"/>
  <c r="C122338" i="2"/>
  <c r="D122338" i="2"/>
  <c r="E122338" i="2"/>
  <c r="F122338" i="2"/>
  <c r="G122338" i="2"/>
  <c r="B122339" i="2"/>
  <c r="C122339" i="2"/>
  <c r="D122339" i="2"/>
  <c r="E122339" i="2"/>
  <c r="F122339" i="2"/>
  <c r="G122339" i="2"/>
  <c r="B122340" i="2"/>
  <c r="C122340" i="2"/>
  <c r="D122340" i="2"/>
  <c r="E122340" i="2"/>
  <c r="F122340" i="2"/>
  <c r="G122340" i="2"/>
  <c r="B122341" i="2"/>
  <c r="C122341" i="2"/>
  <c r="D122341" i="2"/>
  <c r="E122341" i="2"/>
  <c r="F122341" i="2"/>
  <c r="G122341" i="2"/>
  <c r="B122342" i="2"/>
  <c r="C122342" i="2"/>
  <c r="D122342" i="2"/>
  <c r="E122342" i="2"/>
  <c r="F122342" i="2"/>
  <c r="G122342" i="2"/>
  <c r="B122343" i="2"/>
  <c r="C122343" i="2"/>
  <c r="D122343" i="2"/>
  <c r="E122343" i="2"/>
  <c r="F122343" i="2"/>
  <c r="G122343" i="2"/>
  <c r="B122344" i="2"/>
  <c r="C122344" i="2"/>
  <c r="D122344" i="2"/>
  <c r="E122344" i="2"/>
  <c r="F122344" i="2"/>
  <c r="G122344" i="2"/>
  <c r="B122345" i="2"/>
  <c r="C122345" i="2"/>
  <c r="D122345" i="2"/>
  <c r="E122345" i="2"/>
  <c r="F122345" i="2"/>
  <c r="G122345" i="2"/>
  <c r="B122346" i="2"/>
  <c r="C122346" i="2"/>
  <c r="D122346" i="2"/>
  <c r="E122346" i="2"/>
  <c r="F122346" i="2"/>
  <c r="G122346" i="2"/>
  <c r="B122347" i="2"/>
  <c r="C122347" i="2"/>
  <c r="D122347" i="2"/>
  <c r="E122347" i="2"/>
  <c r="F122347" i="2"/>
  <c r="G122347" i="2"/>
  <c r="B122348" i="2"/>
  <c r="C122348" i="2"/>
  <c r="D122348" i="2"/>
  <c r="E122348" i="2"/>
  <c r="F122348" i="2"/>
  <c r="G122348" i="2"/>
  <c r="B122349" i="2"/>
  <c r="C122349" i="2"/>
  <c r="D122349" i="2"/>
  <c r="E122349" i="2"/>
  <c r="F122349" i="2"/>
  <c r="G122349" i="2"/>
  <c r="B122350" i="2"/>
  <c r="C122350" i="2"/>
  <c r="D122350" i="2"/>
  <c r="E122350" i="2"/>
  <c r="F122350" i="2"/>
  <c r="G122350" i="2"/>
  <c r="B122351" i="2"/>
  <c r="C122351" i="2"/>
  <c r="D122351" i="2"/>
  <c r="E122351" i="2"/>
  <c r="F122351" i="2"/>
  <c r="G122351" i="2"/>
  <c r="B122352" i="2"/>
  <c r="C122352" i="2"/>
  <c r="D122352" i="2"/>
  <c r="E122352" i="2"/>
  <c r="F122352" i="2"/>
  <c r="G122352" i="2"/>
  <c r="B122353" i="2"/>
  <c r="C122353" i="2"/>
  <c r="D122353" i="2"/>
  <c r="E122353" i="2"/>
  <c r="F122353" i="2"/>
  <c r="G122353" i="2"/>
  <c r="B122354" i="2"/>
  <c r="C122354" i="2"/>
  <c r="D122354" i="2"/>
  <c r="E122354" i="2"/>
  <c r="F122354" i="2"/>
  <c r="H122354" i="2" s="1"/>
  <c r="G122354" i="2"/>
  <c r="B122355" i="2"/>
  <c r="C122355" i="2"/>
  <c r="D122355" i="2"/>
  <c r="E122355" i="2"/>
  <c r="F122355" i="2"/>
  <c r="G122355" i="2"/>
  <c r="B122356" i="2"/>
  <c r="C122356" i="2"/>
  <c r="D122356" i="2"/>
  <c r="E122356" i="2"/>
  <c r="F122356" i="2"/>
  <c r="G122356" i="2"/>
  <c r="B122357" i="2"/>
  <c r="C122357" i="2"/>
  <c r="D122357" i="2"/>
  <c r="E122357" i="2"/>
  <c r="F122357" i="2"/>
  <c r="G122357" i="2"/>
  <c r="B122358" i="2"/>
  <c r="C122358" i="2"/>
  <c r="D122358" i="2"/>
  <c r="E122358" i="2"/>
  <c r="F122358" i="2"/>
  <c r="G122358" i="2"/>
  <c r="B122359" i="2"/>
  <c r="C122359" i="2"/>
  <c r="D122359" i="2"/>
  <c r="E122359" i="2"/>
  <c r="F122359" i="2"/>
  <c r="G122359" i="2"/>
  <c r="B122360" i="2"/>
  <c r="C122360" i="2"/>
  <c r="D122360" i="2"/>
  <c r="E122360" i="2"/>
  <c r="F122360" i="2"/>
  <c r="G122360" i="2"/>
  <c r="B122361" i="2"/>
  <c r="C122361" i="2"/>
  <c r="D122361" i="2"/>
  <c r="E122361" i="2"/>
  <c r="F122361" i="2"/>
  <c r="G122361" i="2"/>
  <c r="B122363" i="2"/>
  <c r="C122363" i="2"/>
  <c r="D122363" i="2"/>
  <c r="E122363" i="2"/>
  <c r="F122363" i="2"/>
  <c r="G122363" i="2"/>
  <c r="B122364" i="2"/>
  <c r="C122364" i="2"/>
  <c r="D122364" i="2"/>
  <c r="E122364" i="2"/>
  <c r="F122364" i="2"/>
  <c r="G122364" i="2"/>
  <c r="B122365" i="2"/>
  <c r="C122365" i="2"/>
  <c r="D122365" i="2"/>
  <c r="E122365" i="2"/>
  <c r="F122365" i="2"/>
  <c r="G122365" i="2"/>
  <c r="B122366" i="2"/>
  <c r="C122366" i="2"/>
  <c r="D122366" i="2"/>
  <c r="E122366" i="2"/>
  <c r="F122366" i="2"/>
  <c r="G122366" i="2"/>
  <c r="B122367" i="2"/>
  <c r="C122367" i="2"/>
  <c r="D122367" i="2"/>
  <c r="E122367" i="2"/>
  <c r="F122367" i="2"/>
  <c r="G122367" i="2"/>
  <c r="B122368" i="2"/>
  <c r="C122368" i="2"/>
  <c r="D122368" i="2"/>
  <c r="E122368" i="2"/>
  <c r="F122368" i="2"/>
  <c r="G122368" i="2"/>
  <c r="B122369" i="2"/>
  <c r="C122369" i="2"/>
  <c r="D122369" i="2"/>
  <c r="E122369" i="2"/>
  <c r="F122369" i="2"/>
  <c r="G122369" i="2"/>
  <c r="B122370" i="2"/>
  <c r="C122370" i="2"/>
  <c r="D122370" i="2"/>
  <c r="E122370" i="2"/>
  <c r="F122370" i="2"/>
  <c r="G122370" i="2"/>
  <c r="B122371" i="2"/>
  <c r="C122371" i="2"/>
  <c r="D122371" i="2"/>
  <c r="E122371" i="2"/>
  <c r="F122371" i="2"/>
  <c r="G122371" i="2"/>
  <c r="B122372" i="2"/>
  <c r="C122372" i="2"/>
  <c r="D122372" i="2"/>
  <c r="E122372" i="2"/>
  <c r="F122372" i="2"/>
  <c r="G122372" i="2"/>
  <c r="B122373" i="2"/>
  <c r="C122373" i="2"/>
  <c r="D122373" i="2"/>
  <c r="E122373" i="2"/>
  <c r="F122373" i="2"/>
  <c r="G122373" i="2"/>
  <c r="B122374" i="2"/>
  <c r="C122374" i="2"/>
  <c r="D122374" i="2"/>
  <c r="E122374" i="2"/>
  <c r="F122374" i="2"/>
  <c r="G122374" i="2"/>
  <c r="B122375" i="2"/>
  <c r="C122375" i="2"/>
  <c r="D122375" i="2"/>
  <c r="E122375" i="2"/>
  <c r="F122375" i="2"/>
  <c r="G122375" i="2"/>
  <c r="B122376" i="2"/>
  <c r="C122376" i="2"/>
  <c r="D122376" i="2"/>
  <c r="E122376" i="2"/>
  <c r="F122376" i="2"/>
  <c r="G122376" i="2"/>
  <c r="B122377" i="2"/>
  <c r="C122377" i="2"/>
  <c r="D122377" i="2"/>
  <c r="E122377" i="2"/>
  <c r="F122377" i="2"/>
  <c r="G122377" i="2"/>
  <c r="B122378" i="2"/>
  <c r="C122378" i="2"/>
  <c r="D122378" i="2"/>
  <c r="E122378" i="2"/>
  <c r="F122378" i="2"/>
  <c r="G122378" i="2"/>
  <c r="B122379" i="2"/>
  <c r="C122379" i="2"/>
  <c r="D122379" i="2"/>
  <c r="E122379" i="2"/>
  <c r="F122379" i="2"/>
  <c r="G122379" i="2"/>
  <c r="B122380" i="2"/>
  <c r="C122380" i="2"/>
  <c r="D122380" i="2"/>
  <c r="E122380" i="2"/>
  <c r="F122380" i="2"/>
  <c r="G122380" i="2"/>
  <c r="B122381" i="2"/>
  <c r="C122381" i="2"/>
  <c r="D122381" i="2"/>
  <c r="E122381" i="2"/>
  <c r="F122381" i="2"/>
  <c r="G122381" i="2"/>
  <c r="B122382" i="2"/>
  <c r="C122382" i="2"/>
  <c r="D122382" i="2"/>
  <c r="E122382" i="2"/>
  <c r="F122382" i="2"/>
  <c r="G122382" i="2"/>
  <c r="B122383" i="2"/>
  <c r="C122383" i="2"/>
  <c r="D122383" i="2"/>
  <c r="E122383" i="2"/>
  <c r="F122383" i="2"/>
  <c r="G122383" i="2"/>
  <c r="B122384" i="2"/>
  <c r="C122384" i="2"/>
  <c r="D122384" i="2"/>
  <c r="E122384" i="2"/>
  <c r="F122384" i="2"/>
  <c r="G122384" i="2"/>
  <c r="B122385" i="2"/>
  <c r="C122385" i="2"/>
  <c r="D122385" i="2"/>
  <c r="E122385" i="2"/>
  <c r="F122385" i="2"/>
  <c r="G122385" i="2"/>
  <c r="B122386" i="2"/>
  <c r="C122386" i="2"/>
  <c r="D122386" i="2"/>
  <c r="E122386" i="2"/>
  <c r="F122386" i="2"/>
  <c r="G122386" i="2"/>
  <c r="B122387" i="2"/>
  <c r="C122387" i="2"/>
  <c r="D122387" i="2"/>
  <c r="E122387" i="2"/>
  <c r="F122387" i="2"/>
  <c r="G122387" i="2"/>
  <c r="B122388" i="2"/>
  <c r="C122388" i="2"/>
  <c r="D122388" i="2"/>
  <c r="E122388" i="2"/>
  <c r="F122388" i="2"/>
  <c r="G122388" i="2"/>
  <c r="B122389" i="2"/>
  <c r="C122389" i="2"/>
  <c r="D122389" i="2"/>
  <c r="E122389" i="2"/>
  <c r="F122389" i="2"/>
  <c r="G122389" i="2"/>
  <c r="B122390" i="2"/>
  <c r="C122390" i="2"/>
  <c r="D122390" i="2"/>
  <c r="E122390" i="2"/>
  <c r="F122390" i="2"/>
  <c r="G122390" i="2"/>
  <c r="B122391" i="2"/>
  <c r="C122391" i="2"/>
  <c r="D122391" i="2"/>
  <c r="E122391" i="2"/>
  <c r="F122391" i="2"/>
  <c r="G122391" i="2"/>
  <c r="B122392" i="2"/>
  <c r="C122392" i="2"/>
  <c r="D122392" i="2"/>
  <c r="E122392" i="2"/>
  <c r="F122392" i="2"/>
  <c r="G122392" i="2"/>
  <c r="B122393" i="2"/>
  <c r="C122393" i="2"/>
  <c r="D122393" i="2"/>
  <c r="E122393" i="2"/>
  <c r="F122393" i="2"/>
  <c r="G122393" i="2"/>
  <c r="B122394" i="2"/>
  <c r="C122394" i="2"/>
  <c r="D122394" i="2"/>
  <c r="E122394" i="2"/>
  <c r="F122394" i="2"/>
  <c r="G122394" i="2"/>
  <c r="B122395" i="2"/>
  <c r="C122395" i="2"/>
  <c r="D122395" i="2"/>
  <c r="E122395" i="2"/>
  <c r="F122395" i="2"/>
  <c r="G122395" i="2"/>
  <c r="B122396" i="2"/>
  <c r="C122396" i="2"/>
  <c r="D122396" i="2"/>
  <c r="E122396" i="2"/>
  <c r="F122396" i="2"/>
  <c r="G122396" i="2"/>
  <c r="B122397" i="2"/>
  <c r="C122397" i="2"/>
  <c r="D122397" i="2"/>
  <c r="E122397" i="2"/>
  <c r="F122397" i="2"/>
  <c r="G122397" i="2"/>
  <c r="B122398" i="2"/>
  <c r="C122398" i="2"/>
  <c r="D122398" i="2"/>
  <c r="E122398" i="2"/>
  <c r="F122398" i="2"/>
  <c r="G122398" i="2"/>
  <c r="B122399" i="2"/>
  <c r="C122399" i="2"/>
  <c r="D122399" i="2"/>
  <c r="E122399" i="2"/>
  <c r="F122399" i="2"/>
  <c r="G122399" i="2"/>
  <c r="B122400" i="2"/>
  <c r="C122400" i="2"/>
  <c r="D122400" i="2"/>
  <c r="E122400" i="2"/>
  <c r="F122400" i="2"/>
  <c r="G122400" i="2"/>
  <c r="B122401" i="2"/>
  <c r="C122401" i="2"/>
  <c r="D122401" i="2"/>
  <c r="E122401" i="2"/>
  <c r="F122401" i="2"/>
  <c r="G122401" i="2"/>
  <c r="B122402" i="2"/>
  <c r="C122402" i="2"/>
  <c r="D122402" i="2"/>
  <c r="E122402" i="2"/>
  <c r="F122402" i="2"/>
  <c r="G122402" i="2"/>
  <c r="B122403" i="2"/>
  <c r="C122403" i="2"/>
  <c r="D122403" i="2"/>
  <c r="E122403" i="2"/>
  <c r="F122403" i="2"/>
  <c r="G122403" i="2"/>
  <c r="B122404" i="2"/>
  <c r="C122404" i="2"/>
  <c r="D122404" i="2"/>
  <c r="E122404" i="2"/>
  <c r="F122404" i="2"/>
  <c r="G122404" i="2"/>
  <c r="B122405" i="2"/>
  <c r="C122405" i="2"/>
  <c r="D122405" i="2"/>
  <c r="E122405" i="2"/>
  <c r="F122405" i="2"/>
  <c r="G122405" i="2"/>
  <c r="B122406" i="2"/>
  <c r="C122406" i="2"/>
  <c r="D122406" i="2"/>
  <c r="E122406" i="2"/>
  <c r="F122406" i="2"/>
  <c r="G122406" i="2"/>
  <c r="B122407" i="2"/>
  <c r="C122407" i="2"/>
  <c r="D122407" i="2"/>
  <c r="E122407" i="2"/>
  <c r="F122407" i="2"/>
  <c r="G122407" i="2"/>
  <c r="B122408" i="2"/>
  <c r="C122408" i="2"/>
  <c r="D122408" i="2"/>
  <c r="E122408" i="2"/>
  <c r="F122408" i="2"/>
  <c r="G122408" i="2"/>
  <c r="B122409" i="2"/>
  <c r="C122409" i="2"/>
  <c r="D122409" i="2"/>
  <c r="E122409" i="2"/>
  <c r="F122409" i="2"/>
  <c r="G122409" i="2"/>
  <c r="B122410" i="2"/>
  <c r="C122410" i="2"/>
  <c r="D122410" i="2"/>
  <c r="E122410" i="2"/>
  <c r="F122410" i="2"/>
  <c r="G122410" i="2"/>
  <c r="B122411" i="2"/>
  <c r="C122411" i="2"/>
  <c r="D122411" i="2"/>
  <c r="E122411" i="2"/>
  <c r="F122411" i="2"/>
  <c r="G122411" i="2"/>
  <c r="B122412" i="2"/>
  <c r="C122412" i="2"/>
  <c r="D122412" i="2"/>
  <c r="E122412" i="2"/>
  <c r="F122412" i="2"/>
  <c r="G122412" i="2"/>
  <c r="B122414" i="2"/>
  <c r="C122414" i="2"/>
  <c r="D122414" i="2"/>
  <c r="E122414" i="2"/>
  <c r="F122414" i="2"/>
  <c r="G122414" i="2"/>
  <c r="B122415" i="2"/>
  <c r="C122415" i="2"/>
  <c r="D122415" i="2"/>
  <c r="E122415" i="2"/>
  <c r="F122415" i="2"/>
  <c r="G122415" i="2"/>
  <c r="B122416" i="2"/>
  <c r="C122416" i="2"/>
  <c r="D122416" i="2"/>
  <c r="E122416" i="2"/>
  <c r="F122416" i="2"/>
  <c r="G122416" i="2"/>
  <c r="B122417" i="2"/>
  <c r="C122417" i="2"/>
  <c r="D122417" i="2"/>
  <c r="E122417" i="2"/>
  <c r="F122417" i="2"/>
  <c r="G122417" i="2"/>
  <c r="B122418" i="2"/>
  <c r="C122418" i="2"/>
  <c r="D122418" i="2"/>
  <c r="E122418" i="2"/>
  <c r="F122418" i="2"/>
  <c r="G122418" i="2"/>
  <c r="B122419" i="2"/>
  <c r="C122419" i="2"/>
  <c r="D122419" i="2"/>
  <c r="E122419" i="2"/>
  <c r="F122419" i="2"/>
  <c r="G122419" i="2"/>
  <c r="B122420" i="2"/>
  <c r="C122420" i="2"/>
  <c r="D122420" i="2"/>
  <c r="E122420" i="2"/>
  <c r="F122420" i="2"/>
  <c r="G122420" i="2"/>
  <c r="B122421" i="2"/>
  <c r="C122421" i="2"/>
  <c r="D122421" i="2"/>
  <c r="E122421" i="2"/>
  <c r="F122421" i="2"/>
  <c r="G122421" i="2"/>
  <c r="B122422" i="2"/>
  <c r="C122422" i="2"/>
  <c r="D122422" i="2"/>
  <c r="E122422" i="2"/>
  <c r="F122422" i="2"/>
  <c r="G122422" i="2"/>
  <c r="B122423" i="2"/>
  <c r="C122423" i="2"/>
  <c r="D122423" i="2"/>
  <c r="E122423" i="2"/>
  <c r="F122423" i="2"/>
  <c r="G122423" i="2"/>
  <c r="B122424" i="2"/>
  <c r="C122424" i="2"/>
  <c r="D122424" i="2"/>
  <c r="E122424" i="2"/>
  <c r="F122424" i="2"/>
  <c r="G122424" i="2"/>
  <c r="B122425" i="2"/>
  <c r="C122425" i="2"/>
  <c r="D122425" i="2"/>
  <c r="E122425" i="2"/>
  <c r="F122425" i="2"/>
  <c r="G122425" i="2"/>
  <c r="B122426" i="2"/>
  <c r="C122426" i="2"/>
  <c r="D122426" i="2"/>
  <c r="E122426" i="2"/>
  <c r="F122426" i="2"/>
  <c r="G122426" i="2"/>
  <c r="B122427" i="2"/>
  <c r="C122427" i="2"/>
  <c r="D122427" i="2"/>
  <c r="E122427" i="2"/>
  <c r="F122427" i="2"/>
  <c r="G122427" i="2"/>
  <c r="B122428" i="2"/>
  <c r="C122428" i="2"/>
  <c r="D122428" i="2"/>
  <c r="E122428" i="2"/>
  <c r="F122428" i="2"/>
  <c r="G122428" i="2"/>
  <c r="B122429" i="2"/>
  <c r="C122429" i="2"/>
  <c r="D122429" i="2"/>
  <c r="E122429" i="2"/>
  <c r="F122429" i="2"/>
  <c r="G122429" i="2"/>
  <c r="B122430" i="2"/>
  <c r="C122430" i="2"/>
  <c r="D122430" i="2"/>
  <c r="E122430" i="2"/>
  <c r="F122430" i="2"/>
  <c r="G122430" i="2"/>
  <c r="B122431" i="2"/>
  <c r="C122431" i="2"/>
  <c r="D122431" i="2"/>
  <c r="E122431" i="2"/>
  <c r="F122431" i="2"/>
  <c r="G122431" i="2"/>
  <c r="B122432" i="2"/>
  <c r="C122432" i="2"/>
  <c r="D122432" i="2"/>
  <c r="E122432" i="2"/>
  <c r="F122432" i="2"/>
  <c r="G122432" i="2"/>
  <c r="B122433" i="2"/>
  <c r="C122433" i="2"/>
  <c r="D122433" i="2"/>
  <c r="E122433" i="2"/>
  <c r="F122433" i="2"/>
  <c r="G122433" i="2"/>
  <c r="B122434" i="2"/>
  <c r="C122434" i="2"/>
  <c r="D122434" i="2"/>
  <c r="E122434" i="2"/>
  <c r="F122434" i="2"/>
  <c r="G122434" i="2"/>
  <c r="B122435" i="2"/>
  <c r="C122435" i="2"/>
  <c r="D122435" i="2"/>
  <c r="E122435" i="2"/>
  <c r="F122435" i="2"/>
  <c r="G122435" i="2"/>
  <c r="B122436" i="2"/>
  <c r="C122436" i="2"/>
  <c r="D122436" i="2"/>
  <c r="E122436" i="2"/>
  <c r="F122436" i="2"/>
  <c r="G122436" i="2"/>
  <c r="B122437" i="2"/>
  <c r="C122437" i="2"/>
  <c r="D122437" i="2"/>
  <c r="E122437" i="2"/>
  <c r="F122437" i="2"/>
  <c r="G122437" i="2"/>
  <c r="B122438" i="2"/>
  <c r="C122438" i="2"/>
  <c r="D122438" i="2"/>
  <c r="E122438" i="2"/>
  <c r="F122438" i="2"/>
  <c r="G122438" i="2"/>
  <c r="B122439" i="2"/>
  <c r="C122439" i="2"/>
  <c r="D122439" i="2"/>
  <c r="E122439" i="2"/>
  <c r="F122439" i="2"/>
  <c r="G122439" i="2"/>
  <c r="B122440" i="2"/>
  <c r="C122440" i="2"/>
  <c r="D122440" i="2"/>
  <c r="E122440" i="2"/>
  <c r="F122440" i="2"/>
  <c r="G122440" i="2"/>
  <c r="B122441" i="2"/>
  <c r="C122441" i="2"/>
  <c r="D122441" i="2"/>
  <c r="E122441" i="2"/>
  <c r="F122441" i="2"/>
  <c r="G122441" i="2"/>
  <c r="B122444" i="2"/>
  <c r="C122444" i="2"/>
  <c r="D122444" i="2"/>
  <c r="E122444" i="2"/>
  <c r="F122444" i="2"/>
  <c r="G122444" i="2"/>
  <c r="B122445" i="2"/>
  <c r="C122445" i="2"/>
  <c r="D122445" i="2"/>
  <c r="E122445" i="2"/>
  <c r="F122445" i="2"/>
  <c r="G122445" i="2"/>
  <c r="B122446" i="2"/>
  <c r="C122446" i="2"/>
  <c r="D122446" i="2"/>
  <c r="E122446" i="2"/>
  <c r="F122446" i="2"/>
  <c r="G122446" i="2"/>
  <c r="B122447" i="2"/>
  <c r="C122447" i="2"/>
  <c r="D122447" i="2"/>
  <c r="E122447" i="2"/>
  <c r="F122447" i="2"/>
  <c r="G122447" i="2"/>
  <c r="B122448" i="2"/>
  <c r="C122448" i="2"/>
  <c r="D122448" i="2"/>
  <c r="E122448" i="2"/>
  <c r="F122448" i="2"/>
  <c r="G122448" i="2"/>
  <c r="B122449" i="2"/>
  <c r="C122449" i="2"/>
  <c r="D122449" i="2"/>
  <c r="E122449" i="2"/>
  <c r="F122449" i="2"/>
  <c r="G122449" i="2"/>
  <c r="B122450" i="2"/>
  <c r="C122450" i="2"/>
  <c r="D122450" i="2"/>
  <c r="E122450" i="2"/>
  <c r="F122450" i="2"/>
  <c r="G122450" i="2"/>
  <c r="B122451" i="2"/>
  <c r="C122451" i="2"/>
  <c r="D122451" i="2"/>
  <c r="E122451" i="2"/>
  <c r="F122451" i="2"/>
  <c r="G122451" i="2"/>
  <c r="B122452" i="2"/>
  <c r="C122452" i="2"/>
  <c r="D122452" i="2"/>
  <c r="E122452" i="2"/>
  <c r="F122452" i="2"/>
  <c r="G122452" i="2"/>
  <c r="B122454" i="2"/>
  <c r="C122454" i="2"/>
  <c r="D122454" i="2"/>
  <c r="E122454" i="2"/>
  <c r="F122454" i="2"/>
  <c r="G122454" i="2"/>
  <c r="B122455" i="2"/>
  <c r="C122455" i="2"/>
  <c r="D122455" i="2"/>
  <c r="E122455" i="2"/>
  <c r="F122455" i="2"/>
  <c r="G122455" i="2"/>
  <c r="B122456" i="2"/>
  <c r="C122456" i="2"/>
  <c r="D122456" i="2"/>
  <c r="E122456" i="2"/>
  <c r="F122456" i="2"/>
  <c r="G122456" i="2"/>
  <c r="B122457" i="2"/>
  <c r="C122457" i="2"/>
  <c r="D122457" i="2"/>
  <c r="E122457" i="2"/>
  <c r="F122457" i="2"/>
  <c r="G122457" i="2"/>
  <c r="B122458" i="2"/>
  <c r="C122458" i="2"/>
  <c r="D122458" i="2"/>
  <c r="E122458" i="2"/>
  <c r="F122458" i="2"/>
  <c r="G122458" i="2"/>
  <c r="B122459" i="2"/>
  <c r="C122459" i="2"/>
  <c r="D122459" i="2"/>
  <c r="E122459" i="2"/>
  <c r="F122459" i="2"/>
  <c r="G122459" i="2"/>
  <c r="B122460" i="2"/>
  <c r="C122460" i="2"/>
  <c r="D122460" i="2"/>
  <c r="E122460" i="2"/>
  <c r="F122460" i="2"/>
  <c r="G122460" i="2"/>
  <c r="B122461" i="2"/>
  <c r="C122461" i="2"/>
  <c r="D122461" i="2"/>
  <c r="E122461" i="2"/>
  <c r="F122461" i="2"/>
  <c r="G122461" i="2"/>
  <c r="B122462" i="2"/>
  <c r="C122462" i="2"/>
  <c r="D122462" i="2"/>
  <c r="E122462" i="2"/>
  <c r="F122462" i="2"/>
  <c r="G122462" i="2"/>
  <c r="B122463" i="2"/>
  <c r="C122463" i="2"/>
  <c r="D122463" i="2"/>
  <c r="E122463" i="2"/>
  <c r="F122463" i="2"/>
  <c r="G122463" i="2"/>
  <c r="B122464" i="2"/>
  <c r="C122464" i="2"/>
  <c r="D122464" i="2"/>
  <c r="E122464" i="2"/>
  <c r="F122464" i="2"/>
  <c r="G122464" i="2"/>
  <c r="B122465" i="2"/>
  <c r="C122465" i="2"/>
  <c r="D122465" i="2"/>
  <c r="E122465" i="2"/>
  <c r="F122465" i="2"/>
  <c r="G122465" i="2"/>
  <c r="B122466" i="2"/>
  <c r="C122466" i="2"/>
  <c r="D122466" i="2"/>
  <c r="E122466" i="2"/>
  <c r="F122466" i="2"/>
  <c r="G122466" i="2"/>
  <c r="B122467" i="2"/>
  <c r="C122467" i="2"/>
  <c r="D122467" i="2"/>
  <c r="E122467" i="2"/>
  <c r="F122467" i="2"/>
  <c r="G122467" i="2"/>
  <c r="B122468" i="2"/>
  <c r="C122468" i="2"/>
  <c r="D122468" i="2"/>
  <c r="E122468" i="2"/>
  <c r="F122468" i="2"/>
  <c r="G122468" i="2"/>
  <c r="B122469" i="2"/>
  <c r="C122469" i="2"/>
  <c r="D122469" i="2"/>
  <c r="E122469" i="2"/>
  <c r="F122469" i="2"/>
  <c r="G122469" i="2"/>
  <c r="B122470" i="2"/>
  <c r="C122470" i="2"/>
  <c r="D122470" i="2"/>
  <c r="E122470" i="2"/>
  <c r="F122470" i="2"/>
  <c r="G122470" i="2"/>
  <c r="B122471" i="2"/>
  <c r="C122471" i="2"/>
  <c r="D122471" i="2"/>
  <c r="E122471" i="2"/>
  <c r="F122471" i="2"/>
  <c r="G122471" i="2"/>
  <c r="B122472" i="2"/>
  <c r="C122472" i="2"/>
  <c r="D122472" i="2"/>
  <c r="E122472" i="2"/>
  <c r="F122472" i="2"/>
  <c r="G122472" i="2"/>
  <c r="B122473" i="2"/>
  <c r="C122473" i="2"/>
  <c r="D122473" i="2"/>
  <c r="E122473" i="2"/>
  <c r="F122473" i="2"/>
  <c r="G122473" i="2"/>
  <c r="B122474" i="2"/>
  <c r="C122474" i="2"/>
  <c r="D122474" i="2"/>
  <c r="E122474" i="2"/>
  <c r="F122474" i="2"/>
  <c r="G122474" i="2"/>
  <c r="B122475" i="2"/>
  <c r="C122475" i="2"/>
  <c r="D122475" i="2"/>
  <c r="E122475" i="2"/>
  <c r="F122475" i="2"/>
  <c r="G122475" i="2"/>
  <c r="B122476" i="2"/>
  <c r="C122476" i="2"/>
  <c r="D122476" i="2"/>
  <c r="E122476" i="2"/>
  <c r="F122476" i="2"/>
  <c r="G122476" i="2"/>
  <c r="B122477" i="2"/>
  <c r="C122477" i="2"/>
  <c r="D122477" i="2"/>
  <c r="E122477" i="2"/>
  <c r="F122477" i="2"/>
  <c r="G122477" i="2"/>
  <c r="B122478" i="2"/>
  <c r="C122478" i="2"/>
  <c r="D122478" i="2"/>
  <c r="E122478" i="2"/>
  <c r="F122478" i="2"/>
  <c r="G122478" i="2"/>
  <c r="B122479" i="2"/>
  <c r="C122479" i="2"/>
  <c r="D122479" i="2"/>
  <c r="E122479" i="2"/>
  <c r="F122479" i="2"/>
  <c r="G122479" i="2"/>
  <c r="B122480" i="2"/>
  <c r="C122480" i="2"/>
  <c r="D122480" i="2"/>
  <c r="E122480" i="2"/>
  <c r="F122480" i="2"/>
  <c r="G122480" i="2"/>
  <c r="B122481" i="2"/>
  <c r="C122481" i="2"/>
  <c r="D122481" i="2"/>
  <c r="E122481" i="2"/>
  <c r="F122481" i="2"/>
  <c r="G122481" i="2"/>
  <c r="B122482" i="2"/>
  <c r="C122482" i="2"/>
  <c r="D122482" i="2"/>
  <c r="E122482" i="2"/>
  <c r="F122482" i="2"/>
  <c r="G122482" i="2"/>
  <c r="B122483" i="2"/>
  <c r="C122483" i="2"/>
  <c r="D122483" i="2"/>
  <c r="E122483" i="2"/>
  <c r="F122483" i="2"/>
  <c r="G122483" i="2"/>
  <c r="B122484" i="2"/>
  <c r="C122484" i="2"/>
  <c r="D122484" i="2"/>
  <c r="E122484" i="2"/>
  <c r="F122484" i="2"/>
  <c r="G122484" i="2"/>
  <c r="B122485" i="2"/>
  <c r="C122485" i="2"/>
  <c r="D122485" i="2"/>
  <c r="E122485" i="2"/>
  <c r="F122485" i="2"/>
  <c r="G122485" i="2"/>
  <c r="B122486" i="2"/>
  <c r="C122486" i="2"/>
  <c r="D122486" i="2"/>
  <c r="E122486" i="2"/>
  <c r="F122486" i="2"/>
  <c r="G122486" i="2"/>
  <c r="B122487" i="2"/>
  <c r="C122487" i="2"/>
  <c r="D122487" i="2"/>
  <c r="E122487" i="2"/>
  <c r="F122487" i="2"/>
  <c r="G122487" i="2"/>
  <c r="B122488" i="2"/>
  <c r="C122488" i="2"/>
  <c r="D122488" i="2"/>
  <c r="E122488" i="2"/>
  <c r="F122488" i="2"/>
  <c r="G122488" i="2"/>
  <c r="B122489" i="2"/>
  <c r="C122489" i="2"/>
  <c r="D122489" i="2"/>
  <c r="E122489" i="2"/>
  <c r="F122489" i="2"/>
  <c r="G122489" i="2"/>
  <c r="B122490" i="2"/>
  <c r="C122490" i="2"/>
  <c r="D122490" i="2"/>
  <c r="E122490" i="2"/>
  <c r="F122490" i="2"/>
  <c r="G122490" i="2"/>
  <c r="B122491" i="2"/>
  <c r="C122491" i="2"/>
  <c r="D122491" i="2"/>
  <c r="E122491" i="2"/>
  <c r="F122491" i="2"/>
  <c r="G122491" i="2"/>
  <c r="B122492" i="2"/>
  <c r="C122492" i="2"/>
  <c r="D122492" i="2"/>
  <c r="E122492" i="2"/>
  <c r="F122492" i="2"/>
  <c r="G122492" i="2"/>
  <c r="B122493" i="2"/>
  <c r="C122493" i="2"/>
  <c r="D122493" i="2"/>
  <c r="E122493" i="2"/>
  <c r="F122493" i="2"/>
  <c r="G122493" i="2"/>
  <c r="B122494" i="2"/>
  <c r="C122494" i="2"/>
  <c r="D122494" i="2"/>
  <c r="E122494" i="2"/>
  <c r="F122494" i="2"/>
  <c r="G122494" i="2"/>
  <c r="B122495" i="2"/>
  <c r="C122495" i="2"/>
  <c r="D122495" i="2"/>
  <c r="E122495" i="2"/>
  <c r="F122495" i="2"/>
  <c r="G122495" i="2"/>
  <c r="B122496" i="2"/>
  <c r="C122496" i="2"/>
  <c r="D122496" i="2"/>
  <c r="E122496" i="2"/>
  <c r="F122496" i="2"/>
  <c r="G122496" i="2"/>
  <c r="B122497" i="2"/>
  <c r="C122497" i="2"/>
  <c r="D122497" i="2"/>
  <c r="E122497" i="2"/>
  <c r="F122497" i="2"/>
  <c r="G122497" i="2"/>
  <c r="B122498" i="2"/>
  <c r="C122498" i="2"/>
  <c r="D122498" i="2"/>
  <c r="E122498" i="2"/>
  <c r="F122498" i="2"/>
  <c r="G122498" i="2"/>
  <c r="B122499" i="2"/>
  <c r="C122499" i="2"/>
  <c r="D122499" i="2"/>
  <c r="E122499" i="2"/>
  <c r="F122499" i="2"/>
  <c r="G122499" i="2"/>
  <c r="B122500" i="2"/>
  <c r="C122500" i="2"/>
  <c r="D122500" i="2"/>
  <c r="E122500" i="2"/>
  <c r="F122500" i="2"/>
  <c r="G122500" i="2"/>
  <c r="B122501" i="2"/>
  <c r="C122501" i="2"/>
  <c r="D122501" i="2"/>
  <c r="E122501" i="2"/>
  <c r="F122501" i="2"/>
  <c r="G122501" i="2"/>
  <c r="B122502" i="2"/>
  <c r="C122502" i="2"/>
  <c r="D122502" i="2"/>
  <c r="E122502" i="2"/>
  <c r="F122502" i="2"/>
  <c r="G122502" i="2"/>
  <c r="B122503" i="2"/>
  <c r="C122503" i="2"/>
  <c r="D122503" i="2"/>
  <c r="E122503" i="2"/>
  <c r="F122503" i="2"/>
  <c r="G122503" i="2"/>
  <c r="B122504" i="2"/>
  <c r="C122504" i="2"/>
  <c r="D122504" i="2"/>
  <c r="E122504" i="2"/>
  <c r="F122504" i="2"/>
  <c r="G122504" i="2"/>
  <c r="B122505" i="2"/>
  <c r="C122505" i="2"/>
  <c r="D122505" i="2"/>
  <c r="E122505" i="2"/>
  <c r="F122505" i="2"/>
  <c r="G122505" i="2"/>
  <c r="B122506" i="2"/>
  <c r="C122506" i="2"/>
  <c r="D122506" i="2"/>
  <c r="E122506" i="2"/>
  <c r="F122506" i="2"/>
  <c r="G122506" i="2"/>
  <c r="B122507" i="2"/>
  <c r="C122507" i="2"/>
  <c r="D122507" i="2"/>
  <c r="E122507" i="2"/>
  <c r="F122507" i="2"/>
  <c r="G122507" i="2"/>
  <c r="B122508" i="2"/>
  <c r="C122508" i="2"/>
  <c r="D122508" i="2"/>
  <c r="E122508" i="2"/>
  <c r="F122508" i="2"/>
  <c r="G122508" i="2"/>
  <c r="B122509" i="2"/>
  <c r="C122509" i="2"/>
  <c r="D122509" i="2"/>
  <c r="E122509" i="2"/>
  <c r="F122509" i="2"/>
  <c r="G122509" i="2"/>
  <c r="B122510" i="2"/>
  <c r="C122510" i="2"/>
  <c r="D122510" i="2"/>
  <c r="E122510" i="2"/>
  <c r="F122510" i="2"/>
  <c r="G122510" i="2"/>
  <c r="B122512" i="2"/>
  <c r="C122512" i="2"/>
  <c r="D122512" i="2"/>
  <c r="E122512" i="2"/>
  <c r="F122512" i="2"/>
  <c r="G122512" i="2"/>
  <c r="B122513" i="2"/>
  <c r="C122513" i="2"/>
  <c r="D122513" i="2"/>
  <c r="E122513" i="2"/>
  <c r="F122513" i="2"/>
  <c r="G122513" i="2"/>
  <c r="B122514" i="2"/>
  <c r="C122514" i="2"/>
  <c r="D122514" i="2"/>
  <c r="E122514" i="2"/>
  <c r="F122514" i="2"/>
  <c r="G122514" i="2"/>
  <c r="B122515" i="2"/>
  <c r="C122515" i="2"/>
  <c r="D122515" i="2"/>
  <c r="E122515" i="2"/>
  <c r="F122515" i="2"/>
  <c r="G122515" i="2"/>
  <c r="B122516" i="2"/>
  <c r="C122516" i="2"/>
  <c r="D122516" i="2"/>
  <c r="E122516" i="2"/>
  <c r="F122516" i="2"/>
  <c r="G122516" i="2"/>
  <c r="B122517" i="2"/>
  <c r="C122517" i="2"/>
  <c r="D122517" i="2"/>
  <c r="E122517" i="2"/>
  <c r="F122517" i="2"/>
  <c r="G122517" i="2"/>
  <c r="B122518" i="2"/>
  <c r="C122518" i="2"/>
  <c r="D122518" i="2"/>
  <c r="E122518" i="2"/>
  <c r="F122518" i="2"/>
  <c r="G122518" i="2"/>
  <c r="B122519" i="2"/>
  <c r="C122519" i="2"/>
  <c r="D122519" i="2"/>
  <c r="E122519" i="2"/>
  <c r="F122519" i="2"/>
  <c r="G122519" i="2"/>
  <c r="B122520" i="2"/>
  <c r="C122520" i="2"/>
  <c r="D122520" i="2"/>
  <c r="E122520" i="2"/>
  <c r="F122520" i="2"/>
  <c r="G122520" i="2"/>
  <c r="B122521" i="2"/>
  <c r="C122521" i="2"/>
  <c r="D122521" i="2"/>
  <c r="E122521" i="2"/>
  <c r="F122521" i="2"/>
  <c r="G122521" i="2"/>
  <c r="B122522" i="2"/>
  <c r="C122522" i="2"/>
  <c r="D122522" i="2"/>
  <c r="E122522" i="2"/>
  <c r="F122522" i="2"/>
  <c r="G122522" i="2"/>
  <c r="B122523" i="2"/>
  <c r="C122523" i="2"/>
  <c r="D122523" i="2"/>
  <c r="E122523" i="2"/>
  <c r="F122523" i="2"/>
  <c r="G122523" i="2"/>
  <c r="B122524" i="2"/>
  <c r="C122524" i="2"/>
  <c r="D122524" i="2"/>
  <c r="E122524" i="2"/>
  <c r="F122524" i="2"/>
  <c r="G122524" i="2"/>
  <c r="B122525" i="2"/>
  <c r="C122525" i="2"/>
  <c r="D122525" i="2"/>
  <c r="E122525" i="2"/>
  <c r="F122525" i="2"/>
  <c r="G122525" i="2"/>
  <c r="B122526" i="2"/>
  <c r="C122526" i="2"/>
  <c r="D122526" i="2"/>
  <c r="E122526" i="2"/>
  <c r="F122526" i="2"/>
  <c r="G122526" i="2"/>
  <c r="B122527" i="2"/>
  <c r="C122527" i="2"/>
  <c r="D122527" i="2"/>
  <c r="E122527" i="2"/>
  <c r="F122527" i="2"/>
  <c r="G122527" i="2"/>
  <c r="B122528" i="2"/>
  <c r="C122528" i="2"/>
  <c r="D122528" i="2"/>
  <c r="E122528" i="2"/>
  <c r="F122528" i="2"/>
  <c r="G122528" i="2"/>
  <c r="B122529" i="2"/>
  <c r="C122529" i="2"/>
  <c r="D122529" i="2"/>
  <c r="E122529" i="2"/>
  <c r="F122529" i="2"/>
  <c r="G122529" i="2"/>
  <c r="B122530" i="2"/>
  <c r="C122530" i="2"/>
  <c r="D122530" i="2"/>
  <c r="E122530" i="2"/>
  <c r="F122530" i="2"/>
  <c r="G122530" i="2"/>
  <c r="B122531" i="2"/>
  <c r="C122531" i="2"/>
  <c r="D122531" i="2"/>
  <c r="E122531" i="2"/>
  <c r="F122531" i="2"/>
  <c r="G122531" i="2"/>
  <c r="B122532" i="2"/>
  <c r="C122532" i="2"/>
  <c r="D122532" i="2"/>
  <c r="E122532" i="2"/>
  <c r="F122532" i="2"/>
  <c r="G122532" i="2"/>
  <c r="B122533" i="2"/>
  <c r="C122533" i="2"/>
  <c r="D122533" i="2"/>
  <c r="E122533" i="2"/>
  <c r="F122533" i="2"/>
  <c r="G122533" i="2"/>
  <c r="B122534" i="2"/>
  <c r="C122534" i="2"/>
  <c r="D122534" i="2"/>
  <c r="E122534" i="2"/>
  <c r="F122534" i="2"/>
  <c r="G122534" i="2"/>
  <c r="B122535" i="2"/>
  <c r="C122535" i="2"/>
  <c r="D122535" i="2"/>
  <c r="E122535" i="2"/>
  <c r="F122535" i="2"/>
  <c r="G122535" i="2"/>
  <c r="B122536" i="2"/>
  <c r="C122536" i="2"/>
  <c r="D122536" i="2"/>
  <c r="E122536" i="2"/>
  <c r="F122536" i="2"/>
  <c r="G122536" i="2"/>
  <c r="B122537" i="2"/>
  <c r="C122537" i="2"/>
  <c r="D122537" i="2"/>
  <c r="E122537" i="2"/>
  <c r="F122537" i="2"/>
  <c r="G122537" i="2"/>
  <c r="B122538" i="2"/>
  <c r="C122538" i="2"/>
  <c r="D122538" i="2"/>
  <c r="E122538" i="2"/>
  <c r="F122538" i="2"/>
  <c r="G122538" i="2"/>
  <c r="B122539" i="2"/>
  <c r="C122539" i="2"/>
  <c r="D122539" i="2"/>
  <c r="E122539" i="2"/>
  <c r="F122539" i="2"/>
  <c r="G122539" i="2"/>
  <c r="B122540" i="2"/>
  <c r="C122540" i="2"/>
  <c r="D122540" i="2"/>
  <c r="E122540" i="2"/>
  <c r="F122540" i="2"/>
  <c r="G122540" i="2"/>
  <c r="B122541" i="2"/>
  <c r="C122541" i="2"/>
  <c r="D122541" i="2"/>
  <c r="E122541" i="2"/>
  <c r="F122541" i="2"/>
  <c r="G122541" i="2"/>
  <c r="B122542" i="2"/>
  <c r="C122542" i="2"/>
  <c r="D122542" i="2"/>
  <c r="E122542" i="2"/>
  <c r="F122542" i="2"/>
  <c r="G122542" i="2"/>
  <c r="B122544" i="2"/>
  <c r="C122544" i="2"/>
  <c r="D122544" i="2"/>
  <c r="E122544" i="2"/>
  <c r="F122544" i="2"/>
  <c r="G122544" i="2"/>
  <c r="B122545" i="2"/>
  <c r="C122545" i="2"/>
  <c r="D122545" i="2"/>
  <c r="E122545" i="2"/>
  <c r="F122545" i="2"/>
  <c r="G122545" i="2"/>
  <c r="B122546" i="2"/>
  <c r="C122546" i="2"/>
  <c r="D122546" i="2"/>
  <c r="E122546" i="2"/>
  <c r="F122546" i="2"/>
  <c r="G122546" i="2"/>
  <c r="B122547" i="2"/>
  <c r="C122547" i="2"/>
  <c r="D122547" i="2"/>
  <c r="E122547" i="2"/>
  <c r="F122547" i="2"/>
  <c r="G122547" i="2"/>
  <c r="B122548" i="2"/>
  <c r="C122548" i="2"/>
  <c r="D122548" i="2"/>
  <c r="E122548" i="2"/>
  <c r="F122548" i="2"/>
  <c r="G122548" i="2"/>
  <c r="B122549" i="2"/>
  <c r="C122549" i="2"/>
  <c r="D122549" i="2"/>
  <c r="E122549" i="2"/>
  <c r="F122549" i="2"/>
  <c r="G122549" i="2"/>
  <c r="B122550" i="2"/>
  <c r="C122550" i="2"/>
  <c r="D122550" i="2"/>
  <c r="E122550" i="2"/>
  <c r="F122550" i="2"/>
  <c r="G122550" i="2"/>
  <c r="B122551" i="2"/>
  <c r="C122551" i="2"/>
  <c r="D122551" i="2"/>
  <c r="E122551" i="2"/>
  <c r="F122551" i="2"/>
  <c r="G122551" i="2"/>
  <c r="B122552" i="2"/>
  <c r="C122552" i="2"/>
  <c r="D122552" i="2"/>
  <c r="E122552" i="2"/>
  <c r="F122552" i="2"/>
  <c r="G122552" i="2"/>
  <c r="B122553" i="2"/>
  <c r="C122553" i="2"/>
  <c r="D122553" i="2"/>
  <c r="E122553" i="2"/>
  <c r="F122553" i="2"/>
  <c r="G122553" i="2"/>
  <c r="B122554" i="2"/>
  <c r="C122554" i="2"/>
  <c r="D122554" i="2"/>
  <c r="E122554" i="2"/>
  <c r="F122554" i="2"/>
  <c r="G122554" i="2"/>
  <c r="B122555" i="2"/>
  <c r="C122555" i="2"/>
  <c r="D122555" i="2"/>
  <c r="E122555" i="2"/>
  <c r="F122555" i="2"/>
  <c r="G122555" i="2"/>
  <c r="B122556" i="2"/>
  <c r="C122556" i="2"/>
  <c r="D122556" i="2"/>
  <c r="E122556" i="2"/>
  <c r="F122556" i="2"/>
  <c r="G122556" i="2"/>
  <c r="B122557" i="2"/>
  <c r="C122557" i="2"/>
  <c r="D122557" i="2"/>
  <c r="E122557" i="2"/>
  <c r="F122557" i="2"/>
  <c r="G122557" i="2"/>
  <c r="B122558" i="2"/>
  <c r="C122558" i="2"/>
  <c r="D122558" i="2"/>
  <c r="E122558" i="2"/>
  <c r="F122558" i="2"/>
  <c r="G122558" i="2"/>
  <c r="B122559" i="2"/>
  <c r="C122559" i="2"/>
  <c r="D122559" i="2"/>
  <c r="E122559" i="2"/>
  <c r="F122559" i="2"/>
  <c r="G122559" i="2"/>
  <c r="B122560" i="2"/>
  <c r="C122560" i="2"/>
  <c r="D122560" i="2"/>
  <c r="E122560" i="2"/>
  <c r="F122560" i="2"/>
  <c r="G122560" i="2"/>
  <c r="B122561" i="2"/>
  <c r="C122561" i="2"/>
  <c r="D122561" i="2"/>
  <c r="E122561" i="2"/>
  <c r="F122561" i="2"/>
  <c r="G122561" i="2"/>
  <c r="B122562" i="2"/>
  <c r="C122562" i="2"/>
  <c r="D122562" i="2"/>
  <c r="E122562" i="2"/>
  <c r="F122562" i="2"/>
  <c r="G122562" i="2"/>
  <c r="B122563" i="2"/>
  <c r="C122563" i="2"/>
  <c r="D122563" i="2"/>
  <c r="E122563" i="2"/>
  <c r="F122563" i="2"/>
  <c r="G122563" i="2"/>
  <c r="B122564" i="2"/>
  <c r="C122564" i="2"/>
  <c r="D122564" i="2"/>
  <c r="E122564" i="2"/>
  <c r="F122564" i="2"/>
  <c r="G122564" i="2"/>
  <c r="B122565" i="2"/>
  <c r="C122565" i="2"/>
  <c r="D122565" i="2"/>
  <c r="E122565" i="2"/>
  <c r="F122565" i="2"/>
  <c r="G122565" i="2"/>
  <c r="B122566" i="2"/>
  <c r="C122566" i="2"/>
  <c r="D122566" i="2"/>
  <c r="E122566" i="2"/>
  <c r="F122566" i="2"/>
  <c r="G122566" i="2"/>
  <c r="B122567" i="2"/>
  <c r="C122567" i="2"/>
  <c r="D122567" i="2"/>
  <c r="E122567" i="2"/>
  <c r="F122567" i="2"/>
  <c r="G122567" i="2"/>
  <c r="B122568" i="2"/>
  <c r="C122568" i="2"/>
  <c r="D122568" i="2"/>
  <c r="E122568" i="2"/>
  <c r="F122568" i="2"/>
  <c r="G122568" i="2"/>
  <c r="B122569" i="2"/>
  <c r="C122569" i="2"/>
  <c r="D122569" i="2"/>
  <c r="E122569" i="2"/>
  <c r="F122569" i="2"/>
  <c r="G122569" i="2"/>
  <c r="B122570" i="2"/>
  <c r="C122570" i="2"/>
  <c r="D122570" i="2"/>
  <c r="E122570" i="2"/>
  <c r="F122570" i="2"/>
  <c r="G122570" i="2"/>
  <c r="B122571" i="2"/>
  <c r="C122571" i="2"/>
  <c r="D122571" i="2"/>
  <c r="E122571" i="2"/>
  <c r="F122571" i="2"/>
  <c r="G122571" i="2"/>
  <c r="B122572" i="2"/>
  <c r="C122572" i="2"/>
  <c r="D122572" i="2"/>
  <c r="E122572" i="2"/>
  <c r="F122572" i="2"/>
  <c r="G122572" i="2"/>
  <c r="B122573" i="2"/>
  <c r="C122573" i="2"/>
  <c r="D122573" i="2"/>
  <c r="E122573" i="2"/>
  <c r="F122573" i="2"/>
  <c r="G122573" i="2"/>
  <c r="B122574" i="2"/>
  <c r="C122574" i="2"/>
  <c r="D122574" i="2"/>
  <c r="E122574" i="2"/>
  <c r="F122574" i="2"/>
  <c r="G122574" i="2"/>
  <c r="B122575" i="2"/>
  <c r="C122575" i="2"/>
  <c r="D122575" i="2"/>
  <c r="E122575" i="2"/>
  <c r="F122575" i="2"/>
  <c r="G122575" i="2"/>
  <c r="B122576" i="2"/>
  <c r="C122576" i="2"/>
  <c r="D122576" i="2"/>
  <c r="E122576" i="2"/>
  <c r="F122576" i="2"/>
  <c r="G122576" i="2"/>
  <c r="B122577" i="2"/>
  <c r="C122577" i="2"/>
  <c r="D122577" i="2"/>
  <c r="E122577" i="2"/>
  <c r="F122577" i="2"/>
  <c r="G122577" i="2"/>
  <c r="B122578" i="2"/>
  <c r="C122578" i="2"/>
  <c r="D122578" i="2"/>
  <c r="E122578" i="2"/>
  <c r="F122578" i="2"/>
  <c r="G122578" i="2"/>
  <c r="B122579" i="2"/>
  <c r="C122579" i="2"/>
  <c r="D122579" i="2"/>
  <c r="E122579" i="2"/>
  <c r="F122579" i="2"/>
  <c r="G122579" i="2"/>
  <c r="B122580" i="2"/>
  <c r="C122580" i="2"/>
  <c r="D122580" i="2"/>
  <c r="E122580" i="2"/>
  <c r="F122580" i="2"/>
  <c r="G122580" i="2"/>
  <c r="B122581" i="2"/>
  <c r="C122581" i="2"/>
  <c r="D122581" i="2"/>
  <c r="E122581" i="2"/>
  <c r="F122581" i="2"/>
  <c r="G122581" i="2"/>
  <c r="B122582" i="2"/>
  <c r="C122582" i="2"/>
  <c r="D122582" i="2"/>
  <c r="E122582" i="2"/>
  <c r="F122582" i="2"/>
  <c r="G122582" i="2"/>
  <c r="B122583" i="2"/>
  <c r="C122583" i="2"/>
  <c r="D122583" i="2"/>
  <c r="E122583" i="2"/>
  <c r="F122583" i="2"/>
  <c r="G122583" i="2"/>
  <c r="B122584" i="2"/>
  <c r="C122584" i="2"/>
  <c r="D122584" i="2"/>
  <c r="E122584" i="2"/>
  <c r="F122584" i="2"/>
  <c r="G122584" i="2"/>
  <c r="B122585" i="2"/>
  <c r="C122585" i="2"/>
  <c r="D122585" i="2"/>
  <c r="E122585" i="2"/>
  <c r="F122585" i="2"/>
  <c r="G122585" i="2"/>
  <c r="B122587" i="2"/>
  <c r="C122587" i="2"/>
  <c r="D122587" i="2"/>
  <c r="E122587" i="2"/>
  <c r="F122587" i="2"/>
  <c r="G122587" i="2"/>
  <c r="B122588" i="2"/>
  <c r="C122588" i="2"/>
  <c r="D122588" i="2"/>
  <c r="E122588" i="2"/>
  <c r="F122588" i="2"/>
  <c r="G122588" i="2"/>
  <c r="B122589" i="2"/>
  <c r="C122589" i="2"/>
  <c r="D122589" i="2"/>
  <c r="E122589" i="2"/>
  <c r="F122589" i="2"/>
  <c r="G122589" i="2"/>
  <c r="B122590" i="2"/>
  <c r="C122590" i="2"/>
  <c r="D122590" i="2"/>
  <c r="E122590" i="2"/>
  <c r="F122590" i="2"/>
  <c r="G122590" i="2"/>
  <c r="B122591" i="2"/>
  <c r="C122591" i="2"/>
  <c r="D122591" i="2"/>
  <c r="E122591" i="2"/>
  <c r="F122591" i="2"/>
  <c r="G122591" i="2"/>
  <c r="B122592" i="2"/>
  <c r="C122592" i="2"/>
  <c r="D122592" i="2"/>
  <c r="E122592" i="2"/>
  <c r="F122592" i="2"/>
  <c r="G122592" i="2"/>
  <c r="B122593" i="2"/>
  <c r="C122593" i="2"/>
  <c r="D122593" i="2"/>
  <c r="E122593" i="2"/>
  <c r="F122593" i="2"/>
  <c r="G122593" i="2"/>
  <c r="B122594" i="2"/>
  <c r="C122594" i="2"/>
  <c r="D122594" i="2"/>
  <c r="E122594" i="2"/>
  <c r="F122594" i="2"/>
  <c r="G122594" i="2"/>
  <c r="B122595" i="2"/>
  <c r="C122595" i="2"/>
  <c r="D122595" i="2"/>
  <c r="E122595" i="2"/>
  <c r="F122595" i="2"/>
  <c r="G122595" i="2"/>
  <c r="B122596" i="2"/>
  <c r="C122596" i="2"/>
  <c r="D122596" i="2"/>
  <c r="E122596" i="2"/>
  <c r="F122596" i="2"/>
  <c r="G122596" i="2"/>
  <c r="B122597" i="2"/>
  <c r="C122597" i="2"/>
  <c r="D122597" i="2"/>
  <c r="E122597" i="2"/>
  <c r="F122597" i="2"/>
  <c r="G122597" i="2"/>
  <c r="B122598" i="2"/>
  <c r="C122598" i="2"/>
  <c r="D122598" i="2"/>
  <c r="E122598" i="2"/>
  <c r="F122598" i="2"/>
  <c r="G122598" i="2"/>
  <c r="B122599" i="2"/>
  <c r="C122599" i="2"/>
  <c r="D122599" i="2"/>
  <c r="E122599" i="2"/>
  <c r="F122599" i="2"/>
  <c r="G122599" i="2"/>
  <c r="B122600" i="2"/>
  <c r="C122600" i="2"/>
  <c r="D122600" i="2"/>
  <c r="E122600" i="2"/>
  <c r="F122600" i="2"/>
  <c r="G122600" i="2"/>
  <c r="B122601" i="2"/>
  <c r="C122601" i="2"/>
  <c r="D122601" i="2"/>
  <c r="E122601" i="2"/>
  <c r="F122601" i="2"/>
  <c r="G122601" i="2"/>
  <c r="B122602" i="2"/>
  <c r="C122602" i="2"/>
  <c r="D122602" i="2"/>
  <c r="E122602" i="2"/>
  <c r="F122602" i="2"/>
  <c r="G122602" i="2"/>
  <c r="B122603" i="2"/>
  <c r="C122603" i="2"/>
  <c r="D122603" i="2"/>
  <c r="E122603" i="2"/>
  <c r="F122603" i="2"/>
  <c r="G122603" i="2"/>
  <c r="B122604" i="2"/>
  <c r="C122604" i="2"/>
  <c r="D122604" i="2"/>
  <c r="E122604" i="2"/>
  <c r="F122604" i="2"/>
  <c r="G122604" i="2"/>
  <c r="B122605" i="2"/>
  <c r="C122605" i="2"/>
  <c r="D122605" i="2"/>
  <c r="E122605" i="2"/>
  <c r="F122605" i="2"/>
  <c r="G122605" i="2"/>
  <c r="B122606" i="2"/>
  <c r="C122606" i="2"/>
  <c r="D122606" i="2"/>
  <c r="E122606" i="2"/>
  <c r="F122606" i="2"/>
  <c r="G122606" i="2"/>
  <c r="B122607" i="2"/>
  <c r="C122607" i="2"/>
  <c r="D122607" i="2"/>
  <c r="E122607" i="2"/>
  <c r="F122607" i="2"/>
  <c r="G122607" i="2"/>
  <c r="B122608" i="2"/>
  <c r="C122608" i="2"/>
  <c r="D122608" i="2"/>
  <c r="E122608" i="2"/>
  <c r="F122608" i="2"/>
  <c r="G122608" i="2"/>
  <c r="B122609" i="2"/>
  <c r="C122609" i="2"/>
  <c r="D122609" i="2"/>
  <c r="E122609" i="2"/>
  <c r="F122609" i="2"/>
  <c r="G122609" i="2"/>
  <c r="B122610" i="2"/>
  <c r="C122610" i="2"/>
  <c r="D122610" i="2"/>
  <c r="E122610" i="2"/>
  <c r="F122610" i="2"/>
  <c r="G122610" i="2"/>
  <c r="H122610" i="2" s="1"/>
  <c r="B122612" i="2"/>
  <c r="C122612" i="2"/>
  <c r="D122612" i="2"/>
  <c r="E122612" i="2"/>
  <c r="F122612" i="2"/>
  <c r="G122612" i="2"/>
  <c r="B122613" i="2"/>
  <c r="C122613" i="2"/>
  <c r="D122613" i="2"/>
  <c r="E122613" i="2"/>
  <c r="F122613" i="2"/>
  <c r="G122613" i="2"/>
  <c r="B122614" i="2"/>
  <c r="C122614" i="2"/>
  <c r="D122614" i="2"/>
  <c r="E122614" i="2"/>
  <c r="F122614" i="2"/>
  <c r="G122614" i="2"/>
  <c r="B122615" i="2"/>
  <c r="C122615" i="2"/>
  <c r="D122615" i="2"/>
  <c r="E122615" i="2"/>
  <c r="F122615" i="2"/>
  <c r="G122615" i="2"/>
  <c r="B122616" i="2"/>
  <c r="C122616" i="2"/>
  <c r="D122616" i="2"/>
  <c r="E122616" i="2"/>
  <c r="F122616" i="2"/>
  <c r="G122616" i="2"/>
  <c r="B122617" i="2"/>
  <c r="C122617" i="2"/>
  <c r="D122617" i="2"/>
  <c r="E122617" i="2"/>
  <c r="F122617" i="2"/>
  <c r="G122617" i="2"/>
  <c r="B122618" i="2"/>
  <c r="C122618" i="2"/>
  <c r="D122618" i="2"/>
  <c r="E122618" i="2"/>
  <c r="F122618" i="2"/>
  <c r="G122618" i="2"/>
  <c r="B122619" i="2"/>
  <c r="C122619" i="2"/>
  <c r="D122619" i="2"/>
  <c r="E122619" i="2"/>
  <c r="F122619" i="2"/>
  <c r="G122619" i="2"/>
  <c r="B122620" i="2"/>
  <c r="C122620" i="2"/>
  <c r="D122620" i="2"/>
  <c r="E122620" i="2"/>
  <c r="F122620" i="2"/>
  <c r="G122620" i="2"/>
  <c r="B122621" i="2"/>
  <c r="C122621" i="2"/>
  <c r="D122621" i="2"/>
  <c r="E122621" i="2"/>
  <c r="F122621" i="2"/>
  <c r="G122621" i="2"/>
  <c r="B122622" i="2"/>
  <c r="C122622" i="2"/>
  <c r="D122622" i="2"/>
  <c r="E122622" i="2"/>
  <c r="F122622" i="2"/>
  <c r="G122622" i="2"/>
  <c r="B122623" i="2"/>
  <c r="C122623" i="2"/>
  <c r="D122623" i="2"/>
  <c r="E122623" i="2"/>
  <c r="F122623" i="2"/>
  <c r="G122623" i="2"/>
  <c r="B122624" i="2"/>
  <c r="C122624" i="2"/>
  <c r="D122624" i="2"/>
  <c r="E122624" i="2"/>
  <c r="F122624" i="2"/>
  <c r="G122624" i="2"/>
  <c r="B122625" i="2"/>
  <c r="C122625" i="2"/>
  <c r="D122625" i="2"/>
  <c r="E122625" i="2"/>
  <c r="F122625" i="2"/>
  <c r="G122625" i="2"/>
  <c r="B122626" i="2"/>
  <c r="C122626" i="2"/>
  <c r="D122626" i="2"/>
  <c r="E122626" i="2"/>
  <c r="F122626" i="2"/>
  <c r="G122626" i="2"/>
  <c r="B122627" i="2"/>
  <c r="C122627" i="2"/>
  <c r="D122627" i="2"/>
  <c r="E122627" i="2"/>
  <c r="F122627" i="2"/>
  <c r="G122627" i="2"/>
  <c r="B122628" i="2"/>
  <c r="C122628" i="2"/>
  <c r="D122628" i="2"/>
  <c r="E122628" i="2"/>
  <c r="F122628" i="2"/>
  <c r="G122628" i="2"/>
  <c r="B122629" i="2"/>
  <c r="C122629" i="2"/>
  <c r="D122629" i="2"/>
  <c r="E122629" i="2"/>
  <c r="F122629" i="2"/>
  <c r="G122629" i="2"/>
  <c r="B122630" i="2"/>
  <c r="C122630" i="2"/>
  <c r="D122630" i="2"/>
  <c r="E122630" i="2"/>
  <c r="F122630" i="2"/>
  <c r="G122630" i="2"/>
  <c r="B122631" i="2"/>
  <c r="C122631" i="2"/>
  <c r="D122631" i="2"/>
  <c r="E122631" i="2"/>
  <c r="F122631" i="2"/>
  <c r="G122631" i="2"/>
  <c r="B122632" i="2"/>
  <c r="C122632" i="2"/>
  <c r="D122632" i="2"/>
  <c r="E122632" i="2"/>
  <c r="F122632" i="2"/>
  <c r="G122632" i="2"/>
  <c r="B122633" i="2"/>
  <c r="C122633" i="2"/>
  <c r="D122633" i="2"/>
  <c r="E122633" i="2"/>
  <c r="F122633" i="2"/>
  <c r="G122633" i="2"/>
  <c r="B122634" i="2"/>
  <c r="C122634" i="2"/>
  <c r="D122634" i="2"/>
  <c r="E122634" i="2"/>
  <c r="F122634" i="2"/>
  <c r="G122634" i="2"/>
  <c r="B122635" i="2"/>
  <c r="C122635" i="2"/>
  <c r="D122635" i="2"/>
  <c r="E122635" i="2"/>
  <c r="F122635" i="2"/>
  <c r="G122635" i="2"/>
  <c r="B122636" i="2"/>
  <c r="C122636" i="2"/>
  <c r="D122636" i="2"/>
  <c r="E122636" i="2"/>
  <c r="F122636" i="2"/>
  <c r="G122636" i="2"/>
  <c r="B122637" i="2"/>
  <c r="C122637" i="2"/>
  <c r="D122637" i="2"/>
  <c r="E122637" i="2"/>
  <c r="F122637" i="2"/>
  <c r="G122637" i="2"/>
  <c r="B122638" i="2"/>
  <c r="C122638" i="2"/>
  <c r="D122638" i="2"/>
  <c r="E122638" i="2"/>
  <c r="F122638" i="2"/>
  <c r="G122638" i="2"/>
  <c r="B122639" i="2"/>
  <c r="C122639" i="2"/>
  <c r="D122639" i="2"/>
  <c r="E122639" i="2"/>
  <c r="F122639" i="2"/>
  <c r="G122639" i="2"/>
  <c r="B122640" i="2"/>
  <c r="C122640" i="2"/>
  <c r="D122640" i="2"/>
  <c r="E122640" i="2"/>
  <c r="F122640" i="2"/>
  <c r="G122640" i="2"/>
  <c r="B122641" i="2"/>
  <c r="C122641" i="2"/>
  <c r="D122641" i="2"/>
  <c r="E122641" i="2"/>
  <c r="F122641" i="2"/>
  <c r="G122641" i="2"/>
  <c r="B122642" i="2"/>
  <c r="C122642" i="2"/>
  <c r="D122642" i="2"/>
  <c r="E122642" i="2"/>
  <c r="F122642" i="2"/>
  <c r="G122642" i="2"/>
  <c r="B122643" i="2"/>
  <c r="C122643" i="2"/>
  <c r="D122643" i="2"/>
  <c r="E122643" i="2"/>
  <c r="F122643" i="2"/>
  <c r="G122643" i="2"/>
  <c r="B122644" i="2"/>
  <c r="C122644" i="2"/>
  <c r="D122644" i="2"/>
  <c r="E122644" i="2"/>
  <c r="F122644" i="2"/>
  <c r="G122644" i="2"/>
  <c r="B122645" i="2"/>
  <c r="C122645" i="2"/>
  <c r="D122645" i="2"/>
  <c r="E122645" i="2"/>
  <c r="F122645" i="2"/>
  <c r="G122645" i="2"/>
  <c r="B122646" i="2"/>
  <c r="C122646" i="2"/>
  <c r="D122646" i="2"/>
  <c r="E122646" i="2"/>
  <c r="F122646" i="2"/>
  <c r="G122646" i="2"/>
  <c r="B122647" i="2"/>
  <c r="C122647" i="2"/>
  <c r="D122647" i="2"/>
  <c r="E122647" i="2"/>
  <c r="F122647" i="2"/>
  <c r="G122647" i="2"/>
  <c r="B122648" i="2"/>
  <c r="C122648" i="2"/>
  <c r="D122648" i="2"/>
  <c r="E122648" i="2"/>
  <c r="F122648" i="2"/>
  <c r="G122648" i="2"/>
  <c r="B122649" i="2"/>
  <c r="C122649" i="2"/>
  <c r="D122649" i="2"/>
  <c r="E122649" i="2"/>
  <c r="F122649" i="2"/>
  <c r="G122649" i="2"/>
  <c r="B122650" i="2"/>
  <c r="C122650" i="2"/>
  <c r="D122650" i="2"/>
  <c r="E122650" i="2"/>
  <c r="F122650" i="2"/>
  <c r="G122650" i="2"/>
  <c r="B122651" i="2"/>
  <c r="C122651" i="2"/>
  <c r="D122651" i="2"/>
  <c r="E122651" i="2"/>
  <c r="F122651" i="2"/>
  <c r="G122651" i="2"/>
  <c r="B122652" i="2"/>
  <c r="C122652" i="2"/>
  <c r="D122652" i="2"/>
  <c r="E122652" i="2"/>
  <c r="F122652" i="2"/>
  <c r="G122652" i="2"/>
  <c r="B122653" i="2"/>
  <c r="C122653" i="2"/>
  <c r="D122653" i="2"/>
  <c r="E122653" i="2"/>
  <c r="F122653" i="2"/>
  <c r="G122653" i="2"/>
  <c r="B122654" i="2"/>
  <c r="C122654" i="2"/>
  <c r="D122654" i="2"/>
  <c r="E122654" i="2"/>
  <c r="F122654" i="2"/>
  <c r="G122654" i="2"/>
  <c r="B122655" i="2"/>
  <c r="C122655" i="2"/>
  <c r="D122655" i="2"/>
  <c r="E122655" i="2"/>
  <c r="F122655" i="2"/>
  <c r="G122655" i="2"/>
  <c r="B122656" i="2"/>
  <c r="C122656" i="2"/>
  <c r="D122656" i="2"/>
  <c r="E122656" i="2"/>
  <c r="F122656" i="2"/>
  <c r="G122656" i="2"/>
  <c r="B122657" i="2"/>
  <c r="C122657" i="2"/>
  <c r="D122657" i="2"/>
  <c r="E122657" i="2"/>
  <c r="F122657" i="2"/>
  <c r="G122657" i="2"/>
  <c r="B122658" i="2"/>
  <c r="C122658" i="2"/>
  <c r="D122658" i="2"/>
  <c r="E122658" i="2"/>
  <c r="F122658" i="2"/>
  <c r="G122658" i="2"/>
  <c r="B122659" i="2"/>
  <c r="C122659" i="2"/>
  <c r="D122659" i="2"/>
  <c r="E122659" i="2"/>
  <c r="F122659" i="2"/>
  <c r="G122659" i="2"/>
  <c r="B122660" i="2"/>
  <c r="C122660" i="2"/>
  <c r="D122660" i="2"/>
  <c r="E122660" i="2"/>
  <c r="F122660" i="2"/>
  <c r="G122660" i="2"/>
  <c r="B122661" i="2"/>
  <c r="C122661" i="2"/>
  <c r="D122661" i="2"/>
  <c r="E122661" i="2"/>
  <c r="F122661" i="2"/>
  <c r="G122661" i="2"/>
  <c r="B122662" i="2"/>
  <c r="C122662" i="2"/>
  <c r="D122662" i="2"/>
  <c r="E122662" i="2"/>
  <c r="F122662" i="2"/>
  <c r="G122662" i="2"/>
  <c r="B122663" i="2"/>
  <c r="C122663" i="2"/>
  <c r="D122663" i="2"/>
  <c r="E122663" i="2"/>
  <c r="F122663" i="2"/>
  <c r="G122663" i="2"/>
  <c r="B122664" i="2"/>
  <c r="C122664" i="2"/>
  <c r="D122664" i="2"/>
  <c r="E122664" i="2"/>
  <c r="F122664" i="2"/>
  <c r="G122664" i="2"/>
  <c r="B122665" i="2"/>
  <c r="C122665" i="2"/>
  <c r="D122665" i="2"/>
  <c r="E122665" i="2"/>
  <c r="F122665" i="2"/>
  <c r="G122665" i="2"/>
  <c r="B122666" i="2"/>
  <c r="C122666" i="2"/>
  <c r="D122666" i="2"/>
  <c r="E122666" i="2"/>
  <c r="F122666" i="2"/>
  <c r="G122666" i="2"/>
  <c r="B122667" i="2"/>
  <c r="C122667" i="2"/>
  <c r="D122667" i="2"/>
  <c r="E122667" i="2"/>
  <c r="F122667" i="2"/>
  <c r="G122667" i="2"/>
  <c r="B122668" i="2"/>
  <c r="C122668" i="2"/>
  <c r="D122668" i="2"/>
  <c r="E122668" i="2"/>
  <c r="F122668" i="2"/>
  <c r="G122668" i="2"/>
  <c r="B122669" i="2"/>
  <c r="C122669" i="2"/>
  <c r="D122669" i="2"/>
  <c r="E122669" i="2"/>
  <c r="F122669" i="2"/>
  <c r="G122669" i="2"/>
  <c r="B122670" i="2"/>
  <c r="C122670" i="2"/>
  <c r="D122670" i="2"/>
  <c r="E122670" i="2"/>
  <c r="F122670" i="2"/>
  <c r="G122670" i="2"/>
  <c r="B122671" i="2"/>
  <c r="C122671" i="2"/>
  <c r="D122671" i="2"/>
  <c r="E122671" i="2"/>
  <c r="F122671" i="2"/>
  <c r="G122671" i="2"/>
  <c r="B122672" i="2"/>
  <c r="C122672" i="2"/>
  <c r="D122672" i="2"/>
  <c r="E122672" i="2"/>
  <c r="F122672" i="2"/>
  <c r="G122672" i="2"/>
  <c r="B122673" i="2"/>
  <c r="C122673" i="2"/>
  <c r="D122673" i="2"/>
  <c r="E122673" i="2"/>
  <c r="F122673" i="2"/>
  <c r="G122673" i="2"/>
  <c r="B122674" i="2"/>
  <c r="C122674" i="2"/>
  <c r="D122674" i="2"/>
  <c r="E122674" i="2"/>
  <c r="F122674" i="2"/>
  <c r="G122674" i="2"/>
  <c r="B122675" i="2"/>
  <c r="C122675" i="2"/>
  <c r="D122675" i="2"/>
  <c r="E122675" i="2"/>
  <c r="F122675" i="2"/>
  <c r="G122675" i="2"/>
  <c r="B122676" i="2"/>
  <c r="C122676" i="2"/>
  <c r="D122676" i="2"/>
  <c r="E122676" i="2"/>
  <c r="F122676" i="2"/>
  <c r="G122676" i="2"/>
  <c r="B122677" i="2"/>
  <c r="C122677" i="2"/>
  <c r="D122677" i="2"/>
  <c r="E122677" i="2"/>
  <c r="F122677" i="2"/>
  <c r="G122677" i="2"/>
  <c r="B122678" i="2"/>
  <c r="C122678" i="2"/>
  <c r="D122678" i="2"/>
  <c r="E122678" i="2"/>
  <c r="F122678" i="2"/>
  <c r="G122678" i="2"/>
  <c r="B122679" i="2"/>
  <c r="C122679" i="2"/>
  <c r="D122679" i="2"/>
  <c r="E122679" i="2"/>
  <c r="F122679" i="2"/>
  <c r="G122679" i="2"/>
  <c r="B122680" i="2"/>
  <c r="C122680" i="2"/>
  <c r="D122680" i="2"/>
  <c r="E122680" i="2"/>
  <c r="F122680" i="2"/>
  <c r="G122680" i="2"/>
  <c r="B122681" i="2"/>
  <c r="C122681" i="2"/>
  <c r="D122681" i="2"/>
  <c r="E122681" i="2"/>
  <c r="F122681" i="2"/>
  <c r="G122681" i="2"/>
  <c r="B122682" i="2"/>
  <c r="C122682" i="2"/>
  <c r="D122682" i="2"/>
  <c r="E122682" i="2"/>
  <c r="F122682" i="2"/>
  <c r="G122682" i="2"/>
  <c r="B122683" i="2"/>
  <c r="C122683" i="2"/>
  <c r="D122683" i="2"/>
  <c r="E122683" i="2"/>
  <c r="F122683" i="2"/>
  <c r="G122683" i="2"/>
  <c r="B122684" i="2"/>
  <c r="C122684" i="2"/>
  <c r="D122684" i="2"/>
  <c r="E122684" i="2"/>
  <c r="F122684" i="2"/>
  <c r="G122684" i="2"/>
  <c r="B122685" i="2"/>
  <c r="C122685" i="2"/>
  <c r="D122685" i="2"/>
  <c r="E122685" i="2"/>
  <c r="F122685" i="2"/>
  <c r="G122685" i="2"/>
  <c r="B122686" i="2"/>
  <c r="C122686" i="2"/>
  <c r="D122686" i="2"/>
  <c r="E122686" i="2"/>
  <c r="F122686" i="2"/>
  <c r="G122686" i="2"/>
  <c r="B122687" i="2"/>
  <c r="C122687" i="2"/>
  <c r="D122687" i="2"/>
  <c r="E122687" i="2"/>
  <c r="F122687" i="2"/>
  <c r="G122687" i="2"/>
  <c r="B122688" i="2"/>
  <c r="C122688" i="2"/>
  <c r="D122688" i="2"/>
  <c r="E122688" i="2"/>
  <c r="F122688" i="2"/>
  <c r="G122688" i="2"/>
  <c r="B122689" i="2"/>
  <c r="C122689" i="2"/>
  <c r="D122689" i="2"/>
  <c r="E122689" i="2"/>
  <c r="F122689" i="2"/>
  <c r="G122689" i="2"/>
  <c r="B122690" i="2"/>
  <c r="C122690" i="2"/>
  <c r="D122690" i="2"/>
  <c r="E122690" i="2"/>
  <c r="F122690" i="2"/>
  <c r="G122690" i="2"/>
  <c r="B122691" i="2"/>
  <c r="C122691" i="2"/>
  <c r="D122691" i="2"/>
  <c r="E122691" i="2"/>
  <c r="F122691" i="2"/>
  <c r="G122691" i="2"/>
  <c r="B122692" i="2"/>
  <c r="C122692" i="2"/>
  <c r="D122692" i="2"/>
  <c r="E122692" i="2"/>
  <c r="F122692" i="2"/>
  <c r="G122692" i="2"/>
  <c r="B122693" i="2"/>
  <c r="C122693" i="2"/>
  <c r="D122693" i="2"/>
  <c r="E122693" i="2"/>
  <c r="F122693" i="2"/>
  <c r="G122693" i="2"/>
  <c r="B122694" i="2"/>
  <c r="C122694" i="2"/>
  <c r="D122694" i="2"/>
  <c r="E122694" i="2"/>
  <c r="F122694" i="2"/>
  <c r="G122694" i="2"/>
  <c r="B122695" i="2"/>
  <c r="C122695" i="2"/>
  <c r="D122695" i="2"/>
  <c r="E122695" i="2"/>
  <c r="F122695" i="2"/>
  <c r="G122695" i="2"/>
  <c r="B122696" i="2"/>
  <c r="C122696" i="2"/>
  <c r="D122696" i="2"/>
  <c r="E122696" i="2"/>
  <c r="F122696" i="2"/>
  <c r="G122696" i="2"/>
  <c r="B122697" i="2"/>
  <c r="C122697" i="2"/>
  <c r="D122697" i="2"/>
  <c r="E122697" i="2"/>
  <c r="F122697" i="2"/>
  <c r="G122697" i="2"/>
  <c r="B122698" i="2"/>
  <c r="C122698" i="2"/>
  <c r="D122698" i="2"/>
  <c r="E122698" i="2"/>
  <c r="F122698" i="2"/>
  <c r="G122698" i="2"/>
  <c r="B122699" i="2"/>
  <c r="C122699" i="2"/>
  <c r="D122699" i="2"/>
  <c r="E122699" i="2"/>
  <c r="F122699" i="2"/>
  <c r="G122699" i="2"/>
  <c r="B122700" i="2"/>
  <c r="C122700" i="2"/>
  <c r="D122700" i="2"/>
  <c r="E122700" i="2"/>
  <c r="F122700" i="2"/>
  <c r="G122700" i="2"/>
  <c r="B122701" i="2"/>
  <c r="C122701" i="2"/>
  <c r="D122701" i="2"/>
  <c r="E122701" i="2"/>
  <c r="F122701" i="2"/>
  <c r="G122701" i="2"/>
  <c r="B122702" i="2"/>
  <c r="C122702" i="2"/>
  <c r="D122702" i="2"/>
  <c r="E122702" i="2"/>
  <c r="F122702" i="2"/>
  <c r="G122702" i="2"/>
  <c r="B122703" i="2"/>
  <c r="C122703" i="2"/>
  <c r="D122703" i="2"/>
  <c r="E122703" i="2"/>
  <c r="F122703" i="2"/>
  <c r="G122703" i="2"/>
  <c r="B122704" i="2"/>
  <c r="C122704" i="2"/>
  <c r="D122704" i="2"/>
  <c r="E122704" i="2"/>
  <c r="F122704" i="2"/>
  <c r="G122704" i="2"/>
  <c r="B122705" i="2"/>
  <c r="C122705" i="2"/>
  <c r="D122705" i="2"/>
  <c r="E122705" i="2"/>
  <c r="F122705" i="2"/>
  <c r="G122705" i="2"/>
  <c r="B122706" i="2"/>
  <c r="C122706" i="2"/>
  <c r="D122706" i="2"/>
  <c r="E122706" i="2"/>
  <c r="F122706" i="2"/>
  <c r="G122706" i="2"/>
  <c r="B122707" i="2"/>
  <c r="C122707" i="2"/>
  <c r="D122707" i="2"/>
  <c r="E122707" i="2"/>
  <c r="F122707" i="2"/>
  <c r="G122707" i="2"/>
  <c r="B122708" i="2"/>
  <c r="C122708" i="2"/>
  <c r="D122708" i="2"/>
  <c r="E122708" i="2"/>
  <c r="F122708" i="2"/>
  <c r="G122708" i="2"/>
  <c r="B122709" i="2"/>
  <c r="C122709" i="2"/>
  <c r="D122709" i="2"/>
  <c r="E122709" i="2"/>
  <c r="F122709" i="2"/>
  <c r="G122709" i="2"/>
  <c r="B122710" i="2"/>
  <c r="C122710" i="2"/>
  <c r="D122710" i="2"/>
  <c r="E122710" i="2"/>
  <c r="F122710" i="2"/>
  <c r="G122710" i="2"/>
  <c r="B122711" i="2"/>
  <c r="C122711" i="2"/>
  <c r="D122711" i="2"/>
  <c r="E122711" i="2"/>
  <c r="F122711" i="2"/>
  <c r="G122711" i="2"/>
  <c r="B122712" i="2"/>
  <c r="C122712" i="2"/>
  <c r="D122712" i="2"/>
  <c r="E122712" i="2"/>
  <c r="F122712" i="2"/>
  <c r="G122712" i="2"/>
  <c r="B122713" i="2"/>
  <c r="C122713" i="2"/>
  <c r="D122713" i="2"/>
  <c r="E122713" i="2"/>
  <c r="F122713" i="2"/>
  <c r="G122713" i="2"/>
  <c r="B122714" i="2"/>
  <c r="C122714" i="2"/>
  <c r="D122714" i="2"/>
  <c r="E122714" i="2"/>
  <c r="F122714" i="2"/>
  <c r="G122714" i="2"/>
  <c r="B122715" i="2"/>
  <c r="C122715" i="2"/>
  <c r="D122715" i="2"/>
  <c r="E122715" i="2"/>
  <c r="F122715" i="2"/>
  <c r="G122715" i="2"/>
  <c r="B122716" i="2"/>
  <c r="C122716" i="2"/>
  <c r="D122716" i="2"/>
  <c r="E122716" i="2"/>
  <c r="F122716" i="2"/>
  <c r="G122716" i="2"/>
  <c r="B122717" i="2"/>
  <c r="C122717" i="2"/>
  <c r="D122717" i="2"/>
  <c r="E122717" i="2"/>
  <c r="F122717" i="2"/>
  <c r="G122717" i="2"/>
  <c r="B122718" i="2"/>
  <c r="C122718" i="2"/>
  <c r="D122718" i="2"/>
  <c r="E122718" i="2"/>
  <c r="F122718" i="2"/>
  <c r="G122718" i="2"/>
  <c r="B122719" i="2"/>
  <c r="C122719" i="2"/>
  <c r="D122719" i="2"/>
  <c r="E122719" i="2"/>
  <c r="F122719" i="2"/>
  <c r="G122719" i="2"/>
  <c r="B122720" i="2"/>
  <c r="C122720" i="2"/>
  <c r="D122720" i="2"/>
  <c r="E122720" i="2"/>
  <c r="F122720" i="2"/>
  <c r="G122720" i="2"/>
  <c r="B122721" i="2"/>
  <c r="C122721" i="2"/>
  <c r="D122721" i="2"/>
  <c r="E122721" i="2"/>
  <c r="F122721" i="2"/>
  <c r="G122721" i="2"/>
  <c r="B122722" i="2"/>
  <c r="C122722" i="2"/>
  <c r="D122722" i="2"/>
  <c r="E122722" i="2"/>
  <c r="F122722" i="2"/>
  <c r="G122722" i="2"/>
  <c r="B122723" i="2"/>
  <c r="C122723" i="2"/>
  <c r="D122723" i="2"/>
  <c r="E122723" i="2"/>
  <c r="F122723" i="2"/>
  <c r="G122723" i="2"/>
  <c r="B122724" i="2"/>
  <c r="C122724" i="2"/>
  <c r="D122724" i="2"/>
  <c r="E122724" i="2"/>
  <c r="F122724" i="2"/>
  <c r="G122724" i="2"/>
  <c r="B122725" i="2"/>
  <c r="C122725" i="2"/>
  <c r="D122725" i="2"/>
  <c r="E122725" i="2"/>
  <c r="F122725" i="2"/>
  <c r="G122725" i="2"/>
  <c r="B122727" i="2"/>
  <c r="C122727" i="2"/>
  <c r="D122727" i="2"/>
  <c r="E122727" i="2"/>
  <c r="F122727" i="2"/>
  <c r="G122727" i="2"/>
  <c r="B122728" i="2"/>
  <c r="C122728" i="2"/>
  <c r="D122728" i="2"/>
  <c r="E122728" i="2"/>
  <c r="F122728" i="2"/>
  <c r="G122728" i="2"/>
  <c r="B122729" i="2"/>
  <c r="C122729" i="2"/>
  <c r="D122729" i="2"/>
  <c r="E122729" i="2"/>
  <c r="F122729" i="2"/>
  <c r="G122729" i="2"/>
  <c r="B122730" i="2"/>
  <c r="C122730" i="2"/>
  <c r="D122730" i="2"/>
  <c r="E122730" i="2"/>
  <c r="F122730" i="2"/>
  <c r="G122730" i="2"/>
  <c r="B122731" i="2"/>
  <c r="C122731" i="2"/>
  <c r="D122731" i="2"/>
  <c r="E122731" i="2"/>
  <c r="F122731" i="2"/>
  <c r="G122731" i="2"/>
  <c r="B122732" i="2"/>
  <c r="C122732" i="2"/>
  <c r="D122732" i="2"/>
  <c r="E122732" i="2"/>
  <c r="F122732" i="2"/>
  <c r="G122732" i="2"/>
  <c r="B122733" i="2"/>
  <c r="C122733" i="2"/>
  <c r="D122733" i="2"/>
  <c r="E122733" i="2"/>
  <c r="F122733" i="2"/>
  <c r="G122733" i="2"/>
  <c r="B122734" i="2"/>
  <c r="C122734" i="2"/>
  <c r="D122734" i="2"/>
  <c r="E122734" i="2"/>
  <c r="F122734" i="2"/>
  <c r="G122734" i="2"/>
  <c r="B122735" i="2"/>
  <c r="C122735" i="2"/>
  <c r="D122735" i="2"/>
  <c r="E122735" i="2"/>
  <c r="F122735" i="2"/>
  <c r="G122735" i="2"/>
  <c r="B122736" i="2"/>
  <c r="C122736" i="2"/>
  <c r="D122736" i="2"/>
  <c r="E122736" i="2"/>
  <c r="F122736" i="2"/>
  <c r="G122736" i="2"/>
  <c r="B122737" i="2"/>
  <c r="C122737" i="2"/>
  <c r="D122737" i="2"/>
  <c r="E122737" i="2"/>
  <c r="F122737" i="2"/>
  <c r="G122737" i="2"/>
  <c r="B122738" i="2"/>
  <c r="C122738" i="2"/>
  <c r="D122738" i="2"/>
  <c r="E122738" i="2"/>
  <c r="F122738" i="2"/>
  <c r="G122738" i="2"/>
  <c r="H122738" i="2"/>
  <c r="B122739" i="2"/>
  <c r="C122739" i="2"/>
  <c r="D122739" i="2"/>
  <c r="E122739" i="2"/>
  <c r="F122739" i="2"/>
  <c r="G122739" i="2"/>
  <c r="B122740" i="2"/>
  <c r="C122740" i="2"/>
  <c r="D122740" i="2"/>
  <c r="E122740" i="2"/>
  <c r="F122740" i="2"/>
  <c r="G122740" i="2"/>
  <c r="B122741" i="2"/>
  <c r="C122741" i="2"/>
  <c r="D122741" i="2"/>
  <c r="E122741" i="2"/>
  <c r="F122741" i="2"/>
  <c r="G122741" i="2"/>
  <c r="B122742" i="2"/>
  <c r="C122742" i="2"/>
  <c r="D122742" i="2"/>
  <c r="E122742" i="2"/>
  <c r="F122742" i="2"/>
  <c r="G122742" i="2"/>
  <c r="B122743" i="2"/>
  <c r="C122743" i="2"/>
  <c r="D122743" i="2"/>
  <c r="E122743" i="2"/>
  <c r="F122743" i="2"/>
  <c r="G122743" i="2"/>
  <c r="B122744" i="2"/>
  <c r="C122744" i="2"/>
  <c r="D122744" i="2"/>
  <c r="E122744" i="2"/>
  <c r="F122744" i="2"/>
  <c r="G122744" i="2"/>
  <c r="B122745" i="2"/>
  <c r="C122745" i="2"/>
  <c r="D122745" i="2"/>
  <c r="E122745" i="2"/>
  <c r="F122745" i="2"/>
  <c r="G122745" i="2"/>
  <c r="B122746" i="2"/>
  <c r="C122746" i="2"/>
  <c r="D122746" i="2"/>
  <c r="E122746" i="2"/>
  <c r="F122746" i="2"/>
  <c r="G122746" i="2"/>
  <c r="H122746" i="2" s="1"/>
  <c r="B122747" i="2"/>
  <c r="C122747" i="2"/>
  <c r="D122747" i="2"/>
  <c r="E122747" i="2"/>
  <c r="F122747" i="2"/>
  <c r="G122747" i="2"/>
  <c r="B122748" i="2"/>
  <c r="C122748" i="2"/>
  <c r="D122748" i="2"/>
  <c r="E122748" i="2"/>
  <c r="F122748" i="2"/>
  <c r="G122748" i="2"/>
  <c r="B122749" i="2"/>
  <c r="C122749" i="2"/>
  <c r="D122749" i="2"/>
  <c r="E122749" i="2"/>
  <c r="F122749" i="2"/>
  <c r="G122749" i="2"/>
  <c r="B122750" i="2"/>
  <c r="C122750" i="2"/>
  <c r="D122750" i="2"/>
  <c r="E122750" i="2"/>
  <c r="F122750" i="2"/>
  <c r="G122750" i="2"/>
  <c r="B122751" i="2"/>
  <c r="C122751" i="2"/>
  <c r="D122751" i="2"/>
  <c r="E122751" i="2"/>
  <c r="F122751" i="2"/>
  <c r="G122751" i="2"/>
  <c r="B122752" i="2"/>
  <c r="C122752" i="2"/>
  <c r="D122752" i="2"/>
  <c r="E122752" i="2"/>
  <c r="F122752" i="2"/>
  <c r="G122752" i="2"/>
  <c r="B122753" i="2"/>
  <c r="C122753" i="2"/>
  <c r="D122753" i="2"/>
  <c r="E122753" i="2"/>
  <c r="F122753" i="2"/>
  <c r="G122753" i="2"/>
  <c r="B122754" i="2"/>
  <c r="C122754" i="2"/>
  <c r="D122754" i="2"/>
  <c r="E122754" i="2"/>
  <c r="F122754" i="2"/>
  <c r="G122754" i="2"/>
  <c r="B122755" i="2"/>
  <c r="C122755" i="2"/>
  <c r="D122755" i="2"/>
  <c r="E122755" i="2"/>
  <c r="F122755" i="2"/>
  <c r="G122755" i="2"/>
  <c r="B122756" i="2"/>
  <c r="C122756" i="2"/>
  <c r="D122756" i="2"/>
  <c r="E122756" i="2"/>
  <c r="F122756" i="2"/>
  <c r="G122756" i="2"/>
  <c r="B122757" i="2"/>
  <c r="C122757" i="2"/>
  <c r="D122757" i="2"/>
  <c r="E122757" i="2"/>
  <c r="F122757" i="2"/>
  <c r="G122757" i="2"/>
  <c r="B122758" i="2"/>
  <c r="C122758" i="2"/>
  <c r="D122758" i="2"/>
  <c r="E122758" i="2"/>
  <c r="F122758" i="2"/>
  <c r="G122758" i="2"/>
  <c r="B122759" i="2"/>
  <c r="C122759" i="2"/>
  <c r="D122759" i="2"/>
  <c r="E122759" i="2"/>
  <c r="F122759" i="2"/>
  <c r="G122759" i="2"/>
  <c r="B122760" i="2"/>
  <c r="C122760" i="2"/>
  <c r="D122760" i="2"/>
  <c r="E122760" i="2"/>
  <c r="F122760" i="2"/>
  <c r="G122760" i="2"/>
  <c r="B122761" i="2"/>
  <c r="C122761" i="2"/>
  <c r="D122761" i="2"/>
  <c r="E122761" i="2"/>
  <c r="F122761" i="2"/>
  <c r="G122761" i="2"/>
  <c r="B122762" i="2"/>
  <c r="C122762" i="2"/>
  <c r="D122762" i="2"/>
  <c r="E122762" i="2"/>
  <c r="F122762" i="2"/>
  <c r="G122762" i="2"/>
  <c r="B122763" i="2"/>
  <c r="C122763" i="2"/>
  <c r="D122763" i="2"/>
  <c r="E122763" i="2"/>
  <c r="F122763" i="2"/>
  <c r="G122763" i="2"/>
  <c r="B122765" i="2"/>
  <c r="C122765" i="2"/>
  <c r="D122765" i="2"/>
  <c r="E122765" i="2"/>
  <c r="F122765" i="2"/>
  <c r="G122765" i="2"/>
  <c r="B122766" i="2"/>
  <c r="C122766" i="2"/>
  <c r="D122766" i="2"/>
  <c r="E122766" i="2"/>
  <c r="F122766" i="2"/>
  <c r="G122766" i="2"/>
  <c r="B122767" i="2"/>
  <c r="C122767" i="2"/>
  <c r="D122767" i="2"/>
  <c r="E122767" i="2"/>
  <c r="F122767" i="2"/>
  <c r="G122767" i="2"/>
  <c r="B122768" i="2"/>
  <c r="C122768" i="2"/>
  <c r="D122768" i="2"/>
  <c r="E122768" i="2"/>
  <c r="F122768" i="2"/>
  <c r="G122768" i="2"/>
  <c r="B122769" i="2"/>
  <c r="C122769" i="2"/>
  <c r="D122769" i="2"/>
  <c r="E122769" i="2"/>
  <c r="F122769" i="2"/>
  <c r="G122769" i="2"/>
  <c r="B122770" i="2"/>
  <c r="C122770" i="2"/>
  <c r="D122770" i="2"/>
  <c r="E122770" i="2"/>
  <c r="F122770" i="2"/>
  <c r="G122770" i="2"/>
  <c r="B122771" i="2"/>
  <c r="C122771" i="2"/>
  <c r="D122771" i="2"/>
  <c r="E122771" i="2"/>
  <c r="F122771" i="2"/>
  <c r="G122771" i="2"/>
  <c r="B122772" i="2"/>
  <c r="C122772" i="2"/>
  <c r="D122772" i="2"/>
  <c r="E122772" i="2"/>
  <c r="F122772" i="2"/>
  <c r="G122772" i="2"/>
  <c r="B122773" i="2"/>
  <c r="C122773" i="2"/>
  <c r="D122773" i="2"/>
  <c r="E122773" i="2"/>
  <c r="F122773" i="2"/>
  <c r="G122773" i="2"/>
  <c r="B122774" i="2"/>
  <c r="C122774" i="2"/>
  <c r="D122774" i="2"/>
  <c r="E122774" i="2"/>
  <c r="F122774" i="2"/>
  <c r="G122774" i="2"/>
  <c r="B122775" i="2"/>
  <c r="C122775" i="2"/>
  <c r="D122775" i="2"/>
  <c r="E122775" i="2"/>
  <c r="F122775" i="2"/>
  <c r="G122775" i="2"/>
  <c r="B122776" i="2"/>
  <c r="C122776" i="2"/>
  <c r="D122776" i="2"/>
  <c r="E122776" i="2"/>
  <c r="F122776" i="2"/>
  <c r="G122776" i="2"/>
  <c r="B122777" i="2"/>
  <c r="C122777" i="2"/>
  <c r="D122777" i="2"/>
  <c r="E122777" i="2"/>
  <c r="F122777" i="2"/>
  <c r="G122777" i="2"/>
  <c r="B122778" i="2"/>
  <c r="C122778" i="2"/>
  <c r="D122778" i="2"/>
  <c r="E122778" i="2"/>
  <c r="F122778" i="2"/>
  <c r="G122778" i="2"/>
  <c r="B122779" i="2"/>
  <c r="C122779" i="2"/>
  <c r="D122779" i="2"/>
  <c r="E122779" i="2"/>
  <c r="F122779" i="2"/>
  <c r="G122779" i="2"/>
  <c r="B122781" i="2"/>
  <c r="C122781" i="2"/>
  <c r="D122781" i="2"/>
  <c r="E122781" i="2"/>
  <c r="F122781" i="2"/>
  <c r="G122781" i="2"/>
  <c r="B122782" i="2"/>
  <c r="C122782" i="2"/>
  <c r="D122782" i="2"/>
  <c r="E122782" i="2"/>
  <c r="F122782" i="2"/>
  <c r="G122782" i="2"/>
  <c r="B122783" i="2"/>
  <c r="C122783" i="2"/>
  <c r="D122783" i="2"/>
  <c r="E122783" i="2"/>
  <c r="F122783" i="2"/>
  <c r="G122783" i="2"/>
  <c r="B122784" i="2"/>
  <c r="C122784" i="2"/>
  <c r="D122784" i="2"/>
  <c r="E122784" i="2"/>
  <c r="F122784" i="2"/>
  <c r="G122784" i="2"/>
  <c r="B122786" i="2"/>
  <c r="C122786" i="2"/>
  <c r="D122786" i="2"/>
  <c r="E122786" i="2"/>
  <c r="F122786" i="2"/>
  <c r="G122786" i="2"/>
  <c r="B122787" i="2"/>
  <c r="C122787" i="2"/>
  <c r="D122787" i="2"/>
  <c r="E122787" i="2"/>
  <c r="F122787" i="2"/>
  <c r="G122787" i="2"/>
  <c r="B122788" i="2"/>
  <c r="C122788" i="2"/>
  <c r="D122788" i="2"/>
  <c r="E122788" i="2"/>
  <c r="F122788" i="2"/>
  <c r="G122788" i="2"/>
  <c r="B122789" i="2"/>
  <c r="C122789" i="2"/>
  <c r="D122789" i="2"/>
  <c r="E122789" i="2"/>
  <c r="F122789" i="2"/>
  <c r="G122789" i="2"/>
  <c r="B122790" i="2"/>
  <c r="C122790" i="2"/>
  <c r="D122790" i="2"/>
  <c r="E122790" i="2"/>
  <c r="F122790" i="2"/>
  <c r="G122790" i="2"/>
  <c r="B122791" i="2"/>
  <c r="C122791" i="2"/>
  <c r="D122791" i="2"/>
  <c r="E122791" i="2"/>
  <c r="F122791" i="2"/>
  <c r="G122791" i="2"/>
  <c r="B122792" i="2"/>
  <c r="C122792" i="2"/>
  <c r="D122792" i="2"/>
  <c r="E122792" i="2"/>
  <c r="F122792" i="2"/>
  <c r="G122792" i="2"/>
  <c r="B122793" i="2"/>
  <c r="C122793" i="2"/>
  <c r="D122793" i="2"/>
  <c r="E122793" i="2"/>
  <c r="F122793" i="2"/>
  <c r="G122793" i="2"/>
  <c r="B122794" i="2"/>
  <c r="C122794" i="2"/>
  <c r="D122794" i="2"/>
  <c r="E122794" i="2"/>
  <c r="F122794" i="2"/>
  <c r="G122794" i="2"/>
  <c r="B122795" i="2"/>
  <c r="C122795" i="2"/>
  <c r="D122795" i="2"/>
  <c r="E122795" i="2"/>
  <c r="F122795" i="2"/>
  <c r="G122795" i="2"/>
  <c r="B122796" i="2"/>
  <c r="C122796" i="2"/>
  <c r="D122796" i="2"/>
  <c r="E122796" i="2"/>
  <c r="F122796" i="2"/>
  <c r="G122796" i="2"/>
  <c r="B122797" i="2"/>
  <c r="C122797" i="2"/>
  <c r="D122797" i="2"/>
  <c r="E122797" i="2"/>
  <c r="F122797" i="2"/>
  <c r="G122797" i="2"/>
  <c r="B122798" i="2"/>
  <c r="C122798" i="2"/>
  <c r="D122798" i="2"/>
  <c r="E122798" i="2"/>
  <c r="F122798" i="2"/>
  <c r="G122798" i="2"/>
  <c r="B122799" i="2"/>
  <c r="C122799" i="2"/>
  <c r="D122799" i="2"/>
  <c r="E122799" i="2"/>
  <c r="F122799" i="2"/>
  <c r="G122799" i="2"/>
  <c r="B122800" i="2"/>
  <c r="C122800" i="2"/>
  <c r="D122800" i="2"/>
  <c r="E122800" i="2"/>
  <c r="F122800" i="2"/>
  <c r="G122800" i="2"/>
  <c r="B122801" i="2"/>
  <c r="C122801" i="2"/>
  <c r="D122801" i="2"/>
  <c r="E122801" i="2"/>
  <c r="F122801" i="2"/>
  <c r="G122801" i="2"/>
  <c r="B122802" i="2"/>
  <c r="C122802" i="2"/>
  <c r="D122802" i="2"/>
  <c r="E122802" i="2"/>
  <c r="F122802" i="2"/>
  <c r="G122802" i="2"/>
  <c r="H122802" i="2"/>
  <c r="B122803" i="2"/>
  <c r="C122803" i="2"/>
  <c r="D122803" i="2"/>
  <c r="E122803" i="2"/>
  <c r="F122803" i="2"/>
  <c r="G122803" i="2"/>
  <c r="B122804" i="2"/>
  <c r="C122804" i="2"/>
  <c r="D122804" i="2"/>
  <c r="E122804" i="2"/>
  <c r="F122804" i="2"/>
  <c r="G122804" i="2"/>
  <c r="B122805" i="2"/>
  <c r="C122805" i="2"/>
  <c r="D122805" i="2"/>
  <c r="E122805" i="2"/>
  <c r="F122805" i="2"/>
  <c r="G122805" i="2"/>
  <c r="B122806" i="2"/>
  <c r="C122806" i="2"/>
  <c r="D122806" i="2"/>
  <c r="E122806" i="2"/>
  <c r="F122806" i="2"/>
  <c r="G122806" i="2"/>
  <c r="B122807" i="2"/>
  <c r="C122807" i="2"/>
  <c r="D122807" i="2"/>
  <c r="E122807" i="2"/>
  <c r="F122807" i="2"/>
  <c r="G122807" i="2"/>
  <c r="B122808" i="2"/>
  <c r="C122808" i="2"/>
  <c r="D122808" i="2"/>
  <c r="E122808" i="2"/>
  <c r="F122808" i="2"/>
  <c r="G122808" i="2"/>
  <c r="B122809" i="2"/>
  <c r="C122809" i="2"/>
  <c r="D122809" i="2"/>
  <c r="E122809" i="2"/>
  <c r="F122809" i="2"/>
  <c r="G122809" i="2"/>
  <c r="B122810" i="2"/>
  <c r="C122810" i="2"/>
  <c r="D122810" i="2"/>
  <c r="E122810" i="2"/>
  <c r="F122810" i="2"/>
  <c r="G122810" i="2"/>
  <c r="H122810" i="2" s="1"/>
  <c r="B122811" i="2"/>
  <c r="C122811" i="2"/>
  <c r="D122811" i="2"/>
  <c r="E122811" i="2"/>
  <c r="F122811" i="2"/>
  <c r="G122811" i="2"/>
  <c r="B122812" i="2"/>
  <c r="C122812" i="2"/>
  <c r="D122812" i="2"/>
  <c r="E122812" i="2"/>
  <c r="F122812" i="2"/>
  <c r="G122812" i="2"/>
  <c r="B122813" i="2"/>
  <c r="C122813" i="2"/>
  <c r="D122813" i="2"/>
  <c r="E122813" i="2"/>
  <c r="F122813" i="2"/>
  <c r="G122813" i="2"/>
  <c r="B122814" i="2"/>
  <c r="C122814" i="2"/>
  <c r="D122814" i="2"/>
  <c r="E122814" i="2"/>
  <c r="F122814" i="2"/>
  <c r="G122814" i="2"/>
  <c r="B122815" i="2"/>
  <c r="C122815" i="2"/>
  <c r="D122815" i="2"/>
  <c r="E122815" i="2"/>
  <c r="F122815" i="2"/>
  <c r="G122815" i="2"/>
  <c r="B122816" i="2"/>
  <c r="C122816" i="2"/>
  <c r="D122816" i="2"/>
  <c r="E122816" i="2"/>
  <c r="F122816" i="2"/>
  <c r="G122816" i="2"/>
  <c r="B122817" i="2"/>
  <c r="C122817" i="2"/>
  <c r="D122817" i="2"/>
  <c r="E122817" i="2"/>
  <c r="F122817" i="2"/>
  <c r="G122817" i="2"/>
  <c r="B122818" i="2"/>
  <c r="C122818" i="2"/>
  <c r="D122818" i="2"/>
  <c r="E122818" i="2"/>
  <c r="F122818" i="2"/>
  <c r="G122818" i="2"/>
  <c r="B122819" i="2"/>
  <c r="C122819" i="2"/>
  <c r="D122819" i="2"/>
  <c r="E122819" i="2"/>
  <c r="F122819" i="2"/>
  <c r="G122819" i="2"/>
  <c r="B122820" i="2"/>
  <c r="C122820" i="2"/>
  <c r="D122820" i="2"/>
  <c r="E122820" i="2"/>
  <c r="F122820" i="2"/>
  <c r="G122820" i="2"/>
  <c r="B122821" i="2"/>
  <c r="C122821" i="2"/>
  <c r="D122821" i="2"/>
  <c r="E122821" i="2"/>
  <c r="F122821" i="2"/>
  <c r="G122821" i="2"/>
  <c r="B122822" i="2"/>
  <c r="C122822" i="2"/>
  <c r="D122822" i="2"/>
  <c r="E122822" i="2"/>
  <c r="F122822" i="2"/>
  <c r="G122822" i="2"/>
  <c r="B122823" i="2"/>
  <c r="C122823" i="2"/>
  <c r="D122823" i="2"/>
  <c r="E122823" i="2"/>
  <c r="F122823" i="2"/>
  <c r="G122823" i="2"/>
  <c r="B122824" i="2"/>
  <c r="C122824" i="2"/>
  <c r="D122824" i="2"/>
  <c r="E122824" i="2"/>
  <c r="F122824" i="2"/>
  <c r="G122824" i="2"/>
  <c r="B122825" i="2"/>
  <c r="C122825" i="2"/>
  <c r="D122825" i="2"/>
  <c r="E122825" i="2"/>
  <c r="F122825" i="2"/>
  <c r="G122825" i="2"/>
  <c r="B122826" i="2"/>
  <c r="C122826" i="2"/>
  <c r="D122826" i="2"/>
  <c r="E122826" i="2"/>
  <c r="F122826" i="2"/>
  <c r="G122826" i="2"/>
  <c r="B122827" i="2"/>
  <c r="C122827" i="2"/>
  <c r="D122827" i="2"/>
  <c r="E122827" i="2"/>
  <c r="F122827" i="2"/>
  <c r="G122827" i="2"/>
  <c r="B122828" i="2"/>
  <c r="C122828" i="2"/>
  <c r="D122828" i="2"/>
  <c r="E122828" i="2"/>
  <c r="F122828" i="2"/>
  <c r="G122828" i="2"/>
  <c r="B122829" i="2"/>
  <c r="C122829" i="2"/>
  <c r="D122829" i="2"/>
  <c r="E122829" i="2"/>
  <c r="F122829" i="2"/>
  <c r="G122829" i="2"/>
  <c r="B122830" i="2"/>
  <c r="C122830" i="2"/>
  <c r="D122830" i="2"/>
  <c r="E122830" i="2"/>
  <c r="F122830" i="2"/>
  <c r="G122830" i="2"/>
  <c r="B122831" i="2"/>
  <c r="C122831" i="2"/>
  <c r="D122831" i="2"/>
  <c r="E122831" i="2"/>
  <c r="F122831" i="2"/>
  <c r="G122831" i="2"/>
  <c r="B122833" i="2"/>
  <c r="C122833" i="2"/>
  <c r="D122833" i="2"/>
  <c r="E122833" i="2"/>
  <c r="F122833" i="2"/>
  <c r="G122833" i="2"/>
  <c r="B122834" i="2"/>
  <c r="C122834" i="2"/>
  <c r="D122834" i="2"/>
  <c r="E122834" i="2"/>
  <c r="F122834" i="2"/>
  <c r="G122834" i="2"/>
  <c r="B122835" i="2"/>
  <c r="C122835" i="2"/>
  <c r="D122835" i="2"/>
  <c r="E122835" i="2"/>
  <c r="F122835" i="2"/>
  <c r="G122835" i="2"/>
  <c r="B122836" i="2"/>
  <c r="C122836" i="2"/>
  <c r="D122836" i="2"/>
  <c r="E122836" i="2"/>
  <c r="F122836" i="2"/>
  <c r="G122836" i="2"/>
  <c r="B122837" i="2"/>
  <c r="C122837" i="2"/>
  <c r="D122837" i="2"/>
  <c r="E122837" i="2"/>
  <c r="F122837" i="2"/>
  <c r="G122837" i="2"/>
  <c r="B122838" i="2"/>
  <c r="C122838" i="2"/>
  <c r="D122838" i="2"/>
  <c r="E122838" i="2"/>
  <c r="F122838" i="2"/>
  <c r="G122838" i="2"/>
  <c r="B122839" i="2"/>
  <c r="C122839" i="2"/>
  <c r="D122839" i="2"/>
  <c r="E122839" i="2"/>
  <c r="F122839" i="2"/>
  <c r="G122839" i="2"/>
  <c r="B122840" i="2"/>
  <c r="C122840" i="2"/>
  <c r="D122840" i="2"/>
  <c r="E122840" i="2"/>
  <c r="F122840" i="2"/>
  <c r="G122840" i="2"/>
  <c r="B122841" i="2"/>
  <c r="C122841" i="2"/>
  <c r="D122841" i="2"/>
  <c r="E122841" i="2"/>
  <c r="F122841" i="2"/>
  <c r="G122841" i="2"/>
  <c r="B122842" i="2"/>
  <c r="C122842" i="2"/>
  <c r="D122842" i="2"/>
  <c r="E122842" i="2"/>
  <c r="F122842" i="2"/>
  <c r="G122842" i="2"/>
  <c r="B122843" i="2"/>
  <c r="C122843" i="2"/>
  <c r="D122843" i="2"/>
  <c r="E122843" i="2"/>
  <c r="F122843" i="2"/>
  <c r="G122843" i="2"/>
  <c r="B122844" i="2"/>
  <c r="C122844" i="2"/>
  <c r="D122844" i="2"/>
  <c r="E122844" i="2"/>
  <c r="F122844" i="2"/>
  <c r="G122844" i="2"/>
  <c r="B122845" i="2"/>
  <c r="C122845" i="2"/>
  <c r="D122845" i="2"/>
  <c r="E122845" i="2"/>
  <c r="F122845" i="2"/>
  <c r="G122845" i="2"/>
  <c r="B122846" i="2"/>
  <c r="C122846" i="2"/>
  <c r="D122846" i="2"/>
  <c r="E122846" i="2"/>
  <c r="F122846" i="2"/>
  <c r="G122846" i="2"/>
  <c r="B122847" i="2"/>
  <c r="C122847" i="2"/>
  <c r="D122847" i="2"/>
  <c r="E122847" i="2"/>
  <c r="F122847" i="2"/>
  <c r="G122847" i="2"/>
  <c r="B122848" i="2"/>
  <c r="C122848" i="2"/>
  <c r="D122848" i="2"/>
  <c r="E122848" i="2"/>
  <c r="F122848" i="2"/>
  <c r="G122848" i="2"/>
  <c r="B122849" i="2"/>
  <c r="C122849" i="2"/>
  <c r="D122849" i="2"/>
  <c r="E122849" i="2"/>
  <c r="F122849" i="2"/>
  <c r="G122849" i="2"/>
  <c r="B122850" i="2"/>
  <c r="C122850" i="2"/>
  <c r="D122850" i="2"/>
  <c r="E122850" i="2"/>
  <c r="F122850" i="2"/>
  <c r="G122850" i="2"/>
  <c r="B122851" i="2"/>
  <c r="C122851" i="2"/>
  <c r="D122851" i="2"/>
  <c r="E122851" i="2"/>
  <c r="F122851" i="2"/>
  <c r="G122851" i="2"/>
  <c r="B122852" i="2"/>
  <c r="C122852" i="2"/>
  <c r="D122852" i="2"/>
  <c r="E122852" i="2"/>
  <c r="F122852" i="2"/>
  <c r="G122852" i="2"/>
  <c r="B122854" i="2"/>
  <c r="C122854" i="2"/>
  <c r="D122854" i="2"/>
  <c r="E122854" i="2"/>
  <c r="F122854" i="2"/>
  <c r="G122854" i="2"/>
  <c r="B122855" i="2"/>
  <c r="C122855" i="2"/>
  <c r="D122855" i="2"/>
  <c r="E122855" i="2"/>
  <c r="F122855" i="2"/>
  <c r="G122855" i="2"/>
  <c r="B122856" i="2"/>
  <c r="C122856" i="2"/>
  <c r="D122856" i="2"/>
  <c r="E122856" i="2"/>
  <c r="F122856" i="2"/>
  <c r="G122856" i="2"/>
  <c r="B122857" i="2"/>
  <c r="C122857" i="2"/>
  <c r="D122857" i="2"/>
  <c r="E122857" i="2"/>
  <c r="F122857" i="2"/>
  <c r="G122857" i="2"/>
  <c r="B122858" i="2"/>
  <c r="C122858" i="2"/>
  <c r="D122858" i="2"/>
  <c r="E122858" i="2"/>
  <c r="F122858" i="2"/>
  <c r="G122858" i="2"/>
  <c r="B122859" i="2"/>
  <c r="C122859" i="2"/>
  <c r="D122859" i="2"/>
  <c r="E122859" i="2"/>
  <c r="F122859" i="2"/>
  <c r="G122859" i="2"/>
  <c r="B122860" i="2"/>
  <c r="C122860" i="2"/>
  <c r="D122860" i="2"/>
  <c r="E122860" i="2"/>
  <c r="F122860" i="2"/>
  <c r="G122860" i="2"/>
  <c r="B122861" i="2"/>
  <c r="C122861" i="2"/>
  <c r="D122861" i="2"/>
  <c r="E122861" i="2"/>
  <c r="F122861" i="2"/>
  <c r="G122861" i="2"/>
  <c r="B122862" i="2"/>
  <c r="C122862" i="2"/>
  <c r="D122862" i="2"/>
  <c r="E122862" i="2"/>
  <c r="F122862" i="2"/>
  <c r="G122862" i="2"/>
  <c r="B122863" i="2"/>
  <c r="C122863" i="2"/>
  <c r="D122863" i="2"/>
  <c r="E122863" i="2"/>
  <c r="F122863" i="2"/>
  <c r="G122863" i="2"/>
  <c r="B122864" i="2"/>
  <c r="C122864" i="2"/>
  <c r="D122864" i="2"/>
  <c r="E122864" i="2"/>
  <c r="F122864" i="2"/>
  <c r="G122864" i="2"/>
  <c r="B122865" i="2"/>
  <c r="C122865" i="2"/>
  <c r="D122865" i="2"/>
  <c r="E122865" i="2"/>
  <c r="F122865" i="2"/>
  <c r="G122865" i="2"/>
  <c r="B122866" i="2"/>
  <c r="C122866" i="2"/>
  <c r="D122866" i="2"/>
  <c r="E122866" i="2"/>
  <c r="F122866" i="2"/>
  <c r="G122866" i="2"/>
  <c r="B122867" i="2"/>
  <c r="C122867" i="2"/>
  <c r="D122867" i="2"/>
  <c r="E122867" i="2"/>
  <c r="F122867" i="2"/>
  <c r="G122867" i="2"/>
  <c r="B122868" i="2"/>
  <c r="C122868" i="2"/>
  <c r="D122868" i="2"/>
  <c r="E122868" i="2"/>
  <c r="F122868" i="2"/>
  <c r="G122868" i="2"/>
  <c r="B122869" i="2"/>
  <c r="C122869" i="2"/>
  <c r="D122869" i="2"/>
  <c r="E122869" i="2"/>
  <c r="F122869" i="2"/>
  <c r="G122869" i="2"/>
  <c r="B122870" i="2"/>
  <c r="C122870" i="2"/>
  <c r="D122870" i="2"/>
  <c r="E122870" i="2"/>
  <c r="F122870" i="2"/>
  <c r="G122870" i="2"/>
  <c r="B122871" i="2"/>
  <c r="C122871" i="2"/>
  <c r="D122871" i="2"/>
  <c r="E122871" i="2"/>
  <c r="F122871" i="2"/>
  <c r="G122871" i="2"/>
  <c r="B122872" i="2"/>
  <c r="C122872" i="2"/>
  <c r="D122872" i="2"/>
  <c r="E122872" i="2"/>
  <c r="F122872" i="2"/>
  <c r="G122872" i="2"/>
  <c r="B122873" i="2"/>
  <c r="C122873" i="2"/>
  <c r="D122873" i="2"/>
  <c r="E122873" i="2"/>
  <c r="F122873" i="2"/>
  <c r="G122873" i="2"/>
  <c r="B122874" i="2"/>
  <c r="C122874" i="2"/>
  <c r="D122874" i="2"/>
  <c r="E122874" i="2"/>
  <c r="F122874" i="2"/>
  <c r="G122874" i="2"/>
  <c r="B122875" i="2"/>
  <c r="C122875" i="2"/>
  <c r="D122875" i="2"/>
  <c r="E122875" i="2"/>
  <c r="F122875" i="2"/>
  <c r="G122875" i="2"/>
  <c r="B122876" i="2"/>
  <c r="C122876" i="2"/>
  <c r="D122876" i="2"/>
  <c r="E122876" i="2"/>
  <c r="F122876" i="2"/>
  <c r="G122876" i="2"/>
  <c r="B122877" i="2"/>
  <c r="C122877" i="2"/>
  <c r="D122877" i="2"/>
  <c r="E122877" i="2"/>
  <c r="F122877" i="2"/>
  <c r="G122877" i="2"/>
  <c r="B122878" i="2"/>
  <c r="C122878" i="2"/>
  <c r="D122878" i="2"/>
  <c r="E122878" i="2"/>
  <c r="F122878" i="2"/>
  <c r="G122878" i="2"/>
  <c r="B122879" i="2"/>
  <c r="C122879" i="2"/>
  <c r="D122879" i="2"/>
  <c r="E122879" i="2"/>
  <c r="F122879" i="2"/>
  <c r="G122879" i="2"/>
  <c r="B122880" i="2"/>
  <c r="C122880" i="2"/>
  <c r="D122880" i="2"/>
  <c r="E122880" i="2"/>
  <c r="F122880" i="2"/>
  <c r="G122880" i="2"/>
  <c r="B122881" i="2"/>
  <c r="C122881" i="2"/>
  <c r="D122881" i="2"/>
  <c r="E122881" i="2"/>
  <c r="F122881" i="2"/>
  <c r="G122881" i="2"/>
  <c r="B122882" i="2"/>
  <c r="C122882" i="2"/>
  <c r="D122882" i="2"/>
  <c r="E122882" i="2"/>
  <c r="F122882" i="2"/>
  <c r="G122882" i="2"/>
  <c r="B122883" i="2"/>
  <c r="C122883" i="2"/>
  <c r="D122883" i="2"/>
  <c r="E122883" i="2"/>
  <c r="F122883" i="2"/>
  <c r="G122883" i="2"/>
  <c r="B122884" i="2"/>
  <c r="C122884" i="2"/>
  <c r="D122884" i="2"/>
  <c r="E122884" i="2"/>
  <c r="F122884" i="2"/>
  <c r="G122884" i="2"/>
  <c r="B122885" i="2"/>
  <c r="C122885" i="2"/>
  <c r="D122885" i="2"/>
  <c r="E122885" i="2"/>
  <c r="F122885" i="2"/>
  <c r="G122885" i="2"/>
  <c r="B122886" i="2"/>
  <c r="C122886" i="2"/>
  <c r="D122886" i="2"/>
  <c r="E122886" i="2"/>
  <c r="F122886" i="2"/>
  <c r="G122886" i="2"/>
  <c r="B122887" i="2"/>
  <c r="C122887" i="2"/>
  <c r="D122887" i="2"/>
  <c r="E122887" i="2"/>
  <c r="F122887" i="2"/>
  <c r="G122887" i="2"/>
  <c r="B122888" i="2"/>
  <c r="C122888" i="2"/>
  <c r="D122888" i="2"/>
  <c r="E122888" i="2"/>
  <c r="F122888" i="2"/>
  <c r="G122888" i="2"/>
  <c r="B122889" i="2"/>
  <c r="C122889" i="2"/>
  <c r="D122889" i="2"/>
  <c r="E122889" i="2"/>
  <c r="F122889" i="2"/>
  <c r="G122889" i="2"/>
  <c r="B122890" i="2"/>
  <c r="C122890" i="2"/>
  <c r="D122890" i="2"/>
  <c r="E122890" i="2"/>
  <c r="F122890" i="2"/>
  <c r="G122890" i="2"/>
  <c r="B122891" i="2"/>
  <c r="C122891" i="2"/>
  <c r="D122891" i="2"/>
  <c r="E122891" i="2"/>
  <c r="F122891" i="2"/>
  <c r="G122891" i="2"/>
  <c r="B122892" i="2"/>
  <c r="C122892" i="2"/>
  <c r="D122892" i="2"/>
  <c r="E122892" i="2"/>
  <c r="F122892" i="2"/>
  <c r="G122892" i="2"/>
  <c r="B122893" i="2"/>
  <c r="C122893" i="2"/>
  <c r="D122893" i="2"/>
  <c r="E122893" i="2"/>
  <c r="F122893" i="2"/>
  <c r="G122893" i="2"/>
  <c r="B122894" i="2"/>
  <c r="C122894" i="2"/>
  <c r="D122894" i="2"/>
  <c r="E122894" i="2"/>
  <c r="F122894" i="2"/>
  <c r="G122894" i="2"/>
  <c r="B122895" i="2"/>
  <c r="C122895" i="2"/>
  <c r="D122895" i="2"/>
  <c r="E122895" i="2"/>
  <c r="F122895" i="2"/>
  <c r="G122895" i="2"/>
  <c r="B122896" i="2"/>
  <c r="C122896" i="2"/>
  <c r="D122896" i="2"/>
  <c r="E122896" i="2"/>
  <c r="F122896" i="2"/>
  <c r="G122896" i="2"/>
  <c r="B122897" i="2"/>
  <c r="C122897" i="2"/>
  <c r="D122897" i="2"/>
  <c r="E122897" i="2"/>
  <c r="F122897" i="2"/>
  <c r="G122897" i="2"/>
  <c r="B122898" i="2"/>
  <c r="C122898" i="2"/>
  <c r="D122898" i="2"/>
  <c r="E122898" i="2"/>
  <c r="F122898" i="2"/>
  <c r="G122898" i="2"/>
  <c r="B122899" i="2"/>
  <c r="C122899" i="2"/>
  <c r="D122899" i="2"/>
  <c r="E122899" i="2"/>
  <c r="F122899" i="2"/>
  <c r="G122899" i="2"/>
  <c r="B122900" i="2"/>
  <c r="C122900" i="2"/>
  <c r="D122900" i="2"/>
  <c r="E122900" i="2"/>
  <c r="F122900" i="2"/>
  <c r="G122900" i="2"/>
  <c r="B122901" i="2"/>
  <c r="C122901" i="2"/>
  <c r="D122901" i="2"/>
  <c r="E122901" i="2"/>
  <c r="F122901" i="2"/>
  <c r="G122901" i="2"/>
  <c r="B122902" i="2"/>
  <c r="C122902" i="2"/>
  <c r="D122902" i="2"/>
  <c r="E122902" i="2"/>
  <c r="F122902" i="2"/>
  <c r="G122902" i="2"/>
  <c r="B122903" i="2"/>
  <c r="C122903" i="2"/>
  <c r="D122903" i="2"/>
  <c r="E122903" i="2"/>
  <c r="F122903" i="2"/>
  <c r="G122903" i="2"/>
  <c r="B122904" i="2"/>
  <c r="C122904" i="2"/>
  <c r="D122904" i="2"/>
  <c r="E122904" i="2"/>
  <c r="F122904" i="2"/>
  <c r="G122904" i="2"/>
  <c r="B122905" i="2"/>
  <c r="C122905" i="2"/>
  <c r="D122905" i="2"/>
  <c r="E122905" i="2"/>
  <c r="F122905" i="2"/>
  <c r="G122905" i="2"/>
  <c r="B122906" i="2"/>
  <c r="C122906" i="2"/>
  <c r="D122906" i="2"/>
  <c r="E122906" i="2"/>
  <c r="F122906" i="2"/>
  <c r="G122906" i="2"/>
  <c r="B122907" i="2"/>
  <c r="C122907" i="2"/>
  <c r="D122907" i="2"/>
  <c r="E122907" i="2"/>
  <c r="F122907" i="2"/>
  <c r="G122907" i="2"/>
  <c r="B122908" i="2"/>
  <c r="C122908" i="2"/>
  <c r="D122908" i="2"/>
  <c r="E122908" i="2"/>
  <c r="F122908" i="2"/>
  <c r="G122908" i="2"/>
  <c r="B122909" i="2"/>
  <c r="C122909" i="2"/>
  <c r="D122909" i="2"/>
  <c r="E122909" i="2"/>
  <c r="F122909" i="2"/>
  <c r="G122909" i="2"/>
  <c r="B122910" i="2"/>
  <c r="C122910" i="2"/>
  <c r="D122910" i="2"/>
  <c r="E122910" i="2"/>
  <c r="F122910" i="2"/>
  <c r="G122910" i="2"/>
  <c r="B122911" i="2"/>
  <c r="C122911" i="2"/>
  <c r="D122911" i="2"/>
  <c r="E122911" i="2"/>
  <c r="F122911" i="2"/>
  <c r="G122911" i="2"/>
  <c r="B122912" i="2"/>
  <c r="C122912" i="2"/>
  <c r="D122912" i="2"/>
  <c r="E122912" i="2"/>
  <c r="F122912" i="2"/>
  <c r="G122912" i="2"/>
  <c r="B122913" i="2"/>
  <c r="C122913" i="2"/>
  <c r="D122913" i="2"/>
  <c r="E122913" i="2"/>
  <c r="F122913" i="2"/>
  <c r="G122913" i="2"/>
  <c r="B122914" i="2"/>
  <c r="C122914" i="2"/>
  <c r="D122914" i="2"/>
  <c r="E122914" i="2"/>
  <c r="F122914" i="2"/>
  <c r="G122914" i="2"/>
  <c r="B122915" i="2"/>
  <c r="C122915" i="2"/>
  <c r="D122915" i="2"/>
  <c r="E122915" i="2"/>
  <c r="F122915" i="2"/>
  <c r="G122915" i="2"/>
  <c r="B122916" i="2"/>
  <c r="C122916" i="2"/>
  <c r="D122916" i="2"/>
  <c r="E122916" i="2"/>
  <c r="F122916" i="2"/>
  <c r="G122916" i="2"/>
  <c r="B122917" i="2"/>
  <c r="C122917" i="2"/>
  <c r="D122917" i="2"/>
  <c r="E122917" i="2"/>
  <c r="F122917" i="2"/>
  <c r="G122917" i="2"/>
  <c r="B122918" i="2"/>
  <c r="C122918" i="2"/>
  <c r="D122918" i="2"/>
  <c r="E122918" i="2"/>
  <c r="F122918" i="2"/>
  <c r="G122918" i="2"/>
  <c r="B122919" i="2"/>
  <c r="C122919" i="2"/>
  <c r="D122919" i="2"/>
  <c r="E122919" i="2"/>
  <c r="F122919" i="2"/>
  <c r="G122919" i="2"/>
  <c r="B122920" i="2"/>
  <c r="C122920" i="2"/>
  <c r="D122920" i="2"/>
  <c r="E122920" i="2"/>
  <c r="F122920" i="2"/>
  <c r="G122920" i="2"/>
  <c r="B122921" i="2"/>
  <c r="C122921" i="2"/>
  <c r="D122921" i="2"/>
  <c r="E122921" i="2"/>
  <c r="F122921" i="2"/>
  <c r="G122921" i="2"/>
  <c r="B122922" i="2"/>
  <c r="C122922" i="2"/>
  <c r="D122922" i="2"/>
  <c r="E122922" i="2"/>
  <c r="F122922" i="2"/>
  <c r="G122922" i="2"/>
  <c r="B122923" i="2"/>
  <c r="C122923" i="2"/>
  <c r="D122923" i="2"/>
  <c r="E122923" i="2"/>
  <c r="F122923" i="2"/>
  <c r="G122923" i="2"/>
  <c r="B122924" i="2"/>
  <c r="C122924" i="2"/>
  <c r="D122924" i="2"/>
  <c r="E122924" i="2"/>
  <c r="F122924" i="2"/>
  <c r="G122924" i="2"/>
  <c r="B122925" i="2"/>
  <c r="C122925" i="2"/>
  <c r="D122925" i="2"/>
  <c r="E122925" i="2"/>
  <c r="F122925" i="2"/>
  <c r="G122925" i="2"/>
  <c r="B122926" i="2"/>
  <c r="C122926" i="2"/>
  <c r="D122926" i="2"/>
  <c r="E122926" i="2"/>
  <c r="F122926" i="2"/>
  <c r="G122926" i="2"/>
  <c r="B122927" i="2"/>
  <c r="C122927" i="2"/>
  <c r="D122927" i="2"/>
  <c r="E122927" i="2"/>
  <c r="F122927" i="2"/>
  <c r="G122927" i="2"/>
  <c r="B122928" i="2"/>
  <c r="C122928" i="2"/>
  <c r="D122928" i="2"/>
  <c r="E122928" i="2"/>
  <c r="F122928" i="2"/>
  <c r="G122928" i="2"/>
  <c r="B122929" i="2"/>
  <c r="C122929" i="2"/>
  <c r="D122929" i="2"/>
  <c r="E122929" i="2"/>
  <c r="F122929" i="2"/>
  <c r="G122929" i="2"/>
  <c r="B122930" i="2"/>
  <c r="H122930" i="2" s="1"/>
  <c r="C122930" i="2"/>
  <c r="D122930" i="2"/>
  <c r="E122930" i="2"/>
  <c r="F122930" i="2"/>
  <c r="G122930" i="2"/>
  <c r="B122931" i="2"/>
  <c r="C122931" i="2"/>
  <c r="D122931" i="2"/>
  <c r="E122931" i="2"/>
  <c r="F122931" i="2"/>
  <c r="G122931" i="2"/>
  <c r="B122932" i="2"/>
  <c r="C122932" i="2"/>
  <c r="D122932" i="2"/>
  <c r="E122932" i="2"/>
  <c r="F122932" i="2"/>
  <c r="G122932" i="2"/>
  <c r="B122933" i="2"/>
  <c r="C122933" i="2"/>
  <c r="D122933" i="2"/>
  <c r="E122933" i="2"/>
  <c r="F122933" i="2"/>
  <c r="G122933" i="2"/>
  <c r="B122934" i="2"/>
  <c r="C122934" i="2"/>
  <c r="D122934" i="2"/>
  <c r="E122934" i="2"/>
  <c r="F122934" i="2"/>
  <c r="G122934" i="2"/>
  <c r="B122935" i="2"/>
  <c r="C122935" i="2"/>
  <c r="D122935" i="2"/>
  <c r="E122935" i="2"/>
  <c r="F122935" i="2"/>
  <c r="G122935" i="2"/>
  <c r="B122936" i="2"/>
  <c r="C122936" i="2"/>
  <c r="D122936" i="2"/>
  <c r="E122936" i="2"/>
  <c r="F122936" i="2"/>
  <c r="G122936" i="2"/>
  <c r="B122937" i="2"/>
  <c r="C122937" i="2"/>
  <c r="D122937" i="2"/>
  <c r="E122937" i="2"/>
  <c r="F122937" i="2"/>
  <c r="G122937" i="2"/>
  <c r="B122938" i="2"/>
  <c r="C122938" i="2"/>
  <c r="D122938" i="2"/>
  <c r="E122938" i="2"/>
  <c r="F122938" i="2"/>
  <c r="G122938" i="2"/>
  <c r="B122939" i="2"/>
  <c r="C122939" i="2"/>
  <c r="D122939" i="2"/>
  <c r="E122939" i="2"/>
  <c r="F122939" i="2"/>
  <c r="G122939" i="2"/>
  <c r="B122940" i="2"/>
  <c r="C122940" i="2"/>
  <c r="D122940" i="2"/>
  <c r="E122940" i="2"/>
  <c r="F122940" i="2"/>
  <c r="G122940" i="2"/>
  <c r="B122941" i="2"/>
  <c r="C122941" i="2"/>
  <c r="D122941" i="2"/>
  <c r="E122941" i="2"/>
  <c r="F122941" i="2"/>
  <c r="G122941" i="2"/>
  <c r="B122942" i="2"/>
  <c r="C122942" i="2"/>
  <c r="D122942" i="2"/>
  <c r="E122942" i="2"/>
  <c r="F122942" i="2"/>
  <c r="G122942" i="2"/>
  <c r="B122943" i="2"/>
  <c r="C122943" i="2"/>
  <c r="D122943" i="2"/>
  <c r="E122943" i="2"/>
  <c r="F122943" i="2"/>
  <c r="G122943" i="2"/>
  <c r="B122944" i="2"/>
  <c r="C122944" i="2"/>
  <c r="D122944" i="2"/>
  <c r="E122944" i="2"/>
  <c r="F122944" i="2"/>
  <c r="G122944" i="2"/>
  <c r="B122945" i="2"/>
  <c r="C122945" i="2"/>
  <c r="D122945" i="2"/>
  <c r="E122945" i="2"/>
  <c r="F122945" i="2"/>
  <c r="G122945" i="2"/>
  <c r="B122946" i="2"/>
  <c r="C122946" i="2"/>
  <c r="D122946" i="2"/>
  <c r="E122946" i="2"/>
  <c r="F122946" i="2"/>
  <c r="G122946" i="2"/>
  <c r="B122947" i="2"/>
  <c r="C122947" i="2"/>
  <c r="D122947" i="2"/>
  <c r="E122947" i="2"/>
  <c r="F122947" i="2"/>
  <c r="G122947" i="2"/>
  <c r="B122948" i="2"/>
  <c r="C122948" i="2"/>
  <c r="D122948" i="2"/>
  <c r="E122948" i="2"/>
  <c r="F122948" i="2"/>
  <c r="G122948" i="2"/>
  <c r="B122949" i="2"/>
  <c r="C122949" i="2"/>
  <c r="D122949" i="2"/>
  <c r="E122949" i="2"/>
  <c r="F122949" i="2"/>
  <c r="G122949" i="2"/>
  <c r="B122950" i="2"/>
  <c r="C122950" i="2"/>
  <c r="D122950" i="2"/>
  <c r="E122950" i="2"/>
  <c r="F122950" i="2"/>
  <c r="G122950" i="2"/>
  <c r="B122951" i="2"/>
  <c r="C122951" i="2"/>
  <c r="D122951" i="2"/>
  <c r="E122951" i="2"/>
  <c r="F122951" i="2"/>
  <c r="G122951" i="2"/>
  <c r="B122952" i="2"/>
  <c r="C122952" i="2"/>
  <c r="D122952" i="2"/>
  <c r="E122952" i="2"/>
  <c r="F122952" i="2"/>
  <c r="G122952" i="2"/>
  <c r="B122953" i="2"/>
  <c r="C122953" i="2"/>
  <c r="D122953" i="2"/>
  <c r="E122953" i="2"/>
  <c r="F122953" i="2"/>
  <c r="G122953" i="2"/>
  <c r="B122954" i="2"/>
  <c r="C122954" i="2"/>
  <c r="D122954" i="2"/>
  <c r="E122954" i="2"/>
  <c r="F122954" i="2"/>
  <c r="G122954" i="2"/>
  <c r="B122955" i="2"/>
  <c r="C122955" i="2"/>
  <c r="D122955" i="2"/>
  <c r="E122955" i="2"/>
  <c r="F122955" i="2"/>
  <c r="G122955" i="2"/>
  <c r="B122956" i="2"/>
  <c r="C122956" i="2"/>
  <c r="D122956" i="2"/>
  <c r="E122956" i="2"/>
  <c r="F122956" i="2"/>
  <c r="G122956" i="2"/>
  <c r="B122957" i="2"/>
  <c r="C122957" i="2"/>
  <c r="D122957" i="2"/>
  <c r="E122957" i="2"/>
  <c r="F122957" i="2"/>
  <c r="G122957" i="2"/>
  <c r="B122958" i="2"/>
  <c r="C122958" i="2"/>
  <c r="D122958" i="2"/>
  <c r="E122958" i="2"/>
  <c r="F122958" i="2"/>
  <c r="G122958" i="2"/>
  <c r="B122959" i="2"/>
  <c r="C122959" i="2"/>
  <c r="D122959" i="2"/>
  <c r="E122959" i="2"/>
  <c r="F122959" i="2"/>
  <c r="G122959" i="2"/>
  <c r="B122960" i="2"/>
  <c r="C122960" i="2"/>
  <c r="D122960" i="2"/>
  <c r="E122960" i="2"/>
  <c r="F122960" i="2"/>
  <c r="G122960" i="2"/>
  <c r="B122961" i="2"/>
  <c r="C122961" i="2"/>
  <c r="D122961" i="2"/>
  <c r="E122961" i="2"/>
  <c r="F122961" i="2"/>
  <c r="G122961" i="2"/>
  <c r="B122962" i="2"/>
  <c r="C122962" i="2"/>
  <c r="D122962" i="2"/>
  <c r="E122962" i="2"/>
  <c r="F122962" i="2"/>
  <c r="G122962" i="2"/>
  <c r="B122963" i="2"/>
  <c r="C122963" i="2"/>
  <c r="D122963" i="2"/>
  <c r="E122963" i="2"/>
  <c r="F122963" i="2"/>
  <c r="G122963" i="2"/>
  <c r="B122964" i="2"/>
  <c r="C122964" i="2"/>
  <c r="D122964" i="2"/>
  <c r="E122964" i="2"/>
  <c r="F122964" i="2"/>
  <c r="G122964" i="2"/>
  <c r="B122965" i="2"/>
  <c r="C122965" i="2"/>
  <c r="D122965" i="2"/>
  <c r="E122965" i="2"/>
  <c r="F122965" i="2"/>
  <c r="G122965" i="2"/>
  <c r="B122966" i="2"/>
  <c r="C122966" i="2"/>
  <c r="D122966" i="2"/>
  <c r="E122966" i="2"/>
  <c r="F122966" i="2"/>
  <c r="G122966" i="2"/>
  <c r="B122967" i="2"/>
  <c r="C122967" i="2"/>
  <c r="D122967" i="2"/>
  <c r="E122967" i="2"/>
  <c r="F122967" i="2"/>
  <c r="G122967" i="2"/>
  <c r="B122968" i="2"/>
  <c r="C122968" i="2"/>
  <c r="D122968" i="2"/>
  <c r="E122968" i="2"/>
  <c r="F122968" i="2"/>
  <c r="G122968" i="2"/>
  <c r="B122969" i="2"/>
  <c r="C122969" i="2"/>
  <c r="D122969" i="2"/>
  <c r="E122969" i="2"/>
  <c r="F122969" i="2"/>
  <c r="G122969" i="2"/>
  <c r="B122970" i="2"/>
  <c r="C122970" i="2"/>
  <c r="D122970" i="2"/>
  <c r="E122970" i="2"/>
  <c r="F122970" i="2"/>
  <c r="G122970" i="2"/>
  <c r="B122971" i="2"/>
  <c r="C122971" i="2"/>
  <c r="D122971" i="2"/>
  <c r="E122971" i="2"/>
  <c r="F122971" i="2"/>
  <c r="G122971" i="2"/>
  <c r="B122972" i="2"/>
  <c r="C122972" i="2"/>
  <c r="D122972" i="2"/>
  <c r="E122972" i="2"/>
  <c r="F122972" i="2"/>
  <c r="G122972" i="2"/>
  <c r="B122973" i="2"/>
  <c r="C122973" i="2"/>
  <c r="D122973" i="2"/>
  <c r="E122973" i="2"/>
  <c r="F122973" i="2"/>
  <c r="G122973" i="2"/>
  <c r="B122974" i="2"/>
  <c r="C122974" i="2"/>
  <c r="D122974" i="2"/>
  <c r="E122974" i="2"/>
  <c r="F122974" i="2"/>
  <c r="G122974" i="2"/>
  <c r="B122975" i="2"/>
  <c r="C122975" i="2"/>
  <c r="D122975" i="2"/>
  <c r="E122975" i="2"/>
  <c r="F122975" i="2"/>
  <c r="G122975" i="2"/>
  <c r="B122976" i="2"/>
  <c r="C122976" i="2"/>
  <c r="D122976" i="2"/>
  <c r="E122976" i="2"/>
  <c r="F122976" i="2"/>
  <c r="G122976" i="2"/>
  <c r="B122977" i="2"/>
  <c r="C122977" i="2"/>
  <c r="D122977" i="2"/>
  <c r="E122977" i="2"/>
  <c r="F122977" i="2"/>
  <c r="G122977" i="2"/>
  <c r="B122978" i="2"/>
  <c r="C122978" i="2"/>
  <c r="D122978" i="2"/>
  <c r="E122978" i="2"/>
  <c r="F122978" i="2"/>
  <c r="G122978" i="2"/>
  <c r="B122979" i="2"/>
  <c r="C122979" i="2"/>
  <c r="D122979" i="2"/>
  <c r="E122979" i="2"/>
  <c r="F122979" i="2"/>
  <c r="G122979" i="2"/>
  <c r="B122980" i="2"/>
  <c r="C122980" i="2"/>
  <c r="D122980" i="2"/>
  <c r="E122980" i="2"/>
  <c r="F122980" i="2"/>
  <c r="G122980" i="2"/>
  <c r="B122981" i="2"/>
  <c r="C122981" i="2"/>
  <c r="D122981" i="2"/>
  <c r="E122981" i="2"/>
  <c r="F122981" i="2"/>
  <c r="G122981" i="2"/>
  <c r="B122982" i="2"/>
  <c r="C122982" i="2"/>
  <c r="D122982" i="2"/>
  <c r="E122982" i="2"/>
  <c r="F122982" i="2"/>
  <c r="G122982" i="2"/>
  <c r="B122983" i="2"/>
  <c r="C122983" i="2"/>
  <c r="D122983" i="2"/>
  <c r="E122983" i="2"/>
  <c r="F122983" i="2"/>
  <c r="G122983" i="2"/>
  <c r="B122984" i="2"/>
  <c r="C122984" i="2"/>
  <c r="D122984" i="2"/>
  <c r="E122984" i="2"/>
  <c r="F122984" i="2"/>
  <c r="G122984" i="2"/>
  <c r="B122985" i="2"/>
  <c r="C122985" i="2"/>
  <c r="D122985" i="2"/>
  <c r="E122985" i="2"/>
  <c r="F122985" i="2"/>
  <c r="G122985" i="2"/>
  <c r="B122986" i="2"/>
  <c r="C122986" i="2"/>
  <c r="D122986" i="2"/>
  <c r="E122986" i="2"/>
  <c r="F122986" i="2"/>
  <c r="G122986" i="2"/>
  <c r="B122987" i="2"/>
  <c r="C122987" i="2"/>
  <c r="D122987" i="2"/>
  <c r="E122987" i="2"/>
  <c r="F122987" i="2"/>
  <c r="G122987" i="2"/>
  <c r="B122988" i="2"/>
  <c r="C122988" i="2"/>
  <c r="D122988" i="2"/>
  <c r="E122988" i="2"/>
  <c r="F122988" i="2"/>
  <c r="G122988" i="2"/>
  <c r="B122989" i="2"/>
  <c r="C122989" i="2"/>
  <c r="D122989" i="2"/>
  <c r="E122989" i="2"/>
  <c r="F122989" i="2"/>
  <c r="G122989" i="2"/>
  <c r="B122990" i="2"/>
  <c r="C122990" i="2"/>
  <c r="D122990" i="2"/>
  <c r="E122990" i="2"/>
  <c r="F122990" i="2"/>
  <c r="G122990" i="2"/>
  <c r="B122991" i="2"/>
  <c r="C122991" i="2"/>
  <c r="D122991" i="2"/>
  <c r="E122991" i="2"/>
  <c r="F122991" i="2"/>
  <c r="G122991" i="2"/>
  <c r="B122992" i="2"/>
  <c r="C122992" i="2"/>
  <c r="D122992" i="2"/>
  <c r="E122992" i="2"/>
  <c r="F122992" i="2"/>
  <c r="G122992" i="2"/>
  <c r="B122993" i="2"/>
  <c r="C122993" i="2"/>
  <c r="D122993" i="2"/>
  <c r="E122993" i="2"/>
  <c r="F122993" i="2"/>
  <c r="G122993" i="2"/>
  <c r="B122994" i="2"/>
  <c r="C122994" i="2"/>
  <c r="D122994" i="2"/>
  <c r="E122994" i="2"/>
  <c r="F122994" i="2"/>
  <c r="G122994" i="2"/>
  <c r="B122995" i="2"/>
  <c r="C122995" i="2"/>
  <c r="D122995" i="2"/>
  <c r="E122995" i="2"/>
  <c r="F122995" i="2"/>
  <c r="G122995" i="2"/>
  <c r="B122996" i="2"/>
  <c r="C122996" i="2"/>
  <c r="D122996" i="2"/>
  <c r="E122996" i="2"/>
  <c r="F122996" i="2"/>
  <c r="G122996" i="2"/>
  <c r="B122997" i="2"/>
  <c r="C122997" i="2"/>
  <c r="D122997" i="2"/>
  <c r="E122997" i="2"/>
  <c r="F122997" i="2"/>
  <c r="G122997" i="2"/>
  <c r="B122998" i="2"/>
  <c r="C122998" i="2"/>
  <c r="D122998" i="2"/>
  <c r="E122998" i="2"/>
  <c r="F122998" i="2"/>
  <c r="G122998" i="2"/>
  <c r="B122999" i="2"/>
  <c r="C122999" i="2"/>
  <c r="D122999" i="2"/>
  <c r="E122999" i="2"/>
  <c r="F122999" i="2"/>
  <c r="G122999" i="2"/>
  <c r="B123001" i="2"/>
  <c r="C123001" i="2"/>
  <c r="D123001" i="2"/>
  <c r="E123001" i="2"/>
  <c r="F123001" i="2"/>
  <c r="G123001" i="2"/>
  <c r="B123002" i="2"/>
  <c r="C123002" i="2"/>
  <c r="D123002" i="2"/>
  <c r="E123002" i="2"/>
  <c r="F123002" i="2"/>
  <c r="G123002" i="2"/>
  <c r="H123002" i="2" s="1"/>
  <c r="B123003" i="2"/>
  <c r="C123003" i="2"/>
  <c r="D123003" i="2"/>
  <c r="E123003" i="2"/>
  <c r="F123003" i="2"/>
  <c r="G123003" i="2"/>
  <c r="B123006" i="2"/>
  <c r="C123006" i="2"/>
  <c r="D123006" i="2"/>
  <c r="E123006" i="2"/>
  <c r="F123006" i="2"/>
  <c r="G123006" i="2"/>
  <c r="B123007" i="2"/>
  <c r="C123007" i="2"/>
  <c r="D123007" i="2"/>
  <c r="E123007" i="2"/>
  <c r="F123007" i="2"/>
  <c r="G123007" i="2"/>
  <c r="B123008" i="2"/>
  <c r="C123008" i="2"/>
  <c r="D123008" i="2"/>
  <c r="E123008" i="2"/>
  <c r="F123008" i="2"/>
  <c r="G123008" i="2"/>
  <c r="B123009" i="2"/>
  <c r="C123009" i="2"/>
  <c r="D123009" i="2"/>
  <c r="E123009" i="2"/>
  <c r="F123009" i="2"/>
  <c r="G123009" i="2"/>
  <c r="B123010" i="2"/>
  <c r="C123010" i="2"/>
  <c r="D123010" i="2"/>
  <c r="E123010" i="2"/>
  <c r="F123010" i="2"/>
  <c r="G123010" i="2"/>
  <c r="B123011" i="2"/>
  <c r="C123011" i="2"/>
  <c r="D123011" i="2"/>
  <c r="E123011" i="2"/>
  <c r="F123011" i="2"/>
  <c r="G123011" i="2"/>
  <c r="B123012" i="2"/>
  <c r="C123012" i="2"/>
  <c r="D123012" i="2"/>
  <c r="E123012" i="2"/>
  <c r="F123012" i="2"/>
  <c r="G123012" i="2"/>
  <c r="B123013" i="2"/>
  <c r="C123013" i="2"/>
  <c r="D123013" i="2"/>
  <c r="E123013" i="2"/>
  <c r="F123013" i="2"/>
  <c r="G123013" i="2"/>
  <c r="B123014" i="2"/>
  <c r="C123014" i="2"/>
  <c r="D123014" i="2"/>
  <c r="E123014" i="2"/>
  <c r="F123014" i="2"/>
  <c r="G123014" i="2"/>
  <c r="B123015" i="2"/>
  <c r="C123015" i="2"/>
  <c r="D123015" i="2"/>
  <c r="E123015" i="2"/>
  <c r="F123015" i="2"/>
  <c r="G123015" i="2"/>
  <c r="B123016" i="2"/>
  <c r="C123016" i="2"/>
  <c r="D123016" i="2"/>
  <c r="E123016" i="2"/>
  <c r="F123016" i="2"/>
  <c r="G123016" i="2"/>
  <c r="B123017" i="2"/>
  <c r="C123017" i="2"/>
  <c r="D123017" i="2"/>
  <c r="E123017" i="2"/>
  <c r="F123017" i="2"/>
  <c r="G123017" i="2"/>
  <c r="B123018" i="2"/>
  <c r="C123018" i="2"/>
  <c r="D123018" i="2"/>
  <c r="E123018" i="2"/>
  <c r="F123018" i="2"/>
  <c r="G123018" i="2"/>
  <c r="B123019" i="2"/>
  <c r="C123019" i="2"/>
  <c r="D123019" i="2"/>
  <c r="E123019" i="2"/>
  <c r="F123019" i="2"/>
  <c r="G123019" i="2"/>
  <c r="B123020" i="2"/>
  <c r="C123020" i="2"/>
  <c r="D123020" i="2"/>
  <c r="E123020" i="2"/>
  <c r="F123020" i="2"/>
  <c r="G123020" i="2"/>
  <c r="B123021" i="2"/>
  <c r="C123021" i="2"/>
  <c r="D123021" i="2"/>
  <c r="E123021" i="2"/>
  <c r="F123021" i="2"/>
  <c r="G123021" i="2"/>
  <c r="B123022" i="2"/>
  <c r="C123022" i="2"/>
  <c r="D123022" i="2"/>
  <c r="E123022" i="2"/>
  <c r="F123022" i="2"/>
  <c r="G123022" i="2"/>
  <c r="B123023" i="2"/>
  <c r="C123023" i="2"/>
  <c r="D123023" i="2"/>
  <c r="E123023" i="2"/>
  <c r="F123023" i="2"/>
  <c r="G123023" i="2"/>
  <c r="B123024" i="2"/>
  <c r="C123024" i="2"/>
  <c r="D123024" i="2"/>
  <c r="E123024" i="2"/>
  <c r="F123024" i="2"/>
  <c r="G123024" i="2"/>
  <c r="B123025" i="2"/>
  <c r="C123025" i="2"/>
  <c r="D123025" i="2"/>
  <c r="E123025" i="2"/>
  <c r="F123025" i="2"/>
  <c r="G123025" i="2"/>
  <c r="B123026" i="2"/>
  <c r="C123026" i="2"/>
  <c r="D123026" i="2"/>
  <c r="E123026" i="2"/>
  <c r="F123026" i="2"/>
  <c r="G123026" i="2"/>
  <c r="B123027" i="2"/>
  <c r="C123027" i="2"/>
  <c r="D123027" i="2"/>
  <c r="E123027" i="2"/>
  <c r="F123027" i="2"/>
  <c r="G123027" i="2"/>
  <c r="B123028" i="2"/>
  <c r="C123028" i="2"/>
  <c r="D123028" i="2"/>
  <c r="E123028" i="2"/>
  <c r="F123028" i="2"/>
  <c r="G123028" i="2"/>
  <c r="B123029" i="2"/>
  <c r="C123029" i="2"/>
  <c r="D123029" i="2"/>
  <c r="E123029" i="2"/>
  <c r="F123029" i="2"/>
  <c r="G123029" i="2"/>
  <c r="B123030" i="2"/>
  <c r="C123030" i="2"/>
  <c r="D123030" i="2"/>
  <c r="E123030" i="2"/>
  <c r="F123030" i="2"/>
  <c r="G123030" i="2"/>
  <c r="B123031" i="2"/>
  <c r="C123031" i="2"/>
  <c r="D123031" i="2"/>
  <c r="E123031" i="2"/>
  <c r="F123031" i="2"/>
  <c r="G123031" i="2"/>
  <c r="B123032" i="2"/>
  <c r="C123032" i="2"/>
  <c r="D123032" i="2"/>
  <c r="E123032" i="2"/>
  <c r="F123032" i="2"/>
  <c r="G123032" i="2"/>
  <c r="B123033" i="2"/>
  <c r="C123033" i="2"/>
  <c r="D123033" i="2"/>
  <c r="E123033" i="2"/>
  <c r="F123033" i="2"/>
  <c r="G123033" i="2"/>
  <c r="B123034" i="2"/>
  <c r="C123034" i="2"/>
  <c r="D123034" i="2"/>
  <c r="E123034" i="2"/>
  <c r="F123034" i="2"/>
  <c r="G123034" i="2"/>
  <c r="B123035" i="2"/>
  <c r="C123035" i="2"/>
  <c r="D123035" i="2"/>
  <c r="E123035" i="2"/>
  <c r="F123035" i="2"/>
  <c r="G123035" i="2"/>
  <c r="B123036" i="2"/>
  <c r="C123036" i="2"/>
  <c r="D123036" i="2"/>
  <c r="E123036" i="2"/>
  <c r="F123036" i="2"/>
  <c r="G123036" i="2"/>
  <c r="B123037" i="2"/>
  <c r="C123037" i="2"/>
  <c r="D123037" i="2"/>
  <c r="E123037" i="2"/>
  <c r="F123037" i="2"/>
  <c r="G123037" i="2"/>
  <c r="B123038" i="2"/>
  <c r="C123038" i="2"/>
  <c r="D123038" i="2"/>
  <c r="E123038" i="2"/>
  <c r="F123038" i="2"/>
  <c r="G123038" i="2"/>
  <c r="B123039" i="2"/>
  <c r="C123039" i="2"/>
  <c r="D123039" i="2"/>
  <c r="E123039" i="2"/>
  <c r="F123039" i="2"/>
  <c r="G123039" i="2"/>
  <c r="B123040" i="2"/>
  <c r="C123040" i="2"/>
  <c r="D123040" i="2"/>
  <c r="E123040" i="2"/>
  <c r="F123040" i="2"/>
  <c r="G123040" i="2"/>
  <c r="B123041" i="2"/>
  <c r="C123041" i="2"/>
  <c r="D123041" i="2"/>
  <c r="E123041" i="2"/>
  <c r="F123041" i="2"/>
  <c r="G123041" i="2"/>
  <c r="B123042" i="2"/>
  <c r="C123042" i="2"/>
  <c r="D123042" i="2"/>
  <c r="E123042" i="2"/>
  <c r="F123042" i="2"/>
  <c r="G123042" i="2"/>
  <c r="B123043" i="2"/>
  <c r="C123043" i="2"/>
  <c r="D123043" i="2"/>
  <c r="E123043" i="2"/>
  <c r="F123043" i="2"/>
  <c r="G123043" i="2"/>
  <c r="B123044" i="2"/>
  <c r="C123044" i="2"/>
  <c r="D123044" i="2"/>
  <c r="E123044" i="2"/>
  <c r="F123044" i="2"/>
  <c r="G123044" i="2"/>
  <c r="B123045" i="2"/>
  <c r="C123045" i="2"/>
  <c r="D123045" i="2"/>
  <c r="E123045" i="2"/>
  <c r="F123045" i="2"/>
  <c r="G123045" i="2"/>
  <c r="B123046" i="2"/>
  <c r="C123046" i="2"/>
  <c r="D123046" i="2"/>
  <c r="E123046" i="2"/>
  <c r="F123046" i="2"/>
  <c r="G123046" i="2"/>
  <c r="B123047" i="2"/>
  <c r="C123047" i="2"/>
  <c r="D123047" i="2"/>
  <c r="E123047" i="2"/>
  <c r="F123047" i="2"/>
  <c r="G123047" i="2"/>
  <c r="B123048" i="2"/>
  <c r="C123048" i="2"/>
  <c r="D123048" i="2"/>
  <c r="E123048" i="2"/>
  <c r="F123048" i="2"/>
  <c r="G123048" i="2"/>
  <c r="B123049" i="2"/>
  <c r="C123049" i="2"/>
  <c r="D123049" i="2"/>
  <c r="E123049" i="2"/>
  <c r="F123049" i="2"/>
  <c r="G123049" i="2"/>
  <c r="B123050" i="2"/>
  <c r="C123050" i="2"/>
  <c r="D123050" i="2"/>
  <c r="E123050" i="2"/>
  <c r="F123050" i="2"/>
  <c r="G123050" i="2"/>
  <c r="B123051" i="2"/>
  <c r="C123051" i="2"/>
  <c r="D123051" i="2"/>
  <c r="E123051" i="2"/>
  <c r="F123051" i="2"/>
  <c r="G123051" i="2"/>
  <c r="B123052" i="2"/>
  <c r="C123052" i="2"/>
  <c r="D123052" i="2"/>
  <c r="E123052" i="2"/>
  <c r="F123052" i="2"/>
  <c r="G123052" i="2"/>
  <c r="B123053" i="2"/>
  <c r="C123053" i="2"/>
  <c r="D123053" i="2"/>
  <c r="E123053" i="2"/>
  <c r="F123053" i="2"/>
  <c r="G123053" i="2"/>
  <c r="B123054" i="2"/>
  <c r="C123054" i="2"/>
  <c r="D123054" i="2"/>
  <c r="E123054" i="2"/>
  <c r="F123054" i="2"/>
  <c r="G123054" i="2"/>
  <c r="B123055" i="2"/>
  <c r="C123055" i="2"/>
  <c r="D123055" i="2"/>
  <c r="E123055" i="2"/>
  <c r="F123055" i="2"/>
  <c r="G123055" i="2"/>
  <c r="B123056" i="2"/>
  <c r="C123056" i="2"/>
  <c r="D123056" i="2"/>
  <c r="E123056" i="2"/>
  <c r="F123056" i="2"/>
  <c r="G123056" i="2"/>
  <c r="B123057" i="2"/>
  <c r="C123057" i="2"/>
  <c r="D123057" i="2"/>
  <c r="E123057" i="2"/>
  <c r="F123057" i="2"/>
  <c r="G123057" i="2"/>
  <c r="B123058" i="2"/>
  <c r="C123058" i="2"/>
  <c r="D123058" i="2"/>
  <c r="E123058" i="2"/>
  <c r="F123058" i="2"/>
  <c r="G123058" i="2"/>
  <c r="B123059" i="2"/>
  <c r="C123059" i="2"/>
  <c r="D123059" i="2"/>
  <c r="E123059" i="2"/>
  <c r="F123059" i="2"/>
  <c r="G123059" i="2"/>
  <c r="B123060" i="2"/>
  <c r="C123060" i="2"/>
  <c r="D123060" i="2"/>
  <c r="E123060" i="2"/>
  <c r="F123060" i="2"/>
  <c r="G123060" i="2"/>
  <c r="B123061" i="2"/>
  <c r="C123061" i="2"/>
  <c r="D123061" i="2"/>
  <c r="E123061" i="2"/>
  <c r="F123061" i="2"/>
  <c r="G123061" i="2"/>
  <c r="B123062" i="2"/>
  <c r="C123062" i="2"/>
  <c r="D123062" i="2"/>
  <c r="E123062" i="2"/>
  <c r="F123062" i="2"/>
  <c r="G123062" i="2"/>
  <c r="B123063" i="2"/>
  <c r="C123063" i="2"/>
  <c r="D123063" i="2"/>
  <c r="E123063" i="2"/>
  <c r="F123063" i="2"/>
  <c r="G123063" i="2"/>
  <c r="B123064" i="2"/>
  <c r="C123064" i="2"/>
  <c r="D123064" i="2"/>
  <c r="E123064" i="2"/>
  <c r="F123064" i="2"/>
  <c r="G123064" i="2"/>
  <c r="B123065" i="2"/>
  <c r="C123065" i="2"/>
  <c r="D123065" i="2"/>
  <c r="E123065" i="2"/>
  <c r="F123065" i="2"/>
  <c r="G123065" i="2"/>
  <c r="B123067" i="2"/>
  <c r="C123067" i="2"/>
  <c r="D123067" i="2"/>
  <c r="E123067" i="2"/>
  <c r="F123067" i="2"/>
  <c r="G123067" i="2"/>
  <c r="B123068" i="2"/>
  <c r="C123068" i="2"/>
  <c r="D123068" i="2"/>
  <c r="E123068" i="2"/>
  <c r="F123068" i="2"/>
  <c r="G123068" i="2"/>
  <c r="B123069" i="2"/>
  <c r="C123069" i="2"/>
  <c r="D123069" i="2"/>
  <c r="E123069" i="2"/>
  <c r="F123069" i="2"/>
  <c r="G123069" i="2"/>
  <c r="B123070" i="2"/>
  <c r="C123070" i="2"/>
  <c r="D123070" i="2"/>
  <c r="E123070" i="2"/>
  <c r="F123070" i="2"/>
  <c r="G123070" i="2"/>
  <c r="B123071" i="2"/>
  <c r="C123071" i="2"/>
  <c r="D123071" i="2"/>
  <c r="E123071" i="2"/>
  <c r="F123071" i="2"/>
  <c r="G123071" i="2"/>
  <c r="B123072" i="2"/>
  <c r="C123072" i="2"/>
  <c r="D123072" i="2"/>
  <c r="E123072" i="2"/>
  <c r="F123072" i="2"/>
  <c r="G123072" i="2"/>
  <c r="B123073" i="2"/>
  <c r="C123073" i="2"/>
  <c r="D123073" i="2"/>
  <c r="E123073" i="2"/>
  <c r="F123073" i="2"/>
  <c r="G123073" i="2"/>
  <c r="B123074" i="2"/>
  <c r="C123074" i="2"/>
  <c r="D123074" i="2"/>
  <c r="E123074" i="2"/>
  <c r="F123074" i="2"/>
  <c r="G123074" i="2"/>
  <c r="B123075" i="2"/>
  <c r="C123075" i="2"/>
  <c r="D123075" i="2"/>
  <c r="E123075" i="2"/>
  <c r="F123075" i="2"/>
  <c r="G123075" i="2"/>
  <c r="B123076" i="2"/>
  <c r="C123076" i="2"/>
  <c r="D123076" i="2"/>
  <c r="E123076" i="2"/>
  <c r="F123076" i="2"/>
  <c r="G123076" i="2"/>
  <c r="B123077" i="2"/>
  <c r="C123077" i="2"/>
  <c r="D123077" i="2"/>
  <c r="E123077" i="2"/>
  <c r="F123077" i="2"/>
  <c r="G123077" i="2"/>
  <c r="B123078" i="2"/>
  <c r="C123078" i="2"/>
  <c r="D123078" i="2"/>
  <c r="E123078" i="2"/>
  <c r="F123078" i="2"/>
  <c r="G123078" i="2"/>
  <c r="B123079" i="2"/>
  <c r="C123079" i="2"/>
  <c r="D123079" i="2"/>
  <c r="E123079" i="2"/>
  <c r="F123079" i="2"/>
  <c r="G123079" i="2"/>
  <c r="B123080" i="2"/>
  <c r="C123080" i="2"/>
  <c r="D123080" i="2"/>
  <c r="E123080" i="2"/>
  <c r="F123080" i="2"/>
  <c r="G123080" i="2"/>
  <c r="B123081" i="2"/>
  <c r="C123081" i="2"/>
  <c r="D123081" i="2"/>
  <c r="E123081" i="2"/>
  <c r="F123081" i="2"/>
  <c r="G123081" i="2"/>
  <c r="B123082" i="2"/>
  <c r="C123082" i="2"/>
  <c r="D123082" i="2"/>
  <c r="E123082" i="2"/>
  <c r="F123082" i="2"/>
  <c r="G123082" i="2"/>
  <c r="B123083" i="2"/>
  <c r="C123083" i="2"/>
  <c r="D123083" i="2"/>
  <c r="E123083" i="2"/>
  <c r="F123083" i="2"/>
  <c r="G123083" i="2"/>
  <c r="B123084" i="2"/>
  <c r="C123084" i="2"/>
  <c r="D123084" i="2"/>
  <c r="E123084" i="2"/>
  <c r="F123084" i="2"/>
  <c r="G123084" i="2"/>
  <c r="B123085" i="2"/>
  <c r="C123085" i="2"/>
  <c r="D123085" i="2"/>
  <c r="E123085" i="2"/>
  <c r="F123085" i="2"/>
  <c r="G123085" i="2"/>
  <c r="B123086" i="2"/>
  <c r="C123086" i="2"/>
  <c r="D123086" i="2"/>
  <c r="E123086" i="2"/>
  <c r="F123086" i="2"/>
  <c r="G123086" i="2"/>
  <c r="B123087" i="2"/>
  <c r="C123087" i="2"/>
  <c r="D123087" i="2"/>
  <c r="E123087" i="2"/>
  <c r="F123087" i="2"/>
  <c r="G123087" i="2"/>
  <c r="B123088" i="2"/>
  <c r="C123088" i="2"/>
  <c r="D123088" i="2"/>
  <c r="E123088" i="2"/>
  <c r="F123088" i="2"/>
  <c r="G123088" i="2"/>
  <c r="B123089" i="2"/>
  <c r="C123089" i="2"/>
  <c r="D123089" i="2"/>
  <c r="E123089" i="2"/>
  <c r="F123089" i="2"/>
  <c r="G123089" i="2"/>
  <c r="B123090" i="2"/>
  <c r="C123090" i="2"/>
  <c r="D123090" i="2"/>
  <c r="E123090" i="2"/>
  <c r="F123090" i="2"/>
  <c r="G123090" i="2"/>
  <c r="B123091" i="2"/>
  <c r="C123091" i="2"/>
  <c r="D123091" i="2"/>
  <c r="E123091" i="2"/>
  <c r="F123091" i="2"/>
  <c r="G123091" i="2"/>
  <c r="B123092" i="2"/>
  <c r="C123092" i="2"/>
  <c r="D123092" i="2"/>
  <c r="E123092" i="2"/>
  <c r="F123092" i="2"/>
  <c r="G123092" i="2"/>
  <c r="B123093" i="2"/>
  <c r="C123093" i="2"/>
  <c r="D123093" i="2"/>
  <c r="E123093" i="2"/>
  <c r="F123093" i="2"/>
  <c r="G123093" i="2"/>
  <c r="B123094" i="2"/>
  <c r="C123094" i="2"/>
  <c r="D123094" i="2"/>
  <c r="E123094" i="2"/>
  <c r="F123094" i="2"/>
  <c r="G123094" i="2"/>
  <c r="B123095" i="2"/>
  <c r="C123095" i="2"/>
  <c r="D123095" i="2"/>
  <c r="E123095" i="2"/>
  <c r="F123095" i="2"/>
  <c r="G123095" i="2"/>
  <c r="B123096" i="2"/>
  <c r="C123096" i="2"/>
  <c r="D123096" i="2"/>
  <c r="E123096" i="2"/>
  <c r="F123096" i="2"/>
  <c r="G123096" i="2"/>
  <c r="B123097" i="2"/>
  <c r="C123097" i="2"/>
  <c r="D123097" i="2"/>
  <c r="E123097" i="2"/>
  <c r="F123097" i="2"/>
  <c r="G123097" i="2"/>
  <c r="B123098" i="2"/>
  <c r="C123098" i="2"/>
  <c r="D123098" i="2"/>
  <c r="E123098" i="2"/>
  <c r="F123098" i="2"/>
  <c r="G123098" i="2"/>
  <c r="B123099" i="2"/>
  <c r="C123099" i="2"/>
  <c r="D123099" i="2"/>
  <c r="E123099" i="2"/>
  <c r="F123099" i="2"/>
  <c r="G123099" i="2"/>
  <c r="B123100" i="2"/>
  <c r="C123100" i="2"/>
  <c r="D123100" i="2"/>
  <c r="E123100" i="2"/>
  <c r="F123100" i="2"/>
  <c r="G123100" i="2"/>
  <c r="B123101" i="2"/>
  <c r="C123101" i="2"/>
  <c r="D123101" i="2"/>
  <c r="E123101" i="2"/>
  <c r="F123101" i="2"/>
  <c r="G123101" i="2"/>
  <c r="B123103" i="2"/>
  <c r="C123103" i="2"/>
  <c r="D123103" i="2"/>
  <c r="E123103" i="2"/>
  <c r="F123103" i="2"/>
  <c r="G123103" i="2"/>
  <c r="B123106" i="2"/>
  <c r="C123106" i="2"/>
  <c r="D123106" i="2"/>
  <c r="E123106" i="2"/>
  <c r="F123106" i="2"/>
  <c r="G123106" i="2"/>
  <c r="B123107" i="2"/>
  <c r="C123107" i="2"/>
  <c r="D123107" i="2"/>
  <c r="E123107" i="2"/>
  <c r="F123107" i="2"/>
  <c r="G123107" i="2"/>
  <c r="B123108" i="2"/>
  <c r="C123108" i="2"/>
  <c r="D123108" i="2"/>
  <c r="E123108" i="2"/>
  <c r="F123108" i="2"/>
  <c r="G123108" i="2"/>
  <c r="B123109" i="2"/>
  <c r="C123109" i="2"/>
  <c r="D123109" i="2"/>
  <c r="E123109" i="2"/>
  <c r="F123109" i="2"/>
  <c r="G123109" i="2"/>
  <c r="B123110" i="2"/>
  <c r="C123110" i="2"/>
  <c r="D123110" i="2"/>
  <c r="E123110" i="2"/>
  <c r="F123110" i="2"/>
  <c r="G123110" i="2"/>
  <c r="B123111" i="2"/>
  <c r="C123111" i="2"/>
  <c r="D123111" i="2"/>
  <c r="E123111" i="2"/>
  <c r="F123111" i="2"/>
  <c r="G123111" i="2"/>
  <c r="B123112" i="2"/>
  <c r="C123112" i="2"/>
  <c r="D123112" i="2"/>
  <c r="E123112" i="2"/>
  <c r="F123112" i="2"/>
  <c r="G123112" i="2"/>
  <c r="B123113" i="2"/>
  <c r="C123113" i="2"/>
  <c r="D123113" i="2"/>
  <c r="E123113" i="2"/>
  <c r="F123113" i="2"/>
  <c r="G123113" i="2"/>
  <c r="B123114" i="2"/>
  <c r="C123114" i="2"/>
  <c r="D123114" i="2"/>
  <c r="E123114" i="2"/>
  <c r="F123114" i="2"/>
  <c r="G123114" i="2"/>
  <c r="B123115" i="2"/>
  <c r="C123115" i="2"/>
  <c r="D123115" i="2"/>
  <c r="E123115" i="2"/>
  <c r="F123115" i="2"/>
  <c r="G123115" i="2"/>
  <c r="B123116" i="2"/>
  <c r="C123116" i="2"/>
  <c r="D123116" i="2"/>
  <c r="E123116" i="2"/>
  <c r="F123116" i="2"/>
  <c r="G123116" i="2"/>
  <c r="B123117" i="2"/>
  <c r="C123117" i="2"/>
  <c r="D123117" i="2"/>
  <c r="E123117" i="2"/>
  <c r="F123117" i="2"/>
  <c r="G123117" i="2"/>
  <c r="B123118" i="2"/>
  <c r="C123118" i="2"/>
  <c r="D123118" i="2"/>
  <c r="E123118" i="2"/>
  <c r="F123118" i="2"/>
  <c r="G123118" i="2"/>
  <c r="B123119" i="2"/>
  <c r="C123119" i="2"/>
  <c r="D123119" i="2"/>
  <c r="E123119" i="2"/>
  <c r="F123119" i="2"/>
  <c r="G123119" i="2"/>
  <c r="B123120" i="2"/>
  <c r="C123120" i="2"/>
  <c r="D123120" i="2"/>
  <c r="E123120" i="2"/>
  <c r="F123120" i="2"/>
  <c r="G123120" i="2"/>
  <c r="B123121" i="2"/>
  <c r="C123121" i="2"/>
  <c r="D123121" i="2"/>
  <c r="E123121" i="2"/>
  <c r="F123121" i="2"/>
  <c r="G123121" i="2"/>
  <c r="B123122" i="2"/>
  <c r="C123122" i="2"/>
  <c r="D123122" i="2"/>
  <c r="E123122" i="2"/>
  <c r="F123122" i="2"/>
  <c r="G123122" i="2"/>
  <c r="B123123" i="2"/>
  <c r="C123123" i="2"/>
  <c r="D123123" i="2"/>
  <c r="E123123" i="2"/>
  <c r="F123123" i="2"/>
  <c r="G123123" i="2"/>
  <c r="B123124" i="2"/>
  <c r="C123124" i="2"/>
  <c r="D123124" i="2"/>
  <c r="E123124" i="2"/>
  <c r="F123124" i="2"/>
  <c r="G123124" i="2"/>
  <c r="B123125" i="2"/>
  <c r="C123125" i="2"/>
  <c r="D123125" i="2"/>
  <c r="E123125" i="2"/>
  <c r="F123125" i="2"/>
  <c r="G123125" i="2"/>
  <c r="B123126" i="2"/>
  <c r="C123126" i="2"/>
  <c r="D123126" i="2"/>
  <c r="E123126" i="2"/>
  <c r="F123126" i="2"/>
  <c r="G123126" i="2"/>
  <c r="B123127" i="2"/>
  <c r="C123127" i="2"/>
  <c r="D123127" i="2"/>
  <c r="E123127" i="2"/>
  <c r="F123127" i="2"/>
  <c r="G123127" i="2"/>
  <c r="B123128" i="2"/>
  <c r="C123128" i="2"/>
  <c r="D123128" i="2"/>
  <c r="E123128" i="2"/>
  <c r="F123128" i="2"/>
  <c r="G123128" i="2"/>
  <c r="B123129" i="2"/>
  <c r="C123129" i="2"/>
  <c r="D123129" i="2"/>
  <c r="E123129" i="2"/>
  <c r="F123129" i="2"/>
  <c r="G123129" i="2"/>
  <c r="B123130" i="2"/>
  <c r="C123130" i="2"/>
  <c r="D123130" i="2"/>
  <c r="E123130" i="2"/>
  <c r="F123130" i="2"/>
  <c r="G123130" i="2"/>
  <c r="B123131" i="2"/>
  <c r="C123131" i="2"/>
  <c r="D123131" i="2"/>
  <c r="E123131" i="2"/>
  <c r="F123131" i="2"/>
  <c r="G123131" i="2"/>
  <c r="B123132" i="2"/>
  <c r="C123132" i="2"/>
  <c r="D123132" i="2"/>
  <c r="E123132" i="2"/>
  <c r="F123132" i="2"/>
  <c r="G123132" i="2"/>
  <c r="B123133" i="2"/>
  <c r="C123133" i="2"/>
  <c r="D123133" i="2"/>
  <c r="E123133" i="2"/>
  <c r="F123133" i="2"/>
  <c r="G123133" i="2"/>
  <c r="B123134" i="2"/>
  <c r="C123134" i="2"/>
  <c r="D123134" i="2"/>
  <c r="E123134" i="2"/>
  <c r="F123134" i="2"/>
  <c r="G123134" i="2"/>
  <c r="B123135" i="2"/>
  <c r="C123135" i="2"/>
  <c r="D123135" i="2"/>
  <c r="E123135" i="2"/>
  <c r="F123135" i="2"/>
  <c r="G123135" i="2"/>
  <c r="B123136" i="2"/>
  <c r="C123136" i="2"/>
  <c r="D123136" i="2"/>
  <c r="E123136" i="2"/>
  <c r="F123136" i="2"/>
  <c r="G123136" i="2"/>
  <c r="B123137" i="2"/>
  <c r="C123137" i="2"/>
  <c r="D123137" i="2"/>
  <c r="E123137" i="2"/>
  <c r="F123137" i="2"/>
  <c r="G123137" i="2"/>
  <c r="B123138" i="2"/>
  <c r="C123138" i="2"/>
  <c r="D123138" i="2"/>
  <c r="E123138" i="2"/>
  <c r="F123138" i="2"/>
  <c r="G123138" i="2"/>
  <c r="B123139" i="2"/>
  <c r="C123139" i="2"/>
  <c r="D123139" i="2"/>
  <c r="E123139" i="2"/>
  <c r="F123139" i="2"/>
  <c r="G123139" i="2"/>
  <c r="B123140" i="2"/>
  <c r="C123140" i="2"/>
  <c r="D123140" i="2"/>
  <c r="E123140" i="2"/>
  <c r="F123140" i="2"/>
  <c r="G123140" i="2"/>
  <c r="B123141" i="2"/>
  <c r="C123141" i="2"/>
  <c r="D123141" i="2"/>
  <c r="E123141" i="2"/>
  <c r="F123141" i="2"/>
  <c r="G123141" i="2"/>
  <c r="B123142" i="2"/>
  <c r="C123142" i="2"/>
  <c r="D123142" i="2"/>
  <c r="E123142" i="2"/>
  <c r="F123142" i="2"/>
  <c r="G123142" i="2"/>
  <c r="B123143" i="2"/>
  <c r="C123143" i="2"/>
  <c r="D123143" i="2"/>
  <c r="E123143" i="2"/>
  <c r="F123143" i="2"/>
  <c r="G123143" i="2"/>
  <c r="B123144" i="2"/>
  <c r="C123144" i="2"/>
  <c r="D123144" i="2"/>
  <c r="E123144" i="2"/>
  <c r="F123144" i="2"/>
  <c r="G123144" i="2"/>
  <c r="B123145" i="2"/>
  <c r="C123145" i="2"/>
  <c r="D123145" i="2"/>
  <c r="E123145" i="2"/>
  <c r="F123145" i="2"/>
  <c r="G123145" i="2"/>
  <c r="B123146" i="2"/>
  <c r="C123146" i="2"/>
  <c r="D123146" i="2"/>
  <c r="E123146" i="2"/>
  <c r="F123146" i="2"/>
  <c r="G123146" i="2"/>
  <c r="B123147" i="2"/>
  <c r="C123147" i="2"/>
  <c r="D123147" i="2"/>
  <c r="E123147" i="2"/>
  <c r="F123147" i="2"/>
  <c r="G123147" i="2"/>
  <c r="B123148" i="2"/>
  <c r="C123148" i="2"/>
  <c r="D123148" i="2"/>
  <c r="E123148" i="2"/>
  <c r="F123148" i="2"/>
  <c r="G123148" i="2"/>
  <c r="B123149" i="2"/>
  <c r="C123149" i="2"/>
  <c r="D123149" i="2"/>
  <c r="E123149" i="2"/>
  <c r="F123149" i="2"/>
  <c r="G123149" i="2"/>
  <c r="B123150" i="2"/>
  <c r="C123150" i="2"/>
  <c r="D123150" i="2"/>
  <c r="E123150" i="2"/>
  <c r="F123150" i="2"/>
  <c r="G123150" i="2"/>
  <c r="B123151" i="2"/>
  <c r="C123151" i="2"/>
  <c r="D123151" i="2"/>
  <c r="E123151" i="2"/>
  <c r="F123151" i="2"/>
  <c r="G123151" i="2"/>
  <c r="B123152" i="2"/>
  <c r="C123152" i="2"/>
  <c r="D123152" i="2"/>
  <c r="E123152" i="2"/>
  <c r="F123152" i="2"/>
  <c r="G123152" i="2"/>
  <c r="B123153" i="2"/>
  <c r="C123153" i="2"/>
  <c r="D123153" i="2"/>
  <c r="E123153" i="2"/>
  <c r="F123153" i="2"/>
  <c r="G123153" i="2"/>
  <c r="B123154" i="2"/>
  <c r="C123154" i="2"/>
  <c r="D123154" i="2"/>
  <c r="E123154" i="2"/>
  <c r="F123154" i="2"/>
  <c r="G123154" i="2"/>
  <c r="B123155" i="2"/>
  <c r="C123155" i="2"/>
  <c r="D123155" i="2"/>
  <c r="E123155" i="2"/>
  <c r="F123155" i="2"/>
  <c r="G123155" i="2"/>
  <c r="B123156" i="2"/>
  <c r="C123156" i="2"/>
  <c r="D123156" i="2"/>
  <c r="E123156" i="2"/>
  <c r="F123156" i="2"/>
  <c r="G123156" i="2"/>
  <c r="H123156" i="2" s="1"/>
  <c r="B123157" i="2"/>
  <c r="C123157" i="2"/>
  <c r="D123157" i="2"/>
  <c r="E123157" i="2"/>
  <c r="F123157" i="2"/>
  <c r="G123157" i="2"/>
  <c r="B123158" i="2"/>
  <c r="C123158" i="2"/>
  <c r="D123158" i="2"/>
  <c r="E123158" i="2"/>
  <c r="F123158" i="2"/>
  <c r="G123158" i="2"/>
  <c r="B123160" i="2"/>
  <c r="C123160" i="2"/>
  <c r="D123160" i="2"/>
  <c r="E123160" i="2"/>
  <c r="F123160" i="2"/>
  <c r="G123160" i="2"/>
  <c r="B123161" i="2"/>
  <c r="C123161" i="2"/>
  <c r="D123161" i="2"/>
  <c r="E123161" i="2"/>
  <c r="F123161" i="2"/>
  <c r="G123161" i="2"/>
  <c r="B123162" i="2"/>
  <c r="C123162" i="2"/>
  <c r="D123162" i="2"/>
  <c r="E123162" i="2"/>
  <c r="F123162" i="2"/>
  <c r="G123162" i="2"/>
  <c r="B123163" i="2"/>
  <c r="C123163" i="2"/>
  <c r="D123163" i="2"/>
  <c r="E123163" i="2"/>
  <c r="F123163" i="2"/>
  <c r="G123163" i="2"/>
  <c r="B123164" i="2"/>
  <c r="C123164" i="2"/>
  <c r="D123164" i="2"/>
  <c r="E123164" i="2"/>
  <c r="F123164" i="2"/>
  <c r="G123164" i="2"/>
  <c r="B123165" i="2"/>
  <c r="C123165" i="2"/>
  <c r="D123165" i="2"/>
  <c r="E123165" i="2"/>
  <c r="F123165" i="2"/>
  <c r="G123165" i="2"/>
  <c r="B123166" i="2"/>
  <c r="C123166" i="2"/>
  <c r="D123166" i="2"/>
  <c r="E123166" i="2"/>
  <c r="F123166" i="2"/>
  <c r="G123166" i="2"/>
  <c r="B123167" i="2"/>
  <c r="C123167" i="2"/>
  <c r="D123167" i="2"/>
  <c r="E123167" i="2"/>
  <c r="F123167" i="2"/>
  <c r="G123167" i="2"/>
  <c r="B123168" i="2"/>
  <c r="C123168" i="2"/>
  <c r="D123168" i="2"/>
  <c r="E123168" i="2"/>
  <c r="F123168" i="2"/>
  <c r="G123168" i="2"/>
  <c r="B123169" i="2"/>
  <c r="C123169" i="2"/>
  <c r="D123169" i="2"/>
  <c r="E123169" i="2"/>
  <c r="F123169" i="2"/>
  <c r="G123169" i="2"/>
  <c r="B123170" i="2"/>
  <c r="C123170" i="2"/>
  <c r="D123170" i="2"/>
  <c r="E123170" i="2"/>
  <c r="F123170" i="2"/>
  <c r="G123170" i="2"/>
  <c r="B123171" i="2"/>
  <c r="C123171" i="2"/>
  <c r="D123171" i="2"/>
  <c r="E123171" i="2"/>
  <c r="F123171" i="2"/>
  <c r="G123171" i="2"/>
  <c r="B123172" i="2"/>
  <c r="C123172" i="2"/>
  <c r="D123172" i="2"/>
  <c r="E123172" i="2"/>
  <c r="F123172" i="2"/>
  <c r="G123172" i="2"/>
  <c r="B123173" i="2"/>
  <c r="C123173" i="2"/>
  <c r="D123173" i="2"/>
  <c r="E123173" i="2"/>
  <c r="F123173" i="2"/>
  <c r="G123173" i="2"/>
  <c r="H123173" i="2" s="1"/>
  <c r="B123174" i="2"/>
  <c r="C123174" i="2"/>
  <c r="D123174" i="2"/>
  <c r="E123174" i="2"/>
  <c r="F123174" i="2"/>
  <c r="G123174" i="2"/>
  <c r="B123175" i="2"/>
  <c r="C123175" i="2"/>
  <c r="D123175" i="2"/>
  <c r="E123175" i="2"/>
  <c r="F123175" i="2"/>
  <c r="G123175" i="2"/>
  <c r="B123176" i="2"/>
  <c r="C123176" i="2"/>
  <c r="D123176" i="2"/>
  <c r="E123176" i="2"/>
  <c r="F123176" i="2"/>
  <c r="G123176" i="2"/>
  <c r="B123177" i="2"/>
  <c r="C123177" i="2"/>
  <c r="D123177" i="2"/>
  <c r="E123177" i="2"/>
  <c r="F123177" i="2"/>
  <c r="G123177" i="2"/>
  <c r="H123177" i="2" s="1"/>
  <c r="B123178" i="2"/>
  <c r="C123178" i="2"/>
  <c r="D123178" i="2"/>
  <c r="E123178" i="2"/>
  <c r="F123178" i="2"/>
  <c r="G123178" i="2"/>
  <c r="B123179" i="2"/>
  <c r="C123179" i="2"/>
  <c r="D123179" i="2"/>
  <c r="E123179" i="2"/>
  <c r="F123179" i="2"/>
  <c r="G123179" i="2"/>
  <c r="B123180" i="2"/>
  <c r="C123180" i="2"/>
  <c r="D123180" i="2"/>
  <c r="E123180" i="2"/>
  <c r="F123180" i="2"/>
  <c r="G123180" i="2"/>
  <c r="B123181" i="2"/>
  <c r="C123181" i="2"/>
  <c r="D123181" i="2"/>
  <c r="E123181" i="2"/>
  <c r="F123181" i="2"/>
  <c r="G123181" i="2"/>
  <c r="H123181" i="2" s="1"/>
  <c r="B123182" i="2"/>
  <c r="C123182" i="2"/>
  <c r="D123182" i="2"/>
  <c r="E123182" i="2"/>
  <c r="F123182" i="2"/>
  <c r="G123182" i="2"/>
  <c r="B123183" i="2"/>
  <c r="C123183" i="2"/>
  <c r="D123183" i="2"/>
  <c r="E123183" i="2"/>
  <c r="F123183" i="2"/>
  <c r="G123183" i="2"/>
  <c r="B123184" i="2"/>
  <c r="C123184" i="2"/>
  <c r="D123184" i="2"/>
  <c r="E123184" i="2"/>
  <c r="F123184" i="2"/>
  <c r="G123184" i="2"/>
  <c r="B123185" i="2"/>
  <c r="C123185" i="2"/>
  <c r="D123185" i="2"/>
  <c r="E123185" i="2"/>
  <c r="F123185" i="2"/>
  <c r="G123185" i="2"/>
  <c r="H123185" i="2" s="1"/>
  <c r="B123186" i="2"/>
  <c r="C123186" i="2"/>
  <c r="D123186" i="2"/>
  <c r="E123186" i="2"/>
  <c r="F123186" i="2"/>
  <c r="G123186" i="2"/>
  <c r="B123187" i="2"/>
  <c r="C123187" i="2"/>
  <c r="D123187" i="2"/>
  <c r="E123187" i="2"/>
  <c r="F123187" i="2"/>
  <c r="G123187" i="2"/>
  <c r="B123188" i="2"/>
  <c r="C123188" i="2"/>
  <c r="D123188" i="2"/>
  <c r="E123188" i="2"/>
  <c r="F123188" i="2"/>
  <c r="G123188" i="2"/>
  <c r="B123189" i="2"/>
  <c r="C123189" i="2"/>
  <c r="D123189" i="2"/>
  <c r="E123189" i="2"/>
  <c r="F123189" i="2"/>
  <c r="G123189" i="2"/>
  <c r="B123190" i="2"/>
  <c r="C123190" i="2"/>
  <c r="D123190" i="2"/>
  <c r="E123190" i="2"/>
  <c r="F123190" i="2"/>
  <c r="G123190" i="2"/>
  <c r="B123191" i="2"/>
  <c r="C123191" i="2"/>
  <c r="D123191" i="2"/>
  <c r="E123191" i="2"/>
  <c r="F123191" i="2"/>
  <c r="G123191" i="2"/>
  <c r="B123192" i="2"/>
  <c r="C123192" i="2"/>
  <c r="D123192" i="2"/>
  <c r="E123192" i="2"/>
  <c r="F123192" i="2"/>
  <c r="G123192" i="2"/>
  <c r="B123193" i="2"/>
  <c r="C123193" i="2"/>
  <c r="D123193" i="2"/>
  <c r="E123193" i="2"/>
  <c r="F123193" i="2"/>
  <c r="G123193" i="2"/>
  <c r="B123194" i="2"/>
  <c r="C123194" i="2"/>
  <c r="D123194" i="2"/>
  <c r="E123194" i="2"/>
  <c r="F123194" i="2"/>
  <c r="G123194" i="2"/>
  <c r="H123194" i="2" s="1"/>
  <c r="B123195" i="2"/>
  <c r="C123195" i="2"/>
  <c r="D123195" i="2"/>
  <c r="E123195" i="2"/>
  <c r="F123195" i="2"/>
  <c r="G123195" i="2"/>
  <c r="B123196" i="2"/>
  <c r="C123196" i="2"/>
  <c r="D123196" i="2"/>
  <c r="E123196" i="2"/>
  <c r="F123196" i="2"/>
  <c r="G123196" i="2"/>
  <c r="B123197" i="2"/>
  <c r="C123197" i="2"/>
  <c r="D123197" i="2"/>
  <c r="E123197" i="2"/>
  <c r="F123197" i="2"/>
  <c r="G123197" i="2"/>
  <c r="B123198" i="2"/>
  <c r="C123198" i="2"/>
  <c r="D123198" i="2"/>
  <c r="E123198" i="2"/>
  <c r="F123198" i="2"/>
  <c r="G123198" i="2"/>
  <c r="B123199" i="2"/>
  <c r="C123199" i="2"/>
  <c r="D123199" i="2"/>
  <c r="E123199" i="2"/>
  <c r="F123199" i="2"/>
  <c r="G123199" i="2"/>
  <c r="B123200" i="2"/>
  <c r="C123200" i="2"/>
  <c r="D123200" i="2"/>
  <c r="E123200" i="2"/>
  <c r="F123200" i="2"/>
  <c r="G123200" i="2"/>
  <c r="B123201" i="2"/>
  <c r="C123201" i="2"/>
  <c r="D123201" i="2"/>
  <c r="E123201" i="2"/>
  <c r="F123201" i="2"/>
  <c r="G123201" i="2"/>
  <c r="B123202" i="2"/>
  <c r="C123202" i="2"/>
  <c r="D123202" i="2"/>
  <c r="E123202" i="2"/>
  <c r="F123202" i="2"/>
  <c r="G123202" i="2"/>
  <c r="B123203" i="2"/>
  <c r="C123203" i="2"/>
  <c r="D123203" i="2"/>
  <c r="E123203" i="2"/>
  <c r="F123203" i="2"/>
  <c r="G123203" i="2"/>
  <c r="B123204" i="2"/>
  <c r="C123204" i="2"/>
  <c r="D123204" i="2"/>
  <c r="E123204" i="2"/>
  <c r="F123204" i="2"/>
  <c r="G123204" i="2"/>
  <c r="B123205" i="2"/>
  <c r="C123205" i="2"/>
  <c r="D123205" i="2"/>
  <c r="E123205" i="2"/>
  <c r="F123205" i="2"/>
  <c r="G123205" i="2"/>
  <c r="B123206" i="2"/>
  <c r="C123206" i="2"/>
  <c r="D123206" i="2"/>
  <c r="E123206" i="2"/>
  <c r="F123206" i="2"/>
  <c r="G123206" i="2"/>
  <c r="B123207" i="2"/>
  <c r="C123207" i="2"/>
  <c r="D123207" i="2"/>
  <c r="E123207" i="2"/>
  <c r="F123207" i="2"/>
  <c r="G123207" i="2"/>
  <c r="B123208" i="2"/>
  <c r="C123208" i="2"/>
  <c r="D123208" i="2"/>
  <c r="E123208" i="2"/>
  <c r="F123208" i="2"/>
  <c r="G123208" i="2"/>
  <c r="B123209" i="2"/>
  <c r="C123209" i="2"/>
  <c r="D123209" i="2"/>
  <c r="E123209" i="2"/>
  <c r="F123209" i="2"/>
  <c r="G123209" i="2"/>
  <c r="B123210" i="2"/>
  <c r="C123210" i="2"/>
  <c r="D123210" i="2"/>
  <c r="E123210" i="2"/>
  <c r="F123210" i="2"/>
  <c r="G123210" i="2"/>
  <c r="B123211" i="2"/>
  <c r="C123211" i="2"/>
  <c r="D123211" i="2"/>
  <c r="E123211" i="2"/>
  <c r="F123211" i="2"/>
  <c r="G123211" i="2"/>
  <c r="B123212" i="2"/>
  <c r="C123212" i="2"/>
  <c r="D123212" i="2"/>
  <c r="E123212" i="2"/>
  <c r="F123212" i="2"/>
  <c r="G123212" i="2"/>
  <c r="B123213" i="2"/>
  <c r="C123213" i="2"/>
  <c r="D123213" i="2"/>
  <c r="E123213" i="2"/>
  <c r="F123213" i="2"/>
  <c r="G123213" i="2"/>
  <c r="B123214" i="2"/>
  <c r="C123214" i="2"/>
  <c r="D123214" i="2"/>
  <c r="E123214" i="2"/>
  <c r="F123214" i="2"/>
  <c r="G123214" i="2"/>
  <c r="B123215" i="2"/>
  <c r="C123215" i="2"/>
  <c r="D123215" i="2"/>
  <c r="E123215" i="2"/>
  <c r="F123215" i="2"/>
  <c r="G123215" i="2"/>
  <c r="B123217" i="2"/>
  <c r="C123217" i="2"/>
  <c r="D123217" i="2"/>
  <c r="E123217" i="2"/>
  <c r="F123217" i="2"/>
  <c r="G123217" i="2"/>
  <c r="B123218" i="2"/>
  <c r="C123218" i="2"/>
  <c r="D123218" i="2"/>
  <c r="E123218" i="2"/>
  <c r="F123218" i="2"/>
  <c r="G123218" i="2"/>
  <c r="B123219" i="2"/>
  <c r="C123219" i="2"/>
  <c r="D123219" i="2"/>
  <c r="E123219" i="2"/>
  <c r="F123219" i="2"/>
  <c r="G123219" i="2"/>
  <c r="B123220" i="2"/>
  <c r="C123220" i="2"/>
  <c r="D123220" i="2"/>
  <c r="E123220" i="2"/>
  <c r="F123220" i="2"/>
  <c r="G123220" i="2"/>
  <c r="B123221" i="2"/>
  <c r="C123221" i="2"/>
  <c r="D123221" i="2"/>
  <c r="E123221" i="2"/>
  <c r="F123221" i="2"/>
  <c r="G123221" i="2"/>
  <c r="B123222" i="2"/>
  <c r="C123222" i="2"/>
  <c r="D123222" i="2"/>
  <c r="E123222" i="2"/>
  <c r="F123222" i="2"/>
  <c r="G123222" i="2"/>
  <c r="B123223" i="2"/>
  <c r="C123223" i="2"/>
  <c r="D123223" i="2"/>
  <c r="E123223" i="2"/>
  <c r="F123223" i="2"/>
  <c r="G123223" i="2"/>
  <c r="B123224" i="2"/>
  <c r="C123224" i="2"/>
  <c r="D123224" i="2"/>
  <c r="E123224" i="2"/>
  <c r="F123224" i="2"/>
  <c r="G123224" i="2"/>
  <c r="B123225" i="2"/>
  <c r="C123225" i="2"/>
  <c r="D123225" i="2"/>
  <c r="E123225" i="2"/>
  <c r="F123225" i="2"/>
  <c r="G123225" i="2"/>
  <c r="B123226" i="2"/>
  <c r="C123226" i="2"/>
  <c r="D123226" i="2"/>
  <c r="E123226" i="2"/>
  <c r="F123226" i="2"/>
  <c r="G123226" i="2"/>
  <c r="B123227" i="2"/>
  <c r="C123227" i="2"/>
  <c r="D123227" i="2"/>
  <c r="E123227" i="2"/>
  <c r="F123227" i="2"/>
  <c r="G123227" i="2"/>
  <c r="B123228" i="2"/>
  <c r="C123228" i="2"/>
  <c r="D123228" i="2"/>
  <c r="E123228" i="2"/>
  <c r="F123228" i="2"/>
  <c r="G123228" i="2"/>
  <c r="B123229" i="2"/>
  <c r="C123229" i="2"/>
  <c r="D123229" i="2"/>
  <c r="E123229" i="2"/>
  <c r="F123229" i="2"/>
  <c r="G123229" i="2"/>
  <c r="B123230" i="2"/>
  <c r="C123230" i="2"/>
  <c r="D123230" i="2"/>
  <c r="E123230" i="2"/>
  <c r="F123230" i="2"/>
  <c r="G123230" i="2"/>
  <c r="B123231" i="2"/>
  <c r="C123231" i="2"/>
  <c r="D123231" i="2"/>
  <c r="E123231" i="2"/>
  <c r="F123231" i="2"/>
  <c r="G123231" i="2"/>
  <c r="B123232" i="2"/>
  <c r="C123232" i="2"/>
  <c r="D123232" i="2"/>
  <c r="E123232" i="2"/>
  <c r="F123232" i="2"/>
  <c r="G123232" i="2"/>
  <c r="B123233" i="2"/>
  <c r="C123233" i="2"/>
  <c r="D123233" i="2"/>
  <c r="E123233" i="2"/>
  <c r="F123233" i="2"/>
  <c r="G123233" i="2"/>
  <c r="B123234" i="2"/>
  <c r="C123234" i="2"/>
  <c r="D123234" i="2"/>
  <c r="E123234" i="2"/>
  <c r="F123234" i="2"/>
  <c r="G123234" i="2"/>
  <c r="B123235" i="2"/>
  <c r="C123235" i="2"/>
  <c r="D123235" i="2"/>
  <c r="E123235" i="2"/>
  <c r="F123235" i="2"/>
  <c r="G123235" i="2"/>
  <c r="B123236" i="2"/>
  <c r="C123236" i="2"/>
  <c r="D123236" i="2"/>
  <c r="E123236" i="2"/>
  <c r="F123236" i="2"/>
  <c r="G123236" i="2"/>
  <c r="B123237" i="2"/>
  <c r="C123237" i="2"/>
  <c r="D123237" i="2"/>
  <c r="E123237" i="2"/>
  <c r="F123237" i="2"/>
  <c r="G123237" i="2"/>
  <c r="B123238" i="2"/>
  <c r="C123238" i="2"/>
  <c r="D123238" i="2"/>
  <c r="E123238" i="2"/>
  <c r="F123238" i="2"/>
  <c r="G123238" i="2"/>
  <c r="B123239" i="2"/>
  <c r="C123239" i="2"/>
  <c r="D123239" i="2"/>
  <c r="E123239" i="2"/>
  <c r="F123239" i="2"/>
  <c r="G123239" i="2"/>
  <c r="B123240" i="2"/>
  <c r="C123240" i="2"/>
  <c r="D123240" i="2"/>
  <c r="E123240" i="2"/>
  <c r="F123240" i="2"/>
  <c r="G123240" i="2"/>
  <c r="B123241" i="2"/>
  <c r="C123241" i="2"/>
  <c r="D123241" i="2"/>
  <c r="E123241" i="2"/>
  <c r="F123241" i="2"/>
  <c r="G123241" i="2"/>
  <c r="B123242" i="2"/>
  <c r="C123242" i="2"/>
  <c r="D123242" i="2"/>
  <c r="E123242" i="2"/>
  <c r="F123242" i="2"/>
  <c r="G123242" i="2"/>
  <c r="B123243" i="2"/>
  <c r="C123243" i="2"/>
  <c r="D123243" i="2"/>
  <c r="E123243" i="2"/>
  <c r="F123243" i="2"/>
  <c r="G123243" i="2"/>
  <c r="B123244" i="2"/>
  <c r="C123244" i="2"/>
  <c r="D123244" i="2"/>
  <c r="E123244" i="2"/>
  <c r="F123244" i="2"/>
  <c r="G123244" i="2"/>
  <c r="B123245" i="2"/>
  <c r="C123245" i="2"/>
  <c r="D123245" i="2"/>
  <c r="E123245" i="2"/>
  <c r="F123245" i="2"/>
  <c r="G123245" i="2"/>
  <c r="B123246" i="2"/>
  <c r="C123246" i="2"/>
  <c r="D123246" i="2"/>
  <c r="E123246" i="2"/>
  <c r="F123246" i="2"/>
  <c r="G123246" i="2"/>
  <c r="B123247" i="2"/>
  <c r="C123247" i="2"/>
  <c r="D123247" i="2"/>
  <c r="E123247" i="2"/>
  <c r="F123247" i="2"/>
  <c r="G123247" i="2"/>
  <c r="B123248" i="2"/>
  <c r="C123248" i="2"/>
  <c r="D123248" i="2"/>
  <c r="E123248" i="2"/>
  <c r="F123248" i="2"/>
  <c r="G123248" i="2"/>
  <c r="B123249" i="2"/>
  <c r="C123249" i="2"/>
  <c r="D123249" i="2"/>
  <c r="E123249" i="2"/>
  <c r="F123249" i="2"/>
  <c r="G123249" i="2"/>
  <c r="B123251" i="2"/>
  <c r="C123251" i="2"/>
  <c r="D123251" i="2"/>
  <c r="E123251" i="2"/>
  <c r="F123251" i="2"/>
  <c r="G123251" i="2"/>
  <c r="B123252" i="2"/>
  <c r="C123252" i="2"/>
  <c r="D123252" i="2"/>
  <c r="E123252" i="2"/>
  <c r="F123252" i="2"/>
  <c r="G123252" i="2"/>
  <c r="B123253" i="2"/>
  <c r="C123253" i="2"/>
  <c r="D123253" i="2"/>
  <c r="E123253" i="2"/>
  <c r="F123253" i="2"/>
  <c r="G123253" i="2"/>
  <c r="B123254" i="2"/>
  <c r="C123254" i="2"/>
  <c r="D123254" i="2"/>
  <c r="E123254" i="2"/>
  <c r="F123254" i="2"/>
  <c r="G123254" i="2"/>
  <c r="B123255" i="2"/>
  <c r="C123255" i="2"/>
  <c r="D123255" i="2"/>
  <c r="E123255" i="2"/>
  <c r="F123255" i="2"/>
  <c r="G123255" i="2"/>
  <c r="B123257" i="2"/>
  <c r="C123257" i="2"/>
  <c r="D123257" i="2"/>
  <c r="E123257" i="2"/>
  <c r="F123257" i="2"/>
  <c r="G123257" i="2"/>
  <c r="B123258" i="2"/>
  <c r="C123258" i="2"/>
  <c r="D123258" i="2"/>
  <c r="E123258" i="2"/>
  <c r="F123258" i="2"/>
  <c r="G123258" i="2"/>
  <c r="B123259" i="2"/>
  <c r="C123259" i="2"/>
  <c r="D123259" i="2"/>
  <c r="E123259" i="2"/>
  <c r="F123259" i="2"/>
  <c r="G123259" i="2"/>
  <c r="B123260" i="2"/>
  <c r="C123260" i="2"/>
  <c r="D123260" i="2"/>
  <c r="E123260" i="2"/>
  <c r="F123260" i="2"/>
  <c r="G123260" i="2"/>
  <c r="B123261" i="2"/>
  <c r="C123261" i="2"/>
  <c r="D123261" i="2"/>
  <c r="E123261" i="2"/>
  <c r="F123261" i="2"/>
  <c r="G123261" i="2"/>
  <c r="B123262" i="2"/>
  <c r="C123262" i="2"/>
  <c r="D123262" i="2"/>
  <c r="E123262" i="2"/>
  <c r="F123262" i="2"/>
  <c r="G123262" i="2"/>
  <c r="B123263" i="2"/>
  <c r="C123263" i="2"/>
  <c r="D123263" i="2"/>
  <c r="E123263" i="2"/>
  <c r="F123263" i="2"/>
  <c r="G123263" i="2"/>
  <c r="B123264" i="2"/>
  <c r="C123264" i="2"/>
  <c r="D123264" i="2"/>
  <c r="E123264" i="2"/>
  <c r="F123264" i="2"/>
  <c r="G123264" i="2"/>
  <c r="B123265" i="2"/>
  <c r="C123265" i="2"/>
  <c r="D123265" i="2"/>
  <c r="E123265" i="2"/>
  <c r="F123265" i="2"/>
  <c r="G123265" i="2"/>
  <c r="B123266" i="2"/>
  <c r="C123266" i="2"/>
  <c r="D123266" i="2"/>
  <c r="E123266" i="2"/>
  <c r="F123266" i="2"/>
  <c r="G123266" i="2"/>
  <c r="B123267" i="2"/>
  <c r="C123267" i="2"/>
  <c r="D123267" i="2"/>
  <c r="E123267" i="2"/>
  <c r="F123267" i="2"/>
  <c r="G123267" i="2"/>
  <c r="B123268" i="2"/>
  <c r="C123268" i="2"/>
  <c r="D123268" i="2"/>
  <c r="E123268" i="2"/>
  <c r="F123268" i="2"/>
  <c r="G123268" i="2"/>
  <c r="B123269" i="2"/>
  <c r="C123269" i="2"/>
  <c r="D123269" i="2"/>
  <c r="E123269" i="2"/>
  <c r="F123269" i="2"/>
  <c r="G123269" i="2"/>
  <c r="B123270" i="2"/>
  <c r="C123270" i="2"/>
  <c r="D123270" i="2"/>
  <c r="E123270" i="2"/>
  <c r="F123270" i="2"/>
  <c r="G123270" i="2"/>
  <c r="B123271" i="2"/>
  <c r="C123271" i="2"/>
  <c r="D123271" i="2"/>
  <c r="E123271" i="2"/>
  <c r="F123271" i="2"/>
  <c r="G123271" i="2"/>
  <c r="B123272" i="2"/>
  <c r="C123272" i="2"/>
  <c r="D123272" i="2"/>
  <c r="E123272" i="2"/>
  <c r="F123272" i="2"/>
  <c r="G123272" i="2"/>
  <c r="B123273" i="2"/>
  <c r="C123273" i="2"/>
  <c r="D123273" i="2"/>
  <c r="E123273" i="2"/>
  <c r="F123273" i="2"/>
  <c r="G123273" i="2"/>
  <c r="B123274" i="2"/>
  <c r="C123274" i="2"/>
  <c r="D123274" i="2"/>
  <c r="E123274" i="2"/>
  <c r="F123274" i="2"/>
  <c r="G123274" i="2"/>
  <c r="B123275" i="2"/>
  <c r="C123275" i="2"/>
  <c r="D123275" i="2"/>
  <c r="E123275" i="2"/>
  <c r="F123275" i="2"/>
  <c r="G123275" i="2"/>
  <c r="B123276" i="2"/>
  <c r="C123276" i="2"/>
  <c r="D123276" i="2"/>
  <c r="E123276" i="2"/>
  <c r="F123276" i="2"/>
  <c r="G123276" i="2"/>
  <c r="B123277" i="2"/>
  <c r="C123277" i="2"/>
  <c r="D123277" i="2"/>
  <c r="E123277" i="2"/>
  <c r="F123277" i="2"/>
  <c r="G123277" i="2"/>
  <c r="B123280" i="2"/>
  <c r="C123280" i="2"/>
  <c r="D123280" i="2"/>
  <c r="E123280" i="2"/>
  <c r="F123280" i="2"/>
  <c r="G123280" i="2"/>
  <c r="B123281" i="2"/>
  <c r="C123281" i="2"/>
  <c r="D123281" i="2"/>
  <c r="E123281" i="2"/>
  <c r="F123281" i="2"/>
  <c r="G123281" i="2"/>
  <c r="B123282" i="2"/>
  <c r="C123282" i="2"/>
  <c r="D123282" i="2"/>
  <c r="E123282" i="2"/>
  <c r="F123282" i="2"/>
  <c r="G123282" i="2"/>
  <c r="B123283" i="2"/>
  <c r="C123283" i="2"/>
  <c r="D123283" i="2"/>
  <c r="E123283" i="2"/>
  <c r="F123283" i="2"/>
  <c r="G123283" i="2"/>
  <c r="B123284" i="2"/>
  <c r="C123284" i="2"/>
  <c r="D123284" i="2"/>
  <c r="E123284" i="2"/>
  <c r="F123284" i="2"/>
  <c r="G123284" i="2"/>
  <c r="B123285" i="2"/>
  <c r="C123285" i="2"/>
  <c r="D123285" i="2"/>
  <c r="E123285" i="2"/>
  <c r="F123285" i="2"/>
  <c r="G123285" i="2"/>
  <c r="B123286" i="2"/>
  <c r="C123286" i="2"/>
  <c r="D123286" i="2"/>
  <c r="E123286" i="2"/>
  <c r="F123286" i="2"/>
  <c r="G123286" i="2"/>
  <c r="B123287" i="2"/>
  <c r="C123287" i="2"/>
  <c r="D123287" i="2"/>
  <c r="E123287" i="2"/>
  <c r="F123287" i="2"/>
  <c r="G123287" i="2"/>
  <c r="B123288" i="2"/>
  <c r="C123288" i="2"/>
  <c r="D123288" i="2"/>
  <c r="E123288" i="2"/>
  <c r="F123288" i="2"/>
  <c r="G123288" i="2"/>
  <c r="B123289" i="2"/>
  <c r="C123289" i="2"/>
  <c r="D123289" i="2"/>
  <c r="E123289" i="2"/>
  <c r="F123289" i="2"/>
  <c r="G123289" i="2"/>
  <c r="B123290" i="2"/>
  <c r="C123290" i="2"/>
  <c r="D123290" i="2"/>
  <c r="E123290" i="2"/>
  <c r="F123290" i="2"/>
  <c r="G123290" i="2"/>
  <c r="B123291" i="2"/>
  <c r="C123291" i="2"/>
  <c r="D123291" i="2"/>
  <c r="E123291" i="2"/>
  <c r="F123291" i="2"/>
  <c r="G123291" i="2"/>
  <c r="B123292" i="2"/>
  <c r="C123292" i="2"/>
  <c r="D123292" i="2"/>
  <c r="E123292" i="2"/>
  <c r="F123292" i="2"/>
  <c r="G123292" i="2"/>
  <c r="B123293" i="2"/>
  <c r="C123293" i="2"/>
  <c r="D123293" i="2"/>
  <c r="E123293" i="2"/>
  <c r="F123293" i="2"/>
  <c r="G123293" i="2"/>
  <c r="B123294" i="2"/>
  <c r="C123294" i="2"/>
  <c r="D123294" i="2"/>
  <c r="E123294" i="2"/>
  <c r="F123294" i="2"/>
  <c r="G123294" i="2"/>
  <c r="B123295" i="2"/>
  <c r="C123295" i="2"/>
  <c r="D123295" i="2"/>
  <c r="E123295" i="2"/>
  <c r="F123295" i="2"/>
  <c r="G123295" i="2"/>
  <c r="B123296" i="2"/>
  <c r="C123296" i="2"/>
  <c r="D123296" i="2"/>
  <c r="E123296" i="2"/>
  <c r="F123296" i="2"/>
  <c r="G123296" i="2"/>
  <c r="B123297" i="2"/>
  <c r="C123297" i="2"/>
  <c r="D123297" i="2"/>
  <c r="E123297" i="2"/>
  <c r="F123297" i="2"/>
  <c r="G123297" i="2"/>
  <c r="B123298" i="2"/>
  <c r="C123298" i="2"/>
  <c r="D123298" i="2"/>
  <c r="E123298" i="2"/>
  <c r="F123298" i="2"/>
  <c r="G123298" i="2"/>
  <c r="B123299" i="2"/>
  <c r="C123299" i="2"/>
  <c r="D123299" i="2"/>
  <c r="E123299" i="2"/>
  <c r="F123299" i="2"/>
  <c r="G123299" i="2"/>
  <c r="B123300" i="2"/>
  <c r="C123300" i="2"/>
  <c r="D123300" i="2"/>
  <c r="E123300" i="2"/>
  <c r="F123300" i="2"/>
  <c r="G123300" i="2"/>
  <c r="B123301" i="2"/>
  <c r="C123301" i="2"/>
  <c r="D123301" i="2"/>
  <c r="E123301" i="2"/>
  <c r="F123301" i="2"/>
  <c r="G123301" i="2"/>
  <c r="B123302" i="2"/>
  <c r="C123302" i="2"/>
  <c r="D123302" i="2"/>
  <c r="E123302" i="2"/>
  <c r="F123302" i="2"/>
  <c r="G123302" i="2"/>
  <c r="B123303" i="2"/>
  <c r="C123303" i="2"/>
  <c r="D123303" i="2"/>
  <c r="E123303" i="2"/>
  <c r="F123303" i="2"/>
  <c r="G123303" i="2"/>
  <c r="B123304" i="2"/>
  <c r="C123304" i="2"/>
  <c r="D123304" i="2"/>
  <c r="E123304" i="2"/>
  <c r="F123304" i="2"/>
  <c r="G123304" i="2"/>
  <c r="B123305" i="2"/>
  <c r="C123305" i="2"/>
  <c r="D123305" i="2"/>
  <c r="E123305" i="2"/>
  <c r="F123305" i="2"/>
  <c r="G123305" i="2"/>
  <c r="B123306" i="2"/>
  <c r="C123306" i="2"/>
  <c r="D123306" i="2"/>
  <c r="E123306" i="2"/>
  <c r="F123306" i="2"/>
  <c r="G123306" i="2"/>
  <c r="B123308" i="2"/>
  <c r="C123308" i="2"/>
  <c r="D123308" i="2"/>
  <c r="E123308" i="2"/>
  <c r="F123308" i="2"/>
  <c r="G123308" i="2"/>
  <c r="B123309" i="2"/>
  <c r="C123309" i="2"/>
  <c r="D123309" i="2"/>
  <c r="E123309" i="2"/>
  <c r="F123309" i="2"/>
  <c r="G123309" i="2"/>
  <c r="B123310" i="2"/>
  <c r="C123310" i="2"/>
  <c r="D123310" i="2"/>
  <c r="E123310" i="2"/>
  <c r="F123310" i="2"/>
  <c r="G123310" i="2"/>
  <c r="B123311" i="2"/>
  <c r="C123311" i="2"/>
  <c r="D123311" i="2"/>
  <c r="E123311" i="2"/>
  <c r="F123311" i="2"/>
  <c r="G123311" i="2"/>
  <c r="B123312" i="2"/>
  <c r="C123312" i="2"/>
  <c r="D123312" i="2"/>
  <c r="E123312" i="2"/>
  <c r="F123312" i="2"/>
  <c r="G123312" i="2"/>
  <c r="B123313" i="2"/>
  <c r="C123313" i="2"/>
  <c r="D123313" i="2"/>
  <c r="E123313" i="2"/>
  <c r="F123313" i="2"/>
  <c r="G123313" i="2"/>
  <c r="B123314" i="2"/>
  <c r="C123314" i="2"/>
  <c r="D123314" i="2"/>
  <c r="E123314" i="2"/>
  <c r="F123314" i="2"/>
  <c r="G123314" i="2"/>
  <c r="B123315" i="2"/>
  <c r="C123315" i="2"/>
  <c r="D123315" i="2"/>
  <c r="E123315" i="2"/>
  <c r="F123315" i="2"/>
  <c r="G123315" i="2"/>
  <c r="B123316" i="2"/>
  <c r="C123316" i="2"/>
  <c r="D123316" i="2"/>
  <c r="E123316" i="2"/>
  <c r="F123316" i="2"/>
  <c r="G123316" i="2"/>
  <c r="B123317" i="2"/>
  <c r="C123317" i="2"/>
  <c r="D123317" i="2"/>
  <c r="E123317" i="2"/>
  <c r="F123317" i="2"/>
  <c r="G123317" i="2"/>
  <c r="B123318" i="2"/>
  <c r="C123318" i="2"/>
  <c r="D123318" i="2"/>
  <c r="E123318" i="2"/>
  <c r="F123318" i="2"/>
  <c r="G123318" i="2"/>
  <c r="B123319" i="2"/>
  <c r="C123319" i="2"/>
  <c r="D123319" i="2"/>
  <c r="E123319" i="2"/>
  <c r="F123319" i="2"/>
  <c r="G123319" i="2"/>
  <c r="B123320" i="2"/>
  <c r="C123320" i="2"/>
  <c r="D123320" i="2"/>
  <c r="E123320" i="2"/>
  <c r="F123320" i="2"/>
  <c r="G123320" i="2"/>
  <c r="B123321" i="2"/>
  <c r="C123321" i="2"/>
  <c r="D123321" i="2"/>
  <c r="E123321" i="2"/>
  <c r="F123321" i="2"/>
  <c r="G123321" i="2"/>
  <c r="B123322" i="2"/>
  <c r="C123322" i="2"/>
  <c r="D123322" i="2"/>
  <c r="E123322" i="2"/>
  <c r="F123322" i="2"/>
  <c r="G123322" i="2"/>
  <c r="B123323" i="2"/>
  <c r="C123323" i="2"/>
  <c r="D123323" i="2"/>
  <c r="E123323" i="2"/>
  <c r="F123323" i="2"/>
  <c r="G123323" i="2"/>
  <c r="B123324" i="2"/>
  <c r="C123324" i="2"/>
  <c r="D123324" i="2"/>
  <c r="E123324" i="2"/>
  <c r="F123324" i="2"/>
  <c r="G123324" i="2"/>
  <c r="B123325" i="2"/>
  <c r="C123325" i="2"/>
  <c r="D123325" i="2"/>
  <c r="E123325" i="2"/>
  <c r="F123325" i="2"/>
  <c r="G123325" i="2"/>
  <c r="B123326" i="2"/>
  <c r="C123326" i="2"/>
  <c r="D123326" i="2"/>
  <c r="E123326" i="2"/>
  <c r="F123326" i="2"/>
  <c r="G123326" i="2"/>
  <c r="B123327" i="2"/>
  <c r="C123327" i="2"/>
  <c r="D123327" i="2"/>
  <c r="E123327" i="2"/>
  <c r="F123327" i="2"/>
  <c r="G123327" i="2"/>
  <c r="B123328" i="2"/>
  <c r="C123328" i="2"/>
  <c r="D123328" i="2"/>
  <c r="E123328" i="2"/>
  <c r="F123328" i="2"/>
  <c r="G123328" i="2"/>
  <c r="B123329" i="2"/>
  <c r="C123329" i="2"/>
  <c r="D123329" i="2"/>
  <c r="E123329" i="2"/>
  <c r="F123329" i="2"/>
  <c r="G123329" i="2"/>
  <c r="B123330" i="2"/>
  <c r="C123330" i="2"/>
  <c r="D123330" i="2"/>
  <c r="E123330" i="2"/>
  <c r="F123330" i="2"/>
  <c r="G123330" i="2"/>
  <c r="B123331" i="2"/>
  <c r="C123331" i="2"/>
  <c r="D123331" i="2"/>
  <c r="E123331" i="2"/>
  <c r="F123331" i="2"/>
  <c r="G123331" i="2"/>
  <c r="B123332" i="2"/>
  <c r="C123332" i="2"/>
  <c r="D123332" i="2"/>
  <c r="E123332" i="2"/>
  <c r="F123332" i="2"/>
  <c r="G123332" i="2"/>
  <c r="B123333" i="2"/>
  <c r="C123333" i="2"/>
  <c r="D123333" i="2"/>
  <c r="E123333" i="2"/>
  <c r="F123333" i="2"/>
  <c r="G123333" i="2"/>
  <c r="B123334" i="2"/>
  <c r="C123334" i="2"/>
  <c r="D123334" i="2"/>
  <c r="E123334" i="2"/>
  <c r="F123334" i="2"/>
  <c r="G123334" i="2"/>
  <c r="B123335" i="2"/>
  <c r="C123335" i="2"/>
  <c r="D123335" i="2"/>
  <c r="E123335" i="2"/>
  <c r="F123335" i="2"/>
  <c r="G123335" i="2"/>
  <c r="B123336" i="2"/>
  <c r="C123336" i="2"/>
  <c r="D123336" i="2"/>
  <c r="E123336" i="2"/>
  <c r="F123336" i="2"/>
  <c r="G123336" i="2"/>
  <c r="B123337" i="2"/>
  <c r="C123337" i="2"/>
  <c r="D123337" i="2"/>
  <c r="E123337" i="2"/>
  <c r="F123337" i="2"/>
  <c r="G123337" i="2"/>
  <c r="B123338" i="2"/>
  <c r="C123338" i="2"/>
  <c r="D123338" i="2"/>
  <c r="E123338" i="2"/>
  <c r="F123338" i="2"/>
  <c r="G123338" i="2"/>
  <c r="B123339" i="2"/>
  <c r="C123339" i="2"/>
  <c r="D123339" i="2"/>
  <c r="E123339" i="2"/>
  <c r="F123339" i="2"/>
  <c r="G123339" i="2"/>
  <c r="B123340" i="2"/>
  <c r="C123340" i="2"/>
  <c r="D123340" i="2"/>
  <c r="E123340" i="2"/>
  <c r="F123340" i="2"/>
  <c r="G123340" i="2"/>
  <c r="B123341" i="2"/>
  <c r="C123341" i="2"/>
  <c r="D123341" i="2"/>
  <c r="E123341" i="2"/>
  <c r="F123341" i="2"/>
  <c r="G123341" i="2"/>
  <c r="B123342" i="2"/>
  <c r="C123342" i="2"/>
  <c r="D123342" i="2"/>
  <c r="E123342" i="2"/>
  <c r="F123342" i="2"/>
  <c r="G123342" i="2"/>
  <c r="B123343" i="2"/>
  <c r="C123343" i="2"/>
  <c r="D123343" i="2"/>
  <c r="E123343" i="2"/>
  <c r="F123343" i="2"/>
  <c r="G123343" i="2"/>
  <c r="B123345" i="2"/>
  <c r="C123345" i="2"/>
  <c r="D123345" i="2"/>
  <c r="E123345" i="2"/>
  <c r="F123345" i="2"/>
  <c r="G123345" i="2"/>
  <c r="B123346" i="2"/>
  <c r="C123346" i="2"/>
  <c r="D123346" i="2"/>
  <c r="E123346" i="2"/>
  <c r="F123346" i="2"/>
  <c r="G123346" i="2"/>
  <c r="B123347" i="2"/>
  <c r="C123347" i="2"/>
  <c r="D123347" i="2"/>
  <c r="E123347" i="2"/>
  <c r="F123347" i="2"/>
  <c r="G123347" i="2"/>
  <c r="B123348" i="2"/>
  <c r="C123348" i="2"/>
  <c r="D123348" i="2"/>
  <c r="E123348" i="2"/>
  <c r="F123348" i="2"/>
  <c r="G123348" i="2"/>
  <c r="B123349" i="2"/>
  <c r="C123349" i="2"/>
  <c r="D123349" i="2"/>
  <c r="E123349" i="2"/>
  <c r="F123349" i="2"/>
  <c r="G123349" i="2"/>
  <c r="B123350" i="2"/>
  <c r="C123350" i="2"/>
  <c r="D123350" i="2"/>
  <c r="E123350" i="2"/>
  <c r="F123350" i="2"/>
  <c r="G123350" i="2"/>
  <c r="B123351" i="2"/>
  <c r="C123351" i="2"/>
  <c r="D123351" i="2"/>
  <c r="E123351" i="2"/>
  <c r="F123351" i="2"/>
  <c r="G123351" i="2"/>
  <c r="B123352" i="2"/>
  <c r="C123352" i="2"/>
  <c r="D123352" i="2"/>
  <c r="E123352" i="2"/>
  <c r="F123352" i="2"/>
  <c r="G123352" i="2"/>
  <c r="B123353" i="2"/>
  <c r="C123353" i="2"/>
  <c r="D123353" i="2"/>
  <c r="E123353" i="2"/>
  <c r="F123353" i="2"/>
  <c r="G123353" i="2"/>
  <c r="B123354" i="2"/>
  <c r="C123354" i="2"/>
  <c r="D123354" i="2"/>
  <c r="E123354" i="2"/>
  <c r="F123354" i="2"/>
  <c r="G123354" i="2"/>
  <c r="B123355" i="2"/>
  <c r="C123355" i="2"/>
  <c r="D123355" i="2"/>
  <c r="E123355" i="2"/>
  <c r="F123355" i="2"/>
  <c r="G123355" i="2"/>
  <c r="B123356" i="2"/>
  <c r="C123356" i="2"/>
  <c r="D123356" i="2"/>
  <c r="E123356" i="2"/>
  <c r="F123356" i="2"/>
  <c r="G123356" i="2"/>
  <c r="B123357" i="2"/>
  <c r="C123357" i="2"/>
  <c r="D123357" i="2"/>
  <c r="E123357" i="2"/>
  <c r="F123357" i="2"/>
  <c r="G123357" i="2"/>
  <c r="B123358" i="2"/>
  <c r="C123358" i="2"/>
  <c r="D123358" i="2"/>
  <c r="E123358" i="2"/>
  <c r="F123358" i="2"/>
  <c r="G123358" i="2"/>
  <c r="B123359" i="2"/>
  <c r="C123359" i="2"/>
  <c r="D123359" i="2"/>
  <c r="E123359" i="2"/>
  <c r="F123359" i="2"/>
  <c r="G123359" i="2"/>
  <c r="B123360" i="2"/>
  <c r="C123360" i="2"/>
  <c r="D123360" i="2"/>
  <c r="E123360" i="2"/>
  <c r="F123360" i="2"/>
  <c r="G123360" i="2"/>
  <c r="B123361" i="2"/>
  <c r="C123361" i="2"/>
  <c r="D123361" i="2"/>
  <c r="E123361" i="2"/>
  <c r="F123361" i="2"/>
  <c r="G123361" i="2"/>
  <c r="B123362" i="2"/>
  <c r="C123362" i="2"/>
  <c r="D123362" i="2"/>
  <c r="E123362" i="2"/>
  <c r="F123362" i="2"/>
  <c r="G123362" i="2"/>
  <c r="B123363" i="2"/>
  <c r="C123363" i="2"/>
  <c r="D123363" i="2"/>
  <c r="E123363" i="2"/>
  <c r="F123363" i="2"/>
  <c r="G123363" i="2"/>
  <c r="B123364" i="2"/>
  <c r="C123364" i="2"/>
  <c r="D123364" i="2"/>
  <c r="E123364" i="2"/>
  <c r="F123364" i="2"/>
  <c r="G123364" i="2"/>
  <c r="B123365" i="2"/>
  <c r="C123365" i="2"/>
  <c r="D123365" i="2"/>
  <c r="E123365" i="2"/>
  <c r="F123365" i="2"/>
  <c r="G123365" i="2"/>
  <c r="B123366" i="2"/>
  <c r="C123366" i="2"/>
  <c r="D123366" i="2"/>
  <c r="E123366" i="2"/>
  <c r="F123366" i="2"/>
  <c r="G123366" i="2"/>
  <c r="B123367" i="2"/>
  <c r="C123367" i="2"/>
  <c r="D123367" i="2"/>
  <c r="E123367" i="2"/>
  <c r="F123367" i="2"/>
  <c r="G123367" i="2"/>
  <c r="B123368" i="2"/>
  <c r="C123368" i="2"/>
  <c r="D123368" i="2"/>
  <c r="E123368" i="2"/>
  <c r="F123368" i="2"/>
  <c r="G123368" i="2"/>
  <c r="B123369" i="2"/>
  <c r="C123369" i="2"/>
  <c r="D123369" i="2"/>
  <c r="E123369" i="2"/>
  <c r="F123369" i="2"/>
  <c r="G123369" i="2"/>
  <c r="B123370" i="2"/>
  <c r="C123370" i="2"/>
  <c r="D123370" i="2"/>
  <c r="E123370" i="2"/>
  <c r="F123370" i="2"/>
  <c r="G123370" i="2"/>
  <c r="B123371" i="2"/>
  <c r="C123371" i="2"/>
  <c r="D123371" i="2"/>
  <c r="E123371" i="2"/>
  <c r="F123371" i="2"/>
  <c r="G123371" i="2"/>
  <c r="B123373" i="2"/>
  <c r="C123373" i="2"/>
  <c r="D123373" i="2"/>
  <c r="E123373" i="2"/>
  <c r="F123373" i="2"/>
  <c r="G123373" i="2"/>
  <c r="B123374" i="2"/>
  <c r="C123374" i="2"/>
  <c r="D123374" i="2"/>
  <c r="E123374" i="2"/>
  <c r="F123374" i="2"/>
  <c r="G123374" i="2"/>
  <c r="B123375" i="2"/>
  <c r="C123375" i="2"/>
  <c r="D123375" i="2"/>
  <c r="E123375" i="2"/>
  <c r="F123375" i="2"/>
  <c r="G123375" i="2"/>
  <c r="B123376" i="2"/>
  <c r="C123376" i="2"/>
  <c r="D123376" i="2"/>
  <c r="E123376" i="2"/>
  <c r="F123376" i="2"/>
  <c r="G123376" i="2"/>
  <c r="B123377" i="2"/>
  <c r="C123377" i="2"/>
  <c r="D123377" i="2"/>
  <c r="E123377" i="2"/>
  <c r="F123377" i="2"/>
  <c r="G123377" i="2"/>
  <c r="B123378" i="2"/>
  <c r="C123378" i="2"/>
  <c r="D123378" i="2"/>
  <c r="E123378" i="2"/>
  <c r="F123378" i="2"/>
  <c r="G123378" i="2"/>
  <c r="B123379" i="2"/>
  <c r="C123379" i="2"/>
  <c r="D123379" i="2"/>
  <c r="E123379" i="2"/>
  <c r="F123379" i="2"/>
  <c r="G123379" i="2"/>
  <c r="B123380" i="2"/>
  <c r="C123380" i="2"/>
  <c r="D123380" i="2"/>
  <c r="E123380" i="2"/>
  <c r="F123380" i="2"/>
  <c r="G123380" i="2"/>
  <c r="B123381" i="2"/>
  <c r="C123381" i="2"/>
  <c r="D123381" i="2"/>
  <c r="E123381" i="2"/>
  <c r="F123381" i="2"/>
  <c r="G123381" i="2"/>
  <c r="B123382" i="2"/>
  <c r="C123382" i="2"/>
  <c r="D123382" i="2"/>
  <c r="E123382" i="2"/>
  <c r="F123382" i="2"/>
  <c r="G123382" i="2"/>
  <c r="B123383" i="2"/>
  <c r="C123383" i="2"/>
  <c r="D123383" i="2"/>
  <c r="E123383" i="2"/>
  <c r="F123383" i="2"/>
  <c r="G123383" i="2"/>
  <c r="B123384" i="2"/>
  <c r="C123384" i="2"/>
  <c r="D123384" i="2"/>
  <c r="E123384" i="2"/>
  <c r="F123384" i="2"/>
  <c r="G123384" i="2"/>
  <c r="B123385" i="2"/>
  <c r="C123385" i="2"/>
  <c r="D123385" i="2"/>
  <c r="E123385" i="2"/>
  <c r="F123385" i="2"/>
  <c r="G123385" i="2"/>
  <c r="B123386" i="2"/>
  <c r="C123386" i="2"/>
  <c r="D123386" i="2"/>
  <c r="E123386" i="2"/>
  <c r="F123386" i="2"/>
  <c r="G123386" i="2"/>
  <c r="B123387" i="2"/>
  <c r="C123387" i="2"/>
  <c r="D123387" i="2"/>
  <c r="E123387" i="2"/>
  <c r="F123387" i="2"/>
  <c r="G123387" i="2"/>
  <c r="B123388" i="2"/>
  <c r="C123388" i="2"/>
  <c r="D123388" i="2"/>
  <c r="E123388" i="2"/>
  <c r="F123388" i="2"/>
  <c r="G123388" i="2"/>
  <c r="B123389" i="2"/>
  <c r="C123389" i="2"/>
  <c r="D123389" i="2"/>
  <c r="E123389" i="2"/>
  <c r="F123389" i="2"/>
  <c r="G123389" i="2"/>
  <c r="B123390" i="2"/>
  <c r="C123390" i="2"/>
  <c r="D123390" i="2"/>
  <c r="E123390" i="2"/>
  <c r="F123390" i="2"/>
  <c r="G123390" i="2"/>
  <c r="B123391" i="2"/>
  <c r="C123391" i="2"/>
  <c r="D123391" i="2"/>
  <c r="E123391" i="2"/>
  <c r="F123391" i="2"/>
  <c r="G123391" i="2"/>
  <c r="B123392" i="2"/>
  <c r="C123392" i="2"/>
  <c r="D123392" i="2"/>
  <c r="E123392" i="2"/>
  <c r="F123392" i="2"/>
  <c r="G123392" i="2"/>
  <c r="B123393" i="2"/>
  <c r="C123393" i="2"/>
  <c r="D123393" i="2"/>
  <c r="E123393" i="2"/>
  <c r="F123393" i="2"/>
  <c r="G123393" i="2"/>
  <c r="B123394" i="2"/>
  <c r="C123394" i="2"/>
  <c r="D123394" i="2"/>
  <c r="E123394" i="2"/>
  <c r="F123394" i="2"/>
  <c r="G123394" i="2"/>
  <c r="B123395" i="2"/>
  <c r="C123395" i="2"/>
  <c r="D123395" i="2"/>
  <c r="E123395" i="2"/>
  <c r="F123395" i="2"/>
  <c r="G123395" i="2"/>
  <c r="B123396" i="2"/>
  <c r="C123396" i="2"/>
  <c r="D123396" i="2"/>
  <c r="E123396" i="2"/>
  <c r="F123396" i="2"/>
  <c r="G123396" i="2"/>
  <c r="B123397" i="2"/>
  <c r="C123397" i="2"/>
  <c r="D123397" i="2"/>
  <c r="E123397" i="2"/>
  <c r="F123397" i="2"/>
  <c r="G123397" i="2"/>
  <c r="B123398" i="2"/>
  <c r="C123398" i="2"/>
  <c r="D123398" i="2"/>
  <c r="E123398" i="2"/>
  <c r="F123398" i="2"/>
  <c r="G123398" i="2"/>
  <c r="B123399" i="2"/>
  <c r="C123399" i="2"/>
  <c r="D123399" i="2"/>
  <c r="E123399" i="2"/>
  <c r="F123399" i="2"/>
  <c r="G123399" i="2"/>
  <c r="B123400" i="2"/>
  <c r="C123400" i="2"/>
  <c r="D123400" i="2"/>
  <c r="E123400" i="2"/>
  <c r="F123400" i="2"/>
  <c r="G123400" i="2"/>
  <c r="B123401" i="2"/>
  <c r="C123401" i="2"/>
  <c r="D123401" i="2"/>
  <c r="E123401" i="2"/>
  <c r="F123401" i="2"/>
  <c r="G123401" i="2"/>
  <c r="B123402" i="2"/>
  <c r="C123402" i="2"/>
  <c r="D123402" i="2"/>
  <c r="E123402" i="2"/>
  <c r="F123402" i="2"/>
  <c r="G123402" i="2"/>
  <c r="B123403" i="2"/>
  <c r="C123403" i="2"/>
  <c r="D123403" i="2"/>
  <c r="E123403" i="2"/>
  <c r="F123403" i="2"/>
  <c r="G123403" i="2"/>
  <c r="B123404" i="2"/>
  <c r="C123404" i="2"/>
  <c r="D123404" i="2"/>
  <c r="E123404" i="2"/>
  <c r="F123404" i="2"/>
  <c r="G123404" i="2"/>
  <c r="B123405" i="2"/>
  <c r="C123405" i="2"/>
  <c r="D123405" i="2"/>
  <c r="E123405" i="2"/>
  <c r="F123405" i="2"/>
  <c r="G123405" i="2"/>
  <c r="B123406" i="2"/>
  <c r="C123406" i="2"/>
  <c r="D123406" i="2"/>
  <c r="E123406" i="2"/>
  <c r="F123406" i="2"/>
  <c r="G123406" i="2"/>
  <c r="B123407" i="2"/>
  <c r="C123407" i="2"/>
  <c r="D123407" i="2"/>
  <c r="E123407" i="2"/>
  <c r="F123407" i="2"/>
  <c r="G123407" i="2"/>
  <c r="B123408" i="2"/>
  <c r="C123408" i="2"/>
  <c r="D123408" i="2"/>
  <c r="E123408" i="2"/>
  <c r="F123408" i="2"/>
  <c r="G123408" i="2"/>
  <c r="B123409" i="2"/>
  <c r="C123409" i="2"/>
  <c r="D123409" i="2"/>
  <c r="E123409" i="2"/>
  <c r="F123409" i="2"/>
  <c r="G123409" i="2"/>
  <c r="B123410" i="2"/>
  <c r="H123410" i="2" s="1"/>
  <c r="C123410" i="2"/>
  <c r="D123410" i="2"/>
  <c r="E123410" i="2"/>
  <c r="F123410" i="2"/>
  <c r="G123410" i="2"/>
  <c r="B123411" i="2"/>
  <c r="C123411" i="2"/>
  <c r="D123411" i="2"/>
  <c r="E123411" i="2"/>
  <c r="F123411" i="2"/>
  <c r="G123411" i="2"/>
  <c r="B123412" i="2"/>
  <c r="C123412" i="2"/>
  <c r="D123412" i="2"/>
  <c r="E123412" i="2"/>
  <c r="F123412" i="2"/>
  <c r="G123412" i="2"/>
  <c r="B123413" i="2"/>
  <c r="C123413" i="2"/>
  <c r="D123413" i="2"/>
  <c r="E123413" i="2"/>
  <c r="F123413" i="2"/>
  <c r="G123413" i="2"/>
  <c r="B123414" i="2"/>
  <c r="C123414" i="2"/>
  <c r="D123414" i="2"/>
  <c r="E123414" i="2"/>
  <c r="F123414" i="2"/>
  <c r="G123414" i="2"/>
  <c r="B123415" i="2"/>
  <c r="C123415" i="2"/>
  <c r="D123415" i="2"/>
  <c r="E123415" i="2"/>
  <c r="F123415" i="2"/>
  <c r="G123415" i="2"/>
  <c r="B123416" i="2"/>
  <c r="C123416" i="2"/>
  <c r="D123416" i="2"/>
  <c r="E123416" i="2"/>
  <c r="F123416" i="2"/>
  <c r="G123416" i="2"/>
  <c r="B123417" i="2"/>
  <c r="C123417" i="2"/>
  <c r="D123417" i="2"/>
  <c r="E123417" i="2"/>
  <c r="F123417" i="2"/>
  <c r="G123417" i="2"/>
  <c r="B123418" i="2"/>
  <c r="C123418" i="2"/>
  <c r="D123418" i="2"/>
  <c r="E123418" i="2"/>
  <c r="F123418" i="2"/>
  <c r="G123418" i="2"/>
  <c r="B123419" i="2"/>
  <c r="C123419" i="2"/>
  <c r="D123419" i="2"/>
  <c r="E123419" i="2"/>
  <c r="F123419" i="2"/>
  <c r="G123419" i="2"/>
  <c r="B123420" i="2"/>
  <c r="C123420" i="2"/>
  <c r="D123420" i="2"/>
  <c r="E123420" i="2"/>
  <c r="F123420" i="2"/>
  <c r="G123420" i="2"/>
  <c r="B123421" i="2"/>
  <c r="C123421" i="2"/>
  <c r="D123421" i="2"/>
  <c r="E123421" i="2"/>
  <c r="F123421" i="2"/>
  <c r="G123421" i="2"/>
  <c r="B123422" i="2"/>
  <c r="C123422" i="2"/>
  <c r="D123422" i="2"/>
  <c r="E123422" i="2"/>
  <c r="F123422" i="2"/>
  <c r="G123422" i="2"/>
  <c r="B123423" i="2"/>
  <c r="C123423" i="2"/>
  <c r="D123423" i="2"/>
  <c r="E123423" i="2"/>
  <c r="F123423" i="2"/>
  <c r="G123423" i="2"/>
  <c r="B123424" i="2"/>
  <c r="C123424" i="2"/>
  <c r="D123424" i="2"/>
  <c r="E123424" i="2"/>
  <c r="F123424" i="2"/>
  <c r="G123424" i="2"/>
  <c r="B123425" i="2"/>
  <c r="C123425" i="2"/>
  <c r="D123425" i="2"/>
  <c r="E123425" i="2"/>
  <c r="F123425" i="2"/>
  <c r="G123425" i="2"/>
  <c r="B123426" i="2"/>
  <c r="H123426" i="2" s="1"/>
  <c r="C123426" i="2"/>
  <c r="D123426" i="2"/>
  <c r="E123426" i="2"/>
  <c r="F123426" i="2"/>
  <c r="G123426" i="2"/>
  <c r="B123427" i="2"/>
  <c r="C123427" i="2"/>
  <c r="D123427" i="2"/>
  <c r="E123427" i="2"/>
  <c r="F123427" i="2"/>
  <c r="G123427" i="2"/>
  <c r="B123428" i="2"/>
  <c r="C123428" i="2"/>
  <c r="D123428" i="2"/>
  <c r="E123428" i="2"/>
  <c r="F123428" i="2"/>
  <c r="G123428" i="2"/>
  <c r="B123429" i="2"/>
  <c r="C123429" i="2"/>
  <c r="D123429" i="2"/>
  <c r="E123429" i="2"/>
  <c r="F123429" i="2"/>
  <c r="G123429" i="2"/>
  <c r="B123431" i="2"/>
  <c r="C123431" i="2"/>
  <c r="D123431" i="2"/>
  <c r="E123431" i="2"/>
  <c r="F123431" i="2"/>
  <c r="G123431" i="2"/>
  <c r="B123432" i="2"/>
  <c r="C123432" i="2"/>
  <c r="D123432" i="2"/>
  <c r="E123432" i="2"/>
  <c r="F123432" i="2"/>
  <c r="G123432" i="2"/>
  <c r="B123433" i="2"/>
  <c r="C123433" i="2"/>
  <c r="D123433" i="2"/>
  <c r="E123433" i="2"/>
  <c r="F123433" i="2"/>
  <c r="G123433" i="2"/>
  <c r="B123434" i="2"/>
  <c r="C123434" i="2"/>
  <c r="D123434" i="2"/>
  <c r="E123434" i="2"/>
  <c r="F123434" i="2"/>
  <c r="G123434" i="2"/>
  <c r="B123435" i="2"/>
  <c r="C123435" i="2"/>
  <c r="D123435" i="2"/>
  <c r="E123435" i="2"/>
  <c r="F123435" i="2"/>
  <c r="G123435" i="2"/>
  <c r="B123436" i="2"/>
  <c r="C123436" i="2"/>
  <c r="D123436" i="2"/>
  <c r="E123436" i="2"/>
  <c r="F123436" i="2"/>
  <c r="G123436" i="2"/>
  <c r="B123437" i="2"/>
  <c r="C123437" i="2"/>
  <c r="D123437" i="2"/>
  <c r="E123437" i="2"/>
  <c r="F123437" i="2"/>
  <c r="G123437" i="2"/>
  <c r="B123438" i="2"/>
  <c r="C123438" i="2"/>
  <c r="D123438" i="2"/>
  <c r="E123438" i="2"/>
  <c r="F123438" i="2"/>
  <c r="G123438" i="2"/>
  <c r="B123439" i="2"/>
  <c r="C123439" i="2"/>
  <c r="D123439" i="2"/>
  <c r="E123439" i="2"/>
  <c r="F123439" i="2"/>
  <c r="G123439" i="2"/>
  <c r="B123440" i="2"/>
  <c r="C123440" i="2"/>
  <c r="D123440" i="2"/>
  <c r="E123440" i="2"/>
  <c r="F123440" i="2"/>
  <c r="G123440" i="2"/>
  <c r="B123441" i="2"/>
  <c r="C123441" i="2"/>
  <c r="D123441" i="2"/>
  <c r="E123441" i="2"/>
  <c r="F123441" i="2"/>
  <c r="G123441" i="2"/>
  <c r="B123442" i="2"/>
  <c r="C123442" i="2"/>
  <c r="D123442" i="2"/>
  <c r="E123442" i="2"/>
  <c r="F123442" i="2"/>
  <c r="H123442" i="2" s="1"/>
  <c r="G123442" i="2"/>
  <c r="B123443" i="2"/>
  <c r="C123443" i="2"/>
  <c r="D123443" i="2"/>
  <c r="E123443" i="2"/>
  <c r="F123443" i="2"/>
  <c r="G123443" i="2"/>
  <c r="B123444" i="2"/>
  <c r="C123444" i="2"/>
  <c r="D123444" i="2"/>
  <c r="E123444" i="2"/>
  <c r="F123444" i="2"/>
  <c r="G123444" i="2"/>
  <c r="B123445" i="2"/>
  <c r="C123445" i="2"/>
  <c r="D123445" i="2"/>
  <c r="E123445" i="2"/>
  <c r="F123445" i="2"/>
  <c r="G123445" i="2"/>
  <c r="B123446" i="2"/>
  <c r="C123446" i="2"/>
  <c r="D123446" i="2"/>
  <c r="E123446" i="2"/>
  <c r="F123446" i="2"/>
  <c r="G123446" i="2"/>
  <c r="B123447" i="2"/>
  <c r="C123447" i="2"/>
  <c r="D123447" i="2"/>
  <c r="E123447" i="2"/>
  <c r="F123447" i="2"/>
  <c r="G123447" i="2"/>
  <c r="B123448" i="2"/>
  <c r="C123448" i="2"/>
  <c r="D123448" i="2"/>
  <c r="E123448" i="2"/>
  <c r="F123448" i="2"/>
  <c r="G123448" i="2"/>
  <c r="B123449" i="2"/>
  <c r="C123449" i="2"/>
  <c r="D123449" i="2"/>
  <c r="E123449" i="2"/>
  <c r="F123449" i="2"/>
  <c r="G123449" i="2"/>
  <c r="B123450" i="2"/>
  <c r="C123450" i="2"/>
  <c r="D123450" i="2"/>
  <c r="E123450" i="2"/>
  <c r="F123450" i="2"/>
  <c r="G123450" i="2"/>
  <c r="B123451" i="2"/>
  <c r="C123451" i="2"/>
  <c r="D123451" i="2"/>
  <c r="E123451" i="2"/>
  <c r="F123451" i="2"/>
  <c r="G123451" i="2"/>
  <c r="B123452" i="2"/>
  <c r="C123452" i="2"/>
  <c r="D123452" i="2"/>
  <c r="E123452" i="2"/>
  <c r="F123452" i="2"/>
  <c r="G123452" i="2"/>
  <c r="B123453" i="2"/>
  <c r="C123453" i="2"/>
  <c r="D123453" i="2"/>
  <c r="E123453" i="2"/>
  <c r="F123453" i="2"/>
  <c r="G123453" i="2"/>
  <c r="B123454" i="2"/>
  <c r="C123454" i="2"/>
  <c r="D123454" i="2"/>
  <c r="E123454" i="2"/>
  <c r="F123454" i="2"/>
  <c r="G123454" i="2"/>
  <c r="B123455" i="2"/>
  <c r="C123455" i="2"/>
  <c r="D123455" i="2"/>
  <c r="E123455" i="2"/>
  <c r="F123455" i="2"/>
  <c r="G123455" i="2"/>
  <c r="B123456" i="2"/>
  <c r="C123456" i="2"/>
  <c r="D123456" i="2"/>
  <c r="E123456" i="2"/>
  <c r="F123456" i="2"/>
  <c r="G123456" i="2"/>
  <c r="B123457" i="2"/>
  <c r="C123457" i="2"/>
  <c r="D123457" i="2"/>
  <c r="E123457" i="2"/>
  <c r="F123457" i="2"/>
  <c r="G123457" i="2"/>
  <c r="B123458" i="2"/>
  <c r="C123458" i="2"/>
  <c r="D123458" i="2"/>
  <c r="E123458" i="2"/>
  <c r="F123458" i="2"/>
  <c r="G123458" i="2"/>
  <c r="B123459" i="2"/>
  <c r="C123459" i="2"/>
  <c r="D123459" i="2"/>
  <c r="E123459" i="2"/>
  <c r="F123459" i="2"/>
  <c r="G123459" i="2"/>
  <c r="B123460" i="2"/>
  <c r="C123460" i="2"/>
  <c r="D123460" i="2"/>
  <c r="E123460" i="2"/>
  <c r="F123460" i="2"/>
  <c r="G123460" i="2"/>
  <c r="B123461" i="2"/>
  <c r="C123461" i="2"/>
  <c r="D123461" i="2"/>
  <c r="E123461" i="2"/>
  <c r="F123461" i="2"/>
  <c r="G123461" i="2"/>
  <c r="B123462" i="2"/>
  <c r="C123462" i="2"/>
  <c r="D123462" i="2"/>
  <c r="E123462" i="2"/>
  <c r="F123462" i="2"/>
  <c r="G123462" i="2"/>
  <c r="B123463" i="2"/>
  <c r="C123463" i="2"/>
  <c r="D123463" i="2"/>
  <c r="E123463" i="2"/>
  <c r="F123463" i="2"/>
  <c r="G123463" i="2"/>
  <c r="B123464" i="2"/>
  <c r="C123464" i="2"/>
  <c r="D123464" i="2"/>
  <c r="E123464" i="2"/>
  <c r="F123464" i="2"/>
  <c r="G123464" i="2"/>
  <c r="B123465" i="2"/>
  <c r="C123465" i="2"/>
  <c r="D123465" i="2"/>
  <c r="E123465" i="2"/>
  <c r="F123465" i="2"/>
  <c r="G123465" i="2"/>
  <c r="B123466" i="2"/>
  <c r="C123466" i="2"/>
  <c r="D123466" i="2"/>
  <c r="E123466" i="2"/>
  <c r="F123466" i="2"/>
  <c r="G123466" i="2"/>
  <c r="B123467" i="2"/>
  <c r="C123467" i="2"/>
  <c r="D123467" i="2"/>
  <c r="E123467" i="2"/>
  <c r="F123467" i="2"/>
  <c r="G123467" i="2"/>
  <c r="B123468" i="2"/>
  <c r="C123468" i="2"/>
  <c r="D123468" i="2"/>
  <c r="E123468" i="2"/>
  <c r="F123468" i="2"/>
  <c r="G123468" i="2"/>
  <c r="B123469" i="2"/>
  <c r="C123469" i="2"/>
  <c r="D123469" i="2"/>
  <c r="E123469" i="2"/>
  <c r="F123469" i="2"/>
  <c r="G123469" i="2"/>
  <c r="B123470" i="2"/>
  <c r="C123470" i="2"/>
  <c r="D123470" i="2"/>
  <c r="E123470" i="2"/>
  <c r="F123470" i="2"/>
  <c r="G123470" i="2"/>
  <c r="B123471" i="2"/>
  <c r="C123471" i="2"/>
  <c r="D123471" i="2"/>
  <c r="E123471" i="2"/>
  <c r="F123471" i="2"/>
  <c r="G123471" i="2"/>
  <c r="B123472" i="2"/>
  <c r="C123472" i="2"/>
  <c r="D123472" i="2"/>
  <c r="E123472" i="2"/>
  <c r="F123472" i="2"/>
  <c r="G123472" i="2"/>
  <c r="B123474" i="2"/>
  <c r="C123474" i="2"/>
  <c r="D123474" i="2"/>
  <c r="E123474" i="2"/>
  <c r="F123474" i="2"/>
  <c r="G123474" i="2"/>
  <c r="B123475" i="2"/>
  <c r="C123475" i="2"/>
  <c r="D123475" i="2"/>
  <c r="E123475" i="2"/>
  <c r="F123475" i="2"/>
  <c r="G123475" i="2"/>
  <c r="B123476" i="2"/>
  <c r="C123476" i="2"/>
  <c r="D123476" i="2"/>
  <c r="E123476" i="2"/>
  <c r="F123476" i="2"/>
  <c r="G123476" i="2"/>
  <c r="B123477" i="2"/>
  <c r="C123477" i="2"/>
  <c r="D123477" i="2"/>
  <c r="E123477" i="2"/>
  <c r="F123477" i="2"/>
  <c r="G123477" i="2"/>
  <c r="B123478" i="2"/>
  <c r="C123478" i="2"/>
  <c r="D123478" i="2"/>
  <c r="E123478" i="2"/>
  <c r="F123478" i="2"/>
  <c r="G123478" i="2"/>
  <c r="B123479" i="2"/>
  <c r="C123479" i="2"/>
  <c r="D123479" i="2"/>
  <c r="E123479" i="2"/>
  <c r="F123479" i="2"/>
  <c r="G123479" i="2"/>
  <c r="B123480" i="2"/>
  <c r="C123480" i="2"/>
  <c r="D123480" i="2"/>
  <c r="E123480" i="2"/>
  <c r="F123480" i="2"/>
  <c r="G123480" i="2"/>
  <c r="B123481" i="2"/>
  <c r="C123481" i="2"/>
  <c r="D123481" i="2"/>
  <c r="E123481" i="2"/>
  <c r="F123481" i="2"/>
  <c r="G123481" i="2"/>
  <c r="B123482" i="2"/>
  <c r="C123482" i="2"/>
  <c r="D123482" i="2"/>
  <c r="E123482" i="2"/>
  <c r="F123482" i="2"/>
  <c r="G123482" i="2"/>
  <c r="B123483" i="2"/>
  <c r="C123483" i="2"/>
  <c r="D123483" i="2"/>
  <c r="E123483" i="2"/>
  <c r="F123483" i="2"/>
  <c r="G123483" i="2"/>
  <c r="B123484" i="2"/>
  <c r="C123484" i="2"/>
  <c r="D123484" i="2"/>
  <c r="E123484" i="2"/>
  <c r="F123484" i="2"/>
  <c r="G123484" i="2"/>
  <c r="B123485" i="2"/>
  <c r="C123485" i="2"/>
  <c r="D123485" i="2"/>
  <c r="E123485" i="2"/>
  <c r="F123485" i="2"/>
  <c r="G123485" i="2"/>
  <c r="B123486" i="2"/>
  <c r="C123486" i="2"/>
  <c r="D123486" i="2"/>
  <c r="E123486" i="2"/>
  <c r="F123486" i="2"/>
  <c r="G123486" i="2"/>
  <c r="B123487" i="2"/>
  <c r="C123487" i="2"/>
  <c r="D123487" i="2"/>
  <c r="E123487" i="2"/>
  <c r="F123487" i="2"/>
  <c r="G123487" i="2"/>
  <c r="B123488" i="2"/>
  <c r="C123488" i="2"/>
  <c r="D123488" i="2"/>
  <c r="E123488" i="2"/>
  <c r="F123488" i="2"/>
  <c r="G123488" i="2"/>
  <c r="B123489" i="2"/>
  <c r="C123489" i="2"/>
  <c r="D123489" i="2"/>
  <c r="E123489" i="2"/>
  <c r="F123489" i="2"/>
  <c r="G123489" i="2"/>
  <c r="B123490" i="2"/>
  <c r="C123490" i="2"/>
  <c r="D123490" i="2"/>
  <c r="E123490" i="2"/>
  <c r="F123490" i="2"/>
  <c r="G123490" i="2"/>
  <c r="B123491" i="2"/>
  <c r="C123491" i="2"/>
  <c r="D123491" i="2"/>
  <c r="E123491" i="2"/>
  <c r="F123491" i="2"/>
  <c r="G123491" i="2"/>
  <c r="B123492" i="2"/>
  <c r="C123492" i="2"/>
  <c r="D123492" i="2"/>
  <c r="E123492" i="2"/>
  <c r="F123492" i="2"/>
  <c r="G123492" i="2"/>
  <c r="B123493" i="2"/>
  <c r="C123493" i="2"/>
  <c r="D123493" i="2"/>
  <c r="E123493" i="2"/>
  <c r="F123493" i="2"/>
  <c r="G123493" i="2"/>
  <c r="B123494" i="2"/>
  <c r="C123494" i="2"/>
  <c r="D123494" i="2"/>
  <c r="E123494" i="2"/>
  <c r="F123494" i="2"/>
  <c r="G123494" i="2"/>
  <c r="B123495" i="2"/>
  <c r="C123495" i="2"/>
  <c r="D123495" i="2"/>
  <c r="E123495" i="2"/>
  <c r="F123495" i="2"/>
  <c r="G123495" i="2"/>
  <c r="B123496" i="2"/>
  <c r="C123496" i="2"/>
  <c r="D123496" i="2"/>
  <c r="E123496" i="2"/>
  <c r="F123496" i="2"/>
  <c r="G123496" i="2"/>
  <c r="B123497" i="2"/>
  <c r="C123497" i="2"/>
  <c r="D123497" i="2"/>
  <c r="E123497" i="2"/>
  <c r="F123497" i="2"/>
  <c r="G123497" i="2"/>
  <c r="B123498" i="2"/>
  <c r="C123498" i="2"/>
  <c r="D123498" i="2"/>
  <c r="E123498" i="2"/>
  <c r="F123498" i="2"/>
  <c r="G123498" i="2"/>
  <c r="B123499" i="2"/>
  <c r="C123499" i="2"/>
  <c r="D123499" i="2"/>
  <c r="E123499" i="2"/>
  <c r="F123499" i="2"/>
  <c r="G123499" i="2"/>
  <c r="B123500" i="2"/>
  <c r="C123500" i="2"/>
  <c r="D123500" i="2"/>
  <c r="E123500" i="2"/>
  <c r="F123500" i="2"/>
  <c r="G123500" i="2"/>
  <c r="B123501" i="2"/>
  <c r="C123501" i="2"/>
  <c r="D123501" i="2"/>
  <c r="E123501" i="2"/>
  <c r="F123501" i="2"/>
  <c r="G123501" i="2"/>
  <c r="B123502" i="2"/>
  <c r="C123502" i="2"/>
  <c r="D123502" i="2"/>
  <c r="E123502" i="2"/>
  <c r="F123502" i="2"/>
  <c r="G123502" i="2"/>
  <c r="B123503" i="2"/>
  <c r="C123503" i="2"/>
  <c r="D123503" i="2"/>
  <c r="E123503" i="2"/>
  <c r="F123503" i="2"/>
  <c r="G123503" i="2"/>
  <c r="B123504" i="2"/>
  <c r="C123504" i="2"/>
  <c r="D123504" i="2"/>
  <c r="E123504" i="2"/>
  <c r="F123504" i="2"/>
  <c r="G123504" i="2"/>
  <c r="B123505" i="2"/>
  <c r="C123505" i="2"/>
  <c r="D123505" i="2"/>
  <c r="E123505" i="2"/>
  <c r="F123505" i="2"/>
  <c r="G123505" i="2"/>
  <c r="B123506" i="2"/>
  <c r="C123506" i="2"/>
  <c r="D123506" i="2"/>
  <c r="E123506" i="2"/>
  <c r="F123506" i="2"/>
  <c r="G123506" i="2"/>
  <c r="B123507" i="2"/>
  <c r="C123507" i="2"/>
  <c r="D123507" i="2"/>
  <c r="E123507" i="2"/>
  <c r="F123507" i="2"/>
  <c r="G123507" i="2"/>
  <c r="B123508" i="2"/>
  <c r="C123508" i="2"/>
  <c r="D123508" i="2"/>
  <c r="E123508" i="2"/>
  <c r="F123508" i="2"/>
  <c r="G123508" i="2"/>
  <c r="B123509" i="2"/>
  <c r="C123509" i="2"/>
  <c r="D123509" i="2"/>
  <c r="E123509" i="2"/>
  <c r="F123509" i="2"/>
  <c r="G123509" i="2"/>
  <c r="B123510" i="2"/>
  <c r="C123510" i="2"/>
  <c r="D123510" i="2"/>
  <c r="E123510" i="2"/>
  <c r="F123510" i="2"/>
  <c r="G123510" i="2"/>
  <c r="B123511" i="2"/>
  <c r="C123511" i="2"/>
  <c r="D123511" i="2"/>
  <c r="E123511" i="2"/>
  <c r="F123511" i="2"/>
  <c r="G123511" i="2"/>
  <c r="B123512" i="2"/>
  <c r="C123512" i="2"/>
  <c r="D123512" i="2"/>
  <c r="E123512" i="2"/>
  <c r="F123512" i="2"/>
  <c r="G123512" i="2"/>
  <c r="B123513" i="2"/>
  <c r="C123513" i="2"/>
  <c r="D123513" i="2"/>
  <c r="E123513" i="2"/>
  <c r="F123513" i="2"/>
  <c r="G123513" i="2"/>
  <c r="B123514" i="2"/>
  <c r="C123514" i="2"/>
  <c r="D123514" i="2"/>
  <c r="E123514" i="2"/>
  <c r="F123514" i="2"/>
  <c r="G123514" i="2"/>
  <c r="B123515" i="2"/>
  <c r="C123515" i="2"/>
  <c r="D123515" i="2"/>
  <c r="E123515" i="2"/>
  <c r="F123515" i="2"/>
  <c r="G123515" i="2"/>
  <c r="B123516" i="2"/>
  <c r="C123516" i="2"/>
  <c r="D123516" i="2"/>
  <c r="E123516" i="2"/>
  <c r="F123516" i="2"/>
  <c r="G123516" i="2"/>
  <c r="B123517" i="2"/>
  <c r="C123517" i="2"/>
  <c r="D123517" i="2"/>
  <c r="E123517" i="2"/>
  <c r="F123517" i="2"/>
  <c r="G123517" i="2"/>
  <c r="B123518" i="2"/>
  <c r="C123518" i="2"/>
  <c r="D123518" i="2"/>
  <c r="E123518" i="2"/>
  <c r="F123518" i="2"/>
  <c r="G123518" i="2"/>
  <c r="B123519" i="2"/>
  <c r="C123519" i="2"/>
  <c r="D123519" i="2"/>
  <c r="E123519" i="2"/>
  <c r="F123519" i="2"/>
  <c r="G123519" i="2"/>
  <c r="B123520" i="2"/>
  <c r="C123520" i="2"/>
  <c r="D123520" i="2"/>
  <c r="E123520" i="2"/>
  <c r="F123520" i="2"/>
  <c r="G123520" i="2"/>
  <c r="B123521" i="2"/>
  <c r="C123521" i="2"/>
  <c r="D123521" i="2"/>
  <c r="E123521" i="2"/>
  <c r="F123521" i="2"/>
  <c r="G123521" i="2"/>
  <c r="B123522" i="2"/>
  <c r="C123522" i="2"/>
  <c r="D123522" i="2"/>
  <c r="E123522" i="2"/>
  <c r="F123522" i="2"/>
  <c r="G123522" i="2"/>
  <c r="B123523" i="2"/>
  <c r="C123523" i="2"/>
  <c r="D123523" i="2"/>
  <c r="E123523" i="2"/>
  <c r="F123523" i="2"/>
  <c r="G123523" i="2"/>
  <c r="B123524" i="2"/>
  <c r="C123524" i="2"/>
  <c r="D123524" i="2"/>
  <c r="E123524" i="2"/>
  <c r="F123524" i="2"/>
  <c r="G123524" i="2"/>
  <c r="B123525" i="2"/>
  <c r="C123525" i="2"/>
  <c r="D123525" i="2"/>
  <c r="E123525" i="2"/>
  <c r="F123525" i="2"/>
  <c r="G123525" i="2"/>
  <c r="B123526" i="2"/>
  <c r="C123526" i="2"/>
  <c r="D123526" i="2"/>
  <c r="E123526" i="2"/>
  <c r="F123526" i="2"/>
  <c r="G123526" i="2"/>
  <c r="B123527" i="2"/>
  <c r="C123527" i="2"/>
  <c r="D123527" i="2"/>
  <c r="E123527" i="2"/>
  <c r="F123527" i="2"/>
  <c r="G123527" i="2"/>
  <c r="B123528" i="2"/>
  <c r="C123528" i="2"/>
  <c r="D123528" i="2"/>
  <c r="E123528" i="2"/>
  <c r="F123528" i="2"/>
  <c r="G123528" i="2"/>
  <c r="B123529" i="2"/>
  <c r="C123529" i="2"/>
  <c r="D123529" i="2"/>
  <c r="E123529" i="2"/>
  <c r="F123529" i="2"/>
  <c r="G123529" i="2"/>
  <c r="B123530" i="2"/>
  <c r="C123530" i="2"/>
  <c r="D123530" i="2"/>
  <c r="E123530" i="2"/>
  <c r="F123530" i="2"/>
  <c r="G123530" i="2"/>
  <c r="B123531" i="2"/>
  <c r="C123531" i="2"/>
  <c r="D123531" i="2"/>
  <c r="E123531" i="2"/>
  <c r="F123531" i="2"/>
  <c r="G123531" i="2"/>
  <c r="B123532" i="2"/>
  <c r="C123532" i="2"/>
  <c r="D123532" i="2"/>
  <c r="E123532" i="2"/>
  <c r="F123532" i="2"/>
  <c r="G123532" i="2"/>
  <c r="B123533" i="2"/>
  <c r="C123533" i="2"/>
  <c r="D123533" i="2"/>
  <c r="E123533" i="2"/>
  <c r="F123533" i="2"/>
  <c r="G123533" i="2"/>
  <c r="B123534" i="2"/>
  <c r="C123534" i="2"/>
  <c r="D123534" i="2"/>
  <c r="E123534" i="2"/>
  <c r="F123534" i="2"/>
  <c r="G123534" i="2"/>
  <c r="B123535" i="2"/>
  <c r="C123535" i="2"/>
  <c r="D123535" i="2"/>
  <c r="E123535" i="2"/>
  <c r="F123535" i="2"/>
  <c r="G123535" i="2"/>
  <c r="B123536" i="2"/>
  <c r="C123536" i="2"/>
  <c r="D123536" i="2"/>
  <c r="E123536" i="2"/>
  <c r="F123536" i="2"/>
  <c r="G123536" i="2"/>
  <c r="B123537" i="2"/>
  <c r="C123537" i="2"/>
  <c r="D123537" i="2"/>
  <c r="E123537" i="2"/>
  <c r="F123537" i="2"/>
  <c r="G123537" i="2"/>
  <c r="B123538" i="2"/>
  <c r="C123538" i="2"/>
  <c r="D123538" i="2"/>
  <c r="E123538" i="2"/>
  <c r="F123538" i="2"/>
  <c r="G123538" i="2"/>
  <c r="B123539" i="2"/>
  <c r="C123539" i="2"/>
  <c r="D123539" i="2"/>
  <c r="E123539" i="2"/>
  <c r="F123539" i="2"/>
  <c r="G123539" i="2"/>
  <c r="B123540" i="2"/>
  <c r="C123540" i="2"/>
  <c r="D123540" i="2"/>
  <c r="E123540" i="2"/>
  <c r="F123540" i="2"/>
  <c r="G123540" i="2"/>
  <c r="B123541" i="2"/>
  <c r="C123541" i="2"/>
  <c r="D123541" i="2"/>
  <c r="E123541" i="2"/>
  <c r="F123541" i="2"/>
  <c r="G123541" i="2"/>
  <c r="B123542" i="2"/>
  <c r="C123542" i="2"/>
  <c r="D123542" i="2"/>
  <c r="E123542" i="2"/>
  <c r="F123542" i="2"/>
  <c r="G123542" i="2"/>
  <c r="B123543" i="2"/>
  <c r="C123543" i="2"/>
  <c r="D123543" i="2"/>
  <c r="E123543" i="2"/>
  <c r="F123543" i="2"/>
  <c r="G123543" i="2"/>
  <c r="B123544" i="2"/>
  <c r="C123544" i="2"/>
  <c r="D123544" i="2"/>
  <c r="E123544" i="2"/>
  <c r="F123544" i="2"/>
  <c r="G123544" i="2"/>
  <c r="B123545" i="2"/>
  <c r="C123545" i="2"/>
  <c r="D123545" i="2"/>
  <c r="E123545" i="2"/>
  <c r="F123545" i="2"/>
  <c r="G123545" i="2"/>
  <c r="B123546" i="2"/>
  <c r="C123546" i="2"/>
  <c r="D123546" i="2"/>
  <c r="E123546" i="2"/>
  <c r="F123546" i="2"/>
  <c r="G123546" i="2"/>
  <c r="B123547" i="2"/>
  <c r="C123547" i="2"/>
  <c r="D123547" i="2"/>
  <c r="E123547" i="2"/>
  <c r="F123547" i="2"/>
  <c r="G123547" i="2"/>
  <c r="B123548" i="2"/>
  <c r="C123548" i="2"/>
  <c r="D123548" i="2"/>
  <c r="E123548" i="2"/>
  <c r="F123548" i="2"/>
  <c r="G123548" i="2"/>
  <c r="B123549" i="2"/>
  <c r="C123549" i="2"/>
  <c r="D123549" i="2"/>
  <c r="E123549" i="2"/>
  <c r="F123549" i="2"/>
  <c r="G123549" i="2"/>
  <c r="B123550" i="2"/>
  <c r="C123550" i="2"/>
  <c r="D123550" i="2"/>
  <c r="E123550" i="2"/>
  <c r="F123550" i="2"/>
  <c r="G123550" i="2"/>
  <c r="B123551" i="2"/>
  <c r="C123551" i="2"/>
  <c r="D123551" i="2"/>
  <c r="E123551" i="2"/>
  <c r="F123551" i="2"/>
  <c r="G123551" i="2"/>
  <c r="B123552" i="2"/>
  <c r="C123552" i="2"/>
  <c r="D123552" i="2"/>
  <c r="E123552" i="2"/>
  <c r="F123552" i="2"/>
  <c r="G123552" i="2"/>
  <c r="B123553" i="2"/>
  <c r="C123553" i="2"/>
  <c r="D123553" i="2"/>
  <c r="E123553" i="2"/>
  <c r="F123553" i="2"/>
  <c r="G123553" i="2"/>
  <c r="B123554" i="2"/>
  <c r="C123554" i="2"/>
  <c r="D123554" i="2"/>
  <c r="E123554" i="2"/>
  <c r="F123554" i="2"/>
  <c r="G123554" i="2"/>
  <c r="B123555" i="2"/>
  <c r="C123555" i="2"/>
  <c r="D123555" i="2"/>
  <c r="E123555" i="2"/>
  <c r="F123555" i="2"/>
  <c r="G123555" i="2"/>
  <c r="B123556" i="2"/>
  <c r="C123556" i="2"/>
  <c r="D123556" i="2"/>
  <c r="E123556" i="2"/>
  <c r="F123556" i="2"/>
  <c r="G123556" i="2"/>
  <c r="B123557" i="2"/>
  <c r="C123557" i="2"/>
  <c r="D123557" i="2"/>
  <c r="E123557" i="2"/>
  <c r="F123557" i="2"/>
  <c r="G123557" i="2"/>
  <c r="B123558" i="2"/>
  <c r="C123558" i="2"/>
  <c r="D123558" i="2"/>
  <c r="E123558" i="2"/>
  <c r="F123558" i="2"/>
  <c r="G123558" i="2"/>
  <c r="B123559" i="2"/>
  <c r="C123559" i="2"/>
  <c r="D123559" i="2"/>
  <c r="E123559" i="2"/>
  <c r="F123559" i="2"/>
  <c r="G123559" i="2"/>
  <c r="B123560" i="2"/>
  <c r="C123560" i="2"/>
  <c r="D123560" i="2"/>
  <c r="E123560" i="2"/>
  <c r="F123560" i="2"/>
  <c r="G123560" i="2"/>
  <c r="B123561" i="2"/>
  <c r="C123561" i="2"/>
  <c r="D123561" i="2"/>
  <c r="E123561" i="2"/>
  <c r="F123561" i="2"/>
  <c r="G123561" i="2"/>
  <c r="B123562" i="2"/>
  <c r="C123562" i="2"/>
  <c r="D123562" i="2"/>
  <c r="E123562" i="2"/>
  <c r="F123562" i="2"/>
  <c r="G123562" i="2"/>
  <c r="B123563" i="2"/>
  <c r="C123563" i="2"/>
  <c r="D123563" i="2"/>
  <c r="E123563" i="2"/>
  <c r="F123563" i="2"/>
  <c r="G123563" i="2"/>
  <c r="B123564" i="2"/>
  <c r="C123564" i="2"/>
  <c r="D123564" i="2"/>
  <c r="E123564" i="2"/>
  <c r="F123564" i="2"/>
  <c r="G123564" i="2"/>
  <c r="B123565" i="2"/>
  <c r="C123565" i="2"/>
  <c r="D123565" i="2"/>
  <c r="E123565" i="2"/>
  <c r="F123565" i="2"/>
  <c r="G123565" i="2"/>
  <c r="B123566" i="2"/>
  <c r="C123566" i="2"/>
  <c r="D123566" i="2"/>
  <c r="E123566" i="2"/>
  <c r="F123566" i="2"/>
  <c r="G123566" i="2"/>
  <c r="B123567" i="2"/>
  <c r="C123567" i="2"/>
  <c r="D123567" i="2"/>
  <c r="E123567" i="2"/>
  <c r="F123567" i="2"/>
  <c r="G123567" i="2"/>
  <c r="B123568" i="2"/>
  <c r="C123568" i="2"/>
  <c r="D123568" i="2"/>
  <c r="E123568" i="2"/>
  <c r="F123568" i="2"/>
  <c r="G123568" i="2"/>
  <c r="B123569" i="2"/>
  <c r="C123569" i="2"/>
  <c r="D123569" i="2"/>
  <c r="E123569" i="2"/>
  <c r="F123569" i="2"/>
  <c r="G123569" i="2"/>
  <c r="B123570" i="2"/>
  <c r="C123570" i="2"/>
  <c r="D123570" i="2"/>
  <c r="E123570" i="2"/>
  <c r="F123570" i="2"/>
  <c r="G123570" i="2"/>
  <c r="B123571" i="2"/>
  <c r="C123571" i="2"/>
  <c r="D123571" i="2"/>
  <c r="E123571" i="2"/>
  <c r="F123571" i="2"/>
  <c r="G123571" i="2"/>
  <c r="B123572" i="2"/>
  <c r="C123572" i="2"/>
  <c r="D123572" i="2"/>
  <c r="E123572" i="2"/>
  <c r="F123572" i="2"/>
  <c r="G123572" i="2"/>
  <c r="B123573" i="2"/>
  <c r="C123573" i="2"/>
  <c r="D123573" i="2"/>
  <c r="E123573" i="2"/>
  <c r="F123573" i="2"/>
  <c r="G123573" i="2"/>
  <c r="B123574" i="2"/>
  <c r="C123574" i="2"/>
  <c r="D123574" i="2"/>
  <c r="E123574" i="2"/>
  <c r="F123574" i="2"/>
  <c r="G123574" i="2"/>
  <c r="B123575" i="2"/>
  <c r="C123575" i="2"/>
  <c r="D123575" i="2"/>
  <c r="E123575" i="2"/>
  <c r="F123575" i="2"/>
  <c r="G123575" i="2"/>
  <c r="B123576" i="2"/>
  <c r="C123576" i="2"/>
  <c r="D123576" i="2"/>
  <c r="E123576" i="2"/>
  <c r="F123576" i="2"/>
  <c r="G123576" i="2"/>
  <c r="B123577" i="2"/>
  <c r="C123577" i="2"/>
  <c r="D123577" i="2"/>
  <c r="E123577" i="2"/>
  <c r="F123577" i="2"/>
  <c r="G123577" i="2"/>
  <c r="B123578" i="2"/>
  <c r="C123578" i="2"/>
  <c r="D123578" i="2"/>
  <c r="E123578" i="2"/>
  <c r="F123578" i="2"/>
  <c r="G123578" i="2"/>
  <c r="B123579" i="2"/>
  <c r="C123579" i="2"/>
  <c r="D123579" i="2"/>
  <c r="E123579" i="2"/>
  <c r="F123579" i="2"/>
  <c r="G123579" i="2"/>
  <c r="B123580" i="2"/>
  <c r="C123580" i="2"/>
  <c r="D123580" i="2"/>
  <c r="E123580" i="2"/>
  <c r="F123580" i="2"/>
  <c r="G123580" i="2"/>
  <c r="B123581" i="2"/>
  <c r="C123581" i="2"/>
  <c r="D123581" i="2"/>
  <c r="E123581" i="2"/>
  <c r="F123581" i="2"/>
  <c r="G123581" i="2"/>
  <c r="B123582" i="2"/>
  <c r="C123582" i="2"/>
  <c r="D123582" i="2"/>
  <c r="E123582" i="2"/>
  <c r="F123582" i="2"/>
  <c r="G123582" i="2"/>
  <c r="B123583" i="2"/>
  <c r="C123583" i="2"/>
  <c r="D123583" i="2"/>
  <c r="E123583" i="2"/>
  <c r="F123583" i="2"/>
  <c r="G123583" i="2"/>
  <c r="B123584" i="2"/>
  <c r="C123584" i="2"/>
  <c r="D123584" i="2"/>
  <c r="E123584" i="2"/>
  <c r="F123584" i="2"/>
  <c r="G123584" i="2"/>
  <c r="B123585" i="2"/>
  <c r="C123585" i="2"/>
  <c r="D123585" i="2"/>
  <c r="E123585" i="2"/>
  <c r="F123585" i="2"/>
  <c r="G123585" i="2"/>
  <c r="B123586" i="2"/>
  <c r="C123586" i="2"/>
  <c r="D123586" i="2"/>
  <c r="E123586" i="2"/>
  <c r="F123586" i="2"/>
  <c r="G123586" i="2"/>
  <c r="B123587" i="2"/>
  <c r="C123587" i="2"/>
  <c r="D123587" i="2"/>
  <c r="E123587" i="2"/>
  <c r="F123587" i="2"/>
  <c r="G123587" i="2"/>
  <c r="B123588" i="2"/>
  <c r="C123588" i="2"/>
  <c r="D123588" i="2"/>
  <c r="E123588" i="2"/>
  <c r="F123588" i="2"/>
  <c r="G123588" i="2"/>
  <c r="B123589" i="2"/>
  <c r="C123589" i="2"/>
  <c r="D123589" i="2"/>
  <c r="E123589" i="2"/>
  <c r="F123589" i="2"/>
  <c r="G123589" i="2"/>
  <c r="B123590" i="2"/>
  <c r="C123590" i="2"/>
  <c r="D123590" i="2"/>
  <c r="E123590" i="2"/>
  <c r="F123590" i="2"/>
  <c r="G123590" i="2"/>
  <c r="B123591" i="2"/>
  <c r="C123591" i="2"/>
  <c r="D123591" i="2"/>
  <c r="E123591" i="2"/>
  <c r="F123591" i="2"/>
  <c r="G123591" i="2"/>
  <c r="B123592" i="2"/>
  <c r="C123592" i="2"/>
  <c r="D123592" i="2"/>
  <c r="E123592" i="2"/>
  <c r="F123592" i="2"/>
  <c r="G123592" i="2"/>
  <c r="B123593" i="2"/>
  <c r="C123593" i="2"/>
  <c r="D123593" i="2"/>
  <c r="E123593" i="2"/>
  <c r="F123593" i="2"/>
  <c r="G123593" i="2"/>
  <c r="B123594" i="2"/>
  <c r="C123594" i="2"/>
  <c r="D123594" i="2"/>
  <c r="E123594" i="2"/>
  <c r="F123594" i="2"/>
  <c r="G123594" i="2"/>
  <c r="B123595" i="2"/>
  <c r="C123595" i="2"/>
  <c r="D123595" i="2"/>
  <c r="E123595" i="2"/>
  <c r="F123595" i="2"/>
  <c r="G123595" i="2"/>
  <c r="B123596" i="2"/>
  <c r="C123596" i="2"/>
  <c r="D123596" i="2"/>
  <c r="E123596" i="2"/>
  <c r="F123596" i="2"/>
  <c r="G123596" i="2"/>
  <c r="B123597" i="2"/>
  <c r="C123597" i="2"/>
  <c r="D123597" i="2"/>
  <c r="E123597" i="2"/>
  <c r="F123597" i="2"/>
  <c r="G123597" i="2"/>
  <c r="B123598" i="2"/>
  <c r="C123598" i="2"/>
  <c r="D123598" i="2"/>
  <c r="E123598" i="2"/>
  <c r="F123598" i="2"/>
  <c r="G123598" i="2"/>
  <c r="B123599" i="2"/>
  <c r="C123599" i="2"/>
  <c r="D123599" i="2"/>
  <c r="E123599" i="2"/>
  <c r="F123599" i="2"/>
  <c r="G123599" i="2"/>
  <c r="B123600" i="2"/>
  <c r="C123600" i="2"/>
  <c r="D123600" i="2"/>
  <c r="E123600" i="2"/>
  <c r="F123600" i="2"/>
  <c r="G123600" i="2"/>
  <c r="B123601" i="2"/>
  <c r="C123601" i="2"/>
  <c r="D123601" i="2"/>
  <c r="E123601" i="2"/>
  <c r="F123601" i="2"/>
  <c r="G123601" i="2"/>
  <c r="B123602" i="2"/>
  <c r="C123602" i="2"/>
  <c r="D123602" i="2"/>
  <c r="E123602" i="2"/>
  <c r="F123602" i="2"/>
  <c r="G123602" i="2"/>
  <c r="B123603" i="2"/>
  <c r="C123603" i="2"/>
  <c r="D123603" i="2"/>
  <c r="E123603" i="2"/>
  <c r="F123603" i="2"/>
  <c r="G123603" i="2"/>
  <c r="B123604" i="2"/>
  <c r="C123604" i="2"/>
  <c r="D123604" i="2"/>
  <c r="E123604" i="2"/>
  <c r="F123604" i="2"/>
  <c r="G123604" i="2"/>
  <c r="B123605" i="2"/>
  <c r="C123605" i="2"/>
  <c r="D123605" i="2"/>
  <c r="E123605" i="2"/>
  <c r="F123605" i="2"/>
  <c r="G123605" i="2"/>
  <c r="B123606" i="2"/>
  <c r="C123606" i="2"/>
  <c r="D123606" i="2"/>
  <c r="E123606" i="2"/>
  <c r="F123606" i="2"/>
  <c r="G123606" i="2"/>
  <c r="B123607" i="2"/>
  <c r="C123607" i="2"/>
  <c r="D123607" i="2"/>
  <c r="E123607" i="2"/>
  <c r="F123607" i="2"/>
  <c r="G123607" i="2"/>
  <c r="B123608" i="2"/>
  <c r="C123608" i="2"/>
  <c r="D123608" i="2"/>
  <c r="E123608" i="2"/>
  <c r="F123608" i="2"/>
  <c r="G123608" i="2"/>
  <c r="B123609" i="2"/>
  <c r="C123609" i="2"/>
  <c r="D123609" i="2"/>
  <c r="E123609" i="2"/>
  <c r="F123609" i="2"/>
  <c r="G123609" i="2"/>
  <c r="B123610" i="2"/>
  <c r="C123610" i="2"/>
  <c r="D123610" i="2"/>
  <c r="E123610" i="2"/>
  <c r="F123610" i="2"/>
  <c r="G123610" i="2"/>
  <c r="B123611" i="2"/>
  <c r="C123611" i="2"/>
  <c r="D123611" i="2"/>
  <c r="E123611" i="2"/>
  <c r="F123611" i="2"/>
  <c r="G123611" i="2"/>
  <c r="B123612" i="2"/>
  <c r="C123612" i="2"/>
  <c r="D123612" i="2"/>
  <c r="E123612" i="2"/>
  <c r="F123612" i="2"/>
  <c r="G123612" i="2"/>
  <c r="B123613" i="2"/>
  <c r="C123613" i="2"/>
  <c r="D123613" i="2"/>
  <c r="E123613" i="2"/>
  <c r="F123613" i="2"/>
  <c r="G123613" i="2"/>
  <c r="B123614" i="2"/>
  <c r="C123614" i="2"/>
  <c r="D123614" i="2"/>
  <c r="E123614" i="2"/>
  <c r="F123614" i="2"/>
  <c r="G123614" i="2"/>
  <c r="B123615" i="2"/>
  <c r="C123615" i="2"/>
  <c r="D123615" i="2"/>
  <c r="E123615" i="2"/>
  <c r="F123615" i="2"/>
  <c r="G123615" i="2"/>
  <c r="B123616" i="2"/>
  <c r="C123616" i="2"/>
  <c r="D123616" i="2"/>
  <c r="E123616" i="2"/>
  <c r="F123616" i="2"/>
  <c r="G123616" i="2"/>
  <c r="B123617" i="2"/>
  <c r="C123617" i="2"/>
  <c r="D123617" i="2"/>
  <c r="E123617" i="2"/>
  <c r="F123617" i="2"/>
  <c r="G123617" i="2"/>
  <c r="B123618" i="2"/>
  <c r="C123618" i="2"/>
  <c r="D123618" i="2"/>
  <c r="E123618" i="2"/>
  <c r="F123618" i="2"/>
  <c r="G123618" i="2"/>
  <c r="B123619" i="2"/>
  <c r="C123619" i="2"/>
  <c r="D123619" i="2"/>
  <c r="E123619" i="2"/>
  <c r="F123619" i="2"/>
  <c r="G123619" i="2"/>
  <c r="B123620" i="2"/>
  <c r="C123620" i="2"/>
  <c r="D123620" i="2"/>
  <c r="E123620" i="2"/>
  <c r="F123620" i="2"/>
  <c r="G123620" i="2"/>
  <c r="B123621" i="2"/>
  <c r="C123621" i="2"/>
  <c r="D123621" i="2"/>
  <c r="E123621" i="2"/>
  <c r="F123621" i="2"/>
  <c r="G123621" i="2"/>
  <c r="B123622" i="2"/>
  <c r="C123622" i="2"/>
  <c r="D123622" i="2"/>
  <c r="E123622" i="2"/>
  <c r="F123622" i="2"/>
  <c r="G123622" i="2"/>
  <c r="B123623" i="2"/>
  <c r="C123623" i="2"/>
  <c r="D123623" i="2"/>
  <c r="E123623" i="2"/>
  <c r="F123623" i="2"/>
  <c r="G123623" i="2"/>
  <c r="B123624" i="2"/>
  <c r="C123624" i="2"/>
  <c r="D123624" i="2"/>
  <c r="E123624" i="2"/>
  <c r="F123624" i="2"/>
  <c r="G123624" i="2"/>
  <c r="B123625" i="2"/>
  <c r="C123625" i="2"/>
  <c r="D123625" i="2"/>
  <c r="E123625" i="2"/>
  <c r="F123625" i="2"/>
  <c r="G123625" i="2"/>
  <c r="B123626" i="2"/>
  <c r="C123626" i="2"/>
  <c r="D123626" i="2"/>
  <c r="E123626" i="2"/>
  <c r="F123626" i="2"/>
  <c r="G123626" i="2"/>
  <c r="B123627" i="2"/>
  <c r="C123627" i="2"/>
  <c r="D123627" i="2"/>
  <c r="E123627" i="2"/>
  <c r="F123627" i="2"/>
  <c r="G123627" i="2"/>
  <c r="B123628" i="2"/>
  <c r="C123628" i="2"/>
  <c r="D123628" i="2"/>
  <c r="E123628" i="2"/>
  <c r="F123628" i="2"/>
  <c r="G123628" i="2"/>
  <c r="B123629" i="2"/>
  <c r="C123629" i="2"/>
  <c r="D123629" i="2"/>
  <c r="E123629" i="2"/>
  <c r="F123629" i="2"/>
  <c r="G123629" i="2"/>
  <c r="B123630" i="2"/>
  <c r="C123630" i="2"/>
  <c r="D123630" i="2"/>
  <c r="E123630" i="2"/>
  <c r="F123630" i="2"/>
  <c r="G123630" i="2"/>
  <c r="B123631" i="2"/>
  <c r="C123631" i="2"/>
  <c r="D123631" i="2"/>
  <c r="E123631" i="2"/>
  <c r="F123631" i="2"/>
  <c r="G123631" i="2"/>
  <c r="B123632" i="2"/>
  <c r="C123632" i="2"/>
  <c r="D123632" i="2"/>
  <c r="E123632" i="2"/>
  <c r="F123632" i="2"/>
  <c r="G123632" i="2"/>
  <c r="B123633" i="2"/>
  <c r="C123633" i="2"/>
  <c r="D123633" i="2"/>
  <c r="E123633" i="2"/>
  <c r="F123633" i="2"/>
  <c r="G123633" i="2"/>
  <c r="B123634" i="2"/>
  <c r="C123634" i="2"/>
  <c r="H123634" i="2" s="1"/>
  <c r="D123634" i="2"/>
  <c r="E123634" i="2"/>
  <c r="F123634" i="2"/>
  <c r="G123634" i="2"/>
  <c r="B123635" i="2"/>
  <c r="C123635" i="2"/>
  <c r="D123635" i="2"/>
  <c r="E123635" i="2"/>
  <c r="F123635" i="2"/>
  <c r="G123635" i="2"/>
  <c r="B123636" i="2"/>
  <c r="C123636" i="2"/>
  <c r="D123636" i="2"/>
  <c r="E123636" i="2"/>
  <c r="F123636" i="2"/>
  <c r="G123636" i="2"/>
  <c r="B123637" i="2"/>
  <c r="C123637" i="2"/>
  <c r="D123637" i="2"/>
  <c r="E123637" i="2"/>
  <c r="F123637" i="2"/>
  <c r="G123637" i="2"/>
  <c r="B123638" i="2"/>
  <c r="C123638" i="2"/>
  <c r="D123638" i="2"/>
  <c r="E123638" i="2"/>
  <c r="F123638" i="2"/>
  <c r="G123638" i="2"/>
  <c r="B123639" i="2"/>
  <c r="C123639" i="2"/>
  <c r="D123639" i="2"/>
  <c r="E123639" i="2"/>
  <c r="F123639" i="2"/>
  <c r="G123639" i="2"/>
  <c r="B123640" i="2"/>
  <c r="C123640" i="2"/>
  <c r="D123640" i="2"/>
  <c r="E123640" i="2"/>
  <c r="F123640" i="2"/>
  <c r="G123640" i="2"/>
  <c r="B123641" i="2"/>
  <c r="C123641" i="2"/>
  <c r="D123641" i="2"/>
  <c r="E123641" i="2"/>
  <c r="F123641" i="2"/>
  <c r="G123641" i="2"/>
  <c r="B123642" i="2"/>
  <c r="H123642" i="2" s="1"/>
  <c r="C123642" i="2"/>
  <c r="D123642" i="2"/>
  <c r="E123642" i="2"/>
  <c r="F123642" i="2"/>
  <c r="G123642" i="2"/>
  <c r="B123643" i="2"/>
  <c r="C123643" i="2"/>
  <c r="D123643" i="2"/>
  <c r="E123643" i="2"/>
  <c r="F123643" i="2"/>
  <c r="G123643" i="2"/>
  <c r="B123644" i="2"/>
  <c r="C123644" i="2"/>
  <c r="D123644" i="2"/>
  <c r="E123644" i="2"/>
  <c r="F123644" i="2"/>
  <c r="G123644" i="2"/>
  <c r="B123645" i="2"/>
  <c r="C123645" i="2"/>
  <c r="D123645" i="2"/>
  <c r="E123645" i="2"/>
  <c r="F123645" i="2"/>
  <c r="G123645" i="2"/>
  <c r="B123646" i="2"/>
  <c r="C123646" i="2"/>
  <c r="D123646" i="2"/>
  <c r="E123646" i="2"/>
  <c r="F123646" i="2"/>
  <c r="G123646" i="2"/>
  <c r="B123647" i="2"/>
  <c r="C123647" i="2"/>
  <c r="D123647" i="2"/>
  <c r="E123647" i="2"/>
  <c r="F123647" i="2"/>
  <c r="G123647" i="2"/>
  <c r="B123648" i="2"/>
  <c r="C123648" i="2"/>
  <c r="D123648" i="2"/>
  <c r="E123648" i="2"/>
  <c r="F123648" i="2"/>
  <c r="G123648" i="2"/>
  <c r="B123649" i="2"/>
  <c r="C123649" i="2"/>
  <c r="D123649" i="2"/>
  <c r="E123649" i="2"/>
  <c r="F123649" i="2"/>
  <c r="G123649" i="2"/>
  <c r="B123650" i="2"/>
  <c r="C123650" i="2"/>
  <c r="D123650" i="2"/>
  <c r="E123650" i="2"/>
  <c r="F123650" i="2"/>
  <c r="G123650" i="2"/>
  <c r="B123651" i="2"/>
  <c r="C123651" i="2"/>
  <c r="D123651" i="2"/>
  <c r="E123651" i="2"/>
  <c r="F123651" i="2"/>
  <c r="G123651" i="2"/>
  <c r="B123652" i="2"/>
  <c r="C123652" i="2"/>
  <c r="D123652" i="2"/>
  <c r="E123652" i="2"/>
  <c r="F123652" i="2"/>
  <c r="G123652" i="2"/>
  <c r="B123653" i="2"/>
  <c r="C123653" i="2"/>
  <c r="D123653" i="2"/>
  <c r="E123653" i="2"/>
  <c r="F123653" i="2"/>
  <c r="G123653" i="2"/>
  <c r="B123654" i="2"/>
  <c r="C123654" i="2"/>
  <c r="D123654" i="2"/>
  <c r="E123654" i="2"/>
  <c r="F123654" i="2"/>
  <c r="G123654" i="2"/>
  <c r="B123655" i="2"/>
  <c r="C123655" i="2"/>
  <c r="D123655" i="2"/>
  <c r="E123655" i="2"/>
  <c r="F123655" i="2"/>
  <c r="G123655" i="2"/>
  <c r="B123656" i="2"/>
  <c r="C123656" i="2"/>
  <c r="D123656" i="2"/>
  <c r="E123656" i="2"/>
  <c r="F123656" i="2"/>
  <c r="G123656" i="2"/>
  <c r="B123657" i="2"/>
  <c r="C123657" i="2"/>
  <c r="D123657" i="2"/>
  <c r="E123657" i="2"/>
  <c r="F123657" i="2"/>
  <c r="G123657" i="2"/>
  <c r="B123658" i="2"/>
  <c r="C123658" i="2"/>
  <c r="D123658" i="2"/>
  <c r="E123658" i="2"/>
  <c r="F123658" i="2"/>
  <c r="G123658" i="2"/>
  <c r="B123659" i="2"/>
  <c r="C123659" i="2"/>
  <c r="D123659" i="2"/>
  <c r="E123659" i="2"/>
  <c r="F123659" i="2"/>
  <c r="G123659" i="2"/>
  <c r="B123660" i="2"/>
  <c r="C123660" i="2"/>
  <c r="D123660" i="2"/>
  <c r="E123660" i="2"/>
  <c r="F123660" i="2"/>
  <c r="G123660" i="2"/>
  <c r="B123661" i="2"/>
  <c r="C123661" i="2"/>
  <c r="D123661" i="2"/>
  <c r="E123661" i="2"/>
  <c r="F123661" i="2"/>
  <c r="G123661" i="2"/>
  <c r="B123662" i="2"/>
  <c r="C123662" i="2"/>
  <c r="D123662" i="2"/>
  <c r="E123662" i="2"/>
  <c r="F123662" i="2"/>
  <c r="G123662" i="2"/>
  <c r="B123663" i="2"/>
  <c r="C123663" i="2"/>
  <c r="D123663" i="2"/>
  <c r="E123663" i="2"/>
  <c r="F123663" i="2"/>
  <c r="G123663" i="2"/>
  <c r="B123664" i="2"/>
  <c r="C123664" i="2"/>
  <c r="D123664" i="2"/>
  <c r="E123664" i="2"/>
  <c r="F123664" i="2"/>
  <c r="G123664" i="2"/>
  <c r="B123665" i="2"/>
  <c r="C123665" i="2"/>
  <c r="D123665" i="2"/>
  <c r="E123665" i="2"/>
  <c r="F123665" i="2"/>
  <c r="G123665" i="2"/>
  <c r="B123666" i="2"/>
  <c r="C123666" i="2"/>
  <c r="D123666" i="2"/>
  <c r="E123666" i="2"/>
  <c r="F123666" i="2"/>
  <c r="G123666" i="2"/>
  <c r="B123667" i="2"/>
  <c r="C123667" i="2"/>
  <c r="D123667" i="2"/>
  <c r="E123667" i="2"/>
  <c r="F123667" i="2"/>
  <c r="G123667" i="2"/>
  <c r="B123668" i="2"/>
  <c r="C123668" i="2"/>
  <c r="D123668" i="2"/>
  <c r="E123668" i="2"/>
  <c r="F123668" i="2"/>
  <c r="G123668" i="2"/>
  <c r="B123669" i="2"/>
  <c r="C123669" i="2"/>
  <c r="D123669" i="2"/>
  <c r="E123669" i="2"/>
  <c r="F123669" i="2"/>
  <c r="G123669" i="2"/>
  <c r="B123670" i="2"/>
  <c r="C123670" i="2"/>
  <c r="D123670" i="2"/>
  <c r="E123670" i="2"/>
  <c r="F123670" i="2"/>
  <c r="G123670" i="2"/>
  <c r="B123671" i="2"/>
  <c r="C123671" i="2"/>
  <c r="D123671" i="2"/>
  <c r="E123671" i="2"/>
  <c r="F123671" i="2"/>
  <c r="G123671" i="2"/>
  <c r="B123672" i="2"/>
  <c r="C123672" i="2"/>
  <c r="D123672" i="2"/>
  <c r="E123672" i="2"/>
  <c r="F123672" i="2"/>
  <c r="G123672" i="2"/>
  <c r="B123673" i="2"/>
  <c r="C123673" i="2"/>
  <c r="D123673" i="2"/>
  <c r="E123673" i="2"/>
  <c r="F123673" i="2"/>
  <c r="G123673" i="2"/>
  <c r="B123674" i="2"/>
  <c r="C123674" i="2"/>
  <c r="D123674" i="2"/>
  <c r="E123674" i="2"/>
  <c r="F123674" i="2"/>
  <c r="G123674" i="2"/>
  <c r="B123675" i="2"/>
  <c r="C123675" i="2"/>
  <c r="D123675" i="2"/>
  <c r="E123675" i="2"/>
  <c r="F123675" i="2"/>
  <c r="G123675" i="2"/>
  <c r="B123676" i="2"/>
  <c r="C123676" i="2"/>
  <c r="D123676" i="2"/>
  <c r="E123676" i="2"/>
  <c r="F123676" i="2"/>
  <c r="G123676" i="2"/>
  <c r="B123677" i="2"/>
  <c r="C123677" i="2"/>
  <c r="D123677" i="2"/>
  <c r="E123677" i="2"/>
  <c r="F123677" i="2"/>
  <c r="G123677" i="2"/>
  <c r="B123678" i="2"/>
  <c r="C123678" i="2"/>
  <c r="D123678" i="2"/>
  <c r="E123678" i="2"/>
  <c r="F123678" i="2"/>
  <c r="G123678" i="2"/>
  <c r="B123679" i="2"/>
  <c r="C123679" i="2"/>
  <c r="D123679" i="2"/>
  <c r="E123679" i="2"/>
  <c r="F123679" i="2"/>
  <c r="G123679" i="2"/>
  <c r="B123680" i="2"/>
  <c r="C123680" i="2"/>
  <c r="D123680" i="2"/>
  <c r="E123680" i="2"/>
  <c r="F123680" i="2"/>
  <c r="G123680" i="2"/>
  <c r="B123681" i="2"/>
  <c r="C123681" i="2"/>
  <c r="D123681" i="2"/>
  <c r="E123681" i="2"/>
  <c r="F123681" i="2"/>
  <c r="G123681" i="2"/>
  <c r="B123682" i="2"/>
  <c r="C123682" i="2"/>
  <c r="D123682" i="2"/>
  <c r="E123682" i="2"/>
  <c r="F123682" i="2"/>
  <c r="G123682" i="2"/>
  <c r="B123683" i="2"/>
  <c r="C123683" i="2"/>
  <c r="D123683" i="2"/>
  <c r="E123683" i="2"/>
  <c r="F123683" i="2"/>
  <c r="G123683" i="2"/>
  <c r="B123684" i="2"/>
  <c r="C123684" i="2"/>
  <c r="D123684" i="2"/>
  <c r="E123684" i="2"/>
  <c r="F123684" i="2"/>
  <c r="G123684" i="2"/>
  <c r="B123685" i="2"/>
  <c r="C123685" i="2"/>
  <c r="D123685" i="2"/>
  <c r="E123685" i="2"/>
  <c r="F123685" i="2"/>
  <c r="G123685" i="2"/>
  <c r="B123686" i="2"/>
  <c r="C123686" i="2"/>
  <c r="D123686" i="2"/>
  <c r="E123686" i="2"/>
  <c r="F123686" i="2"/>
  <c r="G123686" i="2"/>
  <c r="B123687" i="2"/>
  <c r="C123687" i="2"/>
  <c r="D123687" i="2"/>
  <c r="E123687" i="2"/>
  <c r="F123687" i="2"/>
  <c r="G123687" i="2"/>
  <c r="B123688" i="2"/>
  <c r="C123688" i="2"/>
  <c r="D123688" i="2"/>
  <c r="E123688" i="2"/>
  <c r="F123688" i="2"/>
  <c r="G123688" i="2"/>
  <c r="B123689" i="2"/>
  <c r="C123689" i="2"/>
  <c r="D123689" i="2"/>
  <c r="E123689" i="2"/>
  <c r="F123689" i="2"/>
  <c r="G123689" i="2"/>
  <c r="B123690" i="2"/>
  <c r="C123690" i="2"/>
  <c r="D123690" i="2"/>
  <c r="E123690" i="2"/>
  <c r="F123690" i="2"/>
  <c r="G123690" i="2"/>
  <c r="B123691" i="2"/>
  <c r="C123691" i="2"/>
  <c r="D123691" i="2"/>
  <c r="E123691" i="2"/>
  <c r="F123691" i="2"/>
  <c r="G123691" i="2"/>
  <c r="B123692" i="2"/>
  <c r="C123692" i="2"/>
  <c r="D123692" i="2"/>
  <c r="E123692" i="2"/>
  <c r="F123692" i="2"/>
  <c r="G123692" i="2"/>
  <c r="B123693" i="2"/>
  <c r="C123693" i="2"/>
  <c r="D123693" i="2"/>
  <c r="E123693" i="2"/>
  <c r="F123693" i="2"/>
  <c r="G123693" i="2"/>
  <c r="B123694" i="2"/>
  <c r="C123694" i="2"/>
  <c r="D123694" i="2"/>
  <c r="E123694" i="2"/>
  <c r="F123694" i="2"/>
  <c r="G123694" i="2"/>
  <c r="B123695" i="2"/>
  <c r="C123695" i="2"/>
  <c r="D123695" i="2"/>
  <c r="E123695" i="2"/>
  <c r="F123695" i="2"/>
  <c r="G123695" i="2"/>
  <c r="B123696" i="2"/>
  <c r="C123696" i="2"/>
  <c r="D123696" i="2"/>
  <c r="E123696" i="2"/>
  <c r="F123696" i="2"/>
  <c r="G123696" i="2"/>
  <c r="B123697" i="2"/>
  <c r="C123697" i="2"/>
  <c r="D123697" i="2"/>
  <c r="E123697" i="2"/>
  <c r="F123697" i="2"/>
  <c r="G123697" i="2"/>
  <c r="B123698" i="2"/>
  <c r="C123698" i="2"/>
  <c r="D123698" i="2"/>
  <c r="E123698" i="2"/>
  <c r="F123698" i="2"/>
  <c r="G123698" i="2"/>
  <c r="B123699" i="2"/>
  <c r="C123699" i="2"/>
  <c r="D123699" i="2"/>
  <c r="E123699" i="2"/>
  <c r="F123699" i="2"/>
  <c r="G123699" i="2"/>
  <c r="B123700" i="2"/>
  <c r="C123700" i="2"/>
  <c r="D123700" i="2"/>
  <c r="E123700" i="2"/>
  <c r="F123700" i="2"/>
  <c r="G123700" i="2"/>
  <c r="B123701" i="2"/>
  <c r="C123701" i="2"/>
  <c r="D123701" i="2"/>
  <c r="E123701" i="2"/>
  <c r="F123701" i="2"/>
  <c r="G123701" i="2"/>
  <c r="B123702" i="2"/>
  <c r="C123702" i="2"/>
  <c r="D123702" i="2"/>
  <c r="E123702" i="2"/>
  <c r="F123702" i="2"/>
  <c r="G123702" i="2"/>
  <c r="B123703" i="2"/>
  <c r="C123703" i="2"/>
  <c r="D123703" i="2"/>
  <c r="E123703" i="2"/>
  <c r="F123703" i="2"/>
  <c r="G123703" i="2"/>
  <c r="B123704" i="2"/>
  <c r="C123704" i="2"/>
  <c r="D123704" i="2"/>
  <c r="E123704" i="2"/>
  <c r="F123704" i="2"/>
  <c r="G123704" i="2"/>
  <c r="B123705" i="2"/>
  <c r="C123705" i="2"/>
  <c r="D123705" i="2"/>
  <c r="E123705" i="2"/>
  <c r="F123705" i="2"/>
  <c r="G123705" i="2"/>
  <c r="B123706" i="2"/>
  <c r="C123706" i="2"/>
  <c r="D123706" i="2"/>
  <c r="E123706" i="2"/>
  <c r="F123706" i="2"/>
  <c r="G123706" i="2"/>
  <c r="B123707" i="2"/>
  <c r="C123707" i="2"/>
  <c r="D123707" i="2"/>
  <c r="E123707" i="2"/>
  <c r="F123707" i="2"/>
  <c r="G123707" i="2"/>
  <c r="B123708" i="2"/>
  <c r="C123708" i="2"/>
  <c r="D123708" i="2"/>
  <c r="E123708" i="2"/>
  <c r="F123708" i="2"/>
  <c r="G123708" i="2"/>
  <c r="B123709" i="2"/>
  <c r="C123709" i="2"/>
  <c r="D123709" i="2"/>
  <c r="E123709" i="2"/>
  <c r="F123709" i="2"/>
  <c r="G123709" i="2"/>
  <c r="B123710" i="2"/>
  <c r="C123710" i="2"/>
  <c r="D123710" i="2"/>
  <c r="E123710" i="2"/>
  <c r="F123710" i="2"/>
  <c r="G123710" i="2"/>
  <c r="B123711" i="2"/>
  <c r="C123711" i="2"/>
  <c r="D123711" i="2"/>
  <c r="E123711" i="2"/>
  <c r="F123711" i="2"/>
  <c r="G123711" i="2"/>
  <c r="B123712" i="2"/>
  <c r="C123712" i="2"/>
  <c r="D123712" i="2"/>
  <c r="E123712" i="2"/>
  <c r="F123712" i="2"/>
  <c r="G123712" i="2"/>
  <c r="B123713" i="2"/>
  <c r="C123713" i="2"/>
  <c r="D123713" i="2"/>
  <c r="E123713" i="2"/>
  <c r="F123713" i="2"/>
  <c r="G123713" i="2"/>
  <c r="B123714" i="2"/>
  <c r="C123714" i="2"/>
  <c r="D123714" i="2"/>
  <c r="E123714" i="2"/>
  <c r="F123714" i="2"/>
  <c r="G123714" i="2"/>
  <c r="B123715" i="2"/>
  <c r="C123715" i="2"/>
  <c r="D123715" i="2"/>
  <c r="E123715" i="2"/>
  <c r="F123715" i="2"/>
  <c r="G123715" i="2"/>
  <c r="B123716" i="2"/>
  <c r="C123716" i="2"/>
  <c r="D123716" i="2"/>
  <c r="E123716" i="2"/>
  <c r="F123716" i="2"/>
  <c r="G123716" i="2"/>
  <c r="B123717" i="2"/>
  <c r="C123717" i="2"/>
  <c r="D123717" i="2"/>
  <c r="E123717" i="2"/>
  <c r="F123717" i="2"/>
  <c r="G123717" i="2"/>
  <c r="B123718" i="2"/>
  <c r="C123718" i="2"/>
  <c r="D123718" i="2"/>
  <c r="E123718" i="2"/>
  <c r="F123718" i="2"/>
  <c r="G123718" i="2"/>
  <c r="B123719" i="2"/>
  <c r="C123719" i="2"/>
  <c r="D123719" i="2"/>
  <c r="E123719" i="2"/>
  <c r="F123719" i="2"/>
  <c r="G123719" i="2"/>
  <c r="B123720" i="2"/>
  <c r="C123720" i="2"/>
  <c r="D123720" i="2"/>
  <c r="E123720" i="2"/>
  <c r="F123720" i="2"/>
  <c r="G123720" i="2"/>
  <c r="B123721" i="2"/>
  <c r="C123721" i="2"/>
  <c r="D123721" i="2"/>
  <c r="E123721" i="2"/>
  <c r="F123721" i="2"/>
  <c r="G123721" i="2"/>
  <c r="B123722" i="2"/>
  <c r="C123722" i="2"/>
  <c r="D123722" i="2"/>
  <c r="E123722" i="2"/>
  <c r="F123722" i="2"/>
  <c r="G123722" i="2"/>
  <c r="B123723" i="2"/>
  <c r="C123723" i="2"/>
  <c r="D123723" i="2"/>
  <c r="E123723" i="2"/>
  <c r="F123723" i="2"/>
  <c r="G123723" i="2"/>
  <c r="B123724" i="2"/>
  <c r="C123724" i="2"/>
  <c r="D123724" i="2"/>
  <c r="E123724" i="2"/>
  <c r="F123724" i="2"/>
  <c r="G123724" i="2"/>
  <c r="B123725" i="2"/>
  <c r="C123725" i="2"/>
  <c r="D123725" i="2"/>
  <c r="E123725" i="2"/>
  <c r="F123725" i="2"/>
  <c r="G123725" i="2"/>
  <c r="B123726" i="2"/>
  <c r="C123726" i="2"/>
  <c r="D123726" i="2"/>
  <c r="E123726" i="2"/>
  <c r="F123726" i="2"/>
  <c r="G123726" i="2"/>
  <c r="B123728" i="2"/>
  <c r="C123728" i="2"/>
  <c r="D123728" i="2"/>
  <c r="E123728" i="2"/>
  <c r="F123728" i="2"/>
  <c r="G123728" i="2"/>
  <c r="B123729" i="2"/>
  <c r="C123729" i="2"/>
  <c r="D123729" i="2"/>
  <c r="E123729" i="2"/>
  <c r="F123729" i="2"/>
  <c r="G123729" i="2"/>
  <c r="B123730" i="2"/>
  <c r="C123730" i="2"/>
  <c r="D123730" i="2"/>
  <c r="E123730" i="2"/>
  <c r="F123730" i="2"/>
  <c r="G123730" i="2"/>
  <c r="B123731" i="2"/>
  <c r="C123731" i="2"/>
  <c r="D123731" i="2"/>
  <c r="E123731" i="2"/>
  <c r="F123731" i="2"/>
  <c r="G123731" i="2"/>
  <c r="B123732" i="2"/>
  <c r="C123732" i="2"/>
  <c r="D123732" i="2"/>
  <c r="E123732" i="2"/>
  <c r="F123732" i="2"/>
  <c r="G123732" i="2"/>
  <c r="B123733" i="2"/>
  <c r="C123733" i="2"/>
  <c r="D123733" i="2"/>
  <c r="E123733" i="2"/>
  <c r="F123733" i="2"/>
  <c r="G123733" i="2"/>
  <c r="B123734" i="2"/>
  <c r="C123734" i="2"/>
  <c r="D123734" i="2"/>
  <c r="E123734" i="2"/>
  <c r="F123734" i="2"/>
  <c r="G123734" i="2"/>
  <c r="B123735" i="2"/>
  <c r="C123735" i="2"/>
  <c r="D123735" i="2"/>
  <c r="E123735" i="2"/>
  <c r="F123735" i="2"/>
  <c r="G123735" i="2"/>
  <c r="B123736" i="2"/>
  <c r="C123736" i="2"/>
  <c r="D123736" i="2"/>
  <c r="E123736" i="2"/>
  <c r="F123736" i="2"/>
  <c r="G123736" i="2"/>
  <c r="B123737" i="2"/>
  <c r="C123737" i="2"/>
  <c r="D123737" i="2"/>
  <c r="E123737" i="2"/>
  <c r="F123737" i="2"/>
  <c r="G123737" i="2"/>
  <c r="B123738" i="2"/>
  <c r="C123738" i="2"/>
  <c r="D123738" i="2"/>
  <c r="E123738" i="2"/>
  <c r="F123738" i="2"/>
  <c r="G123738" i="2"/>
  <c r="B123739" i="2"/>
  <c r="C123739" i="2"/>
  <c r="D123739" i="2"/>
  <c r="E123739" i="2"/>
  <c r="F123739" i="2"/>
  <c r="G123739" i="2"/>
  <c r="B123740" i="2"/>
  <c r="C123740" i="2"/>
  <c r="D123740" i="2"/>
  <c r="E123740" i="2"/>
  <c r="F123740" i="2"/>
  <c r="G123740" i="2"/>
  <c r="B123741" i="2"/>
  <c r="C123741" i="2"/>
  <c r="D123741" i="2"/>
  <c r="E123741" i="2"/>
  <c r="F123741" i="2"/>
  <c r="G123741" i="2"/>
  <c r="B123742" i="2"/>
  <c r="C123742" i="2"/>
  <c r="D123742" i="2"/>
  <c r="E123742" i="2"/>
  <c r="F123742" i="2"/>
  <c r="G123742" i="2"/>
  <c r="B123743" i="2"/>
  <c r="C123743" i="2"/>
  <c r="D123743" i="2"/>
  <c r="E123743" i="2"/>
  <c r="F123743" i="2"/>
  <c r="G123743" i="2"/>
  <c r="B123744" i="2"/>
  <c r="C123744" i="2"/>
  <c r="D123744" i="2"/>
  <c r="E123744" i="2"/>
  <c r="F123744" i="2"/>
  <c r="G123744" i="2"/>
  <c r="B123745" i="2"/>
  <c r="C123745" i="2"/>
  <c r="D123745" i="2"/>
  <c r="E123745" i="2"/>
  <c r="F123745" i="2"/>
  <c r="G123745" i="2"/>
  <c r="B123746" i="2"/>
  <c r="C123746" i="2"/>
  <c r="D123746" i="2"/>
  <c r="E123746" i="2"/>
  <c r="F123746" i="2"/>
  <c r="G123746" i="2"/>
  <c r="B123747" i="2"/>
  <c r="C123747" i="2"/>
  <c r="D123747" i="2"/>
  <c r="E123747" i="2"/>
  <c r="F123747" i="2"/>
  <c r="G123747" i="2"/>
  <c r="B123748" i="2"/>
  <c r="C123748" i="2"/>
  <c r="D123748" i="2"/>
  <c r="E123748" i="2"/>
  <c r="F123748" i="2"/>
  <c r="G123748" i="2"/>
  <c r="B123749" i="2"/>
  <c r="C123749" i="2"/>
  <c r="D123749" i="2"/>
  <c r="E123749" i="2"/>
  <c r="F123749" i="2"/>
  <c r="G123749" i="2"/>
  <c r="B123750" i="2"/>
  <c r="C123750" i="2"/>
  <c r="D123750" i="2"/>
  <c r="E123750" i="2"/>
  <c r="F123750" i="2"/>
  <c r="G123750" i="2"/>
  <c r="B123751" i="2"/>
  <c r="C123751" i="2"/>
  <c r="D123751" i="2"/>
  <c r="E123751" i="2"/>
  <c r="F123751" i="2"/>
  <c r="G123751" i="2"/>
  <c r="B123752" i="2"/>
  <c r="C123752" i="2"/>
  <c r="D123752" i="2"/>
  <c r="E123752" i="2"/>
  <c r="F123752" i="2"/>
  <c r="G123752" i="2"/>
  <c r="B123753" i="2"/>
  <c r="C123753" i="2"/>
  <c r="D123753" i="2"/>
  <c r="E123753" i="2"/>
  <c r="F123753" i="2"/>
  <c r="G123753" i="2"/>
  <c r="B123754" i="2"/>
  <c r="C123754" i="2"/>
  <c r="D123754" i="2"/>
  <c r="E123754" i="2"/>
  <c r="F123754" i="2"/>
  <c r="G123754" i="2"/>
  <c r="B123755" i="2"/>
  <c r="C123755" i="2"/>
  <c r="D123755" i="2"/>
  <c r="E123755" i="2"/>
  <c r="F123755" i="2"/>
  <c r="G123755" i="2"/>
  <c r="B123756" i="2"/>
  <c r="C123756" i="2"/>
  <c r="D123756" i="2"/>
  <c r="E123756" i="2"/>
  <c r="F123756" i="2"/>
  <c r="G123756" i="2"/>
  <c r="B123757" i="2"/>
  <c r="C123757" i="2"/>
  <c r="D123757" i="2"/>
  <c r="E123757" i="2"/>
  <c r="F123757" i="2"/>
  <c r="G123757" i="2"/>
  <c r="B123758" i="2"/>
  <c r="C123758" i="2"/>
  <c r="D123758" i="2"/>
  <c r="E123758" i="2"/>
  <c r="F123758" i="2"/>
  <c r="G123758" i="2"/>
  <c r="B123759" i="2"/>
  <c r="C123759" i="2"/>
  <c r="D123759" i="2"/>
  <c r="E123759" i="2"/>
  <c r="F123759" i="2"/>
  <c r="G123759" i="2"/>
  <c r="B123760" i="2"/>
  <c r="C123760" i="2"/>
  <c r="D123760" i="2"/>
  <c r="E123760" i="2"/>
  <c r="F123760" i="2"/>
  <c r="G123760" i="2"/>
  <c r="B123761" i="2"/>
  <c r="C123761" i="2"/>
  <c r="D123761" i="2"/>
  <c r="E123761" i="2"/>
  <c r="F123761" i="2"/>
  <c r="G123761" i="2"/>
  <c r="B123762" i="2"/>
  <c r="C123762" i="2"/>
  <c r="D123762" i="2"/>
  <c r="E123762" i="2"/>
  <c r="F123762" i="2"/>
  <c r="G123762" i="2"/>
  <c r="H123762" i="2" s="1"/>
  <c r="B123763" i="2"/>
  <c r="H123763" i="2" s="1"/>
  <c r="C123763" i="2"/>
  <c r="D123763" i="2"/>
  <c r="E123763" i="2"/>
  <c r="F123763" i="2"/>
  <c r="G123763" i="2"/>
  <c r="B123764" i="2"/>
  <c r="C123764" i="2"/>
  <c r="D123764" i="2"/>
  <c r="E123764" i="2"/>
  <c r="F123764" i="2"/>
  <c r="G123764" i="2"/>
  <c r="B123765" i="2"/>
  <c r="C123765" i="2"/>
  <c r="D123765" i="2"/>
  <c r="E123765" i="2"/>
  <c r="F123765" i="2"/>
  <c r="G123765" i="2"/>
  <c r="B123766" i="2"/>
  <c r="C123766" i="2"/>
  <c r="D123766" i="2"/>
  <c r="E123766" i="2"/>
  <c r="F123766" i="2"/>
  <c r="G123766" i="2"/>
  <c r="B123767" i="2"/>
  <c r="C123767" i="2"/>
  <c r="D123767" i="2"/>
  <c r="E123767" i="2"/>
  <c r="F123767" i="2"/>
  <c r="G123767" i="2"/>
  <c r="B123768" i="2"/>
  <c r="C123768" i="2"/>
  <c r="D123768" i="2"/>
  <c r="E123768" i="2"/>
  <c r="F123768" i="2"/>
  <c r="G123768" i="2"/>
  <c r="B123769" i="2"/>
  <c r="C123769" i="2"/>
  <c r="D123769" i="2"/>
  <c r="E123769" i="2"/>
  <c r="F123769" i="2"/>
  <c r="G123769" i="2"/>
  <c r="B123770" i="2"/>
  <c r="C123770" i="2"/>
  <c r="D123770" i="2"/>
  <c r="E123770" i="2"/>
  <c r="F123770" i="2"/>
  <c r="G123770" i="2"/>
  <c r="B123771" i="2"/>
  <c r="C123771" i="2"/>
  <c r="D123771" i="2"/>
  <c r="E123771" i="2"/>
  <c r="F123771" i="2"/>
  <c r="G123771" i="2"/>
  <c r="B123772" i="2"/>
  <c r="C123772" i="2"/>
  <c r="D123772" i="2"/>
  <c r="E123772" i="2"/>
  <c r="F123772" i="2"/>
  <c r="G123772" i="2"/>
  <c r="B123773" i="2"/>
  <c r="C123773" i="2"/>
  <c r="D123773" i="2"/>
  <c r="E123773" i="2"/>
  <c r="F123773" i="2"/>
  <c r="G123773" i="2"/>
  <c r="B123774" i="2"/>
  <c r="C123774" i="2"/>
  <c r="D123774" i="2"/>
  <c r="E123774" i="2"/>
  <c r="F123774" i="2"/>
  <c r="G123774" i="2"/>
  <c r="B123775" i="2"/>
  <c r="C123775" i="2"/>
  <c r="D123775" i="2"/>
  <c r="E123775" i="2"/>
  <c r="F123775" i="2"/>
  <c r="G123775" i="2"/>
  <c r="B123776" i="2"/>
  <c r="C123776" i="2"/>
  <c r="D123776" i="2"/>
  <c r="E123776" i="2"/>
  <c r="F123776" i="2"/>
  <c r="G123776" i="2"/>
  <c r="B123777" i="2"/>
  <c r="C123777" i="2"/>
  <c r="D123777" i="2"/>
  <c r="E123777" i="2"/>
  <c r="F123777" i="2"/>
  <c r="G123777" i="2"/>
  <c r="B123778" i="2"/>
  <c r="C123778" i="2"/>
  <c r="D123778" i="2"/>
  <c r="E123778" i="2"/>
  <c r="F123778" i="2"/>
  <c r="G123778" i="2"/>
  <c r="B123779" i="2"/>
  <c r="C123779" i="2"/>
  <c r="D123779" i="2"/>
  <c r="E123779" i="2"/>
  <c r="F123779" i="2"/>
  <c r="G123779" i="2"/>
  <c r="B123780" i="2"/>
  <c r="C123780" i="2"/>
  <c r="D123780" i="2"/>
  <c r="E123780" i="2"/>
  <c r="F123780" i="2"/>
  <c r="G123780" i="2"/>
  <c r="B123781" i="2"/>
  <c r="C123781" i="2"/>
  <c r="D123781" i="2"/>
  <c r="E123781" i="2"/>
  <c r="F123781" i="2"/>
  <c r="G123781" i="2"/>
  <c r="B123782" i="2"/>
  <c r="C123782" i="2"/>
  <c r="D123782" i="2"/>
  <c r="E123782" i="2"/>
  <c r="F123782" i="2"/>
  <c r="G123782" i="2"/>
  <c r="B123783" i="2"/>
  <c r="C123783" i="2"/>
  <c r="D123783" i="2"/>
  <c r="E123783" i="2"/>
  <c r="F123783" i="2"/>
  <c r="G123783" i="2"/>
  <c r="B123784" i="2"/>
  <c r="C123784" i="2"/>
  <c r="D123784" i="2"/>
  <c r="E123784" i="2"/>
  <c r="F123784" i="2"/>
  <c r="G123784" i="2"/>
  <c r="B123785" i="2"/>
  <c r="C123785" i="2"/>
  <c r="D123785" i="2"/>
  <c r="E123785" i="2"/>
  <c r="F123785" i="2"/>
  <c r="G123785" i="2"/>
  <c r="B123786" i="2"/>
  <c r="C123786" i="2"/>
  <c r="D123786" i="2"/>
  <c r="E123786" i="2"/>
  <c r="F123786" i="2"/>
  <c r="G123786" i="2"/>
  <c r="B123787" i="2"/>
  <c r="C123787" i="2"/>
  <c r="D123787" i="2"/>
  <c r="E123787" i="2"/>
  <c r="F123787" i="2"/>
  <c r="G123787" i="2"/>
  <c r="B123788" i="2"/>
  <c r="C123788" i="2"/>
  <c r="D123788" i="2"/>
  <c r="E123788" i="2"/>
  <c r="F123788" i="2"/>
  <c r="G123788" i="2"/>
  <c r="B123789" i="2"/>
  <c r="C123789" i="2"/>
  <c r="D123789" i="2"/>
  <c r="E123789" i="2"/>
  <c r="F123789" i="2"/>
  <c r="G123789" i="2"/>
  <c r="B123790" i="2"/>
  <c r="C123790" i="2"/>
  <c r="D123790" i="2"/>
  <c r="E123790" i="2"/>
  <c r="F123790" i="2"/>
  <c r="G123790" i="2"/>
  <c r="B123791" i="2"/>
  <c r="C123791" i="2"/>
  <c r="D123791" i="2"/>
  <c r="E123791" i="2"/>
  <c r="F123791" i="2"/>
  <c r="G123791" i="2"/>
  <c r="B123792" i="2"/>
  <c r="C123792" i="2"/>
  <c r="D123792" i="2"/>
  <c r="E123792" i="2"/>
  <c r="F123792" i="2"/>
  <c r="G123792" i="2"/>
  <c r="B123793" i="2"/>
  <c r="C123793" i="2"/>
  <c r="D123793" i="2"/>
  <c r="E123793" i="2"/>
  <c r="F123793" i="2"/>
  <c r="G123793" i="2"/>
  <c r="B123794" i="2"/>
  <c r="C123794" i="2"/>
  <c r="D123794" i="2"/>
  <c r="E123794" i="2"/>
  <c r="F123794" i="2"/>
  <c r="G123794" i="2"/>
  <c r="B123796" i="2"/>
  <c r="C123796" i="2"/>
  <c r="D123796" i="2"/>
  <c r="E123796" i="2"/>
  <c r="F123796" i="2"/>
  <c r="G123796" i="2"/>
  <c r="B123798" i="2"/>
  <c r="C123798" i="2"/>
  <c r="D123798" i="2"/>
  <c r="E123798" i="2"/>
  <c r="F123798" i="2"/>
  <c r="G123798" i="2"/>
  <c r="B123799" i="2"/>
  <c r="C123799" i="2"/>
  <c r="D123799" i="2"/>
  <c r="E123799" i="2"/>
  <c r="F123799" i="2"/>
  <c r="G123799" i="2"/>
  <c r="B123800" i="2"/>
  <c r="C123800" i="2"/>
  <c r="D123800" i="2"/>
  <c r="E123800" i="2"/>
  <c r="F123800" i="2"/>
  <c r="G123800" i="2"/>
  <c r="B123801" i="2"/>
  <c r="C123801" i="2"/>
  <c r="D123801" i="2"/>
  <c r="E123801" i="2"/>
  <c r="F123801" i="2"/>
  <c r="G123801" i="2"/>
  <c r="B123802" i="2"/>
  <c r="C123802" i="2"/>
  <c r="D123802" i="2"/>
  <c r="E123802" i="2"/>
  <c r="F123802" i="2"/>
  <c r="G123802" i="2"/>
  <c r="B123803" i="2"/>
  <c r="C123803" i="2"/>
  <c r="D123803" i="2"/>
  <c r="E123803" i="2"/>
  <c r="F123803" i="2"/>
  <c r="G123803" i="2"/>
  <c r="B123804" i="2"/>
  <c r="C123804" i="2"/>
  <c r="D123804" i="2"/>
  <c r="E123804" i="2"/>
  <c r="F123804" i="2"/>
  <c r="G123804" i="2"/>
  <c r="B123805" i="2"/>
  <c r="C123805" i="2"/>
  <c r="D123805" i="2"/>
  <c r="E123805" i="2"/>
  <c r="F123805" i="2"/>
  <c r="G123805" i="2"/>
  <c r="B123806" i="2"/>
  <c r="C123806" i="2"/>
  <c r="D123806" i="2"/>
  <c r="E123806" i="2"/>
  <c r="F123806" i="2"/>
  <c r="G123806" i="2"/>
  <c r="B123807" i="2"/>
  <c r="C123807" i="2"/>
  <c r="D123807" i="2"/>
  <c r="E123807" i="2"/>
  <c r="F123807" i="2"/>
  <c r="G123807" i="2"/>
  <c r="B123808" i="2"/>
  <c r="C123808" i="2"/>
  <c r="D123808" i="2"/>
  <c r="E123808" i="2"/>
  <c r="F123808" i="2"/>
  <c r="G123808" i="2"/>
  <c r="B123809" i="2"/>
  <c r="C123809" i="2"/>
  <c r="D123809" i="2"/>
  <c r="E123809" i="2"/>
  <c r="F123809" i="2"/>
  <c r="G123809" i="2"/>
  <c r="B123810" i="2"/>
  <c r="H123810" i="2" s="1"/>
  <c r="C123810" i="2"/>
  <c r="D123810" i="2"/>
  <c r="E123810" i="2"/>
  <c r="F123810" i="2"/>
  <c r="G123810" i="2"/>
  <c r="B123811" i="2"/>
  <c r="C123811" i="2"/>
  <c r="D123811" i="2"/>
  <c r="E123811" i="2"/>
  <c r="F123811" i="2"/>
  <c r="G123811" i="2"/>
  <c r="B123812" i="2"/>
  <c r="C123812" i="2"/>
  <c r="D123812" i="2"/>
  <c r="E123812" i="2"/>
  <c r="F123812" i="2"/>
  <c r="G123812" i="2"/>
  <c r="B123813" i="2"/>
  <c r="C123813" i="2"/>
  <c r="D123813" i="2"/>
  <c r="E123813" i="2"/>
  <c r="F123813" i="2"/>
  <c r="G123813" i="2"/>
  <c r="B123814" i="2"/>
  <c r="C123814" i="2"/>
  <c r="D123814" i="2"/>
  <c r="E123814" i="2"/>
  <c r="F123814" i="2"/>
  <c r="G123814" i="2"/>
  <c r="B123815" i="2"/>
  <c r="C123815" i="2"/>
  <c r="D123815" i="2"/>
  <c r="E123815" i="2"/>
  <c r="F123815" i="2"/>
  <c r="G123815" i="2"/>
  <c r="B123816" i="2"/>
  <c r="C123816" i="2"/>
  <c r="D123816" i="2"/>
  <c r="E123816" i="2"/>
  <c r="F123816" i="2"/>
  <c r="G123816" i="2"/>
  <c r="B123817" i="2"/>
  <c r="C123817" i="2"/>
  <c r="D123817" i="2"/>
  <c r="E123817" i="2"/>
  <c r="F123817" i="2"/>
  <c r="G123817" i="2"/>
  <c r="B123818" i="2"/>
  <c r="C123818" i="2"/>
  <c r="D123818" i="2"/>
  <c r="E123818" i="2"/>
  <c r="F123818" i="2"/>
  <c r="G123818" i="2"/>
  <c r="B123819" i="2"/>
  <c r="C123819" i="2"/>
  <c r="D123819" i="2"/>
  <c r="E123819" i="2"/>
  <c r="F123819" i="2"/>
  <c r="G123819" i="2"/>
  <c r="B123820" i="2"/>
  <c r="C123820" i="2"/>
  <c r="D123820" i="2"/>
  <c r="E123820" i="2"/>
  <c r="F123820" i="2"/>
  <c r="G123820" i="2"/>
  <c r="B123821" i="2"/>
  <c r="C123821" i="2"/>
  <c r="D123821" i="2"/>
  <c r="E123821" i="2"/>
  <c r="F123821" i="2"/>
  <c r="G123821" i="2"/>
  <c r="B123822" i="2"/>
  <c r="C123822" i="2"/>
  <c r="D123822" i="2"/>
  <c r="E123822" i="2"/>
  <c r="F123822" i="2"/>
  <c r="G123822" i="2"/>
  <c r="B123824" i="2"/>
  <c r="C123824" i="2"/>
  <c r="D123824" i="2"/>
  <c r="E123824" i="2"/>
  <c r="F123824" i="2"/>
  <c r="G123824" i="2"/>
  <c r="B123825" i="2"/>
  <c r="C123825" i="2"/>
  <c r="D123825" i="2"/>
  <c r="E123825" i="2"/>
  <c r="F123825" i="2"/>
  <c r="G123825" i="2"/>
  <c r="B123826" i="2"/>
  <c r="C123826" i="2"/>
  <c r="D123826" i="2"/>
  <c r="E123826" i="2"/>
  <c r="F123826" i="2"/>
  <c r="G123826" i="2"/>
  <c r="H123826" i="2"/>
  <c r="B123827" i="2"/>
  <c r="C123827" i="2"/>
  <c r="D123827" i="2"/>
  <c r="E123827" i="2"/>
  <c r="F123827" i="2"/>
  <c r="G123827" i="2"/>
  <c r="B123828" i="2"/>
  <c r="C123828" i="2"/>
  <c r="D123828" i="2"/>
  <c r="E123828" i="2"/>
  <c r="F123828" i="2"/>
  <c r="G123828" i="2"/>
  <c r="B123829" i="2"/>
  <c r="C123829" i="2"/>
  <c r="D123829" i="2"/>
  <c r="E123829" i="2"/>
  <c r="F123829" i="2"/>
  <c r="G123829" i="2"/>
  <c r="B123830" i="2"/>
  <c r="C123830" i="2"/>
  <c r="D123830" i="2"/>
  <c r="E123830" i="2"/>
  <c r="F123830" i="2"/>
  <c r="G123830" i="2"/>
  <c r="B123832" i="2"/>
  <c r="C123832" i="2"/>
  <c r="D123832" i="2"/>
  <c r="E123832" i="2"/>
  <c r="F123832" i="2"/>
  <c r="G123832" i="2"/>
  <c r="B123833" i="2"/>
  <c r="C123833" i="2"/>
  <c r="D123833" i="2"/>
  <c r="E123833" i="2"/>
  <c r="F123833" i="2"/>
  <c r="G123833" i="2"/>
  <c r="B123834" i="2"/>
  <c r="C123834" i="2"/>
  <c r="D123834" i="2"/>
  <c r="E123834" i="2"/>
  <c r="F123834" i="2"/>
  <c r="G123834" i="2"/>
  <c r="B123835" i="2"/>
  <c r="C123835" i="2"/>
  <c r="D123835" i="2"/>
  <c r="E123835" i="2"/>
  <c r="F123835" i="2"/>
  <c r="G123835" i="2"/>
  <c r="B123836" i="2"/>
  <c r="C123836" i="2"/>
  <c r="D123836" i="2"/>
  <c r="E123836" i="2"/>
  <c r="F123836" i="2"/>
  <c r="G123836" i="2"/>
  <c r="B123837" i="2"/>
  <c r="C123837" i="2"/>
  <c r="D123837" i="2"/>
  <c r="E123837" i="2"/>
  <c r="F123837" i="2"/>
  <c r="G123837" i="2"/>
  <c r="B123838" i="2"/>
  <c r="C123838" i="2"/>
  <c r="D123838" i="2"/>
  <c r="E123838" i="2"/>
  <c r="F123838" i="2"/>
  <c r="G123838" i="2"/>
  <c r="B123839" i="2"/>
  <c r="C123839" i="2"/>
  <c r="D123839" i="2"/>
  <c r="E123839" i="2"/>
  <c r="F123839" i="2"/>
  <c r="G123839" i="2"/>
  <c r="B123840" i="2"/>
  <c r="C123840" i="2"/>
  <c r="D123840" i="2"/>
  <c r="E123840" i="2"/>
  <c r="F123840" i="2"/>
  <c r="G123840" i="2"/>
  <c r="B123841" i="2"/>
  <c r="C123841" i="2"/>
  <c r="D123841" i="2"/>
  <c r="E123841" i="2"/>
  <c r="F123841" i="2"/>
  <c r="G123841" i="2"/>
  <c r="B123842" i="2"/>
  <c r="C123842" i="2"/>
  <c r="D123842" i="2"/>
  <c r="E123842" i="2"/>
  <c r="F123842" i="2"/>
  <c r="G123842" i="2"/>
  <c r="B123843" i="2"/>
  <c r="C123843" i="2"/>
  <c r="D123843" i="2"/>
  <c r="E123843" i="2"/>
  <c r="F123843" i="2"/>
  <c r="G123843" i="2"/>
  <c r="B123844" i="2"/>
  <c r="C123844" i="2"/>
  <c r="D123844" i="2"/>
  <c r="E123844" i="2"/>
  <c r="F123844" i="2"/>
  <c r="G123844" i="2"/>
  <c r="B123845" i="2"/>
  <c r="C123845" i="2"/>
  <c r="D123845" i="2"/>
  <c r="E123845" i="2"/>
  <c r="F123845" i="2"/>
  <c r="G123845" i="2"/>
  <c r="B123847" i="2"/>
  <c r="C123847" i="2"/>
  <c r="D123847" i="2"/>
  <c r="E123847" i="2"/>
  <c r="F123847" i="2"/>
  <c r="G123847" i="2"/>
  <c r="B123848" i="2"/>
  <c r="C123848" i="2"/>
  <c r="D123848" i="2"/>
  <c r="E123848" i="2"/>
  <c r="F123848" i="2"/>
  <c r="G123848" i="2"/>
  <c r="B123849" i="2"/>
  <c r="C123849" i="2"/>
  <c r="D123849" i="2"/>
  <c r="E123849" i="2"/>
  <c r="F123849" i="2"/>
  <c r="G123849" i="2"/>
  <c r="B123850" i="2"/>
  <c r="C123850" i="2"/>
  <c r="D123850" i="2"/>
  <c r="E123850" i="2"/>
  <c r="F123850" i="2"/>
  <c r="G123850" i="2"/>
  <c r="B123851" i="2"/>
  <c r="C123851" i="2"/>
  <c r="D123851" i="2"/>
  <c r="E123851" i="2"/>
  <c r="F123851" i="2"/>
  <c r="G123851" i="2"/>
  <c r="B123852" i="2"/>
  <c r="C123852" i="2"/>
  <c r="D123852" i="2"/>
  <c r="E123852" i="2"/>
  <c r="F123852" i="2"/>
  <c r="G123852" i="2"/>
  <c r="B123853" i="2"/>
  <c r="C123853" i="2"/>
  <c r="D123853" i="2"/>
  <c r="E123853" i="2"/>
  <c r="F123853" i="2"/>
  <c r="G123853" i="2"/>
  <c r="B123854" i="2"/>
  <c r="C123854" i="2"/>
  <c r="D123854" i="2"/>
  <c r="E123854" i="2"/>
  <c r="F123854" i="2"/>
  <c r="G123854" i="2"/>
  <c r="B123855" i="2"/>
  <c r="C123855" i="2"/>
  <c r="D123855" i="2"/>
  <c r="E123855" i="2"/>
  <c r="F123855" i="2"/>
  <c r="G123855" i="2"/>
  <c r="B123856" i="2"/>
  <c r="C123856" i="2"/>
  <c r="D123856" i="2"/>
  <c r="E123856" i="2"/>
  <c r="F123856" i="2"/>
  <c r="G123856" i="2"/>
  <c r="B123857" i="2"/>
  <c r="C123857" i="2"/>
  <c r="D123857" i="2"/>
  <c r="E123857" i="2"/>
  <c r="F123857" i="2"/>
  <c r="G123857" i="2"/>
  <c r="B123858" i="2"/>
  <c r="C123858" i="2"/>
  <c r="D123858" i="2"/>
  <c r="E123858" i="2"/>
  <c r="F123858" i="2"/>
  <c r="G123858" i="2"/>
  <c r="B123859" i="2"/>
  <c r="C123859" i="2"/>
  <c r="D123859" i="2"/>
  <c r="E123859" i="2"/>
  <c r="F123859" i="2"/>
  <c r="G123859" i="2"/>
  <c r="B123860" i="2"/>
  <c r="C123860" i="2"/>
  <c r="D123860" i="2"/>
  <c r="E123860" i="2"/>
  <c r="F123860" i="2"/>
  <c r="G123860" i="2"/>
  <c r="B123861" i="2"/>
  <c r="C123861" i="2"/>
  <c r="D123861" i="2"/>
  <c r="E123861" i="2"/>
  <c r="F123861" i="2"/>
  <c r="G123861" i="2"/>
  <c r="B123862" i="2"/>
  <c r="C123862" i="2"/>
  <c r="D123862" i="2"/>
  <c r="E123862" i="2"/>
  <c r="F123862" i="2"/>
  <c r="G123862" i="2"/>
  <c r="B123863" i="2"/>
  <c r="C123863" i="2"/>
  <c r="D123863" i="2"/>
  <c r="E123863" i="2"/>
  <c r="F123863" i="2"/>
  <c r="G123863" i="2"/>
  <c r="B123864" i="2"/>
  <c r="C123864" i="2"/>
  <c r="D123864" i="2"/>
  <c r="E123864" i="2"/>
  <c r="F123864" i="2"/>
  <c r="G123864" i="2"/>
  <c r="B123865" i="2"/>
  <c r="C123865" i="2"/>
  <c r="D123865" i="2"/>
  <c r="E123865" i="2"/>
  <c r="F123865" i="2"/>
  <c r="G123865" i="2"/>
  <c r="B123866" i="2"/>
  <c r="C123866" i="2"/>
  <c r="D123866" i="2"/>
  <c r="E123866" i="2"/>
  <c r="F123866" i="2"/>
  <c r="G123866" i="2"/>
  <c r="B123867" i="2"/>
  <c r="C123867" i="2"/>
  <c r="D123867" i="2"/>
  <c r="E123867" i="2"/>
  <c r="F123867" i="2"/>
  <c r="G123867" i="2"/>
  <c r="B123868" i="2"/>
  <c r="C123868" i="2"/>
  <c r="D123868" i="2"/>
  <c r="E123868" i="2"/>
  <c r="F123868" i="2"/>
  <c r="G123868" i="2"/>
  <c r="B123869" i="2"/>
  <c r="C123869" i="2"/>
  <c r="D123869" i="2"/>
  <c r="E123869" i="2"/>
  <c r="F123869" i="2"/>
  <c r="G123869" i="2"/>
  <c r="B123870" i="2"/>
  <c r="C123870" i="2"/>
  <c r="D123870" i="2"/>
  <c r="E123870" i="2"/>
  <c r="F123870" i="2"/>
  <c r="G123870" i="2"/>
  <c r="B123871" i="2"/>
  <c r="C123871" i="2"/>
  <c r="D123871" i="2"/>
  <c r="E123871" i="2"/>
  <c r="F123871" i="2"/>
  <c r="G123871" i="2"/>
  <c r="B123872" i="2"/>
  <c r="C123872" i="2"/>
  <c r="D123872" i="2"/>
  <c r="E123872" i="2"/>
  <c r="F123872" i="2"/>
  <c r="G123872" i="2"/>
  <c r="B123873" i="2"/>
  <c r="C123873" i="2"/>
  <c r="D123873" i="2"/>
  <c r="E123873" i="2"/>
  <c r="F123873" i="2"/>
  <c r="G123873" i="2"/>
  <c r="B123874" i="2"/>
  <c r="C123874" i="2"/>
  <c r="D123874" i="2"/>
  <c r="E123874" i="2"/>
  <c r="F123874" i="2"/>
  <c r="G123874" i="2"/>
  <c r="B123875" i="2"/>
  <c r="C123875" i="2"/>
  <c r="D123875" i="2"/>
  <c r="E123875" i="2"/>
  <c r="F123875" i="2"/>
  <c r="G123875" i="2"/>
  <c r="B123876" i="2"/>
  <c r="C123876" i="2"/>
  <c r="D123876" i="2"/>
  <c r="E123876" i="2"/>
  <c r="F123876" i="2"/>
  <c r="G123876" i="2"/>
  <c r="B123877" i="2"/>
  <c r="C123877" i="2"/>
  <c r="D123877" i="2"/>
  <c r="E123877" i="2"/>
  <c r="F123877" i="2"/>
  <c r="G123877" i="2"/>
  <c r="B123878" i="2"/>
  <c r="C123878" i="2"/>
  <c r="D123878" i="2"/>
  <c r="E123878" i="2"/>
  <c r="F123878" i="2"/>
  <c r="G123878" i="2"/>
  <c r="B123879" i="2"/>
  <c r="C123879" i="2"/>
  <c r="D123879" i="2"/>
  <c r="E123879" i="2"/>
  <c r="F123879" i="2"/>
  <c r="G123879" i="2"/>
  <c r="B123880" i="2"/>
  <c r="C123880" i="2"/>
  <c r="D123880" i="2"/>
  <c r="E123880" i="2"/>
  <c r="F123880" i="2"/>
  <c r="G123880" i="2"/>
  <c r="B123881" i="2"/>
  <c r="C123881" i="2"/>
  <c r="D123881" i="2"/>
  <c r="E123881" i="2"/>
  <c r="F123881" i="2"/>
  <c r="G123881" i="2"/>
  <c r="B123882" i="2"/>
  <c r="C123882" i="2"/>
  <c r="D123882" i="2"/>
  <c r="E123882" i="2"/>
  <c r="F123882" i="2"/>
  <c r="G123882" i="2"/>
  <c r="B123883" i="2"/>
  <c r="C123883" i="2"/>
  <c r="D123883" i="2"/>
  <c r="E123883" i="2"/>
  <c r="F123883" i="2"/>
  <c r="G123883" i="2"/>
  <c r="B123884" i="2"/>
  <c r="C123884" i="2"/>
  <c r="D123884" i="2"/>
  <c r="E123884" i="2"/>
  <c r="F123884" i="2"/>
  <c r="G123884" i="2"/>
  <c r="B123885" i="2"/>
  <c r="C123885" i="2"/>
  <c r="D123885" i="2"/>
  <c r="E123885" i="2"/>
  <c r="F123885" i="2"/>
  <c r="G123885" i="2"/>
  <c r="B123886" i="2"/>
  <c r="C123886" i="2"/>
  <c r="D123886" i="2"/>
  <c r="E123886" i="2"/>
  <c r="F123886" i="2"/>
  <c r="G123886" i="2"/>
  <c r="B123887" i="2"/>
  <c r="C123887" i="2"/>
  <c r="D123887" i="2"/>
  <c r="E123887" i="2"/>
  <c r="F123887" i="2"/>
  <c r="G123887" i="2"/>
  <c r="B123888" i="2"/>
  <c r="C123888" i="2"/>
  <c r="D123888" i="2"/>
  <c r="E123888" i="2"/>
  <c r="F123888" i="2"/>
  <c r="G123888" i="2"/>
  <c r="B123889" i="2"/>
  <c r="C123889" i="2"/>
  <c r="D123889" i="2"/>
  <c r="E123889" i="2"/>
  <c r="F123889" i="2"/>
  <c r="G123889" i="2"/>
  <c r="B123890" i="2"/>
  <c r="C123890" i="2"/>
  <c r="D123890" i="2"/>
  <c r="E123890" i="2"/>
  <c r="F123890" i="2"/>
  <c r="G123890" i="2"/>
  <c r="B123891" i="2"/>
  <c r="C123891" i="2"/>
  <c r="D123891" i="2"/>
  <c r="E123891" i="2"/>
  <c r="F123891" i="2"/>
  <c r="G123891" i="2"/>
  <c r="B123892" i="2"/>
  <c r="C123892" i="2"/>
  <c r="D123892" i="2"/>
  <c r="E123892" i="2"/>
  <c r="F123892" i="2"/>
  <c r="G123892" i="2"/>
  <c r="B123893" i="2"/>
  <c r="C123893" i="2"/>
  <c r="D123893" i="2"/>
  <c r="E123893" i="2"/>
  <c r="F123893" i="2"/>
  <c r="G123893" i="2"/>
  <c r="B123894" i="2"/>
  <c r="C123894" i="2"/>
  <c r="D123894" i="2"/>
  <c r="E123894" i="2"/>
  <c r="F123894" i="2"/>
  <c r="G123894" i="2"/>
  <c r="B123895" i="2"/>
  <c r="C123895" i="2"/>
  <c r="D123895" i="2"/>
  <c r="E123895" i="2"/>
  <c r="F123895" i="2"/>
  <c r="G123895" i="2"/>
  <c r="B123896" i="2"/>
  <c r="C123896" i="2"/>
  <c r="D123896" i="2"/>
  <c r="E123896" i="2"/>
  <c r="F123896" i="2"/>
  <c r="G123896" i="2"/>
  <c r="B123897" i="2"/>
  <c r="C123897" i="2"/>
  <c r="D123897" i="2"/>
  <c r="E123897" i="2"/>
  <c r="F123897" i="2"/>
  <c r="G123897" i="2"/>
  <c r="B123898" i="2"/>
  <c r="C123898" i="2"/>
  <c r="D123898" i="2"/>
  <c r="E123898" i="2"/>
  <c r="F123898" i="2"/>
  <c r="G123898" i="2"/>
  <c r="B123899" i="2"/>
  <c r="C123899" i="2"/>
  <c r="D123899" i="2"/>
  <c r="E123899" i="2"/>
  <c r="F123899" i="2"/>
  <c r="G123899" i="2"/>
  <c r="B123900" i="2"/>
  <c r="C123900" i="2"/>
  <c r="D123900" i="2"/>
  <c r="E123900" i="2"/>
  <c r="F123900" i="2"/>
  <c r="G123900" i="2"/>
  <c r="B123901" i="2"/>
  <c r="C123901" i="2"/>
  <c r="D123901" i="2"/>
  <c r="E123901" i="2"/>
  <c r="F123901" i="2"/>
  <c r="G123901" i="2"/>
  <c r="B123902" i="2"/>
  <c r="C123902" i="2"/>
  <c r="D123902" i="2"/>
  <c r="E123902" i="2"/>
  <c r="F123902" i="2"/>
  <c r="G123902" i="2"/>
  <c r="B123903" i="2"/>
  <c r="C123903" i="2"/>
  <c r="D123903" i="2"/>
  <c r="E123903" i="2"/>
  <c r="F123903" i="2"/>
  <c r="G123903" i="2"/>
  <c r="B123904" i="2"/>
  <c r="C123904" i="2"/>
  <c r="D123904" i="2"/>
  <c r="E123904" i="2"/>
  <c r="F123904" i="2"/>
  <c r="G123904" i="2"/>
  <c r="B123905" i="2"/>
  <c r="C123905" i="2"/>
  <c r="D123905" i="2"/>
  <c r="E123905" i="2"/>
  <c r="F123905" i="2"/>
  <c r="G123905" i="2"/>
  <c r="B123906" i="2"/>
  <c r="C123906" i="2"/>
  <c r="D123906" i="2"/>
  <c r="E123906" i="2"/>
  <c r="F123906" i="2"/>
  <c r="G123906" i="2"/>
  <c r="B123907" i="2"/>
  <c r="C123907" i="2"/>
  <c r="D123907" i="2"/>
  <c r="E123907" i="2"/>
  <c r="F123907" i="2"/>
  <c r="G123907" i="2"/>
  <c r="B123908" i="2"/>
  <c r="C123908" i="2"/>
  <c r="D123908" i="2"/>
  <c r="E123908" i="2"/>
  <c r="F123908" i="2"/>
  <c r="G123908" i="2"/>
  <c r="B123909" i="2"/>
  <c r="C123909" i="2"/>
  <c r="D123909" i="2"/>
  <c r="E123909" i="2"/>
  <c r="F123909" i="2"/>
  <c r="G123909" i="2"/>
  <c r="B123910" i="2"/>
  <c r="C123910" i="2"/>
  <c r="D123910" i="2"/>
  <c r="E123910" i="2"/>
  <c r="F123910" i="2"/>
  <c r="G123910" i="2"/>
  <c r="B123911" i="2"/>
  <c r="C123911" i="2"/>
  <c r="D123911" i="2"/>
  <c r="E123911" i="2"/>
  <c r="F123911" i="2"/>
  <c r="G123911" i="2"/>
  <c r="B123912" i="2"/>
  <c r="C123912" i="2"/>
  <c r="D123912" i="2"/>
  <c r="E123912" i="2"/>
  <c r="F123912" i="2"/>
  <c r="G123912" i="2"/>
  <c r="B123913" i="2"/>
  <c r="C123913" i="2"/>
  <c r="D123913" i="2"/>
  <c r="E123913" i="2"/>
  <c r="F123913" i="2"/>
  <c r="G123913" i="2"/>
  <c r="B123914" i="2"/>
  <c r="C123914" i="2"/>
  <c r="D123914" i="2"/>
  <c r="E123914" i="2"/>
  <c r="F123914" i="2"/>
  <c r="G123914" i="2"/>
  <c r="B123915" i="2"/>
  <c r="C123915" i="2"/>
  <c r="D123915" i="2"/>
  <c r="E123915" i="2"/>
  <c r="F123915" i="2"/>
  <c r="G123915" i="2"/>
  <c r="B123916" i="2"/>
  <c r="C123916" i="2"/>
  <c r="D123916" i="2"/>
  <c r="E123916" i="2"/>
  <c r="F123916" i="2"/>
  <c r="G123916" i="2"/>
  <c r="B123917" i="2"/>
  <c r="C123917" i="2"/>
  <c r="D123917" i="2"/>
  <c r="E123917" i="2"/>
  <c r="F123917" i="2"/>
  <c r="G123917" i="2"/>
  <c r="B123918" i="2"/>
  <c r="C123918" i="2"/>
  <c r="D123918" i="2"/>
  <c r="E123918" i="2"/>
  <c r="F123918" i="2"/>
  <c r="G123918" i="2"/>
  <c r="B123919" i="2"/>
  <c r="C123919" i="2"/>
  <c r="D123919" i="2"/>
  <c r="E123919" i="2"/>
  <c r="F123919" i="2"/>
  <c r="G123919" i="2"/>
  <c r="B123920" i="2"/>
  <c r="C123920" i="2"/>
  <c r="D123920" i="2"/>
  <c r="E123920" i="2"/>
  <c r="F123920" i="2"/>
  <c r="G123920" i="2"/>
  <c r="B123921" i="2"/>
  <c r="C123921" i="2"/>
  <c r="D123921" i="2"/>
  <c r="E123921" i="2"/>
  <c r="F123921" i="2"/>
  <c r="G123921" i="2"/>
  <c r="B123922" i="2"/>
  <c r="C123922" i="2"/>
  <c r="D123922" i="2"/>
  <c r="E123922" i="2"/>
  <c r="F123922" i="2"/>
  <c r="G123922" i="2"/>
  <c r="B123923" i="2"/>
  <c r="C123923" i="2"/>
  <c r="D123923" i="2"/>
  <c r="E123923" i="2"/>
  <c r="F123923" i="2"/>
  <c r="G123923" i="2"/>
  <c r="B123924" i="2"/>
  <c r="C123924" i="2"/>
  <c r="D123924" i="2"/>
  <c r="E123924" i="2"/>
  <c r="F123924" i="2"/>
  <c r="G123924" i="2"/>
  <c r="B123925" i="2"/>
  <c r="C123925" i="2"/>
  <c r="D123925" i="2"/>
  <c r="E123925" i="2"/>
  <c r="F123925" i="2"/>
  <c r="G123925" i="2"/>
  <c r="B123926" i="2"/>
  <c r="C123926" i="2"/>
  <c r="D123926" i="2"/>
  <c r="E123926" i="2"/>
  <c r="F123926" i="2"/>
  <c r="G123926" i="2"/>
  <c r="B123927" i="2"/>
  <c r="C123927" i="2"/>
  <c r="D123927" i="2"/>
  <c r="E123927" i="2"/>
  <c r="F123927" i="2"/>
  <c r="G123927" i="2"/>
  <c r="B123928" i="2"/>
  <c r="C123928" i="2"/>
  <c r="D123928" i="2"/>
  <c r="E123928" i="2"/>
  <c r="F123928" i="2"/>
  <c r="G123928" i="2"/>
  <c r="B123929" i="2"/>
  <c r="C123929" i="2"/>
  <c r="D123929" i="2"/>
  <c r="E123929" i="2"/>
  <c r="F123929" i="2"/>
  <c r="G123929" i="2"/>
  <c r="B123930" i="2"/>
  <c r="C123930" i="2"/>
  <c r="D123930" i="2"/>
  <c r="E123930" i="2"/>
  <c r="F123930" i="2"/>
  <c r="G123930" i="2"/>
  <c r="B123931" i="2"/>
  <c r="C123931" i="2"/>
  <c r="D123931" i="2"/>
  <c r="E123931" i="2"/>
  <c r="F123931" i="2"/>
  <c r="G123931" i="2"/>
  <c r="B123932" i="2"/>
  <c r="C123932" i="2"/>
  <c r="D123932" i="2"/>
  <c r="E123932" i="2"/>
  <c r="F123932" i="2"/>
  <c r="G123932" i="2"/>
  <c r="B123933" i="2"/>
  <c r="C123933" i="2"/>
  <c r="D123933" i="2"/>
  <c r="E123933" i="2"/>
  <c r="F123933" i="2"/>
  <c r="G123933" i="2"/>
  <c r="B123934" i="2"/>
  <c r="C123934" i="2"/>
  <c r="D123934" i="2"/>
  <c r="E123934" i="2"/>
  <c r="F123934" i="2"/>
  <c r="G123934" i="2"/>
  <c r="B123935" i="2"/>
  <c r="C123935" i="2"/>
  <c r="D123935" i="2"/>
  <c r="E123935" i="2"/>
  <c r="F123935" i="2"/>
  <c r="G123935" i="2"/>
  <c r="B123936" i="2"/>
  <c r="C123936" i="2"/>
  <c r="D123936" i="2"/>
  <c r="E123936" i="2"/>
  <c r="F123936" i="2"/>
  <c r="G123936" i="2"/>
  <c r="B123937" i="2"/>
  <c r="C123937" i="2"/>
  <c r="D123937" i="2"/>
  <c r="E123937" i="2"/>
  <c r="F123937" i="2"/>
  <c r="G123937" i="2"/>
  <c r="B123938" i="2"/>
  <c r="C123938" i="2"/>
  <c r="D123938" i="2"/>
  <c r="E123938" i="2"/>
  <c r="F123938" i="2"/>
  <c r="G123938" i="2"/>
  <c r="B123939" i="2"/>
  <c r="C123939" i="2"/>
  <c r="D123939" i="2"/>
  <c r="E123939" i="2"/>
  <c r="F123939" i="2"/>
  <c r="G123939" i="2"/>
  <c r="B123940" i="2"/>
  <c r="C123940" i="2"/>
  <c r="D123940" i="2"/>
  <c r="E123940" i="2"/>
  <c r="F123940" i="2"/>
  <c r="G123940" i="2"/>
  <c r="B123941" i="2"/>
  <c r="C123941" i="2"/>
  <c r="D123941" i="2"/>
  <c r="E123941" i="2"/>
  <c r="F123941" i="2"/>
  <c r="G123941" i="2"/>
  <c r="B123942" i="2"/>
  <c r="C123942" i="2"/>
  <c r="D123942" i="2"/>
  <c r="E123942" i="2"/>
  <c r="F123942" i="2"/>
  <c r="G123942" i="2"/>
  <c r="B123943" i="2"/>
  <c r="C123943" i="2"/>
  <c r="D123943" i="2"/>
  <c r="E123943" i="2"/>
  <c r="F123943" i="2"/>
  <c r="G123943" i="2"/>
  <c r="B123944" i="2"/>
  <c r="C123944" i="2"/>
  <c r="D123944" i="2"/>
  <c r="E123944" i="2"/>
  <c r="F123944" i="2"/>
  <c r="G123944" i="2"/>
  <c r="B123945" i="2"/>
  <c r="C123945" i="2"/>
  <c r="D123945" i="2"/>
  <c r="E123945" i="2"/>
  <c r="F123945" i="2"/>
  <c r="G123945" i="2"/>
  <c r="B123946" i="2"/>
  <c r="C123946" i="2"/>
  <c r="D123946" i="2"/>
  <c r="E123946" i="2"/>
  <c r="F123946" i="2"/>
  <c r="G123946" i="2"/>
  <c r="B123947" i="2"/>
  <c r="C123947" i="2"/>
  <c r="D123947" i="2"/>
  <c r="E123947" i="2"/>
  <c r="F123947" i="2"/>
  <c r="G123947" i="2"/>
  <c r="B123948" i="2"/>
  <c r="C123948" i="2"/>
  <c r="D123948" i="2"/>
  <c r="E123948" i="2"/>
  <c r="F123948" i="2"/>
  <c r="G123948" i="2"/>
  <c r="B123949" i="2"/>
  <c r="C123949" i="2"/>
  <c r="D123949" i="2"/>
  <c r="E123949" i="2"/>
  <c r="F123949" i="2"/>
  <c r="G123949" i="2"/>
  <c r="B123950" i="2"/>
  <c r="C123950" i="2"/>
  <c r="D123950" i="2"/>
  <c r="E123950" i="2"/>
  <c r="F123950" i="2"/>
  <c r="G123950" i="2"/>
  <c r="B123951" i="2"/>
  <c r="C123951" i="2"/>
  <c r="D123951" i="2"/>
  <c r="E123951" i="2"/>
  <c r="F123951" i="2"/>
  <c r="G123951" i="2"/>
  <c r="B123952" i="2"/>
  <c r="C123952" i="2"/>
  <c r="D123952" i="2"/>
  <c r="E123952" i="2"/>
  <c r="F123952" i="2"/>
  <c r="G123952" i="2"/>
  <c r="B123953" i="2"/>
  <c r="C123953" i="2"/>
  <c r="D123953" i="2"/>
  <c r="E123953" i="2"/>
  <c r="F123953" i="2"/>
  <c r="G123953" i="2"/>
  <c r="B123954" i="2"/>
  <c r="C123954" i="2"/>
  <c r="D123954" i="2"/>
  <c r="E123954" i="2"/>
  <c r="F123954" i="2"/>
  <c r="G123954" i="2"/>
  <c r="B123956" i="2"/>
  <c r="C123956" i="2"/>
  <c r="D123956" i="2"/>
  <c r="E123956" i="2"/>
  <c r="F123956" i="2"/>
  <c r="G123956" i="2"/>
  <c r="B123957" i="2"/>
  <c r="C123957" i="2"/>
  <c r="D123957" i="2"/>
  <c r="E123957" i="2"/>
  <c r="F123957" i="2"/>
  <c r="G123957" i="2"/>
  <c r="B123958" i="2"/>
  <c r="C123958" i="2"/>
  <c r="D123958" i="2"/>
  <c r="E123958" i="2"/>
  <c r="F123958" i="2"/>
  <c r="G123958" i="2"/>
  <c r="B123959" i="2"/>
  <c r="C123959" i="2"/>
  <c r="D123959" i="2"/>
  <c r="E123959" i="2"/>
  <c r="F123959" i="2"/>
  <c r="G123959" i="2"/>
  <c r="B123960" i="2"/>
  <c r="C123960" i="2"/>
  <c r="D123960" i="2"/>
  <c r="E123960" i="2"/>
  <c r="F123960" i="2"/>
  <c r="G123960" i="2"/>
  <c r="B123961" i="2"/>
  <c r="C123961" i="2"/>
  <c r="D123961" i="2"/>
  <c r="E123961" i="2"/>
  <c r="F123961" i="2"/>
  <c r="G123961" i="2"/>
  <c r="B123962" i="2"/>
  <c r="C123962" i="2"/>
  <c r="D123962" i="2"/>
  <c r="E123962" i="2"/>
  <c r="F123962" i="2"/>
  <c r="G123962" i="2"/>
  <c r="B123963" i="2"/>
  <c r="C123963" i="2"/>
  <c r="D123963" i="2"/>
  <c r="E123963" i="2"/>
  <c r="F123963" i="2"/>
  <c r="G123963" i="2"/>
  <c r="B123964" i="2"/>
  <c r="C123964" i="2"/>
  <c r="D123964" i="2"/>
  <c r="E123964" i="2"/>
  <c r="F123964" i="2"/>
  <c r="G123964" i="2"/>
  <c r="B123965" i="2"/>
  <c r="C123965" i="2"/>
  <c r="D123965" i="2"/>
  <c r="E123965" i="2"/>
  <c r="F123965" i="2"/>
  <c r="G123965" i="2"/>
  <c r="B123966" i="2"/>
  <c r="C123966" i="2"/>
  <c r="D123966" i="2"/>
  <c r="E123966" i="2"/>
  <c r="F123966" i="2"/>
  <c r="G123966" i="2"/>
  <c r="B123967" i="2"/>
  <c r="C123967" i="2"/>
  <c r="D123967" i="2"/>
  <c r="E123967" i="2"/>
  <c r="F123967" i="2"/>
  <c r="G123967" i="2"/>
  <c r="B123968" i="2"/>
  <c r="C123968" i="2"/>
  <c r="D123968" i="2"/>
  <c r="E123968" i="2"/>
  <c r="F123968" i="2"/>
  <c r="G123968" i="2"/>
  <c r="B123969" i="2"/>
  <c r="C123969" i="2"/>
  <c r="D123969" i="2"/>
  <c r="E123969" i="2"/>
  <c r="F123969" i="2"/>
  <c r="G123969" i="2"/>
  <c r="B123970" i="2"/>
  <c r="C123970" i="2"/>
  <c r="D123970" i="2"/>
  <c r="E123970" i="2"/>
  <c r="F123970" i="2"/>
  <c r="G123970" i="2"/>
  <c r="B123971" i="2"/>
  <c r="C123971" i="2"/>
  <c r="D123971" i="2"/>
  <c r="E123971" i="2"/>
  <c r="F123971" i="2"/>
  <c r="G123971" i="2"/>
  <c r="B123972" i="2"/>
  <c r="C123972" i="2"/>
  <c r="D123972" i="2"/>
  <c r="E123972" i="2"/>
  <c r="F123972" i="2"/>
  <c r="G123972" i="2"/>
  <c r="B123973" i="2"/>
  <c r="C123973" i="2"/>
  <c r="D123973" i="2"/>
  <c r="E123973" i="2"/>
  <c r="F123973" i="2"/>
  <c r="G123973" i="2"/>
  <c r="B123974" i="2"/>
  <c r="C123974" i="2"/>
  <c r="D123974" i="2"/>
  <c r="E123974" i="2"/>
  <c r="F123974" i="2"/>
  <c r="G123974" i="2"/>
  <c r="B123975" i="2"/>
  <c r="C123975" i="2"/>
  <c r="D123975" i="2"/>
  <c r="E123975" i="2"/>
  <c r="F123975" i="2"/>
  <c r="G123975" i="2"/>
  <c r="B123976" i="2"/>
  <c r="C123976" i="2"/>
  <c r="D123976" i="2"/>
  <c r="E123976" i="2"/>
  <c r="F123976" i="2"/>
  <c r="G123976" i="2"/>
  <c r="B123977" i="2"/>
  <c r="C123977" i="2"/>
  <c r="D123977" i="2"/>
  <c r="E123977" i="2"/>
  <c r="F123977" i="2"/>
  <c r="G123977" i="2"/>
  <c r="B123978" i="2"/>
  <c r="C123978" i="2"/>
  <c r="D123978" i="2"/>
  <c r="E123978" i="2"/>
  <c r="F123978" i="2"/>
  <c r="G123978" i="2"/>
  <c r="B123979" i="2"/>
  <c r="C123979" i="2"/>
  <c r="D123979" i="2"/>
  <c r="E123979" i="2"/>
  <c r="F123979" i="2"/>
  <c r="G123979" i="2"/>
  <c r="B123980" i="2"/>
  <c r="C123980" i="2"/>
  <c r="D123980" i="2"/>
  <c r="E123980" i="2"/>
  <c r="F123980" i="2"/>
  <c r="G123980" i="2"/>
  <c r="B123981" i="2"/>
  <c r="C123981" i="2"/>
  <c r="D123981" i="2"/>
  <c r="E123981" i="2"/>
  <c r="F123981" i="2"/>
  <c r="G123981" i="2"/>
  <c r="B123982" i="2"/>
  <c r="C123982" i="2"/>
  <c r="D123982" i="2"/>
  <c r="E123982" i="2"/>
  <c r="F123982" i="2"/>
  <c r="G123982" i="2"/>
  <c r="B123983" i="2"/>
  <c r="C123983" i="2"/>
  <c r="D123983" i="2"/>
  <c r="E123983" i="2"/>
  <c r="F123983" i="2"/>
  <c r="G123983" i="2"/>
  <c r="B123984" i="2"/>
  <c r="C123984" i="2"/>
  <c r="D123984" i="2"/>
  <c r="E123984" i="2"/>
  <c r="F123984" i="2"/>
  <c r="G123984" i="2"/>
  <c r="B123985" i="2"/>
  <c r="C123985" i="2"/>
  <c r="D123985" i="2"/>
  <c r="E123985" i="2"/>
  <c r="F123985" i="2"/>
  <c r="G123985" i="2"/>
  <c r="B123986" i="2"/>
  <c r="C123986" i="2"/>
  <c r="D123986" i="2"/>
  <c r="E123986" i="2"/>
  <c r="F123986" i="2"/>
  <c r="G123986" i="2"/>
  <c r="B123987" i="2"/>
  <c r="C123987" i="2"/>
  <c r="D123987" i="2"/>
  <c r="E123987" i="2"/>
  <c r="F123987" i="2"/>
  <c r="G123987" i="2"/>
  <c r="B123988" i="2"/>
  <c r="C123988" i="2"/>
  <c r="D123988" i="2"/>
  <c r="E123988" i="2"/>
  <c r="F123988" i="2"/>
  <c r="G123988" i="2"/>
  <c r="B123989" i="2"/>
  <c r="C123989" i="2"/>
  <c r="D123989" i="2"/>
  <c r="E123989" i="2"/>
  <c r="F123989" i="2"/>
  <c r="G123989" i="2"/>
  <c r="B123990" i="2"/>
  <c r="C123990" i="2"/>
  <c r="D123990" i="2"/>
  <c r="E123990" i="2"/>
  <c r="F123990" i="2"/>
  <c r="G123990" i="2"/>
  <c r="B123991" i="2"/>
  <c r="C123991" i="2"/>
  <c r="D123991" i="2"/>
  <c r="E123991" i="2"/>
  <c r="F123991" i="2"/>
  <c r="G123991" i="2"/>
  <c r="B123992" i="2"/>
  <c r="C123992" i="2"/>
  <c r="D123992" i="2"/>
  <c r="E123992" i="2"/>
  <c r="F123992" i="2"/>
  <c r="G123992" i="2"/>
  <c r="B123993" i="2"/>
  <c r="C123993" i="2"/>
  <c r="D123993" i="2"/>
  <c r="E123993" i="2"/>
  <c r="F123993" i="2"/>
  <c r="G123993" i="2"/>
  <c r="B123994" i="2"/>
  <c r="C123994" i="2"/>
  <c r="D123994" i="2"/>
  <c r="E123994" i="2"/>
  <c r="F123994" i="2"/>
  <c r="G123994" i="2"/>
  <c r="B123995" i="2"/>
  <c r="C123995" i="2"/>
  <c r="D123995" i="2"/>
  <c r="E123995" i="2"/>
  <c r="F123995" i="2"/>
  <c r="G123995" i="2"/>
  <c r="B123996" i="2"/>
  <c r="C123996" i="2"/>
  <c r="D123996" i="2"/>
  <c r="E123996" i="2"/>
  <c r="F123996" i="2"/>
  <c r="G123996" i="2"/>
  <c r="B123997" i="2"/>
  <c r="C123997" i="2"/>
  <c r="D123997" i="2"/>
  <c r="E123997" i="2"/>
  <c r="F123997" i="2"/>
  <c r="G123997" i="2"/>
  <c r="B123998" i="2"/>
  <c r="C123998" i="2"/>
  <c r="D123998" i="2"/>
  <c r="E123998" i="2"/>
  <c r="F123998" i="2"/>
  <c r="G123998" i="2"/>
  <c r="B123999" i="2"/>
  <c r="C123999" i="2"/>
  <c r="D123999" i="2"/>
  <c r="E123999" i="2"/>
  <c r="F123999" i="2"/>
  <c r="G123999" i="2"/>
  <c r="B124000" i="2"/>
  <c r="C124000" i="2"/>
  <c r="D124000" i="2"/>
  <c r="E124000" i="2"/>
  <c r="F124000" i="2"/>
  <c r="G124000" i="2"/>
  <c r="B124001" i="2"/>
  <c r="C124001" i="2"/>
  <c r="D124001" i="2"/>
  <c r="E124001" i="2"/>
  <c r="F124001" i="2"/>
  <c r="G124001" i="2"/>
  <c r="B124002" i="2"/>
  <c r="C124002" i="2"/>
  <c r="D124002" i="2"/>
  <c r="E124002" i="2"/>
  <c r="F124002" i="2"/>
  <c r="G124002" i="2"/>
  <c r="B124003" i="2"/>
  <c r="C124003" i="2"/>
  <c r="D124003" i="2"/>
  <c r="E124003" i="2"/>
  <c r="F124003" i="2"/>
  <c r="G124003" i="2"/>
  <c r="B124004" i="2"/>
  <c r="C124004" i="2"/>
  <c r="D124004" i="2"/>
  <c r="E124004" i="2"/>
  <c r="F124004" i="2"/>
  <c r="G124004" i="2"/>
  <c r="B124005" i="2"/>
  <c r="C124005" i="2"/>
  <c r="D124005" i="2"/>
  <c r="E124005" i="2"/>
  <c r="F124005" i="2"/>
  <c r="G124005" i="2"/>
  <c r="B124006" i="2"/>
  <c r="C124006" i="2"/>
  <c r="D124006" i="2"/>
  <c r="E124006" i="2"/>
  <c r="F124006" i="2"/>
  <c r="G124006" i="2"/>
  <c r="B124007" i="2"/>
  <c r="C124007" i="2"/>
  <c r="D124007" i="2"/>
  <c r="E124007" i="2"/>
  <c r="F124007" i="2"/>
  <c r="G124007" i="2"/>
  <c r="B124008" i="2"/>
  <c r="C124008" i="2"/>
  <c r="D124008" i="2"/>
  <c r="E124008" i="2"/>
  <c r="F124008" i="2"/>
  <c r="G124008" i="2"/>
  <c r="B124009" i="2"/>
  <c r="C124009" i="2"/>
  <c r="D124009" i="2"/>
  <c r="E124009" i="2"/>
  <c r="F124009" i="2"/>
  <c r="G124009" i="2"/>
  <c r="B124010" i="2"/>
  <c r="C124010" i="2"/>
  <c r="D124010" i="2"/>
  <c r="E124010" i="2"/>
  <c r="F124010" i="2"/>
  <c r="G124010" i="2"/>
  <c r="B124011" i="2"/>
  <c r="C124011" i="2"/>
  <c r="D124011" i="2"/>
  <c r="E124011" i="2"/>
  <c r="F124011" i="2"/>
  <c r="G124011" i="2"/>
  <c r="B124012" i="2"/>
  <c r="C124012" i="2"/>
  <c r="D124012" i="2"/>
  <c r="E124012" i="2"/>
  <c r="F124012" i="2"/>
  <c r="G124012" i="2"/>
  <c r="B124013" i="2"/>
  <c r="C124013" i="2"/>
  <c r="D124013" i="2"/>
  <c r="E124013" i="2"/>
  <c r="F124013" i="2"/>
  <c r="G124013" i="2"/>
  <c r="B124014" i="2"/>
  <c r="C124014" i="2"/>
  <c r="D124014" i="2"/>
  <c r="E124014" i="2"/>
  <c r="F124014" i="2"/>
  <c r="G124014" i="2"/>
  <c r="B124015" i="2"/>
  <c r="C124015" i="2"/>
  <c r="D124015" i="2"/>
  <c r="E124015" i="2"/>
  <c r="F124015" i="2"/>
  <c r="G124015" i="2"/>
  <c r="B124016" i="2"/>
  <c r="C124016" i="2"/>
  <c r="D124016" i="2"/>
  <c r="E124016" i="2"/>
  <c r="F124016" i="2"/>
  <c r="G124016" i="2"/>
  <c r="B124017" i="2"/>
  <c r="C124017" i="2"/>
  <c r="D124017" i="2"/>
  <c r="E124017" i="2"/>
  <c r="F124017" i="2"/>
  <c r="G124017" i="2"/>
  <c r="B124018" i="2"/>
  <c r="C124018" i="2"/>
  <c r="D124018" i="2"/>
  <c r="E124018" i="2"/>
  <c r="F124018" i="2"/>
  <c r="G124018" i="2"/>
  <c r="B124019" i="2"/>
  <c r="C124019" i="2"/>
  <c r="D124019" i="2"/>
  <c r="E124019" i="2"/>
  <c r="F124019" i="2"/>
  <c r="G124019" i="2"/>
  <c r="B124020" i="2"/>
  <c r="C124020" i="2"/>
  <c r="D124020" i="2"/>
  <c r="E124020" i="2"/>
  <c r="F124020" i="2"/>
  <c r="G124020" i="2"/>
  <c r="B124021" i="2"/>
  <c r="C124021" i="2"/>
  <c r="D124021" i="2"/>
  <c r="E124021" i="2"/>
  <c r="F124021" i="2"/>
  <c r="G124021" i="2"/>
  <c r="B124022" i="2"/>
  <c r="C124022" i="2"/>
  <c r="D124022" i="2"/>
  <c r="E124022" i="2"/>
  <c r="F124022" i="2"/>
  <c r="G124022" i="2"/>
  <c r="B124023" i="2"/>
  <c r="C124023" i="2"/>
  <c r="D124023" i="2"/>
  <c r="E124023" i="2"/>
  <c r="F124023" i="2"/>
  <c r="G124023" i="2"/>
  <c r="B124024" i="2"/>
  <c r="C124024" i="2"/>
  <c r="D124024" i="2"/>
  <c r="E124024" i="2"/>
  <c r="F124024" i="2"/>
  <c r="G124024" i="2"/>
  <c r="B124025" i="2"/>
  <c r="C124025" i="2"/>
  <c r="D124025" i="2"/>
  <c r="E124025" i="2"/>
  <c r="F124025" i="2"/>
  <c r="G124025" i="2"/>
  <c r="B124026" i="2"/>
  <c r="C124026" i="2"/>
  <c r="D124026" i="2"/>
  <c r="E124026" i="2"/>
  <c r="F124026" i="2"/>
  <c r="G124026" i="2"/>
  <c r="B124027" i="2"/>
  <c r="C124027" i="2"/>
  <c r="D124027" i="2"/>
  <c r="E124027" i="2"/>
  <c r="F124027" i="2"/>
  <c r="G124027" i="2"/>
  <c r="B124028" i="2"/>
  <c r="C124028" i="2"/>
  <c r="D124028" i="2"/>
  <c r="E124028" i="2"/>
  <c r="F124028" i="2"/>
  <c r="G124028" i="2"/>
  <c r="B124029" i="2"/>
  <c r="C124029" i="2"/>
  <c r="D124029" i="2"/>
  <c r="E124029" i="2"/>
  <c r="F124029" i="2"/>
  <c r="G124029" i="2"/>
  <c r="B124030" i="2"/>
  <c r="C124030" i="2"/>
  <c r="D124030" i="2"/>
  <c r="E124030" i="2"/>
  <c r="F124030" i="2"/>
  <c r="G124030" i="2"/>
  <c r="B124031" i="2"/>
  <c r="C124031" i="2"/>
  <c r="D124031" i="2"/>
  <c r="E124031" i="2"/>
  <c r="F124031" i="2"/>
  <c r="G124031" i="2"/>
  <c r="B124032" i="2"/>
  <c r="C124032" i="2"/>
  <c r="D124032" i="2"/>
  <c r="E124032" i="2"/>
  <c r="F124032" i="2"/>
  <c r="G124032" i="2"/>
  <c r="B124033" i="2"/>
  <c r="C124033" i="2"/>
  <c r="D124033" i="2"/>
  <c r="E124033" i="2"/>
  <c r="F124033" i="2"/>
  <c r="G124033" i="2"/>
  <c r="B124034" i="2"/>
  <c r="C124034" i="2"/>
  <c r="D124034" i="2"/>
  <c r="E124034" i="2"/>
  <c r="F124034" i="2"/>
  <c r="G124034" i="2"/>
  <c r="B124035" i="2"/>
  <c r="C124035" i="2"/>
  <c r="D124035" i="2"/>
  <c r="E124035" i="2"/>
  <c r="F124035" i="2"/>
  <c r="G124035" i="2"/>
  <c r="B124036" i="2"/>
  <c r="C124036" i="2"/>
  <c r="D124036" i="2"/>
  <c r="E124036" i="2"/>
  <c r="F124036" i="2"/>
  <c r="G124036" i="2"/>
  <c r="B124037" i="2"/>
  <c r="C124037" i="2"/>
  <c r="D124037" i="2"/>
  <c r="E124037" i="2"/>
  <c r="F124037" i="2"/>
  <c r="G124037" i="2"/>
  <c r="B124038" i="2"/>
  <c r="C124038" i="2"/>
  <c r="D124038" i="2"/>
  <c r="E124038" i="2"/>
  <c r="F124038" i="2"/>
  <c r="G124038" i="2"/>
  <c r="B124039" i="2"/>
  <c r="C124039" i="2"/>
  <c r="D124039" i="2"/>
  <c r="E124039" i="2"/>
  <c r="F124039" i="2"/>
  <c r="G124039" i="2"/>
  <c r="B124041" i="2"/>
  <c r="C124041" i="2"/>
  <c r="D124041" i="2"/>
  <c r="E124041" i="2"/>
  <c r="F124041" i="2"/>
  <c r="G124041" i="2"/>
  <c r="B124042" i="2"/>
  <c r="C124042" i="2"/>
  <c r="D124042" i="2"/>
  <c r="E124042" i="2"/>
  <c r="F124042" i="2"/>
  <c r="G124042" i="2"/>
  <c r="B124043" i="2"/>
  <c r="C124043" i="2"/>
  <c r="D124043" i="2"/>
  <c r="E124043" i="2"/>
  <c r="F124043" i="2"/>
  <c r="G124043" i="2"/>
  <c r="B124044" i="2"/>
  <c r="C124044" i="2"/>
  <c r="D124044" i="2"/>
  <c r="E124044" i="2"/>
  <c r="F124044" i="2"/>
  <c r="G124044" i="2"/>
  <c r="B124045" i="2"/>
  <c r="C124045" i="2"/>
  <c r="D124045" i="2"/>
  <c r="E124045" i="2"/>
  <c r="F124045" i="2"/>
  <c r="G124045" i="2"/>
  <c r="B124046" i="2"/>
  <c r="C124046" i="2"/>
  <c r="D124046" i="2"/>
  <c r="E124046" i="2"/>
  <c r="F124046" i="2"/>
  <c r="G124046" i="2"/>
  <c r="B124047" i="2"/>
  <c r="C124047" i="2"/>
  <c r="D124047" i="2"/>
  <c r="E124047" i="2"/>
  <c r="F124047" i="2"/>
  <c r="G124047" i="2"/>
  <c r="B124048" i="2"/>
  <c r="C124048" i="2"/>
  <c r="D124048" i="2"/>
  <c r="E124048" i="2"/>
  <c r="F124048" i="2"/>
  <c r="G124048" i="2"/>
  <c r="B124049" i="2"/>
  <c r="C124049" i="2"/>
  <c r="D124049" i="2"/>
  <c r="E124049" i="2"/>
  <c r="F124049" i="2"/>
  <c r="G124049" i="2"/>
  <c r="B124050" i="2"/>
  <c r="C124050" i="2"/>
  <c r="D124050" i="2"/>
  <c r="E124050" i="2"/>
  <c r="F124050" i="2"/>
  <c r="G124050" i="2"/>
  <c r="B124051" i="2"/>
  <c r="C124051" i="2"/>
  <c r="D124051" i="2"/>
  <c r="E124051" i="2"/>
  <c r="F124051" i="2"/>
  <c r="G124051" i="2"/>
  <c r="B124052" i="2"/>
  <c r="C124052" i="2"/>
  <c r="D124052" i="2"/>
  <c r="E124052" i="2"/>
  <c r="F124052" i="2"/>
  <c r="G124052" i="2"/>
  <c r="B124053" i="2"/>
  <c r="C124053" i="2"/>
  <c r="D124053" i="2"/>
  <c r="E124053" i="2"/>
  <c r="F124053" i="2"/>
  <c r="G124053" i="2"/>
  <c r="B124054" i="2"/>
  <c r="C124054" i="2"/>
  <c r="D124054" i="2"/>
  <c r="E124054" i="2"/>
  <c r="F124054" i="2"/>
  <c r="G124054" i="2"/>
  <c r="B124055" i="2"/>
  <c r="C124055" i="2"/>
  <c r="D124055" i="2"/>
  <c r="E124055" i="2"/>
  <c r="F124055" i="2"/>
  <c r="G124055" i="2"/>
  <c r="B124056" i="2"/>
  <c r="C124056" i="2"/>
  <c r="D124056" i="2"/>
  <c r="E124056" i="2"/>
  <c r="F124056" i="2"/>
  <c r="G124056" i="2"/>
  <c r="B124057" i="2"/>
  <c r="C124057" i="2"/>
  <c r="D124057" i="2"/>
  <c r="E124057" i="2"/>
  <c r="F124057" i="2"/>
  <c r="G124057" i="2"/>
  <c r="B124058" i="2"/>
  <c r="C124058" i="2"/>
  <c r="D124058" i="2"/>
  <c r="E124058" i="2"/>
  <c r="F124058" i="2"/>
  <c r="G124058" i="2"/>
  <c r="B124059" i="2"/>
  <c r="C124059" i="2"/>
  <c r="D124059" i="2"/>
  <c r="E124059" i="2"/>
  <c r="F124059" i="2"/>
  <c r="G124059" i="2"/>
  <c r="B124060" i="2"/>
  <c r="C124060" i="2"/>
  <c r="D124060" i="2"/>
  <c r="E124060" i="2"/>
  <c r="F124060" i="2"/>
  <c r="G124060" i="2"/>
  <c r="B124061" i="2"/>
  <c r="C124061" i="2"/>
  <c r="D124061" i="2"/>
  <c r="E124061" i="2"/>
  <c r="F124061" i="2"/>
  <c r="G124061" i="2"/>
  <c r="B124062" i="2"/>
  <c r="C124062" i="2"/>
  <c r="D124062" i="2"/>
  <c r="E124062" i="2"/>
  <c r="F124062" i="2"/>
  <c r="G124062" i="2"/>
  <c r="B124063" i="2"/>
  <c r="C124063" i="2"/>
  <c r="D124063" i="2"/>
  <c r="E124063" i="2"/>
  <c r="F124063" i="2"/>
  <c r="G124063" i="2"/>
  <c r="B124064" i="2"/>
  <c r="C124064" i="2"/>
  <c r="D124064" i="2"/>
  <c r="E124064" i="2"/>
  <c r="F124064" i="2"/>
  <c r="G124064" i="2"/>
  <c r="B124065" i="2"/>
  <c r="C124065" i="2"/>
  <c r="D124065" i="2"/>
  <c r="E124065" i="2"/>
  <c r="F124065" i="2"/>
  <c r="G124065" i="2"/>
  <c r="B124066" i="2"/>
  <c r="C124066" i="2"/>
  <c r="D124066" i="2"/>
  <c r="E124066" i="2"/>
  <c r="F124066" i="2"/>
  <c r="G124066" i="2"/>
  <c r="B124067" i="2"/>
  <c r="C124067" i="2"/>
  <c r="D124067" i="2"/>
  <c r="E124067" i="2"/>
  <c r="F124067" i="2"/>
  <c r="G124067" i="2"/>
  <c r="B124068" i="2"/>
  <c r="C124068" i="2"/>
  <c r="D124068" i="2"/>
  <c r="E124068" i="2"/>
  <c r="F124068" i="2"/>
  <c r="G124068" i="2"/>
  <c r="B124069" i="2"/>
  <c r="C124069" i="2"/>
  <c r="D124069" i="2"/>
  <c r="E124069" i="2"/>
  <c r="F124069" i="2"/>
  <c r="G124069" i="2"/>
  <c r="B124070" i="2"/>
  <c r="C124070" i="2"/>
  <c r="D124070" i="2"/>
  <c r="E124070" i="2"/>
  <c r="F124070" i="2"/>
  <c r="G124070" i="2"/>
  <c r="B124071" i="2"/>
  <c r="C124071" i="2"/>
  <c r="D124071" i="2"/>
  <c r="E124071" i="2"/>
  <c r="F124071" i="2"/>
  <c r="G124071" i="2"/>
  <c r="B124072" i="2"/>
  <c r="C124072" i="2"/>
  <c r="D124072" i="2"/>
  <c r="E124072" i="2"/>
  <c r="F124072" i="2"/>
  <c r="G124072" i="2"/>
  <c r="B124073" i="2"/>
  <c r="C124073" i="2"/>
  <c r="D124073" i="2"/>
  <c r="E124073" i="2"/>
  <c r="F124073" i="2"/>
  <c r="G124073" i="2"/>
  <c r="B124074" i="2"/>
  <c r="C124074" i="2"/>
  <c r="D124074" i="2"/>
  <c r="E124074" i="2"/>
  <c r="F124074" i="2"/>
  <c r="G124074" i="2"/>
  <c r="B124075" i="2"/>
  <c r="C124075" i="2"/>
  <c r="D124075" i="2"/>
  <c r="E124075" i="2"/>
  <c r="F124075" i="2"/>
  <c r="G124075" i="2"/>
  <c r="B124076" i="2"/>
  <c r="C124076" i="2"/>
  <c r="D124076" i="2"/>
  <c r="E124076" i="2"/>
  <c r="F124076" i="2"/>
  <c r="G124076" i="2"/>
  <c r="B124077" i="2"/>
  <c r="C124077" i="2"/>
  <c r="D124077" i="2"/>
  <c r="E124077" i="2"/>
  <c r="F124077" i="2"/>
  <c r="G124077" i="2"/>
  <c r="B124078" i="2"/>
  <c r="C124078" i="2"/>
  <c r="D124078" i="2"/>
  <c r="E124078" i="2"/>
  <c r="F124078" i="2"/>
  <c r="G124078" i="2"/>
  <c r="B124079" i="2"/>
  <c r="C124079" i="2"/>
  <c r="D124079" i="2"/>
  <c r="E124079" i="2"/>
  <c r="F124079" i="2"/>
  <c r="G124079" i="2"/>
  <c r="B124080" i="2"/>
  <c r="C124080" i="2"/>
  <c r="D124080" i="2"/>
  <c r="E124080" i="2"/>
  <c r="F124080" i="2"/>
  <c r="G124080" i="2"/>
  <c r="B124081" i="2"/>
  <c r="C124081" i="2"/>
  <c r="D124081" i="2"/>
  <c r="E124081" i="2"/>
  <c r="F124081" i="2"/>
  <c r="G124081" i="2"/>
  <c r="B124082" i="2"/>
  <c r="C124082" i="2"/>
  <c r="D124082" i="2"/>
  <c r="E124082" i="2"/>
  <c r="F124082" i="2"/>
  <c r="G124082" i="2"/>
  <c r="B124083" i="2"/>
  <c r="C124083" i="2"/>
  <c r="D124083" i="2"/>
  <c r="E124083" i="2"/>
  <c r="F124083" i="2"/>
  <c r="G124083" i="2"/>
  <c r="B124084" i="2"/>
  <c r="C124084" i="2"/>
  <c r="D124084" i="2"/>
  <c r="E124084" i="2"/>
  <c r="F124084" i="2"/>
  <c r="G124084" i="2"/>
  <c r="B124085" i="2"/>
  <c r="C124085" i="2"/>
  <c r="D124085" i="2"/>
  <c r="E124085" i="2"/>
  <c r="F124085" i="2"/>
  <c r="G124085" i="2"/>
  <c r="B124086" i="2"/>
  <c r="C124086" i="2"/>
  <c r="D124086" i="2"/>
  <c r="E124086" i="2"/>
  <c r="F124086" i="2"/>
  <c r="G124086" i="2"/>
  <c r="B124087" i="2"/>
  <c r="C124087" i="2"/>
  <c r="D124087" i="2"/>
  <c r="E124087" i="2"/>
  <c r="F124087" i="2"/>
  <c r="G124087" i="2"/>
  <c r="B124088" i="2"/>
  <c r="C124088" i="2"/>
  <c r="D124088" i="2"/>
  <c r="E124088" i="2"/>
  <c r="F124088" i="2"/>
  <c r="G124088" i="2"/>
  <c r="B124089" i="2"/>
  <c r="C124089" i="2"/>
  <c r="D124089" i="2"/>
  <c r="E124089" i="2"/>
  <c r="F124089" i="2"/>
  <c r="G124089" i="2"/>
  <c r="B124090" i="2"/>
  <c r="C124090" i="2"/>
  <c r="D124090" i="2"/>
  <c r="E124090" i="2"/>
  <c r="F124090" i="2"/>
  <c r="G124090" i="2"/>
  <c r="B124091" i="2"/>
  <c r="C124091" i="2"/>
  <c r="D124091" i="2"/>
  <c r="E124091" i="2"/>
  <c r="F124091" i="2"/>
  <c r="G124091" i="2"/>
  <c r="B124092" i="2"/>
  <c r="C124092" i="2"/>
  <c r="D124092" i="2"/>
  <c r="E124092" i="2"/>
  <c r="F124092" i="2"/>
  <c r="G124092" i="2"/>
  <c r="B124093" i="2"/>
  <c r="C124093" i="2"/>
  <c r="D124093" i="2"/>
  <c r="E124093" i="2"/>
  <c r="F124093" i="2"/>
  <c r="G124093" i="2"/>
  <c r="B124094" i="2"/>
  <c r="C124094" i="2"/>
  <c r="D124094" i="2"/>
  <c r="E124094" i="2"/>
  <c r="F124094" i="2"/>
  <c r="G124094" i="2"/>
  <c r="B124095" i="2"/>
  <c r="C124095" i="2"/>
  <c r="D124095" i="2"/>
  <c r="E124095" i="2"/>
  <c r="F124095" i="2"/>
  <c r="G124095" i="2"/>
  <c r="B124096" i="2"/>
  <c r="C124096" i="2"/>
  <c r="D124096" i="2"/>
  <c r="E124096" i="2"/>
  <c r="F124096" i="2"/>
  <c r="G124096" i="2"/>
  <c r="B124097" i="2"/>
  <c r="C124097" i="2"/>
  <c r="D124097" i="2"/>
  <c r="E124097" i="2"/>
  <c r="F124097" i="2"/>
  <c r="G124097" i="2"/>
  <c r="B124098" i="2"/>
  <c r="C124098" i="2"/>
  <c r="D124098" i="2"/>
  <c r="E124098" i="2"/>
  <c r="F124098" i="2"/>
  <c r="G124098" i="2"/>
  <c r="B124099" i="2"/>
  <c r="C124099" i="2"/>
  <c r="D124099" i="2"/>
  <c r="E124099" i="2"/>
  <c r="F124099" i="2"/>
  <c r="G124099" i="2"/>
  <c r="B124100" i="2"/>
  <c r="C124100" i="2"/>
  <c r="D124100" i="2"/>
  <c r="E124100" i="2"/>
  <c r="F124100" i="2"/>
  <c r="G124100" i="2"/>
  <c r="B124101" i="2"/>
  <c r="C124101" i="2"/>
  <c r="D124101" i="2"/>
  <c r="E124101" i="2"/>
  <c r="F124101" i="2"/>
  <c r="G124101" i="2"/>
  <c r="B124102" i="2"/>
  <c r="C124102" i="2"/>
  <c r="D124102" i="2"/>
  <c r="E124102" i="2"/>
  <c r="F124102" i="2"/>
  <c r="G124102" i="2"/>
  <c r="B124103" i="2"/>
  <c r="C124103" i="2"/>
  <c r="D124103" i="2"/>
  <c r="E124103" i="2"/>
  <c r="F124103" i="2"/>
  <c r="G124103" i="2"/>
  <c r="B124104" i="2"/>
  <c r="C124104" i="2"/>
  <c r="D124104" i="2"/>
  <c r="E124104" i="2"/>
  <c r="F124104" i="2"/>
  <c r="G124104" i="2"/>
  <c r="B124105" i="2"/>
  <c r="C124105" i="2"/>
  <c r="D124105" i="2"/>
  <c r="E124105" i="2"/>
  <c r="F124105" i="2"/>
  <c r="G124105" i="2"/>
  <c r="B124106" i="2"/>
  <c r="C124106" i="2"/>
  <c r="D124106" i="2"/>
  <c r="E124106" i="2"/>
  <c r="F124106" i="2"/>
  <c r="G124106" i="2"/>
  <c r="B124107" i="2"/>
  <c r="C124107" i="2"/>
  <c r="D124107" i="2"/>
  <c r="E124107" i="2"/>
  <c r="F124107" i="2"/>
  <c r="G124107" i="2"/>
  <c r="B124108" i="2"/>
  <c r="C124108" i="2"/>
  <c r="D124108" i="2"/>
  <c r="E124108" i="2"/>
  <c r="F124108" i="2"/>
  <c r="G124108" i="2"/>
  <c r="B124109" i="2"/>
  <c r="C124109" i="2"/>
  <c r="D124109" i="2"/>
  <c r="E124109" i="2"/>
  <c r="F124109" i="2"/>
  <c r="G124109" i="2"/>
  <c r="B124110" i="2"/>
  <c r="C124110" i="2"/>
  <c r="D124110" i="2"/>
  <c r="E124110" i="2"/>
  <c r="F124110" i="2"/>
  <c r="G124110" i="2"/>
  <c r="B124111" i="2"/>
  <c r="C124111" i="2"/>
  <c r="D124111" i="2"/>
  <c r="E124111" i="2"/>
  <c r="F124111" i="2"/>
  <c r="G124111" i="2"/>
  <c r="B124112" i="2"/>
  <c r="C124112" i="2"/>
  <c r="D124112" i="2"/>
  <c r="E124112" i="2"/>
  <c r="F124112" i="2"/>
  <c r="G124112" i="2"/>
  <c r="B124113" i="2"/>
  <c r="C124113" i="2"/>
  <c r="D124113" i="2"/>
  <c r="E124113" i="2"/>
  <c r="F124113" i="2"/>
  <c r="G124113" i="2"/>
  <c r="B124114" i="2"/>
  <c r="C124114" i="2"/>
  <c r="D124114" i="2"/>
  <c r="E124114" i="2"/>
  <c r="F124114" i="2"/>
  <c r="G124114" i="2"/>
  <c r="B124115" i="2"/>
  <c r="C124115" i="2"/>
  <c r="D124115" i="2"/>
  <c r="E124115" i="2"/>
  <c r="F124115" i="2"/>
  <c r="G124115" i="2"/>
  <c r="B124116" i="2"/>
  <c r="C124116" i="2"/>
  <c r="D124116" i="2"/>
  <c r="E124116" i="2"/>
  <c r="F124116" i="2"/>
  <c r="G124116" i="2"/>
  <c r="B124117" i="2"/>
  <c r="C124117" i="2"/>
  <c r="D124117" i="2"/>
  <c r="E124117" i="2"/>
  <c r="F124117" i="2"/>
  <c r="G124117" i="2"/>
  <c r="B124118" i="2"/>
  <c r="C124118" i="2"/>
  <c r="D124118" i="2"/>
  <c r="E124118" i="2"/>
  <c r="F124118" i="2"/>
  <c r="G124118" i="2"/>
  <c r="B124119" i="2"/>
  <c r="C124119" i="2"/>
  <c r="D124119" i="2"/>
  <c r="E124119" i="2"/>
  <c r="F124119" i="2"/>
  <c r="G124119" i="2"/>
  <c r="B124120" i="2"/>
  <c r="C124120" i="2"/>
  <c r="D124120" i="2"/>
  <c r="E124120" i="2"/>
  <c r="F124120" i="2"/>
  <c r="G124120" i="2"/>
  <c r="B124121" i="2"/>
  <c r="C124121" i="2"/>
  <c r="D124121" i="2"/>
  <c r="E124121" i="2"/>
  <c r="F124121" i="2"/>
  <c r="G124121" i="2"/>
  <c r="B124122" i="2"/>
  <c r="C124122" i="2"/>
  <c r="D124122" i="2"/>
  <c r="E124122" i="2"/>
  <c r="F124122" i="2"/>
  <c r="G124122" i="2"/>
  <c r="B124123" i="2"/>
  <c r="C124123" i="2"/>
  <c r="D124123" i="2"/>
  <c r="E124123" i="2"/>
  <c r="F124123" i="2"/>
  <c r="G124123" i="2"/>
  <c r="B124124" i="2"/>
  <c r="C124124" i="2"/>
  <c r="D124124" i="2"/>
  <c r="E124124" i="2"/>
  <c r="F124124" i="2"/>
  <c r="G124124" i="2"/>
  <c r="B124125" i="2"/>
  <c r="C124125" i="2"/>
  <c r="D124125" i="2"/>
  <c r="E124125" i="2"/>
  <c r="F124125" i="2"/>
  <c r="G124125" i="2"/>
  <c r="B124126" i="2"/>
  <c r="C124126" i="2"/>
  <c r="D124126" i="2"/>
  <c r="E124126" i="2"/>
  <c r="F124126" i="2"/>
  <c r="G124126" i="2"/>
  <c r="B124127" i="2"/>
  <c r="C124127" i="2"/>
  <c r="D124127" i="2"/>
  <c r="E124127" i="2"/>
  <c r="F124127" i="2"/>
  <c r="G124127" i="2"/>
  <c r="B124128" i="2"/>
  <c r="C124128" i="2"/>
  <c r="D124128" i="2"/>
  <c r="E124128" i="2"/>
  <c r="F124128" i="2"/>
  <c r="G124128" i="2"/>
  <c r="B124129" i="2"/>
  <c r="C124129" i="2"/>
  <c r="D124129" i="2"/>
  <c r="E124129" i="2"/>
  <c r="F124129" i="2"/>
  <c r="G124129" i="2"/>
  <c r="B124130" i="2"/>
  <c r="C124130" i="2"/>
  <c r="D124130" i="2"/>
  <c r="E124130" i="2"/>
  <c r="F124130" i="2"/>
  <c r="G124130" i="2"/>
  <c r="B124131" i="2"/>
  <c r="C124131" i="2"/>
  <c r="D124131" i="2"/>
  <c r="E124131" i="2"/>
  <c r="F124131" i="2"/>
  <c r="G124131" i="2"/>
  <c r="B124132" i="2"/>
  <c r="C124132" i="2"/>
  <c r="D124132" i="2"/>
  <c r="E124132" i="2"/>
  <c r="F124132" i="2"/>
  <c r="G124132" i="2"/>
  <c r="B124133" i="2"/>
  <c r="C124133" i="2"/>
  <c r="D124133" i="2"/>
  <c r="E124133" i="2"/>
  <c r="F124133" i="2"/>
  <c r="G124133" i="2"/>
  <c r="B124134" i="2"/>
  <c r="C124134" i="2"/>
  <c r="D124134" i="2"/>
  <c r="E124134" i="2"/>
  <c r="F124134" i="2"/>
  <c r="G124134" i="2"/>
  <c r="B124135" i="2"/>
  <c r="C124135" i="2"/>
  <c r="D124135" i="2"/>
  <c r="E124135" i="2"/>
  <c r="F124135" i="2"/>
  <c r="G124135" i="2"/>
  <c r="B124136" i="2"/>
  <c r="C124136" i="2"/>
  <c r="D124136" i="2"/>
  <c r="E124136" i="2"/>
  <c r="F124136" i="2"/>
  <c r="G124136" i="2"/>
  <c r="B124137" i="2"/>
  <c r="C124137" i="2"/>
  <c r="D124137" i="2"/>
  <c r="E124137" i="2"/>
  <c r="F124137" i="2"/>
  <c r="G124137" i="2"/>
  <c r="B124138" i="2"/>
  <c r="C124138" i="2"/>
  <c r="D124138" i="2"/>
  <c r="E124138" i="2"/>
  <c r="F124138" i="2"/>
  <c r="G124138" i="2"/>
  <c r="B124139" i="2"/>
  <c r="C124139" i="2"/>
  <c r="D124139" i="2"/>
  <c r="E124139" i="2"/>
  <c r="F124139" i="2"/>
  <c r="G124139" i="2"/>
  <c r="B124140" i="2"/>
  <c r="C124140" i="2"/>
  <c r="D124140" i="2"/>
  <c r="E124140" i="2"/>
  <c r="F124140" i="2"/>
  <c r="G124140" i="2"/>
  <c r="B124141" i="2"/>
  <c r="C124141" i="2"/>
  <c r="D124141" i="2"/>
  <c r="E124141" i="2"/>
  <c r="F124141" i="2"/>
  <c r="G124141" i="2"/>
  <c r="B124142" i="2"/>
  <c r="C124142" i="2"/>
  <c r="D124142" i="2"/>
  <c r="E124142" i="2"/>
  <c r="F124142" i="2"/>
  <c r="G124142" i="2"/>
  <c r="B124143" i="2"/>
  <c r="C124143" i="2"/>
  <c r="D124143" i="2"/>
  <c r="E124143" i="2"/>
  <c r="F124143" i="2"/>
  <c r="G124143" i="2"/>
  <c r="B124144" i="2"/>
  <c r="C124144" i="2"/>
  <c r="D124144" i="2"/>
  <c r="E124144" i="2"/>
  <c r="F124144" i="2"/>
  <c r="G124144" i="2"/>
  <c r="B124145" i="2"/>
  <c r="C124145" i="2"/>
  <c r="D124145" i="2"/>
  <c r="E124145" i="2"/>
  <c r="F124145" i="2"/>
  <c r="G124145" i="2"/>
  <c r="B124146" i="2"/>
  <c r="C124146" i="2"/>
  <c r="D124146" i="2"/>
  <c r="E124146" i="2"/>
  <c r="F124146" i="2"/>
  <c r="G124146" i="2"/>
  <c r="H124146" i="2" s="1"/>
  <c r="B124147" i="2"/>
  <c r="C124147" i="2"/>
  <c r="D124147" i="2"/>
  <c r="E124147" i="2"/>
  <c r="F124147" i="2"/>
  <c r="G124147" i="2"/>
  <c r="B124148" i="2"/>
  <c r="C124148" i="2"/>
  <c r="D124148" i="2"/>
  <c r="E124148" i="2"/>
  <c r="F124148" i="2"/>
  <c r="G124148" i="2"/>
  <c r="B124149" i="2"/>
  <c r="C124149" i="2"/>
  <c r="D124149" i="2"/>
  <c r="E124149" i="2"/>
  <c r="F124149" i="2"/>
  <c r="G124149" i="2"/>
  <c r="B124150" i="2"/>
  <c r="C124150" i="2"/>
  <c r="D124150" i="2"/>
  <c r="E124150" i="2"/>
  <c r="F124150" i="2"/>
  <c r="G124150" i="2"/>
  <c r="B124151" i="2"/>
  <c r="C124151" i="2"/>
  <c r="D124151" i="2"/>
  <c r="E124151" i="2"/>
  <c r="F124151" i="2"/>
  <c r="G124151" i="2"/>
  <c r="B124152" i="2"/>
  <c r="C124152" i="2"/>
  <c r="D124152" i="2"/>
  <c r="E124152" i="2"/>
  <c r="F124152" i="2"/>
  <c r="G124152" i="2"/>
  <c r="B124153" i="2"/>
  <c r="C124153" i="2"/>
  <c r="D124153" i="2"/>
  <c r="E124153" i="2"/>
  <c r="F124153" i="2"/>
  <c r="G124153" i="2"/>
  <c r="B124154" i="2"/>
  <c r="C124154" i="2"/>
  <c r="D124154" i="2"/>
  <c r="E124154" i="2"/>
  <c r="F124154" i="2"/>
  <c r="G124154" i="2"/>
  <c r="H124154" i="2" s="1"/>
  <c r="B124155" i="2"/>
  <c r="C124155" i="2"/>
  <c r="D124155" i="2"/>
  <c r="E124155" i="2"/>
  <c r="F124155" i="2"/>
  <c r="G124155" i="2"/>
  <c r="B124156" i="2"/>
  <c r="C124156" i="2"/>
  <c r="D124156" i="2"/>
  <c r="E124156" i="2"/>
  <c r="F124156" i="2"/>
  <c r="G124156" i="2"/>
  <c r="B124157" i="2"/>
  <c r="C124157" i="2"/>
  <c r="D124157" i="2"/>
  <c r="E124157" i="2"/>
  <c r="F124157" i="2"/>
  <c r="G124157" i="2"/>
  <c r="B124158" i="2"/>
  <c r="C124158" i="2"/>
  <c r="D124158" i="2"/>
  <c r="E124158" i="2"/>
  <c r="F124158" i="2"/>
  <c r="G124158" i="2"/>
  <c r="B124159" i="2"/>
  <c r="C124159" i="2"/>
  <c r="D124159" i="2"/>
  <c r="E124159" i="2"/>
  <c r="F124159" i="2"/>
  <c r="G124159" i="2"/>
  <c r="B124160" i="2"/>
  <c r="C124160" i="2"/>
  <c r="D124160" i="2"/>
  <c r="E124160" i="2"/>
  <c r="F124160" i="2"/>
  <c r="G124160" i="2"/>
  <c r="B124161" i="2"/>
  <c r="C124161" i="2"/>
  <c r="D124161" i="2"/>
  <c r="E124161" i="2"/>
  <c r="F124161" i="2"/>
  <c r="G124161" i="2"/>
  <c r="B124162" i="2"/>
  <c r="C124162" i="2"/>
  <c r="D124162" i="2"/>
  <c r="E124162" i="2"/>
  <c r="F124162" i="2"/>
  <c r="G124162" i="2"/>
  <c r="B124163" i="2"/>
  <c r="C124163" i="2"/>
  <c r="D124163" i="2"/>
  <c r="E124163" i="2"/>
  <c r="F124163" i="2"/>
  <c r="G124163" i="2"/>
  <c r="B124164" i="2"/>
  <c r="C124164" i="2"/>
  <c r="D124164" i="2"/>
  <c r="E124164" i="2"/>
  <c r="F124164" i="2"/>
  <c r="G124164" i="2"/>
  <c r="B124165" i="2"/>
  <c r="C124165" i="2"/>
  <c r="D124165" i="2"/>
  <c r="E124165" i="2"/>
  <c r="F124165" i="2"/>
  <c r="G124165" i="2"/>
  <c r="B124166" i="2"/>
  <c r="C124166" i="2"/>
  <c r="D124166" i="2"/>
  <c r="E124166" i="2"/>
  <c r="F124166" i="2"/>
  <c r="G124166" i="2"/>
  <c r="B124167" i="2"/>
  <c r="C124167" i="2"/>
  <c r="D124167" i="2"/>
  <c r="E124167" i="2"/>
  <c r="F124167" i="2"/>
  <c r="G124167" i="2"/>
  <c r="B124168" i="2"/>
  <c r="C124168" i="2"/>
  <c r="D124168" i="2"/>
  <c r="E124168" i="2"/>
  <c r="F124168" i="2"/>
  <c r="G124168" i="2"/>
  <c r="B124169" i="2"/>
  <c r="C124169" i="2"/>
  <c r="D124169" i="2"/>
  <c r="E124169" i="2"/>
  <c r="F124169" i="2"/>
  <c r="G124169" i="2"/>
  <c r="B124170" i="2"/>
  <c r="C124170" i="2"/>
  <c r="D124170" i="2"/>
  <c r="E124170" i="2"/>
  <c r="F124170" i="2"/>
  <c r="G124170" i="2"/>
  <c r="B124171" i="2"/>
  <c r="C124171" i="2"/>
  <c r="D124171" i="2"/>
  <c r="E124171" i="2"/>
  <c r="F124171" i="2"/>
  <c r="G124171" i="2"/>
  <c r="B124172" i="2"/>
  <c r="C124172" i="2"/>
  <c r="D124172" i="2"/>
  <c r="E124172" i="2"/>
  <c r="F124172" i="2"/>
  <c r="G124172" i="2"/>
  <c r="B124173" i="2"/>
  <c r="C124173" i="2"/>
  <c r="D124173" i="2"/>
  <c r="E124173" i="2"/>
  <c r="F124173" i="2"/>
  <c r="G124173" i="2"/>
  <c r="B124174" i="2"/>
  <c r="C124174" i="2"/>
  <c r="D124174" i="2"/>
  <c r="E124174" i="2"/>
  <c r="F124174" i="2"/>
  <c r="G124174" i="2"/>
  <c r="B124175" i="2"/>
  <c r="C124175" i="2"/>
  <c r="D124175" i="2"/>
  <c r="E124175" i="2"/>
  <c r="F124175" i="2"/>
  <c r="G124175" i="2"/>
  <c r="B124176" i="2"/>
  <c r="C124176" i="2"/>
  <c r="D124176" i="2"/>
  <c r="E124176" i="2"/>
  <c r="F124176" i="2"/>
  <c r="G124176" i="2"/>
  <c r="B124177" i="2"/>
  <c r="C124177" i="2"/>
  <c r="D124177" i="2"/>
  <c r="E124177" i="2"/>
  <c r="F124177" i="2"/>
  <c r="G124177" i="2"/>
  <c r="B124178" i="2"/>
  <c r="C124178" i="2"/>
  <c r="D124178" i="2"/>
  <c r="E124178" i="2"/>
  <c r="F124178" i="2"/>
  <c r="G124178" i="2"/>
  <c r="B124179" i="2"/>
  <c r="C124179" i="2"/>
  <c r="D124179" i="2"/>
  <c r="E124179" i="2"/>
  <c r="F124179" i="2"/>
  <c r="G124179" i="2"/>
  <c r="B124180" i="2"/>
  <c r="C124180" i="2"/>
  <c r="D124180" i="2"/>
  <c r="E124180" i="2"/>
  <c r="F124180" i="2"/>
  <c r="G124180" i="2"/>
  <c r="B124181" i="2"/>
  <c r="C124181" i="2"/>
  <c r="D124181" i="2"/>
  <c r="E124181" i="2"/>
  <c r="F124181" i="2"/>
  <c r="G124181" i="2"/>
  <c r="B124182" i="2"/>
  <c r="C124182" i="2"/>
  <c r="D124182" i="2"/>
  <c r="E124182" i="2"/>
  <c r="F124182" i="2"/>
  <c r="G124182" i="2"/>
  <c r="B124183" i="2"/>
  <c r="C124183" i="2"/>
  <c r="D124183" i="2"/>
  <c r="E124183" i="2"/>
  <c r="F124183" i="2"/>
  <c r="G124183" i="2"/>
  <c r="B124184" i="2"/>
  <c r="C124184" i="2"/>
  <c r="D124184" i="2"/>
  <c r="E124184" i="2"/>
  <c r="F124184" i="2"/>
  <c r="G124184" i="2"/>
  <c r="B124185" i="2"/>
  <c r="C124185" i="2"/>
  <c r="D124185" i="2"/>
  <c r="E124185" i="2"/>
  <c r="F124185" i="2"/>
  <c r="G124185" i="2"/>
  <c r="B124186" i="2"/>
  <c r="C124186" i="2"/>
  <c r="D124186" i="2"/>
  <c r="E124186" i="2"/>
  <c r="F124186" i="2"/>
  <c r="G124186" i="2"/>
  <c r="B124187" i="2"/>
  <c r="C124187" i="2"/>
  <c r="D124187" i="2"/>
  <c r="E124187" i="2"/>
  <c r="F124187" i="2"/>
  <c r="G124187" i="2"/>
  <c r="B124188" i="2"/>
  <c r="C124188" i="2"/>
  <c r="D124188" i="2"/>
  <c r="E124188" i="2"/>
  <c r="F124188" i="2"/>
  <c r="G124188" i="2"/>
  <c r="B124189" i="2"/>
  <c r="C124189" i="2"/>
  <c r="D124189" i="2"/>
  <c r="E124189" i="2"/>
  <c r="F124189" i="2"/>
  <c r="G124189" i="2"/>
  <c r="B124190" i="2"/>
  <c r="C124190" i="2"/>
  <c r="D124190" i="2"/>
  <c r="E124190" i="2"/>
  <c r="F124190" i="2"/>
  <c r="G124190" i="2"/>
  <c r="B124191" i="2"/>
  <c r="C124191" i="2"/>
  <c r="D124191" i="2"/>
  <c r="E124191" i="2"/>
  <c r="F124191" i="2"/>
  <c r="G124191" i="2"/>
  <c r="B124192" i="2"/>
  <c r="C124192" i="2"/>
  <c r="D124192" i="2"/>
  <c r="E124192" i="2"/>
  <c r="F124192" i="2"/>
  <c r="G124192" i="2"/>
  <c r="B124194" i="2"/>
  <c r="C124194" i="2"/>
  <c r="D124194" i="2"/>
  <c r="E124194" i="2"/>
  <c r="F124194" i="2"/>
  <c r="G124194" i="2"/>
  <c r="B124195" i="2"/>
  <c r="C124195" i="2"/>
  <c r="D124195" i="2"/>
  <c r="E124195" i="2"/>
  <c r="F124195" i="2"/>
  <c r="G124195" i="2"/>
  <c r="B124196" i="2"/>
  <c r="C124196" i="2"/>
  <c r="D124196" i="2"/>
  <c r="E124196" i="2"/>
  <c r="F124196" i="2"/>
  <c r="G124196" i="2"/>
  <c r="B124197" i="2"/>
  <c r="C124197" i="2"/>
  <c r="D124197" i="2"/>
  <c r="E124197" i="2"/>
  <c r="F124197" i="2"/>
  <c r="G124197" i="2"/>
  <c r="B124198" i="2"/>
  <c r="C124198" i="2"/>
  <c r="D124198" i="2"/>
  <c r="E124198" i="2"/>
  <c r="F124198" i="2"/>
  <c r="G124198" i="2"/>
  <c r="B124199" i="2"/>
  <c r="C124199" i="2"/>
  <c r="D124199" i="2"/>
  <c r="E124199" i="2"/>
  <c r="F124199" i="2"/>
  <c r="G124199" i="2"/>
  <c r="B124201" i="2"/>
  <c r="C124201" i="2"/>
  <c r="D124201" i="2"/>
  <c r="E124201" i="2"/>
  <c r="F124201" i="2"/>
  <c r="G124201" i="2"/>
  <c r="B124203" i="2"/>
  <c r="C124203" i="2"/>
  <c r="D124203" i="2"/>
  <c r="E124203" i="2"/>
  <c r="F124203" i="2"/>
  <c r="G124203" i="2"/>
  <c r="B124204" i="2"/>
  <c r="C124204" i="2"/>
  <c r="D124204" i="2"/>
  <c r="E124204" i="2"/>
  <c r="F124204" i="2"/>
  <c r="G124204" i="2"/>
  <c r="B124205" i="2"/>
  <c r="C124205" i="2"/>
  <c r="D124205" i="2"/>
  <c r="E124205" i="2"/>
  <c r="F124205" i="2"/>
  <c r="G124205" i="2"/>
  <c r="B124206" i="2"/>
  <c r="C124206" i="2"/>
  <c r="D124206" i="2"/>
  <c r="E124206" i="2"/>
  <c r="F124206" i="2"/>
  <c r="G124206" i="2"/>
  <c r="B124207" i="2"/>
  <c r="C124207" i="2"/>
  <c r="D124207" i="2"/>
  <c r="E124207" i="2"/>
  <c r="F124207" i="2"/>
  <c r="G124207" i="2"/>
  <c r="B124208" i="2"/>
  <c r="C124208" i="2"/>
  <c r="D124208" i="2"/>
  <c r="E124208" i="2"/>
  <c r="F124208" i="2"/>
  <c r="G124208" i="2"/>
  <c r="B124209" i="2"/>
  <c r="C124209" i="2"/>
  <c r="D124209" i="2"/>
  <c r="E124209" i="2"/>
  <c r="F124209" i="2"/>
  <c r="G124209" i="2"/>
  <c r="B124210" i="2"/>
  <c r="C124210" i="2"/>
  <c r="D124210" i="2"/>
  <c r="E124210" i="2"/>
  <c r="F124210" i="2"/>
  <c r="G124210" i="2"/>
  <c r="B124212" i="2"/>
  <c r="C124212" i="2"/>
  <c r="D124212" i="2"/>
  <c r="E124212" i="2"/>
  <c r="F124212" i="2"/>
  <c r="G124212" i="2"/>
  <c r="B124213" i="2"/>
  <c r="C124213" i="2"/>
  <c r="D124213" i="2"/>
  <c r="E124213" i="2"/>
  <c r="F124213" i="2"/>
  <c r="G124213" i="2"/>
  <c r="B124214" i="2"/>
  <c r="C124214" i="2"/>
  <c r="D124214" i="2"/>
  <c r="E124214" i="2"/>
  <c r="F124214" i="2"/>
  <c r="G124214" i="2"/>
  <c r="B124215" i="2"/>
  <c r="C124215" i="2"/>
  <c r="D124215" i="2"/>
  <c r="E124215" i="2"/>
  <c r="F124215" i="2"/>
  <c r="G124215" i="2"/>
  <c r="B124217" i="2"/>
  <c r="C124217" i="2"/>
  <c r="D124217" i="2"/>
  <c r="E124217" i="2"/>
  <c r="F124217" i="2"/>
  <c r="G124217" i="2"/>
  <c r="B124218" i="2"/>
  <c r="C124218" i="2"/>
  <c r="D124218" i="2"/>
  <c r="E124218" i="2"/>
  <c r="F124218" i="2"/>
  <c r="G124218" i="2"/>
  <c r="B124219" i="2"/>
  <c r="C124219" i="2"/>
  <c r="D124219" i="2"/>
  <c r="E124219" i="2"/>
  <c r="F124219" i="2"/>
  <c r="G124219" i="2"/>
  <c r="B124220" i="2"/>
  <c r="C124220" i="2"/>
  <c r="D124220" i="2"/>
  <c r="E124220" i="2"/>
  <c r="F124220" i="2"/>
  <c r="G124220" i="2"/>
  <c r="B124221" i="2"/>
  <c r="C124221" i="2"/>
  <c r="D124221" i="2"/>
  <c r="E124221" i="2"/>
  <c r="F124221" i="2"/>
  <c r="G124221" i="2"/>
  <c r="B124222" i="2"/>
  <c r="C124222" i="2"/>
  <c r="D124222" i="2"/>
  <c r="E124222" i="2"/>
  <c r="F124222" i="2"/>
  <c r="G124222" i="2"/>
  <c r="B124223" i="2"/>
  <c r="C124223" i="2"/>
  <c r="D124223" i="2"/>
  <c r="E124223" i="2"/>
  <c r="F124223" i="2"/>
  <c r="H124223" i="2" s="1"/>
  <c r="G124223" i="2"/>
  <c r="B124224" i="2"/>
  <c r="C124224" i="2"/>
  <c r="D124224" i="2"/>
  <c r="E124224" i="2"/>
  <c r="F124224" i="2"/>
  <c r="G124224" i="2"/>
  <c r="B124225" i="2"/>
  <c r="C124225" i="2"/>
  <c r="D124225" i="2"/>
  <c r="E124225" i="2"/>
  <c r="F124225" i="2"/>
  <c r="G124225" i="2"/>
  <c r="B124226" i="2"/>
  <c r="C124226" i="2"/>
  <c r="D124226" i="2"/>
  <c r="E124226" i="2"/>
  <c r="F124226" i="2"/>
  <c r="G124226" i="2"/>
  <c r="B124227" i="2"/>
  <c r="C124227" i="2"/>
  <c r="D124227" i="2"/>
  <c r="E124227" i="2"/>
  <c r="F124227" i="2"/>
  <c r="G124227" i="2"/>
  <c r="B124228" i="2"/>
  <c r="C124228" i="2"/>
  <c r="D124228" i="2"/>
  <c r="E124228" i="2"/>
  <c r="F124228" i="2"/>
  <c r="G124228" i="2"/>
  <c r="B124229" i="2"/>
  <c r="C124229" i="2"/>
  <c r="D124229" i="2"/>
  <c r="E124229" i="2"/>
  <c r="F124229" i="2"/>
  <c r="G124229" i="2"/>
  <c r="B124230" i="2"/>
  <c r="C124230" i="2"/>
  <c r="D124230" i="2"/>
  <c r="E124230" i="2"/>
  <c r="F124230" i="2"/>
  <c r="G124230" i="2"/>
  <c r="B124231" i="2"/>
  <c r="C124231" i="2"/>
  <c r="D124231" i="2"/>
  <c r="E124231" i="2"/>
  <c r="F124231" i="2"/>
  <c r="G124231" i="2"/>
  <c r="B124232" i="2"/>
  <c r="C124232" i="2"/>
  <c r="D124232" i="2"/>
  <c r="E124232" i="2"/>
  <c r="F124232" i="2"/>
  <c r="G124232" i="2"/>
  <c r="B124233" i="2"/>
  <c r="C124233" i="2"/>
  <c r="D124233" i="2"/>
  <c r="E124233" i="2"/>
  <c r="F124233" i="2"/>
  <c r="G124233" i="2"/>
  <c r="B124234" i="2"/>
  <c r="C124234" i="2"/>
  <c r="D124234" i="2"/>
  <c r="E124234" i="2"/>
  <c r="F124234" i="2"/>
  <c r="G124234" i="2"/>
  <c r="B124235" i="2"/>
  <c r="C124235" i="2"/>
  <c r="D124235" i="2"/>
  <c r="E124235" i="2"/>
  <c r="F124235" i="2"/>
  <c r="G124235" i="2"/>
  <c r="B124237" i="2"/>
  <c r="C124237" i="2"/>
  <c r="D124237" i="2"/>
  <c r="E124237" i="2"/>
  <c r="F124237" i="2"/>
  <c r="G124237" i="2"/>
  <c r="B124238" i="2"/>
  <c r="C124238" i="2"/>
  <c r="D124238" i="2"/>
  <c r="E124238" i="2"/>
  <c r="F124238" i="2"/>
  <c r="G124238" i="2"/>
  <c r="B124239" i="2"/>
  <c r="C124239" i="2"/>
  <c r="D124239" i="2"/>
  <c r="E124239" i="2"/>
  <c r="F124239" i="2"/>
  <c r="G124239" i="2"/>
  <c r="B124240" i="2"/>
  <c r="C124240" i="2"/>
  <c r="D124240" i="2"/>
  <c r="E124240" i="2"/>
  <c r="F124240" i="2"/>
  <c r="G124240" i="2"/>
  <c r="B124241" i="2"/>
  <c r="C124241" i="2"/>
  <c r="D124241" i="2"/>
  <c r="E124241" i="2"/>
  <c r="F124241" i="2"/>
  <c r="G124241" i="2"/>
  <c r="B124242" i="2"/>
  <c r="C124242" i="2"/>
  <c r="D124242" i="2"/>
  <c r="E124242" i="2"/>
  <c r="F124242" i="2"/>
  <c r="G124242" i="2"/>
  <c r="B124243" i="2"/>
  <c r="C124243" i="2"/>
  <c r="D124243" i="2"/>
  <c r="E124243" i="2"/>
  <c r="F124243" i="2"/>
  <c r="G124243" i="2"/>
  <c r="B124244" i="2"/>
  <c r="C124244" i="2"/>
  <c r="D124244" i="2"/>
  <c r="E124244" i="2"/>
  <c r="F124244" i="2"/>
  <c r="G124244" i="2"/>
  <c r="B124245" i="2"/>
  <c r="C124245" i="2"/>
  <c r="D124245" i="2"/>
  <c r="E124245" i="2"/>
  <c r="F124245" i="2"/>
  <c r="G124245" i="2"/>
  <c r="B124246" i="2"/>
  <c r="C124246" i="2"/>
  <c r="D124246" i="2"/>
  <c r="E124246" i="2"/>
  <c r="F124246" i="2"/>
  <c r="G124246" i="2"/>
  <c r="B124247" i="2"/>
  <c r="C124247" i="2"/>
  <c r="D124247" i="2"/>
  <c r="E124247" i="2"/>
  <c r="F124247" i="2"/>
  <c r="G124247" i="2"/>
  <c r="B124248" i="2"/>
  <c r="C124248" i="2"/>
  <c r="D124248" i="2"/>
  <c r="E124248" i="2"/>
  <c r="F124248" i="2"/>
  <c r="G124248" i="2"/>
  <c r="B124249" i="2"/>
  <c r="C124249" i="2"/>
  <c r="D124249" i="2"/>
  <c r="E124249" i="2"/>
  <c r="F124249" i="2"/>
  <c r="G124249" i="2"/>
  <c r="B124250" i="2"/>
  <c r="C124250" i="2"/>
  <c r="D124250" i="2"/>
  <c r="E124250" i="2"/>
  <c r="F124250" i="2"/>
  <c r="G124250" i="2"/>
  <c r="B124251" i="2"/>
  <c r="C124251" i="2"/>
  <c r="D124251" i="2"/>
  <c r="E124251" i="2"/>
  <c r="F124251" i="2"/>
  <c r="G124251" i="2"/>
  <c r="B124252" i="2"/>
  <c r="C124252" i="2"/>
  <c r="D124252" i="2"/>
  <c r="E124252" i="2"/>
  <c r="F124252" i="2"/>
  <c r="G124252" i="2"/>
  <c r="B124253" i="2"/>
  <c r="C124253" i="2"/>
  <c r="D124253" i="2"/>
  <c r="E124253" i="2"/>
  <c r="F124253" i="2"/>
  <c r="G124253" i="2"/>
  <c r="B124254" i="2"/>
  <c r="C124254" i="2"/>
  <c r="D124254" i="2"/>
  <c r="E124254" i="2"/>
  <c r="F124254" i="2"/>
  <c r="G124254" i="2"/>
  <c r="B124255" i="2"/>
  <c r="C124255" i="2"/>
  <c r="D124255" i="2"/>
  <c r="E124255" i="2"/>
  <c r="F124255" i="2"/>
  <c r="G124255" i="2"/>
  <c r="B124256" i="2"/>
  <c r="C124256" i="2"/>
  <c r="D124256" i="2"/>
  <c r="E124256" i="2"/>
  <c r="F124256" i="2"/>
  <c r="G124256" i="2"/>
  <c r="B124257" i="2"/>
  <c r="C124257" i="2"/>
  <c r="D124257" i="2"/>
  <c r="E124257" i="2"/>
  <c r="F124257" i="2"/>
  <c r="G124257" i="2"/>
  <c r="B124258" i="2"/>
  <c r="C124258" i="2"/>
  <c r="D124258" i="2"/>
  <c r="E124258" i="2"/>
  <c r="F124258" i="2"/>
  <c r="G124258" i="2"/>
  <c r="B124259" i="2"/>
  <c r="C124259" i="2"/>
  <c r="D124259" i="2"/>
  <c r="E124259" i="2"/>
  <c r="F124259" i="2"/>
  <c r="G124259" i="2"/>
  <c r="B124260" i="2"/>
  <c r="C124260" i="2"/>
  <c r="D124260" i="2"/>
  <c r="E124260" i="2"/>
  <c r="F124260" i="2"/>
  <c r="G124260" i="2"/>
  <c r="B124261" i="2"/>
  <c r="C124261" i="2"/>
  <c r="D124261" i="2"/>
  <c r="E124261" i="2"/>
  <c r="F124261" i="2"/>
  <c r="G124261" i="2"/>
  <c r="B124262" i="2"/>
  <c r="C124262" i="2"/>
  <c r="D124262" i="2"/>
  <c r="E124262" i="2"/>
  <c r="F124262" i="2"/>
  <c r="G124262" i="2"/>
  <c r="B124263" i="2"/>
  <c r="C124263" i="2"/>
  <c r="D124263" i="2"/>
  <c r="E124263" i="2"/>
  <c r="F124263" i="2"/>
  <c r="G124263" i="2"/>
  <c r="B124264" i="2"/>
  <c r="C124264" i="2"/>
  <c r="D124264" i="2"/>
  <c r="E124264" i="2"/>
  <c r="F124264" i="2"/>
  <c r="G124264" i="2"/>
  <c r="B124265" i="2"/>
  <c r="C124265" i="2"/>
  <c r="D124265" i="2"/>
  <c r="E124265" i="2"/>
  <c r="F124265" i="2"/>
  <c r="G124265" i="2"/>
  <c r="B124266" i="2"/>
  <c r="C124266" i="2"/>
  <c r="D124266" i="2"/>
  <c r="E124266" i="2"/>
  <c r="F124266" i="2"/>
  <c r="G124266" i="2"/>
  <c r="B124267" i="2"/>
  <c r="C124267" i="2"/>
  <c r="D124267" i="2"/>
  <c r="E124267" i="2"/>
  <c r="F124267" i="2"/>
  <c r="G124267" i="2"/>
  <c r="B124268" i="2"/>
  <c r="C124268" i="2"/>
  <c r="D124268" i="2"/>
  <c r="E124268" i="2"/>
  <c r="F124268" i="2"/>
  <c r="G124268" i="2"/>
  <c r="B124269" i="2"/>
  <c r="C124269" i="2"/>
  <c r="D124269" i="2"/>
  <c r="E124269" i="2"/>
  <c r="F124269" i="2"/>
  <c r="G124269" i="2"/>
  <c r="B124270" i="2"/>
  <c r="C124270" i="2"/>
  <c r="D124270" i="2"/>
  <c r="E124270" i="2"/>
  <c r="F124270" i="2"/>
  <c r="G124270" i="2"/>
  <c r="B124271" i="2"/>
  <c r="C124271" i="2"/>
  <c r="D124271" i="2"/>
  <c r="E124271" i="2"/>
  <c r="F124271" i="2"/>
  <c r="G124271" i="2"/>
  <c r="B124272" i="2"/>
  <c r="C124272" i="2"/>
  <c r="D124272" i="2"/>
  <c r="E124272" i="2"/>
  <c r="F124272" i="2"/>
  <c r="G124272" i="2"/>
  <c r="B124273" i="2"/>
  <c r="C124273" i="2"/>
  <c r="D124273" i="2"/>
  <c r="E124273" i="2"/>
  <c r="F124273" i="2"/>
  <c r="G124273" i="2"/>
  <c r="B124274" i="2"/>
  <c r="H124274" i="2" s="1"/>
  <c r="C124274" i="2"/>
  <c r="D124274" i="2"/>
  <c r="E124274" i="2"/>
  <c r="F124274" i="2"/>
  <c r="G124274" i="2"/>
  <c r="B124275" i="2"/>
  <c r="C124275" i="2"/>
  <c r="D124275" i="2"/>
  <c r="E124275" i="2"/>
  <c r="F124275" i="2"/>
  <c r="G124275" i="2"/>
  <c r="B124276" i="2"/>
  <c r="C124276" i="2"/>
  <c r="D124276" i="2"/>
  <c r="E124276" i="2"/>
  <c r="F124276" i="2"/>
  <c r="G124276" i="2"/>
  <c r="B124277" i="2"/>
  <c r="C124277" i="2"/>
  <c r="D124277" i="2"/>
  <c r="E124277" i="2"/>
  <c r="F124277" i="2"/>
  <c r="G124277" i="2"/>
  <c r="B124278" i="2"/>
  <c r="C124278" i="2"/>
  <c r="D124278" i="2"/>
  <c r="E124278" i="2"/>
  <c r="F124278" i="2"/>
  <c r="G124278" i="2"/>
  <c r="B124279" i="2"/>
  <c r="C124279" i="2"/>
  <c r="D124279" i="2"/>
  <c r="E124279" i="2"/>
  <c r="F124279" i="2"/>
  <c r="G124279" i="2"/>
  <c r="B124280" i="2"/>
  <c r="C124280" i="2"/>
  <c r="D124280" i="2"/>
  <c r="E124280" i="2"/>
  <c r="F124280" i="2"/>
  <c r="G124280" i="2"/>
  <c r="B124281" i="2"/>
  <c r="C124281" i="2"/>
  <c r="D124281" i="2"/>
  <c r="E124281" i="2"/>
  <c r="F124281" i="2"/>
  <c r="G124281" i="2"/>
  <c r="B124282" i="2"/>
  <c r="C124282" i="2"/>
  <c r="D124282" i="2"/>
  <c r="E124282" i="2"/>
  <c r="F124282" i="2"/>
  <c r="G124282" i="2"/>
  <c r="B124283" i="2"/>
  <c r="C124283" i="2"/>
  <c r="D124283" i="2"/>
  <c r="E124283" i="2"/>
  <c r="F124283" i="2"/>
  <c r="G124283" i="2"/>
  <c r="B124284" i="2"/>
  <c r="C124284" i="2"/>
  <c r="D124284" i="2"/>
  <c r="E124284" i="2"/>
  <c r="F124284" i="2"/>
  <c r="G124284" i="2"/>
  <c r="B124285" i="2"/>
  <c r="C124285" i="2"/>
  <c r="D124285" i="2"/>
  <c r="E124285" i="2"/>
  <c r="F124285" i="2"/>
  <c r="G124285" i="2"/>
  <c r="B124286" i="2"/>
  <c r="C124286" i="2"/>
  <c r="D124286" i="2"/>
  <c r="E124286" i="2"/>
  <c r="F124286" i="2"/>
  <c r="G124286" i="2"/>
  <c r="B124287" i="2"/>
  <c r="C124287" i="2"/>
  <c r="D124287" i="2"/>
  <c r="E124287" i="2"/>
  <c r="F124287" i="2"/>
  <c r="G124287" i="2"/>
  <c r="B124288" i="2"/>
  <c r="C124288" i="2"/>
  <c r="D124288" i="2"/>
  <c r="E124288" i="2"/>
  <c r="F124288" i="2"/>
  <c r="G124288" i="2"/>
  <c r="B124289" i="2"/>
  <c r="C124289" i="2"/>
  <c r="D124289" i="2"/>
  <c r="E124289" i="2"/>
  <c r="F124289" i="2"/>
  <c r="G124289" i="2"/>
  <c r="B124290" i="2"/>
  <c r="C124290" i="2"/>
  <c r="D124290" i="2"/>
  <c r="E124290" i="2"/>
  <c r="F124290" i="2"/>
  <c r="G124290" i="2"/>
  <c r="B124291" i="2"/>
  <c r="C124291" i="2"/>
  <c r="D124291" i="2"/>
  <c r="E124291" i="2"/>
  <c r="F124291" i="2"/>
  <c r="G124291" i="2"/>
  <c r="B124292" i="2"/>
  <c r="C124292" i="2"/>
  <c r="D124292" i="2"/>
  <c r="E124292" i="2"/>
  <c r="F124292" i="2"/>
  <c r="G124292" i="2"/>
  <c r="B124293" i="2"/>
  <c r="C124293" i="2"/>
  <c r="D124293" i="2"/>
  <c r="E124293" i="2"/>
  <c r="F124293" i="2"/>
  <c r="G124293" i="2"/>
  <c r="B124294" i="2"/>
  <c r="C124294" i="2"/>
  <c r="D124294" i="2"/>
  <c r="E124294" i="2"/>
  <c r="F124294" i="2"/>
  <c r="G124294" i="2"/>
  <c r="B124295" i="2"/>
  <c r="C124295" i="2"/>
  <c r="D124295" i="2"/>
  <c r="E124295" i="2"/>
  <c r="F124295" i="2"/>
  <c r="G124295" i="2"/>
  <c r="B124296" i="2"/>
  <c r="C124296" i="2"/>
  <c r="D124296" i="2"/>
  <c r="E124296" i="2"/>
  <c r="F124296" i="2"/>
  <c r="G124296" i="2"/>
  <c r="B124297" i="2"/>
  <c r="C124297" i="2"/>
  <c r="D124297" i="2"/>
  <c r="E124297" i="2"/>
  <c r="F124297" i="2"/>
  <c r="G124297" i="2"/>
  <c r="B124298" i="2"/>
  <c r="C124298" i="2"/>
  <c r="D124298" i="2"/>
  <c r="E124298" i="2"/>
  <c r="F124298" i="2"/>
  <c r="G124298" i="2"/>
  <c r="B124299" i="2"/>
  <c r="C124299" i="2"/>
  <c r="D124299" i="2"/>
  <c r="E124299" i="2"/>
  <c r="F124299" i="2"/>
  <c r="G124299" i="2"/>
  <c r="B124300" i="2"/>
  <c r="C124300" i="2"/>
  <c r="D124300" i="2"/>
  <c r="E124300" i="2"/>
  <c r="F124300" i="2"/>
  <c r="G124300" i="2"/>
  <c r="B124301" i="2"/>
  <c r="C124301" i="2"/>
  <c r="D124301" i="2"/>
  <c r="E124301" i="2"/>
  <c r="F124301" i="2"/>
  <c r="G124301" i="2"/>
  <c r="B124302" i="2"/>
  <c r="C124302" i="2"/>
  <c r="D124302" i="2"/>
  <c r="E124302" i="2"/>
  <c r="F124302" i="2"/>
  <c r="G124302" i="2"/>
  <c r="B124303" i="2"/>
  <c r="C124303" i="2"/>
  <c r="D124303" i="2"/>
  <c r="E124303" i="2"/>
  <c r="F124303" i="2"/>
  <c r="G124303" i="2"/>
  <c r="B124304" i="2"/>
  <c r="C124304" i="2"/>
  <c r="D124304" i="2"/>
  <c r="E124304" i="2"/>
  <c r="F124304" i="2"/>
  <c r="G124304" i="2"/>
  <c r="B124305" i="2"/>
  <c r="C124305" i="2"/>
  <c r="D124305" i="2"/>
  <c r="E124305" i="2"/>
  <c r="F124305" i="2"/>
  <c r="G124305" i="2"/>
  <c r="B124306" i="2"/>
  <c r="C124306" i="2"/>
  <c r="D124306" i="2"/>
  <c r="E124306" i="2"/>
  <c r="F124306" i="2"/>
  <c r="G124306" i="2"/>
  <c r="B124307" i="2"/>
  <c r="C124307" i="2"/>
  <c r="D124307" i="2"/>
  <c r="E124307" i="2"/>
  <c r="F124307" i="2"/>
  <c r="G124307" i="2"/>
  <c r="B124308" i="2"/>
  <c r="C124308" i="2"/>
  <c r="D124308" i="2"/>
  <c r="E124308" i="2"/>
  <c r="F124308" i="2"/>
  <c r="G124308" i="2"/>
  <c r="B124309" i="2"/>
  <c r="C124309" i="2"/>
  <c r="D124309" i="2"/>
  <c r="E124309" i="2"/>
  <c r="F124309" i="2"/>
  <c r="G124309" i="2"/>
  <c r="B124310" i="2"/>
  <c r="C124310" i="2"/>
  <c r="D124310" i="2"/>
  <c r="E124310" i="2"/>
  <c r="F124310" i="2"/>
  <c r="G124310" i="2"/>
  <c r="B124311" i="2"/>
  <c r="C124311" i="2"/>
  <c r="D124311" i="2"/>
  <c r="E124311" i="2"/>
  <c r="F124311" i="2"/>
  <c r="G124311" i="2"/>
  <c r="B124312" i="2"/>
  <c r="C124312" i="2"/>
  <c r="D124312" i="2"/>
  <c r="E124312" i="2"/>
  <c r="F124312" i="2"/>
  <c r="G124312" i="2"/>
  <c r="B124313" i="2"/>
  <c r="C124313" i="2"/>
  <c r="D124313" i="2"/>
  <c r="E124313" i="2"/>
  <c r="F124313" i="2"/>
  <c r="G124313" i="2"/>
  <c r="B124314" i="2"/>
  <c r="C124314" i="2"/>
  <c r="D124314" i="2"/>
  <c r="E124314" i="2"/>
  <c r="F124314" i="2"/>
  <c r="G124314" i="2"/>
  <c r="B124315" i="2"/>
  <c r="C124315" i="2"/>
  <c r="D124315" i="2"/>
  <c r="E124315" i="2"/>
  <c r="F124315" i="2"/>
  <c r="G124315" i="2"/>
  <c r="B124316" i="2"/>
  <c r="C124316" i="2"/>
  <c r="D124316" i="2"/>
  <c r="E124316" i="2"/>
  <c r="F124316" i="2"/>
  <c r="G124316" i="2"/>
  <c r="B124317" i="2"/>
  <c r="C124317" i="2"/>
  <c r="D124317" i="2"/>
  <c r="E124317" i="2"/>
  <c r="F124317" i="2"/>
  <c r="G124317" i="2"/>
  <c r="B124318" i="2"/>
  <c r="C124318" i="2"/>
  <c r="D124318" i="2"/>
  <c r="E124318" i="2"/>
  <c r="F124318" i="2"/>
  <c r="G124318" i="2"/>
  <c r="B124319" i="2"/>
  <c r="C124319" i="2"/>
  <c r="D124319" i="2"/>
  <c r="E124319" i="2"/>
  <c r="F124319" i="2"/>
  <c r="G124319" i="2"/>
  <c r="B124320" i="2"/>
  <c r="C124320" i="2"/>
  <c r="D124320" i="2"/>
  <c r="E124320" i="2"/>
  <c r="F124320" i="2"/>
  <c r="G124320" i="2"/>
  <c r="B124321" i="2"/>
  <c r="C124321" i="2"/>
  <c r="D124321" i="2"/>
  <c r="E124321" i="2"/>
  <c r="F124321" i="2"/>
  <c r="G124321" i="2"/>
  <c r="B124322" i="2"/>
  <c r="C124322" i="2"/>
  <c r="D124322" i="2"/>
  <c r="E124322" i="2"/>
  <c r="F124322" i="2"/>
  <c r="G124322" i="2"/>
  <c r="B124323" i="2"/>
  <c r="C124323" i="2"/>
  <c r="D124323" i="2"/>
  <c r="E124323" i="2"/>
  <c r="F124323" i="2"/>
  <c r="G124323" i="2"/>
  <c r="B124324" i="2"/>
  <c r="C124324" i="2"/>
  <c r="D124324" i="2"/>
  <c r="E124324" i="2"/>
  <c r="F124324" i="2"/>
  <c r="G124324" i="2"/>
  <c r="B124325" i="2"/>
  <c r="C124325" i="2"/>
  <c r="D124325" i="2"/>
  <c r="E124325" i="2"/>
  <c r="F124325" i="2"/>
  <c r="G124325" i="2"/>
  <c r="B124326" i="2"/>
  <c r="C124326" i="2"/>
  <c r="D124326" i="2"/>
  <c r="E124326" i="2"/>
  <c r="F124326" i="2"/>
  <c r="G124326" i="2"/>
  <c r="B124327" i="2"/>
  <c r="C124327" i="2"/>
  <c r="D124327" i="2"/>
  <c r="E124327" i="2"/>
  <c r="F124327" i="2"/>
  <c r="G124327" i="2"/>
  <c r="B124328" i="2"/>
  <c r="C124328" i="2"/>
  <c r="D124328" i="2"/>
  <c r="E124328" i="2"/>
  <c r="F124328" i="2"/>
  <c r="G124328" i="2"/>
  <c r="B124329" i="2"/>
  <c r="C124329" i="2"/>
  <c r="D124329" i="2"/>
  <c r="E124329" i="2"/>
  <c r="F124329" i="2"/>
  <c r="G124329" i="2"/>
  <c r="B124330" i="2"/>
  <c r="C124330" i="2"/>
  <c r="D124330" i="2"/>
  <c r="E124330" i="2"/>
  <c r="F124330" i="2"/>
  <c r="G124330" i="2"/>
  <c r="B124331" i="2"/>
  <c r="C124331" i="2"/>
  <c r="D124331" i="2"/>
  <c r="E124331" i="2"/>
  <c r="F124331" i="2"/>
  <c r="G124331" i="2"/>
  <c r="B124332" i="2"/>
  <c r="C124332" i="2"/>
  <c r="D124332" i="2"/>
  <c r="E124332" i="2"/>
  <c r="F124332" i="2"/>
  <c r="G124332" i="2"/>
  <c r="B124333" i="2"/>
  <c r="C124333" i="2"/>
  <c r="D124333" i="2"/>
  <c r="E124333" i="2"/>
  <c r="F124333" i="2"/>
  <c r="G124333" i="2"/>
  <c r="B124334" i="2"/>
  <c r="C124334" i="2"/>
  <c r="D124334" i="2"/>
  <c r="E124334" i="2"/>
  <c r="F124334" i="2"/>
  <c r="G124334" i="2"/>
  <c r="B124335" i="2"/>
  <c r="C124335" i="2"/>
  <c r="D124335" i="2"/>
  <c r="E124335" i="2"/>
  <c r="F124335" i="2"/>
  <c r="G124335" i="2"/>
  <c r="B124336" i="2"/>
  <c r="C124336" i="2"/>
  <c r="D124336" i="2"/>
  <c r="E124336" i="2"/>
  <c r="F124336" i="2"/>
  <c r="G124336" i="2"/>
  <c r="B124337" i="2"/>
  <c r="C124337" i="2"/>
  <c r="D124337" i="2"/>
  <c r="E124337" i="2"/>
  <c r="F124337" i="2"/>
  <c r="G124337" i="2"/>
  <c r="B124338" i="2"/>
  <c r="H124338" i="2" s="1"/>
  <c r="C124338" i="2"/>
  <c r="D124338" i="2"/>
  <c r="E124338" i="2"/>
  <c r="F124338" i="2"/>
  <c r="G124338" i="2"/>
  <c r="B124339" i="2"/>
  <c r="C124339" i="2"/>
  <c r="D124339" i="2"/>
  <c r="E124339" i="2"/>
  <c r="F124339" i="2"/>
  <c r="G124339" i="2"/>
  <c r="B124340" i="2"/>
  <c r="C124340" i="2"/>
  <c r="D124340" i="2"/>
  <c r="E124340" i="2"/>
  <c r="F124340" i="2"/>
  <c r="G124340" i="2"/>
  <c r="B124341" i="2"/>
  <c r="C124341" i="2"/>
  <c r="D124341" i="2"/>
  <c r="E124341" i="2"/>
  <c r="F124341" i="2"/>
  <c r="G124341" i="2"/>
  <c r="B124342" i="2"/>
  <c r="C124342" i="2"/>
  <c r="D124342" i="2"/>
  <c r="E124342" i="2"/>
  <c r="F124342" i="2"/>
  <c r="G124342" i="2"/>
  <c r="B124343" i="2"/>
  <c r="C124343" i="2"/>
  <c r="D124343" i="2"/>
  <c r="E124343" i="2"/>
  <c r="F124343" i="2"/>
  <c r="G124343" i="2"/>
  <c r="B124344" i="2"/>
  <c r="C124344" i="2"/>
  <c r="D124344" i="2"/>
  <c r="E124344" i="2"/>
  <c r="F124344" i="2"/>
  <c r="G124344" i="2"/>
  <c r="B124345" i="2"/>
  <c r="C124345" i="2"/>
  <c r="D124345" i="2"/>
  <c r="E124345" i="2"/>
  <c r="F124345" i="2"/>
  <c r="G124345" i="2"/>
  <c r="B124346" i="2"/>
  <c r="C124346" i="2"/>
  <c r="D124346" i="2"/>
  <c r="E124346" i="2"/>
  <c r="F124346" i="2"/>
  <c r="G124346" i="2"/>
  <c r="B124348" i="2"/>
  <c r="C124348" i="2"/>
  <c r="D124348" i="2"/>
  <c r="E124348" i="2"/>
  <c r="F124348" i="2"/>
  <c r="G124348" i="2"/>
  <c r="B124349" i="2"/>
  <c r="C124349" i="2"/>
  <c r="D124349" i="2"/>
  <c r="E124349" i="2"/>
  <c r="F124349" i="2"/>
  <c r="G124349" i="2"/>
  <c r="B124350" i="2"/>
  <c r="C124350" i="2"/>
  <c r="D124350" i="2"/>
  <c r="E124350" i="2"/>
  <c r="F124350" i="2"/>
  <c r="G124350" i="2"/>
  <c r="B124351" i="2"/>
  <c r="C124351" i="2"/>
  <c r="D124351" i="2"/>
  <c r="E124351" i="2"/>
  <c r="F124351" i="2"/>
  <c r="G124351" i="2"/>
  <c r="B124352" i="2"/>
  <c r="C124352" i="2"/>
  <c r="D124352" i="2"/>
  <c r="E124352" i="2"/>
  <c r="F124352" i="2"/>
  <c r="G124352" i="2"/>
  <c r="B124354" i="2"/>
  <c r="C124354" i="2"/>
  <c r="D124354" i="2"/>
  <c r="E124354" i="2"/>
  <c r="F124354" i="2"/>
  <c r="G124354" i="2"/>
  <c r="B124355" i="2"/>
  <c r="C124355" i="2"/>
  <c r="D124355" i="2"/>
  <c r="E124355" i="2"/>
  <c r="F124355" i="2"/>
  <c r="G124355" i="2"/>
  <c r="B124356" i="2"/>
  <c r="C124356" i="2"/>
  <c r="D124356" i="2"/>
  <c r="E124356" i="2"/>
  <c r="F124356" i="2"/>
  <c r="G124356" i="2"/>
  <c r="B124357" i="2"/>
  <c r="C124357" i="2"/>
  <c r="D124357" i="2"/>
  <c r="E124357" i="2"/>
  <c r="F124357" i="2"/>
  <c r="G124357" i="2"/>
  <c r="B124358" i="2"/>
  <c r="C124358" i="2"/>
  <c r="D124358" i="2"/>
  <c r="E124358" i="2"/>
  <c r="F124358" i="2"/>
  <c r="G124358" i="2"/>
  <c r="B124359" i="2"/>
  <c r="C124359" i="2"/>
  <c r="D124359" i="2"/>
  <c r="E124359" i="2"/>
  <c r="F124359" i="2"/>
  <c r="G124359" i="2"/>
  <c r="B124360" i="2"/>
  <c r="C124360" i="2"/>
  <c r="D124360" i="2"/>
  <c r="E124360" i="2"/>
  <c r="F124360" i="2"/>
  <c r="G124360" i="2"/>
  <c r="B124361" i="2"/>
  <c r="C124361" i="2"/>
  <c r="D124361" i="2"/>
  <c r="E124361" i="2"/>
  <c r="F124361" i="2"/>
  <c r="G124361" i="2"/>
  <c r="B124362" i="2"/>
  <c r="C124362" i="2"/>
  <c r="D124362" i="2"/>
  <c r="E124362" i="2"/>
  <c r="F124362" i="2"/>
  <c r="G124362" i="2"/>
  <c r="B124363" i="2"/>
  <c r="C124363" i="2"/>
  <c r="D124363" i="2"/>
  <c r="E124363" i="2"/>
  <c r="F124363" i="2"/>
  <c r="G124363" i="2"/>
  <c r="B124364" i="2"/>
  <c r="C124364" i="2"/>
  <c r="D124364" i="2"/>
  <c r="E124364" i="2"/>
  <c r="F124364" i="2"/>
  <c r="G124364" i="2"/>
  <c r="B124365" i="2"/>
  <c r="C124365" i="2"/>
  <c r="D124365" i="2"/>
  <c r="E124365" i="2"/>
  <c r="F124365" i="2"/>
  <c r="G124365" i="2"/>
  <c r="B124366" i="2"/>
  <c r="C124366" i="2"/>
  <c r="D124366" i="2"/>
  <c r="E124366" i="2"/>
  <c r="F124366" i="2"/>
  <c r="G124366" i="2"/>
  <c r="B124367" i="2"/>
  <c r="C124367" i="2"/>
  <c r="D124367" i="2"/>
  <c r="E124367" i="2"/>
  <c r="F124367" i="2"/>
  <c r="G124367" i="2"/>
  <c r="B124369" i="2"/>
  <c r="C124369" i="2"/>
  <c r="D124369" i="2"/>
  <c r="E124369" i="2"/>
  <c r="F124369" i="2"/>
  <c r="G124369" i="2"/>
  <c r="B124370" i="2"/>
  <c r="C124370" i="2"/>
  <c r="D124370" i="2"/>
  <c r="E124370" i="2"/>
  <c r="F124370" i="2"/>
  <c r="G124370" i="2"/>
  <c r="B124371" i="2"/>
  <c r="C124371" i="2"/>
  <c r="D124371" i="2"/>
  <c r="E124371" i="2"/>
  <c r="F124371" i="2"/>
  <c r="G124371" i="2"/>
  <c r="B124372" i="2"/>
  <c r="C124372" i="2"/>
  <c r="D124372" i="2"/>
  <c r="E124372" i="2"/>
  <c r="F124372" i="2"/>
  <c r="G124372" i="2"/>
  <c r="B124373" i="2"/>
  <c r="C124373" i="2"/>
  <c r="D124373" i="2"/>
  <c r="E124373" i="2"/>
  <c r="F124373" i="2"/>
  <c r="G124373" i="2"/>
  <c r="B124374" i="2"/>
  <c r="C124374" i="2"/>
  <c r="D124374" i="2"/>
  <c r="E124374" i="2"/>
  <c r="F124374" i="2"/>
  <c r="G124374" i="2"/>
  <c r="B124375" i="2"/>
  <c r="C124375" i="2"/>
  <c r="D124375" i="2"/>
  <c r="E124375" i="2"/>
  <c r="F124375" i="2"/>
  <c r="G124375" i="2"/>
  <c r="B124376" i="2"/>
  <c r="C124376" i="2"/>
  <c r="D124376" i="2"/>
  <c r="E124376" i="2"/>
  <c r="F124376" i="2"/>
  <c r="G124376" i="2"/>
  <c r="B124377" i="2"/>
  <c r="C124377" i="2"/>
  <c r="D124377" i="2"/>
  <c r="E124377" i="2"/>
  <c r="F124377" i="2"/>
  <c r="G124377" i="2"/>
  <c r="B124378" i="2"/>
  <c r="C124378" i="2"/>
  <c r="D124378" i="2"/>
  <c r="E124378" i="2"/>
  <c r="F124378" i="2"/>
  <c r="G124378" i="2"/>
  <c r="B124379" i="2"/>
  <c r="C124379" i="2"/>
  <c r="D124379" i="2"/>
  <c r="E124379" i="2"/>
  <c r="F124379" i="2"/>
  <c r="G124379" i="2"/>
  <c r="B124380" i="2"/>
  <c r="C124380" i="2"/>
  <c r="D124380" i="2"/>
  <c r="E124380" i="2"/>
  <c r="F124380" i="2"/>
  <c r="G124380" i="2"/>
  <c r="B124381" i="2"/>
  <c r="C124381" i="2"/>
  <c r="D124381" i="2"/>
  <c r="E124381" i="2"/>
  <c r="F124381" i="2"/>
  <c r="G124381" i="2"/>
  <c r="B124382" i="2"/>
  <c r="C124382" i="2"/>
  <c r="D124382" i="2"/>
  <c r="E124382" i="2"/>
  <c r="F124382" i="2"/>
  <c r="G124382" i="2"/>
  <c r="B124383" i="2"/>
  <c r="C124383" i="2"/>
  <c r="D124383" i="2"/>
  <c r="E124383" i="2"/>
  <c r="F124383" i="2"/>
  <c r="G124383" i="2"/>
  <c r="B124384" i="2"/>
  <c r="C124384" i="2"/>
  <c r="D124384" i="2"/>
  <c r="E124384" i="2"/>
  <c r="F124384" i="2"/>
  <c r="G124384" i="2"/>
  <c r="B124385" i="2"/>
  <c r="C124385" i="2"/>
  <c r="D124385" i="2"/>
  <c r="E124385" i="2"/>
  <c r="F124385" i="2"/>
  <c r="G124385" i="2"/>
  <c r="B124386" i="2"/>
  <c r="C124386" i="2"/>
  <c r="D124386" i="2"/>
  <c r="E124386" i="2"/>
  <c r="F124386" i="2"/>
  <c r="G124386" i="2"/>
  <c r="B124387" i="2"/>
  <c r="C124387" i="2"/>
  <c r="D124387" i="2"/>
  <c r="E124387" i="2"/>
  <c r="F124387" i="2"/>
  <c r="G124387" i="2"/>
  <c r="B124388" i="2"/>
  <c r="C124388" i="2"/>
  <c r="D124388" i="2"/>
  <c r="E124388" i="2"/>
  <c r="F124388" i="2"/>
  <c r="G124388" i="2"/>
  <c r="B124389" i="2"/>
  <c r="C124389" i="2"/>
  <c r="D124389" i="2"/>
  <c r="E124389" i="2"/>
  <c r="F124389" i="2"/>
  <c r="G124389" i="2"/>
  <c r="B124390" i="2"/>
  <c r="C124390" i="2"/>
  <c r="D124390" i="2"/>
  <c r="E124390" i="2"/>
  <c r="F124390" i="2"/>
  <c r="G124390" i="2"/>
  <c r="B124391" i="2"/>
  <c r="C124391" i="2"/>
  <c r="D124391" i="2"/>
  <c r="E124391" i="2"/>
  <c r="F124391" i="2"/>
  <c r="G124391" i="2"/>
  <c r="B124392" i="2"/>
  <c r="C124392" i="2"/>
  <c r="D124392" i="2"/>
  <c r="E124392" i="2"/>
  <c r="F124392" i="2"/>
  <c r="G124392" i="2"/>
  <c r="B124393" i="2"/>
  <c r="C124393" i="2"/>
  <c r="D124393" i="2"/>
  <c r="E124393" i="2"/>
  <c r="F124393" i="2"/>
  <c r="G124393" i="2"/>
  <c r="B124394" i="2"/>
  <c r="C124394" i="2"/>
  <c r="D124394" i="2"/>
  <c r="E124394" i="2"/>
  <c r="F124394" i="2"/>
  <c r="G124394" i="2"/>
  <c r="B124395" i="2"/>
  <c r="C124395" i="2"/>
  <c r="D124395" i="2"/>
  <c r="E124395" i="2"/>
  <c r="F124395" i="2"/>
  <c r="G124395" i="2"/>
  <c r="B124396" i="2"/>
  <c r="C124396" i="2"/>
  <c r="D124396" i="2"/>
  <c r="E124396" i="2"/>
  <c r="F124396" i="2"/>
  <c r="G124396" i="2"/>
  <c r="B124397" i="2"/>
  <c r="C124397" i="2"/>
  <c r="D124397" i="2"/>
  <c r="E124397" i="2"/>
  <c r="F124397" i="2"/>
  <c r="G124397" i="2"/>
  <c r="B124398" i="2"/>
  <c r="C124398" i="2"/>
  <c r="D124398" i="2"/>
  <c r="E124398" i="2"/>
  <c r="F124398" i="2"/>
  <c r="G124398" i="2"/>
  <c r="B124399" i="2"/>
  <c r="C124399" i="2"/>
  <c r="D124399" i="2"/>
  <c r="E124399" i="2"/>
  <c r="F124399" i="2"/>
  <c r="G124399" i="2"/>
  <c r="B124400" i="2"/>
  <c r="C124400" i="2"/>
  <c r="D124400" i="2"/>
  <c r="E124400" i="2"/>
  <c r="F124400" i="2"/>
  <c r="G124400" i="2"/>
  <c r="B124401" i="2"/>
  <c r="C124401" i="2"/>
  <c r="D124401" i="2"/>
  <c r="E124401" i="2"/>
  <c r="F124401" i="2"/>
  <c r="G124401" i="2"/>
  <c r="B124402" i="2"/>
  <c r="C124402" i="2"/>
  <c r="H124402" i="2" s="1"/>
  <c r="D124402" i="2"/>
  <c r="E124402" i="2"/>
  <c r="F124402" i="2"/>
  <c r="G124402" i="2"/>
  <c r="B124403" i="2"/>
  <c r="C124403" i="2"/>
  <c r="D124403" i="2"/>
  <c r="E124403" i="2"/>
  <c r="F124403" i="2"/>
  <c r="G124403" i="2"/>
  <c r="B124404" i="2"/>
  <c r="C124404" i="2"/>
  <c r="D124404" i="2"/>
  <c r="E124404" i="2"/>
  <c r="F124404" i="2"/>
  <c r="G124404" i="2"/>
  <c r="B124405" i="2"/>
  <c r="C124405" i="2"/>
  <c r="D124405" i="2"/>
  <c r="E124405" i="2"/>
  <c r="F124405" i="2"/>
  <c r="G124405" i="2"/>
  <c r="B124406" i="2"/>
  <c r="C124406" i="2"/>
  <c r="D124406" i="2"/>
  <c r="E124406" i="2"/>
  <c r="F124406" i="2"/>
  <c r="G124406" i="2"/>
  <c r="B124407" i="2"/>
  <c r="C124407" i="2"/>
  <c r="D124407" i="2"/>
  <c r="E124407" i="2"/>
  <c r="F124407" i="2"/>
  <c r="G124407" i="2"/>
  <c r="B124408" i="2"/>
  <c r="C124408" i="2"/>
  <c r="D124408" i="2"/>
  <c r="E124408" i="2"/>
  <c r="F124408" i="2"/>
  <c r="G124408" i="2"/>
  <c r="B124409" i="2"/>
  <c r="C124409" i="2"/>
  <c r="D124409" i="2"/>
  <c r="E124409" i="2"/>
  <c r="F124409" i="2"/>
  <c r="G124409" i="2"/>
  <c r="B124410" i="2"/>
  <c r="C124410" i="2"/>
  <c r="D124410" i="2"/>
  <c r="E124410" i="2"/>
  <c r="F124410" i="2"/>
  <c r="G124410" i="2"/>
  <c r="B124411" i="2"/>
  <c r="C124411" i="2"/>
  <c r="D124411" i="2"/>
  <c r="E124411" i="2"/>
  <c r="F124411" i="2"/>
  <c r="G124411" i="2"/>
  <c r="B124412" i="2"/>
  <c r="C124412" i="2"/>
  <c r="D124412" i="2"/>
  <c r="E124412" i="2"/>
  <c r="F124412" i="2"/>
  <c r="G124412" i="2"/>
  <c r="B124413" i="2"/>
  <c r="C124413" i="2"/>
  <c r="D124413" i="2"/>
  <c r="E124413" i="2"/>
  <c r="F124413" i="2"/>
  <c r="G124413" i="2"/>
  <c r="B124414" i="2"/>
  <c r="C124414" i="2"/>
  <c r="D124414" i="2"/>
  <c r="E124414" i="2"/>
  <c r="F124414" i="2"/>
  <c r="G124414" i="2"/>
  <c r="B124415" i="2"/>
  <c r="C124415" i="2"/>
  <c r="D124415" i="2"/>
  <c r="E124415" i="2"/>
  <c r="F124415" i="2"/>
  <c r="G124415" i="2"/>
  <c r="B124416" i="2"/>
  <c r="C124416" i="2"/>
  <c r="D124416" i="2"/>
  <c r="E124416" i="2"/>
  <c r="F124416" i="2"/>
  <c r="G124416" i="2"/>
  <c r="B124417" i="2"/>
  <c r="C124417" i="2"/>
  <c r="D124417" i="2"/>
  <c r="E124417" i="2"/>
  <c r="F124417" i="2"/>
  <c r="G124417" i="2"/>
  <c r="B124418" i="2"/>
  <c r="C124418" i="2"/>
  <c r="D124418" i="2"/>
  <c r="E124418" i="2"/>
  <c r="F124418" i="2"/>
  <c r="G124418" i="2"/>
  <c r="B124419" i="2"/>
  <c r="C124419" i="2"/>
  <c r="D124419" i="2"/>
  <c r="E124419" i="2"/>
  <c r="F124419" i="2"/>
  <c r="G124419" i="2"/>
  <c r="B124420" i="2"/>
  <c r="C124420" i="2"/>
  <c r="D124420" i="2"/>
  <c r="E124420" i="2"/>
  <c r="F124420" i="2"/>
  <c r="G124420" i="2"/>
  <c r="B124421" i="2"/>
  <c r="C124421" i="2"/>
  <c r="D124421" i="2"/>
  <c r="E124421" i="2"/>
  <c r="F124421" i="2"/>
  <c r="G124421" i="2"/>
  <c r="B124422" i="2"/>
  <c r="C124422" i="2"/>
  <c r="D124422" i="2"/>
  <c r="E124422" i="2"/>
  <c r="F124422" i="2"/>
  <c r="G124422" i="2"/>
  <c r="B124423" i="2"/>
  <c r="C124423" i="2"/>
  <c r="D124423" i="2"/>
  <c r="E124423" i="2"/>
  <c r="F124423" i="2"/>
  <c r="G124423" i="2"/>
  <c r="B124424" i="2"/>
  <c r="C124424" i="2"/>
  <c r="D124424" i="2"/>
  <c r="E124424" i="2"/>
  <c r="F124424" i="2"/>
  <c r="G124424" i="2"/>
  <c r="B124425" i="2"/>
  <c r="C124425" i="2"/>
  <c r="D124425" i="2"/>
  <c r="E124425" i="2"/>
  <c r="F124425" i="2"/>
  <c r="G124425" i="2"/>
  <c r="B124426" i="2"/>
  <c r="C124426" i="2"/>
  <c r="D124426" i="2"/>
  <c r="E124426" i="2"/>
  <c r="F124426" i="2"/>
  <c r="G124426" i="2"/>
  <c r="B124427" i="2"/>
  <c r="C124427" i="2"/>
  <c r="D124427" i="2"/>
  <c r="E124427" i="2"/>
  <c r="F124427" i="2"/>
  <c r="G124427" i="2"/>
  <c r="B124428" i="2"/>
  <c r="C124428" i="2"/>
  <c r="D124428" i="2"/>
  <c r="E124428" i="2"/>
  <c r="F124428" i="2"/>
  <c r="G124428" i="2"/>
  <c r="B124429" i="2"/>
  <c r="C124429" i="2"/>
  <c r="D124429" i="2"/>
  <c r="E124429" i="2"/>
  <c r="F124429" i="2"/>
  <c r="G124429" i="2"/>
  <c r="B124430" i="2"/>
  <c r="C124430" i="2"/>
  <c r="D124430" i="2"/>
  <c r="E124430" i="2"/>
  <c r="F124430" i="2"/>
  <c r="G124430" i="2"/>
  <c r="B124431" i="2"/>
  <c r="C124431" i="2"/>
  <c r="D124431" i="2"/>
  <c r="E124431" i="2"/>
  <c r="F124431" i="2"/>
  <c r="G124431" i="2"/>
  <c r="B124432" i="2"/>
  <c r="C124432" i="2"/>
  <c r="D124432" i="2"/>
  <c r="E124432" i="2"/>
  <c r="F124432" i="2"/>
  <c r="G124432" i="2"/>
  <c r="B124433" i="2"/>
  <c r="C124433" i="2"/>
  <c r="D124433" i="2"/>
  <c r="E124433" i="2"/>
  <c r="F124433" i="2"/>
  <c r="G124433" i="2"/>
  <c r="B124434" i="2"/>
  <c r="C124434" i="2"/>
  <c r="D124434" i="2"/>
  <c r="E124434" i="2"/>
  <c r="F124434" i="2"/>
  <c r="G124434" i="2"/>
  <c r="B124435" i="2"/>
  <c r="C124435" i="2"/>
  <c r="D124435" i="2"/>
  <c r="E124435" i="2"/>
  <c r="F124435" i="2"/>
  <c r="G124435" i="2"/>
  <c r="B124436" i="2"/>
  <c r="C124436" i="2"/>
  <c r="D124436" i="2"/>
  <c r="E124436" i="2"/>
  <c r="F124436" i="2"/>
  <c r="G124436" i="2"/>
  <c r="B124437" i="2"/>
  <c r="C124437" i="2"/>
  <c r="D124437" i="2"/>
  <c r="E124437" i="2"/>
  <c r="F124437" i="2"/>
  <c r="G124437" i="2"/>
  <c r="B124438" i="2"/>
  <c r="C124438" i="2"/>
  <c r="D124438" i="2"/>
  <c r="E124438" i="2"/>
  <c r="F124438" i="2"/>
  <c r="G124438" i="2"/>
  <c r="B124439" i="2"/>
  <c r="C124439" i="2"/>
  <c r="D124439" i="2"/>
  <c r="E124439" i="2"/>
  <c r="F124439" i="2"/>
  <c r="G124439" i="2"/>
  <c r="B124440" i="2"/>
  <c r="C124440" i="2"/>
  <c r="D124440" i="2"/>
  <c r="E124440" i="2"/>
  <c r="F124440" i="2"/>
  <c r="G124440" i="2"/>
  <c r="B124441" i="2"/>
  <c r="C124441" i="2"/>
  <c r="D124441" i="2"/>
  <c r="E124441" i="2"/>
  <c r="F124441" i="2"/>
  <c r="G124441" i="2"/>
  <c r="B124442" i="2"/>
  <c r="C124442" i="2"/>
  <c r="D124442" i="2"/>
  <c r="E124442" i="2"/>
  <c r="F124442" i="2"/>
  <c r="G124442" i="2"/>
  <c r="B124443" i="2"/>
  <c r="C124443" i="2"/>
  <c r="D124443" i="2"/>
  <c r="E124443" i="2"/>
  <c r="F124443" i="2"/>
  <c r="G124443" i="2"/>
  <c r="B124444" i="2"/>
  <c r="C124444" i="2"/>
  <c r="D124444" i="2"/>
  <c r="E124444" i="2"/>
  <c r="F124444" i="2"/>
  <c r="G124444" i="2"/>
  <c r="B124445" i="2"/>
  <c r="C124445" i="2"/>
  <c r="D124445" i="2"/>
  <c r="E124445" i="2"/>
  <c r="F124445" i="2"/>
  <c r="G124445" i="2"/>
  <c r="B124446" i="2"/>
  <c r="C124446" i="2"/>
  <c r="D124446" i="2"/>
  <c r="E124446" i="2"/>
  <c r="F124446" i="2"/>
  <c r="G124446" i="2"/>
  <c r="B124447" i="2"/>
  <c r="C124447" i="2"/>
  <c r="D124447" i="2"/>
  <c r="E124447" i="2"/>
  <c r="F124447" i="2"/>
  <c r="G124447" i="2"/>
  <c r="B124448" i="2"/>
  <c r="C124448" i="2"/>
  <c r="D124448" i="2"/>
  <c r="E124448" i="2"/>
  <c r="F124448" i="2"/>
  <c r="G124448" i="2"/>
  <c r="B124449" i="2"/>
  <c r="C124449" i="2"/>
  <c r="D124449" i="2"/>
  <c r="E124449" i="2"/>
  <c r="F124449" i="2"/>
  <c r="G124449" i="2"/>
  <c r="B124450" i="2"/>
  <c r="C124450" i="2"/>
  <c r="D124450" i="2"/>
  <c r="E124450" i="2"/>
  <c r="F124450" i="2"/>
  <c r="G124450" i="2"/>
  <c r="B124451" i="2"/>
  <c r="C124451" i="2"/>
  <c r="D124451" i="2"/>
  <c r="E124451" i="2"/>
  <c r="F124451" i="2"/>
  <c r="G124451" i="2"/>
  <c r="B124452" i="2"/>
  <c r="C124452" i="2"/>
  <c r="D124452" i="2"/>
  <c r="E124452" i="2"/>
  <c r="F124452" i="2"/>
  <c r="G124452" i="2"/>
  <c r="B124453" i="2"/>
  <c r="C124453" i="2"/>
  <c r="D124453" i="2"/>
  <c r="E124453" i="2"/>
  <c r="F124453" i="2"/>
  <c r="G124453" i="2"/>
  <c r="B124454" i="2"/>
  <c r="C124454" i="2"/>
  <c r="D124454" i="2"/>
  <c r="E124454" i="2"/>
  <c r="F124454" i="2"/>
  <c r="G124454" i="2"/>
  <c r="B124455" i="2"/>
  <c r="C124455" i="2"/>
  <c r="D124455" i="2"/>
  <c r="E124455" i="2"/>
  <c r="F124455" i="2"/>
  <c r="G124455" i="2"/>
  <c r="B124456" i="2"/>
  <c r="C124456" i="2"/>
  <c r="D124456" i="2"/>
  <c r="E124456" i="2"/>
  <c r="F124456" i="2"/>
  <c r="G124456" i="2"/>
  <c r="B124457" i="2"/>
  <c r="C124457" i="2"/>
  <c r="D124457" i="2"/>
  <c r="E124457" i="2"/>
  <c r="F124457" i="2"/>
  <c r="G124457" i="2"/>
  <c r="B124458" i="2"/>
  <c r="C124458" i="2"/>
  <c r="D124458" i="2"/>
  <c r="E124458" i="2"/>
  <c r="F124458" i="2"/>
  <c r="G124458" i="2"/>
  <c r="B124459" i="2"/>
  <c r="C124459" i="2"/>
  <c r="D124459" i="2"/>
  <c r="E124459" i="2"/>
  <c r="F124459" i="2"/>
  <c r="G124459" i="2"/>
  <c r="B124460" i="2"/>
  <c r="C124460" i="2"/>
  <c r="D124460" i="2"/>
  <c r="E124460" i="2"/>
  <c r="F124460" i="2"/>
  <c r="G124460" i="2"/>
  <c r="B124461" i="2"/>
  <c r="C124461" i="2"/>
  <c r="D124461" i="2"/>
  <c r="E124461" i="2"/>
  <c r="F124461" i="2"/>
  <c r="G124461" i="2"/>
  <c r="B124462" i="2"/>
  <c r="C124462" i="2"/>
  <c r="D124462" i="2"/>
  <c r="E124462" i="2"/>
  <c r="F124462" i="2"/>
  <c r="G124462" i="2"/>
  <c r="B124463" i="2"/>
  <c r="C124463" i="2"/>
  <c r="D124463" i="2"/>
  <c r="E124463" i="2"/>
  <c r="F124463" i="2"/>
  <c r="G124463" i="2"/>
  <c r="B124464" i="2"/>
  <c r="C124464" i="2"/>
  <c r="D124464" i="2"/>
  <c r="E124464" i="2"/>
  <c r="F124464" i="2"/>
  <c r="G124464" i="2"/>
  <c r="B124465" i="2"/>
  <c r="C124465" i="2"/>
  <c r="D124465" i="2"/>
  <c r="E124465" i="2"/>
  <c r="F124465" i="2"/>
  <c r="G124465" i="2"/>
  <c r="B124466" i="2"/>
  <c r="C124466" i="2"/>
  <c r="D124466" i="2"/>
  <c r="E124466" i="2"/>
  <c r="F124466" i="2"/>
  <c r="G124466" i="2"/>
  <c r="B124467" i="2"/>
  <c r="C124467" i="2"/>
  <c r="D124467" i="2"/>
  <c r="E124467" i="2"/>
  <c r="F124467" i="2"/>
  <c r="G124467" i="2"/>
  <c r="B124468" i="2"/>
  <c r="C124468" i="2"/>
  <c r="D124468" i="2"/>
  <c r="E124468" i="2"/>
  <c r="F124468" i="2"/>
  <c r="G124468" i="2"/>
  <c r="B124469" i="2"/>
  <c r="C124469" i="2"/>
  <c r="D124469" i="2"/>
  <c r="E124469" i="2"/>
  <c r="F124469" i="2"/>
  <c r="G124469" i="2"/>
  <c r="B124470" i="2"/>
  <c r="C124470" i="2"/>
  <c r="D124470" i="2"/>
  <c r="E124470" i="2"/>
  <c r="F124470" i="2"/>
  <c r="G124470" i="2"/>
  <c r="B124471" i="2"/>
  <c r="C124471" i="2"/>
  <c r="D124471" i="2"/>
  <c r="E124471" i="2"/>
  <c r="F124471" i="2"/>
  <c r="G124471" i="2"/>
  <c r="B124472" i="2"/>
  <c r="C124472" i="2"/>
  <c r="D124472" i="2"/>
  <c r="E124472" i="2"/>
  <c r="F124472" i="2"/>
  <c r="G124472" i="2"/>
  <c r="B124473" i="2"/>
  <c r="C124473" i="2"/>
  <c r="D124473" i="2"/>
  <c r="E124473" i="2"/>
  <c r="F124473" i="2"/>
  <c r="G124473" i="2"/>
  <c r="B124474" i="2"/>
  <c r="C124474" i="2"/>
  <c r="D124474" i="2"/>
  <c r="E124474" i="2"/>
  <c r="F124474" i="2"/>
  <c r="G124474" i="2"/>
  <c r="B124475" i="2"/>
  <c r="C124475" i="2"/>
  <c r="D124475" i="2"/>
  <c r="E124475" i="2"/>
  <c r="F124475" i="2"/>
  <c r="G124475" i="2"/>
  <c r="B124476" i="2"/>
  <c r="C124476" i="2"/>
  <c r="D124476" i="2"/>
  <c r="E124476" i="2"/>
  <c r="F124476" i="2"/>
  <c r="G124476" i="2"/>
  <c r="B124477" i="2"/>
  <c r="C124477" i="2"/>
  <c r="D124477" i="2"/>
  <c r="E124477" i="2"/>
  <c r="F124477" i="2"/>
  <c r="G124477" i="2"/>
  <c r="B124478" i="2"/>
  <c r="C124478" i="2"/>
  <c r="D124478" i="2"/>
  <c r="E124478" i="2"/>
  <c r="F124478" i="2"/>
  <c r="G124478" i="2"/>
  <c r="B124479" i="2"/>
  <c r="C124479" i="2"/>
  <c r="D124479" i="2"/>
  <c r="E124479" i="2"/>
  <c r="F124479" i="2"/>
  <c r="G124479" i="2"/>
  <c r="B124480" i="2"/>
  <c r="C124480" i="2"/>
  <c r="D124480" i="2"/>
  <c r="E124480" i="2"/>
  <c r="F124480" i="2"/>
  <c r="G124480" i="2"/>
  <c r="B124481" i="2"/>
  <c r="C124481" i="2"/>
  <c r="D124481" i="2"/>
  <c r="E124481" i="2"/>
  <c r="F124481" i="2"/>
  <c r="G124481" i="2"/>
  <c r="B124482" i="2"/>
  <c r="C124482" i="2"/>
  <c r="D124482" i="2"/>
  <c r="E124482" i="2"/>
  <c r="F124482" i="2"/>
  <c r="G124482" i="2"/>
  <c r="B124483" i="2"/>
  <c r="C124483" i="2"/>
  <c r="D124483" i="2"/>
  <c r="E124483" i="2"/>
  <c r="F124483" i="2"/>
  <c r="G124483" i="2"/>
  <c r="B124484" i="2"/>
  <c r="C124484" i="2"/>
  <c r="D124484" i="2"/>
  <c r="E124484" i="2"/>
  <c r="F124484" i="2"/>
  <c r="G124484" i="2"/>
  <c r="B124485" i="2"/>
  <c r="C124485" i="2"/>
  <c r="D124485" i="2"/>
  <c r="E124485" i="2"/>
  <c r="F124485" i="2"/>
  <c r="G124485" i="2"/>
  <c r="B124486" i="2"/>
  <c r="C124486" i="2"/>
  <c r="D124486" i="2"/>
  <c r="E124486" i="2"/>
  <c r="F124486" i="2"/>
  <c r="G124486" i="2"/>
  <c r="B124487" i="2"/>
  <c r="C124487" i="2"/>
  <c r="D124487" i="2"/>
  <c r="E124487" i="2"/>
  <c r="F124487" i="2"/>
  <c r="G124487" i="2"/>
  <c r="B124488" i="2"/>
  <c r="C124488" i="2"/>
  <c r="D124488" i="2"/>
  <c r="E124488" i="2"/>
  <c r="F124488" i="2"/>
  <c r="G124488" i="2"/>
  <c r="B124489" i="2"/>
  <c r="C124489" i="2"/>
  <c r="D124489" i="2"/>
  <c r="E124489" i="2"/>
  <c r="F124489" i="2"/>
  <c r="G124489" i="2"/>
  <c r="B124490" i="2"/>
  <c r="C124490" i="2"/>
  <c r="D124490" i="2"/>
  <c r="E124490" i="2"/>
  <c r="F124490" i="2"/>
  <c r="G124490" i="2"/>
  <c r="B124491" i="2"/>
  <c r="C124491" i="2"/>
  <c r="D124491" i="2"/>
  <c r="E124491" i="2"/>
  <c r="F124491" i="2"/>
  <c r="G124491" i="2"/>
  <c r="B124492" i="2"/>
  <c r="C124492" i="2"/>
  <c r="D124492" i="2"/>
  <c r="E124492" i="2"/>
  <c r="F124492" i="2"/>
  <c r="G124492" i="2"/>
  <c r="B124493" i="2"/>
  <c r="C124493" i="2"/>
  <c r="D124493" i="2"/>
  <c r="E124493" i="2"/>
  <c r="F124493" i="2"/>
  <c r="G124493" i="2"/>
  <c r="B124494" i="2"/>
  <c r="C124494" i="2"/>
  <c r="D124494" i="2"/>
  <c r="E124494" i="2"/>
  <c r="F124494" i="2"/>
  <c r="G124494" i="2"/>
  <c r="B124495" i="2"/>
  <c r="C124495" i="2"/>
  <c r="D124495" i="2"/>
  <c r="E124495" i="2"/>
  <c r="F124495" i="2"/>
  <c r="G124495" i="2"/>
  <c r="B124496" i="2"/>
  <c r="C124496" i="2"/>
  <c r="D124496" i="2"/>
  <c r="E124496" i="2"/>
  <c r="F124496" i="2"/>
  <c r="G124496" i="2"/>
  <c r="B124497" i="2"/>
  <c r="C124497" i="2"/>
  <c r="D124497" i="2"/>
  <c r="E124497" i="2"/>
  <c r="F124497" i="2"/>
  <c r="G124497" i="2"/>
  <c r="B124498" i="2"/>
  <c r="C124498" i="2"/>
  <c r="D124498" i="2"/>
  <c r="E124498" i="2"/>
  <c r="F124498" i="2"/>
  <c r="G124498" i="2"/>
  <c r="B124499" i="2"/>
  <c r="C124499" i="2"/>
  <c r="D124499" i="2"/>
  <c r="E124499" i="2"/>
  <c r="F124499" i="2"/>
  <c r="G124499" i="2"/>
  <c r="B124500" i="2"/>
  <c r="C124500" i="2"/>
  <c r="D124500" i="2"/>
  <c r="E124500" i="2"/>
  <c r="F124500" i="2"/>
  <c r="G124500" i="2"/>
  <c r="B124501" i="2"/>
  <c r="C124501" i="2"/>
  <c r="D124501" i="2"/>
  <c r="E124501" i="2"/>
  <c r="F124501" i="2"/>
  <c r="G124501" i="2"/>
  <c r="B124502" i="2"/>
  <c r="C124502" i="2"/>
  <c r="D124502" i="2"/>
  <c r="E124502" i="2"/>
  <c r="F124502" i="2"/>
  <c r="G124502" i="2"/>
  <c r="B124503" i="2"/>
  <c r="C124503" i="2"/>
  <c r="D124503" i="2"/>
  <c r="E124503" i="2"/>
  <c r="F124503" i="2"/>
  <c r="G124503" i="2"/>
  <c r="B124504" i="2"/>
  <c r="C124504" i="2"/>
  <c r="D124504" i="2"/>
  <c r="E124504" i="2"/>
  <c r="F124504" i="2"/>
  <c r="G124504" i="2"/>
  <c r="B124505" i="2"/>
  <c r="C124505" i="2"/>
  <c r="D124505" i="2"/>
  <c r="E124505" i="2"/>
  <c r="F124505" i="2"/>
  <c r="G124505" i="2"/>
  <c r="B124506" i="2"/>
  <c r="C124506" i="2"/>
  <c r="D124506" i="2"/>
  <c r="E124506" i="2"/>
  <c r="F124506" i="2"/>
  <c r="G124506" i="2"/>
  <c r="B124507" i="2"/>
  <c r="C124507" i="2"/>
  <c r="D124507" i="2"/>
  <c r="E124507" i="2"/>
  <c r="F124507" i="2"/>
  <c r="G124507" i="2"/>
  <c r="B124508" i="2"/>
  <c r="C124508" i="2"/>
  <c r="D124508" i="2"/>
  <c r="E124508" i="2"/>
  <c r="F124508" i="2"/>
  <c r="G124508" i="2"/>
  <c r="B124509" i="2"/>
  <c r="C124509" i="2"/>
  <c r="D124509" i="2"/>
  <c r="E124509" i="2"/>
  <c r="F124509" i="2"/>
  <c r="G124509" i="2"/>
  <c r="B124510" i="2"/>
  <c r="C124510" i="2"/>
  <c r="D124510" i="2"/>
  <c r="E124510" i="2"/>
  <c r="F124510" i="2"/>
  <c r="G124510" i="2"/>
  <c r="B124511" i="2"/>
  <c r="C124511" i="2"/>
  <c r="D124511" i="2"/>
  <c r="E124511" i="2"/>
  <c r="F124511" i="2"/>
  <c r="G124511" i="2"/>
  <c r="B124512" i="2"/>
  <c r="C124512" i="2"/>
  <c r="D124512" i="2"/>
  <c r="E124512" i="2"/>
  <c r="F124512" i="2"/>
  <c r="G124512" i="2"/>
  <c r="B124513" i="2"/>
  <c r="C124513" i="2"/>
  <c r="D124513" i="2"/>
  <c r="E124513" i="2"/>
  <c r="F124513" i="2"/>
  <c r="G124513" i="2"/>
  <c r="B124514" i="2"/>
  <c r="C124514" i="2"/>
  <c r="D124514" i="2"/>
  <c r="E124514" i="2"/>
  <c r="F124514" i="2"/>
  <c r="G124514" i="2"/>
  <c r="B124515" i="2"/>
  <c r="C124515" i="2"/>
  <c r="D124515" i="2"/>
  <c r="E124515" i="2"/>
  <c r="F124515" i="2"/>
  <c r="G124515" i="2"/>
  <c r="B124516" i="2"/>
  <c r="C124516" i="2"/>
  <c r="D124516" i="2"/>
  <c r="E124516" i="2"/>
  <c r="F124516" i="2"/>
  <c r="G124516" i="2"/>
  <c r="B124517" i="2"/>
  <c r="C124517" i="2"/>
  <c r="D124517" i="2"/>
  <c r="E124517" i="2"/>
  <c r="F124517" i="2"/>
  <c r="G124517" i="2"/>
  <c r="B124518" i="2"/>
  <c r="C124518" i="2"/>
  <c r="D124518" i="2"/>
  <c r="E124518" i="2"/>
  <c r="F124518" i="2"/>
  <c r="G124518" i="2"/>
  <c r="B124519" i="2"/>
  <c r="C124519" i="2"/>
  <c r="D124519" i="2"/>
  <c r="E124519" i="2"/>
  <c r="F124519" i="2"/>
  <c r="G124519" i="2"/>
  <c r="B124520" i="2"/>
  <c r="C124520" i="2"/>
  <c r="D124520" i="2"/>
  <c r="E124520" i="2"/>
  <c r="F124520" i="2"/>
  <c r="G124520" i="2"/>
  <c r="B124521" i="2"/>
  <c r="C124521" i="2"/>
  <c r="D124521" i="2"/>
  <c r="E124521" i="2"/>
  <c r="F124521" i="2"/>
  <c r="G124521" i="2"/>
  <c r="B124522" i="2"/>
  <c r="C124522" i="2"/>
  <c r="D124522" i="2"/>
  <c r="E124522" i="2"/>
  <c r="F124522" i="2"/>
  <c r="G124522" i="2"/>
  <c r="B124523" i="2"/>
  <c r="C124523" i="2"/>
  <c r="D124523" i="2"/>
  <c r="E124523" i="2"/>
  <c r="F124523" i="2"/>
  <c r="G124523" i="2"/>
  <c r="B124524" i="2"/>
  <c r="C124524" i="2"/>
  <c r="D124524" i="2"/>
  <c r="E124524" i="2"/>
  <c r="F124524" i="2"/>
  <c r="G124524" i="2"/>
  <c r="B124525" i="2"/>
  <c r="C124525" i="2"/>
  <c r="D124525" i="2"/>
  <c r="E124525" i="2"/>
  <c r="F124525" i="2"/>
  <c r="G124525" i="2"/>
  <c r="B124526" i="2"/>
  <c r="C124526" i="2"/>
  <c r="D124526" i="2"/>
  <c r="E124526" i="2"/>
  <c r="F124526" i="2"/>
  <c r="G124526" i="2"/>
  <c r="B124527" i="2"/>
  <c r="C124527" i="2"/>
  <c r="D124527" i="2"/>
  <c r="E124527" i="2"/>
  <c r="F124527" i="2"/>
  <c r="G124527" i="2"/>
  <c r="B124528" i="2"/>
  <c r="C124528" i="2"/>
  <c r="D124528" i="2"/>
  <c r="E124528" i="2"/>
  <c r="F124528" i="2"/>
  <c r="G124528" i="2"/>
  <c r="B124529" i="2"/>
  <c r="C124529" i="2"/>
  <c r="D124529" i="2"/>
  <c r="E124529" i="2"/>
  <c r="F124529" i="2"/>
  <c r="G124529" i="2"/>
  <c r="B124530" i="2"/>
  <c r="C124530" i="2"/>
  <c r="D124530" i="2"/>
  <c r="E124530" i="2"/>
  <c r="F124530" i="2"/>
  <c r="G124530" i="2"/>
  <c r="B124531" i="2"/>
  <c r="C124531" i="2"/>
  <c r="D124531" i="2"/>
  <c r="E124531" i="2"/>
  <c r="F124531" i="2"/>
  <c r="G124531" i="2"/>
  <c r="B124532" i="2"/>
  <c r="C124532" i="2"/>
  <c r="D124532" i="2"/>
  <c r="E124532" i="2"/>
  <c r="F124532" i="2"/>
  <c r="G124532" i="2"/>
  <c r="B124533" i="2"/>
  <c r="C124533" i="2"/>
  <c r="D124533" i="2"/>
  <c r="E124533" i="2"/>
  <c r="F124533" i="2"/>
  <c r="G124533" i="2"/>
  <c r="B124534" i="2"/>
  <c r="C124534" i="2"/>
  <c r="D124534" i="2"/>
  <c r="E124534" i="2"/>
  <c r="F124534" i="2"/>
  <c r="G124534" i="2"/>
  <c r="B124535" i="2"/>
  <c r="C124535" i="2"/>
  <c r="D124535" i="2"/>
  <c r="E124535" i="2"/>
  <c r="F124535" i="2"/>
  <c r="G124535" i="2"/>
  <c r="B124536" i="2"/>
  <c r="C124536" i="2"/>
  <c r="D124536" i="2"/>
  <c r="E124536" i="2"/>
  <c r="F124536" i="2"/>
  <c r="G124536" i="2"/>
  <c r="B124537" i="2"/>
  <c r="C124537" i="2"/>
  <c r="D124537" i="2"/>
  <c r="E124537" i="2"/>
  <c r="F124537" i="2"/>
  <c r="G124537" i="2"/>
  <c r="B124538" i="2"/>
  <c r="C124538" i="2"/>
  <c r="D124538" i="2"/>
  <c r="E124538" i="2"/>
  <c r="F124538" i="2"/>
  <c r="G124538" i="2"/>
  <c r="B124539" i="2"/>
  <c r="C124539" i="2"/>
  <c r="D124539" i="2"/>
  <c r="E124539" i="2"/>
  <c r="F124539" i="2"/>
  <c r="G124539" i="2"/>
  <c r="B124540" i="2"/>
  <c r="C124540" i="2"/>
  <c r="D124540" i="2"/>
  <c r="E124540" i="2"/>
  <c r="F124540" i="2"/>
  <c r="G124540" i="2"/>
  <c r="B124541" i="2"/>
  <c r="C124541" i="2"/>
  <c r="D124541" i="2"/>
  <c r="E124541" i="2"/>
  <c r="F124541" i="2"/>
  <c r="G124541" i="2"/>
  <c r="B124542" i="2"/>
  <c r="C124542" i="2"/>
  <c r="D124542" i="2"/>
  <c r="E124542" i="2"/>
  <c r="F124542" i="2"/>
  <c r="G124542" i="2"/>
  <c r="B124543" i="2"/>
  <c r="C124543" i="2"/>
  <c r="D124543" i="2"/>
  <c r="E124543" i="2"/>
  <c r="F124543" i="2"/>
  <c r="G124543" i="2"/>
  <c r="B124544" i="2"/>
  <c r="C124544" i="2"/>
  <c r="D124544" i="2"/>
  <c r="E124544" i="2"/>
  <c r="F124544" i="2"/>
  <c r="G124544" i="2"/>
  <c r="B124545" i="2"/>
  <c r="C124545" i="2"/>
  <c r="D124545" i="2"/>
  <c r="E124545" i="2"/>
  <c r="F124545" i="2"/>
  <c r="G124545" i="2"/>
  <c r="B124546" i="2"/>
  <c r="C124546" i="2"/>
  <c r="D124546" i="2"/>
  <c r="E124546" i="2"/>
  <c r="F124546" i="2"/>
  <c r="G124546" i="2"/>
  <c r="B124547" i="2"/>
  <c r="C124547" i="2"/>
  <c r="D124547" i="2"/>
  <c r="E124547" i="2"/>
  <c r="F124547" i="2"/>
  <c r="G124547" i="2"/>
  <c r="B124548" i="2"/>
  <c r="C124548" i="2"/>
  <c r="D124548" i="2"/>
  <c r="E124548" i="2"/>
  <c r="F124548" i="2"/>
  <c r="G124548" i="2"/>
  <c r="B124549" i="2"/>
  <c r="C124549" i="2"/>
  <c r="D124549" i="2"/>
  <c r="E124549" i="2"/>
  <c r="F124549" i="2"/>
  <c r="G124549" i="2"/>
  <c r="B124550" i="2"/>
  <c r="C124550" i="2"/>
  <c r="D124550" i="2"/>
  <c r="E124550" i="2"/>
  <c r="F124550" i="2"/>
  <c r="G124550" i="2"/>
  <c r="B124551" i="2"/>
  <c r="C124551" i="2"/>
  <c r="D124551" i="2"/>
  <c r="E124551" i="2"/>
  <c r="F124551" i="2"/>
  <c r="G124551" i="2"/>
  <c r="B124552" i="2"/>
  <c r="C124552" i="2"/>
  <c r="D124552" i="2"/>
  <c r="E124552" i="2"/>
  <c r="F124552" i="2"/>
  <c r="G124552" i="2"/>
  <c r="B124553" i="2"/>
  <c r="C124553" i="2"/>
  <c r="D124553" i="2"/>
  <c r="E124553" i="2"/>
  <c r="F124553" i="2"/>
  <c r="G124553" i="2"/>
  <c r="B124554" i="2"/>
  <c r="C124554" i="2"/>
  <c r="D124554" i="2"/>
  <c r="E124554" i="2"/>
  <c r="F124554" i="2"/>
  <c r="G124554" i="2"/>
  <c r="B124555" i="2"/>
  <c r="C124555" i="2"/>
  <c r="D124555" i="2"/>
  <c r="E124555" i="2"/>
  <c r="F124555" i="2"/>
  <c r="G124555" i="2"/>
  <c r="B124556" i="2"/>
  <c r="C124556" i="2"/>
  <c r="D124556" i="2"/>
  <c r="E124556" i="2"/>
  <c r="F124556" i="2"/>
  <c r="G124556" i="2"/>
  <c r="B124558" i="2"/>
  <c r="C124558" i="2"/>
  <c r="D124558" i="2"/>
  <c r="E124558" i="2"/>
  <c r="F124558" i="2"/>
  <c r="G124558" i="2"/>
  <c r="B124560" i="2"/>
  <c r="C124560" i="2"/>
  <c r="D124560" i="2"/>
  <c r="E124560" i="2"/>
  <c r="F124560" i="2"/>
  <c r="G124560" i="2"/>
  <c r="B124561" i="2"/>
  <c r="C124561" i="2"/>
  <c r="D124561" i="2"/>
  <c r="E124561" i="2"/>
  <c r="F124561" i="2"/>
  <c r="G124561" i="2"/>
  <c r="B124562" i="2"/>
  <c r="C124562" i="2"/>
  <c r="D124562" i="2"/>
  <c r="E124562" i="2"/>
  <c r="F124562" i="2"/>
  <c r="G124562" i="2"/>
  <c r="B124563" i="2"/>
  <c r="C124563" i="2"/>
  <c r="D124563" i="2"/>
  <c r="E124563" i="2"/>
  <c r="F124563" i="2"/>
  <c r="G124563" i="2"/>
  <c r="B124564" i="2"/>
  <c r="C124564" i="2"/>
  <c r="D124564" i="2"/>
  <c r="E124564" i="2"/>
  <c r="F124564" i="2"/>
  <c r="G124564" i="2"/>
  <c r="B124565" i="2"/>
  <c r="C124565" i="2"/>
  <c r="D124565" i="2"/>
  <c r="E124565" i="2"/>
  <c r="F124565" i="2"/>
  <c r="G124565" i="2"/>
  <c r="B124566" i="2"/>
  <c r="C124566" i="2"/>
  <c r="D124566" i="2"/>
  <c r="E124566" i="2"/>
  <c r="F124566" i="2"/>
  <c r="G124566" i="2"/>
  <c r="B124567" i="2"/>
  <c r="C124567" i="2"/>
  <c r="D124567" i="2"/>
  <c r="E124567" i="2"/>
  <c r="F124567" i="2"/>
  <c r="G124567" i="2"/>
  <c r="B124568" i="2"/>
  <c r="C124568" i="2"/>
  <c r="D124568" i="2"/>
  <c r="E124568" i="2"/>
  <c r="F124568" i="2"/>
  <c r="G124568" i="2"/>
  <c r="B124569" i="2"/>
  <c r="C124569" i="2"/>
  <c r="D124569" i="2"/>
  <c r="E124569" i="2"/>
  <c r="F124569" i="2"/>
  <c r="G124569" i="2"/>
  <c r="B124570" i="2"/>
  <c r="C124570" i="2"/>
  <c r="D124570" i="2"/>
  <c r="E124570" i="2"/>
  <c r="F124570" i="2"/>
  <c r="G124570" i="2"/>
  <c r="B124571" i="2"/>
  <c r="C124571" i="2"/>
  <c r="D124571" i="2"/>
  <c r="E124571" i="2"/>
  <c r="F124571" i="2"/>
  <c r="G124571" i="2"/>
  <c r="B124572" i="2"/>
  <c r="C124572" i="2"/>
  <c r="D124572" i="2"/>
  <c r="E124572" i="2"/>
  <c r="F124572" i="2"/>
  <c r="G124572" i="2"/>
  <c r="B124573" i="2"/>
  <c r="C124573" i="2"/>
  <c r="D124573" i="2"/>
  <c r="E124573" i="2"/>
  <c r="F124573" i="2"/>
  <c r="G124573" i="2"/>
  <c r="B124574" i="2"/>
  <c r="C124574" i="2"/>
  <c r="D124574" i="2"/>
  <c r="E124574" i="2"/>
  <c r="F124574" i="2"/>
  <c r="G124574" i="2"/>
  <c r="B124575" i="2"/>
  <c r="C124575" i="2"/>
  <c r="D124575" i="2"/>
  <c r="E124575" i="2"/>
  <c r="F124575" i="2"/>
  <c r="G124575" i="2"/>
  <c r="B124576" i="2"/>
  <c r="C124576" i="2"/>
  <c r="D124576" i="2"/>
  <c r="E124576" i="2"/>
  <c r="F124576" i="2"/>
  <c r="G124576" i="2"/>
  <c r="B124577" i="2"/>
  <c r="C124577" i="2"/>
  <c r="D124577" i="2"/>
  <c r="E124577" i="2"/>
  <c r="F124577" i="2"/>
  <c r="G124577" i="2"/>
  <c r="B124578" i="2"/>
  <c r="C124578" i="2"/>
  <c r="D124578" i="2"/>
  <c r="E124578" i="2"/>
  <c r="F124578" i="2"/>
  <c r="G124578" i="2"/>
  <c r="B124580" i="2"/>
  <c r="C124580" i="2"/>
  <c r="D124580" i="2"/>
  <c r="E124580" i="2"/>
  <c r="F124580" i="2"/>
  <c r="G124580" i="2"/>
  <c r="B124581" i="2"/>
  <c r="C124581" i="2"/>
  <c r="D124581" i="2"/>
  <c r="E124581" i="2"/>
  <c r="F124581" i="2"/>
  <c r="G124581" i="2"/>
  <c r="B124582" i="2"/>
  <c r="C124582" i="2"/>
  <c r="D124582" i="2"/>
  <c r="E124582" i="2"/>
  <c r="F124582" i="2"/>
  <c r="G124582" i="2"/>
  <c r="B124583" i="2"/>
  <c r="C124583" i="2"/>
  <c r="D124583" i="2"/>
  <c r="E124583" i="2"/>
  <c r="F124583" i="2"/>
  <c r="G124583" i="2"/>
  <c r="B124584" i="2"/>
  <c r="C124584" i="2"/>
  <c r="D124584" i="2"/>
  <c r="E124584" i="2"/>
  <c r="F124584" i="2"/>
  <c r="G124584" i="2"/>
  <c r="B124585" i="2"/>
  <c r="C124585" i="2"/>
  <c r="D124585" i="2"/>
  <c r="E124585" i="2"/>
  <c r="F124585" i="2"/>
  <c r="G124585" i="2"/>
  <c r="B124587" i="2"/>
  <c r="C124587" i="2"/>
  <c r="D124587" i="2"/>
  <c r="E124587" i="2"/>
  <c r="F124587" i="2"/>
  <c r="G124587" i="2"/>
  <c r="B124589" i="2"/>
  <c r="C124589" i="2"/>
  <c r="D124589" i="2"/>
  <c r="E124589" i="2"/>
  <c r="F124589" i="2"/>
  <c r="G124589" i="2"/>
  <c r="B124590" i="2"/>
  <c r="C124590" i="2"/>
  <c r="D124590" i="2"/>
  <c r="E124590" i="2"/>
  <c r="F124590" i="2"/>
  <c r="G124590" i="2"/>
  <c r="B124591" i="2"/>
  <c r="C124591" i="2"/>
  <c r="D124591" i="2"/>
  <c r="E124591" i="2"/>
  <c r="F124591" i="2"/>
  <c r="G124591" i="2"/>
  <c r="B124594" i="2"/>
  <c r="C124594" i="2"/>
  <c r="D124594" i="2"/>
  <c r="E124594" i="2"/>
  <c r="F124594" i="2"/>
  <c r="G124594" i="2"/>
  <c r="B124595" i="2"/>
  <c r="C124595" i="2"/>
  <c r="D124595" i="2"/>
  <c r="E124595" i="2"/>
  <c r="F124595" i="2"/>
  <c r="G124595" i="2"/>
  <c r="B124596" i="2"/>
  <c r="C124596" i="2"/>
  <c r="D124596" i="2"/>
  <c r="E124596" i="2"/>
  <c r="F124596" i="2"/>
  <c r="G124596" i="2"/>
  <c r="B124597" i="2"/>
  <c r="C124597" i="2"/>
  <c r="D124597" i="2"/>
  <c r="E124597" i="2"/>
  <c r="F124597" i="2"/>
  <c r="G124597" i="2"/>
  <c r="B124598" i="2"/>
  <c r="C124598" i="2"/>
  <c r="D124598" i="2"/>
  <c r="E124598" i="2"/>
  <c r="F124598" i="2"/>
  <c r="G124598" i="2"/>
  <c r="B124599" i="2"/>
  <c r="C124599" i="2"/>
  <c r="D124599" i="2"/>
  <c r="E124599" i="2"/>
  <c r="F124599" i="2"/>
  <c r="G124599" i="2"/>
  <c r="B124600" i="2"/>
  <c r="C124600" i="2"/>
  <c r="D124600" i="2"/>
  <c r="E124600" i="2"/>
  <c r="F124600" i="2"/>
  <c r="G124600" i="2"/>
  <c r="B124601" i="2"/>
  <c r="C124601" i="2"/>
  <c r="D124601" i="2"/>
  <c r="E124601" i="2"/>
  <c r="F124601" i="2"/>
  <c r="G124601" i="2"/>
  <c r="B124602" i="2"/>
  <c r="C124602" i="2"/>
  <c r="D124602" i="2"/>
  <c r="E124602" i="2"/>
  <c r="F124602" i="2"/>
  <c r="G124602" i="2"/>
  <c r="B124603" i="2"/>
  <c r="C124603" i="2"/>
  <c r="D124603" i="2"/>
  <c r="E124603" i="2"/>
  <c r="F124603" i="2"/>
  <c r="G124603" i="2"/>
  <c r="B124604" i="2"/>
  <c r="C124604" i="2"/>
  <c r="D124604" i="2"/>
  <c r="E124604" i="2"/>
  <c r="F124604" i="2"/>
  <c r="G124604" i="2"/>
  <c r="B124605" i="2"/>
  <c r="C124605" i="2"/>
  <c r="D124605" i="2"/>
  <c r="E124605" i="2"/>
  <c r="F124605" i="2"/>
  <c r="G124605" i="2"/>
  <c r="B124606" i="2"/>
  <c r="C124606" i="2"/>
  <c r="D124606" i="2"/>
  <c r="E124606" i="2"/>
  <c r="F124606" i="2"/>
  <c r="G124606" i="2"/>
  <c r="B124607" i="2"/>
  <c r="C124607" i="2"/>
  <c r="D124607" i="2"/>
  <c r="E124607" i="2"/>
  <c r="F124607" i="2"/>
  <c r="G124607" i="2"/>
  <c r="B124608" i="2"/>
  <c r="C124608" i="2"/>
  <c r="D124608" i="2"/>
  <c r="E124608" i="2"/>
  <c r="F124608" i="2"/>
  <c r="G124608" i="2"/>
  <c r="B124609" i="2"/>
  <c r="C124609" i="2"/>
  <c r="D124609" i="2"/>
  <c r="E124609" i="2"/>
  <c r="F124609" i="2"/>
  <c r="G124609" i="2"/>
  <c r="B124610" i="2"/>
  <c r="C124610" i="2"/>
  <c r="D124610" i="2"/>
  <c r="E124610" i="2"/>
  <c r="F124610" i="2"/>
  <c r="G124610" i="2"/>
  <c r="B124611" i="2"/>
  <c r="C124611" i="2"/>
  <c r="D124611" i="2"/>
  <c r="E124611" i="2"/>
  <c r="F124611" i="2"/>
  <c r="G124611" i="2"/>
  <c r="B124612" i="2"/>
  <c r="C124612" i="2"/>
  <c r="D124612" i="2"/>
  <c r="E124612" i="2"/>
  <c r="F124612" i="2"/>
  <c r="G124612" i="2"/>
  <c r="B124613" i="2"/>
  <c r="C124613" i="2"/>
  <c r="D124613" i="2"/>
  <c r="E124613" i="2"/>
  <c r="F124613" i="2"/>
  <c r="G124613" i="2"/>
  <c r="B124614" i="2"/>
  <c r="C124614" i="2"/>
  <c r="D124614" i="2"/>
  <c r="E124614" i="2"/>
  <c r="F124614" i="2"/>
  <c r="G124614" i="2"/>
  <c r="B124615" i="2"/>
  <c r="C124615" i="2"/>
  <c r="D124615" i="2"/>
  <c r="E124615" i="2"/>
  <c r="F124615" i="2"/>
  <c r="G124615" i="2"/>
  <c r="B124616" i="2"/>
  <c r="C124616" i="2"/>
  <c r="D124616" i="2"/>
  <c r="E124616" i="2"/>
  <c r="F124616" i="2"/>
  <c r="G124616" i="2"/>
  <c r="B124617" i="2"/>
  <c r="C124617" i="2"/>
  <c r="D124617" i="2"/>
  <c r="E124617" i="2"/>
  <c r="F124617" i="2"/>
  <c r="G124617" i="2"/>
  <c r="B124619" i="2"/>
  <c r="C124619" i="2"/>
  <c r="D124619" i="2"/>
  <c r="E124619" i="2"/>
  <c r="F124619" i="2"/>
  <c r="G124619" i="2"/>
  <c r="B124620" i="2"/>
  <c r="C124620" i="2"/>
  <c r="D124620" i="2"/>
  <c r="E124620" i="2"/>
  <c r="F124620" i="2"/>
  <c r="G124620" i="2"/>
  <c r="B124621" i="2"/>
  <c r="C124621" i="2"/>
  <c r="D124621" i="2"/>
  <c r="E124621" i="2"/>
  <c r="F124621" i="2"/>
  <c r="G124621" i="2"/>
  <c r="B124622" i="2"/>
  <c r="C124622" i="2"/>
  <c r="D124622" i="2"/>
  <c r="E124622" i="2"/>
  <c r="F124622" i="2"/>
  <c r="G124622" i="2"/>
  <c r="B124623" i="2"/>
  <c r="C124623" i="2"/>
  <c r="D124623" i="2"/>
  <c r="E124623" i="2"/>
  <c r="F124623" i="2"/>
  <c r="G124623" i="2"/>
  <c r="B124624" i="2"/>
  <c r="C124624" i="2"/>
  <c r="D124624" i="2"/>
  <c r="E124624" i="2"/>
  <c r="F124624" i="2"/>
  <c r="G124624" i="2"/>
  <c r="B124625" i="2"/>
  <c r="C124625" i="2"/>
  <c r="D124625" i="2"/>
  <c r="E124625" i="2"/>
  <c r="F124625" i="2"/>
  <c r="G124625" i="2"/>
  <c r="B124626" i="2"/>
  <c r="C124626" i="2"/>
  <c r="D124626" i="2"/>
  <c r="E124626" i="2"/>
  <c r="F124626" i="2"/>
  <c r="G124626" i="2"/>
  <c r="B124627" i="2"/>
  <c r="C124627" i="2"/>
  <c r="D124627" i="2"/>
  <c r="E124627" i="2"/>
  <c r="F124627" i="2"/>
  <c r="G124627" i="2"/>
  <c r="B124628" i="2"/>
  <c r="C124628" i="2"/>
  <c r="D124628" i="2"/>
  <c r="E124628" i="2"/>
  <c r="F124628" i="2"/>
  <c r="G124628" i="2"/>
  <c r="B124629" i="2"/>
  <c r="C124629" i="2"/>
  <c r="D124629" i="2"/>
  <c r="E124629" i="2"/>
  <c r="F124629" i="2"/>
  <c r="G124629" i="2"/>
  <c r="B124630" i="2"/>
  <c r="C124630" i="2"/>
  <c r="D124630" i="2"/>
  <c r="E124630" i="2"/>
  <c r="F124630" i="2"/>
  <c r="G124630" i="2"/>
  <c r="B124631" i="2"/>
  <c r="C124631" i="2"/>
  <c r="D124631" i="2"/>
  <c r="E124631" i="2"/>
  <c r="F124631" i="2"/>
  <c r="G124631" i="2"/>
  <c r="B124632" i="2"/>
  <c r="C124632" i="2"/>
  <c r="D124632" i="2"/>
  <c r="E124632" i="2"/>
  <c r="F124632" i="2"/>
  <c r="G124632" i="2"/>
  <c r="B124633" i="2"/>
  <c r="C124633" i="2"/>
  <c r="D124633" i="2"/>
  <c r="E124633" i="2"/>
  <c r="F124633" i="2"/>
  <c r="G124633" i="2"/>
  <c r="B124634" i="2"/>
  <c r="C124634" i="2"/>
  <c r="D124634" i="2"/>
  <c r="E124634" i="2"/>
  <c r="F124634" i="2"/>
  <c r="G124634" i="2"/>
  <c r="B124635" i="2"/>
  <c r="C124635" i="2"/>
  <c r="D124635" i="2"/>
  <c r="E124635" i="2"/>
  <c r="F124635" i="2"/>
  <c r="G124635" i="2"/>
  <c r="B124636" i="2"/>
  <c r="C124636" i="2"/>
  <c r="D124636" i="2"/>
  <c r="E124636" i="2"/>
  <c r="F124636" i="2"/>
  <c r="G124636" i="2"/>
  <c r="B124638" i="2"/>
  <c r="C124638" i="2"/>
  <c r="D124638" i="2"/>
  <c r="E124638" i="2"/>
  <c r="F124638" i="2"/>
  <c r="G124638" i="2"/>
  <c r="B124639" i="2"/>
  <c r="C124639" i="2"/>
  <c r="D124639" i="2"/>
  <c r="E124639" i="2"/>
  <c r="F124639" i="2"/>
  <c r="G124639" i="2"/>
  <c r="B124640" i="2"/>
  <c r="C124640" i="2"/>
  <c r="D124640" i="2"/>
  <c r="E124640" i="2"/>
  <c r="F124640" i="2"/>
  <c r="G124640" i="2"/>
  <c r="B124641" i="2"/>
  <c r="C124641" i="2"/>
  <c r="D124641" i="2"/>
  <c r="E124641" i="2"/>
  <c r="F124641" i="2"/>
  <c r="G124641" i="2"/>
  <c r="B124643" i="2"/>
  <c r="C124643" i="2"/>
  <c r="D124643" i="2"/>
  <c r="E124643" i="2"/>
  <c r="F124643" i="2"/>
  <c r="G124643" i="2"/>
  <c r="B124644" i="2"/>
  <c r="C124644" i="2"/>
  <c r="D124644" i="2"/>
  <c r="E124644" i="2"/>
  <c r="F124644" i="2"/>
  <c r="G124644" i="2"/>
  <c r="B124646" i="2"/>
  <c r="C124646" i="2"/>
  <c r="D124646" i="2"/>
  <c r="E124646" i="2"/>
  <c r="F124646" i="2"/>
  <c r="G124646" i="2"/>
  <c r="B124647" i="2"/>
  <c r="C124647" i="2"/>
  <c r="D124647" i="2"/>
  <c r="E124647" i="2"/>
  <c r="F124647" i="2"/>
  <c r="G124647" i="2"/>
  <c r="B124648" i="2"/>
  <c r="C124648" i="2"/>
  <c r="D124648" i="2"/>
  <c r="E124648" i="2"/>
  <c r="F124648" i="2"/>
  <c r="G124648" i="2"/>
  <c r="B124649" i="2"/>
  <c r="C124649" i="2"/>
  <c r="D124649" i="2"/>
  <c r="E124649" i="2"/>
  <c r="F124649" i="2"/>
  <c r="G124649" i="2"/>
  <c r="B124650" i="2"/>
  <c r="C124650" i="2"/>
  <c r="D124650" i="2"/>
  <c r="E124650" i="2"/>
  <c r="F124650" i="2"/>
  <c r="G124650" i="2"/>
  <c r="B124651" i="2"/>
  <c r="C124651" i="2"/>
  <c r="D124651" i="2"/>
  <c r="E124651" i="2"/>
  <c r="F124651" i="2"/>
  <c r="G124651" i="2"/>
  <c r="B124652" i="2"/>
  <c r="C124652" i="2"/>
  <c r="D124652" i="2"/>
  <c r="E124652" i="2"/>
  <c r="F124652" i="2"/>
  <c r="G124652" i="2"/>
  <c r="B124653" i="2"/>
  <c r="C124653" i="2"/>
  <c r="D124653" i="2"/>
  <c r="E124653" i="2"/>
  <c r="F124653" i="2"/>
  <c r="G124653" i="2"/>
  <c r="B124654" i="2"/>
  <c r="C124654" i="2"/>
  <c r="D124654" i="2"/>
  <c r="E124654" i="2"/>
  <c r="F124654" i="2"/>
  <c r="G124654" i="2"/>
  <c r="B124655" i="2"/>
  <c r="C124655" i="2"/>
  <c r="D124655" i="2"/>
  <c r="E124655" i="2"/>
  <c r="F124655" i="2"/>
  <c r="G124655" i="2"/>
  <c r="B124656" i="2"/>
  <c r="C124656" i="2"/>
  <c r="D124656" i="2"/>
  <c r="E124656" i="2"/>
  <c r="F124656" i="2"/>
  <c r="G124656" i="2"/>
  <c r="B124657" i="2"/>
  <c r="C124657" i="2"/>
  <c r="D124657" i="2"/>
  <c r="E124657" i="2"/>
  <c r="F124657" i="2"/>
  <c r="G124657" i="2"/>
  <c r="B124658" i="2"/>
  <c r="C124658" i="2"/>
  <c r="D124658" i="2"/>
  <c r="E124658" i="2"/>
  <c r="F124658" i="2"/>
  <c r="G124658" i="2"/>
  <c r="B124659" i="2"/>
  <c r="C124659" i="2"/>
  <c r="D124659" i="2"/>
  <c r="E124659" i="2"/>
  <c r="F124659" i="2"/>
  <c r="G124659" i="2"/>
  <c r="B124660" i="2"/>
  <c r="C124660" i="2"/>
  <c r="D124660" i="2"/>
  <c r="E124660" i="2"/>
  <c r="F124660" i="2"/>
  <c r="G124660" i="2"/>
  <c r="B124661" i="2"/>
  <c r="C124661" i="2"/>
  <c r="D124661" i="2"/>
  <c r="E124661" i="2"/>
  <c r="F124661" i="2"/>
  <c r="G124661" i="2"/>
  <c r="B124662" i="2"/>
  <c r="C124662" i="2"/>
  <c r="D124662" i="2"/>
  <c r="E124662" i="2"/>
  <c r="F124662" i="2"/>
  <c r="G124662" i="2"/>
  <c r="B124663" i="2"/>
  <c r="C124663" i="2"/>
  <c r="D124663" i="2"/>
  <c r="E124663" i="2"/>
  <c r="F124663" i="2"/>
  <c r="G124663" i="2"/>
  <c r="B124664" i="2"/>
  <c r="C124664" i="2"/>
  <c r="D124664" i="2"/>
  <c r="E124664" i="2"/>
  <c r="F124664" i="2"/>
  <c r="G124664" i="2"/>
  <c r="B124665" i="2"/>
  <c r="C124665" i="2"/>
  <c r="D124665" i="2"/>
  <c r="E124665" i="2"/>
  <c r="F124665" i="2"/>
  <c r="G124665" i="2"/>
  <c r="B124666" i="2"/>
  <c r="C124666" i="2"/>
  <c r="D124666" i="2"/>
  <c r="E124666" i="2"/>
  <c r="F124666" i="2"/>
  <c r="G124666" i="2"/>
  <c r="B124667" i="2"/>
  <c r="C124667" i="2"/>
  <c r="D124667" i="2"/>
  <c r="E124667" i="2"/>
  <c r="F124667" i="2"/>
  <c r="G124667" i="2"/>
  <c r="B124669" i="2"/>
  <c r="C124669" i="2"/>
  <c r="D124669" i="2"/>
  <c r="E124669" i="2"/>
  <c r="F124669" i="2"/>
  <c r="G124669" i="2"/>
  <c r="B124670" i="2"/>
  <c r="C124670" i="2"/>
  <c r="D124670" i="2"/>
  <c r="E124670" i="2"/>
  <c r="F124670" i="2"/>
  <c r="G124670" i="2"/>
  <c r="B124671" i="2"/>
  <c r="C124671" i="2"/>
  <c r="D124671" i="2"/>
  <c r="E124671" i="2"/>
  <c r="F124671" i="2"/>
  <c r="G124671" i="2"/>
  <c r="B124672" i="2"/>
  <c r="C124672" i="2"/>
  <c r="D124672" i="2"/>
  <c r="E124672" i="2"/>
  <c r="F124672" i="2"/>
  <c r="G124672" i="2"/>
  <c r="B124673" i="2"/>
  <c r="C124673" i="2"/>
  <c r="D124673" i="2"/>
  <c r="E124673" i="2"/>
  <c r="F124673" i="2"/>
  <c r="G124673" i="2"/>
  <c r="B124674" i="2"/>
  <c r="C124674" i="2"/>
  <c r="D124674" i="2"/>
  <c r="E124674" i="2"/>
  <c r="F124674" i="2"/>
  <c r="G124674" i="2"/>
  <c r="B124675" i="2"/>
  <c r="C124675" i="2"/>
  <c r="D124675" i="2"/>
  <c r="E124675" i="2"/>
  <c r="F124675" i="2"/>
  <c r="G124675" i="2"/>
  <c r="B124676" i="2"/>
  <c r="C124676" i="2"/>
  <c r="D124676" i="2"/>
  <c r="E124676" i="2"/>
  <c r="F124676" i="2"/>
  <c r="G124676" i="2"/>
  <c r="B124677" i="2"/>
  <c r="C124677" i="2"/>
  <c r="D124677" i="2"/>
  <c r="E124677" i="2"/>
  <c r="F124677" i="2"/>
  <c r="G124677" i="2"/>
  <c r="B124678" i="2"/>
  <c r="C124678" i="2"/>
  <c r="D124678" i="2"/>
  <c r="E124678" i="2"/>
  <c r="F124678" i="2"/>
  <c r="G124678" i="2"/>
  <c r="B124679" i="2"/>
  <c r="C124679" i="2"/>
  <c r="D124679" i="2"/>
  <c r="E124679" i="2"/>
  <c r="F124679" i="2"/>
  <c r="G124679" i="2"/>
  <c r="B124680" i="2"/>
  <c r="C124680" i="2"/>
  <c r="D124680" i="2"/>
  <c r="E124680" i="2"/>
  <c r="F124680" i="2"/>
  <c r="G124680" i="2"/>
  <c r="B124681" i="2"/>
  <c r="C124681" i="2"/>
  <c r="D124681" i="2"/>
  <c r="E124681" i="2"/>
  <c r="F124681" i="2"/>
  <c r="G124681" i="2"/>
  <c r="B124682" i="2"/>
  <c r="C124682" i="2"/>
  <c r="D124682" i="2"/>
  <c r="E124682" i="2"/>
  <c r="F124682" i="2"/>
  <c r="G124682" i="2"/>
  <c r="B124683" i="2"/>
  <c r="C124683" i="2"/>
  <c r="D124683" i="2"/>
  <c r="E124683" i="2"/>
  <c r="F124683" i="2"/>
  <c r="G124683" i="2"/>
  <c r="B124684" i="2"/>
  <c r="C124684" i="2"/>
  <c r="D124684" i="2"/>
  <c r="E124684" i="2"/>
  <c r="F124684" i="2"/>
  <c r="G124684" i="2"/>
  <c r="B124685" i="2"/>
  <c r="C124685" i="2"/>
  <c r="D124685" i="2"/>
  <c r="E124685" i="2"/>
  <c r="F124685" i="2"/>
  <c r="G124685" i="2"/>
  <c r="B124686" i="2"/>
  <c r="C124686" i="2"/>
  <c r="D124686" i="2"/>
  <c r="E124686" i="2"/>
  <c r="F124686" i="2"/>
  <c r="G124686" i="2"/>
  <c r="B124687" i="2"/>
  <c r="C124687" i="2"/>
  <c r="D124687" i="2"/>
  <c r="E124687" i="2"/>
  <c r="F124687" i="2"/>
  <c r="G124687" i="2"/>
  <c r="B124688" i="2"/>
  <c r="C124688" i="2"/>
  <c r="D124688" i="2"/>
  <c r="E124688" i="2"/>
  <c r="F124688" i="2"/>
  <c r="G124688" i="2"/>
  <c r="B124689" i="2"/>
  <c r="C124689" i="2"/>
  <c r="D124689" i="2"/>
  <c r="E124689" i="2"/>
  <c r="F124689" i="2"/>
  <c r="G124689" i="2"/>
  <c r="B124690" i="2"/>
  <c r="C124690" i="2"/>
  <c r="D124690" i="2"/>
  <c r="E124690" i="2"/>
  <c r="F124690" i="2"/>
  <c r="G124690" i="2"/>
  <c r="B124691" i="2"/>
  <c r="C124691" i="2"/>
  <c r="D124691" i="2"/>
  <c r="E124691" i="2"/>
  <c r="F124691" i="2"/>
  <c r="G124691" i="2"/>
  <c r="B124692" i="2"/>
  <c r="C124692" i="2"/>
  <c r="D124692" i="2"/>
  <c r="E124692" i="2"/>
  <c r="F124692" i="2"/>
  <c r="G124692" i="2"/>
  <c r="B124693" i="2"/>
  <c r="C124693" i="2"/>
  <c r="D124693" i="2"/>
  <c r="E124693" i="2"/>
  <c r="F124693" i="2"/>
  <c r="G124693" i="2"/>
  <c r="B124694" i="2"/>
  <c r="C124694" i="2"/>
  <c r="D124694" i="2"/>
  <c r="E124694" i="2"/>
  <c r="F124694" i="2"/>
  <c r="G124694" i="2"/>
  <c r="B124695" i="2"/>
  <c r="C124695" i="2"/>
  <c r="D124695" i="2"/>
  <c r="E124695" i="2"/>
  <c r="F124695" i="2"/>
  <c r="G124695" i="2"/>
  <c r="B124696" i="2"/>
  <c r="C124696" i="2"/>
  <c r="D124696" i="2"/>
  <c r="E124696" i="2"/>
  <c r="F124696" i="2"/>
  <c r="G124696" i="2"/>
  <c r="B124697" i="2"/>
  <c r="C124697" i="2"/>
  <c r="D124697" i="2"/>
  <c r="E124697" i="2"/>
  <c r="F124697" i="2"/>
  <c r="G124697" i="2"/>
  <c r="B124698" i="2"/>
  <c r="C124698" i="2"/>
  <c r="D124698" i="2"/>
  <c r="E124698" i="2"/>
  <c r="F124698" i="2"/>
  <c r="G124698" i="2"/>
  <c r="B124699" i="2"/>
  <c r="C124699" i="2"/>
  <c r="D124699" i="2"/>
  <c r="E124699" i="2"/>
  <c r="F124699" i="2"/>
  <c r="G124699" i="2"/>
  <c r="B124700" i="2"/>
  <c r="C124700" i="2"/>
  <c r="D124700" i="2"/>
  <c r="E124700" i="2"/>
  <c r="F124700" i="2"/>
  <c r="G124700" i="2"/>
  <c r="B124702" i="2"/>
  <c r="C124702" i="2"/>
  <c r="D124702" i="2"/>
  <c r="E124702" i="2"/>
  <c r="F124702" i="2"/>
  <c r="G124702" i="2"/>
  <c r="B124703" i="2"/>
  <c r="C124703" i="2"/>
  <c r="D124703" i="2"/>
  <c r="E124703" i="2"/>
  <c r="F124703" i="2"/>
  <c r="G124703" i="2"/>
  <c r="B124704" i="2"/>
  <c r="C124704" i="2"/>
  <c r="D124704" i="2"/>
  <c r="E124704" i="2"/>
  <c r="F124704" i="2"/>
  <c r="G124704" i="2"/>
  <c r="B124705" i="2"/>
  <c r="C124705" i="2"/>
  <c r="D124705" i="2"/>
  <c r="E124705" i="2"/>
  <c r="F124705" i="2"/>
  <c r="G124705" i="2"/>
  <c r="B124706" i="2"/>
  <c r="C124706" i="2"/>
  <c r="D124706" i="2"/>
  <c r="E124706" i="2"/>
  <c r="F124706" i="2"/>
  <c r="G124706" i="2"/>
  <c r="B124707" i="2"/>
  <c r="C124707" i="2"/>
  <c r="D124707" i="2"/>
  <c r="E124707" i="2"/>
  <c r="F124707" i="2"/>
  <c r="G124707" i="2"/>
  <c r="B124708" i="2"/>
  <c r="C124708" i="2"/>
  <c r="D124708" i="2"/>
  <c r="E124708" i="2"/>
  <c r="F124708" i="2"/>
  <c r="G124708" i="2"/>
  <c r="B124709" i="2"/>
  <c r="C124709" i="2"/>
  <c r="D124709" i="2"/>
  <c r="E124709" i="2"/>
  <c r="F124709" i="2"/>
  <c r="G124709" i="2"/>
  <c r="B124710" i="2"/>
  <c r="C124710" i="2"/>
  <c r="D124710" i="2"/>
  <c r="E124710" i="2"/>
  <c r="F124710" i="2"/>
  <c r="G124710" i="2"/>
  <c r="B124711" i="2"/>
  <c r="C124711" i="2"/>
  <c r="D124711" i="2"/>
  <c r="E124711" i="2"/>
  <c r="F124711" i="2"/>
  <c r="G124711" i="2"/>
  <c r="B124712" i="2"/>
  <c r="C124712" i="2"/>
  <c r="D124712" i="2"/>
  <c r="E124712" i="2"/>
  <c r="F124712" i="2"/>
  <c r="G124712" i="2"/>
  <c r="B124713" i="2"/>
  <c r="C124713" i="2"/>
  <c r="D124713" i="2"/>
  <c r="E124713" i="2"/>
  <c r="F124713" i="2"/>
  <c r="G124713" i="2"/>
  <c r="B124714" i="2"/>
  <c r="C124714" i="2"/>
  <c r="D124714" i="2"/>
  <c r="E124714" i="2"/>
  <c r="F124714" i="2"/>
  <c r="G124714" i="2"/>
  <c r="B124715" i="2"/>
  <c r="C124715" i="2"/>
  <c r="D124715" i="2"/>
  <c r="E124715" i="2"/>
  <c r="F124715" i="2"/>
  <c r="G124715" i="2"/>
  <c r="B124716" i="2"/>
  <c r="C124716" i="2"/>
  <c r="D124716" i="2"/>
  <c r="E124716" i="2"/>
  <c r="F124716" i="2"/>
  <c r="G124716" i="2"/>
  <c r="B124717" i="2"/>
  <c r="C124717" i="2"/>
  <c r="D124717" i="2"/>
  <c r="E124717" i="2"/>
  <c r="F124717" i="2"/>
  <c r="G124717" i="2"/>
  <c r="B124718" i="2"/>
  <c r="C124718" i="2"/>
  <c r="D124718" i="2"/>
  <c r="E124718" i="2"/>
  <c r="F124718" i="2"/>
  <c r="G124718" i="2"/>
  <c r="B124719" i="2"/>
  <c r="C124719" i="2"/>
  <c r="D124719" i="2"/>
  <c r="E124719" i="2"/>
  <c r="F124719" i="2"/>
  <c r="G124719" i="2"/>
  <c r="B124720" i="2"/>
  <c r="C124720" i="2"/>
  <c r="D124720" i="2"/>
  <c r="E124720" i="2"/>
  <c r="F124720" i="2"/>
  <c r="G124720" i="2"/>
  <c r="B124721" i="2"/>
  <c r="C124721" i="2"/>
  <c r="D124721" i="2"/>
  <c r="E124721" i="2"/>
  <c r="F124721" i="2"/>
  <c r="G124721" i="2"/>
  <c r="B124722" i="2"/>
  <c r="C124722" i="2"/>
  <c r="D124722" i="2"/>
  <c r="E124722" i="2"/>
  <c r="F124722" i="2"/>
  <c r="G124722" i="2"/>
  <c r="B124723" i="2"/>
  <c r="C124723" i="2"/>
  <c r="D124723" i="2"/>
  <c r="E124723" i="2"/>
  <c r="F124723" i="2"/>
  <c r="G124723" i="2"/>
  <c r="B124724" i="2"/>
  <c r="C124724" i="2"/>
  <c r="D124724" i="2"/>
  <c r="E124724" i="2"/>
  <c r="F124724" i="2"/>
  <c r="G124724" i="2"/>
  <c r="B124725" i="2"/>
  <c r="C124725" i="2"/>
  <c r="D124725" i="2"/>
  <c r="E124725" i="2"/>
  <c r="F124725" i="2"/>
  <c r="G124725" i="2"/>
  <c r="B124726" i="2"/>
  <c r="C124726" i="2"/>
  <c r="D124726" i="2"/>
  <c r="E124726" i="2"/>
  <c r="F124726" i="2"/>
  <c r="G124726" i="2"/>
  <c r="B124727" i="2"/>
  <c r="C124727" i="2"/>
  <c r="D124727" i="2"/>
  <c r="E124727" i="2"/>
  <c r="F124727" i="2"/>
  <c r="G124727" i="2"/>
  <c r="B124729" i="2"/>
  <c r="C124729" i="2"/>
  <c r="D124729" i="2"/>
  <c r="E124729" i="2"/>
  <c r="F124729" i="2"/>
  <c r="G124729" i="2"/>
  <c r="B124730" i="2"/>
  <c r="C124730" i="2"/>
  <c r="D124730" i="2"/>
  <c r="E124730" i="2"/>
  <c r="F124730" i="2"/>
  <c r="G124730" i="2"/>
  <c r="B124731" i="2"/>
  <c r="C124731" i="2"/>
  <c r="D124731" i="2"/>
  <c r="E124731" i="2"/>
  <c r="F124731" i="2"/>
  <c r="G124731" i="2"/>
  <c r="B124733" i="2"/>
  <c r="C124733" i="2"/>
  <c r="D124733" i="2"/>
  <c r="E124733" i="2"/>
  <c r="F124733" i="2"/>
  <c r="G124733" i="2"/>
  <c r="B124734" i="2"/>
  <c r="C124734" i="2"/>
  <c r="D124734" i="2"/>
  <c r="E124734" i="2"/>
  <c r="F124734" i="2"/>
  <c r="G124734" i="2"/>
  <c r="B124735" i="2"/>
  <c r="C124735" i="2"/>
  <c r="D124735" i="2"/>
  <c r="E124735" i="2"/>
  <c r="F124735" i="2"/>
  <c r="H124735" i="2" s="1"/>
  <c r="G124735" i="2"/>
  <c r="B124736" i="2"/>
  <c r="C124736" i="2"/>
  <c r="D124736" i="2"/>
  <c r="E124736" i="2"/>
  <c r="F124736" i="2"/>
  <c r="G124736" i="2"/>
  <c r="B124737" i="2"/>
  <c r="C124737" i="2"/>
  <c r="D124737" i="2"/>
  <c r="E124737" i="2"/>
  <c r="F124737" i="2"/>
  <c r="G124737" i="2"/>
  <c r="B124738" i="2"/>
  <c r="C124738" i="2"/>
  <c r="D124738" i="2"/>
  <c r="E124738" i="2"/>
  <c r="F124738" i="2"/>
  <c r="G124738" i="2"/>
  <c r="B124739" i="2"/>
  <c r="C124739" i="2"/>
  <c r="D124739" i="2"/>
  <c r="E124739" i="2"/>
  <c r="F124739" i="2"/>
  <c r="G124739" i="2"/>
  <c r="B124740" i="2"/>
  <c r="C124740" i="2"/>
  <c r="D124740" i="2"/>
  <c r="E124740" i="2"/>
  <c r="F124740" i="2"/>
  <c r="G124740" i="2"/>
  <c r="B124741" i="2"/>
  <c r="C124741" i="2"/>
  <c r="D124741" i="2"/>
  <c r="E124741" i="2"/>
  <c r="F124741" i="2"/>
  <c r="G124741" i="2"/>
  <c r="B124743" i="2"/>
  <c r="C124743" i="2"/>
  <c r="D124743" i="2"/>
  <c r="E124743" i="2"/>
  <c r="F124743" i="2"/>
  <c r="G124743" i="2"/>
  <c r="B124744" i="2"/>
  <c r="C124744" i="2"/>
  <c r="D124744" i="2"/>
  <c r="E124744" i="2"/>
  <c r="F124744" i="2"/>
  <c r="G124744" i="2"/>
  <c r="B124745" i="2"/>
  <c r="C124745" i="2"/>
  <c r="D124745" i="2"/>
  <c r="E124745" i="2"/>
  <c r="F124745" i="2"/>
  <c r="G124745" i="2"/>
  <c r="B124746" i="2"/>
  <c r="C124746" i="2"/>
  <c r="D124746" i="2"/>
  <c r="E124746" i="2"/>
  <c r="F124746" i="2"/>
  <c r="G124746" i="2"/>
  <c r="B124747" i="2"/>
  <c r="C124747" i="2"/>
  <c r="D124747" i="2"/>
  <c r="E124747" i="2"/>
  <c r="F124747" i="2"/>
  <c r="G124747" i="2"/>
  <c r="B124748" i="2"/>
  <c r="C124748" i="2"/>
  <c r="D124748" i="2"/>
  <c r="E124748" i="2"/>
  <c r="F124748" i="2"/>
  <c r="G124748" i="2"/>
  <c r="B124749" i="2"/>
  <c r="C124749" i="2"/>
  <c r="D124749" i="2"/>
  <c r="E124749" i="2"/>
  <c r="F124749" i="2"/>
  <c r="G124749" i="2"/>
  <c r="B124750" i="2"/>
  <c r="C124750" i="2"/>
  <c r="D124750" i="2"/>
  <c r="E124750" i="2"/>
  <c r="F124750" i="2"/>
  <c r="G124750" i="2"/>
  <c r="B124751" i="2"/>
  <c r="C124751" i="2"/>
  <c r="D124751" i="2"/>
  <c r="E124751" i="2"/>
  <c r="F124751" i="2"/>
  <c r="G124751" i="2"/>
  <c r="B124752" i="2"/>
  <c r="C124752" i="2"/>
  <c r="D124752" i="2"/>
  <c r="E124752" i="2"/>
  <c r="F124752" i="2"/>
  <c r="G124752" i="2"/>
  <c r="B124753" i="2"/>
  <c r="C124753" i="2"/>
  <c r="D124753" i="2"/>
  <c r="E124753" i="2"/>
  <c r="F124753" i="2"/>
  <c r="G124753" i="2"/>
  <c r="B124754" i="2"/>
  <c r="C124754" i="2"/>
  <c r="D124754" i="2"/>
  <c r="E124754" i="2"/>
  <c r="F124754" i="2"/>
  <c r="G124754" i="2"/>
  <c r="B124755" i="2"/>
  <c r="C124755" i="2"/>
  <c r="D124755" i="2"/>
  <c r="E124755" i="2"/>
  <c r="F124755" i="2"/>
  <c r="G124755" i="2"/>
  <c r="B124756" i="2"/>
  <c r="C124756" i="2"/>
  <c r="D124756" i="2"/>
  <c r="E124756" i="2"/>
  <c r="F124756" i="2"/>
  <c r="G124756" i="2"/>
  <c r="B124757" i="2"/>
  <c r="C124757" i="2"/>
  <c r="D124757" i="2"/>
  <c r="E124757" i="2"/>
  <c r="F124757" i="2"/>
  <c r="G124757" i="2"/>
  <c r="B124758" i="2"/>
  <c r="C124758" i="2"/>
  <c r="D124758" i="2"/>
  <c r="E124758" i="2"/>
  <c r="F124758" i="2"/>
  <c r="G124758" i="2"/>
  <c r="B124759" i="2"/>
  <c r="C124759" i="2"/>
  <c r="D124759" i="2"/>
  <c r="E124759" i="2"/>
  <c r="F124759" i="2"/>
  <c r="G124759" i="2"/>
  <c r="B124760" i="2"/>
  <c r="C124760" i="2"/>
  <c r="D124760" i="2"/>
  <c r="E124760" i="2"/>
  <c r="F124760" i="2"/>
  <c r="G124760" i="2"/>
  <c r="B124761" i="2"/>
  <c r="C124761" i="2"/>
  <c r="D124761" i="2"/>
  <c r="E124761" i="2"/>
  <c r="F124761" i="2"/>
  <c r="G124761" i="2"/>
  <c r="B124762" i="2"/>
  <c r="C124762" i="2"/>
  <c r="D124762" i="2"/>
  <c r="E124762" i="2"/>
  <c r="F124762" i="2"/>
  <c r="G124762" i="2"/>
  <c r="B124763" i="2"/>
  <c r="C124763" i="2"/>
  <c r="D124763" i="2"/>
  <c r="E124763" i="2"/>
  <c r="F124763" i="2"/>
  <c r="G124763" i="2"/>
  <c r="B124764" i="2"/>
  <c r="C124764" i="2"/>
  <c r="D124764" i="2"/>
  <c r="E124764" i="2"/>
  <c r="F124764" i="2"/>
  <c r="G124764" i="2"/>
  <c r="B124765" i="2"/>
  <c r="C124765" i="2"/>
  <c r="D124765" i="2"/>
  <c r="E124765" i="2"/>
  <c r="F124765" i="2"/>
  <c r="G124765" i="2"/>
  <c r="B124766" i="2"/>
  <c r="C124766" i="2"/>
  <c r="D124766" i="2"/>
  <c r="E124766" i="2"/>
  <c r="F124766" i="2"/>
  <c r="G124766" i="2"/>
  <c r="B124767" i="2"/>
  <c r="C124767" i="2"/>
  <c r="D124767" i="2"/>
  <c r="E124767" i="2"/>
  <c r="F124767" i="2"/>
  <c r="G124767" i="2"/>
  <c r="B124768" i="2"/>
  <c r="C124768" i="2"/>
  <c r="D124768" i="2"/>
  <c r="E124768" i="2"/>
  <c r="F124768" i="2"/>
  <c r="G124768" i="2"/>
  <c r="B124769" i="2"/>
  <c r="C124769" i="2"/>
  <c r="D124769" i="2"/>
  <c r="E124769" i="2"/>
  <c r="F124769" i="2"/>
  <c r="G124769" i="2"/>
  <c r="B124770" i="2"/>
  <c r="C124770" i="2"/>
  <c r="D124770" i="2"/>
  <c r="E124770" i="2"/>
  <c r="F124770" i="2"/>
  <c r="G124770" i="2"/>
  <c r="B124771" i="2"/>
  <c r="C124771" i="2"/>
  <c r="D124771" i="2"/>
  <c r="E124771" i="2"/>
  <c r="F124771" i="2"/>
  <c r="G124771" i="2"/>
  <c r="B124772" i="2"/>
  <c r="C124772" i="2"/>
  <c r="D124772" i="2"/>
  <c r="E124772" i="2"/>
  <c r="F124772" i="2"/>
  <c r="G124772" i="2"/>
  <c r="B124773" i="2"/>
  <c r="C124773" i="2"/>
  <c r="D124773" i="2"/>
  <c r="E124773" i="2"/>
  <c r="F124773" i="2"/>
  <c r="G124773" i="2"/>
  <c r="B124774" i="2"/>
  <c r="C124774" i="2"/>
  <c r="D124774" i="2"/>
  <c r="E124774" i="2"/>
  <c r="F124774" i="2"/>
  <c r="G124774" i="2"/>
  <c r="B124775" i="2"/>
  <c r="C124775" i="2"/>
  <c r="D124775" i="2"/>
  <c r="E124775" i="2"/>
  <c r="F124775" i="2"/>
  <c r="G124775" i="2"/>
  <c r="B124776" i="2"/>
  <c r="C124776" i="2"/>
  <c r="D124776" i="2"/>
  <c r="E124776" i="2"/>
  <c r="F124776" i="2"/>
  <c r="G124776" i="2"/>
  <c r="B124777" i="2"/>
  <c r="C124777" i="2"/>
  <c r="D124777" i="2"/>
  <c r="E124777" i="2"/>
  <c r="F124777" i="2"/>
  <c r="G124777" i="2"/>
  <c r="B124778" i="2"/>
  <c r="C124778" i="2"/>
  <c r="D124778" i="2"/>
  <c r="E124778" i="2"/>
  <c r="F124778" i="2"/>
  <c r="G124778" i="2"/>
  <c r="B124779" i="2"/>
  <c r="C124779" i="2"/>
  <c r="D124779" i="2"/>
  <c r="E124779" i="2"/>
  <c r="F124779" i="2"/>
  <c r="G124779" i="2"/>
  <c r="B124780" i="2"/>
  <c r="C124780" i="2"/>
  <c r="D124780" i="2"/>
  <c r="E124780" i="2"/>
  <c r="F124780" i="2"/>
  <c r="G124780" i="2"/>
  <c r="B124781" i="2"/>
  <c r="C124781" i="2"/>
  <c r="D124781" i="2"/>
  <c r="E124781" i="2"/>
  <c r="F124781" i="2"/>
  <c r="G124781" i="2"/>
  <c r="B124782" i="2"/>
  <c r="C124782" i="2"/>
  <c r="D124782" i="2"/>
  <c r="E124782" i="2"/>
  <c r="F124782" i="2"/>
  <c r="G124782" i="2"/>
  <c r="B124783" i="2"/>
  <c r="C124783" i="2"/>
  <c r="D124783" i="2"/>
  <c r="E124783" i="2"/>
  <c r="F124783" i="2"/>
  <c r="G124783" i="2"/>
  <c r="B124784" i="2"/>
  <c r="C124784" i="2"/>
  <c r="D124784" i="2"/>
  <c r="E124784" i="2"/>
  <c r="F124784" i="2"/>
  <c r="G124784" i="2"/>
  <c r="B124785" i="2"/>
  <c r="C124785" i="2"/>
  <c r="D124785" i="2"/>
  <c r="E124785" i="2"/>
  <c r="F124785" i="2"/>
  <c r="G124785" i="2"/>
  <c r="B124786" i="2"/>
  <c r="C124786" i="2"/>
  <c r="D124786" i="2"/>
  <c r="E124786" i="2"/>
  <c r="F124786" i="2"/>
  <c r="G124786" i="2"/>
  <c r="B124787" i="2"/>
  <c r="C124787" i="2"/>
  <c r="D124787" i="2"/>
  <c r="E124787" i="2"/>
  <c r="F124787" i="2"/>
  <c r="G124787" i="2"/>
  <c r="B124788" i="2"/>
  <c r="C124788" i="2"/>
  <c r="D124788" i="2"/>
  <c r="E124788" i="2"/>
  <c r="F124788" i="2"/>
  <c r="G124788" i="2"/>
  <c r="B124789" i="2"/>
  <c r="C124789" i="2"/>
  <c r="D124789" i="2"/>
  <c r="E124789" i="2"/>
  <c r="F124789" i="2"/>
  <c r="G124789" i="2"/>
  <c r="B124790" i="2"/>
  <c r="C124790" i="2"/>
  <c r="D124790" i="2"/>
  <c r="E124790" i="2"/>
  <c r="F124790" i="2"/>
  <c r="G124790" i="2"/>
  <c r="B124791" i="2"/>
  <c r="C124791" i="2"/>
  <c r="D124791" i="2"/>
  <c r="E124791" i="2"/>
  <c r="F124791" i="2"/>
  <c r="G124791" i="2"/>
  <c r="B124792" i="2"/>
  <c r="C124792" i="2"/>
  <c r="D124792" i="2"/>
  <c r="E124792" i="2"/>
  <c r="F124792" i="2"/>
  <c r="G124792" i="2"/>
  <c r="B124793" i="2"/>
  <c r="C124793" i="2"/>
  <c r="D124793" i="2"/>
  <c r="E124793" i="2"/>
  <c r="F124793" i="2"/>
  <c r="G124793" i="2"/>
  <c r="B124794" i="2"/>
  <c r="C124794" i="2"/>
  <c r="D124794" i="2"/>
  <c r="E124794" i="2"/>
  <c r="F124794" i="2"/>
  <c r="G124794" i="2"/>
  <c r="B124795" i="2"/>
  <c r="C124795" i="2"/>
  <c r="D124795" i="2"/>
  <c r="E124795" i="2"/>
  <c r="F124795" i="2"/>
  <c r="G124795" i="2"/>
  <c r="B124796" i="2"/>
  <c r="C124796" i="2"/>
  <c r="D124796" i="2"/>
  <c r="E124796" i="2"/>
  <c r="F124796" i="2"/>
  <c r="G124796" i="2"/>
  <c r="B124797" i="2"/>
  <c r="C124797" i="2"/>
  <c r="D124797" i="2"/>
  <c r="E124797" i="2"/>
  <c r="F124797" i="2"/>
  <c r="G124797" i="2"/>
  <c r="B124798" i="2"/>
  <c r="C124798" i="2"/>
  <c r="D124798" i="2"/>
  <c r="E124798" i="2"/>
  <c r="F124798" i="2"/>
  <c r="G124798" i="2"/>
  <c r="B124799" i="2"/>
  <c r="C124799" i="2"/>
  <c r="D124799" i="2"/>
  <c r="E124799" i="2"/>
  <c r="F124799" i="2"/>
  <c r="G124799" i="2"/>
  <c r="B124800" i="2"/>
  <c r="C124800" i="2"/>
  <c r="D124800" i="2"/>
  <c r="E124800" i="2"/>
  <c r="F124800" i="2"/>
  <c r="G124800" i="2"/>
  <c r="B124801" i="2"/>
  <c r="C124801" i="2"/>
  <c r="D124801" i="2"/>
  <c r="E124801" i="2"/>
  <c r="F124801" i="2"/>
  <c r="G124801" i="2"/>
  <c r="B124802" i="2"/>
  <c r="C124802" i="2"/>
  <c r="D124802" i="2"/>
  <c r="E124802" i="2"/>
  <c r="F124802" i="2"/>
  <c r="G124802" i="2"/>
  <c r="B124803" i="2"/>
  <c r="C124803" i="2"/>
  <c r="D124803" i="2"/>
  <c r="E124803" i="2"/>
  <c r="F124803" i="2"/>
  <c r="G124803" i="2"/>
  <c r="B124804" i="2"/>
  <c r="C124804" i="2"/>
  <c r="D124804" i="2"/>
  <c r="E124804" i="2"/>
  <c r="F124804" i="2"/>
  <c r="G124804" i="2"/>
  <c r="B124805" i="2"/>
  <c r="C124805" i="2"/>
  <c r="D124805" i="2"/>
  <c r="E124805" i="2"/>
  <c r="F124805" i="2"/>
  <c r="G124805" i="2"/>
  <c r="B124806" i="2"/>
  <c r="C124806" i="2"/>
  <c r="D124806" i="2"/>
  <c r="E124806" i="2"/>
  <c r="F124806" i="2"/>
  <c r="G124806" i="2"/>
  <c r="B124807" i="2"/>
  <c r="C124807" i="2"/>
  <c r="D124807" i="2"/>
  <c r="E124807" i="2"/>
  <c r="F124807" i="2"/>
  <c r="G124807" i="2"/>
  <c r="B124808" i="2"/>
  <c r="C124808" i="2"/>
  <c r="D124808" i="2"/>
  <c r="E124808" i="2"/>
  <c r="F124808" i="2"/>
  <c r="G124808" i="2"/>
  <c r="B124809" i="2"/>
  <c r="C124809" i="2"/>
  <c r="D124809" i="2"/>
  <c r="E124809" i="2"/>
  <c r="F124809" i="2"/>
  <c r="G124809" i="2"/>
  <c r="B124810" i="2"/>
  <c r="C124810" i="2"/>
  <c r="D124810" i="2"/>
  <c r="E124810" i="2"/>
  <c r="F124810" i="2"/>
  <c r="G124810" i="2"/>
  <c r="B124811" i="2"/>
  <c r="C124811" i="2"/>
  <c r="D124811" i="2"/>
  <c r="E124811" i="2"/>
  <c r="F124811" i="2"/>
  <c r="G124811" i="2"/>
  <c r="B124812" i="2"/>
  <c r="C124812" i="2"/>
  <c r="D124812" i="2"/>
  <c r="E124812" i="2"/>
  <c r="F124812" i="2"/>
  <c r="G124812" i="2"/>
  <c r="B124813" i="2"/>
  <c r="C124813" i="2"/>
  <c r="D124813" i="2"/>
  <c r="E124813" i="2"/>
  <c r="F124813" i="2"/>
  <c r="G124813" i="2"/>
  <c r="B124814" i="2"/>
  <c r="C124814" i="2"/>
  <c r="D124814" i="2"/>
  <c r="E124814" i="2"/>
  <c r="F124814" i="2"/>
  <c r="G124814" i="2"/>
  <c r="B124815" i="2"/>
  <c r="C124815" i="2"/>
  <c r="D124815" i="2"/>
  <c r="E124815" i="2"/>
  <c r="F124815" i="2"/>
  <c r="G124815" i="2"/>
  <c r="B124816" i="2"/>
  <c r="C124816" i="2"/>
  <c r="D124816" i="2"/>
  <c r="E124816" i="2"/>
  <c r="F124816" i="2"/>
  <c r="G124816" i="2"/>
  <c r="B124817" i="2"/>
  <c r="C124817" i="2"/>
  <c r="D124817" i="2"/>
  <c r="E124817" i="2"/>
  <c r="F124817" i="2"/>
  <c r="G124817" i="2"/>
  <c r="B124818" i="2"/>
  <c r="C124818" i="2"/>
  <c r="D124818" i="2"/>
  <c r="E124818" i="2"/>
  <c r="F124818" i="2"/>
  <c r="G124818" i="2"/>
  <c r="B124819" i="2"/>
  <c r="C124819" i="2"/>
  <c r="D124819" i="2"/>
  <c r="E124819" i="2"/>
  <c r="F124819" i="2"/>
  <c r="G124819" i="2"/>
  <c r="B124820" i="2"/>
  <c r="C124820" i="2"/>
  <c r="D124820" i="2"/>
  <c r="E124820" i="2"/>
  <c r="F124820" i="2"/>
  <c r="G124820" i="2"/>
  <c r="B124821" i="2"/>
  <c r="C124821" i="2"/>
  <c r="D124821" i="2"/>
  <c r="E124821" i="2"/>
  <c r="F124821" i="2"/>
  <c r="G124821" i="2"/>
  <c r="B124822" i="2"/>
  <c r="C124822" i="2"/>
  <c r="D124822" i="2"/>
  <c r="E124822" i="2"/>
  <c r="F124822" i="2"/>
  <c r="G124822" i="2"/>
  <c r="B124823" i="2"/>
  <c r="C124823" i="2"/>
  <c r="D124823" i="2"/>
  <c r="E124823" i="2"/>
  <c r="F124823" i="2"/>
  <c r="G124823" i="2"/>
  <c r="B124824" i="2"/>
  <c r="C124824" i="2"/>
  <c r="D124824" i="2"/>
  <c r="E124824" i="2"/>
  <c r="F124824" i="2"/>
  <c r="G124824" i="2"/>
  <c r="B124825" i="2"/>
  <c r="C124825" i="2"/>
  <c r="D124825" i="2"/>
  <c r="E124825" i="2"/>
  <c r="F124825" i="2"/>
  <c r="G124825" i="2"/>
  <c r="B124826" i="2"/>
  <c r="C124826" i="2"/>
  <c r="D124826" i="2"/>
  <c r="E124826" i="2"/>
  <c r="F124826" i="2"/>
  <c r="G124826" i="2"/>
  <c r="B124827" i="2"/>
  <c r="C124827" i="2"/>
  <c r="D124827" i="2"/>
  <c r="E124827" i="2"/>
  <c r="F124827" i="2"/>
  <c r="G124827" i="2"/>
  <c r="B124828" i="2"/>
  <c r="C124828" i="2"/>
  <c r="D124828" i="2"/>
  <c r="E124828" i="2"/>
  <c r="F124828" i="2"/>
  <c r="G124828" i="2"/>
  <c r="B124829" i="2"/>
  <c r="C124829" i="2"/>
  <c r="D124829" i="2"/>
  <c r="E124829" i="2"/>
  <c r="F124829" i="2"/>
  <c r="G124829" i="2"/>
  <c r="B124830" i="2"/>
  <c r="C124830" i="2"/>
  <c r="D124830" i="2"/>
  <c r="E124830" i="2"/>
  <c r="F124830" i="2"/>
  <c r="G124830" i="2"/>
  <c r="B124831" i="2"/>
  <c r="C124831" i="2"/>
  <c r="D124831" i="2"/>
  <c r="E124831" i="2"/>
  <c r="F124831" i="2"/>
  <c r="G124831" i="2"/>
  <c r="B124832" i="2"/>
  <c r="C124832" i="2"/>
  <c r="D124832" i="2"/>
  <c r="E124832" i="2"/>
  <c r="F124832" i="2"/>
  <c r="G124832" i="2"/>
  <c r="B124833" i="2"/>
  <c r="C124833" i="2"/>
  <c r="D124833" i="2"/>
  <c r="E124833" i="2"/>
  <c r="F124833" i="2"/>
  <c r="G124833" i="2"/>
  <c r="B124834" i="2"/>
  <c r="C124834" i="2"/>
  <c r="D124834" i="2"/>
  <c r="E124834" i="2"/>
  <c r="F124834" i="2"/>
  <c r="G124834" i="2"/>
  <c r="B124835" i="2"/>
  <c r="C124835" i="2"/>
  <c r="D124835" i="2"/>
  <c r="E124835" i="2"/>
  <c r="F124835" i="2"/>
  <c r="G124835" i="2"/>
  <c r="B124836" i="2"/>
  <c r="C124836" i="2"/>
  <c r="D124836" i="2"/>
  <c r="E124836" i="2"/>
  <c r="F124836" i="2"/>
  <c r="G124836" i="2"/>
  <c r="B124837" i="2"/>
  <c r="C124837" i="2"/>
  <c r="D124837" i="2"/>
  <c r="E124837" i="2"/>
  <c r="F124837" i="2"/>
  <c r="G124837" i="2"/>
  <c r="B124838" i="2"/>
  <c r="C124838" i="2"/>
  <c r="D124838" i="2"/>
  <c r="E124838" i="2"/>
  <c r="F124838" i="2"/>
  <c r="G124838" i="2"/>
  <c r="B124839" i="2"/>
  <c r="C124839" i="2"/>
  <c r="D124839" i="2"/>
  <c r="E124839" i="2"/>
  <c r="F124839" i="2"/>
  <c r="G124839" i="2"/>
  <c r="B124840" i="2"/>
  <c r="C124840" i="2"/>
  <c r="D124840" i="2"/>
  <c r="E124840" i="2"/>
  <c r="F124840" i="2"/>
  <c r="G124840" i="2"/>
  <c r="B124841" i="2"/>
  <c r="C124841" i="2"/>
  <c r="D124841" i="2"/>
  <c r="E124841" i="2"/>
  <c r="F124841" i="2"/>
  <c r="G124841" i="2"/>
  <c r="B124842" i="2"/>
  <c r="C124842" i="2"/>
  <c r="D124842" i="2"/>
  <c r="E124842" i="2"/>
  <c r="F124842" i="2"/>
  <c r="G124842" i="2"/>
  <c r="B124843" i="2"/>
  <c r="C124843" i="2"/>
  <c r="D124843" i="2"/>
  <c r="E124843" i="2"/>
  <c r="F124843" i="2"/>
  <c r="G124843" i="2"/>
  <c r="B124844" i="2"/>
  <c r="C124844" i="2"/>
  <c r="D124844" i="2"/>
  <c r="E124844" i="2"/>
  <c r="F124844" i="2"/>
  <c r="G124844" i="2"/>
  <c r="B124845" i="2"/>
  <c r="C124845" i="2"/>
  <c r="D124845" i="2"/>
  <c r="E124845" i="2"/>
  <c r="F124845" i="2"/>
  <c r="G124845" i="2"/>
  <c r="B124846" i="2"/>
  <c r="C124846" i="2"/>
  <c r="D124846" i="2"/>
  <c r="E124846" i="2"/>
  <c r="F124846" i="2"/>
  <c r="G124846" i="2"/>
  <c r="B124847" i="2"/>
  <c r="C124847" i="2"/>
  <c r="D124847" i="2"/>
  <c r="E124847" i="2"/>
  <c r="F124847" i="2"/>
  <c r="G124847" i="2"/>
  <c r="B124848" i="2"/>
  <c r="C124848" i="2"/>
  <c r="D124848" i="2"/>
  <c r="E124848" i="2"/>
  <c r="F124848" i="2"/>
  <c r="G124848" i="2"/>
  <c r="B124849" i="2"/>
  <c r="C124849" i="2"/>
  <c r="D124849" i="2"/>
  <c r="E124849" i="2"/>
  <c r="F124849" i="2"/>
  <c r="G124849" i="2"/>
  <c r="B124850" i="2"/>
  <c r="H124850" i="2" s="1"/>
  <c r="C124850" i="2"/>
  <c r="D124850" i="2"/>
  <c r="E124850" i="2"/>
  <c r="F124850" i="2"/>
  <c r="G124850" i="2"/>
  <c r="B124851" i="2"/>
  <c r="C124851" i="2"/>
  <c r="D124851" i="2"/>
  <c r="E124851" i="2"/>
  <c r="F124851" i="2"/>
  <c r="G124851" i="2"/>
  <c r="B124852" i="2"/>
  <c r="C124852" i="2"/>
  <c r="D124852" i="2"/>
  <c r="E124852" i="2"/>
  <c r="F124852" i="2"/>
  <c r="G124852" i="2"/>
  <c r="B124853" i="2"/>
  <c r="C124853" i="2"/>
  <c r="D124853" i="2"/>
  <c r="E124853" i="2"/>
  <c r="F124853" i="2"/>
  <c r="G124853" i="2"/>
  <c r="B124854" i="2"/>
  <c r="C124854" i="2"/>
  <c r="D124854" i="2"/>
  <c r="E124854" i="2"/>
  <c r="F124854" i="2"/>
  <c r="G124854" i="2"/>
  <c r="B124855" i="2"/>
  <c r="C124855" i="2"/>
  <c r="D124855" i="2"/>
  <c r="E124855" i="2"/>
  <c r="F124855" i="2"/>
  <c r="G124855" i="2"/>
  <c r="B124856" i="2"/>
  <c r="C124856" i="2"/>
  <c r="D124856" i="2"/>
  <c r="E124856" i="2"/>
  <c r="F124856" i="2"/>
  <c r="G124856" i="2"/>
  <c r="B124857" i="2"/>
  <c r="C124857" i="2"/>
  <c r="D124857" i="2"/>
  <c r="E124857" i="2"/>
  <c r="F124857" i="2"/>
  <c r="G124857" i="2"/>
  <c r="B124858" i="2"/>
  <c r="C124858" i="2"/>
  <c r="D124858" i="2"/>
  <c r="E124858" i="2"/>
  <c r="F124858" i="2"/>
  <c r="G124858" i="2"/>
  <c r="B124859" i="2"/>
  <c r="C124859" i="2"/>
  <c r="D124859" i="2"/>
  <c r="E124859" i="2"/>
  <c r="F124859" i="2"/>
  <c r="G124859" i="2"/>
  <c r="B124860" i="2"/>
  <c r="C124860" i="2"/>
  <c r="D124860" i="2"/>
  <c r="E124860" i="2"/>
  <c r="F124860" i="2"/>
  <c r="G124860" i="2"/>
  <c r="B124861" i="2"/>
  <c r="C124861" i="2"/>
  <c r="D124861" i="2"/>
  <c r="E124861" i="2"/>
  <c r="F124861" i="2"/>
  <c r="G124861" i="2"/>
  <c r="B124862" i="2"/>
  <c r="C124862" i="2"/>
  <c r="D124862" i="2"/>
  <c r="E124862" i="2"/>
  <c r="F124862" i="2"/>
  <c r="G124862" i="2"/>
  <c r="B124863" i="2"/>
  <c r="C124863" i="2"/>
  <c r="D124863" i="2"/>
  <c r="E124863" i="2"/>
  <c r="F124863" i="2"/>
  <c r="G124863" i="2"/>
  <c r="B124864" i="2"/>
  <c r="C124864" i="2"/>
  <c r="D124864" i="2"/>
  <c r="E124864" i="2"/>
  <c r="F124864" i="2"/>
  <c r="G124864" i="2"/>
  <c r="B124865" i="2"/>
  <c r="C124865" i="2"/>
  <c r="D124865" i="2"/>
  <c r="E124865" i="2"/>
  <c r="F124865" i="2"/>
  <c r="G124865" i="2"/>
  <c r="B124866" i="2"/>
  <c r="C124866" i="2"/>
  <c r="D124866" i="2"/>
  <c r="E124866" i="2"/>
  <c r="F124866" i="2"/>
  <c r="G124866" i="2"/>
  <c r="B124867" i="2"/>
  <c r="C124867" i="2"/>
  <c r="D124867" i="2"/>
  <c r="E124867" i="2"/>
  <c r="F124867" i="2"/>
  <c r="G124867" i="2"/>
  <c r="B124868" i="2"/>
  <c r="C124868" i="2"/>
  <c r="D124868" i="2"/>
  <c r="E124868" i="2"/>
  <c r="F124868" i="2"/>
  <c r="G124868" i="2"/>
  <c r="B124869" i="2"/>
  <c r="C124869" i="2"/>
  <c r="D124869" i="2"/>
  <c r="E124869" i="2"/>
  <c r="F124869" i="2"/>
  <c r="G124869" i="2"/>
  <c r="B124870" i="2"/>
  <c r="C124870" i="2"/>
  <c r="D124870" i="2"/>
  <c r="E124870" i="2"/>
  <c r="F124870" i="2"/>
  <c r="G124870" i="2"/>
  <c r="B124871" i="2"/>
  <c r="C124871" i="2"/>
  <c r="D124871" i="2"/>
  <c r="E124871" i="2"/>
  <c r="F124871" i="2"/>
  <c r="G124871" i="2"/>
  <c r="B124872" i="2"/>
  <c r="C124872" i="2"/>
  <c r="D124872" i="2"/>
  <c r="E124872" i="2"/>
  <c r="F124872" i="2"/>
  <c r="G124872" i="2"/>
  <c r="B124873" i="2"/>
  <c r="C124873" i="2"/>
  <c r="D124873" i="2"/>
  <c r="E124873" i="2"/>
  <c r="F124873" i="2"/>
  <c r="G124873" i="2"/>
  <c r="B124874" i="2"/>
  <c r="C124874" i="2"/>
  <c r="D124874" i="2"/>
  <c r="E124874" i="2"/>
  <c r="F124874" i="2"/>
  <c r="G124874" i="2"/>
  <c r="B124875" i="2"/>
  <c r="C124875" i="2"/>
  <c r="D124875" i="2"/>
  <c r="E124875" i="2"/>
  <c r="F124875" i="2"/>
  <c r="G124875" i="2"/>
  <c r="B124876" i="2"/>
  <c r="C124876" i="2"/>
  <c r="D124876" i="2"/>
  <c r="E124876" i="2"/>
  <c r="F124876" i="2"/>
  <c r="G124876" i="2"/>
  <c r="B124877" i="2"/>
  <c r="C124877" i="2"/>
  <c r="D124877" i="2"/>
  <c r="E124877" i="2"/>
  <c r="F124877" i="2"/>
  <c r="G124877" i="2"/>
  <c r="B124878" i="2"/>
  <c r="C124878" i="2"/>
  <c r="D124878" i="2"/>
  <c r="E124878" i="2"/>
  <c r="F124878" i="2"/>
  <c r="G124878" i="2"/>
  <c r="B124879" i="2"/>
  <c r="C124879" i="2"/>
  <c r="D124879" i="2"/>
  <c r="E124879" i="2"/>
  <c r="F124879" i="2"/>
  <c r="G124879" i="2"/>
  <c r="B124880" i="2"/>
  <c r="C124880" i="2"/>
  <c r="D124880" i="2"/>
  <c r="E124880" i="2"/>
  <c r="F124880" i="2"/>
  <c r="G124880" i="2"/>
  <c r="B124881" i="2"/>
  <c r="C124881" i="2"/>
  <c r="D124881" i="2"/>
  <c r="E124881" i="2"/>
  <c r="F124881" i="2"/>
  <c r="G124881" i="2"/>
  <c r="B124882" i="2"/>
  <c r="C124882" i="2"/>
  <c r="D124882" i="2"/>
  <c r="E124882" i="2"/>
  <c r="F124882" i="2"/>
  <c r="G124882" i="2"/>
  <c r="B124883" i="2"/>
  <c r="C124883" i="2"/>
  <c r="D124883" i="2"/>
  <c r="E124883" i="2"/>
  <c r="F124883" i="2"/>
  <c r="G124883" i="2"/>
  <c r="B124884" i="2"/>
  <c r="C124884" i="2"/>
  <c r="D124884" i="2"/>
  <c r="E124884" i="2"/>
  <c r="F124884" i="2"/>
  <c r="G124884" i="2"/>
  <c r="B124885" i="2"/>
  <c r="C124885" i="2"/>
  <c r="D124885" i="2"/>
  <c r="E124885" i="2"/>
  <c r="F124885" i="2"/>
  <c r="G124885" i="2"/>
  <c r="B124886" i="2"/>
  <c r="C124886" i="2"/>
  <c r="D124886" i="2"/>
  <c r="E124886" i="2"/>
  <c r="F124886" i="2"/>
  <c r="G124886" i="2"/>
  <c r="B124887" i="2"/>
  <c r="C124887" i="2"/>
  <c r="D124887" i="2"/>
  <c r="E124887" i="2"/>
  <c r="F124887" i="2"/>
  <c r="G124887" i="2"/>
  <c r="B124888" i="2"/>
  <c r="C124888" i="2"/>
  <c r="D124888" i="2"/>
  <c r="E124888" i="2"/>
  <c r="F124888" i="2"/>
  <c r="G124888" i="2"/>
  <c r="B124889" i="2"/>
  <c r="C124889" i="2"/>
  <c r="D124889" i="2"/>
  <c r="E124889" i="2"/>
  <c r="F124889" i="2"/>
  <c r="G124889" i="2"/>
  <c r="B124890" i="2"/>
  <c r="C124890" i="2"/>
  <c r="D124890" i="2"/>
  <c r="E124890" i="2"/>
  <c r="F124890" i="2"/>
  <c r="G124890" i="2"/>
  <c r="B124891" i="2"/>
  <c r="C124891" i="2"/>
  <c r="D124891" i="2"/>
  <c r="E124891" i="2"/>
  <c r="F124891" i="2"/>
  <c r="G124891" i="2"/>
  <c r="B124892" i="2"/>
  <c r="C124892" i="2"/>
  <c r="D124892" i="2"/>
  <c r="E124892" i="2"/>
  <c r="F124892" i="2"/>
  <c r="G124892" i="2"/>
  <c r="B124893" i="2"/>
  <c r="C124893" i="2"/>
  <c r="D124893" i="2"/>
  <c r="E124893" i="2"/>
  <c r="F124893" i="2"/>
  <c r="G124893" i="2"/>
  <c r="B124894" i="2"/>
  <c r="C124894" i="2"/>
  <c r="D124894" i="2"/>
  <c r="E124894" i="2"/>
  <c r="F124894" i="2"/>
  <c r="G124894" i="2"/>
  <c r="B124895" i="2"/>
  <c r="C124895" i="2"/>
  <c r="D124895" i="2"/>
  <c r="E124895" i="2"/>
  <c r="F124895" i="2"/>
  <c r="G124895" i="2"/>
  <c r="B124896" i="2"/>
  <c r="C124896" i="2"/>
  <c r="D124896" i="2"/>
  <c r="E124896" i="2"/>
  <c r="F124896" i="2"/>
  <c r="G124896" i="2"/>
  <c r="B124897" i="2"/>
  <c r="C124897" i="2"/>
  <c r="D124897" i="2"/>
  <c r="E124897" i="2"/>
  <c r="F124897" i="2"/>
  <c r="G124897" i="2"/>
  <c r="B124898" i="2"/>
  <c r="C124898" i="2"/>
  <c r="D124898" i="2"/>
  <c r="E124898" i="2"/>
  <c r="F124898" i="2"/>
  <c r="G124898" i="2"/>
  <c r="B124899" i="2"/>
  <c r="C124899" i="2"/>
  <c r="D124899" i="2"/>
  <c r="E124899" i="2"/>
  <c r="F124899" i="2"/>
  <c r="G124899" i="2"/>
  <c r="B124900" i="2"/>
  <c r="C124900" i="2"/>
  <c r="D124900" i="2"/>
  <c r="E124900" i="2"/>
  <c r="F124900" i="2"/>
  <c r="G124900" i="2"/>
  <c r="B124901" i="2"/>
  <c r="C124901" i="2"/>
  <c r="D124901" i="2"/>
  <c r="E124901" i="2"/>
  <c r="F124901" i="2"/>
  <c r="G124901" i="2"/>
  <c r="B124902" i="2"/>
  <c r="C124902" i="2"/>
  <c r="D124902" i="2"/>
  <c r="E124902" i="2"/>
  <c r="F124902" i="2"/>
  <c r="G124902" i="2"/>
  <c r="B124903" i="2"/>
  <c r="C124903" i="2"/>
  <c r="D124903" i="2"/>
  <c r="E124903" i="2"/>
  <c r="F124903" i="2"/>
  <c r="G124903" i="2"/>
  <c r="B124904" i="2"/>
  <c r="C124904" i="2"/>
  <c r="D124904" i="2"/>
  <c r="E124904" i="2"/>
  <c r="F124904" i="2"/>
  <c r="G124904" i="2"/>
  <c r="B124905" i="2"/>
  <c r="C124905" i="2"/>
  <c r="D124905" i="2"/>
  <c r="E124905" i="2"/>
  <c r="F124905" i="2"/>
  <c r="G124905" i="2"/>
  <c r="B124906" i="2"/>
  <c r="C124906" i="2"/>
  <c r="D124906" i="2"/>
  <c r="E124906" i="2"/>
  <c r="F124906" i="2"/>
  <c r="G124906" i="2"/>
  <c r="B124907" i="2"/>
  <c r="C124907" i="2"/>
  <c r="D124907" i="2"/>
  <c r="E124907" i="2"/>
  <c r="F124907" i="2"/>
  <c r="G124907" i="2"/>
  <c r="B124908" i="2"/>
  <c r="C124908" i="2"/>
  <c r="D124908" i="2"/>
  <c r="E124908" i="2"/>
  <c r="F124908" i="2"/>
  <c r="G124908" i="2"/>
  <c r="B124909" i="2"/>
  <c r="C124909" i="2"/>
  <c r="D124909" i="2"/>
  <c r="E124909" i="2"/>
  <c r="F124909" i="2"/>
  <c r="G124909" i="2"/>
  <c r="B124910" i="2"/>
  <c r="C124910" i="2"/>
  <c r="D124910" i="2"/>
  <c r="E124910" i="2"/>
  <c r="F124910" i="2"/>
  <c r="G124910" i="2"/>
  <c r="B124911" i="2"/>
  <c r="C124911" i="2"/>
  <c r="D124911" i="2"/>
  <c r="E124911" i="2"/>
  <c r="F124911" i="2"/>
  <c r="G124911" i="2"/>
  <c r="B124912" i="2"/>
  <c r="C124912" i="2"/>
  <c r="D124912" i="2"/>
  <c r="E124912" i="2"/>
  <c r="F124912" i="2"/>
  <c r="G124912" i="2"/>
  <c r="B124913" i="2"/>
  <c r="C124913" i="2"/>
  <c r="D124913" i="2"/>
  <c r="E124913" i="2"/>
  <c r="F124913" i="2"/>
  <c r="G124913" i="2"/>
  <c r="B124914" i="2"/>
  <c r="H124914" i="2" s="1"/>
  <c r="C124914" i="2"/>
  <c r="D124914" i="2"/>
  <c r="E124914" i="2"/>
  <c r="F124914" i="2"/>
  <c r="G124914" i="2"/>
  <c r="B124915" i="2"/>
  <c r="C124915" i="2"/>
  <c r="D124915" i="2"/>
  <c r="E124915" i="2"/>
  <c r="F124915" i="2"/>
  <c r="G124915" i="2"/>
  <c r="B124916" i="2"/>
  <c r="C124916" i="2"/>
  <c r="D124916" i="2"/>
  <c r="E124916" i="2"/>
  <c r="F124916" i="2"/>
  <c r="G124916" i="2"/>
  <c r="B124917" i="2"/>
  <c r="C124917" i="2"/>
  <c r="D124917" i="2"/>
  <c r="E124917" i="2"/>
  <c r="F124917" i="2"/>
  <c r="G124917" i="2"/>
  <c r="B124918" i="2"/>
  <c r="C124918" i="2"/>
  <c r="D124918" i="2"/>
  <c r="E124918" i="2"/>
  <c r="F124918" i="2"/>
  <c r="G124918" i="2"/>
  <c r="B124919" i="2"/>
  <c r="C124919" i="2"/>
  <c r="D124919" i="2"/>
  <c r="E124919" i="2"/>
  <c r="F124919" i="2"/>
  <c r="G124919" i="2"/>
  <c r="B124920" i="2"/>
  <c r="C124920" i="2"/>
  <c r="D124920" i="2"/>
  <c r="E124920" i="2"/>
  <c r="F124920" i="2"/>
  <c r="G124920" i="2"/>
  <c r="B124921" i="2"/>
  <c r="C124921" i="2"/>
  <c r="D124921" i="2"/>
  <c r="E124921" i="2"/>
  <c r="F124921" i="2"/>
  <c r="G124921" i="2"/>
  <c r="B124922" i="2"/>
  <c r="C124922" i="2"/>
  <c r="D124922" i="2"/>
  <c r="E124922" i="2"/>
  <c r="F124922" i="2"/>
  <c r="G124922" i="2"/>
  <c r="B124923" i="2"/>
  <c r="C124923" i="2"/>
  <c r="D124923" i="2"/>
  <c r="E124923" i="2"/>
  <c r="F124923" i="2"/>
  <c r="G124923" i="2"/>
  <c r="B124924" i="2"/>
  <c r="C124924" i="2"/>
  <c r="D124924" i="2"/>
  <c r="E124924" i="2"/>
  <c r="F124924" i="2"/>
  <c r="G124924" i="2"/>
  <c r="B124925" i="2"/>
  <c r="C124925" i="2"/>
  <c r="D124925" i="2"/>
  <c r="E124925" i="2"/>
  <c r="F124925" i="2"/>
  <c r="G124925" i="2"/>
  <c r="B124926" i="2"/>
  <c r="C124926" i="2"/>
  <c r="D124926" i="2"/>
  <c r="E124926" i="2"/>
  <c r="F124926" i="2"/>
  <c r="G124926" i="2"/>
  <c r="B124927" i="2"/>
  <c r="C124927" i="2"/>
  <c r="D124927" i="2"/>
  <c r="E124927" i="2"/>
  <c r="F124927" i="2"/>
  <c r="G124927" i="2"/>
  <c r="B124928" i="2"/>
  <c r="C124928" i="2"/>
  <c r="D124928" i="2"/>
  <c r="E124928" i="2"/>
  <c r="F124928" i="2"/>
  <c r="G124928" i="2"/>
  <c r="B124929" i="2"/>
  <c r="C124929" i="2"/>
  <c r="D124929" i="2"/>
  <c r="E124929" i="2"/>
  <c r="F124929" i="2"/>
  <c r="G124929" i="2"/>
  <c r="B124930" i="2"/>
  <c r="C124930" i="2"/>
  <c r="D124930" i="2"/>
  <c r="E124930" i="2"/>
  <c r="F124930" i="2"/>
  <c r="G124930" i="2"/>
  <c r="B124931" i="2"/>
  <c r="C124931" i="2"/>
  <c r="D124931" i="2"/>
  <c r="E124931" i="2"/>
  <c r="F124931" i="2"/>
  <c r="G124931" i="2"/>
  <c r="B124932" i="2"/>
  <c r="C124932" i="2"/>
  <c r="D124932" i="2"/>
  <c r="E124932" i="2"/>
  <c r="F124932" i="2"/>
  <c r="G124932" i="2"/>
  <c r="B124933" i="2"/>
  <c r="C124933" i="2"/>
  <c r="D124933" i="2"/>
  <c r="E124933" i="2"/>
  <c r="F124933" i="2"/>
  <c r="G124933" i="2"/>
  <c r="B124934" i="2"/>
  <c r="C124934" i="2"/>
  <c r="D124934" i="2"/>
  <c r="E124934" i="2"/>
  <c r="F124934" i="2"/>
  <c r="G124934" i="2"/>
  <c r="B124935" i="2"/>
  <c r="C124935" i="2"/>
  <c r="D124935" i="2"/>
  <c r="E124935" i="2"/>
  <c r="F124935" i="2"/>
  <c r="G124935" i="2"/>
  <c r="B124936" i="2"/>
  <c r="C124936" i="2"/>
  <c r="D124936" i="2"/>
  <c r="E124936" i="2"/>
  <c r="F124936" i="2"/>
  <c r="G124936" i="2"/>
  <c r="B124937" i="2"/>
  <c r="C124937" i="2"/>
  <c r="D124937" i="2"/>
  <c r="E124937" i="2"/>
  <c r="F124937" i="2"/>
  <c r="G124937" i="2"/>
  <c r="B124938" i="2"/>
  <c r="C124938" i="2"/>
  <c r="D124938" i="2"/>
  <c r="E124938" i="2"/>
  <c r="F124938" i="2"/>
  <c r="G124938" i="2"/>
  <c r="B124939" i="2"/>
  <c r="C124939" i="2"/>
  <c r="D124939" i="2"/>
  <c r="E124939" i="2"/>
  <c r="F124939" i="2"/>
  <c r="G124939" i="2"/>
  <c r="B124940" i="2"/>
  <c r="C124940" i="2"/>
  <c r="D124940" i="2"/>
  <c r="E124940" i="2"/>
  <c r="F124940" i="2"/>
  <c r="G124940" i="2"/>
  <c r="B124941" i="2"/>
  <c r="C124941" i="2"/>
  <c r="D124941" i="2"/>
  <c r="E124941" i="2"/>
  <c r="F124941" i="2"/>
  <c r="G124941" i="2"/>
  <c r="B124942" i="2"/>
  <c r="C124942" i="2"/>
  <c r="D124942" i="2"/>
  <c r="E124942" i="2"/>
  <c r="F124942" i="2"/>
  <c r="G124942" i="2"/>
  <c r="B124943" i="2"/>
  <c r="C124943" i="2"/>
  <c r="D124943" i="2"/>
  <c r="E124943" i="2"/>
  <c r="F124943" i="2"/>
  <c r="G124943" i="2"/>
  <c r="B124944" i="2"/>
  <c r="C124944" i="2"/>
  <c r="D124944" i="2"/>
  <c r="E124944" i="2"/>
  <c r="F124944" i="2"/>
  <c r="G124944" i="2"/>
  <c r="B124945" i="2"/>
  <c r="C124945" i="2"/>
  <c r="D124945" i="2"/>
  <c r="E124945" i="2"/>
  <c r="F124945" i="2"/>
  <c r="G124945" i="2"/>
  <c r="B124946" i="2"/>
  <c r="C124946" i="2"/>
  <c r="D124946" i="2"/>
  <c r="E124946" i="2"/>
  <c r="F124946" i="2"/>
  <c r="G124946" i="2"/>
  <c r="B124947" i="2"/>
  <c r="C124947" i="2"/>
  <c r="D124947" i="2"/>
  <c r="E124947" i="2"/>
  <c r="F124947" i="2"/>
  <c r="G124947" i="2"/>
  <c r="B124948" i="2"/>
  <c r="C124948" i="2"/>
  <c r="D124948" i="2"/>
  <c r="E124948" i="2"/>
  <c r="F124948" i="2"/>
  <c r="G124948" i="2"/>
  <c r="B124949" i="2"/>
  <c r="C124949" i="2"/>
  <c r="D124949" i="2"/>
  <c r="E124949" i="2"/>
  <c r="F124949" i="2"/>
  <c r="G124949" i="2"/>
  <c r="B124950" i="2"/>
  <c r="C124950" i="2"/>
  <c r="D124950" i="2"/>
  <c r="E124950" i="2"/>
  <c r="F124950" i="2"/>
  <c r="G124950" i="2"/>
  <c r="B124951" i="2"/>
  <c r="C124951" i="2"/>
  <c r="D124951" i="2"/>
  <c r="E124951" i="2"/>
  <c r="F124951" i="2"/>
  <c r="G124951" i="2"/>
  <c r="B124952" i="2"/>
  <c r="C124952" i="2"/>
  <c r="D124952" i="2"/>
  <c r="E124952" i="2"/>
  <c r="F124952" i="2"/>
  <c r="G124952" i="2"/>
  <c r="B124953" i="2"/>
  <c r="C124953" i="2"/>
  <c r="D124953" i="2"/>
  <c r="E124953" i="2"/>
  <c r="F124953" i="2"/>
  <c r="G124953" i="2"/>
  <c r="B124954" i="2"/>
  <c r="C124954" i="2"/>
  <c r="D124954" i="2"/>
  <c r="E124954" i="2"/>
  <c r="F124954" i="2"/>
  <c r="G124954" i="2"/>
  <c r="B124955" i="2"/>
  <c r="C124955" i="2"/>
  <c r="D124955" i="2"/>
  <c r="E124955" i="2"/>
  <c r="F124955" i="2"/>
  <c r="G124955" i="2"/>
  <c r="B124956" i="2"/>
  <c r="C124956" i="2"/>
  <c r="D124956" i="2"/>
  <c r="E124956" i="2"/>
  <c r="F124956" i="2"/>
  <c r="G124956" i="2"/>
  <c r="B124957" i="2"/>
  <c r="C124957" i="2"/>
  <c r="D124957" i="2"/>
  <c r="E124957" i="2"/>
  <c r="F124957" i="2"/>
  <c r="G124957" i="2"/>
  <c r="B124958" i="2"/>
  <c r="C124958" i="2"/>
  <c r="D124958" i="2"/>
  <c r="E124958" i="2"/>
  <c r="F124958" i="2"/>
  <c r="G124958" i="2"/>
  <c r="B124959" i="2"/>
  <c r="C124959" i="2"/>
  <c r="D124959" i="2"/>
  <c r="E124959" i="2"/>
  <c r="F124959" i="2"/>
  <c r="G124959" i="2"/>
  <c r="B124960" i="2"/>
  <c r="C124960" i="2"/>
  <c r="D124960" i="2"/>
  <c r="E124960" i="2"/>
  <c r="F124960" i="2"/>
  <c r="G124960" i="2"/>
  <c r="B124961" i="2"/>
  <c r="C124961" i="2"/>
  <c r="D124961" i="2"/>
  <c r="E124961" i="2"/>
  <c r="F124961" i="2"/>
  <c r="G124961" i="2"/>
  <c r="B124962" i="2"/>
  <c r="C124962" i="2"/>
  <c r="D124962" i="2"/>
  <c r="E124962" i="2"/>
  <c r="F124962" i="2"/>
  <c r="G124962" i="2"/>
  <c r="B124963" i="2"/>
  <c r="C124963" i="2"/>
  <c r="D124963" i="2"/>
  <c r="E124963" i="2"/>
  <c r="F124963" i="2"/>
  <c r="G124963" i="2"/>
  <c r="B124964" i="2"/>
  <c r="C124964" i="2"/>
  <c r="D124964" i="2"/>
  <c r="E124964" i="2"/>
  <c r="F124964" i="2"/>
  <c r="G124964" i="2"/>
  <c r="B124965" i="2"/>
  <c r="C124965" i="2"/>
  <c r="D124965" i="2"/>
  <c r="E124965" i="2"/>
  <c r="F124965" i="2"/>
  <c r="G124965" i="2"/>
  <c r="B124966" i="2"/>
  <c r="C124966" i="2"/>
  <c r="D124966" i="2"/>
  <c r="E124966" i="2"/>
  <c r="F124966" i="2"/>
  <c r="G124966" i="2"/>
  <c r="B124967" i="2"/>
  <c r="C124967" i="2"/>
  <c r="D124967" i="2"/>
  <c r="E124967" i="2"/>
  <c r="F124967" i="2"/>
  <c r="G124967" i="2"/>
  <c r="B124968" i="2"/>
  <c r="C124968" i="2"/>
  <c r="D124968" i="2"/>
  <c r="E124968" i="2"/>
  <c r="F124968" i="2"/>
  <c r="G124968" i="2"/>
  <c r="B124969" i="2"/>
  <c r="C124969" i="2"/>
  <c r="D124969" i="2"/>
  <c r="E124969" i="2"/>
  <c r="F124969" i="2"/>
  <c r="G124969" i="2"/>
  <c r="B124970" i="2"/>
  <c r="C124970" i="2"/>
  <c r="D124970" i="2"/>
  <c r="E124970" i="2"/>
  <c r="F124970" i="2"/>
  <c r="G124970" i="2"/>
  <c r="B124971" i="2"/>
  <c r="C124971" i="2"/>
  <c r="D124971" i="2"/>
  <c r="E124971" i="2"/>
  <c r="F124971" i="2"/>
  <c r="G124971" i="2"/>
  <c r="B124973" i="2"/>
  <c r="C124973" i="2"/>
  <c r="D124973" i="2"/>
  <c r="E124973" i="2"/>
  <c r="F124973" i="2"/>
  <c r="G124973" i="2"/>
  <c r="B124974" i="2"/>
  <c r="C124974" i="2"/>
  <c r="D124974" i="2"/>
  <c r="E124974" i="2"/>
  <c r="F124974" i="2"/>
  <c r="G124974" i="2"/>
  <c r="B124975" i="2"/>
  <c r="C124975" i="2"/>
  <c r="D124975" i="2"/>
  <c r="E124975" i="2"/>
  <c r="F124975" i="2"/>
  <c r="G124975" i="2"/>
  <c r="B124976" i="2"/>
  <c r="C124976" i="2"/>
  <c r="D124976" i="2"/>
  <c r="E124976" i="2"/>
  <c r="F124976" i="2"/>
  <c r="G124976" i="2"/>
  <c r="B124977" i="2"/>
  <c r="C124977" i="2"/>
  <c r="D124977" i="2"/>
  <c r="E124977" i="2"/>
  <c r="F124977" i="2"/>
  <c r="G124977" i="2"/>
  <c r="B124978" i="2"/>
  <c r="C124978" i="2"/>
  <c r="D124978" i="2"/>
  <c r="E124978" i="2"/>
  <c r="F124978" i="2"/>
  <c r="G124978" i="2"/>
  <c r="H124978" i="2" s="1"/>
  <c r="B124979" i="2"/>
  <c r="C124979" i="2"/>
  <c r="D124979" i="2"/>
  <c r="E124979" i="2"/>
  <c r="F124979" i="2"/>
  <c r="G124979" i="2"/>
  <c r="B124981" i="2"/>
  <c r="C124981" i="2"/>
  <c r="D124981" i="2"/>
  <c r="E124981" i="2"/>
  <c r="F124981" i="2"/>
  <c r="G124981" i="2"/>
  <c r="B124982" i="2"/>
  <c r="C124982" i="2"/>
  <c r="D124982" i="2"/>
  <c r="E124982" i="2"/>
  <c r="F124982" i="2"/>
  <c r="G124982" i="2"/>
  <c r="B124983" i="2"/>
  <c r="C124983" i="2"/>
  <c r="D124983" i="2"/>
  <c r="E124983" i="2"/>
  <c r="F124983" i="2"/>
  <c r="G124983" i="2"/>
  <c r="B124984" i="2"/>
  <c r="C124984" i="2"/>
  <c r="D124984" i="2"/>
  <c r="E124984" i="2"/>
  <c r="F124984" i="2"/>
  <c r="G124984" i="2"/>
  <c r="B124985" i="2"/>
  <c r="C124985" i="2"/>
  <c r="D124985" i="2"/>
  <c r="E124985" i="2"/>
  <c r="F124985" i="2"/>
  <c r="G124985" i="2"/>
  <c r="B124986" i="2"/>
  <c r="C124986" i="2"/>
  <c r="D124986" i="2"/>
  <c r="E124986" i="2"/>
  <c r="F124986" i="2"/>
  <c r="G124986" i="2"/>
  <c r="B124987" i="2"/>
  <c r="C124987" i="2"/>
  <c r="D124987" i="2"/>
  <c r="E124987" i="2"/>
  <c r="F124987" i="2"/>
  <c r="G124987" i="2"/>
  <c r="B124988" i="2"/>
  <c r="C124988" i="2"/>
  <c r="D124988" i="2"/>
  <c r="E124988" i="2"/>
  <c r="F124988" i="2"/>
  <c r="G124988" i="2"/>
  <c r="B124989" i="2"/>
  <c r="C124989" i="2"/>
  <c r="D124989" i="2"/>
  <c r="E124989" i="2"/>
  <c r="F124989" i="2"/>
  <c r="G124989" i="2"/>
  <c r="B124990" i="2"/>
  <c r="C124990" i="2"/>
  <c r="D124990" i="2"/>
  <c r="E124990" i="2"/>
  <c r="F124990" i="2"/>
  <c r="G124990" i="2"/>
  <c r="B124991" i="2"/>
  <c r="C124991" i="2"/>
  <c r="D124991" i="2"/>
  <c r="E124991" i="2"/>
  <c r="F124991" i="2"/>
  <c r="G124991" i="2"/>
  <c r="B124992" i="2"/>
  <c r="C124992" i="2"/>
  <c r="D124992" i="2"/>
  <c r="E124992" i="2"/>
  <c r="F124992" i="2"/>
  <c r="G124992" i="2"/>
  <c r="B124993" i="2"/>
  <c r="C124993" i="2"/>
  <c r="D124993" i="2"/>
  <c r="E124993" i="2"/>
  <c r="F124993" i="2"/>
  <c r="G124993" i="2"/>
  <c r="B124994" i="2"/>
  <c r="C124994" i="2"/>
  <c r="D124994" i="2"/>
  <c r="E124994" i="2"/>
  <c r="F124994" i="2"/>
  <c r="G124994" i="2"/>
  <c r="B124995" i="2"/>
  <c r="C124995" i="2"/>
  <c r="D124995" i="2"/>
  <c r="E124995" i="2"/>
  <c r="F124995" i="2"/>
  <c r="G124995" i="2"/>
  <c r="B124996" i="2"/>
  <c r="C124996" i="2"/>
  <c r="D124996" i="2"/>
  <c r="E124996" i="2"/>
  <c r="F124996" i="2"/>
  <c r="G124996" i="2"/>
  <c r="B124997" i="2"/>
  <c r="C124997" i="2"/>
  <c r="D124997" i="2"/>
  <c r="E124997" i="2"/>
  <c r="F124997" i="2"/>
  <c r="G124997" i="2"/>
  <c r="B124998" i="2"/>
  <c r="C124998" i="2"/>
  <c r="D124998" i="2"/>
  <c r="E124998" i="2"/>
  <c r="F124998" i="2"/>
  <c r="G124998" i="2"/>
  <c r="B124999" i="2"/>
  <c r="C124999" i="2"/>
  <c r="D124999" i="2"/>
  <c r="E124999" i="2"/>
  <c r="F124999" i="2"/>
  <c r="G124999" i="2"/>
  <c r="B125000" i="2"/>
  <c r="C125000" i="2"/>
  <c r="D125000" i="2"/>
  <c r="E125000" i="2"/>
  <c r="F125000" i="2"/>
  <c r="G125000" i="2"/>
  <c r="B125001" i="2"/>
  <c r="C125001" i="2"/>
  <c r="D125001" i="2"/>
  <c r="E125001" i="2"/>
  <c r="F125001" i="2"/>
  <c r="G125001" i="2"/>
  <c r="B125002" i="2"/>
  <c r="C125002" i="2"/>
  <c r="D125002" i="2"/>
  <c r="E125002" i="2"/>
  <c r="F125002" i="2"/>
  <c r="G125002" i="2"/>
  <c r="B125003" i="2"/>
  <c r="C125003" i="2"/>
  <c r="D125003" i="2"/>
  <c r="E125003" i="2"/>
  <c r="F125003" i="2"/>
  <c r="G125003" i="2"/>
  <c r="B125004" i="2"/>
  <c r="C125004" i="2"/>
  <c r="D125004" i="2"/>
  <c r="E125004" i="2"/>
  <c r="F125004" i="2"/>
  <c r="G125004" i="2"/>
  <c r="B125005" i="2"/>
  <c r="C125005" i="2"/>
  <c r="D125005" i="2"/>
  <c r="E125005" i="2"/>
  <c r="F125005" i="2"/>
  <c r="G125005" i="2"/>
  <c r="B125006" i="2"/>
  <c r="C125006" i="2"/>
  <c r="D125006" i="2"/>
  <c r="E125006" i="2"/>
  <c r="F125006" i="2"/>
  <c r="G125006" i="2"/>
  <c r="B125007" i="2"/>
  <c r="C125007" i="2"/>
  <c r="D125007" i="2"/>
  <c r="E125007" i="2"/>
  <c r="F125007" i="2"/>
  <c r="G125007" i="2"/>
  <c r="B125008" i="2"/>
  <c r="C125008" i="2"/>
  <c r="D125008" i="2"/>
  <c r="E125008" i="2"/>
  <c r="F125008" i="2"/>
  <c r="G125008" i="2"/>
  <c r="B125009" i="2"/>
  <c r="C125009" i="2"/>
  <c r="D125009" i="2"/>
  <c r="E125009" i="2"/>
  <c r="F125009" i="2"/>
  <c r="G125009" i="2"/>
  <c r="B125010" i="2"/>
  <c r="C125010" i="2"/>
  <c r="D125010" i="2"/>
  <c r="E125010" i="2"/>
  <c r="F125010" i="2"/>
  <c r="G125010" i="2"/>
  <c r="B125011" i="2"/>
  <c r="C125011" i="2"/>
  <c r="D125011" i="2"/>
  <c r="E125011" i="2"/>
  <c r="F125011" i="2"/>
  <c r="G125011" i="2"/>
  <c r="B125012" i="2"/>
  <c r="C125012" i="2"/>
  <c r="D125012" i="2"/>
  <c r="E125012" i="2"/>
  <c r="F125012" i="2"/>
  <c r="G125012" i="2"/>
  <c r="B125013" i="2"/>
  <c r="C125013" i="2"/>
  <c r="D125013" i="2"/>
  <c r="E125013" i="2"/>
  <c r="F125013" i="2"/>
  <c r="G125013" i="2"/>
  <c r="B125014" i="2"/>
  <c r="C125014" i="2"/>
  <c r="D125014" i="2"/>
  <c r="E125014" i="2"/>
  <c r="F125014" i="2"/>
  <c r="G125014" i="2"/>
  <c r="B125015" i="2"/>
  <c r="C125015" i="2"/>
  <c r="D125015" i="2"/>
  <c r="E125015" i="2"/>
  <c r="F125015" i="2"/>
  <c r="G125015" i="2"/>
  <c r="B125016" i="2"/>
  <c r="C125016" i="2"/>
  <c r="D125016" i="2"/>
  <c r="E125016" i="2"/>
  <c r="F125016" i="2"/>
  <c r="G125016" i="2"/>
  <c r="B125017" i="2"/>
  <c r="C125017" i="2"/>
  <c r="D125017" i="2"/>
  <c r="E125017" i="2"/>
  <c r="F125017" i="2"/>
  <c r="G125017" i="2"/>
  <c r="B125018" i="2"/>
  <c r="C125018" i="2"/>
  <c r="D125018" i="2"/>
  <c r="E125018" i="2"/>
  <c r="F125018" i="2"/>
  <c r="G125018" i="2"/>
  <c r="B125019" i="2"/>
  <c r="C125019" i="2"/>
  <c r="D125019" i="2"/>
  <c r="E125019" i="2"/>
  <c r="F125019" i="2"/>
  <c r="G125019" i="2"/>
  <c r="B125020" i="2"/>
  <c r="C125020" i="2"/>
  <c r="D125020" i="2"/>
  <c r="E125020" i="2"/>
  <c r="F125020" i="2"/>
  <c r="G125020" i="2"/>
  <c r="B125021" i="2"/>
  <c r="C125021" i="2"/>
  <c r="D125021" i="2"/>
  <c r="E125021" i="2"/>
  <c r="F125021" i="2"/>
  <c r="G125021" i="2"/>
  <c r="B125022" i="2"/>
  <c r="C125022" i="2"/>
  <c r="D125022" i="2"/>
  <c r="E125022" i="2"/>
  <c r="F125022" i="2"/>
  <c r="G125022" i="2"/>
  <c r="B125023" i="2"/>
  <c r="C125023" i="2"/>
  <c r="D125023" i="2"/>
  <c r="E125023" i="2"/>
  <c r="F125023" i="2"/>
  <c r="G125023" i="2"/>
  <c r="B125024" i="2"/>
  <c r="C125024" i="2"/>
  <c r="D125024" i="2"/>
  <c r="E125024" i="2"/>
  <c r="F125024" i="2"/>
  <c r="G125024" i="2"/>
  <c r="B125025" i="2"/>
  <c r="C125025" i="2"/>
  <c r="D125025" i="2"/>
  <c r="E125025" i="2"/>
  <c r="F125025" i="2"/>
  <c r="G125025" i="2"/>
  <c r="B125026" i="2"/>
  <c r="C125026" i="2"/>
  <c r="D125026" i="2"/>
  <c r="E125026" i="2"/>
  <c r="F125026" i="2"/>
  <c r="G125026" i="2"/>
  <c r="B125027" i="2"/>
  <c r="C125027" i="2"/>
  <c r="D125027" i="2"/>
  <c r="E125027" i="2"/>
  <c r="F125027" i="2"/>
  <c r="G125027" i="2"/>
  <c r="B125028" i="2"/>
  <c r="C125028" i="2"/>
  <c r="D125028" i="2"/>
  <c r="E125028" i="2"/>
  <c r="F125028" i="2"/>
  <c r="G125028" i="2"/>
  <c r="B125031" i="2"/>
  <c r="C125031" i="2"/>
  <c r="D125031" i="2"/>
  <c r="E125031" i="2"/>
  <c r="F125031" i="2"/>
  <c r="G125031" i="2"/>
  <c r="B125032" i="2"/>
  <c r="C125032" i="2"/>
  <c r="D125032" i="2"/>
  <c r="E125032" i="2"/>
  <c r="F125032" i="2"/>
  <c r="G125032" i="2"/>
  <c r="B125033" i="2"/>
  <c r="C125033" i="2"/>
  <c r="D125033" i="2"/>
  <c r="E125033" i="2"/>
  <c r="F125033" i="2"/>
  <c r="G125033" i="2"/>
  <c r="B125034" i="2"/>
  <c r="C125034" i="2"/>
  <c r="D125034" i="2"/>
  <c r="E125034" i="2"/>
  <c r="F125034" i="2"/>
  <c r="G125034" i="2"/>
  <c r="B125035" i="2"/>
  <c r="C125035" i="2"/>
  <c r="D125035" i="2"/>
  <c r="E125035" i="2"/>
  <c r="F125035" i="2"/>
  <c r="G125035" i="2"/>
  <c r="B125036" i="2"/>
  <c r="C125036" i="2"/>
  <c r="D125036" i="2"/>
  <c r="E125036" i="2"/>
  <c r="F125036" i="2"/>
  <c r="G125036" i="2"/>
  <c r="B125037" i="2"/>
  <c r="C125037" i="2"/>
  <c r="D125037" i="2"/>
  <c r="E125037" i="2"/>
  <c r="F125037" i="2"/>
  <c r="G125037" i="2"/>
  <c r="B125038" i="2"/>
  <c r="C125038" i="2"/>
  <c r="D125038" i="2"/>
  <c r="E125038" i="2"/>
  <c r="F125038" i="2"/>
  <c r="G125038" i="2"/>
  <c r="B125039" i="2"/>
  <c r="C125039" i="2"/>
  <c r="D125039" i="2"/>
  <c r="E125039" i="2"/>
  <c r="F125039" i="2"/>
  <c r="G125039" i="2"/>
  <c r="B125040" i="2"/>
  <c r="C125040" i="2"/>
  <c r="D125040" i="2"/>
  <c r="E125040" i="2"/>
  <c r="F125040" i="2"/>
  <c r="G125040" i="2"/>
  <c r="B125041" i="2"/>
  <c r="C125041" i="2"/>
  <c r="D125041" i="2"/>
  <c r="E125041" i="2"/>
  <c r="F125041" i="2"/>
  <c r="G125041" i="2"/>
  <c r="B125042" i="2"/>
  <c r="C125042" i="2"/>
  <c r="D125042" i="2"/>
  <c r="E125042" i="2"/>
  <c r="F125042" i="2"/>
  <c r="G125042" i="2"/>
  <c r="B125043" i="2"/>
  <c r="C125043" i="2"/>
  <c r="D125043" i="2"/>
  <c r="E125043" i="2"/>
  <c r="F125043" i="2"/>
  <c r="G125043" i="2"/>
  <c r="B125044" i="2"/>
  <c r="C125044" i="2"/>
  <c r="D125044" i="2"/>
  <c r="E125044" i="2"/>
  <c r="F125044" i="2"/>
  <c r="G125044" i="2"/>
  <c r="B125045" i="2"/>
  <c r="C125045" i="2"/>
  <c r="D125045" i="2"/>
  <c r="E125045" i="2"/>
  <c r="F125045" i="2"/>
  <c r="G125045" i="2"/>
  <c r="B125046" i="2"/>
  <c r="C125046" i="2"/>
  <c r="D125046" i="2"/>
  <c r="E125046" i="2"/>
  <c r="F125046" i="2"/>
  <c r="G125046" i="2"/>
  <c r="B125047" i="2"/>
  <c r="C125047" i="2"/>
  <c r="D125047" i="2"/>
  <c r="E125047" i="2"/>
  <c r="F125047" i="2"/>
  <c r="G125047" i="2"/>
  <c r="B125048" i="2"/>
  <c r="C125048" i="2"/>
  <c r="D125048" i="2"/>
  <c r="E125048" i="2"/>
  <c r="F125048" i="2"/>
  <c r="G125048" i="2"/>
  <c r="B125049" i="2"/>
  <c r="C125049" i="2"/>
  <c r="D125049" i="2"/>
  <c r="E125049" i="2"/>
  <c r="F125049" i="2"/>
  <c r="G125049" i="2"/>
  <c r="B125050" i="2"/>
  <c r="C125050" i="2"/>
  <c r="H125050" i="2" s="1"/>
  <c r="D125050" i="2"/>
  <c r="E125050" i="2"/>
  <c r="F125050" i="2"/>
  <c r="G125050" i="2"/>
  <c r="B125051" i="2"/>
  <c r="C125051" i="2"/>
  <c r="D125051" i="2"/>
  <c r="E125051" i="2"/>
  <c r="F125051" i="2"/>
  <c r="G125051" i="2"/>
  <c r="B125052" i="2"/>
  <c r="C125052" i="2"/>
  <c r="D125052" i="2"/>
  <c r="E125052" i="2"/>
  <c r="F125052" i="2"/>
  <c r="G125052" i="2"/>
  <c r="B125053" i="2"/>
  <c r="C125053" i="2"/>
  <c r="D125053" i="2"/>
  <c r="E125053" i="2"/>
  <c r="F125053" i="2"/>
  <c r="G125053" i="2"/>
  <c r="B125054" i="2"/>
  <c r="C125054" i="2"/>
  <c r="D125054" i="2"/>
  <c r="E125054" i="2"/>
  <c r="F125054" i="2"/>
  <c r="G125054" i="2"/>
  <c r="B125055" i="2"/>
  <c r="C125055" i="2"/>
  <c r="D125055" i="2"/>
  <c r="E125055" i="2"/>
  <c r="F125055" i="2"/>
  <c r="G125055" i="2"/>
  <c r="B125056" i="2"/>
  <c r="C125056" i="2"/>
  <c r="D125056" i="2"/>
  <c r="E125056" i="2"/>
  <c r="F125056" i="2"/>
  <c r="G125056" i="2"/>
  <c r="B125057" i="2"/>
  <c r="C125057" i="2"/>
  <c r="D125057" i="2"/>
  <c r="E125057" i="2"/>
  <c r="F125057" i="2"/>
  <c r="G125057" i="2"/>
  <c r="B125058" i="2"/>
  <c r="C125058" i="2"/>
  <c r="D125058" i="2"/>
  <c r="E125058" i="2"/>
  <c r="F125058" i="2"/>
  <c r="G125058" i="2"/>
  <c r="B125059" i="2"/>
  <c r="C125059" i="2"/>
  <c r="D125059" i="2"/>
  <c r="E125059" i="2"/>
  <c r="F125059" i="2"/>
  <c r="G125059" i="2"/>
  <c r="B125060" i="2"/>
  <c r="C125060" i="2"/>
  <c r="D125060" i="2"/>
  <c r="E125060" i="2"/>
  <c r="F125060" i="2"/>
  <c r="G125060" i="2"/>
  <c r="B125061" i="2"/>
  <c r="C125061" i="2"/>
  <c r="D125061" i="2"/>
  <c r="E125061" i="2"/>
  <c r="F125061" i="2"/>
  <c r="G125061" i="2"/>
  <c r="B125062" i="2"/>
  <c r="C125062" i="2"/>
  <c r="D125062" i="2"/>
  <c r="E125062" i="2"/>
  <c r="F125062" i="2"/>
  <c r="G125062" i="2"/>
  <c r="B125063" i="2"/>
  <c r="C125063" i="2"/>
  <c r="D125063" i="2"/>
  <c r="E125063" i="2"/>
  <c r="F125063" i="2"/>
  <c r="G125063" i="2"/>
  <c r="B125064" i="2"/>
  <c r="C125064" i="2"/>
  <c r="D125064" i="2"/>
  <c r="E125064" i="2"/>
  <c r="F125064" i="2"/>
  <c r="G125064" i="2"/>
  <c r="B125065" i="2"/>
  <c r="C125065" i="2"/>
  <c r="D125065" i="2"/>
  <c r="E125065" i="2"/>
  <c r="F125065" i="2"/>
  <c r="G125065" i="2"/>
  <c r="B125066" i="2"/>
  <c r="C125066" i="2"/>
  <c r="D125066" i="2"/>
  <c r="E125066" i="2"/>
  <c r="F125066" i="2"/>
  <c r="G125066" i="2"/>
  <c r="B125067" i="2"/>
  <c r="C125067" i="2"/>
  <c r="D125067" i="2"/>
  <c r="E125067" i="2"/>
  <c r="F125067" i="2"/>
  <c r="G125067" i="2"/>
  <c r="B125068" i="2"/>
  <c r="C125068" i="2"/>
  <c r="D125068" i="2"/>
  <c r="E125068" i="2"/>
  <c r="F125068" i="2"/>
  <c r="G125068" i="2"/>
  <c r="B125069" i="2"/>
  <c r="C125069" i="2"/>
  <c r="D125069" i="2"/>
  <c r="E125069" i="2"/>
  <c r="F125069" i="2"/>
  <c r="G125069" i="2"/>
  <c r="B125070" i="2"/>
  <c r="C125070" i="2"/>
  <c r="D125070" i="2"/>
  <c r="E125070" i="2"/>
  <c r="F125070" i="2"/>
  <c r="G125070" i="2"/>
  <c r="B125071" i="2"/>
  <c r="C125071" i="2"/>
  <c r="D125071" i="2"/>
  <c r="E125071" i="2"/>
  <c r="F125071" i="2"/>
  <c r="G125071" i="2"/>
  <c r="B125072" i="2"/>
  <c r="C125072" i="2"/>
  <c r="D125072" i="2"/>
  <c r="E125072" i="2"/>
  <c r="F125072" i="2"/>
  <c r="G125072" i="2"/>
  <c r="B125073" i="2"/>
  <c r="C125073" i="2"/>
  <c r="D125073" i="2"/>
  <c r="E125073" i="2"/>
  <c r="F125073" i="2"/>
  <c r="G125073" i="2"/>
  <c r="B125074" i="2"/>
  <c r="C125074" i="2"/>
  <c r="D125074" i="2"/>
  <c r="E125074" i="2"/>
  <c r="F125074" i="2"/>
  <c r="G125074" i="2"/>
  <c r="B125075" i="2"/>
  <c r="C125075" i="2"/>
  <c r="D125075" i="2"/>
  <c r="E125075" i="2"/>
  <c r="F125075" i="2"/>
  <c r="G125075" i="2"/>
  <c r="B125076" i="2"/>
  <c r="C125076" i="2"/>
  <c r="D125076" i="2"/>
  <c r="E125076" i="2"/>
  <c r="F125076" i="2"/>
  <c r="G125076" i="2"/>
  <c r="B125077" i="2"/>
  <c r="C125077" i="2"/>
  <c r="D125077" i="2"/>
  <c r="E125077" i="2"/>
  <c r="F125077" i="2"/>
  <c r="G125077" i="2"/>
  <c r="B125078" i="2"/>
  <c r="C125078" i="2"/>
  <c r="D125078" i="2"/>
  <c r="E125078" i="2"/>
  <c r="F125078" i="2"/>
  <c r="G125078" i="2"/>
  <c r="B125079" i="2"/>
  <c r="C125079" i="2"/>
  <c r="D125079" i="2"/>
  <c r="E125079" i="2"/>
  <c r="F125079" i="2"/>
  <c r="G125079" i="2"/>
  <c r="B125080" i="2"/>
  <c r="C125080" i="2"/>
  <c r="D125080" i="2"/>
  <c r="E125080" i="2"/>
  <c r="F125080" i="2"/>
  <c r="G125080" i="2"/>
  <c r="B125081" i="2"/>
  <c r="C125081" i="2"/>
  <c r="D125081" i="2"/>
  <c r="E125081" i="2"/>
  <c r="F125081" i="2"/>
  <c r="G125081" i="2"/>
  <c r="B125082" i="2"/>
  <c r="C125082" i="2"/>
  <c r="D125082" i="2"/>
  <c r="E125082" i="2"/>
  <c r="F125082" i="2"/>
  <c r="G125082" i="2"/>
  <c r="B125083" i="2"/>
  <c r="C125083" i="2"/>
  <c r="D125083" i="2"/>
  <c r="E125083" i="2"/>
  <c r="F125083" i="2"/>
  <c r="G125083" i="2"/>
  <c r="B125084" i="2"/>
  <c r="C125084" i="2"/>
  <c r="D125084" i="2"/>
  <c r="E125084" i="2"/>
  <c r="F125084" i="2"/>
  <c r="G125084" i="2"/>
  <c r="B125085" i="2"/>
  <c r="C125085" i="2"/>
  <c r="D125085" i="2"/>
  <c r="E125085" i="2"/>
  <c r="F125085" i="2"/>
  <c r="G125085" i="2"/>
  <c r="B125086" i="2"/>
  <c r="C125086" i="2"/>
  <c r="D125086" i="2"/>
  <c r="E125086" i="2"/>
  <c r="F125086" i="2"/>
  <c r="G125086" i="2"/>
  <c r="B125087" i="2"/>
  <c r="C125087" i="2"/>
  <c r="D125087" i="2"/>
  <c r="E125087" i="2"/>
  <c r="F125087" i="2"/>
  <c r="G125087" i="2"/>
  <c r="B125088" i="2"/>
  <c r="C125088" i="2"/>
  <c r="D125088" i="2"/>
  <c r="E125088" i="2"/>
  <c r="F125088" i="2"/>
  <c r="G125088" i="2"/>
  <c r="B125089" i="2"/>
  <c r="C125089" i="2"/>
  <c r="D125089" i="2"/>
  <c r="E125089" i="2"/>
  <c r="F125089" i="2"/>
  <c r="G125089" i="2"/>
  <c r="B125090" i="2"/>
  <c r="C125090" i="2"/>
  <c r="D125090" i="2"/>
  <c r="E125090" i="2"/>
  <c r="F125090" i="2"/>
  <c r="G125090" i="2"/>
  <c r="B125091" i="2"/>
  <c r="C125091" i="2"/>
  <c r="D125091" i="2"/>
  <c r="E125091" i="2"/>
  <c r="F125091" i="2"/>
  <c r="G125091" i="2"/>
  <c r="B125092" i="2"/>
  <c r="C125092" i="2"/>
  <c r="D125092" i="2"/>
  <c r="E125092" i="2"/>
  <c r="F125092" i="2"/>
  <c r="G125092" i="2"/>
  <c r="B125093" i="2"/>
  <c r="C125093" i="2"/>
  <c r="D125093" i="2"/>
  <c r="E125093" i="2"/>
  <c r="F125093" i="2"/>
  <c r="G125093" i="2"/>
  <c r="B125094" i="2"/>
  <c r="C125094" i="2"/>
  <c r="D125094" i="2"/>
  <c r="E125094" i="2"/>
  <c r="F125094" i="2"/>
  <c r="G125094" i="2"/>
  <c r="B125095" i="2"/>
  <c r="C125095" i="2"/>
  <c r="D125095" i="2"/>
  <c r="E125095" i="2"/>
  <c r="F125095" i="2"/>
  <c r="G125095" i="2"/>
  <c r="B125096" i="2"/>
  <c r="C125096" i="2"/>
  <c r="D125096" i="2"/>
  <c r="E125096" i="2"/>
  <c r="F125096" i="2"/>
  <c r="G125096" i="2"/>
  <c r="B125097" i="2"/>
  <c r="C125097" i="2"/>
  <c r="D125097" i="2"/>
  <c r="E125097" i="2"/>
  <c r="F125097" i="2"/>
  <c r="G125097" i="2"/>
  <c r="B125098" i="2"/>
  <c r="C125098" i="2"/>
  <c r="D125098" i="2"/>
  <c r="E125098" i="2"/>
  <c r="F125098" i="2"/>
  <c r="G125098" i="2"/>
  <c r="B125099" i="2"/>
  <c r="C125099" i="2"/>
  <c r="D125099" i="2"/>
  <c r="E125099" i="2"/>
  <c r="F125099" i="2"/>
  <c r="G125099" i="2"/>
  <c r="B125100" i="2"/>
  <c r="C125100" i="2"/>
  <c r="D125100" i="2"/>
  <c r="E125100" i="2"/>
  <c r="F125100" i="2"/>
  <c r="G125100" i="2"/>
  <c r="B125101" i="2"/>
  <c r="C125101" i="2"/>
  <c r="D125101" i="2"/>
  <c r="E125101" i="2"/>
  <c r="F125101" i="2"/>
  <c r="G125101" i="2"/>
  <c r="B125102" i="2"/>
  <c r="C125102" i="2"/>
  <c r="D125102" i="2"/>
  <c r="E125102" i="2"/>
  <c r="F125102" i="2"/>
  <c r="G125102" i="2"/>
  <c r="B125103" i="2"/>
  <c r="C125103" i="2"/>
  <c r="D125103" i="2"/>
  <c r="E125103" i="2"/>
  <c r="F125103" i="2"/>
  <c r="G125103" i="2"/>
  <c r="B125104" i="2"/>
  <c r="C125104" i="2"/>
  <c r="D125104" i="2"/>
  <c r="E125104" i="2"/>
  <c r="F125104" i="2"/>
  <c r="G125104" i="2"/>
  <c r="B125105" i="2"/>
  <c r="C125105" i="2"/>
  <c r="D125105" i="2"/>
  <c r="E125105" i="2"/>
  <c r="F125105" i="2"/>
  <c r="G125105" i="2"/>
  <c r="B125106" i="2"/>
  <c r="C125106" i="2"/>
  <c r="D125106" i="2"/>
  <c r="E125106" i="2"/>
  <c r="F125106" i="2"/>
  <c r="G125106" i="2"/>
  <c r="B125107" i="2"/>
  <c r="C125107" i="2"/>
  <c r="D125107" i="2"/>
  <c r="E125107" i="2"/>
  <c r="F125107" i="2"/>
  <c r="G125107" i="2"/>
  <c r="B125108" i="2"/>
  <c r="C125108" i="2"/>
  <c r="D125108" i="2"/>
  <c r="E125108" i="2"/>
  <c r="F125108" i="2"/>
  <c r="G125108" i="2"/>
  <c r="B125109" i="2"/>
  <c r="C125109" i="2"/>
  <c r="D125109" i="2"/>
  <c r="E125109" i="2"/>
  <c r="F125109" i="2"/>
  <c r="G125109" i="2"/>
  <c r="B125110" i="2"/>
  <c r="C125110" i="2"/>
  <c r="D125110" i="2"/>
  <c r="E125110" i="2"/>
  <c r="F125110" i="2"/>
  <c r="G125110" i="2"/>
  <c r="B125111" i="2"/>
  <c r="C125111" i="2"/>
  <c r="D125111" i="2"/>
  <c r="E125111" i="2"/>
  <c r="F125111" i="2"/>
  <c r="G125111" i="2"/>
  <c r="B125112" i="2"/>
  <c r="C125112" i="2"/>
  <c r="D125112" i="2"/>
  <c r="E125112" i="2"/>
  <c r="F125112" i="2"/>
  <c r="G125112" i="2"/>
  <c r="B125113" i="2"/>
  <c r="C125113" i="2"/>
  <c r="D125113" i="2"/>
  <c r="E125113" i="2"/>
  <c r="F125113" i="2"/>
  <c r="G125113" i="2"/>
  <c r="B125114" i="2"/>
  <c r="C125114" i="2"/>
  <c r="D125114" i="2"/>
  <c r="E125114" i="2"/>
  <c r="F125114" i="2"/>
  <c r="G125114" i="2"/>
  <c r="B125115" i="2"/>
  <c r="C125115" i="2"/>
  <c r="D125115" i="2"/>
  <c r="E125115" i="2"/>
  <c r="F125115" i="2"/>
  <c r="G125115" i="2"/>
  <c r="B125116" i="2"/>
  <c r="C125116" i="2"/>
  <c r="D125116" i="2"/>
  <c r="E125116" i="2"/>
  <c r="F125116" i="2"/>
  <c r="G125116" i="2"/>
  <c r="B125118" i="2"/>
  <c r="C125118" i="2"/>
  <c r="D125118" i="2"/>
  <c r="E125118" i="2"/>
  <c r="F125118" i="2"/>
  <c r="G125118" i="2"/>
  <c r="B125119" i="2"/>
  <c r="C125119" i="2"/>
  <c r="D125119" i="2"/>
  <c r="E125119" i="2"/>
  <c r="F125119" i="2"/>
  <c r="G125119" i="2"/>
  <c r="B125120" i="2"/>
  <c r="C125120" i="2"/>
  <c r="D125120" i="2"/>
  <c r="E125120" i="2"/>
  <c r="F125120" i="2"/>
  <c r="G125120" i="2"/>
  <c r="B125121" i="2"/>
  <c r="C125121" i="2"/>
  <c r="D125121" i="2"/>
  <c r="E125121" i="2"/>
  <c r="F125121" i="2"/>
  <c r="G125121" i="2"/>
  <c r="B125122" i="2"/>
  <c r="C125122" i="2"/>
  <c r="D125122" i="2"/>
  <c r="E125122" i="2"/>
  <c r="F125122" i="2"/>
  <c r="G125122" i="2"/>
  <c r="B125123" i="2"/>
  <c r="C125123" i="2"/>
  <c r="D125123" i="2"/>
  <c r="E125123" i="2"/>
  <c r="F125123" i="2"/>
  <c r="G125123" i="2"/>
  <c r="B125124" i="2"/>
  <c r="C125124" i="2"/>
  <c r="D125124" i="2"/>
  <c r="E125124" i="2"/>
  <c r="F125124" i="2"/>
  <c r="G125124" i="2"/>
  <c r="B125125" i="2"/>
  <c r="C125125" i="2"/>
  <c r="D125125" i="2"/>
  <c r="E125125" i="2"/>
  <c r="F125125" i="2"/>
  <c r="G125125" i="2"/>
  <c r="B125127" i="2"/>
  <c r="C125127" i="2"/>
  <c r="D125127" i="2"/>
  <c r="E125127" i="2"/>
  <c r="F125127" i="2"/>
  <c r="G125127" i="2"/>
  <c r="B125128" i="2"/>
  <c r="C125128" i="2"/>
  <c r="D125128" i="2"/>
  <c r="E125128" i="2"/>
  <c r="F125128" i="2"/>
  <c r="G125128" i="2"/>
  <c r="B125129" i="2"/>
  <c r="C125129" i="2"/>
  <c r="D125129" i="2"/>
  <c r="E125129" i="2"/>
  <c r="F125129" i="2"/>
  <c r="G125129" i="2"/>
  <c r="B125130" i="2"/>
  <c r="C125130" i="2"/>
  <c r="D125130" i="2"/>
  <c r="E125130" i="2"/>
  <c r="F125130" i="2"/>
  <c r="G125130" i="2"/>
  <c r="B125131" i="2"/>
  <c r="C125131" i="2"/>
  <c r="D125131" i="2"/>
  <c r="E125131" i="2"/>
  <c r="F125131" i="2"/>
  <c r="G125131" i="2"/>
  <c r="B125132" i="2"/>
  <c r="C125132" i="2"/>
  <c r="D125132" i="2"/>
  <c r="E125132" i="2"/>
  <c r="F125132" i="2"/>
  <c r="G125132" i="2"/>
  <c r="B125133" i="2"/>
  <c r="C125133" i="2"/>
  <c r="D125133" i="2"/>
  <c r="E125133" i="2"/>
  <c r="F125133" i="2"/>
  <c r="G125133" i="2"/>
  <c r="B125134" i="2"/>
  <c r="C125134" i="2"/>
  <c r="D125134" i="2"/>
  <c r="E125134" i="2"/>
  <c r="F125134" i="2"/>
  <c r="G125134" i="2"/>
  <c r="B125135" i="2"/>
  <c r="C125135" i="2"/>
  <c r="D125135" i="2"/>
  <c r="E125135" i="2"/>
  <c r="F125135" i="2"/>
  <c r="G125135" i="2"/>
  <c r="B125136" i="2"/>
  <c r="C125136" i="2"/>
  <c r="D125136" i="2"/>
  <c r="E125136" i="2"/>
  <c r="F125136" i="2"/>
  <c r="G125136" i="2"/>
  <c r="B125137" i="2"/>
  <c r="C125137" i="2"/>
  <c r="D125137" i="2"/>
  <c r="E125137" i="2"/>
  <c r="F125137" i="2"/>
  <c r="G125137" i="2"/>
  <c r="B125138" i="2"/>
  <c r="C125138" i="2"/>
  <c r="D125138" i="2"/>
  <c r="E125138" i="2"/>
  <c r="F125138" i="2"/>
  <c r="G125138" i="2"/>
  <c r="B125139" i="2"/>
  <c r="C125139" i="2"/>
  <c r="D125139" i="2"/>
  <c r="E125139" i="2"/>
  <c r="F125139" i="2"/>
  <c r="G125139" i="2"/>
  <c r="B125140" i="2"/>
  <c r="C125140" i="2"/>
  <c r="D125140" i="2"/>
  <c r="E125140" i="2"/>
  <c r="F125140" i="2"/>
  <c r="G125140" i="2"/>
  <c r="B125141" i="2"/>
  <c r="C125141" i="2"/>
  <c r="D125141" i="2"/>
  <c r="E125141" i="2"/>
  <c r="F125141" i="2"/>
  <c r="G125141" i="2"/>
  <c r="B125142" i="2"/>
  <c r="C125142" i="2"/>
  <c r="D125142" i="2"/>
  <c r="E125142" i="2"/>
  <c r="F125142" i="2"/>
  <c r="G125142" i="2"/>
  <c r="B125143" i="2"/>
  <c r="C125143" i="2"/>
  <c r="D125143" i="2"/>
  <c r="E125143" i="2"/>
  <c r="F125143" i="2"/>
  <c r="G125143" i="2"/>
  <c r="B125144" i="2"/>
  <c r="C125144" i="2"/>
  <c r="D125144" i="2"/>
  <c r="E125144" i="2"/>
  <c r="F125144" i="2"/>
  <c r="G125144" i="2"/>
  <c r="B125145" i="2"/>
  <c r="C125145" i="2"/>
  <c r="D125145" i="2"/>
  <c r="E125145" i="2"/>
  <c r="F125145" i="2"/>
  <c r="G125145" i="2"/>
  <c r="B125146" i="2"/>
  <c r="C125146" i="2"/>
  <c r="D125146" i="2"/>
  <c r="E125146" i="2"/>
  <c r="F125146" i="2"/>
  <c r="G125146" i="2"/>
  <c r="B125147" i="2"/>
  <c r="C125147" i="2"/>
  <c r="D125147" i="2"/>
  <c r="E125147" i="2"/>
  <c r="F125147" i="2"/>
  <c r="G125147" i="2"/>
  <c r="B125148" i="2"/>
  <c r="C125148" i="2"/>
  <c r="D125148" i="2"/>
  <c r="E125148" i="2"/>
  <c r="F125148" i="2"/>
  <c r="G125148" i="2"/>
  <c r="B125149" i="2"/>
  <c r="C125149" i="2"/>
  <c r="D125149" i="2"/>
  <c r="E125149" i="2"/>
  <c r="F125149" i="2"/>
  <c r="G125149" i="2"/>
  <c r="B125150" i="2"/>
  <c r="C125150" i="2"/>
  <c r="D125150" i="2"/>
  <c r="E125150" i="2"/>
  <c r="F125150" i="2"/>
  <c r="G125150" i="2"/>
  <c r="B125151" i="2"/>
  <c r="C125151" i="2"/>
  <c r="D125151" i="2"/>
  <c r="E125151" i="2"/>
  <c r="F125151" i="2"/>
  <c r="G125151" i="2"/>
  <c r="B125153" i="2"/>
  <c r="C125153" i="2"/>
  <c r="D125153" i="2"/>
  <c r="E125153" i="2"/>
  <c r="F125153" i="2"/>
  <c r="G125153" i="2"/>
  <c r="B125154" i="2"/>
  <c r="C125154" i="2"/>
  <c r="D125154" i="2"/>
  <c r="E125154" i="2"/>
  <c r="F125154" i="2"/>
  <c r="G125154" i="2"/>
  <c r="B125155" i="2"/>
  <c r="C125155" i="2"/>
  <c r="D125155" i="2"/>
  <c r="E125155" i="2"/>
  <c r="F125155" i="2"/>
  <c r="G125155" i="2"/>
  <c r="B125156" i="2"/>
  <c r="C125156" i="2"/>
  <c r="D125156" i="2"/>
  <c r="E125156" i="2"/>
  <c r="F125156" i="2"/>
  <c r="G125156" i="2"/>
  <c r="B125158" i="2"/>
  <c r="C125158" i="2"/>
  <c r="D125158" i="2"/>
  <c r="E125158" i="2"/>
  <c r="F125158" i="2"/>
  <c r="G125158" i="2"/>
  <c r="B125159" i="2"/>
  <c r="C125159" i="2"/>
  <c r="D125159" i="2"/>
  <c r="E125159" i="2"/>
  <c r="F125159" i="2"/>
  <c r="G125159" i="2"/>
  <c r="B125160" i="2"/>
  <c r="C125160" i="2"/>
  <c r="D125160" i="2"/>
  <c r="E125160" i="2"/>
  <c r="F125160" i="2"/>
  <c r="G125160" i="2"/>
  <c r="B125161" i="2"/>
  <c r="C125161" i="2"/>
  <c r="D125161" i="2"/>
  <c r="E125161" i="2"/>
  <c r="F125161" i="2"/>
  <c r="G125161" i="2"/>
  <c r="B125162" i="2"/>
  <c r="C125162" i="2"/>
  <c r="D125162" i="2"/>
  <c r="E125162" i="2"/>
  <c r="F125162" i="2"/>
  <c r="G125162" i="2"/>
  <c r="B125164" i="2"/>
  <c r="C125164" i="2"/>
  <c r="D125164" i="2"/>
  <c r="E125164" i="2"/>
  <c r="F125164" i="2"/>
  <c r="G125164" i="2"/>
  <c r="B125165" i="2"/>
  <c r="C125165" i="2"/>
  <c r="D125165" i="2"/>
  <c r="E125165" i="2"/>
  <c r="F125165" i="2"/>
  <c r="G125165" i="2"/>
  <c r="B125166" i="2"/>
  <c r="C125166" i="2"/>
  <c r="D125166" i="2"/>
  <c r="E125166" i="2"/>
  <c r="F125166" i="2"/>
  <c r="G125166" i="2"/>
  <c r="B125169" i="2"/>
  <c r="C125169" i="2"/>
  <c r="D125169" i="2"/>
  <c r="E125169" i="2"/>
  <c r="F125169" i="2"/>
  <c r="G125169" i="2"/>
  <c r="B125171" i="2"/>
  <c r="C125171" i="2"/>
  <c r="D125171" i="2"/>
  <c r="E125171" i="2"/>
  <c r="F125171" i="2"/>
  <c r="G125171" i="2"/>
  <c r="B125172" i="2"/>
  <c r="C125172" i="2"/>
  <c r="D125172" i="2"/>
  <c r="E125172" i="2"/>
  <c r="F125172" i="2"/>
  <c r="G125172" i="2"/>
  <c r="B125173" i="2"/>
  <c r="C125173" i="2"/>
  <c r="D125173" i="2"/>
  <c r="E125173" i="2"/>
  <c r="F125173" i="2"/>
  <c r="G125173" i="2"/>
  <c r="B125174" i="2"/>
  <c r="C125174" i="2"/>
  <c r="D125174" i="2"/>
  <c r="E125174" i="2"/>
  <c r="F125174" i="2"/>
  <c r="G125174" i="2"/>
  <c r="B125175" i="2"/>
  <c r="C125175" i="2"/>
  <c r="D125175" i="2"/>
  <c r="E125175" i="2"/>
  <c r="F125175" i="2"/>
  <c r="G125175" i="2"/>
  <c r="B125176" i="2"/>
  <c r="C125176" i="2"/>
  <c r="D125176" i="2"/>
  <c r="E125176" i="2"/>
  <c r="F125176" i="2"/>
  <c r="G125176" i="2"/>
  <c r="B125177" i="2"/>
  <c r="C125177" i="2"/>
  <c r="D125177" i="2"/>
  <c r="E125177" i="2"/>
  <c r="F125177" i="2"/>
  <c r="G125177" i="2"/>
  <c r="B125178" i="2"/>
  <c r="C125178" i="2"/>
  <c r="D125178" i="2"/>
  <c r="E125178" i="2"/>
  <c r="F125178" i="2"/>
  <c r="G125178" i="2"/>
  <c r="H125178" i="2" s="1"/>
  <c r="B125179" i="2"/>
  <c r="C125179" i="2"/>
  <c r="D125179" i="2"/>
  <c r="E125179" i="2"/>
  <c r="F125179" i="2"/>
  <c r="G125179" i="2"/>
  <c r="B125180" i="2"/>
  <c r="C125180" i="2"/>
  <c r="D125180" i="2"/>
  <c r="E125180" i="2"/>
  <c r="F125180" i="2"/>
  <c r="G125180" i="2"/>
  <c r="B125181" i="2"/>
  <c r="C125181" i="2"/>
  <c r="D125181" i="2"/>
  <c r="E125181" i="2"/>
  <c r="F125181" i="2"/>
  <c r="G125181" i="2"/>
  <c r="B125182" i="2"/>
  <c r="C125182" i="2"/>
  <c r="D125182" i="2"/>
  <c r="E125182" i="2"/>
  <c r="F125182" i="2"/>
  <c r="G125182" i="2"/>
  <c r="B125183" i="2"/>
  <c r="C125183" i="2"/>
  <c r="D125183" i="2"/>
  <c r="E125183" i="2"/>
  <c r="F125183" i="2"/>
  <c r="G125183" i="2"/>
  <c r="B125184" i="2"/>
  <c r="C125184" i="2"/>
  <c r="D125184" i="2"/>
  <c r="E125184" i="2"/>
  <c r="F125184" i="2"/>
  <c r="G125184" i="2"/>
  <c r="B125185" i="2"/>
  <c r="C125185" i="2"/>
  <c r="D125185" i="2"/>
  <c r="E125185" i="2"/>
  <c r="F125185" i="2"/>
  <c r="G125185" i="2"/>
  <c r="B125186" i="2"/>
  <c r="C125186" i="2"/>
  <c r="D125186" i="2"/>
  <c r="E125186" i="2"/>
  <c r="F125186" i="2"/>
  <c r="G125186" i="2"/>
  <c r="B125187" i="2"/>
  <c r="C125187" i="2"/>
  <c r="D125187" i="2"/>
  <c r="E125187" i="2"/>
  <c r="F125187" i="2"/>
  <c r="G125187" i="2"/>
  <c r="B125188" i="2"/>
  <c r="C125188" i="2"/>
  <c r="D125188" i="2"/>
  <c r="E125188" i="2"/>
  <c r="F125188" i="2"/>
  <c r="G125188" i="2"/>
  <c r="B125189" i="2"/>
  <c r="C125189" i="2"/>
  <c r="D125189" i="2"/>
  <c r="E125189" i="2"/>
  <c r="F125189" i="2"/>
  <c r="G125189" i="2"/>
  <c r="B125190" i="2"/>
  <c r="C125190" i="2"/>
  <c r="D125190" i="2"/>
  <c r="E125190" i="2"/>
  <c r="F125190" i="2"/>
  <c r="G125190" i="2"/>
  <c r="B125191" i="2"/>
  <c r="C125191" i="2"/>
  <c r="D125191" i="2"/>
  <c r="E125191" i="2"/>
  <c r="F125191" i="2"/>
  <c r="G125191" i="2"/>
  <c r="B125192" i="2"/>
  <c r="C125192" i="2"/>
  <c r="D125192" i="2"/>
  <c r="E125192" i="2"/>
  <c r="F125192" i="2"/>
  <c r="G125192" i="2"/>
  <c r="B125193" i="2"/>
  <c r="C125193" i="2"/>
  <c r="D125193" i="2"/>
  <c r="E125193" i="2"/>
  <c r="F125193" i="2"/>
  <c r="G125193" i="2"/>
  <c r="B125194" i="2"/>
  <c r="C125194" i="2"/>
  <c r="D125194" i="2"/>
  <c r="E125194" i="2"/>
  <c r="F125194" i="2"/>
  <c r="G125194" i="2"/>
  <c r="B125195" i="2"/>
  <c r="C125195" i="2"/>
  <c r="D125195" i="2"/>
  <c r="E125195" i="2"/>
  <c r="F125195" i="2"/>
  <c r="G125195" i="2"/>
  <c r="B125196" i="2"/>
  <c r="C125196" i="2"/>
  <c r="D125196" i="2"/>
  <c r="E125196" i="2"/>
  <c r="F125196" i="2"/>
  <c r="G125196" i="2"/>
  <c r="B125197" i="2"/>
  <c r="C125197" i="2"/>
  <c r="D125197" i="2"/>
  <c r="E125197" i="2"/>
  <c r="F125197" i="2"/>
  <c r="G125197" i="2"/>
  <c r="B125198" i="2"/>
  <c r="C125198" i="2"/>
  <c r="D125198" i="2"/>
  <c r="E125198" i="2"/>
  <c r="F125198" i="2"/>
  <c r="G125198" i="2"/>
  <c r="B125199" i="2"/>
  <c r="C125199" i="2"/>
  <c r="D125199" i="2"/>
  <c r="E125199" i="2"/>
  <c r="F125199" i="2"/>
  <c r="G125199" i="2"/>
  <c r="B125200" i="2"/>
  <c r="C125200" i="2"/>
  <c r="D125200" i="2"/>
  <c r="E125200" i="2"/>
  <c r="F125200" i="2"/>
  <c r="G125200" i="2"/>
  <c r="B125202" i="2"/>
  <c r="C125202" i="2"/>
  <c r="D125202" i="2"/>
  <c r="E125202" i="2"/>
  <c r="F125202" i="2"/>
  <c r="G125202" i="2"/>
  <c r="B125203" i="2"/>
  <c r="C125203" i="2"/>
  <c r="D125203" i="2"/>
  <c r="E125203" i="2"/>
  <c r="F125203" i="2"/>
  <c r="G125203" i="2"/>
  <c r="B125204" i="2"/>
  <c r="C125204" i="2"/>
  <c r="D125204" i="2"/>
  <c r="E125204" i="2"/>
  <c r="F125204" i="2"/>
  <c r="G125204" i="2"/>
  <c r="B125205" i="2"/>
  <c r="C125205" i="2"/>
  <c r="D125205" i="2"/>
  <c r="E125205" i="2"/>
  <c r="F125205" i="2"/>
  <c r="G125205" i="2"/>
  <c r="B125206" i="2"/>
  <c r="C125206" i="2"/>
  <c r="D125206" i="2"/>
  <c r="E125206" i="2"/>
  <c r="F125206" i="2"/>
  <c r="G125206" i="2"/>
  <c r="B125207" i="2"/>
  <c r="C125207" i="2"/>
  <c r="D125207" i="2"/>
  <c r="E125207" i="2"/>
  <c r="F125207" i="2"/>
  <c r="G125207" i="2"/>
  <c r="B125209" i="2"/>
  <c r="C125209" i="2"/>
  <c r="D125209" i="2"/>
  <c r="E125209" i="2"/>
  <c r="F125209" i="2"/>
  <c r="G125209" i="2"/>
  <c r="B125210" i="2"/>
  <c r="C125210" i="2"/>
  <c r="D125210" i="2"/>
  <c r="E125210" i="2"/>
  <c r="F125210" i="2"/>
  <c r="G125210" i="2"/>
  <c r="B125211" i="2"/>
  <c r="C125211" i="2"/>
  <c r="D125211" i="2"/>
  <c r="E125211" i="2"/>
  <c r="F125211" i="2"/>
  <c r="G125211" i="2"/>
  <c r="B125212" i="2"/>
  <c r="C125212" i="2"/>
  <c r="D125212" i="2"/>
  <c r="E125212" i="2"/>
  <c r="F125212" i="2"/>
  <c r="G125212" i="2"/>
  <c r="B125213" i="2"/>
  <c r="C125213" i="2"/>
  <c r="D125213" i="2"/>
  <c r="E125213" i="2"/>
  <c r="F125213" i="2"/>
  <c r="G125213" i="2"/>
  <c r="B125214" i="2"/>
  <c r="C125214" i="2"/>
  <c r="D125214" i="2"/>
  <c r="E125214" i="2"/>
  <c r="F125214" i="2"/>
  <c r="G125214" i="2"/>
  <c r="B125215" i="2"/>
  <c r="C125215" i="2"/>
  <c r="D125215" i="2"/>
  <c r="E125215" i="2"/>
  <c r="F125215" i="2"/>
  <c r="G125215" i="2"/>
  <c r="B125216" i="2"/>
  <c r="C125216" i="2"/>
  <c r="D125216" i="2"/>
  <c r="E125216" i="2"/>
  <c r="F125216" i="2"/>
  <c r="G125216" i="2"/>
  <c r="B125217" i="2"/>
  <c r="C125217" i="2"/>
  <c r="D125217" i="2"/>
  <c r="E125217" i="2"/>
  <c r="F125217" i="2"/>
  <c r="G125217" i="2"/>
  <c r="B125218" i="2"/>
  <c r="C125218" i="2"/>
  <c r="D125218" i="2"/>
  <c r="E125218" i="2"/>
  <c r="F125218" i="2"/>
  <c r="G125218" i="2"/>
  <c r="B125219" i="2"/>
  <c r="C125219" i="2"/>
  <c r="D125219" i="2"/>
  <c r="E125219" i="2"/>
  <c r="F125219" i="2"/>
  <c r="G125219" i="2"/>
  <c r="B125220" i="2"/>
  <c r="C125220" i="2"/>
  <c r="D125220" i="2"/>
  <c r="E125220" i="2"/>
  <c r="F125220" i="2"/>
  <c r="G125220" i="2"/>
  <c r="B125221" i="2"/>
  <c r="C125221" i="2"/>
  <c r="D125221" i="2"/>
  <c r="E125221" i="2"/>
  <c r="F125221" i="2"/>
  <c r="G125221" i="2"/>
  <c r="B125222" i="2"/>
  <c r="C125222" i="2"/>
  <c r="D125222" i="2"/>
  <c r="E125222" i="2"/>
  <c r="F125222" i="2"/>
  <c r="G125222" i="2"/>
  <c r="B125223" i="2"/>
  <c r="C125223" i="2"/>
  <c r="D125223" i="2"/>
  <c r="E125223" i="2"/>
  <c r="F125223" i="2"/>
  <c r="G125223" i="2"/>
  <c r="B125224" i="2"/>
  <c r="C125224" i="2"/>
  <c r="D125224" i="2"/>
  <c r="E125224" i="2"/>
  <c r="F125224" i="2"/>
  <c r="G125224" i="2"/>
  <c r="B125225" i="2"/>
  <c r="C125225" i="2"/>
  <c r="D125225" i="2"/>
  <c r="E125225" i="2"/>
  <c r="F125225" i="2"/>
  <c r="G125225" i="2"/>
  <c r="B125226" i="2"/>
  <c r="C125226" i="2"/>
  <c r="D125226" i="2"/>
  <c r="E125226" i="2"/>
  <c r="F125226" i="2"/>
  <c r="G125226" i="2"/>
  <c r="B125227" i="2"/>
  <c r="C125227" i="2"/>
  <c r="D125227" i="2"/>
  <c r="E125227" i="2"/>
  <c r="F125227" i="2"/>
  <c r="G125227" i="2"/>
  <c r="B125228" i="2"/>
  <c r="C125228" i="2"/>
  <c r="D125228" i="2"/>
  <c r="E125228" i="2"/>
  <c r="F125228" i="2"/>
  <c r="G125228" i="2"/>
  <c r="B125229" i="2"/>
  <c r="C125229" i="2"/>
  <c r="D125229" i="2"/>
  <c r="E125229" i="2"/>
  <c r="F125229" i="2"/>
  <c r="G125229" i="2"/>
  <c r="B125230" i="2"/>
  <c r="C125230" i="2"/>
  <c r="D125230" i="2"/>
  <c r="E125230" i="2"/>
  <c r="F125230" i="2"/>
  <c r="G125230" i="2"/>
  <c r="B125231" i="2"/>
  <c r="C125231" i="2"/>
  <c r="D125231" i="2"/>
  <c r="E125231" i="2"/>
  <c r="F125231" i="2"/>
  <c r="G125231" i="2"/>
  <c r="B125232" i="2"/>
  <c r="C125232" i="2"/>
  <c r="D125232" i="2"/>
  <c r="E125232" i="2"/>
  <c r="F125232" i="2"/>
  <c r="G125232" i="2"/>
  <c r="B125233" i="2"/>
  <c r="C125233" i="2"/>
  <c r="D125233" i="2"/>
  <c r="E125233" i="2"/>
  <c r="F125233" i="2"/>
  <c r="G125233" i="2"/>
  <c r="B125234" i="2"/>
  <c r="C125234" i="2"/>
  <c r="D125234" i="2"/>
  <c r="E125234" i="2"/>
  <c r="F125234" i="2"/>
  <c r="G125234" i="2"/>
  <c r="B125235" i="2"/>
  <c r="C125235" i="2"/>
  <c r="D125235" i="2"/>
  <c r="E125235" i="2"/>
  <c r="F125235" i="2"/>
  <c r="G125235" i="2"/>
  <c r="B125236" i="2"/>
  <c r="C125236" i="2"/>
  <c r="D125236" i="2"/>
  <c r="E125236" i="2"/>
  <c r="F125236" i="2"/>
  <c r="G125236" i="2"/>
  <c r="B125237" i="2"/>
  <c r="C125237" i="2"/>
  <c r="D125237" i="2"/>
  <c r="E125237" i="2"/>
  <c r="F125237" i="2"/>
  <c r="G125237" i="2"/>
  <c r="B125238" i="2"/>
  <c r="C125238" i="2"/>
  <c r="D125238" i="2"/>
  <c r="E125238" i="2"/>
  <c r="F125238" i="2"/>
  <c r="G125238" i="2"/>
  <c r="B125239" i="2"/>
  <c r="C125239" i="2"/>
  <c r="D125239" i="2"/>
  <c r="E125239" i="2"/>
  <c r="F125239" i="2"/>
  <c r="G125239" i="2"/>
  <c r="B125240" i="2"/>
  <c r="C125240" i="2"/>
  <c r="D125240" i="2"/>
  <c r="E125240" i="2"/>
  <c r="F125240" i="2"/>
  <c r="G125240" i="2"/>
  <c r="B125241" i="2"/>
  <c r="C125241" i="2"/>
  <c r="D125241" i="2"/>
  <c r="E125241" i="2"/>
  <c r="F125241" i="2"/>
  <c r="G125241" i="2"/>
  <c r="B125242" i="2"/>
  <c r="C125242" i="2"/>
  <c r="D125242" i="2"/>
  <c r="E125242" i="2"/>
  <c r="F125242" i="2"/>
  <c r="G125242" i="2"/>
  <c r="B125243" i="2"/>
  <c r="C125243" i="2"/>
  <c r="D125243" i="2"/>
  <c r="E125243" i="2"/>
  <c r="F125243" i="2"/>
  <c r="G125243" i="2"/>
  <c r="B125244" i="2"/>
  <c r="C125244" i="2"/>
  <c r="D125244" i="2"/>
  <c r="E125244" i="2"/>
  <c r="F125244" i="2"/>
  <c r="G125244" i="2"/>
  <c r="B125245" i="2"/>
  <c r="C125245" i="2"/>
  <c r="D125245" i="2"/>
  <c r="E125245" i="2"/>
  <c r="F125245" i="2"/>
  <c r="G125245" i="2"/>
  <c r="B125246" i="2"/>
  <c r="C125246" i="2"/>
  <c r="D125246" i="2"/>
  <c r="E125246" i="2"/>
  <c r="F125246" i="2"/>
  <c r="G125246" i="2"/>
  <c r="B125247" i="2"/>
  <c r="C125247" i="2"/>
  <c r="D125247" i="2"/>
  <c r="E125247" i="2"/>
  <c r="F125247" i="2"/>
  <c r="G125247" i="2"/>
  <c r="B125248" i="2"/>
  <c r="C125248" i="2"/>
  <c r="D125248" i="2"/>
  <c r="E125248" i="2"/>
  <c r="F125248" i="2"/>
  <c r="G125248" i="2"/>
  <c r="B125249" i="2"/>
  <c r="C125249" i="2"/>
  <c r="D125249" i="2"/>
  <c r="E125249" i="2"/>
  <c r="F125249" i="2"/>
  <c r="G125249" i="2"/>
  <c r="B125250" i="2"/>
  <c r="C125250" i="2"/>
  <c r="D125250" i="2"/>
  <c r="E125250" i="2"/>
  <c r="F125250" i="2"/>
  <c r="G125250" i="2"/>
  <c r="B125251" i="2"/>
  <c r="C125251" i="2"/>
  <c r="D125251" i="2"/>
  <c r="E125251" i="2"/>
  <c r="F125251" i="2"/>
  <c r="G125251" i="2"/>
  <c r="B125252" i="2"/>
  <c r="C125252" i="2"/>
  <c r="D125252" i="2"/>
  <c r="E125252" i="2"/>
  <c r="F125252" i="2"/>
  <c r="G125252" i="2"/>
  <c r="B125253" i="2"/>
  <c r="C125253" i="2"/>
  <c r="D125253" i="2"/>
  <c r="E125253" i="2"/>
  <c r="F125253" i="2"/>
  <c r="G125253" i="2"/>
  <c r="B125254" i="2"/>
  <c r="C125254" i="2"/>
  <c r="D125254" i="2"/>
  <c r="E125254" i="2"/>
  <c r="F125254" i="2"/>
  <c r="G125254" i="2"/>
  <c r="B125255" i="2"/>
  <c r="C125255" i="2"/>
  <c r="D125255" i="2"/>
  <c r="E125255" i="2"/>
  <c r="F125255" i="2"/>
  <c r="G125255" i="2"/>
  <c r="B125256" i="2"/>
  <c r="C125256" i="2"/>
  <c r="D125256" i="2"/>
  <c r="E125256" i="2"/>
  <c r="F125256" i="2"/>
  <c r="G125256" i="2"/>
  <c r="B125257" i="2"/>
  <c r="C125257" i="2"/>
  <c r="D125257" i="2"/>
  <c r="E125257" i="2"/>
  <c r="F125257" i="2"/>
  <c r="G125257" i="2"/>
  <c r="B125258" i="2"/>
  <c r="C125258" i="2"/>
  <c r="D125258" i="2"/>
  <c r="E125258" i="2"/>
  <c r="F125258" i="2"/>
  <c r="G125258" i="2"/>
  <c r="B125259" i="2"/>
  <c r="C125259" i="2"/>
  <c r="D125259" i="2"/>
  <c r="E125259" i="2"/>
  <c r="F125259" i="2"/>
  <c r="G125259" i="2"/>
  <c r="B125260" i="2"/>
  <c r="C125260" i="2"/>
  <c r="D125260" i="2"/>
  <c r="E125260" i="2"/>
  <c r="F125260" i="2"/>
  <c r="G125260" i="2"/>
  <c r="B125261" i="2"/>
  <c r="C125261" i="2"/>
  <c r="D125261" i="2"/>
  <c r="E125261" i="2"/>
  <c r="F125261" i="2"/>
  <c r="G125261" i="2"/>
  <c r="B125262" i="2"/>
  <c r="C125262" i="2"/>
  <c r="D125262" i="2"/>
  <c r="E125262" i="2"/>
  <c r="F125262" i="2"/>
  <c r="G125262" i="2"/>
  <c r="B125263" i="2"/>
  <c r="C125263" i="2"/>
  <c r="D125263" i="2"/>
  <c r="E125263" i="2"/>
  <c r="F125263" i="2"/>
  <c r="G125263" i="2"/>
  <c r="B125264" i="2"/>
  <c r="C125264" i="2"/>
  <c r="D125264" i="2"/>
  <c r="E125264" i="2"/>
  <c r="F125264" i="2"/>
  <c r="G125264" i="2"/>
  <c r="B125265" i="2"/>
  <c r="C125265" i="2"/>
  <c r="D125265" i="2"/>
  <c r="E125265" i="2"/>
  <c r="F125265" i="2"/>
  <c r="G125265" i="2"/>
  <c r="B125266" i="2"/>
  <c r="C125266" i="2"/>
  <c r="D125266" i="2"/>
  <c r="E125266" i="2"/>
  <c r="F125266" i="2"/>
  <c r="G125266" i="2"/>
  <c r="B125267" i="2"/>
  <c r="C125267" i="2"/>
  <c r="D125267" i="2"/>
  <c r="E125267" i="2"/>
  <c r="F125267" i="2"/>
  <c r="G125267" i="2"/>
  <c r="B125268" i="2"/>
  <c r="C125268" i="2"/>
  <c r="D125268" i="2"/>
  <c r="E125268" i="2"/>
  <c r="F125268" i="2"/>
  <c r="G125268" i="2"/>
  <c r="B125269" i="2"/>
  <c r="C125269" i="2"/>
  <c r="D125269" i="2"/>
  <c r="E125269" i="2"/>
  <c r="F125269" i="2"/>
  <c r="G125269" i="2"/>
  <c r="B125270" i="2"/>
  <c r="C125270" i="2"/>
  <c r="D125270" i="2"/>
  <c r="E125270" i="2"/>
  <c r="F125270" i="2"/>
  <c r="G125270" i="2"/>
  <c r="B125271" i="2"/>
  <c r="C125271" i="2"/>
  <c r="D125271" i="2"/>
  <c r="E125271" i="2"/>
  <c r="F125271" i="2"/>
  <c r="G125271" i="2"/>
  <c r="B125272" i="2"/>
  <c r="C125272" i="2"/>
  <c r="D125272" i="2"/>
  <c r="E125272" i="2"/>
  <c r="F125272" i="2"/>
  <c r="G125272" i="2"/>
  <c r="B125273" i="2"/>
  <c r="C125273" i="2"/>
  <c r="D125273" i="2"/>
  <c r="E125273" i="2"/>
  <c r="F125273" i="2"/>
  <c r="G125273" i="2"/>
  <c r="B125274" i="2"/>
  <c r="C125274" i="2"/>
  <c r="D125274" i="2"/>
  <c r="E125274" i="2"/>
  <c r="F125274" i="2"/>
  <c r="G125274" i="2"/>
  <c r="B125275" i="2"/>
  <c r="C125275" i="2"/>
  <c r="D125275" i="2"/>
  <c r="E125275" i="2"/>
  <c r="F125275" i="2"/>
  <c r="G125275" i="2"/>
  <c r="B125276" i="2"/>
  <c r="C125276" i="2"/>
  <c r="D125276" i="2"/>
  <c r="E125276" i="2"/>
  <c r="F125276" i="2"/>
  <c r="G125276" i="2"/>
  <c r="B125277" i="2"/>
  <c r="C125277" i="2"/>
  <c r="D125277" i="2"/>
  <c r="E125277" i="2"/>
  <c r="F125277" i="2"/>
  <c r="G125277" i="2"/>
  <c r="B125278" i="2"/>
  <c r="C125278" i="2"/>
  <c r="D125278" i="2"/>
  <c r="E125278" i="2"/>
  <c r="F125278" i="2"/>
  <c r="G125278" i="2"/>
  <c r="B125279" i="2"/>
  <c r="C125279" i="2"/>
  <c r="D125279" i="2"/>
  <c r="E125279" i="2"/>
  <c r="F125279" i="2"/>
  <c r="G125279" i="2"/>
  <c r="B125280" i="2"/>
  <c r="C125280" i="2"/>
  <c r="D125280" i="2"/>
  <c r="E125280" i="2"/>
  <c r="F125280" i="2"/>
  <c r="G125280" i="2"/>
  <c r="B125281" i="2"/>
  <c r="C125281" i="2"/>
  <c r="D125281" i="2"/>
  <c r="E125281" i="2"/>
  <c r="F125281" i="2"/>
  <c r="G125281" i="2"/>
  <c r="B125282" i="2"/>
  <c r="C125282" i="2"/>
  <c r="D125282" i="2"/>
  <c r="E125282" i="2"/>
  <c r="F125282" i="2"/>
  <c r="G125282" i="2"/>
  <c r="B125283" i="2"/>
  <c r="C125283" i="2"/>
  <c r="D125283" i="2"/>
  <c r="E125283" i="2"/>
  <c r="F125283" i="2"/>
  <c r="G125283" i="2"/>
  <c r="B125284" i="2"/>
  <c r="C125284" i="2"/>
  <c r="D125284" i="2"/>
  <c r="E125284" i="2"/>
  <c r="F125284" i="2"/>
  <c r="G125284" i="2"/>
  <c r="B125285" i="2"/>
  <c r="C125285" i="2"/>
  <c r="D125285" i="2"/>
  <c r="E125285" i="2"/>
  <c r="F125285" i="2"/>
  <c r="G125285" i="2"/>
  <c r="B125286" i="2"/>
  <c r="C125286" i="2"/>
  <c r="D125286" i="2"/>
  <c r="E125286" i="2"/>
  <c r="F125286" i="2"/>
  <c r="G125286" i="2"/>
  <c r="B125287" i="2"/>
  <c r="C125287" i="2"/>
  <c r="D125287" i="2"/>
  <c r="E125287" i="2"/>
  <c r="F125287" i="2"/>
  <c r="G125287" i="2"/>
  <c r="B125288" i="2"/>
  <c r="C125288" i="2"/>
  <c r="D125288" i="2"/>
  <c r="E125288" i="2"/>
  <c r="F125288" i="2"/>
  <c r="G125288" i="2"/>
  <c r="B125289" i="2"/>
  <c r="C125289" i="2"/>
  <c r="D125289" i="2"/>
  <c r="E125289" i="2"/>
  <c r="F125289" i="2"/>
  <c r="G125289" i="2"/>
  <c r="B125290" i="2"/>
  <c r="C125290" i="2"/>
  <c r="D125290" i="2"/>
  <c r="E125290" i="2"/>
  <c r="F125290" i="2"/>
  <c r="G125290" i="2"/>
  <c r="B125291" i="2"/>
  <c r="C125291" i="2"/>
  <c r="D125291" i="2"/>
  <c r="E125291" i="2"/>
  <c r="F125291" i="2"/>
  <c r="G125291" i="2"/>
  <c r="B125292" i="2"/>
  <c r="C125292" i="2"/>
  <c r="D125292" i="2"/>
  <c r="E125292" i="2"/>
  <c r="F125292" i="2"/>
  <c r="G125292" i="2"/>
  <c r="B125293" i="2"/>
  <c r="C125293" i="2"/>
  <c r="D125293" i="2"/>
  <c r="E125293" i="2"/>
  <c r="F125293" i="2"/>
  <c r="G125293" i="2"/>
  <c r="B125294" i="2"/>
  <c r="C125294" i="2"/>
  <c r="D125294" i="2"/>
  <c r="E125294" i="2"/>
  <c r="F125294" i="2"/>
  <c r="G125294" i="2"/>
  <c r="B125295" i="2"/>
  <c r="C125295" i="2"/>
  <c r="D125295" i="2"/>
  <c r="E125295" i="2"/>
  <c r="F125295" i="2"/>
  <c r="G125295" i="2"/>
  <c r="B125296" i="2"/>
  <c r="C125296" i="2"/>
  <c r="D125296" i="2"/>
  <c r="E125296" i="2"/>
  <c r="F125296" i="2"/>
  <c r="G125296" i="2"/>
  <c r="B125297" i="2"/>
  <c r="C125297" i="2"/>
  <c r="D125297" i="2"/>
  <c r="E125297" i="2"/>
  <c r="F125297" i="2"/>
  <c r="G125297" i="2"/>
  <c r="B125298" i="2"/>
  <c r="C125298" i="2"/>
  <c r="D125298" i="2"/>
  <c r="E125298" i="2"/>
  <c r="F125298" i="2"/>
  <c r="G125298" i="2"/>
  <c r="B125299" i="2"/>
  <c r="C125299" i="2"/>
  <c r="D125299" i="2"/>
  <c r="E125299" i="2"/>
  <c r="F125299" i="2"/>
  <c r="G125299" i="2"/>
  <c r="B125300" i="2"/>
  <c r="C125300" i="2"/>
  <c r="D125300" i="2"/>
  <c r="E125300" i="2"/>
  <c r="F125300" i="2"/>
  <c r="G125300" i="2"/>
  <c r="B125301" i="2"/>
  <c r="C125301" i="2"/>
  <c r="D125301" i="2"/>
  <c r="E125301" i="2"/>
  <c r="F125301" i="2"/>
  <c r="G125301" i="2"/>
  <c r="B125302" i="2"/>
  <c r="C125302" i="2"/>
  <c r="D125302" i="2"/>
  <c r="E125302" i="2"/>
  <c r="F125302" i="2"/>
  <c r="G125302" i="2"/>
  <c r="B125303" i="2"/>
  <c r="C125303" i="2"/>
  <c r="D125303" i="2"/>
  <c r="E125303" i="2"/>
  <c r="F125303" i="2"/>
  <c r="G125303" i="2"/>
  <c r="B125304" i="2"/>
  <c r="C125304" i="2"/>
  <c r="D125304" i="2"/>
  <c r="E125304" i="2"/>
  <c r="F125304" i="2"/>
  <c r="G125304" i="2"/>
  <c r="B125305" i="2"/>
  <c r="C125305" i="2"/>
  <c r="D125305" i="2"/>
  <c r="E125305" i="2"/>
  <c r="F125305" i="2"/>
  <c r="G125305" i="2"/>
  <c r="B125306" i="2"/>
  <c r="C125306" i="2"/>
  <c r="D125306" i="2"/>
  <c r="E125306" i="2"/>
  <c r="F125306" i="2"/>
  <c r="G125306" i="2"/>
  <c r="H125306" i="2" s="1"/>
  <c r="B125307" i="2"/>
  <c r="C125307" i="2"/>
  <c r="D125307" i="2"/>
  <c r="E125307" i="2"/>
  <c r="F125307" i="2"/>
  <c r="G125307" i="2"/>
  <c r="B125308" i="2"/>
  <c r="C125308" i="2"/>
  <c r="D125308" i="2"/>
  <c r="E125308" i="2"/>
  <c r="F125308" i="2"/>
  <c r="G125308" i="2"/>
  <c r="B125309" i="2"/>
  <c r="C125309" i="2"/>
  <c r="D125309" i="2"/>
  <c r="E125309" i="2"/>
  <c r="F125309" i="2"/>
  <c r="G125309" i="2"/>
  <c r="B125310" i="2"/>
  <c r="C125310" i="2"/>
  <c r="D125310" i="2"/>
  <c r="E125310" i="2"/>
  <c r="F125310" i="2"/>
  <c r="G125310" i="2"/>
  <c r="B125311" i="2"/>
  <c r="C125311" i="2"/>
  <c r="D125311" i="2"/>
  <c r="E125311" i="2"/>
  <c r="F125311" i="2"/>
  <c r="G125311" i="2"/>
  <c r="B125312" i="2"/>
  <c r="C125312" i="2"/>
  <c r="D125312" i="2"/>
  <c r="E125312" i="2"/>
  <c r="F125312" i="2"/>
  <c r="G125312" i="2"/>
  <c r="B125313" i="2"/>
  <c r="C125313" i="2"/>
  <c r="D125313" i="2"/>
  <c r="E125313" i="2"/>
  <c r="F125313" i="2"/>
  <c r="G125313" i="2"/>
  <c r="B125314" i="2"/>
  <c r="C125314" i="2"/>
  <c r="D125314" i="2"/>
  <c r="E125314" i="2"/>
  <c r="F125314" i="2"/>
  <c r="G125314" i="2"/>
  <c r="B125315" i="2"/>
  <c r="C125315" i="2"/>
  <c r="D125315" i="2"/>
  <c r="E125315" i="2"/>
  <c r="F125315" i="2"/>
  <c r="G125315" i="2"/>
  <c r="B125316" i="2"/>
  <c r="C125316" i="2"/>
  <c r="D125316" i="2"/>
  <c r="E125316" i="2"/>
  <c r="F125316" i="2"/>
  <c r="G125316" i="2"/>
  <c r="B125317" i="2"/>
  <c r="C125317" i="2"/>
  <c r="D125317" i="2"/>
  <c r="E125317" i="2"/>
  <c r="F125317" i="2"/>
  <c r="G125317" i="2"/>
  <c r="B125318" i="2"/>
  <c r="C125318" i="2"/>
  <c r="D125318" i="2"/>
  <c r="E125318" i="2"/>
  <c r="F125318" i="2"/>
  <c r="G125318" i="2"/>
  <c r="B125319" i="2"/>
  <c r="C125319" i="2"/>
  <c r="D125319" i="2"/>
  <c r="E125319" i="2"/>
  <c r="F125319" i="2"/>
  <c r="G125319" i="2"/>
  <c r="B125320" i="2"/>
  <c r="C125320" i="2"/>
  <c r="D125320" i="2"/>
  <c r="E125320" i="2"/>
  <c r="F125320" i="2"/>
  <c r="G125320" i="2"/>
  <c r="B125321" i="2"/>
  <c r="C125321" i="2"/>
  <c r="D125321" i="2"/>
  <c r="E125321" i="2"/>
  <c r="F125321" i="2"/>
  <c r="G125321" i="2"/>
  <c r="B125322" i="2"/>
  <c r="C125322" i="2"/>
  <c r="D125322" i="2"/>
  <c r="E125322" i="2"/>
  <c r="F125322" i="2"/>
  <c r="G125322" i="2"/>
  <c r="B125323" i="2"/>
  <c r="C125323" i="2"/>
  <c r="D125323" i="2"/>
  <c r="E125323" i="2"/>
  <c r="F125323" i="2"/>
  <c r="G125323" i="2"/>
  <c r="B125324" i="2"/>
  <c r="C125324" i="2"/>
  <c r="D125324" i="2"/>
  <c r="E125324" i="2"/>
  <c r="F125324" i="2"/>
  <c r="G125324" i="2"/>
  <c r="B125325" i="2"/>
  <c r="C125325" i="2"/>
  <c r="D125325" i="2"/>
  <c r="E125325" i="2"/>
  <c r="F125325" i="2"/>
  <c r="G125325" i="2"/>
  <c r="B125326" i="2"/>
  <c r="C125326" i="2"/>
  <c r="D125326" i="2"/>
  <c r="E125326" i="2"/>
  <c r="F125326" i="2"/>
  <c r="G125326" i="2"/>
  <c r="B125327" i="2"/>
  <c r="C125327" i="2"/>
  <c r="D125327" i="2"/>
  <c r="E125327" i="2"/>
  <c r="F125327" i="2"/>
  <c r="G125327" i="2"/>
  <c r="B125328" i="2"/>
  <c r="C125328" i="2"/>
  <c r="D125328" i="2"/>
  <c r="E125328" i="2"/>
  <c r="F125328" i="2"/>
  <c r="G125328" i="2"/>
  <c r="B125329" i="2"/>
  <c r="C125329" i="2"/>
  <c r="D125329" i="2"/>
  <c r="E125329" i="2"/>
  <c r="F125329" i="2"/>
  <c r="G125329" i="2"/>
  <c r="B125330" i="2"/>
  <c r="C125330" i="2"/>
  <c r="D125330" i="2"/>
  <c r="E125330" i="2"/>
  <c r="F125330" i="2"/>
  <c r="G125330" i="2"/>
  <c r="B125331" i="2"/>
  <c r="C125331" i="2"/>
  <c r="D125331" i="2"/>
  <c r="E125331" i="2"/>
  <c r="F125331" i="2"/>
  <c r="G125331" i="2"/>
  <c r="B125332" i="2"/>
  <c r="C125332" i="2"/>
  <c r="D125332" i="2"/>
  <c r="E125332" i="2"/>
  <c r="F125332" i="2"/>
  <c r="G125332" i="2"/>
  <c r="B125333" i="2"/>
  <c r="C125333" i="2"/>
  <c r="D125333" i="2"/>
  <c r="E125333" i="2"/>
  <c r="F125333" i="2"/>
  <c r="G125333" i="2"/>
  <c r="B125334" i="2"/>
  <c r="C125334" i="2"/>
  <c r="D125334" i="2"/>
  <c r="E125334" i="2"/>
  <c r="F125334" i="2"/>
  <c r="G125334" i="2"/>
  <c r="B125335" i="2"/>
  <c r="C125335" i="2"/>
  <c r="D125335" i="2"/>
  <c r="E125335" i="2"/>
  <c r="F125335" i="2"/>
  <c r="G125335" i="2"/>
  <c r="B125336" i="2"/>
  <c r="C125336" i="2"/>
  <c r="D125336" i="2"/>
  <c r="E125336" i="2"/>
  <c r="F125336" i="2"/>
  <c r="G125336" i="2"/>
  <c r="B125337" i="2"/>
  <c r="C125337" i="2"/>
  <c r="D125337" i="2"/>
  <c r="E125337" i="2"/>
  <c r="F125337" i="2"/>
  <c r="G125337" i="2"/>
  <c r="B125338" i="2"/>
  <c r="C125338" i="2"/>
  <c r="D125338" i="2"/>
  <c r="E125338" i="2"/>
  <c r="F125338" i="2"/>
  <c r="G125338" i="2"/>
  <c r="B125339" i="2"/>
  <c r="C125339" i="2"/>
  <c r="D125339" i="2"/>
  <c r="E125339" i="2"/>
  <c r="F125339" i="2"/>
  <c r="G125339" i="2"/>
  <c r="B125340" i="2"/>
  <c r="C125340" i="2"/>
  <c r="D125340" i="2"/>
  <c r="E125340" i="2"/>
  <c r="F125340" i="2"/>
  <c r="G125340" i="2"/>
  <c r="B125341" i="2"/>
  <c r="C125341" i="2"/>
  <c r="D125341" i="2"/>
  <c r="E125341" i="2"/>
  <c r="F125341" i="2"/>
  <c r="G125341" i="2"/>
  <c r="B125342" i="2"/>
  <c r="C125342" i="2"/>
  <c r="D125342" i="2"/>
  <c r="E125342" i="2"/>
  <c r="F125342" i="2"/>
  <c r="G125342" i="2"/>
  <c r="B125343" i="2"/>
  <c r="C125343" i="2"/>
  <c r="D125343" i="2"/>
  <c r="E125343" i="2"/>
  <c r="F125343" i="2"/>
  <c r="G125343" i="2"/>
  <c r="B125344" i="2"/>
  <c r="C125344" i="2"/>
  <c r="D125344" i="2"/>
  <c r="E125344" i="2"/>
  <c r="F125344" i="2"/>
  <c r="G125344" i="2"/>
  <c r="B125345" i="2"/>
  <c r="C125345" i="2"/>
  <c r="D125345" i="2"/>
  <c r="E125345" i="2"/>
  <c r="F125345" i="2"/>
  <c r="G125345" i="2"/>
  <c r="B125346" i="2"/>
  <c r="C125346" i="2"/>
  <c r="D125346" i="2"/>
  <c r="E125346" i="2"/>
  <c r="F125346" i="2"/>
  <c r="G125346" i="2"/>
  <c r="B125347" i="2"/>
  <c r="C125347" i="2"/>
  <c r="D125347" i="2"/>
  <c r="E125347" i="2"/>
  <c r="F125347" i="2"/>
  <c r="G125347" i="2"/>
  <c r="B125348" i="2"/>
  <c r="C125348" i="2"/>
  <c r="D125348" i="2"/>
  <c r="E125348" i="2"/>
  <c r="F125348" i="2"/>
  <c r="G125348" i="2"/>
  <c r="B125349" i="2"/>
  <c r="C125349" i="2"/>
  <c r="D125349" i="2"/>
  <c r="E125349" i="2"/>
  <c r="F125349" i="2"/>
  <c r="G125349" i="2"/>
  <c r="B125350" i="2"/>
  <c r="C125350" i="2"/>
  <c r="D125350" i="2"/>
  <c r="E125350" i="2"/>
  <c r="F125350" i="2"/>
  <c r="G125350" i="2"/>
  <c r="B125351" i="2"/>
  <c r="C125351" i="2"/>
  <c r="D125351" i="2"/>
  <c r="E125351" i="2"/>
  <c r="F125351" i="2"/>
  <c r="G125351" i="2"/>
  <c r="B125352" i="2"/>
  <c r="C125352" i="2"/>
  <c r="D125352" i="2"/>
  <c r="E125352" i="2"/>
  <c r="F125352" i="2"/>
  <c r="G125352" i="2"/>
  <c r="B125353" i="2"/>
  <c r="C125353" i="2"/>
  <c r="D125353" i="2"/>
  <c r="E125353" i="2"/>
  <c r="F125353" i="2"/>
  <c r="G125353" i="2"/>
  <c r="B125354" i="2"/>
  <c r="C125354" i="2"/>
  <c r="D125354" i="2"/>
  <c r="E125354" i="2"/>
  <c r="F125354" i="2"/>
  <c r="G125354" i="2"/>
  <c r="B125355" i="2"/>
  <c r="C125355" i="2"/>
  <c r="D125355" i="2"/>
  <c r="E125355" i="2"/>
  <c r="F125355" i="2"/>
  <c r="G125355" i="2"/>
  <c r="B125356" i="2"/>
  <c r="C125356" i="2"/>
  <c r="D125356" i="2"/>
  <c r="E125356" i="2"/>
  <c r="F125356" i="2"/>
  <c r="G125356" i="2"/>
  <c r="B125357" i="2"/>
  <c r="C125357" i="2"/>
  <c r="D125357" i="2"/>
  <c r="E125357" i="2"/>
  <c r="F125357" i="2"/>
  <c r="G125357" i="2"/>
  <c r="B125358" i="2"/>
  <c r="C125358" i="2"/>
  <c r="D125358" i="2"/>
  <c r="E125358" i="2"/>
  <c r="F125358" i="2"/>
  <c r="G125358" i="2"/>
  <c r="B125359" i="2"/>
  <c r="C125359" i="2"/>
  <c r="D125359" i="2"/>
  <c r="E125359" i="2"/>
  <c r="F125359" i="2"/>
  <c r="G125359" i="2"/>
  <c r="B125360" i="2"/>
  <c r="C125360" i="2"/>
  <c r="D125360" i="2"/>
  <c r="E125360" i="2"/>
  <c r="F125360" i="2"/>
  <c r="G125360" i="2"/>
  <c r="B125361" i="2"/>
  <c r="C125361" i="2"/>
  <c r="D125361" i="2"/>
  <c r="E125361" i="2"/>
  <c r="F125361" i="2"/>
  <c r="G125361" i="2"/>
  <c r="B125362" i="2"/>
  <c r="C125362" i="2"/>
  <c r="D125362" i="2"/>
  <c r="E125362" i="2"/>
  <c r="F125362" i="2"/>
  <c r="G125362" i="2"/>
  <c r="B125363" i="2"/>
  <c r="C125363" i="2"/>
  <c r="D125363" i="2"/>
  <c r="E125363" i="2"/>
  <c r="F125363" i="2"/>
  <c r="G125363" i="2"/>
  <c r="B125364" i="2"/>
  <c r="C125364" i="2"/>
  <c r="D125364" i="2"/>
  <c r="E125364" i="2"/>
  <c r="F125364" i="2"/>
  <c r="G125364" i="2"/>
  <c r="B125366" i="2"/>
  <c r="C125366" i="2"/>
  <c r="D125366" i="2"/>
  <c r="E125366" i="2"/>
  <c r="F125366" i="2"/>
  <c r="G125366" i="2"/>
  <c r="B125367" i="2"/>
  <c r="C125367" i="2"/>
  <c r="D125367" i="2"/>
  <c r="E125367" i="2"/>
  <c r="F125367" i="2"/>
  <c r="G125367" i="2"/>
  <c r="B125368" i="2"/>
  <c r="C125368" i="2"/>
  <c r="D125368" i="2"/>
  <c r="E125368" i="2"/>
  <c r="F125368" i="2"/>
  <c r="G125368" i="2"/>
  <c r="B125369" i="2"/>
  <c r="C125369" i="2"/>
  <c r="D125369" i="2"/>
  <c r="E125369" i="2"/>
  <c r="F125369" i="2"/>
  <c r="G125369" i="2"/>
  <c r="B125370" i="2"/>
  <c r="C125370" i="2"/>
  <c r="D125370" i="2"/>
  <c r="E125370" i="2"/>
  <c r="F125370" i="2"/>
  <c r="G125370" i="2"/>
  <c r="B125371" i="2"/>
  <c r="C125371" i="2"/>
  <c r="D125371" i="2"/>
  <c r="E125371" i="2"/>
  <c r="F125371" i="2"/>
  <c r="G125371" i="2"/>
  <c r="B125372" i="2"/>
  <c r="C125372" i="2"/>
  <c r="D125372" i="2"/>
  <c r="E125372" i="2"/>
  <c r="F125372" i="2"/>
  <c r="G125372" i="2"/>
  <c r="B125373" i="2"/>
  <c r="C125373" i="2"/>
  <c r="D125373" i="2"/>
  <c r="E125373" i="2"/>
  <c r="F125373" i="2"/>
  <c r="G125373" i="2"/>
  <c r="B125374" i="2"/>
  <c r="C125374" i="2"/>
  <c r="D125374" i="2"/>
  <c r="E125374" i="2"/>
  <c r="F125374" i="2"/>
  <c r="G125374" i="2"/>
  <c r="B125375" i="2"/>
  <c r="C125375" i="2"/>
  <c r="D125375" i="2"/>
  <c r="E125375" i="2"/>
  <c r="F125375" i="2"/>
  <c r="G125375" i="2"/>
  <c r="B125376" i="2"/>
  <c r="C125376" i="2"/>
  <c r="D125376" i="2"/>
  <c r="E125376" i="2"/>
  <c r="F125376" i="2"/>
  <c r="G125376" i="2"/>
  <c r="B125377" i="2"/>
  <c r="C125377" i="2"/>
  <c r="D125377" i="2"/>
  <c r="E125377" i="2"/>
  <c r="F125377" i="2"/>
  <c r="G125377" i="2"/>
  <c r="B125378" i="2"/>
  <c r="C125378" i="2"/>
  <c r="D125378" i="2"/>
  <c r="E125378" i="2"/>
  <c r="F125378" i="2"/>
  <c r="G125378" i="2"/>
  <c r="B125379" i="2"/>
  <c r="C125379" i="2"/>
  <c r="D125379" i="2"/>
  <c r="E125379" i="2"/>
  <c r="F125379" i="2"/>
  <c r="G125379" i="2"/>
  <c r="B125380" i="2"/>
  <c r="C125380" i="2"/>
  <c r="D125380" i="2"/>
  <c r="E125380" i="2"/>
  <c r="F125380" i="2"/>
  <c r="G125380" i="2"/>
  <c r="B125381" i="2"/>
  <c r="C125381" i="2"/>
  <c r="D125381" i="2"/>
  <c r="E125381" i="2"/>
  <c r="F125381" i="2"/>
  <c r="G125381" i="2"/>
  <c r="B125382" i="2"/>
  <c r="C125382" i="2"/>
  <c r="D125382" i="2"/>
  <c r="E125382" i="2"/>
  <c r="F125382" i="2"/>
  <c r="G125382" i="2"/>
  <c r="B125383" i="2"/>
  <c r="C125383" i="2"/>
  <c r="D125383" i="2"/>
  <c r="E125383" i="2"/>
  <c r="F125383" i="2"/>
  <c r="G125383" i="2"/>
  <c r="B125384" i="2"/>
  <c r="C125384" i="2"/>
  <c r="D125384" i="2"/>
  <c r="E125384" i="2"/>
  <c r="F125384" i="2"/>
  <c r="G125384" i="2"/>
  <c r="B125385" i="2"/>
  <c r="C125385" i="2"/>
  <c r="D125385" i="2"/>
  <c r="E125385" i="2"/>
  <c r="F125385" i="2"/>
  <c r="G125385" i="2"/>
  <c r="B125386" i="2"/>
  <c r="C125386" i="2"/>
  <c r="D125386" i="2"/>
  <c r="E125386" i="2"/>
  <c r="F125386" i="2"/>
  <c r="G125386" i="2"/>
  <c r="B125387" i="2"/>
  <c r="C125387" i="2"/>
  <c r="D125387" i="2"/>
  <c r="E125387" i="2"/>
  <c r="F125387" i="2"/>
  <c r="G125387" i="2"/>
  <c r="B125388" i="2"/>
  <c r="C125388" i="2"/>
  <c r="D125388" i="2"/>
  <c r="E125388" i="2"/>
  <c r="F125388" i="2"/>
  <c r="G125388" i="2"/>
  <c r="B125389" i="2"/>
  <c r="C125389" i="2"/>
  <c r="D125389" i="2"/>
  <c r="E125389" i="2"/>
  <c r="F125389" i="2"/>
  <c r="G125389" i="2"/>
  <c r="B125390" i="2"/>
  <c r="C125390" i="2"/>
  <c r="D125390" i="2"/>
  <c r="E125390" i="2"/>
  <c r="F125390" i="2"/>
  <c r="G125390" i="2"/>
  <c r="B125391" i="2"/>
  <c r="C125391" i="2"/>
  <c r="D125391" i="2"/>
  <c r="E125391" i="2"/>
  <c r="F125391" i="2"/>
  <c r="G125391" i="2"/>
  <c r="B125392" i="2"/>
  <c r="C125392" i="2"/>
  <c r="D125392" i="2"/>
  <c r="E125392" i="2"/>
  <c r="F125392" i="2"/>
  <c r="G125392" i="2"/>
  <c r="B125393" i="2"/>
  <c r="C125393" i="2"/>
  <c r="D125393" i="2"/>
  <c r="E125393" i="2"/>
  <c r="F125393" i="2"/>
  <c r="G125393" i="2"/>
  <c r="B125394" i="2"/>
  <c r="C125394" i="2"/>
  <c r="D125394" i="2"/>
  <c r="E125394" i="2"/>
  <c r="F125394" i="2"/>
  <c r="G125394" i="2"/>
  <c r="B125395" i="2"/>
  <c r="C125395" i="2"/>
  <c r="D125395" i="2"/>
  <c r="E125395" i="2"/>
  <c r="F125395" i="2"/>
  <c r="G125395" i="2"/>
  <c r="B125396" i="2"/>
  <c r="C125396" i="2"/>
  <c r="D125396" i="2"/>
  <c r="E125396" i="2"/>
  <c r="F125396" i="2"/>
  <c r="G125396" i="2"/>
  <c r="B125397" i="2"/>
  <c r="C125397" i="2"/>
  <c r="D125397" i="2"/>
  <c r="E125397" i="2"/>
  <c r="F125397" i="2"/>
  <c r="G125397" i="2"/>
  <c r="B125398" i="2"/>
  <c r="C125398" i="2"/>
  <c r="D125398" i="2"/>
  <c r="E125398" i="2"/>
  <c r="F125398" i="2"/>
  <c r="G125398" i="2"/>
  <c r="B125399" i="2"/>
  <c r="C125399" i="2"/>
  <c r="D125399" i="2"/>
  <c r="E125399" i="2"/>
  <c r="F125399" i="2"/>
  <c r="G125399" i="2"/>
  <c r="B125400" i="2"/>
  <c r="C125400" i="2"/>
  <c r="D125400" i="2"/>
  <c r="E125400" i="2"/>
  <c r="F125400" i="2"/>
  <c r="G125400" i="2"/>
  <c r="B125401" i="2"/>
  <c r="C125401" i="2"/>
  <c r="D125401" i="2"/>
  <c r="E125401" i="2"/>
  <c r="F125401" i="2"/>
  <c r="G125401" i="2"/>
  <c r="B125402" i="2"/>
  <c r="C125402" i="2"/>
  <c r="D125402" i="2"/>
  <c r="E125402" i="2"/>
  <c r="F125402" i="2"/>
  <c r="G125402" i="2"/>
  <c r="B125403" i="2"/>
  <c r="C125403" i="2"/>
  <c r="D125403" i="2"/>
  <c r="E125403" i="2"/>
  <c r="F125403" i="2"/>
  <c r="G125403" i="2"/>
  <c r="B125404" i="2"/>
  <c r="C125404" i="2"/>
  <c r="D125404" i="2"/>
  <c r="E125404" i="2"/>
  <c r="F125404" i="2"/>
  <c r="G125404" i="2"/>
  <c r="B125405" i="2"/>
  <c r="C125405" i="2"/>
  <c r="D125405" i="2"/>
  <c r="E125405" i="2"/>
  <c r="F125405" i="2"/>
  <c r="G125405" i="2"/>
  <c r="B125406" i="2"/>
  <c r="C125406" i="2"/>
  <c r="D125406" i="2"/>
  <c r="E125406" i="2"/>
  <c r="F125406" i="2"/>
  <c r="G125406" i="2"/>
  <c r="B125407" i="2"/>
  <c r="C125407" i="2"/>
  <c r="D125407" i="2"/>
  <c r="E125407" i="2"/>
  <c r="F125407" i="2"/>
  <c r="G125407" i="2"/>
  <c r="B125408" i="2"/>
  <c r="C125408" i="2"/>
  <c r="D125408" i="2"/>
  <c r="E125408" i="2"/>
  <c r="F125408" i="2"/>
  <c r="G125408" i="2"/>
  <c r="B125409" i="2"/>
  <c r="C125409" i="2"/>
  <c r="D125409" i="2"/>
  <c r="E125409" i="2"/>
  <c r="F125409" i="2"/>
  <c r="G125409" i="2"/>
  <c r="B125410" i="2"/>
  <c r="C125410" i="2"/>
  <c r="D125410" i="2"/>
  <c r="E125410" i="2"/>
  <c r="F125410" i="2"/>
  <c r="G125410" i="2"/>
  <c r="B125411" i="2"/>
  <c r="C125411" i="2"/>
  <c r="D125411" i="2"/>
  <c r="E125411" i="2"/>
  <c r="F125411" i="2"/>
  <c r="G125411" i="2"/>
  <c r="B125412" i="2"/>
  <c r="C125412" i="2"/>
  <c r="D125412" i="2"/>
  <c r="E125412" i="2"/>
  <c r="F125412" i="2"/>
  <c r="G125412" i="2"/>
  <c r="B125413" i="2"/>
  <c r="C125413" i="2"/>
  <c r="D125413" i="2"/>
  <c r="E125413" i="2"/>
  <c r="F125413" i="2"/>
  <c r="G125413" i="2"/>
  <c r="B125414" i="2"/>
  <c r="C125414" i="2"/>
  <c r="D125414" i="2"/>
  <c r="E125414" i="2"/>
  <c r="F125414" i="2"/>
  <c r="G125414" i="2"/>
  <c r="B125415" i="2"/>
  <c r="C125415" i="2"/>
  <c r="D125415" i="2"/>
  <c r="E125415" i="2"/>
  <c r="F125415" i="2"/>
  <c r="G125415" i="2"/>
  <c r="B125416" i="2"/>
  <c r="C125416" i="2"/>
  <c r="D125416" i="2"/>
  <c r="E125416" i="2"/>
  <c r="F125416" i="2"/>
  <c r="G125416" i="2"/>
  <c r="B125417" i="2"/>
  <c r="C125417" i="2"/>
  <c r="D125417" i="2"/>
  <c r="E125417" i="2"/>
  <c r="F125417" i="2"/>
  <c r="G125417" i="2"/>
  <c r="B125418" i="2"/>
  <c r="C125418" i="2"/>
  <c r="D125418" i="2"/>
  <c r="E125418" i="2"/>
  <c r="F125418" i="2"/>
  <c r="G125418" i="2"/>
  <c r="B125419" i="2"/>
  <c r="C125419" i="2"/>
  <c r="D125419" i="2"/>
  <c r="E125419" i="2"/>
  <c r="F125419" i="2"/>
  <c r="G125419" i="2"/>
  <c r="B125420" i="2"/>
  <c r="C125420" i="2"/>
  <c r="D125420" i="2"/>
  <c r="E125420" i="2"/>
  <c r="F125420" i="2"/>
  <c r="G125420" i="2"/>
  <c r="B125421" i="2"/>
  <c r="C125421" i="2"/>
  <c r="D125421" i="2"/>
  <c r="E125421" i="2"/>
  <c r="F125421" i="2"/>
  <c r="G125421" i="2"/>
  <c r="B125422" i="2"/>
  <c r="C125422" i="2"/>
  <c r="D125422" i="2"/>
  <c r="E125422" i="2"/>
  <c r="F125422" i="2"/>
  <c r="G125422" i="2"/>
  <c r="B125423" i="2"/>
  <c r="C125423" i="2"/>
  <c r="D125423" i="2"/>
  <c r="E125423" i="2"/>
  <c r="F125423" i="2"/>
  <c r="G125423" i="2"/>
  <c r="B125424" i="2"/>
  <c r="C125424" i="2"/>
  <c r="D125424" i="2"/>
  <c r="E125424" i="2"/>
  <c r="F125424" i="2"/>
  <c r="G125424" i="2"/>
  <c r="B125425" i="2"/>
  <c r="C125425" i="2"/>
  <c r="D125425" i="2"/>
  <c r="E125425" i="2"/>
  <c r="F125425" i="2"/>
  <c r="G125425" i="2"/>
  <c r="B125426" i="2"/>
  <c r="C125426" i="2"/>
  <c r="H125426" i="2" s="1"/>
  <c r="D125426" i="2"/>
  <c r="E125426" i="2"/>
  <c r="F125426" i="2"/>
  <c r="G125426" i="2"/>
  <c r="B125427" i="2"/>
  <c r="C125427" i="2"/>
  <c r="D125427" i="2"/>
  <c r="E125427" i="2"/>
  <c r="F125427" i="2"/>
  <c r="G125427" i="2"/>
  <c r="B125428" i="2"/>
  <c r="C125428" i="2"/>
  <c r="D125428" i="2"/>
  <c r="E125428" i="2"/>
  <c r="F125428" i="2"/>
  <c r="G125428" i="2"/>
  <c r="B125429" i="2"/>
  <c r="C125429" i="2"/>
  <c r="D125429" i="2"/>
  <c r="E125429" i="2"/>
  <c r="F125429" i="2"/>
  <c r="G125429" i="2"/>
  <c r="B125430" i="2"/>
  <c r="C125430" i="2"/>
  <c r="D125430" i="2"/>
  <c r="E125430" i="2"/>
  <c r="F125430" i="2"/>
  <c r="G125430" i="2"/>
  <c r="B125431" i="2"/>
  <c r="C125431" i="2"/>
  <c r="D125431" i="2"/>
  <c r="E125431" i="2"/>
  <c r="F125431" i="2"/>
  <c r="G125431" i="2"/>
  <c r="B125432" i="2"/>
  <c r="C125432" i="2"/>
  <c r="D125432" i="2"/>
  <c r="E125432" i="2"/>
  <c r="F125432" i="2"/>
  <c r="G125432" i="2"/>
  <c r="B125433" i="2"/>
  <c r="C125433" i="2"/>
  <c r="D125433" i="2"/>
  <c r="E125433" i="2"/>
  <c r="F125433" i="2"/>
  <c r="G125433" i="2"/>
  <c r="B125434" i="2"/>
  <c r="C125434" i="2"/>
  <c r="D125434" i="2"/>
  <c r="E125434" i="2"/>
  <c r="F125434" i="2"/>
  <c r="G125434" i="2"/>
  <c r="B125435" i="2"/>
  <c r="C125435" i="2"/>
  <c r="D125435" i="2"/>
  <c r="E125435" i="2"/>
  <c r="F125435" i="2"/>
  <c r="G125435" i="2"/>
  <c r="B125436" i="2"/>
  <c r="C125436" i="2"/>
  <c r="D125436" i="2"/>
  <c r="E125436" i="2"/>
  <c r="F125436" i="2"/>
  <c r="G125436" i="2"/>
  <c r="B125437" i="2"/>
  <c r="C125437" i="2"/>
  <c r="D125437" i="2"/>
  <c r="E125437" i="2"/>
  <c r="F125437" i="2"/>
  <c r="G125437" i="2"/>
  <c r="B125438" i="2"/>
  <c r="C125438" i="2"/>
  <c r="D125438" i="2"/>
  <c r="E125438" i="2"/>
  <c r="F125438" i="2"/>
  <c r="G125438" i="2"/>
  <c r="B125439" i="2"/>
  <c r="C125439" i="2"/>
  <c r="D125439" i="2"/>
  <c r="E125439" i="2"/>
  <c r="F125439" i="2"/>
  <c r="G125439" i="2"/>
  <c r="B125440" i="2"/>
  <c r="C125440" i="2"/>
  <c r="D125440" i="2"/>
  <c r="E125440" i="2"/>
  <c r="F125440" i="2"/>
  <c r="G125440" i="2"/>
  <c r="B125441" i="2"/>
  <c r="C125441" i="2"/>
  <c r="D125441" i="2"/>
  <c r="E125441" i="2"/>
  <c r="F125441" i="2"/>
  <c r="G125441" i="2"/>
  <c r="B125442" i="2"/>
  <c r="C125442" i="2"/>
  <c r="D125442" i="2"/>
  <c r="E125442" i="2"/>
  <c r="F125442" i="2"/>
  <c r="G125442" i="2"/>
  <c r="B125443" i="2"/>
  <c r="C125443" i="2"/>
  <c r="D125443" i="2"/>
  <c r="E125443" i="2"/>
  <c r="F125443" i="2"/>
  <c r="G125443" i="2"/>
  <c r="B125444" i="2"/>
  <c r="C125444" i="2"/>
  <c r="D125444" i="2"/>
  <c r="E125444" i="2"/>
  <c r="F125444" i="2"/>
  <c r="G125444" i="2"/>
  <c r="B125445" i="2"/>
  <c r="C125445" i="2"/>
  <c r="D125445" i="2"/>
  <c r="E125445" i="2"/>
  <c r="F125445" i="2"/>
  <c r="G125445" i="2"/>
  <c r="B125446" i="2"/>
  <c r="C125446" i="2"/>
  <c r="D125446" i="2"/>
  <c r="E125446" i="2"/>
  <c r="F125446" i="2"/>
  <c r="G125446" i="2"/>
  <c r="B125447" i="2"/>
  <c r="C125447" i="2"/>
  <c r="D125447" i="2"/>
  <c r="E125447" i="2"/>
  <c r="F125447" i="2"/>
  <c r="G125447" i="2"/>
  <c r="B125448" i="2"/>
  <c r="C125448" i="2"/>
  <c r="D125448" i="2"/>
  <c r="E125448" i="2"/>
  <c r="F125448" i="2"/>
  <c r="G125448" i="2"/>
  <c r="B125449" i="2"/>
  <c r="C125449" i="2"/>
  <c r="D125449" i="2"/>
  <c r="E125449" i="2"/>
  <c r="F125449" i="2"/>
  <c r="G125449" i="2"/>
  <c r="B125450" i="2"/>
  <c r="C125450" i="2"/>
  <c r="D125450" i="2"/>
  <c r="E125450" i="2"/>
  <c r="F125450" i="2"/>
  <c r="G125450" i="2"/>
  <c r="B125451" i="2"/>
  <c r="C125451" i="2"/>
  <c r="D125451" i="2"/>
  <c r="E125451" i="2"/>
  <c r="F125451" i="2"/>
  <c r="G125451" i="2"/>
  <c r="B125452" i="2"/>
  <c r="C125452" i="2"/>
  <c r="D125452" i="2"/>
  <c r="E125452" i="2"/>
  <c r="F125452" i="2"/>
  <c r="G125452" i="2"/>
  <c r="B125453" i="2"/>
  <c r="C125453" i="2"/>
  <c r="D125453" i="2"/>
  <c r="E125453" i="2"/>
  <c r="F125453" i="2"/>
  <c r="G125453" i="2"/>
  <c r="B125454" i="2"/>
  <c r="C125454" i="2"/>
  <c r="D125454" i="2"/>
  <c r="E125454" i="2"/>
  <c r="F125454" i="2"/>
  <c r="G125454" i="2"/>
  <c r="B125455" i="2"/>
  <c r="C125455" i="2"/>
  <c r="D125455" i="2"/>
  <c r="E125455" i="2"/>
  <c r="F125455" i="2"/>
  <c r="G125455" i="2"/>
  <c r="B125456" i="2"/>
  <c r="C125456" i="2"/>
  <c r="D125456" i="2"/>
  <c r="E125456" i="2"/>
  <c r="F125456" i="2"/>
  <c r="G125456" i="2"/>
  <c r="B125457" i="2"/>
  <c r="C125457" i="2"/>
  <c r="D125457" i="2"/>
  <c r="E125457" i="2"/>
  <c r="F125457" i="2"/>
  <c r="G125457" i="2"/>
  <c r="B125458" i="2"/>
  <c r="C125458" i="2"/>
  <c r="D125458" i="2"/>
  <c r="E125458" i="2"/>
  <c r="F125458" i="2"/>
  <c r="G125458" i="2"/>
  <c r="B125459" i="2"/>
  <c r="C125459" i="2"/>
  <c r="D125459" i="2"/>
  <c r="E125459" i="2"/>
  <c r="F125459" i="2"/>
  <c r="G125459" i="2"/>
  <c r="B125460" i="2"/>
  <c r="C125460" i="2"/>
  <c r="D125460" i="2"/>
  <c r="E125460" i="2"/>
  <c r="F125460" i="2"/>
  <c r="G125460" i="2"/>
  <c r="B125461" i="2"/>
  <c r="C125461" i="2"/>
  <c r="D125461" i="2"/>
  <c r="E125461" i="2"/>
  <c r="F125461" i="2"/>
  <c r="G125461" i="2"/>
  <c r="B125462" i="2"/>
  <c r="C125462" i="2"/>
  <c r="D125462" i="2"/>
  <c r="E125462" i="2"/>
  <c r="F125462" i="2"/>
  <c r="G125462" i="2"/>
  <c r="B125463" i="2"/>
  <c r="C125463" i="2"/>
  <c r="D125463" i="2"/>
  <c r="E125463" i="2"/>
  <c r="F125463" i="2"/>
  <c r="G125463" i="2"/>
  <c r="B125464" i="2"/>
  <c r="C125464" i="2"/>
  <c r="D125464" i="2"/>
  <c r="E125464" i="2"/>
  <c r="F125464" i="2"/>
  <c r="G125464" i="2"/>
  <c r="B125465" i="2"/>
  <c r="C125465" i="2"/>
  <c r="D125465" i="2"/>
  <c r="E125465" i="2"/>
  <c r="F125465" i="2"/>
  <c r="G125465" i="2"/>
  <c r="B125466" i="2"/>
  <c r="C125466" i="2"/>
  <c r="D125466" i="2"/>
  <c r="E125466" i="2"/>
  <c r="F125466" i="2"/>
  <c r="G125466" i="2"/>
  <c r="B125467" i="2"/>
  <c r="C125467" i="2"/>
  <c r="D125467" i="2"/>
  <c r="E125467" i="2"/>
  <c r="F125467" i="2"/>
  <c r="G125467" i="2"/>
  <c r="B125468" i="2"/>
  <c r="C125468" i="2"/>
  <c r="D125468" i="2"/>
  <c r="E125468" i="2"/>
  <c r="F125468" i="2"/>
  <c r="G125468" i="2"/>
  <c r="B125469" i="2"/>
  <c r="C125469" i="2"/>
  <c r="D125469" i="2"/>
  <c r="E125469" i="2"/>
  <c r="F125469" i="2"/>
  <c r="G125469" i="2"/>
  <c r="B125470" i="2"/>
  <c r="C125470" i="2"/>
  <c r="D125470" i="2"/>
  <c r="E125470" i="2"/>
  <c r="F125470" i="2"/>
  <c r="G125470" i="2"/>
  <c r="B125471" i="2"/>
  <c r="C125471" i="2"/>
  <c r="D125471" i="2"/>
  <c r="E125471" i="2"/>
  <c r="F125471" i="2"/>
  <c r="G125471" i="2"/>
  <c r="B125472" i="2"/>
  <c r="C125472" i="2"/>
  <c r="D125472" i="2"/>
  <c r="E125472" i="2"/>
  <c r="F125472" i="2"/>
  <c r="G125472" i="2"/>
  <c r="B125473" i="2"/>
  <c r="C125473" i="2"/>
  <c r="D125473" i="2"/>
  <c r="E125473" i="2"/>
  <c r="F125473" i="2"/>
  <c r="G125473" i="2"/>
  <c r="B125474" i="2"/>
  <c r="C125474" i="2"/>
  <c r="D125474" i="2"/>
  <c r="E125474" i="2"/>
  <c r="F125474" i="2"/>
  <c r="G125474" i="2"/>
  <c r="B125475" i="2"/>
  <c r="C125475" i="2"/>
  <c r="D125475" i="2"/>
  <c r="E125475" i="2"/>
  <c r="F125475" i="2"/>
  <c r="G125475" i="2"/>
  <c r="B125476" i="2"/>
  <c r="C125476" i="2"/>
  <c r="D125476" i="2"/>
  <c r="E125476" i="2"/>
  <c r="F125476" i="2"/>
  <c r="G125476" i="2"/>
  <c r="B125477" i="2"/>
  <c r="C125477" i="2"/>
  <c r="D125477" i="2"/>
  <c r="E125477" i="2"/>
  <c r="F125477" i="2"/>
  <c r="G125477" i="2"/>
  <c r="H125477" i="2" s="1"/>
  <c r="B125478" i="2"/>
  <c r="C125478" i="2"/>
  <c r="D125478" i="2"/>
  <c r="E125478" i="2"/>
  <c r="F125478" i="2"/>
  <c r="G125478" i="2"/>
  <c r="B125479" i="2"/>
  <c r="C125479" i="2"/>
  <c r="D125479" i="2"/>
  <c r="E125479" i="2"/>
  <c r="F125479" i="2"/>
  <c r="G125479" i="2"/>
  <c r="B125480" i="2"/>
  <c r="C125480" i="2"/>
  <c r="D125480" i="2"/>
  <c r="E125480" i="2"/>
  <c r="F125480" i="2"/>
  <c r="G125480" i="2"/>
  <c r="B125481" i="2"/>
  <c r="C125481" i="2"/>
  <c r="D125481" i="2"/>
  <c r="E125481" i="2"/>
  <c r="F125481" i="2"/>
  <c r="G125481" i="2"/>
  <c r="H125481" i="2" s="1"/>
  <c r="B125482" i="2"/>
  <c r="C125482" i="2"/>
  <c r="D125482" i="2"/>
  <c r="E125482" i="2"/>
  <c r="F125482" i="2"/>
  <c r="G125482" i="2"/>
  <c r="B125483" i="2"/>
  <c r="C125483" i="2"/>
  <c r="D125483" i="2"/>
  <c r="E125483" i="2"/>
  <c r="F125483" i="2"/>
  <c r="G125483" i="2"/>
  <c r="B125484" i="2"/>
  <c r="C125484" i="2"/>
  <c r="D125484" i="2"/>
  <c r="E125484" i="2"/>
  <c r="F125484" i="2"/>
  <c r="G125484" i="2"/>
  <c r="B125485" i="2"/>
  <c r="C125485" i="2"/>
  <c r="D125485" i="2"/>
  <c r="E125485" i="2"/>
  <c r="F125485" i="2"/>
  <c r="G125485" i="2"/>
  <c r="H125485" i="2" s="1"/>
  <c r="B125486" i="2"/>
  <c r="C125486" i="2"/>
  <c r="D125486" i="2"/>
  <c r="E125486" i="2"/>
  <c r="F125486" i="2"/>
  <c r="G125486" i="2"/>
  <c r="B125487" i="2"/>
  <c r="C125487" i="2"/>
  <c r="D125487" i="2"/>
  <c r="E125487" i="2"/>
  <c r="F125487" i="2"/>
  <c r="G125487" i="2"/>
  <c r="B125488" i="2"/>
  <c r="C125488" i="2"/>
  <c r="D125488" i="2"/>
  <c r="E125488" i="2"/>
  <c r="F125488" i="2"/>
  <c r="G125488" i="2"/>
  <c r="B125489" i="2"/>
  <c r="C125489" i="2"/>
  <c r="D125489" i="2"/>
  <c r="E125489" i="2"/>
  <c r="F125489" i="2"/>
  <c r="G125489" i="2"/>
  <c r="H125489" i="2" s="1"/>
  <c r="B125490" i="2"/>
  <c r="C125490" i="2"/>
  <c r="D125490" i="2"/>
  <c r="E125490" i="2"/>
  <c r="F125490" i="2"/>
  <c r="G125490" i="2"/>
  <c r="B125491" i="2"/>
  <c r="C125491" i="2"/>
  <c r="D125491" i="2"/>
  <c r="E125491" i="2"/>
  <c r="F125491" i="2"/>
  <c r="G125491" i="2"/>
  <c r="B125492" i="2"/>
  <c r="C125492" i="2"/>
  <c r="D125492" i="2"/>
  <c r="E125492" i="2"/>
  <c r="F125492" i="2"/>
  <c r="G125492" i="2"/>
  <c r="B125493" i="2"/>
  <c r="C125493" i="2"/>
  <c r="D125493" i="2"/>
  <c r="E125493" i="2"/>
  <c r="F125493" i="2"/>
  <c r="G125493" i="2"/>
  <c r="B125494" i="2"/>
  <c r="C125494" i="2"/>
  <c r="D125494" i="2"/>
  <c r="E125494" i="2"/>
  <c r="F125494" i="2"/>
  <c r="G125494" i="2"/>
  <c r="B125495" i="2"/>
  <c r="C125495" i="2"/>
  <c r="D125495" i="2"/>
  <c r="E125495" i="2"/>
  <c r="F125495" i="2"/>
  <c r="G125495" i="2"/>
  <c r="B125496" i="2"/>
  <c r="C125496" i="2"/>
  <c r="D125496" i="2"/>
  <c r="E125496" i="2"/>
  <c r="F125496" i="2"/>
  <c r="G125496" i="2"/>
  <c r="B125497" i="2"/>
  <c r="C125497" i="2"/>
  <c r="D125497" i="2"/>
  <c r="E125497" i="2"/>
  <c r="F125497" i="2"/>
  <c r="G125497" i="2"/>
  <c r="B125498" i="2"/>
  <c r="C125498" i="2"/>
  <c r="D125498" i="2"/>
  <c r="E125498" i="2"/>
  <c r="F125498" i="2"/>
  <c r="G125498" i="2"/>
  <c r="H125498" i="2" s="1"/>
  <c r="B125499" i="2"/>
  <c r="C125499" i="2"/>
  <c r="D125499" i="2"/>
  <c r="E125499" i="2"/>
  <c r="F125499" i="2"/>
  <c r="G125499" i="2"/>
  <c r="B125500" i="2"/>
  <c r="C125500" i="2"/>
  <c r="D125500" i="2"/>
  <c r="E125500" i="2"/>
  <c r="F125500" i="2"/>
  <c r="G125500" i="2"/>
  <c r="B125501" i="2"/>
  <c r="C125501" i="2"/>
  <c r="D125501" i="2"/>
  <c r="E125501" i="2"/>
  <c r="F125501" i="2"/>
  <c r="G125501" i="2"/>
  <c r="B125502" i="2"/>
  <c r="C125502" i="2"/>
  <c r="D125502" i="2"/>
  <c r="E125502" i="2"/>
  <c r="F125502" i="2"/>
  <c r="G125502" i="2"/>
  <c r="B125503" i="2"/>
  <c r="C125503" i="2"/>
  <c r="D125503" i="2"/>
  <c r="E125503" i="2"/>
  <c r="F125503" i="2"/>
  <c r="G125503" i="2"/>
  <c r="B125504" i="2"/>
  <c r="C125504" i="2"/>
  <c r="D125504" i="2"/>
  <c r="E125504" i="2"/>
  <c r="F125504" i="2"/>
  <c r="G125504" i="2"/>
  <c r="B125505" i="2"/>
  <c r="C125505" i="2"/>
  <c r="D125505" i="2"/>
  <c r="E125505" i="2"/>
  <c r="F125505" i="2"/>
  <c r="G125505" i="2"/>
  <c r="B125506" i="2"/>
  <c r="C125506" i="2"/>
  <c r="D125506" i="2"/>
  <c r="E125506" i="2"/>
  <c r="F125506" i="2"/>
  <c r="G125506" i="2"/>
  <c r="B125507" i="2"/>
  <c r="C125507" i="2"/>
  <c r="D125507" i="2"/>
  <c r="E125507" i="2"/>
  <c r="F125507" i="2"/>
  <c r="G125507" i="2"/>
  <c r="B125508" i="2"/>
  <c r="C125508" i="2"/>
  <c r="D125508" i="2"/>
  <c r="E125508" i="2"/>
  <c r="F125508" i="2"/>
  <c r="G125508" i="2"/>
  <c r="B125509" i="2"/>
  <c r="C125509" i="2"/>
  <c r="D125509" i="2"/>
  <c r="E125509" i="2"/>
  <c r="F125509" i="2"/>
  <c r="G125509" i="2"/>
  <c r="B125510" i="2"/>
  <c r="C125510" i="2"/>
  <c r="D125510" i="2"/>
  <c r="E125510" i="2"/>
  <c r="F125510" i="2"/>
  <c r="G125510" i="2"/>
  <c r="B125511" i="2"/>
  <c r="C125511" i="2"/>
  <c r="D125511" i="2"/>
  <c r="E125511" i="2"/>
  <c r="F125511" i="2"/>
  <c r="G125511" i="2"/>
  <c r="B125512" i="2"/>
  <c r="C125512" i="2"/>
  <c r="D125512" i="2"/>
  <c r="E125512" i="2"/>
  <c r="F125512" i="2"/>
  <c r="G125512" i="2"/>
  <c r="B125513" i="2"/>
  <c r="C125513" i="2"/>
  <c r="D125513" i="2"/>
  <c r="E125513" i="2"/>
  <c r="F125513" i="2"/>
  <c r="G125513" i="2"/>
  <c r="B125514" i="2"/>
  <c r="C125514" i="2"/>
  <c r="D125514" i="2"/>
  <c r="E125514" i="2"/>
  <c r="F125514" i="2"/>
  <c r="G125514" i="2"/>
  <c r="B125515" i="2"/>
  <c r="C125515" i="2"/>
  <c r="D125515" i="2"/>
  <c r="E125515" i="2"/>
  <c r="F125515" i="2"/>
  <c r="G125515" i="2"/>
  <c r="B125516" i="2"/>
  <c r="C125516" i="2"/>
  <c r="D125516" i="2"/>
  <c r="E125516" i="2"/>
  <c r="F125516" i="2"/>
  <c r="G125516" i="2"/>
  <c r="B125517" i="2"/>
  <c r="C125517" i="2"/>
  <c r="D125517" i="2"/>
  <c r="E125517" i="2"/>
  <c r="F125517" i="2"/>
  <c r="G125517" i="2"/>
  <c r="B125518" i="2"/>
  <c r="C125518" i="2"/>
  <c r="D125518" i="2"/>
  <c r="E125518" i="2"/>
  <c r="F125518" i="2"/>
  <c r="G125518" i="2"/>
  <c r="B125519" i="2"/>
  <c r="C125519" i="2"/>
  <c r="D125519" i="2"/>
  <c r="E125519" i="2"/>
  <c r="F125519" i="2"/>
  <c r="G125519" i="2"/>
  <c r="B125520" i="2"/>
  <c r="C125520" i="2"/>
  <c r="D125520" i="2"/>
  <c r="E125520" i="2"/>
  <c r="F125520" i="2"/>
  <c r="G125520" i="2"/>
  <c r="B125521" i="2"/>
  <c r="C125521" i="2"/>
  <c r="D125521" i="2"/>
  <c r="E125521" i="2"/>
  <c r="F125521" i="2"/>
  <c r="G125521" i="2"/>
  <c r="B125522" i="2"/>
  <c r="C125522" i="2"/>
  <c r="D125522" i="2"/>
  <c r="E125522" i="2"/>
  <c r="F125522" i="2"/>
  <c r="G125522" i="2"/>
  <c r="B125523" i="2"/>
  <c r="C125523" i="2"/>
  <c r="D125523" i="2"/>
  <c r="E125523" i="2"/>
  <c r="F125523" i="2"/>
  <c r="G125523" i="2"/>
  <c r="B125524" i="2"/>
  <c r="C125524" i="2"/>
  <c r="D125524" i="2"/>
  <c r="E125524" i="2"/>
  <c r="F125524" i="2"/>
  <c r="G125524" i="2"/>
  <c r="B125525" i="2"/>
  <c r="C125525" i="2"/>
  <c r="D125525" i="2"/>
  <c r="E125525" i="2"/>
  <c r="F125525" i="2"/>
  <c r="G125525" i="2"/>
  <c r="B125526" i="2"/>
  <c r="C125526" i="2"/>
  <c r="D125526" i="2"/>
  <c r="E125526" i="2"/>
  <c r="F125526" i="2"/>
  <c r="G125526" i="2"/>
  <c r="B125528" i="2"/>
  <c r="C125528" i="2"/>
  <c r="D125528" i="2"/>
  <c r="E125528" i="2"/>
  <c r="F125528" i="2"/>
  <c r="G125528" i="2"/>
  <c r="B125529" i="2"/>
  <c r="C125529" i="2"/>
  <c r="D125529" i="2"/>
  <c r="E125529" i="2"/>
  <c r="F125529" i="2"/>
  <c r="G125529" i="2"/>
  <c r="B125530" i="2"/>
  <c r="C125530" i="2"/>
  <c r="D125530" i="2"/>
  <c r="E125530" i="2"/>
  <c r="F125530" i="2"/>
  <c r="G125530" i="2"/>
  <c r="B125531" i="2"/>
  <c r="C125531" i="2"/>
  <c r="D125531" i="2"/>
  <c r="E125531" i="2"/>
  <c r="F125531" i="2"/>
  <c r="G125531" i="2"/>
  <c r="B125532" i="2"/>
  <c r="C125532" i="2"/>
  <c r="D125532" i="2"/>
  <c r="E125532" i="2"/>
  <c r="F125532" i="2"/>
  <c r="G125532" i="2"/>
  <c r="B125533" i="2"/>
  <c r="C125533" i="2"/>
  <c r="D125533" i="2"/>
  <c r="E125533" i="2"/>
  <c r="F125533" i="2"/>
  <c r="G125533" i="2"/>
  <c r="B125534" i="2"/>
  <c r="C125534" i="2"/>
  <c r="D125534" i="2"/>
  <c r="E125534" i="2"/>
  <c r="F125534" i="2"/>
  <c r="G125534" i="2"/>
  <c r="B125535" i="2"/>
  <c r="C125535" i="2"/>
  <c r="D125535" i="2"/>
  <c r="E125535" i="2"/>
  <c r="F125535" i="2"/>
  <c r="G125535" i="2"/>
  <c r="B125536" i="2"/>
  <c r="C125536" i="2"/>
  <c r="D125536" i="2"/>
  <c r="E125536" i="2"/>
  <c r="F125536" i="2"/>
  <c r="G125536" i="2"/>
  <c r="B125537" i="2"/>
  <c r="C125537" i="2"/>
  <c r="D125537" i="2"/>
  <c r="E125537" i="2"/>
  <c r="F125537" i="2"/>
  <c r="G125537" i="2"/>
  <c r="B125538" i="2"/>
  <c r="C125538" i="2"/>
  <c r="D125538" i="2"/>
  <c r="E125538" i="2"/>
  <c r="F125538" i="2"/>
  <c r="G125538" i="2"/>
  <c r="B125539" i="2"/>
  <c r="C125539" i="2"/>
  <c r="D125539" i="2"/>
  <c r="E125539" i="2"/>
  <c r="F125539" i="2"/>
  <c r="G125539" i="2"/>
  <c r="B125540" i="2"/>
  <c r="C125540" i="2"/>
  <c r="D125540" i="2"/>
  <c r="E125540" i="2"/>
  <c r="F125540" i="2"/>
  <c r="G125540" i="2"/>
  <c r="B125541" i="2"/>
  <c r="C125541" i="2"/>
  <c r="D125541" i="2"/>
  <c r="E125541" i="2"/>
  <c r="F125541" i="2"/>
  <c r="G125541" i="2"/>
  <c r="B125542" i="2"/>
  <c r="C125542" i="2"/>
  <c r="D125542" i="2"/>
  <c r="E125542" i="2"/>
  <c r="F125542" i="2"/>
  <c r="G125542" i="2"/>
  <c r="B125543" i="2"/>
  <c r="C125543" i="2"/>
  <c r="D125543" i="2"/>
  <c r="E125543" i="2"/>
  <c r="F125543" i="2"/>
  <c r="G125543" i="2"/>
  <c r="B125544" i="2"/>
  <c r="C125544" i="2"/>
  <c r="D125544" i="2"/>
  <c r="E125544" i="2"/>
  <c r="F125544" i="2"/>
  <c r="G125544" i="2"/>
  <c r="B125545" i="2"/>
  <c r="C125545" i="2"/>
  <c r="D125545" i="2"/>
  <c r="E125545" i="2"/>
  <c r="F125545" i="2"/>
  <c r="G125545" i="2"/>
  <c r="B125546" i="2"/>
  <c r="C125546" i="2"/>
  <c r="D125546" i="2"/>
  <c r="E125546" i="2"/>
  <c r="F125546" i="2"/>
  <c r="G125546" i="2"/>
  <c r="B125547" i="2"/>
  <c r="C125547" i="2"/>
  <c r="D125547" i="2"/>
  <c r="E125547" i="2"/>
  <c r="F125547" i="2"/>
  <c r="G125547" i="2"/>
  <c r="B125548" i="2"/>
  <c r="C125548" i="2"/>
  <c r="D125548" i="2"/>
  <c r="E125548" i="2"/>
  <c r="F125548" i="2"/>
  <c r="G125548" i="2"/>
  <c r="B125549" i="2"/>
  <c r="C125549" i="2"/>
  <c r="D125549" i="2"/>
  <c r="E125549" i="2"/>
  <c r="F125549" i="2"/>
  <c r="G125549" i="2"/>
  <c r="B125550" i="2"/>
  <c r="C125550" i="2"/>
  <c r="D125550" i="2"/>
  <c r="E125550" i="2"/>
  <c r="F125550" i="2"/>
  <c r="G125550" i="2"/>
  <c r="B125551" i="2"/>
  <c r="C125551" i="2"/>
  <c r="D125551" i="2"/>
  <c r="E125551" i="2"/>
  <c r="F125551" i="2"/>
  <c r="G125551" i="2"/>
  <c r="B125552" i="2"/>
  <c r="C125552" i="2"/>
  <c r="D125552" i="2"/>
  <c r="E125552" i="2"/>
  <c r="F125552" i="2"/>
  <c r="G125552" i="2"/>
  <c r="B125553" i="2"/>
  <c r="C125553" i="2"/>
  <c r="D125553" i="2"/>
  <c r="E125553" i="2"/>
  <c r="F125553" i="2"/>
  <c r="G125553" i="2"/>
  <c r="B125554" i="2"/>
  <c r="C125554" i="2"/>
  <c r="D125554" i="2"/>
  <c r="E125554" i="2"/>
  <c r="F125554" i="2"/>
  <c r="G125554" i="2"/>
  <c r="B125555" i="2"/>
  <c r="C125555" i="2"/>
  <c r="D125555" i="2"/>
  <c r="E125555" i="2"/>
  <c r="F125555" i="2"/>
  <c r="G125555" i="2"/>
  <c r="B125556" i="2"/>
  <c r="C125556" i="2"/>
  <c r="D125556" i="2"/>
  <c r="E125556" i="2"/>
  <c r="F125556" i="2"/>
  <c r="G125556" i="2"/>
  <c r="B125557" i="2"/>
  <c r="C125557" i="2"/>
  <c r="D125557" i="2"/>
  <c r="E125557" i="2"/>
  <c r="F125557" i="2"/>
  <c r="G125557" i="2"/>
  <c r="B125558" i="2"/>
  <c r="C125558" i="2"/>
  <c r="D125558" i="2"/>
  <c r="E125558" i="2"/>
  <c r="F125558" i="2"/>
  <c r="G125558" i="2"/>
  <c r="B125559" i="2"/>
  <c r="C125559" i="2"/>
  <c r="D125559" i="2"/>
  <c r="E125559" i="2"/>
  <c r="F125559" i="2"/>
  <c r="G125559" i="2"/>
  <c r="B125560" i="2"/>
  <c r="C125560" i="2"/>
  <c r="D125560" i="2"/>
  <c r="E125560" i="2"/>
  <c r="F125560" i="2"/>
  <c r="G125560" i="2"/>
  <c r="B125561" i="2"/>
  <c r="C125561" i="2"/>
  <c r="D125561" i="2"/>
  <c r="E125561" i="2"/>
  <c r="F125561" i="2"/>
  <c r="G125561" i="2"/>
  <c r="B125562" i="2"/>
  <c r="C125562" i="2"/>
  <c r="D125562" i="2"/>
  <c r="E125562" i="2"/>
  <c r="F125562" i="2"/>
  <c r="G125562" i="2"/>
  <c r="B125563" i="2"/>
  <c r="C125563" i="2"/>
  <c r="D125563" i="2"/>
  <c r="E125563" i="2"/>
  <c r="F125563" i="2"/>
  <c r="G125563" i="2"/>
  <c r="B125564" i="2"/>
  <c r="C125564" i="2"/>
  <c r="D125564" i="2"/>
  <c r="E125564" i="2"/>
  <c r="F125564" i="2"/>
  <c r="G125564" i="2"/>
  <c r="B125565" i="2"/>
  <c r="C125565" i="2"/>
  <c r="D125565" i="2"/>
  <c r="E125565" i="2"/>
  <c r="F125565" i="2"/>
  <c r="G125565" i="2"/>
  <c r="B125566" i="2"/>
  <c r="C125566" i="2"/>
  <c r="D125566" i="2"/>
  <c r="E125566" i="2"/>
  <c r="F125566" i="2"/>
  <c r="G125566" i="2"/>
  <c r="B125567" i="2"/>
  <c r="C125567" i="2"/>
  <c r="D125567" i="2"/>
  <c r="E125567" i="2"/>
  <c r="F125567" i="2"/>
  <c r="G125567" i="2"/>
  <c r="B125568" i="2"/>
  <c r="C125568" i="2"/>
  <c r="D125568" i="2"/>
  <c r="E125568" i="2"/>
  <c r="F125568" i="2"/>
  <c r="G125568" i="2"/>
  <c r="B125569" i="2"/>
  <c r="C125569" i="2"/>
  <c r="D125569" i="2"/>
  <c r="E125569" i="2"/>
  <c r="F125569" i="2"/>
  <c r="G125569" i="2"/>
  <c r="B125570" i="2"/>
  <c r="C125570" i="2"/>
  <c r="D125570" i="2"/>
  <c r="E125570" i="2"/>
  <c r="F125570" i="2"/>
  <c r="G125570" i="2"/>
  <c r="B125571" i="2"/>
  <c r="C125571" i="2"/>
  <c r="D125571" i="2"/>
  <c r="E125571" i="2"/>
  <c r="F125571" i="2"/>
  <c r="G125571" i="2"/>
  <c r="B125572" i="2"/>
  <c r="C125572" i="2"/>
  <c r="D125572" i="2"/>
  <c r="E125572" i="2"/>
  <c r="F125572" i="2"/>
  <c r="G125572" i="2"/>
  <c r="B125573" i="2"/>
  <c r="C125573" i="2"/>
  <c r="D125573" i="2"/>
  <c r="E125573" i="2"/>
  <c r="F125573" i="2"/>
  <c r="G125573" i="2"/>
  <c r="B125574" i="2"/>
  <c r="C125574" i="2"/>
  <c r="D125574" i="2"/>
  <c r="E125574" i="2"/>
  <c r="F125574" i="2"/>
  <c r="G125574" i="2"/>
  <c r="B125575" i="2"/>
  <c r="C125575" i="2"/>
  <c r="D125575" i="2"/>
  <c r="E125575" i="2"/>
  <c r="F125575" i="2"/>
  <c r="G125575" i="2"/>
  <c r="B125576" i="2"/>
  <c r="C125576" i="2"/>
  <c r="D125576" i="2"/>
  <c r="E125576" i="2"/>
  <c r="F125576" i="2"/>
  <c r="G125576" i="2"/>
  <c r="B125577" i="2"/>
  <c r="C125577" i="2"/>
  <c r="D125577" i="2"/>
  <c r="E125577" i="2"/>
  <c r="F125577" i="2"/>
  <c r="G125577" i="2"/>
  <c r="B125578" i="2"/>
  <c r="C125578" i="2"/>
  <c r="D125578" i="2"/>
  <c r="E125578" i="2"/>
  <c r="F125578" i="2"/>
  <c r="G125578" i="2"/>
  <c r="B125579" i="2"/>
  <c r="C125579" i="2"/>
  <c r="D125579" i="2"/>
  <c r="E125579" i="2"/>
  <c r="F125579" i="2"/>
  <c r="G125579" i="2"/>
  <c r="B125580" i="2"/>
  <c r="C125580" i="2"/>
  <c r="D125580" i="2"/>
  <c r="E125580" i="2"/>
  <c r="F125580" i="2"/>
  <c r="G125580" i="2"/>
  <c r="B125581" i="2"/>
  <c r="C125581" i="2"/>
  <c r="D125581" i="2"/>
  <c r="E125581" i="2"/>
  <c r="F125581" i="2"/>
  <c r="G125581" i="2"/>
  <c r="B125582" i="2"/>
  <c r="C125582" i="2"/>
  <c r="D125582" i="2"/>
  <c r="E125582" i="2"/>
  <c r="F125582" i="2"/>
  <c r="G125582" i="2"/>
  <c r="B125583" i="2"/>
  <c r="C125583" i="2"/>
  <c r="D125583" i="2"/>
  <c r="E125583" i="2"/>
  <c r="F125583" i="2"/>
  <c r="G125583" i="2"/>
  <c r="B125584" i="2"/>
  <c r="C125584" i="2"/>
  <c r="D125584" i="2"/>
  <c r="E125584" i="2"/>
  <c r="F125584" i="2"/>
  <c r="G125584" i="2"/>
  <c r="B125585" i="2"/>
  <c r="C125585" i="2"/>
  <c r="D125585" i="2"/>
  <c r="E125585" i="2"/>
  <c r="F125585" i="2"/>
  <c r="G125585" i="2"/>
  <c r="B125586" i="2"/>
  <c r="C125586" i="2"/>
  <c r="D125586" i="2"/>
  <c r="E125586" i="2"/>
  <c r="F125586" i="2"/>
  <c r="G125586" i="2"/>
  <c r="B125587" i="2"/>
  <c r="C125587" i="2"/>
  <c r="D125587" i="2"/>
  <c r="E125587" i="2"/>
  <c r="F125587" i="2"/>
  <c r="G125587" i="2"/>
  <c r="B125588" i="2"/>
  <c r="C125588" i="2"/>
  <c r="D125588" i="2"/>
  <c r="E125588" i="2"/>
  <c r="F125588" i="2"/>
  <c r="G125588" i="2"/>
  <c r="B125589" i="2"/>
  <c r="C125589" i="2"/>
  <c r="D125589" i="2"/>
  <c r="E125589" i="2"/>
  <c r="F125589" i="2"/>
  <c r="G125589" i="2"/>
  <c r="B125590" i="2"/>
  <c r="C125590" i="2"/>
  <c r="D125590" i="2"/>
  <c r="E125590" i="2"/>
  <c r="F125590" i="2"/>
  <c r="G125590" i="2"/>
  <c r="B125591" i="2"/>
  <c r="C125591" i="2"/>
  <c r="D125591" i="2"/>
  <c r="E125591" i="2"/>
  <c r="F125591" i="2"/>
  <c r="G125591" i="2"/>
  <c r="B125592" i="2"/>
  <c r="C125592" i="2"/>
  <c r="D125592" i="2"/>
  <c r="E125592" i="2"/>
  <c r="F125592" i="2"/>
  <c r="G125592" i="2"/>
  <c r="B125593" i="2"/>
  <c r="C125593" i="2"/>
  <c r="D125593" i="2"/>
  <c r="E125593" i="2"/>
  <c r="F125593" i="2"/>
  <c r="G125593" i="2"/>
  <c r="B125594" i="2"/>
  <c r="C125594" i="2"/>
  <c r="D125594" i="2"/>
  <c r="E125594" i="2"/>
  <c r="F125594" i="2"/>
  <c r="G125594" i="2"/>
  <c r="B125595" i="2"/>
  <c r="C125595" i="2"/>
  <c r="D125595" i="2"/>
  <c r="E125595" i="2"/>
  <c r="F125595" i="2"/>
  <c r="G125595" i="2"/>
  <c r="B125596" i="2"/>
  <c r="C125596" i="2"/>
  <c r="D125596" i="2"/>
  <c r="E125596" i="2"/>
  <c r="F125596" i="2"/>
  <c r="G125596" i="2"/>
  <c r="B125597" i="2"/>
  <c r="C125597" i="2"/>
  <c r="D125597" i="2"/>
  <c r="E125597" i="2"/>
  <c r="F125597" i="2"/>
  <c r="G125597" i="2"/>
  <c r="B125598" i="2"/>
  <c r="C125598" i="2"/>
  <c r="D125598" i="2"/>
  <c r="E125598" i="2"/>
  <c r="F125598" i="2"/>
  <c r="G125598" i="2"/>
  <c r="B125599" i="2"/>
  <c r="C125599" i="2"/>
  <c r="D125599" i="2"/>
  <c r="E125599" i="2"/>
  <c r="F125599" i="2"/>
  <c r="G125599" i="2"/>
  <c r="B125600" i="2"/>
  <c r="C125600" i="2"/>
  <c r="D125600" i="2"/>
  <c r="E125600" i="2"/>
  <c r="F125600" i="2"/>
  <c r="G125600" i="2"/>
  <c r="B125601" i="2"/>
  <c r="C125601" i="2"/>
  <c r="D125601" i="2"/>
  <c r="E125601" i="2"/>
  <c r="F125601" i="2"/>
  <c r="G125601" i="2"/>
  <c r="B125602" i="2"/>
  <c r="C125602" i="2"/>
  <c r="D125602" i="2"/>
  <c r="E125602" i="2"/>
  <c r="F125602" i="2"/>
  <c r="G125602" i="2"/>
  <c r="B125603" i="2"/>
  <c r="C125603" i="2"/>
  <c r="D125603" i="2"/>
  <c r="E125603" i="2"/>
  <c r="F125603" i="2"/>
  <c r="G125603" i="2"/>
  <c r="B125604" i="2"/>
  <c r="C125604" i="2"/>
  <c r="D125604" i="2"/>
  <c r="E125604" i="2"/>
  <c r="F125604" i="2"/>
  <c r="G125604" i="2"/>
  <c r="B125605" i="2"/>
  <c r="C125605" i="2"/>
  <c r="D125605" i="2"/>
  <c r="E125605" i="2"/>
  <c r="F125605" i="2"/>
  <c r="G125605" i="2"/>
  <c r="B125606" i="2"/>
  <c r="C125606" i="2"/>
  <c r="D125606" i="2"/>
  <c r="E125606" i="2"/>
  <c r="F125606" i="2"/>
  <c r="G125606" i="2"/>
  <c r="B125607" i="2"/>
  <c r="C125607" i="2"/>
  <c r="D125607" i="2"/>
  <c r="E125607" i="2"/>
  <c r="F125607" i="2"/>
  <c r="G125607" i="2"/>
  <c r="B125608" i="2"/>
  <c r="C125608" i="2"/>
  <c r="D125608" i="2"/>
  <c r="E125608" i="2"/>
  <c r="F125608" i="2"/>
  <c r="G125608" i="2"/>
  <c r="B125609" i="2"/>
  <c r="C125609" i="2"/>
  <c r="D125609" i="2"/>
  <c r="E125609" i="2"/>
  <c r="F125609" i="2"/>
  <c r="G125609" i="2"/>
  <c r="B125610" i="2"/>
  <c r="C125610" i="2"/>
  <c r="D125610" i="2"/>
  <c r="E125610" i="2"/>
  <c r="F125610" i="2"/>
  <c r="G125610" i="2"/>
  <c r="B125611" i="2"/>
  <c r="C125611" i="2"/>
  <c r="D125611" i="2"/>
  <c r="E125611" i="2"/>
  <c r="F125611" i="2"/>
  <c r="G125611" i="2"/>
  <c r="B125612" i="2"/>
  <c r="C125612" i="2"/>
  <c r="D125612" i="2"/>
  <c r="E125612" i="2"/>
  <c r="F125612" i="2"/>
  <c r="G125612" i="2"/>
  <c r="B125613" i="2"/>
  <c r="C125613" i="2"/>
  <c r="D125613" i="2"/>
  <c r="E125613" i="2"/>
  <c r="F125613" i="2"/>
  <c r="G125613" i="2"/>
  <c r="B125614" i="2"/>
  <c r="C125614" i="2"/>
  <c r="D125614" i="2"/>
  <c r="E125614" i="2"/>
  <c r="F125614" i="2"/>
  <c r="G125614" i="2"/>
  <c r="B125615" i="2"/>
  <c r="C125615" i="2"/>
  <c r="D125615" i="2"/>
  <c r="E125615" i="2"/>
  <c r="F125615" i="2"/>
  <c r="G125615" i="2"/>
  <c r="B125616" i="2"/>
  <c r="C125616" i="2"/>
  <c r="D125616" i="2"/>
  <c r="E125616" i="2"/>
  <c r="F125616" i="2"/>
  <c r="G125616" i="2"/>
  <c r="B125617" i="2"/>
  <c r="C125617" i="2"/>
  <c r="D125617" i="2"/>
  <c r="E125617" i="2"/>
  <c r="F125617" i="2"/>
  <c r="G125617" i="2"/>
  <c r="B125618" i="2"/>
  <c r="C125618" i="2"/>
  <c r="D125618" i="2"/>
  <c r="E125618" i="2"/>
  <c r="F125618" i="2"/>
  <c r="G125618" i="2"/>
  <c r="B125619" i="2"/>
  <c r="C125619" i="2"/>
  <c r="D125619" i="2"/>
  <c r="E125619" i="2"/>
  <c r="F125619" i="2"/>
  <c r="G125619" i="2"/>
  <c r="B125620" i="2"/>
  <c r="C125620" i="2"/>
  <c r="D125620" i="2"/>
  <c r="E125620" i="2"/>
  <c r="F125620" i="2"/>
  <c r="G125620" i="2"/>
  <c r="B125621" i="2"/>
  <c r="C125621" i="2"/>
  <c r="D125621" i="2"/>
  <c r="E125621" i="2"/>
  <c r="F125621" i="2"/>
  <c r="G125621" i="2"/>
  <c r="B125622" i="2"/>
  <c r="C125622" i="2"/>
  <c r="D125622" i="2"/>
  <c r="E125622" i="2"/>
  <c r="F125622" i="2"/>
  <c r="G125622" i="2"/>
  <c r="B125623" i="2"/>
  <c r="C125623" i="2"/>
  <c r="D125623" i="2"/>
  <c r="E125623" i="2"/>
  <c r="F125623" i="2"/>
  <c r="G125623" i="2"/>
  <c r="B125625" i="2"/>
  <c r="C125625" i="2"/>
  <c r="D125625" i="2"/>
  <c r="E125625" i="2"/>
  <c r="F125625" i="2"/>
  <c r="G125625" i="2"/>
  <c r="B125626" i="2"/>
  <c r="C125626" i="2"/>
  <c r="D125626" i="2"/>
  <c r="E125626" i="2"/>
  <c r="F125626" i="2"/>
  <c r="G125626" i="2"/>
  <c r="B125627" i="2"/>
  <c r="C125627" i="2"/>
  <c r="D125627" i="2"/>
  <c r="E125627" i="2"/>
  <c r="F125627" i="2"/>
  <c r="G125627" i="2"/>
  <c r="B125628" i="2"/>
  <c r="C125628" i="2"/>
  <c r="D125628" i="2"/>
  <c r="E125628" i="2"/>
  <c r="F125628" i="2"/>
  <c r="G125628" i="2"/>
  <c r="B125629" i="2"/>
  <c r="C125629" i="2"/>
  <c r="D125629" i="2"/>
  <c r="E125629" i="2"/>
  <c r="F125629" i="2"/>
  <c r="G125629" i="2"/>
  <c r="B125630" i="2"/>
  <c r="C125630" i="2"/>
  <c r="D125630" i="2"/>
  <c r="E125630" i="2"/>
  <c r="F125630" i="2"/>
  <c r="G125630" i="2"/>
  <c r="B125631" i="2"/>
  <c r="C125631" i="2"/>
  <c r="D125631" i="2"/>
  <c r="E125631" i="2"/>
  <c r="F125631" i="2"/>
  <c r="G125631" i="2"/>
  <c r="B125632" i="2"/>
  <c r="C125632" i="2"/>
  <c r="D125632" i="2"/>
  <c r="E125632" i="2"/>
  <c r="F125632" i="2"/>
  <c r="G125632" i="2"/>
  <c r="B125633" i="2"/>
  <c r="C125633" i="2"/>
  <c r="D125633" i="2"/>
  <c r="E125633" i="2"/>
  <c r="F125633" i="2"/>
  <c r="G125633" i="2"/>
  <c r="B125634" i="2"/>
  <c r="C125634" i="2"/>
  <c r="D125634" i="2"/>
  <c r="E125634" i="2"/>
  <c r="F125634" i="2"/>
  <c r="G125634" i="2"/>
  <c r="B125635" i="2"/>
  <c r="C125635" i="2"/>
  <c r="D125635" i="2"/>
  <c r="E125635" i="2"/>
  <c r="F125635" i="2"/>
  <c r="G125635" i="2"/>
  <c r="B125636" i="2"/>
  <c r="C125636" i="2"/>
  <c r="D125636" i="2"/>
  <c r="E125636" i="2"/>
  <c r="F125636" i="2"/>
  <c r="G125636" i="2"/>
  <c r="B125637" i="2"/>
  <c r="C125637" i="2"/>
  <c r="D125637" i="2"/>
  <c r="E125637" i="2"/>
  <c r="F125637" i="2"/>
  <c r="G125637" i="2"/>
  <c r="B125638" i="2"/>
  <c r="C125638" i="2"/>
  <c r="D125638" i="2"/>
  <c r="E125638" i="2"/>
  <c r="F125638" i="2"/>
  <c r="G125638" i="2"/>
  <c r="B125639" i="2"/>
  <c r="C125639" i="2"/>
  <c r="D125639" i="2"/>
  <c r="E125639" i="2"/>
  <c r="F125639" i="2"/>
  <c r="G125639" i="2"/>
  <c r="B125640" i="2"/>
  <c r="C125640" i="2"/>
  <c r="D125640" i="2"/>
  <c r="E125640" i="2"/>
  <c r="F125640" i="2"/>
  <c r="G125640" i="2"/>
  <c r="B125641" i="2"/>
  <c r="C125641" i="2"/>
  <c r="D125641" i="2"/>
  <c r="E125641" i="2"/>
  <c r="F125641" i="2"/>
  <c r="G125641" i="2"/>
  <c r="B125642" i="2"/>
  <c r="C125642" i="2"/>
  <c r="D125642" i="2"/>
  <c r="E125642" i="2"/>
  <c r="F125642" i="2"/>
  <c r="G125642" i="2"/>
  <c r="B125643" i="2"/>
  <c r="C125643" i="2"/>
  <c r="D125643" i="2"/>
  <c r="E125643" i="2"/>
  <c r="F125643" i="2"/>
  <c r="G125643" i="2"/>
  <c r="B125644" i="2"/>
  <c r="C125644" i="2"/>
  <c r="D125644" i="2"/>
  <c r="E125644" i="2"/>
  <c r="F125644" i="2"/>
  <c r="G125644" i="2"/>
  <c r="B125645" i="2"/>
  <c r="C125645" i="2"/>
  <c r="D125645" i="2"/>
  <c r="E125645" i="2"/>
  <c r="F125645" i="2"/>
  <c r="G125645" i="2"/>
  <c r="B125646" i="2"/>
  <c r="C125646" i="2"/>
  <c r="D125646" i="2"/>
  <c r="E125646" i="2"/>
  <c r="F125646" i="2"/>
  <c r="G125646" i="2"/>
  <c r="B125647" i="2"/>
  <c r="C125647" i="2"/>
  <c r="D125647" i="2"/>
  <c r="E125647" i="2"/>
  <c r="F125647" i="2"/>
  <c r="G125647" i="2"/>
  <c r="B125648" i="2"/>
  <c r="C125648" i="2"/>
  <c r="D125648" i="2"/>
  <c r="E125648" i="2"/>
  <c r="F125648" i="2"/>
  <c r="G125648" i="2"/>
  <c r="B125649" i="2"/>
  <c r="C125649" i="2"/>
  <c r="D125649" i="2"/>
  <c r="E125649" i="2"/>
  <c r="F125649" i="2"/>
  <c r="G125649" i="2"/>
  <c r="B125650" i="2"/>
  <c r="C125650" i="2"/>
  <c r="D125650" i="2"/>
  <c r="E125650" i="2"/>
  <c r="F125650" i="2"/>
  <c r="G125650" i="2"/>
  <c r="B125651" i="2"/>
  <c r="C125651" i="2"/>
  <c r="D125651" i="2"/>
  <c r="E125651" i="2"/>
  <c r="F125651" i="2"/>
  <c r="G125651" i="2"/>
  <c r="B125652" i="2"/>
  <c r="C125652" i="2"/>
  <c r="D125652" i="2"/>
  <c r="E125652" i="2"/>
  <c r="F125652" i="2"/>
  <c r="G125652" i="2"/>
  <c r="B125653" i="2"/>
  <c r="C125653" i="2"/>
  <c r="D125653" i="2"/>
  <c r="E125653" i="2"/>
  <c r="F125653" i="2"/>
  <c r="G125653" i="2"/>
  <c r="B125654" i="2"/>
  <c r="C125654" i="2"/>
  <c r="D125654" i="2"/>
  <c r="E125654" i="2"/>
  <c r="F125654" i="2"/>
  <c r="G125654" i="2"/>
  <c r="B125655" i="2"/>
  <c r="C125655" i="2"/>
  <c r="D125655" i="2"/>
  <c r="E125655" i="2"/>
  <c r="F125655" i="2"/>
  <c r="G125655" i="2"/>
  <c r="B125656" i="2"/>
  <c r="C125656" i="2"/>
  <c r="D125656" i="2"/>
  <c r="E125656" i="2"/>
  <c r="F125656" i="2"/>
  <c r="G125656" i="2"/>
  <c r="B125657" i="2"/>
  <c r="C125657" i="2"/>
  <c r="D125657" i="2"/>
  <c r="E125657" i="2"/>
  <c r="F125657" i="2"/>
  <c r="G125657" i="2"/>
  <c r="B125658" i="2"/>
  <c r="C125658" i="2"/>
  <c r="D125658" i="2"/>
  <c r="E125658" i="2"/>
  <c r="F125658" i="2"/>
  <c r="G125658" i="2"/>
  <c r="B125659" i="2"/>
  <c r="C125659" i="2"/>
  <c r="D125659" i="2"/>
  <c r="E125659" i="2"/>
  <c r="F125659" i="2"/>
  <c r="G125659" i="2"/>
  <c r="B125660" i="2"/>
  <c r="C125660" i="2"/>
  <c r="D125660" i="2"/>
  <c r="E125660" i="2"/>
  <c r="F125660" i="2"/>
  <c r="G125660" i="2"/>
  <c r="B125661" i="2"/>
  <c r="C125661" i="2"/>
  <c r="D125661" i="2"/>
  <c r="E125661" i="2"/>
  <c r="F125661" i="2"/>
  <c r="G125661" i="2"/>
  <c r="B125662" i="2"/>
  <c r="C125662" i="2"/>
  <c r="D125662" i="2"/>
  <c r="E125662" i="2"/>
  <c r="F125662" i="2"/>
  <c r="G125662" i="2"/>
  <c r="B125663" i="2"/>
  <c r="C125663" i="2"/>
  <c r="D125663" i="2"/>
  <c r="E125663" i="2"/>
  <c r="F125663" i="2"/>
  <c r="G125663" i="2"/>
  <c r="B125664" i="2"/>
  <c r="C125664" i="2"/>
  <c r="D125664" i="2"/>
  <c r="E125664" i="2"/>
  <c r="F125664" i="2"/>
  <c r="G125664" i="2"/>
  <c r="B125665" i="2"/>
  <c r="C125665" i="2"/>
  <c r="D125665" i="2"/>
  <c r="E125665" i="2"/>
  <c r="F125665" i="2"/>
  <c r="G125665" i="2"/>
  <c r="B125666" i="2"/>
  <c r="C125666" i="2"/>
  <c r="D125666" i="2"/>
  <c r="E125666" i="2"/>
  <c r="F125666" i="2"/>
  <c r="G125666" i="2"/>
  <c r="B125667" i="2"/>
  <c r="C125667" i="2"/>
  <c r="D125667" i="2"/>
  <c r="E125667" i="2"/>
  <c r="F125667" i="2"/>
  <c r="G125667" i="2"/>
  <c r="B125668" i="2"/>
  <c r="C125668" i="2"/>
  <c r="D125668" i="2"/>
  <c r="E125668" i="2"/>
  <c r="F125668" i="2"/>
  <c r="G125668" i="2"/>
  <c r="B125669" i="2"/>
  <c r="C125669" i="2"/>
  <c r="D125669" i="2"/>
  <c r="E125669" i="2"/>
  <c r="F125669" i="2"/>
  <c r="G125669" i="2"/>
  <c r="B125670" i="2"/>
  <c r="C125670" i="2"/>
  <c r="D125670" i="2"/>
  <c r="E125670" i="2"/>
  <c r="F125670" i="2"/>
  <c r="G125670" i="2"/>
  <c r="B125671" i="2"/>
  <c r="C125671" i="2"/>
  <c r="D125671" i="2"/>
  <c r="E125671" i="2"/>
  <c r="F125671" i="2"/>
  <c r="G125671" i="2"/>
  <c r="B125672" i="2"/>
  <c r="C125672" i="2"/>
  <c r="D125672" i="2"/>
  <c r="E125672" i="2"/>
  <c r="F125672" i="2"/>
  <c r="G125672" i="2"/>
  <c r="B125673" i="2"/>
  <c r="C125673" i="2"/>
  <c r="D125673" i="2"/>
  <c r="E125673" i="2"/>
  <c r="F125673" i="2"/>
  <c r="G125673" i="2"/>
  <c r="B125674" i="2"/>
  <c r="C125674" i="2"/>
  <c r="D125674" i="2"/>
  <c r="E125674" i="2"/>
  <c r="F125674" i="2"/>
  <c r="G125674" i="2"/>
  <c r="B125675" i="2"/>
  <c r="C125675" i="2"/>
  <c r="D125675" i="2"/>
  <c r="E125675" i="2"/>
  <c r="F125675" i="2"/>
  <c r="G125675" i="2"/>
  <c r="B125676" i="2"/>
  <c r="C125676" i="2"/>
  <c r="D125676" i="2"/>
  <c r="E125676" i="2"/>
  <c r="F125676" i="2"/>
  <c r="G125676" i="2"/>
  <c r="B125677" i="2"/>
  <c r="C125677" i="2"/>
  <c r="D125677" i="2"/>
  <c r="E125677" i="2"/>
  <c r="F125677" i="2"/>
  <c r="G125677" i="2"/>
  <c r="B125678" i="2"/>
  <c r="C125678" i="2"/>
  <c r="D125678" i="2"/>
  <c r="E125678" i="2"/>
  <c r="F125678" i="2"/>
  <c r="G125678" i="2"/>
  <c r="B125679" i="2"/>
  <c r="C125679" i="2"/>
  <c r="D125679" i="2"/>
  <c r="E125679" i="2"/>
  <c r="F125679" i="2"/>
  <c r="G125679" i="2"/>
  <c r="B125680" i="2"/>
  <c r="C125680" i="2"/>
  <c r="D125680" i="2"/>
  <c r="E125680" i="2"/>
  <c r="F125680" i="2"/>
  <c r="G125680" i="2"/>
  <c r="B125681" i="2"/>
  <c r="C125681" i="2"/>
  <c r="D125681" i="2"/>
  <c r="E125681" i="2"/>
  <c r="F125681" i="2"/>
  <c r="G125681" i="2"/>
  <c r="B125682" i="2"/>
  <c r="C125682" i="2"/>
  <c r="D125682" i="2"/>
  <c r="E125682" i="2"/>
  <c r="F125682" i="2"/>
  <c r="G125682" i="2"/>
  <c r="B125683" i="2"/>
  <c r="C125683" i="2"/>
  <c r="D125683" i="2"/>
  <c r="E125683" i="2"/>
  <c r="F125683" i="2"/>
  <c r="G125683" i="2"/>
  <c r="B125684" i="2"/>
  <c r="C125684" i="2"/>
  <c r="D125684" i="2"/>
  <c r="E125684" i="2"/>
  <c r="F125684" i="2"/>
  <c r="G125684" i="2"/>
  <c r="B125685" i="2"/>
  <c r="C125685" i="2"/>
  <c r="D125685" i="2"/>
  <c r="E125685" i="2"/>
  <c r="F125685" i="2"/>
  <c r="G125685" i="2"/>
  <c r="B125686" i="2"/>
  <c r="C125686" i="2"/>
  <c r="D125686" i="2"/>
  <c r="E125686" i="2"/>
  <c r="F125686" i="2"/>
  <c r="G125686" i="2"/>
  <c r="B125687" i="2"/>
  <c r="C125687" i="2"/>
  <c r="D125687" i="2"/>
  <c r="E125687" i="2"/>
  <c r="F125687" i="2"/>
  <c r="G125687" i="2"/>
  <c r="B125688" i="2"/>
  <c r="C125688" i="2"/>
  <c r="D125688" i="2"/>
  <c r="E125688" i="2"/>
  <c r="F125688" i="2"/>
  <c r="G125688" i="2"/>
  <c r="B125689" i="2"/>
  <c r="C125689" i="2"/>
  <c r="D125689" i="2"/>
  <c r="E125689" i="2"/>
  <c r="F125689" i="2"/>
  <c r="G125689" i="2"/>
  <c r="B125690" i="2"/>
  <c r="C125690" i="2"/>
  <c r="D125690" i="2"/>
  <c r="E125690" i="2"/>
  <c r="F125690" i="2"/>
  <c r="G125690" i="2"/>
  <c r="B125691" i="2"/>
  <c r="C125691" i="2"/>
  <c r="D125691" i="2"/>
  <c r="E125691" i="2"/>
  <c r="F125691" i="2"/>
  <c r="G125691" i="2"/>
  <c r="B125692" i="2"/>
  <c r="C125692" i="2"/>
  <c r="D125692" i="2"/>
  <c r="E125692" i="2"/>
  <c r="F125692" i="2"/>
  <c r="G125692" i="2"/>
  <c r="B125693" i="2"/>
  <c r="C125693" i="2"/>
  <c r="D125693" i="2"/>
  <c r="E125693" i="2"/>
  <c r="F125693" i="2"/>
  <c r="G125693" i="2"/>
  <c r="B125694" i="2"/>
  <c r="C125694" i="2"/>
  <c r="D125694" i="2"/>
  <c r="E125694" i="2"/>
  <c r="F125694" i="2"/>
  <c r="G125694" i="2"/>
  <c r="B125695" i="2"/>
  <c r="C125695" i="2"/>
  <c r="D125695" i="2"/>
  <c r="E125695" i="2"/>
  <c r="F125695" i="2"/>
  <c r="G125695" i="2"/>
  <c r="B125696" i="2"/>
  <c r="C125696" i="2"/>
  <c r="D125696" i="2"/>
  <c r="E125696" i="2"/>
  <c r="F125696" i="2"/>
  <c r="G125696" i="2"/>
  <c r="B125697" i="2"/>
  <c r="C125697" i="2"/>
  <c r="D125697" i="2"/>
  <c r="E125697" i="2"/>
  <c r="F125697" i="2"/>
  <c r="G125697" i="2"/>
  <c r="B125698" i="2"/>
  <c r="C125698" i="2"/>
  <c r="D125698" i="2"/>
  <c r="E125698" i="2"/>
  <c r="F125698" i="2"/>
  <c r="G125698" i="2"/>
  <c r="B125699" i="2"/>
  <c r="C125699" i="2"/>
  <c r="D125699" i="2"/>
  <c r="E125699" i="2"/>
  <c r="F125699" i="2"/>
  <c r="G125699" i="2"/>
  <c r="B125700" i="2"/>
  <c r="C125700" i="2"/>
  <c r="D125700" i="2"/>
  <c r="E125700" i="2"/>
  <c r="F125700" i="2"/>
  <c r="G125700" i="2"/>
  <c r="B125701" i="2"/>
  <c r="C125701" i="2"/>
  <c r="D125701" i="2"/>
  <c r="E125701" i="2"/>
  <c r="F125701" i="2"/>
  <c r="G125701" i="2"/>
  <c r="B125702" i="2"/>
  <c r="C125702" i="2"/>
  <c r="D125702" i="2"/>
  <c r="E125702" i="2"/>
  <c r="F125702" i="2"/>
  <c r="G125702" i="2"/>
  <c r="B125703" i="2"/>
  <c r="C125703" i="2"/>
  <c r="D125703" i="2"/>
  <c r="E125703" i="2"/>
  <c r="F125703" i="2"/>
  <c r="G125703" i="2"/>
  <c r="B125704" i="2"/>
  <c r="C125704" i="2"/>
  <c r="D125704" i="2"/>
  <c r="E125704" i="2"/>
  <c r="F125704" i="2"/>
  <c r="G125704" i="2"/>
  <c r="B125705" i="2"/>
  <c r="C125705" i="2"/>
  <c r="D125705" i="2"/>
  <c r="E125705" i="2"/>
  <c r="F125705" i="2"/>
  <c r="G125705" i="2"/>
  <c r="B125706" i="2"/>
  <c r="C125706" i="2"/>
  <c r="D125706" i="2"/>
  <c r="E125706" i="2"/>
  <c r="F125706" i="2"/>
  <c r="G125706" i="2"/>
  <c r="B125707" i="2"/>
  <c r="C125707" i="2"/>
  <c r="D125707" i="2"/>
  <c r="E125707" i="2"/>
  <c r="F125707" i="2"/>
  <c r="G125707" i="2"/>
  <c r="B125708" i="2"/>
  <c r="C125708" i="2"/>
  <c r="D125708" i="2"/>
  <c r="E125708" i="2"/>
  <c r="F125708" i="2"/>
  <c r="G125708" i="2"/>
  <c r="B125709" i="2"/>
  <c r="C125709" i="2"/>
  <c r="D125709" i="2"/>
  <c r="E125709" i="2"/>
  <c r="F125709" i="2"/>
  <c r="G125709" i="2"/>
  <c r="B125710" i="2"/>
  <c r="C125710" i="2"/>
  <c r="D125710" i="2"/>
  <c r="E125710" i="2"/>
  <c r="F125710" i="2"/>
  <c r="G125710" i="2"/>
  <c r="B125711" i="2"/>
  <c r="C125711" i="2"/>
  <c r="D125711" i="2"/>
  <c r="E125711" i="2"/>
  <c r="F125711" i="2"/>
  <c r="G125711" i="2"/>
  <c r="B125712" i="2"/>
  <c r="C125712" i="2"/>
  <c r="D125712" i="2"/>
  <c r="E125712" i="2"/>
  <c r="F125712" i="2"/>
  <c r="G125712" i="2"/>
  <c r="B125713" i="2"/>
  <c r="C125713" i="2"/>
  <c r="D125713" i="2"/>
  <c r="E125713" i="2"/>
  <c r="F125713" i="2"/>
  <c r="G125713" i="2"/>
  <c r="B125714" i="2"/>
  <c r="C125714" i="2"/>
  <c r="D125714" i="2"/>
  <c r="E125714" i="2"/>
  <c r="F125714" i="2"/>
  <c r="G125714" i="2"/>
  <c r="B125715" i="2"/>
  <c r="C125715" i="2"/>
  <c r="D125715" i="2"/>
  <c r="E125715" i="2"/>
  <c r="F125715" i="2"/>
  <c r="G125715" i="2"/>
  <c r="B125716" i="2"/>
  <c r="C125716" i="2"/>
  <c r="D125716" i="2"/>
  <c r="E125716" i="2"/>
  <c r="F125716" i="2"/>
  <c r="G125716" i="2"/>
  <c r="B125717" i="2"/>
  <c r="C125717" i="2"/>
  <c r="D125717" i="2"/>
  <c r="E125717" i="2"/>
  <c r="F125717" i="2"/>
  <c r="G125717" i="2"/>
  <c r="B125718" i="2"/>
  <c r="C125718" i="2"/>
  <c r="D125718" i="2"/>
  <c r="E125718" i="2"/>
  <c r="F125718" i="2"/>
  <c r="G125718" i="2"/>
  <c r="B125719" i="2"/>
  <c r="C125719" i="2"/>
  <c r="D125719" i="2"/>
  <c r="E125719" i="2"/>
  <c r="F125719" i="2"/>
  <c r="G125719" i="2"/>
  <c r="B125720" i="2"/>
  <c r="C125720" i="2"/>
  <c r="D125720" i="2"/>
  <c r="E125720" i="2"/>
  <c r="F125720" i="2"/>
  <c r="G125720" i="2"/>
  <c r="B125721" i="2"/>
  <c r="C125721" i="2"/>
  <c r="D125721" i="2"/>
  <c r="E125721" i="2"/>
  <c r="F125721" i="2"/>
  <c r="G125721" i="2"/>
  <c r="B125722" i="2"/>
  <c r="C125722" i="2"/>
  <c r="D125722" i="2"/>
  <c r="E125722" i="2"/>
  <c r="F125722" i="2"/>
  <c r="G125722" i="2"/>
  <c r="B125723" i="2"/>
  <c r="C125723" i="2"/>
  <c r="D125723" i="2"/>
  <c r="E125723" i="2"/>
  <c r="F125723" i="2"/>
  <c r="G125723" i="2"/>
  <c r="B125724" i="2"/>
  <c r="C125724" i="2"/>
  <c r="D125724" i="2"/>
  <c r="E125724" i="2"/>
  <c r="F125724" i="2"/>
  <c r="G125724" i="2"/>
  <c r="B125725" i="2"/>
  <c r="C125725" i="2"/>
  <c r="D125725" i="2"/>
  <c r="E125725" i="2"/>
  <c r="F125725" i="2"/>
  <c r="G125725" i="2"/>
  <c r="B125726" i="2"/>
  <c r="C125726" i="2"/>
  <c r="D125726" i="2"/>
  <c r="E125726" i="2"/>
  <c r="F125726" i="2"/>
  <c r="G125726" i="2"/>
  <c r="B125727" i="2"/>
  <c r="C125727" i="2"/>
  <c r="D125727" i="2"/>
  <c r="E125727" i="2"/>
  <c r="F125727" i="2"/>
  <c r="G125727" i="2"/>
  <c r="B125728" i="2"/>
  <c r="C125728" i="2"/>
  <c r="D125728" i="2"/>
  <c r="E125728" i="2"/>
  <c r="F125728" i="2"/>
  <c r="G125728" i="2"/>
  <c r="B125729" i="2"/>
  <c r="C125729" i="2"/>
  <c r="D125729" i="2"/>
  <c r="E125729" i="2"/>
  <c r="F125729" i="2"/>
  <c r="G125729" i="2"/>
  <c r="B125730" i="2"/>
  <c r="C125730" i="2"/>
  <c r="D125730" i="2"/>
  <c r="E125730" i="2"/>
  <c r="F125730" i="2"/>
  <c r="G125730" i="2"/>
  <c r="B125731" i="2"/>
  <c r="C125731" i="2"/>
  <c r="D125731" i="2"/>
  <c r="E125731" i="2"/>
  <c r="F125731" i="2"/>
  <c r="G125731" i="2"/>
  <c r="B125732" i="2"/>
  <c r="C125732" i="2"/>
  <c r="D125732" i="2"/>
  <c r="E125732" i="2"/>
  <c r="F125732" i="2"/>
  <c r="G125732" i="2"/>
  <c r="B125733" i="2"/>
  <c r="C125733" i="2"/>
  <c r="D125733" i="2"/>
  <c r="E125733" i="2"/>
  <c r="F125733" i="2"/>
  <c r="G125733" i="2"/>
  <c r="B125734" i="2"/>
  <c r="C125734" i="2"/>
  <c r="D125734" i="2"/>
  <c r="E125734" i="2"/>
  <c r="F125734" i="2"/>
  <c r="G125734" i="2"/>
  <c r="B125735" i="2"/>
  <c r="C125735" i="2"/>
  <c r="D125735" i="2"/>
  <c r="E125735" i="2"/>
  <c r="F125735" i="2"/>
  <c r="G125735" i="2"/>
  <c r="B125736" i="2"/>
  <c r="C125736" i="2"/>
  <c r="D125736" i="2"/>
  <c r="E125736" i="2"/>
  <c r="F125736" i="2"/>
  <c r="G125736" i="2"/>
  <c r="B125737" i="2"/>
  <c r="C125737" i="2"/>
  <c r="D125737" i="2"/>
  <c r="E125737" i="2"/>
  <c r="F125737" i="2"/>
  <c r="G125737" i="2"/>
  <c r="B125738" i="2"/>
  <c r="C125738" i="2"/>
  <c r="D125738" i="2"/>
  <c r="E125738" i="2"/>
  <c r="F125738" i="2"/>
  <c r="G125738" i="2"/>
  <c r="B125739" i="2"/>
  <c r="C125739" i="2"/>
  <c r="D125739" i="2"/>
  <c r="E125739" i="2"/>
  <c r="F125739" i="2"/>
  <c r="G125739" i="2"/>
  <c r="B125740" i="2"/>
  <c r="C125740" i="2"/>
  <c r="D125740" i="2"/>
  <c r="E125740" i="2"/>
  <c r="F125740" i="2"/>
  <c r="G125740" i="2"/>
  <c r="B125741" i="2"/>
  <c r="C125741" i="2"/>
  <c r="D125741" i="2"/>
  <c r="E125741" i="2"/>
  <c r="F125741" i="2"/>
  <c r="G125741" i="2"/>
  <c r="B125742" i="2"/>
  <c r="C125742" i="2"/>
  <c r="D125742" i="2"/>
  <c r="E125742" i="2"/>
  <c r="F125742" i="2"/>
  <c r="G125742" i="2"/>
  <c r="B125743" i="2"/>
  <c r="C125743" i="2"/>
  <c r="D125743" i="2"/>
  <c r="E125743" i="2"/>
  <c r="F125743" i="2"/>
  <c r="G125743" i="2"/>
  <c r="B125744" i="2"/>
  <c r="C125744" i="2"/>
  <c r="D125744" i="2"/>
  <c r="E125744" i="2"/>
  <c r="F125744" i="2"/>
  <c r="G125744" i="2"/>
  <c r="B125745" i="2"/>
  <c r="C125745" i="2"/>
  <c r="D125745" i="2"/>
  <c r="E125745" i="2"/>
  <c r="F125745" i="2"/>
  <c r="G125745" i="2"/>
  <c r="B125746" i="2"/>
  <c r="C125746" i="2"/>
  <c r="D125746" i="2"/>
  <c r="E125746" i="2"/>
  <c r="F125746" i="2"/>
  <c r="G125746" i="2"/>
  <c r="B125747" i="2"/>
  <c r="C125747" i="2"/>
  <c r="D125747" i="2"/>
  <c r="E125747" i="2"/>
  <c r="F125747" i="2"/>
  <c r="G125747" i="2"/>
  <c r="B125748" i="2"/>
  <c r="C125748" i="2"/>
  <c r="D125748" i="2"/>
  <c r="E125748" i="2"/>
  <c r="F125748" i="2"/>
  <c r="G125748" i="2"/>
  <c r="B125749" i="2"/>
  <c r="C125749" i="2"/>
  <c r="D125749" i="2"/>
  <c r="E125749" i="2"/>
  <c r="F125749" i="2"/>
  <c r="G125749" i="2"/>
  <c r="B125750" i="2"/>
  <c r="C125750" i="2"/>
  <c r="D125750" i="2"/>
  <c r="E125750" i="2"/>
  <c r="F125750" i="2"/>
  <c r="G125750" i="2"/>
  <c r="B125751" i="2"/>
  <c r="C125751" i="2"/>
  <c r="D125751" i="2"/>
  <c r="E125751" i="2"/>
  <c r="F125751" i="2"/>
  <c r="G125751" i="2"/>
  <c r="B125752" i="2"/>
  <c r="C125752" i="2"/>
  <c r="D125752" i="2"/>
  <c r="E125752" i="2"/>
  <c r="F125752" i="2"/>
  <c r="G125752" i="2"/>
  <c r="B125753" i="2"/>
  <c r="C125753" i="2"/>
  <c r="D125753" i="2"/>
  <c r="E125753" i="2"/>
  <c r="F125753" i="2"/>
  <c r="G125753" i="2"/>
  <c r="B125754" i="2"/>
  <c r="C125754" i="2"/>
  <c r="D125754" i="2"/>
  <c r="E125754" i="2"/>
  <c r="F125754" i="2"/>
  <c r="G125754" i="2"/>
  <c r="H125754" i="2" s="1"/>
  <c r="B125755" i="2"/>
  <c r="C125755" i="2"/>
  <c r="D125755" i="2"/>
  <c r="E125755" i="2"/>
  <c r="F125755" i="2"/>
  <c r="G125755" i="2"/>
  <c r="B125756" i="2"/>
  <c r="C125756" i="2"/>
  <c r="D125756" i="2"/>
  <c r="E125756" i="2"/>
  <c r="F125756" i="2"/>
  <c r="G125756" i="2"/>
  <c r="B125757" i="2"/>
  <c r="C125757" i="2"/>
  <c r="D125757" i="2"/>
  <c r="E125757" i="2"/>
  <c r="F125757" i="2"/>
  <c r="G125757" i="2"/>
  <c r="B125758" i="2"/>
  <c r="C125758" i="2"/>
  <c r="D125758" i="2"/>
  <c r="E125758" i="2"/>
  <c r="F125758" i="2"/>
  <c r="G125758" i="2"/>
  <c r="B125759" i="2"/>
  <c r="C125759" i="2"/>
  <c r="D125759" i="2"/>
  <c r="E125759" i="2"/>
  <c r="F125759" i="2"/>
  <c r="G125759" i="2"/>
  <c r="B125760" i="2"/>
  <c r="C125760" i="2"/>
  <c r="D125760" i="2"/>
  <c r="E125760" i="2"/>
  <c r="F125760" i="2"/>
  <c r="G125760" i="2"/>
  <c r="B125761" i="2"/>
  <c r="C125761" i="2"/>
  <c r="D125761" i="2"/>
  <c r="E125761" i="2"/>
  <c r="F125761" i="2"/>
  <c r="G125761" i="2"/>
  <c r="B125762" i="2"/>
  <c r="C125762" i="2"/>
  <c r="D125762" i="2"/>
  <c r="E125762" i="2"/>
  <c r="F125762" i="2"/>
  <c r="G125762" i="2"/>
  <c r="B125763" i="2"/>
  <c r="C125763" i="2"/>
  <c r="D125763" i="2"/>
  <c r="E125763" i="2"/>
  <c r="F125763" i="2"/>
  <c r="G125763" i="2"/>
  <c r="B125764" i="2"/>
  <c r="C125764" i="2"/>
  <c r="D125764" i="2"/>
  <c r="E125764" i="2"/>
  <c r="F125764" i="2"/>
  <c r="G125764" i="2"/>
  <c r="B125765" i="2"/>
  <c r="C125765" i="2"/>
  <c r="D125765" i="2"/>
  <c r="E125765" i="2"/>
  <c r="F125765" i="2"/>
  <c r="G125765" i="2"/>
  <c r="B125766" i="2"/>
  <c r="C125766" i="2"/>
  <c r="D125766" i="2"/>
  <c r="E125766" i="2"/>
  <c r="F125766" i="2"/>
  <c r="G125766" i="2"/>
  <c r="B125767" i="2"/>
  <c r="C125767" i="2"/>
  <c r="D125767" i="2"/>
  <c r="E125767" i="2"/>
  <c r="F125767" i="2"/>
  <c r="G125767" i="2"/>
  <c r="B125768" i="2"/>
  <c r="C125768" i="2"/>
  <c r="D125768" i="2"/>
  <c r="E125768" i="2"/>
  <c r="F125768" i="2"/>
  <c r="G125768" i="2"/>
  <c r="B125769" i="2"/>
  <c r="C125769" i="2"/>
  <c r="D125769" i="2"/>
  <c r="E125769" i="2"/>
  <c r="F125769" i="2"/>
  <c r="G125769" i="2"/>
  <c r="B125770" i="2"/>
  <c r="C125770" i="2"/>
  <c r="D125770" i="2"/>
  <c r="E125770" i="2"/>
  <c r="F125770" i="2"/>
  <c r="G125770" i="2"/>
  <c r="B125771" i="2"/>
  <c r="C125771" i="2"/>
  <c r="D125771" i="2"/>
  <c r="E125771" i="2"/>
  <c r="F125771" i="2"/>
  <c r="G125771" i="2"/>
  <c r="B125772" i="2"/>
  <c r="C125772" i="2"/>
  <c r="D125772" i="2"/>
  <c r="E125772" i="2"/>
  <c r="F125772" i="2"/>
  <c r="G125772" i="2"/>
  <c r="B125773" i="2"/>
  <c r="C125773" i="2"/>
  <c r="D125773" i="2"/>
  <c r="E125773" i="2"/>
  <c r="F125773" i="2"/>
  <c r="G125773" i="2"/>
  <c r="B125774" i="2"/>
  <c r="C125774" i="2"/>
  <c r="D125774" i="2"/>
  <c r="E125774" i="2"/>
  <c r="F125774" i="2"/>
  <c r="G125774" i="2"/>
  <c r="B125775" i="2"/>
  <c r="C125775" i="2"/>
  <c r="D125775" i="2"/>
  <c r="E125775" i="2"/>
  <c r="F125775" i="2"/>
  <c r="G125775" i="2"/>
  <c r="B125776" i="2"/>
  <c r="C125776" i="2"/>
  <c r="D125776" i="2"/>
  <c r="E125776" i="2"/>
  <c r="F125776" i="2"/>
  <c r="G125776" i="2"/>
  <c r="B125777" i="2"/>
  <c r="C125777" i="2"/>
  <c r="D125777" i="2"/>
  <c r="E125777" i="2"/>
  <c r="F125777" i="2"/>
  <c r="G125777" i="2"/>
  <c r="B125778" i="2"/>
  <c r="C125778" i="2"/>
  <c r="D125778" i="2"/>
  <c r="E125778" i="2"/>
  <c r="F125778" i="2"/>
  <c r="G125778" i="2"/>
  <c r="B125779" i="2"/>
  <c r="C125779" i="2"/>
  <c r="D125779" i="2"/>
  <c r="E125779" i="2"/>
  <c r="F125779" i="2"/>
  <c r="G125779" i="2"/>
  <c r="B125780" i="2"/>
  <c r="C125780" i="2"/>
  <c r="D125780" i="2"/>
  <c r="E125780" i="2"/>
  <c r="F125780" i="2"/>
  <c r="G125780" i="2"/>
  <c r="B125781" i="2"/>
  <c r="C125781" i="2"/>
  <c r="D125781" i="2"/>
  <c r="E125781" i="2"/>
  <c r="F125781" i="2"/>
  <c r="G125781" i="2"/>
  <c r="B125782" i="2"/>
  <c r="C125782" i="2"/>
  <c r="D125782" i="2"/>
  <c r="E125782" i="2"/>
  <c r="F125782" i="2"/>
  <c r="G125782" i="2"/>
  <c r="B125783" i="2"/>
  <c r="C125783" i="2"/>
  <c r="D125783" i="2"/>
  <c r="E125783" i="2"/>
  <c r="F125783" i="2"/>
  <c r="G125783" i="2"/>
  <c r="B125784" i="2"/>
  <c r="C125784" i="2"/>
  <c r="D125784" i="2"/>
  <c r="E125784" i="2"/>
  <c r="F125784" i="2"/>
  <c r="G125784" i="2"/>
  <c r="B125785" i="2"/>
  <c r="C125785" i="2"/>
  <c r="D125785" i="2"/>
  <c r="E125785" i="2"/>
  <c r="F125785" i="2"/>
  <c r="G125785" i="2"/>
  <c r="B125786" i="2"/>
  <c r="C125786" i="2"/>
  <c r="D125786" i="2"/>
  <c r="E125786" i="2"/>
  <c r="F125786" i="2"/>
  <c r="G125786" i="2"/>
  <c r="B125787" i="2"/>
  <c r="C125787" i="2"/>
  <c r="D125787" i="2"/>
  <c r="E125787" i="2"/>
  <c r="F125787" i="2"/>
  <c r="G125787" i="2"/>
  <c r="B125788" i="2"/>
  <c r="C125788" i="2"/>
  <c r="D125788" i="2"/>
  <c r="E125788" i="2"/>
  <c r="F125788" i="2"/>
  <c r="G125788" i="2"/>
  <c r="B125789" i="2"/>
  <c r="C125789" i="2"/>
  <c r="D125789" i="2"/>
  <c r="E125789" i="2"/>
  <c r="F125789" i="2"/>
  <c r="G125789" i="2"/>
  <c r="B125790" i="2"/>
  <c r="C125790" i="2"/>
  <c r="D125790" i="2"/>
  <c r="E125790" i="2"/>
  <c r="F125790" i="2"/>
  <c r="G125790" i="2"/>
  <c r="B125791" i="2"/>
  <c r="C125791" i="2"/>
  <c r="D125791" i="2"/>
  <c r="E125791" i="2"/>
  <c r="F125791" i="2"/>
  <c r="G125791" i="2"/>
  <c r="B125792" i="2"/>
  <c r="C125792" i="2"/>
  <c r="D125792" i="2"/>
  <c r="E125792" i="2"/>
  <c r="F125792" i="2"/>
  <c r="G125792" i="2"/>
  <c r="B125793" i="2"/>
  <c r="C125793" i="2"/>
  <c r="D125793" i="2"/>
  <c r="E125793" i="2"/>
  <c r="F125793" i="2"/>
  <c r="G125793" i="2"/>
  <c r="B125794" i="2"/>
  <c r="C125794" i="2"/>
  <c r="D125794" i="2"/>
  <c r="E125794" i="2"/>
  <c r="F125794" i="2"/>
  <c r="G125794" i="2"/>
  <c r="B125795" i="2"/>
  <c r="C125795" i="2"/>
  <c r="D125795" i="2"/>
  <c r="E125795" i="2"/>
  <c r="F125795" i="2"/>
  <c r="G125795" i="2"/>
  <c r="B125796" i="2"/>
  <c r="C125796" i="2"/>
  <c r="D125796" i="2"/>
  <c r="E125796" i="2"/>
  <c r="F125796" i="2"/>
  <c r="G125796" i="2"/>
  <c r="B125797" i="2"/>
  <c r="C125797" i="2"/>
  <c r="D125797" i="2"/>
  <c r="E125797" i="2"/>
  <c r="F125797" i="2"/>
  <c r="G125797" i="2"/>
  <c r="B125798" i="2"/>
  <c r="C125798" i="2"/>
  <c r="D125798" i="2"/>
  <c r="E125798" i="2"/>
  <c r="F125798" i="2"/>
  <c r="G125798" i="2"/>
  <c r="B125799" i="2"/>
  <c r="C125799" i="2"/>
  <c r="D125799" i="2"/>
  <c r="E125799" i="2"/>
  <c r="F125799" i="2"/>
  <c r="G125799" i="2"/>
  <c r="B125800" i="2"/>
  <c r="C125800" i="2"/>
  <c r="D125800" i="2"/>
  <c r="E125800" i="2"/>
  <c r="F125800" i="2"/>
  <c r="G125800" i="2"/>
  <c r="B125801" i="2"/>
  <c r="C125801" i="2"/>
  <c r="D125801" i="2"/>
  <c r="E125801" i="2"/>
  <c r="F125801" i="2"/>
  <c r="G125801" i="2"/>
  <c r="B125802" i="2"/>
  <c r="C125802" i="2"/>
  <c r="D125802" i="2"/>
  <c r="E125802" i="2"/>
  <c r="F125802" i="2"/>
  <c r="G125802" i="2"/>
  <c r="B125803" i="2"/>
  <c r="C125803" i="2"/>
  <c r="D125803" i="2"/>
  <c r="E125803" i="2"/>
  <c r="F125803" i="2"/>
  <c r="G125803" i="2"/>
  <c r="B125804" i="2"/>
  <c r="C125804" i="2"/>
  <c r="D125804" i="2"/>
  <c r="E125804" i="2"/>
  <c r="F125804" i="2"/>
  <c r="G125804" i="2"/>
  <c r="B125805" i="2"/>
  <c r="C125805" i="2"/>
  <c r="D125805" i="2"/>
  <c r="E125805" i="2"/>
  <c r="F125805" i="2"/>
  <c r="G125805" i="2"/>
  <c r="B125806" i="2"/>
  <c r="C125806" i="2"/>
  <c r="D125806" i="2"/>
  <c r="E125806" i="2"/>
  <c r="F125806" i="2"/>
  <c r="G125806" i="2"/>
  <c r="B125807" i="2"/>
  <c r="C125807" i="2"/>
  <c r="D125807" i="2"/>
  <c r="E125807" i="2"/>
  <c r="F125807" i="2"/>
  <c r="G125807" i="2"/>
  <c r="B125808" i="2"/>
  <c r="C125808" i="2"/>
  <c r="D125808" i="2"/>
  <c r="E125808" i="2"/>
  <c r="F125808" i="2"/>
  <c r="G125808" i="2"/>
  <c r="B125809" i="2"/>
  <c r="C125809" i="2"/>
  <c r="D125809" i="2"/>
  <c r="E125809" i="2"/>
  <c r="F125809" i="2"/>
  <c r="G125809" i="2"/>
  <c r="B125810" i="2"/>
  <c r="C125810" i="2"/>
  <c r="D125810" i="2"/>
  <c r="E125810" i="2"/>
  <c r="F125810" i="2"/>
  <c r="G125810" i="2"/>
  <c r="B125811" i="2"/>
  <c r="C125811" i="2"/>
  <c r="D125811" i="2"/>
  <c r="E125811" i="2"/>
  <c r="F125811" i="2"/>
  <c r="G125811" i="2"/>
  <c r="B125812" i="2"/>
  <c r="C125812" i="2"/>
  <c r="D125812" i="2"/>
  <c r="E125812" i="2"/>
  <c r="F125812" i="2"/>
  <c r="G125812" i="2"/>
  <c r="B125813" i="2"/>
  <c r="C125813" i="2"/>
  <c r="D125813" i="2"/>
  <c r="E125813" i="2"/>
  <c r="F125813" i="2"/>
  <c r="G125813" i="2"/>
  <c r="B125814" i="2"/>
  <c r="C125814" i="2"/>
  <c r="D125814" i="2"/>
  <c r="E125814" i="2"/>
  <c r="F125814" i="2"/>
  <c r="G125814" i="2"/>
  <c r="B125815" i="2"/>
  <c r="C125815" i="2"/>
  <c r="D125815" i="2"/>
  <c r="E125815" i="2"/>
  <c r="F125815" i="2"/>
  <c r="G125815" i="2"/>
  <c r="B125816" i="2"/>
  <c r="C125816" i="2"/>
  <c r="D125816" i="2"/>
  <c r="E125816" i="2"/>
  <c r="F125816" i="2"/>
  <c r="G125816" i="2"/>
  <c r="B125817" i="2"/>
  <c r="C125817" i="2"/>
  <c r="D125817" i="2"/>
  <c r="E125817" i="2"/>
  <c r="F125817" i="2"/>
  <c r="G125817" i="2"/>
  <c r="B125818" i="2"/>
  <c r="C125818" i="2"/>
  <c r="D125818" i="2"/>
  <c r="E125818" i="2"/>
  <c r="F125818" i="2"/>
  <c r="G125818" i="2"/>
  <c r="B125819" i="2"/>
  <c r="C125819" i="2"/>
  <c r="D125819" i="2"/>
  <c r="E125819" i="2"/>
  <c r="F125819" i="2"/>
  <c r="G125819" i="2"/>
  <c r="B125820" i="2"/>
  <c r="C125820" i="2"/>
  <c r="D125820" i="2"/>
  <c r="E125820" i="2"/>
  <c r="F125820" i="2"/>
  <c r="G125820" i="2"/>
  <c r="B125821" i="2"/>
  <c r="C125821" i="2"/>
  <c r="D125821" i="2"/>
  <c r="E125821" i="2"/>
  <c r="F125821" i="2"/>
  <c r="G125821" i="2"/>
  <c r="B125822" i="2"/>
  <c r="C125822" i="2"/>
  <c r="D125822" i="2"/>
  <c r="E125822" i="2"/>
  <c r="F125822" i="2"/>
  <c r="G125822" i="2"/>
  <c r="B125823" i="2"/>
  <c r="C125823" i="2"/>
  <c r="D125823" i="2"/>
  <c r="E125823" i="2"/>
  <c r="F125823" i="2"/>
  <c r="G125823" i="2"/>
  <c r="B125824" i="2"/>
  <c r="C125824" i="2"/>
  <c r="D125824" i="2"/>
  <c r="E125824" i="2"/>
  <c r="F125824" i="2"/>
  <c r="G125824" i="2"/>
  <c r="B125825" i="2"/>
  <c r="C125825" i="2"/>
  <c r="D125825" i="2"/>
  <c r="E125825" i="2"/>
  <c r="F125825" i="2"/>
  <c r="G125825" i="2"/>
  <c r="B125826" i="2"/>
  <c r="C125826" i="2"/>
  <c r="D125826" i="2"/>
  <c r="E125826" i="2"/>
  <c r="F125826" i="2"/>
  <c r="G125826" i="2"/>
  <c r="B125827" i="2"/>
  <c r="C125827" i="2"/>
  <c r="D125827" i="2"/>
  <c r="E125827" i="2"/>
  <c r="F125827" i="2"/>
  <c r="G125827" i="2"/>
  <c r="B125828" i="2"/>
  <c r="C125828" i="2"/>
  <c r="D125828" i="2"/>
  <c r="E125828" i="2"/>
  <c r="F125828" i="2"/>
  <c r="G125828" i="2"/>
  <c r="B125829" i="2"/>
  <c r="C125829" i="2"/>
  <c r="D125829" i="2"/>
  <c r="E125829" i="2"/>
  <c r="F125829" i="2"/>
  <c r="G125829" i="2"/>
  <c r="B125830" i="2"/>
  <c r="C125830" i="2"/>
  <c r="D125830" i="2"/>
  <c r="E125830" i="2"/>
  <c r="F125830" i="2"/>
  <c r="G125830" i="2"/>
  <c r="B125831" i="2"/>
  <c r="C125831" i="2"/>
  <c r="D125831" i="2"/>
  <c r="E125831" i="2"/>
  <c r="F125831" i="2"/>
  <c r="G125831" i="2"/>
  <c r="B125832" i="2"/>
  <c r="C125832" i="2"/>
  <c r="D125832" i="2"/>
  <c r="E125832" i="2"/>
  <c r="F125832" i="2"/>
  <c r="G125832" i="2"/>
  <c r="B125833" i="2"/>
  <c r="C125833" i="2"/>
  <c r="D125833" i="2"/>
  <c r="E125833" i="2"/>
  <c r="F125833" i="2"/>
  <c r="G125833" i="2"/>
  <c r="B125834" i="2"/>
  <c r="C125834" i="2"/>
  <c r="D125834" i="2"/>
  <c r="E125834" i="2"/>
  <c r="F125834" i="2"/>
  <c r="G125834" i="2"/>
  <c r="B125835" i="2"/>
  <c r="C125835" i="2"/>
  <c r="D125835" i="2"/>
  <c r="E125835" i="2"/>
  <c r="F125835" i="2"/>
  <c r="G125835" i="2"/>
  <c r="B125836" i="2"/>
  <c r="C125836" i="2"/>
  <c r="D125836" i="2"/>
  <c r="E125836" i="2"/>
  <c r="F125836" i="2"/>
  <c r="G125836" i="2"/>
  <c r="B125837" i="2"/>
  <c r="C125837" i="2"/>
  <c r="D125837" i="2"/>
  <c r="E125837" i="2"/>
  <c r="F125837" i="2"/>
  <c r="G125837" i="2"/>
  <c r="B125838" i="2"/>
  <c r="C125838" i="2"/>
  <c r="D125838" i="2"/>
  <c r="E125838" i="2"/>
  <c r="F125838" i="2"/>
  <c r="G125838" i="2"/>
  <c r="B125839" i="2"/>
  <c r="C125839" i="2"/>
  <c r="D125839" i="2"/>
  <c r="E125839" i="2"/>
  <c r="F125839" i="2"/>
  <c r="G125839" i="2"/>
  <c r="B125840" i="2"/>
  <c r="C125840" i="2"/>
  <c r="D125840" i="2"/>
  <c r="E125840" i="2"/>
  <c r="F125840" i="2"/>
  <c r="G125840" i="2"/>
  <c r="B125841" i="2"/>
  <c r="C125841" i="2"/>
  <c r="D125841" i="2"/>
  <c r="E125841" i="2"/>
  <c r="F125841" i="2"/>
  <c r="G125841" i="2"/>
  <c r="B125842" i="2"/>
  <c r="C125842" i="2"/>
  <c r="D125842" i="2"/>
  <c r="E125842" i="2"/>
  <c r="F125842" i="2"/>
  <c r="G125842" i="2"/>
  <c r="B125843" i="2"/>
  <c r="C125843" i="2"/>
  <c r="D125843" i="2"/>
  <c r="E125843" i="2"/>
  <c r="F125843" i="2"/>
  <c r="G125843" i="2"/>
  <c r="B125844" i="2"/>
  <c r="C125844" i="2"/>
  <c r="D125844" i="2"/>
  <c r="E125844" i="2"/>
  <c r="F125844" i="2"/>
  <c r="G125844" i="2"/>
  <c r="B125845" i="2"/>
  <c r="C125845" i="2"/>
  <c r="D125845" i="2"/>
  <c r="E125845" i="2"/>
  <c r="F125845" i="2"/>
  <c r="G125845" i="2"/>
  <c r="B125846" i="2"/>
  <c r="C125846" i="2"/>
  <c r="D125846" i="2"/>
  <c r="E125846" i="2"/>
  <c r="F125846" i="2"/>
  <c r="G125846" i="2"/>
  <c r="B125847" i="2"/>
  <c r="C125847" i="2"/>
  <c r="D125847" i="2"/>
  <c r="E125847" i="2"/>
  <c r="F125847" i="2"/>
  <c r="G125847" i="2"/>
  <c r="B125848" i="2"/>
  <c r="C125848" i="2"/>
  <c r="D125848" i="2"/>
  <c r="E125848" i="2"/>
  <c r="F125848" i="2"/>
  <c r="G125848" i="2"/>
  <c r="B125849" i="2"/>
  <c r="C125849" i="2"/>
  <c r="D125849" i="2"/>
  <c r="E125849" i="2"/>
  <c r="F125849" i="2"/>
  <c r="G125849" i="2"/>
  <c r="B125850" i="2"/>
  <c r="C125850" i="2"/>
  <c r="D125850" i="2"/>
  <c r="E125850" i="2"/>
  <c r="F125850" i="2"/>
  <c r="G125850" i="2"/>
  <c r="B125851" i="2"/>
  <c r="C125851" i="2"/>
  <c r="D125851" i="2"/>
  <c r="E125851" i="2"/>
  <c r="F125851" i="2"/>
  <c r="G125851" i="2"/>
  <c r="B125852" i="2"/>
  <c r="C125852" i="2"/>
  <c r="D125852" i="2"/>
  <c r="E125852" i="2"/>
  <c r="F125852" i="2"/>
  <c r="G125852" i="2"/>
  <c r="B125853" i="2"/>
  <c r="C125853" i="2"/>
  <c r="D125853" i="2"/>
  <c r="E125853" i="2"/>
  <c r="F125853" i="2"/>
  <c r="G125853" i="2"/>
  <c r="B125854" i="2"/>
  <c r="C125854" i="2"/>
  <c r="D125854" i="2"/>
  <c r="E125854" i="2"/>
  <c r="F125854" i="2"/>
  <c r="G125854" i="2"/>
  <c r="B125855" i="2"/>
  <c r="C125855" i="2"/>
  <c r="D125855" i="2"/>
  <c r="E125855" i="2"/>
  <c r="F125855" i="2"/>
  <c r="G125855" i="2"/>
  <c r="B125856" i="2"/>
  <c r="C125856" i="2"/>
  <c r="D125856" i="2"/>
  <c r="E125856" i="2"/>
  <c r="F125856" i="2"/>
  <c r="G125856" i="2"/>
  <c r="B125857" i="2"/>
  <c r="C125857" i="2"/>
  <c r="D125857" i="2"/>
  <c r="E125857" i="2"/>
  <c r="F125857" i="2"/>
  <c r="G125857" i="2"/>
  <c r="B125858" i="2"/>
  <c r="C125858" i="2"/>
  <c r="D125858" i="2"/>
  <c r="E125858" i="2"/>
  <c r="F125858" i="2"/>
  <c r="G125858" i="2"/>
  <c r="B125859" i="2"/>
  <c r="C125859" i="2"/>
  <c r="D125859" i="2"/>
  <c r="E125859" i="2"/>
  <c r="F125859" i="2"/>
  <c r="G125859" i="2"/>
  <c r="B125860" i="2"/>
  <c r="C125860" i="2"/>
  <c r="D125860" i="2"/>
  <c r="E125860" i="2"/>
  <c r="F125860" i="2"/>
  <c r="G125860" i="2"/>
  <c r="B125861" i="2"/>
  <c r="C125861" i="2"/>
  <c r="D125861" i="2"/>
  <c r="E125861" i="2"/>
  <c r="F125861" i="2"/>
  <c r="G125861" i="2"/>
  <c r="B125862" i="2"/>
  <c r="C125862" i="2"/>
  <c r="D125862" i="2"/>
  <c r="E125862" i="2"/>
  <c r="F125862" i="2"/>
  <c r="G125862" i="2"/>
  <c r="B125863" i="2"/>
  <c r="C125863" i="2"/>
  <c r="D125863" i="2"/>
  <c r="E125863" i="2"/>
  <c r="F125863" i="2"/>
  <c r="G125863" i="2"/>
  <c r="B125864" i="2"/>
  <c r="C125864" i="2"/>
  <c r="D125864" i="2"/>
  <c r="E125864" i="2"/>
  <c r="F125864" i="2"/>
  <c r="G125864" i="2"/>
  <c r="B125865" i="2"/>
  <c r="C125865" i="2"/>
  <c r="D125865" i="2"/>
  <c r="E125865" i="2"/>
  <c r="F125865" i="2"/>
  <c r="G125865" i="2"/>
  <c r="B125866" i="2"/>
  <c r="C125866" i="2"/>
  <c r="D125866" i="2"/>
  <c r="E125866" i="2"/>
  <c r="F125866" i="2"/>
  <c r="G125866" i="2"/>
  <c r="B125867" i="2"/>
  <c r="C125867" i="2"/>
  <c r="D125867" i="2"/>
  <c r="E125867" i="2"/>
  <c r="F125867" i="2"/>
  <c r="G125867" i="2"/>
  <c r="B125868" i="2"/>
  <c r="C125868" i="2"/>
  <c r="D125868" i="2"/>
  <c r="E125868" i="2"/>
  <c r="F125868" i="2"/>
  <c r="G125868" i="2"/>
  <c r="B125869" i="2"/>
  <c r="C125869" i="2"/>
  <c r="D125869" i="2"/>
  <c r="E125869" i="2"/>
  <c r="F125869" i="2"/>
  <c r="G125869" i="2"/>
  <c r="B125870" i="2"/>
  <c r="C125870" i="2"/>
  <c r="D125870" i="2"/>
  <c r="E125870" i="2"/>
  <c r="F125870" i="2"/>
  <c r="G125870" i="2"/>
  <c r="B125871" i="2"/>
  <c r="C125871" i="2"/>
  <c r="D125871" i="2"/>
  <c r="E125871" i="2"/>
  <c r="F125871" i="2"/>
  <c r="G125871" i="2"/>
  <c r="B125872" i="2"/>
  <c r="C125872" i="2"/>
  <c r="D125872" i="2"/>
  <c r="E125872" i="2"/>
  <c r="F125872" i="2"/>
  <c r="G125872" i="2"/>
  <c r="B125873" i="2"/>
  <c r="C125873" i="2"/>
  <c r="D125873" i="2"/>
  <c r="E125873" i="2"/>
  <c r="F125873" i="2"/>
  <c r="G125873" i="2"/>
  <c r="B125874" i="2"/>
  <c r="C125874" i="2"/>
  <c r="D125874" i="2"/>
  <c r="E125874" i="2"/>
  <c r="F125874" i="2"/>
  <c r="G125874" i="2"/>
  <c r="B125875" i="2"/>
  <c r="C125875" i="2"/>
  <c r="D125875" i="2"/>
  <c r="E125875" i="2"/>
  <c r="F125875" i="2"/>
  <c r="G125875" i="2"/>
  <c r="B125876" i="2"/>
  <c r="C125876" i="2"/>
  <c r="D125876" i="2"/>
  <c r="E125876" i="2"/>
  <c r="F125876" i="2"/>
  <c r="G125876" i="2"/>
  <c r="B125877" i="2"/>
  <c r="C125877" i="2"/>
  <c r="D125877" i="2"/>
  <c r="E125877" i="2"/>
  <c r="F125877" i="2"/>
  <c r="G125877" i="2"/>
  <c r="B125878" i="2"/>
  <c r="C125878" i="2"/>
  <c r="D125878" i="2"/>
  <c r="E125878" i="2"/>
  <c r="F125878" i="2"/>
  <c r="G125878" i="2"/>
  <c r="B125879" i="2"/>
  <c r="C125879" i="2"/>
  <c r="D125879" i="2"/>
  <c r="E125879" i="2"/>
  <c r="F125879" i="2"/>
  <c r="G125879" i="2"/>
  <c r="B125880" i="2"/>
  <c r="C125880" i="2"/>
  <c r="D125880" i="2"/>
  <c r="E125880" i="2"/>
  <c r="F125880" i="2"/>
  <c r="G125880" i="2"/>
  <c r="B125881" i="2"/>
  <c r="C125881" i="2"/>
  <c r="D125881" i="2"/>
  <c r="E125881" i="2"/>
  <c r="F125881" i="2"/>
  <c r="G125881" i="2"/>
  <c r="B125882" i="2"/>
  <c r="C125882" i="2"/>
  <c r="D125882" i="2"/>
  <c r="E125882" i="2"/>
  <c r="F125882" i="2"/>
  <c r="G125882" i="2"/>
  <c r="B125883" i="2"/>
  <c r="C125883" i="2"/>
  <c r="D125883" i="2"/>
  <c r="E125883" i="2"/>
  <c r="F125883" i="2"/>
  <c r="G125883" i="2"/>
  <c r="B125884" i="2"/>
  <c r="C125884" i="2"/>
  <c r="D125884" i="2"/>
  <c r="E125884" i="2"/>
  <c r="F125884" i="2"/>
  <c r="G125884" i="2"/>
  <c r="B125885" i="2"/>
  <c r="C125885" i="2"/>
  <c r="D125885" i="2"/>
  <c r="E125885" i="2"/>
  <c r="F125885" i="2"/>
  <c r="G125885" i="2"/>
  <c r="B125886" i="2"/>
  <c r="C125886" i="2"/>
  <c r="D125886" i="2"/>
  <c r="E125886" i="2"/>
  <c r="F125886" i="2"/>
  <c r="G125886" i="2"/>
  <c r="B125887" i="2"/>
  <c r="C125887" i="2"/>
  <c r="D125887" i="2"/>
  <c r="E125887" i="2"/>
  <c r="F125887" i="2"/>
  <c r="G125887" i="2"/>
  <c r="B125888" i="2"/>
  <c r="C125888" i="2"/>
  <c r="D125888" i="2"/>
  <c r="E125888" i="2"/>
  <c r="F125888" i="2"/>
  <c r="G125888" i="2"/>
  <c r="B125889" i="2"/>
  <c r="C125889" i="2"/>
  <c r="D125889" i="2"/>
  <c r="E125889" i="2"/>
  <c r="F125889" i="2"/>
  <c r="G125889" i="2"/>
  <c r="B125890" i="2"/>
  <c r="C125890" i="2"/>
  <c r="D125890" i="2"/>
  <c r="E125890" i="2"/>
  <c r="F125890" i="2"/>
  <c r="G125890" i="2"/>
  <c r="B125891" i="2"/>
  <c r="C125891" i="2"/>
  <c r="D125891" i="2"/>
  <c r="E125891" i="2"/>
  <c r="F125891" i="2"/>
  <c r="G125891" i="2"/>
  <c r="B125892" i="2"/>
  <c r="C125892" i="2"/>
  <c r="D125892" i="2"/>
  <c r="E125892" i="2"/>
  <c r="F125892" i="2"/>
  <c r="G125892" i="2"/>
  <c r="B125893" i="2"/>
  <c r="C125893" i="2"/>
  <c r="D125893" i="2"/>
  <c r="E125893" i="2"/>
  <c r="F125893" i="2"/>
  <c r="G125893" i="2"/>
  <c r="B125894" i="2"/>
  <c r="C125894" i="2"/>
  <c r="D125894" i="2"/>
  <c r="E125894" i="2"/>
  <c r="F125894" i="2"/>
  <c r="G125894" i="2"/>
  <c r="B125895" i="2"/>
  <c r="C125895" i="2"/>
  <c r="D125895" i="2"/>
  <c r="E125895" i="2"/>
  <c r="F125895" i="2"/>
  <c r="G125895" i="2"/>
  <c r="B125896" i="2"/>
  <c r="C125896" i="2"/>
  <c r="D125896" i="2"/>
  <c r="E125896" i="2"/>
  <c r="F125896" i="2"/>
  <c r="G125896" i="2"/>
  <c r="B125897" i="2"/>
  <c r="C125897" i="2"/>
  <c r="D125897" i="2"/>
  <c r="E125897" i="2"/>
  <c r="F125897" i="2"/>
  <c r="G125897" i="2"/>
  <c r="B125898" i="2"/>
  <c r="C125898" i="2"/>
  <c r="D125898" i="2"/>
  <c r="E125898" i="2"/>
  <c r="F125898" i="2"/>
  <c r="G125898" i="2"/>
  <c r="B125899" i="2"/>
  <c r="C125899" i="2"/>
  <c r="D125899" i="2"/>
  <c r="E125899" i="2"/>
  <c r="F125899" i="2"/>
  <c r="G125899" i="2"/>
  <c r="B125900" i="2"/>
  <c r="C125900" i="2"/>
  <c r="D125900" i="2"/>
  <c r="E125900" i="2"/>
  <c r="F125900" i="2"/>
  <c r="G125900" i="2"/>
  <c r="B125901" i="2"/>
  <c r="C125901" i="2"/>
  <c r="D125901" i="2"/>
  <c r="E125901" i="2"/>
  <c r="F125901" i="2"/>
  <c r="G125901" i="2"/>
  <c r="B125902" i="2"/>
  <c r="C125902" i="2"/>
  <c r="D125902" i="2"/>
  <c r="E125902" i="2"/>
  <c r="F125902" i="2"/>
  <c r="G125902" i="2"/>
  <c r="B125903" i="2"/>
  <c r="C125903" i="2"/>
  <c r="D125903" i="2"/>
  <c r="E125903" i="2"/>
  <c r="F125903" i="2"/>
  <c r="G125903" i="2"/>
  <c r="B125904" i="2"/>
  <c r="C125904" i="2"/>
  <c r="D125904" i="2"/>
  <c r="E125904" i="2"/>
  <c r="F125904" i="2"/>
  <c r="G125904" i="2"/>
  <c r="B125905" i="2"/>
  <c r="C125905" i="2"/>
  <c r="D125905" i="2"/>
  <c r="E125905" i="2"/>
  <c r="F125905" i="2"/>
  <c r="G125905" i="2"/>
  <c r="B125906" i="2"/>
  <c r="C125906" i="2"/>
  <c r="D125906" i="2"/>
  <c r="E125906" i="2"/>
  <c r="F125906" i="2"/>
  <c r="G125906" i="2"/>
  <c r="B125907" i="2"/>
  <c r="C125907" i="2"/>
  <c r="D125907" i="2"/>
  <c r="E125907" i="2"/>
  <c r="F125907" i="2"/>
  <c r="G125907" i="2"/>
  <c r="B125908" i="2"/>
  <c r="C125908" i="2"/>
  <c r="D125908" i="2"/>
  <c r="E125908" i="2"/>
  <c r="F125908" i="2"/>
  <c r="G125908" i="2"/>
  <c r="B125909" i="2"/>
  <c r="C125909" i="2"/>
  <c r="D125909" i="2"/>
  <c r="E125909" i="2"/>
  <c r="F125909" i="2"/>
  <c r="G125909" i="2"/>
  <c r="B125910" i="2"/>
  <c r="C125910" i="2"/>
  <c r="D125910" i="2"/>
  <c r="E125910" i="2"/>
  <c r="F125910" i="2"/>
  <c r="G125910" i="2"/>
  <c r="B125911" i="2"/>
  <c r="C125911" i="2"/>
  <c r="D125911" i="2"/>
  <c r="E125911" i="2"/>
  <c r="F125911" i="2"/>
  <c r="G125911" i="2"/>
  <c r="B125912" i="2"/>
  <c r="C125912" i="2"/>
  <c r="D125912" i="2"/>
  <c r="E125912" i="2"/>
  <c r="F125912" i="2"/>
  <c r="G125912" i="2"/>
  <c r="B125913" i="2"/>
  <c r="C125913" i="2"/>
  <c r="D125913" i="2"/>
  <c r="E125913" i="2"/>
  <c r="F125913" i="2"/>
  <c r="G125913" i="2"/>
  <c r="B125914" i="2"/>
  <c r="C125914" i="2"/>
  <c r="D125914" i="2"/>
  <c r="E125914" i="2"/>
  <c r="F125914" i="2"/>
  <c r="G125914" i="2"/>
  <c r="B125915" i="2"/>
  <c r="C125915" i="2"/>
  <c r="D125915" i="2"/>
  <c r="E125915" i="2"/>
  <c r="F125915" i="2"/>
  <c r="G125915" i="2"/>
  <c r="B125916" i="2"/>
  <c r="C125916" i="2"/>
  <c r="D125916" i="2"/>
  <c r="E125916" i="2"/>
  <c r="F125916" i="2"/>
  <c r="G125916" i="2"/>
  <c r="B125917" i="2"/>
  <c r="C125917" i="2"/>
  <c r="D125917" i="2"/>
  <c r="E125917" i="2"/>
  <c r="F125917" i="2"/>
  <c r="G125917" i="2"/>
  <c r="B125918" i="2"/>
  <c r="C125918" i="2"/>
  <c r="D125918" i="2"/>
  <c r="E125918" i="2"/>
  <c r="F125918" i="2"/>
  <c r="G125918" i="2"/>
  <c r="B125919" i="2"/>
  <c r="C125919" i="2"/>
  <c r="D125919" i="2"/>
  <c r="E125919" i="2"/>
  <c r="F125919" i="2"/>
  <c r="G125919" i="2"/>
  <c r="B125920" i="2"/>
  <c r="C125920" i="2"/>
  <c r="D125920" i="2"/>
  <c r="E125920" i="2"/>
  <c r="F125920" i="2"/>
  <c r="G125920" i="2"/>
  <c r="B125921" i="2"/>
  <c r="C125921" i="2"/>
  <c r="D125921" i="2"/>
  <c r="E125921" i="2"/>
  <c r="F125921" i="2"/>
  <c r="G125921" i="2"/>
  <c r="B125922" i="2"/>
  <c r="C125922" i="2"/>
  <c r="D125922" i="2"/>
  <c r="E125922" i="2"/>
  <c r="F125922" i="2"/>
  <c r="G125922" i="2"/>
  <c r="B125923" i="2"/>
  <c r="C125923" i="2"/>
  <c r="D125923" i="2"/>
  <c r="E125923" i="2"/>
  <c r="F125923" i="2"/>
  <c r="G125923" i="2"/>
  <c r="B125924" i="2"/>
  <c r="C125924" i="2"/>
  <c r="D125924" i="2"/>
  <c r="E125924" i="2"/>
  <c r="F125924" i="2"/>
  <c r="G125924" i="2"/>
  <c r="B125925" i="2"/>
  <c r="C125925" i="2"/>
  <c r="D125925" i="2"/>
  <c r="E125925" i="2"/>
  <c r="F125925" i="2"/>
  <c r="G125925" i="2"/>
  <c r="B125926" i="2"/>
  <c r="C125926" i="2"/>
  <c r="D125926" i="2"/>
  <c r="E125926" i="2"/>
  <c r="F125926" i="2"/>
  <c r="G125926" i="2"/>
  <c r="B125927" i="2"/>
  <c r="C125927" i="2"/>
  <c r="D125927" i="2"/>
  <c r="E125927" i="2"/>
  <c r="F125927" i="2"/>
  <c r="G125927" i="2"/>
  <c r="B125928" i="2"/>
  <c r="C125928" i="2"/>
  <c r="D125928" i="2"/>
  <c r="E125928" i="2"/>
  <c r="F125928" i="2"/>
  <c r="G125928" i="2"/>
  <c r="B125929" i="2"/>
  <c r="C125929" i="2"/>
  <c r="D125929" i="2"/>
  <c r="E125929" i="2"/>
  <c r="F125929" i="2"/>
  <c r="G125929" i="2"/>
  <c r="B125930" i="2"/>
  <c r="C125930" i="2"/>
  <c r="D125930" i="2"/>
  <c r="E125930" i="2"/>
  <c r="F125930" i="2"/>
  <c r="G125930" i="2"/>
  <c r="B125931" i="2"/>
  <c r="C125931" i="2"/>
  <c r="D125931" i="2"/>
  <c r="E125931" i="2"/>
  <c r="F125931" i="2"/>
  <c r="G125931" i="2"/>
  <c r="B125932" i="2"/>
  <c r="C125932" i="2"/>
  <c r="D125932" i="2"/>
  <c r="E125932" i="2"/>
  <c r="F125932" i="2"/>
  <c r="G125932" i="2"/>
  <c r="B125933" i="2"/>
  <c r="C125933" i="2"/>
  <c r="D125933" i="2"/>
  <c r="E125933" i="2"/>
  <c r="F125933" i="2"/>
  <c r="G125933" i="2"/>
  <c r="B125934" i="2"/>
  <c r="C125934" i="2"/>
  <c r="D125934" i="2"/>
  <c r="E125934" i="2"/>
  <c r="F125934" i="2"/>
  <c r="G125934" i="2"/>
  <c r="B125935" i="2"/>
  <c r="C125935" i="2"/>
  <c r="D125935" i="2"/>
  <c r="E125935" i="2"/>
  <c r="F125935" i="2"/>
  <c r="G125935" i="2"/>
  <c r="B125936" i="2"/>
  <c r="C125936" i="2"/>
  <c r="D125936" i="2"/>
  <c r="E125936" i="2"/>
  <c r="F125936" i="2"/>
  <c r="G125936" i="2"/>
  <c r="B125937" i="2"/>
  <c r="C125937" i="2"/>
  <c r="D125937" i="2"/>
  <c r="E125937" i="2"/>
  <c r="F125937" i="2"/>
  <c r="G125937" i="2"/>
  <c r="B125938" i="2"/>
  <c r="C125938" i="2"/>
  <c r="D125938" i="2"/>
  <c r="E125938" i="2"/>
  <c r="F125938" i="2"/>
  <c r="G125938" i="2"/>
  <c r="B125939" i="2"/>
  <c r="C125939" i="2"/>
  <c r="D125939" i="2"/>
  <c r="E125939" i="2"/>
  <c r="F125939" i="2"/>
  <c r="G125939" i="2"/>
  <c r="B125940" i="2"/>
  <c r="C125940" i="2"/>
  <c r="D125940" i="2"/>
  <c r="E125940" i="2"/>
  <c r="F125940" i="2"/>
  <c r="G125940" i="2"/>
  <c r="B125941" i="2"/>
  <c r="C125941" i="2"/>
  <c r="D125941" i="2"/>
  <c r="E125941" i="2"/>
  <c r="F125941" i="2"/>
  <c r="G125941" i="2"/>
  <c r="B125942" i="2"/>
  <c r="C125942" i="2"/>
  <c r="D125942" i="2"/>
  <c r="E125942" i="2"/>
  <c r="F125942" i="2"/>
  <c r="G125942" i="2"/>
  <c r="B125943" i="2"/>
  <c r="C125943" i="2"/>
  <c r="D125943" i="2"/>
  <c r="E125943" i="2"/>
  <c r="F125943" i="2"/>
  <c r="G125943" i="2"/>
  <c r="B125944" i="2"/>
  <c r="C125944" i="2"/>
  <c r="D125944" i="2"/>
  <c r="E125944" i="2"/>
  <c r="F125944" i="2"/>
  <c r="G125944" i="2"/>
  <c r="B125945" i="2"/>
  <c r="C125945" i="2"/>
  <c r="D125945" i="2"/>
  <c r="E125945" i="2"/>
  <c r="F125945" i="2"/>
  <c r="G125945" i="2"/>
  <c r="B125946" i="2"/>
  <c r="C125946" i="2"/>
  <c r="D125946" i="2"/>
  <c r="E125946" i="2"/>
  <c r="F125946" i="2"/>
  <c r="G125946" i="2"/>
  <c r="B125947" i="2"/>
  <c r="C125947" i="2"/>
  <c r="D125947" i="2"/>
  <c r="E125947" i="2"/>
  <c r="F125947" i="2"/>
  <c r="G125947" i="2"/>
  <c r="B125948" i="2"/>
  <c r="C125948" i="2"/>
  <c r="D125948" i="2"/>
  <c r="E125948" i="2"/>
  <c r="F125948" i="2"/>
  <c r="G125948" i="2"/>
  <c r="B125949" i="2"/>
  <c r="C125949" i="2"/>
  <c r="D125949" i="2"/>
  <c r="E125949" i="2"/>
  <c r="F125949" i="2"/>
  <c r="G125949" i="2"/>
  <c r="B125950" i="2"/>
  <c r="C125950" i="2"/>
  <c r="D125950" i="2"/>
  <c r="E125950" i="2"/>
  <c r="F125950" i="2"/>
  <c r="G125950" i="2"/>
  <c r="B125951" i="2"/>
  <c r="C125951" i="2"/>
  <c r="D125951" i="2"/>
  <c r="E125951" i="2"/>
  <c r="F125951" i="2"/>
  <c r="G125951" i="2"/>
  <c r="B125952" i="2"/>
  <c r="C125952" i="2"/>
  <c r="D125952" i="2"/>
  <c r="E125952" i="2"/>
  <c r="F125952" i="2"/>
  <c r="G125952" i="2"/>
  <c r="B125953" i="2"/>
  <c r="C125953" i="2"/>
  <c r="D125953" i="2"/>
  <c r="E125953" i="2"/>
  <c r="F125953" i="2"/>
  <c r="G125953" i="2"/>
  <c r="B125954" i="2"/>
  <c r="C125954" i="2"/>
  <c r="D125954" i="2"/>
  <c r="E125954" i="2"/>
  <c r="F125954" i="2"/>
  <c r="G125954" i="2"/>
  <c r="B125955" i="2"/>
  <c r="C125955" i="2"/>
  <c r="D125955" i="2"/>
  <c r="E125955" i="2"/>
  <c r="F125955" i="2"/>
  <c r="G125955" i="2"/>
  <c r="B125956" i="2"/>
  <c r="C125956" i="2"/>
  <c r="D125956" i="2"/>
  <c r="E125956" i="2"/>
  <c r="F125956" i="2"/>
  <c r="G125956" i="2"/>
  <c r="B125957" i="2"/>
  <c r="C125957" i="2"/>
  <c r="D125957" i="2"/>
  <c r="E125957" i="2"/>
  <c r="F125957" i="2"/>
  <c r="G125957" i="2"/>
  <c r="B125958" i="2"/>
  <c r="C125958" i="2"/>
  <c r="D125958" i="2"/>
  <c r="E125958" i="2"/>
  <c r="F125958" i="2"/>
  <c r="G125958" i="2"/>
  <c r="B125959" i="2"/>
  <c r="C125959" i="2"/>
  <c r="D125959" i="2"/>
  <c r="E125959" i="2"/>
  <c r="F125959" i="2"/>
  <c r="G125959" i="2"/>
  <c r="B125960" i="2"/>
  <c r="C125960" i="2"/>
  <c r="D125960" i="2"/>
  <c r="E125960" i="2"/>
  <c r="F125960" i="2"/>
  <c r="G125960" i="2"/>
  <c r="B125961" i="2"/>
  <c r="C125961" i="2"/>
  <c r="D125961" i="2"/>
  <c r="E125961" i="2"/>
  <c r="F125961" i="2"/>
  <c r="G125961" i="2"/>
  <c r="B125962" i="2"/>
  <c r="C125962" i="2"/>
  <c r="D125962" i="2"/>
  <c r="E125962" i="2"/>
  <c r="F125962" i="2"/>
  <c r="G125962" i="2"/>
  <c r="B125963" i="2"/>
  <c r="C125963" i="2"/>
  <c r="D125963" i="2"/>
  <c r="E125963" i="2"/>
  <c r="F125963" i="2"/>
  <c r="G125963" i="2"/>
  <c r="B125964" i="2"/>
  <c r="C125964" i="2"/>
  <c r="D125964" i="2"/>
  <c r="E125964" i="2"/>
  <c r="F125964" i="2"/>
  <c r="G125964" i="2"/>
  <c r="B125965" i="2"/>
  <c r="C125965" i="2"/>
  <c r="D125965" i="2"/>
  <c r="E125965" i="2"/>
  <c r="F125965" i="2"/>
  <c r="G125965" i="2"/>
  <c r="B125966" i="2"/>
  <c r="C125966" i="2"/>
  <c r="D125966" i="2"/>
  <c r="E125966" i="2"/>
  <c r="F125966" i="2"/>
  <c r="G125966" i="2"/>
  <c r="B125967" i="2"/>
  <c r="C125967" i="2"/>
  <c r="D125967" i="2"/>
  <c r="E125967" i="2"/>
  <c r="F125967" i="2"/>
  <c r="G125967" i="2"/>
  <c r="B125968" i="2"/>
  <c r="C125968" i="2"/>
  <c r="D125968" i="2"/>
  <c r="E125968" i="2"/>
  <c r="F125968" i="2"/>
  <c r="G125968" i="2"/>
  <c r="B125969" i="2"/>
  <c r="C125969" i="2"/>
  <c r="D125969" i="2"/>
  <c r="E125969" i="2"/>
  <c r="F125969" i="2"/>
  <c r="G125969" i="2"/>
  <c r="B125971" i="2"/>
  <c r="C125971" i="2"/>
  <c r="D125971" i="2"/>
  <c r="E125971" i="2"/>
  <c r="F125971" i="2"/>
  <c r="G125971" i="2"/>
  <c r="B125972" i="2"/>
  <c r="C125972" i="2"/>
  <c r="D125972" i="2"/>
  <c r="E125972" i="2"/>
  <c r="F125972" i="2"/>
  <c r="G125972" i="2"/>
  <c r="B125973" i="2"/>
  <c r="C125973" i="2"/>
  <c r="D125973" i="2"/>
  <c r="E125973" i="2"/>
  <c r="F125973" i="2"/>
  <c r="G125973" i="2"/>
  <c r="B125974" i="2"/>
  <c r="C125974" i="2"/>
  <c r="D125974" i="2"/>
  <c r="E125974" i="2"/>
  <c r="F125974" i="2"/>
  <c r="G125974" i="2"/>
  <c r="B125975" i="2"/>
  <c r="C125975" i="2"/>
  <c r="D125975" i="2"/>
  <c r="E125975" i="2"/>
  <c r="F125975" i="2"/>
  <c r="G125975" i="2"/>
  <c r="B125976" i="2"/>
  <c r="C125976" i="2"/>
  <c r="D125976" i="2"/>
  <c r="E125976" i="2"/>
  <c r="F125976" i="2"/>
  <c r="G125976" i="2"/>
  <c r="B125977" i="2"/>
  <c r="C125977" i="2"/>
  <c r="D125977" i="2"/>
  <c r="E125977" i="2"/>
  <c r="F125977" i="2"/>
  <c r="G125977" i="2"/>
  <c r="B125978" i="2"/>
  <c r="C125978" i="2"/>
  <c r="D125978" i="2"/>
  <c r="E125978" i="2"/>
  <c r="F125978" i="2"/>
  <c r="G125978" i="2"/>
  <c r="B125979" i="2"/>
  <c r="C125979" i="2"/>
  <c r="D125979" i="2"/>
  <c r="E125979" i="2"/>
  <c r="F125979" i="2"/>
  <c r="G125979" i="2"/>
  <c r="B125980" i="2"/>
  <c r="C125980" i="2"/>
  <c r="D125980" i="2"/>
  <c r="E125980" i="2"/>
  <c r="F125980" i="2"/>
  <c r="G125980" i="2"/>
  <c r="B125981" i="2"/>
  <c r="C125981" i="2"/>
  <c r="D125981" i="2"/>
  <c r="E125981" i="2"/>
  <c r="F125981" i="2"/>
  <c r="G125981" i="2"/>
  <c r="B125983" i="2"/>
  <c r="C125983" i="2"/>
  <c r="D125983" i="2"/>
  <c r="E125983" i="2"/>
  <c r="F125983" i="2"/>
  <c r="G125983" i="2"/>
  <c r="B125984" i="2"/>
  <c r="C125984" i="2"/>
  <c r="D125984" i="2"/>
  <c r="E125984" i="2"/>
  <c r="F125984" i="2"/>
  <c r="G125984" i="2"/>
  <c r="B125985" i="2"/>
  <c r="C125985" i="2"/>
  <c r="D125985" i="2"/>
  <c r="E125985" i="2"/>
  <c r="F125985" i="2"/>
  <c r="G125985" i="2"/>
  <c r="B125986" i="2"/>
  <c r="C125986" i="2"/>
  <c r="D125986" i="2"/>
  <c r="E125986" i="2"/>
  <c r="F125986" i="2"/>
  <c r="G125986" i="2"/>
  <c r="H125986" i="2" s="1"/>
  <c r="B125987" i="2"/>
  <c r="C125987" i="2"/>
  <c r="D125987" i="2"/>
  <c r="E125987" i="2"/>
  <c r="F125987" i="2"/>
  <c r="G125987" i="2"/>
  <c r="B125988" i="2"/>
  <c r="C125988" i="2"/>
  <c r="D125988" i="2"/>
  <c r="E125988" i="2"/>
  <c r="F125988" i="2"/>
  <c r="G125988" i="2"/>
  <c r="B125989" i="2"/>
  <c r="C125989" i="2"/>
  <c r="D125989" i="2"/>
  <c r="E125989" i="2"/>
  <c r="F125989" i="2"/>
  <c r="G125989" i="2"/>
  <c r="B125990" i="2"/>
  <c r="C125990" i="2"/>
  <c r="D125990" i="2"/>
  <c r="E125990" i="2"/>
  <c r="F125990" i="2"/>
  <c r="G125990" i="2"/>
  <c r="B125991" i="2"/>
  <c r="C125991" i="2"/>
  <c r="D125991" i="2"/>
  <c r="E125991" i="2"/>
  <c r="F125991" i="2"/>
  <c r="G125991" i="2"/>
  <c r="B125992" i="2"/>
  <c r="C125992" i="2"/>
  <c r="D125992" i="2"/>
  <c r="E125992" i="2"/>
  <c r="F125992" i="2"/>
  <c r="G125992" i="2"/>
  <c r="B125993" i="2"/>
  <c r="C125993" i="2"/>
  <c r="D125993" i="2"/>
  <c r="E125993" i="2"/>
  <c r="F125993" i="2"/>
  <c r="G125993" i="2"/>
  <c r="B125994" i="2"/>
  <c r="C125994" i="2"/>
  <c r="D125994" i="2"/>
  <c r="E125994" i="2"/>
  <c r="F125994" i="2"/>
  <c r="G125994" i="2"/>
  <c r="B125995" i="2"/>
  <c r="C125995" i="2"/>
  <c r="D125995" i="2"/>
  <c r="E125995" i="2"/>
  <c r="F125995" i="2"/>
  <c r="G125995" i="2"/>
  <c r="B125996" i="2"/>
  <c r="C125996" i="2"/>
  <c r="D125996" i="2"/>
  <c r="E125996" i="2"/>
  <c r="F125996" i="2"/>
  <c r="G125996" i="2"/>
  <c r="B125997" i="2"/>
  <c r="C125997" i="2"/>
  <c r="D125997" i="2"/>
  <c r="E125997" i="2"/>
  <c r="F125997" i="2"/>
  <c r="G125997" i="2"/>
  <c r="B125998" i="2"/>
  <c r="C125998" i="2"/>
  <c r="D125998" i="2"/>
  <c r="E125998" i="2"/>
  <c r="F125998" i="2"/>
  <c r="G125998" i="2"/>
  <c r="B125999" i="2"/>
  <c r="C125999" i="2"/>
  <c r="D125999" i="2"/>
  <c r="E125999" i="2"/>
  <c r="F125999" i="2"/>
  <c r="G125999" i="2"/>
  <c r="B126000" i="2"/>
  <c r="C126000" i="2"/>
  <c r="D126000" i="2"/>
  <c r="E126000" i="2"/>
  <c r="F126000" i="2"/>
  <c r="G126000" i="2"/>
  <c r="B126001" i="2"/>
  <c r="C126001" i="2"/>
  <c r="D126001" i="2"/>
  <c r="E126001" i="2"/>
  <c r="F126001" i="2"/>
  <c r="G126001" i="2"/>
  <c r="B126002" i="2"/>
  <c r="C126002" i="2"/>
  <c r="D126002" i="2"/>
  <c r="E126002" i="2"/>
  <c r="F126002" i="2"/>
  <c r="G126002" i="2"/>
  <c r="B126003" i="2"/>
  <c r="C126003" i="2"/>
  <c r="D126003" i="2"/>
  <c r="E126003" i="2"/>
  <c r="F126003" i="2"/>
  <c r="G126003" i="2"/>
  <c r="B126004" i="2"/>
  <c r="C126004" i="2"/>
  <c r="D126004" i="2"/>
  <c r="E126004" i="2"/>
  <c r="F126004" i="2"/>
  <c r="G126004" i="2"/>
  <c r="B126005" i="2"/>
  <c r="C126005" i="2"/>
  <c r="D126005" i="2"/>
  <c r="E126005" i="2"/>
  <c r="F126005" i="2"/>
  <c r="G126005" i="2"/>
  <c r="B126006" i="2"/>
  <c r="C126006" i="2"/>
  <c r="D126006" i="2"/>
  <c r="E126006" i="2"/>
  <c r="F126006" i="2"/>
  <c r="G126006" i="2"/>
  <c r="B126007" i="2"/>
  <c r="C126007" i="2"/>
  <c r="D126007" i="2"/>
  <c r="E126007" i="2"/>
  <c r="F126007" i="2"/>
  <c r="G126007" i="2"/>
  <c r="B126008" i="2"/>
  <c r="C126008" i="2"/>
  <c r="D126008" i="2"/>
  <c r="E126008" i="2"/>
  <c r="F126008" i="2"/>
  <c r="G126008" i="2"/>
  <c r="B126009" i="2"/>
  <c r="C126009" i="2"/>
  <c r="D126009" i="2"/>
  <c r="E126009" i="2"/>
  <c r="F126009" i="2"/>
  <c r="G126009" i="2"/>
  <c r="B126010" i="2"/>
  <c r="C126010" i="2"/>
  <c r="D126010" i="2"/>
  <c r="E126010" i="2"/>
  <c r="F126010" i="2"/>
  <c r="G126010" i="2"/>
  <c r="B126011" i="2"/>
  <c r="C126011" i="2"/>
  <c r="D126011" i="2"/>
  <c r="E126011" i="2"/>
  <c r="F126011" i="2"/>
  <c r="G126011" i="2"/>
  <c r="B126012" i="2"/>
  <c r="C126012" i="2"/>
  <c r="D126012" i="2"/>
  <c r="E126012" i="2"/>
  <c r="F126012" i="2"/>
  <c r="G126012" i="2"/>
  <c r="B126013" i="2"/>
  <c r="C126013" i="2"/>
  <c r="D126013" i="2"/>
  <c r="E126013" i="2"/>
  <c r="F126013" i="2"/>
  <c r="G126013" i="2"/>
  <c r="B126014" i="2"/>
  <c r="C126014" i="2"/>
  <c r="D126014" i="2"/>
  <c r="E126014" i="2"/>
  <c r="F126014" i="2"/>
  <c r="G126014" i="2"/>
  <c r="B126015" i="2"/>
  <c r="C126015" i="2"/>
  <c r="D126015" i="2"/>
  <c r="E126015" i="2"/>
  <c r="F126015" i="2"/>
  <c r="G126015" i="2"/>
  <c r="B126016" i="2"/>
  <c r="C126016" i="2"/>
  <c r="D126016" i="2"/>
  <c r="E126016" i="2"/>
  <c r="F126016" i="2"/>
  <c r="G126016" i="2"/>
  <c r="B126017" i="2"/>
  <c r="C126017" i="2"/>
  <c r="D126017" i="2"/>
  <c r="E126017" i="2"/>
  <c r="F126017" i="2"/>
  <c r="G126017" i="2"/>
  <c r="B126018" i="2"/>
  <c r="C126018" i="2"/>
  <c r="D126018" i="2"/>
  <c r="E126018" i="2"/>
  <c r="F126018" i="2"/>
  <c r="G126018" i="2"/>
  <c r="B126019" i="2"/>
  <c r="C126019" i="2"/>
  <c r="D126019" i="2"/>
  <c r="E126019" i="2"/>
  <c r="F126019" i="2"/>
  <c r="G126019" i="2"/>
  <c r="B126020" i="2"/>
  <c r="C126020" i="2"/>
  <c r="D126020" i="2"/>
  <c r="E126020" i="2"/>
  <c r="F126020" i="2"/>
  <c r="G126020" i="2"/>
  <c r="B126021" i="2"/>
  <c r="C126021" i="2"/>
  <c r="D126021" i="2"/>
  <c r="E126021" i="2"/>
  <c r="F126021" i="2"/>
  <c r="G126021" i="2"/>
  <c r="B126022" i="2"/>
  <c r="C126022" i="2"/>
  <c r="D126022" i="2"/>
  <c r="E126022" i="2"/>
  <c r="F126022" i="2"/>
  <c r="G126022" i="2"/>
  <c r="B126023" i="2"/>
  <c r="C126023" i="2"/>
  <c r="D126023" i="2"/>
  <c r="E126023" i="2"/>
  <c r="F126023" i="2"/>
  <c r="G126023" i="2"/>
  <c r="B126024" i="2"/>
  <c r="C126024" i="2"/>
  <c r="D126024" i="2"/>
  <c r="E126024" i="2"/>
  <c r="F126024" i="2"/>
  <c r="G126024" i="2"/>
  <c r="B126025" i="2"/>
  <c r="C126025" i="2"/>
  <c r="D126025" i="2"/>
  <c r="E126025" i="2"/>
  <c r="F126025" i="2"/>
  <c r="G126025" i="2"/>
  <c r="B126026" i="2"/>
  <c r="C126026" i="2"/>
  <c r="D126026" i="2"/>
  <c r="E126026" i="2"/>
  <c r="F126026" i="2"/>
  <c r="G126026" i="2"/>
  <c r="B126027" i="2"/>
  <c r="C126027" i="2"/>
  <c r="D126027" i="2"/>
  <c r="E126027" i="2"/>
  <c r="F126027" i="2"/>
  <c r="G126027" i="2"/>
  <c r="B126028" i="2"/>
  <c r="C126028" i="2"/>
  <c r="D126028" i="2"/>
  <c r="E126028" i="2"/>
  <c r="F126028" i="2"/>
  <c r="G126028" i="2"/>
  <c r="B126029" i="2"/>
  <c r="C126029" i="2"/>
  <c r="D126029" i="2"/>
  <c r="E126029" i="2"/>
  <c r="F126029" i="2"/>
  <c r="G126029" i="2"/>
  <c r="B126030" i="2"/>
  <c r="C126030" i="2"/>
  <c r="D126030" i="2"/>
  <c r="E126030" i="2"/>
  <c r="F126030" i="2"/>
  <c r="G126030" i="2"/>
  <c r="B126031" i="2"/>
  <c r="C126031" i="2"/>
  <c r="D126031" i="2"/>
  <c r="E126031" i="2"/>
  <c r="F126031" i="2"/>
  <c r="G126031" i="2"/>
  <c r="B126032" i="2"/>
  <c r="C126032" i="2"/>
  <c r="D126032" i="2"/>
  <c r="E126032" i="2"/>
  <c r="F126032" i="2"/>
  <c r="G126032" i="2"/>
  <c r="B126033" i="2"/>
  <c r="C126033" i="2"/>
  <c r="D126033" i="2"/>
  <c r="E126033" i="2"/>
  <c r="F126033" i="2"/>
  <c r="G126033" i="2"/>
  <c r="B126034" i="2"/>
  <c r="C126034" i="2"/>
  <c r="D126034" i="2"/>
  <c r="E126034" i="2"/>
  <c r="F126034" i="2"/>
  <c r="G126034" i="2"/>
  <c r="B126035" i="2"/>
  <c r="C126035" i="2"/>
  <c r="D126035" i="2"/>
  <c r="E126035" i="2"/>
  <c r="F126035" i="2"/>
  <c r="G126035" i="2"/>
  <c r="B126036" i="2"/>
  <c r="C126036" i="2"/>
  <c r="D126036" i="2"/>
  <c r="E126036" i="2"/>
  <c r="F126036" i="2"/>
  <c r="G126036" i="2"/>
  <c r="B126037" i="2"/>
  <c r="C126037" i="2"/>
  <c r="D126037" i="2"/>
  <c r="E126037" i="2"/>
  <c r="F126037" i="2"/>
  <c r="G126037" i="2"/>
  <c r="B126038" i="2"/>
  <c r="C126038" i="2"/>
  <c r="D126038" i="2"/>
  <c r="E126038" i="2"/>
  <c r="F126038" i="2"/>
  <c r="G126038" i="2"/>
  <c r="B126039" i="2"/>
  <c r="C126039" i="2"/>
  <c r="D126039" i="2"/>
  <c r="E126039" i="2"/>
  <c r="F126039" i="2"/>
  <c r="G126039" i="2"/>
  <c r="B126040" i="2"/>
  <c r="C126040" i="2"/>
  <c r="D126040" i="2"/>
  <c r="E126040" i="2"/>
  <c r="F126040" i="2"/>
  <c r="G126040" i="2"/>
  <c r="B126041" i="2"/>
  <c r="C126041" i="2"/>
  <c r="D126041" i="2"/>
  <c r="E126041" i="2"/>
  <c r="F126041" i="2"/>
  <c r="G126041" i="2"/>
  <c r="B126042" i="2"/>
  <c r="C126042" i="2"/>
  <c r="D126042" i="2"/>
  <c r="E126042" i="2"/>
  <c r="F126042" i="2"/>
  <c r="G126042" i="2"/>
  <c r="B126043" i="2"/>
  <c r="C126043" i="2"/>
  <c r="D126043" i="2"/>
  <c r="E126043" i="2"/>
  <c r="F126043" i="2"/>
  <c r="G126043" i="2"/>
  <c r="B126044" i="2"/>
  <c r="C126044" i="2"/>
  <c r="D126044" i="2"/>
  <c r="E126044" i="2"/>
  <c r="F126044" i="2"/>
  <c r="G126044" i="2"/>
  <c r="B126045" i="2"/>
  <c r="C126045" i="2"/>
  <c r="D126045" i="2"/>
  <c r="E126045" i="2"/>
  <c r="F126045" i="2"/>
  <c r="G126045" i="2"/>
  <c r="B126046" i="2"/>
  <c r="C126046" i="2"/>
  <c r="D126046" i="2"/>
  <c r="E126046" i="2"/>
  <c r="F126046" i="2"/>
  <c r="G126046" i="2"/>
  <c r="B126047" i="2"/>
  <c r="C126047" i="2"/>
  <c r="D126047" i="2"/>
  <c r="E126047" i="2"/>
  <c r="F126047" i="2"/>
  <c r="G126047" i="2"/>
  <c r="B126048" i="2"/>
  <c r="C126048" i="2"/>
  <c r="D126048" i="2"/>
  <c r="E126048" i="2"/>
  <c r="F126048" i="2"/>
  <c r="G126048" i="2"/>
  <c r="B126049" i="2"/>
  <c r="C126049" i="2"/>
  <c r="D126049" i="2"/>
  <c r="E126049" i="2"/>
  <c r="F126049" i="2"/>
  <c r="G126049" i="2"/>
  <c r="B126050" i="2"/>
  <c r="C126050" i="2"/>
  <c r="D126050" i="2"/>
  <c r="E126050" i="2"/>
  <c r="F126050" i="2"/>
  <c r="G126050" i="2"/>
  <c r="B126051" i="2"/>
  <c r="C126051" i="2"/>
  <c r="D126051" i="2"/>
  <c r="E126051" i="2"/>
  <c r="F126051" i="2"/>
  <c r="G126051" i="2"/>
  <c r="B126052" i="2"/>
  <c r="C126052" i="2"/>
  <c r="D126052" i="2"/>
  <c r="E126052" i="2"/>
  <c r="F126052" i="2"/>
  <c r="G126052" i="2"/>
  <c r="B126053" i="2"/>
  <c r="C126053" i="2"/>
  <c r="D126053" i="2"/>
  <c r="E126053" i="2"/>
  <c r="F126053" i="2"/>
  <c r="G126053" i="2"/>
  <c r="B126054" i="2"/>
  <c r="C126054" i="2"/>
  <c r="D126054" i="2"/>
  <c r="E126054" i="2"/>
  <c r="F126054" i="2"/>
  <c r="G126054" i="2"/>
  <c r="B126055" i="2"/>
  <c r="C126055" i="2"/>
  <c r="D126055" i="2"/>
  <c r="E126055" i="2"/>
  <c r="F126055" i="2"/>
  <c r="G126055" i="2"/>
  <c r="B126056" i="2"/>
  <c r="C126056" i="2"/>
  <c r="D126056" i="2"/>
  <c r="E126056" i="2"/>
  <c r="F126056" i="2"/>
  <c r="G126056" i="2"/>
  <c r="B126057" i="2"/>
  <c r="C126057" i="2"/>
  <c r="D126057" i="2"/>
  <c r="E126057" i="2"/>
  <c r="F126057" i="2"/>
  <c r="G126057" i="2"/>
  <c r="B126058" i="2"/>
  <c r="C126058" i="2"/>
  <c r="D126058" i="2"/>
  <c r="E126058" i="2"/>
  <c r="F126058" i="2"/>
  <c r="G126058" i="2"/>
  <c r="B126059" i="2"/>
  <c r="C126059" i="2"/>
  <c r="D126059" i="2"/>
  <c r="E126059" i="2"/>
  <c r="F126059" i="2"/>
  <c r="G126059" i="2"/>
  <c r="B126060" i="2"/>
  <c r="C126060" i="2"/>
  <c r="D126060" i="2"/>
  <c r="E126060" i="2"/>
  <c r="F126060" i="2"/>
  <c r="G126060" i="2"/>
  <c r="B126061" i="2"/>
  <c r="C126061" i="2"/>
  <c r="D126061" i="2"/>
  <c r="E126061" i="2"/>
  <c r="F126061" i="2"/>
  <c r="G126061" i="2"/>
  <c r="B126062" i="2"/>
  <c r="C126062" i="2"/>
  <c r="D126062" i="2"/>
  <c r="E126062" i="2"/>
  <c r="F126062" i="2"/>
  <c r="G126062" i="2"/>
  <c r="B126063" i="2"/>
  <c r="C126063" i="2"/>
  <c r="D126063" i="2"/>
  <c r="E126063" i="2"/>
  <c r="F126063" i="2"/>
  <c r="G126063" i="2"/>
  <c r="B126064" i="2"/>
  <c r="C126064" i="2"/>
  <c r="D126064" i="2"/>
  <c r="E126064" i="2"/>
  <c r="F126064" i="2"/>
  <c r="G126064" i="2"/>
  <c r="B126065" i="2"/>
  <c r="C126065" i="2"/>
  <c r="D126065" i="2"/>
  <c r="E126065" i="2"/>
  <c r="F126065" i="2"/>
  <c r="G126065" i="2"/>
  <c r="B126066" i="2"/>
  <c r="C126066" i="2"/>
  <c r="D126066" i="2"/>
  <c r="E126066" i="2"/>
  <c r="F126066" i="2"/>
  <c r="G126066" i="2"/>
  <c r="B126067" i="2"/>
  <c r="C126067" i="2"/>
  <c r="D126067" i="2"/>
  <c r="E126067" i="2"/>
  <c r="F126067" i="2"/>
  <c r="G126067" i="2"/>
  <c r="B126068" i="2"/>
  <c r="C126068" i="2"/>
  <c r="D126068" i="2"/>
  <c r="E126068" i="2"/>
  <c r="F126068" i="2"/>
  <c r="G126068" i="2"/>
  <c r="B126069" i="2"/>
  <c r="C126069" i="2"/>
  <c r="D126069" i="2"/>
  <c r="E126069" i="2"/>
  <c r="F126069" i="2"/>
  <c r="G126069" i="2"/>
  <c r="B126070" i="2"/>
  <c r="C126070" i="2"/>
  <c r="D126070" i="2"/>
  <c r="E126070" i="2"/>
  <c r="F126070" i="2"/>
  <c r="G126070" i="2"/>
  <c r="B126071" i="2"/>
  <c r="C126071" i="2"/>
  <c r="D126071" i="2"/>
  <c r="E126071" i="2"/>
  <c r="F126071" i="2"/>
  <c r="G126071" i="2"/>
  <c r="B126072" i="2"/>
  <c r="C126072" i="2"/>
  <c r="D126072" i="2"/>
  <c r="E126072" i="2"/>
  <c r="F126072" i="2"/>
  <c r="G126072" i="2"/>
  <c r="B126073" i="2"/>
  <c r="C126073" i="2"/>
  <c r="D126073" i="2"/>
  <c r="E126073" i="2"/>
  <c r="F126073" i="2"/>
  <c r="G126073" i="2"/>
  <c r="B126074" i="2"/>
  <c r="C126074" i="2"/>
  <c r="D126074" i="2"/>
  <c r="E126074" i="2"/>
  <c r="F126074" i="2"/>
  <c r="G126074" i="2"/>
  <c r="B126075" i="2"/>
  <c r="C126075" i="2"/>
  <c r="D126075" i="2"/>
  <c r="E126075" i="2"/>
  <c r="F126075" i="2"/>
  <c r="G126075" i="2"/>
  <c r="B126076" i="2"/>
  <c r="C126076" i="2"/>
  <c r="D126076" i="2"/>
  <c r="E126076" i="2"/>
  <c r="F126076" i="2"/>
  <c r="G126076" i="2"/>
  <c r="B126077" i="2"/>
  <c r="C126077" i="2"/>
  <c r="D126077" i="2"/>
  <c r="E126077" i="2"/>
  <c r="F126077" i="2"/>
  <c r="G126077" i="2"/>
  <c r="B126078" i="2"/>
  <c r="C126078" i="2"/>
  <c r="D126078" i="2"/>
  <c r="E126078" i="2"/>
  <c r="F126078" i="2"/>
  <c r="G126078" i="2"/>
  <c r="B126079" i="2"/>
  <c r="C126079" i="2"/>
  <c r="D126079" i="2"/>
  <c r="E126079" i="2"/>
  <c r="F126079" i="2"/>
  <c r="G126079" i="2"/>
  <c r="B126080" i="2"/>
  <c r="C126080" i="2"/>
  <c r="D126080" i="2"/>
  <c r="E126080" i="2"/>
  <c r="F126080" i="2"/>
  <c r="G126080" i="2"/>
  <c r="B126081" i="2"/>
  <c r="C126081" i="2"/>
  <c r="D126081" i="2"/>
  <c r="E126081" i="2"/>
  <c r="F126081" i="2"/>
  <c r="G126081" i="2"/>
  <c r="B126082" i="2"/>
  <c r="C126082" i="2"/>
  <c r="D126082" i="2"/>
  <c r="E126082" i="2"/>
  <c r="F126082" i="2"/>
  <c r="G126082" i="2"/>
  <c r="B126083" i="2"/>
  <c r="C126083" i="2"/>
  <c r="D126083" i="2"/>
  <c r="E126083" i="2"/>
  <c r="F126083" i="2"/>
  <c r="G126083" i="2"/>
  <c r="B126084" i="2"/>
  <c r="C126084" i="2"/>
  <c r="D126084" i="2"/>
  <c r="E126084" i="2"/>
  <c r="F126084" i="2"/>
  <c r="G126084" i="2"/>
  <c r="B126085" i="2"/>
  <c r="C126085" i="2"/>
  <c r="D126085" i="2"/>
  <c r="E126085" i="2"/>
  <c r="F126085" i="2"/>
  <c r="G126085" i="2"/>
  <c r="B126086" i="2"/>
  <c r="C126086" i="2"/>
  <c r="D126086" i="2"/>
  <c r="E126086" i="2"/>
  <c r="F126086" i="2"/>
  <c r="G126086" i="2"/>
  <c r="B126087" i="2"/>
  <c r="C126087" i="2"/>
  <c r="D126087" i="2"/>
  <c r="E126087" i="2"/>
  <c r="F126087" i="2"/>
  <c r="G126087" i="2"/>
  <c r="B126088" i="2"/>
  <c r="C126088" i="2"/>
  <c r="D126088" i="2"/>
  <c r="E126088" i="2"/>
  <c r="F126088" i="2"/>
  <c r="G126088" i="2"/>
  <c r="B126089" i="2"/>
  <c r="C126089" i="2"/>
  <c r="D126089" i="2"/>
  <c r="E126089" i="2"/>
  <c r="F126089" i="2"/>
  <c r="G126089" i="2"/>
  <c r="B126090" i="2"/>
  <c r="C126090" i="2"/>
  <c r="D126090" i="2"/>
  <c r="E126090" i="2"/>
  <c r="F126090" i="2"/>
  <c r="G126090" i="2"/>
  <c r="B126091" i="2"/>
  <c r="C126091" i="2"/>
  <c r="D126091" i="2"/>
  <c r="E126091" i="2"/>
  <c r="F126091" i="2"/>
  <c r="G126091" i="2"/>
  <c r="B126092" i="2"/>
  <c r="C126092" i="2"/>
  <c r="D126092" i="2"/>
  <c r="E126092" i="2"/>
  <c r="F126092" i="2"/>
  <c r="G126092" i="2"/>
  <c r="B126093" i="2"/>
  <c r="C126093" i="2"/>
  <c r="D126093" i="2"/>
  <c r="E126093" i="2"/>
  <c r="F126093" i="2"/>
  <c r="G126093" i="2"/>
  <c r="B126094" i="2"/>
  <c r="C126094" i="2"/>
  <c r="D126094" i="2"/>
  <c r="E126094" i="2"/>
  <c r="F126094" i="2"/>
  <c r="G126094" i="2"/>
  <c r="B126095" i="2"/>
  <c r="C126095" i="2"/>
  <c r="D126095" i="2"/>
  <c r="E126095" i="2"/>
  <c r="F126095" i="2"/>
  <c r="G126095" i="2"/>
  <c r="B126096" i="2"/>
  <c r="C126096" i="2"/>
  <c r="D126096" i="2"/>
  <c r="E126096" i="2"/>
  <c r="F126096" i="2"/>
  <c r="G126096" i="2"/>
  <c r="B126097" i="2"/>
  <c r="C126097" i="2"/>
  <c r="D126097" i="2"/>
  <c r="E126097" i="2"/>
  <c r="F126097" i="2"/>
  <c r="G126097" i="2"/>
  <c r="B126098" i="2"/>
  <c r="C126098" i="2"/>
  <c r="D126098" i="2"/>
  <c r="E126098" i="2"/>
  <c r="F126098" i="2"/>
  <c r="G126098" i="2"/>
  <c r="B126099" i="2"/>
  <c r="C126099" i="2"/>
  <c r="D126099" i="2"/>
  <c r="E126099" i="2"/>
  <c r="F126099" i="2"/>
  <c r="G126099" i="2"/>
  <c r="B126100" i="2"/>
  <c r="C126100" i="2"/>
  <c r="D126100" i="2"/>
  <c r="E126100" i="2"/>
  <c r="F126100" i="2"/>
  <c r="G126100" i="2"/>
  <c r="B126101" i="2"/>
  <c r="C126101" i="2"/>
  <c r="D126101" i="2"/>
  <c r="E126101" i="2"/>
  <c r="F126101" i="2"/>
  <c r="G126101" i="2"/>
  <c r="B126102" i="2"/>
  <c r="C126102" i="2"/>
  <c r="D126102" i="2"/>
  <c r="E126102" i="2"/>
  <c r="F126102" i="2"/>
  <c r="G126102" i="2"/>
  <c r="B126103" i="2"/>
  <c r="C126103" i="2"/>
  <c r="D126103" i="2"/>
  <c r="E126103" i="2"/>
  <c r="F126103" i="2"/>
  <c r="G126103" i="2"/>
  <c r="B126104" i="2"/>
  <c r="C126104" i="2"/>
  <c r="D126104" i="2"/>
  <c r="E126104" i="2"/>
  <c r="F126104" i="2"/>
  <c r="G126104" i="2"/>
  <c r="B126105" i="2"/>
  <c r="C126105" i="2"/>
  <c r="D126105" i="2"/>
  <c r="E126105" i="2"/>
  <c r="F126105" i="2"/>
  <c r="G126105" i="2"/>
  <c r="B126106" i="2"/>
  <c r="C126106" i="2"/>
  <c r="D126106" i="2"/>
  <c r="E126106" i="2"/>
  <c r="F126106" i="2"/>
  <c r="G126106" i="2"/>
  <c r="B126107" i="2"/>
  <c r="C126107" i="2"/>
  <c r="D126107" i="2"/>
  <c r="E126107" i="2"/>
  <c r="F126107" i="2"/>
  <c r="G126107" i="2"/>
  <c r="B126108" i="2"/>
  <c r="C126108" i="2"/>
  <c r="D126108" i="2"/>
  <c r="E126108" i="2"/>
  <c r="F126108" i="2"/>
  <c r="G126108" i="2"/>
  <c r="B126109" i="2"/>
  <c r="C126109" i="2"/>
  <c r="D126109" i="2"/>
  <c r="E126109" i="2"/>
  <c r="F126109" i="2"/>
  <c r="G126109" i="2"/>
  <c r="B126110" i="2"/>
  <c r="C126110" i="2"/>
  <c r="D126110" i="2"/>
  <c r="E126110" i="2"/>
  <c r="F126110" i="2"/>
  <c r="G126110" i="2"/>
  <c r="B126111" i="2"/>
  <c r="C126111" i="2"/>
  <c r="D126111" i="2"/>
  <c r="E126111" i="2"/>
  <c r="F126111" i="2"/>
  <c r="G126111" i="2"/>
  <c r="B126112" i="2"/>
  <c r="C126112" i="2"/>
  <c r="D126112" i="2"/>
  <c r="E126112" i="2"/>
  <c r="F126112" i="2"/>
  <c r="G126112" i="2"/>
  <c r="B126113" i="2"/>
  <c r="C126113" i="2"/>
  <c r="D126113" i="2"/>
  <c r="E126113" i="2"/>
  <c r="F126113" i="2"/>
  <c r="G126113" i="2"/>
  <c r="B126114" i="2"/>
  <c r="C126114" i="2"/>
  <c r="D126114" i="2"/>
  <c r="E126114" i="2"/>
  <c r="F126114" i="2"/>
  <c r="G126114" i="2"/>
  <c r="B126115" i="2"/>
  <c r="C126115" i="2"/>
  <c r="D126115" i="2"/>
  <c r="E126115" i="2"/>
  <c r="F126115" i="2"/>
  <c r="G126115" i="2"/>
  <c r="B126116" i="2"/>
  <c r="C126116" i="2"/>
  <c r="D126116" i="2"/>
  <c r="E126116" i="2"/>
  <c r="F126116" i="2"/>
  <c r="G126116" i="2"/>
  <c r="B126117" i="2"/>
  <c r="C126117" i="2"/>
  <c r="D126117" i="2"/>
  <c r="E126117" i="2"/>
  <c r="F126117" i="2"/>
  <c r="G126117" i="2"/>
  <c r="B126118" i="2"/>
  <c r="C126118" i="2"/>
  <c r="D126118" i="2"/>
  <c r="E126118" i="2"/>
  <c r="F126118" i="2"/>
  <c r="G126118" i="2"/>
  <c r="B126119" i="2"/>
  <c r="C126119" i="2"/>
  <c r="D126119" i="2"/>
  <c r="E126119" i="2"/>
  <c r="F126119" i="2"/>
  <c r="G126119" i="2"/>
  <c r="B126120" i="2"/>
  <c r="C126120" i="2"/>
  <c r="D126120" i="2"/>
  <c r="E126120" i="2"/>
  <c r="F126120" i="2"/>
  <c r="G126120" i="2"/>
  <c r="B126121" i="2"/>
  <c r="C126121" i="2"/>
  <c r="D126121" i="2"/>
  <c r="E126121" i="2"/>
  <c r="F126121" i="2"/>
  <c r="G126121" i="2"/>
  <c r="B126122" i="2"/>
  <c r="C126122" i="2"/>
  <c r="D126122" i="2"/>
  <c r="E126122" i="2"/>
  <c r="F126122" i="2"/>
  <c r="G126122" i="2"/>
  <c r="B126123" i="2"/>
  <c r="C126123" i="2"/>
  <c r="D126123" i="2"/>
  <c r="E126123" i="2"/>
  <c r="F126123" i="2"/>
  <c r="G126123" i="2"/>
  <c r="B126124" i="2"/>
  <c r="C126124" i="2"/>
  <c r="D126124" i="2"/>
  <c r="E126124" i="2"/>
  <c r="F126124" i="2"/>
  <c r="G126124" i="2"/>
  <c r="B126125" i="2"/>
  <c r="C126125" i="2"/>
  <c r="D126125" i="2"/>
  <c r="E126125" i="2"/>
  <c r="F126125" i="2"/>
  <c r="G126125" i="2"/>
  <c r="B126126" i="2"/>
  <c r="C126126" i="2"/>
  <c r="D126126" i="2"/>
  <c r="E126126" i="2"/>
  <c r="F126126" i="2"/>
  <c r="G126126" i="2"/>
  <c r="B126127" i="2"/>
  <c r="C126127" i="2"/>
  <c r="D126127" i="2"/>
  <c r="E126127" i="2"/>
  <c r="F126127" i="2"/>
  <c r="G126127" i="2"/>
  <c r="B126128" i="2"/>
  <c r="C126128" i="2"/>
  <c r="D126128" i="2"/>
  <c r="E126128" i="2"/>
  <c r="F126128" i="2"/>
  <c r="G126128" i="2"/>
  <c r="B126129" i="2"/>
  <c r="C126129" i="2"/>
  <c r="D126129" i="2"/>
  <c r="E126129" i="2"/>
  <c r="F126129" i="2"/>
  <c r="G126129" i="2"/>
  <c r="B126130" i="2"/>
  <c r="C126130" i="2"/>
  <c r="D126130" i="2"/>
  <c r="E126130" i="2"/>
  <c r="F126130" i="2"/>
  <c r="G126130" i="2"/>
  <c r="B126131" i="2"/>
  <c r="C126131" i="2"/>
  <c r="D126131" i="2"/>
  <c r="E126131" i="2"/>
  <c r="F126131" i="2"/>
  <c r="G126131" i="2"/>
  <c r="B126132" i="2"/>
  <c r="C126132" i="2"/>
  <c r="D126132" i="2"/>
  <c r="E126132" i="2"/>
  <c r="F126132" i="2"/>
  <c r="G126132" i="2"/>
  <c r="B126133" i="2"/>
  <c r="C126133" i="2"/>
  <c r="D126133" i="2"/>
  <c r="E126133" i="2"/>
  <c r="F126133" i="2"/>
  <c r="G126133" i="2"/>
  <c r="B126134" i="2"/>
  <c r="C126134" i="2"/>
  <c r="D126134" i="2"/>
  <c r="E126134" i="2"/>
  <c r="F126134" i="2"/>
  <c r="G126134" i="2"/>
  <c r="B126135" i="2"/>
  <c r="C126135" i="2"/>
  <c r="D126135" i="2"/>
  <c r="E126135" i="2"/>
  <c r="F126135" i="2"/>
  <c r="G126135" i="2"/>
  <c r="B126136" i="2"/>
  <c r="C126136" i="2"/>
  <c r="D126136" i="2"/>
  <c r="E126136" i="2"/>
  <c r="F126136" i="2"/>
  <c r="G126136" i="2"/>
  <c r="B126137" i="2"/>
  <c r="C126137" i="2"/>
  <c r="D126137" i="2"/>
  <c r="E126137" i="2"/>
  <c r="F126137" i="2"/>
  <c r="G126137" i="2"/>
  <c r="B126138" i="2"/>
  <c r="C126138" i="2"/>
  <c r="D126138" i="2"/>
  <c r="E126138" i="2"/>
  <c r="F126138" i="2"/>
  <c r="G126138" i="2"/>
  <c r="B126139" i="2"/>
  <c r="C126139" i="2"/>
  <c r="D126139" i="2"/>
  <c r="E126139" i="2"/>
  <c r="F126139" i="2"/>
  <c r="G126139" i="2"/>
  <c r="B126140" i="2"/>
  <c r="C126140" i="2"/>
  <c r="D126140" i="2"/>
  <c r="E126140" i="2"/>
  <c r="F126140" i="2"/>
  <c r="G126140" i="2"/>
  <c r="B126141" i="2"/>
  <c r="C126141" i="2"/>
  <c r="D126141" i="2"/>
  <c r="E126141" i="2"/>
  <c r="F126141" i="2"/>
  <c r="G126141" i="2"/>
  <c r="B126142" i="2"/>
  <c r="C126142" i="2"/>
  <c r="D126142" i="2"/>
  <c r="E126142" i="2"/>
  <c r="F126142" i="2"/>
  <c r="G126142" i="2"/>
  <c r="B126143" i="2"/>
  <c r="C126143" i="2"/>
  <c r="D126143" i="2"/>
  <c r="E126143" i="2"/>
  <c r="F126143" i="2"/>
  <c r="G126143" i="2"/>
  <c r="B126144" i="2"/>
  <c r="C126144" i="2"/>
  <c r="D126144" i="2"/>
  <c r="E126144" i="2"/>
  <c r="F126144" i="2"/>
  <c r="G126144" i="2"/>
  <c r="B126145" i="2"/>
  <c r="C126145" i="2"/>
  <c r="D126145" i="2"/>
  <c r="E126145" i="2"/>
  <c r="F126145" i="2"/>
  <c r="G126145" i="2"/>
  <c r="B126146" i="2"/>
  <c r="C126146" i="2"/>
  <c r="D126146" i="2"/>
  <c r="E126146" i="2"/>
  <c r="F126146" i="2"/>
  <c r="G126146" i="2"/>
  <c r="B126147" i="2"/>
  <c r="C126147" i="2"/>
  <c r="D126147" i="2"/>
  <c r="E126147" i="2"/>
  <c r="F126147" i="2"/>
  <c r="G126147" i="2"/>
  <c r="B126148" i="2"/>
  <c r="C126148" i="2"/>
  <c r="D126148" i="2"/>
  <c r="E126148" i="2"/>
  <c r="F126148" i="2"/>
  <c r="G126148" i="2"/>
  <c r="B126149" i="2"/>
  <c r="C126149" i="2"/>
  <c r="D126149" i="2"/>
  <c r="E126149" i="2"/>
  <c r="F126149" i="2"/>
  <c r="G126149" i="2"/>
  <c r="B126150" i="2"/>
  <c r="C126150" i="2"/>
  <c r="D126150" i="2"/>
  <c r="E126150" i="2"/>
  <c r="F126150" i="2"/>
  <c r="G126150" i="2"/>
  <c r="B126151" i="2"/>
  <c r="C126151" i="2"/>
  <c r="D126151" i="2"/>
  <c r="E126151" i="2"/>
  <c r="F126151" i="2"/>
  <c r="G126151" i="2"/>
  <c r="B126152" i="2"/>
  <c r="C126152" i="2"/>
  <c r="D126152" i="2"/>
  <c r="E126152" i="2"/>
  <c r="F126152" i="2"/>
  <c r="G126152" i="2"/>
  <c r="B126153" i="2"/>
  <c r="C126153" i="2"/>
  <c r="D126153" i="2"/>
  <c r="E126153" i="2"/>
  <c r="F126153" i="2"/>
  <c r="G126153" i="2"/>
  <c r="B126154" i="2"/>
  <c r="C126154" i="2"/>
  <c r="D126154" i="2"/>
  <c r="E126154" i="2"/>
  <c r="F126154" i="2"/>
  <c r="G126154" i="2"/>
  <c r="B126155" i="2"/>
  <c r="C126155" i="2"/>
  <c r="D126155" i="2"/>
  <c r="E126155" i="2"/>
  <c r="F126155" i="2"/>
  <c r="G126155" i="2"/>
  <c r="B126156" i="2"/>
  <c r="C126156" i="2"/>
  <c r="D126156" i="2"/>
  <c r="E126156" i="2"/>
  <c r="F126156" i="2"/>
  <c r="G126156" i="2"/>
  <c r="B126157" i="2"/>
  <c r="C126157" i="2"/>
  <c r="D126157" i="2"/>
  <c r="E126157" i="2"/>
  <c r="F126157" i="2"/>
  <c r="G126157" i="2"/>
  <c r="B126158" i="2"/>
  <c r="C126158" i="2"/>
  <c r="D126158" i="2"/>
  <c r="E126158" i="2"/>
  <c r="F126158" i="2"/>
  <c r="G126158" i="2"/>
  <c r="B126159" i="2"/>
  <c r="C126159" i="2"/>
  <c r="D126159" i="2"/>
  <c r="E126159" i="2"/>
  <c r="F126159" i="2"/>
  <c r="G126159" i="2"/>
  <c r="B126160" i="2"/>
  <c r="C126160" i="2"/>
  <c r="D126160" i="2"/>
  <c r="E126160" i="2"/>
  <c r="F126160" i="2"/>
  <c r="G126160" i="2"/>
  <c r="B126161" i="2"/>
  <c r="C126161" i="2"/>
  <c r="D126161" i="2"/>
  <c r="E126161" i="2"/>
  <c r="F126161" i="2"/>
  <c r="G126161" i="2"/>
  <c r="B126162" i="2"/>
  <c r="C126162" i="2"/>
  <c r="D126162" i="2"/>
  <c r="E126162" i="2"/>
  <c r="F126162" i="2"/>
  <c r="G126162" i="2"/>
  <c r="B126163" i="2"/>
  <c r="C126163" i="2"/>
  <c r="D126163" i="2"/>
  <c r="E126163" i="2"/>
  <c r="F126163" i="2"/>
  <c r="G126163" i="2"/>
  <c r="B126164" i="2"/>
  <c r="C126164" i="2"/>
  <c r="D126164" i="2"/>
  <c r="E126164" i="2"/>
  <c r="F126164" i="2"/>
  <c r="G126164" i="2"/>
  <c r="B126165" i="2"/>
  <c r="C126165" i="2"/>
  <c r="D126165" i="2"/>
  <c r="E126165" i="2"/>
  <c r="F126165" i="2"/>
  <c r="G126165" i="2"/>
  <c r="B126166" i="2"/>
  <c r="C126166" i="2"/>
  <c r="D126166" i="2"/>
  <c r="E126166" i="2"/>
  <c r="F126166" i="2"/>
  <c r="G126166" i="2"/>
  <c r="B126167" i="2"/>
  <c r="C126167" i="2"/>
  <c r="D126167" i="2"/>
  <c r="E126167" i="2"/>
  <c r="F126167" i="2"/>
  <c r="G126167" i="2"/>
  <c r="B126168" i="2"/>
  <c r="C126168" i="2"/>
  <c r="D126168" i="2"/>
  <c r="E126168" i="2"/>
  <c r="F126168" i="2"/>
  <c r="G126168" i="2"/>
  <c r="B126169" i="2"/>
  <c r="C126169" i="2"/>
  <c r="D126169" i="2"/>
  <c r="E126169" i="2"/>
  <c r="F126169" i="2"/>
  <c r="G126169" i="2"/>
  <c r="B126170" i="2"/>
  <c r="C126170" i="2"/>
  <c r="D126170" i="2"/>
  <c r="E126170" i="2"/>
  <c r="F126170" i="2"/>
  <c r="G126170" i="2"/>
  <c r="B126171" i="2"/>
  <c r="C126171" i="2"/>
  <c r="D126171" i="2"/>
  <c r="E126171" i="2"/>
  <c r="F126171" i="2"/>
  <c r="G126171" i="2"/>
  <c r="B126172" i="2"/>
  <c r="C126172" i="2"/>
  <c r="D126172" i="2"/>
  <c r="E126172" i="2"/>
  <c r="F126172" i="2"/>
  <c r="G126172" i="2"/>
  <c r="B126173" i="2"/>
  <c r="C126173" i="2"/>
  <c r="D126173" i="2"/>
  <c r="E126173" i="2"/>
  <c r="F126173" i="2"/>
  <c r="G126173" i="2"/>
  <c r="B126174" i="2"/>
  <c r="C126174" i="2"/>
  <c r="D126174" i="2"/>
  <c r="E126174" i="2"/>
  <c r="F126174" i="2"/>
  <c r="G126174" i="2"/>
  <c r="B126175" i="2"/>
  <c r="C126175" i="2"/>
  <c r="D126175" i="2"/>
  <c r="E126175" i="2"/>
  <c r="F126175" i="2"/>
  <c r="G126175" i="2"/>
  <c r="B126176" i="2"/>
  <c r="C126176" i="2"/>
  <c r="D126176" i="2"/>
  <c r="E126176" i="2"/>
  <c r="F126176" i="2"/>
  <c r="G126176" i="2"/>
  <c r="B126177" i="2"/>
  <c r="C126177" i="2"/>
  <c r="D126177" i="2"/>
  <c r="E126177" i="2"/>
  <c r="F126177" i="2"/>
  <c r="G126177" i="2"/>
  <c r="B126178" i="2"/>
  <c r="C126178" i="2"/>
  <c r="D126178" i="2"/>
  <c r="E126178" i="2"/>
  <c r="F126178" i="2"/>
  <c r="G126178" i="2"/>
  <c r="B126179" i="2"/>
  <c r="C126179" i="2"/>
  <c r="D126179" i="2"/>
  <c r="E126179" i="2"/>
  <c r="F126179" i="2"/>
  <c r="G126179" i="2"/>
  <c r="B126180" i="2"/>
  <c r="C126180" i="2"/>
  <c r="D126180" i="2"/>
  <c r="E126180" i="2"/>
  <c r="F126180" i="2"/>
  <c r="G126180" i="2"/>
  <c r="B126181" i="2"/>
  <c r="C126181" i="2"/>
  <c r="D126181" i="2"/>
  <c r="E126181" i="2"/>
  <c r="F126181" i="2"/>
  <c r="G126181" i="2"/>
  <c r="B126182" i="2"/>
  <c r="C126182" i="2"/>
  <c r="D126182" i="2"/>
  <c r="E126182" i="2"/>
  <c r="F126182" i="2"/>
  <c r="G126182" i="2"/>
  <c r="B126183" i="2"/>
  <c r="C126183" i="2"/>
  <c r="D126183" i="2"/>
  <c r="E126183" i="2"/>
  <c r="F126183" i="2"/>
  <c r="G126183" i="2"/>
  <c r="B126184" i="2"/>
  <c r="C126184" i="2"/>
  <c r="D126184" i="2"/>
  <c r="E126184" i="2"/>
  <c r="F126184" i="2"/>
  <c r="G126184" i="2"/>
  <c r="B126185" i="2"/>
  <c r="C126185" i="2"/>
  <c r="D126185" i="2"/>
  <c r="E126185" i="2"/>
  <c r="F126185" i="2"/>
  <c r="G126185" i="2"/>
  <c r="B126186" i="2"/>
  <c r="C126186" i="2"/>
  <c r="D126186" i="2"/>
  <c r="E126186" i="2"/>
  <c r="F126186" i="2"/>
  <c r="G126186" i="2"/>
  <c r="B126187" i="2"/>
  <c r="C126187" i="2"/>
  <c r="D126187" i="2"/>
  <c r="E126187" i="2"/>
  <c r="F126187" i="2"/>
  <c r="G126187" i="2"/>
  <c r="B126188" i="2"/>
  <c r="C126188" i="2"/>
  <c r="D126188" i="2"/>
  <c r="E126188" i="2"/>
  <c r="F126188" i="2"/>
  <c r="G126188" i="2"/>
  <c r="B126189" i="2"/>
  <c r="C126189" i="2"/>
  <c r="D126189" i="2"/>
  <c r="E126189" i="2"/>
  <c r="F126189" i="2"/>
  <c r="G126189" i="2"/>
  <c r="B126190" i="2"/>
  <c r="C126190" i="2"/>
  <c r="D126190" i="2"/>
  <c r="E126190" i="2"/>
  <c r="F126190" i="2"/>
  <c r="G126190" i="2"/>
  <c r="B126191" i="2"/>
  <c r="C126191" i="2"/>
  <c r="D126191" i="2"/>
  <c r="E126191" i="2"/>
  <c r="F126191" i="2"/>
  <c r="G126191" i="2"/>
  <c r="B126192" i="2"/>
  <c r="C126192" i="2"/>
  <c r="D126192" i="2"/>
  <c r="E126192" i="2"/>
  <c r="F126192" i="2"/>
  <c r="G126192" i="2"/>
  <c r="B126193" i="2"/>
  <c r="C126193" i="2"/>
  <c r="D126193" i="2"/>
  <c r="E126193" i="2"/>
  <c r="F126193" i="2"/>
  <c r="G126193" i="2"/>
  <c r="B126194" i="2"/>
  <c r="C126194" i="2"/>
  <c r="D126194" i="2"/>
  <c r="E126194" i="2"/>
  <c r="F126194" i="2"/>
  <c r="G126194" i="2"/>
  <c r="B126195" i="2"/>
  <c r="C126195" i="2"/>
  <c r="D126195" i="2"/>
  <c r="E126195" i="2"/>
  <c r="F126195" i="2"/>
  <c r="G126195" i="2"/>
  <c r="B126196" i="2"/>
  <c r="C126196" i="2"/>
  <c r="D126196" i="2"/>
  <c r="E126196" i="2"/>
  <c r="F126196" i="2"/>
  <c r="G126196" i="2"/>
  <c r="B126197" i="2"/>
  <c r="C126197" i="2"/>
  <c r="D126197" i="2"/>
  <c r="E126197" i="2"/>
  <c r="F126197" i="2"/>
  <c r="G126197" i="2"/>
  <c r="B126198" i="2"/>
  <c r="C126198" i="2"/>
  <c r="D126198" i="2"/>
  <c r="E126198" i="2"/>
  <c r="F126198" i="2"/>
  <c r="G126198" i="2"/>
  <c r="B126199" i="2"/>
  <c r="C126199" i="2"/>
  <c r="D126199" i="2"/>
  <c r="E126199" i="2"/>
  <c r="F126199" i="2"/>
  <c r="G126199" i="2"/>
  <c r="B126200" i="2"/>
  <c r="C126200" i="2"/>
  <c r="D126200" i="2"/>
  <c r="E126200" i="2"/>
  <c r="F126200" i="2"/>
  <c r="G126200" i="2"/>
  <c r="B126201" i="2"/>
  <c r="C126201" i="2"/>
  <c r="D126201" i="2"/>
  <c r="E126201" i="2"/>
  <c r="F126201" i="2"/>
  <c r="G126201" i="2"/>
  <c r="B126202" i="2"/>
  <c r="C126202" i="2"/>
  <c r="D126202" i="2"/>
  <c r="E126202" i="2"/>
  <c r="F126202" i="2"/>
  <c r="G126202" i="2"/>
  <c r="B126203" i="2"/>
  <c r="C126203" i="2"/>
  <c r="D126203" i="2"/>
  <c r="E126203" i="2"/>
  <c r="F126203" i="2"/>
  <c r="G126203" i="2"/>
  <c r="B126204" i="2"/>
  <c r="C126204" i="2"/>
  <c r="D126204" i="2"/>
  <c r="E126204" i="2"/>
  <c r="F126204" i="2"/>
  <c r="G126204" i="2"/>
  <c r="B126205" i="2"/>
  <c r="C126205" i="2"/>
  <c r="D126205" i="2"/>
  <c r="E126205" i="2"/>
  <c r="F126205" i="2"/>
  <c r="G126205" i="2"/>
  <c r="B126206" i="2"/>
  <c r="C126206" i="2"/>
  <c r="D126206" i="2"/>
  <c r="E126206" i="2"/>
  <c r="F126206" i="2"/>
  <c r="G126206" i="2"/>
  <c r="B126207" i="2"/>
  <c r="C126207" i="2"/>
  <c r="D126207" i="2"/>
  <c r="E126207" i="2"/>
  <c r="F126207" i="2"/>
  <c r="G126207" i="2"/>
  <c r="B126208" i="2"/>
  <c r="C126208" i="2"/>
  <c r="D126208" i="2"/>
  <c r="E126208" i="2"/>
  <c r="F126208" i="2"/>
  <c r="G126208" i="2"/>
  <c r="B126209" i="2"/>
  <c r="C126209" i="2"/>
  <c r="D126209" i="2"/>
  <c r="E126209" i="2"/>
  <c r="F126209" i="2"/>
  <c r="G126209" i="2"/>
  <c r="B126210" i="2"/>
  <c r="C126210" i="2"/>
  <c r="D126210" i="2"/>
  <c r="E126210" i="2"/>
  <c r="F126210" i="2"/>
  <c r="G126210" i="2"/>
  <c r="B126211" i="2"/>
  <c r="C126211" i="2"/>
  <c r="D126211" i="2"/>
  <c r="E126211" i="2"/>
  <c r="F126211" i="2"/>
  <c r="G126211" i="2"/>
  <c r="B126212" i="2"/>
  <c r="C126212" i="2"/>
  <c r="D126212" i="2"/>
  <c r="E126212" i="2"/>
  <c r="F126212" i="2"/>
  <c r="G126212" i="2"/>
  <c r="B126213" i="2"/>
  <c r="C126213" i="2"/>
  <c r="D126213" i="2"/>
  <c r="E126213" i="2"/>
  <c r="F126213" i="2"/>
  <c r="G126213" i="2"/>
  <c r="B126214" i="2"/>
  <c r="C126214" i="2"/>
  <c r="D126214" i="2"/>
  <c r="E126214" i="2"/>
  <c r="F126214" i="2"/>
  <c r="G126214" i="2"/>
  <c r="B126215" i="2"/>
  <c r="C126215" i="2"/>
  <c r="D126215" i="2"/>
  <c r="E126215" i="2"/>
  <c r="F126215" i="2"/>
  <c r="G126215" i="2"/>
  <c r="B126216" i="2"/>
  <c r="C126216" i="2"/>
  <c r="D126216" i="2"/>
  <c r="E126216" i="2"/>
  <c r="F126216" i="2"/>
  <c r="G126216" i="2"/>
  <c r="B126217" i="2"/>
  <c r="C126217" i="2"/>
  <c r="D126217" i="2"/>
  <c r="E126217" i="2"/>
  <c r="F126217" i="2"/>
  <c r="G126217" i="2"/>
  <c r="B126218" i="2"/>
  <c r="C126218" i="2"/>
  <c r="D126218" i="2"/>
  <c r="E126218" i="2"/>
  <c r="F126218" i="2"/>
  <c r="G126218" i="2"/>
  <c r="B126219" i="2"/>
  <c r="C126219" i="2"/>
  <c r="D126219" i="2"/>
  <c r="E126219" i="2"/>
  <c r="F126219" i="2"/>
  <c r="G126219" i="2"/>
  <c r="B126220" i="2"/>
  <c r="C126220" i="2"/>
  <c r="D126220" i="2"/>
  <c r="E126220" i="2"/>
  <c r="F126220" i="2"/>
  <c r="G126220" i="2"/>
  <c r="B126221" i="2"/>
  <c r="C126221" i="2"/>
  <c r="D126221" i="2"/>
  <c r="E126221" i="2"/>
  <c r="F126221" i="2"/>
  <c r="G126221" i="2"/>
  <c r="B126222" i="2"/>
  <c r="C126222" i="2"/>
  <c r="D126222" i="2"/>
  <c r="E126222" i="2"/>
  <c r="F126222" i="2"/>
  <c r="G126222" i="2"/>
  <c r="B126223" i="2"/>
  <c r="C126223" i="2"/>
  <c r="D126223" i="2"/>
  <c r="E126223" i="2"/>
  <c r="F126223" i="2"/>
  <c r="G126223" i="2"/>
  <c r="B126224" i="2"/>
  <c r="C126224" i="2"/>
  <c r="D126224" i="2"/>
  <c r="E126224" i="2"/>
  <c r="F126224" i="2"/>
  <c r="G126224" i="2"/>
  <c r="B126225" i="2"/>
  <c r="C126225" i="2"/>
  <c r="D126225" i="2"/>
  <c r="E126225" i="2"/>
  <c r="F126225" i="2"/>
  <c r="G126225" i="2"/>
  <c r="B126226" i="2"/>
  <c r="C126226" i="2"/>
  <c r="D126226" i="2"/>
  <c r="E126226" i="2"/>
  <c r="F126226" i="2"/>
  <c r="G126226" i="2"/>
  <c r="B126227" i="2"/>
  <c r="C126227" i="2"/>
  <c r="D126227" i="2"/>
  <c r="E126227" i="2"/>
  <c r="F126227" i="2"/>
  <c r="G126227" i="2"/>
  <c r="B126228" i="2"/>
  <c r="C126228" i="2"/>
  <c r="D126228" i="2"/>
  <c r="E126228" i="2"/>
  <c r="F126228" i="2"/>
  <c r="G126228" i="2"/>
  <c r="B126229" i="2"/>
  <c r="C126229" i="2"/>
  <c r="D126229" i="2"/>
  <c r="E126229" i="2"/>
  <c r="F126229" i="2"/>
  <c r="G126229" i="2"/>
  <c r="B126230" i="2"/>
  <c r="C126230" i="2"/>
  <c r="D126230" i="2"/>
  <c r="E126230" i="2"/>
  <c r="F126230" i="2"/>
  <c r="G126230" i="2"/>
  <c r="B126231" i="2"/>
  <c r="C126231" i="2"/>
  <c r="D126231" i="2"/>
  <c r="E126231" i="2"/>
  <c r="F126231" i="2"/>
  <c r="G126231" i="2"/>
  <c r="B126232" i="2"/>
  <c r="C126232" i="2"/>
  <c r="D126232" i="2"/>
  <c r="E126232" i="2"/>
  <c r="F126232" i="2"/>
  <c r="G126232" i="2"/>
  <c r="B126233" i="2"/>
  <c r="C126233" i="2"/>
  <c r="D126233" i="2"/>
  <c r="E126233" i="2"/>
  <c r="F126233" i="2"/>
  <c r="G126233" i="2"/>
  <c r="B126234" i="2"/>
  <c r="C126234" i="2"/>
  <c r="D126234" i="2"/>
  <c r="E126234" i="2"/>
  <c r="F126234" i="2"/>
  <c r="G126234" i="2"/>
  <c r="B126235" i="2"/>
  <c r="C126235" i="2"/>
  <c r="D126235" i="2"/>
  <c r="E126235" i="2"/>
  <c r="F126235" i="2"/>
  <c r="G126235" i="2"/>
  <c r="B126236" i="2"/>
  <c r="C126236" i="2"/>
  <c r="D126236" i="2"/>
  <c r="E126236" i="2"/>
  <c r="F126236" i="2"/>
  <c r="G126236" i="2"/>
  <c r="B126237" i="2"/>
  <c r="C126237" i="2"/>
  <c r="D126237" i="2"/>
  <c r="E126237" i="2"/>
  <c r="F126237" i="2"/>
  <c r="G126237" i="2"/>
  <c r="B126238" i="2"/>
  <c r="C126238" i="2"/>
  <c r="D126238" i="2"/>
  <c r="E126238" i="2"/>
  <c r="F126238" i="2"/>
  <c r="G126238" i="2"/>
  <c r="B126239" i="2"/>
  <c r="C126239" i="2"/>
  <c r="D126239" i="2"/>
  <c r="E126239" i="2"/>
  <c r="F126239" i="2"/>
  <c r="G126239" i="2"/>
  <c r="B126240" i="2"/>
  <c r="C126240" i="2"/>
  <c r="D126240" i="2"/>
  <c r="E126240" i="2"/>
  <c r="F126240" i="2"/>
  <c r="G126240" i="2"/>
  <c r="B126241" i="2"/>
  <c r="C126241" i="2"/>
  <c r="D126241" i="2"/>
  <c r="E126241" i="2"/>
  <c r="F126241" i="2"/>
  <c r="G126241" i="2"/>
  <c r="B126242" i="2"/>
  <c r="C126242" i="2"/>
  <c r="D126242" i="2"/>
  <c r="E126242" i="2"/>
  <c r="F126242" i="2"/>
  <c r="G126242" i="2"/>
  <c r="B126243" i="2"/>
  <c r="C126243" i="2"/>
  <c r="D126243" i="2"/>
  <c r="E126243" i="2"/>
  <c r="F126243" i="2"/>
  <c r="G126243" i="2"/>
  <c r="B126244" i="2"/>
  <c r="C126244" i="2"/>
  <c r="D126244" i="2"/>
  <c r="E126244" i="2"/>
  <c r="F126244" i="2"/>
  <c r="G126244" i="2"/>
  <c r="B126245" i="2"/>
  <c r="C126245" i="2"/>
  <c r="D126245" i="2"/>
  <c r="E126245" i="2"/>
  <c r="F126245" i="2"/>
  <c r="G126245" i="2"/>
  <c r="B126246" i="2"/>
  <c r="C126246" i="2"/>
  <c r="D126246" i="2"/>
  <c r="E126246" i="2"/>
  <c r="F126246" i="2"/>
  <c r="G126246" i="2"/>
  <c r="B126247" i="2"/>
  <c r="C126247" i="2"/>
  <c r="D126247" i="2"/>
  <c r="E126247" i="2"/>
  <c r="F126247" i="2"/>
  <c r="G126247" i="2"/>
  <c r="B126248" i="2"/>
  <c r="C126248" i="2"/>
  <c r="D126248" i="2"/>
  <c r="E126248" i="2"/>
  <c r="F126248" i="2"/>
  <c r="G126248" i="2"/>
  <c r="B126249" i="2"/>
  <c r="C126249" i="2"/>
  <c r="D126249" i="2"/>
  <c r="E126249" i="2"/>
  <c r="F126249" i="2"/>
  <c r="G126249" i="2"/>
  <c r="B126250" i="2"/>
  <c r="C126250" i="2"/>
  <c r="D126250" i="2"/>
  <c r="E126250" i="2"/>
  <c r="F126250" i="2"/>
  <c r="G126250" i="2"/>
  <c r="B126251" i="2"/>
  <c r="C126251" i="2"/>
  <c r="D126251" i="2"/>
  <c r="E126251" i="2"/>
  <c r="F126251" i="2"/>
  <c r="G126251" i="2"/>
  <c r="B126252" i="2"/>
  <c r="C126252" i="2"/>
  <c r="D126252" i="2"/>
  <c r="E126252" i="2"/>
  <c r="F126252" i="2"/>
  <c r="G126252" i="2"/>
  <c r="B126253" i="2"/>
  <c r="C126253" i="2"/>
  <c r="D126253" i="2"/>
  <c r="E126253" i="2"/>
  <c r="F126253" i="2"/>
  <c r="G126253" i="2"/>
  <c r="B126254" i="2"/>
  <c r="C126254" i="2"/>
  <c r="D126254" i="2"/>
  <c r="E126254" i="2"/>
  <c r="F126254" i="2"/>
  <c r="G126254" i="2"/>
  <c r="B126255" i="2"/>
  <c r="C126255" i="2"/>
  <c r="D126255" i="2"/>
  <c r="E126255" i="2"/>
  <c r="F126255" i="2"/>
  <c r="G126255" i="2"/>
  <c r="B126256" i="2"/>
  <c r="C126256" i="2"/>
  <c r="D126256" i="2"/>
  <c r="E126256" i="2"/>
  <c r="F126256" i="2"/>
  <c r="G126256" i="2"/>
  <c r="B126257" i="2"/>
  <c r="C126257" i="2"/>
  <c r="D126257" i="2"/>
  <c r="E126257" i="2"/>
  <c r="F126257" i="2"/>
  <c r="G126257" i="2"/>
  <c r="B126258" i="2"/>
  <c r="C126258" i="2"/>
  <c r="D126258" i="2"/>
  <c r="E126258" i="2"/>
  <c r="F126258" i="2"/>
  <c r="G126258" i="2"/>
  <c r="B126259" i="2"/>
  <c r="C126259" i="2"/>
  <c r="D126259" i="2"/>
  <c r="E126259" i="2"/>
  <c r="F126259" i="2"/>
  <c r="G126259" i="2"/>
  <c r="B126260" i="2"/>
  <c r="C126260" i="2"/>
  <c r="D126260" i="2"/>
  <c r="E126260" i="2"/>
  <c r="F126260" i="2"/>
  <c r="G126260" i="2"/>
  <c r="B126261" i="2"/>
  <c r="C126261" i="2"/>
  <c r="D126261" i="2"/>
  <c r="E126261" i="2"/>
  <c r="F126261" i="2"/>
  <c r="G126261" i="2"/>
  <c r="B126262" i="2"/>
  <c r="C126262" i="2"/>
  <c r="D126262" i="2"/>
  <c r="E126262" i="2"/>
  <c r="F126262" i="2"/>
  <c r="G126262" i="2"/>
  <c r="B126263" i="2"/>
  <c r="C126263" i="2"/>
  <c r="D126263" i="2"/>
  <c r="E126263" i="2"/>
  <c r="F126263" i="2"/>
  <c r="G126263" i="2"/>
  <c r="B126264" i="2"/>
  <c r="C126264" i="2"/>
  <c r="D126264" i="2"/>
  <c r="E126264" i="2"/>
  <c r="F126264" i="2"/>
  <c r="G126264" i="2"/>
  <c r="B126265" i="2"/>
  <c r="C126265" i="2"/>
  <c r="D126265" i="2"/>
  <c r="E126265" i="2"/>
  <c r="F126265" i="2"/>
  <c r="G126265" i="2"/>
  <c r="B126266" i="2"/>
  <c r="C126266" i="2"/>
  <c r="D126266" i="2"/>
  <c r="E126266" i="2"/>
  <c r="F126266" i="2"/>
  <c r="G126266" i="2"/>
  <c r="B126267" i="2"/>
  <c r="C126267" i="2"/>
  <c r="D126267" i="2"/>
  <c r="E126267" i="2"/>
  <c r="F126267" i="2"/>
  <c r="G126267" i="2"/>
  <c r="B126268" i="2"/>
  <c r="C126268" i="2"/>
  <c r="D126268" i="2"/>
  <c r="E126268" i="2"/>
  <c r="F126268" i="2"/>
  <c r="G126268" i="2"/>
  <c r="B126269" i="2"/>
  <c r="C126269" i="2"/>
  <c r="D126269" i="2"/>
  <c r="E126269" i="2"/>
  <c r="F126269" i="2"/>
  <c r="G126269" i="2"/>
  <c r="B126270" i="2"/>
  <c r="C126270" i="2"/>
  <c r="D126270" i="2"/>
  <c r="E126270" i="2"/>
  <c r="F126270" i="2"/>
  <c r="G126270" i="2"/>
  <c r="B126271" i="2"/>
  <c r="C126271" i="2"/>
  <c r="D126271" i="2"/>
  <c r="E126271" i="2"/>
  <c r="F126271" i="2"/>
  <c r="G126271" i="2"/>
  <c r="B126272" i="2"/>
  <c r="C126272" i="2"/>
  <c r="D126272" i="2"/>
  <c r="E126272" i="2"/>
  <c r="F126272" i="2"/>
  <c r="G126272" i="2"/>
  <c r="B126273" i="2"/>
  <c r="C126273" i="2"/>
  <c r="D126273" i="2"/>
  <c r="E126273" i="2"/>
  <c r="F126273" i="2"/>
  <c r="G126273" i="2"/>
  <c r="B126274" i="2"/>
  <c r="C126274" i="2"/>
  <c r="D126274" i="2"/>
  <c r="E126274" i="2"/>
  <c r="F126274" i="2"/>
  <c r="G126274" i="2"/>
  <c r="B126275" i="2"/>
  <c r="C126275" i="2"/>
  <c r="D126275" i="2"/>
  <c r="E126275" i="2"/>
  <c r="F126275" i="2"/>
  <c r="G126275" i="2"/>
  <c r="B126276" i="2"/>
  <c r="C126276" i="2"/>
  <c r="D126276" i="2"/>
  <c r="E126276" i="2"/>
  <c r="F126276" i="2"/>
  <c r="G126276" i="2"/>
  <c r="B126277" i="2"/>
  <c r="C126277" i="2"/>
  <c r="D126277" i="2"/>
  <c r="E126277" i="2"/>
  <c r="F126277" i="2"/>
  <c r="G126277" i="2"/>
  <c r="B126278" i="2"/>
  <c r="C126278" i="2"/>
  <c r="D126278" i="2"/>
  <c r="E126278" i="2"/>
  <c r="F126278" i="2"/>
  <c r="G126278" i="2"/>
  <c r="B126279" i="2"/>
  <c r="C126279" i="2"/>
  <c r="D126279" i="2"/>
  <c r="E126279" i="2"/>
  <c r="F126279" i="2"/>
  <c r="G126279" i="2"/>
  <c r="B126280" i="2"/>
  <c r="C126280" i="2"/>
  <c r="D126280" i="2"/>
  <c r="E126280" i="2"/>
  <c r="F126280" i="2"/>
  <c r="G126280" i="2"/>
  <c r="B126281" i="2"/>
  <c r="C126281" i="2"/>
  <c r="D126281" i="2"/>
  <c r="E126281" i="2"/>
  <c r="F126281" i="2"/>
  <c r="G126281" i="2"/>
  <c r="B126282" i="2"/>
  <c r="C126282" i="2"/>
  <c r="D126282" i="2"/>
  <c r="E126282" i="2"/>
  <c r="F126282" i="2"/>
  <c r="G126282" i="2"/>
  <c r="B126283" i="2"/>
  <c r="C126283" i="2"/>
  <c r="D126283" i="2"/>
  <c r="E126283" i="2"/>
  <c r="F126283" i="2"/>
  <c r="G126283" i="2"/>
  <c r="B126284" i="2"/>
  <c r="C126284" i="2"/>
  <c r="D126284" i="2"/>
  <c r="E126284" i="2"/>
  <c r="F126284" i="2"/>
  <c r="G126284" i="2"/>
  <c r="B126285" i="2"/>
  <c r="C126285" i="2"/>
  <c r="D126285" i="2"/>
  <c r="E126285" i="2"/>
  <c r="F126285" i="2"/>
  <c r="G126285" i="2"/>
  <c r="B126286" i="2"/>
  <c r="C126286" i="2"/>
  <c r="D126286" i="2"/>
  <c r="E126286" i="2"/>
  <c r="F126286" i="2"/>
  <c r="G126286" i="2"/>
  <c r="B126287" i="2"/>
  <c r="C126287" i="2"/>
  <c r="D126287" i="2"/>
  <c r="E126287" i="2"/>
  <c r="F126287" i="2"/>
  <c r="G126287" i="2"/>
  <c r="B126288" i="2"/>
  <c r="C126288" i="2"/>
  <c r="D126288" i="2"/>
  <c r="E126288" i="2"/>
  <c r="F126288" i="2"/>
  <c r="G126288" i="2"/>
  <c r="B126289" i="2"/>
  <c r="C126289" i="2"/>
  <c r="D126289" i="2"/>
  <c r="E126289" i="2"/>
  <c r="F126289" i="2"/>
  <c r="G126289" i="2"/>
  <c r="B126290" i="2"/>
  <c r="C126290" i="2"/>
  <c r="D126290" i="2"/>
  <c r="E126290" i="2"/>
  <c r="F126290" i="2"/>
  <c r="G126290" i="2"/>
  <c r="B126291" i="2"/>
  <c r="C126291" i="2"/>
  <c r="D126291" i="2"/>
  <c r="E126291" i="2"/>
  <c r="F126291" i="2"/>
  <c r="G126291" i="2"/>
  <c r="B126292" i="2"/>
  <c r="C126292" i="2"/>
  <c r="D126292" i="2"/>
  <c r="E126292" i="2"/>
  <c r="F126292" i="2"/>
  <c r="G126292" i="2"/>
  <c r="B126293" i="2"/>
  <c r="C126293" i="2"/>
  <c r="D126293" i="2"/>
  <c r="E126293" i="2"/>
  <c r="F126293" i="2"/>
  <c r="G126293" i="2"/>
  <c r="B126294" i="2"/>
  <c r="C126294" i="2"/>
  <c r="D126294" i="2"/>
  <c r="E126294" i="2"/>
  <c r="F126294" i="2"/>
  <c r="G126294" i="2"/>
  <c r="B126295" i="2"/>
  <c r="C126295" i="2"/>
  <c r="D126295" i="2"/>
  <c r="E126295" i="2"/>
  <c r="F126295" i="2"/>
  <c r="G126295" i="2"/>
  <c r="B126296" i="2"/>
  <c r="C126296" i="2"/>
  <c r="D126296" i="2"/>
  <c r="E126296" i="2"/>
  <c r="F126296" i="2"/>
  <c r="G126296" i="2"/>
  <c r="B126297" i="2"/>
  <c r="C126297" i="2"/>
  <c r="D126297" i="2"/>
  <c r="E126297" i="2"/>
  <c r="F126297" i="2"/>
  <c r="G126297" i="2"/>
  <c r="B126298" i="2"/>
  <c r="C126298" i="2"/>
  <c r="D126298" i="2"/>
  <c r="E126298" i="2"/>
  <c r="F126298" i="2"/>
  <c r="G126298" i="2"/>
  <c r="B126299" i="2"/>
  <c r="C126299" i="2"/>
  <c r="D126299" i="2"/>
  <c r="E126299" i="2"/>
  <c r="F126299" i="2"/>
  <c r="G126299" i="2"/>
  <c r="B126300" i="2"/>
  <c r="C126300" i="2"/>
  <c r="D126300" i="2"/>
  <c r="E126300" i="2"/>
  <c r="F126300" i="2"/>
  <c r="G126300" i="2"/>
  <c r="B126301" i="2"/>
  <c r="C126301" i="2"/>
  <c r="D126301" i="2"/>
  <c r="E126301" i="2"/>
  <c r="F126301" i="2"/>
  <c r="G126301" i="2"/>
  <c r="B126302" i="2"/>
  <c r="C126302" i="2"/>
  <c r="D126302" i="2"/>
  <c r="E126302" i="2"/>
  <c r="F126302" i="2"/>
  <c r="G126302" i="2"/>
  <c r="B126303" i="2"/>
  <c r="C126303" i="2"/>
  <c r="D126303" i="2"/>
  <c r="E126303" i="2"/>
  <c r="F126303" i="2"/>
  <c r="G126303" i="2"/>
  <c r="B126304" i="2"/>
  <c r="C126304" i="2"/>
  <c r="D126304" i="2"/>
  <c r="E126304" i="2"/>
  <c r="F126304" i="2"/>
  <c r="G126304" i="2"/>
  <c r="B126305" i="2"/>
  <c r="C126305" i="2"/>
  <c r="D126305" i="2"/>
  <c r="E126305" i="2"/>
  <c r="F126305" i="2"/>
  <c r="G126305" i="2"/>
  <c r="B126306" i="2"/>
  <c r="C126306" i="2"/>
  <c r="D126306" i="2"/>
  <c r="E126306" i="2"/>
  <c r="F126306" i="2"/>
  <c r="G126306" i="2"/>
  <c r="B126307" i="2"/>
  <c r="C126307" i="2"/>
  <c r="D126307" i="2"/>
  <c r="E126307" i="2"/>
  <c r="F126307" i="2"/>
  <c r="G126307" i="2"/>
  <c r="B126308" i="2"/>
  <c r="C126308" i="2"/>
  <c r="D126308" i="2"/>
  <c r="E126308" i="2"/>
  <c r="F126308" i="2"/>
  <c r="G126308" i="2"/>
  <c r="B126309" i="2"/>
  <c r="C126309" i="2"/>
  <c r="D126309" i="2"/>
  <c r="E126309" i="2"/>
  <c r="F126309" i="2"/>
  <c r="G126309" i="2"/>
  <c r="B126310" i="2"/>
  <c r="C126310" i="2"/>
  <c r="D126310" i="2"/>
  <c r="E126310" i="2"/>
  <c r="F126310" i="2"/>
  <c r="G126310" i="2"/>
  <c r="B126311" i="2"/>
  <c r="C126311" i="2"/>
  <c r="D126311" i="2"/>
  <c r="E126311" i="2"/>
  <c r="F126311" i="2"/>
  <c r="G126311" i="2"/>
  <c r="B126312" i="2"/>
  <c r="C126312" i="2"/>
  <c r="D126312" i="2"/>
  <c r="E126312" i="2"/>
  <c r="F126312" i="2"/>
  <c r="G126312" i="2"/>
  <c r="B126313" i="2"/>
  <c r="C126313" i="2"/>
  <c r="D126313" i="2"/>
  <c r="E126313" i="2"/>
  <c r="F126313" i="2"/>
  <c r="G126313" i="2"/>
  <c r="B126314" i="2"/>
  <c r="C126314" i="2"/>
  <c r="D126314" i="2"/>
  <c r="E126314" i="2"/>
  <c r="F126314" i="2"/>
  <c r="G126314" i="2"/>
  <c r="B126315" i="2"/>
  <c r="C126315" i="2"/>
  <c r="D126315" i="2"/>
  <c r="E126315" i="2"/>
  <c r="F126315" i="2"/>
  <c r="G126315" i="2"/>
  <c r="B126316" i="2"/>
  <c r="C126316" i="2"/>
  <c r="D126316" i="2"/>
  <c r="E126316" i="2"/>
  <c r="F126316" i="2"/>
  <c r="G126316" i="2"/>
  <c r="B126317" i="2"/>
  <c r="C126317" i="2"/>
  <c r="D126317" i="2"/>
  <c r="E126317" i="2"/>
  <c r="F126317" i="2"/>
  <c r="G126317" i="2"/>
  <c r="B126318" i="2"/>
  <c r="C126318" i="2"/>
  <c r="D126318" i="2"/>
  <c r="E126318" i="2"/>
  <c r="F126318" i="2"/>
  <c r="G126318" i="2"/>
  <c r="B126319" i="2"/>
  <c r="C126319" i="2"/>
  <c r="D126319" i="2"/>
  <c r="E126319" i="2"/>
  <c r="F126319" i="2"/>
  <c r="G126319" i="2"/>
  <c r="B126320" i="2"/>
  <c r="C126320" i="2"/>
  <c r="D126320" i="2"/>
  <c r="E126320" i="2"/>
  <c r="F126320" i="2"/>
  <c r="G126320" i="2"/>
  <c r="B126321" i="2"/>
  <c r="C126321" i="2"/>
  <c r="D126321" i="2"/>
  <c r="E126321" i="2"/>
  <c r="F126321" i="2"/>
  <c r="G126321" i="2"/>
  <c r="B126322" i="2"/>
  <c r="C126322" i="2"/>
  <c r="D126322" i="2"/>
  <c r="E126322" i="2"/>
  <c r="F126322" i="2"/>
  <c r="G126322" i="2"/>
  <c r="B126323" i="2"/>
  <c r="C126323" i="2"/>
  <c r="D126323" i="2"/>
  <c r="E126323" i="2"/>
  <c r="F126323" i="2"/>
  <c r="G126323" i="2"/>
  <c r="B126324" i="2"/>
  <c r="C126324" i="2"/>
  <c r="D126324" i="2"/>
  <c r="E126324" i="2"/>
  <c r="F126324" i="2"/>
  <c r="G126324" i="2"/>
  <c r="B126325" i="2"/>
  <c r="C126325" i="2"/>
  <c r="D126325" i="2"/>
  <c r="E126325" i="2"/>
  <c r="F126325" i="2"/>
  <c r="G126325" i="2"/>
  <c r="B126326" i="2"/>
  <c r="C126326" i="2"/>
  <c r="D126326" i="2"/>
  <c r="E126326" i="2"/>
  <c r="F126326" i="2"/>
  <c r="G126326" i="2"/>
  <c r="B126327" i="2"/>
  <c r="C126327" i="2"/>
  <c r="D126327" i="2"/>
  <c r="E126327" i="2"/>
  <c r="F126327" i="2"/>
  <c r="G126327" i="2"/>
  <c r="B126328" i="2"/>
  <c r="C126328" i="2"/>
  <c r="D126328" i="2"/>
  <c r="E126328" i="2"/>
  <c r="F126328" i="2"/>
  <c r="G126328" i="2"/>
  <c r="B126329" i="2"/>
  <c r="C126329" i="2"/>
  <c r="D126329" i="2"/>
  <c r="E126329" i="2"/>
  <c r="F126329" i="2"/>
  <c r="G126329" i="2"/>
  <c r="B126330" i="2"/>
  <c r="C126330" i="2"/>
  <c r="D126330" i="2"/>
  <c r="E126330" i="2"/>
  <c r="F126330" i="2"/>
  <c r="G126330" i="2"/>
  <c r="B126331" i="2"/>
  <c r="C126331" i="2"/>
  <c r="D126331" i="2"/>
  <c r="E126331" i="2"/>
  <c r="F126331" i="2"/>
  <c r="G126331" i="2"/>
  <c r="B126332" i="2"/>
  <c r="C126332" i="2"/>
  <c r="D126332" i="2"/>
  <c r="E126332" i="2"/>
  <c r="F126332" i="2"/>
  <c r="G126332" i="2"/>
  <c r="B126333" i="2"/>
  <c r="C126333" i="2"/>
  <c r="D126333" i="2"/>
  <c r="E126333" i="2"/>
  <c r="F126333" i="2"/>
  <c r="G126333" i="2"/>
  <c r="B126334" i="2"/>
  <c r="C126334" i="2"/>
  <c r="D126334" i="2"/>
  <c r="E126334" i="2"/>
  <c r="F126334" i="2"/>
  <c r="G126334" i="2"/>
  <c r="B126335" i="2"/>
  <c r="C126335" i="2"/>
  <c r="D126335" i="2"/>
  <c r="E126335" i="2"/>
  <c r="F126335" i="2"/>
  <c r="G126335" i="2"/>
  <c r="B126336" i="2"/>
  <c r="C126336" i="2"/>
  <c r="D126336" i="2"/>
  <c r="E126336" i="2"/>
  <c r="F126336" i="2"/>
  <c r="G126336" i="2"/>
  <c r="B126337" i="2"/>
  <c r="C126337" i="2"/>
  <c r="D126337" i="2"/>
  <c r="E126337" i="2"/>
  <c r="F126337" i="2"/>
  <c r="G126337" i="2"/>
  <c r="B126338" i="2"/>
  <c r="C126338" i="2"/>
  <c r="D126338" i="2"/>
  <c r="E126338" i="2"/>
  <c r="F126338" i="2"/>
  <c r="G126338" i="2"/>
  <c r="B126339" i="2"/>
  <c r="C126339" i="2"/>
  <c r="D126339" i="2"/>
  <c r="E126339" i="2"/>
  <c r="F126339" i="2"/>
  <c r="G126339" i="2"/>
  <c r="B126340" i="2"/>
  <c r="C126340" i="2"/>
  <c r="D126340" i="2"/>
  <c r="E126340" i="2"/>
  <c r="F126340" i="2"/>
  <c r="G126340" i="2"/>
  <c r="B126341" i="2"/>
  <c r="C126341" i="2"/>
  <c r="D126341" i="2"/>
  <c r="E126341" i="2"/>
  <c r="F126341" i="2"/>
  <c r="G126341" i="2"/>
  <c r="B126342" i="2"/>
  <c r="C126342" i="2"/>
  <c r="D126342" i="2"/>
  <c r="E126342" i="2"/>
  <c r="F126342" i="2"/>
  <c r="G126342" i="2"/>
  <c r="B126343" i="2"/>
  <c r="C126343" i="2"/>
  <c r="D126343" i="2"/>
  <c r="E126343" i="2"/>
  <c r="F126343" i="2"/>
  <c r="G126343" i="2"/>
  <c r="B126344" i="2"/>
  <c r="C126344" i="2"/>
  <c r="D126344" i="2"/>
  <c r="E126344" i="2"/>
  <c r="F126344" i="2"/>
  <c r="G126344" i="2"/>
  <c r="B126345" i="2"/>
  <c r="C126345" i="2"/>
  <c r="D126345" i="2"/>
  <c r="E126345" i="2"/>
  <c r="F126345" i="2"/>
  <c r="G126345" i="2"/>
  <c r="B126346" i="2"/>
  <c r="C126346" i="2"/>
  <c r="D126346" i="2"/>
  <c r="E126346" i="2"/>
  <c r="F126346" i="2"/>
  <c r="G126346" i="2"/>
  <c r="B126347" i="2"/>
  <c r="C126347" i="2"/>
  <c r="D126347" i="2"/>
  <c r="E126347" i="2"/>
  <c r="F126347" i="2"/>
  <c r="G126347" i="2"/>
  <c r="B126348" i="2"/>
  <c r="C126348" i="2"/>
  <c r="D126348" i="2"/>
  <c r="E126348" i="2"/>
  <c r="F126348" i="2"/>
  <c r="G126348" i="2"/>
  <c r="B126349" i="2"/>
  <c r="C126349" i="2"/>
  <c r="D126349" i="2"/>
  <c r="E126349" i="2"/>
  <c r="F126349" i="2"/>
  <c r="G126349" i="2"/>
  <c r="B126350" i="2"/>
  <c r="C126350" i="2"/>
  <c r="D126350" i="2"/>
  <c r="E126350" i="2"/>
  <c r="F126350" i="2"/>
  <c r="G126350" i="2"/>
  <c r="B126351" i="2"/>
  <c r="C126351" i="2"/>
  <c r="D126351" i="2"/>
  <c r="E126351" i="2"/>
  <c r="F126351" i="2"/>
  <c r="G126351" i="2"/>
  <c r="B126352" i="2"/>
  <c r="C126352" i="2"/>
  <c r="D126352" i="2"/>
  <c r="E126352" i="2"/>
  <c r="F126352" i="2"/>
  <c r="G126352" i="2"/>
  <c r="B126353" i="2"/>
  <c r="C126353" i="2"/>
  <c r="D126353" i="2"/>
  <c r="E126353" i="2"/>
  <c r="F126353" i="2"/>
  <c r="G126353" i="2"/>
  <c r="B126354" i="2"/>
  <c r="C126354" i="2"/>
  <c r="D126354" i="2"/>
  <c r="E126354" i="2"/>
  <c r="F126354" i="2"/>
  <c r="G126354" i="2"/>
  <c r="B126355" i="2"/>
  <c r="C126355" i="2"/>
  <c r="D126355" i="2"/>
  <c r="E126355" i="2"/>
  <c r="F126355" i="2"/>
  <c r="G126355" i="2"/>
  <c r="B126356" i="2"/>
  <c r="C126356" i="2"/>
  <c r="D126356" i="2"/>
  <c r="E126356" i="2"/>
  <c r="F126356" i="2"/>
  <c r="G126356" i="2"/>
  <c r="B126357" i="2"/>
  <c r="C126357" i="2"/>
  <c r="D126357" i="2"/>
  <c r="E126357" i="2"/>
  <c r="F126357" i="2"/>
  <c r="G126357" i="2"/>
  <c r="B126358" i="2"/>
  <c r="C126358" i="2"/>
  <c r="D126358" i="2"/>
  <c r="E126358" i="2"/>
  <c r="F126358" i="2"/>
  <c r="G126358" i="2"/>
  <c r="B126359" i="2"/>
  <c r="C126359" i="2"/>
  <c r="D126359" i="2"/>
  <c r="E126359" i="2"/>
  <c r="F126359" i="2"/>
  <c r="G126359" i="2"/>
  <c r="B126360" i="2"/>
  <c r="C126360" i="2"/>
  <c r="D126360" i="2"/>
  <c r="E126360" i="2"/>
  <c r="F126360" i="2"/>
  <c r="G126360" i="2"/>
  <c r="B126361" i="2"/>
  <c r="C126361" i="2"/>
  <c r="D126361" i="2"/>
  <c r="E126361" i="2"/>
  <c r="F126361" i="2"/>
  <c r="G126361" i="2"/>
  <c r="B126362" i="2"/>
  <c r="C126362" i="2"/>
  <c r="D126362" i="2"/>
  <c r="E126362" i="2"/>
  <c r="F126362" i="2"/>
  <c r="G126362" i="2"/>
  <c r="B126363" i="2"/>
  <c r="C126363" i="2"/>
  <c r="D126363" i="2"/>
  <c r="E126363" i="2"/>
  <c r="F126363" i="2"/>
  <c r="G126363" i="2"/>
  <c r="B126364" i="2"/>
  <c r="C126364" i="2"/>
  <c r="D126364" i="2"/>
  <c r="E126364" i="2"/>
  <c r="F126364" i="2"/>
  <c r="G126364" i="2"/>
  <c r="B126365" i="2"/>
  <c r="C126365" i="2"/>
  <c r="D126365" i="2"/>
  <c r="E126365" i="2"/>
  <c r="F126365" i="2"/>
  <c r="G126365" i="2"/>
  <c r="B126366" i="2"/>
  <c r="C126366" i="2"/>
  <c r="D126366" i="2"/>
  <c r="E126366" i="2"/>
  <c r="F126366" i="2"/>
  <c r="G126366" i="2"/>
  <c r="B126367" i="2"/>
  <c r="C126367" i="2"/>
  <c r="D126367" i="2"/>
  <c r="E126367" i="2"/>
  <c r="F126367" i="2"/>
  <c r="G126367" i="2"/>
  <c r="B126368" i="2"/>
  <c r="C126368" i="2"/>
  <c r="D126368" i="2"/>
  <c r="E126368" i="2"/>
  <c r="F126368" i="2"/>
  <c r="G126368" i="2"/>
  <c r="B126369" i="2"/>
  <c r="C126369" i="2"/>
  <c r="D126369" i="2"/>
  <c r="E126369" i="2"/>
  <c r="F126369" i="2"/>
  <c r="G126369" i="2"/>
  <c r="B126370" i="2"/>
  <c r="C126370" i="2"/>
  <c r="D126370" i="2"/>
  <c r="E126370" i="2"/>
  <c r="F126370" i="2"/>
  <c r="G126370" i="2"/>
  <c r="B126371" i="2"/>
  <c r="C126371" i="2"/>
  <c r="D126371" i="2"/>
  <c r="E126371" i="2"/>
  <c r="F126371" i="2"/>
  <c r="G126371" i="2"/>
  <c r="B126372" i="2"/>
  <c r="C126372" i="2"/>
  <c r="D126372" i="2"/>
  <c r="E126372" i="2"/>
  <c r="F126372" i="2"/>
  <c r="G126372" i="2"/>
  <c r="B126373" i="2"/>
  <c r="C126373" i="2"/>
  <c r="D126373" i="2"/>
  <c r="E126373" i="2"/>
  <c r="F126373" i="2"/>
  <c r="G126373" i="2"/>
  <c r="B126374" i="2"/>
  <c r="C126374" i="2"/>
  <c r="D126374" i="2"/>
  <c r="E126374" i="2"/>
  <c r="F126374" i="2"/>
  <c r="G126374" i="2"/>
  <c r="B126375" i="2"/>
  <c r="C126375" i="2"/>
  <c r="D126375" i="2"/>
  <c r="E126375" i="2"/>
  <c r="F126375" i="2"/>
  <c r="G126375" i="2"/>
  <c r="B126376" i="2"/>
  <c r="C126376" i="2"/>
  <c r="D126376" i="2"/>
  <c r="E126376" i="2"/>
  <c r="F126376" i="2"/>
  <c r="G126376" i="2"/>
  <c r="B126377" i="2"/>
  <c r="C126377" i="2"/>
  <c r="D126377" i="2"/>
  <c r="E126377" i="2"/>
  <c r="F126377" i="2"/>
  <c r="G126377" i="2"/>
  <c r="B126378" i="2"/>
  <c r="C126378" i="2"/>
  <c r="D126378" i="2"/>
  <c r="E126378" i="2"/>
  <c r="F126378" i="2"/>
  <c r="G126378" i="2"/>
  <c r="B126379" i="2"/>
  <c r="C126379" i="2"/>
  <c r="D126379" i="2"/>
  <c r="E126379" i="2"/>
  <c r="F126379" i="2"/>
  <c r="G126379" i="2"/>
  <c r="B126380" i="2"/>
  <c r="C126380" i="2"/>
  <c r="D126380" i="2"/>
  <c r="E126380" i="2"/>
  <c r="F126380" i="2"/>
  <c r="G126380" i="2"/>
  <c r="B126381" i="2"/>
  <c r="C126381" i="2"/>
  <c r="D126381" i="2"/>
  <c r="E126381" i="2"/>
  <c r="F126381" i="2"/>
  <c r="G126381" i="2"/>
  <c r="B126382" i="2"/>
  <c r="C126382" i="2"/>
  <c r="D126382" i="2"/>
  <c r="E126382" i="2"/>
  <c r="F126382" i="2"/>
  <c r="G126382" i="2"/>
  <c r="B126383" i="2"/>
  <c r="C126383" i="2"/>
  <c r="D126383" i="2"/>
  <c r="E126383" i="2"/>
  <c r="F126383" i="2"/>
  <c r="G126383" i="2"/>
  <c r="B126384" i="2"/>
  <c r="C126384" i="2"/>
  <c r="D126384" i="2"/>
  <c r="E126384" i="2"/>
  <c r="F126384" i="2"/>
  <c r="G126384" i="2"/>
  <c r="B126385" i="2"/>
  <c r="C126385" i="2"/>
  <c r="D126385" i="2"/>
  <c r="E126385" i="2"/>
  <c r="F126385" i="2"/>
  <c r="G126385" i="2"/>
  <c r="B126386" i="2"/>
  <c r="C126386" i="2"/>
  <c r="D126386" i="2"/>
  <c r="E126386" i="2"/>
  <c r="F126386" i="2"/>
  <c r="H126386" i="2" s="1"/>
  <c r="G126386" i="2"/>
  <c r="B126387" i="2"/>
  <c r="H126387" i="2" s="1"/>
  <c r="C126387" i="2"/>
  <c r="D126387" i="2"/>
  <c r="E126387" i="2"/>
  <c r="F126387" i="2"/>
  <c r="G126387" i="2"/>
  <c r="B126388" i="2"/>
  <c r="C126388" i="2"/>
  <c r="D126388" i="2"/>
  <c r="E126388" i="2"/>
  <c r="F126388" i="2"/>
  <c r="G126388" i="2"/>
  <c r="B126389" i="2"/>
  <c r="C126389" i="2"/>
  <c r="D126389" i="2"/>
  <c r="E126389" i="2"/>
  <c r="F126389" i="2"/>
  <c r="G126389" i="2"/>
  <c r="B126390" i="2"/>
  <c r="C126390" i="2"/>
  <c r="D126390" i="2"/>
  <c r="E126390" i="2"/>
  <c r="F126390" i="2"/>
  <c r="G126390" i="2"/>
  <c r="B126391" i="2"/>
  <c r="C126391" i="2"/>
  <c r="D126391" i="2"/>
  <c r="E126391" i="2"/>
  <c r="F126391" i="2"/>
  <c r="G126391" i="2"/>
  <c r="B126392" i="2"/>
  <c r="C126392" i="2"/>
  <c r="D126392" i="2"/>
  <c r="E126392" i="2"/>
  <c r="F126392" i="2"/>
  <c r="G126392" i="2"/>
  <c r="B126393" i="2"/>
  <c r="C126393" i="2"/>
  <c r="D126393" i="2"/>
  <c r="E126393" i="2"/>
  <c r="F126393" i="2"/>
  <c r="G126393" i="2"/>
  <c r="B126394" i="2"/>
  <c r="C126394" i="2"/>
  <c r="D126394" i="2"/>
  <c r="E126394" i="2"/>
  <c r="F126394" i="2"/>
  <c r="H126394" i="2" s="1"/>
  <c r="G126394" i="2"/>
  <c r="B126395" i="2"/>
  <c r="C126395" i="2"/>
  <c r="D126395" i="2"/>
  <c r="E126395" i="2"/>
  <c r="F126395" i="2"/>
  <c r="G126395" i="2"/>
  <c r="B126396" i="2"/>
  <c r="C126396" i="2"/>
  <c r="D126396" i="2"/>
  <c r="E126396" i="2"/>
  <c r="F126396" i="2"/>
  <c r="G126396" i="2"/>
  <c r="B126397" i="2"/>
  <c r="C126397" i="2"/>
  <c r="D126397" i="2"/>
  <c r="E126397" i="2"/>
  <c r="F126397" i="2"/>
  <c r="G126397" i="2"/>
  <c r="B126398" i="2"/>
  <c r="C126398" i="2"/>
  <c r="D126398" i="2"/>
  <c r="E126398" i="2"/>
  <c r="F126398" i="2"/>
  <c r="G126398" i="2"/>
  <c r="B126399" i="2"/>
  <c r="C126399" i="2"/>
  <c r="D126399" i="2"/>
  <c r="E126399" i="2"/>
  <c r="F126399" i="2"/>
  <c r="G126399" i="2"/>
  <c r="B126400" i="2"/>
  <c r="C126400" i="2"/>
  <c r="D126400" i="2"/>
  <c r="E126400" i="2"/>
  <c r="F126400" i="2"/>
  <c r="G126400" i="2"/>
  <c r="B126401" i="2"/>
  <c r="C126401" i="2"/>
  <c r="D126401" i="2"/>
  <c r="E126401" i="2"/>
  <c r="F126401" i="2"/>
  <c r="G126401" i="2"/>
  <c r="B126402" i="2"/>
  <c r="C126402" i="2"/>
  <c r="D126402" i="2"/>
  <c r="E126402" i="2"/>
  <c r="F126402" i="2"/>
  <c r="G126402" i="2"/>
  <c r="B126403" i="2"/>
  <c r="C126403" i="2"/>
  <c r="D126403" i="2"/>
  <c r="E126403" i="2"/>
  <c r="F126403" i="2"/>
  <c r="G126403" i="2"/>
  <c r="B126404" i="2"/>
  <c r="C126404" i="2"/>
  <c r="D126404" i="2"/>
  <c r="E126404" i="2"/>
  <c r="F126404" i="2"/>
  <c r="G126404" i="2"/>
  <c r="B126405" i="2"/>
  <c r="C126405" i="2"/>
  <c r="D126405" i="2"/>
  <c r="E126405" i="2"/>
  <c r="F126405" i="2"/>
  <c r="G126405" i="2"/>
  <c r="B126406" i="2"/>
  <c r="C126406" i="2"/>
  <c r="D126406" i="2"/>
  <c r="E126406" i="2"/>
  <c r="F126406" i="2"/>
  <c r="G126406" i="2"/>
  <c r="B126407" i="2"/>
  <c r="C126407" i="2"/>
  <c r="D126407" i="2"/>
  <c r="E126407" i="2"/>
  <c r="F126407" i="2"/>
  <c r="G126407" i="2"/>
  <c r="B126408" i="2"/>
  <c r="C126408" i="2"/>
  <c r="D126408" i="2"/>
  <c r="E126408" i="2"/>
  <c r="F126408" i="2"/>
  <c r="G126408" i="2"/>
  <c r="B126409" i="2"/>
  <c r="C126409" i="2"/>
  <c r="D126409" i="2"/>
  <c r="E126409" i="2"/>
  <c r="F126409" i="2"/>
  <c r="G126409" i="2"/>
  <c r="B126410" i="2"/>
  <c r="C126410" i="2"/>
  <c r="D126410" i="2"/>
  <c r="E126410" i="2"/>
  <c r="F126410" i="2"/>
  <c r="G126410" i="2"/>
  <c r="B126411" i="2"/>
  <c r="C126411" i="2"/>
  <c r="D126411" i="2"/>
  <c r="E126411" i="2"/>
  <c r="F126411" i="2"/>
  <c r="G126411" i="2"/>
  <c r="B126412" i="2"/>
  <c r="C126412" i="2"/>
  <c r="D126412" i="2"/>
  <c r="E126412" i="2"/>
  <c r="F126412" i="2"/>
  <c r="G126412" i="2"/>
  <c r="B126413" i="2"/>
  <c r="C126413" i="2"/>
  <c r="D126413" i="2"/>
  <c r="E126413" i="2"/>
  <c r="F126413" i="2"/>
  <c r="G126413" i="2"/>
  <c r="B126414" i="2"/>
  <c r="C126414" i="2"/>
  <c r="D126414" i="2"/>
  <c r="E126414" i="2"/>
  <c r="F126414" i="2"/>
  <c r="G126414" i="2"/>
  <c r="B126415" i="2"/>
  <c r="C126415" i="2"/>
  <c r="D126415" i="2"/>
  <c r="E126415" i="2"/>
  <c r="F126415" i="2"/>
  <c r="G126415" i="2"/>
  <c r="B126416" i="2"/>
  <c r="C126416" i="2"/>
  <c r="D126416" i="2"/>
  <c r="E126416" i="2"/>
  <c r="F126416" i="2"/>
  <c r="G126416" i="2"/>
  <c r="B126417" i="2"/>
  <c r="C126417" i="2"/>
  <c r="D126417" i="2"/>
  <c r="E126417" i="2"/>
  <c r="F126417" i="2"/>
  <c r="G126417" i="2"/>
  <c r="B126418" i="2"/>
  <c r="C126418" i="2"/>
  <c r="D126418" i="2"/>
  <c r="E126418" i="2"/>
  <c r="F126418" i="2"/>
  <c r="G126418" i="2"/>
  <c r="B126419" i="2"/>
  <c r="C126419" i="2"/>
  <c r="D126419" i="2"/>
  <c r="E126419" i="2"/>
  <c r="F126419" i="2"/>
  <c r="G126419" i="2"/>
  <c r="B126420" i="2"/>
  <c r="C126420" i="2"/>
  <c r="D126420" i="2"/>
  <c r="E126420" i="2"/>
  <c r="F126420" i="2"/>
  <c r="G126420" i="2"/>
  <c r="B126421" i="2"/>
  <c r="C126421" i="2"/>
  <c r="D126421" i="2"/>
  <c r="E126421" i="2"/>
  <c r="F126421" i="2"/>
  <c r="G126421" i="2"/>
  <c r="B126422" i="2"/>
  <c r="C126422" i="2"/>
  <c r="D126422" i="2"/>
  <c r="E126422" i="2"/>
  <c r="F126422" i="2"/>
  <c r="G126422" i="2"/>
  <c r="B126423" i="2"/>
  <c r="C126423" i="2"/>
  <c r="D126423" i="2"/>
  <c r="E126423" i="2"/>
  <c r="F126423" i="2"/>
  <c r="G126423" i="2"/>
  <c r="B126424" i="2"/>
  <c r="C126424" i="2"/>
  <c r="D126424" i="2"/>
  <c r="E126424" i="2"/>
  <c r="F126424" i="2"/>
  <c r="G126424" i="2"/>
  <c r="B126425" i="2"/>
  <c r="C126425" i="2"/>
  <c r="D126425" i="2"/>
  <c r="E126425" i="2"/>
  <c r="F126425" i="2"/>
  <c r="G126425" i="2"/>
  <c r="B126426" i="2"/>
  <c r="C126426" i="2"/>
  <c r="D126426" i="2"/>
  <c r="E126426" i="2"/>
  <c r="F126426" i="2"/>
  <c r="G126426" i="2"/>
  <c r="B126427" i="2"/>
  <c r="C126427" i="2"/>
  <c r="D126427" i="2"/>
  <c r="E126427" i="2"/>
  <c r="F126427" i="2"/>
  <c r="G126427" i="2"/>
  <c r="B126428" i="2"/>
  <c r="C126428" i="2"/>
  <c r="D126428" i="2"/>
  <c r="E126428" i="2"/>
  <c r="F126428" i="2"/>
  <c r="G126428" i="2"/>
  <c r="B126429" i="2"/>
  <c r="C126429" i="2"/>
  <c r="D126429" i="2"/>
  <c r="E126429" i="2"/>
  <c r="F126429" i="2"/>
  <c r="G126429" i="2"/>
  <c r="B126430" i="2"/>
  <c r="C126430" i="2"/>
  <c r="D126430" i="2"/>
  <c r="E126430" i="2"/>
  <c r="F126430" i="2"/>
  <c r="G126430" i="2"/>
  <c r="B126431" i="2"/>
  <c r="C126431" i="2"/>
  <c r="D126431" i="2"/>
  <c r="E126431" i="2"/>
  <c r="F126431" i="2"/>
  <c r="G126431" i="2"/>
  <c r="B126432" i="2"/>
  <c r="C126432" i="2"/>
  <c r="D126432" i="2"/>
  <c r="E126432" i="2"/>
  <c r="F126432" i="2"/>
  <c r="G126432" i="2"/>
  <c r="B126433" i="2"/>
  <c r="C126433" i="2"/>
  <c r="D126433" i="2"/>
  <c r="E126433" i="2"/>
  <c r="F126433" i="2"/>
  <c r="G126433" i="2"/>
  <c r="B126434" i="2"/>
  <c r="C126434" i="2"/>
  <c r="D126434" i="2"/>
  <c r="E126434" i="2"/>
  <c r="F126434" i="2"/>
  <c r="G126434" i="2"/>
  <c r="B126435" i="2"/>
  <c r="C126435" i="2"/>
  <c r="D126435" i="2"/>
  <c r="E126435" i="2"/>
  <c r="F126435" i="2"/>
  <c r="G126435" i="2"/>
  <c r="B126436" i="2"/>
  <c r="C126436" i="2"/>
  <c r="D126436" i="2"/>
  <c r="E126436" i="2"/>
  <c r="F126436" i="2"/>
  <c r="G126436" i="2"/>
  <c r="B126437" i="2"/>
  <c r="C126437" i="2"/>
  <c r="D126437" i="2"/>
  <c r="E126437" i="2"/>
  <c r="F126437" i="2"/>
  <c r="G126437" i="2"/>
  <c r="B126438" i="2"/>
  <c r="C126438" i="2"/>
  <c r="D126438" i="2"/>
  <c r="E126438" i="2"/>
  <c r="F126438" i="2"/>
  <c r="G126438" i="2"/>
  <c r="B126439" i="2"/>
  <c r="C126439" i="2"/>
  <c r="D126439" i="2"/>
  <c r="E126439" i="2"/>
  <c r="F126439" i="2"/>
  <c r="G126439" i="2"/>
  <c r="B126440" i="2"/>
  <c r="C126440" i="2"/>
  <c r="D126440" i="2"/>
  <c r="E126440" i="2"/>
  <c r="F126440" i="2"/>
  <c r="G126440" i="2"/>
  <c r="B126441" i="2"/>
  <c r="C126441" i="2"/>
  <c r="D126441" i="2"/>
  <c r="E126441" i="2"/>
  <c r="F126441" i="2"/>
  <c r="G126441" i="2"/>
  <c r="B126442" i="2"/>
  <c r="C126442" i="2"/>
  <c r="D126442" i="2"/>
  <c r="E126442" i="2"/>
  <c r="F126442" i="2"/>
  <c r="G126442" i="2"/>
  <c r="B126443" i="2"/>
  <c r="C126443" i="2"/>
  <c r="D126443" i="2"/>
  <c r="E126443" i="2"/>
  <c r="F126443" i="2"/>
  <c r="G126443" i="2"/>
  <c r="B126444" i="2"/>
  <c r="C126444" i="2"/>
  <c r="D126444" i="2"/>
  <c r="E126444" i="2"/>
  <c r="F126444" i="2"/>
  <c r="G126444" i="2"/>
  <c r="B126445" i="2"/>
  <c r="C126445" i="2"/>
  <c r="D126445" i="2"/>
  <c r="E126445" i="2"/>
  <c r="F126445" i="2"/>
  <c r="G126445" i="2"/>
  <c r="B126446" i="2"/>
  <c r="C126446" i="2"/>
  <c r="D126446" i="2"/>
  <c r="E126446" i="2"/>
  <c r="F126446" i="2"/>
  <c r="G126446" i="2"/>
  <c r="B126447" i="2"/>
  <c r="C126447" i="2"/>
  <c r="D126447" i="2"/>
  <c r="E126447" i="2"/>
  <c r="F126447" i="2"/>
  <c r="G126447" i="2"/>
  <c r="B126448" i="2"/>
  <c r="C126448" i="2"/>
  <c r="D126448" i="2"/>
  <c r="E126448" i="2"/>
  <c r="F126448" i="2"/>
  <c r="G126448" i="2"/>
  <c r="B126449" i="2"/>
  <c r="C126449" i="2"/>
  <c r="D126449" i="2"/>
  <c r="E126449" i="2"/>
  <c r="F126449" i="2"/>
  <c r="G126449" i="2"/>
  <c r="B126450" i="2"/>
  <c r="C126450" i="2"/>
  <c r="D126450" i="2"/>
  <c r="E126450" i="2"/>
  <c r="F126450" i="2"/>
  <c r="G126450" i="2"/>
  <c r="B126451" i="2"/>
  <c r="C126451" i="2"/>
  <c r="D126451" i="2"/>
  <c r="E126451" i="2"/>
  <c r="F126451" i="2"/>
  <c r="G126451" i="2"/>
  <c r="B126452" i="2"/>
  <c r="C126452" i="2"/>
  <c r="D126452" i="2"/>
  <c r="E126452" i="2"/>
  <c r="F126452" i="2"/>
  <c r="G126452" i="2"/>
  <c r="B126453" i="2"/>
  <c r="C126453" i="2"/>
  <c r="D126453" i="2"/>
  <c r="E126453" i="2"/>
  <c r="F126453" i="2"/>
  <c r="G126453" i="2"/>
  <c r="B126454" i="2"/>
  <c r="C126454" i="2"/>
  <c r="D126454" i="2"/>
  <c r="E126454" i="2"/>
  <c r="F126454" i="2"/>
  <c r="G126454" i="2"/>
  <c r="B126455" i="2"/>
  <c r="C126455" i="2"/>
  <c r="D126455" i="2"/>
  <c r="E126455" i="2"/>
  <c r="F126455" i="2"/>
  <c r="G126455" i="2"/>
  <c r="B126456" i="2"/>
  <c r="C126456" i="2"/>
  <c r="D126456" i="2"/>
  <c r="E126456" i="2"/>
  <c r="F126456" i="2"/>
  <c r="G126456" i="2"/>
  <c r="B126457" i="2"/>
  <c r="C126457" i="2"/>
  <c r="D126457" i="2"/>
  <c r="E126457" i="2"/>
  <c r="F126457" i="2"/>
  <c r="G126457" i="2"/>
  <c r="B126458" i="2"/>
  <c r="C126458" i="2"/>
  <c r="D126458" i="2"/>
  <c r="E126458" i="2"/>
  <c r="F126458" i="2"/>
  <c r="G126458" i="2"/>
  <c r="B126459" i="2"/>
  <c r="C126459" i="2"/>
  <c r="D126459" i="2"/>
  <c r="E126459" i="2"/>
  <c r="F126459" i="2"/>
  <c r="G126459" i="2"/>
  <c r="B126460" i="2"/>
  <c r="C126460" i="2"/>
  <c r="D126460" i="2"/>
  <c r="E126460" i="2"/>
  <c r="F126460" i="2"/>
  <c r="G126460" i="2"/>
  <c r="B126461" i="2"/>
  <c r="C126461" i="2"/>
  <c r="D126461" i="2"/>
  <c r="E126461" i="2"/>
  <c r="F126461" i="2"/>
  <c r="G126461" i="2"/>
  <c r="B126462" i="2"/>
  <c r="C126462" i="2"/>
  <c r="D126462" i="2"/>
  <c r="E126462" i="2"/>
  <c r="F126462" i="2"/>
  <c r="G126462" i="2"/>
  <c r="B126463" i="2"/>
  <c r="C126463" i="2"/>
  <c r="D126463" i="2"/>
  <c r="E126463" i="2"/>
  <c r="F126463" i="2"/>
  <c r="G126463" i="2"/>
  <c r="B126464" i="2"/>
  <c r="C126464" i="2"/>
  <c r="D126464" i="2"/>
  <c r="E126464" i="2"/>
  <c r="F126464" i="2"/>
  <c r="G126464" i="2"/>
  <c r="B126465" i="2"/>
  <c r="C126465" i="2"/>
  <c r="D126465" i="2"/>
  <c r="E126465" i="2"/>
  <c r="F126465" i="2"/>
  <c r="G126465" i="2"/>
  <c r="B126466" i="2"/>
  <c r="C126466" i="2"/>
  <c r="D126466" i="2"/>
  <c r="E126466" i="2"/>
  <c r="F126466" i="2"/>
  <c r="G126466" i="2"/>
  <c r="B126467" i="2"/>
  <c r="C126467" i="2"/>
  <c r="D126467" i="2"/>
  <c r="E126467" i="2"/>
  <c r="F126467" i="2"/>
  <c r="G126467" i="2"/>
  <c r="B126468" i="2"/>
  <c r="C126468" i="2"/>
  <c r="D126468" i="2"/>
  <c r="E126468" i="2"/>
  <c r="F126468" i="2"/>
  <c r="G126468" i="2"/>
  <c r="B126469" i="2"/>
  <c r="C126469" i="2"/>
  <c r="D126469" i="2"/>
  <c r="E126469" i="2"/>
  <c r="F126469" i="2"/>
  <c r="G126469" i="2"/>
  <c r="B126470" i="2"/>
  <c r="C126470" i="2"/>
  <c r="D126470" i="2"/>
  <c r="E126470" i="2"/>
  <c r="F126470" i="2"/>
  <c r="G126470" i="2"/>
  <c r="B126471" i="2"/>
  <c r="C126471" i="2"/>
  <c r="D126471" i="2"/>
  <c r="E126471" i="2"/>
  <c r="F126471" i="2"/>
  <c r="G126471" i="2"/>
  <c r="B126472" i="2"/>
  <c r="C126472" i="2"/>
  <c r="D126472" i="2"/>
  <c r="E126472" i="2"/>
  <c r="F126472" i="2"/>
  <c r="G126472" i="2"/>
  <c r="B126473" i="2"/>
  <c r="C126473" i="2"/>
  <c r="D126473" i="2"/>
  <c r="E126473" i="2"/>
  <c r="F126473" i="2"/>
  <c r="G126473" i="2"/>
  <c r="B126474" i="2"/>
  <c r="C126474" i="2"/>
  <c r="D126474" i="2"/>
  <c r="E126474" i="2"/>
  <c r="F126474" i="2"/>
  <c r="G126474" i="2"/>
  <c r="B126475" i="2"/>
  <c r="C126475" i="2"/>
  <c r="D126475" i="2"/>
  <c r="E126475" i="2"/>
  <c r="F126475" i="2"/>
  <c r="G126475" i="2"/>
  <c r="B126476" i="2"/>
  <c r="C126476" i="2"/>
  <c r="D126476" i="2"/>
  <c r="E126476" i="2"/>
  <c r="F126476" i="2"/>
  <c r="G126476" i="2"/>
  <c r="B126477" i="2"/>
  <c r="C126477" i="2"/>
  <c r="D126477" i="2"/>
  <c r="E126477" i="2"/>
  <c r="F126477" i="2"/>
  <c r="G126477" i="2"/>
  <c r="B126478" i="2"/>
  <c r="C126478" i="2"/>
  <c r="D126478" i="2"/>
  <c r="E126478" i="2"/>
  <c r="F126478" i="2"/>
  <c r="G126478" i="2"/>
  <c r="B126479" i="2"/>
  <c r="C126479" i="2"/>
  <c r="D126479" i="2"/>
  <c r="E126479" i="2"/>
  <c r="F126479" i="2"/>
  <c r="G126479" i="2"/>
  <c r="B126480" i="2"/>
  <c r="C126480" i="2"/>
  <c r="D126480" i="2"/>
  <c r="E126480" i="2"/>
  <c r="F126480" i="2"/>
  <c r="G126480" i="2"/>
  <c r="B126481" i="2"/>
  <c r="C126481" i="2"/>
  <c r="D126481" i="2"/>
  <c r="E126481" i="2"/>
  <c r="F126481" i="2"/>
  <c r="G126481" i="2"/>
  <c r="B126482" i="2"/>
  <c r="C126482" i="2"/>
  <c r="D126482" i="2"/>
  <c r="E126482" i="2"/>
  <c r="F126482" i="2"/>
  <c r="G126482" i="2"/>
  <c r="B126483" i="2"/>
  <c r="C126483" i="2"/>
  <c r="D126483" i="2"/>
  <c r="E126483" i="2"/>
  <c r="F126483" i="2"/>
  <c r="G126483" i="2"/>
  <c r="B126484" i="2"/>
  <c r="C126484" i="2"/>
  <c r="D126484" i="2"/>
  <c r="E126484" i="2"/>
  <c r="F126484" i="2"/>
  <c r="G126484" i="2"/>
  <c r="B126485" i="2"/>
  <c r="C126485" i="2"/>
  <c r="D126485" i="2"/>
  <c r="E126485" i="2"/>
  <c r="F126485" i="2"/>
  <c r="G126485" i="2"/>
  <c r="B126486" i="2"/>
  <c r="C126486" i="2"/>
  <c r="D126486" i="2"/>
  <c r="E126486" i="2"/>
  <c r="F126486" i="2"/>
  <c r="G126486" i="2"/>
  <c r="B126487" i="2"/>
  <c r="C126487" i="2"/>
  <c r="D126487" i="2"/>
  <c r="E126487" i="2"/>
  <c r="F126487" i="2"/>
  <c r="G126487" i="2"/>
  <c r="B126488" i="2"/>
  <c r="C126488" i="2"/>
  <c r="D126488" i="2"/>
  <c r="E126488" i="2"/>
  <c r="F126488" i="2"/>
  <c r="G126488" i="2"/>
  <c r="B126489" i="2"/>
  <c r="C126489" i="2"/>
  <c r="D126489" i="2"/>
  <c r="E126489" i="2"/>
  <c r="F126489" i="2"/>
  <c r="G126489" i="2"/>
  <c r="B126490" i="2"/>
  <c r="C126490" i="2"/>
  <c r="D126490" i="2"/>
  <c r="E126490" i="2"/>
  <c r="F126490" i="2"/>
  <c r="G126490" i="2"/>
  <c r="B126491" i="2"/>
  <c r="C126491" i="2"/>
  <c r="D126491" i="2"/>
  <c r="E126491" i="2"/>
  <c r="F126491" i="2"/>
  <c r="G126491" i="2"/>
  <c r="B126492" i="2"/>
  <c r="C126492" i="2"/>
  <c r="D126492" i="2"/>
  <c r="E126492" i="2"/>
  <c r="F126492" i="2"/>
  <c r="G126492" i="2"/>
  <c r="B126493" i="2"/>
  <c r="C126493" i="2"/>
  <c r="D126493" i="2"/>
  <c r="E126493" i="2"/>
  <c r="F126493" i="2"/>
  <c r="G126493" i="2"/>
  <c r="B126494" i="2"/>
  <c r="C126494" i="2"/>
  <c r="D126494" i="2"/>
  <c r="E126494" i="2"/>
  <c r="F126494" i="2"/>
  <c r="G126494" i="2"/>
  <c r="B126495" i="2"/>
  <c r="C126495" i="2"/>
  <c r="D126495" i="2"/>
  <c r="E126495" i="2"/>
  <c r="F126495" i="2"/>
  <c r="G126495" i="2"/>
  <c r="B126496" i="2"/>
  <c r="C126496" i="2"/>
  <c r="D126496" i="2"/>
  <c r="E126496" i="2"/>
  <c r="F126496" i="2"/>
  <c r="G126496" i="2"/>
  <c r="B126497" i="2"/>
  <c r="C126497" i="2"/>
  <c r="D126497" i="2"/>
  <c r="E126497" i="2"/>
  <c r="F126497" i="2"/>
  <c r="G126497" i="2"/>
  <c r="B126498" i="2"/>
  <c r="C126498" i="2"/>
  <c r="D126498" i="2"/>
  <c r="E126498" i="2"/>
  <c r="F126498" i="2"/>
  <c r="G126498" i="2"/>
  <c r="B126499" i="2"/>
  <c r="C126499" i="2"/>
  <c r="D126499" i="2"/>
  <c r="E126499" i="2"/>
  <c r="F126499" i="2"/>
  <c r="G126499" i="2"/>
  <c r="B126500" i="2"/>
  <c r="C126500" i="2"/>
  <c r="D126500" i="2"/>
  <c r="E126500" i="2"/>
  <c r="F126500" i="2"/>
  <c r="G126500" i="2"/>
  <c r="B126501" i="2"/>
  <c r="C126501" i="2"/>
  <c r="D126501" i="2"/>
  <c r="E126501" i="2"/>
  <c r="F126501" i="2"/>
  <c r="G126501" i="2"/>
  <c r="B126502" i="2"/>
  <c r="C126502" i="2"/>
  <c r="D126502" i="2"/>
  <c r="E126502" i="2"/>
  <c r="F126502" i="2"/>
  <c r="G126502" i="2"/>
  <c r="B126503" i="2"/>
  <c r="C126503" i="2"/>
  <c r="D126503" i="2"/>
  <c r="E126503" i="2"/>
  <c r="F126503" i="2"/>
  <c r="G126503" i="2"/>
  <c r="B126504" i="2"/>
  <c r="C126504" i="2"/>
  <c r="D126504" i="2"/>
  <c r="E126504" i="2"/>
  <c r="F126504" i="2"/>
  <c r="G126504" i="2"/>
  <c r="B126505" i="2"/>
  <c r="C126505" i="2"/>
  <c r="D126505" i="2"/>
  <c r="E126505" i="2"/>
  <c r="F126505" i="2"/>
  <c r="G126505" i="2"/>
  <c r="B126506" i="2"/>
  <c r="C126506" i="2"/>
  <c r="D126506" i="2"/>
  <c r="E126506" i="2"/>
  <c r="F126506" i="2"/>
  <c r="G126506" i="2"/>
  <c r="B126507" i="2"/>
  <c r="C126507" i="2"/>
  <c r="D126507" i="2"/>
  <c r="E126507" i="2"/>
  <c r="F126507" i="2"/>
  <c r="G126507" i="2"/>
  <c r="B126508" i="2"/>
  <c r="C126508" i="2"/>
  <c r="D126508" i="2"/>
  <c r="E126508" i="2"/>
  <c r="F126508" i="2"/>
  <c r="G126508" i="2"/>
  <c r="B126509" i="2"/>
  <c r="C126509" i="2"/>
  <c r="D126509" i="2"/>
  <c r="E126509" i="2"/>
  <c r="F126509" i="2"/>
  <c r="G126509" i="2"/>
  <c r="B126510" i="2"/>
  <c r="C126510" i="2"/>
  <c r="D126510" i="2"/>
  <c r="E126510" i="2"/>
  <c r="F126510" i="2"/>
  <c r="G126510" i="2"/>
  <c r="B126511" i="2"/>
  <c r="C126511" i="2"/>
  <c r="D126511" i="2"/>
  <c r="E126511" i="2"/>
  <c r="F126511" i="2"/>
  <c r="G126511" i="2"/>
  <c r="B126512" i="2"/>
  <c r="C126512" i="2"/>
  <c r="D126512" i="2"/>
  <c r="E126512" i="2"/>
  <c r="F126512" i="2"/>
  <c r="G126512" i="2"/>
  <c r="B126513" i="2"/>
  <c r="C126513" i="2"/>
  <c r="D126513" i="2"/>
  <c r="E126513" i="2"/>
  <c r="F126513" i="2"/>
  <c r="G126513" i="2"/>
  <c r="B126514" i="2"/>
  <c r="C126514" i="2"/>
  <c r="D126514" i="2"/>
  <c r="E126514" i="2"/>
  <c r="F126514" i="2"/>
  <c r="G126514" i="2"/>
  <c r="B126515" i="2"/>
  <c r="C126515" i="2"/>
  <c r="D126515" i="2"/>
  <c r="E126515" i="2"/>
  <c r="F126515" i="2"/>
  <c r="G126515" i="2"/>
  <c r="B126516" i="2"/>
  <c r="C126516" i="2"/>
  <c r="D126516" i="2"/>
  <c r="E126516" i="2"/>
  <c r="F126516" i="2"/>
  <c r="G126516" i="2"/>
  <c r="B126517" i="2"/>
  <c r="C126517" i="2"/>
  <c r="D126517" i="2"/>
  <c r="E126517" i="2"/>
  <c r="F126517" i="2"/>
  <c r="G126517" i="2"/>
  <c r="B126518" i="2"/>
  <c r="C126518" i="2"/>
  <c r="D126518" i="2"/>
  <c r="E126518" i="2"/>
  <c r="F126518" i="2"/>
  <c r="G126518" i="2"/>
  <c r="B126519" i="2"/>
  <c r="C126519" i="2"/>
  <c r="D126519" i="2"/>
  <c r="E126519" i="2"/>
  <c r="F126519" i="2"/>
  <c r="G126519" i="2"/>
  <c r="B126520" i="2"/>
  <c r="C126520" i="2"/>
  <c r="D126520" i="2"/>
  <c r="E126520" i="2"/>
  <c r="F126520" i="2"/>
  <c r="G126520" i="2"/>
  <c r="B126521" i="2"/>
  <c r="C126521" i="2"/>
  <c r="D126521" i="2"/>
  <c r="E126521" i="2"/>
  <c r="F126521" i="2"/>
  <c r="G126521" i="2"/>
  <c r="B126522" i="2"/>
  <c r="C126522" i="2"/>
  <c r="D126522" i="2"/>
  <c r="E126522" i="2"/>
  <c r="F126522" i="2"/>
  <c r="G126522" i="2"/>
  <c r="B126523" i="2"/>
  <c r="C126523" i="2"/>
  <c r="D126523" i="2"/>
  <c r="E126523" i="2"/>
  <c r="F126523" i="2"/>
  <c r="G126523" i="2"/>
  <c r="B126524" i="2"/>
  <c r="C126524" i="2"/>
  <c r="D126524" i="2"/>
  <c r="E126524" i="2"/>
  <c r="F126524" i="2"/>
  <c r="G126524" i="2"/>
  <c r="B126525" i="2"/>
  <c r="C126525" i="2"/>
  <c r="D126525" i="2"/>
  <c r="E126525" i="2"/>
  <c r="F126525" i="2"/>
  <c r="G126525" i="2"/>
  <c r="B126526" i="2"/>
  <c r="C126526" i="2"/>
  <c r="D126526" i="2"/>
  <c r="E126526" i="2"/>
  <c r="F126526" i="2"/>
  <c r="G126526" i="2"/>
  <c r="B126527" i="2"/>
  <c r="C126527" i="2"/>
  <c r="D126527" i="2"/>
  <c r="E126527" i="2"/>
  <c r="F126527" i="2"/>
  <c r="G126527" i="2"/>
  <c r="B126528" i="2"/>
  <c r="C126528" i="2"/>
  <c r="D126528" i="2"/>
  <c r="E126528" i="2"/>
  <c r="F126528" i="2"/>
  <c r="G126528" i="2"/>
  <c r="B126529" i="2"/>
  <c r="C126529" i="2"/>
  <c r="D126529" i="2"/>
  <c r="E126529" i="2"/>
  <c r="F126529" i="2"/>
  <c r="G126529" i="2"/>
  <c r="B126530" i="2"/>
  <c r="C126530" i="2"/>
  <c r="D126530" i="2"/>
  <c r="E126530" i="2"/>
  <c r="F126530" i="2"/>
  <c r="G126530" i="2"/>
  <c r="B126531" i="2"/>
  <c r="C126531" i="2"/>
  <c r="D126531" i="2"/>
  <c r="E126531" i="2"/>
  <c r="F126531" i="2"/>
  <c r="G126531" i="2"/>
  <c r="B126532" i="2"/>
  <c r="C126532" i="2"/>
  <c r="D126532" i="2"/>
  <c r="E126532" i="2"/>
  <c r="F126532" i="2"/>
  <c r="G126532" i="2"/>
  <c r="B126533" i="2"/>
  <c r="C126533" i="2"/>
  <c r="D126533" i="2"/>
  <c r="E126533" i="2"/>
  <c r="F126533" i="2"/>
  <c r="G126533" i="2"/>
  <c r="B126534" i="2"/>
  <c r="C126534" i="2"/>
  <c r="D126534" i="2"/>
  <c r="E126534" i="2"/>
  <c r="F126534" i="2"/>
  <c r="G126534" i="2"/>
  <c r="B126535" i="2"/>
  <c r="C126535" i="2"/>
  <c r="D126535" i="2"/>
  <c r="E126535" i="2"/>
  <c r="F126535" i="2"/>
  <c r="G126535" i="2"/>
  <c r="B126536" i="2"/>
  <c r="C126536" i="2"/>
  <c r="D126536" i="2"/>
  <c r="E126536" i="2"/>
  <c r="F126536" i="2"/>
  <c r="G126536" i="2"/>
  <c r="B126537" i="2"/>
  <c r="C126537" i="2"/>
  <c r="D126537" i="2"/>
  <c r="E126537" i="2"/>
  <c r="F126537" i="2"/>
  <c r="G126537" i="2"/>
  <c r="B126538" i="2"/>
  <c r="C126538" i="2"/>
  <c r="D126538" i="2"/>
  <c r="E126538" i="2"/>
  <c r="F126538" i="2"/>
  <c r="G126538" i="2"/>
  <c r="B126539" i="2"/>
  <c r="C126539" i="2"/>
  <c r="D126539" i="2"/>
  <c r="E126539" i="2"/>
  <c r="F126539" i="2"/>
  <c r="G126539" i="2"/>
  <c r="B126540" i="2"/>
  <c r="C126540" i="2"/>
  <c r="D126540" i="2"/>
  <c r="E126540" i="2"/>
  <c r="F126540" i="2"/>
  <c r="G126540" i="2"/>
  <c r="B126541" i="2"/>
  <c r="C126541" i="2"/>
  <c r="D126541" i="2"/>
  <c r="E126541" i="2"/>
  <c r="F126541" i="2"/>
  <c r="G126541" i="2"/>
  <c r="B126542" i="2"/>
  <c r="C126542" i="2"/>
  <c r="D126542" i="2"/>
  <c r="E126542" i="2"/>
  <c r="F126542" i="2"/>
  <c r="G126542" i="2"/>
  <c r="B126543" i="2"/>
  <c r="C126543" i="2"/>
  <c r="D126543" i="2"/>
  <c r="E126543" i="2"/>
  <c r="F126543" i="2"/>
  <c r="G126543" i="2"/>
  <c r="B126544" i="2"/>
  <c r="C126544" i="2"/>
  <c r="D126544" i="2"/>
  <c r="E126544" i="2"/>
  <c r="F126544" i="2"/>
  <c r="G126544" i="2"/>
  <c r="B126545" i="2"/>
  <c r="C126545" i="2"/>
  <c r="D126545" i="2"/>
  <c r="E126545" i="2"/>
  <c r="F126545" i="2"/>
  <c r="G126545" i="2"/>
  <c r="B126546" i="2"/>
  <c r="C126546" i="2"/>
  <c r="D126546" i="2"/>
  <c r="E126546" i="2"/>
  <c r="F126546" i="2"/>
  <c r="G126546" i="2"/>
  <c r="B126547" i="2"/>
  <c r="C126547" i="2"/>
  <c r="D126547" i="2"/>
  <c r="E126547" i="2"/>
  <c r="F126547" i="2"/>
  <c r="G126547" i="2"/>
  <c r="B126548" i="2"/>
  <c r="C126548" i="2"/>
  <c r="D126548" i="2"/>
  <c r="E126548" i="2"/>
  <c r="F126548" i="2"/>
  <c r="G126548" i="2"/>
  <c r="B126549" i="2"/>
  <c r="C126549" i="2"/>
  <c r="D126549" i="2"/>
  <c r="E126549" i="2"/>
  <c r="F126549" i="2"/>
  <c r="G126549" i="2"/>
  <c r="B126550" i="2"/>
  <c r="C126550" i="2"/>
  <c r="D126550" i="2"/>
  <c r="E126550" i="2"/>
  <c r="F126550" i="2"/>
  <c r="G126550" i="2"/>
  <c r="B126551" i="2"/>
  <c r="C126551" i="2"/>
  <c r="D126551" i="2"/>
  <c r="E126551" i="2"/>
  <c r="F126551" i="2"/>
  <c r="G126551" i="2"/>
  <c r="B126552" i="2"/>
  <c r="C126552" i="2"/>
  <c r="D126552" i="2"/>
  <c r="E126552" i="2"/>
  <c r="F126552" i="2"/>
  <c r="G126552" i="2"/>
  <c r="B126553" i="2"/>
  <c r="C126553" i="2"/>
  <c r="D126553" i="2"/>
  <c r="E126553" i="2"/>
  <c r="F126553" i="2"/>
  <c r="G126553" i="2"/>
  <c r="B126554" i="2"/>
  <c r="C126554" i="2"/>
  <c r="D126554" i="2"/>
  <c r="E126554" i="2"/>
  <c r="F126554" i="2"/>
  <c r="G126554" i="2"/>
  <c r="B126555" i="2"/>
  <c r="C126555" i="2"/>
  <c r="D126555" i="2"/>
  <c r="E126555" i="2"/>
  <c r="F126555" i="2"/>
  <c r="G126555" i="2"/>
  <c r="B126556" i="2"/>
  <c r="C126556" i="2"/>
  <c r="D126556" i="2"/>
  <c r="E126556" i="2"/>
  <c r="F126556" i="2"/>
  <c r="G126556" i="2"/>
  <c r="B126557" i="2"/>
  <c r="C126557" i="2"/>
  <c r="D126557" i="2"/>
  <c r="E126557" i="2"/>
  <c r="F126557" i="2"/>
  <c r="G126557" i="2"/>
  <c r="B126558" i="2"/>
  <c r="C126558" i="2"/>
  <c r="D126558" i="2"/>
  <c r="E126558" i="2"/>
  <c r="F126558" i="2"/>
  <c r="G126558" i="2"/>
  <c r="B126559" i="2"/>
  <c r="C126559" i="2"/>
  <c r="D126559" i="2"/>
  <c r="E126559" i="2"/>
  <c r="F126559" i="2"/>
  <c r="G126559" i="2"/>
  <c r="B126560" i="2"/>
  <c r="C126560" i="2"/>
  <c r="D126560" i="2"/>
  <c r="E126560" i="2"/>
  <c r="F126560" i="2"/>
  <c r="G126560" i="2"/>
  <c r="B126561" i="2"/>
  <c r="C126561" i="2"/>
  <c r="D126561" i="2"/>
  <c r="E126561" i="2"/>
  <c r="F126561" i="2"/>
  <c r="G126561" i="2"/>
  <c r="B126562" i="2"/>
  <c r="C126562" i="2"/>
  <c r="D126562" i="2"/>
  <c r="E126562" i="2"/>
  <c r="F126562" i="2"/>
  <c r="G126562" i="2"/>
  <c r="B126563" i="2"/>
  <c r="C126563" i="2"/>
  <c r="D126563" i="2"/>
  <c r="E126563" i="2"/>
  <c r="F126563" i="2"/>
  <c r="G126563" i="2"/>
  <c r="B126564" i="2"/>
  <c r="C126564" i="2"/>
  <c r="D126564" i="2"/>
  <c r="E126564" i="2"/>
  <c r="F126564" i="2"/>
  <c r="G126564" i="2"/>
  <c r="B126565" i="2"/>
  <c r="C126565" i="2"/>
  <c r="D126565" i="2"/>
  <c r="E126565" i="2"/>
  <c r="F126565" i="2"/>
  <c r="G126565" i="2"/>
  <c r="B126566" i="2"/>
  <c r="C126566" i="2"/>
  <c r="D126566" i="2"/>
  <c r="E126566" i="2"/>
  <c r="F126566" i="2"/>
  <c r="G126566" i="2"/>
  <c r="B126567" i="2"/>
  <c r="C126567" i="2"/>
  <c r="D126567" i="2"/>
  <c r="E126567" i="2"/>
  <c r="F126567" i="2"/>
  <c r="G126567" i="2"/>
  <c r="B126568" i="2"/>
  <c r="C126568" i="2"/>
  <c r="D126568" i="2"/>
  <c r="E126568" i="2"/>
  <c r="F126568" i="2"/>
  <c r="G126568" i="2"/>
  <c r="B126569" i="2"/>
  <c r="C126569" i="2"/>
  <c r="D126569" i="2"/>
  <c r="E126569" i="2"/>
  <c r="F126569" i="2"/>
  <c r="G126569" i="2"/>
  <c r="B126570" i="2"/>
  <c r="C126570" i="2"/>
  <c r="D126570" i="2"/>
  <c r="E126570" i="2"/>
  <c r="F126570" i="2"/>
  <c r="G126570" i="2"/>
  <c r="B126571" i="2"/>
  <c r="C126571" i="2"/>
  <c r="D126571" i="2"/>
  <c r="E126571" i="2"/>
  <c r="F126571" i="2"/>
  <c r="G126571" i="2"/>
  <c r="B126572" i="2"/>
  <c r="C126572" i="2"/>
  <c r="D126572" i="2"/>
  <c r="E126572" i="2"/>
  <c r="F126572" i="2"/>
  <c r="G126572" i="2"/>
  <c r="B126573" i="2"/>
  <c r="C126573" i="2"/>
  <c r="D126573" i="2"/>
  <c r="E126573" i="2"/>
  <c r="F126573" i="2"/>
  <c r="G126573" i="2"/>
  <c r="B126574" i="2"/>
  <c r="C126574" i="2"/>
  <c r="D126574" i="2"/>
  <c r="E126574" i="2"/>
  <c r="F126574" i="2"/>
  <c r="G126574" i="2"/>
  <c r="B126575" i="2"/>
  <c r="C126575" i="2"/>
  <c r="D126575" i="2"/>
  <c r="E126575" i="2"/>
  <c r="F126575" i="2"/>
  <c r="G126575" i="2"/>
  <c r="B126576" i="2"/>
  <c r="C126576" i="2"/>
  <c r="D126576" i="2"/>
  <c r="E126576" i="2"/>
  <c r="F126576" i="2"/>
  <c r="G126576" i="2"/>
  <c r="B126577" i="2"/>
  <c r="C126577" i="2"/>
  <c r="D126577" i="2"/>
  <c r="E126577" i="2"/>
  <c r="F126577" i="2"/>
  <c r="G126577" i="2"/>
  <c r="B126578" i="2"/>
  <c r="C126578" i="2"/>
  <c r="D126578" i="2"/>
  <c r="E126578" i="2"/>
  <c r="F126578" i="2"/>
  <c r="G126578" i="2"/>
  <c r="B126579" i="2"/>
  <c r="C126579" i="2"/>
  <c r="D126579" i="2"/>
  <c r="E126579" i="2"/>
  <c r="F126579" i="2"/>
  <c r="G126579" i="2"/>
  <c r="B126580" i="2"/>
  <c r="C126580" i="2"/>
  <c r="D126580" i="2"/>
  <c r="E126580" i="2"/>
  <c r="F126580" i="2"/>
  <c r="G126580" i="2"/>
  <c r="B126581" i="2"/>
  <c r="C126581" i="2"/>
  <c r="D126581" i="2"/>
  <c r="E126581" i="2"/>
  <c r="F126581" i="2"/>
  <c r="G126581" i="2"/>
  <c r="B126582" i="2"/>
  <c r="C126582" i="2"/>
  <c r="D126582" i="2"/>
  <c r="E126582" i="2"/>
  <c r="F126582" i="2"/>
  <c r="G126582" i="2"/>
  <c r="B126583" i="2"/>
  <c r="C126583" i="2"/>
  <c r="D126583" i="2"/>
  <c r="E126583" i="2"/>
  <c r="F126583" i="2"/>
  <c r="G126583" i="2"/>
  <c r="B126584" i="2"/>
  <c r="C126584" i="2"/>
  <c r="D126584" i="2"/>
  <c r="E126584" i="2"/>
  <c r="F126584" i="2"/>
  <c r="G126584" i="2"/>
  <c r="B126585" i="2"/>
  <c r="C126585" i="2"/>
  <c r="D126585" i="2"/>
  <c r="E126585" i="2"/>
  <c r="F126585" i="2"/>
  <c r="G126585" i="2"/>
  <c r="B126586" i="2"/>
  <c r="C126586" i="2"/>
  <c r="D126586" i="2"/>
  <c r="E126586" i="2"/>
  <c r="F126586" i="2"/>
  <c r="G126586" i="2"/>
  <c r="B126587" i="2"/>
  <c r="C126587" i="2"/>
  <c r="D126587" i="2"/>
  <c r="E126587" i="2"/>
  <c r="F126587" i="2"/>
  <c r="G126587" i="2"/>
  <c r="B126588" i="2"/>
  <c r="C126588" i="2"/>
  <c r="D126588" i="2"/>
  <c r="E126588" i="2"/>
  <c r="F126588" i="2"/>
  <c r="G126588" i="2"/>
  <c r="B126589" i="2"/>
  <c r="C126589" i="2"/>
  <c r="D126589" i="2"/>
  <c r="E126589" i="2"/>
  <c r="F126589" i="2"/>
  <c r="G126589" i="2"/>
  <c r="B126590" i="2"/>
  <c r="C126590" i="2"/>
  <c r="D126590" i="2"/>
  <c r="E126590" i="2"/>
  <c r="F126590" i="2"/>
  <c r="G126590" i="2"/>
  <c r="B126591" i="2"/>
  <c r="C126591" i="2"/>
  <c r="D126591" i="2"/>
  <c r="E126591" i="2"/>
  <c r="F126591" i="2"/>
  <c r="G126591" i="2"/>
  <c r="B126592" i="2"/>
  <c r="C126592" i="2"/>
  <c r="D126592" i="2"/>
  <c r="E126592" i="2"/>
  <c r="F126592" i="2"/>
  <c r="G126592" i="2"/>
  <c r="B126593" i="2"/>
  <c r="C126593" i="2"/>
  <c r="D126593" i="2"/>
  <c r="E126593" i="2"/>
  <c r="F126593" i="2"/>
  <c r="G126593" i="2"/>
  <c r="B126594" i="2"/>
  <c r="C126594" i="2"/>
  <c r="D126594" i="2"/>
  <c r="E126594" i="2"/>
  <c r="F126594" i="2"/>
  <c r="G126594" i="2"/>
  <c r="B126595" i="2"/>
  <c r="C126595" i="2"/>
  <c r="D126595" i="2"/>
  <c r="E126595" i="2"/>
  <c r="F126595" i="2"/>
  <c r="G126595" i="2"/>
  <c r="B126596" i="2"/>
  <c r="C126596" i="2"/>
  <c r="D126596" i="2"/>
  <c r="E126596" i="2"/>
  <c r="F126596" i="2"/>
  <c r="G126596" i="2"/>
  <c r="B126597" i="2"/>
  <c r="C126597" i="2"/>
  <c r="D126597" i="2"/>
  <c r="E126597" i="2"/>
  <c r="F126597" i="2"/>
  <c r="G126597" i="2"/>
  <c r="B126598" i="2"/>
  <c r="C126598" i="2"/>
  <c r="D126598" i="2"/>
  <c r="E126598" i="2"/>
  <c r="F126598" i="2"/>
  <c r="G126598" i="2"/>
  <c r="B126599" i="2"/>
  <c r="C126599" i="2"/>
  <c r="D126599" i="2"/>
  <c r="E126599" i="2"/>
  <c r="F126599" i="2"/>
  <c r="G126599" i="2"/>
  <c r="B126600" i="2"/>
  <c r="C126600" i="2"/>
  <c r="D126600" i="2"/>
  <c r="E126600" i="2"/>
  <c r="F126600" i="2"/>
  <c r="G126600" i="2"/>
  <c r="B126601" i="2"/>
  <c r="C126601" i="2"/>
  <c r="D126601" i="2"/>
  <c r="E126601" i="2"/>
  <c r="F126601" i="2"/>
  <c r="G126601" i="2"/>
  <c r="B126602" i="2"/>
  <c r="C126602" i="2"/>
  <c r="D126602" i="2"/>
  <c r="E126602" i="2"/>
  <c r="F126602" i="2"/>
  <c r="G126602" i="2"/>
  <c r="B126603" i="2"/>
  <c r="C126603" i="2"/>
  <c r="D126603" i="2"/>
  <c r="E126603" i="2"/>
  <c r="F126603" i="2"/>
  <c r="G126603" i="2"/>
  <c r="B126604" i="2"/>
  <c r="C126604" i="2"/>
  <c r="D126604" i="2"/>
  <c r="E126604" i="2"/>
  <c r="F126604" i="2"/>
  <c r="G126604" i="2"/>
  <c r="B126605" i="2"/>
  <c r="C126605" i="2"/>
  <c r="D126605" i="2"/>
  <c r="E126605" i="2"/>
  <c r="F126605" i="2"/>
  <c r="G126605" i="2"/>
  <c r="B126606" i="2"/>
  <c r="C126606" i="2"/>
  <c r="D126606" i="2"/>
  <c r="E126606" i="2"/>
  <c r="F126606" i="2"/>
  <c r="G126606" i="2"/>
  <c r="B126607" i="2"/>
  <c r="C126607" i="2"/>
  <c r="D126607" i="2"/>
  <c r="E126607" i="2"/>
  <c r="F126607" i="2"/>
  <c r="G126607" i="2"/>
  <c r="B126608" i="2"/>
  <c r="C126608" i="2"/>
  <c r="D126608" i="2"/>
  <c r="E126608" i="2"/>
  <c r="F126608" i="2"/>
  <c r="G126608" i="2"/>
  <c r="B126609" i="2"/>
  <c r="C126609" i="2"/>
  <c r="D126609" i="2"/>
  <c r="E126609" i="2"/>
  <c r="F126609" i="2"/>
  <c r="G126609" i="2"/>
  <c r="B126610" i="2"/>
  <c r="C126610" i="2"/>
  <c r="D126610" i="2"/>
  <c r="E126610" i="2"/>
  <c r="F126610" i="2"/>
  <c r="G126610" i="2"/>
  <c r="B126611" i="2"/>
  <c r="C126611" i="2"/>
  <c r="D126611" i="2"/>
  <c r="E126611" i="2"/>
  <c r="F126611" i="2"/>
  <c r="G126611" i="2"/>
  <c r="B126612" i="2"/>
  <c r="C126612" i="2"/>
  <c r="D126612" i="2"/>
  <c r="E126612" i="2"/>
  <c r="F126612" i="2"/>
  <c r="G126612" i="2"/>
  <c r="B126613" i="2"/>
  <c r="C126613" i="2"/>
  <c r="D126613" i="2"/>
  <c r="E126613" i="2"/>
  <c r="F126613" i="2"/>
  <c r="G126613" i="2"/>
  <c r="B126614" i="2"/>
  <c r="C126614" i="2"/>
  <c r="D126614" i="2"/>
  <c r="E126614" i="2"/>
  <c r="F126614" i="2"/>
  <c r="G126614" i="2"/>
  <c r="B126615" i="2"/>
  <c r="C126615" i="2"/>
  <c r="D126615" i="2"/>
  <c r="E126615" i="2"/>
  <c r="F126615" i="2"/>
  <c r="G126615" i="2"/>
  <c r="B126616" i="2"/>
  <c r="C126616" i="2"/>
  <c r="D126616" i="2"/>
  <c r="E126616" i="2"/>
  <c r="F126616" i="2"/>
  <c r="G126616" i="2"/>
  <c r="B126617" i="2"/>
  <c r="C126617" i="2"/>
  <c r="D126617" i="2"/>
  <c r="E126617" i="2"/>
  <c r="F126617" i="2"/>
  <c r="G126617" i="2"/>
  <c r="B126618" i="2"/>
  <c r="C126618" i="2"/>
  <c r="D126618" i="2"/>
  <c r="E126618" i="2"/>
  <c r="F126618" i="2"/>
  <c r="G126618" i="2"/>
  <c r="B126619" i="2"/>
  <c r="C126619" i="2"/>
  <c r="D126619" i="2"/>
  <c r="E126619" i="2"/>
  <c r="F126619" i="2"/>
  <c r="G126619" i="2"/>
  <c r="B126620" i="2"/>
  <c r="C126620" i="2"/>
  <c r="D126620" i="2"/>
  <c r="E126620" i="2"/>
  <c r="F126620" i="2"/>
  <c r="G126620" i="2"/>
  <c r="B126621" i="2"/>
  <c r="C126621" i="2"/>
  <c r="D126621" i="2"/>
  <c r="E126621" i="2"/>
  <c r="F126621" i="2"/>
  <c r="G126621" i="2"/>
  <c r="B126622" i="2"/>
  <c r="C126622" i="2"/>
  <c r="D126622" i="2"/>
  <c r="E126622" i="2"/>
  <c r="F126622" i="2"/>
  <c r="G126622" i="2"/>
  <c r="B126623" i="2"/>
  <c r="C126623" i="2"/>
  <c r="D126623" i="2"/>
  <c r="E126623" i="2"/>
  <c r="F126623" i="2"/>
  <c r="G126623" i="2"/>
  <c r="B126624" i="2"/>
  <c r="C126624" i="2"/>
  <c r="D126624" i="2"/>
  <c r="E126624" i="2"/>
  <c r="F126624" i="2"/>
  <c r="G126624" i="2"/>
  <c r="B126625" i="2"/>
  <c r="C126625" i="2"/>
  <c r="D126625" i="2"/>
  <c r="E126625" i="2"/>
  <c r="F126625" i="2"/>
  <c r="G126625" i="2"/>
  <c r="B126626" i="2"/>
  <c r="C126626" i="2"/>
  <c r="D126626" i="2"/>
  <c r="E126626" i="2"/>
  <c r="F126626" i="2"/>
  <c r="G126626" i="2"/>
  <c r="B126627" i="2"/>
  <c r="C126627" i="2"/>
  <c r="D126627" i="2"/>
  <c r="E126627" i="2"/>
  <c r="F126627" i="2"/>
  <c r="G126627" i="2"/>
  <c r="B126628" i="2"/>
  <c r="C126628" i="2"/>
  <c r="D126628" i="2"/>
  <c r="E126628" i="2"/>
  <c r="F126628" i="2"/>
  <c r="G126628" i="2"/>
  <c r="B126629" i="2"/>
  <c r="C126629" i="2"/>
  <c r="D126629" i="2"/>
  <c r="E126629" i="2"/>
  <c r="F126629" i="2"/>
  <c r="G126629" i="2"/>
  <c r="B126630" i="2"/>
  <c r="C126630" i="2"/>
  <c r="D126630" i="2"/>
  <c r="E126630" i="2"/>
  <c r="F126630" i="2"/>
  <c r="G126630" i="2"/>
  <c r="B126631" i="2"/>
  <c r="C126631" i="2"/>
  <c r="D126631" i="2"/>
  <c r="E126631" i="2"/>
  <c r="F126631" i="2"/>
  <c r="G126631" i="2"/>
  <c r="B126632" i="2"/>
  <c r="C126632" i="2"/>
  <c r="D126632" i="2"/>
  <c r="E126632" i="2"/>
  <c r="F126632" i="2"/>
  <c r="G126632" i="2"/>
  <c r="B126633" i="2"/>
  <c r="C126633" i="2"/>
  <c r="D126633" i="2"/>
  <c r="E126633" i="2"/>
  <c r="F126633" i="2"/>
  <c r="G126633" i="2"/>
  <c r="B126634" i="2"/>
  <c r="C126634" i="2"/>
  <c r="D126634" i="2"/>
  <c r="E126634" i="2"/>
  <c r="F126634" i="2"/>
  <c r="G126634" i="2"/>
  <c r="B126635" i="2"/>
  <c r="C126635" i="2"/>
  <c r="D126635" i="2"/>
  <c r="E126635" i="2"/>
  <c r="F126635" i="2"/>
  <c r="G126635" i="2"/>
  <c r="B126636" i="2"/>
  <c r="C126636" i="2"/>
  <c r="D126636" i="2"/>
  <c r="E126636" i="2"/>
  <c r="F126636" i="2"/>
  <c r="G126636" i="2"/>
  <c r="B126637" i="2"/>
  <c r="C126637" i="2"/>
  <c r="D126637" i="2"/>
  <c r="E126637" i="2"/>
  <c r="F126637" i="2"/>
  <c r="G126637" i="2"/>
  <c r="B126638" i="2"/>
  <c r="C126638" i="2"/>
  <c r="D126638" i="2"/>
  <c r="E126638" i="2"/>
  <c r="F126638" i="2"/>
  <c r="G126638" i="2"/>
  <c r="B126639" i="2"/>
  <c r="C126639" i="2"/>
  <c r="D126639" i="2"/>
  <c r="E126639" i="2"/>
  <c r="F126639" i="2"/>
  <c r="G126639" i="2"/>
  <c r="B126640" i="2"/>
  <c r="C126640" i="2"/>
  <c r="D126640" i="2"/>
  <c r="E126640" i="2"/>
  <c r="F126640" i="2"/>
  <c r="G126640" i="2"/>
  <c r="B126641" i="2"/>
  <c r="C126641" i="2"/>
  <c r="D126641" i="2"/>
  <c r="E126641" i="2"/>
  <c r="F126641" i="2"/>
  <c r="G126641" i="2"/>
  <c r="B126642" i="2"/>
  <c r="C126642" i="2"/>
  <c r="D126642" i="2"/>
  <c r="E126642" i="2"/>
  <c r="F126642" i="2"/>
  <c r="G126642" i="2"/>
  <c r="B126643" i="2"/>
  <c r="C126643" i="2"/>
  <c r="D126643" i="2"/>
  <c r="E126643" i="2"/>
  <c r="F126643" i="2"/>
  <c r="G126643" i="2"/>
  <c r="B126644" i="2"/>
  <c r="C126644" i="2"/>
  <c r="D126644" i="2"/>
  <c r="E126644" i="2"/>
  <c r="F126644" i="2"/>
  <c r="G126644" i="2"/>
  <c r="B126645" i="2"/>
  <c r="C126645" i="2"/>
  <c r="D126645" i="2"/>
  <c r="E126645" i="2"/>
  <c r="F126645" i="2"/>
  <c r="G126645" i="2"/>
  <c r="B126646" i="2"/>
  <c r="C126646" i="2"/>
  <c r="D126646" i="2"/>
  <c r="E126646" i="2"/>
  <c r="F126646" i="2"/>
  <c r="G126646" i="2"/>
  <c r="B126647" i="2"/>
  <c r="C126647" i="2"/>
  <c r="D126647" i="2"/>
  <c r="E126647" i="2"/>
  <c r="F126647" i="2"/>
  <c r="G126647" i="2"/>
  <c r="B126648" i="2"/>
  <c r="C126648" i="2"/>
  <c r="D126648" i="2"/>
  <c r="E126648" i="2"/>
  <c r="F126648" i="2"/>
  <c r="G126648" i="2"/>
  <c r="B126649" i="2"/>
  <c r="C126649" i="2"/>
  <c r="D126649" i="2"/>
  <c r="E126649" i="2"/>
  <c r="F126649" i="2"/>
  <c r="G126649" i="2"/>
  <c r="B126650" i="2"/>
  <c r="C126650" i="2"/>
  <c r="D126650" i="2"/>
  <c r="E126650" i="2"/>
  <c r="F126650" i="2"/>
  <c r="G126650" i="2"/>
  <c r="B126651" i="2"/>
  <c r="C126651" i="2"/>
  <c r="D126651" i="2"/>
  <c r="E126651" i="2"/>
  <c r="F126651" i="2"/>
  <c r="G126651" i="2"/>
  <c r="B126652" i="2"/>
  <c r="C126652" i="2"/>
  <c r="D126652" i="2"/>
  <c r="E126652" i="2"/>
  <c r="F126652" i="2"/>
  <c r="G126652" i="2"/>
  <c r="B126653" i="2"/>
  <c r="C126653" i="2"/>
  <c r="D126653" i="2"/>
  <c r="E126653" i="2"/>
  <c r="F126653" i="2"/>
  <c r="G126653" i="2"/>
  <c r="B126654" i="2"/>
  <c r="C126654" i="2"/>
  <c r="D126654" i="2"/>
  <c r="E126654" i="2"/>
  <c r="F126654" i="2"/>
  <c r="G126654" i="2"/>
  <c r="B126655" i="2"/>
  <c r="C126655" i="2"/>
  <c r="D126655" i="2"/>
  <c r="E126655" i="2"/>
  <c r="F126655" i="2"/>
  <c r="G126655" i="2"/>
  <c r="B126656" i="2"/>
  <c r="C126656" i="2"/>
  <c r="D126656" i="2"/>
  <c r="E126656" i="2"/>
  <c r="F126656" i="2"/>
  <c r="G126656" i="2"/>
  <c r="B126657" i="2"/>
  <c r="C126657" i="2"/>
  <c r="D126657" i="2"/>
  <c r="E126657" i="2"/>
  <c r="F126657" i="2"/>
  <c r="G126657" i="2"/>
  <c r="B126658" i="2"/>
  <c r="C126658" i="2"/>
  <c r="D126658" i="2"/>
  <c r="E126658" i="2"/>
  <c r="F126658" i="2"/>
  <c r="G126658" i="2"/>
  <c r="B126659" i="2"/>
  <c r="C126659" i="2"/>
  <c r="D126659" i="2"/>
  <c r="E126659" i="2"/>
  <c r="F126659" i="2"/>
  <c r="G126659" i="2"/>
  <c r="B126660" i="2"/>
  <c r="C126660" i="2"/>
  <c r="D126660" i="2"/>
  <c r="E126660" i="2"/>
  <c r="F126660" i="2"/>
  <c r="G126660" i="2"/>
  <c r="B126661" i="2"/>
  <c r="C126661" i="2"/>
  <c r="D126661" i="2"/>
  <c r="E126661" i="2"/>
  <c r="F126661" i="2"/>
  <c r="G126661" i="2"/>
  <c r="B126662" i="2"/>
  <c r="C126662" i="2"/>
  <c r="D126662" i="2"/>
  <c r="E126662" i="2"/>
  <c r="F126662" i="2"/>
  <c r="G126662" i="2"/>
  <c r="B126663" i="2"/>
  <c r="C126663" i="2"/>
  <c r="D126663" i="2"/>
  <c r="E126663" i="2"/>
  <c r="F126663" i="2"/>
  <c r="G126663" i="2"/>
  <c r="B126664" i="2"/>
  <c r="C126664" i="2"/>
  <c r="D126664" i="2"/>
  <c r="E126664" i="2"/>
  <c r="F126664" i="2"/>
  <c r="G126664" i="2"/>
  <c r="B126665" i="2"/>
  <c r="C126665" i="2"/>
  <c r="D126665" i="2"/>
  <c r="E126665" i="2"/>
  <c r="F126665" i="2"/>
  <c r="G126665" i="2"/>
  <c r="B126666" i="2"/>
  <c r="C126666" i="2"/>
  <c r="D126666" i="2"/>
  <c r="E126666" i="2"/>
  <c r="F126666" i="2"/>
  <c r="G126666" i="2"/>
  <c r="B126667" i="2"/>
  <c r="C126667" i="2"/>
  <c r="D126667" i="2"/>
  <c r="E126667" i="2"/>
  <c r="F126667" i="2"/>
  <c r="G126667" i="2"/>
  <c r="B126668" i="2"/>
  <c r="C126668" i="2"/>
  <c r="D126668" i="2"/>
  <c r="E126668" i="2"/>
  <c r="F126668" i="2"/>
  <c r="G126668" i="2"/>
  <c r="B126669" i="2"/>
  <c r="C126669" i="2"/>
  <c r="D126669" i="2"/>
  <c r="E126669" i="2"/>
  <c r="F126669" i="2"/>
  <c r="G126669" i="2"/>
  <c r="B126670" i="2"/>
  <c r="C126670" i="2"/>
  <c r="D126670" i="2"/>
  <c r="E126670" i="2"/>
  <c r="F126670" i="2"/>
  <c r="G126670" i="2"/>
  <c r="B126671" i="2"/>
  <c r="C126671" i="2"/>
  <c r="D126671" i="2"/>
  <c r="E126671" i="2"/>
  <c r="F126671" i="2"/>
  <c r="G126671" i="2"/>
  <c r="B126672" i="2"/>
  <c r="C126672" i="2"/>
  <c r="D126672" i="2"/>
  <c r="E126672" i="2"/>
  <c r="F126672" i="2"/>
  <c r="G126672" i="2"/>
  <c r="B126673" i="2"/>
  <c r="C126673" i="2"/>
  <c r="D126673" i="2"/>
  <c r="E126673" i="2"/>
  <c r="F126673" i="2"/>
  <c r="G126673" i="2"/>
  <c r="B126674" i="2"/>
  <c r="C126674" i="2"/>
  <c r="D126674" i="2"/>
  <c r="E126674" i="2"/>
  <c r="F126674" i="2"/>
  <c r="G126674" i="2"/>
  <c r="B126675" i="2"/>
  <c r="C126675" i="2"/>
  <c r="D126675" i="2"/>
  <c r="E126675" i="2"/>
  <c r="F126675" i="2"/>
  <c r="G126675" i="2"/>
  <c r="B126676" i="2"/>
  <c r="C126676" i="2"/>
  <c r="D126676" i="2"/>
  <c r="E126676" i="2"/>
  <c r="F126676" i="2"/>
  <c r="G126676" i="2"/>
  <c r="B126677" i="2"/>
  <c r="C126677" i="2"/>
  <c r="D126677" i="2"/>
  <c r="E126677" i="2"/>
  <c r="F126677" i="2"/>
  <c r="G126677" i="2"/>
  <c r="B126678" i="2"/>
  <c r="C126678" i="2"/>
  <c r="D126678" i="2"/>
  <c r="E126678" i="2"/>
  <c r="F126678" i="2"/>
  <c r="G126678" i="2"/>
  <c r="B126679" i="2"/>
  <c r="C126679" i="2"/>
  <c r="D126679" i="2"/>
  <c r="E126679" i="2"/>
  <c r="F126679" i="2"/>
  <c r="G126679" i="2"/>
  <c r="B126680" i="2"/>
  <c r="C126680" i="2"/>
  <c r="D126680" i="2"/>
  <c r="E126680" i="2"/>
  <c r="F126680" i="2"/>
  <c r="G126680" i="2"/>
  <c r="B126681" i="2"/>
  <c r="C126681" i="2"/>
  <c r="D126681" i="2"/>
  <c r="E126681" i="2"/>
  <c r="F126681" i="2"/>
  <c r="G126681" i="2"/>
  <c r="B126682" i="2"/>
  <c r="C126682" i="2"/>
  <c r="D126682" i="2"/>
  <c r="E126682" i="2"/>
  <c r="F126682" i="2"/>
  <c r="G126682" i="2"/>
  <c r="B126683" i="2"/>
  <c r="C126683" i="2"/>
  <c r="D126683" i="2"/>
  <c r="E126683" i="2"/>
  <c r="F126683" i="2"/>
  <c r="G126683" i="2"/>
  <c r="B126684" i="2"/>
  <c r="C126684" i="2"/>
  <c r="D126684" i="2"/>
  <c r="E126684" i="2"/>
  <c r="F126684" i="2"/>
  <c r="G126684" i="2"/>
  <c r="B126685" i="2"/>
  <c r="C126685" i="2"/>
  <c r="D126685" i="2"/>
  <c r="E126685" i="2"/>
  <c r="F126685" i="2"/>
  <c r="G126685" i="2"/>
  <c r="B126686" i="2"/>
  <c r="C126686" i="2"/>
  <c r="D126686" i="2"/>
  <c r="E126686" i="2"/>
  <c r="F126686" i="2"/>
  <c r="G126686" i="2"/>
  <c r="B126687" i="2"/>
  <c r="C126687" i="2"/>
  <c r="D126687" i="2"/>
  <c r="E126687" i="2"/>
  <c r="F126687" i="2"/>
  <c r="G126687" i="2"/>
  <c r="B126688" i="2"/>
  <c r="C126688" i="2"/>
  <c r="D126688" i="2"/>
  <c r="E126688" i="2"/>
  <c r="F126688" i="2"/>
  <c r="G126688" i="2"/>
  <c r="B126689" i="2"/>
  <c r="C126689" i="2"/>
  <c r="D126689" i="2"/>
  <c r="E126689" i="2"/>
  <c r="F126689" i="2"/>
  <c r="G126689" i="2"/>
  <c r="B126690" i="2"/>
  <c r="C126690" i="2"/>
  <c r="D126690" i="2"/>
  <c r="E126690" i="2"/>
  <c r="F126690" i="2"/>
  <c r="G126690" i="2"/>
  <c r="B126691" i="2"/>
  <c r="C126691" i="2"/>
  <c r="D126691" i="2"/>
  <c r="E126691" i="2"/>
  <c r="F126691" i="2"/>
  <c r="G126691" i="2"/>
  <c r="B126692" i="2"/>
  <c r="C126692" i="2"/>
  <c r="D126692" i="2"/>
  <c r="E126692" i="2"/>
  <c r="F126692" i="2"/>
  <c r="G126692" i="2"/>
  <c r="B126693" i="2"/>
  <c r="C126693" i="2"/>
  <c r="D126693" i="2"/>
  <c r="E126693" i="2"/>
  <c r="F126693" i="2"/>
  <c r="G126693" i="2"/>
  <c r="B126694" i="2"/>
  <c r="C126694" i="2"/>
  <c r="D126694" i="2"/>
  <c r="E126694" i="2"/>
  <c r="F126694" i="2"/>
  <c r="G126694" i="2"/>
  <c r="B126695" i="2"/>
  <c r="C126695" i="2"/>
  <c r="D126695" i="2"/>
  <c r="E126695" i="2"/>
  <c r="F126695" i="2"/>
  <c r="G126695" i="2"/>
  <c r="B126696" i="2"/>
  <c r="C126696" i="2"/>
  <c r="D126696" i="2"/>
  <c r="E126696" i="2"/>
  <c r="F126696" i="2"/>
  <c r="G126696" i="2"/>
  <c r="B126697" i="2"/>
  <c r="C126697" i="2"/>
  <c r="D126697" i="2"/>
  <c r="E126697" i="2"/>
  <c r="F126697" i="2"/>
  <c r="G126697" i="2"/>
  <c r="B126698" i="2"/>
  <c r="C126698" i="2"/>
  <c r="D126698" i="2"/>
  <c r="E126698" i="2"/>
  <c r="F126698" i="2"/>
  <c r="G126698" i="2"/>
  <c r="B126699" i="2"/>
  <c r="C126699" i="2"/>
  <c r="D126699" i="2"/>
  <c r="E126699" i="2"/>
  <c r="F126699" i="2"/>
  <c r="G126699" i="2"/>
  <c r="B126700" i="2"/>
  <c r="C126700" i="2"/>
  <c r="D126700" i="2"/>
  <c r="E126700" i="2"/>
  <c r="F126700" i="2"/>
  <c r="G126700" i="2"/>
  <c r="B126701" i="2"/>
  <c r="C126701" i="2"/>
  <c r="D126701" i="2"/>
  <c r="E126701" i="2"/>
  <c r="F126701" i="2"/>
  <c r="G126701" i="2"/>
  <c r="B126702" i="2"/>
  <c r="C126702" i="2"/>
  <c r="D126702" i="2"/>
  <c r="E126702" i="2"/>
  <c r="F126702" i="2"/>
  <c r="G126702" i="2"/>
  <c r="B126703" i="2"/>
  <c r="C126703" i="2"/>
  <c r="D126703" i="2"/>
  <c r="E126703" i="2"/>
  <c r="F126703" i="2"/>
  <c r="G126703" i="2"/>
  <c r="B126704" i="2"/>
  <c r="C126704" i="2"/>
  <c r="D126704" i="2"/>
  <c r="E126704" i="2"/>
  <c r="F126704" i="2"/>
  <c r="G126704" i="2"/>
  <c r="B126705" i="2"/>
  <c r="C126705" i="2"/>
  <c r="D126705" i="2"/>
  <c r="E126705" i="2"/>
  <c r="F126705" i="2"/>
  <c r="G126705" i="2"/>
  <c r="B126706" i="2"/>
  <c r="C126706" i="2"/>
  <c r="D126706" i="2"/>
  <c r="E126706" i="2"/>
  <c r="F126706" i="2"/>
  <c r="G126706" i="2"/>
  <c r="B126707" i="2"/>
  <c r="C126707" i="2"/>
  <c r="D126707" i="2"/>
  <c r="E126707" i="2"/>
  <c r="F126707" i="2"/>
  <c r="G126707" i="2"/>
  <c r="B126708" i="2"/>
  <c r="C126708" i="2"/>
  <c r="D126708" i="2"/>
  <c r="E126708" i="2"/>
  <c r="F126708" i="2"/>
  <c r="G126708" i="2"/>
  <c r="B126709" i="2"/>
  <c r="C126709" i="2"/>
  <c r="D126709" i="2"/>
  <c r="E126709" i="2"/>
  <c r="F126709" i="2"/>
  <c r="G126709" i="2"/>
  <c r="B126710" i="2"/>
  <c r="C126710" i="2"/>
  <c r="D126710" i="2"/>
  <c r="E126710" i="2"/>
  <c r="F126710" i="2"/>
  <c r="G126710" i="2"/>
  <c r="B126711" i="2"/>
  <c r="C126711" i="2"/>
  <c r="D126711" i="2"/>
  <c r="E126711" i="2"/>
  <c r="F126711" i="2"/>
  <c r="G126711" i="2"/>
  <c r="B126712" i="2"/>
  <c r="C126712" i="2"/>
  <c r="D126712" i="2"/>
  <c r="E126712" i="2"/>
  <c r="F126712" i="2"/>
  <c r="G126712" i="2"/>
  <c r="B126713" i="2"/>
  <c r="C126713" i="2"/>
  <c r="D126713" i="2"/>
  <c r="E126713" i="2"/>
  <c r="F126713" i="2"/>
  <c r="G126713" i="2"/>
  <c r="B126714" i="2"/>
  <c r="C126714" i="2"/>
  <c r="D126714" i="2"/>
  <c r="E126714" i="2"/>
  <c r="F126714" i="2"/>
  <c r="G126714" i="2"/>
  <c r="B126715" i="2"/>
  <c r="C126715" i="2"/>
  <c r="D126715" i="2"/>
  <c r="E126715" i="2"/>
  <c r="F126715" i="2"/>
  <c r="G126715" i="2"/>
  <c r="B126716" i="2"/>
  <c r="C126716" i="2"/>
  <c r="D126716" i="2"/>
  <c r="E126716" i="2"/>
  <c r="F126716" i="2"/>
  <c r="G126716" i="2"/>
  <c r="B126717" i="2"/>
  <c r="C126717" i="2"/>
  <c r="D126717" i="2"/>
  <c r="E126717" i="2"/>
  <c r="F126717" i="2"/>
  <c r="G126717" i="2"/>
  <c r="B126718" i="2"/>
  <c r="C126718" i="2"/>
  <c r="D126718" i="2"/>
  <c r="E126718" i="2"/>
  <c r="F126718" i="2"/>
  <c r="G126718" i="2"/>
  <c r="B126719" i="2"/>
  <c r="C126719" i="2"/>
  <c r="D126719" i="2"/>
  <c r="E126719" i="2"/>
  <c r="F126719" i="2"/>
  <c r="G126719" i="2"/>
  <c r="B126720" i="2"/>
  <c r="C126720" i="2"/>
  <c r="D126720" i="2"/>
  <c r="E126720" i="2"/>
  <c r="F126720" i="2"/>
  <c r="G126720" i="2"/>
  <c r="B126721" i="2"/>
  <c r="C126721" i="2"/>
  <c r="D126721" i="2"/>
  <c r="E126721" i="2"/>
  <c r="F126721" i="2"/>
  <c r="G126721" i="2"/>
  <c r="B126722" i="2"/>
  <c r="C126722" i="2"/>
  <c r="D126722" i="2"/>
  <c r="E126722" i="2"/>
  <c r="F126722" i="2"/>
  <c r="G126722" i="2"/>
  <c r="B126723" i="2"/>
  <c r="C126723" i="2"/>
  <c r="D126723" i="2"/>
  <c r="E126723" i="2"/>
  <c r="F126723" i="2"/>
  <c r="G126723" i="2"/>
  <c r="B126724" i="2"/>
  <c r="C126724" i="2"/>
  <c r="D126724" i="2"/>
  <c r="E126724" i="2"/>
  <c r="F126724" i="2"/>
  <c r="G126724" i="2"/>
  <c r="B126725" i="2"/>
  <c r="C126725" i="2"/>
  <c r="D126725" i="2"/>
  <c r="E126725" i="2"/>
  <c r="F126725" i="2"/>
  <c r="G126725" i="2"/>
  <c r="B126726" i="2"/>
  <c r="C126726" i="2"/>
  <c r="D126726" i="2"/>
  <c r="E126726" i="2"/>
  <c r="F126726" i="2"/>
  <c r="G126726" i="2"/>
  <c r="B126727" i="2"/>
  <c r="C126727" i="2"/>
  <c r="D126727" i="2"/>
  <c r="E126727" i="2"/>
  <c r="F126727" i="2"/>
  <c r="G126727" i="2"/>
  <c r="B126728" i="2"/>
  <c r="C126728" i="2"/>
  <c r="D126728" i="2"/>
  <c r="E126728" i="2"/>
  <c r="F126728" i="2"/>
  <c r="G126728" i="2"/>
  <c r="B126729" i="2"/>
  <c r="C126729" i="2"/>
  <c r="D126729" i="2"/>
  <c r="E126729" i="2"/>
  <c r="F126729" i="2"/>
  <c r="G126729" i="2"/>
  <c r="B126730" i="2"/>
  <c r="C126730" i="2"/>
  <c r="D126730" i="2"/>
  <c r="E126730" i="2"/>
  <c r="F126730" i="2"/>
  <c r="G126730" i="2"/>
  <c r="B126731" i="2"/>
  <c r="C126731" i="2"/>
  <c r="D126731" i="2"/>
  <c r="E126731" i="2"/>
  <c r="F126731" i="2"/>
  <c r="G126731" i="2"/>
  <c r="B126732" i="2"/>
  <c r="C126732" i="2"/>
  <c r="D126732" i="2"/>
  <c r="E126732" i="2"/>
  <c r="F126732" i="2"/>
  <c r="G126732" i="2"/>
  <c r="B126733" i="2"/>
  <c r="C126733" i="2"/>
  <c r="D126733" i="2"/>
  <c r="E126733" i="2"/>
  <c r="F126733" i="2"/>
  <c r="G126733" i="2"/>
  <c r="B126734" i="2"/>
  <c r="C126734" i="2"/>
  <c r="D126734" i="2"/>
  <c r="E126734" i="2"/>
  <c r="F126734" i="2"/>
  <c r="G126734" i="2"/>
  <c r="B126735" i="2"/>
  <c r="C126735" i="2"/>
  <c r="D126735" i="2"/>
  <c r="E126735" i="2"/>
  <c r="F126735" i="2"/>
  <c r="G126735" i="2"/>
  <c r="B126736" i="2"/>
  <c r="C126736" i="2"/>
  <c r="D126736" i="2"/>
  <c r="E126736" i="2"/>
  <c r="F126736" i="2"/>
  <c r="G126736" i="2"/>
  <c r="B126737" i="2"/>
  <c r="C126737" i="2"/>
  <c r="D126737" i="2"/>
  <c r="E126737" i="2"/>
  <c r="F126737" i="2"/>
  <c r="G126737" i="2"/>
  <c r="B126738" i="2"/>
  <c r="C126738" i="2"/>
  <c r="D126738" i="2"/>
  <c r="E126738" i="2"/>
  <c r="F126738" i="2"/>
  <c r="G126738" i="2"/>
  <c r="B126739" i="2"/>
  <c r="C126739" i="2"/>
  <c r="D126739" i="2"/>
  <c r="E126739" i="2"/>
  <c r="F126739" i="2"/>
  <c r="G126739" i="2"/>
  <c r="B126740" i="2"/>
  <c r="C126740" i="2"/>
  <c r="D126740" i="2"/>
  <c r="E126740" i="2"/>
  <c r="F126740" i="2"/>
  <c r="G126740" i="2"/>
  <c r="B126741" i="2"/>
  <c r="C126741" i="2"/>
  <c r="D126741" i="2"/>
  <c r="E126741" i="2"/>
  <c r="F126741" i="2"/>
  <c r="G126741" i="2"/>
  <c r="B126742" i="2"/>
  <c r="C126742" i="2"/>
  <c r="D126742" i="2"/>
  <c r="E126742" i="2"/>
  <c r="F126742" i="2"/>
  <c r="G126742" i="2"/>
  <c r="B126743" i="2"/>
  <c r="C126743" i="2"/>
  <c r="D126743" i="2"/>
  <c r="E126743" i="2"/>
  <c r="F126743" i="2"/>
  <c r="G126743" i="2"/>
  <c r="B126744" i="2"/>
  <c r="C126744" i="2"/>
  <c r="D126744" i="2"/>
  <c r="E126744" i="2"/>
  <c r="F126744" i="2"/>
  <c r="G126744" i="2"/>
  <c r="B126745" i="2"/>
  <c r="C126745" i="2"/>
  <c r="D126745" i="2"/>
  <c r="E126745" i="2"/>
  <c r="F126745" i="2"/>
  <c r="G126745" i="2"/>
  <c r="B126746" i="2"/>
  <c r="C126746" i="2"/>
  <c r="D126746" i="2"/>
  <c r="E126746" i="2"/>
  <c r="F126746" i="2"/>
  <c r="G126746" i="2"/>
  <c r="B126747" i="2"/>
  <c r="C126747" i="2"/>
  <c r="D126747" i="2"/>
  <c r="E126747" i="2"/>
  <c r="F126747" i="2"/>
  <c r="G126747" i="2"/>
  <c r="B126748" i="2"/>
  <c r="C126748" i="2"/>
  <c r="D126748" i="2"/>
  <c r="E126748" i="2"/>
  <c r="F126748" i="2"/>
  <c r="G126748" i="2"/>
  <c r="B126749" i="2"/>
  <c r="C126749" i="2"/>
  <c r="D126749" i="2"/>
  <c r="E126749" i="2"/>
  <c r="F126749" i="2"/>
  <c r="G126749" i="2"/>
  <c r="B126750" i="2"/>
  <c r="C126750" i="2"/>
  <c r="D126750" i="2"/>
  <c r="E126750" i="2"/>
  <c r="F126750" i="2"/>
  <c r="G126750" i="2"/>
  <c r="B126751" i="2"/>
  <c r="C126751" i="2"/>
  <c r="D126751" i="2"/>
  <c r="E126751" i="2"/>
  <c r="F126751" i="2"/>
  <c r="G126751" i="2"/>
  <c r="B126752" i="2"/>
  <c r="C126752" i="2"/>
  <c r="D126752" i="2"/>
  <c r="E126752" i="2"/>
  <c r="F126752" i="2"/>
  <c r="G126752" i="2"/>
  <c r="B126753" i="2"/>
  <c r="C126753" i="2"/>
  <c r="D126753" i="2"/>
  <c r="E126753" i="2"/>
  <c r="F126753" i="2"/>
  <c r="G126753" i="2"/>
  <c r="B126754" i="2"/>
  <c r="C126754" i="2"/>
  <c r="D126754" i="2"/>
  <c r="E126754" i="2"/>
  <c r="F126754" i="2"/>
  <c r="G126754" i="2"/>
  <c r="B126755" i="2"/>
  <c r="C126755" i="2"/>
  <c r="D126755" i="2"/>
  <c r="E126755" i="2"/>
  <c r="F126755" i="2"/>
  <c r="G126755" i="2"/>
  <c r="B126756" i="2"/>
  <c r="C126756" i="2"/>
  <c r="D126756" i="2"/>
  <c r="E126756" i="2"/>
  <c r="F126756" i="2"/>
  <c r="G126756" i="2"/>
  <c r="B126757" i="2"/>
  <c r="C126757" i="2"/>
  <c r="D126757" i="2"/>
  <c r="E126757" i="2"/>
  <c r="F126757" i="2"/>
  <c r="G126757" i="2"/>
  <c r="B126758" i="2"/>
  <c r="C126758" i="2"/>
  <c r="D126758" i="2"/>
  <c r="E126758" i="2"/>
  <c r="F126758" i="2"/>
  <c r="G126758" i="2"/>
  <c r="B126759" i="2"/>
  <c r="C126759" i="2"/>
  <c r="D126759" i="2"/>
  <c r="E126759" i="2"/>
  <c r="F126759" i="2"/>
  <c r="G126759" i="2"/>
  <c r="B126760" i="2"/>
  <c r="C126760" i="2"/>
  <c r="D126760" i="2"/>
  <c r="E126760" i="2"/>
  <c r="F126760" i="2"/>
  <c r="G126760" i="2"/>
  <c r="B126761" i="2"/>
  <c r="C126761" i="2"/>
  <c r="D126761" i="2"/>
  <c r="E126761" i="2"/>
  <c r="F126761" i="2"/>
  <c r="G126761" i="2"/>
  <c r="B126762" i="2"/>
  <c r="C126762" i="2"/>
  <c r="D126762" i="2"/>
  <c r="E126762" i="2"/>
  <c r="F126762" i="2"/>
  <c r="G126762" i="2"/>
  <c r="B126763" i="2"/>
  <c r="C126763" i="2"/>
  <c r="D126763" i="2"/>
  <c r="E126763" i="2"/>
  <c r="F126763" i="2"/>
  <c r="G126763" i="2"/>
  <c r="B126764" i="2"/>
  <c r="C126764" i="2"/>
  <c r="D126764" i="2"/>
  <c r="E126764" i="2"/>
  <c r="F126764" i="2"/>
  <c r="G126764" i="2"/>
  <c r="B126765" i="2"/>
  <c r="C126765" i="2"/>
  <c r="D126765" i="2"/>
  <c r="E126765" i="2"/>
  <c r="F126765" i="2"/>
  <c r="G126765" i="2"/>
  <c r="B126766" i="2"/>
  <c r="C126766" i="2"/>
  <c r="D126766" i="2"/>
  <c r="E126766" i="2"/>
  <c r="F126766" i="2"/>
  <c r="G126766" i="2"/>
  <c r="B126767" i="2"/>
  <c r="C126767" i="2"/>
  <c r="D126767" i="2"/>
  <c r="E126767" i="2"/>
  <c r="F126767" i="2"/>
  <c r="G126767" i="2"/>
  <c r="B126768" i="2"/>
  <c r="C126768" i="2"/>
  <c r="D126768" i="2"/>
  <c r="E126768" i="2"/>
  <c r="F126768" i="2"/>
  <c r="G126768" i="2"/>
  <c r="B126769" i="2"/>
  <c r="C126769" i="2"/>
  <c r="D126769" i="2"/>
  <c r="E126769" i="2"/>
  <c r="F126769" i="2"/>
  <c r="G126769" i="2"/>
  <c r="B126770" i="2"/>
  <c r="C126770" i="2"/>
  <c r="D126770" i="2"/>
  <c r="E126770" i="2"/>
  <c r="F126770" i="2"/>
  <c r="G126770" i="2"/>
  <c r="B126771" i="2"/>
  <c r="C126771" i="2"/>
  <c r="D126771" i="2"/>
  <c r="E126771" i="2"/>
  <c r="F126771" i="2"/>
  <c r="G126771" i="2"/>
  <c r="B126772" i="2"/>
  <c r="C126772" i="2"/>
  <c r="D126772" i="2"/>
  <c r="E126772" i="2"/>
  <c r="F126772" i="2"/>
  <c r="G126772" i="2"/>
  <c r="B126773" i="2"/>
  <c r="C126773" i="2"/>
  <c r="D126773" i="2"/>
  <c r="E126773" i="2"/>
  <c r="F126773" i="2"/>
  <c r="G126773" i="2"/>
  <c r="B126774" i="2"/>
  <c r="C126774" i="2"/>
  <c r="D126774" i="2"/>
  <c r="E126774" i="2"/>
  <c r="F126774" i="2"/>
  <c r="G126774" i="2"/>
  <c r="B126775" i="2"/>
  <c r="C126775" i="2"/>
  <c r="D126775" i="2"/>
  <c r="E126775" i="2"/>
  <c r="F126775" i="2"/>
  <c r="G126775" i="2"/>
  <c r="B126776" i="2"/>
  <c r="C126776" i="2"/>
  <c r="D126776" i="2"/>
  <c r="E126776" i="2"/>
  <c r="F126776" i="2"/>
  <c r="G126776" i="2"/>
  <c r="B126777" i="2"/>
  <c r="C126777" i="2"/>
  <c r="D126777" i="2"/>
  <c r="E126777" i="2"/>
  <c r="F126777" i="2"/>
  <c r="G126777" i="2"/>
  <c r="B126778" i="2"/>
  <c r="C126778" i="2"/>
  <c r="D126778" i="2"/>
  <c r="E126778" i="2"/>
  <c r="F126778" i="2"/>
  <c r="G126778" i="2"/>
  <c r="B126779" i="2"/>
  <c r="C126779" i="2"/>
  <c r="D126779" i="2"/>
  <c r="E126779" i="2"/>
  <c r="F126779" i="2"/>
  <c r="G126779" i="2"/>
  <c r="B126780" i="2"/>
  <c r="C126780" i="2"/>
  <c r="D126780" i="2"/>
  <c r="E126780" i="2"/>
  <c r="F126780" i="2"/>
  <c r="G126780" i="2"/>
  <c r="B126781" i="2"/>
  <c r="C126781" i="2"/>
  <c r="D126781" i="2"/>
  <c r="E126781" i="2"/>
  <c r="F126781" i="2"/>
  <c r="G126781" i="2"/>
  <c r="B126782" i="2"/>
  <c r="C126782" i="2"/>
  <c r="D126782" i="2"/>
  <c r="E126782" i="2"/>
  <c r="F126782" i="2"/>
  <c r="G126782" i="2"/>
  <c r="B126783" i="2"/>
  <c r="C126783" i="2"/>
  <c r="D126783" i="2"/>
  <c r="E126783" i="2"/>
  <c r="F126783" i="2"/>
  <c r="G126783" i="2"/>
  <c r="B126784" i="2"/>
  <c r="C126784" i="2"/>
  <c r="D126784" i="2"/>
  <c r="E126784" i="2"/>
  <c r="F126784" i="2"/>
  <c r="G126784" i="2"/>
  <c r="B126785" i="2"/>
  <c r="C126785" i="2"/>
  <c r="D126785" i="2"/>
  <c r="E126785" i="2"/>
  <c r="F126785" i="2"/>
  <c r="G126785" i="2"/>
  <c r="B126786" i="2"/>
  <c r="C126786" i="2"/>
  <c r="D126786" i="2"/>
  <c r="E126786" i="2"/>
  <c r="F126786" i="2"/>
  <c r="G126786" i="2"/>
  <c r="B126787" i="2"/>
  <c r="C126787" i="2"/>
  <c r="D126787" i="2"/>
  <c r="E126787" i="2"/>
  <c r="F126787" i="2"/>
  <c r="G126787" i="2"/>
  <c r="B126788" i="2"/>
  <c r="C126788" i="2"/>
  <c r="D126788" i="2"/>
  <c r="E126788" i="2"/>
  <c r="F126788" i="2"/>
  <c r="G126788" i="2"/>
  <c r="B126789" i="2"/>
  <c r="C126789" i="2"/>
  <c r="D126789" i="2"/>
  <c r="E126789" i="2"/>
  <c r="F126789" i="2"/>
  <c r="G126789" i="2"/>
  <c r="B126790" i="2"/>
  <c r="C126790" i="2"/>
  <c r="D126790" i="2"/>
  <c r="E126790" i="2"/>
  <c r="F126790" i="2"/>
  <c r="G126790" i="2"/>
  <c r="B126791" i="2"/>
  <c r="C126791" i="2"/>
  <c r="D126791" i="2"/>
  <c r="E126791" i="2"/>
  <c r="F126791" i="2"/>
  <c r="G126791" i="2"/>
  <c r="B126792" i="2"/>
  <c r="C126792" i="2"/>
  <c r="D126792" i="2"/>
  <c r="E126792" i="2"/>
  <c r="F126792" i="2"/>
  <c r="G126792" i="2"/>
  <c r="B126793" i="2"/>
  <c r="C126793" i="2"/>
  <c r="D126793" i="2"/>
  <c r="E126793" i="2"/>
  <c r="F126793" i="2"/>
  <c r="G126793" i="2"/>
  <c r="B126794" i="2"/>
  <c r="C126794" i="2"/>
  <c r="D126794" i="2"/>
  <c r="E126794" i="2"/>
  <c r="F126794" i="2"/>
  <c r="G126794" i="2"/>
  <c r="B126795" i="2"/>
  <c r="C126795" i="2"/>
  <c r="D126795" i="2"/>
  <c r="E126795" i="2"/>
  <c r="F126795" i="2"/>
  <c r="G126795" i="2"/>
  <c r="B126796" i="2"/>
  <c r="C126796" i="2"/>
  <c r="D126796" i="2"/>
  <c r="E126796" i="2"/>
  <c r="F126796" i="2"/>
  <c r="G126796" i="2"/>
  <c r="B126797" i="2"/>
  <c r="C126797" i="2"/>
  <c r="D126797" i="2"/>
  <c r="E126797" i="2"/>
  <c r="F126797" i="2"/>
  <c r="G126797" i="2"/>
  <c r="B126798" i="2"/>
  <c r="C126798" i="2"/>
  <c r="D126798" i="2"/>
  <c r="E126798" i="2"/>
  <c r="F126798" i="2"/>
  <c r="G126798" i="2"/>
  <c r="B126799" i="2"/>
  <c r="C126799" i="2"/>
  <c r="D126799" i="2"/>
  <c r="E126799" i="2"/>
  <c r="F126799" i="2"/>
  <c r="G126799" i="2"/>
  <c r="B126800" i="2"/>
  <c r="C126800" i="2"/>
  <c r="D126800" i="2"/>
  <c r="E126800" i="2"/>
  <c r="F126800" i="2"/>
  <c r="G126800" i="2"/>
  <c r="B126801" i="2"/>
  <c r="C126801" i="2"/>
  <c r="D126801" i="2"/>
  <c r="E126801" i="2"/>
  <c r="F126801" i="2"/>
  <c r="G126801" i="2"/>
  <c r="B126802" i="2"/>
  <c r="C126802" i="2"/>
  <c r="D126802" i="2"/>
  <c r="E126802" i="2"/>
  <c r="F126802" i="2"/>
  <c r="G126802" i="2"/>
  <c r="B126803" i="2"/>
  <c r="C126803" i="2"/>
  <c r="D126803" i="2"/>
  <c r="E126803" i="2"/>
  <c r="F126803" i="2"/>
  <c r="G126803" i="2"/>
  <c r="B126804" i="2"/>
  <c r="C126804" i="2"/>
  <c r="D126804" i="2"/>
  <c r="E126804" i="2"/>
  <c r="F126804" i="2"/>
  <c r="G126804" i="2"/>
  <c r="B126805" i="2"/>
  <c r="C126805" i="2"/>
  <c r="D126805" i="2"/>
  <c r="E126805" i="2"/>
  <c r="F126805" i="2"/>
  <c r="G126805" i="2"/>
  <c r="B126806" i="2"/>
  <c r="C126806" i="2"/>
  <c r="D126806" i="2"/>
  <c r="E126806" i="2"/>
  <c r="F126806" i="2"/>
  <c r="G126806" i="2"/>
  <c r="B126807" i="2"/>
  <c r="C126807" i="2"/>
  <c r="D126807" i="2"/>
  <c r="E126807" i="2"/>
  <c r="F126807" i="2"/>
  <c r="G126807" i="2"/>
  <c r="B126808" i="2"/>
  <c r="C126808" i="2"/>
  <c r="D126808" i="2"/>
  <c r="E126808" i="2"/>
  <c r="F126808" i="2"/>
  <c r="G126808" i="2"/>
  <c r="B126809" i="2"/>
  <c r="C126809" i="2"/>
  <c r="D126809" i="2"/>
  <c r="E126809" i="2"/>
  <c r="F126809" i="2"/>
  <c r="G126809" i="2"/>
  <c r="B126810" i="2"/>
  <c r="C126810" i="2"/>
  <c r="D126810" i="2"/>
  <c r="E126810" i="2"/>
  <c r="F126810" i="2"/>
  <c r="G126810" i="2"/>
  <c r="B126811" i="2"/>
  <c r="C126811" i="2"/>
  <c r="D126811" i="2"/>
  <c r="E126811" i="2"/>
  <c r="F126811" i="2"/>
  <c r="G126811" i="2"/>
  <c r="B126812" i="2"/>
  <c r="C126812" i="2"/>
  <c r="D126812" i="2"/>
  <c r="E126812" i="2"/>
  <c r="F126812" i="2"/>
  <c r="G126812" i="2"/>
  <c r="B126813" i="2"/>
  <c r="C126813" i="2"/>
  <c r="D126813" i="2"/>
  <c r="E126813" i="2"/>
  <c r="F126813" i="2"/>
  <c r="G126813" i="2"/>
  <c r="B126814" i="2"/>
  <c r="C126814" i="2"/>
  <c r="D126814" i="2"/>
  <c r="E126814" i="2"/>
  <c r="F126814" i="2"/>
  <c r="G126814" i="2"/>
  <c r="B126815" i="2"/>
  <c r="C126815" i="2"/>
  <c r="D126815" i="2"/>
  <c r="E126815" i="2"/>
  <c r="F126815" i="2"/>
  <c r="G126815" i="2"/>
  <c r="B126816" i="2"/>
  <c r="C126816" i="2"/>
  <c r="D126816" i="2"/>
  <c r="E126816" i="2"/>
  <c r="F126816" i="2"/>
  <c r="G126816" i="2"/>
  <c r="B126817" i="2"/>
  <c r="C126817" i="2"/>
  <c r="D126817" i="2"/>
  <c r="E126817" i="2"/>
  <c r="F126817" i="2"/>
  <c r="G126817" i="2"/>
  <c r="B126818" i="2"/>
  <c r="C126818" i="2"/>
  <c r="D126818" i="2"/>
  <c r="E126818" i="2"/>
  <c r="F126818" i="2"/>
  <c r="G126818" i="2"/>
  <c r="B126819" i="2"/>
  <c r="C126819" i="2"/>
  <c r="D126819" i="2"/>
  <c r="E126819" i="2"/>
  <c r="F126819" i="2"/>
  <c r="G126819" i="2"/>
  <c r="B126820" i="2"/>
  <c r="C126820" i="2"/>
  <c r="D126820" i="2"/>
  <c r="E126820" i="2"/>
  <c r="F126820" i="2"/>
  <c r="G126820" i="2"/>
  <c r="B126821" i="2"/>
  <c r="C126821" i="2"/>
  <c r="D126821" i="2"/>
  <c r="E126821" i="2"/>
  <c r="F126821" i="2"/>
  <c r="G126821" i="2"/>
  <c r="B126822" i="2"/>
  <c r="C126822" i="2"/>
  <c r="D126822" i="2"/>
  <c r="E126822" i="2"/>
  <c r="F126822" i="2"/>
  <c r="G126822" i="2"/>
  <c r="B126823" i="2"/>
  <c r="C126823" i="2"/>
  <c r="D126823" i="2"/>
  <c r="E126823" i="2"/>
  <c r="F126823" i="2"/>
  <c r="G126823" i="2"/>
  <c r="B126824" i="2"/>
  <c r="C126824" i="2"/>
  <c r="D126824" i="2"/>
  <c r="E126824" i="2"/>
  <c r="F126824" i="2"/>
  <c r="G126824" i="2"/>
  <c r="B126825" i="2"/>
  <c r="C126825" i="2"/>
  <c r="D126825" i="2"/>
  <c r="E126825" i="2"/>
  <c r="F126825" i="2"/>
  <c r="G126825" i="2"/>
  <c r="B126826" i="2"/>
  <c r="C126826" i="2"/>
  <c r="D126826" i="2"/>
  <c r="E126826" i="2"/>
  <c r="F126826" i="2"/>
  <c r="G126826" i="2"/>
  <c r="B126827" i="2"/>
  <c r="C126827" i="2"/>
  <c r="D126827" i="2"/>
  <c r="E126827" i="2"/>
  <c r="F126827" i="2"/>
  <c r="G126827" i="2"/>
  <c r="B126828" i="2"/>
  <c r="C126828" i="2"/>
  <c r="D126828" i="2"/>
  <c r="E126828" i="2"/>
  <c r="F126828" i="2"/>
  <c r="G126828" i="2"/>
  <c r="B126829" i="2"/>
  <c r="C126829" i="2"/>
  <c r="D126829" i="2"/>
  <c r="E126829" i="2"/>
  <c r="F126829" i="2"/>
  <c r="G126829" i="2"/>
  <c r="B126830" i="2"/>
  <c r="C126830" i="2"/>
  <c r="D126830" i="2"/>
  <c r="E126830" i="2"/>
  <c r="F126830" i="2"/>
  <c r="G126830" i="2"/>
  <c r="B126831" i="2"/>
  <c r="C126831" i="2"/>
  <c r="D126831" i="2"/>
  <c r="E126831" i="2"/>
  <c r="F126831" i="2"/>
  <c r="G126831" i="2"/>
  <c r="B126832" i="2"/>
  <c r="C126832" i="2"/>
  <c r="D126832" i="2"/>
  <c r="E126832" i="2"/>
  <c r="F126832" i="2"/>
  <c r="G126832" i="2"/>
  <c r="B126833" i="2"/>
  <c r="C126833" i="2"/>
  <c r="D126833" i="2"/>
  <c r="E126833" i="2"/>
  <c r="F126833" i="2"/>
  <c r="G126833" i="2"/>
  <c r="B126834" i="2"/>
  <c r="C126834" i="2"/>
  <c r="D126834" i="2"/>
  <c r="E126834" i="2"/>
  <c r="F126834" i="2"/>
  <c r="G126834" i="2"/>
  <c r="B126835" i="2"/>
  <c r="C126835" i="2"/>
  <c r="D126835" i="2"/>
  <c r="E126835" i="2"/>
  <c r="F126835" i="2"/>
  <c r="G126835" i="2"/>
  <c r="B126836" i="2"/>
  <c r="C126836" i="2"/>
  <c r="D126836" i="2"/>
  <c r="E126836" i="2"/>
  <c r="F126836" i="2"/>
  <c r="G126836" i="2"/>
  <c r="B126837" i="2"/>
  <c r="C126837" i="2"/>
  <c r="D126837" i="2"/>
  <c r="E126837" i="2"/>
  <c r="F126837" i="2"/>
  <c r="G126837" i="2"/>
  <c r="B126838" i="2"/>
  <c r="C126838" i="2"/>
  <c r="D126838" i="2"/>
  <c r="E126838" i="2"/>
  <c r="F126838" i="2"/>
  <c r="G126838" i="2"/>
  <c r="B126839" i="2"/>
  <c r="C126839" i="2"/>
  <c r="D126839" i="2"/>
  <c r="E126839" i="2"/>
  <c r="F126839" i="2"/>
  <c r="G126839" i="2"/>
  <c r="B126840" i="2"/>
  <c r="C126840" i="2"/>
  <c r="D126840" i="2"/>
  <c r="E126840" i="2"/>
  <c r="F126840" i="2"/>
  <c r="G126840" i="2"/>
  <c r="B126841" i="2"/>
  <c r="C126841" i="2"/>
  <c r="D126841" i="2"/>
  <c r="E126841" i="2"/>
  <c r="F126841" i="2"/>
  <c r="G126841" i="2"/>
  <c r="B126842" i="2"/>
  <c r="C126842" i="2"/>
  <c r="D126842" i="2"/>
  <c r="E126842" i="2"/>
  <c r="F126842" i="2"/>
  <c r="G126842" i="2"/>
  <c r="B126843" i="2"/>
  <c r="C126843" i="2"/>
  <c r="D126843" i="2"/>
  <c r="E126843" i="2"/>
  <c r="F126843" i="2"/>
  <c r="G126843" i="2"/>
  <c r="B126844" i="2"/>
  <c r="C126844" i="2"/>
  <c r="D126844" i="2"/>
  <c r="E126844" i="2"/>
  <c r="F126844" i="2"/>
  <c r="G126844" i="2"/>
  <c r="B126845" i="2"/>
  <c r="C126845" i="2"/>
  <c r="D126845" i="2"/>
  <c r="E126845" i="2"/>
  <c r="F126845" i="2"/>
  <c r="G126845" i="2"/>
  <c r="B126846" i="2"/>
  <c r="C126846" i="2"/>
  <c r="D126846" i="2"/>
  <c r="E126846" i="2"/>
  <c r="F126846" i="2"/>
  <c r="G126846" i="2"/>
  <c r="B126847" i="2"/>
  <c r="C126847" i="2"/>
  <c r="D126847" i="2"/>
  <c r="E126847" i="2"/>
  <c r="F126847" i="2"/>
  <c r="G126847" i="2"/>
  <c r="B126848" i="2"/>
  <c r="C126848" i="2"/>
  <c r="D126848" i="2"/>
  <c r="E126848" i="2"/>
  <c r="F126848" i="2"/>
  <c r="G126848" i="2"/>
  <c r="B126849" i="2"/>
  <c r="C126849" i="2"/>
  <c r="D126849" i="2"/>
  <c r="E126849" i="2"/>
  <c r="F126849" i="2"/>
  <c r="G126849" i="2"/>
  <c r="B126850" i="2"/>
  <c r="C126850" i="2"/>
  <c r="D126850" i="2"/>
  <c r="E126850" i="2"/>
  <c r="F126850" i="2"/>
  <c r="G126850" i="2"/>
  <c r="B126851" i="2"/>
  <c r="C126851" i="2"/>
  <c r="D126851" i="2"/>
  <c r="E126851" i="2"/>
  <c r="F126851" i="2"/>
  <c r="G126851" i="2"/>
  <c r="B126852" i="2"/>
  <c r="C126852" i="2"/>
  <c r="D126852" i="2"/>
  <c r="E126852" i="2"/>
  <c r="F126852" i="2"/>
  <c r="G126852" i="2"/>
  <c r="B126853" i="2"/>
  <c r="C126853" i="2"/>
  <c r="D126853" i="2"/>
  <c r="E126853" i="2"/>
  <c r="F126853" i="2"/>
  <c r="G126853" i="2"/>
  <c r="B126854" i="2"/>
  <c r="C126854" i="2"/>
  <c r="D126854" i="2"/>
  <c r="E126854" i="2"/>
  <c r="F126854" i="2"/>
  <c r="G126854" i="2"/>
  <c r="B126855" i="2"/>
  <c r="C126855" i="2"/>
  <c r="D126855" i="2"/>
  <c r="E126855" i="2"/>
  <c r="F126855" i="2"/>
  <c r="G126855" i="2"/>
  <c r="B126856" i="2"/>
  <c r="C126856" i="2"/>
  <c r="D126856" i="2"/>
  <c r="E126856" i="2"/>
  <c r="F126856" i="2"/>
  <c r="G126856" i="2"/>
  <c r="B126857" i="2"/>
  <c r="C126857" i="2"/>
  <c r="D126857" i="2"/>
  <c r="E126857" i="2"/>
  <c r="F126857" i="2"/>
  <c r="G126857" i="2"/>
  <c r="B126858" i="2"/>
  <c r="C126858" i="2"/>
  <c r="D126858" i="2"/>
  <c r="E126858" i="2"/>
  <c r="F126858" i="2"/>
  <c r="G126858" i="2"/>
  <c r="B126859" i="2"/>
  <c r="C126859" i="2"/>
  <c r="D126859" i="2"/>
  <c r="E126859" i="2"/>
  <c r="F126859" i="2"/>
  <c r="G126859" i="2"/>
  <c r="B126860" i="2"/>
  <c r="C126860" i="2"/>
  <c r="D126860" i="2"/>
  <c r="E126860" i="2"/>
  <c r="F126860" i="2"/>
  <c r="G126860" i="2"/>
  <c r="B126861" i="2"/>
  <c r="C126861" i="2"/>
  <c r="D126861" i="2"/>
  <c r="E126861" i="2"/>
  <c r="F126861" i="2"/>
  <c r="G126861" i="2"/>
  <c r="B126862" i="2"/>
  <c r="C126862" i="2"/>
  <c r="D126862" i="2"/>
  <c r="E126862" i="2"/>
  <c r="F126862" i="2"/>
  <c r="G126862" i="2"/>
  <c r="B126863" i="2"/>
  <c r="C126863" i="2"/>
  <c r="D126863" i="2"/>
  <c r="E126863" i="2"/>
  <c r="F126863" i="2"/>
  <c r="G126863" i="2"/>
  <c r="B126864" i="2"/>
  <c r="C126864" i="2"/>
  <c r="D126864" i="2"/>
  <c r="E126864" i="2"/>
  <c r="F126864" i="2"/>
  <c r="G126864" i="2"/>
  <c r="B126865" i="2"/>
  <c r="C126865" i="2"/>
  <c r="D126865" i="2"/>
  <c r="E126865" i="2"/>
  <c r="F126865" i="2"/>
  <c r="G126865" i="2"/>
  <c r="B126866" i="2"/>
  <c r="C126866" i="2"/>
  <c r="D126866" i="2"/>
  <c r="E126866" i="2"/>
  <c r="F126866" i="2"/>
  <c r="G126866" i="2"/>
  <c r="B126867" i="2"/>
  <c r="C126867" i="2"/>
  <c r="D126867" i="2"/>
  <c r="E126867" i="2"/>
  <c r="F126867" i="2"/>
  <c r="G126867" i="2"/>
  <c r="B126868" i="2"/>
  <c r="C126868" i="2"/>
  <c r="D126868" i="2"/>
  <c r="E126868" i="2"/>
  <c r="F126868" i="2"/>
  <c r="G126868" i="2"/>
  <c r="B126869" i="2"/>
  <c r="C126869" i="2"/>
  <c r="D126869" i="2"/>
  <c r="E126869" i="2"/>
  <c r="F126869" i="2"/>
  <c r="G126869" i="2"/>
  <c r="B126870" i="2"/>
  <c r="C126870" i="2"/>
  <c r="D126870" i="2"/>
  <c r="E126870" i="2"/>
  <c r="F126870" i="2"/>
  <c r="G126870" i="2"/>
  <c r="B126871" i="2"/>
  <c r="C126871" i="2"/>
  <c r="D126871" i="2"/>
  <c r="E126871" i="2"/>
  <c r="F126871" i="2"/>
  <c r="G126871" i="2"/>
  <c r="B126872" i="2"/>
  <c r="C126872" i="2"/>
  <c r="D126872" i="2"/>
  <c r="E126872" i="2"/>
  <c r="F126872" i="2"/>
  <c r="G126872" i="2"/>
  <c r="B126873" i="2"/>
  <c r="C126873" i="2"/>
  <c r="D126873" i="2"/>
  <c r="E126873" i="2"/>
  <c r="F126873" i="2"/>
  <c r="G126873" i="2"/>
  <c r="B126874" i="2"/>
  <c r="C126874" i="2"/>
  <c r="D126874" i="2"/>
  <c r="E126874" i="2"/>
  <c r="F126874" i="2"/>
  <c r="G126874" i="2"/>
  <c r="B126875" i="2"/>
  <c r="C126875" i="2"/>
  <c r="D126875" i="2"/>
  <c r="E126875" i="2"/>
  <c r="F126875" i="2"/>
  <c r="G126875" i="2"/>
  <c r="B126876" i="2"/>
  <c r="C126876" i="2"/>
  <c r="D126876" i="2"/>
  <c r="E126876" i="2"/>
  <c r="F126876" i="2"/>
  <c r="G126876" i="2"/>
  <c r="B126877" i="2"/>
  <c r="C126877" i="2"/>
  <c r="D126877" i="2"/>
  <c r="E126877" i="2"/>
  <c r="F126877" i="2"/>
  <c r="G126877" i="2"/>
  <c r="B126878" i="2"/>
  <c r="C126878" i="2"/>
  <c r="D126878" i="2"/>
  <c r="E126878" i="2"/>
  <c r="F126878" i="2"/>
  <c r="G126878" i="2"/>
  <c r="B126879" i="2"/>
  <c r="C126879" i="2"/>
  <c r="D126879" i="2"/>
  <c r="E126879" i="2"/>
  <c r="F126879" i="2"/>
  <c r="G126879" i="2"/>
  <c r="B126880" i="2"/>
  <c r="C126880" i="2"/>
  <c r="D126880" i="2"/>
  <c r="E126880" i="2"/>
  <c r="F126880" i="2"/>
  <c r="G126880" i="2"/>
  <c r="B126881" i="2"/>
  <c r="C126881" i="2"/>
  <c r="D126881" i="2"/>
  <c r="E126881" i="2"/>
  <c r="F126881" i="2"/>
  <c r="G126881" i="2"/>
  <c r="B126882" i="2"/>
  <c r="C126882" i="2"/>
  <c r="D126882" i="2"/>
  <c r="E126882" i="2"/>
  <c r="F126882" i="2"/>
  <c r="G126882" i="2"/>
  <c r="B126883" i="2"/>
  <c r="C126883" i="2"/>
  <c r="D126883" i="2"/>
  <c r="E126883" i="2"/>
  <c r="F126883" i="2"/>
  <c r="G126883" i="2"/>
  <c r="B126884" i="2"/>
  <c r="C126884" i="2"/>
  <c r="D126884" i="2"/>
  <c r="E126884" i="2"/>
  <c r="F126884" i="2"/>
  <c r="G126884" i="2"/>
  <c r="B126885" i="2"/>
  <c r="C126885" i="2"/>
  <c r="D126885" i="2"/>
  <c r="E126885" i="2"/>
  <c r="F126885" i="2"/>
  <c r="G126885" i="2"/>
  <c r="B126886" i="2"/>
  <c r="C126886" i="2"/>
  <c r="D126886" i="2"/>
  <c r="E126886" i="2"/>
  <c r="F126886" i="2"/>
  <c r="G126886" i="2"/>
  <c r="B126887" i="2"/>
  <c r="C126887" i="2"/>
  <c r="D126887" i="2"/>
  <c r="E126887" i="2"/>
  <c r="F126887" i="2"/>
  <c r="G126887" i="2"/>
  <c r="B126888" i="2"/>
  <c r="C126888" i="2"/>
  <c r="D126888" i="2"/>
  <c r="E126888" i="2"/>
  <c r="F126888" i="2"/>
  <c r="G126888" i="2"/>
  <c r="B126889" i="2"/>
  <c r="C126889" i="2"/>
  <c r="D126889" i="2"/>
  <c r="E126889" i="2"/>
  <c r="F126889" i="2"/>
  <c r="G126889" i="2"/>
  <c r="B126890" i="2"/>
  <c r="C126890" i="2"/>
  <c r="D126890" i="2"/>
  <c r="E126890" i="2"/>
  <c r="F126890" i="2"/>
  <c r="G126890" i="2"/>
  <c r="B126891" i="2"/>
  <c r="C126891" i="2"/>
  <c r="D126891" i="2"/>
  <c r="E126891" i="2"/>
  <c r="F126891" i="2"/>
  <c r="G126891" i="2"/>
  <c r="B126892" i="2"/>
  <c r="C126892" i="2"/>
  <c r="D126892" i="2"/>
  <c r="E126892" i="2"/>
  <c r="F126892" i="2"/>
  <c r="G126892" i="2"/>
  <c r="B126893" i="2"/>
  <c r="C126893" i="2"/>
  <c r="D126893" i="2"/>
  <c r="E126893" i="2"/>
  <c r="F126893" i="2"/>
  <c r="G126893" i="2"/>
  <c r="B126894" i="2"/>
  <c r="C126894" i="2"/>
  <c r="D126894" i="2"/>
  <c r="E126894" i="2"/>
  <c r="F126894" i="2"/>
  <c r="G126894" i="2"/>
  <c r="B126895" i="2"/>
  <c r="C126895" i="2"/>
  <c r="D126895" i="2"/>
  <c r="E126895" i="2"/>
  <c r="F126895" i="2"/>
  <c r="G126895" i="2"/>
  <c r="B126896" i="2"/>
  <c r="C126896" i="2"/>
  <c r="D126896" i="2"/>
  <c r="E126896" i="2"/>
  <c r="F126896" i="2"/>
  <c r="G126896" i="2"/>
  <c r="B126897" i="2"/>
  <c r="C126897" i="2"/>
  <c r="D126897" i="2"/>
  <c r="E126897" i="2"/>
  <c r="F126897" i="2"/>
  <c r="G126897" i="2"/>
  <c r="B126898" i="2"/>
  <c r="C126898" i="2"/>
  <c r="D126898" i="2"/>
  <c r="E126898" i="2"/>
  <c r="F126898" i="2"/>
  <c r="G126898" i="2"/>
  <c r="B126899" i="2"/>
  <c r="C126899" i="2"/>
  <c r="D126899" i="2"/>
  <c r="E126899" i="2"/>
  <c r="F126899" i="2"/>
  <c r="G126899" i="2"/>
  <c r="B126900" i="2"/>
  <c r="C126900" i="2"/>
  <c r="D126900" i="2"/>
  <c r="E126900" i="2"/>
  <c r="F126900" i="2"/>
  <c r="G126900" i="2"/>
  <c r="B126901" i="2"/>
  <c r="C126901" i="2"/>
  <c r="D126901" i="2"/>
  <c r="E126901" i="2"/>
  <c r="F126901" i="2"/>
  <c r="G126901" i="2"/>
  <c r="B126902" i="2"/>
  <c r="C126902" i="2"/>
  <c r="D126902" i="2"/>
  <c r="E126902" i="2"/>
  <c r="F126902" i="2"/>
  <c r="G126902" i="2"/>
  <c r="B126903" i="2"/>
  <c r="C126903" i="2"/>
  <c r="D126903" i="2"/>
  <c r="E126903" i="2"/>
  <c r="F126903" i="2"/>
  <c r="G126903" i="2"/>
  <c r="B126904" i="2"/>
  <c r="C126904" i="2"/>
  <c r="D126904" i="2"/>
  <c r="E126904" i="2"/>
  <c r="F126904" i="2"/>
  <c r="G126904" i="2"/>
  <c r="B126905" i="2"/>
  <c r="C126905" i="2"/>
  <c r="D126905" i="2"/>
  <c r="E126905" i="2"/>
  <c r="F126905" i="2"/>
  <c r="G126905" i="2"/>
  <c r="B126906" i="2"/>
  <c r="C126906" i="2"/>
  <c r="D126906" i="2"/>
  <c r="E126906" i="2"/>
  <c r="F126906" i="2"/>
  <c r="G126906" i="2"/>
  <c r="H126906" i="2" s="1"/>
  <c r="B126907" i="2"/>
  <c r="C126907" i="2"/>
  <c r="D126907" i="2"/>
  <c r="E126907" i="2"/>
  <c r="F126907" i="2"/>
  <c r="G126907" i="2"/>
  <c r="B126908" i="2"/>
  <c r="C126908" i="2"/>
  <c r="D126908" i="2"/>
  <c r="E126908" i="2"/>
  <c r="F126908" i="2"/>
  <c r="G126908" i="2"/>
  <c r="B126909" i="2"/>
  <c r="C126909" i="2"/>
  <c r="D126909" i="2"/>
  <c r="E126909" i="2"/>
  <c r="F126909" i="2"/>
  <c r="G126909" i="2"/>
  <c r="B126910" i="2"/>
  <c r="C126910" i="2"/>
  <c r="D126910" i="2"/>
  <c r="E126910" i="2"/>
  <c r="F126910" i="2"/>
  <c r="G126910" i="2"/>
  <c r="B126911" i="2"/>
  <c r="C126911" i="2"/>
  <c r="D126911" i="2"/>
  <c r="E126911" i="2"/>
  <c r="F126911" i="2"/>
  <c r="G126911" i="2"/>
  <c r="B126912" i="2"/>
  <c r="C126912" i="2"/>
  <c r="D126912" i="2"/>
  <c r="E126912" i="2"/>
  <c r="F126912" i="2"/>
  <c r="G126912" i="2"/>
  <c r="B126913" i="2"/>
  <c r="C126913" i="2"/>
  <c r="D126913" i="2"/>
  <c r="E126913" i="2"/>
  <c r="F126913" i="2"/>
  <c r="G126913" i="2"/>
  <c r="B126914" i="2"/>
  <c r="C126914" i="2"/>
  <c r="D126914" i="2"/>
  <c r="E126914" i="2"/>
  <c r="F126914" i="2"/>
  <c r="G126914" i="2"/>
  <c r="B126915" i="2"/>
  <c r="C126915" i="2"/>
  <c r="D126915" i="2"/>
  <c r="E126915" i="2"/>
  <c r="F126915" i="2"/>
  <c r="G126915" i="2"/>
  <c r="B126916" i="2"/>
  <c r="C126916" i="2"/>
  <c r="D126916" i="2"/>
  <c r="E126916" i="2"/>
  <c r="F126916" i="2"/>
  <c r="G126916" i="2"/>
  <c r="B126917" i="2"/>
  <c r="C126917" i="2"/>
  <c r="D126917" i="2"/>
  <c r="E126917" i="2"/>
  <c r="F126917" i="2"/>
  <c r="G126917" i="2"/>
  <c r="B126918" i="2"/>
  <c r="C126918" i="2"/>
  <c r="D126918" i="2"/>
  <c r="E126918" i="2"/>
  <c r="F126918" i="2"/>
  <c r="G126918" i="2"/>
  <c r="B126919" i="2"/>
  <c r="C126919" i="2"/>
  <c r="D126919" i="2"/>
  <c r="E126919" i="2"/>
  <c r="F126919" i="2"/>
  <c r="G126919" i="2"/>
  <c r="B126920" i="2"/>
  <c r="C126920" i="2"/>
  <c r="D126920" i="2"/>
  <c r="E126920" i="2"/>
  <c r="F126920" i="2"/>
  <c r="G126920" i="2"/>
  <c r="B126921" i="2"/>
  <c r="C126921" i="2"/>
  <c r="D126921" i="2"/>
  <c r="E126921" i="2"/>
  <c r="F126921" i="2"/>
  <c r="G126921" i="2"/>
  <c r="B126922" i="2"/>
  <c r="C126922" i="2"/>
  <c r="D126922" i="2"/>
  <c r="E126922" i="2"/>
  <c r="F126922" i="2"/>
  <c r="G126922" i="2"/>
  <c r="B126923" i="2"/>
  <c r="C126923" i="2"/>
  <c r="D126923" i="2"/>
  <c r="E126923" i="2"/>
  <c r="F126923" i="2"/>
  <c r="G126923" i="2"/>
  <c r="B126924" i="2"/>
  <c r="C126924" i="2"/>
  <c r="D126924" i="2"/>
  <c r="E126924" i="2"/>
  <c r="F126924" i="2"/>
  <c r="G126924" i="2"/>
  <c r="B126925" i="2"/>
  <c r="C126925" i="2"/>
  <c r="D126925" i="2"/>
  <c r="E126925" i="2"/>
  <c r="F126925" i="2"/>
  <c r="G126925" i="2"/>
  <c r="B126926" i="2"/>
  <c r="C126926" i="2"/>
  <c r="D126926" i="2"/>
  <c r="E126926" i="2"/>
  <c r="F126926" i="2"/>
  <c r="G126926" i="2"/>
  <c r="B126927" i="2"/>
  <c r="C126927" i="2"/>
  <c r="D126927" i="2"/>
  <c r="E126927" i="2"/>
  <c r="F126927" i="2"/>
  <c r="G126927" i="2"/>
  <c r="B126928" i="2"/>
  <c r="C126928" i="2"/>
  <c r="D126928" i="2"/>
  <c r="E126928" i="2"/>
  <c r="F126928" i="2"/>
  <c r="G126928" i="2"/>
  <c r="B126929" i="2"/>
  <c r="C126929" i="2"/>
  <c r="D126929" i="2"/>
  <c r="E126929" i="2"/>
  <c r="F126929" i="2"/>
  <c r="G126929" i="2"/>
  <c r="B126930" i="2"/>
  <c r="C126930" i="2"/>
  <c r="D126930" i="2"/>
  <c r="E126930" i="2"/>
  <c r="F126930" i="2"/>
  <c r="G126930" i="2"/>
  <c r="B126931" i="2"/>
  <c r="C126931" i="2"/>
  <c r="D126931" i="2"/>
  <c r="E126931" i="2"/>
  <c r="F126931" i="2"/>
  <c r="G126931" i="2"/>
  <c r="B126932" i="2"/>
  <c r="C126932" i="2"/>
  <c r="D126932" i="2"/>
  <c r="E126932" i="2"/>
  <c r="F126932" i="2"/>
  <c r="G126932" i="2"/>
  <c r="B126933" i="2"/>
  <c r="C126933" i="2"/>
  <c r="D126933" i="2"/>
  <c r="E126933" i="2"/>
  <c r="F126933" i="2"/>
  <c r="G126933" i="2"/>
  <c r="B126934" i="2"/>
  <c r="C126934" i="2"/>
  <c r="D126934" i="2"/>
  <c r="E126934" i="2"/>
  <c r="F126934" i="2"/>
  <c r="G126934" i="2"/>
  <c r="B126935" i="2"/>
  <c r="C126935" i="2"/>
  <c r="D126935" i="2"/>
  <c r="E126935" i="2"/>
  <c r="F126935" i="2"/>
  <c r="G126935" i="2"/>
  <c r="B126936" i="2"/>
  <c r="C126936" i="2"/>
  <c r="D126936" i="2"/>
  <c r="E126936" i="2"/>
  <c r="F126936" i="2"/>
  <c r="G126936" i="2"/>
  <c r="B126937" i="2"/>
  <c r="C126937" i="2"/>
  <c r="D126937" i="2"/>
  <c r="E126937" i="2"/>
  <c r="F126937" i="2"/>
  <c r="G126937" i="2"/>
  <c r="B126938" i="2"/>
  <c r="C126938" i="2"/>
  <c r="D126938" i="2"/>
  <c r="E126938" i="2"/>
  <c r="F126938" i="2"/>
  <c r="G126938" i="2"/>
  <c r="B126939" i="2"/>
  <c r="C126939" i="2"/>
  <c r="D126939" i="2"/>
  <c r="E126939" i="2"/>
  <c r="F126939" i="2"/>
  <c r="G126939" i="2"/>
  <c r="B126940" i="2"/>
  <c r="C126940" i="2"/>
  <c r="D126940" i="2"/>
  <c r="E126940" i="2"/>
  <c r="F126940" i="2"/>
  <c r="G126940" i="2"/>
  <c r="B126941" i="2"/>
  <c r="C126941" i="2"/>
  <c r="D126941" i="2"/>
  <c r="E126941" i="2"/>
  <c r="F126941" i="2"/>
  <c r="G126941" i="2"/>
  <c r="B126942" i="2"/>
  <c r="C126942" i="2"/>
  <c r="D126942" i="2"/>
  <c r="E126942" i="2"/>
  <c r="F126942" i="2"/>
  <c r="G126942" i="2"/>
  <c r="B126943" i="2"/>
  <c r="C126943" i="2"/>
  <c r="D126943" i="2"/>
  <c r="E126943" i="2"/>
  <c r="F126943" i="2"/>
  <c r="G126943" i="2"/>
  <c r="B126944" i="2"/>
  <c r="C126944" i="2"/>
  <c r="D126944" i="2"/>
  <c r="E126944" i="2"/>
  <c r="F126944" i="2"/>
  <c r="G126944" i="2"/>
  <c r="B126945" i="2"/>
  <c r="C126945" i="2"/>
  <c r="D126945" i="2"/>
  <c r="E126945" i="2"/>
  <c r="F126945" i="2"/>
  <c r="G126945" i="2"/>
  <c r="B126946" i="2"/>
  <c r="C126946" i="2"/>
  <c r="D126946" i="2"/>
  <c r="E126946" i="2"/>
  <c r="F126946" i="2"/>
  <c r="G126946" i="2"/>
  <c r="B126947" i="2"/>
  <c r="C126947" i="2"/>
  <c r="D126947" i="2"/>
  <c r="E126947" i="2"/>
  <c r="F126947" i="2"/>
  <c r="G126947" i="2"/>
  <c r="B126948" i="2"/>
  <c r="C126948" i="2"/>
  <c r="D126948" i="2"/>
  <c r="E126948" i="2"/>
  <c r="F126948" i="2"/>
  <c r="G126948" i="2"/>
  <c r="B126949" i="2"/>
  <c r="C126949" i="2"/>
  <c r="D126949" i="2"/>
  <c r="E126949" i="2"/>
  <c r="F126949" i="2"/>
  <c r="G126949" i="2"/>
  <c r="B126950" i="2"/>
  <c r="C126950" i="2"/>
  <c r="D126950" i="2"/>
  <c r="E126950" i="2"/>
  <c r="F126950" i="2"/>
  <c r="G126950" i="2"/>
  <c r="B126951" i="2"/>
  <c r="C126951" i="2"/>
  <c r="D126951" i="2"/>
  <c r="E126951" i="2"/>
  <c r="F126951" i="2"/>
  <c r="G126951" i="2"/>
  <c r="B126952" i="2"/>
  <c r="C126952" i="2"/>
  <c r="D126952" i="2"/>
  <c r="E126952" i="2"/>
  <c r="F126952" i="2"/>
  <c r="G126952" i="2"/>
  <c r="B126953" i="2"/>
  <c r="C126953" i="2"/>
  <c r="D126953" i="2"/>
  <c r="E126953" i="2"/>
  <c r="F126953" i="2"/>
  <c r="G126953" i="2"/>
  <c r="B126954" i="2"/>
  <c r="C126954" i="2"/>
  <c r="D126954" i="2"/>
  <c r="E126954" i="2"/>
  <c r="F126954" i="2"/>
  <c r="G126954" i="2"/>
  <c r="B126955" i="2"/>
  <c r="C126955" i="2"/>
  <c r="D126955" i="2"/>
  <c r="E126955" i="2"/>
  <c r="F126955" i="2"/>
  <c r="G126955" i="2"/>
  <c r="B126956" i="2"/>
  <c r="C126956" i="2"/>
  <c r="D126956" i="2"/>
  <c r="E126956" i="2"/>
  <c r="F126956" i="2"/>
  <c r="G126956" i="2"/>
  <c r="B126957" i="2"/>
  <c r="C126957" i="2"/>
  <c r="D126957" i="2"/>
  <c r="E126957" i="2"/>
  <c r="F126957" i="2"/>
  <c r="G126957" i="2"/>
  <c r="B126958" i="2"/>
  <c r="C126958" i="2"/>
  <c r="D126958" i="2"/>
  <c r="E126958" i="2"/>
  <c r="F126958" i="2"/>
  <c r="G126958" i="2"/>
  <c r="B126959" i="2"/>
  <c r="C126959" i="2"/>
  <c r="D126959" i="2"/>
  <c r="E126959" i="2"/>
  <c r="F126959" i="2"/>
  <c r="G126959" i="2"/>
  <c r="B126960" i="2"/>
  <c r="C126960" i="2"/>
  <c r="D126960" i="2"/>
  <c r="E126960" i="2"/>
  <c r="F126960" i="2"/>
  <c r="G126960" i="2"/>
  <c r="B126961" i="2"/>
  <c r="C126961" i="2"/>
  <c r="D126961" i="2"/>
  <c r="E126961" i="2"/>
  <c r="F126961" i="2"/>
  <c r="G126961" i="2"/>
  <c r="B126962" i="2"/>
  <c r="C126962" i="2"/>
  <c r="D126962" i="2"/>
  <c r="E126962" i="2"/>
  <c r="F126962" i="2"/>
  <c r="G126962" i="2"/>
  <c r="B126963" i="2"/>
  <c r="C126963" i="2"/>
  <c r="D126963" i="2"/>
  <c r="E126963" i="2"/>
  <c r="F126963" i="2"/>
  <c r="G126963" i="2"/>
  <c r="B126964" i="2"/>
  <c r="C126964" i="2"/>
  <c r="D126964" i="2"/>
  <c r="E126964" i="2"/>
  <c r="F126964" i="2"/>
  <c r="G126964" i="2"/>
  <c r="B126965" i="2"/>
  <c r="C126965" i="2"/>
  <c r="D126965" i="2"/>
  <c r="E126965" i="2"/>
  <c r="F126965" i="2"/>
  <c r="G126965" i="2"/>
  <c r="B126966" i="2"/>
  <c r="C126966" i="2"/>
  <c r="D126966" i="2"/>
  <c r="E126966" i="2"/>
  <c r="F126966" i="2"/>
  <c r="G126966" i="2"/>
  <c r="B126967" i="2"/>
  <c r="C126967" i="2"/>
  <c r="D126967" i="2"/>
  <c r="E126967" i="2"/>
  <c r="F126967" i="2"/>
  <c r="G126967" i="2"/>
  <c r="B126968" i="2"/>
  <c r="C126968" i="2"/>
  <c r="D126968" i="2"/>
  <c r="E126968" i="2"/>
  <c r="F126968" i="2"/>
  <c r="G126968" i="2"/>
  <c r="B126969" i="2"/>
  <c r="C126969" i="2"/>
  <c r="D126969" i="2"/>
  <c r="E126969" i="2"/>
  <c r="F126969" i="2"/>
  <c r="G126969" i="2"/>
  <c r="B126970" i="2"/>
  <c r="C126970" i="2"/>
  <c r="D126970" i="2"/>
  <c r="E126970" i="2"/>
  <c r="F126970" i="2"/>
  <c r="G126970" i="2"/>
  <c r="B126971" i="2"/>
  <c r="C126971" i="2"/>
  <c r="D126971" i="2"/>
  <c r="E126971" i="2"/>
  <c r="F126971" i="2"/>
  <c r="G126971" i="2"/>
  <c r="B126972" i="2"/>
  <c r="C126972" i="2"/>
  <c r="D126972" i="2"/>
  <c r="E126972" i="2"/>
  <c r="F126972" i="2"/>
  <c r="G126972" i="2"/>
  <c r="B126973" i="2"/>
  <c r="C126973" i="2"/>
  <c r="D126973" i="2"/>
  <c r="E126973" i="2"/>
  <c r="F126973" i="2"/>
  <c r="G126973" i="2"/>
  <c r="B126974" i="2"/>
  <c r="C126974" i="2"/>
  <c r="D126974" i="2"/>
  <c r="E126974" i="2"/>
  <c r="F126974" i="2"/>
  <c r="G126974" i="2"/>
  <c r="B126975" i="2"/>
  <c r="C126975" i="2"/>
  <c r="D126975" i="2"/>
  <c r="E126975" i="2"/>
  <c r="F126975" i="2"/>
  <c r="G126975" i="2"/>
  <c r="B126976" i="2"/>
  <c r="C126976" i="2"/>
  <c r="D126976" i="2"/>
  <c r="E126976" i="2"/>
  <c r="F126976" i="2"/>
  <c r="G126976" i="2"/>
  <c r="B126977" i="2"/>
  <c r="C126977" i="2"/>
  <c r="D126977" i="2"/>
  <c r="E126977" i="2"/>
  <c r="F126977" i="2"/>
  <c r="G126977" i="2"/>
  <c r="B126978" i="2"/>
  <c r="C126978" i="2"/>
  <c r="D126978" i="2"/>
  <c r="E126978" i="2"/>
  <c r="F126978" i="2"/>
  <c r="G126978" i="2"/>
  <c r="B126979" i="2"/>
  <c r="C126979" i="2"/>
  <c r="D126979" i="2"/>
  <c r="E126979" i="2"/>
  <c r="F126979" i="2"/>
  <c r="G126979" i="2"/>
  <c r="B126980" i="2"/>
  <c r="C126980" i="2"/>
  <c r="D126980" i="2"/>
  <c r="E126980" i="2"/>
  <c r="F126980" i="2"/>
  <c r="G126980" i="2"/>
  <c r="B126981" i="2"/>
  <c r="C126981" i="2"/>
  <c r="D126981" i="2"/>
  <c r="E126981" i="2"/>
  <c r="F126981" i="2"/>
  <c r="G126981" i="2"/>
  <c r="B126982" i="2"/>
  <c r="C126982" i="2"/>
  <c r="D126982" i="2"/>
  <c r="E126982" i="2"/>
  <c r="F126982" i="2"/>
  <c r="G126982" i="2"/>
  <c r="B126983" i="2"/>
  <c r="C126983" i="2"/>
  <c r="D126983" i="2"/>
  <c r="E126983" i="2"/>
  <c r="F126983" i="2"/>
  <c r="G126983" i="2"/>
  <c r="B126984" i="2"/>
  <c r="C126984" i="2"/>
  <c r="D126984" i="2"/>
  <c r="E126984" i="2"/>
  <c r="F126984" i="2"/>
  <c r="G126984" i="2"/>
  <c r="B126985" i="2"/>
  <c r="C126985" i="2"/>
  <c r="D126985" i="2"/>
  <c r="E126985" i="2"/>
  <c r="F126985" i="2"/>
  <c r="G126985" i="2"/>
  <c r="B126986" i="2"/>
  <c r="C126986" i="2"/>
  <c r="D126986" i="2"/>
  <c r="E126986" i="2"/>
  <c r="F126986" i="2"/>
  <c r="G126986" i="2"/>
  <c r="B126987" i="2"/>
  <c r="C126987" i="2"/>
  <c r="D126987" i="2"/>
  <c r="E126987" i="2"/>
  <c r="F126987" i="2"/>
  <c r="G126987" i="2"/>
  <c r="B126988" i="2"/>
  <c r="C126988" i="2"/>
  <c r="D126988" i="2"/>
  <c r="E126988" i="2"/>
  <c r="F126988" i="2"/>
  <c r="G126988" i="2"/>
  <c r="B126989" i="2"/>
  <c r="C126989" i="2"/>
  <c r="D126989" i="2"/>
  <c r="E126989" i="2"/>
  <c r="F126989" i="2"/>
  <c r="G126989" i="2"/>
  <c r="B126990" i="2"/>
  <c r="C126990" i="2"/>
  <c r="D126990" i="2"/>
  <c r="E126990" i="2"/>
  <c r="F126990" i="2"/>
  <c r="G126990" i="2"/>
  <c r="B126991" i="2"/>
  <c r="C126991" i="2"/>
  <c r="D126991" i="2"/>
  <c r="E126991" i="2"/>
  <c r="F126991" i="2"/>
  <c r="G126991" i="2"/>
  <c r="B126992" i="2"/>
  <c r="C126992" i="2"/>
  <c r="D126992" i="2"/>
  <c r="E126992" i="2"/>
  <c r="F126992" i="2"/>
  <c r="G126992" i="2"/>
  <c r="B126993" i="2"/>
  <c r="C126993" i="2"/>
  <c r="D126993" i="2"/>
  <c r="E126993" i="2"/>
  <c r="F126993" i="2"/>
  <c r="G126993" i="2"/>
  <c r="B126994" i="2"/>
  <c r="C126994" i="2"/>
  <c r="D126994" i="2"/>
  <c r="E126994" i="2"/>
  <c r="F126994" i="2"/>
  <c r="G126994" i="2"/>
  <c r="B126995" i="2"/>
  <c r="C126995" i="2"/>
  <c r="D126995" i="2"/>
  <c r="E126995" i="2"/>
  <c r="F126995" i="2"/>
  <c r="G126995" i="2"/>
  <c r="B126996" i="2"/>
  <c r="C126996" i="2"/>
  <c r="D126996" i="2"/>
  <c r="E126996" i="2"/>
  <c r="F126996" i="2"/>
  <c r="G126996" i="2"/>
  <c r="B126997" i="2"/>
  <c r="C126997" i="2"/>
  <c r="D126997" i="2"/>
  <c r="E126997" i="2"/>
  <c r="F126997" i="2"/>
  <c r="G126997" i="2"/>
  <c r="B126998" i="2"/>
  <c r="C126998" i="2"/>
  <c r="D126998" i="2"/>
  <c r="E126998" i="2"/>
  <c r="F126998" i="2"/>
  <c r="G126998" i="2"/>
  <c r="B126999" i="2"/>
  <c r="C126999" i="2"/>
  <c r="D126999" i="2"/>
  <c r="E126999" i="2"/>
  <c r="F126999" i="2"/>
  <c r="H126999" i="2" s="1"/>
  <c r="G126999" i="2"/>
  <c r="B127000" i="2"/>
  <c r="C127000" i="2"/>
  <c r="D127000" i="2"/>
  <c r="E127000" i="2"/>
  <c r="F127000" i="2"/>
  <c r="G127000" i="2"/>
  <c r="B127001" i="2"/>
  <c r="C127001" i="2"/>
  <c r="D127001" i="2"/>
  <c r="E127001" i="2"/>
  <c r="F127001" i="2"/>
  <c r="G127001" i="2"/>
  <c r="B127002" i="2"/>
  <c r="C127002" i="2"/>
  <c r="D127002" i="2"/>
  <c r="E127002" i="2"/>
  <c r="F127002" i="2"/>
  <c r="G127002" i="2"/>
  <c r="B127003" i="2"/>
  <c r="C127003" i="2"/>
  <c r="D127003" i="2"/>
  <c r="E127003" i="2"/>
  <c r="F127003" i="2"/>
  <c r="G127003" i="2"/>
  <c r="B127004" i="2"/>
  <c r="C127004" i="2"/>
  <c r="D127004" i="2"/>
  <c r="E127004" i="2"/>
  <c r="F127004" i="2"/>
  <c r="G127004" i="2"/>
  <c r="B127005" i="2"/>
  <c r="C127005" i="2"/>
  <c r="D127005" i="2"/>
  <c r="E127005" i="2"/>
  <c r="F127005" i="2"/>
  <c r="G127005" i="2"/>
  <c r="B127006" i="2"/>
  <c r="C127006" i="2"/>
  <c r="D127006" i="2"/>
  <c r="E127006" i="2"/>
  <c r="F127006" i="2"/>
  <c r="G127006" i="2"/>
  <c r="B127007" i="2"/>
  <c r="C127007" i="2"/>
  <c r="D127007" i="2"/>
  <c r="E127007" i="2"/>
  <c r="F127007" i="2"/>
  <c r="G127007" i="2"/>
  <c r="B127008" i="2"/>
  <c r="C127008" i="2"/>
  <c r="D127008" i="2"/>
  <c r="E127008" i="2"/>
  <c r="F127008" i="2"/>
  <c r="G127008" i="2"/>
  <c r="B127009" i="2"/>
  <c r="C127009" i="2"/>
  <c r="D127009" i="2"/>
  <c r="E127009" i="2"/>
  <c r="F127009" i="2"/>
  <c r="G127009" i="2"/>
  <c r="B127010" i="2"/>
  <c r="C127010" i="2"/>
  <c r="D127010" i="2"/>
  <c r="E127010" i="2"/>
  <c r="F127010" i="2"/>
  <c r="G127010" i="2"/>
  <c r="B127011" i="2"/>
  <c r="C127011" i="2"/>
  <c r="D127011" i="2"/>
  <c r="E127011" i="2"/>
  <c r="F127011" i="2"/>
  <c r="G127011" i="2"/>
  <c r="B127012" i="2"/>
  <c r="C127012" i="2"/>
  <c r="D127012" i="2"/>
  <c r="E127012" i="2"/>
  <c r="F127012" i="2"/>
  <c r="G127012" i="2"/>
  <c r="B127013" i="2"/>
  <c r="C127013" i="2"/>
  <c r="D127013" i="2"/>
  <c r="E127013" i="2"/>
  <c r="F127013" i="2"/>
  <c r="G127013" i="2"/>
  <c r="B127014" i="2"/>
  <c r="C127014" i="2"/>
  <c r="D127014" i="2"/>
  <c r="E127014" i="2"/>
  <c r="F127014" i="2"/>
  <c r="G127014" i="2"/>
  <c r="B127015" i="2"/>
  <c r="C127015" i="2"/>
  <c r="D127015" i="2"/>
  <c r="E127015" i="2"/>
  <c r="F127015" i="2"/>
  <c r="G127015" i="2"/>
  <c r="B127016" i="2"/>
  <c r="C127016" i="2"/>
  <c r="D127016" i="2"/>
  <c r="E127016" i="2"/>
  <c r="F127016" i="2"/>
  <c r="G127016" i="2"/>
  <c r="B127017" i="2"/>
  <c r="C127017" i="2"/>
  <c r="D127017" i="2"/>
  <c r="E127017" i="2"/>
  <c r="F127017" i="2"/>
  <c r="G127017" i="2"/>
  <c r="B127018" i="2"/>
  <c r="C127018" i="2"/>
  <c r="D127018" i="2"/>
  <c r="E127018" i="2"/>
  <c r="F127018" i="2"/>
  <c r="G127018" i="2"/>
  <c r="B127019" i="2"/>
  <c r="C127019" i="2"/>
  <c r="D127019" i="2"/>
  <c r="E127019" i="2"/>
  <c r="F127019" i="2"/>
  <c r="G127019" i="2"/>
  <c r="B127020" i="2"/>
  <c r="C127020" i="2"/>
  <c r="D127020" i="2"/>
  <c r="E127020" i="2"/>
  <c r="F127020" i="2"/>
  <c r="G127020" i="2"/>
  <c r="B127021" i="2"/>
  <c r="C127021" i="2"/>
  <c r="D127021" i="2"/>
  <c r="E127021" i="2"/>
  <c r="F127021" i="2"/>
  <c r="G127021" i="2"/>
  <c r="B127022" i="2"/>
  <c r="C127022" i="2"/>
  <c r="D127022" i="2"/>
  <c r="E127022" i="2"/>
  <c r="F127022" i="2"/>
  <c r="G127022" i="2"/>
  <c r="B127023" i="2"/>
  <c r="C127023" i="2"/>
  <c r="D127023" i="2"/>
  <c r="E127023" i="2"/>
  <c r="F127023" i="2"/>
  <c r="G127023" i="2"/>
  <c r="B127024" i="2"/>
  <c r="C127024" i="2"/>
  <c r="D127024" i="2"/>
  <c r="E127024" i="2"/>
  <c r="F127024" i="2"/>
  <c r="G127024" i="2"/>
  <c r="B127025" i="2"/>
  <c r="C127025" i="2"/>
  <c r="D127025" i="2"/>
  <c r="E127025" i="2"/>
  <c r="F127025" i="2"/>
  <c r="G127025" i="2"/>
  <c r="B127026" i="2"/>
  <c r="C127026" i="2"/>
  <c r="D127026" i="2"/>
  <c r="E127026" i="2"/>
  <c r="F127026" i="2"/>
  <c r="G127026" i="2"/>
  <c r="B127027" i="2"/>
  <c r="C127027" i="2"/>
  <c r="D127027" i="2"/>
  <c r="E127027" i="2"/>
  <c r="F127027" i="2"/>
  <c r="G127027" i="2"/>
  <c r="B127028" i="2"/>
  <c r="C127028" i="2"/>
  <c r="D127028" i="2"/>
  <c r="E127028" i="2"/>
  <c r="F127028" i="2"/>
  <c r="G127028" i="2"/>
  <c r="B127029" i="2"/>
  <c r="C127029" i="2"/>
  <c r="D127029" i="2"/>
  <c r="E127029" i="2"/>
  <c r="F127029" i="2"/>
  <c r="G127029" i="2"/>
  <c r="B127030" i="2"/>
  <c r="C127030" i="2"/>
  <c r="D127030" i="2"/>
  <c r="E127030" i="2"/>
  <c r="F127030" i="2"/>
  <c r="G127030" i="2"/>
  <c r="B127031" i="2"/>
  <c r="C127031" i="2"/>
  <c r="D127031" i="2"/>
  <c r="E127031" i="2"/>
  <c r="F127031" i="2"/>
  <c r="G127031" i="2"/>
  <c r="B127032" i="2"/>
  <c r="C127032" i="2"/>
  <c r="D127032" i="2"/>
  <c r="E127032" i="2"/>
  <c r="F127032" i="2"/>
  <c r="G127032" i="2"/>
  <c r="B127033" i="2"/>
  <c r="C127033" i="2"/>
  <c r="D127033" i="2"/>
  <c r="E127033" i="2"/>
  <c r="F127033" i="2"/>
  <c r="G127033" i="2"/>
  <c r="B127034" i="2"/>
  <c r="C127034" i="2"/>
  <c r="D127034" i="2"/>
  <c r="E127034" i="2"/>
  <c r="F127034" i="2"/>
  <c r="G127034" i="2"/>
  <c r="B127035" i="2"/>
  <c r="C127035" i="2"/>
  <c r="D127035" i="2"/>
  <c r="E127035" i="2"/>
  <c r="F127035" i="2"/>
  <c r="G127035" i="2"/>
  <c r="B127036" i="2"/>
  <c r="C127036" i="2"/>
  <c r="D127036" i="2"/>
  <c r="E127036" i="2"/>
  <c r="F127036" i="2"/>
  <c r="G127036" i="2"/>
  <c r="B127037" i="2"/>
  <c r="C127037" i="2"/>
  <c r="D127037" i="2"/>
  <c r="E127037" i="2"/>
  <c r="F127037" i="2"/>
  <c r="G127037" i="2"/>
  <c r="B127038" i="2"/>
  <c r="C127038" i="2"/>
  <c r="D127038" i="2"/>
  <c r="E127038" i="2"/>
  <c r="F127038" i="2"/>
  <c r="G127038" i="2"/>
  <c r="B127039" i="2"/>
  <c r="C127039" i="2"/>
  <c r="D127039" i="2"/>
  <c r="E127039" i="2"/>
  <c r="F127039" i="2"/>
  <c r="G127039" i="2"/>
  <c r="B127040" i="2"/>
  <c r="C127040" i="2"/>
  <c r="D127040" i="2"/>
  <c r="E127040" i="2"/>
  <c r="F127040" i="2"/>
  <c r="G127040" i="2"/>
  <c r="B127041" i="2"/>
  <c r="C127041" i="2"/>
  <c r="D127041" i="2"/>
  <c r="E127041" i="2"/>
  <c r="F127041" i="2"/>
  <c r="G127041" i="2"/>
  <c r="B127042" i="2"/>
  <c r="C127042" i="2"/>
  <c r="D127042" i="2"/>
  <c r="E127042" i="2"/>
  <c r="F127042" i="2"/>
  <c r="G127042" i="2"/>
  <c r="B127043" i="2"/>
  <c r="C127043" i="2"/>
  <c r="D127043" i="2"/>
  <c r="E127043" i="2"/>
  <c r="F127043" i="2"/>
  <c r="G127043" i="2"/>
  <c r="B127044" i="2"/>
  <c r="C127044" i="2"/>
  <c r="D127044" i="2"/>
  <c r="E127044" i="2"/>
  <c r="F127044" i="2"/>
  <c r="G127044" i="2"/>
  <c r="B127045" i="2"/>
  <c r="C127045" i="2"/>
  <c r="D127045" i="2"/>
  <c r="E127045" i="2"/>
  <c r="F127045" i="2"/>
  <c r="G127045" i="2"/>
  <c r="B127046" i="2"/>
  <c r="C127046" i="2"/>
  <c r="D127046" i="2"/>
  <c r="E127046" i="2"/>
  <c r="F127046" i="2"/>
  <c r="G127046" i="2"/>
  <c r="B127047" i="2"/>
  <c r="C127047" i="2"/>
  <c r="D127047" i="2"/>
  <c r="E127047" i="2"/>
  <c r="F127047" i="2"/>
  <c r="G127047" i="2"/>
  <c r="B127048" i="2"/>
  <c r="C127048" i="2"/>
  <c r="D127048" i="2"/>
  <c r="E127048" i="2"/>
  <c r="F127048" i="2"/>
  <c r="G127048" i="2"/>
  <c r="B127049" i="2"/>
  <c r="C127049" i="2"/>
  <c r="D127049" i="2"/>
  <c r="E127049" i="2"/>
  <c r="F127049" i="2"/>
  <c r="G127049" i="2"/>
  <c r="B127050" i="2"/>
  <c r="C127050" i="2"/>
  <c r="D127050" i="2"/>
  <c r="E127050" i="2"/>
  <c r="F127050" i="2"/>
  <c r="G127050" i="2"/>
  <c r="B127051" i="2"/>
  <c r="C127051" i="2"/>
  <c r="D127051" i="2"/>
  <c r="E127051" i="2"/>
  <c r="F127051" i="2"/>
  <c r="G127051" i="2"/>
  <c r="B127052" i="2"/>
  <c r="C127052" i="2"/>
  <c r="D127052" i="2"/>
  <c r="E127052" i="2"/>
  <c r="F127052" i="2"/>
  <c r="G127052" i="2"/>
  <c r="B127053" i="2"/>
  <c r="C127053" i="2"/>
  <c r="D127053" i="2"/>
  <c r="E127053" i="2"/>
  <c r="F127053" i="2"/>
  <c r="G127053" i="2"/>
  <c r="B127054" i="2"/>
  <c r="C127054" i="2"/>
  <c r="D127054" i="2"/>
  <c r="E127054" i="2"/>
  <c r="F127054" i="2"/>
  <c r="G127054" i="2"/>
  <c r="B127055" i="2"/>
  <c r="C127055" i="2"/>
  <c r="D127055" i="2"/>
  <c r="E127055" i="2"/>
  <c r="F127055" i="2"/>
  <c r="G127055" i="2"/>
  <c r="B127056" i="2"/>
  <c r="C127056" i="2"/>
  <c r="D127056" i="2"/>
  <c r="E127056" i="2"/>
  <c r="F127056" i="2"/>
  <c r="G127056" i="2"/>
  <c r="B127057" i="2"/>
  <c r="C127057" i="2"/>
  <c r="D127057" i="2"/>
  <c r="E127057" i="2"/>
  <c r="F127057" i="2"/>
  <c r="G127057" i="2"/>
  <c r="B127058" i="2"/>
  <c r="C127058" i="2"/>
  <c r="D127058" i="2"/>
  <c r="E127058" i="2"/>
  <c r="F127058" i="2"/>
  <c r="G127058" i="2"/>
  <c r="B127059" i="2"/>
  <c r="C127059" i="2"/>
  <c r="D127059" i="2"/>
  <c r="E127059" i="2"/>
  <c r="F127059" i="2"/>
  <c r="G127059" i="2"/>
  <c r="B127060" i="2"/>
  <c r="C127060" i="2"/>
  <c r="D127060" i="2"/>
  <c r="E127060" i="2"/>
  <c r="F127060" i="2"/>
  <c r="G127060" i="2"/>
  <c r="B127061" i="2"/>
  <c r="C127061" i="2"/>
  <c r="D127061" i="2"/>
  <c r="E127061" i="2"/>
  <c r="F127061" i="2"/>
  <c r="G127061" i="2"/>
  <c r="B127062" i="2"/>
  <c r="C127062" i="2"/>
  <c r="D127062" i="2"/>
  <c r="E127062" i="2"/>
  <c r="F127062" i="2"/>
  <c r="G127062" i="2"/>
  <c r="B127063" i="2"/>
  <c r="C127063" i="2"/>
  <c r="D127063" i="2"/>
  <c r="E127063" i="2"/>
  <c r="F127063" i="2"/>
  <c r="G127063" i="2"/>
  <c r="B127064" i="2"/>
  <c r="C127064" i="2"/>
  <c r="D127064" i="2"/>
  <c r="E127064" i="2"/>
  <c r="F127064" i="2"/>
  <c r="G127064" i="2"/>
  <c r="B127065" i="2"/>
  <c r="C127065" i="2"/>
  <c r="D127065" i="2"/>
  <c r="E127065" i="2"/>
  <c r="F127065" i="2"/>
  <c r="G127065" i="2"/>
  <c r="B127066" i="2"/>
  <c r="C127066" i="2"/>
  <c r="D127066" i="2"/>
  <c r="E127066" i="2"/>
  <c r="F127066" i="2"/>
  <c r="G127066" i="2"/>
  <c r="B127067" i="2"/>
  <c r="C127067" i="2"/>
  <c r="D127067" i="2"/>
  <c r="E127067" i="2"/>
  <c r="F127067" i="2"/>
  <c r="G127067" i="2"/>
  <c r="B127068" i="2"/>
  <c r="C127068" i="2"/>
  <c r="D127068" i="2"/>
  <c r="E127068" i="2"/>
  <c r="F127068" i="2"/>
  <c r="G127068" i="2"/>
  <c r="B127069" i="2"/>
  <c r="C127069" i="2"/>
  <c r="D127069" i="2"/>
  <c r="E127069" i="2"/>
  <c r="F127069" i="2"/>
  <c r="G127069" i="2"/>
  <c r="B127070" i="2"/>
  <c r="C127070" i="2"/>
  <c r="D127070" i="2"/>
  <c r="E127070" i="2"/>
  <c r="F127070" i="2"/>
  <c r="G127070" i="2"/>
  <c r="B127071" i="2"/>
  <c r="C127071" i="2"/>
  <c r="D127071" i="2"/>
  <c r="E127071" i="2"/>
  <c r="F127071" i="2"/>
  <c r="G127071" i="2"/>
  <c r="B127072" i="2"/>
  <c r="C127072" i="2"/>
  <c r="D127072" i="2"/>
  <c r="E127072" i="2"/>
  <c r="F127072" i="2"/>
  <c r="G127072" i="2"/>
  <c r="B127073" i="2"/>
  <c r="C127073" i="2"/>
  <c r="D127073" i="2"/>
  <c r="E127073" i="2"/>
  <c r="F127073" i="2"/>
  <c r="G127073" i="2"/>
  <c r="B127074" i="2"/>
  <c r="C127074" i="2"/>
  <c r="D127074" i="2"/>
  <c r="E127074" i="2"/>
  <c r="F127074" i="2"/>
  <c r="G127074" i="2"/>
  <c r="B127075" i="2"/>
  <c r="C127075" i="2"/>
  <c r="D127075" i="2"/>
  <c r="E127075" i="2"/>
  <c r="F127075" i="2"/>
  <c r="G127075" i="2"/>
  <c r="B127076" i="2"/>
  <c r="C127076" i="2"/>
  <c r="D127076" i="2"/>
  <c r="E127076" i="2"/>
  <c r="F127076" i="2"/>
  <c r="G127076" i="2"/>
  <c r="B127077" i="2"/>
  <c r="C127077" i="2"/>
  <c r="D127077" i="2"/>
  <c r="E127077" i="2"/>
  <c r="F127077" i="2"/>
  <c r="G127077" i="2"/>
  <c r="B127078" i="2"/>
  <c r="C127078" i="2"/>
  <c r="D127078" i="2"/>
  <c r="E127078" i="2"/>
  <c r="F127078" i="2"/>
  <c r="G127078" i="2"/>
  <c r="B127079" i="2"/>
  <c r="C127079" i="2"/>
  <c r="D127079" i="2"/>
  <c r="E127079" i="2"/>
  <c r="F127079" i="2"/>
  <c r="G127079" i="2"/>
  <c r="B127080" i="2"/>
  <c r="C127080" i="2"/>
  <c r="D127080" i="2"/>
  <c r="E127080" i="2"/>
  <c r="F127080" i="2"/>
  <c r="G127080" i="2"/>
  <c r="B127081" i="2"/>
  <c r="C127081" i="2"/>
  <c r="D127081" i="2"/>
  <c r="E127081" i="2"/>
  <c r="F127081" i="2"/>
  <c r="G127081" i="2"/>
  <c r="B127082" i="2"/>
  <c r="C127082" i="2"/>
  <c r="D127082" i="2"/>
  <c r="E127082" i="2"/>
  <c r="F127082" i="2"/>
  <c r="G127082" i="2"/>
  <c r="B127083" i="2"/>
  <c r="C127083" i="2"/>
  <c r="D127083" i="2"/>
  <c r="E127083" i="2"/>
  <c r="F127083" i="2"/>
  <c r="G127083" i="2"/>
  <c r="B127084" i="2"/>
  <c r="C127084" i="2"/>
  <c r="D127084" i="2"/>
  <c r="E127084" i="2"/>
  <c r="F127084" i="2"/>
  <c r="G127084" i="2"/>
  <c r="B127085" i="2"/>
  <c r="C127085" i="2"/>
  <c r="D127085" i="2"/>
  <c r="E127085" i="2"/>
  <c r="F127085" i="2"/>
  <c r="G127085" i="2"/>
  <c r="B127086" i="2"/>
  <c r="C127086" i="2"/>
  <c r="D127086" i="2"/>
  <c r="E127086" i="2"/>
  <c r="F127086" i="2"/>
  <c r="G127086" i="2"/>
  <c r="B127087" i="2"/>
  <c r="C127087" i="2"/>
  <c r="D127087" i="2"/>
  <c r="E127087" i="2"/>
  <c r="F127087" i="2"/>
  <c r="G127087" i="2"/>
  <c r="B127088" i="2"/>
  <c r="C127088" i="2"/>
  <c r="D127088" i="2"/>
  <c r="E127088" i="2"/>
  <c r="F127088" i="2"/>
  <c r="G127088" i="2"/>
  <c r="B127089" i="2"/>
  <c r="C127089" i="2"/>
  <c r="D127089" i="2"/>
  <c r="E127089" i="2"/>
  <c r="F127089" i="2"/>
  <c r="G127089" i="2"/>
  <c r="B127090" i="2"/>
  <c r="C127090" i="2"/>
  <c r="D127090" i="2"/>
  <c r="E127090" i="2"/>
  <c r="F127090" i="2"/>
  <c r="G127090" i="2"/>
  <c r="B127091" i="2"/>
  <c r="C127091" i="2"/>
  <c r="D127091" i="2"/>
  <c r="E127091" i="2"/>
  <c r="F127091" i="2"/>
  <c r="G127091" i="2"/>
  <c r="B127092" i="2"/>
  <c r="C127092" i="2"/>
  <c r="D127092" i="2"/>
  <c r="E127092" i="2"/>
  <c r="F127092" i="2"/>
  <c r="G127092" i="2"/>
  <c r="B127093" i="2"/>
  <c r="C127093" i="2"/>
  <c r="D127093" i="2"/>
  <c r="E127093" i="2"/>
  <c r="F127093" i="2"/>
  <c r="G127093" i="2"/>
  <c r="B127094" i="2"/>
  <c r="C127094" i="2"/>
  <c r="D127094" i="2"/>
  <c r="E127094" i="2"/>
  <c r="F127094" i="2"/>
  <c r="G127094" i="2"/>
  <c r="B127095" i="2"/>
  <c r="C127095" i="2"/>
  <c r="D127095" i="2"/>
  <c r="E127095" i="2"/>
  <c r="F127095" i="2"/>
  <c r="G127095" i="2"/>
  <c r="B127096" i="2"/>
  <c r="C127096" i="2"/>
  <c r="D127096" i="2"/>
  <c r="E127096" i="2"/>
  <c r="F127096" i="2"/>
  <c r="G127096" i="2"/>
  <c r="B127097" i="2"/>
  <c r="C127097" i="2"/>
  <c r="D127097" i="2"/>
  <c r="E127097" i="2"/>
  <c r="F127097" i="2"/>
  <c r="G127097" i="2"/>
  <c r="B127098" i="2"/>
  <c r="C127098" i="2"/>
  <c r="D127098" i="2"/>
  <c r="E127098" i="2"/>
  <c r="F127098" i="2"/>
  <c r="G127098" i="2"/>
  <c r="B127099" i="2"/>
  <c r="C127099" i="2"/>
  <c r="D127099" i="2"/>
  <c r="E127099" i="2"/>
  <c r="F127099" i="2"/>
  <c r="G127099" i="2"/>
  <c r="B127100" i="2"/>
  <c r="C127100" i="2"/>
  <c r="D127100" i="2"/>
  <c r="E127100" i="2"/>
  <c r="F127100" i="2"/>
  <c r="G127100" i="2"/>
  <c r="B127101" i="2"/>
  <c r="C127101" i="2"/>
  <c r="D127101" i="2"/>
  <c r="E127101" i="2"/>
  <c r="F127101" i="2"/>
  <c r="G127101" i="2"/>
  <c r="B127102" i="2"/>
  <c r="C127102" i="2"/>
  <c r="D127102" i="2"/>
  <c r="E127102" i="2"/>
  <c r="F127102" i="2"/>
  <c r="G127102" i="2"/>
  <c r="B127103" i="2"/>
  <c r="C127103" i="2"/>
  <c r="D127103" i="2"/>
  <c r="E127103" i="2"/>
  <c r="F127103" i="2"/>
  <c r="G127103" i="2"/>
  <c r="B127104" i="2"/>
  <c r="C127104" i="2"/>
  <c r="D127104" i="2"/>
  <c r="E127104" i="2"/>
  <c r="F127104" i="2"/>
  <c r="G127104" i="2"/>
  <c r="B127105" i="2"/>
  <c r="C127105" i="2"/>
  <c r="D127105" i="2"/>
  <c r="E127105" i="2"/>
  <c r="F127105" i="2"/>
  <c r="G127105" i="2"/>
  <c r="B127106" i="2"/>
  <c r="C127106" i="2"/>
  <c r="D127106" i="2"/>
  <c r="E127106" i="2"/>
  <c r="F127106" i="2"/>
  <c r="G127106" i="2"/>
  <c r="B127107" i="2"/>
  <c r="C127107" i="2"/>
  <c r="D127107" i="2"/>
  <c r="E127107" i="2"/>
  <c r="F127107" i="2"/>
  <c r="G127107" i="2"/>
  <c r="B127108" i="2"/>
  <c r="C127108" i="2"/>
  <c r="D127108" i="2"/>
  <c r="E127108" i="2"/>
  <c r="F127108" i="2"/>
  <c r="G127108" i="2"/>
  <c r="B127109" i="2"/>
  <c r="C127109" i="2"/>
  <c r="D127109" i="2"/>
  <c r="E127109" i="2"/>
  <c r="F127109" i="2"/>
  <c r="G127109" i="2"/>
  <c r="B127110" i="2"/>
  <c r="C127110" i="2"/>
  <c r="D127110" i="2"/>
  <c r="E127110" i="2"/>
  <c r="F127110" i="2"/>
  <c r="G127110" i="2"/>
  <c r="B127111" i="2"/>
  <c r="C127111" i="2"/>
  <c r="D127111" i="2"/>
  <c r="E127111" i="2"/>
  <c r="F127111" i="2"/>
  <c r="G127111" i="2"/>
  <c r="B127112" i="2"/>
  <c r="C127112" i="2"/>
  <c r="D127112" i="2"/>
  <c r="E127112" i="2"/>
  <c r="F127112" i="2"/>
  <c r="G127112" i="2"/>
  <c r="B127113" i="2"/>
  <c r="C127113" i="2"/>
  <c r="D127113" i="2"/>
  <c r="E127113" i="2"/>
  <c r="F127113" i="2"/>
  <c r="G127113" i="2"/>
  <c r="B127114" i="2"/>
  <c r="C127114" i="2"/>
  <c r="D127114" i="2"/>
  <c r="E127114" i="2"/>
  <c r="F127114" i="2"/>
  <c r="G127114" i="2"/>
  <c r="B127115" i="2"/>
  <c r="C127115" i="2"/>
  <c r="D127115" i="2"/>
  <c r="E127115" i="2"/>
  <c r="F127115" i="2"/>
  <c r="G127115" i="2"/>
  <c r="B127116" i="2"/>
  <c r="C127116" i="2"/>
  <c r="D127116" i="2"/>
  <c r="E127116" i="2"/>
  <c r="F127116" i="2"/>
  <c r="G127116" i="2"/>
  <c r="B127117" i="2"/>
  <c r="C127117" i="2"/>
  <c r="D127117" i="2"/>
  <c r="E127117" i="2"/>
  <c r="F127117" i="2"/>
  <c r="G127117" i="2"/>
  <c r="B127118" i="2"/>
  <c r="C127118" i="2"/>
  <c r="D127118" i="2"/>
  <c r="E127118" i="2"/>
  <c r="F127118" i="2"/>
  <c r="G127118" i="2"/>
  <c r="B127119" i="2"/>
  <c r="C127119" i="2"/>
  <c r="D127119" i="2"/>
  <c r="E127119" i="2"/>
  <c r="F127119" i="2"/>
  <c r="G127119" i="2"/>
  <c r="B127120" i="2"/>
  <c r="C127120" i="2"/>
  <c r="D127120" i="2"/>
  <c r="E127120" i="2"/>
  <c r="F127120" i="2"/>
  <c r="G127120" i="2"/>
  <c r="B127121" i="2"/>
  <c r="C127121" i="2"/>
  <c r="D127121" i="2"/>
  <c r="E127121" i="2"/>
  <c r="F127121" i="2"/>
  <c r="G127121" i="2"/>
  <c r="B127122" i="2"/>
  <c r="C127122" i="2"/>
  <c r="D127122" i="2"/>
  <c r="E127122" i="2"/>
  <c r="F127122" i="2"/>
  <c r="G127122" i="2"/>
  <c r="B127123" i="2"/>
  <c r="C127123" i="2"/>
  <c r="D127123" i="2"/>
  <c r="E127123" i="2"/>
  <c r="F127123" i="2"/>
  <c r="G127123" i="2"/>
  <c r="B127124" i="2"/>
  <c r="C127124" i="2"/>
  <c r="D127124" i="2"/>
  <c r="E127124" i="2"/>
  <c r="F127124" i="2"/>
  <c r="G127124" i="2"/>
  <c r="B127125" i="2"/>
  <c r="C127125" i="2"/>
  <c r="D127125" i="2"/>
  <c r="E127125" i="2"/>
  <c r="F127125" i="2"/>
  <c r="G127125" i="2"/>
  <c r="B127126" i="2"/>
  <c r="C127126" i="2"/>
  <c r="D127126" i="2"/>
  <c r="H127126" i="2" s="1"/>
  <c r="E127126" i="2"/>
  <c r="F127126" i="2"/>
  <c r="G127126" i="2"/>
  <c r="B127127" i="2"/>
  <c r="C127127" i="2"/>
  <c r="D127127" i="2"/>
  <c r="E127127" i="2"/>
  <c r="F127127" i="2"/>
  <c r="H127127" i="2" s="1"/>
  <c r="G127127" i="2"/>
  <c r="B127128" i="2"/>
  <c r="C127128" i="2"/>
  <c r="D127128" i="2"/>
  <c r="E127128" i="2"/>
  <c r="F127128" i="2"/>
  <c r="G127128" i="2"/>
  <c r="B127129" i="2"/>
  <c r="C127129" i="2"/>
  <c r="D127129" i="2"/>
  <c r="E127129" i="2"/>
  <c r="F127129" i="2"/>
  <c r="G127129" i="2"/>
  <c r="B127130" i="2"/>
  <c r="C127130" i="2"/>
  <c r="D127130" i="2"/>
  <c r="H127130" i="2" s="1"/>
  <c r="E127130" i="2"/>
  <c r="F127130" i="2"/>
  <c r="G127130" i="2"/>
  <c r="B127131" i="2"/>
  <c r="C127131" i="2"/>
  <c r="D127131" i="2"/>
  <c r="E127131" i="2"/>
  <c r="F127131" i="2"/>
  <c r="G127131" i="2"/>
  <c r="B127132" i="2"/>
  <c r="C127132" i="2"/>
  <c r="D127132" i="2"/>
  <c r="E127132" i="2"/>
  <c r="F127132" i="2"/>
  <c r="G127132" i="2"/>
  <c r="B127133" i="2"/>
  <c r="C127133" i="2"/>
  <c r="D127133" i="2"/>
  <c r="E127133" i="2"/>
  <c r="F127133" i="2"/>
  <c r="G127133" i="2"/>
  <c r="B127134" i="2"/>
  <c r="C127134" i="2"/>
  <c r="D127134" i="2"/>
  <c r="E127134" i="2"/>
  <c r="F127134" i="2"/>
  <c r="G127134" i="2"/>
  <c r="B127135" i="2"/>
  <c r="C127135" i="2"/>
  <c r="D127135" i="2"/>
  <c r="E127135" i="2"/>
  <c r="F127135" i="2"/>
  <c r="G127135" i="2"/>
  <c r="B127136" i="2"/>
  <c r="C127136" i="2"/>
  <c r="D127136" i="2"/>
  <c r="E127136" i="2"/>
  <c r="F127136" i="2"/>
  <c r="G127136" i="2"/>
  <c r="B127137" i="2"/>
  <c r="C127137" i="2"/>
  <c r="D127137" i="2"/>
  <c r="E127137" i="2"/>
  <c r="F127137" i="2"/>
  <c r="G127137" i="2"/>
  <c r="B127138" i="2"/>
  <c r="C127138" i="2"/>
  <c r="D127138" i="2"/>
  <c r="E127138" i="2"/>
  <c r="F127138" i="2"/>
  <c r="G127138" i="2"/>
  <c r="B127139" i="2"/>
  <c r="C127139" i="2"/>
  <c r="D127139" i="2"/>
  <c r="E127139" i="2"/>
  <c r="F127139" i="2"/>
  <c r="G127139" i="2"/>
  <c r="B127140" i="2"/>
  <c r="C127140" i="2"/>
  <c r="D127140" i="2"/>
  <c r="E127140" i="2"/>
  <c r="F127140" i="2"/>
  <c r="G127140" i="2"/>
  <c r="B127141" i="2"/>
  <c r="C127141" i="2"/>
  <c r="D127141" i="2"/>
  <c r="E127141" i="2"/>
  <c r="F127141" i="2"/>
  <c r="G127141" i="2"/>
  <c r="B127142" i="2"/>
  <c r="C127142" i="2"/>
  <c r="D127142" i="2"/>
  <c r="E127142" i="2"/>
  <c r="F127142" i="2"/>
  <c r="G127142" i="2"/>
  <c r="B127143" i="2"/>
  <c r="C127143" i="2"/>
  <c r="D127143" i="2"/>
  <c r="E127143" i="2"/>
  <c r="F127143" i="2"/>
  <c r="G127143" i="2"/>
  <c r="B127144" i="2"/>
  <c r="C127144" i="2"/>
  <c r="D127144" i="2"/>
  <c r="E127144" i="2"/>
  <c r="F127144" i="2"/>
  <c r="G127144" i="2"/>
  <c r="B127145" i="2"/>
  <c r="C127145" i="2"/>
  <c r="D127145" i="2"/>
  <c r="E127145" i="2"/>
  <c r="F127145" i="2"/>
  <c r="G127145" i="2"/>
  <c r="B127146" i="2"/>
  <c r="C127146" i="2"/>
  <c r="D127146" i="2"/>
  <c r="E127146" i="2"/>
  <c r="F127146" i="2"/>
  <c r="G127146" i="2"/>
  <c r="B127147" i="2"/>
  <c r="C127147" i="2"/>
  <c r="D127147" i="2"/>
  <c r="E127147" i="2"/>
  <c r="F127147" i="2"/>
  <c r="G127147" i="2"/>
  <c r="B127148" i="2"/>
  <c r="C127148" i="2"/>
  <c r="D127148" i="2"/>
  <c r="E127148" i="2"/>
  <c r="F127148" i="2"/>
  <c r="G127148" i="2"/>
  <c r="B127149" i="2"/>
  <c r="C127149" i="2"/>
  <c r="D127149" i="2"/>
  <c r="E127149" i="2"/>
  <c r="F127149" i="2"/>
  <c r="G127149" i="2"/>
  <c r="B127150" i="2"/>
  <c r="C127150" i="2"/>
  <c r="D127150" i="2"/>
  <c r="E127150" i="2"/>
  <c r="F127150" i="2"/>
  <c r="G127150" i="2"/>
  <c r="B127151" i="2"/>
  <c r="C127151" i="2"/>
  <c r="D127151" i="2"/>
  <c r="E127151" i="2"/>
  <c r="F127151" i="2"/>
  <c r="G127151" i="2"/>
  <c r="B127152" i="2"/>
  <c r="C127152" i="2"/>
  <c r="D127152" i="2"/>
  <c r="E127152" i="2"/>
  <c r="F127152" i="2"/>
  <c r="G127152" i="2"/>
  <c r="B127153" i="2"/>
  <c r="C127153" i="2"/>
  <c r="D127153" i="2"/>
  <c r="E127153" i="2"/>
  <c r="F127153" i="2"/>
  <c r="G127153" i="2"/>
  <c r="B127154" i="2"/>
  <c r="C127154" i="2"/>
  <c r="D127154" i="2"/>
  <c r="E127154" i="2"/>
  <c r="F127154" i="2"/>
  <c r="G127154" i="2"/>
  <c r="B127155" i="2"/>
  <c r="C127155" i="2"/>
  <c r="D127155" i="2"/>
  <c r="E127155" i="2"/>
  <c r="F127155" i="2"/>
  <c r="G127155" i="2"/>
  <c r="B127156" i="2"/>
  <c r="C127156" i="2"/>
  <c r="D127156" i="2"/>
  <c r="E127156" i="2"/>
  <c r="F127156" i="2"/>
  <c r="G127156" i="2"/>
  <c r="B127157" i="2"/>
  <c r="C127157" i="2"/>
  <c r="D127157" i="2"/>
  <c r="E127157" i="2"/>
  <c r="F127157" i="2"/>
  <c r="G127157" i="2"/>
  <c r="B127158" i="2"/>
  <c r="C127158" i="2"/>
  <c r="D127158" i="2"/>
  <c r="H127158" i="2" s="1"/>
  <c r="E127158" i="2"/>
  <c r="F127158" i="2"/>
  <c r="G127158" i="2"/>
  <c r="B127159" i="2"/>
  <c r="C127159" i="2"/>
  <c r="D127159" i="2"/>
  <c r="E127159" i="2"/>
  <c r="F127159" i="2"/>
  <c r="G127159" i="2"/>
  <c r="B127160" i="2"/>
  <c r="C127160" i="2"/>
  <c r="D127160" i="2"/>
  <c r="E127160" i="2"/>
  <c r="F127160" i="2"/>
  <c r="G127160" i="2"/>
  <c r="B127161" i="2"/>
  <c r="C127161" i="2"/>
  <c r="D127161" i="2"/>
  <c r="E127161" i="2"/>
  <c r="F127161" i="2"/>
  <c r="G127161" i="2"/>
  <c r="B127162" i="2"/>
  <c r="C127162" i="2"/>
  <c r="D127162" i="2"/>
  <c r="E127162" i="2"/>
  <c r="F127162" i="2"/>
  <c r="G127162" i="2"/>
  <c r="B127163" i="2"/>
  <c r="C127163" i="2"/>
  <c r="D127163" i="2"/>
  <c r="E127163" i="2"/>
  <c r="F127163" i="2"/>
  <c r="G127163" i="2"/>
  <c r="B127164" i="2"/>
  <c r="C127164" i="2"/>
  <c r="D127164" i="2"/>
  <c r="E127164" i="2"/>
  <c r="F127164" i="2"/>
  <c r="G127164" i="2"/>
  <c r="B127165" i="2"/>
  <c r="C127165" i="2"/>
  <c r="D127165" i="2"/>
  <c r="E127165" i="2"/>
  <c r="F127165" i="2"/>
  <c r="G127165" i="2"/>
  <c r="B127166" i="2"/>
  <c r="C127166" i="2"/>
  <c r="D127166" i="2"/>
  <c r="E127166" i="2"/>
  <c r="F127166" i="2"/>
  <c r="G127166" i="2"/>
  <c r="B127167" i="2"/>
  <c r="C127167" i="2"/>
  <c r="D127167" i="2"/>
  <c r="E127167" i="2"/>
  <c r="F127167" i="2"/>
  <c r="G127167" i="2"/>
  <c r="B127168" i="2"/>
  <c r="C127168" i="2"/>
  <c r="D127168" i="2"/>
  <c r="E127168" i="2"/>
  <c r="F127168" i="2"/>
  <c r="G127168" i="2"/>
  <c r="B127169" i="2"/>
  <c r="C127169" i="2"/>
  <c r="D127169" i="2"/>
  <c r="E127169" i="2"/>
  <c r="F127169" i="2"/>
  <c r="G127169" i="2"/>
  <c r="B127170" i="2"/>
  <c r="C127170" i="2"/>
  <c r="D127170" i="2"/>
  <c r="E127170" i="2"/>
  <c r="F127170" i="2"/>
  <c r="G127170" i="2"/>
  <c r="B127171" i="2"/>
  <c r="C127171" i="2"/>
  <c r="D127171" i="2"/>
  <c r="E127171" i="2"/>
  <c r="F127171" i="2"/>
  <c r="G127171" i="2"/>
  <c r="B127172" i="2"/>
  <c r="C127172" i="2"/>
  <c r="D127172" i="2"/>
  <c r="E127172" i="2"/>
  <c r="F127172" i="2"/>
  <c r="G127172" i="2"/>
  <c r="B127173" i="2"/>
  <c r="C127173" i="2"/>
  <c r="D127173" i="2"/>
  <c r="E127173" i="2"/>
  <c r="F127173" i="2"/>
  <c r="G127173" i="2"/>
  <c r="B127174" i="2"/>
  <c r="C127174" i="2"/>
  <c r="D127174" i="2"/>
  <c r="E127174" i="2"/>
  <c r="F127174" i="2"/>
  <c r="G127174" i="2"/>
  <c r="B127175" i="2"/>
  <c r="C127175" i="2"/>
  <c r="D127175" i="2"/>
  <c r="E127175" i="2"/>
  <c r="F127175" i="2"/>
  <c r="G127175" i="2"/>
  <c r="B127176" i="2"/>
  <c r="C127176" i="2"/>
  <c r="D127176" i="2"/>
  <c r="E127176" i="2"/>
  <c r="F127176" i="2"/>
  <c r="G127176" i="2"/>
  <c r="B127177" i="2"/>
  <c r="C127177" i="2"/>
  <c r="D127177" i="2"/>
  <c r="E127177" i="2"/>
  <c r="F127177" i="2"/>
  <c r="G127177" i="2"/>
  <c r="B127178" i="2"/>
  <c r="C127178" i="2"/>
  <c r="D127178" i="2"/>
  <c r="E127178" i="2"/>
  <c r="F127178" i="2"/>
  <c r="G127178" i="2"/>
  <c r="B127179" i="2"/>
  <c r="C127179" i="2"/>
  <c r="D127179" i="2"/>
  <c r="E127179" i="2"/>
  <c r="F127179" i="2"/>
  <c r="G127179" i="2"/>
  <c r="B127180" i="2"/>
  <c r="C127180" i="2"/>
  <c r="D127180" i="2"/>
  <c r="E127180" i="2"/>
  <c r="F127180" i="2"/>
  <c r="G127180" i="2"/>
  <c r="B127181" i="2"/>
  <c r="C127181" i="2"/>
  <c r="D127181" i="2"/>
  <c r="E127181" i="2"/>
  <c r="F127181" i="2"/>
  <c r="G127181" i="2"/>
  <c r="B127182" i="2"/>
  <c r="C127182" i="2"/>
  <c r="D127182" i="2"/>
  <c r="E127182" i="2"/>
  <c r="F127182" i="2"/>
  <c r="G127182" i="2"/>
  <c r="B127183" i="2"/>
  <c r="C127183" i="2"/>
  <c r="D127183" i="2"/>
  <c r="E127183" i="2"/>
  <c r="F127183" i="2"/>
  <c r="G127183" i="2"/>
  <c r="B127184" i="2"/>
  <c r="C127184" i="2"/>
  <c r="D127184" i="2"/>
  <c r="E127184" i="2"/>
  <c r="F127184" i="2"/>
  <c r="G127184" i="2"/>
  <c r="B127185" i="2"/>
  <c r="C127185" i="2"/>
  <c r="D127185" i="2"/>
  <c r="E127185" i="2"/>
  <c r="F127185" i="2"/>
  <c r="G127185" i="2"/>
  <c r="B127186" i="2"/>
  <c r="C127186" i="2"/>
  <c r="D127186" i="2"/>
  <c r="E127186" i="2"/>
  <c r="F127186" i="2"/>
  <c r="G127186" i="2"/>
  <c r="B127187" i="2"/>
  <c r="C127187" i="2"/>
  <c r="D127187" i="2"/>
  <c r="E127187" i="2"/>
  <c r="F127187" i="2"/>
  <c r="G127187" i="2"/>
  <c r="B127188" i="2"/>
  <c r="C127188" i="2"/>
  <c r="D127188" i="2"/>
  <c r="E127188" i="2"/>
  <c r="F127188" i="2"/>
  <c r="G127188" i="2"/>
  <c r="B127189" i="2"/>
  <c r="C127189" i="2"/>
  <c r="D127189" i="2"/>
  <c r="E127189" i="2"/>
  <c r="F127189" i="2"/>
  <c r="G127189" i="2"/>
  <c r="B127190" i="2"/>
  <c r="C127190" i="2"/>
  <c r="D127190" i="2"/>
  <c r="E127190" i="2"/>
  <c r="F127190" i="2"/>
  <c r="G127190" i="2"/>
  <c r="B127191" i="2"/>
  <c r="C127191" i="2"/>
  <c r="D127191" i="2"/>
  <c r="E127191" i="2"/>
  <c r="F127191" i="2"/>
  <c r="G127191" i="2"/>
  <c r="B127192" i="2"/>
  <c r="C127192" i="2"/>
  <c r="D127192" i="2"/>
  <c r="E127192" i="2"/>
  <c r="F127192" i="2"/>
  <c r="G127192" i="2"/>
  <c r="B127193" i="2"/>
  <c r="C127193" i="2"/>
  <c r="D127193" i="2"/>
  <c r="E127193" i="2"/>
  <c r="F127193" i="2"/>
  <c r="G127193" i="2"/>
  <c r="B127194" i="2"/>
  <c r="C127194" i="2"/>
  <c r="D127194" i="2"/>
  <c r="E127194" i="2"/>
  <c r="F127194" i="2"/>
  <c r="G127194" i="2"/>
  <c r="B127195" i="2"/>
  <c r="C127195" i="2"/>
  <c r="D127195" i="2"/>
  <c r="E127195" i="2"/>
  <c r="F127195" i="2"/>
  <c r="G127195" i="2"/>
  <c r="B127196" i="2"/>
  <c r="C127196" i="2"/>
  <c r="D127196" i="2"/>
  <c r="E127196" i="2"/>
  <c r="F127196" i="2"/>
  <c r="G127196" i="2"/>
  <c r="B127197" i="2"/>
  <c r="C127197" i="2"/>
  <c r="D127197" i="2"/>
  <c r="E127197" i="2"/>
  <c r="F127197" i="2"/>
  <c r="G127197" i="2"/>
  <c r="B127198" i="2"/>
  <c r="C127198" i="2"/>
  <c r="D127198" i="2"/>
  <c r="E127198" i="2"/>
  <c r="F127198" i="2"/>
  <c r="G127198" i="2"/>
  <c r="B127199" i="2"/>
  <c r="C127199" i="2"/>
  <c r="D127199" i="2"/>
  <c r="E127199" i="2"/>
  <c r="F127199" i="2"/>
  <c r="G127199" i="2"/>
  <c r="B127200" i="2"/>
  <c r="C127200" i="2"/>
  <c r="D127200" i="2"/>
  <c r="E127200" i="2"/>
  <c r="F127200" i="2"/>
  <c r="G127200" i="2"/>
  <c r="B127201" i="2"/>
  <c r="C127201" i="2"/>
  <c r="D127201" i="2"/>
  <c r="E127201" i="2"/>
  <c r="F127201" i="2"/>
  <c r="G127201" i="2"/>
  <c r="B127202" i="2"/>
  <c r="C127202" i="2"/>
  <c r="D127202" i="2"/>
  <c r="E127202" i="2"/>
  <c r="F127202" i="2"/>
  <c r="G127202" i="2"/>
  <c r="B127203" i="2"/>
  <c r="C127203" i="2"/>
  <c r="D127203" i="2"/>
  <c r="E127203" i="2"/>
  <c r="F127203" i="2"/>
  <c r="G127203" i="2"/>
  <c r="B127204" i="2"/>
  <c r="C127204" i="2"/>
  <c r="D127204" i="2"/>
  <c r="E127204" i="2"/>
  <c r="F127204" i="2"/>
  <c r="G127204" i="2"/>
  <c r="B127205" i="2"/>
  <c r="C127205" i="2"/>
  <c r="D127205" i="2"/>
  <c r="E127205" i="2"/>
  <c r="F127205" i="2"/>
  <c r="G127205" i="2"/>
  <c r="B127206" i="2"/>
  <c r="C127206" i="2"/>
  <c r="D127206" i="2"/>
  <c r="E127206" i="2"/>
  <c r="F127206" i="2"/>
  <c r="G127206" i="2"/>
  <c r="B127207" i="2"/>
  <c r="C127207" i="2"/>
  <c r="D127207" i="2"/>
  <c r="E127207" i="2"/>
  <c r="F127207" i="2"/>
  <c r="G127207" i="2"/>
  <c r="B127208" i="2"/>
  <c r="C127208" i="2"/>
  <c r="D127208" i="2"/>
  <c r="E127208" i="2"/>
  <c r="F127208" i="2"/>
  <c r="G127208" i="2"/>
  <c r="B127209" i="2"/>
  <c r="C127209" i="2"/>
  <c r="D127209" i="2"/>
  <c r="E127209" i="2"/>
  <c r="F127209" i="2"/>
  <c r="G127209" i="2"/>
  <c r="B127210" i="2"/>
  <c r="C127210" i="2"/>
  <c r="D127210" i="2"/>
  <c r="E127210" i="2"/>
  <c r="F127210" i="2"/>
  <c r="G127210" i="2"/>
  <c r="B127211" i="2"/>
  <c r="C127211" i="2"/>
  <c r="D127211" i="2"/>
  <c r="E127211" i="2"/>
  <c r="F127211" i="2"/>
  <c r="G127211" i="2"/>
  <c r="B127212" i="2"/>
  <c r="C127212" i="2"/>
  <c r="D127212" i="2"/>
  <c r="E127212" i="2"/>
  <c r="F127212" i="2"/>
  <c r="G127212" i="2"/>
  <c r="B127213" i="2"/>
  <c r="C127213" i="2"/>
  <c r="D127213" i="2"/>
  <c r="E127213" i="2"/>
  <c r="F127213" i="2"/>
  <c r="G127213" i="2"/>
  <c r="B127214" i="2"/>
  <c r="C127214" i="2"/>
  <c r="D127214" i="2"/>
  <c r="E127214" i="2"/>
  <c r="F127214" i="2"/>
  <c r="G127214" i="2"/>
  <c r="B127215" i="2"/>
  <c r="C127215" i="2"/>
  <c r="D127215" i="2"/>
  <c r="E127215" i="2"/>
  <c r="F127215" i="2"/>
  <c r="G127215" i="2"/>
  <c r="B127216" i="2"/>
  <c r="C127216" i="2"/>
  <c r="D127216" i="2"/>
  <c r="E127216" i="2"/>
  <c r="F127216" i="2"/>
  <c r="G127216" i="2"/>
  <c r="B127217" i="2"/>
  <c r="C127217" i="2"/>
  <c r="D127217" i="2"/>
  <c r="E127217" i="2"/>
  <c r="F127217" i="2"/>
  <c r="G127217" i="2"/>
  <c r="B127218" i="2"/>
  <c r="C127218" i="2"/>
  <c r="D127218" i="2"/>
  <c r="E127218" i="2"/>
  <c r="F127218" i="2"/>
  <c r="G127218" i="2"/>
  <c r="B127219" i="2"/>
  <c r="C127219" i="2"/>
  <c r="D127219" i="2"/>
  <c r="E127219" i="2"/>
  <c r="F127219" i="2"/>
  <c r="G127219" i="2"/>
  <c r="B127220" i="2"/>
  <c r="C127220" i="2"/>
  <c r="D127220" i="2"/>
  <c r="E127220" i="2"/>
  <c r="F127220" i="2"/>
  <c r="G127220" i="2"/>
  <c r="B127221" i="2"/>
  <c r="C127221" i="2"/>
  <c r="D127221" i="2"/>
  <c r="E127221" i="2"/>
  <c r="F127221" i="2"/>
  <c r="G127221" i="2"/>
  <c r="B127222" i="2"/>
  <c r="C127222" i="2"/>
  <c r="D127222" i="2"/>
  <c r="E127222" i="2"/>
  <c r="F127222" i="2"/>
  <c r="G127222" i="2"/>
  <c r="B127223" i="2"/>
  <c r="C127223" i="2"/>
  <c r="D127223" i="2"/>
  <c r="E127223" i="2"/>
  <c r="F127223" i="2"/>
  <c r="G127223" i="2"/>
  <c r="B127224" i="2"/>
  <c r="C127224" i="2"/>
  <c r="D127224" i="2"/>
  <c r="E127224" i="2"/>
  <c r="F127224" i="2"/>
  <c r="G127224" i="2"/>
  <c r="B127225" i="2"/>
  <c r="C127225" i="2"/>
  <c r="D127225" i="2"/>
  <c r="E127225" i="2"/>
  <c r="F127225" i="2"/>
  <c r="G127225" i="2"/>
  <c r="B127226" i="2"/>
  <c r="C127226" i="2"/>
  <c r="D127226" i="2"/>
  <c r="E127226" i="2"/>
  <c r="F127226" i="2"/>
  <c r="G127226" i="2"/>
  <c r="B127227" i="2"/>
  <c r="C127227" i="2"/>
  <c r="D127227" i="2"/>
  <c r="E127227" i="2"/>
  <c r="F127227" i="2"/>
  <c r="G127227" i="2"/>
  <c r="B127228" i="2"/>
  <c r="C127228" i="2"/>
  <c r="D127228" i="2"/>
  <c r="E127228" i="2"/>
  <c r="F127228" i="2"/>
  <c r="G127228" i="2"/>
  <c r="B127229" i="2"/>
  <c r="C127229" i="2"/>
  <c r="D127229" i="2"/>
  <c r="E127229" i="2"/>
  <c r="F127229" i="2"/>
  <c r="G127229" i="2"/>
  <c r="B127230" i="2"/>
  <c r="C127230" i="2"/>
  <c r="D127230" i="2"/>
  <c r="E127230" i="2"/>
  <c r="F127230" i="2"/>
  <c r="G127230" i="2"/>
  <c r="B127231" i="2"/>
  <c r="C127231" i="2"/>
  <c r="D127231" i="2"/>
  <c r="E127231" i="2"/>
  <c r="F127231" i="2"/>
  <c r="G127231" i="2"/>
  <c r="B127232" i="2"/>
  <c r="C127232" i="2"/>
  <c r="D127232" i="2"/>
  <c r="E127232" i="2"/>
  <c r="F127232" i="2"/>
  <c r="G127232" i="2"/>
  <c r="B127233" i="2"/>
  <c r="C127233" i="2"/>
  <c r="D127233" i="2"/>
  <c r="E127233" i="2"/>
  <c r="F127233" i="2"/>
  <c r="G127233" i="2"/>
  <c r="B127234" i="2"/>
  <c r="C127234" i="2"/>
  <c r="D127234" i="2"/>
  <c r="E127234" i="2"/>
  <c r="F127234" i="2"/>
  <c r="G127234" i="2"/>
  <c r="B127235" i="2"/>
  <c r="C127235" i="2"/>
  <c r="D127235" i="2"/>
  <c r="E127235" i="2"/>
  <c r="F127235" i="2"/>
  <c r="G127235" i="2"/>
  <c r="B127236" i="2"/>
  <c r="C127236" i="2"/>
  <c r="D127236" i="2"/>
  <c r="E127236" i="2"/>
  <c r="F127236" i="2"/>
  <c r="G127236" i="2"/>
  <c r="B127237" i="2"/>
  <c r="C127237" i="2"/>
  <c r="D127237" i="2"/>
  <c r="E127237" i="2"/>
  <c r="F127237" i="2"/>
  <c r="G127237" i="2"/>
  <c r="B127238" i="2"/>
  <c r="C127238" i="2"/>
  <c r="D127238" i="2"/>
  <c r="E127238" i="2"/>
  <c r="F127238" i="2"/>
  <c r="G127238" i="2"/>
  <c r="B127239" i="2"/>
  <c r="C127239" i="2"/>
  <c r="D127239" i="2"/>
  <c r="E127239" i="2"/>
  <c r="F127239" i="2"/>
  <c r="G127239" i="2"/>
  <c r="B127240" i="2"/>
  <c r="C127240" i="2"/>
  <c r="D127240" i="2"/>
  <c r="E127240" i="2"/>
  <c r="F127240" i="2"/>
  <c r="G127240" i="2"/>
  <c r="B127241" i="2"/>
  <c r="C127241" i="2"/>
  <c r="D127241" i="2"/>
  <c r="E127241" i="2"/>
  <c r="F127241" i="2"/>
  <c r="G127241" i="2"/>
  <c r="B127242" i="2"/>
  <c r="C127242" i="2"/>
  <c r="D127242" i="2"/>
  <c r="E127242" i="2"/>
  <c r="F127242" i="2"/>
  <c r="G127242" i="2"/>
  <c r="B127243" i="2"/>
  <c r="C127243" i="2"/>
  <c r="D127243" i="2"/>
  <c r="E127243" i="2"/>
  <c r="F127243" i="2"/>
  <c r="G127243" i="2"/>
  <c r="B127244" i="2"/>
  <c r="C127244" i="2"/>
  <c r="D127244" i="2"/>
  <c r="E127244" i="2"/>
  <c r="F127244" i="2"/>
  <c r="G127244" i="2"/>
  <c r="B127245" i="2"/>
  <c r="C127245" i="2"/>
  <c r="D127245" i="2"/>
  <c r="E127245" i="2"/>
  <c r="F127245" i="2"/>
  <c r="G127245" i="2"/>
  <c r="B127246" i="2"/>
  <c r="C127246" i="2"/>
  <c r="D127246" i="2"/>
  <c r="E127246" i="2"/>
  <c r="F127246" i="2"/>
  <c r="G127246" i="2"/>
  <c r="B127247" i="2"/>
  <c r="C127247" i="2"/>
  <c r="D127247" i="2"/>
  <c r="E127247" i="2"/>
  <c r="F127247" i="2"/>
  <c r="G127247" i="2"/>
  <c r="B127248" i="2"/>
  <c r="C127248" i="2"/>
  <c r="D127248" i="2"/>
  <c r="E127248" i="2"/>
  <c r="F127248" i="2"/>
  <c r="G127248" i="2"/>
  <c r="B127249" i="2"/>
  <c r="C127249" i="2"/>
  <c r="D127249" i="2"/>
  <c r="E127249" i="2"/>
  <c r="F127249" i="2"/>
  <c r="G127249" i="2"/>
  <c r="B127250" i="2"/>
  <c r="C127250" i="2"/>
  <c r="D127250" i="2"/>
  <c r="E127250" i="2"/>
  <c r="F127250" i="2"/>
  <c r="G127250" i="2"/>
  <c r="B127251" i="2"/>
  <c r="C127251" i="2"/>
  <c r="D127251" i="2"/>
  <c r="E127251" i="2"/>
  <c r="F127251" i="2"/>
  <c r="G127251" i="2"/>
  <c r="B127252" i="2"/>
  <c r="C127252" i="2"/>
  <c r="D127252" i="2"/>
  <c r="E127252" i="2"/>
  <c r="F127252" i="2"/>
  <c r="G127252" i="2"/>
  <c r="B127253" i="2"/>
  <c r="C127253" i="2"/>
  <c r="D127253" i="2"/>
  <c r="E127253" i="2"/>
  <c r="F127253" i="2"/>
  <c r="G127253" i="2"/>
  <c r="B127254" i="2"/>
  <c r="C127254" i="2"/>
  <c r="D127254" i="2"/>
  <c r="E127254" i="2"/>
  <c r="F127254" i="2"/>
  <c r="G127254" i="2"/>
  <c r="B127255" i="2"/>
  <c r="C127255" i="2"/>
  <c r="D127255" i="2"/>
  <c r="E127255" i="2"/>
  <c r="F127255" i="2"/>
  <c r="G127255" i="2"/>
  <c r="B127256" i="2"/>
  <c r="C127256" i="2"/>
  <c r="D127256" i="2"/>
  <c r="E127256" i="2"/>
  <c r="F127256" i="2"/>
  <c r="G127256" i="2"/>
  <c r="B127257" i="2"/>
  <c r="C127257" i="2"/>
  <c r="D127257" i="2"/>
  <c r="E127257" i="2"/>
  <c r="F127257" i="2"/>
  <c r="G127257" i="2"/>
  <c r="B127258" i="2"/>
  <c r="C127258" i="2"/>
  <c r="D127258" i="2"/>
  <c r="E127258" i="2"/>
  <c r="F127258" i="2"/>
  <c r="G127258" i="2"/>
  <c r="B127259" i="2"/>
  <c r="C127259" i="2"/>
  <c r="D127259" i="2"/>
  <c r="E127259" i="2"/>
  <c r="F127259" i="2"/>
  <c r="G127259" i="2"/>
  <c r="B127260" i="2"/>
  <c r="C127260" i="2"/>
  <c r="D127260" i="2"/>
  <c r="E127260" i="2"/>
  <c r="F127260" i="2"/>
  <c r="G127260" i="2"/>
  <c r="B127261" i="2"/>
  <c r="C127261" i="2"/>
  <c r="D127261" i="2"/>
  <c r="E127261" i="2"/>
  <c r="F127261" i="2"/>
  <c r="G127261" i="2"/>
  <c r="B127262" i="2"/>
  <c r="C127262" i="2"/>
  <c r="D127262" i="2"/>
  <c r="E127262" i="2"/>
  <c r="F127262" i="2"/>
  <c r="G127262" i="2"/>
  <c r="B127263" i="2"/>
  <c r="C127263" i="2"/>
  <c r="D127263" i="2"/>
  <c r="E127263" i="2"/>
  <c r="F127263" i="2"/>
  <c r="G127263" i="2"/>
  <c r="B127264" i="2"/>
  <c r="C127264" i="2"/>
  <c r="D127264" i="2"/>
  <c r="E127264" i="2"/>
  <c r="F127264" i="2"/>
  <c r="G127264" i="2"/>
  <c r="B127265" i="2"/>
  <c r="C127265" i="2"/>
  <c r="D127265" i="2"/>
  <c r="E127265" i="2"/>
  <c r="F127265" i="2"/>
  <c r="G127265" i="2"/>
  <c r="B127266" i="2"/>
  <c r="C127266" i="2"/>
  <c r="D127266" i="2"/>
  <c r="E127266" i="2"/>
  <c r="F127266" i="2"/>
  <c r="G127266" i="2"/>
  <c r="B127267" i="2"/>
  <c r="C127267" i="2"/>
  <c r="D127267" i="2"/>
  <c r="E127267" i="2"/>
  <c r="F127267" i="2"/>
  <c r="G127267" i="2"/>
  <c r="B127268" i="2"/>
  <c r="C127268" i="2"/>
  <c r="D127268" i="2"/>
  <c r="E127268" i="2"/>
  <c r="F127268" i="2"/>
  <c r="G127268" i="2"/>
  <c r="B127269" i="2"/>
  <c r="C127269" i="2"/>
  <c r="D127269" i="2"/>
  <c r="E127269" i="2"/>
  <c r="F127269" i="2"/>
  <c r="G127269" i="2"/>
  <c r="B127270" i="2"/>
  <c r="C127270" i="2"/>
  <c r="D127270" i="2"/>
  <c r="E127270" i="2"/>
  <c r="F127270" i="2"/>
  <c r="G127270" i="2"/>
  <c r="B127271" i="2"/>
  <c r="C127271" i="2"/>
  <c r="D127271" i="2"/>
  <c r="E127271" i="2"/>
  <c r="F127271" i="2"/>
  <c r="G127271" i="2"/>
  <c r="B127272" i="2"/>
  <c r="C127272" i="2"/>
  <c r="D127272" i="2"/>
  <c r="E127272" i="2"/>
  <c r="F127272" i="2"/>
  <c r="G127272" i="2"/>
  <c r="B127273" i="2"/>
  <c r="C127273" i="2"/>
  <c r="D127273" i="2"/>
  <c r="E127273" i="2"/>
  <c r="F127273" i="2"/>
  <c r="G127273" i="2"/>
  <c r="B127274" i="2"/>
  <c r="C127274" i="2"/>
  <c r="D127274" i="2"/>
  <c r="E127274" i="2"/>
  <c r="F127274" i="2"/>
  <c r="G127274" i="2"/>
  <c r="B127275" i="2"/>
  <c r="C127275" i="2"/>
  <c r="D127275" i="2"/>
  <c r="E127275" i="2"/>
  <c r="F127275" i="2"/>
  <c r="G127275" i="2"/>
  <c r="B127276" i="2"/>
  <c r="C127276" i="2"/>
  <c r="D127276" i="2"/>
  <c r="E127276" i="2"/>
  <c r="F127276" i="2"/>
  <c r="G127276" i="2"/>
  <c r="B127277" i="2"/>
  <c r="C127277" i="2"/>
  <c r="D127277" i="2"/>
  <c r="E127277" i="2"/>
  <c r="F127277" i="2"/>
  <c r="G127277" i="2"/>
  <c r="B127278" i="2"/>
  <c r="C127278" i="2"/>
  <c r="D127278" i="2"/>
  <c r="E127278" i="2"/>
  <c r="F127278" i="2"/>
  <c r="G127278" i="2"/>
  <c r="B127279" i="2"/>
  <c r="C127279" i="2"/>
  <c r="D127279" i="2"/>
  <c r="E127279" i="2"/>
  <c r="F127279" i="2"/>
  <c r="G127279" i="2"/>
  <c r="B127280" i="2"/>
  <c r="C127280" i="2"/>
  <c r="D127280" i="2"/>
  <c r="E127280" i="2"/>
  <c r="F127280" i="2"/>
  <c r="G127280" i="2"/>
  <c r="B127281" i="2"/>
  <c r="C127281" i="2"/>
  <c r="D127281" i="2"/>
  <c r="E127281" i="2"/>
  <c r="F127281" i="2"/>
  <c r="G127281" i="2"/>
  <c r="B127282" i="2"/>
  <c r="C127282" i="2"/>
  <c r="D127282" i="2"/>
  <c r="E127282" i="2"/>
  <c r="F127282" i="2"/>
  <c r="G127282" i="2"/>
  <c r="B127283" i="2"/>
  <c r="C127283" i="2"/>
  <c r="D127283" i="2"/>
  <c r="E127283" i="2"/>
  <c r="F127283" i="2"/>
  <c r="G127283" i="2"/>
  <c r="B127284" i="2"/>
  <c r="C127284" i="2"/>
  <c r="D127284" i="2"/>
  <c r="E127284" i="2"/>
  <c r="F127284" i="2"/>
  <c r="G127284" i="2"/>
  <c r="B127285" i="2"/>
  <c r="C127285" i="2"/>
  <c r="D127285" i="2"/>
  <c r="E127285" i="2"/>
  <c r="F127285" i="2"/>
  <c r="G127285" i="2"/>
  <c r="B127286" i="2"/>
  <c r="C127286" i="2"/>
  <c r="D127286" i="2"/>
  <c r="E127286" i="2"/>
  <c r="F127286" i="2"/>
  <c r="G127286" i="2"/>
  <c r="B127287" i="2"/>
  <c r="C127287" i="2"/>
  <c r="D127287" i="2"/>
  <c r="E127287" i="2"/>
  <c r="F127287" i="2"/>
  <c r="G127287" i="2"/>
  <c r="B127288" i="2"/>
  <c r="C127288" i="2"/>
  <c r="D127288" i="2"/>
  <c r="E127288" i="2"/>
  <c r="F127288" i="2"/>
  <c r="G127288" i="2"/>
  <c r="B127289" i="2"/>
  <c r="C127289" i="2"/>
  <c r="D127289" i="2"/>
  <c r="E127289" i="2"/>
  <c r="F127289" i="2"/>
  <c r="G127289" i="2"/>
  <c r="B127290" i="2"/>
  <c r="C127290" i="2"/>
  <c r="D127290" i="2"/>
  <c r="E127290" i="2"/>
  <c r="F127290" i="2"/>
  <c r="G127290" i="2"/>
  <c r="B127291" i="2"/>
  <c r="C127291" i="2"/>
  <c r="D127291" i="2"/>
  <c r="E127291" i="2"/>
  <c r="F127291" i="2"/>
  <c r="G127291" i="2"/>
  <c r="B127292" i="2"/>
  <c r="C127292" i="2"/>
  <c r="D127292" i="2"/>
  <c r="E127292" i="2"/>
  <c r="F127292" i="2"/>
  <c r="G127292" i="2"/>
  <c r="B127293" i="2"/>
  <c r="C127293" i="2"/>
  <c r="D127293" i="2"/>
  <c r="E127293" i="2"/>
  <c r="F127293" i="2"/>
  <c r="G127293" i="2"/>
  <c r="B127294" i="2"/>
  <c r="C127294" i="2"/>
  <c r="D127294" i="2"/>
  <c r="E127294" i="2"/>
  <c r="F127294" i="2"/>
  <c r="G127294" i="2"/>
  <c r="B127295" i="2"/>
  <c r="C127295" i="2"/>
  <c r="D127295" i="2"/>
  <c r="E127295" i="2"/>
  <c r="F127295" i="2"/>
  <c r="G127295" i="2"/>
  <c r="B127296" i="2"/>
  <c r="C127296" i="2"/>
  <c r="D127296" i="2"/>
  <c r="E127296" i="2"/>
  <c r="F127296" i="2"/>
  <c r="G127296" i="2"/>
  <c r="B127297" i="2"/>
  <c r="C127297" i="2"/>
  <c r="D127297" i="2"/>
  <c r="E127297" i="2"/>
  <c r="F127297" i="2"/>
  <c r="G127297" i="2"/>
  <c r="B127298" i="2"/>
  <c r="C127298" i="2"/>
  <c r="D127298" i="2"/>
  <c r="E127298" i="2"/>
  <c r="F127298" i="2"/>
  <c r="G127298" i="2"/>
  <c r="B127299" i="2"/>
  <c r="C127299" i="2"/>
  <c r="D127299" i="2"/>
  <c r="E127299" i="2"/>
  <c r="F127299" i="2"/>
  <c r="G127299" i="2"/>
  <c r="B127300" i="2"/>
  <c r="C127300" i="2"/>
  <c r="D127300" i="2"/>
  <c r="E127300" i="2"/>
  <c r="F127300" i="2"/>
  <c r="G127300" i="2"/>
  <c r="B127301" i="2"/>
  <c r="C127301" i="2"/>
  <c r="D127301" i="2"/>
  <c r="E127301" i="2"/>
  <c r="F127301" i="2"/>
  <c r="G127301" i="2"/>
  <c r="B127302" i="2"/>
  <c r="C127302" i="2"/>
  <c r="D127302" i="2"/>
  <c r="E127302" i="2"/>
  <c r="F127302" i="2"/>
  <c r="G127302" i="2"/>
  <c r="B127303" i="2"/>
  <c r="C127303" i="2"/>
  <c r="D127303" i="2"/>
  <c r="E127303" i="2"/>
  <c r="F127303" i="2"/>
  <c r="G127303" i="2"/>
  <c r="B127304" i="2"/>
  <c r="C127304" i="2"/>
  <c r="D127304" i="2"/>
  <c r="E127304" i="2"/>
  <c r="F127304" i="2"/>
  <c r="G127304" i="2"/>
  <c r="B127305" i="2"/>
  <c r="C127305" i="2"/>
  <c r="D127305" i="2"/>
  <c r="E127305" i="2"/>
  <c r="F127305" i="2"/>
  <c r="G127305" i="2"/>
  <c r="B127306" i="2"/>
  <c r="C127306" i="2"/>
  <c r="D127306" i="2"/>
  <c r="E127306" i="2"/>
  <c r="F127306" i="2"/>
  <c r="G127306" i="2"/>
  <c r="B127307" i="2"/>
  <c r="C127307" i="2"/>
  <c r="D127307" i="2"/>
  <c r="E127307" i="2"/>
  <c r="F127307" i="2"/>
  <c r="G127307" i="2"/>
  <c r="B127308" i="2"/>
  <c r="C127308" i="2"/>
  <c r="D127308" i="2"/>
  <c r="E127308" i="2"/>
  <c r="F127308" i="2"/>
  <c r="G127308" i="2"/>
  <c r="B127309" i="2"/>
  <c r="C127309" i="2"/>
  <c r="D127309" i="2"/>
  <c r="E127309" i="2"/>
  <c r="F127309" i="2"/>
  <c r="G127309" i="2"/>
  <c r="B127310" i="2"/>
  <c r="C127310" i="2"/>
  <c r="D127310" i="2"/>
  <c r="E127310" i="2"/>
  <c r="F127310" i="2"/>
  <c r="G127310" i="2"/>
  <c r="B127311" i="2"/>
  <c r="C127311" i="2"/>
  <c r="D127311" i="2"/>
  <c r="E127311" i="2"/>
  <c r="F127311" i="2"/>
  <c r="G127311" i="2"/>
  <c r="B127312" i="2"/>
  <c r="C127312" i="2"/>
  <c r="D127312" i="2"/>
  <c r="E127312" i="2"/>
  <c r="F127312" i="2"/>
  <c r="G127312" i="2"/>
  <c r="B127313" i="2"/>
  <c r="C127313" i="2"/>
  <c r="D127313" i="2"/>
  <c r="E127313" i="2"/>
  <c r="F127313" i="2"/>
  <c r="G127313" i="2"/>
  <c r="B127314" i="2"/>
  <c r="C127314" i="2"/>
  <c r="D127314" i="2"/>
  <c r="E127314" i="2"/>
  <c r="F127314" i="2"/>
  <c r="G127314" i="2"/>
  <c r="B127315" i="2"/>
  <c r="C127315" i="2"/>
  <c r="D127315" i="2"/>
  <c r="E127315" i="2"/>
  <c r="F127315" i="2"/>
  <c r="G127315" i="2"/>
  <c r="B127316" i="2"/>
  <c r="C127316" i="2"/>
  <c r="D127316" i="2"/>
  <c r="E127316" i="2"/>
  <c r="F127316" i="2"/>
  <c r="G127316" i="2"/>
  <c r="B127317" i="2"/>
  <c r="C127317" i="2"/>
  <c r="D127317" i="2"/>
  <c r="E127317" i="2"/>
  <c r="F127317" i="2"/>
  <c r="G127317" i="2"/>
  <c r="B127318" i="2"/>
  <c r="C127318" i="2"/>
  <c r="D127318" i="2"/>
  <c r="E127318" i="2"/>
  <c r="F127318" i="2"/>
  <c r="G127318" i="2"/>
  <c r="B127319" i="2"/>
  <c r="C127319" i="2"/>
  <c r="D127319" i="2"/>
  <c r="E127319" i="2"/>
  <c r="F127319" i="2"/>
  <c r="G127319" i="2"/>
  <c r="B127320" i="2"/>
  <c r="C127320" i="2"/>
  <c r="D127320" i="2"/>
  <c r="E127320" i="2"/>
  <c r="F127320" i="2"/>
  <c r="G127320" i="2"/>
  <c r="B127321" i="2"/>
  <c r="C127321" i="2"/>
  <c r="D127321" i="2"/>
  <c r="E127321" i="2"/>
  <c r="F127321" i="2"/>
  <c r="G127321" i="2"/>
  <c r="B127322" i="2"/>
  <c r="C127322" i="2"/>
  <c r="D127322" i="2"/>
  <c r="E127322" i="2"/>
  <c r="F127322" i="2"/>
  <c r="G127322" i="2"/>
  <c r="B127323" i="2"/>
  <c r="C127323" i="2"/>
  <c r="D127323" i="2"/>
  <c r="E127323" i="2"/>
  <c r="F127323" i="2"/>
  <c r="G127323" i="2"/>
  <c r="B127324" i="2"/>
  <c r="C127324" i="2"/>
  <c r="D127324" i="2"/>
  <c r="E127324" i="2"/>
  <c r="F127324" i="2"/>
  <c r="G127324" i="2"/>
  <c r="B127325" i="2"/>
  <c r="C127325" i="2"/>
  <c r="D127325" i="2"/>
  <c r="E127325" i="2"/>
  <c r="F127325" i="2"/>
  <c r="G127325" i="2"/>
  <c r="B127326" i="2"/>
  <c r="C127326" i="2"/>
  <c r="D127326" i="2"/>
  <c r="E127326" i="2"/>
  <c r="F127326" i="2"/>
  <c r="G127326" i="2"/>
  <c r="B127327" i="2"/>
  <c r="C127327" i="2"/>
  <c r="D127327" i="2"/>
  <c r="E127327" i="2"/>
  <c r="F127327" i="2"/>
  <c r="G127327" i="2"/>
  <c r="B127328" i="2"/>
  <c r="C127328" i="2"/>
  <c r="D127328" i="2"/>
  <c r="E127328" i="2"/>
  <c r="F127328" i="2"/>
  <c r="G127328" i="2"/>
  <c r="B127329" i="2"/>
  <c r="C127329" i="2"/>
  <c r="D127329" i="2"/>
  <c r="E127329" i="2"/>
  <c r="F127329" i="2"/>
  <c r="G127329" i="2"/>
  <c r="B127330" i="2"/>
  <c r="C127330" i="2"/>
  <c r="D127330" i="2"/>
  <c r="E127330" i="2"/>
  <c r="F127330" i="2"/>
  <c r="G127330" i="2"/>
  <c r="B127331" i="2"/>
  <c r="C127331" i="2"/>
  <c r="D127331" i="2"/>
  <c r="E127331" i="2"/>
  <c r="F127331" i="2"/>
  <c r="G127331" i="2"/>
  <c r="B127332" i="2"/>
  <c r="C127332" i="2"/>
  <c r="D127332" i="2"/>
  <c r="E127332" i="2"/>
  <c r="F127332" i="2"/>
  <c r="G127332" i="2"/>
  <c r="B127333" i="2"/>
  <c r="C127333" i="2"/>
  <c r="D127333" i="2"/>
  <c r="E127333" i="2"/>
  <c r="F127333" i="2"/>
  <c r="G127333" i="2"/>
  <c r="B127334" i="2"/>
  <c r="C127334" i="2"/>
  <c r="D127334" i="2"/>
  <c r="E127334" i="2"/>
  <c r="F127334" i="2"/>
  <c r="G127334" i="2"/>
  <c r="B127335" i="2"/>
  <c r="C127335" i="2"/>
  <c r="D127335" i="2"/>
  <c r="E127335" i="2"/>
  <c r="F127335" i="2"/>
  <c r="G127335" i="2"/>
  <c r="B127336" i="2"/>
  <c r="C127336" i="2"/>
  <c r="D127336" i="2"/>
  <c r="E127336" i="2"/>
  <c r="F127336" i="2"/>
  <c r="G127336" i="2"/>
  <c r="B127337" i="2"/>
  <c r="C127337" i="2"/>
  <c r="D127337" i="2"/>
  <c r="E127337" i="2"/>
  <c r="F127337" i="2"/>
  <c r="G127337" i="2"/>
  <c r="B127338" i="2"/>
  <c r="C127338" i="2"/>
  <c r="D127338" i="2"/>
  <c r="E127338" i="2"/>
  <c r="F127338" i="2"/>
  <c r="G127338" i="2"/>
  <c r="B127339" i="2"/>
  <c r="C127339" i="2"/>
  <c r="D127339" i="2"/>
  <c r="E127339" i="2"/>
  <c r="F127339" i="2"/>
  <c r="G127339" i="2"/>
  <c r="B127340" i="2"/>
  <c r="C127340" i="2"/>
  <c r="D127340" i="2"/>
  <c r="E127340" i="2"/>
  <c r="F127340" i="2"/>
  <c r="G127340" i="2"/>
  <c r="B127341" i="2"/>
  <c r="C127341" i="2"/>
  <c r="D127341" i="2"/>
  <c r="E127341" i="2"/>
  <c r="F127341" i="2"/>
  <c r="G127341" i="2"/>
  <c r="B127342" i="2"/>
  <c r="C127342" i="2"/>
  <c r="D127342" i="2"/>
  <c r="E127342" i="2"/>
  <c r="F127342" i="2"/>
  <c r="G127342" i="2"/>
  <c r="B127343" i="2"/>
  <c r="C127343" i="2"/>
  <c r="D127343" i="2"/>
  <c r="E127343" i="2"/>
  <c r="F127343" i="2"/>
  <c r="G127343" i="2"/>
  <c r="B127344" i="2"/>
  <c r="C127344" i="2"/>
  <c r="D127344" i="2"/>
  <c r="E127344" i="2"/>
  <c r="F127344" i="2"/>
  <c r="G127344" i="2"/>
  <c r="B127345" i="2"/>
  <c r="C127345" i="2"/>
  <c r="D127345" i="2"/>
  <c r="E127345" i="2"/>
  <c r="F127345" i="2"/>
  <c r="G127345" i="2"/>
  <c r="B127346" i="2"/>
  <c r="C127346" i="2"/>
  <c r="D127346" i="2"/>
  <c r="E127346" i="2"/>
  <c r="F127346" i="2"/>
  <c r="G127346" i="2"/>
  <c r="B127347" i="2"/>
  <c r="C127347" i="2"/>
  <c r="D127347" i="2"/>
  <c r="E127347" i="2"/>
  <c r="F127347" i="2"/>
  <c r="G127347" i="2"/>
  <c r="B127348" i="2"/>
  <c r="C127348" i="2"/>
  <c r="D127348" i="2"/>
  <c r="E127348" i="2"/>
  <c r="F127348" i="2"/>
  <c r="G127348" i="2"/>
  <c r="B127349" i="2"/>
  <c r="C127349" i="2"/>
  <c r="D127349" i="2"/>
  <c r="E127349" i="2"/>
  <c r="F127349" i="2"/>
  <c r="G127349" i="2"/>
  <c r="B127350" i="2"/>
  <c r="C127350" i="2"/>
  <c r="D127350" i="2"/>
  <c r="E127350" i="2"/>
  <c r="F127350" i="2"/>
  <c r="G127350" i="2"/>
  <c r="B127351" i="2"/>
  <c r="C127351" i="2"/>
  <c r="D127351" i="2"/>
  <c r="E127351" i="2"/>
  <c r="F127351" i="2"/>
  <c r="G127351" i="2"/>
  <c r="B127352" i="2"/>
  <c r="C127352" i="2"/>
  <c r="D127352" i="2"/>
  <c r="E127352" i="2"/>
  <c r="F127352" i="2"/>
  <c r="G127352" i="2"/>
  <c r="B127353" i="2"/>
  <c r="C127353" i="2"/>
  <c r="D127353" i="2"/>
  <c r="E127353" i="2"/>
  <c r="F127353" i="2"/>
  <c r="G127353" i="2"/>
  <c r="B127354" i="2"/>
  <c r="C127354" i="2"/>
  <c r="D127354" i="2"/>
  <c r="E127354" i="2"/>
  <c r="F127354" i="2"/>
  <c r="G127354" i="2"/>
  <c r="B127355" i="2"/>
  <c r="C127355" i="2"/>
  <c r="D127355" i="2"/>
  <c r="E127355" i="2"/>
  <c r="F127355" i="2"/>
  <c r="G127355" i="2"/>
  <c r="B127356" i="2"/>
  <c r="C127356" i="2"/>
  <c r="D127356" i="2"/>
  <c r="E127356" i="2"/>
  <c r="F127356" i="2"/>
  <c r="G127356" i="2"/>
  <c r="B127357" i="2"/>
  <c r="C127357" i="2"/>
  <c r="D127357" i="2"/>
  <c r="E127357" i="2"/>
  <c r="F127357" i="2"/>
  <c r="G127357" i="2"/>
  <c r="B127358" i="2"/>
  <c r="C127358" i="2"/>
  <c r="D127358" i="2"/>
  <c r="E127358" i="2"/>
  <c r="F127358" i="2"/>
  <c r="G127358" i="2"/>
  <c r="B127359" i="2"/>
  <c r="C127359" i="2"/>
  <c r="D127359" i="2"/>
  <c r="E127359" i="2"/>
  <c r="F127359" i="2"/>
  <c r="G127359" i="2"/>
  <c r="B127360" i="2"/>
  <c r="C127360" i="2"/>
  <c r="D127360" i="2"/>
  <c r="E127360" i="2"/>
  <c r="F127360" i="2"/>
  <c r="G127360" i="2"/>
  <c r="B127361" i="2"/>
  <c r="C127361" i="2"/>
  <c r="D127361" i="2"/>
  <c r="E127361" i="2"/>
  <c r="F127361" i="2"/>
  <c r="G127361" i="2"/>
  <c r="B127362" i="2"/>
  <c r="C127362" i="2"/>
  <c r="D127362" i="2"/>
  <c r="E127362" i="2"/>
  <c r="F127362" i="2"/>
  <c r="G127362" i="2"/>
  <c r="B127363" i="2"/>
  <c r="C127363" i="2"/>
  <c r="D127363" i="2"/>
  <c r="E127363" i="2"/>
  <c r="F127363" i="2"/>
  <c r="G127363" i="2"/>
  <c r="B127364" i="2"/>
  <c r="C127364" i="2"/>
  <c r="D127364" i="2"/>
  <c r="E127364" i="2"/>
  <c r="F127364" i="2"/>
  <c r="G127364" i="2"/>
  <c r="B127365" i="2"/>
  <c r="C127365" i="2"/>
  <c r="D127365" i="2"/>
  <c r="E127365" i="2"/>
  <c r="F127365" i="2"/>
  <c r="G127365" i="2"/>
  <c r="B127366" i="2"/>
  <c r="C127366" i="2"/>
  <c r="D127366" i="2"/>
  <c r="E127366" i="2"/>
  <c r="F127366" i="2"/>
  <c r="G127366" i="2"/>
  <c r="B127367" i="2"/>
  <c r="C127367" i="2"/>
  <c r="D127367" i="2"/>
  <c r="E127367" i="2"/>
  <c r="F127367" i="2"/>
  <c r="G127367" i="2"/>
  <c r="B127368" i="2"/>
  <c r="C127368" i="2"/>
  <c r="D127368" i="2"/>
  <c r="E127368" i="2"/>
  <c r="F127368" i="2"/>
  <c r="G127368" i="2"/>
  <c r="B127369" i="2"/>
  <c r="C127369" i="2"/>
  <c r="D127369" i="2"/>
  <c r="E127369" i="2"/>
  <c r="F127369" i="2"/>
  <c r="G127369" i="2"/>
  <c r="B127370" i="2"/>
  <c r="C127370" i="2"/>
  <c r="D127370" i="2"/>
  <c r="E127370" i="2"/>
  <c r="F127370" i="2"/>
  <c r="G127370" i="2"/>
  <c r="B127371" i="2"/>
  <c r="C127371" i="2"/>
  <c r="D127371" i="2"/>
  <c r="E127371" i="2"/>
  <c r="F127371" i="2"/>
  <c r="G127371" i="2"/>
  <c r="B127372" i="2"/>
  <c r="C127372" i="2"/>
  <c r="D127372" i="2"/>
  <c r="E127372" i="2"/>
  <c r="F127372" i="2"/>
  <c r="G127372" i="2"/>
  <c r="B127373" i="2"/>
  <c r="C127373" i="2"/>
  <c r="D127373" i="2"/>
  <c r="E127373" i="2"/>
  <c r="F127373" i="2"/>
  <c r="G127373" i="2"/>
  <c r="B127374" i="2"/>
  <c r="C127374" i="2"/>
  <c r="D127374" i="2"/>
  <c r="E127374" i="2"/>
  <c r="F127374" i="2"/>
  <c r="G127374" i="2"/>
  <c r="B127375" i="2"/>
  <c r="C127375" i="2"/>
  <c r="D127375" i="2"/>
  <c r="E127375" i="2"/>
  <c r="F127375" i="2"/>
  <c r="G127375" i="2"/>
  <c r="B127376" i="2"/>
  <c r="C127376" i="2"/>
  <c r="D127376" i="2"/>
  <c r="E127376" i="2"/>
  <c r="F127376" i="2"/>
  <c r="G127376" i="2"/>
  <c r="B127377" i="2"/>
  <c r="C127377" i="2"/>
  <c r="D127377" i="2"/>
  <c r="E127377" i="2"/>
  <c r="F127377" i="2"/>
  <c r="G127377" i="2"/>
  <c r="B127378" i="2"/>
  <c r="C127378" i="2"/>
  <c r="D127378" i="2"/>
  <c r="E127378" i="2"/>
  <c r="F127378" i="2"/>
  <c r="G127378" i="2"/>
  <c r="B127379" i="2"/>
  <c r="C127379" i="2"/>
  <c r="D127379" i="2"/>
  <c r="E127379" i="2"/>
  <c r="F127379" i="2"/>
  <c r="G127379" i="2"/>
  <c r="B127380" i="2"/>
  <c r="C127380" i="2"/>
  <c r="D127380" i="2"/>
  <c r="E127380" i="2"/>
  <c r="F127380" i="2"/>
  <c r="G127380" i="2"/>
  <c r="B127381" i="2"/>
  <c r="C127381" i="2"/>
  <c r="D127381" i="2"/>
  <c r="E127381" i="2"/>
  <c r="F127381" i="2"/>
  <c r="G127381" i="2"/>
  <c r="B127382" i="2"/>
  <c r="C127382" i="2"/>
  <c r="D127382" i="2"/>
  <c r="E127382" i="2"/>
  <c r="F127382" i="2"/>
  <c r="G127382" i="2"/>
  <c r="B127383" i="2"/>
  <c r="C127383" i="2"/>
  <c r="D127383" i="2"/>
  <c r="E127383" i="2"/>
  <c r="F127383" i="2"/>
  <c r="G127383" i="2"/>
  <c r="B127384" i="2"/>
  <c r="C127384" i="2"/>
  <c r="D127384" i="2"/>
  <c r="E127384" i="2"/>
  <c r="F127384" i="2"/>
  <c r="G127384" i="2"/>
  <c r="B127385" i="2"/>
  <c r="C127385" i="2"/>
  <c r="D127385" i="2"/>
  <c r="E127385" i="2"/>
  <c r="F127385" i="2"/>
  <c r="G127385" i="2"/>
  <c r="B127386" i="2"/>
  <c r="C127386" i="2"/>
  <c r="D127386" i="2"/>
  <c r="E127386" i="2"/>
  <c r="F127386" i="2"/>
  <c r="G127386" i="2"/>
  <c r="B127387" i="2"/>
  <c r="C127387" i="2"/>
  <c r="D127387" i="2"/>
  <c r="E127387" i="2"/>
  <c r="F127387" i="2"/>
  <c r="G127387" i="2"/>
  <c r="B127388" i="2"/>
  <c r="C127388" i="2"/>
  <c r="D127388" i="2"/>
  <c r="E127388" i="2"/>
  <c r="F127388" i="2"/>
  <c r="G127388" i="2"/>
  <c r="B127389" i="2"/>
  <c r="C127389" i="2"/>
  <c r="D127389" i="2"/>
  <c r="E127389" i="2"/>
  <c r="F127389" i="2"/>
  <c r="G127389" i="2"/>
  <c r="B127390" i="2"/>
  <c r="C127390" i="2"/>
  <c r="D127390" i="2"/>
  <c r="E127390" i="2"/>
  <c r="F127390" i="2"/>
  <c r="G127390" i="2"/>
  <c r="B127391" i="2"/>
  <c r="C127391" i="2"/>
  <c r="D127391" i="2"/>
  <c r="E127391" i="2"/>
  <c r="F127391" i="2"/>
  <c r="G127391" i="2"/>
  <c r="B127392" i="2"/>
  <c r="C127392" i="2"/>
  <c r="D127392" i="2"/>
  <c r="E127392" i="2"/>
  <c r="F127392" i="2"/>
  <c r="G127392" i="2"/>
  <c r="B127393" i="2"/>
  <c r="C127393" i="2"/>
  <c r="D127393" i="2"/>
  <c r="E127393" i="2"/>
  <c r="F127393" i="2"/>
  <c r="G127393" i="2"/>
  <c r="B127394" i="2"/>
  <c r="C127394" i="2"/>
  <c r="D127394" i="2"/>
  <c r="E127394" i="2"/>
  <c r="F127394" i="2"/>
  <c r="G127394" i="2"/>
  <c r="B127395" i="2"/>
  <c r="C127395" i="2"/>
  <c r="D127395" i="2"/>
  <c r="E127395" i="2"/>
  <c r="F127395" i="2"/>
  <c r="G127395" i="2"/>
  <c r="B127396" i="2"/>
  <c r="C127396" i="2"/>
  <c r="D127396" i="2"/>
  <c r="E127396" i="2"/>
  <c r="F127396" i="2"/>
  <c r="G127396" i="2"/>
  <c r="B127397" i="2"/>
  <c r="C127397" i="2"/>
  <c r="D127397" i="2"/>
  <c r="E127397" i="2"/>
  <c r="F127397" i="2"/>
  <c r="G127397" i="2"/>
  <c r="B127398" i="2"/>
  <c r="C127398" i="2"/>
  <c r="D127398" i="2"/>
  <c r="E127398" i="2"/>
  <c r="F127398" i="2"/>
  <c r="G127398" i="2"/>
  <c r="B127399" i="2"/>
  <c r="C127399" i="2"/>
  <c r="D127399" i="2"/>
  <c r="E127399" i="2"/>
  <c r="F127399" i="2"/>
  <c r="G127399" i="2"/>
  <c r="B127400" i="2"/>
  <c r="C127400" i="2"/>
  <c r="D127400" i="2"/>
  <c r="E127400" i="2"/>
  <c r="F127400" i="2"/>
  <c r="G127400" i="2"/>
  <c r="B127401" i="2"/>
  <c r="C127401" i="2"/>
  <c r="D127401" i="2"/>
  <c r="E127401" i="2"/>
  <c r="F127401" i="2"/>
  <c r="G127401" i="2"/>
  <c r="B127402" i="2"/>
  <c r="C127402" i="2"/>
  <c r="D127402" i="2"/>
  <c r="E127402" i="2"/>
  <c r="F127402" i="2"/>
  <c r="G127402" i="2"/>
  <c r="B127403" i="2"/>
  <c r="C127403" i="2"/>
  <c r="D127403" i="2"/>
  <c r="E127403" i="2"/>
  <c r="F127403" i="2"/>
  <c r="G127403" i="2"/>
  <c r="B127404" i="2"/>
  <c r="C127404" i="2"/>
  <c r="D127404" i="2"/>
  <c r="E127404" i="2"/>
  <c r="F127404" i="2"/>
  <c r="G127404" i="2"/>
  <c r="B127405" i="2"/>
  <c r="C127405" i="2"/>
  <c r="D127405" i="2"/>
  <c r="E127405" i="2"/>
  <c r="F127405" i="2"/>
  <c r="G127405" i="2"/>
  <c r="B127406" i="2"/>
  <c r="C127406" i="2"/>
  <c r="D127406" i="2"/>
  <c r="E127406" i="2"/>
  <c r="F127406" i="2"/>
  <c r="G127406" i="2"/>
  <c r="B127407" i="2"/>
  <c r="C127407" i="2"/>
  <c r="D127407" i="2"/>
  <c r="E127407" i="2"/>
  <c r="F127407" i="2"/>
  <c r="G127407" i="2"/>
  <c r="B127408" i="2"/>
  <c r="C127408" i="2"/>
  <c r="D127408" i="2"/>
  <c r="E127408" i="2"/>
  <c r="F127408" i="2"/>
  <c r="G127408" i="2"/>
  <c r="B127409" i="2"/>
  <c r="C127409" i="2"/>
  <c r="D127409" i="2"/>
  <c r="E127409" i="2"/>
  <c r="F127409" i="2"/>
  <c r="G127409" i="2"/>
  <c r="B127410" i="2"/>
  <c r="C127410" i="2"/>
  <c r="D127410" i="2"/>
  <c r="E127410" i="2"/>
  <c r="F127410" i="2"/>
  <c r="G127410" i="2"/>
  <c r="B127411" i="2"/>
  <c r="C127411" i="2"/>
  <c r="D127411" i="2"/>
  <c r="E127411" i="2"/>
  <c r="F127411" i="2"/>
  <c r="G127411" i="2"/>
  <c r="B127412" i="2"/>
  <c r="C127412" i="2"/>
  <c r="D127412" i="2"/>
  <c r="E127412" i="2"/>
  <c r="F127412" i="2"/>
  <c r="G127412" i="2"/>
  <c r="B127413" i="2"/>
  <c r="C127413" i="2"/>
  <c r="D127413" i="2"/>
  <c r="E127413" i="2"/>
  <c r="F127413" i="2"/>
  <c r="G127413" i="2"/>
  <c r="B127414" i="2"/>
  <c r="C127414" i="2"/>
  <c r="D127414" i="2"/>
  <c r="E127414" i="2"/>
  <c r="F127414" i="2"/>
  <c r="G127414" i="2"/>
  <c r="B127415" i="2"/>
  <c r="C127415" i="2"/>
  <c r="D127415" i="2"/>
  <c r="E127415" i="2"/>
  <c r="F127415" i="2"/>
  <c r="G127415" i="2"/>
  <c r="B127416" i="2"/>
  <c r="C127416" i="2"/>
  <c r="D127416" i="2"/>
  <c r="E127416" i="2"/>
  <c r="F127416" i="2"/>
  <c r="G127416" i="2"/>
  <c r="B127417" i="2"/>
  <c r="C127417" i="2"/>
  <c r="D127417" i="2"/>
  <c r="E127417" i="2"/>
  <c r="F127417" i="2"/>
  <c r="G127417" i="2"/>
  <c r="B127418" i="2"/>
  <c r="C127418" i="2"/>
  <c r="D127418" i="2"/>
  <c r="E127418" i="2"/>
  <c r="F127418" i="2"/>
  <c r="G127418" i="2"/>
  <c r="H127418" i="2" s="1"/>
  <c r="B127419" i="2"/>
  <c r="C127419" i="2"/>
  <c r="D127419" i="2"/>
  <c r="E127419" i="2"/>
  <c r="F127419" i="2"/>
  <c r="G127419" i="2"/>
  <c r="B127420" i="2"/>
  <c r="C127420" i="2"/>
  <c r="D127420" i="2"/>
  <c r="E127420" i="2"/>
  <c r="F127420" i="2"/>
  <c r="G127420" i="2"/>
  <c r="B127421" i="2"/>
  <c r="C127421" i="2"/>
  <c r="D127421" i="2"/>
  <c r="E127421" i="2"/>
  <c r="F127421" i="2"/>
  <c r="G127421" i="2"/>
  <c r="B127422" i="2"/>
  <c r="C127422" i="2"/>
  <c r="D127422" i="2"/>
  <c r="E127422" i="2"/>
  <c r="F127422" i="2"/>
  <c r="G127422" i="2"/>
  <c r="B127423" i="2"/>
  <c r="C127423" i="2"/>
  <c r="D127423" i="2"/>
  <c r="E127423" i="2"/>
  <c r="F127423" i="2"/>
  <c r="G127423" i="2"/>
  <c r="B127424" i="2"/>
  <c r="C127424" i="2"/>
  <c r="D127424" i="2"/>
  <c r="E127424" i="2"/>
  <c r="F127424" i="2"/>
  <c r="G127424" i="2"/>
  <c r="B127425" i="2"/>
  <c r="C127425" i="2"/>
  <c r="D127425" i="2"/>
  <c r="E127425" i="2"/>
  <c r="F127425" i="2"/>
  <c r="G127425" i="2"/>
  <c r="B127426" i="2"/>
  <c r="C127426" i="2"/>
  <c r="D127426" i="2"/>
  <c r="E127426" i="2"/>
  <c r="F127426" i="2"/>
  <c r="G127426" i="2"/>
  <c r="B127427" i="2"/>
  <c r="C127427" i="2"/>
  <c r="D127427" i="2"/>
  <c r="E127427" i="2"/>
  <c r="F127427" i="2"/>
  <c r="G127427" i="2"/>
  <c r="B127428" i="2"/>
  <c r="C127428" i="2"/>
  <c r="D127428" i="2"/>
  <c r="E127428" i="2"/>
  <c r="F127428" i="2"/>
  <c r="G127428" i="2"/>
  <c r="B127429" i="2"/>
  <c r="C127429" i="2"/>
  <c r="D127429" i="2"/>
  <c r="E127429" i="2"/>
  <c r="F127429" i="2"/>
  <c r="G127429" i="2"/>
  <c r="B127430" i="2"/>
  <c r="C127430" i="2"/>
  <c r="D127430" i="2"/>
  <c r="E127430" i="2"/>
  <c r="F127430" i="2"/>
  <c r="G127430" i="2"/>
  <c r="B127431" i="2"/>
  <c r="C127431" i="2"/>
  <c r="D127431" i="2"/>
  <c r="E127431" i="2"/>
  <c r="F127431" i="2"/>
  <c r="G127431" i="2"/>
  <c r="B127432" i="2"/>
  <c r="C127432" i="2"/>
  <c r="D127432" i="2"/>
  <c r="E127432" i="2"/>
  <c r="F127432" i="2"/>
  <c r="G127432" i="2"/>
  <c r="B127433" i="2"/>
  <c r="C127433" i="2"/>
  <c r="D127433" i="2"/>
  <c r="E127433" i="2"/>
  <c r="F127433" i="2"/>
  <c r="G127433" i="2"/>
  <c r="B127434" i="2"/>
  <c r="C127434" i="2"/>
  <c r="D127434" i="2"/>
  <c r="E127434" i="2"/>
  <c r="F127434" i="2"/>
  <c r="G127434" i="2"/>
  <c r="B127435" i="2"/>
  <c r="C127435" i="2"/>
  <c r="D127435" i="2"/>
  <c r="E127435" i="2"/>
  <c r="F127435" i="2"/>
  <c r="G127435" i="2"/>
  <c r="B127436" i="2"/>
  <c r="C127436" i="2"/>
  <c r="D127436" i="2"/>
  <c r="E127436" i="2"/>
  <c r="F127436" i="2"/>
  <c r="G127436" i="2"/>
  <c r="B127437" i="2"/>
  <c r="C127437" i="2"/>
  <c r="D127437" i="2"/>
  <c r="E127437" i="2"/>
  <c r="F127437" i="2"/>
  <c r="G127437" i="2"/>
  <c r="B127438" i="2"/>
  <c r="C127438" i="2"/>
  <c r="D127438" i="2"/>
  <c r="E127438" i="2"/>
  <c r="F127438" i="2"/>
  <c r="G127438" i="2"/>
  <c r="B127439" i="2"/>
  <c r="C127439" i="2"/>
  <c r="D127439" i="2"/>
  <c r="E127439" i="2"/>
  <c r="F127439" i="2"/>
  <c r="G127439" i="2"/>
  <c r="B127440" i="2"/>
  <c r="C127440" i="2"/>
  <c r="D127440" i="2"/>
  <c r="E127440" i="2"/>
  <c r="F127440" i="2"/>
  <c r="G127440" i="2"/>
  <c r="B127441" i="2"/>
  <c r="C127441" i="2"/>
  <c r="D127441" i="2"/>
  <c r="E127441" i="2"/>
  <c r="F127441" i="2"/>
  <c r="G127441" i="2"/>
  <c r="B127442" i="2"/>
  <c r="C127442" i="2"/>
  <c r="D127442" i="2"/>
  <c r="E127442" i="2"/>
  <c r="F127442" i="2"/>
  <c r="G127442" i="2"/>
  <c r="B127443" i="2"/>
  <c r="C127443" i="2"/>
  <c r="D127443" i="2"/>
  <c r="E127443" i="2"/>
  <c r="F127443" i="2"/>
  <c r="G127443" i="2"/>
  <c r="B127444" i="2"/>
  <c r="C127444" i="2"/>
  <c r="D127444" i="2"/>
  <c r="E127444" i="2"/>
  <c r="F127444" i="2"/>
  <c r="G127444" i="2"/>
  <c r="B127445" i="2"/>
  <c r="C127445" i="2"/>
  <c r="D127445" i="2"/>
  <c r="E127445" i="2"/>
  <c r="F127445" i="2"/>
  <c r="G127445" i="2"/>
  <c r="B127446" i="2"/>
  <c r="C127446" i="2"/>
  <c r="D127446" i="2"/>
  <c r="E127446" i="2"/>
  <c r="F127446" i="2"/>
  <c r="G127446" i="2"/>
  <c r="B127447" i="2"/>
  <c r="C127447" i="2"/>
  <c r="D127447" i="2"/>
  <c r="E127447" i="2"/>
  <c r="F127447" i="2"/>
  <c r="G127447" i="2"/>
  <c r="B127448" i="2"/>
  <c r="C127448" i="2"/>
  <c r="D127448" i="2"/>
  <c r="E127448" i="2"/>
  <c r="F127448" i="2"/>
  <c r="G127448" i="2"/>
  <c r="B127449" i="2"/>
  <c r="C127449" i="2"/>
  <c r="D127449" i="2"/>
  <c r="E127449" i="2"/>
  <c r="F127449" i="2"/>
  <c r="G127449" i="2"/>
  <c r="B127450" i="2"/>
  <c r="C127450" i="2"/>
  <c r="D127450" i="2"/>
  <c r="E127450" i="2"/>
  <c r="F127450" i="2"/>
  <c r="G127450" i="2"/>
  <c r="B127451" i="2"/>
  <c r="C127451" i="2"/>
  <c r="D127451" i="2"/>
  <c r="E127451" i="2"/>
  <c r="F127451" i="2"/>
  <c r="G127451" i="2"/>
  <c r="B127452" i="2"/>
  <c r="C127452" i="2"/>
  <c r="D127452" i="2"/>
  <c r="E127452" i="2"/>
  <c r="F127452" i="2"/>
  <c r="G127452" i="2"/>
  <c r="B127453" i="2"/>
  <c r="C127453" i="2"/>
  <c r="D127453" i="2"/>
  <c r="E127453" i="2"/>
  <c r="F127453" i="2"/>
  <c r="G127453" i="2"/>
  <c r="B127454" i="2"/>
  <c r="C127454" i="2"/>
  <c r="D127454" i="2"/>
  <c r="E127454" i="2"/>
  <c r="F127454" i="2"/>
  <c r="G127454" i="2"/>
  <c r="B127455" i="2"/>
  <c r="C127455" i="2"/>
  <c r="D127455" i="2"/>
  <c r="E127455" i="2"/>
  <c r="F127455" i="2"/>
  <c r="G127455" i="2"/>
  <c r="B127456" i="2"/>
  <c r="C127456" i="2"/>
  <c r="D127456" i="2"/>
  <c r="E127456" i="2"/>
  <c r="F127456" i="2"/>
  <c r="G127456" i="2"/>
  <c r="B127457" i="2"/>
  <c r="C127457" i="2"/>
  <c r="D127457" i="2"/>
  <c r="E127457" i="2"/>
  <c r="F127457" i="2"/>
  <c r="G127457" i="2"/>
  <c r="B127458" i="2"/>
  <c r="C127458" i="2"/>
  <c r="D127458" i="2"/>
  <c r="E127458" i="2"/>
  <c r="F127458" i="2"/>
  <c r="G127458" i="2"/>
  <c r="B127459" i="2"/>
  <c r="C127459" i="2"/>
  <c r="D127459" i="2"/>
  <c r="E127459" i="2"/>
  <c r="F127459" i="2"/>
  <c r="G127459" i="2"/>
  <c r="B127460" i="2"/>
  <c r="C127460" i="2"/>
  <c r="D127460" i="2"/>
  <c r="E127460" i="2"/>
  <c r="F127460" i="2"/>
  <c r="G127460" i="2"/>
  <c r="B127461" i="2"/>
  <c r="C127461" i="2"/>
  <c r="D127461" i="2"/>
  <c r="E127461" i="2"/>
  <c r="F127461" i="2"/>
  <c r="G127461" i="2"/>
  <c r="B127462" i="2"/>
  <c r="C127462" i="2"/>
  <c r="D127462" i="2"/>
  <c r="E127462" i="2"/>
  <c r="F127462" i="2"/>
  <c r="G127462" i="2"/>
  <c r="B127463" i="2"/>
  <c r="C127463" i="2"/>
  <c r="D127463" i="2"/>
  <c r="E127463" i="2"/>
  <c r="F127463" i="2"/>
  <c r="G127463" i="2"/>
  <c r="B127464" i="2"/>
  <c r="C127464" i="2"/>
  <c r="D127464" i="2"/>
  <c r="E127464" i="2"/>
  <c r="F127464" i="2"/>
  <c r="G127464" i="2"/>
  <c r="B127465" i="2"/>
  <c r="C127465" i="2"/>
  <c r="D127465" i="2"/>
  <c r="E127465" i="2"/>
  <c r="F127465" i="2"/>
  <c r="G127465" i="2"/>
  <c r="B127466" i="2"/>
  <c r="C127466" i="2"/>
  <c r="D127466" i="2"/>
  <c r="E127466" i="2"/>
  <c r="F127466" i="2"/>
  <c r="G127466" i="2"/>
  <c r="B127467" i="2"/>
  <c r="C127467" i="2"/>
  <c r="D127467" i="2"/>
  <c r="E127467" i="2"/>
  <c r="F127467" i="2"/>
  <c r="G127467" i="2"/>
  <c r="B127468" i="2"/>
  <c r="C127468" i="2"/>
  <c r="D127468" i="2"/>
  <c r="E127468" i="2"/>
  <c r="F127468" i="2"/>
  <c r="G127468" i="2"/>
  <c r="B127469" i="2"/>
  <c r="C127469" i="2"/>
  <c r="D127469" i="2"/>
  <c r="E127469" i="2"/>
  <c r="F127469" i="2"/>
  <c r="G127469" i="2"/>
  <c r="B127470" i="2"/>
  <c r="C127470" i="2"/>
  <c r="D127470" i="2"/>
  <c r="E127470" i="2"/>
  <c r="F127470" i="2"/>
  <c r="G127470" i="2"/>
  <c r="B127471" i="2"/>
  <c r="C127471" i="2"/>
  <c r="D127471" i="2"/>
  <c r="E127471" i="2"/>
  <c r="F127471" i="2"/>
  <c r="G127471" i="2"/>
  <c r="B127472" i="2"/>
  <c r="C127472" i="2"/>
  <c r="D127472" i="2"/>
  <c r="E127472" i="2"/>
  <c r="F127472" i="2"/>
  <c r="G127472" i="2"/>
  <c r="B127473" i="2"/>
  <c r="C127473" i="2"/>
  <c r="D127473" i="2"/>
  <c r="E127473" i="2"/>
  <c r="F127473" i="2"/>
  <c r="G127473" i="2"/>
  <c r="B127474" i="2"/>
  <c r="C127474" i="2"/>
  <c r="D127474" i="2"/>
  <c r="E127474" i="2"/>
  <c r="F127474" i="2"/>
  <c r="G127474" i="2"/>
  <c r="B127475" i="2"/>
  <c r="C127475" i="2"/>
  <c r="D127475" i="2"/>
  <c r="E127475" i="2"/>
  <c r="F127475" i="2"/>
  <c r="G127475" i="2"/>
  <c r="B127476" i="2"/>
  <c r="C127476" i="2"/>
  <c r="D127476" i="2"/>
  <c r="E127476" i="2"/>
  <c r="F127476" i="2"/>
  <c r="G127476" i="2"/>
  <c r="B127477" i="2"/>
  <c r="C127477" i="2"/>
  <c r="D127477" i="2"/>
  <c r="E127477" i="2"/>
  <c r="F127477" i="2"/>
  <c r="G127477" i="2"/>
  <c r="B127478" i="2"/>
  <c r="C127478" i="2"/>
  <c r="D127478" i="2"/>
  <c r="E127478" i="2"/>
  <c r="F127478" i="2"/>
  <c r="G127478" i="2"/>
  <c r="B127479" i="2"/>
  <c r="C127479" i="2"/>
  <c r="D127479" i="2"/>
  <c r="E127479" i="2"/>
  <c r="F127479" i="2"/>
  <c r="G127479" i="2"/>
  <c r="B127480" i="2"/>
  <c r="C127480" i="2"/>
  <c r="D127480" i="2"/>
  <c r="E127480" i="2"/>
  <c r="F127480" i="2"/>
  <c r="G127480" i="2"/>
  <c r="B127481" i="2"/>
  <c r="C127481" i="2"/>
  <c r="D127481" i="2"/>
  <c r="E127481" i="2"/>
  <c r="F127481" i="2"/>
  <c r="G127481" i="2"/>
  <c r="B127482" i="2"/>
  <c r="C127482" i="2"/>
  <c r="D127482" i="2"/>
  <c r="E127482" i="2"/>
  <c r="F127482" i="2"/>
  <c r="G127482" i="2"/>
  <c r="B127483" i="2"/>
  <c r="C127483" i="2"/>
  <c r="D127483" i="2"/>
  <c r="E127483" i="2"/>
  <c r="F127483" i="2"/>
  <c r="G127483" i="2"/>
  <c r="B127484" i="2"/>
  <c r="C127484" i="2"/>
  <c r="D127484" i="2"/>
  <c r="E127484" i="2"/>
  <c r="F127484" i="2"/>
  <c r="G127484" i="2"/>
  <c r="B127485" i="2"/>
  <c r="C127485" i="2"/>
  <c r="D127485" i="2"/>
  <c r="E127485" i="2"/>
  <c r="F127485" i="2"/>
  <c r="G127485" i="2"/>
  <c r="B127486" i="2"/>
  <c r="C127486" i="2"/>
  <c r="D127486" i="2"/>
  <c r="E127486" i="2"/>
  <c r="F127486" i="2"/>
  <c r="G127486" i="2"/>
  <c r="B127487" i="2"/>
  <c r="C127487" i="2"/>
  <c r="D127487" i="2"/>
  <c r="E127487" i="2"/>
  <c r="F127487" i="2"/>
  <c r="G127487" i="2"/>
  <c r="B127488" i="2"/>
  <c r="C127488" i="2"/>
  <c r="D127488" i="2"/>
  <c r="E127488" i="2"/>
  <c r="F127488" i="2"/>
  <c r="G127488" i="2"/>
  <c r="B127489" i="2"/>
  <c r="C127489" i="2"/>
  <c r="D127489" i="2"/>
  <c r="E127489" i="2"/>
  <c r="F127489" i="2"/>
  <c r="G127489" i="2"/>
  <c r="B127490" i="2"/>
  <c r="C127490" i="2"/>
  <c r="D127490" i="2"/>
  <c r="E127490" i="2"/>
  <c r="F127490" i="2"/>
  <c r="G127490" i="2"/>
  <c r="B127491" i="2"/>
  <c r="C127491" i="2"/>
  <c r="D127491" i="2"/>
  <c r="E127491" i="2"/>
  <c r="F127491" i="2"/>
  <c r="G127491" i="2"/>
  <c r="B127492" i="2"/>
  <c r="C127492" i="2"/>
  <c r="D127492" i="2"/>
  <c r="E127492" i="2"/>
  <c r="F127492" i="2"/>
  <c r="G127492" i="2"/>
  <c r="B127493" i="2"/>
  <c r="C127493" i="2"/>
  <c r="D127493" i="2"/>
  <c r="E127493" i="2"/>
  <c r="F127493" i="2"/>
  <c r="G127493" i="2"/>
  <c r="B127494" i="2"/>
  <c r="C127494" i="2"/>
  <c r="D127494" i="2"/>
  <c r="E127494" i="2"/>
  <c r="F127494" i="2"/>
  <c r="G127494" i="2"/>
  <c r="B127495" i="2"/>
  <c r="C127495" i="2"/>
  <c r="D127495" i="2"/>
  <c r="E127495" i="2"/>
  <c r="F127495" i="2"/>
  <c r="G127495" i="2"/>
  <c r="B127496" i="2"/>
  <c r="C127496" i="2"/>
  <c r="D127496" i="2"/>
  <c r="E127496" i="2"/>
  <c r="F127496" i="2"/>
  <c r="G127496" i="2"/>
  <c r="B127497" i="2"/>
  <c r="C127497" i="2"/>
  <c r="D127497" i="2"/>
  <c r="E127497" i="2"/>
  <c r="F127497" i="2"/>
  <c r="G127497" i="2"/>
  <c r="B127498" i="2"/>
  <c r="C127498" i="2"/>
  <c r="D127498" i="2"/>
  <c r="E127498" i="2"/>
  <c r="F127498" i="2"/>
  <c r="G127498" i="2"/>
  <c r="B127499" i="2"/>
  <c r="C127499" i="2"/>
  <c r="D127499" i="2"/>
  <c r="E127499" i="2"/>
  <c r="F127499" i="2"/>
  <c r="G127499" i="2"/>
  <c r="B127500" i="2"/>
  <c r="C127500" i="2"/>
  <c r="D127500" i="2"/>
  <c r="E127500" i="2"/>
  <c r="F127500" i="2"/>
  <c r="G127500" i="2"/>
  <c r="B127501" i="2"/>
  <c r="C127501" i="2"/>
  <c r="D127501" i="2"/>
  <c r="E127501" i="2"/>
  <c r="F127501" i="2"/>
  <c r="G127501" i="2"/>
  <c r="B127502" i="2"/>
  <c r="C127502" i="2"/>
  <c r="D127502" i="2"/>
  <c r="E127502" i="2"/>
  <c r="F127502" i="2"/>
  <c r="G127502" i="2"/>
  <c r="B127503" i="2"/>
  <c r="C127503" i="2"/>
  <c r="D127503" i="2"/>
  <c r="E127503" i="2"/>
  <c r="F127503" i="2"/>
  <c r="G127503" i="2"/>
  <c r="B127504" i="2"/>
  <c r="C127504" i="2"/>
  <c r="D127504" i="2"/>
  <c r="E127504" i="2"/>
  <c r="F127504" i="2"/>
  <c r="G127504" i="2"/>
  <c r="B127505" i="2"/>
  <c r="C127505" i="2"/>
  <c r="D127505" i="2"/>
  <c r="E127505" i="2"/>
  <c r="F127505" i="2"/>
  <c r="G127505" i="2"/>
  <c r="B127506" i="2"/>
  <c r="C127506" i="2"/>
  <c r="D127506" i="2"/>
  <c r="E127506" i="2"/>
  <c r="F127506" i="2"/>
  <c r="G127506" i="2"/>
  <c r="B127507" i="2"/>
  <c r="C127507" i="2"/>
  <c r="D127507" i="2"/>
  <c r="E127507" i="2"/>
  <c r="F127507" i="2"/>
  <c r="G127507" i="2"/>
  <c r="B127508" i="2"/>
  <c r="C127508" i="2"/>
  <c r="D127508" i="2"/>
  <c r="E127508" i="2"/>
  <c r="F127508" i="2"/>
  <c r="G127508" i="2"/>
  <c r="B127509" i="2"/>
  <c r="C127509" i="2"/>
  <c r="D127509" i="2"/>
  <c r="E127509" i="2"/>
  <c r="F127509" i="2"/>
  <c r="G127509" i="2"/>
  <c r="B127510" i="2"/>
  <c r="C127510" i="2"/>
  <c r="D127510" i="2"/>
  <c r="E127510" i="2"/>
  <c r="F127510" i="2"/>
  <c r="G127510" i="2"/>
  <c r="B127511" i="2"/>
  <c r="C127511" i="2"/>
  <c r="D127511" i="2"/>
  <c r="E127511" i="2"/>
  <c r="F127511" i="2"/>
  <c r="G127511" i="2"/>
  <c r="B127512" i="2"/>
  <c r="C127512" i="2"/>
  <c r="D127512" i="2"/>
  <c r="E127512" i="2"/>
  <c r="F127512" i="2"/>
  <c r="G127512" i="2"/>
  <c r="B127513" i="2"/>
  <c r="C127513" i="2"/>
  <c r="D127513" i="2"/>
  <c r="E127513" i="2"/>
  <c r="F127513" i="2"/>
  <c r="G127513" i="2"/>
  <c r="B127514" i="2"/>
  <c r="C127514" i="2"/>
  <c r="D127514" i="2"/>
  <c r="E127514" i="2"/>
  <c r="F127514" i="2"/>
  <c r="G127514" i="2"/>
  <c r="B127515" i="2"/>
  <c r="C127515" i="2"/>
  <c r="D127515" i="2"/>
  <c r="E127515" i="2"/>
  <c r="F127515" i="2"/>
  <c r="G127515" i="2"/>
  <c r="B127516" i="2"/>
  <c r="C127516" i="2"/>
  <c r="D127516" i="2"/>
  <c r="E127516" i="2"/>
  <c r="F127516" i="2"/>
  <c r="G127516" i="2"/>
  <c r="B127517" i="2"/>
  <c r="C127517" i="2"/>
  <c r="D127517" i="2"/>
  <c r="E127517" i="2"/>
  <c r="F127517" i="2"/>
  <c r="G127517" i="2"/>
  <c r="B127518" i="2"/>
  <c r="C127518" i="2"/>
  <c r="D127518" i="2"/>
  <c r="E127518" i="2"/>
  <c r="F127518" i="2"/>
  <c r="G127518" i="2"/>
  <c r="B127519" i="2"/>
  <c r="C127519" i="2"/>
  <c r="D127519" i="2"/>
  <c r="E127519" i="2"/>
  <c r="F127519" i="2"/>
  <c r="G127519" i="2"/>
  <c r="B127520" i="2"/>
  <c r="C127520" i="2"/>
  <c r="D127520" i="2"/>
  <c r="E127520" i="2"/>
  <c r="F127520" i="2"/>
  <c r="G127520" i="2"/>
  <c r="B127521" i="2"/>
  <c r="C127521" i="2"/>
  <c r="D127521" i="2"/>
  <c r="E127521" i="2"/>
  <c r="F127521" i="2"/>
  <c r="G127521" i="2"/>
  <c r="B127522" i="2"/>
  <c r="C127522" i="2"/>
  <c r="D127522" i="2"/>
  <c r="E127522" i="2"/>
  <c r="F127522" i="2"/>
  <c r="G127522" i="2"/>
  <c r="B127523" i="2"/>
  <c r="C127523" i="2"/>
  <c r="D127523" i="2"/>
  <c r="E127523" i="2"/>
  <c r="F127523" i="2"/>
  <c r="G127523" i="2"/>
  <c r="B127524" i="2"/>
  <c r="C127524" i="2"/>
  <c r="D127524" i="2"/>
  <c r="E127524" i="2"/>
  <c r="F127524" i="2"/>
  <c r="G127524" i="2"/>
  <c r="B127525" i="2"/>
  <c r="C127525" i="2"/>
  <c r="D127525" i="2"/>
  <c r="E127525" i="2"/>
  <c r="F127525" i="2"/>
  <c r="G127525" i="2"/>
  <c r="B127526" i="2"/>
  <c r="C127526" i="2"/>
  <c r="D127526" i="2"/>
  <c r="E127526" i="2"/>
  <c r="F127526" i="2"/>
  <c r="G127526" i="2"/>
  <c r="B127527" i="2"/>
  <c r="C127527" i="2"/>
  <c r="D127527" i="2"/>
  <c r="E127527" i="2"/>
  <c r="F127527" i="2"/>
  <c r="G127527" i="2"/>
  <c r="B127528" i="2"/>
  <c r="C127528" i="2"/>
  <c r="D127528" i="2"/>
  <c r="E127528" i="2"/>
  <c r="F127528" i="2"/>
  <c r="G127528" i="2"/>
  <c r="B127529" i="2"/>
  <c r="C127529" i="2"/>
  <c r="D127529" i="2"/>
  <c r="E127529" i="2"/>
  <c r="F127529" i="2"/>
  <c r="G127529" i="2"/>
  <c r="B127530" i="2"/>
  <c r="C127530" i="2"/>
  <c r="D127530" i="2"/>
  <c r="E127530" i="2"/>
  <c r="F127530" i="2"/>
  <c r="G127530" i="2"/>
  <c r="B127531" i="2"/>
  <c r="C127531" i="2"/>
  <c r="D127531" i="2"/>
  <c r="E127531" i="2"/>
  <c r="F127531" i="2"/>
  <c r="G127531" i="2"/>
  <c r="B127532" i="2"/>
  <c r="C127532" i="2"/>
  <c r="D127532" i="2"/>
  <c r="E127532" i="2"/>
  <c r="F127532" i="2"/>
  <c r="G127532" i="2"/>
  <c r="B127533" i="2"/>
  <c r="C127533" i="2"/>
  <c r="D127533" i="2"/>
  <c r="E127533" i="2"/>
  <c r="F127533" i="2"/>
  <c r="G127533" i="2"/>
  <c r="B127534" i="2"/>
  <c r="C127534" i="2"/>
  <c r="D127534" i="2"/>
  <c r="E127534" i="2"/>
  <c r="F127534" i="2"/>
  <c r="G127534" i="2"/>
  <c r="B127535" i="2"/>
  <c r="C127535" i="2"/>
  <c r="D127535" i="2"/>
  <c r="E127535" i="2"/>
  <c r="F127535" i="2"/>
  <c r="G127535" i="2"/>
  <c r="B127536" i="2"/>
  <c r="C127536" i="2"/>
  <c r="D127536" i="2"/>
  <c r="E127536" i="2"/>
  <c r="F127536" i="2"/>
  <c r="G127536" i="2"/>
  <c r="B127537" i="2"/>
  <c r="C127537" i="2"/>
  <c r="D127537" i="2"/>
  <c r="E127537" i="2"/>
  <c r="F127537" i="2"/>
  <c r="G127537" i="2"/>
  <c r="B127538" i="2"/>
  <c r="C127538" i="2"/>
  <c r="D127538" i="2"/>
  <c r="E127538" i="2"/>
  <c r="F127538" i="2"/>
  <c r="G127538" i="2"/>
  <c r="B127539" i="2"/>
  <c r="C127539" i="2"/>
  <c r="D127539" i="2"/>
  <c r="E127539" i="2"/>
  <c r="F127539" i="2"/>
  <c r="G127539" i="2"/>
  <c r="B127540" i="2"/>
  <c r="C127540" i="2"/>
  <c r="D127540" i="2"/>
  <c r="E127540" i="2"/>
  <c r="F127540" i="2"/>
  <c r="G127540" i="2"/>
  <c r="B127541" i="2"/>
  <c r="C127541" i="2"/>
  <c r="D127541" i="2"/>
  <c r="E127541" i="2"/>
  <c r="F127541" i="2"/>
  <c r="G127541" i="2"/>
  <c r="B127542" i="2"/>
  <c r="C127542" i="2"/>
  <c r="D127542" i="2"/>
  <c r="E127542" i="2"/>
  <c r="F127542" i="2"/>
  <c r="G127542" i="2"/>
  <c r="B127543" i="2"/>
  <c r="C127543" i="2"/>
  <c r="D127543" i="2"/>
  <c r="E127543" i="2"/>
  <c r="F127543" i="2"/>
  <c r="G127543" i="2"/>
  <c r="B127544" i="2"/>
  <c r="C127544" i="2"/>
  <c r="D127544" i="2"/>
  <c r="E127544" i="2"/>
  <c r="F127544" i="2"/>
  <c r="G127544" i="2"/>
  <c r="B127545" i="2"/>
  <c r="C127545" i="2"/>
  <c r="D127545" i="2"/>
  <c r="E127545" i="2"/>
  <c r="F127545" i="2"/>
  <c r="G127545" i="2"/>
  <c r="B127546" i="2"/>
  <c r="C127546" i="2"/>
  <c r="D127546" i="2"/>
  <c r="E127546" i="2"/>
  <c r="F127546" i="2"/>
  <c r="G127546" i="2"/>
  <c r="B127547" i="2"/>
  <c r="C127547" i="2"/>
  <c r="D127547" i="2"/>
  <c r="E127547" i="2"/>
  <c r="F127547" i="2"/>
  <c r="G127547" i="2"/>
  <c r="B127548" i="2"/>
  <c r="C127548" i="2"/>
  <c r="D127548" i="2"/>
  <c r="E127548" i="2"/>
  <c r="F127548" i="2"/>
  <c r="G127548" i="2"/>
  <c r="B127549" i="2"/>
  <c r="C127549" i="2"/>
  <c r="D127549" i="2"/>
  <c r="E127549" i="2"/>
  <c r="F127549" i="2"/>
  <c r="G127549" i="2"/>
  <c r="B127550" i="2"/>
  <c r="C127550" i="2"/>
  <c r="D127550" i="2"/>
  <c r="E127550" i="2"/>
  <c r="F127550" i="2"/>
  <c r="G127550" i="2"/>
  <c r="B127551" i="2"/>
  <c r="C127551" i="2"/>
  <c r="D127551" i="2"/>
  <c r="E127551" i="2"/>
  <c r="F127551" i="2"/>
  <c r="G127551" i="2"/>
  <c r="B127552" i="2"/>
  <c r="C127552" i="2"/>
  <c r="D127552" i="2"/>
  <c r="E127552" i="2"/>
  <c r="F127552" i="2"/>
  <c r="G127552" i="2"/>
  <c r="B127553" i="2"/>
  <c r="C127553" i="2"/>
  <c r="D127553" i="2"/>
  <c r="E127553" i="2"/>
  <c r="F127553" i="2"/>
  <c r="G127553" i="2"/>
  <c r="B127554" i="2"/>
  <c r="C127554" i="2"/>
  <c r="D127554" i="2"/>
  <c r="E127554" i="2"/>
  <c r="F127554" i="2"/>
  <c r="G127554" i="2"/>
  <c r="B127555" i="2"/>
  <c r="C127555" i="2"/>
  <c r="D127555" i="2"/>
  <c r="E127555" i="2"/>
  <c r="F127555" i="2"/>
  <c r="G127555" i="2"/>
  <c r="B127556" i="2"/>
  <c r="C127556" i="2"/>
  <c r="D127556" i="2"/>
  <c r="E127556" i="2"/>
  <c r="F127556" i="2"/>
  <c r="G127556" i="2"/>
  <c r="B127557" i="2"/>
  <c r="C127557" i="2"/>
  <c r="D127557" i="2"/>
  <c r="E127557" i="2"/>
  <c r="F127557" i="2"/>
  <c r="G127557" i="2"/>
  <c r="B127558" i="2"/>
  <c r="C127558" i="2"/>
  <c r="D127558" i="2"/>
  <c r="E127558" i="2"/>
  <c r="F127558" i="2"/>
  <c r="G127558" i="2"/>
  <c r="B127559" i="2"/>
  <c r="C127559" i="2"/>
  <c r="D127559" i="2"/>
  <c r="E127559" i="2"/>
  <c r="F127559" i="2"/>
  <c r="G127559" i="2"/>
  <c r="B127560" i="2"/>
  <c r="C127560" i="2"/>
  <c r="D127560" i="2"/>
  <c r="E127560" i="2"/>
  <c r="F127560" i="2"/>
  <c r="G127560" i="2"/>
  <c r="B127561" i="2"/>
  <c r="C127561" i="2"/>
  <c r="D127561" i="2"/>
  <c r="E127561" i="2"/>
  <c r="F127561" i="2"/>
  <c r="G127561" i="2"/>
  <c r="B127562" i="2"/>
  <c r="C127562" i="2"/>
  <c r="D127562" i="2"/>
  <c r="E127562" i="2"/>
  <c r="F127562" i="2"/>
  <c r="G127562" i="2"/>
  <c r="B127563" i="2"/>
  <c r="C127563" i="2"/>
  <c r="D127563" i="2"/>
  <c r="E127563" i="2"/>
  <c r="F127563" i="2"/>
  <c r="G127563" i="2"/>
  <c r="B127564" i="2"/>
  <c r="C127564" i="2"/>
  <c r="D127564" i="2"/>
  <c r="E127564" i="2"/>
  <c r="F127564" i="2"/>
  <c r="G127564" i="2"/>
  <c r="B127565" i="2"/>
  <c r="C127565" i="2"/>
  <c r="D127565" i="2"/>
  <c r="E127565" i="2"/>
  <c r="F127565" i="2"/>
  <c r="G127565" i="2"/>
  <c r="B127566" i="2"/>
  <c r="C127566" i="2"/>
  <c r="D127566" i="2"/>
  <c r="E127566" i="2"/>
  <c r="F127566" i="2"/>
  <c r="G127566" i="2"/>
  <c r="B127567" i="2"/>
  <c r="C127567" i="2"/>
  <c r="D127567" i="2"/>
  <c r="E127567" i="2"/>
  <c r="F127567" i="2"/>
  <c r="G127567" i="2"/>
  <c r="B127568" i="2"/>
  <c r="C127568" i="2"/>
  <c r="D127568" i="2"/>
  <c r="E127568" i="2"/>
  <c r="F127568" i="2"/>
  <c r="G127568" i="2"/>
  <c r="B127569" i="2"/>
  <c r="C127569" i="2"/>
  <c r="D127569" i="2"/>
  <c r="E127569" i="2"/>
  <c r="F127569" i="2"/>
  <c r="G127569" i="2"/>
  <c r="B127570" i="2"/>
  <c r="C127570" i="2"/>
  <c r="D127570" i="2"/>
  <c r="E127570" i="2"/>
  <c r="F127570" i="2"/>
  <c r="G127570" i="2"/>
  <c r="B127571" i="2"/>
  <c r="C127571" i="2"/>
  <c r="D127571" i="2"/>
  <c r="E127571" i="2"/>
  <c r="F127571" i="2"/>
  <c r="G127571" i="2"/>
  <c r="B127572" i="2"/>
  <c r="C127572" i="2"/>
  <c r="D127572" i="2"/>
  <c r="E127572" i="2"/>
  <c r="F127572" i="2"/>
  <c r="G127572" i="2"/>
  <c r="B127573" i="2"/>
  <c r="C127573" i="2"/>
  <c r="D127573" i="2"/>
  <c r="E127573" i="2"/>
  <c r="F127573" i="2"/>
  <c r="G127573" i="2"/>
  <c r="B127574" i="2"/>
  <c r="C127574" i="2"/>
  <c r="D127574" i="2"/>
  <c r="E127574" i="2"/>
  <c r="F127574" i="2"/>
  <c r="G127574" i="2"/>
  <c r="B127575" i="2"/>
  <c r="C127575" i="2"/>
  <c r="D127575" i="2"/>
  <c r="E127575" i="2"/>
  <c r="F127575" i="2"/>
  <c r="G127575" i="2"/>
  <c r="B127576" i="2"/>
  <c r="C127576" i="2"/>
  <c r="D127576" i="2"/>
  <c r="E127576" i="2"/>
  <c r="F127576" i="2"/>
  <c r="G127576" i="2"/>
  <c r="B127577" i="2"/>
  <c r="C127577" i="2"/>
  <c r="D127577" i="2"/>
  <c r="E127577" i="2"/>
  <c r="F127577" i="2"/>
  <c r="G127577" i="2"/>
  <c r="B127578" i="2"/>
  <c r="C127578" i="2"/>
  <c r="D127578" i="2"/>
  <c r="E127578" i="2"/>
  <c r="F127578" i="2"/>
  <c r="G127578" i="2"/>
  <c r="B127579" i="2"/>
  <c r="C127579" i="2"/>
  <c r="D127579" i="2"/>
  <c r="E127579" i="2"/>
  <c r="F127579" i="2"/>
  <c r="G127579" i="2"/>
  <c r="B127580" i="2"/>
  <c r="C127580" i="2"/>
  <c r="D127580" i="2"/>
  <c r="E127580" i="2"/>
  <c r="F127580" i="2"/>
  <c r="G127580" i="2"/>
  <c r="B127581" i="2"/>
  <c r="C127581" i="2"/>
  <c r="D127581" i="2"/>
  <c r="E127581" i="2"/>
  <c r="F127581" i="2"/>
  <c r="G127581" i="2"/>
  <c r="B127582" i="2"/>
  <c r="C127582" i="2"/>
  <c r="D127582" i="2"/>
  <c r="E127582" i="2"/>
  <c r="F127582" i="2"/>
  <c r="G127582" i="2"/>
  <c r="B127583" i="2"/>
  <c r="C127583" i="2"/>
  <c r="D127583" i="2"/>
  <c r="E127583" i="2"/>
  <c r="F127583" i="2"/>
  <c r="G127583" i="2"/>
  <c r="B127584" i="2"/>
  <c r="C127584" i="2"/>
  <c r="D127584" i="2"/>
  <c r="E127584" i="2"/>
  <c r="F127584" i="2"/>
  <c r="G127584" i="2"/>
  <c r="B127585" i="2"/>
  <c r="C127585" i="2"/>
  <c r="D127585" i="2"/>
  <c r="E127585" i="2"/>
  <c r="F127585" i="2"/>
  <c r="G127585" i="2"/>
  <c r="B127586" i="2"/>
  <c r="C127586" i="2"/>
  <c r="D127586" i="2"/>
  <c r="E127586" i="2"/>
  <c r="F127586" i="2"/>
  <c r="G127586" i="2"/>
  <c r="B127587" i="2"/>
  <c r="C127587" i="2"/>
  <c r="D127587" i="2"/>
  <c r="E127587" i="2"/>
  <c r="F127587" i="2"/>
  <c r="G127587" i="2"/>
  <c r="B127588" i="2"/>
  <c r="C127588" i="2"/>
  <c r="D127588" i="2"/>
  <c r="E127588" i="2"/>
  <c r="F127588" i="2"/>
  <c r="G127588" i="2"/>
  <c r="B127589" i="2"/>
  <c r="C127589" i="2"/>
  <c r="D127589" i="2"/>
  <c r="E127589" i="2"/>
  <c r="F127589" i="2"/>
  <c r="G127589" i="2"/>
  <c r="B127590" i="2"/>
  <c r="C127590" i="2"/>
  <c r="D127590" i="2"/>
  <c r="E127590" i="2"/>
  <c r="F127590" i="2"/>
  <c r="G127590" i="2"/>
  <c r="B127591" i="2"/>
  <c r="C127591" i="2"/>
  <c r="D127591" i="2"/>
  <c r="E127591" i="2"/>
  <c r="F127591" i="2"/>
  <c r="G127591" i="2"/>
  <c r="B127592" i="2"/>
  <c r="C127592" i="2"/>
  <c r="D127592" i="2"/>
  <c r="E127592" i="2"/>
  <c r="F127592" i="2"/>
  <c r="G127592" i="2"/>
  <c r="B127593" i="2"/>
  <c r="C127593" i="2"/>
  <c r="D127593" i="2"/>
  <c r="E127593" i="2"/>
  <c r="F127593" i="2"/>
  <c r="G127593" i="2"/>
  <c r="B127594" i="2"/>
  <c r="C127594" i="2"/>
  <c r="D127594" i="2"/>
  <c r="E127594" i="2"/>
  <c r="F127594" i="2"/>
  <c r="G127594" i="2"/>
  <c r="B127595" i="2"/>
  <c r="C127595" i="2"/>
  <c r="D127595" i="2"/>
  <c r="E127595" i="2"/>
  <c r="F127595" i="2"/>
  <c r="G127595" i="2"/>
  <c r="B127596" i="2"/>
  <c r="C127596" i="2"/>
  <c r="D127596" i="2"/>
  <c r="E127596" i="2"/>
  <c r="F127596" i="2"/>
  <c r="G127596" i="2"/>
  <c r="B127597" i="2"/>
  <c r="C127597" i="2"/>
  <c r="D127597" i="2"/>
  <c r="E127597" i="2"/>
  <c r="F127597" i="2"/>
  <c r="G127597" i="2"/>
  <c r="B127598" i="2"/>
  <c r="C127598" i="2"/>
  <c r="D127598" i="2"/>
  <c r="E127598" i="2"/>
  <c r="F127598" i="2"/>
  <c r="G127598" i="2"/>
  <c r="B127599" i="2"/>
  <c r="C127599" i="2"/>
  <c r="D127599" i="2"/>
  <c r="E127599" i="2"/>
  <c r="F127599" i="2"/>
  <c r="G127599" i="2"/>
  <c r="B127600" i="2"/>
  <c r="C127600" i="2"/>
  <c r="D127600" i="2"/>
  <c r="E127600" i="2"/>
  <c r="F127600" i="2"/>
  <c r="G127600" i="2"/>
  <c r="B127601" i="2"/>
  <c r="C127601" i="2"/>
  <c r="D127601" i="2"/>
  <c r="E127601" i="2"/>
  <c r="F127601" i="2"/>
  <c r="G127601" i="2"/>
  <c r="B127602" i="2"/>
  <c r="C127602" i="2"/>
  <c r="D127602" i="2"/>
  <c r="E127602" i="2"/>
  <c r="F127602" i="2"/>
  <c r="G127602" i="2"/>
  <c r="B127603" i="2"/>
  <c r="C127603" i="2"/>
  <c r="D127603" i="2"/>
  <c r="E127603" i="2"/>
  <c r="F127603" i="2"/>
  <c r="G127603" i="2"/>
  <c r="B127604" i="2"/>
  <c r="C127604" i="2"/>
  <c r="D127604" i="2"/>
  <c r="E127604" i="2"/>
  <c r="F127604" i="2"/>
  <c r="G127604" i="2"/>
  <c r="B127605" i="2"/>
  <c r="C127605" i="2"/>
  <c r="D127605" i="2"/>
  <c r="E127605" i="2"/>
  <c r="F127605" i="2"/>
  <c r="G127605" i="2"/>
  <c r="B127606" i="2"/>
  <c r="C127606" i="2"/>
  <c r="D127606" i="2"/>
  <c r="E127606" i="2"/>
  <c r="F127606" i="2"/>
  <c r="G127606" i="2"/>
  <c r="B127607" i="2"/>
  <c r="C127607" i="2"/>
  <c r="D127607" i="2"/>
  <c r="E127607" i="2"/>
  <c r="F127607" i="2"/>
  <c r="G127607" i="2"/>
  <c r="B127608" i="2"/>
  <c r="C127608" i="2"/>
  <c r="D127608" i="2"/>
  <c r="E127608" i="2"/>
  <c r="F127608" i="2"/>
  <c r="G127608" i="2"/>
  <c r="B127609" i="2"/>
  <c r="C127609" i="2"/>
  <c r="D127609" i="2"/>
  <c r="E127609" i="2"/>
  <c r="F127609" i="2"/>
  <c r="G127609" i="2"/>
  <c r="B127610" i="2"/>
  <c r="C127610" i="2"/>
  <c r="D127610" i="2"/>
  <c r="E127610" i="2"/>
  <c r="F127610" i="2"/>
  <c r="G127610" i="2"/>
  <c r="B127611" i="2"/>
  <c r="C127611" i="2"/>
  <c r="D127611" i="2"/>
  <c r="E127611" i="2"/>
  <c r="F127611" i="2"/>
  <c r="G127611" i="2"/>
  <c r="B127612" i="2"/>
  <c r="C127612" i="2"/>
  <c r="D127612" i="2"/>
  <c r="E127612" i="2"/>
  <c r="F127612" i="2"/>
  <c r="G127612" i="2"/>
  <c r="B127613" i="2"/>
  <c r="C127613" i="2"/>
  <c r="D127613" i="2"/>
  <c r="E127613" i="2"/>
  <c r="F127613" i="2"/>
  <c r="G127613" i="2"/>
  <c r="B127614" i="2"/>
  <c r="C127614" i="2"/>
  <c r="D127614" i="2"/>
  <c r="E127614" i="2"/>
  <c r="F127614" i="2"/>
  <c r="G127614" i="2"/>
  <c r="B127615" i="2"/>
  <c r="C127615" i="2"/>
  <c r="D127615" i="2"/>
  <c r="E127615" i="2"/>
  <c r="F127615" i="2"/>
  <c r="G127615" i="2"/>
  <c r="B127616" i="2"/>
  <c r="C127616" i="2"/>
  <c r="D127616" i="2"/>
  <c r="E127616" i="2"/>
  <c r="F127616" i="2"/>
  <c r="G127616" i="2"/>
  <c r="B127617" i="2"/>
  <c r="C127617" i="2"/>
  <c r="D127617" i="2"/>
  <c r="E127617" i="2"/>
  <c r="F127617" i="2"/>
  <c r="G127617" i="2"/>
  <c r="B127618" i="2"/>
  <c r="C127618" i="2"/>
  <c r="D127618" i="2"/>
  <c r="E127618" i="2"/>
  <c r="F127618" i="2"/>
  <c r="G127618" i="2"/>
  <c r="B127619" i="2"/>
  <c r="C127619" i="2"/>
  <c r="D127619" i="2"/>
  <c r="E127619" i="2"/>
  <c r="F127619" i="2"/>
  <c r="G127619" i="2"/>
  <c r="B127620" i="2"/>
  <c r="C127620" i="2"/>
  <c r="D127620" i="2"/>
  <c r="E127620" i="2"/>
  <c r="F127620" i="2"/>
  <c r="G127620" i="2"/>
  <c r="B127621" i="2"/>
  <c r="C127621" i="2"/>
  <c r="D127621" i="2"/>
  <c r="E127621" i="2"/>
  <c r="F127621" i="2"/>
  <c r="G127621" i="2"/>
  <c r="B127622" i="2"/>
  <c r="C127622" i="2"/>
  <c r="D127622" i="2"/>
  <c r="E127622" i="2"/>
  <c r="F127622" i="2"/>
  <c r="G127622" i="2"/>
  <c r="B127623" i="2"/>
  <c r="C127623" i="2"/>
  <c r="D127623" i="2"/>
  <c r="E127623" i="2"/>
  <c r="F127623" i="2"/>
  <c r="G127623" i="2"/>
  <c r="B127624" i="2"/>
  <c r="C127624" i="2"/>
  <c r="D127624" i="2"/>
  <c r="E127624" i="2"/>
  <c r="F127624" i="2"/>
  <c r="G127624" i="2"/>
  <c r="B127625" i="2"/>
  <c r="C127625" i="2"/>
  <c r="D127625" i="2"/>
  <c r="E127625" i="2"/>
  <c r="F127625" i="2"/>
  <c r="G127625" i="2"/>
  <c r="B127626" i="2"/>
  <c r="C127626" i="2"/>
  <c r="D127626" i="2"/>
  <c r="E127626" i="2"/>
  <c r="F127626" i="2"/>
  <c r="G127626" i="2"/>
  <c r="B127627" i="2"/>
  <c r="C127627" i="2"/>
  <c r="D127627" i="2"/>
  <c r="E127627" i="2"/>
  <c r="F127627" i="2"/>
  <c r="G127627" i="2"/>
  <c r="B127628" i="2"/>
  <c r="C127628" i="2"/>
  <c r="D127628" i="2"/>
  <c r="E127628" i="2"/>
  <c r="F127628" i="2"/>
  <c r="G127628" i="2"/>
  <c r="B127629" i="2"/>
  <c r="C127629" i="2"/>
  <c r="D127629" i="2"/>
  <c r="E127629" i="2"/>
  <c r="F127629" i="2"/>
  <c r="G127629" i="2"/>
  <c r="B127630" i="2"/>
  <c r="C127630" i="2"/>
  <c r="D127630" i="2"/>
  <c r="E127630" i="2"/>
  <c r="F127630" i="2"/>
  <c r="G127630" i="2"/>
  <c r="B127631" i="2"/>
  <c r="C127631" i="2"/>
  <c r="D127631" i="2"/>
  <c r="E127631" i="2"/>
  <c r="F127631" i="2"/>
  <c r="G127631" i="2"/>
  <c r="B127632" i="2"/>
  <c r="C127632" i="2"/>
  <c r="D127632" i="2"/>
  <c r="E127632" i="2"/>
  <c r="F127632" i="2"/>
  <c r="G127632" i="2"/>
  <c r="B127633" i="2"/>
  <c r="C127633" i="2"/>
  <c r="D127633" i="2"/>
  <c r="E127633" i="2"/>
  <c r="F127633" i="2"/>
  <c r="G127633" i="2"/>
  <c r="B127634" i="2"/>
  <c r="C127634" i="2"/>
  <c r="D127634" i="2"/>
  <c r="E127634" i="2"/>
  <c r="F127634" i="2"/>
  <c r="G127634" i="2"/>
  <c r="B127635" i="2"/>
  <c r="C127635" i="2"/>
  <c r="D127635" i="2"/>
  <c r="E127635" i="2"/>
  <c r="F127635" i="2"/>
  <c r="G127635" i="2"/>
  <c r="B127636" i="2"/>
  <c r="C127636" i="2"/>
  <c r="D127636" i="2"/>
  <c r="E127636" i="2"/>
  <c r="F127636" i="2"/>
  <c r="G127636" i="2"/>
  <c r="B127637" i="2"/>
  <c r="C127637" i="2"/>
  <c r="D127637" i="2"/>
  <c r="E127637" i="2"/>
  <c r="F127637" i="2"/>
  <c r="G127637" i="2"/>
  <c r="B127638" i="2"/>
  <c r="C127638" i="2"/>
  <c r="D127638" i="2"/>
  <c r="E127638" i="2"/>
  <c r="F127638" i="2"/>
  <c r="G127638" i="2"/>
  <c r="B127639" i="2"/>
  <c r="C127639" i="2"/>
  <c r="D127639" i="2"/>
  <c r="E127639" i="2"/>
  <c r="F127639" i="2"/>
  <c r="G127639" i="2"/>
  <c r="B127640" i="2"/>
  <c r="C127640" i="2"/>
  <c r="D127640" i="2"/>
  <c r="E127640" i="2"/>
  <c r="F127640" i="2"/>
  <c r="G127640" i="2"/>
  <c r="B127641" i="2"/>
  <c r="C127641" i="2"/>
  <c r="D127641" i="2"/>
  <c r="E127641" i="2"/>
  <c r="F127641" i="2"/>
  <c r="G127641" i="2"/>
  <c r="B127642" i="2"/>
  <c r="C127642" i="2"/>
  <c r="D127642" i="2"/>
  <c r="E127642" i="2"/>
  <c r="F127642" i="2"/>
  <c r="G127642" i="2"/>
  <c r="B127643" i="2"/>
  <c r="C127643" i="2"/>
  <c r="D127643" i="2"/>
  <c r="E127643" i="2"/>
  <c r="F127643" i="2"/>
  <c r="G127643" i="2"/>
  <c r="B127644" i="2"/>
  <c r="C127644" i="2"/>
  <c r="D127644" i="2"/>
  <c r="E127644" i="2"/>
  <c r="F127644" i="2"/>
  <c r="G127644" i="2"/>
  <c r="B127645" i="2"/>
  <c r="C127645" i="2"/>
  <c r="D127645" i="2"/>
  <c r="E127645" i="2"/>
  <c r="F127645" i="2"/>
  <c r="G127645" i="2"/>
  <c r="B127646" i="2"/>
  <c r="C127646" i="2"/>
  <c r="D127646" i="2"/>
  <c r="E127646" i="2"/>
  <c r="F127646" i="2"/>
  <c r="G127646" i="2"/>
  <c r="B127647" i="2"/>
  <c r="C127647" i="2"/>
  <c r="D127647" i="2"/>
  <c r="E127647" i="2"/>
  <c r="F127647" i="2"/>
  <c r="G127647" i="2"/>
  <c r="B127648" i="2"/>
  <c r="C127648" i="2"/>
  <c r="D127648" i="2"/>
  <c r="E127648" i="2"/>
  <c r="F127648" i="2"/>
  <c r="G127648" i="2"/>
  <c r="B127649" i="2"/>
  <c r="C127649" i="2"/>
  <c r="D127649" i="2"/>
  <c r="E127649" i="2"/>
  <c r="F127649" i="2"/>
  <c r="G127649" i="2"/>
  <c r="B127650" i="2"/>
  <c r="C127650" i="2"/>
  <c r="D127650" i="2"/>
  <c r="E127650" i="2"/>
  <c r="F127650" i="2"/>
  <c r="G127650" i="2"/>
  <c r="B127651" i="2"/>
  <c r="C127651" i="2"/>
  <c r="D127651" i="2"/>
  <c r="E127651" i="2"/>
  <c r="F127651" i="2"/>
  <c r="G127651" i="2"/>
  <c r="B127652" i="2"/>
  <c r="C127652" i="2"/>
  <c r="D127652" i="2"/>
  <c r="E127652" i="2"/>
  <c r="F127652" i="2"/>
  <c r="G127652" i="2"/>
  <c r="B127653" i="2"/>
  <c r="C127653" i="2"/>
  <c r="D127653" i="2"/>
  <c r="E127653" i="2"/>
  <c r="F127653" i="2"/>
  <c r="G127653" i="2"/>
  <c r="B127654" i="2"/>
  <c r="C127654" i="2"/>
  <c r="D127654" i="2"/>
  <c r="E127654" i="2"/>
  <c r="F127654" i="2"/>
  <c r="G127654" i="2"/>
  <c r="B127655" i="2"/>
  <c r="C127655" i="2"/>
  <c r="D127655" i="2"/>
  <c r="E127655" i="2"/>
  <c r="F127655" i="2"/>
  <c r="G127655" i="2"/>
  <c r="B127656" i="2"/>
  <c r="C127656" i="2"/>
  <c r="D127656" i="2"/>
  <c r="E127656" i="2"/>
  <c r="F127656" i="2"/>
  <c r="G127656" i="2"/>
  <c r="B127657" i="2"/>
  <c r="C127657" i="2"/>
  <c r="D127657" i="2"/>
  <c r="E127657" i="2"/>
  <c r="F127657" i="2"/>
  <c r="G127657" i="2"/>
  <c r="B127658" i="2"/>
  <c r="C127658" i="2"/>
  <c r="D127658" i="2"/>
  <c r="E127658" i="2"/>
  <c r="F127658" i="2"/>
  <c r="G127658" i="2"/>
  <c r="B127659" i="2"/>
  <c r="C127659" i="2"/>
  <c r="D127659" i="2"/>
  <c r="E127659" i="2"/>
  <c r="F127659" i="2"/>
  <c r="G127659" i="2"/>
  <c r="B127660" i="2"/>
  <c r="C127660" i="2"/>
  <c r="D127660" i="2"/>
  <c r="E127660" i="2"/>
  <c r="F127660" i="2"/>
  <c r="G127660" i="2"/>
  <c r="B127661" i="2"/>
  <c r="C127661" i="2"/>
  <c r="D127661" i="2"/>
  <c r="E127661" i="2"/>
  <c r="F127661" i="2"/>
  <c r="G127661" i="2"/>
  <c r="B127662" i="2"/>
  <c r="C127662" i="2"/>
  <c r="D127662" i="2"/>
  <c r="E127662" i="2"/>
  <c r="F127662" i="2"/>
  <c r="G127662" i="2"/>
  <c r="B127663" i="2"/>
  <c r="C127663" i="2"/>
  <c r="D127663" i="2"/>
  <c r="E127663" i="2"/>
  <c r="F127663" i="2"/>
  <c r="G127663" i="2"/>
  <c r="B127664" i="2"/>
  <c r="C127664" i="2"/>
  <c r="D127664" i="2"/>
  <c r="E127664" i="2"/>
  <c r="F127664" i="2"/>
  <c r="G127664" i="2"/>
  <c r="B127665" i="2"/>
  <c r="C127665" i="2"/>
  <c r="D127665" i="2"/>
  <c r="E127665" i="2"/>
  <c r="F127665" i="2"/>
  <c r="G127665" i="2"/>
  <c r="B127666" i="2"/>
  <c r="C127666" i="2"/>
  <c r="D127666" i="2"/>
  <c r="E127666" i="2"/>
  <c r="F127666" i="2"/>
  <c r="G127666" i="2"/>
  <c r="B127667" i="2"/>
  <c r="C127667" i="2"/>
  <c r="D127667" i="2"/>
  <c r="E127667" i="2"/>
  <c r="F127667" i="2"/>
  <c r="G127667" i="2"/>
  <c r="B127668" i="2"/>
  <c r="C127668" i="2"/>
  <c r="D127668" i="2"/>
  <c r="E127668" i="2"/>
  <c r="F127668" i="2"/>
  <c r="G127668" i="2"/>
  <c r="B127669" i="2"/>
  <c r="C127669" i="2"/>
  <c r="D127669" i="2"/>
  <c r="E127669" i="2"/>
  <c r="F127669" i="2"/>
  <c r="G127669" i="2"/>
  <c r="B127670" i="2"/>
  <c r="C127670" i="2"/>
  <c r="D127670" i="2"/>
  <c r="E127670" i="2"/>
  <c r="F127670" i="2"/>
  <c r="G127670" i="2"/>
  <c r="B127671" i="2"/>
  <c r="C127671" i="2"/>
  <c r="D127671" i="2"/>
  <c r="E127671" i="2"/>
  <c r="F127671" i="2"/>
  <c r="G127671" i="2"/>
  <c r="B127672" i="2"/>
  <c r="C127672" i="2"/>
  <c r="D127672" i="2"/>
  <c r="E127672" i="2"/>
  <c r="F127672" i="2"/>
  <c r="G127672" i="2"/>
  <c r="B127673" i="2"/>
  <c r="C127673" i="2"/>
  <c r="D127673" i="2"/>
  <c r="E127673" i="2"/>
  <c r="F127673" i="2"/>
  <c r="G127673" i="2"/>
  <c r="B127674" i="2"/>
  <c r="C127674" i="2"/>
  <c r="D127674" i="2"/>
  <c r="E127674" i="2"/>
  <c r="F127674" i="2"/>
  <c r="G127674" i="2"/>
  <c r="B127675" i="2"/>
  <c r="C127675" i="2"/>
  <c r="D127675" i="2"/>
  <c r="E127675" i="2"/>
  <c r="F127675" i="2"/>
  <c r="G127675" i="2"/>
  <c r="B127676" i="2"/>
  <c r="C127676" i="2"/>
  <c r="D127676" i="2"/>
  <c r="E127676" i="2"/>
  <c r="F127676" i="2"/>
  <c r="G127676" i="2"/>
  <c r="B127677" i="2"/>
  <c r="C127677" i="2"/>
  <c r="D127677" i="2"/>
  <c r="E127677" i="2"/>
  <c r="F127677" i="2"/>
  <c r="G127677" i="2"/>
  <c r="B127678" i="2"/>
  <c r="C127678" i="2"/>
  <c r="D127678" i="2"/>
  <c r="E127678" i="2"/>
  <c r="F127678" i="2"/>
  <c r="G127678" i="2"/>
  <c r="B127679" i="2"/>
  <c r="C127679" i="2"/>
  <c r="D127679" i="2"/>
  <c r="E127679" i="2"/>
  <c r="F127679" i="2"/>
  <c r="G127679" i="2"/>
  <c r="B127680" i="2"/>
  <c r="C127680" i="2"/>
  <c r="D127680" i="2"/>
  <c r="E127680" i="2"/>
  <c r="F127680" i="2"/>
  <c r="G127680" i="2"/>
  <c r="B127681" i="2"/>
  <c r="C127681" i="2"/>
  <c r="D127681" i="2"/>
  <c r="E127681" i="2"/>
  <c r="F127681" i="2"/>
  <c r="G127681" i="2"/>
  <c r="B127682" i="2"/>
  <c r="C127682" i="2"/>
  <c r="D127682" i="2"/>
  <c r="E127682" i="2"/>
  <c r="F127682" i="2"/>
  <c r="G127682" i="2"/>
  <c r="B127683" i="2"/>
  <c r="C127683" i="2"/>
  <c r="D127683" i="2"/>
  <c r="E127683" i="2"/>
  <c r="F127683" i="2"/>
  <c r="G127683" i="2"/>
  <c r="B127684" i="2"/>
  <c r="C127684" i="2"/>
  <c r="D127684" i="2"/>
  <c r="E127684" i="2"/>
  <c r="F127684" i="2"/>
  <c r="G127684" i="2"/>
  <c r="B127685" i="2"/>
  <c r="C127685" i="2"/>
  <c r="D127685" i="2"/>
  <c r="E127685" i="2"/>
  <c r="F127685" i="2"/>
  <c r="G127685" i="2"/>
  <c r="B127686" i="2"/>
  <c r="C127686" i="2"/>
  <c r="D127686" i="2"/>
  <c r="E127686" i="2"/>
  <c r="F127686" i="2"/>
  <c r="G127686" i="2"/>
  <c r="B127687" i="2"/>
  <c r="C127687" i="2"/>
  <c r="D127687" i="2"/>
  <c r="E127687" i="2"/>
  <c r="F127687" i="2"/>
  <c r="G127687" i="2"/>
  <c r="B127688" i="2"/>
  <c r="C127688" i="2"/>
  <c r="D127688" i="2"/>
  <c r="E127688" i="2"/>
  <c r="F127688" i="2"/>
  <c r="G127688" i="2"/>
  <c r="B127689" i="2"/>
  <c r="C127689" i="2"/>
  <c r="D127689" i="2"/>
  <c r="E127689" i="2"/>
  <c r="F127689" i="2"/>
  <c r="G127689" i="2"/>
  <c r="B127690" i="2"/>
  <c r="C127690" i="2"/>
  <c r="D127690" i="2"/>
  <c r="E127690" i="2"/>
  <c r="F127690" i="2"/>
  <c r="G127690" i="2"/>
  <c r="B127691" i="2"/>
  <c r="C127691" i="2"/>
  <c r="D127691" i="2"/>
  <c r="E127691" i="2"/>
  <c r="F127691" i="2"/>
  <c r="G127691" i="2"/>
  <c r="B127692" i="2"/>
  <c r="C127692" i="2"/>
  <c r="D127692" i="2"/>
  <c r="E127692" i="2"/>
  <c r="F127692" i="2"/>
  <c r="G127692" i="2"/>
  <c r="B127693" i="2"/>
  <c r="C127693" i="2"/>
  <c r="D127693" i="2"/>
  <c r="E127693" i="2"/>
  <c r="F127693" i="2"/>
  <c r="G127693" i="2"/>
  <c r="B127694" i="2"/>
  <c r="C127694" i="2"/>
  <c r="D127694" i="2"/>
  <c r="E127694" i="2"/>
  <c r="F127694" i="2"/>
  <c r="G127694" i="2"/>
  <c r="B127695" i="2"/>
  <c r="C127695" i="2"/>
  <c r="D127695" i="2"/>
  <c r="E127695" i="2"/>
  <c r="F127695" i="2"/>
  <c r="G127695" i="2"/>
  <c r="B127696" i="2"/>
  <c r="C127696" i="2"/>
  <c r="D127696" i="2"/>
  <c r="E127696" i="2"/>
  <c r="F127696" i="2"/>
  <c r="G127696" i="2"/>
  <c r="B127697" i="2"/>
  <c r="C127697" i="2"/>
  <c r="D127697" i="2"/>
  <c r="E127697" i="2"/>
  <c r="F127697" i="2"/>
  <c r="G127697" i="2"/>
  <c r="B127698" i="2"/>
  <c r="C127698" i="2"/>
  <c r="D127698" i="2"/>
  <c r="E127698" i="2"/>
  <c r="F127698" i="2"/>
  <c r="G127698" i="2"/>
  <c r="B127699" i="2"/>
  <c r="C127699" i="2"/>
  <c r="D127699" i="2"/>
  <c r="E127699" i="2"/>
  <c r="F127699" i="2"/>
  <c r="G127699" i="2"/>
  <c r="B127700" i="2"/>
  <c r="C127700" i="2"/>
  <c r="D127700" i="2"/>
  <c r="E127700" i="2"/>
  <c r="F127700" i="2"/>
  <c r="G127700" i="2"/>
  <c r="B127701" i="2"/>
  <c r="C127701" i="2"/>
  <c r="D127701" i="2"/>
  <c r="E127701" i="2"/>
  <c r="F127701" i="2"/>
  <c r="G127701" i="2"/>
  <c r="B127702" i="2"/>
  <c r="C127702" i="2"/>
  <c r="D127702" i="2"/>
  <c r="E127702" i="2"/>
  <c r="F127702" i="2"/>
  <c r="G127702" i="2"/>
  <c r="B127703" i="2"/>
  <c r="C127703" i="2"/>
  <c r="D127703" i="2"/>
  <c r="E127703" i="2"/>
  <c r="F127703" i="2"/>
  <c r="G127703" i="2"/>
  <c r="B127704" i="2"/>
  <c r="C127704" i="2"/>
  <c r="D127704" i="2"/>
  <c r="E127704" i="2"/>
  <c r="F127704" i="2"/>
  <c r="G127704" i="2"/>
  <c r="B127705" i="2"/>
  <c r="C127705" i="2"/>
  <c r="D127705" i="2"/>
  <c r="E127705" i="2"/>
  <c r="F127705" i="2"/>
  <c r="G127705" i="2"/>
  <c r="B127706" i="2"/>
  <c r="C127706" i="2"/>
  <c r="D127706" i="2"/>
  <c r="E127706" i="2"/>
  <c r="F127706" i="2"/>
  <c r="G127706" i="2"/>
  <c r="B127707" i="2"/>
  <c r="C127707" i="2"/>
  <c r="D127707" i="2"/>
  <c r="E127707" i="2"/>
  <c r="F127707" i="2"/>
  <c r="G127707" i="2"/>
  <c r="B127708" i="2"/>
  <c r="C127708" i="2"/>
  <c r="D127708" i="2"/>
  <c r="E127708" i="2"/>
  <c r="F127708" i="2"/>
  <c r="G127708" i="2"/>
  <c r="B127709" i="2"/>
  <c r="C127709" i="2"/>
  <c r="D127709" i="2"/>
  <c r="E127709" i="2"/>
  <c r="F127709" i="2"/>
  <c r="G127709" i="2"/>
  <c r="B127710" i="2"/>
  <c r="C127710" i="2"/>
  <c r="D127710" i="2"/>
  <c r="E127710" i="2"/>
  <c r="F127710" i="2"/>
  <c r="G127710" i="2"/>
  <c r="B127711" i="2"/>
  <c r="C127711" i="2"/>
  <c r="D127711" i="2"/>
  <c r="E127711" i="2"/>
  <c r="F127711" i="2"/>
  <c r="G127711" i="2"/>
  <c r="B127712" i="2"/>
  <c r="C127712" i="2"/>
  <c r="D127712" i="2"/>
  <c r="E127712" i="2"/>
  <c r="F127712" i="2"/>
  <c r="G127712" i="2"/>
  <c r="B127713" i="2"/>
  <c r="C127713" i="2"/>
  <c r="D127713" i="2"/>
  <c r="E127713" i="2"/>
  <c r="F127713" i="2"/>
  <c r="G127713" i="2"/>
  <c r="B127714" i="2"/>
  <c r="C127714" i="2"/>
  <c r="D127714" i="2"/>
  <c r="E127714" i="2"/>
  <c r="F127714" i="2"/>
  <c r="G127714" i="2"/>
  <c r="B127715" i="2"/>
  <c r="C127715" i="2"/>
  <c r="D127715" i="2"/>
  <c r="E127715" i="2"/>
  <c r="F127715" i="2"/>
  <c r="G127715" i="2"/>
  <c r="B127716" i="2"/>
  <c r="C127716" i="2"/>
  <c r="D127716" i="2"/>
  <c r="E127716" i="2"/>
  <c r="F127716" i="2"/>
  <c r="G127716" i="2"/>
  <c r="B127717" i="2"/>
  <c r="C127717" i="2"/>
  <c r="D127717" i="2"/>
  <c r="E127717" i="2"/>
  <c r="F127717" i="2"/>
  <c r="G127717" i="2"/>
  <c r="B127718" i="2"/>
  <c r="C127718" i="2"/>
  <c r="D127718" i="2"/>
  <c r="E127718" i="2"/>
  <c r="F127718" i="2"/>
  <c r="G127718" i="2"/>
  <c r="B127719" i="2"/>
  <c r="C127719" i="2"/>
  <c r="D127719" i="2"/>
  <c r="E127719" i="2"/>
  <c r="F127719" i="2"/>
  <c r="G127719" i="2"/>
  <c r="B127720" i="2"/>
  <c r="C127720" i="2"/>
  <c r="D127720" i="2"/>
  <c r="E127720" i="2"/>
  <c r="F127720" i="2"/>
  <c r="G127720" i="2"/>
  <c r="B127721" i="2"/>
  <c r="C127721" i="2"/>
  <c r="D127721" i="2"/>
  <c r="E127721" i="2"/>
  <c r="F127721" i="2"/>
  <c r="G127721" i="2"/>
  <c r="B127722" i="2"/>
  <c r="C127722" i="2"/>
  <c r="D127722" i="2"/>
  <c r="E127722" i="2"/>
  <c r="F127722" i="2"/>
  <c r="G127722" i="2"/>
  <c r="B127723" i="2"/>
  <c r="C127723" i="2"/>
  <c r="D127723" i="2"/>
  <c r="E127723" i="2"/>
  <c r="F127723" i="2"/>
  <c r="G127723" i="2"/>
  <c r="B127724" i="2"/>
  <c r="C127724" i="2"/>
  <c r="D127724" i="2"/>
  <c r="E127724" i="2"/>
  <c r="F127724" i="2"/>
  <c r="G127724" i="2"/>
  <c r="B127725" i="2"/>
  <c r="C127725" i="2"/>
  <c r="D127725" i="2"/>
  <c r="E127725" i="2"/>
  <c r="F127725" i="2"/>
  <c r="G127725" i="2"/>
  <c r="B127726" i="2"/>
  <c r="C127726" i="2"/>
  <c r="D127726" i="2"/>
  <c r="E127726" i="2"/>
  <c r="F127726" i="2"/>
  <c r="G127726" i="2"/>
  <c r="B127727" i="2"/>
  <c r="C127727" i="2"/>
  <c r="D127727" i="2"/>
  <c r="E127727" i="2"/>
  <c r="F127727" i="2"/>
  <c r="G127727" i="2"/>
  <c r="B127728" i="2"/>
  <c r="C127728" i="2"/>
  <c r="D127728" i="2"/>
  <c r="E127728" i="2"/>
  <c r="F127728" i="2"/>
  <c r="G127728" i="2"/>
  <c r="B127729" i="2"/>
  <c r="C127729" i="2"/>
  <c r="D127729" i="2"/>
  <c r="E127729" i="2"/>
  <c r="F127729" i="2"/>
  <c r="G127729" i="2"/>
  <c r="B127730" i="2"/>
  <c r="C127730" i="2"/>
  <c r="D127730" i="2"/>
  <c r="E127730" i="2"/>
  <c r="F127730" i="2"/>
  <c r="G127730" i="2"/>
  <c r="B127731" i="2"/>
  <c r="C127731" i="2"/>
  <c r="D127731" i="2"/>
  <c r="E127731" i="2"/>
  <c r="F127731" i="2"/>
  <c r="G127731" i="2"/>
  <c r="B127732" i="2"/>
  <c r="C127732" i="2"/>
  <c r="D127732" i="2"/>
  <c r="E127732" i="2"/>
  <c r="F127732" i="2"/>
  <c r="G127732" i="2"/>
  <c r="B127733" i="2"/>
  <c r="C127733" i="2"/>
  <c r="D127733" i="2"/>
  <c r="E127733" i="2"/>
  <c r="F127733" i="2"/>
  <c r="G127733" i="2"/>
  <c r="B127734" i="2"/>
  <c r="C127734" i="2"/>
  <c r="D127734" i="2"/>
  <c r="E127734" i="2"/>
  <c r="F127734" i="2"/>
  <c r="G127734" i="2"/>
  <c r="B127735" i="2"/>
  <c r="C127735" i="2"/>
  <c r="D127735" i="2"/>
  <c r="E127735" i="2"/>
  <c r="F127735" i="2"/>
  <c r="G127735" i="2"/>
  <c r="B127736" i="2"/>
  <c r="C127736" i="2"/>
  <c r="D127736" i="2"/>
  <c r="E127736" i="2"/>
  <c r="F127736" i="2"/>
  <c r="G127736" i="2"/>
  <c r="B127737" i="2"/>
  <c r="C127737" i="2"/>
  <c r="D127737" i="2"/>
  <c r="E127737" i="2"/>
  <c r="F127737" i="2"/>
  <c r="G127737" i="2"/>
  <c r="B127738" i="2"/>
  <c r="C127738" i="2"/>
  <c r="H127738" i="2" s="1"/>
  <c r="D127738" i="2"/>
  <c r="E127738" i="2"/>
  <c r="F127738" i="2"/>
  <c r="G127738" i="2"/>
  <c r="B127739" i="2"/>
  <c r="C127739" i="2"/>
  <c r="D127739" i="2"/>
  <c r="E127739" i="2"/>
  <c r="F127739" i="2"/>
  <c r="G127739" i="2"/>
  <c r="B127740" i="2"/>
  <c r="C127740" i="2"/>
  <c r="D127740" i="2"/>
  <c r="E127740" i="2"/>
  <c r="F127740" i="2"/>
  <c r="G127740" i="2"/>
  <c r="B127741" i="2"/>
  <c r="C127741" i="2"/>
  <c r="D127741" i="2"/>
  <c r="E127741" i="2"/>
  <c r="F127741" i="2"/>
  <c r="G127741" i="2"/>
  <c r="B127742" i="2"/>
  <c r="C127742" i="2"/>
  <c r="D127742" i="2"/>
  <c r="E127742" i="2"/>
  <c r="F127742" i="2"/>
  <c r="G127742" i="2"/>
  <c r="B127743" i="2"/>
  <c r="C127743" i="2"/>
  <c r="D127743" i="2"/>
  <c r="E127743" i="2"/>
  <c r="F127743" i="2"/>
  <c r="G127743" i="2"/>
  <c r="B127744" i="2"/>
  <c r="C127744" i="2"/>
  <c r="D127744" i="2"/>
  <c r="E127744" i="2"/>
  <c r="F127744" i="2"/>
  <c r="G127744" i="2"/>
  <c r="B127745" i="2"/>
  <c r="C127745" i="2"/>
  <c r="D127745" i="2"/>
  <c r="E127745" i="2"/>
  <c r="F127745" i="2"/>
  <c r="G127745" i="2"/>
  <c r="B127746" i="2"/>
  <c r="C127746" i="2"/>
  <c r="D127746" i="2"/>
  <c r="E127746" i="2"/>
  <c r="F127746" i="2"/>
  <c r="G127746" i="2"/>
  <c r="B127747" i="2"/>
  <c r="C127747" i="2"/>
  <c r="D127747" i="2"/>
  <c r="E127747" i="2"/>
  <c r="F127747" i="2"/>
  <c r="G127747" i="2"/>
  <c r="B127748" i="2"/>
  <c r="C127748" i="2"/>
  <c r="D127748" i="2"/>
  <c r="E127748" i="2"/>
  <c r="F127748" i="2"/>
  <c r="G127748" i="2"/>
  <c r="B127749" i="2"/>
  <c r="C127749" i="2"/>
  <c r="D127749" i="2"/>
  <c r="E127749" i="2"/>
  <c r="F127749" i="2"/>
  <c r="G127749" i="2"/>
  <c r="B127750" i="2"/>
  <c r="C127750" i="2"/>
  <c r="D127750" i="2"/>
  <c r="E127750" i="2"/>
  <c r="F127750" i="2"/>
  <c r="G127750" i="2"/>
  <c r="B127751" i="2"/>
  <c r="C127751" i="2"/>
  <c r="D127751" i="2"/>
  <c r="E127751" i="2"/>
  <c r="F127751" i="2"/>
  <c r="G127751" i="2"/>
  <c r="B127752" i="2"/>
  <c r="C127752" i="2"/>
  <c r="D127752" i="2"/>
  <c r="E127752" i="2"/>
  <c r="F127752" i="2"/>
  <c r="G127752" i="2"/>
  <c r="B127753" i="2"/>
  <c r="C127753" i="2"/>
  <c r="D127753" i="2"/>
  <c r="E127753" i="2"/>
  <c r="F127753" i="2"/>
  <c r="G127753" i="2"/>
  <c r="B127754" i="2"/>
  <c r="C127754" i="2"/>
  <c r="D127754" i="2"/>
  <c r="E127754" i="2"/>
  <c r="F127754" i="2"/>
  <c r="G127754" i="2"/>
  <c r="B127755" i="2"/>
  <c r="C127755" i="2"/>
  <c r="D127755" i="2"/>
  <c r="E127755" i="2"/>
  <c r="F127755" i="2"/>
  <c r="G127755" i="2"/>
  <c r="B127756" i="2"/>
  <c r="C127756" i="2"/>
  <c r="D127756" i="2"/>
  <c r="E127756" i="2"/>
  <c r="F127756" i="2"/>
  <c r="G127756" i="2"/>
  <c r="B127757" i="2"/>
  <c r="C127757" i="2"/>
  <c r="D127757" i="2"/>
  <c r="E127757" i="2"/>
  <c r="F127757" i="2"/>
  <c r="G127757" i="2"/>
  <c r="B127758" i="2"/>
  <c r="C127758" i="2"/>
  <c r="D127758" i="2"/>
  <c r="E127758" i="2"/>
  <c r="F127758" i="2"/>
  <c r="G127758" i="2"/>
  <c r="B127759" i="2"/>
  <c r="C127759" i="2"/>
  <c r="D127759" i="2"/>
  <c r="E127759" i="2"/>
  <c r="F127759" i="2"/>
  <c r="G127759" i="2"/>
  <c r="B127760" i="2"/>
  <c r="C127760" i="2"/>
  <c r="D127760" i="2"/>
  <c r="E127760" i="2"/>
  <c r="F127760" i="2"/>
  <c r="G127760" i="2"/>
  <c r="B127761" i="2"/>
  <c r="C127761" i="2"/>
  <c r="D127761" i="2"/>
  <c r="E127761" i="2"/>
  <c r="F127761" i="2"/>
  <c r="G127761" i="2"/>
  <c r="B127762" i="2"/>
  <c r="C127762" i="2"/>
  <c r="D127762" i="2"/>
  <c r="E127762" i="2"/>
  <c r="F127762" i="2"/>
  <c r="G127762" i="2"/>
  <c r="B127763" i="2"/>
  <c r="C127763" i="2"/>
  <c r="D127763" i="2"/>
  <c r="E127763" i="2"/>
  <c r="F127763" i="2"/>
  <c r="G127763" i="2"/>
  <c r="B127764" i="2"/>
  <c r="C127764" i="2"/>
  <c r="D127764" i="2"/>
  <c r="E127764" i="2"/>
  <c r="F127764" i="2"/>
  <c r="G127764" i="2"/>
  <c r="B127765" i="2"/>
  <c r="C127765" i="2"/>
  <c r="D127765" i="2"/>
  <c r="E127765" i="2"/>
  <c r="F127765" i="2"/>
  <c r="G127765" i="2"/>
  <c r="B127766" i="2"/>
  <c r="C127766" i="2"/>
  <c r="D127766" i="2"/>
  <c r="E127766" i="2"/>
  <c r="F127766" i="2"/>
  <c r="G127766" i="2"/>
  <c r="B127767" i="2"/>
  <c r="C127767" i="2"/>
  <c r="D127767" i="2"/>
  <c r="E127767" i="2"/>
  <c r="F127767" i="2"/>
  <c r="G127767" i="2"/>
  <c r="B127768" i="2"/>
  <c r="C127768" i="2"/>
  <c r="D127768" i="2"/>
  <c r="E127768" i="2"/>
  <c r="F127768" i="2"/>
  <c r="G127768" i="2"/>
  <c r="B127769" i="2"/>
  <c r="C127769" i="2"/>
  <c r="D127769" i="2"/>
  <c r="E127769" i="2"/>
  <c r="F127769" i="2"/>
  <c r="G127769" i="2"/>
  <c r="B127770" i="2"/>
  <c r="C127770" i="2"/>
  <c r="D127770" i="2"/>
  <c r="E127770" i="2"/>
  <c r="F127770" i="2"/>
  <c r="G127770" i="2"/>
  <c r="B127771" i="2"/>
  <c r="C127771" i="2"/>
  <c r="D127771" i="2"/>
  <c r="E127771" i="2"/>
  <c r="F127771" i="2"/>
  <c r="G127771" i="2"/>
  <c r="B127772" i="2"/>
  <c r="C127772" i="2"/>
  <c r="D127772" i="2"/>
  <c r="E127772" i="2"/>
  <c r="F127772" i="2"/>
  <c r="G127772" i="2"/>
  <c r="B127773" i="2"/>
  <c r="C127773" i="2"/>
  <c r="D127773" i="2"/>
  <c r="E127773" i="2"/>
  <c r="F127773" i="2"/>
  <c r="G127773" i="2"/>
  <c r="B127774" i="2"/>
  <c r="C127774" i="2"/>
  <c r="D127774" i="2"/>
  <c r="E127774" i="2"/>
  <c r="F127774" i="2"/>
  <c r="G127774" i="2"/>
  <c r="B127775" i="2"/>
  <c r="C127775" i="2"/>
  <c r="D127775" i="2"/>
  <c r="E127775" i="2"/>
  <c r="F127775" i="2"/>
  <c r="G127775" i="2"/>
  <c r="B127776" i="2"/>
  <c r="C127776" i="2"/>
  <c r="D127776" i="2"/>
  <c r="E127776" i="2"/>
  <c r="F127776" i="2"/>
  <c r="G127776" i="2"/>
  <c r="B127777" i="2"/>
  <c r="C127777" i="2"/>
  <c r="D127777" i="2"/>
  <c r="E127777" i="2"/>
  <c r="F127777" i="2"/>
  <c r="G127777" i="2"/>
  <c r="B127778" i="2"/>
  <c r="C127778" i="2"/>
  <c r="D127778" i="2"/>
  <c r="E127778" i="2"/>
  <c r="F127778" i="2"/>
  <c r="G127778" i="2"/>
  <c r="B127779" i="2"/>
  <c r="C127779" i="2"/>
  <c r="D127779" i="2"/>
  <c r="E127779" i="2"/>
  <c r="F127779" i="2"/>
  <c r="G127779" i="2"/>
  <c r="B127780" i="2"/>
  <c r="C127780" i="2"/>
  <c r="D127780" i="2"/>
  <c r="E127780" i="2"/>
  <c r="F127780" i="2"/>
  <c r="G127780" i="2"/>
  <c r="B127781" i="2"/>
  <c r="C127781" i="2"/>
  <c r="D127781" i="2"/>
  <c r="E127781" i="2"/>
  <c r="F127781" i="2"/>
  <c r="G127781" i="2"/>
  <c r="B127782" i="2"/>
  <c r="C127782" i="2"/>
  <c r="D127782" i="2"/>
  <c r="E127782" i="2"/>
  <c r="F127782" i="2"/>
  <c r="G127782" i="2"/>
  <c r="B127783" i="2"/>
  <c r="C127783" i="2"/>
  <c r="D127783" i="2"/>
  <c r="E127783" i="2"/>
  <c r="F127783" i="2"/>
  <c r="G127783" i="2"/>
  <c r="B127784" i="2"/>
  <c r="C127784" i="2"/>
  <c r="D127784" i="2"/>
  <c r="E127784" i="2"/>
  <c r="F127784" i="2"/>
  <c r="G127784" i="2"/>
  <c r="B127785" i="2"/>
  <c r="C127785" i="2"/>
  <c r="D127785" i="2"/>
  <c r="E127785" i="2"/>
  <c r="F127785" i="2"/>
  <c r="G127785" i="2"/>
  <c r="B127786" i="2"/>
  <c r="C127786" i="2"/>
  <c r="D127786" i="2"/>
  <c r="E127786" i="2"/>
  <c r="F127786" i="2"/>
  <c r="G127786" i="2"/>
  <c r="B127787" i="2"/>
  <c r="C127787" i="2"/>
  <c r="D127787" i="2"/>
  <c r="E127787" i="2"/>
  <c r="F127787" i="2"/>
  <c r="G127787" i="2"/>
  <c r="B127788" i="2"/>
  <c r="C127788" i="2"/>
  <c r="D127788" i="2"/>
  <c r="E127788" i="2"/>
  <c r="F127788" i="2"/>
  <c r="G127788" i="2"/>
  <c r="B127789" i="2"/>
  <c r="C127789" i="2"/>
  <c r="D127789" i="2"/>
  <c r="E127789" i="2"/>
  <c r="F127789" i="2"/>
  <c r="G127789" i="2"/>
  <c r="B127790" i="2"/>
  <c r="C127790" i="2"/>
  <c r="D127790" i="2"/>
  <c r="E127790" i="2"/>
  <c r="F127790" i="2"/>
  <c r="G127790" i="2"/>
  <c r="B127791" i="2"/>
  <c r="C127791" i="2"/>
  <c r="D127791" i="2"/>
  <c r="E127791" i="2"/>
  <c r="F127791" i="2"/>
  <c r="G127791" i="2"/>
  <c r="B127792" i="2"/>
  <c r="C127792" i="2"/>
  <c r="D127792" i="2"/>
  <c r="E127792" i="2"/>
  <c r="F127792" i="2"/>
  <c r="G127792" i="2"/>
  <c r="B127793" i="2"/>
  <c r="C127793" i="2"/>
  <c r="D127793" i="2"/>
  <c r="E127793" i="2"/>
  <c r="F127793" i="2"/>
  <c r="G127793" i="2"/>
  <c r="B127794" i="2"/>
  <c r="C127794" i="2"/>
  <c r="D127794" i="2"/>
  <c r="E127794" i="2"/>
  <c r="F127794" i="2"/>
  <c r="G127794" i="2"/>
  <c r="B127795" i="2"/>
  <c r="C127795" i="2"/>
  <c r="D127795" i="2"/>
  <c r="E127795" i="2"/>
  <c r="F127795" i="2"/>
  <c r="G127795" i="2"/>
  <c r="B127796" i="2"/>
  <c r="C127796" i="2"/>
  <c r="D127796" i="2"/>
  <c r="E127796" i="2"/>
  <c r="F127796" i="2"/>
  <c r="G127796" i="2"/>
  <c r="B127797" i="2"/>
  <c r="C127797" i="2"/>
  <c r="D127797" i="2"/>
  <c r="E127797" i="2"/>
  <c r="F127797" i="2"/>
  <c r="G127797" i="2"/>
  <c r="B127798" i="2"/>
  <c r="C127798" i="2"/>
  <c r="D127798" i="2"/>
  <c r="E127798" i="2"/>
  <c r="F127798" i="2"/>
  <c r="G127798" i="2"/>
  <c r="B127799" i="2"/>
  <c r="C127799" i="2"/>
  <c r="D127799" i="2"/>
  <c r="E127799" i="2"/>
  <c r="F127799" i="2"/>
  <c r="G127799" i="2"/>
  <c r="B127800" i="2"/>
  <c r="C127800" i="2"/>
  <c r="D127800" i="2"/>
  <c r="E127800" i="2"/>
  <c r="F127800" i="2"/>
  <c r="G127800" i="2"/>
  <c r="B127801" i="2"/>
  <c r="C127801" i="2"/>
  <c r="D127801" i="2"/>
  <c r="E127801" i="2"/>
  <c r="F127801" i="2"/>
  <c r="G127801" i="2"/>
  <c r="B127802" i="2"/>
  <c r="C127802" i="2"/>
  <c r="D127802" i="2"/>
  <c r="E127802" i="2"/>
  <c r="F127802" i="2"/>
  <c r="G127802" i="2"/>
  <c r="B127803" i="2"/>
  <c r="C127803" i="2"/>
  <c r="D127803" i="2"/>
  <c r="E127803" i="2"/>
  <c r="F127803" i="2"/>
  <c r="G127803" i="2"/>
  <c r="B127804" i="2"/>
  <c r="C127804" i="2"/>
  <c r="D127804" i="2"/>
  <c r="E127804" i="2"/>
  <c r="F127804" i="2"/>
  <c r="G127804" i="2"/>
  <c r="B127805" i="2"/>
  <c r="C127805" i="2"/>
  <c r="D127805" i="2"/>
  <c r="E127805" i="2"/>
  <c r="F127805" i="2"/>
  <c r="G127805" i="2"/>
  <c r="B127806" i="2"/>
  <c r="C127806" i="2"/>
  <c r="D127806" i="2"/>
  <c r="E127806" i="2"/>
  <c r="F127806" i="2"/>
  <c r="G127806" i="2"/>
  <c r="B127807" i="2"/>
  <c r="C127807" i="2"/>
  <c r="D127807" i="2"/>
  <c r="E127807" i="2"/>
  <c r="F127807" i="2"/>
  <c r="G127807" i="2"/>
  <c r="B127808" i="2"/>
  <c r="C127808" i="2"/>
  <c r="D127808" i="2"/>
  <c r="E127808" i="2"/>
  <c r="F127808" i="2"/>
  <c r="G127808" i="2"/>
  <c r="B127809" i="2"/>
  <c r="C127809" i="2"/>
  <c r="D127809" i="2"/>
  <c r="E127809" i="2"/>
  <c r="F127809" i="2"/>
  <c r="G127809" i="2"/>
  <c r="B127810" i="2"/>
  <c r="C127810" i="2"/>
  <c r="D127810" i="2"/>
  <c r="E127810" i="2"/>
  <c r="F127810" i="2"/>
  <c r="G127810" i="2"/>
  <c r="B127811" i="2"/>
  <c r="C127811" i="2"/>
  <c r="D127811" i="2"/>
  <c r="E127811" i="2"/>
  <c r="F127811" i="2"/>
  <c r="G127811" i="2"/>
  <c r="B127812" i="2"/>
  <c r="C127812" i="2"/>
  <c r="D127812" i="2"/>
  <c r="E127812" i="2"/>
  <c r="F127812" i="2"/>
  <c r="G127812" i="2"/>
  <c r="B127813" i="2"/>
  <c r="C127813" i="2"/>
  <c r="D127813" i="2"/>
  <c r="E127813" i="2"/>
  <c r="F127813" i="2"/>
  <c r="G127813" i="2"/>
  <c r="B127814" i="2"/>
  <c r="C127814" i="2"/>
  <c r="D127814" i="2"/>
  <c r="E127814" i="2"/>
  <c r="F127814" i="2"/>
  <c r="G127814" i="2"/>
  <c r="B127815" i="2"/>
  <c r="C127815" i="2"/>
  <c r="D127815" i="2"/>
  <c r="E127815" i="2"/>
  <c r="F127815" i="2"/>
  <c r="G127815" i="2"/>
  <c r="B127816" i="2"/>
  <c r="C127816" i="2"/>
  <c r="D127816" i="2"/>
  <c r="E127816" i="2"/>
  <c r="F127816" i="2"/>
  <c r="G127816" i="2"/>
  <c r="B127817" i="2"/>
  <c r="C127817" i="2"/>
  <c r="D127817" i="2"/>
  <c r="E127817" i="2"/>
  <c r="F127817" i="2"/>
  <c r="G127817" i="2"/>
  <c r="B127818" i="2"/>
  <c r="C127818" i="2"/>
  <c r="D127818" i="2"/>
  <c r="E127818" i="2"/>
  <c r="F127818" i="2"/>
  <c r="G127818" i="2"/>
  <c r="B127819" i="2"/>
  <c r="C127819" i="2"/>
  <c r="D127819" i="2"/>
  <c r="E127819" i="2"/>
  <c r="F127819" i="2"/>
  <c r="G127819" i="2"/>
  <c r="B127820" i="2"/>
  <c r="C127820" i="2"/>
  <c r="D127820" i="2"/>
  <c r="E127820" i="2"/>
  <c r="F127820" i="2"/>
  <c r="G127820" i="2"/>
  <c r="B127821" i="2"/>
  <c r="C127821" i="2"/>
  <c r="D127821" i="2"/>
  <c r="E127821" i="2"/>
  <c r="F127821" i="2"/>
  <c r="G127821" i="2"/>
  <c r="B127822" i="2"/>
  <c r="C127822" i="2"/>
  <c r="D127822" i="2"/>
  <c r="E127822" i="2"/>
  <c r="F127822" i="2"/>
  <c r="G127822" i="2"/>
  <c r="B127823" i="2"/>
  <c r="C127823" i="2"/>
  <c r="D127823" i="2"/>
  <c r="E127823" i="2"/>
  <c r="F127823" i="2"/>
  <c r="G127823" i="2"/>
  <c r="B127824" i="2"/>
  <c r="C127824" i="2"/>
  <c r="D127824" i="2"/>
  <c r="E127824" i="2"/>
  <c r="F127824" i="2"/>
  <c r="G127824" i="2"/>
  <c r="B127825" i="2"/>
  <c r="C127825" i="2"/>
  <c r="D127825" i="2"/>
  <c r="E127825" i="2"/>
  <c r="F127825" i="2"/>
  <c r="G127825" i="2"/>
  <c r="B127826" i="2"/>
  <c r="C127826" i="2"/>
  <c r="D127826" i="2"/>
  <c r="E127826" i="2"/>
  <c r="F127826" i="2"/>
  <c r="G127826" i="2"/>
  <c r="B127827" i="2"/>
  <c r="C127827" i="2"/>
  <c r="D127827" i="2"/>
  <c r="E127827" i="2"/>
  <c r="F127827" i="2"/>
  <c r="G127827" i="2"/>
  <c r="B127828" i="2"/>
  <c r="C127828" i="2"/>
  <c r="D127828" i="2"/>
  <c r="E127828" i="2"/>
  <c r="F127828" i="2"/>
  <c r="G127828" i="2"/>
  <c r="B127829" i="2"/>
  <c r="C127829" i="2"/>
  <c r="D127829" i="2"/>
  <c r="E127829" i="2"/>
  <c r="F127829" i="2"/>
  <c r="G127829" i="2"/>
  <c r="B127830" i="2"/>
  <c r="C127830" i="2"/>
  <c r="D127830" i="2"/>
  <c r="E127830" i="2"/>
  <c r="F127830" i="2"/>
  <c r="G127830" i="2"/>
  <c r="B127831" i="2"/>
  <c r="C127831" i="2"/>
  <c r="D127831" i="2"/>
  <c r="E127831" i="2"/>
  <c r="F127831" i="2"/>
  <c r="G127831" i="2"/>
  <c r="B127832" i="2"/>
  <c r="C127832" i="2"/>
  <c r="D127832" i="2"/>
  <c r="E127832" i="2"/>
  <c r="F127832" i="2"/>
  <c r="G127832" i="2"/>
  <c r="B127833" i="2"/>
  <c r="C127833" i="2"/>
  <c r="D127833" i="2"/>
  <c r="E127833" i="2"/>
  <c r="F127833" i="2"/>
  <c r="G127833" i="2"/>
  <c r="B127834" i="2"/>
  <c r="C127834" i="2"/>
  <c r="D127834" i="2"/>
  <c r="E127834" i="2"/>
  <c r="F127834" i="2"/>
  <c r="G127834" i="2"/>
  <c r="B127835" i="2"/>
  <c r="C127835" i="2"/>
  <c r="D127835" i="2"/>
  <c r="E127835" i="2"/>
  <c r="F127835" i="2"/>
  <c r="G127835" i="2"/>
  <c r="B127836" i="2"/>
  <c r="C127836" i="2"/>
  <c r="D127836" i="2"/>
  <c r="E127836" i="2"/>
  <c r="F127836" i="2"/>
  <c r="G127836" i="2"/>
  <c r="B127837" i="2"/>
  <c r="C127837" i="2"/>
  <c r="D127837" i="2"/>
  <c r="E127837" i="2"/>
  <c r="F127837" i="2"/>
  <c r="G127837" i="2"/>
  <c r="B127838" i="2"/>
  <c r="C127838" i="2"/>
  <c r="D127838" i="2"/>
  <c r="E127838" i="2"/>
  <c r="F127838" i="2"/>
  <c r="G127838" i="2"/>
  <c r="B127839" i="2"/>
  <c r="C127839" i="2"/>
  <c r="D127839" i="2"/>
  <c r="E127839" i="2"/>
  <c r="F127839" i="2"/>
  <c r="G127839" i="2"/>
  <c r="B127840" i="2"/>
  <c r="C127840" i="2"/>
  <c r="D127840" i="2"/>
  <c r="E127840" i="2"/>
  <c r="F127840" i="2"/>
  <c r="G127840" i="2"/>
  <c r="B127841" i="2"/>
  <c r="C127841" i="2"/>
  <c r="D127841" i="2"/>
  <c r="E127841" i="2"/>
  <c r="F127841" i="2"/>
  <c r="G127841" i="2"/>
  <c r="B127842" i="2"/>
  <c r="C127842" i="2"/>
  <c r="D127842" i="2"/>
  <c r="E127842" i="2"/>
  <c r="F127842" i="2"/>
  <c r="G127842" i="2"/>
  <c r="B127843" i="2"/>
  <c r="C127843" i="2"/>
  <c r="D127843" i="2"/>
  <c r="E127843" i="2"/>
  <c r="F127843" i="2"/>
  <c r="G127843" i="2"/>
  <c r="B127844" i="2"/>
  <c r="C127844" i="2"/>
  <c r="D127844" i="2"/>
  <c r="E127844" i="2"/>
  <c r="F127844" i="2"/>
  <c r="G127844" i="2"/>
  <c r="B127845" i="2"/>
  <c r="C127845" i="2"/>
  <c r="D127845" i="2"/>
  <c r="E127845" i="2"/>
  <c r="F127845" i="2"/>
  <c r="G127845" i="2"/>
  <c r="B127846" i="2"/>
  <c r="C127846" i="2"/>
  <c r="D127846" i="2"/>
  <c r="E127846" i="2"/>
  <c r="F127846" i="2"/>
  <c r="G127846" i="2"/>
  <c r="B127847" i="2"/>
  <c r="C127847" i="2"/>
  <c r="D127847" i="2"/>
  <c r="E127847" i="2"/>
  <c r="F127847" i="2"/>
  <c r="G127847" i="2"/>
  <c r="B127848" i="2"/>
  <c r="C127848" i="2"/>
  <c r="D127848" i="2"/>
  <c r="E127848" i="2"/>
  <c r="F127848" i="2"/>
  <c r="G127848" i="2"/>
  <c r="B127849" i="2"/>
  <c r="C127849" i="2"/>
  <c r="D127849" i="2"/>
  <c r="E127849" i="2"/>
  <c r="F127849" i="2"/>
  <c r="G127849" i="2"/>
  <c r="B127850" i="2"/>
  <c r="C127850" i="2"/>
  <c r="D127850" i="2"/>
  <c r="E127850" i="2"/>
  <c r="F127850" i="2"/>
  <c r="G127850" i="2"/>
  <c r="B127851" i="2"/>
  <c r="C127851" i="2"/>
  <c r="D127851" i="2"/>
  <c r="E127851" i="2"/>
  <c r="F127851" i="2"/>
  <c r="G127851" i="2"/>
  <c r="B127852" i="2"/>
  <c r="C127852" i="2"/>
  <c r="D127852" i="2"/>
  <c r="E127852" i="2"/>
  <c r="F127852" i="2"/>
  <c r="G127852" i="2"/>
  <c r="B127853" i="2"/>
  <c r="C127853" i="2"/>
  <c r="D127853" i="2"/>
  <c r="E127853" i="2"/>
  <c r="F127853" i="2"/>
  <c r="G127853" i="2"/>
  <c r="B127854" i="2"/>
  <c r="C127854" i="2"/>
  <c r="D127854" i="2"/>
  <c r="E127854" i="2"/>
  <c r="F127854" i="2"/>
  <c r="G127854" i="2"/>
  <c r="B127855" i="2"/>
  <c r="C127855" i="2"/>
  <c r="D127855" i="2"/>
  <c r="E127855" i="2"/>
  <c r="F127855" i="2"/>
  <c r="G127855" i="2"/>
  <c r="B127856" i="2"/>
  <c r="C127856" i="2"/>
  <c r="D127856" i="2"/>
  <c r="E127856" i="2"/>
  <c r="F127856" i="2"/>
  <c r="G127856" i="2"/>
  <c r="B127857" i="2"/>
  <c r="C127857" i="2"/>
  <c r="D127857" i="2"/>
  <c r="E127857" i="2"/>
  <c r="F127857" i="2"/>
  <c r="G127857" i="2"/>
  <c r="B127858" i="2"/>
  <c r="C127858" i="2"/>
  <c r="D127858" i="2"/>
  <c r="E127858" i="2"/>
  <c r="F127858" i="2"/>
  <c r="G127858" i="2"/>
  <c r="B127859" i="2"/>
  <c r="C127859" i="2"/>
  <c r="D127859" i="2"/>
  <c r="E127859" i="2"/>
  <c r="F127859" i="2"/>
  <c r="G127859" i="2"/>
  <c r="B127860" i="2"/>
  <c r="C127860" i="2"/>
  <c r="D127860" i="2"/>
  <c r="E127860" i="2"/>
  <c r="F127860" i="2"/>
  <c r="G127860" i="2"/>
  <c r="B127861" i="2"/>
  <c r="C127861" i="2"/>
  <c r="D127861" i="2"/>
  <c r="E127861" i="2"/>
  <c r="F127861" i="2"/>
  <c r="G127861" i="2"/>
  <c r="B127862" i="2"/>
  <c r="C127862" i="2"/>
  <c r="D127862" i="2"/>
  <c r="E127862" i="2"/>
  <c r="F127862" i="2"/>
  <c r="G127862" i="2"/>
  <c r="B127863" i="2"/>
  <c r="C127863" i="2"/>
  <c r="D127863" i="2"/>
  <c r="E127863" i="2"/>
  <c r="F127863" i="2"/>
  <c r="G127863" i="2"/>
  <c r="B127864" i="2"/>
  <c r="C127864" i="2"/>
  <c r="D127864" i="2"/>
  <c r="E127864" i="2"/>
  <c r="F127864" i="2"/>
  <c r="G127864" i="2"/>
  <c r="B127865" i="2"/>
  <c r="C127865" i="2"/>
  <c r="D127865" i="2"/>
  <c r="E127865" i="2"/>
  <c r="F127865" i="2"/>
  <c r="G127865" i="2"/>
  <c r="B127866" i="2"/>
  <c r="C127866" i="2"/>
  <c r="D127866" i="2"/>
  <c r="E127866" i="2"/>
  <c r="F127866" i="2"/>
  <c r="G127866" i="2"/>
  <c r="B127867" i="2"/>
  <c r="C127867" i="2"/>
  <c r="D127867" i="2"/>
  <c r="E127867" i="2"/>
  <c r="F127867" i="2"/>
  <c r="G127867" i="2"/>
  <c r="B127868" i="2"/>
  <c r="C127868" i="2"/>
  <c r="D127868" i="2"/>
  <c r="E127868" i="2"/>
  <c r="F127868" i="2"/>
  <c r="G127868" i="2"/>
  <c r="B127869" i="2"/>
  <c r="C127869" i="2"/>
  <c r="D127869" i="2"/>
  <c r="E127869" i="2"/>
  <c r="F127869" i="2"/>
  <c r="G127869" i="2"/>
  <c r="B127870" i="2"/>
  <c r="C127870" i="2"/>
  <c r="D127870" i="2"/>
  <c r="E127870" i="2"/>
  <c r="F127870" i="2"/>
  <c r="G127870" i="2"/>
  <c r="B127871" i="2"/>
  <c r="C127871" i="2"/>
  <c r="D127871" i="2"/>
  <c r="E127871" i="2"/>
  <c r="F127871" i="2"/>
  <c r="G127871" i="2"/>
  <c r="B127872" i="2"/>
  <c r="C127872" i="2"/>
  <c r="D127872" i="2"/>
  <c r="E127872" i="2"/>
  <c r="F127872" i="2"/>
  <c r="G127872" i="2"/>
  <c r="B127873" i="2"/>
  <c r="C127873" i="2"/>
  <c r="D127873" i="2"/>
  <c r="E127873" i="2"/>
  <c r="F127873" i="2"/>
  <c r="G127873" i="2"/>
  <c r="B127874" i="2"/>
  <c r="C127874" i="2"/>
  <c r="D127874" i="2"/>
  <c r="E127874" i="2"/>
  <c r="F127874" i="2"/>
  <c r="G127874" i="2"/>
  <c r="B127875" i="2"/>
  <c r="C127875" i="2"/>
  <c r="D127875" i="2"/>
  <c r="E127875" i="2"/>
  <c r="F127875" i="2"/>
  <c r="G127875" i="2"/>
  <c r="B127876" i="2"/>
  <c r="C127876" i="2"/>
  <c r="D127876" i="2"/>
  <c r="E127876" i="2"/>
  <c r="F127876" i="2"/>
  <c r="G127876" i="2"/>
  <c r="B127877" i="2"/>
  <c r="C127877" i="2"/>
  <c r="D127877" i="2"/>
  <c r="E127877" i="2"/>
  <c r="F127877" i="2"/>
  <c r="G127877" i="2"/>
  <c r="B127878" i="2"/>
  <c r="C127878" i="2"/>
  <c r="D127878" i="2"/>
  <c r="E127878" i="2"/>
  <c r="F127878" i="2"/>
  <c r="G127878" i="2"/>
  <c r="B127879" i="2"/>
  <c r="C127879" i="2"/>
  <c r="D127879" i="2"/>
  <c r="E127879" i="2"/>
  <c r="F127879" i="2"/>
  <c r="G127879" i="2"/>
  <c r="B127880" i="2"/>
  <c r="C127880" i="2"/>
  <c r="D127880" i="2"/>
  <c r="E127880" i="2"/>
  <c r="F127880" i="2"/>
  <c r="G127880" i="2"/>
  <c r="B127881" i="2"/>
  <c r="C127881" i="2"/>
  <c r="D127881" i="2"/>
  <c r="E127881" i="2"/>
  <c r="F127881" i="2"/>
  <c r="G127881" i="2"/>
  <c r="B127882" i="2"/>
  <c r="C127882" i="2"/>
  <c r="D127882" i="2"/>
  <c r="E127882" i="2"/>
  <c r="F127882" i="2"/>
  <c r="G127882" i="2"/>
  <c r="B127883" i="2"/>
  <c r="C127883" i="2"/>
  <c r="D127883" i="2"/>
  <c r="E127883" i="2"/>
  <c r="F127883" i="2"/>
  <c r="G127883" i="2"/>
  <c r="B127884" i="2"/>
  <c r="C127884" i="2"/>
  <c r="D127884" i="2"/>
  <c r="E127884" i="2"/>
  <c r="F127884" i="2"/>
  <c r="G127884" i="2"/>
  <c r="B127885" i="2"/>
  <c r="C127885" i="2"/>
  <c r="D127885" i="2"/>
  <c r="E127885" i="2"/>
  <c r="F127885" i="2"/>
  <c r="G127885" i="2"/>
  <c r="B127886" i="2"/>
  <c r="C127886" i="2"/>
  <c r="D127886" i="2"/>
  <c r="E127886" i="2"/>
  <c r="F127886" i="2"/>
  <c r="G127886" i="2"/>
  <c r="B127887" i="2"/>
  <c r="C127887" i="2"/>
  <c r="D127887" i="2"/>
  <c r="E127887" i="2"/>
  <c r="F127887" i="2"/>
  <c r="G127887" i="2"/>
  <c r="B127888" i="2"/>
  <c r="C127888" i="2"/>
  <c r="D127888" i="2"/>
  <c r="E127888" i="2"/>
  <c r="F127888" i="2"/>
  <c r="G127888" i="2"/>
  <c r="B127889" i="2"/>
  <c r="C127889" i="2"/>
  <c r="D127889" i="2"/>
  <c r="E127889" i="2"/>
  <c r="F127889" i="2"/>
  <c r="G127889" i="2"/>
  <c r="B127890" i="2"/>
  <c r="C127890" i="2"/>
  <c r="D127890" i="2"/>
  <c r="E127890" i="2"/>
  <c r="F127890" i="2"/>
  <c r="G127890" i="2"/>
  <c r="B127891" i="2"/>
  <c r="C127891" i="2"/>
  <c r="D127891" i="2"/>
  <c r="E127891" i="2"/>
  <c r="F127891" i="2"/>
  <c r="G127891" i="2"/>
  <c r="B127892" i="2"/>
  <c r="C127892" i="2"/>
  <c r="D127892" i="2"/>
  <c r="E127892" i="2"/>
  <c r="F127892" i="2"/>
  <c r="G127892" i="2"/>
  <c r="B127893" i="2"/>
  <c r="C127893" i="2"/>
  <c r="D127893" i="2"/>
  <c r="E127893" i="2"/>
  <c r="F127893" i="2"/>
  <c r="G127893" i="2"/>
  <c r="B127894" i="2"/>
  <c r="C127894" i="2"/>
  <c r="D127894" i="2"/>
  <c r="E127894" i="2"/>
  <c r="F127894" i="2"/>
  <c r="G127894" i="2"/>
  <c r="B127895" i="2"/>
  <c r="C127895" i="2"/>
  <c r="D127895" i="2"/>
  <c r="E127895" i="2"/>
  <c r="F127895" i="2"/>
  <c r="G127895" i="2"/>
  <c r="B127896" i="2"/>
  <c r="C127896" i="2"/>
  <c r="D127896" i="2"/>
  <c r="E127896" i="2"/>
  <c r="F127896" i="2"/>
  <c r="G127896" i="2"/>
  <c r="B127897" i="2"/>
  <c r="C127897" i="2"/>
  <c r="D127897" i="2"/>
  <c r="E127897" i="2"/>
  <c r="F127897" i="2"/>
  <c r="G127897" i="2"/>
  <c r="B127898" i="2"/>
  <c r="C127898" i="2"/>
  <c r="D127898" i="2"/>
  <c r="E127898" i="2"/>
  <c r="F127898" i="2"/>
  <c r="G127898" i="2"/>
  <c r="B127899" i="2"/>
  <c r="C127899" i="2"/>
  <c r="D127899" i="2"/>
  <c r="E127899" i="2"/>
  <c r="F127899" i="2"/>
  <c r="G127899" i="2"/>
  <c r="B127900" i="2"/>
  <c r="C127900" i="2"/>
  <c r="D127900" i="2"/>
  <c r="E127900" i="2"/>
  <c r="F127900" i="2"/>
  <c r="G127900" i="2"/>
  <c r="B127901" i="2"/>
  <c r="C127901" i="2"/>
  <c r="D127901" i="2"/>
  <c r="E127901" i="2"/>
  <c r="F127901" i="2"/>
  <c r="G127901" i="2"/>
  <c r="B127902" i="2"/>
  <c r="C127902" i="2"/>
  <c r="D127902" i="2"/>
  <c r="E127902" i="2"/>
  <c r="F127902" i="2"/>
  <c r="G127902" i="2"/>
  <c r="B127903" i="2"/>
  <c r="C127903" i="2"/>
  <c r="D127903" i="2"/>
  <c r="E127903" i="2"/>
  <c r="F127903" i="2"/>
  <c r="G127903" i="2"/>
  <c r="B127904" i="2"/>
  <c r="C127904" i="2"/>
  <c r="D127904" i="2"/>
  <c r="E127904" i="2"/>
  <c r="F127904" i="2"/>
  <c r="G127904" i="2"/>
  <c r="B127905" i="2"/>
  <c r="C127905" i="2"/>
  <c r="D127905" i="2"/>
  <c r="E127905" i="2"/>
  <c r="F127905" i="2"/>
  <c r="G127905" i="2"/>
  <c r="B127906" i="2"/>
  <c r="C127906" i="2"/>
  <c r="D127906" i="2"/>
  <c r="E127906" i="2"/>
  <c r="F127906" i="2"/>
  <c r="G127906" i="2"/>
  <c r="B127907" i="2"/>
  <c r="C127907" i="2"/>
  <c r="D127907" i="2"/>
  <c r="E127907" i="2"/>
  <c r="F127907" i="2"/>
  <c r="G127907" i="2"/>
  <c r="B127908" i="2"/>
  <c r="C127908" i="2"/>
  <c r="D127908" i="2"/>
  <c r="E127908" i="2"/>
  <c r="F127908" i="2"/>
  <c r="G127908" i="2"/>
  <c r="B127909" i="2"/>
  <c r="C127909" i="2"/>
  <c r="D127909" i="2"/>
  <c r="E127909" i="2"/>
  <c r="F127909" i="2"/>
  <c r="G127909" i="2"/>
  <c r="B127910" i="2"/>
  <c r="C127910" i="2"/>
  <c r="D127910" i="2"/>
  <c r="E127910" i="2"/>
  <c r="F127910" i="2"/>
  <c r="G127910" i="2"/>
  <c r="B127911" i="2"/>
  <c r="C127911" i="2"/>
  <c r="D127911" i="2"/>
  <c r="E127911" i="2"/>
  <c r="F127911" i="2"/>
  <c r="G127911" i="2"/>
  <c r="B127912" i="2"/>
  <c r="C127912" i="2"/>
  <c r="D127912" i="2"/>
  <c r="E127912" i="2"/>
  <c r="F127912" i="2"/>
  <c r="G127912" i="2"/>
  <c r="B127913" i="2"/>
  <c r="C127913" i="2"/>
  <c r="D127913" i="2"/>
  <c r="E127913" i="2"/>
  <c r="F127913" i="2"/>
  <c r="G127913" i="2"/>
  <c r="B127914" i="2"/>
  <c r="C127914" i="2"/>
  <c r="D127914" i="2"/>
  <c r="E127914" i="2"/>
  <c r="F127914" i="2"/>
  <c r="G127914" i="2"/>
  <c r="B127915" i="2"/>
  <c r="C127915" i="2"/>
  <c r="D127915" i="2"/>
  <c r="E127915" i="2"/>
  <c r="F127915" i="2"/>
  <c r="G127915" i="2"/>
  <c r="B127916" i="2"/>
  <c r="C127916" i="2"/>
  <c r="D127916" i="2"/>
  <c r="E127916" i="2"/>
  <c r="F127916" i="2"/>
  <c r="G127916" i="2"/>
  <c r="B127917" i="2"/>
  <c r="C127917" i="2"/>
  <c r="D127917" i="2"/>
  <c r="E127917" i="2"/>
  <c r="F127917" i="2"/>
  <c r="G127917" i="2"/>
  <c r="B127918" i="2"/>
  <c r="C127918" i="2"/>
  <c r="D127918" i="2"/>
  <c r="E127918" i="2"/>
  <c r="F127918" i="2"/>
  <c r="G127918" i="2"/>
  <c r="B127919" i="2"/>
  <c r="C127919" i="2"/>
  <c r="D127919" i="2"/>
  <c r="E127919" i="2"/>
  <c r="F127919" i="2"/>
  <c r="G127919" i="2"/>
  <c r="B127920" i="2"/>
  <c r="C127920" i="2"/>
  <c r="D127920" i="2"/>
  <c r="E127920" i="2"/>
  <c r="F127920" i="2"/>
  <c r="G127920" i="2"/>
  <c r="B127921" i="2"/>
  <c r="C127921" i="2"/>
  <c r="D127921" i="2"/>
  <c r="E127921" i="2"/>
  <c r="F127921" i="2"/>
  <c r="G127921" i="2"/>
  <c r="B127922" i="2"/>
  <c r="C127922" i="2"/>
  <c r="D127922" i="2"/>
  <c r="E127922" i="2"/>
  <c r="F127922" i="2"/>
  <c r="G127922" i="2"/>
  <c r="B127923" i="2"/>
  <c r="H127923" i="2" s="1"/>
  <c r="C127923" i="2"/>
  <c r="D127923" i="2"/>
  <c r="E127923" i="2"/>
  <c r="F127923" i="2"/>
  <c r="G127923" i="2"/>
  <c r="B127924" i="2"/>
  <c r="C127924" i="2"/>
  <c r="D127924" i="2"/>
  <c r="E127924" i="2"/>
  <c r="F127924" i="2"/>
  <c r="G127924" i="2"/>
  <c r="B127925" i="2"/>
  <c r="C127925" i="2"/>
  <c r="D127925" i="2"/>
  <c r="E127925" i="2"/>
  <c r="F127925" i="2"/>
  <c r="G127925" i="2"/>
  <c r="B127926" i="2"/>
  <c r="C127926" i="2"/>
  <c r="D127926" i="2"/>
  <c r="E127926" i="2"/>
  <c r="F127926" i="2"/>
  <c r="G127926" i="2"/>
  <c r="B127927" i="2"/>
  <c r="C127927" i="2"/>
  <c r="D127927" i="2"/>
  <c r="E127927" i="2"/>
  <c r="F127927" i="2"/>
  <c r="G127927" i="2"/>
  <c r="B127928" i="2"/>
  <c r="C127928" i="2"/>
  <c r="D127928" i="2"/>
  <c r="E127928" i="2"/>
  <c r="F127928" i="2"/>
  <c r="G127928" i="2"/>
  <c r="B127929" i="2"/>
  <c r="C127929" i="2"/>
  <c r="D127929" i="2"/>
  <c r="E127929" i="2"/>
  <c r="F127929" i="2"/>
  <c r="G127929" i="2"/>
  <c r="B127930" i="2"/>
  <c r="C127930" i="2"/>
  <c r="D127930" i="2"/>
  <c r="E127930" i="2"/>
  <c r="F127930" i="2"/>
  <c r="G127930" i="2"/>
  <c r="H127930" i="2"/>
  <c r="B127931" i="2"/>
  <c r="C127931" i="2"/>
  <c r="D127931" i="2"/>
  <c r="E127931" i="2"/>
  <c r="F127931" i="2"/>
  <c r="G127931" i="2"/>
  <c r="B127932" i="2"/>
  <c r="C127932" i="2"/>
  <c r="D127932" i="2"/>
  <c r="E127932" i="2"/>
  <c r="F127932" i="2"/>
  <c r="G127932" i="2"/>
  <c r="B127933" i="2"/>
  <c r="C127933" i="2"/>
  <c r="D127933" i="2"/>
  <c r="E127933" i="2"/>
  <c r="F127933" i="2"/>
  <c r="G127933" i="2"/>
  <c r="B127934" i="2"/>
  <c r="C127934" i="2"/>
  <c r="D127934" i="2"/>
  <c r="E127934" i="2"/>
  <c r="F127934" i="2"/>
  <c r="G127934" i="2"/>
  <c r="B127935" i="2"/>
  <c r="C127935" i="2"/>
  <c r="D127935" i="2"/>
  <c r="E127935" i="2"/>
  <c r="F127935" i="2"/>
  <c r="G127935" i="2"/>
  <c r="B127936" i="2"/>
  <c r="C127936" i="2"/>
  <c r="D127936" i="2"/>
  <c r="E127936" i="2"/>
  <c r="F127936" i="2"/>
  <c r="G127936" i="2"/>
  <c r="B127937" i="2"/>
  <c r="C127937" i="2"/>
  <c r="D127937" i="2"/>
  <c r="E127937" i="2"/>
  <c r="F127937" i="2"/>
  <c r="G127937" i="2"/>
  <c r="B127938" i="2"/>
  <c r="C127938" i="2"/>
  <c r="D127938" i="2"/>
  <c r="E127938" i="2"/>
  <c r="F127938" i="2"/>
  <c r="G127938" i="2"/>
  <c r="H127938" i="2" s="1"/>
  <c r="B127939" i="2"/>
  <c r="C127939" i="2"/>
  <c r="D127939" i="2"/>
  <c r="E127939" i="2"/>
  <c r="F127939" i="2"/>
  <c r="G127939" i="2"/>
  <c r="B127940" i="2"/>
  <c r="C127940" i="2"/>
  <c r="D127940" i="2"/>
  <c r="E127940" i="2"/>
  <c r="F127940" i="2"/>
  <c r="G127940" i="2"/>
  <c r="B127941" i="2"/>
  <c r="C127941" i="2"/>
  <c r="D127941" i="2"/>
  <c r="E127941" i="2"/>
  <c r="F127941" i="2"/>
  <c r="G127941" i="2"/>
  <c r="B127942" i="2"/>
  <c r="C127942" i="2"/>
  <c r="D127942" i="2"/>
  <c r="E127942" i="2"/>
  <c r="F127942" i="2"/>
  <c r="G127942" i="2"/>
  <c r="B127943" i="2"/>
  <c r="C127943" i="2"/>
  <c r="D127943" i="2"/>
  <c r="E127943" i="2"/>
  <c r="F127943" i="2"/>
  <c r="G127943" i="2"/>
  <c r="B127944" i="2"/>
  <c r="C127944" i="2"/>
  <c r="D127944" i="2"/>
  <c r="E127944" i="2"/>
  <c r="F127944" i="2"/>
  <c r="G127944" i="2"/>
  <c r="B127945" i="2"/>
  <c r="C127945" i="2"/>
  <c r="D127945" i="2"/>
  <c r="E127945" i="2"/>
  <c r="F127945" i="2"/>
  <c r="G127945" i="2"/>
  <c r="B127946" i="2"/>
  <c r="C127946" i="2"/>
  <c r="D127946" i="2"/>
  <c r="E127946" i="2"/>
  <c r="F127946" i="2"/>
  <c r="G127946" i="2"/>
  <c r="B127947" i="2"/>
  <c r="C127947" i="2"/>
  <c r="D127947" i="2"/>
  <c r="E127947" i="2"/>
  <c r="F127947" i="2"/>
  <c r="G127947" i="2"/>
  <c r="B127948" i="2"/>
  <c r="C127948" i="2"/>
  <c r="D127948" i="2"/>
  <c r="E127948" i="2"/>
  <c r="F127948" i="2"/>
  <c r="G127948" i="2"/>
  <c r="B127949" i="2"/>
  <c r="C127949" i="2"/>
  <c r="D127949" i="2"/>
  <c r="E127949" i="2"/>
  <c r="F127949" i="2"/>
  <c r="G127949" i="2"/>
  <c r="B127950" i="2"/>
  <c r="C127950" i="2"/>
  <c r="D127950" i="2"/>
  <c r="E127950" i="2"/>
  <c r="F127950" i="2"/>
  <c r="G127950" i="2"/>
  <c r="B127951" i="2"/>
  <c r="C127951" i="2"/>
  <c r="D127951" i="2"/>
  <c r="E127951" i="2"/>
  <c r="F127951" i="2"/>
  <c r="G127951" i="2"/>
  <c r="B127952" i="2"/>
  <c r="C127952" i="2"/>
  <c r="D127952" i="2"/>
  <c r="E127952" i="2"/>
  <c r="F127952" i="2"/>
  <c r="G127952" i="2"/>
  <c r="B127953" i="2"/>
  <c r="C127953" i="2"/>
  <c r="D127953" i="2"/>
  <c r="E127953" i="2"/>
  <c r="F127953" i="2"/>
  <c r="G127953" i="2"/>
  <c r="B127954" i="2"/>
  <c r="C127954" i="2"/>
  <c r="D127954" i="2"/>
  <c r="E127954" i="2"/>
  <c r="F127954" i="2"/>
  <c r="G127954" i="2"/>
  <c r="H127954" i="2" s="1"/>
  <c r="B127955" i="2"/>
  <c r="C127955" i="2"/>
  <c r="D127955" i="2"/>
  <c r="E127955" i="2"/>
  <c r="F127955" i="2"/>
  <c r="G127955" i="2"/>
  <c r="B127956" i="2"/>
  <c r="C127956" i="2"/>
  <c r="D127956" i="2"/>
  <c r="E127956" i="2"/>
  <c r="F127956" i="2"/>
  <c r="G127956" i="2"/>
  <c r="B127957" i="2"/>
  <c r="C127957" i="2"/>
  <c r="D127957" i="2"/>
  <c r="E127957" i="2"/>
  <c r="F127957" i="2"/>
  <c r="G127957" i="2"/>
  <c r="B127958" i="2"/>
  <c r="C127958" i="2"/>
  <c r="D127958" i="2"/>
  <c r="E127958" i="2"/>
  <c r="F127958" i="2"/>
  <c r="G127958" i="2"/>
  <c r="B127959" i="2"/>
  <c r="C127959" i="2"/>
  <c r="D127959" i="2"/>
  <c r="E127959" i="2"/>
  <c r="F127959" i="2"/>
  <c r="G127959" i="2"/>
  <c r="B127960" i="2"/>
  <c r="C127960" i="2"/>
  <c r="D127960" i="2"/>
  <c r="E127960" i="2"/>
  <c r="F127960" i="2"/>
  <c r="G127960" i="2"/>
  <c r="B127961" i="2"/>
  <c r="C127961" i="2"/>
  <c r="D127961" i="2"/>
  <c r="E127961" i="2"/>
  <c r="F127961" i="2"/>
  <c r="G127961" i="2"/>
  <c r="B127962" i="2"/>
  <c r="C127962" i="2"/>
  <c r="D127962" i="2"/>
  <c r="E127962" i="2"/>
  <c r="F127962" i="2"/>
  <c r="G127962" i="2"/>
  <c r="B127963" i="2"/>
  <c r="C127963" i="2"/>
  <c r="D127963" i="2"/>
  <c r="E127963" i="2"/>
  <c r="F127963" i="2"/>
  <c r="G127963" i="2"/>
  <c r="B127964" i="2"/>
  <c r="C127964" i="2"/>
  <c r="D127964" i="2"/>
  <c r="E127964" i="2"/>
  <c r="F127964" i="2"/>
  <c r="G127964" i="2"/>
  <c r="B127965" i="2"/>
  <c r="C127965" i="2"/>
  <c r="D127965" i="2"/>
  <c r="E127965" i="2"/>
  <c r="F127965" i="2"/>
  <c r="G127965" i="2"/>
  <c r="B127966" i="2"/>
  <c r="C127966" i="2"/>
  <c r="D127966" i="2"/>
  <c r="E127966" i="2"/>
  <c r="F127966" i="2"/>
  <c r="G127966" i="2"/>
  <c r="B127967" i="2"/>
  <c r="C127967" i="2"/>
  <c r="D127967" i="2"/>
  <c r="E127967" i="2"/>
  <c r="F127967" i="2"/>
  <c r="G127967" i="2"/>
  <c r="B127968" i="2"/>
  <c r="C127968" i="2"/>
  <c r="D127968" i="2"/>
  <c r="E127968" i="2"/>
  <c r="F127968" i="2"/>
  <c r="G127968" i="2"/>
  <c r="B127969" i="2"/>
  <c r="C127969" i="2"/>
  <c r="D127969" i="2"/>
  <c r="E127969" i="2"/>
  <c r="F127969" i="2"/>
  <c r="G127969" i="2"/>
  <c r="B127970" i="2"/>
  <c r="C127970" i="2"/>
  <c r="D127970" i="2"/>
  <c r="E127970" i="2"/>
  <c r="F127970" i="2"/>
  <c r="G127970" i="2"/>
  <c r="H127970" i="2" s="1"/>
  <c r="B127971" i="2"/>
  <c r="C127971" i="2"/>
  <c r="D127971" i="2"/>
  <c r="E127971" i="2"/>
  <c r="F127971" i="2"/>
  <c r="G127971" i="2"/>
  <c r="B127972" i="2"/>
  <c r="C127972" i="2"/>
  <c r="D127972" i="2"/>
  <c r="E127972" i="2"/>
  <c r="F127972" i="2"/>
  <c r="G127972" i="2"/>
  <c r="B127973" i="2"/>
  <c r="C127973" i="2"/>
  <c r="D127973" i="2"/>
  <c r="E127973" i="2"/>
  <c r="F127973" i="2"/>
  <c r="G127973" i="2"/>
  <c r="B127974" i="2"/>
  <c r="C127974" i="2"/>
  <c r="D127974" i="2"/>
  <c r="E127974" i="2"/>
  <c r="F127974" i="2"/>
  <c r="G127974" i="2"/>
  <c r="B127975" i="2"/>
  <c r="C127975" i="2"/>
  <c r="D127975" i="2"/>
  <c r="E127975" i="2"/>
  <c r="F127975" i="2"/>
  <c r="G127975" i="2"/>
  <c r="B127976" i="2"/>
  <c r="C127976" i="2"/>
  <c r="D127976" i="2"/>
  <c r="E127976" i="2"/>
  <c r="F127976" i="2"/>
  <c r="G127976" i="2"/>
  <c r="B127977" i="2"/>
  <c r="C127977" i="2"/>
  <c r="D127977" i="2"/>
  <c r="E127977" i="2"/>
  <c r="F127977" i="2"/>
  <c r="G127977" i="2"/>
  <c r="B127978" i="2"/>
  <c r="C127978" i="2"/>
  <c r="D127978" i="2"/>
  <c r="E127978" i="2"/>
  <c r="F127978" i="2"/>
  <c r="G127978" i="2"/>
  <c r="B127979" i="2"/>
  <c r="C127979" i="2"/>
  <c r="D127979" i="2"/>
  <c r="E127979" i="2"/>
  <c r="F127979" i="2"/>
  <c r="G127979" i="2"/>
  <c r="B127980" i="2"/>
  <c r="C127980" i="2"/>
  <c r="D127980" i="2"/>
  <c r="E127980" i="2"/>
  <c r="F127980" i="2"/>
  <c r="G127980" i="2"/>
  <c r="B127981" i="2"/>
  <c r="C127981" i="2"/>
  <c r="D127981" i="2"/>
  <c r="E127981" i="2"/>
  <c r="F127981" i="2"/>
  <c r="G127981" i="2"/>
  <c r="B127982" i="2"/>
  <c r="C127982" i="2"/>
  <c r="D127982" i="2"/>
  <c r="E127982" i="2"/>
  <c r="F127982" i="2"/>
  <c r="G127982" i="2"/>
  <c r="B127983" i="2"/>
  <c r="C127983" i="2"/>
  <c r="D127983" i="2"/>
  <c r="E127983" i="2"/>
  <c r="F127983" i="2"/>
  <c r="G127983" i="2"/>
  <c r="B127984" i="2"/>
  <c r="C127984" i="2"/>
  <c r="D127984" i="2"/>
  <c r="E127984" i="2"/>
  <c r="F127984" i="2"/>
  <c r="G127984" i="2"/>
  <c r="B127985" i="2"/>
  <c r="C127985" i="2"/>
  <c r="D127985" i="2"/>
  <c r="E127985" i="2"/>
  <c r="F127985" i="2"/>
  <c r="G127985" i="2"/>
  <c r="B127986" i="2"/>
  <c r="C127986" i="2"/>
  <c r="D127986" i="2"/>
  <c r="E127986" i="2"/>
  <c r="F127986" i="2"/>
  <c r="G127986" i="2"/>
  <c r="H127986" i="2" s="1"/>
  <c r="B127987" i="2"/>
  <c r="C127987" i="2"/>
  <c r="D127987" i="2"/>
  <c r="E127987" i="2"/>
  <c r="F127987" i="2"/>
  <c r="G127987" i="2"/>
  <c r="B127988" i="2"/>
  <c r="C127988" i="2"/>
  <c r="D127988" i="2"/>
  <c r="E127988" i="2"/>
  <c r="F127988" i="2"/>
  <c r="G127988" i="2"/>
  <c r="B127989" i="2"/>
  <c r="C127989" i="2"/>
  <c r="D127989" i="2"/>
  <c r="E127989" i="2"/>
  <c r="F127989" i="2"/>
  <c r="G127989" i="2"/>
  <c r="B127990" i="2"/>
  <c r="C127990" i="2"/>
  <c r="D127990" i="2"/>
  <c r="E127990" i="2"/>
  <c r="F127990" i="2"/>
  <c r="G127990" i="2"/>
  <c r="B127991" i="2"/>
  <c r="C127991" i="2"/>
  <c r="D127991" i="2"/>
  <c r="E127991" i="2"/>
  <c r="F127991" i="2"/>
  <c r="G127991" i="2"/>
  <c r="B127992" i="2"/>
  <c r="C127992" i="2"/>
  <c r="D127992" i="2"/>
  <c r="E127992" i="2"/>
  <c r="F127992" i="2"/>
  <c r="G127992" i="2"/>
  <c r="B127993" i="2"/>
  <c r="C127993" i="2"/>
  <c r="D127993" i="2"/>
  <c r="E127993" i="2"/>
  <c r="F127993" i="2"/>
  <c r="G127993" i="2"/>
  <c r="B127994" i="2"/>
  <c r="C127994" i="2"/>
  <c r="D127994" i="2"/>
  <c r="E127994" i="2"/>
  <c r="F127994" i="2"/>
  <c r="G127994" i="2"/>
  <c r="H127994" i="2" s="1"/>
  <c r="B127995" i="2"/>
  <c r="C127995" i="2"/>
  <c r="D127995" i="2"/>
  <c r="E127995" i="2"/>
  <c r="F127995" i="2"/>
  <c r="G127995" i="2"/>
  <c r="B127996" i="2"/>
  <c r="C127996" i="2"/>
  <c r="D127996" i="2"/>
  <c r="E127996" i="2"/>
  <c r="F127996" i="2"/>
  <c r="G127996" i="2"/>
  <c r="B127997" i="2"/>
  <c r="C127997" i="2"/>
  <c r="D127997" i="2"/>
  <c r="E127997" i="2"/>
  <c r="F127997" i="2"/>
  <c r="G127997" i="2"/>
  <c r="B127998" i="2"/>
  <c r="C127998" i="2"/>
  <c r="D127998" i="2"/>
  <c r="E127998" i="2"/>
  <c r="F127998" i="2"/>
  <c r="G127998" i="2"/>
  <c r="B127999" i="2"/>
  <c r="C127999" i="2"/>
  <c r="D127999" i="2"/>
  <c r="E127999" i="2"/>
  <c r="F127999" i="2"/>
  <c r="G127999" i="2"/>
  <c r="B128000" i="2"/>
  <c r="C128000" i="2"/>
  <c r="D128000" i="2"/>
  <c r="E128000" i="2"/>
  <c r="F128000" i="2"/>
  <c r="G128000" i="2"/>
  <c r="B128001" i="2"/>
  <c r="C128001" i="2"/>
  <c r="D128001" i="2"/>
  <c r="E128001" i="2"/>
  <c r="F128001" i="2"/>
  <c r="G128001" i="2"/>
  <c r="B128002" i="2"/>
  <c r="C128002" i="2"/>
  <c r="D128002" i="2"/>
  <c r="E128002" i="2"/>
  <c r="F128002" i="2"/>
  <c r="G128002" i="2"/>
  <c r="B128003" i="2"/>
  <c r="C128003" i="2"/>
  <c r="D128003" i="2"/>
  <c r="E128003" i="2"/>
  <c r="F128003" i="2"/>
  <c r="G128003" i="2"/>
  <c r="B128004" i="2"/>
  <c r="C128004" i="2"/>
  <c r="D128004" i="2"/>
  <c r="E128004" i="2"/>
  <c r="F128004" i="2"/>
  <c r="G128004" i="2"/>
  <c r="B128005" i="2"/>
  <c r="C128005" i="2"/>
  <c r="D128005" i="2"/>
  <c r="E128005" i="2"/>
  <c r="F128005" i="2"/>
  <c r="G128005" i="2"/>
  <c r="B128006" i="2"/>
  <c r="C128006" i="2"/>
  <c r="D128006" i="2"/>
  <c r="E128006" i="2"/>
  <c r="F128006" i="2"/>
  <c r="G128006" i="2"/>
  <c r="B128007" i="2"/>
  <c r="C128007" i="2"/>
  <c r="D128007" i="2"/>
  <c r="E128007" i="2"/>
  <c r="F128007" i="2"/>
  <c r="G128007" i="2"/>
  <c r="B128008" i="2"/>
  <c r="C128008" i="2"/>
  <c r="D128008" i="2"/>
  <c r="E128008" i="2"/>
  <c r="F128008" i="2"/>
  <c r="G128008" i="2"/>
  <c r="B128009" i="2"/>
  <c r="C128009" i="2"/>
  <c r="D128009" i="2"/>
  <c r="E128009" i="2"/>
  <c r="F128009" i="2"/>
  <c r="G128009" i="2"/>
  <c r="B128010" i="2"/>
  <c r="C128010" i="2"/>
  <c r="D128010" i="2"/>
  <c r="E128010" i="2"/>
  <c r="F128010" i="2"/>
  <c r="G128010" i="2"/>
  <c r="B128011" i="2"/>
  <c r="C128011" i="2"/>
  <c r="D128011" i="2"/>
  <c r="E128011" i="2"/>
  <c r="F128011" i="2"/>
  <c r="G128011" i="2"/>
  <c r="B128012" i="2"/>
  <c r="C128012" i="2"/>
  <c r="D128012" i="2"/>
  <c r="E128012" i="2"/>
  <c r="F128012" i="2"/>
  <c r="G128012" i="2"/>
  <c r="B128013" i="2"/>
  <c r="C128013" i="2"/>
  <c r="D128013" i="2"/>
  <c r="E128013" i="2"/>
  <c r="F128013" i="2"/>
  <c r="G128013" i="2"/>
  <c r="B128014" i="2"/>
  <c r="C128014" i="2"/>
  <c r="D128014" i="2"/>
  <c r="E128014" i="2"/>
  <c r="F128014" i="2"/>
  <c r="G128014" i="2"/>
  <c r="B128015" i="2"/>
  <c r="C128015" i="2"/>
  <c r="D128015" i="2"/>
  <c r="E128015" i="2"/>
  <c r="F128015" i="2"/>
  <c r="G128015" i="2"/>
  <c r="B128016" i="2"/>
  <c r="C128016" i="2"/>
  <c r="D128016" i="2"/>
  <c r="E128016" i="2"/>
  <c r="F128016" i="2"/>
  <c r="G128016" i="2"/>
  <c r="B128017" i="2"/>
  <c r="C128017" i="2"/>
  <c r="D128017" i="2"/>
  <c r="E128017" i="2"/>
  <c r="F128017" i="2"/>
  <c r="G128017" i="2"/>
  <c r="B128018" i="2"/>
  <c r="C128018" i="2"/>
  <c r="D128018" i="2"/>
  <c r="E128018" i="2"/>
  <c r="F128018" i="2"/>
  <c r="G128018" i="2"/>
  <c r="B128019" i="2"/>
  <c r="C128019" i="2"/>
  <c r="D128019" i="2"/>
  <c r="E128019" i="2"/>
  <c r="F128019" i="2"/>
  <c r="G128019" i="2"/>
  <c r="B128020" i="2"/>
  <c r="C128020" i="2"/>
  <c r="D128020" i="2"/>
  <c r="E128020" i="2"/>
  <c r="F128020" i="2"/>
  <c r="G128020" i="2"/>
  <c r="B128021" i="2"/>
  <c r="C128021" i="2"/>
  <c r="D128021" i="2"/>
  <c r="E128021" i="2"/>
  <c r="F128021" i="2"/>
  <c r="G128021" i="2"/>
  <c r="B128022" i="2"/>
  <c r="C128022" i="2"/>
  <c r="D128022" i="2"/>
  <c r="E128022" i="2"/>
  <c r="F128022" i="2"/>
  <c r="G128022" i="2"/>
  <c r="B128023" i="2"/>
  <c r="C128023" i="2"/>
  <c r="D128023" i="2"/>
  <c r="E128023" i="2"/>
  <c r="F128023" i="2"/>
  <c r="G128023" i="2"/>
  <c r="B128024" i="2"/>
  <c r="C128024" i="2"/>
  <c r="D128024" i="2"/>
  <c r="E128024" i="2"/>
  <c r="F128024" i="2"/>
  <c r="G128024" i="2"/>
  <c r="B128025" i="2"/>
  <c r="C128025" i="2"/>
  <c r="D128025" i="2"/>
  <c r="E128025" i="2"/>
  <c r="F128025" i="2"/>
  <c r="G128025" i="2"/>
  <c r="B128026" i="2"/>
  <c r="C128026" i="2"/>
  <c r="D128026" i="2"/>
  <c r="E128026" i="2"/>
  <c r="F128026" i="2"/>
  <c r="G128026" i="2"/>
  <c r="B128027" i="2"/>
  <c r="C128027" i="2"/>
  <c r="D128027" i="2"/>
  <c r="E128027" i="2"/>
  <c r="F128027" i="2"/>
  <c r="G128027" i="2"/>
  <c r="B128028" i="2"/>
  <c r="C128028" i="2"/>
  <c r="D128028" i="2"/>
  <c r="E128028" i="2"/>
  <c r="F128028" i="2"/>
  <c r="G128028" i="2"/>
  <c r="B128029" i="2"/>
  <c r="C128029" i="2"/>
  <c r="D128029" i="2"/>
  <c r="E128029" i="2"/>
  <c r="F128029" i="2"/>
  <c r="G128029" i="2"/>
  <c r="B128030" i="2"/>
  <c r="C128030" i="2"/>
  <c r="D128030" i="2"/>
  <c r="E128030" i="2"/>
  <c r="F128030" i="2"/>
  <c r="G128030" i="2"/>
  <c r="B128031" i="2"/>
  <c r="C128031" i="2"/>
  <c r="D128031" i="2"/>
  <c r="E128031" i="2"/>
  <c r="F128031" i="2"/>
  <c r="G128031" i="2"/>
  <c r="B128032" i="2"/>
  <c r="C128032" i="2"/>
  <c r="D128032" i="2"/>
  <c r="E128032" i="2"/>
  <c r="F128032" i="2"/>
  <c r="G128032" i="2"/>
  <c r="B128033" i="2"/>
  <c r="C128033" i="2"/>
  <c r="D128033" i="2"/>
  <c r="E128033" i="2"/>
  <c r="F128033" i="2"/>
  <c r="G128033" i="2"/>
  <c r="B128034" i="2"/>
  <c r="C128034" i="2"/>
  <c r="D128034" i="2"/>
  <c r="E128034" i="2"/>
  <c r="F128034" i="2"/>
  <c r="G128034" i="2"/>
  <c r="B128035" i="2"/>
  <c r="C128035" i="2"/>
  <c r="D128035" i="2"/>
  <c r="E128035" i="2"/>
  <c r="F128035" i="2"/>
  <c r="G128035" i="2"/>
  <c r="B128036" i="2"/>
  <c r="C128036" i="2"/>
  <c r="D128036" i="2"/>
  <c r="E128036" i="2"/>
  <c r="F128036" i="2"/>
  <c r="G128036" i="2"/>
  <c r="B128037" i="2"/>
  <c r="C128037" i="2"/>
  <c r="D128037" i="2"/>
  <c r="E128037" i="2"/>
  <c r="F128037" i="2"/>
  <c r="G128037" i="2"/>
  <c r="B128038" i="2"/>
  <c r="C128038" i="2"/>
  <c r="D128038" i="2"/>
  <c r="E128038" i="2"/>
  <c r="F128038" i="2"/>
  <c r="G128038" i="2"/>
  <c r="B128039" i="2"/>
  <c r="C128039" i="2"/>
  <c r="D128039" i="2"/>
  <c r="E128039" i="2"/>
  <c r="F128039" i="2"/>
  <c r="G128039" i="2"/>
  <c r="B128040" i="2"/>
  <c r="C128040" i="2"/>
  <c r="D128040" i="2"/>
  <c r="E128040" i="2"/>
  <c r="F128040" i="2"/>
  <c r="G128040" i="2"/>
  <c r="B128041" i="2"/>
  <c r="C128041" i="2"/>
  <c r="D128041" i="2"/>
  <c r="E128041" i="2"/>
  <c r="F128041" i="2"/>
  <c r="G128041" i="2"/>
  <c r="B128042" i="2"/>
  <c r="C128042" i="2"/>
  <c r="D128042" i="2"/>
  <c r="E128042" i="2"/>
  <c r="F128042" i="2"/>
  <c r="G128042" i="2"/>
  <c r="B128043" i="2"/>
  <c r="C128043" i="2"/>
  <c r="D128043" i="2"/>
  <c r="E128043" i="2"/>
  <c r="F128043" i="2"/>
  <c r="G128043" i="2"/>
  <c r="B128044" i="2"/>
  <c r="C128044" i="2"/>
  <c r="D128044" i="2"/>
  <c r="E128044" i="2"/>
  <c r="F128044" i="2"/>
  <c r="G128044" i="2"/>
  <c r="B128045" i="2"/>
  <c r="C128045" i="2"/>
  <c r="D128045" i="2"/>
  <c r="E128045" i="2"/>
  <c r="F128045" i="2"/>
  <c r="G128045" i="2"/>
  <c r="B128046" i="2"/>
  <c r="C128046" i="2"/>
  <c r="D128046" i="2"/>
  <c r="E128046" i="2"/>
  <c r="F128046" i="2"/>
  <c r="G128046" i="2"/>
  <c r="B128047" i="2"/>
  <c r="C128047" i="2"/>
  <c r="D128047" i="2"/>
  <c r="E128047" i="2"/>
  <c r="F128047" i="2"/>
  <c r="G128047" i="2"/>
  <c r="B128048" i="2"/>
  <c r="C128048" i="2"/>
  <c r="D128048" i="2"/>
  <c r="E128048" i="2"/>
  <c r="F128048" i="2"/>
  <c r="G128048" i="2"/>
  <c r="B128049" i="2"/>
  <c r="C128049" i="2"/>
  <c r="D128049" i="2"/>
  <c r="E128049" i="2"/>
  <c r="F128049" i="2"/>
  <c r="G128049" i="2"/>
  <c r="B128050" i="2"/>
  <c r="C128050" i="2"/>
  <c r="D128050" i="2"/>
  <c r="E128050" i="2"/>
  <c r="F128050" i="2"/>
  <c r="G128050" i="2"/>
  <c r="B128051" i="2"/>
  <c r="C128051" i="2"/>
  <c r="D128051" i="2"/>
  <c r="E128051" i="2"/>
  <c r="F128051" i="2"/>
  <c r="G128051" i="2"/>
  <c r="B128052" i="2"/>
  <c r="C128052" i="2"/>
  <c r="D128052" i="2"/>
  <c r="E128052" i="2"/>
  <c r="F128052" i="2"/>
  <c r="G128052" i="2"/>
  <c r="B128053" i="2"/>
  <c r="C128053" i="2"/>
  <c r="D128053" i="2"/>
  <c r="E128053" i="2"/>
  <c r="F128053" i="2"/>
  <c r="G128053" i="2"/>
  <c r="B128054" i="2"/>
  <c r="C128054" i="2"/>
  <c r="D128054" i="2"/>
  <c r="E128054" i="2"/>
  <c r="F128054" i="2"/>
  <c r="G128054" i="2"/>
  <c r="B128055" i="2"/>
  <c r="C128055" i="2"/>
  <c r="D128055" i="2"/>
  <c r="E128055" i="2"/>
  <c r="F128055" i="2"/>
  <c r="G128055" i="2"/>
  <c r="B128056" i="2"/>
  <c r="C128056" i="2"/>
  <c r="D128056" i="2"/>
  <c r="E128056" i="2"/>
  <c r="F128056" i="2"/>
  <c r="G128056" i="2"/>
  <c r="B128057" i="2"/>
  <c r="C128057" i="2"/>
  <c r="D128057" i="2"/>
  <c r="E128057" i="2"/>
  <c r="F128057" i="2"/>
  <c r="G128057" i="2"/>
  <c r="B128058" i="2"/>
  <c r="C128058" i="2"/>
  <c r="D128058" i="2"/>
  <c r="E128058" i="2"/>
  <c r="F128058" i="2"/>
  <c r="G128058" i="2"/>
  <c r="H128058" i="2" s="1"/>
  <c r="B128059" i="2"/>
  <c r="C128059" i="2"/>
  <c r="D128059" i="2"/>
  <c r="E128059" i="2"/>
  <c r="F128059" i="2"/>
  <c r="G128059" i="2"/>
  <c r="B128060" i="2"/>
  <c r="C128060" i="2"/>
  <c r="D128060" i="2"/>
  <c r="E128060" i="2"/>
  <c r="F128060" i="2"/>
  <c r="G128060" i="2"/>
  <c r="B128061" i="2"/>
  <c r="C128061" i="2"/>
  <c r="D128061" i="2"/>
  <c r="E128061" i="2"/>
  <c r="F128061" i="2"/>
  <c r="G128061" i="2"/>
  <c r="B128062" i="2"/>
  <c r="C128062" i="2"/>
  <c r="D128062" i="2"/>
  <c r="E128062" i="2"/>
  <c r="F128062" i="2"/>
  <c r="G128062" i="2"/>
  <c r="B128063" i="2"/>
  <c r="C128063" i="2"/>
  <c r="D128063" i="2"/>
  <c r="E128063" i="2"/>
  <c r="F128063" i="2"/>
  <c r="G128063" i="2"/>
  <c r="B128064" i="2"/>
  <c r="C128064" i="2"/>
  <c r="D128064" i="2"/>
  <c r="E128064" i="2"/>
  <c r="F128064" i="2"/>
  <c r="G128064" i="2"/>
  <c r="B128065" i="2"/>
  <c r="C128065" i="2"/>
  <c r="D128065" i="2"/>
  <c r="E128065" i="2"/>
  <c r="F128065" i="2"/>
  <c r="G128065" i="2"/>
  <c r="B128066" i="2"/>
  <c r="C128066" i="2"/>
  <c r="D128066" i="2"/>
  <c r="E128066" i="2"/>
  <c r="F128066" i="2"/>
  <c r="G128066" i="2"/>
  <c r="B128067" i="2"/>
  <c r="C128067" i="2"/>
  <c r="D128067" i="2"/>
  <c r="E128067" i="2"/>
  <c r="F128067" i="2"/>
  <c r="G128067" i="2"/>
  <c r="B128068" i="2"/>
  <c r="C128068" i="2"/>
  <c r="D128068" i="2"/>
  <c r="E128068" i="2"/>
  <c r="F128068" i="2"/>
  <c r="G128068" i="2"/>
  <c r="B128069" i="2"/>
  <c r="C128069" i="2"/>
  <c r="D128069" i="2"/>
  <c r="E128069" i="2"/>
  <c r="F128069" i="2"/>
  <c r="G128069" i="2"/>
  <c r="B128070" i="2"/>
  <c r="C128070" i="2"/>
  <c r="D128070" i="2"/>
  <c r="E128070" i="2"/>
  <c r="F128070" i="2"/>
  <c r="G128070" i="2"/>
  <c r="B128071" i="2"/>
  <c r="C128071" i="2"/>
  <c r="D128071" i="2"/>
  <c r="E128071" i="2"/>
  <c r="F128071" i="2"/>
  <c r="G128071" i="2"/>
  <c r="B128072" i="2"/>
  <c r="C128072" i="2"/>
  <c r="D128072" i="2"/>
  <c r="E128072" i="2"/>
  <c r="F128072" i="2"/>
  <c r="G128072" i="2"/>
  <c r="B128073" i="2"/>
  <c r="C128073" i="2"/>
  <c r="D128073" i="2"/>
  <c r="E128073" i="2"/>
  <c r="F128073" i="2"/>
  <c r="G128073" i="2"/>
  <c r="B128074" i="2"/>
  <c r="C128074" i="2"/>
  <c r="D128074" i="2"/>
  <c r="E128074" i="2"/>
  <c r="F128074" i="2"/>
  <c r="G128074" i="2"/>
  <c r="B128075" i="2"/>
  <c r="C128075" i="2"/>
  <c r="D128075" i="2"/>
  <c r="E128075" i="2"/>
  <c r="F128075" i="2"/>
  <c r="G128075" i="2"/>
  <c r="B128076" i="2"/>
  <c r="C128076" i="2"/>
  <c r="D128076" i="2"/>
  <c r="E128076" i="2"/>
  <c r="F128076" i="2"/>
  <c r="G128076" i="2"/>
  <c r="B128077" i="2"/>
  <c r="C128077" i="2"/>
  <c r="D128077" i="2"/>
  <c r="E128077" i="2"/>
  <c r="F128077" i="2"/>
  <c r="G128077" i="2"/>
  <c r="B128078" i="2"/>
  <c r="C128078" i="2"/>
  <c r="D128078" i="2"/>
  <c r="E128078" i="2"/>
  <c r="F128078" i="2"/>
  <c r="G128078" i="2"/>
  <c r="B128079" i="2"/>
  <c r="C128079" i="2"/>
  <c r="D128079" i="2"/>
  <c r="E128079" i="2"/>
  <c r="F128079" i="2"/>
  <c r="G128079" i="2"/>
  <c r="B128080" i="2"/>
  <c r="C128080" i="2"/>
  <c r="D128080" i="2"/>
  <c r="E128080" i="2"/>
  <c r="F128080" i="2"/>
  <c r="G128080" i="2"/>
  <c r="B128081" i="2"/>
  <c r="C128081" i="2"/>
  <c r="D128081" i="2"/>
  <c r="E128081" i="2"/>
  <c r="F128081" i="2"/>
  <c r="G128081" i="2"/>
  <c r="B128082" i="2"/>
  <c r="C128082" i="2"/>
  <c r="D128082" i="2"/>
  <c r="E128082" i="2"/>
  <c r="F128082" i="2"/>
  <c r="G128082" i="2"/>
  <c r="B128083" i="2"/>
  <c r="C128083" i="2"/>
  <c r="D128083" i="2"/>
  <c r="E128083" i="2"/>
  <c r="F128083" i="2"/>
  <c r="G128083" i="2"/>
  <c r="B128084" i="2"/>
  <c r="C128084" i="2"/>
  <c r="D128084" i="2"/>
  <c r="E128084" i="2"/>
  <c r="F128084" i="2"/>
  <c r="G128084" i="2"/>
  <c r="B128085" i="2"/>
  <c r="C128085" i="2"/>
  <c r="D128085" i="2"/>
  <c r="E128085" i="2"/>
  <c r="F128085" i="2"/>
  <c r="G128085" i="2"/>
  <c r="B128086" i="2"/>
  <c r="C128086" i="2"/>
  <c r="D128086" i="2"/>
  <c r="E128086" i="2"/>
  <c r="F128086" i="2"/>
  <c r="G128086" i="2"/>
  <c r="B128087" i="2"/>
  <c r="C128087" i="2"/>
  <c r="D128087" i="2"/>
  <c r="E128087" i="2"/>
  <c r="F128087" i="2"/>
  <c r="G128087" i="2"/>
  <c r="B128088" i="2"/>
  <c r="C128088" i="2"/>
  <c r="D128088" i="2"/>
  <c r="E128088" i="2"/>
  <c r="F128088" i="2"/>
  <c r="G128088" i="2"/>
  <c r="B128089" i="2"/>
  <c r="C128089" i="2"/>
  <c r="D128089" i="2"/>
  <c r="E128089" i="2"/>
  <c r="F128089" i="2"/>
  <c r="G128089" i="2"/>
  <c r="B128090" i="2"/>
  <c r="C128090" i="2"/>
  <c r="D128090" i="2"/>
  <c r="E128090" i="2"/>
  <c r="F128090" i="2"/>
  <c r="G128090" i="2"/>
  <c r="B128091" i="2"/>
  <c r="C128091" i="2"/>
  <c r="D128091" i="2"/>
  <c r="E128091" i="2"/>
  <c r="F128091" i="2"/>
  <c r="G128091" i="2"/>
  <c r="B128092" i="2"/>
  <c r="C128092" i="2"/>
  <c r="D128092" i="2"/>
  <c r="E128092" i="2"/>
  <c r="F128092" i="2"/>
  <c r="G128092" i="2"/>
  <c r="B128093" i="2"/>
  <c r="C128093" i="2"/>
  <c r="D128093" i="2"/>
  <c r="E128093" i="2"/>
  <c r="F128093" i="2"/>
  <c r="G128093" i="2"/>
  <c r="B128094" i="2"/>
  <c r="C128094" i="2"/>
  <c r="D128094" i="2"/>
  <c r="E128094" i="2"/>
  <c r="F128094" i="2"/>
  <c r="G128094" i="2"/>
  <c r="B128095" i="2"/>
  <c r="C128095" i="2"/>
  <c r="D128095" i="2"/>
  <c r="E128095" i="2"/>
  <c r="F128095" i="2"/>
  <c r="G128095" i="2"/>
  <c r="B128096" i="2"/>
  <c r="C128096" i="2"/>
  <c r="D128096" i="2"/>
  <c r="E128096" i="2"/>
  <c r="F128096" i="2"/>
  <c r="G128096" i="2"/>
  <c r="B128097" i="2"/>
  <c r="C128097" i="2"/>
  <c r="D128097" i="2"/>
  <c r="E128097" i="2"/>
  <c r="F128097" i="2"/>
  <c r="G128097" i="2"/>
  <c r="B128098" i="2"/>
  <c r="C128098" i="2"/>
  <c r="D128098" i="2"/>
  <c r="E128098" i="2"/>
  <c r="F128098" i="2"/>
  <c r="G128098" i="2"/>
  <c r="B128099" i="2"/>
  <c r="C128099" i="2"/>
  <c r="D128099" i="2"/>
  <c r="E128099" i="2"/>
  <c r="F128099" i="2"/>
  <c r="G128099" i="2"/>
  <c r="B128100" i="2"/>
  <c r="C128100" i="2"/>
  <c r="D128100" i="2"/>
  <c r="E128100" i="2"/>
  <c r="F128100" i="2"/>
  <c r="G128100" i="2"/>
  <c r="B128101" i="2"/>
  <c r="C128101" i="2"/>
  <c r="D128101" i="2"/>
  <c r="E128101" i="2"/>
  <c r="F128101" i="2"/>
  <c r="G128101" i="2"/>
  <c r="B128102" i="2"/>
  <c r="C128102" i="2"/>
  <c r="D128102" i="2"/>
  <c r="E128102" i="2"/>
  <c r="F128102" i="2"/>
  <c r="G128102" i="2"/>
  <c r="B128103" i="2"/>
  <c r="C128103" i="2"/>
  <c r="D128103" i="2"/>
  <c r="E128103" i="2"/>
  <c r="F128103" i="2"/>
  <c r="G128103" i="2"/>
  <c r="B128104" i="2"/>
  <c r="C128104" i="2"/>
  <c r="D128104" i="2"/>
  <c r="E128104" i="2"/>
  <c r="F128104" i="2"/>
  <c r="G128104" i="2"/>
  <c r="B128105" i="2"/>
  <c r="C128105" i="2"/>
  <c r="D128105" i="2"/>
  <c r="E128105" i="2"/>
  <c r="F128105" i="2"/>
  <c r="G128105" i="2"/>
  <c r="B128106" i="2"/>
  <c r="C128106" i="2"/>
  <c r="D128106" i="2"/>
  <c r="E128106" i="2"/>
  <c r="F128106" i="2"/>
  <c r="G128106" i="2"/>
  <c r="B128107" i="2"/>
  <c r="C128107" i="2"/>
  <c r="D128107" i="2"/>
  <c r="E128107" i="2"/>
  <c r="F128107" i="2"/>
  <c r="G128107" i="2"/>
  <c r="B128108" i="2"/>
  <c r="C128108" i="2"/>
  <c r="D128108" i="2"/>
  <c r="E128108" i="2"/>
  <c r="F128108" i="2"/>
  <c r="G128108" i="2"/>
  <c r="B128109" i="2"/>
  <c r="C128109" i="2"/>
  <c r="D128109" i="2"/>
  <c r="E128109" i="2"/>
  <c r="F128109" i="2"/>
  <c r="G128109" i="2"/>
  <c r="B128110" i="2"/>
  <c r="C128110" i="2"/>
  <c r="D128110" i="2"/>
  <c r="E128110" i="2"/>
  <c r="F128110" i="2"/>
  <c r="G128110" i="2"/>
  <c r="B128111" i="2"/>
  <c r="C128111" i="2"/>
  <c r="D128111" i="2"/>
  <c r="E128111" i="2"/>
  <c r="F128111" i="2"/>
  <c r="G128111" i="2"/>
  <c r="B128112" i="2"/>
  <c r="C128112" i="2"/>
  <c r="D128112" i="2"/>
  <c r="E128112" i="2"/>
  <c r="F128112" i="2"/>
  <c r="G128112" i="2"/>
  <c r="B128113" i="2"/>
  <c r="C128113" i="2"/>
  <c r="D128113" i="2"/>
  <c r="E128113" i="2"/>
  <c r="F128113" i="2"/>
  <c r="G128113" i="2"/>
  <c r="B128114" i="2"/>
  <c r="C128114" i="2"/>
  <c r="D128114" i="2"/>
  <c r="E128114" i="2"/>
  <c r="F128114" i="2"/>
  <c r="G128114" i="2"/>
  <c r="B128115" i="2"/>
  <c r="C128115" i="2"/>
  <c r="D128115" i="2"/>
  <c r="E128115" i="2"/>
  <c r="F128115" i="2"/>
  <c r="G128115" i="2"/>
  <c r="B128116" i="2"/>
  <c r="C128116" i="2"/>
  <c r="D128116" i="2"/>
  <c r="E128116" i="2"/>
  <c r="F128116" i="2"/>
  <c r="G128116" i="2"/>
  <c r="B128117" i="2"/>
  <c r="C128117" i="2"/>
  <c r="D128117" i="2"/>
  <c r="E128117" i="2"/>
  <c r="F128117" i="2"/>
  <c r="G128117" i="2"/>
  <c r="B128118" i="2"/>
  <c r="C128118" i="2"/>
  <c r="D128118" i="2"/>
  <c r="E128118" i="2"/>
  <c r="F128118" i="2"/>
  <c r="G128118" i="2"/>
  <c r="B128119" i="2"/>
  <c r="C128119" i="2"/>
  <c r="D128119" i="2"/>
  <c r="E128119" i="2"/>
  <c r="F128119" i="2"/>
  <c r="G128119" i="2"/>
  <c r="B128120" i="2"/>
  <c r="C128120" i="2"/>
  <c r="D128120" i="2"/>
  <c r="E128120" i="2"/>
  <c r="F128120" i="2"/>
  <c r="G128120" i="2"/>
  <c r="B128121" i="2"/>
  <c r="C128121" i="2"/>
  <c r="D128121" i="2"/>
  <c r="E128121" i="2"/>
  <c r="F128121" i="2"/>
  <c r="G128121" i="2"/>
  <c r="B128122" i="2"/>
  <c r="C128122" i="2"/>
  <c r="D128122" i="2"/>
  <c r="E128122" i="2"/>
  <c r="F128122" i="2"/>
  <c r="G128122" i="2"/>
  <c r="H128122" i="2" s="1"/>
  <c r="B128123" i="2"/>
  <c r="C128123" i="2"/>
  <c r="D128123" i="2"/>
  <c r="E128123" i="2"/>
  <c r="F128123" i="2"/>
  <c r="G128123" i="2"/>
  <c r="B128124" i="2"/>
  <c r="C128124" i="2"/>
  <c r="D128124" i="2"/>
  <c r="E128124" i="2"/>
  <c r="F128124" i="2"/>
  <c r="G128124" i="2"/>
  <c r="B128125" i="2"/>
  <c r="C128125" i="2"/>
  <c r="D128125" i="2"/>
  <c r="E128125" i="2"/>
  <c r="F128125" i="2"/>
  <c r="G128125" i="2"/>
  <c r="B128126" i="2"/>
  <c r="C128126" i="2"/>
  <c r="D128126" i="2"/>
  <c r="E128126" i="2"/>
  <c r="F128126" i="2"/>
  <c r="G128126" i="2"/>
  <c r="B128127" i="2"/>
  <c r="C128127" i="2"/>
  <c r="D128127" i="2"/>
  <c r="E128127" i="2"/>
  <c r="F128127" i="2"/>
  <c r="G128127" i="2"/>
  <c r="B128128" i="2"/>
  <c r="C128128" i="2"/>
  <c r="D128128" i="2"/>
  <c r="E128128" i="2"/>
  <c r="F128128" i="2"/>
  <c r="G128128" i="2"/>
  <c r="B128129" i="2"/>
  <c r="C128129" i="2"/>
  <c r="D128129" i="2"/>
  <c r="E128129" i="2"/>
  <c r="F128129" i="2"/>
  <c r="G128129" i="2"/>
  <c r="B128130" i="2"/>
  <c r="C128130" i="2"/>
  <c r="D128130" i="2"/>
  <c r="E128130" i="2"/>
  <c r="F128130" i="2"/>
  <c r="G128130" i="2"/>
  <c r="B128131" i="2"/>
  <c r="C128131" i="2"/>
  <c r="D128131" i="2"/>
  <c r="E128131" i="2"/>
  <c r="F128131" i="2"/>
  <c r="G128131" i="2"/>
  <c r="B128132" i="2"/>
  <c r="C128132" i="2"/>
  <c r="D128132" i="2"/>
  <c r="E128132" i="2"/>
  <c r="F128132" i="2"/>
  <c r="G128132" i="2"/>
  <c r="B128133" i="2"/>
  <c r="C128133" i="2"/>
  <c r="D128133" i="2"/>
  <c r="E128133" i="2"/>
  <c r="F128133" i="2"/>
  <c r="G128133" i="2"/>
  <c r="B128134" i="2"/>
  <c r="C128134" i="2"/>
  <c r="D128134" i="2"/>
  <c r="E128134" i="2"/>
  <c r="F128134" i="2"/>
  <c r="G128134" i="2"/>
  <c r="B128135" i="2"/>
  <c r="C128135" i="2"/>
  <c r="D128135" i="2"/>
  <c r="E128135" i="2"/>
  <c r="F128135" i="2"/>
  <c r="G128135" i="2"/>
  <c r="B128136" i="2"/>
  <c r="C128136" i="2"/>
  <c r="D128136" i="2"/>
  <c r="E128136" i="2"/>
  <c r="F128136" i="2"/>
  <c r="G128136" i="2"/>
  <c r="B128137" i="2"/>
  <c r="C128137" i="2"/>
  <c r="D128137" i="2"/>
  <c r="E128137" i="2"/>
  <c r="F128137" i="2"/>
  <c r="G128137" i="2"/>
  <c r="B128138" i="2"/>
  <c r="C128138" i="2"/>
  <c r="D128138" i="2"/>
  <c r="E128138" i="2"/>
  <c r="F128138" i="2"/>
  <c r="G128138" i="2"/>
  <c r="B128139" i="2"/>
  <c r="C128139" i="2"/>
  <c r="D128139" i="2"/>
  <c r="E128139" i="2"/>
  <c r="F128139" i="2"/>
  <c r="G128139" i="2"/>
  <c r="B128140" i="2"/>
  <c r="C128140" i="2"/>
  <c r="D128140" i="2"/>
  <c r="E128140" i="2"/>
  <c r="F128140" i="2"/>
  <c r="G128140" i="2"/>
  <c r="B128141" i="2"/>
  <c r="C128141" i="2"/>
  <c r="D128141" i="2"/>
  <c r="E128141" i="2"/>
  <c r="F128141" i="2"/>
  <c r="G128141" i="2"/>
  <c r="B128142" i="2"/>
  <c r="C128142" i="2"/>
  <c r="D128142" i="2"/>
  <c r="E128142" i="2"/>
  <c r="F128142" i="2"/>
  <c r="G128142" i="2"/>
  <c r="B128143" i="2"/>
  <c r="C128143" i="2"/>
  <c r="D128143" i="2"/>
  <c r="E128143" i="2"/>
  <c r="F128143" i="2"/>
  <c r="G128143" i="2"/>
  <c r="B128144" i="2"/>
  <c r="C128144" i="2"/>
  <c r="D128144" i="2"/>
  <c r="E128144" i="2"/>
  <c r="F128144" i="2"/>
  <c r="G128144" i="2"/>
  <c r="B128145" i="2"/>
  <c r="C128145" i="2"/>
  <c r="D128145" i="2"/>
  <c r="E128145" i="2"/>
  <c r="F128145" i="2"/>
  <c r="G128145" i="2"/>
  <c r="B128146" i="2"/>
  <c r="C128146" i="2"/>
  <c r="D128146" i="2"/>
  <c r="E128146" i="2"/>
  <c r="F128146" i="2"/>
  <c r="G128146" i="2"/>
  <c r="B128147" i="2"/>
  <c r="C128147" i="2"/>
  <c r="D128147" i="2"/>
  <c r="E128147" i="2"/>
  <c r="F128147" i="2"/>
  <c r="G128147" i="2"/>
  <c r="B128148" i="2"/>
  <c r="C128148" i="2"/>
  <c r="D128148" i="2"/>
  <c r="E128148" i="2"/>
  <c r="F128148" i="2"/>
  <c r="G128148" i="2"/>
  <c r="B128149" i="2"/>
  <c r="C128149" i="2"/>
  <c r="D128149" i="2"/>
  <c r="E128149" i="2"/>
  <c r="F128149" i="2"/>
  <c r="G128149" i="2"/>
  <c r="B128150" i="2"/>
  <c r="C128150" i="2"/>
  <c r="D128150" i="2"/>
  <c r="E128150" i="2"/>
  <c r="F128150" i="2"/>
  <c r="G128150" i="2"/>
  <c r="B128151" i="2"/>
  <c r="C128151" i="2"/>
  <c r="D128151" i="2"/>
  <c r="E128151" i="2"/>
  <c r="F128151" i="2"/>
  <c r="G128151" i="2"/>
  <c r="B128152" i="2"/>
  <c r="C128152" i="2"/>
  <c r="D128152" i="2"/>
  <c r="E128152" i="2"/>
  <c r="F128152" i="2"/>
  <c r="G128152" i="2"/>
  <c r="B128153" i="2"/>
  <c r="C128153" i="2"/>
  <c r="D128153" i="2"/>
  <c r="E128153" i="2"/>
  <c r="F128153" i="2"/>
  <c r="G128153" i="2"/>
  <c r="B128154" i="2"/>
  <c r="C128154" i="2"/>
  <c r="D128154" i="2"/>
  <c r="E128154" i="2"/>
  <c r="F128154" i="2"/>
  <c r="G128154" i="2"/>
  <c r="B128155" i="2"/>
  <c r="C128155" i="2"/>
  <c r="D128155" i="2"/>
  <c r="E128155" i="2"/>
  <c r="F128155" i="2"/>
  <c r="G128155" i="2"/>
  <c r="B128156" i="2"/>
  <c r="C128156" i="2"/>
  <c r="D128156" i="2"/>
  <c r="E128156" i="2"/>
  <c r="F128156" i="2"/>
  <c r="G128156" i="2"/>
  <c r="B128157" i="2"/>
  <c r="C128157" i="2"/>
  <c r="D128157" i="2"/>
  <c r="E128157" i="2"/>
  <c r="F128157" i="2"/>
  <c r="G128157" i="2"/>
  <c r="B128158" i="2"/>
  <c r="C128158" i="2"/>
  <c r="D128158" i="2"/>
  <c r="E128158" i="2"/>
  <c r="F128158" i="2"/>
  <c r="G128158" i="2"/>
  <c r="B128159" i="2"/>
  <c r="C128159" i="2"/>
  <c r="D128159" i="2"/>
  <c r="E128159" i="2"/>
  <c r="F128159" i="2"/>
  <c r="G128159" i="2"/>
  <c r="B128160" i="2"/>
  <c r="C128160" i="2"/>
  <c r="D128160" i="2"/>
  <c r="E128160" i="2"/>
  <c r="F128160" i="2"/>
  <c r="G128160" i="2"/>
  <c r="B128161" i="2"/>
  <c r="C128161" i="2"/>
  <c r="D128161" i="2"/>
  <c r="E128161" i="2"/>
  <c r="F128161" i="2"/>
  <c r="G128161" i="2"/>
  <c r="B128162" i="2"/>
  <c r="C128162" i="2"/>
  <c r="D128162" i="2"/>
  <c r="E128162" i="2"/>
  <c r="F128162" i="2"/>
  <c r="G128162" i="2"/>
  <c r="B128163" i="2"/>
  <c r="C128163" i="2"/>
  <c r="D128163" i="2"/>
  <c r="E128163" i="2"/>
  <c r="F128163" i="2"/>
  <c r="G128163" i="2"/>
  <c r="B128164" i="2"/>
  <c r="C128164" i="2"/>
  <c r="D128164" i="2"/>
  <c r="E128164" i="2"/>
  <c r="F128164" i="2"/>
  <c r="G128164" i="2"/>
  <c r="B128165" i="2"/>
  <c r="C128165" i="2"/>
  <c r="D128165" i="2"/>
  <c r="E128165" i="2"/>
  <c r="F128165" i="2"/>
  <c r="G128165" i="2"/>
  <c r="B128166" i="2"/>
  <c r="C128166" i="2"/>
  <c r="D128166" i="2"/>
  <c r="E128166" i="2"/>
  <c r="F128166" i="2"/>
  <c r="G128166" i="2"/>
  <c r="B128167" i="2"/>
  <c r="C128167" i="2"/>
  <c r="D128167" i="2"/>
  <c r="E128167" i="2"/>
  <c r="F128167" i="2"/>
  <c r="G128167" i="2"/>
  <c r="B128168" i="2"/>
  <c r="C128168" i="2"/>
  <c r="D128168" i="2"/>
  <c r="E128168" i="2"/>
  <c r="F128168" i="2"/>
  <c r="G128168" i="2"/>
  <c r="B128169" i="2"/>
  <c r="C128169" i="2"/>
  <c r="D128169" i="2"/>
  <c r="E128169" i="2"/>
  <c r="F128169" i="2"/>
  <c r="G128169" i="2"/>
  <c r="B128170" i="2"/>
  <c r="C128170" i="2"/>
  <c r="D128170" i="2"/>
  <c r="E128170" i="2"/>
  <c r="F128170" i="2"/>
  <c r="G128170" i="2"/>
  <c r="B128171" i="2"/>
  <c r="C128171" i="2"/>
  <c r="D128171" i="2"/>
  <c r="E128171" i="2"/>
  <c r="F128171" i="2"/>
  <c r="G128171" i="2"/>
  <c r="B128172" i="2"/>
  <c r="C128172" i="2"/>
  <c r="D128172" i="2"/>
  <c r="E128172" i="2"/>
  <c r="F128172" i="2"/>
  <c r="G128172" i="2"/>
  <c r="B128173" i="2"/>
  <c r="C128173" i="2"/>
  <c r="D128173" i="2"/>
  <c r="E128173" i="2"/>
  <c r="F128173" i="2"/>
  <c r="G128173" i="2"/>
  <c r="B128174" i="2"/>
  <c r="C128174" i="2"/>
  <c r="D128174" i="2"/>
  <c r="E128174" i="2"/>
  <c r="F128174" i="2"/>
  <c r="G128174" i="2"/>
  <c r="B128175" i="2"/>
  <c r="C128175" i="2"/>
  <c r="D128175" i="2"/>
  <c r="E128175" i="2"/>
  <c r="F128175" i="2"/>
  <c r="G128175" i="2"/>
  <c r="B128176" i="2"/>
  <c r="C128176" i="2"/>
  <c r="D128176" i="2"/>
  <c r="E128176" i="2"/>
  <c r="F128176" i="2"/>
  <c r="G128176" i="2"/>
  <c r="B128177" i="2"/>
  <c r="C128177" i="2"/>
  <c r="D128177" i="2"/>
  <c r="E128177" i="2"/>
  <c r="F128177" i="2"/>
  <c r="G128177" i="2"/>
  <c r="B128178" i="2"/>
  <c r="C128178" i="2"/>
  <c r="D128178" i="2"/>
  <c r="E128178" i="2"/>
  <c r="F128178" i="2"/>
  <c r="G128178" i="2"/>
  <c r="B128179" i="2"/>
  <c r="C128179" i="2"/>
  <c r="D128179" i="2"/>
  <c r="E128179" i="2"/>
  <c r="F128179" i="2"/>
  <c r="G128179" i="2"/>
  <c r="B128180" i="2"/>
  <c r="C128180" i="2"/>
  <c r="D128180" i="2"/>
  <c r="E128180" i="2"/>
  <c r="F128180" i="2"/>
  <c r="G128180" i="2"/>
  <c r="B128181" i="2"/>
  <c r="C128181" i="2"/>
  <c r="D128181" i="2"/>
  <c r="E128181" i="2"/>
  <c r="F128181" i="2"/>
  <c r="G128181" i="2"/>
  <c r="B128182" i="2"/>
  <c r="C128182" i="2"/>
  <c r="D128182" i="2"/>
  <c r="E128182" i="2"/>
  <c r="F128182" i="2"/>
  <c r="G128182" i="2"/>
  <c r="B128183" i="2"/>
  <c r="C128183" i="2"/>
  <c r="D128183" i="2"/>
  <c r="E128183" i="2"/>
  <c r="F128183" i="2"/>
  <c r="G128183" i="2"/>
  <c r="B128184" i="2"/>
  <c r="C128184" i="2"/>
  <c r="D128184" i="2"/>
  <c r="E128184" i="2"/>
  <c r="F128184" i="2"/>
  <c r="G128184" i="2"/>
  <c r="B128185" i="2"/>
  <c r="C128185" i="2"/>
  <c r="D128185" i="2"/>
  <c r="E128185" i="2"/>
  <c r="F128185" i="2"/>
  <c r="G128185" i="2"/>
  <c r="B128186" i="2"/>
  <c r="C128186" i="2"/>
  <c r="D128186" i="2"/>
  <c r="E128186" i="2"/>
  <c r="F128186" i="2"/>
  <c r="G128186" i="2"/>
  <c r="H128186" i="2" s="1"/>
  <c r="B128187" i="2"/>
  <c r="C128187" i="2"/>
  <c r="D128187" i="2"/>
  <c r="E128187" i="2"/>
  <c r="F128187" i="2"/>
  <c r="G128187" i="2"/>
  <c r="B128188" i="2"/>
  <c r="C128188" i="2"/>
  <c r="D128188" i="2"/>
  <c r="E128188" i="2"/>
  <c r="F128188" i="2"/>
  <c r="G128188" i="2"/>
  <c r="B128189" i="2"/>
  <c r="C128189" i="2"/>
  <c r="D128189" i="2"/>
  <c r="E128189" i="2"/>
  <c r="F128189" i="2"/>
  <c r="G128189" i="2"/>
  <c r="B128190" i="2"/>
  <c r="C128190" i="2"/>
  <c r="D128190" i="2"/>
  <c r="E128190" i="2"/>
  <c r="F128190" i="2"/>
  <c r="G128190" i="2"/>
  <c r="B128191" i="2"/>
  <c r="C128191" i="2"/>
  <c r="D128191" i="2"/>
  <c r="E128191" i="2"/>
  <c r="F128191" i="2"/>
  <c r="G128191" i="2"/>
  <c r="B128192" i="2"/>
  <c r="C128192" i="2"/>
  <c r="D128192" i="2"/>
  <c r="E128192" i="2"/>
  <c r="F128192" i="2"/>
  <c r="G128192" i="2"/>
  <c r="B128193" i="2"/>
  <c r="C128193" i="2"/>
  <c r="D128193" i="2"/>
  <c r="E128193" i="2"/>
  <c r="F128193" i="2"/>
  <c r="G128193" i="2"/>
  <c r="B128194" i="2"/>
  <c r="C128194" i="2"/>
  <c r="D128194" i="2"/>
  <c r="E128194" i="2"/>
  <c r="F128194" i="2"/>
  <c r="G128194" i="2"/>
  <c r="B128195" i="2"/>
  <c r="C128195" i="2"/>
  <c r="D128195" i="2"/>
  <c r="E128195" i="2"/>
  <c r="F128195" i="2"/>
  <c r="G128195" i="2"/>
  <c r="B128196" i="2"/>
  <c r="C128196" i="2"/>
  <c r="D128196" i="2"/>
  <c r="E128196" i="2"/>
  <c r="F128196" i="2"/>
  <c r="G128196" i="2"/>
  <c r="B128197" i="2"/>
  <c r="C128197" i="2"/>
  <c r="D128197" i="2"/>
  <c r="E128197" i="2"/>
  <c r="F128197" i="2"/>
  <c r="G128197" i="2"/>
  <c r="B128198" i="2"/>
  <c r="C128198" i="2"/>
  <c r="D128198" i="2"/>
  <c r="E128198" i="2"/>
  <c r="F128198" i="2"/>
  <c r="G128198" i="2"/>
  <c r="B128199" i="2"/>
  <c r="C128199" i="2"/>
  <c r="D128199" i="2"/>
  <c r="E128199" i="2"/>
  <c r="F128199" i="2"/>
  <c r="G128199" i="2"/>
  <c r="B128200" i="2"/>
  <c r="C128200" i="2"/>
  <c r="D128200" i="2"/>
  <c r="E128200" i="2"/>
  <c r="F128200" i="2"/>
  <c r="G128200" i="2"/>
  <c r="B128201" i="2"/>
  <c r="C128201" i="2"/>
  <c r="D128201" i="2"/>
  <c r="E128201" i="2"/>
  <c r="F128201" i="2"/>
  <c r="G128201" i="2"/>
  <c r="B128202" i="2"/>
  <c r="C128202" i="2"/>
  <c r="D128202" i="2"/>
  <c r="E128202" i="2"/>
  <c r="F128202" i="2"/>
  <c r="G128202" i="2"/>
  <c r="B128203" i="2"/>
  <c r="C128203" i="2"/>
  <c r="D128203" i="2"/>
  <c r="E128203" i="2"/>
  <c r="F128203" i="2"/>
  <c r="G128203" i="2"/>
  <c r="B128204" i="2"/>
  <c r="C128204" i="2"/>
  <c r="D128204" i="2"/>
  <c r="E128204" i="2"/>
  <c r="F128204" i="2"/>
  <c r="G128204" i="2"/>
  <c r="B128205" i="2"/>
  <c r="C128205" i="2"/>
  <c r="D128205" i="2"/>
  <c r="E128205" i="2"/>
  <c r="F128205" i="2"/>
  <c r="G128205" i="2"/>
  <c r="B128206" i="2"/>
  <c r="C128206" i="2"/>
  <c r="D128206" i="2"/>
  <c r="E128206" i="2"/>
  <c r="F128206" i="2"/>
  <c r="G128206" i="2"/>
  <c r="B128207" i="2"/>
  <c r="C128207" i="2"/>
  <c r="D128207" i="2"/>
  <c r="E128207" i="2"/>
  <c r="F128207" i="2"/>
  <c r="G128207" i="2"/>
  <c r="B128208" i="2"/>
  <c r="C128208" i="2"/>
  <c r="D128208" i="2"/>
  <c r="E128208" i="2"/>
  <c r="F128208" i="2"/>
  <c r="G128208" i="2"/>
  <c r="B128209" i="2"/>
  <c r="C128209" i="2"/>
  <c r="D128209" i="2"/>
  <c r="E128209" i="2"/>
  <c r="F128209" i="2"/>
  <c r="G128209" i="2"/>
  <c r="B128210" i="2"/>
  <c r="C128210" i="2"/>
  <c r="D128210" i="2"/>
  <c r="E128210" i="2"/>
  <c r="F128210" i="2"/>
  <c r="G128210" i="2"/>
  <c r="B128211" i="2"/>
  <c r="C128211" i="2"/>
  <c r="D128211" i="2"/>
  <c r="E128211" i="2"/>
  <c r="F128211" i="2"/>
  <c r="G128211" i="2"/>
  <c r="B128212" i="2"/>
  <c r="C128212" i="2"/>
  <c r="D128212" i="2"/>
  <c r="E128212" i="2"/>
  <c r="F128212" i="2"/>
  <c r="G128212" i="2"/>
  <c r="B128213" i="2"/>
  <c r="C128213" i="2"/>
  <c r="D128213" i="2"/>
  <c r="E128213" i="2"/>
  <c r="F128213" i="2"/>
  <c r="G128213" i="2"/>
  <c r="B128214" i="2"/>
  <c r="C128214" i="2"/>
  <c r="D128214" i="2"/>
  <c r="E128214" i="2"/>
  <c r="F128214" i="2"/>
  <c r="G128214" i="2"/>
  <c r="B128215" i="2"/>
  <c r="C128215" i="2"/>
  <c r="D128215" i="2"/>
  <c r="E128215" i="2"/>
  <c r="F128215" i="2"/>
  <c r="G128215" i="2"/>
  <c r="B128216" i="2"/>
  <c r="C128216" i="2"/>
  <c r="D128216" i="2"/>
  <c r="E128216" i="2"/>
  <c r="F128216" i="2"/>
  <c r="G128216" i="2"/>
  <c r="B128217" i="2"/>
  <c r="C128217" i="2"/>
  <c r="D128217" i="2"/>
  <c r="E128217" i="2"/>
  <c r="F128217" i="2"/>
  <c r="G128217" i="2"/>
  <c r="B128218" i="2"/>
  <c r="C128218" i="2"/>
  <c r="D128218" i="2"/>
  <c r="E128218" i="2"/>
  <c r="F128218" i="2"/>
  <c r="G128218" i="2"/>
  <c r="B128219" i="2"/>
  <c r="C128219" i="2"/>
  <c r="D128219" i="2"/>
  <c r="E128219" i="2"/>
  <c r="F128219" i="2"/>
  <c r="G128219" i="2"/>
  <c r="B128220" i="2"/>
  <c r="C128220" i="2"/>
  <c r="D128220" i="2"/>
  <c r="E128220" i="2"/>
  <c r="F128220" i="2"/>
  <c r="G128220" i="2"/>
  <c r="B128221" i="2"/>
  <c r="C128221" i="2"/>
  <c r="D128221" i="2"/>
  <c r="E128221" i="2"/>
  <c r="F128221" i="2"/>
  <c r="G128221" i="2"/>
  <c r="B128222" i="2"/>
  <c r="C128222" i="2"/>
  <c r="D128222" i="2"/>
  <c r="E128222" i="2"/>
  <c r="F128222" i="2"/>
  <c r="G128222" i="2"/>
  <c r="B128223" i="2"/>
  <c r="C128223" i="2"/>
  <c r="D128223" i="2"/>
  <c r="E128223" i="2"/>
  <c r="F128223" i="2"/>
  <c r="G128223" i="2"/>
  <c r="B128224" i="2"/>
  <c r="C128224" i="2"/>
  <c r="D128224" i="2"/>
  <c r="E128224" i="2"/>
  <c r="F128224" i="2"/>
  <c r="G128224" i="2"/>
  <c r="B128225" i="2"/>
  <c r="C128225" i="2"/>
  <c r="D128225" i="2"/>
  <c r="E128225" i="2"/>
  <c r="F128225" i="2"/>
  <c r="G128225" i="2"/>
  <c r="B128226" i="2"/>
  <c r="C128226" i="2"/>
  <c r="D128226" i="2"/>
  <c r="E128226" i="2"/>
  <c r="F128226" i="2"/>
  <c r="G128226" i="2"/>
  <c r="B128227" i="2"/>
  <c r="C128227" i="2"/>
  <c r="D128227" i="2"/>
  <c r="E128227" i="2"/>
  <c r="F128227" i="2"/>
  <c r="G128227" i="2"/>
  <c r="B128228" i="2"/>
  <c r="C128228" i="2"/>
  <c r="D128228" i="2"/>
  <c r="E128228" i="2"/>
  <c r="F128228" i="2"/>
  <c r="G128228" i="2"/>
  <c r="B128229" i="2"/>
  <c r="C128229" i="2"/>
  <c r="D128229" i="2"/>
  <c r="E128229" i="2"/>
  <c r="F128229" i="2"/>
  <c r="G128229" i="2"/>
  <c r="B128230" i="2"/>
  <c r="C128230" i="2"/>
  <c r="D128230" i="2"/>
  <c r="E128230" i="2"/>
  <c r="F128230" i="2"/>
  <c r="G128230" i="2"/>
  <c r="B128231" i="2"/>
  <c r="C128231" i="2"/>
  <c r="D128231" i="2"/>
  <c r="E128231" i="2"/>
  <c r="F128231" i="2"/>
  <c r="G128231" i="2"/>
  <c r="B128232" i="2"/>
  <c r="C128232" i="2"/>
  <c r="D128232" i="2"/>
  <c r="E128232" i="2"/>
  <c r="F128232" i="2"/>
  <c r="G128232" i="2"/>
  <c r="B128233" i="2"/>
  <c r="C128233" i="2"/>
  <c r="D128233" i="2"/>
  <c r="E128233" i="2"/>
  <c r="F128233" i="2"/>
  <c r="G128233" i="2"/>
  <c r="B128234" i="2"/>
  <c r="C128234" i="2"/>
  <c r="D128234" i="2"/>
  <c r="E128234" i="2"/>
  <c r="F128234" i="2"/>
  <c r="G128234" i="2"/>
  <c r="B128235" i="2"/>
  <c r="C128235" i="2"/>
  <c r="D128235" i="2"/>
  <c r="E128235" i="2"/>
  <c r="F128235" i="2"/>
  <c r="G128235" i="2"/>
  <c r="B128236" i="2"/>
  <c r="C128236" i="2"/>
  <c r="D128236" i="2"/>
  <c r="E128236" i="2"/>
  <c r="F128236" i="2"/>
  <c r="G128236" i="2"/>
  <c r="B128237" i="2"/>
  <c r="C128237" i="2"/>
  <c r="D128237" i="2"/>
  <c r="E128237" i="2"/>
  <c r="F128237" i="2"/>
  <c r="G128237" i="2"/>
  <c r="B128238" i="2"/>
  <c r="C128238" i="2"/>
  <c r="D128238" i="2"/>
  <c r="E128238" i="2"/>
  <c r="F128238" i="2"/>
  <c r="G128238" i="2"/>
  <c r="B128239" i="2"/>
  <c r="C128239" i="2"/>
  <c r="D128239" i="2"/>
  <c r="E128239" i="2"/>
  <c r="F128239" i="2"/>
  <c r="G128239" i="2"/>
  <c r="B128240" i="2"/>
  <c r="C128240" i="2"/>
  <c r="D128240" i="2"/>
  <c r="E128240" i="2"/>
  <c r="F128240" i="2"/>
  <c r="G128240" i="2"/>
  <c r="B128241" i="2"/>
  <c r="C128241" i="2"/>
  <c r="D128241" i="2"/>
  <c r="E128241" i="2"/>
  <c r="F128241" i="2"/>
  <c r="G128241" i="2"/>
  <c r="B128242" i="2"/>
  <c r="C128242" i="2"/>
  <c r="D128242" i="2"/>
  <c r="E128242" i="2"/>
  <c r="F128242" i="2"/>
  <c r="G128242" i="2"/>
  <c r="B128243" i="2"/>
  <c r="C128243" i="2"/>
  <c r="D128243" i="2"/>
  <c r="E128243" i="2"/>
  <c r="F128243" i="2"/>
  <c r="G128243" i="2"/>
  <c r="B128244" i="2"/>
  <c r="C128244" i="2"/>
  <c r="D128244" i="2"/>
  <c r="E128244" i="2"/>
  <c r="F128244" i="2"/>
  <c r="G128244" i="2"/>
  <c r="B128245" i="2"/>
  <c r="C128245" i="2"/>
  <c r="D128245" i="2"/>
  <c r="E128245" i="2"/>
  <c r="F128245" i="2"/>
  <c r="G128245" i="2"/>
  <c r="B128246" i="2"/>
  <c r="C128246" i="2"/>
  <c r="D128246" i="2"/>
  <c r="E128246" i="2"/>
  <c r="F128246" i="2"/>
  <c r="G128246" i="2"/>
  <c r="B128247" i="2"/>
  <c r="C128247" i="2"/>
  <c r="D128247" i="2"/>
  <c r="E128247" i="2"/>
  <c r="F128247" i="2"/>
  <c r="G128247" i="2"/>
  <c r="B128248" i="2"/>
  <c r="C128248" i="2"/>
  <c r="D128248" i="2"/>
  <c r="E128248" i="2"/>
  <c r="F128248" i="2"/>
  <c r="G128248" i="2"/>
  <c r="B128249" i="2"/>
  <c r="C128249" i="2"/>
  <c r="D128249" i="2"/>
  <c r="E128249" i="2"/>
  <c r="F128249" i="2"/>
  <c r="G128249" i="2"/>
  <c r="B128250" i="2"/>
  <c r="C128250" i="2"/>
  <c r="D128250" i="2"/>
  <c r="E128250" i="2"/>
  <c r="F128250" i="2"/>
  <c r="G128250" i="2"/>
  <c r="B128251" i="2"/>
  <c r="C128251" i="2"/>
  <c r="D128251" i="2"/>
  <c r="E128251" i="2"/>
  <c r="F128251" i="2"/>
  <c r="G128251" i="2"/>
  <c r="B128252" i="2"/>
  <c r="C128252" i="2"/>
  <c r="D128252" i="2"/>
  <c r="E128252" i="2"/>
  <c r="F128252" i="2"/>
  <c r="G128252" i="2"/>
  <c r="B128253" i="2"/>
  <c r="C128253" i="2"/>
  <c r="D128253" i="2"/>
  <c r="E128253" i="2"/>
  <c r="F128253" i="2"/>
  <c r="G128253" i="2"/>
  <c r="B128254" i="2"/>
  <c r="C128254" i="2"/>
  <c r="D128254" i="2"/>
  <c r="E128254" i="2"/>
  <c r="F128254" i="2"/>
  <c r="G128254" i="2"/>
  <c r="B128255" i="2"/>
  <c r="C128255" i="2"/>
  <c r="D128255" i="2"/>
  <c r="E128255" i="2"/>
  <c r="F128255" i="2"/>
  <c r="G128255" i="2"/>
  <c r="B128256" i="2"/>
  <c r="C128256" i="2"/>
  <c r="D128256" i="2"/>
  <c r="E128256" i="2"/>
  <c r="F128256" i="2"/>
  <c r="G128256" i="2"/>
  <c r="B128257" i="2"/>
  <c r="C128257" i="2"/>
  <c r="D128257" i="2"/>
  <c r="E128257" i="2"/>
  <c r="F128257" i="2"/>
  <c r="G128257" i="2"/>
  <c r="B128258" i="2"/>
  <c r="C128258" i="2"/>
  <c r="D128258" i="2"/>
  <c r="E128258" i="2"/>
  <c r="F128258" i="2"/>
  <c r="G128258" i="2"/>
  <c r="B128259" i="2"/>
  <c r="C128259" i="2"/>
  <c r="D128259" i="2"/>
  <c r="E128259" i="2"/>
  <c r="F128259" i="2"/>
  <c r="G128259" i="2"/>
  <c r="B128260" i="2"/>
  <c r="C128260" i="2"/>
  <c r="D128260" i="2"/>
  <c r="E128260" i="2"/>
  <c r="F128260" i="2"/>
  <c r="G128260" i="2"/>
  <c r="B128261" i="2"/>
  <c r="C128261" i="2"/>
  <c r="D128261" i="2"/>
  <c r="E128261" i="2"/>
  <c r="F128261" i="2"/>
  <c r="G128261" i="2"/>
  <c r="B128262" i="2"/>
  <c r="C128262" i="2"/>
  <c r="D128262" i="2"/>
  <c r="E128262" i="2"/>
  <c r="F128262" i="2"/>
  <c r="G128262" i="2"/>
  <c r="B128263" i="2"/>
  <c r="C128263" i="2"/>
  <c r="D128263" i="2"/>
  <c r="E128263" i="2"/>
  <c r="F128263" i="2"/>
  <c r="G128263" i="2"/>
  <c r="B128264" i="2"/>
  <c r="C128264" i="2"/>
  <c r="D128264" i="2"/>
  <c r="E128264" i="2"/>
  <c r="F128264" i="2"/>
  <c r="G128264" i="2"/>
  <c r="B128265" i="2"/>
  <c r="C128265" i="2"/>
  <c r="D128265" i="2"/>
  <c r="E128265" i="2"/>
  <c r="F128265" i="2"/>
  <c r="G128265" i="2"/>
  <c r="B128266" i="2"/>
  <c r="C128266" i="2"/>
  <c r="D128266" i="2"/>
  <c r="E128266" i="2"/>
  <c r="F128266" i="2"/>
  <c r="G128266" i="2"/>
  <c r="B128267" i="2"/>
  <c r="C128267" i="2"/>
  <c r="D128267" i="2"/>
  <c r="E128267" i="2"/>
  <c r="F128267" i="2"/>
  <c r="G128267" i="2"/>
  <c r="B128268" i="2"/>
  <c r="C128268" i="2"/>
  <c r="D128268" i="2"/>
  <c r="E128268" i="2"/>
  <c r="F128268" i="2"/>
  <c r="G128268" i="2"/>
  <c r="B128269" i="2"/>
  <c r="C128269" i="2"/>
  <c r="D128269" i="2"/>
  <c r="E128269" i="2"/>
  <c r="F128269" i="2"/>
  <c r="G128269" i="2"/>
  <c r="B128270" i="2"/>
  <c r="C128270" i="2"/>
  <c r="D128270" i="2"/>
  <c r="E128270" i="2"/>
  <c r="F128270" i="2"/>
  <c r="G128270" i="2"/>
  <c r="B128271" i="2"/>
  <c r="C128271" i="2"/>
  <c r="D128271" i="2"/>
  <c r="E128271" i="2"/>
  <c r="F128271" i="2"/>
  <c r="G128271" i="2"/>
  <c r="B128272" i="2"/>
  <c r="C128272" i="2"/>
  <c r="D128272" i="2"/>
  <c r="E128272" i="2"/>
  <c r="F128272" i="2"/>
  <c r="G128272" i="2"/>
  <c r="B128273" i="2"/>
  <c r="C128273" i="2"/>
  <c r="D128273" i="2"/>
  <c r="E128273" i="2"/>
  <c r="F128273" i="2"/>
  <c r="G128273" i="2"/>
  <c r="B128274" i="2"/>
  <c r="C128274" i="2"/>
  <c r="D128274" i="2"/>
  <c r="E128274" i="2"/>
  <c r="F128274" i="2"/>
  <c r="G128274" i="2"/>
  <c r="B128275" i="2"/>
  <c r="C128275" i="2"/>
  <c r="D128275" i="2"/>
  <c r="E128275" i="2"/>
  <c r="F128275" i="2"/>
  <c r="G128275" i="2"/>
  <c r="B128276" i="2"/>
  <c r="C128276" i="2"/>
  <c r="D128276" i="2"/>
  <c r="E128276" i="2"/>
  <c r="F128276" i="2"/>
  <c r="G128276" i="2"/>
  <c r="B128277" i="2"/>
  <c r="C128277" i="2"/>
  <c r="D128277" i="2"/>
  <c r="E128277" i="2"/>
  <c r="F128277" i="2"/>
  <c r="G128277" i="2"/>
  <c r="B128278" i="2"/>
  <c r="C128278" i="2"/>
  <c r="D128278" i="2"/>
  <c r="E128278" i="2"/>
  <c r="F128278" i="2"/>
  <c r="G128278" i="2"/>
  <c r="B128279" i="2"/>
  <c r="C128279" i="2"/>
  <c r="D128279" i="2"/>
  <c r="E128279" i="2"/>
  <c r="F128279" i="2"/>
  <c r="G128279" i="2"/>
  <c r="B128280" i="2"/>
  <c r="C128280" i="2"/>
  <c r="D128280" i="2"/>
  <c r="E128280" i="2"/>
  <c r="F128280" i="2"/>
  <c r="G128280" i="2"/>
  <c r="B128281" i="2"/>
  <c r="C128281" i="2"/>
  <c r="D128281" i="2"/>
  <c r="E128281" i="2"/>
  <c r="F128281" i="2"/>
  <c r="G128281" i="2"/>
  <c r="B128282" i="2"/>
  <c r="C128282" i="2"/>
  <c r="D128282" i="2"/>
  <c r="E128282" i="2"/>
  <c r="F128282" i="2"/>
  <c r="G128282" i="2"/>
  <c r="B128283" i="2"/>
  <c r="C128283" i="2"/>
  <c r="D128283" i="2"/>
  <c r="E128283" i="2"/>
  <c r="F128283" i="2"/>
  <c r="G128283" i="2"/>
  <c r="B128284" i="2"/>
  <c r="C128284" i="2"/>
  <c r="D128284" i="2"/>
  <c r="E128284" i="2"/>
  <c r="F128284" i="2"/>
  <c r="G128284" i="2"/>
  <c r="B128285" i="2"/>
  <c r="C128285" i="2"/>
  <c r="D128285" i="2"/>
  <c r="E128285" i="2"/>
  <c r="F128285" i="2"/>
  <c r="G128285" i="2"/>
  <c r="B128286" i="2"/>
  <c r="C128286" i="2"/>
  <c r="D128286" i="2"/>
  <c r="E128286" i="2"/>
  <c r="F128286" i="2"/>
  <c r="G128286" i="2"/>
  <c r="B128287" i="2"/>
  <c r="C128287" i="2"/>
  <c r="D128287" i="2"/>
  <c r="E128287" i="2"/>
  <c r="F128287" i="2"/>
  <c r="G128287" i="2"/>
  <c r="B128288" i="2"/>
  <c r="C128288" i="2"/>
  <c r="D128288" i="2"/>
  <c r="E128288" i="2"/>
  <c r="F128288" i="2"/>
  <c r="G128288" i="2"/>
  <c r="B128289" i="2"/>
  <c r="C128289" i="2"/>
  <c r="D128289" i="2"/>
  <c r="E128289" i="2"/>
  <c r="F128289" i="2"/>
  <c r="G128289" i="2"/>
  <c r="B128290" i="2"/>
  <c r="C128290" i="2"/>
  <c r="D128290" i="2"/>
  <c r="E128290" i="2"/>
  <c r="F128290" i="2"/>
  <c r="G128290" i="2"/>
  <c r="B128291" i="2"/>
  <c r="C128291" i="2"/>
  <c r="D128291" i="2"/>
  <c r="E128291" i="2"/>
  <c r="F128291" i="2"/>
  <c r="G128291" i="2"/>
  <c r="B128292" i="2"/>
  <c r="C128292" i="2"/>
  <c r="D128292" i="2"/>
  <c r="E128292" i="2"/>
  <c r="F128292" i="2"/>
  <c r="G128292" i="2"/>
  <c r="B128293" i="2"/>
  <c r="C128293" i="2"/>
  <c r="D128293" i="2"/>
  <c r="E128293" i="2"/>
  <c r="F128293" i="2"/>
  <c r="G128293" i="2"/>
  <c r="B128294" i="2"/>
  <c r="C128294" i="2"/>
  <c r="D128294" i="2"/>
  <c r="E128294" i="2"/>
  <c r="F128294" i="2"/>
  <c r="G128294" i="2"/>
  <c r="B128295" i="2"/>
  <c r="C128295" i="2"/>
  <c r="D128295" i="2"/>
  <c r="E128295" i="2"/>
  <c r="F128295" i="2"/>
  <c r="G128295" i="2"/>
  <c r="B128296" i="2"/>
  <c r="C128296" i="2"/>
  <c r="D128296" i="2"/>
  <c r="E128296" i="2"/>
  <c r="F128296" i="2"/>
  <c r="G128296" i="2"/>
  <c r="B128297" i="2"/>
  <c r="C128297" i="2"/>
  <c r="D128297" i="2"/>
  <c r="E128297" i="2"/>
  <c r="F128297" i="2"/>
  <c r="G128297" i="2"/>
  <c r="B128298" i="2"/>
  <c r="C128298" i="2"/>
  <c r="D128298" i="2"/>
  <c r="E128298" i="2"/>
  <c r="F128298" i="2"/>
  <c r="G128298" i="2"/>
  <c r="B128299" i="2"/>
  <c r="C128299" i="2"/>
  <c r="D128299" i="2"/>
  <c r="E128299" i="2"/>
  <c r="F128299" i="2"/>
  <c r="G128299" i="2"/>
  <c r="B128300" i="2"/>
  <c r="C128300" i="2"/>
  <c r="D128300" i="2"/>
  <c r="E128300" i="2"/>
  <c r="F128300" i="2"/>
  <c r="G128300" i="2"/>
  <c r="B128301" i="2"/>
  <c r="C128301" i="2"/>
  <c r="D128301" i="2"/>
  <c r="E128301" i="2"/>
  <c r="F128301" i="2"/>
  <c r="G128301" i="2"/>
  <c r="B128302" i="2"/>
  <c r="C128302" i="2"/>
  <c r="D128302" i="2"/>
  <c r="E128302" i="2"/>
  <c r="F128302" i="2"/>
  <c r="G128302" i="2"/>
  <c r="B128303" i="2"/>
  <c r="C128303" i="2"/>
  <c r="D128303" i="2"/>
  <c r="E128303" i="2"/>
  <c r="F128303" i="2"/>
  <c r="G128303" i="2"/>
  <c r="B128304" i="2"/>
  <c r="C128304" i="2"/>
  <c r="D128304" i="2"/>
  <c r="E128304" i="2"/>
  <c r="F128304" i="2"/>
  <c r="G128304" i="2"/>
  <c r="B128305" i="2"/>
  <c r="C128305" i="2"/>
  <c r="D128305" i="2"/>
  <c r="E128305" i="2"/>
  <c r="F128305" i="2"/>
  <c r="G128305" i="2"/>
  <c r="B128306" i="2"/>
  <c r="C128306" i="2"/>
  <c r="D128306" i="2"/>
  <c r="E128306" i="2"/>
  <c r="F128306" i="2"/>
  <c r="G128306" i="2"/>
  <c r="B128307" i="2"/>
  <c r="C128307" i="2"/>
  <c r="D128307" i="2"/>
  <c r="E128307" i="2"/>
  <c r="F128307" i="2"/>
  <c r="G128307" i="2"/>
  <c r="B128308" i="2"/>
  <c r="C128308" i="2"/>
  <c r="D128308" i="2"/>
  <c r="E128308" i="2"/>
  <c r="F128308" i="2"/>
  <c r="G128308" i="2"/>
  <c r="B128309" i="2"/>
  <c r="C128309" i="2"/>
  <c r="D128309" i="2"/>
  <c r="E128309" i="2"/>
  <c r="F128309" i="2"/>
  <c r="G128309" i="2"/>
  <c r="B128310" i="2"/>
  <c r="C128310" i="2"/>
  <c r="D128310" i="2"/>
  <c r="E128310" i="2"/>
  <c r="F128310" i="2"/>
  <c r="G128310" i="2"/>
  <c r="B128311" i="2"/>
  <c r="C128311" i="2"/>
  <c r="D128311" i="2"/>
  <c r="E128311" i="2"/>
  <c r="F128311" i="2"/>
  <c r="G128311" i="2"/>
  <c r="B128312" i="2"/>
  <c r="C128312" i="2"/>
  <c r="D128312" i="2"/>
  <c r="E128312" i="2"/>
  <c r="F128312" i="2"/>
  <c r="G128312" i="2"/>
  <c r="B128313" i="2"/>
  <c r="C128313" i="2"/>
  <c r="D128313" i="2"/>
  <c r="E128313" i="2"/>
  <c r="F128313" i="2"/>
  <c r="G128313" i="2"/>
  <c r="B128314" i="2"/>
  <c r="C128314" i="2"/>
  <c r="D128314" i="2"/>
  <c r="E128314" i="2"/>
  <c r="F128314" i="2"/>
  <c r="G128314" i="2"/>
  <c r="B128315" i="2"/>
  <c r="C128315" i="2"/>
  <c r="D128315" i="2"/>
  <c r="E128315" i="2"/>
  <c r="F128315" i="2"/>
  <c r="G128315" i="2"/>
  <c r="B128316" i="2"/>
  <c r="C128316" i="2"/>
  <c r="D128316" i="2"/>
  <c r="E128316" i="2"/>
  <c r="F128316" i="2"/>
  <c r="G128316" i="2"/>
  <c r="B128317" i="2"/>
  <c r="C128317" i="2"/>
  <c r="D128317" i="2"/>
  <c r="E128317" i="2"/>
  <c r="F128317" i="2"/>
  <c r="G128317" i="2"/>
  <c r="B128318" i="2"/>
  <c r="C128318" i="2"/>
  <c r="D128318" i="2"/>
  <c r="E128318" i="2"/>
  <c r="F128318" i="2"/>
  <c r="G128318" i="2"/>
  <c r="B128319" i="2"/>
  <c r="C128319" i="2"/>
  <c r="D128319" i="2"/>
  <c r="E128319" i="2"/>
  <c r="F128319" i="2"/>
  <c r="G128319" i="2"/>
  <c r="B128320" i="2"/>
  <c r="C128320" i="2"/>
  <c r="D128320" i="2"/>
  <c r="E128320" i="2"/>
  <c r="F128320" i="2"/>
  <c r="G128320" i="2"/>
  <c r="B128321" i="2"/>
  <c r="C128321" i="2"/>
  <c r="D128321" i="2"/>
  <c r="E128321" i="2"/>
  <c r="F128321" i="2"/>
  <c r="G128321" i="2"/>
  <c r="B128322" i="2"/>
  <c r="C128322" i="2"/>
  <c r="D128322" i="2"/>
  <c r="E128322" i="2"/>
  <c r="F128322" i="2"/>
  <c r="G128322" i="2"/>
  <c r="B128323" i="2"/>
  <c r="C128323" i="2"/>
  <c r="D128323" i="2"/>
  <c r="E128323" i="2"/>
  <c r="F128323" i="2"/>
  <c r="G128323" i="2"/>
  <c r="B128324" i="2"/>
  <c r="C128324" i="2"/>
  <c r="D128324" i="2"/>
  <c r="E128324" i="2"/>
  <c r="F128324" i="2"/>
  <c r="G128324" i="2"/>
  <c r="B128325" i="2"/>
  <c r="C128325" i="2"/>
  <c r="D128325" i="2"/>
  <c r="E128325" i="2"/>
  <c r="F128325" i="2"/>
  <c r="G128325" i="2"/>
  <c r="B128326" i="2"/>
  <c r="C128326" i="2"/>
  <c r="D128326" i="2"/>
  <c r="E128326" i="2"/>
  <c r="F128326" i="2"/>
  <c r="G128326" i="2"/>
  <c r="B128327" i="2"/>
  <c r="C128327" i="2"/>
  <c r="D128327" i="2"/>
  <c r="E128327" i="2"/>
  <c r="F128327" i="2"/>
  <c r="G128327" i="2"/>
  <c r="B128328" i="2"/>
  <c r="C128328" i="2"/>
  <c r="D128328" i="2"/>
  <c r="E128328" i="2"/>
  <c r="F128328" i="2"/>
  <c r="G128328" i="2"/>
  <c r="B128329" i="2"/>
  <c r="C128329" i="2"/>
  <c r="D128329" i="2"/>
  <c r="E128329" i="2"/>
  <c r="F128329" i="2"/>
  <c r="G128329" i="2"/>
  <c r="B128330" i="2"/>
  <c r="C128330" i="2"/>
  <c r="D128330" i="2"/>
  <c r="E128330" i="2"/>
  <c r="F128330" i="2"/>
  <c r="G128330" i="2"/>
  <c r="B128331" i="2"/>
  <c r="C128331" i="2"/>
  <c r="D128331" i="2"/>
  <c r="E128331" i="2"/>
  <c r="F128331" i="2"/>
  <c r="G128331" i="2"/>
  <c r="B128332" i="2"/>
  <c r="C128332" i="2"/>
  <c r="D128332" i="2"/>
  <c r="E128332" i="2"/>
  <c r="F128332" i="2"/>
  <c r="G128332" i="2"/>
  <c r="B128333" i="2"/>
  <c r="C128333" i="2"/>
  <c r="D128333" i="2"/>
  <c r="E128333" i="2"/>
  <c r="F128333" i="2"/>
  <c r="G128333" i="2"/>
  <c r="B128334" i="2"/>
  <c r="C128334" i="2"/>
  <c r="D128334" i="2"/>
  <c r="E128334" i="2"/>
  <c r="F128334" i="2"/>
  <c r="G128334" i="2"/>
  <c r="B128335" i="2"/>
  <c r="C128335" i="2"/>
  <c r="D128335" i="2"/>
  <c r="E128335" i="2"/>
  <c r="F128335" i="2"/>
  <c r="G128335" i="2"/>
  <c r="B128336" i="2"/>
  <c r="C128336" i="2"/>
  <c r="D128336" i="2"/>
  <c r="E128336" i="2"/>
  <c r="F128336" i="2"/>
  <c r="G128336" i="2"/>
  <c r="B128337" i="2"/>
  <c r="C128337" i="2"/>
  <c r="D128337" i="2"/>
  <c r="E128337" i="2"/>
  <c r="F128337" i="2"/>
  <c r="G128337" i="2"/>
  <c r="B128338" i="2"/>
  <c r="C128338" i="2"/>
  <c r="D128338" i="2"/>
  <c r="E128338" i="2"/>
  <c r="F128338" i="2"/>
  <c r="G128338" i="2"/>
  <c r="B128339" i="2"/>
  <c r="C128339" i="2"/>
  <c r="D128339" i="2"/>
  <c r="E128339" i="2"/>
  <c r="F128339" i="2"/>
  <c r="G128339" i="2"/>
  <c r="B128340" i="2"/>
  <c r="C128340" i="2"/>
  <c r="D128340" i="2"/>
  <c r="E128340" i="2"/>
  <c r="F128340" i="2"/>
  <c r="G128340" i="2"/>
  <c r="B128341" i="2"/>
  <c r="C128341" i="2"/>
  <c r="D128341" i="2"/>
  <c r="E128341" i="2"/>
  <c r="F128341" i="2"/>
  <c r="G128341" i="2"/>
  <c r="B128342" i="2"/>
  <c r="C128342" i="2"/>
  <c r="D128342" i="2"/>
  <c r="E128342" i="2"/>
  <c r="F128342" i="2"/>
  <c r="G128342" i="2"/>
  <c r="B128343" i="2"/>
  <c r="C128343" i="2"/>
  <c r="D128343" i="2"/>
  <c r="E128343" i="2"/>
  <c r="F128343" i="2"/>
  <c r="G128343" i="2"/>
  <c r="B128344" i="2"/>
  <c r="C128344" i="2"/>
  <c r="D128344" i="2"/>
  <c r="E128344" i="2"/>
  <c r="F128344" i="2"/>
  <c r="G128344" i="2"/>
  <c r="B128345" i="2"/>
  <c r="C128345" i="2"/>
  <c r="D128345" i="2"/>
  <c r="E128345" i="2"/>
  <c r="F128345" i="2"/>
  <c r="G128345" i="2"/>
  <c r="B128346" i="2"/>
  <c r="C128346" i="2"/>
  <c r="D128346" i="2"/>
  <c r="E128346" i="2"/>
  <c r="F128346" i="2"/>
  <c r="G128346" i="2"/>
  <c r="B128347" i="2"/>
  <c r="C128347" i="2"/>
  <c r="D128347" i="2"/>
  <c r="E128347" i="2"/>
  <c r="F128347" i="2"/>
  <c r="G128347" i="2"/>
  <c r="B128348" i="2"/>
  <c r="C128348" i="2"/>
  <c r="D128348" i="2"/>
  <c r="E128348" i="2"/>
  <c r="F128348" i="2"/>
  <c r="G128348" i="2"/>
  <c r="B128349" i="2"/>
  <c r="C128349" i="2"/>
  <c r="D128349" i="2"/>
  <c r="E128349" i="2"/>
  <c r="F128349" i="2"/>
  <c r="G128349" i="2"/>
  <c r="B128350" i="2"/>
  <c r="C128350" i="2"/>
  <c r="D128350" i="2"/>
  <c r="E128350" i="2"/>
  <c r="F128350" i="2"/>
  <c r="G128350" i="2"/>
  <c r="B128351" i="2"/>
  <c r="C128351" i="2"/>
  <c r="D128351" i="2"/>
  <c r="E128351" i="2"/>
  <c r="F128351" i="2"/>
  <c r="G128351" i="2"/>
  <c r="B128352" i="2"/>
  <c r="C128352" i="2"/>
  <c r="D128352" i="2"/>
  <c r="E128352" i="2"/>
  <c r="F128352" i="2"/>
  <c r="G128352" i="2"/>
  <c r="B128353" i="2"/>
  <c r="C128353" i="2"/>
  <c r="D128353" i="2"/>
  <c r="E128353" i="2"/>
  <c r="F128353" i="2"/>
  <c r="G128353" i="2"/>
  <c r="B128354" i="2"/>
  <c r="C128354" i="2"/>
  <c r="D128354" i="2"/>
  <c r="E128354" i="2"/>
  <c r="F128354" i="2"/>
  <c r="G128354" i="2"/>
  <c r="B128355" i="2"/>
  <c r="C128355" i="2"/>
  <c r="D128355" i="2"/>
  <c r="E128355" i="2"/>
  <c r="F128355" i="2"/>
  <c r="G128355" i="2"/>
  <c r="B128356" i="2"/>
  <c r="C128356" i="2"/>
  <c r="D128356" i="2"/>
  <c r="E128356" i="2"/>
  <c r="F128356" i="2"/>
  <c r="G128356" i="2"/>
  <c r="B128357" i="2"/>
  <c r="C128357" i="2"/>
  <c r="D128357" i="2"/>
  <c r="E128357" i="2"/>
  <c r="F128357" i="2"/>
  <c r="G128357" i="2"/>
  <c r="B128358" i="2"/>
  <c r="C128358" i="2"/>
  <c r="D128358" i="2"/>
  <c r="E128358" i="2"/>
  <c r="F128358" i="2"/>
  <c r="G128358" i="2"/>
  <c r="B128359" i="2"/>
  <c r="C128359" i="2"/>
  <c r="D128359" i="2"/>
  <c r="E128359" i="2"/>
  <c r="F128359" i="2"/>
  <c r="G128359" i="2"/>
  <c r="B128360" i="2"/>
  <c r="C128360" i="2"/>
  <c r="D128360" i="2"/>
  <c r="E128360" i="2"/>
  <c r="F128360" i="2"/>
  <c r="G128360" i="2"/>
  <c r="B128361" i="2"/>
  <c r="C128361" i="2"/>
  <c r="D128361" i="2"/>
  <c r="E128361" i="2"/>
  <c r="F128361" i="2"/>
  <c r="G128361" i="2"/>
  <c r="B128362" i="2"/>
  <c r="C128362" i="2"/>
  <c r="D128362" i="2"/>
  <c r="E128362" i="2"/>
  <c r="F128362" i="2"/>
  <c r="G128362" i="2"/>
  <c r="B128363" i="2"/>
  <c r="C128363" i="2"/>
  <c r="D128363" i="2"/>
  <c r="E128363" i="2"/>
  <c r="F128363" i="2"/>
  <c r="G128363" i="2"/>
  <c r="B128364" i="2"/>
  <c r="C128364" i="2"/>
  <c r="D128364" i="2"/>
  <c r="E128364" i="2"/>
  <c r="F128364" i="2"/>
  <c r="G128364" i="2"/>
  <c r="B128365" i="2"/>
  <c r="C128365" i="2"/>
  <c r="D128365" i="2"/>
  <c r="E128365" i="2"/>
  <c r="F128365" i="2"/>
  <c r="G128365" i="2"/>
  <c r="B128366" i="2"/>
  <c r="C128366" i="2"/>
  <c r="D128366" i="2"/>
  <c r="E128366" i="2"/>
  <c r="F128366" i="2"/>
  <c r="G128366" i="2"/>
  <c r="B128367" i="2"/>
  <c r="C128367" i="2"/>
  <c r="D128367" i="2"/>
  <c r="E128367" i="2"/>
  <c r="F128367" i="2"/>
  <c r="G128367" i="2"/>
  <c r="B128368" i="2"/>
  <c r="C128368" i="2"/>
  <c r="D128368" i="2"/>
  <c r="E128368" i="2"/>
  <c r="F128368" i="2"/>
  <c r="G128368" i="2"/>
  <c r="B128369" i="2"/>
  <c r="C128369" i="2"/>
  <c r="D128369" i="2"/>
  <c r="E128369" i="2"/>
  <c r="F128369" i="2"/>
  <c r="G128369" i="2"/>
  <c r="B128370" i="2"/>
  <c r="C128370" i="2"/>
  <c r="D128370" i="2"/>
  <c r="E128370" i="2"/>
  <c r="F128370" i="2"/>
  <c r="G128370" i="2"/>
  <c r="B128371" i="2"/>
  <c r="C128371" i="2"/>
  <c r="D128371" i="2"/>
  <c r="E128371" i="2"/>
  <c r="F128371" i="2"/>
  <c r="G128371" i="2"/>
  <c r="B128372" i="2"/>
  <c r="C128372" i="2"/>
  <c r="D128372" i="2"/>
  <c r="E128372" i="2"/>
  <c r="F128372" i="2"/>
  <c r="G128372" i="2"/>
  <c r="B128373" i="2"/>
  <c r="C128373" i="2"/>
  <c r="D128373" i="2"/>
  <c r="E128373" i="2"/>
  <c r="F128373" i="2"/>
  <c r="G128373" i="2"/>
  <c r="B128374" i="2"/>
  <c r="C128374" i="2"/>
  <c r="D128374" i="2"/>
  <c r="E128374" i="2"/>
  <c r="F128374" i="2"/>
  <c r="G128374" i="2"/>
  <c r="B128375" i="2"/>
  <c r="C128375" i="2"/>
  <c r="D128375" i="2"/>
  <c r="E128375" i="2"/>
  <c r="F128375" i="2"/>
  <c r="G128375" i="2"/>
  <c r="B128376" i="2"/>
  <c r="C128376" i="2"/>
  <c r="D128376" i="2"/>
  <c r="E128376" i="2"/>
  <c r="F128376" i="2"/>
  <c r="G128376" i="2"/>
  <c r="B128377" i="2"/>
  <c r="C128377" i="2"/>
  <c r="D128377" i="2"/>
  <c r="E128377" i="2"/>
  <c r="F128377" i="2"/>
  <c r="G128377" i="2"/>
  <c r="B128378" i="2"/>
  <c r="C128378" i="2"/>
  <c r="D128378" i="2"/>
  <c r="E128378" i="2"/>
  <c r="F128378" i="2"/>
  <c r="G128378" i="2"/>
  <c r="H128378" i="2" s="1"/>
  <c r="B128379" i="2"/>
  <c r="C128379" i="2"/>
  <c r="D128379" i="2"/>
  <c r="E128379" i="2"/>
  <c r="F128379" i="2"/>
  <c r="G128379" i="2"/>
  <c r="B128380" i="2"/>
  <c r="C128380" i="2"/>
  <c r="D128380" i="2"/>
  <c r="E128380" i="2"/>
  <c r="F128380" i="2"/>
  <c r="G128380" i="2"/>
  <c r="B128381" i="2"/>
  <c r="C128381" i="2"/>
  <c r="D128381" i="2"/>
  <c r="E128381" i="2"/>
  <c r="F128381" i="2"/>
  <c r="G128381" i="2"/>
  <c r="B128382" i="2"/>
  <c r="C128382" i="2"/>
  <c r="D128382" i="2"/>
  <c r="E128382" i="2"/>
  <c r="F128382" i="2"/>
  <c r="G128382" i="2"/>
  <c r="B128383" i="2"/>
  <c r="C128383" i="2"/>
  <c r="D128383" i="2"/>
  <c r="E128383" i="2"/>
  <c r="F128383" i="2"/>
  <c r="G128383" i="2"/>
  <c r="B128384" i="2"/>
  <c r="C128384" i="2"/>
  <c r="D128384" i="2"/>
  <c r="E128384" i="2"/>
  <c r="F128384" i="2"/>
  <c r="G128384" i="2"/>
  <c r="B128385" i="2"/>
  <c r="C128385" i="2"/>
  <c r="D128385" i="2"/>
  <c r="E128385" i="2"/>
  <c r="F128385" i="2"/>
  <c r="G128385" i="2"/>
  <c r="B128386" i="2"/>
  <c r="C128386" i="2"/>
  <c r="D128386" i="2"/>
  <c r="E128386" i="2"/>
  <c r="F128386" i="2"/>
  <c r="G128386" i="2"/>
  <c r="B128387" i="2"/>
  <c r="C128387" i="2"/>
  <c r="D128387" i="2"/>
  <c r="E128387" i="2"/>
  <c r="F128387" i="2"/>
  <c r="G128387" i="2"/>
  <c r="B128388" i="2"/>
  <c r="C128388" i="2"/>
  <c r="D128388" i="2"/>
  <c r="E128388" i="2"/>
  <c r="F128388" i="2"/>
  <c r="G128388" i="2"/>
  <c r="B128389" i="2"/>
  <c r="C128389" i="2"/>
  <c r="D128389" i="2"/>
  <c r="E128389" i="2"/>
  <c r="F128389" i="2"/>
  <c r="G128389" i="2"/>
  <c r="B128390" i="2"/>
  <c r="C128390" i="2"/>
  <c r="D128390" i="2"/>
  <c r="E128390" i="2"/>
  <c r="F128390" i="2"/>
  <c r="G128390" i="2"/>
  <c r="B128391" i="2"/>
  <c r="C128391" i="2"/>
  <c r="D128391" i="2"/>
  <c r="E128391" i="2"/>
  <c r="F128391" i="2"/>
  <c r="G128391" i="2"/>
  <c r="B128392" i="2"/>
  <c r="C128392" i="2"/>
  <c r="D128392" i="2"/>
  <c r="E128392" i="2"/>
  <c r="F128392" i="2"/>
  <c r="G128392" i="2"/>
  <c r="B128393" i="2"/>
  <c r="C128393" i="2"/>
  <c r="D128393" i="2"/>
  <c r="E128393" i="2"/>
  <c r="F128393" i="2"/>
  <c r="G128393" i="2"/>
  <c r="B128394" i="2"/>
  <c r="C128394" i="2"/>
  <c r="D128394" i="2"/>
  <c r="E128394" i="2"/>
  <c r="F128394" i="2"/>
  <c r="G128394" i="2"/>
  <c r="B128395" i="2"/>
  <c r="C128395" i="2"/>
  <c r="D128395" i="2"/>
  <c r="E128395" i="2"/>
  <c r="F128395" i="2"/>
  <c r="G128395" i="2"/>
  <c r="B128396" i="2"/>
  <c r="C128396" i="2"/>
  <c r="D128396" i="2"/>
  <c r="E128396" i="2"/>
  <c r="F128396" i="2"/>
  <c r="G128396" i="2"/>
  <c r="B128397" i="2"/>
  <c r="C128397" i="2"/>
  <c r="D128397" i="2"/>
  <c r="E128397" i="2"/>
  <c r="F128397" i="2"/>
  <c r="G128397" i="2"/>
  <c r="B128398" i="2"/>
  <c r="C128398" i="2"/>
  <c r="D128398" i="2"/>
  <c r="E128398" i="2"/>
  <c r="F128398" i="2"/>
  <c r="G128398" i="2"/>
  <c r="B128399" i="2"/>
  <c r="C128399" i="2"/>
  <c r="D128399" i="2"/>
  <c r="E128399" i="2"/>
  <c r="F128399" i="2"/>
  <c r="G128399" i="2"/>
  <c r="B128400" i="2"/>
  <c r="C128400" i="2"/>
  <c r="D128400" i="2"/>
  <c r="E128400" i="2"/>
  <c r="F128400" i="2"/>
  <c r="G128400" i="2"/>
  <c r="B128401" i="2"/>
  <c r="C128401" i="2"/>
  <c r="D128401" i="2"/>
  <c r="E128401" i="2"/>
  <c r="F128401" i="2"/>
  <c r="G128401" i="2"/>
  <c r="B128402" i="2"/>
  <c r="C128402" i="2"/>
  <c r="D128402" i="2"/>
  <c r="E128402" i="2"/>
  <c r="F128402" i="2"/>
  <c r="G128402" i="2"/>
  <c r="B128403" i="2"/>
  <c r="C128403" i="2"/>
  <c r="D128403" i="2"/>
  <c r="E128403" i="2"/>
  <c r="F128403" i="2"/>
  <c r="G128403" i="2"/>
  <c r="B128404" i="2"/>
  <c r="C128404" i="2"/>
  <c r="D128404" i="2"/>
  <c r="E128404" i="2"/>
  <c r="F128404" i="2"/>
  <c r="G128404" i="2"/>
  <c r="B128405" i="2"/>
  <c r="C128405" i="2"/>
  <c r="D128405" i="2"/>
  <c r="E128405" i="2"/>
  <c r="F128405" i="2"/>
  <c r="G128405" i="2"/>
  <c r="B128406" i="2"/>
  <c r="C128406" i="2"/>
  <c r="D128406" i="2"/>
  <c r="E128406" i="2"/>
  <c r="F128406" i="2"/>
  <c r="G128406" i="2"/>
  <c r="B128407" i="2"/>
  <c r="C128407" i="2"/>
  <c r="D128407" i="2"/>
  <c r="E128407" i="2"/>
  <c r="F128407" i="2"/>
  <c r="G128407" i="2"/>
  <c r="B128408" i="2"/>
  <c r="C128408" i="2"/>
  <c r="D128408" i="2"/>
  <c r="E128408" i="2"/>
  <c r="F128408" i="2"/>
  <c r="G128408" i="2"/>
  <c r="B128409" i="2"/>
  <c r="C128409" i="2"/>
  <c r="D128409" i="2"/>
  <c r="E128409" i="2"/>
  <c r="F128409" i="2"/>
  <c r="G128409" i="2"/>
  <c r="B128410" i="2"/>
  <c r="C128410" i="2"/>
  <c r="D128410" i="2"/>
  <c r="E128410" i="2"/>
  <c r="F128410" i="2"/>
  <c r="G128410" i="2"/>
  <c r="B128411" i="2"/>
  <c r="C128411" i="2"/>
  <c r="D128411" i="2"/>
  <c r="E128411" i="2"/>
  <c r="F128411" i="2"/>
  <c r="G128411" i="2"/>
  <c r="B128412" i="2"/>
  <c r="C128412" i="2"/>
  <c r="D128412" i="2"/>
  <c r="E128412" i="2"/>
  <c r="F128412" i="2"/>
  <c r="G128412" i="2"/>
  <c r="B128413" i="2"/>
  <c r="C128413" i="2"/>
  <c r="D128413" i="2"/>
  <c r="E128413" i="2"/>
  <c r="F128413" i="2"/>
  <c r="G128413" i="2"/>
  <c r="B128414" i="2"/>
  <c r="C128414" i="2"/>
  <c r="D128414" i="2"/>
  <c r="E128414" i="2"/>
  <c r="F128414" i="2"/>
  <c r="G128414" i="2"/>
  <c r="B128415" i="2"/>
  <c r="C128415" i="2"/>
  <c r="D128415" i="2"/>
  <c r="E128415" i="2"/>
  <c r="F128415" i="2"/>
  <c r="G128415" i="2"/>
  <c r="B128416" i="2"/>
  <c r="C128416" i="2"/>
  <c r="D128416" i="2"/>
  <c r="E128416" i="2"/>
  <c r="F128416" i="2"/>
  <c r="G128416" i="2"/>
  <c r="B128417" i="2"/>
  <c r="C128417" i="2"/>
  <c r="D128417" i="2"/>
  <c r="E128417" i="2"/>
  <c r="F128417" i="2"/>
  <c r="G128417" i="2"/>
  <c r="B128418" i="2"/>
  <c r="C128418" i="2"/>
  <c r="D128418" i="2"/>
  <c r="E128418" i="2"/>
  <c r="F128418" i="2"/>
  <c r="G128418" i="2"/>
  <c r="B128419" i="2"/>
  <c r="C128419" i="2"/>
  <c r="D128419" i="2"/>
  <c r="E128419" i="2"/>
  <c r="F128419" i="2"/>
  <c r="G128419" i="2"/>
  <c r="B128420" i="2"/>
  <c r="C128420" i="2"/>
  <c r="D128420" i="2"/>
  <c r="E128420" i="2"/>
  <c r="F128420" i="2"/>
  <c r="G128420" i="2"/>
  <c r="B128421" i="2"/>
  <c r="C128421" i="2"/>
  <c r="D128421" i="2"/>
  <c r="E128421" i="2"/>
  <c r="F128421" i="2"/>
  <c r="G128421" i="2"/>
  <c r="B128422" i="2"/>
  <c r="C128422" i="2"/>
  <c r="D128422" i="2"/>
  <c r="E128422" i="2"/>
  <c r="F128422" i="2"/>
  <c r="G128422" i="2"/>
  <c r="B128423" i="2"/>
  <c r="C128423" i="2"/>
  <c r="D128423" i="2"/>
  <c r="E128423" i="2"/>
  <c r="F128423" i="2"/>
  <c r="G128423" i="2"/>
  <c r="B128424" i="2"/>
  <c r="C128424" i="2"/>
  <c r="D128424" i="2"/>
  <c r="E128424" i="2"/>
  <c r="F128424" i="2"/>
  <c r="G128424" i="2"/>
  <c r="B128425" i="2"/>
  <c r="C128425" i="2"/>
  <c r="D128425" i="2"/>
  <c r="E128425" i="2"/>
  <c r="F128425" i="2"/>
  <c r="G128425" i="2"/>
  <c r="B128426" i="2"/>
  <c r="C128426" i="2"/>
  <c r="D128426" i="2"/>
  <c r="E128426" i="2"/>
  <c r="F128426" i="2"/>
  <c r="G128426" i="2"/>
  <c r="B128427" i="2"/>
  <c r="C128427" i="2"/>
  <c r="D128427" i="2"/>
  <c r="E128427" i="2"/>
  <c r="F128427" i="2"/>
  <c r="G128427" i="2"/>
  <c r="B128428" i="2"/>
  <c r="C128428" i="2"/>
  <c r="D128428" i="2"/>
  <c r="E128428" i="2"/>
  <c r="F128428" i="2"/>
  <c r="G128428" i="2"/>
  <c r="B128429" i="2"/>
  <c r="C128429" i="2"/>
  <c r="D128429" i="2"/>
  <c r="E128429" i="2"/>
  <c r="F128429" i="2"/>
  <c r="G128429" i="2"/>
  <c r="B128430" i="2"/>
  <c r="C128430" i="2"/>
  <c r="D128430" i="2"/>
  <c r="E128430" i="2"/>
  <c r="F128430" i="2"/>
  <c r="G128430" i="2"/>
  <c r="B128431" i="2"/>
  <c r="C128431" i="2"/>
  <c r="D128431" i="2"/>
  <c r="E128431" i="2"/>
  <c r="F128431" i="2"/>
  <c r="G128431" i="2"/>
  <c r="B128432" i="2"/>
  <c r="C128432" i="2"/>
  <c r="D128432" i="2"/>
  <c r="E128432" i="2"/>
  <c r="F128432" i="2"/>
  <c r="G128432" i="2"/>
  <c r="B128433" i="2"/>
  <c r="C128433" i="2"/>
  <c r="D128433" i="2"/>
  <c r="E128433" i="2"/>
  <c r="F128433" i="2"/>
  <c r="G128433" i="2"/>
  <c r="B128434" i="2"/>
  <c r="C128434" i="2"/>
  <c r="D128434" i="2"/>
  <c r="E128434" i="2"/>
  <c r="F128434" i="2"/>
  <c r="G128434" i="2"/>
  <c r="B128435" i="2"/>
  <c r="C128435" i="2"/>
  <c r="D128435" i="2"/>
  <c r="E128435" i="2"/>
  <c r="F128435" i="2"/>
  <c r="G128435" i="2"/>
  <c r="B128436" i="2"/>
  <c r="C128436" i="2"/>
  <c r="D128436" i="2"/>
  <c r="E128436" i="2"/>
  <c r="F128436" i="2"/>
  <c r="G128436" i="2"/>
  <c r="B128437" i="2"/>
  <c r="C128437" i="2"/>
  <c r="D128437" i="2"/>
  <c r="E128437" i="2"/>
  <c r="F128437" i="2"/>
  <c r="G128437" i="2"/>
  <c r="B128438" i="2"/>
  <c r="C128438" i="2"/>
  <c r="D128438" i="2"/>
  <c r="E128438" i="2"/>
  <c r="F128438" i="2"/>
  <c r="G128438" i="2"/>
  <c r="B128439" i="2"/>
  <c r="C128439" i="2"/>
  <c r="D128439" i="2"/>
  <c r="E128439" i="2"/>
  <c r="F128439" i="2"/>
  <c r="G128439" i="2"/>
  <c r="B128440" i="2"/>
  <c r="C128440" i="2"/>
  <c r="D128440" i="2"/>
  <c r="E128440" i="2"/>
  <c r="F128440" i="2"/>
  <c r="G128440" i="2"/>
  <c r="B128441" i="2"/>
  <c r="C128441" i="2"/>
  <c r="D128441" i="2"/>
  <c r="E128441" i="2"/>
  <c r="F128441" i="2"/>
  <c r="G128441" i="2"/>
  <c r="B128442" i="2"/>
  <c r="C128442" i="2"/>
  <c r="D128442" i="2"/>
  <c r="E128442" i="2"/>
  <c r="F128442" i="2"/>
  <c r="G128442" i="2"/>
  <c r="H128442" i="2" s="1"/>
  <c r="B128443" i="2"/>
  <c r="C128443" i="2"/>
  <c r="D128443" i="2"/>
  <c r="E128443" i="2"/>
  <c r="F128443" i="2"/>
  <c r="G128443" i="2"/>
  <c r="B128444" i="2"/>
  <c r="C128444" i="2"/>
  <c r="D128444" i="2"/>
  <c r="E128444" i="2"/>
  <c r="F128444" i="2"/>
  <c r="G128444" i="2"/>
  <c r="B128445" i="2"/>
  <c r="C128445" i="2"/>
  <c r="D128445" i="2"/>
  <c r="E128445" i="2"/>
  <c r="F128445" i="2"/>
  <c r="G128445" i="2"/>
  <c r="B128446" i="2"/>
  <c r="C128446" i="2"/>
  <c r="D128446" i="2"/>
  <c r="E128446" i="2"/>
  <c r="F128446" i="2"/>
  <c r="G128446" i="2"/>
  <c r="B128447" i="2"/>
  <c r="C128447" i="2"/>
  <c r="D128447" i="2"/>
  <c r="E128447" i="2"/>
  <c r="F128447" i="2"/>
  <c r="G128447" i="2"/>
  <c r="B128448" i="2"/>
  <c r="C128448" i="2"/>
  <c r="D128448" i="2"/>
  <c r="E128448" i="2"/>
  <c r="F128448" i="2"/>
  <c r="G128448" i="2"/>
  <c r="B128449" i="2"/>
  <c r="C128449" i="2"/>
  <c r="D128449" i="2"/>
  <c r="E128449" i="2"/>
  <c r="F128449" i="2"/>
  <c r="G128449" i="2"/>
  <c r="B128450" i="2"/>
  <c r="C128450" i="2"/>
  <c r="D128450" i="2"/>
  <c r="E128450" i="2"/>
  <c r="F128450" i="2"/>
  <c r="G128450" i="2"/>
  <c r="B128451" i="2"/>
  <c r="C128451" i="2"/>
  <c r="D128451" i="2"/>
  <c r="E128451" i="2"/>
  <c r="F128451" i="2"/>
  <c r="G128451" i="2"/>
  <c r="B128452" i="2"/>
  <c r="C128452" i="2"/>
  <c r="D128452" i="2"/>
  <c r="E128452" i="2"/>
  <c r="F128452" i="2"/>
  <c r="G128452" i="2"/>
  <c r="B128453" i="2"/>
  <c r="C128453" i="2"/>
  <c r="D128453" i="2"/>
  <c r="E128453" i="2"/>
  <c r="F128453" i="2"/>
  <c r="G128453" i="2"/>
  <c r="B128454" i="2"/>
  <c r="C128454" i="2"/>
  <c r="D128454" i="2"/>
  <c r="E128454" i="2"/>
  <c r="F128454" i="2"/>
  <c r="G128454" i="2"/>
  <c r="B128455" i="2"/>
  <c r="C128455" i="2"/>
  <c r="D128455" i="2"/>
  <c r="E128455" i="2"/>
  <c r="F128455" i="2"/>
  <c r="G128455" i="2"/>
  <c r="B128456" i="2"/>
  <c r="C128456" i="2"/>
  <c r="D128456" i="2"/>
  <c r="E128456" i="2"/>
  <c r="F128456" i="2"/>
  <c r="G128456" i="2"/>
  <c r="B128457" i="2"/>
  <c r="C128457" i="2"/>
  <c r="D128457" i="2"/>
  <c r="E128457" i="2"/>
  <c r="F128457" i="2"/>
  <c r="G128457" i="2"/>
  <c r="B128458" i="2"/>
  <c r="C128458" i="2"/>
  <c r="D128458" i="2"/>
  <c r="E128458" i="2"/>
  <c r="F128458" i="2"/>
  <c r="G128458" i="2"/>
  <c r="B128459" i="2"/>
  <c r="C128459" i="2"/>
  <c r="D128459" i="2"/>
  <c r="E128459" i="2"/>
  <c r="F128459" i="2"/>
  <c r="G128459" i="2"/>
  <c r="B128460" i="2"/>
  <c r="C128460" i="2"/>
  <c r="D128460" i="2"/>
  <c r="E128460" i="2"/>
  <c r="F128460" i="2"/>
  <c r="G128460" i="2"/>
  <c r="B128461" i="2"/>
  <c r="C128461" i="2"/>
  <c r="D128461" i="2"/>
  <c r="E128461" i="2"/>
  <c r="F128461" i="2"/>
  <c r="G128461" i="2"/>
  <c r="B128462" i="2"/>
  <c r="C128462" i="2"/>
  <c r="D128462" i="2"/>
  <c r="E128462" i="2"/>
  <c r="F128462" i="2"/>
  <c r="G128462" i="2"/>
  <c r="B128463" i="2"/>
  <c r="C128463" i="2"/>
  <c r="D128463" i="2"/>
  <c r="E128463" i="2"/>
  <c r="F128463" i="2"/>
  <c r="G128463" i="2"/>
  <c r="B128464" i="2"/>
  <c r="C128464" i="2"/>
  <c r="D128464" i="2"/>
  <c r="E128464" i="2"/>
  <c r="F128464" i="2"/>
  <c r="G128464" i="2"/>
  <c r="B128465" i="2"/>
  <c r="C128465" i="2"/>
  <c r="D128465" i="2"/>
  <c r="E128465" i="2"/>
  <c r="F128465" i="2"/>
  <c r="G128465" i="2"/>
  <c r="B128466" i="2"/>
  <c r="C128466" i="2"/>
  <c r="D128466" i="2"/>
  <c r="E128466" i="2"/>
  <c r="F128466" i="2"/>
  <c r="G128466" i="2"/>
  <c r="B128467" i="2"/>
  <c r="C128467" i="2"/>
  <c r="D128467" i="2"/>
  <c r="E128467" i="2"/>
  <c r="F128467" i="2"/>
  <c r="G128467" i="2"/>
  <c r="B128468" i="2"/>
  <c r="C128468" i="2"/>
  <c r="D128468" i="2"/>
  <c r="E128468" i="2"/>
  <c r="F128468" i="2"/>
  <c r="G128468" i="2"/>
  <c r="B128469" i="2"/>
  <c r="C128469" i="2"/>
  <c r="D128469" i="2"/>
  <c r="E128469" i="2"/>
  <c r="F128469" i="2"/>
  <c r="G128469" i="2"/>
  <c r="B128470" i="2"/>
  <c r="C128470" i="2"/>
  <c r="D128470" i="2"/>
  <c r="E128470" i="2"/>
  <c r="F128470" i="2"/>
  <c r="G128470" i="2"/>
  <c r="B128471" i="2"/>
  <c r="C128471" i="2"/>
  <c r="D128471" i="2"/>
  <c r="E128471" i="2"/>
  <c r="F128471" i="2"/>
  <c r="G128471" i="2"/>
  <c r="B128472" i="2"/>
  <c r="C128472" i="2"/>
  <c r="D128472" i="2"/>
  <c r="E128472" i="2"/>
  <c r="F128472" i="2"/>
  <c r="G128472" i="2"/>
  <c r="B128473" i="2"/>
  <c r="C128473" i="2"/>
  <c r="D128473" i="2"/>
  <c r="E128473" i="2"/>
  <c r="F128473" i="2"/>
  <c r="G128473" i="2"/>
  <c r="B128474" i="2"/>
  <c r="C128474" i="2"/>
  <c r="D128474" i="2"/>
  <c r="E128474" i="2"/>
  <c r="F128474" i="2"/>
  <c r="G128474" i="2"/>
  <c r="B128475" i="2"/>
  <c r="C128475" i="2"/>
  <c r="D128475" i="2"/>
  <c r="E128475" i="2"/>
  <c r="F128475" i="2"/>
  <c r="G128475" i="2"/>
  <c r="B128476" i="2"/>
  <c r="C128476" i="2"/>
  <c r="D128476" i="2"/>
  <c r="E128476" i="2"/>
  <c r="F128476" i="2"/>
  <c r="G128476" i="2"/>
  <c r="B128477" i="2"/>
  <c r="C128477" i="2"/>
  <c r="D128477" i="2"/>
  <c r="E128477" i="2"/>
  <c r="F128477" i="2"/>
  <c r="G128477" i="2"/>
  <c r="B128478" i="2"/>
  <c r="C128478" i="2"/>
  <c r="D128478" i="2"/>
  <c r="E128478" i="2"/>
  <c r="F128478" i="2"/>
  <c r="G128478" i="2"/>
  <c r="B128479" i="2"/>
  <c r="C128479" i="2"/>
  <c r="D128479" i="2"/>
  <c r="E128479" i="2"/>
  <c r="F128479" i="2"/>
  <c r="G128479" i="2"/>
  <c r="B128480" i="2"/>
  <c r="C128480" i="2"/>
  <c r="D128480" i="2"/>
  <c r="E128480" i="2"/>
  <c r="F128480" i="2"/>
  <c r="G128480" i="2"/>
  <c r="B128481" i="2"/>
  <c r="C128481" i="2"/>
  <c r="D128481" i="2"/>
  <c r="E128481" i="2"/>
  <c r="F128481" i="2"/>
  <c r="G128481" i="2"/>
  <c r="B128482" i="2"/>
  <c r="C128482" i="2"/>
  <c r="D128482" i="2"/>
  <c r="E128482" i="2"/>
  <c r="F128482" i="2"/>
  <c r="G128482" i="2"/>
  <c r="B128483" i="2"/>
  <c r="C128483" i="2"/>
  <c r="D128483" i="2"/>
  <c r="E128483" i="2"/>
  <c r="F128483" i="2"/>
  <c r="G128483" i="2"/>
  <c r="B128484" i="2"/>
  <c r="C128484" i="2"/>
  <c r="D128484" i="2"/>
  <c r="E128484" i="2"/>
  <c r="F128484" i="2"/>
  <c r="G128484" i="2"/>
  <c r="B128485" i="2"/>
  <c r="C128485" i="2"/>
  <c r="D128485" i="2"/>
  <c r="E128485" i="2"/>
  <c r="F128485" i="2"/>
  <c r="G128485" i="2"/>
  <c r="B128486" i="2"/>
  <c r="C128486" i="2"/>
  <c r="D128486" i="2"/>
  <c r="E128486" i="2"/>
  <c r="F128486" i="2"/>
  <c r="G128486" i="2"/>
  <c r="B128487" i="2"/>
  <c r="C128487" i="2"/>
  <c r="D128487" i="2"/>
  <c r="E128487" i="2"/>
  <c r="F128487" i="2"/>
  <c r="G128487" i="2"/>
  <c r="B128488" i="2"/>
  <c r="C128488" i="2"/>
  <c r="D128488" i="2"/>
  <c r="E128488" i="2"/>
  <c r="F128488" i="2"/>
  <c r="G128488" i="2"/>
  <c r="B128489" i="2"/>
  <c r="C128489" i="2"/>
  <c r="D128489" i="2"/>
  <c r="E128489" i="2"/>
  <c r="F128489" i="2"/>
  <c r="G128489" i="2"/>
  <c r="B128490" i="2"/>
  <c r="C128490" i="2"/>
  <c r="D128490" i="2"/>
  <c r="E128490" i="2"/>
  <c r="F128490" i="2"/>
  <c r="G128490" i="2"/>
  <c r="B128491" i="2"/>
  <c r="C128491" i="2"/>
  <c r="D128491" i="2"/>
  <c r="E128491" i="2"/>
  <c r="F128491" i="2"/>
  <c r="G128491" i="2"/>
  <c r="B128492" i="2"/>
  <c r="C128492" i="2"/>
  <c r="D128492" i="2"/>
  <c r="E128492" i="2"/>
  <c r="F128492" i="2"/>
  <c r="G128492" i="2"/>
  <c r="B128493" i="2"/>
  <c r="C128493" i="2"/>
  <c r="D128493" i="2"/>
  <c r="E128493" i="2"/>
  <c r="F128493" i="2"/>
  <c r="G128493" i="2"/>
  <c r="B128494" i="2"/>
  <c r="C128494" i="2"/>
  <c r="D128494" i="2"/>
  <c r="E128494" i="2"/>
  <c r="F128494" i="2"/>
  <c r="G128494" i="2"/>
  <c r="B128495" i="2"/>
  <c r="C128495" i="2"/>
  <c r="D128495" i="2"/>
  <c r="E128495" i="2"/>
  <c r="F128495" i="2"/>
  <c r="G128495" i="2"/>
  <c r="B128496" i="2"/>
  <c r="C128496" i="2"/>
  <c r="D128496" i="2"/>
  <c r="E128496" i="2"/>
  <c r="F128496" i="2"/>
  <c r="G128496" i="2"/>
  <c r="B128497" i="2"/>
  <c r="C128497" i="2"/>
  <c r="D128497" i="2"/>
  <c r="E128497" i="2"/>
  <c r="F128497" i="2"/>
  <c r="G128497" i="2"/>
  <c r="B128498" i="2"/>
  <c r="C128498" i="2"/>
  <c r="D128498" i="2"/>
  <c r="E128498" i="2"/>
  <c r="F128498" i="2"/>
  <c r="G128498" i="2"/>
  <c r="B128499" i="2"/>
  <c r="C128499" i="2"/>
  <c r="D128499" i="2"/>
  <c r="E128499" i="2"/>
  <c r="F128499" i="2"/>
  <c r="G128499" i="2"/>
  <c r="B128500" i="2"/>
  <c r="C128500" i="2"/>
  <c r="D128500" i="2"/>
  <c r="E128500" i="2"/>
  <c r="F128500" i="2"/>
  <c r="G128500" i="2"/>
  <c r="B128501" i="2"/>
  <c r="C128501" i="2"/>
  <c r="D128501" i="2"/>
  <c r="E128501" i="2"/>
  <c r="F128501" i="2"/>
  <c r="G128501" i="2"/>
  <c r="B128502" i="2"/>
  <c r="C128502" i="2"/>
  <c r="D128502" i="2"/>
  <c r="E128502" i="2"/>
  <c r="F128502" i="2"/>
  <c r="G128502" i="2"/>
  <c r="B128503" i="2"/>
  <c r="C128503" i="2"/>
  <c r="D128503" i="2"/>
  <c r="E128503" i="2"/>
  <c r="F128503" i="2"/>
  <c r="G128503" i="2"/>
  <c r="B128504" i="2"/>
  <c r="C128504" i="2"/>
  <c r="D128504" i="2"/>
  <c r="E128504" i="2"/>
  <c r="F128504" i="2"/>
  <c r="G128504" i="2"/>
  <c r="B128505" i="2"/>
  <c r="C128505" i="2"/>
  <c r="D128505" i="2"/>
  <c r="E128505" i="2"/>
  <c r="F128505" i="2"/>
  <c r="G128505" i="2"/>
  <c r="B128506" i="2"/>
  <c r="C128506" i="2"/>
  <c r="D128506" i="2"/>
  <c r="E128506" i="2"/>
  <c r="F128506" i="2"/>
  <c r="G128506" i="2"/>
  <c r="B128507" i="2"/>
  <c r="C128507" i="2"/>
  <c r="D128507" i="2"/>
  <c r="E128507" i="2"/>
  <c r="F128507" i="2"/>
  <c r="G128507" i="2"/>
  <c r="B128508" i="2"/>
  <c r="C128508" i="2"/>
  <c r="D128508" i="2"/>
  <c r="E128508" i="2"/>
  <c r="F128508" i="2"/>
  <c r="G128508" i="2"/>
  <c r="B128509" i="2"/>
  <c r="C128509" i="2"/>
  <c r="D128509" i="2"/>
  <c r="E128509" i="2"/>
  <c r="F128509" i="2"/>
  <c r="G128509" i="2"/>
  <c r="B128510" i="2"/>
  <c r="C128510" i="2"/>
  <c r="D128510" i="2"/>
  <c r="E128510" i="2"/>
  <c r="F128510" i="2"/>
  <c r="G128510" i="2"/>
  <c r="B128511" i="2"/>
  <c r="C128511" i="2"/>
  <c r="D128511" i="2"/>
  <c r="E128511" i="2"/>
  <c r="F128511" i="2"/>
  <c r="G128511" i="2"/>
  <c r="B128512" i="2"/>
  <c r="C128512" i="2"/>
  <c r="D128512" i="2"/>
  <c r="E128512" i="2"/>
  <c r="F128512" i="2"/>
  <c r="G128512" i="2"/>
  <c r="B128513" i="2"/>
  <c r="C128513" i="2"/>
  <c r="D128513" i="2"/>
  <c r="E128513" i="2"/>
  <c r="F128513" i="2"/>
  <c r="G128513" i="2"/>
  <c r="B128514" i="2"/>
  <c r="C128514" i="2"/>
  <c r="D128514" i="2"/>
  <c r="E128514" i="2"/>
  <c r="F128514" i="2"/>
  <c r="G128514" i="2"/>
  <c r="B128515" i="2"/>
  <c r="C128515" i="2"/>
  <c r="D128515" i="2"/>
  <c r="E128515" i="2"/>
  <c r="F128515" i="2"/>
  <c r="G128515" i="2"/>
  <c r="B128516" i="2"/>
  <c r="C128516" i="2"/>
  <c r="D128516" i="2"/>
  <c r="E128516" i="2"/>
  <c r="F128516" i="2"/>
  <c r="G128516" i="2"/>
  <c r="B128517" i="2"/>
  <c r="C128517" i="2"/>
  <c r="D128517" i="2"/>
  <c r="E128517" i="2"/>
  <c r="F128517" i="2"/>
  <c r="G128517" i="2"/>
  <c r="B128518" i="2"/>
  <c r="C128518" i="2"/>
  <c r="D128518" i="2"/>
  <c r="E128518" i="2"/>
  <c r="F128518" i="2"/>
  <c r="G128518" i="2"/>
  <c r="B128519" i="2"/>
  <c r="C128519" i="2"/>
  <c r="D128519" i="2"/>
  <c r="E128519" i="2"/>
  <c r="F128519" i="2"/>
  <c r="G128519" i="2"/>
  <c r="B128520" i="2"/>
  <c r="C128520" i="2"/>
  <c r="D128520" i="2"/>
  <c r="E128520" i="2"/>
  <c r="F128520" i="2"/>
  <c r="G128520" i="2"/>
  <c r="B128521" i="2"/>
  <c r="C128521" i="2"/>
  <c r="D128521" i="2"/>
  <c r="E128521" i="2"/>
  <c r="F128521" i="2"/>
  <c r="G128521" i="2"/>
  <c r="B128522" i="2"/>
  <c r="C128522" i="2"/>
  <c r="D128522" i="2"/>
  <c r="E128522" i="2"/>
  <c r="F128522" i="2"/>
  <c r="H128522" i="2" s="1"/>
  <c r="G128522" i="2"/>
  <c r="B128523" i="2"/>
  <c r="C128523" i="2"/>
  <c r="D128523" i="2"/>
  <c r="E128523" i="2"/>
  <c r="F128523" i="2"/>
  <c r="G128523" i="2"/>
  <c r="B128524" i="2"/>
  <c r="C128524" i="2"/>
  <c r="D128524" i="2"/>
  <c r="E128524" i="2"/>
  <c r="F128524" i="2"/>
  <c r="G128524" i="2"/>
  <c r="B128525" i="2"/>
  <c r="C128525" i="2"/>
  <c r="D128525" i="2"/>
  <c r="E128525" i="2"/>
  <c r="F128525" i="2"/>
  <c r="G128525" i="2"/>
  <c r="B128526" i="2"/>
  <c r="C128526" i="2"/>
  <c r="D128526" i="2"/>
  <c r="E128526" i="2"/>
  <c r="F128526" i="2"/>
  <c r="G128526" i="2"/>
  <c r="B128527" i="2"/>
  <c r="C128527" i="2"/>
  <c r="D128527" i="2"/>
  <c r="E128527" i="2"/>
  <c r="F128527" i="2"/>
  <c r="G128527" i="2"/>
  <c r="B128528" i="2"/>
  <c r="C128528" i="2"/>
  <c r="D128528" i="2"/>
  <c r="E128528" i="2"/>
  <c r="F128528" i="2"/>
  <c r="G128528" i="2"/>
  <c r="B128529" i="2"/>
  <c r="C128529" i="2"/>
  <c r="D128529" i="2"/>
  <c r="E128529" i="2"/>
  <c r="F128529" i="2"/>
  <c r="G128529" i="2"/>
  <c r="B128530" i="2"/>
  <c r="C128530" i="2"/>
  <c r="D128530" i="2"/>
  <c r="E128530" i="2"/>
  <c r="F128530" i="2"/>
  <c r="G128530" i="2"/>
  <c r="B128531" i="2"/>
  <c r="C128531" i="2"/>
  <c r="D128531" i="2"/>
  <c r="E128531" i="2"/>
  <c r="F128531" i="2"/>
  <c r="G128531" i="2"/>
  <c r="B128532" i="2"/>
  <c r="C128532" i="2"/>
  <c r="D128532" i="2"/>
  <c r="E128532" i="2"/>
  <c r="F128532" i="2"/>
  <c r="G128532" i="2"/>
  <c r="B128533" i="2"/>
  <c r="C128533" i="2"/>
  <c r="D128533" i="2"/>
  <c r="E128533" i="2"/>
  <c r="F128533" i="2"/>
  <c r="G128533" i="2"/>
  <c r="B128534" i="2"/>
  <c r="C128534" i="2"/>
  <c r="D128534" i="2"/>
  <c r="E128534" i="2"/>
  <c r="F128534" i="2"/>
  <c r="G128534" i="2"/>
  <c r="B128535" i="2"/>
  <c r="C128535" i="2"/>
  <c r="D128535" i="2"/>
  <c r="E128535" i="2"/>
  <c r="F128535" i="2"/>
  <c r="G128535" i="2"/>
  <c r="B128536" i="2"/>
  <c r="C128536" i="2"/>
  <c r="D128536" i="2"/>
  <c r="E128536" i="2"/>
  <c r="F128536" i="2"/>
  <c r="G128536" i="2"/>
  <c r="B128537" i="2"/>
  <c r="C128537" i="2"/>
  <c r="D128537" i="2"/>
  <c r="E128537" i="2"/>
  <c r="F128537" i="2"/>
  <c r="G128537" i="2"/>
  <c r="B128538" i="2"/>
  <c r="C128538" i="2"/>
  <c r="D128538" i="2"/>
  <c r="E128538" i="2"/>
  <c r="F128538" i="2"/>
  <c r="G128538" i="2"/>
  <c r="B128539" i="2"/>
  <c r="C128539" i="2"/>
  <c r="D128539" i="2"/>
  <c r="E128539" i="2"/>
  <c r="F128539" i="2"/>
  <c r="G128539" i="2"/>
  <c r="B128540" i="2"/>
  <c r="C128540" i="2"/>
  <c r="D128540" i="2"/>
  <c r="E128540" i="2"/>
  <c r="F128540" i="2"/>
  <c r="G128540" i="2"/>
  <c r="B128541" i="2"/>
  <c r="C128541" i="2"/>
  <c r="D128541" i="2"/>
  <c r="E128541" i="2"/>
  <c r="F128541" i="2"/>
  <c r="G128541" i="2"/>
  <c r="B128542" i="2"/>
  <c r="C128542" i="2"/>
  <c r="D128542" i="2"/>
  <c r="E128542" i="2"/>
  <c r="F128542" i="2"/>
  <c r="G128542" i="2"/>
  <c r="B128543" i="2"/>
  <c r="C128543" i="2"/>
  <c r="D128543" i="2"/>
  <c r="E128543" i="2"/>
  <c r="F128543" i="2"/>
  <c r="G128543" i="2"/>
  <c r="B128544" i="2"/>
  <c r="C128544" i="2"/>
  <c r="D128544" i="2"/>
  <c r="E128544" i="2"/>
  <c r="F128544" i="2"/>
  <c r="G128544" i="2"/>
  <c r="B128545" i="2"/>
  <c r="C128545" i="2"/>
  <c r="D128545" i="2"/>
  <c r="E128545" i="2"/>
  <c r="F128545" i="2"/>
  <c r="G128545" i="2"/>
  <c r="B128546" i="2"/>
  <c r="C128546" i="2"/>
  <c r="D128546" i="2"/>
  <c r="E128546" i="2"/>
  <c r="F128546" i="2"/>
  <c r="G128546" i="2"/>
  <c r="B128547" i="2"/>
  <c r="C128547" i="2"/>
  <c r="D128547" i="2"/>
  <c r="E128547" i="2"/>
  <c r="F128547" i="2"/>
  <c r="G128547" i="2"/>
  <c r="B128548" i="2"/>
  <c r="C128548" i="2"/>
  <c r="D128548" i="2"/>
  <c r="E128548" i="2"/>
  <c r="F128548" i="2"/>
  <c r="G128548" i="2"/>
  <c r="B128549" i="2"/>
  <c r="C128549" i="2"/>
  <c r="D128549" i="2"/>
  <c r="E128549" i="2"/>
  <c r="F128549" i="2"/>
  <c r="G128549" i="2"/>
  <c r="B128550" i="2"/>
  <c r="C128550" i="2"/>
  <c r="D128550" i="2"/>
  <c r="E128550" i="2"/>
  <c r="F128550" i="2"/>
  <c r="G128550" i="2"/>
  <c r="B128551" i="2"/>
  <c r="C128551" i="2"/>
  <c r="D128551" i="2"/>
  <c r="E128551" i="2"/>
  <c r="F128551" i="2"/>
  <c r="G128551" i="2"/>
  <c r="B128552" i="2"/>
  <c r="C128552" i="2"/>
  <c r="D128552" i="2"/>
  <c r="E128552" i="2"/>
  <c r="F128552" i="2"/>
  <c r="G128552" i="2"/>
  <c r="B128553" i="2"/>
  <c r="C128553" i="2"/>
  <c r="D128553" i="2"/>
  <c r="E128553" i="2"/>
  <c r="F128553" i="2"/>
  <c r="G128553" i="2"/>
  <c r="B128554" i="2"/>
  <c r="C128554" i="2"/>
  <c r="D128554" i="2"/>
  <c r="E128554" i="2"/>
  <c r="F128554" i="2"/>
  <c r="H128554" i="2" s="1"/>
  <c r="G128554" i="2"/>
  <c r="B128555" i="2"/>
  <c r="C128555" i="2"/>
  <c r="D128555" i="2"/>
  <c r="E128555" i="2"/>
  <c r="F128555" i="2"/>
  <c r="G128555" i="2"/>
  <c r="B128556" i="2"/>
  <c r="C128556" i="2"/>
  <c r="D128556" i="2"/>
  <c r="E128556" i="2"/>
  <c r="F128556" i="2"/>
  <c r="G128556" i="2"/>
  <c r="B128557" i="2"/>
  <c r="C128557" i="2"/>
  <c r="D128557" i="2"/>
  <c r="E128557" i="2"/>
  <c r="F128557" i="2"/>
  <c r="G128557" i="2"/>
  <c r="B128558" i="2"/>
  <c r="C128558" i="2"/>
  <c r="D128558" i="2"/>
  <c r="E128558" i="2"/>
  <c r="F128558" i="2"/>
  <c r="G128558" i="2"/>
  <c r="B128559" i="2"/>
  <c r="C128559" i="2"/>
  <c r="D128559" i="2"/>
  <c r="E128559" i="2"/>
  <c r="F128559" i="2"/>
  <c r="G128559" i="2"/>
  <c r="B128560" i="2"/>
  <c r="C128560" i="2"/>
  <c r="D128560" i="2"/>
  <c r="E128560" i="2"/>
  <c r="F128560" i="2"/>
  <c r="G128560" i="2"/>
  <c r="B128561" i="2"/>
  <c r="C128561" i="2"/>
  <c r="D128561" i="2"/>
  <c r="E128561" i="2"/>
  <c r="F128561" i="2"/>
  <c r="G128561" i="2"/>
  <c r="B128562" i="2"/>
  <c r="C128562" i="2"/>
  <c r="D128562" i="2"/>
  <c r="E128562" i="2"/>
  <c r="F128562" i="2"/>
  <c r="G128562" i="2"/>
  <c r="B128563" i="2"/>
  <c r="C128563" i="2"/>
  <c r="D128563" i="2"/>
  <c r="E128563" i="2"/>
  <c r="F128563" i="2"/>
  <c r="G128563" i="2"/>
  <c r="B128564" i="2"/>
  <c r="C128564" i="2"/>
  <c r="D128564" i="2"/>
  <c r="E128564" i="2"/>
  <c r="F128564" i="2"/>
  <c r="G128564" i="2"/>
  <c r="B128565" i="2"/>
  <c r="C128565" i="2"/>
  <c r="D128565" i="2"/>
  <c r="E128565" i="2"/>
  <c r="F128565" i="2"/>
  <c r="G128565" i="2"/>
  <c r="B128566" i="2"/>
  <c r="C128566" i="2"/>
  <c r="D128566" i="2"/>
  <c r="E128566" i="2"/>
  <c r="F128566" i="2"/>
  <c r="G128566" i="2"/>
  <c r="B128567" i="2"/>
  <c r="C128567" i="2"/>
  <c r="D128567" i="2"/>
  <c r="E128567" i="2"/>
  <c r="F128567" i="2"/>
  <c r="G128567" i="2"/>
  <c r="B128568" i="2"/>
  <c r="C128568" i="2"/>
  <c r="D128568" i="2"/>
  <c r="E128568" i="2"/>
  <c r="F128568" i="2"/>
  <c r="G128568" i="2"/>
  <c r="B128569" i="2"/>
  <c r="C128569" i="2"/>
  <c r="D128569" i="2"/>
  <c r="E128569" i="2"/>
  <c r="F128569" i="2"/>
  <c r="G128569" i="2"/>
  <c r="B128570" i="2"/>
  <c r="C128570" i="2"/>
  <c r="D128570" i="2"/>
  <c r="E128570" i="2"/>
  <c r="F128570" i="2"/>
  <c r="G128570" i="2"/>
  <c r="B128571" i="2"/>
  <c r="C128571" i="2"/>
  <c r="D128571" i="2"/>
  <c r="E128571" i="2"/>
  <c r="F128571" i="2"/>
  <c r="G128571" i="2"/>
  <c r="B128572" i="2"/>
  <c r="C128572" i="2"/>
  <c r="D128572" i="2"/>
  <c r="E128572" i="2"/>
  <c r="F128572" i="2"/>
  <c r="G128572" i="2"/>
  <c r="B128573" i="2"/>
  <c r="C128573" i="2"/>
  <c r="D128573" i="2"/>
  <c r="E128573" i="2"/>
  <c r="F128573" i="2"/>
  <c r="G128573" i="2"/>
  <c r="B128574" i="2"/>
  <c r="C128574" i="2"/>
  <c r="D128574" i="2"/>
  <c r="E128574" i="2"/>
  <c r="F128574" i="2"/>
  <c r="G128574" i="2"/>
  <c r="B128575" i="2"/>
  <c r="C128575" i="2"/>
  <c r="D128575" i="2"/>
  <c r="E128575" i="2"/>
  <c r="F128575" i="2"/>
  <c r="G128575" i="2"/>
  <c r="B128576" i="2"/>
  <c r="C128576" i="2"/>
  <c r="D128576" i="2"/>
  <c r="E128576" i="2"/>
  <c r="F128576" i="2"/>
  <c r="G128576" i="2"/>
  <c r="B128577" i="2"/>
  <c r="C128577" i="2"/>
  <c r="D128577" i="2"/>
  <c r="E128577" i="2"/>
  <c r="F128577" i="2"/>
  <c r="G128577" i="2"/>
  <c r="B128578" i="2"/>
  <c r="C128578" i="2"/>
  <c r="D128578" i="2"/>
  <c r="E128578" i="2"/>
  <c r="F128578" i="2"/>
  <c r="G128578" i="2"/>
  <c r="B128579" i="2"/>
  <c r="C128579" i="2"/>
  <c r="D128579" i="2"/>
  <c r="E128579" i="2"/>
  <c r="F128579" i="2"/>
  <c r="G128579" i="2"/>
  <c r="B128580" i="2"/>
  <c r="C128580" i="2"/>
  <c r="D128580" i="2"/>
  <c r="E128580" i="2"/>
  <c r="F128580" i="2"/>
  <c r="G128580" i="2"/>
  <c r="B128581" i="2"/>
  <c r="C128581" i="2"/>
  <c r="D128581" i="2"/>
  <c r="E128581" i="2"/>
  <c r="F128581" i="2"/>
  <c r="G128581" i="2"/>
  <c r="B128582" i="2"/>
  <c r="C128582" i="2"/>
  <c r="D128582" i="2"/>
  <c r="E128582" i="2"/>
  <c r="F128582" i="2"/>
  <c r="G128582" i="2"/>
  <c r="B128583" i="2"/>
  <c r="C128583" i="2"/>
  <c r="D128583" i="2"/>
  <c r="E128583" i="2"/>
  <c r="F128583" i="2"/>
  <c r="G128583" i="2"/>
  <c r="B128584" i="2"/>
  <c r="C128584" i="2"/>
  <c r="D128584" i="2"/>
  <c r="E128584" i="2"/>
  <c r="F128584" i="2"/>
  <c r="G128584" i="2"/>
  <c r="B128585" i="2"/>
  <c r="C128585" i="2"/>
  <c r="D128585" i="2"/>
  <c r="E128585" i="2"/>
  <c r="F128585" i="2"/>
  <c r="G128585" i="2"/>
  <c r="B128586" i="2"/>
  <c r="C128586" i="2"/>
  <c r="D128586" i="2"/>
  <c r="E128586" i="2"/>
  <c r="F128586" i="2"/>
  <c r="G128586" i="2"/>
  <c r="B128587" i="2"/>
  <c r="C128587" i="2"/>
  <c r="D128587" i="2"/>
  <c r="E128587" i="2"/>
  <c r="F128587" i="2"/>
  <c r="G128587" i="2"/>
  <c r="B128588" i="2"/>
  <c r="C128588" i="2"/>
  <c r="D128588" i="2"/>
  <c r="E128588" i="2"/>
  <c r="F128588" i="2"/>
  <c r="G128588" i="2"/>
  <c r="B128589" i="2"/>
  <c r="C128589" i="2"/>
  <c r="D128589" i="2"/>
  <c r="E128589" i="2"/>
  <c r="F128589" i="2"/>
  <c r="G128589" i="2"/>
  <c r="B128590" i="2"/>
  <c r="C128590" i="2"/>
  <c r="D128590" i="2"/>
  <c r="E128590" i="2"/>
  <c r="F128590" i="2"/>
  <c r="G128590" i="2"/>
  <c r="B128591" i="2"/>
  <c r="C128591" i="2"/>
  <c r="D128591" i="2"/>
  <c r="E128591" i="2"/>
  <c r="F128591" i="2"/>
  <c r="G128591" i="2"/>
  <c r="B128592" i="2"/>
  <c r="C128592" i="2"/>
  <c r="D128592" i="2"/>
  <c r="E128592" i="2"/>
  <c r="F128592" i="2"/>
  <c r="G128592" i="2"/>
  <c r="B128593" i="2"/>
  <c r="C128593" i="2"/>
  <c r="D128593" i="2"/>
  <c r="E128593" i="2"/>
  <c r="F128593" i="2"/>
  <c r="G128593" i="2"/>
  <c r="B128594" i="2"/>
  <c r="C128594" i="2"/>
  <c r="D128594" i="2"/>
  <c r="E128594" i="2"/>
  <c r="F128594" i="2"/>
  <c r="G128594" i="2"/>
  <c r="B128595" i="2"/>
  <c r="C128595" i="2"/>
  <c r="D128595" i="2"/>
  <c r="E128595" i="2"/>
  <c r="F128595" i="2"/>
  <c r="G128595" i="2"/>
  <c r="B128596" i="2"/>
  <c r="C128596" i="2"/>
  <c r="D128596" i="2"/>
  <c r="E128596" i="2"/>
  <c r="F128596" i="2"/>
  <c r="G128596" i="2"/>
  <c r="B128597" i="2"/>
  <c r="C128597" i="2"/>
  <c r="D128597" i="2"/>
  <c r="E128597" i="2"/>
  <c r="F128597" i="2"/>
  <c r="G128597" i="2"/>
  <c r="B128598" i="2"/>
  <c r="C128598" i="2"/>
  <c r="D128598" i="2"/>
  <c r="E128598" i="2"/>
  <c r="F128598" i="2"/>
  <c r="G128598" i="2"/>
  <c r="B128599" i="2"/>
  <c r="C128599" i="2"/>
  <c r="D128599" i="2"/>
  <c r="E128599" i="2"/>
  <c r="F128599" i="2"/>
  <c r="G128599" i="2"/>
  <c r="B128600" i="2"/>
  <c r="C128600" i="2"/>
  <c r="D128600" i="2"/>
  <c r="E128600" i="2"/>
  <c r="F128600" i="2"/>
  <c r="G128600" i="2"/>
  <c r="B128601" i="2"/>
  <c r="C128601" i="2"/>
  <c r="D128601" i="2"/>
  <c r="E128601" i="2"/>
  <c r="F128601" i="2"/>
  <c r="G128601" i="2"/>
  <c r="B128602" i="2"/>
  <c r="C128602" i="2"/>
  <c r="D128602" i="2"/>
  <c r="E128602" i="2"/>
  <c r="F128602" i="2"/>
  <c r="G128602" i="2"/>
  <c r="B128603" i="2"/>
  <c r="C128603" i="2"/>
  <c r="D128603" i="2"/>
  <c r="E128603" i="2"/>
  <c r="F128603" i="2"/>
  <c r="G128603" i="2"/>
  <c r="B128604" i="2"/>
  <c r="C128604" i="2"/>
  <c r="D128604" i="2"/>
  <c r="E128604" i="2"/>
  <c r="F128604" i="2"/>
  <c r="G128604" i="2"/>
  <c r="B128605" i="2"/>
  <c r="C128605" i="2"/>
  <c r="D128605" i="2"/>
  <c r="E128605" i="2"/>
  <c r="F128605" i="2"/>
  <c r="G128605" i="2"/>
  <c r="B128606" i="2"/>
  <c r="C128606" i="2"/>
  <c r="D128606" i="2"/>
  <c r="E128606" i="2"/>
  <c r="F128606" i="2"/>
  <c r="G128606" i="2"/>
  <c r="B128607" i="2"/>
  <c r="C128607" i="2"/>
  <c r="D128607" i="2"/>
  <c r="E128607" i="2"/>
  <c r="F128607" i="2"/>
  <c r="G128607" i="2"/>
  <c r="B128608" i="2"/>
  <c r="C128608" i="2"/>
  <c r="D128608" i="2"/>
  <c r="E128608" i="2"/>
  <c r="F128608" i="2"/>
  <c r="G128608" i="2"/>
  <c r="B128609" i="2"/>
  <c r="C128609" i="2"/>
  <c r="D128609" i="2"/>
  <c r="E128609" i="2"/>
  <c r="F128609" i="2"/>
  <c r="G128609" i="2"/>
  <c r="B128610" i="2"/>
  <c r="C128610" i="2"/>
  <c r="D128610" i="2"/>
  <c r="E128610" i="2"/>
  <c r="F128610" i="2"/>
  <c r="G128610" i="2"/>
  <c r="B128611" i="2"/>
  <c r="C128611" i="2"/>
  <c r="D128611" i="2"/>
  <c r="E128611" i="2"/>
  <c r="F128611" i="2"/>
  <c r="G128611" i="2"/>
  <c r="B128612" i="2"/>
  <c r="C128612" i="2"/>
  <c r="D128612" i="2"/>
  <c r="E128612" i="2"/>
  <c r="F128612" i="2"/>
  <c r="G128612" i="2"/>
  <c r="B128613" i="2"/>
  <c r="C128613" i="2"/>
  <c r="D128613" i="2"/>
  <c r="E128613" i="2"/>
  <c r="F128613" i="2"/>
  <c r="G128613" i="2"/>
  <c r="B128614" i="2"/>
  <c r="C128614" i="2"/>
  <c r="D128614" i="2"/>
  <c r="E128614" i="2"/>
  <c r="F128614" i="2"/>
  <c r="G128614" i="2"/>
  <c r="B128615" i="2"/>
  <c r="C128615" i="2"/>
  <c r="D128615" i="2"/>
  <c r="E128615" i="2"/>
  <c r="F128615" i="2"/>
  <c r="G128615" i="2"/>
  <c r="B128616" i="2"/>
  <c r="C128616" i="2"/>
  <c r="D128616" i="2"/>
  <c r="E128616" i="2"/>
  <c r="F128616" i="2"/>
  <c r="G128616" i="2"/>
  <c r="B128617" i="2"/>
  <c r="C128617" i="2"/>
  <c r="D128617" i="2"/>
  <c r="E128617" i="2"/>
  <c r="F128617" i="2"/>
  <c r="G128617" i="2"/>
  <c r="B128618" i="2"/>
  <c r="C128618" i="2"/>
  <c r="D128618" i="2"/>
  <c r="E128618" i="2"/>
  <c r="F128618" i="2"/>
  <c r="G128618" i="2"/>
  <c r="B128619" i="2"/>
  <c r="C128619" i="2"/>
  <c r="D128619" i="2"/>
  <c r="E128619" i="2"/>
  <c r="F128619" i="2"/>
  <c r="G128619" i="2"/>
  <c r="B128620" i="2"/>
  <c r="C128620" i="2"/>
  <c r="D128620" i="2"/>
  <c r="E128620" i="2"/>
  <c r="F128620" i="2"/>
  <c r="G128620" i="2"/>
  <c r="B128621" i="2"/>
  <c r="C128621" i="2"/>
  <c r="D128621" i="2"/>
  <c r="E128621" i="2"/>
  <c r="F128621" i="2"/>
  <c r="G128621" i="2"/>
  <c r="B128622" i="2"/>
  <c r="C128622" i="2"/>
  <c r="D128622" i="2"/>
  <c r="E128622" i="2"/>
  <c r="F128622" i="2"/>
  <c r="G128622" i="2"/>
  <c r="B128623" i="2"/>
  <c r="C128623" i="2"/>
  <c r="D128623" i="2"/>
  <c r="E128623" i="2"/>
  <c r="F128623" i="2"/>
  <c r="G128623" i="2"/>
  <c r="B128624" i="2"/>
  <c r="C128624" i="2"/>
  <c r="D128624" i="2"/>
  <c r="E128624" i="2"/>
  <c r="F128624" i="2"/>
  <c r="G128624" i="2"/>
  <c r="B128625" i="2"/>
  <c r="C128625" i="2"/>
  <c r="D128625" i="2"/>
  <c r="E128625" i="2"/>
  <c r="F128625" i="2"/>
  <c r="G128625" i="2"/>
  <c r="B128626" i="2"/>
  <c r="C128626" i="2"/>
  <c r="D128626" i="2"/>
  <c r="E128626" i="2"/>
  <c r="F128626" i="2"/>
  <c r="G128626" i="2"/>
  <c r="B128627" i="2"/>
  <c r="C128627" i="2"/>
  <c r="D128627" i="2"/>
  <c r="E128627" i="2"/>
  <c r="F128627" i="2"/>
  <c r="G128627" i="2"/>
  <c r="B128628" i="2"/>
  <c r="C128628" i="2"/>
  <c r="D128628" i="2"/>
  <c r="E128628" i="2"/>
  <c r="F128628" i="2"/>
  <c r="G128628" i="2"/>
  <c r="B128629" i="2"/>
  <c r="C128629" i="2"/>
  <c r="D128629" i="2"/>
  <c r="E128629" i="2"/>
  <c r="F128629" i="2"/>
  <c r="G128629" i="2"/>
  <c r="B128630" i="2"/>
  <c r="C128630" i="2"/>
  <c r="D128630" i="2"/>
  <c r="E128630" i="2"/>
  <c r="F128630" i="2"/>
  <c r="G128630" i="2"/>
  <c r="B128631" i="2"/>
  <c r="C128631" i="2"/>
  <c r="D128631" i="2"/>
  <c r="E128631" i="2"/>
  <c r="F128631" i="2"/>
  <c r="G128631" i="2"/>
  <c r="B128632" i="2"/>
  <c r="C128632" i="2"/>
  <c r="D128632" i="2"/>
  <c r="E128632" i="2"/>
  <c r="F128632" i="2"/>
  <c r="G128632" i="2"/>
  <c r="B128633" i="2"/>
  <c r="C128633" i="2"/>
  <c r="D128633" i="2"/>
  <c r="E128633" i="2"/>
  <c r="F128633" i="2"/>
  <c r="G128633" i="2"/>
  <c r="B128634" i="2"/>
  <c r="C128634" i="2"/>
  <c r="D128634" i="2"/>
  <c r="E128634" i="2"/>
  <c r="F128634" i="2"/>
  <c r="G128634" i="2"/>
  <c r="B128635" i="2"/>
  <c r="C128635" i="2"/>
  <c r="D128635" i="2"/>
  <c r="E128635" i="2"/>
  <c r="F128635" i="2"/>
  <c r="G128635" i="2"/>
  <c r="B128636" i="2"/>
  <c r="C128636" i="2"/>
  <c r="D128636" i="2"/>
  <c r="E128636" i="2"/>
  <c r="F128636" i="2"/>
  <c r="G128636" i="2"/>
  <c r="B128637" i="2"/>
  <c r="C128637" i="2"/>
  <c r="D128637" i="2"/>
  <c r="E128637" i="2"/>
  <c r="F128637" i="2"/>
  <c r="G128637" i="2"/>
  <c r="B128638" i="2"/>
  <c r="C128638" i="2"/>
  <c r="D128638" i="2"/>
  <c r="E128638" i="2"/>
  <c r="F128638" i="2"/>
  <c r="G128638" i="2"/>
  <c r="B128639" i="2"/>
  <c r="C128639" i="2"/>
  <c r="D128639" i="2"/>
  <c r="E128639" i="2"/>
  <c r="F128639" i="2"/>
  <c r="G128639" i="2"/>
  <c r="B128640" i="2"/>
  <c r="C128640" i="2"/>
  <c r="D128640" i="2"/>
  <c r="E128640" i="2"/>
  <c r="F128640" i="2"/>
  <c r="G128640" i="2"/>
  <c r="B128641" i="2"/>
  <c r="C128641" i="2"/>
  <c r="D128641" i="2"/>
  <c r="E128641" i="2"/>
  <c r="F128641" i="2"/>
  <c r="G128641" i="2"/>
  <c r="B128642" i="2"/>
  <c r="C128642" i="2"/>
  <c r="D128642" i="2"/>
  <c r="E128642" i="2"/>
  <c r="F128642" i="2"/>
  <c r="G128642" i="2"/>
  <c r="B128643" i="2"/>
  <c r="C128643" i="2"/>
  <c r="D128643" i="2"/>
  <c r="E128643" i="2"/>
  <c r="F128643" i="2"/>
  <c r="G128643" i="2"/>
  <c r="B128644" i="2"/>
  <c r="C128644" i="2"/>
  <c r="D128644" i="2"/>
  <c r="E128644" i="2"/>
  <c r="F128644" i="2"/>
  <c r="G128644" i="2"/>
  <c r="B128645" i="2"/>
  <c r="C128645" i="2"/>
  <c r="D128645" i="2"/>
  <c r="E128645" i="2"/>
  <c r="F128645" i="2"/>
  <c r="G128645" i="2"/>
  <c r="B128646" i="2"/>
  <c r="C128646" i="2"/>
  <c r="D128646" i="2"/>
  <c r="E128646" i="2"/>
  <c r="F128646" i="2"/>
  <c r="G128646" i="2"/>
  <c r="B128647" i="2"/>
  <c r="C128647" i="2"/>
  <c r="D128647" i="2"/>
  <c r="E128647" i="2"/>
  <c r="F128647" i="2"/>
  <c r="G128647" i="2"/>
  <c r="B128648" i="2"/>
  <c r="C128648" i="2"/>
  <c r="D128648" i="2"/>
  <c r="E128648" i="2"/>
  <c r="F128648" i="2"/>
  <c r="G128648" i="2"/>
  <c r="B128649" i="2"/>
  <c r="C128649" i="2"/>
  <c r="D128649" i="2"/>
  <c r="E128649" i="2"/>
  <c r="F128649" i="2"/>
  <c r="G128649" i="2"/>
  <c r="B128650" i="2"/>
  <c r="C128650" i="2"/>
  <c r="D128650" i="2"/>
  <c r="E128650" i="2"/>
  <c r="F128650" i="2"/>
  <c r="G128650" i="2"/>
  <c r="B128651" i="2"/>
  <c r="C128651" i="2"/>
  <c r="D128651" i="2"/>
  <c r="E128651" i="2"/>
  <c r="F128651" i="2"/>
  <c r="G128651" i="2"/>
  <c r="B128652" i="2"/>
  <c r="C128652" i="2"/>
  <c r="D128652" i="2"/>
  <c r="E128652" i="2"/>
  <c r="F128652" i="2"/>
  <c r="G128652" i="2"/>
  <c r="B128653" i="2"/>
  <c r="C128653" i="2"/>
  <c r="D128653" i="2"/>
  <c r="E128653" i="2"/>
  <c r="F128653" i="2"/>
  <c r="G128653" i="2"/>
  <c r="B128654" i="2"/>
  <c r="C128654" i="2"/>
  <c r="D128654" i="2"/>
  <c r="E128654" i="2"/>
  <c r="F128654" i="2"/>
  <c r="G128654" i="2"/>
  <c r="B128655" i="2"/>
  <c r="C128655" i="2"/>
  <c r="D128655" i="2"/>
  <c r="E128655" i="2"/>
  <c r="F128655" i="2"/>
  <c r="G128655" i="2"/>
  <c r="B128656" i="2"/>
  <c r="C128656" i="2"/>
  <c r="D128656" i="2"/>
  <c r="E128656" i="2"/>
  <c r="F128656" i="2"/>
  <c r="G128656" i="2"/>
  <c r="B128657" i="2"/>
  <c r="C128657" i="2"/>
  <c r="D128657" i="2"/>
  <c r="E128657" i="2"/>
  <c r="F128657" i="2"/>
  <c r="G128657" i="2"/>
  <c r="B128658" i="2"/>
  <c r="C128658" i="2"/>
  <c r="D128658" i="2"/>
  <c r="E128658" i="2"/>
  <c r="F128658" i="2"/>
  <c r="G128658" i="2"/>
  <c r="B128659" i="2"/>
  <c r="C128659" i="2"/>
  <c r="D128659" i="2"/>
  <c r="E128659" i="2"/>
  <c r="F128659" i="2"/>
  <c r="G128659" i="2"/>
  <c r="B128660" i="2"/>
  <c r="C128660" i="2"/>
  <c r="D128660" i="2"/>
  <c r="E128660" i="2"/>
  <c r="F128660" i="2"/>
  <c r="G128660" i="2"/>
  <c r="B128661" i="2"/>
  <c r="C128661" i="2"/>
  <c r="D128661" i="2"/>
  <c r="E128661" i="2"/>
  <c r="F128661" i="2"/>
  <c r="G128661" i="2"/>
  <c r="B128662" i="2"/>
  <c r="C128662" i="2"/>
  <c r="D128662" i="2"/>
  <c r="E128662" i="2"/>
  <c r="F128662" i="2"/>
  <c r="G128662" i="2"/>
  <c r="B128663" i="2"/>
  <c r="C128663" i="2"/>
  <c r="D128663" i="2"/>
  <c r="E128663" i="2"/>
  <c r="F128663" i="2"/>
  <c r="G128663" i="2"/>
  <c r="B128664" i="2"/>
  <c r="C128664" i="2"/>
  <c r="D128664" i="2"/>
  <c r="E128664" i="2"/>
  <c r="F128664" i="2"/>
  <c r="G128664" i="2"/>
  <c r="B128665" i="2"/>
  <c r="C128665" i="2"/>
  <c r="D128665" i="2"/>
  <c r="E128665" i="2"/>
  <c r="F128665" i="2"/>
  <c r="G128665" i="2"/>
  <c r="B128666" i="2"/>
  <c r="C128666" i="2"/>
  <c r="D128666" i="2"/>
  <c r="E128666" i="2"/>
  <c r="F128666" i="2"/>
  <c r="G128666" i="2"/>
  <c r="B128667" i="2"/>
  <c r="C128667" i="2"/>
  <c r="D128667" i="2"/>
  <c r="E128667" i="2"/>
  <c r="F128667" i="2"/>
  <c r="G128667" i="2"/>
  <c r="B128668" i="2"/>
  <c r="C128668" i="2"/>
  <c r="D128668" i="2"/>
  <c r="E128668" i="2"/>
  <c r="F128668" i="2"/>
  <c r="G128668" i="2"/>
  <c r="B128669" i="2"/>
  <c r="C128669" i="2"/>
  <c r="D128669" i="2"/>
  <c r="E128669" i="2"/>
  <c r="F128669" i="2"/>
  <c r="G128669" i="2"/>
  <c r="B128670" i="2"/>
  <c r="C128670" i="2"/>
  <c r="D128670" i="2"/>
  <c r="E128670" i="2"/>
  <c r="F128670" i="2"/>
  <c r="G128670" i="2"/>
  <c r="B128671" i="2"/>
  <c r="C128671" i="2"/>
  <c r="D128671" i="2"/>
  <c r="E128671" i="2"/>
  <c r="F128671" i="2"/>
  <c r="G128671" i="2"/>
  <c r="B128672" i="2"/>
  <c r="C128672" i="2"/>
  <c r="D128672" i="2"/>
  <c r="E128672" i="2"/>
  <c r="F128672" i="2"/>
  <c r="G128672" i="2"/>
  <c r="B128673" i="2"/>
  <c r="C128673" i="2"/>
  <c r="D128673" i="2"/>
  <c r="E128673" i="2"/>
  <c r="F128673" i="2"/>
  <c r="G128673" i="2"/>
  <c r="B128674" i="2"/>
  <c r="C128674" i="2"/>
  <c r="D128674" i="2"/>
  <c r="E128674" i="2"/>
  <c r="F128674" i="2"/>
  <c r="G128674" i="2"/>
  <c r="B128675" i="2"/>
  <c r="C128675" i="2"/>
  <c r="D128675" i="2"/>
  <c r="E128675" i="2"/>
  <c r="F128675" i="2"/>
  <c r="G128675" i="2"/>
  <c r="B128676" i="2"/>
  <c r="C128676" i="2"/>
  <c r="D128676" i="2"/>
  <c r="E128676" i="2"/>
  <c r="F128676" i="2"/>
  <c r="G128676" i="2"/>
  <c r="B128677" i="2"/>
  <c r="C128677" i="2"/>
  <c r="D128677" i="2"/>
  <c r="E128677" i="2"/>
  <c r="F128677" i="2"/>
  <c r="G128677" i="2"/>
  <c r="B128678" i="2"/>
  <c r="C128678" i="2"/>
  <c r="D128678" i="2"/>
  <c r="E128678" i="2"/>
  <c r="F128678" i="2"/>
  <c r="G128678" i="2"/>
  <c r="B128679" i="2"/>
  <c r="C128679" i="2"/>
  <c r="D128679" i="2"/>
  <c r="E128679" i="2"/>
  <c r="F128679" i="2"/>
  <c r="G128679" i="2"/>
  <c r="B128680" i="2"/>
  <c r="C128680" i="2"/>
  <c r="D128680" i="2"/>
  <c r="E128680" i="2"/>
  <c r="F128680" i="2"/>
  <c r="G128680" i="2"/>
  <c r="B128681" i="2"/>
  <c r="C128681" i="2"/>
  <c r="D128681" i="2"/>
  <c r="E128681" i="2"/>
  <c r="F128681" i="2"/>
  <c r="G128681" i="2"/>
  <c r="B128682" i="2"/>
  <c r="C128682" i="2"/>
  <c r="D128682" i="2"/>
  <c r="E128682" i="2"/>
  <c r="F128682" i="2"/>
  <c r="G128682" i="2"/>
  <c r="B128683" i="2"/>
  <c r="C128683" i="2"/>
  <c r="D128683" i="2"/>
  <c r="E128683" i="2"/>
  <c r="F128683" i="2"/>
  <c r="G128683" i="2"/>
  <c r="B128684" i="2"/>
  <c r="C128684" i="2"/>
  <c r="D128684" i="2"/>
  <c r="E128684" i="2"/>
  <c r="F128684" i="2"/>
  <c r="G128684" i="2"/>
  <c r="B128685" i="2"/>
  <c r="C128685" i="2"/>
  <c r="D128685" i="2"/>
  <c r="E128685" i="2"/>
  <c r="F128685" i="2"/>
  <c r="G128685" i="2"/>
  <c r="B128686" i="2"/>
  <c r="C128686" i="2"/>
  <c r="D128686" i="2"/>
  <c r="E128686" i="2"/>
  <c r="F128686" i="2"/>
  <c r="G128686" i="2"/>
  <c r="B128687" i="2"/>
  <c r="C128687" i="2"/>
  <c r="D128687" i="2"/>
  <c r="E128687" i="2"/>
  <c r="F128687" i="2"/>
  <c r="G128687" i="2"/>
  <c r="B128688" i="2"/>
  <c r="C128688" i="2"/>
  <c r="D128688" i="2"/>
  <c r="E128688" i="2"/>
  <c r="F128688" i="2"/>
  <c r="G128688" i="2"/>
  <c r="B128689" i="2"/>
  <c r="C128689" i="2"/>
  <c r="D128689" i="2"/>
  <c r="E128689" i="2"/>
  <c r="F128689" i="2"/>
  <c r="G128689" i="2"/>
  <c r="B128690" i="2"/>
  <c r="C128690" i="2"/>
  <c r="D128690" i="2"/>
  <c r="E128690" i="2"/>
  <c r="F128690" i="2"/>
  <c r="G128690" i="2"/>
  <c r="B128691" i="2"/>
  <c r="C128691" i="2"/>
  <c r="D128691" i="2"/>
  <c r="E128691" i="2"/>
  <c r="F128691" i="2"/>
  <c r="G128691" i="2"/>
  <c r="B128692" i="2"/>
  <c r="C128692" i="2"/>
  <c r="D128692" i="2"/>
  <c r="E128692" i="2"/>
  <c r="F128692" i="2"/>
  <c r="G128692" i="2"/>
  <c r="B128693" i="2"/>
  <c r="C128693" i="2"/>
  <c r="D128693" i="2"/>
  <c r="E128693" i="2"/>
  <c r="F128693" i="2"/>
  <c r="G128693" i="2"/>
  <c r="B128694" i="2"/>
  <c r="C128694" i="2"/>
  <c r="D128694" i="2"/>
  <c r="E128694" i="2"/>
  <c r="F128694" i="2"/>
  <c r="G128694" i="2"/>
  <c r="B128695" i="2"/>
  <c r="C128695" i="2"/>
  <c r="D128695" i="2"/>
  <c r="E128695" i="2"/>
  <c r="F128695" i="2"/>
  <c r="G128695" i="2"/>
  <c r="B128696" i="2"/>
  <c r="C128696" i="2"/>
  <c r="D128696" i="2"/>
  <c r="E128696" i="2"/>
  <c r="F128696" i="2"/>
  <c r="G128696" i="2"/>
  <c r="B128697" i="2"/>
  <c r="C128697" i="2"/>
  <c r="D128697" i="2"/>
  <c r="E128697" i="2"/>
  <c r="F128697" i="2"/>
  <c r="G128697" i="2"/>
  <c r="B128698" i="2"/>
  <c r="C128698" i="2"/>
  <c r="D128698" i="2"/>
  <c r="E128698" i="2"/>
  <c r="F128698" i="2"/>
  <c r="G128698" i="2"/>
  <c r="B128699" i="2"/>
  <c r="C128699" i="2"/>
  <c r="D128699" i="2"/>
  <c r="E128699" i="2"/>
  <c r="F128699" i="2"/>
  <c r="G128699" i="2"/>
  <c r="B128700" i="2"/>
  <c r="C128700" i="2"/>
  <c r="D128700" i="2"/>
  <c r="E128700" i="2"/>
  <c r="F128700" i="2"/>
  <c r="G128700" i="2"/>
  <c r="B128701" i="2"/>
  <c r="C128701" i="2"/>
  <c r="D128701" i="2"/>
  <c r="E128701" i="2"/>
  <c r="F128701" i="2"/>
  <c r="G128701" i="2"/>
  <c r="B128702" i="2"/>
  <c r="C128702" i="2"/>
  <c r="D128702" i="2"/>
  <c r="E128702" i="2"/>
  <c r="F128702" i="2"/>
  <c r="G128702" i="2"/>
  <c r="B128703" i="2"/>
  <c r="C128703" i="2"/>
  <c r="D128703" i="2"/>
  <c r="E128703" i="2"/>
  <c r="F128703" i="2"/>
  <c r="G128703" i="2"/>
  <c r="B128704" i="2"/>
  <c r="C128704" i="2"/>
  <c r="D128704" i="2"/>
  <c r="E128704" i="2"/>
  <c r="F128704" i="2"/>
  <c r="G128704" i="2"/>
  <c r="B128705" i="2"/>
  <c r="C128705" i="2"/>
  <c r="D128705" i="2"/>
  <c r="E128705" i="2"/>
  <c r="F128705" i="2"/>
  <c r="G128705" i="2"/>
  <c r="B128706" i="2"/>
  <c r="C128706" i="2"/>
  <c r="D128706" i="2"/>
  <c r="E128706" i="2"/>
  <c r="F128706" i="2"/>
  <c r="G128706" i="2"/>
  <c r="B128707" i="2"/>
  <c r="C128707" i="2"/>
  <c r="D128707" i="2"/>
  <c r="E128707" i="2"/>
  <c r="F128707" i="2"/>
  <c r="G128707" i="2"/>
  <c r="B128708" i="2"/>
  <c r="C128708" i="2"/>
  <c r="D128708" i="2"/>
  <c r="E128708" i="2"/>
  <c r="F128708" i="2"/>
  <c r="G128708" i="2"/>
  <c r="B128709" i="2"/>
  <c r="C128709" i="2"/>
  <c r="D128709" i="2"/>
  <c r="E128709" i="2"/>
  <c r="F128709" i="2"/>
  <c r="G128709" i="2"/>
  <c r="B128710" i="2"/>
  <c r="C128710" i="2"/>
  <c r="D128710" i="2"/>
  <c r="E128710" i="2"/>
  <c r="F128710" i="2"/>
  <c r="G128710" i="2"/>
  <c r="B128711" i="2"/>
  <c r="C128711" i="2"/>
  <c r="D128711" i="2"/>
  <c r="E128711" i="2"/>
  <c r="F128711" i="2"/>
  <c r="G128711" i="2"/>
  <c r="B128712" i="2"/>
  <c r="C128712" i="2"/>
  <c r="D128712" i="2"/>
  <c r="E128712" i="2"/>
  <c r="F128712" i="2"/>
  <c r="G128712" i="2"/>
  <c r="B128713" i="2"/>
  <c r="C128713" i="2"/>
  <c r="D128713" i="2"/>
  <c r="E128713" i="2"/>
  <c r="F128713" i="2"/>
  <c r="G128713" i="2"/>
  <c r="B128714" i="2"/>
  <c r="C128714" i="2"/>
  <c r="D128714" i="2"/>
  <c r="E128714" i="2"/>
  <c r="F128714" i="2"/>
  <c r="G128714" i="2"/>
  <c r="B128715" i="2"/>
  <c r="C128715" i="2"/>
  <c r="D128715" i="2"/>
  <c r="E128715" i="2"/>
  <c r="F128715" i="2"/>
  <c r="G128715" i="2"/>
  <c r="B128716" i="2"/>
  <c r="C128716" i="2"/>
  <c r="D128716" i="2"/>
  <c r="E128716" i="2"/>
  <c r="F128716" i="2"/>
  <c r="G128716" i="2"/>
  <c r="B128717" i="2"/>
  <c r="C128717" i="2"/>
  <c r="D128717" i="2"/>
  <c r="E128717" i="2"/>
  <c r="F128717" i="2"/>
  <c r="G128717" i="2"/>
  <c r="B128718" i="2"/>
  <c r="C128718" i="2"/>
  <c r="D128718" i="2"/>
  <c r="E128718" i="2"/>
  <c r="F128718" i="2"/>
  <c r="G128718" i="2"/>
  <c r="B128719" i="2"/>
  <c r="C128719" i="2"/>
  <c r="D128719" i="2"/>
  <c r="E128719" i="2"/>
  <c r="F128719" i="2"/>
  <c r="G128719" i="2"/>
  <c r="B128721" i="2"/>
  <c r="C128721" i="2"/>
  <c r="D128721" i="2"/>
  <c r="E128721" i="2"/>
  <c r="F128721" i="2"/>
  <c r="G128721" i="2"/>
  <c r="B128722" i="2"/>
  <c r="C128722" i="2"/>
  <c r="D128722" i="2"/>
  <c r="E128722" i="2"/>
  <c r="F128722" i="2"/>
  <c r="G128722" i="2"/>
  <c r="B128723" i="2"/>
  <c r="C128723" i="2"/>
  <c r="D128723" i="2"/>
  <c r="E128723" i="2"/>
  <c r="F128723" i="2"/>
  <c r="G128723" i="2"/>
  <c r="B128724" i="2"/>
  <c r="C128724" i="2"/>
  <c r="D128724" i="2"/>
  <c r="E128724" i="2"/>
  <c r="F128724" i="2"/>
  <c r="G128724" i="2"/>
  <c r="B128725" i="2"/>
  <c r="C128725" i="2"/>
  <c r="D128725" i="2"/>
  <c r="E128725" i="2"/>
  <c r="F128725" i="2"/>
  <c r="G128725" i="2"/>
  <c r="B128726" i="2"/>
  <c r="C128726" i="2"/>
  <c r="D128726" i="2"/>
  <c r="E128726" i="2"/>
  <c r="F128726" i="2"/>
  <c r="G128726" i="2"/>
  <c r="B128727" i="2"/>
  <c r="C128727" i="2"/>
  <c r="D128727" i="2"/>
  <c r="E128727" i="2"/>
  <c r="F128727" i="2"/>
  <c r="G128727" i="2"/>
  <c r="B128728" i="2"/>
  <c r="C128728" i="2"/>
  <c r="D128728" i="2"/>
  <c r="E128728" i="2"/>
  <c r="F128728" i="2"/>
  <c r="G128728" i="2"/>
  <c r="B128729" i="2"/>
  <c r="C128729" i="2"/>
  <c r="D128729" i="2"/>
  <c r="E128729" i="2"/>
  <c r="F128729" i="2"/>
  <c r="G128729" i="2"/>
  <c r="B128730" i="2"/>
  <c r="C128730" i="2"/>
  <c r="D128730" i="2"/>
  <c r="E128730" i="2"/>
  <c r="F128730" i="2"/>
  <c r="G128730" i="2"/>
  <c r="B128731" i="2"/>
  <c r="C128731" i="2"/>
  <c r="D128731" i="2"/>
  <c r="E128731" i="2"/>
  <c r="F128731" i="2"/>
  <c r="G128731" i="2"/>
  <c r="B128732" i="2"/>
  <c r="C128732" i="2"/>
  <c r="D128732" i="2"/>
  <c r="E128732" i="2"/>
  <c r="F128732" i="2"/>
  <c r="G128732" i="2"/>
  <c r="B128733" i="2"/>
  <c r="C128733" i="2"/>
  <c r="D128733" i="2"/>
  <c r="E128733" i="2"/>
  <c r="F128733" i="2"/>
  <c r="G128733" i="2"/>
  <c r="B128734" i="2"/>
  <c r="C128734" i="2"/>
  <c r="D128734" i="2"/>
  <c r="E128734" i="2"/>
  <c r="F128734" i="2"/>
  <c r="G128734" i="2"/>
  <c r="B128735" i="2"/>
  <c r="C128735" i="2"/>
  <c r="D128735" i="2"/>
  <c r="E128735" i="2"/>
  <c r="F128735" i="2"/>
  <c r="G128735" i="2"/>
  <c r="B128736" i="2"/>
  <c r="C128736" i="2"/>
  <c r="D128736" i="2"/>
  <c r="E128736" i="2"/>
  <c r="F128736" i="2"/>
  <c r="G128736" i="2"/>
  <c r="B128737" i="2"/>
  <c r="C128737" i="2"/>
  <c r="D128737" i="2"/>
  <c r="E128737" i="2"/>
  <c r="F128737" i="2"/>
  <c r="G128737" i="2"/>
  <c r="B128738" i="2"/>
  <c r="C128738" i="2"/>
  <c r="D128738" i="2"/>
  <c r="E128738" i="2"/>
  <c r="F128738" i="2"/>
  <c r="G128738" i="2"/>
  <c r="B128739" i="2"/>
  <c r="C128739" i="2"/>
  <c r="D128739" i="2"/>
  <c r="E128739" i="2"/>
  <c r="F128739" i="2"/>
  <c r="G128739" i="2"/>
  <c r="B128740" i="2"/>
  <c r="C128740" i="2"/>
  <c r="D128740" i="2"/>
  <c r="E128740" i="2"/>
  <c r="F128740" i="2"/>
  <c r="G128740" i="2"/>
  <c r="B128741" i="2"/>
  <c r="C128741" i="2"/>
  <c r="D128741" i="2"/>
  <c r="E128741" i="2"/>
  <c r="F128741" i="2"/>
  <c r="G128741" i="2"/>
  <c r="B128742" i="2"/>
  <c r="C128742" i="2"/>
  <c r="D128742" i="2"/>
  <c r="E128742" i="2"/>
  <c r="F128742" i="2"/>
  <c r="G128742" i="2"/>
  <c r="B128744" i="2"/>
  <c r="C128744" i="2"/>
  <c r="D128744" i="2"/>
  <c r="E128744" i="2"/>
  <c r="F128744" i="2"/>
  <c r="G128744" i="2"/>
  <c r="B128745" i="2"/>
  <c r="C128745" i="2"/>
  <c r="D128745" i="2"/>
  <c r="E128745" i="2"/>
  <c r="F128745" i="2"/>
  <c r="G128745" i="2"/>
  <c r="B128746" i="2"/>
  <c r="C128746" i="2"/>
  <c r="D128746" i="2"/>
  <c r="E128746" i="2"/>
  <c r="F128746" i="2"/>
  <c r="G128746" i="2"/>
  <c r="B128747" i="2"/>
  <c r="C128747" i="2"/>
  <c r="D128747" i="2"/>
  <c r="E128747" i="2"/>
  <c r="F128747" i="2"/>
  <c r="G128747" i="2"/>
  <c r="B128748" i="2"/>
  <c r="C128748" i="2"/>
  <c r="D128748" i="2"/>
  <c r="E128748" i="2"/>
  <c r="F128748" i="2"/>
  <c r="G128748" i="2"/>
  <c r="B128749" i="2"/>
  <c r="C128749" i="2"/>
  <c r="D128749" i="2"/>
  <c r="E128749" i="2"/>
  <c r="F128749" i="2"/>
  <c r="G128749" i="2"/>
  <c r="B128750" i="2"/>
  <c r="C128750" i="2"/>
  <c r="D128750" i="2"/>
  <c r="E128750" i="2"/>
  <c r="F128750" i="2"/>
  <c r="G128750" i="2"/>
  <c r="B128751" i="2"/>
  <c r="C128751" i="2"/>
  <c r="D128751" i="2"/>
  <c r="E128751" i="2"/>
  <c r="F128751" i="2"/>
  <c r="G128751" i="2"/>
  <c r="B128752" i="2"/>
  <c r="C128752" i="2"/>
  <c r="D128752" i="2"/>
  <c r="E128752" i="2"/>
  <c r="F128752" i="2"/>
  <c r="G128752" i="2"/>
  <c r="B128753" i="2"/>
  <c r="C128753" i="2"/>
  <c r="D128753" i="2"/>
  <c r="E128753" i="2"/>
  <c r="F128753" i="2"/>
  <c r="G128753" i="2"/>
  <c r="B128754" i="2"/>
  <c r="C128754" i="2"/>
  <c r="D128754" i="2"/>
  <c r="E128754" i="2"/>
  <c r="F128754" i="2"/>
  <c r="G128754" i="2"/>
  <c r="B128755" i="2"/>
  <c r="C128755" i="2"/>
  <c r="D128755" i="2"/>
  <c r="E128755" i="2"/>
  <c r="F128755" i="2"/>
  <c r="G128755" i="2"/>
  <c r="B128756" i="2"/>
  <c r="C128756" i="2"/>
  <c r="D128756" i="2"/>
  <c r="E128756" i="2"/>
  <c r="F128756" i="2"/>
  <c r="G128756" i="2"/>
  <c r="B128757" i="2"/>
  <c r="C128757" i="2"/>
  <c r="D128757" i="2"/>
  <c r="E128757" i="2"/>
  <c r="F128757" i="2"/>
  <c r="G128757" i="2"/>
  <c r="B128759" i="2"/>
  <c r="C128759" i="2"/>
  <c r="D128759" i="2"/>
  <c r="E128759" i="2"/>
  <c r="F128759" i="2"/>
  <c r="G128759" i="2"/>
  <c r="B128760" i="2"/>
  <c r="C128760" i="2"/>
  <c r="D128760" i="2"/>
  <c r="E128760" i="2"/>
  <c r="F128760" i="2"/>
  <c r="G128760" i="2"/>
  <c r="B128761" i="2"/>
  <c r="C128761" i="2"/>
  <c r="D128761" i="2"/>
  <c r="E128761" i="2"/>
  <c r="F128761" i="2"/>
  <c r="G128761" i="2"/>
  <c r="B128762" i="2"/>
  <c r="C128762" i="2"/>
  <c r="D128762" i="2"/>
  <c r="E128762" i="2"/>
  <c r="F128762" i="2"/>
  <c r="G128762" i="2"/>
  <c r="B128763" i="2"/>
  <c r="C128763" i="2"/>
  <c r="D128763" i="2"/>
  <c r="E128763" i="2"/>
  <c r="F128763" i="2"/>
  <c r="G128763" i="2"/>
  <c r="B128764" i="2"/>
  <c r="C128764" i="2"/>
  <c r="D128764" i="2"/>
  <c r="E128764" i="2"/>
  <c r="F128764" i="2"/>
  <c r="G128764" i="2"/>
  <c r="B128765" i="2"/>
  <c r="C128765" i="2"/>
  <c r="D128765" i="2"/>
  <c r="E128765" i="2"/>
  <c r="F128765" i="2"/>
  <c r="G128765" i="2"/>
  <c r="B128766" i="2"/>
  <c r="C128766" i="2"/>
  <c r="D128766" i="2"/>
  <c r="E128766" i="2"/>
  <c r="F128766" i="2"/>
  <c r="G128766" i="2"/>
  <c r="B128767" i="2"/>
  <c r="C128767" i="2"/>
  <c r="D128767" i="2"/>
  <c r="E128767" i="2"/>
  <c r="F128767" i="2"/>
  <c r="G128767" i="2"/>
  <c r="B128768" i="2"/>
  <c r="C128768" i="2"/>
  <c r="D128768" i="2"/>
  <c r="E128768" i="2"/>
  <c r="F128768" i="2"/>
  <c r="G128768" i="2"/>
  <c r="B128769" i="2"/>
  <c r="C128769" i="2"/>
  <c r="D128769" i="2"/>
  <c r="E128769" i="2"/>
  <c r="F128769" i="2"/>
  <c r="G128769" i="2"/>
  <c r="B128770" i="2"/>
  <c r="C128770" i="2"/>
  <c r="D128770" i="2"/>
  <c r="E128770" i="2"/>
  <c r="F128770" i="2"/>
  <c r="G128770" i="2"/>
  <c r="B128771" i="2"/>
  <c r="C128771" i="2"/>
  <c r="D128771" i="2"/>
  <c r="E128771" i="2"/>
  <c r="F128771" i="2"/>
  <c r="G128771" i="2"/>
  <c r="B128772" i="2"/>
  <c r="C128772" i="2"/>
  <c r="D128772" i="2"/>
  <c r="E128772" i="2"/>
  <c r="F128772" i="2"/>
  <c r="G128772" i="2"/>
  <c r="B128773" i="2"/>
  <c r="C128773" i="2"/>
  <c r="D128773" i="2"/>
  <c r="E128773" i="2"/>
  <c r="F128773" i="2"/>
  <c r="G128773" i="2"/>
  <c r="B128774" i="2"/>
  <c r="C128774" i="2"/>
  <c r="D128774" i="2"/>
  <c r="E128774" i="2"/>
  <c r="F128774" i="2"/>
  <c r="G128774" i="2"/>
  <c r="B128775" i="2"/>
  <c r="C128775" i="2"/>
  <c r="D128775" i="2"/>
  <c r="E128775" i="2"/>
  <c r="F128775" i="2"/>
  <c r="G128775" i="2"/>
  <c r="B128776" i="2"/>
  <c r="C128776" i="2"/>
  <c r="D128776" i="2"/>
  <c r="E128776" i="2"/>
  <c r="F128776" i="2"/>
  <c r="G128776" i="2"/>
  <c r="B128777" i="2"/>
  <c r="C128777" i="2"/>
  <c r="D128777" i="2"/>
  <c r="E128777" i="2"/>
  <c r="F128777" i="2"/>
  <c r="G128777" i="2"/>
  <c r="B128778" i="2"/>
  <c r="C128778" i="2"/>
  <c r="D128778" i="2"/>
  <c r="E128778" i="2"/>
  <c r="F128778" i="2"/>
  <c r="G128778" i="2"/>
  <c r="B128779" i="2"/>
  <c r="C128779" i="2"/>
  <c r="D128779" i="2"/>
  <c r="E128779" i="2"/>
  <c r="F128779" i="2"/>
  <c r="G128779" i="2"/>
  <c r="B128780" i="2"/>
  <c r="C128780" i="2"/>
  <c r="D128780" i="2"/>
  <c r="E128780" i="2"/>
  <c r="F128780" i="2"/>
  <c r="G128780" i="2"/>
  <c r="B128781" i="2"/>
  <c r="C128781" i="2"/>
  <c r="D128781" i="2"/>
  <c r="E128781" i="2"/>
  <c r="F128781" i="2"/>
  <c r="G128781" i="2"/>
  <c r="B128782" i="2"/>
  <c r="C128782" i="2"/>
  <c r="D128782" i="2"/>
  <c r="E128782" i="2"/>
  <c r="F128782" i="2"/>
  <c r="G128782" i="2"/>
  <c r="B128783" i="2"/>
  <c r="C128783" i="2"/>
  <c r="D128783" i="2"/>
  <c r="E128783" i="2"/>
  <c r="F128783" i="2"/>
  <c r="G128783" i="2"/>
  <c r="B128784" i="2"/>
  <c r="C128784" i="2"/>
  <c r="D128784" i="2"/>
  <c r="E128784" i="2"/>
  <c r="F128784" i="2"/>
  <c r="G128784" i="2"/>
  <c r="B128785" i="2"/>
  <c r="C128785" i="2"/>
  <c r="D128785" i="2"/>
  <c r="E128785" i="2"/>
  <c r="F128785" i="2"/>
  <c r="G128785" i="2"/>
  <c r="B128786" i="2"/>
  <c r="C128786" i="2"/>
  <c r="D128786" i="2"/>
  <c r="E128786" i="2"/>
  <c r="F128786" i="2"/>
  <c r="G128786" i="2"/>
  <c r="B128787" i="2"/>
  <c r="C128787" i="2"/>
  <c r="D128787" i="2"/>
  <c r="E128787" i="2"/>
  <c r="F128787" i="2"/>
  <c r="G128787" i="2"/>
  <c r="B128788" i="2"/>
  <c r="C128788" i="2"/>
  <c r="D128788" i="2"/>
  <c r="E128788" i="2"/>
  <c r="F128788" i="2"/>
  <c r="G128788" i="2"/>
  <c r="B128789" i="2"/>
  <c r="C128789" i="2"/>
  <c r="D128789" i="2"/>
  <c r="E128789" i="2"/>
  <c r="F128789" i="2"/>
  <c r="G128789" i="2"/>
  <c r="B128790" i="2"/>
  <c r="C128790" i="2"/>
  <c r="D128790" i="2"/>
  <c r="E128790" i="2"/>
  <c r="F128790" i="2"/>
  <c r="G128790" i="2"/>
  <c r="B128791" i="2"/>
  <c r="C128791" i="2"/>
  <c r="D128791" i="2"/>
  <c r="E128791" i="2"/>
  <c r="F128791" i="2"/>
  <c r="G128791" i="2"/>
  <c r="B128792" i="2"/>
  <c r="C128792" i="2"/>
  <c r="D128792" i="2"/>
  <c r="E128792" i="2"/>
  <c r="F128792" i="2"/>
  <c r="G128792" i="2"/>
  <c r="B128793" i="2"/>
  <c r="C128793" i="2"/>
  <c r="D128793" i="2"/>
  <c r="E128793" i="2"/>
  <c r="F128793" i="2"/>
  <c r="G128793" i="2"/>
  <c r="B128794" i="2"/>
  <c r="C128794" i="2"/>
  <c r="D128794" i="2"/>
  <c r="E128794" i="2"/>
  <c r="F128794" i="2"/>
  <c r="G128794" i="2"/>
  <c r="B128795" i="2"/>
  <c r="C128795" i="2"/>
  <c r="D128795" i="2"/>
  <c r="E128795" i="2"/>
  <c r="F128795" i="2"/>
  <c r="G128795" i="2"/>
  <c r="B128796" i="2"/>
  <c r="C128796" i="2"/>
  <c r="D128796" i="2"/>
  <c r="E128796" i="2"/>
  <c r="F128796" i="2"/>
  <c r="G128796" i="2"/>
  <c r="B128797" i="2"/>
  <c r="C128797" i="2"/>
  <c r="D128797" i="2"/>
  <c r="E128797" i="2"/>
  <c r="F128797" i="2"/>
  <c r="G128797" i="2"/>
  <c r="B128798" i="2"/>
  <c r="C128798" i="2"/>
  <c r="D128798" i="2"/>
  <c r="E128798" i="2"/>
  <c r="F128798" i="2"/>
  <c r="G128798" i="2"/>
  <c r="B128799" i="2"/>
  <c r="C128799" i="2"/>
  <c r="D128799" i="2"/>
  <c r="E128799" i="2"/>
  <c r="F128799" i="2"/>
  <c r="G128799" i="2"/>
  <c r="B128800" i="2"/>
  <c r="C128800" i="2"/>
  <c r="D128800" i="2"/>
  <c r="E128800" i="2"/>
  <c r="F128800" i="2"/>
  <c r="G128800" i="2"/>
  <c r="B128801" i="2"/>
  <c r="C128801" i="2"/>
  <c r="D128801" i="2"/>
  <c r="E128801" i="2"/>
  <c r="F128801" i="2"/>
  <c r="G128801" i="2"/>
  <c r="B128802" i="2"/>
  <c r="C128802" i="2"/>
  <c r="D128802" i="2"/>
  <c r="E128802" i="2"/>
  <c r="F128802" i="2"/>
  <c r="G128802" i="2"/>
  <c r="B128803" i="2"/>
  <c r="C128803" i="2"/>
  <c r="D128803" i="2"/>
  <c r="E128803" i="2"/>
  <c r="F128803" i="2"/>
  <c r="G128803" i="2"/>
  <c r="B128804" i="2"/>
  <c r="C128804" i="2"/>
  <c r="D128804" i="2"/>
  <c r="E128804" i="2"/>
  <c r="F128804" i="2"/>
  <c r="G128804" i="2"/>
  <c r="B128805" i="2"/>
  <c r="C128805" i="2"/>
  <c r="D128805" i="2"/>
  <c r="E128805" i="2"/>
  <c r="F128805" i="2"/>
  <c r="G128805" i="2"/>
  <c r="B128806" i="2"/>
  <c r="C128806" i="2"/>
  <c r="D128806" i="2"/>
  <c r="E128806" i="2"/>
  <c r="F128806" i="2"/>
  <c r="G128806" i="2"/>
  <c r="B128808" i="2"/>
  <c r="C128808" i="2"/>
  <c r="D128808" i="2"/>
  <c r="E128808" i="2"/>
  <c r="F128808" i="2"/>
  <c r="G128808" i="2"/>
  <c r="B128809" i="2"/>
  <c r="C128809" i="2"/>
  <c r="D128809" i="2"/>
  <c r="E128809" i="2"/>
  <c r="F128809" i="2"/>
  <c r="G128809" i="2"/>
  <c r="B128810" i="2"/>
  <c r="C128810" i="2"/>
  <c r="D128810" i="2"/>
  <c r="E128810" i="2"/>
  <c r="F128810" i="2"/>
  <c r="G128810" i="2"/>
  <c r="B128811" i="2"/>
  <c r="C128811" i="2"/>
  <c r="D128811" i="2"/>
  <c r="E128811" i="2"/>
  <c r="F128811" i="2"/>
  <c r="G128811" i="2"/>
  <c r="B128812" i="2"/>
  <c r="C128812" i="2"/>
  <c r="D128812" i="2"/>
  <c r="E128812" i="2"/>
  <c r="F128812" i="2"/>
  <c r="G128812" i="2"/>
  <c r="B128813" i="2"/>
  <c r="C128813" i="2"/>
  <c r="D128813" i="2"/>
  <c r="E128813" i="2"/>
  <c r="F128813" i="2"/>
  <c r="G128813" i="2"/>
  <c r="B128814" i="2"/>
  <c r="C128814" i="2"/>
  <c r="D128814" i="2"/>
  <c r="E128814" i="2"/>
  <c r="F128814" i="2"/>
  <c r="G128814" i="2"/>
  <c r="B128815" i="2"/>
  <c r="C128815" i="2"/>
  <c r="D128815" i="2"/>
  <c r="E128815" i="2"/>
  <c r="F128815" i="2"/>
  <c r="G128815" i="2"/>
  <c r="B128816" i="2"/>
  <c r="C128816" i="2"/>
  <c r="D128816" i="2"/>
  <c r="E128816" i="2"/>
  <c r="F128816" i="2"/>
  <c r="G128816" i="2"/>
  <c r="B128817" i="2"/>
  <c r="C128817" i="2"/>
  <c r="D128817" i="2"/>
  <c r="E128817" i="2"/>
  <c r="F128817" i="2"/>
  <c r="G128817" i="2"/>
  <c r="B128818" i="2"/>
  <c r="C128818" i="2"/>
  <c r="D128818" i="2"/>
  <c r="E128818" i="2"/>
  <c r="F128818" i="2"/>
  <c r="G128818" i="2"/>
  <c r="B128819" i="2"/>
  <c r="C128819" i="2"/>
  <c r="D128819" i="2"/>
  <c r="E128819" i="2"/>
  <c r="F128819" i="2"/>
  <c r="G128819" i="2"/>
  <c r="B128820" i="2"/>
  <c r="C128820" i="2"/>
  <c r="D128820" i="2"/>
  <c r="E128820" i="2"/>
  <c r="F128820" i="2"/>
  <c r="G128820" i="2"/>
  <c r="B128821" i="2"/>
  <c r="C128821" i="2"/>
  <c r="D128821" i="2"/>
  <c r="E128821" i="2"/>
  <c r="F128821" i="2"/>
  <c r="G128821" i="2"/>
  <c r="B128822" i="2"/>
  <c r="C128822" i="2"/>
  <c r="D128822" i="2"/>
  <c r="E128822" i="2"/>
  <c r="F128822" i="2"/>
  <c r="G128822" i="2"/>
  <c r="B128823" i="2"/>
  <c r="C128823" i="2"/>
  <c r="D128823" i="2"/>
  <c r="E128823" i="2"/>
  <c r="F128823" i="2"/>
  <c r="G128823" i="2"/>
  <c r="B128824" i="2"/>
  <c r="C128824" i="2"/>
  <c r="D128824" i="2"/>
  <c r="E128824" i="2"/>
  <c r="F128824" i="2"/>
  <c r="G128824" i="2"/>
  <c r="B128825" i="2"/>
  <c r="C128825" i="2"/>
  <c r="D128825" i="2"/>
  <c r="E128825" i="2"/>
  <c r="F128825" i="2"/>
  <c r="G128825" i="2"/>
  <c r="B128826" i="2"/>
  <c r="C128826" i="2"/>
  <c r="D128826" i="2"/>
  <c r="E128826" i="2"/>
  <c r="F128826" i="2"/>
  <c r="G128826" i="2"/>
  <c r="B128827" i="2"/>
  <c r="C128827" i="2"/>
  <c r="D128827" i="2"/>
  <c r="E128827" i="2"/>
  <c r="F128827" i="2"/>
  <c r="G128827" i="2"/>
  <c r="B128828" i="2"/>
  <c r="C128828" i="2"/>
  <c r="D128828" i="2"/>
  <c r="E128828" i="2"/>
  <c r="F128828" i="2"/>
  <c r="G128828" i="2"/>
  <c r="B128829" i="2"/>
  <c r="C128829" i="2"/>
  <c r="D128829" i="2"/>
  <c r="E128829" i="2"/>
  <c r="F128829" i="2"/>
  <c r="G128829" i="2"/>
  <c r="B128830" i="2"/>
  <c r="C128830" i="2"/>
  <c r="D128830" i="2"/>
  <c r="E128830" i="2"/>
  <c r="F128830" i="2"/>
  <c r="G128830" i="2"/>
  <c r="B128832" i="2"/>
  <c r="C128832" i="2"/>
  <c r="D128832" i="2"/>
  <c r="E128832" i="2"/>
  <c r="F128832" i="2"/>
  <c r="G128832" i="2"/>
  <c r="B128834" i="2"/>
  <c r="C128834" i="2"/>
  <c r="D128834" i="2"/>
  <c r="E128834" i="2"/>
  <c r="F128834" i="2"/>
  <c r="G128834" i="2"/>
  <c r="B128835" i="2"/>
  <c r="C128835" i="2"/>
  <c r="D128835" i="2"/>
  <c r="E128835" i="2"/>
  <c r="F128835" i="2"/>
  <c r="G128835" i="2"/>
  <c r="B128837" i="2"/>
  <c r="C128837" i="2"/>
  <c r="D128837" i="2"/>
  <c r="E128837" i="2"/>
  <c r="F128837" i="2"/>
  <c r="G128837" i="2"/>
  <c r="B128838" i="2"/>
  <c r="C128838" i="2"/>
  <c r="D128838" i="2"/>
  <c r="E128838" i="2"/>
  <c r="F128838" i="2"/>
  <c r="G128838" i="2"/>
  <c r="B128839" i="2"/>
  <c r="C128839" i="2"/>
  <c r="D128839" i="2"/>
  <c r="E128839" i="2"/>
  <c r="F128839" i="2"/>
  <c r="G128839" i="2"/>
  <c r="B128840" i="2"/>
  <c r="C128840" i="2"/>
  <c r="D128840" i="2"/>
  <c r="E128840" i="2"/>
  <c r="F128840" i="2"/>
  <c r="G128840" i="2"/>
  <c r="B128841" i="2"/>
  <c r="C128841" i="2"/>
  <c r="D128841" i="2"/>
  <c r="E128841" i="2"/>
  <c r="F128841" i="2"/>
  <c r="G128841" i="2"/>
  <c r="B128842" i="2"/>
  <c r="C128842" i="2"/>
  <c r="D128842" i="2"/>
  <c r="E128842" i="2"/>
  <c r="F128842" i="2"/>
  <c r="G128842" i="2"/>
  <c r="B128843" i="2"/>
  <c r="C128843" i="2"/>
  <c r="D128843" i="2"/>
  <c r="E128843" i="2"/>
  <c r="F128843" i="2"/>
  <c r="G128843" i="2"/>
  <c r="B128844" i="2"/>
  <c r="C128844" i="2"/>
  <c r="D128844" i="2"/>
  <c r="E128844" i="2"/>
  <c r="F128844" i="2"/>
  <c r="G128844" i="2"/>
  <c r="B128845" i="2"/>
  <c r="C128845" i="2"/>
  <c r="D128845" i="2"/>
  <c r="E128845" i="2"/>
  <c r="F128845" i="2"/>
  <c r="G128845" i="2"/>
  <c r="B128846" i="2"/>
  <c r="C128846" i="2"/>
  <c r="D128846" i="2"/>
  <c r="E128846" i="2"/>
  <c r="F128846" i="2"/>
  <c r="G128846" i="2"/>
  <c r="B128847" i="2"/>
  <c r="C128847" i="2"/>
  <c r="D128847" i="2"/>
  <c r="E128847" i="2"/>
  <c r="F128847" i="2"/>
  <c r="G128847" i="2"/>
  <c r="B128848" i="2"/>
  <c r="C128848" i="2"/>
  <c r="D128848" i="2"/>
  <c r="E128848" i="2"/>
  <c r="F128848" i="2"/>
  <c r="G128848" i="2"/>
  <c r="B128849" i="2"/>
  <c r="C128849" i="2"/>
  <c r="D128849" i="2"/>
  <c r="E128849" i="2"/>
  <c r="F128849" i="2"/>
  <c r="G128849" i="2"/>
  <c r="B128850" i="2"/>
  <c r="C128850" i="2"/>
  <c r="D128850" i="2"/>
  <c r="E128850" i="2"/>
  <c r="F128850" i="2"/>
  <c r="G128850" i="2"/>
  <c r="B128851" i="2"/>
  <c r="C128851" i="2"/>
  <c r="D128851" i="2"/>
  <c r="E128851" i="2"/>
  <c r="F128851" i="2"/>
  <c r="G128851" i="2"/>
  <c r="B128852" i="2"/>
  <c r="C128852" i="2"/>
  <c r="D128852" i="2"/>
  <c r="E128852" i="2"/>
  <c r="F128852" i="2"/>
  <c r="G128852" i="2"/>
  <c r="B128853" i="2"/>
  <c r="C128853" i="2"/>
  <c r="D128853" i="2"/>
  <c r="E128853" i="2"/>
  <c r="F128853" i="2"/>
  <c r="G128853" i="2"/>
  <c r="B128854" i="2"/>
  <c r="C128854" i="2"/>
  <c r="D128854" i="2"/>
  <c r="E128854" i="2"/>
  <c r="F128854" i="2"/>
  <c r="G128854" i="2"/>
  <c r="B128855" i="2"/>
  <c r="C128855" i="2"/>
  <c r="D128855" i="2"/>
  <c r="E128855" i="2"/>
  <c r="F128855" i="2"/>
  <c r="G128855" i="2"/>
  <c r="B128856" i="2"/>
  <c r="C128856" i="2"/>
  <c r="D128856" i="2"/>
  <c r="E128856" i="2"/>
  <c r="F128856" i="2"/>
  <c r="G128856" i="2"/>
  <c r="B128857" i="2"/>
  <c r="C128857" i="2"/>
  <c r="D128857" i="2"/>
  <c r="E128857" i="2"/>
  <c r="F128857" i="2"/>
  <c r="G128857" i="2"/>
  <c r="B128858" i="2"/>
  <c r="C128858" i="2"/>
  <c r="D128858" i="2"/>
  <c r="E128858" i="2"/>
  <c r="F128858" i="2"/>
  <c r="G128858" i="2"/>
  <c r="B128859" i="2"/>
  <c r="C128859" i="2"/>
  <c r="D128859" i="2"/>
  <c r="E128859" i="2"/>
  <c r="F128859" i="2"/>
  <c r="G128859" i="2"/>
  <c r="B128860" i="2"/>
  <c r="C128860" i="2"/>
  <c r="D128860" i="2"/>
  <c r="E128860" i="2"/>
  <c r="F128860" i="2"/>
  <c r="G128860" i="2"/>
  <c r="B128861" i="2"/>
  <c r="C128861" i="2"/>
  <c r="D128861" i="2"/>
  <c r="E128861" i="2"/>
  <c r="F128861" i="2"/>
  <c r="G128861" i="2"/>
  <c r="B128862" i="2"/>
  <c r="C128862" i="2"/>
  <c r="D128862" i="2"/>
  <c r="E128862" i="2"/>
  <c r="F128862" i="2"/>
  <c r="G128862" i="2"/>
  <c r="B128863" i="2"/>
  <c r="C128863" i="2"/>
  <c r="D128863" i="2"/>
  <c r="E128863" i="2"/>
  <c r="F128863" i="2"/>
  <c r="G128863" i="2"/>
  <c r="B128864" i="2"/>
  <c r="C128864" i="2"/>
  <c r="D128864" i="2"/>
  <c r="E128864" i="2"/>
  <c r="F128864" i="2"/>
  <c r="G128864" i="2"/>
  <c r="B128865" i="2"/>
  <c r="C128865" i="2"/>
  <c r="D128865" i="2"/>
  <c r="E128865" i="2"/>
  <c r="F128865" i="2"/>
  <c r="G128865" i="2"/>
  <c r="B128866" i="2"/>
  <c r="C128866" i="2"/>
  <c r="D128866" i="2"/>
  <c r="E128866" i="2"/>
  <c r="F128866" i="2"/>
  <c r="G128866" i="2"/>
  <c r="B128867" i="2"/>
  <c r="C128867" i="2"/>
  <c r="D128867" i="2"/>
  <c r="E128867" i="2"/>
  <c r="F128867" i="2"/>
  <c r="G128867" i="2"/>
  <c r="B128868" i="2"/>
  <c r="C128868" i="2"/>
  <c r="D128868" i="2"/>
  <c r="E128868" i="2"/>
  <c r="F128868" i="2"/>
  <c r="G128868" i="2"/>
  <c r="B128869" i="2"/>
  <c r="C128869" i="2"/>
  <c r="D128869" i="2"/>
  <c r="E128869" i="2"/>
  <c r="F128869" i="2"/>
  <c r="G128869" i="2"/>
  <c r="B128870" i="2"/>
  <c r="C128870" i="2"/>
  <c r="D128870" i="2"/>
  <c r="E128870" i="2"/>
  <c r="F128870" i="2"/>
  <c r="G128870" i="2"/>
  <c r="B128871" i="2"/>
  <c r="C128871" i="2"/>
  <c r="D128871" i="2"/>
  <c r="E128871" i="2"/>
  <c r="F128871" i="2"/>
  <c r="G128871" i="2"/>
  <c r="B128872" i="2"/>
  <c r="C128872" i="2"/>
  <c r="D128872" i="2"/>
  <c r="E128872" i="2"/>
  <c r="F128872" i="2"/>
  <c r="G128872" i="2"/>
  <c r="B128873" i="2"/>
  <c r="C128873" i="2"/>
  <c r="D128873" i="2"/>
  <c r="E128873" i="2"/>
  <c r="F128873" i="2"/>
  <c r="G128873" i="2"/>
  <c r="B128874" i="2"/>
  <c r="C128874" i="2"/>
  <c r="D128874" i="2"/>
  <c r="E128874" i="2"/>
  <c r="F128874" i="2"/>
  <c r="G128874" i="2"/>
  <c r="B128876" i="2"/>
  <c r="C128876" i="2"/>
  <c r="D128876" i="2"/>
  <c r="E128876" i="2"/>
  <c r="F128876" i="2"/>
  <c r="G128876" i="2"/>
  <c r="B128877" i="2"/>
  <c r="C128877" i="2"/>
  <c r="D128877" i="2"/>
  <c r="E128877" i="2"/>
  <c r="F128877" i="2"/>
  <c r="G128877" i="2"/>
  <c r="B128878" i="2"/>
  <c r="C128878" i="2"/>
  <c r="D128878" i="2"/>
  <c r="E128878" i="2"/>
  <c r="F128878" i="2"/>
  <c r="G128878" i="2"/>
  <c r="B128879" i="2"/>
  <c r="C128879" i="2"/>
  <c r="D128879" i="2"/>
  <c r="E128879" i="2"/>
  <c r="F128879" i="2"/>
  <c r="G128879" i="2"/>
  <c r="B128880" i="2"/>
  <c r="C128880" i="2"/>
  <c r="D128880" i="2"/>
  <c r="E128880" i="2"/>
  <c r="F128880" i="2"/>
  <c r="G128880" i="2"/>
  <c r="B128881" i="2"/>
  <c r="C128881" i="2"/>
  <c r="D128881" i="2"/>
  <c r="E128881" i="2"/>
  <c r="F128881" i="2"/>
  <c r="G128881" i="2"/>
  <c r="B128882" i="2"/>
  <c r="C128882" i="2"/>
  <c r="D128882" i="2"/>
  <c r="E128882" i="2"/>
  <c r="F128882" i="2"/>
  <c r="G128882" i="2"/>
  <c r="B128883" i="2"/>
  <c r="C128883" i="2"/>
  <c r="D128883" i="2"/>
  <c r="E128883" i="2"/>
  <c r="F128883" i="2"/>
  <c r="G128883" i="2"/>
  <c r="B128884" i="2"/>
  <c r="C128884" i="2"/>
  <c r="D128884" i="2"/>
  <c r="E128884" i="2"/>
  <c r="F128884" i="2"/>
  <c r="G128884" i="2"/>
  <c r="B128885" i="2"/>
  <c r="C128885" i="2"/>
  <c r="D128885" i="2"/>
  <c r="E128885" i="2"/>
  <c r="F128885" i="2"/>
  <c r="G128885" i="2"/>
  <c r="B128886" i="2"/>
  <c r="C128886" i="2"/>
  <c r="D128886" i="2"/>
  <c r="E128886" i="2"/>
  <c r="F128886" i="2"/>
  <c r="G128886" i="2"/>
  <c r="B128887" i="2"/>
  <c r="C128887" i="2"/>
  <c r="D128887" i="2"/>
  <c r="E128887" i="2"/>
  <c r="F128887" i="2"/>
  <c r="G128887" i="2"/>
  <c r="B128888" i="2"/>
  <c r="C128888" i="2"/>
  <c r="D128888" i="2"/>
  <c r="E128888" i="2"/>
  <c r="F128888" i="2"/>
  <c r="G128888" i="2"/>
  <c r="B128890" i="2"/>
  <c r="C128890" i="2"/>
  <c r="D128890" i="2"/>
  <c r="E128890" i="2"/>
  <c r="F128890" i="2"/>
  <c r="G128890" i="2"/>
  <c r="B128891" i="2"/>
  <c r="C128891" i="2"/>
  <c r="D128891" i="2"/>
  <c r="E128891" i="2"/>
  <c r="F128891" i="2"/>
  <c r="G128891" i="2"/>
  <c r="B128892" i="2"/>
  <c r="C128892" i="2"/>
  <c r="D128892" i="2"/>
  <c r="E128892" i="2"/>
  <c r="F128892" i="2"/>
  <c r="G128892" i="2"/>
  <c r="B128893" i="2"/>
  <c r="C128893" i="2"/>
  <c r="D128893" i="2"/>
  <c r="E128893" i="2"/>
  <c r="F128893" i="2"/>
  <c r="G128893" i="2"/>
  <c r="B128894" i="2"/>
  <c r="C128894" i="2"/>
  <c r="D128894" i="2"/>
  <c r="E128894" i="2"/>
  <c r="F128894" i="2"/>
  <c r="G128894" i="2"/>
  <c r="B128895" i="2"/>
  <c r="C128895" i="2"/>
  <c r="D128895" i="2"/>
  <c r="E128895" i="2"/>
  <c r="F128895" i="2"/>
  <c r="G128895" i="2"/>
  <c r="B128896" i="2"/>
  <c r="C128896" i="2"/>
  <c r="D128896" i="2"/>
  <c r="E128896" i="2"/>
  <c r="F128896" i="2"/>
  <c r="G128896" i="2"/>
  <c r="B128897" i="2"/>
  <c r="C128897" i="2"/>
  <c r="D128897" i="2"/>
  <c r="E128897" i="2"/>
  <c r="F128897" i="2"/>
  <c r="G128897" i="2"/>
  <c r="B128898" i="2"/>
  <c r="C128898" i="2"/>
  <c r="D128898" i="2"/>
  <c r="E128898" i="2"/>
  <c r="F128898" i="2"/>
  <c r="G128898" i="2"/>
  <c r="B128899" i="2"/>
  <c r="C128899" i="2"/>
  <c r="D128899" i="2"/>
  <c r="E128899" i="2"/>
  <c r="F128899" i="2"/>
  <c r="G128899" i="2"/>
  <c r="B128901" i="2"/>
  <c r="C128901" i="2"/>
  <c r="D128901" i="2"/>
  <c r="E128901" i="2"/>
  <c r="F128901" i="2"/>
  <c r="G128901" i="2"/>
  <c r="B128902" i="2"/>
  <c r="C128902" i="2"/>
  <c r="D128902" i="2"/>
  <c r="E128902" i="2"/>
  <c r="F128902" i="2"/>
  <c r="G128902" i="2"/>
  <c r="B128903" i="2"/>
  <c r="C128903" i="2"/>
  <c r="D128903" i="2"/>
  <c r="E128903" i="2"/>
  <c r="F128903" i="2"/>
  <c r="G128903" i="2"/>
  <c r="B128904" i="2"/>
  <c r="C128904" i="2"/>
  <c r="D128904" i="2"/>
  <c r="E128904" i="2"/>
  <c r="F128904" i="2"/>
  <c r="G128904" i="2"/>
  <c r="B128905" i="2"/>
  <c r="C128905" i="2"/>
  <c r="D128905" i="2"/>
  <c r="E128905" i="2"/>
  <c r="F128905" i="2"/>
  <c r="G128905" i="2"/>
  <c r="B128906" i="2"/>
  <c r="C128906" i="2"/>
  <c r="D128906" i="2"/>
  <c r="E128906" i="2"/>
  <c r="F128906" i="2"/>
  <c r="G128906" i="2"/>
  <c r="B128907" i="2"/>
  <c r="C128907" i="2"/>
  <c r="D128907" i="2"/>
  <c r="E128907" i="2"/>
  <c r="F128907" i="2"/>
  <c r="G128907" i="2"/>
  <c r="B128908" i="2"/>
  <c r="C128908" i="2"/>
  <c r="D128908" i="2"/>
  <c r="E128908" i="2"/>
  <c r="F128908" i="2"/>
  <c r="G128908" i="2"/>
  <c r="B128909" i="2"/>
  <c r="C128909" i="2"/>
  <c r="D128909" i="2"/>
  <c r="E128909" i="2"/>
  <c r="F128909" i="2"/>
  <c r="G128909" i="2"/>
  <c r="B128910" i="2"/>
  <c r="C128910" i="2"/>
  <c r="D128910" i="2"/>
  <c r="E128910" i="2"/>
  <c r="F128910" i="2"/>
  <c r="G128910" i="2"/>
  <c r="B128911" i="2"/>
  <c r="C128911" i="2"/>
  <c r="D128911" i="2"/>
  <c r="E128911" i="2"/>
  <c r="F128911" i="2"/>
  <c r="G128911" i="2"/>
  <c r="B128912" i="2"/>
  <c r="C128912" i="2"/>
  <c r="D128912" i="2"/>
  <c r="E128912" i="2"/>
  <c r="F128912" i="2"/>
  <c r="G128912" i="2"/>
  <c r="B128913" i="2"/>
  <c r="C128913" i="2"/>
  <c r="D128913" i="2"/>
  <c r="E128913" i="2"/>
  <c r="F128913" i="2"/>
  <c r="G128913" i="2"/>
  <c r="B128914" i="2"/>
  <c r="C128914" i="2"/>
  <c r="D128914" i="2"/>
  <c r="E128914" i="2"/>
  <c r="F128914" i="2"/>
  <c r="G128914" i="2"/>
  <c r="B128915" i="2"/>
  <c r="C128915" i="2"/>
  <c r="D128915" i="2"/>
  <c r="E128915" i="2"/>
  <c r="F128915" i="2"/>
  <c r="G128915" i="2"/>
  <c r="B128916" i="2"/>
  <c r="C128916" i="2"/>
  <c r="D128916" i="2"/>
  <c r="E128916" i="2"/>
  <c r="F128916" i="2"/>
  <c r="G128916" i="2"/>
  <c r="B128917" i="2"/>
  <c r="C128917" i="2"/>
  <c r="D128917" i="2"/>
  <c r="E128917" i="2"/>
  <c r="F128917" i="2"/>
  <c r="G128917" i="2"/>
  <c r="B128918" i="2"/>
  <c r="C128918" i="2"/>
  <c r="D128918" i="2"/>
  <c r="E128918" i="2"/>
  <c r="F128918" i="2"/>
  <c r="G128918" i="2"/>
  <c r="B128919" i="2"/>
  <c r="C128919" i="2"/>
  <c r="D128919" i="2"/>
  <c r="E128919" i="2"/>
  <c r="F128919" i="2"/>
  <c r="G128919" i="2"/>
  <c r="B128920" i="2"/>
  <c r="C128920" i="2"/>
  <c r="D128920" i="2"/>
  <c r="E128920" i="2"/>
  <c r="F128920" i="2"/>
  <c r="G128920" i="2"/>
  <c r="B128921" i="2"/>
  <c r="C128921" i="2"/>
  <c r="D128921" i="2"/>
  <c r="E128921" i="2"/>
  <c r="F128921" i="2"/>
  <c r="G128921" i="2"/>
  <c r="B128922" i="2"/>
  <c r="C128922" i="2"/>
  <c r="D128922" i="2"/>
  <c r="E128922" i="2"/>
  <c r="F128922" i="2"/>
  <c r="G128922" i="2"/>
  <c r="B128923" i="2"/>
  <c r="C128923" i="2"/>
  <c r="D128923" i="2"/>
  <c r="E128923" i="2"/>
  <c r="F128923" i="2"/>
  <c r="G128923" i="2"/>
  <c r="B128924" i="2"/>
  <c r="C128924" i="2"/>
  <c r="D128924" i="2"/>
  <c r="E128924" i="2"/>
  <c r="F128924" i="2"/>
  <c r="G128924" i="2"/>
  <c r="B128925" i="2"/>
  <c r="C128925" i="2"/>
  <c r="D128925" i="2"/>
  <c r="E128925" i="2"/>
  <c r="F128925" i="2"/>
  <c r="G128925" i="2"/>
  <c r="B128926" i="2"/>
  <c r="C128926" i="2"/>
  <c r="D128926" i="2"/>
  <c r="E128926" i="2"/>
  <c r="F128926" i="2"/>
  <c r="G128926" i="2"/>
  <c r="B128927" i="2"/>
  <c r="C128927" i="2"/>
  <c r="D128927" i="2"/>
  <c r="E128927" i="2"/>
  <c r="F128927" i="2"/>
  <c r="G128927" i="2"/>
  <c r="B128928" i="2"/>
  <c r="C128928" i="2"/>
  <c r="D128928" i="2"/>
  <c r="E128928" i="2"/>
  <c r="F128928" i="2"/>
  <c r="G128928" i="2"/>
  <c r="B128929" i="2"/>
  <c r="C128929" i="2"/>
  <c r="D128929" i="2"/>
  <c r="E128929" i="2"/>
  <c r="F128929" i="2"/>
  <c r="G128929" i="2"/>
  <c r="B128930" i="2"/>
  <c r="C128930" i="2"/>
  <c r="D128930" i="2"/>
  <c r="E128930" i="2"/>
  <c r="F128930" i="2"/>
  <c r="G128930" i="2"/>
  <c r="B128932" i="2"/>
  <c r="C128932" i="2"/>
  <c r="D128932" i="2"/>
  <c r="E128932" i="2"/>
  <c r="F128932" i="2"/>
  <c r="G128932" i="2"/>
  <c r="B128933" i="2"/>
  <c r="C128933" i="2"/>
  <c r="D128933" i="2"/>
  <c r="E128933" i="2"/>
  <c r="F128933" i="2"/>
  <c r="G128933" i="2"/>
  <c r="B128934" i="2"/>
  <c r="C128934" i="2"/>
  <c r="D128934" i="2"/>
  <c r="E128934" i="2"/>
  <c r="F128934" i="2"/>
  <c r="G128934" i="2"/>
  <c r="B128935" i="2"/>
  <c r="C128935" i="2"/>
  <c r="D128935" i="2"/>
  <c r="E128935" i="2"/>
  <c r="F128935" i="2"/>
  <c r="G128935" i="2"/>
  <c r="B128936" i="2"/>
  <c r="C128936" i="2"/>
  <c r="D128936" i="2"/>
  <c r="E128936" i="2"/>
  <c r="F128936" i="2"/>
  <c r="G128936" i="2"/>
  <c r="B128937" i="2"/>
  <c r="C128937" i="2"/>
  <c r="D128937" i="2"/>
  <c r="E128937" i="2"/>
  <c r="F128937" i="2"/>
  <c r="G128937" i="2"/>
  <c r="B128938" i="2"/>
  <c r="C128938" i="2"/>
  <c r="D128938" i="2"/>
  <c r="E128938" i="2"/>
  <c r="F128938" i="2"/>
  <c r="G128938" i="2"/>
  <c r="B128939" i="2"/>
  <c r="C128939" i="2"/>
  <c r="D128939" i="2"/>
  <c r="E128939" i="2"/>
  <c r="F128939" i="2"/>
  <c r="G128939" i="2"/>
  <c r="B128940" i="2"/>
  <c r="C128940" i="2"/>
  <c r="D128940" i="2"/>
  <c r="E128940" i="2"/>
  <c r="F128940" i="2"/>
  <c r="G128940" i="2"/>
  <c r="B128941" i="2"/>
  <c r="C128941" i="2"/>
  <c r="D128941" i="2"/>
  <c r="E128941" i="2"/>
  <c r="F128941" i="2"/>
  <c r="G128941" i="2"/>
  <c r="B128942" i="2"/>
  <c r="C128942" i="2"/>
  <c r="D128942" i="2"/>
  <c r="E128942" i="2"/>
  <c r="F128942" i="2"/>
  <c r="G128942" i="2"/>
  <c r="B128943" i="2"/>
  <c r="C128943" i="2"/>
  <c r="D128943" i="2"/>
  <c r="E128943" i="2"/>
  <c r="F128943" i="2"/>
  <c r="G128943" i="2"/>
  <c r="B128944" i="2"/>
  <c r="C128944" i="2"/>
  <c r="D128944" i="2"/>
  <c r="E128944" i="2"/>
  <c r="F128944" i="2"/>
  <c r="G128944" i="2"/>
  <c r="B128945" i="2"/>
  <c r="C128945" i="2"/>
  <c r="D128945" i="2"/>
  <c r="E128945" i="2"/>
  <c r="F128945" i="2"/>
  <c r="G128945" i="2"/>
  <c r="B128946" i="2"/>
  <c r="C128946" i="2"/>
  <c r="D128946" i="2"/>
  <c r="E128946" i="2"/>
  <c r="F128946" i="2"/>
  <c r="G128946" i="2"/>
  <c r="B128947" i="2"/>
  <c r="C128947" i="2"/>
  <c r="D128947" i="2"/>
  <c r="E128947" i="2"/>
  <c r="F128947" i="2"/>
  <c r="G128947" i="2"/>
  <c r="B128948" i="2"/>
  <c r="C128948" i="2"/>
  <c r="D128948" i="2"/>
  <c r="E128948" i="2"/>
  <c r="F128948" i="2"/>
  <c r="G128948" i="2"/>
  <c r="B128949" i="2"/>
  <c r="C128949" i="2"/>
  <c r="D128949" i="2"/>
  <c r="E128949" i="2"/>
  <c r="F128949" i="2"/>
  <c r="G128949" i="2"/>
  <c r="B128950" i="2"/>
  <c r="C128950" i="2"/>
  <c r="D128950" i="2"/>
  <c r="E128950" i="2"/>
  <c r="F128950" i="2"/>
  <c r="G128950" i="2"/>
  <c r="B128951" i="2"/>
  <c r="C128951" i="2"/>
  <c r="D128951" i="2"/>
  <c r="E128951" i="2"/>
  <c r="F128951" i="2"/>
  <c r="G128951" i="2"/>
  <c r="B128952" i="2"/>
  <c r="C128952" i="2"/>
  <c r="D128952" i="2"/>
  <c r="E128952" i="2"/>
  <c r="F128952" i="2"/>
  <c r="G128952" i="2"/>
  <c r="B128953" i="2"/>
  <c r="C128953" i="2"/>
  <c r="D128953" i="2"/>
  <c r="E128953" i="2"/>
  <c r="F128953" i="2"/>
  <c r="G128953" i="2"/>
  <c r="B128954" i="2"/>
  <c r="C128954" i="2"/>
  <c r="D128954" i="2"/>
  <c r="E128954" i="2"/>
  <c r="F128954" i="2"/>
  <c r="G128954" i="2"/>
  <c r="B128955" i="2"/>
  <c r="C128955" i="2"/>
  <c r="D128955" i="2"/>
  <c r="E128955" i="2"/>
  <c r="F128955" i="2"/>
  <c r="G128955" i="2"/>
  <c r="B128956" i="2"/>
  <c r="C128956" i="2"/>
  <c r="D128956" i="2"/>
  <c r="E128956" i="2"/>
  <c r="F128956" i="2"/>
  <c r="G128956" i="2"/>
  <c r="B128957" i="2"/>
  <c r="C128957" i="2"/>
  <c r="D128957" i="2"/>
  <c r="E128957" i="2"/>
  <c r="F128957" i="2"/>
  <c r="G128957" i="2"/>
  <c r="B128958" i="2"/>
  <c r="C128958" i="2"/>
  <c r="D128958" i="2"/>
  <c r="E128958" i="2"/>
  <c r="F128958" i="2"/>
  <c r="G128958" i="2"/>
  <c r="B128959" i="2"/>
  <c r="C128959" i="2"/>
  <c r="D128959" i="2"/>
  <c r="E128959" i="2"/>
  <c r="F128959" i="2"/>
  <c r="G128959" i="2"/>
  <c r="B128960" i="2"/>
  <c r="C128960" i="2"/>
  <c r="D128960" i="2"/>
  <c r="E128960" i="2"/>
  <c r="F128960" i="2"/>
  <c r="G128960" i="2"/>
  <c r="B128961" i="2"/>
  <c r="C128961" i="2"/>
  <c r="D128961" i="2"/>
  <c r="E128961" i="2"/>
  <c r="F128961" i="2"/>
  <c r="G128961" i="2"/>
  <c r="B128962" i="2"/>
  <c r="C128962" i="2"/>
  <c r="D128962" i="2"/>
  <c r="E128962" i="2"/>
  <c r="F128962" i="2"/>
  <c r="G128962" i="2"/>
  <c r="B128963" i="2"/>
  <c r="C128963" i="2"/>
  <c r="D128963" i="2"/>
  <c r="E128963" i="2"/>
  <c r="F128963" i="2"/>
  <c r="G128963" i="2"/>
  <c r="B128964" i="2"/>
  <c r="C128964" i="2"/>
  <c r="D128964" i="2"/>
  <c r="E128964" i="2"/>
  <c r="F128964" i="2"/>
  <c r="G128964" i="2"/>
  <c r="B128965" i="2"/>
  <c r="C128965" i="2"/>
  <c r="D128965" i="2"/>
  <c r="E128965" i="2"/>
  <c r="F128965" i="2"/>
  <c r="G128965" i="2"/>
  <c r="B128966" i="2"/>
  <c r="C128966" i="2"/>
  <c r="D128966" i="2"/>
  <c r="E128966" i="2"/>
  <c r="F128966" i="2"/>
  <c r="G128966" i="2"/>
  <c r="B128967" i="2"/>
  <c r="C128967" i="2"/>
  <c r="D128967" i="2"/>
  <c r="E128967" i="2"/>
  <c r="F128967" i="2"/>
  <c r="G128967" i="2"/>
  <c r="B128968" i="2"/>
  <c r="C128968" i="2"/>
  <c r="D128968" i="2"/>
  <c r="E128968" i="2"/>
  <c r="F128968" i="2"/>
  <c r="G128968" i="2"/>
  <c r="B128969" i="2"/>
  <c r="C128969" i="2"/>
  <c r="D128969" i="2"/>
  <c r="E128969" i="2"/>
  <c r="F128969" i="2"/>
  <c r="G128969" i="2"/>
  <c r="B128970" i="2"/>
  <c r="C128970" i="2"/>
  <c r="D128970" i="2"/>
  <c r="E128970" i="2"/>
  <c r="F128970" i="2"/>
  <c r="G128970" i="2"/>
  <c r="B128971" i="2"/>
  <c r="C128971" i="2"/>
  <c r="D128971" i="2"/>
  <c r="E128971" i="2"/>
  <c r="F128971" i="2"/>
  <c r="G128971" i="2"/>
  <c r="B128972" i="2"/>
  <c r="C128972" i="2"/>
  <c r="D128972" i="2"/>
  <c r="E128972" i="2"/>
  <c r="F128972" i="2"/>
  <c r="G128972" i="2"/>
  <c r="B128973" i="2"/>
  <c r="C128973" i="2"/>
  <c r="D128973" i="2"/>
  <c r="E128973" i="2"/>
  <c r="F128973" i="2"/>
  <c r="G128973" i="2"/>
  <c r="B128974" i="2"/>
  <c r="C128974" i="2"/>
  <c r="D128974" i="2"/>
  <c r="E128974" i="2"/>
  <c r="F128974" i="2"/>
  <c r="G128974" i="2"/>
  <c r="B128975" i="2"/>
  <c r="C128975" i="2"/>
  <c r="D128975" i="2"/>
  <c r="E128975" i="2"/>
  <c r="F128975" i="2"/>
  <c r="G128975" i="2"/>
  <c r="B128976" i="2"/>
  <c r="C128976" i="2"/>
  <c r="D128976" i="2"/>
  <c r="E128976" i="2"/>
  <c r="F128976" i="2"/>
  <c r="G128976" i="2"/>
  <c r="B128977" i="2"/>
  <c r="C128977" i="2"/>
  <c r="D128977" i="2"/>
  <c r="E128977" i="2"/>
  <c r="F128977" i="2"/>
  <c r="G128977" i="2"/>
  <c r="B128978" i="2"/>
  <c r="C128978" i="2"/>
  <c r="D128978" i="2"/>
  <c r="E128978" i="2"/>
  <c r="F128978" i="2"/>
  <c r="G128978" i="2"/>
  <c r="B128979" i="2"/>
  <c r="C128979" i="2"/>
  <c r="D128979" i="2"/>
  <c r="E128979" i="2"/>
  <c r="F128979" i="2"/>
  <c r="G128979" i="2"/>
  <c r="B128980" i="2"/>
  <c r="C128980" i="2"/>
  <c r="D128980" i="2"/>
  <c r="E128980" i="2"/>
  <c r="F128980" i="2"/>
  <c r="G128980" i="2"/>
  <c r="B128981" i="2"/>
  <c r="C128981" i="2"/>
  <c r="D128981" i="2"/>
  <c r="E128981" i="2"/>
  <c r="F128981" i="2"/>
  <c r="G128981" i="2"/>
  <c r="B128982" i="2"/>
  <c r="C128982" i="2"/>
  <c r="D128982" i="2"/>
  <c r="E128982" i="2"/>
  <c r="F128982" i="2"/>
  <c r="G128982" i="2"/>
  <c r="B128983" i="2"/>
  <c r="C128983" i="2"/>
  <c r="D128983" i="2"/>
  <c r="E128983" i="2"/>
  <c r="F128983" i="2"/>
  <c r="G128983" i="2"/>
  <c r="B128984" i="2"/>
  <c r="C128984" i="2"/>
  <c r="D128984" i="2"/>
  <c r="E128984" i="2"/>
  <c r="F128984" i="2"/>
  <c r="G128984" i="2"/>
  <c r="B128985" i="2"/>
  <c r="C128985" i="2"/>
  <c r="D128985" i="2"/>
  <c r="E128985" i="2"/>
  <c r="F128985" i="2"/>
  <c r="G128985" i="2"/>
  <c r="B128986" i="2"/>
  <c r="C128986" i="2"/>
  <c r="D128986" i="2"/>
  <c r="E128986" i="2"/>
  <c r="F128986" i="2"/>
  <c r="G128986" i="2"/>
  <c r="B128987" i="2"/>
  <c r="C128987" i="2"/>
  <c r="D128987" i="2"/>
  <c r="E128987" i="2"/>
  <c r="F128987" i="2"/>
  <c r="G128987" i="2"/>
  <c r="B128988" i="2"/>
  <c r="C128988" i="2"/>
  <c r="D128988" i="2"/>
  <c r="E128988" i="2"/>
  <c r="F128988" i="2"/>
  <c r="G128988" i="2"/>
  <c r="B128989" i="2"/>
  <c r="C128989" i="2"/>
  <c r="D128989" i="2"/>
  <c r="E128989" i="2"/>
  <c r="F128989" i="2"/>
  <c r="G128989" i="2"/>
  <c r="B128990" i="2"/>
  <c r="C128990" i="2"/>
  <c r="D128990" i="2"/>
  <c r="E128990" i="2"/>
  <c r="F128990" i="2"/>
  <c r="G128990" i="2"/>
  <c r="B128991" i="2"/>
  <c r="C128991" i="2"/>
  <c r="D128991" i="2"/>
  <c r="E128991" i="2"/>
  <c r="F128991" i="2"/>
  <c r="G128991" i="2"/>
  <c r="B128992" i="2"/>
  <c r="C128992" i="2"/>
  <c r="D128992" i="2"/>
  <c r="E128992" i="2"/>
  <c r="F128992" i="2"/>
  <c r="G128992" i="2"/>
  <c r="B128993" i="2"/>
  <c r="C128993" i="2"/>
  <c r="D128993" i="2"/>
  <c r="E128993" i="2"/>
  <c r="F128993" i="2"/>
  <c r="G128993" i="2"/>
  <c r="B128994" i="2"/>
  <c r="C128994" i="2"/>
  <c r="D128994" i="2"/>
  <c r="E128994" i="2"/>
  <c r="F128994" i="2"/>
  <c r="G128994" i="2"/>
  <c r="B128995" i="2"/>
  <c r="C128995" i="2"/>
  <c r="D128995" i="2"/>
  <c r="E128995" i="2"/>
  <c r="F128995" i="2"/>
  <c r="G128995" i="2"/>
  <c r="B128996" i="2"/>
  <c r="C128996" i="2"/>
  <c r="D128996" i="2"/>
  <c r="E128996" i="2"/>
  <c r="F128996" i="2"/>
  <c r="G128996" i="2"/>
  <c r="B128997" i="2"/>
  <c r="C128997" i="2"/>
  <c r="D128997" i="2"/>
  <c r="E128997" i="2"/>
  <c r="F128997" i="2"/>
  <c r="G128997" i="2"/>
  <c r="B128998" i="2"/>
  <c r="C128998" i="2"/>
  <c r="D128998" i="2"/>
  <c r="E128998" i="2"/>
  <c r="F128998" i="2"/>
  <c r="G128998" i="2"/>
  <c r="B128999" i="2"/>
  <c r="C128999" i="2"/>
  <c r="D128999" i="2"/>
  <c r="E128999" i="2"/>
  <c r="F128999" i="2"/>
  <c r="G128999" i="2"/>
  <c r="B129000" i="2"/>
  <c r="C129000" i="2"/>
  <c r="D129000" i="2"/>
  <c r="E129000" i="2"/>
  <c r="F129000" i="2"/>
  <c r="G129000" i="2"/>
  <c r="B129001" i="2"/>
  <c r="C129001" i="2"/>
  <c r="D129001" i="2"/>
  <c r="E129001" i="2"/>
  <c r="F129001" i="2"/>
  <c r="G129001" i="2"/>
  <c r="B129002" i="2"/>
  <c r="C129002" i="2"/>
  <c r="D129002" i="2"/>
  <c r="E129002" i="2"/>
  <c r="F129002" i="2"/>
  <c r="G129002" i="2"/>
  <c r="B129003" i="2"/>
  <c r="C129003" i="2"/>
  <c r="D129003" i="2"/>
  <c r="E129003" i="2"/>
  <c r="F129003" i="2"/>
  <c r="G129003" i="2"/>
  <c r="B129004" i="2"/>
  <c r="C129004" i="2"/>
  <c r="D129004" i="2"/>
  <c r="E129004" i="2"/>
  <c r="F129004" i="2"/>
  <c r="G129004" i="2"/>
  <c r="B129005" i="2"/>
  <c r="C129005" i="2"/>
  <c r="D129005" i="2"/>
  <c r="E129005" i="2"/>
  <c r="F129005" i="2"/>
  <c r="G129005" i="2"/>
  <c r="B129006" i="2"/>
  <c r="C129006" i="2"/>
  <c r="D129006" i="2"/>
  <c r="E129006" i="2"/>
  <c r="F129006" i="2"/>
  <c r="G129006" i="2"/>
  <c r="B129007" i="2"/>
  <c r="C129007" i="2"/>
  <c r="D129007" i="2"/>
  <c r="E129007" i="2"/>
  <c r="F129007" i="2"/>
  <c r="G129007" i="2"/>
  <c r="B129008" i="2"/>
  <c r="C129008" i="2"/>
  <c r="D129008" i="2"/>
  <c r="E129008" i="2"/>
  <c r="F129008" i="2"/>
  <c r="G129008" i="2"/>
  <c r="B129009" i="2"/>
  <c r="C129009" i="2"/>
  <c r="D129009" i="2"/>
  <c r="E129009" i="2"/>
  <c r="F129009" i="2"/>
  <c r="G129009" i="2"/>
  <c r="B129010" i="2"/>
  <c r="C129010" i="2"/>
  <c r="D129010" i="2"/>
  <c r="E129010" i="2"/>
  <c r="F129010" i="2"/>
  <c r="G129010" i="2"/>
  <c r="B129011" i="2"/>
  <c r="C129011" i="2"/>
  <c r="D129011" i="2"/>
  <c r="E129011" i="2"/>
  <c r="F129011" i="2"/>
  <c r="G129011" i="2"/>
  <c r="B129012" i="2"/>
  <c r="C129012" i="2"/>
  <c r="D129012" i="2"/>
  <c r="E129012" i="2"/>
  <c r="F129012" i="2"/>
  <c r="G129012" i="2"/>
  <c r="B129013" i="2"/>
  <c r="C129013" i="2"/>
  <c r="D129013" i="2"/>
  <c r="E129013" i="2"/>
  <c r="F129013" i="2"/>
  <c r="G129013" i="2"/>
  <c r="B129014" i="2"/>
  <c r="C129014" i="2"/>
  <c r="D129014" i="2"/>
  <c r="E129014" i="2"/>
  <c r="F129014" i="2"/>
  <c r="G129014" i="2"/>
  <c r="B129015" i="2"/>
  <c r="C129015" i="2"/>
  <c r="D129015" i="2"/>
  <c r="E129015" i="2"/>
  <c r="F129015" i="2"/>
  <c r="G129015" i="2"/>
  <c r="B129016" i="2"/>
  <c r="C129016" i="2"/>
  <c r="D129016" i="2"/>
  <c r="E129016" i="2"/>
  <c r="F129016" i="2"/>
  <c r="G129016" i="2"/>
  <c r="B129017" i="2"/>
  <c r="C129017" i="2"/>
  <c r="D129017" i="2"/>
  <c r="E129017" i="2"/>
  <c r="F129017" i="2"/>
  <c r="G129017" i="2"/>
  <c r="B129018" i="2"/>
  <c r="C129018" i="2"/>
  <c r="D129018" i="2"/>
  <c r="E129018" i="2"/>
  <c r="F129018" i="2"/>
  <c r="G129018" i="2"/>
  <c r="B129019" i="2"/>
  <c r="C129019" i="2"/>
  <c r="D129019" i="2"/>
  <c r="E129019" i="2"/>
  <c r="F129019" i="2"/>
  <c r="G129019" i="2"/>
  <c r="B129020" i="2"/>
  <c r="C129020" i="2"/>
  <c r="D129020" i="2"/>
  <c r="E129020" i="2"/>
  <c r="F129020" i="2"/>
  <c r="G129020" i="2"/>
  <c r="B129021" i="2"/>
  <c r="C129021" i="2"/>
  <c r="D129021" i="2"/>
  <c r="E129021" i="2"/>
  <c r="F129021" i="2"/>
  <c r="G129021" i="2"/>
  <c r="B129022" i="2"/>
  <c r="C129022" i="2"/>
  <c r="D129022" i="2"/>
  <c r="E129022" i="2"/>
  <c r="F129022" i="2"/>
  <c r="G129022" i="2"/>
  <c r="B129023" i="2"/>
  <c r="C129023" i="2"/>
  <c r="D129023" i="2"/>
  <c r="E129023" i="2"/>
  <c r="F129023" i="2"/>
  <c r="G129023" i="2"/>
  <c r="B129024" i="2"/>
  <c r="C129024" i="2"/>
  <c r="D129024" i="2"/>
  <c r="E129024" i="2"/>
  <c r="F129024" i="2"/>
  <c r="G129024" i="2"/>
  <c r="B129025" i="2"/>
  <c r="C129025" i="2"/>
  <c r="D129025" i="2"/>
  <c r="E129025" i="2"/>
  <c r="F129025" i="2"/>
  <c r="G129025" i="2"/>
  <c r="B129026" i="2"/>
  <c r="C129026" i="2"/>
  <c r="D129026" i="2"/>
  <c r="E129026" i="2"/>
  <c r="F129026" i="2"/>
  <c r="G129026" i="2"/>
  <c r="B129027" i="2"/>
  <c r="C129027" i="2"/>
  <c r="D129027" i="2"/>
  <c r="E129027" i="2"/>
  <c r="F129027" i="2"/>
  <c r="G129027" i="2"/>
  <c r="B129028" i="2"/>
  <c r="C129028" i="2"/>
  <c r="D129028" i="2"/>
  <c r="E129028" i="2"/>
  <c r="F129028" i="2"/>
  <c r="G129028" i="2"/>
  <c r="B129029" i="2"/>
  <c r="C129029" i="2"/>
  <c r="D129029" i="2"/>
  <c r="E129029" i="2"/>
  <c r="F129029" i="2"/>
  <c r="G129029" i="2"/>
  <c r="B129030" i="2"/>
  <c r="C129030" i="2"/>
  <c r="D129030" i="2"/>
  <c r="E129030" i="2"/>
  <c r="F129030" i="2"/>
  <c r="G129030" i="2"/>
  <c r="B129031" i="2"/>
  <c r="C129031" i="2"/>
  <c r="D129031" i="2"/>
  <c r="E129031" i="2"/>
  <c r="F129031" i="2"/>
  <c r="G129031" i="2"/>
  <c r="B129032" i="2"/>
  <c r="C129032" i="2"/>
  <c r="D129032" i="2"/>
  <c r="E129032" i="2"/>
  <c r="F129032" i="2"/>
  <c r="G129032" i="2"/>
  <c r="B129033" i="2"/>
  <c r="C129033" i="2"/>
  <c r="D129033" i="2"/>
  <c r="E129033" i="2"/>
  <c r="F129033" i="2"/>
  <c r="G129033" i="2"/>
  <c r="B129034" i="2"/>
  <c r="C129034" i="2"/>
  <c r="D129034" i="2"/>
  <c r="E129034" i="2"/>
  <c r="F129034" i="2"/>
  <c r="G129034" i="2"/>
  <c r="B129035" i="2"/>
  <c r="C129035" i="2"/>
  <c r="D129035" i="2"/>
  <c r="E129035" i="2"/>
  <c r="F129035" i="2"/>
  <c r="G129035" i="2"/>
  <c r="B129036" i="2"/>
  <c r="C129036" i="2"/>
  <c r="D129036" i="2"/>
  <c r="E129036" i="2"/>
  <c r="F129036" i="2"/>
  <c r="G129036" i="2"/>
  <c r="B129037" i="2"/>
  <c r="C129037" i="2"/>
  <c r="D129037" i="2"/>
  <c r="E129037" i="2"/>
  <c r="F129037" i="2"/>
  <c r="G129037" i="2"/>
  <c r="B129038" i="2"/>
  <c r="C129038" i="2"/>
  <c r="D129038" i="2"/>
  <c r="E129038" i="2"/>
  <c r="F129038" i="2"/>
  <c r="G129038" i="2"/>
  <c r="B129039" i="2"/>
  <c r="C129039" i="2"/>
  <c r="D129039" i="2"/>
  <c r="E129039" i="2"/>
  <c r="F129039" i="2"/>
  <c r="G129039" i="2"/>
  <c r="B129040" i="2"/>
  <c r="C129040" i="2"/>
  <c r="D129040" i="2"/>
  <c r="E129040" i="2"/>
  <c r="F129040" i="2"/>
  <c r="G129040" i="2"/>
  <c r="B129041" i="2"/>
  <c r="C129041" i="2"/>
  <c r="D129041" i="2"/>
  <c r="E129041" i="2"/>
  <c r="F129041" i="2"/>
  <c r="G129041" i="2"/>
  <c r="B129042" i="2"/>
  <c r="C129042" i="2"/>
  <c r="D129042" i="2"/>
  <c r="E129042" i="2"/>
  <c r="F129042" i="2"/>
  <c r="G129042" i="2"/>
  <c r="B129043" i="2"/>
  <c r="C129043" i="2"/>
  <c r="D129043" i="2"/>
  <c r="E129043" i="2"/>
  <c r="F129043" i="2"/>
  <c r="G129043" i="2"/>
  <c r="B129044" i="2"/>
  <c r="C129044" i="2"/>
  <c r="D129044" i="2"/>
  <c r="E129044" i="2"/>
  <c r="F129044" i="2"/>
  <c r="G129044" i="2"/>
  <c r="B129045" i="2"/>
  <c r="C129045" i="2"/>
  <c r="D129045" i="2"/>
  <c r="E129045" i="2"/>
  <c r="F129045" i="2"/>
  <c r="G129045" i="2"/>
  <c r="B129046" i="2"/>
  <c r="C129046" i="2"/>
  <c r="D129046" i="2"/>
  <c r="E129046" i="2"/>
  <c r="F129046" i="2"/>
  <c r="G129046" i="2"/>
  <c r="B129047" i="2"/>
  <c r="C129047" i="2"/>
  <c r="D129047" i="2"/>
  <c r="E129047" i="2"/>
  <c r="F129047" i="2"/>
  <c r="G129047" i="2"/>
  <c r="B129048" i="2"/>
  <c r="C129048" i="2"/>
  <c r="D129048" i="2"/>
  <c r="E129048" i="2"/>
  <c r="F129048" i="2"/>
  <c r="G129048" i="2"/>
  <c r="B129049" i="2"/>
  <c r="C129049" i="2"/>
  <c r="D129049" i="2"/>
  <c r="E129049" i="2"/>
  <c r="F129049" i="2"/>
  <c r="G129049" i="2"/>
  <c r="B129050" i="2"/>
  <c r="C129050" i="2"/>
  <c r="D129050" i="2"/>
  <c r="E129050" i="2"/>
  <c r="F129050" i="2"/>
  <c r="G129050" i="2"/>
  <c r="B129051" i="2"/>
  <c r="C129051" i="2"/>
  <c r="D129051" i="2"/>
  <c r="E129051" i="2"/>
  <c r="F129051" i="2"/>
  <c r="G129051" i="2"/>
  <c r="B129052" i="2"/>
  <c r="C129052" i="2"/>
  <c r="D129052" i="2"/>
  <c r="E129052" i="2"/>
  <c r="F129052" i="2"/>
  <c r="G129052" i="2"/>
  <c r="B129053" i="2"/>
  <c r="C129053" i="2"/>
  <c r="D129053" i="2"/>
  <c r="E129053" i="2"/>
  <c r="F129053" i="2"/>
  <c r="G129053" i="2"/>
  <c r="B129054" i="2"/>
  <c r="C129054" i="2"/>
  <c r="D129054" i="2"/>
  <c r="E129054" i="2"/>
  <c r="F129054" i="2"/>
  <c r="G129054" i="2"/>
  <c r="B129055" i="2"/>
  <c r="C129055" i="2"/>
  <c r="D129055" i="2"/>
  <c r="E129055" i="2"/>
  <c r="F129055" i="2"/>
  <c r="G129055" i="2"/>
  <c r="B129056" i="2"/>
  <c r="C129056" i="2"/>
  <c r="D129056" i="2"/>
  <c r="E129056" i="2"/>
  <c r="F129056" i="2"/>
  <c r="G129056" i="2"/>
  <c r="B129057" i="2"/>
  <c r="C129057" i="2"/>
  <c r="D129057" i="2"/>
  <c r="E129057" i="2"/>
  <c r="F129057" i="2"/>
  <c r="G129057" i="2"/>
  <c r="B129058" i="2"/>
  <c r="C129058" i="2"/>
  <c r="D129058" i="2"/>
  <c r="E129058" i="2"/>
  <c r="F129058" i="2"/>
  <c r="G129058" i="2"/>
  <c r="B129059" i="2"/>
  <c r="C129059" i="2"/>
  <c r="D129059" i="2"/>
  <c r="E129059" i="2"/>
  <c r="F129059" i="2"/>
  <c r="G129059" i="2"/>
  <c r="B129060" i="2"/>
  <c r="C129060" i="2"/>
  <c r="D129060" i="2"/>
  <c r="E129060" i="2"/>
  <c r="F129060" i="2"/>
  <c r="G129060" i="2"/>
  <c r="B129061" i="2"/>
  <c r="C129061" i="2"/>
  <c r="D129061" i="2"/>
  <c r="E129061" i="2"/>
  <c r="F129061" i="2"/>
  <c r="G129061" i="2"/>
  <c r="B129062" i="2"/>
  <c r="C129062" i="2"/>
  <c r="D129062" i="2"/>
  <c r="E129062" i="2"/>
  <c r="F129062" i="2"/>
  <c r="G129062" i="2"/>
  <c r="B129063" i="2"/>
  <c r="C129063" i="2"/>
  <c r="D129063" i="2"/>
  <c r="E129063" i="2"/>
  <c r="F129063" i="2"/>
  <c r="G129063" i="2"/>
  <c r="B129064" i="2"/>
  <c r="C129064" i="2"/>
  <c r="D129064" i="2"/>
  <c r="E129064" i="2"/>
  <c r="F129064" i="2"/>
  <c r="G129064" i="2"/>
  <c r="B129065" i="2"/>
  <c r="C129065" i="2"/>
  <c r="D129065" i="2"/>
  <c r="E129065" i="2"/>
  <c r="F129065" i="2"/>
  <c r="G129065" i="2"/>
  <c r="B129066" i="2"/>
  <c r="C129066" i="2"/>
  <c r="D129066" i="2"/>
  <c r="E129066" i="2"/>
  <c r="F129066" i="2"/>
  <c r="G129066" i="2"/>
  <c r="B129067" i="2"/>
  <c r="C129067" i="2"/>
  <c r="D129067" i="2"/>
  <c r="E129067" i="2"/>
  <c r="F129067" i="2"/>
  <c r="G129067" i="2"/>
  <c r="B129068" i="2"/>
  <c r="C129068" i="2"/>
  <c r="D129068" i="2"/>
  <c r="E129068" i="2"/>
  <c r="F129068" i="2"/>
  <c r="G129068" i="2"/>
  <c r="B129069" i="2"/>
  <c r="C129069" i="2"/>
  <c r="D129069" i="2"/>
  <c r="E129069" i="2"/>
  <c r="F129069" i="2"/>
  <c r="G129069" i="2"/>
  <c r="B129070" i="2"/>
  <c r="C129070" i="2"/>
  <c r="D129070" i="2"/>
  <c r="E129070" i="2"/>
  <c r="F129070" i="2"/>
  <c r="G129070" i="2"/>
  <c r="B129071" i="2"/>
  <c r="C129071" i="2"/>
  <c r="D129071" i="2"/>
  <c r="E129071" i="2"/>
  <c r="F129071" i="2"/>
  <c r="G129071" i="2"/>
  <c r="B129072" i="2"/>
  <c r="C129072" i="2"/>
  <c r="D129072" i="2"/>
  <c r="E129072" i="2"/>
  <c r="F129072" i="2"/>
  <c r="G129072" i="2"/>
  <c r="B129073" i="2"/>
  <c r="C129073" i="2"/>
  <c r="D129073" i="2"/>
  <c r="E129073" i="2"/>
  <c r="F129073" i="2"/>
  <c r="G129073" i="2"/>
  <c r="B129074" i="2"/>
  <c r="C129074" i="2"/>
  <c r="D129074" i="2"/>
  <c r="E129074" i="2"/>
  <c r="F129074" i="2"/>
  <c r="G129074" i="2"/>
  <c r="B129075" i="2"/>
  <c r="H129075" i="2" s="1"/>
  <c r="C129075" i="2"/>
  <c r="D129075" i="2"/>
  <c r="E129075" i="2"/>
  <c r="F129075" i="2"/>
  <c r="G129075" i="2"/>
  <c r="B129076" i="2"/>
  <c r="C129076" i="2"/>
  <c r="D129076" i="2"/>
  <c r="E129076" i="2"/>
  <c r="F129076" i="2"/>
  <c r="G129076" i="2"/>
  <c r="B129077" i="2"/>
  <c r="C129077" i="2"/>
  <c r="D129077" i="2"/>
  <c r="E129077" i="2"/>
  <c r="F129077" i="2"/>
  <c r="G129077" i="2"/>
  <c r="B129078" i="2"/>
  <c r="C129078" i="2"/>
  <c r="D129078" i="2"/>
  <c r="E129078" i="2"/>
  <c r="F129078" i="2"/>
  <c r="G129078" i="2"/>
  <c r="B129079" i="2"/>
  <c r="C129079" i="2"/>
  <c r="D129079" i="2"/>
  <c r="E129079" i="2"/>
  <c r="F129079" i="2"/>
  <c r="G129079" i="2"/>
  <c r="B129080" i="2"/>
  <c r="C129080" i="2"/>
  <c r="D129080" i="2"/>
  <c r="E129080" i="2"/>
  <c r="F129080" i="2"/>
  <c r="G129080" i="2"/>
  <c r="B129081" i="2"/>
  <c r="C129081" i="2"/>
  <c r="D129081" i="2"/>
  <c r="E129081" i="2"/>
  <c r="F129081" i="2"/>
  <c r="G129081" i="2"/>
  <c r="B129082" i="2"/>
  <c r="C129082" i="2"/>
  <c r="D129082" i="2"/>
  <c r="E129082" i="2"/>
  <c r="F129082" i="2"/>
  <c r="G129082" i="2"/>
  <c r="H129082" i="2"/>
  <c r="B129083" i="2"/>
  <c r="C129083" i="2"/>
  <c r="D129083" i="2"/>
  <c r="E129083" i="2"/>
  <c r="F129083" i="2"/>
  <c r="G129083" i="2"/>
  <c r="B129084" i="2"/>
  <c r="C129084" i="2"/>
  <c r="D129084" i="2"/>
  <c r="E129084" i="2"/>
  <c r="F129084" i="2"/>
  <c r="G129084" i="2"/>
  <c r="B129085" i="2"/>
  <c r="C129085" i="2"/>
  <c r="D129085" i="2"/>
  <c r="E129085" i="2"/>
  <c r="F129085" i="2"/>
  <c r="G129085" i="2"/>
  <c r="B129086" i="2"/>
  <c r="C129086" i="2"/>
  <c r="D129086" i="2"/>
  <c r="E129086" i="2"/>
  <c r="F129086" i="2"/>
  <c r="G129086" i="2"/>
  <c r="B129087" i="2"/>
  <c r="C129087" i="2"/>
  <c r="D129087" i="2"/>
  <c r="E129087" i="2"/>
  <c r="F129087" i="2"/>
  <c r="G129087" i="2"/>
  <c r="B129088" i="2"/>
  <c r="C129088" i="2"/>
  <c r="D129088" i="2"/>
  <c r="E129088" i="2"/>
  <c r="F129088" i="2"/>
  <c r="G129088" i="2"/>
  <c r="B129089" i="2"/>
  <c r="C129089" i="2"/>
  <c r="D129089" i="2"/>
  <c r="E129089" i="2"/>
  <c r="F129089" i="2"/>
  <c r="G129089" i="2"/>
  <c r="B129090" i="2"/>
  <c r="C129090" i="2"/>
  <c r="D129090" i="2"/>
  <c r="E129090" i="2"/>
  <c r="F129090" i="2"/>
  <c r="G129090" i="2"/>
  <c r="H129090" i="2" s="1"/>
  <c r="B129091" i="2"/>
  <c r="C129091" i="2"/>
  <c r="D129091" i="2"/>
  <c r="E129091" i="2"/>
  <c r="F129091" i="2"/>
  <c r="G129091" i="2"/>
  <c r="B129092" i="2"/>
  <c r="C129092" i="2"/>
  <c r="D129092" i="2"/>
  <c r="E129092" i="2"/>
  <c r="F129092" i="2"/>
  <c r="G129092" i="2"/>
  <c r="B129093" i="2"/>
  <c r="C129093" i="2"/>
  <c r="D129093" i="2"/>
  <c r="E129093" i="2"/>
  <c r="F129093" i="2"/>
  <c r="G129093" i="2"/>
  <c r="B129094" i="2"/>
  <c r="C129094" i="2"/>
  <c r="D129094" i="2"/>
  <c r="E129094" i="2"/>
  <c r="F129094" i="2"/>
  <c r="G129094" i="2"/>
  <c r="B129095" i="2"/>
  <c r="C129095" i="2"/>
  <c r="D129095" i="2"/>
  <c r="E129095" i="2"/>
  <c r="F129095" i="2"/>
  <c r="G129095" i="2"/>
  <c r="B129096" i="2"/>
  <c r="C129096" i="2"/>
  <c r="D129096" i="2"/>
  <c r="E129096" i="2"/>
  <c r="F129096" i="2"/>
  <c r="G129096" i="2"/>
  <c r="B129097" i="2"/>
  <c r="C129097" i="2"/>
  <c r="D129097" i="2"/>
  <c r="E129097" i="2"/>
  <c r="F129097" i="2"/>
  <c r="G129097" i="2"/>
  <c r="B129098" i="2"/>
  <c r="C129098" i="2"/>
  <c r="D129098" i="2"/>
  <c r="E129098" i="2"/>
  <c r="F129098" i="2"/>
  <c r="G129098" i="2"/>
  <c r="B129099" i="2"/>
  <c r="C129099" i="2"/>
  <c r="D129099" i="2"/>
  <c r="E129099" i="2"/>
  <c r="F129099" i="2"/>
  <c r="G129099" i="2"/>
  <c r="B129100" i="2"/>
  <c r="C129100" i="2"/>
  <c r="D129100" i="2"/>
  <c r="E129100" i="2"/>
  <c r="F129100" i="2"/>
  <c r="G129100" i="2"/>
  <c r="B129101" i="2"/>
  <c r="C129101" i="2"/>
  <c r="D129101" i="2"/>
  <c r="E129101" i="2"/>
  <c r="F129101" i="2"/>
  <c r="G129101" i="2"/>
  <c r="B129102" i="2"/>
  <c r="C129102" i="2"/>
  <c r="D129102" i="2"/>
  <c r="E129102" i="2"/>
  <c r="F129102" i="2"/>
  <c r="G129102" i="2"/>
  <c r="B129103" i="2"/>
  <c r="C129103" i="2"/>
  <c r="D129103" i="2"/>
  <c r="E129103" i="2"/>
  <c r="F129103" i="2"/>
  <c r="G129103" i="2"/>
  <c r="B129104" i="2"/>
  <c r="C129104" i="2"/>
  <c r="D129104" i="2"/>
  <c r="E129104" i="2"/>
  <c r="F129104" i="2"/>
  <c r="G129104" i="2"/>
  <c r="B129105" i="2"/>
  <c r="C129105" i="2"/>
  <c r="D129105" i="2"/>
  <c r="E129105" i="2"/>
  <c r="F129105" i="2"/>
  <c r="G129105" i="2"/>
  <c r="B129106" i="2"/>
  <c r="C129106" i="2"/>
  <c r="D129106" i="2"/>
  <c r="E129106" i="2"/>
  <c r="F129106" i="2"/>
  <c r="G129106" i="2"/>
  <c r="H129106" i="2" s="1"/>
  <c r="B129107" i="2"/>
  <c r="C129107" i="2"/>
  <c r="D129107" i="2"/>
  <c r="E129107" i="2"/>
  <c r="F129107" i="2"/>
  <c r="G129107" i="2"/>
  <c r="B129108" i="2"/>
  <c r="C129108" i="2"/>
  <c r="D129108" i="2"/>
  <c r="E129108" i="2"/>
  <c r="F129108" i="2"/>
  <c r="G129108" i="2"/>
  <c r="B129109" i="2"/>
  <c r="C129109" i="2"/>
  <c r="D129109" i="2"/>
  <c r="E129109" i="2"/>
  <c r="F129109" i="2"/>
  <c r="G129109" i="2"/>
  <c r="B129110" i="2"/>
  <c r="C129110" i="2"/>
  <c r="D129110" i="2"/>
  <c r="E129110" i="2"/>
  <c r="F129110" i="2"/>
  <c r="G129110" i="2"/>
  <c r="B129111" i="2"/>
  <c r="C129111" i="2"/>
  <c r="D129111" i="2"/>
  <c r="E129111" i="2"/>
  <c r="F129111" i="2"/>
  <c r="G129111" i="2"/>
  <c r="B129112" i="2"/>
  <c r="C129112" i="2"/>
  <c r="D129112" i="2"/>
  <c r="E129112" i="2"/>
  <c r="F129112" i="2"/>
  <c r="G129112" i="2"/>
  <c r="B129113" i="2"/>
  <c r="C129113" i="2"/>
  <c r="D129113" i="2"/>
  <c r="E129113" i="2"/>
  <c r="F129113" i="2"/>
  <c r="G129113" i="2"/>
  <c r="B129114" i="2"/>
  <c r="C129114" i="2"/>
  <c r="D129114" i="2"/>
  <c r="E129114" i="2"/>
  <c r="F129114" i="2"/>
  <c r="G129114" i="2"/>
  <c r="B129116" i="2"/>
  <c r="C129116" i="2"/>
  <c r="D129116" i="2"/>
  <c r="E129116" i="2"/>
  <c r="F129116" i="2"/>
  <c r="G129116" i="2"/>
  <c r="B129117" i="2"/>
  <c r="C129117" i="2"/>
  <c r="D129117" i="2"/>
  <c r="E129117" i="2"/>
  <c r="F129117" i="2"/>
  <c r="G129117" i="2"/>
  <c r="B129118" i="2"/>
  <c r="C129118" i="2"/>
  <c r="D129118" i="2"/>
  <c r="E129118" i="2"/>
  <c r="F129118" i="2"/>
  <c r="G129118" i="2"/>
  <c r="B129119" i="2"/>
  <c r="C129119" i="2"/>
  <c r="D129119" i="2"/>
  <c r="E129119" i="2"/>
  <c r="F129119" i="2"/>
  <c r="G129119" i="2"/>
  <c r="B129120" i="2"/>
  <c r="C129120" i="2"/>
  <c r="D129120" i="2"/>
  <c r="E129120" i="2"/>
  <c r="F129120" i="2"/>
  <c r="G129120" i="2"/>
  <c r="B129121" i="2"/>
  <c r="C129121" i="2"/>
  <c r="D129121" i="2"/>
  <c r="E129121" i="2"/>
  <c r="F129121" i="2"/>
  <c r="G129121" i="2"/>
  <c r="B129122" i="2"/>
  <c r="C129122" i="2"/>
  <c r="D129122" i="2"/>
  <c r="E129122" i="2"/>
  <c r="F129122" i="2"/>
  <c r="G129122" i="2"/>
  <c r="B129123" i="2"/>
  <c r="C129123" i="2"/>
  <c r="D129123" i="2"/>
  <c r="E129123" i="2"/>
  <c r="F129123" i="2"/>
  <c r="G129123" i="2"/>
  <c r="B129124" i="2"/>
  <c r="C129124" i="2"/>
  <c r="D129124" i="2"/>
  <c r="E129124" i="2"/>
  <c r="F129124" i="2"/>
  <c r="G129124" i="2"/>
  <c r="B129125" i="2"/>
  <c r="C129125" i="2"/>
  <c r="D129125" i="2"/>
  <c r="E129125" i="2"/>
  <c r="F129125" i="2"/>
  <c r="G129125" i="2"/>
  <c r="B129126" i="2"/>
  <c r="C129126" i="2"/>
  <c r="D129126" i="2"/>
  <c r="E129126" i="2"/>
  <c r="F129126" i="2"/>
  <c r="G129126" i="2"/>
  <c r="B129127" i="2"/>
  <c r="C129127" i="2"/>
  <c r="D129127" i="2"/>
  <c r="E129127" i="2"/>
  <c r="F129127" i="2"/>
  <c r="G129127" i="2"/>
  <c r="B129128" i="2"/>
  <c r="C129128" i="2"/>
  <c r="D129128" i="2"/>
  <c r="E129128" i="2"/>
  <c r="F129128" i="2"/>
  <c r="G129128" i="2"/>
  <c r="B129129" i="2"/>
  <c r="C129129" i="2"/>
  <c r="D129129" i="2"/>
  <c r="E129129" i="2"/>
  <c r="F129129" i="2"/>
  <c r="G129129" i="2"/>
  <c r="B129130" i="2"/>
  <c r="C129130" i="2"/>
  <c r="D129130" i="2"/>
  <c r="E129130" i="2"/>
  <c r="F129130" i="2"/>
  <c r="G129130" i="2"/>
  <c r="B129131" i="2"/>
  <c r="C129131" i="2"/>
  <c r="D129131" i="2"/>
  <c r="E129131" i="2"/>
  <c r="F129131" i="2"/>
  <c r="G129131" i="2"/>
  <c r="B129132" i="2"/>
  <c r="C129132" i="2"/>
  <c r="D129132" i="2"/>
  <c r="E129132" i="2"/>
  <c r="F129132" i="2"/>
  <c r="G129132" i="2"/>
  <c r="B129133" i="2"/>
  <c r="C129133" i="2"/>
  <c r="D129133" i="2"/>
  <c r="E129133" i="2"/>
  <c r="F129133" i="2"/>
  <c r="G129133" i="2"/>
  <c r="B129134" i="2"/>
  <c r="C129134" i="2"/>
  <c r="D129134" i="2"/>
  <c r="E129134" i="2"/>
  <c r="F129134" i="2"/>
  <c r="G129134" i="2"/>
  <c r="B129135" i="2"/>
  <c r="C129135" i="2"/>
  <c r="D129135" i="2"/>
  <c r="E129135" i="2"/>
  <c r="F129135" i="2"/>
  <c r="G129135" i="2"/>
  <c r="B129136" i="2"/>
  <c r="C129136" i="2"/>
  <c r="D129136" i="2"/>
  <c r="E129136" i="2"/>
  <c r="F129136" i="2"/>
  <c r="G129136" i="2"/>
  <c r="B129137" i="2"/>
  <c r="C129137" i="2"/>
  <c r="D129137" i="2"/>
  <c r="E129137" i="2"/>
  <c r="F129137" i="2"/>
  <c r="G129137" i="2"/>
  <c r="B129138" i="2"/>
  <c r="C129138" i="2"/>
  <c r="D129138" i="2"/>
  <c r="E129138" i="2"/>
  <c r="F129138" i="2"/>
  <c r="G129138" i="2"/>
  <c r="B129139" i="2"/>
  <c r="C129139" i="2"/>
  <c r="D129139" i="2"/>
  <c r="E129139" i="2"/>
  <c r="F129139" i="2"/>
  <c r="G129139" i="2"/>
  <c r="B129140" i="2"/>
  <c r="C129140" i="2"/>
  <c r="D129140" i="2"/>
  <c r="E129140" i="2"/>
  <c r="F129140" i="2"/>
  <c r="G129140" i="2"/>
  <c r="B129141" i="2"/>
  <c r="C129141" i="2"/>
  <c r="D129141" i="2"/>
  <c r="E129141" i="2"/>
  <c r="F129141" i="2"/>
  <c r="G129141" i="2"/>
  <c r="B129142" i="2"/>
  <c r="C129142" i="2"/>
  <c r="D129142" i="2"/>
  <c r="E129142" i="2"/>
  <c r="F129142" i="2"/>
  <c r="G129142" i="2"/>
  <c r="B129143" i="2"/>
  <c r="C129143" i="2"/>
  <c r="D129143" i="2"/>
  <c r="E129143" i="2"/>
  <c r="F129143" i="2"/>
  <c r="G129143" i="2"/>
  <c r="B129144" i="2"/>
  <c r="C129144" i="2"/>
  <c r="D129144" i="2"/>
  <c r="E129144" i="2"/>
  <c r="F129144" i="2"/>
  <c r="G129144" i="2"/>
  <c r="B129145" i="2"/>
  <c r="C129145" i="2"/>
  <c r="D129145" i="2"/>
  <c r="E129145" i="2"/>
  <c r="F129145" i="2"/>
  <c r="G129145" i="2"/>
  <c r="B129146" i="2"/>
  <c r="C129146" i="2"/>
  <c r="D129146" i="2"/>
  <c r="E129146" i="2"/>
  <c r="F129146" i="2"/>
  <c r="G129146" i="2"/>
  <c r="B129147" i="2"/>
  <c r="C129147" i="2"/>
  <c r="D129147" i="2"/>
  <c r="E129147" i="2"/>
  <c r="F129147" i="2"/>
  <c r="G129147" i="2"/>
  <c r="B129148" i="2"/>
  <c r="C129148" i="2"/>
  <c r="D129148" i="2"/>
  <c r="E129148" i="2"/>
  <c r="F129148" i="2"/>
  <c r="G129148" i="2"/>
  <c r="B129149" i="2"/>
  <c r="C129149" i="2"/>
  <c r="D129149" i="2"/>
  <c r="E129149" i="2"/>
  <c r="F129149" i="2"/>
  <c r="G129149" i="2"/>
  <c r="B129150" i="2"/>
  <c r="C129150" i="2"/>
  <c r="D129150" i="2"/>
  <c r="E129150" i="2"/>
  <c r="F129150" i="2"/>
  <c r="G129150" i="2"/>
  <c r="B129151" i="2"/>
  <c r="C129151" i="2"/>
  <c r="D129151" i="2"/>
  <c r="E129151" i="2"/>
  <c r="F129151" i="2"/>
  <c r="G129151" i="2"/>
  <c r="B129152" i="2"/>
  <c r="C129152" i="2"/>
  <c r="D129152" i="2"/>
  <c r="E129152" i="2"/>
  <c r="F129152" i="2"/>
  <c r="G129152" i="2"/>
  <c r="B129153" i="2"/>
  <c r="C129153" i="2"/>
  <c r="D129153" i="2"/>
  <c r="E129153" i="2"/>
  <c r="F129153" i="2"/>
  <c r="G129153" i="2"/>
  <c r="B129154" i="2"/>
  <c r="C129154" i="2"/>
  <c r="D129154" i="2"/>
  <c r="E129154" i="2"/>
  <c r="F129154" i="2"/>
  <c r="G129154" i="2"/>
  <c r="B129155" i="2"/>
  <c r="C129155" i="2"/>
  <c r="D129155" i="2"/>
  <c r="E129155" i="2"/>
  <c r="F129155" i="2"/>
  <c r="G129155" i="2"/>
  <c r="B129156" i="2"/>
  <c r="C129156" i="2"/>
  <c r="D129156" i="2"/>
  <c r="E129156" i="2"/>
  <c r="F129156" i="2"/>
  <c r="G129156" i="2"/>
  <c r="B129157" i="2"/>
  <c r="C129157" i="2"/>
  <c r="D129157" i="2"/>
  <c r="E129157" i="2"/>
  <c r="F129157" i="2"/>
  <c r="G129157" i="2"/>
  <c r="B129158" i="2"/>
  <c r="C129158" i="2"/>
  <c r="D129158" i="2"/>
  <c r="E129158" i="2"/>
  <c r="F129158" i="2"/>
  <c r="G129158" i="2"/>
  <c r="B129159" i="2"/>
  <c r="C129159" i="2"/>
  <c r="D129159" i="2"/>
  <c r="E129159" i="2"/>
  <c r="F129159" i="2"/>
  <c r="G129159" i="2"/>
  <c r="B129160" i="2"/>
  <c r="C129160" i="2"/>
  <c r="D129160" i="2"/>
  <c r="E129160" i="2"/>
  <c r="F129160" i="2"/>
  <c r="G129160" i="2"/>
  <c r="B129161" i="2"/>
  <c r="C129161" i="2"/>
  <c r="D129161" i="2"/>
  <c r="E129161" i="2"/>
  <c r="F129161" i="2"/>
  <c r="G129161" i="2"/>
  <c r="B129162" i="2"/>
  <c r="C129162" i="2"/>
  <c r="D129162" i="2"/>
  <c r="E129162" i="2"/>
  <c r="F129162" i="2"/>
  <c r="G129162" i="2"/>
  <c r="B129163" i="2"/>
  <c r="C129163" i="2"/>
  <c r="D129163" i="2"/>
  <c r="E129163" i="2"/>
  <c r="F129163" i="2"/>
  <c r="G129163" i="2"/>
  <c r="B129164" i="2"/>
  <c r="C129164" i="2"/>
  <c r="D129164" i="2"/>
  <c r="E129164" i="2"/>
  <c r="F129164" i="2"/>
  <c r="G129164" i="2"/>
  <c r="B129165" i="2"/>
  <c r="C129165" i="2"/>
  <c r="D129165" i="2"/>
  <c r="E129165" i="2"/>
  <c r="F129165" i="2"/>
  <c r="G129165" i="2"/>
  <c r="B129166" i="2"/>
  <c r="C129166" i="2"/>
  <c r="D129166" i="2"/>
  <c r="E129166" i="2"/>
  <c r="F129166" i="2"/>
  <c r="G129166" i="2"/>
  <c r="B129167" i="2"/>
  <c r="C129167" i="2"/>
  <c r="D129167" i="2"/>
  <c r="E129167" i="2"/>
  <c r="F129167" i="2"/>
  <c r="G129167" i="2"/>
  <c r="B129168" i="2"/>
  <c r="C129168" i="2"/>
  <c r="D129168" i="2"/>
  <c r="E129168" i="2"/>
  <c r="F129168" i="2"/>
  <c r="G129168" i="2"/>
  <c r="B129169" i="2"/>
  <c r="C129169" i="2"/>
  <c r="D129169" i="2"/>
  <c r="E129169" i="2"/>
  <c r="F129169" i="2"/>
  <c r="G129169" i="2"/>
  <c r="B129170" i="2"/>
  <c r="C129170" i="2"/>
  <c r="D129170" i="2"/>
  <c r="E129170" i="2"/>
  <c r="F129170" i="2"/>
  <c r="G129170" i="2"/>
  <c r="B129171" i="2"/>
  <c r="C129171" i="2"/>
  <c r="D129171" i="2"/>
  <c r="E129171" i="2"/>
  <c r="F129171" i="2"/>
  <c r="G129171" i="2"/>
  <c r="B129172" i="2"/>
  <c r="C129172" i="2"/>
  <c r="D129172" i="2"/>
  <c r="E129172" i="2"/>
  <c r="F129172" i="2"/>
  <c r="G129172" i="2"/>
  <c r="B129173" i="2"/>
  <c r="C129173" i="2"/>
  <c r="D129173" i="2"/>
  <c r="E129173" i="2"/>
  <c r="F129173" i="2"/>
  <c r="G129173" i="2"/>
  <c r="B129174" i="2"/>
  <c r="C129174" i="2"/>
  <c r="D129174" i="2"/>
  <c r="E129174" i="2"/>
  <c r="F129174" i="2"/>
  <c r="G129174" i="2"/>
  <c r="B129176" i="2"/>
  <c r="C129176" i="2"/>
  <c r="D129176" i="2"/>
  <c r="E129176" i="2"/>
  <c r="F129176" i="2"/>
  <c r="G129176" i="2"/>
  <c r="B129177" i="2"/>
  <c r="C129177" i="2"/>
  <c r="D129177" i="2"/>
  <c r="E129177" i="2"/>
  <c r="F129177" i="2"/>
  <c r="G129177" i="2"/>
  <c r="B129178" i="2"/>
  <c r="C129178" i="2"/>
  <c r="D129178" i="2"/>
  <c r="E129178" i="2"/>
  <c r="F129178" i="2"/>
  <c r="G129178" i="2"/>
  <c r="B129179" i="2"/>
  <c r="C129179" i="2"/>
  <c r="D129179" i="2"/>
  <c r="E129179" i="2"/>
  <c r="F129179" i="2"/>
  <c r="G129179" i="2"/>
  <c r="B129182" i="2"/>
  <c r="C129182" i="2"/>
  <c r="D129182" i="2"/>
  <c r="E129182" i="2"/>
  <c r="F129182" i="2"/>
  <c r="G129182" i="2"/>
  <c r="B129183" i="2"/>
  <c r="C129183" i="2"/>
  <c r="D129183" i="2"/>
  <c r="E129183" i="2"/>
  <c r="F129183" i="2"/>
  <c r="G129183" i="2"/>
  <c r="B129184" i="2"/>
  <c r="C129184" i="2"/>
  <c r="D129184" i="2"/>
  <c r="E129184" i="2"/>
  <c r="F129184" i="2"/>
  <c r="G129184" i="2"/>
  <c r="B129185" i="2"/>
  <c r="C129185" i="2"/>
  <c r="D129185" i="2"/>
  <c r="E129185" i="2"/>
  <c r="F129185" i="2"/>
  <c r="G129185" i="2"/>
  <c r="B129186" i="2"/>
  <c r="C129186" i="2"/>
  <c r="D129186" i="2"/>
  <c r="E129186" i="2"/>
  <c r="F129186" i="2"/>
  <c r="G129186" i="2"/>
  <c r="B129187" i="2"/>
  <c r="C129187" i="2"/>
  <c r="D129187" i="2"/>
  <c r="E129187" i="2"/>
  <c r="F129187" i="2"/>
  <c r="G129187" i="2"/>
  <c r="B129188" i="2"/>
  <c r="C129188" i="2"/>
  <c r="D129188" i="2"/>
  <c r="E129188" i="2"/>
  <c r="F129188" i="2"/>
  <c r="G129188" i="2"/>
  <c r="B129189" i="2"/>
  <c r="C129189" i="2"/>
  <c r="D129189" i="2"/>
  <c r="E129189" i="2"/>
  <c r="F129189" i="2"/>
  <c r="G129189" i="2"/>
  <c r="B129190" i="2"/>
  <c r="C129190" i="2"/>
  <c r="D129190" i="2"/>
  <c r="E129190" i="2"/>
  <c r="F129190" i="2"/>
  <c r="G129190" i="2"/>
  <c r="B129192" i="2"/>
  <c r="C129192" i="2"/>
  <c r="D129192" i="2"/>
  <c r="E129192" i="2"/>
  <c r="F129192" i="2"/>
  <c r="G129192" i="2"/>
  <c r="B129193" i="2"/>
  <c r="C129193" i="2"/>
  <c r="D129193" i="2"/>
  <c r="E129193" i="2"/>
  <c r="F129193" i="2"/>
  <c r="G129193" i="2"/>
  <c r="B129194" i="2"/>
  <c r="C129194" i="2"/>
  <c r="D129194" i="2"/>
  <c r="E129194" i="2"/>
  <c r="F129194" i="2"/>
  <c r="G129194" i="2"/>
  <c r="B129195" i="2"/>
  <c r="C129195" i="2"/>
  <c r="D129195" i="2"/>
  <c r="E129195" i="2"/>
  <c r="F129195" i="2"/>
  <c r="G129195" i="2"/>
  <c r="B129196" i="2"/>
  <c r="C129196" i="2"/>
  <c r="D129196" i="2"/>
  <c r="E129196" i="2"/>
  <c r="F129196" i="2"/>
  <c r="G129196" i="2"/>
  <c r="B129197" i="2"/>
  <c r="C129197" i="2"/>
  <c r="D129197" i="2"/>
  <c r="E129197" i="2"/>
  <c r="F129197" i="2"/>
  <c r="G129197" i="2"/>
  <c r="B129198" i="2"/>
  <c r="C129198" i="2"/>
  <c r="D129198" i="2"/>
  <c r="E129198" i="2"/>
  <c r="F129198" i="2"/>
  <c r="G129198" i="2"/>
  <c r="B129199" i="2"/>
  <c r="C129199" i="2"/>
  <c r="D129199" i="2"/>
  <c r="E129199" i="2"/>
  <c r="F129199" i="2"/>
  <c r="G129199" i="2"/>
  <c r="B129200" i="2"/>
  <c r="C129200" i="2"/>
  <c r="D129200" i="2"/>
  <c r="E129200" i="2"/>
  <c r="F129200" i="2"/>
  <c r="G129200" i="2"/>
  <c r="B129201" i="2"/>
  <c r="C129201" i="2"/>
  <c r="D129201" i="2"/>
  <c r="E129201" i="2"/>
  <c r="F129201" i="2"/>
  <c r="G129201" i="2"/>
  <c r="B129202" i="2"/>
  <c r="C129202" i="2"/>
  <c r="D129202" i="2"/>
  <c r="E129202" i="2"/>
  <c r="F129202" i="2"/>
  <c r="G129202" i="2"/>
  <c r="B129203" i="2"/>
  <c r="C129203" i="2"/>
  <c r="D129203" i="2"/>
  <c r="E129203" i="2"/>
  <c r="F129203" i="2"/>
  <c r="G129203" i="2"/>
  <c r="B129204" i="2"/>
  <c r="C129204" i="2"/>
  <c r="D129204" i="2"/>
  <c r="E129204" i="2"/>
  <c r="F129204" i="2"/>
  <c r="G129204" i="2"/>
  <c r="B129205" i="2"/>
  <c r="C129205" i="2"/>
  <c r="D129205" i="2"/>
  <c r="E129205" i="2"/>
  <c r="F129205" i="2"/>
  <c r="G129205" i="2"/>
  <c r="B129206" i="2"/>
  <c r="C129206" i="2"/>
  <c r="D129206" i="2"/>
  <c r="E129206" i="2"/>
  <c r="F129206" i="2"/>
  <c r="G129206" i="2"/>
  <c r="B129207" i="2"/>
  <c r="C129207" i="2"/>
  <c r="D129207" i="2"/>
  <c r="E129207" i="2"/>
  <c r="F129207" i="2"/>
  <c r="G129207" i="2"/>
  <c r="B129208" i="2"/>
  <c r="C129208" i="2"/>
  <c r="D129208" i="2"/>
  <c r="E129208" i="2"/>
  <c r="F129208" i="2"/>
  <c r="G129208" i="2"/>
  <c r="B129209" i="2"/>
  <c r="C129209" i="2"/>
  <c r="D129209" i="2"/>
  <c r="E129209" i="2"/>
  <c r="F129209" i="2"/>
  <c r="G129209" i="2"/>
  <c r="B129210" i="2"/>
  <c r="C129210" i="2"/>
  <c r="D129210" i="2"/>
  <c r="E129210" i="2"/>
  <c r="F129210" i="2"/>
  <c r="G129210" i="2"/>
  <c r="B129211" i="2"/>
  <c r="C129211" i="2"/>
  <c r="D129211" i="2"/>
  <c r="E129211" i="2"/>
  <c r="F129211" i="2"/>
  <c r="G129211" i="2"/>
  <c r="B129212" i="2"/>
  <c r="C129212" i="2"/>
  <c r="D129212" i="2"/>
  <c r="E129212" i="2"/>
  <c r="F129212" i="2"/>
  <c r="G129212" i="2"/>
  <c r="B129213" i="2"/>
  <c r="C129213" i="2"/>
  <c r="D129213" i="2"/>
  <c r="E129213" i="2"/>
  <c r="F129213" i="2"/>
  <c r="G129213" i="2"/>
  <c r="B129214" i="2"/>
  <c r="C129214" i="2"/>
  <c r="D129214" i="2"/>
  <c r="E129214" i="2"/>
  <c r="F129214" i="2"/>
  <c r="G129214" i="2"/>
  <c r="B129215" i="2"/>
  <c r="C129215" i="2"/>
  <c r="D129215" i="2"/>
  <c r="E129215" i="2"/>
  <c r="F129215" i="2"/>
  <c r="G129215" i="2"/>
  <c r="B129216" i="2"/>
  <c r="C129216" i="2"/>
  <c r="D129216" i="2"/>
  <c r="E129216" i="2"/>
  <c r="F129216" i="2"/>
  <c r="G129216" i="2"/>
  <c r="B129217" i="2"/>
  <c r="C129217" i="2"/>
  <c r="D129217" i="2"/>
  <c r="E129217" i="2"/>
  <c r="F129217" i="2"/>
  <c r="G129217" i="2"/>
  <c r="B129218" i="2"/>
  <c r="C129218" i="2"/>
  <c r="D129218" i="2"/>
  <c r="E129218" i="2"/>
  <c r="F129218" i="2"/>
  <c r="G129218" i="2"/>
  <c r="B129219" i="2"/>
  <c r="C129219" i="2"/>
  <c r="D129219" i="2"/>
  <c r="E129219" i="2"/>
  <c r="F129219" i="2"/>
  <c r="G129219" i="2"/>
  <c r="B129220" i="2"/>
  <c r="C129220" i="2"/>
  <c r="D129220" i="2"/>
  <c r="E129220" i="2"/>
  <c r="F129220" i="2"/>
  <c r="G129220" i="2"/>
  <c r="B129221" i="2"/>
  <c r="C129221" i="2"/>
  <c r="D129221" i="2"/>
  <c r="E129221" i="2"/>
  <c r="F129221" i="2"/>
  <c r="G129221" i="2"/>
  <c r="B129222" i="2"/>
  <c r="C129222" i="2"/>
  <c r="D129222" i="2"/>
  <c r="E129222" i="2"/>
  <c r="F129222" i="2"/>
  <c r="G129222" i="2"/>
  <c r="B129223" i="2"/>
  <c r="C129223" i="2"/>
  <c r="D129223" i="2"/>
  <c r="E129223" i="2"/>
  <c r="F129223" i="2"/>
  <c r="G129223" i="2"/>
  <c r="B129224" i="2"/>
  <c r="C129224" i="2"/>
  <c r="D129224" i="2"/>
  <c r="E129224" i="2"/>
  <c r="F129224" i="2"/>
  <c r="G129224" i="2"/>
  <c r="B129225" i="2"/>
  <c r="C129225" i="2"/>
  <c r="D129225" i="2"/>
  <c r="E129225" i="2"/>
  <c r="F129225" i="2"/>
  <c r="G129225" i="2"/>
  <c r="B129226" i="2"/>
  <c r="C129226" i="2"/>
  <c r="D129226" i="2"/>
  <c r="E129226" i="2"/>
  <c r="F129226" i="2"/>
  <c r="G129226" i="2"/>
  <c r="B129227" i="2"/>
  <c r="C129227" i="2"/>
  <c r="D129227" i="2"/>
  <c r="E129227" i="2"/>
  <c r="F129227" i="2"/>
  <c r="G129227" i="2"/>
  <c r="B129228" i="2"/>
  <c r="C129228" i="2"/>
  <c r="D129228" i="2"/>
  <c r="E129228" i="2"/>
  <c r="F129228" i="2"/>
  <c r="G129228" i="2"/>
  <c r="B129229" i="2"/>
  <c r="C129229" i="2"/>
  <c r="D129229" i="2"/>
  <c r="E129229" i="2"/>
  <c r="F129229" i="2"/>
  <c r="G129229" i="2"/>
  <c r="B129230" i="2"/>
  <c r="C129230" i="2"/>
  <c r="D129230" i="2"/>
  <c r="E129230" i="2"/>
  <c r="F129230" i="2"/>
  <c r="G129230" i="2"/>
  <c r="B129231" i="2"/>
  <c r="C129231" i="2"/>
  <c r="D129231" i="2"/>
  <c r="E129231" i="2"/>
  <c r="F129231" i="2"/>
  <c r="G129231" i="2"/>
  <c r="B129232" i="2"/>
  <c r="C129232" i="2"/>
  <c r="D129232" i="2"/>
  <c r="E129232" i="2"/>
  <c r="F129232" i="2"/>
  <c r="G129232" i="2"/>
  <c r="B129233" i="2"/>
  <c r="C129233" i="2"/>
  <c r="D129233" i="2"/>
  <c r="E129233" i="2"/>
  <c r="F129233" i="2"/>
  <c r="G129233" i="2"/>
  <c r="B129234" i="2"/>
  <c r="C129234" i="2"/>
  <c r="D129234" i="2"/>
  <c r="E129234" i="2"/>
  <c r="F129234" i="2"/>
  <c r="G129234" i="2"/>
  <c r="B129235" i="2"/>
  <c r="C129235" i="2"/>
  <c r="D129235" i="2"/>
  <c r="E129235" i="2"/>
  <c r="F129235" i="2"/>
  <c r="G129235" i="2"/>
  <c r="B129236" i="2"/>
  <c r="C129236" i="2"/>
  <c r="D129236" i="2"/>
  <c r="E129236" i="2"/>
  <c r="F129236" i="2"/>
  <c r="G129236" i="2"/>
  <c r="B129237" i="2"/>
  <c r="C129237" i="2"/>
  <c r="D129237" i="2"/>
  <c r="E129237" i="2"/>
  <c r="F129237" i="2"/>
  <c r="G129237" i="2"/>
  <c r="B129238" i="2"/>
  <c r="C129238" i="2"/>
  <c r="D129238" i="2"/>
  <c r="E129238" i="2"/>
  <c r="F129238" i="2"/>
  <c r="G129238" i="2"/>
  <c r="B129239" i="2"/>
  <c r="C129239" i="2"/>
  <c r="D129239" i="2"/>
  <c r="E129239" i="2"/>
  <c r="F129239" i="2"/>
  <c r="G129239" i="2"/>
  <c r="B129240" i="2"/>
  <c r="C129240" i="2"/>
  <c r="D129240" i="2"/>
  <c r="E129240" i="2"/>
  <c r="F129240" i="2"/>
  <c r="G129240" i="2"/>
  <c r="B129241" i="2"/>
  <c r="C129241" i="2"/>
  <c r="D129241" i="2"/>
  <c r="E129241" i="2"/>
  <c r="F129241" i="2"/>
  <c r="G129241" i="2"/>
  <c r="B129242" i="2"/>
  <c r="C129242" i="2"/>
  <c r="D129242" i="2"/>
  <c r="E129242" i="2"/>
  <c r="F129242" i="2"/>
  <c r="G129242" i="2"/>
  <c r="B129243" i="2"/>
  <c r="C129243" i="2"/>
  <c r="D129243" i="2"/>
  <c r="E129243" i="2"/>
  <c r="F129243" i="2"/>
  <c r="G129243" i="2"/>
  <c r="B129244" i="2"/>
  <c r="C129244" i="2"/>
  <c r="D129244" i="2"/>
  <c r="E129244" i="2"/>
  <c r="F129244" i="2"/>
  <c r="G129244" i="2"/>
  <c r="B129245" i="2"/>
  <c r="C129245" i="2"/>
  <c r="D129245" i="2"/>
  <c r="E129245" i="2"/>
  <c r="F129245" i="2"/>
  <c r="G129245" i="2"/>
  <c r="B129246" i="2"/>
  <c r="C129246" i="2"/>
  <c r="D129246" i="2"/>
  <c r="E129246" i="2"/>
  <c r="F129246" i="2"/>
  <c r="G129246" i="2"/>
  <c r="B129247" i="2"/>
  <c r="C129247" i="2"/>
  <c r="D129247" i="2"/>
  <c r="E129247" i="2"/>
  <c r="F129247" i="2"/>
  <c r="G129247" i="2"/>
  <c r="B129248" i="2"/>
  <c r="C129248" i="2"/>
  <c r="D129248" i="2"/>
  <c r="E129248" i="2"/>
  <c r="F129248" i="2"/>
  <c r="G129248" i="2"/>
  <c r="B129249" i="2"/>
  <c r="C129249" i="2"/>
  <c r="D129249" i="2"/>
  <c r="E129249" i="2"/>
  <c r="F129249" i="2"/>
  <c r="G129249" i="2"/>
  <c r="B129250" i="2"/>
  <c r="C129250" i="2"/>
  <c r="D129250" i="2"/>
  <c r="E129250" i="2"/>
  <c r="F129250" i="2"/>
  <c r="G129250" i="2"/>
  <c r="B129251" i="2"/>
  <c r="C129251" i="2"/>
  <c r="D129251" i="2"/>
  <c r="E129251" i="2"/>
  <c r="F129251" i="2"/>
  <c r="G129251" i="2"/>
  <c r="B129252" i="2"/>
  <c r="C129252" i="2"/>
  <c r="D129252" i="2"/>
  <c r="E129252" i="2"/>
  <c r="F129252" i="2"/>
  <c r="G129252" i="2"/>
  <c r="B129253" i="2"/>
  <c r="C129253" i="2"/>
  <c r="D129253" i="2"/>
  <c r="E129253" i="2"/>
  <c r="F129253" i="2"/>
  <c r="G129253" i="2"/>
  <c r="B129254" i="2"/>
  <c r="C129254" i="2"/>
  <c r="D129254" i="2"/>
  <c r="E129254" i="2"/>
  <c r="F129254" i="2"/>
  <c r="G129254" i="2"/>
  <c r="B129255" i="2"/>
  <c r="C129255" i="2"/>
  <c r="D129255" i="2"/>
  <c r="E129255" i="2"/>
  <c r="F129255" i="2"/>
  <c r="G129255" i="2"/>
  <c r="B129256" i="2"/>
  <c r="C129256" i="2"/>
  <c r="D129256" i="2"/>
  <c r="E129256" i="2"/>
  <c r="F129256" i="2"/>
  <c r="G129256" i="2"/>
  <c r="B129257" i="2"/>
  <c r="C129257" i="2"/>
  <c r="D129257" i="2"/>
  <c r="E129257" i="2"/>
  <c r="F129257" i="2"/>
  <c r="G129257" i="2"/>
  <c r="B129258" i="2"/>
  <c r="C129258" i="2"/>
  <c r="D129258" i="2"/>
  <c r="E129258" i="2"/>
  <c r="F129258" i="2"/>
  <c r="G129258" i="2"/>
  <c r="B129259" i="2"/>
  <c r="C129259" i="2"/>
  <c r="D129259" i="2"/>
  <c r="E129259" i="2"/>
  <c r="F129259" i="2"/>
  <c r="G129259" i="2"/>
  <c r="B129260" i="2"/>
  <c r="C129260" i="2"/>
  <c r="D129260" i="2"/>
  <c r="E129260" i="2"/>
  <c r="F129260" i="2"/>
  <c r="G129260" i="2"/>
  <c r="B129261" i="2"/>
  <c r="C129261" i="2"/>
  <c r="D129261" i="2"/>
  <c r="E129261" i="2"/>
  <c r="F129261" i="2"/>
  <c r="G129261" i="2"/>
  <c r="B129262" i="2"/>
  <c r="C129262" i="2"/>
  <c r="D129262" i="2"/>
  <c r="E129262" i="2"/>
  <c r="F129262" i="2"/>
  <c r="G129262" i="2"/>
  <c r="B129263" i="2"/>
  <c r="C129263" i="2"/>
  <c r="D129263" i="2"/>
  <c r="E129263" i="2"/>
  <c r="F129263" i="2"/>
  <c r="G129263" i="2"/>
  <c r="B129264" i="2"/>
  <c r="C129264" i="2"/>
  <c r="D129264" i="2"/>
  <c r="E129264" i="2"/>
  <c r="F129264" i="2"/>
  <c r="G129264" i="2"/>
  <c r="B129265" i="2"/>
  <c r="C129265" i="2"/>
  <c r="D129265" i="2"/>
  <c r="E129265" i="2"/>
  <c r="F129265" i="2"/>
  <c r="G129265" i="2"/>
  <c r="B129266" i="2"/>
  <c r="C129266" i="2"/>
  <c r="D129266" i="2"/>
  <c r="E129266" i="2"/>
  <c r="F129266" i="2"/>
  <c r="G129266" i="2"/>
  <c r="B129267" i="2"/>
  <c r="C129267" i="2"/>
  <c r="D129267" i="2"/>
  <c r="E129267" i="2"/>
  <c r="F129267" i="2"/>
  <c r="G129267" i="2"/>
  <c r="B129268" i="2"/>
  <c r="C129268" i="2"/>
  <c r="D129268" i="2"/>
  <c r="E129268" i="2"/>
  <c r="F129268" i="2"/>
  <c r="G129268" i="2"/>
  <c r="B129269" i="2"/>
  <c r="C129269" i="2"/>
  <c r="D129269" i="2"/>
  <c r="E129269" i="2"/>
  <c r="F129269" i="2"/>
  <c r="G129269" i="2"/>
  <c r="B129270" i="2"/>
  <c r="C129270" i="2"/>
  <c r="D129270" i="2"/>
  <c r="E129270" i="2"/>
  <c r="F129270" i="2"/>
  <c r="G129270" i="2"/>
  <c r="B129271" i="2"/>
  <c r="C129271" i="2"/>
  <c r="D129271" i="2"/>
  <c r="E129271" i="2"/>
  <c r="F129271" i="2"/>
  <c r="G129271" i="2"/>
  <c r="B129272" i="2"/>
  <c r="C129272" i="2"/>
  <c r="D129272" i="2"/>
  <c r="E129272" i="2"/>
  <c r="F129272" i="2"/>
  <c r="G129272" i="2"/>
  <c r="B129273" i="2"/>
  <c r="C129273" i="2"/>
  <c r="D129273" i="2"/>
  <c r="E129273" i="2"/>
  <c r="F129273" i="2"/>
  <c r="G129273" i="2"/>
  <c r="B129274" i="2"/>
  <c r="C129274" i="2"/>
  <c r="D129274" i="2"/>
  <c r="E129274" i="2"/>
  <c r="F129274" i="2"/>
  <c r="G129274" i="2"/>
  <c r="B129275" i="2"/>
  <c r="C129275" i="2"/>
  <c r="D129275" i="2"/>
  <c r="E129275" i="2"/>
  <c r="F129275" i="2"/>
  <c r="G129275" i="2"/>
  <c r="B129276" i="2"/>
  <c r="C129276" i="2"/>
  <c r="D129276" i="2"/>
  <c r="E129276" i="2"/>
  <c r="F129276" i="2"/>
  <c r="G129276" i="2"/>
  <c r="B129277" i="2"/>
  <c r="C129277" i="2"/>
  <c r="D129277" i="2"/>
  <c r="E129277" i="2"/>
  <c r="F129277" i="2"/>
  <c r="G129277" i="2"/>
  <c r="B129278" i="2"/>
  <c r="C129278" i="2"/>
  <c r="D129278" i="2"/>
  <c r="E129278" i="2"/>
  <c r="F129278" i="2"/>
  <c r="G129278" i="2"/>
  <c r="B129279" i="2"/>
  <c r="C129279" i="2"/>
  <c r="D129279" i="2"/>
  <c r="E129279" i="2"/>
  <c r="F129279" i="2"/>
  <c r="G129279" i="2"/>
  <c r="B129280" i="2"/>
  <c r="C129280" i="2"/>
  <c r="D129280" i="2"/>
  <c r="E129280" i="2"/>
  <c r="F129280" i="2"/>
  <c r="G129280" i="2"/>
  <c r="B129281" i="2"/>
  <c r="C129281" i="2"/>
  <c r="D129281" i="2"/>
  <c r="E129281" i="2"/>
  <c r="F129281" i="2"/>
  <c r="G129281" i="2"/>
  <c r="B129282" i="2"/>
  <c r="C129282" i="2"/>
  <c r="D129282" i="2"/>
  <c r="E129282" i="2"/>
  <c r="F129282" i="2"/>
  <c r="G129282" i="2"/>
  <c r="B129283" i="2"/>
  <c r="C129283" i="2"/>
  <c r="D129283" i="2"/>
  <c r="E129283" i="2"/>
  <c r="F129283" i="2"/>
  <c r="G129283" i="2"/>
  <c r="B129284" i="2"/>
  <c r="C129284" i="2"/>
  <c r="D129284" i="2"/>
  <c r="E129284" i="2"/>
  <c r="F129284" i="2"/>
  <c r="G129284" i="2"/>
  <c r="B129285" i="2"/>
  <c r="C129285" i="2"/>
  <c r="D129285" i="2"/>
  <c r="E129285" i="2"/>
  <c r="F129285" i="2"/>
  <c r="G129285" i="2"/>
  <c r="B129286" i="2"/>
  <c r="C129286" i="2"/>
  <c r="D129286" i="2"/>
  <c r="E129286" i="2"/>
  <c r="F129286" i="2"/>
  <c r="G129286" i="2"/>
  <c r="B129287" i="2"/>
  <c r="C129287" i="2"/>
  <c r="D129287" i="2"/>
  <c r="E129287" i="2"/>
  <c r="F129287" i="2"/>
  <c r="G129287" i="2"/>
  <c r="B129288" i="2"/>
  <c r="C129288" i="2"/>
  <c r="D129288" i="2"/>
  <c r="E129288" i="2"/>
  <c r="F129288" i="2"/>
  <c r="G129288" i="2"/>
  <c r="B129289" i="2"/>
  <c r="C129289" i="2"/>
  <c r="D129289" i="2"/>
  <c r="E129289" i="2"/>
  <c r="F129289" i="2"/>
  <c r="G129289" i="2"/>
  <c r="B129290" i="2"/>
  <c r="C129290" i="2"/>
  <c r="D129290" i="2"/>
  <c r="E129290" i="2"/>
  <c r="F129290" i="2"/>
  <c r="G129290" i="2"/>
  <c r="B129291" i="2"/>
  <c r="C129291" i="2"/>
  <c r="D129291" i="2"/>
  <c r="E129291" i="2"/>
  <c r="F129291" i="2"/>
  <c r="G129291" i="2"/>
  <c r="B129292" i="2"/>
  <c r="C129292" i="2"/>
  <c r="D129292" i="2"/>
  <c r="E129292" i="2"/>
  <c r="F129292" i="2"/>
  <c r="G129292" i="2"/>
  <c r="B129293" i="2"/>
  <c r="C129293" i="2"/>
  <c r="D129293" i="2"/>
  <c r="E129293" i="2"/>
  <c r="F129293" i="2"/>
  <c r="G129293" i="2"/>
  <c r="B129294" i="2"/>
  <c r="C129294" i="2"/>
  <c r="D129294" i="2"/>
  <c r="E129294" i="2"/>
  <c r="F129294" i="2"/>
  <c r="G129294" i="2"/>
  <c r="B129295" i="2"/>
  <c r="C129295" i="2"/>
  <c r="D129295" i="2"/>
  <c r="E129295" i="2"/>
  <c r="F129295" i="2"/>
  <c r="G129295" i="2"/>
  <c r="B129296" i="2"/>
  <c r="C129296" i="2"/>
  <c r="D129296" i="2"/>
  <c r="E129296" i="2"/>
  <c r="F129296" i="2"/>
  <c r="G129296" i="2"/>
  <c r="B129297" i="2"/>
  <c r="C129297" i="2"/>
  <c r="D129297" i="2"/>
  <c r="E129297" i="2"/>
  <c r="F129297" i="2"/>
  <c r="G129297" i="2"/>
  <c r="B129298" i="2"/>
  <c r="C129298" i="2"/>
  <c r="D129298" i="2"/>
  <c r="E129298" i="2"/>
  <c r="F129298" i="2"/>
  <c r="G129298" i="2"/>
  <c r="B129299" i="2"/>
  <c r="C129299" i="2"/>
  <c r="D129299" i="2"/>
  <c r="E129299" i="2"/>
  <c r="F129299" i="2"/>
  <c r="G129299" i="2"/>
  <c r="B129300" i="2"/>
  <c r="C129300" i="2"/>
  <c r="D129300" i="2"/>
  <c r="E129300" i="2"/>
  <c r="F129300" i="2"/>
  <c r="G129300" i="2"/>
  <c r="B129301" i="2"/>
  <c r="C129301" i="2"/>
  <c r="D129301" i="2"/>
  <c r="E129301" i="2"/>
  <c r="F129301" i="2"/>
  <c r="G129301" i="2"/>
  <c r="B129302" i="2"/>
  <c r="C129302" i="2"/>
  <c r="D129302" i="2"/>
  <c r="E129302" i="2"/>
  <c r="F129302" i="2"/>
  <c r="G129302" i="2"/>
  <c r="B129303" i="2"/>
  <c r="C129303" i="2"/>
  <c r="D129303" i="2"/>
  <c r="E129303" i="2"/>
  <c r="F129303" i="2"/>
  <c r="G129303" i="2"/>
  <c r="B129304" i="2"/>
  <c r="C129304" i="2"/>
  <c r="D129304" i="2"/>
  <c r="E129304" i="2"/>
  <c r="F129304" i="2"/>
  <c r="G129304" i="2"/>
  <c r="B129305" i="2"/>
  <c r="C129305" i="2"/>
  <c r="D129305" i="2"/>
  <c r="E129305" i="2"/>
  <c r="F129305" i="2"/>
  <c r="G129305" i="2"/>
  <c r="B129306" i="2"/>
  <c r="C129306" i="2"/>
  <c r="D129306" i="2"/>
  <c r="E129306" i="2"/>
  <c r="F129306" i="2"/>
  <c r="G129306" i="2"/>
  <c r="B129307" i="2"/>
  <c r="C129307" i="2"/>
  <c r="D129307" i="2"/>
  <c r="E129307" i="2"/>
  <c r="F129307" i="2"/>
  <c r="G129307" i="2"/>
  <c r="B129308" i="2"/>
  <c r="C129308" i="2"/>
  <c r="D129308" i="2"/>
  <c r="E129308" i="2"/>
  <c r="F129308" i="2"/>
  <c r="G129308" i="2"/>
  <c r="B129309" i="2"/>
  <c r="C129309" i="2"/>
  <c r="D129309" i="2"/>
  <c r="E129309" i="2"/>
  <c r="F129309" i="2"/>
  <c r="G129309" i="2"/>
  <c r="B129310" i="2"/>
  <c r="C129310" i="2"/>
  <c r="D129310" i="2"/>
  <c r="E129310" i="2"/>
  <c r="F129310" i="2"/>
  <c r="G129310" i="2"/>
  <c r="B129311" i="2"/>
  <c r="C129311" i="2"/>
  <c r="D129311" i="2"/>
  <c r="E129311" i="2"/>
  <c r="F129311" i="2"/>
  <c r="G129311" i="2"/>
  <c r="B129312" i="2"/>
  <c r="C129312" i="2"/>
  <c r="D129312" i="2"/>
  <c r="E129312" i="2"/>
  <c r="F129312" i="2"/>
  <c r="G129312" i="2"/>
  <c r="B129313" i="2"/>
  <c r="C129313" i="2"/>
  <c r="D129313" i="2"/>
  <c r="E129313" i="2"/>
  <c r="F129313" i="2"/>
  <c r="G129313" i="2"/>
  <c r="B129314" i="2"/>
  <c r="C129314" i="2"/>
  <c r="D129314" i="2"/>
  <c r="E129314" i="2"/>
  <c r="F129314" i="2"/>
  <c r="G129314" i="2"/>
  <c r="B129315" i="2"/>
  <c r="C129315" i="2"/>
  <c r="D129315" i="2"/>
  <c r="E129315" i="2"/>
  <c r="F129315" i="2"/>
  <c r="G129315" i="2"/>
  <c r="B129316" i="2"/>
  <c r="C129316" i="2"/>
  <c r="D129316" i="2"/>
  <c r="E129316" i="2"/>
  <c r="F129316" i="2"/>
  <c r="G129316" i="2"/>
  <c r="B129317" i="2"/>
  <c r="C129317" i="2"/>
  <c r="D129317" i="2"/>
  <c r="E129317" i="2"/>
  <c r="F129317" i="2"/>
  <c r="G129317" i="2"/>
  <c r="B129318" i="2"/>
  <c r="C129318" i="2"/>
  <c r="D129318" i="2"/>
  <c r="E129318" i="2"/>
  <c r="F129318" i="2"/>
  <c r="G129318" i="2"/>
  <c r="B129320" i="2"/>
  <c r="C129320" i="2"/>
  <c r="D129320" i="2"/>
  <c r="E129320" i="2"/>
  <c r="F129320" i="2"/>
  <c r="G129320" i="2"/>
  <c r="B129321" i="2"/>
  <c r="C129321" i="2"/>
  <c r="D129321" i="2"/>
  <c r="E129321" i="2"/>
  <c r="F129321" i="2"/>
  <c r="G129321" i="2"/>
  <c r="B129322" i="2"/>
  <c r="C129322" i="2"/>
  <c r="D129322" i="2"/>
  <c r="E129322" i="2"/>
  <c r="F129322" i="2"/>
  <c r="G129322" i="2"/>
  <c r="B129323" i="2"/>
  <c r="C129323" i="2"/>
  <c r="D129323" i="2"/>
  <c r="E129323" i="2"/>
  <c r="F129323" i="2"/>
  <c r="G129323" i="2"/>
  <c r="B129324" i="2"/>
  <c r="C129324" i="2"/>
  <c r="D129324" i="2"/>
  <c r="E129324" i="2"/>
  <c r="F129324" i="2"/>
  <c r="G129324" i="2"/>
  <c r="B129325" i="2"/>
  <c r="C129325" i="2"/>
  <c r="D129325" i="2"/>
  <c r="E129325" i="2"/>
  <c r="F129325" i="2"/>
  <c r="G129325" i="2"/>
  <c r="B129327" i="2"/>
  <c r="C129327" i="2"/>
  <c r="D129327" i="2"/>
  <c r="E129327" i="2"/>
  <c r="F129327" i="2"/>
  <c r="G129327" i="2"/>
  <c r="B129328" i="2"/>
  <c r="C129328" i="2"/>
  <c r="D129328" i="2"/>
  <c r="E129328" i="2"/>
  <c r="F129328" i="2"/>
  <c r="G129328" i="2"/>
  <c r="B129329" i="2"/>
  <c r="C129329" i="2"/>
  <c r="D129329" i="2"/>
  <c r="E129329" i="2"/>
  <c r="F129329" i="2"/>
  <c r="G129329" i="2"/>
  <c r="B129330" i="2"/>
  <c r="C129330" i="2"/>
  <c r="D129330" i="2"/>
  <c r="E129330" i="2"/>
  <c r="F129330" i="2"/>
  <c r="G129330" i="2"/>
  <c r="B129331" i="2"/>
  <c r="C129331" i="2"/>
  <c r="D129331" i="2"/>
  <c r="E129331" i="2"/>
  <c r="F129331" i="2"/>
  <c r="G129331" i="2"/>
  <c r="B129332" i="2"/>
  <c r="C129332" i="2"/>
  <c r="D129332" i="2"/>
  <c r="E129332" i="2"/>
  <c r="F129332" i="2"/>
  <c r="G129332" i="2"/>
  <c r="B129333" i="2"/>
  <c r="C129333" i="2"/>
  <c r="D129333" i="2"/>
  <c r="E129333" i="2"/>
  <c r="F129333" i="2"/>
  <c r="G129333" i="2"/>
  <c r="B129334" i="2"/>
  <c r="C129334" i="2"/>
  <c r="D129334" i="2"/>
  <c r="E129334" i="2"/>
  <c r="F129334" i="2"/>
  <c r="G129334" i="2"/>
  <c r="B129335" i="2"/>
  <c r="C129335" i="2"/>
  <c r="D129335" i="2"/>
  <c r="E129335" i="2"/>
  <c r="F129335" i="2"/>
  <c r="G129335" i="2"/>
  <c r="B129336" i="2"/>
  <c r="C129336" i="2"/>
  <c r="D129336" i="2"/>
  <c r="E129336" i="2"/>
  <c r="F129336" i="2"/>
  <c r="G129336" i="2"/>
  <c r="B129337" i="2"/>
  <c r="C129337" i="2"/>
  <c r="D129337" i="2"/>
  <c r="E129337" i="2"/>
  <c r="F129337" i="2"/>
  <c r="G129337" i="2"/>
  <c r="B129338" i="2"/>
  <c r="C129338" i="2"/>
  <c r="D129338" i="2"/>
  <c r="E129338" i="2"/>
  <c r="F129338" i="2"/>
  <c r="G129338" i="2"/>
  <c r="B129339" i="2"/>
  <c r="C129339" i="2"/>
  <c r="D129339" i="2"/>
  <c r="E129339" i="2"/>
  <c r="F129339" i="2"/>
  <c r="G129339" i="2"/>
  <c r="B129340" i="2"/>
  <c r="C129340" i="2"/>
  <c r="D129340" i="2"/>
  <c r="E129340" i="2"/>
  <c r="F129340" i="2"/>
  <c r="G129340" i="2"/>
  <c r="B129341" i="2"/>
  <c r="C129341" i="2"/>
  <c r="D129341" i="2"/>
  <c r="E129341" i="2"/>
  <c r="F129341" i="2"/>
  <c r="G129341" i="2"/>
  <c r="B129342" i="2"/>
  <c r="C129342" i="2"/>
  <c r="D129342" i="2"/>
  <c r="E129342" i="2"/>
  <c r="F129342" i="2"/>
  <c r="G129342" i="2"/>
  <c r="B129343" i="2"/>
  <c r="C129343" i="2"/>
  <c r="D129343" i="2"/>
  <c r="E129343" i="2"/>
  <c r="F129343" i="2"/>
  <c r="G129343" i="2"/>
  <c r="B129344" i="2"/>
  <c r="C129344" i="2"/>
  <c r="D129344" i="2"/>
  <c r="E129344" i="2"/>
  <c r="F129344" i="2"/>
  <c r="G129344" i="2"/>
  <c r="B129345" i="2"/>
  <c r="C129345" i="2"/>
  <c r="D129345" i="2"/>
  <c r="E129345" i="2"/>
  <c r="F129345" i="2"/>
  <c r="G129345" i="2"/>
  <c r="B129347" i="2"/>
  <c r="C129347" i="2"/>
  <c r="D129347" i="2"/>
  <c r="E129347" i="2"/>
  <c r="F129347" i="2"/>
  <c r="G129347" i="2"/>
  <c r="B129348" i="2"/>
  <c r="C129348" i="2"/>
  <c r="D129348" i="2"/>
  <c r="E129348" i="2"/>
  <c r="F129348" i="2"/>
  <c r="G129348" i="2"/>
  <c r="B129349" i="2"/>
  <c r="C129349" i="2"/>
  <c r="D129349" i="2"/>
  <c r="E129349" i="2"/>
  <c r="F129349" i="2"/>
  <c r="G129349" i="2"/>
  <c r="B129350" i="2"/>
  <c r="C129350" i="2"/>
  <c r="D129350" i="2"/>
  <c r="E129350" i="2"/>
  <c r="F129350" i="2"/>
  <c r="G129350" i="2"/>
  <c r="B129351" i="2"/>
  <c r="C129351" i="2"/>
  <c r="D129351" i="2"/>
  <c r="E129351" i="2"/>
  <c r="F129351" i="2"/>
  <c r="G129351" i="2"/>
  <c r="B129352" i="2"/>
  <c r="C129352" i="2"/>
  <c r="D129352" i="2"/>
  <c r="E129352" i="2"/>
  <c r="F129352" i="2"/>
  <c r="G129352" i="2"/>
  <c r="B129353" i="2"/>
  <c r="C129353" i="2"/>
  <c r="D129353" i="2"/>
  <c r="E129353" i="2"/>
  <c r="F129353" i="2"/>
  <c r="G129353" i="2"/>
  <c r="B129354" i="2"/>
  <c r="C129354" i="2"/>
  <c r="D129354" i="2"/>
  <c r="E129354" i="2"/>
  <c r="F129354" i="2"/>
  <c r="G129354" i="2"/>
  <c r="B129355" i="2"/>
  <c r="C129355" i="2"/>
  <c r="D129355" i="2"/>
  <c r="E129355" i="2"/>
  <c r="F129355" i="2"/>
  <c r="G129355" i="2"/>
  <c r="B129357" i="2"/>
  <c r="C129357" i="2"/>
  <c r="D129357" i="2"/>
  <c r="E129357" i="2"/>
  <c r="F129357" i="2"/>
  <c r="G129357" i="2"/>
  <c r="B129358" i="2"/>
  <c r="C129358" i="2"/>
  <c r="D129358" i="2"/>
  <c r="E129358" i="2"/>
  <c r="F129358" i="2"/>
  <c r="G129358" i="2"/>
  <c r="B129359" i="2"/>
  <c r="C129359" i="2"/>
  <c r="D129359" i="2"/>
  <c r="E129359" i="2"/>
  <c r="F129359" i="2"/>
  <c r="G129359" i="2"/>
  <c r="B129360" i="2"/>
  <c r="C129360" i="2"/>
  <c r="D129360" i="2"/>
  <c r="E129360" i="2"/>
  <c r="F129360" i="2"/>
  <c r="G129360" i="2"/>
  <c r="B129361" i="2"/>
  <c r="C129361" i="2"/>
  <c r="D129361" i="2"/>
  <c r="E129361" i="2"/>
  <c r="F129361" i="2"/>
  <c r="G129361" i="2"/>
  <c r="B129362" i="2"/>
  <c r="C129362" i="2"/>
  <c r="D129362" i="2"/>
  <c r="E129362" i="2"/>
  <c r="F129362" i="2"/>
  <c r="G129362" i="2"/>
  <c r="B129363" i="2"/>
  <c r="C129363" i="2"/>
  <c r="D129363" i="2"/>
  <c r="E129363" i="2"/>
  <c r="F129363" i="2"/>
  <c r="G129363" i="2"/>
  <c r="B129364" i="2"/>
  <c r="C129364" i="2"/>
  <c r="D129364" i="2"/>
  <c r="E129364" i="2"/>
  <c r="F129364" i="2"/>
  <c r="G129364" i="2"/>
  <c r="B129365" i="2"/>
  <c r="C129365" i="2"/>
  <c r="D129365" i="2"/>
  <c r="E129365" i="2"/>
  <c r="F129365" i="2"/>
  <c r="G129365" i="2"/>
  <c r="B129366" i="2"/>
  <c r="C129366" i="2"/>
  <c r="D129366" i="2"/>
  <c r="E129366" i="2"/>
  <c r="F129366" i="2"/>
  <c r="G129366" i="2"/>
  <c r="B129368" i="2"/>
  <c r="C129368" i="2"/>
  <c r="D129368" i="2"/>
  <c r="E129368" i="2"/>
  <c r="F129368" i="2"/>
  <c r="G129368" i="2"/>
  <c r="B129369" i="2"/>
  <c r="C129369" i="2"/>
  <c r="D129369" i="2"/>
  <c r="E129369" i="2"/>
  <c r="F129369" i="2"/>
  <c r="G129369" i="2"/>
  <c r="B129370" i="2"/>
  <c r="C129370" i="2"/>
  <c r="D129370" i="2"/>
  <c r="E129370" i="2"/>
  <c r="F129370" i="2"/>
  <c r="G129370" i="2"/>
  <c r="B129371" i="2"/>
  <c r="C129371" i="2"/>
  <c r="D129371" i="2"/>
  <c r="E129371" i="2"/>
  <c r="F129371" i="2"/>
  <c r="G129371" i="2"/>
  <c r="B129372" i="2"/>
  <c r="C129372" i="2"/>
  <c r="D129372" i="2"/>
  <c r="E129372" i="2"/>
  <c r="F129372" i="2"/>
  <c r="G129372" i="2"/>
  <c r="B129373" i="2"/>
  <c r="C129373" i="2"/>
  <c r="D129373" i="2"/>
  <c r="E129373" i="2"/>
  <c r="F129373" i="2"/>
  <c r="G129373" i="2"/>
  <c r="B129374" i="2"/>
  <c r="C129374" i="2"/>
  <c r="D129374" i="2"/>
  <c r="E129374" i="2"/>
  <c r="F129374" i="2"/>
  <c r="G129374" i="2"/>
  <c r="B129375" i="2"/>
  <c r="C129375" i="2"/>
  <c r="D129375" i="2"/>
  <c r="E129375" i="2"/>
  <c r="F129375" i="2"/>
  <c r="G129375" i="2"/>
  <c r="B129376" i="2"/>
  <c r="C129376" i="2"/>
  <c r="D129376" i="2"/>
  <c r="E129376" i="2"/>
  <c r="F129376" i="2"/>
  <c r="G129376" i="2"/>
  <c r="B129377" i="2"/>
  <c r="C129377" i="2"/>
  <c r="D129377" i="2"/>
  <c r="E129377" i="2"/>
  <c r="F129377" i="2"/>
  <c r="G129377" i="2"/>
  <c r="B129378" i="2"/>
  <c r="C129378" i="2"/>
  <c r="D129378" i="2"/>
  <c r="E129378" i="2"/>
  <c r="F129378" i="2"/>
  <c r="G129378" i="2"/>
  <c r="B129379" i="2"/>
  <c r="C129379" i="2"/>
  <c r="D129379" i="2"/>
  <c r="E129379" i="2"/>
  <c r="F129379" i="2"/>
  <c r="G129379" i="2"/>
  <c r="B129380" i="2"/>
  <c r="C129380" i="2"/>
  <c r="D129380" i="2"/>
  <c r="E129380" i="2"/>
  <c r="F129380" i="2"/>
  <c r="G129380" i="2"/>
  <c r="B129381" i="2"/>
  <c r="C129381" i="2"/>
  <c r="D129381" i="2"/>
  <c r="E129381" i="2"/>
  <c r="F129381" i="2"/>
  <c r="G129381" i="2"/>
  <c r="B129382" i="2"/>
  <c r="C129382" i="2"/>
  <c r="D129382" i="2"/>
  <c r="E129382" i="2"/>
  <c r="F129382" i="2"/>
  <c r="G129382" i="2"/>
  <c r="B129383" i="2"/>
  <c r="C129383" i="2"/>
  <c r="D129383" i="2"/>
  <c r="E129383" i="2"/>
  <c r="F129383" i="2"/>
  <c r="G129383" i="2"/>
  <c r="B129384" i="2"/>
  <c r="C129384" i="2"/>
  <c r="D129384" i="2"/>
  <c r="E129384" i="2"/>
  <c r="F129384" i="2"/>
  <c r="G129384" i="2"/>
  <c r="B129385" i="2"/>
  <c r="C129385" i="2"/>
  <c r="D129385" i="2"/>
  <c r="E129385" i="2"/>
  <c r="F129385" i="2"/>
  <c r="G129385" i="2"/>
  <c r="B129386" i="2"/>
  <c r="C129386" i="2"/>
  <c r="D129386" i="2"/>
  <c r="E129386" i="2"/>
  <c r="F129386" i="2"/>
  <c r="G129386" i="2"/>
  <c r="B129387" i="2"/>
  <c r="C129387" i="2"/>
  <c r="D129387" i="2"/>
  <c r="E129387" i="2"/>
  <c r="F129387" i="2"/>
  <c r="G129387" i="2"/>
  <c r="B129388" i="2"/>
  <c r="C129388" i="2"/>
  <c r="D129388" i="2"/>
  <c r="E129388" i="2"/>
  <c r="F129388" i="2"/>
  <c r="G129388" i="2"/>
  <c r="B129389" i="2"/>
  <c r="C129389" i="2"/>
  <c r="D129389" i="2"/>
  <c r="E129389" i="2"/>
  <c r="F129389" i="2"/>
  <c r="G129389" i="2"/>
  <c r="B129390" i="2"/>
  <c r="C129390" i="2"/>
  <c r="D129390" i="2"/>
  <c r="E129390" i="2"/>
  <c r="F129390" i="2"/>
  <c r="G129390" i="2"/>
  <c r="B129391" i="2"/>
  <c r="C129391" i="2"/>
  <c r="D129391" i="2"/>
  <c r="E129391" i="2"/>
  <c r="F129391" i="2"/>
  <c r="G129391" i="2"/>
  <c r="B129392" i="2"/>
  <c r="C129392" i="2"/>
  <c r="D129392" i="2"/>
  <c r="E129392" i="2"/>
  <c r="F129392" i="2"/>
  <c r="G129392" i="2"/>
  <c r="B129393" i="2"/>
  <c r="C129393" i="2"/>
  <c r="D129393" i="2"/>
  <c r="E129393" i="2"/>
  <c r="F129393" i="2"/>
  <c r="G129393" i="2"/>
  <c r="B129394" i="2"/>
  <c r="C129394" i="2"/>
  <c r="D129394" i="2"/>
  <c r="E129394" i="2"/>
  <c r="F129394" i="2"/>
  <c r="G129394" i="2"/>
  <c r="B129395" i="2"/>
  <c r="C129395" i="2"/>
  <c r="D129395" i="2"/>
  <c r="E129395" i="2"/>
  <c r="F129395" i="2"/>
  <c r="G129395" i="2"/>
  <c r="B129396" i="2"/>
  <c r="C129396" i="2"/>
  <c r="D129396" i="2"/>
  <c r="E129396" i="2"/>
  <c r="F129396" i="2"/>
  <c r="G129396" i="2"/>
  <c r="B129397" i="2"/>
  <c r="C129397" i="2"/>
  <c r="D129397" i="2"/>
  <c r="E129397" i="2"/>
  <c r="F129397" i="2"/>
  <c r="G129397" i="2"/>
  <c r="B129398" i="2"/>
  <c r="C129398" i="2"/>
  <c r="D129398" i="2"/>
  <c r="E129398" i="2"/>
  <c r="F129398" i="2"/>
  <c r="G129398" i="2"/>
  <c r="B129399" i="2"/>
  <c r="C129399" i="2"/>
  <c r="D129399" i="2"/>
  <c r="E129399" i="2"/>
  <c r="F129399" i="2"/>
  <c r="G129399" i="2"/>
  <c r="B129400" i="2"/>
  <c r="C129400" i="2"/>
  <c r="D129400" i="2"/>
  <c r="E129400" i="2"/>
  <c r="F129400" i="2"/>
  <c r="G129400" i="2"/>
  <c r="B129401" i="2"/>
  <c r="C129401" i="2"/>
  <c r="D129401" i="2"/>
  <c r="E129401" i="2"/>
  <c r="F129401" i="2"/>
  <c r="G129401" i="2"/>
  <c r="B129402" i="2"/>
  <c r="C129402" i="2"/>
  <c r="D129402" i="2"/>
  <c r="E129402" i="2"/>
  <c r="F129402" i="2"/>
  <c r="G129402" i="2"/>
  <c r="B129403" i="2"/>
  <c r="C129403" i="2"/>
  <c r="D129403" i="2"/>
  <c r="E129403" i="2"/>
  <c r="F129403" i="2"/>
  <c r="G129403" i="2"/>
  <c r="B129404" i="2"/>
  <c r="C129404" i="2"/>
  <c r="D129404" i="2"/>
  <c r="E129404" i="2"/>
  <c r="F129404" i="2"/>
  <c r="G129404" i="2"/>
  <c r="B129405" i="2"/>
  <c r="C129405" i="2"/>
  <c r="D129405" i="2"/>
  <c r="E129405" i="2"/>
  <c r="F129405" i="2"/>
  <c r="G129405" i="2"/>
  <c r="B129406" i="2"/>
  <c r="C129406" i="2"/>
  <c r="D129406" i="2"/>
  <c r="E129406" i="2"/>
  <c r="F129406" i="2"/>
  <c r="G129406" i="2"/>
  <c r="B129407" i="2"/>
  <c r="C129407" i="2"/>
  <c r="D129407" i="2"/>
  <c r="E129407" i="2"/>
  <c r="F129407" i="2"/>
  <c r="G129407" i="2"/>
  <c r="B129408" i="2"/>
  <c r="C129408" i="2"/>
  <c r="D129408" i="2"/>
  <c r="E129408" i="2"/>
  <c r="F129408" i="2"/>
  <c r="G129408" i="2"/>
  <c r="B129409" i="2"/>
  <c r="C129409" i="2"/>
  <c r="D129409" i="2"/>
  <c r="E129409" i="2"/>
  <c r="F129409" i="2"/>
  <c r="G129409" i="2"/>
  <c r="B129410" i="2"/>
  <c r="C129410" i="2"/>
  <c r="D129410" i="2"/>
  <c r="E129410" i="2"/>
  <c r="F129410" i="2"/>
  <c r="G129410" i="2"/>
  <c r="B129411" i="2"/>
  <c r="C129411" i="2"/>
  <c r="D129411" i="2"/>
  <c r="E129411" i="2"/>
  <c r="F129411" i="2"/>
  <c r="G129411" i="2"/>
  <c r="B129412" i="2"/>
  <c r="C129412" i="2"/>
  <c r="D129412" i="2"/>
  <c r="E129412" i="2"/>
  <c r="F129412" i="2"/>
  <c r="G129412" i="2"/>
  <c r="B129413" i="2"/>
  <c r="C129413" i="2"/>
  <c r="D129413" i="2"/>
  <c r="E129413" i="2"/>
  <c r="F129413" i="2"/>
  <c r="G129413" i="2"/>
  <c r="B129414" i="2"/>
  <c r="C129414" i="2"/>
  <c r="D129414" i="2"/>
  <c r="E129414" i="2"/>
  <c r="F129414" i="2"/>
  <c r="G129414" i="2"/>
  <c r="B129415" i="2"/>
  <c r="C129415" i="2"/>
  <c r="D129415" i="2"/>
  <c r="E129415" i="2"/>
  <c r="F129415" i="2"/>
  <c r="G129415" i="2"/>
  <c r="B129416" i="2"/>
  <c r="C129416" i="2"/>
  <c r="D129416" i="2"/>
  <c r="E129416" i="2"/>
  <c r="F129416" i="2"/>
  <c r="G129416" i="2"/>
  <c r="B129417" i="2"/>
  <c r="C129417" i="2"/>
  <c r="D129417" i="2"/>
  <c r="E129417" i="2"/>
  <c r="F129417" i="2"/>
  <c r="G129417" i="2"/>
  <c r="B129418" i="2"/>
  <c r="C129418" i="2"/>
  <c r="D129418" i="2"/>
  <c r="E129418" i="2"/>
  <c r="F129418" i="2"/>
  <c r="G129418" i="2"/>
  <c r="B129419" i="2"/>
  <c r="C129419" i="2"/>
  <c r="D129419" i="2"/>
  <c r="E129419" i="2"/>
  <c r="F129419" i="2"/>
  <c r="G129419" i="2"/>
  <c r="B129420" i="2"/>
  <c r="C129420" i="2"/>
  <c r="D129420" i="2"/>
  <c r="E129420" i="2"/>
  <c r="F129420" i="2"/>
  <c r="G129420" i="2"/>
  <c r="B129421" i="2"/>
  <c r="C129421" i="2"/>
  <c r="D129421" i="2"/>
  <c r="E129421" i="2"/>
  <c r="F129421" i="2"/>
  <c r="G129421" i="2"/>
  <c r="B129422" i="2"/>
  <c r="C129422" i="2"/>
  <c r="D129422" i="2"/>
  <c r="E129422" i="2"/>
  <c r="F129422" i="2"/>
  <c r="G129422" i="2"/>
  <c r="B129423" i="2"/>
  <c r="C129423" i="2"/>
  <c r="D129423" i="2"/>
  <c r="E129423" i="2"/>
  <c r="F129423" i="2"/>
  <c r="G129423" i="2"/>
  <c r="B129424" i="2"/>
  <c r="C129424" i="2"/>
  <c r="D129424" i="2"/>
  <c r="E129424" i="2"/>
  <c r="F129424" i="2"/>
  <c r="G129424" i="2"/>
  <c r="B129425" i="2"/>
  <c r="C129425" i="2"/>
  <c r="D129425" i="2"/>
  <c r="E129425" i="2"/>
  <c r="F129425" i="2"/>
  <c r="G129425" i="2"/>
  <c r="B129426" i="2"/>
  <c r="C129426" i="2"/>
  <c r="D129426" i="2"/>
  <c r="E129426" i="2"/>
  <c r="F129426" i="2"/>
  <c r="G129426" i="2"/>
  <c r="B129427" i="2"/>
  <c r="C129427" i="2"/>
  <c r="D129427" i="2"/>
  <c r="E129427" i="2"/>
  <c r="F129427" i="2"/>
  <c r="G129427" i="2"/>
  <c r="B129428" i="2"/>
  <c r="C129428" i="2"/>
  <c r="D129428" i="2"/>
  <c r="E129428" i="2"/>
  <c r="F129428" i="2"/>
  <c r="G129428" i="2"/>
  <c r="B129429" i="2"/>
  <c r="C129429" i="2"/>
  <c r="D129429" i="2"/>
  <c r="E129429" i="2"/>
  <c r="F129429" i="2"/>
  <c r="G129429" i="2"/>
  <c r="B129430" i="2"/>
  <c r="C129430" i="2"/>
  <c r="D129430" i="2"/>
  <c r="E129430" i="2"/>
  <c r="F129430" i="2"/>
  <c r="G129430" i="2"/>
  <c r="B129431" i="2"/>
  <c r="C129431" i="2"/>
  <c r="D129431" i="2"/>
  <c r="E129431" i="2"/>
  <c r="F129431" i="2"/>
  <c r="G129431" i="2"/>
  <c r="B129433" i="2"/>
  <c r="C129433" i="2"/>
  <c r="D129433" i="2"/>
  <c r="E129433" i="2"/>
  <c r="F129433" i="2"/>
  <c r="G129433" i="2"/>
  <c r="B129435" i="2"/>
  <c r="C129435" i="2"/>
  <c r="D129435" i="2"/>
  <c r="E129435" i="2"/>
  <c r="F129435" i="2"/>
  <c r="G129435" i="2"/>
  <c r="B129436" i="2"/>
  <c r="C129436" i="2"/>
  <c r="D129436" i="2"/>
  <c r="E129436" i="2"/>
  <c r="F129436" i="2"/>
  <c r="G129436" i="2"/>
  <c r="B129437" i="2"/>
  <c r="C129437" i="2"/>
  <c r="D129437" i="2"/>
  <c r="E129437" i="2"/>
  <c r="F129437" i="2"/>
  <c r="G129437" i="2"/>
  <c r="B129438" i="2"/>
  <c r="C129438" i="2"/>
  <c r="D129438" i="2"/>
  <c r="E129438" i="2"/>
  <c r="F129438" i="2"/>
  <c r="G129438" i="2"/>
  <c r="B129439" i="2"/>
  <c r="C129439" i="2"/>
  <c r="D129439" i="2"/>
  <c r="E129439" i="2"/>
  <c r="F129439" i="2"/>
  <c r="G129439" i="2"/>
  <c r="B129440" i="2"/>
  <c r="C129440" i="2"/>
  <c r="D129440" i="2"/>
  <c r="E129440" i="2"/>
  <c r="F129440" i="2"/>
  <c r="G129440" i="2"/>
  <c r="B129441" i="2"/>
  <c r="C129441" i="2"/>
  <c r="D129441" i="2"/>
  <c r="E129441" i="2"/>
  <c r="F129441" i="2"/>
  <c r="G129441" i="2"/>
  <c r="B129442" i="2"/>
  <c r="C129442" i="2"/>
  <c r="D129442" i="2"/>
  <c r="E129442" i="2"/>
  <c r="F129442" i="2"/>
  <c r="G129442" i="2"/>
  <c r="B129443" i="2"/>
  <c r="C129443" i="2"/>
  <c r="D129443" i="2"/>
  <c r="E129443" i="2"/>
  <c r="F129443" i="2"/>
  <c r="G129443" i="2"/>
  <c r="B129444" i="2"/>
  <c r="C129444" i="2"/>
  <c r="D129444" i="2"/>
  <c r="E129444" i="2"/>
  <c r="F129444" i="2"/>
  <c r="G129444" i="2"/>
  <c r="B129445" i="2"/>
  <c r="C129445" i="2"/>
  <c r="D129445" i="2"/>
  <c r="E129445" i="2"/>
  <c r="F129445" i="2"/>
  <c r="G129445" i="2"/>
  <c r="B129446" i="2"/>
  <c r="C129446" i="2"/>
  <c r="D129446" i="2"/>
  <c r="E129446" i="2"/>
  <c r="F129446" i="2"/>
  <c r="G129446" i="2"/>
  <c r="B129447" i="2"/>
  <c r="C129447" i="2"/>
  <c r="D129447" i="2"/>
  <c r="E129447" i="2"/>
  <c r="F129447" i="2"/>
  <c r="G129447" i="2"/>
  <c r="B129448" i="2"/>
  <c r="C129448" i="2"/>
  <c r="D129448" i="2"/>
  <c r="E129448" i="2"/>
  <c r="F129448" i="2"/>
  <c r="G129448" i="2"/>
  <c r="B129449" i="2"/>
  <c r="C129449" i="2"/>
  <c r="D129449" i="2"/>
  <c r="E129449" i="2"/>
  <c r="F129449" i="2"/>
  <c r="G129449" i="2"/>
  <c r="B129451" i="2"/>
  <c r="C129451" i="2"/>
  <c r="D129451" i="2"/>
  <c r="E129451" i="2"/>
  <c r="F129451" i="2"/>
  <c r="G129451" i="2"/>
  <c r="B129452" i="2"/>
  <c r="C129452" i="2"/>
  <c r="D129452" i="2"/>
  <c r="E129452" i="2"/>
  <c r="F129452" i="2"/>
  <c r="G129452" i="2"/>
  <c r="B129453" i="2"/>
  <c r="C129453" i="2"/>
  <c r="D129453" i="2"/>
  <c r="E129453" i="2"/>
  <c r="F129453" i="2"/>
  <c r="G129453" i="2"/>
  <c r="B129454" i="2"/>
  <c r="C129454" i="2"/>
  <c r="D129454" i="2"/>
  <c r="E129454" i="2"/>
  <c r="F129454" i="2"/>
  <c r="G129454" i="2"/>
  <c r="B129455" i="2"/>
  <c r="C129455" i="2"/>
  <c r="D129455" i="2"/>
  <c r="E129455" i="2"/>
  <c r="F129455" i="2"/>
  <c r="G129455" i="2"/>
  <c r="B129456" i="2"/>
  <c r="C129456" i="2"/>
  <c r="D129456" i="2"/>
  <c r="E129456" i="2"/>
  <c r="F129456" i="2"/>
  <c r="G129456" i="2"/>
  <c r="B129457" i="2"/>
  <c r="C129457" i="2"/>
  <c r="D129457" i="2"/>
  <c r="E129457" i="2"/>
  <c r="F129457" i="2"/>
  <c r="G129457" i="2"/>
  <c r="B129458" i="2"/>
  <c r="C129458" i="2"/>
  <c r="D129458" i="2"/>
  <c r="E129458" i="2"/>
  <c r="F129458" i="2"/>
  <c r="G129458" i="2"/>
  <c r="B129460" i="2"/>
  <c r="C129460" i="2"/>
  <c r="D129460" i="2"/>
  <c r="E129460" i="2"/>
  <c r="F129460" i="2"/>
  <c r="G129460" i="2"/>
  <c r="B129461" i="2"/>
  <c r="C129461" i="2"/>
  <c r="D129461" i="2"/>
  <c r="E129461" i="2"/>
  <c r="F129461" i="2"/>
  <c r="G129461" i="2"/>
  <c r="B129463" i="2"/>
  <c r="C129463" i="2"/>
  <c r="D129463" i="2"/>
  <c r="E129463" i="2"/>
  <c r="F129463" i="2"/>
  <c r="G129463" i="2"/>
  <c r="B129464" i="2"/>
  <c r="C129464" i="2"/>
  <c r="D129464" i="2"/>
  <c r="E129464" i="2"/>
  <c r="F129464" i="2"/>
  <c r="G129464" i="2"/>
  <c r="B129465" i="2"/>
  <c r="C129465" i="2"/>
  <c r="D129465" i="2"/>
  <c r="E129465" i="2"/>
  <c r="F129465" i="2"/>
  <c r="G129465" i="2"/>
  <c r="B129466" i="2"/>
  <c r="C129466" i="2"/>
  <c r="D129466" i="2"/>
  <c r="E129466" i="2"/>
  <c r="F129466" i="2"/>
  <c r="G129466" i="2"/>
  <c r="B129467" i="2"/>
  <c r="C129467" i="2"/>
  <c r="D129467" i="2"/>
  <c r="E129467" i="2"/>
  <c r="F129467" i="2"/>
  <c r="G129467" i="2"/>
  <c r="B129468" i="2"/>
  <c r="C129468" i="2"/>
  <c r="D129468" i="2"/>
  <c r="E129468" i="2"/>
  <c r="F129468" i="2"/>
  <c r="G129468" i="2"/>
  <c r="B129469" i="2"/>
  <c r="C129469" i="2"/>
  <c r="D129469" i="2"/>
  <c r="E129469" i="2"/>
  <c r="F129469" i="2"/>
  <c r="G129469" i="2"/>
  <c r="B129470" i="2"/>
  <c r="C129470" i="2"/>
  <c r="D129470" i="2"/>
  <c r="E129470" i="2"/>
  <c r="F129470" i="2"/>
  <c r="G129470" i="2"/>
  <c r="B129471" i="2"/>
  <c r="C129471" i="2"/>
  <c r="D129471" i="2"/>
  <c r="E129471" i="2"/>
  <c r="F129471" i="2"/>
  <c r="G129471" i="2"/>
  <c r="B129472" i="2"/>
  <c r="C129472" i="2"/>
  <c r="D129472" i="2"/>
  <c r="E129472" i="2"/>
  <c r="F129472" i="2"/>
  <c r="G129472" i="2"/>
  <c r="B129473" i="2"/>
  <c r="C129473" i="2"/>
  <c r="D129473" i="2"/>
  <c r="E129473" i="2"/>
  <c r="F129473" i="2"/>
  <c r="G129473" i="2"/>
  <c r="B129474" i="2"/>
  <c r="C129474" i="2"/>
  <c r="D129474" i="2"/>
  <c r="E129474" i="2"/>
  <c r="F129474" i="2"/>
  <c r="G129474" i="2"/>
  <c r="B129475" i="2"/>
  <c r="C129475" i="2"/>
  <c r="D129475" i="2"/>
  <c r="E129475" i="2"/>
  <c r="F129475" i="2"/>
  <c r="G129475" i="2"/>
  <c r="B129476" i="2"/>
  <c r="C129476" i="2"/>
  <c r="D129476" i="2"/>
  <c r="E129476" i="2"/>
  <c r="F129476" i="2"/>
  <c r="G129476" i="2"/>
  <c r="B129477" i="2"/>
  <c r="C129477" i="2"/>
  <c r="D129477" i="2"/>
  <c r="E129477" i="2"/>
  <c r="F129477" i="2"/>
  <c r="G129477" i="2"/>
  <c r="B129478" i="2"/>
  <c r="C129478" i="2"/>
  <c r="D129478" i="2"/>
  <c r="E129478" i="2"/>
  <c r="F129478" i="2"/>
  <c r="G129478" i="2"/>
  <c r="B129479" i="2"/>
  <c r="C129479" i="2"/>
  <c r="D129479" i="2"/>
  <c r="E129479" i="2"/>
  <c r="F129479" i="2"/>
  <c r="G129479" i="2"/>
  <c r="B129480" i="2"/>
  <c r="C129480" i="2"/>
  <c r="D129480" i="2"/>
  <c r="E129480" i="2"/>
  <c r="F129480" i="2"/>
  <c r="G129480" i="2"/>
  <c r="B129481" i="2"/>
  <c r="C129481" i="2"/>
  <c r="D129481" i="2"/>
  <c r="E129481" i="2"/>
  <c r="F129481" i="2"/>
  <c r="G129481" i="2"/>
  <c r="B129482" i="2"/>
  <c r="C129482" i="2"/>
  <c r="D129482" i="2"/>
  <c r="E129482" i="2"/>
  <c r="F129482" i="2"/>
  <c r="G129482" i="2"/>
  <c r="B129483" i="2"/>
  <c r="C129483" i="2"/>
  <c r="D129483" i="2"/>
  <c r="E129483" i="2"/>
  <c r="F129483" i="2"/>
  <c r="G129483" i="2"/>
  <c r="B129484" i="2"/>
  <c r="C129484" i="2"/>
  <c r="D129484" i="2"/>
  <c r="E129484" i="2"/>
  <c r="F129484" i="2"/>
  <c r="G129484" i="2"/>
  <c r="B129486" i="2"/>
  <c r="C129486" i="2"/>
  <c r="D129486" i="2"/>
  <c r="E129486" i="2"/>
  <c r="F129486" i="2"/>
  <c r="G129486" i="2"/>
  <c r="B129487" i="2"/>
  <c r="C129487" i="2"/>
  <c r="D129487" i="2"/>
  <c r="E129487" i="2"/>
  <c r="F129487" i="2"/>
  <c r="G129487" i="2"/>
  <c r="B129488" i="2"/>
  <c r="C129488" i="2"/>
  <c r="D129488" i="2"/>
  <c r="E129488" i="2"/>
  <c r="F129488" i="2"/>
  <c r="G129488" i="2"/>
  <c r="B129489" i="2"/>
  <c r="C129489" i="2"/>
  <c r="D129489" i="2"/>
  <c r="E129489" i="2"/>
  <c r="F129489" i="2"/>
  <c r="G129489" i="2"/>
  <c r="B129490" i="2"/>
  <c r="C129490" i="2"/>
  <c r="D129490" i="2"/>
  <c r="E129490" i="2"/>
  <c r="F129490" i="2"/>
  <c r="G129490" i="2"/>
  <c r="B129491" i="2"/>
  <c r="C129491" i="2"/>
  <c r="D129491" i="2"/>
  <c r="E129491" i="2"/>
  <c r="F129491" i="2"/>
  <c r="G129491" i="2"/>
  <c r="B129492" i="2"/>
  <c r="C129492" i="2"/>
  <c r="D129492" i="2"/>
  <c r="E129492" i="2"/>
  <c r="F129492" i="2"/>
  <c r="G129492" i="2"/>
  <c r="B129493" i="2"/>
  <c r="C129493" i="2"/>
  <c r="D129493" i="2"/>
  <c r="E129493" i="2"/>
  <c r="F129493" i="2"/>
  <c r="G129493" i="2"/>
  <c r="B129494" i="2"/>
  <c r="C129494" i="2"/>
  <c r="D129494" i="2"/>
  <c r="E129494" i="2"/>
  <c r="F129494" i="2"/>
  <c r="G129494" i="2"/>
  <c r="B129495" i="2"/>
  <c r="C129495" i="2"/>
  <c r="D129495" i="2"/>
  <c r="E129495" i="2"/>
  <c r="F129495" i="2"/>
  <c r="G129495" i="2"/>
  <c r="B129496" i="2"/>
  <c r="C129496" i="2"/>
  <c r="D129496" i="2"/>
  <c r="E129496" i="2"/>
  <c r="F129496" i="2"/>
  <c r="G129496" i="2"/>
  <c r="B129497" i="2"/>
  <c r="C129497" i="2"/>
  <c r="D129497" i="2"/>
  <c r="E129497" i="2"/>
  <c r="F129497" i="2"/>
  <c r="G129497" i="2"/>
  <c r="B129498" i="2"/>
  <c r="C129498" i="2"/>
  <c r="D129498" i="2"/>
  <c r="E129498" i="2"/>
  <c r="F129498" i="2"/>
  <c r="G129498" i="2"/>
  <c r="B129499" i="2"/>
  <c r="C129499" i="2"/>
  <c r="D129499" i="2"/>
  <c r="E129499" i="2"/>
  <c r="F129499" i="2"/>
  <c r="G129499" i="2"/>
  <c r="B129500" i="2"/>
  <c r="C129500" i="2"/>
  <c r="D129500" i="2"/>
  <c r="E129500" i="2"/>
  <c r="F129500" i="2"/>
  <c r="G129500" i="2"/>
  <c r="B129501" i="2"/>
  <c r="C129501" i="2"/>
  <c r="D129501" i="2"/>
  <c r="E129501" i="2"/>
  <c r="F129501" i="2"/>
  <c r="G129501" i="2"/>
  <c r="B129502" i="2"/>
  <c r="C129502" i="2"/>
  <c r="D129502" i="2"/>
  <c r="E129502" i="2"/>
  <c r="F129502" i="2"/>
  <c r="G129502" i="2"/>
  <c r="B129503" i="2"/>
  <c r="C129503" i="2"/>
  <c r="D129503" i="2"/>
  <c r="E129503" i="2"/>
  <c r="F129503" i="2"/>
  <c r="G129503" i="2"/>
  <c r="B129504" i="2"/>
  <c r="C129504" i="2"/>
  <c r="D129504" i="2"/>
  <c r="E129504" i="2"/>
  <c r="F129504" i="2"/>
  <c r="G129504" i="2"/>
  <c r="B129505" i="2"/>
  <c r="C129505" i="2"/>
  <c r="D129505" i="2"/>
  <c r="E129505" i="2"/>
  <c r="F129505" i="2"/>
  <c r="G129505" i="2"/>
  <c r="B129506" i="2"/>
  <c r="C129506" i="2"/>
  <c r="D129506" i="2"/>
  <c r="E129506" i="2"/>
  <c r="F129506" i="2"/>
  <c r="G129506" i="2"/>
  <c r="B129507" i="2"/>
  <c r="C129507" i="2"/>
  <c r="D129507" i="2"/>
  <c r="E129507" i="2"/>
  <c r="F129507" i="2"/>
  <c r="G129507" i="2"/>
  <c r="B129508" i="2"/>
  <c r="C129508" i="2"/>
  <c r="D129508" i="2"/>
  <c r="E129508" i="2"/>
  <c r="F129508" i="2"/>
  <c r="G129508" i="2"/>
  <c r="B129509" i="2"/>
  <c r="C129509" i="2"/>
  <c r="D129509" i="2"/>
  <c r="E129509" i="2"/>
  <c r="F129509" i="2"/>
  <c r="G129509" i="2"/>
  <c r="B129510" i="2"/>
  <c r="C129510" i="2"/>
  <c r="D129510" i="2"/>
  <c r="E129510" i="2"/>
  <c r="F129510" i="2"/>
  <c r="G129510" i="2"/>
  <c r="B129511" i="2"/>
  <c r="C129511" i="2"/>
  <c r="D129511" i="2"/>
  <c r="E129511" i="2"/>
  <c r="F129511" i="2"/>
  <c r="G129511" i="2"/>
  <c r="B129512" i="2"/>
  <c r="C129512" i="2"/>
  <c r="D129512" i="2"/>
  <c r="E129512" i="2"/>
  <c r="F129512" i="2"/>
  <c r="G129512" i="2"/>
  <c r="B129513" i="2"/>
  <c r="C129513" i="2"/>
  <c r="D129513" i="2"/>
  <c r="E129513" i="2"/>
  <c r="F129513" i="2"/>
  <c r="G129513" i="2"/>
  <c r="B129514" i="2"/>
  <c r="C129514" i="2"/>
  <c r="D129514" i="2"/>
  <c r="E129514" i="2"/>
  <c r="F129514" i="2"/>
  <c r="G129514" i="2"/>
  <c r="B129515" i="2"/>
  <c r="C129515" i="2"/>
  <c r="D129515" i="2"/>
  <c r="E129515" i="2"/>
  <c r="F129515" i="2"/>
  <c r="G129515" i="2"/>
  <c r="B129516" i="2"/>
  <c r="C129516" i="2"/>
  <c r="D129516" i="2"/>
  <c r="E129516" i="2"/>
  <c r="F129516" i="2"/>
  <c r="G129516" i="2"/>
  <c r="B129518" i="2"/>
  <c r="C129518" i="2"/>
  <c r="D129518" i="2"/>
  <c r="E129518" i="2"/>
  <c r="F129518" i="2"/>
  <c r="G129518" i="2"/>
  <c r="B129519" i="2"/>
  <c r="C129519" i="2"/>
  <c r="D129519" i="2"/>
  <c r="E129519" i="2"/>
  <c r="F129519" i="2"/>
  <c r="G129519" i="2"/>
  <c r="B129520" i="2"/>
  <c r="C129520" i="2"/>
  <c r="D129520" i="2"/>
  <c r="E129520" i="2"/>
  <c r="F129520" i="2"/>
  <c r="G129520" i="2"/>
  <c r="B129521" i="2"/>
  <c r="C129521" i="2"/>
  <c r="D129521" i="2"/>
  <c r="E129521" i="2"/>
  <c r="F129521" i="2"/>
  <c r="G129521" i="2"/>
  <c r="B129522" i="2"/>
  <c r="C129522" i="2"/>
  <c r="D129522" i="2"/>
  <c r="E129522" i="2"/>
  <c r="F129522" i="2"/>
  <c r="G129522" i="2"/>
  <c r="H129522" i="2" s="1"/>
  <c r="B129523" i="2"/>
  <c r="C129523" i="2"/>
  <c r="D129523" i="2"/>
  <c r="E129523" i="2"/>
  <c r="F129523" i="2"/>
  <c r="G129523" i="2"/>
  <c r="B129524" i="2"/>
  <c r="C129524" i="2"/>
  <c r="D129524" i="2"/>
  <c r="E129524" i="2"/>
  <c r="F129524" i="2"/>
  <c r="G129524" i="2"/>
  <c r="B129525" i="2"/>
  <c r="C129525" i="2"/>
  <c r="D129525" i="2"/>
  <c r="E129525" i="2"/>
  <c r="F129525" i="2"/>
  <c r="G129525" i="2"/>
  <c r="B129527" i="2"/>
  <c r="C129527" i="2"/>
  <c r="D129527" i="2"/>
  <c r="E129527" i="2"/>
  <c r="F129527" i="2"/>
  <c r="G129527" i="2"/>
  <c r="B129528" i="2"/>
  <c r="C129528" i="2"/>
  <c r="D129528" i="2"/>
  <c r="E129528" i="2"/>
  <c r="F129528" i="2"/>
  <c r="G129528" i="2"/>
  <c r="B129529" i="2"/>
  <c r="C129529" i="2"/>
  <c r="D129529" i="2"/>
  <c r="E129529" i="2"/>
  <c r="F129529" i="2"/>
  <c r="G129529" i="2"/>
  <c r="B129530" i="2"/>
  <c r="C129530" i="2"/>
  <c r="D129530" i="2"/>
  <c r="E129530" i="2"/>
  <c r="F129530" i="2"/>
  <c r="G129530" i="2"/>
  <c r="B129531" i="2"/>
  <c r="C129531" i="2"/>
  <c r="D129531" i="2"/>
  <c r="E129531" i="2"/>
  <c r="F129531" i="2"/>
  <c r="G129531" i="2"/>
  <c r="B129532" i="2"/>
  <c r="C129532" i="2"/>
  <c r="D129532" i="2"/>
  <c r="E129532" i="2"/>
  <c r="F129532" i="2"/>
  <c r="G129532" i="2"/>
  <c r="B129533" i="2"/>
  <c r="C129533" i="2"/>
  <c r="D129533" i="2"/>
  <c r="E129533" i="2"/>
  <c r="F129533" i="2"/>
  <c r="G129533" i="2"/>
  <c r="B129534" i="2"/>
  <c r="C129534" i="2"/>
  <c r="D129534" i="2"/>
  <c r="E129534" i="2"/>
  <c r="F129534" i="2"/>
  <c r="G129534" i="2"/>
  <c r="B129535" i="2"/>
  <c r="C129535" i="2"/>
  <c r="D129535" i="2"/>
  <c r="E129535" i="2"/>
  <c r="F129535" i="2"/>
  <c r="G129535" i="2"/>
  <c r="B129536" i="2"/>
  <c r="C129536" i="2"/>
  <c r="D129536" i="2"/>
  <c r="E129536" i="2"/>
  <c r="F129536" i="2"/>
  <c r="G129536" i="2"/>
  <c r="B129537" i="2"/>
  <c r="C129537" i="2"/>
  <c r="D129537" i="2"/>
  <c r="E129537" i="2"/>
  <c r="F129537" i="2"/>
  <c r="G129537" i="2"/>
  <c r="B129538" i="2"/>
  <c r="C129538" i="2"/>
  <c r="D129538" i="2"/>
  <c r="E129538" i="2"/>
  <c r="F129538" i="2"/>
  <c r="G129538" i="2"/>
  <c r="B129539" i="2"/>
  <c r="C129539" i="2"/>
  <c r="D129539" i="2"/>
  <c r="E129539" i="2"/>
  <c r="F129539" i="2"/>
  <c r="G129539" i="2"/>
  <c r="B129540" i="2"/>
  <c r="C129540" i="2"/>
  <c r="D129540" i="2"/>
  <c r="E129540" i="2"/>
  <c r="F129540" i="2"/>
  <c r="G129540" i="2"/>
  <c r="B129541" i="2"/>
  <c r="C129541" i="2"/>
  <c r="D129541" i="2"/>
  <c r="E129541" i="2"/>
  <c r="F129541" i="2"/>
  <c r="G129541" i="2"/>
  <c r="B129542" i="2"/>
  <c r="C129542" i="2"/>
  <c r="D129542" i="2"/>
  <c r="E129542" i="2"/>
  <c r="F129542" i="2"/>
  <c r="G129542" i="2"/>
  <c r="B129543" i="2"/>
  <c r="C129543" i="2"/>
  <c r="D129543" i="2"/>
  <c r="E129543" i="2"/>
  <c r="F129543" i="2"/>
  <c r="G129543" i="2"/>
  <c r="B129544" i="2"/>
  <c r="C129544" i="2"/>
  <c r="D129544" i="2"/>
  <c r="E129544" i="2"/>
  <c r="F129544" i="2"/>
  <c r="G129544" i="2"/>
  <c r="B129545" i="2"/>
  <c r="C129545" i="2"/>
  <c r="D129545" i="2"/>
  <c r="E129545" i="2"/>
  <c r="F129545" i="2"/>
  <c r="G129545" i="2"/>
  <c r="B129546" i="2"/>
  <c r="C129546" i="2"/>
  <c r="D129546" i="2"/>
  <c r="E129546" i="2"/>
  <c r="F129546" i="2"/>
  <c r="G129546" i="2"/>
  <c r="B129547" i="2"/>
  <c r="C129547" i="2"/>
  <c r="D129547" i="2"/>
  <c r="E129547" i="2"/>
  <c r="F129547" i="2"/>
  <c r="G129547" i="2"/>
  <c r="B129548" i="2"/>
  <c r="C129548" i="2"/>
  <c r="D129548" i="2"/>
  <c r="E129548" i="2"/>
  <c r="F129548" i="2"/>
  <c r="G129548" i="2"/>
  <c r="B129549" i="2"/>
  <c r="C129549" i="2"/>
  <c r="D129549" i="2"/>
  <c r="E129549" i="2"/>
  <c r="F129549" i="2"/>
  <c r="G129549" i="2"/>
  <c r="B129550" i="2"/>
  <c r="C129550" i="2"/>
  <c r="D129550" i="2"/>
  <c r="E129550" i="2"/>
  <c r="F129550" i="2"/>
  <c r="G129550" i="2"/>
  <c r="B129551" i="2"/>
  <c r="C129551" i="2"/>
  <c r="D129551" i="2"/>
  <c r="E129551" i="2"/>
  <c r="F129551" i="2"/>
  <c r="G129551" i="2"/>
  <c r="B129552" i="2"/>
  <c r="C129552" i="2"/>
  <c r="D129552" i="2"/>
  <c r="E129552" i="2"/>
  <c r="F129552" i="2"/>
  <c r="G129552" i="2"/>
  <c r="B129553" i="2"/>
  <c r="C129553" i="2"/>
  <c r="D129553" i="2"/>
  <c r="E129553" i="2"/>
  <c r="F129553" i="2"/>
  <c r="G129553" i="2"/>
  <c r="B129554" i="2"/>
  <c r="C129554" i="2"/>
  <c r="D129554" i="2"/>
  <c r="E129554" i="2"/>
  <c r="F129554" i="2"/>
  <c r="G129554" i="2"/>
  <c r="B129555" i="2"/>
  <c r="C129555" i="2"/>
  <c r="D129555" i="2"/>
  <c r="E129555" i="2"/>
  <c r="F129555" i="2"/>
  <c r="G129555" i="2"/>
  <c r="B129556" i="2"/>
  <c r="C129556" i="2"/>
  <c r="D129556" i="2"/>
  <c r="E129556" i="2"/>
  <c r="F129556" i="2"/>
  <c r="G129556" i="2"/>
  <c r="B129557" i="2"/>
  <c r="C129557" i="2"/>
  <c r="D129557" i="2"/>
  <c r="E129557" i="2"/>
  <c r="F129557" i="2"/>
  <c r="G129557" i="2"/>
  <c r="B129558" i="2"/>
  <c r="C129558" i="2"/>
  <c r="D129558" i="2"/>
  <c r="E129558" i="2"/>
  <c r="F129558" i="2"/>
  <c r="G129558" i="2"/>
  <c r="B129559" i="2"/>
  <c r="C129559" i="2"/>
  <c r="D129559" i="2"/>
  <c r="E129559" i="2"/>
  <c r="F129559" i="2"/>
  <c r="G129559" i="2"/>
  <c r="B129560" i="2"/>
  <c r="C129560" i="2"/>
  <c r="D129560" i="2"/>
  <c r="E129560" i="2"/>
  <c r="F129560" i="2"/>
  <c r="G129560" i="2"/>
  <c r="B129561" i="2"/>
  <c r="C129561" i="2"/>
  <c r="D129561" i="2"/>
  <c r="E129561" i="2"/>
  <c r="F129561" i="2"/>
  <c r="G129561" i="2"/>
  <c r="B129562" i="2"/>
  <c r="C129562" i="2"/>
  <c r="D129562" i="2"/>
  <c r="E129562" i="2"/>
  <c r="F129562" i="2"/>
  <c r="G129562" i="2"/>
  <c r="B129563" i="2"/>
  <c r="C129563" i="2"/>
  <c r="D129563" i="2"/>
  <c r="E129563" i="2"/>
  <c r="F129563" i="2"/>
  <c r="G129563" i="2"/>
  <c r="B129564" i="2"/>
  <c r="C129564" i="2"/>
  <c r="D129564" i="2"/>
  <c r="E129564" i="2"/>
  <c r="F129564" i="2"/>
  <c r="G129564" i="2"/>
  <c r="B129565" i="2"/>
  <c r="C129565" i="2"/>
  <c r="D129565" i="2"/>
  <c r="E129565" i="2"/>
  <c r="F129565" i="2"/>
  <c r="G129565" i="2"/>
  <c r="B129566" i="2"/>
  <c r="C129566" i="2"/>
  <c r="D129566" i="2"/>
  <c r="E129566" i="2"/>
  <c r="F129566" i="2"/>
  <c r="G129566" i="2"/>
  <c r="B129567" i="2"/>
  <c r="C129567" i="2"/>
  <c r="D129567" i="2"/>
  <c r="E129567" i="2"/>
  <c r="F129567" i="2"/>
  <c r="G129567" i="2"/>
  <c r="B129568" i="2"/>
  <c r="C129568" i="2"/>
  <c r="D129568" i="2"/>
  <c r="E129568" i="2"/>
  <c r="F129568" i="2"/>
  <c r="G129568" i="2"/>
  <c r="B129569" i="2"/>
  <c r="C129569" i="2"/>
  <c r="D129569" i="2"/>
  <c r="E129569" i="2"/>
  <c r="F129569" i="2"/>
  <c r="G129569" i="2"/>
  <c r="B129570" i="2"/>
  <c r="C129570" i="2"/>
  <c r="D129570" i="2"/>
  <c r="E129570" i="2"/>
  <c r="F129570" i="2"/>
  <c r="G129570" i="2"/>
  <c r="B129571" i="2"/>
  <c r="C129571" i="2"/>
  <c r="D129571" i="2"/>
  <c r="E129571" i="2"/>
  <c r="F129571" i="2"/>
  <c r="G129571" i="2"/>
  <c r="B129572" i="2"/>
  <c r="C129572" i="2"/>
  <c r="D129572" i="2"/>
  <c r="E129572" i="2"/>
  <c r="F129572" i="2"/>
  <c r="G129572" i="2"/>
  <c r="B129573" i="2"/>
  <c r="C129573" i="2"/>
  <c r="D129573" i="2"/>
  <c r="E129573" i="2"/>
  <c r="F129573" i="2"/>
  <c r="G129573" i="2"/>
  <c r="B129574" i="2"/>
  <c r="C129574" i="2"/>
  <c r="D129574" i="2"/>
  <c r="E129574" i="2"/>
  <c r="F129574" i="2"/>
  <c r="G129574" i="2"/>
  <c r="B129575" i="2"/>
  <c r="C129575" i="2"/>
  <c r="D129575" i="2"/>
  <c r="E129575" i="2"/>
  <c r="F129575" i="2"/>
  <c r="G129575" i="2"/>
  <c r="B129576" i="2"/>
  <c r="C129576" i="2"/>
  <c r="D129576" i="2"/>
  <c r="E129576" i="2"/>
  <c r="F129576" i="2"/>
  <c r="G129576" i="2"/>
  <c r="B129577" i="2"/>
  <c r="C129577" i="2"/>
  <c r="D129577" i="2"/>
  <c r="E129577" i="2"/>
  <c r="F129577" i="2"/>
  <c r="G129577" i="2"/>
  <c r="B129578" i="2"/>
  <c r="C129578" i="2"/>
  <c r="D129578" i="2"/>
  <c r="E129578" i="2"/>
  <c r="F129578" i="2"/>
  <c r="G129578" i="2"/>
  <c r="B129579" i="2"/>
  <c r="C129579" i="2"/>
  <c r="D129579" i="2"/>
  <c r="E129579" i="2"/>
  <c r="F129579" i="2"/>
  <c r="G129579" i="2"/>
  <c r="B129580" i="2"/>
  <c r="C129580" i="2"/>
  <c r="D129580" i="2"/>
  <c r="E129580" i="2"/>
  <c r="F129580" i="2"/>
  <c r="G129580" i="2"/>
  <c r="B129581" i="2"/>
  <c r="C129581" i="2"/>
  <c r="D129581" i="2"/>
  <c r="E129581" i="2"/>
  <c r="F129581" i="2"/>
  <c r="G129581" i="2"/>
  <c r="B129582" i="2"/>
  <c r="C129582" i="2"/>
  <c r="D129582" i="2"/>
  <c r="E129582" i="2"/>
  <c r="F129582" i="2"/>
  <c r="G129582" i="2"/>
  <c r="B129583" i="2"/>
  <c r="C129583" i="2"/>
  <c r="D129583" i="2"/>
  <c r="E129583" i="2"/>
  <c r="F129583" i="2"/>
  <c r="G129583" i="2"/>
  <c r="B129584" i="2"/>
  <c r="C129584" i="2"/>
  <c r="D129584" i="2"/>
  <c r="E129584" i="2"/>
  <c r="F129584" i="2"/>
  <c r="G129584" i="2"/>
  <c r="B129585" i="2"/>
  <c r="C129585" i="2"/>
  <c r="D129585" i="2"/>
  <c r="E129585" i="2"/>
  <c r="F129585" i="2"/>
  <c r="G129585" i="2"/>
  <c r="B129586" i="2"/>
  <c r="C129586" i="2"/>
  <c r="D129586" i="2"/>
  <c r="E129586" i="2"/>
  <c r="F129586" i="2"/>
  <c r="G129586" i="2"/>
  <c r="B129587" i="2"/>
  <c r="C129587" i="2"/>
  <c r="D129587" i="2"/>
  <c r="E129587" i="2"/>
  <c r="F129587" i="2"/>
  <c r="G129587" i="2"/>
  <c r="B129588" i="2"/>
  <c r="C129588" i="2"/>
  <c r="D129588" i="2"/>
  <c r="E129588" i="2"/>
  <c r="F129588" i="2"/>
  <c r="G129588" i="2"/>
  <c r="B129589" i="2"/>
  <c r="C129589" i="2"/>
  <c r="D129589" i="2"/>
  <c r="E129589" i="2"/>
  <c r="F129589" i="2"/>
  <c r="G129589" i="2"/>
  <c r="B129590" i="2"/>
  <c r="C129590" i="2"/>
  <c r="D129590" i="2"/>
  <c r="E129590" i="2"/>
  <c r="F129590" i="2"/>
  <c r="G129590" i="2"/>
  <c r="B129591" i="2"/>
  <c r="C129591" i="2"/>
  <c r="D129591" i="2"/>
  <c r="E129591" i="2"/>
  <c r="F129591" i="2"/>
  <c r="G129591" i="2"/>
  <c r="B129592" i="2"/>
  <c r="C129592" i="2"/>
  <c r="D129592" i="2"/>
  <c r="E129592" i="2"/>
  <c r="F129592" i="2"/>
  <c r="G129592" i="2"/>
  <c r="B129593" i="2"/>
  <c r="C129593" i="2"/>
  <c r="D129593" i="2"/>
  <c r="E129593" i="2"/>
  <c r="F129593" i="2"/>
  <c r="G129593" i="2"/>
  <c r="B129594" i="2"/>
  <c r="C129594" i="2"/>
  <c r="D129594" i="2"/>
  <c r="E129594" i="2"/>
  <c r="F129594" i="2"/>
  <c r="G129594" i="2"/>
  <c r="B129595" i="2"/>
  <c r="C129595" i="2"/>
  <c r="D129595" i="2"/>
  <c r="E129595" i="2"/>
  <c r="F129595" i="2"/>
  <c r="G129595" i="2"/>
  <c r="B129596" i="2"/>
  <c r="C129596" i="2"/>
  <c r="D129596" i="2"/>
  <c r="E129596" i="2"/>
  <c r="F129596" i="2"/>
  <c r="G129596" i="2"/>
  <c r="B129597" i="2"/>
  <c r="C129597" i="2"/>
  <c r="D129597" i="2"/>
  <c r="E129597" i="2"/>
  <c r="F129597" i="2"/>
  <c r="G129597" i="2"/>
  <c r="B129598" i="2"/>
  <c r="C129598" i="2"/>
  <c r="D129598" i="2"/>
  <c r="E129598" i="2"/>
  <c r="F129598" i="2"/>
  <c r="G129598" i="2"/>
  <c r="B129599" i="2"/>
  <c r="C129599" i="2"/>
  <c r="D129599" i="2"/>
  <c r="E129599" i="2"/>
  <c r="F129599" i="2"/>
  <c r="G129599" i="2"/>
  <c r="B129600" i="2"/>
  <c r="C129600" i="2"/>
  <c r="D129600" i="2"/>
  <c r="E129600" i="2"/>
  <c r="F129600" i="2"/>
  <c r="G129600" i="2"/>
  <c r="B129601" i="2"/>
  <c r="C129601" i="2"/>
  <c r="D129601" i="2"/>
  <c r="E129601" i="2"/>
  <c r="F129601" i="2"/>
  <c r="G129601" i="2"/>
  <c r="B129602" i="2"/>
  <c r="C129602" i="2"/>
  <c r="D129602" i="2"/>
  <c r="E129602" i="2"/>
  <c r="F129602" i="2"/>
  <c r="G129602" i="2"/>
  <c r="B129603" i="2"/>
  <c r="C129603" i="2"/>
  <c r="D129603" i="2"/>
  <c r="E129603" i="2"/>
  <c r="F129603" i="2"/>
  <c r="G129603" i="2"/>
  <c r="B129604" i="2"/>
  <c r="C129604" i="2"/>
  <c r="D129604" i="2"/>
  <c r="E129604" i="2"/>
  <c r="F129604" i="2"/>
  <c r="G129604" i="2"/>
  <c r="B129605" i="2"/>
  <c r="C129605" i="2"/>
  <c r="D129605" i="2"/>
  <c r="E129605" i="2"/>
  <c r="F129605" i="2"/>
  <c r="G129605" i="2"/>
  <c r="B129606" i="2"/>
  <c r="C129606" i="2"/>
  <c r="D129606" i="2"/>
  <c r="E129606" i="2"/>
  <c r="F129606" i="2"/>
  <c r="G129606" i="2"/>
  <c r="B129607" i="2"/>
  <c r="C129607" i="2"/>
  <c r="D129607" i="2"/>
  <c r="E129607" i="2"/>
  <c r="F129607" i="2"/>
  <c r="G129607" i="2"/>
  <c r="B129608" i="2"/>
  <c r="C129608" i="2"/>
  <c r="D129608" i="2"/>
  <c r="E129608" i="2"/>
  <c r="F129608" i="2"/>
  <c r="G129608" i="2"/>
  <c r="B129609" i="2"/>
  <c r="C129609" i="2"/>
  <c r="D129609" i="2"/>
  <c r="E129609" i="2"/>
  <c r="F129609" i="2"/>
  <c r="G129609" i="2"/>
  <c r="B129610" i="2"/>
  <c r="C129610" i="2"/>
  <c r="D129610" i="2"/>
  <c r="E129610" i="2"/>
  <c r="F129610" i="2"/>
  <c r="G129610" i="2"/>
  <c r="B129611" i="2"/>
  <c r="C129611" i="2"/>
  <c r="D129611" i="2"/>
  <c r="E129611" i="2"/>
  <c r="F129611" i="2"/>
  <c r="G129611" i="2"/>
  <c r="B129612" i="2"/>
  <c r="C129612" i="2"/>
  <c r="D129612" i="2"/>
  <c r="E129612" i="2"/>
  <c r="F129612" i="2"/>
  <c r="G129612" i="2"/>
  <c r="B129613" i="2"/>
  <c r="C129613" i="2"/>
  <c r="D129613" i="2"/>
  <c r="E129613" i="2"/>
  <c r="F129613" i="2"/>
  <c r="G129613" i="2"/>
  <c r="B129614" i="2"/>
  <c r="C129614" i="2"/>
  <c r="D129614" i="2"/>
  <c r="E129614" i="2"/>
  <c r="F129614" i="2"/>
  <c r="G129614" i="2"/>
  <c r="B129615" i="2"/>
  <c r="C129615" i="2"/>
  <c r="D129615" i="2"/>
  <c r="E129615" i="2"/>
  <c r="F129615" i="2"/>
  <c r="G129615" i="2"/>
  <c r="B129616" i="2"/>
  <c r="C129616" i="2"/>
  <c r="D129616" i="2"/>
  <c r="E129616" i="2"/>
  <c r="F129616" i="2"/>
  <c r="G129616" i="2"/>
  <c r="B129617" i="2"/>
  <c r="C129617" i="2"/>
  <c r="D129617" i="2"/>
  <c r="E129617" i="2"/>
  <c r="F129617" i="2"/>
  <c r="G129617" i="2"/>
  <c r="B129618" i="2"/>
  <c r="C129618" i="2"/>
  <c r="D129618" i="2"/>
  <c r="E129618" i="2"/>
  <c r="F129618" i="2"/>
  <c r="G129618" i="2"/>
  <c r="B129619" i="2"/>
  <c r="C129619" i="2"/>
  <c r="D129619" i="2"/>
  <c r="E129619" i="2"/>
  <c r="F129619" i="2"/>
  <c r="G129619" i="2"/>
  <c r="B129620" i="2"/>
  <c r="C129620" i="2"/>
  <c r="D129620" i="2"/>
  <c r="E129620" i="2"/>
  <c r="F129620" i="2"/>
  <c r="G129620" i="2"/>
  <c r="B129621" i="2"/>
  <c r="C129621" i="2"/>
  <c r="D129621" i="2"/>
  <c r="E129621" i="2"/>
  <c r="F129621" i="2"/>
  <c r="G129621" i="2"/>
  <c r="B129622" i="2"/>
  <c r="C129622" i="2"/>
  <c r="D129622" i="2"/>
  <c r="E129622" i="2"/>
  <c r="F129622" i="2"/>
  <c r="G129622" i="2"/>
  <c r="B129623" i="2"/>
  <c r="C129623" i="2"/>
  <c r="D129623" i="2"/>
  <c r="E129623" i="2"/>
  <c r="F129623" i="2"/>
  <c r="G129623" i="2"/>
  <c r="B129624" i="2"/>
  <c r="C129624" i="2"/>
  <c r="D129624" i="2"/>
  <c r="E129624" i="2"/>
  <c r="F129624" i="2"/>
  <c r="G129624" i="2"/>
  <c r="B129625" i="2"/>
  <c r="C129625" i="2"/>
  <c r="D129625" i="2"/>
  <c r="E129625" i="2"/>
  <c r="F129625" i="2"/>
  <c r="G129625" i="2"/>
  <c r="B129626" i="2"/>
  <c r="C129626" i="2"/>
  <c r="D129626" i="2"/>
  <c r="E129626" i="2"/>
  <c r="F129626" i="2"/>
  <c r="G129626" i="2"/>
  <c r="B129627" i="2"/>
  <c r="C129627" i="2"/>
  <c r="D129627" i="2"/>
  <c r="E129627" i="2"/>
  <c r="F129627" i="2"/>
  <c r="G129627" i="2"/>
  <c r="B129628" i="2"/>
  <c r="C129628" i="2"/>
  <c r="D129628" i="2"/>
  <c r="E129628" i="2"/>
  <c r="F129628" i="2"/>
  <c r="G129628" i="2"/>
  <c r="H129628" i="2" s="1"/>
  <c r="B129629" i="2"/>
  <c r="C129629" i="2"/>
  <c r="D129629" i="2"/>
  <c r="E129629" i="2"/>
  <c r="F129629" i="2"/>
  <c r="G129629" i="2"/>
  <c r="B129630" i="2"/>
  <c r="C129630" i="2"/>
  <c r="D129630" i="2"/>
  <c r="E129630" i="2"/>
  <c r="F129630" i="2"/>
  <c r="G129630" i="2"/>
  <c r="B129631" i="2"/>
  <c r="C129631" i="2"/>
  <c r="D129631" i="2"/>
  <c r="E129631" i="2"/>
  <c r="F129631" i="2"/>
  <c r="G129631" i="2"/>
  <c r="B129632" i="2"/>
  <c r="C129632" i="2"/>
  <c r="D129632" i="2"/>
  <c r="E129632" i="2"/>
  <c r="F129632" i="2"/>
  <c r="G129632" i="2"/>
  <c r="H129632" i="2" s="1"/>
  <c r="B129633" i="2"/>
  <c r="C129633" i="2"/>
  <c r="D129633" i="2"/>
  <c r="E129633" i="2"/>
  <c r="F129633" i="2"/>
  <c r="G129633" i="2"/>
  <c r="B129634" i="2"/>
  <c r="C129634" i="2"/>
  <c r="D129634" i="2"/>
  <c r="E129634" i="2"/>
  <c r="F129634" i="2"/>
  <c r="G129634" i="2"/>
  <c r="B129635" i="2"/>
  <c r="C129635" i="2"/>
  <c r="D129635" i="2"/>
  <c r="E129635" i="2"/>
  <c r="F129635" i="2"/>
  <c r="G129635" i="2"/>
  <c r="B129636" i="2"/>
  <c r="C129636" i="2"/>
  <c r="D129636" i="2"/>
  <c r="E129636" i="2"/>
  <c r="F129636" i="2"/>
  <c r="G129636" i="2"/>
  <c r="B129637" i="2"/>
  <c r="C129637" i="2"/>
  <c r="D129637" i="2"/>
  <c r="E129637" i="2"/>
  <c r="F129637" i="2"/>
  <c r="G129637" i="2"/>
  <c r="B129638" i="2"/>
  <c r="C129638" i="2"/>
  <c r="D129638" i="2"/>
  <c r="E129638" i="2"/>
  <c r="F129638" i="2"/>
  <c r="G129638" i="2"/>
  <c r="B129639" i="2"/>
  <c r="C129639" i="2"/>
  <c r="D129639" i="2"/>
  <c r="E129639" i="2"/>
  <c r="F129639" i="2"/>
  <c r="G129639" i="2"/>
  <c r="B129640" i="2"/>
  <c r="C129640" i="2"/>
  <c r="D129640" i="2"/>
  <c r="E129640" i="2"/>
  <c r="F129640" i="2"/>
  <c r="G129640" i="2"/>
  <c r="B129641" i="2"/>
  <c r="C129641" i="2"/>
  <c r="D129641" i="2"/>
  <c r="E129641" i="2"/>
  <c r="F129641" i="2"/>
  <c r="G129641" i="2"/>
  <c r="B129642" i="2"/>
  <c r="C129642" i="2"/>
  <c r="D129642" i="2"/>
  <c r="E129642" i="2"/>
  <c r="F129642" i="2"/>
  <c r="G129642" i="2"/>
  <c r="B129643" i="2"/>
  <c r="C129643" i="2"/>
  <c r="D129643" i="2"/>
  <c r="E129643" i="2"/>
  <c r="F129643" i="2"/>
  <c r="G129643" i="2"/>
  <c r="B129644" i="2"/>
  <c r="C129644" i="2"/>
  <c r="D129644" i="2"/>
  <c r="E129644" i="2"/>
  <c r="F129644" i="2"/>
  <c r="G129644" i="2"/>
  <c r="B129645" i="2"/>
  <c r="C129645" i="2"/>
  <c r="D129645" i="2"/>
  <c r="E129645" i="2"/>
  <c r="F129645" i="2"/>
  <c r="G129645" i="2"/>
  <c r="B129646" i="2"/>
  <c r="C129646" i="2"/>
  <c r="D129646" i="2"/>
  <c r="E129646" i="2"/>
  <c r="F129646" i="2"/>
  <c r="G129646" i="2"/>
  <c r="B129647" i="2"/>
  <c r="C129647" i="2"/>
  <c r="D129647" i="2"/>
  <c r="E129647" i="2"/>
  <c r="F129647" i="2"/>
  <c r="G129647" i="2"/>
  <c r="B129648" i="2"/>
  <c r="C129648" i="2"/>
  <c r="D129648" i="2"/>
  <c r="E129648" i="2"/>
  <c r="F129648" i="2"/>
  <c r="G129648" i="2"/>
  <c r="B129649" i="2"/>
  <c r="C129649" i="2"/>
  <c r="D129649" i="2"/>
  <c r="E129649" i="2"/>
  <c r="F129649" i="2"/>
  <c r="G129649" i="2"/>
  <c r="B129650" i="2"/>
  <c r="C129650" i="2"/>
  <c r="D129650" i="2"/>
  <c r="E129650" i="2"/>
  <c r="F129650" i="2"/>
  <c r="G129650" i="2"/>
  <c r="B129651" i="2"/>
  <c r="C129651" i="2"/>
  <c r="D129651" i="2"/>
  <c r="E129651" i="2"/>
  <c r="F129651" i="2"/>
  <c r="G129651" i="2"/>
  <c r="B129652" i="2"/>
  <c r="C129652" i="2"/>
  <c r="D129652" i="2"/>
  <c r="E129652" i="2"/>
  <c r="F129652" i="2"/>
  <c r="G129652" i="2"/>
  <c r="B129653" i="2"/>
  <c r="C129653" i="2"/>
  <c r="D129653" i="2"/>
  <c r="E129653" i="2"/>
  <c r="F129653" i="2"/>
  <c r="G129653" i="2"/>
  <c r="B129654" i="2"/>
  <c r="C129654" i="2"/>
  <c r="D129654" i="2"/>
  <c r="E129654" i="2"/>
  <c r="F129654" i="2"/>
  <c r="G129654" i="2"/>
  <c r="B129655" i="2"/>
  <c r="C129655" i="2"/>
  <c r="D129655" i="2"/>
  <c r="E129655" i="2"/>
  <c r="F129655" i="2"/>
  <c r="G129655" i="2"/>
  <c r="B129656" i="2"/>
  <c r="C129656" i="2"/>
  <c r="D129656" i="2"/>
  <c r="E129656" i="2"/>
  <c r="F129656" i="2"/>
  <c r="G129656" i="2"/>
  <c r="B129657" i="2"/>
  <c r="C129657" i="2"/>
  <c r="D129657" i="2"/>
  <c r="E129657" i="2"/>
  <c r="F129657" i="2"/>
  <c r="G129657" i="2"/>
  <c r="B129658" i="2"/>
  <c r="C129658" i="2"/>
  <c r="D129658" i="2"/>
  <c r="E129658" i="2"/>
  <c r="F129658" i="2"/>
  <c r="G129658" i="2"/>
  <c r="B129659" i="2"/>
  <c r="C129659" i="2"/>
  <c r="D129659" i="2"/>
  <c r="E129659" i="2"/>
  <c r="F129659" i="2"/>
  <c r="G129659" i="2"/>
  <c r="B129660" i="2"/>
  <c r="C129660" i="2"/>
  <c r="D129660" i="2"/>
  <c r="E129660" i="2"/>
  <c r="F129660" i="2"/>
  <c r="G129660" i="2"/>
  <c r="B129661" i="2"/>
  <c r="C129661" i="2"/>
  <c r="D129661" i="2"/>
  <c r="E129661" i="2"/>
  <c r="F129661" i="2"/>
  <c r="G129661" i="2"/>
  <c r="B129662" i="2"/>
  <c r="C129662" i="2"/>
  <c r="D129662" i="2"/>
  <c r="E129662" i="2"/>
  <c r="F129662" i="2"/>
  <c r="G129662" i="2"/>
  <c r="B129663" i="2"/>
  <c r="C129663" i="2"/>
  <c r="D129663" i="2"/>
  <c r="E129663" i="2"/>
  <c r="F129663" i="2"/>
  <c r="G129663" i="2"/>
  <c r="B129664" i="2"/>
  <c r="C129664" i="2"/>
  <c r="D129664" i="2"/>
  <c r="E129664" i="2"/>
  <c r="F129664" i="2"/>
  <c r="G129664" i="2"/>
  <c r="B129665" i="2"/>
  <c r="C129665" i="2"/>
  <c r="D129665" i="2"/>
  <c r="E129665" i="2"/>
  <c r="F129665" i="2"/>
  <c r="G129665" i="2"/>
  <c r="B129666" i="2"/>
  <c r="C129666" i="2"/>
  <c r="D129666" i="2"/>
  <c r="E129666" i="2"/>
  <c r="F129666" i="2"/>
  <c r="G129666" i="2"/>
  <c r="B129667" i="2"/>
  <c r="C129667" i="2"/>
  <c r="D129667" i="2"/>
  <c r="E129667" i="2"/>
  <c r="F129667" i="2"/>
  <c r="G129667" i="2"/>
  <c r="B129668" i="2"/>
  <c r="C129668" i="2"/>
  <c r="D129668" i="2"/>
  <c r="E129668" i="2"/>
  <c r="F129668" i="2"/>
  <c r="G129668" i="2"/>
  <c r="B129669" i="2"/>
  <c r="C129669" i="2"/>
  <c r="D129669" i="2"/>
  <c r="E129669" i="2"/>
  <c r="F129669" i="2"/>
  <c r="G129669" i="2"/>
  <c r="B129670" i="2"/>
  <c r="C129670" i="2"/>
  <c r="D129670" i="2"/>
  <c r="E129670" i="2"/>
  <c r="F129670" i="2"/>
  <c r="G129670" i="2"/>
  <c r="B129671" i="2"/>
  <c r="C129671" i="2"/>
  <c r="D129671" i="2"/>
  <c r="E129671" i="2"/>
  <c r="F129671" i="2"/>
  <c r="G129671" i="2"/>
  <c r="B129672" i="2"/>
  <c r="C129672" i="2"/>
  <c r="D129672" i="2"/>
  <c r="E129672" i="2"/>
  <c r="F129672" i="2"/>
  <c r="G129672" i="2"/>
  <c r="B129673" i="2"/>
  <c r="C129673" i="2"/>
  <c r="D129673" i="2"/>
  <c r="E129673" i="2"/>
  <c r="F129673" i="2"/>
  <c r="G129673" i="2"/>
  <c r="B129674" i="2"/>
  <c r="C129674" i="2"/>
  <c r="D129674" i="2"/>
  <c r="E129674" i="2"/>
  <c r="F129674" i="2"/>
  <c r="G129674" i="2"/>
  <c r="B129675" i="2"/>
  <c r="C129675" i="2"/>
  <c r="D129675" i="2"/>
  <c r="E129675" i="2"/>
  <c r="F129675" i="2"/>
  <c r="G129675" i="2"/>
  <c r="B129676" i="2"/>
  <c r="C129676" i="2"/>
  <c r="D129676" i="2"/>
  <c r="E129676" i="2"/>
  <c r="F129676" i="2"/>
  <c r="G129676" i="2"/>
  <c r="B129677" i="2"/>
  <c r="C129677" i="2"/>
  <c r="D129677" i="2"/>
  <c r="E129677" i="2"/>
  <c r="F129677" i="2"/>
  <c r="G129677" i="2"/>
  <c r="B129678" i="2"/>
  <c r="C129678" i="2"/>
  <c r="D129678" i="2"/>
  <c r="E129678" i="2"/>
  <c r="F129678" i="2"/>
  <c r="G129678" i="2"/>
  <c r="B129679" i="2"/>
  <c r="C129679" i="2"/>
  <c r="D129679" i="2"/>
  <c r="E129679" i="2"/>
  <c r="F129679" i="2"/>
  <c r="G129679" i="2"/>
  <c r="B129680" i="2"/>
  <c r="C129680" i="2"/>
  <c r="D129680" i="2"/>
  <c r="E129680" i="2"/>
  <c r="F129680" i="2"/>
  <c r="G129680" i="2"/>
  <c r="B129681" i="2"/>
  <c r="C129681" i="2"/>
  <c r="D129681" i="2"/>
  <c r="E129681" i="2"/>
  <c r="F129681" i="2"/>
  <c r="G129681" i="2"/>
  <c r="B129682" i="2"/>
  <c r="C129682" i="2"/>
  <c r="D129682" i="2"/>
  <c r="E129682" i="2"/>
  <c r="F129682" i="2"/>
  <c r="G129682" i="2"/>
  <c r="B129683" i="2"/>
  <c r="C129683" i="2"/>
  <c r="D129683" i="2"/>
  <c r="E129683" i="2"/>
  <c r="F129683" i="2"/>
  <c r="G129683" i="2"/>
  <c r="B129684" i="2"/>
  <c r="C129684" i="2"/>
  <c r="D129684" i="2"/>
  <c r="E129684" i="2"/>
  <c r="F129684" i="2"/>
  <c r="G129684" i="2"/>
  <c r="B129685" i="2"/>
  <c r="C129685" i="2"/>
  <c r="D129685" i="2"/>
  <c r="E129685" i="2"/>
  <c r="F129685" i="2"/>
  <c r="G129685" i="2"/>
  <c r="B129686" i="2"/>
  <c r="C129686" i="2"/>
  <c r="D129686" i="2"/>
  <c r="E129686" i="2"/>
  <c r="F129686" i="2"/>
  <c r="G129686" i="2"/>
  <c r="B129688" i="2"/>
  <c r="C129688" i="2"/>
  <c r="D129688" i="2"/>
  <c r="E129688" i="2"/>
  <c r="F129688" i="2"/>
  <c r="G129688" i="2"/>
  <c r="B129689" i="2"/>
  <c r="C129689" i="2"/>
  <c r="D129689" i="2"/>
  <c r="E129689" i="2"/>
  <c r="F129689" i="2"/>
  <c r="G129689" i="2"/>
  <c r="B129690" i="2"/>
  <c r="C129690" i="2"/>
  <c r="D129690" i="2"/>
  <c r="E129690" i="2"/>
  <c r="F129690" i="2"/>
  <c r="G129690" i="2"/>
  <c r="B129691" i="2"/>
  <c r="C129691" i="2"/>
  <c r="D129691" i="2"/>
  <c r="E129691" i="2"/>
  <c r="F129691" i="2"/>
  <c r="G129691" i="2"/>
  <c r="B129692" i="2"/>
  <c r="C129692" i="2"/>
  <c r="D129692" i="2"/>
  <c r="E129692" i="2"/>
  <c r="F129692" i="2"/>
  <c r="G129692" i="2"/>
  <c r="B129693" i="2"/>
  <c r="C129693" i="2"/>
  <c r="D129693" i="2"/>
  <c r="E129693" i="2"/>
  <c r="F129693" i="2"/>
  <c r="G129693" i="2"/>
  <c r="B129694" i="2"/>
  <c r="C129694" i="2"/>
  <c r="D129694" i="2"/>
  <c r="E129694" i="2"/>
  <c r="F129694" i="2"/>
  <c r="G129694" i="2"/>
  <c r="B129695" i="2"/>
  <c r="C129695" i="2"/>
  <c r="D129695" i="2"/>
  <c r="E129695" i="2"/>
  <c r="F129695" i="2"/>
  <c r="G129695" i="2"/>
  <c r="B129696" i="2"/>
  <c r="C129696" i="2"/>
  <c r="D129696" i="2"/>
  <c r="E129696" i="2"/>
  <c r="F129696" i="2"/>
  <c r="G129696" i="2"/>
  <c r="B129697" i="2"/>
  <c r="C129697" i="2"/>
  <c r="D129697" i="2"/>
  <c r="E129697" i="2"/>
  <c r="F129697" i="2"/>
  <c r="G129697" i="2"/>
  <c r="B129698" i="2"/>
  <c r="C129698" i="2"/>
  <c r="D129698" i="2"/>
  <c r="E129698" i="2"/>
  <c r="F129698" i="2"/>
  <c r="G129698" i="2"/>
  <c r="B129699" i="2"/>
  <c r="C129699" i="2"/>
  <c r="D129699" i="2"/>
  <c r="E129699" i="2"/>
  <c r="F129699" i="2"/>
  <c r="G129699" i="2"/>
  <c r="B129700" i="2"/>
  <c r="C129700" i="2"/>
  <c r="D129700" i="2"/>
  <c r="E129700" i="2"/>
  <c r="F129700" i="2"/>
  <c r="G129700" i="2"/>
  <c r="B129701" i="2"/>
  <c r="C129701" i="2"/>
  <c r="D129701" i="2"/>
  <c r="E129701" i="2"/>
  <c r="F129701" i="2"/>
  <c r="G129701" i="2"/>
  <c r="B129702" i="2"/>
  <c r="C129702" i="2"/>
  <c r="D129702" i="2"/>
  <c r="E129702" i="2"/>
  <c r="F129702" i="2"/>
  <c r="G129702" i="2"/>
  <c r="B129703" i="2"/>
  <c r="C129703" i="2"/>
  <c r="D129703" i="2"/>
  <c r="E129703" i="2"/>
  <c r="F129703" i="2"/>
  <c r="G129703" i="2"/>
  <c r="B129704" i="2"/>
  <c r="C129704" i="2"/>
  <c r="D129704" i="2"/>
  <c r="E129704" i="2"/>
  <c r="F129704" i="2"/>
  <c r="G129704" i="2"/>
  <c r="B129705" i="2"/>
  <c r="C129705" i="2"/>
  <c r="D129705" i="2"/>
  <c r="E129705" i="2"/>
  <c r="F129705" i="2"/>
  <c r="G129705" i="2"/>
  <c r="B129706" i="2"/>
  <c r="C129706" i="2"/>
  <c r="D129706" i="2"/>
  <c r="E129706" i="2"/>
  <c r="F129706" i="2"/>
  <c r="G129706" i="2"/>
  <c r="B129707" i="2"/>
  <c r="C129707" i="2"/>
  <c r="D129707" i="2"/>
  <c r="E129707" i="2"/>
  <c r="F129707" i="2"/>
  <c r="G129707" i="2"/>
  <c r="B129708" i="2"/>
  <c r="C129708" i="2"/>
  <c r="D129708" i="2"/>
  <c r="E129708" i="2"/>
  <c r="F129708" i="2"/>
  <c r="G129708" i="2"/>
  <c r="B129709" i="2"/>
  <c r="C129709" i="2"/>
  <c r="D129709" i="2"/>
  <c r="E129709" i="2"/>
  <c r="F129709" i="2"/>
  <c r="G129709" i="2"/>
  <c r="B129710" i="2"/>
  <c r="C129710" i="2"/>
  <c r="D129710" i="2"/>
  <c r="E129710" i="2"/>
  <c r="F129710" i="2"/>
  <c r="G129710" i="2"/>
  <c r="B129711" i="2"/>
  <c r="C129711" i="2"/>
  <c r="D129711" i="2"/>
  <c r="E129711" i="2"/>
  <c r="F129711" i="2"/>
  <c r="G129711" i="2"/>
  <c r="B129712" i="2"/>
  <c r="C129712" i="2"/>
  <c r="D129712" i="2"/>
  <c r="E129712" i="2"/>
  <c r="F129712" i="2"/>
  <c r="G129712" i="2"/>
  <c r="B129713" i="2"/>
  <c r="C129713" i="2"/>
  <c r="D129713" i="2"/>
  <c r="E129713" i="2"/>
  <c r="F129713" i="2"/>
  <c r="G129713" i="2"/>
  <c r="B129714" i="2"/>
  <c r="C129714" i="2"/>
  <c r="D129714" i="2"/>
  <c r="E129714" i="2"/>
  <c r="F129714" i="2"/>
  <c r="G129714" i="2"/>
  <c r="B129715" i="2"/>
  <c r="C129715" i="2"/>
  <c r="D129715" i="2"/>
  <c r="E129715" i="2"/>
  <c r="F129715" i="2"/>
  <c r="G129715" i="2"/>
  <c r="B129716" i="2"/>
  <c r="C129716" i="2"/>
  <c r="D129716" i="2"/>
  <c r="E129716" i="2"/>
  <c r="F129716" i="2"/>
  <c r="G129716" i="2"/>
  <c r="B129717" i="2"/>
  <c r="C129717" i="2"/>
  <c r="D129717" i="2"/>
  <c r="E129717" i="2"/>
  <c r="F129717" i="2"/>
  <c r="G129717" i="2"/>
  <c r="B129718" i="2"/>
  <c r="C129718" i="2"/>
  <c r="D129718" i="2"/>
  <c r="E129718" i="2"/>
  <c r="F129718" i="2"/>
  <c r="G129718" i="2"/>
  <c r="B129719" i="2"/>
  <c r="C129719" i="2"/>
  <c r="D129719" i="2"/>
  <c r="E129719" i="2"/>
  <c r="F129719" i="2"/>
  <c r="G129719" i="2"/>
  <c r="B129720" i="2"/>
  <c r="C129720" i="2"/>
  <c r="D129720" i="2"/>
  <c r="E129720" i="2"/>
  <c r="F129720" i="2"/>
  <c r="G129720" i="2"/>
  <c r="B129721" i="2"/>
  <c r="C129721" i="2"/>
  <c r="D129721" i="2"/>
  <c r="E129721" i="2"/>
  <c r="F129721" i="2"/>
  <c r="G129721" i="2"/>
  <c r="B129722" i="2"/>
  <c r="C129722" i="2"/>
  <c r="D129722" i="2"/>
  <c r="E129722" i="2"/>
  <c r="F129722" i="2"/>
  <c r="G129722" i="2"/>
  <c r="B129723" i="2"/>
  <c r="C129723" i="2"/>
  <c r="D129723" i="2"/>
  <c r="E129723" i="2"/>
  <c r="F129723" i="2"/>
  <c r="G129723" i="2"/>
  <c r="B129724" i="2"/>
  <c r="C129724" i="2"/>
  <c r="D129724" i="2"/>
  <c r="E129724" i="2"/>
  <c r="F129724" i="2"/>
  <c r="G129724" i="2"/>
  <c r="B129725" i="2"/>
  <c r="C129725" i="2"/>
  <c r="D129725" i="2"/>
  <c r="E129725" i="2"/>
  <c r="F129725" i="2"/>
  <c r="G129725" i="2"/>
  <c r="B129726" i="2"/>
  <c r="C129726" i="2"/>
  <c r="D129726" i="2"/>
  <c r="E129726" i="2"/>
  <c r="F129726" i="2"/>
  <c r="G129726" i="2"/>
  <c r="B129727" i="2"/>
  <c r="C129727" i="2"/>
  <c r="D129727" i="2"/>
  <c r="E129727" i="2"/>
  <c r="F129727" i="2"/>
  <c r="G129727" i="2"/>
  <c r="B129728" i="2"/>
  <c r="C129728" i="2"/>
  <c r="D129728" i="2"/>
  <c r="E129728" i="2"/>
  <c r="F129728" i="2"/>
  <c r="G129728" i="2"/>
  <c r="B129729" i="2"/>
  <c r="C129729" i="2"/>
  <c r="D129729" i="2"/>
  <c r="E129729" i="2"/>
  <c r="F129729" i="2"/>
  <c r="G129729" i="2"/>
  <c r="B129730" i="2"/>
  <c r="C129730" i="2"/>
  <c r="D129730" i="2"/>
  <c r="E129730" i="2"/>
  <c r="F129730" i="2"/>
  <c r="G129730" i="2"/>
  <c r="B129731" i="2"/>
  <c r="C129731" i="2"/>
  <c r="D129731" i="2"/>
  <c r="E129731" i="2"/>
  <c r="F129731" i="2"/>
  <c r="G129731" i="2"/>
  <c r="B129732" i="2"/>
  <c r="C129732" i="2"/>
  <c r="D129732" i="2"/>
  <c r="E129732" i="2"/>
  <c r="F129732" i="2"/>
  <c r="G129732" i="2"/>
  <c r="B129733" i="2"/>
  <c r="C129733" i="2"/>
  <c r="D129733" i="2"/>
  <c r="E129733" i="2"/>
  <c r="F129733" i="2"/>
  <c r="G129733" i="2"/>
  <c r="B129735" i="2"/>
  <c r="C129735" i="2"/>
  <c r="D129735" i="2"/>
  <c r="E129735" i="2"/>
  <c r="F129735" i="2"/>
  <c r="G129735" i="2"/>
  <c r="B129736" i="2"/>
  <c r="C129736" i="2"/>
  <c r="D129736" i="2"/>
  <c r="E129736" i="2"/>
  <c r="F129736" i="2"/>
  <c r="G129736" i="2"/>
  <c r="B129737" i="2"/>
  <c r="C129737" i="2"/>
  <c r="D129737" i="2"/>
  <c r="E129737" i="2"/>
  <c r="F129737" i="2"/>
  <c r="G129737" i="2"/>
  <c r="B129738" i="2"/>
  <c r="C129738" i="2"/>
  <c r="D129738" i="2"/>
  <c r="E129738" i="2"/>
  <c r="F129738" i="2"/>
  <c r="G129738" i="2"/>
  <c r="B129739" i="2"/>
  <c r="C129739" i="2"/>
  <c r="D129739" i="2"/>
  <c r="E129739" i="2"/>
  <c r="F129739" i="2"/>
  <c r="G129739" i="2"/>
  <c r="B129740" i="2"/>
  <c r="C129740" i="2"/>
  <c r="D129740" i="2"/>
  <c r="E129740" i="2"/>
  <c r="F129740" i="2"/>
  <c r="G129740" i="2"/>
  <c r="B129741" i="2"/>
  <c r="C129741" i="2"/>
  <c r="D129741" i="2"/>
  <c r="E129741" i="2"/>
  <c r="F129741" i="2"/>
  <c r="G129741" i="2"/>
  <c r="B129742" i="2"/>
  <c r="C129742" i="2"/>
  <c r="D129742" i="2"/>
  <c r="E129742" i="2"/>
  <c r="F129742" i="2"/>
  <c r="G129742" i="2"/>
  <c r="B129743" i="2"/>
  <c r="C129743" i="2"/>
  <c r="D129743" i="2"/>
  <c r="E129743" i="2"/>
  <c r="F129743" i="2"/>
  <c r="G129743" i="2"/>
  <c r="B129744" i="2"/>
  <c r="C129744" i="2"/>
  <c r="D129744" i="2"/>
  <c r="E129744" i="2"/>
  <c r="F129744" i="2"/>
  <c r="G129744" i="2"/>
  <c r="B129745" i="2"/>
  <c r="C129745" i="2"/>
  <c r="D129745" i="2"/>
  <c r="E129745" i="2"/>
  <c r="F129745" i="2"/>
  <c r="G129745" i="2"/>
  <c r="B129746" i="2"/>
  <c r="C129746" i="2"/>
  <c r="D129746" i="2"/>
  <c r="E129746" i="2"/>
  <c r="F129746" i="2"/>
  <c r="G129746" i="2"/>
  <c r="B129747" i="2"/>
  <c r="C129747" i="2"/>
  <c r="D129747" i="2"/>
  <c r="E129747" i="2"/>
  <c r="F129747" i="2"/>
  <c r="G129747" i="2"/>
  <c r="B129748" i="2"/>
  <c r="C129748" i="2"/>
  <c r="D129748" i="2"/>
  <c r="E129748" i="2"/>
  <c r="F129748" i="2"/>
  <c r="G129748" i="2"/>
  <c r="B129749" i="2"/>
  <c r="C129749" i="2"/>
  <c r="D129749" i="2"/>
  <c r="E129749" i="2"/>
  <c r="F129749" i="2"/>
  <c r="G129749" i="2"/>
  <c r="B129750" i="2"/>
  <c r="C129750" i="2"/>
  <c r="D129750" i="2"/>
  <c r="E129750" i="2"/>
  <c r="F129750" i="2"/>
  <c r="G129750" i="2"/>
  <c r="B129751" i="2"/>
  <c r="C129751" i="2"/>
  <c r="D129751" i="2"/>
  <c r="E129751" i="2"/>
  <c r="F129751" i="2"/>
  <c r="G129751" i="2"/>
  <c r="B129752" i="2"/>
  <c r="C129752" i="2"/>
  <c r="D129752" i="2"/>
  <c r="E129752" i="2"/>
  <c r="F129752" i="2"/>
  <c r="G129752" i="2"/>
  <c r="B129753" i="2"/>
  <c r="C129753" i="2"/>
  <c r="D129753" i="2"/>
  <c r="E129753" i="2"/>
  <c r="F129753" i="2"/>
  <c r="G129753" i="2"/>
  <c r="B129754" i="2"/>
  <c r="C129754" i="2"/>
  <c r="D129754" i="2"/>
  <c r="E129754" i="2"/>
  <c r="F129754" i="2"/>
  <c r="G129754" i="2"/>
  <c r="B129755" i="2"/>
  <c r="C129755" i="2"/>
  <c r="D129755" i="2"/>
  <c r="E129755" i="2"/>
  <c r="F129755" i="2"/>
  <c r="G129755" i="2"/>
  <c r="B129756" i="2"/>
  <c r="C129756" i="2"/>
  <c r="D129756" i="2"/>
  <c r="E129756" i="2"/>
  <c r="F129756" i="2"/>
  <c r="G129756" i="2"/>
  <c r="B129757" i="2"/>
  <c r="C129757" i="2"/>
  <c r="D129757" i="2"/>
  <c r="E129757" i="2"/>
  <c r="F129757" i="2"/>
  <c r="G129757" i="2"/>
  <c r="B129758" i="2"/>
  <c r="C129758" i="2"/>
  <c r="D129758" i="2"/>
  <c r="E129758" i="2"/>
  <c r="F129758" i="2"/>
  <c r="G129758" i="2"/>
  <c r="B129759" i="2"/>
  <c r="C129759" i="2"/>
  <c r="D129759" i="2"/>
  <c r="E129759" i="2"/>
  <c r="F129759" i="2"/>
  <c r="G129759" i="2"/>
  <c r="B129760" i="2"/>
  <c r="C129760" i="2"/>
  <c r="D129760" i="2"/>
  <c r="E129760" i="2"/>
  <c r="F129760" i="2"/>
  <c r="G129760" i="2"/>
  <c r="B129761" i="2"/>
  <c r="C129761" i="2"/>
  <c r="D129761" i="2"/>
  <c r="E129761" i="2"/>
  <c r="F129761" i="2"/>
  <c r="G129761" i="2"/>
  <c r="B129762" i="2"/>
  <c r="C129762" i="2"/>
  <c r="D129762" i="2"/>
  <c r="E129762" i="2"/>
  <c r="F129762" i="2"/>
  <c r="G129762" i="2"/>
  <c r="B129763" i="2"/>
  <c r="C129763" i="2"/>
  <c r="D129763" i="2"/>
  <c r="E129763" i="2"/>
  <c r="F129763" i="2"/>
  <c r="G129763" i="2"/>
  <c r="B129764" i="2"/>
  <c r="C129764" i="2"/>
  <c r="D129764" i="2"/>
  <c r="E129764" i="2"/>
  <c r="F129764" i="2"/>
  <c r="G129764" i="2"/>
  <c r="B129765" i="2"/>
  <c r="C129765" i="2"/>
  <c r="D129765" i="2"/>
  <c r="E129765" i="2"/>
  <c r="F129765" i="2"/>
  <c r="G129765" i="2"/>
  <c r="B129766" i="2"/>
  <c r="C129766" i="2"/>
  <c r="D129766" i="2"/>
  <c r="E129766" i="2"/>
  <c r="F129766" i="2"/>
  <c r="G129766" i="2"/>
  <c r="B129767" i="2"/>
  <c r="C129767" i="2"/>
  <c r="D129767" i="2"/>
  <c r="E129767" i="2"/>
  <c r="F129767" i="2"/>
  <c r="G129767" i="2"/>
  <c r="B129768" i="2"/>
  <c r="C129768" i="2"/>
  <c r="D129768" i="2"/>
  <c r="E129768" i="2"/>
  <c r="F129768" i="2"/>
  <c r="G129768" i="2"/>
  <c r="B129769" i="2"/>
  <c r="C129769" i="2"/>
  <c r="D129769" i="2"/>
  <c r="E129769" i="2"/>
  <c r="F129769" i="2"/>
  <c r="G129769" i="2"/>
  <c r="B129770" i="2"/>
  <c r="C129770" i="2"/>
  <c r="D129770" i="2"/>
  <c r="E129770" i="2"/>
  <c r="F129770" i="2"/>
  <c r="G129770" i="2"/>
  <c r="B129771" i="2"/>
  <c r="C129771" i="2"/>
  <c r="D129771" i="2"/>
  <c r="E129771" i="2"/>
  <c r="F129771" i="2"/>
  <c r="G129771" i="2"/>
  <c r="B129772" i="2"/>
  <c r="C129772" i="2"/>
  <c r="D129772" i="2"/>
  <c r="E129772" i="2"/>
  <c r="F129772" i="2"/>
  <c r="G129772" i="2"/>
  <c r="B129773" i="2"/>
  <c r="C129773" i="2"/>
  <c r="D129773" i="2"/>
  <c r="E129773" i="2"/>
  <c r="F129773" i="2"/>
  <c r="G129773" i="2"/>
  <c r="B129774" i="2"/>
  <c r="C129774" i="2"/>
  <c r="D129774" i="2"/>
  <c r="E129774" i="2"/>
  <c r="F129774" i="2"/>
  <c r="G129774" i="2"/>
  <c r="B129775" i="2"/>
  <c r="C129775" i="2"/>
  <c r="D129775" i="2"/>
  <c r="E129775" i="2"/>
  <c r="F129775" i="2"/>
  <c r="G129775" i="2"/>
  <c r="B129776" i="2"/>
  <c r="C129776" i="2"/>
  <c r="D129776" i="2"/>
  <c r="E129776" i="2"/>
  <c r="F129776" i="2"/>
  <c r="G129776" i="2"/>
  <c r="B129777" i="2"/>
  <c r="C129777" i="2"/>
  <c r="D129777" i="2"/>
  <c r="E129777" i="2"/>
  <c r="F129777" i="2"/>
  <c r="G129777" i="2"/>
  <c r="B129778" i="2"/>
  <c r="C129778" i="2"/>
  <c r="D129778" i="2"/>
  <c r="E129778" i="2"/>
  <c r="F129778" i="2"/>
  <c r="G129778" i="2"/>
  <c r="B129779" i="2"/>
  <c r="C129779" i="2"/>
  <c r="D129779" i="2"/>
  <c r="E129779" i="2"/>
  <c r="F129779" i="2"/>
  <c r="G129779" i="2"/>
  <c r="B129780" i="2"/>
  <c r="C129780" i="2"/>
  <c r="D129780" i="2"/>
  <c r="E129780" i="2"/>
  <c r="F129780" i="2"/>
  <c r="G129780" i="2"/>
  <c r="B129781" i="2"/>
  <c r="C129781" i="2"/>
  <c r="D129781" i="2"/>
  <c r="E129781" i="2"/>
  <c r="F129781" i="2"/>
  <c r="G129781" i="2"/>
  <c r="B129782" i="2"/>
  <c r="C129782" i="2"/>
  <c r="D129782" i="2"/>
  <c r="E129782" i="2"/>
  <c r="F129782" i="2"/>
  <c r="G129782" i="2"/>
  <c r="B129783" i="2"/>
  <c r="C129783" i="2"/>
  <c r="D129783" i="2"/>
  <c r="E129783" i="2"/>
  <c r="F129783" i="2"/>
  <c r="G129783" i="2"/>
  <c r="B129784" i="2"/>
  <c r="C129784" i="2"/>
  <c r="D129784" i="2"/>
  <c r="E129784" i="2"/>
  <c r="F129784" i="2"/>
  <c r="G129784" i="2"/>
  <c r="B129785" i="2"/>
  <c r="C129785" i="2"/>
  <c r="D129785" i="2"/>
  <c r="E129785" i="2"/>
  <c r="F129785" i="2"/>
  <c r="G129785" i="2"/>
  <c r="B129786" i="2"/>
  <c r="C129786" i="2"/>
  <c r="D129786" i="2"/>
  <c r="E129786" i="2"/>
  <c r="F129786" i="2"/>
  <c r="G129786" i="2"/>
  <c r="B129787" i="2"/>
  <c r="C129787" i="2"/>
  <c r="D129787" i="2"/>
  <c r="E129787" i="2"/>
  <c r="F129787" i="2"/>
  <c r="G129787" i="2"/>
  <c r="B129788" i="2"/>
  <c r="C129788" i="2"/>
  <c r="D129788" i="2"/>
  <c r="E129788" i="2"/>
  <c r="F129788" i="2"/>
  <c r="G129788" i="2"/>
  <c r="B129789" i="2"/>
  <c r="C129789" i="2"/>
  <c r="D129789" i="2"/>
  <c r="E129789" i="2"/>
  <c r="F129789" i="2"/>
  <c r="G129789" i="2"/>
  <c r="B129790" i="2"/>
  <c r="C129790" i="2"/>
  <c r="D129790" i="2"/>
  <c r="E129790" i="2"/>
  <c r="F129790" i="2"/>
  <c r="G129790" i="2"/>
  <c r="B129791" i="2"/>
  <c r="C129791" i="2"/>
  <c r="D129791" i="2"/>
  <c r="E129791" i="2"/>
  <c r="F129791" i="2"/>
  <c r="G129791" i="2"/>
  <c r="B129792" i="2"/>
  <c r="C129792" i="2"/>
  <c r="D129792" i="2"/>
  <c r="E129792" i="2"/>
  <c r="F129792" i="2"/>
  <c r="G129792" i="2"/>
  <c r="B129793" i="2"/>
  <c r="C129793" i="2"/>
  <c r="D129793" i="2"/>
  <c r="E129793" i="2"/>
  <c r="F129793" i="2"/>
  <c r="G129793" i="2"/>
  <c r="B129794" i="2"/>
  <c r="C129794" i="2"/>
  <c r="D129794" i="2"/>
  <c r="E129794" i="2"/>
  <c r="F129794" i="2"/>
  <c r="G129794" i="2"/>
  <c r="B129795" i="2"/>
  <c r="C129795" i="2"/>
  <c r="D129795" i="2"/>
  <c r="E129795" i="2"/>
  <c r="F129795" i="2"/>
  <c r="G129795" i="2"/>
  <c r="B129796" i="2"/>
  <c r="C129796" i="2"/>
  <c r="D129796" i="2"/>
  <c r="E129796" i="2"/>
  <c r="F129796" i="2"/>
  <c r="G129796" i="2"/>
  <c r="B129797" i="2"/>
  <c r="C129797" i="2"/>
  <c r="D129797" i="2"/>
  <c r="E129797" i="2"/>
  <c r="F129797" i="2"/>
  <c r="G129797" i="2"/>
  <c r="B129798" i="2"/>
  <c r="C129798" i="2"/>
  <c r="D129798" i="2"/>
  <c r="E129798" i="2"/>
  <c r="F129798" i="2"/>
  <c r="G129798" i="2"/>
  <c r="B129799" i="2"/>
  <c r="C129799" i="2"/>
  <c r="D129799" i="2"/>
  <c r="E129799" i="2"/>
  <c r="F129799" i="2"/>
  <c r="G129799" i="2"/>
  <c r="B129800" i="2"/>
  <c r="C129800" i="2"/>
  <c r="D129800" i="2"/>
  <c r="E129800" i="2"/>
  <c r="F129800" i="2"/>
  <c r="G129800" i="2"/>
  <c r="B129801" i="2"/>
  <c r="C129801" i="2"/>
  <c r="D129801" i="2"/>
  <c r="E129801" i="2"/>
  <c r="F129801" i="2"/>
  <c r="G129801" i="2"/>
  <c r="B129803" i="2"/>
  <c r="C129803" i="2"/>
  <c r="D129803" i="2"/>
  <c r="E129803" i="2"/>
  <c r="F129803" i="2"/>
  <c r="G129803" i="2"/>
  <c r="B129804" i="2"/>
  <c r="C129804" i="2"/>
  <c r="D129804" i="2"/>
  <c r="E129804" i="2"/>
  <c r="F129804" i="2"/>
  <c r="G129804" i="2"/>
  <c r="B129805" i="2"/>
  <c r="C129805" i="2"/>
  <c r="D129805" i="2"/>
  <c r="E129805" i="2"/>
  <c r="F129805" i="2"/>
  <c r="G129805" i="2"/>
  <c r="B129806" i="2"/>
  <c r="C129806" i="2"/>
  <c r="D129806" i="2"/>
  <c r="E129806" i="2"/>
  <c r="F129806" i="2"/>
  <c r="G129806" i="2"/>
  <c r="B129807" i="2"/>
  <c r="C129807" i="2"/>
  <c r="D129807" i="2"/>
  <c r="E129807" i="2"/>
  <c r="F129807" i="2"/>
  <c r="G129807" i="2"/>
  <c r="B129808" i="2"/>
  <c r="C129808" i="2"/>
  <c r="D129808" i="2"/>
  <c r="E129808" i="2"/>
  <c r="F129808" i="2"/>
  <c r="G129808" i="2"/>
  <c r="B129809" i="2"/>
  <c r="C129809" i="2"/>
  <c r="D129809" i="2"/>
  <c r="E129809" i="2"/>
  <c r="F129809" i="2"/>
  <c r="G129809" i="2"/>
  <c r="B129810" i="2"/>
  <c r="C129810" i="2"/>
  <c r="D129810" i="2"/>
  <c r="E129810" i="2"/>
  <c r="F129810" i="2"/>
  <c r="G129810" i="2"/>
  <c r="B129811" i="2"/>
  <c r="C129811" i="2"/>
  <c r="D129811" i="2"/>
  <c r="E129811" i="2"/>
  <c r="F129811" i="2"/>
  <c r="G129811" i="2"/>
  <c r="B129812" i="2"/>
  <c r="C129812" i="2"/>
  <c r="D129812" i="2"/>
  <c r="E129812" i="2"/>
  <c r="F129812" i="2"/>
  <c r="G129812" i="2"/>
  <c r="B129813" i="2"/>
  <c r="C129813" i="2"/>
  <c r="D129813" i="2"/>
  <c r="E129813" i="2"/>
  <c r="F129813" i="2"/>
  <c r="G129813" i="2"/>
  <c r="B129814" i="2"/>
  <c r="C129814" i="2"/>
  <c r="D129814" i="2"/>
  <c r="E129814" i="2"/>
  <c r="F129814" i="2"/>
  <c r="G129814" i="2"/>
  <c r="B129815" i="2"/>
  <c r="C129815" i="2"/>
  <c r="D129815" i="2"/>
  <c r="E129815" i="2"/>
  <c r="F129815" i="2"/>
  <c r="G129815" i="2"/>
  <c r="B129816" i="2"/>
  <c r="C129816" i="2"/>
  <c r="D129816" i="2"/>
  <c r="E129816" i="2"/>
  <c r="F129816" i="2"/>
  <c r="G129816" i="2"/>
  <c r="B129817" i="2"/>
  <c r="C129817" i="2"/>
  <c r="D129817" i="2"/>
  <c r="E129817" i="2"/>
  <c r="F129817" i="2"/>
  <c r="G129817" i="2"/>
  <c r="B129818" i="2"/>
  <c r="C129818" i="2"/>
  <c r="D129818" i="2"/>
  <c r="E129818" i="2"/>
  <c r="F129818" i="2"/>
  <c r="G129818" i="2"/>
  <c r="B129819" i="2"/>
  <c r="C129819" i="2"/>
  <c r="D129819" i="2"/>
  <c r="E129819" i="2"/>
  <c r="F129819" i="2"/>
  <c r="G129819" i="2"/>
  <c r="B129820" i="2"/>
  <c r="C129820" i="2"/>
  <c r="D129820" i="2"/>
  <c r="E129820" i="2"/>
  <c r="F129820" i="2"/>
  <c r="G129820" i="2"/>
  <c r="B129821" i="2"/>
  <c r="C129821" i="2"/>
  <c r="D129821" i="2"/>
  <c r="E129821" i="2"/>
  <c r="F129821" i="2"/>
  <c r="G129821" i="2"/>
  <c r="B129822" i="2"/>
  <c r="C129822" i="2"/>
  <c r="D129822" i="2"/>
  <c r="E129822" i="2"/>
  <c r="F129822" i="2"/>
  <c r="G129822" i="2"/>
  <c r="B129823" i="2"/>
  <c r="C129823" i="2"/>
  <c r="D129823" i="2"/>
  <c r="E129823" i="2"/>
  <c r="F129823" i="2"/>
  <c r="G129823" i="2"/>
  <c r="B129824" i="2"/>
  <c r="C129824" i="2"/>
  <c r="D129824" i="2"/>
  <c r="E129824" i="2"/>
  <c r="F129824" i="2"/>
  <c r="G129824" i="2"/>
  <c r="B129825" i="2"/>
  <c r="C129825" i="2"/>
  <c r="D129825" i="2"/>
  <c r="E129825" i="2"/>
  <c r="F129825" i="2"/>
  <c r="G129825" i="2"/>
  <c r="B129826" i="2"/>
  <c r="C129826" i="2"/>
  <c r="D129826" i="2"/>
  <c r="E129826" i="2"/>
  <c r="F129826" i="2"/>
  <c r="G129826" i="2"/>
  <c r="B129827" i="2"/>
  <c r="C129827" i="2"/>
  <c r="D129827" i="2"/>
  <c r="E129827" i="2"/>
  <c r="F129827" i="2"/>
  <c r="G129827" i="2"/>
  <c r="B129828" i="2"/>
  <c r="C129828" i="2"/>
  <c r="D129828" i="2"/>
  <c r="E129828" i="2"/>
  <c r="F129828" i="2"/>
  <c r="G129828" i="2"/>
  <c r="B129829" i="2"/>
  <c r="C129829" i="2"/>
  <c r="D129829" i="2"/>
  <c r="E129829" i="2"/>
  <c r="F129829" i="2"/>
  <c r="G129829" i="2"/>
  <c r="B129830" i="2"/>
  <c r="C129830" i="2"/>
  <c r="D129830" i="2"/>
  <c r="E129830" i="2"/>
  <c r="F129830" i="2"/>
  <c r="G129830" i="2"/>
  <c r="B129831" i="2"/>
  <c r="C129831" i="2"/>
  <c r="D129831" i="2"/>
  <c r="E129831" i="2"/>
  <c r="F129831" i="2"/>
  <c r="G129831" i="2"/>
  <c r="B129832" i="2"/>
  <c r="C129832" i="2"/>
  <c r="D129832" i="2"/>
  <c r="E129832" i="2"/>
  <c r="F129832" i="2"/>
  <c r="G129832" i="2"/>
  <c r="B129833" i="2"/>
  <c r="C129833" i="2"/>
  <c r="D129833" i="2"/>
  <c r="E129833" i="2"/>
  <c r="F129833" i="2"/>
  <c r="G129833" i="2"/>
  <c r="B129834" i="2"/>
  <c r="C129834" i="2"/>
  <c r="D129834" i="2"/>
  <c r="E129834" i="2"/>
  <c r="F129834" i="2"/>
  <c r="G129834" i="2"/>
  <c r="B129835" i="2"/>
  <c r="C129835" i="2"/>
  <c r="D129835" i="2"/>
  <c r="E129835" i="2"/>
  <c r="F129835" i="2"/>
  <c r="G129835" i="2"/>
  <c r="B129836" i="2"/>
  <c r="C129836" i="2"/>
  <c r="D129836" i="2"/>
  <c r="E129836" i="2"/>
  <c r="F129836" i="2"/>
  <c r="G129836" i="2"/>
  <c r="B129837" i="2"/>
  <c r="C129837" i="2"/>
  <c r="D129837" i="2"/>
  <c r="E129837" i="2"/>
  <c r="F129837" i="2"/>
  <c r="G129837" i="2"/>
  <c r="B129838" i="2"/>
  <c r="C129838" i="2"/>
  <c r="D129838" i="2"/>
  <c r="E129838" i="2"/>
  <c r="F129838" i="2"/>
  <c r="G129838" i="2"/>
  <c r="B129839" i="2"/>
  <c r="C129839" i="2"/>
  <c r="D129839" i="2"/>
  <c r="E129839" i="2"/>
  <c r="F129839" i="2"/>
  <c r="G129839" i="2"/>
  <c r="B129840" i="2"/>
  <c r="C129840" i="2"/>
  <c r="D129840" i="2"/>
  <c r="E129840" i="2"/>
  <c r="F129840" i="2"/>
  <c r="G129840" i="2"/>
  <c r="B129841" i="2"/>
  <c r="C129841" i="2"/>
  <c r="D129841" i="2"/>
  <c r="E129841" i="2"/>
  <c r="F129841" i="2"/>
  <c r="G129841" i="2"/>
  <c r="B129842" i="2"/>
  <c r="C129842" i="2"/>
  <c r="D129842" i="2"/>
  <c r="E129842" i="2"/>
  <c r="F129842" i="2"/>
  <c r="G129842" i="2"/>
  <c r="B129843" i="2"/>
  <c r="C129843" i="2"/>
  <c r="D129843" i="2"/>
  <c r="E129843" i="2"/>
  <c r="F129843" i="2"/>
  <c r="G129843" i="2"/>
  <c r="B129845" i="2"/>
  <c r="C129845" i="2"/>
  <c r="D129845" i="2"/>
  <c r="E129845" i="2"/>
  <c r="F129845" i="2"/>
  <c r="G129845" i="2"/>
  <c r="B129846" i="2"/>
  <c r="C129846" i="2"/>
  <c r="D129846" i="2"/>
  <c r="E129846" i="2"/>
  <c r="F129846" i="2"/>
  <c r="G129846" i="2"/>
  <c r="B129847" i="2"/>
  <c r="C129847" i="2"/>
  <c r="D129847" i="2"/>
  <c r="E129847" i="2"/>
  <c r="F129847" i="2"/>
  <c r="G129847" i="2"/>
  <c r="B129848" i="2"/>
  <c r="C129848" i="2"/>
  <c r="D129848" i="2"/>
  <c r="E129848" i="2"/>
  <c r="F129848" i="2"/>
  <c r="G129848" i="2"/>
  <c r="B129849" i="2"/>
  <c r="C129849" i="2"/>
  <c r="D129849" i="2"/>
  <c r="E129849" i="2"/>
  <c r="F129849" i="2"/>
  <c r="G129849" i="2"/>
  <c r="B129850" i="2"/>
  <c r="C129850" i="2"/>
  <c r="D129850" i="2"/>
  <c r="E129850" i="2"/>
  <c r="F129850" i="2"/>
  <c r="G129850" i="2"/>
  <c r="B129851" i="2"/>
  <c r="C129851" i="2"/>
  <c r="D129851" i="2"/>
  <c r="E129851" i="2"/>
  <c r="F129851" i="2"/>
  <c r="G129851" i="2"/>
  <c r="B129852" i="2"/>
  <c r="C129852" i="2"/>
  <c r="D129852" i="2"/>
  <c r="E129852" i="2"/>
  <c r="F129852" i="2"/>
  <c r="G129852" i="2"/>
  <c r="B129853" i="2"/>
  <c r="C129853" i="2"/>
  <c r="D129853" i="2"/>
  <c r="E129853" i="2"/>
  <c r="F129853" i="2"/>
  <c r="G129853" i="2"/>
  <c r="B129854" i="2"/>
  <c r="C129854" i="2"/>
  <c r="D129854" i="2"/>
  <c r="E129854" i="2"/>
  <c r="F129854" i="2"/>
  <c r="G129854" i="2"/>
  <c r="B129855" i="2"/>
  <c r="C129855" i="2"/>
  <c r="D129855" i="2"/>
  <c r="E129855" i="2"/>
  <c r="F129855" i="2"/>
  <c r="G129855" i="2"/>
  <c r="B129856" i="2"/>
  <c r="C129856" i="2"/>
  <c r="D129856" i="2"/>
  <c r="E129856" i="2"/>
  <c r="F129856" i="2"/>
  <c r="G129856" i="2"/>
  <c r="B129857" i="2"/>
  <c r="C129857" i="2"/>
  <c r="D129857" i="2"/>
  <c r="E129857" i="2"/>
  <c r="F129857" i="2"/>
  <c r="G129857" i="2"/>
  <c r="B129858" i="2"/>
  <c r="C129858" i="2"/>
  <c r="D129858" i="2"/>
  <c r="E129858" i="2"/>
  <c r="F129858" i="2"/>
  <c r="G129858" i="2"/>
  <c r="B129859" i="2"/>
  <c r="C129859" i="2"/>
  <c r="D129859" i="2"/>
  <c r="E129859" i="2"/>
  <c r="F129859" i="2"/>
  <c r="G129859" i="2"/>
  <c r="B129860" i="2"/>
  <c r="C129860" i="2"/>
  <c r="D129860" i="2"/>
  <c r="E129860" i="2"/>
  <c r="F129860" i="2"/>
  <c r="G129860" i="2"/>
  <c r="B129861" i="2"/>
  <c r="C129861" i="2"/>
  <c r="D129861" i="2"/>
  <c r="E129861" i="2"/>
  <c r="F129861" i="2"/>
  <c r="G129861" i="2"/>
  <c r="B129862" i="2"/>
  <c r="C129862" i="2"/>
  <c r="D129862" i="2"/>
  <c r="E129862" i="2"/>
  <c r="F129862" i="2"/>
  <c r="G129862" i="2"/>
  <c r="B129863" i="2"/>
  <c r="C129863" i="2"/>
  <c r="D129863" i="2"/>
  <c r="E129863" i="2"/>
  <c r="F129863" i="2"/>
  <c r="G129863" i="2"/>
  <c r="B129864" i="2"/>
  <c r="C129864" i="2"/>
  <c r="D129864" i="2"/>
  <c r="E129864" i="2"/>
  <c r="F129864" i="2"/>
  <c r="G129864" i="2"/>
  <c r="B129865" i="2"/>
  <c r="C129865" i="2"/>
  <c r="D129865" i="2"/>
  <c r="E129865" i="2"/>
  <c r="F129865" i="2"/>
  <c r="G129865" i="2"/>
  <c r="B129866" i="2"/>
  <c r="C129866" i="2"/>
  <c r="D129866" i="2"/>
  <c r="E129866" i="2"/>
  <c r="F129866" i="2"/>
  <c r="G129866" i="2"/>
  <c r="B129867" i="2"/>
  <c r="C129867" i="2"/>
  <c r="D129867" i="2"/>
  <c r="E129867" i="2"/>
  <c r="F129867" i="2"/>
  <c r="G129867" i="2"/>
  <c r="B129868" i="2"/>
  <c r="C129868" i="2"/>
  <c r="D129868" i="2"/>
  <c r="E129868" i="2"/>
  <c r="F129868" i="2"/>
  <c r="G129868" i="2"/>
  <c r="B129869" i="2"/>
  <c r="C129869" i="2"/>
  <c r="D129869" i="2"/>
  <c r="E129869" i="2"/>
  <c r="F129869" i="2"/>
  <c r="G129869" i="2"/>
  <c r="B129870" i="2"/>
  <c r="C129870" i="2"/>
  <c r="D129870" i="2"/>
  <c r="E129870" i="2"/>
  <c r="F129870" i="2"/>
  <c r="G129870" i="2"/>
  <c r="B129871" i="2"/>
  <c r="C129871" i="2"/>
  <c r="D129871" i="2"/>
  <c r="E129871" i="2"/>
  <c r="F129871" i="2"/>
  <c r="G129871" i="2"/>
  <c r="B129872" i="2"/>
  <c r="C129872" i="2"/>
  <c r="D129872" i="2"/>
  <c r="E129872" i="2"/>
  <c r="F129872" i="2"/>
  <c r="G129872" i="2"/>
  <c r="B129873" i="2"/>
  <c r="C129873" i="2"/>
  <c r="D129873" i="2"/>
  <c r="E129873" i="2"/>
  <c r="F129873" i="2"/>
  <c r="G129873" i="2"/>
  <c r="B129874" i="2"/>
  <c r="C129874" i="2"/>
  <c r="D129874" i="2"/>
  <c r="E129874" i="2"/>
  <c r="F129874" i="2"/>
  <c r="G129874" i="2"/>
  <c r="B129875" i="2"/>
  <c r="C129875" i="2"/>
  <c r="D129875" i="2"/>
  <c r="E129875" i="2"/>
  <c r="F129875" i="2"/>
  <c r="G129875" i="2"/>
  <c r="B129876" i="2"/>
  <c r="C129876" i="2"/>
  <c r="D129876" i="2"/>
  <c r="E129876" i="2"/>
  <c r="F129876" i="2"/>
  <c r="G129876" i="2"/>
  <c r="B129877" i="2"/>
  <c r="C129877" i="2"/>
  <c r="D129877" i="2"/>
  <c r="E129877" i="2"/>
  <c r="F129877" i="2"/>
  <c r="G129877" i="2"/>
  <c r="B129878" i="2"/>
  <c r="C129878" i="2"/>
  <c r="D129878" i="2"/>
  <c r="E129878" i="2"/>
  <c r="F129878" i="2"/>
  <c r="G129878" i="2"/>
  <c r="B129879" i="2"/>
  <c r="C129879" i="2"/>
  <c r="D129879" i="2"/>
  <c r="E129879" i="2"/>
  <c r="F129879" i="2"/>
  <c r="G129879" i="2"/>
  <c r="B129881" i="2"/>
  <c r="C129881" i="2"/>
  <c r="D129881" i="2"/>
  <c r="E129881" i="2"/>
  <c r="F129881" i="2"/>
  <c r="G129881" i="2"/>
  <c r="B129882" i="2"/>
  <c r="C129882" i="2"/>
  <c r="D129882" i="2"/>
  <c r="E129882" i="2"/>
  <c r="F129882" i="2"/>
  <c r="G129882" i="2"/>
  <c r="B129883" i="2"/>
  <c r="C129883" i="2"/>
  <c r="D129883" i="2"/>
  <c r="E129883" i="2"/>
  <c r="F129883" i="2"/>
  <c r="G129883" i="2"/>
  <c r="B129884" i="2"/>
  <c r="C129884" i="2"/>
  <c r="D129884" i="2"/>
  <c r="E129884" i="2"/>
  <c r="F129884" i="2"/>
  <c r="G129884" i="2"/>
  <c r="B129885" i="2"/>
  <c r="C129885" i="2"/>
  <c r="D129885" i="2"/>
  <c r="E129885" i="2"/>
  <c r="F129885" i="2"/>
  <c r="G129885" i="2"/>
  <c r="B129886" i="2"/>
  <c r="C129886" i="2"/>
  <c r="D129886" i="2"/>
  <c r="E129886" i="2"/>
  <c r="F129886" i="2"/>
  <c r="G129886" i="2"/>
  <c r="B129887" i="2"/>
  <c r="C129887" i="2"/>
  <c r="D129887" i="2"/>
  <c r="E129887" i="2"/>
  <c r="F129887" i="2"/>
  <c r="G129887" i="2"/>
  <c r="B129888" i="2"/>
  <c r="C129888" i="2"/>
  <c r="D129888" i="2"/>
  <c r="E129888" i="2"/>
  <c r="F129888" i="2"/>
  <c r="G129888" i="2"/>
  <c r="B129889" i="2"/>
  <c r="C129889" i="2"/>
  <c r="D129889" i="2"/>
  <c r="E129889" i="2"/>
  <c r="F129889" i="2"/>
  <c r="G129889" i="2"/>
  <c r="B129890" i="2"/>
  <c r="C129890" i="2"/>
  <c r="D129890" i="2"/>
  <c r="E129890" i="2"/>
  <c r="F129890" i="2"/>
  <c r="G129890" i="2"/>
  <c r="B129891" i="2"/>
  <c r="C129891" i="2"/>
  <c r="D129891" i="2"/>
  <c r="E129891" i="2"/>
  <c r="F129891" i="2"/>
  <c r="G129891" i="2"/>
  <c r="B129892" i="2"/>
  <c r="C129892" i="2"/>
  <c r="D129892" i="2"/>
  <c r="E129892" i="2"/>
  <c r="F129892" i="2"/>
  <c r="G129892" i="2"/>
  <c r="B129893" i="2"/>
  <c r="C129893" i="2"/>
  <c r="D129893" i="2"/>
  <c r="E129893" i="2"/>
  <c r="F129893" i="2"/>
  <c r="G129893" i="2"/>
  <c r="B129894" i="2"/>
  <c r="C129894" i="2"/>
  <c r="D129894" i="2"/>
  <c r="E129894" i="2"/>
  <c r="F129894" i="2"/>
  <c r="G129894" i="2"/>
  <c r="B129895" i="2"/>
  <c r="C129895" i="2"/>
  <c r="D129895" i="2"/>
  <c r="E129895" i="2"/>
  <c r="F129895" i="2"/>
  <c r="G129895" i="2"/>
  <c r="B129896" i="2"/>
  <c r="C129896" i="2"/>
  <c r="D129896" i="2"/>
  <c r="E129896" i="2"/>
  <c r="F129896" i="2"/>
  <c r="G129896" i="2"/>
  <c r="B129897" i="2"/>
  <c r="C129897" i="2"/>
  <c r="D129897" i="2"/>
  <c r="E129897" i="2"/>
  <c r="F129897" i="2"/>
  <c r="G129897" i="2"/>
  <c r="B129898" i="2"/>
  <c r="C129898" i="2"/>
  <c r="D129898" i="2"/>
  <c r="E129898" i="2"/>
  <c r="F129898" i="2"/>
  <c r="G129898" i="2"/>
  <c r="B129899" i="2"/>
  <c r="C129899" i="2"/>
  <c r="D129899" i="2"/>
  <c r="E129899" i="2"/>
  <c r="F129899" i="2"/>
  <c r="G129899" i="2"/>
  <c r="B129900" i="2"/>
  <c r="C129900" i="2"/>
  <c r="D129900" i="2"/>
  <c r="E129900" i="2"/>
  <c r="F129900" i="2"/>
  <c r="G129900" i="2"/>
  <c r="B129901" i="2"/>
  <c r="C129901" i="2"/>
  <c r="D129901" i="2"/>
  <c r="E129901" i="2"/>
  <c r="F129901" i="2"/>
  <c r="G129901" i="2"/>
  <c r="B129902" i="2"/>
  <c r="C129902" i="2"/>
  <c r="D129902" i="2"/>
  <c r="E129902" i="2"/>
  <c r="F129902" i="2"/>
  <c r="G129902" i="2"/>
  <c r="B129903" i="2"/>
  <c r="C129903" i="2"/>
  <c r="D129903" i="2"/>
  <c r="E129903" i="2"/>
  <c r="F129903" i="2"/>
  <c r="G129903" i="2"/>
  <c r="B129904" i="2"/>
  <c r="C129904" i="2"/>
  <c r="D129904" i="2"/>
  <c r="E129904" i="2"/>
  <c r="F129904" i="2"/>
  <c r="G129904" i="2"/>
  <c r="B129905" i="2"/>
  <c r="C129905" i="2"/>
  <c r="D129905" i="2"/>
  <c r="E129905" i="2"/>
  <c r="F129905" i="2"/>
  <c r="G129905" i="2"/>
  <c r="B129907" i="2"/>
  <c r="C129907" i="2"/>
  <c r="D129907" i="2"/>
  <c r="E129907" i="2"/>
  <c r="F129907" i="2"/>
  <c r="G129907" i="2"/>
  <c r="B129908" i="2"/>
  <c r="C129908" i="2"/>
  <c r="D129908" i="2"/>
  <c r="E129908" i="2"/>
  <c r="F129908" i="2"/>
  <c r="G129908" i="2"/>
  <c r="B129909" i="2"/>
  <c r="C129909" i="2"/>
  <c r="D129909" i="2"/>
  <c r="E129909" i="2"/>
  <c r="F129909" i="2"/>
  <c r="G129909" i="2"/>
  <c r="B129910" i="2"/>
  <c r="C129910" i="2"/>
  <c r="D129910" i="2"/>
  <c r="E129910" i="2"/>
  <c r="F129910" i="2"/>
  <c r="G129910" i="2"/>
  <c r="B129911" i="2"/>
  <c r="C129911" i="2"/>
  <c r="D129911" i="2"/>
  <c r="E129911" i="2"/>
  <c r="F129911" i="2"/>
  <c r="G129911" i="2"/>
  <c r="B129912" i="2"/>
  <c r="C129912" i="2"/>
  <c r="D129912" i="2"/>
  <c r="E129912" i="2"/>
  <c r="F129912" i="2"/>
  <c r="G129912" i="2"/>
  <c r="B129913" i="2"/>
  <c r="C129913" i="2"/>
  <c r="D129913" i="2"/>
  <c r="E129913" i="2"/>
  <c r="F129913" i="2"/>
  <c r="G129913" i="2"/>
  <c r="B129914" i="2"/>
  <c r="C129914" i="2"/>
  <c r="D129914" i="2"/>
  <c r="E129914" i="2"/>
  <c r="F129914" i="2"/>
  <c r="G129914" i="2"/>
  <c r="B129915" i="2"/>
  <c r="C129915" i="2"/>
  <c r="D129915" i="2"/>
  <c r="E129915" i="2"/>
  <c r="F129915" i="2"/>
  <c r="G129915" i="2"/>
  <c r="B129916" i="2"/>
  <c r="C129916" i="2"/>
  <c r="D129916" i="2"/>
  <c r="E129916" i="2"/>
  <c r="F129916" i="2"/>
  <c r="G129916" i="2"/>
  <c r="B129917" i="2"/>
  <c r="C129917" i="2"/>
  <c r="D129917" i="2"/>
  <c r="E129917" i="2"/>
  <c r="F129917" i="2"/>
  <c r="G129917" i="2"/>
  <c r="B129918" i="2"/>
  <c r="C129918" i="2"/>
  <c r="D129918" i="2"/>
  <c r="E129918" i="2"/>
  <c r="F129918" i="2"/>
  <c r="G129918" i="2"/>
  <c r="B129919" i="2"/>
  <c r="C129919" i="2"/>
  <c r="D129919" i="2"/>
  <c r="E129919" i="2"/>
  <c r="F129919" i="2"/>
  <c r="G129919" i="2"/>
  <c r="B129920" i="2"/>
  <c r="C129920" i="2"/>
  <c r="D129920" i="2"/>
  <c r="E129920" i="2"/>
  <c r="F129920" i="2"/>
  <c r="G129920" i="2"/>
  <c r="B129921" i="2"/>
  <c r="C129921" i="2"/>
  <c r="D129921" i="2"/>
  <c r="E129921" i="2"/>
  <c r="F129921" i="2"/>
  <c r="G129921" i="2"/>
  <c r="B129922" i="2"/>
  <c r="C129922" i="2"/>
  <c r="D129922" i="2"/>
  <c r="E129922" i="2"/>
  <c r="F129922" i="2"/>
  <c r="G129922" i="2"/>
  <c r="B129923" i="2"/>
  <c r="C129923" i="2"/>
  <c r="D129923" i="2"/>
  <c r="E129923" i="2"/>
  <c r="F129923" i="2"/>
  <c r="G129923" i="2"/>
  <c r="B129924" i="2"/>
  <c r="C129924" i="2"/>
  <c r="D129924" i="2"/>
  <c r="E129924" i="2"/>
  <c r="F129924" i="2"/>
  <c r="G129924" i="2"/>
  <c r="B129925" i="2"/>
  <c r="C129925" i="2"/>
  <c r="D129925" i="2"/>
  <c r="E129925" i="2"/>
  <c r="F129925" i="2"/>
  <c r="G129925" i="2"/>
  <c r="B129926" i="2"/>
  <c r="C129926" i="2"/>
  <c r="D129926" i="2"/>
  <c r="E129926" i="2"/>
  <c r="F129926" i="2"/>
  <c r="G129926" i="2"/>
  <c r="B129927" i="2"/>
  <c r="C129927" i="2"/>
  <c r="D129927" i="2"/>
  <c r="E129927" i="2"/>
  <c r="F129927" i="2"/>
  <c r="G129927" i="2"/>
  <c r="B129928" i="2"/>
  <c r="C129928" i="2"/>
  <c r="D129928" i="2"/>
  <c r="E129928" i="2"/>
  <c r="F129928" i="2"/>
  <c r="G129928" i="2"/>
  <c r="B129929" i="2"/>
  <c r="C129929" i="2"/>
  <c r="D129929" i="2"/>
  <c r="E129929" i="2"/>
  <c r="F129929" i="2"/>
  <c r="G129929" i="2"/>
  <c r="B129930" i="2"/>
  <c r="C129930" i="2"/>
  <c r="D129930" i="2"/>
  <c r="E129930" i="2"/>
  <c r="F129930" i="2"/>
  <c r="G129930" i="2"/>
  <c r="B129931" i="2"/>
  <c r="C129931" i="2"/>
  <c r="D129931" i="2"/>
  <c r="E129931" i="2"/>
  <c r="F129931" i="2"/>
  <c r="G129931" i="2"/>
  <c r="B129932" i="2"/>
  <c r="C129932" i="2"/>
  <c r="D129932" i="2"/>
  <c r="E129932" i="2"/>
  <c r="F129932" i="2"/>
  <c r="G129932" i="2"/>
  <c r="B129933" i="2"/>
  <c r="C129933" i="2"/>
  <c r="D129933" i="2"/>
  <c r="E129933" i="2"/>
  <c r="F129933" i="2"/>
  <c r="G129933" i="2"/>
  <c r="B129934" i="2"/>
  <c r="C129934" i="2"/>
  <c r="D129934" i="2"/>
  <c r="E129934" i="2"/>
  <c r="F129934" i="2"/>
  <c r="G129934" i="2"/>
  <c r="B129935" i="2"/>
  <c r="C129935" i="2"/>
  <c r="D129935" i="2"/>
  <c r="E129935" i="2"/>
  <c r="F129935" i="2"/>
  <c r="G129935" i="2"/>
  <c r="B129936" i="2"/>
  <c r="C129936" i="2"/>
  <c r="D129936" i="2"/>
  <c r="E129936" i="2"/>
  <c r="F129936" i="2"/>
  <c r="G129936" i="2"/>
  <c r="B129937" i="2"/>
  <c r="C129937" i="2"/>
  <c r="D129937" i="2"/>
  <c r="E129937" i="2"/>
  <c r="F129937" i="2"/>
  <c r="G129937" i="2"/>
  <c r="B129938" i="2"/>
  <c r="C129938" i="2"/>
  <c r="D129938" i="2"/>
  <c r="E129938" i="2"/>
  <c r="F129938" i="2"/>
  <c r="G129938" i="2"/>
  <c r="B129939" i="2"/>
  <c r="C129939" i="2"/>
  <c r="D129939" i="2"/>
  <c r="E129939" i="2"/>
  <c r="F129939" i="2"/>
  <c r="G129939" i="2"/>
  <c r="B129940" i="2"/>
  <c r="C129940" i="2"/>
  <c r="D129940" i="2"/>
  <c r="E129940" i="2"/>
  <c r="F129940" i="2"/>
  <c r="G129940" i="2"/>
  <c r="B129941" i="2"/>
  <c r="C129941" i="2"/>
  <c r="D129941" i="2"/>
  <c r="E129941" i="2"/>
  <c r="F129941" i="2"/>
  <c r="G129941" i="2"/>
  <c r="B129942" i="2"/>
  <c r="C129942" i="2"/>
  <c r="D129942" i="2"/>
  <c r="E129942" i="2"/>
  <c r="F129942" i="2"/>
  <c r="G129942" i="2"/>
  <c r="B129943" i="2"/>
  <c r="C129943" i="2"/>
  <c r="D129943" i="2"/>
  <c r="E129943" i="2"/>
  <c r="F129943" i="2"/>
  <c r="G129943" i="2"/>
  <c r="B129944" i="2"/>
  <c r="C129944" i="2"/>
  <c r="D129944" i="2"/>
  <c r="E129944" i="2"/>
  <c r="F129944" i="2"/>
  <c r="G129944" i="2"/>
  <c r="B129945" i="2"/>
  <c r="C129945" i="2"/>
  <c r="D129945" i="2"/>
  <c r="E129945" i="2"/>
  <c r="F129945" i="2"/>
  <c r="G129945" i="2"/>
  <c r="B129946" i="2"/>
  <c r="C129946" i="2"/>
  <c r="D129946" i="2"/>
  <c r="E129946" i="2"/>
  <c r="F129946" i="2"/>
  <c r="G129946" i="2"/>
  <c r="B129947" i="2"/>
  <c r="C129947" i="2"/>
  <c r="D129947" i="2"/>
  <c r="E129947" i="2"/>
  <c r="F129947" i="2"/>
  <c r="G129947" i="2"/>
  <c r="B129948" i="2"/>
  <c r="C129948" i="2"/>
  <c r="D129948" i="2"/>
  <c r="E129948" i="2"/>
  <c r="F129948" i="2"/>
  <c r="G129948" i="2"/>
  <c r="B129949" i="2"/>
  <c r="C129949" i="2"/>
  <c r="D129949" i="2"/>
  <c r="E129949" i="2"/>
  <c r="F129949" i="2"/>
  <c r="G129949" i="2"/>
  <c r="B129950" i="2"/>
  <c r="C129950" i="2"/>
  <c r="D129950" i="2"/>
  <c r="E129950" i="2"/>
  <c r="F129950" i="2"/>
  <c r="G129950" i="2"/>
  <c r="B129951" i="2"/>
  <c r="C129951" i="2"/>
  <c r="D129951" i="2"/>
  <c r="E129951" i="2"/>
  <c r="F129951" i="2"/>
  <c r="G129951" i="2"/>
  <c r="B129952" i="2"/>
  <c r="C129952" i="2"/>
  <c r="D129952" i="2"/>
  <c r="E129952" i="2"/>
  <c r="F129952" i="2"/>
  <c r="G129952" i="2"/>
  <c r="B129953" i="2"/>
  <c r="C129953" i="2"/>
  <c r="D129953" i="2"/>
  <c r="E129953" i="2"/>
  <c r="F129953" i="2"/>
  <c r="G129953" i="2"/>
  <c r="B129954" i="2"/>
  <c r="C129954" i="2"/>
  <c r="D129954" i="2"/>
  <c r="E129954" i="2"/>
  <c r="F129954" i="2"/>
  <c r="G129954" i="2"/>
  <c r="B129955" i="2"/>
  <c r="C129955" i="2"/>
  <c r="D129955" i="2"/>
  <c r="E129955" i="2"/>
  <c r="F129955" i="2"/>
  <c r="G129955" i="2"/>
  <c r="B129956" i="2"/>
  <c r="C129956" i="2"/>
  <c r="D129956" i="2"/>
  <c r="E129956" i="2"/>
  <c r="F129956" i="2"/>
  <c r="G129956" i="2"/>
  <c r="B129957" i="2"/>
  <c r="C129957" i="2"/>
  <c r="D129957" i="2"/>
  <c r="E129957" i="2"/>
  <c r="F129957" i="2"/>
  <c r="G129957" i="2"/>
  <c r="B129958" i="2"/>
  <c r="C129958" i="2"/>
  <c r="D129958" i="2"/>
  <c r="E129958" i="2"/>
  <c r="F129958" i="2"/>
  <c r="G129958" i="2"/>
  <c r="B129959" i="2"/>
  <c r="C129959" i="2"/>
  <c r="D129959" i="2"/>
  <c r="E129959" i="2"/>
  <c r="F129959" i="2"/>
  <c r="G129959" i="2"/>
  <c r="B129960" i="2"/>
  <c r="C129960" i="2"/>
  <c r="D129960" i="2"/>
  <c r="E129960" i="2"/>
  <c r="F129960" i="2"/>
  <c r="G129960" i="2"/>
  <c r="B129961" i="2"/>
  <c r="C129961" i="2"/>
  <c r="D129961" i="2"/>
  <c r="E129961" i="2"/>
  <c r="F129961" i="2"/>
  <c r="G129961" i="2"/>
  <c r="B129962" i="2"/>
  <c r="C129962" i="2"/>
  <c r="D129962" i="2"/>
  <c r="E129962" i="2"/>
  <c r="F129962" i="2"/>
  <c r="G129962" i="2"/>
  <c r="B129963" i="2"/>
  <c r="C129963" i="2"/>
  <c r="D129963" i="2"/>
  <c r="E129963" i="2"/>
  <c r="F129963" i="2"/>
  <c r="G129963" i="2"/>
  <c r="B129964" i="2"/>
  <c r="C129964" i="2"/>
  <c r="D129964" i="2"/>
  <c r="E129964" i="2"/>
  <c r="F129964" i="2"/>
  <c r="G129964" i="2"/>
  <c r="B129965" i="2"/>
  <c r="C129965" i="2"/>
  <c r="D129965" i="2"/>
  <c r="E129965" i="2"/>
  <c r="F129965" i="2"/>
  <c r="G129965" i="2"/>
  <c r="B129966" i="2"/>
  <c r="C129966" i="2"/>
  <c r="D129966" i="2"/>
  <c r="E129966" i="2"/>
  <c r="F129966" i="2"/>
  <c r="G129966" i="2"/>
  <c r="B129968" i="2"/>
  <c r="C129968" i="2"/>
  <c r="D129968" i="2"/>
  <c r="E129968" i="2"/>
  <c r="F129968" i="2"/>
  <c r="G129968" i="2"/>
  <c r="B129969" i="2"/>
  <c r="C129969" i="2"/>
  <c r="D129969" i="2"/>
  <c r="E129969" i="2"/>
  <c r="F129969" i="2"/>
  <c r="G129969" i="2"/>
  <c r="B129970" i="2"/>
  <c r="C129970" i="2"/>
  <c r="D129970" i="2"/>
  <c r="E129970" i="2"/>
  <c r="F129970" i="2"/>
  <c r="G129970" i="2"/>
  <c r="B129971" i="2"/>
  <c r="C129971" i="2"/>
  <c r="D129971" i="2"/>
  <c r="E129971" i="2"/>
  <c r="F129971" i="2"/>
  <c r="G129971" i="2"/>
  <c r="B129972" i="2"/>
  <c r="C129972" i="2"/>
  <c r="D129972" i="2"/>
  <c r="E129972" i="2"/>
  <c r="F129972" i="2"/>
  <c r="G129972" i="2"/>
  <c r="B129973" i="2"/>
  <c r="C129973" i="2"/>
  <c r="D129973" i="2"/>
  <c r="E129973" i="2"/>
  <c r="F129973" i="2"/>
  <c r="G129973" i="2"/>
  <c r="B129974" i="2"/>
  <c r="C129974" i="2"/>
  <c r="D129974" i="2"/>
  <c r="E129974" i="2"/>
  <c r="F129974" i="2"/>
  <c r="G129974" i="2"/>
  <c r="B129975" i="2"/>
  <c r="C129975" i="2"/>
  <c r="D129975" i="2"/>
  <c r="E129975" i="2"/>
  <c r="F129975" i="2"/>
  <c r="G129975" i="2"/>
  <c r="B129976" i="2"/>
  <c r="C129976" i="2"/>
  <c r="D129976" i="2"/>
  <c r="E129976" i="2"/>
  <c r="F129976" i="2"/>
  <c r="G129976" i="2"/>
  <c r="B129977" i="2"/>
  <c r="C129977" i="2"/>
  <c r="D129977" i="2"/>
  <c r="E129977" i="2"/>
  <c r="F129977" i="2"/>
  <c r="G129977" i="2"/>
  <c r="B129978" i="2"/>
  <c r="C129978" i="2"/>
  <c r="D129978" i="2"/>
  <c r="E129978" i="2"/>
  <c r="F129978" i="2"/>
  <c r="H129978" i="2" s="1"/>
  <c r="G129978" i="2"/>
  <c r="B129979" i="2"/>
  <c r="C129979" i="2"/>
  <c r="D129979" i="2"/>
  <c r="E129979" i="2"/>
  <c r="F129979" i="2"/>
  <c r="G129979" i="2"/>
  <c r="B129980" i="2"/>
  <c r="C129980" i="2"/>
  <c r="D129980" i="2"/>
  <c r="E129980" i="2"/>
  <c r="F129980" i="2"/>
  <c r="G129980" i="2"/>
  <c r="B129981" i="2"/>
  <c r="C129981" i="2"/>
  <c r="D129981" i="2"/>
  <c r="E129981" i="2"/>
  <c r="F129981" i="2"/>
  <c r="G129981" i="2"/>
  <c r="B129982" i="2"/>
  <c r="C129982" i="2"/>
  <c r="D129982" i="2"/>
  <c r="E129982" i="2"/>
  <c r="F129982" i="2"/>
  <c r="G129982" i="2"/>
  <c r="B129983" i="2"/>
  <c r="C129983" i="2"/>
  <c r="D129983" i="2"/>
  <c r="E129983" i="2"/>
  <c r="F129983" i="2"/>
  <c r="G129983" i="2"/>
  <c r="B129984" i="2"/>
  <c r="C129984" i="2"/>
  <c r="D129984" i="2"/>
  <c r="E129984" i="2"/>
  <c r="F129984" i="2"/>
  <c r="G129984" i="2"/>
  <c r="B129985" i="2"/>
  <c r="C129985" i="2"/>
  <c r="D129985" i="2"/>
  <c r="E129985" i="2"/>
  <c r="F129985" i="2"/>
  <c r="G129985" i="2"/>
  <c r="B129986" i="2"/>
  <c r="C129986" i="2"/>
  <c r="D129986" i="2"/>
  <c r="E129986" i="2"/>
  <c r="F129986" i="2"/>
  <c r="G129986" i="2"/>
  <c r="B129987" i="2"/>
  <c r="C129987" i="2"/>
  <c r="D129987" i="2"/>
  <c r="E129987" i="2"/>
  <c r="F129987" i="2"/>
  <c r="G129987" i="2"/>
  <c r="B129988" i="2"/>
  <c r="C129988" i="2"/>
  <c r="D129988" i="2"/>
  <c r="E129988" i="2"/>
  <c r="F129988" i="2"/>
  <c r="G129988" i="2"/>
  <c r="B129989" i="2"/>
  <c r="C129989" i="2"/>
  <c r="D129989" i="2"/>
  <c r="E129989" i="2"/>
  <c r="F129989" i="2"/>
  <c r="G129989" i="2"/>
  <c r="B129990" i="2"/>
  <c r="C129990" i="2"/>
  <c r="D129990" i="2"/>
  <c r="E129990" i="2"/>
  <c r="F129990" i="2"/>
  <c r="G129990" i="2"/>
  <c r="B129991" i="2"/>
  <c r="C129991" i="2"/>
  <c r="D129991" i="2"/>
  <c r="E129991" i="2"/>
  <c r="F129991" i="2"/>
  <c r="G129991" i="2"/>
  <c r="B129992" i="2"/>
  <c r="C129992" i="2"/>
  <c r="D129992" i="2"/>
  <c r="E129992" i="2"/>
  <c r="F129992" i="2"/>
  <c r="G129992" i="2"/>
  <c r="B129993" i="2"/>
  <c r="C129993" i="2"/>
  <c r="D129993" i="2"/>
  <c r="E129993" i="2"/>
  <c r="F129993" i="2"/>
  <c r="G129993" i="2"/>
  <c r="B129994" i="2"/>
  <c r="C129994" i="2"/>
  <c r="D129994" i="2"/>
  <c r="E129994" i="2"/>
  <c r="F129994" i="2"/>
  <c r="G129994" i="2"/>
  <c r="B129995" i="2"/>
  <c r="C129995" i="2"/>
  <c r="D129995" i="2"/>
  <c r="E129995" i="2"/>
  <c r="F129995" i="2"/>
  <c r="G129995" i="2"/>
  <c r="B129996" i="2"/>
  <c r="C129996" i="2"/>
  <c r="D129996" i="2"/>
  <c r="E129996" i="2"/>
  <c r="F129996" i="2"/>
  <c r="G129996" i="2"/>
  <c r="B129997" i="2"/>
  <c r="C129997" i="2"/>
  <c r="D129997" i="2"/>
  <c r="E129997" i="2"/>
  <c r="F129997" i="2"/>
  <c r="G129997" i="2"/>
  <c r="B129998" i="2"/>
  <c r="C129998" i="2"/>
  <c r="D129998" i="2"/>
  <c r="E129998" i="2"/>
  <c r="F129998" i="2"/>
  <c r="G129998" i="2"/>
  <c r="B129999" i="2"/>
  <c r="C129999" i="2"/>
  <c r="D129999" i="2"/>
  <c r="E129999" i="2"/>
  <c r="F129999" i="2"/>
  <c r="G129999" i="2"/>
  <c r="B130000" i="2"/>
  <c r="C130000" i="2"/>
  <c r="D130000" i="2"/>
  <c r="E130000" i="2"/>
  <c r="F130000" i="2"/>
  <c r="G130000" i="2"/>
  <c r="B130001" i="2"/>
  <c r="C130001" i="2"/>
  <c r="D130001" i="2"/>
  <c r="E130001" i="2"/>
  <c r="F130001" i="2"/>
  <c r="G130001" i="2"/>
  <c r="B130002" i="2"/>
  <c r="C130002" i="2"/>
  <c r="D130002" i="2"/>
  <c r="E130002" i="2"/>
  <c r="F130002" i="2"/>
  <c r="G130002" i="2"/>
  <c r="B130003" i="2"/>
  <c r="C130003" i="2"/>
  <c r="D130003" i="2"/>
  <c r="E130003" i="2"/>
  <c r="F130003" i="2"/>
  <c r="G130003" i="2"/>
  <c r="B130004" i="2"/>
  <c r="C130004" i="2"/>
  <c r="D130004" i="2"/>
  <c r="E130004" i="2"/>
  <c r="F130004" i="2"/>
  <c r="G130004" i="2"/>
  <c r="B130005" i="2"/>
  <c r="C130005" i="2"/>
  <c r="D130005" i="2"/>
  <c r="E130005" i="2"/>
  <c r="F130005" i="2"/>
  <c r="G130005" i="2"/>
  <c r="B130006" i="2"/>
  <c r="C130006" i="2"/>
  <c r="D130006" i="2"/>
  <c r="E130006" i="2"/>
  <c r="F130006" i="2"/>
  <c r="G130006" i="2"/>
  <c r="B130007" i="2"/>
  <c r="C130007" i="2"/>
  <c r="D130007" i="2"/>
  <c r="E130007" i="2"/>
  <c r="F130007" i="2"/>
  <c r="G130007" i="2"/>
  <c r="B130008" i="2"/>
  <c r="C130008" i="2"/>
  <c r="D130008" i="2"/>
  <c r="E130008" i="2"/>
  <c r="F130008" i="2"/>
  <c r="G130008" i="2"/>
  <c r="B130009" i="2"/>
  <c r="C130009" i="2"/>
  <c r="D130009" i="2"/>
  <c r="E130009" i="2"/>
  <c r="F130009" i="2"/>
  <c r="G130009" i="2"/>
  <c r="B130010" i="2"/>
  <c r="C130010" i="2"/>
  <c r="D130010" i="2"/>
  <c r="E130010" i="2"/>
  <c r="F130010" i="2"/>
  <c r="G130010" i="2"/>
  <c r="B130011" i="2"/>
  <c r="C130011" i="2"/>
  <c r="D130011" i="2"/>
  <c r="E130011" i="2"/>
  <c r="F130011" i="2"/>
  <c r="G130011" i="2"/>
  <c r="B130012" i="2"/>
  <c r="C130012" i="2"/>
  <c r="D130012" i="2"/>
  <c r="E130012" i="2"/>
  <c r="F130012" i="2"/>
  <c r="G130012" i="2"/>
  <c r="B130013" i="2"/>
  <c r="C130013" i="2"/>
  <c r="D130013" i="2"/>
  <c r="E130013" i="2"/>
  <c r="F130013" i="2"/>
  <c r="G130013" i="2"/>
  <c r="B130014" i="2"/>
  <c r="C130014" i="2"/>
  <c r="D130014" i="2"/>
  <c r="E130014" i="2"/>
  <c r="F130014" i="2"/>
  <c r="G130014" i="2"/>
  <c r="B130016" i="2"/>
  <c r="C130016" i="2"/>
  <c r="D130016" i="2"/>
  <c r="E130016" i="2"/>
  <c r="F130016" i="2"/>
  <c r="G130016" i="2"/>
  <c r="B130017" i="2"/>
  <c r="C130017" i="2"/>
  <c r="D130017" i="2"/>
  <c r="E130017" i="2"/>
  <c r="F130017" i="2"/>
  <c r="G130017" i="2"/>
  <c r="B130018" i="2"/>
  <c r="C130018" i="2"/>
  <c r="D130018" i="2"/>
  <c r="E130018" i="2"/>
  <c r="F130018" i="2"/>
  <c r="G130018" i="2"/>
  <c r="B130019" i="2"/>
  <c r="C130019" i="2"/>
  <c r="D130019" i="2"/>
  <c r="E130019" i="2"/>
  <c r="F130019" i="2"/>
  <c r="G130019" i="2"/>
  <c r="B130020" i="2"/>
  <c r="C130020" i="2"/>
  <c r="D130020" i="2"/>
  <c r="E130020" i="2"/>
  <c r="F130020" i="2"/>
  <c r="G130020" i="2"/>
  <c r="B130021" i="2"/>
  <c r="C130021" i="2"/>
  <c r="D130021" i="2"/>
  <c r="E130021" i="2"/>
  <c r="F130021" i="2"/>
  <c r="G130021" i="2"/>
  <c r="B130022" i="2"/>
  <c r="C130022" i="2"/>
  <c r="D130022" i="2"/>
  <c r="E130022" i="2"/>
  <c r="F130022" i="2"/>
  <c r="G130022" i="2"/>
  <c r="B130023" i="2"/>
  <c r="C130023" i="2"/>
  <c r="D130023" i="2"/>
  <c r="E130023" i="2"/>
  <c r="F130023" i="2"/>
  <c r="G130023" i="2"/>
  <c r="B130024" i="2"/>
  <c r="C130024" i="2"/>
  <c r="D130024" i="2"/>
  <c r="E130024" i="2"/>
  <c r="F130024" i="2"/>
  <c r="G130024" i="2"/>
  <c r="B130025" i="2"/>
  <c r="C130025" i="2"/>
  <c r="D130025" i="2"/>
  <c r="E130025" i="2"/>
  <c r="F130025" i="2"/>
  <c r="G130025" i="2"/>
  <c r="B130026" i="2"/>
  <c r="C130026" i="2"/>
  <c r="D130026" i="2"/>
  <c r="E130026" i="2"/>
  <c r="F130026" i="2"/>
  <c r="G130026" i="2"/>
  <c r="B130027" i="2"/>
  <c r="C130027" i="2"/>
  <c r="D130027" i="2"/>
  <c r="E130027" i="2"/>
  <c r="F130027" i="2"/>
  <c r="G130027" i="2"/>
  <c r="B130028" i="2"/>
  <c r="C130028" i="2"/>
  <c r="D130028" i="2"/>
  <c r="E130028" i="2"/>
  <c r="F130028" i="2"/>
  <c r="G130028" i="2"/>
  <c r="B130029" i="2"/>
  <c r="C130029" i="2"/>
  <c r="D130029" i="2"/>
  <c r="E130029" i="2"/>
  <c r="F130029" i="2"/>
  <c r="G130029" i="2"/>
  <c r="B130030" i="2"/>
  <c r="C130030" i="2"/>
  <c r="D130030" i="2"/>
  <c r="E130030" i="2"/>
  <c r="F130030" i="2"/>
  <c r="G130030" i="2"/>
  <c r="B130031" i="2"/>
  <c r="C130031" i="2"/>
  <c r="D130031" i="2"/>
  <c r="E130031" i="2"/>
  <c r="F130031" i="2"/>
  <c r="G130031" i="2"/>
  <c r="B130032" i="2"/>
  <c r="C130032" i="2"/>
  <c r="D130032" i="2"/>
  <c r="E130032" i="2"/>
  <c r="F130032" i="2"/>
  <c r="G130032" i="2"/>
  <c r="B130033" i="2"/>
  <c r="C130033" i="2"/>
  <c r="D130033" i="2"/>
  <c r="E130033" i="2"/>
  <c r="F130033" i="2"/>
  <c r="G130033" i="2"/>
  <c r="B130034" i="2"/>
  <c r="C130034" i="2"/>
  <c r="D130034" i="2"/>
  <c r="E130034" i="2"/>
  <c r="F130034" i="2"/>
  <c r="G130034" i="2"/>
  <c r="B130036" i="2"/>
  <c r="C130036" i="2"/>
  <c r="D130036" i="2"/>
  <c r="E130036" i="2"/>
  <c r="F130036" i="2"/>
  <c r="G130036" i="2"/>
  <c r="B130037" i="2"/>
  <c r="C130037" i="2"/>
  <c r="D130037" i="2"/>
  <c r="E130037" i="2"/>
  <c r="F130037" i="2"/>
  <c r="G130037" i="2"/>
  <c r="B130038" i="2"/>
  <c r="C130038" i="2"/>
  <c r="D130038" i="2"/>
  <c r="E130038" i="2"/>
  <c r="F130038" i="2"/>
  <c r="G130038" i="2"/>
  <c r="B130039" i="2"/>
  <c r="C130039" i="2"/>
  <c r="D130039" i="2"/>
  <c r="E130039" i="2"/>
  <c r="F130039" i="2"/>
  <c r="G130039" i="2"/>
  <c r="B130040" i="2"/>
  <c r="C130040" i="2"/>
  <c r="D130040" i="2"/>
  <c r="E130040" i="2"/>
  <c r="F130040" i="2"/>
  <c r="G130040" i="2"/>
  <c r="B130041" i="2"/>
  <c r="C130041" i="2"/>
  <c r="D130041" i="2"/>
  <c r="E130041" i="2"/>
  <c r="F130041" i="2"/>
  <c r="G130041" i="2"/>
  <c r="B130042" i="2"/>
  <c r="C130042" i="2"/>
  <c r="D130042" i="2"/>
  <c r="E130042" i="2"/>
  <c r="F130042" i="2"/>
  <c r="G130042" i="2"/>
  <c r="B130043" i="2"/>
  <c r="C130043" i="2"/>
  <c r="D130043" i="2"/>
  <c r="E130043" i="2"/>
  <c r="F130043" i="2"/>
  <c r="G130043" i="2"/>
  <c r="B130044" i="2"/>
  <c r="C130044" i="2"/>
  <c r="D130044" i="2"/>
  <c r="E130044" i="2"/>
  <c r="F130044" i="2"/>
  <c r="G130044" i="2"/>
  <c r="B130046" i="2"/>
  <c r="C130046" i="2"/>
  <c r="D130046" i="2"/>
  <c r="E130046" i="2"/>
  <c r="F130046" i="2"/>
  <c r="G130046" i="2"/>
  <c r="B130047" i="2"/>
  <c r="C130047" i="2"/>
  <c r="D130047" i="2"/>
  <c r="E130047" i="2"/>
  <c r="F130047" i="2"/>
  <c r="G130047" i="2"/>
  <c r="B130048" i="2"/>
  <c r="C130048" i="2"/>
  <c r="D130048" i="2"/>
  <c r="E130048" i="2"/>
  <c r="F130048" i="2"/>
  <c r="G130048" i="2"/>
  <c r="B130049" i="2"/>
  <c r="C130049" i="2"/>
  <c r="D130049" i="2"/>
  <c r="E130049" i="2"/>
  <c r="F130049" i="2"/>
  <c r="G130049" i="2"/>
  <c r="B130050" i="2"/>
  <c r="C130050" i="2"/>
  <c r="D130050" i="2"/>
  <c r="E130050" i="2"/>
  <c r="F130050" i="2"/>
  <c r="G130050" i="2"/>
  <c r="B130051" i="2"/>
  <c r="C130051" i="2"/>
  <c r="D130051" i="2"/>
  <c r="E130051" i="2"/>
  <c r="F130051" i="2"/>
  <c r="G130051" i="2"/>
  <c r="B130052" i="2"/>
  <c r="C130052" i="2"/>
  <c r="D130052" i="2"/>
  <c r="E130052" i="2"/>
  <c r="F130052" i="2"/>
  <c r="G130052" i="2"/>
  <c r="B130053" i="2"/>
  <c r="C130053" i="2"/>
  <c r="D130053" i="2"/>
  <c r="E130053" i="2"/>
  <c r="F130053" i="2"/>
  <c r="G130053" i="2"/>
  <c r="B130054" i="2"/>
  <c r="C130054" i="2"/>
  <c r="D130054" i="2"/>
  <c r="E130054" i="2"/>
  <c r="F130054" i="2"/>
  <c r="G130054" i="2"/>
  <c r="B130055" i="2"/>
  <c r="C130055" i="2"/>
  <c r="D130055" i="2"/>
  <c r="E130055" i="2"/>
  <c r="F130055" i="2"/>
  <c r="G130055" i="2"/>
  <c r="B130056" i="2"/>
  <c r="C130056" i="2"/>
  <c r="D130056" i="2"/>
  <c r="E130056" i="2"/>
  <c r="F130056" i="2"/>
  <c r="G130056" i="2"/>
  <c r="B130057" i="2"/>
  <c r="C130057" i="2"/>
  <c r="D130057" i="2"/>
  <c r="E130057" i="2"/>
  <c r="F130057" i="2"/>
  <c r="G130057" i="2"/>
  <c r="B130058" i="2"/>
  <c r="C130058" i="2"/>
  <c r="D130058" i="2"/>
  <c r="E130058" i="2"/>
  <c r="F130058" i="2"/>
  <c r="H130058" i="2" s="1"/>
  <c r="G130058" i="2"/>
  <c r="B130059" i="2"/>
  <c r="C130059" i="2"/>
  <c r="D130059" i="2"/>
  <c r="E130059" i="2"/>
  <c r="F130059" i="2"/>
  <c r="G130059" i="2"/>
  <c r="B130060" i="2"/>
  <c r="C130060" i="2"/>
  <c r="D130060" i="2"/>
  <c r="E130060" i="2"/>
  <c r="F130060" i="2"/>
  <c r="G130060" i="2"/>
  <c r="B130061" i="2"/>
  <c r="C130061" i="2"/>
  <c r="D130061" i="2"/>
  <c r="E130061" i="2"/>
  <c r="F130061" i="2"/>
  <c r="G130061" i="2"/>
  <c r="B130062" i="2"/>
  <c r="C130062" i="2"/>
  <c r="D130062" i="2"/>
  <c r="E130062" i="2"/>
  <c r="F130062" i="2"/>
  <c r="G130062" i="2"/>
  <c r="B130063" i="2"/>
  <c r="C130063" i="2"/>
  <c r="D130063" i="2"/>
  <c r="E130063" i="2"/>
  <c r="F130063" i="2"/>
  <c r="G130063" i="2"/>
  <c r="B130064" i="2"/>
  <c r="C130064" i="2"/>
  <c r="D130064" i="2"/>
  <c r="E130064" i="2"/>
  <c r="F130064" i="2"/>
  <c r="G130064" i="2"/>
  <c r="B130065" i="2"/>
  <c r="C130065" i="2"/>
  <c r="D130065" i="2"/>
  <c r="E130065" i="2"/>
  <c r="F130065" i="2"/>
  <c r="G130065" i="2"/>
  <c r="B130066" i="2"/>
  <c r="C130066" i="2"/>
  <c r="D130066" i="2"/>
  <c r="E130066" i="2"/>
  <c r="F130066" i="2"/>
  <c r="G130066" i="2"/>
  <c r="B130067" i="2"/>
  <c r="C130067" i="2"/>
  <c r="D130067" i="2"/>
  <c r="E130067" i="2"/>
  <c r="F130067" i="2"/>
  <c r="G130067" i="2"/>
  <c r="B130068" i="2"/>
  <c r="C130068" i="2"/>
  <c r="D130068" i="2"/>
  <c r="E130068" i="2"/>
  <c r="F130068" i="2"/>
  <c r="G130068" i="2"/>
  <c r="B130069" i="2"/>
  <c r="C130069" i="2"/>
  <c r="D130069" i="2"/>
  <c r="E130069" i="2"/>
  <c r="F130069" i="2"/>
  <c r="G130069" i="2"/>
  <c r="B130070" i="2"/>
  <c r="C130070" i="2"/>
  <c r="D130070" i="2"/>
  <c r="E130070" i="2"/>
  <c r="F130070" i="2"/>
  <c r="G130070" i="2"/>
  <c r="B130071" i="2"/>
  <c r="C130071" i="2"/>
  <c r="D130071" i="2"/>
  <c r="E130071" i="2"/>
  <c r="F130071" i="2"/>
  <c r="G130071" i="2"/>
  <c r="B130072" i="2"/>
  <c r="C130072" i="2"/>
  <c r="D130072" i="2"/>
  <c r="E130072" i="2"/>
  <c r="F130072" i="2"/>
  <c r="G130072" i="2"/>
  <c r="B130073" i="2"/>
  <c r="C130073" i="2"/>
  <c r="D130073" i="2"/>
  <c r="E130073" i="2"/>
  <c r="F130073" i="2"/>
  <c r="G130073" i="2"/>
  <c r="B130074" i="2"/>
  <c r="C130074" i="2"/>
  <c r="D130074" i="2"/>
  <c r="E130074" i="2"/>
  <c r="F130074" i="2"/>
  <c r="G130074" i="2"/>
  <c r="B130075" i="2"/>
  <c r="C130075" i="2"/>
  <c r="D130075" i="2"/>
  <c r="E130075" i="2"/>
  <c r="F130075" i="2"/>
  <c r="G130075" i="2"/>
  <c r="B130076" i="2"/>
  <c r="C130076" i="2"/>
  <c r="D130076" i="2"/>
  <c r="E130076" i="2"/>
  <c r="F130076" i="2"/>
  <c r="G130076" i="2"/>
  <c r="B130077" i="2"/>
  <c r="C130077" i="2"/>
  <c r="D130077" i="2"/>
  <c r="E130077" i="2"/>
  <c r="F130077" i="2"/>
  <c r="G130077" i="2"/>
  <c r="B130078" i="2"/>
  <c r="C130078" i="2"/>
  <c r="D130078" i="2"/>
  <c r="E130078" i="2"/>
  <c r="F130078" i="2"/>
  <c r="G130078" i="2"/>
  <c r="B130079" i="2"/>
  <c r="C130079" i="2"/>
  <c r="D130079" i="2"/>
  <c r="E130079" i="2"/>
  <c r="F130079" i="2"/>
  <c r="G130079" i="2"/>
  <c r="B130080" i="2"/>
  <c r="C130080" i="2"/>
  <c r="D130080" i="2"/>
  <c r="E130080" i="2"/>
  <c r="F130080" i="2"/>
  <c r="G130080" i="2"/>
  <c r="B130081" i="2"/>
  <c r="C130081" i="2"/>
  <c r="D130081" i="2"/>
  <c r="E130081" i="2"/>
  <c r="F130081" i="2"/>
  <c r="G130081" i="2"/>
  <c r="B130082" i="2"/>
  <c r="C130082" i="2"/>
  <c r="D130082" i="2"/>
  <c r="E130082" i="2"/>
  <c r="F130082" i="2"/>
  <c r="G130082" i="2"/>
  <c r="B130083" i="2"/>
  <c r="C130083" i="2"/>
  <c r="D130083" i="2"/>
  <c r="E130083" i="2"/>
  <c r="F130083" i="2"/>
  <c r="G130083" i="2"/>
  <c r="B130084" i="2"/>
  <c r="C130084" i="2"/>
  <c r="D130084" i="2"/>
  <c r="E130084" i="2"/>
  <c r="F130084" i="2"/>
  <c r="G130084" i="2"/>
  <c r="B130085" i="2"/>
  <c r="C130085" i="2"/>
  <c r="D130085" i="2"/>
  <c r="E130085" i="2"/>
  <c r="F130085" i="2"/>
  <c r="G130085" i="2"/>
  <c r="B130086" i="2"/>
  <c r="C130086" i="2"/>
  <c r="D130086" i="2"/>
  <c r="E130086" i="2"/>
  <c r="F130086" i="2"/>
  <c r="G130086" i="2"/>
  <c r="B130087" i="2"/>
  <c r="C130087" i="2"/>
  <c r="D130087" i="2"/>
  <c r="E130087" i="2"/>
  <c r="F130087" i="2"/>
  <c r="G130087" i="2"/>
  <c r="B130088" i="2"/>
  <c r="C130088" i="2"/>
  <c r="D130088" i="2"/>
  <c r="E130088" i="2"/>
  <c r="F130088" i="2"/>
  <c r="G130088" i="2"/>
  <c r="B130089" i="2"/>
  <c r="C130089" i="2"/>
  <c r="D130089" i="2"/>
  <c r="E130089" i="2"/>
  <c r="F130089" i="2"/>
  <c r="G130089" i="2"/>
  <c r="B130090" i="2"/>
  <c r="C130090" i="2"/>
  <c r="D130090" i="2"/>
  <c r="E130090" i="2"/>
  <c r="F130090" i="2"/>
  <c r="H130090" i="2" s="1"/>
  <c r="G130090" i="2"/>
  <c r="B130091" i="2"/>
  <c r="C130091" i="2"/>
  <c r="D130091" i="2"/>
  <c r="E130091" i="2"/>
  <c r="F130091" i="2"/>
  <c r="G130091" i="2"/>
  <c r="B130092" i="2"/>
  <c r="C130092" i="2"/>
  <c r="D130092" i="2"/>
  <c r="E130092" i="2"/>
  <c r="F130092" i="2"/>
  <c r="G130092" i="2"/>
  <c r="B130093" i="2"/>
  <c r="C130093" i="2"/>
  <c r="D130093" i="2"/>
  <c r="E130093" i="2"/>
  <c r="F130093" i="2"/>
  <c r="G130093" i="2"/>
  <c r="B130094" i="2"/>
  <c r="C130094" i="2"/>
  <c r="D130094" i="2"/>
  <c r="E130094" i="2"/>
  <c r="F130094" i="2"/>
  <c r="G130094" i="2"/>
  <c r="B130095" i="2"/>
  <c r="C130095" i="2"/>
  <c r="D130095" i="2"/>
  <c r="E130095" i="2"/>
  <c r="F130095" i="2"/>
  <c r="G130095" i="2"/>
  <c r="B130096" i="2"/>
  <c r="C130096" i="2"/>
  <c r="D130096" i="2"/>
  <c r="E130096" i="2"/>
  <c r="F130096" i="2"/>
  <c r="G130096" i="2"/>
  <c r="B130097" i="2"/>
  <c r="C130097" i="2"/>
  <c r="D130097" i="2"/>
  <c r="E130097" i="2"/>
  <c r="F130097" i="2"/>
  <c r="G130097" i="2"/>
  <c r="B130098" i="2"/>
  <c r="C130098" i="2"/>
  <c r="D130098" i="2"/>
  <c r="E130098" i="2"/>
  <c r="F130098" i="2"/>
  <c r="G130098" i="2"/>
  <c r="B130099" i="2"/>
  <c r="C130099" i="2"/>
  <c r="D130099" i="2"/>
  <c r="E130099" i="2"/>
  <c r="F130099" i="2"/>
  <c r="G130099" i="2"/>
  <c r="B130100" i="2"/>
  <c r="C130100" i="2"/>
  <c r="D130100" i="2"/>
  <c r="E130100" i="2"/>
  <c r="F130100" i="2"/>
  <c r="G130100" i="2"/>
  <c r="B130101" i="2"/>
  <c r="C130101" i="2"/>
  <c r="D130101" i="2"/>
  <c r="E130101" i="2"/>
  <c r="F130101" i="2"/>
  <c r="G130101" i="2"/>
  <c r="B130102" i="2"/>
  <c r="C130102" i="2"/>
  <c r="D130102" i="2"/>
  <c r="E130102" i="2"/>
  <c r="F130102" i="2"/>
  <c r="G130102" i="2"/>
  <c r="B130103" i="2"/>
  <c r="C130103" i="2"/>
  <c r="D130103" i="2"/>
  <c r="E130103" i="2"/>
  <c r="F130103" i="2"/>
  <c r="G130103" i="2"/>
  <c r="B130104" i="2"/>
  <c r="C130104" i="2"/>
  <c r="D130104" i="2"/>
  <c r="E130104" i="2"/>
  <c r="F130104" i="2"/>
  <c r="G130104" i="2"/>
  <c r="B130105" i="2"/>
  <c r="C130105" i="2"/>
  <c r="D130105" i="2"/>
  <c r="E130105" i="2"/>
  <c r="F130105" i="2"/>
  <c r="G130105" i="2"/>
  <c r="B130106" i="2"/>
  <c r="C130106" i="2"/>
  <c r="D130106" i="2"/>
  <c r="E130106" i="2"/>
  <c r="F130106" i="2"/>
  <c r="G130106" i="2"/>
  <c r="H130106" i="2" s="1"/>
  <c r="B130107" i="2"/>
  <c r="C130107" i="2"/>
  <c r="D130107" i="2"/>
  <c r="E130107" i="2"/>
  <c r="F130107" i="2"/>
  <c r="G130107" i="2"/>
  <c r="B130108" i="2"/>
  <c r="C130108" i="2"/>
  <c r="D130108" i="2"/>
  <c r="E130108" i="2"/>
  <c r="F130108" i="2"/>
  <c r="G130108" i="2"/>
  <c r="B130109" i="2"/>
  <c r="C130109" i="2"/>
  <c r="D130109" i="2"/>
  <c r="E130109" i="2"/>
  <c r="F130109" i="2"/>
  <c r="G130109" i="2"/>
  <c r="B130110" i="2"/>
  <c r="C130110" i="2"/>
  <c r="D130110" i="2"/>
  <c r="E130110" i="2"/>
  <c r="F130110" i="2"/>
  <c r="G130110" i="2"/>
  <c r="B130111" i="2"/>
  <c r="C130111" i="2"/>
  <c r="D130111" i="2"/>
  <c r="E130111" i="2"/>
  <c r="F130111" i="2"/>
  <c r="G130111" i="2"/>
  <c r="B130112" i="2"/>
  <c r="C130112" i="2"/>
  <c r="D130112" i="2"/>
  <c r="E130112" i="2"/>
  <c r="F130112" i="2"/>
  <c r="G130112" i="2"/>
  <c r="B130113" i="2"/>
  <c r="C130113" i="2"/>
  <c r="D130113" i="2"/>
  <c r="E130113" i="2"/>
  <c r="F130113" i="2"/>
  <c r="G130113" i="2"/>
  <c r="B130114" i="2"/>
  <c r="C130114" i="2"/>
  <c r="D130114" i="2"/>
  <c r="E130114" i="2"/>
  <c r="F130114" i="2"/>
  <c r="G130114" i="2"/>
  <c r="B130115" i="2"/>
  <c r="C130115" i="2"/>
  <c r="D130115" i="2"/>
  <c r="E130115" i="2"/>
  <c r="F130115" i="2"/>
  <c r="G130115" i="2"/>
  <c r="B130116" i="2"/>
  <c r="C130116" i="2"/>
  <c r="D130116" i="2"/>
  <c r="E130116" i="2"/>
  <c r="F130116" i="2"/>
  <c r="G130116" i="2"/>
  <c r="B130117" i="2"/>
  <c r="C130117" i="2"/>
  <c r="D130117" i="2"/>
  <c r="E130117" i="2"/>
  <c r="F130117" i="2"/>
  <c r="G130117" i="2"/>
  <c r="B130118" i="2"/>
  <c r="C130118" i="2"/>
  <c r="D130118" i="2"/>
  <c r="E130118" i="2"/>
  <c r="F130118" i="2"/>
  <c r="G130118" i="2"/>
  <c r="B130119" i="2"/>
  <c r="C130119" i="2"/>
  <c r="D130119" i="2"/>
  <c r="E130119" i="2"/>
  <c r="F130119" i="2"/>
  <c r="G130119" i="2"/>
  <c r="B130120" i="2"/>
  <c r="C130120" i="2"/>
  <c r="D130120" i="2"/>
  <c r="E130120" i="2"/>
  <c r="F130120" i="2"/>
  <c r="G130120" i="2"/>
  <c r="B130122" i="2"/>
  <c r="C130122" i="2"/>
  <c r="D130122" i="2"/>
  <c r="E130122" i="2"/>
  <c r="F130122" i="2"/>
  <c r="G130122" i="2"/>
  <c r="B130123" i="2"/>
  <c r="C130123" i="2"/>
  <c r="D130123" i="2"/>
  <c r="E130123" i="2"/>
  <c r="F130123" i="2"/>
  <c r="G130123" i="2"/>
  <c r="B130124" i="2"/>
  <c r="C130124" i="2"/>
  <c r="D130124" i="2"/>
  <c r="E130124" i="2"/>
  <c r="F130124" i="2"/>
  <c r="G130124" i="2"/>
  <c r="B130125" i="2"/>
  <c r="C130125" i="2"/>
  <c r="D130125" i="2"/>
  <c r="E130125" i="2"/>
  <c r="F130125" i="2"/>
  <c r="G130125" i="2"/>
  <c r="B130126" i="2"/>
  <c r="C130126" i="2"/>
  <c r="D130126" i="2"/>
  <c r="E130126" i="2"/>
  <c r="F130126" i="2"/>
  <c r="G130126" i="2"/>
  <c r="B130127" i="2"/>
  <c r="C130127" i="2"/>
  <c r="D130127" i="2"/>
  <c r="E130127" i="2"/>
  <c r="F130127" i="2"/>
  <c r="G130127" i="2"/>
  <c r="B130128" i="2"/>
  <c r="C130128" i="2"/>
  <c r="D130128" i="2"/>
  <c r="E130128" i="2"/>
  <c r="F130128" i="2"/>
  <c r="G130128" i="2"/>
  <c r="B130129" i="2"/>
  <c r="C130129" i="2"/>
  <c r="D130129" i="2"/>
  <c r="E130129" i="2"/>
  <c r="F130129" i="2"/>
  <c r="G130129" i="2"/>
  <c r="B130130" i="2"/>
  <c r="C130130" i="2"/>
  <c r="D130130" i="2"/>
  <c r="E130130" i="2"/>
  <c r="F130130" i="2"/>
  <c r="G130130" i="2"/>
  <c r="B130131" i="2"/>
  <c r="C130131" i="2"/>
  <c r="D130131" i="2"/>
  <c r="E130131" i="2"/>
  <c r="F130131" i="2"/>
  <c r="G130131" i="2"/>
  <c r="B130132" i="2"/>
  <c r="C130132" i="2"/>
  <c r="D130132" i="2"/>
  <c r="E130132" i="2"/>
  <c r="F130132" i="2"/>
  <c r="G130132" i="2"/>
  <c r="B130133" i="2"/>
  <c r="C130133" i="2"/>
  <c r="D130133" i="2"/>
  <c r="E130133" i="2"/>
  <c r="F130133" i="2"/>
  <c r="G130133" i="2"/>
  <c r="B130134" i="2"/>
  <c r="C130134" i="2"/>
  <c r="D130134" i="2"/>
  <c r="E130134" i="2"/>
  <c r="F130134" i="2"/>
  <c r="G130134" i="2"/>
  <c r="B130135" i="2"/>
  <c r="C130135" i="2"/>
  <c r="D130135" i="2"/>
  <c r="E130135" i="2"/>
  <c r="F130135" i="2"/>
  <c r="G130135" i="2"/>
  <c r="B130136" i="2"/>
  <c r="C130136" i="2"/>
  <c r="D130136" i="2"/>
  <c r="E130136" i="2"/>
  <c r="F130136" i="2"/>
  <c r="G130136" i="2"/>
  <c r="B130137" i="2"/>
  <c r="C130137" i="2"/>
  <c r="D130137" i="2"/>
  <c r="E130137" i="2"/>
  <c r="F130137" i="2"/>
  <c r="G130137" i="2"/>
  <c r="B130138" i="2"/>
  <c r="C130138" i="2"/>
  <c r="D130138" i="2"/>
  <c r="E130138" i="2"/>
  <c r="F130138" i="2"/>
  <c r="G130138" i="2"/>
  <c r="B130139" i="2"/>
  <c r="C130139" i="2"/>
  <c r="D130139" i="2"/>
  <c r="E130139" i="2"/>
  <c r="F130139" i="2"/>
  <c r="G130139" i="2"/>
  <c r="B130140" i="2"/>
  <c r="C130140" i="2"/>
  <c r="D130140" i="2"/>
  <c r="E130140" i="2"/>
  <c r="F130140" i="2"/>
  <c r="G130140" i="2"/>
  <c r="B130141" i="2"/>
  <c r="C130141" i="2"/>
  <c r="D130141" i="2"/>
  <c r="E130141" i="2"/>
  <c r="F130141" i="2"/>
  <c r="G130141" i="2"/>
  <c r="B130142" i="2"/>
  <c r="C130142" i="2"/>
  <c r="D130142" i="2"/>
  <c r="E130142" i="2"/>
  <c r="F130142" i="2"/>
  <c r="G130142" i="2"/>
  <c r="B130143" i="2"/>
  <c r="C130143" i="2"/>
  <c r="D130143" i="2"/>
  <c r="E130143" i="2"/>
  <c r="F130143" i="2"/>
  <c r="G130143" i="2"/>
  <c r="B130144" i="2"/>
  <c r="C130144" i="2"/>
  <c r="D130144" i="2"/>
  <c r="E130144" i="2"/>
  <c r="F130144" i="2"/>
  <c r="G130144" i="2"/>
  <c r="B130145" i="2"/>
  <c r="C130145" i="2"/>
  <c r="D130145" i="2"/>
  <c r="E130145" i="2"/>
  <c r="F130145" i="2"/>
  <c r="G130145" i="2"/>
  <c r="B130146" i="2"/>
  <c r="C130146" i="2"/>
  <c r="D130146" i="2"/>
  <c r="E130146" i="2"/>
  <c r="F130146" i="2"/>
  <c r="G130146" i="2"/>
  <c r="B130147" i="2"/>
  <c r="C130147" i="2"/>
  <c r="D130147" i="2"/>
  <c r="E130147" i="2"/>
  <c r="F130147" i="2"/>
  <c r="G130147" i="2"/>
  <c r="B130148" i="2"/>
  <c r="C130148" i="2"/>
  <c r="D130148" i="2"/>
  <c r="E130148" i="2"/>
  <c r="F130148" i="2"/>
  <c r="G130148" i="2"/>
  <c r="B130149" i="2"/>
  <c r="C130149" i="2"/>
  <c r="D130149" i="2"/>
  <c r="E130149" i="2"/>
  <c r="F130149" i="2"/>
  <c r="G130149" i="2"/>
  <c r="B130150" i="2"/>
  <c r="C130150" i="2"/>
  <c r="D130150" i="2"/>
  <c r="E130150" i="2"/>
  <c r="F130150" i="2"/>
  <c r="G130150" i="2"/>
  <c r="B130151" i="2"/>
  <c r="C130151" i="2"/>
  <c r="D130151" i="2"/>
  <c r="E130151" i="2"/>
  <c r="F130151" i="2"/>
  <c r="G130151" i="2"/>
  <c r="B130152" i="2"/>
  <c r="C130152" i="2"/>
  <c r="D130152" i="2"/>
  <c r="E130152" i="2"/>
  <c r="F130152" i="2"/>
  <c r="G130152" i="2"/>
  <c r="B130153" i="2"/>
  <c r="C130153" i="2"/>
  <c r="D130153" i="2"/>
  <c r="E130153" i="2"/>
  <c r="F130153" i="2"/>
  <c r="G130153" i="2"/>
  <c r="B130154" i="2"/>
  <c r="C130154" i="2"/>
  <c r="D130154" i="2"/>
  <c r="E130154" i="2"/>
  <c r="F130154" i="2"/>
  <c r="G130154" i="2"/>
  <c r="B130155" i="2"/>
  <c r="C130155" i="2"/>
  <c r="D130155" i="2"/>
  <c r="E130155" i="2"/>
  <c r="F130155" i="2"/>
  <c r="G130155" i="2"/>
  <c r="B130156" i="2"/>
  <c r="C130156" i="2"/>
  <c r="D130156" i="2"/>
  <c r="E130156" i="2"/>
  <c r="F130156" i="2"/>
  <c r="G130156" i="2"/>
  <c r="B130157" i="2"/>
  <c r="C130157" i="2"/>
  <c r="D130157" i="2"/>
  <c r="E130157" i="2"/>
  <c r="F130157" i="2"/>
  <c r="G130157" i="2"/>
  <c r="B130158" i="2"/>
  <c r="C130158" i="2"/>
  <c r="D130158" i="2"/>
  <c r="E130158" i="2"/>
  <c r="F130158" i="2"/>
  <c r="G130158" i="2"/>
  <c r="B130159" i="2"/>
  <c r="C130159" i="2"/>
  <c r="D130159" i="2"/>
  <c r="E130159" i="2"/>
  <c r="F130159" i="2"/>
  <c r="G130159" i="2"/>
  <c r="B130160" i="2"/>
  <c r="C130160" i="2"/>
  <c r="D130160" i="2"/>
  <c r="E130160" i="2"/>
  <c r="F130160" i="2"/>
  <c r="G130160" i="2"/>
  <c r="B130161" i="2"/>
  <c r="C130161" i="2"/>
  <c r="D130161" i="2"/>
  <c r="E130161" i="2"/>
  <c r="F130161" i="2"/>
  <c r="G130161" i="2"/>
  <c r="B130162" i="2"/>
  <c r="C130162" i="2"/>
  <c r="D130162" i="2"/>
  <c r="E130162" i="2"/>
  <c r="F130162" i="2"/>
  <c r="G130162" i="2"/>
  <c r="B130163" i="2"/>
  <c r="C130163" i="2"/>
  <c r="D130163" i="2"/>
  <c r="E130163" i="2"/>
  <c r="F130163" i="2"/>
  <c r="G130163" i="2"/>
  <c r="B130164" i="2"/>
  <c r="C130164" i="2"/>
  <c r="D130164" i="2"/>
  <c r="E130164" i="2"/>
  <c r="F130164" i="2"/>
  <c r="G130164" i="2"/>
  <c r="B130165" i="2"/>
  <c r="C130165" i="2"/>
  <c r="D130165" i="2"/>
  <c r="E130165" i="2"/>
  <c r="F130165" i="2"/>
  <c r="G130165" i="2"/>
  <c r="B130166" i="2"/>
  <c r="C130166" i="2"/>
  <c r="D130166" i="2"/>
  <c r="E130166" i="2"/>
  <c r="F130166" i="2"/>
  <c r="G130166" i="2"/>
  <c r="B130167" i="2"/>
  <c r="C130167" i="2"/>
  <c r="D130167" i="2"/>
  <c r="E130167" i="2"/>
  <c r="F130167" i="2"/>
  <c r="G130167" i="2"/>
  <c r="B130168" i="2"/>
  <c r="C130168" i="2"/>
  <c r="D130168" i="2"/>
  <c r="E130168" i="2"/>
  <c r="F130168" i="2"/>
  <c r="G130168" i="2"/>
  <c r="B130169" i="2"/>
  <c r="C130169" i="2"/>
  <c r="D130169" i="2"/>
  <c r="E130169" i="2"/>
  <c r="F130169" i="2"/>
  <c r="G130169" i="2"/>
  <c r="B130170" i="2"/>
  <c r="C130170" i="2"/>
  <c r="D130170" i="2"/>
  <c r="E130170" i="2"/>
  <c r="F130170" i="2"/>
  <c r="G130170" i="2"/>
  <c r="B130171" i="2"/>
  <c r="C130171" i="2"/>
  <c r="D130171" i="2"/>
  <c r="E130171" i="2"/>
  <c r="F130171" i="2"/>
  <c r="G130171" i="2"/>
  <c r="B130172" i="2"/>
  <c r="C130172" i="2"/>
  <c r="D130172" i="2"/>
  <c r="E130172" i="2"/>
  <c r="F130172" i="2"/>
  <c r="G130172" i="2"/>
  <c r="B130173" i="2"/>
  <c r="C130173" i="2"/>
  <c r="D130173" i="2"/>
  <c r="E130173" i="2"/>
  <c r="F130173" i="2"/>
  <c r="G130173" i="2"/>
  <c r="B130174" i="2"/>
  <c r="C130174" i="2"/>
  <c r="D130174" i="2"/>
  <c r="E130174" i="2"/>
  <c r="F130174" i="2"/>
  <c r="G130174" i="2"/>
  <c r="B130175" i="2"/>
  <c r="C130175" i="2"/>
  <c r="D130175" i="2"/>
  <c r="E130175" i="2"/>
  <c r="F130175" i="2"/>
  <c r="G130175" i="2"/>
  <c r="B130176" i="2"/>
  <c r="C130176" i="2"/>
  <c r="D130176" i="2"/>
  <c r="E130176" i="2"/>
  <c r="F130176" i="2"/>
  <c r="G130176" i="2"/>
  <c r="B130177" i="2"/>
  <c r="C130177" i="2"/>
  <c r="D130177" i="2"/>
  <c r="E130177" i="2"/>
  <c r="F130177" i="2"/>
  <c r="G130177" i="2"/>
  <c r="B130178" i="2"/>
  <c r="C130178" i="2"/>
  <c r="D130178" i="2"/>
  <c r="E130178" i="2"/>
  <c r="F130178" i="2"/>
  <c r="G130178" i="2"/>
  <c r="B130179" i="2"/>
  <c r="C130179" i="2"/>
  <c r="D130179" i="2"/>
  <c r="E130179" i="2"/>
  <c r="F130179" i="2"/>
  <c r="G130179" i="2"/>
  <c r="B130180" i="2"/>
  <c r="C130180" i="2"/>
  <c r="D130180" i="2"/>
  <c r="E130180" i="2"/>
  <c r="F130180" i="2"/>
  <c r="G130180" i="2"/>
  <c r="B130181" i="2"/>
  <c r="C130181" i="2"/>
  <c r="D130181" i="2"/>
  <c r="E130181" i="2"/>
  <c r="F130181" i="2"/>
  <c r="G130181" i="2"/>
  <c r="B130182" i="2"/>
  <c r="C130182" i="2"/>
  <c r="D130182" i="2"/>
  <c r="E130182" i="2"/>
  <c r="F130182" i="2"/>
  <c r="G130182" i="2"/>
  <c r="B130183" i="2"/>
  <c r="C130183" i="2"/>
  <c r="D130183" i="2"/>
  <c r="E130183" i="2"/>
  <c r="F130183" i="2"/>
  <c r="G130183" i="2"/>
  <c r="B130184" i="2"/>
  <c r="C130184" i="2"/>
  <c r="D130184" i="2"/>
  <c r="E130184" i="2"/>
  <c r="F130184" i="2"/>
  <c r="G130184" i="2"/>
  <c r="B130185" i="2"/>
  <c r="C130185" i="2"/>
  <c r="D130185" i="2"/>
  <c r="E130185" i="2"/>
  <c r="F130185" i="2"/>
  <c r="G130185" i="2"/>
  <c r="B130186" i="2"/>
  <c r="C130186" i="2"/>
  <c r="D130186" i="2"/>
  <c r="E130186" i="2"/>
  <c r="F130186" i="2"/>
  <c r="G130186" i="2"/>
  <c r="B130187" i="2"/>
  <c r="C130187" i="2"/>
  <c r="D130187" i="2"/>
  <c r="E130187" i="2"/>
  <c r="F130187" i="2"/>
  <c r="G130187" i="2"/>
  <c r="B130188" i="2"/>
  <c r="C130188" i="2"/>
  <c r="D130188" i="2"/>
  <c r="E130188" i="2"/>
  <c r="F130188" i="2"/>
  <c r="G130188" i="2"/>
  <c r="B130189" i="2"/>
  <c r="C130189" i="2"/>
  <c r="D130189" i="2"/>
  <c r="E130189" i="2"/>
  <c r="F130189" i="2"/>
  <c r="G130189" i="2"/>
  <c r="B130190" i="2"/>
  <c r="C130190" i="2"/>
  <c r="D130190" i="2"/>
  <c r="E130190" i="2"/>
  <c r="F130190" i="2"/>
  <c r="G130190" i="2"/>
  <c r="B130191" i="2"/>
  <c r="C130191" i="2"/>
  <c r="D130191" i="2"/>
  <c r="E130191" i="2"/>
  <c r="F130191" i="2"/>
  <c r="G130191" i="2"/>
  <c r="B130192" i="2"/>
  <c r="C130192" i="2"/>
  <c r="D130192" i="2"/>
  <c r="E130192" i="2"/>
  <c r="F130192" i="2"/>
  <c r="G130192" i="2"/>
  <c r="B130193" i="2"/>
  <c r="C130193" i="2"/>
  <c r="D130193" i="2"/>
  <c r="E130193" i="2"/>
  <c r="F130193" i="2"/>
  <c r="G130193" i="2"/>
  <c r="B130194" i="2"/>
  <c r="C130194" i="2"/>
  <c r="D130194" i="2"/>
  <c r="E130194" i="2"/>
  <c r="F130194" i="2"/>
  <c r="G130194" i="2"/>
  <c r="B130195" i="2"/>
  <c r="C130195" i="2"/>
  <c r="D130195" i="2"/>
  <c r="E130195" i="2"/>
  <c r="F130195" i="2"/>
  <c r="G130195" i="2"/>
  <c r="B130196" i="2"/>
  <c r="C130196" i="2"/>
  <c r="D130196" i="2"/>
  <c r="E130196" i="2"/>
  <c r="F130196" i="2"/>
  <c r="G130196" i="2"/>
  <c r="B130197" i="2"/>
  <c r="C130197" i="2"/>
  <c r="D130197" i="2"/>
  <c r="E130197" i="2"/>
  <c r="F130197" i="2"/>
  <c r="G130197" i="2"/>
  <c r="B130198" i="2"/>
  <c r="C130198" i="2"/>
  <c r="D130198" i="2"/>
  <c r="E130198" i="2"/>
  <c r="F130198" i="2"/>
  <c r="G130198" i="2"/>
  <c r="B130199" i="2"/>
  <c r="C130199" i="2"/>
  <c r="D130199" i="2"/>
  <c r="E130199" i="2"/>
  <c r="F130199" i="2"/>
  <c r="G130199" i="2"/>
  <c r="B130200" i="2"/>
  <c r="C130200" i="2"/>
  <c r="D130200" i="2"/>
  <c r="E130200" i="2"/>
  <c r="F130200" i="2"/>
  <c r="G130200" i="2"/>
  <c r="B130201" i="2"/>
  <c r="C130201" i="2"/>
  <c r="D130201" i="2"/>
  <c r="E130201" i="2"/>
  <c r="F130201" i="2"/>
  <c r="G130201" i="2"/>
  <c r="B130202" i="2"/>
  <c r="C130202" i="2"/>
  <c r="D130202" i="2"/>
  <c r="E130202" i="2"/>
  <c r="F130202" i="2"/>
  <c r="G130202" i="2"/>
  <c r="B130203" i="2"/>
  <c r="C130203" i="2"/>
  <c r="D130203" i="2"/>
  <c r="E130203" i="2"/>
  <c r="F130203" i="2"/>
  <c r="G130203" i="2"/>
  <c r="B130204" i="2"/>
  <c r="C130204" i="2"/>
  <c r="D130204" i="2"/>
  <c r="E130204" i="2"/>
  <c r="F130204" i="2"/>
  <c r="G130204" i="2"/>
  <c r="B130205" i="2"/>
  <c r="C130205" i="2"/>
  <c r="D130205" i="2"/>
  <c r="E130205" i="2"/>
  <c r="F130205" i="2"/>
  <c r="G130205" i="2"/>
  <c r="B130206" i="2"/>
  <c r="C130206" i="2"/>
  <c r="D130206" i="2"/>
  <c r="E130206" i="2"/>
  <c r="F130206" i="2"/>
  <c r="G130206" i="2"/>
  <c r="B130207" i="2"/>
  <c r="C130207" i="2"/>
  <c r="D130207" i="2"/>
  <c r="E130207" i="2"/>
  <c r="F130207" i="2"/>
  <c r="G130207" i="2"/>
  <c r="B130208" i="2"/>
  <c r="C130208" i="2"/>
  <c r="D130208" i="2"/>
  <c r="E130208" i="2"/>
  <c r="F130208" i="2"/>
  <c r="G130208" i="2"/>
  <c r="B130209" i="2"/>
  <c r="C130209" i="2"/>
  <c r="D130209" i="2"/>
  <c r="E130209" i="2"/>
  <c r="F130209" i="2"/>
  <c r="G130209" i="2"/>
  <c r="B130210" i="2"/>
  <c r="C130210" i="2"/>
  <c r="D130210" i="2"/>
  <c r="E130210" i="2"/>
  <c r="F130210" i="2"/>
  <c r="G130210" i="2"/>
  <c r="B130211" i="2"/>
  <c r="C130211" i="2"/>
  <c r="D130211" i="2"/>
  <c r="E130211" i="2"/>
  <c r="F130211" i="2"/>
  <c r="G130211" i="2"/>
  <c r="B130212" i="2"/>
  <c r="C130212" i="2"/>
  <c r="D130212" i="2"/>
  <c r="E130212" i="2"/>
  <c r="F130212" i="2"/>
  <c r="G130212" i="2"/>
  <c r="B130213" i="2"/>
  <c r="C130213" i="2"/>
  <c r="D130213" i="2"/>
  <c r="E130213" i="2"/>
  <c r="F130213" i="2"/>
  <c r="G130213" i="2"/>
  <c r="B130214" i="2"/>
  <c r="C130214" i="2"/>
  <c r="D130214" i="2"/>
  <c r="E130214" i="2"/>
  <c r="F130214" i="2"/>
  <c r="G130214" i="2"/>
  <c r="B130215" i="2"/>
  <c r="C130215" i="2"/>
  <c r="D130215" i="2"/>
  <c r="E130215" i="2"/>
  <c r="F130215" i="2"/>
  <c r="G130215" i="2"/>
  <c r="B130216" i="2"/>
  <c r="C130216" i="2"/>
  <c r="D130216" i="2"/>
  <c r="E130216" i="2"/>
  <c r="F130216" i="2"/>
  <c r="G130216" i="2"/>
  <c r="B130217" i="2"/>
  <c r="C130217" i="2"/>
  <c r="D130217" i="2"/>
  <c r="E130217" i="2"/>
  <c r="F130217" i="2"/>
  <c r="G130217" i="2"/>
  <c r="B130218" i="2"/>
  <c r="C130218" i="2"/>
  <c r="D130218" i="2"/>
  <c r="E130218" i="2"/>
  <c r="F130218" i="2"/>
  <c r="G130218" i="2"/>
  <c r="B130219" i="2"/>
  <c r="C130219" i="2"/>
  <c r="D130219" i="2"/>
  <c r="E130219" i="2"/>
  <c r="F130219" i="2"/>
  <c r="G130219" i="2"/>
  <c r="B130220" i="2"/>
  <c r="C130220" i="2"/>
  <c r="D130220" i="2"/>
  <c r="E130220" i="2"/>
  <c r="F130220" i="2"/>
  <c r="G130220" i="2"/>
  <c r="B130221" i="2"/>
  <c r="C130221" i="2"/>
  <c r="D130221" i="2"/>
  <c r="E130221" i="2"/>
  <c r="F130221" i="2"/>
  <c r="G130221" i="2"/>
  <c r="B130222" i="2"/>
  <c r="C130222" i="2"/>
  <c r="D130222" i="2"/>
  <c r="E130222" i="2"/>
  <c r="F130222" i="2"/>
  <c r="G130222" i="2"/>
  <c r="B130223" i="2"/>
  <c r="C130223" i="2"/>
  <c r="D130223" i="2"/>
  <c r="E130223" i="2"/>
  <c r="F130223" i="2"/>
  <c r="G130223" i="2"/>
  <c r="B130224" i="2"/>
  <c r="C130224" i="2"/>
  <c r="D130224" i="2"/>
  <c r="E130224" i="2"/>
  <c r="F130224" i="2"/>
  <c r="G130224" i="2"/>
  <c r="B130225" i="2"/>
  <c r="C130225" i="2"/>
  <c r="D130225" i="2"/>
  <c r="E130225" i="2"/>
  <c r="F130225" i="2"/>
  <c r="G130225" i="2"/>
  <c r="B130226" i="2"/>
  <c r="C130226" i="2"/>
  <c r="D130226" i="2"/>
  <c r="E130226" i="2"/>
  <c r="F130226" i="2"/>
  <c r="G130226" i="2"/>
  <c r="B130227" i="2"/>
  <c r="C130227" i="2"/>
  <c r="D130227" i="2"/>
  <c r="E130227" i="2"/>
  <c r="F130227" i="2"/>
  <c r="G130227" i="2"/>
  <c r="B130228" i="2"/>
  <c r="C130228" i="2"/>
  <c r="D130228" i="2"/>
  <c r="E130228" i="2"/>
  <c r="F130228" i="2"/>
  <c r="G130228" i="2"/>
  <c r="B130229" i="2"/>
  <c r="C130229" i="2"/>
  <c r="D130229" i="2"/>
  <c r="E130229" i="2"/>
  <c r="F130229" i="2"/>
  <c r="G130229" i="2"/>
  <c r="B130230" i="2"/>
  <c r="C130230" i="2"/>
  <c r="D130230" i="2"/>
  <c r="E130230" i="2"/>
  <c r="F130230" i="2"/>
  <c r="G130230" i="2"/>
  <c r="B130231" i="2"/>
  <c r="C130231" i="2"/>
  <c r="D130231" i="2"/>
  <c r="E130231" i="2"/>
  <c r="F130231" i="2"/>
  <c r="G130231" i="2"/>
  <c r="B130232" i="2"/>
  <c r="C130232" i="2"/>
  <c r="D130232" i="2"/>
  <c r="E130232" i="2"/>
  <c r="F130232" i="2"/>
  <c r="G130232" i="2"/>
  <c r="B130233" i="2"/>
  <c r="C130233" i="2"/>
  <c r="D130233" i="2"/>
  <c r="E130233" i="2"/>
  <c r="F130233" i="2"/>
  <c r="G130233" i="2"/>
  <c r="B130234" i="2"/>
  <c r="C130234" i="2"/>
  <c r="D130234" i="2"/>
  <c r="E130234" i="2"/>
  <c r="F130234" i="2"/>
  <c r="G130234" i="2"/>
  <c r="B130235" i="2"/>
  <c r="C130235" i="2"/>
  <c r="D130235" i="2"/>
  <c r="E130235" i="2"/>
  <c r="F130235" i="2"/>
  <c r="G130235" i="2"/>
  <c r="B130236" i="2"/>
  <c r="C130236" i="2"/>
  <c r="D130236" i="2"/>
  <c r="E130236" i="2"/>
  <c r="F130236" i="2"/>
  <c r="G130236" i="2"/>
  <c r="B130237" i="2"/>
  <c r="C130237" i="2"/>
  <c r="D130237" i="2"/>
  <c r="E130237" i="2"/>
  <c r="F130237" i="2"/>
  <c r="G130237" i="2"/>
  <c r="B130238" i="2"/>
  <c r="C130238" i="2"/>
  <c r="D130238" i="2"/>
  <c r="E130238" i="2"/>
  <c r="F130238" i="2"/>
  <c r="G130238" i="2"/>
  <c r="B130239" i="2"/>
  <c r="C130239" i="2"/>
  <c r="D130239" i="2"/>
  <c r="E130239" i="2"/>
  <c r="F130239" i="2"/>
  <c r="G130239" i="2"/>
  <c r="B130240" i="2"/>
  <c r="C130240" i="2"/>
  <c r="D130240" i="2"/>
  <c r="E130240" i="2"/>
  <c r="F130240" i="2"/>
  <c r="G130240" i="2"/>
  <c r="B130241" i="2"/>
  <c r="C130241" i="2"/>
  <c r="D130241" i="2"/>
  <c r="E130241" i="2"/>
  <c r="F130241" i="2"/>
  <c r="G130241" i="2"/>
  <c r="B130242" i="2"/>
  <c r="C130242" i="2"/>
  <c r="D130242" i="2"/>
  <c r="E130242" i="2"/>
  <c r="F130242" i="2"/>
  <c r="G130242" i="2"/>
  <c r="B130243" i="2"/>
  <c r="C130243" i="2"/>
  <c r="D130243" i="2"/>
  <c r="E130243" i="2"/>
  <c r="F130243" i="2"/>
  <c r="G130243" i="2"/>
  <c r="B130244" i="2"/>
  <c r="C130244" i="2"/>
  <c r="D130244" i="2"/>
  <c r="E130244" i="2"/>
  <c r="F130244" i="2"/>
  <c r="G130244" i="2"/>
  <c r="B130245" i="2"/>
  <c r="C130245" i="2"/>
  <c r="D130245" i="2"/>
  <c r="E130245" i="2"/>
  <c r="F130245" i="2"/>
  <c r="G130245" i="2"/>
  <c r="B130246" i="2"/>
  <c r="C130246" i="2"/>
  <c r="D130246" i="2"/>
  <c r="E130246" i="2"/>
  <c r="F130246" i="2"/>
  <c r="G130246" i="2"/>
  <c r="B130247" i="2"/>
  <c r="C130247" i="2"/>
  <c r="D130247" i="2"/>
  <c r="E130247" i="2"/>
  <c r="F130247" i="2"/>
  <c r="G130247" i="2"/>
  <c r="B130248" i="2"/>
  <c r="C130248" i="2"/>
  <c r="D130248" i="2"/>
  <c r="E130248" i="2"/>
  <c r="F130248" i="2"/>
  <c r="G130248" i="2"/>
  <c r="B130249" i="2"/>
  <c r="C130249" i="2"/>
  <c r="D130249" i="2"/>
  <c r="E130249" i="2"/>
  <c r="F130249" i="2"/>
  <c r="G130249" i="2"/>
  <c r="B130250" i="2"/>
  <c r="C130250" i="2"/>
  <c r="D130250" i="2"/>
  <c r="E130250" i="2"/>
  <c r="F130250" i="2"/>
  <c r="G130250" i="2"/>
  <c r="B130251" i="2"/>
  <c r="C130251" i="2"/>
  <c r="D130251" i="2"/>
  <c r="E130251" i="2"/>
  <c r="F130251" i="2"/>
  <c r="G130251" i="2"/>
  <c r="B130252" i="2"/>
  <c r="C130252" i="2"/>
  <c r="D130252" i="2"/>
  <c r="E130252" i="2"/>
  <c r="F130252" i="2"/>
  <c r="G130252" i="2"/>
  <c r="B130253" i="2"/>
  <c r="C130253" i="2"/>
  <c r="D130253" i="2"/>
  <c r="E130253" i="2"/>
  <c r="F130253" i="2"/>
  <c r="G130253" i="2"/>
  <c r="B130254" i="2"/>
  <c r="C130254" i="2"/>
  <c r="D130254" i="2"/>
  <c r="E130254" i="2"/>
  <c r="F130254" i="2"/>
  <c r="G130254" i="2"/>
  <c r="B130255" i="2"/>
  <c r="C130255" i="2"/>
  <c r="D130255" i="2"/>
  <c r="E130255" i="2"/>
  <c r="F130255" i="2"/>
  <c r="G130255" i="2"/>
  <c r="B130256" i="2"/>
  <c r="C130256" i="2"/>
  <c r="D130256" i="2"/>
  <c r="E130256" i="2"/>
  <c r="F130256" i="2"/>
  <c r="G130256" i="2"/>
  <c r="B130257" i="2"/>
  <c r="C130257" i="2"/>
  <c r="D130257" i="2"/>
  <c r="E130257" i="2"/>
  <c r="F130257" i="2"/>
  <c r="G130257" i="2"/>
  <c r="B130258" i="2"/>
  <c r="C130258" i="2"/>
  <c r="D130258" i="2"/>
  <c r="E130258" i="2"/>
  <c r="F130258" i="2"/>
  <c r="G130258" i="2"/>
  <c r="B130259" i="2"/>
  <c r="C130259" i="2"/>
  <c r="D130259" i="2"/>
  <c r="E130259" i="2"/>
  <c r="F130259" i="2"/>
  <c r="G130259" i="2"/>
  <c r="B130260" i="2"/>
  <c r="C130260" i="2"/>
  <c r="D130260" i="2"/>
  <c r="E130260" i="2"/>
  <c r="F130260" i="2"/>
  <c r="G130260" i="2"/>
  <c r="B130261" i="2"/>
  <c r="C130261" i="2"/>
  <c r="D130261" i="2"/>
  <c r="E130261" i="2"/>
  <c r="F130261" i="2"/>
  <c r="G130261" i="2"/>
  <c r="B130262" i="2"/>
  <c r="C130262" i="2"/>
  <c r="D130262" i="2"/>
  <c r="E130262" i="2"/>
  <c r="F130262" i="2"/>
  <c r="G130262" i="2"/>
  <c r="B130263" i="2"/>
  <c r="C130263" i="2"/>
  <c r="D130263" i="2"/>
  <c r="E130263" i="2"/>
  <c r="F130263" i="2"/>
  <c r="G130263" i="2"/>
  <c r="B130264" i="2"/>
  <c r="C130264" i="2"/>
  <c r="D130264" i="2"/>
  <c r="E130264" i="2"/>
  <c r="F130264" i="2"/>
  <c r="G130264" i="2"/>
  <c r="B130265" i="2"/>
  <c r="C130265" i="2"/>
  <c r="D130265" i="2"/>
  <c r="E130265" i="2"/>
  <c r="F130265" i="2"/>
  <c r="G130265" i="2"/>
  <c r="B130266" i="2"/>
  <c r="C130266" i="2"/>
  <c r="D130266" i="2"/>
  <c r="E130266" i="2"/>
  <c r="F130266" i="2"/>
  <c r="G130266" i="2"/>
  <c r="B130267" i="2"/>
  <c r="C130267" i="2"/>
  <c r="D130267" i="2"/>
  <c r="E130267" i="2"/>
  <c r="F130267" i="2"/>
  <c r="G130267" i="2"/>
  <c r="B130268" i="2"/>
  <c r="C130268" i="2"/>
  <c r="D130268" i="2"/>
  <c r="E130268" i="2"/>
  <c r="F130268" i="2"/>
  <c r="G130268" i="2"/>
  <c r="H130268" i="2" s="1"/>
  <c r="B130269" i="2"/>
  <c r="C130269" i="2"/>
  <c r="D130269" i="2"/>
  <c r="E130269" i="2"/>
  <c r="F130269" i="2"/>
  <c r="G130269" i="2"/>
  <c r="B130270" i="2"/>
  <c r="C130270" i="2"/>
  <c r="D130270" i="2"/>
  <c r="E130270" i="2"/>
  <c r="F130270" i="2"/>
  <c r="G130270" i="2"/>
  <c r="B130271" i="2"/>
  <c r="C130271" i="2"/>
  <c r="D130271" i="2"/>
  <c r="E130271" i="2"/>
  <c r="F130271" i="2"/>
  <c r="G130271" i="2"/>
  <c r="B130272" i="2"/>
  <c r="C130272" i="2"/>
  <c r="D130272" i="2"/>
  <c r="E130272" i="2"/>
  <c r="F130272" i="2"/>
  <c r="G130272" i="2"/>
  <c r="H130272" i="2" s="1"/>
  <c r="B130274" i="2"/>
  <c r="C130274" i="2"/>
  <c r="D130274" i="2"/>
  <c r="E130274" i="2"/>
  <c r="F130274" i="2"/>
  <c r="G130274" i="2"/>
  <c r="B130275" i="2"/>
  <c r="C130275" i="2"/>
  <c r="D130275" i="2"/>
  <c r="E130275" i="2"/>
  <c r="F130275" i="2"/>
  <c r="G130275" i="2"/>
  <c r="B130276" i="2"/>
  <c r="C130276" i="2"/>
  <c r="D130276" i="2"/>
  <c r="E130276" i="2"/>
  <c r="F130276" i="2"/>
  <c r="G130276" i="2"/>
  <c r="B130277" i="2"/>
  <c r="C130277" i="2"/>
  <c r="D130277" i="2"/>
  <c r="E130277" i="2"/>
  <c r="F130277" i="2"/>
  <c r="G130277" i="2"/>
  <c r="B130278" i="2"/>
  <c r="C130278" i="2"/>
  <c r="D130278" i="2"/>
  <c r="E130278" i="2"/>
  <c r="F130278" i="2"/>
  <c r="G130278" i="2"/>
  <c r="B130279" i="2"/>
  <c r="C130279" i="2"/>
  <c r="D130279" i="2"/>
  <c r="E130279" i="2"/>
  <c r="F130279" i="2"/>
  <c r="G130279" i="2"/>
  <c r="B130280" i="2"/>
  <c r="C130280" i="2"/>
  <c r="D130280" i="2"/>
  <c r="E130280" i="2"/>
  <c r="F130280" i="2"/>
  <c r="G130280" i="2"/>
  <c r="B130281" i="2"/>
  <c r="C130281" i="2"/>
  <c r="D130281" i="2"/>
  <c r="E130281" i="2"/>
  <c r="F130281" i="2"/>
  <c r="G130281" i="2"/>
  <c r="B130282" i="2"/>
  <c r="C130282" i="2"/>
  <c r="D130282" i="2"/>
  <c r="E130282" i="2"/>
  <c r="F130282" i="2"/>
  <c r="G130282" i="2"/>
  <c r="B130283" i="2"/>
  <c r="C130283" i="2"/>
  <c r="D130283" i="2"/>
  <c r="E130283" i="2"/>
  <c r="F130283" i="2"/>
  <c r="G130283" i="2"/>
  <c r="B130284" i="2"/>
  <c r="C130284" i="2"/>
  <c r="D130284" i="2"/>
  <c r="E130284" i="2"/>
  <c r="F130284" i="2"/>
  <c r="G130284" i="2"/>
  <c r="B130285" i="2"/>
  <c r="C130285" i="2"/>
  <c r="D130285" i="2"/>
  <c r="E130285" i="2"/>
  <c r="F130285" i="2"/>
  <c r="G130285" i="2"/>
  <c r="H130285" i="2" s="1"/>
  <c r="B130286" i="2"/>
  <c r="C130286" i="2"/>
  <c r="D130286" i="2"/>
  <c r="E130286" i="2"/>
  <c r="F130286" i="2"/>
  <c r="G130286" i="2"/>
  <c r="B130287" i="2"/>
  <c r="C130287" i="2"/>
  <c r="D130287" i="2"/>
  <c r="E130287" i="2"/>
  <c r="F130287" i="2"/>
  <c r="G130287" i="2"/>
  <c r="B130288" i="2"/>
  <c r="C130288" i="2"/>
  <c r="D130288" i="2"/>
  <c r="E130288" i="2"/>
  <c r="F130288" i="2"/>
  <c r="G130288" i="2"/>
  <c r="B130289" i="2"/>
  <c r="C130289" i="2"/>
  <c r="D130289" i="2"/>
  <c r="E130289" i="2"/>
  <c r="F130289" i="2"/>
  <c r="G130289" i="2"/>
  <c r="H130289" i="2" s="1"/>
  <c r="B130290" i="2"/>
  <c r="C130290" i="2"/>
  <c r="D130290" i="2"/>
  <c r="E130290" i="2"/>
  <c r="F130290" i="2"/>
  <c r="G130290" i="2"/>
  <c r="B130291" i="2"/>
  <c r="C130291" i="2"/>
  <c r="D130291" i="2"/>
  <c r="E130291" i="2"/>
  <c r="F130291" i="2"/>
  <c r="G130291" i="2"/>
  <c r="B130292" i="2"/>
  <c r="C130292" i="2"/>
  <c r="D130292" i="2"/>
  <c r="E130292" i="2"/>
  <c r="F130292" i="2"/>
  <c r="G130292" i="2"/>
  <c r="B130293" i="2"/>
  <c r="C130293" i="2"/>
  <c r="D130293" i="2"/>
  <c r="E130293" i="2"/>
  <c r="F130293" i="2"/>
  <c r="G130293" i="2"/>
  <c r="B130294" i="2"/>
  <c r="C130294" i="2"/>
  <c r="D130294" i="2"/>
  <c r="E130294" i="2"/>
  <c r="F130294" i="2"/>
  <c r="G130294" i="2"/>
  <c r="B130295" i="2"/>
  <c r="C130295" i="2"/>
  <c r="D130295" i="2"/>
  <c r="E130295" i="2"/>
  <c r="F130295" i="2"/>
  <c r="G130295" i="2"/>
  <c r="B130296" i="2"/>
  <c r="C130296" i="2"/>
  <c r="D130296" i="2"/>
  <c r="E130296" i="2"/>
  <c r="F130296" i="2"/>
  <c r="G130296" i="2"/>
  <c r="B130297" i="2"/>
  <c r="C130297" i="2"/>
  <c r="D130297" i="2"/>
  <c r="E130297" i="2"/>
  <c r="F130297" i="2"/>
  <c r="G130297" i="2"/>
  <c r="B130298" i="2"/>
  <c r="C130298" i="2"/>
  <c r="D130298" i="2"/>
  <c r="E130298" i="2"/>
  <c r="F130298" i="2"/>
  <c r="G130298" i="2"/>
  <c r="H130298" i="2" s="1"/>
  <c r="B130299" i="2"/>
  <c r="C130299" i="2"/>
  <c r="D130299" i="2"/>
  <c r="E130299" i="2"/>
  <c r="F130299" i="2"/>
  <c r="G130299" i="2"/>
  <c r="B130300" i="2"/>
  <c r="C130300" i="2"/>
  <c r="D130300" i="2"/>
  <c r="E130300" i="2"/>
  <c r="F130300" i="2"/>
  <c r="G130300" i="2"/>
  <c r="B130301" i="2"/>
  <c r="C130301" i="2"/>
  <c r="D130301" i="2"/>
  <c r="E130301" i="2"/>
  <c r="F130301" i="2"/>
  <c r="G130301" i="2"/>
  <c r="B130302" i="2"/>
  <c r="C130302" i="2"/>
  <c r="D130302" i="2"/>
  <c r="E130302" i="2"/>
  <c r="F130302" i="2"/>
  <c r="G130302" i="2"/>
  <c r="B130303" i="2"/>
  <c r="C130303" i="2"/>
  <c r="D130303" i="2"/>
  <c r="E130303" i="2"/>
  <c r="F130303" i="2"/>
  <c r="G130303" i="2"/>
  <c r="B130304" i="2"/>
  <c r="C130304" i="2"/>
  <c r="D130304" i="2"/>
  <c r="E130304" i="2"/>
  <c r="F130304" i="2"/>
  <c r="G130304" i="2"/>
  <c r="B130305" i="2"/>
  <c r="C130305" i="2"/>
  <c r="D130305" i="2"/>
  <c r="E130305" i="2"/>
  <c r="F130305" i="2"/>
  <c r="G130305" i="2"/>
  <c r="B130306" i="2"/>
  <c r="C130306" i="2"/>
  <c r="D130306" i="2"/>
  <c r="E130306" i="2"/>
  <c r="F130306" i="2"/>
  <c r="G130306" i="2"/>
  <c r="B130307" i="2"/>
  <c r="C130307" i="2"/>
  <c r="D130307" i="2"/>
  <c r="E130307" i="2"/>
  <c r="F130307" i="2"/>
  <c r="G130307" i="2"/>
  <c r="B130308" i="2"/>
  <c r="C130308" i="2"/>
  <c r="D130308" i="2"/>
  <c r="E130308" i="2"/>
  <c r="F130308" i="2"/>
  <c r="G130308" i="2"/>
  <c r="B130309" i="2"/>
  <c r="C130309" i="2"/>
  <c r="D130309" i="2"/>
  <c r="E130309" i="2"/>
  <c r="F130309" i="2"/>
  <c r="G130309" i="2"/>
  <c r="B130310" i="2"/>
  <c r="C130310" i="2"/>
  <c r="D130310" i="2"/>
  <c r="E130310" i="2"/>
  <c r="F130310" i="2"/>
  <c r="G130310" i="2"/>
  <c r="B130311" i="2"/>
  <c r="C130311" i="2"/>
  <c r="D130311" i="2"/>
  <c r="E130311" i="2"/>
  <c r="F130311" i="2"/>
  <c r="G130311" i="2"/>
  <c r="B130312" i="2"/>
  <c r="C130312" i="2"/>
  <c r="D130312" i="2"/>
  <c r="E130312" i="2"/>
  <c r="F130312" i="2"/>
  <c r="G130312" i="2"/>
  <c r="B130313" i="2"/>
  <c r="C130313" i="2"/>
  <c r="D130313" i="2"/>
  <c r="E130313" i="2"/>
  <c r="F130313" i="2"/>
  <c r="G130313" i="2"/>
  <c r="B130314" i="2"/>
  <c r="C130314" i="2"/>
  <c r="D130314" i="2"/>
  <c r="E130314" i="2"/>
  <c r="F130314" i="2"/>
  <c r="G130314" i="2"/>
  <c r="B130315" i="2"/>
  <c r="C130315" i="2"/>
  <c r="D130315" i="2"/>
  <c r="E130315" i="2"/>
  <c r="F130315" i="2"/>
  <c r="G130315" i="2"/>
  <c r="B130316" i="2"/>
  <c r="C130316" i="2"/>
  <c r="D130316" i="2"/>
  <c r="E130316" i="2"/>
  <c r="F130316" i="2"/>
  <c r="G130316" i="2"/>
  <c r="B130317" i="2"/>
  <c r="C130317" i="2"/>
  <c r="D130317" i="2"/>
  <c r="E130317" i="2"/>
  <c r="F130317" i="2"/>
  <c r="G130317" i="2"/>
  <c r="B130318" i="2"/>
  <c r="C130318" i="2"/>
  <c r="D130318" i="2"/>
  <c r="E130318" i="2"/>
  <c r="F130318" i="2"/>
  <c r="G130318" i="2"/>
  <c r="B130319" i="2"/>
  <c r="C130319" i="2"/>
  <c r="D130319" i="2"/>
  <c r="E130319" i="2"/>
  <c r="F130319" i="2"/>
  <c r="G130319" i="2"/>
  <c r="B130320" i="2"/>
  <c r="C130320" i="2"/>
  <c r="D130320" i="2"/>
  <c r="E130320" i="2"/>
  <c r="F130320" i="2"/>
  <c r="G130320" i="2"/>
  <c r="B130321" i="2"/>
  <c r="C130321" i="2"/>
  <c r="D130321" i="2"/>
  <c r="E130321" i="2"/>
  <c r="F130321" i="2"/>
  <c r="G130321" i="2"/>
  <c r="B130322" i="2"/>
  <c r="C130322" i="2"/>
  <c r="D130322" i="2"/>
  <c r="E130322" i="2"/>
  <c r="F130322" i="2"/>
  <c r="G130322" i="2"/>
  <c r="B130323" i="2"/>
  <c r="C130323" i="2"/>
  <c r="D130323" i="2"/>
  <c r="E130323" i="2"/>
  <c r="F130323" i="2"/>
  <c r="G130323" i="2"/>
  <c r="B130324" i="2"/>
  <c r="C130324" i="2"/>
  <c r="D130324" i="2"/>
  <c r="E130324" i="2"/>
  <c r="F130324" i="2"/>
  <c r="G130324" i="2"/>
  <c r="B130325" i="2"/>
  <c r="C130325" i="2"/>
  <c r="D130325" i="2"/>
  <c r="E130325" i="2"/>
  <c r="F130325" i="2"/>
  <c r="G130325" i="2"/>
  <c r="B130326" i="2"/>
  <c r="C130326" i="2"/>
  <c r="D130326" i="2"/>
  <c r="E130326" i="2"/>
  <c r="F130326" i="2"/>
  <c r="G130326" i="2"/>
  <c r="B130327" i="2"/>
  <c r="C130327" i="2"/>
  <c r="D130327" i="2"/>
  <c r="E130327" i="2"/>
  <c r="F130327" i="2"/>
  <c r="G130327" i="2"/>
  <c r="B130328" i="2"/>
  <c r="C130328" i="2"/>
  <c r="D130328" i="2"/>
  <c r="E130328" i="2"/>
  <c r="F130328" i="2"/>
  <c r="G130328" i="2"/>
  <c r="B130329" i="2"/>
  <c r="C130329" i="2"/>
  <c r="D130329" i="2"/>
  <c r="E130329" i="2"/>
  <c r="F130329" i="2"/>
  <c r="G130329" i="2"/>
  <c r="B130330" i="2"/>
  <c r="C130330" i="2"/>
  <c r="D130330" i="2"/>
  <c r="E130330" i="2"/>
  <c r="F130330" i="2"/>
  <c r="G130330" i="2"/>
  <c r="B130331" i="2"/>
  <c r="C130331" i="2"/>
  <c r="D130331" i="2"/>
  <c r="E130331" i="2"/>
  <c r="F130331" i="2"/>
  <c r="G130331" i="2"/>
  <c r="B130332" i="2"/>
  <c r="C130332" i="2"/>
  <c r="D130332" i="2"/>
  <c r="E130332" i="2"/>
  <c r="F130332" i="2"/>
  <c r="G130332" i="2"/>
  <c r="B130333" i="2"/>
  <c r="C130333" i="2"/>
  <c r="D130333" i="2"/>
  <c r="E130333" i="2"/>
  <c r="F130333" i="2"/>
  <c r="G130333" i="2"/>
  <c r="B130334" i="2"/>
  <c r="C130334" i="2"/>
  <c r="D130334" i="2"/>
  <c r="E130334" i="2"/>
  <c r="F130334" i="2"/>
  <c r="G130334" i="2"/>
  <c r="B130335" i="2"/>
  <c r="C130335" i="2"/>
  <c r="D130335" i="2"/>
  <c r="E130335" i="2"/>
  <c r="F130335" i="2"/>
  <c r="G130335" i="2"/>
  <c r="B130336" i="2"/>
  <c r="C130336" i="2"/>
  <c r="D130336" i="2"/>
  <c r="E130336" i="2"/>
  <c r="F130336" i="2"/>
  <c r="G130336" i="2"/>
  <c r="B130337" i="2"/>
  <c r="C130337" i="2"/>
  <c r="D130337" i="2"/>
  <c r="E130337" i="2"/>
  <c r="F130337" i="2"/>
  <c r="G130337" i="2"/>
  <c r="B130338" i="2"/>
  <c r="C130338" i="2"/>
  <c r="D130338" i="2"/>
  <c r="E130338" i="2"/>
  <c r="F130338" i="2"/>
  <c r="G130338" i="2"/>
  <c r="B130339" i="2"/>
  <c r="C130339" i="2"/>
  <c r="D130339" i="2"/>
  <c r="E130339" i="2"/>
  <c r="F130339" i="2"/>
  <c r="G130339" i="2"/>
  <c r="B130340" i="2"/>
  <c r="C130340" i="2"/>
  <c r="D130340" i="2"/>
  <c r="E130340" i="2"/>
  <c r="F130340" i="2"/>
  <c r="G130340" i="2"/>
  <c r="B130341" i="2"/>
  <c r="C130341" i="2"/>
  <c r="D130341" i="2"/>
  <c r="E130341" i="2"/>
  <c r="F130341" i="2"/>
  <c r="G130341" i="2"/>
  <c r="B130342" i="2"/>
  <c r="C130342" i="2"/>
  <c r="D130342" i="2"/>
  <c r="E130342" i="2"/>
  <c r="F130342" i="2"/>
  <c r="G130342" i="2"/>
  <c r="B130343" i="2"/>
  <c r="C130343" i="2"/>
  <c r="D130343" i="2"/>
  <c r="E130343" i="2"/>
  <c r="F130343" i="2"/>
  <c r="G130343" i="2"/>
  <c r="B130344" i="2"/>
  <c r="C130344" i="2"/>
  <c r="D130344" i="2"/>
  <c r="E130344" i="2"/>
  <c r="F130344" i="2"/>
  <c r="G130344" i="2"/>
  <c r="B130345" i="2"/>
  <c r="C130345" i="2"/>
  <c r="D130345" i="2"/>
  <c r="E130345" i="2"/>
  <c r="F130345" i="2"/>
  <c r="G130345" i="2"/>
  <c r="B130346" i="2"/>
  <c r="C130346" i="2"/>
  <c r="D130346" i="2"/>
  <c r="E130346" i="2"/>
  <c r="F130346" i="2"/>
  <c r="G130346" i="2"/>
  <c r="B130347" i="2"/>
  <c r="C130347" i="2"/>
  <c r="D130347" i="2"/>
  <c r="E130347" i="2"/>
  <c r="F130347" i="2"/>
  <c r="G130347" i="2"/>
  <c r="B130348" i="2"/>
  <c r="C130348" i="2"/>
  <c r="D130348" i="2"/>
  <c r="E130348" i="2"/>
  <c r="F130348" i="2"/>
  <c r="G130348" i="2"/>
  <c r="B130349" i="2"/>
  <c r="C130349" i="2"/>
  <c r="D130349" i="2"/>
  <c r="E130349" i="2"/>
  <c r="F130349" i="2"/>
  <c r="G130349" i="2"/>
  <c r="B130350" i="2"/>
  <c r="C130350" i="2"/>
  <c r="D130350" i="2"/>
  <c r="E130350" i="2"/>
  <c r="F130350" i="2"/>
  <c r="G130350" i="2"/>
  <c r="B130351" i="2"/>
  <c r="C130351" i="2"/>
  <c r="D130351" i="2"/>
  <c r="E130351" i="2"/>
  <c r="F130351" i="2"/>
  <c r="G130351" i="2"/>
  <c r="B130352" i="2"/>
  <c r="C130352" i="2"/>
  <c r="D130352" i="2"/>
  <c r="E130352" i="2"/>
  <c r="F130352" i="2"/>
  <c r="G130352" i="2"/>
  <c r="B130353" i="2"/>
  <c r="C130353" i="2"/>
  <c r="D130353" i="2"/>
  <c r="E130353" i="2"/>
  <c r="F130353" i="2"/>
  <c r="G130353" i="2"/>
  <c r="B130354" i="2"/>
  <c r="C130354" i="2"/>
  <c r="D130354" i="2"/>
  <c r="E130354" i="2"/>
  <c r="F130354" i="2"/>
  <c r="G130354" i="2"/>
  <c r="B130355" i="2"/>
  <c r="C130355" i="2"/>
  <c r="D130355" i="2"/>
  <c r="E130355" i="2"/>
  <c r="F130355" i="2"/>
  <c r="G130355" i="2"/>
  <c r="B130356" i="2"/>
  <c r="C130356" i="2"/>
  <c r="D130356" i="2"/>
  <c r="E130356" i="2"/>
  <c r="F130356" i="2"/>
  <c r="G130356" i="2"/>
  <c r="B130357" i="2"/>
  <c r="C130357" i="2"/>
  <c r="D130357" i="2"/>
  <c r="E130357" i="2"/>
  <c r="F130357" i="2"/>
  <c r="G130357" i="2"/>
  <c r="B130358" i="2"/>
  <c r="C130358" i="2"/>
  <c r="D130358" i="2"/>
  <c r="E130358" i="2"/>
  <c r="F130358" i="2"/>
  <c r="G130358" i="2"/>
  <c r="B130359" i="2"/>
  <c r="C130359" i="2"/>
  <c r="D130359" i="2"/>
  <c r="E130359" i="2"/>
  <c r="F130359" i="2"/>
  <c r="G130359" i="2"/>
  <c r="B130360" i="2"/>
  <c r="C130360" i="2"/>
  <c r="D130360" i="2"/>
  <c r="E130360" i="2"/>
  <c r="F130360" i="2"/>
  <c r="G130360" i="2"/>
  <c r="B130361" i="2"/>
  <c r="C130361" i="2"/>
  <c r="D130361" i="2"/>
  <c r="E130361" i="2"/>
  <c r="F130361" i="2"/>
  <c r="G130361" i="2"/>
  <c r="B130362" i="2"/>
  <c r="C130362" i="2"/>
  <c r="D130362" i="2"/>
  <c r="E130362" i="2"/>
  <c r="F130362" i="2"/>
  <c r="G130362" i="2"/>
  <c r="H130362" i="2" s="1"/>
  <c r="B130363" i="2"/>
  <c r="C130363" i="2"/>
  <c r="D130363" i="2"/>
  <c r="E130363" i="2"/>
  <c r="F130363" i="2"/>
  <c r="G130363" i="2"/>
  <c r="B130364" i="2"/>
  <c r="C130364" i="2"/>
  <c r="D130364" i="2"/>
  <c r="E130364" i="2"/>
  <c r="F130364" i="2"/>
  <c r="G130364" i="2"/>
  <c r="B130365" i="2"/>
  <c r="C130365" i="2"/>
  <c r="D130365" i="2"/>
  <c r="E130365" i="2"/>
  <c r="F130365" i="2"/>
  <c r="G130365" i="2"/>
  <c r="B130366" i="2"/>
  <c r="C130366" i="2"/>
  <c r="D130366" i="2"/>
  <c r="E130366" i="2"/>
  <c r="F130366" i="2"/>
  <c r="G130366" i="2"/>
  <c r="B130367" i="2"/>
  <c r="C130367" i="2"/>
  <c r="D130367" i="2"/>
  <c r="E130367" i="2"/>
  <c r="F130367" i="2"/>
  <c r="G130367" i="2"/>
  <c r="B130368" i="2"/>
  <c r="C130368" i="2"/>
  <c r="D130368" i="2"/>
  <c r="E130368" i="2"/>
  <c r="F130368" i="2"/>
  <c r="G130368" i="2"/>
  <c r="B130369" i="2"/>
  <c r="C130369" i="2"/>
  <c r="D130369" i="2"/>
  <c r="E130369" i="2"/>
  <c r="F130369" i="2"/>
  <c r="G130369" i="2"/>
  <c r="B130370" i="2"/>
  <c r="C130370" i="2"/>
  <c r="D130370" i="2"/>
  <c r="E130370" i="2"/>
  <c r="F130370" i="2"/>
  <c r="G130370" i="2"/>
  <c r="B130371" i="2"/>
  <c r="C130371" i="2"/>
  <c r="D130371" i="2"/>
  <c r="E130371" i="2"/>
  <c r="F130371" i="2"/>
  <c r="G130371" i="2"/>
  <c r="B130372" i="2"/>
  <c r="C130372" i="2"/>
  <c r="D130372" i="2"/>
  <c r="E130372" i="2"/>
  <c r="F130372" i="2"/>
  <c r="G130372" i="2"/>
  <c r="B130373" i="2"/>
  <c r="C130373" i="2"/>
  <c r="D130373" i="2"/>
  <c r="E130373" i="2"/>
  <c r="F130373" i="2"/>
  <c r="G130373" i="2"/>
  <c r="B130374" i="2"/>
  <c r="C130374" i="2"/>
  <c r="D130374" i="2"/>
  <c r="E130374" i="2"/>
  <c r="F130374" i="2"/>
  <c r="G130374" i="2"/>
  <c r="B130375" i="2"/>
  <c r="C130375" i="2"/>
  <c r="D130375" i="2"/>
  <c r="E130375" i="2"/>
  <c r="F130375" i="2"/>
  <c r="G130375" i="2"/>
  <c r="B130376" i="2"/>
  <c r="C130376" i="2"/>
  <c r="D130376" i="2"/>
  <c r="E130376" i="2"/>
  <c r="F130376" i="2"/>
  <c r="G130376" i="2"/>
  <c r="B130377" i="2"/>
  <c r="C130377" i="2"/>
  <c r="D130377" i="2"/>
  <c r="E130377" i="2"/>
  <c r="F130377" i="2"/>
  <c r="G130377" i="2"/>
  <c r="B130378" i="2"/>
  <c r="C130378" i="2"/>
  <c r="D130378" i="2"/>
  <c r="E130378" i="2"/>
  <c r="F130378" i="2"/>
  <c r="G130378" i="2"/>
  <c r="B130379" i="2"/>
  <c r="C130379" i="2"/>
  <c r="D130379" i="2"/>
  <c r="E130379" i="2"/>
  <c r="F130379" i="2"/>
  <c r="G130379" i="2"/>
  <c r="B130380" i="2"/>
  <c r="C130380" i="2"/>
  <c r="D130380" i="2"/>
  <c r="E130380" i="2"/>
  <c r="F130380" i="2"/>
  <c r="G130380" i="2"/>
  <c r="B130381" i="2"/>
  <c r="C130381" i="2"/>
  <c r="D130381" i="2"/>
  <c r="E130381" i="2"/>
  <c r="F130381" i="2"/>
  <c r="G130381" i="2"/>
  <c r="B130382" i="2"/>
  <c r="C130382" i="2"/>
  <c r="D130382" i="2"/>
  <c r="E130382" i="2"/>
  <c r="F130382" i="2"/>
  <c r="G130382" i="2"/>
  <c r="B130383" i="2"/>
  <c r="C130383" i="2"/>
  <c r="D130383" i="2"/>
  <c r="E130383" i="2"/>
  <c r="F130383" i="2"/>
  <c r="G130383" i="2"/>
  <c r="B130384" i="2"/>
  <c r="C130384" i="2"/>
  <c r="D130384" i="2"/>
  <c r="E130384" i="2"/>
  <c r="F130384" i="2"/>
  <c r="G130384" i="2"/>
  <c r="B130385" i="2"/>
  <c r="C130385" i="2"/>
  <c r="D130385" i="2"/>
  <c r="E130385" i="2"/>
  <c r="F130385" i="2"/>
  <c r="G130385" i="2"/>
  <c r="B130386" i="2"/>
  <c r="C130386" i="2"/>
  <c r="D130386" i="2"/>
  <c r="E130386" i="2"/>
  <c r="F130386" i="2"/>
  <c r="G130386" i="2"/>
  <c r="B130387" i="2"/>
  <c r="C130387" i="2"/>
  <c r="D130387" i="2"/>
  <c r="E130387" i="2"/>
  <c r="F130387" i="2"/>
  <c r="G130387" i="2"/>
  <c r="B130388" i="2"/>
  <c r="C130388" i="2"/>
  <c r="D130388" i="2"/>
  <c r="E130388" i="2"/>
  <c r="F130388" i="2"/>
  <c r="G130388" i="2"/>
  <c r="B130389" i="2"/>
  <c r="C130389" i="2"/>
  <c r="D130389" i="2"/>
  <c r="E130389" i="2"/>
  <c r="F130389" i="2"/>
  <c r="G130389" i="2"/>
  <c r="B130390" i="2"/>
  <c r="C130390" i="2"/>
  <c r="D130390" i="2"/>
  <c r="E130390" i="2"/>
  <c r="F130390" i="2"/>
  <c r="G130390" i="2"/>
  <c r="B130391" i="2"/>
  <c r="C130391" i="2"/>
  <c r="D130391" i="2"/>
  <c r="E130391" i="2"/>
  <c r="F130391" i="2"/>
  <c r="G130391" i="2"/>
  <c r="B130392" i="2"/>
  <c r="C130392" i="2"/>
  <c r="D130392" i="2"/>
  <c r="E130392" i="2"/>
  <c r="F130392" i="2"/>
  <c r="G130392" i="2"/>
  <c r="B130393" i="2"/>
  <c r="C130393" i="2"/>
  <c r="D130393" i="2"/>
  <c r="E130393" i="2"/>
  <c r="F130393" i="2"/>
  <c r="G130393" i="2"/>
  <c r="B130394" i="2"/>
  <c r="C130394" i="2"/>
  <c r="D130394" i="2"/>
  <c r="E130394" i="2"/>
  <c r="F130394" i="2"/>
  <c r="G130394" i="2"/>
  <c r="B130395" i="2"/>
  <c r="C130395" i="2"/>
  <c r="D130395" i="2"/>
  <c r="E130395" i="2"/>
  <c r="F130395" i="2"/>
  <c r="G130395" i="2"/>
  <c r="B130396" i="2"/>
  <c r="C130396" i="2"/>
  <c r="D130396" i="2"/>
  <c r="E130396" i="2"/>
  <c r="F130396" i="2"/>
  <c r="G130396" i="2"/>
  <c r="B130397" i="2"/>
  <c r="C130397" i="2"/>
  <c r="D130397" i="2"/>
  <c r="E130397" i="2"/>
  <c r="F130397" i="2"/>
  <c r="G130397" i="2"/>
  <c r="B130398" i="2"/>
  <c r="C130398" i="2"/>
  <c r="D130398" i="2"/>
  <c r="E130398" i="2"/>
  <c r="F130398" i="2"/>
  <c r="G130398" i="2"/>
  <c r="B130399" i="2"/>
  <c r="C130399" i="2"/>
  <c r="D130399" i="2"/>
  <c r="E130399" i="2"/>
  <c r="F130399" i="2"/>
  <c r="G130399" i="2"/>
  <c r="B130400" i="2"/>
  <c r="C130400" i="2"/>
  <c r="D130400" i="2"/>
  <c r="E130400" i="2"/>
  <c r="F130400" i="2"/>
  <c r="G130400" i="2"/>
  <c r="B130401" i="2"/>
  <c r="C130401" i="2"/>
  <c r="D130401" i="2"/>
  <c r="E130401" i="2"/>
  <c r="F130401" i="2"/>
  <c r="G130401" i="2"/>
  <c r="B130402" i="2"/>
  <c r="C130402" i="2"/>
  <c r="D130402" i="2"/>
  <c r="E130402" i="2"/>
  <c r="F130402" i="2"/>
  <c r="G130402" i="2"/>
  <c r="B130403" i="2"/>
  <c r="C130403" i="2"/>
  <c r="D130403" i="2"/>
  <c r="E130403" i="2"/>
  <c r="F130403" i="2"/>
  <c r="G130403" i="2"/>
  <c r="B130404" i="2"/>
  <c r="C130404" i="2"/>
  <c r="D130404" i="2"/>
  <c r="E130404" i="2"/>
  <c r="F130404" i="2"/>
  <c r="G130404" i="2"/>
  <c r="B130405" i="2"/>
  <c r="C130405" i="2"/>
  <c r="D130405" i="2"/>
  <c r="E130405" i="2"/>
  <c r="F130405" i="2"/>
  <c r="G130405" i="2"/>
  <c r="B130406" i="2"/>
  <c r="C130406" i="2"/>
  <c r="D130406" i="2"/>
  <c r="E130406" i="2"/>
  <c r="F130406" i="2"/>
  <c r="G130406" i="2"/>
  <c r="B130407" i="2"/>
  <c r="C130407" i="2"/>
  <c r="D130407" i="2"/>
  <c r="E130407" i="2"/>
  <c r="F130407" i="2"/>
  <c r="G130407" i="2"/>
  <c r="B130408" i="2"/>
  <c r="C130408" i="2"/>
  <c r="D130408" i="2"/>
  <c r="E130408" i="2"/>
  <c r="F130408" i="2"/>
  <c r="G130408" i="2"/>
  <c r="B130409" i="2"/>
  <c r="C130409" i="2"/>
  <c r="D130409" i="2"/>
  <c r="E130409" i="2"/>
  <c r="F130409" i="2"/>
  <c r="G130409" i="2"/>
  <c r="B130410" i="2"/>
  <c r="C130410" i="2"/>
  <c r="D130410" i="2"/>
  <c r="E130410" i="2"/>
  <c r="F130410" i="2"/>
  <c r="G130410" i="2"/>
  <c r="B130411" i="2"/>
  <c r="C130411" i="2"/>
  <c r="D130411" i="2"/>
  <c r="E130411" i="2"/>
  <c r="F130411" i="2"/>
  <c r="G130411" i="2"/>
  <c r="B130412" i="2"/>
  <c r="C130412" i="2"/>
  <c r="D130412" i="2"/>
  <c r="E130412" i="2"/>
  <c r="F130412" i="2"/>
  <c r="G130412" i="2"/>
  <c r="B130413" i="2"/>
  <c r="C130413" i="2"/>
  <c r="D130413" i="2"/>
  <c r="E130413" i="2"/>
  <c r="F130413" i="2"/>
  <c r="G130413" i="2"/>
  <c r="B130414" i="2"/>
  <c r="C130414" i="2"/>
  <c r="D130414" i="2"/>
  <c r="E130414" i="2"/>
  <c r="F130414" i="2"/>
  <c r="G130414" i="2"/>
  <c r="B130415" i="2"/>
  <c r="C130415" i="2"/>
  <c r="D130415" i="2"/>
  <c r="E130415" i="2"/>
  <c r="F130415" i="2"/>
  <c r="G130415" i="2"/>
  <c r="B130416" i="2"/>
  <c r="C130416" i="2"/>
  <c r="D130416" i="2"/>
  <c r="E130416" i="2"/>
  <c r="F130416" i="2"/>
  <c r="G130416" i="2"/>
  <c r="B130417" i="2"/>
  <c r="C130417" i="2"/>
  <c r="D130417" i="2"/>
  <c r="E130417" i="2"/>
  <c r="F130417" i="2"/>
  <c r="G130417" i="2"/>
  <c r="B130418" i="2"/>
  <c r="C130418" i="2"/>
  <c r="D130418" i="2"/>
  <c r="E130418" i="2"/>
  <c r="F130418" i="2"/>
  <c r="G130418" i="2"/>
  <c r="B130420" i="2"/>
  <c r="C130420" i="2"/>
  <c r="D130420" i="2"/>
  <c r="E130420" i="2"/>
  <c r="F130420" i="2"/>
  <c r="G130420" i="2"/>
  <c r="B130421" i="2"/>
  <c r="C130421" i="2"/>
  <c r="D130421" i="2"/>
  <c r="E130421" i="2"/>
  <c r="F130421" i="2"/>
  <c r="G130421" i="2"/>
  <c r="B130422" i="2"/>
  <c r="C130422" i="2"/>
  <c r="D130422" i="2"/>
  <c r="E130422" i="2"/>
  <c r="F130422" i="2"/>
  <c r="G130422" i="2"/>
  <c r="B130423" i="2"/>
  <c r="C130423" i="2"/>
  <c r="D130423" i="2"/>
  <c r="E130423" i="2"/>
  <c r="F130423" i="2"/>
  <c r="G130423" i="2"/>
  <c r="B130424" i="2"/>
  <c r="C130424" i="2"/>
  <c r="D130424" i="2"/>
  <c r="E130424" i="2"/>
  <c r="F130424" i="2"/>
  <c r="G130424" i="2"/>
  <c r="B130425" i="2"/>
  <c r="C130425" i="2"/>
  <c r="D130425" i="2"/>
  <c r="E130425" i="2"/>
  <c r="F130425" i="2"/>
  <c r="G130425" i="2"/>
  <c r="B130426" i="2"/>
  <c r="C130426" i="2"/>
  <c r="D130426" i="2"/>
  <c r="E130426" i="2"/>
  <c r="F130426" i="2"/>
  <c r="G130426" i="2"/>
  <c r="B130427" i="2"/>
  <c r="C130427" i="2"/>
  <c r="D130427" i="2"/>
  <c r="E130427" i="2"/>
  <c r="F130427" i="2"/>
  <c r="G130427" i="2"/>
  <c r="B130428" i="2"/>
  <c r="C130428" i="2"/>
  <c r="D130428" i="2"/>
  <c r="E130428" i="2"/>
  <c r="F130428" i="2"/>
  <c r="G130428" i="2"/>
  <c r="B130429" i="2"/>
  <c r="C130429" i="2"/>
  <c r="D130429" i="2"/>
  <c r="E130429" i="2"/>
  <c r="F130429" i="2"/>
  <c r="G130429" i="2"/>
  <c r="B130430" i="2"/>
  <c r="C130430" i="2"/>
  <c r="D130430" i="2"/>
  <c r="E130430" i="2"/>
  <c r="F130430" i="2"/>
  <c r="G130430" i="2"/>
  <c r="B130431" i="2"/>
  <c r="C130431" i="2"/>
  <c r="D130431" i="2"/>
  <c r="E130431" i="2"/>
  <c r="F130431" i="2"/>
  <c r="G130431" i="2"/>
  <c r="B130432" i="2"/>
  <c r="C130432" i="2"/>
  <c r="D130432" i="2"/>
  <c r="E130432" i="2"/>
  <c r="F130432" i="2"/>
  <c r="G130432" i="2"/>
  <c r="B130433" i="2"/>
  <c r="C130433" i="2"/>
  <c r="D130433" i="2"/>
  <c r="E130433" i="2"/>
  <c r="F130433" i="2"/>
  <c r="G130433" i="2"/>
  <c r="B130434" i="2"/>
  <c r="C130434" i="2"/>
  <c r="D130434" i="2"/>
  <c r="E130434" i="2"/>
  <c r="F130434" i="2"/>
  <c r="G130434" i="2"/>
  <c r="B130435" i="2"/>
  <c r="C130435" i="2"/>
  <c r="D130435" i="2"/>
  <c r="E130435" i="2"/>
  <c r="F130435" i="2"/>
  <c r="G130435" i="2"/>
  <c r="B130436" i="2"/>
  <c r="C130436" i="2"/>
  <c r="D130436" i="2"/>
  <c r="E130436" i="2"/>
  <c r="F130436" i="2"/>
  <c r="G130436" i="2"/>
  <c r="B130437" i="2"/>
  <c r="C130437" i="2"/>
  <c r="D130437" i="2"/>
  <c r="E130437" i="2"/>
  <c r="F130437" i="2"/>
  <c r="G130437" i="2"/>
  <c r="B130438" i="2"/>
  <c r="C130438" i="2"/>
  <c r="D130438" i="2"/>
  <c r="E130438" i="2"/>
  <c r="F130438" i="2"/>
  <c r="G130438" i="2"/>
  <c r="B130439" i="2"/>
  <c r="C130439" i="2"/>
  <c r="D130439" i="2"/>
  <c r="E130439" i="2"/>
  <c r="F130439" i="2"/>
  <c r="G130439" i="2"/>
  <c r="B130440" i="2"/>
  <c r="C130440" i="2"/>
  <c r="D130440" i="2"/>
  <c r="E130440" i="2"/>
  <c r="F130440" i="2"/>
  <c r="G130440" i="2"/>
  <c r="B130441" i="2"/>
  <c r="C130441" i="2"/>
  <c r="D130441" i="2"/>
  <c r="E130441" i="2"/>
  <c r="F130441" i="2"/>
  <c r="G130441" i="2"/>
  <c r="B130442" i="2"/>
  <c r="C130442" i="2"/>
  <c r="D130442" i="2"/>
  <c r="E130442" i="2"/>
  <c r="F130442" i="2"/>
  <c r="G130442" i="2"/>
  <c r="B130443" i="2"/>
  <c r="C130443" i="2"/>
  <c r="D130443" i="2"/>
  <c r="E130443" i="2"/>
  <c r="F130443" i="2"/>
  <c r="G130443" i="2"/>
  <c r="B130444" i="2"/>
  <c r="C130444" i="2"/>
  <c r="D130444" i="2"/>
  <c r="E130444" i="2"/>
  <c r="F130444" i="2"/>
  <c r="G130444" i="2"/>
  <c r="B130445" i="2"/>
  <c r="C130445" i="2"/>
  <c r="D130445" i="2"/>
  <c r="E130445" i="2"/>
  <c r="F130445" i="2"/>
  <c r="G130445" i="2"/>
  <c r="B130446" i="2"/>
  <c r="C130446" i="2"/>
  <c r="D130446" i="2"/>
  <c r="E130446" i="2"/>
  <c r="F130446" i="2"/>
  <c r="G130446" i="2"/>
  <c r="B130447" i="2"/>
  <c r="C130447" i="2"/>
  <c r="D130447" i="2"/>
  <c r="E130447" i="2"/>
  <c r="F130447" i="2"/>
  <c r="G130447" i="2"/>
  <c r="B130448" i="2"/>
  <c r="C130448" i="2"/>
  <c r="D130448" i="2"/>
  <c r="E130448" i="2"/>
  <c r="F130448" i="2"/>
  <c r="G130448" i="2"/>
  <c r="B130449" i="2"/>
  <c r="C130449" i="2"/>
  <c r="D130449" i="2"/>
  <c r="E130449" i="2"/>
  <c r="F130449" i="2"/>
  <c r="G130449" i="2"/>
  <c r="B130450" i="2"/>
  <c r="C130450" i="2"/>
  <c r="D130450" i="2"/>
  <c r="E130450" i="2"/>
  <c r="F130450" i="2"/>
  <c r="G130450" i="2"/>
  <c r="B130451" i="2"/>
  <c r="C130451" i="2"/>
  <c r="D130451" i="2"/>
  <c r="E130451" i="2"/>
  <c r="F130451" i="2"/>
  <c r="G130451" i="2"/>
  <c r="B130452" i="2"/>
  <c r="C130452" i="2"/>
  <c r="D130452" i="2"/>
  <c r="E130452" i="2"/>
  <c r="F130452" i="2"/>
  <c r="G130452" i="2"/>
  <c r="B130453" i="2"/>
  <c r="C130453" i="2"/>
  <c r="D130453" i="2"/>
  <c r="E130453" i="2"/>
  <c r="F130453" i="2"/>
  <c r="G130453" i="2"/>
  <c r="B130454" i="2"/>
  <c r="C130454" i="2"/>
  <c r="D130454" i="2"/>
  <c r="E130454" i="2"/>
  <c r="F130454" i="2"/>
  <c r="G130454" i="2"/>
  <c r="B130455" i="2"/>
  <c r="C130455" i="2"/>
  <c r="D130455" i="2"/>
  <c r="E130455" i="2"/>
  <c r="F130455" i="2"/>
  <c r="H130455" i="2" s="1"/>
  <c r="G130455" i="2"/>
  <c r="B130456" i="2"/>
  <c r="C130456" i="2"/>
  <c r="D130456" i="2"/>
  <c r="E130456" i="2"/>
  <c r="F130456" i="2"/>
  <c r="G130456" i="2"/>
  <c r="B130457" i="2"/>
  <c r="C130457" i="2"/>
  <c r="D130457" i="2"/>
  <c r="E130457" i="2"/>
  <c r="F130457" i="2"/>
  <c r="G130457" i="2"/>
  <c r="B130458" i="2"/>
  <c r="C130458" i="2"/>
  <c r="D130458" i="2"/>
  <c r="E130458" i="2"/>
  <c r="F130458" i="2"/>
  <c r="G130458" i="2"/>
  <c r="B130459" i="2"/>
  <c r="C130459" i="2"/>
  <c r="D130459" i="2"/>
  <c r="E130459" i="2"/>
  <c r="F130459" i="2"/>
  <c r="G130459" i="2"/>
  <c r="B130460" i="2"/>
  <c r="C130460" i="2"/>
  <c r="D130460" i="2"/>
  <c r="E130460" i="2"/>
  <c r="F130460" i="2"/>
  <c r="G130460" i="2"/>
  <c r="B130461" i="2"/>
  <c r="C130461" i="2"/>
  <c r="D130461" i="2"/>
  <c r="E130461" i="2"/>
  <c r="F130461" i="2"/>
  <c r="G130461" i="2"/>
  <c r="B130462" i="2"/>
  <c r="C130462" i="2"/>
  <c r="D130462" i="2"/>
  <c r="E130462" i="2"/>
  <c r="F130462" i="2"/>
  <c r="G130462" i="2"/>
  <c r="B130463" i="2"/>
  <c r="C130463" i="2"/>
  <c r="D130463" i="2"/>
  <c r="E130463" i="2"/>
  <c r="F130463" i="2"/>
  <c r="G130463" i="2"/>
  <c r="B130464" i="2"/>
  <c r="C130464" i="2"/>
  <c r="D130464" i="2"/>
  <c r="E130464" i="2"/>
  <c r="F130464" i="2"/>
  <c r="G130464" i="2"/>
  <c r="B130465" i="2"/>
  <c r="C130465" i="2"/>
  <c r="D130465" i="2"/>
  <c r="E130465" i="2"/>
  <c r="F130465" i="2"/>
  <c r="G130465" i="2"/>
  <c r="B130466" i="2"/>
  <c r="C130466" i="2"/>
  <c r="D130466" i="2"/>
  <c r="E130466" i="2"/>
  <c r="F130466" i="2"/>
  <c r="G130466" i="2"/>
  <c r="B130467" i="2"/>
  <c r="C130467" i="2"/>
  <c r="D130467" i="2"/>
  <c r="E130467" i="2"/>
  <c r="F130467" i="2"/>
  <c r="G130467" i="2"/>
  <c r="B130468" i="2"/>
  <c r="C130468" i="2"/>
  <c r="D130468" i="2"/>
  <c r="E130468" i="2"/>
  <c r="F130468" i="2"/>
  <c r="G130468" i="2"/>
  <c r="B130469" i="2"/>
  <c r="C130469" i="2"/>
  <c r="D130469" i="2"/>
  <c r="E130469" i="2"/>
  <c r="F130469" i="2"/>
  <c r="G130469" i="2"/>
  <c r="B130470" i="2"/>
  <c r="C130470" i="2"/>
  <c r="D130470" i="2"/>
  <c r="E130470" i="2"/>
  <c r="F130470" i="2"/>
  <c r="G130470" i="2"/>
  <c r="B130471" i="2"/>
  <c r="C130471" i="2"/>
  <c r="D130471" i="2"/>
  <c r="E130471" i="2"/>
  <c r="F130471" i="2"/>
  <c r="G130471" i="2"/>
  <c r="B130472" i="2"/>
  <c r="C130472" i="2"/>
  <c r="D130472" i="2"/>
  <c r="E130472" i="2"/>
  <c r="F130472" i="2"/>
  <c r="G130472" i="2"/>
  <c r="B130473" i="2"/>
  <c r="C130473" i="2"/>
  <c r="D130473" i="2"/>
  <c r="E130473" i="2"/>
  <c r="F130473" i="2"/>
  <c r="G130473" i="2"/>
  <c r="B130474" i="2"/>
  <c r="C130474" i="2"/>
  <c r="D130474" i="2"/>
  <c r="E130474" i="2"/>
  <c r="F130474" i="2"/>
  <c r="G130474" i="2"/>
  <c r="B130475" i="2"/>
  <c r="C130475" i="2"/>
  <c r="D130475" i="2"/>
  <c r="E130475" i="2"/>
  <c r="F130475" i="2"/>
  <c r="G130475" i="2"/>
  <c r="B130476" i="2"/>
  <c r="C130476" i="2"/>
  <c r="D130476" i="2"/>
  <c r="E130476" i="2"/>
  <c r="F130476" i="2"/>
  <c r="G130476" i="2"/>
  <c r="B130477" i="2"/>
  <c r="C130477" i="2"/>
  <c r="D130477" i="2"/>
  <c r="E130477" i="2"/>
  <c r="F130477" i="2"/>
  <c r="G130477" i="2"/>
  <c r="B130478" i="2"/>
  <c r="C130478" i="2"/>
  <c r="D130478" i="2"/>
  <c r="E130478" i="2"/>
  <c r="F130478" i="2"/>
  <c r="G130478" i="2"/>
  <c r="B130479" i="2"/>
  <c r="C130479" i="2"/>
  <c r="D130479" i="2"/>
  <c r="E130479" i="2"/>
  <c r="F130479" i="2"/>
  <c r="G130479" i="2"/>
  <c r="B130480" i="2"/>
  <c r="C130480" i="2"/>
  <c r="D130480" i="2"/>
  <c r="E130480" i="2"/>
  <c r="F130480" i="2"/>
  <c r="G130480" i="2"/>
  <c r="B130481" i="2"/>
  <c r="C130481" i="2"/>
  <c r="D130481" i="2"/>
  <c r="E130481" i="2"/>
  <c r="F130481" i="2"/>
  <c r="G130481" i="2"/>
  <c r="B130482" i="2"/>
  <c r="C130482" i="2"/>
  <c r="D130482" i="2"/>
  <c r="E130482" i="2"/>
  <c r="F130482" i="2"/>
  <c r="G130482" i="2"/>
  <c r="B130483" i="2"/>
  <c r="C130483" i="2"/>
  <c r="D130483" i="2"/>
  <c r="E130483" i="2"/>
  <c r="F130483" i="2"/>
  <c r="G130483" i="2"/>
  <c r="B130484" i="2"/>
  <c r="C130484" i="2"/>
  <c r="D130484" i="2"/>
  <c r="E130484" i="2"/>
  <c r="F130484" i="2"/>
  <c r="G130484" i="2"/>
  <c r="B130485" i="2"/>
  <c r="C130485" i="2"/>
  <c r="D130485" i="2"/>
  <c r="E130485" i="2"/>
  <c r="F130485" i="2"/>
  <c r="G130485" i="2"/>
  <c r="B130486" i="2"/>
  <c r="C130486" i="2"/>
  <c r="D130486" i="2"/>
  <c r="E130486" i="2"/>
  <c r="F130486" i="2"/>
  <c r="G130486" i="2"/>
  <c r="B130487" i="2"/>
  <c r="C130487" i="2"/>
  <c r="D130487" i="2"/>
  <c r="E130487" i="2"/>
  <c r="F130487" i="2"/>
  <c r="G130487" i="2"/>
  <c r="B130488" i="2"/>
  <c r="C130488" i="2"/>
  <c r="D130488" i="2"/>
  <c r="E130488" i="2"/>
  <c r="F130488" i="2"/>
  <c r="G130488" i="2"/>
  <c r="B130489" i="2"/>
  <c r="C130489" i="2"/>
  <c r="D130489" i="2"/>
  <c r="E130489" i="2"/>
  <c r="F130489" i="2"/>
  <c r="G130489" i="2"/>
  <c r="B130490" i="2"/>
  <c r="C130490" i="2"/>
  <c r="D130490" i="2"/>
  <c r="E130490" i="2"/>
  <c r="F130490" i="2"/>
  <c r="G130490" i="2"/>
  <c r="B130491" i="2"/>
  <c r="C130491" i="2"/>
  <c r="D130491" i="2"/>
  <c r="E130491" i="2"/>
  <c r="F130491" i="2"/>
  <c r="G130491" i="2"/>
  <c r="B130492" i="2"/>
  <c r="C130492" i="2"/>
  <c r="D130492" i="2"/>
  <c r="E130492" i="2"/>
  <c r="F130492" i="2"/>
  <c r="G130492" i="2"/>
  <c r="B130493" i="2"/>
  <c r="C130493" i="2"/>
  <c r="D130493" i="2"/>
  <c r="E130493" i="2"/>
  <c r="F130493" i="2"/>
  <c r="G130493" i="2"/>
  <c r="B130494" i="2"/>
  <c r="C130494" i="2"/>
  <c r="D130494" i="2"/>
  <c r="E130494" i="2"/>
  <c r="F130494" i="2"/>
  <c r="G130494" i="2"/>
  <c r="B130495" i="2"/>
  <c r="C130495" i="2"/>
  <c r="D130495" i="2"/>
  <c r="E130495" i="2"/>
  <c r="F130495" i="2"/>
  <c r="G130495" i="2"/>
  <c r="B130496" i="2"/>
  <c r="C130496" i="2"/>
  <c r="D130496" i="2"/>
  <c r="E130496" i="2"/>
  <c r="F130496" i="2"/>
  <c r="G130496" i="2"/>
  <c r="B130497" i="2"/>
  <c r="C130497" i="2"/>
  <c r="D130497" i="2"/>
  <c r="E130497" i="2"/>
  <c r="F130497" i="2"/>
  <c r="G130497" i="2"/>
  <c r="B130498" i="2"/>
  <c r="C130498" i="2"/>
  <c r="D130498" i="2"/>
  <c r="E130498" i="2"/>
  <c r="F130498" i="2"/>
  <c r="G130498" i="2"/>
  <c r="B130499" i="2"/>
  <c r="C130499" i="2"/>
  <c r="D130499" i="2"/>
  <c r="E130499" i="2"/>
  <c r="F130499" i="2"/>
  <c r="G130499" i="2"/>
  <c r="B130500" i="2"/>
  <c r="C130500" i="2"/>
  <c r="D130500" i="2"/>
  <c r="E130500" i="2"/>
  <c r="F130500" i="2"/>
  <c r="G130500" i="2"/>
  <c r="B130501" i="2"/>
  <c r="C130501" i="2"/>
  <c r="D130501" i="2"/>
  <c r="E130501" i="2"/>
  <c r="F130501" i="2"/>
  <c r="G130501" i="2"/>
  <c r="B130502" i="2"/>
  <c r="C130502" i="2"/>
  <c r="D130502" i="2"/>
  <c r="E130502" i="2"/>
  <c r="F130502" i="2"/>
  <c r="G130502" i="2"/>
  <c r="B130503" i="2"/>
  <c r="C130503" i="2"/>
  <c r="D130503" i="2"/>
  <c r="E130503" i="2"/>
  <c r="F130503" i="2"/>
  <c r="G130503" i="2"/>
  <c r="B130504" i="2"/>
  <c r="C130504" i="2"/>
  <c r="D130504" i="2"/>
  <c r="E130504" i="2"/>
  <c r="F130504" i="2"/>
  <c r="G130504" i="2"/>
  <c r="B130505" i="2"/>
  <c r="C130505" i="2"/>
  <c r="D130505" i="2"/>
  <c r="E130505" i="2"/>
  <c r="F130505" i="2"/>
  <c r="G130505" i="2"/>
  <c r="B130506" i="2"/>
  <c r="C130506" i="2"/>
  <c r="D130506" i="2"/>
  <c r="E130506" i="2"/>
  <c r="F130506" i="2"/>
  <c r="G130506" i="2"/>
  <c r="B130507" i="2"/>
  <c r="C130507" i="2"/>
  <c r="D130507" i="2"/>
  <c r="E130507" i="2"/>
  <c r="F130507" i="2"/>
  <c r="G130507" i="2"/>
  <c r="B130508" i="2"/>
  <c r="C130508" i="2"/>
  <c r="D130508" i="2"/>
  <c r="E130508" i="2"/>
  <c r="F130508" i="2"/>
  <c r="G130508" i="2"/>
  <c r="B130509" i="2"/>
  <c r="C130509" i="2"/>
  <c r="D130509" i="2"/>
  <c r="E130509" i="2"/>
  <c r="F130509" i="2"/>
  <c r="G130509" i="2"/>
  <c r="B130510" i="2"/>
  <c r="C130510" i="2"/>
  <c r="D130510" i="2"/>
  <c r="E130510" i="2"/>
  <c r="F130510" i="2"/>
  <c r="G130510" i="2"/>
  <c r="B130511" i="2"/>
  <c r="C130511" i="2"/>
  <c r="D130511" i="2"/>
  <c r="E130511" i="2"/>
  <c r="F130511" i="2"/>
  <c r="G130511" i="2"/>
  <c r="B130512" i="2"/>
  <c r="C130512" i="2"/>
  <c r="D130512" i="2"/>
  <c r="E130512" i="2"/>
  <c r="F130512" i="2"/>
  <c r="G130512" i="2"/>
  <c r="B130513" i="2"/>
  <c r="C130513" i="2"/>
  <c r="D130513" i="2"/>
  <c r="E130513" i="2"/>
  <c r="F130513" i="2"/>
  <c r="G130513" i="2"/>
  <c r="B130514" i="2"/>
  <c r="C130514" i="2"/>
  <c r="D130514" i="2"/>
  <c r="E130514" i="2"/>
  <c r="F130514" i="2"/>
  <c r="G130514" i="2"/>
  <c r="B130515" i="2"/>
  <c r="C130515" i="2"/>
  <c r="D130515" i="2"/>
  <c r="E130515" i="2"/>
  <c r="F130515" i="2"/>
  <c r="G130515" i="2"/>
  <c r="B130516" i="2"/>
  <c r="C130516" i="2"/>
  <c r="D130516" i="2"/>
  <c r="E130516" i="2"/>
  <c r="F130516" i="2"/>
  <c r="G130516" i="2"/>
  <c r="B130517" i="2"/>
  <c r="C130517" i="2"/>
  <c r="D130517" i="2"/>
  <c r="E130517" i="2"/>
  <c r="F130517" i="2"/>
  <c r="G130517" i="2"/>
  <c r="B130518" i="2"/>
  <c r="C130518" i="2"/>
  <c r="D130518" i="2"/>
  <c r="E130518" i="2"/>
  <c r="F130518" i="2"/>
  <c r="G130518" i="2"/>
  <c r="B130519" i="2"/>
  <c r="C130519" i="2"/>
  <c r="D130519" i="2"/>
  <c r="E130519" i="2"/>
  <c r="F130519" i="2"/>
  <c r="G130519" i="2"/>
  <c r="B130520" i="2"/>
  <c r="C130520" i="2"/>
  <c r="D130520" i="2"/>
  <c r="E130520" i="2"/>
  <c r="F130520" i="2"/>
  <c r="G130520" i="2"/>
  <c r="B130521" i="2"/>
  <c r="C130521" i="2"/>
  <c r="D130521" i="2"/>
  <c r="E130521" i="2"/>
  <c r="F130521" i="2"/>
  <c r="G130521" i="2"/>
  <c r="B130522" i="2"/>
  <c r="C130522" i="2"/>
  <c r="D130522" i="2"/>
  <c r="E130522" i="2"/>
  <c r="F130522" i="2"/>
  <c r="G130522" i="2"/>
  <c r="B130523" i="2"/>
  <c r="C130523" i="2"/>
  <c r="D130523" i="2"/>
  <c r="E130523" i="2"/>
  <c r="F130523" i="2"/>
  <c r="G130523" i="2"/>
  <c r="B130524" i="2"/>
  <c r="C130524" i="2"/>
  <c r="D130524" i="2"/>
  <c r="E130524" i="2"/>
  <c r="F130524" i="2"/>
  <c r="G130524" i="2"/>
  <c r="B130525" i="2"/>
  <c r="C130525" i="2"/>
  <c r="D130525" i="2"/>
  <c r="E130525" i="2"/>
  <c r="F130525" i="2"/>
  <c r="G130525" i="2"/>
  <c r="B130526" i="2"/>
  <c r="C130526" i="2"/>
  <c r="D130526" i="2"/>
  <c r="E130526" i="2"/>
  <c r="F130526" i="2"/>
  <c r="G130526" i="2"/>
  <c r="B130527" i="2"/>
  <c r="C130527" i="2"/>
  <c r="D130527" i="2"/>
  <c r="E130527" i="2"/>
  <c r="F130527" i="2"/>
  <c r="G130527" i="2"/>
  <c r="B130528" i="2"/>
  <c r="C130528" i="2"/>
  <c r="D130528" i="2"/>
  <c r="E130528" i="2"/>
  <c r="F130528" i="2"/>
  <c r="G130528" i="2"/>
  <c r="B130529" i="2"/>
  <c r="C130529" i="2"/>
  <c r="D130529" i="2"/>
  <c r="E130529" i="2"/>
  <c r="F130529" i="2"/>
  <c r="G130529" i="2"/>
  <c r="B130530" i="2"/>
  <c r="C130530" i="2"/>
  <c r="D130530" i="2"/>
  <c r="E130530" i="2"/>
  <c r="F130530" i="2"/>
  <c r="G130530" i="2"/>
  <c r="B130531" i="2"/>
  <c r="C130531" i="2"/>
  <c r="D130531" i="2"/>
  <c r="E130531" i="2"/>
  <c r="F130531" i="2"/>
  <c r="G130531" i="2"/>
  <c r="B130532" i="2"/>
  <c r="C130532" i="2"/>
  <c r="D130532" i="2"/>
  <c r="E130532" i="2"/>
  <c r="F130532" i="2"/>
  <c r="G130532" i="2"/>
  <c r="B130533" i="2"/>
  <c r="C130533" i="2"/>
  <c r="D130533" i="2"/>
  <c r="E130533" i="2"/>
  <c r="F130533" i="2"/>
  <c r="G130533" i="2"/>
  <c r="B130534" i="2"/>
  <c r="C130534" i="2"/>
  <c r="D130534" i="2"/>
  <c r="E130534" i="2"/>
  <c r="F130534" i="2"/>
  <c r="G130534" i="2"/>
  <c r="B130535" i="2"/>
  <c r="C130535" i="2"/>
  <c r="D130535" i="2"/>
  <c r="E130535" i="2"/>
  <c r="F130535" i="2"/>
  <c r="G130535" i="2"/>
  <c r="B130536" i="2"/>
  <c r="C130536" i="2"/>
  <c r="D130536" i="2"/>
  <c r="E130536" i="2"/>
  <c r="F130536" i="2"/>
  <c r="G130536" i="2"/>
  <c r="B130537" i="2"/>
  <c r="C130537" i="2"/>
  <c r="D130537" i="2"/>
  <c r="E130537" i="2"/>
  <c r="F130537" i="2"/>
  <c r="G130537" i="2"/>
  <c r="B130538" i="2"/>
  <c r="C130538" i="2"/>
  <c r="D130538" i="2"/>
  <c r="E130538" i="2"/>
  <c r="F130538" i="2"/>
  <c r="G130538" i="2"/>
  <c r="B130539" i="2"/>
  <c r="C130539" i="2"/>
  <c r="D130539" i="2"/>
  <c r="E130539" i="2"/>
  <c r="F130539" i="2"/>
  <c r="G130539" i="2"/>
  <c r="B130540" i="2"/>
  <c r="C130540" i="2"/>
  <c r="D130540" i="2"/>
  <c r="E130540" i="2"/>
  <c r="F130540" i="2"/>
  <c r="G130540" i="2"/>
  <c r="B130541" i="2"/>
  <c r="C130541" i="2"/>
  <c r="D130541" i="2"/>
  <c r="E130541" i="2"/>
  <c r="F130541" i="2"/>
  <c r="G130541" i="2"/>
  <c r="B130542" i="2"/>
  <c r="C130542" i="2"/>
  <c r="D130542" i="2"/>
  <c r="E130542" i="2"/>
  <c r="F130542" i="2"/>
  <c r="G130542" i="2"/>
  <c r="B130543" i="2"/>
  <c r="C130543" i="2"/>
  <c r="D130543" i="2"/>
  <c r="E130543" i="2"/>
  <c r="F130543" i="2"/>
  <c r="G130543" i="2"/>
  <c r="B130544" i="2"/>
  <c r="C130544" i="2"/>
  <c r="D130544" i="2"/>
  <c r="E130544" i="2"/>
  <c r="F130544" i="2"/>
  <c r="G130544" i="2"/>
  <c r="B130545" i="2"/>
  <c r="C130545" i="2"/>
  <c r="D130545" i="2"/>
  <c r="E130545" i="2"/>
  <c r="F130545" i="2"/>
  <c r="G130545" i="2"/>
  <c r="B130546" i="2"/>
  <c r="C130546" i="2"/>
  <c r="D130546" i="2"/>
  <c r="E130546" i="2"/>
  <c r="F130546" i="2"/>
  <c r="G130546" i="2"/>
  <c r="B130547" i="2"/>
  <c r="C130547" i="2"/>
  <c r="D130547" i="2"/>
  <c r="E130547" i="2"/>
  <c r="F130547" i="2"/>
  <c r="G130547" i="2"/>
  <c r="B130548" i="2"/>
  <c r="C130548" i="2"/>
  <c r="D130548" i="2"/>
  <c r="E130548" i="2"/>
  <c r="F130548" i="2"/>
  <c r="G130548" i="2"/>
  <c r="B130549" i="2"/>
  <c r="C130549" i="2"/>
  <c r="D130549" i="2"/>
  <c r="E130549" i="2"/>
  <c r="F130549" i="2"/>
  <c r="G130549" i="2"/>
  <c r="B130550" i="2"/>
  <c r="C130550" i="2"/>
  <c r="D130550" i="2"/>
  <c r="E130550" i="2"/>
  <c r="F130550" i="2"/>
  <c r="G130550" i="2"/>
  <c r="B130551" i="2"/>
  <c r="C130551" i="2"/>
  <c r="D130551" i="2"/>
  <c r="E130551" i="2"/>
  <c r="F130551" i="2"/>
  <c r="G130551" i="2"/>
  <c r="B130552" i="2"/>
  <c r="C130552" i="2"/>
  <c r="D130552" i="2"/>
  <c r="E130552" i="2"/>
  <c r="F130552" i="2"/>
  <c r="G130552" i="2"/>
  <c r="B130553" i="2"/>
  <c r="C130553" i="2"/>
  <c r="D130553" i="2"/>
  <c r="E130553" i="2"/>
  <c r="F130553" i="2"/>
  <c r="G130553" i="2"/>
  <c r="B130554" i="2"/>
  <c r="C130554" i="2"/>
  <c r="D130554" i="2"/>
  <c r="E130554" i="2"/>
  <c r="F130554" i="2"/>
  <c r="G130554" i="2"/>
  <c r="B130555" i="2"/>
  <c r="C130555" i="2"/>
  <c r="D130555" i="2"/>
  <c r="E130555" i="2"/>
  <c r="F130555" i="2"/>
  <c r="G130555" i="2"/>
  <c r="B130556" i="2"/>
  <c r="C130556" i="2"/>
  <c r="D130556" i="2"/>
  <c r="E130556" i="2"/>
  <c r="F130556" i="2"/>
  <c r="G130556" i="2"/>
  <c r="B130557" i="2"/>
  <c r="C130557" i="2"/>
  <c r="D130557" i="2"/>
  <c r="E130557" i="2"/>
  <c r="F130557" i="2"/>
  <c r="G130557" i="2"/>
  <c r="B130558" i="2"/>
  <c r="C130558" i="2"/>
  <c r="D130558" i="2"/>
  <c r="E130558" i="2"/>
  <c r="F130558" i="2"/>
  <c r="G130558" i="2"/>
  <c r="B130559" i="2"/>
  <c r="C130559" i="2"/>
  <c r="D130559" i="2"/>
  <c r="E130559" i="2"/>
  <c r="F130559" i="2"/>
  <c r="G130559" i="2"/>
  <c r="B130560" i="2"/>
  <c r="C130560" i="2"/>
  <c r="D130560" i="2"/>
  <c r="E130560" i="2"/>
  <c r="F130560" i="2"/>
  <c r="G130560" i="2"/>
  <c r="B130561" i="2"/>
  <c r="C130561" i="2"/>
  <c r="D130561" i="2"/>
  <c r="E130561" i="2"/>
  <c r="F130561" i="2"/>
  <c r="G130561" i="2"/>
  <c r="B130562" i="2"/>
  <c r="C130562" i="2"/>
  <c r="D130562" i="2"/>
  <c r="E130562" i="2"/>
  <c r="F130562" i="2"/>
  <c r="G130562" i="2"/>
  <c r="B130563" i="2"/>
  <c r="C130563" i="2"/>
  <c r="D130563" i="2"/>
  <c r="E130563" i="2"/>
  <c r="F130563" i="2"/>
  <c r="G130563" i="2"/>
  <c r="B130564" i="2"/>
  <c r="C130564" i="2"/>
  <c r="D130564" i="2"/>
  <c r="E130564" i="2"/>
  <c r="F130564" i="2"/>
  <c r="G130564" i="2"/>
  <c r="B130565" i="2"/>
  <c r="C130565" i="2"/>
  <c r="D130565" i="2"/>
  <c r="E130565" i="2"/>
  <c r="F130565" i="2"/>
  <c r="G130565" i="2"/>
  <c r="B130566" i="2"/>
  <c r="C130566" i="2"/>
  <c r="D130566" i="2"/>
  <c r="E130566" i="2"/>
  <c r="F130566" i="2"/>
  <c r="G130566" i="2"/>
  <c r="B130567" i="2"/>
  <c r="C130567" i="2"/>
  <c r="D130567" i="2"/>
  <c r="E130567" i="2"/>
  <c r="F130567" i="2"/>
  <c r="G130567" i="2"/>
  <c r="B130568" i="2"/>
  <c r="C130568" i="2"/>
  <c r="D130568" i="2"/>
  <c r="E130568" i="2"/>
  <c r="F130568" i="2"/>
  <c r="G130568" i="2"/>
  <c r="B130569" i="2"/>
  <c r="C130569" i="2"/>
  <c r="D130569" i="2"/>
  <c r="E130569" i="2"/>
  <c r="F130569" i="2"/>
  <c r="G130569" i="2"/>
  <c r="B130570" i="2"/>
  <c r="C130570" i="2"/>
  <c r="D130570" i="2"/>
  <c r="E130570" i="2"/>
  <c r="F130570" i="2"/>
  <c r="G130570" i="2"/>
  <c r="B130571" i="2"/>
  <c r="C130571" i="2"/>
  <c r="D130571" i="2"/>
  <c r="E130571" i="2"/>
  <c r="F130571" i="2"/>
  <c r="G130571" i="2"/>
  <c r="B130572" i="2"/>
  <c r="C130572" i="2"/>
  <c r="D130572" i="2"/>
  <c r="E130572" i="2"/>
  <c r="F130572" i="2"/>
  <c r="G130572" i="2"/>
  <c r="B130573" i="2"/>
  <c r="C130573" i="2"/>
  <c r="D130573" i="2"/>
  <c r="E130573" i="2"/>
  <c r="F130573" i="2"/>
  <c r="G130573" i="2"/>
  <c r="B130574" i="2"/>
  <c r="C130574" i="2"/>
  <c r="D130574" i="2"/>
  <c r="E130574" i="2"/>
  <c r="F130574" i="2"/>
  <c r="G130574" i="2"/>
  <c r="B130575" i="2"/>
  <c r="C130575" i="2"/>
  <c r="D130575" i="2"/>
  <c r="E130575" i="2"/>
  <c r="F130575" i="2"/>
  <c r="G130575" i="2"/>
  <c r="B130576" i="2"/>
  <c r="C130576" i="2"/>
  <c r="D130576" i="2"/>
  <c r="E130576" i="2"/>
  <c r="F130576" i="2"/>
  <c r="G130576" i="2"/>
  <c r="B130577" i="2"/>
  <c r="C130577" i="2"/>
  <c r="D130577" i="2"/>
  <c r="E130577" i="2"/>
  <c r="F130577" i="2"/>
  <c r="G130577" i="2"/>
  <c r="B130578" i="2"/>
  <c r="C130578" i="2"/>
  <c r="D130578" i="2"/>
  <c r="E130578" i="2"/>
  <c r="F130578" i="2"/>
  <c r="G130578" i="2"/>
  <c r="B130579" i="2"/>
  <c r="C130579" i="2"/>
  <c r="D130579" i="2"/>
  <c r="E130579" i="2"/>
  <c r="F130579" i="2"/>
  <c r="G130579" i="2"/>
  <c r="B130580" i="2"/>
  <c r="C130580" i="2"/>
  <c r="D130580" i="2"/>
  <c r="E130580" i="2"/>
  <c r="F130580" i="2"/>
  <c r="G130580" i="2"/>
  <c r="B130581" i="2"/>
  <c r="C130581" i="2"/>
  <c r="D130581" i="2"/>
  <c r="E130581" i="2"/>
  <c r="F130581" i="2"/>
  <c r="G130581" i="2"/>
  <c r="B130582" i="2"/>
  <c r="C130582" i="2"/>
  <c r="D130582" i="2"/>
  <c r="E130582" i="2"/>
  <c r="F130582" i="2"/>
  <c r="G130582" i="2"/>
  <c r="B130583" i="2"/>
  <c r="C130583" i="2"/>
  <c r="D130583" i="2"/>
  <c r="E130583" i="2"/>
  <c r="F130583" i="2"/>
  <c r="G130583" i="2"/>
  <c r="B130584" i="2"/>
  <c r="C130584" i="2"/>
  <c r="D130584" i="2"/>
  <c r="E130584" i="2"/>
  <c r="F130584" i="2"/>
  <c r="G130584" i="2"/>
  <c r="B130585" i="2"/>
  <c r="C130585" i="2"/>
  <c r="D130585" i="2"/>
  <c r="E130585" i="2"/>
  <c r="F130585" i="2"/>
  <c r="G130585" i="2"/>
  <c r="B130586" i="2"/>
  <c r="C130586" i="2"/>
  <c r="D130586" i="2"/>
  <c r="E130586" i="2"/>
  <c r="F130586" i="2"/>
  <c r="G130586" i="2"/>
  <c r="B130587" i="2"/>
  <c r="C130587" i="2"/>
  <c r="D130587" i="2"/>
  <c r="E130587" i="2"/>
  <c r="F130587" i="2"/>
  <c r="G130587" i="2"/>
  <c r="B130588" i="2"/>
  <c r="C130588" i="2"/>
  <c r="D130588" i="2"/>
  <c r="E130588" i="2"/>
  <c r="F130588" i="2"/>
  <c r="G130588" i="2"/>
  <c r="B130589" i="2"/>
  <c r="C130589" i="2"/>
  <c r="D130589" i="2"/>
  <c r="E130589" i="2"/>
  <c r="F130589" i="2"/>
  <c r="G130589" i="2"/>
  <c r="B130590" i="2"/>
  <c r="C130590" i="2"/>
  <c r="D130590" i="2"/>
  <c r="E130590" i="2"/>
  <c r="F130590" i="2"/>
  <c r="G130590" i="2"/>
  <c r="B130592" i="2"/>
  <c r="C130592" i="2"/>
  <c r="D130592" i="2"/>
  <c r="E130592" i="2"/>
  <c r="F130592" i="2"/>
  <c r="G130592" i="2"/>
  <c r="B130593" i="2"/>
  <c r="C130593" i="2"/>
  <c r="D130593" i="2"/>
  <c r="E130593" i="2"/>
  <c r="F130593" i="2"/>
  <c r="G130593" i="2"/>
  <c r="B130594" i="2"/>
  <c r="C130594" i="2"/>
  <c r="D130594" i="2"/>
  <c r="E130594" i="2"/>
  <c r="F130594" i="2"/>
  <c r="G130594" i="2"/>
  <c r="B130595" i="2"/>
  <c r="C130595" i="2"/>
  <c r="D130595" i="2"/>
  <c r="E130595" i="2"/>
  <c r="F130595" i="2"/>
  <c r="G130595" i="2"/>
  <c r="B130596" i="2"/>
  <c r="C130596" i="2"/>
  <c r="D130596" i="2"/>
  <c r="E130596" i="2"/>
  <c r="F130596" i="2"/>
  <c r="G130596" i="2"/>
  <c r="B130597" i="2"/>
  <c r="C130597" i="2"/>
  <c r="D130597" i="2"/>
  <c r="E130597" i="2"/>
  <c r="F130597" i="2"/>
  <c r="G130597" i="2"/>
  <c r="B130598" i="2"/>
  <c r="C130598" i="2"/>
  <c r="D130598" i="2"/>
  <c r="E130598" i="2"/>
  <c r="F130598" i="2"/>
  <c r="G130598" i="2"/>
  <c r="B130599" i="2"/>
  <c r="C130599" i="2"/>
  <c r="D130599" i="2"/>
  <c r="E130599" i="2"/>
  <c r="F130599" i="2"/>
  <c r="G130599" i="2"/>
  <c r="B130600" i="2"/>
  <c r="C130600" i="2"/>
  <c r="D130600" i="2"/>
  <c r="E130600" i="2"/>
  <c r="F130600" i="2"/>
  <c r="G130600" i="2"/>
  <c r="B130601" i="2"/>
  <c r="C130601" i="2"/>
  <c r="D130601" i="2"/>
  <c r="E130601" i="2"/>
  <c r="F130601" i="2"/>
  <c r="G130601" i="2"/>
  <c r="B130602" i="2"/>
  <c r="C130602" i="2"/>
  <c r="D130602" i="2"/>
  <c r="E130602" i="2"/>
  <c r="F130602" i="2"/>
  <c r="G130602" i="2"/>
  <c r="B130603" i="2"/>
  <c r="C130603" i="2"/>
  <c r="D130603" i="2"/>
  <c r="E130603" i="2"/>
  <c r="F130603" i="2"/>
  <c r="G130603" i="2"/>
  <c r="B130604" i="2"/>
  <c r="C130604" i="2"/>
  <c r="D130604" i="2"/>
  <c r="E130604" i="2"/>
  <c r="F130604" i="2"/>
  <c r="G130604" i="2"/>
  <c r="B130605" i="2"/>
  <c r="C130605" i="2"/>
  <c r="D130605" i="2"/>
  <c r="E130605" i="2"/>
  <c r="F130605" i="2"/>
  <c r="G130605" i="2"/>
  <c r="B130606" i="2"/>
  <c r="C130606" i="2"/>
  <c r="D130606" i="2"/>
  <c r="E130606" i="2"/>
  <c r="F130606" i="2"/>
  <c r="G130606" i="2"/>
  <c r="B130607" i="2"/>
  <c r="C130607" i="2"/>
  <c r="D130607" i="2"/>
  <c r="E130607" i="2"/>
  <c r="F130607" i="2"/>
  <c r="G130607" i="2"/>
  <c r="B130608" i="2"/>
  <c r="C130608" i="2"/>
  <c r="D130608" i="2"/>
  <c r="E130608" i="2"/>
  <c r="F130608" i="2"/>
  <c r="G130608" i="2"/>
  <c r="B130609" i="2"/>
  <c r="C130609" i="2"/>
  <c r="D130609" i="2"/>
  <c r="E130609" i="2"/>
  <c r="F130609" i="2"/>
  <c r="G130609" i="2"/>
  <c r="B130610" i="2"/>
  <c r="C130610" i="2"/>
  <c r="D130610" i="2"/>
  <c r="E130610" i="2"/>
  <c r="F130610" i="2"/>
  <c r="G130610" i="2"/>
  <c r="B130611" i="2"/>
  <c r="C130611" i="2"/>
  <c r="D130611" i="2"/>
  <c r="E130611" i="2"/>
  <c r="F130611" i="2"/>
  <c r="G130611" i="2"/>
  <c r="B130612" i="2"/>
  <c r="C130612" i="2"/>
  <c r="D130612" i="2"/>
  <c r="E130612" i="2"/>
  <c r="F130612" i="2"/>
  <c r="G130612" i="2"/>
  <c r="B130613" i="2"/>
  <c r="C130613" i="2"/>
  <c r="D130613" i="2"/>
  <c r="E130613" i="2"/>
  <c r="F130613" i="2"/>
  <c r="G130613" i="2"/>
  <c r="B130614" i="2"/>
  <c r="C130614" i="2"/>
  <c r="D130614" i="2"/>
  <c r="E130614" i="2"/>
  <c r="F130614" i="2"/>
  <c r="G130614" i="2"/>
  <c r="B130615" i="2"/>
  <c r="C130615" i="2"/>
  <c r="D130615" i="2"/>
  <c r="E130615" i="2"/>
  <c r="F130615" i="2"/>
  <c r="G130615" i="2"/>
  <c r="B130616" i="2"/>
  <c r="C130616" i="2"/>
  <c r="D130616" i="2"/>
  <c r="E130616" i="2"/>
  <c r="F130616" i="2"/>
  <c r="G130616" i="2"/>
  <c r="B130617" i="2"/>
  <c r="C130617" i="2"/>
  <c r="D130617" i="2"/>
  <c r="E130617" i="2"/>
  <c r="F130617" i="2"/>
  <c r="G130617" i="2"/>
  <c r="B130618" i="2"/>
  <c r="C130618" i="2"/>
  <c r="D130618" i="2"/>
  <c r="E130618" i="2"/>
  <c r="F130618" i="2"/>
  <c r="G130618" i="2"/>
  <c r="B130619" i="2"/>
  <c r="C130619" i="2"/>
  <c r="D130619" i="2"/>
  <c r="E130619" i="2"/>
  <c r="F130619" i="2"/>
  <c r="G130619" i="2"/>
  <c r="B130620" i="2"/>
  <c r="C130620" i="2"/>
  <c r="D130620" i="2"/>
  <c r="E130620" i="2"/>
  <c r="F130620" i="2"/>
  <c r="G130620" i="2"/>
  <c r="B130621" i="2"/>
  <c r="C130621" i="2"/>
  <c r="D130621" i="2"/>
  <c r="E130621" i="2"/>
  <c r="F130621" i="2"/>
  <c r="G130621" i="2"/>
  <c r="B130622" i="2"/>
  <c r="C130622" i="2"/>
  <c r="D130622" i="2"/>
  <c r="E130622" i="2"/>
  <c r="F130622" i="2"/>
  <c r="G130622" i="2"/>
  <c r="B130623" i="2"/>
  <c r="C130623" i="2"/>
  <c r="D130623" i="2"/>
  <c r="E130623" i="2"/>
  <c r="F130623" i="2"/>
  <c r="G130623" i="2"/>
  <c r="B130624" i="2"/>
  <c r="C130624" i="2"/>
  <c r="D130624" i="2"/>
  <c r="E130624" i="2"/>
  <c r="F130624" i="2"/>
  <c r="G130624" i="2"/>
  <c r="B130625" i="2"/>
  <c r="C130625" i="2"/>
  <c r="D130625" i="2"/>
  <c r="E130625" i="2"/>
  <c r="F130625" i="2"/>
  <c r="G130625" i="2"/>
  <c r="B130626" i="2"/>
  <c r="C130626" i="2"/>
  <c r="D130626" i="2"/>
  <c r="E130626" i="2"/>
  <c r="F130626" i="2"/>
  <c r="G130626" i="2"/>
  <c r="B130627" i="2"/>
  <c r="C130627" i="2"/>
  <c r="D130627" i="2"/>
  <c r="E130627" i="2"/>
  <c r="F130627" i="2"/>
  <c r="G130627" i="2"/>
  <c r="B130628" i="2"/>
  <c r="C130628" i="2"/>
  <c r="D130628" i="2"/>
  <c r="E130628" i="2"/>
  <c r="F130628" i="2"/>
  <c r="G130628" i="2"/>
  <c r="B130629" i="2"/>
  <c r="C130629" i="2"/>
  <c r="D130629" i="2"/>
  <c r="E130629" i="2"/>
  <c r="F130629" i="2"/>
  <c r="G130629" i="2"/>
  <c r="B130630" i="2"/>
  <c r="C130630" i="2"/>
  <c r="D130630" i="2"/>
  <c r="E130630" i="2"/>
  <c r="F130630" i="2"/>
  <c r="G130630" i="2"/>
  <c r="B130631" i="2"/>
  <c r="C130631" i="2"/>
  <c r="D130631" i="2"/>
  <c r="E130631" i="2"/>
  <c r="F130631" i="2"/>
  <c r="G130631" i="2"/>
  <c r="B130632" i="2"/>
  <c r="C130632" i="2"/>
  <c r="D130632" i="2"/>
  <c r="E130632" i="2"/>
  <c r="F130632" i="2"/>
  <c r="G130632" i="2"/>
  <c r="B130633" i="2"/>
  <c r="C130633" i="2"/>
  <c r="D130633" i="2"/>
  <c r="E130633" i="2"/>
  <c r="F130633" i="2"/>
  <c r="G130633" i="2"/>
  <c r="B130634" i="2"/>
  <c r="C130634" i="2"/>
  <c r="D130634" i="2"/>
  <c r="E130634" i="2"/>
  <c r="F130634" i="2"/>
  <c r="G130634" i="2"/>
  <c r="B130635" i="2"/>
  <c r="C130635" i="2"/>
  <c r="D130635" i="2"/>
  <c r="E130635" i="2"/>
  <c r="F130635" i="2"/>
  <c r="G130635" i="2"/>
  <c r="B130636" i="2"/>
  <c r="C130636" i="2"/>
  <c r="D130636" i="2"/>
  <c r="E130636" i="2"/>
  <c r="F130636" i="2"/>
  <c r="G130636" i="2"/>
  <c r="B130637" i="2"/>
  <c r="C130637" i="2"/>
  <c r="D130637" i="2"/>
  <c r="E130637" i="2"/>
  <c r="F130637" i="2"/>
  <c r="G130637" i="2"/>
  <c r="B130638" i="2"/>
  <c r="C130638" i="2"/>
  <c r="D130638" i="2"/>
  <c r="E130638" i="2"/>
  <c r="F130638" i="2"/>
  <c r="G130638" i="2"/>
  <c r="B130639" i="2"/>
  <c r="C130639" i="2"/>
  <c r="D130639" i="2"/>
  <c r="E130639" i="2"/>
  <c r="F130639" i="2"/>
  <c r="G130639" i="2"/>
  <c r="B130640" i="2"/>
  <c r="C130640" i="2"/>
  <c r="D130640" i="2"/>
  <c r="E130640" i="2"/>
  <c r="F130640" i="2"/>
  <c r="G130640" i="2"/>
  <c r="B130641" i="2"/>
  <c r="C130641" i="2"/>
  <c r="D130641" i="2"/>
  <c r="E130641" i="2"/>
  <c r="F130641" i="2"/>
  <c r="G130641" i="2"/>
  <c r="B130642" i="2"/>
  <c r="C130642" i="2"/>
  <c r="D130642" i="2"/>
  <c r="E130642" i="2"/>
  <c r="F130642" i="2"/>
  <c r="G130642" i="2"/>
  <c r="B130643" i="2"/>
  <c r="C130643" i="2"/>
  <c r="D130643" i="2"/>
  <c r="E130643" i="2"/>
  <c r="F130643" i="2"/>
  <c r="G130643" i="2"/>
  <c r="B130644" i="2"/>
  <c r="C130644" i="2"/>
  <c r="D130644" i="2"/>
  <c r="E130644" i="2"/>
  <c r="F130644" i="2"/>
  <c r="G130644" i="2"/>
  <c r="B130645" i="2"/>
  <c r="C130645" i="2"/>
  <c r="D130645" i="2"/>
  <c r="E130645" i="2"/>
  <c r="F130645" i="2"/>
  <c r="G130645" i="2"/>
  <c r="B130646" i="2"/>
  <c r="C130646" i="2"/>
  <c r="D130646" i="2"/>
  <c r="E130646" i="2"/>
  <c r="F130646" i="2"/>
  <c r="G130646" i="2"/>
  <c r="B130647" i="2"/>
  <c r="C130647" i="2"/>
  <c r="D130647" i="2"/>
  <c r="E130647" i="2"/>
  <c r="F130647" i="2"/>
  <c r="G130647" i="2"/>
  <c r="B130648" i="2"/>
  <c r="C130648" i="2"/>
  <c r="D130648" i="2"/>
  <c r="E130648" i="2"/>
  <c r="F130648" i="2"/>
  <c r="G130648" i="2"/>
  <c r="B130649" i="2"/>
  <c r="C130649" i="2"/>
  <c r="D130649" i="2"/>
  <c r="E130649" i="2"/>
  <c r="F130649" i="2"/>
  <c r="G130649" i="2"/>
  <c r="B130650" i="2"/>
  <c r="C130650" i="2"/>
  <c r="D130650" i="2"/>
  <c r="E130650" i="2"/>
  <c r="F130650" i="2"/>
  <c r="G130650" i="2"/>
  <c r="B130651" i="2"/>
  <c r="C130651" i="2"/>
  <c r="D130651" i="2"/>
  <c r="E130651" i="2"/>
  <c r="F130651" i="2"/>
  <c r="G130651" i="2"/>
  <c r="B130652" i="2"/>
  <c r="C130652" i="2"/>
  <c r="D130652" i="2"/>
  <c r="E130652" i="2"/>
  <c r="F130652" i="2"/>
  <c r="G130652" i="2"/>
  <c r="B130653" i="2"/>
  <c r="C130653" i="2"/>
  <c r="D130653" i="2"/>
  <c r="E130653" i="2"/>
  <c r="F130653" i="2"/>
  <c r="G130653" i="2"/>
  <c r="B130654" i="2"/>
  <c r="C130654" i="2"/>
  <c r="D130654" i="2"/>
  <c r="E130654" i="2"/>
  <c r="F130654" i="2"/>
  <c r="G130654" i="2"/>
  <c r="B130655" i="2"/>
  <c r="C130655" i="2"/>
  <c r="D130655" i="2"/>
  <c r="E130655" i="2"/>
  <c r="F130655" i="2"/>
  <c r="G130655" i="2"/>
  <c r="B130656" i="2"/>
  <c r="C130656" i="2"/>
  <c r="D130656" i="2"/>
  <c r="E130656" i="2"/>
  <c r="F130656" i="2"/>
  <c r="G130656" i="2"/>
  <c r="B130657" i="2"/>
  <c r="C130657" i="2"/>
  <c r="D130657" i="2"/>
  <c r="E130657" i="2"/>
  <c r="F130657" i="2"/>
  <c r="G130657" i="2"/>
  <c r="B130658" i="2"/>
  <c r="C130658" i="2"/>
  <c r="D130658" i="2"/>
  <c r="E130658" i="2"/>
  <c r="F130658" i="2"/>
  <c r="G130658" i="2"/>
  <c r="B130660" i="2"/>
  <c r="C130660" i="2"/>
  <c r="D130660" i="2"/>
  <c r="E130660" i="2"/>
  <c r="F130660" i="2"/>
  <c r="G130660" i="2"/>
  <c r="B130661" i="2"/>
  <c r="C130661" i="2"/>
  <c r="D130661" i="2"/>
  <c r="E130661" i="2"/>
  <c r="F130661" i="2"/>
  <c r="G130661" i="2"/>
  <c r="B130662" i="2"/>
  <c r="C130662" i="2"/>
  <c r="D130662" i="2"/>
  <c r="E130662" i="2"/>
  <c r="F130662" i="2"/>
  <c r="G130662" i="2"/>
  <c r="B130663" i="2"/>
  <c r="C130663" i="2"/>
  <c r="D130663" i="2"/>
  <c r="E130663" i="2"/>
  <c r="F130663" i="2"/>
  <c r="G130663" i="2"/>
  <c r="B130664" i="2"/>
  <c r="C130664" i="2"/>
  <c r="D130664" i="2"/>
  <c r="E130664" i="2"/>
  <c r="F130664" i="2"/>
  <c r="G130664" i="2"/>
  <c r="B130665" i="2"/>
  <c r="C130665" i="2"/>
  <c r="D130665" i="2"/>
  <c r="E130665" i="2"/>
  <c r="F130665" i="2"/>
  <c r="G130665" i="2"/>
  <c r="B130666" i="2"/>
  <c r="C130666" i="2"/>
  <c r="D130666" i="2"/>
  <c r="E130666" i="2"/>
  <c r="F130666" i="2"/>
  <c r="G130666" i="2"/>
  <c r="B130667" i="2"/>
  <c r="C130667" i="2"/>
  <c r="D130667" i="2"/>
  <c r="E130667" i="2"/>
  <c r="F130667" i="2"/>
  <c r="G130667" i="2"/>
  <c r="B130668" i="2"/>
  <c r="C130668" i="2"/>
  <c r="D130668" i="2"/>
  <c r="E130668" i="2"/>
  <c r="F130668" i="2"/>
  <c r="G130668" i="2"/>
  <c r="B130669" i="2"/>
  <c r="C130669" i="2"/>
  <c r="D130669" i="2"/>
  <c r="E130669" i="2"/>
  <c r="F130669" i="2"/>
  <c r="G130669" i="2"/>
  <c r="B130670" i="2"/>
  <c r="C130670" i="2"/>
  <c r="D130670" i="2"/>
  <c r="E130670" i="2"/>
  <c r="F130670" i="2"/>
  <c r="G130670" i="2"/>
  <c r="B130671" i="2"/>
  <c r="C130671" i="2"/>
  <c r="D130671" i="2"/>
  <c r="E130671" i="2"/>
  <c r="F130671" i="2"/>
  <c r="G130671" i="2"/>
  <c r="B130672" i="2"/>
  <c r="C130672" i="2"/>
  <c r="D130672" i="2"/>
  <c r="E130672" i="2"/>
  <c r="F130672" i="2"/>
  <c r="G130672" i="2"/>
  <c r="B130673" i="2"/>
  <c r="C130673" i="2"/>
  <c r="D130673" i="2"/>
  <c r="E130673" i="2"/>
  <c r="F130673" i="2"/>
  <c r="G130673" i="2"/>
  <c r="B130674" i="2"/>
  <c r="C130674" i="2"/>
  <c r="D130674" i="2"/>
  <c r="E130674" i="2"/>
  <c r="F130674" i="2"/>
  <c r="G130674" i="2"/>
  <c r="B130675" i="2"/>
  <c r="C130675" i="2"/>
  <c r="D130675" i="2"/>
  <c r="E130675" i="2"/>
  <c r="F130675" i="2"/>
  <c r="G130675" i="2"/>
  <c r="B130676" i="2"/>
  <c r="C130676" i="2"/>
  <c r="D130676" i="2"/>
  <c r="E130676" i="2"/>
  <c r="F130676" i="2"/>
  <c r="G130676" i="2"/>
  <c r="B130677" i="2"/>
  <c r="C130677" i="2"/>
  <c r="D130677" i="2"/>
  <c r="E130677" i="2"/>
  <c r="F130677" i="2"/>
  <c r="G130677" i="2"/>
  <c r="B130678" i="2"/>
  <c r="C130678" i="2"/>
  <c r="D130678" i="2"/>
  <c r="E130678" i="2"/>
  <c r="F130678" i="2"/>
  <c r="G130678" i="2"/>
  <c r="B130679" i="2"/>
  <c r="C130679" i="2"/>
  <c r="D130679" i="2"/>
  <c r="E130679" i="2"/>
  <c r="F130679" i="2"/>
  <c r="G130679" i="2"/>
  <c r="B130680" i="2"/>
  <c r="C130680" i="2"/>
  <c r="D130680" i="2"/>
  <c r="E130680" i="2"/>
  <c r="F130680" i="2"/>
  <c r="G130680" i="2"/>
  <c r="B130681" i="2"/>
  <c r="C130681" i="2"/>
  <c r="D130681" i="2"/>
  <c r="E130681" i="2"/>
  <c r="F130681" i="2"/>
  <c r="G130681" i="2"/>
  <c r="B130682" i="2"/>
  <c r="C130682" i="2"/>
  <c r="D130682" i="2"/>
  <c r="E130682" i="2"/>
  <c r="F130682" i="2"/>
  <c r="G130682" i="2"/>
  <c r="B130684" i="2"/>
  <c r="C130684" i="2"/>
  <c r="D130684" i="2"/>
  <c r="E130684" i="2"/>
  <c r="F130684" i="2"/>
  <c r="G130684" i="2"/>
  <c r="B130685" i="2"/>
  <c r="C130685" i="2"/>
  <c r="D130685" i="2"/>
  <c r="E130685" i="2"/>
  <c r="F130685" i="2"/>
  <c r="G130685" i="2"/>
  <c r="B130686" i="2"/>
  <c r="C130686" i="2"/>
  <c r="D130686" i="2"/>
  <c r="E130686" i="2"/>
  <c r="F130686" i="2"/>
  <c r="G130686" i="2"/>
  <c r="B130687" i="2"/>
  <c r="C130687" i="2"/>
  <c r="D130687" i="2"/>
  <c r="E130687" i="2"/>
  <c r="F130687" i="2"/>
  <c r="G130687" i="2"/>
  <c r="B130688" i="2"/>
  <c r="C130688" i="2"/>
  <c r="D130688" i="2"/>
  <c r="E130688" i="2"/>
  <c r="F130688" i="2"/>
  <c r="G130688" i="2"/>
  <c r="B130689" i="2"/>
  <c r="C130689" i="2"/>
  <c r="D130689" i="2"/>
  <c r="E130689" i="2"/>
  <c r="F130689" i="2"/>
  <c r="G130689" i="2"/>
  <c r="B130690" i="2"/>
  <c r="C130690" i="2"/>
  <c r="D130690" i="2"/>
  <c r="E130690" i="2"/>
  <c r="F130690" i="2"/>
  <c r="G130690" i="2"/>
  <c r="B130691" i="2"/>
  <c r="C130691" i="2"/>
  <c r="D130691" i="2"/>
  <c r="E130691" i="2"/>
  <c r="F130691" i="2"/>
  <c r="G130691" i="2"/>
  <c r="B130692" i="2"/>
  <c r="C130692" i="2"/>
  <c r="D130692" i="2"/>
  <c r="E130692" i="2"/>
  <c r="F130692" i="2"/>
  <c r="G130692" i="2"/>
  <c r="B130693" i="2"/>
  <c r="C130693" i="2"/>
  <c r="D130693" i="2"/>
  <c r="E130693" i="2"/>
  <c r="F130693" i="2"/>
  <c r="G130693" i="2"/>
  <c r="B130694" i="2"/>
  <c r="C130694" i="2"/>
  <c r="D130694" i="2"/>
  <c r="E130694" i="2"/>
  <c r="F130694" i="2"/>
  <c r="G130694" i="2"/>
  <c r="B130695" i="2"/>
  <c r="C130695" i="2"/>
  <c r="D130695" i="2"/>
  <c r="E130695" i="2"/>
  <c r="F130695" i="2"/>
  <c r="G130695" i="2"/>
  <c r="B130696" i="2"/>
  <c r="C130696" i="2"/>
  <c r="D130696" i="2"/>
  <c r="E130696" i="2"/>
  <c r="F130696" i="2"/>
  <c r="G130696" i="2"/>
  <c r="B130697" i="2"/>
  <c r="C130697" i="2"/>
  <c r="D130697" i="2"/>
  <c r="E130697" i="2"/>
  <c r="F130697" i="2"/>
  <c r="G130697" i="2"/>
  <c r="B130698" i="2"/>
  <c r="C130698" i="2"/>
  <c r="D130698" i="2"/>
  <c r="E130698" i="2"/>
  <c r="F130698" i="2"/>
  <c r="G130698" i="2"/>
  <c r="B130699" i="2"/>
  <c r="C130699" i="2"/>
  <c r="D130699" i="2"/>
  <c r="E130699" i="2"/>
  <c r="F130699" i="2"/>
  <c r="G130699" i="2"/>
  <c r="B130700" i="2"/>
  <c r="C130700" i="2"/>
  <c r="D130700" i="2"/>
  <c r="E130700" i="2"/>
  <c r="F130700" i="2"/>
  <c r="G130700" i="2"/>
  <c r="B130701" i="2"/>
  <c r="C130701" i="2"/>
  <c r="D130701" i="2"/>
  <c r="E130701" i="2"/>
  <c r="F130701" i="2"/>
  <c r="G130701" i="2"/>
  <c r="B130703" i="2"/>
  <c r="C130703" i="2"/>
  <c r="D130703" i="2"/>
  <c r="E130703" i="2"/>
  <c r="F130703" i="2"/>
  <c r="G130703" i="2"/>
  <c r="B130704" i="2"/>
  <c r="C130704" i="2"/>
  <c r="D130704" i="2"/>
  <c r="E130704" i="2"/>
  <c r="F130704" i="2"/>
  <c r="G130704" i="2"/>
  <c r="B130705" i="2"/>
  <c r="C130705" i="2"/>
  <c r="D130705" i="2"/>
  <c r="E130705" i="2"/>
  <c r="F130705" i="2"/>
  <c r="G130705" i="2"/>
  <c r="B130706" i="2"/>
  <c r="C130706" i="2"/>
  <c r="D130706" i="2"/>
  <c r="E130706" i="2"/>
  <c r="F130706" i="2"/>
  <c r="G130706" i="2"/>
  <c r="B130707" i="2"/>
  <c r="C130707" i="2"/>
  <c r="D130707" i="2"/>
  <c r="E130707" i="2"/>
  <c r="F130707" i="2"/>
  <c r="G130707" i="2"/>
  <c r="B130708" i="2"/>
  <c r="C130708" i="2"/>
  <c r="D130708" i="2"/>
  <c r="E130708" i="2"/>
  <c r="F130708" i="2"/>
  <c r="G130708" i="2"/>
  <c r="B130709" i="2"/>
  <c r="C130709" i="2"/>
  <c r="D130709" i="2"/>
  <c r="E130709" i="2"/>
  <c r="F130709" i="2"/>
  <c r="G130709" i="2"/>
  <c r="B130710" i="2"/>
  <c r="C130710" i="2"/>
  <c r="D130710" i="2"/>
  <c r="E130710" i="2"/>
  <c r="F130710" i="2"/>
  <c r="G130710" i="2"/>
  <c r="B130711" i="2"/>
  <c r="C130711" i="2"/>
  <c r="D130711" i="2"/>
  <c r="E130711" i="2"/>
  <c r="F130711" i="2"/>
  <c r="G130711" i="2"/>
  <c r="B130712" i="2"/>
  <c r="C130712" i="2"/>
  <c r="D130712" i="2"/>
  <c r="E130712" i="2"/>
  <c r="F130712" i="2"/>
  <c r="G130712" i="2"/>
  <c r="B130713" i="2"/>
  <c r="C130713" i="2"/>
  <c r="D130713" i="2"/>
  <c r="E130713" i="2"/>
  <c r="F130713" i="2"/>
  <c r="G130713" i="2"/>
  <c r="B130714" i="2"/>
  <c r="C130714" i="2"/>
  <c r="D130714" i="2"/>
  <c r="E130714" i="2"/>
  <c r="F130714" i="2"/>
  <c r="G130714" i="2"/>
  <c r="B130715" i="2"/>
  <c r="C130715" i="2"/>
  <c r="D130715" i="2"/>
  <c r="E130715" i="2"/>
  <c r="F130715" i="2"/>
  <c r="G130715" i="2"/>
  <c r="B130717" i="2"/>
  <c r="C130717" i="2"/>
  <c r="D130717" i="2"/>
  <c r="E130717" i="2"/>
  <c r="F130717" i="2"/>
  <c r="G130717" i="2"/>
  <c r="B130718" i="2"/>
  <c r="C130718" i="2"/>
  <c r="D130718" i="2"/>
  <c r="E130718" i="2"/>
  <c r="F130718" i="2"/>
  <c r="G130718" i="2"/>
  <c r="B130719" i="2"/>
  <c r="C130719" i="2"/>
  <c r="D130719" i="2"/>
  <c r="E130719" i="2"/>
  <c r="F130719" i="2"/>
  <c r="G130719" i="2"/>
  <c r="B130720" i="2"/>
  <c r="C130720" i="2"/>
  <c r="D130720" i="2"/>
  <c r="E130720" i="2"/>
  <c r="F130720" i="2"/>
  <c r="G130720" i="2"/>
  <c r="B130721" i="2"/>
  <c r="C130721" i="2"/>
  <c r="D130721" i="2"/>
  <c r="E130721" i="2"/>
  <c r="F130721" i="2"/>
  <c r="G130721" i="2"/>
  <c r="B130722" i="2"/>
  <c r="C130722" i="2"/>
  <c r="D130722" i="2"/>
  <c r="E130722" i="2"/>
  <c r="F130722" i="2"/>
  <c r="G130722" i="2"/>
  <c r="B130723" i="2"/>
  <c r="C130723" i="2"/>
  <c r="D130723" i="2"/>
  <c r="E130723" i="2"/>
  <c r="F130723" i="2"/>
  <c r="G130723" i="2"/>
  <c r="B130724" i="2"/>
  <c r="C130724" i="2"/>
  <c r="D130724" i="2"/>
  <c r="E130724" i="2"/>
  <c r="F130724" i="2"/>
  <c r="G130724" i="2"/>
  <c r="B130725" i="2"/>
  <c r="C130725" i="2"/>
  <c r="D130725" i="2"/>
  <c r="E130725" i="2"/>
  <c r="F130725" i="2"/>
  <c r="G130725" i="2"/>
  <c r="B130726" i="2"/>
  <c r="C130726" i="2"/>
  <c r="D130726" i="2"/>
  <c r="E130726" i="2"/>
  <c r="F130726" i="2"/>
  <c r="G130726" i="2"/>
  <c r="B130727" i="2"/>
  <c r="C130727" i="2"/>
  <c r="D130727" i="2"/>
  <c r="E130727" i="2"/>
  <c r="F130727" i="2"/>
  <c r="G130727" i="2"/>
  <c r="B130728" i="2"/>
  <c r="C130728" i="2"/>
  <c r="D130728" i="2"/>
  <c r="E130728" i="2"/>
  <c r="F130728" i="2"/>
  <c r="G130728" i="2"/>
  <c r="B130729" i="2"/>
  <c r="C130729" i="2"/>
  <c r="D130729" i="2"/>
  <c r="E130729" i="2"/>
  <c r="F130729" i="2"/>
  <c r="G130729" i="2"/>
  <c r="B130731" i="2"/>
  <c r="C130731" i="2"/>
  <c r="D130731" i="2"/>
  <c r="E130731" i="2"/>
  <c r="F130731" i="2"/>
  <c r="G130731" i="2"/>
  <c r="B130732" i="2"/>
  <c r="C130732" i="2"/>
  <c r="D130732" i="2"/>
  <c r="E130732" i="2"/>
  <c r="F130732" i="2"/>
  <c r="G130732" i="2"/>
  <c r="B130733" i="2"/>
  <c r="C130733" i="2"/>
  <c r="D130733" i="2"/>
  <c r="E130733" i="2"/>
  <c r="F130733" i="2"/>
  <c r="G130733" i="2"/>
  <c r="B130734" i="2"/>
  <c r="C130734" i="2"/>
  <c r="D130734" i="2"/>
  <c r="E130734" i="2"/>
  <c r="F130734" i="2"/>
  <c r="G130734" i="2"/>
  <c r="B130735" i="2"/>
  <c r="C130735" i="2"/>
  <c r="D130735" i="2"/>
  <c r="E130735" i="2"/>
  <c r="F130735" i="2"/>
  <c r="G130735" i="2"/>
  <c r="B130736" i="2"/>
  <c r="C130736" i="2"/>
  <c r="D130736" i="2"/>
  <c r="E130736" i="2"/>
  <c r="F130736" i="2"/>
  <c r="G130736" i="2"/>
  <c r="B130737" i="2"/>
  <c r="C130737" i="2"/>
  <c r="D130737" i="2"/>
  <c r="E130737" i="2"/>
  <c r="F130737" i="2"/>
  <c r="G130737" i="2"/>
  <c r="B130738" i="2"/>
  <c r="C130738" i="2"/>
  <c r="D130738" i="2"/>
  <c r="E130738" i="2"/>
  <c r="F130738" i="2"/>
  <c r="G130738" i="2"/>
  <c r="B130739" i="2"/>
  <c r="C130739" i="2"/>
  <c r="D130739" i="2"/>
  <c r="E130739" i="2"/>
  <c r="F130739" i="2"/>
  <c r="G130739" i="2"/>
  <c r="B130740" i="2"/>
  <c r="C130740" i="2"/>
  <c r="D130740" i="2"/>
  <c r="E130740" i="2"/>
  <c r="F130740" i="2"/>
  <c r="G130740" i="2"/>
  <c r="B130741" i="2"/>
  <c r="C130741" i="2"/>
  <c r="D130741" i="2"/>
  <c r="E130741" i="2"/>
  <c r="F130741" i="2"/>
  <c r="G130741" i="2"/>
  <c r="B130742" i="2"/>
  <c r="C130742" i="2"/>
  <c r="D130742" i="2"/>
  <c r="E130742" i="2"/>
  <c r="F130742" i="2"/>
  <c r="G130742" i="2"/>
  <c r="B130743" i="2"/>
  <c r="C130743" i="2"/>
  <c r="D130743" i="2"/>
  <c r="E130743" i="2"/>
  <c r="F130743" i="2"/>
  <c r="G130743" i="2"/>
  <c r="B130744" i="2"/>
  <c r="C130744" i="2"/>
  <c r="D130744" i="2"/>
  <c r="E130744" i="2"/>
  <c r="F130744" i="2"/>
  <c r="G130744" i="2"/>
  <c r="B130745" i="2"/>
  <c r="C130745" i="2"/>
  <c r="D130745" i="2"/>
  <c r="E130745" i="2"/>
  <c r="F130745" i="2"/>
  <c r="G130745" i="2"/>
  <c r="B130746" i="2"/>
  <c r="C130746" i="2"/>
  <c r="D130746" i="2"/>
  <c r="E130746" i="2"/>
  <c r="F130746" i="2"/>
  <c r="G130746" i="2"/>
  <c r="H130746" i="2" s="1"/>
  <c r="B130747" i="2"/>
  <c r="C130747" i="2"/>
  <c r="D130747" i="2"/>
  <c r="E130747" i="2"/>
  <c r="F130747" i="2"/>
  <c r="G130747" i="2"/>
  <c r="B130748" i="2"/>
  <c r="C130748" i="2"/>
  <c r="D130748" i="2"/>
  <c r="E130748" i="2"/>
  <c r="F130748" i="2"/>
  <c r="G130748" i="2"/>
  <c r="B130749" i="2"/>
  <c r="C130749" i="2"/>
  <c r="D130749" i="2"/>
  <c r="E130749" i="2"/>
  <c r="F130749" i="2"/>
  <c r="G130749" i="2"/>
  <c r="B130750" i="2"/>
  <c r="C130750" i="2"/>
  <c r="D130750" i="2"/>
  <c r="E130750" i="2"/>
  <c r="F130750" i="2"/>
  <c r="G130750" i="2"/>
  <c r="B130751" i="2"/>
  <c r="C130751" i="2"/>
  <c r="D130751" i="2"/>
  <c r="E130751" i="2"/>
  <c r="F130751" i="2"/>
  <c r="G130751" i="2"/>
  <c r="B130752" i="2"/>
  <c r="C130752" i="2"/>
  <c r="D130752" i="2"/>
  <c r="E130752" i="2"/>
  <c r="F130752" i="2"/>
  <c r="G130752" i="2"/>
  <c r="B130753" i="2"/>
  <c r="C130753" i="2"/>
  <c r="D130753" i="2"/>
  <c r="E130753" i="2"/>
  <c r="F130753" i="2"/>
  <c r="G130753" i="2"/>
  <c r="B130754" i="2"/>
  <c r="C130754" i="2"/>
  <c r="D130754" i="2"/>
  <c r="E130754" i="2"/>
  <c r="F130754" i="2"/>
  <c r="G130754" i="2"/>
  <c r="B130755" i="2"/>
  <c r="C130755" i="2"/>
  <c r="D130755" i="2"/>
  <c r="E130755" i="2"/>
  <c r="F130755" i="2"/>
  <c r="G130755" i="2"/>
  <c r="B130756" i="2"/>
  <c r="C130756" i="2"/>
  <c r="D130756" i="2"/>
  <c r="E130756" i="2"/>
  <c r="F130756" i="2"/>
  <c r="G130756" i="2"/>
  <c r="B130757" i="2"/>
  <c r="C130757" i="2"/>
  <c r="D130757" i="2"/>
  <c r="E130757" i="2"/>
  <c r="F130757" i="2"/>
  <c r="G130757" i="2"/>
  <c r="B130758" i="2"/>
  <c r="C130758" i="2"/>
  <c r="D130758" i="2"/>
  <c r="E130758" i="2"/>
  <c r="F130758" i="2"/>
  <c r="G130758" i="2"/>
  <c r="B130759" i="2"/>
  <c r="C130759" i="2"/>
  <c r="D130759" i="2"/>
  <c r="E130759" i="2"/>
  <c r="F130759" i="2"/>
  <c r="G130759" i="2"/>
  <c r="B130760" i="2"/>
  <c r="C130760" i="2"/>
  <c r="D130760" i="2"/>
  <c r="E130760" i="2"/>
  <c r="F130760" i="2"/>
  <c r="G130760" i="2"/>
  <c r="B130761" i="2"/>
  <c r="C130761" i="2"/>
  <c r="D130761" i="2"/>
  <c r="E130761" i="2"/>
  <c r="F130761" i="2"/>
  <c r="G130761" i="2"/>
  <c r="B130762" i="2"/>
  <c r="C130762" i="2"/>
  <c r="D130762" i="2"/>
  <c r="E130762" i="2"/>
  <c r="F130762" i="2"/>
  <c r="G130762" i="2"/>
  <c r="B130763" i="2"/>
  <c r="C130763" i="2"/>
  <c r="D130763" i="2"/>
  <c r="E130763" i="2"/>
  <c r="F130763" i="2"/>
  <c r="G130763" i="2"/>
  <c r="B130764" i="2"/>
  <c r="C130764" i="2"/>
  <c r="D130764" i="2"/>
  <c r="E130764" i="2"/>
  <c r="F130764" i="2"/>
  <c r="G130764" i="2"/>
  <c r="B130765" i="2"/>
  <c r="C130765" i="2"/>
  <c r="D130765" i="2"/>
  <c r="E130765" i="2"/>
  <c r="F130765" i="2"/>
  <c r="G130765" i="2"/>
  <c r="B130766" i="2"/>
  <c r="C130766" i="2"/>
  <c r="D130766" i="2"/>
  <c r="E130766" i="2"/>
  <c r="F130766" i="2"/>
  <c r="G130766" i="2"/>
  <c r="B130767" i="2"/>
  <c r="C130767" i="2"/>
  <c r="D130767" i="2"/>
  <c r="E130767" i="2"/>
  <c r="F130767" i="2"/>
  <c r="G130767" i="2"/>
  <c r="B130768" i="2"/>
  <c r="C130768" i="2"/>
  <c r="D130768" i="2"/>
  <c r="E130768" i="2"/>
  <c r="F130768" i="2"/>
  <c r="G130768" i="2"/>
  <c r="B130769" i="2"/>
  <c r="C130769" i="2"/>
  <c r="D130769" i="2"/>
  <c r="E130769" i="2"/>
  <c r="F130769" i="2"/>
  <c r="G130769" i="2"/>
  <c r="B130770" i="2"/>
  <c r="C130770" i="2"/>
  <c r="D130770" i="2"/>
  <c r="E130770" i="2"/>
  <c r="F130770" i="2"/>
  <c r="G130770" i="2"/>
  <c r="B130771" i="2"/>
  <c r="C130771" i="2"/>
  <c r="D130771" i="2"/>
  <c r="E130771" i="2"/>
  <c r="F130771" i="2"/>
  <c r="G130771" i="2"/>
  <c r="B130772" i="2"/>
  <c r="C130772" i="2"/>
  <c r="D130772" i="2"/>
  <c r="E130772" i="2"/>
  <c r="F130772" i="2"/>
  <c r="G130772" i="2"/>
  <c r="B130773" i="2"/>
  <c r="C130773" i="2"/>
  <c r="D130773" i="2"/>
  <c r="E130773" i="2"/>
  <c r="F130773" i="2"/>
  <c r="G130773" i="2"/>
  <c r="B130774" i="2"/>
  <c r="C130774" i="2"/>
  <c r="D130774" i="2"/>
  <c r="E130774" i="2"/>
  <c r="F130774" i="2"/>
  <c r="G130774" i="2"/>
  <c r="B130775" i="2"/>
  <c r="C130775" i="2"/>
  <c r="D130775" i="2"/>
  <c r="E130775" i="2"/>
  <c r="F130775" i="2"/>
  <c r="G130775" i="2"/>
  <c r="B130776" i="2"/>
  <c r="C130776" i="2"/>
  <c r="D130776" i="2"/>
  <c r="E130776" i="2"/>
  <c r="F130776" i="2"/>
  <c r="G130776" i="2"/>
  <c r="B130777" i="2"/>
  <c r="C130777" i="2"/>
  <c r="D130777" i="2"/>
  <c r="E130777" i="2"/>
  <c r="F130777" i="2"/>
  <c r="G130777" i="2"/>
  <c r="B130778" i="2"/>
  <c r="C130778" i="2"/>
  <c r="D130778" i="2"/>
  <c r="E130778" i="2"/>
  <c r="F130778" i="2"/>
  <c r="G130778" i="2"/>
  <c r="B130779" i="2"/>
  <c r="C130779" i="2"/>
  <c r="D130779" i="2"/>
  <c r="E130779" i="2"/>
  <c r="F130779" i="2"/>
  <c r="G130779" i="2"/>
  <c r="B130780" i="2"/>
  <c r="C130780" i="2"/>
  <c r="D130780" i="2"/>
  <c r="E130780" i="2"/>
  <c r="F130780" i="2"/>
  <c r="G130780" i="2"/>
  <c r="B130781" i="2"/>
  <c r="C130781" i="2"/>
  <c r="D130781" i="2"/>
  <c r="E130781" i="2"/>
  <c r="F130781" i="2"/>
  <c r="G130781" i="2"/>
  <c r="B130782" i="2"/>
  <c r="C130782" i="2"/>
  <c r="D130782" i="2"/>
  <c r="E130782" i="2"/>
  <c r="F130782" i="2"/>
  <c r="G130782" i="2"/>
  <c r="B130783" i="2"/>
  <c r="C130783" i="2"/>
  <c r="D130783" i="2"/>
  <c r="E130783" i="2"/>
  <c r="F130783" i="2"/>
  <c r="G130783" i="2"/>
  <c r="B130784" i="2"/>
  <c r="C130784" i="2"/>
  <c r="D130784" i="2"/>
  <c r="E130784" i="2"/>
  <c r="F130784" i="2"/>
  <c r="G130784" i="2"/>
  <c r="B130785" i="2"/>
  <c r="C130785" i="2"/>
  <c r="D130785" i="2"/>
  <c r="E130785" i="2"/>
  <c r="F130785" i="2"/>
  <c r="G130785" i="2"/>
  <c r="B130786" i="2"/>
  <c r="C130786" i="2"/>
  <c r="D130786" i="2"/>
  <c r="E130786" i="2"/>
  <c r="F130786" i="2"/>
  <c r="G130786" i="2"/>
  <c r="B130787" i="2"/>
  <c r="C130787" i="2"/>
  <c r="D130787" i="2"/>
  <c r="E130787" i="2"/>
  <c r="F130787" i="2"/>
  <c r="G130787" i="2"/>
  <c r="B130788" i="2"/>
  <c r="C130788" i="2"/>
  <c r="D130788" i="2"/>
  <c r="E130788" i="2"/>
  <c r="F130788" i="2"/>
  <c r="G130788" i="2"/>
  <c r="B130789" i="2"/>
  <c r="C130789" i="2"/>
  <c r="D130789" i="2"/>
  <c r="E130789" i="2"/>
  <c r="F130789" i="2"/>
  <c r="G130789" i="2"/>
  <c r="B130790" i="2"/>
  <c r="C130790" i="2"/>
  <c r="D130790" i="2"/>
  <c r="E130790" i="2"/>
  <c r="F130790" i="2"/>
  <c r="G130790" i="2"/>
  <c r="B130791" i="2"/>
  <c r="C130791" i="2"/>
  <c r="D130791" i="2"/>
  <c r="E130791" i="2"/>
  <c r="F130791" i="2"/>
  <c r="G130791" i="2"/>
  <c r="B130792" i="2"/>
  <c r="C130792" i="2"/>
  <c r="D130792" i="2"/>
  <c r="E130792" i="2"/>
  <c r="F130792" i="2"/>
  <c r="G130792" i="2"/>
  <c r="B130793" i="2"/>
  <c r="C130793" i="2"/>
  <c r="D130793" i="2"/>
  <c r="E130793" i="2"/>
  <c r="F130793" i="2"/>
  <c r="G130793" i="2"/>
  <c r="B130794" i="2"/>
  <c r="C130794" i="2"/>
  <c r="D130794" i="2"/>
  <c r="E130794" i="2"/>
  <c r="F130794" i="2"/>
  <c r="G130794" i="2"/>
  <c r="B130795" i="2"/>
  <c r="C130795" i="2"/>
  <c r="D130795" i="2"/>
  <c r="E130795" i="2"/>
  <c r="F130795" i="2"/>
  <c r="G130795" i="2"/>
  <c r="B130796" i="2"/>
  <c r="C130796" i="2"/>
  <c r="D130796" i="2"/>
  <c r="E130796" i="2"/>
  <c r="F130796" i="2"/>
  <c r="G130796" i="2"/>
  <c r="B130797" i="2"/>
  <c r="C130797" i="2"/>
  <c r="D130797" i="2"/>
  <c r="E130797" i="2"/>
  <c r="F130797" i="2"/>
  <c r="G130797" i="2"/>
  <c r="B130798" i="2"/>
  <c r="C130798" i="2"/>
  <c r="D130798" i="2"/>
  <c r="E130798" i="2"/>
  <c r="F130798" i="2"/>
  <c r="G130798" i="2"/>
  <c r="B130799" i="2"/>
  <c r="C130799" i="2"/>
  <c r="D130799" i="2"/>
  <c r="E130799" i="2"/>
  <c r="F130799" i="2"/>
  <c r="G130799" i="2"/>
  <c r="B130800" i="2"/>
  <c r="C130800" i="2"/>
  <c r="D130800" i="2"/>
  <c r="E130800" i="2"/>
  <c r="F130800" i="2"/>
  <c r="G130800" i="2"/>
  <c r="B130801" i="2"/>
  <c r="C130801" i="2"/>
  <c r="D130801" i="2"/>
  <c r="E130801" i="2"/>
  <c r="F130801" i="2"/>
  <c r="G130801" i="2"/>
  <c r="B130802" i="2"/>
  <c r="C130802" i="2"/>
  <c r="D130802" i="2"/>
  <c r="E130802" i="2"/>
  <c r="F130802" i="2"/>
  <c r="G130802" i="2"/>
  <c r="B130803" i="2"/>
  <c r="C130803" i="2"/>
  <c r="D130803" i="2"/>
  <c r="E130803" i="2"/>
  <c r="F130803" i="2"/>
  <c r="G130803" i="2"/>
  <c r="B130804" i="2"/>
  <c r="C130804" i="2"/>
  <c r="D130804" i="2"/>
  <c r="E130804" i="2"/>
  <c r="F130804" i="2"/>
  <c r="G130804" i="2"/>
  <c r="B130805" i="2"/>
  <c r="C130805" i="2"/>
  <c r="D130805" i="2"/>
  <c r="E130805" i="2"/>
  <c r="F130805" i="2"/>
  <c r="G130805" i="2"/>
  <c r="B130806" i="2"/>
  <c r="C130806" i="2"/>
  <c r="D130806" i="2"/>
  <c r="E130806" i="2"/>
  <c r="F130806" i="2"/>
  <c r="G130806" i="2"/>
  <c r="B130807" i="2"/>
  <c r="C130807" i="2"/>
  <c r="D130807" i="2"/>
  <c r="E130807" i="2"/>
  <c r="F130807" i="2"/>
  <c r="G130807" i="2"/>
  <c r="B130808" i="2"/>
  <c r="C130808" i="2"/>
  <c r="D130808" i="2"/>
  <c r="E130808" i="2"/>
  <c r="F130808" i="2"/>
  <c r="G130808" i="2"/>
  <c r="B130809" i="2"/>
  <c r="C130809" i="2"/>
  <c r="D130809" i="2"/>
  <c r="E130809" i="2"/>
  <c r="F130809" i="2"/>
  <c r="G130809" i="2"/>
  <c r="B130810" i="2"/>
  <c r="C130810" i="2"/>
  <c r="D130810" i="2"/>
  <c r="E130810" i="2"/>
  <c r="F130810" i="2"/>
  <c r="G130810" i="2"/>
  <c r="B130811" i="2"/>
  <c r="C130811" i="2"/>
  <c r="D130811" i="2"/>
  <c r="E130811" i="2"/>
  <c r="F130811" i="2"/>
  <c r="G130811" i="2"/>
  <c r="B130812" i="2"/>
  <c r="C130812" i="2"/>
  <c r="D130812" i="2"/>
  <c r="E130812" i="2"/>
  <c r="F130812" i="2"/>
  <c r="G130812" i="2"/>
  <c r="B130813" i="2"/>
  <c r="C130813" i="2"/>
  <c r="D130813" i="2"/>
  <c r="E130813" i="2"/>
  <c r="F130813" i="2"/>
  <c r="G130813" i="2"/>
  <c r="B130814" i="2"/>
  <c r="C130814" i="2"/>
  <c r="D130814" i="2"/>
  <c r="E130814" i="2"/>
  <c r="F130814" i="2"/>
  <c r="G130814" i="2"/>
  <c r="B130815" i="2"/>
  <c r="C130815" i="2"/>
  <c r="D130815" i="2"/>
  <c r="E130815" i="2"/>
  <c r="F130815" i="2"/>
  <c r="G130815" i="2"/>
  <c r="B130816" i="2"/>
  <c r="C130816" i="2"/>
  <c r="D130816" i="2"/>
  <c r="E130816" i="2"/>
  <c r="F130816" i="2"/>
  <c r="G130816" i="2"/>
  <c r="B130817" i="2"/>
  <c r="C130817" i="2"/>
  <c r="D130817" i="2"/>
  <c r="E130817" i="2"/>
  <c r="F130817" i="2"/>
  <c r="G130817" i="2"/>
  <c r="B130818" i="2"/>
  <c r="C130818" i="2"/>
  <c r="D130818" i="2"/>
  <c r="E130818" i="2"/>
  <c r="F130818" i="2"/>
  <c r="G130818" i="2"/>
  <c r="B130819" i="2"/>
  <c r="C130819" i="2"/>
  <c r="D130819" i="2"/>
  <c r="E130819" i="2"/>
  <c r="F130819" i="2"/>
  <c r="G130819" i="2"/>
  <c r="B130820" i="2"/>
  <c r="C130820" i="2"/>
  <c r="D130820" i="2"/>
  <c r="E130820" i="2"/>
  <c r="F130820" i="2"/>
  <c r="G130820" i="2"/>
  <c r="B130821" i="2"/>
  <c r="C130821" i="2"/>
  <c r="D130821" i="2"/>
  <c r="E130821" i="2"/>
  <c r="F130821" i="2"/>
  <c r="G130821" i="2"/>
  <c r="B130822" i="2"/>
  <c r="C130822" i="2"/>
  <c r="D130822" i="2"/>
  <c r="E130822" i="2"/>
  <c r="F130822" i="2"/>
  <c r="G130822" i="2"/>
  <c r="B130823" i="2"/>
  <c r="C130823" i="2"/>
  <c r="D130823" i="2"/>
  <c r="E130823" i="2"/>
  <c r="F130823" i="2"/>
  <c r="G130823" i="2"/>
  <c r="B130824" i="2"/>
  <c r="C130824" i="2"/>
  <c r="D130824" i="2"/>
  <c r="E130824" i="2"/>
  <c r="F130824" i="2"/>
  <c r="G130824" i="2"/>
  <c r="B130825" i="2"/>
  <c r="C130825" i="2"/>
  <c r="D130825" i="2"/>
  <c r="E130825" i="2"/>
  <c r="F130825" i="2"/>
  <c r="G130825" i="2"/>
  <c r="B130826" i="2"/>
  <c r="C130826" i="2"/>
  <c r="D130826" i="2"/>
  <c r="E130826" i="2"/>
  <c r="F130826" i="2"/>
  <c r="G130826" i="2"/>
  <c r="B130827" i="2"/>
  <c r="C130827" i="2"/>
  <c r="D130827" i="2"/>
  <c r="E130827" i="2"/>
  <c r="F130827" i="2"/>
  <c r="G130827" i="2"/>
  <c r="B130828" i="2"/>
  <c r="C130828" i="2"/>
  <c r="D130828" i="2"/>
  <c r="E130828" i="2"/>
  <c r="F130828" i="2"/>
  <c r="G130828" i="2"/>
  <c r="B130829" i="2"/>
  <c r="C130829" i="2"/>
  <c r="D130829" i="2"/>
  <c r="E130829" i="2"/>
  <c r="F130829" i="2"/>
  <c r="G130829" i="2"/>
  <c r="B130830" i="2"/>
  <c r="C130830" i="2"/>
  <c r="D130830" i="2"/>
  <c r="E130830" i="2"/>
  <c r="F130830" i="2"/>
  <c r="G130830" i="2"/>
  <c r="B130831" i="2"/>
  <c r="C130831" i="2"/>
  <c r="D130831" i="2"/>
  <c r="E130831" i="2"/>
  <c r="F130831" i="2"/>
  <c r="G130831" i="2"/>
  <c r="B130832" i="2"/>
  <c r="C130832" i="2"/>
  <c r="D130832" i="2"/>
  <c r="E130832" i="2"/>
  <c r="F130832" i="2"/>
  <c r="G130832" i="2"/>
  <c r="B130833" i="2"/>
  <c r="C130833" i="2"/>
  <c r="D130833" i="2"/>
  <c r="E130833" i="2"/>
  <c r="F130833" i="2"/>
  <c r="G130833" i="2"/>
  <c r="B130834" i="2"/>
  <c r="C130834" i="2"/>
  <c r="D130834" i="2"/>
  <c r="E130834" i="2"/>
  <c r="F130834" i="2"/>
  <c r="G130834" i="2"/>
  <c r="B130835" i="2"/>
  <c r="C130835" i="2"/>
  <c r="D130835" i="2"/>
  <c r="E130835" i="2"/>
  <c r="F130835" i="2"/>
  <c r="G130835" i="2"/>
  <c r="B130836" i="2"/>
  <c r="C130836" i="2"/>
  <c r="D130836" i="2"/>
  <c r="E130836" i="2"/>
  <c r="F130836" i="2"/>
  <c r="G130836" i="2"/>
  <c r="B130837" i="2"/>
  <c r="C130837" i="2"/>
  <c r="D130837" i="2"/>
  <c r="E130837" i="2"/>
  <c r="F130837" i="2"/>
  <c r="G130837" i="2"/>
  <c r="B130838" i="2"/>
  <c r="C130838" i="2"/>
  <c r="D130838" i="2"/>
  <c r="E130838" i="2"/>
  <c r="F130838" i="2"/>
  <c r="G130838" i="2"/>
  <c r="B130839" i="2"/>
  <c r="C130839" i="2"/>
  <c r="D130839" i="2"/>
  <c r="E130839" i="2"/>
  <c r="F130839" i="2"/>
  <c r="G130839" i="2"/>
  <c r="B130840" i="2"/>
  <c r="C130840" i="2"/>
  <c r="D130840" i="2"/>
  <c r="E130840" i="2"/>
  <c r="F130840" i="2"/>
  <c r="G130840" i="2"/>
  <c r="B130841" i="2"/>
  <c r="C130841" i="2"/>
  <c r="D130841" i="2"/>
  <c r="E130841" i="2"/>
  <c r="F130841" i="2"/>
  <c r="G130841" i="2"/>
  <c r="B130842" i="2"/>
  <c r="C130842" i="2"/>
  <c r="D130842" i="2"/>
  <c r="E130842" i="2"/>
  <c r="F130842" i="2"/>
  <c r="G130842" i="2"/>
  <c r="B130843" i="2"/>
  <c r="C130843" i="2"/>
  <c r="D130843" i="2"/>
  <c r="E130843" i="2"/>
  <c r="F130843" i="2"/>
  <c r="G130843" i="2"/>
  <c r="B130844" i="2"/>
  <c r="C130844" i="2"/>
  <c r="D130844" i="2"/>
  <c r="E130844" i="2"/>
  <c r="F130844" i="2"/>
  <c r="G130844" i="2"/>
  <c r="B130845" i="2"/>
  <c r="C130845" i="2"/>
  <c r="D130845" i="2"/>
  <c r="E130845" i="2"/>
  <c r="F130845" i="2"/>
  <c r="G130845" i="2"/>
  <c r="B130846" i="2"/>
  <c r="C130846" i="2"/>
  <c r="D130846" i="2"/>
  <c r="E130846" i="2"/>
  <c r="F130846" i="2"/>
  <c r="G130846" i="2"/>
  <c r="B130847" i="2"/>
  <c r="C130847" i="2"/>
  <c r="D130847" i="2"/>
  <c r="E130847" i="2"/>
  <c r="F130847" i="2"/>
  <c r="G130847" i="2"/>
  <c r="B130848" i="2"/>
  <c r="C130848" i="2"/>
  <c r="D130848" i="2"/>
  <c r="E130848" i="2"/>
  <c r="F130848" i="2"/>
  <c r="G130848" i="2"/>
  <c r="B130849" i="2"/>
  <c r="C130849" i="2"/>
  <c r="D130849" i="2"/>
  <c r="E130849" i="2"/>
  <c r="F130849" i="2"/>
  <c r="G130849" i="2"/>
  <c r="B130850" i="2"/>
  <c r="C130850" i="2"/>
  <c r="D130850" i="2"/>
  <c r="E130850" i="2"/>
  <c r="F130850" i="2"/>
  <c r="G130850" i="2"/>
  <c r="B130851" i="2"/>
  <c r="C130851" i="2"/>
  <c r="D130851" i="2"/>
  <c r="E130851" i="2"/>
  <c r="F130851" i="2"/>
  <c r="G130851" i="2"/>
  <c r="B130852" i="2"/>
  <c r="C130852" i="2"/>
  <c r="D130852" i="2"/>
  <c r="E130852" i="2"/>
  <c r="F130852" i="2"/>
  <c r="G130852" i="2"/>
  <c r="B130853" i="2"/>
  <c r="C130853" i="2"/>
  <c r="D130853" i="2"/>
  <c r="E130853" i="2"/>
  <c r="F130853" i="2"/>
  <c r="G130853" i="2"/>
  <c r="B130854" i="2"/>
  <c r="C130854" i="2"/>
  <c r="D130854" i="2"/>
  <c r="E130854" i="2"/>
  <c r="F130854" i="2"/>
  <c r="G130854" i="2"/>
  <c r="B130855" i="2"/>
  <c r="C130855" i="2"/>
  <c r="D130855" i="2"/>
  <c r="E130855" i="2"/>
  <c r="F130855" i="2"/>
  <c r="G130855" i="2"/>
  <c r="B130856" i="2"/>
  <c r="C130856" i="2"/>
  <c r="D130856" i="2"/>
  <c r="E130856" i="2"/>
  <c r="F130856" i="2"/>
  <c r="G130856" i="2"/>
  <c r="B130857" i="2"/>
  <c r="C130857" i="2"/>
  <c r="D130857" i="2"/>
  <c r="E130857" i="2"/>
  <c r="F130857" i="2"/>
  <c r="G130857" i="2"/>
  <c r="B130858" i="2"/>
  <c r="C130858" i="2"/>
  <c r="D130858" i="2"/>
  <c r="E130858" i="2"/>
  <c r="F130858" i="2"/>
  <c r="G130858" i="2"/>
  <c r="B130859" i="2"/>
  <c r="C130859" i="2"/>
  <c r="D130859" i="2"/>
  <c r="E130859" i="2"/>
  <c r="F130859" i="2"/>
  <c r="G130859" i="2"/>
  <c r="B130860" i="2"/>
  <c r="C130860" i="2"/>
  <c r="D130860" i="2"/>
  <c r="E130860" i="2"/>
  <c r="F130860" i="2"/>
  <c r="G130860" i="2"/>
  <c r="B130861" i="2"/>
  <c r="C130861" i="2"/>
  <c r="D130861" i="2"/>
  <c r="E130861" i="2"/>
  <c r="F130861" i="2"/>
  <c r="G130861" i="2"/>
  <c r="B130862" i="2"/>
  <c r="C130862" i="2"/>
  <c r="D130862" i="2"/>
  <c r="E130862" i="2"/>
  <c r="F130862" i="2"/>
  <c r="G130862" i="2"/>
  <c r="B130863" i="2"/>
  <c r="C130863" i="2"/>
  <c r="D130863" i="2"/>
  <c r="E130863" i="2"/>
  <c r="F130863" i="2"/>
  <c r="G130863" i="2"/>
  <c r="B130864" i="2"/>
  <c r="C130864" i="2"/>
  <c r="D130864" i="2"/>
  <c r="E130864" i="2"/>
  <c r="F130864" i="2"/>
  <c r="G130864" i="2"/>
  <c r="B130865" i="2"/>
  <c r="C130865" i="2"/>
  <c r="D130865" i="2"/>
  <c r="E130865" i="2"/>
  <c r="F130865" i="2"/>
  <c r="G130865" i="2"/>
  <c r="B130866" i="2"/>
  <c r="C130866" i="2"/>
  <c r="D130866" i="2"/>
  <c r="E130866" i="2"/>
  <c r="F130866" i="2"/>
  <c r="G130866" i="2"/>
  <c r="B130867" i="2"/>
  <c r="C130867" i="2"/>
  <c r="D130867" i="2"/>
  <c r="E130867" i="2"/>
  <c r="F130867" i="2"/>
  <c r="G130867" i="2"/>
  <c r="B130868" i="2"/>
  <c r="C130868" i="2"/>
  <c r="D130868" i="2"/>
  <c r="E130868" i="2"/>
  <c r="F130868" i="2"/>
  <c r="G130868" i="2"/>
  <c r="B130869" i="2"/>
  <c r="C130869" i="2"/>
  <c r="D130869" i="2"/>
  <c r="E130869" i="2"/>
  <c r="F130869" i="2"/>
  <c r="G130869" i="2"/>
  <c r="B130870" i="2"/>
  <c r="C130870" i="2"/>
  <c r="D130870" i="2"/>
  <c r="E130870" i="2"/>
  <c r="F130870" i="2"/>
  <c r="G130870" i="2"/>
  <c r="B130871" i="2"/>
  <c r="C130871" i="2"/>
  <c r="D130871" i="2"/>
  <c r="E130871" i="2"/>
  <c r="F130871" i="2"/>
  <c r="G130871" i="2"/>
  <c r="B130872" i="2"/>
  <c r="C130872" i="2"/>
  <c r="D130872" i="2"/>
  <c r="E130872" i="2"/>
  <c r="F130872" i="2"/>
  <c r="G130872" i="2"/>
  <c r="B130873" i="2"/>
  <c r="C130873" i="2"/>
  <c r="D130873" i="2"/>
  <c r="E130873" i="2"/>
  <c r="F130873" i="2"/>
  <c r="G130873" i="2"/>
  <c r="B130874" i="2"/>
  <c r="C130874" i="2"/>
  <c r="D130874" i="2"/>
  <c r="E130874" i="2"/>
  <c r="F130874" i="2"/>
  <c r="G130874" i="2"/>
  <c r="B130875" i="2"/>
  <c r="C130875" i="2"/>
  <c r="D130875" i="2"/>
  <c r="E130875" i="2"/>
  <c r="F130875" i="2"/>
  <c r="G130875" i="2"/>
  <c r="B130876" i="2"/>
  <c r="C130876" i="2"/>
  <c r="D130876" i="2"/>
  <c r="E130876" i="2"/>
  <c r="F130876" i="2"/>
  <c r="G130876" i="2"/>
  <c r="B130877" i="2"/>
  <c r="C130877" i="2"/>
  <c r="D130877" i="2"/>
  <c r="E130877" i="2"/>
  <c r="F130877" i="2"/>
  <c r="G130877" i="2"/>
  <c r="B130878" i="2"/>
  <c r="C130878" i="2"/>
  <c r="D130878" i="2"/>
  <c r="E130878" i="2"/>
  <c r="F130878" i="2"/>
  <c r="G130878" i="2"/>
  <c r="B130879" i="2"/>
  <c r="C130879" i="2"/>
  <c r="D130879" i="2"/>
  <c r="E130879" i="2"/>
  <c r="F130879" i="2"/>
  <c r="G130879" i="2"/>
  <c r="B130880" i="2"/>
  <c r="C130880" i="2"/>
  <c r="D130880" i="2"/>
  <c r="E130880" i="2"/>
  <c r="F130880" i="2"/>
  <c r="G130880" i="2"/>
  <c r="B130881" i="2"/>
  <c r="C130881" i="2"/>
  <c r="D130881" i="2"/>
  <c r="E130881" i="2"/>
  <c r="F130881" i="2"/>
  <c r="G130881" i="2"/>
  <c r="B130882" i="2"/>
  <c r="C130882" i="2"/>
  <c r="D130882" i="2"/>
  <c r="E130882" i="2"/>
  <c r="F130882" i="2"/>
  <c r="G130882" i="2"/>
  <c r="B130883" i="2"/>
  <c r="C130883" i="2"/>
  <c r="D130883" i="2"/>
  <c r="E130883" i="2"/>
  <c r="F130883" i="2"/>
  <c r="G130883" i="2"/>
  <c r="B130884" i="2"/>
  <c r="C130884" i="2"/>
  <c r="D130884" i="2"/>
  <c r="E130884" i="2"/>
  <c r="F130884" i="2"/>
  <c r="G130884" i="2"/>
  <c r="B130885" i="2"/>
  <c r="C130885" i="2"/>
  <c r="D130885" i="2"/>
  <c r="E130885" i="2"/>
  <c r="F130885" i="2"/>
  <c r="G130885" i="2"/>
  <c r="B130886" i="2"/>
  <c r="C130886" i="2"/>
  <c r="D130886" i="2"/>
  <c r="E130886" i="2"/>
  <c r="F130886" i="2"/>
  <c r="G130886" i="2"/>
  <c r="B130887" i="2"/>
  <c r="C130887" i="2"/>
  <c r="D130887" i="2"/>
  <c r="E130887" i="2"/>
  <c r="F130887" i="2"/>
  <c r="G130887" i="2"/>
  <c r="B130888" i="2"/>
  <c r="C130888" i="2"/>
  <c r="D130888" i="2"/>
  <c r="E130888" i="2"/>
  <c r="F130888" i="2"/>
  <c r="G130888" i="2"/>
  <c r="B130889" i="2"/>
  <c r="C130889" i="2"/>
  <c r="D130889" i="2"/>
  <c r="E130889" i="2"/>
  <c r="F130889" i="2"/>
  <c r="G130889" i="2"/>
  <c r="B130890" i="2"/>
  <c r="C130890" i="2"/>
  <c r="D130890" i="2"/>
  <c r="E130890" i="2"/>
  <c r="F130890" i="2"/>
  <c r="G130890" i="2"/>
  <c r="B130891" i="2"/>
  <c r="C130891" i="2"/>
  <c r="D130891" i="2"/>
  <c r="E130891" i="2"/>
  <c r="F130891" i="2"/>
  <c r="G130891" i="2"/>
  <c r="B130892" i="2"/>
  <c r="C130892" i="2"/>
  <c r="D130892" i="2"/>
  <c r="E130892" i="2"/>
  <c r="F130892" i="2"/>
  <c r="G130892" i="2"/>
  <c r="B130893" i="2"/>
  <c r="C130893" i="2"/>
  <c r="D130893" i="2"/>
  <c r="E130893" i="2"/>
  <c r="F130893" i="2"/>
  <c r="G130893" i="2"/>
  <c r="B130894" i="2"/>
  <c r="C130894" i="2"/>
  <c r="D130894" i="2"/>
  <c r="E130894" i="2"/>
  <c r="F130894" i="2"/>
  <c r="G130894" i="2"/>
  <c r="B130895" i="2"/>
  <c r="C130895" i="2"/>
  <c r="D130895" i="2"/>
  <c r="E130895" i="2"/>
  <c r="F130895" i="2"/>
  <c r="G130895" i="2"/>
  <c r="B130896" i="2"/>
  <c r="C130896" i="2"/>
  <c r="D130896" i="2"/>
  <c r="E130896" i="2"/>
  <c r="F130896" i="2"/>
  <c r="G130896" i="2"/>
  <c r="B130897" i="2"/>
  <c r="C130897" i="2"/>
  <c r="D130897" i="2"/>
  <c r="E130897" i="2"/>
  <c r="F130897" i="2"/>
  <c r="G130897" i="2"/>
  <c r="B130898" i="2"/>
  <c r="C130898" i="2"/>
  <c r="D130898" i="2"/>
  <c r="E130898" i="2"/>
  <c r="F130898" i="2"/>
  <c r="G130898" i="2"/>
  <c r="B130899" i="2"/>
  <c r="C130899" i="2"/>
  <c r="D130899" i="2"/>
  <c r="E130899" i="2"/>
  <c r="F130899" i="2"/>
  <c r="G130899" i="2"/>
  <c r="B130900" i="2"/>
  <c r="C130900" i="2"/>
  <c r="D130900" i="2"/>
  <c r="E130900" i="2"/>
  <c r="F130900" i="2"/>
  <c r="G130900" i="2"/>
  <c r="B130901" i="2"/>
  <c r="C130901" i="2"/>
  <c r="D130901" i="2"/>
  <c r="E130901" i="2"/>
  <c r="F130901" i="2"/>
  <c r="G130901" i="2"/>
  <c r="B130902" i="2"/>
  <c r="C130902" i="2"/>
  <c r="D130902" i="2"/>
  <c r="E130902" i="2"/>
  <c r="F130902" i="2"/>
  <c r="G130902" i="2"/>
  <c r="B130903" i="2"/>
  <c r="C130903" i="2"/>
  <c r="D130903" i="2"/>
  <c r="E130903" i="2"/>
  <c r="F130903" i="2"/>
  <c r="G130903" i="2"/>
  <c r="B130904" i="2"/>
  <c r="C130904" i="2"/>
  <c r="D130904" i="2"/>
  <c r="E130904" i="2"/>
  <c r="F130904" i="2"/>
  <c r="G130904" i="2"/>
  <c r="B130905" i="2"/>
  <c r="C130905" i="2"/>
  <c r="D130905" i="2"/>
  <c r="E130905" i="2"/>
  <c r="F130905" i="2"/>
  <c r="G130905" i="2"/>
  <c r="B130906" i="2"/>
  <c r="C130906" i="2"/>
  <c r="D130906" i="2"/>
  <c r="E130906" i="2"/>
  <c r="F130906" i="2"/>
  <c r="G130906" i="2"/>
  <c r="B130907" i="2"/>
  <c r="C130907" i="2"/>
  <c r="D130907" i="2"/>
  <c r="E130907" i="2"/>
  <c r="F130907" i="2"/>
  <c r="G130907" i="2"/>
  <c r="B130908" i="2"/>
  <c r="C130908" i="2"/>
  <c r="D130908" i="2"/>
  <c r="E130908" i="2"/>
  <c r="F130908" i="2"/>
  <c r="G130908" i="2"/>
  <c r="B130909" i="2"/>
  <c r="C130909" i="2"/>
  <c r="D130909" i="2"/>
  <c r="E130909" i="2"/>
  <c r="F130909" i="2"/>
  <c r="G130909" i="2"/>
  <c r="B130910" i="2"/>
  <c r="C130910" i="2"/>
  <c r="D130910" i="2"/>
  <c r="E130910" i="2"/>
  <c r="F130910" i="2"/>
  <c r="G130910" i="2"/>
  <c r="B130911" i="2"/>
  <c r="C130911" i="2"/>
  <c r="D130911" i="2"/>
  <c r="E130911" i="2"/>
  <c r="F130911" i="2"/>
  <c r="G130911" i="2"/>
  <c r="B130912" i="2"/>
  <c r="C130912" i="2"/>
  <c r="D130912" i="2"/>
  <c r="E130912" i="2"/>
  <c r="F130912" i="2"/>
  <c r="G130912" i="2"/>
  <c r="B130913" i="2"/>
  <c r="C130913" i="2"/>
  <c r="D130913" i="2"/>
  <c r="E130913" i="2"/>
  <c r="F130913" i="2"/>
  <c r="G130913" i="2"/>
  <c r="B130914" i="2"/>
  <c r="C130914" i="2"/>
  <c r="D130914" i="2"/>
  <c r="E130914" i="2"/>
  <c r="F130914" i="2"/>
  <c r="G130914" i="2"/>
  <c r="B130915" i="2"/>
  <c r="C130915" i="2"/>
  <c r="D130915" i="2"/>
  <c r="E130915" i="2"/>
  <c r="F130915" i="2"/>
  <c r="G130915" i="2"/>
  <c r="B130916" i="2"/>
  <c r="C130916" i="2"/>
  <c r="D130916" i="2"/>
  <c r="E130916" i="2"/>
  <c r="F130916" i="2"/>
  <c r="G130916" i="2"/>
  <c r="B130917" i="2"/>
  <c r="C130917" i="2"/>
  <c r="D130917" i="2"/>
  <c r="E130917" i="2"/>
  <c r="F130917" i="2"/>
  <c r="G130917" i="2"/>
  <c r="B130918" i="2"/>
  <c r="C130918" i="2"/>
  <c r="D130918" i="2"/>
  <c r="E130918" i="2"/>
  <c r="F130918" i="2"/>
  <c r="G130918" i="2"/>
  <c r="B130919" i="2"/>
  <c r="C130919" i="2"/>
  <c r="D130919" i="2"/>
  <c r="E130919" i="2"/>
  <c r="F130919" i="2"/>
  <c r="G130919" i="2"/>
  <c r="B130920" i="2"/>
  <c r="C130920" i="2"/>
  <c r="D130920" i="2"/>
  <c r="E130920" i="2"/>
  <c r="F130920" i="2"/>
  <c r="G130920" i="2"/>
  <c r="B130921" i="2"/>
  <c r="C130921" i="2"/>
  <c r="D130921" i="2"/>
  <c r="E130921" i="2"/>
  <c r="F130921" i="2"/>
  <c r="G130921" i="2"/>
  <c r="B130922" i="2"/>
  <c r="C130922" i="2"/>
  <c r="D130922" i="2"/>
  <c r="E130922" i="2"/>
  <c r="F130922" i="2"/>
  <c r="G130922" i="2"/>
  <c r="B130923" i="2"/>
  <c r="C130923" i="2"/>
  <c r="D130923" i="2"/>
  <c r="E130923" i="2"/>
  <c r="F130923" i="2"/>
  <c r="G130923" i="2"/>
  <c r="B130924" i="2"/>
  <c r="C130924" i="2"/>
  <c r="D130924" i="2"/>
  <c r="E130924" i="2"/>
  <c r="F130924" i="2"/>
  <c r="G130924" i="2"/>
  <c r="B130925" i="2"/>
  <c r="C130925" i="2"/>
  <c r="D130925" i="2"/>
  <c r="E130925" i="2"/>
  <c r="F130925" i="2"/>
  <c r="G130925" i="2"/>
  <c r="H130925" i="2" s="1"/>
  <c r="B130926" i="2"/>
  <c r="C130926" i="2"/>
  <c r="D130926" i="2"/>
  <c r="E130926" i="2"/>
  <c r="F130926" i="2"/>
  <c r="G130926" i="2"/>
  <c r="B130927" i="2"/>
  <c r="C130927" i="2"/>
  <c r="D130927" i="2"/>
  <c r="E130927" i="2"/>
  <c r="F130927" i="2"/>
  <c r="G130927" i="2"/>
  <c r="B130928" i="2"/>
  <c r="C130928" i="2"/>
  <c r="D130928" i="2"/>
  <c r="E130928" i="2"/>
  <c r="F130928" i="2"/>
  <c r="G130928" i="2"/>
  <c r="B130929" i="2"/>
  <c r="C130929" i="2"/>
  <c r="D130929" i="2"/>
  <c r="E130929" i="2"/>
  <c r="F130929" i="2"/>
  <c r="G130929" i="2"/>
  <c r="H130929" i="2" s="1"/>
  <c r="B130930" i="2"/>
  <c r="C130930" i="2"/>
  <c r="D130930" i="2"/>
  <c r="E130930" i="2"/>
  <c r="F130930" i="2"/>
  <c r="G130930" i="2"/>
  <c r="B130931" i="2"/>
  <c r="C130931" i="2"/>
  <c r="D130931" i="2"/>
  <c r="E130931" i="2"/>
  <c r="F130931" i="2"/>
  <c r="G130931" i="2"/>
  <c r="B130932" i="2"/>
  <c r="C130932" i="2"/>
  <c r="D130932" i="2"/>
  <c r="E130932" i="2"/>
  <c r="F130932" i="2"/>
  <c r="G130932" i="2"/>
  <c r="B130933" i="2"/>
  <c r="C130933" i="2"/>
  <c r="D130933" i="2"/>
  <c r="E130933" i="2"/>
  <c r="F130933" i="2"/>
  <c r="G130933" i="2"/>
  <c r="B130934" i="2"/>
  <c r="C130934" i="2"/>
  <c r="D130934" i="2"/>
  <c r="E130934" i="2"/>
  <c r="F130934" i="2"/>
  <c r="G130934" i="2"/>
  <c r="B130935" i="2"/>
  <c r="C130935" i="2"/>
  <c r="D130935" i="2"/>
  <c r="E130935" i="2"/>
  <c r="F130935" i="2"/>
  <c r="G130935" i="2"/>
  <c r="B130936" i="2"/>
  <c r="C130936" i="2"/>
  <c r="D130936" i="2"/>
  <c r="E130936" i="2"/>
  <c r="F130936" i="2"/>
  <c r="G130936" i="2"/>
  <c r="B130937" i="2"/>
  <c r="C130937" i="2"/>
  <c r="D130937" i="2"/>
  <c r="E130937" i="2"/>
  <c r="F130937" i="2"/>
  <c r="G130937" i="2"/>
  <c r="B130938" i="2"/>
  <c r="C130938" i="2"/>
  <c r="D130938" i="2"/>
  <c r="E130938" i="2"/>
  <c r="F130938" i="2"/>
  <c r="G130938" i="2"/>
  <c r="H130938" i="2" s="1"/>
  <c r="B130939" i="2"/>
  <c r="C130939" i="2"/>
  <c r="D130939" i="2"/>
  <c r="E130939" i="2"/>
  <c r="F130939" i="2"/>
  <c r="G130939" i="2"/>
  <c r="B130940" i="2"/>
  <c r="C130940" i="2"/>
  <c r="D130940" i="2"/>
  <c r="E130940" i="2"/>
  <c r="F130940" i="2"/>
  <c r="G130940" i="2"/>
  <c r="B130941" i="2"/>
  <c r="C130941" i="2"/>
  <c r="D130941" i="2"/>
  <c r="E130941" i="2"/>
  <c r="F130941" i="2"/>
  <c r="G130941" i="2"/>
  <c r="B130942" i="2"/>
  <c r="C130942" i="2"/>
  <c r="D130942" i="2"/>
  <c r="E130942" i="2"/>
  <c r="F130942" i="2"/>
  <c r="G130942" i="2"/>
  <c r="B130944" i="2"/>
  <c r="C130944" i="2"/>
  <c r="D130944" i="2"/>
  <c r="E130944" i="2"/>
  <c r="F130944" i="2"/>
  <c r="G130944" i="2"/>
  <c r="B130945" i="2"/>
  <c r="C130945" i="2"/>
  <c r="D130945" i="2"/>
  <c r="E130945" i="2"/>
  <c r="F130945" i="2"/>
  <c r="G130945" i="2"/>
  <c r="B130946" i="2"/>
  <c r="C130946" i="2"/>
  <c r="D130946" i="2"/>
  <c r="E130946" i="2"/>
  <c r="F130946" i="2"/>
  <c r="G130946" i="2"/>
  <c r="B130947" i="2"/>
  <c r="C130947" i="2"/>
  <c r="D130947" i="2"/>
  <c r="E130947" i="2"/>
  <c r="F130947" i="2"/>
  <c r="G130947" i="2"/>
  <c r="B130948" i="2"/>
  <c r="C130948" i="2"/>
  <c r="D130948" i="2"/>
  <c r="E130948" i="2"/>
  <c r="F130948" i="2"/>
  <c r="G130948" i="2"/>
  <c r="B130949" i="2"/>
  <c r="C130949" i="2"/>
  <c r="D130949" i="2"/>
  <c r="E130949" i="2"/>
  <c r="F130949" i="2"/>
  <c r="G130949" i="2"/>
  <c r="B130950" i="2"/>
  <c r="C130950" i="2"/>
  <c r="D130950" i="2"/>
  <c r="E130950" i="2"/>
  <c r="F130950" i="2"/>
  <c r="G130950" i="2"/>
  <c r="B130951" i="2"/>
  <c r="C130951" i="2"/>
  <c r="D130951" i="2"/>
  <c r="E130951" i="2"/>
  <c r="F130951" i="2"/>
  <c r="G130951" i="2"/>
  <c r="B130952" i="2"/>
  <c r="C130952" i="2"/>
  <c r="D130952" i="2"/>
  <c r="E130952" i="2"/>
  <c r="F130952" i="2"/>
  <c r="G130952" i="2"/>
  <c r="B130953" i="2"/>
  <c r="C130953" i="2"/>
  <c r="D130953" i="2"/>
  <c r="E130953" i="2"/>
  <c r="F130953" i="2"/>
  <c r="G130953" i="2"/>
  <c r="B130954" i="2"/>
  <c r="C130954" i="2"/>
  <c r="D130954" i="2"/>
  <c r="E130954" i="2"/>
  <c r="F130954" i="2"/>
  <c r="G130954" i="2"/>
  <c r="B130955" i="2"/>
  <c r="C130955" i="2"/>
  <c r="D130955" i="2"/>
  <c r="E130955" i="2"/>
  <c r="F130955" i="2"/>
  <c r="G130955" i="2"/>
  <c r="B130956" i="2"/>
  <c r="C130956" i="2"/>
  <c r="D130956" i="2"/>
  <c r="E130956" i="2"/>
  <c r="F130956" i="2"/>
  <c r="G130956" i="2"/>
  <c r="B130957" i="2"/>
  <c r="C130957" i="2"/>
  <c r="D130957" i="2"/>
  <c r="E130957" i="2"/>
  <c r="F130957" i="2"/>
  <c r="G130957" i="2"/>
  <c r="B130958" i="2"/>
  <c r="C130958" i="2"/>
  <c r="D130958" i="2"/>
  <c r="E130958" i="2"/>
  <c r="F130958" i="2"/>
  <c r="G130958" i="2"/>
  <c r="B130959" i="2"/>
  <c r="C130959" i="2"/>
  <c r="D130959" i="2"/>
  <c r="E130959" i="2"/>
  <c r="F130959" i="2"/>
  <c r="G130959" i="2"/>
  <c r="B130960" i="2"/>
  <c r="C130960" i="2"/>
  <c r="D130960" i="2"/>
  <c r="E130960" i="2"/>
  <c r="F130960" i="2"/>
  <c r="G130960" i="2"/>
  <c r="B130961" i="2"/>
  <c r="C130961" i="2"/>
  <c r="D130961" i="2"/>
  <c r="E130961" i="2"/>
  <c r="F130961" i="2"/>
  <c r="G130961" i="2"/>
  <c r="B130962" i="2"/>
  <c r="C130962" i="2"/>
  <c r="D130962" i="2"/>
  <c r="E130962" i="2"/>
  <c r="F130962" i="2"/>
  <c r="G130962" i="2"/>
  <c r="B130963" i="2"/>
  <c r="C130963" i="2"/>
  <c r="D130963" i="2"/>
  <c r="E130963" i="2"/>
  <c r="F130963" i="2"/>
  <c r="G130963" i="2"/>
  <c r="B130964" i="2"/>
  <c r="C130964" i="2"/>
  <c r="D130964" i="2"/>
  <c r="E130964" i="2"/>
  <c r="F130964" i="2"/>
  <c r="G130964" i="2"/>
  <c r="B130965" i="2"/>
  <c r="C130965" i="2"/>
  <c r="D130965" i="2"/>
  <c r="E130965" i="2"/>
  <c r="F130965" i="2"/>
  <c r="G130965" i="2"/>
  <c r="B130966" i="2"/>
  <c r="C130966" i="2"/>
  <c r="D130966" i="2"/>
  <c r="E130966" i="2"/>
  <c r="F130966" i="2"/>
  <c r="G130966" i="2"/>
  <c r="B130967" i="2"/>
  <c r="C130967" i="2"/>
  <c r="D130967" i="2"/>
  <c r="E130967" i="2"/>
  <c r="F130967" i="2"/>
  <c r="G130967" i="2"/>
  <c r="B130968" i="2"/>
  <c r="C130968" i="2"/>
  <c r="D130968" i="2"/>
  <c r="E130968" i="2"/>
  <c r="F130968" i="2"/>
  <c r="G130968" i="2"/>
  <c r="B130969" i="2"/>
  <c r="C130969" i="2"/>
  <c r="D130969" i="2"/>
  <c r="E130969" i="2"/>
  <c r="F130969" i="2"/>
  <c r="G130969" i="2"/>
  <c r="B130970" i="2"/>
  <c r="C130970" i="2"/>
  <c r="D130970" i="2"/>
  <c r="E130970" i="2"/>
  <c r="F130970" i="2"/>
  <c r="G130970" i="2"/>
  <c r="B130971" i="2"/>
  <c r="C130971" i="2"/>
  <c r="D130971" i="2"/>
  <c r="E130971" i="2"/>
  <c r="F130971" i="2"/>
  <c r="G130971" i="2"/>
  <c r="B130972" i="2"/>
  <c r="C130972" i="2"/>
  <c r="D130972" i="2"/>
  <c r="E130972" i="2"/>
  <c r="F130972" i="2"/>
  <c r="G130972" i="2"/>
  <c r="B130973" i="2"/>
  <c r="C130973" i="2"/>
  <c r="D130973" i="2"/>
  <c r="E130973" i="2"/>
  <c r="F130973" i="2"/>
  <c r="G130973" i="2"/>
  <c r="B130974" i="2"/>
  <c r="C130974" i="2"/>
  <c r="D130974" i="2"/>
  <c r="E130974" i="2"/>
  <c r="F130974" i="2"/>
  <c r="G130974" i="2"/>
  <c r="B130975" i="2"/>
  <c r="C130975" i="2"/>
  <c r="D130975" i="2"/>
  <c r="E130975" i="2"/>
  <c r="F130975" i="2"/>
  <c r="G130975" i="2"/>
  <c r="B130976" i="2"/>
  <c r="C130976" i="2"/>
  <c r="D130976" i="2"/>
  <c r="E130976" i="2"/>
  <c r="F130976" i="2"/>
  <c r="G130976" i="2"/>
  <c r="B130977" i="2"/>
  <c r="C130977" i="2"/>
  <c r="D130977" i="2"/>
  <c r="E130977" i="2"/>
  <c r="F130977" i="2"/>
  <c r="G130977" i="2"/>
  <c r="B130978" i="2"/>
  <c r="C130978" i="2"/>
  <c r="D130978" i="2"/>
  <c r="E130978" i="2"/>
  <c r="F130978" i="2"/>
  <c r="G130978" i="2"/>
  <c r="B130979" i="2"/>
  <c r="C130979" i="2"/>
  <c r="D130979" i="2"/>
  <c r="E130979" i="2"/>
  <c r="F130979" i="2"/>
  <c r="G130979" i="2"/>
  <c r="B130980" i="2"/>
  <c r="C130980" i="2"/>
  <c r="D130980" i="2"/>
  <c r="E130980" i="2"/>
  <c r="F130980" i="2"/>
  <c r="G130980" i="2"/>
  <c r="B130981" i="2"/>
  <c r="C130981" i="2"/>
  <c r="D130981" i="2"/>
  <c r="E130981" i="2"/>
  <c r="F130981" i="2"/>
  <c r="G130981" i="2"/>
  <c r="B130982" i="2"/>
  <c r="C130982" i="2"/>
  <c r="D130982" i="2"/>
  <c r="E130982" i="2"/>
  <c r="F130982" i="2"/>
  <c r="G130982" i="2"/>
  <c r="B130983" i="2"/>
  <c r="C130983" i="2"/>
  <c r="D130983" i="2"/>
  <c r="E130983" i="2"/>
  <c r="F130983" i="2"/>
  <c r="G130983" i="2"/>
  <c r="B130984" i="2"/>
  <c r="C130984" i="2"/>
  <c r="D130984" i="2"/>
  <c r="E130984" i="2"/>
  <c r="F130984" i="2"/>
  <c r="G130984" i="2"/>
  <c r="B130985" i="2"/>
  <c r="C130985" i="2"/>
  <c r="D130985" i="2"/>
  <c r="E130985" i="2"/>
  <c r="F130985" i="2"/>
  <c r="G130985" i="2"/>
  <c r="B130986" i="2"/>
  <c r="C130986" i="2"/>
  <c r="D130986" i="2"/>
  <c r="E130986" i="2"/>
  <c r="F130986" i="2"/>
  <c r="G130986" i="2"/>
  <c r="B130987" i="2"/>
  <c r="C130987" i="2"/>
  <c r="D130987" i="2"/>
  <c r="E130987" i="2"/>
  <c r="F130987" i="2"/>
  <c r="G130987" i="2"/>
  <c r="B130988" i="2"/>
  <c r="C130988" i="2"/>
  <c r="D130988" i="2"/>
  <c r="E130988" i="2"/>
  <c r="F130988" i="2"/>
  <c r="G130988" i="2"/>
  <c r="B130989" i="2"/>
  <c r="C130989" i="2"/>
  <c r="D130989" i="2"/>
  <c r="E130989" i="2"/>
  <c r="F130989" i="2"/>
  <c r="G130989" i="2"/>
  <c r="B130990" i="2"/>
  <c r="C130990" i="2"/>
  <c r="D130990" i="2"/>
  <c r="E130990" i="2"/>
  <c r="F130990" i="2"/>
  <c r="G130990" i="2"/>
  <c r="B130991" i="2"/>
  <c r="C130991" i="2"/>
  <c r="D130991" i="2"/>
  <c r="E130991" i="2"/>
  <c r="F130991" i="2"/>
  <c r="G130991" i="2"/>
  <c r="B130992" i="2"/>
  <c r="C130992" i="2"/>
  <c r="D130992" i="2"/>
  <c r="E130992" i="2"/>
  <c r="F130992" i="2"/>
  <c r="G130992" i="2"/>
  <c r="B130993" i="2"/>
  <c r="C130993" i="2"/>
  <c r="D130993" i="2"/>
  <c r="E130993" i="2"/>
  <c r="F130993" i="2"/>
  <c r="G130993" i="2"/>
  <c r="B130994" i="2"/>
  <c r="C130994" i="2"/>
  <c r="D130994" i="2"/>
  <c r="E130994" i="2"/>
  <c r="F130994" i="2"/>
  <c r="G130994" i="2"/>
  <c r="B130995" i="2"/>
  <c r="C130995" i="2"/>
  <c r="D130995" i="2"/>
  <c r="E130995" i="2"/>
  <c r="F130995" i="2"/>
  <c r="G130995" i="2"/>
  <c r="B130996" i="2"/>
  <c r="C130996" i="2"/>
  <c r="D130996" i="2"/>
  <c r="E130996" i="2"/>
  <c r="F130996" i="2"/>
  <c r="G130996" i="2"/>
  <c r="B130997" i="2"/>
  <c r="C130997" i="2"/>
  <c r="D130997" i="2"/>
  <c r="E130997" i="2"/>
  <c r="F130997" i="2"/>
  <c r="G130997" i="2"/>
  <c r="B130998" i="2"/>
  <c r="C130998" i="2"/>
  <c r="D130998" i="2"/>
  <c r="E130998" i="2"/>
  <c r="F130998" i="2"/>
  <c r="G130998" i="2"/>
  <c r="B130999" i="2"/>
  <c r="C130999" i="2"/>
  <c r="D130999" i="2"/>
  <c r="E130999" i="2"/>
  <c r="F130999" i="2"/>
  <c r="G130999" i="2"/>
  <c r="B131000" i="2"/>
  <c r="C131000" i="2"/>
  <c r="D131000" i="2"/>
  <c r="E131000" i="2"/>
  <c r="F131000" i="2"/>
  <c r="G131000" i="2"/>
  <c r="B131001" i="2"/>
  <c r="C131001" i="2"/>
  <c r="D131001" i="2"/>
  <c r="E131001" i="2"/>
  <c r="F131001" i="2"/>
  <c r="G131001" i="2"/>
  <c r="B131002" i="2"/>
  <c r="C131002" i="2"/>
  <c r="D131002" i="2"/>
  <c r="E131002" i="2"/>
  <c r="F131002" i="2"/>
  <c r="G131002" i="2"/>
  <c r="B131003" i="2"/>
  <c r="C131003" i="2"/>
  <c r="D131003" i="2"/>
  <c r="E131003" i="2"/>
  <c r="F131003" i="2"/>
  <c r="G131003" i="2"/>
  <c r="B131004" i="2"/>
  <c r="C131004" i="2"/>
  <c r="D131004" i="2"/>
  <c r="E131004" i="2"/>
  <c r="F131004" i="2"/>
  <c r="G131004" i="2"/>
  <c r="B131005" i="2"/>
  <c r="C131005" i="2"/>
  <c r="D131005" i="2"/>
  <c r="E131005" i="2"/>
  <c r="F131005" i="2"/>
  <c r="G131005" i="2"/>
  <c r="B131006" i="2"/>
  <c r="C131006" i="2"/>
  <c r="D131006" i="2"/>
  <c r="E131006" i="2"/>
  <c r="F131006" i="2"/>
  <c r="G131006" i="2"/>
  <c r="B131007" i="2"/>
  <c r="C131007" i="2"/>
  <c r="D131007" i="2"/>
  <c r="E131007" i="2"/>
  <c r="F131007" i="2"/>
  <c r="G131007" i="2"/>
  <c r="B131008" i="2"/>
  <c r="C131008" i="2"/>
  <c r="D131008" i="2"/>
  <c r="E131008" i="2"/>
  <c r="F131008" i="2"/>
  <c r="G131008" i="2"/>
  <c r="B131009" i="2"/>
  <c r="C131009" i="2"/>
  <c r="D131009" i="2"/>
  <c r="E131009" i="2"/>
  <c r="F131009" i="2"/>
  <c r="G131009" i="2"/>
  <c r="B131010" i="2"/>
  <c r="C131010" i="2"/>
  <c r="D131010" i="2"/>
  <c r="E131010" i="2"/>
  <c r="F131010" i="2"/>
  <c r="G131010" i="2"/>
  <c r="B131011" i="2"/>
  <c r="C131011" i="2"/>
  <c r="D131011" i="2"/>
  <c r="E131011" i="2"/>
  <c r="F131011" i="2"/>
  <c r="G131011" i="2"/>
  <c r="B131012" i="2"/>
  <c r="C131012" i="2"/>
  <c r="D131012" i="2"/>
  <c r="E131012" i="2"/>
  <c r="F131012" i="2"/>
  <c r="G131012" i="2"/>
  <c r="B131013" i="2"/>
  <c r="C131013" i="2"/>
  <c r="D131013" i="2"/>
  <c r="E131013" i="2"/>
  <c r="F131013" i="2"/>
  <c r="G131013" i="2"/>
  <c r="B131014" i="2"/>
  <c r="C131014" i="2"/>
  <c r="D131014" i="2"/>
  <c r="E131014" i="2"/>
  <c r="F131014" i="2"/>
  <c r="G131014" i="2"/>
  <c r="B131015" i="2"/>
  <c r="C131015" i="2"/>
  <c r="D131015" i="2"/>
  <c r="E131015" i="2"/>
  <c r="F131015" i="2"/>
  <c r="G131015" i="2"/>
  <c r="B131016" i="2"/>
  <c r="C131016" i="2"/>
  <c r="D131016" i="2"/>
  <c r="E131016" i="2"/>
  <c r="F131016" i="2"/>
  <c r="G131016" i="2"/>
  <c r="B131017" i="2"/>
  <c r="C131017" i="2"/>
  <c r="D131017" i="2"/>
  <c r="E131017" i="2"/>
  <c r="F131017" i="2"/>
  <c r="G131017" i="2"/>
  <c r="B131018" i="2"/>
  <c r="C131018" i="2"/>
  <c r="D131018" i="2"/>
  <c r="E131018" i="2"/>
  <c r="F131018" i="2"/>
  <c r="G131018" i="2"/>
  <c r="B131020" i="2"/>
  <c r="C131020" i="2"/>
  <c r="D131020" i="2"/>
  <c r="E131020" i="2"/>
  <c r="F131020" i="2"/>
  <c r="G131020" i="2"/>
  <c r="B131021" i="2"/>
  <c r="C131021" i="2"/>
  <c r="D131021" i="2"/>
  <c r="E131021" i="2"/>
  <c r="F131021" i="2"/>
  <c r="G131021" i="2"/>
  <c r="B131022" i="2"/>
  <c r="C131022" i="2"/>
  <c r="D131022" i="2"/>
  <c r="E131022" i="2"/>
  <c r="F131022" i="2"/>
  <c r="G131022" i="2"/>
  <c r="B131023" i="2"/>
  <c r="C131023" i="2"/>
  <c r="D131023" i="2"/>
  <c r="E131023" i="2"/>
  <c r="F131023" i="2"/>
  <c r="G131023" i="2"/>
  <c r="B131024" i="2"/>
  <c r="C131024" i="2"/>
  <c r="D131024" i="2"/>
  <c r="E131024" i="2"/>
  <c r="F131024" i="2"/>
  <c r="G131024" i="2"/>
  <c r="B131025" i="2"/>
  <c r="C131025" i="2"/>
  <c r="D131025" i="2"/>
  <c r="E131025" i="2"/>
  <c r="F131025" i="2"/>
  <c r="G131025" i="2"/>
  <c r="B131026" i="2"/>
  <c r="C131026" i="2"/>
  <c r="D131026" i="2"/>
  <c r="E131026" i="2"/>
  <c r="F131026" i="2"/>
  <c r="G131026" i="2"/>
  <c r="B131027" i="2"/>
  <c r="C131027" i="2"/>
  <c r="D131027" i="2"/>
  <c r="E131027" i="2"/>
  <c r="F131027" i="2"/>
  <c r="G131027" i="2"/>
  <c r="B131028" i="2"/>
  <c r="C131028" i="2"/>
  <c r="D131028" i="2"/>
  <c r="E131028" i="2"/>
  <c r="F131028" i="2"/>
  <c r="G131028" i="2"/>
  <c r="B131029" i="2"/>
  <c r="C131029" i="2"/>
  <c r="D131029" i="2"/>
  <c r="E131029" i="2"/>
  <c r="F131029" i="2"/>
  <c r="G131029" i="2"/>
  <c r="B131030" i="2"/>
  <c r="C131030" i="2"/>
  <c r="D131030" i="2"/>
  <c r="E131030" i="2"/>
  <c r="F131030" i="2"/>
  <c r="G131030" i="2"/>
  <c r="B131031" i="2"/>
  <c r="C131031" i="2"/>
  <c r="D131031" i="2"/>
  <c r="E131031" i="2"/>
  <c r="F131031" i="2"/>
  <c r="G131031" i="2"/>
  <c r="B131032" i="2"/>
  <c r="C131032" i="2"/>
  <c r="D131032" i="2"/>
  <c r="E131032" i="2"/>
  <c r="F131032" i="2"/>
  <c r="G131032" i="2"/>
  <c r="B131033" i="2"/>
  <c r="C131033" i="2"/>
  <c r="D131033" i="2"/>
  <c r="E131033" i="2"/>
  <c r="F131033" i="2"/>
  <c r="G131033" i="2"/>
  <c r="B131034" i="2"/>
  <c r="C131034" i="2"/>
  <c r="D131034" i="2"/>
  <c r="E131034" i="2"/>
  <c r="F131034" i="2"/>
  <c r="G131034" i="2"/>
  <c r="B131035" i="2"/>
  <c r="C131035" i="2"/>
  <c r="D131035" i="2"/>
  <c r="E131035" i="2"/>
  <c r="F131035" i="2"/>
  <c r="G131035" i="2"/>
  <c r="B131036" i="2"/>
  <c r="C131036" i="2"/>
  <c r="D131036" i="2"/>
  <c r="E131036" i="2"/>
  <c r="F131036" i="2"/>
  <c r="G131036" i="2"/>
  <c r="H131036" i="2" s="1"/>
  <c r="B131037" i="2"/>
  <c r="C131037" i="2"/>
  <c r="D131037" i="2"/>
  <c r="E131037" i="2"/>
  <c r="F131037" i="2"/>
  <c r="G131037" i="2"/>
  <c r="B131038" i="2"/>
  <c r="C131038" i="2"/>
  <c r="D131038" i="2"/>
  <c r="E131038" i="2"/>
  <c r="F131038" i="2"/>
  <c r="G131038" i="2"/>
  <c r="B131039" i="2"/>
  <c r="C131039" i="2"/>
  <c r="D131039" i="2"/>
  <c r="E131039" i="2"/>
  <c r="F131039" i="2"/>
  <c r="G131039" i="2"/>
  <c r="B131040" i="2"/>
  <c r="C131040" i="2"/>
  <c r="D131040" i="2"/>
  <c r="E131040" i="2"/>
  <c r="F131040" i="2"/>
  <c r="G131040" i="2"/>
  <c r="H131040" i="2" s="1"/>
  <c r="B131041" i="2"/>
  <c r="C131041" i="2"/>
  <c r="D131041" i="2"/>
  <c r="E131041" i="2"/>
  <c r="F131041" i="2"/>
  <c r="G131041" i="2"/>
  <c r="B131042" i="2"/>
  <c r="C131042" i="2"/>
  <c r="D131042" i="2"/>
  <c r="E131042" i="2"/>
  <c r="F131042" i="2"/>
  <c r="G131042" i="2"/>
  <c r="B131043" i="2"/>
  <c r="C131043" i="2"/>
  <c r="D131043" i="2"/>
  <c r="E131043" i="2"/>
  <c r="F131043" i="2"/>
  <c r="G131043" i="2"/>
  <c r="B131044" i="2"/>
  <c r="C131044" i="2"/>
  <c r="D131044" i="2"/>
  <c r="E131044" i="2"/>
  <c r="F131044" i="2"/>
  <c r="G131044" i="2"/>
  <c r="B131045" i="2"/>
  <c r="C131045" i="2"/>
  <c r="D131045" i="2"/>
  <c r="E131045" i="2"/>
  <c r="F131045" i="2"/>
  <c r="G131045" i="2"/>
  <c r="B131046" i="2"/>
  <c r="C131046" i="2"/>
  <c r="D131046" i="2"/>
  <c r="E131046" i="2"/>
  <c r="F131046" i="2"/>
  <c r="G131046" i="2"/>
  <c r="B131047" i="2"/>
  <c r="C131047" i="2"/>
  <c r="D131047" i="2"/>
  <c r="E131047" i="2"/>
  <c r="F131047" i="2"/>
  <c r="G131047" i="2"/>
  <c r="B131048" i="2"/>
  <c r="C131048" i="2"/>
  <c r="D131048" i="2"/>
  <c r="E131048" i="2"/>
  <c r="F131048" i="2"/>
  <c r="G131048" i="2"/>
  <c r="B131049" i="2"/>
  <c r="C131049" i="2"/>
  <c r="D131049" i="2"/>
  <c r="E131049" i="2"/>
  <c r="F131049" i="2"/>
  <c r="G131049" i="2"/>
  <c r="B131050" i="2"/>
  <c r="C131050" i="2"/>
  <c r="D131050" i="2"/>
  <c r="E131050" i="2"/>
  <c r="F131050" i="2"/>
  <c r="G131050" i="2"/>
  <c r="B131051" i="2"/>
  <c r="C131051" i="2"/>
  <c r="D131051" i="2"/>
  <c r="E131051" i="2"/>
  <c r="F131051" i="2"/>
  <c r="G131051" i="2"/>
  <c r="B131052" i="2"/>
  <c r="C131052" i="2"/>
  <c r="D131052" i="2"/>
  <c r="E131052" i="2"/>
  <c r="F131052" i="2"/>
  <c r="G131052" i="2"/>
  <c r="B131053" i="2"/>
  <c r="C131053" i="2"/>
  <c r="D131053" i="2"/>
  <c r="E131053" i="2"/>
  <c r="F131053" i="2"/>
  <c r="G131053" i="2"/>
  <c r="B131054" i="2"/>
  <c r="C131054" i="2"/>
  <c r="D131054" i="2"/>
  <c r="E131054" i="2"/>
  <c r="F131054" i="2"/>
  <c r="G131054" i="2"/>
  <c r="B131055" i="2"/>
  <c r="C131055" i="2"/>
  <c r="D131055" i="2"/>
  <c r="E131055" i="2"/>
  <c r="F131055" i="2"/>
  <c r="G131055" i="2"/>
  <c r="B131056" i="2"/>
  <c r="C131056" i="2"/>
  <c r="D131056" i="2"/>
  <c r="E131056" i="2"/>
  <c r="F131056" i="2"/>
  <c r="G131056" i="2"/>
  <c r="B131057" i="2"/>
  <c r="C131057" i="2"/>
  <c r="D131057" i="2"/>
  <c r="E131057" i="2"/>
  <c r="F131057" i="2"/>
  <c r="G131057" i="2"/>
  <c r="B131058" i="2"/>
  <c r="C131058" i="2"/>
  <c r="D131058" i="2"/>
  <c r="E131058" i="2"/>
  <c r="F131058" i="2"/>
  <c r="G131058" i="2"/>
  <c r="B131059" i="2"/>
  <c r="C131059" i="2"/>
  <c r="D131059" i="2"/>
  <c r="E131059" i="2"/>
  <c r="F131059" i="2"/>
  <c r="G131059" i="2"/>
  <c r="B131060" i="2"/>
  <c r="C131060" i="2"/>
  <c r="D131060" i="2"/>
  <c r="E131060" i="2"/>
  <c r="F131060" i="2"/>
  <c r="G131060" i="2"/>
  <c r="B131061" i="2"/>
  <c r="C131061" i="2"/>
  <c r="D131061" i="2"/>
  <c r="E131061" i="2"/>
  <c r="F131061" i="2"/>
  <c r="G131061" i="2"/>
  <c r="B131062" i="2"/>
  <c r="C131062" i="2"/>
  <c r="D131062" i="2"/>
  <c r="E131062" i="2"/>
  <c r="F131062" i="2"/>
  <c r="G131062" i="2"/>
  <c r="B131063" i="2"/>
  <c r="C131063" i="2"/>
  <c r="D131063" i="2"/>
  <c r="E131063" i="2"/>
  <c r="F131063" i="2"/>
  <c r="G131063" i="2"/>
  <c r="B131064" i="2"/>
  <c r="C131064" i="2"/>
  <c r="D131064" i="2"/>
  <c r="E131064" i="2"/>
  <c r="F131064" i="2"/>
  <c r="G131064" i="2"/>
  <c r="B131065" i="2"/>
  <c r="C131065" i="2"/>
  <c r="D131065" i="2"/>
  <c r="E131065" i="2"/>
  <c r="F131065" i="2"/>
  <c r="G131065" i="2"/>
  <c r="B131066" i="2"/>
  <c r="C131066" i="2"/>
  <c r="D131066" i="2"/>
  <c r="E131066" i="2"/>
  <c r="F131066" i="2"/>
  <c r="G131066" i="2"/>
  <c r="B131067" i="2"/>
  <c r="C131067" i="2"/>
  <c r="D131067" i="2"/>
  <c r="E131067" i="2"/>
  <c r="F131067" i="2"/>
  <c r="G131067" i="2"/>
  <c r="B131068" i="2"/>
  <c r="C131068" i="2"/>
  <c r="D131068" i="2"/>
  <c r="E131068" i="2"/>
  <c r="F131068" i="2"/>
  <c r="G131068" i="2"/>
  <c r="B131069" i="2"/>
  <c r="C131069" i="2"/>
  <c r="D131069" i="2"/>
  <c r="E131069" i="2"/>
  <c r="F131069" i="2"/>
  <c r="G131069" i="2"/>
  <c r="B131070" i="2"/>
  <c r="C131070" i="2"/>
  <c r="D131070" i="2"/>
  <c r="E131070" i="2"/>
  <c r="F131070" i="2"/>
  <c r="G131070" i="2"/>
  <c r="B131071" i="2"/>
  <c r="C131071" i="2"/>
  <c r="D131071" i="2"/>
  <c r="E131071" i="2"/>
  <c r="F131071" i="2"/>
  <c r="G131071" i="2"/>
  <c r="B131072" i="2"/>
  <c r="C131072" i="2"/>
  <c r="D131072" i="2"/>
  <c r="E131072" i="2"/>
  <c r="F131072" i="2"/>
  <c r="G131072" i="2"/>
  <c r="B131073" i="2"/>
  <c r="C131073" i="2"/>
  <c r="D131073" i="2"/>
  <c r="E131073" i="2"/>
  <c r="F131073" i="2"/>
  <c r="G131073" i="2"/>
  <c r="B131074" i="2"/>
  <c r="C131074" i="2"/>
  <c r="D131074" i="2"/>
  <c r="E131074" i="2"/>
  <c r="F131074" i="2"/>
  <c r="G131074" i="2"/>
  <c r="B131075" i="2"/>
  <c r="C131075" i="2"/>
  <c r="D131075" i="2"/>
  <c r="E131075" i="2"/>
  <c r="F131075" i="2"/>
  <c r="G131075" i="2"/>
  <c r="B131076" i="2"/>
  <c r="C131076" i="2"/>
  <c r="D131076" i="2"/>
  <c r="E131076" i="2"/>
  <c r="F131076" i="2"/>
  <c r="G131076" i="2"/>
  <c r="B131077" i="2"/>
  <c r="C131077" i="2"/>
  <c r="D131077" i="2"/>
  <c r="E131077" i="2"/>
  <c r="F131077" i="2"/>
  <c r="G131077" i="2"/>
  <c r="B131078" i="2"/>
  <c r="C131078" i="2"/>
  <c r="D131078" i="2"/>
  <c r="E131078" i="2"/>
  <c r="F131078" i="2"/>
  <c r="G131078" i="2"/>
  <c r="B131079" i="2"/>
  <c r="C131079" i="2"/>
  <c r="D131079" i="2"/>
  <c r="E131079" i="2"/>
  <c r="F131079" i="2"/>
  <c r="G131079" i="2"/>
  <c r="B131080" i="2"/>
  <c r="C131080" i="2"/>
  <c r="D131080" i="2"/>
  <c r="E131080" i="2"/>
  <c r="F131080" i="2"/>
  <c r="G131080" i="2"/>
  <c r="B131081" i="2"/>
  <c r="C131081" i="2"/>
  <c r="D131081" i="2"/>
  <c r="E131081" i="2"/>
  <c r="F131081" i="2"/>
  <c r="G131081" i="2"/>
  <c r="B131082" i="2"/>
  <c r="C131082" i="2"/>
  <c r="D131082" i="2"/>
  <c r="E131082" i="2"/>
  <c r="F131082" i="2"/>
  <c r="G131082" i="2"/>
  <c r="B131083" i="2"/>
  <c r="C131083" i="2"/>
  <c r="D131083" i="2"/>
  <c r="E131083" i="2"/>
  <c r="F131083" i="2"/>
  <c r="G131083" i="2"/>
  <c r="B131084" i="2"/>
  <c r="C131084" i="2"/>
  <c r="D131084" i="2"/>
  <c r="E131084" i="2"/>
  <c r="F131084" i="2"/>
  <c r="G131084" i="2"/>
  <c r="B131085" i="2"/>
  <c r="C131085" i="2"/>
  <c r="D131085" i="2"/>
  <c r="E131085" i="2"/>
  <c r="F131085" i="2"/>
  <c r="G131085" i="2"/>
  <c r="B131086" i="2"/>
  <c r="C131086" i="2"/>
  <c r="D131086" i="2"/>
  <c r="E131086" i="2"/>
  <c r="F131086" i="2"/>
  <c r="G131086" i="2"/>
  <c r="B131087" i="2"/>
  <c r="C131087" i="2"/>
  <c r="D131087" i="2"/>
  <c r="E131087" i="2"/>
  <c r="F131087" i="2"/>
  <c r="G131087" i="2"/>
  <c r="B131088" i="2"/>
  <c r="C131088" i="2"/>
  <c r="D131088" i="2"/>
  <c r="E131088" i="2"/>
  <c r="F131088" i="2"/>
  <c r="G131088" i="2"/>
  <c r="B131089" i="2"/>
  <c r="C131089" i="2"/>
  <c r="D131089" i="2"/>
  <c r="E131089" i="2"/>
  <c r="F131089" i="2"/>
  <c r="G131089" i="2"/>
  <c r="B131090" i="2"/>
  <c r="C131090" i="2"/>
  <c r="D131090" i="2"/>
  <c r="E131090" i="2"/>
  <c r="F131090" i="2"/>
  <c r="G131090" i="2"/>
  <c r="B131091" i="2"/>
  <c r="C131091" i="2"/>
  <c r="D131091" i="2"/>
  <c r="E131091" i="2"/>
  <c r="F131091" i="2"/>
  <c r="G131091" i="2"/>
  <c r="B131092" i="2"/>
  <c r="C131092" i="2"/>
  <c r="D131092" i="2"/>
  <c r="E131092" i="2"/>
  <c r="F131092" i="2"/>
  <c r="G131092" i="2"/>
  <c r="B131093" i="2"/>
  <c r="C131093" i="2"/>
  <c r="D131093" i="2"/>
  <c r="E131093" i="2"/>
  <c r="F131093" i="2"/>
  <c r="G131093" i="2"/>
  <c r="B131094" i="2"/>
  <c r="C131094" i="2"/>
  <c r="D131094" i="2"/>
  <c r="E131094" i="2"/>
  <c r="F131094" i="2"/>
  <c r="G131094" i="2"/>
  <c r="B131095" i="2"/>
  <c r="C131095" i="2"/>
  <c r="D131095" i="2"/>
  <c r="E131095" i="2"/>
  <c r="F131095" i="2"/>
  <c r="G131095" i="2"/>
  <c r="B131096" i="2"/>
  <c r="C131096" i="2"/>
  <c r="D131096" i="2"/>
  <c r="E131096" i="2"/>
  <c r="F131096" i="2"/>
  <c r="G131096" i="2"/>
  <c r="B131097" i="2"/>
  <c r="C131097" i="2"/>
  <c r="D131097" i="2"/>
  <c r="E131097" i="2"/>
  <c r="F131097" i="2"/>
  <c r="G131097" i="2"/>
  <c r="B131098" i="2"/>
  <c r="C131098" i="2"/>
  <c r="D131098" i="2"/>
  <c r="E131098" i="2"/>
  <c r="F131098" i="2"/>
  <c r="G131098" i="2"/>
  <c r="B131099" i="2"/>
  <c r="C131099" i="2"/>
  <c r="D131099" i="2"/>
  <c r="E131099" i="2"/>
  <c r="F131099" i="2"/>
  <c r="G131099" i="2"/>
  <c r="B131100" i="2"/>
  <c r="C131100" i="2"/>
  <c r="D131100" i="2"/>
  <c r="E131100" i="2"/>
  <c r="F131100" i="2"/>
  <c r="G131100" i="2"/>
  <c r="B131101" i="2"/>
  <c r="C131101" i="2"/>
  <c r="D131101" i="2"/>
  <c r="E131101" i="2"/>
  <c r="F131101" i="2"/>
  <c r="G131101" i="2"/>
  <c r="B131102" i="2"/>
  <c r="C131102" i="2"/>
  <c r="D131102" i="2"/>
  <c r="E131102" i="2"/>
  <c r="F131102" i="2"/>
  <c r="G131102" i="2"/>
  <c r="B131103" i="2"/>
  <c r="C131103" i="2"/>
  <c r="D131103" i="2"/>
  <c r="E131103" i="2"/>
  <c r="F131103" i="2"/>
  <c r="G131103" i="2"/>
  <c r="B131104" i="2"/>
  <c r="C131104" i="2"/>
  <c r="D131104" i="2"/>
  <c r="E131104" i="2"/>
  <c r="F131104" i="2"/>
  <c r="G131104" i="2"/>
  <c r="B131105" i="2"/>
  <c r="C131105" i="2"/>
  <c r="D131105" i="2"/>
  <c r="E131105" i="2"/>
  <c r="F131105" i="2"/>
  <c r="G131105" i="2"/>
  <c r="B131106" i="2"/>
  <c r="C131106" i="2"/>
  <c r="D131106" i="2"/>
  <c r="E131106" i="2"/>
  <c r="F131106" i="2"/>
  <c r="G131106" i="2"/>
  <c r="B131107" i="2"/>
  <c r="C131107" i="2"/>
  <c r="D131107" i="2"/>
  <c r="E131107" i="2"/>
  <c r="F131107" i="2"/>
  <c r="G131107" i="2"/>
  <c r="B131108" i="2"/>
  <c r="C131108" i="2"/>
  <c r="D131108" i="2"/>
  <c r="E131108" i="2"/>
  <c r="F131108" i="2"/>
  <c r="G131108" i="2"/>
  <c r="B131109" i="2"/>
  <c r="C131109" i="2"/>
  <c r="D131109" i="2"/>
  <c r="E131109" i="2"/>
  <c r="F131109" i="2"/>
  <c r="G131109" i="2"/>
  <c r="B131110" i="2"/>
  <c r="C131110" i="2"/>
  <c r="D131110" i="2"/>
  <c r="E131110" i="2"/>
  <c r="F131110" i="2"/>
  <c r="G131110" i="2"/>
  <c r="B131111" i="2"/>
  <c r="C131111" i="2"/>
  <c r="D131111" i="2"/>
  <c r="E131111" i="2"/>
  <c r="F131111" i="2"/>
  <c r="G131111" i="2"/>
  <c r="B131112" i="2"/>
  <c r="C131112" i="2"/>
  <c r="D131112" i="2"/>
  <c r="E131112" i="2"/>
  <c r="F131112" i="2"/>
  <c r="G131112" i="2"/>
  <c r="B131113" i="2"/>
  <c r="C131113" i="2"/>
  <c r="D131113" i="2"/>
  <c r="E131113" i="2"/>
  <c r="F131113" i="2"/>
  <c r="G131113" i="2"/>
  <c r="B131115" i="2"/>
  <c r="C131115" i="2"/>
  <c r="D131115" i="2"/>
  <c r="E131115" i="2"/>
  <c r="F131115" i="2"/>
  <c r="G131115" i="2"/>
  <c r="B131116" i="2"/>
  <c r="C131116" i="2"/>
  <c r="D131116" i="2"/>
  <c r="E131116" i="2"/>
  <c r="F131116" i="2"/>
  <c r="G131116" i="2"/>
  <c r="B131117" i="2"/>
  <c r="C131117" i="2"/>
  <c r="D131117" i="2"/>
  <c r="E131117" i="2"/>
  <c r="F131117" i="2"/>
  <c r="G131117" i="2"/>
  <c r="B131118" i="2"/>
  <c r="C131118" i="2"/>
  <c r="D131118" i="2"/>
  <c r="E131118" i="2"/>
  <c r="F131118" i="2"/>
  <c r="G131118" i="2"/>
  <c r="B131119" i="2"/>
  <c r="C131119" i="2"/>
  <c r="D131119" i="2"/>
  <c r="E131119" i="2"/>
  <c r="F131119" i="2"/>
  <c r="G131119" i="2"/>
  <c r="B131120" i="2"/>
  <c r="C131120" i="2"/>
  <c r="D131120" i="2"/>
  <c r="E131120" i="2"/>
  <c r="F131120" i="2"/>
  <c r="G131120" i="2"/>
  <c r="B131121" i="2"/>
  <c r="C131121" i="2"/>
  <c r="D131121" i="2"/>
  <c r="E131121" i="2"/>
  <c r="F131121" i="2"/>
  <c r="G131121" i="2"/>
  <c r="B131122" i="2"/>
  <c r="C131122" i="2"/>
  <c r="D131122" i="2"/>
  <c r="E131122" i="2"/>
  <c r="F131122" i="2"/>
  <c r="G131122" i="2"/>
  <c r="B131123" i="2"/>
  <c r="C131123" i="2"/>
  <c r="D131123" i="2"/>
  <c r="E131123" i="2"/>
  <c r="F131123" i="2"/>
  <c r="G131123" i="2"/>
  <c r="B131124" i="2"/>
  <c r="C131124" i="2"/>
  <c r="D131124" i="2"/>
  <c r="E131124" i="2"/>
  <c r="F131124" i="2"/>
  <c r="G131124" i="2"/>
  <c r="B131125" i="2"/>
  <c r="C131125" i="2"/>
  <c r="D131125" i="2"/>
  <c r="E131125" i="2"/>
  <c r="F131125" i="2"/>
  <c r="G131125" i="2"/>
  <c r="B131126" i="2"/>
  <c r="C131126" i="2"/>
  <c r="D131126" i="2"/>
  <c r="E131126" i="2"/>
  <c r="F131126" i="2"/>
  <c r="G131126" i="2"/>
  <c r="B131127" i="2"/>
  <c r="C131127" i="2"/>
  <c r="D131127" i="2"/>
  <c r="E131127" i="2"/>
  <c r="F131127" i="2"/>
  <c r="G131127" i="2"/>
  <c r="B131128" i="2"/>
  <c r="C131128" i="2"/>
  <c r="D131128" i="2"/>
  <c r="E131128" i="2"/>
  <c r="F131128" i="2"/>
  <c r="G131128" i="2"/>
  <c r="B131129" i="2"/>
  <c r="C131129" i="2"/>
  <c r="D131129" i="2"/>
  <c r="E131129" i="2"/>
  <c r="F131129" i="2"/>
  <c r="G131129" i="2"/>
  <c r="B131130" i="2"/>
  <c r="C131130" i="2"/>
  <c r="D131130" i="2"/>
  <c r="E131130" i="2"/>
  <c r="F131130" i="2"/>
  <c r="G131130" i="2"/>
  <c r="B131131" i="2"/>
  <c r="C131131" i="2"/>
  <c r="D131131" i="2"/>
  <c r="E131131" i="2"/>
  <c r="F131131" i="2"/>
  <c r="G131131" i="2"/>
  <c r="B131132" i="2"/>
  <c r="C131132" i="2"/>
  <c r="D131132" i="2"/>
  <c r="E131132" i="2"/>
  <c r="F131132" i="2"/>
  <c r="G131132" i="2"/>
  <c r="B131133" i="2"/>
  <c r="C131133" i="2"/>
  <c r="D131133" i="2"/>
  <c r="E131133" i="2"/>
  <c r="F131133" i="2"/>
  <c r="G131133" i="2"/>
  <c r="B131134" i="2"/>
  <c r="C131134" i="2"/>
  <c r="D131134" i="2"/>
  <c r="E131134" i="2"/>
  <c r="F131134" i="2"/>
  <c r="G131134" i="2"/>
  <c r="B131135" i="2"/>
  <c r="C131135" i="2"/>
  <c r="D131135" i="2"/>
  <c r="E131135" i="2"/>
  <c r="F131135" i="2"/>
  <c r="G131135" i="2"/>
  <c r="B131136" i="2"/>
  <c r="C131136" i="2"/>
  <c r="D131136" i="2"/>
  <c r="E131136" i="2"/>
  <c r="F131136" i="2"/>
  <c r="G131136" i="2"/>
  <c r="B131137" i="2"/>
  <c r="C131137" i="2"/>
  <c r="D131137" i="2"/>
  <c r="E131137" i="2"/>
  <c r="F131137" i="2"/>
  <c r="G131137" i="2"/>
  <c r="B131138" i="2"/>
  <c r="C131138" i="2"/>
  <c r="D131138" i="2"/>
  <c r="E131138" i="2"/>
  <c r="F131138" i="2"/>
  <c r="G131138" i="2"/>
  <c r="B131139" i="2"/>
  <c r="C131139" i="2"/>
  <c r="D131139" i="2"/>
  <c r="E131139" i="2"/>
  <c r="F131139" i="2"/>
  <c r="G131139" i="2"/>
  <c r="B131140" i="2"/>
  <c r="C131140" i="2"/>
  <c r="D131140" i="2"/>
  <c r="E131140" i="2"/>
  <c r="F131140" i="2"/>
  <c r="G131140" i="2"/>
  <c r="B131141" i="2"/>
  <c r="C131141" i="2"/>
  <c r="D131141" i="2"/>
  <c r="E131141" i="2"/>
  <c r="F131141" i="2"/>
  <c r="G131141" i="2"/>
  <c r="B131142" i="2"/>
  <c r="C131142" i="2"/>
  <c r="D131142" i="2"/>
  <c r="E131142" i="2"/>
  <c r="F131142" i="2"/>
  <c r="G131142" i="2"/>
  <c r="B131143" i="2"/>
  <c r="C131143" i="2"/>
  <c r="D131143" i="2"/>
  <c r="E131143" i="2"/>
  <c r="F131143" i="2"/>
  <c r="G131143" i="2"/>
  <c r="B131144" i="2"/>
  <c r="C131144" i="2"/>
  <c r="D131144" i="2"/>
  <c r="E131144" i="2"/>
  <c r="F131144" i="2"/>
  <c r="G131144" i="2"/>
  <c r="B131145" i="2"/>
  <c r="C131145" i="2"/>
  <c r="D131145" i="2"/>
  <c r="E131145" i="2"/>
  <c r="F131145" i="2"/>
  <c r="G131145" i="2"/>
  <c r="B131146" i="2"/>
  <c r="C131146" i="2"/>
  <c r="D131146" i="2"/>
  <c r="E131146" i="2"/>
  <c r="F131146" i="2"/>
  <c r="G131146" i="2"/>
  <c r="B131147" i="2"/>
  <c r="C131147" i="2"/>
  <c r="D131147" i="2"/>
  <c r="E131147" i="2"/>
  <c r="F131147" i="2"/>
  <c r="G131147" i="2"/>
  <c r="B131148" i="2"/>
  <c r="C131148" i="2"/>
  <c r="D131148" i="2"/>
  <c r="E131148" i="2"/>
  <c r="F131148" i="2"/>
  <c r="G131148" i="2"/>
  <c r="B131149" i="2"/>
  <c r="C131149" i="2"/>
  <c r="D131149" i="2"/>
  <c r="E131149" i="2"/>
  <c r="F131149" i="2"/>
  <c r="G131149" i="2"/>
  <c r="B131150" i="2"/>
  <c r="C131150" i="2"/>
  <c r="D131150" i="2"/>
  <c r="E131150" i="2"/>
  <c r="F131150" i="2"/>
  <c r="G131150" i="2"/>
  <c r="B131151" i="2"/>
  <c r="C131151" i="2"/>
  <c r="D131151" i="2"/>
  <c r="E131151" i="2"/>
  <c r="F131151" i="2"/>
  <c r="G131151" i="2"/>
  <c r="B131152" i="2"/>
  <c r="C131152" i="2"/>
  <c r="D131152" i="2"/>
  <c r="E131152" i="2"/>
  <c r="F131152" i="2"/>
  <c r="G131152" i="2"/>
  <c r="B131153" i="2"/>
  <c r="C131153" i="2"/>
  <c r="D131153" i="2"/>
  <c r="E131153" i="2"/>
  <c r="F131153" i="2"/>
  <c r="G131153" i="2"/>
  <c r="B131154" i="2"/>
  <c r="C131154" i="2"/>
  <c r="D131154" i="2"/>
  <c r="E131154" i="2"/>
  <c r="F131154" i="2"/>
  <c r="G131154" i="2"/>
  <c r="B131155" i="2"/>
  <c r="C131155" i="2"/>
  <c r="D131155" i="2"/>
  <c r="E131155" i="2"/>
  <c r="F131155" i="2"/>
  <c r="G131155" i="2"/>
  <c r="B131156" i="2"/>
  <c r="C131156" i="2"/>
  <c r="D131156" i="2"/>
  <c r="E131156" i="2"/>
  <c r="F131156" i="2"/>
  <c r="G131156" i="2"/>
  <c r="B131157" i="2"/>
  <c r="C131157" i="2"/>
  <c r="D131157" i="2"/>
  <c r="E131157" i="2"/>
  <c r="F131157" i="2"/>
  <c r="G131157" i="2"/>
  <c r="B131158" i="2"/>
  <c r="C131158" i="2"/>
  <c r="D131158" i="2"/>
  <c r="E131158" i="2"/>
  <c r="F131158" i="2"/>
  <c r="G131158" i="2"/>
  <c r="B131159" i="2"/>
  <c r="C131159" i="2"/>
  <c r="D131159" i="2"/>
  <c r="E131159" i="2"/>
  <c r="F131159" i="2"/>
  <c r="G131159" i="2"/>
  <c r="B131160" i="2"/>
  <c r="C131160" i="2"/>
  <c r="D131160" i="2"/>
  <c r="E131160" i="2"/>
  <c r="F131160" i="2"/>
  <c r="G131160" i="2"/>
  <c r="B131161" i="2"/>
  <c r="C131161" i="2"/>
  <c r="D131161" i="2"/>
  <c r="E131161" i="2"/>
  <c r="F131161" i="2"/>
  <c r="G131161" i="2"/>
  <c r="B131162" i="2"/>
  <c r="C131162" i="2"/>
  <c r="D131162" i="2"/>
  <c r="E131162" i="2"/>
  <c r="F131162" i="2"/>
  <c r="G131162" i="2"/>
  <c r="B131163" i="2"/>
  <c r="C131163" i="2"/>
  <c r="D131163" i="2"/>
  <c r="E131163" i="2"/>
  <c r="F131163" i="2"/>
  <c r="G131163" i="2"/>
  <c r="B131164" i="2"/>
  <c r="C131164" i="2"/>
  <c r="D131164" i="2"/>
  <c r="E131164" i="2"/>
  <c r="F131164" i="2"/>
  <c r="G131164" i="2"/>
  <c r="B131165" i="2"/>
  <c r="C131165" i="2"/>
  <c r="D131165" i="2"/>
  <c r="E131165" i="2"/>
  <c r="F131165" i="2"/>
  <c r="G131165" i="2"/>
  <c r="B131166" i="2"/>
  <c r="C131166" i="2"/>
  <c r="D131166" i="2"/>
  <c r="E131166" i="2"/>
  <c r="F131166" i="2"/>
  <c r="G131166" i="2"/>
  <c r="B131167" i="2"/>
  <c r="C131167" i="2"/>
  <c r="D131167" i="2"/>
  <c r="E131167" i="2"/>
  <c r="F131167" i="2"/>
  <c r="G131167" i="2"/>
  <c r="B131168" i="2"/>
  <c r="C131168" i="2"/>
  <c r="D131168" i="2"/>
  <c r="E131168" i="2"/>
  <c r="F131168" i="2"/>
  <c r="G131168" i="2"/>
  <c r="B131169" i="2"/>
  <c r="C131169" i="2"/>
  <c r="D131169" i="2"/>
  <c r="E131169" i="2"/>
  <c r="F131169" i="2"/>
  <c r="G131169" i="2"/>
  <c r="B131170" i="2"/>
  <c r="C131170" i="2"/>
  <c r="D131170" i="2"/>
  <c r="E131170" i="2"/>
  <c r="F131170" i="2"/>
  <c r="G131170" i="2"/>
  <c r="B131171" i="2"/>
  <c r="C131171" i="2"/>
  <c r="D131171" i="2"/>
  <c r="E131171" i="2"/>
  <c r="F131171" i="2"/>
  <c r="G131171" i="2"/>
  <c r="B131172" i="2"/>
  <c r="C131172" i="2"/>
  <c r="D131172" i="2"/>
  <c r="E131172" i="2"/>
  <c r="F131172" i="2"/>
  <c r="G131172" i="2"/>
  <c r="B131173" i="2"/>
  <c r="C131173" i="2"/>
  <c r="D131173" i="2"/>
  <c r="E131173" i="2"/>
  <c r="F131173" i="2"/>
  <c r="G131173" i="2"/>
  <c r="B131174" i="2"/>
  <c r="C131174" i="2"/>
  <c r="D131174" i="2"/>
  <c r="E131174" i="2"/>
  <c r="F131174" i="2"/>
  <c r="G131174" i="2"/>
  <c r="B131175" i="2"/>
  <c r="C131175" i="2"/>
  <c r="D131175" i="2"/>
  <c r="E131175" i="2"/>
  <c r="F131175" i="2"/>
  <c r="G131175" i="2"/>
  <c r="B131176" i="2"/>
  <c r="C131176" i="2"/>
  <c r="D131176" i="2"/>
  <c r="E131176" i="2"/>
  <c r="F131176" i="2"/>
  <c r="G131176" i="2"/>
  <c r="B131177" i="2"/>
  <c r="C131177" i="2"/>
  <c r="D131177" i="2"/>
  <c r="E131177" i="2"/>
  <c r="F131177" i="2"/>
  <c r="G131177" i="2"/>
  <c r="B131178" i="2"/>
  <c r="C131178" i="2"/>
  <c r="D131178" i="2"/>
  <c r="E131178" i="2"/>
  <c r="F131178" i="2"/>
  <c r="G131178" i="2"/>
  <c r="B131179" i="2"/>
  <c r="C131179" i="2"/>
  <c r="D131179" i="2"/>
  <c r="E131179" i="2"/>
  <c r="F131179" i="2"/>
  <c r="G131179" i="2"/>
  <c r="B131180" i="2"/>
  <c r="C131180" i="2"/>
  <c r="D131180" i="2"/>
  <c r="E131180" i="2"/>
  <c r="F131180" i="2"/>
  <c r="G131180" i="2"/>
  <c r="B131181" i="2"/>
  <c r="C131181" i="2"/>
  <c r="D131181" i="2"/>
  <c r="E131181" i="2"/>
  <c r="F131181" i="2"/>
  <c r="G131181" i="2"/>
  <c r="B131182" i="2"/>
  <c r="C131182" i="2"/>
  <c r="D131182" i="2"/>
  <c r="E131182" i="2"/>
  <c r="F131182" i="2"/>
  <c r="G131182" i="2"/>
  <c r="B131183" i="2"/>
  <c r="C131183" i="2"/>
  <c r="D131183" i="2"/>
  <c r="E131183" i="2"/>
  <c r="F131183" i="2"/>
  <c r="G131183" i="2"/>
  <c r="B131184" i="2"/>
  <c r="C131184" i="2"/>
  <c r="D131184" i="2"/>
  <c r="E131184" i="2"/>
  <c r="F131184" i="2"/>
  <c r="G131184" i="2"/>
  <c r="B131185" i="2"/>
  <c r="C131185" i="2"/>
  <c r="D131185" i="2"/>
  <c r="E131185" i="2"/>
  <c r="F131185" i="2"/>
  <c r="G131185" i="2"/>
  <c r="B131186" i="2"/>
  <c r="C131186" i="2"/>
  <c r="D131186" i="2"/>
  <c r="E131186" i="2"/>
  <c r="F131186" i="2"/>
  <c r="G131186" i="2"/>
  <c r="B131187" i="2"/>
  <c r="C131187" i="2"/>
  <c r="D131187" i="2"/>
  <c r="E131187" i="2"/>
  <c r="F131187" i="2"/>
  <c r="G131187" i="2"/>
  <c r="B131188" i="2"/>
  <c r="C131188" i="2"/>
  <c r="D131188" i="2"/>
  <c r="E131188" i="2"/>
  <c r="F131188" i="2"/>
  <c r="G131188" i="2"/>
  <c r="B131189" i="2"/>
  <c r="C131189" i="2"/>
  <c r="D131189" i="2"/>
  <c r="E131189" i="2"/>
  <c r="F131189" i="2"/>
  <c r="G131189" i="2"/>
  <c r="B131190" i="2"/>
  <c r="C131190" i="2"/>
  <c r="D131190" i="2"/>
  <c r="E131190" i="2"/>
  <c r="F131190" i="2"/>
  <c r="G131190" i="2"/>
  <c r="B131191" i="2"/>
  <c r="C131191" i="2"/>
  <c r="D131191" i="2"/>
  <c r="E131191" i="2"/>
  <c r="F131191" i="2"/>
  <c r="G131191" i="2"/>
  <c r="B131192" i="2"/>
  <c r="C131192" i="2"/>
  <c r="D131192" i="2"/>
  <c r="E131192" i="2"/>
  <c r="F131192" i="2"/>
  <c r="G131192" i="2"/>
  <c r="B131193" i="2"/>
  <c r="C131193" i="2"/>
  <c r="D131193" i="2"/>
  <c r="E131193" i="2"/>
  <c r="F131193" i="2"/>
  <c r="G131193" i="2"/>
  <c r="B131194" i="2"/>
  <c r="C131194" i="2"/>
  <c r="D131194" i="2"/>
  <c r="E131194" i="2"/>
  <c r="F131194" i="2"/>
  <c r="G131194" i="2"/>
  <c r="B131195" i="2"/>
  <c r="C131195" i="2"/>
  <c r="D131195" i="2"/>
  <c r="E131195" i="2"/>
  <c r="F131195" i="2"/>
  <c r="G131195" i="2"/>
  <c r="B131196" i="2"/>
  <c r="C131196" i="2"/>
  <c r="D131196" i="2"/>
  <c r="E131196" i="2"/>
  <c r="F131196" i="2"/>
  <c r="G131196" i="2"/>
  <c r="B131197" i="2"/>
  <c r="C131197" i="2"/>
  <c r="D131197" i="2"/>
  <c r="E131197" i="2"/>
  <c r="F131197" i="2"/>
  <c r="G131197" i="2"/>
  <c r="B131198" i="2"/>
  <c r="C131198" i="2"/>
  <c r="D131198" i="2"/>
  <c r="E131198" i="2"/>
  <c r="F131198" i="2"/>
  <c r="G131198" i="2"/>
  <c r="B131199" i="2"/>
  <c r="C131199" i="2"/>
  <c r="D131199" i="2"/>
  <c r="E131199" i="2"/>
  <c r="F131199" i="2"/>
  <c r="G131199" i="2"/>
  <c r="B131200" i="2"/>
  <c r="C131200" i="2"/>
  <c r="D131200" i="2"/>
  <c r="E131200" i="2"/>
  <c r="F131200" i="2"/>
  <c r="G131200" i="2"/>
  <c r="B131201" i="2"/>
  <c r="C131201" i="2"/>
  <c r="D131201" i="2"/>
  <c r="E131201" i="2"/>
  <c r="F131201" i="2"/>
  <c r="G131201" i="2"/>
  <c r="B131202" i="2"/>
  <c r="C131202" i="2"/>
  <c r="D131202" i="2"/>
  <c r="E131202" i="2"/>
  <c r="F131202" i="2"/>
  <c r="G131202" i="2"/>
  <c r="B131203" i="2"/>
  <c r="C131203" i="2"/>
  <c r="D131203" i="2"/>
  <c r="E131203" i="2"/>
  <c r="F131203" i="2"/>
  <c r="G131203" i="2"/>
  <c r="B131204" i="2"/>
  <c r="C131204" i="2"/>
  <c r="D131204" i="2"/>
  <c r="E131204" i="2"/>
  <c r="F131204" i="2"/>
  <c r="G131204" i="2"/>
  <c r="B131205" i="2"/>
  <c r="C131205" i="2"/>
  <c r="D131205" i="2"/>
  <c r="E131205" i="2"/>
  <c r="F131205" i="2"/>
  <c r="G131205" i="2"/>
  <c r="B131206" i="2"/>
  <c r="C131206" i="2"/>
  <c r="D131206" i="2"/>
  <c r="E131206" i="2"/>
  <c r="F131206" i="2"/>
  <c r="G131206" i="2"/>
  <c r="B131207" i="2"/>
  <c r="C131207" i="2"/>
  <c r="D131207" i="2"/>
  <c r="E131207" i="2"/>
  <c r="F131207" i="2"/>
  <c r="G131207" i="2"/>
  <c r="B131208" i="2"/>
  <c r="C131208" i="2"/>
  <c r="D131208" i="2"/>
  <c r="E131208" i="2"/>
  <c r="F131208" i="2"/>
  <c r="G131208" i="2"/>
  <c r="B131209" i="2"/>
  <c r="C131209" i="2"/>
  <c r="D131209" i="2"/>
  <c r="E131209" i="2"/>
  <c r="F131209" i="2"/>
  <c r="G131209" i="2"/>
  <c r="B131210" i="2"/>
  <c r="C131210" i="2"/>
  <c r="D131210" i="2"/>
  <c r="E131210" i="2"/>
  <c r="F131210" i="2"/>
  <c r="G131210" i="2"/>
  <c r="B131211" i="2"/>
  <c r="C131211" i="2"/>
  <c r="D131211" i="2"/>
  <c r="E131211" i="2"/>
  <c r="F131211" i="2"/>
  <c r="G131211" i="2"/>
  <c r="B131212" i="2"/>
  <c r="C131212" i="2"/>
  <c r="D131212" i="2"/>
  <c r="E131212" i="2"/>
  <c r="F131212" i="2"/>
  <c r="G131212" i="2"/>
  <c r="B131213" i="2"/>
  <c r="C131213" i="2"/>
  <c r="D131213" i="2"/>
  <c r="E131213" i="2"/>
  <c r="F131213" i="2"/>
  <c r="G131213" i="2"/>
  <c r="B131214" i="2"/>
  <c r="C131214" i="2"/>
  <c r="D131214" i="2"/>
  <c r="E131214" i="2"/>
  <c r="F131214" i="2"/>
  <c r="G131214" i="2"/>
  <c r="B131215" i="2"/>
  <c r="C131215" i="2"/>
  <c r="D131215" i="2"/>
  <c r="E131215" i="2"/>
  <c r="F131215" i="2"/>
  <c r="G131215" i="2"/>
  <c r="B131216" i="2"/>
  <c r="C131216" i="2"/>
  <c r="D131216" i="2"/>
  <c r="E131216" i="2"/>
  <c r="F131216" i="2"/>
  <c r="G131216" i="2"/>
  <c r="B131217" i="2"/>
  <c r="C131217" i="2"/>
  <c r="D131217" i="2"/>
  <c r="E131217" i="2"/>
  <c r="F131217" i="2"/>
  <c r="G131217" i="2"/>
  <c r="B131218" i="2"/>
  <c r="C131218" i="2"/>
  <c r="D131218" i="2"/>
  <c r="E131218" i="2"/>
  <c r="F131218" i="2"/>
  <c r="G131218" i="2"/>
  <c r="B131219" i="2"/>
  <c r="C131219" i="2"/>
  <c r="D131219" i="2"/>
  <c r="E131219" i="2"/>
  <c r="F131219" i="2"/>
  <c r="G131219" i="2"/>
  <c r="B131220" i="2"/>
  <c r="C131220" i="2"/>
  <c r="D131220" i="2"/>
  <c r="E131220" i="2"/>
  <c r="F131220" i="2"/>
  <c r="G131220" i="2"/>
  <c r="B131221" i="2"/>
  <c r="C131221" i="2"/>
  <c r="D131221" i="2"/>
  <c r="E131221" i="2"/>
  <c r="F131221" i="2"/>
  <c r="G131221" i="2"/>
  <c r="B131222" i="2"/>
  <c r="C131222" i="2"/>
  <c r="D131222" i="2"/>
  <c r="E131222" i="2"/>
  <c r="F131222" i="2"/>
  <c r="G131222" i="2"/>
  <c r="B131223" i="2"/>
  <c r="C131223" i="2"/>
  <c r="D131223" i="2"/>
  <c r="E131223" i="2"/>
  <c r="F131223" i="2"/>
  <c r="G131223" i="2"/>
  <c r="B131224" i="2"/>
  <c r="C131224" i="2"/>
  <c r="D131224" i="2"/>
  <c r="E131224" i="2"/>
  <c r="F131224" i="2"/>
  <c r="G131224" i="2"/>
  <c r="B131225" i="2"/>
  <c r="C131225" i="2"/>
  <c r="D131225" i="2"/>
  <c r="E131225" i="2"/>
  <c r="F131225" i="2"/>
  <c r="G131225" i="2"/>
  <c r="B131226" i="2"/>
  <c r="C131226" i="2"/>
  <c r="D131226" i="2"/>
  <c r="E131226" i="2"/>
  <c r="F131226" i="2"/>
  <c r="G131226" i="2"/>
  <c r="B131227" i="2"/>
  <c r="C131227" i="2"/>
  <c r="D131227" i="2"/>
  <c r="E131227" i="2"/>
  <c r="F131227" i="2"/>
  <c r="G131227" i="2"/>
  <c r="B131228" i="2"/>
  <c r="C131228" i="2"/>
  <c r="D131228" i="2"/>
  <c r="E131228" i="2"/>
  <c r="F131228" i="2"/>
  <c r="G131228" i="2"/>
  <c r="B131229" i="2"/>
  <c r="C131229" i="2"/>
  <c r="D131229" i="2"/>
  <c r="E131229" i="2"/>
  <c r="F131229" i="2"/>
  <c r="G131229" i="2"/>
  <c r="B131230" i="2"/>
  <c r="C131230" i="2"/>
  <c r="D131230" i="2"/>
  <c r="E131230" i="2"/>
  <c r="F131230" i="2"/>
  <c r="G131230" i="2"/>
  <c r="B131231" i="2"/>
  <c r="C131231" i="2"/>
  <c r="D131231" i="2"/>
  <c r="E131231" i="2"/>
  <c r="F131231" i="2"/>
  <c r="G131231" i="2"/>
  <c r="B131232" i="2"/>
  <c r="C131232" i="2"/>
  <c r="D131232" i="2"/>
  <c r="E131232" i="2"/>
  <c r="F131232" i="2"/>
  <c r="G131232" i="2"/>
  <c r="B131233" i="2"/>
  <c r="C131233" i="2"/>
  <c r="D131233" i="2"/>
  <c r="E131233" i="2"/>
  <c r="F131233" i="2"/>
  <c r="G131233" i="2"/>
  <c r="B131234" i="2"/>
  <c r="C131234" i="2"/>
  <c r="D131234" i="2"/>
  <c r="E131234" i="2"/>
  <c r="F131234" i="2"/>
  <c r="G131234" i="2"/>
  <c r="B131235" i="2"/>
  <c r="C131235" i="2"/>
  <c r="D131235" i="2"/>
  <c r="E131235" i="2"/>
  <c r="F131235" i="2"/>
  <c r="G131235" i="2"/>
  <c r="B131236" i="2"/>
  <c r="C131236" i="2"/>
  <c r="D131236" i="2"/>
  <c r="E131236" i="2"/>
  <c r="F131236" i="2"/>
  <c r="G131236" i="2"/>
  <c r="B131237" i="2"/>
  <c r="C131237" i="2"/>
  <c r="D131237" i="2"/>
  <c r="E131237" i="2"/>
  <c r="F131237" i="2"/>
  <c r="G131237" i="2"/>
  <c r="B131238" i="2"/>
  <c r="C131238" i="2"/>
  <c r="D131238" i="2"/>
  <c r="E131238" i="2"/>
  <c r="F131238" i="2"/>
  <c r="G131238" i="2"/>
  <c r="B131239" i="2"/>
  <c r="C131239" i="2"/>
  <c r="D131239" i="2"/>
  <c r="E131239" i="2"/>
  <c r="F131239" i="2"/>
  <c r="G131239" i="2"/>
  <c r="B131240" i="2"/>
  <c r="C131240" i="2"/>
  <c r="D131240" i="2"/>
  <c r="E131240" i="2"/>
  <c r="F131240" i="2"/>
  <c r="G131240" i="2"/>
  <c r="B131241" i="2"/>
  <c r="C131241" i="2"/>
  <c r="D131241" i="2"/>
  <c r="E131241" i="2"/>
  <c r="F131241" i="2"/>
  <c r="G131241" i="2"/>
  <c r="B131242" i="2"/>
  <c r="C131242" i="2"/>
  <c r="D131242" i="2"/>
  <c r="E131242" i="2"/>
  <c r="F131242" i="2"/>
  <c r="G131242" i="2"/>
  <c r="B131243" i="2"/>
  <c r="C131243" i="2"/>
  <c r="D131243" i="2"/>
  <c r="E131243" i="2"/>
  <c r="F131243" i="2"/>
  <c r="G131243" i="2"/>
  <c r="B131244" i="2"/>
  <c r="C131244" i="2"/>
  <c r="D131244" i="2"/>
  <c r="E131244" i="2"/>
  <c r="F131244" i="2"/>
  <c r="G131244" i="2"/>
  <c r="B131245" i="2"/>
  <c r="C131245" i="2"/>
  <c r="D131245" i="2"/>
  <c r="E131245" i="2"/>
  <c r="F131245" i="2"/>
  <c r="G131245" i="2"/>
  <c r="B131246" i="2"/>
  <c r="C131246" i="2"/>
  <c r="D131246" i="2"/>
  <c r="E131246" i="2"/>
  <c r="F131246" i="2"/>
  <c r="G131246" i="2"/>
  <c r="B131247" i="2"/>
  <c r="C131247" i="2"/>
  <c r="D131247" i="2"/>
  <c r="E131247" i="2"/>
  <c r="F131247" i="2"/>
  <c r="G131247" i="2"/>
  <c r="B131248" i="2"/>
  <c r="C131248" i="2"/>
  <c r="D131248" i="2"/>
  <c r="E131248" i="2"/>
  <c r="F131248" i="2"/>
  <c r="G131248" i="2"/>
  <c r="B131249" i="2"/>
  <c r="C131249" i="2"/>
  <c r="D131249" i="2"/>
  <c r="E131249" i="2"/>
  <c r="F131249" i="2"/>
  <c r="G131249" i="2"/>
  <c r="B131250" i="2"/>
  <c r="C131250" i="2"/>
  <c r="D131250" i="2"/>
  <c r="E131250" i="2"/>
  <c r="F131250" i="2"/>
  <c r="G131250" i="2"/>
  <c r="B131251" i="2"/>
  <c r="C131251" i="2"/>
  <c r="D131251" i="2"/>
  <c r="E131251" i="2"/>
  <c r="F131251" i="2"/>
  <c r="G131251" i="2"/>
  <c r="B131252" i="2"/>
  <c r="C131252" i="2"/>
  <c r="D131252" i="2"/>
  <c r="E131252" i="2"/>
  <c r="F131252" i="2"/>
  <c r="G131252" i="2"/>
  <c r="B131253" i="2"/>
  <c r="C131253" i="2"/>
  <c r="D131253" i="2"/>
  <c r="E131253" i="2"/>
  <c r="F131253" i="2"/>
  <c r="G131253" i="2"/>
  <c r="B131254" i="2"/>
  <c r="C131254" i="2"/>
  <c r="D131254" i="2"/>
  <c r="E131254" i="2"/>
  <c r="F131254" i="2"/>
  <c r="G131254" i="2"/>
  <c r="B131255" i="2"/>
  <c r="C131255" i="2"/>
  <c r="D131255" i="2"/>
  <c r="E131255" i="2"/>
  <c r="F131255" i="2"/>
  <c r="G131255" i="2"/>
  <c r="B131256" i="2"/>
  <c r="C131256" i="2"/>
  <c r="D131256" i="2"/>
  <c r="E131256" i="2"/>
  <c r="F131256" i="2"/>
  <c r="G131256" i="2"/>
  <c r="B131257" i="2"/>
  <c r="C131257" i="2"/>
  <c r="D131257" i="2"/>
  <c r="E131257" i="2"/>
  <c r="F131257" i="2"/>
  <c r="G131257" i="2"/>
  <c r="B131258" i="2"/>
  <c r="C131258" i="2"/>
  <c r="D131258" i="2"/>
  <c r="E131258" i="2"/>
  <c r="F131258" i="2"/>
  <c r="G131258" i="2"/>
  <c r="B131259" i="2"/>
  <c r="C131259" i="2"/>
  <c r="D131259" i="2"/>
  <c r="E131259" i="2"/>
  <c r="F131259" i="2"/>
  <c r="G131259" i="2"/>
  <c r="B131260" i="2"/>
  <c r="C131260" i="2"/>
  <c r="D131260" i="2"/>
  <c r="E131260" i="2"/>
  <c r="F131260" i="2"/>
  <c r="G131260" i="2"/>
  <c r="B131261" i="2"/>
  <c r="C131261" i="2"/>
  <c r="D131261" i="2"/>
  <c r="E131261" i="2"/>
  <c r="F131261" i="2"/>
  <c r="G131261" i="2"/>
  <c r="B131262" i="2"/>
  <c r="C131262" i="2"/>
  <c r="D131262" i="2"/>
  <c r="E131262" i="2"/>
  <c r="F131262" i="2"/>
  <c r="G131262" i="2"/>
  <c r="B131263" i="2"/>
  <c r="C131263" i="2"/>
  <c r="D131263" i="2"/>
  <c r="E131263" i="2"/>
  <c r="F131263" i="2"/>
  <c r="G131263" i="2"/>
  <c r="B131264" i="2"/>
  <c r="C131264" i="2"/>
  <c r="D131264" i="2"/>
  <c r="E131264" i="2"/>
  <c r="F131264" i="2"/>
  <c r="G131264" i="2"/>
  <c r="B131265" i="2"/>
  <c r="C131265" i="2"/>
  <c r="D131265" i="2"/>
  <c r="E131265" i="2"/>
  <c r="F131265" i="2"/>
  <c r="G131265" i="2"/>
  <c r="B131266" i="2"/>
  <c r="C131266" i="2"/>
  <c r="D131266" i="2"/>
  <c r="E131266" i="2"/>
  <c r="F131266" i="2"/>
  <c r="G131266" i="2"/>
  <c r="B131267" i="2"/>
  <c r="C131267" i="2"/>
  <c r="D131267" i="2"/>
  <c r="E131267" i="2"/>
  <c r="F131267" i="2"/>
  <c r="G131267" i="2"/>
  <c r="B131268" i="2"/>
  <c r="C131268" i="2"/>
  <c r="D131268" i="2"/>
  <c r="E131268" i="2"/>
  <c r="F131268" i="2"/>
  <c r="G131268" i="2"/>
  <c r="B131269" i="2"/>
  <c r="C131269" i="2"/>
  <c r="D131269" i="2"/>
  <c r="E131269" i="2"/>
  <c r="F131269" i="2"/>
  <c r="G131269" i="2"/>
  <c r="B131270" i="2"/>
  <c r="C131270" i="2"/>
  <c r="D131270" i="2"/>
  <c r="E131270" i="2"/>
  <c r="F131270" i="2"/>
  <c r="G131270" i="2"/>
  <c r="B131271" i="2"/>
  <c r="C131271" i="2"/>
  <c r="D131271" i="2"/>
  <c r="E131271" i="2"/>
  <c r="F131271" i="2"/>
  <c r="G131271" i="2"/>
  <c r="B131272" i="2"/>
  <c r="C131272" i="2"/>
  <c r="D131272" i="2"/>
  <c r="E131272" i="2"/>
  <c r="F131272" i="2"/>
  <c r="G131272" i="2"/>
  <c r="B131273" i="2"/>
  <c r="C131273" i="2"/>
  <c r="D131273" i="2"/>
  <c r="E131273" i="2"/>
  <c r="F131273" i="2"/>
  <c r="G131273" i="2"/>
  <c r="B131274" i="2"/>
  <c r="C131274" i="2"/>
  <c r="D131274" i="2"/>
  <c r="E131274" i="2"/>
  <c r="F131274" i="2"/>
  <c r="G131274" i="2"/>
  <c r="B131275" i="2"/>
  <c r="C131275" i="2"/>
  <c r="D131275" i="2"/>
  <c r="E131275" i="2"/>
  <c r="F131275" i="2"/>
  <c r="G131275" i="2"/>
  <c r="B131276" i="2"/>
  <c r="C131276" i="2"/>
  <c r="D131276" i="2"/>
  <c r="E131276" i="2"/>
  <c r="F131276" i="2"/>
  <c r="G131276" i="2"/>
  <c r="B131277" i="2"/>
  <c r="C131277" i="2"/>
  <c r="D131277" i="2"/>
  <c r="E131277" i="2"/>
  <c r="F131277" i="2"/>
  <c r="G131277" i="2"/>
  <c r="B131278" i="2"/>
  <c r="C131278" i="2"/>
  <c r="D131278" i="2"/>
  <c r="E131278" i="2"/>
  <c r="F131278" i="2"/>
  <c r="G131278" i="2"/>
  <c r="B131279" i="2"/>
  <c r="C131279" i="2"/>
  <c r="D131279" i="2"/>
  <c r="E131279" i="2"/>
  <c r="F131279" i="2"/>
  <c r="G131279" i="2"/>
  <c r="B131280" i="2"/>
  <c r="C131280" i="2"/>
  <c r="D131280" i="2"/>
  <c r="E131280" i="2"/>
  <c r="F131280" i="2"/>
  <c r="G131280" i="2"/>
  <c r="B131281" i="2"/>
  <c r="C131281" i="2"/>
  <c r="D131281" i="2"/>
  <c r="E131281" i="2"/>
  <c r="F131281" i="2"/>
  <c r="G131281" i="2"/>
  <c r="B131282" i="2"/>
  <c r="C131282" i="2"/>
  <c r="D131282" i="2"/>
  <c r="E131282" i="2"/>
  <c r="F131282" i="2"/>
  <c r="G131282" i="2"/>
  <c r="B131283" i="2"/>
  <c r="C131283" i="2"/>
  <c r="D131283" i="2"/>
  <c r="E131283" i="2"/>
  <c r="F131283" i="2"/>
  <c r="G131283" i="2"/>
  <c r="B131284" i="2"/>
  <c r="C131284" i="2"/>
  <c r="D131284" i="2"/>
  <c r="E131284" i="2"/>
  <c r="F131284" i="2"/>
  <c r="G131284" i="2"/>
  <c r="B131285" i="2"/>
  <c r="C131285" i="2"/>
  <c r="D131285" i="2"/>
  <c r="E131285" i="2"/>
  <c r="F131285" i="2"/>
  <c r="G131285" i="2"/>
  <c r="B131286" i="2"/>
  <c r="C131286" i="2"/>
  <c r="D131286" i="2"/>
  <c r="E131286" i="2"/>
  <c r="F131286" i="2"/>
  <c r="G131286" i="2"/>
  <c r="B131287" i="2"/>
  <c r="C131287" i="2"/>
  <c r="D131287" i="2"/>
  <c r="E131287" i="2"/>
  <c r="F131287" i="2"/>
  <c r="G131287" i="2"/>
  <c r="B131288" i="2"/>
  <c r="C131288" i="2"/>
  <c r="D131288" i="2"/>
  <c r="E131288" i="2"/>
  <c r="F131288" i="2"/>
  <c r="G131288" i="2"/>
  <c r="B131289" i="2"/>
  <c r="C131289" i="2"/>
  <c r="D131289" i="2"/>
  <c r="E131289" i="2"/>
  <c r="F131289" i="2"/>
  <c r="G131289" i="2"/>
  <c r="B131290" i="2"/>
  <c r="C131290" i="2"/>
  <c r="D131290" i="2"/>
  <c r="E131290" i="2"/>
  <c r="F131290" i="2"/>
  <c r="G131290" i="2"/>
  <c r="B131291" i="2"/>
  <c r="C131291" i="2"/>
  <c r="D131291" i="2"/>
  <c r="E131291" i="2"/>
  <c r="F131291" i="2"/>
  <c r="G131291" i="2"/>
  <c r="B131292" i="2"/>
  <c r="C131292" i="2"/>
  <c r="D131292" i="2"/>
  <c r="E131292" i="2"/>
  <c r="F131292" i="2"/>
  <c r="G131292" i="2"/>
  <c r="B131293" i="2"/>
  <c r="C131293" i="2"/>
  <c r="D131293" i="2"/>
  <c r="E131293" i="2"/>
  <c r="F131293" i="2"/>
  <c r="G131293" i="2"/>
  <c r="B131294" i="2"/>
  <c r="C131294" i="2"/>
  <c r="D131294" i="2"/>
  <c r="E131294" i="2"/>
  <c r="F131294" i="2"/>
  <c r="G131294" i="2"/>
  <c r="B131295" i="2"/>
  <c r="C131295" i="2"/>
  <c r="D131295" i="2"/>
  <c r="E131295" i="2"/>
  <c r="F131295" i="2"/>
  <c r="G131295" i="2"/>
  <c r="B131296" i="2"/>
  <c r="C131296" i="2"/>
  <c r="D131296" i="2"/>
  <c r="E131296" i="2"/>
  <c r="F131296" i="2"/>
  <c r="G131296" i="2"/>
  <c r="B131297" i="2"/>
  <c r="C131297" i="2"/>
  <c r="D131297" i="2"/>
  <c r="E131297" i="2"/>
  <c r="F131297" i="2"/>
  <c r="G131297" i="2"/>
  <c r="B131298" i="2"/>
  <c r="C131298" i="2"/>
  <c r="D131298" i="2"/>
  <c r="E131298" i="2"/>
  <c r="F131298" i="2"/>
  <c r="G131298" i="2"/>
  <c r="B131299" i="2"/>
  <c r="C131299" i="2"/>
  <c r="D131299" i="2"/>
  <c r="E131299" i="2"/>
  <c r="F131299" i="2"/>
  <c r="G131299" i="2"/>
  <c r="B131300" i="2"/>
  <c r="C131300" i="2"/>
  <c r="D131300" i="2"/>
  <c r="E131300" i="2"/>
  <c r="F131300" i="2"/>
  <c r="G131300" i="2"/>
  <c r="B131301" i="2"/>
  <c r="C131301" i="2"/>
  <c r="D131301" i="2"/>
  <c r="E131301" i="2"/>
  <c r="F131301" i="2"/>
  <c r="G131301" i="2"/>
  <c r="B131302" i="2"/>
  <c r="C131302" i="2"/>
  <c r="D131302" i="2"/>
  <c r="E131302" i="2"/>
  <c r="F131302" i="2"/>
  <c r="G131302" i="2"/>
  <c r="B131303" i="2"/>
  <c r="C131303" i="2"/>
  <c r="D131303" i="2"/>
  <c r="E131303" i="2"/>
  <c r="F131303" i="2"/>
  <c r="G131303" i="2"/>
  <c r="B131304" i="2"/>
  <c r="C131304" i="2"/>
  <c r="D131304" i="2"/>
  <c r="E131304" i="2"/>
  <c r="F131304" i="2"/>
  <c r="G131304" i="2"/>
  <c r="B131305" i="2"/>
  <c r="C131305" i="2"/>
  <c r="D131305" i="2"/>
  <c r="E131305" i="2"/>
  <c r="F131305" i="2"/>
  <c r="G131305" i="2"/>
  <c r="B131306" i="2"/>
  <c r="C131306" i="2"/>
  <c r="D131306" i="2"/>
  <c r="E131306" i="2"/>
  <c r="F131306" i="2"/>
  <c r="G131306" i="2"/>
  <c r="B131307" i="2"/>
  <c r="C131307" i="2"/>
  <c r="D131307" i="2"/>
  <c r="E131307" i="2"/>
  <c r="F131307" i="2"/>
  <c r="G131307" i="2"/>
  <c r="B131308" i="2"/>
  <c r="C131308" i="2"/>
  <c r="D131308" i="2"/>
  <c r="E131308" i="2"/>
  <c r="F131308" i="2"/>
  <c r="G131308" i="2"/>
  <c r="B131309" i="2"/>
  <c r="C131309" i="2"/>
  <c r="D131309" i="2"/>
  <c r="E131309" i="2"/>
  <c r="F131309" i="2"/>
  <c r="G131309" i="2"/>
  <c r="B131310" i="2"/>
  <c r="C131310" i="2"/>
  <c r="D131310" i="2"/>
  <c r="E131310" i="2"/>
  <c r="F131310" i="2"/>
  <c r="G131310" i="2"/>
  <c r="B131311" i="2"/>
  <c r="C131311" i="2"/>
  <c r="D131311" i="2"/>
  <c r="E131311" i="2"/>
  <c r="F131311" i="2"/>
  <c r="G131311" i="2"/>
  <c r="B131312" i="2"/>
  <c r="C131312" i="2"/>
  <c r="D131312" i="2"/>
  <c r="E131312" i="2"/>
  <c r="F131312" i="2"/>
  <c r="G131312" i="2"/>
  <c r="B131313" i="2"/>
  <c r="C131313" i="2"/>
  <c r="D131313" i="2"/>
  <c r="E131313" i="2"/>
  <c r="F131313" i="2"/>
  <c r="G131313" i="2"/>
  <c r="B131314" i="2"/>
  <c r="C131314" i="2"/>
  <c r="D131314" i="2"/>
  <c r="E131314" i="2"/>
  <c r="F131314" i="2"/>
  <c r="G131314" i="2"/>
  <c r="B131315" i="2"/>
  <c r="C131315" i="2"/>
  <c r="D131315" i="2"/>
  <c r="E131315" i="2"/>
  <c r="F131315" i="2"/>
  <c r="G131315" i="2"/>
  <c r="B131316" i="2"/>
  <c r="C131316" i="2"/>
  <c r="D131316" i="2"/>
  <c r="E131316" i="2"/>
  <c r="F131316" i="2"/>
  <c r="G131316" i="2"/>
  <c r="B131317" i="2"/>
  <c r="C131317" i="2"/>
  <c r="D131317" i="2"/>
  <c r="E131317" i="2"/>
  <c r="F131317" i="2"/>
  <c r="G131317" i="2"/>
  <c r="B131318" i="2"/>
  <c r="C131318" i="2"/>
  <c r="D131318" i="2"/>
  <c r="E131318" i="2"/>
  <c r="F131318" i="2"/>
  <c r="G131318" i="2"/>
  <c r="B131319" i="2"/>
  <c r="C131319" i="2"/>
  <c r="D131319" i="2"/>
  <c r="E131319" i="2"/>
  <c r="F131319" i="2"/>
  <c r="G131319" i="2"/>
  <c r="B131320" i="2"/>
  <c r="C131320" i="2"/>
  <c r="D131320" i="2"/>
  <c r="E131320" i="2"/>
  <c r="F131320" i="2"/>
  <c r="G131320" i="2"/>
  <c r="B131321" i="2"/>
  <c r="C131321" i="2"/>
  <c r="D131321" i="2"/>
  <c r="E131321" i="2"/>
  <c r="F131321" i="2"/>
  <c r="G131321" i="2"/>
  <c r="B131322" i="2"/>
  <c r="C131322" i="2"/>
  <c r="D131322" i="2"/>
  <c r="E131322" i="2"/>
  <c r="F131322" i="2"/>
  <c r="G131322" i="2"/>
  <c r="B131323" i="2"/>
  <c r="C131323" i="2"/>
  <c r="D131323" i="2"/>
  <c r="E131323" i="2"/>
  <c r="F131323" i="2"/>
  <c r="G131323" i="2"/>
  <c r="B131324" i="2"/>
  <c r="C131324" i="2"/>
  <c r="D131324" i="2"/>
  <c r="E131324" i="2"/>
  <c r="F131324" i="2"/>
  <c r="G131324" i="2"/>
  <c r="B131325" i="2"/>
  <c r="C131325" i="2"/>
  <c r="D131325" i="2"/>
  <c r="E131325" i="2"/>
  <c r="F131325" i="2"/>
  <c r="G131325" i="2"/>
  <c r="B131326" i="2"/>
  <c r="C131326" i="2"/>
  <c r="D131326" i="2"/>
  <c r="E131326" i="2"/>
  <c r="F131326" i="2"/>
  <c r="G131326" i="2"/>
  <c r="B131327" i="2"/>
  <c r="C131327" i="2"/>
  <c r="D131327" i="2"/>
  <c r="E131327" i="2"/>
  <c r="F131327" i="2"/>
  <c r="G131327" i="2"/>
  <c r="B131328" i="2"/>
  <c r="C131328" i="2"/>
  <c r="D131328" i="2"/>
  <c r="E131328" i="2"/>
  <c r="F131328" i="2"/>
  <c r="G131328" i="2"/>
  <c r="B131329" i="2"/>
  <c r="C131329" i="2"/>
  <c r="D131329" i="2"/>
  <c r="E131329" i="2"/>
  <c r="F131329" i="2"/>
  <c r="G131329" i="2"/>
  <c r="B131330" i="2"/>
  <c r="C131330" i="2"/>
  <c r="D131330" i="2"/>
  <c r="E131330" i="2"/>
  <c r="F131330" i="2"/>
  <c r="G131330" i="2"/>
  <c r="B131331" i="2"/>
  <c r="C131331" i="2"/>
  <c r="D131331" i="2"/>
  <c r="E131331" i="2"/>
  <c r="F131331" i="2"/>
  <c r="G131331" i="2"/>
  <c r="B131332" i="2"/>
  <c r="C131332" i="2"/>
  <c r="D131332" i="2"/>
  <c r="E131332" i="2"/>
  <c r="F131332" i="2"/>
  <c r="G131332" i="2"/>
  <c r="B131333" i="2"/>
  <c r="C131333" i="2"/>
  <c r="D131333" i="2"/>
  <c r="E131333" i="2"/>
  <c r="F131333" i="2"/>
  <c r="G131333" i="2"/>
  <c r="B131334" i="2"/>
  <c r="C131334" i="2"/>
  <c r="D131334" i="2"/>
  <c r="E131334" i="2"/>
  <c r="F131334" i="2"/>
  <c r="G131334" i="2"/>
  <c r="B131335" i="2"/>
  <c r="C131335" i="2"/>
  <c r="D131335" i="2"/>
  <c r="E131335" i="2"/>
  <c r="F131335" i="2"/>
  <c r="G131335" i="2"/>
  <c r="B131336" i="2"/>
  <c r="C131336" i="2"/>
  <c r="D131336" i="2"/>
  <c r="E131336" i="2"/>
  <c r="F131336" i="2"/>
  <c r="G131336" i="2"/>
  <c r="B131337" i="2"/>
  <c r="C131337" i="2"/>
  <c r="D131337" i="2"/>
  <c r="E131337" i="2"/>
  <c r="F131337" i="2"/>
  <c r="G131337" i="2"/>
  <c r="B131338" i="2"/>
  <c r="C131338" i="2"/>
  <c r="D131338" i="2"/>
  <c r="E131338" i="2"/>
  <c r="F131338" i="2"/>
  <c r="G131338" i="2"/>
  <c r="B131339" i="2"/>
  <c r="C131339" i="2"/>
  <c r="D131339" i="2"/>
  <c r="E131339" i="2"/>
  <c r="F131339" i="2"/>
  <c r="G131339" i="2"/>
  <c r="B131340" i="2"/>
  <c r="C131340" i="2"/>
  <c r="D131340" i="2"/>
  <c r="E131340" i="2"/>
  <c r="F131340" i="2"/>
  <c r="G131340" i="2"/>
  <c r="B131341" i="2"/>
  <c r="C131341" i="2"/>
  <c r="D131341" i="2"/>
  <c r="E131341" i="2"/>
  <c r="F131341" i="2"/>
  <c r="G131341" i="2"/>
  <c r="B131342" i="2"/>
  <c r="C131342" i="2"/>
  <c r="D131342" i="2"/>
  <c r="E131342" i="2"/>
  <c r="F131342" i="2"/>
  <c r="G131342" i="2"/>
  <c r="B131343" i="2"/>
  <c r="C131343" i="2"/>
  <c r="D131343" i="2"/>
  <c r="E131343" i="2"/>
  <c r="F131343" i="2"/>
  <c r="G131343" i="2"/>
  <c r="B131344" i="2"/>
  <c r="C131344" i="2"/>
  <c r="D131344" i="2"/>
  <c r="E131344" i="2"/>
  <c r="F131344" i="2"/>
  <c r="G131344" i="2"/>
  <c r="B131345" i="2"/>
  <c r="C131345" i="2"/>
  <c r="D131345" i="2"/>
  <c r="E131345" i="2"/>
  <c r="F131345" i="2"/>
  <c r="G131345" i="2"/>
  <c r="B131346" i="2"/>
  <c r="C131346" i="2"/>
  <c r="D131346" i="2"/>
  <c r="E131346" i="2"/>
  <c r="F131346" i="2"/>
  <c r="G131346" i="2"/>
  <c r="B131347" i="2"/>
  <c r="C131347" i="2"/>
  <c r="D131347" i="2"/>
  <c r="E131347" i="2"/>
  <c r="F131347" i="2"/>
  <c r="G131347" i="2"/>
  <c r="B131348" i="2"/>
  <c r="C131348" i="2"/>
  <c r="D131348" i="2"/>
  <c r="E131348" i="2"/>
  <c r="F131348" i="2"/>
  <c r="G131348" i="2"/>
  <c r="B131349" i="2"/>
  <c r="C131349" i="2"/>
  <c r="D131349" i="2"/>
  <c r="E131349" i="2"/>
  <c r="F131349" i="2"/>
  <c r="G131349" i="2"/>
  <c r="B131350" i="2"/>
  <c r="C131350" i="2"/>
  <c r="D131350" i="2"/>
  <c r="E131350" i="2"/>
  <c r="F131350" i="2"/>
  <c r="G131350" i="2"/>
  <c r="B131351" i="2"/>
  <c r="C131351" i="2"/>
  <c r="D131351" i="2"/>
  <c r="E131351" i="2"/>
  <c r="F131351" i="2"/>
  <c r="G131351" i="2"/>
  <c r="B131352" i="2"/>
  <c r="C131352" i="2"/>
  <c r="D131352" i="2"/>
  <c r="E131352" i="2"/>
  <c r="F131352" i="2"/>
  <c r="G131352" i="2"/>
  <c r="B131353" i="2"/>
  <c r="C131353" i="2"/>
  <c r="D131353" i="2"/>
  <c r="E131353" i="2"/>
  <c r="F131353" i="2"/>
  <c r="G131353" i="2"/>
  <c r="B131354" i="2"/>
  <c r="C131354" i="2"/>
  <c r="D131354" i="2"/>
  <c r="E131354" i="2"/>
  <c r="F131354" i="2"/>
  <c r="G131354" i="2"/>
  <c r="B131355" i="2"/>
  <c r="C131355" i="2"/>
  <c r="D131355" i="2"/>
  <c r="E131355" i="2"/>
  <c r="F131355" i="2"/>
  <c r="G131355" i="2"/>
  <c r="B131356" i="2"/>
  <c r="C131356" i="2"/>
  <c r="D131356" i="2"/>
  <c r="E131356" i="2"/>
  <c r="F131356" i="2"/>
  <c r="G131356" i="2"/>
  <c r="B131357" i="2"/>
  <c r="C131357" i="2"/>
  <c r="D131357" i="2"/>
  <c r="E131357" i="2"/>
  <c r="F131357" i="2"/>
  <c r="G131357" i="2"/>
  <c r="B131358" i="2"/>
  <c r="C131358" i="2"/>
  <c r="D131358" i="2"/>
  <c r="E131358" i="2"/>
  <c r="F131358" i="2"/>
  <c r="G131358" i="2"/>
  <c r="B131359" i="2"/>
  <c r="C131359" i="2"/>
  <c r="D131359" i="2"/>
  <c r="E131359" i="2"/>
  <c r="F131359" i="2"/>
  <c r="G131359" i="2"/>
  <c r="B131360" i="2"/>
  <c r="C131360" i="2"/>
  <c r="D131360" i="2"/>
  <c r="E131360" i="2"/>
  <c r="F131360" i="2"/>
  <c r="G131360" i="2"/>
  <c r="B131361" i="2"/>
  <c r="C131361" i="2"/>
  <c r="D131361" i="2"/>
  <c r="E131361" i="2"/>
  <c r="F131361" i="2"/>
  <c r="G131361" i="2"/>
  <c r="B131362" i="2"/>
  <c r="C131362" i="2"/>
  <c r="D131362" i="2"/>
  <c r="E131362" i="2"/>
  <c r="F131362" i="2"/>
  <c r="G131362" i="2"/>
  <c r="B131363" i="2"/>
  <c r="C131363" i="2"/>
  <c r="D131363" i="2"/>
  <c r="E131363" i="2"/>
  <c r="F131363" i="2"/>
  <c r="G131363" i="2"/>
  <c r="B131364" i="2"/>
  <c r="C131364" i="2"/>
  <c r="D131364" i="2"/>
  <c r="E131364" i="2"/>
  <c r="F131364" i="2"/>
  <c r="G131364" i="2"/>
  <c r="B131365" i="2"/>
  <c r="C131365" i="2"/>
  <c r="D131365" i="2"/>
  <c r="E131365" i="2"/>
  <c r="F131365" i="2"/>
  <c r="G131365" i="2"/>
  <c r="B131366" i="2"/>
  <c r="C131366" i="2"/>
  <c r="D131366" i="2"/>
  <c r="E131366" i="2"/>
  <c r="F131366" i="2"/>
  <c r="G131366" i="2"/>
  <c r="B131367" i="2"/>
  <c r="C131367" i="2"/>
  <c r="D131367" i="2"/>
  <c r="E131367" i="2"/>
  <c r="F131367" i="2"/>
  <c r="G131367" i="2"/>
  <c r="B131368" i="2"/>
  <c r="C131368" i="2"/>
  <c r="D131368" i="2"/>
  <c r="E131368" i="2"/>
  <c r="F131368" i="2"/>
  <c r="G131368" i="2"/>
  <c r="B131369" i="2"/>
  <c r="C131369" i="2"/>
  <c r="D131369" i="2"/>
  <c r="E131369" i="2"/>
  <c r="F131369" i="2"/>
  <c r="G131369" i="2"/>
  <c r="B131370" i="2"/>
  <c r="C131370" i="2"/>
  <c r="D131370" i="2"/>
  <c r="E131370" i="2"/>
  <c r="F131370" i="2"/>
  <c r="G131370" i="2"/>
  <c r="B131371" i="2"/>
  <c r="C131371" i="2"/>
  <c r="D131371" i="2"/>
  <c r="E131371" i="2"/>
  <c r="F131371" i="2"/>
  <c r="G131371" i="2"/>
  <c r="B131372" i="2"/>
  <c r="C131372" i="2"/>
  <c r="D131372" i="2"/>
  <c r="E131372" i="2"/>
  <c r="F131372" i="2"/>
  <c r="G131372" i="2"/>
  <c r="B131373" i="2"/>
  <c r="C131373" i="2"/>
  <c r="D131373" i="2"/>
  <c r="E131373" i="2"/>
  <c r="F131373" i="2"/>
  <c r="G131373" i="2"/>
  <c r="B131374" i="2"/>
  <c r="C131374" i="2"/>
  <c r="D131374" i="2"/>
  <c r="E131374" i="2"/>
  <c r="F131374" i="2"/>
  <c r="G131374" i="2"/>
  <c r="B131375" i="2"/>
  <c r="C131375" i="2"/>
  <c r="D131375" i="2"/>
  <c r="E131375" i="2"/>
  <c r="F131375" i="2"/>
  <c r="G131375" i="2"/>
  <c r="B131376" i="2"/>
  <c r="C131376" i="2"/>
  <c r="D131376" i="2"/>
  <c r="E131376" i="2"/>
  <c r="F131376" i="2"/>
  <c r="G131376" i="2"/>
  <c r="B131377" i="2"/>
  <c r="C131377" i="2"/>
  <c r="D131377" i="2"/>
  <c r="E131377" i="2"/>
  <c r="F131377" i="2"/>
  <c r="G131377" i="2"/>
  <c r="B131378" i="2"/>
  <c r="C131378" i="2"/>
  <c r="D131378" i="2"/>
  <c r="E131378" i="2"/>
  <c r="F131378" i="2"/>
  <c r="G131378" i="2"/>
  <c r="B131379" i="2"/>
  <c r="C131379" i="2"/>
  <c r="D131379" i="2"/>
  <c r="E131379" i="2"/>
  <c r="F131379" i="2"/>
  <c r="G131379" i="2"/>
  <c r="B131380" i="2"/>
  <c r="C131380" i="2"/>
  <c r="D131380" i="2"/>
  <c r="E131380" i="2"/>
  <c r="F131380" i="2"/>
  <c r="G131380" i="2"/>
  <c r="B131381" i="2"/>
  <c r="C131381" i="2"/>
  <c r="D131381" i="2"/>
  <c r="E131381" i="2"/>
  <c r="F131381" i="2"/>
  <c r="G131381" i="2"/>
  <c r="B131382" i="2"/>
  <c r="C131382" i="2"/>
  <c r="D131382" i="2"/>
  <c r="E131382" i="2"/>
  <c r="F131382" i="2"/>
  <c r="G131382" i="2"/>
  <c r="B131384" i="2"/>
  <c r="C131384" i="2"/>
  <c r="D131384" i="2"/>
  <c r="E131384" i="2"/>
  <c r="F131384" i="2"/>
  <c r="G131384" i="2"/>
  <c r="B131385" i="2"/>
  <c r="C131385" i="2"/>
  <c r="D131385" i="2"/>
  <c r="E131385" i="2"/>
  <c r="F131385" i="2"/>
  <c r="G131385" i="2"/>
  <c r="B131386" i="2"/>
  <c r="C131386" i="2"/>
  <c r="D131386" i="2"/>
  <c r="E131386" i="2"/>
  <c r="F131386" i="2"/>
  <c r="G131386" i="2"/>
  <c r="B131387" i="2"/>
  <c r="C131387" i="2"/>
  <c r="D131387" i="2"/>
  <c r="E131387" i="2"/>
  <c r="F131387" i="2"/>
  <c r="G131387" i="2"/>
  <c r="B131389" i="2"/>
  <c r="C131389" i="2"/>
  <c r="D131389" i="2"/>
  <c r="E131389" i="2"/>
  <c r="F131389" i="2"/>
  <c r="G131389" i="2"/>
  <c r="B131390" i="2"/>
  <c r="C131390" i="2"/>
  <c r="D131390" i="2"/>
  <c r="E131390" i="2"/>
  <c r="F131390" i="2"/>
  <c r="G131390" i="2"/>
  <c r="B131391" i="2"/>
  <c r="C131391" i="2"/>
  <c r="D131391" i="2"/>
  <c r="E131391" i="2"/>
  <c r="F131391" i="2"/>
  <c r="G131391" i="2"/>
  <c r="B131392" i="2"/>
  <c r="C131392" i="2"/>
  <c r="D131392" i="2"/>
  <c r="E131392" i="2"/>
  <c r="F131392" i="2"/>
  <c r="G131392" i="2"/>
  <c r="B131393" i="2"/>
  <c r="C131393" i="2"/>
  <c r="D131393" i="2"/>
  <c r="E131393" i="2"/>
  <c r="F131393" i="2"/>
  <c r="G131393" i="2"/>
  <c r="B131394" i="2"/>
  <c r="C131394" i="2"/>
  <c r="D131394" i="2"/>
  <c r="E131394" i="2"/>
  <c r="F131394" i="2"/>
  <c r="G131394" i="2"/>
  <c r="B131395" i="2"/>
  <c r="C131395" i="2"/>
  <c r="D131395" i="2"/>
  <c r="E131395" i="2"/>
  <c r="F131395" i="2"/>
  <c r="G131395" i="2"/>
  <c r="B131396" i="2"/>
  <c r="C131396" i="2"/>
  <c r="D131396" i="2"/>
  <c r="E131396" i="2"/>
  <c r="F131396" i="2"/>
  <c r="G131396" i="2"/>
  <c r="B131397" i="2"/>
  <c r="C131397" i="2"/>
  <c r="D131397" i="2"/>
  <c r="E131397" i="2"/>
  <c r="F131397" i="2"/>
  <c r="G131397" i="2"/>
  <c r="B131398" i="2"/>
  <c r="C131398" i="2"/>
  <c r="D131398" i="2"/>
  <c r="E131398" i="2"/>
  <c r="F131398" i="2"/>
  <c r="G131398" i="2"/>
  <c r="B131399" i="2"/>
  <c r="C131399" i="2"/>
  <c r="D131399" i="2"/>
  <c r="E131399" i="2"/>
  <c r="F131399" i="2"/>
  <c r="G131399" i="2"/>
  <c r="B131400" i="2"/>
  <c r="C131400" i="2"/>
  <c r="D131400" i="2"/>
  <c r="E131400" i="2"/>
  <c r="F131400" i="2"/>
  <c r="G131400" i="2"/>
  <c r="B131402" i="2"/>
  <c r="C131402" i="2"/>
  <c r="D131402" i="2"/>
  <c r="E131402" i="2"/>
  <c r="F131402" i="2"/>
  <c r="G131402" i="2"/>
  <c r="B131403" i="2"/>
  <c r="C131403" i="2"/>
  <c r="D131403" i="2"/>
  <c r="E131403" i="2"/>
  <c r="F131403" i="2"/>
  <c r="G131403" i="2"/>
  <c r="B131404" i="2"/>
  <c r="C131404" i="2"/>
  <c r="D131404" i="2"/>
  <c r="E131404" i="2"/>
  <c r="F131404" i="2"/>
  <c r="G131404" i="2"/>
  <c r="B131405" i="2"/>
  <c r="C131405" i="2"/>
  <c r="D131405" i="2"/>
  <c r="E131405" i="2"/>
  <c r="F131405" i="2"/>
  <c r="G131405" i="2"/>
  <c r="B131406" i="2"/>
  <c r="C131406" i="2"/>
  <c r="D131406" i="2"/>
  <c r="E131406" i="2"/>
  <c r="F131406" i="2"/>
  <c r="G131406" i="2"/>
  <c r="B131407" i="2"/>
  <c r="C131407" i="2"/>
  <c r="D131407" i="2"/>
  <c r="E131407" i="2"/>
  <c r="F131407" i="2"/>
  <c r="G131407" i="2"/>
  <c r="B131408" i="2"/>
  <c r="C131408" i="2"/>
  <c r="D131408" i="2"/>
  <c r="E131408" i="2"/>
  <c r="F131408" i="2"/>
  <c r="G131408" i="2"/>
  <c r="B131409" i="2"/>
  <c r="C131409" i="2"/>
  <c r="D131409" i="2"/>
  <c r="E131409" i="2"/>
  <c r="F131409" i="2"/>
  <c r="G131409" i="2"/>
  <c r="B131410" i="2"/>
  <c r="C131410" i="2"/>
  <c r="D131410" i="2"/>
  <c r="E131410" i="2"/>
  <c r="F131410" i="2"/>
  <c r="G131410" i="2"/>
  <c r="B131411" i="2"/>
  <c r="C131411" i="2"/>
  <c r="D131411" i="2"/>
  <c r="E131411" i="2"/>
  <c r="F131411" i="2"/>
  <c r="G131411" i="2"/>
  <c r="B131412" i="2"/>
  <c r="C131412" i="2"/>
  <c r="D131412" i="2"/>
  <c r="E131412" i="2"/>
  <c r="F131412" i="2"/>
  <c r="G131412" i="2"/>
  <c r="B131413" i="2"/>
  <c r="C131413" i="2"/>
  <c r="D131413" i="2"/>
  <c r="E131413" i="2"/>
  <c r="F131413" i="2"/>
  <c r="G131413" i="2"/>
  <c r="B131414" i="2"/>
  <c r="C131414" i="2"/>
  <c r="D131414" i="2"/>
  <c r="E131414" i="2"/>
  <c r="F131414" i="2"/>
  <c r="G131414" i="2"/>
  <c r="B131415" i="2"/>
  <c r="C131415" i="2"/>
  <c r="D131415" i="2"/>
  <c r="E131415" i="2"/>
  <c r="F131415" i="2"/>
  <c r="G131415" i="2"/>
  <c r="B131416" i="2"/>
  <c r="C131416" i="2"/>
  <c r="D131416" i="2"/>
  <c r="E131416" i="2"/>
  <c r="F131416" i="2"/>
  <c r="G131416" i="2"/>
  <c r="B131417" i="2"/>
  <c r="C131417" i="2"/>
  <c r="D131417" i="2"/>
  <c r="E131417" i="2"/>
  <c r="F131417" i="2"/>
  <c r="G131417" i="2"/>
  <c r="B131418" i="2"/>
  <c r="C131418" i="2"/>
  <c r="D131418" i="2"/>
  <c r="E131418" i="2"/>
  <c r="F131418" i="2"/>
  <c r="G131418" i="2"/>
  <c r="B131419" i="2"/>
  <c r="C131419" i="2"/>
  <c r="D131419" i="2"/>
  <c r="E131419" i="2"/>
  <c r="F131419" i="2"/>
  <c r="G131419" i="2"/>
  <c r="B131420" i="2"/>
  <c r="C131420" i="2"/>
  <c r="D131420" i="2"/>
  <c r="E131420" i="2"/>
  <c r="F131420" i="2"/>
  <c r="G131420" i="2"/>
  <c r="B131421" i="2"/>
  <c r="C131421" i="2"/>
  <c r="D131421" i="2"/>
  <c r="E131421" i="2"/>
  <c r="F131421" i="2"/>
  <c r="G131421" i="2"/>
  <c r="B131422" i="2"/>
  <c r="C131422" i="2"/>
  <c r="D131422" i="2"/>
  <c r="E131422" i="2"/>
  <c r="F131422" i="2"/>
  <c r="G131422" i="2"/>
  <c r="B131423" i="2"/>
  <c r="C131423" i="2"/>
  <c r="D131423" i="2"/>
  <c r="E131423" i="2"/>
  <c r="F131423" i="2"/>
  <c r="G131423" i="2"/>
  <c r="B131424" i="2"/>
  <c r="C131424" i="2"/>
  <c r="D131424" i="2"/>
  <c r="E131424" i="2"/>
  <c r="F131424" i="2"/>
  <c r="G131424" i="2"/>
  <c r="B131425" i="2"/>
  <c r="C131425" i="2"/>
  <c r="D131425" i="2"/>
  <c r="E131425" i="2"/>
  <c r="F131425" i="2"/>
  <c r="G131425" i="2"/>
  <c r="B131426" i="2"/>
  <c r="C131426" i="2"/>
  <c r="D131426" i="2"/>
  <c r="E131426" i="2"/>
  <c r="F131426" i="2"/>
  <c r="G131426" i="2"/>
  <c r="B131427" i="2"/>
  <c r="C131427" i="2"/>
  <c r="D131427" i="2"/>
  <c r="E131427" i="2"/>
  <c r="F131427" i="2"/>
  <c r="G131427" i="2"/>
  <c r="B131428" i="2"/>
  <c r="C131428" i="2"/>
  <c r="D131428" i="2"/>
  <c r="E131428" i="2"/>
  <c r="F131428" i="2"/>
  <c r="G131428" i="2"/>
  <c r="B131429" i="2"/>
  <c r="C131429" i="2"/>
  <c r="D131429" i="2"/>
  <c r="E131429" i="2"/>
  <c r="F131429" i="2"/>
  <c r="G131429" i="2"/>
  <c r="B131430" i="2"/>
  <c r="C131430" i="2"/>
  <c r="D131430" i="2"/>
  <c r="E131430" i="2"/>
  <c r="F131430" i="2"/>
  <c r="G131430" i="2"/>
  <c r="B131431" i="2"/>
  <c r="C131431" i="2"/>
  <c r="D131431" i="2"/>
  <c r="E131431" i="2"/>
  <c r="F131431" i="2"/>
  <c r="G131431" i="2"/>
  <c r="B131432" i="2"/>
  <c r="C131432" i="2"/>
  <c r="D131432" i="2"/>
  <c r="E131432" i="2"/>
  <c r="F131432" i="2"/>
  <c r="G131432" i="2"/>
  <c r="B131433" i="2"/>
  <c r="C131433" i="2"/>
  <c r="D131433" i="2"/>
  <c r="E131433" i="2"/>
  <c r="F131433" i="2"/>
  <c r="G131433" i="2"/>
  <c r="B131434" i="2"/>
  <c r="C131434" i="2"/>
  <c r="D131434" i="2"/>
  <c r="E131434" i="2"/>
  <c r="F131434" i="2"/>
  <c r="G131434" i="2"/>
  <c r="B131435" i="2"/>
  <c r="C131435" i="2"/>
  <c r="D131435" i="2"/>
  <c r="E131435" i="2"/>
  <c r="F131435" i="2"/>
  <c r="G131435" i="2"/>
  <c r="B131436" i="2"/>
  <c r="C131436" i="2"/>
  <c r="D131436" i="2"/>
  <c r="E131436" i="2"/>
  <c r="F131436" i="2"/>
  <c r="G131436" i="2"/>
  <c r="B131437" i="2"/>
  <c r="C131437" i="2"/>
  <c r="D131437" i="2"/>
  <c r="E131437" i="2"/>
  <c r="F131437" i="2"/>
  <c r="G131437" i="2"/>
  <c r="B131438" i="2"/>
  <c r="C131438" i="2"/>
  <c r="D131438" i="2"/>
  <c r="E131438" i="2"/>
  <c r="F131438" i="2"/>
  <c r="G131438" i="2"/>
  <c r="B131439" i="2"/>
  <c r="C131439" i="2"/>
  <c r="D131439" i="2"/>
  <c r="E131439" i="2"/>
  <c r="F131439" i="2"/>
  <c r="G131439" i="2"/>
  <c r="B131440" i="2"/>
  <c r="C131440" i="2"/>
  <c r="D131440" i="2"/>
  <c r="E131440" i="2"/>
  <c r="F131440" i="2"/>
  <c r="G131440" i="2"/>
  <c r="B131441" i="2"/>
  <c r="C131441" i="2"/>
  <c r="D131441" i="2"/>
  <c r="E131441" i="2"/>
  <c r="F131441" i="2"/>
  <c r="G131441" i="2"/>
  <c r="B131442" i="2"/>
  <c r="C131442" i="2"/>
  <c r="D131442" i="2"/>
  <c r="E131442" i="2"/>
  <c r="F131442" i="2"/>
  <c r="G131442" i="2"/>
  <c r="B131443" i="2"/>
  <c r="C131443" i="2"/>
  <c r="D131443" i="2"/>
  <c r="E131443" i="2"/>
  <c r="F131443" i="2"/>
  <c r="G131443" i="2"/>
  <c r="B131444" i="2"/>
  <c r="C131444" i="2"/>
  <c r="D131444" i="2"/>
  <c r="E131444" i="2"/>
  <c r="F131444" i="2"/>
  <c r="G131444" i="2"/>
  <c r="B131445" i="2"/>
  <c r="C131445" i="2"/>
  <c r="D131445" i="2"/>
  <c r="E131445" i="2"/>
  <c r="F131445" i="2"/>
  <c r="G131445" i="2"/>
  <c r="B131446" i="2"/>
  <c r="C131446" i="2"/>
  <c r="D131446" i="2"/>
  <c r="E131446" i="2"/>
  <c r="F131446" i="2"/>
  <c r="G131446" i="2"/>
  <c r="B131447" i="2"/>
  <c r="C131447" i="2"/>
  <c r="D131447" i="2"/>
  <c r="E131447" i="2"/>
  <c r="F131447" i="2"/>
  <c r="G131447" i="2"/>
  <c r="B131448" i="2"/>
  <c r="C131448" i="2"/>
  <c r="D131448" i="2"/>
  <c r="E131448" i="2"/>
  <c r="F131448" i="2"/>
  <c r="G131448" i="2"/>
  <c r="B131449" i="2"/>
  <c r="C131449" i="2"/>
  <c r="D131449" i="2"/>
  <c r="E131449" i="2"/>
  <c r="F131449" i="2"/>
  <c r="G131449" i="2"/>
  <c r="B131450" i="2"/>
  <c r="C131450" i="2"/>
  <c r="D131450" i="2"/>
  <c r="E131450" i="2"/>
  <c r="F131450" i="2"/>
  <c r="G131450" i="2"/>
  <c r="B131451" i="2"/>
  <c r="C131451" i="2"/>
  <c r="D131451" i="2"/>
  <c r="E131451" i="2"/>
  <c r="F131451" i="2"/>
  <c r="G131451" i="2"/>
  <c r="B131452" i="2"/>
  <c r="C131452" i="2"/>
  <c r="D131452" i="2"/>
  <c r="E131452" i="2"/>
  <c r="F131452" i="2"/>
  <c r="G131452" i="2"/>
  <c r="B131453" i="2"/>
  <c r="C131453" i="2"/>
  <c r="D131453" i="2"/>
  <c r="E131453" i="2"/>
  <c r="F131453" i="2"/>
  <c r="G131453" i="2"/>
  <c r="B131454" i="2"/>
  <c r="C131454" i="2"/>
  <c r="D131454" i="2"/>
  <c r="E131454" i="2"/>
  <c r="F131454" i="2"/>
  <c r="G131454" i="2"/>
  <c r="B131455" i="2"/>
  <c r="C131455" i="2"/>
  <c r="D131455" i="2"/>
  <c r="E131455" i="2"/>
  <c r="F131455" i="2"/>
  <c r="G131455" i="2"/>
  <c r="B131456" i="2"/>
  <c r="C131456" i="2"/>
  <c r="D131456" i="2"/>
  <c r="E131456" i="2"/>
  <c r="F131456" i="2"/>
  <c r="G131456" i="2"/>
  <c r="B131457" i="2"/>
  <c r="C131457" i="2"/>
  <c r="D131457" i="2"/>
  <c r="E131457" i="2"/>
  <c r="F131457" i="2"/>
  <c r="G131457" i="2"/>
  <c r="B131458" i="2"/>
  <c r="C131458" i="2"/>
  <c r="D131458" i="2"/>
  <c r="E131458" i="2"/>
  <c r="F131458" i="2"/>
  <c r="G131458" i="2"/>
  <c r="B131459" i="2"/>
  <c r="C131459" i="2"/>
  <c r="D131459" i="2"/>
  <c r="E131459" i="2"/>
  <c r="F131459" i="2"/>
  <c r="G131459" i="2"/>
  <c r="B131460" i="2"/>
  <c r="C131460" i="2"/>
  <c r="D131460" i="2"/>
  <c r="E131460" i="2"/>
  <c r="F131460" i="2"/>
  <c r="G131460" i="2"/>
  <c r="B131461" i="2"/>
  <c r="C131461" i="2"/>
  <c r="D131461" i="2"/>
  <c r="E131461" i="2"/>
  <c r="F131461" i="2"/>
  <c r="G131461" i="2"/>
  <c r="B131462" i="2"/>
  <c r="C131462" i="2"/>
  <c r="D131462" i="2"/>
  <c r="E131462" i="2"/>
  <c r="F131462" i="2"/>
  <c r="G131462" i="2"/>
  <c r="B131463" i="2"/>
  <c r="C131463" i="2"/>
  <c r="D131463" i="2"/>
  <c r="E131463" i="2"/>
  <c r="F131463" i="2"/>
  <c r="G131463" i="2"/>
  <c r="B131464" i="2"/>
  <c r="C131464" i="2"/>
  <c r="D131464" i="2"/>
  <c r="E131464" i="2"/>
  <c r="F131464" i="2"/>
  <c r="G131464" i="2"/>
  <c r="B131465" i="2"/>
  <c r="C131465" i="2"/>
  <c r="D131465" i="2"/>
  <c r="E131465" i="2"/>
  <c r="F131465" i="2"/>
  <c r="G131465" i="2"/>
  <c r="B131466" i="2"/>
  <c r="C131466" i="2"/>
  <c r="D131466" i="2"/>
  <c r="E131466" i="2"/>
  <c r="F131466" i="2"/>
  <c r="G131466" i="2"/>
  <c r="B131467" i="2"/>
  <c r="C131467" i="2"/>
  <c r="D131467" i="2"/>
  <c r="E131467" i="2"/>
  <c r="F131467" i="2"/>
  <c r="G131467" i="2"/>
  <c r="B131468" i="2"/>
  <c r="C131468" i="2"/>
  <c r="D131468" i="2"/>
  <c r="E131468" i="2"/>
  <c r="F131468" i="2"/>
  <c r="G131468" i="2"/>
  <c r="B131469" i="2"/>
  <c r="C131469" i="2"/>
  <c r="D131469" i="2"/>
  <c r="E131469" i="2"/>
  <c r="F131469" i="2"/>
  <c r="G131469" i="2"/>
  <c r="B131470" i="2"/>
  <c r="C131470" i="2"/>
  <c r="D131470" i="2"/>
  <c r="E131470" i="2"/>
  <c r="F131470" i="2"/>
  <c r="G131470" i="2"/>
  <c r="B131471" i="2"/>
  <c r="C131471" i="2"/>
  <c r="D131471" i="2"/>
  <c r="E131471" i="2"/>
  <c r="F131471" i="2"/>
  <c r="G131471" i="2"/>
  <c r="B131472" i="2"/>
  <c r="C131472" i="2"/>
  <c r="D131472" i="2"/>
  <c r="E131472" i="2"/>
  <c r="F131472" i="2"/>
  <c r="G131472" i="2"/>
  <c r="B131473" i="2"/>
  <c r="C131473" i="2"/>
  <c r="D131473" i="2"/>
  <c r="E131473" i="2"/>
  <c r="F131473" i="2"/>
  <c r="G131473" i="2"/>
  <c r="B131474" i="2"/>
  <c r="C131474" i="2"/>
  <c r="D131474" i="2"/>
  <c r="E131474" i="2"/>
  <c r="F131474" i="2"/>
  <c r="G131474" i="2"/>
  <c r="B131475" i="2"/>
  <c r="C131475" i="2"/>
  <c r="D131475" i="2"/>
  <c r="E131475" i="2"/>
  <c r="F131475" i="2"/>
  <c r="G131475" i="2"/>
  <c r="B131476" i="2"/>
  <c r="C131476" i="2"/>
  <c r="D131476" i="2"/>
  <c r="E131476" i="2"/>
  <c r="F131476" i="2"/>
  <c r="G131476" i="2"/>
  <c r="B131477" i="2"/>
  <c r="C131477" i="2"/>
  <c r="D131477" i="2"/>
  <c r="E131477" i="2"/>
  <c r="F131477" i="2"/>
  <c r="G131477" i="2"/>
  <c r="B131478" i="2"/>
  <c r="C131478" i="2"/>
  <c r="D131478" i="2"/>
  <c r="H131478" i="2" s="1"/>
  <c r="E131478" i="2"/>
  <c r="F131478" i="2"/>
  <c r="G131478" i="2"/>
  <c r="B131479" i="2"/>
  <c r="C131479" i="2"/>
  <c r="D131479" i="2"/>
  <c r="E131479" i="2"/>
  <c r="F131479" i="2"/>
  <c r="H131479" i="2" s="1"/>
  <c r="G131479" i="2"/>
  <c r="B131480" i="2"/>
  <c r="C131480" i="2"/>
  <c r="D131480" i="2"/>
  <c r="E131480" i="2"/>
  <c r="F131480" i="2"/>
  <c r="G131480" i="2"/>
  <c r="B131481" i="2"/>
  <c r="C131481" i="2"/>
  <c r="D131481" i="2"/>
  <c r="E131481" i="2"/>
  <c r="F131481" i="2"/>
  <c r="G131481" i="2"/>
  <c r="B131482" i="2"/>
  <c r="C131482" i="2"/>
  <c r="D131482" i="2"/>
  <c r="H131482" i="2" s="1"/>
  <c r="E131482" i="2"/>
  <c r="F131482" i="2"/>
  <c r="G131482" i="2"/>
  <c r="B131483" i="2"/>
  <c r="C131483" i="2"/>
  <c r="D131483" i="2"/>
  <c r="E131483" i="2"/>
  <c r="F131483" i="2"/>
  <c r="G131483" i="2"/>
  <c r="B131484" i="2"/>
  <c r="C131484" i="2"/>
  <c r="D131484" i="2"/>
  <c r="E131484" i="2"/>
  <c r="F131484" i="2"/>
  <c r="G131484" i="2"/>
  <c r="B131485" i="2"/>
  <c r="C131485" i="2"/>
  <c r="D131485" i="2"/>
  <c r="E131485" i="2"/>
  <c r="F131485" i="2"/>
  <c r="G131485" i="2"/>
  <c r="B131486" i="2"/>
  <c r="C131486" i="2"/>
  <c r="D131486" i="2"/>
  <c r="E131486" i="2"/>
  <c r="F131486" i="2"/>
  <c r="G131486" i="2"/>
  <c r="B131487" i="2"/>
  <c r="C131487" i="2"/>
  <c r="D131487" i="2"/>
  <c r="E131487" i="2"/>
  <c r="F131487" i="2"/>
  <c r="G131487" i="2"/>
  <c r="B131488" i="2"/>
  <c r="C131488" i="2"/>
  <c r="D131488" i="2"/>
  <c r="E131488" i="2"/>
  <c r="F131488" i="2"/>
  <c r="G131488" i="2"/>
  <c r="B131489" i="2"/>
  <c r="C131489" i="2"/>
  <c r="D131489" i="2"/>
  <c r="E131489" i="2"/>
  <c r="F131489" i="2"/>
  <c r="G131489" i="2"/>
  <c r="B131490" i="2"/>
  <c r="C131490" i="2"/>
  <c r="D131490" i="2"/>
  <c r="E131490" i="2"/>
  <c r="F131490" i="2"/>
  <c r="G131490" i="2"/>
  <c r="B131491" i="2"/>
  <c r="C131491" i="2"/>
  <c r="D131491" i="2"/>
  <c r="E131491" i="2"/>
  <c r="F131491" i="2"/>
  <c r="G131491" i="2"/>
  <c r="B131492" i="2"/>
  <c r="C131492" i="2"/>
  <c r="D131492" i="2"/>
  <c r="E131492" i="2"/>
  <c r="F131492" i="2"/>
  <c r="G131492" i="2"/>
  <c r="B131493" i="2"/>
  <c r="C131493" i="2"/>
  <c r="D131493" i="2"/>
  <c r="E131493" i="2"/>
  <c r="F131493" i="2"/>
  <c r="G131493" i="2"/>
  <c r="B131494" i="2"/>
  <c r="C131494" i="2"/>
  <c r="D131494" i="2"/>
  <c r="E131494" i="2"/>
  <c r="F131494" i="2"/>
  <c r="G131494" i="2"/>
  <c r="B131495" i="2"/>
  <c r="C131495" i="2"/>
  <c r="D131495" i="2"/>
  <c r="E131495" i="2"/>
  <c r="F131495" i="2"/>
  <c r="G131495" i="2"/>
  <c r="B131496" i="2"/>
  <c r="C131496" i="2"/>
  <c r="D131496" i="2"/>
  <c r="E131496" i="2"/>
  <c r="F131496" i="2"/>
  <c r="G131496" i="2"/>
  <c r="B131497" i="2"/>
  <c r="C131497" i="2"/>
  <c r="D131497" i="2"/>
  <c r="E131497" i="2"/>
  <c r="F131497" i="2"/>
  <c r="G131497" i="2"/>
  <c r="B131498" i="2"/>
  <c r="C131498" i="2"/>
  <c r="D131498" i="2"/>
  <c r="E131498" i="2"/>
  <c r="F131498" i="2"/>
  <c r="G131498" i="2"/>
  <c r="B131499" i="2"/>
  <c r="C131499" i="2"/>
  <c r="D131499" i="2"/>
  <c r="E131499" i="2"/>
  <c r="F131499" i="2"/>
  <c r="G131499" i="2"/>
  <c r="B131500" i="2"/>
  <c r="C131500" i="2"/>
  <c r="D131500" i="2"/>
  <c r="E131500" i="2"/>
  <c r="F131500" i="2"/>
  <c r="G131500" i="2"/>
  <c r="B131501" i="2"/>
  <c r="C131501" i="2"/>
  <c r="D131501" i="2"/>
  <c r="E131501" i="2"/>
  <c r="F131501" i="2"/>
  <c r="G131501" i="2"/>
  <c r="B131502" i="2"/>
  <c r="C131502" i="2"/>
  <c r="D131502" i="2"/>
  <c r="E131502" i="2"/>
  <c r="F131502" i="2"/>
  <c r="G131502" i="2"/>
  <c r="B131503" i="2"/>
  <c r="C131503" i="2"/>
  <c r="D131503" i="2"/>
  <c r="E131503" i="2"/>
  <c r="F131503" i="2"/>
  <c r="G131503" i="2"/>
  <c r="B131504" i="2"/>
  <c r="C131504" i="2"/>
  <c r="D131504" i="2"/>
  <c r="E131504" i="2"/>
  <c r="F131504" i="2"/>
  <c r="G131504" i="2"/>
  <c r="B131505" i="2"/>
  <c r="C131505" i="2"/>
  <c r="D131505" i="2"/>
  <c r="E131505" i="2"/>
  <c r="F131505" i="2"/>
  <c r="G131505" i="2"/>
  <c r="B131506" i="2"/>
  <c r="C131506" i="2"/>
  <c r="D131506" i="2"/>
  <c r="E131506" i="2"/>
  <c r="F131506" i="2"/>
  <c r="G131506" i="2"/>
  <c r="B131507" i="2"/>
  <c r="C131507" i="2"/>
  <c r="D131507" i="2"/>
  <c r="E131507" i="2"/>
  <c r="F131507" i="2"/>
  <c r="G131507" i="2"/>
  <c r="B131508" i="2"/>
  <c r="C131508" i="2"/>
  <c r="D131508" i="2"/>
  <c r="E131508" i="2"/>
  <c r="F131508" i="2"/>
  <c r="G131508" i="2"/>
  <c r="B131509" i="2"/>
  <c r="C131509" i="2"/>
  <c r="D131509" i="2"/>
  <c r="E131509" i="2"/>
  <c r="F131509" i="2"/>
  <c r="G131509" i="2"/>
  <c r="B131510" i="2"/>
  <c r="C131510" i="2"/>
  <c r="D131510" i="2"/>
  <c r="H131510" i="2" s="1"/>
  <c r="E131510" i="2"/>
  <c r="F131510" i="2"/>
  <c r="G131510" i="2"/>
  <c r="B131511" i="2"/>
  <c r="C131511" i="2"/>
  <c r="D131511" i="2"/>
  <c r="E131511" i="2"/>
  <c r="F131511" i="2"/>
  <c r="G131511" i="2"/>
  <c r="B131512" i="2"/>
  <c r="C131512" i="2"/>
  <c r="D131512" i="2"/>
  <c r="E131512" i="2"/>
  <c r="F131512" i="2"/>
  <c r="G131512" i="2"/>
  <c r="B131513" i="2"/>
  <c r="C131513" i="2"/>
  <c r="D131513" i="2"/>
  <c r="E131513" i="2"/>
  <c r="F131513" i="2"/>
  <c r="G131513" i="2"/>
  <c r="B131514" i="2"/>
  <c r="C131514" i="2"/>
  <c r="D131514" i="2"/>
  <c r="E131514" i="2"/>
  <c r="F131514" i="2"/>
  <c r="G131514" i="2"/>
  <c r="B131515" i="2"/>
  <c r="C131515" i="2"/>
  <c r="D131515" i="2"/>
  <c r="E131515" i="2"/>
  <c r="F131515" i="2"/>
  <c r="G131515" i="2"/>
  <c r="B131516" i="2"/>
  <c r="C131516" i="2"/>
  <c r="D131516" i="2"/>
  <c r="E131516" i="2"/>
  <c r="F131516" i="2"/>
  <c r="G131516" i="2"/>
  <c r="B131517" i="2"/>
  <c r="C131517" i="2"/>
  <c r="D131517" i="2"/>
  <c r="E131517" i="2"/>
  <c r="F131517" i="2"/>
  <c r="G131517" i="2"/>
  <c r="B131518" i="2"/>
  <c r="C131518" i="2"/>
  <c r="D131518" i="2"/>
  <c r="E131518" i="2"/>
  <c r="F131518" i="2"/>
  <c r="G131518" i="2"/>
  <c r="B131519" i="2"/>
  <c r="C131519" i="2"/>
  <c r="D131519" i="2"/>
  <c r="E131519" i="2"/>
  <c r="F131519" i="2"/>
  <c r="G131519" i="2"/>
  <c r="B131520" i="2"/>
  <c r="C131520" i="2"/>
  <c r="D131520" i="2"/>
  <c r="E131520" i="2"/>
  <c r="F131520" i="2"/>
  <c r="G131520" i="2"/>
  <c r="B131521" i="2"/>
  <c r="C131521" i="2"/>
  <c r="D131521" i="2"/>
  <c r="E131521" i="2"/>
  <c r="F131521" i="2"/>
  <c r="G131521" i="2"/>
  <c r="B131522" i="2"/>
  <c r="C131522" i="2"/>
  <c r="D131522" i="2"/>
  <c r="E131522" i="2"/>
  <c r="F131522" i="2"/>
  <c r="G131522" i="2"/>
  <c r="B131523" i="2"/>
  <c r="C131523" i="2"/>
  <c r="D131523" i="2"/>
  <c r="E131523" i="2"/>
  <c r="F131523" i="2"/>
  <c r="G131523" i="2"/>
  <c r="B131524" i="2"/>
  <c r="C131524" i="2"/>
  <c r="D131524" i="2"/>
  <c r="E131524" i="2"/>
  <c r="F131524" i="2"/>
  <c r="G131524" i="2"/>
  <c r="B131525" i="2"/>
  <c r="C131525" i="2"/>
  <c r="D131525" i="2"/>
  <c r="E131525" i="2"/>
  <c r="F131525" i="2"/>
  <c r="G131525" i="2"/>
  <c r="B131526" i="2"/>
  <c r="C131526" i="2"/>
  <c r="D131526" i="2"/>
  <c r="E131526" i="2"/>
  <c r="F131526" i="2"/>
  <c r="G131526" i="2"/>
  <c r="B131527" i="2"/>
  <c r="C131527" i="2"/>
  <c r="D131527" i="2"/>
  <c r="E131527" i="2"/>
  <c r="F131527" i="2"/>
  <c r="G131527" i="2"/>
  <c r="B131528" i="2"/>
  <c r="C131528" i="2"/>
  <c r="D131528" i="2"/>
  <c r="E131528" i="2"/>
  <c r="F131528" i="2"/>
  <c r="G131528" i="2"/>
  <c r="B131529" i="2"/>
  <c r="C131529" i="2"/>
  <c r="D131529" i="2"/>
  <c r="E131529" i="2"/>
  <c r="F131529" i="2"/>
  <c r="G131529" i="2"/>
  <c r="B131530" i="2"/>
  <c r="C131530" i="2"/>
  <c r="D131530" i="2"/>
  <c r="E131530" i="2"/>
  <c r="F131530" i="2"/>
  <c r="G131530" i="2"/>
  <c r="B131532" i="2"/>
  <c r="C131532" i="2"/>
  <c r="D131532" i="2"/>
  <c r="E131532" i="2"/>
  <c r="F131532" i="2"/>
  <c r="G131532" i="2"/>
  <c r="B131533" i="2"/>
  <c r="C131533" i="2"/>
  <c r="D131533" i="2"/>
  <c r="E131533" i="2"/>
  <c r="F131533" i="2"/>
  <c r="G131533" i="2"/>
  <c r="B131534" i="2"/>
  <c r="C131534" i="2"/>
  <c r="D131534" i="2"/>
  <c r="E131534" i="2"/>
  <c r="F131534" i="2"/>
  <c r="G131534" i="2"/>
  <c r="B131535" i="2"/>
  <c r="C131535" i="2"/>
  <c r="D131535" i="2"/>
  <c r="E131535" i="2"/>
  <c r="F131535" i="2"/>
  <c r="G131535" i="2"/>
  <c r="B131536" i="2"/>
  <c r="C131536" i="2"/>
  <c r="D131536" i="2"/>
  <c r="E131536" i="2"/>
  <c r="F131536" i="2"/>
  <c r="G131536" i="2"/>
  <c r="B131537" i="2"/>
  <c r="C131537" i="2"/>
  <c r="D131537" i="2"/>
  <c r="E131537" i="2"/>
  <c r="F131537" i="2"/>
  <c r="G131537" i="2"/>
  <c r="B131538" i="2"/>
  <c r="C131538" i="2"/>
  <c r="D131538" i="2"/>
  <c r="E131538" i="2"/>
  <c r="F131538" i="2"/>
  <c r="G131538" i="2"/>
  <c r="B131539" i="2"/>
  <c r="C131539" i="2"/>
  <c r="D131539" i="2"/>
  <c r="E131539" i="2"/>
  <c r="F131539" i="2"/>
  <c r="G131539" i="2"/>
  <c r="B131540" i="2"/>
  <c r="C131540" i="2"/>
  <c r="D131540" i="2"/>
  <c r="E131540" i="2"/>
  <c r="F131540" i="2"/>
  <c r="G131540" i="2"/>
  <c r="B131541" i="2"/>
  <c r="C131541" i="2"/>
  <c r="D131541" i="2"/>
  <c r="E131541" i="2"/>
  <c r="F131541" i="2"/>
  <c r="G131541" i="2"/>
  <c r="B131542" i="2"/>
  <c r="C131542" i="2"/>
  <c r="D131542" i="2"/>
  <c r="E131542" i="2"/>
  <c r="F131542" i="2"/>
  <c r="G131542" i="2"/>
  <c r="B131543" i="2"/>
  <c r="C131543" i="2"/>
  <c r="D131543" i="2"/>
  <c r="E131543" i="2"/>
  <c r="F131543" i="2"/>
  <c r="G131543" i="2"/>
  <c r="B131544" i="2"/>
  <c r="C131544" i="2"/>
  <c r="D131544" i="2"/>
  <c r="E131544" i="2"/>
  <c r="F131544" i="2"/>
  <c r="G131544" i="2"/>
  <c r="B131545" i="2"/>
  <c r="C131545" i="2"/>
  <c r="D131545" i="2"/>
  <c r="E131545" i="2"/>
  <c r="F131545" i="2"/>
  <c r="G131545" i="2"/>
  <c r="B131546" i="2"/>
  <c r="C131546" i="2"/>
  <c r="D131546" i="2"/>
  <c r="E131546" i="2"/>
  <c r="F131546" i="2"/>
  <c r="G131546" i="2"/>
  <c r="B131547" i="2"/>
  <c r="C131547" i="2"/>
  <c r="D131547" i="2"/>
  <c r="E131547" i="2"/>
  <c r="F131547" i="2"/>
  <c r="G131547" i="2"/>
  <c r="B131548" i="2"/>
  <c r="C131548" i="2"/>
  <c r="D131548" i="2"/>
  <c r="E131548" i="2"/>
  <c r="F131548" i="2"/>
  <c r="G131548" i="2"/>
  <c r="B131549" i="2"/>
  <c r="C131549" i="2"/>
  <c r="D131549" i="2"/>
  <c r="E131549" i="2"/>
  <c r="F131549" i="2"/>
  <c r="G131549" i="2"/>
  <c r="B131550" i="2"/>
  <c r="C131550" i="2"/>
  <c r="D131550" i="2"/>
  <c r="E131550" i="2"/>
  <c r="F131550" i="2"/>
  <c r="G131550" i="2"/>
  <c r="B131551" i="2"/>
  <c r="C131551" i="2"/>
  <c r="D131551" i="2"/>
  <c r="E131551" i="2"/>
  <c r="F131551" i="2"/>
  <c r="G131551" i="2"/>
  <c r="B131552" i="2"/>
  <c r="C131552" i="2"/>
  <c r="D131552" i="2"/>
  <c r="E131552" i="2"/>
  <c r="F131552" i="2"/>
  <c r="G131552" i="2"/>
  <c r="B131553" i="2"/>
  <c r="C131553" i="2"/>
  <c r="D131553" i="2"/>
  <c r="E131553" i="2"/>
  <c r="F131553" i="2"/>
  <c r="G131553" i="2"/>
  <c r="B131554" i="2"/>
  <c r="C131554" i="2"/>
  <c r="D131554" i="2"/>
  <c r="E131554" i="2"/>
  <c r="F131554" i="2"/>
  <c r="G131554" i="2"/>
  <c r="B131555" i="2"/>
  <c r="C131555" i="2"/>
  <c r="D131555" i="2"/>
  <c r="E131555" i="2"/>
  <c r="F131555" i="2"/>
  <c r="G131555" i="2"/>
  <c r="B131556" i="2"/>
  <c r="C131556" i="2"/>
  <c r="D131556" i="2"/>
  <c r="E131556" i="2"/>
  <c r="F131556" i="2"/>
  <c r="G131556" i="2"/>
  <c r="B131558" i="2"/>
  <c r="C131558" i="2"/>
  <c r="D131558" i="2"/>
  <c r="E131558" i="2"/>
  <c r="F131558" i="2"/>
  <c r="G131558" i="2"/>
  <c r="B131559" i="2"/>
  <c r="C131559" i="2"/>
  <c r="D131559" i="2"/>
  <c r="E131559" i="2"/>
  <c r="F131559" i="2"/>
  <c r="G131559" i="2"/>
  <c r="B131560" i="2"/>
  <c r="C131560" i="2"/>
  <c r="D131560" i="2"/>
  <c r="E131560" i="2"/>
  <c r="F131560" i="2"/>
  <c r="G131560" i="2"/>
  <c r="B131561" i="2"/>
  <c r="C131561" i="2"/>
  <c r="D131561" i="2"/>
  <c r="E131561" i="2"/>
  <c r="F131561" i="2"/>
  <c r="G131561" i="2"/>
  <c r="B131562" i="2"/>
  <c r="C131562" i="2"/>
  <c r="D131562" i="2"/>
  <c r="E131562" i="2"/>
  <c r="F131562" i="2"/>
  <c r="G131562" i="2"/>
  <c r="B131563" i="2"/>
  <c r="C131563" i="2"/>
  <c r="D131563" i="2"/>
  <c r="E131563" i="2"/>
  <c r="F131563" i="2"/>
  <c r="G131563" i="2"/>
  <c r="B131564" i="2"/>
  <c r="C131564" i="2"/>
  <c r="D131564" i="2"/>
  <c r="E131564" i="2"/>
  <c r="F131564" i="2"/>
  <c r="G131564" i="2"/>
  <c r="B131565" i="2"/>
  <c r="C131565" i="2"/>
  <c r="D131565" i="2"/>
  <c r="E131565" i="2"/>
  <c r="F131565" i="2"/>
  <c r="G131565" i="2"/>
  <c r="B131566" i="2"/>
  <c r="C131566" i="2"/>
  <c r="D131566" i="2"/>
  <c r="E131566" i="2"/>
  <c r="F131566" i="2"/>
  <c r="G131566" i="2"/>
  <c r="B131567" i="2"/>
  <c r="C131567" i="2"/>
  <c r="D131567" i="2"/>
  <c r="E131567" i="2"/>
  <c r="F131567" i="2"/>
  <c r="G131567" i="2"/>
  <c r="B131568" i="2"/>
  <c r="C131568" i="2"/>
  <c r="D131568" i="2"/>
  <c r="E131568" i="2"/>
  <c r="F131568" i="2"/>
  <c r="G131568" i="2"/>
  <c r="B131569" i="2"/>
  <c r="C131569" i="2"/>
  <c r="D131569" i="2"/>
  <c r="E131569" i="2"/>
  <c r="F131569" i="2"/>
  <c r="G131569" i="2"/>
  <c r="B131570" i="2"/>
  <c r="C131570" i="2"/>
  <c r="D131570" i="2"/>
  <c r="E131570" i="2"/>
  <c r="F131570" i="2"/>
  <c r="G131570" i="2"/>
  <c r="B131571" i="2"/>
  <c r="C131571" i="2"/>
  <c r="D131571" i="2"/>
  <c r="E131571" i="2"/>
  <c r="F131571" i="2"/>
  <c r="G131571" i="2"/>
  <c r="B131573" i="2"/>
  <c r="C131573" i="2"/>
  <c r="D131573" i="2"/>
  <c r="E131573" i="2"/>
  <c r="F131573" i="2"/>
  <c r="G131573" i="2"/>
  <c r="B131574" i="2"/>
  <c r="C131574" i="2"/>
  <c r="D131574" i="2"/>
  <c r="E131574" i="2"/>
  <c r="F131574" i="2"/>
  <c r="G131574" i="2"/>
  <c r="B131575" i="2"/>
  <c r="C131575" i="2"/>
  <c r="D131575" i="2"/>
  <c r="E131575" i="2"/>
  <c r="F131575" i="2"/>
  <c r="G131575" i="2"/>
  <c r="B131576" i="2"/>
  <c r="C131576" i="2"/>
  <c r="D131576" i="2"/>
  <c r="E131576" i="2"/>
  <c r="F131576" i="2"/>
  <c r="G131576" i="2"/>
  <c r="B131577" i="2"/>
  <c r="C131577" i="2"/>
  <c r="D131577" i="2"/>
  <c r="E131577" i="2"/>
  <c r="F131577" i="2"/>
  <c r="G131577" i="2"/>
  <c r="B131578" i="2"/>
  <c r="C131578" i="2"/>
  <c r="D131578" i="2"/>
  <c r="E131578" i="2"/>
  <c r="F131578" i="2"/>
  <c r="G131578" i="2"/>
  <c r="B131579" i="2"/>
  <c r="C131579" i="2"/>
  <c r="D131579" i="2"/>
  <c r="E131579" i="2"/>
  <c r="F131579" i="2"/>
  <c r="G131579" i="2"/>
  <c r="B131580" i="2"/>
  <c r="C131580" i="2"/>
  <c r="D131580" i="2"/>
  <c r="E131580" i="2"/>
  <c r="F131580" i="2"/>
  <c r="G131580" i="2"/>
  <c r="B131581" i="2"/>
  <c r="C131581" i="2"/>
  <c r="D131581" i="2"/>
  <c r="E131581" i="2"/>
  <c r="F131581" i="2"/>
  <c r="G131581" i="2"/>
  <c r="B131582" i="2"/>
  <c r="C131582" i="2"/>
  <c r="D131582" i="2"/>
  <c r="E131582" i="2"/>
  <c r="F131582" i="2"/>
  <c r="G131582" i="2"/>
  <c r="B131583" i="2"/>
  <c r="C131583" i="2"/>
  <c r="D131583" i="2"/>
  <c r="E131583" i="2"/>
  <c r="F131583" i="2"/>
  <c r="G131583" i="2"/>
  <c r="B131584" i="2"/>
  <c r="C131584" i="2"/>
  <c r="D131584" i="2"/>
  <c r="E131584" i="2"/>
  <c r="F131584" i="2"/>
  <c r="G131584" i="2"/>
  <c r="B131585" i="2"/>
  <c r="C131585" i="2"/>
  <c r="D131585" i="2"/>
  <c r="E131585" i="2"/>
  <c r="F131585" i="2"/>
  <c r="G131585" i="2"/>
  <c r="B131586" i="2"/>
  <c r="C131586" i="2"/>
  <c r="D131586" i="2"/>
  <c r="E131586" i="2"/>
  <c r="F131586" i="2"/>
  <c r="G131586" i="2"/>
  <c r="B131587" i="2"/>
  <c r="C131587" i="2"/>
  <c r="D131587" i="2"/>
  <c r="E131587" i="2"/>
  <c r="F131587" i="2"/>
  <c r="G131587" i="2"/>
  <c r="B131588" i="2"/>
  <c r="C131588" i="2"/>
  <c r="D131588" i="2"/>
  <c r="E131588" i="2"/>
  <c r="F131588" i="2"/>
  <c r="G131588" i="2"/>
  <c r="B131589" i="2"/>
  <c r="C131589" i="2"/>
  <c r="D131589" i="2"/>
  <c r="E131589" i="2"/>
  <c r="F131589" i="2"/>
  <c r="G131589" i="2"/>
  <c r="B131590" i="2"/>
  <c r="C131590" i="2"/>
  <c r="D131590" i="2"/>
  <c r="E131590" i="2"/>
  <c r="F131590" i="2"/>
  <c r="G131590" i="2"/>
  <c r="B131591" i="2"/>
  <c r="C131591" i="2"/>
  <c r="D131591" i="2"/>
  <c r="E131591" i="2"/>
  <c r="F131591" i="2"/>
  <c r="G131591" i="2"/>
  <c r="B131592" i="2"/>
  <c r="C131592" i="2"/>
  <c r="D131592" i="2"/>
  <c r="E131592" i="2"/>
  <c r="F131592" i="2"/>
  <c r="G131592" i="2"/>
  <c r="B131593" i="2"/>
  <c r="C131593" i="2"/>
  <c r="D131593" i="2"/>
  <c r="E131593" i="2"/>
  <c r="F131593" i="2"/>
  <c r="G131593" i="2"/>
  <c r="B131594" i="2"/>
  <c r="C131594" i="2"/>
  <c r="D131594" i="2"/>
  <c r="E131594" i="2"/>
  <c r="F131594" i="2"/>
  <c r="G131594" i="2"/>
  <c r="B131595" i="2"/>
  <c r="C131595" i="2"/>
  <c r="D131595" i="2"/>
  <c r="E131595" i="2"/>
  <c r="F131595" i="2"/>
  <c r="G131595" i="2"/>
  <c r="B131596" i="2"/>
  <c r="C131596" i="2"/>
  <c r="D131596" i="2"/>
  <c r="E131596" i="2"/>
  <c r="F131596" i="2"/>
  <c r="G131596" i="2"/>
  <c r="B131597" i="2"/>
  <c r="C131597" i="2"/>
  <c r="D131597" i="2"/>
  <c r="E131597" i="2"/>
  <c r="F131597" i="2"/>
  <c r="G131597" i="2"/>
  <c r="B131598" i="2"/>
  <c r="C131598" i="2"/>
  <c r="D131598" i="2"/>
  <c r="E131598" i="2"/>
  <c r="F131598" i="2"/>
  <c r="G131598" i="2"/>
  <c r="B131599" i="2"/>
  <c r="C131599" i="2"/>
  <c r="D131599" i="2"/>
  <c r="E131599" i="2"/>
  <c r="F131599" i="2"/>
  <c r="G131599" i="2"/>
  <c r="B131600" i="2"/>
  <c r="C131600" i="2"/>
  <c r="D131600" i="2"/>
  <c r="E131600" i="2"/>
  <c r="F131600" i="2"/>
  <c r="G131600" i="2"/>
  <c r="B131601" i="2"/>
  <c r="C131601" i="2"/>
  <c r="D131601" i="2"/>
  <c r="E131601" i="2"/>
  <c r="F131601" i="2"/>
  <c r="G131601" i="2"/>
  <c r="B131602" i="2"/>
  <c r="C131602" i="2"/>
  <c r="D131602" i="2"/>
  <c r="E131602" i="2"/>
  <c r="F131602" i="2"/>
  <c r="G131602" i="2"/>
  <c r="B131603" i="2"/>
  <c r="C131603" i="2"/>
  <c r="D131603" i="2"/>
  <c r="E131603" i="2"/>
  <c r="F131603" i="2"/>
  <c r="G131603" i="2"/>
  <c r="B131604" i="2"/>
  <c r="C131604" i="2"/>
  <c r="D131604" i="2"/>
  <c r="E131604" i="2"/>
  <c r="F131604" i="2"/>
  <c r="G131604" i="2"/>
  <c r="B131605" i="2"/>
  <c r="C131605" i="2"/>
  <c r="D131605" i="2"/>
  <c r="E131605" i="2"/>
  <c r="F131605" i="2"/>
  <c r="G131605" i="2"/>
  <c r="B131606" i="2"/>
  <c r="C131606" i="2"/>
  <c r="D131606" i="2"/>
  <c r="E131606" i="2"/>
  <c r="F131606" i="2"/>
  <c r="G131606" i="2"/>
  <c r="B131607" i="2"/>
  <c r="C131607" i="2"/>
  <c r="D131607" i="2"/>
  <c r="E131607" i="2"/>
  <c r="F131607" i="2"/>
  <c r="H131607" i="2" s="1"/>
  <c r="G131607" i="2"/>
  <c r="B131608" i="2"/>
  <c r="C131608" i="2"/>
  <c r="D131608" i="2"/>
  <c r="E131608" i="2"/>
  <c r="F131608" i="2"/>
  <c r="G131608" i="2"/>
  <c r="B131609" i="2"/>
  <c r="C131609" i="2"/>
  <c r="D131609" i="2"/>
  <c r="E131609" i="2"/>
  <c r="F131609" i="2"/>
  <c r="G131609" i="2"/>
  <c r="B131610" i="2"/>
  <c r="C131610" i="2"/>
  <c r="D131610" i="2"/>
  <c r="E131610" i="2"/>
  <c r="F131610" i="2"/>
  <c r="G131610" i="2"/>
  <c r="B131611" i="2"/>
  <c r="C131611" i="2"/>
  <c r="D131611" i="2"/>
  <c r="E131611" i="2"/>
  <c r="F131611" i="2"/>
  <c r="G131611" i="2"/>
  <c r="B131612" i="2"/>
  <c r="C131612" i="2"/>
  <c r="D131612" i="2"/>
  <c r="E131612" i="2"/>
  <c r="F131612" i="2"/>
  <c r="G131612" i="2"/>
  <c r="B131613" i="2"/>
  <c r="C131613" i="2"/>
  <c r="D131613" i="2"/>
  <c r="E131613" i="2"/>
  <c r="F131613" i="2"/>
  <c r="G131613" i="2"/>
  <c r="B131614" i="2"/>
  <c r="C131614" i="2"/>
  <c r="D131614" i="2"/>
  <c r="E131614" i="2"/>
  <c r="F131614" i="2"/>
  <c r="G131614" i="2"/>
  <c r="B131615" i="2"/>
  <c r="C131615" i="2"/>
  <c r="D131615" i="2"/>
  <c r="E131615" i="2"/>
  <c r="F131615" i="2"/>
  <c r="G131615" i="2"/>
  <c r="B131616" i="2"/>
  <c r="C131616" i="2"/>
  <c r="D131616" i="2"/>
  <c r="E131616" i="2"/>
  <c r="F131616" i="2"/>
  <c r="G131616" i="2"/>
  <c r="B131617" i="2"/>
  <c r="C131617" i="2"/>
  <c r="D131617" i="2"/>
  <c r="E131617" i="2"/>
  <c r="F131617" i="2"/>
  <c r="G131617" i="2"/>
  <c r="B131618" i="2"/>
  <c r="C131618" i="2"/>
  <c r="D131618" i="2"/>
  <c r="E131618" i="2"/>
  <c r="F131618" i="2"/>
  <c r="G131618" i="2"/>
  <c r="B131619" i="2"/>
  <c r="C131619" i="2"/>
  <c r="D131619" i="2"/>
  <c r="E131619" i="2"/>
  <c r="F131619" i="2"/>
  <c r="G131619" i="2"/>
  <c r="B131620" i="2"/>
  <c r="C131620" i="2"/>
  <c r="D131620" i="2"/>
  <c r="E131620" i="2"/>
  <c r="F131620" i="2"/>
  <c r="G131620" i="2"/>
  <c r="B131621" i="2"/>
  <c r="C131621" i="2"/>
  <c r="D131621" i="2"/>
  <c r="E131621" i="2"/>
  <c r="F131621" i="2"/>
  <c r="G131621" i="2"/>
  <c r="B131622" i="2"/>
  <c r="C131622" i="2"/>
  <c r="D131622" i="2"/>
  <c r="E131622" i="2"/>
  <c r="F131622" i="2"/>
  <c r="G131622" i="2"/>
  <c r="B131623" i="2"/>
  <c r="C131623" i="2"/>
  <c r="D131623" i="2"/>
  <c r="E131623" i="2"/>
  <c r="F131623" i="2"/>
  <c r="G131623" i="2"/>
  <c r="B131624" i="2"/>
  <c r="C131624" i="2"/>
  <c r="D131624" i="2"/>
  <c r="E131624" i="2"/>
  <c r="F131624" i="2"/>
  <c r="G131624" i="2"/>
  <c r="B131625" i="2"/>
  <c r="C131625" i="2"/>
  <c r="D131625" i="2"/>
  <c r="E131625" i="2"/>
  <c r="F131625" i="2"/>
  <c r="G131625" i="2"/>
  <c r="B131626" i="2"/>
  <c r="C131626" i="2"/>
  <c r="D131626" i="2"/>
  <c r="E131626" i="2"/>
  <c r="F131626" i="2"/>
  <c r="G131626" i="2"/>
  <c r="B131627" i="2"/>
  <c r="C131627" i="2"/>
  <c r="D131627" i="2"/>
  <c r="E131627" i="2"/>
  <c r="F131627" i="2"/>
  <c r="G131627" i="2"/>
  <c r="B131628" i="2"/>
  <c r="C131628" i="2"/>
  <c r="D131628" i="2"/>
  <c r="E131628" i="2"/>
  <c r="F131628" i="2"/>
  <c r="G131628" i="2"/>
  <c r="B131629" i="2"/>
  <c r="C131629" i="2"/>
  <c r="D131629" i="2"/>
  <c r="E131629" i="2"/>
  <c r="F131629" i="2"/>
  <c r="G131629" i="2"/>
  <c r="B131630" i="2"/>
  <c r="C131630" i="2"/>
  <c r="D131630" i="2"/>
  <c r="E131630" i="2"/>
  <c r="F131630" i="2"/>
  <c r="G131630" i="2"/>
  <c r="B131631" i="2"/>
  <c r="C131631" i="2"/>
  <c r="D131631" i="2"/>
  <c r="E131631" i="2"/>
  <c r="F131631" i="2"/>
  <c r="G131631" i="2"/>
  <c r="B131632" i="2"/>
  <c r="C131632" i="2"/>
  <c r="D131632" i="2"/>
  <c r="E131632" i="2"/>
  <c r="F131632" i="2"/>
  <c r="G131632" i="2"/>
  <c r="B131633" i="2"/>
  <c r="C131633" i="2"/>
  <c r="D131633" i="2"/>
  <c r="E131633" i="2"/>
  <c r="F131633" i="2"/>
  <c r="G131633" i="2"/>
  <c r="B131634" i="2"/>
  <c r="C131634" i="2"/>
  <c r="D131634" i="2"/>
  <c r="E131634" i="2"/>
  <c r="F131634" i="2"/>
  <c r="G131634" i="2"/>
  <c r="B131635" i="2"/>
  <c r="C131635" i="2"/>
  <c r="D131635" i="2"/>
  <c r="E131635" i="2"/>
  <c r="F131635" i="2"/>
  <c r="G131635" i="2"/>
  <c r="B131636" i="2"/>
  <c r="C131636" i="2"/>
  <c r="D131636" i="2"/>
  <c r="E131636" i="2"/>
  <c r="F131636" i="2"/>
  <c r="G131636" i="2"/>
  <c r="B131637" i="2"/>
  <c r="C131637" i="2"/>
  <c r="D131637" i="2"/>
  <c r="E131637" i="2"/>
  <c r="F131637" i="2"/>
  <c r="G131637" i="2"/>
  <c r="B131638" i="2"/>
  <c r="C131638" i="2"/>
  <c r="D131638" i="2"/>
  <c r="E131638" i="2"/>
  <c r="F131638" i="2"/>
  <c r="G131638" i="2"/>
  <c r="B131639" i="2"/>
  <c r="C131639" i="2"/>
  <c r="D131639" i="2"/>
  <c r="E131639" i="2"/>
  <c r="F131639" i="2"/>
  <c r="G131639" i="2"/>
  <c r="B131640" i="2"/>
  <c r="C131640" i="2"/>
  <c r="D131640" i="2"/>
  <c r="E131640" i="2"/>
  <c r="F131640" i="2"/>
  <c r="G131640" i="2"/>
  <c r="B131641" i="2"/>
  <c r="C131641" i="2"/>
  <c r="D131641" i="2"/>
  <c r="E131641" i="2"/>
  <c r="F131641" i="2"/>
  <c r="G131641" i="2"/>
  <c r="B131642" i="2"/>
  <c r="C131642" i="2"/>
  <c r="D131642" i="2"/>
  <c r="E131642" i="2"/>
  <c r="F131642" i="2"/>
  <c r="G131642" i="2"/>
  <c r="B131643" i="2"/>
  <c r="C131643" i="2"/>
  <c r="D131643" i="2"/>
  <c r="E131643" i="2"/>
  <c r="F131643" i="2"/>
  <c r="G131643" i="2"/>
  <c r="B131644" i="2"/>
  <c r="C131644" i="2"/>
  <c r="D131644" i="2"/>
  <c r="E131644" i="2"/>
  <c r="F131644" i="2"/>
  <c r="G131644" i="2"/>
  <c r="B131645" i="2"/>
  <c r="C131645" i="2"/>
  <c r="D131645" i="2"/>
  <c r="E131645" i="2"/>
  <c r="F131645" i="2"/>
  <c r="G131645" i="2"/>
  <c r="B131646" i="2"/>
  <c r="C131646" i="2"/>
  <c r="D131646" i="2"/>
  <c r="E131646" i="2"/>
  <c r="F131646" i="2"/>
  <c r="G131646" i="2"/>
  <c r="B131647" i="2"/>
  <c r="C131647" i="2"/>
  <c r="D131647" i="2"/>
  <c r="E131647" i="2"/>
  <c r="F131647" i="2"/>
  <c r="G131647" i="2"/>
  <c r="B131648" i="2"/>
  <c r="C131648" i="2"/>
  <c r="D131648" i="2"/>
  <c r="E131648" i="2"/>
  <c r="F131648" i="2"/>
  <c r="G131648" i="2"/>
  <c r="B131649" i="2"/>
  <c r="C131649" i="2"/>
  <c r="D131649" i="2"/>
  <c r="E131649" i="2"/>
  <c r="F131649" i="2"/>
  <c r="G131649" i="2"/>
  <c r="B131650" i="2"/>
  <c r="C131650" i="2"/>
  <c r="D131650" i="2"/>
  <c r="E131650" i="2"/>
  <c r="F131650" i="2"/>
  <c r="G131650" i="2"/>
  <c r="B131651" i="2"/>
  <c r="C131651" i="2"/>
  <c r="D131651" i="2"/>
  <c r="E131651" i="2"/>
  <c r="F131651" i="2"/>
  <c r="G131651" i="2"/>
  <c r="B131652" i="2"/>
  <c r="C131652" i="2"/>
  <c r="D131652" i="2"/>
  <c r="E131652" i="2"/>
  <c r="F131652" i="2"/>
  <c r="G131652" i="2"/>
  <c r="B131653" i="2"/>
  <c r="C131653" i="2"/>
  <c r="D131653" i="2"/>
  <c r="E131653" i="2"/>
  <c r="F131653" i="2"/>
  <c r="G131653" i="2"/>
  <c r="B131654" i="2"/>
  <c r="C131654" i="2"/>
  <c r="D131654" i="2"/>
  <c r="E131654" i="2"/>
  <c r="F131654" i="2"/>
  <c r="G131654" i="2"/>
  <c r="B131655" i="2"/>
  <c r="C131655" i="2"/>
  <c r="D131655" i="2"/>
  <c r="E131655" i="2"/>
  <c r="F131655" i="2"/>
  <c r="G131655" i="2"/>
  <c r="B131656" i="2"/>
  <c r="C131656" i="2"/>
  <c r="D131656" i="2"/>
  <c r="E131656" i="2"/>
  <c r="F131656" i="2"/>
  <c r="G131656" i="2"/>
  <c r="B131657" i="2"/>
  <c r="C131657" i="2"/>
  <c r="D131657" i="2"/>
  <c r="E131657" i="2"/>
  <c r="F131657" i="2"/>
  <c r="G131657" i="2"/>
  <c r="B131658" i="2"/>
  <c r="C131658" i="2"/>
  <c r="D131658" i="2"/>
  <c r="E131658" i="2"/>
  <c r="F131658" i="2"/>
  <c r="G131658" i="2"/>
  <c r="B131659" i="2"/>
  <c r="C131659" i="2"/>
  <c r="D131659" i="2"/>
  <c r="E131659" i="2"/>
  <c r="F131659" i="2"/>
  <c r="G131659" i="2"/>
  <c r="B131660" i="2"/>
  <c r="C131660" i="2"/>
  <c r="D131660" i="2"/>
  <c r="E131660" i="2"/>
  <c r="F131660" i="2"/>
  <c r="G131660" i="2"/>
  <c r="B131661" i="2"/>
  <c r="C131661" i="2"/>
  <c r="D131661" i="2"/>
  <c r="E131661" i="2"/>
  <c r="F131661" i="2"/>
  <c r="G131661" i="2"/>
  <c r="B131662" i="2"/>
  <c r="C131662" i="2"/>
  <c r="D131662" i="2"/>
  <c r="E131662" i="2"/>
  <c r="F131662" i="2"/>
  <c r="G131662" i="2"/>
  <c r="B131663" i="2"/>
  <c r="C131663" i="2"/>
  <c r="D131663" i="2"/>
  <c r="E131663" i="2"/>
  <c r="F131663" i="2"/>
  <c r="G131663" i="2"/>
  <c r="B131664" i="2"/>
  <c r="C131664" i="2"/>
  <c r="D131664" i="2"/>
  <c r="E131664" i="2"/>
  <c r="F131664" i="2"/>
  <c r="G131664" i="2"/>
  <c r="B131665" i="2"/>
  <c r="C131665" i="2"/>
  <c r="D131665" i="2"/>
  <c r="E131665" i="2"/>
  <c r="F131665" i="2"/>
  <c r="G131665" i="2"/>
  <c r="B131666" i="2"/>
  <c r="C131666" i="2"/>
  <c r="D131666" i="2"/>
  <c r="E131666" i="2"/>
  <c r="F131666" i="2"/>
  <c r="G131666" i="2"/>
  <c r="B131667" i="2"/>
  <c r="C131667" i="2"/>
  <c r="D131667" i="2"/>
  <c r="E131667" i="2"/>
  <c r="F131667" i="2"/>
  <c r="G131667" i="2"/>
  <c r="B131668" i="2"/>
  <c r="C131668" i="2"/>
  <c r="D131668" i="2"/>
  <c r="E131668" i="2"/>
  <c r="F131668" i="2"/>
  <c r="G131668" i="2"/>
  <c r="B131669" i="2"/>
  <c r="C131669" i="2"/>
  <c r="D131669" i="2"/>
  <c r="E131669" i="2"/>
  <c r="F131669" i="2"/>
  <c r="G131669" i="2"/>
  <c r="B131670" i="2"/>
  <c r="C131670" i="2"/>
  <c r="D131670" i="2"/>
  <c r="E131670" i="2"/>
  <c r="F131670" i="2"/>
  <c r="G131670" i="2"/>
  <c r="B131671" i="2"/>
  <c r="C131671" i="2"/>
  <c r="D131671" i="2"/>
  <c r="E131671" i="2"/>
  <c r="F131671" i="2"/>
  <c r="G131671" i="2"/>
  <c r="B131672" i="2"/>
  <c r="C131672" i="2"/>
  <c r="D131672" i="2"/>
  <c r="E131672" i="2"/>
  <c r="F131672" i="2"/>
  <c r="G131672" i="2"/>
  <c r="B131673" i="2"/>
  <c r="C131673" i="2"/>
  <c r="D131673" i="2"/>
  <c r="E131673" i="2"/>
  <c r="F131673" i="2"/>
  <c r="G131673" i="2"/>
  <c r="B131674" i="2"/>
  <c r="C131674" i="2"/>
  <c r="D131674" i="2"/>
  <c r="E131674" i="2"/>
  <c r="F131674" i="2"/>
  <c r="G131674" i="2"/>
  <c r="B131675" i="2"/>
  <c r="C131675" i="2"/>
  <c r="D131675" i="2"/>
  <c r="E131675" i="2"/>
  <c r="F131675" i="2"/>
  <c r="G131675" i="2"/>
  <c r="B131676" i="2"/>
  <c r="C131676" i="2"/>
  <c r="D131676" i="2"/>
  <c r="E131676" i="2"/>
  <c r="F131676" i="2"/>
  <c r="G131676" i="2"/>
  <c r="B131677" i="2"/>
  <c r="C131677" i="2"/>
  <c r="D131677" i="2"/>
  <c r="E131677" i="2"/>
  <c r="F131677" i="2"/>
  <c r="G131677" i="2"/>
  <c r="B131678" i="2"/>
  <c r="C131678" i="2"/>
  <c r="D131678" i="2"/>
  <c r="E131678" i="2"/>
  <c r="F131678" i="2"/>
  <c r="G131678" i="2"/>
  <c r="B131679" i="2"/>
  <c r="C131679" i="2"/>
  <c r="D131679" i="2"/>
  <c r="E131679" i="2"/>
  <c r="F131679" i="2"/>
  <c r="G131679" i="2"/>
  <c r="B131680" i="2"/>
  <c r="C131680" i="2"/>
  <c r="D131680" i="2"/>
  <c r="E131680" i="2"/>
  <c r="F131680" i="2"/>
  <c r="G131680" i="2"/>
  <c r="B131681" i="2"/>
  <c r="C131681" i="2"/>
  <c r="D131681" i="2"/>
  <c r="E131681" i="2"/>
  <c r="F131681" i="2"/>
  <c r="G131681" i="2"/>
  <c r="B131682" i="2"/>
  <c r="C131682" i="2"/>
  <c r="D131682" i="2"/>
  <c r="E131682" i="2"/>
  <c r="F131682" i="2"/>
  <c r="G131682" i="2"/>
  <c r="B131683" i="2"/>
  <c r="C131683" i="2"/>
  <c r="D131683" i="2"/>
  <c r="E131683" i="2"/>
  <c r="F131683" i="2"/>
  <c r="G131683" i="2"/>
  <c r="B131684" i="2"/>
  <c r="C131684" i="2"/>
  <c r="D131684" i="2"/>
  <c r="E131684" i="2"/>
  <c r="F131684" i="2"/>
  <c r="G131684" i="2"/>
  <c r="B131685" i="2"/>
  <c r="C131685" i="2"/>
  <c r="D131685" i="2"/>
  <c r="E131685" i="2"/>
  <c r="F131685" i="2"/>
  <c r="G131685" i="2"/>
  <c r="B131686" i="2"/>
  <c r="C131686" i="2"/>
  <c r="D131686" i="2"/>
  <c r="E131686" i="2"/>
  <c r="F131686" i="2"/>
  <c r="G131686" i="2"/>
  <c r="B131687" i="2"/>
  <c r="C131687" i="2"/>
  <c r="D131687" i="2"/>
  <c r="E131687" i="2"/>
  <c r="F131687" i="2"/>
  <c r="G131687" i="2"/>
  <c r="B131688" i="2"/>
  <c r="C131688" i="2"/>
  <c r="D131688" i="2"/>
  <c r="E131688" i="2"/>
  <c r="F131688" i="2"/>
  <c r="G131688" i="2"/>
  <c r="B131689" i="2"/>
  <c r="C131689" i="2"/>
  <c r="D131689" i="2"/>
  <c r="E131689" i="2"/>
  <c r="F131689" i="2"/>
  <c r="G131689" i="2"/>
  <c r="B131690" i="2"/>
  <c r="C131690" i="2"/>
  <c r="D131690" i="2"/>
  <c r="E131690" i="2"/>
  <c r="F131690" i="2"/>
  <c r="G131690" i="2"/>
  <c r="B131691" i="2"/>
  <c r="C131691" i="2"/>
  <c r="D131691" i="2"/>
  <c r="E131691" i="2"/>
  <c r="F131691" i="2"/>
  <c r="G131691" i="2"/>
  <c r="B131692" i="2"/>
  <c r="C131692" i="2"/>
  <c r="D131692" i="2"/>
  <c r="E131692" i="2"/>
  <c r="F131692" i="2"/>
  <c r="G131692" i="2"/>
  <c r="B131693" i="2"/>
  <c r="C131693" i="2"/>
  <c r="D131693" i="2"/>
  <c r="E131693" i="2"/>
  <c r="F131693" i="2"/>
  <c r="G131693" i="2"/>
  <c r="B131694" i="2"/>
  <c r="C131694" i="2"/>
  <c r="D131694" i="2"/>
  <c r="E131694" i="2"/>
  <c r="F131694" i="2"/>
  <c r="G131694" i="2"/>
  <c r="B131695" i="2"/>
  <c r="C131695" i="2"/>
  <c r="D131695" i="2"/>
  <c r="E131695" i="2"/>
  <c r="F131695" i="2"/>
  <c r="G131695" i="2"/>
  <c r="B131696" i="2"/>
  <c r="C131696" i="2"/>
  <c r="D131696" i="2"/>
  <c r="E131696" i="2"/>
  <c r="F131696" i="2"/>
  <c r="G131696" i="2"/>
  <c r="B131697" i="2"/>
  <c r="C131697" i="2"/>
  <c r="D131697" i="2"/>
  <c r="E131697" i="2"/>
  <c r="F131697" i="2"/>
  <c r="G131697" i="2"/>
  <c r="B131698" i="2"/>
  <c r="C131698" i="2"/>
  <c r="D131698" i="2"/>
  <c r="E131698" i="2"/>
  <c r="F131698" i="2"/>
  <c r="G131698" i="2"/>
  <c r="B131699" i="2"/>
  <c r="C131699" i="2"/>
  <c r="D131699" i="2"/>
  <c r="E131699" i="2"/>
  <c r="F131699" i="2"/>
  <c r="G131699" i="2"/>
  <c r="B131700" i="2"/>
  <c r="C131700" i="2"/>
  <c r="D131700" i="2"/>
  <c r="E131700" i="2"/>
  <c r="F131700" i="2"/>
  <c r="G131700" i="2"/>
  <c r="B131701" i="2"/>
  <c r="C131701" i="2"/>
  <c r="D131701" i="2"/>
  <c r="E131701" i="2"/>
  <c r="F131701" i="2"/>
  <c r="G131701" i="2"/>
  <c r="B131702" i="2"/>
  <c r="C131702" i="2"/>
  <c r="D131702" i="2"/>
  <c r="E131702" i="2"/>
  <c r="F131702" i="2"/>
  <c r="G131702" i="2"/>
  <c r="B131703" i="2"/>
  <c r="C131703" i="2"/>
  <c r="D131703" i="2"/>
  <c r="E131703" i="2"/>
  <c r="F131703" i="2"/>
  <c r="G131703" i="2"/>
  <c r="B131704" i="2"/>
  <c r="C131704" i="2"/>
  <c r="D131704" i="2"/>
  <c r="E131704" i="2"/>
  <c r="F131704" i="2"/>
  <c r="G131704" i="2"/>
  <c r="B131705" i="2"/>
  <c r="C131705" i="2"/>
  <c r="D131705" i="2"/>
  <c r="E131705" i="2"/>
  <c r="F131705" i="2"/>
  <c r="G131705" i="2"/>
  <c r="B131706" i="2"/>
  <c r="C131706" i="2"/>
  <c r="D131706" i="2"/>
  <c r="E131706" i="2"/>
  <c r="F131706" i="2"/>
  <c r="G131706" i="2"/>
  <c r="B131707" i="2"/>
  <c r="C131707" i="2"/>
  <c r="D131707" i="2"/>
  <c r="E131707" i="2"/>
  <c r="F131707" i="2"/>
  <c r="G131707" i="2"/>
  <c r="B131708" i="2"/>
  <c r="C131708" i="2"/>
  <c r="D131708" i="2"/>
  <c r="E131708" i="2"/>
  <c r="F131708" i="2"/>
  <c r="G131708" i="2"/>
  <c r="B131709" i="2"/>
  <c r="C131709" i="2"/>
  <c r="D131709" i="2"/>
  <c r="E131709" i="2"/>
  <c r="F131709" i="2"/>
  <c r="G131709" i="2"/>
  <c r="B131710" i="2"/>
  <c r="C131710" i="2"/>
  <c r="D131710" i="2"/>
  <c r="E131710" i="2"/>
  <c r="F131710" i="2"/>
  <c r="G131710" i="2"/>
  <c r="B131711" i="2"/>
  <c r="C131711" i="2"/>
  <c r="D131711" i="2"/>
  <c r="E131711" i="2"/>
  <c r="F131711" i="2"/>
  <c r="G131711" i="2"/>
  <c r="B131712" i="2"/>
  <c r="C131712" i="2"/>
  <c r="D131712" i="2"/>
  <c r="E131712" i="2"/>
  <c r="F131712" i="2"/>
  <c r="G131712" i="2"/>
  <c r="B131713" i="2"/>
  <c r="C131713" i="2"/>
  <c r="D131713" i="2"/>
  <c r="E131713" i="2"/>
  <c r="F131713" i="2"/>
  <c r="G131713" i="2"/>
  <c r="B131714" i="2"/>
  <c r="C131714" i="2"/>
  <c r="D131714" i="2"/>
  <c r="E131714" i="2"/>
  <c r="F131714" i="2"/>
  <c r="G131714" i="2"/>
  <c r="B131715" i="2"/>
  <c r="C131715" i="2"/>
  <c r="D131715" i="2"/>
  <c r="E131715" i="2"/>
  <c r="F131715" i="2"/>
  <c r="G131715" i="2"/>
  <c r="B131716" i="2"/>
  <c r="C131716" i="2"/>
  <c r="D131716" i="2"/>
  <c r="E131716" i="2"/>
  <c r="F131716" i="2"/>
  <c r="G131716" i="2"/>
  <c r="B131717" i="2"/>
  <c r="C131717" i="2"/>
  <c r="D131717" i="2"/>
  <c r="E131717" i="2"/>
  <c r="F131717" i="2"/>
  <c r="G131717" i="2"/>
  <c r="B131719" i="2"/>
  <c r="C131719" i="2"/>
  <c r="D131719" i="2"/>
  <c r="E131719" i="2"/>
  <c r="F131719" i="2"/>
  <c r="G131719" i="2"/>
  <c r="B131720" i="2"/>
  <c r="C131720" i="2"/>
  <c r="D131720" i="2"/>
  <c r="E131720" i="2"/>
  <c r="F131720" i="2"/>
  <c r="G131720" i="2"/>
  <c r="B131721" i="2"/>
  <c r="C131721" i="2"/>
  <c r="D131721" i="2"/>
  <c r="E131721" i="2"/>
  <c r="F131721" i="2"/>
  <c r="G131721" i="2"/>
  <c r="B131722" i="2"/>
  <c r="C131722" i="2"/>
  <c r="D131722" i="2"/>
  <c r="E131722" i="2"/>
  <c r="F131722" i="2"/>
  <c r="G131722" i="2"/>
  <c r="B131723" i="2"/>
  <c r="C131723" i="2"/>
  <c r="D131723" i="2"/>
  <c r="E131723" i="2"/>
  <c r="F131723" i="2"/>
  <c r="G131723" i="2"/>
  <c r="B131724" i="2"/>
  <c r="C131724" i="2"/>
  <c r="D131724" i="2"/>
  <c r="E131724" i="2"/>
  <c r="F131724" i="2"/>
  <c r="G131724" i="2"/>
  <c r="B131725" i="2"/>
  <c r="C131725" i="2"/>
  <c r="D131725" i="2"/>
  <c r="E131725" i="2"/>
  <c r="F131725" i="2"/>
  <c r="G131725" i="2"/>
  <c r="B131726" i="2"/>
  <c r="C131726" i="2"/>
  <c r="D131726" i="2"/>
  <c r="E131726" i="2"/>
  <c r="F131726" i="2"/>
  <c r="G131726" i="2"/>
  <c r="B131727" i="2"/>
  <c r="C131727" i="2"/>
  <c r="D131727" i="2"/>
  <c r="E131727" i="2"/>
  <c r="F131727" i="2"/>
  <c r="G131727" i="2"/>
  <c r="B131728" i="2"/>
  <c r="C131728" i="2"/>
  <c r="D131728" i="2"/>
  <c r="E131728" i="2"/>
  <c r="F131728" i="2"/>
  <c r="G131728" i="2"/>
  <c r="B131729" i="2"/>
  <c r="C131729" i="2"/>
  <c r="D131729" i="2"/>
  <c r="E131729" i="2"/>
  <c r="F131729" i="2"/>
  <c r="G131729" i="2"/>
  <c r="B131730" i="2"/>
  <c r="C131730" i="2"/>
  <c r="D131730" i="2"/>
  <c r="E131730" i="2"/>
  <c r="F131730" i="2"/>
  <c r="G131730" i="2"/>
  <c r="B131731" i="2"/>
  <c r="C131731" i="2"/>
  <c r="D131731" i="2"/>
  <c r="E131731" i="2"/>
  <c r="F131731" i="2"/>
  <c r="G131731" i="2"/>
  <c r="B131732" i="2"/>
  <c r="C131732" i="2"/>
  <c r="D131732" i="2"/>
  <c r="E131732" i="2"/>
  <c r="F131732" i="2"/>
  <c r="G131732" i="2"/>
  <c r="B131733" i="2"/>
  <c r="C131733" i="2"/>
  <c r="D131733" i="2"/>
  <c r="E131733" i="2"/>
  <c r="F131733" i="2"/>
  <c r="G131733" i="2"/>
  <c r="B131734" i="2"/>
  <c r="C131734" i="2"/>
  <c r="D131734" i="2"/>
  <c r="E131734" i="2"/>
  <c r="F131734" i="2"/>
  <c r="G131734" i="2"/>
  <c r="B131735" i="2"/>
  <c r="C131735" i="2"/>
  <c r="D131735" i="2"/>
  <c r="E131735" i="2"/>
  <c r="F131735" i="2"/>
  <c r="G131735" i="2"/>
  <c r="B131736" i="2"/>
  <c r="C131736" i="2"/>
  <c r="D131736" i="2"/>
  <c r="E131736" i="2"/>
  <c r="F131736" i="2"/>
  <c r="G131736" i="2"/>
  <c r="B131737" i="2"/>
  <c r="C131737" i="2"/>
  <c r="D131737" i="2"/>
  <c r="E131737" i="2"/>
  <c r="F131737" i="2"/>
  <c r="G131737" i="2"/>
  <c r="B131738" i="2"/>
  <c r="C131738" i="2"/>
  <c r="D131738" i="2"/>
  <c r="E131738" i="2"/>
  <c r="F131738" i="2"/>
  <c r="G131738" i="2"/>
  <c r="B131739" i="2"/>
  <c r="C131739" i="2"/>
  <c r="D131739" i="2"/>
  <c r="E131739" i="2"/>
  <c r="F131739" i="2"/>
  <c r="G131739" i="2"/>
  <c r="B131740" i="2"/>
  <c r="C131740" i="2"/>
  <c r="D131740" i="2"/>
  <c r="E131740" i="2"/>
  <c r="F131740" i="2"/>
  <c r="G131740" i="2"/>
  <c r="B131741" i="2"/>
  <c r="C131741" i="2"/>
  <c r="D131741" i="2"/>
  <c r="E131741" i="2"/>
  <c r="F131741" i="2"/>
  <c r="G131741" i="2"/>
  <c r="B131742" i="2"/>
  <c r="C131742" i="2"/>
  <c r="D131742" i="2"/>
  <c r="E131742" i="2"/>
  <c r="F131742" i="2"/>
  <c r="G131742" i="2"/>
  <c r="B131743" i="2"/>
  <c r="C131743" i="2"/>
  <c r="D131743" i="2"/>
  <c r="E131743" i="2"/>
  <c r="F131743" i="2"/>
  <c r="G131743" i="2"/>
  <c r="B131744" i="2"/>
  <c r="C131744" i="2"/>
  <c r="D131744" i="2"/>
  <c r="E131744" i="2"/>
  <c r="F131744" i="2"/>
  <c r="G131744" i="2"/>
  <c r="B131745" i="2"/>
  <c r="C131745" i="2"/>
  <c r="D131745" i="2"/>
  <c r="E131745" i="2"/>
  <c r="F131745" i="2"/>
  <c r="G131745" i="2"/>
  <c r="B131746" i="2"/>
  <c r="C131746" i="2"/>
  <c r="D131746" i="2"/>
  <c r="E131746" i="2"/>
  <c r="F131746" i="2"/>
  <c r="G131746" i="2"/>
  <c r="B131747" i="2"/>
  <c r="C131747" i="2"/>
  <c r="D131747" i="2"/>
  <c r="E131747" i="2"/>
  <c r="F131747" i="2"/>
  <c r="G131747" i="2"/>
  <c r="B131748" i="2"/>
  <c r="C131748" i="2"/>
  <c r="D131748" i="2"/>
  <c r="E131748" i="2"/>
  <c r="F131748" i="2"/>
  <c r="G131748" i="2"/>
  <c r="B131749" i="2"/>
  <c r="C131749" i="2"/>
  <c r="D131749" i="2"/>
  <c r="E131749" i="2"/>
  <c r="F131749" i="2"/>
  <c r="G131749" i="2"/>
  <c r="B131750" i="2"/>
  <c r="C131750" i="2"/>
  <c r="D131750" i="2"/>
  <c r="E131750" i="2"/>
  <c r="F131750" i="2"/>
  <c r="G131750" i="2"/>
  <c r="B131752" i="2"/>
  <c r="C131752" i="2"/>
  <c r="D131752" i="2"/>
  <c r="E131752" i="2"/>
  <c r="F131752" i="2"/>
  <c r="G131752" i="2"/>
  <c r="B131753" i="2"/>
  <c r="C131753" i="2"/>
  <c r="D131753" i="2"/>
  <c r="E131753" i="2"/>
  <c r="F131753" i="2"/>
  <c r="G131753" i="2"/>
  <c r="B131754" i="2"/>
  <c r="C131754" i="2"/>
  <c r="D131754" i="2"/>
  <c r="E131754" i="2"/>
  <c r="F131754" i="2"/>
  <c r="G131754" i="2"/>
  <c r="B131755" i="2"/>
  <c r="C131755" i="2"/>
  <c r="D131755" i="2"/>
  <c r="E131755" i="2"/>
  <c r="F131755" i="2"/>
  <c r="G131755" i="2"/>
  <c r="B131756" i="2"/>
  <c r="C131756" i="2"/>
  <c r="D131756" i="2"/>
  <c r="E131756" i="2"/>
  <c r="F131756" i="2"/>
  <c r="G131756" i="2"/>
  <c r="B131757" i="2"/>
  <c r="C131757" i="2"/>
  <c r="D131757" i="2"/>
  <c r="E131757" i="2"/>
  <c r="F131757" i="2"/>
  <c r="G131757" i="2"/>
  <c r="B131758" i="2"/>
  <c r="C131758" i="2"/>
  <c r="D131758" i="2"/>
  <c r="E131758" i="2"/>
  <c r="F131758" i="2"/>
  <c r="G131758" i="2"/>
  <c r="B131759" i="2"/>
  <c r="C131759" i="2"/>
  <c r="D131759" i="2"/>
  <c r="E131759" i="2"/>
  <c r="F131759" i="2"/>
  <c r="G131759" i="2"/>
  <c r="B131760" i="2"/>
  <c r="C131760" i="2"/>
  <c r="D131760" i="2"/>
  <c r="E131760" i="2"/>
  <c r="F131760" i="2"/>
  <c r="G131760" i="2"/>
  <c r="B131761" i="2"/>
  <c r="C131761" i="2"/>
  <c r="D131761" i="2"/>
  <c r="E131761" i="2"/>
  <c r="F131761" i="2"/>
  <c r="G131761" i="2"/>
  <c r="B131762" i="2"/>
  <c r="C131762" i="2"/>
  <c r="D131762" i="2"/>
  <c r="E131762" i="2"/>
  <c r="F131762" i="2"/>
  <c r="G131762" i="2"/>
  <c r="B131763" i="2"/>
  <c r="C131763" i="2"/>
  <c r="D131763" i="2"/>
  <c r="E131763" i="2"/>
  <c r="F131763" i="2"/>
  <c r="G131763" i="2"/>
  <c r="B131764" i="2"/>
  <c r="C131764" i="2"/>
  <c r="D131764" i="2"/>
  <c r="E131764" i="2"/>
  <c r="F131764" i="2"/>
  <c r="G131764" i="2"/>
  <c r="B131765" i="2"/>
  <c r="C131765" i="2"/>
  <c r="D131765" i="2"/>
  <c r="E131765" i="2"/>
  <c r="F131765" i="2"/>
  <c r="G131765" i="2"/>
  <c r="B131766" i="2"/>
  <c r="C131766" i="2"/>
  <c r="D131766" i="2"/>
  <c r="E131766" i="2"/>
  <c r="F131766" i="2"/>
  <c r="G131766" i="2"/>
  <c r="B131767" i="2"/>
  <c r="C131767" i="2"/>
  <c r="D131767" i="2"/>
  <c r="E131767" i="2"/>
  <c r="F131767" i="2"/>
  <c r="G131767" i="2"/>
  <c r="B131768" i="2"/>
  <c r="C131768" i="2"/>
  <c r="D131768" i="2"/>
  <c r="E131768" i="2"/>
  <c r="F131768" i="2"/>
  <c r="G131768" i="2"/>
  <c r="B131769" i="2"/>
  <c r="C131769" i="2"/>
  <c r="D131769" i="2"/>
  <c r="E131769" i="2"/>
  <c r="F131769" i="2"/>
  <c r="G131769" i="2"/>
  <c r="B131770" i="2"/>
  <c r="C131770" i="2"/>
  <c r="D131770" i="2"/>
  <c r="E131770" i="2"/>
  <c r="F131770" i="2"/>
  <c r="G131770" i="2"/>
  <c r="B131771" i="2"/>
  <c r="C131771" i="2"/>
  <c r="D131771" i="2"/>
  <c r="E131771" i="2"/>
  <c r="F131771" i="2"/>
  <c r="G131771" i="2"/>
  <c r="B131772" i="2"/>
  <c r="C131772" i="2"/>
  <c r="D131772" i="2"/>
  <c r="E131772" i="2"/>
  <c r="F131772" i="2"/>
  <c r="G131772" i="2"/>
  <c r="B131773" i="2"/>
  <c r="C131773" i="2"/>
  <c r="D131773" i="2"/>
  <c r="E131773" i="2"/>
  <c r="F131773" i="2"/>
  <c r="G131773" i="2"/>
  <c r="B131774" i="2"/>
  <c r="C131774" i="2"/>
  <c r="D131774" i="2"/>
  <c r="E131774" i="2"/>
  <c r="F131774" i="2"/>
  <c r="G131774" i="2"/>
  <c r="B131775" i="2"/>
  <c r="C131775" i="2"/>
  <c r="D131775" i="2"/>
  <c r="E131775" i="2"/>
  <c r="F131775" i="2"/>
  <c r="G131775" i="2"/>
  <c r="B131776" i="2"/>
  <c r="C131776" i="2"/>
  <c r="D131776" i="2"/>
  <c r="E131776" i="2"/>
  <c r="F131776" i="2"/>
  <c r="G131776" i="2"/>
  <c r="B131777" i="2"/>
  <c r="C131777" i="2"/>
  <c r="D131777" i="2"/>
  <c r="E131777" i="2"/>
  <c r="F131777" i="2"/>
  <c r="G131777" i="2"/>
  <c r="B131778" i="2"/>
  <c r="C131778" i="2"/>
  <c r="D131778" i="2"/>
  <c r="E131778" i="2"/>
  <c r="F131778" i="2"/>
  <c r="G131778" i="2"/>
  <c r="B131779" i="2"/>
  <c r="C131779" i="2"/>
  <c r="D131779" i="2"/>
  <c r="E131779" i="2"/>
  <c r="F131779" i="2"/>
  <c r="G131779" i="2"/>
  <c r="B131780" i="2"/>
  <c r="C131780" i="2"/>
  <c r="D131780" i="2"/>
  <c r="E131780" i="2"/>
  <c r="F131780" i="2"/>
  <c r="G131780" i="2"/>
  <c r="B131781" i="2"/>
  <c r="C131781" i="2"/>
  <c r="D131781" i="2"/>
  <c r="E131781" i="2"/>
  <c r="F131781" i="2"/>
  <c r="G131781" i="2"/>
  <c r="B131782" i="2"/>
  <c r="C131782" i="2"/>
  <c r="D131782" i="2"/>
  <c r="E131782" i="2"/>
  <c r="F131782" i="2"/>
  <c r="G131782" i="2"/>
  <c r="B131783" i="2"/>
  <c r="C131783" i="2"/>
  <c r="D131783" i="2"/>
  <c r="E131783" i="2"/>
  <c r="F131783" i="2"/>
  <c r="G131783" i="2"/>
  <c r="B131784" i="2"/>
  <c r="C131784" i="2"/>
  <c r="D131784" i="2"/>
  <c r="E131784" i="2"/>
  <c r="F131784" i="2"/>
  <c r="G131784" i="2"/>
  <c r="B131785" i="2"/>
  <c r="C131785" i="2"/>
  <c r="D131785" i="2"/>
  <c r="E131785" i="2"/>
  <c r="F131785" i="2"/>
  <c r="G131785" i="2"/>
  <c r="B131786" i="2"/>
  <c r="C131786" i="2"/>
  <c r="D131786" i="2"/>
  <c r="E131786" i="2"/>
  <c r="F131786" i="2"/>
  <c r="G131786" i="2"/>
  <c r="B131787" i="2"/>
  <c r="C131787" i="2"/>
  <c r="D131787" i="2"/>
  <c r="E131787" i="2"/>
  <c r="F131787" i="2"/>
  <c r="G131787" i="2"/>
  <c r="B131788" i="2"/>
  <c r="C131788" i="2"/>
  <c r="D131788" i="2"/>
  <c r="E131788" i="2"/>
  <c r="F131788" i="2"/>
  <c r="G131788" i="2"/>
  <c r="B131789" i="2"/>
  <c r="C131789" i="2"/>
  <c r="D131789" i="2"/>
  <c r="E131789" i="2"/>
  <c r="F131789" i="2"/>
  <c r="G131789" i="2"/>
  <c r="B131790" i="2"/>
  <c r="C131790" i="2"/>
  <c r="D131790" i="2"/>
  <c r="E131790" i="2"/>
  <c r="F131790" i="2"/>
  <c r="G131790" i="2"/>
  <c r="B131791" i="2"/>
  <c r="C131791" i="2"/>
  <c r="D131791" i="2"/>
  <c r="E131791" i="2"/>
  <c r="F131791" i="2"/>
  <c r="G131791" i="2"/>
  <c r="B131792" i="2"/>
  <c r="C131792" i="2"/>
  <c r="D131792" i="2"/>
  <c r="E131792" i="2"/>
  <c r="F131792" i="2"/>
  <c r="G131792" i="2"/>
  <c r="B131793" i="2"/>
  <c r="C131793" i="2"/>
  <c r="D131793" i="2"/>
  <c r="E131793" i="2"/>
  <c r="F131793" i="2"/>
  <c r="G131793" i="2"/>
  <c r="B131794" i="2"/>
  <c r="C131794" i="2"/>
  <c r="D131794" i="2"/>
  <c r="E131794" i="2"/>
  <c r="F131794" i="2"/>
  <c r="G131794" i="2"/>
  <c r="B131795" i="2"/>
  <c r="C131795" i="2"/>
  <c r="D131795" i="2"/>
  <c r="E131795" i="2"/>
  <c r="F131795" i="2"/>
  <c r="G131795" i="2"/>
  <c r="B131796" i="2"/>
  <c r="C131796" i="2"/>
  <c r="D131796" i="2"/>
  <c r="E131796" i="2"/>
  <c r="F131796" i="2"/>
  <c r="G131796" i="2"/>
  <c r="B131797" i="2"/>
  <c r="C131797" i="2"/>
  <c r="D131797" i="2"/>
  <c r="E131797" i="2"/>
  <c r="F131797" i="2"/>
  <c r="G131797" i="2"/>
  <c r="B131798" i="2"/>
  <c r="C131798" i="2"/>
  <c r="D131798" i="2"/>
  <c r="E131798" i="2"/>
  <c r="F131798" i="2"/>
  <c r="G131798" i="2"/>
  <c r="B131799" i="2"/>
  <c r="C131799" i="2"/>
  <c r="D131799" i="2"/>
  <c r="E131799" i="2"/>
  <c r="F131799" i="2"/>
  <c r="G131799" i="2"/>
  <c r="B131800" i="2"/>
  <c r="C131800" i="2"/>
  <c r="D131800" i="2"/>
  <c r="E131800" i="2"/>
  <c r="F131800" i="2"/>
  <c r="G131800" i="2"/>
  <c r="B131801" i="2"/>
  <c r="C131801" i="2"/>
  <c r="D131801" i="2"/>
  <c r="E131801" i="2"/>
  <c r="F131801" i="2"/>
  <c r="G131801" i="2"/>
  <c r="B131802" i="2"/>
  <c r="C131802" i="2"/>
  <c r="D131802" i="2"/>
  <c r="E131802" i="2"/>
  <c r="F131802" i="2"/>
  <c r="G131802" i="2"/>
  <c r="B131803" i="2"/>
  <c r="C131803" i="2"/>
  <c r="D131803" i="2"/>
  <c r="E131803" i="2"/>
  <c r="F131803" i="2"/>
  <c r="G131803" i="2"/>
  <c r="B131804" i="2"/>
  <c r="C131804" i="2"/>
  <c r="D131804" i="2"/>
  <c r="E131804" i="2"/>
  <c r="F131804" i="2"/>
  <c r="G131804" i="2"/>
  <c r="B131805" i="2"/>
  <c r="C131805" i="2"/>
  <c r="D131805" i="2"/>
  <c r="E131805" i="2"/>
  <c r="F131805" i="2"/>
  <c r="G131805" i="2"/>
  <c r="B131806" i="2"/>
  <c r="C131806" i="2"/>
  <c r="D131806" i="2"/>
  <c r="E131806" i="2"/>
  <c r="F131806" i="2"/>
  <c r="G131806" i="2"/>
  <c r="B131807" i="2"/>
  <c r="C131807" i="2"/>
  <c r="D131807" i="2"/>
  <c r="E131807" i="2"/>
  <c r="F131807" i="2"/>
  <c r="G131807" i="2"/>
  <c r="B131808" i="2"/>
  <c r="C131808" i="2"/>
  <c r="D131808" i="2"/>
  <c r="E131808" i="2"/>
  <c r="F131808" i="2"/>
  <c r="G131808" i="2"/>
  <c r="B131809" i="2"/>
  <c r="C131809" i="2"/>
  <c r="D131809" i="2"/>
  <c r="E131809" i="2"/>
  <c r="F131809" i="2"/>
  <c r="G131809" i="2"/>
  <c r="B131810" i="2"/>
  <c r="C131810" i="2"/>
  <c r="D131810" i="2"/>
  <c r="E131810" i="2"/>
  <c r="F131810" i="2"/>
  <c r="G131810" i="2"/>
  <c r="B131811" i="2"/>
  <c r="C131811" i="2"/>
  <c r="D131811" i="2"/>
  <c r="E131811" i="2"/>
  <c r="F131811" i="2"/>
  <c r="G131811" i="2"/>
  <c r="B131812" i="2"/>
  <c r="C131812" i="2"/>
  <c r="D131812" i="2"/>
  <c r="E131812" i="2"/>
  <c r="F131812" i="2"/>
  <c r="G131812" i="2"/>
  <c r="B131813" i="2"/>
  <c r="C131813" i="2"/>
  <c r="D131813" i="2"/>
  <c r="E131813" i="2"/>
  <c r="F131813" i="2"/>
  <c r="G131813" i="2"/>
  <c r="B131814" i="2"/>
  <c r="C131814" i="2"/>
  <c r="D131814" i="2"/>
  <c r="E131814" i="2"/>
  <c r="F131814" i="2"/>
  <c r="G131814" i="2"/>
  <c r="B131815" i="2"/>
  <c r="C131815" i="2"/>
  <c r="D131815" i="2"/>
  <c r="E131815" i="2"/>
  <c r="F131815" i="2"/>
  <c r="G131815" i="2"/>
  <c r="B131816" i="2"/>
  <c r="C131816" i="2"/>
  <c r="D131816" i="2"/>
  <c r="E131816" i="2"/>
  <c r="F131816" i="2"/>
  <c r="G131816" i="2"/>
  <c r="B131817" i="2"/>
  <c r="C131817" i="2"/>
  <c r="D131817" i="2"/>
  <c r="E131817" i="2"/>
  <c r="F131817" i="2"/>
  <c r="G131817" i="2"/>
  <c r="B131818" i="2"/>
  <c r="C131818" i="2"/>
  <c r="D131818" i="2"/>
  <c r="E131818" i="2"/>
  <c r="F131818" i="2"/>
  <c r="G131818" i="2"/>
  <c r="B131819" i="2"/>
  <c r="C131819" i="2"/>
  <c r="D131819" i="2"/>
  <c r="E131819" i="2"/>
  <c r="F131819" i="2"/>
  <c r="G131819" i="2"/>
  <c r="B131820" i="2"/>
  <c r="C131820" i="2"/>
  <c r="D131820" i="2"/>
  <c r="E131820" i="2"/>
  <c r="F131820" i="2"/>
  <c r="G131820" i="2"/>
  <c r="B131821" i="2"/>
  <c r="C131821" i="2"/>
  <c r="D131821" i="2"/>
  <c r="E131821" i="2"/>
  <c r="F131821" i="2"/>
  <c r="G131821" i="2"/>
  <c r="B131822" i="2"/>
  <c r="C131822" i="2"/>
  <c r="D131822" i="2"/>
  <c r="E131822" i="2"/>
  <c r="F131822" i="2"/>
  <c r="G131822" i="2"/>
  <c r="B131823" i="2"/>
  <c r="C131823" i="2"/>
  <c r="D131823" i="2"/>
  <c r="E131823" i="2"/>
  <c r="F131823" i="2"/>
  <c r="G131823" i="2"/>
  <c r="B131824" i="2"/>
  <c r="C131824" i="2"/>
  <c r="D131824" i="2"/>
  <c r="E131824" i="2"/>
  <c r="F131824" i="2"/>
  <c r="G131824" i="2"/>
  <c r="B131825" i="2"/>
  <c r="C131825" i="2"/>
  <c r="D131825" i="2"/>
  <c r="E131825" i="2"/>
  <c r="F131825" i="2"/>
  <c r="G131825" i="2"/>
  <c r="B131826" i="2"/>
  <c r="C131826" i="2"/>
  <c r="D131826" i="2"/>
  <c r="E131826" i="2"/>
  <c r="F131826" i="2"/>
  <c r="G131826" i="2"/>
  <c r="B131827" i="2"/>
  <c r="C131827" i="2"/>
  <c r="D131827" i="2"/>
  <c r="E131827" i="2"/>
  <c r="F131827" i="2"/>
  <c r="G131827" i="2"/>
  <c r="B131828" i="2"/>
  <c r="C131828" i="2"/>
  <c r="D131828" i="2"/>
  <c r="E131828" i="2"/>
  <c r="F131828" i="2"/>
  <c r="G131828" i="2"/>
  <c r="B131830" i="2"/>
  <c r="C131830" i="2"/>
  <c r="D131830" i="2"/>
  <c r="E131830" i="2"/>
  <c r="F131830" i="2"/>
  <c r="G131830" i="2"/>
  <c r="B131831" i="2"/>
  <c r="C131831" i="2"/>
  <c r="D131831" i="2"/>
  <c r="E131831" i="2"/>
  <c r="F131831" i="2"/>
  <c r="G131831" i="2"/>
  <c r="B131832" i="2"/>
  <c r="C131832" i="2"/>
  <c r="D131832" i="2"/>
  <c r="E131832" i="2"/>
  <c r="F131832" i="2"/>
  <c r="G131832" i="2"/>
  <c r="B131833" i="2"/>
  <c r="C131833" i="2"/>
  <c r="D131833" i="2"/>
  <c r="E131833" i="2"/>
  <c r="F131833" i="2"/>
  <c r="G131833" i="2"/>
  <c r="B131834" i="2"/>
  <c r="C131834" i="2"/>
  <c r="D131834" i="2"/>
  <c r="E131834" i="2"/>
  <c r="F131834" i="2"/>
  <c r="G131834" i="2"/>
  <c r="B131835" i="2"/>
  <c r="C131835" i="2"/>
  <c r="D131835" i="2"/>
  <c r="E131835" i="2"/>
  <c r="F131835" i="2"/>
  <c r="G131835" i="2"/>
  <c r="B131836" i="2"/>
  <c r="C131836" i="2"/>
  <c r="D131836" i="2"/>
  <c r="E131836" i="2"/>
  <c r="F131836" i="2"/>
  <c r="G131836" i="2"/>
  <c r="B131837" i="2"/>
  <c r="C131837" i="2"/>
  <c r="D131837" i="2"/>
  <c r="E131837" i="2"/>
  <c r="F131837" i="2"/>
  <c r="G131837" i="2"/>
  <c r="B131838" i="2"/>
  <c r="C131838" i="2"/>
  <c r="D131838" i="2"/>
  <c r="E131838" i="2"/>
  <c r="F131838" i="2"/>
  <c r="G131838" i="2"/>
  <c r="B131839" i="2"/>
  <c r="C131839" i="2"/>
  <c r="D131839" i="2"/>
  <c r="E131839" i="2"/>
  <c r="F131839" i="2"/>
  <c r="G131839" i="2"/>
  <c r="B131840" i="2"/>
  <c r="C131840" i="2"/>
  <c r="D131840" i="2"/>
  <c r="E131840" i="2"/>
  <c r="F131840" i="2"/>
  <c r="G131840" i="2"/>
  <c r="B131841" i="2"/>
  <c r="C131841" i="2"/>
  <c r="D131841" i="2"/>
  <c r="E131841" i="2"/>
  <c r="F131841" i="2"/>
  <c r="G131841" i="2"/>
  <c r="B131842" i="2"/>
  <c r="C131842" i="2"/>
  <c r="D131842" i="2"/>
  <c r="E131842" i="2"/>
  <c r="F131842" i="2"/>
  <c r="G131842" i="2"/>
  <c r="B131843" i="2"/>
  <c r="C131843" i="2"/>
  <c r="D131843" i="2"/>
  <c r="E131843" i="2"/>
  <c r="F131843" i="2"/>
  <c r="G131843" i="2"/>
  <c r="B131844" i="2"/>
  <c r="C131844" i="2"/>
  <c r="D131844" i="2"/>
  <c r="E131844" i="2"/>
  <c r="F131844" i="2"/>
  <c r="G131844" i="2"/>
  <c r="B131845" i="2"/>
  <c r="C131845" i="2"/>
  <c r="D131845" i="2"/>
  <c r="E131845" i="2"/>
  <c r="F131845" i="2"/>
  <c r="G131845" i="2"/>
  <c r="B131846" i="2"/>
  <c r="C131846" i="2"/>
  <c r="D131846" i="2"/>
  <c r="E131846" i="2"/>
  <c r="F131846" i="2"/>
  <c r="G131846" i="2"/>
  <c r="B131847" i="2"/>
  <c r="C131847" i="2"/>
  <c r="D131847" i="2"/>
  <c r="E131847" i="2"/>
  <c r="F131847" i="2"/>
  <c r="G131847" i="2"/>
  <c r="B131848" i="2"/>
  <c r="C131848" i="2"/>
  <c r="D131848" i="2"/>
  <c r="E131848" i="2"/>
  <c r="F131848" i="2"/>
  <c r="G131848" i="2"/>
  <c r="B131849" i="2"/>
  <c r="C131849" i="2"/>
  <c r="D131849" i="2"/>
  <c r="E131849" i="2"/>
  <c r="F131849" i="2"/>
  <c r="G131849" i="2"/>
  <c r="B131850" i="2"/>
  <c r="C131850" i="2"/>
  <c r="D131850" i="2"/>
  <c r="E131850" i="2"/>
  <c r="F131850" i="2"/>
  <c r="G131850" i="2"/>
  <c r="B131851" i="2"/>
  <c r="C131851" i="2"/>
  <c r="D131851" i="2"/>
  <c r="E131851" i="2"/>
  <c r="F131851" i="2"/>
  <c r="G131851" i="2"/>
  <c r="B131852" i="2"/>
  <c r="C131852" i="2"/>
  <c r="D131852" i="2"/>
  <c r="E131852" i="2"/>
  <c r="F131852" i="2"/>
  <c r="G131852" i="2"/>
  <c r="B131853" i="2"/>
  <c r="C131853" i="2"/>
  <c r="D131853" i="2"/>
  <c r="E131853" i="2"/>
  <c r="F131853" i="2"/>
  <c r="G131853" i="2"/>
  <c r="B131854" i="2"/>
  <c r="C131854" i="2"/>
  <c r="D131854" i="2"/>
  <c r="E131854" i="2"/>
  <c r="F131854" i="2"/>
  <c r="G131854" i="2"/>
  <c r="B131856" i="2"/>
  <c r="C131856" i="2"/>
  <c r="D131856" i="2"/>
  <c r="E131856" i="2"/>
  <c r="F131856" i="2"/>
  <c r="G131856" i="2"/>
  <c r="B131857" i="2"/>
  <c r="C131857" i="2"/>
  <c r="D131857" i="2"/>
  <c r="E131857" i="2"/>
  <c r="F131857" i="2"/>
  <c r="G131857" i="2"/>
  <c r="B131858" i="2"/>
  <c r="C131858" i="2"/>
  <c r="D131858" i="2"/>
  <c r="E131858" i="2"/>
  <c r="F131858" i="2"/>
  <c r="G131858" i="2"/>
  <c r="B131859" i="2"/>
  <c r="C131859" i="2"/>
  <c r="D131859" i="2"/>
  <c r="E131859" i="2"/>
  <c r="F131859" i="2"/>
  <c r="G131859" i="2"/>
  <c r="B131860" i="2"/>
  <c r="C131860" i="2"/>
  <c r="D131860" i="2"/>
  <c r="E131860" i="2"/>
  <c r="F131860" i="2"/>
  <c r="G131860" i="2"/>
  <c r="B131861" i="2"/>
  <c r="C131861" i="2"/>
  <c r="D131861" i="2"/>
  <c r="E131861" i="2"/>
  <c r="F131861" i="2"/>
  <c r="G131861" i="2"/>
  <c r="B131862" i="2"/>
  <c r="C131862" i="2"/>
  <c r="D131862" i="2"/>
  <c r="E131862" i="2"/>
  <c r="F131862" i="2"/>
  <c r="G131862" i="2"/>
  <c r="B131863" i="2"/>
  <c r="C131863" i="2"/>
  <c r="D131863" i="2"/>
  <c r="E131863" i="2"/>
  <c r="F131863" i="2"/>
  <c r="G131863" i="2"/>
  <c r="B131864" i="2"/>
  <c r="C131864" i="2"/>
  <c r="D131864" i="2"/>
  <c r="E131864" i="2"/>
  <c r="F131864" i="2"/>
  <c r="G131864" i="2"/>
  <c r="B131865" i="2"/>
  <c r="C131865" i="2"/>
  <c r="D131865" i="2"/>
  <c r="E131865" i="2"/>
  <c r="F131865" i="2"/>
  <c r="G131865" i="2"/>
  <c r="B131866" i="2"/>
  <c r="C131866" i="2"/>
  <c r="D131866" i="2"/>
  <c r="E131866" i="2"/>
  <c r="F131866" i="2"/>
  <c r="G131866" i="2"/>
  <c r="B131867" i="2"/>
  <c r="C131867" i="2"/>
  <c r="D131867" i="2"/>
  <c r="E131867" i="2"/>
  <c r="F131867" i="2"/>
  <c r="G131867" i="2"/>
  <c r="B131868" i="2"/>
  <c r="C131868" i="2"/>
  <c r="D131868" i="2"/>
  <c r="E131868" i="2"/>
  <c r="F131868" i="2"/>
  <c r="G131868" i="2"/>
  <c r="B131869" i="2"/>
  <c r="C131869" i="2"/>
  <c r="D131869" i="2"/>
  <c r="E131869" i="2"/>
  <c r="F131869" i="2"/>
  <c r="G131869" i="2"/>
  <c r="B131870" i="2"/>
  <c r="C131870" i="2"/>
  <c r="D131870" i="2"/>
  <c r="E131870" i="2"/>
  <c r="F131870" i="2"/>
  <c r="G131870" i="2"/>
  <c r="B131871" i="2"/>
  <c r="C131871" i="2"/>
  <c r="D131871" i="2"/>
  <c r="E131871" i="2"/>
  <c r="F131871" i="2"/>
  <c r="G131871" i="2"/>
  <c r="B131872" i="2"/>
  <c r="C131872" i="2"/>
  <c r="D131872" i="2"/>
  <c r="E131872" i="2"/>
  <c r="F131872" i="2"/>
  <c r="G131872" i="2"/>
  <c r="B131873" i="2"/>
  <c r="C131873" i="2"/>
  <c r="D131873" i="2"/>
  <c r="E131873" i="2"/>
  <c r="F131873" i="2"/>
  <c r="G131873" i="2"/>
  <c r="B131874" i="2"/>
  <c r="C131874" i="2"/>
  <c r="D131874" i="2"/>
  <c r="E131874" i="2"/>
  <c r="F131874" i="2"/>
  <c r="G131874" i="2"/>
  <c r="B131875" i="2"/>
  <c r="C131875" i="2"/>
  <c r="D131875" i="2"/>
  <c r="E131875" i="2"/>
  <c r="F131875" i="2"/>
  <c r="G131875" i="2"/>
  <c r="B131876" i="2"/>
  <c r="C131876" i="2"/>
  <c r="D131876" i="2"/>
  <c r="E131876" i="2"/>
  <c r="F131876" i="2"/>
  <c r="G131876" i="2"/>
  <c r="B131878" i="2"/>
  <c r="C131878" i="2"/>
  <c r="D131878" i="2"/>
  <c r="E131878" i="2"/>
  <c r="F131878" i="2"/>
  <c r="G131878" i="2"/>
  <c r="B131879" i="2"/>
  <c r="C131879" i="2"/>
  <c r="D131879" i="2"/>
  <c r="E131879" i="2"/>
  <c r="F131879" i="2"/>
  <c r="G131879" i="2"/>
  <c r="B131881" i="2"/>
  <c r="C131881" i="2"/>
  <c r="D131881" i="2"/>
  <c r="E131881" i="2"/>
  <c r="F131881" i="2"/>
  <c r="G131881" i="2"/>
  <c r="B131882" i="2"/>
  <c r="C131882" i="2"/>
  <c r="D131882" i="2"/>
  <c r="E131882" i="2"/>
  <c r="F131882" i="2"/>
  <c r="G131882" i="2"/>
  <c r="B131883" i="2"/>
  <c r="C131883" i="2"/>
  <c r="D131883" i="2"/>
  <c r="E131883" i="2"/>
  <c r="F131883" i="2"/>
  <c r="G131883" i="2"/>
  <c r="B131884" i="2"/>
  <c r="C131884" i="2"/>
  <c r="D131884" i="2"/>
  <c r="E131884" i="2"/>
  <c r="F131884" i="2"/>
  <c r="G131884" i="2"/>
  <c r="B131885" i="2"/>
  <c r="C131885" i="2"/>
  <c r="D131885" i="2"/>
  <c r="E131885" i="2"/>
  <c r="F131885" i="2"/>
  <c r="G131885" i="2"/>
  <c r="B131886" i="2"/>
  <c r="C131886" i="2"/>
  <c r="D131886" i="2"/>
  <c r="E131886" i="2"/>
  <c r="F131886" i="2"/>
  <c r="G131886" i="2"/>
  <c r="B131887" i="2"/>
  <c r="C131887" i="2"/>
  <c r="D131887" i="2"/>
  <c r="E131887" i="2"/>
  <c r="F131887" i="2"/>
  <c r="G131887" i="2"/>
  <c r="B131888" i="2"/>
  <c r="C131888" i="2"/>
  <c r="D131888" i="2"/>
  <c r="E131888" i="2"/>
  <c r="F131888" i="2"/>
  <c r="G131888" i="2"/>
  <c r="B131889" i="2"/>
  <c r="C131889" i="2"/>
  <c r="D131889" i="2"/>
  <c r="E131889" i="2"/>
  <c r="F131889" i="2"/>
  <c r="G131889" i="2"/>
  <c r="B131890" i="2"/>
  <c r="C131890" i="2"/>
  <c r="D131890" i="2"/>
  <c r="E131890" i="2"/>
  <c r="F131890" i="2"/>
  <c r="G131890" i="2"/>
  <c r="B131891" i="2"/>
  <c r="C131891" i="2"/>
  <c r="D131891" i="2"/>
  <c r="E131891" i="2"/>
  <c r="F131891" i="2"/>
  <c r="G131891" i="2"/>
  <c r="B131892" i="2"/>
  <c r="C131892" i="2"/>
  <c r="D131892" i="2"/>
  <c r="E131892" i="2"/>
  <c r="F131892" i="2"/>
  <c r="G131892" i="2"/>
  <c r="B131893" i="2"/>
  <c r="C131893" i="2"/>
  <c r="D131893" i="2"/>
  <c r="E131893" i="2"/>
  <c r="F131893" i="2"/>
  <c r="G131893" i="2"/>
  <c r="B131894" i="2"/>
  <c r="C131894" i="2"/>
  <c r="D131894" i="2"/>
  <c r="E131894" i="2"/>
  <c r="F131894" i="2"/>
  <c r="G131894" i="2"/>
  <c r="B131895" i="2"/>
  <c r="C131895" i="2"/>
  <c r="D131895" i="2"/>
  <c r="E131895" i="2"/>
  <c r="F131895" i="2"/>
  <c r="G131895" i="2"/>
  <c r="B131896" i="2"/>
  <c r="C131896" i="2"/>
  <c r="D131896" i="2"/>
  <c r="E131896" i="2"/>
  <c r="F131896" i="2"/>
  <c r="G131896" i="2"/>
  <c r="B131897" i="2"/>
  <c r="C131897" i="2"/>
  <c r="D131897" i="2"/>
  <c r="E131897" i="2"/>
  <c r="F131897" i="2"/>
  <c r="G131897" i="2"/>
  <c r="B131898" i="2"/>
  <c r="C131898" i="2"/>
  <c r="D131898" i="2"/>
  <c r="E131898" i="2"/>
  <c r="F131898" i="2"/>
  <c r="G131898" i="2"/>
  <c r="B131899" i="2"/>
  <c r="C131899" i="2"/>
  <c r="D131899" i="2"/>
  <c r="E131899" i="2"/>
  <c r="F131899" i="2"/>
  <c r="G131899" i="2"/>
  <c r="B131900" i="2"/>
  <c r="C131900" i="2"/>
  <c r="D131900" i="2"/>
  <c r="E131900" i="2"/>
  <c r="F131900" i="2"/>
  <c r="G131900" i="2"/>
  <c r="B131901" i="2"/>
  <c r="C131901" i="2"/>
  <c r="D131901" i="2"/>
  <c r="E131901" i="2"/>
  <c r="F131901" i="2"/>
  <c r="G131901" i="2"/>
  <c r="B131902" i="2"/>
  <c r="C131902" i="2"/>
  <c r="D131902" i="2"/>
  <c r="E131902" i="2"/>
  <c r="F131902" i="2"/>
  <c r="G131902" i="2"/>
  <c r="B131903" i="2"/>
  <c r="C131903" i="2"/>
  <c r="D131903" i="2"/>
  <c r="E131903" i="2"/>
  <c r="F131903" i="2"/>
  <c r="G131903" i="2"/>
  <c r="B131904" i="2"/>
  <c r="C131904" i="2"/>
  <c r="D131904" i="2"/>
  <c r="E131904" i="2"/>
  <c r="F131904" i="2"/>
  <c r="G131904" i="2"/>
  <c r="B131905" i="2"/>
  <c r="C131905" i="2"/>
  <c r="D131905" i="2"/>
  <c r="E131905" i="2"/>
  <c r="F131905" i="2"/>
  <c r="G131905" i="2"/>
  <c r="B131906" i="2"/>
  <c r="C131906" i="2"/>
  <c r="D131906" i="2"/>
  <c r="E131906" i="2"/>
  <c r="F131906" i="2"/>
  <c r="G131906" i="2"/>
  <c r="B131908" i="2"/>
  <c r="C131908" i="2"/>
  <c r="D131908" i="2"/>
  <c r="E131908" i="2"/>
  <c r="F131908" i="2"/>
  <c r="G131908" i="2"/>
  <c r="B131910" i="2"/>
  <c r="C131910" i="2"/>
  <c r="D131910" i="2"/>
  <c r="E131910" i="2"/>
  <c r="F131910" i="2"/>
  <c r="G131910" i="2"/>
  <c r="B131911" i="2"/>
  <c r="C131911" i="2"/>
  <c r="D131911" i="2"/>
  <c r="E131911" i="2"/>
  <c r="F131911" i="2"/>
  <c r="G131911" i="2"/>
  <c r="B131912" i="2"/>
  <c r="C131912" i="2"/>
  <c r="D131912" i="2"/>
  <c r="E131912" i="2"/>
  <c r="F131912" i="2"/>
  <c r="G131912" i="2"/>
  <c r="B131913" i="2"/>
  <c r="C131913" i="2"/>
  <c r="D131913" i="2"/>
  <c r="E131913" i="2"/>
  <c r="F131913" i="2"/>
  <c r="G131913" i="2"/>
  <c r="B131914" i="2"/>
  <c r="C131914" i="2"/>
  <c r="D131914" i="2"/>
  <c r="E131914" i="2"/>
  <c r="F131914" i="2"/>
  <c r="G131914" i="2"/>
  <c r="B131915" i="2"/>
  <c r="C131915" i="2"/>
  <c r="D131915" i="2"/>
  <c r="E131915" i="2"/>
  <c r="F131915" i="2"/>
  <c r="G131915" i="2"/>
  <c r="B131916" i="2"/>
  <c r="C131916" i="2"/>
  <c r="D131916" i="2"/>
  <c r="E131916" i="2"/>
  <c r="F131916" i="2"/>
  <c r="G131916" i="2"/>
  <c r="B131917" i="2"/>
  <c r="C131917" i="2"/>
  <c r="D131917" i="2"/>
  <c r="E131917" i="2"/>
  <c r="F131917" i="2"/>
  <c r="G131917" i="2"/>
  <c r="B131918" i="2"/>
  <c r="C131918" i="2"/>
  <c r="D131918" i="2"/>
  <c r="E131918" i="2"/>
  <c r="F131918" i="2"/>
  <c r="G131918" i="2"/>
  <c r="B131919" i="2"/>
  <c r="C131919" i="2"/>
  <c r="D131919" i="2"/>
  <c r="E131919" i="2"/>
  <c r="F131919" i="2"/>
  <c r="G131919" i="2"/>
  <c r="B131921" i="2"/>
  <c r="C131921" i="2"/>
  <c r="D131921" i="2"/>
  <c r="E131921" i="2"/>
  <c r="F131921" i="2"/>
  <c r="G131921" i="2"/>
  <c r="B131922" i="2"/>
  <c r="C131922" i="2"/>
  <c r="D131922" i="2"/>
  <c r="E131922" i="2"/>
  <c r="F131922" i="2"/>
  <c r="G131922" i="2"/>
  <c r="B131923" i="2"/>
  <c r="C131923" i="2"/>
  <c r="D131923" i="2"/>
  <c r="E131923" i="2"/>
  <c r="F131923" i="2"/>
  <c r="G131923" i="2"/>
  <c r="B131924" i="2"/>
  <c r="C131924" i="2"/>
  <c r="D131924" i="2"/>
  <c r="E131924" i="2"/>
  <c r="F131924" i="2"/>
  <c r="G131924" i="2"/>
  <c r="B131925" i="2"/>
  <c r="C131925" i="2"/>
  <c r="D131925" i="2"/>
  <c r="E131925" i="2"/>
  <c r="F131925" i="2"/>
  <c r="G131925" i="2"/>
  <c r="B131926" i="2"/>
  <c r="C131926" i="2"/>
  <c r="D131926" i="2"/>
  <c r="E131926" i="2"/>
  <c r="F131926" i="2"/>
  <c r="G131926" i="2"/>
  <c r="B131927" i="2"/>
  <c r="C131927" i="2"/>
  <c r="D131927" i="2"/>
  <c r="E131927" i="2"/>
  <c r="F131927" i="2"/>
  <c r="G131927" i="2"/>
  <c r="B131928" i="2"/>
  <c r="C131928" i="2"/>
  <c r="D131928" i="2"/>
  <c r="E131928" i="2"/>
  <c r="F131928" i="2"/>
  <c r="G131928" i="2"/>
  <c r="B131929" i="2"/>
  <c r="C131929" i="2"/>
  <c r="D131929" i="2"/>
  <c r="E131929" i="2"/>
  <c r="F131929" i="2"/>
  <c r="G131929" i="2"/>
  <c r="B131930" i="2"/>
  <c r="C131930" i="2"/>
  <c r="D131930" i="2"/>
  <c r="E131930" i="2"/>
  <c r="F131930" i="2"/>
  <c r="G131930" i="2"/>
  <c r="B131931" i="2"/>
  <c r="C131931" i="2"/>
  <c r="D131931" i="2"/>
  <c r="E131931" i="2"/>
  <c r="F131931" i="2"/>
  <c r="G131931" i="2"/>
  <c r="B131932" i="2"/>
  <c r="C131932" i="2"/>
  <c r="D131932" i="2"/>
  <c r="E131932" i="2"/>
  <c r="F131932" i="2"/>
  <c r="G131932" i="2"/>
  <c r="B131933" i="2"/>
  <c r="C131933" i="2"/>
  <c r="D131933" i="2"/>
  <c r="E131933" i="2"/>
  <c r="F131933" i="2"/>
  <c r="G131933" i="2"/>
  <c r="B131934" i="2"/>
  <c r="C131934" i="2"/>
  <c r="D131934" i="2"/>
  <c r="E131934" i="2"/>
  <c r="F131934" i="2"/>
  <c r="G131934" i="2"/>
  <c r="B131935" i="2"/>
  <c r="C131935" i="2"/>
  <c r="D131935" i="2"/>
  <c r="E131935" i="2"/>
  <c r="F131935" i="2"/>
  <c r="G131935" i="2"/>
  <c r="B131936" i="2"/>
  <c r="C131936" i="2"/>
  <c r="D131936" i="2"/>
  <c r="E131936" i="2"/>
  <c r="F131936" i="2"/>
  <c r="G131936" i="2"/>
  <c r="B131937" i="2"/>
  <c r="C131937" i="2"/>
  <c r="D131937" i="2"/>
  <c r="E131937" i="2"/>
  <c r="F131937" i="2"/>
  <c r="G131937" i="2"/>
  <c r="B131938" i="2"/>
  <c r="C131938" i="2"/>
  <c r="D131938" i="2"/>
  <c r="E131938" i="2"/>
  <c r="F131938" i="2"/>
  <c r="G131938" i="2"/>
  <c r="B131939" i="2"/>
  <c r="C131939" i="2"/>
  <c r="D131939" i="2"/>
  <c r="E131939" i="2"/>
  <c r="F131939" i="2"/>
  <c r="G131939" i="2"/>
  <c r="B131940" i="2"/>
  <c r="C131940" i="2"/>
  <c r="D131940" i="2"/>
  <c r="E131940" i="2"/>
  <c r="F131940" i="2"/>
  <c r="G131940" i="2"/>
  <c r="B131941" i="2"/>
  <c r="C131941" i="2"/>
  <c r="D131941" i="2"/>
  <c r="E131941" i="2"/>
  <c r="F131941" i="2"/>
  <c r="G131941" i="2"/>
  <c r="B131942" i="2"/>
  <c r="C131942" i="2"/>
  <c r="D131942" i="2"/>
  <c r="E131942" i="2"/>
  <c r="F131942" i="2"/>
  <c r="G131942" i="2"/>
  <c r="B131943" i="2"/>
  <c r="C131943" i="2"/>
  <c r="D131943" i="2"/>
  <c r="E131943" i="2"/>
  <c r="F131943" i="2"/>
  <c r="G131943" i="2"/>
  <c r="B131944" i="2"/>
  <c r="C131944" i="2"/>
  <c r="D131944" i="2"/>
  <c r="E131944" i="2"/>
  <c r="F131944" i="2"/>
  <c r="G131944" i="2"/>
  <c r="B131945" i="2"/>
  <c r="C131945" i="2"/>
  <c r="D131945" i="2"/>
  <c r="E131945" i="2"/>
  <c r="F131945" i="2"/>
  <c r="G131945" i="2"/>
  <c r="B131946" i="2"/>
  <c r="C131946" i="2"/>
  <c r="D131946" i="2"/>
  <c r="E131946" i="2"/>
  <c r="F131946" i="2"/>
  <c r="G131946" i="2"/>
  <c r="B131947" i="2"/>
  <c r="C131947" i="2"/>
  <c r="D131947" i="2"/>
  <c r="E131947" i="2"/>
  <c r="F131947" i="2"/>
  <c r="G131947" i="2"/>
  <c r="B131948" i="2"/>
  <c r="C131948" i="2"/>
  <c r="D131948" i="2"/>
  <c r="E131948" i="2"/>
  <c r="F131948" i="2"/>
  <c r="G131948" i="2"/>
  <c r="B131949" i="2"/>
  <c r="C131949" i="2"/>
  <c r="D131949" i="2"/>
  <c r="E131949" i="2"/>
  <c r="F131949" i="2"/>
  <c r="G131949" i="2"/>
  <c r="B131950" i="2"/>
  <c r="C131950" i="2"/>
  <c r="D131950" i="2"/>
  <c r="E131950" i="2"/>
  <c r="F131950" i="2"/>
  <c r="G131950" i="2"/>
  <c r="B131951" i="2"/>
  <c r="C131951" i="2"/>
  <c r="D131951" i="2"/>
  <c r="E131951" i="2"/>
  <c r="F131951" i="2"/>
  <c r="G131951" i="2"/>
  <c r="B131952" i="2"/>
  <c r="C131952" i="2"/>
  <c r="D131952" i="2"/>
  <c r="E131952" i="2"/>
  <c r="F131952" i="2"/>
  <c r="G131952" i="2"/>
  <c r="B131953" i="2"/>
  <c r="C131953" i="2"/>
  <c r="D131953" i="2"/>
  <c r="E131953" i="2"/>
  <c r="F131953" i="2"/>
  <c r="G131953" i="2"/>
  <c r="B131954" i="2"/>
  <c r="C131954" i="2"/>
  <c r="D131954" i="2"/>
  <c r="E131954" i="2"/>
  <c r="F131954" i="2"/>
  <c r="G131954" i="2"/>
  <c r="B131955" i="2"/>
  <c r="C131955" i="2"/>
  <c r="D131955" i="2"/>
  <c r="E131955" i="2"/>
  <c r="F131955" i="2"/>
  <c r="G131955" i="2"/>
  <c r="B131956" i="2"/>
  <c r="C131956" i="2"/>
  <c r="D131956" i="2"/>
  <c r="E131956" i="2"/>
  <c r="F131956" i="2"/>
  <c r="G131956" i="2"/>
  <c r="B131957" i="2"/>
  <c r="C131957" i="2"/>
  <c r="D131957" i="2"/>
  <c r="E131957" i="2"/>
  <c r="F131957" i="2"/>
  <c r="G131957" i="2"/>
  <c r="B131958" i="2"/>
  <c r="C131958" i="2"/>
  <c r="D131958" i="2"/>
  <c r="E131958" i="2"/>
  <c r="F131958" i="2"/>
  <c r="G131958" i="2"/>
  <c r="B131959" i="2"/>
  <c r="C131959" i="2"/>
  <c r="D131959" i="2"/>
  <c r="E131959" i="2"/>
  <c r="F131959" i="2"/>
  <c r="G131959" i="2"/>
  <c r="B131960" i="2"/>
  <c r="C131960" i="2"/>
  <c r="D131960" i="2"/>
  <c r="E131960" i="2"/>
  <c r="F131960" i="2"/>
  <c r="G131960" i="2"/>
  <c r="B131961" i="2"/>
  <c r="C131961" i="2"/>
  <c r="D131961" i="2"/>
  <c r="E131961" i="2"/>
  <c r="F131961" i="2"/>
  <c r="G131961" i="2"/>
  <c r="B131962" i="2"/>
  <c r="C131962" i="2"/>
  <c r="D131962" i="2"/>
  <c r="E131962" i="2"/>
  <c r="F131962" i="2"/>
  <c r="G131962" i="2"/>
  <c r="B131963" i="2"/>
  <c r="C131963" i="2"/>
  <c r="D131963" i="2"/>
  <c r="E131963" i="2"/>
  <c r="F131963" i="2"/>
  <c r="G131963" i="2"/>
  <c r="B131964" i="2"/>
  <c r="C131964" i="2"/>
  <c r="D131964" i="2"/>
  <c r="E131964" i="2"/>
  <c r="F131964" i="2"/>
  <c r="G131964" i="2"/>
  <c r="B131965" i="2"/>
  <c r="C131965" i="2"/>
  <c r="D131965" i="2"/>
  <c r="E131965" i="2"/>
  <c r="F131965" i="2"/>
  <c r="G131965" i="2"/>
  <c r="B131966" i="2"/>
  <c r="C131966" i="2"/>
  <c r="D131966" i="2"/>
  <c r="E131966" i="2"/>
  <c r="F131966" i="2"/>
  <c r="G131966" i="2"/>
  <c r="B131967" i="2"/>
  <c r="C131967" i="2"/>
  <c r="D131967" i="2"/>
  <c r="E131967" i="2"/>
  <c r="F131967" i="2"/>
  <c r="G131967" i="2"/>
  <c r="B131968" i="2"/>
  <c r="C131968" i="2"/>
  <c r="D131968" i="2"/>
  <c r="E131968" i="2"/>
  <c r="F131968" i="2"/>
  <c r="G131968" i="2"/>
  <c r="B131969" i="2"/>
  <c r="C131969" i="2"/>
  <c r="D131969" i="2"/>
  <c r="E131969" i="2"/>
  <c r="F131969" i="2"/>
  <c r="G131969" i="2"/>
  <c r="B131970" i="2"/>
  <c r="C131970" i="2"/>
  <c r="D131970" i="2"/>
  <c r="E131970" i="2"/>
  <c r="F131970" i="2"/>
  <c r="G131970" i="2"/>
  <c r="B131971" i="2"/>
  <c r="C131971" i="2"/>
  <c r="D131971" i="2"/>
  <c r="E131971" i="2"/>
  <c r="F131971" i="2"/>
  <c r="G131971" i="2"/>
  <c r="B131972" i="2"/>
  <c r="C131972" i="2"/>
  <c r="D131972" i="2"/>
  <c r="E131972" i="2"/>
  <c r="F131972" i="2"/>
  <c r="G131972" i="2"/>
  <c r="B131973" i="2"/>
  <c r="C131973" i="2"/>
  <c r="D131973" i="2"/>
  <c r="E131973" i="2"/>
  <c r="F131973" i="2"/>
  <c r="G131973" i="2"/>
  <c r="B131974" i="2"/>
  <c r="C131974" i="2"/>
  <c r="D131974" i="2"/>
  <c r="E131974" i="2"/>
  <c r="F131974" i="2"/>
  <c r="G131974" i="2"/>
  <c r="B131975" i="2"/>
  <c r="C131975" i="2"/>
  <c r="D131975" i="2"/>
  <c r="E131975" i="2"/>
  <c r="F131975" i="2"/>
  <c r="G131975" i="2"/>
  <c r="B131976" i="2"/>
  <c r="C131976" i="2"/>
  <c r="D131976" i="2"/>
  <c r="E131976" i="2"/>
  <c r="F131976" i="2"/>
  <c r="G131976" i="2"/>
  <c r="B131977" i="2"/>
  <c r="C131977" i="2"/>
  <c r="D131977" i="2"/>
  <c r="E131977" i="2"/>
  <c r="F131977" i="2"/>
  <c r="G131977" i="2"/>
  <c r="B131978" i="2"/>
  <c r="C131978" i="2"/>
  <c r="D131978" i="2"/>
  <c r="E131978" i="2"/>
  <c r="F131978" i="2"/>
  <c r="G131978" i="2"/>
  <c r="B131979" i="2"/>
  <c r="C131979" i="2"/>
  <c r="D131979" i="2"/>
  <c r="E131979" i="2"/>
  <c r="F131979" i="2"/>
  <c r="G131979" i="2"/>
  <c r="B131980" i="2"/>
  <c r="C131980" i="2"/>
  <c r="D131980" i="2"/>
  <c r="E131980" i="2"/>
  <c r="F131980" i="2"/>
  <c r="G131980" i="2"/>
  <c r="B131981" i="2"/>
  <c r="C131981" i="2"/>
  <c r="D131981" i="2"/>
  <c r="E131981" i="2"/>
  <c r="F131981" i="2"/>
  <c r="G131981" i="2"/>
  <c r="B131982" i="2"/>
  <c r="C131982" i="2"/>
  <c r="D131982" i="2"/>
  <c r="E131982" i="2"/>
  <c r="F131982" i="2"/>
  <c r="G131982" i="2"/>
  <c r="B131983" i="2"/>
  <c r="C131983" i="2"/>
  <c r="D131983" i="2"/>
  <c r="E131983" i="2"/>
  <c r="F131983" i="2"/>
  <c r="G131983" i="2"/>
  <c r="B131984" i="2"/>
  <c r="C131984" i="2"/>
  <c r="D131984" i="2"/>
  <c r="E131984" i="2"/>
  <c r="F131984" i="2"/>
  <c r="G131984" i="2"/>
  <c r="B131985" i="2"/>
  <c r="C131985" i="2"/>
  <c r="D131985" i="2"/>
  <c r="E131985" i="2"/>
  <c r="F131985" i="2"/>
  <c r="G131985" i="2"/>
  <c r="B131987" i="2"/>
  <c r="C131987" i="2"/>
  <c r="D131987" i="2"/>
  <c r="E131987" i="2"/>
  <c r="F131987" i="2"/>
  <c r="G131987" i="2"/>
  <c r="B131988" i="2"/>
  <c r="C131988" i="2"/>
  <c r="D131988" i="2"/>
  <c r="E131988" i="2"/>
  <c r="F131988" i="2"/>
  <c r="G131988" i="2"/>
  <c r="B131989" i="2"/>
  <c r="C131989" i="2"/>
  <c r="D131989" i="2"/>
  <c r="E131989" i="2"/>
  <c r="F131989" i="2"/>
  <c r="G131989" i="2"/>
  <c r="B131990" i="2"/>
  <c r="C131990" i="2"/>
  <c r="D131990" i="2"/>
  <c r="E131990" i="2"/>
  <c r="F131990" i="2"/>
  <c r="G131990" i="2"/>
  <c r="B131991" i="2"/>
  <c r="C131991" i="2"/>
  <c r="D131991" i="2"/>
  <c r="E131991" i="2"/>
  <c r="F131991" i="2"/>
  <c r="G131991" i="2"/>
  <c r="B131992" i="2"/>
  <c r="C131992" i="2"/>
  <c r="D131992" i="2"/>
  <c r="E131992" i="2"/>
  <c r="F131992" i="2"/>
  <c r="G131992" i="2"/>
  <c r="B131993" i="2"/>
  <c r="C131993" i="2"/>
  <c r="D131993" i="2"/>
  <c r="E131993" i="2"/>
  <c r="F131993" i="2"/>
  <c r="G131993" i="2"/>
  <c r="B131995" i="2"/>
  <c r="C131995" i="2"/>
  <c r="D131995" i="2"/>
  <c r="E131995" i="2"/>
  <c r="F131995" i="2"/>
  <c r="G131995" i="2"/>
  <c r="B131996" i="2"/>
  <c r="C131996" i="2"/>
  <c r="D131996" i="2"/>
  <c r="E131996" i="2"/>
  <c r="F131996" i="2"/>
  <c r="G131996" i="2"/>
  <c r="B131997" i="2"/>
  <c r="C131997" i="2"/>
  <c r="D131997" i="2"/>
  <c r="E131997" i="2"/>
  <c r="F131997" i="2"/>
  <c r="G131997" i="2"/>
  <c r="B131998" i="2"/>
  <c r="C131998" i="2"/>
  <c r="D131998" i="2"/>
  <c r="E131998" i="2"/>
  <c r="F131998" i="2"/>
  <c r="G131998" i="2"/>
  <c r="B131999" i="2"/>
  <c r="C131999" i="2"/>
  <c r="D131999" i="2"/>
  <c r="E131999" i="2"/>
  <c r="F131999" i="2"/>
  <c r="G131999" i="2"/>
  <c r="B132000" i="2"/>
  <c r="C132000" i="2"/>
  <c r="D132000" i="2"/>
  <c r="E132000" i="2"/>
  <c r="F132000" i="2"/>
  <c r="G132000" i="2"/>
  <c r="B132001" i="2"/>
  <c r="C132001" i="2"/>
  <c r="D132001" i="2"/>
  <c r="E132001" i="2"/>
  <c r="F132001" i="2"/>
  <c r="G132001" i="2"/>
  <c r="B132002" i="2"/>
  <c r="C132002" i="2"/>
  <c r="D132002" i="2"/>
  <c r="E132002" i="2"/>
  <c r="F132002" i="2"/>
  <c r="G132002" i="2"/>
  <c r="B132003" i="2"/>
  <c r="C132003" i="2"/>
  <c r="D132003" i="2"/>
  <c r="E132003" i="2"/>
  <c r="F132003" i="2"/>
  <c r="G132003" i="2"/>
  <c r="B132004" i="2"/>
  <c r="C132004" i="2"/>
  <c r="D132004" i="2"/>
  <c r="E132004" i="2"/>
  <c r="F132004" i="2"/>
  <c r="G132004" i="2"/>
  <c r="B132005" i="2"/>
  <c r="C132005" i="2"/>
  <c r="D132005" i="2"/>
  <c r="E132005" i="2"/>
  <c r="F132005" i="2"/>
  <c r="G132005" i="2"/>
  <c r="B132006" i="2"/>
  <c r="C132006" i="2"/>
  <c r="D132006" i="2"/>
  <c r="E132006" i="2"/>
  <c r="F132006" i="2"/>
  <c r="G132006" i="2"/>
  <c r="B132007" i="2"/>
  <c r="C132007" i="2"/>
  <c r="D132007" i="2"/>
  <c r="E132007" i="2"/>
  <c r="F132007" i="2"/>
  <c r="G132007" i="2"/>
  <c r="B132008" i="2"/>
  <c r="C132008" i="2"/>
  <c r="D132008" i="2"/>
  <c r="E132008" i="2"/>
  <c r="F132008" i="2"/>
  <c r="G132008" i="2"/>
  <c r="B132009" i="2"/>
  <c r="C132009" i="2"/>
  <c r="D132009" i="2"/>
  <c r="E132009" i="2"/>
  <c r="F132009" i="2"/>
  <c r="G132009" i="2"/>
  <c r="B132010" i="2"/>
  <c r="C132010" i="2"/>
  <c r="D132010" i="2"/>
  <c r="E132010" i="2"/>
  <c r="F132010" i="2"/>
  <c r="H132010" i="2" s="1"/>
  <c r="G132010" i="2"/>
  <c r="B132011" i="2"/>
  <c r="C132011" i="2"/>
  <c r="D132011" i="2"/>
  <c r="E132011" i="2"/>
  <c r="F132011" i="2"/>
  <c r="G132011" i="2"/>
  <c r="B132012" i="2"/>
  <c r="C132012" i="2"/>
  <c r="D132012" i="2"/>
  <c r="E132012" i="2"/>
  <c r="F132012" i="2"/>
  <c r="G132012" i="2"/>
  <c r="B132013" i="2"/>
  <c r="C132013" i="2"/>
  <c r="D132013" i="2"/>
  <c r="E132013" i="2"/>
  <c r="F132013" i="2"/>
  <c r="G132013" i="2"/>
  <c r="B132014" i="2"/>
  <c r="C132014" i="2"/>
  <c r="D132014" i="2"/>
  <c r="E132014" i="2"/>
  <c r="F132014" i="2"/>
  <c r="G132014" i="2"/>
  <c r="B132015" i="2"/>
  <c r="C132015" i="2"/>
  <c r="D132015" i="2"/>
  <c r="E132015" i="2"/>
  <c r="F132015" i="2"/>
  <c r="G132015" i="2"/>
  <c r="B132016" i="2"/>
  <c r="C132016" i="2"/>
  <c r="D132016" i="2"/>
  <c r="E132016" i="2"/>
  <c r="F132016" i="2"/>
  <c r="G132016" i="2"/>
  <c r="B132017" i="2"/>
  <c r="C132017" i="2"/>
  <c r="D132017" i="2"/>
  <c r="E132017" i="2"/>
  <c r="F132017" i="2"/>
  <c r="G132017" i="2"/>
  <c r="B132018" i="2"/>
  <c r="C132018" i="2"/>
  <c r="D132018" i="2"/>
  <c r="E132018" i="2"/>
  <c r="F132018" i="2"/>
  <c r="G132018" i="2"/>
  <c r="B132019" i="2"/>
  <c r="C132019" i="2"/>
  <c r="D132019" i="2"/>
  <c r="E132019" i="2"/>
  <c r="F132019" i="2"/>
  <c r="G132019" i="2"/>
  <c r="B132020" i="2"/>
  <c r="C132020" i="2"/>
  <c r="D132020" i="2"/>
  <c r="E132020" i="2"/>
  <c r="F132020" i="2"/>
  <c r="G132020" i="2"/>
  <c r="B132021" i="2"/>
  <c r="C132021" i="2"/>
  <c r="D132021" i="2"/>
  <c r="E132021" i="2"/>
  <c r="F132021" i="2"/>
  <c r="G132021" i="2"/>
  <c r="B132022" i="2"/>
  <c r="C132022" i="2"/>
  <c r="D132022" i="2"/>
  <c r="E132022" i="2"/>
  <c r="F132022" i="2"/>
  <c r="G132022" i="2"/>
  <c r="B132023" i="2"/>
  <c r="C132023" i="2"/>
  <c r="D132023" i="2"/>
  <c r="E132023" i="2"/>
  <c r="F132023" i="2"/>
  <c r="G132023" i="2"/>
  <c r="B132024" i="2"/>
  <c r="C132024" i="2"/>
  <c r="D132024" i="2"/>
  <c r="E132024" i="2"/>
  <c r="F132024" i="2"/>
  <c r="G132024" i="2"/>
  <c r="B132025" i="2"/>
  <c r="C132025" i="2"/>
  <c r="D132025" i="2"/>
  <c r="E132025" i="2"/>
  <c r="F132025" i="2"/>
  <c r="G132025" i="2"/>
  <c r="B132026" i="2"/>
  <c r="C132026" i="2"/>
  <c r="D132026" i="2"/>
  <c r="E132026" i="2"/>
  <c r="F132026" i="2"/>
  <c r="G132026" i="2"/>
  <c r="H132026" i="2"/>
  <c r="B132027" i="2"/>
  <c r="C132027" i="2"/>
  <c r="D132027" i="2"/>
  <c r="E132027" i="2"/>
  <c r="F132027" i="2"/>
  <c r="G132027" i="2"/>
  <c r="B132028" i="2"/>
  <c r="C132028" i="2"/>
  <c r="D132028" i="2"/>
  <c r="E132028" i="2"/>
  <c r="F132028" i="2"/>
  <c r="G132028" i="2"/>
  <c r="B132029" i="2"/>
  <c r="C132029" i="2"/>
  <c r="D132029" i="2"/>
  <c r="E132029" i="2"/>
  <c r="F132029" i="2"/>
  <c r="G132029" i="2"/>
  <c r="B132030" i="2"/>
  <c r="C132030" i="2"/>
  <c r="D132030" i="2"/>
  <c r="E132030" i="2"/>
  <c r="F132030" i="2"/>
  <c r="G132030" i="2"/>
  <c r="B132031" i="2"/>
  <c r="C132031" i="2"/>
  <c r="D132031" i="2"/>
  <c r="E132031" i="2"/>
  <c r="F132031" i="2"/>
  <c r="G132031" i="2"/>
  <c r="B132032" i="2"/>
  <c r="C132032" i="2"/>
  <c r="D132032" i="2"/>
  <c r="E132032" i="2"/>
  <c r="F132032" i="2"/>
  <c r="G132032" i="2"/>
  <c r="B132033" i="2"/>
  <c r="C132033" i="2"/>
  <c r="D132033" i="2"/>
  <c r="E132033" i="2"/>
  <c r="F132033" i="2"/>
  <c r="G132033" i="2"/>
  <c r="B132034" i="2"/>
  <c r="C132034" i="2"/>
  <c r="D132034" i="2"/>
  <c r="E132034" i="2"/>
  <c r="F132034" i="2"/>
  <c r="G132034" i="2"/>
  <c r="H132034" i="2" s="1"/>
  <c r="B132035" i="2"/>
  <c r="C132035" i="2"/>
  <c r="D132035" i="2"/>
  <c r="E132035" i="2"/>
  <c r="F132035" i="2"/>
  <c r="G132035" i="2"/>
  <c r="B132036" i="2"/>
  <c r="C132036" i="2"/>
  <c r="D132036" i="2"/>
  <c r="E132036" i="2"/>
  <c r="F132036" i="2"/>
  <c r="G132036" i="2"/>
  <c r="B132038" i="2"/>
  <c r="C132038" i="2"/>
  <c r="D132038" i="2"/>
  <c r="E132038" i="2"/>
  <c r="F132038" i="2"/>
  <c r="G132038" i="2"/>
  <c r="B132039" i="2"/>
  <c r="C132039" i="2"/>
  <c r="D132039" i="2"/>
  <c r="E132039" i="2"/>
  <c r="F132039" i="2"/>
  <c r="G132039" i="2"/>
  <c r="B132040" i="2"/>
  <c r="C132040" i="2"/>
  <c r="D132040" i="2"/>
  <c r="E132040" i="2"/>
  <c r="F132040" i="2"/>
  <c r="G132040" i="2"/>
  <c r="B132041" i="2"/>
  <c r="C132041" i="2"/>
  <c r="D132041" i="2"/>
  <c r="E132041" i="2"/>
  <c r="F132041" i="2"/>
  <c r="G132041" i="2"/>
  <c r="B132042" i="2"/>
  <c r="C132042" i="2"/>
  <c r="D132042" i="2"/>
  <c r="E132042" i="2"/>
  <c r="F132042" i="2"/>
  <c r="G132042" i="2"/>
  <c r="B132043" i="2"/>
  <c r="C132043" i="2"/>
  <c r="D132043" i="2"/>
  <c r="E132043" i="2"/>
  <c r="F132043" i="2"/>
  <c r="G132043" i="2"/>
  <c r="B132044" i="2"/>
  <c r="C132044" i="2"/>
  <c r="D132044" i="2"/>
  <c r="E132044" i="2"/>
  <c r="F132044" i="2"/>
  <c r="G132044" i="2"/>
  <c r="B132045" i="2"/>
  <c r="C132045" i="2"/>
  <c r="D132045" i="2"/>
  <c r="E132045" i="2"/>
  <c r="F132045" i="2"/>
  <c r="G132045" i="2"/>
  <c r="B132046" i="2"/>
  <c r="C132046" i="2"/>
  <c r="D132046" i="2"/>
  <c r="E132046" i="2"/>
  <c r="F132046" i="2"/>
  <c r="G132046" i="2"/>
  <c r="B132047" i="2"/>
  <c r="C132047" i="2"/>
  <c r="D132047" i="2"/>
  <c r="E132047" i="2"/>
  <c r="F132047" i="2"/>
  <c r="G132047" i="2"/>
  <c r="B132048" i="2"/>
  <c r="C132048" i="2"/>
  <c r="D132048" i="2"/>
  <c r="E132048" i="2"/>
  <c r="F132048" i="2"/>
  <c r="G132048" i="2"/>
  <c r="B132049" i="2"/>
  <c r="C132049" i="2"/>
  <c r="D132049" i="2"/>
  <c r="E132049" i="2"/>
  <c r="F132049" i="2"/>
  <c r="G132049" i="2"/>
  <c r="B132050" i="2"/>
  <c r="C132050" i="2"/>
  <c r="D132050" i="2"/>
  <c r="E132050" i="2"/>
  <c r="F132050" i="2"/>
  <c r="G132050" i="2"/>
  <c r="B132051" i="2"/>
  <c r="C132051" i="2"/>
  <c r="D132051" i="2"/>
  <c r="E132051" i="2"/>
  <c r="F132051" i="2"/>
  <c r="G132051" i="2"/>
  <c r="B132052" i="2"/>
  <c r="C132052" i="2"/>
  <c r="D132052" i="2"/>
  <c r="E132052" i="2"/>
  <c r="F132052" i="2"/>
  <c r="G132052" i="2"/>
  <c r="B132053" i="2"/>
  <c r="C132053" i="2"/>
  <c r="D132053" i="2"/>
  <c r="E132053" i="2"/>
  <c r="F132053" i="2"/>
  <c r="G132053" i="2"/>
  <c r="B132054" i="2"/>
  <c r="C132054" i="2"/>
  <c r="D132054" i="2"/>
  <c r="E132054" i="2"/>
  <c r="F132054" i="2"/>
  <c r="G132054" i="2"/>
  <c r="B132055" i="2"/>
  <c r="C132055" i="2"/>
  <c r="D132055" i="2"/>
  <c r="E132055" i="2"/>
  <c r="F132055" i="2"/>
  <c r="G132055" i="2"/>
  <c r="B132056" i="2"/>
  <c r="C132056" i="2"/>
  <c r="D132056" i="2"/>
  <c r="E132056" i="2"/>
  <c r="F132056" i="2"/>
  <c r="G132056" i="2"/>
  <c r="B132057" i="2"/>
  <c r="C132057" i="2"/>
  <c r="D132057" i="2"/>
  <c r="E132057" i="2"/>
  <c r="F132057" i="2"/>
  <c r="G132057" i="2"/>
  <c r="B132058" i="2"/>
  <c r="C132058" i="2"/>
  <c r="D132058" i="2"/>
  <c r="E132058" i="2"/>
  <c r="F132058" i="2"/>
  <c r="G132058" i="2"/>
  <c r="B132059" i="2"/>
  <c r="C132059" i="2"/>
  <c r="D132059" i="2"/>
  <c r="E132059" i="2"/>
  <c r="F132059" i="2"/>
  <c r="G132059" i="2"/>
  <c r="B132060" i="2"/>
  <c r="C132060" i="2"/>
  <c r="D132060" i="2"/>
  <c r="E132060" i="2"/>
  <c r="F132060" i="2"/>
  <c r="G132060" i="2"/>
  <c r="B132061" i="2"/>
  <c r="C132061" i="2"/>
  <c r="D132061" i="2"/>
  <c r="E132061" i="2"/>
  <c r="F132061" i="2"/>
  <c r="G132061" i="2"/>
  <c r="B132062" i="2"/>
  <c r="C132062" i="2"/>
  <c r="D132062" i="2"/>
  <c r="E132062" i="2"/>
  <c r="F132062" i="2"/>
  <c r="G132062" i="2"/>
  <c r="B132063" i="2"/>
  <c r="C132063" i="2"/>
  <c r="D132063" i="2"/>
  <c r="E132063" i="2"/>
  <c r="F132063" i="2"/>
  <c r="G132063" i="2"/>
  <c r="B132064" i="2"/>
  <c r="C132064" i="2"/>
  <c r="D132064" i="2"/>
  <c r="E132064" i="2"/>
  <c r="F132064" i="2"/>
  <c r="G132064" i="2"/>
  <c r="B132065" i="2"/>
  <c r="C132065" i="2"/>
  <c r="D132065" i="2"/>
  <c r="E132065" i="2"/>
  <c r="F132065" i="2"/>
  <c r="G132065" i="2"/>
  <c r="B132066" i="2"/>
  <c r="C132066" i="2"/>
  <c r="D132066" i="2"/>
  <c r="E132066" i="2"/>
  <c r="F132066" i="2"/>
  <c r="G132066" i="2"/>
  <c r="B132067" i="2"/>
  <c r="C132067" i="2"/>
  <c r="D132067" i="2"/>
  <c r="E132067" i="2"/>
  <c r="F132067" i="2"/>
  <c r="G132067" i="2"/>
  <c r="B132068" i="2"/>
  <c r="C132068" i="2"/>
  <c r="D132068" i="2"/>
  <c r="E132068" i="2"/>
  <c r="F132068" i="2"/>
  <c r="G132068" i="2"/>
  <c r="B132069" i="2"/>
  <c r="C132069" i="2"/>
  <c r="D132069" i="2"/>
  <c r="E132069" i="2"/>
  <c r="F132069" i="2"/>
  <c r="G132069" i="2"/>
  <c r="B132070" i="2"/>
  <c r="C132070" i="2"/>
  <c r="D132070" i="2"/>
  <c r="E132070" i="2"/>
  <c r="F132070" i="2"/>
  <c r="G132070" i="2"/>
  <c r="B132071" i="2"/>
  <c r="C132071" i="2"/>
  <c r="D132071" i="2"/>
  <c r="E132071" i="2"/>
  <c r="F132071" i="2"/>
  <c r="G132071" i="2"/>
  <c r="B132072" i="2"/>
  <c r="C132072" i="2"/>
  <c r="D132072" i="2"/>
  <c r="E132072" i="2"/>
  <c r="F132072" i="2"/>
  <c r="G132072" i="2"/>
  <c r="B132073" i="2"/>
  <c r="C132073" i="2"/>
  <c r="D132073" i="2"/>
  <c r="E132073" i="2"/>
  <c r="F132073" i="2"/>
  <c r="G132073" i="2"/>
  <c r="B132074" i="2"/>
  <c r="C132074" i="2"/>
  <c r="D132074" i="2"/>
  <c r="E132074" i="2"/>
  <c r="F132074" i="2"/>
  <c r="G132074" i="2"/>
  <c r="B132076" i="2"/>
  <c r="C132076" i="2"/>
  <c r="D132076" i="2"/>
  <c r="E132076" i="2"/>
  <c r="F132076" i="2"/>
  <c r="G132076" i="2"/>
  <c r="B132077" i="2"/>
  <c r="C132077" i="2"/>
  <c r="D132077" i="2"/>
  <c r="E132077" i="2"/>
  <c r="F132077" i="2"/>
  <c r="G132077" i="2"/>
  <c r="B132078" i="2"/>
  <c r="C132078" i="2"/>
  <c r="D132078" i="2"/>
  <c r="E132078" i="2"/>
  <c r="F132078" i="2"/>
  <c r="G132078" i="2"/>
  <c r="B132079" i="2"/>
  <c r="C132079" i="2"/>
  <c r="D132079" i="2"/>
  <c r="E132079" i="2"/>
  <c r="F132079" i="2"/>
  <c r="G132079" i="2"/>
  <c r="B132080" i="2"/>
  <c r="C132080" i="2"/>
  <c r="D132080" i="2"/>
  <c r="E132080" i="2"/>
  <c r="F132080" i="2"/>
  <c r="G132080" i="2"/>
  <c r="B132081" i="2"/>
  <c r="C132081" i="2"/>
  <c r="D132081" i="2"/>
  <c r="E132081" i="2"/>
  <c r="F132081" i="2"/>
  <c r="G132081" i="2"/>
  <c r="B132082" i="2"/>
  <c r="C132082" i="2"/>
  <c r="D132082" i="2"/>
  <c r="E132082" i="2"/>
  <c r="F132082" i="2"/>
  <c r="G132082" i="2"/>
  <c r="B132083" i="2"/>
  <c r="C132083" i="2"/>
  <c r="D132083" i="2"/>
  <c r="E132083" i="2"/>
  <c r="F132083" i="2"/>
  <c r="G132083" i="2"/>
  <c r="B132084" i="2"/>
  <c r="C132084" i="2"/>
  <c r="D132084" i="2"/>
  <c r="E132084" i="2"/>
  <c r="F132084" i="2"/>
  <c r="G132084" i="2"/>
  <c r="B132085" i="2"/>
  <c r="C132085" i="2"/>
  <c r="D132085" i="2"/>
  <c r="E132085" i="2"/>
  <c r="F132085" i="2"/>
  <c r="G132085" i="2"/>
  <c r="B132086" i="2"/>
  <c r="C132086" i="2"/>
  <c r="D132086" i="2"/>
  <c r="E132086" i="2"/>
  <c r="F132086" i="2"/>
  <c r="G132086" i="2"/>
  <c r="B132087" i="2"/>
  <c r="C132087" i="2"/>
  <c r="D132087" i="2"/>
  <c r="E132087" i="2"/>
  <c r="F132087" i="2"/>
  <c r="G132087" i="2"/>
  <c r="B132088" i="2"/>
  <c r="C132088" i="2"/>
  <c r="D132088" i="2"/>
  <c r="E132088" i="2"/>
  <c r="F132088" i="2"/>
  <c r="G132088" i="2"/>
  <c r="B132089" i="2"/>
  <c r="C132089" i="2"/>
  <c r="D132089" i="2"/>
  <c r="E132089" i="2"/>
  <c r="F132089" i="2"/>
  <c r="G132089" i="2"/>
  <c r="B132090" i="2"/>
  <c r="C132090" i="2"/>
  <c r="H132090" i="2" s="1"/>
  <c r="D132090" i="2"/>
  <c r="E132090" i="2"/>
  <c r="F132090" i="2"/>
  <c r="G132090" i="2"/>
  <c r="B132092" i="2"/>
  <c r="C132092" i="2"/>
  <c r="D132092" i="2"/>
  <c r="E132092" i="2"/>
  <c r="F132092" i="2"/>
  <c r="G132092" i="2"/>
  <c r="B132093" i="2"/>
  <c r="C132093" i="2"/>
  <c r="D132093" i="2"/>
  <c r="E132093" i="2"/>
  <c r="F132093" i="2"/>
  <c r="G132093" i="2"/>
  <c r="B132094" i="2"/>
  <c r="C132094" i="2"/>
  <c r="D132094" i="2"/>
  <c r="E132094" i="2"/>
  <c r="F132094" i="2"/>
  <c r="G132094" i="2"/>
  <c r="B132095" i="2"/>
  <c r="C132095" i="2"/>
  <c r="D132095" i="2"/>
  <c r="E132095" i="2"/>
  <c r="F132095" i="2"/>
  <c r="G132095" i="2"/>
  <c r="B132096" i="2"/>
  <c r="C132096" i="2"/>
  <c r="D132096" i="2"/>
  <c r="E132096" i="2"/>
  <c r="F132096" i="2"/>
  <c r="G132096" i="2"/>
  <c r="B132097" i="2"/>
  <c r="C132097" i="2"/>
  <c r="D132097" i="2"/>
  <c r="E132097" i="2"/>
  <c r="F132097" i="2"/>
  <c r="G132097" i="2"/>
  <c r="B132098" i="2"/>
  <c r="C132098" i="2"/>
  <c r="D132098" i="2"/>
  <c r="E132098" i="2"/>
  <c r="F132098" i="2"/>
  <c r="G132098" i="2"/>
  <c r="B132099" i="2"/>
  <c r="C132099" i="2"/>
  <c r="D132099" i="2"/>
  <c r="E132099" i="2"/>
  <c r="F132099" i="2"/>
  <c r="G132099" i="2"/>
  <c r="B132100" i="2"/>
  <c r="C132100" i="2"/>
  <c r="D132100" i="2"/>
  <c r="E132100" i="2"/>
  <c r="F132100" i="2"/>
  <c r="G132100" i="2"/>
  <c r="B132101" i="2"/>
  <c r="C132101" i="2"/>
  <c r="D132101" i="2"/>
  <c r="E132101" i="2"/>
  <c r="F132101" i="2"/>
  <c r="G132101" i="2"/>
  <c r="B132102" i="2"/>
  <c r="C132102" i="2"/>
  <c r="D132102" i="2"/>
  <c r="E132102" i="2"/>
  <c r="F132102" i="2"/>
  <c r="G132102" i="2"/>
  <c r="B132103" i="2"/>
  <c r="C132103" i="2"/>
  <c r="D132103" i="2"/>
  <c r="E132103" i="2"/>
  <c r="F132103" i="2"/>
  <c r="G132103" i="2"/>
  <c r="B132104" i="2"/>
  <c r="C132104" i="2"/>
  <c r="D132104" i="2"/>
  <c r="E132104" i="2"/>
  <c r="F132104" i="2"/>
  <c r="G132104" i="2"/>
  <c r="B132105" i="2"/>
  <c r="C132105" i="2"/>
  <c r="D132105" i="2"/>
  <c r="E132105" i="2"/>
  <c r="F132105" i="2"/>
  <c r="G132105" i="2"/>
  <c r="B132106" i="2"/>
  <c r="C132106" i="2"/>
  <c r="D132106" i="2"/>
  <c r="E132106" i="2"/>
  <c r="F132106" i="2"/>
  <c r="G132106" i="2"/>
  <c r="B132107" i="2"/>
  <c r="C132107" i="2"/>
  <c r="D132107" i="2"/>
  <c r="E132107" i="2"/>
  <c r="F132107" i="2"/>
  <c r="G132107" i="2"/>
  <c r="B132108" i="2"/>
  <c r="C132108" i="2"/>
  <c r="D132108" i="2"/>
  <c r="E132108" i="2"/>
  <c r="F132108" i="2"/>
  <c r="G132108" i="2"/>
  <c r="B132109" i="2"/>
  <c r="C132109" i="2"/>
  <c r="D132109" i="2"/>
  <c r="E132109" i="2"/>
  <c r="F132109" i="2"/>
  <c r="G132109" i="2"/>
  <c r="B132110" i="2"/>
  <c r="C132110" i="2"/>
  <c r="D132110" i="2"/>
  <c r="E132110" i="2"/>
  <c r="F132110" i="2"/>
  <c r="G132110" i="2"/>
  <c r="B132111" i="2"/>
  <c r="C132111" i="2"/>
  <c r="D132111" i="2"/>
  <c r="E132111" i="2"/>
  <c r="F132111" i="2"/>
  <c r="G132111" i="2"/>
  <c r="B132112" i="2"/>
  <c r="C132112" i="2"/>
  <c r="D132112" i="2"/>
  <c r="E132112" i="2"/>
  <c r="F132112" i="2"/>
  <c r="G132112" i="2"/>
  <c r="B132113" i="2"/>
  <c r="C132113" i="2"/>
  <c r="D132113" i="2"/>
  <c r="E132113" i="2"/>
  <c r="F132113" i="2"/>
  <c r="G132113" i="2"/>
  <c r="B132114" i="2"/>
  <c r="C132114" i="2"/>
  <c r="D132114" i="2"/>
  <c r="E132114" i="2"/>
  <c r="F132114" i="2"/>
  <c r="G132114" i="2"/>
  <c r="B132115" i="2"/>
  <c r="C132115" i="2"/>
  <c r="D132115" i="2"/>
  <c r="E132115" i="2"/>
  <c r="F132115" i="2"/>
  <c r="G132115" i="2"/>
  <c r="B132116" i="2"/>
  <c r="C132116" i="2"/>
  <c r="D132116" i="2"/>
  <c r="E132116" i="2"/>
  <c r="F132116" i="2"/>
  <c r="G132116" i="2"/>
  <c r="B132117" i="2"/>
  <c r="C132117" i="2"/>
  <c r="D132117" i="2"/>
  <c r="E132117" i="2"/>
  <c r="F132117" i="2"/>
  <c r="G132117" i="2"/>
  <c r="B132119" i="2"/>
  <c r="C132119" i="2"/>
  <c r="D132119" i="2"/>
  <c r="E132119" i="2"/>
  <c r="F132119" i="2"/>
  <c r="G132119" i="2"/>
  <c r="B132120" i="2"/>
  <c r="C132120" i="2"/>
  <c r="D132120" i="2"/>
  <c r="E132120" i="2"/>
  <c r="F132120" i="2"/>
  <c r="G132120" i="2"/>
  <c r="B132122" i="2"/>
  <c r="C132122" i="2"/>
  <c r="D132122" i="2"/>
  <c r="E132122" i="2"/>
  <c r="F132122" i="2"/>
  <c r="G132122" i="2"/>
  <c r="B132123" i="2"/>
  <c r="C132123" i="2"/>
  <c r="D132123" i="2"/>
  <c r="E132123" i="2"/>
  <c r="F132123" i="2"/>
  <c r="G132123" i="2"/>
  <c r="B132124" i="2"/>
  <c r="C132124" i="2"/>
  <c r="D132124" i="2"/>
  <c r="E132124" i="2"/>
  <c r="F132124" i="2"/>
  <c r="G132124" i="2"/>
  <c r="B132125" i="2"/>
  <c r="C132125" i="2"/>
  <c r="D132125" i="2"/>
  <c r="E132125" i="2"/>
  <c r="F132125" i="2"/>
  <c r="G132125" i="2"/>
  <c r="B132126" i="2"/>
  <c r="C132126" i="2"/>
  <c r="D132126" i="2"/>
  <c r="E132126" i="2"/>
  <c r="F132126" i="2"/>
  <c r="G132126" i="2"/>
  <c r="B132127" i="2"/>
  <c r="C132127" i="2"/>
  <c r="D132127" i="2"/>
  <c r="E132127" i="2"/>
  <c r="F132127" i="2"/>
  <c r="G132127" i="2"/>
  <c r="B132128" i="2"/>
  <c r="C132128" i="2"/>
  <c r="D132128" i="2"/>
  <c r="E132128" i="2"/>
  <c r="F132128" i="2"/>
  <c r="G132128" i="2"/>
  <c r="B132129" i="2"/>
  <c r="C132129" i="2"/>
  <c r="D132129" i="2"/>
  <c r="E132129" i="2"/>
  <c r="F132129" i="2"/>
  <c r="G132129" i="2"/>
  <c r="B132130" i="2"/>
  <c r="C132130" i="2"/>
  <c r="D132130" i="2"/>
  <c r="E132130" i="2"/>
  <c r="F132130" i="2"/>
  <c r="G132130" i="2"/>
  <c r="B132131" i="2"/>
  <c r="C132131" i="2"/>
  <c r="D132131" i="2"/>
  <c r="E132131" i="2"/>
  <c r="F132131" i="2"/>
  <c r="G132131" i="2"/>
  <c r="B132132" i="2"/>
  <c r="C132132" i="2"/>
  <c r="D132132" i="2"/>
  <c r="E132132" i="2"/>
  <c r="F132132" i="2"/>
  <c r="G132132" i="2"/>
  <c r="B132133" i="2"/>
  <c r="C132133" i="2"/>
  <c r="D132133" i="2"/>
  <c r="E132133" i="2"/>
  <c r="F132133" i="2"/>
  <c r="G132133" i="2"/>
  <c r="B132134" i="2"/>
  <c r="C132134" i="2"/>
  <c r="D132134" i="2"/>
  <c r="E132134" i="2"/>
  <c r="F132134" i="2"/>
  <c r="G132134" i="2"/>
  <c r="B132135" i="2"/>
  <c r="C132135" i="2"/>
  <c r="D132135" i="2"/>
  <c r="E132135" i="2"/>
  <c r="F132135" i="2"/>
  <c r="G132135" i="2"/>
  <c r="B132136" i="2"/>
  <c r="C132136" i="2"/>
  <c r="D132136" i="2"/>
  <c r="E132136" i="2"/>
  <c r="F132136" i="2"/>
  <c r="G132136" i="2"/>
  <c r="B132137" i="2"/>
  <c r="C132137" i="2"/>
  <c r="D132137" i="2"/>
  <c r="E132137" i="2"/>
  <c r="F132137" i="2"/>
  <c r="G132137" i="2"/>
  <c r="B132138" i="2"/>
  <c r="C132138" i="2"/>
  <c r="D132138" i="2"/>
  <c r="E132138" i="2"/>
  <c r="F132138" i="2"/>
  <c r="G132138" i="2"/>
  <c r="B132139" i="2"/>
  <c r="C132139" i="2"/>
  <c r="D132139" i="2"/>
  <c r="E132139" i="2"/>
  <c r="F132139" i="2"/>
  <c r="G132139" i="2"/>
  <c r="B132140" i="2"/>
  <c r="C132140" i="2"/>
  <c r="D132140" i="2"/>
  <c r="E132140" i="2"/>
  <c r="F132140" i="2"/>
  <c r="G132140" i="2"/>
  <c r="B132141" i="2"/>
  <c r="C132141" i="2"/>
  <c r="D132141" i="2"/>
  <c r="E132141" i="2"/>
  <c r="F132141" i="2"/>
  <c r="G132141" i="2"/>
  <c r="B132142" i="2"/>
  <c r="C132142" i="2"/>
  <c r="D132142" i="2"/>
  <c r="E132142" i="2"/>
  <c r="F132142" i="2"/>
  <c r="G132142" i="2"/>
  <c r="B132143" i="2"/>
  <c r="C132143" i="2"/>
  <c r="D132143" i="2"/>
  <c r="E132143" i="2"/>
  <c r="F132143" i="2"/>
  <c r="G132143" i="2"/>
  <c r="B132144" i="2"/>
  <c r="C132144" i="2"/>
  <c r="D132144" i="2"/>
  <c r="E132144" i="2"/>
  <c r="F132144" i="2"/>
  <c r="G132144" i="2"/>
  <c r="B132145" i="2"/>
  <c r="C132145" i="2"/>
  <c r="D132145" i="2"/>
  <c r="E132145" i="2"/>
  <c r="F132145" i="2"/>
  <c r="G132145" i="2"/>
  <c r="B132146" i="2"/>
  <c r="C132146" i="2"/>
  <c r="D132146" i="2"/>
  <c r="E132146" i="2"/>
  <c r="F132146" i="2"/>
  <c r="G132146" i="2"/>
  <c r="B132147" i="2"/>
  <c r="C132147" i="2"/>
  <c r="D132147" i="2"/>
  <c r="E132147" i="2"/>
  <c r="F132147" i="2"/>
  <c r="G132147" i="2"/>
  <c r="B132148" i="2"/>
  <c r="C132148" i="2"/>
  <c r="D132148" i="2"/>
  <c r="E132148" i="2"/>
  <c r="F132148" i="2"/>
  <c r="G132148" i="2"/>
  <c r="B132149" i="2"/>
  <c r="C132149" i="2"/>
  <c r="D132149" i="2"/>
  <c r="E132149" i="2"/>
  <c r="F132149" i="2"/>
  <c r="G132149" i="2"/>
  <c r="B132150" i="2"/>
  <c r="C132150" i="2"/>
  <c r="D132150" i="2"/>
  <c r="E132150" i="2"/>
  <c r="F132150" i="2"/>
  <c r="G132150" i="2"/>
  <c r="B132151" i="2"/>
  <c r="C132151" i="2"/>
  <c r="D132151" i="2"/>
  <c r="E132151" i="2"/>
  <c r="F132151" i="2"/>
  <c r="G132151" i="2"/>
  <c r="B132152" i="2"/>
  <c r="C132152" i="2"/>
  <c r="D132152" i="2"/>
  <c r="E132152" i="2"/>
  <c r="F132152" i="2"/>
  <c r="G132152" i="2"/>
  <c r="B132153" i="2"/>
  <c r="C132153" i="2"/>
  <c r="D132153" i="2"/>
  <c r="E132153" i="2"/>
  <c r="F132153" i="2"/>
  <c r="G132153" i="2"/>
  <c r="B132154" i="2"/>
  <c r="C132154" i="2"/>
  <c r="D132154" i="2"/>
  <c r="E132154" i="2"/>
  <c r="F132154" i="2"/>
  <c r="G132154" i="2"/>
  <c r="B132155" i="2"/>
  <c r="C132155" i="2"/>
  <c r="D132155" i="2"/>
  <c r="E132155" i="2"/>
  <c r="F132155" i="2"/>
  <c r="G132155" i="2"/>
  <c r="B132156" i="2"/>
  <c r="C132156" i="2"/>
  <c r="D132156" i="2"/>
  <c r="E132156" i="2"/>
  <c r="F132156" i="2"/>
  <c r="G132156" i="2"/>
  <c r="B132157" i="2"/>
  <c r="C132157" i="2"/>
  <c r="D132157" i="2"/>
  <c r="E132157" i="2"/>
  <c r="F132157" i="2"/>
  <c r="G132157" i="2"/>
  <c r="B132158" i="2"/>
  <c r="C132158" i="2"/>
  <c r="D132158" i="2"/>
  <c r="E132158" i="2"/>
  <c r="F132158" i="2"/>
  <c r="G132158" i="2"/>
  <c r="B132159" i="2"/>
  <c r="C132159" i="2"/>
  <c r="D132159" i="2"/>
  <c r="E132159" i="2"/>
  <c r="F132159" i="2"/>
  <c r="G132159" i="2"/>
  <c r="B132160" i="2"/>
  <c r="C132160" i="2"/>
  <c r="D132160" i="2"/>
  <c r="E132160" i="2"/>
  <c r="F132160" i="2"/>
  <c r="G132160" i="2"/>
  <c r="B132161" i="2"/>
  <c r="C132161" i="2"/>
  <c r="D132161" i="2"/>
  <c r="E132161" i="2"/>
  <c r="F132161" i="2"/>
  <c r="G132161" i="2"/>
  <c r="B132162" i="2"/>
  <c r="C132162" i="2"/>
  <c r="D132162" i="2"/>
  <c r="E132162" i="2"/>
  <c r="F132162" i="2"/>
  <c r="G132162" i="2"/>
  <c r="B132163" i="2"/>
  <c r="C132163" i="2"/>
  <c r="D132163" i="2"/>
  <c r="E132163" i="2"/>
  <c r="F132163" i="2"/>
  <c r="G132163" i="2"/>
  <c r="B132164" i="2"/>
  <c r="C132164" i="2"/>
  <c r="D132164" i="2"/>
  <c r="E132164" i="2"/>
  <c r="F132164" i="2"/>
  <c r="G132164" i="2"/>
  <c r="B132165" i="2"/>
  <c r="C132165" i="2"/>
  <c r="D132165" i="2"/>
  <c r="E132165" i="2"/>
  <c r="F132165" i="2"/>
  <c r="G132165" i="2"/>
  <c r="B132166" i="2"/>
  <c r="C132166" i="2"/>
  <c r="D132166" i="2"/>
  <c r="E132166" i="2"/>
  <c r="F132166" i="2"/>
  <c r="G132166" i="2"/>
  <c r="B132167" i="2"/>
  <c r="C132167" i="2"/>
  <c r="D132167" i="2"/>
  <c r="E132167" i="2"/>
  <c r="F132167" i="2"/>
  <c r="G132167" i="2"/>
  <c r="B132168" i="2"/>
  <c r="C132168" i="2"/>
  <c r="D132168" i="2"/>
  <c r="E132168" i="2"/>
  <c r="F132168" i="2"/>
  <c r="G132168" i="2"/>
  <c r="B132169" i="2"/>
  <c r="C132169" i="2"/>
  <c r="D132169" i="2"/>
  <c r="E132169" i="2"/>
  <c r="F132169" i="2"/>
  <c r="G132169" i="2"/>
  <c r="B132170" i="2"/>
  <c r="C132170" i="2"/>
  <c r="D132170" i="2"/>
  <c r="E132170" i="2"/>
  <c r="F132170" i="2"/>
  <c r="G132170" i="2"/>
  <c r="B132171" i="2"/>
  <c r="C132171" i="2"/>
  <c r="D132171" i="2"/>
  <c r="E132171" i="2"/>
  <c r="F132171" i="2"/>
  <c r="G132171" i="2"/>
  <c r="B132172" i="2"/>
  <c r="C132172" i="2"/>
  <c r="D132172" i="2"/>
  <c r="E132172" i="2"/>
  <c r="F132172" i="2"/>
  <c r="G132172" i="2"/>
  <c r="B132173" i="2"/>
  <c r="C132173" i="2"/>
  <c r="D132173" i="2"/>
  <c r="E132173" i="2"/>
  <c r="F132173" i="2"/>
  <c r="G132173" i="2"/>
  <c r="B132174" i="2"/>
  <c r="C132174" i="2"/>
  <c r="D132174" i="2"/>
  <c r="E132174" i="2"/>
  <c r="F132174" i="2"/>
  <c r="G132174" i="2"/>
  <c r="B132175" i="2"/>
  <c r="C132175" i="2"/>
  <c r="D132175" i="2"/>
  <c r="E132175" i="2"/>
  <c r="F132175" i="2"/>
  <c r="G132175" i="2"/>
  <c r="B132176" i="2"/>
  <c r="C132176" i="2"/>
  <c r="D132176" i="2"/>
  <c r="E132176" i="2"/>
  <c r="F132176" i="2"/>
  <c r="G132176" i="2"/>
  <c r="B132177" i="2"/>
  <c r="C132177" i="2"/>
  <c r="D132177" i="2"/>
  <c r="E132177" i="2"/>
  <c r="F132177" i="2"/>
  <c r="G132177" i="2"/>
  <c r="B132178" i="2"/>
  <c r="C132178" i="2"/>
  <c r="D132178" i="2"/>
  <c r="E132178" i="2"/>
  <c r="F132178" i="2"/>
  <c r="G132178" i="2"/>
  <c r="B132179" i="2"/>
  <c r="C132179" i="2"/>
  <c r="D132179" i="2"/>
  <c r="E132179" i="2"/>
  <c r="F132179" i="2"/>
  <c r="G132179" i="2"/>
  <c r="B132180" i="2"/>
  <c r="C132180" i="2"/>
  <c r="D132180" i="2"/>
  <c r="E132180" i="2"/>
  <c r="F132180" i="2"/>
  <c r="G132180" i="2"/>
  <c r="B132181" i="2"/>
  <c r="C132181" i="2"/>
  <c r="D132181" i="2"/>
  <c r="E132181" i="2"/>
  <c r="F132181" i="2"/>
  <c r="G132181" i="2"/>
  <c r="B132182" i="2"/>
  <c r="C132182" i="2"/>
  <c r="D132182" i="2"/>
  <c r="E132182" i="2"/>
  <c r="F132182" i="2"/>
  <c r="G132182" i="2"/>
  <c r="B132183" i="2"/>
  <c r="C132183" i="2"/>
  <c r="D132183" i="2"/>
  <c r="E132183" i="2"/>
  <c r="F132183" i="2"/>
  <c r="G132183" i="2"/>
  <c r="B132184" i="2"/>
  <c r="C132184" i="2"/>
  <c r="D132184" i="2"/>
  <c r="E132184" i="2"/>
  <c r="F132184" i="2"/>
  <c r="G132184" i="2"/>
  <c r="B132185" i="2"/>
  <c r="C132185" i="2"/>
  <c r="D132185" i="2"/>
  <c r="E132185" i="2"/>
  <c r="F132185" i="2"/>
  <c r="G132185" i="2"/>
  <c r="B132186" i="2"/>
  <c r="C132186" i="2"/>
  <c r="D132186" i="2"/>
  <c r="E132186" i="2"/>
  <c r="F132186" i="2"/>
  <c r="G132186" i="2"/>
  <c r="B132187" i="2"/>
  <c r="C132187" i="2"/>
  <c r="D132187" i="2"/>
  <c r="E132187" i="2"/>
  <c r="F132187" i="2"/>
  <c r="G132187" i="2"/>
  <c r="B132188" i="2"/>
  <c r="C132188" i="2"/>
  <c r="D132188" i="2"/>
  <c r="E132188" i="2"/>
  <c r="F132188" i="2"/>
  <c r="G132188" i="2"/>
  <c r="H132188" i="2" s="1"/>
  <c r="B132189" i="2"/>
  <c r="C132189" i="2"/>
  <c r="D132189" i="2"/>
  <c r="E132189" i="2"/>
  <c r="F132189" i="2"/>
  <c r="G132189" i="2"/>
  <c r="B132190" i="2"/>
  <c r="C132190" i="2"/>
  <c r="D132190" i="2"/>
  <c r="E132190" i="2"/>
  <c r="F132190" i="2"/>
  <c r="G132190" i="2"/>
  <c r="B132191" i="2"/>
  <c r="C132191" i="2"/>
  <c r="D132191" i="2"/>
  <c r="E132191" i="2"/>
  <c r="F132191" i="2"/>
  <c r="G132191" i="2"/>
  <c r="B132192" i="2"/>
  <c r="C132192" i="2"/>
  <c r="D132192" i="2"/>
  <c r="E132192" i="2"/>
  <c r="F132192" i="2"/>
  <c r="G132192" i="2"/>
  <c r="H132192" i="2" s="1"/>
  <c r="B132193" i="2"/>
  <c r="C132193" i="2"/>
  <c r="D132193" i="2"/>
  <c r="E132193" i="2"/>
  <c r="F132193" i="2"/>
  <c r="G132193" i="2"/>
  <c r="B132194" i="2"/>
  <c r="C132194" i="2"/>
  <c r="D132194" i="2"/>
  <c r="E132194" i="2"/>
  <c r="F132194" i="2"/>
  <c r="G132194" i="2"/>
  <c r="B132195" i="2"/>
  <c r="C132195" i="2"/>
  <c r="D132195" i="2"/>
  <c r="E132195" i="2"/>
  <c r="F132195" i="2"/>
  <c r="G132195" i="2"/>
  <c r="B132196" i="2"/>
  <c r="C132196" i="2"/>
  <c r="D132196" i="2"/>
  <c r="E132196" i="2"/>
  <c r="F132196" i="2"/>
  <c r="G132196" i="2"/>
  <c r="B132197" i="2"/>
  <c r="C132197" i="2"/>
  <c r="D132197" i="2"/>
  <c r="E132197" i="2"/>
  <c r="F132197" i="2"/>
  <c r="G132197" i="2"/>
  <c r="B132198" i="2"/>
  <c r="C132198" i="2"/>
  <c r="D132198" i="2"/>
  <c r="E132198" i="2"/>
  <c r="F132198" i="2"/>
  <c r="G132198" i="2"/>
  <c r="B132199" i="2"/>
  <c r="C132199" i="2"/>
  <c r="D132199" i="2"/>
  <c r="E132199" i="2"/>
  <c r="F132199" i="2"/>
  <c r="G132199" i="2"/>
  <c r="B132200" i="2"/>
  <c r="C132200" i="2"/>
  <c r="D132200" i="2"/>
  <c r="E132200" i="2"/>
  <c r="F132200" i="2"/>
  <c r="G132200" i="2"/>
  <c r="B132201" i="2"/>
  <c r="C132201" i="2"/>
  <c r="D132201" i="2"/>
  <c r="E132201" i="2"/>
  <c r="F132201" i="2"/>
  <c r="G132201" i="2"/>
  <c r="B132202" i="2"/>
  <c r="C132202" i="2"/>
  <c r="D132202" i="2"/>
  <c r="E132202" i="2"/>
  <c r="F132202" i="2"/>
  <c r="G132202" i="2"/>
  <c r="B132203" i="2"/>
  <c r="C132203" i="2"/>
  <c r="D132203" i="2"/>
  <c r="E132203" i="2"/>
  <c r="F132203" i="2"/>
  <c r="G132203" i="2"/>
  <c r="B132204" i="2"/>
  <c r="C132204" i="2"/>
  <c r="D132204" i="2"/>
  <c r="E132204" i="2"/>
  <c r="F132204" i="2"/>
  <c r="G132204" i="2"/>
  <c r="B132205" i="2"/>
  <c r="C132205" i="2"/>
  <c r="D132205" i="2"/>
  <c r="E132205" i="2"/>
  <c r="F132205" i="2"/>
  <c r="G132205" i="2"/>
  <c r="B132206" i="2"/>
  <c r="C132206" i="2"/>
  <c r="D132206" i="2"/>
  <c r="E132206" i="2"/>
  <c r="F132206" i="2"/>
  <c r="G132206" i="2"/>
  <c r="B132207" i="2"/>
  <c r="C132207" i="2"/>
  <c r="D132207" i="2"/>
  <c r="E132207" i="2"/>
  <c r="F132207" i="2"/>
  <c r="G132207" i="2"/>
  <c r="B132208" i="2"/>
  <c r="C132208" i="2"/>
  <c r="D132208" i="2"/>
  <c r="E132208" i="2"/>
  <c r="F132208" i="2"/>
  <c r="G132208" i="2"/>
  <c r="B132209" i="2"/>
  <c r="C132209" i="2"/>
  <c r="D132209" i="2"/>
  <c r="E132209" i="2"/>
  <c r="F132209" i="2"/>
  <c r="G132209" i="2"/>
  <c r="B132210" i="2"/>
  <c r="C132210" i="2"/>
  <c r="D132210" i="2"/>
  <c r="E132210" i="2"/>
  <c r="F132210" i="2"/>
  <c r="G132210" i="2"/>
  <c r="B132211" i="2"/>
  <c r="C132211" i="2"/>
  <c r="D132211" i="2"/>
  <c r="E132211" i="2"/>
  <c r="F132211" i="2"/>
  <c r="G132211" i="2"/>
  <c r="B132212" i="2"/>
  <c r="C132212" i="2"/>
  <c r="D132212" i="2"/>
  <c r="E132212" i="2"/>
  <c r="F132212" i="2"/>
  <c r="G132212" i="2"/>
  <c r="B132213" i="2"/>
  <c r="C132213" i="2"/>
  <c r="D132213" i="2"/>
  <c r="E132213" i="2"/>
  <c r="F132213" i="2"/>
  <c r="G132213" i="2"/>
  <c r="B132214" i="2"/>
  <c r="C132214" i="2"/>
  <c r="D132214" i="2"/>
  <c r="E132214" i="2"/>
  <c r="F132214" i="2"/>
  <c r="G132214" i="2"/>
  <c r="B132215" i="2"/>
  <c r="C132215" i="2"/>
  <c r="D132215" i="2"/>
  <c r="E132215" i="2"/>
  <c r="F132215" i="2"/>
  <c r="G132215" i="2"/>
  <c r="B132216" i="2"/>
  <c r="C132216" i="2"/>
  <c r="D132216" i="2"/>
  <c r="E132216" i="2"/>
  <c r="F132216" i="2"/>
  <c r="G132216" i="2"/>
  <c r="B132217" i="2"/>
  <c r="C132217" i="2"/>
  <c r="D132217" i="2"/>
  <c r="E132217" i="2"/>
  <c r="F132217" i="2"/>
  <c r="G132217" i="2"/>
  <c r="B132218" i="2"/>
  <c r="C132218" i="2"/>
  <c r="D132218" i="2"/>
  <c r="E132218" i="2"/>
  <c r="F132218" i="2"/>
  <c r="G132218" i="2"/>
  <c r="B132219" i="2"/>
  <c r="C132219" i="2"/>
  <c r="D132219" i="2"/>
  <c r="E132219" i="2"/>
  <c r="F132219" i="2"/>
  <c r="G132219" i="2"/>
  <c r="B132220" i="2"/>
  <c r="C132220" i="2"/>
  <c r="D132220" i="2"/>
  <c r="E132220" i="2"/>
  <c r="F132220" i="2"/>
  <c r="G132220" i="2"/>
  <c r="B132221" i="2"/>
  <c r="C132221" i="2"/>
  <c r="D132221" i="2"/>
  <c r="E132221" i="2"/>
  <c r="F132221" i="2"/>
  <c r="G132221" i="2"/>
  <c r="B132222" i="2"/>
  <c r="C132222" i="2"/>
  <c r="D132222" i="2"/>
  <c r="E132222" i="2"/>
  <c r="F132222" i="2"/>
  <c r="G132222" i="2"/>
  <c r="B132223" i="2"/>
  <c r="C132223" i="2"/>
  <c r="D132223" i="2"/>
  <c r="E132223" i="2"/>
  <c r="F132223" i="2"/>
  <c r="G132223" i="2"/>
  <c r="B132224" i="2"/>
  <c r="C132224" i="2"/>
  <c r="D132224" i="2"/>
  <c r="E132224" i="2"/>
  <c r="F132224" i="2"/>
  <c r="G132224" i="2"/>
  <c r="B132225" i="2"/>
  <c r="C132225" i="2"/>
  <c r="D132225" i="2"/>
  <c r="E132225" i="2"/>
  <c r="F132225" i="2"/>
  <c r="G132225" i="2"/>
  <c r="B132226" i="2"/>
  <c r="C132226" i="2"/>
  <c r="D132226" i="2"/>
  <c r="E132226" i="2"/>
  <c r="F132226" i="2"/>
  <c r="G132226" i="2"/>
  <c r="B132227" i="2"/>
  <c r="C132227" i="2"/>
  <c r="D132227" i="2"/>
  <c r="E132227" i="2"/>
  <c r="F132227" i="2"/>
  <c r="G132227" i="2"/>
  <c r="B132228" i="2"/>
  <c r="C132228" i="2"/>
  <c r="D132228" i="2"/>
  <c r="E132228" i="2"/>
  <c r="F132228" i="2"/>
  <c r="G132228" i="2"/>
  <c r="B132229" i="2"/>
  <c r="C132229" i="2"/>
  <c r="D132229" i="2"/>
  <c r="E132229" i="2"/>
  <c r="F132229" i="2"/>
  <c r="G132229" i="2"/>
  <c r="B132230" i="2"/>
  <c r="C132230" i="2"/>
  <c r="D132230" i="2"/>
  <c r="E132230" i="2"/>
  <c r="F132230" i="2"/>
  <c r="G132230" i="2"/>
  <c r="B132231" i="2"/>
  <c r="C132231" i="2"/>
  <c r="D132231" i="2"/>
  <c r="E132231" i="2"/>
  <c r="F132231" i="2"/>
  <c r="G132231" i="2"/>
  <c r="B132232" i="2"/>
  <c r="C132232" i="2"/>
  <c r="D132232" i="2"/>
  <c r="E132232" i="2"/>
  <c r="F132232" i="2"/>
  <c r="G132232" i="2"/>
  <c r="B132233" i="2"/>
  <c r="C132233" i="2"/>
  <c r="D132233" i="2"/>
  <c r="E132233" i="2"/>
  <c r="F132233" i="2"/>
  <c r="G132233" i="2"/>
  <c r="B132234" i="2"/>
  <c r="C132234" i="2"/>
  <c r="D132234" i="2"/>
  <c r="E132234" i="2"/>
  <c r="F132234" i="2"/>
  <c r="G132234" i="2"/>
  <c r="B132235" i="2"/>
  <c r="C132235" i="2"/>
  <c r="D132235" i="2"/>
  <c r="E132235" i="2"/>
  <c r="F132235" i="2"/>
  <c r="G132235" i="2"/>
  <c r="B132236" i="2"/>
  <c r="C132236" i="2"/>
  <c r="D132236" i="2"/>
  <c r="E132236" i="2"/>
  <c r="F132236" i="2"/>
  <c r="G132236" i="2"/>
  <c r="B132237" i="2"/>
  <c r="C132237" i="2"/>
  <c r="D132237" i="2"/>
  <c r="E132237" i="2"/>
  <c r="F132237" i="2"/>
  <c r="G132237" i="2"/>
  <c r="B132238" i="2"/>
  <c r="C132238" i="2"/>
  <c r="D132238" i="2"/>
  <c r="E132238" i="2"/>
  <c r="F132238" i="2"/>
  <c r="G132238" i="2"/>
  <c r="B132239" i="2"/>
  <c r="C132239" i="2"/>
  <c r="D132239" i="2"/>
  <c r="E132239" i="2"/>
  <c r="F132239" i="2"/>
  <c r="G132239" i="2"/>
  <c r="B132240" i="2"/>
  <c r="C132240" i="2"/>
  <c r="D132240" i="2"/>
  <c r="E132240" i="2"/>
  <c r="F132240" i="2"/>
  <c r="G132240" i="2"/>
  <c r="B132243" i="2"/>
  <c r="C132243" i="2"/>
  <c r="D132243" i="2"/>
  <c r="E132243" i="2"/>
  <c r="F132243" i="2"/>
  <c r="G132243" i="2"/>
  <c r="B132244" i="2"/>
  <c r="C132244" i="2"/>
  <c r="D132244" i="2"/>
  <c r="E132244" i="2"/>
  <c r="F132244" i="2"/>
  <c r="G132244" i="2"/>
  <c r="B132245" i="2"/>
  <c r="C132245" i="2"/>
  <c r="D132245" i="2"/>
  <c r="E132245" i="2"/>
  <c r="F132245" i="2"/>
  <c r="G132245" i="2"/>
  <c r="B132246" i="2"/>
  <c r="C132246" i="2"/>
  <c r="D132246" i="2"/>
  <c r="E132246" i="2"/>
  <c r="F132246" i="2"/>
  <c r="G132246" i="2"/>
  <c r="B132247" i="2"/>
  <c r="C132247" i="2"/>
  <c r="D132247" i="2"/>
  <c r="E132247" i="2"/>
  <c r="F132247" i="2"/>
  <c r="G132247" i="2"/>
  <c r="B132248" i="2"/>
  <c r="C132248" i="2"/>
  <c r="D132248" i="2"/>
  <c r="E132248" i="2"/>
  <c r="F132248" i="2"/>
  <c r="G132248" i="2"/>
  <c r="B132249" i="2"/>
  <c r="C132249" i="2"/>
  <c r="D132249" i="2"/>
  <c r="E132249" i="2"/>
  <c r="F132249" i="2"/>
  <c r="G132249" i="2"/>
  <c r="B132250" i="2"/>
  <c r="C132250" i="2"/>
  <c r="D132250" i="2"/>
  <c r="E132250" i="2"/>
  <c r="F132250" i="2"/>
  <c r="G132250" i="2"/>
  <c r="B132251" i="2"/>
  <c r="C132251" i="2"/>
  <c r="D132251" i="2"/>
  <c r="E132251" i="2"/>
  <c r="F132251" i="2"/>
  <c r="G132251" i="2"/>
  <c r="B132252" i="2"/>
  <c r="C132252" i="2"/>
  <c r="D132252" i="2"/>
  <c r="E132252" i="2"/>
  <c r="F132252" i="2"/>
  <c r="G132252" i="2"/>
  <c r="B132253" i="2"/>
  <c r="C132253" i="2"/>
  <c r="D132253" i="2"/>
  <c r="E132253" i="2"/>
  <c r="F132253" i="2"/>
  <c r="G132253" i="2"/>
  <c r="B132254" i="2"/>
  <c r="C132254" i="2"/>
  <c r="D132254" i="2"/>
  <c r="E132254" i="2"/>
  <c r="F132254" i="2"/>
  <c r="G132254" i="2"/>
  <c r="B132255" i="2"/>
  <c r="C132255" i="2"/>
  <c r="D132255" i="2"/>
  <c r="E132255" i="2"/>
  <c r="F132255" i="2"/>
  <c r="G132255" i="2"/>
  <c r="B132256" i="2"/>
  <c r="C132256" i="2"/>
  <c r="D132256" i="2"/>
  <c r="E132256" i="2"/>
  <c r="F132256" i="2"/>
  <c r="G132256" i="2"/>
  <c r="B132257" i="2"/>
  <c r="C132257" i="2"/>
  <c r="D132257" i="2"/>
  <c r="E132257" i="2"/>
  <c r="F132257" i="2"/>
  <c r="G132257" i="2"/>
  <c r="B132258" i="2"/>
  <c r="C132258" i="2"/>
  <c r="D132258" i="2"/>
  <c r="E132258" i="2"/>
  <c r="F132258" i="2"/>
  <c r="G132258" i="2"/>
  <c r="B132259" i="2"/>
  <c r="C132259" i="2"/>
  <c r="D132259" i="2"/>
  <c r="E132259" i="2"/>
  <c r="F132259" i="2"/>
  <c r="G132259" i="2"/>
  <c r="B132260" i="2"/>
  <c r="C132260" i="2"/>
  <c r="D132260" i="2"/>
  <c r="E132260" i="2"/>
  <c r="F132260" i="2"/>
  <c r="G132260" i="2"/>
  <c r="B132261" i="2"/>
  <c r="C132261" i="2"/>
  <c r="D132261" i="2"/>
  <c r="E132261" i="2"/>
  <c r="F132261" i="2"/>
  <c r="G132261" i="2"/>
  <c r="B132262" i="2"/>
  <c r="C132262" i="2"/>
  <c r="D132262" i="2"/>
  <c r="E132262" i="2"/>
  <c r="F132262" i="2"/>
  <c r="G132262" i="2"/>
  <c r="B132263" i="2"/>
  <c r="C132263" i="2"/>
  <c r="D132263" i="2"/>
  <c r="E132263" i="2"/>
  <c r="F132263" i="2"/>
  <c r="G132263" i="2"/>
  <c r="B132264" i="2"/>
  <c r="C132264" i="2"/>
  <c r="D132264" i="2"/>
  <c r="E132264" i="2"/>
  <c r="F132264" i="2"/>
  <c r="G132264" i="2"/>
  <c r="B132265" i="2"/>
  <c r="C132265" i="2"/>
  <c r="D132265" i="2"/>
  <c r="E132265" i="2"/>
  <c r="F132265" i="2"/>
  <c r="G132265" i="2"/>
  <c r="B132266" i="2"/>
  <c r="C132266" i="2"/>
  <c r="D132266" i="2"/>
  <c r="E132266" i="2"/>
  <c r="F132266" i="2"/>
  <c r="G132266" i="2"/>
  <c r="B132267" i="2"/>
  <c r="C132267" i="2"/>
  <c r="D132267" i="2"/>
  <c r="E132267" i="2"/>
  <c r="F132267" i="2"/>
  <c r="G132267" i="2"/>
  <c r="B132268" i="2"/>
  <c r="C132268" i="2"/>
  <c r="D132268" i="2"/>
  <c r="E132268" i="2"/>
  <c r="F132268" i="2"/>
  <c r="G132268" i="2"/>
  <c r="B132269" i="2"/>
  <c r="C132269" i="2"/>
  <c r="D132269" i="2"/>
  <c r="E132269" i="2"/>
  <c r="F132269" i="2"/>
  <c r="G132269" i="2"/>
  <c r="B132270" i="2"/>
  <c r="C132270" i="2"/>
  <c r="D132270" i="2"/>
  <c r="E132270" i="2"/>
  <c r="F132270" i="2"/>
  <c r="G132270" i="2"/>
  <c r="B132271" i="2"/>
  <c r="C132271" i="2"/>
  <c r="D132271" i="2"/>
  <c r="E132271" i="2"/>
  <c r="F132271" i="2"/>
  <c r="G132271" i="2"/>
  <c r="B132272" i="2"/>
  <c r="C132272" i="2"/>
  <c r="D132272" i="2"/>
  <c r="E132272" i="2"/>
  <c r="F132272" i="2"/>
  <c r="G132272" i="2"/>
  <c r="B132273" i="2"/>
  <c r="C132273" i="2"/>
  <c r="D132273" i="2"/>
  <c r="E132273" i="2"/>
  <c r="F132273" i="2"/>
  <c r="G132273" i="2"/>
  <c r="B132274" i="2"/>
  <c r="C132274" i="2"/>
  <c r="D132274" i="2"/>
  <c r="E132274" i="2"/>
  <c r="F132274" i="2"/>
  <c r="G132274" i="2"/>
  <c r="B132275" i="2"/>
  <c r="C132275" i="2"/>
  <c r="D132275" i="2"/>
  <c r="E132275" i="2"/>
  <c r="F132275" i="2"/>
  <c r="G132275" i="2"/>
  <c r="B132276" i="2"/>
  <c r="C132276" i="2"/>
  <c r="D132276" i="2"/>
  <c r="E132276" i="2"/>
  <c r="F132276" i="2"/>
  <c r="G132276" i="2"/>
  <c r="B132277" i="2"/>
  <c r="C132277" i="2"/>
  <c r="D132277" i="2"/>
  <c r="E132277" i="2"/>
  <c r="F132277" i="2"/>
  <c r="G132277" i="2"/>
  <c r="B132278" i="2"/>
  <c r="C132278" i="2"/>
  <c r="D132278" i="2"/>
  <c r="E132278" i="2"/>
  <c r="F132278" i="2"/>
  <c r="G132278" i="2"/>
  <c r="B132279" i="2"/>
  <c r="C132279" i="2"/>
  <c r="D132279" i="2"/>
  <c r="E132279" i="2"/>
  <c r="F132279" i="2"/>
  <c r="G132279" i="2"/>
  <c r="B132280" i="2"/>
  <c r="C132280" i="2"/>
  <c r="D132280" i="2"/>
  <c r="E132280" i="2"/>
  <c r="F132280" i="2"/>
  <c r="G132280" i="2"/>
  <c r="B132281" i="2"/>
  <c r="C132281" i="2"/>
  <c r="D132281" i="2"/>
  <c r="E132281" i="2"/>
  <c r="F132281" i="2"/>
  <c r="G132281" i="2"/>
  <c r="B132282" i="2"/>
  <c r="C132282" i="2"/>
  <c r="D132282" i="2"/>
  <c r="E132282" i="2"/>
  <c r="F132282" i="2"/>
  <c r="G132282" i="2"/>
  <c r="B132283" i="2"/>
  <c r="C132283" i="2"/>
  <c r="D132283" i="2"/>
  <c r="E132283" i="2"/>
  <c r="F132283" i="2"/>
  <c r="G132283" i="2"/>
  <c r="B132284" i="2"/>
  <c r="C132284" i="2"/>
  <c r="D132284" i="2"/>
  <c r="E132284" i="2"/>
  <c r="F132284" i="2"/>
  <c r="G132284" i="2"/>
  <c r="B132285" i="2"/>
  <c r="C132285" i="2"/>
  <c r="D132285" i="2"/>
  <c r="E132285" i="2"/>
  <c r="F132285" i="2"/>
  <c r="G132285" i="2"/>
  <c r="B132286" i="2"/>
  <c r="C132286" i="2"/>
  <c r="D132286" i="2"/>
  <c r="E132286" i="2"/>
  <c r="F132286" i="2"/>
  <c r="G132286" i="2"/>
  <c r="B132287" i="2"/>
  <c r="C132287" i="2"/>
  <c r="D132287" i="2"/>
  <c r="E132287" i="2"/>
  <c r="F132287" i="2"/>
  <c r="G132287" i="2"/>
  <c r="B132288" i="2"/>
  <c r="C132288" i="2"/>
  <c r="D132288" i="2"/>
  <c r="E132288" i="2"/>
  <c r="F132288" i="2"/>
  <c r="G132288" i="2"/>
  <c r="B132289" i="2"/>
  <c r="C132289" i="2"/>
  <c r="D132289" i="2"/>
  <c r="E132289" i="2"/>
  <c r="F132289" i="2"/>
  <c r="G132289" i="2"/>
  <c r="B132290" i="2"/>
  <c r="C132290" i="2"/>
  <c r="D132290" i="2"/>
  <c r="E132290" i="2"/>
  <c r="F132290" i="2"/>
  <c r="G132290" i="2"/>
  <c r="B132291" i="2"/>
  <c r="C132291" i="2"/>
  <c r="D132291" i="2"/>
  <c r="E132291" i="2"/>
  <c r="F132291" i="2"/>
  <c r="G132291" i="2"/>
  <c r="B132292" i="2"/>
  <c r="C132292" i="2"/>
  <c r="D132292" i="2"/>
  <c r="E132292" i="2"/>
  <c r="F132292" i="2"/>
  <c r="G132292" i="2"/>
  <c r="B132293" i="2"/>
  <c r="C132293" i="2"/>
  <c r="D132293" i="2"/>
  <c r="E132293" i="2"/>
  <c r="F132293" i="2"/>
  <c r="G132293" i="2"/>
  <c r="B132294" i="2"/>
  <c r="C132294" i="2"/>
  <c r="D132294" i="2"/>
  <c r="E132294" i="2"/>
  <c r="F132294" i="2"/>
  <c r="G132294" i="2"/>
  <c r="B132295" i="2"/>
  <c r="C132295" i="2"/>
  <c r="D132295" i="2"/>
  <c r="E132295" i="2"/>
  <c r="F132295" i="2"/>
  <c r="G132295" i="2"/>
  <c r="B132296" i="2"/>
  <c r="C132296" i="2"/>
  <c r="D132296" i="2"/>
  <c r="E132296" i="2"/>
  <c r="F132296" i="2"/>
  <c r="G132296" i="2"/>
  <c r="B132297" i="2"/>
  <c r="C132297" i="2"/>
  <c r="D132297" i="2"/>
  <c r="E132297" i="2"/>
  <c r="F132297" i="2"/>
  <c r="G132297" i="2"/>
  <c r="B132298" i="2"/>
  <c r="C132298" i="2"/>
  <c r="D132298" i="2"/>
  <c r="E132298" i="2"/>
  <c r="F132298" i="2"/>
  <c r="G132298" i="2"/>
  <c r="B132299" i="2"/>
  <c r="C132299" i="2"/>
  <c r="D132299" i="2"/>
  <c r="E132299" i="2"/>
  <c r="F132299" i="2"/>
  <c r="G132299" i="2"/>
  <c r="B132300" i="2"/>
  <c r="C132300" i="2"/>
  <c r="D132300" i="2"/>
  <c r="E132300" i="2"/>
  <c r="F132300" i="2"/>
  <c r="G132300" i="2"/>
  <c r="B132301" i="2"/>
  <c r="C132301" i="2"/>
  <c r="D132301" i="2"/>
  <c r="E132301" i="2"/>
  <c r="F132301" i="2"/>
  <c r="G132301" i="2"/>
  <c r="B132302" i="2"/>
  <c r="C132302" i="2"/>
  <c r="D132302" i="2"/>
  <c r="E132302" i="2"/>
  <c r="F132302" i="2"/>
  <c r="G132302" i="2"/>
  <c r="B132303" i="2"/>
  <c r="C132303" i="2"/>
  <c r="D132303" i="2"/>
  <c r="E132303" i="2"/>
  <c r="F132303" i="2"/>
  <c r="G132303" i="2"/>
  <c r="B132304" i="2"/>
  <c r="C132304" i="2"/>
  <c r="D132304" i="2"/>
  <c r="E132304" i="2"/>
  <c r="F132304" i="2"/>
  <c r="G132304" i="2"/>
  <c r="B132305" i="2"/>
  <c r="C132305" i="2"/>
  <c r="D132305" i="2"/>
  <c r="E132305" i="2"/>
  <c r="F132305" i="2"/>
  <c r="G132305" i="2"/>
  <c r="B132306" i="2"/>
  <c r="C132306" i="2"/>
  <c r="D132306" i="2"/>
  <c r="E132306" i="2"/>
  <c r="F132306" i="2"/>
  <c r="G132306" i="2"/>
  <c r="B132307" i="2"/>
  <c r="C132307" i="2"/>
  <c r="D132307" i="2"/>
  <c r="E132307" i="2"/>
  <c r="F132307" i="2"/>
  <c r="G132307" i="2"/>
  <c r="B132308" i="2"/>
  <c r="C132308" i="2"/>
  <c r="D132308" i="2"/>
  <c r="E132308" i="2"/>
  <c r="F132308" i="2"/>
  <c r="G132308" i="2"/>
  <c r="B132309" i="2"/>
  <c r="C132309" i="2"/>
  <c r="D132309" i="2"/>
  <c r="E132309" i="2"/>
  <c r="F132309" i="2"/>
  <c r="G132309" i="2"/>
  <c r="B132310" i="2"/>
  <c r="C132310" i="2"/>
  <c r="D132310" i="2"/>
  <c r="E132310" i="2"/>
  <c r="F132310" i="2"/>
  <c r="G132310" i="2"/>
  <c r="B132311" i="2"/>
  <c r="C132311" i="2"/>
  <c r="D132311" i="2"/>
  <c r="E132311" i="2"/>
  <c r="F132311" i="2"/>
  <c r="G132311" i="2"/>
  <c r="B132312" i="2"/>
  <c r="C132312" i="2"/>
  <c r="D132312" i="2"/>
  <c r="E132312" i="2"/>
  <c r="F132312" i="2"/>
  <c r="G132312" i="2"/>
  <c r="B132313" i="2"/>
  <c r="C132313" i="2"/>
  <c r="D132313" i="2"/>
  <c r="E132313" i="2"/>
  <c r="F132313" i="2"/>
  <c r="G132313" i="2"/>
  <c r="B132314" i="2"/>
  <c r="C132314" i="2"/>
  <c r="D132314" i="2"/>
  <c r="E132314" i="2"/>
  <c r="F132314" i="2"/>
  <c r="G132314" i="2"/>
  <c r="B132315" i="2"/>
  <c r="C132315" i="2"/>
  <c r="D132315" i="2"/>
  <c r="E132315" i="2"/>
  <c r="F132315" i="2"/>
  <c r="G132315" i="2"/>
  <c r="B132316" i="2"/>
  <c r="C132316" i="2"/>
  <c r="D132316" i="2"/>
  <c r="E132316" i="2"/>
  <c r="F132316" i="2"/>
  <c r="G132316" i="2"/>
  <c r="B132317" i="2"/>
  <c r="C132317" i="2"/>
  <c r="D132317" i="2"/>
  <c r="E132317" i="2"/>
  <c r="F132317" i="2"/>
  <c r="G132317" i="2"/>
  <c r="B132318" i="2"/>
  <c r="C132318" i="2"/>
  <c r="D132318" i="2"/>
  <c r="E132318" i="2"/>
  <c r="F132318" i="2"/>
  <c r="G132318" i="2"/>
  <c r="B132319" i="2"/>
  <c r="C132319" i="2"/>
  <c r="D132319" i="2"/>
  <c r="E132319" i="2"/>
  <c r="F132319" i="2"/>
  <c r="G132319" i="2"/>
  <c r="B132320" i="2"/>
  <c r="C132320" i="2"/>
  <c r="D132320" i="2"/>
  <c r="E132320" i="2"/>
  <c r="F132320" i="2"/>
  <c r="G132320" i="2"/>
  <c r="B132321" i="2"/>
  <c r="C132321" i="2"/>
  <c r="D132321" i="2"/>
  <c r="E132321" i="2"/>
  <c r="F132321" i="2"/>
  <c r="G132321" i="2"/>
  <c r="B132322" i="2"/>
  <c r="C132322" i="2"/>
  <c r="D132322" i="2"/>
  <c r="E132322" i="2"/>
  <c r="F132322" i="2"/>
  <c r="G132322" i="2"/>
  <c r="B132323" i="2"/>
  <c r="C132323" i="2"/>
  <c r="D132323" i="2"/>
  <c r="E132323" i="2"/>
  <c r="F132323" i="2"/>
  <c r="G132323" i="2"/>
  <c r="B132324" i="2"/>
  <c r="C132324" i="2"/>
  <c r="D132324" i="2"/>
  <c r="E132324" i="2"/>
  <c r="F132324" i="2"/>
  <c r="G132324" i="2"/>
  <c r="B132325" i="2"/>
  <c r="C132325" i="2"/>
  <c r="D132325" i="2"/>
  <c r="E132325" i="2"/>
  <c r="F132325" i="2"/>
  <c r="G132325" i="2"/>
  <c r="B132326" i="2"/>
  <c r="C132326" i="2"/>
  <c r="D132326" i="2"/>
  <c r="E132326" i="2"/>
  <c r="F132326" i="2"/>
  <c r="G132326" i="2"/>
  <c r="B132327" i="2"/>
  <c r="C132327" i="2"/>
  <c r="D132327" i="2"/>
  <c r="E132327" i="2"/>
  <c r="F132327" i="2"/>
  <c r="G132327" i="2"/>
  <c r="B132328" i="2"/>
  <c r="C132328" i="2"/>
  <c r="D132328" i="2"/>
  <c r="E132328" i="2"/>
  <c r="F132328" i="2"/>
  <c r="G132328" i="2"/>
  <c r="B132329" i="2"/>
  <c r="C132329" i="2"/>
  <c r="D132329" i="2"/>
  <c r="E132329" i="2"/>
  <c r="F132329" i="2"/>
  <c r="G132329" i="2"/>
  <c r="B132330" i="2"/>
  <c r="C132330" i="2"/>
  <c r="D132330" i="2"/>
  <c r="E132330" i="2"/>
  <c r="F132330" i="2"/>
  <c r="G132330" i="2"/>
  <c r="B132331" i="2"/>
  <c r="C132331" i="2"/>
  <c r="D132331" i="2"/>
  <c r="E132331" i="2"/>
  <c r="F132331" i="2"/>
  <c r="G132331" i="2"/>
  <c r="B132332" i="2"/>
  <c r="C132332" i="2"/>
  <c r="D132332" i="2"/>
  <c r="E132332" i="2"/>
  <c r="F132332" i="2"/>
  <c r="G132332" i="2"/>
  <c r="B132333" i="2"/>
  <c r="C132333" i="2"/>
  <c r="D132333" i="2"/>
  <c r="E132333" i="2"/>
  <c r="F132333" i="2"/>
  <c r="G132333" i="2"/>
  <c r="B132334" i="2"/>
  <c r="C132334" i="2"/>
  <c r="D132334" i="2"/>
  <c r="E132334" i="2"/>
  <c r="F132334" i="2"/>
  <c r="G132334" i="2"/>
  <c r="B132335" i="2"/>
  <c r="C132335" i="2"/>
  <c r="D132335" i="2"/>
  <c r="E132335" i="2"/>
  <c r="F132335" i="2"/>
  <c r="G132335" i="2"/>
  <c r="B132336" i="2"/>
  <c r="C132336" i="2"/>
  <c r="D132336" i="2"/>
  <c r="E132336" i="2"/>
  <c r="F132336" i="2"/>
  <c r="G132336" i="2"/>
  <c r="B132337" i="2"/>
  <c r="C132337" i="2"/>
  <c r="D132337" i="2"/>
  <c r="E132337" i="2"/>
  <c r="F132337" i="2"/>
  <c r="G132337" i="2"/>
  <c r="B132338" i="2"/>
  <c r="C132338" i="2"/>
  <c r="D132338" i="2"/>
  <c r="E132338" i="2"/>
  <c r="F132338" i="2"/>
  <c r="G132338" i="2"/>
  <c r="B132339" i="2"/>
  <c r="C132339" i="2"/>
  <c r="D132339" i="2"/>
  <c r="E132339" i="2"/>
  <c r="F132339" i="2"/>
  <c r="G132339" i="2"/>
  <c r="B132341" i="2"/>
  <c r="C132341" i="2"/>
  <c r="D132341" i="2"/>
  <c r="E132341" i="2"/>
  <c r="F132341" i="2"/>
  <c r="G132341" i="2"/>
  <c r="B132342" i="2"/>
  <c r="C132342" i="2"/>
  <c r="D132342" i="2"/>
  <c r="E132342" i="2"/>
  <c r="F132342" i="2"/>
  <c r="G132342" i="2"/>
  <c r="B132343" i="2"/>
  <c r="C132343" i="2"/>
  <c r="D132343" i="2"/>
  <c r="E132343" i="2"/>
  <c r="F132343" i="2"/>
  <c r="G132343" i="2"/>
  <c r="B132344" i="2"/>
  <c r="C132344" i="2"/>
  <c r="D132344" i="2"/>
  <c r="E132344" i="2"/>
  <c r="F132344" i="2"/>
  <c r="G132344" i="2"/>
  <c r="B132345" i="2"/>
  <c r="C132345" i="2"/>
  <c r="D132345" i="2"/>
  <c r="E132345" i="2"/>
  <c r="F132345" i="2"/>
  <c r="G132345" i="2"/>
  <c r="B132346" i="2"/>
  <c r="C132346" i="2"/>
  <c r="D132346" i="2"/>
  <c r="E132346" i="2"/>
  <c r="F132346" i="2"/>
  <c r="G132346" i="2"/>
  <c r="B132347" i="2"/>
  <c r="C132347" i="2"/>
  <c r="D132347" i="2"/>
  <c r="E132347" i="2"/>
  <c r="F132347" i="2"/>
  <c r="G132347" i="2"/>
  <c r="B132348" i="2"/>
  <c r="C132348" i="2"/>
  <c r="D132348" i="2"/>
  <c r="E132348" i="2"/>
  <c r="F132348" i="2"/>
  <c r="G132348" i="2"/>
  <c r="B132349" i="2"/>
  <c r="C132349" i="2"/>
  <c r="D132349" i="2"/>
  <c r="E132349" i="2"/>
  <c r="F132349" i="2"/>
  <c r="G132349" i="2"/>
  <c r="B132350" i="2"/>
  <c r="C132350" i="2"/>
  <c r="D132350" i="2"/>
  <c r="E132350" i="2"/>
  <c r="F132350" i="2"/>
  <c r="G132350" i="2"/>
  <c r="B132351" i="2"/>
  <c r="C132351" i="2"/>
  <c r="D132351" i="2"/>
  <c r="E132351" i="2"/>
  <c r="F132351" i="2"/>
  <c r="G132351" i="2"/>
  <c r="B132352" i="2"/>
  <c r="C132352" i="2"/>
  <c r="D132352" i="2"/>
  <c r="E132352" i="2"/>
  <c r="F132352" i="2"/>
  <c r="G132352" i="2"/>
  <c r="B132353" i="2"/>
  <c r="C132353" i="2"/>
  <c r="D132353" i="2"/>
  <c r="E132353" i="2"/>
  <c r="F132353" i="2"/>
  <c r="G132353" i="2"/>
  <c r="B132354" i="2"/>
  <c r="C132354" i="2"/>
  <c r="D132354" i="2"/>
  <c r="E132354" i="2"/>
  <c r="F132354" i="2"/>
  <c r="G132354" i="2"/>
  <c r="B132355" i="2"/>
  <c r="C132355" i="2"/>
  <c r="D132355" i="2"/>
  <c r="E132355" i="2"/>
  <c r="F132355" i="2"/>
  <c r="G132355" i="2"/>
  <c r="B132356" i="2"/>
  <c r="C132356" i="2"/>
  <c r="D132356" i="2"/>
  <c r="E132356" i="2"/>
  <c r="F132356" i="2"/>
  <c r="G132356" i="2"/>
  <c r="B132357" i="2"/>
  <c r="C132357" i="2"/>
  <c r="D132357" i="2"/>
  <c r="E132357" i="2"/>
  <c r="F132357" i="2"/>
  <c r="G132357" i="2"/>
  <c r="B132358" i="2"/>
  <c r="C132358" i="2"/>
  <c r="D132358" i="2"/>
  <c r="E132358" i="2"/>
  <c r="F132358" i="2"/>
  <c r="G132358" i="2"/>
  <c r="B132359" i="2"/>
  <c r="C132359" i="2"/>
  <c r="D132359" i="2"/>
  <c r="E132359" i="2"/>
  <c r="F132359" i="2"/>
  <c r="G132359" i="2"/>
  <c r="B132360" i="2"/>
  <c r="C132360" i="2"/>
  <c r="D132360" i="2"/>
  <c r="E132360" i="2"/>
  <c r="F132360" i="2"/>
  <c r="G132360" i="2"/>
  <c r="B132362" i="2"/>
  <c r="C132362" i="2"/>
  <c r="D132362" i="2"/>
  <c r="E132362" i="2"/>
  <c r="F132362" i="2"/>
  <c r="G132362" i="2"/>
  <c r="B132363" i="2"/>
  <c r="C132363" i="2"/>
  <c r="D132363" i="2"/>
  <c r="E132363" i="2"/>
  <c r="F132363" i="2"/>
  <c r="G132363" i="2"/>
  <c r="B132364" i="2"/>
  <c r="C132364" i="2"/>
  <c r="D132364" i="2"/>
  <c r="E132364" i="2"/>
  <c r="F132364" i="2"/>
  <c r="G132364" i="2"/>
  <c r="B132365" i="2"/>
  <c r="C132365" i="2"/>
  <c r="D132365" i="2"/>
  <c r="E132365" i="2"/>
  <c r="F132365" i="2"/>
  <c r="G132365" i="2"/>
  <c r="B132366" i="2"/>
  <c r="C132366" i="2"/>
  <c r="D132366" i="2"/>
  <c r="E132366" i="2"/>
  <c r="F132366" i="2"/>
  <c r="G132366" i="2"/>
  <c r="B132367" i="2"/>
  <c r="C132367" i="2"/>
  <c r="D132367" i="2"/>
  <c r="E132367" i="2"/>
  <c r="F132367" i="2"/>
  <c r="G132367" i="2"/>
  <c r="B132368" i="2"/>
  <c r="C132368" i="2"/>
  <c r="D132368" i="2"/>
  <c r="E132368" i="2"/>
  <c r="F132368" i="2"/>
  <c r="G132368" i="2"/>
  <c r="B132369" i="2"/>
  <c r="C132369" i="2"/>
  <c r="D132369" i="2"/>
  <c r="E132369" i="2"/>
  <c r="F132369" i="2"/>
  <c r="G132369" i="2"/>
  <c r="B132370" i="2"/>
  <c r="C132370" i="2"/>
  <c r="D132370" i="2"/>
  <c r="E132370" i="2"/>
  <c r="F132370" i="2"/>
  <c r="G132370" i="2"/>
  <c r="B132371" i="2"/>
  <c r="C132371" i="2"/>
  <c r="D132371" i="2"/>
  <c r="E132371" i="2"/>
  <c r="F132371" i="2"/>
  <c r="G132371" i="2"/>
  <c r="B132372" i="2"/>
  <c r="C132372" i="2"/>
  <c r="D132372" i="2"/>
  <c r="E132372" i="2"/>
  <c r="F132372" i="2"/>
  <c r="G132372" i="2"/>
  <c r="B132373" i="2"/>
  <c r="C132373" i="2"/>
  <c r="D132373" i="2"/>
  <c r="E132373" i="2"/>
  <c r="F132373" i="2"/>
  <c r="G132373" i="2"/>
  <c r="B132374" i="2"/>
  <c r="C132374" i="2"/>
  <c r="D132374" i="2"/>
  <c r="E132374" i="2"/>
  <c r="F132374" i="2"/>
  <c r="G132374" i="2"/>
  <c r="B132375" i="2"/>
  <c r="C132375" i="2"/>
  <c r="D132375" i="2"/>
  <c r="E132375" i="2"/>
  <c r="F132375" i="2"/>
  <c r="G132375" i="2"/>
  <c r="B132376" i="2"/>
  <c r="C132376" i="2"/>
  <c r="D132376" i="2"/>
  <c r="E132376" i="2"/>
  <c r="F132376" i="2"/>
  <c r="G132376" i="2"/>
  <c r="B132377" i="2"/>
  <c r="C132377" i="2"/>
  <c r="D132377" i="2"/>
  <c r="E132377" i="2"/>
  <c r="F132377" i="2"/>
  <c r="G132377" i="2"/>
  <c r="B132378" i="2"/>
  <c r="C132378" i="2"/>
  <c r="D132378" i="2"/>
  <c r="E132378" i="2"/>
  <c r="F132378" i="2"/>
  <c r="G132378" i="2"/>
  <c r="B132379" i="2"/>
  <c r="C132379" i="2"/>
  <c r="D132379" i="2"/>
  <c r="E132379" i="2"/>
  <c r="F132379" i="2"/>
  <c r="G132379" i="2"/>
  <c r="B132380" i="2"/>
  <c r="C132380" i="2"/>
  <c r="D132380" i="2"/>
  <c r="E132380" i="2"/>
  <c r="F132380" i="2"/>
  <c r="G132380" i="2"/>
  <c r="B132381" i="2"/>
  <c r="C132381" i="2"/>
  <c r="D132381" i="2"/>
  <c r="E132381" i="2"/>
  <c r="F132381" i="2"/>
  <c r="G132381" i="2"/>
  <c r="B132382" i="2"/>
  <c r="C132382" i="2"/>
  <c r="D132382" i="2"/>
  <c r="E132382" i="2"/>
  <c r="F132382" i="2"/>
  <c r="G132382" i="2"/>
  <c r="B132383" i="2"/>
  <c r="C132383" i="2"/>
  <c r="D132383" i="2"/>
  <c r="E132383" i="2"/>
  <c r="F132383" i="2"/>
  <c r="G132383" i="2"/>
  <c r="B132384" i="2"/>
  <c r="C132384" i="2"/>
  <c r="D132384" i="2"/>
  <c r="E132384" i="2"/>
  <c r="F132384" i="2"/>
  <c r="G132384" i="2"/>
  <c r="B132385" i="2"/>
  <c r="C132385" i="2"/>
  <c r="D132385" i="2"/>
  <c r="E132385" i="2"/>
  <c r="F132385" i="2"/>
  <c r="G132385" i="2"/>
  <c r="B132386" i="2"/>
  <c r="C132386" i="2"/>
  <c r="D132386" i="2"/>
  <c r="E132386" i="2"/>
  <c r="F132386" i="2"/>
  <c r="G132386" i="2"/>
  <c r="B132387" i="2"/>
  <c r="C132387" i="2"/>
  <c r="D132387" i="2"/>
  <c r="E132387" i="2"/>
  <c r="F132387" i="2"/>
  <c r="G132387" i="2"/>
  <c r="B132388" i="2"/>
  <c r="C132388" i="2"/>
  <c r="D132388" i="2"/>
  <c r="E132388" i="2"/>
  <c r="F132388" i="2"/>
  <c r="G132388" i="2"/>
  <c r="B132389" i="2"/>
  <c r="C132389" i="2"/>
  <c r="D132389" i="2"/>
  <c r="E132389" i="2"/>
  <c r="F132389" i="2"/>
  <c r="G132389" i="2"/>
  <c r="B132390" i="2"/>
  <c r="C132390" i="2"/>
  <c r="D132390" i="2"/>
  <c r="E132390" i="2"/>
  <c r="F132390" i="2"/>
  <c r="G132390" i="2"/>
  <c r="B132391" i="2"/>
  <c r="C132391" i="2"/>
  <c r="D132391" i="2"/>
  <c r="E132391" i="2"/>
  <c r="F132391" i="2"/>
  <c r="G132391" i="2"/>
  <c r="B132392" i="2"/>
  <c r="C132392" i="2"/>
  <c r="D132392" i="2"/>
  <c r="E132392" i="2"/>
  <c r="F132392" i="2"/>
  <c r="G132392" i="2"/>
  <c r="B132393" i="2"/>
  <c r="C132393" i="2"/>
  <c r="D132393" i="2"/>
  <c r="E132393" i="2"/>
  <c r="F132393" i="2"/>
  <c r="G132393" i="2"/>
  <c r="B132395" i="2"/>
  <c r="C132395" i="2"/>
  <c r="D132395" i="2"/>
  <c r="E132395" i="2"/>
  <c r="F132395" i="2"/>
  <c r="G132395" i="2"/>
  <c r="B132396" i="2"/>
  <c r="C132396" i="2"/>
  <c r="D132396" i="2"/>
  <c r="E132396" i="2"/>
  <c r="F132396" i="2"/>
  <c r="G132396" i="2"/>
  <c r="B132397" i="2"/>
  <c r="C132397" i="2"/>
  <c r="D132397" i="2"/>
  <c r="E132397" i="2"/>
  <c r="F132397" i="2"/>
  <c r="G132397" i="2"/>
  <c r="B132398" i="2"/>
  <c r="C132398" i="2"/>
  <c r="D132398" i="2"/>
  <c r="E132398" i="2"/>
  <c r="F132398" i="2"/>
  <c r="G132398" i="2"/>
  <c r="B132399" i="2"/>
  <c r="C132399" i="2"/>
  <c r="D132399" i="2"/>
  <c r="E132399" i="2"/>
  <c r="F132399" i="2"/>
  <c r="G132399" i="2"/>
  <c r="B132400" i="2"/>
  <c r="C132400" i="2"/>
  <c r="D132400" i="2"/>
  <c r="E132400" i="2"/>
  <c r="F132400" i="2"/>
  <c r="G132400" i="2"/>
  <c r="B132401" i="2"/>
  <c r="C132401" i="2"/>
  <c r="D132401" i="2"/>
  <c r="E132401" i="2"/>
  <c r="F132401" i="2"/>
  <c r="G132401" i="2"/>
  <c r="B132402" i="2"/>
  <c r="C132402" i="2"/>
  <c r="D132402" i="2"/>
  <c r="E132402" i="2"/>
  <c r="F132402" i="2"/>
  <c r="G132402" i="2"/>
  <c r="B132403" i="2"/>
  <c r="C132403" i="2"/>
  <c r="D132403" i="2"/>
  <c r="E132403" i="2"/>
  <c r="F132403" i="2"/>
  <c r="G132403" i="2"/>
  <c r="B132404" i="2"/>
  <c r="C132404" i="2"/>
  <c r="D132404" i="2"/>
  <c r="E132404" i="2"/>
  <c r="F132404" i="2"/>
  <c r="G132404" i="2"/>
  <c r="B132405" i="2"/>
  <c r="C132405" i="2"/>
  <c r="D132405" i="2"/>
  <c r="E132405" i="2"/>
  <c r="F132405" i="2"/>
  <c r="G132405" i="2"/>
  <c r="B132406" i="2"/>
  <c r="C132406" i="2"/>
  <c r="D132406" i="2"/>
  <c r="E132406" i="2"/>
  <c r="F132406" i="2"/>
  <c r="G132406" i="2"/>
  <c r="B132407" i="2"/>
  <c r="C132407" i="2"/>
  <c r="D132407" i="2"/>
  <c r="E132407" i="2"/>
  <c r="F132407" i="2"/>
  <c r="G132407" i="2"/>
  <c r="B132408" i="2"/>
  <c r="C132408" i="2"/>
  <c r="D132408" i="2"/>
  <c r="E132408" i="2"/>
  <c r="F132408" i="2"/>
  <c r="G132408" i="2"/>
  <c r="B132409" i="2"/>
  <c r="C132409" i="2"/>
  <c r="D132409" i="2"/>
  <c r="E132409" i="2"/>
  <c r="F132409" i="2"/>
  <c r="G132409" i="2"/>
  <c r="B132410" i="2"/>
  <c r="C132410" i="2"/>
  <c r="D132410" i="2"/>
  <c r="E132410" i="2"/>
  <c r="F132410" i="2"/>
  <c r="G132410" i="2"/>
  <c r="B132411" i="2"/>
  <c r="C132411" i="2"/>
  <c r="D132411" i="2"/>
  <c r="E132411" i="2"/>
  <c r="F132411" i="2"/>
  <c r="G132411" i="2"/>
  <c r="B132412" i="2"/>
  <c r="C132412" i="2"/>
  <c r="D132412" i="2"/>
  <c r="E132412" i="2"/>
  <c r="F132412" i="2"/>
  <c r="G132412" i="2"/>
  <c r="B132413" i="2"/>
  <c r="C132413" i="2"/>
  <c r="D132413" i="2"/>
  <c r="E132413" i="2"/>
  <c r="F132413" i="2"/>
  <c r="G132413" i="2"/>
  <c r="B132414" i="2"/>
  <c r="C132414" i="2"/>
  <c r="D132414" i="2"/>
  <c r="E132414" i="2"/>
  <c r="F132414" i="2"/>
  <c r="G132414" i="2"/>
  <c r="B132415" i="2"/>
  <c r="C132415" i="2"/>
  <c r="D132415" i="2"/>
  <c r="E132415" i="2"/>
  <c r="F132415" i="2"/>
  <c r="G132415" i="2"/>
  <c r="B132416" i="2"/>
  <c r="C132416" i="2"/>
  <c r="D132416" i="2"/>
  <c r="E132416" i="2"/>
  <c r="F132416" i="2"/>
  <c r="G132416" i="2"/>
  <c r="B132417" i="2"/>
  <c r="C132417" i="2"/>
  <c r="D132417" i="2"/>
  <c r="E132417" i="2"/>
  <c r="F132417" i="2"/>
  <c r="G132417" i="2"/>
  <c r="B132418" i="2"/>
  <c r="C132418" i="2"/>
  <c r="D132418" i="2"/>
  <c r="E132418" i="2"/>
  <c r="F132418" i="2"/>
  <c r="G132418" i="2"/>
  <c r="B132419" i="2"/>
  <c r="C132419" i="2"/>
  <c r="D132419" i="2"/>
  <c r="E132419" i="2"/>
  <c r="F132419" i="2"/>
  <c r="G132419" i="2"/>
  <c r="B132420" i="2"/>
  <c r="C132420" i="2"/>
  <c r="D132420" i="2"/>
  <c r="E132420" i="2"/>
  <c r="F132420" i="2"/>
  <c r="G132420" i="2"/>
  <c r="B132421" i="2"/>
  <c r="C132421" i="2"/>
  <c r="D132421" i="2"/>
  <c r="E132421" i="2"/>
  <c r="F132421" i="2"/>
  <c r="G132421" i="2"/>
  <c r="B132422" i="2"/>
  <c r="C132422" i="2"/>
  <c r="D132422" i="2"/>
  <c r="E132422" i="2"/>
  <c r="F132422" i="2"/>
  <c r="G132422" i="2"/>
  <c r="B132423" i="2"/>
  <c r="C132423" i="2"/>
  <c r="D132423" i="2"/>
  <c r="E132423" i="2"/>
  <c r="F132423" i="2"/>
  <c r="G132423" i="2"/>
  <c r="B132424" i="2"/>
  <c r="C132424" i="2"/>
  <c r="D132424" i="2"/>
  <c r="E132424" i="2"/>
  <c r="F132424" i="2"/>
  <c r="G132424" i="2"/>
  <c r="B132425" i="2"/>
  <c r="C132425" i="2"/>
  <c r="D132425" i="2"/>
  <c r="E132425" i="2"/>
  <c r="F132425" i="2"/>
  <c r="G132425" i="2"/>
  <c r="B132426" i="2"/>
  <c r="C132426" i="2"/>
  <c r="D132426" i="2"/>
  <c r="E132426" i="2"/>
  <c r="F132426" i="2"/>
  <c r="G132426" i="2"/>
  <c r="B132427" i="2"/>
  <c r="C132427" i="2"/>
  <c r="D132427" i="2"/>
  <c r="E132427" i="2"/>
  <c r="F132427" i="2"/>
  <c r="G132427" i="2"/>
  <c r="B132428" i="2"/>
  <c r="C132428" i="2"/>
  <c r="D132428" i="2"/>
  <c r="E132428" i="2"/>
  <c r="F132428" i="2"/>
  <c r="G132428" i="2"/>
  <c r="B132429" i="2"/>
  <c r="C132429" i="2"/>
  <c r="D132429" i="2"/>
  <c r="E132429" i="2"/>
  <c r="F132429" i="2"/>
  <c r="G132429" i="2"/>
  <c r="B132430" i="2"/>
  <c r="C132430" i="2"/>
  <c r="D132430" i="2"/>
  <c r="E132430" i="2"/>
  <c r="F132430" i="2"/>
  <c r="G132430" i="2"/>
  <c r="B132431" i="2"/>
  <c r="C132431" i="2"/>
  <c r="D132431" i="2"/>
  <c r="E132431" i="2"/>
  <c r="F132431" i="2"/>
  <c r="G132431" i="2"/>
  <c r="B132432" i="2"/>
  <c r="C132432" i="2"/>
  <c r="D132432" i="2"/>
  <c r="E132432" i="2"/>
  <c r="F132432" i="2"/>
  <c r="G132432" i="2"/>
  <c r="B132433" i="2"/>
  <c r="C132433" i="2"/>
  <c r="D132433" i="2"/>
  <c r="E132433" i="2"/>
  <c r="F132433" i="2"/>
  <c r="G132433" i="2"/>
  <c r="B132434" i="2"/>
  <c r="C132434" i="2"/>
  <c r="D132434" i="2"/>
  <c r="E132434" i="2"/>
  <c r="F132434" i="2"/>
  <c r="G132434" i="2"/>
  <c r="B132435" i="2"/>
  <c r="C132435" i="2"/>
  <c r="D132435" i="2"/>
  <c r="E132435" i="2"/>
  <c r="F132435" i="2"/>
  <c r="G132435" i="2"/>
  <c r="B132436" i="2"/>
  <c r="C132436" i="2"/>
  <c r="D132436" i="2"/>
  <c r="E132436" i="2"/>
  <c r="F132436" i="2"/>
  <c r="G132436" i="2"/>
  <c r="B132437" i="2"/>
  <c r="C132437" i="2"/>
  <c r="D132437" i="2"/>
  <c r="E132437" i="2"/>
  <c r="F132437" i="2"/>
  <c r="G132437" i="2"/>
  <c r="B132438" i="2"/>
  <c r="C132438" i="2"/>
  <c r="D132438" i="2"/>
  <c r="E132438" i="2"/>
  <c r="F132438" i="2"/>
  <c r="G132438" i="2"/>
  <c r="B132439" i="2"/>
  <c r="C132439" i="2"/>
  <c r="D132439" i="2"/>
  <c r="E132439" i="2"/>
  <c r="F132439" i="2"/>
  <c r="G132439" i="2"/>
  <c r="B132440" i="2"/>
  <c r="C132440" i="2"/>
  <c r="D132440" i="2"/>
  <c r="E132440" i="2"/>
  <c r="F132440" i="2"/>
  <c r="G132440" i="2"/>
  <c r="B132442" i="2"/>
  <c r="C132442" i="2"/>
  <c r="D132442" i="2"/>
  <c r="E132442" i="2"/>
  <c r="F132442" i="2"/>
  <c r="G132442" i="2"/>
  <c r="B132443" i="2"/>
  <c r="C132443" i="2"/>
  <c r="D132443" i="2"/>
  <c r="E132443" i="2"/>
  <c r="F132443" i="2"/>
  <c r="G132443" i="2"/>
  <c r="B132444" i="2"/>
  <c r="C132444" i="2"/>
  <c r="D132444" i="2"/>
  <c r="E132444" i="2"/>
  <c r="F132444" i="2"/>
  <c r="G132444" i="2"/>
  <c r="B132445" i="2"/>
  <c r="C132445" i="2"/>
  <c r="D132445" i="2"/>
  <c r="E132445" i="2"/>
  <c r="F132445" i="2"/>
  <c r="G132445" i="2"/>
  <c r="B132446" i="2"/>
  <c r="C132446" i="2"/>
  <c r="D132446" i="2"/>
  <c r="E132446" i="2"/>
  <c r="F132446" i="2"/>
  <c r="G132446" i="2"/>
  <c r="B132447" i="2"/>
  <c r="C132447" i="2"/>
  <c r="D132447" i="2"/>
  <c r="E132447" i="2"/>
  <c r="F132447" i="2"/>
  <c r="G132447" i="2"/>
  <c r="B132448" i="2"/>
  <c r="C132448" i="2"/>
  <c r="D132448" i="2"/>
  <c r="E132448" i="2"/>
  <c r="F132448" i="2"/>
  <c r="G132448" i="2"/>
  <c r="B132449" i="2"/>
  <c r="C132449" i="2"/>
  <c r="D132449" i="2"/>
  <c r="E132449" i="2"/>
  <c r="F132449" i="2"/>
  <c r="G132449" i="2"/>
  <c r="B132450" i="2"/>
  <c r="C132450" i="2"/>
  <c r="D132450" i="2"/>
  <c r="E132450" i="2"/>
  <c r="F132450" i="2"/>
  <c r="G132450" i="2"/>
  <c r="B132452" i="2"/>
  <c r="C132452" i="2"/>
  <c r="D132452" i="2"/>
  <c r="E132452" i="2"/>
  <c r="F132452" i="2"/>
  <c r="G132452" i="2"/>
  <c r="B132453" i="2"/>
  <c r="C132453" i="2"/>
  <c r="D132453" i="2"/>
  <c r="E132453" i="2"/>
  <c r="F132453" i="2"/>
  <c r="G132453" i="2"/>
  <c r="B132454" i="2"/>
  <c r="C132454" i="2"/>
  <c r="D132454" i="2"/>
  <c r="E132454" i="2"/>
  <c r="F132454" i="2"/>
  <c r="G132454" i="2"/>
  <c r="B132455" i="2"/>
  <c r="C132455" i="2"/>
  <c r="D132455" i="2"/>
  <c r="E132455" i="2"/>
  <c r="F132455" i="2"/>
  <c r="G132455" i="2"/>
  <c r="B132456" i="2"/>
  <c r="C132456" i="2"/>
  <c r="D132456" i="2"/>
  <c r="E132456" i="2"/>
  <c r="F132456" i="2"/>
  <c r="G132456" i="2"/>
  <c r="B132457" i="2"/>
  <c r="C132457" i="2"/>
  <c r="D132457" i="2"/>
  <c r="E132457" i="2"/>
  <c r="F132457" i="2"/>
  <c r="G132457" i="2"/>
  <c r="B132458" i="2"/>
  <c r="C132458" i="2"/>
  <c r="D132458" i="2"/>
  <c r="E132458" i="2"/>
  <c r="F132458" i="2"/>
  <c r="G132458" i="2"/>
  <c r="B132459" i="2"/>
  <c r="C132459" i="2"/>
  <c r="D132459" i="2"/>
  <c r="E132459" i="2"/>
  <c r="F132459" i="2"/>
  <c r="G132459" i="2"/>
  <c r="B132460" i="2"/>
  <c r="C132460" i="2"/>
  <c r="D132460" i="2"/>
  <c r="E132460" i="2"/>
  <c r="F132460" i="2"/>
  <c r="G132460" i="2"/>
  <c r="B132461" i="2"/>
  <c r="C132461" i="2"/>
  <c r="D132461" i="2"/>
  <c r="E132461" i="2"/>
  <c r="F132461" i="2"/>
  <c r="G132461" i="2"/>
  <c r="B132462" i="2"/>
  <c r="C132462" i="2"/>
  <c r="D132462" i="2"/>
  <c r="E132462" i="2"/>
  <c r="F132462" i="2"/>
  <c r="G132462" i="2"/>
  <c r="B132463" i="2"/>
  <c r="C132463" i="2"/>
  <c r="D132463" i="2"/>
  <c r="E132463" i="2"/>
  <c r="F132463" i="2"/>
  <c r="G132463" i="2"/>
  <c r="B132464" i="2"/>
  <c r="C132464" i="2"/>
  <c r="D132464" i="2"/>
  <c r="E132464" i="2"/>
  <c r="F132464" i="2"/>
  <c r="G132464" i="2"/>
  <c r="B132465" i="2"/>
  <c r="C132465" i="2"/>
  <c r="D132465" i="2"/>
  <c r="E132465" i="2"/>
  <c r="F132465" i="2"/>
  <c r="G132465" i="2"/>
  <c r="B132466" i="2"/>
  <c r="C132466" i="2"/>
  <c r="D132466" i="2"/>
  <c r="E132466" i="2"/>
  <c r="F132466" i="2"/>
  <c r="G132466" i="2"/>
  <c r="B132467" i="2"/>
  <c r="C132467" i="2"/>
  <c r="D132467" i="2"/>
  <c r="E132467" i="2"/>
  <c r="F132467" i="2"/>
  <c r="G132467" i="2"/>
  <c r="B132468" i="2"/>
  <c r="C132468" i="2"/>
  <c r="D132468" i="2"/>
  <c r="E132468" i="2"/>
  <c r="F132468" i="2"/>
  <c r="G132468" i="2"/>
  <c r="B132469" i="2"/>
  <c r="C132469" i="2"/>
  <c r="D132469" i="2"/>
  <c r="E132469" i="2"/>
  <c r="F132469" i="2"/>
  <c r="G132469" i="2"/>
  <c r="B132470" i="2"/>
  <c r="C132470" i="2"/>
  <c r="D132470" i="2"/>
  <c r="E132470" i="2"/>
  <c r="F132470" i="2"/>
  <c r="G132470" i="2"/>
  <c r="B132471" i="2"/>
  <c r="C132471" i="2"/>
  <c r="D132471" i="2"/>
  <c r="E132471" i="2"/>
  <c r="F132471" i="2"/>
  <c r="G132471" i="2"/>
  <c r="B132472" i="2"/>
  <c r="C132472" i="2"/>
  <c r="D132472" i="2"/>
  <c r="E132472" i="2"/>
  <c r="F132472" i="2"/>
  <c r="G132472" i="2"/>
  <c r="B132473" i="2"/>
  <c r="C132473" i="2"/>
  <c r="D132473" i="2"/>
  <c r="E132473" i="2"/>
  <c r="F132473" i="2"/>
  <c r="G132473" i="2"/>
  <c r="B132474" i="2"/>
  <c r="C132474" i="2"/>
  <c r="D132474" i="2"/>
  <c r="E132474" i="2"/>
  <c r="F132474" i="2"/>
  <c r="G132474" i="2"/>
  <c r="H132474" i="2" s="1"/>
  <c r="B132475" i="2"/>
  <c r="C132475" i="2"/>
  <c r="D132475" i="2"/>
  <c r="E132475" i="2"/>
  <c r="F132475" i="2"/>
  <c r="G132475" i="2"/>
  <c r="B132476" i="2"/>
  <c r="C132476" i="2"/>
  <c r="D132476" i="2"/>
  <c r="E132476" i="2"/>
  <c r="F132476" i="2"/>
  <c r="G132476" i="2"/>
  <c r="B132477" i="2"/>
  <c r="C132477" i="2"/>
  <c r="D132477" i="2"/>
  <c r="E132477" i="2"/>
  <c r="F132477" i="2"/>
  <c r="G132477" i="2"/>
  <c r="B132478" i="2"/>
  <c r="C132478" i="2"/>
  <c r="D132478" i="2"/>
  <c r="E132478" i="2"/>
  <c r="F132478" i="2"/>
  <c r="G132478" i="2"/>
  <c r="B132479" i="2"/>
  <c r="C132479" i="2"/>
  <c r="D132479" i="2"/>
  <c r="E132479" i="2"/>
  <c r="F132479" i="2"/>
  <c r="G132479" i="2"/>
  <c r="B132480" i="2"/>
  <c r="C132480" i="2"/>
  <c r="D132480" i="2"/>
  <c r="E132480" i="2"/>
  <c r="F132480" i="2"/>
  <c r="G132480" i="2"/>
  <c r="B132481" i="2"/>
  <c r="C132481" i="2"/>
  <c r="D132481" i="2"/>
  <c r="E132481" i="2"/>
  <c r="F132481" i="2"/>
  <c r="G132481" i="2"/>
  <c r="B132482" i="2"/>
  <c r="C132482" i="2"/>
  <c r="D132482" i="2"/>
  <c r="E132482" i="2"/>
  <c r="F132482" i="2"/>
  <c r="G132482" i="2"/>
  <c r="B132483" i="2"/>
  <c r="C132483" i="2"/>
  <c r="D132483" i="2"/>
  <c r="E132483" i="2"/>
  <c r="F132483" i="2"/>
  <c r="G132483" i="2"/>
  <c r="B132484" i="2"/>
  <c r="C132484" i="2"/>
  <c r="D132484" i="2"/>
  <c r="E132484" i="2"/>
  <c r="F132484" i="2"/>
  <c r="G132484" i="2"/>
  <c r="B132485" i="2"/>
  <c r="C132485" i="2"/>
  <c r="D132485" i="2"/>
  <c r="E132485" i="2"/>
  <c r="F132485" i="2"/>
  <c r="G132485" i="2"/>
  <c r="B132486" i="2"/>
  <c r="C132486" i="2"/>
  <c r="D132486" i="2"/>
  <c r="E132486" i="2"/>
  <c r="F132486" i="2"/>
  <c r="G132486" i="2"/>
  <c r="B132487" i="2"/>
  <c r="C132487" i="2"/>
  <c r="D132487" i="2"/>
  <c r="E132487" i="2"/>
  <c r="F132487" i="2"/>
  <c r="G132487" i="2"/>
  <c r="B132488" i="2"/>
  <c r="C132488" i="2"/>
  <c r="D132488" i="2"/>
  <c r="E132488" i="2"/>
  <c r="F132488" i="2"/>
  <c r="G132488" i="2"/>
  <c r="B132489" i="2"/>
  <c r="C132489" i="2"/>
  <c r="D132489" i="2"/>
  <c r="E132489" i="2"/>
  <c r="F132489" i="2"/>
  <c r="G132489" i="2"/>
  <c r="B132490" i="2"/>
  <c r="C132490" i="2"/>
  <c r="D132490" i="2"/>
  <c r="E132490" i="2"/>
  <c r="F132490" i="2"/>
  <c r="G132490" i="2"/>
  <c r="B132491" i="2"/>
  <c r="C132491" i="2"/>
  <c r="D132491" i="2"/>
  <c r="E132491" i="2"/>
  <c r="F132491" i="2"/>
  <c r="G132491" i="2"/>
  <c r="B132492" i="2"/>
  <c r="C132492" i="2"/>
  <c r="D132492" i="2"/>
  <c r="E132492" i="2"/>
  <c r="F132492" i="2"/>
  <c r="G132492" i="2"/>
  <c r="B132493" i="2"/>
  <c r="C132493" i="2"/>
  <c r="D132493" i="2"/>
  <c r="E132493" i="2"/>
  <c r="F132493" i="2"/>
  <c r="G132493" i="2"/>
  <c r="B132494" i="2"/>
  <c r="C132494" i="2"/>
  <c r="D132494" i="2"/>
  <c r="E132494" i="2"/>
  <c r="F132494" i="2"/>
  <c r="G132494" i="2"/>
  <c r="B132495" i="2"/>
  <c r="C132495" i="2"/>
  <c r="D132495" i="2"/>
  <c r="E132495" i="2"/>
  <c r="F132495" i="2"/>
  <c r="G132495" i="2"/>
  <c r="B132496" i="2"/>
  <c r="C132496" i="2"/>
  <c r="D132496" i="2"/>
  <c r="E132496" i="2"/>
  <c r="F132496" i="2"/>
  <c r="G132496" i="2"/>
  <c r="B132497" i="2"/>
  <c r="C132497" i="2"/>
  <c r="D132497" i="2"/>
  <c r="E132497" i="2"/>
  <c r="F132497" i="2"/>
  <c r="G132497" i="2"/>
  <c r="B132498" i="2"/>
  <c r="C132498" i="2"/>
  <c r="D132498" i="2"/>
  <c r="E132498" i="2"/>
  <c r="F132498" i="2"/>
  <c r="G132498" i="2"/>
  <c r="B132499" i="2"/>
  <c r="C132499" i="2"/>
  <c r="D132499" i="2"/>
  <c r="E132499" i="2"/>
  <c r="F132499" i="2"/>
  <c r="G132499" i="2"/>
  <c r="B132500" i="2"/>
  <c r="C132500" i="2"/>
  <c r="D132500" i="2"/>
  <c r="E132500" i="2"/>
  <c r="F132500" i="2"/>
  <c r="G132500" i="2"/>
  <c r="B132501" i="2"/>
  <c r="C132501" i="2"/>
  <c r="D132501" i="2"/>
  <c r="E132501" i="2"/>
  <c r="F132501" i="2"/>
  <c r="G132501" i="2"/>
  <c r="B132502" i="2"/>
  <c r="C132502" i="2"/>
  <c r="D132502" i="2"/>
  <c r="E132502" i="2"/>
  <c r="F132502" i="2"/>
  <c r="G132502" i="2"/>
  <c r="B132503" i="2"/>
  <c r="C132503" i="2"/>
  <c r="D132503" i="2"/>
  <c r="E132503" i="2"/>
  <c r="F132503" i="2"/>
  <c r="G132503" i="2"/>
  <c r="B132504" i="2"/>
  <c r="C132504" i="2"/>
  <c r="D132504" i="2"/>
  <c r="E132504" i="2"/>
  <c r="F132504" i="2"/>
  <c r="G132504" i="2"/>
  <c r="B132505" i="2"/>
  <c r="C132505" i="2"/>
  <c r="D132505" i="2"/>
  <c r="E132505" i="2"/>
  <c r="F132505" i="2"/>
  <c r="G132505" i="2"/>
  <c r="B132506" i="2"/>
  <c r="C132506" i="2"/>
  <c r="D132506" i="2"/>
  <c r="E132506" i="2"/>
  <c r="F132506" i="2"/>
  <c r="G132506" i="2"/>
  <c r="B132507" i="2"/>
  <c r="C132507" i="2"/>
  <c r="D132507" i="2"/>
  <c r="E132507" i="2"/>
  <c r="F132507" i="2"/>
  <c r="G132507" i="2"/>
  <c r="B132508" i="2"/>
  <c r="C132508" i="2"/>
  <c r="D132508" i="2"/>
  <c r="E132508" i="2"/>
  <c r="F132508" i="2"/>
  <c r="G132508" i="2"/>
  <c r="B132509" i="2"/>
  <c r="C132509" i="2"/>
  <c r="D132509" i="2"/>
  <c r="E132509" i="2"/>
  <c r="F132509" i="2"/>
  <c r="G132509" i="2"/>
  <c r="B132511" i="2"/>
  <c r="C132511" i="2"/>
  <c r="D132511" i="2"/>
  <c r="E132511" i="2"/>
  <c r="F132511" i="2"/>
  <c r="G132511" i="2"/>
  <c r="B132512" i="2"/>
  <c r="C132512" i="2"/>
  <c r="D132512" i="2"/>
  <c r="E132512" i="2"/>
  <c r="F132512" i="2"/>
  <c r="G132512" i="2"/>
  <c r="B132513" i="2"/>
  <c r="C132513" i="2"/>
  <c r="D132513" i="2"/>
  <c r="E132513" i="2"/>
  <c r="F132513" i="2"/>
  <c r="G132513" i="2"/>
  <c r="B132514" i="2"/>
  <c r="C132514" i="2"/>
  <c r="D132514" i="2"/>
  <c r="E132514" i="2"/>
  <c r="F132514" i="2"/>
  <c r="G132514" i="2"/>
  <c r="B132515" i="2"/>
  <c r="C132515" i="2"/>
  <c r="D132515" i="2"/>
  <c r="E132515" i="2"/>
  <c r="F132515" i="2"/>
  <c r="G132515" i="2"/>
  <c r="B132516" i="2"/>
  <c r="C132516" i="2"/>
  <c r="D132516" i="2"/>
  <c r="E132516" i="2"/>
  <c r="F132516" i="2"/>
  <c r="G132516" i="2"/>
  <c r="B132518" i="2"/>
  <c r="C132518" i="2"/>
  <c r="D132518" i="2"/>
  <c r="E132518" i="2"/>
  <c r="F132518" i="2"/>
  <c r="G132518" i="2"/>
  <c r="B132519" i="2"/>
  <c r="C132519" i="2"/>
  <c r="D132519" i="2"/>
  <c r="E132519" i="2"/>
  <c r="F132519" i="2"/>
  <c r="G132519" i="2"/>
  <c r="B132520" i="2"/>
  <c r="C132520" i="2"/>
  <c r="D132520" i="2"/>
  <c r="E132520" i="2"/>
  <c r="F132520" i="2"/>
  <c r="G132520" i="2"/>
  <c r="B132521" i="2"/>
  <c r="C132521" i="2"/>
  <c r="D132521" i="2"/>
  <c r="E132521" i="2"/>
  <c r="F132521" i="2"/>
  <c r="G132521" i="2"/>
  <c r="B132522" i="2"/>
  <c r="C132522" i="2"/>
  <c r="D132522" i="2"/>
  <c r="E132522" i="2"/>
  <c r="F132522" i="2"/>
  <c r="G132522" i="2"/>
  <c r="B132523" i="2"/>
  <c r="C132523" i="2"/>
  <c r="D132523" i="2"/>
  <c r="E132523" i="2"/>
  <c r="F132523" i="2"/>
  <c r="G132523" i="2"/>
  <c r="B132524" i="2"/>
  <c r="C132524" i="2"/>
  <c r="D132524" i="2"/>
  <c r="E132524" i="2"/>
  <c r="F132524" i="2"/>
  <c r="G132524" i="2"/>
  <c r="B132525" i="2"/>
  <c r="C132525" i="2"/>
  <c r="D132525" i="2"/>
  <c r="E132525" i="2"/>
  <c r="F132525" i="2"/>
  <c r="G132525" i="2"/>
  <c r="B132526" i="2"/>
  <c r="C132526" i="2"/>
  <c r="D132526" i="2"/>
  <c r="E132526" i="2"/>
  <c r="F132526" i="2"/>
  <c r="G132526" i="2"/>
  <c r="B132527" i="2"/>
  <c r="C132527" i="2"/>
  <c r="D132527" i="2"/>
  <c r="E132527" i="2"/>
  <c r="F132527" i="2"/>
  <c r="G132527" i="2"/>
  <c r="B132528" i="2"/>
  <c r="C132528" i="2"/>
  <c r="D132528" i="2"/>
  <c r="E132528" i="2"/>
  <c r="F132528" i="2"/>
  <c r="G132528" i="2"/>
  <c r="B132529" i="2"/>
  <c r="C132529" i="2"/>
  <c r="D132529" i="2"/>
  <c r="E132529" i="2"/>
  <c r="F132529" i="2"/>
  <c r="G132529" i="2"/>
  <c r="B132530" i="2"/>
  <c r="C132530" i="2"/>
  <c r="D132530" i="2"/>
  <c r="E132530" i="2"/>
  <c r="F132530" i="2"/>
  <c r="G132530" i="2"/>
  <c r="B132531" i="2"/>
  <c r="C132531" i="2"/>
  <c r="D132531" i="2"/>
  <c r="E132531" i="2"/>
  <c r="F132531" i="2"/>
  <c r="G132531" i="2"/>
  <c r="B132533" i="2"/>
  <c r="C132533" i="2"/>
  <c r="D132533" i="2"/>
  <c r="E132533" i="2"/>
  <c r="F132533" i="2"/>
  <c r="G132533" i="2"/>
  <c r="B132534" i="2"/>
  <c r="C132534" i="2"/>
  <c r="D132534" i="2"/>
  <c r="E132534" i="2"/>
  <c r="F132534" i="2"/>
  <c r="G132534" i="2"/>
  <c r="B132535" i="2"/>
  <c r="C132535" i="2"/>
  <c r="D132535" i="2"/>
  <c r="E132535" i="2"/>
  <c r="F132535" i="2"/>
  <c r="G132535" i="2"/>
  <c r="B132536" i="2"/>
  <c r="C132536" i="2"/>
  <c r="D132536" i="2"/>
  <c r="E132536" i="2"/>
  <c r="F132536" i="2"/>
  <c r="G132536" i="2"/>
  <c r="B132537" i="2"/>
  <c r="C132537" i="2"/>
  <c r="D132537" i="2"/>
  <c r="E132537" i="2"/>
  <c r="F132537" i="2"/>
  <c r="G132537" i="2"/>
  <c r="B132538" i="2"/>
  <c r="C132538" i="2"/>
  <c r="D132538" i="2"/>
  <c r="E132538" i="2"/>
  <c r="F132538" i="2"/>
  <c r="G132538" i="2"/>
  <c r="B132539" i="2"/>
  <c r="C132539" i="2"/>
  <c r="D132539" i="2"/>
  <c r="E132539" i="2"/>
  <c r="F132539" i="2"/>
  <c r="G132539" i="2"/>
  <c r="B132540" i="2"/>
  <c r="C132540" i="2"/>
  <c r="D132540" i="2"/>
  <c r="E132540" i="2"/>
  <c r="F132540" i="2"/>
  <c r="G132540" i="2"/>
  <c r="B132541" i="2"/>
  <c r="C132541" i="2"/>
  <c r="D132541" i="2"/>
  <c r="E132541" i="2"/>
  <c r="F132541" i="2"/>
  <c r="G132541" i="2"/>
  <c r="B132542" i="2"/>
  <c r="C132542" i="2"/>
  <c r="D132542" i="2"/>
  <c r="E132542" i="2"/>
  <c r="F132542" i="2"/>
  <c r="G132542" i="2"/>
  <c r="B132544" i="2"/>
  <c r="C132544" i="2"/>
  <c r="D132544" i="2"/>
  <c r="E132544" i="2"/>
  <c r="F132544" i="2"/>
  <c r="G132544" i="2"/>
  <c r="B132545" i="2"/>
  <c r="C132545" i="2"/>
  <c r="D132545" i="2"/>
  <c r="E132545" i="2"/>
  <c r="F132545" i="2"/>
  <c r="G132545" i="2"/>
  <c r="B132546" i="2"/>
  <c r="C132546" i="2"/>
  <c r="D132546" i="2"/>
  <c r="E132546" i="2"/>
  <c r="F132546" i="2"/>
  <c r="G132546" i="2"/>
  <c r="H132546" i="2" s="1"/>
  <c r="B132547" i="2"/>
  <c r="C132547" i="2"/>
  <c r="D132547" i="2"/>
  <c r="E132547" i="2"/>
  <c r="F132547" i="2"/>
  <c r="G132547" i="2"/>
  <c r="B132548" i="2"/>
  <c r="C132548" i="2"/>
  <c r="D132548" i="2"/>
  <c r="E132548" i="2"/>
  <c r="F132548" i="2"/>
  <c r="G132548" i="2"/>
  <c r="B132549" i="2"/>
  <c r="C132549" i="2"/>
  <c r="D132549" i="2"/>
  <c r="E132549" i="2"/>
  <c r="F132549" i="2"/>
  <c r="G132549" i="2"/>
  <c r="B132550" i="2"/>
  <c r="C132550" i="2"/>
  <c r="D132550" i="2"/>
  <c r="E132550" i="2"/>
  <c r="F132550" i="2"/>
  <c r="G132550" i="2"/>
  <c r="B132551" i="2"/>
  <c r="C132551" i="2"/>
  <c r="D132551" i="2"/>
  <c r="E132551" i="2"/>
  <c r="F132551" i="2"/>
  <c r="G132551" i="2"/>
  <c r="B132552" i="2"/>
  <c r="C132552" i="2"/>
  <c r="D132552" i="2"/>
  <c r="E132552" i="2"/>
  <c r="F132552" i="2"/>
  <c r="G132552" i="2"/>
  <c r="B132553" i="2"/>
  <c r="C132553" i="2"/>
  <c r="D132553" i="2"/>
  <c r="E132553" i="2"/>
  <c r="F132553" i="2"/>
  <c r="G132553" i="2"/>
  <c r="B132554" i="2"/>
  <c r="C132554" i="2"/>
  <c r="D132554" i="2"/>
  <c r="E132554" i="2"/>
  <c r="F132554" i="2"/>
  <c r="G132554" i="2"/>
  <c r="B132555" i="2"/>
  <c r="C132555" i="2"/>
  <c r="D132555" i="2"/>
  <c r="E132555" i="2"/>
  <c r="F132555" i="2"/>
  <c r="G132555" i="2"/>
  <c r="B132556" i="2"/>
  <c r="C132556" i="2"/>
  <c r="D132556" i="2"/>
  <c r="E132556" i="2"/>
  <c r="F132556" i="2"/>
  <c r="G132556" i="2"/>
  <c r="B132557" i="2"/>
  <c r="C132557" i="2"/>
  <c r="D132557" i="2"/>
  <c r="E132557" i="2"/>
  <c r="F132557" i="2"/>
  <c r="G132557" i="2"/>
  <c r="B132558" i="2"/>
  <c r="C132558" i="2"/>
  <c r="D132558" i="2"/>
  <c r="E132558" i="2"/>
  <c r="F132558" i="2"/>
  <c r="G132558" i="2"/>
  <c r="B132559" i="2"/>
  <c r="C132559" i="2"/>
  <c r="D132559" i="2"/>
  <c r="E132559" i="2"/>
  <c r="F132559" i="2"/>
  <c r="G132559" i="2"/>
  <c r="B132560" i="2"/>
  <c r="C132560" i="2"/>
  <c r="D132560" i="2"/>
  <c r="E132560" i="2"/>
  <c r="F132560" i="2"/>
  <c r="G132560" i="2"/>
  <c r="B132561" i="2"/>
  <c r="C132561" i="2"/>
  <c r="D132561" i="2"/>
  <c r="E132561" i="2"/>
  <c r="F132561" i="2"/>
  <c r="G132561" i="2"/>
  <c r="B132562" i="2"/>
  <c r="C132562" i="2"/>
  <c r="D132562" i="2"/>
  <c r="E132562" i="2"/>
  <c r="F132562" i="2"/>
  <c r="G132562" i="2"/>
  <c r="H132562" i="2" s="1"/>
  <c r="B132563" i="2"/>
  <c r="C132563" i="2"/>
  <c r="D132563" i="2"/>
  <c r="E132563" i="2"/>
  <c r="F132563" i="2"/>
  <c r="G132563" i="2"/>
  <c r="B132564" i="2"/>
  <c r="C132564" i="2"/>
  <c r="D132564" i="2"/>
  <c r="E132564" i="2"/>
  <c r="F132564" i="2"/>
  <c r="G132564" i="2"/>
  <c r="B132565" i="2"/>
  <c r="C132565" i="2"/>
  <c r="D132565" i="2"/>
  <c r="E132565" i="2"/>
  <c r="F132565" i="2"/>
  <c r="G132565" i="2"/>
  <c r="B132566" i="2"/>
  <c r="C132566" i="2"/>
  <c r="D132566" i="2"/>
  <c r="E132566" i="2"/>
  <c r="F132566" i="2"/>
  <c r="G132566" i="2"/>
  <c r="B132567" i="2"/>
  <c r="C132567" i="2"/>
  <c r="D132567" i="2"/>
  <c r="E132567" i="2"/>
  <c r="F132567" i="2"/>
  <c r="G132567" i="2"/>
  <c r="B132568" i="2"/>
  <c r="C132568" i="2"/>
  <c r="D132568" i="2"/>
  <c r="E132568" i="2"/>
  <c r="F132568" i="2"/>
  <c r="G132568" i="2"/>
  <c r="B132569" i="2"/>
  <c r="C132569" i="2"/>
  <c r="D132569" i="2"/>
  <c r="E132569" i="2"/>
  <c r="F132569" i="2"/>
  <c r="G132569" i="2"/>
  <c r="B132570" i="2"/>
  <c r="C132570" i="2"/>
  <c r="D132570" i="2"/>
  <c r="E132570" i="2"/>
  <c r="F132570" i="2"/>
  <c r="G132570" i="2"/>
  <c r="B132571" i="2"/>
  <c r="C132571" i="2"/>
  <c r="D132571" i="2"/>
  <c r="E132571" i="2"/>
  <c r="F132571" i="2"/>
  <c r="G132571" i="2"/>
  <c r="B132572" i="2"/>
  <c r="C132572" i="2"/>
  <c r="D132572" i="2"/>
  <c r="E132572" i="2"/>
  <c r="F132572" i="2"/>
  <c r="G132572" i="2"/>
  <c r="B132573" i="2"/>
  <c r="C132573" i="2"/>
  <c r="D132573" i="2"/>
  <c r="E132573" i="2"/>
  <c r="F132573" i="2"/>
  <c r="G132573" i="2"/>
  <c r="B132574" i="2"/>
  <c r="C132574" i="2"/>
  <c r="D132574" i="2"/>
  <c r="E132574" i="2"/>
  <c r="F132574" i="2"/>
  <c r="G132574" i="2"/>
  <c r="B132575" i="2"/>
  <c r="C132575" i="2"/>
  <c r="D132575" i="2"/>
  <c r="E132575" i="2"/>
  <c r="F132575" i="2"/>
  <c r="G132575" i="2"/>
  <c r="B132576" i="2"/>
  <c r="C132576" i="2"/>
  <c r="D132576" i="2"/>
  <c r="E132576" i="2"/>
  <c r="F132576" i="2"/>
  <c r="G132576" i="2"/>
  <c r="B132577" i="2"/>
  <c r="C132577" i="2"/>
  <c r="D132577" i="2"/>
  <c r="E132577" i="2"/>
  <c r="F132577" i="2"/>
  <c r="G132577" i="2"/>
  <c r="B132578" i="2"/>
  <c r="C132578" i="2"/>
  <c r="D132578" i="2"/>
  <c r="E132578" i="2"/>
  <c r="F132578" i="2"/>
  <c r="G132578" i="2"/>
  <c r="H132578" i="2" s="1"/>
  <c r="B132579" i="2"/>
  <c r="C132579" i="2"/>
  <c r="D132579" i="2"/>
  <c r="E132579" i="2"/>
  <c r="F132579" i="2"/>
  <c r="G132579" i="2"/>
  <c r="B132580" i="2"/>
  <c r="C132580" i="2"/>
  <c r="D132580" i="2"/>
  <c r="E132580" i="2"/>
  <c r="F132580" i="2"/>
  <c r="G132580" i="2"/>
  <c r="B132581" i="2"/>
  <c r="C132581" i="2"/>
  <c r="D132581" i="2"/>
  <c r="E132581" i="2"/>
  <c r="F132581" i="2"/>
  <c r="G132581" i="2"/>
  <c r="B132582" i="2"/>
  <c r="C132582" i="2"/>
  <c r="D132582" i="2"/>
  <c r="E132582" i="2"/>
  <c r="F132582" i="2"/>
  <c r="G132582" i="2"/>
  <c r="B132583" i="2"/>
  <c r="C132583" i="2"/>
  <c r="D132583" i="2"/>
  <c r="E132583" i="2"/>
  <c r="F132583" i="2"/>
  <c r="G132583" i="2"/>
  <c r="B132584" i="2"/>
  <c r="C132584" i="2"/>
  <c r="D132584" i="2"/>
  <c r="E132584" i="2"/>
  <c r="F132584" i="2"/>
  <c r="G132584" i="2"/>
  <c r="B132585" i="2"/>
  <c r="C132585" i="2"/>
  <c r="D132585" i="2"/>
  <c r="E132585" i="2"/>
  <c r="F132585" i="2"/>
  <c r="G132585" i="2"/>
  <c r="B132586" i="2"/>
  <c r="C132586" i="2"/>
  <c r="D132586" i="2"/>
  <c r="E132586" i="2"/>
  <c r="F132586" i="2"/>
  <c r="G132586" i="2"/>
  <c r="B132587" i="2"/>
  <c r="C132587" i="2"/>
  <c r="D132587" i="2"/>
  <c r="E132587" i="2"/>
  <c r="F132587" i="2"/>
  <c r="G132587" i="2"/>
  <c r="B132588" i="2"/>
  <c r="C132588" i="2"/>
  <c r="D132588" i="2"/>
  <c r="E132588" i="2"/>
  <c r="F132588" i="2"/>
  <c r="G132588" i="2"/>
  <c r="B132589" i="2"/>
  <c r="C132589" i="2"/>
  <c r="D132589" i="2"/>
  <c r="E132589" i="2"/>
  <c r="F132589" i="2"/>
  <c r="G132589" i="2"/>
  <c r="B132590" i="2"/>
  <c r="C132590" i="2"/>
  <c r="D132590" i="2"/>
  <c r="E132590" i="2"/>
  <c r="F132590" i="2"/>
  <c r="G132590" i="2"/>
  <c r="B132591" i="2"/>
  <c r="C132591" i="2"/>
  <c r="D132591" i="2"/>
  <c r="E132591" i="2"/>
  <c r="F132591" i="2"/>
  <c r="G132591" i="2"/>
  <c r="B132592" i="2"/>
  <c r="C132592" i="2"/>
  <c r="D132592" i="2"/>
  <c r="E132592" i="2"/>
  <c r="F132592" i="2"/>
  <c r="G132592" i="2"/>
  <c r="B132593" i="2"/>
  <c r="C132593" i="2"/>
  <c r="D132593" i="2"/>
  <c r="E132593" i="2"/>
  <c r="F132593" i="2"/>
  <c r="G132593" i="2"/>
  <c r="B132594" i="2"/>
  <c r="C132594" i="2"/>
  <c r="D132594" i="2"/>
  <c r="E132594" i="2"/>
  <c r="F132594" i="2"/>
  <c r="G132594" i="2"/>
  <c r="H132594" i="2" s="1"/>
  <c r="B132595" i="2"/>
  <c r="C132595" i="2"/>
  <c r="D132595" i="2"/>
  <c r="E132595" i="2"/>
  <c r="F132595" i="2"/>
  <c r="G132595" i="2"/>
  <c r="B132596" i="2"/>
  <c r="C132596" i="2"/>
  <c r="D132596" i="2"/>
  <c r="E132596" i="2"/>
  <c r="F132596" i="2"/>
  <c r="G132596" i="2"/>
  <c r="B132597" i="2"/>
  <c r="C132597" i="2"/>
  <c r="D132597" i="2"/>
  <c r="E132597" i="2"/>
  <c r="F132597" i="2"/>
  <c r="G132597" i="2"/>
  <c r="B132598" i="2"/>
  <c r="C132598" i="2"/>
  <c r="D132598" i="2"/>
  <c r="E132598" i="2"/>
  <c r="F132598" i="2"/>
  <c r="G132598" i="2"/>
  <c r="B132599" i="2"/>
  <c r="C132599" i="2"/>
  <c r="D132599" i="2"/>
  <c r="E132599" i="2"/>
  <c r="F132599" i="2"/>
  <c r="G132599" i="2"/>
  <c r="B132600" i="2"/>
  <c r="C132600" i="2"/>
  <c r="D132600" i="2"/>
  <c r="E132600" i="2"/>
  <c r="F132600" i="2"/>
  <c r="G132600" i="2"/>
  <c r="B132601" i="2"/>
  <c r="C132601" i="2"/>
  <c r="D132601" i="2"/>
  <c r="E132601" i="2"/>
  <c r="F132601" i="2"/>
  <c r="G132601" i="2"/>
  <c r="B132602" i="2"/>
  <c r="C132602" i="2"/>
  <c r="D132602" i="2"/>
  <c r="E132602" i="2"/>
  <c r="F132602" i="2"/>
  <c r="G132602" i="2"/>
  <c r="H132602" i="2" s="1"/>
  <c r="B132603" i="2"/>
  <c r="C132603" i="2"/>
  <c r="D132603" i="2"/>
  <c r="E132603" i="2"/>
  <c r="F132603" i="2"/>
  <c r="G132603" i="2"/>
  <c r="B132604" i="2"/>
  <c r="C132604" i="2"/>
  <c r="D132604" i="2"/>
  <c r="E132604" i="2"/>
  <c r="F132604" i="2"/>
  <c r="G132604" i="2"/>
  <c r="B132605" i="2"/>
  <c r="C132605" i="2"/>
  <c r="D132605" i="2"/>
  <c r="E132605" i="2"/>
  <c r="F132605" i="2"/>
  <c r="G132605" i="2"/>
  <c r="B132606" i="2"/>
  <c r="C132606" i="2"/>
  <c r="D132606" i="2"/>
  <c r="E132606" i="2"/>
  <c r="F132606" i="2"/>
  <c r="G132606" i="2"/>
  <c r="B132607" i="2"/>
  <c r="C132607" i="2"/>
  <c r="D132607" i="2"/>
  <c r="E132607" i="2"/>
  <c r="F132607" i="2"/>
  <c r="G132607" i="2"/>
  <c r="B132608" i="2"/>
  <c r="C132608" i="2"/>
  <c r="D132608" i="2"/>
  <c r="E132608" i="2"/>
  <c r="F132608" i="2"/>
  <c r="G132608" i="2"/>
  <c r="B132609" i="2"/>
  <c r="C132609" i="2"/>
  <c r="D132609" i="2"/>
  <c r="E132609" i="2"/>
  <c r="F132609" i="2"/>
  <c r="G132609" i="2"/>
  <c r="B132610" i="2"/>
  <c r="C132610" i="2"/>
  <c r="D132610" i="2"/>
  <c r="E132610" i="2"/>
  <c r="F132610" i="2"/>
  <c r="G132610" i="2"/>
  <c r="B132611" i="2"/>
  <c r="C132611" i="2"/>
  <c r="D132611" i="2"/>
  <c r="E132611" i="2"/>
  <c r="F132611" i="2"/>
  <c r="G132611" i="2"/>
  <c r="B132612" i="2"/>
  <c r="C132612" i="2"/>
  <c r="D132612" i="2"/>
  <c r="E132612" i="2"/>
  <c r="F132612" i="2"/>
  <c r="G132612" i="2"/>
  <c r="B132613" i="2"/>
  <c r="C132613" i="2"/>
  <c r="D132613" i="2"/>
  <c r="E132613" i="2"/>
  <c r="F132613" i="2"/>
  <c r="G132613" i="2"/>
  <c r="B132614" i="2"/>
  <c r="C132614" i="2"/>
  <c r="D132614" i="2"/>
  <c r="E132614" i="2"/>
  <c r="F132614" i="2"/>
  <c r="G132614" i="2"/>
  <c r="B132615" i="2"/>
  <c r="C132615" i="2"/>
  <c r="D132615" i="2"/>
  <c r="E132615" i="2"/>
  <c r="F132615" i="2"/>
  <c r="G132615" i="2"/>
  <c r="B132616" i="2"/>
  <c r="C132616" i="2"/>
  <c r="D132616" i="2"/>
  <c r="E132616" i="2"/>
  <c r="F132616" i="2"/>
  <c r="G132616" i="2"/>
  <c r="B132617" i="2"/>
  <c r="C132617" i="2"/>
  <c r="D132617" i="2"/>
  <c r="E132617" i="2"/>
  <c r="F132617" i="2"/>
  <c r="G132617" i="2"/>
  <c r="B132618" i="2"/>
  <c r="C132618" i="2"/>
  <c r="D132618" i="2"/>
  <c r="E132618" i="2"/>
  <c r="F132618" i="2"/>
  <c r="G132618" i="2"/>
  <c r="B132619" i="2"/>
  <c r="C132619" i="2"/>
  <c r="D132619" i="2"/>
  <c r="E132619" i="2"/>
  <c r="F132619" i="2"/>
  <c r="G132619" i="2"/>
  <c r="B132620" i="2"/>
  <c r="C132620" i="2"/>
  <c r="D132620" i="2"/>
  <c r="E132620" i="2"/>
  <c r="F132620" i="2"/>
  <c r="G132620" i="2"/>
  <c r="B132621" i="2"/>
  <c r="C132621" i="2"/>
  <c r="D132621" i="2"/>
  <c r="E132621" i="2"/>
  <c r="F132621" i="2"/>
  <c r="G132621" i="2"/>
  <c r="B132622" i="2"/>
  <c r="C132622" i="2"/>
  <c r="D132622" i="2"/>
  <c r="E132622" i="2"/>
  <c r="F132622" i="2"/>
  <c r="G132622" i="2"/>
  <c r="B132623" i="2"/>
  <c r="C132623" i="2"/>
  <c r="D132623" i="2"/>
  <c r="E132623" i="2"/>
  <c r="F132623" i="2"/>
  <c r="G132623" i="2"/>
  <c r="B132624" i="2"/>
  <c r="C132624" i="2"/>
  <c r="D132624" i="2"/>
  <c r="E132624" i="2"/>
  <c r="F132624" i="2"/>
  <c r="G132624" i="2"/>
  <c r="B132625" i="2"/>
  <c r="C132625" i="2"/>
  <c r="D132625" i="2"/>
  <c r="E132625" i="2"/>
  <c r="F132625" i="2"/>
  <c r="G132625" i="2"/>
  <c r="B132626" i="2"/>
  <c r="C132626" i="2"/>
  <c r="D132626" i="2"/>
  <c r="E132626" i="2"/>
  <c r="F132626" i="2"/>
  <c r="G132626" i="2"/>
  <c r="B132627" i="2"/>
  <c r="C132627" i="2"/>
  <c r="D132627" i="2"/>
  <c r="E132627" i="2"/>
  <c r="F132627" i="2"/>
  <c r="G132627" i="2"/>
  <c r="B132628" i="2"/>
  <c r="C132628" i="2"/>
  <c r="D132628" i="2"/>
  <c r="E132628" i="2"/>
  <c r="F132628" i="2"/>
  <c r="G132628" i="2"/>
  <c r="B132629" i="2"/>
  <c r="C132629" i="2"/>
  <c r="D132629" i="2"/>
  <c r="E132629" i="2"/>
  <c r="F132629" i="2"/>
  <c r="G132629" i="2"/>
  <c r="B132630" i="2"/>
  <c r="C132630" i="2"/>
  <c r="D132630" i="2"/>
  <c r="E132630" i="2"/>
  <c r="F132630" i="2"/>
  <c r="G132630" i="2"/>
  <c r="B132631" i="2"/>
  <c r="C132631" i="2"/>
  <c r="D132631" i="2"/>
  <c r="E132631" i="2"/>
  <c r="F132631" i="2"/>
  <c r="G132631" i="2"/>
  <c r="B132632" i="2"/>
  <c r="C132632" i="2"/>
  <c r="D132632" i="2"/>
  <c r="E132632" i="2"/>
  <c r="F132632" i="2"/>
  <c r="G132632" i="2"/>
  <c r="B132633" i="2"/>
  <c r="C132633" i="2"/>
  <c r="D132633" i="2"/>
  <c r="E132633" i="2"/>
  <c r="F132633" i="2"/>
  <c r="G132633" i="2"/>
  <c r="B132634" i="2"/>
  <c r="C132634" i="2"/>
  <c r="D132634" i="2"/>
  <c r="E132634" i="2"/>
  <c r="F132634" i="2"/>
  <c r="G132634" i="2"/>
  <c r="B132635" i="2"/>
  <c r="C132635" i="2"/>
  <c r="D132635" i="2"/>
  <c r="E132635" i="2"/>
  <c r="F132635" i="2"/>
  <c r="G132635" i="2"/>
  <c r="B132636" i="2"/>
  <c r="C132636" i="2"/>
  <c r="D132636" i="2"/>
  <c r="E132636" i="2"/>
  <c r="F132636" i="2"/>
  <c r="G132636" i="2"/>
  <c r="B132637" i="2"/>
  <c r="C132637" i="2"/>
  <c r="D132637" i="2"/>
  <c r="E132637" i="2"/>
  <c r="F132637" i="2"/>
  <c r="G132637" i="2"/>
  <c r="B132638" i="2"/>
  <c r="C132638" i="2"/>
  <c r="D132638" i="2"/>
  <c r="E132638" i="2"/>
  <c r="F132638" i="2"/>
  <c r="G132638" i="2"/>
  <c r="B132639" i="2"/>
  <c r="C132639" i="2"/>
  <c r="D132639" i="2"/>
  <c r="E132639" i="2"/>
  <c r="F132639" i="2"/>
  <c r="G132639" i="2"/>
  <c r="B132640" i="2"/>
  <c r="C132640" i="2"/>
  <c r="D132640" i="2"/>
  <c r="E132640" i="2"/>
  <c r="F132640" i="2"/>
  <c r="G132640" i="2"/>
  <c r="B132641" i="2"/>
  <c r="C132641" i="2"/>
  <c r="D132641" i="2"/>
  <c r="E132641" i="2"/>
  <c r="F132641" i="2"/>
  <c r="G132641" i="2"/>
  <c r="B132642" i="2"/>
  <c r="C132642" i="2"/>
  <c r="D132642" i="2"/>
  <c r="E132642" i="2"/>
  <c r="F132642" i="2"/>
  <c r="G132642" i="2"/>
  <c r="B132644" i="2"/>
  <c r="C132644" i="2"/>
  <c r="D132644" i="2"/>
  <c r="E132644" i="2"/>
  <c r="F132644" i="2"/>
  <c r="G132644" i="2"/>
  <c r="B132645" i="2"/>
  <c r="C132645" i="2"/>
  <c r="D132645" i="2"/>
  <c r="E132645" i="2"/>
  <c r="F132645" i="2"/>
  <c r="G132645" i="2"/>
  <c r="B132646" i="2"/>
  <c r="C132646" i="2"/>
  <c r="D132646" i="2"/>
  <c r="E132646" i="2"/>
  <c r="F132646" i="2"/>
  <c r="G132646" i="2"/>
  <c r="B132647" i="2"/>
  <c r="C132647" i="2"/>
  <c r="D132647" i="2"/>
  <c r="E132647" i="2"/>
  <c r="F132647" i="2"/>
  <c r="G132647" i="2"/>
  <c r="B132648" i="2"/>
  <c r="C132648" i="2"/>
  <c r="D132648" i="2"/>
  <c r="E132648" i="2"/>
  <c r="F132648" i="2"/>
  <c r="G132648" i="2"/>
  <c r="B132649" i="2"/>
  <c r="C132649" i="2"/>
  <c r="D132649" i="2"/>
  <c r="E132649" i="2"/>
  <c r="F132649" i="2"/>
  <c r="G132649" i="2"/>
  <c r="B132650" i="2"/>
  <c r="C132650" i="2"/>
  <c r="D132650" i="2"/>
  <c r="E132650" i="2"/>
  <c r="F132650" i="2"/>
  <c r="G132650" i="2"/>
  <c r="B132651" i="2"/>
  <c r="C132651" i="2"/>
  <c r="D132651" i="2"/>
  <c r="E132651" i="2"/>
  <c r="F132651" i="2"/>
  <c r="G132651" i="2"/>
  <c r="B132652" i="2"/>
  <c r="C132652" i="2"/>
  <c r="D132652" i="2"/>
  <c r="E132652" i="2"/>
  <c r="F132652" i="2"/>
  <c r="G132652" i="2"/>
  <c r="B132653" i="2"/>
  <c r="C132653" i="2"/>
  <c r="D132653" i="2"/>
  <c r="E132653" i="2"/>
  <c r="F132653" i="2"/>
  <c r="G132653" i="2"/>
  <c r="B132654" i="2"/>
  <c r="C132654" i="2"/>
  <c r="D132654" i="2"/>
  <c r="E132654" i="2"/>
  <c r="F132654" i="2"/>
  <c r="G132654" i="2"/>
  <c r="B132655" i="2"/>
  <c r="C132655" i="2"/>
  <c r="D132655" i="2"/>
  <c r="E132655" i="2"/>
  <c r="F132655" i="2"/>
  <c r="G132655" i="2"/>
  <c r="B132656" i="2"/>
  <c r="C132656" i="2"/>
  <c r="D132656" i="2"/>
  <c r="E132656" i="2"/>
  <c r="F132656" i="2"/>
  <c r="G132656" i="2"/>
  <c r="B132657" i="2"/>
  <c r="C132657" i="2"/>
  <c r="D132657" i="2"/>
  <c r="E132657" i="2"/>
  <c r="F132657" i="2"/>
  <c r="G132657" i="2"/>
  <c r="B132658" i="2"/>
  <c r="C132658" i="2"/>
  <c r="D132658" i="2"/>
  <c r="E132658" i="2"/>
  <c r="F132658" i="2"/>
  <c r="G132658" i="2"/>
  <c r="B132659" i="2"/>
  <c r="C132659" i="2"/>
  <c r="D132659" i="2"/>
  <c r="E132659" i="2"/>
  <c r="F132659" i="2"/>
  <c r="G132659" i="2"/>
  <c r="B132660" i="2"/>
  <c r="C132660" i="2"/>
  <c r="D132660" i="2"/>
  <c r="E132660" i="2"/>
  <c r="F132660" i="2"/>
  <c r="G132660" i="2"/>
  <c r="B132661" i="2"/>
  <c r="C132661" i="2"/>
  <c r="D132661" i="2"/>
  <c r="E132661" i="2"/>
  <c r="F132661" i="2"/>
  <c r="G132661" i="2"/>
  <c r="B132662" i="2"/>
  <c r="C132662" i="2"/>
  <c r="D132662" i="2"/>
  <c r="E132662" i="2"/>
  <c r="F132662" i="2"/>
  <c r="G132662" i="2"/>
  <c r="B132663" i="2"/>
  <c r="C132663" i="2"/>
  <c r="D132663" i="2"/>
  <c r="E132663" i="2"/>
  <c r="F132663" i="2"/>
  <c r="G132663" i="2"/>
  <c r="B132664" i="2"/>
  <c r="C132664" i="2"/>
  <c r="D132664" i="2"/>
  <c r="E132664" i="2"/>
  <c r="F132664" i="2"/>
  <c r="G132664" i="2"/>
  <c r="B132665" i="2"/>
  <c r="C132665" i="2"/>
  <c r="D132665" i="2"/>
  <c r="E132665" i="2"/>
  <c r="F132665" i="2"/>
  <c r="G132665" i="2"/>
  <c r="B132666" i="2"/>
  <c r="C132666" i="2"/>
  <c r="D132666" i="2"/>
  <c r="E132666" i="2"/>
  <c r="F132666" i="2"/>
  <c r="G132666" i="2"/>
  <c r="B132667" i="2"/>
  <c r="C132667" i="2"/>
  <c r="D132667" i="2"/>
  <c r="E132667" i="2"/>
  <c r="F132667" i="2"/>
  <c r="G132667" i="2"/>
  <c r="B132668" i="2"/>
  <c r="C132668" i="2"/>
  <c r="D132668" i="2"/>
  <c r="E132668" i="2"/>
  <c r="F132668" i="2"/>
  <c r="G132668" i="2"/>
  <c r="B132670" i="2"/>
  <c r="C132670" i="2"/>
  <c r="D132670" i="2"/>
  <c r="E132670" i="2"/>
  <c r="F132670" i="2"/>
  <c r="G132670" i="2"/>
  <c r="B132671" i="2"/>
  <c r="C132671" i="2"/>
  <c r="D132671" i="2"/>
  <c r="E132671" i="2"/>
  <c r="F132671" i="2"/>
  <c r="G132671" i="2"/>
  <c r="B132672" i="2"/>
  <c r="C132672" i="2"/>
  <c r="D132672" i="2"/>
  <c r="E132672" i="2"/>
  <c r="F132672" i="2"/>
  <c r="G132672" i="2"/>
  <c r="B132673" i="2"/>
  <c r="C132673" i="2"/>
  <c r="D132673" i="2"/>
  <c r="E132673" i="2"/>
  <c r="F132673" i="2"/>
  <c r="G132673" i="2"/>
  <c r="B132675" i="2"/>
  <c r="C132675" i="2"/>
  <c r="D132675" i="2"/>
  <c r="E132675" i="2"/>
  <c r="F132675" i="2"/>
  <c r="G132675" i="2"/>
  <c r="B132676" i="2"/>
  <c r="C132676" i="2"/>
  <c r="D132676" i="2"/>
  <c r="E132676" i="2"/>
  <c r="F132676" i="2"/>
  <c r="G132676" i="2"/>
  <c r="B132677" i="2"/>
  <c r="C132677" i="2"/>
  <c r="D132677" i="2"/>
  <c r="E132677" i="2"/>
  <c r="F132677" i="2"/>
  <c r="G132677" i="2"/>
  <c r="B132678" i="2"/>
  <c r="C132678" i="2"/>
  <c r="D132678" i="2"/>
  <c r="E132678" i="2"/>
  <c r="F132678" i="2"/>
  <c r="G132678" i="2"/>
  <c r="B132679" i="2"/>
  <c r="C132679" i="2"/>
  <c r="D132679" i="2"/>
  <c r="E132679" i="2"/>
  <c r="F132679" i="2"/>
  <c r="G132679" i="2"/>
  <c r="B132680" i="2"/>
  <c r="C132680" i="2"/>
  <c r="D132680" i="2"/>
  <c r="E132680" i="2"/>
  <c r="F132680" i="2"/>
  <c r="G132680" i="2"/>
  <c r="B132681" i="2"/>
  <c r="C132681" i="2"/>
  <c r="D132681" i="2"/>
  <c r="E132681" i="2"/>
  <c r="F132681" i="2"/>
  <c r="G132681" i="2"/>
  <c r="B132682" i="2"/>
  <c r="C132682" i="2"/>
  <c r="D132682" i="2"/>
  <c r="E132682" i="2"/>
  <c r="F132682" i="2"/>
  <c r="G132682" i="2"/>
  <c r="B132683" i="2"/>
  <c r="C132683" i="2"/>
  <c r="D132683" i="2"/>
  <c r="E132683" i="2"/>
  <c r="F132683" i="2"/>
  <c r="G132683" i="2"/>
  <c r="B132684" i="2"/>
  <c r="C132684" i="2"/>
  <c r="D132684" i="2"/>
  <c r="E132684" i="2"/>
  <c r="F132684" i="2"/>
  <c r="G132684" i="2"/>
  <c r="B132685" i="2"/>
  <c r="C132685" i="2"/>
  <c r="D132685" i="2"/>
  <c r="E132685" i="2"/>
  <c r="F132685" i="2"/>
  <c r="G132685" i="2"/>
  <c r="B132686" i="2"/>
  <c r="C132686" i="2"/>
  <c r="D132686" i="2"/>
  <c r="E132686" i="2"/>
  <c r="F132686" i="2"/>
  <c r="G132686" i="2"/>
  <c r="B132687" i="2"/>
  <c r="C132687" i="2"/>
  <c r="D132687" i="2"/>
  <c r="E132687" i="2"/>
  <c r="F132687" i="2"/>
  <c r="G132687" i="2"/>
  <c r="B132688" i="2"/>
  <c r="C132688" i="2"/>
  <c r="D132688" i="2"/>
  <c r="E132688" i="2"/>
  <c r="F132688" i="2"/>
  <c r="G132688" i="2"/>
  <c r="B132689" i="2"/>
  <c r="C132689" i="2"/>
  <c r="D132689" i="2"/>
  <c r="E132689" i="2"/>
  <c r="F132689" i="2"/>
  <c r="G132689" i="2"/>
  <c r="B132690" i="2"/>
  <c r="C132690" i="2"/>
  <c r="D132690" i="2"/>
  <c r="E132690" i="2"/>
  <c r="F132690" i="2"/>
  <c r="G132690" i="2"/>
  <c r="H132690" i="2" s="1"/>
  <c r="B132691" i="2"/>
  <c r="C132691" i="2"/>
  <c r="D132691" i="2"/>
  <c r="E132691" i="2"/>
  <c r="F132691" i="2"/>
  <c r="G132691" i="2"/>
  <c r="B132692" i="2"/>
  <c r="C132692" i="2"/>
  <c r="D132692" i="2"/>
  <c r="E132692" i="2"/>
  <c r="F132692" i="2"/>
  <c r="G132692" i="2"/>
  <c r="B132693" i="2"/>
  <c r="C132693" i="2"/>
  <c r="D132693" i="2"/>
  <c r="E132693" i="2"/>
  <c r="F132693" i="2"/>
  <c r="G132693" i="2"/>
  <c r="B132695" i="2"/>
  <c r="C132695" i="2"/>
  <c r="D132695" i="2"/>
  <c r="E132695" i="2"/>
  <c r="F132695" i="2"/>
  <c r="G132695" i="2"/>
  <c r="B132696" i="2"/>
  <c r="C132696" i="2"/>
  <c r="D132696" i="2"/>
  <c r="E132696" i="2"/>
  <c r="F132696" i="2"/>
  <c r="G132696" i="2"/>
  <c r="B132697" i="2"/>
  <c r="C132697" i="2"/>
  <c r="D132697" i="2"/>
  <c r="E132697" i="2"/>
  <c r="F132697" i="2"/>
  <c r="G132697" i="2"/>
  <c r="B132698" i="2"/>
  <c r="C132698" i="2"/>
  <c r="D132698" i="2"/>
  <c r="E132698" i="2"/>
  <c r="F132698" i="2"/>
  <c r="G132698" i="2"/>
  <c r="B132699" i="2"/>
  <c r="C132699" i="2"/>
  <c r="D132699" i="2"/>
  <c r="E132699" i="2"/>
  <c r="F132699" i="2"/>
  <c r="G132699" i="2"/>
  <c r="B132700" i="2"/>
  <c r="C132700" i="2"/>
  <c r="D132700" i="2"/>
  <c r="E132700" i="2"/>
  <c r="F132700" i="2"/>
  <c r="G132700" i="2"/>
  <c r="B132701" i="2"/>
  <c r="C132701" i="2"/>
  <c r="D132701" i="2"/>
  <c r="E132701" i="2"/>
  <c r="F132701" i="2"/>
  <c r="G132701" i="2"/>
  <c r="B132702" i="2"/>
  <c r="C132702" i="2"/>
  <c r="D132702" i="2"/>
  <c r="E132702" i="2"/>
  <c r="F132702" i="2"/>
  <c r="G132702" i="2"/>
  <c r="B132703" i="2"/>
  <c r="C132703" i="2"/>
  <c r="D132703" i="2"/>
  <c r="E132703" i="2"/>
  <c r="F132703" i="2"/>
  <c r="G132703" i="2"/>
  <c r="B132704" i="2"/>
  <c r="C132704" i="2"/>
  <c r="D132704" i="2"/>
  <c r="E132704" i="2"/>
  <c r="F132704" i="2"/>
  <c r="G132704" i="2"/>
  <c r="B132705" i="2"/>
  <c r="C132705" i="2"/>
  <c r="D132705" i="2"/>
  <c r="E132705" i="2"/>
  <c r="F132705" i="2"/>
  <c r="G132705" i="2"/>
  <c r="B132706" i="2"/>
  <c r="C132706" i="2"/>
  <c r="D132706" i="2"/>
  <c r="E132706" i="2"/>
  <c r="F132706" i="2"/>
  <c r="G132706" i="2"/>
  <c r="B132707" i="2"/>
  <c r="C132707" i="2"/>
  <c r="D132707" i="2"/>
  <c r="E132707" i="2"/>
  <c r="F132707" i="2"/>
  <c r="G132707" i="2"/>
  <c r="B132708" i="2"/>
  <c r="C132708" i="2"/>
  <c r="D132708" i="2"/>
  <c r="E132708" i="2"/>
  <c r="F132708" i="2"/>
  <c r="G132708" i="2"/>
  <c r="B132709" i="2"/>
  <c r="C132709" i="2"/>
  <c r="D132709" i="2"/>
  <c r="E132709" i="2"/>
  <c r="F132709" i="2"/>
  <c r="G132709" i="2"/>
  <c r="B132710" i="2"/>
  <c r="C132710" i="2"/>
  <c r="D132710" i="2"/>
  <c r="E132710" i="2"/>
  <c r="F132710" i="2"/>
  <c r="G132710" i="2"/>
  <c r="B132711" i="2"/>
  <c r="C132711" i="2"/>
  <c r="D132711" i="2"/>
  <c r="E132711" i="2"/>
  <c r="F132711" i="2"/>
  <c r="G132711" i="2"/>
  <c r="B132712" i="2"/>
  <c r="C132712" i="2"/>
  <c r="D132712" i="2"/>
  <c r="E132712" i="2"/>
  <c r="F132712" i="2"/>
  <c r="G132712" i="2"/>
  <c r="B132713" i="2"/>
  <c r="C132713" i="2"/>
  <c r="D132713" i="2"/>
  <c r="E132713" i="2"/>
  <c r="F132713" i="2"/>
  <c r="G132713" i="2"/>
  <c r="B132714" i="2"/>
  <c r="C132714" i="2"/>
  <c r="D132714" i="2"/>
  <c r="E132714" i="2"/>
  <c r="F132714" i="2"/>
  <c r="G132714" i="2"/>
  <c r="B132715" i="2"/>
  <c r="C132715" i="2"/>
  <c r="D132715" i="2"/>
  <c r="E132715" i="2"/>
  <c r="F132715" i="2"/>
  <c r="G132715" i="2"/>
  <c r="B132716" i="2"/>
  <c r="C132716" i="2"/>
  <c r="D132716" i="2"/>
  <c r="E132716" i="2"/>
  <c r="F132716" i="2"/>
  <c r="G132716" i="2"/>
  <c r="B132717" i="2"/>
  <c r="C132717" i="2"/>
  <c r="D132717" i="2"/>
  <c r="E132717" i="2"/>
  <c r="F132717" i="2"/>
  <c r="G132717" i="2"/>
  <c r="B132718" i="2"/>
  <c r="C132718" i="2"/>
  <c r="D132718" i="2"/>
  <c r="E132718" i="2"/>
  <c r="F132718" i="2"/>
  <c r="G132718" i="2"/>
  <c r="B132719" i="2"/>
  <c r="C132719" i="2"/>
  <c r="D132719" i="2"/>
  <c r="E132719" i="2"/>
  <c r="F132719" i="2"/>
  <c r="G132719" i="2"/>
  <c r="B132720" i="2"/>
  <c r="C132720" i="2"/>
  <c r="D132720" i="2"/>
  <c r="E132720" i="2"/>
  <c r="F132720" i="2"/>
  <c r="G132720" i="2"/>
  <c r="B132721" i="2"/>
  <c r="C132721" i="2"/>
  <c r="D132721" i="2"/>
  <c r="E132721" i="2"/>
  <c r="F132721" i="2"/>
  <c r="G132721" i="2"/>
  <c r="B132722" i="2"/>
  <c r="C132722" i="2"/>
  <c r="D132722" i="2"/>
  <c r="E132722" i="2"/>
  <c r="F132722" i="2"/>
  <c r="G132722" i="2"/>
  <c r="B132723" i="2"/>
  <c r="C132723" i="2"/>
  <c r="D132723" i="2"/>
  <c r="E132723" i="2"/>
  <c r="F132723" i="2"/>
  <c r="G132723" i="2"/>
  <c r="B132724" i="2"/>
  <c r="C132724" i="2"/>
  <c r="D132724" i="2"/>
  <c r="E132724" i="2"/>
  <c r="F132724" i="2"/>
  <c r="G132724" i="2"/>
  <c r="B132725" i="2"/>
  <c r="C132725" i="2"/>
  <c r="D132725" i="2"/>
  <c r="E132725" i="2"/>
  <c r="F132725" i="2"/>
  <c r="G132725" i="2"/>
  <c r="B132726" i="2"/>
  <c r="C132726" i="2"/>
  <c r="D132726" i="2"/>
  <c r="E132726" i="2"/>
  <c r="F132726" i="2"/>
  <c r="G132726" i="2"/>
  <c r="B132727" i="2"/>
  <c r="C132727" i="2"/>
  <c r="D132727" i="2"/>
  <c r="E132727" i="2"/>
  <c r="F132727" i="2"/>
  <c r="G132727" i="2"/>
  <c r="B132728" i="2"/>
  <c r="C132728" i="2"/>
  <c r="D132728" i="2"/>
  <c r="E132728" i="2"/>
  <c r="F132728" i="2"/>
  <c r="G132728" i="2"/>
  <c r="B132729" i="2"/>
  <c r="C132729" i="2"/>
  <c r="D132729" i="2"/>
  <c r="E132729" i="2"/>
  <c r="F132729" i="2"/>
  <c r="G132729" i="2"/>
  <c r="B132730" i="2"/>
  <c r="C132730" i="2"/>
  <c r="D132730" i="2"/>
  <c r="E132730" i="2"/>
  <c r="F132730" i="2"/>
  <c r="G132730" i="2"/>
  <c r="H132730" i="2" s="1"/>
  <c r="B132731" i="2"/>
  <c r="C132731" i="2"/>
  <c r="D132731" i="2"/>
  <c r="E132731" i="2"/>
  <c r="F132731" i="2"/>
  <c r="G132731" i="2"/>
  <c r="B132732" i="2"/>
  <c r="C132732" i="2"/>
  <c r="D132732" i="2"/>
  <c r="E132732" i="2"/>
  <c r="F132732" i="2"/>
  <c r="G132732" i="2"/>
  <c r="B132733" i="2"/>
  <c r="C132733" i="2"/>
  <c r="D132733" i="2"/>
  <c r="E132733" i="2"/>
  <c r="F132733" i="2"/>
  <c r="G132733" i="2"/>
  <c r="B132734" i="2"/>
  <c r="C132734" i="2"/>
  <c r="D132734" i="2"/>
  <c r="E132734" i="2"/>
  <c r="F132734" i="2"/>
  <c r="G132734" i="2"/>
  <c r="B132735" i="2"/>
  <c r="C132735" i="2"/>
  <c r="D132735" i="2"/>
  <c r="E132735" i="2"/>
  <c r="F132735" i="2"/>
  <c r="G132735" i="2"/>
  <c r="B132736" i="2"/>
  <c r="C132736" i="2"/>
  <c r="D132736" i="2"/>
  <c r="E132736" i="2"/>
  <c r="F132736" i="2"/>
  <c r="G132736" i="2"/>
  <c r="B132737" i="2"/>
  <c r="C132737" i="2"/>
  <c r="D132737" i="2"/>
  <c r="E132737" i="2"/>
  <c r="F132737" i="2"/>
  <c r="G132737" i="2"/>
  <c r="B132738" i="2"/>
  <c r="C132738" i="2"/>
  <c r="D132738" i="2"/>
  <c r="E132738" i="2"/>
  <c r="F132738" i="2"/>
  <c r="G132738" i="2"/>
  <c r="B132739" i="2"/>
  <c r="C132739" i="2"/>
  <c r="D132739" i="2"/>
  <c r="E132739" i="2"/>
  <c r="F132739" i="2"/>
  <c r="G132739" i="2"/>
  <c r="B132740" i="2"/>
  <c r="C132740" i="2"/>
  <c r="D132740" i="2"/>
  <c r="E132740" i="2"/>
  <c r="F132740" i="2"/>
  <c r="G132740" i="2"/>
  <c r="B132741" i="2"/>
  <c r="C132741" i="2"/>
  <c r="D132741" i="2"/>
  <c r="E132741" i="2"/>
  <c r="F132741" i="2"/>
  <c r="G132741" i="2"/>
  <c r="B132742" i="2"/>
  <c r="C132742" i="2"/>
  <c r="D132742" i="2"/>
  <c r="E132742" i="2"/>
  <c r="F132742" i="2"/>
  <c r="G132742" i="2"/>
  <c r="B132743" i="2"/>
  <c r="C132743" i="2"/>
  <c r="D132743" i="2"/>
  <c r="E132743" i="2"/>
  <c r="F132743" i="2"/>
  <c r="G132743" i="2"/>
  <c r="B132744" i="2"/>
  <c r="C132744" i="2"/>
  <c r="D132744" i="2"/>
  <c r="E132744" i="2"/>
  <c r="F132744" i="2"/>
  <c r="G132744" i="2"/>
  <c r="B132745" i="2"/>
  <c r="C132745" i="2"/>
  <c r="D132745" i="2"/>
  <c r="E132745" i="2"/>
  <c r="F132745" i="2"/>
  <c r="G132745" i="2"/>
  <c r="B132746" i="2"/>
  <c r="C132746" i="2"/>
  <c r="D132746" i="2"/>
  <c r="E132746" i="2"/>
  <c r="F132746" i="2"/>
  <c r="G132746" i="2"/>
  <c r="B132747" i="2"/>
  <c r="C132747" i="2"/>
  <c r="D132747" i="2"/>
  <c r="E132747" i="2"/>
  <c r="F132747" i="2"/>
  <c r="G132747" i="2"/>
  <c r="B132748" i="2"/>
  <c r="C132748" i="2"/>
  <c r="D132748" i="2"/>
  <c r="E132748" i="2"/>
  <c r="F132748" i="2"/>
  <c r="G132748" i="2"/>
  <c r="B132749" i="2"/>
  <c r="C132749" i="2"/>
  <c r="D132749" i="2"/>
  <c r="E132749" i="2"/>
  <c r="F132749" i="2"/>
  <c r="G132749" i="2"/>
  <c r="B132750" i="2"/>
  <c r="C132750" i="2"/>
  <c r="D132750" i="2"/>
  <c r="E132750" i="2"/>
  <c r="F132750" i="2"/>
  <c r="G132750" i="2"/>
  <c r="B132751" i="2"/>
  <c r="C132751" i="2"/>
  <c r="D132751" i="2"/>
  <c r="E132751" i="2"/>
  <c r="F132751" i="2"/>
  <c r="G132751" i="2"/>
  <c r="B132752" i="2"/>
  <c r="C132752" i="2"/>
  <c r="D132752" i="2"/>
  <c r="E132752" i="2"/>
  <c r="F132752" i="2"/>
  <c r="G132752" i="2"/>
  <c r="B132753" i="2"/>
  <c r="C132753" i="2"/>
  <c r="D132753" i="2"/>
  <c r="E132753" i="2"/>
  <c r="F132753" i="2"/>
  <c r="G132753" i="2"/>
  <c r="B132754" i="2"/>
  <c r="C132754" i="2"/>
  <c r="D132754" i="2"/>
  <c r="E132754" i="2"/>
  <c r="F132754" i="2"/>
  <c r="G132754" i="2"/>
  <c r="B132755" i="2"/>
  <c r="C132755" i="2"/>
  <c r="D132755" i="2"/>
  <c r="E132755" i="2"/>
  <c r="F132755" i="2"/>
  <c r="G132755" i="2"/>
  <c r="B132756" i="2"/>
  <c r="C132756" i="2"/>
  <c r="D132756" i="2"/>
  <c r="E132756" i="2"/>
  <c r="F132756" i="2"/>
  <c r="G132756" i="2"/>
  <c r="B132757" i="2"/>
  <c r="C132757" i="2"/>
  <c r="D132757" i="2"/>
  <c r="E132757" i="2"/>
  <c r="F132757" i="2"/>
  <c r="G132757" i="2"/>
  <c r="B132758" i="2"/>
  <c r="C132758" i="2"/>
  <c r="D132758" i="2"/>
  <c r="E132758" i="2"/>
  <c r="F132758" i="2"/>
  <c r="G132758" i="2"/>
  <c r="B132759" i="2"/>
  <c r="C132759" i="2"/>
  <c r="D132759" i="2"/>
  <c r="E132759" i="2"/>
  <c r="F132759" i="2"/>
  <c r="G132759" i="2"/>
  <c r="B132760" i="2"/>
  <c r="C132760" i="2"/>
  <c r="D132760" i="2"/>
  <c r="E132760" i="2"/>
  <c r="F132760" i="2"/>
  <c r="G132760" i="2"/>
  <c r="B132761" i="2"/>
  <c r="C132761" i="2"/>
  <c r="D132761" i="2"/>
  <c r="E132761" i="2"/>
  <c r="F132761" i="2"/>
  <c r="G132761" i="2"/>
  <c r="B132762" i="2"/>
  <c r="C132762" i="2"/>
  <c r="D132762" i="2"/>
  <c r="E132762" i="2"/>
  <c r="F132762" i="2"/>
  <c r="G132762" i="2"/>
  <c r="B132763" i="2"/>
  <c r="C132763" i="2"/>
  <c r="D132763" i="2"/>
  <c r="E132763" i="2"/>
  <c r="F132763" i="2"/>
  <c r="G132763" i="2"/>
  <c r="B132764" i="2"/>
  <c r="C132764" i="2"/>
  <c r="D132764" i="2"/>
  <c r="E132764" i="2"/>
  <c r="F132764" i="2"/>
  <c r="G132764" i="2"/>
  <c r="B132765" i="2"/>
  <c r="C132765" i="2"/>
  <c r="D132765" i="2"/>
  <c r="E132765" i="2"/>
  <c r="F132765" i="2"/>
  <c r="G132765" i="2"/>
  <c r="B132766" i="2"/>
  <c r="C132766" i="2"/>
  <c r="D132766" i="2"/>
  <c r="E132766" i="2"/>
  <c r="F132766" i="2"/>
  <c r="G132766" i="2"/>
  <c r="B132767" i="2"/>
  <c r="C132767" i="2"/>
  <c r="D132767" i="2"/>
  <c r="E132767" i="2"/>
  <c r="F132767" i="2"/>
  <c r="G132767" i="2"/>
  <c r="B132768" i="2"/>
  <c r="C132768" i="2"/>
  <c r="D132768" i="2"/>
  <c r="E132768" i="2"/>
  <c r="F132768" i="2"/>
  <c r="G132768" i="2"/>
  <c r="B132769" i="2"/>
  <c r="C132769" i="2"/>
  <c r="D132769" i="2"/>
  <c r="E132769" i="2"/>
  <c r="F132769" i="2"/>
  <c r="G132769" i="2"/>
  <c r="B132770" i="2"/>
  <c r="C132770" i="2"/>
  <c r="D132770" i="2"/>
  <c r="E132770" i="2"/>
  <c r="F132770" i="2"/>
  <c r="G132770" i="2"/>
  <c r="B132771" i="2"/>
  <c r="C132771" i="2"/>
  <c r="D132771" i="2"/>
  <c r="E132771" i="2"/>
  <c r="F132771" i="2"/>
  <c r="G132771" i="2"/>
  <c r="B132772" i="2"/>
  <c r="C132772" i="2"/>
  <c r="D132772" i="2"/>
  <c r="E132772" i="2"/>
  <c r="F132772" i="2"/>
  <c r="G132772" i="2"/>
  <c r="B132773" i="2"/>
  <c r="C132773" i="2"/>
  <c r="D132773" i="2"/>
  <c r="E132773" i="2"/>
  <c r="F132773" i="2"/>
  <c r="G132773" i="2"/>
  <c r="B132774" i="2"/>
  <c r="C132774" i="2"/>
  <c r="D132774" i="2"/>
  <c r="E132774" i="2"/>
  <c r="F132774" i="2"/>
  <c r="G132774" i="2"/>
  <c r="B132775" i="2"/>
  <c r="C132775" i="2"/>
  <c r="D132775" i="2"/>
  <c r="E132775" i="2"/>
  <c r="F132775" i="2"/>
  <c r="G132775" i="2"/>
  <c r="B132776" i="2"/>
  <c r="C132776" i="2"/>
  <c r="D132776" i="2"/>
  <c r="E132776" i="2"/>
  <c r="F132776" i="2"/>
  <c r="G132776" i="2"/>
  <c r="B132777" i="2"/>
  <c r="C132777" i="2"/>
  <c r="D132777" i="2"/>
  <c r="E132777" i="2"/>
  <c r="F132777" i="2"/>
  <c r="G132777" i="2"/>
  <c r="B132778" i="2"/>
  <c r="C132778" i="2"/>
  <c r="D132778" i="2"/>
  <c r="E132778" i="2"/>
  <c r="F132778" i="2"/>
  <c r="G132778" i="2"/>
  <c r="B132779" i="2"/>
  <c r="C132779" i="2"/>
  <c r="D132779" i="2"/>
  <c r="E132779" i="2"/>
  <c r="F132779" i="2"/>
  <c r="G132779" i="2"/>
  <c r="B132780" i="2"/>
  <c r="C132780" i="2"/>
  <c r="D132780" i="2"/>
  <c r="E132780" i="2"/>
  <c r="F132780" i="2"/>
  <c r="G132780" i="2"/>
  <c r="B132781" i="2"/>
  <c r="C132781" i="2"/>
  <c r="D132781" i="2"/>
  <c r="E132781" i="2"/>
  <c r="F132781" i="2"/>
  <c r="G132781" i="2"/>
  <c r="B132782" i="2"/>
  <c r="C132782" i="2"/>
  <c r="D132782" i="2"/>
  <c r="E132782" i="2"/>
  <c r="F132782" i="2"/>
  <c r="G132782" i="2"/>
  <c r="B132783" i="2"/>
  <c r="C132783" i="2"/>
  <c r="D132783" i="2"/>
  <c r="E132783" i="2"/>
  <c r="F132783" i="2"/>
  <c r="G132783" i="2"/>
  <c r="B132784" i="2"/>
  <c r="C132784" i="2"/>
  <c r="D132784" i="2"/>
  <c r="E132784" i="2"/>
  <c r="F132784" i="2"/>
  <c r="G132784" i="2"/>
  <c r="B132785" i="2"/>
  <c r="C132785" i="2"/>
  <c r="D132785" i="2"/>
  <c r="E132785" i="2"/>
  <c r="F132785" i="2"/>
  <c r="G132785" i="2"/>
  <c r="B132786" i="2"/>
  <c r="C132786" i="2"/>
  <c r="D132786" i="2"/>
  <c r="E132786" i="2"/>
  <c r="F132786" i="2"/>
  <c r="G132786" i="2"/>
  <c r="B132787" i="2"/>
  <c r="C132787" i="2"/>
  <c r="D132787" i="2"/>
  <c r="E132787" i="2"/>
  <c r="F132787" i="2"/>
  <c r="G132787" i="2"/>
  <c r="B132788" i="2"/>
  <c r="C132788" i="2"/>
  <c r="D132788" i="2"/>
  <c r="E132788" i="2"/>
  <c r="F132788" i="2"/>
  <c r="G132788" i="2"/>
  <c r="B132789" i="2"/>
  <c r="C132789" i="2"/>
  <c r="D132789" i="2"/>
  <c r="E132789" i="2"/>
  <c r="F132789" i="2"/>
  <c r="G132789" i="2"/>
  <c r="B132790" i="2"/>
  <c r="C132790" i="2"/>
  <c r="D132790" i="2"/>
  <c r="E132790" i="2"/>
  <c r="F132790" i="2"/>
  <c r="G132790" i="2"/>
  <c r="B132791" i="2"/>
  <c r="C132791" i="2"/>
  <c r="D132791" i="2"/>
  <c r="E132791" i="2"/>
  <c r="F132791" i="2"/>
  <c r="G132791" i="2"/>
  <c r="B132792" i="2"/>
  <c r="C132792" i="2"/>
  <c r="D132792" i="2"/>
  <c r="E132792" i="2"/>
  <c r="F132792" i="2"/>
  <c r="G132792" i="2"/>
  <c r="B132793" i="2"/>
  <c r="C132793" i="2"/>
  <c r="D132793" i="2"/>
  <c r="E132793" i="2"/>
  <c r="F132793" i="2"/>
  <c r="G132793" i="2"/>
  <c r="B132794" i="2"/>
  <c r="C132794" i="2"/>
  <c r="D132794" i="2"/>
  <c r="E132794" i="2"/>
  <c r="F132794" i="2"/>
  <c r="G132794" i="2"/>
  <c r="B132795" i="2"/>
  <c r="C132795" i="2"/>
  <c r="D132795" i="2"/>
  <c r="E132795" i="2"/>
  <c r="F132795" i="2"/>
  <c r="G132795" i="2"/>
  <c r="B132796" i="2"/>
  <c r="C132796" i="2"/>
  <c r="D132796" i="2"/>
  <c r="E132796" i="2"/>
  <c r="F132796" i="2"/>
  <c r="G132796" i="2"/>
  <c r="B132797" i="2"/>
  <c r="C132797" i="2"/>
  <c r="D132797" i="2"/>
  <c r="E132797" i="2"/>
  <c r="F132797" i="2"/>
  <c r="G132797" i="2"/>
  <c r="B132798" i="2"/>
  <c r="C132798" i="2"/>
  <c r="D132798" i="2"/>
  <c r="E132798" i="2"/>
  <c r="F132798" i="2"/>
  <c r="G132798" i="2"/>
  <c r="B132799" i="2"/>
  <c r="C132799" i="2"/>
  <c r="D132799" i="2"/>
  <c r="E132799" i="2"/>
  <c r="F132799" i="2"/>
  <c r="G132799" i="2"/>
  <c r="B132800" i="2"/>
  <c r="C132800" i="2"/>
  <c r="D132800" i="2"/>
  <c r="E132800" i="2"/>
  <c r="F132800" i="2"/>
  <c r="G132800" i="2"/>
  <c r="B132801" i="2"/>
  <c r="C132801" i="2"/>
  <c r="D132801" i="2"/>
  <c r="E132801" i="2"/>
  <c r="F132801" i="2"/>
  <c r="G132801" i="2"/>
  <c r="B132802" i="2"/>
  <c r="C132802" i="2"/>
  <c r="D132802" i="2"/>
  <c r="E132802" i="2"/>
  <c r="F132802" i="2"/>
  <c r="G132802" i="2"/>
  <c r="B132803" i="2"/>
  <c r="C132803" i="2"/>
  <c r="D132803" i="2"/>
  <c r="E132803" i="2"/>
  <c r="F132803" i="2"/>
  <c r="G132803" i="2"/>
  <c r="B132804" i="2"/>
  <c r="C132804" i="2"/>
  <c r="D132804" i="2"/>
  <c r="E132804" i="2"/>
  <c r="F132804" i="2"/>
  <c r="G132804" i="2"/>
  <c r="B132805" i="2"/>
  <c r="C132805" i="2"/>
  <c r="D132805" i="2"/>
  <c r="E132805" i="2"/>
  <c r="F132805" i="2"/>
  <c r="G132805" i="2"/>
  <c r="B132806" i="2"/>
  <c r="C132806" i="2"/>
  <c r="D132806" i="2"/>
  <c r="E132806" i="2"/>
  <c r="F132806" i="2"/>
  <c r="G132806" i="2"/>
  <c r="B132807" i="2"/>
  <c r="C132807" i="2"/>
  <c r="D132807" i="2"/>
  <c r="E132807" i="2"/>
  <c r="F132807" i="2"/>
  <c r="G132807" i="2"/>
  <c r="B132808" i="2"/>
  <c r="C132808" i="2"/>
  <c r="D132808" i="2"/>
  <c r="E132808" i="2"/>
  <c r="F132808" i="2"/>
  <c r="G132808" i="2"/>
  <c r="B132810" i="2"/>
  <c r="C132810" i="2"/>
  <c r="D132810" i="2"/>
  <c r="E132810" i="2"/>
  <c r="F132810" i="2"/>
  <c r="G132810" i="2"/>
  <c r="B132811" i="2"/>
  <c r="C132811" i="2"/>
  <c r="D132811" i="2"/>
  <c r="E132811" i="2"/>
  <c r="F132811" i="2"/>
  <c r="G132811" i="2"/>
  <c r="B132812" i="2"/>
  <c r="C132812" i="2"/>
  <c r="D132812" i="2"/>
  <c r="E132812" i="2"/>
  <c r="F132812" i="2"/>
  <c r="G132812" i="2"/>
  <c r="B132813" i="2"/>
  <c r="C132813" i="2"/>
  <c r="D132813" i="2"/>
  <c r="E132813" i="2"/>
  <c r="F132813" i="2"/>
  <c r="G132813" i="2"/>
  <c r="B132814" i="2"/>
  <c r="C132814" i="2"/>
  <c r="D132814" i="2"/>
  <c r="E132814" i="2"/>
  <c r="F132814" i="2"/>
  <c r="G132814" i="2"/>
  <c r="B132815" i="2"/>
  <c r="C132815" i="2"/>
  <c r="D132815" i="2"/>
  <c r="E132815" i="2"/>
  <c r="F132815" i="2"/>
  <c r="G132815" i="2"/>
  <c r="B132816" i="2"/>
  <c r="C132816" i="2"/>
  <c r="D132816" i="2"/>
  <c r="E132816" i="2"/>
  <c r="F132816" i="2"/>
  <c r="G132816" i="2"/>
  <c r="B132817" i="2"/>
  <c r="C132817" i="2"/>
  <c r="D132817" i="2"/>
  <c r="E132817" i="2"/>
  <c r="F132817" i="2"/>
  <c r="G132817" i="2"/>
  <c r="B132818" i="2"/>
  <c r="C132818" i="2"/>
  <c r="D132818" i="2"/>
  <c r="E132818" i="2"/>
  <c r="F132818" i="2"/>
  <c r="G132818" i="2"/>
  <c r="B132819" i="2"/>
  <c r="C132819" i="2"/>
  <c r="D132819" i="2"/>
  <c r="E132819" i="2"/>
  <c r="F132819" i="2"/>
  <c r="G132819" i="2"/>
  <c r="B132820" i="2"/>
  <c r="C132820" i="2"/>
  <c r="D132820" i="2"/>
  <c r="E132820" i="2"/>
  <c r="F132820" i="2"/>
  <c r="G132820" i="2"/>
  <c r="B132821" i="2"/>
  <c r="C132821" i="2"/>
  <c r="D132821" i="2"/>
  <c r="E132821" i="2"/>
  <c r="F132821" i="2"/>
  <c r="G132821" i="2"/>
  <c r="B132822" i="2"/>
  <c r="C132822" i="2"/>
  <c r="D132822" i="2"/>
  <c r="E132822" i="2"/>
  <c r="F132822" i="2"/>
  <c r="G132822" i="2"/>
  <c r="B132823" i="2"/>
  <c r="C132823" i="2"/>
  <c r="D132823" i="2"/>
  <c r="E132823" i="2"/>
  <c r="F132823" i="2"/>
  <c r="G132823" i="2"/>
  <c r="B132824" i="2"/>
  <c r="C132824" i="2"/>
  <c r="D132824" i="2"/>
  <c r="E132824" i="2"/>
  <c r="F132824" i="2"/>
  <c r="G132824" i="2"/>
  <c r="B132825" i="2"/>
  <c r="C132825" i="2"/>
  <c r="D132825" i="2"/>
  <c r="E132825" i="2"/>
  <c r="F132825" i="2"/>
  <c r="G132825" i="2"/>
  <c r="B132826" i="2"/>
  <c r="C132826" i="2"/>
  <c r="D132826" i="2"/>
  <c r="E132826" i="2"/>
  <c r="F132826" i="2"/>
  <c r="G132826" i="2"/>
  <c r="B132827" i="2"/>
  <c r="C132827" i="2"/>
  <c r="D132827" i="2"/>
  <c r="E132827" i="2"/>
  <c r="F132827" i="2"/>
  <c r="G132827" i="2"/>
  <c r="B132828" i="2"/>
  <c r="C132828" i="2"/>
  <c r="D132828" i="2"/>
  <c r="E132828" i="2"/>
  <c r="F132828" i="2"/>
  <c r="G132828" i="2"/>
  <c r="B132829" i="2"/>
  <c r="C132829" i="2"/>
  <c r="D132829" i="2"/>
  <c r="E132829" i="2"/>
  <c r="F132829" i="2"/>
  <c r="G132829" i="2"/>
  <c r="B132830" i="2"/>
  <c r="C132830" i="2"/>
  <c r="D132830" i="2"/>
  <c r="E132830" i="2"/>
  <c r="F132830" i="2"/>
  <c r="G132830" i="2"/>
  <c r="B132831" i="2"/>
  <c r="C132831" i="2"/>
  <c r="D132831" i="2"/>
  <c r="E132831" i="2"/>
  <c r="F132831" i="2"/>
  <c r="G132831" i="2"/>
  <c r="B132832" i="2"/>
  <c r="C132832" i="2"/>
  <c r="D132832" i="2"/>
  <c r="E132832" i="2"/>
  <c r="F132832" i="2"/>
  <c r="G132832" i="2"/>
  <c r="B132833" i="2"/>
  <c r="C132833" i="2"/>
  <c r="D132833" i="2"/>
  <c r="E132833" i="2"/>
  <c r="F132833" i="2"/>
  <c r="G132833" i="2"/>
  <c r="B132834" i="2"/>
  <c r="C132834" i="2"/>
  <c r="D132834" i="2"/>
  <c r="E132834" i="2"/>
  <c r="F132834" i="2"/>
  <c r="G132834" i="2"/>
  <c r="B132835" i="2"/>
  <c r="C132835" i="2"/>
  <c r="D132835" i="2"/>
  <c r="E132835" i="2"/>
  <c r="F132835" i="2"/>
  <c r="G132835" i="2"/>
  <c r="B132836" i="2"/>
  <c r="C132836" i="2"/>
  <c r="D132836" i="2"/>
  <c r="E132836" i="2"/>
  <c r="F132836" i="2"/>
  <c r="G132836" i="2"/>
  <c r="B132837" i="2"/>
  <c r="C132837" i="2"/>
  <c r="D132837" i="2"/>
  <c r="E132837" i="2"/>
  <c r="F132837" i="2"/>
  <c r="G132837" i="2"/>
  <c r="B132838" i="2"/>
  <c r="C132838" i="2"/>
  <c r="D132838" i="2"/>
  <c r="E132838" i="2"/>
  <c r="F132838" i="2"/>
  <c r="G132838" i="2"/>
  <c r="B132839" i="2"/>
  <c r="C132839" i="2"/>
  <c r="D132839" i="2"/>
  <c r="E132839" i="2"/>
  <c r="F132839" i="2"/>
  <c r="G132839" i="2"/>
  <c r="B132840" i="2"/>
  <c r="C132840" i="2"/>
  <c r="D132840" i="2"/>
  <c r="E132840" i="2"/>
  <c r="F132840" i="2"/>
  <c r="G132840" i="2"/>
  <c r="B132841" i="2"/>
  <c r="C132841" i="2"/>
  <c r="D132841" i="2"/>
  <c r="E132841" i="2"/>
  <c r="F132841" i="2"/>
  <c r="G132841" i="2"/>
  <c r="B132842" i="2"/>
  <c r="C132842" i="2"/>
  <c r="D132842" i="2"/>
  <c r="E132842" i="2"/>
  <c r="F132842" i="2"/>
  <c r="G132842" i="2"/>
  <c r="B132843" i="2"/>
  <c r="C132843" i="2"/>
  <c r="D132843" i="2"/>
  <c r="E132843" i="2"/>
  <c r="F132843" i="2"/>
  <c r="G132843" i="2"/>
  <c r="B132844" i="2"/>
  <c r="C132844" i="2"/>
  <c r="D132844" i="2"/>
  <c r="E132844" i="2"/>
  <c r="F132844" i="2"/>
  <c r="G132844" i="2"/>
  <c r="B132845" i="2"/>
  <c r="C132845" i="2"/>
  <c r="D132845" i="2"/>
  <c r="E132845" i="2"/>
  <c r="F132845" i="2"/>
  <c r="G132845" i="2"/>
  <c r="B132846" i="2"/>
  <c r="C132846" i="2"/>
  <c r="D132846" i="2"/>
  <c r="E132846" i="2"/>
  <c r="F132846" i="2"/>
  <c r="G132846" i="2"/>
  <c r="B132847" i="2"/>
  <c r="C132847" i="2"/>
  <c r="D132847" i="2"/>
  <c r="E132847" i="2"/>
  <c r="F132847" i="2"/>
  <c r="G132847" i="2"/>
  <c r="B132848" i="2"/>
  <c r="C132848" i="2"/>
  <c r="D132848" i="2"/>
  <c r="E132848" i="2"/>
  <c r="F132848" i="2"/>
  <c r="G132848" i="2"/>
  <c r="B132849" i="2"/>
  <c r="C132849" i="2"/>
  <c r="D132849" i="2"/>
  <c r="E132849" i="2"/>
  <c r="F132849" i="2"/>
  <c r="G132849" i="2"/>
  <c r="B132850" i="2"/>
  <c r="C132850" i="2"/>
  <c r="D132850" i="2"/>
  <c r="E132850" i="2"/>
  <c r="F132850" i="2"/>
  <c r="G132850" i="2"/>
  <c r="B132851" i="2"/>
  <c r="C132851" i="2"/>
  <c r="D132851" i="2"/>
  <c r="E132851" i="2"/>
  <c r="F132851" i="2"/>
  <c r="G132851" i="2"/>
  <c r="B132852" i="2"/>
  <c r="C132852" i="2"/>
  <c r="D132852" i="2"/>
  <c r="E132852" i="2"/>
  <c r="F132852" i="2"/>
  <c r="G132852" i="2"/>
  <c r="B132853" i="2"/>
  <c r="C132853" i="2"/>
  <c r="D132853" i="2"/>
  <c r="E132853" i="2"/>
  <c r="F132853" i="2"/>
  <c r="G132853" i="2"/>
  <c r="B132854" i="2"/>
  <c r="C132854" i="2"/>
  <c r="D132854" i="2"/>
  <c r="E132854" i="2"/>
  <c r="F132854" i="2"/>
  <c r="G132854" i="2"/>
  <c r="B132855" i="2"/>
  <c r="C132855" i="2"/>
  <c r="D132855" i="2"/>
  <c r="E132855" i="2"/>
  <c r="F132855" i="2"/>
  <c r="G132855" i="2"/>
  <c r="B132856" i="2"/>
  <c r="C132856" i="2"/>
  <c r="D132856" i="2"/>
  <c r="E132856" i="2"/>
  <c r="F132856" i="2"/>
  <c r="G132856" i="2"/>
  <c r="B132857" i="2"/>
  <c r="C132857" i="2"/>
  <c r="D132857" i="2"/>
  <c r="E132857" i="2"/>
  <c r="F132857" i="2"/>
  <c r="G132857" i="2"/>
  <c r="B132858" i="2"/>
  <c r="C132858" i="2"/>
  <c r="D132858" i="2"/>
  <c r="E132858" i="2"/>
  <c r="F132858" i="2"/>
  <c r="G132858" i="2"/>
  <c r="B132859" i="2"/>
  <c r="C132859" i="2"/>
  <c r="D132859" i="2"/>
  <c r="E132859" i="2"/>
  <c r="F132859" i="2"/>
  <c r="G132859" i="2"/>
  <c r="B132860" i="2"/>
  <c r="C132860" i="2"/>
  <c r="D132860" i="2"/>
  <c r="E132860" i="2"/>
  <c r="F132860" i="2"/>
  <c r="G132860" i="2"/>
  <c r="B132861" i="2"/>
  <c r="C132861" i="2"/>
  <c r="D132861" i="2"/>
  <c r="E132861" i="2"/>
  <c r="F132861" i="2"/>
  <c r="G132861" i="2"/>
  <c r="B132862" i="2"/>
  <c r="C132862" i="2"/>
  <c r="D132862" i="2"/>
  <c r="E132862" i="2"/>
  <c r="F132862" i="2"/>
  <c r="G132862" i="2"/>
  <c r="B132863" i="2"/>
  <c r="C132863" i="2"/>
  <c r="D132863" i="2"/>
  <c r="E132863" i="2"/>
  <c r="F132863" i="2"/>
  <c r="G132863" i="2"/>
  <c r="B132864" i="2"/>
  <c r="C132864" i="2"/>
  <c r="D132864" i="2"/>
  <c r="E132864" i="2"/>
  <c r="F132864" i="2"/>
  <c r="G132864" i="2"/>
  <c r="B132865" i="2"/>
  <c r="C132865" i="2"/>
  <c r="D132865" i="2"/>
  <c r="E132865" i="2"/>
  <c r="F132865" i="2"/>
  <c r="G132865" i="2"/>
  <c r="B132866" i="2"/>
  <c r="C132866" i="2"/>
  <c r="D132866" i="2"/>
  <c r="E132866" i="2"/>
  <c r="F132866" i="2"/>
  <c r="G132866" i="2"/>
  <c r="B132867" i="2"/>
  <c r="C132867" i="2"/>
  <c r="D132867" i="2"/>
  <c r="E132867" i="2"/>
  <c r="F132867" i="2"/>
  <c r="G132867" i="2"/>
  <c r="B132868" i="2"/>
  <c r="C132868" i="2"/>
  <c r="D132868" i="2"/>
  <c r="E132868" i="2"/>
  <c r="F132868" i="2"/>
  <c r="G132868" i="2"/>
  <c r="B132869" i="2"/>
  <c r="C132869" i="2"/>
  <c r="D132869" i="2"/>
  <c r="E132869" i="2"/>
  <c r="F132869" i="2"/>
  <c r="G132869" i="2"/>
  <c r="B132870" i="2"/>
  <c r="C132870" i="2"/>
  <c r="D132870" i="2"/>
  <c r="E132870" i="2"/>
  <c r="F132870" i="2"/>
  <c r="G132870" i="2"/>
  <c r="B132871" i="2"/>
  <c r="C132871" i="2"/>
  <c r="D132871" i="2"/>
  <c r="E132871" i="2"/>
  <c r="F132871" i="2"/>
  <c r="G132871" i="2"/>
  <c r="B132872" i="2"/>
  <c r="C132872" i="2"/>
  <c r="D132872" i="2"/>
  <c r="E132872" i="2"/>
  <c r="F132872" i="2"/>
  <c r="G132872" i="2"/>
  <c r="B132873" i="2"/>
  <c r="C132873" i="2"/>
  <c r="D132873" i="2"/>
  <c r="E132873" i="2"/>
  <c r="F132873" i="2"/>
  <c r="G132873" i="2"/>
  <c r="B132874" i="2"/>
  <c r="C132874" i="2"/>
  <c r="D132874" i="2"/>
  <c r="E132874" i="2"/>
  <c r="F132874" i="2"/>
  <c r="G132874" i="2"/>
  <c r="B132875" i="2"/>
  <c r="C132875" i="2"/>
  <c r="D132875" i="2"/>
  <c r="E132875" i="2"/>
  <c r="F132875" i="2"/>
  <c r="G132875" i="2"/>
  <c r="B132876" i="2"/>
  <c r="C132876" i="2"/>
  <c r="D132876" i="2"/>
  <c r="E132876" i="2"/>
  <c r="F132876" i="2"/>
  <c r="G132876" i="2"/>
  <c r="B132877" i="2"/>
  <c r="C132877" i="2"/>
  <c r="D132877" i="2"/>
  <c r="E132877" i="2"/>
  <c r="F132877" i="2"/>
  <c r="G132877" i="2"/>
  <c r="B132878" i="2"/>
  <c r="C132878" i="2"/>
  <c r="D132878" i="2"/>
  <c r="E132878" i="2"/>
  <c r="F132878" i="2"/>
  <c r="G132878" i="2"/>
  <c r="B132879" i="2"/>
  <c r="C132879" i="2"/>
  <c r="D132879" i="2"/>
  <c r="E132879" i="2"/>
  <c r="F132879" i="2"/>
  <c r="G132879" i="2"/>
  <c r="B132880" i="2"/>
  <c r="C132880" i="2"/>
  <c r="D132880" i="2"/>
  <c r="E132880" i="2"/>
  <c r="F132880" i="2"/>
  <c r="G132880" i="2"/>
  <c r="B132881" i="2"/>
  <c r="C132881" i="2"/>
  <c r="D132881" i="2"/>
  <c r="E132881" i="2"/>
  <c r="F132881" i="2"/>
  <c r="G132881" i="2"/>
  <c r="B132882" i="2"/>
  <c r="C132882" i="2"/>
  <c r="D132882" i="2"/>
  <c r="E132882" i="2"/>
  <c r="F132882" i="2"/>
  <c r="G132882" i="2"/>
  <c r="B132883" i="2"/>
  <c r="C132883" i="2"/>
  <c r="D132883" i="2"/>
  <c r="E132883" i="2"/>
  <c r="F132883" i="2"/>
  <c r="G132883" i="2"/>
  <c r="B132884" i="2"/>
  <c r="C132884" i="2"/>
  <c r="D132884" i="2"/>
  <c r="E132884" i="2"/>
  <c r="F132884" i="2"/>
  <c r="G132884" i="2"/>
  <c r="B132885" i="2"/>
  <c r="C132885" i="2"/>
  <c r="D132885" i="2"/>
  <c r="E132885" i="2"/>
  <c r="F132885" i="2"/>
  <c r="G132885" i="2"/>
  <c r="B132886" i="2"/>
  <c r="C132886" i="2"/>
  <c r="D132886" i="2"/>
  <c r="E132886" i="2"/>
  <c r="F132886" i="2"/>
  <c r="G132886" i="2"/>
  <c r="B132887" i="2"/>
  <c r="C132887" i="2"/>
  <c r="D132887" i="2"/>
  <c r="E132887" i="2"/>
  <c r="F132887" i="2"/>
  <c r="G132887" i="2"/>
  <c r="B132888" i="2"/>
  <c r="C132888" i="2"/>
  <c r="D132888" i="2"/>
  <c r="E132888" i="2"/>
  <c r="F132888" i="2"/>
  <c r="G132888" i="2"/>
  <c r="B132889" i="2"/>
  <c r="C132889" i="2"/>
  <c r="D132889" i="2"/>
  <c r="E132889" i="2"/>
  <c r="F132889" i="2"/>
  <c r="G132889" i="2"/>
  <c r="B132890" i="2"/>
  <c r="C132890" i="2"/>
  <c r="D132890" i="2"/>
  <c r="E132890" i="2"/>
  <c r="F132890" i="2"/>
  <c r="G132890" i="2"/>
  <c r="B132891" i="2"/>
  <c r="C132891" i="2"/>
  <c r="D132891" i="2"/>
  <c r="E132891" i="2"/>
  <c r="F132891" i="2"/>
  <c r="G132891" i="2"/>
  <c r="B132892" i="2"/>
  <c r="C132892" i="2"/>
  <c r="D132892" i="2"/>
  <c r="E132892" i="2"/>
  <c r="F132892" i="2"/>
  <c r="G132892" i="2"/>
  <c r="B132893" i="2"/>
  <c r="C132893" i="2"/>
  <c r="D132893" i="2"/>
  <c r="E132893" i="2"/>
  <c r="F132893" i="2"/>
  <c r="G132893" i="2"/>
  <c r="B132894" i="2"/>
  <c r="C132894" i="2"/>
  <c r="D132894" i="2"/>
  <c r="E132894" i="2"/>
  <c r="F132894" i="2"/>
  <c r="G132894" i="2"/>
  <c r="B132895" i="2"/>
  <c r="C132895" i="2"/>
  <c r="D132895" i="2"/>
  <c r="E132895" i="2"/>
  <c r="F132895" i="2"/>
  <c r="G132895" i="2"/>
  <c r="B132896" i="2"/>
  <c r="C132896" i="2"/>
  <c r="D132896" i="2"/>
  <c r="E132896" i="2"/>
  <c r="F132896" i="2"/>
  <c r="G132896" i="2"/>
  <c r="B132897" i="2"/>
  <c r="C132897" i="2"/>
  <c r="D132897" i="2"/>
  <c r="E132897" i="2"/>
  <c r="F132897" i="2"/>
  <c r="G132897" i="2"/>
  <c r="B132898" i="2"/>
  <c r="C132898" i="2"/>
  <c r="D132898" i="2"/>
  <c r="E132898" i="2"/>
  <c r="F132898" i="2"/>
  <c r="G132898" i="2"/>
  <c r="B132899" i="2"/>
  <c r="C132899" i="2"/>
  <c r="D132899" i="2"/>
  <c r="E132899" i="2"/>
  <c r="F132899" i="2"/>
  <c r="G132899" i="2"/>
  <c r="B132900" i="2"/>
  <c r="C132900" i="2"/>
  <c r="D132900" i="2"/>
  <c r="E132900" i="2"/>
  <c r="F132900" i="2"/>
  <c r="G132900" i="2"/>
  <c r="B132901" i="2"/>
  <c r="C132901" i="2"/>
  <c r="D132901" i="2"/>
  <c r="E132901" i="2"/>
  <c r="F132901" i="2"/>
  <c r="G132901" i="2"/>
  <c r="B132902" i="2"/>
  <c r="C132902" i="2"/>
  <c r="D132902" i="2"/>
  <c r="E132902" i="2"/>
  <c r="F132902" i="2"/>
  <c r="G132902" i="2"/>
  <c r="B132903" i="2"/>
  <c r="C132903" i="2"/>
  <c r="D132903" i="2"/>
  <c r="E132903" i="2"/>
  <c r="F132903" i="2"/>
  <c r="G132903" i="2"/>
  <c r="B132904" i="2"/>
  <c r="C132904" i="2"/>
  <c r="D132904" i="2"/>
  <c r="E132904" i="2"/>
  <c r="F132904" i="2"/>
  <c r="G132904" i="2"/>
  <c r="B132905" i="2"/>
  <c r="C132905" i="2"/>
  <c r="D132905" i="2"/>
  <c r="E132905" i="2"/>
  <c r="F132905" i="2"/>
  <c r="G132905" i="2"/>
  <c r="B132906" i="2"/>
  <c r="C132906" i="2"/>
  <c r="D132906" i="2"/>
  <c r="E132906" i="2"/>
  <c r="F132906" i="2"/>
  <c r="G132906" i="2"/>
  <c r="B132907" i="2"/>
  <c r="C132907" i="2"/>
  <c r="D132907" i="2"/>
  <c r="E132907" i="2"/>
  <c r="F132907" i="2"/>
  <c r="G132907" i="2"/>
  <c r="B132908" i="2"/>
  <c r="C132908" i="2"/>
  <c r="D132908" i="2"/>
  <c r="E132908" i="2"/>
  <c r="F132908" i="2"/>
  <c r="G132908" i="2"/>
  <c r="B132909" i="2"/>
  <c r="C132909" i="2"/>
  <c r="D132909" i="2"/>
  <c r="E132909" i="2"/>
  <c r="F132909" i="2"/>
  <c r="G132909" i="2"/>
  <c r="B132910" i="2"/>
  <c r="C132910" i="2"/>
  <c r="D132910" i="2"/>
  <c r="E132910" i="2"/>
  <c r="F132910" i="2"/>
  <c r="G132910" i="2"/>
  <c r="B132912" i="2"/>
  <c r="C132912" i="2"/>
  <c r="D132912" i="2"/>
  <c r="E132912" i="2"/>
  <c r="F132912" i="2"/>
  <c r="G132912" i="2"/>
  <c r="B132913" i="2"/>
  <c r="C132913" i="2"/>
  <c r="D132913" i="2"/>
  <c r="E132913" i="2"/>
  <c r="F132913" i="2"/>
  <c r="G132913" i="2"/>
  <c r="B132914" i="2"/>
  <c r="C132914" i="2"/>
  <c r="D132914" i="2"/>
  <c r="E132914" i="2"/>
  <c r="F132914" i="2"/>
  <c r="G132914" i="2"/>
  <c r="B132915" i="2"/>
  <c r="C132915" i="2"/>
  <c r="D132915" i="2"/>
  <c r="E132915" i="2"/>
  <c r="F132915" i="2"/>
  <c r="G132915" i="2"/>
  <c r="B132916" i="2"/>
  <c r="C132916" i="2"/>
  <c r="D132916" i="2"/>
  <c r="E132916" i="2"/>
  <c r="F132916" i="2"/>
  <c r="G132916" i="2"/>
  <c r="B132917" i="2"/>
  <c r="C132917" i="2"/>
  <c r="D132917" i="2"/>
  <c r="E132917" i="2"/>
  <c r="F132917" i="2"/>
  <c r="G132917" i="2"/>
  <c r="B132918" i="2"/>
  <c r="C132918" i="2"/>
  <c r="D132918" i="2"/>
  <c r="E132918" i="2"/>
  <c r="F132918" i="2"/>
  <c r="G132918" i="2"/>
  <c r="B132920" i="2"/>
  <c r="C132920" i="2"/>
  <c r="D132920" i="2"/>
  <c r="E132920" i="2"/>
  <c r="F132920" i="2"/>
  <c r="G132920" i="2"/>
  <c r="B132921" i="2"/>
  <c r="C132921" i="2"/>
  <c r="D132921" i="2"/>
  <c r="E132921" i="2"/>
  <c r="F132921" i="2"/>
  <c r="G132921" i="2"/>
  <c r="B132922" i="2"/>
  <c r="C132922" i="2"/>
  <c r="D132922" i="2"/>
  <c r="E132922" i="2"/>
  <c r="F132922" i="2"/>
  <c r="G132922" i="2"/>
  <c r="H132922" i="2" s="1"/>
  <c r="B132924" i="2"/>
  <c r="C132924" i="2"/>
  <c r="D132924" i="2"/>
  <c r="E132924" i="2"/>
  <c r="F132924" i="2"/>
  <c r="G132924" i="2"/>
  <c r="B132926" i="2"/>
  <c r="C132926" i="2"/>
  <c r="D132926" i="2"/>
  <c r="E132926" i="2"/>
  <c r="F132926" i="2"/>
  <c r="G132926" i="2"/>
  <c r="B132927" i="2"/>
  <c r="C132927" i="2"/>
  <c r="D132927" i="2"/>
  <c r="E132927" i="2"/>
  <c r="F132927" i="2"/>
  <c r="G132927" i="2"/>
  <c r="B132928" i="2"/>
  <c r="C132928" i="2"/>
  <c r="D132928" i="2"/>
  <c r="E132928" i="2"/>
  <c r="F132928" i="2"/>
  <c r="G132928" i="2"/>
  <c r="B132929" i="2"/>
  <c r="C132929" i="2"/>
  <c r="D132929" i="2"/>
  <c r="E132929" i="2"/>
  <c r="F132929" i="2"/>
  <c r="G132929" i="2"/>
  <c r="B132930" i="2"/>
  <c r="C132930" i="2"/>
  <c r="D132930" i="2"/>
  <c r="E132930" i="2"/>
  <c r="F132930" i="2"/>
  <c r="G132930" i="2"/>
  <c r="B132932" i="2"/>
  <c r="C132932" i="2"/>
  <c r="D132932" i="2"/>
  <c r="E132932" i="2"/>
  <c r="F132932" i="2"/>
  <c r="G132932" i="2"/>
  <c r="B132933" i="2"/>
  <c r="C132933" i="2"/>
  <c r="D132933" i="2"/>
  <c r="E132933" i="2"/>
  <c r="F132933" i="2"/>
  <c r="G132933" i="2"/>
  <c r="B132935" i="2"/>
  <c r="C132935" i="2"/>
  <c r="D132935" i="2"/>
  <c r="E132935" i="2"/>
  <c r="F132935" i="2"/>
  <c r="G132935" i="2"/>
  <c r="B132936" i="2"/>
  <c r="C132936" i="2"/>
  <c r="D132936" i="2"/>
  <c r="E132936" i="2"/>
  <c r="F132936" i="2"/>
  <c r="G132936" i="2"/>
  <c r="B132937" i="2"/>
  <c r="C132937" i="2"/>
  <c r="D132937" i="2"/>
  <c r="E132937" i="2"/>
  <c r="F132937" i="2"/>
  <c r="G132937" i="2"/>
  <c r="B132938" i="2"/>
  <c r="C132938" i="2"/>
  <c r="D132938" i="2"/>
  <c r="E132938" i="2"/>
  <c r="F132938" i="2"/>
  <c r="G132938" i="2"/>
  <c r="B132939" i="2"/>
  <c r="C132939" i="2"/>
  <c r="D132939" i="2"/>
  <c r="E132939" i="2"/>
  <c r="F132939" i="2"/>
  <c r="G132939" i="2"/>
  <c r="B132940" i="2"/>
  <c r="C132940" i="2"/>
  <c r="D132940" i="2"/>
  <c r="E132940" i="2"/>
  <c r="F132940" i="2"/>
  <c r="G132940" i="2"/>
  <c r="B132941" i="2"/>
  <c r="C132941" i="2"/>
  <c r="D132941" i="2"/>
  <c r="E132941" i="2"/>
  <c r="F132941" i="2"/>
  <c r="G132941" i="2"/>
  <c r="B132942" i="2"/>
  <c r="C132942" i="2"/>
  <c r="D132942" i="2"/>
  <c r="E132942" i="2"/>
  <c r="F132942" i="2"/>
  <c r="G132942" i="2"/>
  <c r="B132943" i="2"/>
  <c r="C132943" i="2"/>
  <c r="D132943" i="2"/>
  <c r="E132943" i="2"/>
  <c r="F132943" i="2"/>
  <c r="G132943" i="2"/>
  <c r="B132944" i="2"/>
  <c r="C132944" i="2"/>
  <c r="D132944" i="2"/>
  <c r="E132944" i="2"/>
  <c r="F132944" i="2"/>
  <c r="G132944" i="2"/>
  <c r="B132945" i="2"/>
  <c r="C132945" i="2"/>
  <c r="D132945" i="2"/>
  <c r="E132945" i="2"/>
  <c r="F132945" i="2"/>
  <c r="G132945" i="2"/>
  <c r="B132947" i="2"/>
  <c r="C132947" i="2"/>
  <c r="D132947" i="2"/>
  <c r="E132947" i="2"/>
  <c r="F132947" i="2"/>
  <c r="G132947" i="2"/>
  <c r="B132948" i="2"/>
  <c r="C132948" i="2"/>
  <c r="D132948" i="2"/>
  <c r="E132948" i="2"/>
  <c r="F132948" i="2"/>
  <c r="G132948" i="2"/>
  <c r="B132949" i="2"/>
  <c r="C132949" i="2"/>
  <c r="D132949" i="2"/>
  <c r="E132949" i="2"/>
  <c r="F132949" i="2"/>
  <c r="G132949" i="2"/>
  <c r="B132950" i="2"/>
  <c r="C132950" i="2"/>
  <c r="D132950" i="2"/>
  <c r="E132950" i="2"/>
  <c r="F132950" i="2"/>
  <c r="G132950" i="2"/>
  <c r="B132951" i="2"/>
  <c r="C132951" i="2"/>
  <c r="D132951" i="2"/>
  <c r="E132951" i="2"/>
  <c r="F132951" i="2"/>
  <c r="G132951" i="2"/>
  <c r="B132952" i="2"/>
  <c r="C132952" i="2"/>
  <c r="D132952" i="2"/>
  <c r="E132952" i="2"/>
  <c r="F132952" i="2"/>
  <c r="G132952" i="2"/>
  <c r="B132953" i="2"/>
  <c r="C132953" i="2"/>
  <c r="D132953" i="2"/>
  <c r="E132953" i="2"/>
  <c r="F132953" i="2"/>
  <c r="G132953" i="2"/>
  <c r="B132954" i="2"/>
  <c r="C132954" i="2"/>
  <c r="D132954" i="2"/>
  <c r="E132954" i="2"/>
  <c r="F132954" i="2"/>
  <c r="G132954" i="2"/>
  <c r="B132955" i="2"/>
  <c r="C132955" i="2"/>
  <c r="D132955" i="2"/>
  <c r="E132955" i="2"/>
  <c r="F132955" i="2"/>
  <c r="G132955" i="2"/>
  <c r="B132956" i="2"/>
  <c r="C132956" i="2"/>
  <c r="D132956" i="2"/>
  <c r="E132956" i="2"/>
  <c r="F132956" i="2"/>
  <c r="G132956" i="2"/>
  <c r="B132957" i="2"/>
  <c r="C132957" i="2"/>
  <c r="D132957" i="2"/>
  <c r="E132957" i="2"/>
  <c r="F132957" i="2"/>
  <c r="G132957" i="2"/>
  <c r="B132958" i="2"/>
  <c r="C132958" i="2"/>
  <c r="D132958" i="2"/>
  <c r="E132958" i="2"/>
  <c r="F132958" i="2"/>
  <c r="G132958" i="2"/>
  <c r="B132959" i="2"/>
  <c r="C132959" i="2"/>
  <c r="D132959" i="2"/>
  <c r="E132959" i="2"/>
  <c r="F132959" i="2"/>
  <c r="G132959" i="2"/>
  <c r="B132960" i="2"/>
  <c r="C132960" i="2"/>
  <c r="D132960" i="2"/>
  <c r="E132960" i="2"/>
  <c r="F132960" i="2"/>
  <c r="G132960" i="2"/>
  <c r="B132961" i="2"/>
  <c r="C132961" i="2"/>
  <c r="D132961" i="2"/>
  <c r="E132961" i="2"/>
  <c r="F132961" i="2"/>
  <c r="G132961" i="2"/>
  <c r="B132962" i="2"/>
  <c r="C132962" i="2"/>
  <c r="D132962" i="2"/>
  <c r="E132962" i="2"/>
  <c r="F132962" i="2"/>
  <c r="G132962" i="2"/>
  <c r="B132963" i="2"/>
  <c r="C132963" i="2"/>
  <c r="D132963" i="2"/>
  <c r="E132963" i="2"/>
  <c r="F132963" i="2"/>
  <c r="G132963" i="2"/>
  <c r="B132964" i="2"/>
  <c r="C132964" i="2"/>
  <c r="D132964" i="2"/>
  <c r="E132964" i="2"/>
  <c r="F132964" i="2"/>
  <c r="G132964" i="2"/>
  <c r="B132965" i="2"/>
  <c r="C132965" i="2"/>
  <c r="D132965" i="2"/>
  <c r="E132965" i="2"/>
  <c r="F132965" i="2"/>
  <c r="G132965" i="2"/>
  <c r="B132966" i="2"/>
  <c r="C132966" i="2"/>
  <c r="D132966" i="2"/>
  <c r="E132966" i="2"/>
  <c r="F132966" i="2"/>
  <c r="G132966" i="2"/>
  <c r="B132967" i="2"/>
  <c r="C132967" i="2"/>
  <c r="D132967" i="2"/>
  <c r="E132967" i="2"/>
  <c r="F132967" i="2"/>
  <c r="G132967" i="2"/>
  <c r="B132968" i="2"/>
  <c r="C132968" i="2"/>
  <c r="D132968" i="2"/>
  <c r="E132968" i="2"/>
  <c r="F132968" i="2"/>
  <c r="G132968" i="2"/>
  <c r="B132969" i="2"/>
  <c r="C132969" i="2"/>
  <c r="D132969" i="2"/>
  <c r="E132969" i="2"/>
  <c r="F132969" i="2"/>
  <c r="G132969" i="2"/>
  <c r="B132970" i="2"/>
  <c r="C132970" i="2"/>
  <c r="D132970" i="2"/>
  <c r="E132970" i="2"/>
  <c r="F132970" i="2"/>
  <c r="G132970" i="2"/>
  <c r="B132971" i="2"/>
  <c r="C132971" i="2"/>
  <c r="D132971" i="2"/>
  <c r="E132971" i="2"/>
  <c r="F132971" i="2"/>
  <c r="G132971" i="2"/>
  <c r="B132972" i="2"/>
  <c r="C132972" i="2"/>
  <c r="D132972" i="2"/>
  <c r="E132972" i="2"/>
  <c r="F132972" i="2"/>
  <c r="G132972" i="2"/>
  <c r="B132973" i="2"/>
  <c r="C132973" i="2"/>
  <c r="D132973" i="2"/>
  <c r="E132973" i="2"/>
  <c r="F132973" i="2"/>
  <c r="G132973" i="2"/>
  <c r="B132975" i="2"/>
  <c r="C132975" i="2"/>
  <c r="D132975" i="2"/>
  <c r="E132975" i="2"/>
  <c r="F132975" i="2"/>
  <c r="G132975" i="2"/>
  <c r="B132976" i="2"/>
  <c r="C132976" i="2"/>
  <c r="D132976" i="2"/>
  <c r="E132976" i="2"/>
  <c r="F132976" i="2"/>
  <c r="G132976" i="2"/>
  <c r="B132977" i="2"/>
  <c r="C132977" i="2"/>
  <c r="D132977" i="2"/>
  <c r="E132977" i="2"/>
  <c r="F132977" i="2"/>
  <c r="G132977" i="2"/>
  <c r="B132978" i="2"/>
  <c r="C132978" i="2"/>
  <c r="D132978" i="2"/>
  <c r="E132978" i="2"/>
  <c r="F132978" i="2"/>
  <c r="G132978" i="2"/>
  <c r="B132979" i="2"/>
  <c r="C132979" i="2"/>
  <c r="D132979" i="2"/>
  <c r="E132979" i="2"/>
  <c r="F132979" i="2"/>
  <c r="G132979" i="2"/>
  <c r="B132980" i="2"/>
  <c r="C132980" i="2"/>
  <c r="D132980" i="2"/>
  <c r="E132980" i="2"/>
  <c r="F132980" i="2"/>
  <c r="G132980" i="2"/>
  <c r="B132981" i="2"/>
  <c r="C132981" i="2"/>
  <c r="D132981" i="2"/>
  <c r="E132981" i="2"/>
  <c r="F132981" i="2"/>
  <c r="G132981" i="2"/>
  <c r="B132982" i="2"/>
  <c r="C132982" i="2"/>
  <c r="D132982" i="2"/>
  <c r="E132982" i="2"/>
  <c r="F132982" i="2"/>
  <c r="G132982" i="2"/>
  <c r="B132983" i="2"/>
  <c r="C132983" i="2"/>
  <c r="D132983" i="2"/>
  <c r="E132983" i="2"/>
  <c r="F132983" i="2"/>
  <c r="G132983" i="2"/>
  <c r="B132984" i="2"/>
  <c r="C132984" i="2"/>
  <c r="D132984" i="2"/>
  <c r="E132984" i="2"/>
  <c r="F132984" i="2"/>
  <c r="G132984" i="2"/>
  <c r="B132985" i="2"/>
  <c r="C132985" i="2"/>
  <c r="D132985" i="2"/>
  <c r="E132985" i="2"/>
  <c r="F132985" i="2"/>
  <c r="G132985" i="2"/>
  <c r="B132986" i="2"/>
  <c r="C132986" i="2"/>
  <c r="D132986" i="2"/>
  <c r="E132986" i="2"/>
  <c r="F132986" i="2"/>
  <c r="G132986" i="2"/>
  <c r="B132987" i="2"/>
  <c r="C132987" i="2"/>
  <c r="D132987" i="2"/>
  <c r="E132987" i="2"/>
  <c r="F132987" i="2"/>
  <c r="G132987" i="2"/>
  <c r="B132988" i="2"/>
  <c r="C132988" i="2"/>
  <c r="D132988" i="2"/>
  <c r="E132988" i="2"/>
  <c r="F132988" i="2"/>
  <c r="G132988" i="2"/>
  <c r="B132989" i="2"/>
  <c r="C132989" i="2"/>
  <c r="D132989" i="2"/>
  <c r="E132989" i="2"/>
  <c r="F132989" i="2"/>
  <c r="G132989" i="2"/>
  <c r="B132990" i="2"/>
  <c r="C132990" i="2"/>
  <c r="D132990" i="2"/>
  <c r="E132990" i="2"/>
  <c r="F132990" i="2"/>
  <c r="G132990" i="2"/>
  <c r="B132991" i="2"/>
  <c r="C132991" i="2"/>
  <c r="D132991" i="2"/>
  <c r="E132991" i="2"/>
  <c r="F132991" i="2"/>
  <c r="G132991" i="2"/>
  <c r="B132992" i="2"/>
  <c r="C132992" i="2"/>
  <c r="D132992" i="2"/>
  <c r="E132992" i="2"/>
  <c r="F132992" i="2"/>
  <c r="G132992" i="2"/>
  <c r="B132993" i="2"/>
  <c r="C132993" i="2"/>
  <c r="D132993" i="2"/>
  <c r="E132993" i="2"/>
  <c r="F132993" i="2"/>
  <c r="G132993" i="2"/>
  <c r="B132994" i="2"/>
  <c r="C132994" i="2"/>
  <c r="D132994" i="2"/>
  <c r="E132994" i="2"/>
  <c r="F132994" i="2"/>
  <c r="G132994" i="2"/>
  <c r="B132996" i="2"/>
  <c r="C132996" i="2"/>
  <c r="D132996" i="2"/>
  <c r="E132996" i="2"/>
  <c r="F132996" i="2"/>
  <c r="G132996" i="2"/>
  <c r="B132997" i="2"/>
  <c r="C132997" i="2"/>
  <c r="D132997" i="2"/>
  <c r="E132997" i="2"/>
  <c r="F132997" i="2"/>
  <c r="G132997" i="2"/>
  <c r="B132998" i="2"/>
  <c r="C132998" i="2"/>
  <c r="D132998" i="2"/>
  <c r="E132998" i="2"/>
  <c r="F132998" i="2"/>
  <c r="G132998" i="2"/>
  <c r="B132999" i="2"/>
  <c r="C132999" i="2"/>
  <c r="D132999" i="2"/>
  <c r="E132999" i="2"/>
  <c r="F132999" i="2"/>
  <c r="G132999" i="2"/>
  <c r="B133000" i="2"/>
  <c r="C133000" i="2"/>
  <c r="D133000" i="2"/>
  <c r="E133000" i="2"/>
  <c r="F133000" i="2"/>
  <c r="G133000" i="2"/>
  <c r="B133001" i="2"/>
  <c r="C133001" i="2"/>
  <c r="D133001" i="2"/>
  <c r="E133001" i="2"/>
  <c r="F133001" i="2"/>
  <c r="G133001" i="2"/>
  <c r="B133002" i="2"/>
  <c r="C133002" i="2"/>
  <c r="D133002" i="2"/>
  <c r="E133002" i="2"/>
  <c r="F133002" i="2"/>
  <c r="G133002" i="2"/>
  <c r="B133003" i="2"/>
  <c r="C133003" i="2"/>
  <c r="D133003" i="2"/>
  <c r="E133003" i="2"/>
  <c r="F133003" i="2"/>
  <c r="G133003" i="2"/>
  <c r="B133004" i="2"/>
  <c r="C133004" i="2"/>
  <c r="D133004" i="2"/>
  <c r="E133004" i="2"/>
  <c r="F133004" i="2"/>
  <c r="G133004" i="2"/>
  <c r="B133005" i="2"/>
  <c r="C133005" i="2"/>
  <c r="D133005" i="2"/>
  <c r="E133005" i="2"/>
  <c r="F133005" i="2"/>
  <c r="G133005" i="2"/>
  <c r="B133006" i="2"/>
  <c r="C133006" i="2"/>
  <c r="D133006" i="2"/>
  <c r="E133006" i="2"/>
  <c r="F133006" i="2"/>
  <c r="G133006" i="2"/>
  <c r="B133007" i="2"/>
  <c r="C133007" i="2"/>
  <c r="D133007" i="2"/>
  <c r="E133007" i="2"/>
  <c r="F133007" i="2"/>
  <c r="G133007" i="2"/>
  <c r="B133008" i="2"/>
  <c r="C133008" i="2"/>
  <c r="D133008" i="2"/>
  <c r="E133008" i="2"/>
  <c r="F133008" i="2"/>
  <c r="G133008" i="2"/>
  <c r="B133009" i="2"/>
  <c r="C133009" i="2"/>
  <c r="D133009" i="2"/>
  <c r="E133009" i="2"/>
  <c r="F133009" i="2"/>
  <c r="G133009" i="2"/>
  <c r="B133010" i="2"/>
  <c r="C133010" i="2"/>
  <c r="D133010" i="2"/>
  <c r="E133010" i="2"/>
  <c r="F133010" i="2"/>
  <c r="G133010" i="2"/>
  <c r="B133011" i="2"/>
  <c r="C133011" i="2"/>
  <c r="D133011" i="2"/>
  <c r="E133011" i="2"/>
  <c r="F133011" i="2"/>
  <c r="G133011" i="2"/>
  <c r="B133012" i="2"/>
  <c r="C133012" i="2"/>
  <c r="D133012" i="2"/>
  <c r="E133012" i="2"/>
  <c r="F133012" i="2"/>
  <c r="G133012" i="2"/>
  <c r="B133013" i="2"/>
  <c r="C133013" i="2"/>
  <c r="D133013" i="2"/>
  <c r="E133013" i="2"/>
  <c r="F133013" i="2"/>
  <c r="G133013" i="2"/>
  <c r="B133014" i="2"/>
  <c r="C133014" i="2"/>
  <c r="D133014" i="2"/>
  <c r="E133014" i="2"/>
  <c r="F133014" i="2"/>
  <c r="G133014" i="2"/>
  <c r="B133015" i="2"/>
  <c r="C133015" i="2"/>
  <c r="D133015" i="2"/>
  <c r="E133015" i="2"/>
  <c r="F133015" i="2"/>
  <c r="G133015" i="2"/>
  <c r="B133016" i="2"/>
  <c r="C133016" i="2"/>
  <c r="D133016" i="2"/>
  <c r="E133016" i="2"/>
  <c r="F133016" i="2"/>
  <c r="G133016" i="2"/>
  <c r="B133017" i="2"/>
  <c r="C133017" i="2"/>
  <c r="D133017" i="2"/>
  <c r="E133017" i="2"/>
  <c r="F133017" i="2"/>
  <c r="G133017" i="2"/>
  <c r="B133018" i="2"/>
  <c r="C133018" i="2"/>
  <c r="D133018" i="2"/>
  <c r="E133018" i="2"/>
  <c r="F133018" i="2"/>
  <c r="G133018" i="2"/>
  <c r="B133019" i="2"/>
  <c r="C133019" i="2"/>
  <c r="D133019" i="2"/>
  <c r="E133019" i="2"/>
  <c r="F133019" i="2"/>
  <c r="G133019" i="2"/>
  <c r="B133020" i="2"/>
  <c r="C133020" i="2"/>
  <c r="D133020" i="2"/>
  <c r="E133020" i="2"/>
  <c r="F133020" i="2"/>
  <c r="G133020" i="2"/>
  <c r="B133021" i="2"/>
  <c r="C133021" i="2"/>
  <c r="D133021" i="2"/>
  <c r="E133021" i="2"/>
  <c r="F133021" i="2"/>
  <c r="G133021" i="2"/>
  <c r="B133022" i="2"/>
  <c r="C133022" i="2"/>
  <c r="D133022" i="2"/>
  <c r="E133022" i="2"/>
  <c r="F133022" i="2"/>
  <c r="G133022" i="2"/>
  <c r="B133023" i="2"/>
  <c r="C133023" i="2"/>
  <c r="D133023" i="2"/>
  <c r="E133023" i="2"/>
  <c r="F133023" i="2"/>
  <c r="G133023" i="2"/>
  <c r="B133024" i="2"/>
  <c r="C133024" i="2"/>
  <c r="D133024" i="2"/>
  <c r="E133024" i="2"/>
  <c r="F133024" i="2"/>
  <c r="G133024" i="2"/>
  <c r="B133025" i="2"/>
  <c r="C133025" i="2"/>
  <c r="D133025" i="2"/>
  <c r="E133025" i="2"/>
  <c r="F133025" i="2"/>
  <c r="G133025" i="2"/>
  <c r="B133026" i="2"/>
  <c r="C133026" i="2"/>
  <c r="D133026" i="2"/>
  <c r="E133026" i="2"/>
  <c r="F133026" i="2"/>
  <c r="G133026" i="2"/>
  <c r="B133027" i="2"/>
  <c r="C133027" i="2"/>
  <c r="D133027" i="2"/>
  <c r="E133027" i="2"/>
  <c r="F133027" i="2"/>
  <c r="G133027" i="2"/>
  <c r="B133028" i="2"/>
  <c r="C133028" i="2"/>
  <c r="D133028" i="2"/>
  <c r="E133028" i="2"/>
  <c r="F133028" i="2"/>
  <c r="G133028" i="2"/>
  <c r="B133029" i="2"/>
  <c r="C133029" i="2"/>
  <c r="D133029" i="2"/>
  <c r="E133029" i="2"/>
  <c r="F133029" i="2"/>
  <c r="G133029" i="2"/>
  <c r="B133030" i="2"/>
  <c r="C133030" i="2"/>
  <c r="D133030" i="2"/>
  <c r="E133030" i="2"/>
  <c r="F133030" i="2"/>
  <c r="G133030" i="2"/>
  <c r="B133031" i="2"/>
  <c r="C133031" i="2"/>
  <c r="D133031" i="2"/>
  <c r="E133031" i="2"/>
  <c r="F133031" i="2"/>
  <c r="G133031" i="2"/>
  <c r="B133032" i="2"/>
  <c r="C133032" i="2"/>
  <c r="D133032" i="2"/>
  <c r="E133032" i="2"/>
  <c r="F133032" i="2"/>
  <c r="G133032" i="2"/>
  <c r="B133033" i="2"/>
  <c r="C133033" i="2"/>
  <c r="D133033" i="2"/>
  <c r="E133033" i="2"/>
  <c r="F133033" i="2"/>
  <c r="G133033" i="2"/>
  <c r="B133035" i="2"/>
  <c r="C133035" i="2"/>
  <c r="D133035" i="2"/>
  <c r="E133035" i="2"/>
  <c r="F133035" i="2"/>
  <c r="G133035" i="2"/>
  <c r="B133036" i="2"/>
  <c r="C133036" i="2"/>
  <c r="D133036" i="2"/>
  <c r="E133036" i="2"/>
  <c r="F133036" i="2"/>
  <c r="G133036" i="2"/>
  <c r="B133037" i="2"/>
  <c r="C133037" i="2"/>
  <c r="D133037" i="2"/>
  <c r="E133037" i="2"/>
  <c r="F133037" i="2"/>
  <c r="G133037" i="2"/>
  <c r="B133038" i="2"/>
  <c r="C133038" i="2"/>
  <c r="D133038" i="2"/>
  <c r="E133038" i="2"/>
  <c r="F133038" i="2"/>
  <c r="G133038" i="2"/>
  <c r="B133039" i="2"/>
  <c r="C133039" i="2"/>
  <c r="D133039" i="2"/>
  <c r="E133039" i="2"/>
  <c r="F133039" i="2"/>
  <c r="G133039" i="2"/>
  <c r="B133040" i="2"/>
  <c r="C133040" i="2"/>
  <c r="D133040" i="2"/>
  <c r="E133040" i="2"/>
  <c r="F133040" i="2"/>
  <c r="G133040" i="2"/>
  <c r="B133041" i="2"/>
  <c r="C133041" i="2"/>
  <c r="D133041" i="2"/>
  <c r="E133041" i="2"/>
  <c r="F133041" i="2"/>
  <c r="G133041" i="2"/>
  <c r="B133042" i="2"/>
  <c r="C133042" i="2"/>
  <c r="D133042" i="2"/>
  <c r="E133042" i="2"/>
  <c r="F133042" i="2"/>
  <c r="G133042" i="2"/>
  <c r="B133043" i="2"/>
  <c r="C133043" i="2"/>
  <c r="D133043" i="2"/>
  <c r="E133043" i="2"/>
  <c r="F133043" i="2"/>
  <c r="G133043" i="2"/>
  <c r="B133044" i="2"/>
  <c r="C133044" i="2"/>
  <c r="D133044" i="2"/>
  <c r="E133044" i="2"/>
  <c r="F133044" i="2"/>
  <c r="G133044" i="2"/>
  <c r="B133045" i="2"/>
  <c r="C133045" i="2"/>
  <c r="D133045" i="2"/>
  <c r="E133045" i="2"/>
  <c r="F133045" i="2"/>
  <c r="G133045" i="2"/>
  <c r="B133046" i="2"/>
  <c r="C133046" i="2"/>
  <c r="D133046" i="2"/>
  <c r="E133046" i="2"/>
  <c r="F133046" i="2"/>
  <c r="G133046" i="2"/>
  <c r="B133047" i="2"/>
  <c r="C133047" i="2"/>
  <c r="D133047" i="2"/>
  <c r="E133047" i="2"/>
  <c r="F133047" i="2"/>
  <c r="G133047" i="2"/>
  <c r="B133048" i="2"/>
  <c r="C133048" i="2"/>
  <c r="D133048" i="2"/>
  <c r="E133048" i="2"/>
  <c r="F133048" i="2"/>
  <c r="G133048" i="2"/>
  <c r="B133049" i="2"/>
  <c r="C133049" i="2"/>
  <c r="D133049" i="2"/>
  <c r="E133049" i="2"/>
  <c r="F133049" i="2"/>
  <c r="G133049" i="2"/>
  <c r="B133050" i="2"/>
  <c r="C133050" i="2"/>
  <c r="D133050" i="2"/>
  <c r="E133050" i="2"/>
  <c r="F133050" i="2"/>
  <c r="G133050" i="2"/>
  <c r="B133051" i="2"/>
  <c r="C133051" i="2"/>
  <c r="D133051" i="2"/>
  <c r="E133051" i="2"/>
  <c r="F133051" i="2"/>
  <c r="G133051" i="2"/>
  <c r="B133052" i="2"/>
  <c r="C133052" i="2"/>
  <c r="D133052" i="2"/>
  <c r="E133052" i="2"/>
  <c r="F133052" i="2"/>
  <c r="G133052" i="2"/>
  <c r="B133053" i="2"/>
  <c r="C133053" i="2"/>
  <c r="D133053" i="2"/>
  <c r="E133053" i="2"/>
  <c r="F133053" i="2"/>
  <c r="G133053" i="2"/>
  <c r="B133054" i="2"/>
  <c r="C133054" i="2"/>
  <c r="D133054" i="2"/>
  <c r="E133054" i="2"/>
  <c r="F133054" i="2"/>
  <c r="G133054" i="2"/>
  <c r="B133055" i="2"/>
  <c r="C133055" i="2"/>
  <c r="D133055" i="2"/>
  <c r="E133055" i="2"/>
  <c r="F133055" i="2"/>
  <c r="G133055" i="2"/>
  <c r="B133056" i="2"/>
  <c r="C133056" i="2"/>
  <c r="D133056" i="2"/>
  <c r="E133056" i="2"/>
  <c r="F133056" i="2"/>
  <c r="G133056" i="2"/>
  <c r="B133057" i="2"/>
  <c r="C133057" i="2"/>
  <c r="D133057" i="2"/>
  <c r="E133057" i="2"/>
  <c r="F133057" i="2"/>
  <c r="G133057" i="2"/>
  <c r="B133058" i="2"/>
  <c r="C133058" i="2"/>
  <c r="D133058" i="2"/>
  <c r="E133058" i="2"/>
  <c r="F133058" i="2"/>
  <c r="G133058" i="2"/>
  <c r="B133059" i="2"/>
  <c r="C133059" i="2"/>
  <c r="D133059" i="2"/>
  <c r="E133059" i="2"/>
  <c r="F133059" i="2"/>
  <c r="G133059" i="2"/>
  <c r="B133060" i="2"/>
  <c r="C133060" i="2"/>
  <c r="D133060" i="2"/>
  <c r="E133060" i="2"/>
  <c r="F133060" i="2"/>
  <c r="G133060" i="2"/>
  <c r="B133061" i="2"/>
  <c r="C133061" i="2"/>
  <c r="D133061" i="2"/>
  <c r="E133061" i="2"/>
  <c r="F133061" i="2"/>
  <c r="G133061" i="2"/>
  <c r="B133062" i="2"/>
  <c r="C133062" i="2"/>
  <c r="D133062" i="2"/>
  <c r="E133062" i="2"/>
  <c r="F133062" i="2"/>
  <c r="G133062" i="2"/>
  <c r="B133063" i="2"/>
  <c r="C133063" i="2"/>
  <c r="D133063" i="2"/>
  <c r="E133063" i="2"/>
  <c r="F133063" i="2"/>
  <c r="G133063" i="2"/>
  <c r="B133064" i="2"/>
  <c r="C133064" i="2"/>
  <c r="D133064" i="2"/>
  <c r="E133064" i="2"/>
  <c r="F133064" i="2"/>
  <c r="G133064" i="2"/>
  <c r="B133065" i="2"/>
  <c r="C133065" i="2"/>
  <c r="D133065" i="2"/>
  <c r="E133065" i="2"/>
  <c r="F133065" i="2"/>
  <c r="G133065" i="2"/>
  <c r="B133066" i="2"/>
  <c r="C133066" i="2"/>
  <c r="D133066" i="2"/>
  <c r="E133066" i="2"/>
  <c r="F133066" i="2"/>
  <c r="G133066" i="2"/>
  <c r="B133067" i="2"/>
  <c r="C133067" i="2"/>
  <c r="D133067" i="2"/>
  <c r="E133067" i="2"/>
  <c r="F133067" i="2"/>
  <c r="G133067" i="2"/>
  <c r="B133068" i="2"/>
  <c r="C133068" i="2"/>
  <c r="D133068" i="2"/>
  <c r="E133068" i="2"/>
  <c r="F133068" i="2"/>
  <c r="G133068" i="2"/>
  <c r="B133069" i="2"/>
  <c r="C133069" i="2"/>
  <c r="D133069" i="2"/>
  <c r="E133069" i="2"/>
  <c r="F133069" i="2"/>
  <c r="G133069" i="2"/>
  <c r="B133070" i="2"/>
  <c r="C133070" i="2"/>
  <c r="D133070" i="2"/>
  <c r="E133070" i="2"/>
  <c r="F133070" i="2"/>
  <c r="G133070" i="2"/>
  <c r="B133071" i="2"/>
  <c r="C133071" i="2"/>
  <c r="D133071" i="2"/>
  <c r="E133071" i="2"/>
  <c r="F133071" i="2"/>
  <c r="G133071" i="2"/>
  <c r="B133072" i="2"/>
  <c r="C133072" i="2"/>
  <c r="D133072" i="2"/>
  <c r="E133072" i="2"/>
  <c r="F133072" i="2"/>
  <c r="G133072" i="2"/>
  <c r="B133073" i="2"/>
  <c r="C133073" i="2"/>
  <c r="D133073" i="2"/>
  <c r="E133073" i="2"/>
  <c r="F133073" i="2"/>
  <c r="G133073" i="2"/>
  <c r="B133074" i="2"/>
  <c r="C133074" i="2"/>
  <c r="D133074" i="2"/>
  <c r="E133074" i="2"/>
  <c r="F133074" i="2"/>
  <c r="G133074" i="2"/>
  <c r="B133075" i="2"/>
  <c r="C133075" i="2"/>
  <c r="D133075" i="2"/>
  <c r="E133075" i="2"/>
  <c r="F133075" i="2"/>
  <c r="G133075" i="2"/>
  <c r="B133076" i="2"/>
  <c r="C133076" i="2"/>
  <c r="D133076" i="2"/>
  <c r="E133076" i="2"/>
  <c r="F133076" i="2"/>
  <c r="G133076" i="2"/>
  <c r="B133077" i="2"/>
  <c r="C133077" i="2"/>
  <c r="D133077" i="2"/>
  <c r="E133077" i="2"/>
  <c r="F133077" i="2"/>
  <c r="G133077" i="2"/>
  <c r="B133078" i="2"/>
  <c r="C133078" i="2"/>
  <c r="D133078" i="2"/>
  <c r="E133078" i="2"/>
  <c r="F133078" i="2"/>
  <c r="G133078" i="2"/>
  <c r="B133079" i="2"/>
  <c r="C133079" i="2"/>
  <c r="D133079" i="2"/>
  <c r="E133079" i="2"/>
  <c r="F133079" i="2"/>
  <c r="G133079" i="2"/>
  <c r="B133080" i="2"/>
  <c r="C133080" i="2"/>
  <c r="D133080" i="2"/>
  <c r="E133080" i="2"/>
  <c r="F133080" i="2"/>
  <c r="G133080" i="2"/>
  <c r="B133081" i="2"/>
  <c r="C133081" i="2"/>
  <c r="D133081" i="2"/>
  <c r="E133081" i="2"/>
  <c r="F133081" i="2"/>
  <c r="G133081" i="2"/>
  <c r="B133082" i="2"/>
  <c r="C133082" i="2"/>
  <c r="D133082" i="2"/>
  <c r="E133082" i="2"/>
  <c r="F133082" i="2"/>
  <c r="G133082" i="2"/>
  <c r="B133083" i="2"/>
  <c r="C133083" i="2"/>
  <c r="D133083" i="2"/>
  <c r="E133083" i="2"/>
  <c r="F133083" i="2"/>
  <c r="G133083" i="2"/>
  <c r="B133084" i="2"/>
  <c r="C133084" i="2"/>
  <c r="D133084" i="2"/>
  <c r="E133084" i="2"/>
  <c r="F133084" i="2"/>
  <c r="G133084" i="2"/>
  <c r="B133085" i="2"/>
  <c r="C133085" i="2"/>
  <c r="D133085" i="2"/>
  <c r="E133085" i="2"/>
  <c r="F133085" i="2"/>
  <c r="G133085" i="2"/>
  <c r="B133086" i="2"/>
  <c r="C133086" i="2"/>
  <c r="D133086" i="2"/>
  <c r="E133086" i="2"/>
  <c r="F133086" i="2"/>
  <c r="G133086" i="2"/>
  <c r="B133087" i="2"/>
  <c r="C133087" i="2"/>
  <c r="D133087" i="2"/>
  <c r="E133087" i="2"/>
  <c r="F133087" i="2"/>
  <c r="G133087" i="2"/>
  <c r="B133088" i="2"/>
  <c r="C133088" i="2"/>
  <c r="D133088" i="2"/>
  <c r="E133088" i="2"/>
  <c r="F133088" i="2"/>
  <c r="G133088" i="2"/>
  <c r="B133089" i="2"/>
  <c r="C133089" i="2"/>
  <c r="D133089" i="2"/>
  <c r="E133089" i="2"/>
  <c r="F133089" i="2"/>
  <c r="G133089" i="2"/>
  <c r="B133090" i="2"/>
  <c r="C133090" i="2"/>
  <c r="D133090" i="2"/>
  <c r="E133090" i="2"/>
  <c r="F133090" i="2"/>
  <c r="G133090" i="2"/>
  <c r="B133091" i="2"/>
  <c r="C133091" i="2"/>
  <c r="D133091" i="2"/>
  <c r="E133091" i="2"/>
  <c r="F133091" i="2"/>
  <c r="G133091" i="2"/>
  <c r="B133092" i="2"/>
  <c r="C133092" i="2"/>
  <c r="D133092" i="2"/>
  <c r="E133092" i="2"/>
  <c r="F133092" i="2"/>
  <c r="G133092" i="2"/>
  <c r="B133093" i="2"/>
  <c r="C133093" i="2"/>
  <c r="D133093" i="2"/>
  <c r="E133093" i="2"/>
  <c r="F133093" i="2"/>
  <c r="G133093" i="2"/>
  <c r="B133095" i="2"/>
  <c r="C133095" i="2"/>
  <c r="D133095" i="2"/>
  <c r="E133095" i="2"/>
  <c r="F133095" i="2"/>
  <c r="G133095" i="2"/>
  <c r="B133096" i="2"/>
  <c r="C133096" i="2"/>
  <c r="D133096" i="2"/>
  <c r="E133096" i="2"/>
  <c r="F133096" i="2"/>
  <c r="G133096" i="2"/>
  <c r="B133097" i="2"/>
  <c r="C133097" i="2"/>
  <c r="D133097" i="2"/>
  <c r="E133097" i="2"/>
  <c r="F133097" i="2"/>
  <c r="G133097" i="2"/>
  <c r="B133098" i="2"/>
  <c r="C133098" i="2"/>
  <c r="D133098" i="2"/>
  <c r="E133098" i="2"/>
  <c r="F133098" i="2"/>
  <c r="G133098" i="2"/>
  <c r="B133099" i="2"/>
  <c r="C133099" i="2"/>
  <c r="D133099" i="2"/>
  <c r="E133099" i="2"/>
  <c r="F133099" i="2"/>
  <c r="G133099" i="2"/>
  <c r="B133100" i="2"/>
  <c r="C133100" i="2"/>
  <c r="D133100" i="2"/>
  <c r="E133100" i="2"/>
  <c r="F133100" i="2"/>
  <c r="G133100" i="2"/>
  <c r="B133101" i="2"/>
  <c r="C133101" i="2"/>
  <c r="D133101" i="2"/>
  <c r="E133101" i="2"/>
  <c r="F133101" i="2"/>
  <c r="G133101" i="2"/>
  <c r="B133102" i="2"/>
  <c r="C133102" i="2"/>
  <c r="D133102" i="2"/>
  <c r="E133102" i="2"/>
  <c r="F133102" i="2"/>
  <c r="G133102" i="2"/>
  <c r="B133103" i="2"/>
  <c r="C133103" i="2"/>
  <c r="D133103" i="2"/>
  <c r="E133103" i="2"/>
  <c r="F133103" i="2"/>
  <c r="G133103" i="2"/>
  <c r="B133104" i="2"/>
  <c r="C133104" i="2"/>
  <c r="D133104" i="2"/>
  <c r="E133104" i="2"/>
  <c r="F133104" i="2"/>
  <c r="G133104" i="2"/>
  <c r="B133105" i="2"/>
  <c r="C133105" i="2"/>
  <c r="D133105" i="2"/>
  <c r="E133105" i="2"/>
  <c r="F133105" i="2"/>
  <c r="G133105" i="2"/>
  <c r="B133106" i="2"/>
  <c r="C133106" i="2"/>
  <c r="D133106" i="2"/>
  <c r="E133106" i="2"/>
  <c r="F133106" i="2"/>
  <c r="G133106" i="2"/>
  <c r="H133106" i="2" s="1"/>
  <c r="B133107" i="2"/>
  <c r="C133107" i="2"/>
  <c r="D133107" i="2"/>
  <c r="E133107" i="2"/>
  <c r="F133107" i="2"/>
  <c r="G133107" i="2"/>
  <c r="B133108" i="2"/>
  <c r="C133108" i="2"/>
  <c r="D133108" i="2"/>
  <c r="E133108" i="2"/>
  <c r="F133108" i="2"/>
  <c r="G133108" i="2"/>
  <c r="B133109" i="2"/>
  <c r="C133109" i="2"/>
  <c r="D133109" i="2"/>
  <c r="E133109" i="2"/>
  <c r="F133109" i="2"/>
  <c r="G133109" i="2"/>
  <c r="B133110" i="2"/>
  <c r="C133110" i="2"/>
  <c r="D133110" i="2"/>
  <c r="E133110" i="2"/>
  <c r="F133110" i="2"/>
  <c r="G133110" i="2"/>
  <c r="B133111" i="2"/>
  <c r="C133111" i="2"/>
  <c r="D133111" i="2"/>
  <c r="E133111" i="2"/>
  <c r="F133111" i="2"/>
  <c r="G133111" i="2"/>
  <c r="B133112" i="2"/>
  <c r="C133112" i="2"/>
  <c r="D133112" i="2"/>
  <c r="E133112" i="2"/>
  <c r="F133112" i="2"/>
  <c r="G133112" i="2"/>
  <c r="B133113" i="2"/>
  <c r="C133113" i="2"/>
  <c r="D133113" i="2"/>
  <c r="E133113" i="2"/>
  <c r="F133113" i="2"/>
  <c r="G133113" i="2"/>
  <c r="B133114" i="2"/>
  <c r="C133114" i="2"/>
  <c r="D133114" i="2"/>
  <c r="E133114" i="2"/>
  <c r="F133114" i="2"/>
  <c r="G133114" i="2"/>
  <c r="H133114" i="2" s="1"/>
  <c r="B133115" i="2"/>
  <c r="C133115" i="2"/>
  <c r="D133115" i="2"/>
  <c r="E133115" i="2"/>
  <c r="F133115" i="2"/>
  <c r="G133115" i="2"/>
  <c r="B133116" i="2"/>
  <c r="C133116" i="2"/>
  <c r="D133116" i="2"/>
  <c r="E133116" i="2"/>
  <c r="F133116" i="2"/>
  <c r="G133116" i="2"/>
  <c r="B133117" i="2"/>
  <c r="C133117" i="2"/>
  <c r="D133117" i="2"/>
  <c r="E133117" i="2"/>
  <c r="F133117" i="2"/>
  <c r="G133117" i="2"/>
  <c r="B133118" i="2"/>
  <c r="C133118" i="2"/>
  <c r="D133118" i="2"/>
  <c r="E133118" i="2"/>
  <c r="F133118" i="2"/>
  <c r="G133118" i="2"/>
  <c r="B133119" i="2"/>
  <c r="C133119" i="2"/>
  <c r="D133119" i="2"/>
  <c r="E133119" i="2"/>
  <c r="F133119" i="2"/>
  <c r="G133119" i="2"/>
  <c r="B133120" i="2"/>
  <c r="C133120" i="2"/>
  <c r="D133120" i="2"/>
  <c r="E133120" i="2"/>
  <c r="F133120" i="2"/>
  <c r="G133120" i="2"/>
  <c r="B133121" i="2"/>
  <c r="C133121" i="2"/>
  <c r="D133121" i="2"/>
  <c r="E133121" i="2"/>
  <c r="F133121" i="2"/>
  <c r="G133121" i="2"/>
  <c r="B133122" i="2"/>
  <c r="C133122" i="2"/>
  <c r="D133122" i="2"/>
  <c r="E133122" i="2"/>
  <c r="F133122" i="2"/>
  <c r="G133122" i="2"/>
  <c r="B133123" i="2"/>
  <c r="C133123" i="2"/>
  <c r="D133123" i="2"/>
  <c r="E133123" i="2"/>
  <c r="F133123" i="2"/>
  <c r="G133123" i="2"/>
  <c r="B133124" i="2"/>
  <c r="C133124" i="2"/>
  <c r="D133124" i="2"/>
  <c r="E133124" i="2"/>
  <c r="F133124" i="2"/>
  <c r="G133124" i="2"/>
  <c r="B133125" i="2"/>
  <c r="C133125" i="2"/>
  <c r="D133125" i="2"/>
  <c r="E133125" i="2"/>
  <c r="F133125" i="2"/>
  <c r="G133125" i="2"/>
  <c r="B133126" i="2"/>
  <c r="C133126" i="2"/>
  <c r="D133126" i="2"/>
  <c r="E133126" i="2"/>
  <c r="F133126" i="2"/>
  <c r="G133126" i="2"/>
  <c r="B133127" i="2"/>
  <c r="C133127" i="2"/>
  <c r="D133127" i="2"/>
  <c r="E133127" i="2"/>
  <c r="F133127" i="2"/>
  <c r="G133127" i="2"/>
  <c r="B133128" i="2"/>
  <c r="C133128" i="2"/>
  <c r="D133128" i="2"/>
  <c r="E133128" i="2"/>
  <c r="F133128" i="2"/>
  <c r="G133128" i="2"/>
  <c r="B133129" i="2"/>
  <c r="C133129" i="2"/>
  <c r="D133129" i="2"/>
  <c r="E133129" i="2"/>
  <c r="F133129" i="2"/>
  <c r="G133129" i="2"/>
  <c r="B133130" i="2"/>
  <c r="C133130" i="2"/>
  <c r="D133130" i="2"/>
  <c r="E133130" i="2"/>
  <c r="F133130" i="2"/>
  <c r="G133130" i="2"/>
  <c r="B133131" i="2"/>
  <c r="C133131" i="2"/>
  <c r="D133131" i="2"/>
  <c r="E133131" i="2"/>
  <c r="F133131" i="2"/>
  <c r="G133131" i="2"/>
  <c r="B133132" i="2"/>
  <c r="C133132" i="2"/>
  <c r="D133132" i="2"/>
  <c r="E133132" i="2"/>
  <c r="F133132" i="2"/>
  <c r="G133132" i="2"/>
  <c r="B133133" i="2"/>
  <c r="C133133" i="2"/>
  <c r="D133133" i="2"/>
  <c r="E133133" i="2"/>
  <c r="F133133" i="2"/>
  <c r="G133133" i="2"/>
  <c r="B133134" i="2"/>
  <c r="C133134" i="2"/>
  <c r="D133134" i="2"/>
  <c r="E133134" i="2"/>
  <c r="F133134" i="2"/>
  <c r="G133134" i="2"/>
  <c r="B133135" i="2"/>
  <c r="C133135" i="2"/>
  <c r="D133135" i="2"/>
  <c r="E133135" i="2"/>
  <c r="F133135" i="2"/>
  <c r="G133135" i="2"/>
  <c r="B133136" i="2"/>
  <c r="C133136" i="2"/>
  <c r="D133136" i="2"/>
  <c r="E133136" i="2"/>
  <c r="F133136" i="2"/>
  <c r="G133136" i="2"/>
  <c r="B133137" i="2"/>
  <c r="C133137" i="2"/>
  <c r="D133137" i="2"/>
  <c r="E133137" i="2"/>
  <c r="F133137" i="2"/>
  <c r="G133137" i="2"/>
  <c r="B133138" i="2"/>
  <c r="C133138" i="2"/>
  <c r="D133138" i="2"/>
  <c r="E133138" i="2"/>
  <c r="F133138" i="2"/>
  <c r="G133138" i="2"/>
  <c r="B133139" i="2"/>
  <c r="C133139" i="2"/>
  <c r="D133139" i="2"/>
  <c r="E133139" i="2"/>
  <c r="F133139" i="2"/>
  <c r="G133139" i="2"/>
  <c r="B133140" i="2"/>
  <c r="C133140" i="2"/>
  <c r="D133140" i="2"/>
  <c r="E133140" i="2"/>
  <c r="F133140" i="2"/>
  <c r="G133140" i="2"/>
  <c r="B133141" i="2"/>
  <c r="C133141" i="2"/>
  <c r="D133141" i="2"/>
  <c r="E133141" i="2"/>
  <c r="F133141" i="2"/>
  <c r="G133141" i="2"/>
  <c r="B133142" i="2"/>
  <c r="C133142" i="2"/>
  <c r="D133142" i="2"/>
  <c r="E133142" i="2"/>
  <c r="F133142" i="2"/>
  <c r="G133142" i="2"/>
  <c r="B133143" i="2"/>
  <c r="C133143" i="2"/>
  <c r="D133143" i="2"/>
  <c r="E133143" i="2"/>
  <c r="F133143" i="2"/>
  <c r="G133143" i="2"/>
  <c r="B133144" i="2"/>
  <c r="C133144" i="2"/>
  <c r="D133144" i="2"/>
  <c r="E133144" i="2"/>
  <c r="F133144" i="2"/>
  <c r="G133144" i="2"/>
  <c r="B133145" i="2"/>
  <c r="C133145" i="2"/>
  <c r="D133145" i="2"/>
  <c r="E133145" i="2"/>
  <c r="F133145" i="2"/>
  <c r="G133145" i="2"/>
  <c r="B133146" i="2"/>
  <c r="C133146" i="2"/>
  <c r="D133146" i="2"/>
  <c r="E133146" i="2"/>
  <c r="F133146" i="2"/>
  <c r="G133146" i="2"/>
  <c r="B133147" i="2"/>
  <c r="C133147" i="2"/>
  <c r="D133147" i="2"/>
  <c r="E133147" i="2"/>
  <c r="F133147" i="2"/>
  <c r="G133147" i="2"/>
  <c r="B133148" i="2"/>
  <c r="C133148" i="2"/>
  <c r="D133148" i="2"/>
  <c r="E133148" i="2"/>
  <c r="F133148" i="2"/>
  <c r="G133148" i="2"/>
  <c r="B133149" i="2"/>
  <c r="C133149" i="2"/>
  <c r="D133149" i="2"/>
  <c r="E133149" i="2"/>
  <c r="F133149" i="2"/>
  <c r="G133149" i="2"/>
  <c r="B133150" i="2"/>
  <c r="C133150" i="2"/>
  <c r="D133150" i="2"/>
  <c r="E133150" i="2"/>
  <c r="F133150" i="2"/>
  <c r="G133150" i="2"/>
  <c r="B133151" i="2"/>
  <c r="C133151" i="2"/>
  <c r="D133151" i="2"/>
  <c r="E133151" i="2"/>
  <c r="F133151" i="2"/>
  <c r="G133151" i="2"/>
  <c r="B133152" i="2"/>
  <c r="C133152" i="2"/>
  <c r="D133152" i="2"/>
  <c r="E133152" i="2"/>
  <c r="F133152" i="2"/>
  <c r="G133152" i="2"/>
  <c r="B133153" i="2"/>
  <c r="C133153" i="2"/>
  <c r="D133153" i="2"/>
  <c r="E133153" i="2"/>
  <c r="F133153" i="2"/>
  <c r="G133153" i="2"/>
  <c r="B133154" i="2"/>
  <c r="C133154" i="2"/>
  <c r="D133154" i="2"/>
  <c r="E133154" i="2"/>
  <c r="F133154" i="2"/>
  <c r="G133154" i="2"/>
  <c r="B133155" i="2"/>
  <c r="C133155" i="2"/>
  <c r="D133155" i="2"/>
  <c r="E133155" i="2"/>
  <c r="F133155" i="2"/>
  <c r="G133155" i="2"/>
  <c r="B133156" i="2"/>
  <c r="C133156" i="2"/>
  <c r="D133156" i="2"/>
  <c r="E133156" i="2"/>
  <c r="F133156" i="2"/>
  <c r="G133156" i="2"/>
  <c r="B133157" i="2"/>
  <c r="C133157" i="2"/>
  <c r="D133157" i="2"/>
  <c r="E133157" i="2"/>
  <c r="F133157" i="2"/>
  <c r="G133157" i="2"/>
  <c r="B133158" i="2"/>
  <c r="C133158" i="2"/>
  <c r="D133158" i="2"/>
  <c r="E133158" i="2"/>
  <c r="F133158" i="2"/>
  <c r="G133158" i="2"/>
  <c r="B133159" i="2"/>
  <c r="C133159" i="2"/>
  <c r="D133159" i="2"/>
  <c r="E133159" i="2"/>
  <c r="F133159" i="2"/>
  <c r="G133159" i="2"/>
  <c r="B133160" i="2"/>
  <c r="C133160" i="2"/>
  <c r="D133160" i="2"/>
  <c r="E133160" i="2"/>
  <c r="F133160" i="2"/>
  <c r="G133160" i="2"/>
  <c r="B133161" i="2"/>
  <c r="C133161" i="2"/>
  <c r="D133161" i="2"/>
  <c r="E133161" i="2"/>
  <c r="F133161" i="2"/>
  <c r="G133161" i="2"/>
  <c r="B133162" i="2"/>
  <c r="C133162" i="2"/>
  <c r="D133162" i="2"/>
  <c r="E133162" i="2"/>
  <c r="F133162" i="2"/>
  <c r="G133162" i="2"/>
  <c r="B133163" i="2"/>
  <c r="C133163" i="2"/>
  <c r="D133163" i="2"/>
  <c r="E133163" i="2"/>
  <c r="F133163" i="2"/>
  <c r="G133163" i="2"/>
  <c r="B133164" i="2"/>
  <c r="C133164" i="2"/>
  <c r="D133164" i="2"/>
  <c r="E133164" i="2"/>
  <c r="F133164" i="2"/>
  <c r="G133164" i="2"/>
  <c r="B133165" i="2"/>
  <c r="C133165" i="2"/>
  <c r="D133165" i="2"/>
  <c r="E133165" i="2"/>
  <c r="F133165" i="2"/>
  <c r="G133165" i="2"/>
  <c r="B133166" i="2"/>
  <c r="C133166" i="2"/>
  <c r="D133166" i="2"/>
  <c r="E133166" i="2"/>
  <c r="F133166" i="2"/>
  <c r="G133166" i="2"/>
  <c r="B133167" i="2"/>
  <c r="C133167" i="2"/>
  <c r="D133167" i="2"/>
  <c r="E133167" i="2"/>
  <c r="F133167" i="2"/>
  <c r="G133167" i="2"/>
  <c r="B133168" i="2"/>
  <c r="C133168" i="2"/>
  <c r="D133168" i="2"/>
  <c r="E133168" i="2"/>
  <c r="F133168" i="2"/>
  <c r="G133168" i="2"/>
  <c r="B133169" i="2"/>
  <c r="C133169" i="2"/>
  <c r="D133169" i="2"/>
  <c r="E133169" i="2"/>
  <c r="F133169" i="2"/>
  <c r="G133169" i="2"/>
  <c r="B133170" i="2"/>
  <c r="C133170" i="2"/>
  <c r="D133170" i="2"/>
  <c r="E133170" i="2"/>
  <c r="F133170" i="2"/>
  <c r="G133170" i="2"/>
  <c r="B133171" i="2"/>
  <c r="C133171" i="2"/>
  <c r="D133171" i="2"/>
  <c r="E133171" i="2"/>
  <c r="F133171" i="2"/>
  <c r="G133171" i="2"/>
  <c r="B133172" i="2"/>
  <c r="C133172" i="2"/>
  <c r="D133172" i="2"/>
  <c r="E133172" i="2"/>
  <c r="F133172" i="2"/>
  <c r="G133172" i="2"/>
  <c r="B133173" i="2"/>
  <c r="C133173" i="2"/>
  <c r="D133173" i="2"/>
  <c r="E133173" i="2"/>
  <c r="F133173" i="2"/>
  <c r="G133173" i="2"/>
  <c r="B133174" i="2"/>
  <c r="C133174" i="2"/>
  <c r="D133174" i="2"/>
  <c r="E133174" i="2"/>
  <c r="F133174" i="2"/>
  <c r="G133174" i="2"/>
  <c r="B133175" i="2"/>
  <c r="C133175" i="2"/>
  <c r="D133175" i="2"/>
  <c r="E133175" i="2"/>
  <c r="F133175" i="2"/>
  <c r="G133175" i="2"/>
  <c r="B133176" i="2"/>
  <c r="C133176" i="2"/>
  <c r="D133176" i="2"/>
  <c r="E133176" i="2"/>
  <c r="F133176" i="2"/>
  <c r="G133176" i="2"/>
  <c r="B133177" i="2"/>
  <c r="C133177" i="2"/>
  <c r="D133177" i="2"/>
  <c r="E133177" i="2"/>
  <c r="F133177" i="2"/>
  <c r="G133177" i="2"/>
  <c r="B133178" i="2"/>
  <c r="C133178" i="2"/>
  <c r="D133178" i="2"/>
  <c r="E133178" i="2"/>
  <c r="F133178" i="2"/>
  <c r="G133178" i="2"/>
  <c r="H133178" i="2" s="1"/>
  <c r="B133179" i="2"/>
  <c r="C133179" i="2"/>
  <c r="D133179" i="2"/>
  <c r="E133179" i="2"/>
  <c r="F133179" i="2"/>
  <c r="G133179" i="2"/>
  <c r="B133180" i="2"/>
  <c r="C133180" i="2"/>
  <c r="D133180" i="2"/>
  <c r="E133180" i="2"/>
  <c r="F133180" i="2"/>
  <c r="G133180" i="2"/>
  <c r="B133181" i="2"/>
  <c r="C133181" i="2"/>
  <c r="D133181" i="2"/>
  <c r="E133181" i="2"/>
  <c r="F133181" i="2"/>
  <c r="G133181" i="2"/>
  <c r="B133182" i="2"/>
  <c r="C133182" i="2"/>
  <c r="D133182" i="2"/>
  <c r="E133182" i="2"/>
  <c r="F133182" i="2"/>
  <c r="G133182" i="2"/>
  <c r="B133183" i="2"/>
  <c r="C133183" i="2"/>
  <c r="D133183" i="2"/>
  <c r="E133183" i="2"/>
  <c r="F133183" i="2"/>
  <c r="G133183" i="2"/>
  <c r="B133184" i="2"/>
  <c r="C133184" i="2"/>
  <c r="D133184" i="2"/>
  <c r="E133184" i="2"/>
  <c r="F133184" i="2"/>
  <c r="G133184" i="2"/>
  <c r="B133185" i="2"/>
  <c r="C133185" i="2"/>
  <c r="D133185" i="2"/>
  <c r="E133185" i="2"/>
  <c r="F133185" i="2"/>
  <c r="G133185" i="2"/>
  <c r="B133186" i="2"/>
  <c r="C133186" i="2"/>
  <c r="D133186" i="2"/>
  <c r="E133186" i="2"/>
  <c r="F133186" i="2"/>
  <c r="G133186" i="2"/>
  <c r="B133187" i="2"/>
  <c r="C133187" i="2"/>
  <c r="D133187" i="2"/>
  <c r="E133187" i="2"/>
  <c r="F133187" i="2"/>
  <c r="G133187" i="2"/>
  <c r="B133188" i="2"/>
  <c r="C133188" i="2"/>
  <c r="D133188" i="2"/>
  <c r="E133188" i="2"/>
  <c r="F133188" i="2"/>
  <c r="G133188" i="2"/>
  <c r="B133189" i="2"/>
  <c r="C133189" i="2"/>
  <c r="D133189" i="2"/>
  <c r="E133189" i="2"/>
  <c r="F133189" i="2"/>
  <c r="G133189" i="2"/>
  <c r="B133190" i="2"/>
  <c r="C133190" i="2"/>
  <c r="D133190" i="2"/>
  <c r="E133190" i="2"/>
  <c r="F133190" i="2"/>
  <c r="G133190" i="2"/>
  <c r="B133191" i="2"/>
  <c r="C133191" i="2"/>
  <c r="D133191" i="2"/>
  <c r="E133191" i="2"/>
  <c r="F133191" i="2"/>
  <c r="G133191" i="2"/>
  <c r="B133192" i="2"/>
  <c r="C133192" i="2"/>
  <c r="D133192" i="2"/>
  <c r="E133192" i="2"/>
  <c r="F133192" i="2"/>
  <c r="G133192" i="2"/>
  <c r="B133193" i="2"/>
  <c r="C133193" i="2"/>
  <c r="D133193" i="2"/>
  <c r="E133193" i="2"/>
  <c r="F133193" i="2"/>
  <c r="G133193" i="2"/>
  <c r="B133194" i="2"/>
  <c r="C133194" i="2"/>
  <c r="D133194" i="2"/>
  <c r="E133194" i="2"/>
  <c r="F133194" i="2"/>
  <c r="G133194" i="2"/>
  <c r="B133195" i="2"/>
  <c r="C133195" i="2"/>
  <c r="D133195" i="2"/>
  <c r="E133195" i="2"/>
  <c r="F133195" i="2"/>
  <c r="G133195" i="2"/>
  <c r="B133196" i="2"/>
  <c r="C133196" i="2"/>
  <c r="D133196" i="2"/>
  <c r="E133196" i="2"/>
  <c r="F133196" i="2"/>
  <c r="G133196" i="2"/>
  <c r="B133197" i="2"/>
  <c r="C133197" i="2"/>
  <c r="D133197" i="2"/>
  <c r="E133197" i="2"/>
  <c r="F133197" i="2"/>
  <c r="G133197" i="2"/>
  <c r="B133198" i="2"/>
  <c r="C133198" i="2"/>
  <c r="D133198" i="2"/>
  <c r="E133198" i="2"/>
  <c r="F133198" i="2"/>
  <c r="G133198" i="2"/>
  <c r="B133199" i="2"/>
  <c r="C133199" i="2"/>
  <c r="D133199" i="2"/>
  <c r="E133199" i="2"/>
  <c r="F133199" i="2"/>
  <c r="G133199" i="2"/>
  <c r="B133200" i="2"/>
  <c r="C133200" i="2"/>
  <c r="D133200" i="2"/>
  <c r="E133200" i="2"/>
  <c r="F133200" i="2"/>
  <c r="G133200" i="2"/>
  <c r="B133201" i="2"/>
  <c r="C133201" i="2"/>
  <c r="D133201" i="2"/>
  <c r="E133201" i="2"/>
  <c r="F133201" i="2"/>
  <c r="G133201" i="2"/>
  <c r="B133202" i="2"/>
  <c r="C133202" i="2"/>
  <c r="D133202" i="2"/>
  <c r="E133202" i="2"/>
  <c r="F133202" i="2"/>
  <c r="G133202" i="2"/>
  <c r="B133203" i="2"/>
  <c r="C133203" i="2"/>
  <c r="D133203" i="2"/>
  <c r="E133203" i="2"/>
  <c r="F133203" i="2"/>
  <c r="G133203" i="2"/>
  <c r="B133204" i="2"/>
  <c r="C133204" i="2"/>
  <c r="D133204" i="2"/>
  <c r="E133204" i="2"/>
  <c r="F133204" i="2"/>
  <c r="G133204" i="2"/>
  <c r="B133205" i="2"/>
  <c r="C133205" i="2"/>
  <c r="D133205" i="2"/>
  <c r="E133205" i="2"/>
  <c r="F133205" i="2"/>
  <c r="G133205" i="2"/>
  <c r="B133207" i="2"/>
  <c r="C133207" i="2"/>
  <c r="D133207" i="2"/>
  <c r="E133207" i="2"/>
  <c r="F133207" i="2"/>
  <c r="G133207" i="2"/>
  <c r="B133208" i="2"/>
  <c r="C133208" i="2"/>
  <c r="D133208" i="2"/>
  <c r="E133208" i="2"/>
  <c r="F133208" i="2"/>
  <c r="G133208" i="2"/>
  <c r="B133209" i="2"/>
  <c r="C133209" i="2"/>
  <c r="D133209" i="2"/>
  <c r="E133209" i="2"/>
  <c r="F133209" i="2"/>
  <c r="G133209" i="2"/>
  <c r="B133210" i="2"/>
  <c r="C133210" i="2"/>
  <c r="D133210" i="2"/>
  <c r="E133210" i="2"/>
  <c r="F133210" i="2"/>
  <c r="G133210" i="2"/>
  <c r="B133211" i="2"/>
  <c r="C133211" i="2"/>
  <c r="D133211" i="2"/>
  <c r="E133211" i="2"/>
  <c r="F133211" i="2"/>
  <c r="G133211" i="2"/>
  <c r="B133212" i="2"/>
  <c r="C133212" i="2"/>
  <c r="D133212" i="2"/>
  <c r="E133212" i="2"/>
  <c r="F133212" i="2"/>
  <c r="G133212" i="2"/>
  <c r="B133213" i="2"/>
  <c r="C133213" i="2"/>
  <c r="D133213" i="2"/>
  <c r="E133213" i="2"/>
  <c r="F133213" i="2"/>
  <c r="G133213" i="2"/>
  <c r="B133214" i="2"/>
  <c r="C133214" i="2"/>
  <c r="D133214" i="2"/>
  <c r="E133214" i="2"/>
  <c r="F133214" i="2"/>
  <c r="G133214" i="2"/>
  <c r="B133215" i="2"/>
  <c r="C133215" i="2"/>
  <c r="D133215" i="2"/>
  <c r="E133215" i="2"/>
  <c r="F133215" i="2"/>
  <c r="G133215" i="2"/>
  <c r="B133216" i="2"/>
  <c r="C133216" i="2"/>
  <c r="D133216" i="2"/>
  <c r="E133216" i="2"/>
  <c r="F133216" i="2"/>
  <c r="G133216" i="2"/>
  <c r="B133217" i="2"/>
  <c r="C133217" i="2"/>
  <c r="D133217" i="2"/>
  <c r="E133217" i="2"/>
  <c r="F133217" i="2"/>
  <c r="G133217" i="2"/>
  <c r="B133218" i="2"/>
  <c r="C133218" i="2"/>
  <c r="D133218" i="2"/>
  <c r="E133218" i="2"/>
  <c r="F133218" i="2"/>
  <c r="G133218" i="2"/>
  <c r="B133219" i="2"/>
  <c r="C133219" i="2"/>
  <c r="D133219" i="2"/>
  <c r="E133219" i="2"/>
  <c r="F133219" i="2"/>
  <c r="G133219" i="2"/>
  <c r="B133220" i="2"/>
  <c r="C133220" i="2"/>
  <c r="D133220" i="2"/>
  <c r="E133220" i="2"/>
  <c r="F133220" i="2"/>
  <c r="G133220" i="2"/>
  <c r="B133222" i="2"/>
  <c r="C133222" i="2"/>
  <c r="D133222" i="2"/>
  <c r="E133222" i="2"/>
  <c r="F133222" i="2"/>
  <c r="G133222" i="2"/>
  <c r="B133223" i="2"/>
  <c r="C133223" i="2"/>
  <c r="D133223" i="2"/>
  <c r="E133223" i="2"/>
  <c r="F133223" i="2"/>
  <c r="G133223" i="2"/>
  <c r="B133224" i="2"/>
  <c r="C133224" i="2"/>
  <c r="D133224" i="2"/>
  <c r="E133224" i="2"/>
  <c r="F133224" i="2"/>
  <c r="G133224" i="2"/>
  <c r="B133225" i="2"/>
  <c r="C133225" i="2"/>
  <c r="D133225" i="2"/>
  <c r="E133225" i="2"/>
  <c r="F133225" i="2"/>
  <c r="G133225" i="2"/>
  <c r="B133226" i="2"/>
  <c r="C133226" i="2"/>
  <c r="D133226" i="2"/>
  <c r="E133226" i="2"/>
  <c r="F133226" i="2"/>
  <c r="G133226" i="2"/>
  <c r="B133227" i="2"/>
  <c r="C133227" i="2"/>
  <c r="D133227" i="2"/>
  <c r="E133227" i="2"/>
  <c r="F133227" i="2"/>
  <c r="G133227" i="2"/>
  <c r="B133228" i="2"/>
  <c r="C133228" i="2"/>
  <c r="D133228" i="2"/>
  <c r="E133228" i="2"/>
  <c r="F133228" i="2"/>
  <c r="G133228" i="2"/>
  <c r="B133229" i="2"/>
  <c r="C133229" i="2"/>
  <c r="D133229" i="2"/>
  <c r="E133229" i="2"/>
  <c r="F133229" i="2"/>
  <c r="G133229" i="2"/>
  <c r="B133230" i="2"/>
  <c r="C133230" i="2"/>
  <c r="D133230" i="2"/>
  <c r="E133230" i="2"/>
  <c r="F133230" i="2"/>
  <c r="G133230" i="2"/>
  <c r="B133231" i="2"/>
  <c r="C133231" i="2"/>
  <c r="D133231" i="2"/>
  <c r="E133231" i="2"/>
  <c r="F133231" i="2"/>
  <c r="G133231" i="2"/>
  <c r="B133232" i="2"/>
  <c r="C133232" i="2"/>
  <c r="D133232" i="2"/>
  <c r="E133232" i="2"/>
  <c r="F133232" i="2"/>
  <c r="G133232" i="2"/>
  <c r="B133233" i="2"/>
  <c r="C133233" i="2"/>
  <c r="D133233" i="2"/>
  <c r="E133233" i="2"/>
  <c r="F133233" i="2"/>
  <c r="G133233" i="2"/>
  <c r="H133233" i="2" s="1"/>
  <c r="B133234" i="2"/>
  <c r="C133234" i="2"/>
  <c r="D133234" i="2"/>
  <c r="E133234" i="2"/>
  <c r="F133234" i="2"/>
  <c r="G133234" i="2"/>
  <c r="B133235" i="2"/>
  <c r="C133235" i="2"/>
  <c r="D133235" i="2"/>
  <c r="E133235" i="2"/>
  <c r="F133235" i="2"/>
  <c r="G133235" i="2"/>
  <c r="B133236" i="2"/>
  <c r="C133236" i="2"/>
  <c r="D133236" i="2"/>
  <c r="E133236" i="2"/>
  <c r="F133236" i="2"/>
  <c r="G133236" i="2"/>
  <c r="B133237" i="2"/>
  <c r="C133237" i="2"/>
  <c r="D133237" i="2"/>
  <c r="E133237" i="2"/>
  <c r="F133237" i="2"/>
  <c r="G133237" i="2"/>
  <c r="B133238" i="2"/>
  <c r="C133238" i="2"/>
  <c r="D133238" i="2"/>
  <c r="E133238" i="2"/>
  <c r="F133238" i="2"/>
  <c r="G133238" i="2"/>
  <c r="B133239" i="2"/>
  <c r="C133239" i="2"/>
  <c r="D133239" i="2"/>
  <c r="E133239" i="2"/>
  <c r="F133239" i="2"/>
  <c r="G133239" i="2"/>
  <c r="B133240" i="2"/>
  <c r="C133240" i="2"/>
  <c r="D133240" i="2"/>
  <c r="E133240" i="2"/>
  <c r="F133240" i="2"/>
  <c r="G133240" i="2"/>
  <c r="B133241" i="2"/>
  <c r="C133241" i="2"/>
  <c r="D133241" i="2"/>
  <c r="E133241" i="2"/>
  <c r="F133241" i="2"/>
  <c r="G133241" i="2"/>
  <c r="B133242" i="2"/>
  <c r="C133242" i="2"/>
  <c r="D133242" i="2"/>
  <c r="E133242" i="2"/>
  <c r="F133242" i="2"/>
  <c r="G133242" i="2"/>
  <c r="B133243" i="2"/>
  <c r="C133243" i="2"/>
  <c r="D133243" i="2"/>
  <c r="E133243" i="2"/>
  <c r="F133243" i="2"/>
  <c r="G133243" i="2"/>
  <c r="B133244" i="2"/>
  <c r="C133244" i="2"/>
  <c r="D133244" i="2"/>
  <c r="E133244" i="2"/>
  <c r="F133244" i="2"/>
  <c r="G133244" i="2"/>
  <c r="B133245" i="2"/>
  <c r="C133245" i="2"/>
  <c r="D133245" i="2"/>
  <c r="E133245" i="2"/>
  <c r="F133245" i="2"/>
  <c r="G133245" i="2"/>
  <c r="B133246" i="2"/>
  <c r="C133246" i="2"/>
  <c r="D133246" i="2"/>
  <c r="E133246" i="2"/>
  <c r="F133246" i="2"/>
  <c r="G133246" i="2"/>
  <c r="B133247" i="2"/>
  <c r="C133247" i="2"/>
  <c r="D133247" i="2"/>
  <c r="E133247" i="2"/>
  <c r="F133247" i="2"/>
  <c r="G133247" i="2"/>
  <c r="B133248" i="2"/>
  <c r="C133248" i="2"/>
  <c r="D133248" i="2"/>
  <c r="E133248" i="2"/>
  <c r="F133248" i="2"/>
  <c r="G133248" i="2"/>
  <c r="B133249" i="2"/>
  <c r="C133249" i="2"/>
  <c r="D133249" i="2"/>
  <c r="E133249" i="2"/>
  <c r="F133249" i="2"/>
  <c r="G133249" i="2"/>
  <c r="B133250" i="2"/>
  <c r="C133250" i="2"/>
  <c r="D133250" i="2"/>
  <c r="E133250" i="2"/>
  <c r="F133250" i="2"/>
  <c r="G133250" i="2"/>
  <c r="B133251" i="2"/>
  <c r="C133251" i="2"/>
  <c r="D133251" i="2"/>
  <c r="E133251" i="2"/>
  <c r="F133251" i="2"/>
  <c r="G133251" i="2"/>
  <c r="B133252" i="2"/>
  <c r="C133252" i="2"/>
  <c r="D133252" i="2"/>
  <c r="E133252" i="2"/>
  <c r="F133252" i="2"/>
  <c r="G133252" i="2"/>
  <c r="B133253" i="2"/>
  <c r="C133253" i="2"/>
  <c r="D133253" i="2"/>
  <c r="E133253" i="2"/>
  <c r="F133253" i="2"/>
  <c r="G133253" i="2"/>
  <c r="B133254" i="2"/>
  <c r="C133254" i="2"/>
  <c r="D133254" i="2"/>
  <c r="E133254" i="2"/>
  <c r="F133254" i="2"/>
  <c r="G133254" i="2"/>
  <c r="B133255" i="2"/>
  <c r="C133255" i="2"/>
  <c r="D133255" i="2"/>
  <c r="E133255" i="2"/>
  <c r="F133255" i="2"/>
  <c r="G133255" i="2"/>
  <c r="B133256" i="2"/>
  <c r="C133256" i="2"/>
  <c r="D133256" i="2"/>
  <c r="E133256" i="2"/>
  <c r="F133256" i="2"/>
  <c r="G133256" i="2"/>
  <c r="B133257" i="2"/>
  <c r="C133257" i="2"/>
  <c r="D133257" i="2"/>
  <c r="E133257" i="2"/>
  <c r="F133257" i="2"/>
  <c r="G133257" i="2"/>
  <c r="B133258" i="2"/>
  <c r="C133258" i="2"/>
  <c r="D133258" i="2"/>
  <c r="E133258" i="2"/>
  <c r="F133258" i="2"/>
  <c r="G133258" i="2"/>
  <c r="B133259" i="2"/>
  <c r="C133259" i="2"/>
  <c r="D133259" i="2"/>
  <c r="E133259" i="2"/>
  <c r="F133259" i="2"/>
  <c r="G133259" i="2"/>
  <c r="B133260" i="2"/>
  <c r="C133260" i="2"/>
  <c r="D133260" i="2"/>
  <c r="E133260" i="2"/>
  <c r="F133260" i="2"/>
  <c r="G133260" i="2"/>
  <c r="B133261" i="2"/>
  <c r="C133261" i="2"/>
  <c r="D133261" i="2"/>
  <c r="E133261" i="2"/>
  <c r="F133261" i="2"/>
  <c r="G133261" i="2"/>
  <c r="B133262" i="2"/>
  <c r="C133262" i="2"/>
  <c r="D133262" i="2"/>
  <c r="E133262" i="2"/>
  <c r="F133262" i="2"/>
  <c r="G133262" i="2"/>
  <c r="B133263" i="2"/>
  <c r="C133263" i="2"/>
  <c r="D133263" i="2"/>
  <c r="E133263" i="2"/>
  <c r="F133263" i="2"/>
  <c r="G133263" i="2"/>
  <c r="B133264" i="2"/>
  <c r="C133264" i="2"/>
  <c r="D133264" i="2"/>
  <c r="E133264" i="2"/>
  <c r="F133264" i="2"/>
  <c r="G133264" i="2"/>
  <c r="B133265" i="2"/>
  <c r="C133265" i="2"/>
  <c r="D133265" i="2"/>
  <c r="E133265" i="2"/>
  <c r="F133265" i="2"/>
  <c r="G133265" i="2"/>
  <c r="B133266" i="2"/>
  <c r="C133266" i="2"/>
  <c r="D133266" i="2"/>
  <c r="E133266" i="2"/>
  <c r="F133266" i="2"/>
  <c r="G133266" i="2"/>
  <c r="B133267" i="2"/>
  <c r="C133267" i="2"/>
  <c r="D133267" i="2"/>
  <c r="E133267" i="2"/>
  <c r="F133267" i="2"/>
  <c r="G133267" i="2"/>
  <c r="B133268" i="2"/>
  <c r="C133268" i="2"/>
  <c r="D133268" i="2"/>
  <c r="E133268" i="2"/>
  <c r="F133268" i="2"/>
  <c r="G133268" i="2"/>
  <c r="B133269" i="2"/>
  <c r="C133269" i="2"/>
  <c r="D133269" i="2"/>
  <c r="E133269" i="2"/>
  <c r="F133269" i="2"/>
  <c r="G133269" i="2"/>
  <c r="B133270" i="2"/>
  <c r="C133270" i="2"/>
  <c r="D133270" i="2"/>
  <c r="E133270" i="2"/>
  <c r="F133270" i="2"/>
  <c r="G133270" i="2"/>
  <c r="B133271" i="2"/>
  <c r="C133271" i="2"/>
  <c r="D133271" i="2"/>
  <c r="E133271" i="2"/>
  <c r="F133271" i="2"/>
  <c r="G133271" i="2"/>
  <c r="B133272" i="2"/>
  <c r="C133272" i="2"/>
  <c r="D133272" i="2"/>
  <c r="E133272" i="2"/>
  <c r="F133272" i="2"/>
  <c r="G133272" i="2"/>
  <c r="B133273" i="2"/>
  <c r="C133273" i="2"/>
  <c r="D133273" i="2"/>
  <c r="E133273" i="2"/>
  <c r="F133273" i="2"/>
  <c r="G133273" i="2"/>
  <c r="B133274" i="2"/>
  <c r="C133274" i="2"/>
  <c r="D133274" i="2"/>
  <c r="E133274" i="2"/>
  <c r="F133274" i="2"/>
  <c r="G133274" i="2"/>
  <c r="B133275" i="2"/>
  <c r="C133275" i="2"/>
  <c r="D133275" i="2"/>
  <c r="E133275" i="2"/>
  <c r="F133275" i="2"/>
  <c r="G133275" i="2"/>
  <c r="B133276" i="2"/>
  <c r="C133276" i="2"/>
  <c r="D133276" i="2"/>
  <c r="E133276" i="2"/>
  <c r="F133276" i="2"/>
  <c r="G133276" i="2"/>
  <c r="B133277" i="2"/>
  <c r="C133277" i="2"/>
  <c r="D133277" i="2"/>
  <c r="E133277" i="2"/>
  <c r="F133277" i="2"/>
  <c r="G133277" i="2"/>
  <c r="B133278" i="2"/>
  <c r="C133278" i="2"/>
  <c r="D133278" i="2"/>
  <c r="E133278" i="2"/>
  <c r="F133278" i="2"/>
  <c r="G133278" i="2"/>
  <c r="B133279" i="2"/>
  <c r="C133279" i="2"/>
  <c r="D133279" i="2"/>
  <c r="E133279" i="2"/>
  <c r="F133279" i="2"/>
  <c r="G133279" i="2"/>
  <c r="B133280" i="2"/>
  <c r="C133280" i="2"/>
  <c r="D133280" i="2"/>
  <c r="E133280" i="2"/>
  <c r="F133280" i="2"/>
  <c r="G133280" i="2"/>
  <c r="B133281" i="2"/>
  <c r="C133281" i="2"/>
  <c r="D133281" i="2"/>
  <c r="E133281" i="2"/>
  <c r="F133281" i="2"/>
  <c r="G133281" i="2"/>
  <c r="B133282" i="2"/>
  <c r="C133282" i="2"/>
  <c r="D133282" i="2"/>
  <c r="E133282" i="2"/>
  <c r="F133282" i="2"/>
  <c r="G133282" i="2"/>
  <c r="B133283" i="2"/>
  <c r="C133283" i="2"/>
  <c r="D133283" i="2"/>
  <c r="E133283" i="2"/>
  <c r="F133283" i="2"/>
  <c r="G133283" i="2"/>
  <c r="B133284" i="2"/>
  <c r="C133284" i="2"/>
  <c r="D133284" i="2"/>
  <c r="E133284" i="2"/>
  <c r="F133284" i="2"/>
  <c r="G133284" i="2"/>
  <c r="B133285" i="2"/>
  <c r="C133285" i="2"/>
  <c r="D133285" i="2"/>
  <c r="E133285" i="2"/>
  <c r="F133285" i="2"/>
  <c r="G133285" i="2"/>
  <c r="B133286" i="2"/>
  <c r="C133286" i="2"/>
  <c r="D133286" i="2"/>
  <c r="E133286" i="2"/>
  <c r="F133286" i="2"/>
  <c r="G133286" i="2"/>
  <c r="B133287" i="2"/>
  <c r="C133287" i="2"/>
  <c r="D133287" i="2"/>
  <c r="E133287" i="2"/>
  <c r="F133287" i="2"/>
  <c r="G133287" i="2"/>
  <c r="B133288" i="2"/>
  <c r="C133288" i="2"/>
  <c r="D133288" i="2"/>
  <c r="E133288" i="2"/>
  <c r="F133288" i="2"/>
  <c r="G133288" i="2"/>
  <c r="B133289" i="2"/>
  <c r="C133289" i="2"/>
  <c r="D133289" i="2"/>
  <c r="E133289" i="2"/>
  <c r="F133289" i="2"/>
  <c r="G133289" i="2"/>
  <c r="B133290" i="2"/>
  <c r="C133290" i="2"/>
  <c r="D133290" i="2"/>
  <c r="E133290" i="2"/>
  <c r="F133290" i="2"/>
  <c r="G133290" i="2"/>
  <c r="B133291" i="2"/>
  <c r="C133291" i="2"/>
  <c r="D133291" i="2"/>
  <c r="E133291" i="2"/>
  <c r="F133291" i="2"/>
  <c r="G133291" i="2"/>
  <c r="B133292" i="2"/>
  <c r="C133292" i="2"/>
  <c r="D133292" i="2"/>
  <c r="E133292" i="2"/>
  <c r="F133292" i="2"/>
  <c r="G133292" i="2"/>
  <c r="B133293" i="2"/>
  <c r="C133293" i="2"/>
  <c r="D133293" i="2"/>
  <c r="E133293" i="2"/>
  <c r="F133293" i="2"/>
  <c r="G133293" i="2"/>
  <c r="B133294" i="2"/>
  <c r="C133294" i="2"/>
  <c r="D133294" i="2"/>
  <c r="E133294" i="2"/>
  <c r="F133294" i="2"/>
  <c r="G133294" i="2"/>
  <c r="B133295" i="2"/>
  <c r="C133295" i="2"/>
  <c r="D133295" i="2"/>
  <c r="E133295" i="2"/>
  <c r="F133295" i="2"/>
  <c r="G133295" i="2"/>
  <c r="B133296" i="2"/>
  <c r="C133296" i="2"/>
  <c r="D133296" i="2"/>
  <c r="E133296" i="2"/>
  <c r="F133296" i="2"/>
  <c r="G133296" i="2"/>
  <c r="B133297" i="2"/>
  <c r="C133297" i="2"/>
  <c r="D133297" i="2"/>
  <c r="E133297" i="2"/>
  <c r="F133297" i="2"/>
  <c r="G133297" i="2"/>
  <c r="B133298" i="2"/>
  <c r="C133298" i="2"/>
  <c r="D133298" i="2"/>
  <c r="E133298" i="2"/>
  <c r="F133298" i="2"/>
  <c r="G133298" i="2"/>
  <c r="B133299" i="2"/>
  <c r="C133299" i="2"/>
  <c r="D133299" i="2"/>
  <c r="E133299" i="2"/>
  <c r="F133299" i="2"/>
  <c r="G133299" i="2"/>
  <c r="B133300" i="2"/>
  <c r="C133300" i="2"/>
  <c r="D133300" i="2"/>
  <c r="E133300" i="2"/>
  <c r="F133300" i="2"/>
  <c r="G133300" i="2"/>
  <c r="B133301" i="2"/>
  <c r="C133301" i="2"/>
  <c r="D133301" i="2"/>
  <c r="E133301" i="2"/>
  <c r="F133301" i="2"/>
  <c r="G133301" i="2"/>
  <c r="B133302" i="2"/>
  <c r="C133302" i="2"/>
  <c r="D133302" i="2"/>
  <c r="E133302" i="2"/>
  <c r="F133302" i="2"/>
  <c r="G133302" i="2"/>
  <c r="B133303" i="2"/>
  <c r="C133303" i="2"/>
  <c r="D133303" i="2"/>
  <c r="E133303" i="2"/>
  <c r="F133303" i="2"/>
  <c r="G133303" i="2"/>
  <c r="B133304" i="2"/>
  <c r="C133304" i="2"/>
  <c r="D133304" i="2"/>
  <c r="E133304" i="2"/>
  <c r="F133304" i="2"/>
  <c r="G133304" i="2"/>
  <c r="B133305" i="2"/>
  <c r="C133305" i="2"/>
  <c r="D133305" i="2"/>
  <c r="E133305" i="2"/>
  <c r="F133305" i="2"/>
  <c r="G133305" i="2"/>
  <c r="B133306" i="2"/>
  <c r="C133306" i="2"/>
  <c r="D133306" i="2"/>
  <c r="E133306" i="2"/>
  <c r="F133306" i="2"/>
  <c r="G133306" i="2"/>
  <c r="B133307" i="2"/>
  <c r="C133307" i="2"/>
  <c r="D133307" i="2"/>
  <c r="E133307" i="2"/>
  <c r="F133307" i="2"/>
  <c r="G133307" i="2"/>
  <c r="B133308" i="2"/>
  <c r="C133308" i="2"/>
  <c r="D133308" i="2"/>
  <c r="E133308" i="2"/>
  <c r="F133308" i="2"/>
  <c r="G133308" i="2"/>
  <c r="B133309" i="2"/>
  <c r="C133309" i="2"/>
  <c r="D133309" i="2"/>
  <c r="E133309" i="2"/>
  <c r="F133309" i="2"/>
  <c r="G133309" i="2"/>
  <c r="B133310" i="2"/>
  <c r="C133310" i="2"/>
  <c r="D133310" i="2"/>
  <c r="E133310" i="2"/>
  <c r="F133310" i="2"/>
  <c r="G133310" i="2"/>
  <c r="B133311" i="2"/>
  <c r="C133311" i="2"/>
  <c r="D133311" i="2"/>
  <c r="E133311" i="2"/>
  <c r="F133311" i="2"/>
  <c r="G133311" i="2"/>
  <c r="B133312" i="2"/>
  <c r="C133312" i="2"/>
  <c r="D133312" i="2"/>
  <c r="E133312" i="2"/>
  <c r="F133312" i="2"/>
  <c r="G133312" i="2"/>
  <c r="B133313" i="2"/>
  <c r="C133313" i="2"/>
  <c r="D133313" i="2"/>
  <c r="E133313" i="2"/>
  <c r="F133313" i="2"/>
  <c r="G133313" i="2"/>
  <c r="B133314" i="2"/>
  <c r="C133314" i="2"/>
  <c r="D133314" i="2"/>
  <c r="E133314" i="2"/>
  <c r="F133314" i="2"/>
  <c r="G133314" i="2"/>
  <c r="B133315" i="2"/>
  <c r="C133315" i="2"/>
  <c r="D133315" i="2"/>
  <c r="E133315" i="2"/>
  <c r="F133315" i="2"/>
  <c r="G133315" i="2"/>
  <c r="B133316" i="2"/>
  <c r="C133316" i="2"/>
  <c r="D133316" i="2"/>
  <c r="E133316" i="2"/>
  <c r="F133316" i="2"/>
  <c r="G133316" i="2"/>
  <c r="B133317" i="2"/>
  <c r="C133317" i="2"/>
  <c r="D133317" i="2"/>
  <c r="E133317" i="2"/>
  <c r="F133317" i="2"/>
  <c r="G133317" i="2"/>
  <c r="B133318" i="2"/>
  <c r="C133318" i="2"/>
  <c r="D133318" i="2"/>
  <c r="E133318" i="2"/>
  <c r="F133318" i="2"/>
  <c r="G133318" i="2"/>
  <c r="B133319" i="2"/>
  <c r="C133319" i="2"/>
  <c r="D133319" i="2"/>
  <c r="E133319" i="2"/>
  <c r="F133319" i="2"/>
  <c r="G133319" i="2"/>
  <c r="B133320" i="2"/>
  <c r="C133320" i="2"/>
  <c r="D133320" i="2"/>
  <c r="E133320" i="2"/>
  <c r="F133320" i="2"/>
  <c r="G133320" i="2"/>
  <c r="B133321" i="2"/>
  <c r="C133321" i="2"/>
  <c r="D133321" i="2"/>
  <c r="E133321" i="2"/>
  <c r="F133321" i="2"/>
  <c r="G133321" i="2"/>
  <c r="B133322" i="2"/>
  <c r="C133322" i="2"/>
  <c r="D133322" i="2"/>
  <c r="E133322" i="2"/>
  <c r="F133322" i="2"/>
  <c r="G133322" i="2"/>
  <c r="B133323" i="2"/>
  <c r="C133323" i="2"/>
  <c r="D133323" i="2"/>
  <c r="E133323" i="2"/>
  <c r="F133323" i="2"/>
  <c r="G133323" i="2"/>
  <c r="B133324" i="2"/>
  <c r="C133324" i="2"/>
  <c r="D133324" i="2"/>
  <c r="E133324" i="2"/>
  <c r="F133324" i="2"/>
  <c r="G133324" i="2"/>
  <c r="B133325" i="2"/>
  <c r="C133325" i="2"/>
  <c r="D133325" i="2"/>
  <c r="E133325" i="2"/>
  <c r="F133325" i="2"/>
  <c r="G133325" i="2"/>
  <c r="B133326" i="2"/>
  <c r="C133326" i="2"/>
  <c r="D133326" i="2"/>
  <c r="E133326" i="2"/>
  <c r="F133326" i="2"/>
  <c r="G133326" i="2"/>
  <c r="B133327" i="2"/>
  <c r="C133327" i="2"/>
  <c r="D133327" i="2"/>
  <c r="E133327" i="2"/>
  <c r="F133327" i="2"/>
  <c r="G133327" i="2"/>
  <c r="B133328" i="2"/>
  <c r="C133328" i="2"/>
  <c r="D133328" i="2"/>
  <c r="E133328" i="2"/>
  <c r="F133328" i="2"/>
  <c r="G133328" i="2"/>
  <c r="B133329" i="2"/>
  <c r="C133329" i="2"/>
  <c r="D133329" i="2"/>
  <c r="E133329" i="2"/>
  <c r="F133329" i="2"/>
  <c r="G133329" i="2"/>
  <c r="B133330" i="2"/>
  <c r="C133330" i="2"/>
  <c r="D133330" i="2"/>
  <c r="E133330" i="2"/>
  <c r="F133330" i="2"/>
  <c r="G133330" i="2"/>
  <c r="B133331" i="2"/>
  <c r="C133331" i="2"/>
  <c r="D133331" i="2"/>
  <c r="E133331" i="2"/>
  <c r="F133331" i="2"/>
  <c r="G133331" i="2"/>
  <c r="B133332" i="2"/>
  <c r="C133332" i="2"/>
  <c r="D133332" i="2"/>
  <c r="E133332" i="2"/>
  <c r="F133332" i="2"/>
  <c r="G133332" i="2"/>
  <c r="B133333" i="2"/>
  <c r="C133333" i="2"/>
  <c r="D133333" i="2"/>
  <c r="E133333" i="2"/>
  <c r="F133333" i="2"/>
  <c r="G133333" i="2"/>
  <c r="B133334" i="2"/>
  <c r="C133334" i="2"/>
  <c r="D133334" i="2"/>
  <c r="E133334" i="2"/>
  <c r="F133334" i="2"/>
  <c r="G133334" i="2"/>
  <c r="B133335" i="2"/>
  <c r="C133335" i="2"/>
  <c r="D133335" i="2"/>
  <c r="E133335" i="2"/>
  <c r="F133335" i="2"/>
  <c r="G133335" i="2"/>
  <c r="B133336" i="2"/>
  <c r="C133336" i="2"/>
  <c r="D133336" i="2"/>
  <c r="E133336" i="2"/>
  <c r="F133336" i="2"/>
  <c r="G133336" i="2"/>
  <c r="B133337" i="2"/>
  <c r="C133337" i="2"/>
  <c r="D133337" i="2"/>
  <c r="E133337" i="2"/>
  <c r="F133337" i="2"/>
  <c r="G133337" i="2"/>
  <c r="B133338" i="2"/>
  <c r="C133338" i="2"/>
  <c r="D133338" i="2"/>
  <c r="E133338" i="2"/>
  <c r="F133338" i="2"/>
  <c r="G133338" i="2"/>
  <c r="B133339" i="2"/>
  <c r="C133339" i="2"/>
  <c r="D133339" i="2"/>
  <c r="E133339" i="2"/>
  <c r="F133339" i="2"/>
  <c r="G133339" i="2"/>
  <c r="B133340" i="2"/>
  <c r="C133340" i="2"/>
  <c r="D133340" i="2"/>
  <c r="E133340" i="2"/>
  <c r="F133340" i="2"/>
  <c r="G133340" i="2"/>
  <c r="B133341" i="2"/>
  <c r="C133341" i="2"/>
  <c r="D133341" i="2"/>
  <c r="E133341" i="2"/>
  <c r="F133341" i="2"/>
  <c r="G133341" i="2"/>
  <c r="B133342" i="2"/>
  <c r="C133342" i="2"/>
  <c r="D133342" i="2"/>
  <c r="E133342" i="2"/>
  <c r="F133342" i="2"/>
  <c r="G133342" i="2"/>
  <c r="B133343" i="2"/>
  <c r="C133343" i="2"/>
  <c r="D133343" i="2"/>
  <c r="E133343" i="2"/>
  <c r="F133343" i="2"/>
  <c r="G133343" i="2"/>
  <c r="B133344" i="2"/>
  <c r="C133344" i="2"/>
  <c r="D133344" i="2"/>
  <c r="E133344" i="2"/>
  <c r="F133344" i="2"/>
  <c r="G133344" i="2"/>
  <c r="B133345" i="2"/>
  <c r="C133345" i="2"/>
  <c r="D133345" i="2"/>
  <c r="E133345" i="2"/>
  <c r="F133345" i="2"/>
  <c r="G133345" i="2"/>
  <c r="B133346" i="2"/>
  <c r="C133346" i="2"/>
  <c r="D133346" i="2"/>
  <c r="E133346" i="2"/>
  <c r="F133346" i="2"/>
  <c r="G133346" i="2"/>
  <c r="B133347" i="2"/>
  <c r="C133347" i="2"/>
  <c r="D133347" i="2"/>
  <c r="E133347" i="2"/>
  <c r="F133347" i="2"/>
  <c r="G133347" i="2"/>
  <c r="B133348" i="2"/>
  <c r="C133348" i="2"/>
  <c r="D133348" i="2"/>
  <c r="E133348" i="2"/>
  <c r="F133348" i="2"/>
  <c r="G133348" i="2"/>
  <c r="B133349" i="2"/>
  <c r="C133349" i="2"/>
  <c r="D133349" i="2"/>
  <c r="E133349" i="2"/>
  <c r="F133349" i="2"/>
  <c r="G133349" i="2"/>
  <c r="B133350" i="2"/>
  <c r="C133350" i="2"/>
  <c r="D133350" i="2"/>
  <c r="E133350" i="2"/>
  <c r="F133350" i="2"/>
  <c r="G133350" i="2"/>
  <c r="B133351" i="2"/>
  <c r="C133351" i="2"/>
  <c r="D133351" i="2"/>
  <c r="E133351" i="2"/>
  <c r="F133351" i="2"/>
  <c r="G133351" i="2"/>
  <c r="B133352" i="2"/>
  <c r="C133352" i="2"/>
  <c r="D133352" i="2"/>
  <c r="E133352" i="2"/>
  <c r="F133352" i="2"/>
  <c r="G133352" i="2"/>
  <c r="B133353" i="2"/>
  <c r="C133353" i="2"/>
  <c r="D133353" i="2"/>
  <c r="E133353" i="2"/>
  <c r="F133353" i="2"/>
  <c r="G133353" i="2"/>
  <c r="B133354" i="2"/>
  <c r="C133354" i="2"/>
  <c r="D133354" i="2"/>
  <c r="E133354" i="2"/>
  <c r="F133354" i="2"/>
  <c r="G133354" i="2"/>
  <c r="B133355" i="2"/>
  <c r="C133355" i="2"/>
  <c r="D133355" i="2"/>
  <c r="E133355" i="2"/>
  <c r="F133355" i="2"/>
  <c r="G133355" i="2"/>
  <c r="B133356" i="2"/>
  <c r="C133356" i="2"/>
  <c r="D133356" i="2"/>
  <c r="E133356" i="2"/>
  <c r="F133356" i="2"/>
  <c r="G133356" i="2"/>
  <c r="B133357" i="2"/>
  <c r="C133357" i="2"/>
  <c r="D133357" i="2"/>
  <c r="E133357" i="2"/>
  <c r="F133357" i="2"/>
  <c r="G133357" i="2"/>
  <c r="B133358" i="2"/>
  <c r="C133358" i="2"/>
  <c r="D133358" i="2"/>
  <c r="E133358" i="2"/>
  <c r="F133358" i="2"/>
  <c r="G133358" i="2"/>
  <c r="B133359" i="2"/>
  <c r="C133359" i="2"/>
  <c r="D133359" i="2"/>
  <c r="E133359" i="2"/>
  <c r="F133359" i="2"/>
  <c r="G133359" i="2"/>
  <c r="B133360" i="2"/>
  <c r="C133360" i="2"/>
  <c r="D133360" i="2"/>
  <c r="E133360" i="2"/>
  <c r="F133360" i="2"/>
  <c r="G133360" i="2"/>
  <c r="B133361" i="2"/>
  <c r="C133361" i="2"/>
  <c r="D133361" i="2"/>
  <c r="E133361" i="2"/>
  <c r="F133361" i="2"/>
  <c r="G133361" i="2"/>
  <c r="B133362" i="2"/>
  <c r="C133362" i="2"/>
  <c r="D133362" i="2"/>
  <c r="E133362" i="2"/>
  <c r="F133362" i="2"/>
  <c r="G133362" i="2"/>
  <c r="B133363" i="2"/>
  <c r="C133363" i="2"/>
  <c r="D133363" i="2"/>
  <c r="E133363" i="2"/>
  <c r="F133363" i="2"/>
  <c r="G133363" i="2"/>
  <c r="B133364" i="2"/>
  <c r="C133364" i="2"/>
  <c r="D133364" i="2"/>
  <c r="E133364" i="2"/>
  <c r="F133364" i="2"/>
  <c r="G133364" i="2"/>
  <c r="B133365" i="2"/>
  <c r="C133365" i="2"/>
  <c r="D133365" i="2"/>
  <c r="E133365" i="2"/>
  <c r="F133365" i="2"/>
  <c r="G133365" i="2"/>
  <c r="B133366" i="2"/>
  <c r="C133366" i="2"/>
  <c r="D133366" i="2"/>
  <c r="E133366" i="2"/>
  <c r="F133366" i="2"/>
  <c r="G133366" i="2"/>
  <c r="B133367" i="2"/>
  <c r="C133367" i="2"/>
  <c r="D133367" i="2"/>
  <c r="E133367" i="2"/>
  <c r="F133367" i="2"/>
  <c r="G133367" i="2"/>
  <c r="B133368" i="2"/>
  <c r="C133368" i="2"/>
  <c r="D133368" i="2"/>
  <c r="E133368" i="2"/>
  <c r="F133368" i="2"/>
  <c r="G133368" i="2"/>
  <c r="B133369" i="2"/>
  <c r="C133369" i="2"/>
  <c r="D133369" i="2"/>
  <c r="E133369" i="2"/>
  <c r="F133369" i="2"/>
  <c r="G133369" i="2"/>
  <c r="B133370" i="2"/>
  <c r="C133370" i="2"/>
  <c r="D133370" i="2"/>
  <c r="E133370" i="2"/>
  <c r="F133370" i="2"/>
  <c r="G133370" i="2"/>
  <c r="B133371" i="2"/>
  <c r="C133371" i="2"/>
  <c r="D133371" i="2"/>
  <c r="E133371" i="2"/>
  <c r="F133371" i="2"/>
  <c r="G133371" i="2"/>
  <c r="B133372" i="2"/>
  <c r="C133372" i="2"/>
  <c r="D133372" i="2"/>
  <c r="E133372" i="2"/>
  <c r="F133372" i="2"/>
  <c r="G133372" i="2"/>
  <c r="B133373" i="2"/>
  <c r="C133373" i="2"/>
  <c r="D133373" i="2"/>
  <c r="E133373" i="2"/>
  <c r="F133373" i="2"/>
  <c r="G133373" i="2"/>
  <c r="B133374" i="2"/>
  <c r="C133374" i="2"/>
  <c r="D133374" i="2"/>
  <c r="E133374" i="2"/>
  <c r="F133374" i="2"/>
  <c r="G133374" i="2"/>
  <c r="B133375" i="2"/>
  <c r="C133375" i="2"/>
  <c r="D133375" i="2"/>
  <c r="E133375" i="2"/>
  <c r="F133375" i="2"/>
  <c r="G133375" i="2"/>
  <c r="B133376" i="2"/>
  <c r="C133376" i="2"/>
  <c r="D133376" i="2"/>
  <c r="E133376" i="2"/>
  <c r="F133376" i="2"/>
  <c r="G133376" i="2"/>
  <c r="B133377" i="2"/>
  <c r="C133377" i="2"/>
  <c r="D133377" i="2"/>
  <c r="E133377" i="2"/>
  <c r="F133377" i="2"/>
  <c r="G133377" i="2"/>
  <c r="B133378" i="2"/>
  <c r="C133378" i="2"/>
  <c r="D133378" i="2"/>
  <c r="E133378" i="2"/>
  <c r="F133378" i="2"/>
  <c r="G133378" i="2"/>
  <c r="B133379" i="2"/>
  <c r="C133379" i="2"/>
  <c r="D133379" i="2"/>
  <c r="E133379" i="2"/>
  <c r="F133379" i="2"/>
  <c r="G133379" i="2"/>
  <c r="B133380" i="2"/>
  <c r="C133380" i="2"/>
  <c r="D133380" i="2"/>
  <c r="E133380" i="2"/>
  <c r="F133380" i="2"/>
  <c r="G133380" i="2"/>
  <c r="B133382" i="2"/>
  <c r="C133382" i="2"/>
  <c r="D133382" i="2"/>
  <c r="E133382" i="2"/>
  <c r="F133382" i="2"/>
  <c r="G133382" i="2"/>
  <c r="B133383" i="2"/>
  <c r="C133383" i="2"/>
  <c r="D133383" i="2"/>
  <c r="E133383" i="2"/>
  <c r="F133383" i="2"/>
  <c r="G133383" i="2"/>
  <c r="B133385" i="2"/>
  <c r="C133385" i="2"/>
  <c r="D133385" i="2"/>
  <c r="E133385" i="2"/>
  <c r="F133385" i="2"/>
  <c r="G133385" i="2"/>
  <c r="B133386" i="2"/>
  <c r="C133386" i="2"/>
  <c r="D133386" i="2"/>
  <c r="E133386" i="2"/>
  <c r="F133386" i="2"/>
  <c r="G133386" i="2"/>
  <c r="B133387" i="2"/>
  <c r="C133387" i="2"/>
  <c r="D133387" i="2"/>
  <c r="E133387" i="2"/>
  <c r="F133387" i="2"/>
  <c r="G133387" i="2"/>
  <c r="B133388" i="2"/>
  <c r="C133388" i="2"/>
  <c r="D133388" i="2"/>
  <c r="E133388" i="2"/>
  <c r="F133388" i="2"/>
  <c r="G133388" i="2"/>
  <c r="B133389" i="2"/>
  <c r="C133389" i="2"/>
  <c r="D133389" i="2"/>
  <c r="E133389" i="2"/>
  <c r="F133389" i="2"/>
  <c r="G133389" i="2"/>
  <c r="B133390" i="2"/>
  <c r="C133390" i="2"/>
  <c r="D133390" i="2"/>
  <c r="E133390" i="2"/>
  <c r="F133390" i="2"/>
  <c r="G133390" i="2"/>
  <c r="B133391" i="2"/>
  <c r="C133391" i="2"/>
  <c r="D133391" i="2"/>
  <c r="E133391" i="2"/>
  <c r="F133391" i="2"/>
  <c r="G133391" i="2"/>
  <c r="B133392" i="2"/>
  <c r="C133392" i="2"/>
  <c r="D133392" i="2"/>
  <c r="E133392" i="2"/>
  <c r="F133392" i="2"/>
  <c r="G133392" i="2"/>
  <c r="B133393" i="2"/>
  <c r="C133393" i="2"/>
  <c r="D133393" i="2"/>
  <c r="E133393" i="2"/>
  <c r="F133393" i="2"/>
  <c r="G133393" i="2"/>
  <c r="B133394" i="2"/>
  <c r="C133394" i="2"/>
  <c r="D133394" i="2"/>
  <c r="E133394" i="2"/>
  <c r="F133394" i="2"/>
  <c r="G133394" i="2"/>
  <c r="B133395" i="2"/>
  <c r="C133395" i="2"/>
  <c r="D133395" i="2"/>
  <c r="E133395" i="2"/>
  <c r="F133395" i="2"/>
  <c r="G133395" i="2"/>
  <c r="B133396" i="2"/>
  <c r="C133396" i="2"/>
  <c r="D133396" i="2"/>
  <c r="E133396" i="2"/>
  <c r="F133396" i="2"/>
  <c r="G133396" i="2"/>
  <c r="B133397" i="2"/>
  <c r="C133397" i="2"/>
  <c r="D133397" i="2"/>
  <c r="E133397" i="2"/>
  <c r="F133397" i="2"/>
  <c r="G133397" i="2"/>
  <c r="B133398" i="2"/>
  <c r="C133398" i="2"/>
  <c r="D133398" i="2"/>
  <c r="E133398" i="2"/>
  <c r="F133398" i="2"/>
  <c r="G133398" i="2"/>
  <c r="B133399" i="2"/>
  <c r="C133399" i="2"/>
  <c r="D133399" i="2"/>
  <c r="E133399" i="2"/>
  <c r="F133399" i="2"/>
  <c r="G133399" i="2"/>
  <c r="B133400" i="2"/>
  <c r="C133400" i="2"/>
  <c r="D133400" i="2"/>
  <c r="E133400" i="2"/>
  <c r="F133400" i="2"/>
  <c r="G133400" i="2"/>
  <c r="B133401" i="2"/>
  <c r="C133401" i="2"/>
  <c r="D133401" i="2"/>
  <c r="E133401" i="2"/>
  <c r="F133401" i="2"/>
  <c r="G133401" i="2"/>
  <c r="B133402" i="2"/>
  <c r="C133402" i="2"/>
  <c r="D133402" i="2"/>
  <c r="E133402" i="2"/>
  <c r="F133402" i="2"/>
  <c r="G133402" i="2"/>
  <c r="B133403" i="2"/>
  <c r="C133403" i="2"/>
  <c r="D133403" i="2"/>
  <c r="E133403" i="2"/>
  <c r="F133403" i="2"/>
  <c r="G133403" i="2"/>
  <c r="B133404" i="2"/>
  <c r="C133404" i="2"/>
  <c r="D133404" i="2"/>
  <c r="E133404" i="2"/>
  <c r="F133404" i="2"/>
  <c r="G133404" i="2"/>
  <c r="B133405" i="2"/>
  <c r="C133405" i="2"/>
  <c r="D133405" i="2"/>
  <c r="E133405" i="2"/>
  <c r="F133405" i="2"/>
  <c r="G133405" i="2"/>
  <c r="B133406" i="2"/>
  <c r="C133406" i="2"/>
  <c r="D133406" i="2"/>
  <c r="E133406" i="2"/>
  <c r="F133406" i="2"/>
  <c r="G133406" i="2"/>
  <c r="B133407" i="2"/>
  <c r="C133407" i="2"/>
  <c r="D133407" i="2"/>
  <c r="E133407" i="2"/>
  <c r="F133407" i="2"/>
  <c r="G133407" i="2"/>
  <c r="B133408" i="2"/>
  <c r="C133408" i="2"/>
  <c r="D133408" i="2"/>
  <c r="E133408" i="2"/>
  <c r="F133408" i="2"/>
  <c r="G133408" i="2"/>
  <c r="B133409" i="2"/>
  <c r="C133409" i="2"/>
  <c r="D133409" i="2"/>
  <c r="E133409" i="2"/>
  <c r="F133409" i="2"/>
  <c r="G133409" i="2"/>
  <c r="B133410" i="2"/>
  <c r="C133410" i="2"/>
  <c r="D133410" i="2"/>
  <c r="E133410" i="2"/>
  <c r="F133410" i="2"/>
  <c r="G133410" i="2"/>
  <c r="B133411" i="2"/>
  <c r="C133411" i="2"/>
  <c r="D133411" i="2"/>
  <c r="E133411" i="2"/>
  <c r="F133411" i="2"/>
  <c r="G133411" i="2"/>
  <c r="B133412" i="2"/>
  <c r="C133412" i="2"/>
  <c r="D133412" i="2"/>
  <c r="E133412" i="2"/>
  <c r="F133412" i="2"/>
  <c r="G133412" i="2"/>
  <c r="B133413" i="2"/>
  <c r="C133413" i="2"/>
  <c r="D133413" i="2"/>
  <c r="E133413" i="2"/>
  <c r="F133413" i="2"/>
  <c r="G133413" i="2"/>
  <c r="B133414" i="2"/>
  <c r="C133414" i="2"/>
  <c r="D133414" i="2"/>
  <c r="E133414" i="2"/>
  <c r="F133414" i="2"/>
  <c r="G133414" i="2"/>
  <c r="B133415" i="2"/>
  <c r="C133415" i="2"/>
  <c r="D133415" i="2"/>
  <c r="E133415" i="2"/>
  <c r="F133415" i="2"/>
  <c r="G133415" i="2"/>
  <c r="B133416" i="2"/>
  <c r="C133416" i="2"/>
  <c r="D133416" i="2"/>
  <c r="E133416" i="2"/>
  <c r="F133416" i="2"/>
  <c r="G133416" i="2"/>
  <c r="B133417" i="2"/>
  <c r="C133417" i="2"/>
  <c r="D133417" i="2"/>
  <c r="E133417" i="2"/>
  <c r="F133417" i="2"/>
  <c r="G133417" i="2"/>
  <c r="B133418" i="2"/>
  <c r="C133418" i="2"/>
  <c r="D133418" i="2"/>
  <c r="E133418" i="2"/>
  <c r="F133418" i="2"/>
  <c r="G133418" i="2"/>
  <c r="B133419" i="2"/>
  <c r="C133419" i="2"/>
  <c r="D133419" i="2"/>
  <c r="E133419" i="2"/>
  <c r="F133419" i="2"/>
  <c r="G133419" i="2"/>
  <c r="B133420" i="2"/>
  <c r="C133420" i="2"/>
  <c r="D133420" i="2"/>
  <c r="E133420" i="2"/>
  <c r="F133420" i="2"/>
  <c r="G133420" i="2"/>
  <c r="B133421" i="2"/>
  <c r="C133421" i="2"/>
  <c r="D133421" i="2"/>
  <c r="E133421" i="2"/>
  <c r="F133421" i="2"/>
  <c r="G133421" i="2"/>
  <c r="B133422" i="2"/>
  <c r="C133422" i="2"/>
  <c r="D133422" i="2"/>
  <c r="E133422" i="2"/>
  <c r="F133422" i="2"/>
  <c r="G133422" i="2"/>
  <c r="B133423" i="2"/>
  <c r="C133423" i="2"/>
  <c r="D133423" i="2"/>
  <c r="E133423" i="2"/>
  <c r="F133423" i="2"/>
  <c r="G133423" i="2"/>
  <c r="B133424" i="2"/>
  <c r="C133424" i="2"/>
  <c r="D133424" i="2"/>
  <c r="E133424" i="2"/>
  <c r="F133424" i="2"/>
  <c r="G133424" i="2"/>
  <c r="B133425" i="2"/>
  <c r="C133425" i="2"/>
  <c r="D133425" i="2"/>
  <c r="E133425" i="2"/>
  <c r="F133425" i="2"/>
  <c r="G133425" i="2"/>
  <c r="B133426" i="2"/>
  <c r="C133426" i="2"/>
  <c r="D133426" i="2"/>
  <c r="E133426" i="2"/>
  <c r="F133426" i="2"/>
  <c r="G133426" i="2"/>
  <c r="B133427" i="2"/>
  <c r="C133427" i="2"/>
  <c r="D133427" i="2"/>
  <c r="E133427" i="2"/>
  <c r="F133427" i="2"/>
  <c r="G133427" i="2"/>
  <c r="B133428" i="2"/>
  <c r="C133428" i="2"/>
  <c r="D133428" i="2"/>
  <c r="E133428" i="2"/>
  <c r="F133428" i="2"/>
  <c r="G133428" i="2"/>
  <c r="B133429" i="2"/>
  <c r="C133429" i="2"/>
  <c r="D133429" i="2"/>
  <c r="E133429" i="2"/>
  <c r="F133429" i="2"/>
  <c r="G133429" i="2"/>
  <c r="B133430" i="2"/>
  <c r="C133430" i="2"/>
  <c r="D133430" i="2"/>
  <c r="E133430" i="2"/>
  <c r="F133430" i="2"/>
  <c r="G133430" i="2"/>
  <c r="B133431" i="2"/>
  <c r="C133431" i="2"/>
  <c r="D133431" i="2"/>
  <c r="E133431" i="2"/>
  <c r="F133431" i="2"/>
  <c r="G133431" i="2"/>
  <c r="B133432" i="2"/>
  <c r="C133432" i="2"/>
  <c r="D133432" i="2"/>
  <c r="E133432" i="2"/>
  <c r="F133432" i="2"/>
  <c r="G133432" i="2"/>
  <c r="B133433" i="2"/>
  <c r="C133433" i="2"/>
  <c r="D133433" i="2"/>
  <c r="E133433" i="2"/>
  <c r="F133433" i="2"/>
  <c r="G133433" i="2"/>
  <c r="B133434" i="2"/>
  <c r="C133434" i="2"/>
  <c r="D133434" i="2"/>
  <c r="E133434" i="2"/>
  <c r="F133434" i="2"/>
  <c r="G133434" i="2"/>
  <c r="B133435" i="2"/>
  <c r="C133435" i="2"/>
  <c r="D133435" i="2"/>
  <c r="E133435" i="2"/>
  <c r="F133435" i="2"/>
  <c r="G133435" i="2"/>
  <c r="B133436" i="2"/>
  <c r="C133436" i="2"/>
  <c r="D133436" i="2"/>
  <c r="E133436" i="2"/>
  <c r="F133436" i="2"/>
  <c r="G133436" i="2"/>
  <c r="B133437" i="2"/>
  <c r="C133437" i="2"/>
  <c r="D133437" i="2"/>
  <c r="E133437" i="2"/>
  <c r="F133437" i="2"/>
  <c r="G133437" i="2"/>
  <c r="B133438" i="2"/>
  <c r="C133438" i="2"/>
  <c r="D133438" i="2"/>
  <c r="E133438" i="2"/>
  <c r="F133438" i="2"/>
  <c r="G133438" i="2"/>
  <c r="B133439" i="2"/>
  <c r="C133439" i="2"/>
  <c r="D133439" i="2"/>
  <c r="E133439" i="2"/>
  <c r="F133439" i="2"/>
  <c r="G133439" i="2"/>
  <c r="B133440" i="2"/>
  <c r="C133440" i="2"/>
  <c r="D133440" i="2"/>
  <c r="E133440" i="2"/>
  <c r="F133440" i="2"/>
  <c r="G133440" i="2"/>
  <c r="B133441" i="2"/>
  <c r="C133441" i="2"/>
  <c r="D133441" i="2"/>
  <c r="E133441" i="2"/>
  <c r="F133441" i="2"/>
  <c r="G133441" i="2"/>
  <c r="B133442" i="2"/>
  <c r="C133442" i="2"/>
  <c r="D133442" i="2"/>
  <c r="E133442" i="2"/>
  <c r="F133442" i="2"/>
  <c r="G133442" i="2"/>
  <c r="B133443" i="2"/>
  <c r="C133443" i="2"/>
  <c r="D133443" i="2"/>
  <c r="E133443" i="2"/>
  <c r="F133443" i="2"/>
  <c r="G133443" i="2"/>
  <c r="B133444" i="2"/>
  <c r="C133444" i="2"/>
  <c r="D133444" i="2"/>
  <c r="E133444" i="2"/>
  <c r="F133444" i="2"/>
  <c r="G133444" i="2"/>
  <c r="B133445" i="2"/>
  <c r="C133445" i="2"/>
  <c r="D133445" i="2"/>
  <c r="E133445" i="2"/>
  <c r="F133445" i="2"/>
  <c r="G133445" i="2"/>
  <c r="B133446" i="2"/>
  <c r="C133446" i="2"/>
  <c r="D133446" i="2"/>
  <c r="E133446" i="2"/>
  <c r="F133446" i="2"/>
  <c r="G133446" i="2"/>
  <c r="B133447" i="2"/>
  <c r="C133447" i="2"/>
  <c r="D133447" i="2"/>
  <c r="E133447" i="2"/>
  <c r="F133447" i="2"/>
  <c r="G133447" i="2"/>
  <c r="B133448" i="2"/>
  <c r="C133448" i="2"/>
  <c r="D133448" i="2"/>
  <c r="E133448" i="2"/>
  <c r="F133448" i="2"/>
  <c r="G133448" i="2"/>
  <c r="B133449" i="2"/>
  <c r="C133449" i="2"/>
  <c r="D133449" i="2"/>
  <c r="E133449" i="2"/>
  <c r="F133449" i="2"/>
  <c r="G133449" i="2"/>
  <c r="B133450" i="2"/>
  <c r="C133450" i="2"/>
  <c r="D133450" i="2"/>
  <c r="E133450" i="2"/>
  <c r="F133450" i="2"/>
  <c r="G133450" i="2"/>
  <c r="B133451" i="2"/>
  <c r="C133451" i="2"/>
  <c r="D133451" i="2"/>
  <c r="E133451" i="2"/>
  <c r="F133451" i="2"/>
  <c r="G133451" i="2"/>
  <c r="B133452" i="2"/>
  <c r="C133452" i="2"/>
  <c r="D133452" i="2"/>
  <c r="E133452" i="2"/>
  <c r="F133452" i="2"/>
  <c r="G133452" i="2"/>
  <c r="B133453" i="2"/>
  <c r="C133453" i="2"/>
  <c r="D133453" i="2"/>
  <c r="E133453" i="2"/>
  <c r="F133453" i="2"/>
  <c r="G133453" i="2"/>
  <c r="B133454" i="2"/>
  <c r="C133454" i="2"/>
  <c r="D133454" i="2"/>
  <c r="E133454" i="2"/>
  <c r="F133454" i="2"/>
  <c r="G133454" i="2"/>
  <c r="B133455" i="2"/>
  <c r="C133455" i="2"/>
  <c r="D133455" i="2"/>
  <c r="E133455" i="2"/>
  <c r="F133455" i="2"/>
  <c r="G133455" i="2"/>
  <c r="B133456" i="2"/>
  <c r="C133456" i="2"/>
  <c r="D133456" i="2"/>
  <c r="E133456" i="2"/>
  <c r="F133456" i="2"/>
  <c r="G133456" i="2"/>
  <c r="B133457" i="2"/>
  <c r="C133457" i="2"/>
  <c r="D133457" i="2"/>
  <c r="E133457" i="2"/>
  <c r="F133457" i="2"/>
  <c r="G133457" i="2"/>
  <c r="B133458" i="2"/>
  <c r="C133458" i="2"/>
  <c r="D133458" i="2"/>
  <c r="E133458" i="2"/>
  <c r="F133458" i="2"/>
  <c r="G133458" i="2"/>
  <c r="B133459" i="2"/>
  <c r="C133459" i="2"/>
  <c r="D133459" i="2"/>
  <c r="E133459" i="2"/>
  <c r="F133459" i="2"/>
  <c r="G133459" i="2"/>
  <c r="B133460" i="2"/>
  <c r="C133460" i="2"/>
  <c r="D133460" i="2"/>
  <c r="E133460" i="2"/>
  <c r="F133460" i="2"/>
  <c r="G133460" i="2"/>
  <c r="B133461" i="2"/>
  <c r="C133461" i="2"/>
  <c r="D133461" i="2"/>
  <c r="E133461" i="2"/>
  <c r="F133461" i="2"/>
  <c r="G133461" i="2"/>
  <c r="B133462" i="2"/>
  <c r="C133462" i="2"/>
  <c r="D133462" i="2"/>
  <c r="E133462" i="2"/>
  <c r="F133462" i="2"/>
  <c r="G133462" i="2"/>
  <c r="B133463" i="2"/>
  <c r="C133463" i="2"/>
  <c r="D133463" i="2"/>
  <c r="E133463" i="2"/>
  <c r="F133463" i="2"/>
  <c r="G133463" i="2"/>
  <c r="B133464" i="2"/>
  <c r="C133464" i="2"/>
  <c r="D133464" i="2"/>
  <c r="E133464" i="2"/>
  <c r="F133464" i="2"/>
  <c r="G133464" i="2"/>
  <c r="B133465" i="2"/>
  <c r="C133465" i="2"/>
  <c r="D133465" i="2"/>
  <c r="E133465" i="2"/>
  <c r="F133465" i="2"/>
  <c r="G133465" i="2"/>
  <c r="B133466" i="2"/>
  <c r="C133466" i="2"/>
  <c r="D133466" i="2"/>
  <c r="E133466" i="2"/>
  <c r="F133466" i="2"/>
  <c r="G133466" i="2"/>
  <c r="B133467" i="2"/>
  <c r="C133467" i="2"/>
  <c r="D133467" i="2"/>
  <c r="E133467" i="2"/>
  <c r="F133467" i="2"/>
  <c r="G133467" i="2"/>
  <c r="B133468" i="2"/>
  <c r="C133468" i="2"/>
  <c r="D133468" i="2"/>
  <c r="E133468" i="2"/>
  <c r="F133468" i="2"/>
  <c r="G133468" i="2"/>
  <c r="B133469" i="2"/>
  <c r="C133469" i="2"/>
  <c r="D133469" i="2"/>
  <c r="E133469" i="2"/>
  <c r="F133469" i="2"/>
  <c r="G133469" i="2"/>
  <c r="B133470" i="2"/>
  <c r="C133470" i="2"/>
  <c r="D133470" i="2"/>
  <c r="E133470" i="2"/>
  <c r="F133470" i="2"/>
  <c r="G133470" i="2"/>
  <c r="B133471" i="2"/>
  <c r="C133471" i="2"/>
  <c r="D133471" i="2"/>
  <c r="E133471" i="2"/>
  <c r="F133471" i="2"/>
  <c r="G133471" i="2"/>
  <c r="B133472" i="2"/>
  <c r="C133472" i="2"/>
  <c r="D133472" i="2"/>
  <c r="E133472" i="2"/>
  <c r="F133472" i="2"/>
  <c r="G133472" i="2"/>
  <c r="B133473" i="2"/>
  <c r="C133473" i="2"/>
  <c r="D133473" i="2"/>
  <c r="E133473" i="2"/>
  <c r="F133473" i="2"/>
  <c r="G133473" i="2"/>
  <c r="B133474" i="2"/>
  <c r="C133474" i="2"/>
  <c r="D133474" i="2"/>
  <c r="E133474" i="2"/>
  <c r="F133474" i="2"/>
  <c r="G133474" i="2"/>
  <c r="B133475" i="2"/>
  <c r="C133475" i="2"/>
  <c r="D133475" i="2"/>
  <c r="E133475" i="2"/>
  <c r="F133475" i="2"/>
  <c r="G133475" i="2"/>
  <c r="B133476" i="2"/>
  <c r="C133476" i="2"/>
  <c r="D133476" i="2"/>
  <c r="E133476" i="2"/>
  <c r="F133476" i="2"/>
  <c r="G133476" i="2"/>
  <c r="B133477" i="2"/>
  <c r="C133477" i="2"/>
  <c r="D133477" i="2"/>
  <c r="E133477" i="2"/>
  <c r="F133477" i="2"/>
  <c r="G133477" i="2"/>
  <c r="B133478" i="2"/>
  <c r="C133478" i="2"/>
  <c r="D133478" i="2"/>
  <c r="E133478" i="2"/>
  <c r="F133478" i="2"/>
  <c r="G133478" i="2"/>
  <c r="B133479" i="2"/>
  <c r="C133479" i="2"/>
  <c r="D133479" i="2"/>
  <c r="E133479" i="2"/>
  <c r="F133479" i="2"/>
  <c r="G133479" i="2"/>
  <c r="B133480" i="2"/>
  <c r="C133480" i="2"/>
  <c r="D133480" i="2"/>
  <c r="E133480" i="2"/>
  <c r="F133480" i="2"/>
  <c r="G133480" i="2"/>
  <c r="B133481" i="2"/>
  <c r="C133481" i="2"/>
  <c r="D133481" i="2"/>
  <c r="E133481" i="2"/>
  <c r="F133481" i="2"/>
  <c r="G133481" i="2"/>
  <c r="B133482" i="2"/>
  <c r="C133482" i="2"/>
  <c r="D133482" i="2"/>
  <c r="E133482" i="2"/>
  <c r="F133482" i="2"/>
  <c r="G133482" i="2"/>
  <c r="B133483" i="2"/>
  <c r="C133483" i="2"/>
  <c r="D133483" i="2"/>
  <c r="E133483" i="2"/>
  <c r="F133483" i="2"/>
  <c r="G133483" i="2"/>
  <c r="B133484" i="2"/>
  <c r="C133484" i="2"/>
  <c r="D133484" i="2"/>
  <c r="E133484" i="2"/>
  <c r="F133484" i="2"/>
  <c r="G133484" i="2"/>
  <c r="B133485" i="2"/>
  <c r="C133485" i="2"/>
  <c r="D133485" i="2"/>
  <c r="E133485" i="2"/>
  <c r="F133485" i="2"/>
  <c r="G133485" i="2"/>
  <c r="B133486" i="2"/>
  <c r="C133486" i="2"/>
  <c r="D133486" i="2"/>
  <c r="E133486" i="2"/>
  <c r="F133486" i="2"/>
  <c r="G133486" i="2"/>
  <c r="B133487" i="2"/>
  <c r="C133487" i="2"/>
  <c r="D133487" i="2"/>
  <c r="E133487" i="2"/>
  <c r="F133487" i="2"/>
  <c r="G133487" i="2"/>
  <c r="B133488" i="2"/>
  <c r="C133488" i="2"/>
  <c r="D133488" i="2"/>
  <c r="E133488" i="2"/>
  <c r="F133488" i="2"/>
  <c r="G133488" i="2"/>
  <c r="B133489" i="2"/>
  <c r="C133489" i="2"/>
  <c r="D133489" i="2"/>
  <c r="E133489" i="2"/>
  <c r="F133489" i="2"/>
  <c r="G133489" i="2"/>
  <c r="B133490" i="2"/>
  <c r="C133490" i="2"/>
  <c r="D133490" i="2"/>
  <c r="E133490" i="2"/>
  <c r="F133490" i="2"/>
  <c r="G133490" i="2"/>
  <c r="B133491" i="2"/>
  <c r="C133491" i="2"/>
  <c r="D133491" i="2"/>
  <c r="E133491" i="2"/>
  <c r="F133491" i="2"/>
  <c r="G133491" i="2"/>
  <c r="B133492" i="2"/>
  <c r="C133492" i="2"/>
  <c r="D133492" i="2"/>
  <c r="E133492" i="2"/>
  <c r="F133492" i="2"/>
  <c r="G133492" i="2"/>
  <c r="B133493" i="2"/>
  <c r="C133493" i="2"/>
  <c r="D133493" i="2"/>
  <c r="E133493" i="2"/>
  <c r="F133493" i="2"/>
  <c r="G133493" i="2"/>
  <c r="B133494" i="2"/>
  <c r="C133494" i="2"/>
  <c r="D133494" i="2"/>
  <c r="E133494" i="2"/>
  <c r="F133494" i="2"/>
  <c r="G133494" i="2"/>
  <c r="B133495" i="2"/>
  <c r="C133495" i="2"/>
  <c r="D133495" i="2"/>
  <c r="E133495" i="2"/>
  <c r="F133495" i="2"/>
  <c r="G133495" i="2"/>
  <c r="B133496" i="2"/>
  <c r="C133496" i="2"/>
  <c r="D133496" i="2"/>
  <c r="E133496" i="2"/>
  <c r="F133496" i="2"/>
  <c r="G133496" i="2"/>
  <c r="B133497" i="2"/>
  <c r="C133497" i="2"/>
  <c r="D133497" i="2"/>
  <c r="E133497" i="2"/>
  <c r="F133497" i="2"/>
  <c r="G133497" i="2"/>
  <c r="B133498" i="2"/>
  <c r="C133498" i="2"/>
  <c r="D133498" i="2"/>
  <c r="E133498" i="2"/>
  <c r="F133498" i="2"/>
  <c r="G133498" i="2"/>
  <c r="B133499" i="2"/>
  <c r="C133499" i="2"/>
  <c r="D133499" i="2"/>
  <c r="E133499" i="2"/>
  <c r="F133499" i="2"/>
  <c r="G133499" i="2"/>
  <c r="B133500" i="2"/>
  <c r="C133500" i="2"/>
  <c r="D133500" i="2"/>
  <c r="E133500" i="2"/>
  <c r="F133500" i="2"/>
  <c r="G133500" i="2"/>
  <c r="B133501" i="2"/>
  <c r="C133501" i="2"/>
  <c r="D133501" i="2"/>
  <c r="E133501" i="2"/>
  <c r="F133501" i="2"/>
  <c r="G133501" i="2"/>
  <c r="B133502" i="2"/>
  <c r="C133502" i="2"/>
  <c r="D133502" i="2"/>
  <c r="E133502" i="2"/>
  <c r="F133502" i="2"/>
  <c r="G133502" i="2"/>
  <c r="B133503" i="2"/>
  <c r="C133503" i="2"/>
  <c r="D133503" i="2"/>
  <c r="E133503" i="2"/>
  <c r="F133503" i="2"/>
  <c r="G133503" i="2"/>
  <c r="B133504" i="2"/>
  <c r="C133504" i="2"/>
  <c r="D133504" i="2"/>
  <c r="E133504" i="2"/>
  <c r="F133504" i="2"/>
  <c r="G133504" i="2"/>
  <c r="B133505" i="2"/>
  <c r="C133505" i="2"/>
  <c r="D133505" i="2"/>
  <c r="E133505" i="2"/>
  <c r="F133505" i="2"/>
  <c r="G133505" i="2"/>
  <c r="B133506" i="2"/>
  <c r="C133506" i="2"/>
  <c r="D133506" i="2"/>
  <c r="E133506" i="2"/>
  <c r="F133506" i="2"/>
  <c r="G133506" i="2"/>
  <c r="B133507" i="2"/>
  <c r="C133507" i="2"/>
  <c r="D133507" i="2"/>
  <c r="E133507" i="2"/>
  <c r="F133507" i="2"/>
  <c r="G133507" i="2"/>
  <c r="B133508" i="2"/>
  <c r="C133508" i="2"/>
  <c r="D133508" i="2"/>
  <c r="E133508" i="2"/>
  <c r="F133508" i="2"/>
  <c r="G133508" i="2"/>
  <c r="B133509" i="2"/>
  <c r="C133509" i="2"/>
  <c r="D133509" i="2"/>
  <c r="E133509" i="2"/>
  <c r="F133509" i="2"/>
  <c r="G133509" i="2"/>
  <c r="B133510" i="2"/>
  <c r="C133510" i="2"/>
  <c r="D133510" i="2"/>
  <c r="E133510" i="2"/>
  <c r="F133510" i="2"/>
  <c r="G133510" i="2"/>
  <c r="B133511" i="2"/>
  <c r="C133511" i="2"/>
  <c r="D133511" i="2"/>
  <c r="E133511" i="2"/>
  <c r="F133511" i="2"/>
  <c r="G133511" i="2"/>
  <c r="B133512" i="2"/>
  <c r="C133512" i="2"/>
  <c r="D133512" i="2"/>
  <c r="E133512" i="2"/>
  <c r="F133512" i="2"/>
  <c r="G133512" i="2"/>
  <c r="B133513" i="2"/>
  <c r="C133513" i="2"/>
  <c r="D133513" i="2"/>
  <c r="E133513" i="2"/>
  <c r="F133513" i="2"/>
  <c r="G133513" i="2"/>
  <c r="B133514" i="2"/>
  <c r="C133514" i="2"/>
  <c r="D133514" i="2"/>
  <c r="E133514" i="2"/>
  <c r="F133514" i="2"/>
  <c r="H133514" i="2" s="1"/>
  <c r="G133514" i="2"/>
  <c r="B133515" i="2"/>
  <c r="C133515" i="2"/>
  <c r="D133515" i="2"/>
  <c r="E133515" i="2"/>
  <c r="F133515" i="2"/>
  <c r="G133515" i="2"/>
  <c r="B133516" i="2"/>
  <c r="C133516" i="2"/>
  <c r="D133516" i="2"/>
  <c r="E133516" i="2"/>
  <c r="F133516" i="2"/>
  <c r="G133516" i="2"/>
  <c r="B133517" i="2"/>
  <c r="C133517" i="2"/>
  <c r="D133517" i="2"/>
  <c r="E133517" i="2"/>
  <c r="F133517" i="2"/>
  <c r="G133517" i="2"/>
  <c r="B133518" i="2"/>
  <c r="C133518" i="2"/>
  <c r="D133518" i="2"/>
  <c r="E133518" i="2"/>
  <c r="F133518" i="2"/>
  <c r="G133518" i="2"/>
  <c r="B133519" i="2"/>
  <c r="C133519" i="2"/>
  <c r="D133519" i="2"/>
  <c r="E133519" i="2"/>
  <c r="F133519" i="2"/>
  <c r="G133519" i="2"/>
  <c r="B133520" i="2"/>
  <c r="C133520" i="2"/>
  <c r="D133520" i="2"/>
  <c r="E133520" i="2"/>
  <c r="F133520" i="2"/>
  <c r="G133520" i="2"/>
  <c r="B133521" i="2"/>
  <c r="C133521" i="2"/>
  <c r="D133521" i="2"/>
  <c r="E133521" i="2"/>
  <c r="F133521" i="2"/>
  <c r="G133521" i="2"/>
  <c r="B133522" i="2"/>
  <c r="C133522" i="2"/>
  <c r="D133522" i="2"/>
  <c r="E133522" i="2"/>
  <c r="F133522" i="2"/>
  <c r="G133522" i="2"/>
  <c r="B133523" i="2"/>
  <c r="C133523" i="2"/>
  <c r="D133523" i="2"/>
  <c r="E133523" i="2"/>
  <c r="F133523" i="2"/>
  <c r="G133523" i="2"/>
  <c r="B133524" i="2"/>
  <c r="C133524" i="2"/>
  <c r="D133524" i="2"/>
  <c r="E133524" i="2"/>
  <c r="F133524" i="2"/>
  <c r="G133524" i="2"/>
  <c r="B133525" i="2"/>
  <c r="C133525" i="2"/>
  <c r="D133525" i="2"/>
  <c r="E133525" i="2"/>
  <c r="F133525" i="2"/>
  <c r="G133525" i="2"/>
  <c r="B133526" i="2"/>
  <c r="C133526" i="2"/>
  <c r="D133526" i="2"/>
  <c r="E133526" i="2"/>
  <c r="F133526" i="2"/>
  <c r="G133526" i="2"/>
  <c r="B133527" i="2"/>
  <c r="C133527" i="2"/>
  <c r="D133527" i="2"/>
  <c r="E133527" i="2"/>
  <c r="F133527" i="2"/>
  <c r="G133527" i="2"/>
  <c r="B133528" i="2"/>
  <c r="C133528" i="2"/>
  <c r="D133528" i="2"/>
  <c r="E133528" i="2"/>
  <c r="F133528" i="2"/>
  <c r="G133528" i="2"/>
  <c r="B133529" i="2"/>
  <c r="C133529" i="2"/>
  <c r="D133529" i="2"/>
  <c r="E133529" i="2"/>
  <c r="F133529" i="2"/>
  <c r="G133529" i="2"/>
  <c r="B133530" i="2"/>
  <c r="C133530" i="2"/>
  <c r="D133530" i="2"/>
  <c r="E133530" i="2"/>
  <c r="F133530" i="2"/>
  <c r="G133530" i="2"/>
  <c r="B133531" i="2"/>
  <c r="C133531" i="2"/>
  <c r="D133531" i="2"/>
  <c r="E133531" i="2"/>
  <c r="F133531" i="2"/>
  <c r="G133531" i="2"/>
  <c r="B133532" i="2"/>
  <c r="C133532" i="2"/>
  <c r="D133532" i="2"/>
  <c r="E133532" i="2"/>
  <c r="F133532" i="2"/>
  <c r="G133532" i="2"/>
  <c r="B133533" i="2"/>
  <c r="C133533" i="2"/>
  <c r="D133533" i="2"/>
  <c r="E133533" i="2"/>
  <c r="F133533" i="2"/>
  <c r="G133533" i="2"/>
  <c r="B133534" i="2"/>
  <c r="C133534" i="2"/>
  <c r="D133534" i="2"/>
  <c r="E133534" i="2"/>
  <c r="F133534" i="2"/>
  <c r="G133534" i="2"/>
  <c r="B133535" i="2"/>
  <c r="C133535" i="2"/>
  <c r="D133535" i="2"/>
  <c r="E133535" i="2"/>
  <c r="F133535" i="2"/>
  <c r="G133535" i="2"/>
  <c r="B133536" i="2"/>
  <c r="C133536" i="2"/>
  <c r="D133536" i="2"/>
  <c r="E133536" i="2"/>
  <c r="F133536" i="2"/>
  <c r="G133536" i="2"/>
  <c r="B133537" i="2"/>
  <c r="C133537" i="2"/>
  <c r="D133537" i="2"/>
  <c r="E133537" i="2"/>
  <c r="F133537" i="2"/>
  <c r="G133537" i="2"/>
  <c r="B133538" i="2"/>
  <c r="C133538" i="2"/>
  <c r="D133538" i="2"/>
  <c r="E133538" i="2"/>
  <c r="F133538" i="2"/>
  <c r="G133538" i="2"/>
  <c r="B133539" i="2"/>
  <c r="C133539" i="2"/>
  <c r="D133539" i="2"/>
  <c r="E133539" i="2"/>
  <c r="F133539" i="2"/>
  <c r="G133539" i="2"/>
  <c r="B133540" i="2"/>
  <c r="C133540" i="2"/>
  <c r="D133540" i="2"/>
  <c r="E133540" i="2"/>
  <c r="F133540" i="2"/>
  <c r="G133540" i="2"/>
  <c r="B133541" i="2"/>
  <c r="C133541" i="2"/>
  <c r="D133541" i="2"/>
  <c r="E133541" i="2"/>
  <c r="F133541" i="2"/>
  <c r="G133541" i="2"/>
  <c r="B133542" i="2"/>
  <c r="C133542" i="2"/>
  <c r="D133542" i="2"/>
  <c r="E133542" i="2"/>
  <c r="F133542" i="2"/>
  <c r="G133542" i="2"/>
  <c r="B133543" i="2"/>
  <c r="C133543" i="2"/>
  <c r="D133543" i="2"/>
  <c r="E133543" i="2"/>
  <c r="F133543" i="2"/>
  <c r="G133543" i="2"/>
  <c r="B133544" i="2"/>
  <c r="C133544" i="2"/>
  <c r="D133544" i="2"/>
  <c r="E133544" i="2"/>
  <c r="F133544" i="2"/>
  <c r="G133544" i="2"/>
  <c r="B133545" i="2"/>
  <c r="C133545" i="2"/>
  <c r="D133545" i="2"/>
  <c r="E133545" i="2"/>
  <c r="F133545" i="2"/>
  <c r="G133545" i="2"/>
  <c r="B133546" i="2"/>
  <c r="C133546" i="2"/>
  <c r="D133546" i="2"/>
  <c r="E133546" i="2"/>
  <c r="F133546" i="2"/>
  <c r="H133546" i="2" s="1"/>
  <c r="G133546" i="2"/>
  <c r="B133547" i="2"/>
  <c r="C133547" i="2"/>
  <c r="D133547" i="2"/>
  <c r="E133547" i="2"/>
  <c r="F133547" i="2"/>
  <c r="G133547" i="2"/>
  <c r="B133548" i="2"/>
  <c r="C133548" i="2"/>
  <c r="D133548" i="2"/>
  <c r="E133548" i="2"/>
  <c r="F133548" i="2"/>
  <c r="G133548" i="2"/>
  <c r="B133549" i="2"/>
  <c r="C133549" i="2"/>
  <c r="D133549" i="2"/>
  <c r="E133549" i="2"/>
  <c r="F133549" i="2"/>
  <c r="G133549" i="2"/>
  <c r="B133550" i="2"/>
  <c r="C133550" i="2"/>
  <c r="D133550" i="2"/>
  <c r="E133550" i="2"/>
  <c r="F133550" i="2"/>
  <c r="G133550" i="2"/>
  <c r="B133551" i="2"/>
  <c r="C133551" i="2"/>
  <c r="D133551" i="2"/>
  <c r="E133551" i="2"/>
  <c r="F133551" i="2"/>
  <c r="G133551" i="2"/>
  <c r="B133552" i="2"/>
  <c r="C133552" i="2"/>
  <c r="D133552" i="2"/>
  <c r="E133552" i="2"/>
  <c r="F133552" i="2"/>
  <c r="G133552" i="2"/>
  <c r="B133553" i="2"/>
  <c r="C133553" i="2"/>
  <c r="D133553" i="2"/>
  <c r="E133553" i="2"/>
  <c r="F133553" i="2"/>
  <c r="G133553" i="2"/>
  <c r="B133554" i="2"/>
  <c r="C133554" i="2"/>
  <c r="D133554" i="2"/>
  <c r="E133554" i="2"/>
  <c r="F133554" i="2"/>
  <c r="G133554" i="2"/>
  <c r="B133555" i="2"/>
  <c r="C133555" i="2"/>
  <c r="D133555" i="2"/>
  <c r="E133555" i="2"/>
  <c r="F133555" i="2"/>
  <c r="G133555" i="2"/>
  <c r="B133556" i="2"/>
  <c r="C133556" i="2"/>
  <c r="D133556" i="2"/>
  <c r="E133556" i="2"/>
  <c r="F133556" i="2"/>
  <c r="G133556" i="2"/>
  <c r="B133557" i="2"/>
  <c r="C133557" i="2"/>
  <c r="D133557" i="2"/>
  <c r="E133557" i="2"/>
  <c r="F133557" i="2"/>
  <c r="G133557" i="2"/>
  <c r="B133558" i="2"/>
  <c r="C133558" i="2"/>
  <c r="D133558" i="2"/>
  <c r="E133558" i="2"/>
  <c r="F133558" i="2"/>
  <c r="G133558" i="2"/>
  <c r="B133559" i="2"/>
  <c r="C133559" i="2"/>
  <c r="D133559" i="2"/>
  <c r="E133559" i="2"/>
  <c r="F133559" i="2"/>
  <c r="G133559" i="2"/>
  <c r="B133560" i="2"/>
  <c r="C133560" i="2"/>
  <c r="D133560" i="2"/>
  <c r="E133560" i="2"/>
  <c r="F133560" i="2"/>
  <c r="G133560" i="2"/>
  <c r="B133561" i="2"/>
  <c r="C133561" i="2"/>
  <c r="D133561" i="2"/>
  <c r="E133561" i="2"/>
  <c r="F133561" i="2"/>
  <c r="G133561" i="2"/>
  <c r="B133562" i="2"/>
  <c r="C133562" i="2"/>
  <c r="D133562" i="2"/>
  <c r="E133562" i="2"/>
  <c r="F133562" i="2"/>
  <c r="G133562" i="2"/>
  <c r="H133562" i="2" s="1"/>
  <c r="B133563" i="2"/>
  <c r="C133563" i="2"/>
  <c r="D133563" i="2"/>
  <c r="E133563" i="2"/>
  <c r="F133563" i="2"/>
  <c r="G133563" i="2"/>
  <c r="B133564" i="2"/>
  <c r="C133564" i="2"/>
  <c r="D133564" i="2"/>
  <c r="E133564" i="2"/>
  <c r="F133564" i="2"/>
  <c r="G133564" i="2"/>
  <c r="B133565" i="2"/>
  <c r="C133565" i="2"/>
  <c r="D133565" i="2"/>
  <c r="E133565" i="2"/>
  <c r="F133565" i="2"/>
  <c r="G133565" i="2"/>
  <c r="B133566" i="2"/>
  <c r="C133566" i="2"/>
  <c r="D133566" i="2"/>
  <c r="E133566" i="2"/>
  <c r="F133566" i="2"/>
  <c r="G133566" i="2"/>
  <c r="B133567" i="2"/>
  <c r="C133567" i="2"/>
  <c r="D133567" i="2"/>
  <c r="E133567" i="2"/>
  <c r="F133567" i="2"/>
  <c r="G133567" i="2"/>
  <c r="B133568" i="2"/>
  <c r="C133568" i="2"/>
  <c r="D133568" i="2"/>
  <c r="E133568" i="2"/>
  <c r="F133568" i="2"/>
  <c r="G133568" i="2"/>
  <c r="B133569" i="2"/>
  <c r="C133569" i="2"/>
  <c r="D133569" i="2"/>
  <c r="E133569" i="2"/>
  <c r="F133569" i="2"/>
  <c r="G133569" i="2"/>
  <c r="B133570" i="2"/>
  <c r="C133570" i="2"/>
  <c r="D133570" i="2"/>
  <c r="E133570" i="2"/>
  <c r="F133570" i="2"/>
  <c r="G133570" i="2"/>
  <c r="B133571" i="2"/>
  <c r="C133571" i="2"/>
  <c r="D133571" i="2"/>
  <c r="E133571" i="2"/>
  <c r="F133571" i="2"/>
  <c r="G133571" i="2"/>
  <c r="B133572" i="2"/>
  <c r="C133572" i="2"/>
  <c r="D133572" i="2"/>
  <c r="E133572" i="2"/>
  <c r="F133572" i="2"/>
  <c r="G133572" i="2"/>
  <c r="B133573" i="2"/>
  <c r="C133573" i="2"/>
  <c r="D133573" i="2"/>
  <c r="E133573" i="2"/>
  <c r="F133573" i="2"/>
  <c r="G133573" i="2"/>
  <c r="B133574" i="2"/>
  <c r="C133574" i="2"/>
  <c r="D133574" i="2"/>
  <c r="E133574" i="2"/>
  <c r="F133574" i="2"/>
  <c r="G133574" i="2"/>
  <c r="B133575" i="2"/>
  <c r="C133575" i="2"/>
  <c r="D133575" i="2"/>
  <c r="E133575" i="2"/>
  <c r="F133575" i="2"/>
  <c r="G133575" i="2"/>
  <c r="B133576" i="2"/>
  <c r="C133576" i="2"/>
  <c r="D133576" i="2"/>
  <c r="E133576" i="2"/>
  <c r="F133576" i="2"/>
  <c r="G133576" i="2"/>
  <c r="B133577" i="2"/>
  <c r="C133577" i="2"/>
  <c r="D133577" i="2"/>
  <c r="E133577" i="2"/>
  <c r="F133577" i="2"/>
  <c r="G133577" i="2"/>
  <c r="B133578" i="2"/>
  <c r="C133578" i="2"/>
  <c r="D133578" i="2"/>
  <c r="E133578" i="2"/>
  <c r="F133578" i="2"/>
  <c r="G133578" i="2"/>
  <c r="B133579" i="2"/>
  <c r="C133579" i="2"/>
  <c r="D133579" i="2"/>
  <c r="E133579" i="2"/>
  <c r="F133579" i="2"/>
  <c r="G133579" i="2"/>
  <c r="B133580" i="2"/>
  <c r="C133580" i="2"/>
  <c r="D133580" i="2"/>
  <c r="E133580" i="2"/>
  <c r="F133580" i="2"/>
  <c r="G133580" i="2"/>
  <c r="B133581" i="2"/>
  <c r="C133581" i="2"/>
  <c r="D133581" i="2"/>
  <c r="E133581" i="2"/>
  <c r="F133581" i="2"/>
  <c r="G133581" i="2"/>
  <c r="B133582" i="2"/>
  <c r="C133582" i="2"/>
  <c r="D133582" i="2"/>
  <c r="E133582" i="2"/>
  <c r="F133582" i="2"/>
  <c r="G133582" i="2"/>
  <c r="B133583" i="2"/>
  <c r="C133583" i="2"/>
  <c r="D133583" i="2"/>
  <c r="E133583" i="2"/>
  <c r="F133583" i="2"/>
  <c r="G133583" i="2"/>
  <c r="B133584" i="2"/>
  <c r="C133584" i="2"/>
  <c r="D133584" i="2"/>
  <c r="E133584" i="2"/>
  <c r="F133584" i="2"/>
  <c r="G133584" i="2"/>
  <c r="B133585" i="2"/>
  <c r="C133585" i="2"/>
  <c r="D133585" i="2"/>
  <c r="E133585" i="2"/>
  <c r="F133585" i="2"/>
  <c r="G133585" i="2"/>
  <c r="B133586" i="2"/>
  <c r="C133586" i="2"/>
  <c r="D133586" i="2"/>
  <c r="E133586" i="2"/>
  <c r="F133586" i="2"/>
  <c r="G133586" i="2"/>
  <c r="B133587" i="2"/>
  <c r="C133587" i="2"/>
  <c r="D133587" i="2"/>
  <c r="E133587" i="2"/>
  <c r="F133587" i="2"/>
  <c r="G133587" i="2"/>
  <c r="B133588" i="2"/>
  <c r="C133588" i="2"/>
  <c r="D133588" i="2"/>
  <c r="E133588" i="2"/>
  <c r="F133588" i="2"/>
  <c r="G133588" i="2"/>
  <c r="B133589" i="2"/>
  <c r="C133589" i="2"/>
  <c r="D133589" i="2"/>
  <c r="E133589" i="2"/>
  <c r="F133589" i="2"/>
  <c r="G133589" i="2"/>
  <c r="B133591" i="2"/>
  <c r="C133591" i="2"/>
  <c r="D133591" i="2"/>
  <c r="E133591" i="2"/>
  <c r="F133591" i="2"/>
  <c r="G133591" i="2"/>
  <c r="B133592" i="2"/>
  <c r="C133592" i="2"/>
  <c r="D133592" i="2"/>
  <c r="E133592" i="2"/>
  <c r="F133592" i="2"/>
  <c r="G133592" i="2"/>
  <c r="B133593" i="2"/>
  <c r="C133593" i="2"/>
  <c r="D133593" i="2"/>
  <c r="E133593" i="2"/>
  <c r="F133593" i="2"/>
  <c r="G133593" i="2"/>
  <c r="B133594" i="2"/>
  <c r="C133594" i="2"/>
  <c r="D133594" i="2"/>
  <c r="E133594" i="2"/>
  <c r="F133594" i="2"/>
  <c r="G133594" i="2"/>
  <c r="B133595" i="2"/>
  <c r="C133595" i="2"/>
  <c r="D133595" i="2"/>
  <c r="E133595" i="2"/>
  <c r="F133595" i="2"/>
  <c r="G133595" i="2"/>
  <c r="B133596" i="2"/>
  <c r="C133596" i="2"/>
  <c r="D133596" i="2"/>
  <c r="E133596" i="2"/>
  <c r="F133596" i="2"/>
  <c r="G133596" i="2"/>
  <c r="B133597" i="2"/>
  <c r="C133597" i="2"/>
  <c r="D133597" i="2"/>
  <c r="E133597" i="2"/>
  <c r="F133597" i="2"/>
  <c r="G133597" i="2"/>
  <c r="B133598" i="2"/>
  <c r="C133598" i="2"/>
  <c r="D133598" i="2"/>
  <c r="E133598" i="2"/>
  <c r="F133598" i="2"/>
  <c r="G133598" i="2"/>
  <c r="B133599" i="2"/>
  <c r="C133599" i="2"/>
  <c r="D133599" i="2"/>
  <c r="E133599" i="2"/>
  <c r="F133599" i="2"/>
  <c r="G133599" i="2"/>
  <c r="B133600" i="2"/>
  <c r="C133600" i="2"/>
  <c r="D133600" i="2"/>
  <c r="E133600" i="2"/>
  <c r="F133600" i="2"/>
  <c r="G133600" i="2"/>
  <c r="B133601" i="2"/>
  <c r="C133601" i="2"/>
  <c r="D133601" i="2"/>
  <c r="E133601" i="2"/>
  <c r="F133601" i="2"/>
  <c r="G133601" i="2"/>
  <c r="B133602" i="2"/>
  <c r="C133602" i="2"/>
  <c r="D133602" i="2"/>
  <c r="E133602" i="2"/>
  <c r="F133602" i="2"/>
  <c r="G133602" i="2"/>
  <c r="B133603" i="2"/>
  <c r="C133603" i="2"/>
  <c r="D133603" i="2"/>
  <c r="E133603" i="2"/>
  <c r="F133603" i="2"/>
  <c r="G133603" i="2"/>
  <c r="B133604" i="2"/>
  <c r="C133604" i="2"/>
  <c r="D133604" i="2"/>
  <c r="E133604" i="2"/>
  <c r="F133604" i="2"/>
  <c r="G133604" i="2"/>
  <c r="B133605" i="2"/>
  <c r="C133605" i="2"/>
  <c r="D133605" i="2"/>
  <c r="E133605" i="2"/>
  <c r="F133605" i="2"/>
  <c r="G133605" i="2"/>
  <c r="B133606" i="2"/>
  <c r="C133606" i="2"/>
  <c r="D133606" i="2"/>
  <c r="E133606" i="2"/>
  <c r="F133606" i="2"/>
  <c r="G133606" i="2"/>
  <c r="B133607" i="2"/>
  <c r="C133607" i="2"/>
  <c r="D133607" i="2"/>
  <c r="E133607" i="2"/>
  <c r="F133607" i="2"/>
  <c r="G133607" i="2"/>
  <c r="B133608" i="2"/>
  <c r="C133608" i="2"/>
  <c r="D133608" i="2"/>
  <c r="E133608" i="2"/>
  <c r="F133608" i="2"/>
  <c r="G133608" i="2"/>
  <c r="B133609" i="2"/>
  <c r="C133609" i="2"/>
  <c r="D133609" i="2"/>
  <c r="E133609" i="2"/>
  <c r="F133609" i="2"/>
  <c r="G133609" i="2"/>
  <c r="B133610" i="2"/>
  <c r="C133610" i="2"/>
  <c r="D133610" i="2"/>
  <c r="E133610" i="2"/>
  <c r="F133610" i="2"/>
  <c r="G133610" i="2"/>
  <c r="B133611" i="2"/>
  <c r="C133611" i="2"/>
  <c r="D133611" i="2"/>
  <c r="E133611" i="2"/>
  <c r="F133611" i="2"/>
  <c r="G133611" i="2"/>
  <c r="B133612" i="2"/>
  <c r="C133612" i="2"/>
  <c r="D133612" i="2"/>
  <c r="E133612" i="2"/>
  <c r="F133612" i="2"/>
  <c r="G133612" i="2"/>
  <c r="B133613" i="2"/>
  <c r="C133613" i="2"/>
  <c r="D133613" i="2"/>
  <c r="E133613" i="2"/>
  <c r="F133613" i="2"/>
  <c r="G133613" i="2"/>
  <c r="B133614" i="2"/>
  <c r="C133614" i="2"/>
  <c r="D133614" i="2"/>
  <c r="E133614" i="2"/>
  <c r="F133614" i="2"/>
  <c r="G133614" i="2"/>
  <c r="B133615" i="2"/>
  <c r="C133615" i="2"/>
  <c r="D133615" i="2"/>
  <c r="E133615" i="2"/>
  <c r="F133615" i="2"/>
  <c r="G133615" i="2"/>
  <c r="B133616" i="2"/>
  <c r="C133616" i="2"/>
  <c r="D133616" i="2"/>
  <c r="E133616" i="2"/>
  <c r="F133616" i="2"/>
  <c r="G133616" i="2"/>
  <c r="B133617" i="2"/>
  <c r="C133617" i="2"/>
  <c r="D133617" i="2"/>
  <c r="E133617" i="2"/>
  <c r="F133617" i="2"/>
  <c r="G133617" i="2"/>
  <c r="B133618" i="2"/>
  <c r="C133618" i="2"/>
  <c r="D133618" i="2"/>
  <c r="E133618" i="2"/>
  <c r="F133618" i="2"/>
  <c r="G133618" i="2"/>
  <c r="B133619" i="2"/>
  <c r="C133619" i="2"/>
  <c r="D133619" i="2"/>
  <c r="E133619" i="2"/>
  <c r="F133619" i="2"/>
  <c r="G133619" i="2"/>
  <c r="B133620" i="2"/>
  <c r="C133620" i="2"/>
  <c r="D133620" i="2"/>
  <c r="E133620" i="2"/>
  <c r="F133620" i="2"/>
  <c r="G133620" i="2"/>
  <c r="B133621" i="2"/>
  <c r="C133621" i="2"/>
  <c r="D133621" i="2"/>
  <c r="E133621" i="2"/>
  <c r="F133621" i="2"/>
  <c r="G133621" i="2"/>
  <c r="B133622" i="2"/>
  <c r="C133622" i="2"/>
  <c r="D133622" i="2"/>
  <c r="E133622" i="2"/>
  <c r="F133622" i="2"/>
  <c r="G133622" i="2"/>
  <c r="B133623" i="2"/>
  <c r="C133623" i="2"/>
  <c r="D133623" i="2"/>
  <c r="E133623" i="2"/>
  <c r="F133623" i="2"/>
  <c r="G133623" i="2"/>
  <c r="B133624" i="2"/>
  <c r="C133624" i="2"/>
  <c r="D133624" i="2"/>
  <c r="E133624" i="2"/>
  <c r="F133624" i="2"/>
  <c r="G133624" i="2"/>
  <c r="B133625" i="2"/>
  <c r="C133625" i="2"/>
  <c r="D133625" i="2"/>
  <c r="E133625" i="2"/>
  <c r="F133625" i="2"/>
  <c r="G133625" i="2"/>
  <c r="B133626" i="2"/>
  <c r="C133626" i="2"/>
  <c r="D133626" i="2"/>
  <c r="E133626" i="2"/>
  <c r="F133626" i="2"/>
  <c r="G133626" i="2"/>
  <c r="B133627" i="2"/>
  <c r="C133627" i="2"/>
  <c r="D133627" i="2"/>
  <c r="E133627" i="2"/>
  <c r="F133627" i="2"/>
  <c r="G133627" i="2"/>
  <c r="B133628" i="2"/>
  <c r="C133628" i="2"/>
  <c r="D133628" i="2"/>
  <c r="E133628" i="2"/>
  <c r="F133628" i="2"/>
  <c r="G133628" i="2"/>
  <c r="B133629" i="2"/>
  <c r="C133629" i="2"/>
  <c r="D133629" i="2"/>
  <c r="E133629" i="2"/>
  <c r="F133629" i="2"/>
  <c r="G133629" i="2"/>
  <c r="B133630" i="2"/>
  <c r="C133630" i="2"/>
  <c r="D133630" i="2"/>
  <c r="E133630" i="2"/>
  <c r="F133630" i="2"/>
  <c r="G133630" i="2"/>
  <c r="B133631" i="2"/>
  <c r="C133631" i="2"/>
  <c r="D133631" i="2"/>
  <c r="E133631" i="2"/>
  <c r="F133631" i="2"/>
  <c r="G133631" i="2"/>
  <c r="B133632" i="2"/>
  <c r="C133632" i="2"/>
  <c r="D133632" i="2"/>
  <c r="E133632" i="2"/>
  <c r="F133632" i="2"/>
  <c r="G133632" i="2"/>
  <c r="B133633" i="2"/>
  <c r="C133633" i="2"/>
  <c r="D133633" i="2"/>
  <c r="E133633" i="2"/>
  <c r="F133633" i="2"/>
  <c r="G133633" i="2"/>
  <c r="B133634" i="2"/>
  <c r="C133634" i="2"/>
  <c r="D133634" i="2"/>
  <c r="E133634" i="2"/>
  <c r="F133634" i="2"/>
  <c r="G133634" i="2"/>
  <c r="B133635" i="2"/>
  <c r="C133635" i="2"/>
  <c r="D133635" i="2"/>
  <c r="E133635" i="2"/>
  <c r="F133635" i="2"/>
  <c r="G133635" i="2"/>
  <c r="B133636" i="2"/>
  <c r="C133636" i="2"/>
  <c r="D133636" i="2"/>
  <c r="E133636" i="2"/>
  <c r="F133636" i="2"/>
  <c r="G133636" i="2"/>
  <c r="B133637" i="2"/>
  <c r="C133637" i="2"/>
  <c r="D133637" i="2"/>
  <c r="E133637" i="2"/>
  <c r="F133637" i="2"/>
  <c r="G133637" i="2"/>
  <c r="B133638" i="2"/>
  <c r="C133638" i="2"/>
  <c r="D133638" i="2"/>
  <c r="E133638" i="2"/>
  <c r="F133638" i="2"/>
  <c r="G133638" i="2"/>
  <c r="B133639" i="2"/>
  <c r="C133639" i="2"/>
  <c r="D133639" i="2"/>
  <c r="E133639" i="2"/>
  <c r="F133639" i="2"/>
  <c r="G133639" i="2"/>
  <c r="B133640" i="2"/>
  <c r="C133640" i="2"/>
  <c r="D133640" i="2"/>
  <c r="E133640" i="2"/>
  <c r="F133640" i="2"/>
  <c r="G133640" i="2"/>
  <c r="B133641" i="2"/>
  <c r="C133641" i="2"/>
  <c r="D133641" i="2"/>
  <c r="E133641" i="2"/>
  <c r="F133641" i="2"/>
  <c r="G133641" i="2"/>
  <c r="B133642" i="2"/>
  <c r="C133642" i="2"/>
  <c r="D133642" i="2"/>
  <c r="E133642" i="2"/>
  <c r="F133642" i="2"/>
  <c r="G133642" i="2"/>
  <c r="B133644" i="2"/>
  <c r="C133644" i="2"/>
  <c r="D133644" i="2"/>
  <c r="E133644" i="2"/>
  <c r="F133644" i="2"/>
  <c r="G133644" i="2"/>
  <c r="B133645" i="2"/>
  <c r="C133645" i="2"/>
  <c r="D133645" i="2"/>
  <c r="E133645" i="2"/>
  <c r="F133645" i="2"/>
  <c r="G133645" i="2"/>
  <c r="B133646" i="2"/>
  <c r="C133646" i="2"/>
  <c r="D133646" i="2"/>
  <c r="E133646" i="2"/>
  <c r="F133646" i="2"/>
  <c r="G133646" i="2"/>
  <c r="B133647" i="2"/>
  <c r="C133647" i="2"/>
  <c r="D133647" i="2"/>
  <c r="E133647" i="2"/>
  <c r="F133647" i="2"/>
  <c r="G133647" i="2"/>
  <c r="B133648" i="2"/>
  <c r="C133648" i="2"/>
  <c r="D133648" i="2"/>
  <c r="E133648" i="2"/>
  <c r="F133648" i="2"/>
  <c r="G133648" i="2"/>
  <c r="B133649" i="2"/>
  <c r="C133649" i="2"/>
  <c r="D133649" i="2"/>
  <c r="E133649" i="2"/>
  <c r="F133649" i="2"/>
  <c r="G133649" i="2"/>
  <c r="B133650" i="2"/>
  <c r="C133650" i="2"/>
  <c r="D133650" i="2"/>
  <c r="E133650" i="2"/>
  <c r="F133650" i="2"/>
  <c r="G133650" i="2"/>
  <c r="B133651" i="2"/>
  <c r="C133651" i="2"/>
  <c r="D133651" i="2"/>
  <c r="E133651" i="2"/>
  <c r="F133651" i="2"/>
  <c r="G133651" i="2"/>
  <c r="B133652" i="2"/>
  <c r="C133652" i="2"/>
  <c r="D133652" i="2"/>
  <c r="E133652" i="2"/>
  <c r="F133652" i="2"/>
  <c r="G133652" i="2"/>
  <c r="B133653" i="2"/>
  <c r="C133653" i="2"/>
  <c r="D133653" i="2"/>
  <c r="E133653" i="2"/>
  <c r="F133653" i="2"/>
  <c r="G133653" i="2"/>
  <c r="B133654" i="2"/>
  <c r="C133654" i="2"/>
  <c r="D133654" i="2"/>
  <c r="E133654" i="2"/>
  <c r="F133654" i="2"/>
  <c r="G133654" i="2"/>
  <c r="B133655" i="2"/>
  <c r="C133655" i="2"/>
  <c r="D133655" i="2"/>
  <c r="E133655" i="2"/>
  <c r="F133655" i="2"/>
  <c r="G133655" i="2"/>
  <c r="B133656" i="2"/>
  <c r="C133656" i="2"/>
  <c r="D133656" i="2"/>
  <c r="E133656" i="2"/>
  <c r="F133656" i="2"/>
  <c r="G133656" i="2"/>
  <c r="B133657" i="2"/>
  <c r="C133657" i="2"/>
  <c r="D133657" i="2"/>
  <c r="E133657" i="2"/>
  <c r="F133657" i="2"/>
  <c r="G133657" i="2"/>
  <c r="B133658" i="2"/>
  <c r="C133658" i="2"/>
  <c r="D133658" i="2"/>
  <c r="E133658" i="2"/>
  <c r="F133658" i="2"/>
  <c r="G133658" i="2"/>
  <c r="B133659" i="2"/>
  <c r="C133659" i="2"/>
  <c r="D133659" i="2"/>
  <c r="E133659" i="2"/>
  <c r="F133659" i="2"/>
  <c r="G133659" i="2"/>
  <c r="B133660" i="2"/>
  <c r="C133660" i="2"/>
  <c r="D133660" i="2"/>
  <c r="E133660" i="2"/>
  <c r="F133660" i="2"/>
  <c r="G133660" i="2"/>
  <c r="B133661" i="2"/>
  <c r="C133661" i="2"/>
  <c r="D133661" i="2"/>
  <c r="E133661" i="2"/>
  <c r="F133661" i="2"/>
  <c r="G133661" i="2"/>
  <c r="B133662" i="2"/>
  <c r="C133662" i="2"/>
  <c r="D133662" i="2"/>
  <c r="E133662" i="2"/>
  <c r="F133662" i="2"/>
  <c r="G133662" i="2"/>
  <c r="B133663" i="2"/>
  <c r="C133663" i="2"/>
  <c r="D133663" i="2"/>
  <c r="E133663" i="2"/>
  <c r="F133663" i="2"/>
  <c r="G133663" i="2"/>
  <c r="B133664" i="2"/>
  <c r="C133664" i="2"/>
  <c r="D133664" i="2"/>
  <c r="E133664" i="2"/>
  <c r="F133664" i="2"/>
  <c r="G133664" i="2"/>
  <c r="B133665" i="2"/>
  <c r="C133665" i="2"/>
  <c r="D133665" i="2"/>
  <c r="E133665" i="2"/>
  <c r="F133665" i="2"/>
  <c r="G133665" i="2"/>
  <c r="B133666" i="2"/>
  <c r="C133666" i="2"/>
  <c r="D133666" i="2"/>
  <c r="E133666" i="2"/>
  <c r="F133666" i="2"/>
  <c r="G133666" i="2"/>
  <c r="B133667" i="2"/>
  <c r="C133667" i="2"/>
  <c r="D133667" i="2"/>
  <c r="E133667" i="2"/>
  <c r="F133667" i="2"/>
  <c r="G133667" i="2"/>
  <c r="B133668" i="2"/>
  <c r="C133668" i="2"/>
  <c r="D133668" i="2"/>
  <c r="E133668" i="2"/>
  <c r="F133668" i="2"/>
  <c r="G133668" i="2"/>
  <c r="B133669" i="2"/>
  <c r="C133669" i="2"/>
  <c r="D133669" i="2"/>
  <c r="E133669" i="2"/>
  <c r="F133669" i="2"/>
  <c r="G133669" i="2"/>
  <c r="B133670" i="2"/>
  <c r="C133670" i="2"/>
  <c r="D133670" i="2"/>
  <c r="E133670" i="2"/>
  <c r="F133670" i="2"/>
  <c r="G133670" i="2"/>
  <c r="B133671" i="2"/>
  <c r="C133671" i="2"/>
  <c r="D133671" i="2"/>
  <c r="E133671" i="2"/>
  <c r="F133671" i="2"/>
  <c r="G133671" i="2"/>
  <c r="B133672" i="2"/>
  <c r="C133672" i="2"/>
  <c r="D133672" i="2"/>
  <c r="E133672" i="2"/>
  <c r="F133672" i="2"/>
  <c r="G133672" i="2"/>
  <c r="B133673" i="2"/>
  <c r="C133673" i="2"/>
  <c r="D133673" i="2"/>
  <c r="E133673" i="2"/>
  <c r="F133673" i="2"/>
  <c r="G133673" i="2"/>
  <c r="B133674" i="2"/>
  <c r="C133674" i="2"/>
  <c r="D133674" i="2"/>
  <c r="E133674" i="2"/>
  <c r="F133674" i="2"/>
  <c r="G133674" i="2"/>
  <c r="B133675" i="2"/>
  <c r="C133675" i="2"/>
  <c r="D133675" i="2"/>
  <c r="E133675" i="2"/>
  <c r="F133675" i="2"/>
  <c r="G133675" i="2"/>
  <c r="B133676" i="2"/>
  <c r="C133676" i="2"/>
  <c r="D133676" i="2"/>
  <c r="E133676" i="2"/>
  <c r="F133676" i="2"/>
  <c r="G133676" i="2"/>
  <c r="B133677" i="2"/>
  <c r="C133677" i="2"/>
  <c r="D133677" i="2"/>
  <c r="E133677" i="2"/>
  <c r="F133677" i="2"/>
  <c r="G133677" i="2"/>
  <c r="B133678" i="2"/>
  <c r="C133678" i="2"/>
  <c r="D133678" i="2"/>
  <c r="E133678" i="2"/>
  <c r="F133678" i="2"/>
  <c r="G133678" i="2"/>
  <c r="B133679" i="2"/>
  <c r="C133679" i="2"/>
  <c r="D133679" i="2"/>
  <c r="E133679" i="2"/>
  <c r="F133679" i="2"/>
  <c r="G133679" i="2"/>
  <c r="B133680" i="2"/>
  <c r="C133680" i="2"/>
  <c r="D133680" i="2"/>
  <c r="E133680" i="2"/>
  <c r="F133680" i="2"/>
  <c r="G133680" i="2"/>
  <c r="B133681" i="2"/>
  <c r="C133681" i="2"/>
  <c r="D133681" i="2"/>
  <c r="E133681" i="2"/>
  <c r="F133681" i="2"/>
  <c r="G133681" i="2"/>
  <c r="B133682" i="2"/>
  <c r="C133682" i="2"/>
  <c r="D133682" i="2"/>
  <c r="E133682" i="2"/>
  <c r="F133682" i="2"/>
  <c r="G133682" i="2"/>
  <c r="B133683" i="2"/>
  <c r="C133683" i="2"/>
  <c r="D133683" i="2"/>
  <c r="E133683" i="2"/>
  <c r="F133683" i="2"/>
  <c r="G133683" i="2"/>
  <c r="B133684" i="2"/>
  <c r="C133684" i="2"/>
  <c r="D133684" i="2"/>
  <c r="E133684" i="2"/>
  <c r="F133684" i="2"/>
  <c r="G133684" i="2"/>
  <c r="B133685" i="2"/>
  <c r="C133685" i="2"/>
  <c r="D133685" i="2"/>
  <c r="E133685" i="2"/>
  <c r="F133685" i="2"/>
  <c r="G133685" i="2"/>
  <c r="B133686" i="2"/>
  <c r="C133686" i="2"/>
  <c r="D133686" i="2"/>
  <c r="E133686" i="2"/>
  <c r="F133686" i="2"/>
  <c r="G133686" i="2"/>
  <c r="B133687" i="2"/>
  <c r="C133687" i="2"/>
  <c r="D133687" i="2"/>
  <c r="E133687" i="2"/>
  <c r="F133687" i="2"/>
  <c r="G133687" i="2"/>
  <c r="B133688" i="2"/>
  <c r="C133688" i="2"/>
  <c r="D133688" i="2"/>
  <c r="E133688" i="2"/>
  <c r="F133688" i="2"/>
  <c r="G133688" i="2"/>
  <c r="B133689" i="2"/>
  <c r="C133689" i="2"/>
  <c r="D133689" i="2"/>
  <c r="E133689" i="2"/>
  <c r="F133689" i="2"/>
  <c r="G133689" i="2"/>
  <c r="B133690" i="2"/>
  <c r="C133690" i="2"/>
  <c r="D133690" i="2"/>
  <c r="E133690" i="2"/>
  <c r="F133690" i="2"/>
  <c r="G133690" i="2"/>
  <c r="B133692" i="2"/>
  <c r="C133692" i="2"/>
  <c r="D133692" i="2"/>
  <c r="E133692" i="2"/>
  <c r="F133692" i="2"/>
  <c r="G133692" i="2"/>
  <c r="B133693" i="2"/>
  <c r="C133693" i="2"/>
  <c r="D133693" i="2"/>
  <c r="E133693" i="2"/>
  <c r="F133693" i="2"/>
  <c r="G133693" i="2"/>
  <c r="B133694" i="2"/>
  <c r="C133694" i="2"/>
  <c r="D133694" i="2"/>
  <c r="E133694" i="2"/>
  <c r="F133694" i="2"/>
  <c r="G133694" i="2"/>
  <c r="B133695" i="2"/>
  <c r="C133695" i="2"/>
  <c r="D133695" i="2"/>
  <c r="E133695" i="2"/>
  <c r="F133695" i="2"/>
  <c r="G133695" i="2"/>
  <c r="B133697" i="2"/>
  <c r="C133697" i="2"/>
  <c r="D133697" i="2"/>
  <c r="E133697" i="2"/>
  <c r="F133697" i="2"/>
  <c r="G133697" i="2"/>
  <c r="B133698" i="2"/>
  <c r="C133698" i="2"/>
  <c r="D133698" i="2"/>
  <c r="E133698" i="2"/>
  <c r="F133698" i="2"/>
  <c r="G133698" i="2"/>
  <c r="B133699" i="2"/>
  <c r="C133699" i="2"/>
  <c r="D133699" i="2"/>
  <c r="E133699" i="2"/>
  <c r="F133699" i="2"/>
  <c r="G133699" i="2"/>
  <c r="B133700" i="2"/>
  <c r="C133700" i="2"/>
  <c r="D133700" i="2"/>
  <c r="E133700" i="2"/>
  <c r="F133700" i="2"/>
  <c r="G133700" i="2"/>
  <c r="B133702" i="2"/>
  <c r="C133702" i="2"/>
  <c r="D133702" i="2"/>
  <c r="E133702" i="2"/>
  <c r="F133702" i="2"/>
  <c r="G133702" i="2"/>
  <c r="B133703" i="2"/>
  <c r="C133703" i="2"/>
  <c r="D133703" i="2"/>
  <c r="E133703" i="2"/>
  <c r="F133703" i="2"/>
  <c r="G133703" i="2"/>
  <c r="B133704" i="2"/>
  <c r="C133704" i="2"/>
  <c r="D133704" i="2"/>
  <c r="E133704" i="2"/>
  <c r="F133704" i="2"/>
  <c r="G133704" i="2"/>
  <c r="B133705" i="2"/>
  <c r="C133705" i="2"/>
  <c r="D133705" i="2"/>
  <c r="E133705" i="2"/>
  <c r="F133705" i="2"/>
  <c r="G133705" i="2"/>
  <c r="B133706" i="2"/>
  <c r="C133706" i="2"/>
  <c r="D133706" i="2"/>
  <c r="E133706" i="2"/>
  <c r="F133706" i="2"/>
  <c r="G133706" i="2"/>
  <c r="B133707" i="2"/>
  <c r="C133707" i="2"/>
  <c r="D133707" i="2"/>
  <c r="E133707" i="2"/>
  <c r="F133707" i="2"/>
  <c r="G133707" i="2"/>
  <c r="B133708" i="2"/>
  <c r="C133708" i="2"/>
  <c r="D133708" i="2"/>
  <c r="E133708" i="2"/>
  <c r="F133708" i="2"/>
  <c r="G133708" i="2"/>
  <c r="B133709" i="2"/>
  <c r="C133709" i="2"/>
  <c r="D133709" i="2"/>
  <c r="E133709" i="2"/>
  <c r="F133709" i="2"/>
  <c r="G133709" i="2"/>
  <c r="B133710" i="2"/>
  <c r="C133710" i="2"/>
  <c r="D133710" i="2"/>
  <c r="E133710" i="2"/>
  <c r="F133710" i="2"/>
  <c r="G133710" i="2"/>
  <c r="B133711" i="2"/>
  <c r="C133711" i="2"/>
  <c r="D133711" i="2"/>
  <c r="E133711" i="2"/>
  <c r="F133711" i="2"/>
  <c r="G133711" i="2"/>
  <c r="B133712" i="2"/>
  <c r="C133712" i="2"/>
  <c r="D133712" i="2"/>
  <c r="E133712" i="2"/>
  <c r="F133712" i="2"/>
  <c r="G133712" i="2"/>
  <c r="B133713" i="2"/>
  <c r="C133713" i="2"/>
  <c r="D133713" i="2"/>
  <c r="E133713" i="2"/>
  <c r="F133713" i="2"/>
  <c r="G133713" i="2"/>
  <c r="B133714" i="2"/>
  <c r="C133714" i="2"/>
  <c r="D133714" i="2"/>
  <c r="E133714" i="2"/>
  <c r="F133714" i="2"/>
  <c r="G133714" i="2"/>
  <c r="B133715" i="2"/>
  <c r="C133715" i="2"/>
  <c r="D133715" i="2"/>
  <c r="E133715" i="2"/>
  <c r="F133715" i="2"/>
  <c r="G133715" i="2"/>
  <c r="B133716" i="2"/>
  <c r="C133716" i="2"/>
  <c r="D133716" i="2"/>
  <c r="E133716" i="2"/>
  <c r="F133716" i="2"/>
  <c r="G133716" i="2"/>
  <c r="B133717" i="2"/>
  <c r="C133717" i="2"/>
  <c r="D133717" i="2"/>
  <c r="E133717" i="2"/>
  <c r="F133717" i="2"/>
  <c r="G133717" i="2"/>
  <c r="B133718" i="2"/>
  <c r="C133718" i="2"/>
  <c r="D133718" i="2"/>
  <c r="E133718" i="2"/>
  <c r="F133718" i="2"/>
  <c r="G133718" i="2"/>
  <c r="B133719" i="2"/>
  <c r="C133719" i="2"/>
  <c r="D133719" i="2"/>
  <c r="E133719" i="2"/>
  <c r="F133719" i="2"/>
  <c r="G133719" i="2"/>
  <c r="B133720" i="2"/>
  <c r="C133720" i="2"/>
  <c r="D133720" i="2"/>
  <c r="E133720" i="2"/>
  <c r="F133720" i="2"/>
  <c r="G133720" i="2"/>
  <c r="B133721" i="2"/>
  <c r="C133721" i="2"/>
  <c r="D133721" i="2"/>
  <c r="E133721" i="2"/>
  <c r="F133721" i="2"/>
  <c r="G133721" i="2"/>
  <c r="B133722" i="2"/>
  <c r="C133722" i="2"/>
  <c r="D133722" i="2"/>
  <c r="E133722" i="2"/>
  <c r="F133722" i="2"/>
  <c r="G133722" i="2"/>
  <c r="B133723" i="2"/>
  <c r="C133723" i="2"/>
  <c r="D133723" i="2"/>
  <c r="E133723" i="2"/>
  <c r="H133723" i="2" s="1"/>
  <c r="F133723" i="2"/>
  <c r="G133723" i="2"/>
  <c r="B133724" i="2"/>
  <c r="C133724" i="2"/>
  <c r="D133724" i="2"/>
  <c r="E133724" i="2"/>
  <c r="F133724" i="2"/>
  <c r="G133724" i="2"/>
  <c r="B133725" i="2"/>
  <c r="C133725" i="2"/>
  <c r="D133725" i="2"/>
  <c r="E133725" i="2"/>
  <c r="F133725" i="2"/>
  <c r="G133725" i="2"/>
  <c r="B133726" i="2"/>
  <c r="C133726" i="2"/>
  <c r="D133726" i="2"/>
  <c r="E133726" i="2"/>
  <c r="F133726" i="2"/>
  <c r="G133726" i="2"/>
  <c r="B133727" i="2"/>
  <c r="C133727" i="2"/>
  <c r="D133727" i="2"/>
  <c r="E133727" i="2"/>
  <c r="F133727" i="2"/>
  <c r="G133727" i="2"/>
  <c r="B133728" i="2"/>
  <c r="C133728" i="2"/>
  <c r="D133728" i="2"/>
  <c r="E133728" i="2"/>
  <c r="F133728" i="2"/>
  <c r="G133728" i="2"/>
  <c r="B133729" i="2"/>
  <c r="C133729" i="2"/>
  <c r="D133729" i="2"/>
  <c r="E133729" i="2"/>
  <c r="F133729" i="2"/>
  <c r="G133729" i="2"/>
  <c r="B133730" i="2"/>
  <c r="C133730" i="2"/>
  <c r="D133730" i="2"/>
  <c r="E133730" i="2"/>
  <c r="F133730" i="2"/>
  <c r="G133730" i="2"/>
  <c r="B133731" i="2"/>
  <c r="C133731" i="2"/>
  <c r="D133731" i="2"/>
  <c r="E133731" i="2"/>
  <c r="F133731" i="2"/>
  <c r="G133731" i="2"/>
  <c r="B133732" i="2"/>
  <c r="C133732" i="2"/>
  <c r="D133732" i="2"/>
  <c r="E133732" i="2"/>
  <c r="F133732" i="2"/>
  <c r="G133732" i="2"/>
  <c r="B133733" i="2"/>
  <c r="C133733" i="2"/>
  <c r="D133733" i="2"/>
  <c r="E133733" i="2"/>
  <c r="F133733" i="2"/>
  <c r="G133733" i="2"/>
  <c r="B133734" i="2"/>
  <c r="C133734" i="2"/>
  <c r="D133734" i="2"/>
  <c r="E133734" i="2"/>
  <c r="F133734" i="2"/>
  <c r="G133734" i="2"/>
  <c r="B133735" i="2"/>
  <c r="C133735" i="2"/>
  <c r="D133735" i="2"/>
  <c r="E133735" i="2"/>
  <c r="F133735" i="2"/>
  <c r="G133735" i="2"/>
  <c r="B133736" i="2"/>
  <c r="C133736" i="2"/>
  <c r="D133736" i="2"/>
  <c r="E133736" i="2"/>
  <c r="F133736" i="2"/>
  <c r="G133736" i="2"/>
  <c r="B133737" i="2"/>
  <c r="C133737" i="2"/>
  <c r="D133737" i="2"/>
  <c r="E133737" i="2"/>
  <c r="F133737" i="2"/>
  <c r="G133737" i="2"/>
  <c r="B133738" i="2"/>
  <c r="C133738" i="2"/>
  <c r="D133738" i="2"/>
  <c r="E133738" i="2"/>
  <c r="F133738" i="2"/>
  <c r="G133738" i="2"/>
  <c r="B133739" i="2"/>
  <c r="C133739" i="2"/>
  <c r="D133739" i="2"/>
  <c r="E133739" i="2"/>
  <c r="F133739" i="2"/>
  <c r="G133739" i="2"/>
  <c r="B133740" i="2"/>
  <c r="C133740" i="2"/>
  <c r="D133740" i="2"/>
  <c r="E133740" i="2"/>
  <c r="F133740" i="2"/>
  <c r="G133740" i="2"/>
  <c r="B133741" i="2"/>
  <c r="C133741" i="2"/>
  <c r="D133741" i="2"/>
  <c r="E133741" i="2"/>
  <c r="F133741" i="2"/>
  <c r="G133741" i="2"/>
  <c r="B133742" i="2"/>
  <c r="C133742" i="2"/>
  <c r="D133742" i="2"/>
  <c r="E133742" i="2"/>
  <c r="F133742" i="2"/>
  <c r="G133742" i="2"/>
  <c r="B133743" i="2"/>
  <c r="C133743" i="2"/>
  <c r="D133743" i="2"/>
  <c r="E133743" i="2"/>
  <c r="F133743" i="2"/>
  <c r="G133743" i="2"/>
  <c r="B133744" i="2"/>
  <c r="C133744" i="2"/>
  <c r="D133744" i="2"/>
  <c r="E133744" i="2"/>
  <c r="F133744" i="2"/>
  <c r="G133744" i="2"/>
  <c r="B133745" i="2"/>
  <c r="C133745" i="2"/>
  <c r="D133745" i="2"/>
  <c r="E133745" i="2"/>
  <c r="F133745" i="2"/>
  <c r="G133745" i="2"/>
  <c r="B133746" i="2"/>
  <c r="C133746" i="2"/>
  <c r="D133746" i="2"/>
  <c r="E133746" i="2"/>
  <c r="F133746" i="2"/>
  <c r="G133746" i="2"/>
  <c r="B133747" i="2"/>
  <c r="C133747" i="2"/>
  <c r="D133747" i="2"/>
  <c r="E133747" i="2"/>
  <c r="F133747" i="2"/>
  <c r="G133747" i="2"/>
  <c r="B133748" i="2"/>
  <c r="C133748" i="2"/>
  <c r="D133748" i="2"/>
  <c r="E133748" i="2"/>
  <c r="F133748" i="2"/>
  <c r="G133748" i="2"/>
  <c r="B133749" i="2"/>
  <c r="C133749" i="2"/>
  <c r="D133749" i="2"/>
  <c r="E133749" i="2"/>
  <c r="F133749" i="2"/>
  <c r="G133749" i="2"/>
  <c r="B133750" i="2"/>
  <c r="C133750" i="2"/>
  <c r="D133750" i="2"/>
  <c r="E133750" i="2"/>
  <c r="F133750" i="2"/>
  <c r="G133750" i="2"/>
  <c r="B133751" i="2"/>
  <c r="C133751" i="2"/>
  <c r="D133751" i="2"/>
  <c r="E133751" i="2"/>
  <c r="F133751" i="2"/>
  <c r="G133751" i="2"/>
  <c r="B133752" i="2"/>
  <c r="C133752" i="2"/>
  <c r="D133752" i="2"/>
  <c r="E133752" i="2"/>
  <c r="F133752" i="2"/>
  <c r="G133752" i="2"/>
  <c r="B133753" i="2"/>
  <c r="C133753" i="2"/>
  <c r="D133753" i="2"/>
  <c r="E133753" i="2"/>
  <c r="F133753" i="2"/>
  <c r="G133753" i="2"/>
  <c r="B133754" i="2"/>
  <c r="C133754" i="2"/>
  <c r="H133754" i="2" s="1"/>
  <c r="D133754" i="2"/>
  <c r="E133754" i="2"/>
  <c r="F133754" i="2"/>
  <c r="G133754" i="2"/>
  <c r="B133755" i="2"/>
  <c r="C133755" i="2"/>
  <c r="D133755" i="2"/>
  <c r="E133755" i="2"/>
  <c r="H133755" i="2" s="1"/>
  <c r="F133755" i="2"/>
  <c r="G133755" i="2"/>
  <c r="B133756" i="2"/>
  <c r="C133756" i="2"/>
  <c r="D133756" i="2"/>
  <c r="E133756" i="2"/>
  <c r="F133756" i="2"/>
  <c r="G133756" i="2"/>
  <c r="B133757" i="2"/>
  <c r="C133757" i="2"/>
  <c r="D133757" i="2"/>
  <c r="E133757" i="2"/>
  <c r="F133757" i="2"/>
  <c r="G133757" i="2"/>
  <c r="B133758" i="2"/>
  <c r="C133758" i="2"/>
  <c r="D133758" i="2"/>
  <c r="E133758" i="2"/>
  <c r="F133758" i="2"/>
  <c r="G133758" i="2"/>
  <c r="B133759" i="2"/>
  <c r="C133759" i="2"/>
  <c r="D133759" i="2"/>
  <c r="E133759" i="2"/>
  <c r="F133759" i="2"/>
  <c r="G133759" i="2"/>
  <c r="B133760" i="2"/>
  <c r="C133760" i="2"/>
  <c r="D133760" i="2"/>
  <c r="E133760" i="2"/>
  <c r="F133760" i="2"/>
  <c r="G133760" i="2"/>
  <c r="B133761" i="2"/>
  <c r="C133761" i="2"/>
  <c r="D133761" i="2"/>
  <c r="E133761" i="2"/>
  <c r="F133761" i="2"/>
  <c r="G133761" i="2"/>
  <c r="B133762" i="2"/>
  <c r="C133762" i="2"/>
  <c r="D133762" i="2"/>
  <c r="E133762" i="2"/>
  <c r="F133762" i="2"/>
  <c r="G133762" i="2"/>
  <c r="B133763" i="2"/>
  <c r="C133763" i="2"/>
  <c r="D133763" i="2"/>
  <c r="E133763" i="2"/>
  <c r="F133763" i="2"/>
  <c r="G133763" i="2"/>
  <c r="B133764" i="2"/>
  <c r="C133764" i="2"/>
  <c r="D133764" i="2"/>
  <c r="E133764" i="2"/>
  <c r="F133764" i="2"/>
  <c r="G133764" i="2"/>
  <c r="B133765" i="2"/>
  <c r="C133765" i="2"/>
  <c r="D133765" i="2"/>
  <c r="E133765" i="2"/>
  <c r="F133765" i="2"/>
  <c r="G133765" i="2"/>
  <c r="B133766" i="2"/>
  <c r="C133766" i="2"/>
  <c r="D133766" i="2"/>
  <c r="E133766" i="2"/>
  <c r="F133766" i="2"/>
  <c r="G133766" i="2"/>
  <c r="B133767" i="2"/>
  <c r="C133767" i="2"/>
  <c r="D133767" i="2"/>
  <c r="E133767" i="2"/>
  <c r="F133767" i="2"/>
  <c r="G133767" i="2"/>
  <c r="B133768" i="2"/>
  <c r="C133768" i="2"/>
  <c r="D133768" i="2"/>
  <c r="E133768" i="2"/>
  <c r="F133768" i="2"/>
  <c r="G133768" i="2"/>
  <c r="B133769" i="2"/>
  <c r="C133769" i="2"/>
  <c r="D133769" i="2"/>
  <c r="E133769" i="2"/>
  <c r="F133769" i="2"/>
  <c r="G133769" i="2"/>
  <c r="B133770" i="2"/>
  <c r="C133770" i="2"/>
  <c r="D133770" i="2"/>
  <c r="E133770" i="2"/>
  <c r="F133770" i="2"/>
  <c r="G133770" i="2"/>
  <c r="B133771" i="2"/>
  <c r="C133771" i="2"/>
  <c r="D133771" i="2"/>
  <c r="E133771" i="2"/>
  <c r="F133771" i="2"/>
  <c r="G133771" i="2"/>
  <c r="B133772" i="2"/>
  <c r="C133772" i="2"/>
  <c r="D133772" i="2"/>
  <c r="E133772" i="2"/>
  <c r="F133772" i="2"/>
  <c r="G133772" i="2"/>
  <c r="B133773" i="2"/>
  <c r="C133773" i="2"/>
  <c r="D133773" i="2"/>
  <c r="E133773" i="2"/>
  <c r="F133773" i="2"/>
  <c r="G133773" i="2"/>
  <c r="B133774" i="2"/>
  <c r="C133774" i="2"/>
  <c r="D133774" i="2"/>
  <c r="E133774" i="2"/>
  <c r="F133774" i="2"/>
  <c r="G133774" i="2"/>
  <c r="B133775" i="2"/>
  <c r="C133775" i="2"/>
  <c r="D133775" i="2"/>
  <c r="E133775" i="2"/>
  <c r="F133775" i="2"/>
  <c r="G133775" i="2"/>
  <c r="B133776" i="2"/>
  <c r="C133776" i="2"/>
  <c r="D133776" i="2"/>
  <c r="E133776" i="2"/>
  <c r="F133776" i="2"/>
  <c r="G133776" i="2"/>
  <c r="B133777" i="2"/>
  <c r="C133777" i="2"/>
  <c r="D133777" i="2"/>
  <c r="E133777" i="2"/>
  <c r="F133777" i="2"/>
  <c r="G133777" i="2"/>
  <c r="B133778" i="2"/>
  <c r="C133778" i="2"/>
  <c r="D133778" i="2"/>
  <c r="E133778" i="2"/>
  <c r="F133778" i="2"/>
  <c r="G133778" i="2"/>
  <c r="B133779" i="2"/>
  <c r="C133779" i="2"/>
  <c r="D133779" i="2"/>
  <c r="E133779" i="2"/>
  <c r="F133779" i="2"/>
  <c r="G133779" i="2"/>
  <c r="B133780" i="2"/>
  <c r="C133780" i="2"/>
  <c r="D133780" i="2"/>
  <c r="E133780" i="2"/>
  <c r="F133780" i="2"/>
  <c r="G133780" i="2"/>
  <c r="B133781" i="2"/>
  <c r="C133781" i="2"/>
  <c r="D133781" i="2"/>
  <c r="E133781" i="2"/>
  <c r="F133781" i="2"/>
  <c r="G133781" i="2"/>
  <c r="B133782" i="2"/>
  <c r="C133782" i="2"/>
  <c r="D133782" i="2"/>
  <c r="E133782" i="2"/>
  <c r="F133782" i="2"/>
  <c r="G133782" i="2"/>
  <c r="B133783" i="2"/>
  <c r="C133783" i="2"/>
  <c r="D133783" i="2"/>
  <c r="E133783" i="2"/>
  <c r="F133783" i="2"/>
  <c r="G133783" i="2"/>
  <c r="B133784" i="2"/>
  <c r="C133784" i="2"/>
  <c r="D133784" i="2"/>
  <c r="E133784" i="2"/>
  <c r="F133784" i="2"/>
  <c r="G133784" i="2"/>
  <c r="B133785" i="2"/>
  <c r="C133785" i="2"/>
  <c r="D133785" i="2"/>
  <c r="E133785" i="2"/>
  <c r="F133785" i="2"/>
  <c r="G133785" i="2"/>
  <c r="B133786" i="2"/>
  <c r="C133786" i="2"/>
  <c r="D133786" i="2"/>
  <c r="E133786" i="2"/>
  <c r="F133786" i="2"/>
  <c r="G133786" i="2"/>
  <c r="B133787" i="2"/>
  <c r="C133787" i="2"/>
  <c r="D133787" i="2"/>
  <c r="E133787" i="2"/>
  <c r="H133787" i="2" s="1"/>
  <c r="F133787" i="2"/>
  <c r="G133787" i="2"/>
  <c r="B133788" i="2"/>
  <c r="C133788" i="2"/>
  <c r="D133788" i="2"/>
  <c r="E133788" i="2"/>
  <c r="F133788" i="2"/>
  <c r="G133788" i="2"/>
  <c r="B133789" i="2"/>
  <c r="C133789" i="2"/>
  <c r="D133789" i="2"/>
  <c r="E133789" i="2"/>
  <c r="F133789" i="2"/>
  <c r="G133789" i="2"/>
  <c r="B133790" i="2"/>
  <c r="C133790" i="2"/>
  <c r="D133790" i="2"/>
  <c r="E133790" i="2"/>
  <c r="F133790" i="2"/>
  <c r="G133790" i="2"/>
  <c r="B133791" i="2"/>
  <c r="C133791" i="2"/>
  <c r="D133791" i="2"/>
  <c r="E133791" i="2"/>
  <c r="F133791" i="2"/>
  <c r="G133791" i="2"/>
  <c r="B133792" i="2"/>
  <c r="C133792" i="2"/>
  <c r="D133792" i="2"/>
  <c r="E133792" i="2"/>
  <c r="F133792" i="2"/>
  <c r="G133792" i="2"/>
  <c r="B133793" i="2"/>
  <c r="C133793" i="2"/>
  <c r="D133793" i="2"/>
  <c r="E133793" i="2"/>
  <c r="F133793" i="2"/>
  <c r="G133793" i="2"/>
  <c r="B133794" i="2"/>
  <c r="C133794" i="2"/>
  <c r="D133794" i="2"/>
  <c r="E133794" i="2"/>
  <c r="F133794" i="2"/>
  <c r="G133794" i="2"/>
  <c r="B133795" i="2"/>
  <c r="C133795" i="2"/>
  <c r="D133795" i="2"/>
  <c r="E133795" i="2"/>
  <c r="F133795" i="2"/>
  <c r="G133795" i="2"/>
  <c r="B133796" i="2"/>
  <c r="C133796" i="2"/>
  <c r="D133796" i="2"/>
  <c r="E133796" i="2"/>
  <c r="F133796" i="2"/>
  <c r="G133796" i="2"/>
  <c r="B133797" i="2"/>
  <c r="C133797" i="2"/>
  <c r="D133797" i="2"/>
  <c r="E133797" i="2"/>
  <c r="F133797" i="2"/>
  <c r="G133797" i="2"/>
  <c r="B133798" i="2"/>
  <c r="C133798" i="2"/>
  <c r="D133798" i="2"/>
  <c r="E133798" i="2"/>
  <c r="F133798" i="2"/>
  <c r="G133798" i="2"/>
  <c r="B133799" i="2"/>
  <c r="C133799" i="2"/>
  <c r="D133799" i="2"/>
  <c r="E133799" i="2"/>
  <c r="F133799" i="2"/>
  <c r="G133799" i="2"/>
  <c r="B133800" i="2"/>
  <c r="C133800" i="2"/>
  <c r="D133800" i="2"/>
  <c r="E133800" i="2"/>
  <c r="F133800" i="2"/>
  <c r="G133800" i="2"/>
  <c r="B133801" i="2"/>
  <c r="C133801" i="2"/>
  <c r="D133801" i="2"/>
  <c r="E133801" i="2"/>
  <c r="F133801" i="2"/>
  <c r="G133801" i="2"/>
  <c r="B133802" i="2"/>
  <c r="C133802" i="2"/>
  <c r="D133802" i="2"/>
  <c r="E133802" i="2"/>
  <c r="F133802" i="2"/>
  <c r="G133802" i="2"/>
  <c r="B133803" i="2"/>
  <c r="C133803" i="2"/>
  <c r="D133803" i="2"/>
  <c r="E133803" i="2"/>
  <c r="F133803" i="2"/>
  <c r="G133803" i="2"/>
  <c r="B133804" i="2"/>
  <c r="C133804" i="2"/>
  <c r="D133804" i="2"/>
  <c r="E133804" i="2"/>
  <c r="F133804" i="2"/>
  <c r="G133804" i="2"/>
  <c r="B133805" i="2"/>
  <c r="C133805" i="2"/>
  <c r="D133805" i="2"/>
  <c r="E133805" i="2"/>
  <c r="F133805" i="2"/>
  <c r="G133805" i="2"/>
  <c r="B133806" i="2"/>
  <c r="C133806" i="2"/>
  <c r="D133806" i="2"/>
  <c r="E133806" i="2"/>
  <c r="F133806" i="2"/>
  <c r="G133806" i="2"/>
  <c r="B133807" i="2"/>
  <c r="C133807" i="2"/>
  <c r="D133807" i="2"/>
  <c r="E133807" i="2"/>
  <c r="F133807" i="2"/>
  <c r="G133807" i="2"/>
  <c r="B133808" i="2"/>
  <c r="C133808" i="2"/>
  <c r="D133808" i="2"/>
  <c r="E133808" i="2"/>
  <c r="F133808" i="2"/>
  <c r="G133808" i="2"/>
  <c r="B133809" i="2"/>
  <c r="C133809" i="2"/>
  <c r="D133809" i="2"/>
  <c r="E133809" i="2"/>
  <c r="F133809" i="2"/>
  <c r="G133809" i="2"/>
  <c r="B133810" i="2"/>
  <c r="C133810" i="2"/>
  <c r="D133810" i="2"/>
  <c r="E133810" i="2"/>
  <c r="F133810" i="2"/>
  <c r="G133810" i="2"/>
  <c r="B133811" i="2"/>
  <c r="C133811" i="2"/>
  <c r="D133811" i="2"/>
  <c r="E133811" i="2"/>
  <c r="F133811" i="2"/>
  <c r="G133811" i="2"/>
  <c r="B133812" i="2"/>
  <c r="C133812" i="2"/>
  <c r="D133812" i="2"/>
  <c r="E133812" i="2"/>
  <c r="F133812" i="2"/>
  <c r="G133812" i="2"/>
  <c r="B133813" i="2"/>
  <c r="C133813" i="2"/>
  <c r="D133813" i="2"/>
  <c r="E133813" i="2"/>
  <c r="F133813" i="2"/>
  <c r="G133813" i="2"/>
  <c r="B133814" i="2"/>
  <c r="C133814" i="2"/>
  <c r="D133814" i="2"/>
  <c r="E133814" i="2"/>
  <c r="F133814" i="2"/>
  <c r="G133814" i="2"/>
  <c r="B133815" i="2"/>
  <c r="C133815" i="2"/>
  <c r="D133815" i="2"/>
  <c r="E133815" i="2"/>
  <c r="F133815" i="2"/>
  <c r="G133815" i="2"/>
  <c r="B133816" i="2"/>
  <c r="C133816" i="2"/>
  <c r="D133816" i="2"/>
  <c r="E133816" i="2"/>
  <c r="F133816" i="2"/>
  <c r="G133816" i="2"/>
  <c r="B133817" i="2"/>
  <c r="C133817" i="2"/>
  <c r="D133817" i="2"/>
  <c r="E133817" i="2"/>
  <c r="F133817" i="2"/>
  <c r="G133817" i="2"/>
  <c r="B133818" i="2"/>
  <c r="C133818" i="2"/>
  <c r="D133818" i="2"/>
  <c r="E133818" i="2"/>
  <c r="F133818" i="2"/>
  <c r="G133818" i="2"/>
  <c r="B133819" i="2"/>
  <c r="C133819" i="2"/>
  <c r="D133819" i="2"/>
  <c r="E133819" i="2"/>
  <c r="F133819" i="2"/>
  <c r="G133819" i="2"/>
  <c r="B133820" i="2"/>
  <c r="C133820" i="2"/>
  <c r="D133820" i="2"/>
  <c r="E133820" i="2"/>
  <c r="F133820" i="2"/>
  <c r="G133820" i="2"/>
  <c r="B133821" i="2"/>
  <c r="C133821" i="2"/>
  <c r="D133821" i="2"/>
  <c r="E133821" i="2"/>
  <c r="F133821" i="2"/>
  <c r="G133821" i="2"/>
  <c r="B133822" i="2"/>
  <c r="C133822" i="2"/>
  <c r="D133822" i="2"/>
  <c r="E133822" i="2"/>
  <c r="F133822" i="2"/>
  <c r="G133822" i="2"/>
  <c r="B133823" i="2"/>
  <c r="C133823" i="2"/>
  <c r="D133823" i="2"/>
  <c r="E133823" i="2"/>
  <c r="F133823" i="2"/>
  <c r="G133823" i="2"/>
  <c r="B133824" i="2"/>
  <c r="C133824" i="2"/>
  <c r="D133824" i="2"/>
  <c r="E133824" i="2"/>
  <c r="F133824" i="2"/>
  <c r="G133824" i="2"/>
  <c r="B133825" i="2"/>
  <c r="C133825" i="2"/>
  <c r="D133825" i="2"/>
  <c r="E133825" i="2"/>
  <c r="F133825" i="2"/>
  <c r="G133825" i="2"/>
  <c r="B133826" i="2"/>
  <c r="C133826" i="2"/>
  <c r="D133826" i="2"/>
  <c r="E133826" i="2"/>
  <c r="F133826" i="2"/>
  <c r="G133826" i="2"/>
  <c r="B133827" i="2"/>
  <c r="C133827" i="2"/>
  <c r="D133827" i="2"/>
  <c r="E133827" i="2"/>
  <c r="F133827" i="2"/>
  <c r="G133827" i="2"/>
  <c r="B133828" i="2"/>
  <c r="C133828" i="2"/>
  <c r="D133828" i="2"/>
  <c r="E133828" i="2"/>
  <c r="F133828" i="2"/>
  <c r="G133828" i="2"/>
  <c r="B133829" i="2"/>
  <c r="C133829" i="2"/>
  <c r="D133829" i="2"/>
  <c r="E133829" i="2"/>
  <c r="F133829" i="2"/>
  <c r="G133829" i="2"/>
  <c r="B133830" i="2"/>
  <c r="C133830" i="2"/>
  <c r="D133830" i="2"/>
  <c r="E133830" i="2"/>
  <c r="F133830" i="2"/>
  <c r="G133830" i="2"/>
  <c r="B133831" i="2"/>
  <c r="C133831" i="2"/>
  <c r="D133831" i="2"/>
  <c r="E133831" i="2"/>
  <c r="F133831" i="2"/>
  <c r="G133831" i="2"/>
  <c r="B133832" i="2"/>
  <c r="C133832" i="2"/>
  <c r="D133832" i="2"/>
  <c r="E133832" i="2"/>
  <c r="F133832" i="2"/>
  <c r="G133832" i="2"/>
  <c r="B133833" i="2"/>
  <c r="C133833" i="2"/>
  <c r="D133833" i="2"/>
  <c r="E133833" i="2"/>
  <c r="F133833" i="2"/>
  <c r="G133833" i="2"/>
  <c r="B133834" i="2"/>
  <c r="C133834" i="2"/>
  <c r="D133834" i="2"/>
  <c r="E133834" i="2"/>
  <c r="F133834" i="2"/>
  <c r="G133834" i="2"/>
  <c r="B133835" i="2"/>
  <c r="C133835" i="2"/>
  <c r="D133835" i="2"/>
  <c r="E133835" i="2"/>
  <c r="F133835" i="2"/>
  <c r="G133835" i="2"/>
  <c r="B133836" i="2"/>
  <c r="C133836" i="2"/>
  <c r="D133836" i="2"/>
  <c r="E133836" i="2"/>
  <c r="F133836" i="2"/>
  <c r="G133836" i="2"/>
  <c r="B133837" i="2"/>
  <c r="C133837" i="2"/>
  <c r="D133837" i="2"/>
  <c r="E133837" i="2"/>
  <c r="F133837" i="2"/>
  <c r="G133837" i="2"/>
  <c r="B133838" i="2"/>
  <c r="C133838" i="2"/>
  <c r="D133838" i="2"/>
  <c r="E133838" i="2"/>
  <c r="F133838" i="2"/>
  <c r="G133838" i="2"/>
  <c r="B133839" i="2"/>
  <c r="C133839" i="2"/>
  <c r="D133839" i="2"/>
  <c r="E133839" i="2"/>
  <c r="F133839" i="2"/>
  <c r="G133839" i="2"/>
  <c r="B133840" i="2"/>
  <c r="C133840" i="2"/>
  <c r="D133840" i="2"/>
  <c r="E133840" i="2"/>
  <c r="F133840" i="2"/>
  <c r="G133840" i="2"/>
  <c r="B133841" i="2"/>
  <c r="C133841" i="2"/>
  <c r="D133841" i="2"/>
  <c r="E133841" i="2"/>
  <c r="F133841" i="2"/>
  <c r="G133841" i="2"/>
  <c r="B133842" i="2"/>
  <c r="C133842" i="2"/>
  <c r="D133842" i="2"/>
  <c r="E133842" i="2"/>
  <c r="F133842" i="2"/>
  <c r="G133842" i="2"/>
  <c r="B133843" i="2"/>
  <c r="C133843" i="2"/>
  <c r="D133843" i="2"/>
  <c r="E133843" i="2"/>
  <c r="F133843" i="2"/>
  <c r="G133843" i="2"/>
  <c r="B133844" i="2"/>
  <c r="C133844" i="2"/>
  <c r="D133844" i="2"/>
  <c r="E133844" i="2"/>
  <c r="F133844" i="2"/>
  <c r="G133844" i="2"/>
  <c r="B133845" i="2"/>
  <c r="C133845" i="2"/>
  <c r="D133845" i="2"/>
  <c r="E133845" i="2"/>
  <c r="F133845" i="2"/>
  <c r="G133845" i="2"/>
  <c r="B133846" i="2"/>
  <c r="C133846" i="2"/>
  <c r="D133846" i="2"/>
  <c r="E133846" i="2"/>
  <c r="F133846" i="2"/>
  <c r="G133846" i="2"/>
  <c r="B133847" i="2"/>
  <c r="C133847" i="2"/>
  <c r="D133847" i="2"/>
  <c r="E133847" i="2"/>
  <c r="F133847" i="2"/>
  <c r="G133847" i="2"/>
  <c r="B133848" i="2"/>
  <c r="C133848" i="2"/>
  <c r="D133848" i="2"/>
  <c r="E133848" i="2"/>
  <c r="F133848" i="2"/>
  <c r="G133848" i="2"/>
  <c r="B133849" i="2"/>
  <c r="C133849" i="2"/>
  <c r="D133849" i="2"/>
  <c r="E133849" i="2"/>
  <c r="F133849" i="2"/>
  <c r="G133849" i="2"/>
  <c r="B133850" i="2"/>
  <c r="C133850" i="2"/>
  <c r="D133850" i="2"/>
  <c r="E133850" i="2"/>
  <c r="F133850" i="2"/>
  <c r="G133850" i="2"/>
  <c r="B133851" i="2"/>
  <c r="C133851" i="2"/>
  <c r="D133851" i="2"/>
  <c r="E133851" i="2"/>
  <c r="F133851" i="2"/>
  <c r="G133851" i="2"/>
  <c r="B133852" i="2"/>
  <c r="C133852" i="2"/>
  <c r="D133852" i="2"/>
  <c r="E133852" i="2"/>
  <c r="F133852" i="2"/>
  <c r="G133852" i="2"/>
  <c r="B133853" i="2"/>
  <c r="C133853" i="2"/>
  <c r="D133853" i="2"/>
  <c r="E133853" i="2"/>
  <c r="F133853" i="2"/>
  <c r="G133853" i="2"/>
  <c r="B133854" i="2"/>
  <c r="C133854" i="2"/>
  <c r="D133854" i="2"/>
  <c r="E133854" i="2"/>
  <c r="F133854" i="2"/>
  <c r="G133854" i="2"/>
  <c r="B133855" i="2"/>
  <c r="C133855" i="2"/>
  <c r="D133855" i="2"/>
  <c r="E133855" i="2"/>
  <c r="F133855" i="2"/>
  <c r="G133855" i="2"/>
  <c r="B133856" i="2"/>
  <c r="C133856" i="2"/>
  <c r="D133856" i="2"/>
  <c r="E133856" i="2"/>
  <c r="F133856" i="2"/>
  <c r="G133856" i="2"/>
  <c r="B133857" i="2"/>
  <c r="C133857" i="2"/>
  <c r="D133857" i="2"/>
  <c r="E133857" i="2"/>
  <c r="F133857" i="2"/>
  <c r="G133857" i="2"/>
  <c r="B133858" i="2"/>
  <c r="C133858" i="2"/>
  <c r="D133858" i="2"/>
  <c r="E133858" i="2"/>
  <c r="F133858" i="2"/>
  <c r="G133858" i="2"/>
  <c r="B133859" i="2"/>
  <c r="C133859" i="2"/>
  <c r="D133859" i="2"/>
  <c r="E133859" i="2"/>
  <c r="F133859" i="2"/>
  <c r="G133859" i="2"/>
  <c r="B133860" i="2"/>
  <c r="C133860" i="2"/>
  <c r="D133860" i="2"/>
  <c r="E133860" i="2"/>
  <c r="F133860" i="2"/>
  <c r="G133860" i="2"/>
  <c r="B133861" i="2"/>
  <c r="C133861" i="2"/>
  <c r="D133861" i="2"/>
  <c r="E133861" i="2"/>
  <c r="F133861" i="2"/>
  <c r="G133861" i="2"/>
  <c r="B133862" i="2"/>
  <c r="C133862" i="2"/>
  <c r="D133862" i="2"/>
  <c r="E133862" i="2"/>
  <c r="F133862" i="2"/>
  <c r="G133862" i="2"/>
  <c r="B133863" i="2"/>
  <c r="C133863" i="2"/>
  <c r="D133863" i="2"/>
  <c r="E133863" i="2"/>
  <c r="F133863" i="2"/>
  <c r="G133863" i="2"/>
  <c r="B133864" i="2"/>
  <c r="C133864" i="2"/>
  <c r="D133864" i="2"/>
  <c r="E133864" i="2"/>
  <c r="F133864" i="2"/>
  <c r="G133864" i="2"/>
  <c r="B133865" i="2"/>
  <c r="C133865" i="2"/>
  <c r="D133865" i="2"/>
  <c r="E133865" i="2"/>
  <c r="F133865" i="2"/>
  <c r="G133865" i="2"/>
  <c r="B133866" i="2"/>
  <c r="C133866" i="2"/>
  <c r="D133866" i="2"/>
  <c r="E133866" i="2"/>
  <c r="F133866" i="2"/>
  <c r="G133866" i="2"/>
  <c r="B133867" i="2"/>
  <c r="C133867" i="2"/>
  <c r="D133867" i="2"/>
  <c r="E133867" i="2"/>
  <c r="F133867" i="2"/>
  <c r="G133867" i="2"/>
  <c r="B133868" i="2"/>
  <c r="C133868" i="2"/>
  <c r="D133868" i="2"/>
  <c r="E133868" i="2"/>
  <c r="F133868" i="2"/>
  <c r="G133868" i="2"/>
  <c r="B133869" i="2"/>
  <c r="C133869" i="2"/>
  <c r="D133869" i="2"/>
  <c r="E133869" i="2"/>
  <c r="F133869" i="2"/>
  <c r="G133869" i="2"/>
  <c r="B133870" i="2"/>
  <c r="C133870" i="2"/>
  <c r="D133870" i="2"/>
  <c r="E133870" i="2"/>
  <c r="F133870" i="2"/>
  <c r="G133870" i="2"/>
  <c r="B133871" i="2"/>
  <c r="C133871" i="2"/>
  <c r="D133871" i="2"/>
  <c r="E133871" i="2"/>
  <c r="F133871" i="2"/>
  <c r="G133871" i="2"/>
  <c r="B133872" i="2"/>
  <c r="C133872" i="2"/>
  <c r="D133872" i="2"/>
  <c r="E133872" i="2"/>
  <c r="F133872" i="2"/>
  <c r="G133872" i="2"/>
  <c r="B133873" i="2"/>
  <c r="C133873" i="2"/>
  <c r="D133873" i="2"/>
  <c r="E133873" i="2"/>
  <c r="F133873" i="2"/>
  <c r="G133873" i="2"/>
  <c r="B133874" i="2"/>
  <c r="C133874" i="2"/>
  <c r="D133874" i="2"/>
  <c r="E133874" i="2"/>
  <c r="F133874" i="2"/>
  <c r="G133874" i="2"/>
  <c r="B133875" i="2"/>
  <c r="C133875" i="2"/>
  <c r="D133875" i="2"/>
  <c r="E133875" i="2"/>
  <c r="F133875" i="2"/>
  <c r="G133875" i="2"/>
  <c r="B133876" i="2"/>
  <c r="C133876" i="2"/>
  <c r="D133876" i="2"/>
  <c r="E133876" i="2"/>
  <c r="F133876" i="2"/>
  <c r="G133876" i="2"/>
  <c r="B133877" i="2"/>
  <c r="C133877" i="2"/>
  <c r="D133877" i="2"/>
  <c r="E133877" i="2"/>
  <c r="F133877" i="2"/>
  <c r="G133877" i="2"/>
  <c r="B133878" i="2"/>
  <c r="C133878" i="2"/>
  <c r="D133878" i="2"/>
  <c r="E133878" i="2"/>
  <c r="F133878" i="2"/>
  <c r="G133878" i="2"/>
  <c r="B133879" i="2"/>
  <c r="C133879" i="2"/>
  <c r="D133879" i="2"/>
  <c r="E133879" i="2"/>
  <c r="F133879" i="2"/>
  <c r="G133879" i="2"/>
  <c r="B133880" i="2"/>
  <c r="C133880" i="2"/>
  <c r="D133880" i="2"/>
  <c r="E133880" i="2"/>
  <c r="F133880" i="2"/>
  <c r="G133880" i="2"/>
  <c r="B133881" i="2"/>
  <c r="C133881" i="2"/>
  <c r="D133881" i="2"/>
  <c r="E133881" i="2"/>
  <c r="F133881" i="2"/>
  <c r="G133881" i="2"/>
  <c r="B133882" i="2"/>
  <c r="C133882" i="2"/>
  <c r="D133882" i="2"/>
  <c r="E133882" i="2"/>
  <c r="F133882" i="2"/>
  <c r="G133882" i="2"/>
  <c r="B133883" i="2"/>
  <c r="C133883" i="2"/>
  <c r="D133883" i="2"/>
  <c r="E133883" i="2"/>
  <c r="F133883" i="2"/>
  <c r="G133883" i="2"/>
  <c r="B133884" i="2"/>
  <c r="C133884" i="2"/>
  <c r="D133884" i="2"/>
  <c r="E133884" i="2"/>
  <c r="F133884" i="2"/>
  <c r="G133884" i="2"/>
  <c r="B133885" i="2"/>
  <c r="C133885" i="2"/>
  <c r="D133885" i="2"/>
  <c r="E133885" i="2"/>
  <c r="F133885" i="2"/>
  <c r="G133885" i="2"/>
  <c r="B133886" i="2"/>
  <c r="C133886" i="2"/>
  <c r="D133886" i="2"/>
  <c r="E133886" i="2"/>
  <c r="F133886" i="2"/>
  <c r="G133886" i="2"/>
  <c r="B133887" i="2"/>
  <c r="C133887" i="2"/>
  <c r="D133887" i="2"/>
  <c r="E133887" i="2"/>
  <c r="F133887" i="2"/>
  <c r="G133887" i="2"/>
  <c r="B133888" i="2"/>
  <c r="C133888" i="2"/>
  <c r="D133888" i="2"/>
  <c r="E133888" i="2"/>
  <c r="F133888" i="2"/>
  <c r="G133888" i="2"/>
  <c r="B133889" i="2"/>
  <c r="C133889" i="2"/>
  <c r="D133889" i="2"/>
  <c r="E133889" i="2"/>
  <c r="F133889" i="2"/>
  <c r="G133889" i="2"/>
  <c r="B133890" i="2"/>
  <c r="C133890" i="2"/>
  <c r="D133890" i="2"/>
  <c r="E133890" i="2"/>
  <c r="F133890" i="2"/>
  <c r="G133890" i="2"/>
  <c r="B133891" i="2"/>
  <c r="C133891" i="2"/>
  <c r="D133891" i="2"/>
  <c r="E133891" i="2"/>
  <c r="F133891" i="2"/>
  <c r="G133891" i="2"/>
  <c r="B133892" i="2"/>
  <c r="C133892" i="2"/>
  <c r="D133892" i="2"/>
  <c r="E133892" i="2"/>
  <c r="F133892" i="2"/>
  <c r="G133892" i="2"/>
  <c r="B133893" i="2"/>
  <c r="C133893" i="2"/>
  <c r="D133893" i="2"/>
  <c r="E133893" i="2"/>
  <c r="F133893" i="2"/>
  <c r="G133893" i="2"/>
  <c r="B133894" i="2"/>
  <c r="C133894" i="2"/>
  <c r="D133894" i="2"/>
  <c r="E133894" i="2"/>
  <c r="F133894" i="2"/>
  <c r="G133894" i="2"/>
  <c r="B133895" i="2"/>
  <c r="C133895" i="2"/>
  <c r="D133895" i="2"/>
  <c r="E133895" i="2"/>
  <c r="F133895" i="2"/>
  <c r="G133895" i="2"/>
  <c r="B133896" i="2"/>
  <c r="C133896" i="2"/>
  <c r="D133896" i="2"/>
  <c r="E133896" i="2"/>
  <c r="F133896" i="2"/>
  <c r="G133896" i="2"/>
  <c r="B133897" i="2"/>
  <c r="C133897" i="2"/>
  <c r="D133897" i="2"/>
  <c r="E133897" i="2"/>
  <c r="F133897" i="2"/>
  <c r="G133897" i="2"/>
  <c r="B133898" i="2"/>
  <c r="C133898" i="2"/>
  <c r="D133898" i="2"/>
  <c r="E133898" i="2"/>
  <c r="F133898" i="2"/>
  <c r="G133898" i="2"/>
  <c r="B133899" i="2"/>
  <c r="C133899" i="2"/>
  <c r="D133899" i="2"/>
  <c r="E133899" i="2"/>
  <c r="F133899" i="2"/>
  <c r="G133899" i="2"/>
  <c r="B133900" i="2"/>
  <c r="C133900" i="2"/>
  <c r="D133900" i="2"/>
  <c r="E133900" i="2"/>
  <c r="F133900" i="2"/>
  <c r="G133900" i="2"/>
  <c r="B133901" i="2"/>
  <c r="C133901" i="2"/>
  <c r="D133901" i="2"/>
  <c r="E133901" i="2"/>
  <c r="F133901" i="2"/>
  <c r="G133901" i="2"/>
  <c r="B133902" i="2"/>
  <c r="C133902" i="2"/>
  <c r="D133902" i="2"/>
  <c r="E133902" i="2"/>
  <c r="F133902" i="2"/>
  <c r="G133902" i="2"/>
  <c r="B133903" i="2"/>
  <c r="C133903" i="2"/>
  <c r="D133903" i="2"/>
  <c r="E133903" i="2"/>
  <c r="F133903" i="2"/>
  <c r="G133903" i="2"/>
  <c r="B133904" i="2"/>
  <c r="C133904" i="2"/>
  <c r="D133904" i="2"/>
  <c r="E133904" i="2"/>
  <c r="F133904" i="2"/>
  <c r="G133904" i="2"/>
  <c r="B133905" i="2"/>
  <c r="C133905" i="2"/>
  <c r="D133905" i="2"/>
  <c r="E133905" i="2"/>
  <c r="F133905" i="2"/>
  <c r="G133905" i="2"/>
  <c r="B133906" i="2"/>
  <c r="C133906" i="2"/>
  <c r="D133906" i="2"/>
  <c r="E133906" i="2"/>
  <c r="F133906" i="2"/>
  <c r="G133906" i="2"/>
  <c r="B133907" i="2"/>
  <c r="C133907" i="2"/>
  <c r="D133907" i="2"/>
  <c r="E133907" i="2"/>
  <c r="F133907" i="2"/>
  <c r="G133907" i="2"/>
  <c r="B133908" i="2"/>
  <c r="C133908" i="2"/>
  <c r="D133908" i="2"/>
  <c r="E133908" i="2"/>
  <c r="F133908" i="2"/>
  <c r="G133908" i="2"/>
  <c r="B133909" i="2"/>
  <c r="C133909" i="2"/>
  <c r="D133909" i="2"/>
  <c r="E133909" i="2"/>
  <c r="F133909" i="2"/>
  <c r="G133909" i="2"/>
  <c r="B133910" i="2"/>
  <c r="C133910" i="2"/>
  <c r="D133910" i="2"/>
  <c r="E133910" i="2"/>
  <c r="F133910" i="2"/>
  <c r="G133910" i="2"/>
  <c r="B133911" i="2"/>
  <c r="C133911" i="2"/>
  <c r="D133911" i="2"/>
  <c r="E133911" i="2"/>
  <c r="F133911" i="2"/>
  <c r="G133911" i="2"/>
  <c r="B133912" i="2"/>
  <c r="C133912" i="2"/>
  <c r="D133912" i="2"/>
  <c r="E133912" i="2"/>
  <c r="F133912" i="2"/>
  <c r="G133912" i="2"/>
  <c r="B133913" i="2"/>
  <c r="C133913" i="2"/>
  <c r="D133913" i="2"/>
  <c r="E133913" i="2"/>
  <c r="F133913" i="2"/>
  <c r="G133913" i="2"/>
  <c r="B133914" i="2"/>
  <c r="C133914" i="2"/>
  <c r="D133914" i="2"/>
  <c r="E133914" i="2"/>
  <c r="F133914" i="2"/>
  <c r="G133914" i="2"/>
  <c r="B133915" i="2"/>
  <c r="C133915" i="2"/>
  <c r="D133915" i="2"/>
  <c r="E133915" i="2"/>
  <c r="F133915" i="2"/>
  <c r="G133915" i="2"/>
  <c r="B133916" i="2"/>
  <c r="C133916" i="2"/>
  <c r="D133916" i="2"/>
  <c r="E133916" i="2"/>
  <c r="F133916" i="2"/>
  <c r="G133916" i="2"/>
  <c r="B133917" i="2"/>
  <c r="C133917" i="2"/>
  <c r="D133917" i="2"/>
  <c r="E133917" i="2"/>
  <c r="F133917" i="2"/>
  <c r="G133917" i="2"/>
  <c r="B133918" i="2"/>
  <c r="C133918" i="2"/>
  <c r="D133918" i="2"/>
  <c r="E133918" i="2"/>
  <c r="F133918" i="2"/>
  <c r="G133918" i="2"/>
  <c r="B133919" i="2"/>
  <c r="C133919" i="2"/>
  <c r="D133919" i="2"/>
  <c r="E133919" i="2"/>
  <c r="F133919" i="2"/>
  <c r="G133919" i="2"/>
  <c r="B133920" i="2"/>
  <c r="C133920" i="2"/>
  <c r="D133920" i="2"/>
  <c r="E133920" i="2"/>
  <c r="F133920" i="2"/>
  <c r="G133920" i="2"/>
  <c r="B133921" i="2"/>
  <c r="C133921" i="2"/>
  <c r="D133921" i="2"/>
  <c r="E133921" i="2"/>
  <c r="F133921" i="2"/>
  <c r="G133921" i="2"/>
  <c r="B133922" i="2"/>
  <c r="C133922" i="2"/>
  <c r="D133922" i="2"/>
  <c r="E133922" i="2"/>
  <c r="F133922" i="2"/>
  <c r="G133922" i="2"/>
  <c r="B133923" i="2"/>
  <c r="C133923" i="2"/>
  <c r="D133923" i="2"/>
  <c r="E133923" i="2"/>
  <c r="F133923" i="2"/>
  <c r="G133923" i="2"/>
  <c r="B133924" i="2"/>
  <c r="C133924" i="2"/>
  <c r="D133924" i="2"/>
  <c r="E133924" i="2"/>
  <c r="F133924" i="2"/>
  <c r="G133924" i="2"/>
  <c r="B133925" i="2"/>
  <c r="C133925" i="2"/>
  <c r="D133925" i="2"/>
  <c r="E133925" i="2"/>
  <c r="F133925" i="2"/>
  <c r="G133925" i="2"/>
  <c r="B133926" i="2"/>
  <c r="C133926" i="2"/>
  <c r="D133926" i="2"/>
  <c r="E133926" i="2"/>
  <c r="F133926" i="2"/>
  <c r="G133926" i="2"/>
  <c r="B133927" i="2"/>
  <c r="C133927" i="2"/>
  <c r="D133927" i="2"/>
  <c r="E133927" i="2"/>
  <c r="F133927" i="2"/>
  <c r="G133927" i="2"/>
  <c r="B133928" i="2"/>
  <c r="C133928" i="2"/>
  <c r="D133928" i="2"/>
  <c r="E133928" i="2"/>
  <c r="F133928" i="2"/>
  <c r="G133928" i="2"/>
  <c r="B133929" i="2"/>
  <c r="C133929" i="2"/>
  <c r="D133929" i="2"/>
  <c r="E133929" i="2"/>
  <c r="F133929" i="2"/>
  <c r="G133929" i="2"/>
  <c r="B133930" i="2"/>
  <c r="C133930" i="2"/>
  <c r="D133930" i="2"/>
  <c r="E133930" i="2"/>
  <c r="F133930" i="2"/>
  <c r="G133930" i="2"/>
  <c r="B133931" i="2"/>
  <c r="C133931" i="2"/>
  <c r="D133931" i="2"/>
  <c r="E133931" i="2"/>
  <c r="F133931" i="2"/>
  <c r="G133931" i="2"/>
  <c r="B133932" i="2"/>
  <c r="C133932" i="2"/>
  <c r="D133932" i="2"/>
  <c r="E133932" i="2"/>
  <c r="F133932" i="2"/>
  <c r="G133932" i="2"/>
  <c r="B133933" i="2"/>
  <c r="C133933" i="2"/>
  <c r="D133933" i="2"/>
  <c r="E133933" i="2"/>
  <c r="F133933" i="2"/>
  <c r="G133933" i="2"/>
  <c r="B133934" i="2"/>
  <c r="C133934" i="2"/>
  <c r="D133934" i="2"/>
  <c r="E133934" i="2"/>
  <c r="F133934" i="2"/>
  <c r="G133934" i="2"/>
  <c r="B133935" i="2"/>
  <c r="C133935" i="2"/>
  <c r="D133935" i="2"/>
  <c r="E133935" i="2"/>
  <c r="F133935" i="2"/>
  <c r="G133935" i="2"/>
  <c r="B133936" i="2"/>
  <c r="C133936" i="2"/>
  <c r="D133936" i="2"/>
  <c r="E133936" i="2"/>
  <c r="F133936" i="2"/>
  <c r="G133936" i="2"/>
  <c r="B133937" i="2"/>
  <c r="C133937" i="2"/>
  <c r="D133937" i="2"/>
  <c r="E133937" i="2"/>
  <c r="F133937" i="2"/>
  <c r="G133937" i="2"/>
  <c r="B133938" i="2"/>
  <c r="C133938" i="2"/>
  <c r="D133938" i="2"/>
  <c r="E133938" i="2"/>
  <c r="F133938" i="2"/>
  <c r="G133938" i="2"/>
  <c r="B133939" i="2"/>
  <c r="C133939" i="2"/>
  <c r="D133939" i="2"/>
  <c r="E133939" i="2"/>
  <c r="F133939" i="2"/>
  <c r="G133939" i="2"/>
  <c r="B133940" i="2"/>
  <c r="C133940" i="2"/>
  <c r="D133940" i="2"/>
  <c r="E133940" i="2"/>
  <c r="F133940" i="2"/>
  <c r="G133940" i="2"/>
  <c r="B133941" i="2"/>
  <c r="C133941" i="2"/>
  <c r="D133941" i="2"/>
  <c r="E133941" i="2"/>
  <c r="F133941" i="2"/>
  <c r="G133941" i="2"/>
  <c r="B133942" i="2"/>
  <c r="C133942" i="2"/>
  <c r="D133942" i="2"/>
  <c r="E133942" i="2"/>
  <c r="F133942" i="2"/>
  <c r="G133942" i="2"/>
  <c r="B133943" i="2"/>
  <c r="C133943" i="2"/>
  <c r="D133943" i="2"/>
  <c r="E133943" i="2"/>
  <c r="F133943" i="2"/>
  <c r="G133943" i="2"/>
  <c r="B133944" i="2"/>
  <c r="C133944" i="2"/>
  <c r="D133944" i="2"/>
  <c r="E133944" i="2"/>
  <c r="F133944" i="2"/>
  <c r="G133944" i="2"/>
  <c r="B133945" i="2"/>
  <c r="C133945" i="2"/>
  <c r="D133945" i="2"/>
  <c r="E133945" i="2"/>
  <c r="F133945" i="2"/>
  <c r="G133945" i="2"/>
  <c r="B133946" i="2"/>
  <c r="C133946" i="2"/>
  <c r="D133946" i="2"/>
  <c r="E133946" i="2"/>
  <c r="F133946" i="2"/>
  <c r="G133946" i="2"/>
  <c r="B133947" i="2"/>
  <c r="C133947" i="2"/>
  <c r="D133947" i="2"/>
  <c r="E133947" i="2"/>
  <c r="F133947" i="2"/>
  <c r="G133947" i="2"/>
  <c r="B133948" i="2"/>
  <c r="C133948" i="2"/>
  <c r="D133948" i="2"/>
  <c r="E133948" i="2"/>
  <c r="F133948" i="2"/>
  <c r="G133948" i="2"/>
  <c r="B133949" i="2"/>
  <c r="C133949" i="2"/>
  <c r="D133949" i="2"/>
  <c r="E133949" i="2"/>
  <c r="F133949" i="2"/>
  <c r="G133949" i="2"/>
  <c r="B133950" i="2"/>
  <c r="C133950" i="2"/>
  <c r="D133950" i="2"/>
  <c r="E133950" i="2"/>
  <c r="F133950" i="2"/>
  <c r="G133950" i="2"/>
  <c r="B133951" i="2"/>
  <c r="C133951" i="2"/>
  <c r="D133951" i="2"/>
  <c r="E133951" i="2"/>
  <c r="F133951" i="2"/>
  <c r="G133951" i="2"/>
  <c r="B133952" i="2"/>
  <c r="C133952" i="2"/>
  <c r="D133952" i="2"/>
  <c r="E133952" i="2"/>
  <c r="F133952" i="2"/>
  <c r="G133952" i="2"/>
  <c r="B133953" i="2"/>
  <c r="C133953" i="2"/>
  <c r="D133953" i="2"/>
  <c r="E133953" i="2"/>
  <c r="F133953" i="2"/>
  <c r="G133953" i="2"/>
  <c r="B133954" i="2"/>
  <c r="C133954" i="2"/>
  <c r="D133954" i="2"/>
  <c r="E133954" i="2"/>
  <c r="F133954" i="2"/>
  <c r="G133954" i="2"/>
  <c r="B133955" i="2"/>
  <c r="C133955" i="2"/>
  <c r="D133955" i="2"/>
  <c r="E133955" i="2"/>
  <c r="F133955" i="2"/>
  <c r="G133955" i="2"/>
  <c r="B133956" i="2"/>
  <c r="C133956" i="2"/>
  <c r="D133956" i="2"/>
  <c r="E133956" i="2"/>
  <c r="F133956" i="2"/>
  <c r="G133956" i="2"/>
  <c r="B133957" i="2"/>
  <c r="C133957" i="2"/>
  <c r="D133957" i="2"/>
  <c r="E133957" i="2"/>
  <c r="F133957" i="2"/>
  <c r="G133957" i="2"/>
  <c r="B133958" i="2"/>
  <c r="C133958" i="2"/>
  <c r="D133958" i="2"/>
  <c r="E133958" i="2"/>
  <c r="F133958" i="2"/>
  <c r="G133958" i="2"/>
  <c r="B133959" i="2"/>
  <c r="C133959" i="2"/>
  <c r="D133959" i="2"/>
  <c r="E133959" i="2"/>
  <c r="F133959" i="2"/>
  <c r="G133959" i="2"/>
  <c r="B133960" i="2"/>
  <c r="C133960" i="2"/>
  <c r="D133960" i="2"/>
  <c r="E133960" i="2"/>
  <c r="F133960" i="2"/>
  <c r="G133960" i="2"/>
  <c r="B133961" i="2"/>
  <c r="C133961" i="2"/>
  <c r="D133961" i="2"/>
  <c r="E133961" i="2"/>
  <c r="F133961" i="2"/>
  <c r="G133961" i="2"/>
  <c r="B133962" i="2"/>
  <c r="C133962" i="2"/>
  <c r="D133962" i="2"/>
  <c r="E133962" i="2"/>
  <c r="F133962" i="2"/>
  <c r="G133962" i="2"/>
  <c r="B133963" i="2"/>
  <c r="C133963" i="2"/>
  <c r="D133963" i="2"/>
  <c r="E133963" i="2"/>
  <c r="F133963" i="2"/>
  <c r="G133963" i="2"/>
  <c r="B133964" i="2"/>
  <c r="C133964" i="2"/>
  <c r="D133964" i="2"/>
  <c r="E133964" i="2"/>
  <c r="F133964" i="2"/>
  <c r="G133964" i="2"/>
  <c r="B133965" i="2"/>
  <c r="C133965" i="2"/>
  <c r="D133965" i="2"/>
  <c r="E133965" i="2"/>
  <c r="F133965" i="2"/>
  <c r="G133965" i="2"/>
  <c r="B133966" i="2"/>
  <c r="C133966" i="2"/>
  <c r="D133966" i="2"/>
  <c r="E133966" i="2"/>
  <c r="F133966" i="2"/>
  <c r="G133966" i="2"/>
  <c r="B133967" i="2"/>
  <c r="C133967" i="2"/>
  <c r="D133967" i="2"/>
  <c r="E133967" i="2"/>
  <c r="F133967" i="2"/>
  <c r="G133967" i="2"/>
  <c r="B133968" i="2"/>
  <c r="C133968" i="2"/>
  <c r="D133968" i="2"/>
  <c r="E133968" i="2"/>
  <c r="F133968" i="2"/>
  <c r="G133968" i="2"/>
  <c r="B133969" i="2"/>
  <c r="C133969" i="2"/>
  <c r="D133969" i="2"/>
  <c r="E133969" i="2"/>
  <c r="F133969" i="2"/>
  <c r="G133969" i="2"/>
  <c r="B133970" i="2"/>
  <c r="C133970" i="2"/>
  <c r="D133970" i="2"/>
  <c r="E133970" i="2"/>
  <c r="F133970" i="2"/>
  <c r="G133970" i="2"/>
  <c r="B133971" i="2"/>
  <c r="C133971" i="2"/>
  <c r="D133971" i="2"/>
  <c r="E133971" i="2"/>
  <c r="F133971" i="2"/>
  <c r="G133971" i="2"/>
  <c r="B133972" i="2"/>
  <c r="C133972" i="2"/>
  <c r="D133972" i="2"/>
  <c r="E133972" i="2"/>
  <c r="F133972" i="2"/>
  <c r="G133972" i="2"/>
  <c r="B133973" i="2"/>
  <c r="C133973" i="2"/>
  <c r="D133973" i="2"/>
  <c r="E133973" i="2"/>
  <c r="F133973" i="2"/>
  <c r="G133973" i="2"/>
  <c r="B133974" i="2"/>
  <c r="C133974" i="2"/>
  <c r="D133974" i="2"/>
  <c r="E133974" i="2"/>
  <c r="F133974" i="2"/>
  <c r="G133974" i="2"/>
  <c r="B133975" i="2"/>
  <c r="C133975" i="2"/>
  <c r="D133975" i="2"/>
  <c r="E133975" i="2"/>
  <c r="F133975" i="2"/>
  <c r="G133975" i="2"/>
  <c r="B133976" i="2"/>
  <c r="C133976" i="2"/>
  <c r="D133976" i="2"/>
  <c r="E133976" i="2"/>
  <c r="F133976" i="2"/>
  <c r="G133976" i="2"/>
  <c r="B133977" i="2"/>
  <c r="C133977" i="2"/>
  <c r="D133977" i="2"/>
  <c r="E133977" i="2"/>
  <c r="F133977" i="2"/>
  <c r="G133977" i="2"/>
  <c r="B133978" i="2"/>
  <c r="C133978" i="2"/>
  <c r="D133978" i="2"/>
  <c r="E133978" i="2"/>
  <c r="F133978" i="2"/>
  <c r="G133978" i="2"/>
  <c r="B133979" i="2"/>
  <c r="C133979" i="2"/>
  <c r="D133979" i="2"/>
  <c r="E133979" i="2"/>
  <c r="F133979" i="2"/>
  <c r="G133979" i="2"/>
  <c r="B133980" i="2"/>
  <c r="C133980" i="2"/>
  <c r="D133980" i="2"/>
  <c r="E133980" i="2"/>
  <c r="F133980" i="2"/>
  <c r="G133980" i="2"/>
  <c r="B133981" i="2"/>
  <c r="C133981" i="2"/>
  <c r="D133981" i="2"/>
  <c r="E133981" i="2"/>
  <c r="F133981" i="2"/>
  <c r="G133981" i="2"/>
  <c r="B133982" i="2"/>
  <c r="C133982" i="2"/>
  <c r="D133982" i="2"/>
  <c r="E133982" i="2"/>
  <c r="F133982" i="2"/>
  <c r="G133982" i="2"/>
  <c r="B133983" i="2"/>
  <c r="C133983" i="2"/>
  <c r="D133983" i="2"/>
  <c r="E133983" i="2"/>
  <c r="F133983" i="2"/>
  <c r="G133983" i="2"/>
  <c r="B133984" i="2"/>
  <c r="C133984" i="2"/>
  <c r="D133984" i="2"/>
  <c r="E133984" i="2"/>
  <c r="F133984" i="2"/>
  <c r="G133984" i="2"/>
  <c r="B133985" i="2"/>
  <c r="C133985" i="2"/>
  <c r="D133985" i="2"/>
  <c r="E133985" i="2"/>
  <c r="F133985" i="2"/>
  <c r="G133985" i="2"/>
  <c r="B133986" i="2"/>
  <c r="C133986" i="2"/>
  <c r="D133986" i="2"/>
  <c r="E133986" i="2"/>
  <c r="F133986" i="2"/>
  <c r="G133986" i="2"/>
  <c r="B133987" i="2"/>
  <c r="C133987" i="2"/>
  <c r="D133987" i="2"/>
  <c r="E133987" i="2"/>
  <c r="F133987" i="2"/>
  <c r="G133987" i="2"/>
  <c r="B133988" i="2"/>
  <c r="C133988" i="2"/>
  <c r="D133988" i="2"/>
  <c r="E133988" i="2"/>
  <c r="F133988" i="2"/>
  <c r="G133988" i="2"/>
  <c r="B133989" i="2"/>
  <c r="C133989" i="2"/>
  <c r="D133989" i="2"/>
  <c r="E133989" i="2"/>
  <c r="F133989" i="2"/>
  <c r="G133989" i="2"/>
  <c r="B133990" i="2"/>
  <c r="C133990" i="2"/>
  <c r="D133990" i="2"/>
  <c r="E133990" i="2"/>
  <c r="F133990" i="2"/>
  <c r="G133990" i="2"/>
  <c r="B133991" i="2"/>
  <c r="C133991" i="2"/>
  <c r="D133991" i="2"/>
  <c r="E133991" i="2"/>
  <c r="F133991" i="2"/>
  <c r="G133991" i="2"/>
  <c r="B133992" i="2"/>
  <c r="C133992" i="2"/>
  <c r="D133992" i="2"/>
  <c r="E133992" i="2"/>
  <c r="F133992" i="2"/>
  <c r="G133992" i="2"/>
  <c r="B133993" i="2"/>
  <c r="C133993" i="2"/>
  <c r="D133993" i="2"/>
  <c r="E133993" i="2"/>
  <c r="F133993" i="2"/>
  <c r="G133993" i="2"/>
  <c r="B133994" i="2"/>
  <c r="C133994" i="2"/>
  <c r="D133994" i="2"/>
  <c r="E133994" i="2"/>
  <c r="F133994" i="2"/>
  <c r="G133994" i="2"/>
  <c r="B133995" i="2"/>
  <c r="C133995" i="2"/>
  <c r="D133995" i="2"/>
  <c r="E133995" i="2"/>
  <c r="F133995" i="2"/>
  <c r="G133995" i="2"/>
  <c r="B133996" i="2"/>
  <c r="C133996" i="2"/>
  <c r="D133996" i="2"/>
  <c r="E133996" i="2"/>
  <c r="F133996" i="2"/>
  <c r="G133996" i="2"/>
  <c r="B133997" i="2"/>
  <c r="C133997" i="2"/>
  <c r="D133997" i="2"/>
  <c r="E133997" i="2"/>
  <c r="F133997" i="2"/>
  <c r="G133997" i="2"/>
  <c r="B133998" i="2"/>
  <c r="C133998" i="2"/>
  <c r="D133998" i="2"/>
  <c r="E133998" i="2"/>
  <c r="F133998" i="2"/>
  <c r="G133998" i="2"/>
  <c r="B133999" i="2"/>
  <c r="C133999" i="2"/>
  <c r="D133999" i="2"/>
  <c r="E133999" i="2"/>
  <c r="F133999" i="2"/>
  <c r="G133999" i="2"/>
  <c r="B134000" i="2"/>
  <c r="C134000" i="2"/>
  <c r="D134000" i="2"/>
  <c r="E134000" i="2"/>
  <c r="F134000" i="2"/>
  <c r="G134000" i="2"/>
  <c r="B134001" i="2"/>
  <c r="C134001" i="2"/>
  <c r="D134001" i="2"/>
  <c r="E134001" i="2"/>
  <c r="F134001" i="2"/>
  <c r="G134001" i="2"/>
  <c r="B134002" i="2"/>
  <c r="C134002" i="2"/>
  <c r="D134002" i="2"/>
  <c r="E134002" i="2"/>
  <c r="F134002" i="2"/>
  <c r="G134002" i="2"/>
  <c r="B134003" i="2"/>
  <c r="C134003" i="2"/>
  <c r="D134003" i="2"/>
  <c r="E134003" i="2"/>
  <c r="F134003" i="2"/>
  <c r="G134003" i="2"/>
  <c r="B134004" i="2"/>
  <c r="C134004" i="2"/>
  <c r="D134004" i="2"/>
  <c r="E134004" i="2"/>
  <c r="F134004" i="2"/>
  <c r="G134004" i="2"/>
  <c r="B134005" i="2"/>
  <c r="C134005" i="2"/>
  <c r="D134005" i="2"/>
  <c r="E134005" i="2"/>
  <c r="F134005" i="2"/>
  <c r="G134005" i="2"/>
  <c r="B134006" i="2"/>
  <c r="C134006" i="2"/>
  <c r="D134006" i="2"/>
  <c r="E134006" i="2"/>
  <c r="F134006" i="2"/>
  <c r="G134006" i="2"/>
  <c r="B134007" i="2"/>
  <c r="C134007" i="2"/>
  <c r="D134007" i="2"/>
  <c r="E134007" i="2"/>
  <c r="F134007" i="2"/>
  <c r="G134007" i="2"/>
  <c r="B134008" i="2"/>
  <c r="C134008" i="2"/>
  <c r="D134008" i="2"/>
  <c r="E134008" i="2"/>
  <c r="F134008" i="2"/>
  <c r="G134008" i="2"/>
  <c r="B134009" i="2"/>
  <c r="C134009" i="2"/>
  <c r="D134009" i="2"/>
  <c r="E134009" i="2"/>
  <c r="F134009" i="2"/>
  <c r="G134009" i="2"/>
  <c r="B134010" i="2"/>
  <c r="C134010" i="2"/>
  <c r="D134010" i="2"/>
  <c r="E134010" i="2"/>
  <c r="F134010" i="2"/>
  <c r="G134010" i="2"/>
  <c r="B134011" i="2"/>
  <c r="C134011" i="2"/>
  <c r="D134011" i="2"/>
  <c r="E134011" i="2"/>
  <c r="F134011" i="2"/>
  <c r="G134011" i="2"/>
  <c r="B134012" i="2"/>
  <c r="C134012" i="2"/>
  <c r="D134012" i="2"/>
  <c r="E134012" i="2"/>
  <c r="F134012" i="2"/>
  <c r="G134012" i="2"/>
  <c r="B134013" i="2"/>
  <c r="C134013" i="2"/>
  <c r="D134013" i="2"/>
  <c r="E134013" i="2"/>
  <c r="F134013" i="2"/>
  <c r="G134013" i="2"/>
  <c r="B134014" i="2"/>
  <c r="C134014" i="2"/>
  <c r="D134014" i="2"/>
  <c r="E134014" i="2"/>
  <c r="F134014" i="2"/>
  <c r="G134014" i="2"/>
  <c r="B134015" i="2"/>
  <c r="C134015" i="2"/>
  <c r="D134015" i="2"/>
  <c r="E134015" i="2"/>
  <c r="F134015" i="2"/>
  <c r="G134015" i="2"/>
  <c r="B134016" i="2"/>
  <c r="C134016" i="2"/>
  <c r="D134016" i="2"/>
  <c r="E134016" i="2"/>
  <c r="F134016" i="2"/>
  <c r="G134016" i="2"/>
  <c r="B134017" i="2"/>
  <c r="C134017" i="2"/>
  <c r="D134017" i="2"/>
  <c r="E134017" i="2"/>
  <c r="F134017" i="2"/>
  <c r="G134017" i="2"/>
  <c r="B134018" i="2"/>
  <c r="C134018" i="2"/>
  <c r="D134018" i="2"/>
  <c r="E134018" i="2"/>
  <c r="F134018" i="2"/>
  <c r="G134018" i="2"/>
  <c r="B134019" i="2"/>
  <c r="C134019" i="2"/>
  <c r="D134019" i="2"/>
  <c r="E134019" i="2"/>
  <c r="F134019" i="2"/>
  <c r="G134019" i="2"/>
  <c r="B134020" i="2"/>
  <c r="C134020" i="2"/>
  <c r="D134020" i="2"/>
  <c r="E134020" i="2"/>
  <c r="F134020" i="2"/>
  <c r="G134020" i="2"/>
  <c r="B134021" i="2"/>
  <c r="C134021" i="2"/>
  <c r="D134021" i="2"/>
  <c r="E134021" i="2"/>
  <c r="F134021" i="2"/>
  <c r="G134021" i="2"/>
  <c r="B134022" i="2"/>
  <c r="C134022" i="2"/>
  <c r="D134022" i="2"/>
  <c r="E134022" i="2"/>
  <c r="F134022" i="2"/>
  <c r="G134022" i="2"/>
  <c r="B134023" i="2"/>
  <c r="C134023" i="2"/>
  <c r="D134023" i="2"/>
  <c r="E134023" i="2"/>
  <c r="F134023" i="2"/>
  <c r="G134023" i="2"/>
  <c r="B134024" i="2"/>
  <c r="C134024" i="2"/>
  <c r="D134024" i="2"/>
  <c r="E134024" i="2"/>
  <c r="F134024" i="2"/>
  <c r="G134024" i="2"/>
  <c r="B134025" i="2"/>
  <c r="C134025" i="2"/>
  <c r="D134025" i="2"/>
  <c r="E134025" i="2"/>
  <c r="F134025" i="2"/>
  <c r="G134025" i="2"/>
  <c r="B134026" i="2"/>
  <c r="C134026" i="2"/>
  <c r="D134026" i="2"/>
  <c r="E134026" i="2"/>
  <c r="F134026" i="2"/>
  <c r="G134026" i="2"/>
  <c r="B134027" i="2"/>
  <c r="C134027" i="2"/>
  <c r="D134027" i="2"/>
  <c r="E134027" i="2"/>
  <c r="F134027" i="2"/>
  <c r="G134027" i="2"/>
  <c r="B134028" i="2"/>
  <c r="C134028" i="2"/>
  <c r="D134028" i="2"/>
  <c r="E134028" i="2"/>
  <c r="F134028" i="2"/>
  <c r="G134028" i="2"/>
  <c r="B134029" i="2"/>
  <c r="C134029" i="2"/>
  <c r="D134029" i="2"/>
  <c r="E134029" i="2"/>
  <c r="F134029" i="2"/>
  <c r="G134029" i="2"/>
  <c r="B134030" i="2"/>
  <c r="C134030" i="2"/>
  <c r="D134030" i="2"/>
  <c r="E134030" i="2"/>
  <c r="F134030" i="2"/>
  <c r="G134030" i="2"/>
  <c r="B134031" i="2"/>
  <c r="C134031" i="2"/>
  <c r="D134031" i="2"/>
  <c r="E134031" i="2"/>
  <c r="F134031" i="2"/>
  <c r="G134031" i="2"/>
  <c r="B134032" i="2"/>
  <c r="C134032" i="2"/>
  <c r="D134032" i="2"/>
  <c r="E134032" i="2"/>
  <c r="F134032" i="2"/>
  <c r="G134032" i="2"/>
  <c r="B134033" i="2"/>
  <c r="C134033" i="2"/>
  <c r="D134033" i="2"/>
  <c r="E134033" i="2"/>
  <c r="F134033" i="2"/>
  <c r="G134033" i="2"/>
  <c r="B134034" i="2"/>
  <c r="C134034" i="2"/>
  <c r="D134034" i="2"/>
  <c r="E134034" i="2"/>
  <c r="F134034" i="2"/>
  <c r="G134034" i="2"/>
  <c r="B134035" i="2"/>
  <c r="C134035" i="2"/>
  <c r="D134035" i="2"/>
  <c r="E134035" i="2"/>
  <c r="F134035" i="2"/>
  <c r="G134035" i="2"/>
  <c r="B134036" i="2"/>
  <c r="C134036" i="2"/>
  <c r="D134036" i="2"/>
  <c r="E134036" i="2"/>
  <c r="F134036" i="2"/>
  <c r="G134036" i="2"/>
  <c r="B134037" i="2"/>
  <c r="C134037" i="2"/>
  <c r="D134037" i="2"/>
  <c r="E134037" i="2"/>
  <c r="F134037" i="2"/>
  <c r="G134037" i="2"/>
  <c r="B134038" i="2"/>
  <c r="C134038" i="2"/>
  <c r="D134038" i="2"/>
  <c r="E134038" i="2"/>
  <c r="F134038" i="2"/>
  <c r="G134038" i="2"/>
  <c r="B134039" i="2"/>
  <c r="C134039" i="2"/>
  <c r="D134039" i="2"/>
  <c r="E134039" i="2"/>
  <c r="F134039" i="2"/>
  <c r="G134039" i="2"/>
  <c r="B134040" i="2"/>
  <c r="C134040" i="2"/>
  <c r="D134040" i="2"/>
  <c r="E134040" i="2"/>
  <c r="F134040" i="2"/>
  <c r="G134040" i="2"/>
  <c r="B134041" i="2"/>
  <c r="C134041" i="2"/>
  <c r="D134041" i="2"/>
  <c r="E134041" i="2"/>
  <c r="F134041" i="2"/>
  <c r="G134041" i="2"/>
  <c r="B134042" i="2"/>
  <c r="C134042" i="2"/>
  <c r="D134042" i="2"/>
  <c r="E134042" i="2"/>
  <c r="F134042" i="2"/>
  <c r="G134042" i="2"/>
  <c r="B134043" i="2"/>
  <c r="C134043" i="2"/>
  <c r="D134043" i="2"/>
  <c r="E134043" i="2"/>
  <c r="F134043" i="2"/>
  <c r="G134043" i="2"/>
  <c r="B134044" i="2"/>
  <c r="C134044" i="2"/>
  <c r="D134044" i="2"/>
  <c r="E134044" i="2"/>
  <c r="F134044" i="2"/>
  <c r="G134044" i="2"/>
  <c r="B134045" i="2"/>
  <c r="C134045" i="2"/>
  <c r="D134045" i="2"/>
  <c r="E134045" i="2"/>
  <c r="F134045" i="2"/>
  <c r="G134045" i="2"/>
  <c r="B134046" i="2"/>
  <c r="C134046" i="2"/>
  <c r="D134046" i="2"/>
  <c r="E134046" i="2"/>
  <c r="F134046" i="2"/>
  <c r="G134046" i="2"/>
  <c r="B134047" i="2"/>
  <c r="C134047" i="2"/>
  <c r="D134047" i="2"/>
  <c r="E134047" i="2"/>
  <c r="F134047" i="2"/>
  <c r="G134047" i="2"/>
  <c r="B134048" i="2"/>
  <c r="C134048" i="2"/>
  <c r="D134048" i="2"/>
  <c r="E134048" i="2"/>
  <c r="F134048" i="2"/>
  <c r="G134048" i="2"/>
  <c r="B134049" i="2"/>
  <c r="C134049" i="2"/>
  <c r="D134049" i="2"/>
  <c r="E134049" i="2"/>
  <c r="F134049" i="2"/>
  <c r="G134049" i="2"/>
  <c r="B134050" i="2"/>
  <c r="C134050" i="2"/>
  <c r="D134050" i="2"/>
  <c r="E134050" i="2"/>
  <c r="F134050" i="2"/>
  <c r="G134050" i="2"/>
  <c r="B134051" i="2"/>
  <c r="C134051" i="2"/>
  <c r="D134051" i="2"/>
  <c r="E134051" i="2"/>
  <c r="F134051" i="2"/>
  <c r="G134051" i="2"/>
  <c r="B134052" i="2"/>
  <c r="C134052" i="2"/>
  <c r="D134052" i="2"/>
  <c r="E134052" i="2"/>
  <c r="F134052" i="2"/>
  <c r="G134052" i="2"/>
  <c r="B134053" i="2"/>
  <c r="C134053" i="2"/>
  <c r="D134053" i="2"/>
  <c r="E134053" i="2"/>
  <c r="F134053" i="2"/>
  <c r="G134053" i="2"/>
  <c r="B134054" i="2"/>
  <c r="C134054" i="2"/>
  <c r="D134054" i="2"/>
  <c r="E134054" i="2"/>
  <c r="F134054" i="2"/>
  <c r="G134054" i="2"/>
  <c r="B134055" i="2"/>
  <c r="C134055" i="2"/>
  <c r="D134055" i="2"/>
  <c r="E134055" i="2"/>
  <c r="F134055" i="2"/>
  <c r="G134055" i="2"/>
  <c r="B134056" i="2"/>
  <c r="C134056" i="2"/>
  <c r="D134056" i="2"/>
  <c r="E134056" i="2"/>
  <c r="F134056" i="2"/>
  <c r="G134056" i="2"/>
  <c r="B134057" i="2"/>
  <c r="C134057" i="2"/>
  <c r="D134057" i="2"/>
  <c r="E134057" i="2"/>
  <c r="F134057" i="2"/>
  <c r="G134057" i="2"/>
  <c r="B134058" i="2"/>
  <c r="C134058" i="2"/>
  <c r="D134058" i="2"/>
  <c r="E134058" i="2"/>
  <c r="F134058" i="2"/>
  <c r="G134058" i="2"/>
  <c r="B134059" i="2"/>
  <c r="C134059" i="2"/>
  <c r="D134059" i="2"/>
  <c r="E134059" i="2"/>
  <c r="F134059" i="2"/>
  <c r="G134059" i="2"/>
  <c r="B134060" i="2"/>
  <c r="C134060" i="2"/>
  <c r="D134060" i="2"/>
  <c r="E134060" i="2"/>
  <c r="F134060" i="2"/>
  <c r="G134060" i="2"/>
  <c r="B134061" i="2"/>
  <c r="C134061" i="2"/>
  <c r="D134061" i="2"/>
  <c r="E134061" i="2"/>
  <c r="F134061" i="2"/>
  <c r="G134061" i="2"/>
  <c r="B134062" i="2"/>
  <c r="C134062" i="2"/>
  <c r="D134062" i="2"/>
  <c r="E134062" i="2"/>
  <c r="F134062" i="2"/>
  <c r="G134062" i="2"/>
  <c r="B134063" i="2"/>
  <c r="C134063" i="2"/>
  <c r="D134063" i="2"/>
  <c r="E134063" i="2"/>
  <c r="F134063" i="2"/>
  <c r="G134063" i="2"/>
  <c r="B134064" i="2"/>
  <c r="C134064" i="2"/>
  <c r="D134064" i="2"/>
  <c r="E134064" i="2"/>
  <c r="F134064" i="2"/>
  <c r="G134064" i="2"/>
  <c r="B134065" i="2"/>
  <c r="C134065" i="2"/>
  <c r="D134065" i="2"/>
  <c r="E134065" i="2"/>
  <c r="F134065" i="2"/>
  <c r="G134065" i="2"/>
  <c r="B134066" i="2"/>
  <c r="C134066" i="2"/>
  <c r="D134066" i="2"/>
  <c r="E134066" i="2"/>
  <c r="F134066" i="2"/>
  <c r="G134066" i="2"/>
  <c r="B134067" i="2"/>
  <c r="C134067" i="2"/>
  <c r="D134067" i="2"/>
  <c r="E134067" i="2"/>
  <c r="F134067" i="2"/>
  <c r="G134067" i="2"/>
  <c r="B134068" i="2"/>
  <c r="C134068" i="2"/>
  <c r="D134068" i="2"/>
  <c r="E134068" i="2"/>
  <c r="F134068" i="2"/>
  <c r="G134068" i="2"/>
  <c r="B134069" i="2"/>
  <c r="C134069" i="2"/>
  <c r="D134069" i="2"/>
  <c r="E134069" i="2"/>
  <c r="F134069" i="2"/>
  <c r="G134069" i="2"/>
  <c r="B134070" i="2"/>
  <c r="C134070" i="2"/>
  <c r="D134070" i="2"/>
  <c r="E134070" i="2"/>
  <c r="F134070" i="2"/>
  <c r="G134070" i="2"/>
  <c r="B134071" i="2"/>
  <c r="C134071" i="2"/>
  <c r="D134071" i="2"/>
  <c r="E134071" i="2"/>
  <c r="F134071" i="2"/>
  <c r="G134071" i="2"/>
  <c r="B134072" i="2"/>
  <c r="C134072" i="2"/>
  <c r="D134072" i="2"/>
  <c r="E134072" i="2"/>
  <c r="F134072" i="2"/>
  <c r="G134072" i="2"/>
  <c r="B134073" i="2"/>
  <c r="C134073" i="2"/>
  <c r="D134073" i="2"/>
  <c r="E134073" i="2"/>
  <c r="F134073" i="2"/>
  <c r="G134073" i="2"/>
  <c r="B134074" i="2"/>
  <c r="C134074" i="2"/>
  <c r="D134074" i="2"/>
  <c r="E134074" i="2"/>
  <c r="F134074" i="2"/>
  <c r="G134074" i="2"/>
  <c r="B134075" i="2"/>
  <c r="C134075" i="2"/>
  <c r="D134075" i="2"/>
  <c r="E134075" i="2"/>
  <c r="F134075" i="2"/>
  <c r="G134075" i="2"/>
  <c r="B134076" i="2"/>
  <c r="C134076" i="2"/>
  <c r="D134076" i="2"/>
  <c r="E134076" i="2"/>
  <c r="F134076" i="2"/>
  <c r="G134076" i="2"/>
  <c r="B134077" i="2"/>
  <c r="C134077" i="2"/>
  <c r="D134077" i="2"/>
  <c r="E134077" i="2"/>
  <c r="F134077" i="2"/>
  <c r="G134077" i="2"/>
  <c r="B134078" i="2"/>
  <c r="C134078" i="2"/>
  <c r="D134078" i="2"/>
  <c r="E134078" i="2"/>
  <c r="F134078" i="2"/>
  <c r="G134078" i="2"/>
  <c r="B134079" i="2"/>
  <c r="C134079" i="2"/>
  <c r="D134079" i="2"/>
  <c r="E134079" i="2"/>
  <c r="F134079" i="2"/>
  <c r="G134079" i="2"/>
  <c r="B134080" i="2"/>
  <c r="C134080" i="2"/>
  <c r="D134080" i="2"/>
  <c r="E134080" i="2"/>
  <c r="F134080" i="2"/>
  <c r="G134080" i="2"/>
  <c r="B134081" i="2"/>
  <c r="C134081" i="2"/>
  <c r="D134081" i="2"/>
  <c r="E134081" i="2"/>
  <c r="F134081" i="2"/>
  <c r="G134081" i="2"/>
  <c r="B134082" i="2"/>
  <c r="C134082" i="2"/>
  <c r="D134082" i="2"/>
  <c r="E134082" i="2"/>
  <c r="F134082" i="2"/>
  <c r="G134082" i="2"/>
  <c r="B134083" i="2"/>
  <c r="C134083" i="2"/>
  <c r="D134083" i="2"/>
  <c r="E134083" i="2"/>
  <c r="F134083" i="2"/>
  <c r="G134083" i="2"/>
  <c r="B134084" i="2"/>
  <c r="C134084" i="2"/>
  <c r="D134084" i="2"/>
  <c r="E134084" i="2"/>
  <c r="F134084" i="2"/>
  <c r="G134084" i="2"/>
  <c r="B134085" i="2"/>
  <c r="C134085" i="2"/>
  <c r="D134085" i="2"/>
  <c r="E134085" i="2"/>
  <c r="F134085" i="2"/>
  <c r="G134085" i="2"/>
  <c r="B134086" i="2"/>
  <c r="C134086" i="2"/>
  <c r="D134086" i="2"/>
  <c r="E134086" i="2"/>
  <c r="F134086" i="2"/>
  <c r="G134086" i="2"/>
  <c r="B134087" i="2"/>
  <c r="C134087" i="2"/>
  <c r="D134087" i="2"/>
  <c r="E134087" i="2"/>
  <c r="F134087" i="2"/>
  <c r="G134087" i="2"/>
  <c r="B134088" i="2"/>
  <c r="C134088" i="2"/>
  <c r="D134088" i="2"/>
  <c r="E134088" i="2"/>
  <c r="F134088" i="2"/>
  <c r="G134088" i="2"/>
  <c r="B134089" i="2"/>
  <c r="C134089" i="2"/>
  <c r="D134089" i="2"/>
  <c r="E134089" i="2"/>
  <c r="F134089" i="2"/>
  <c r="G134089" i="2"/>
  <c r="B134090" i="2"/>
  <c r="C134090" i="2"/>
  <c r="D134090" i="2"/>
  <c r="E134090" i="2"/>
  <c r="F134090" i="2"/>
  <c r="G134090" i="2"/>
  <c r="B134091" i="2"/>
  <c r="C134091" i="2"/>
  <c r="D134091" i="2"/>
  <c r="E134091" i="2"/>
  <c r="F134091" i="2"/>
  <c r="G134091" i="2"/>
  <c r="B134092" i="2"/>
  <c r="C134092" i="2"/>
  <c r="D134092" i="2"/>
  <c r="E134092" i="2"/>
  <c r="F134092" i="2"/>
  <c r="G134092" i="2"/>
  <c r="B134093" i="2"/>
  <c r="C134093" i="2"/>
  <c r="D134093" i="2"/>
  <c r="E134093" i="2"/>
  <c r="F134093" i="2"/>
  <c r="G134093" i="2"/>
  <c r="B134094" i="2"/>
  <c r="C134094" i="2"/>
  <c r="D134094" i="2"/>
  <c r="E134094" i="2"/>
  <c r="F134094" i="2"/>
  <c r="G134094" i="2"/>
  <c r="B134095" i="2"/>
  <c r="C134095" i="2"/>
  <c r="D134095" i="2"/>
  <c r="E134095" i="2"/>
  <c r="F134095" i="2"/>
  <c r="G134095" i="2"/>
  <c r="B134096" i="2"/>
  <c r="C134096" i="2"/>
  <c r="D134096" i="2"/>
  <c r="E134096" i="2"/>
  <c r="F134096" i="2"/>
  <c r="G134096" i="2"/>
  <c r="B134097" i="2"/>
  <c r="C134097" i="2"/>
  <c r="D134097" i="2"/>
  <c r="E134097" i="2"/>
  <c r="F134097" i="2"/>
  <c r="G134097" i="2"/>
  <c r="B134098" i="2"/>
  <c r="C134098" i="2"/>
  <c r="D134098" i="2"/>
  <c r="E134098" i="2"/>
  <c r="F134098" i="2"/>
  <c r="G134098" i="2"/>
  <c r="B134099" i="2"/>
  <c r="C134099" i="2"/>
  <c r="D134099" i="2"/>
  <c r="E134099" i="2"/>
  <c r="F134099" i="2"/>
  <c r="G134099" i="2"/>
  <c r="B134100" i="2"/>
  <c r="C134100" i="2"/>
  <c r="D134100" i="2"/>
  <c r="E134100" i="2"/>
  <c r="F134100" i="2"/>
  <c r="G134100" i="2"/>
  <c r="B134101" i="2"/>
  <c r="C134101" i="2"/>
  <c r="D134101" i="2"/>
  <c r="E134101" i="2"/>
  <c r="F134101" i="2"/>
  <c r="G134101" i="2"/>
  <c r="B134102" i="2"/>
  <c r="C134102" i="2"/>
  <c r="D134102" i="2"/>
  <c r="E134102" i="2"/>
  <c r="F134102" i="2"/>
  <c r="G134102" i="2"/>
  <c r="B134103" i="2"/>
  <c r="C134103" i="2"/>
  <c r="D134103" i="2"/>
  <c r="E134103" i="2"/>
  <c r="F134103" i="2"/>
  <c r="G134103" i="2"/>
  <c r="B134104" i="2"/>
  <c r="C134104" i="2"/>
  <c r="D134104" i="2"/>
  <c r="E134104" i="2"/>
  <c r="F134104" i="2"/>
  <c r="G134104" i="2"/>
  <c r="B134105" i="2"/>
  <c r="C134105" i="2"/>
  <c r="D134105" i="2"/>
  <c r="E134105" i="2"/>
  <c r="F134105" i="2"/>
  <c r="G134105" i="2"/>
  <c r="B134106" i="2"/>
  <c r="C134106" i="2"/>
  <c r="D134106" i="2"/>
  <c r="E134106" i="2"/>
  <c r="F134106" i="2"/>
  <c r="G134106" i="2"/>
  <c r="B134107" i="2"/>
  <c r="C134107" i="2"/>
  <c r="D134107" i="2"/>
  <c r="E134107" i="2"/>
  <c r="F134107" i="2"/>
  <c r="G134107" i="2"/>
  <c r="B134108" i="2"/>
  <c r="C134108" i="2"/>
  <c r="D134108" i="2"/>
  <c r="E134108" i="2"/>
  <c r="F134108" i="2"/>
  <c r="G134108" i="2"/>
  <c r="B134109" i="2"/>
  <c r="C134109" i="2"/>
  <c r="D134109" i="2"/>
  <c r="E134109" i="2"/>
  <c r="F134109" i="2"/>
  <c r="G134109" i="2"/>
  <c r="B134110" i="2"/>
  <c r="C134110" i="2"/>
  <c r="D134110" i="2"/>
  <c r="E134110" i="2"/>
  <c r="F134110" i="2"/>
  <c r="G134110" i="2"/>
  <c r="B134111" i="2"/>
  <c r="C134111" i="2"/>
  <c r="D134111" i="2"/>
  <c r="E134111" i="2"/>
  <c r="F134111" i="2"/>
  <c r="G134111" i="2"/>
  <c r="B134112" i="2"/>
  <c r="C134112" i="2"/>
  <c r="D134112" i="2"/>
  <c r="E134112" i="2"/>
  <c r="F134112" i="2"/>
  <c r="G134112" i="2"/>
  <c r="B134113" i="2"/>
  <c r="C134113" i="2"/>
  <c r="D134113" i="2"/>
  <c r="E134113" i="2"/>
  <c r="F134113" i="2"/>
  <c r="G134113" i="2"/>
  <c r="B134114" i="2"/>
  <c r="C134114" i="2"/>
  <c r="D134114" i="2"/>
  <c r="E134114" i="2"/>
  <c r="F134114" i="2"/>
  <c r="G134114" i="2"/>
  <c r="B134115" i="2"/>
  <c r="C134115" i="2"/>
  <c r="D134115" i="2"/>
  <c r="E134115" i="2"/>
  <c r="F134115" i="2"/>
  <c r="G134115" i="2"/>
  <c r="B134116" i="2"/>
  <c r="C134116" i="2"/>
  <c r="D134116" i="2"/>
  <c r="E134116" i="2"/>
  <c r="F134116" i="2"/>
  <c r="G134116" i="2"/>
  <c r="B134117" i="2"/>
  <c r="C134117" i="2"/>
  <c r="D134117" i="2"/>
  <c r="E134117" i="2"/>
  <c r="F134117" i="2"/>
  <c r="G134117" i="2"/>
  <c r="B134118" i="2"/>
  <c r="C134118" i="2"/>
  <c r="D134118" i="2"/>
  <c r="E134118" i="2"/>
  <c r="F134118" i="2"/>
  <c r="G134118" i="2"/>
  <c r="B134119" i="2"/>
  <c r="C134119" i="2"/>
  <c r="D134119" i="2"/>
  <c r="E134119" i="2"/>
  <c r="F134119" i="2"/>
  <c r="G134119" i="2"/>
  <c r="B134120" i="2"/>
  <c r="C134120" i="2"/>
  <c r="D134120" i="2"/>
  <c r="E134120" i="2"/>
  <c r="F134120" i="2"/>
  <c r="G134120" i="2"/>
  <c r="B134121" i="2"/>
  <c r="C134121" i="2"/>
  <c r="D134121" i="2"/>
  <c r="E134121" i="2"/>
  <c r="F134121" i="2"/>
  <c r="G134121" i="2"/>
  <c r="B134122" i="2"/>
  <c r="C134122" i="2"/>
  <c r="D134122" i="2"/>
  <c r="E134122" i="2"/>
  <c r="F134122" i="2"/>
  <c r="G134122" i="2"/>
  <c r="B134123" i="2"/>
  <c r="C134123" i="2"/>
  <c r="D134123" i="2"/>
  <c r="E134123" i="2"/>
  <c r="F134123" i="2"/>
  <c r="G134123" i="2"/>
  <c r="B134124" i="2"/>
  <c r="C134124" i="2"/>
  <c r="D134124" i="2"/>
  <c r="E134124" i="2"/>
  <c r="F134124" i="2"/>
  <c r="G134124" i="2"/>
  <c r="B134125" i="2"/>
  <c r="C134125" i="2"/>
  <c r="D134125" i="2"/>
  <c r="E134125" i="2"/>
  <c r="F134125" i="2"/>
  <c r="G134125" i="2"/>
  <c r="B134126" i="2"/>
  <c r="C134126" i="2"/>
  <c r="D134126" i="2"/>
  <c r="E134126" i="2"/>
  <c r="F134126" i="2"/>
  <c r="G134126" i="2"/>
  <c r="B134127" i="2"/>
  <c r="C134127" i="2"/>
  <c r="D134127" i="2"/>
  <c r="E134127" i="2"/>
  <c r="F134127" i="2"/>
  <c r="G134127" i="2"/>
  <c r="B134128" i="2"/>
  <c r="C134128" i="2"/>
  <c r="D134128" i="2"/>
  <c r="E134128" i="2"/>
  <c r="F134128" i="2"/>
  <c r="G134128" i="2"/>
  <c r="B134129" i="2"/>
  <c r="C134129" i="2"/>
  <c r="D134129" i="2"/>
  <c r="E134129" i="2"/>
  <c r="F134129" i="2"/>
  <c r="G134129" i="2"/>
  <c r="B134130" i="2"/>
  <c r="C134130" i="2"/>
  <c r="D134130" i="2"/>
  <c r="E134130" i="2"/>
  <c r="F134130" i="2"/>
  <c r="G134130" i="2"/>
  <c r="B134131" i="2"/>
  <c r="C134131" i="2"/>
  <c r="D134131" i="2"/>
  <c r="E134131" i="2"/>
  <c r="F134131" i="2"/>
  <c r="G134131" i="2"/>
  <c r="B134132" i="2"/>
  <c r="C134132" i="2"/>
  <c r="D134132" i="2"/>
  <c r="E134132" i="2"/>
  <c r="F134132" i="2"/>
  <c r="G134132" i="2"/>
  <c r="B134133" i="2"/>
  <c r="C134133" i="2"/>
  <c r="D134133" i="2"/>
  <c r="E134133" i="2"/>
  <c r="F134133" i="2"/>
  <c r="G134133" i="2"/>
  <c r="B134134" i="2"/>
  <c r="C134134" i="2"/>
  <c r="D134134" i="2"/>
  <c r="E134134" i="2"/>
  <c r="F134134" i="2"/>
  <c r="G134134" i="2"/>
  <c r="B134135" i="2"/>
  <c r="C134135" i="2"/>
  <c r="D134135" i="2"/>
  <c r="E134135" i="2"/>
  <c r="F134135" i="2"/>
  <c r="G134135" i="2"/>
  <c r="B134136" i="2"/>
  <c r="C134136" i="2"/>
  <c r="D134136" i="2"/>
  <c r="E134136" i="2"/>
  <c r="F134136" i="2"/>
  <c r="G134136" i="2"/>
  <c r="B134137" i="2"/>
  <c r="C134137" i="2"/>
  <c r="D134137" i="2"/>
  <c r="E134137" i="2"/>
  <c r="F134137" i="2"/>
  <c r="G134137" i="2"/>
  <c r="B134138" i="2"/>
  <c r="C134138" i="2"/>
  <c r="D134138" i="2"/>
  <c r="E134138" i="2"/>
  <c r="F134138" i="2"/>
  <c r="G134138" i="2"/>
  <c r="B134139" i="2"/>
  <c r="C134139" i="2"/>
  <c r="D134139" i="2"/>
  <c r="E134139" i="2"/>
  <c r="F134139" i="2"/>
  <c r="G134139" i="2"/>
  <c r="B134140" i="2"/>
  <c r="C134140" i="2"/>
  <c r="D134140" i="2"/>
  <c r="E134140" i="2"/>
  <c r="F134140" i="2"/>
  <c r="G134140" i="2"/>
  <c r="B134141" i="2"/>
  <c r="C134141" i="2"/>
  <c r="D134141" i="2"/>
  <c r="E134141" i="2"/>
  <c r="F134141" i="2"/>
  <c r="G134141" i="2"/>
  <c r="B134142" i="2"/>
  <c r="C134142" i="2"/>
  <c r="D134142" i="2"/>
  <c r="E134142" i="2"/>
  <c r="F134142" i="2"/>
  <c r="G134142" i="2"/>
  <c r="B134143" i="2"/>
  <c r="C134143" i="2"/>
  <c r="D134143" i="2"/>
  <c r="E134143" i="2"/>
  <c r="F134143" i="2"/>
  <c r="G134143" i="2"/>
  <c r="B134144" i="2"/>
  <c r="C134144" i="2"/>
  <c r="D134144" i="2"/>
  <c r="E134144" i="2"/>
  <c r="F134144" i="2"/>
  <c r="G134144" i="2"/>
  <c r="B134145" i="2"/>
  <c r="C134145" i="2"/>
  <c r="D134145" i="2"/>
  <c r="E134145" i="2"/>
  <c r="F134145" i="2"/>
  <c r="G134145" i="2"/>
  <c r="B134146" i="2"/>
  <c r="C134146" i="2"/>
  <c r="D134146" i="2"/>
  <c r="E134146" i="2"/>
  <c r="F134146" i="2"/>
  <c r="G134146" i="2"/>
  <c r="B134147" i="2"/>
  <c r="C134147" i="2"/>
  <c r="D134147" i="2"/>
  <c r="E134147" i="2"/>
  <c r="F134147" i="2"/>
  <c r="G134147" i="2"/>
  <c r="B134148" i="2"/>
  <c r="C134148" i="2"/>
  <c r="D134148" i="2"/>
  <c r="E134148" i="2"/>
  <c r="F134148" i="2"/>
  <c r="G134148" i="2"/>
  <c r="B134149" i="2"/>
  <c r="C134149" i="2"/>
  <c r="D134149" i="2"/>
  <c r="E134149" i="2"/>
  <c r="F134149" i="2"/>
  <c r="G134149" i="2"/>
  <c r="B134150" i="2"/>
  <c r="C134150" i="2"/>
  <c r="D134150" i="2"/>
  <c r="E134150" i="2"/>
  <c r="F134150" i="2"/>
  <c r="G134150" i="2"/>
  <c r="B134151" i="2"/>
  <c r="C134151" i="2"/>
  <c r="D134151" i="2"/>
  <c r="E134151" i="2"/>
  <c r="F134151" i="2"/>
  <c r="G134151" i="2"/>
  <c r="B134152" i="2"/>
  <c r="C134152" i="2"/>
  <c r="D134152" i="2"/>
  <c r="E134152" i="2"/>
  <c r="F134152" i="2"/>
  <c r="G134152" i="2"/>
  <c r="B134153" i="2"/>
  <c r="C134153" i="2"/>
  <c r="D134153" i="2"/>
  <c r="E134153" i="2"/>
  <c r="F134153" i="2"/>
  <c r="G134153" i="2"/>
  <c r="B134154" i="2"/>
  <c r="C134154" i="2"/>
  <c r="D134154" i="2"/>
  <c r="E134154" i="2"/>
  <c r="F134154" i="2"/>
  <c r="G134154" i="2"/>
  <c r="B134155" i="2"/>
  <c r="C134155" i="2"/>
  <c r="D134155" i="2"/>
  <c r="E134155" i="2"/>
  <c r="F134155" i="2"/>
  <c r="G134155" i="2"/>
  <c r="B134156" i="2"/>
  <c r="C134156" i="2"/>
  <c r="D134156" i="2"/>
  <c r="E134156" i="2"/>
  <c r="F134156" i="2"/>
  <c r="G134156" i="2"/>
  <c r="B134157" i="2"/>
  <c r="C134157" i="2"/>
  <c r="D134157" i="2"/>
  <c r="E134157" i="2"/>
  <c r="F134157" i="2"/>
  <c r="G134157" i="2"/>
  <c r="B134158" i="2"/>
  <c r="C134158" i="2"/>
  <c r="D134158" i="2"/>
  <c r="E134158" i="2"/>
  <c r="F134158" i="2"/>
  <c r="G134158" i="2"/>
  <c r="B134159" i="2"/>
  <c r="C134159" i="2"/>
  <c r="D134159" i="2"/>
  <c r="E134159" i="2"/>
  <c r="F134159" i="2"/>
  <c r="G134159" i="2"/>
  <c r="B134160" i="2"/>
  <c r="C134160" i="2"/>
  <c r="D134160" i="2"/>
  <c r="E134160" i="2"/>
  <c r="F134160" i="2"/>
  <c r="G134160" i="2"/>
  <c r="B134161" i="2"/>
  <c r="C134161" i="2"/>
  <c r="D134161" i="2"/>
  <c r="E134161" i="2"/>
  <c r="F134161" i="2"/>
  <c r="G134161" i="2"/>
  <c r="B134162" i="2"/>
  <c r="C134162" i="2"/>
  <c r="D134162" i="2"/>
  <c r="E134162" i="2"/>
  <c r="F134162" i="2"/>
  <c r="G134162" i="2"/>
  <c r="B134163" i="2"/>
  <c r="C134163" i="2"/>
  <c r="D134163" i="2"/>
  <c r="E134163" i="2"/>
  <c r="F134163" i="2"/>
  <c r="G134163" i="2"/>
  <c r="B134164" i="2"/>
  <c r="C134164" i="2"/>
  <c r="D134164" i="2"/>
  <c r="E134164" i="2"/>
  <c r="F134164" i="2"/>
  <c r="G134164" i="2"/>
  <c r="B134165" i="2"/>
  <c r="C134165" i="2"/>
  <c r="D134165" i="2"/>
  <c r="E134165" i="2"/>
  <c r="F134165" i="2"/>
  <c r="G134165" i="2"/>
  <c r="B134166" i="2"/>
  <c r="C134166" i="2"/>
  <c r="D134166" i="2"/>
  <c r="E134166" i="2"/>
  <c r="F134166" i="2"/>
  <c r="G134166" i="2"/>
  <c r="B134167" i="2"/>
  <c r="C134167" i="2"/>
  <c r="D134167" i="2"/>
  <c r="E134167" i="2"/>
  <c r="F134167" i="2"/>
  <c r="G134167" i="2"/>
  <c r="B134168" i="2"/>
  <c r="C134168" i="2"/>
  <c r="D134168" i="2"/>
  <c r="E134168" i="2"/>
  <c r="F134168" i="2"/>
  <c r="G134168" i="2"/>
  <c r="B134169" i="2"/>
  <c r="C134169" i="2"/>
  <c r="D134169" i="2"/>
  <c r="E134169" i="2"/>
  <c r="F134169" i="2"/>
  <c r="G134169" i="2"/>
  <c r="B134170" i="2"/>
  <c r="C134170" i="2"/>
  <c r="D134170" i="2"/>
  <c r="E134170" i="2"/>
  <c r="F134170" i="2"/>
  <c r="G134170" i="2"/>
  <c r="B134171" i="2"/>
  <c r="C134171" i="2"/>
  <c r="D134171" i="2"/>
  <c r="E134171" i="2"/>
  <c r="F134171" i="2"/>
  <c r="G134171" i="2"/>
  <c r="B134172" i="2"/>
  <c r="C134172" i="2"/>
  <c r="D134172" i="2"/>
  <c r="E134172" i="2"/>
  <c r="F134172" i="2"/>
  <c r="G134172" i="2"/>
  <c r="B134173" i="2"/>
  <c r="C134173" i="2"/>
  <c r="D134173" i="2"/>
  <c r="E134173" i="2"/>
  <c r="F134173" i="2"/>
  <c r="G134173" i="2"/>
  <c r="B134174" i="2"/>
  <c r="C134174" i="2"/>
  <c r="D134174" i="2"/>
  <c r="E134174" i="2"/>
  <c r="F134174" i="2"/>
  <c r="G134174" i="2"/>
  <c r="B134175" i="2"/>
  <c r="C134175" i="2"/>
  <c r="D134175" i="2"/>
  <c r="E134175" i="2"/>
  <c r="F134175" i="2"/>
  <c r="G134175" i="2"/>
  <c r="B134176" i="2"/>
  <c r="C134176" i="2"/>
  <c r="D134176" i="2"/>
  <c r="E134176" i="2"/>
  <c r="F134176" i="2"/>
  <c r="G134176" i="2"/>
  <c r="B134177" i="2"/>
  <c r="C134177" i="2"/>
  <c r="D134177" i="2"/>
  <c r="E134177" i="2"/>
  <c r="F134177" i="2"/>
  <c r="G134177" i="2"/>
  <c r="B134178" i="2"/>
  <c r="C134178" i="2"/>
  <c r="D134178" i="2"/>
  <c r="E134178" i="2"/>
  <c r="F134178" i="2"/>
  <c r="G134178" i="2"/>
  <c r="B134179" i="2"/>
  <c r="C134179" i="2"/>
  <c r="D134179" i="2"/>
  <c r="E134179" i="2"/>
  <c r="F134179" i="2"/>
  <c r="G134179" i="2"/>
  <c r="B134180" i="2"/>
  <c r="C134180" i="2"/>
  <c r="D134180" i="2"/>
  <c r="E134180" i="2"/>
  <c r="F134180" i="2"/>
  <c r="G134180" i="2"/>
  <c r="B134181" i="2"/>
  <c r="C134181" i="2"/>
  <c r="D134181" i="2"/>
  <c r="E134181" i="2"/>
  <c r="F134181" i="2"/>
  <c r="G134181" i="2"/>
  <c r="B134182" i="2"/>
  <c r="C134182" i="2"/>
  <c r="D134182" i="2"/>
  <c r="E134182" i="2"/>
  <c r="F134182" i="2"/>
  <c r="G134182" i="2"/>
  <c r="B134183" i="2"/>
  <c r="C134183" i="2"/>
  <c r="D134183" i="2"/>
  <c r="E134183" i="2"/>
  <c r="F134183" i="2"/>
  <c r="G134183" i="2"/>
  <c r="B134184" i="2"/>
  <c r="C134184" i="2"/>
  <c r="D134184" i="2"/>
  <c r="E134184" i="2"/>
  <c r="F134184" i="2"/>
  <c r="G134184" i="2"/>
  <c r="B134185" i="2"/>
  <c r="C134185" i="2"/>
  <c r="D134185" i="2"/>
  <c r="E134185" i="2"/>
  <c r="F134185" i="2"/>
  <c r="G134185" i="2"/>
  <c r="B134186" i="2"/>
  <c r="C134186" i="2"/>
  <c r="D134186" i="2"/>
  <c r="E134186" i="2"/>
  <c r="F134186" i="2"/>
  <c r="G134186" i="2"/>
  <c r="B134187" i="2"/>
  <c r="C134187" i="2"/>
  <c r="D134187" i="2"/>
  <c r="E134187" i="2"/>
  <c r="F134187" i="2"/>
  <c r="G134187" i="2"/>
  <c r="B134188" i="2"/>
  <c r="C134188" i="2"/>
  <c r="D134188" i="2"/>
  <c r="E134188" i="2"/>
  <c r="F134188" i="2"/>
  <c r="G134188" i="2"/>
  <c r="B134189" i="2"/>
  <c r="C134189" i="2"/>
  <c r="D134189" i="2"/>
  <c r="E134189" i="2"/>
  <c r="F134189" i="2"/>
  <c r="G134189" i="2"/>
  <c r="B134190" i="2"/>
  <c r="C134190" i="2"/>
  <c r="D134190" i="2"/>
  <c r="E134190" i="2"/>
  <c r="F134190" i="2"/>
  <c r="G134190" i="2"/>
  <c r="B134191" i="2"/>
  <c r="C134191" i="2"/>
  <c r="D134191" i="2"/>
  <c r="E134191" i="2"/>
  <c r="F134191" i="2"/>
  <c r="G134191" i="2"/>
  <c r="B134192" i="2"/>
  <c r="C134192" i="2"/>
  <c r="D134192" i="2"/>
  <c r="E134192" i="2"/>
  <c r="F134192" i="2"/>
  <c r="G134192" i="2"/>
  <c r="B134193" i="2"/>
  <c r="C134193" i="2"/>
  <c r="D134193" i="2"/>
  <c r="E134193" i="2"/>
  <c r="F134193" i="2"/>
  <c r="G134193" i="2"/>
  <c r="B134194" i="2"/>
  <c r="C134194" i="2"/>
  <c r="D134194" i="2"/>
  <c r="E134194" i="2"/>
  <c r="F134194" i="2"/>
  <c r="G134194" i="2"/>
  <c r="B134195" i="2"/>
  <c r="C134195" i="2"/>
  <c r="D134195" i="2"/>
  <c r="E134195" i="2"/>
  <c r="F134195" i="2"/>
  <c r="G134195" i="2"/>
  <c r="B134196" i="2"/>
  <c r="C134196" i="2"/>
  <c r="D134196" i="2"/>
  <c r="E134196" i="2"/>
  <c r="F134196" i="2"/>
  <c r="G134196" i="2"/>
  <c r="B134197" i="2"/>
  <c r="C134197" i="2"/>
  <c r="D134197" i="2"/>
  <c r="E134197" i="2"/>
  <c r="F134197" i="2"/>
  <c r="G134197" i="2"/>
  <c r="B134198" i="2"/>
  <c r="C134198" i="2"/>
  <c r="D134198" i="2"/>
  <c r="E134198" i="2"/>
  <c r="F134198" i="2"/>
  <c r="G134198" i="2"/>
  <c r="B134199" i="2"/>
  <c r="C134199" i="2"/>
  <c r="D134199" i="2"/>
  <c r="E134199" i="2"/>
  <c r="F134199" i="2"/>
  <c r="G134199" i="2"/>
  <c r="B134200" i="2"/>
  <c r="C134200" i="2"/>
  <c r="D134200" i="2"/>
  <c r="E134200" i="2"/>
  <c r="F134200" i="2"/>
  <c r="G134200" i="2"/>
  <c r="B134201" i="2"/>
  <c r="C134201" i="2"/>
  <c r="D134201" i="2"/>
  <c r="E134201" i="2"/>
  <c r="F134201" i="2"/>
  <c r="G134201" i="2"/>
  <c r="B134202" i="2"/>
  <c r="C134202" i="2"/>
  <c r="D134202" i="2"/>
  <c r="E134202" i="2"/>
  <c r="F134202" i="2"/>
  <c r="G134202" i="2"/>
  <c r="B134203" i="2"/>
  <c r="C134203" i="2"/>
  <c r="D134203" i="2"/>
  <c r="E134203" i="2"/>
  <c r="F134203" i="2"/>
  <c r="G134203" i="2"/>
  <c r="B134204" i="2"/>
  <c r="C134204" i="2"/>
  <c r="D134204" i="2"/>
  <c r="E134204" i="2"/>
  <c r="F134204" i="2"/>
  <c r="G134204" i="2"/>
  <c r="B134205" i="2"/>
  <c r="C134205" i="2"/>
  <c r="D134205" i="2"/>
  <c r="E134205" i="2"/>
  <c r="F134205" i="2"/>
  <c r="G134205" i="2"/>
  <c r="B134206" i="2"/>
  <c r="C134206" i="2"/>
  <c r="D134206" i="2"/>
  <c r="E134206" i="2"/>
  <c r="F134206" i="2"/>
  <c r="G134206" i="2"/>
  <c r="B134207" i="2"/>
  <c r="C134207" i="2"/>
  <c r="D134207" i="2"/>
  <c r="E134207" i="2"/>
  <c r="F134207" i="2"/>
  <c r="G134207" i="2"/>
  <c r="B134208" i="2"/>
  <c r="C134208" i="2"/>
  <c r="D134208" i="2"/>
  <c r="E134208" i="2"/>
  <c r="F134208" i="2"/>
  <c r="G134208" i="2"/>
  <c r="B134209" i="2"/>
  <c r="C134209" i="2"/>
  <c r="D134209" i="2"/>
  <c r="E134209" i="2"/>
  <c r="F134209" i="2"/>
  <c r="G134209" i="2"/>
  <c r="B134210" i="2"/>
  <c r="C134210" i="2"/>
  <c r="D134210" i="2"/>
  <c r="E134210" i="2"/>
  <c r="F134210" i="2"/>
  <c r="G134210" i="2"/>
  <c r="B134211" i="2"/>
  <c r="C134211" i="2"/>
  <c r="D134211" i="2"/>
  <c r="E134211" i="2"/>
  <c r="F134211" i="2"/>
  <c r="G134211" i="2"/>
  <c r="B134212" i="2"/>
  <c r="C134212" i="2"/>
  <c r="D134212" i="2"/>
  <c r="E134212" i="2"/>
  <c r="F134212" i="2"/>
  <c r="G134212" i="2"/>
  <c r="B134213" i="2"/>
  <c r="C134213" i="2"/>
  <c r="D134213" i="2"/>
  <c r="E134213" i="2"/>
  <c r="F134213" i="2"/>
  <c r="G134213" i="2"/>
  <c r="B134214" i="2"/>
  <c r="C134214" i="2"/>
  <c r="D134214" i="2"/>
  <c r="E134214" i="2"/>
  <c r="F134214" i="2"/>
  <c r="G134214" i="2"/>
  <c r="B134215" i="2"/>
  <c r="C134215" i="2"/>
  <c r="D134215" i="2"/>
  <c r="E134215" i="2"/>
  <c r="F134215" i="2"/>
  <c r="G134215" i="2"/>
  <c r="B134216" i="2"/>
  <c r="C134216" i="2"/>
  <c r="D134216" i="2"/>
  <c r="E134216" i="2"/>
  <c r="F134216" i="2"/>
  <c r="G134216" i="2"/>
  <c r="B134217" i="2"/>
  <c r="C134217" i="2"/>
  <c r="D134217" i="2"/>
  <c r="E134217" i="2"/>
  <c r="F134217" i="2"/>
  <c r="G134217" i="2"/>
  <c r="B134218" i="2"/>
  <c r="C134218" i="2"/>
  <c r="D134218" i="2"/>
  <c r="E134218" i="2"/>
  <c r="F134218" i="2"/>
  <c r="G134218" i="2"/>
  <c r="B134219" i="2"/>
  <c r="C134219" i="2"/>
  <c r="D134219" i="2"/>
  <c r="E134219" i="2"/>
  <c r="F134219" i="2"/>
  <c r="G134219" i="2"/>
  <c r="B134220" i="2"/>
  <c r="C134220" i="2"/>
  <c r="D134220" i="2"/>
  <c r="E134220" i="2"/>
  <c r="F134220" i="2"/>
  <c r="G134220" i="2"/>
  <c r="B134221" i="2"/>
  <c r="C134221" i="2"/>
  <c r="D134221" i="2"/>
  <c r="E134221" i="2"/>
  <c r="F134221" i="2"/>
  <c r="G134221" i="2"/>
  <c r="B134222" i="2"/>
  <c r="C134222" i="2"/>
  <c r="D134222" i="2"/>
  <c r="E134222" i="2"/>
  <c r="F134222" i="2"/>
  <c r="G134222" i="2"/>
  <c r="B134223" i="2"/>
  <c r="C134223" i="2"/>
  <c r="D134223" i="2"/>
  <c r="E134223" i="2"/>
  <c r="F134223" i="2"/>
  <c r="G134223" i="2"/>
  <c r="B134224" i="2"/>
  <c r="C134224" i="2"/>
  <c r="D134224" i="2"/>
  <c r="E134224" i="2"/>
  <c r="F134224" i="2"/>
  <c r="G134224" i="2"/>
  <c r="B134225" i="2"/>
  <c r="C134225" i="2"/>
  <c r="D134225" i="2"/>
  <c r="E134225" i="2"/>
  <c r="F134225" i="2"/>
  <c r="G134225" i="2"/>
  <c r="B134226" i="2"/>
  <c r="C134226" i="2"/>
  <c r="D134226" i="2"/>
  <c r="E134226" i="2"/>
  <c r="F134226" i="2"/>
  <c r="G134226" i="2"/>
  <c r="B134227" i="2"/>
  <c r="C134227" i="2"/>
  <c r="D134227" i="2"/>
  <c r="E134227" i="2"/>
  <c r="F134227" i="2"/>
  <c r="G134227" i="2"/>
  <c r="B134228" i="2"/>
  <c r="C134228" i="2"/>
  <c r="D134228" i="2"/>
  <c r="E134228" i="2"/>
  <c r="F134228" i="2"/>
  <c r="G134228" i="2"/>
  <c r="B134229" i="2"/>
  <c r="C134229" i="2"/>
  <c r="D134229" i="2"/>
  <c r="E134229" i="2"/>
  <c r="F134229" i="2"/>
  <c r="G134229" i="2"/>
  <c r="B134230" i="2"/>
  <c r="C134230" i="2"/>
  <c r="D134230" i="2"/>
  <c r="E134230" i="2"/>
  <c r="F134230" i="2"/>
  <c r="G134230" i="2"/>
  <c r="B134231" i="2"/>
  <c r="C134231" i="2"/>
  <c r="D134231" i="2"/>
  <c r="E134231" i="2"/>
  <c r="F134231" i="2"/>
  <c r="G134231" i="2"/>
  <c r="B134232" i="2"/>
  <c r="C134232" i="2"/>
  <c r="D134232" i="2"/>
  <c r="E134232" i="2"/>
  <c r="F134232" i="2"/>
  <c r="G134232" i="2"/>
  <c r="B134233" i="2"/>
  <c r="C134233" i="2"/>
  <c r="D134233" i="2"/>
  <c r="E134233" i="2"/>
  <c r="F134233" i="2"/>
  <c r="G134233" i="2"/>
  <c r="B134234" i="2"/>
  <c r="C134234" i="2"/>
  <c r="D134234" i="2"/>
  <c r="E134234" i="2"/>
  <c r="F134234" i="2"/>
  <c r="G134234" i="2"/>
  <c r="B134235" i="2"/>
  <c r="C134235" i="2"/>
  <c r="D134235" i="2"/>
  <c r="E134235" i="2"/>
  <c r="F134235" i="2"/>
  <c r="G134235" i="2"/>
  <c r="B134236" i="2"/>
  <c r="C134236" i="2"/>
  <c r="D134236" i="2"/>
  <c r="E134236" i="2"/>
  <c r="F134236" i="2"/>
  <c r="G134236" i="2"/>
  <c r="B134237" i="2"/>
  <c r="C134237" i="2"/>
  <c r="D134237" i="2"/>
  <c r="E134237" i="2"/>
  <c r="F134237" i="2"/>
  <c r="G134237" i="2"/>
  <c r="B134238" i="2"/>
  <c r="C134238" i="2"/>
  <c r="D134238" i="2"/>
  <c r="E134238" i="2"/>
  <c r="F134238" i="2"/>
  <c r="G134238" i="2"/>
  <c r="B134239" i="2"/>
  <c r="C134239" i="2"/>
  <c r="D134239" i="2"/>
  <c r="E134239" i="2"/>
  <c r="F134239" i="2"/>
  <c r="G134239" i="2"/>
  <c r="B134240" i="2"/>
  <c r="C134240" i="2"/>
  <c r="D134240" i="2"/>
  <c r="E134240" i="2"/>
  <c r="F134240" i="2"/>
  <c r="G134240" i="2"/>
  <c r="B134241" i="2"/>
  <c r="C134241" i="2"/>
  <c r="D134241" i="2"/>
  <c r="E134241" i="2"/>
  <c r="F134241" i="2"/>
  <c r="G134241" i="2"/>
  <c r="B134242" i="2"/>
  <c r="C134242" i="2"/>
  <c r="D134242" i="2"/>
  <c r="E134242" i="2"/>
  <c r="F134242" i="2"/>
  <c r="G134242" i="2"/>
  <c r="B134243" i="2"/>
  <c r="C134243" i="2"/>
  <c r="D134243" i="2"/>
  <c r="E134243" i="2"/>
  <c r="F134243" i="2"/>
  <c r="G134243" i="2"/>
  <c r="B134244" i="2"/>
  <c r="C134244" i="2"/>
  <c r="D134244" i="2"/>
  <c r="E134244" i="2"/>
  <c r="F134244" i="2"/>
  <c r="G134244" i="2"/>
  <c r="B134245" i="2"/>
  <c r="C134245" i="2"/>
  <c r="D134245" i="2"/>
  <c r="E134245" i="2"/>
  <c r="F134245" i="2"/>
  <c r="G134245" i="2"/>
  <c r="B134246" i="2"/>
  <c r="C134246" i="2"/>
  <c r="D134246" i="2"/>
  <c r="E134246" i="2"/>
  <c r="F134246" i="2"/>
  <c r="G134246" i="2"/>
  <c r="B134247" i="2"/>
  <c r="C134247" i="2"/>
  <c r="D134247" i="2"/>
  <c r="E134247" i="2"/>
  <c r="F134247" i="2"/>
  <c r="G134247" i="2"/>
  <c r="B134248" i="2"/>
  <c r="C134248" i="2"/>
  <c r="D134248" i="2"/>
  <c r="E134248" i="2"/>
  <c r="F134248" i="2"/>
  <c r="G134248" i="2"/>
  <c r="B134249" i="2"/>
  <c r="C134249" i="2"/>
  <c r="D134249" i="2"/>
  <c r="E134249" i="2"/>
  <c r="F134249" i="2"/>
  <c r="G134249" i="2"/>
  <c r="B134250" i="2"/>
  <c r="C134250" i="2"/>
  <c r="D134250" i="2"/>
  <c r="E134250" i="2"/>
  <c r="F134250" i="2"/>
  <c r="G134250" i="2"/>
  <c r="B134251" i="2"/>
  <c r="C134251" i="2"/>
  <c r="D134251" i="2"/>
  <c r="E134251" i="2"/>
  <c r="F134251" i="2"/>
  <c r="G134251" i="2"/>
  <c r="B134252" i="2"/>
  <c r="C134252" i="2"/>
  <c r="D134252" i="2"/>
  <c r="E134252" i="2"/>
  <c r="F134252" i="2"/>
  <c r="G134252" i="2"/>
  <c r="B134253" i="2"/>
  <c r="C134253" i="2"/>
  <c r="D134253" i="2"/>
  <c r="E134253" i="2"/>
  <c r="F134253" i="2"/>
  <c r="G134253" i="2"/>
  <c r="B134254" i="2"/>
  <c r="C134254" i="2"/>
  <c r="D134254" i="2"/>
  <c r="E134254" i="2"/>
  <c r="F134254" i="2"/>
  <c r="G134254" i="2"/>
  <c r="B134255" i="2"/>
  <c r="C134255" i="2"/>
  <c r="D134255" i="2"/>
  <c r="E134255" i="2"/>
  <c r="F134255" i="2"/>
  <c r="G134255" i="2"/>
  <c r="B134256" i="2"/>
  <c r="C134256" i="2"/>
  <c r="D134256" i="2"/>
  <c r="E134256" i="2"/>
  <c r="F134256" i="2"/>
  <c r="G134256" i="2"/>
  <c r="B134257" i="2"/>
  <c r="C134257" i="2"/>
  <c r="D134257" i="2"/>
  <c r="E134257" i="2"/>
  <c r="F134257" i="2"/>
  <c r="G134257" i="2"/>
  <c r="B134258" i="2"/>
  <c r="C134258" i="2"/>
  <c r="D134258" i="2"/>
  <c r="E134258" i="2"/>
  <c r="F134258" i="2"/>
  <c r="G134258" i="2"/>
  <c r="B134259" i="2"/>
  <c r="C134259" i="2"/>
  <c r="D134259" i="2"/>
  <c r="E134259" i="2"/>
  <c r="F134259" i="2"/>
  <c r="G134259" i="2"/>
  <c r="B134260" i="2"/>
  <c r="C134260" i="2"/>
  <c r="D134260" i="2"/>
  <c r="E134260" i="2"/>
  <c r="F134260" i="2"/>
  <c r="G134260" i="2"/>
  <c r="B134261" i="2"/>
  <c r="C134261" i="2"/>
  <c r="D134261" i="2"/>
  <c r="E134261" i="2"/>
  <c r="F134261" i="2"/>
  <c r="G134261" i="2"/>
  <c r="B134262" i="2"/>
  <c r="C134262" i="2"/>
  <c r="D134262" i="2"/>
  <c r="E134262" i="2"/>
  <c r="F134262" i="2"/>
  <c r="G134262" i="2"/>
  <c r="B134263" i="2"/>
  <c r="C134263" i="2"/>
  <c r="D134263" i="2"/>
  <c r="E134263" i="2"/>
  <c r="F134263" i="2"/>
  <c r="G134263" i="2"/>
  <c r="B134264" i="2"/>
  <c r="C134264" i="2"/>
  <c r="D134264" i="2"/>
  <c r="E134264" i="2"/>
  <c r="F134264" i="2"/>
  <c r="G134264" i="2"/>
  <c r="B134265" i="2"/>
  <c r="C134265" i="2"/>
  <c r="D134265" i="2"/>
  <c r="E134265" i="2"/>
  <c r="F134265" i="2"/>
  <c r="G134265" i="2"/>
  <c r="B134266" i="2"/>
  <c r="C134266" i="2"/>
  <c r="H134266" i="2" s="1"/>
  <c r="D134266" i="2"/>
  <c r="E134266" i="2"/>
  <c r="F134266" i="2"/>
  <c r="G134266" i="2"/>
  <c r="B134267" i="2"/>
  <c r="C134267" i="2"/>
  <c r="D134267" i="2"/>
  <c r="E134267" i="2"/>
  <c r="H134267" i="2" s="1"/>
  <c r="F134267" i="2"/>
  <c r="G134267" i="2"/>
  <c r="B134268" i="2"/>
  <c r="C134268" i="2"/>
  <c r="D134268" i="2"/>
  <c r="E134268" i="2"/>
  <c r="F134268" i="2"/>
  <c r="G134268" i="2"/>
  <c r="B134269" i="2"/>
  <c r="C134269" i="2"/>
  <c r="D134269" i="2"/>
  <c r="E134269" i="2"/>
  <c r="F134269" i="2"/>
  <c r="G134269" i="2"/>
  <c r="B134270" i="2"/>
  <c r="C134270" i="2"/>
  <c r="D134270" i="2"/>
  <c r="E134270" i="2"/>
  <c r="F134270" i="2"/>
  <c r="G134270" i="2"/>
  <c r="B134271" i="2"/>
  <c r="C134271" i="2"/>
  <c r="D134271" i="2"/>
  <c r="E134271" i="2"/>
  <c r="F134271" i="2"/>
  <c r="G134271" i="2"/>
  <c r="B134272" i="2"/>
  <c r="C134272" i="2"/>
  <c r="D134272" i="2"/>
  <c r="E134272" i="2"/>
  <c r="F134272" i="2"/>
  <c r="G134272" i="2"/>
  <c r="B134273" i="2"/>
  <c r="C134273" i="2"/>
  <c r="D134273" i="2"/>
  <c r="E134273" i="2"/>
  <c r="F134273" i="2"/>
  <c r="G134273" i="2"/>
  <c r="B134274" i="2"/>
  <c r="C134274" i="2"/>
  <c r="D134274" i="2"/>
  <c r="E134274" i="2"/>
  <c r="F134274" i="2"/>
  <c r="G134274" i="2"/>
  <c r="B134275" i="2"/>
  <c r="C134275" i="2"/>
  <c r="D134275" i="2"/>
  <c r="E134275" i="2"/>
  <c r="F134275" i="2"/>
  <c r="G134275" i="2"/>
  <c r="B134276" i="2"/>
  <c r="C134276" i="2"/>
  <c r="D134276" i="2"/>
  <c r="E134276" i="2"/>
  <c r="F134276" i="2"/>
  <c r="G134276" i="2"/>
  <c r="B134277" i="2"/>
  <c r="C134277" i="2"/>
  <c r="D134277" i="2"/>
  <c r="E134277" i="2"/>
  <c r="F134277" i="2"/>
  <c r="G134277" i="2"/>
  <c r="B134278" i="2"/>
  <c r="C134278" i="2"/>
  <c r="D134278" i="2"/>
  <c r="E134278" i="2"/>
  <c r="F134278" i="2"/>
  <c r="G134278" i="2"/>
  <c r="B134279" i="2"/>
  <c r="C134279" i="2"/>
  <c r="D134279" i="2"/>
  <c r="E134279" i="2"/>
  <c r="F134279" i="2"/>
  <c r="G134279" i="2"/>
  <c r="B134280" i="2"/>
  <c r="C134280" i="2"/>
  <c r="D134280" i="2"/>
  <c r="E134280" i="2"/>
  <c r="F134280" i="2"/>
  <c r="G134280" i="2"/>
  <c r="B134281" i="2"/>
  <c r="C134281" i="2"/>
  <c r="D134281" i="2"/>
  <c r="E134281" i="2"/>
  <c r="F134281" i="2"/>
  <c r="G134281" i="2"/>
  <c r="B134282" i="2"/>
  <c r="C134282" i="2"/>
  <c r="D134282" i="2"/>
  <c r="E134282" i="2"/>
  <c r="F134282" i="2"/>
  <c r="G134282" i="2"/>
  <c r="B134283" i="2"/>
  <c r="C134283" i="2"/>
  <c r="D134283" i="2"/>
  <c r="E134283" i="2"/>
  <c r="F134283" i="2"/>
  <c r="G134283" i="2"/>
  <c r="B134284" i="2"/>
  <c r="C134284" i="2"/>
  <c r="D134284" i="2"/>
  <c r="E134284" i="2"/>
  <c r="F134284" i="2"/>
  <c r="G134284" i="2"/>
  <c r="B134285" i="2"/>
  <c r="C134285" i="2"/>
  <c r="D134285" i="2"/>
  <c r="E134285" i="2"/>
  <c r="F134285" i="2"/>
  <c r="G134285" i="2"/>
  <c r="B134286" i="2"/>
  <c r="C134286" i="2"/>
  <c r="D134286" i="2"/>
  <c r="E134286" i="2"/>
  <c r="F134286" i="2"/>
  <c r="G134286" i="2"/>
  <c r="B134287" i="2"/>
  <c r="C134287" i="2"/>
  <c r="D134287" i="2"/>
  <c r="E134287" i="2"/>
  <c r="F134287" i="2"/>
  <c r="G134287" i="2"/>
  <c r="B134288" i="2"/>
  <c r="C134288" i="2"/>
  <c r="D134288" i="2"/>
  <c r="E134288" i="2"/>
  <c r="F134288" i="2"/>
  <c r="G134288" i="2"/>
  <c r="B134289" i="2"/>
  <c r="C134289" i="2"/>
  <c r="D134289" i="2"/>
  <c r="E134289" i="2"/>
  <c r="F134289" i="2"/>
  <c r="G134289" i="2"/>
  <c r="B134290" i="2"/>
  <c r="C134290" i="2"/>
  <c r="D134290" i="2"/>
  <c r="E134290" i="2"/>
  <c r="F134290" i="2"/>
  <c r="G134290" i="2"/>
  <c r="B134291" i="2"/>
  <c r="C134291" i="2"/>
  <c r="D134291" i="2"/>
  <c r="E134291" i="2"/>
  <c r="F134291" i="2"/>
  <c r="G134291" i="2"/>
  <c r="B134292" i="2"/>
  <c r="C134292" i="2"/>
  <c r="D134292" i="2"/>
  <c r="E134292" i="2"/>
  <c r="F134292" i="2"/>
  <c r="G134292" i="2"/>
  <c r="B134293" i="2"/>
  <c r="C134293" i="2"/>
  <c r="D134293" i="2"/>
  <c r="E134293" i="2"/>
  <c r="F134293" i="2"/>
  <c r="G134293" i="2"/>
  <c r="B134294" i="2"/>
  <c r="C134294" i="2"/>
  <c r="D134294" i="2"/>
  <c r="E134294" i="2"/>
  <c r="F134294" i="2"/>
  <c r="G134294" i="2"/>
  <c r="B134295" i="2"/>
  <c r="C134295" i="2"/>
  <c r="D134295" i="2"/>
  <c r="E134295" i="2"/>
  <c r="F134295" i="2"/>
  <c r="G134295" i="2"/>
  <c r="B134296" i="2"/>
  <c r="C134296" i="2"/>
  <c r="D134296" i="2"/>
  <c r="E134296" i="2"/>
  <c r="F134296" i="2"/>
  <c r="G134296" i="2"/>
  <c r="B134297" i="2"/>
  <c r="C134297" i="2"/>
  <c r="D134297" i="2"/>
  <c r="E134297" i="2"/>
  <c r="F134297" i="2"/>
  <c r="G134297" i="2"/>
  <c r="B134298" i="2"/>
  <c r="C134298" i="2"/>
  <c r="D134298" i="2"/>
  <c r="E134298" i="2"/>
  <c r="F134298" i="2"/>
  <c r="G134298" i="2"/>
  <c r="B134299" i="2"/>
  <c r="C134299" i="2"/>
  <c r="D134299" i="2"/>
  <c r="E134299" i="2"/>
  <c r="H134299" i="2" s="1"/>
  <c r="F134299" i="2"/>
  <c r="G134299" i="2"/>
  <c r="B134300" i="2"/>
  <c r="C134300" i="2"/>
  <c r="D134300" i="2"/>
  <c r="E134300" i="2"/>
  <c r="F134300" i="2"/>
  <c r="G134300" i="2"/>
  <c r="B134301" i="2"/>
  <c r="C134301" i="2"/>
  <c r="D134301" i="2"/>
  <c r="E134301" i="2"/>
  <c r="F134301" i="2"/>
  <c r="G134301" i="2"/>
  <c r="B134302" i="2"/>
  <c r="C134302" i="2"/>
  <c r="D134302" i="2"/>
  <c r="E134302" i="2"/>
  <c r="F134302" i="2"/>
  <c r="G134302" i="2"/>
  <c r="B134303" i="2"/>
  <c r="C134303" i="2"/>
  <c r="D134303" i="2"/>
  <c r="E134303" i="2"/>
  <c r="F134303" i="2"/>
  <c r="G134303" i="2"/>
  <c r="B134304" i="2"/>
  <c r="C134304" i="2"/>
  <c r="D134304" i="2"/>
  <c r="E134304" i="2"/>
  <c r="F134304" i="2"/>
  <c r="G134304" i="2"/>
  <c r="B134305" i="2"/>
  <c r="C134305" i="2"/>
  <c r="D134305" i="2"/>
  <c r="E134305" i="2"/>
  <c r="F134305" i="2"/>
  <c r="G134305" i="2"/>
  <c r="B134306" i="2"/>
  <c r="C134306" i="2"/>
  <c r="D134306" i="2"/>
  <c r="E134306" i="2"/>
  <c r="F134306" i="2"/>
  <c r="G134306" i="2"/>
  <c r="B134307" i="2"/>
  <c r="C134307" i="2"/>
  <c r="D134307" i="2"/>
  <c r="E134307" i="2"/>
  <c r="F134307" i="2"/>
  <c r="G134307" i="2"/>
  <c r="B134308" i="2"/>
  <c r="C134308" i="2"/>
  <c r="D134308" i="2"/>
  <c r="E134308" i="2"/>
  <c r="F134308" i="2"/>
  <c r="G134308" i="2"/>
  <c r="B134309" i="2"/>
  <c r="C134309" i="2"/>
  <c r="D134309" i="2"/>
  <c r="E134309" i="2"/>
  <c r="F134309" i="2"/>
  <c r="G134309" i="2"/>
  <c r="B134310" i="2"/>
  <c r="C134310" i="2"/>
  <c r="D134310" i="2"/>
  <c r="E134310" i="2"/>
  <c r="F134310" i="2"/>
  <c r="G134310" i="2"/>
  <c r="B134311" i="2"/>
  <c r="C134311" i="2"/>
  <c r="D134311" i="2"/>
  <c r="E134311" i="2"/>
  <c r="F134311" i="2"/>
  <c r="G134311" i="2"/>
  <c r="B134312" i="2"/>
  <c r="C134312" i="2"/>
  <c r="D134312" i="2"/>
  <c r="E134312" i="2"/>
  <c r="F134312" i="2"/>
  <c r="G134312" i="2"/>
  <c r="B134313" i="2"/>
  <c r="C134313" i="2"/>
  <c r="D134313" i="2"/>
  <c r="E134313" i="2"/>
  <c r="F134313" i="2"/>
  <c r="G134313" i="2"/>
  <c r="B134314" i="2"/>
  <c r="C134314" i="2"/>
  <c r="D134314" i="2"/>
  <c r="E134314" i="2"/>
  <c r="F134314" i="2"/>
  <c r="G134314" i="2"/>
  <c r="B134315" i="2"/>
  <c r="C134315" i="2"/>
  <c r="D134315" i="2"/>
  <c r="E134315" i="2"/>
  <c r="F134315" i="2"/>
  <c r="G134315" i="2"/>
  <c r="B134316" i="2"/>
  <c r="C134316" i="2"/>
  <c r="D134316" i="2"/>
  <c r="E134316" i="2"/>
  <c r="F134316" i="2"/>
  <c r="G134316" i="2"/>
  <c r="B134317" i="2"/>
  <c r="C134317" i="2"/>
  <c r="D134317" i="2"/>
  <c r="E134317" i="2"/>
  <c r="F134317" i="2"/>
  <c r="G134317" i="2"/>
  <c r="B134318" i="2"/>
  <c r="C134318" i="2"/>
  <c r="D134318" i="2"/>
  <c r="E134318" i="2"/>
  <c r="F134318" i="2"/>
  <c r="G134318" i="2"/>
  <c r="B134319" i="2"/>
  <c r="C134319" i="2"/>
  <c r="D134319" i="2"/>
  <c r="E134319" i="2"/>
  <c r="F134319" i="2"/>
  <c r="G134319" i="2"/>
  <c r="B134320" i="2"/>
  <c r="C134320" i="2"/>
  <c r="D134320" i="2"/>
  <c r="E134320" i="2"/>
  <c r="F134320" i="2"/>
  <c r="G134320" i="2"/>
  <c r="B134321" i="2"/>
  <c r="C134321" i="2"/>
  <c r="D134321" i="2"/>
  <c r="E134321" i="2"/>
  <c r="F134321" i="2"/>
  <c r="G134321" i="2"/>
  <c r="B134322" i="2"/>
  <c r="C134322" i="2"/>
  <c r="D134322" i="2"/>
  <c r="E134322" i="2"/>
  <c r="F134322" i="2"/>
  <c r="G134322" i="2"/>
  <c r="B134323" i="2"/>
  <c r="C134323" i="2"/>
  <c r="D134323" i="2"/>
  <c r="E134323" i="2"/>
  <c r="F134323" i="2"/>
  <c r="G134323" i="2"/>
  <c r="B134324" i="2"/>
  <c r="C134324" i="2"/>
  <c r="D134324" i="2"/>
  <c r="E134324" i="2"/>
  <c r="F134324" i="2"/>
  <c r="G134324" i="2"/>
  <c r="B134325" i="2"/>
  <c r="C134325" i="2"/>
  <c r="D134325" i="2"/>
  <c r="E134325" i="2"/>
  <c r="F134325" i="2"/>
  <c r="G134325" i="2"/>
  <c r="B134326" i="2"/>
  <c r="C134326" i="2"/>
  <c r="D134326" i="2"/>
  <c r="E134326" i="2"/>
  <c r="F134326" i="2"/>
  <c r="G134326" i="2"/>
  <c r="B134327" i="2"/>
  <c r="C134327" i="2"/>
  <c r="D134327" i="2"/>
  <c r="E134327" i="2"/>
  <c r="F134327" i="2"/>
  <c r="G134327" i="2"/>
  <c r="B134328" i="2"/>
  <c r="C134328" i="2"/>
  <c r="D134328" i="2"/>
  <c r="E134328" i="2"/>
  <c r="F134328" i="2"/>
  <c r="G134328" i="2"/>
  <c r="B134329" i="2"/>
  <c r="C134329" i="2"/>
  <c r="D134329" i="2"/>
  <c r="E134329" i="2"/>
  <c r="F134329" i="2"/>
  <c r="G134329" i="2"/>
  <c r="B134330" i="2"/>
  <c r="C134330" i="2"/>
  <c r="D134330" i="2"/>
  <c r="E134330" i="2"/>
  <c r="F134330" i="2"/>
  <c r="G134330" i="2"/>
  <c r="B134331" i="2"/>
  <c r="C134331" i="2"/>
  <c r="D134331" i="2"/>
  <c r="E134331" i="2"/>
  <c r="F134331" i="2"/>
  <c r="G134331" i="2"/>
  <c r="B134332" i="2"/>
  <c r="C134332" i="2"/>
  <c r="D134332" i="2"/>
  <c r="E134332" i="2"/>
  <c r="F134332" i="2"/>
  <c r="G134332" i="2"/>
  <c r="B134333" i="2"/>
  <c r="C134333" i="2"/>
  <c r="D134333" i="2"/>
  <c r="E134333" i="2"/>
  <c r="F134333" i="2"/>
  <c r="G134333" i="2"/>
  <c r="B134334" i="2"/>
  <c r="C134334" i="2"/>
  <c r="D134334" i="2"/>
  <c r="E134334" i="2"/>
  <c r="F134334" i="2"/>
  <c r="G134334" i="2"/>
  <c r="B134335" i="2"/>
  <c r="C134335" i="2"/>
  <c r="D134335" i="2"/>
  <c r="E134335" i="2"/>
  <c r="F134335" i="2"/>
  <c r="G134335" i="2"/>
  <c r="B134336" i="2"/>
  <c r="C134336" i="2"/>
  <c r="D134336" i="2"/>
  <c r="E134336" i="2"/>
  <c r="F134336" i="2"/>
  <c r="G134336" i="2"/>
  <c r="B134337" i="2"/>
  <c r="C134337" i="2"/>
  <c r="D134337" i="2"/>
  <c r="E134337" i="2"/>
  <c r="F134337" i="2"/>
  <c r="G134337" i="2"/>
  <c r="B134338" i="2"/>
  <c r="C134338" i="2"/>
  <c r="D134338" i="2"/>
  <c r="E134338" i="2"/>
  <c r="F134338" i="2"/>
  <c r="G134338" i="2"/>
  <c r="B134339" i="2"/>
  <c r="C134339" i="2"/>
  <c r="D134339" i="2"/>
  <c r="E134339" i="2"/>
  <c r="F134339" i="2"/>
  <c r="G134339" i="2"/>
  <c r="B134340" i="2"/>
  <c r="C134340" i="2"/>
  <c r="D134340" i="2"/>
  <c r="E134340" i="2"/>
  <c r="F134340" i="2"/>
  <c r="G134340" i="2"/>
  <c r="B134341" i="2"/>
  <c r="C134341" i="2"/>
  <c r="D134341" i="2"/>
  <c r="E134341" i="2"/>
  <c r="F134341" i="2"/>
  <c r="G134341" i="2"/>
  <c r="B134342" i="2"/>
  <c r="C134342" i="2"/>
  <c r="D134342" i="2"/>
  <c r="E134342" i="2"/>
  <c r="F134342" i="2"/>
  <c r="G134342" i="2"/>
  <c r="B134343" i="2"/>
  <c r="C134343" i="2"/>
  <c r="D134343" i="2"/>
  <c r="E134343" i="2"/>
  <c r="F134343" i="2"/>
  <c r="G134343" i="2"/>
  <c r="B134344" i="2"/>
  <c r="C134344" i="2"/>
  <c r="D134344" i="2"/>
  <c r="E134344" i="2"/>
  <c r="F134344" i="2"/>
  <c r="G134344" i="2"/>
  <c r="B134345" i="2"/>
  <c r="C134345" i="2"/>
  <c r="D134345" i="2"/>
  <c r="E134345" i="2"/>
  <c r="F134345" i="2"/>
  <c r="G134345" i="2"/>
  <c r="B134346" i="2"/>
  <c r="C134346" i="2"/>
  <c r="D134346" i="2"/>
  <c r="E134346" i="2"/>
  <c r="F134346" i="2"/>
  <c r="G134346" i="2"/>
  <c r="B134347" i="2"/>
  <c r="C134347" i="2"/>
  <c r="D134347" i="2"/>
  <c r="E134347" i="2"/>
  <c r="F134347" i="2"/>
  <c r="G134347" i="2"/>
  <c r="B134348" i="2"/>
  <c r="C134348" i="2"/>
  <c r="D134348" i="2"/>
  <c r="E134348" i="2"/>
  <c r="F134348" i="2"/>
  <c r="G134348" i="2"/>
  <c r="B134349" i="2"/>
  <c r="C134349" i="2"/>
  <c r="D134349" i="2"/>
  <c r="E134349" i="2"/>
  <c r="F134349" i="2"/>
  <c r="G134349" i="2"/>
  <c r="B134350" i="2"/>
  <c r="C134350" i="2"/>
  <c r="D134350" i="2"/>
  <c r="E134350" i="2"/>
  <c r="F134350" i="2"/>
  <c r="G134350" i="2"/>
  <c r="B134351" i="2"/>
  <c r="C134351" i="2"/>
  <c r="D134351" i="2"/>
  <c r="E134351" i="2"/>
  <c r="F134351" i="2"/>
  <c r="G134351" i="2"/>
  <c r="B134352" i="2"/>
  <c r="C134352" i="2"/>
  <c r="D134352" i="2"/>
  <c r="E134352" i="2"/>
  <c r="F134352" i="2"/>
  <c r="G134352" i="2"/>
  <c r="B134353" i="2"/>
  <c r="C134353" i="2"/>
  <c r="D134353" i="2"/>
  <c r="E134353" i="2"/>
  <c r="F134353" i="2"/>
  <c r="G134353" i="2"/>
  <c r="B134354" i="2"/>
  <c r="C134354" i="2"/>
  <c r="D134354" i="2"/>
  <c r="E134354" i="2"/>
  <c r="F134354" i="2"/>
  <c r="G134354" i="2"/>
  <c r="B134355" i="2"/>
  <c r="C134355" i="2"/>
  <c r="D134355" i="2"/>
  <c r="E134355" i="2"/>
  <c r="F134355" i="2"/>
  <c r="G134355" i="2"/>
  <c r="B134356" i="2"/>
  <c r="C134356" i="2"/>
  <c r="D134356" i="2"/>
  <c r="E134356" i="2"/>
  <c r="F134356" i="2"/>
  <c r="G134356" i="2"/>
  <c r="B134357" i="2"/>
  <c r="C134357" i="2"/>
  <c r="D134357" i="2"/>
  <c r="E134357" i="2"/>
  <c r="F134357" i="2"/>
  <c r="G134357" i="2"/>
  <c r="B134358" i="2"/>
  <c r="C134358" i="2"/>
  <c r="D134358" i="2"/>
  <c r="E134358" i="2"/>
  <c r="F134358" i="2"/>
  <c r="G134358" i="2"/>
  <c r="B134359" i="2"/>
  <c r="C134359" i="2"/>
  <c r="D134359" i="2"/>
  <c r="E134359" i="2"/>
  <c r="F134359" i="2"/>
  <c r="G134359" i="2"/>
  <c r="B134360" i="2"/>
  <c r="C134360" i="2"/>
  <c r="D134360" i="2"/>
  <c r="E134360" i="2"/>
  <c r="F134360" i="2"/>
  <c r="G134360" i="2"/>
  <c r="B134361" i="2"/>
  <c r="C134361" i="2"/>
  <c r="D134361" i="2"/>
  <c r="E134361" i="2"/>
  <c r="F134361" i="2"/>
  <c r="G134361" i="2"/>
  <c r="B134362" i="2"/>
  <c r="C134362" i="2"/>
  <c r="D134362" i="2"/>
  <c r="E134362" i="2"/>
  <c r="F134362" i="2"/>
  <c r="G134362" i="2"/>
  <c r="B134363" i="2"/>
  <c r="C134363" i="2"/>
  <c r="D134363" i="2"/>
  <c r="E134363" i="2"/>
  <c r="F134363" i="2"/>
  <c r="G134363" i="2"/>
  <c r="B134364" i="2"/>
  <c r="C134364" i="2"/>
  <c r="D134364" i="2"/>
  <c r="E134364" i="2"/>
  <c r="F134364" i="2"/>
  <c r="G134364" i="2"/>
  <c r="B134365" i="2"/>
  <c r="C134365" i="2"/>
  <c r="D134365" i="2"/>
  <c r="E134365" i="2"/>
  <c r="F134365" i="2"/>
  <c r="G134365" i="2"/>
  <c r="B134366" i="2"/>
  <c r="C134366" i="2"/>
  <c r="D134366" i="2"/>
  <c r="E134366" i="2"/>
  <c r="F134366" i="2"/>
  <c r="G134366" i="2"/>
  <c r="B134367" i="2"/>
  <c r="C134367" i="2"/>
  <c r="D134367" i="2"/>
  <c r="E134367" i="2"/>
  <c r="F134367" i="2"/>
  <c r="G134367" i="2"/>
  <c r="B134368" i="2"/>
  <c r="C134368" i="2"/>
  <c r="D134368" i="2"/>
  <c r="E134368" i="2"/>
  <c r="F134368" i="2"/>
  <c r="G134368" i="2"/>
  <c r="B134369" i="2"/>
  <c r="C134369" i="2"/>
  <c r="D134369" i="2"/>
  <c r="E134369" i="2"/>
  <c r="F134369" i="2"/>
  <c r="G134369" i="2"/>
  <c r="B134370" i="2"/>
  <c r="C134370" i="2"/>
  <c r="D134370" i="2"/>
  <c r="E134370" i="2"/>
  <c r="F134370" i="2"/>
  <c r="G134370" i="2"/>
  <c r="B134371" i="2"/>
  <c r="C134371" i="2"/>
  <c r="D134371" i="2"/>
  <c r="E134371" i="2"/>
  <c r="F134371" i="2"/>
  <c r="G134371" i="2"/>
  <c r="B134372" i="2"/>
  <c r="C134372" i="2"/>
  <c r="D134372" i="2"/>
  <c r="E134372" i="2"/>
  <c r="F134372" i="2"/>
  <c r="G134372" i="2"/>
  <c r="B134373" i="2"/>
  <c r="C134373" i="2"/>
  <c r="D134373" i="2"/>
  <c r="E134373" i="2"/>
  <c r="F134373" i="2"/>
  <c r="G134373" i="2"/>
  <c r="B134374" i="2"/>
  <c r="C134374" i="2"/>
  <c r="D134374" i="2"/>
  <c r="E134374" i="2"/>
  <c r="F134374" i="2"/>
  <c r="G134374" i="2"/>
  <c r="B134375" i="2"/>
  <c r="C134375" i="2"/>
  <c r="D134375" i="2"/>
  <c r="E134375" i="2"/>
  <c r="F134375" i="2"/>
  <c r="G134375" i="2"/>
  <c r="B134376" i="2"/>
  <c r="C134376" i="2"/>
  <c r="D134376" i="2"/>
  <c r="E134376" i="2"/>
  <c r="F134376" i="2"/>
  <c r="G134376" i="2"/>
  <c r="B134377" i="2"/>
  <c r="C134377" i="2"/>
  <c r="D134377" i="2"/>
  <c r="E134377" i="2"/>
  <c r="F134377" i="2"/>
  <c r="G134377" i="2"/>
  <c r="B134378" i="2"/>
  <c r="C134378" i="2"/>
  <c r="D134378" i="2"/>
  <c r="E134378" i="2"/>
  <c r="F134378" i="2"/>
  <c r="G134378" i="2"/>
  <c r="B134379" i="2"/>
  <c r="C134379" i="2"/>
  <c r="D134379" i="2"/>
  <c r="E134379" i="2"/>
  <c r="F134379" i="2"/>
  <c r="G134379" i="2"/>
  <c r="B134380" i="2"/>
  <c r="C134380" i="2"/>
  <c r="D134380" i="2"/>
  <c r="E134380" i="2"/>
  <c r="F134380" i="2"/>
  <c r="G134380" i="2"/>
  <c r="B134381" i="2"/>
  <c r="C134381" i="2"/>
  <c r="D134381" i="2"/>
  <c r="E134381" i="2"/>
  <c r="F134381" i="2"/>
  <c r="G134381" i="2"/>
  <c r="B134382" i="2"/>
  <c r="C134382" i="2"/>
  <c r="D134382" i="2"/>
  <c r="E134382" i="2"/>
  <c r="F134382" i="2"/>
  <c r="G134382" i="2"/>
  <c r="B134383" i="2"/>
  <c r="C134383" i="2"/>
  <c r="D134383" i="2"/>
  <c r="E134383" i="2"/>
  <c r="F134383" i="2"/>
  <c r="G134383" i="2"/>
  <c r="B134384" i="2"/>
  <c r="C134384" i="2"/>
  <c r="D134384" i="2"/>
  <c r="E134384" i="2"/>
  <c r="F134384" i="2"/>
  <c r="G134384" i="2"/>
  <c r="B134385" i="2"/>
  <c r="C134385" i="2"/>
  <c r="D134385" i="2"/>
  <c r="E134385" i="2"/>
  <c r="F134385" i="2"/>
  <c r="G134385" i="2"/>
  <c r="B134386" i="2"/>
  <c r="C134386" i="2"/>
  <c r="D134386" i="2"/>
  <c r="E134386" i="2"/>
  <c r="F134386" i="2"/>
  <c r="G134386" i="2"/>
  <c r="B134387" i="2"/>
  <c r="C134387" i="2"/>
  <c r="D134387" i="2"/>
  <c r="E134387" i="2"/>
  <c r="F134387" i="2"/>
  <c r="G134387" i="2"/>
  <c r="B134389" i="2"/>
  <c r="C134389" i="2"/>
  <c r="D134389" i="2"/>
  <c r="E134389" i="2"/>
  <c r="F134389" i="2"/>
  <c r="G134389" i="2"/>
  <c r="B134390" i="2"/>
  <c r="C134390" i="2"/>
  <c r="D134390" i="2"/>
  <c r="E134390" i="2"/>
  <c r="F134390" i="2"/>
  <c r="G134390" i="2"/>
  <c r="B134391" i="2"/>
  <c r="C134391" i="2"/>
  <c r="D134391" i="2"/>
  <c r="E134391" i="2"/>
  <c r="F134391" i="2"/>
  <c r="G134391" i="2"/>
  <c r="B134392" i="2"/>
  <c r="C134392" i="2"/>
  <c r="D134392" i="2"/>
  <c r="E134392" i="2"/>
  <c r="F134392" i="2"/>
  <c r="G134392" i="2"/>
  <c r="B134393" i="2"/>
  <c r="C134393" i="2"/>
  <c r="D134393" i="2"/>
  <c r="E134393" i="2"/>
  <c r="F134393" i="2"/>
  <c r="G134393" i="2"/>
  <c r="B134394" i="2"/>
  <c r="C134394" i="2"/>
  <c r="D134394" i="2"/>
  <c r="E134394" i="2"/>
  <c r="F134394" i="2"/>
  <c r="G134394" i="2"/>
  <c r="B134395" i="2"/>
  <c r="C134395" i="2"/>
  <c r="D134395" i="2"/>
  <c r="E134395" i="2"/>
  <c r="F134395" i="2"/>
  <c r="G134395" i="2"/>
  <c r="B134396" i="2"/>
  <c r="C134396" i="2"/>
  <c r="D134396" i="2"/>
  <c r="E134396" i="2"/>
  <c r="F134396" i="2"/>
  <c r="G134396" i="2"/>
  <c r="B134397" i="2"/>
  <c r="C134397" i="2"/>
  <c r="D134397" i="2"/>
  <c r="E134397" i="2"/>
  <c r="F134397" i="2"/>
  <c r="G134397" i="2"/>
  <c r="B134398" i="2"/>
  <c r="C134398" i="2"/>
  <c r="D134398" i="2"/>
  <c r="E134398" i="2"/>
  <c r="F134398" i="2"/>
  <c r="G134398" i="2"/>
  <c r="B134399" i="2"/>
  <c r="C134399" i="2"/>
  <c r="D134399" i="2"/>
  <c r="E134399" i="2"/>
  <c r="F134399" i="2"/>
  <c r="G134399" i="2"/>
  <c r="B134400" i="2"/>
  <c r="C134400" i="2"/>
  <c r="D134400" i="2"/>
  <c r="E134400" i="2"/>
  <c r="F134400" i="2"/>
  <c r="G134400" i="2"/>
  <c r="B134401" i="2"/>
  <c r="C134401" i="2"/>
  <c r="D134401" i="2"/>
  <c r="E134401" i="2"/>
  <c r="F134401" i="2"/>
  <c r="G134401" i="2"/>
  <c r="B134402" i="2"/>
  <c r="C134402" i="2"/>
  <c r="D134402" i="2"/>
  <c r="E134402" i="2"/>
  <c r="F134402" i="2"/>
  <c r="G134402" i="2"/>
  <c r="B134403" i="2"/>
  <c r="C134403" i="2"/>
  <c r="D134403" i="2"/>
  <c r="E134403" i="2"/>
  <c r="F134403" i="2"/>
  <c r="G134403" i="2"/>
  <c r="B134404" i="2"/>
  <c r="C134404" i="2"/>
  <c r="D134404" i="2"/>
  <c r="E134404" i="2"/>
  <c r="F134404" i="2"/>
  <c r="G134404" i="2"/>
  <c r="B134405" i="2"/>
  <c r="C134405" i="2"/>
  <c r="D134405" i="2"/>
  <c r="E134405" i="2"/>
  <c r="F134405" i="2"/>
  <c r="G134405" i="2"/>
  <c r="B134406" i="2"/>
  <c r="C134406" i="2"/>
  <c r="D134406" i="2"/>
  <c r="E134406" i="2"/>
  <c r="F134406" i="2"/>
  <c r="G134406" i="2"/>
  <c r="B134407" i="2"/>
  <c r="C134407" i="2"/>
  <c r="D134407" i="2"/>
  <c r="E134407" i="2"/>
  <c r="F134407" i="2"/>
  <c r="G134407" i="2"/>
  <c r="B134408" i="2"/>
  <c r="C134408" i="2"/>
  <c r="D134408" i="2"/>
  <c r="E134408" i="2"/>
  <c r="F134408" i="2"/>
  <c r="G134408" i="2"/>
  <c r="B134409" i="2"/>
  <c r="C134409" i="2"/>
  <c r="D134409" i="2"/>
  <c r="E134409" i="2"/>
  <c r="F134409" i="2"/>
  <c r="G134409" i="2"/>
  <c r="B134410" i="2"/>
  <c r="C134410" i="2"/>
  <c r="D134410" i="2"/>
  <c r="E134410" i="2"/>
  <c r="F134410" i="2"/>
  <c r="G134410" i="2"/>
  <c r="B134411" i="2"/>
  <c r="C134411" i="2"/>
  <c r="D134411" i="2"/>
  <c r="E134411" i="2"/>
  <c r="F134411" i="2"/>
  <c r="G134411" i="2"/>
  <c r="B134412" i="2"/>
  <c r="C134412" i="2"/>
  <c r="D134412" i="2"/>
  <c r="E134412" i="2"/>
  <c r="F134412" i="2"/>
  <c r="G134412" i="2"/>
  <c r="B134413" i="2"/>
  <c r="C134413" i="2"/>
  <c r="D134413" i="2"/>
  <c r="E134413" i="2"/>
  <c r="F134413" i="2"/>
  <c r="G134413" i="2"/>
  <c r="B134414" i="2"/>
  <c r="C134414" i="2"/>
  <c r="D134414" i="2"/>
  <c r="E134414" i="2"/>
  <c r="F134414" i="2"/>
  <c r="G134414" i="2"/>
  <c r="B134415" i="2"/>
  <c r="C134415" i="2"/>
  <c r="D134415" i="2"/>
  <c r="E134415" i="2"/>
  <c r="F134415" i="2"/>
  <c r="G134415" i="2"/>
  <c r="B134416" i="2"/>
  <c r="C134416" i="2"/>
  <c r="D134416" i="2"/>
  <c r="E134416" i="2"/>
  <c r="F134416" i="2"/>
  <c r="G134416" i="2"/>
  <c r="B134417" i="2"/>
  <c r="C134417" i="2"/>
  <c r="D134417" i="2"/>
  <c r="E134417" i="2"/>
  <c r="F134417" i="2"/>
  <c r="G134417" i="2"/>
  <c r="B134418" i="2"/>
  <c r="C134418" i="2"/>
  <c r="D134418" i="2"/>
  <c r="E134418" i="2"/>
  <c r="F134418" i="2"/>
  <c r="G134418" i="2"/>
  <c r="B134419" i="2"/>
  <c r="C134419" i="2"/>
  <c r="D134419" i="2"/>
  <c r="E134419" i="2"/>
  <c r="F134419" i="2"/>
  <c r="G134419" i="2"/>
  <c r="B134420" i="2"/>
  <c r="C134420" i="2"/>
  <c r="D134420" i="2"/>
  <c r="E134420" i="2"/>
  <c r="F134420" i="2"/>
  <c r="G134420" i="2"/>
  <c r="B134421" i="2"/>
  <c r="C134421" i="2"/>
  <c r="D134421" i="2"/>
  <c r="E134421" i="2"/>
  <c r="F134421" i="2"/>
  <c r="G134421" i="2"/>
  <c r="B134422" i="2"/>
  <c r="C134422" i="2"/>
  <c r="D134422" i="2"/>
  <c r="E134422" i="2"/>
  <c r="F134422" i="2"/>
  <c r="G134422" i="2"/>
  <c r="B134423" i="2"/>
  <c r="C134423" i="2"/>
  <c r="D134423" i="2"/>
  <c r="E134423" i="2"/>
  <c r="F134423" i="2"/>
  <c r="G134423" i="2"/>
  <c r="B134424" i="2"/>
  <c r="C134424" i="2"/>
  <c r="D134424" i="2"/>
  <c r="E134424" i="2"/>
  <c r="F134424" i="2"/>
  <c r="G134424" i="2"/>
  <c r="B134425" i="2"/>
  <c r="C134425" i="2"/>
  <c r="D134425" i="2"/>
  <c r="E134425" i="2"/>
  <c r="F134425" i="2"/>
  <c r="G134425" i="2"/>
  <c r="B134426" i="2"/>
  <c r="C134426" i="2"/>
  <c r="D134426" i="2"/>
  <c r="E134426" i="2"/>
  <c r="F134426" i="2"/>
  <c r="G134426" i="2"/>
  <c r="B134427" i="2"/>
  <c r="C134427" i="2"/>
  <c r="D134427" i="2"/>
  <c r="E134427" i="2"/>
  <c r="F134427" i="2"/>
  <c r="G134427" i="2"/>
  <c r="B134428" i="2"/>
  <c r="C134428" i="2"/>
  <c r="D134428" i="2"/>
  <c r="E134428" i="2"/>
  <c r="F134428" i="2"/>
  <c r="G134428" i="2"/>
  <c r="B134429" i="2"/>
  <c r="C134429" i="2"/>
  <c r="D134429" i="2"/>
  <c r="E134429" i="2"/>
  <c r="F134429" i="2"/>
  <c r="G134429" i="2"/>
  <c r="B134430" i="2"/>
  <c r="C134430" i="2"/>
  <c r="D134430" i="2"/>
  <c r="E134430" i="2"/>
  <c r="F134430" i="2"/>
  <c r="G134430" i="2"/>
  <c r="B134431" i="2"/>
  <c r="C134431" i="2"/>
  <c r="D134431" i="2"/>
  <c r="E134431" i="2"/>
  <c r="F134431" i="2"/>
  <c r="G134431" i="2"/>
  <c r="B134432" i="2"/>
  <c r="C134432" i="2"/>
  <c r="D134432" i="2"/>
  <c r="E134432" i="2"/>
  <c r="F134432" i="2"/>
  <c r="G134432" i="2"/>
  <c r="B134433" i="2"/>
  <c r="C134433" i="2"/>
  <c r="D134433" i="2"/>
  <c r="E134433" i="2"/>
  <c r="F134433" i="2"/>
  <c r="G134433" i="2"/>
  <c r="B134434" i="2"/>
  <c r="C134434" i="2"/>
  <c r="D134434" i="2"/>
  <c r="E134434" i="2"/>
  <c r="F134434" i="2"/>
  <c r="G134434" i="2"/>
  <c r="B134435" i="2"/>
  <c r="C134435" i="2"/>
  <c r="D134435" i="2"/>
  <c r="E134435" i="2"/>
  <c r="F134435" i="2"/>
  <c r="G134435" i="2"/>
  <c r="B134436" i="2"/>
  <c r="C134436" i="2"/>
  <c r="D134436" i="2"/>
  <c r="E134436" i="2"/>
  <c r="F134436" i="2"/>
  <c r="G134436" i="2"/>
  <c r="B134437" i="2"/>
  <c r="C134437" i="2"/>
  <c r="D134437" i="2"/>
  <c r="E134437" i="2"/>
  <c r="F134437" i="2"/>
  <c r="G134437" i="2"/>
  <c r="B134438" i="2"/>
  <c r="C134438" i="2"/>
  <c r="D134438" i="2"/>
  <c r="E134438" i="2"/>
  <c r="F134438" i="2"/>
  <c r="G134438" i="2"/>
  <c r="B134439" i="2"/>
  <c r="C134439" i="2"/>
  <c r="D134439" i="2"/>
  <c r="E134439" i="2"/>
  <c r="F134439" i="2"/>
  <c r="G134439" i="2"/>
  <c r="B134440" i="2"/>
  <c r="C134440" i="2"/>
  <c r="D134440" i="2"/>
  <c r="E134440" i="2"/>
  <c r="F134440" i="2"/>
  <c r="G134440" i="2"/>
  <c r="B134441" i="2"/>
  <c r="C134441" i="2"/>
  <c r="D134441" i="2"/>
  <c r="E134441" i="2"/>
  <c r="F134441" i="2"/>
  <c r="G134441" i="2"/>
  <c r="B134442" i="2"/>
  <c r="C134442" i="2"/>
  <c r="D134442" i="2"/>
  <c r="E134442" i="2"/>
  <c r="F134442" i="2"/>
  <c r="G134442" i="2"/>
  <c r="B134443" i="2"/>
  <c r="C134443" i="2"/>
  <c r="D134443" i="2"/>
  <c r="E134443" i="2"/>
  <c r="F134443" i="2"/>
  <c r="G134443" i="2"/>
  <c r="B134444" i="2"/>
  <c r="C134444" i="2"/>
  <c r="D134444" i="2"/>
  <c r="E134444" i="2"/>
  <c r="F134444" i="2"/>
  <c r="G134444" i="2"/>
  <c r="B134445" i="2"/>
  <c r="C134445" i="2"/>
  <c r="D134445" i="2"/>
  <c r="E134445" i="2"/>
  <c r="F134445" i="2"/>
  <c r="G134445" i="2"/>
  <c r="B134446" i="2"/>
  <c r="C134446" i="2"/>
  <c r="D134446" i="2"/>
  <c r="E134446" i="2"/>
  <c r="F134446" i="2"/>
  <c r="G134446" i="2"/>
  <c r="B134447" i="2"/>
  <c r="C134447" i="2"/>
  <c r="D134447" i="2"/>
  <c r="E134447" i="2"/>
  <c r="F134447" i="2"/>
  <c r="G134447" i="2"/>
  <c r="B134448" i="2"/>
  <c r="C134448" i="2"/>
  <c r="D134448" i="2"/>
  <c r="E134448" i="2"/>
  <c r="F134448" i="2"/>
  <c r="G134448" i="2"/>
  <c r="B134449" i="2"/>
  <c r="C134449" i="2"/>
  <c r="D134449" i="2"/>
  <c r="E134449" i="2"/>
  <c r="F134449" i="2"/>
  <c r="G134449" i="2"/>
  <c r="B134450" i="2"/>
  <c r="C134450" i="2"/>
  <c r="D134450" i="2"/>
  <c r="E134450" i="2"/>
  <c r="F134450" i="2"/>
  <c r="G134450" i="2"/>
  <c r="B134451" i="2"/>
  <c r="C134451" i="2"/>
  <c r="D134451" i="2"/>
  <c r="E134451" i="2"/>
  <c r="F134451" i="2"/>
  <c r="G134451" i="2"/>
  <c r="B134452" i="2"/>
  <c r="C134452" i="2"/>
  <c r="D134452" i="2"/>
  <c r="E134452" i="2"/>
  <c r="F134452" i="2"/>
  <c r="G134452" i="2"/>
  <c r="B134453" i="2"/>
  <c r="C134453" i="2"/>
  <c r="D134453" i="2"/>
  <c r="E134453" i="2"/>
  <c r="F134453" i="2"/>
  <c r="G134453" i="2"/>
  <c r="B134454" i="2"/>
  <c r="C134454" i="2"/>
  <c r="D134454" i="2"/>
  <c r="E134454" i="2"/>
  <c r="F134454" i="2"/>
  <c r="G134454" i="2"/>
  <c r="B134455" i="2"/>
  <c r="C134455" i="2"/>
  <c r="D134455" i="2"/>
  <c r="E134455" i="2"/>
  <c r="F134455" i="2"/>
  <c r="G134455" i="2"/>
  <c r="B134456" i="2"/>
  <c r="C134456" i="2"/>
  <c r="D134456" i="2"/>
  <c r="E134456" i="2"/>
  <c r="F134456" i="2"/>
  <c r="G134456" i="2"/>
  <c r="B134457" i="2"/>
  <c r="C134457" i="2"/>
  <c r="D134457" i="2"/>
  <c r="E134457" i="2"/>
  <c r="F134457" i="2"/>
  <c r="G134457" i="2"/>
  <c r="B134458" i="2"/>
  <c r="C134458" i="2"/>
  <c r="D134458" i="2"/>
  <c r="E134458" i="2"/>
  <c r="F134458" i="2"/>
  <c r="G134458" i="2"/>
  <c r="B134459" i="2"/>
  <c r="C134459" i="2"/>
  <c r="D134459" i="2"/>
  <c r="E134459" i="2"/>
  <c r="F134459" i="2"/>
  <c r="G134459" i="2"/>
  <c r="B134460" i="2"/>
  <c r="C134460" i="2"/>
  <c r="D134460" i="2"/>
  <c r="E134460" i="2"/>
  <c r="F134460" i="2"/>
  <c r="G134460" i="2"/>
  <c r="B134461" i="2"/>
  <c r="C134461" i="2"/>
  <c r="D134461" i="2"/>
  <c r="E134461" i="2"/>
  <c r="F134461" i="2"/>
  <c r="G134461" i="2"/>
  <c r="B134462" i="2"/>
  <c r="C134462" i="2"/>
  <c r="D134462" i="2"/>
  <c r="E134462" i="2"/>
  <c r="F134462" i="2"/>
  <c r="G134462" i="2"/>
  <c r="B134463" i="2"/>
  <c r="C134463" i="2"/>
  <c r="D134463" i="2"/>
  <c r="E134463" i="2"/>
  <c r="F134463" i="2"/>
  <c r="G134463" i="2"/>
  <c r="B134464" i="2"/>
  <c r="C134464" i="2"/>
  <c r="D134464" i="2"/>
  <c r="E134464" i="2"/>
  <c r="F134464" i="2"/>
  <c r="G134464" i="2"/>
  <c r="B134465" i="2"/>
  <c r="C134465" i="2"/>
  <c r="D134465" i="2"/>
  <c r="E134465" i="2"/>
  <c r="F134465" i="2"/>
  <c r="G134465" i="2"/>
  <c r="B134466" i="2"/>
  <c r="C134466" i="2"/>
  <c r="D134466" i="2"/>
  <c r="E134466" i="2"/>
  <c r="F134466" i="2"/>
  <c r="G134466" i="2"/>
  <c r="B134467" i="2"/>
  <c r="C134467" i="2"/>
  <c r="D134467" i="2"/>
  <c r="E134467" i="2"/>
  <c r="F134467" i="2"/>
  <c r="G134467" i="2"/>
  <c r="B134468" i="2"/>
  <c r="C134468" i="2"/>
  <c r="D134468" i="2"/>
  <c r="E134468" i="2"/>
  <c r="F134468" i="2"/>
  <c r="G134468" i="2"/>
  <c r="B134469" i="2"/>
  <c r="C134469" i="2"/>
  <c r="D134469" i="2"/>
  <c r="E134469" i="2"/>
  <c r="F134469" i="2"/>
  <c r="G134469" i="2"/>
  <c r="B134470" i="2"/>
  <c r="C134470" i="2"/>
  <c r="D134470" i="2"/>
  <c r="E134470" i="2"/>
  <c r="F134470" i="2"/>
  <c r="G134470" i="2"/>
  <c r="B134471" i="2"/>
  <c r="C134471" i="2"/>
  <c r="D134471" i="2"/>
  <c r="E134471" i="2"/>
  <c r="F134471" i="2"/>
  <c r="G134471" i="2"/>
  <c r="B134472" i="2"/>
  <c r="C134472" i="2"/>
  <c r="D134472" i="2"/>
  <c r="E134472" i="2"/>
  <c r="F134472" i="2"/>
  <c r="G134472" i="2"/>
  <c r="B134473" i="2"/>
  <c r="C134473" i="2"/>
  <c r="D134473" i="2"/>
  <c r="E134473" i="2"/>
  <c r="F134473" i="2"/>
  <c r="G134473" i="2"/>
  <c r="B134474" i="2"/>
  <c r="C134474" i="2"/>
  <c r="D134474" i="2"/>
  <c r="E134474" i="2"/>
  <c r="F134474" i="2"/>
  <c r="G134474" i="2"/>
  <c r="B134475" i="2"/>
  <c r="C134475" i="2"/>
  <c r="D134475" i="2"/>
  <c r="E134475" i="2"/>
  <c r="F134475" i="2"/>
  <c r="G134475" i="2"/>
  <c r="B134476" i="2"/>
  <c r="C134476" i="2"/>
  <c r="D134476" i="2"/>
  <c r="E134476" i="2"/>
  <c r="F134476" i="2"/>
  <c r="G134476" i="2"/>
  <c r="B134477" i="2"/>
  <c r="C134477" i="2"/>
  <c r="D134477" i="2"/>
  <c r="E134477" i="2"/>
  <c r="F134477" i="2"/>
  <c r="G134477" i="2"/>
  <c r="B134478" i="2"/>
  <c r="C134478" i="2"/>
  <c r="D134478" i="2"/>
  <c r="E134478" i="2"/>
  <c r="F134478" i="2"/>
  <c r="G134478" i="2"/>
  <c r="B134479" i="2"/>
  <c r="C134479" i="2"/>
  <c r="D134479" i="2"/>
  <c r="E134479" i="2"/>
  <c r="F134479" i="2"/>
  <c r="G134479" i="2"/>
  <c r="B134480" i="2"/>
  <c r="C134480" i="2"/>
  <c r="D134480" i="2"/>
  <c r="E134480" i="2"/>
  <c r="F134480" i="2"/>
  <c r="G134480" i="2"/>
  <c r="B134481" i="2"/>
  <c r="C134481" i="2"/>
  <c r="D134481" i="2"/>
  <c r="E134481" i="2"/>
  <c r="F134481" i="2"/>
  <c r="G134481" i="2"/>
  <c r="B134483" i="2"/>
  <c r="C134483" i="2"/>
  <c r="D134483" i="2"/>
  <c r="E134483" i="2"/>
  <c r="F134483" i="2"/>
  <c r="G134483" i="2"/>
  <c r="B134484" i="2"/>
  <c r="C134484" i="2"/>
  <c r="D134484" i="2"/>
  <c r="E134484" i="2"/>
  <c r="F134484" i="2"/>
  <c r="G134484" i="2"/>
  <c r="B134485" i="2"/>
  <c r="C134485" i="2"/>
  <c r="D134485" i="2"/>
  <c r="E134485" i="2"/>
  <c r="F134485" i="2"/>
  <c r="G134485" i="2"/>
  <c r="B134486" i="2"/>
  <c r="C134486" i="2"/>
  <c r="D134486" i="2"/>
  <c r="E134486" i="2"/>
  <c r="F134486" i="2"/>
  <c r="G134486" i="2"/>
  <c r="B134487" i="2"/>
  <c r="C134487" i="2"/>
  <c r="D134487" i="2"/>
  <c r="E134487" i="2"/>
  <c r="F134487" i="2"/>
  <c r="G134487" i="2"/>
  <c r="B134488" i="2"/>
  <c r="C134488" i="2"/>
  <c r="D134488" i="2"/>
  <c r="E134488" i="2"/>
  <c r="F134488" i="2"/>
  <c r="G134488" i="2"/>
  <c r="B134489" i="2"/>
  <c r="C134489" i="2"/>
  <c r="D134489" i="2"/>
  <c r="E134489" i="2"/>
  <c r="F134489" i="2"/>
  <c r="G134489" i="2"/>
  <c r="B134490" i="2"/>
  <c r="C134490" i="2"/>
  <c r="D134490" i="2"/>
  <c r="E134490" i="2"/>
  <c r="F134490" i="2"/>
  <c r="G134490" i="2"/>
  <c r="B134491" i="2"/>
  <c r="C134491" i="2"/>
  <c r="D134491" i="2"/>
  <c r="E134491" i="2"/>
  <c r="F134491" i="2"/>
  <c r="G134491" i="2"/>
  <c r="B134492" i="2"/>
  <c r="C134492" i="2"/>
  <c r="D134492" i="2"/>
  <c r="E134492" i="2"/>
  <c r="F134492" i="2"/>
  <c r="G134492" i="2"/>
  <c r="B134493" i="2"/>
  <c r="C134493" i="2"/>
  <c r="D134493" i="2"/>
  <c r="E134493" i="2"/>
  <c r="F134493" i="2"/>
  <c r="G134493" i="2"/>
  <c r="B134494" i="2"/>
  <c r="C134494" i="2"/>
  <c r="D134494" i="2"/>
  <c r="E134494" i="2"/>
  <c r="F134494" i="2"/>
  <c r="G134494" i="2"/>
  <c r="B134495" i="2"/>
  <c r="C134495" i="2"/>
  <c r="D134495" i="2"/>
  <c r="E134495" i="2"/>
  <c r="F134495" i="2"/>
  <c r="G134495" i="2"/>
  <c r="B134496" i="2"/>
  <c r="C134496" i="2"/>
  <c r="D134496" i="2"/>
  <c r="E134496" i="2"/>
  <c r="F134496" i="2"/>
  <c r="G134496" i="2"/>
  <c r="B134497" i="2"/>
  <c r="C134497" i="2"/>
  <c r="D134497" i="2"/>
  <c r="E134497" i="2"/>
  <c r="F134497" i="2"/>
  <c r="G134497" i="2"/>
  <c r="B134498" i="2"/>
  <c r="C134498" i="2"/>
  <c r="D134498" i="2"/>
  <c r="E134498" i="2"/>
  <c r="F134498" i="2"/>
  <c r="G134498" i="2"/>
  <c r="B134499" i="2"/>
  <c r="C134499" i="2"/>
  <c r="D134499" i="2"/>
  <c r="E134499" i="2"/>
  <c r="F134499" i="2"/>
  <c r="G134499" i="2"/>
  <c r="B134500" i="2"/>
  <c r="C134500" i="2"/>
  <c r="D134500" i="2"/>
  <c r="E134500" i="2"/>
  <c r="F134500" i="2"/>
  <c r="G134500" i="2"/>
  <c r="B134501" i="2"/>
  <c r="C134501" i="2"/>
  <c r="D134501" i="2"/>
  <c r="E134501" i="2"/>
  <c r="F134501" i="2"/>
  <c r="G134501" i="2"/>
  <c r="B134502" i="2"/>
  <c r="C134502" i="2"/>
  <c r="D134502" i="2"/>
  <c r="E134502" i="2"/>
  <c r="F134502" i="2"/>
  <c r="G134502" i="2"/>
  <c r="B134503" i="2"/>
  <c r="C134503" i="2"/>
  <c r="D134503" i="2"/>
  <c r="E134503" i="2"/>
  <c r="F134503" i="2"/>
  <c r="G134503" i="2"/>
  <c r="B134504" i="2"/>
  <c r="C134504" i="2"/>
  <c r="D134504" i="2"/>
  <c r="E134504" i="2"/>
  <c r="F134504" i="2"/>
  <c r="G134504" i="2"/>
  <c r="B134505" i="2"/>
  <c r="C134505" i="2"/>
  <c r="D134505" i="2"/>
  <c r="E134505" i="2"/>
  <c r="F134505" i="2"/>
  <c r="G134505" i="2"/>
  <c r="B134506" i="2"/>
  <c r="C134506" i="2"/>
  <c r="D134506" i="2"/>
  <c r="E134506" i="2"/>
  <c r="F134506" i="2"/>
  <c r="G134506" i="2"/>
  <c r="B134507" i="2"/>
  <c r="C134507" i="2"/>
  <c r="D134507" i="2"/>
  <c r="E134507" i="2"/>
  <c r="F134507" i="2"/>
  <c r="G134507" i="2"/>
  <c r="B134508" i="2"/>
  <c r="C134508" i="2"/>
  <c r="D134508" i="2"/>
  <c r="E134508" i="2"/>
  <c r="F134508" i="2"/>
  <c r="G134508" i="2"/>
  <c r="B134509" i="2"/>
  <c r="C134509" i="2"/>
  <c r="D134509" i="2"/>
  <c r="E134509" i="2"/>
  <c r="F134509" i="2"/>
  <c r="G134509" i="2"/>
  <c r="B134510" i="2"/>
  <c r="C134510" i="2"/>
  <c r="D134510" i="2"/>
  <c r="E134510" i="2"/>
  <c r="F134510" i="2"/>
  <c r="G134510" i="2"/>
  <c r="B134511" i="2"/>
  <c r="C134511" i="2"/>
  <c r="D134511" i="2"/>
  <c r="E134511" i="2"/>
  <c r="F134511" i="2"/>
  <c r="G134511" i="2"/>
  <c r="B134512" i="2"/>
  <c r="C134512" i="2"/>
  <c r="D134512" i="2"/>
  <c r="E134512" i="2"/>
  <c r="F134512" i="2"/>
  <c r="G134512" i="2"/>
  <c r="B134513" i="2"/>
  <c r="C134513" i="2"/>
  <c r="D134513" i="2"/>
  <c r="E134513" i="2"/>
  <c r="F134513" i="2"/>
  <c r="G134513" i="2"/>
  <c r="B134514" i="2"/>
  <c r="C134514" i="2"/>
  <c r="D134514" i="2"/>
  <c r="E134514" i="2"/>
  <c r="F134514" i="2"/>
  <c r="G134514" i="2"/>
  <c r="B134515" i="2"/>
  <c r="C134515" i="2"/>
  <c r="D134515" i="2"/>
  <c r="E134515" i="2"/>
  <c r="F134515" i="2"/>
  <c r="G134515" i="2"/>
  <c r="B134516" i="2"/>
  <c r="C134516" i="2"/>
  <c r="D134516" i="2"/>
  <c r="E134516" i="2"/>
  <c r="F134516" i="2"/>
  <c r="G134516" i="2"/>
  <c r="B134517" i="2"/>
  <c r="C134517" i="2"/>
  <c r="D134517" i="2"/>
  <c r="E134517" i="2"/>
  <c r="F134517" i="2"/>
  <c r="G134517" i="2"/>
  <c r="B134518" i="2"/>
  <c r="C134518" i="2"/>
  <c r="D134518" i="2"/>
  <c r="E134518" i="2"/>
  <c r="F134518" i="2"/>
  <c r="G134518" i="2"/>
  <c r="B134519" i="2"/>
  <c r="C134519" i="2"/>
  <c r="D134519" i="2"/>
  <c r="E134519" i="2"/>
  <c r="F134519" i="2"/>
  <c r="G134519" i="2"/>
  <c r="B134520" i="2"/>
  <c r="C134520" i="2"/>
  <c r="D134520" i="2"/>
  <c r="E134520" i="2"/>
  <c r="F134520" i="2"/>
  <c r="G134520" i="2"/>
  <c r="B134521" i="2"/>
  <c r="C134521" i="2"/>
  <c r="D134521" i="2"/>
  <c r="E134521" i="2"/>
  <c r="F134521" i="2"/>
  <c r="G134521" i="2"/>
  <c r="B134522" i="2"/>
  <c r="C134522" i="2"/>
  <c r="D134522" i="2"/>
  <c r="E134522" i="2"/>
  <c r="F134522" i="2"/>
  <c r="G134522" i="2"/>
  <c r="H134522" i="2" s="1"/>
  <c r="B134523" i="2"/>
  <c r="C134523" i="2"/>
  <c r="D134523" i="2"/>
  <c r="E134523" i="2"/>
  <c r="F134523" i="2"/>
  <c r="G134523" i="2"/>
  <c r="B134524" i="2"/>
  <c r="C134524" i="2"/>
  <c r="D134524" i="2"/>
  <c r="E134524" i="2"/>
  <c r="F134524" i="2"/>
  <c r="G134524" i="2"/>
  <c r="B134525" i="2"/>
  <c r="C134525" i="2"/>
  <c r="D134525" i="2"/>
  <c r="E134525" i="2"/>
  <c r="F134525" i="2"/>
  <c r="G134525" i="2"/>
  <c r="B134526" i="2"/>
  <c r="C134526" i="2"/>
  <c r="D134526" i="2"/>
  <c r="E134526" i="2"/>
  <c r="F134526" i="2"/>
  <c r="G134526" i="2"/>
  <c r="B134527" i="2"/>
  <c r="C134527" i="2"/>
  <c r="D134527" i="2"/>
  <c r="E134527" i="2"/>
  <c r="F134527" i="2"/>
  <c r="G134527" i="2"/>
  <c r="B134528" i="2"/>
  <c r="C134528" i="2"/>
  <c r="D134528" i="2"/>
  <c r="E134528" i="2"/>
  <c r="F134528" i="2"/>
  <c r="G134528" i="2"/>
  <c r="B134529" i="2"/>
  <c r="C134529" i="2"/>
  <c r="D134529" i="2"/>
  <c r="E134529" i="2"/>
  <c r="F134529" i="2"/>
  <c r="G134529" i="2"/>
  <c r="B134530" i="2"/>
  <c r="C134530" i="2"/>
  <c r="D134530" i="2"/>
  <c r="E134530" i="2"/>
  <c r="F134530" i="2"/>
  <c r="G134530" i="2"/>
  <c r="B134531" i="2"/>
  <c r="C134531" i="2"/>
  <c r="D134531" i="2"/>
  <c r="E134531" i="2"/>
  <c r="F134531" i="2"/>
  <c r="G134531" i="2"/>
  <c r="B134532" i="2"/>
  <c r="C134532" i="2"/>
  <c r="D134532" i="2"/>
  <c r="E134532" i="2"/>
  <c r="F134532" i="2"/>
  <c r="G134532" i="2"/>
  <c r="B134533" i="2"/>
  <c r="C134533" i="2"/>
  <c r="D134533" i="2"/>
  <c r="E134533" i="2"/>
  <c r="F134533" i="2"/>
  <c r="G134533" i="2"/>
  <c r="B134534" i="2"/>
  <c r="C134534" i="2"/>
  <c r="D134534" i="2"/>
  <c r="E134534" i="2"/>
  <c r="F134534" i="2"/>
  <c r="G134534" i="2"/>
  <c r="B134535" i="2"/>
  <c r="C134535" i="2"/>
  <c r="D134535" i="2"/>
  <c r="E134535" i="2"/>
  <c r="F134535" i="2"/>
  <c r="G134535" i="2"/>
  <c r="B134536" i="2"/>
  <c r="C134536" i="2"/>
  <c r="D134536" i="2"/>
  <c r="E134536" i="2"/>
  <c r="F134536" i="2"/>
  <c r="G134536" i="2"/>
  <c r="B134537" i="2"/>
  <c r="C134537" i="2"/>
  <c r="D134537" i="2"/>
  <c r="E134537" i="2"/>
  <c r="F134537" i="2"/>
  <c r="G134537" i="2"/>
  <c r="B134538" i="2"/>
  <c r="C134538" i="2"/>
  <c r="D134538" i="2"/>
  <c r="E134538" i="2"/>
  <c r="F134538" i="2"/>
  <c r="G134538" i="2"/>
  <c r="B134539" i="2"/>
  <c r="C134539" i="2"/>
  <c r="D134539" i="2"/>
  <c r="E134539" i="2"/>
  <c r="F134539" i="2"/>
  <c r="G134539" i="2"/>
  <c r="B134540" i="2"/>
  <c r="C134540" i="2"/>
  <c r="D134540" i="2"/>
  <c r="E134540" i="2"/>
  <c r="F134540" i="2"/>
  <c r="G134540" i="2"/>
  <c r="B134541" i="2"/>
  <c r="C134541" i="2"/>
  <c r="D134541" i="2"/>
  <c r="E134541" i="2"/>
  <c r="F134541" i="2"/>
  <c r="G134541" i="2"/>
  <c r="B134542" i="2"/>
  <c r="C134542" i="2"/>
  <c r="D134542" i="2"/>
  <c r="E134542" i="2"/>
  <c r="F134542" i="2"/>
  <c r="G134542" i="2"/>
  <c r="B134543" i="2"/>
  <c r="C134543" i="2"/>
  <c r="D134543" i="2"/>
  <c r="E134543" i="2"/>
  <c r="F134543" i="2"/>
  <c r="G134543" i="2"/>
  <c r="B134544" i="2"/>
  <c r="C134544" i="2"/>
  <c r="D134544" i="2"/>
  <c r="E134544" i="2"/>
  <c r="F134544" i="2"/>
  <c r="G134544" i="2"/>
  <c r="B134545" i="2"/>
  <c r="C134545" i="2"/>
  <c r="D134545" i="2"/>
  <c r="E134545" i="2"/>
  <c r="F134545" i="2"/>
  <c r="G134545" i="2"/>
  <c r="B134546" i="2"/>
  <c r="C134546" i="2"/>
  <c r="D134546" i="2"/>
  <c r="E134546" i="2"/>
  <c r="F134546" i="2"/>
  <c r="G134546" i="2"/>
  <c r="B134547" i="2"/>
  <c r="C134547" i="2"/>
  <c r="D134547" i="2"/>
  <c r="E134547" i="2"/>
  <c r="F134547" i="2"/>
  <c r="G134547" i="2"/>
  <c r="B134548" i="2"/>
  <c r="C134548" i="2"/>
  <c r="D134548" i="2"/>
  <c r="E134548" i="2"/>
  <c r="F134548" i="2"/>
  <c r="G134548" i="2"/>
  <c r="B134549" i="2"/>
  <c r="C134549" i="2"/>
  <c r="D134549" i="2"/>
  <c r="E134549" i="2"/>
  <c r="F134549" i="2"/>
  <c r="G134549" i="2"/>
  <c r="B134550" i="2"/>
  <c r="C134550" i="2"/>
  <c r="D134550" i="2"/>
  <c r="E134550" i="2"/>
  <c r="F134550" i="2"/>
  <c r="G134550" i="2"/>
  <c r="B134551" i="2"/>
  <c r="C134551" i="2"/>
  <c r="D134551" i="2"/>
  <c r="E134551" i="2"/>
  <c r="F134551" i="2"/>
  <c r="G134551" i="2"/>
  <c r="B134552" i="2"/>
  <c r="C134552" i="2"/>
  <c r="D134552" i="2"/>
  <c r="E134552" i="2"/>
  <c r="F134552" i="2"/>
  <c r="G134552" i="2"/>
  <c r="B134553" i="2"/>
  <c r="C134553" i="2"/>
  <c r="D134553" i="2"/>
  <c r="E134553" i="2"/>
  <c r="F134553" i="2"/>
  <c r="G134553" i="2"/>
  <c r="B134554" i="2"/>
  <c r="C134554" i="2"/>
  <c r="D134554" i="2"/>
  <c r="E134554" i="2"/>
  <c r="F134554" i="2"/>
  <c r="G134554" i="2"/>
  <c r="B134555" i="2"/>
  <c r="C134555" i="2"/>
  <c r="D134555" i="2"/>
  <c r="E134555" i="2"/>
  <c r="F134555" i="2"/>
  <c r="G134555" i="2"/>
  <c r="B134556" i="2"/>
  <c r="C134556" i="2"/>
  <c r="D134556" i="2"/>
  <c r="E134556" i="2"/>
  <c r="F134556" i="2"/>
  <c r="G134556" i="2"/>
  <c r="B134557" i="2"/>
  <c r="C134557" i="2"/>
  <c r="D134557" i="2"/>
  <c r="E134557" i="2"/>
  <c r="F134557" i="2"/>
  <c r="G134557" i="2"/>
  <c r="B134558" i="2"/>
  <c r="C134558" i="2"/>
  <c r="D134558" i="2"/>
  <c r="E134558" i="2"/>
  <c r="F134558" i="2"/>
  <c r="G134558" i="2"/>
  <c r="B134559" i="2"/>
  <c r="C134559" i="2"/>
  <c r="D134559" i="2"/>
  <c r="E134559" i="2"/>
  <c r="F134559" i="2"/>
  <c r="G134559" i="2"/>
  <c r="B134560" i="2"/>
  <c r="C134560" i="2"/>
  <c r="D134560" i="2"/>
  <c r="E134560" i="2"/>
  <c r="F134560" i="2"/>
  <c r="G134560" i="2"/>
  <c r="B134561" i="2"/>
  <c r="C134561" i="2"/>
  <c r="D134561" i="2"/>
  <c r="E134561" i="2"/>
  <c r="F134561" i="2"/>
  <c r="G134561" i="2"/>
  <c r="B134562" i="2"/>
  <c r="C134562" i="2"/>
  <c r="D134562" i="2"/>
  <c r="E134562" i="2"/>
  <c r="F134562" i="2"/>
  <c r="G134562" i="2"/>
  <c r="B134563" i="2"/>
  <c r="C134563" i="2"/>
  <c r="D134563" i="2"/>
  <c r="E134563" i="2"/>
  <c r="F134563" i="2"/>
  <c r="G134563" i="2"/>
  <c r="B134564" i="2"/>
  <c r="C134564" i="2"/>
  <c r="D134564" i="2"/>
  <c r="E134564" i="2"/>
  <c r="F134564" i="2"/>
  <c r="G134564" i="2"/>
  <c r="B134565" i="2"/>
  <c r="C134565" i="2"/>
  <c r="D134565" i="2"/>
  <c r="E134565" i="2"/>
  <c r="F134565" i="2"/>
  <c r="G134565" i="2"/>
  <c r="B134566" i="2"/>
  <c r="C134566" i="2"/>
  <c r="D134566" i="2"/>
  <c r="E134566" i="2"/>
  <c r="F134566" i="2"/>
  <c r="G134566" i="2"/>
  <c r="B134567" i="2"/>
  <c r="C134567" i="2"/>
  <c r="D134567" i="2"/>
  <c r="E134567" i="2"/>
  <c r="F134567" i="2"/>
  <c r="G134567" i="2"/>
  <c r="B134568" i="2"/>
  <c r="C134568" i="2"/>
  <c r="D134568" i="2"/>
  <c r="E134568" i="2"/>
  <c r="F134568" i="2"/>
  <c r="G134568" i="2"/>
  <c r="B134569" i="2"/>
  <c r="C134569" i="2"/>
  <c r="D134569" i="2"/>
  <c r="E134569" i="2"/>
  <c r="F134569" i="2"/>
  <c r="G134569" i="2"/>
  <c r="B134570" i="2"/>
  <c r="C134570" i="2"/>
  <c r="D134570" i="2"/>
  <c r="E134570" i="2"/>
  <c r="F134570" i="2"/>
  <c r="G134570" i="2"/>
  <c r="B134571" i="2"/>
  <c r="C134571" i="2"/>
  <c r="D134571" i="2"/>
  <c r="E134571" i="2"/>
  <c r="F134571" i="2"/>
  <c r="G134571" i="2"/>
  <c r="B134572" i="2"/>
  <c r="C134572" i="2"/>
  <c r="D134572" i="2"/>
  <c r="E134572" i="2"/>
  <c r="F134572" i="2"/>
  <c r="G134572" i="2"/>
  <c r="B134573" i="2"/>
  <c r="C134573" i="2"/>
  <c r="D134573" i="2"/>
  <c r="E134573" i="2"/>
  <c r="F134573" i="2"/>
  <c r="G134573" i="2"/>
  <c r="B134574" i="2"/>
  <c r="C134574" i="2"/>
  <c r="D134574" i="2"/>
  <c r="E134574" i="2"/>
  <c r="F134574" i="2"/>
  <c r="G134574" i="2"/>
  <c r="B134575" i="2"/>
  <c r="C134575" i="2"/>
  <c r="D134575" i="2"/>
  <c r="E134575" i="2"/>
  <c r="F134575" i="2"/>
  <c r="G134575" i="2"/>
  <c r="B134576" i="2"/>
  <c r="C134576" i="2"/>
  <c r="D134576" i="2"/>
  <c r="E134576" i="2"/>
  <c r="F134576" i="2"/>
  <c r="G134576" i="2"/>
  <c r="B134577" i="2"/>
  <c r="C134577" i="2"/>
  <c r="D134577" i="2"/>
  <c r="E134577" i="2"/>
  <c r="F134577" i="2"/>
  <c r="G134577" i="2"/>
  <c r="B134578" i="2"/>
  <c r="C134578" i="2"/>
  <c r="D134578" i="2"/>
  <c r="E134578" i="2"/>
  <c r="F134578" i="2"/>
  <c r="G134578" i="2"/>
  <c r="B134579" i="2"/>
  <c r="C134579" i="2"/>
  <c r="D134579" i="2"/>
  <c r="E134579" i="2"/>
  <c r="F134579" i="2"/>
  <c r="G134579" i="2"/>
  <c r="B134580" i="2"/>
  <c r="C134580" i="2"/>
  <c r="D134580" i="2"/>
  <c r="E134580" i="2"/>
  <c r="F134580" i="2"/>
  <c r="G134580" i="2"/>
  <c r="B134581" i="2"/>
  <c r="C134581" i="2"/>
  <c r="D134581" i="2"/>
  <c r="E134581" i="2"/>
  <c r="F134581" i="2"/>
  <c r="G134581" i="2"/>
  <c r="B134582" i="2"/>
  <c r="C134582" i="2"/>
  <c r="D134582" i="2"/>
  <c r="E134582" i="2"/>
  <c r="F134582" i="2"/>
  <c r="G134582" i="2"/>
  <c r="B134583" i="2"/>
  <c r="C134583" i="2"/>
  <c r="D134583" i="2"/>
  <c r="E134583" i="2"/>
  <c r="F134583" i="2"/>
  <c r="G134583" i="2"/>
  <c r="B134584" i="2"/>
  <c r="C134584" i="2"/>
  <c r="D134584" i="2"/>
  <c r="E134584" i="2"/>
  <c r="F134584" i="2"/>
  <c r="G134584" i="2"/>
  <c r="B134585" i="2"/>
  <c r="C134585" i="2"/>
  <c r="D134585" i="2"/>
  <c r="E134585" i="2"/>
  <c r="F134585" i="2"/>
  <c r="G134585" i="2"/>
  <c r="B134586" i="2"/>
  <c r="C134586" i="2"/>
  <c r="D134586" i="2"/>
  <c r="E134586" i="2"/>
  <c r="F134586" i="2"/>
  <c r="G134586" i="2"/>
  <c r="B134587" i="2"/>
  <c r="C134587" i="2"/>
  <c r="D134587" i="2"/>
  <c r="E134587" i="2"/>
  <c r="F134587" i="2"/>
  <c r="G134587" i="2"/>
  <c r="B134588" i="2"/>
  <c r="C134588" i="2"/>
  <c r="D134588" i="2"/>
  <c r="E134588" i="2"/>
  <c r="F134588" i="2"/>
  <c r="G134588" i="2"/>
  <c r="B134589" i="2"/>
  <c r="C134589" i="2"/>
  <c r="D134589" i="2"/>
  <c r="E134589" i="2"/>
  <c r="F134589" i="2"/>
  <c r="G134589" i="2"/>
  <c r="B134590" i="2"/>
  <c r="C134590" i="2"/>
  <c r="D134590" i="2"/>
  <c r="E134590" i="2"/>
  <c r="F134590" i="2"/>
  <c r="G134590" i="2"/>
  <c r="B134591" i="2"/>
  <c r="C134591" i="2"/>
  <c r="D134591" i="2"/>
  <c r="E134591" i="2"/>
  <c r="F134591" i="2"/>
  <c r="G134591" i="2"/>
  <c r="B134592" i="2"/>
  <c r="C134592" i="2"/>
  <c r="D134592" i="2"/>
  <c r="E134592" i="2"/>
  <c r="F134592" i="2"/>
  <c r="G134592" i="2"/>
  <c r="B134593" i="2"/>
  <c r="C134593" i="2"/>
  <c r="D134593" i="2"/>
  <c r="E134593" i="2"/>
  <c r="F134593" i="2"/>
  <c r="G134593" i="2"/>
  <c r="B134594" i="2"/>
  <c r="C134594" i="2"/>
  <c r="D134594" i="2"/>
  <c r="E134594" i="2"/>
  <c r="F134594" i="2"/>
  <c r="G134594" i="2"/>
  <c r="B134595" i="2"/>
  <c r="C134595" i="2"/>
  <c r="D134595" i="2"/>
  <c r="E134595" i="2"/>
  <c r="F134595" i="2"/>
  <c r="G134595" i="2"/>
  <c r="B134596" i="2"/>
  <c r="C134596" i="2"/>
  <c r="D134596" i="2"/>
  <c r="E134596" i="2"/>
  <c r="F134596" i="2"/>
  <c r="G134596" i="2"/>
  <c r="B134597" i="2"/>
  <c r="C134597" i="2"/>
  <c r="D134597" i="2"/>
  <c r="E134597" i="2"/>
  <c r="F134597" i="2"/>
  <c r="G134597" i="2"/>
  <c r="B134598" i="2"/>
  <c r="C134598" i="2"/>
  <c r="D134598" i="2"/>
  <c r="E134598" i="2"/>
  <c r="F134598" i="2"/>
  <c r="G134598" i="2"/>
  <c r="B134599" i="2"/>
  <c r="C134599" i="2"/>
  <c r="D134599" i="2"/>
  <c r="E134599" i="2"/>
  <c r="F134599" i="2"/>
  <c r="G134599" i="2"/>
  <c r="B134600" i="2"/>
  <c r="C134600" i="2"/>
  <c r="D134600" i="2"/>
  <c r="E134600" i="2"/>
  <c r="F134600" i="2"/>
  <c r="G134600" i="2"/>
  <c r="B134601" i="2"/>
  <c r="C134601" i="2"/>
  <c r="D134601" i="2"/>
  <c r="E134601" i="2"/>
  <c r="F134601" i="2"/>
  <c r="G134601" i="2"/>
  <c r="B134602" i="2"/>
  <c r="C134602" i="2"/>
  <c r="D134602" i="2"/>
  <c r="E134602" i="2"/>
  <c r="F134602" i="2"/>
  <c r="H134602" i="2" s="1"/>
  <c r="G134602" i="2"/>
  <c r="B134603" i="2"/>
  <c r="C134603" i="2"/>
  <c r="D134603" i="2"/>
  <c r="E134603" i="2"/>
  <c r="F134603" i="2"/>
  <c r="G134603" i="2"/>
  <c r="B134604" i="2"/>
  <c r="C134604" i="2"/>
  <c r="D134604" i="2"/>
  <c r="E134604" i="2"/>
  <c r="F134604" i="2"/>
  <c r="G134604" i="2"/>
  <c r="B134605" i="2"/>
  <c r="C134605" i="2"/>
  <c r="D134605" i="2"/>
  <c r="E134605" i="2"/>
  <c r="F134605" i="2"/>
  <c r="G134605" i="2"/>
  <c r="B134606" i="2"/>
  <c r="C134606" i="2"/>
  <c r="D134606" i="2"/>
  <c r="E134606" i="2"/>
  <c r="F134606" i="2"/>
  <c r="G134606" i="2"/>
  <c r="B134607" i="2"/>
  <c r="C134607" i="2"/>
  <c r="D134607" i="2"/>
  <c r="E134607" i="2"/>
  <c r="F134607" i="2"/>
  <c r="G134607" i="2"/>
  <c r="B134608" i="2"/>
  <c r="C134608" i="2"/>
  <c r="D134608" i="2"/>
  <c r="E134608" i="2"/>
  <c r="F134608" i="2"/>
  <c r="G134608" i="2"/>
  <c r="B134609" i="2"/>
  <c r="C134609" i="2"/>
  <c r="D134609" i="2"/>
  <c r="E134609" i="2"/>
  <c r="F134609" i="2"/>
  <c r="G134609" i="2"/>
  <c r="B134610" i="2"/>
  <c r="C134610" i="2"/>
  <c r="D134610" i="2"/>
  <c r="E134610" i="2"/>
  <c r="F134610" i="2"/>
  <c r="G134610" i="2"/>
  <c r="B134611" i="2"/>
  <c r="C134611" i="2"/>
  <c r="D134611" i="2"/>
  <c r="E134611" i="2"/>
  <c r="F134611" i="2"/>
  <c r="G134611" i="2"/>
  <c r="B134612" i="2"/>
  <c r="C134612" i="2"/>
  <c r="D134612" i="2"/>
  <c r="E134612" i="2"/>
  <c r="F134612" i="2"/>
  <c r="G134612" i="2"/>
  <c r="B134613" i="2"/>
  <c r="C134613" i="2"/>
  <c r="D134613" i="2"/>
  <c r="E134613" i="2"/>
  <c r="F134613" i="2"/>
  <c r="G134613" i="2"/>
  <c r="B134614" i="2"/>
  <c r="C134614" i="2"/>
  <c r="D134614" i="2"/>
  <c r="E134614" i="2"/>
  <c r="F134614" i="2"/>
  <c r="G134614" i="2"/>
  <c r="B134615" i="2"/>
  <c r="C134615" i="2"/>
  <c r="D134615" i="2"/>
  <c r="E134615" i="2"/>
  <c r="F134615" i="2"/>
  <c r="G134615" i="2"/>
  <c r="B134616" i="2"/>
  <c r="C134616" i="2"/>
  <c r="D134616" i="2"/>
  <c r="E134616" i="2"/>
  <c r="F134616" i="2"/>
  <c r="G134616" i="2"/>
  <c r="B134617" i="2"/>
  <c r="C134617" i="2"/>
  <c r="D134617" i="2"/>
  <c r="E134617" i="2"/>
  <c r="F134617" i="2"/>
  <c r="G134617" i="2"/>
  <c r="B134618" i="2"/>
  <c r="C134618" i="2"/>
  <c r="D134618" i="2"/>
  <c r="E134618" i="2"/>
  <c r="F134618" i="2"/>
  <c r="G134618" i="2"/>
  <c r="B134619" i="2"/>
  <c r="C134619" i="2"/>
  <c r="D134619" i="2"/>
  <c r="E134619" i="2"/>
  <c r="F134619" i="2"/>
  <c r="G134619" i="2"/>
  <c r="B134620" i="2"/>
  <c r="C134620" i="2"/>
  <c r="D134620" i="2"/>
  <c r="E134620" i="2"/>
  <c r="F134620" i="2"/>
  <c r="G134620" i="2"/>
  <c r="B134621" i="2"/>
  <c r="C134621" i="2"/>
  <c r="D134621" i="2"/>
  <c r="E134621" i="2"/>
  <c r="F134621" i="2"/>
  <c r="G134621" i="2"/>
  <c r="B134622" i="2"/>
  <c r="C134622" i="2"/>
  <c r="D134622" i="2"/>
  <c r="E134622" i="2"/>
  <c r="F134622" i="2"/>
  <c r="G134622" i="2"/>
  <c r="B134623" i="2"/>
  <c r="C134623" i="2"/>
  <c r="D134623" i="2"/>
  <c r="E134623" i="2"/>
  <c r="F134623" i="2"/>
  <c r="G134623" i="2"/>
  <c r="B134624" i="2"/>
  <c r="C134624" i="2"/>
  <c r="D134624" i="2"/>
  <c r="E134624" i="2"/>
  <c r="F134624" i="2"/>
  <c r="G134624" i="2"/>
  <c r="B134625" i="2"/>
  <c r="C134625" i="2"/>
  <c r="D134625" i="2"/>
  <c r="E134625" i="2"/>
  <c r="F134625" i="2"/>
  <c r="G134625" i="2"/>
  <c r="B134626" i="2"/>
  <c r="C134626" i="2"/>
  <c r="D134626" i="2"/>
  <c r="E134626" i="2"/>
  <c r="F134626" i="2"/>
  <c r="G134626" i="2"/>
  <c r="B134627" i="2"/>
  <c r="C134627" i="2"/>
  <c r="D134627" i="2"/>
  <c r="E134627" i="2"/>
  <c r="F134627" i="2"/>
  <c r="G134627" i="2"/>
  <c r="B134628" i="2"/>
  <c r="C134628" i="2"/>
  <c r="D134628" i="2"/>
  <c r="E134628" i="2"/>
  <c r="F134628" i="2"/>
  <c r="G134628" i="2"/>
  <c r="B134629" i="2"/>
  <c r="C134629" i="2"/>
  <c r="D134629" i="2"/>
  <c r="E134629" i="2"/>
  <c r="F134629" i="2"/>
  <c r="G134629" i="2"/>
  <c r="B134630" i="2"/>
  <c r="C134630" i="2"/>
  <c r="D134630" i="2"/>
  <c r="E134630" i="2"/>
  <c r="F134630" i="2"/>
  <c r="G134630" i="2"/>
  <c r="B134631" i="2"/>
  <c r="C134631" i="2"/>
  <c r="D134631" i="2"/>
  <c r="E134631" i="2"/>
  <c r="F134631" i="2"/>
  <c r="G134631" i="2"/>
  <c r="B134632" i="2"/>
  <c r="C134632" i="2"/>
  <c r="D134632" i="2"/>
  <c r="E134632" i="2"/>
  <c r="F134632" i="2"/>
  <c r="G134632" i="2"/>
  <c r="B134633" i="2"/>
  <c r="C134633" i="2"/>
  <c r="D134633" i="2"/>
  <c r="E134633" i="2"/>
  <c r="F134633" i="2"/>
  <c r="G134633" i="2"/>
  <c r="B134634" i="2"/>
  <c r="C134634" i="2"/>
  <c r="D134634" i="2"/>
  <c r="E134634" i="2"/>
  <c r="F134634" i="2"/>
  <c r="H134634" i="2" s="1"/>
  <c r="G134634" i="2"/>
  <c r="B134635" i="2"/>
  <c r="C134635" i="2"/>
  <c r="D134635" i="2"/>
  <c r="E134635" i="2"/>
  <c r="F134635" i="2"/>
  <c r="G134635" i="2"/>
  <c r="B134636" i="2"/>
  <c r="C134636" i="2"/>
  <c r="D134636" i="2"/>
  <c r="E134636" i="2"/>
  <c r="F134636" i="2"/>
  <c r="G134636" i="2"/>
  <c r="B134637" i="2"/>
  <c r="C134637" i="2"/>
  <c r="D134637" i="2"/>
  <c r="E134637" i="2"/>
  <c r="F134637" i="2"/>
  <c r="G134637" i="2"/>
  <c r="B134638" i="2"/>
  <c r="C134638" i="2"/>
  <c r="D134638" i="2"/>
  <c r="E134638" i="2"/>
  <c r="F134638" i="2"/>
  <c r="G134638" i="2"/>
  <c r="B134639" i="2"/>
  <c r="C134639" i="2"/>
  <c r="D134639" i="2"/>
  <c r="E134639" i="2"/>
  <c r="F134639" i="2"/>
  <c r="G134639" i="2"/>
  <c r="B134640" i="2"/>
  <c r="C134640" i="2"/>
  <c r="D134640" i="2"/>
  <c r="E134640" i="2"/>
  <c r="F134640" i="2"/>
  <c r="G134640" i="2"/>
  <c r="B134641" i="2"/>
  <c r="C134641" i="2"/>
  <c r="D134641" i="2"/>
  <c r="E134641" i="2"/>
  <c r="F134641" i="2"/>
  <c r="G134641" i="2"/>
  <c r="B134642" i="2"/>
  <c r="C134642" i="2"/>
  <c r="D134642" i="2"/>
  <c r="E134642" i="2"/>
  <c r="F134642" i="2"/>
  <c r="G134642" i="2"/>
  <c r="B134643" i="2"/>
  <c r="C134643" i="2"/>
  <c r="D134643" i="2"/>
  <c r="E134643" i="2"/>
  <c r="F134643" i="2"/>
  <c r="G134643" i="2"/>
  <c r="B134644" i="2"/>
  <c r="C134644" i="2"/>
  <c r="D134644" i="2"/>
  <c r="E134644" i="2"/>
  <c r="F134644" i="2"/>
  <c r="G134644" i="2"/>
  <c r="B134645" i="2"/>
  <c r="C134645" i="2"/>
  <c r="D134645" i="2"/>
  <c r="E134645" i="2"/>
  <c r="F134645" i="2"/>
  <c r="G134645" i="2"/>
  <c r="B134646" i="2"/>
  <c r="C134646" i="2"/>
  <c r="D134646" i="2"/>
  <c r="E134646" i="2"/>
  <c r="F134646" i="2"/>
  <c r="G134646" i="2"/>
  <c r="B134647" i="2"/>
  <c r="C134647" i="2"/>
  <c r="D134647" i="2"/>
  <c r="E134647" i="2"/>
  <c r="F134647" i="2"/>
  <c r="G134647" i="2"/>
  <c r="B134648" i="2"/>
  <c r="C134648" i="2"/>
  <c r="D134648" i="2"/>
  <c r="E134648" i="2"/>
  <c r="F134648" i="2"/>
  <c r="G134648" i="2"/>
  <c r="B134649" i="2"/>
  <c r="C134649" i="2"/>
  <c r="D134649" i="2"/>
  <c r="E134649" i="2"/>
  <c r="F134649" i="2"/>
  <c r="G134649" i="2"/>
  <c r="B134650" i="2"/>
  <c r="C134650" i="2"/>
  <c r="D134650" i="2"/>
  <c r="E134650" i="2"/>
  <c r="F134650" i="2"/>
  <c r="G134650" i="2"/>
  <c r="B134651" i="2"/>
  <c r="C134651" i="2"/>
  <c r="D134651" i="2"/>
  <c r="E134651" i="2"/>
  <c r="F134651" i="2"/>
  <c r="G134651" i="2"/>
  <c r="B134652" i="2"/>
  <c r="C134652" i="2"/>
  <c r="D134652" i="2"/>
  <c r="E134652" i="2"/>
  <c r="F134652" i="2"/>
  <c r="G134652" i="2"/>
  <c r="B134653" i="2"/>
  <c r="C134653" i="2"/>
  <c r="D134653" i="2"/>
  <c r="E134653" i="2"/>
  <c r="F134653" i="2"/>
  <c r="G134653" i="2"/>
  <c r="B134654" i="2"/>
  <c r="C134654" i="2"/>
  <c r="D134654" i="2"/>
  <c r="E134654" i="2"/>
  <c r="F134654" i="2"/>
  <c r="G134654" i="2"/>
  <c r="B134655" i="2"/>
  <c r="C134655" i="2"/>
  <c r="D134655" i="2"/>
  <c r="E134655" i="2"/>
  <c r="F134655" i="2"/>
  <c r="G134655" i="2"/>
  <c r="B134656" i="2"/>
  <c r="C134656" i="2"/>
  <c r="D134656" i="2"/>
  <c r="E134656" i="2"/>
  <c r="F134656" i="2"/>
  <c r="G134656" i="2"/>
  <c r="B134657" i="2"/>
  <c r="C134657" i="2"/>
  <c r="D134657" i="2"/>
  <c r="E134657" i="2"/>
  <c r="F134657" i="2"/>
  <c r="G134657" i="2"/>
  <c r="B134658" i="2"/>
  <c r="C134658" i="2"/>
  <c r="D134658" i="2"/>
  <c r="E134658" i="2"/>
  <c r="F134658" i="2"/>
  <c r="G134658" i="2"/>
  <c r="B134659" i="2"/>
  <c r="C134659" i="2"/>
  <c r="D134659" i="2"/>
  <c r="E134659" i="2"/>
  <c r="F134659" i="2"/>
  <c r="G134659" i="2"/>
  <c r="B134660" i="2"/>
  <c r="C134660" i="2"/>
  <c r="D134660" i="2"/>
  <c r="E134660" i="2"/>
  <c r="F134660" i="2"/>
  <c r="G134660" i="2"/>
  <c r="B134661" i="2"/>
  <c r="C134661" i="2"/>
  <c r="D134661" i="2"/>
  <c r="E134661" i="2"/>
  <c r="F134661" i="2"/>
  <c r="G134661" i="2"/>
  <c r="B134662" i="2"/>
  <c r="C134662" i="2"/>
  <c r="D134662" i="2"/>
  <c r="E134662" i="2"/>
  <c r="F134662" i="2"/>
  <c r="G134662" i="2"/>
  <c r="B134663" i="2"/>
  <c r="C134663" i="2"/>
  <c r="D134663" i="2"/>
  <c r="E134663" i="2"/>
  <c r="F134663" i="2"/>
  <c r="G134663" i="2"/>
  <c r="B134664" i="2"/>
  <c r="C134664" i="2"/>
  <c r="D134664" i="2"/>
  <c r="E134664" i="2"/>
  <c r="F134664" i="2"/>
  <c r="G134664" i="2"/>
  <c r="B134665" i="2"/>
  <c r="C134665" i="2"/>
  <c r="D134665" i="2"/>
  <c r="E134665" i="2"/>
  <c r="F134665" i="2"/>
  <c r="G134665" i="2"/>
  <c r="B134666" i="2"/>
  <c r="C134666" i="2"/>
  <c r="D134666" i="2"/>
  <c r="E134666" i="2"/>
  <c r="F134666" i="2"/>
  <c r="H134666" i="2" s="1"/>
  <c r="G134666" i="2"/>
  <c r="B134667" i="2"/>
  <c r="C134667" i="2"/>
  <c r="D134667" i="2"/>
  <c r="E134667" i="2"/>
  <c r="F134667" i="2"/>
  <c r="G134667" i="2"/>
  <c r="B134668" i="2"/>
  <c r="C134668" i="2"/>
  <c r="D134668" i="2"/>
  <c r="E134668" i="2"/>
  <c r="F134668" i="2"/>
  <c r="G134668" i="2"/>
  <c r="B134669" i="2"/>
  <c r="C134669" i="2"/>
  <c r="D134669" i="2"/>
  <c r="E134669" i="2"/>
  <c r="F134669" i="2"/>
  <c r="G134669" i="2"/>
  <c r="B134670" i="2"/>
  <c r="C134670" i="2"/>
  <c r="D134670" i="2"/>
  <c r="E134670" i="2"/>
  <c r="F134670" i="2"/>
  <c r="G134670" i="2"/>
  <c r="B134671" i="2"/>
  <c r="C134671" i="2"/>
  <c r="D134671" i="2"/>
  <c r="E134671" i="2"/>
  <c r="F134671" i="2"/>
  <c r="G134671" i="2"/>
  <c r="B134672" i="2"/>
  <c r="C134672" i="2"/>
  <c r="D134672" i="2"/>
  <c r="E134672" i="2"/>
  <c r="F134672" i="2"/>
  <c r="G134672" i="2"/>
  <c r="B134673" i="2"/>
  <c r="C134673" i="2"/>
  <c r="D134673" i="2"/>
  <c r="E134673" i="2"/>
  <c r="F134673" i="2"/>
  <c r="G134673" i="2"/>
  <c r="B134674" i="2"/>
  <c r="C134674" i="2"/>
  <c r="D134674" i="2"/>
  <c r="E134674" i="2"/>
  <c r="F134674" i="2"/>
  <c r="G134674" i="2"/>
  <c r="B134675" i="2"/>
  <c r="C134675" i="2"/>
  <c r="D134675" i="2"/>
  <c r="E134675" i="2"/>
  <c r="F134675" i="2"/>
  <c r="G134675" i="2"/>
  <c r="B134676" i="2"/>
  <c r="C134676" i="2"/>
  <c r="D134676" i="2"/>
  <c r="E134676" i="2"/>
  <c r="F134676" i="2"/>
  <c r="G134676" i="2"/>
  <c r="B134677" i="2"/>
  <c r="C134677" i="2"/>
  <c r="D134677" i="2"/>
  <c r="E134677" i="2"/>
  <c r="F134677" i="2"/>
  <c r="G134677" i="2"/>
  <c r="B134678" i="2"/>
  <c r="C134678" i="2"/>
  <c r="D134678" i="2"/>
  <c r="E134678" i="2"/>
  <c r="F134678" i="2"/>
  <c r="G134678" i="2"/>
  <c r="B134679" i="2"/>
  <c r="C134679" i="2"/>
  <c r="D134679" i="2"/>
  <c r="E134679" i="2"/>
  <c r="F134679" i="2"/>
  <c r="G134679" i="2"/>
  <c r="B134680" i="2"/>
  <c r="C134680" i="2"/>
  <c r="D134680" i="2"/>
  <c r="E134680" i="2"/>
  <c r="F134680" i="2"/>
  <c r="G134680" i="2"/>
  <c r="B134681" i="2"/>
  <c r="C134681" i="2"/>
  <c r="D134681" i="2"/>
  <c r="E134681" i="2"/>
  <c r="F134681" i="2"/>
  <c r="G134681" i="2"/>
  <c r="B134682" i="2"/>
  <c r="C134682" i="2"/>
  <c r="D134682" i="2"/>
  <c r="E134682" i="2"/>
  <c r="F134682" i="2"/>
  <c r="G134682" i="2"/>
  <c r="B134683" i="2"/>
  <c r="C134683" i="2"/>
  <c r="D134683" i="2"/>
  <c r="E134683" i="2"/>
  <c r="F134683" i="2"/>
  <c r="G134683" i="2"/>
  <c r="B134684" i="2"/>
  <c r="C134684" i="2"/>
  <c r="D134684" i="2"/>
  <c r="E134684" i="2"/>
  <c r="F134684" i="2"/>
  <c r="G134684" i="2"/>
  <c r="B134685" i="2"/>
  <c r="C134685" i="2"/>
  <c r="D134685" i="2"/>
  <c r="E134685" i="2"/>
  <c r="F134685" i="2"/>
  <c r="G134685" i="2"/>
  <c r="B134686" i="2"/>
  <c r="C134686" i="2"/>
  <c r="D134686" i="2"/>
  <c r="E134686" i="2"/>
  <c r="F134686" i="2"/>
  <c r="G134686" i="2"/>
  <c r="B134687" i="2"/>
  <c r="C134687" i="2"/>
  <c r="D134687" i="2"/>
  <c r="E134687" i="2"/>
  <c r="F134687" i="2"/>
  <c r="G134687" i="2"/>
  <c r="B134688" i="2"/>
  <c r="C134688" i="2"/>
  <c r="D134688" i="2"/>
  <c r="E134688" i="2"/>
  <c r="F134688" i="2"/>
  <c r="G134688" i="2"/>
  <c r="B134689" i="2"/>
  <c r="C134689" i="2"/>
  <c r="D134689" i="2"/>
  <c r="E134689" i="2"/>
  <c r="F134689" i="2"/>
  <c r="G134689" i="2"/>
  <c r="B134690" i="2"/>
  <c r="C134690" i="2"/>
  <c r="D134690" i="2"/>
  <c r="E134690" i="2"/>
  <c r="F134690" i="2"/>
  <c r="G134690" i="2"/>
  <c r="B134691" i="2"/>
  <c r="C134691" i="2"/>
  <c r="D134691" i="2"/>
  <c r="E134691" i="2"/>
  <c r="F134691" i="2"/>
  <c r="G134691" i="2"/>
  <c r="B134692" i="2"/>
  <c r="C134692" i="2"/>
  <c r="D134692" i="2"/>
  <c r="E134692" i="2"/>
  <c r="F134692" i="2"/>
  <c r="G134692" i="2"/>
  <c r="B134693" i="2"/>
  <c r="C134693" i="2"/>
  <c r="D134693" i="2"/>
  <c r="E134693" i="2"/>
  <c r="F134693" i="2"/>
  <c r="G134693" i="2"/>
  <c r="B134694" i="2"/>
  <c r="C134694" i="2"/>
  <c r="D134694" i="2"/>
  <c r="E134694" i="2"/>
  <c r="F134694" i="2"/>
  <c r="G134694" i="2"/>
  <c r="B134695" i="2"/>
  <c r="C134695" i="2"/>
  <c r="D134695" i="2"/>
  <c r="E134695" i="2"/>
  <c r="F134695" i="2"/>
  <c r="G134695" i="2"/>
  <c r="B134696" i="2"/>
  <c r="C134696" i="2"/>
  <c r="D134696" i="2"/>
  <c r="E134696" i="2"/>
  <c r="F134696" i="2"/>
  <c r="G134696" i="2"/>
  <c r="B134697" i="2"/>
  <c r="C134697" i="2"/>
  <c r="D134697" i="2"/>
  <c r="E134697" i="2"/>
  <c r="F134697" i="2"/>
  <c r="G134697" i="2"/>
  <c r="B134698" i="2"/>
  <c r="C134698" i="2"/>
  <c r="D134698" i="2"/>
  <c r="E134698" i="2"/>
  <c r="F134698" i="2"/>
  <c r="H134698" i="2" s="1"/>
  <c r="G134698" i="2"/>
  <c r="B134699" i="2"/>
  <c r="C134699" i="2"/>
  <c r="D134699" i="2"/>
  <c r="E134699" i="2"/>
  <c r="F134699" i="2"/>
  <c r="G134699" i="2"/>
  <c r="B134700" i="2"/>
  <c r="C134700" i="2"/>
  <c r="D134700" i="2"/>
  <c r="E134700" i="2"/>
  <c r="F134700" i="2"/>
  <c r="G134700" i="2"/>
  <c r="B134701" i="2"/>
  <c r="C134701" i="2"/>
  <c r="D134701" i="2"/>
  <c r="E134701" i="2"/>
  <c r="F134701" i="2"/>
  <c r="G134701" i="2"/>
  <c r="B134702" i="2"/>
  <c r="C134702" i="2"/>
  <c r="D134702" i="2"/>
  <c r="E134702" i="2"/>
  <c r="F134702" i="2"/>
  <c r="G134702" i="2"/>
  <c r="B134703" i="2"/>
  <c r="C134703" i="2"/>
  <c r="D134703" i="2"/>
  <c r="E134703" i="2"/>
  <c r="F134703" i="2"/>
  <c r="G134703" i="2"/>
  <c r="B134704" i="2"/>
  <c r="C134704" i="2"/>
  <c r="D134704" i="2"/>
  <c r="E134704" i="2"/>
  <c r="F134704" i="2"/>
  <c r="G134704" i="2"/>
  <c r="B134705" i="2"/>
  <c r="C134705" i="2"/>
  <c r="D134705" i="2"/>
  <c r="E134705" i="2"/>
  <c r="F134705" i="2"/>
  <c r="G134705" i="2"/>
  <c r="B134706" i="2"/>
  <c r="C134706" i="2"/>
  <c r="D134706" i="2"/>
  <c r="E134706" i="2"/>
  <c r="F134706" i="2"/>
  <c r="G134706" i="2"/>
  <c r="B134707" i="2"/>
  <c r="C134707" i="2"/>
  <c r="D134707" i="2"/>
  <c r="E134707" i="2"/>
  <c r="F134707" i="2"/>
  <c r="G134707" i="2"/>
  <c r="B134708" i="2"/>
  <c r="C134708" i="2"/>
  <c r="D134708" i="2"/>
  <c r="E134708" i="2"/>
  <c r="F134708" i="2"/>
  <c r="G134708" i="2"/>
  <c r="B134709" i="2"/>
  <c r="C134709" i="2"/>
  <c r="D134709" i="2"/>
  <c r="E134709" i="2"/>
  <c r="F134709" i="2"/>
  <c r="G134709" i="2"/>
  <c r="B134710" i="2"/>
  <c r="C134710" i="2"/>
  <c r="D134710" i="2"/>
  <c r="E134710" i="2"/>
  <c r="F134710" i="2"/>
  <c r="G134710" i="2"/>
  <c r="B134711" i="2"/>
  <c r="C134711" i="2"/>
  <c r="D134711" i="2"/>
  <c r="E134711" i="2"/>
  <c r="F134711" i="2"/>
  <c r="G134711" i="2"/>
  <c r="B134712" i="2"/>
  <c r="C134712" i="2"/>
  <c r="D134712" i="2"/>
  <c r="E134712" i="2"/>
  <c r="F134712" i="2"/>
  <c r="G134712" i="2"/>
  <c r="B134713" i="2"/>
  <c r="C134713" i="2"/>
  <c r="D134713" i="2"/>
  <c r="E134713" i="2"/>
  <c r="F134713" i="2"/>
  <c r="G134713" i="2"/>
  <c r="B134714" i="2"/>
  <c r="C134714" i="2"/>
  <c r="D134714" i="2"/>
  <c r="E134714" i="2"/>
  <c r="F134714" i="2"/>
  <c r="G134714" i="2"/>
  <c r="B134715" i="2"/>
  <c r="C134715" i="2"/>
  <c r="D134715" i="2"/>
  <c r="E134715" i="2"/>
  <c r="F134715" i="2"/>
  <c r="G134715" i="2"/>
  <c r="B134716" i="2"/>
  <c r="C134716" i="2"/>
  <c r="D134716" i="2"/>
  <c r="E134716" i="2"/>
  <c r="F134716" i="2"/>
  <c r="G134716" i="2"/>
  <c r="B134717" i="2"/>
  <c r="C134717" i="2"/>
  <c r="D134717" i="2"/>
  <c r="E134717" i="2"/>
  <c r="F134717" i="2"/>
  <c r="G134717" i="2"/>
  <c r="B134718" i="2"/>
  <c r="C134718" i="2"/>
  <c r="D134718" i="2"/>
  <c r="E134718" i="2"/>
  <c r="F134718" i="2"/>
  <c r="G134718" i="2"/>
  <c r="B134719" i="2"/>
  <c r="C134719" i="2"/>
  <c r="D134719" i="2"/>
  <c r="E134719" i="2"/>
  <c r="F134719" i="2"/>
  <c r="G134719" i="2"/>
  <c r="B134720" i="2"/>
  <c r="C134720" i="2"/>
  <c r="D134720" i="2"/>
  <c r="E134720" i="2"/>
  <c r="F134720" i="2"/>
  <c r="G134720" i="2"/>
  <c r="B134721" i="2"/>
  <c r="C134721" i="2"/>
  <c r="D134721" i="2"/>
  <c r="E134721" i="2"/>
  <c r="F134721" i="2"/>
  <c r="G134721" i="2"/>
  <c r="B134722" i="2"/>
  <c r="C134722" i="2"/>
  <c r="D134722" i="2"/>
  <c r="E134722" i="2"/>
  <c r="F134722" i="2"/>
  <c r="G134722" i="2"/>
  <c r="B134723" i="2"/>
  <c r="C134723" i="2"/>
  <c r="D134723" i="2"/>
  <c r="E134723" i="2"/>
  <c r="F134723" i="2"/>
  <c r="G134723" i="2"/>
  <c r="B134724" i="2"/>
  <c r="C134724" i="2"/>
  <c r="D134724" i="2"/>
  <c r="E134724" i="2"/>
  <c r="F134724" i="2"/>
  <c r="G134724" i="2"/>
  <c r="B134725" i="2"/>
  <c r="C134725" i="2"/>
  <c r="D134725" i="2"/>
  <c r="E134725" i="2"/>
  <c r="F134725" i="2"/>
  <c r="G134725" i="2"/>
  <c r="B134726" i="2"/>
  <c r="C134726" i="2"/>
  <c r="D134726" i="2"/>
  <c r="E134726" i="2"/>
  <c r="F134726" i="2"/>
  <c r="G134726" i="2"/>
  <c r="B134727" i="2"/>
  <c r="C134727" i="2"/>
  <c r="D134727" i="2"/>
  <c r="E134727" i="2"/>
  <c r="F134727" i="2"/>
  <c r="G134727" i="2"/>
  <c r="B134728" i="2"/>
  <c r="C134728" i="2"/>
  <c r="D134728" i="2"/>
  <c r="E134728" i="2"/>
  <c r="F134728" i="2"/>
  <c r="G134728" i="2"/>
  <c r="B134729" i="2"/>
  <c r="C134729" i="2"/>
  <c r="D134729" i="2"/>
  <c r="E134729" i="2"/>
  <c r="F134729" i="2"/>
  <c r="G134729" i="2"/>
  <c r="B134730" i="2"/>
  <c r="C134730" i="2"/>
  <c r="D134730" i="2"/>
  <c r="E134730" i="2"/>
  <c r="F134730" i="2"/>
  <c r="G134730" i="2"/>
  <c r="B134731" i="2"/>
  <c r="C134731" i="2"/>
  <c r="D134731" i="2"/>
  <c r="E134731" i="2"/>
  <c r="F134731" i="2"/>
  <c r="G134731" i="2"/>
  <c r="B134732" i="2"/>
  <c r="C134732" i="2"/>
  <c r="D134732" i="2"/>
  <c r="E134732" i="2"/>
  <c r="F134732" i="2"/>
  <c r="G134732" i="2"/>
  <c r="B134733" i="2"/>
  <c r="C134733" i="2"/>
  <c r="D134733" i="2"/>
  <c r="E134733" i="2"/>
  <c r="F134733" i="2"/>
  <c r="G134733" i="2"/>
  <c r="B134734" i="2"/>
  <c r="C134734" i="2"/>
  <c r="D134734" i="2"/>
  <c r="E134734" i="2"/>
  <c r="F134734" i="2"/>
  <c r="G134734" i="2"/>
  <c r="B134735" i="2"/>
  <c r="C134735" i="2"/>
  <c r="D134735" i="2"/>
  <c r="E134735" i="2"/>
  <c r="F134735" i="2"/>
  <c r="G134735" i="2"/>
  <c r="B134736" i="2"/>
  <c r="C134736" i="2"/>
  <c r="D134736" i="2"/>
  <c r="E134736" i="2"/>
  <c r="F134736" i="2"/>
  <c r="G134736" i="2"/>
  <c r="B134737" i="2"/>
  <c r="C134737" i="2"/>
  <c r="D134737" i="2"/>
  <c r="E134737" i="2"/>
  <c r="F134737" i="2"/>
  <c r="G134737" i="2"/>
  <c r="B134738" i="2"/>
  <c r="C134738" i="2"/>
  <c r="D134738" i="2"/>
  <c r="E134738" i="2"/>
  <c r="F134738" i="2"/>
  <c r="G134738" i="2"/>
  <c r="B134739" i="2"/>
  <c r="C134739" i="2"/>
  <c r="D134739" i="2"/>
  <c r="E134739" i="2"/>
  <c r="F134739" i="2"/>
  <c r="G134739" i="2"/>
  <c r="B134740" i="2"/>
  <c r="C134740" i="2"/>
  <c r="D134740" i="2"/>
  <c r="E134740" i="2"/>
  <c r="F134740" i="2"/>
  <c r="G134740" i="2"/>
  <c r="B134741" i="2"/>
  <c r="C134741" i="2"/>
  <c r="D134741" i="2"/>
  <c r="E134741" i="2"/>
  <c r="F134741" i="2"/>
  <c r="G134741" i="2"/>
  <c r="B134742" i="2"/>
  <c r="C134742" i="2"/>
  <c r="D134742" i="2"/>
  <c r="E134742" i="2"/>
  <c r="F134742" i="2"/>
  <c r="G134742" i="2"/>
  <c r="B134743" i="2"/>
  <c r="C134743" i="2"/>
  <c r="D134743" i="2"/>
  <c r="E134743" i="2"/>
  <c r="F134743" i="2"/>
  <c r="G134743" i="2"/>
  <c r="B134744" i="2"/>
  <c r="C134744" i="2"/>
  <c r="D134744" i="2"/>
  <c r="E134744" i="2"/>
  <c r="F134744" i="2"/>
  <c r="G134744" i="2"/>
  <c r="B134745" i="2"/>
  <c r="C134745" i="2"/>
  <c r="D134745" i="2"/>
  <c r="E134745" i="2"/>
  <c r="F134745" i="2"/>
  <c r="G134745" i="2"/>
  <c r="B134746" i="2"/>
  <c r="C134746" i="2"/>
  <c r="D134746" i="2"/>
  <c r="E134746" i="2"/>
  <c r="F134746" i="2"/>
  <c r="G134746" i="2"/>
  <c r="B134747" i="2"/>
  <c r="C134747" i="2"/>
  <c r="D134747" i="2"/>
  <c r="E134747" i="2"/>
  <c r="F134747" i="2"/>
  <c r="G134747" i="2"/>
  <c r="B134748" i="2"/>
  <c r="C134748" i="2"/>
  <c r="D134748" i="2"/>
  <c r="E134748" i="2"/>
  <c r="F134748" i="2"/>
  <c r="G134748" i="2"/>
  <c r="B134749" i="2"/>
  <c r="C134749" i="2"/>
  <c r="D134749" i="2"/>
  <c r="E134749" i="2"/>
  <c r="F134749" i="2"/>
  <c r="G134749" i="2"/>
  <c r="B134750" i="2"/>
  <c r="C134750" i="2"/>
  <c r="D134750" i="2"/>
  <c r="E134750" i="2"/>
  <c r="F134750" i="2"/>
  <c r="G134750" i="2"/>
  <c r="B134751" i="2"/>
  <c r="C134751" i="2"/>
  <c r="D134751" i="2"/>
  <c r="E134751" i="2"/>
  <c r="F134751" i="2"/>
  <c r="G134751" i="2"/>
  <c r="B134752" i="2"/>
  <c r="C134752" i="2"/>
  <c r="D134752" i="2"/>
  <c r="E134752" i="2"/>
  <c r="F134752" i="2"/>
  <c r="G134752" i="2"/>
  <c r="B134753" i="2"/>
  <c r="C134753" i="2"/>
  <c r="D134753" i="2"/>
  <c r="E134753" i="2"/>
  <c r="F134753" i="2"/>
  <c r="G134753" i="2"/>
  <c r="B134754" i="2"/>
  <c r="C134754" i="2"/>
  <c r="D134754" i="2"/>
  <c r="E134754" i="2"/>
  <c r="F134754" i="2"/>
  <c r="G134754" i="2"/>
  <c r="B134755" i="2"/>
  <c r="C134755" i="2"/>
  <c r="D134755" i="2"/>
  <c r="E134755" i="2"/>
  <c r="F134755" i="2"/>
  <c r="G134755" i="2"/>
  <c r="B134756" i="2"/>
  <c r="C134756" i="2"/>
  <c r="D134756" i="2"/>
  <c r="E134756" i="2"/>
  <c r="F134756" i="2"/>
  <c r="G134756" i="2"/>
  <c r="B134757" i="2"/>
  <c r="C134757" i="2"/>
  <c r="D134757" i="2"/>
  <c r="E134757" i="2"/>
  <c r="F134757" i="2"/>
  <c r="G134757" i="2"/>
  <c r="B134758" i="2"/>
  <c r="C134758" i="2"/>
  <c r="D134758" i="2"/>
  <c r="E134758" i="2"/>
  <c r="F134758" i="2"/>
  <c r="G134758" i="2"/>
  <c r="B134759" i="2"/>
  <c r="C134759" i="2"/>
  <c r="D134759" i="2"/>
  <c r="E134759" i="2"/>
  <c r="F134759" i="2"/>
  <c r="G134759" i="2"/>
  <c r="B134760" i="2"/>
  <c r="C134760" i="2"/>
  <c r="D134760" i="2"/>
  <c r="E134760" i="2"/>
  <c r="F134760" i="2"/>
  <c r="G134760" i="2"/>
  <c r="B134761" i="2"/>
  <c r="C134761" i="2"/>
  <c r="D134761" i="2"/>
  <c r="E134761" i="2"/>
  <c r="F134761" i="2"/>
  <c r="G134761" i="2"/>
  <c r="B134762" i="2"/>
  <c r="C134762" i="2"/>
  <c r="D134762" i="2"/>
  <c r="E134762" i="2"/>
  <c r="F134762" i="2"/>
  <c r="G134762" i="2"/>
  <c r="B134763" i="2"/>
  <c r="C134763" i="2"/>
  <c r="D134763" i="2"/>
  <c r="E134763" i="2"/>
  <c r="F134763" i="2"/>
  <c r="G134763" i="2"/>
  <c r="B134764" i="2"/>
  <c r="C134764" i="2"/>
  <c r="D134764" i="2"/>
  <c r="E134764" i="2"/>
  <c r="F134764" i="2"/>
  <c r="G134764" i="2"/>
  <c r="B134765" i="2"/>
  <c r="C134765" i="2"/>
  <c r="D134765" i="2"/>
  <c r="E134765" i="2"/>
  <c r="F134765" i="2"/>
  <c r="G134765" i="2"/>
  <c r="B134766" i="2"/>
  <c r="C134766" i="2"/>
  <c r="D134766" i="2"/>
  <c r="E134766" i="2"/>
  <c r="F134766" i="2"/>
  <c r="G134766" i="2"/>
  <c r="B134767" i="2"/>
  <c r="C134767" i="2"/>
  <c r="D134767" i="2"/>
  <c r="E134767" i="2"/>
  <c r="F134767" i="2"/>
  <c r="G134767" i="2"/>
  <c r="B134768" i="2"/>
  <c r="C134768" i="2"/>
  <c r="D134768" i="2"/>
  <c r="E134768" i="2"/>
  <c r="F134768" i="2"/>
  <c r="G134768" i="2"/>
  <c r="B134769" i="2"/>
  <c r="C134769" i="2"/>
  <c r="D134769" i="2"/>
  <c r="E134769" i="2"/>
  <c r="F134769" i="2"/>
  <c r="G134769" i="2"/>
  <c r="B134770" i="2"/>
  <c r="C134770" i="2"/>
  <c r="D134770" i="2"/>
  <c r="E134770" i="2"/>
  <c r="F134770" i="2"/>
  <c r="G134770" i="2"/>
  <c r="B134771" i="2"/>
  <c r="C134771" i="2"/>
  <c r="D134771" i="2"/>
  <c r="E134771" i="2"/>
  <c r="F134771" i="2"/>
  <c r="G134771" i="2"/>
  <c r="B134772" i="2"/>
  <c r="C134772" i="2"/>
  <c r="D134772" i="2"/>
  <c r="E134772" i="2"/>
  <c r="F134772" i="2"/>
  <c r="G134772" i="2"/>
  <c r="B134773" i="2"/>
  <c r="C134773" i="2"/>
  <c r="D134773" i="2"/>
  <c r="E134773" i="2"/>
  <c r="F134773" i="2"/>
  <c r="G134773" i="2"/>
  <c r="B134774" i="2"/>
  <c r="C134774" i="2"/>
  <c r="D134774" i="2"/>
  <c r="E134774" i="2"/>
  <c r="F134774" i="2"/>
  <c r="G134774" i="2"/>
  <c r="B134775" i="2"/>
  <c r="C134775" i="2"/>
  <c r="D134775" i="2"/>
  <c r="E134775" i="2"/>
  <c r="F134775" i="2"/>
  <c r="G134775" i="2"/>
  <c r="B134776" i="2"/>
  <c r="C134776" i="2"/>
  <c r="D134776" i="2"/>
  <c r="E134776" i="2"/>
  <c r="F134776" i="2"/>
  <c r="G134776" i="2"/>
  <c r="B134777" i="2"/>
  <c r="C134777" i="2"/>
  <c r="D134777" i="2"/>
  <c r="E134777" i="2"/>
  <c r="F134777" i="2"/>
  <c r="G134777" i="2"/>
  <c r="B134778" i="2"/>
  <c r="C134778" i="2"/>
  <c r="D134778" i="2"/>
  <c r="E134778" i="2"/>
  <c r="F134778" i="2"/>
  <c r="G134778" i="2"/>
  <c r="B134779" i="2"/>
  <c r="C134779" i="2"/>
  <c r="D134779" i="2"/>
  <c r="E134779" i="2"/>
  <c r="F134779" i="2"/>
  <c r="G134779" i="2"/>
  <c r="B134781" i="2"/>
  <c r="C134781" i="2"/>
  <c r="D134781" i="2"/>
  <c r="E134781" i="2"/>
  <c r="F134781" i="2"/>
  <c r="G134781" i="2"/>
  <c r="B134782" i="2"/>
  <c r="C134782" i="2"/>
  <c r="D134782" i="2"/>
  <c r="E134782" i="2"/>
  <c r="F134782" i="2"/>
  <c r="G134782" i="2"/>
  <c r="B134783" i="2"/>
  <c r="C134783" i="2"/>
  <c r="D134783" i="2"/>
  <c r="E134783" i="2"/>
  <c r="F134783" i="2"/>
  <c r="G134783" i="2"/>
  <c r="B134784" i="2"/>
  <c r="C134784" i="2"/>
  <c r="D134784" i="2"/>
  <c r="E134784" i="2"/>
  <c r="F134784" i="2"/>
  <c r="G134784" i="2"/>
  <c r="B134785" i="2"/>
  <c r="C134785" i="2"/>
  <c r="D134785" i="2"/>
  <c r="E134785" i="2"/>
  <c r="F134785" i="2"/>
  <c r="G134785" i="2"/>
  <c r="B134786" i="2"/>
  <c r="C134786" i="2"/>
  <c r="D134786" i="2"/>
  <c r="E134786" i="2"/>
  <c r="F134786" i="2"/>
  <c r="G134786" i="2"/>
  <c r="B134787" i="2"/>
  <c r="C134787" i="2"/>
  <c r="D134787" i="2"/>
  <c r="E134787" i="2"/>
  <c r="F134787" i="2"/>
  <c r="G134787" i="2"/>
  <c r="B134788" i="2"/>
  <c r="C134788" i="2"/>
  <c r="D134788" i="2"/>
  <c r="E134788" i="2"/>
  <c r="F134788" i="2"/>
  <c r="G134788" i="2"/>
  <c r="B134789" i="2"/>
  <c r="C134789" i="2"/>
  <c r="D134789" i="2"/>
  <c r="E134789" i="2"/>
  <c r="F134789" i="2"/>
  <c r="G134789" i="2"/>
  <c r="B134790" i="2"/>
  <c r="C134790" i="2"/>
  <c r="D134790" i="2"/>
  <c r="E134790" i="2"/>
  <c r="F134790" i="2"/>
  <c r="G134790" i="2"/>
  <c r="B134791" i="2"/>
  <c r="C134791" i="2"/>
  <c r="D134791" i="2"/>
  <c r="E134791" i="2"/>
  <c r="F134791" i="2"/>
  <c r="G134791" i="2"/>
  <c r="B134792" i="2"/>
  <c r="C134792" i="2"/>
  <c r="D134792" i="2"/>
  <c r="E134792" i="2"/>
  <c r="F134792" i="2"/>
  <c r="G134792" i="2"/>
  <c r="B134793" i="2"/>
  <c r="C134793" i="2"/>
  <c r="D134793" i="2"/>
  <c r="E134793" i="2"/>
  <c r="F134793" i="2"/>
  <c r="G134793" i="2"/>
  <c r="B134794" i="2"/>
  <c r="C134794" i="2"/>
  <c r="D134794" i="2"/>
  <c r="E134794" i="2"/>
  <c r="F134794" i="2"/>
  <c r="G134794" i="2"/>
  <c r="B134795" i="2"/>
  <c r="C134795" i="2"/>
  <c r="D134795" i="2"/>
  <c r="E134795" i="2"/>
  <c r="F134795" i="2"/>
  <c r="G134795" i="2"/>
  <c r="B134796" i="2"/>
  <c r="C134796" i="2"/>
  <c r="D134796" i="2"/>
  <c r="E134796" i="2"/>
  <c r="F134796" i="2"/>
  <c r="G134796" i="2"/>
  <c r="B134797" i="2"/>
  <c r="C134797" i="2"/>
  <c r="D134797" i="2"/>
  <c r="E134797" i="2"/>
  <c r="F134797" i="2"/>
  <c r="G134797" i="2"/>
  <c r="B134798" i="2"/>
  <c r="C134798" i="2"/>
  <c r="D134798" i="2"/>
  <c r="E134798" i="2"/>
  <c r="F134798" i="2"/>
  <c r="G134798" i="2"/>
  <c r="B134799" i="2"/>
  <c r="C134799" i="2"/>
  <c r="D134799" i="2"/>
  <c r="E134799" i="2"/>
  <c r="F134799" i="2"/>
  <c r="G134799" i="2"/>
  <c r="B134800" i="2"/>
  <c r="C134800" i="2"/>
  <c r="D134800" i="2"/>
  <c r="E134800" i="2"/>
  <c r="F134800" i="2"/>
  <c r="G134800" i="2"/>
  <c r="B134801" i="2"/>
  <c r="C134801" i="2"/>
  <c r="D134801" i="2"/>
  <c r="E134801" i="2"/>
  <c r="F134801" i="2"/>
  <c r="G134801" i="2"/>
  <c r="B134802" i="2"/>
  <c r="C134802" i="2"/>
  <c r="D134802" i="2"/>
  <c r="E134802" i="2"/>
  <c r="F134802" i="2"/>
  <c r="G134802" i="2"/>
  <c r="B134803" i="2"/>
  <c r="C134803" i="2"/>
  <c r="D134803" i="2"/>
  <c r="E134803" i="2"/>
  <c r="F134803" i="2"/>
  <c r="G134803" i="2"/>
  <c r="B134804" i="2"/>
  <c r="C134804" i="2"/>
  <c r="D134804" i="2"/>
  <c r="E134804" i="2"/>
  <c r="F134804" i="2"/>
  <c r="G134804" i="2"/>
  <c r="B134805" i="2"/>
  <c r="C134805" i="2"/>
  <c r="D134805" i="2"/>
  <c r="E134805" i="2"/>
  <c r="F134805" i="2"/>
  <c r="G134805" i="2"/>
  <c r="B134806" i="2"/>
  <c r="C134806" i="2"/>
  <c r="D134806" i="2"/>
  <c r="E134806" i="2"/>
  <c r="F134806" i="2"/>
  <c r="G134806" i="2"/>
  <c r="B134807" i="2"/>
  <c r="C134807" i="2"/>
  <c r="D134807" i="2"/>
  <c r="E134807" i="2"/>
  <c r="F134807" i="2"/>
  <c r="G134807" i="2"/>
  <c r="B134808" i="2"/>
  <c r="C134808" i="2"/>
  <c r="D134808" i="2"/>
  <c r="E134808" i="2"/>
  <c r="F134808" i="2"/>
  <c r="G134808" i="2"/>
  <c r="B134809" i="2"/>
  <c r="C134809" i="2"/>
  <c r="D134809" i="2"/>
  <c r="E134809" i="2"/>
  <c r="F134809" i="2"/>
  <c r="G134809" i="2"/>
  <c r="B134810" i="2"/>
  <c r="C134810" i="2"/>
  <c r="D134810" i="2"/>
  <c r="E134810" i="2"/>
  <c r="F134810" i="2"/>
  <c r="G134810" i="2"/>
  <c r="B134812" i="2"/>
  <c r="C134812" i="2"/>
  <c r="D134812" i="2"/>
  <c r="E134812" i="2"/>
  <c r="F134812" i="2"/>
  <c r="G134812" i="2"/>
  <c r="B134813" i="2"/>
  <c r="C134813" i="2"/>
  <c r="D134813" i="2"/>
  <c r="E134813" i="2"/>
  <c r="F134813" i="2"/>
  <c r="G134813" i="2"/>
  <c r="B134814" i="2"/>
  <c r="C134814" i="2"/>
  <c r="D134814" i="2"/>
  <c r="E134814" i="2"/>
  <c r="F134814" i="2"/>
  <c r="G134814" i="2"/>
  <c r="B134815" i="2"/>
  <c r="C134815" i="2"/>
  <c r="D134815" i="2"/>
  <c r="E134815" i="2"/>
  <c r="F134815" i="2"/>
  <c r="G134815" i="2"/>
  <c r="B134816" i="2"/>
  <c r="C134816" i="2"/>
  <c r="D134816" i="2"/>
  <c r="E134816" i="2"/>
  <c r="F134816" i="2"/>
  <c r="G134816" i="2"/>
  <c r="B134817" i="2"/>
  <c r="C134817" i="2"/>
  <c r="D134817" i="2"/>
  <c r="E134817" i="2"/>
  <c r="F134817" i="2"/>
  <c r="G134817" i="2"/>
  <c r="B134818" i="2"/>
  <c r="C134818" i="2"/>
  <c r="D134818" i="2"/>
  <c r="E134818" i="2"/>
  <c r="F134818" i="2"/>
  <c r="G134818" i="2"/>
  <c r="B134819" i="2"/>
  <c r="C134819" i="2"/>
  <c r="D134819" i="2"/>
  <c r="E134819" i="2"/>
  <c r="F134819" i="2"/>
  <c r="G134819" i="2"/>
  <c r="B134820" i="2"/>
  <c r="C134820" i="2"/>
  <c r="D134820" i="2"/>
  <c r="E134820" i="2"/>
  <c r="F134820" i="2"/>
  <c r="G134820" i="2"/>
  <c r="B134821" i="2"/>
  <c r="C134821" i="2"/>
  <c r="D134821" i="2"/>
  <c r="E134821" i="2"/>
  <c r="F134821" i="2"/>
  <c r="G134821" i="2"/>
  <c r="B134822" i="2"/>
  <c r="C134822" i="2"/>
  <c r="D134822" i="2"/>
  <c r="E134822" i="2"/>
  <c r="F134822" i="2"/>
  <c r="G134822" i="2"/>
  <c r="B134823" i="2"/>
  <c r="C134823" i="2"/>
  <c r="D134823" i="2"/>
  <c r="E134823" i="2"/>
  <c r="F134823" i="2"/>
  <c r="G134823" i="2"/>
  <c r="B134824" i="2"/>
  <c r="C134824" i="2"/>
  <c r="D134824" i="2"/>
  <c r="E134824" i="2"/>
  <c r="F134824" i="2"/>
  <c r="G134824" i="2"/>
  <c r="B134825" i="2"/>
  <c r="C134825" i="2"/>
  <c r="D134825" i="2"/>
  <c r="E134825" i="2"/>
  <c r="F134825" i="2"/>
  <c r="G134825" i="2"/>
  <c r="B134826" i="2"/>
  <c r="C134826" i="2"/>
  <c r="D134826" i="2"/>
  <c r="E134826" i="2"/>
  <c r="F134826" i="2"/>
  <c r="G134826" i="2"/>
  <c r="B134827" i="2"/>
  <c r="C134827" i="2"/>
  <c r="D134827" i="2"/>
  <c r="E134827" i="2"/>
  <c r="F134827" i="2"/>
  <c r="G134827" i="2"/>
  <c r="B134828" i="2"/>
  <c r="C134828" i="2"/>
  <c r="D134828" i="2"/>
  <c r="E134828" i="2"/>
  <c r="F134828" i="2"/>
  <c r="G134828" i="2"/>
  <c r="B134829" i="2"/>
  <c r="C134829" i="2"/>
  <c r="D134829" i="2"/>
  <c r="E134829" i="2"/>
  <c r="F134829" i="2"/>
  <c r="G134829" i="2"/>
  <c r="B134830" i="2"/>
  <c r="C134830" i="2"/>
  <c r="D134830" i="2"/>
  <c r="E134830" i="2"/>
  <c r="F134830" i="2"/>
  <c r="G134830" i="2"/>
  <c r="B134831" i="2"/>
  <c r="C134831" i="2"/>
  <c r="D134831" i="2"/>
  <c r="E134831" i="2"/>
  <c r="F134831" i="2"/>
  <c r="G134831" i="2"/>
  <c r="B134832" i="2"/>
  <c r="C134832" i="2"/>
  <c r="D134832" i="2"/>
  <c r="E134832" i="2"/>
  <c r="F134832" i="2"/>
  <c r="G134832" i="2"/>
  <c r="B134833" i="2"/>
  <c r="C134833" i="2"/>
  <c r="D134833" i="2"/>
  <c r="E134833" i="2"/>
  <c r="F134833" i="2"/>
  <c r="G134833" i="2"/>
  <c r="B134834" i="2"/>
  <c r="C134834" i="2"/>
  <c r="D134834" i="2"/>
  <c r="E134834" i="2"/>
  <c r="F134834" i="2"/>
  <c r="G134834" i="2"/>
  <c r="B134835" i="2"/>
  <c r="C134835" i="2"/>
  <c r="D134835" i="2"/>
  <c r="E134835" i="2"/>
  <c r="F134835" i="2"/>
  <c r="G134835" i="2"/>
  <c r="B134836" i="2"/>
  <c r="C134836" i="2"/>
  <c r="D134836" i="2"/>
  <c r="E134836" i="2"/>
  <c r="F134836" i="2"/>
  <c r="G134836" i="2"/>
  <c r="B134837" i="2"/>
  <c r="C134837" i="2"/>
  <c r="D134837" i="2"/>
  <c r="E134837" i="2"/>
  <c r="F134837" i="2"/>
  <c r="G134837" i="2"/>
  <c r="B134838" i="2"/>
  <c r="C134838" i="2"/>
  <c r="D134838" i="2"/>
  <c r="E134838" i="2"/>
  <c r="F134838" i="2"/>
  <c r="G134838" i="2"/>
  <c r="B134839" i="2"/>
  <c r="C134839" i="2"/>
  <c r="D134839" i="2"/>
  <c r="E134839" i="2"/>
  <c r="F134839" i="2"/>
  <c r="G134839" i="2"/>
  <c r="B134840" i="2"/>
  <c r="C134840" i="2"/>
  <c r="D134840" i="2"/>
  <c r="E134840" i="2"/>
  <c r="F134840" i="2"/>
  <c r="G134840" i="2"/>
  <c r="B134841" i="2"/>
  <c r="C134841" i="2"/>
  <c r="D134841" i="2"/>
  <c r="E134841" i="2"/>
  <c r="F134841" i="2"/>
  <c r="G134841" i="2"/>
  <c r="B134842" i="2"/>
  <c r="C134842" i="2"/>
  <c r="D134842" i="2"/>
  <c r="E134842" i="2"/>
  <c r="F134842" i="2"/>
  <c r="G134842" i="2"/>
  <c r="B134843" i="2"/>
  <c r="C134843" i="2"/>
  <c r="D134843" i="2"/>
  <c r="E134843" i="2"/>
  <c r="F134843" i="2"/>
  <c r="G134843" i="2"/>
  <c r="B134844" i="2"/>
  <c r="C134844" i="2"/>
  <c r="D134844" i="2"/>
  <c r="E134844" i="2"/>
  <c r="F134844" i="2"/>
  <c r="G134844" i="2"/>
  <c r="B134845" i="2"/>
  <c r="C134845" i="2"/>
  <c r="D134845" i="2"/>
  <c r="E134845" i="2"/>
  <c r="F134845" i="2"/>
  <c r="G134845" i="2"/>
  <c r="B134846" i="2"/>
  <c r="C134846" i="2"/>
  <c r="D134846" i="2"/>
  <c r="E134846" i="2"/>
  <c r="F134846" i="2"/>
  <c r="G134846" i="2"/>
  <c r="B134847" i="2"/>
  <c r="C134847" i="2"/>
  <c r="D134847" i="2"/>
  <c r="E134847" i="2"/>
  <c r="F134847" i="2"/>
  <c r="G134847" i="2"/>
  <c r="B134848" i="2"/>
  <c r="C134848" i="2"/>
  <c r="D134848" i="2"/>
  <c r="E134848" i="2"/>
  <c r="F134848" i="2"/>
  <c r="G134848" i="2"/>
  <c r="B134849" i="2"/>
  <c r="C134849" i="2"/>
  <c r="D134849" i="2"/>
  <c r="E134849" i="2"/>
  <c r="F134849" i="2"/>
  <c r="G134849" i="2"/>
  <c r="B134850" i="2"/>
  <c r="C134850" i="2"/>
  <c r="D134850" i="2"/>
  <c r="E134850" i="2"/>
  <c r="F134850" i="2"/>
  <c r="G134850" i="2"/>
  <c r="B134851" i="2"/>
  <c r="C134851" i="2"/>
  <c r="D134851" i="2"/>
  <c r="E134851" i="2"/>
  <c r="F134851" i="2"/>
  <c r="G134851" i="2"/>
  <c r="B134852" i="2"/>
  <c r="C134852" i="2"/>
  <c r="D134852" i="2"/>
  <c r="E134852" i="2"/>
  <c r="F134852" i="2"/>
  <c r="G134852" i="2"/>
  <c r="B134853" i="2"/>
  <c r="C134853" i="2"/>
  <c r="D134853" i="2"/>
  <c r="E134853" i="2"/>
  <c r="F134853" i="2"/>
  <c r="G134853" i="2"/>
  <c r="B134854" i="2"/>
  <c r="C134854" i="2"/>
  <c r="D134854" i="2"/>
  <c r="E134854" i="2"/>
  <c r="F134854" i="2"/>
  <c r="G134854" i="2"/>
  <c r="B134855" i="2"/>
  <c r="C134855" i="2"/>
  <c r="D134855" i="2"/>
  <c r="E134855" i="2"/>
  <c r="F134855" i="2"/>
  <c r="G134855" i="2"/>
  <c r="B134856" i="2"/>
  <c r="C134856" i="2"/>
  <c r="D134856" i="2"/>
  <c r="E134856" i="2"/>
  <c r="F134856" i="2"/>
  <c r="G134856" i="2"/>
  <c r="B134857" i="2"/>
  <c r="C134857" i="2"/>
  <c r="D134857" i="2"/>
  <c r="E134857" i="2"/>
  <c r="F134857" i="2"/>
  <c r="G134857" i="2"/>
  <c r="B134858" i="2"/>
  <c r="C134858" i="2"/>
  <c r="D134858" i="2"/>
  <c r="E134858" i="2"/>
  <c r="F134858" i="2"/>
  <c r="G134858" i="2"/>
  <c r="B134859" i="2"/>
  <c r="C134859" i="2"/>
  <c r="D134859" i="2"/>
  <c r="E134859" i="2"/>
  <c r="F134859" i="2"/>
  <c r="G134859" i="2"/>
  <c r="B134861" i="2"/>
  <c r="C134861" i="2"/>
  <c r="D134861" i="2"/>
  <c r="E134861" i="2"/>
  <c r="F134861" i="2"/>
  <c r="G134861" i="2"/>
  <c r="B134862" i="2"/>
  <c r="C134862" i="2"/>
  <c r="D134862" i="2"/>
  <c r="E134862" i="2"/>
  <c r="F134862" i="2"/>
  <c r="G134862" i="2"/>
  <c r="B134863" i="2"/>
  <c r="C134863" i="2"/>
  <c r="D134863" i="2"/>
  <c r="E134863" i="2"/>
  <c r="F134863" i="2"/>
  <c r="G134863" i="2"/>
  <c r="B134864" i="2"/>
  <c r="C134864" i="2"/>
  <c r="D134864" i="2"/>
  <c r="E134864" i="2"/>
  <c r="F134864" i="2"/>
  <c r="G134864" i="2"/>
  <c r="B134865" i="2"/>
  <c r="C134865" i="2"/>
  <c r="D134865" i="2"/>
  <c r="E134865" i="2"/>
  <c r="F134865" i="2"/>
  <c r="G134865" i="2"/>
  <c r="B134866" i="2"/>
  <c r="C134866" i="2"/>
  <c r="D134866" i="2"/>
  <c r="E134866" i="2"/>
  <c r="F134866" i="2"/>
  <c r="G134866" i="2"/>
  <c r="B134867" i="2"/>
  <c r="C134867" i="2"/>
  <c r="D134867" i="2"/>
  <c r="E134867" i="2"/>
  <c r="F134867" i="2"/>
  <c r="G134867" i="2"/>
  <c r="B134868" i="2"/>
  <c r="C134868" i="2"/>
  <c r="D134868" i="2"/>
  <c r="E134868" i="2"/>
  <c r="F134868" i="2"/>
  <c r="G134868" i="2"/>
  <c r="B134869" i="2"/>
  <c r="C134869" i="2"/>
  <c r="D134869" i="2"/>
  <c r="E134869" i="2"/>
  <c r="F134869" i="2"/>
  <c r="G134869" i="2"/>
  <c r="B134870" i="2"/>
  <c r="C134870" i="2"/>
  <c r="D134870" i="2"/>
  <c r="E134870" i="2"/>
  <c r="F134870" i="2"/>
  <c r="G134870" i="2"/>
  <c r="B134871" i="2"/>
  <c r="C134871" i="2"/>
  <c r="D134871" i="2"/>
  <c r="E134871" i="2"/>
  <c r="F134871" i="2"/>
  <c r="G134871" i="2"/>
  <c r="B134872" i="2"/>
  <c r="C134872" i="2"/>
  <c r="D134872" i="2"/>
  <c r="E134872" i="2"/>
  <c r="F134872" i="2"/>
  <c r="G134872" i="2"/>
  <c r="B134873" i="2"/>
  <c r="C134873" i="2"/>
  <c r="D134873" i="2"/>
  <c r="E134873" i="2"/>
  <c r="F134873" i="2"/>
  <c r="G134873" i="2"/>
  <c r="B134874" i="2"/>
  <c r="C134874" i="2"/>
  <c r="D134874" i="2"/>
  <c r="E134874" i="2"/>
  <c r="F134874" i="2"/>
  <c r="G134874" i="2"/>
  <c r="B134875" i="2"/>
  <c r="C134875" i="2"/>
  <c r="D134875" i="2"/>
  <c r="E134875" i="2"/>
  <c r="F134875" i="2"/>
  <c r="G134875" i="2"/>
  <c r="B134876" i="2"/>
  <c r="C134876" i="2"/>
  <c r="D134876" i="2"/>
  <c r="E134876" i="2"/>
  <c r="F134876" i="2"/>
  <c r="G134876" i="2"/>
  <c r="B134877" i="2"/>
  <c r="C134877" i="2"/>
  <c r="D134877" i="2"/>
  <c r="E134877" i="2"/>
  <c r="F134877" i="2"/>
  <c r="G134877" i="2"/>
  <c r="B134878" i="2"/>
  <c r="C134878" i="2"/>
  <c r="D134878" i="2"/>
  <c r="E134878" i="2"/>
  <c r="F134878" i="2"/>
  <c r="G134878" i="2"/>
  <c r="B134879" i="2"/>
  <c r="C134879" i="2"/>
  <c r="D134879" i="2"/>
  <c r="E134879" i="2"/>
  <c r="F134879" i="2"/>
  <c r="G134879" i="2"/>
  <c r="B134880" i="2"/>
  <c r="C134880" i="2"/>
  <c r="D134880" i="2"/>
  <c r="E134880" i="2"/>
  <c r="F134880" i="2"/>
  <c r="G134880" i="2"/>
  <c r="B134882" i="2"/>
  <c r="C134882" i="2"/>
  <c r="D134882" i="2"/>
  <c r="E134882" i="2"/>
  <c r="F134882" i="2"/>
  <c r="G134882" i="2"/>
  <c r="B134883" i="2"/>
  <c r="C134883" i="2"/>
  <c r="D134883" i="2"/>
  <c r="E134883" i="2"/>
  <c r="F134883" i="2"/>
  <c r="G134883" i="2"/>
  <c r="B134884" i="2"/>
  <c r="C134884" i="2"/>
  <c r="D134884" i="2"/>
  <c r="E134884" i="2"/>
  <c r="F134884" i="2"/>
  <c r="G134884" i="2"/>
  <c r="B134885" i="2"/>
  <c r="C134885" i="2"/>
  <c r="D134885" i="2"/>
  <c r="E134885" i="2"/>
  <c r="F134885" i="2"/>
  <c r="G134885" i="2"/>
  <c r="B134886" i="2"/>
  <c r="C134886" i="2"/>
  <c r="D134886" i="2"/>
  <c r="E134886" i="2"/>
  <c r="F134886" i="2"/>
  <c r="G134886" i="2"/>
  <c r="B134887" i="2"/>
  <c r="C134887" i="2"/>
  <c r="D134887" i="2"/>
  <c r="E134887" i="2"/>
  <c r="F134887" i="2"/>
  <c r="G134887" i="2"/>
  <c r="B134888" i="2"/>
  <c r="C134888" i="2"/>
  <c r="D134888" i="2"/>
  <c r="E134888" i="2"/>
  <c r="F134888" i="2"/>
  <c r="G134888" i="2"/>
  <c r="B134889" i="2"/>
  <c r="C134889" i="2"/>
  <c r="D134889" i="2"/>
  <c r="E134889" i="2"/>
  <c r="F134889" i="2"/>
  <c r="G134889" i="2"/>
  <c r="B134890" i="2"/>
  <c r="C134890" i="2"/>
  <c r="D134890" i="2"/>
  <c r="E134890" i="2"/>
  <c r="F134890" i="2"/>
  <c r="G134890" i="2"/>
  <c r="B134891" i="2"/>
  <c r="C134891" i="2"/>
  <c r="D134891" i="2"/>
  <c r="E134891" i="2"/>
  <c r="F134891" i="2"/>
  <c r="G134891" i="2"/>
  <c r="B134892" i="2"/>
  <c r="C134892" i="2"/>
  <c r="D134892" i="2"/>
  <c r="E134892" i="2"/>
  <c r="F134892" i="2"/>
  <c r="G134892" i="2"/>
  <c r="B134893" i="2"/>
  <c r="C134893" i="2"/>
  <c r="D134893" i="2"/>
  <c r="E134893" i="2"/>
  <c r="F134893" i="2"/>
  <c r="G134893" i="2"/>
  <c r="B134894" i="2"/>
  <c r="C134894" i="2"/>
  <c r="D134894" i="2"/>
  <c r="E134894" i="2"/>
  <c r="F134894" i="2"/>
  <c r="G134894" i="2"/>
  <c r="B134895" i="2"/>
  <c r="C134895" i="2"/>
  <c r="D134895" i="2"/>
  <c r="E134895" i="2"/>
  <c r="F134895" i="2"/>
  <c r="G134895" i="2"/>
  <c r="B134896" i="2"/>
  <c r="C134896" i="2"/>
  <c r="D134896" i="2"/>
  <c r="E134896" i="2"/>
  <c r="F134896" i="2"/>
  <c r="G134896" i="2"/>
  <c r="B134897" i="2"/>
  <c r="C134897" i="2"/>
  <c r="D134897" i="2"/>
  <c r="E134897" i="2"/>
  <c r="F134897" i="2"/>
  <c r="G134897" i="2"/>
  <c r="B134898" i="2"/>
  <c r="C134898" i="2"/>
  <c r="D134898" i="2"/>
  <c r="E134898" i="2"/>
  <c r="F134898" i="2"/>
  <c r="G134898" i="2"/>
  <c r="B134899" i="2"/>
  <c r="C134899" i="2"/>
  <c r="D134899" i="2"/>
  <c r="E134899" i="2"/>
  <c r="F134899" i="2"/>
  <c r="G134899" i="2"/>
  <c r="B134900" i="2"/>
  <c r="C134900" i="2"/>
  <c r="D134900" i="2"/>
  <c r="E134900" i="2"/>
  <c r="F134900" i="2"/>
  <c r="G134900" i="2"/>
  <c r="B134901" i="2"/>
  <c r="C134901" i="2"/>
  <c r="D134901" i="2"/>
  <c r="E134901" i="2"/>
  <c r="F134901" i="2"/>
  <c r="G134901" i="2"/>
  <c r="B134902" i="2"/>
  <c r="C134902" i="2"/>
  <c r="D134902" i="2"/>
  <c r="E134902" i="2"/>
  <c r="F134902" i="2"/>
  <c r="G134902" i="2"/>
  <c r="B134903" i="2"/>
  <c r="C134903" i="2"/>
  <c r="D134903" i="2"/>
  <c r="E134903" i="2"/>
  <c r="F134903" i="2"/>
  <c r="G134903" i="2"/>
  <c r="B134904" i="2"/>
  <c r="C134904" i="2"/>
  <c r="D134904" i="2"/>
  <c r="E134904" i="2"/>
  <c r="F134904" i="2"/>
  <c r="G134904" i="2"/>
  <c r="B134905" i="2"/>
  <c r="C134905" i="2"/>
  <c r="D134905" i="2"/>
  <c r="E134905" i="2"/>
  <c r="F134905" i="2"/>
  <c r="G134905" i="2"/>
  <c r="B134906" i="2"/>
  <c r="C134906" i="2"/>
  <c r="D134906" i="2"/>
  <c r="E134906" i="2"/>
  <c r="F134906" i="2"/>
  <c r="G134906" i="2"/>
  <c r="B134907" i="2"/>
  <c r="C134907" i="2"/>
  <c r="D134907" i="2"/>
  <c r="E134907" i="2"/>
  <c r="F134907" i="2"/>
  <c r="G134907" i="2"/>
  <c r="B134908" i="2"/>
  <c r="C134908" i="2"/>
  <c r="D134908" i="2"/>
  <c r="E134908" i="2"/>
  <c r="F134908" i="2"/>
  <c r="G134908" i="2"/>
  <c r="B134909" i="2"/>
  <c r="C134909" i="2"/>
  <c r="D134909" i="2"/>
  <c r="E134909" i="2"/>
  <c r="F134909" i="2"/>
  <c r="G134909" i="2"/>
  <c r="B134910" i="2"/>
  <c r="C134910" i="2"/>
  <c r="D134910" i="2"/>
  <c r="E134910" i="2"/>
  <c r="F134910" i="2"/>
  <c r="G134910" i="2"/>
  <c r="B134911" i="2"/>
  <c r="C134911" i="2"/>
  <c r="D134911" i="2"/>
  <c r="E134911" i="2"/>
  <c r="F134911" i="2"/>
  <c r="G134911" i="2"/>
  <c r="B134912" i="2"/>
  <c r="C134912" i="2"/>
  <c r="D134912" i="2"/>
  <c r="E134912" i="2"/>
  <c r="F134912" i="2"/>
  <c r="G134912" i="2"/>
  <c r="B134913" i="2"/>
  <c r="C134913" i="2"/>
  <c r="D134913" i="2"/>
  <c r="E134913" i="2"/>
  <c r="F134913" i="2"/>
  <c r="G134913" i="2"/>
  <c r="B134914" i="2"/>
  <c r="C134914" i="2"/>
  <c r="D134914" i="2"/>
  <c r="E134914" i="2"/>
  <c r="F134914" i="2"/>
  <c r="G134914" i="2"/>
  <c r="B134915" i="2"/>
  <c r="C134915" i="2"/>
  <c r="D134915" i="2"/>
  <c r="E134915" i="2"/>
  <c r="F134915" i="2"/>
  <c r="G134915" i="2"/>
  <c r="B134916" i="2"/>
  <c r="C134916" i="2"/>
  <c r="D134916" i="2"/>
  <c r="E134916" i="2"/>
  <c r="F134916" i="2"/>
  <c r="G134916" i="2"/>
  <c r="B134917" i="2"/>
  <c r="C134917" i="2"/>
  <c r="D134917" i="2"/>
  <c r="E134917" i="2"/>
  <c r="F134917" i="2"/>
  <c r="G134917" i="2"/>
  <c r="B134918" i="2"/>
  <c r="C134918" i="2"/>
  <c r="D134918" i="2"/>
  <c r="E134918" i="2"/>
  <c r="F134918" i="2"/>
  <c r="G134918" i="2"/>
  <c r="B134920" i="2"/>
  <c r="C134920" i="2"/>
  <c r="D134920" i="2"/>
  <c r="E134920" i="2"/>
  <c r="F134920" i="2"/>
  <c r="G134920" i="2"/>
  <c r="B134921" i="2"/>
  <c r="C134921" i="2"/>
  <c r="D134921" i="2"/>
  <c r="E134921" i="2"/>
  <c r="F134921" i="2"/>
  <c r="G134921" i="2"/>
  <c r="B134922" i="2"/>
  <c r="C134922" i="2"/>
  <c r="D134922" i="2"/>
  <c r="E134922" i="2"/>
  <c r="F134922" i="2"/>
  <c r="G134922" i="2"/>
  <c r="B134923" i="2"/>
  <c r="C134923" i="2"/>
  <c r="D134923" i="2"/>
  <c r="E134923" i="2"/>
  <c r="F134923" i="2"/>
  <c r="G134923" i="2"/>
  <c r="B134924" i="2"/>
  <c r="C134924" i="2"/>
  <c r="D134924" i="2"/>
  <c r="E134924" i="2"/>
  <c r="F134924" i="2"/>
  <c r="G134924" i="2"/>
  <c r="B134925" i="2"/>
  <c r="C134925" i="2"/>
  <c r="D134925" i="2"/>
  <c r="E134925" i="2"/>
  <c r="F134925" i="2"/>
  <c r="G134925" i="2"/>
  <c r="B134927" i="2"/>
  <c r="C134927" i="2"/>
  <c r="D134927" i="2"/>
  <c r="E134927" i="2"/>
  <c r="F134927" i="2"/>
  <c r="G134927" i="2"/>
  <c r="B134928" i="2"/>
  <c r="C134928" i="2"/>
  <c r="D134928" i="2"/>
  <c r="E134928" i="2"/>
  <c r="F134928" i="2"/>
  <c r="G134928" i="2"/>
  <c r="B134929" i="2"/>
  <c r="C134929" i="2"/>
  <c r="D134929" i="2"/>
  <c r="E134929" i="2"/>
  <c r="F134929" i="2"/>
  <c r="G134929" i="2"/>
  <c r="B134930" i="2"/>
  <c r="C134930" i="2"/>
  <c r="D134930" i="2"/>
  <c r="E134930" i="2"/>
  <c r="F134930" i="2"/>
  <c r="G134930" i="2"/>
  <c r="B134931" i="2"/>
  <c r="C134931" i="2"/>
  <c r="D134931" i="2"/>
  <c r="E134931" i="2"/>
  <c r="F134931" i="2"/>
  <c r="G134931" i="2"/>
  <c r="B134932" i="2"/>
  <c r="C134932" i="2"/>
  <c r="D134932" i="2"/>
  <c r="E134932" i="2"/>
  <c r="F134932" i="2"/>
  <c r="G134932" i="2"/>
  <c r="B134933" i="2"/>
  <c r="C134933" i="2"/>
  <c r="D134933" i="2"/>
  <c r="E134933" i="2"/>
  <c r="F134933" i="2"/>
  <c r="G134933" i="2"/>
  <c r="B134934" i="2"/>
  <c r="C134934" i="2"/>
  <c r="D134934" i="2"/>
  <c r="E134934" i="2"/>
  <c r="F134934" i="2"/>
  <c r="G134934" i="2"/>
  <c r="B134935" i="2"/>
  <c r="C134935" i="2"/>
  <c r="D134935" i="2"/>
  <c r="E134935" i="2"/>
  <c r="F134935" i="2"/>
  <c r="G134935" i="2"/>
  <c r="B134936" i="2"/>
  <c r="C134936" i="2"/>
  <c r="D134936" i="2"/>
  <c r="E134936" i="2"/>
  <c r="F134936" i="2"/>
  <c r="G134936" i="2"/>
  <c r="B134937" i="2"/>
  <c r="C134937" i="2"/>
  <c r="D134937" i="2"/>
  <c r="E134937" i="2"/>
  <c r="F134937" i="2"/>
  <c r="G134937" i="2"/>
  <c r="B134938" i="2"/>
  <c r="C134938" i="2"/>
  <c r="D134938" i="2"/>
  <c r="E134938" i="2"/>
  <c r="F134938" i="2"/>
  <c r="G134938" i="2"/>
  <c r="B134939" i="2"/>
  <c r="C134939" i="2"/>
  <c r="D134939" i="2"/>
  <c r="E134939" i="2"/>
  <c r="F134939" i="2"/>
  <c r="G134939" i="2"/>
  <c r="B134940" i="2"/>
  <c r="C134940" i="2"/>
  <c r="D134940" i="2"/>
  <c r="E134940" i="2"/>
  <c r="F134940" i="2"/>
  <c r="G134940" i="2"/>
  <c r="B134941" i="2"/>
  <c r="C134941" i="2"/>
  <c r="D134941" i="2"/>
  <c r="E134941" i="2"/>
  <c r="F134941" i="2"/>
  <c r="G134941" i="2"/>
  <c r="B134942" i="2"/>
  <c r="C134942" i="2"/>
  <c r="D134942" i="2"/>
  <c r="E134942" i="2"/>
  <c r="F134942" i="2"/>
  <c r="G134942" i="2"/>
  <c r="B134943" i="2"/>
  <c r="C134943" i="2"/>
  <c r="D134943" i="2"/>
  <c r="E134943" i="2"/>
  <c r="F134943" i="2"/>
  <c r="G134943" i="2"/>
  <c r="B134944" i="2"/>
  <c r="C134944" i="2"/>
  <c r="D134944" i="2"/>
  <c r="E134944" i="2"/>
  <c r="F134944" i="2"/>
  <c r="G134944" i="2"/>
  <c r="B134945" i="2"/>
  <c r="C134945" i="2"/>
  <c r="D134945" i="2"/>
  <c r="E134945" i="2"/>
  <c r="F134945" i="2"/>
  <c r="G134945" i="2"/>
  <c r="B134946" i="2"/>
  <c r="C134946" i="2"/>
  <c r="D134946" i="2"/>
  <c r="E134946" i="2"/>
  <c r="F134946" i="2"/>
  <c r="G134946" i="2"/>
  <c r="B134947" i="2"/>
  <c r="C134947" i="2"/>
  <c r="D134947" i="2"/>
  <c r="E134947" i="2"/>
  <c r="F134947" i="2"/>
  <c r="G134947" i="2"/>
  <c r="B134948" i="2"/>
  <c r="C134948" i="2"/>
  <c r="D134948" i="2"/>
  <c r="E134948" i="2"/>
  <c r="F134948" i="2"/>
  <c r="G134948" i="2"/>
  <c r="B134949" i="2"/>
  <c r="C134949" i="2"/>
  <c r="D134949" i="2"/>
  <c r="E134949" i="2"/>
  <c r="F134949" i="2"/>
  <c r="G134949" i="2"/>
  <c r="B134950" i="2"/>
  <c r="C134950" i="2"/>
  <c r="D134950" i="2"/>
  <c r="E134950" i="2"/>
  <c r="F134950" i="2"/>
  <c r="G134950" i="2"/>
  <c r="B134951" i="2"/>
  <c r="C134951" i="2"/>
  <c r="D134951" i="2"/>
  <c r="E134951" i="2"/>
  <c r="F134951" i="2"/>
  <c r="G134951" i="2"/>
  <c r="B134952" i="2"/>
  <c r="C134952" i="2"/>
  <c r="D134952" i="2"/>
  <c r="E134952" i="2"/>
  <c r="F134952" i="2"/>
  <c r="G134952" i="2"/>
  <c r="B134953" i="2"/>
  <c r="C134953" i="2"/>
  <c r="D134953" i="2"/>
  <c r="E134953" i="2"/>
  <c r="F134953" i="2"/>
  <c r="G134953" i="2"/>
  <c r="B134954" i="2"/>
  <c r="C134954" i="2"/>
  <c r="D134954" i="2"/>
  <c r="E134954" i="2"/>
  <c r="F134954" i="2"/>
  <c r="G134954" i="2"/>
  <c r="B134955" i="2"/>
  <c r="C134955" i="2"/>
  <c r="D134955" i="2"/>
  <c r="E134955" i="2"/>
  <c r="F134955" i="2"/>
  <c r="G134955" i="2"/>
  <c r="B134956" i="2"/>
  <c r="C134956" i="2"/>
  <c r="D134956" i="2"/>
  <c r="E134956" i="2"/>
  <c r="F134956" i="2"/>
  <c r="G134956" i="2"/>
  <c r="B134957" i="2"/>
  <c r="C134957" i="2"/>
  <c r="D134957" i="2"/>
  <c r="E134957" i="2"/>
  <c r="F134957" i="2"/>
  <c r="G134957" i="2"/>
  <c r="B134958" i="2"/>
  <c r="C134958" i="2"/>
  <c r="D134958" i="2"/>
  <c r="E134958" i="2"/>
  <c r="F134958" i="2"/>
  <c r="G134958" i="2"/>
  <c r="B134959" i="2"/>
  <c r="C134959" i="2"/>
  <c r="D134959" i="2"/>
  <c r="E134959" i="2"/>
  <c r="F134959" i="2"/>
  <c r="G134959" i="2"/>
  <c r="B134960" i="2"/>
  <c r="C134960" i="2"/>
  <c r="D134960" i="2"/>
  <c r="E134960" i="2"/>
  <c r="F134960" i="2"/>
  <c r="G134960" i="2"/>
  <c r="B134961" i="2"/>
  <c r="C134961" i="2"/>
  <c r="D134961" i="2"/>
  <c r="E134961" i="2"/>
  <c r="F134961" i="2"/>
  <c r="G134961" i="2"/>
  <c r="B134962" i="2"/>
  <c r="C134962" i="2"/>
  <c r="D134962" i="2"/>
  <c r="E134962" i="2"/>
  <c r="F134962" i="2"/>
  <c r="G134962" i="2"/>
  <c r="B134963" i="2"/>
  <c r="C134963" i="2"/>
  <c r="D134963" i="2"/>
  <c r="E134963" i="2"/>
  <c r="F134963" i="2"/>
  <c r="G134963" i="2"/>
  <c r="B134964" i="2"/>
  <c r="C134964" i="2"/>
  <c r="D134964" i="2"/>
  <c r="E134964" i="2"/>
  <c r="F134964" i="2"/>
  <c r="G134964" i="2"/>
  <c r="B134965" i="2"/>
  <c r="C134965" i="2"/>
  <c r="D134965" i="2"/>
  <c r="E134965" i="2"/>
  <c r="F134965" i="2"/>
  <c r="G134965" i="2"/>
  <c r="B134966" i="2"/>
  <c r="C134966" i="2"/>
  <c r="D134966" i="2"/>
  <c r="E134966" i="2"/>
  <c r="F134966" i="2"/>
  <c r="G134966" i="2"/>
  <c r="B134967" i="2"/>
  <c r="C134967" i="2"/>
  <c r="D134967" i="2"/>
  <c r="E134967" i="2"/>
  <c r="F134967" i="2"/>
  <c r="G134967" i="2"/>
  <c r="B134968" i="2"/>
  <c r="C134968" i="2"/>
  <c r="D134968" i="2"/>
  <c r="E134968" i="2"/>
  <c r="F134968" i="2"/>
  <c r="G134968" i="2"/>
  <c r="B134969" i="2"/>
  <c r="C134969" i="2"/>
  <c r="D134969" i="2"/>
  <c r="E134969" i="2"/>
  <c r="F134969" i="2"/>
  <c r="G134969" i="2"/>
  <c r="B134970" i="2"/>
  <c r="C134970" i="2"/>
  <c r="D134970" i="2"/>
  <c r="E134970" i="2"/>
  <c r="F134970" i="2"/>
  <c r="G134970" i="2"/>
  <c r="B134971" i="2"/>
  <c r="C134971" i="2"/>
  <c r="D134971" i="2"/>
  <c r="E134971" i="2"/>
  <c r="F134971" i="2"/>
  <c r="G134971" i="2"/>
  <c r="B134972" i="2"/>
  <c r="C134972" i="2"/>
  <c r="D134972" i="2"/>
  <c r="E134972" i="2"/>
  <c r="F134972" i="2"/>
  <c r="G134972" i="2"/>
  <c r="B134973" i="2"/>
  <c r="C134973" i="2"/>
  <c r="D134973" i="2"/>
  <c r="E134973" i="2"/>
  <c r="F134973" i="2"/>
  <c r="G134973" i="2"/>
  <c r="B134974" i="2"/>
  <c r="C134974" i="2"/>
  <c r="D134974" i="2"/>
  <c r="E134974" i="2"/>
  <c r="F134974" i="2"/>
  <c r="G134974" i="2"/>
  <c r="B134975" i="2"/>
  <c r="C134975" i="2"/>
  <c r="D134975" i="2"/>
  <c r="E134975" i="2"/>
  <c r="F134975" i="2"/>
  <c r="G134975" i="2"/>
  <c r="B134976" i="2"/>
  <c r="C134976" i="2"/>
  <c r="D134976" i="2"/>
  <c r="E134976" i="2"/>
  <c r="F134976" i="2"/>
  <c r="G134976" i="2"/>
  <c r="B134977" i="2"/>
  <c r="C134977" i="2"/>
  <c r="D134977" i="2"/>
  <c r="E134977" i="2"/>
  <c r="F134977" i="2"/>
  <c r="G134977" i="2"/>
  <c r="B134978" i="2"/>
  <c r="C134978" i="2"/>
  <c r="D134978" i="2"/>
  <c r="E134978" i="2"/>
  <c r="F134978" i="2"/>
  <c r="G134978" i="2"/>
  <c r="B134979" i="2"/>
  <c r="C134979" i="2"/>
  <c r="D134979" i="2"/>
  <c r="E134979" i="2"/>
  <c r="F134979" i="2"/>
  <c r="G134979" i="2"/>
  <c r="B134980" i="2"/>
  <c r="C134980" i="2"/>
  <c r="D134980" i="2"/>
  <c r="E134980" i="2"/>
  <c r="F134980" i="2"/>
  <c r="G134980" i="2"/>
  <c r="B134981" i="2"/>
  <c r="C134981" i="2"/>
  <c r="D134981" i="2"/>
  <c r="E134981" i="2"/>
  <c r="F134981" i="2"/>
  <c r="G134981" i="2"/>
  <c r="B134983" i="2"/>
  <c r="C134983" i="2"/>
  <c r="D134983" i="2"/>
  <c r="E134983" i="2"/>
  <c r="F134983" i="2"/>
  <c r="G134983" i="2"/>
  <c r="B134984" i="2"/>
  <c r="C134984" i="2"/>
  <c r="D134984" i="2"/>
  <c r="E134984" i="2"/>
  <c r="F134984" i="2"/>
  <c r="G134984" i="2"/>
  <c r="B134985" i="2"/>
  <c r="C134985" i="2"/>
  <c r="D134985" i="2"/>
  <c r="E134985" i="2"/>
  <c r="F134985" i="2"/>
  <c r="G134985" i="2"/>
  <c r="B134986" i="2"/>
  <c r="C134986" i="2"/>
  <c r="D134986" i="2"/>
  <c r="E134986" i="2"/>
  <c r="F134986" i="2"/>
  <c r="G134986" i="2"/>
  <c r="B134987" i="2"/>
  <c r="C134987" i="2"/>
  <c r="D134987" i="2"/>
  <c r="E134987" i="2"/>
  <c r="F134987" i="2"/>
  <c r="G134987" i="2"/>
  <c r="B134988" i="2"/>
  <c r="C134988" i="2"/>
  <c r="D134988" i="2"/>
  <c r="E134988" i="2"/>
  <c r="F134988" i="2"/>
  <c r="G134988" i="2"/>
  <c r="B134989" i="2"/>
  <c r="C134989" i="2"/>
  <c r="D134989" i="2"/>
  <c r="E134989" i="2"/>
  <c r="F134989" i="2"/>
  <c r="G134989" i="2"/>
  <c r="B134990" i="2"/>
  <c r="C134990" i="2"/>
  <c r="D134990" i="2"/>
  <c r="E134990" i="2"/>
  <c r="F134990" i="2"/>
  <c r="G134990" i="2"/>
  <c r="B134991" i="2"/>
  <c r="C134991" i="2"/>
  <c r="D134991" i="2"/>
  <c r="E134991" i="2"/>
  <c r="F134991" i="2"/>
  <c r="G134991" i="2"/>
  <c r="B134992" i="2"/>
  <c r="C134992" i="2"/>
  <c r="D134992" i="2"/>
  <c r="E134992" i="2"/>
  <c r="F134992" i="2"/>
  <c r="G134992" i="2"/>
  <c r="B134993" i="2"/>
  <c r="C134993" i="2"/>
  <c r="D134993" i="2"/>
  <c r="E134993" i="2"/>
  <c r="F134993" i="2"/>
  <c r="G134993" i="2"/>
  <c r="B134994" i="2"/>
  <c r="C134994" i="2"/>
  <c r="D134994" i="2"/>
  <c r="E134994" i="2"/>
  <c r="F134994" i="2"/>
  <c r="G134994" i="2"/>
  <c r="B134996" i="2"/>
  <c r="C134996" i="2"/>
  <c r="D134996" i="2"/>
  <c r="E134996" i="2"/>
  <c r="F134996" i="2"/>
  <c r="G134996" i="2"/>
  <c r="B134997" i="2"/>
  <c r="C134997" i="2"/>
  <c r="D134997" i="2"/>
  <c r="E134997" i="2"/>
  <c r="F134997" i="2"/>
  <c r="G134997" i="2"/>
  <c r="B134998" i="2"/>
  <c r="C134998" i="2"/>
  <c r="D134998" i="2"/>
  <c r="E134998" i="2"/>
  <c r="F134998" i="2"/>
  <c r="G134998" i="2"/>
  <c r="B134999" i="2"/>
  <c r="C134999" i="2"/>
  <c r="D134999" i="2"/>
  <c r="E134999" i="2"/>
  <c r="F134999" i="2"/>
  <c r="G134999" i="2"/>
  <c r="B135000" i="2"/>
  <c r="C135000" i="2"/>
  <c r="D135000" i="2"/>
  <c r="E135000" i="2"/>
  <c r="F135000" i="2"/>
  <c r="G135000" i="2"/>
  <c r="B135001" i="2"/>
  <c r="C135001" i="2"/>
  <c r="D135001" i="2"/>
  <c r="E135001" i="2"/>
  <c r="F135001" i="2"/>
  <c r="G135001" i="2"/>
  <c r="B135002" i="2"/>
  <c r="C135002" i="2"/>
  <c r="D135002" i="2"/>
  <c r="E135002" i="2"/>
  <c r="F135002" i="2"/>
  <c r="G135002" i="2"/>
  <c r="B135003" i="2"/>
  <c r="C135003" i="2"/>
  <c r="D135003" i="2"/>
  <c r="E135003" i="2"/>
  <c r="F135003" i="2"/>
  <c r="G135003" i="2"/>
  <c r="B135004" i="2"/>
  <c r="C135004" i="2"/>
  <c r="D135004" i="2"/>
  <c r="E135004" i="2"/>
  <c r="F135004" i="2"/>
  <c r="G135004" i="2"/>
  <c r="B135005" i="2"/>
  <c r="C135005" i="2"/>
  <c r="D135005" i="2"/>
  <c r="E135005" i="2"/>
  <c r="F135005" i="2"/>
  <c r="G135005" i="2"/>
  <c r="B135006" i="2"/>
  <c r="C135006" i="2"/>
  <c r="D135006" i="2"/>
  <c r="E135006" i="2"/>
  <c r="F135006" i="2"/>
  <c r="G135006" i="2"/>
  <c r="B135007" i="2"/>
  <c r="C135007" i="2"/>
  <c r="D135007" i="2"/>
  <c r="E135007" i="2"/>
  <c r="F135007" i="2"/>
  <c r="G135007" i="2"/>
  <c r="B135008" i="2"/>
  <c r="C135008" i="2"/>
  <c r="D135008" i="2"/>
  <c r="E135008" i="2"/>
  <c r="F135008" i="2"/>
  <c r="G135008" i="2"/>
  <c r="B135009" i="2"/>
  <c r="C135009" i="2"/>
  <c r="D135009" i="2"/>
  <c r="E135009" i="2"/>
  <c r="F135009" i="2"/>
  <c r="G135009" i="2"/>
  <c r="B135010" i="2"/>
  <c r="C135010" i="2"/>
  <c r="D135010" i="2"/>
  <c r="E135010" i="2"/>
  <c r="F135010" i="2"/>
  <c r="G135010" i="2"/>
  <c r="B135011" i="2"/>
  <c r="C135011" i="2"/>
  <c r="D135011" i="2"/>
  <c r="E135011" i="2"/>
  <c r="F135011" i="2"/>
  <c r="G135011" i="2"/>
  <c r="B135012" i="2"/>
  <c r="C135012" i="2"/>
  <c r="D135012" i="2"/>
  <c r="E135012" i="2"/>
  <c r="F135012" i="2"/>
  <c r="G135012" i="2"/>
  <c r="B135013" i="2"/>
  <c r="C135013" i="2"/>
  <c r="D135013" i="2"/>
  <c r="E135013" i="2"/>
  <c r="F135013" i="2"/>
  <c r="G135013" i="2"/>
  <c r="B135014" i="2"/>
  <c r="C135014" i="2"/>
  <c r="D135014" i="2"/>
  <c r="E135014" i="2"/>
  <c r="F135014" i="2"/>
  <c r="G135014" i="2"/>
  <c r="B135015" i="2"/>
  <c r="C135015" i="2"/>
  <c r="D135015" i="2"/>
  <c r="E135015" i="2"/>
  <c r="F135015" i="2"/>
  <c r="G135015" i="2"/>
  <c r="B135016" i="2"/>
  <c r="C135016" i="2"/>
  <c r="D135016" i="2"/>
  <c r="E135016" i="2"/>
  <c r="F135016" i="2"/>
  <c r="G135016" i="2"/>
  <c r="B135017" i="2"/>
  <c r="C135017" i="2"/>
  <c r="D135017" i="2"/>
  <c r="E135017" i="2"/>
  <c r="F135017" i="2"/>
  <c r="G135017" i="2"/>
  <c r="B135018" i="2"/>
  <c r="C135018" i="2"/>
  <c r="D135018" i="2"/>
  <c r="E135018" i="2"/>
  <c r="F135018" i="2"/>
  <c r="G135018" i="2"/>
  <c r="B135019" i="2"/>
  <c r="C135019" i="2"/>
  <c r="D135019" i="2"/>
  <c r="E135019" i="2"/>
  <c r="F135019" i="2"/>
  <c r="G135019" i="2"/>
  <c r="B135020" i="2"/>
  <c r="C135020" i="2"/>
  <c r="D135020" i="2"/>
  <c r="E135020" i="2"/>
  <c r="F135020" i="2"/>
  <c r="G135020" i="2"/>
  <c r="B135021" i="2"/>
  <c r="C135021" i="2"/>
  <c r="D135021" i="2"/>
  <c r="E135021" i="2"/>
  <c r="F135021" i="2"/>
  <c r="G135021" i="2"/>
  <c r="B135022" i="2"/>
  <c r="C135022" i="2"/>
  <c r="D135022" i="2"/>
  <c r="E135022" i="2"/>
  <c r="F135022" i="2"/>
  <c r="G135022" i="2"/>
  <c r="B135023" i="2"/>
  <c r="C135023" i="2"/>
  <c r="D135023" i="2"/>
  <c r="E135023" i="2"/>
  <c r="F135023" i="2"/>
  <c r="G135023" i="2"/>
  <c r="B135024" i="2"/>
  <c r="C135024" i="2"/>
  <c r="D135024" i="2"/>
  <c r="E135024" i="2"/>
  <c r="F135024" i="2"/>
  <c r="G135024" i="2"/>
  <c r="B135025" i="2"/>
  <c r="C135025" i="2"/>
  <c r="D135025" i="2"/>
  <c r="E135025" i="2"/>
  <c r="F135025" i="2"/>
  <c r="G135025" i="2"/>
  <c r="B135026" i="2"/>
  <c r="C135026" i="2"/>
  <c r="D135026" i="2"/>
  <c r="E135026" i="2"/>
  <c r="F135026" i="2"/>
  <c r="G135026" i="2"/>
  <c r="B135027" i="2"/>
  <c r="C135027" i="2"/>
  <c r="D135027" i="2"/>
  <c r="E135027" i="2"/>
  <c r="F135027" i="2"/>
  <c r="G135027" i="2"/>
  <c r="B135028" i="2"/>
  <c r="C135028" i="2"/>
  <c r="D135028" i="2"/>
  <c r="E135028" i="2"/>
  <c r="F135028" i="2"/>
  <c r="G135028" i="2"/>
  <c r="B135029" i="2"/>
  <c r="C135029" i="2"/>
  <c r="D135029" i="2"/>
  <c r="E135029" i="2"/>
  <c r="F135029" i="2"/>
  <c r="G135029" i="2"/>
  <c r="B135030" i="2"/>
  <c r="C135030" i="2"/>
  <c r="D135030" i="2"/>
  <c r="E135030" i="2"/>
  <c r="F135030" i="2"/>
  <c r="G135030" i="2"/>
  <c r="B135031" i="2"/>
  <c r="C135031" i="2"/>
  <c r="D135031" i="2"/>
  <c r="E135031" i="2"/>
  <c r="F135031" i="2"/>
  <c r="G135031" i="2"/>
  <c r="B135032" i="2"/>
  <c r="C135032" i="2"/>
  <c r="D135032" i="2"/>
  <c r="E135032" i="2"/>
  <c r="F135032" i="2"/>
  <c r="G135032" i="2"/>
  <c r="B135033" i="2"/>
  <c r="C135033" i="2"/>
  <c r="D135033" i="2"/>
  <c r="E135033" i="2"/>
  <c r="F135033" i="2"/>
  <c r="G135033" i="2"/>
  <c r="B135034" i="2"/>
  <c r="C135034" i="2"/>
  <c r="D135034" i="2"/>
  <c r="E135034" i="2"/>
  <c r="F135034" i="2"/>
  <c r="G135034" i="2"/>
  <c r="B135035" i="2"/>
  <c r="C135035" i="2"/>
  <c r="D135035" i="2"/>
  <c r="E135035" i="2"/>
  <c r="F135035" i="2"/>
  <c r="G135035" i="2"/>
  <c r="B135036" i="2"/>
  <c r="C135036" i="2"/>
  <c r="D135036" i="2"/>
  <c r="E135036" i="2"/>
  <c r="F135036" i="2"/>
  <c r="G135036" i="2"/>
  <c r="B135037" i="2"/>
  <c r="C135037" i="2"/>
  <c r="D135037" i="2"/>
  <c r="E135037" i="2"/>
  <c r="F135037" i="2"/>
  <c r="G135037" i="2"/>
  <c r="B135038" i="2"/>
  <c r="C135038" i="2"/>
  <c r="D135038" i="2"/>
  <c r="E135038" i="2"/>
  <c r="F135038" i="2"/>
  <c r="G135038" i="2"/>
  <c r="B135039" i="2"/>
  <c r="C135039" i="2"/>
  <c r="D135039" i="2"/>
  <c r="E135039" i="2"/>
  <c r="F135039" i="2"/>
  <c r="G135039" i="2"/>
  <c r="B135040" i="2"/>
  <c r="C135040" i="2"/>
  <c r="D135040" i="2"/>
  <c r="E135040" i="2"/>
  <c r="F135040" i="2"/>
  <c r="G135040" i="2"/>
  <c r="B135041" i="2"/>
  <c r="C135041" i="2"/>
  <c r="D135041" i="2"/>
  <c r="E135041" i="2"/>
  <c r="F135041" i="2"/>
  <c r="G135041" i="2"/>
  <c r="B135042" i="2"/>
  <c r="C135042" i="2"/>
  <c r="D135042" i="2"/>
  <c r="E135042" i="2"/>
  <c r="F135042" i="2"/>
  <c r="G135042" i="2"/>
  <c r="B135043" i="2"/>
  <c r="C135043" i="2"/>
  <c r="D135043" i="2"/>
  <c r="E135043" i="2"/>
  <c r="F135043" i="2"/>
  <c r="G135043" i="2"/>
  <c r="B135044" i="2"/>
  <c r="C135044" i="2"/>
  <c r="D135044" i="2"/>
  <c r="E135044" i="2"/>
  <c r="F135044" i="2"/>
  <c r="G135044" i="2"/>
  <c r="B135045" i="2"/>
  <c r="C135045" i="2"/>
  <c r="D135045" i="2"/>
  <c r="E135045" i="2"/>
  <c r="F135045" i="2"/>
  <c r="G135045" i="2"/>
  <c r="B135046" i="2"/>
  <c r="C135046" i="2"/>
  <c r="D135046" i="2"/>
  <c r="E135046" i="2"/>
  <c r="F135046" i="2"/>
  <c r="G135046" i="2"/>
  <c r="B135047" i="2"/>
  <c r="C135047" i="2"/>
  <c r="D135047" i="2"/>
  <c r="E135047" i="2"/>
  <c r="F135047" i="2"/>
  <c r="G135047" i="2"/>
  <c r="B135048" i="2"/>
  <c r="C135048" i="2"/>
  <c r="D135048" i="2"/>
  <c r="E135048" i="2"/>
  <c r="F135048" i="2"/>
  <c r="G135048" i="2"/>
  <c r="B135049" i="2"/>
  <c r="C135049" i="2"/>
  <c r="D135049" i="2"/>
  <c r="E135049" i="2"/>
  <c r="F135049" i="2"/>
  <c r="G135049" i="2"/>
  <c r="B135050" i="2"/>
  <c r="C135050" i="2"/>
  <c r="D135050" i="2"/>
  <c r="E135050" i="2"/>
  <c r="F135050" i="2"/>
  <c r="G135050" i="2"/>
  <c r="B135051" i="2"/>
  <c r="C135051" i="2"/>
  <c r="D135051" i="2"/>
  <c r="E135051" i="2"/>
  <c r="F135051" i="2"/>
  <c r="G135051" i="2"/>
  <c r="B135052" i="2"/>
  <c r="C135052" i="2"/>
  <c r="D135052" i="2"/>
  <c r="E135052" i="2"/>
  <c r="F135052" i="2"/>
  <c r="G135052" i="2"/>
  <c r="B135053" i="2"/>
  <c r="C135053" i="2"/>
  <c r="D135053" i="2"/>
  <c r="E135053" i="2"/>
  <c r="F135053" i="2"/>
  <c r="G135053" i="2"/>
  <c r="B135054" i="2"/>
  <c r="C135054" i="2"/>
  <c r="D135054" i="2"/>
  <c r="E135054" i="2"/>
  <c r="F135054" i="2"/>
  <c r="G135054" i="2"/>
  <c r="B135055" i="2"/>
  <c r="C135055" i="2"/>
  <c r="D135055" i="2"/>
  <c r="E135055" i="2"/>
  <c r="F135055" i="2"/>
  <c r="G135055" i="2"/>
  <c r="B135056" i="2"/>
  <c r="C135056" i="2"/>
  <c r="D135056" i="2"/>
  <c r="E135056" i="2"/>
  <c r="F135056" i="2"/>
  <c r="G135056" i="2"/>
  <c r="B135057" i="2"/>
  <c r="C135057" i="2"/>
  <c r="D135057" i="2"/>
  <c r="E135057" i="2"/>
  <c r="F135057" i="2"/>
  <c r="G135057" i="2"/>
  <c r="B135058" i="2"/>
  <c r="C135058" i="2"/>
  <c r="D135058" i="2"/>
  <c r="E135058" i="2"/>
  <c r="F135058" i="2"/>
  <c r="G135058" i="2"/>
  <c r="B135059" i="2"/>
  <c r="C135059" i="2"/>
  <c r="D135059" i="2"/>
  <c r="E135059" i="2"/>
  <c r="F135059" i="2"/>
  <c r="G135059" i="2"/>
  <c r="B135060" i="2"/>
  <c r="C135060" i="2"/>
  <c r="D135060" i="2"/>
  <c r="E135060" i="2"/>
  <c r="F135060" i="2"/>
  <c r="G135060" i="2"/>
  <c r="B135061" i="2"/>
  <c r="C135061" i="2"/>
  <c r="D135061" i="2"/>
  <c r="E135061" i="2"/>
  <c r="F135061" i="2"/>
  <c r="G135061" i="2"/>
  <c r="B135062" i="2"/>
  <c r="C135062" i="2"/>
  <c r="D135062" i="2"/>
  <c r="E135062" i="2"/>
  <c r="F135062" i="2"/>
  <c r="G135062" i="2"/>
  <c r="B135063" i="2"/>
  <c r="C135063" i="2"/>
  <c r="D135063" i="2"/>
  <c r="E135063" i="2"/>
  <c r="F135063" i="2"/>
  <c r="G135063" i="2"/>
  <c r="B135064" i="2"/>
  <c r="C135064" i="2"/>
  <c r="D135064" i="2"/>
  <c r="E135064" i="2"/>
  <c r="F135064" i="2"/>
  <c r="G135064" i="2"/>
  <c r="B135065" i="2"/>
  <c r="C135065" i="2"/>
  <c r="D135065" i="2"/>
  <c r="E135065" i="2"/>
  <c r="F135065" i="2"/>
  <c r="G135065" i="2"/>
  <c r="B135066" i="2"/>
  <c r="C135066" i="2"/>
  <c r="D135066" i="2"/>
  <c r="E135066" i="2"/>
  <c r="F135066" i="2"/>
  <c r="G135066" i="2"/>
  <c r="B135067" i="2"/>
  <c r="C135067" i="2"/>
  <c r="D135067" i="2"/>
  <c r="E135067" i="2"/>
  <c r="F135067" i="2"/>
  <c r="G135067" i="2"/>
  <c r="B135068" i="2"/>
  <c r="C135068" i="2"/>
  <c r="D135068" i="2"/>
  <c r="E135068" i="2"/>
  <c r="F135068" i="2"/>
  <c r="G135068" i="2"/>
  <c r="B135069" i="2"/>
  <c r="C135069" i="2"/>
  <c r="D135069" i="2"/>
  <c r="E135069" i="2"/>
  <c r="F135069" i="2"/>
  <c r="G135069" i="2"/>
  <c r="B135070" i="2"/>
  <c r="C135070" i="2"/>
  <c r="D135070" i="2"/>
  <c r="E135070" i="2"/>
  <c r="F135070" i="2"/>
  <c r="G135070" i="2"/>
  <c r="B135071" i="2"/>
  <c r="C135071" i="2"/>
  <c r="D135071" i="2"/>
  <c r="E135071" i="2"/>
  <c r="F135071" i="2"/>
  <c r="G135071" i="2"/>
  <c r="B135072" i="2"/>
  <c r="C135072" i="2"/>
  <c r="D135072" i="2"/>
  <c r="E135072" i="2"/>
  <c r="F135072" i="2"/>
  <c r="G135072" i="2"/>
  <c r="B135073" i="2"/>
  <c r="C135073" i="2"/>
  <c r="D135073" i="2"/>
  <c r="E135073" i="2"/>
  <c r="F135073" i="2"/>
  <c r="G135073" i="2"/>
  <c r="B135074" i="2"/>
  <c r="C135074" i="2"/>
  <c r="D135074" i="2"/>
  <c r="E135074" i="2"/>
  <c r="F135074" i="2"/>
  <c r="G135074" i="2"/>
  <c r="B135075" i="2"/>
  <c r="C135075" i="2"/>
  <c r="D135075" i="2"/>
  <c r="E135075" i="2"/>
  <c r="F135075" i="2"/>
  <c r="G135075" i="2"/>
  <c r="B135076" i="2"/>
  <c r="C135076" i="2"/>
  <c r="D135076" i="2"/>
  <c r="E135076" i="2"/>
  <c r="F135076" i="2"/>
  <c r="G135076" i="2"/>
  <c r="B135077" i="2"/>
  <c r="C135077" i="2"/>
  <c r="D135077" i="2"/>
  <c r="E135077" i="2"/>
  <c r="F135077" i="2"/>
  <c r="G135077" i="2"/>
  <c r="B135078" i="2"/>
  <c r="C135078" i="2"/>
  <c r="D135078" i="2"/>
  <c r="E135078" i="2"/>
  <c r="F135078" i="2"/>
  <c r="G135078" i="2"/>
  <c r="B135079" i="2"/>
  <c r="C135079" i="2"/>
  <c r="D135079" i="2"/>
  <c r="E135079" i="2"/>
  <c r="F135079" i="2"/>
  <c r="G135079" i="2"/>
  <c r="B135080" i="2"/>
  <c r="C135080" i="2"/>
  <c r="D135080" i="2"/>
  <c r="E135080" i="2"/>
  <c r="F135080" i="2"/>
  <c r="G135080" i="2"/>
  <c r="B135081" i="2"/>
  <c r="C135081" i="2"/>
  <c r="D135081" i="2"/>
  <c r="E135081" i="2"/>
  <c r="F135081" i="2"/>
  <c r="G135081" i="2"/>
  <c r="B135083" i="2"/>
  <c r="C135083" i="2"/>
  <c r="D135083" i="2"/>
  <c r="E135083" i="2"/>
  <c r="F135083" i="2"/>
  <c r="G135083" i="2"/>
  <c r="B135084" i="2"/>
  <c r="C135084" i="2"/>
  <c r="D135084" i="2"/>
  <c r="E135084" i="2"/>
  <c r="F135084" i="2"/>
  <c r="G135084" i="2"/>
  <c r="B135085" i="2"/>
  <c r="C135085" i="2"/>
  <c r="D135085" i="2"/>
  <c r="E135085" i="2"/>
  <c r="F135085" i="2"/>
  <c r="G135085" i="2"/>
  <c r="B135086" i="2"/>
  <c r="C135086" i="2"/>
  <c r="D135086" i="2"/>
  <c r="E135086" i="2"/>
  <c r="F135086" i="2"/>
  <c r="G135086" i="2"/>
  <c r="B135087" i="2"/>
  <c r="C135087" i="2"/>
  <c r="D135087" i="2"/>
  <c r="E135087" i="2"/>
  <c r="F135087" i="2"/>
  <c r="G135087" i="2"/>
  <c r="B135088" i="2"/>
  <c r="C135088" i="2"/>
  <c r="D135088" i="2"/>
  <c r="E135088" i="2"/>
  <c r="F135088" i="2"/>
  <c r="G135088" i="2"/>
  <c r="B135089" i="2"/>
  <c r="C135089" i="2"/>
  <c r="D135089" i="2"/>
  <c r="E135089" i="2"/>
  <c r="F135089" i="2"/>
  <c r="G135089" i="2"/>
  <c r="B135090" i="2"/>
  <c r="C135090" i="2"/>
  <c r="D135090" i="2"/>
  <c r="E135090" i="2"/>
  <c r="F135090" i="2"/>
  <c r="G135090" i="2"/>
  <c r="B135091" i="2"/>
  <c r="C135091" i="2"/>
  <c r="D135091" i="2"/>
  <c r="E135091" i="2"/>
  <c r="F135091" i="2"/>
  <c r="G135091" i="2"/>
  <c r="B135092" i="2"/>
  <c r="C135092" i="2"/>
  <c r="D135092" i="2"/>
  <c r="E135092" i="2"/>
  <c r="F135092" i="2"/>
  <c r="G135092" i="2"/>
  <c r="B135094" i="2"/>
  <c r="C135094" i="2"/>
  <c r="D135094" i="2"/>
  <c r="E135094" i="2"/>
  <c r="F135094" i="2"/>
  <c r="G135094" i="2"/>
  <c r="B135095" i="2"/>
  <c r="C135095" i="2"/>
  <c r="D135095" i="2"/>
  <c r="E135095" i="2"/>
  <c r="F135095" i="2"/>
  <c r="G135095" i="2"/>
  <c r="B135096" i="2"/>
  <c r="C135096" i="2"/>
  <c r="D135096" i="2"/>
  <c r="E135096" i="2"/>
  <c r="F135096" i="2"/>
  <c r="G135096" i="2"/>
  <c r="B135097" i="2"/>
  <c r="C135097" i="2"/>
  <c r="D135097" i="2"/>
  <c r="E135097" i="2"/>
  <c r="F135097" i="2"/>
  <c r="G135097" i="2"/>
  <c r="B135098" i="2"/>
  <c r="C135098" i="2"/>
  <c r="D135098" i="2"/>
  <c r="E135098" i="2"/>
  <c r="F135098" i="2"/>
  <c r="G135098" i="2"/>
  <c r="B135099" i="2"/>
  <c r="C135099" i="2"/>
  <c r="D135099" i="2"/>
  <c r="E135099" i="2"/>
  <c r="F135099" i="2"/>
  <c r="G135099" i="2"/>
  <c r="B135100" i="2"/>
  <c r="C135100" i="2"/>
  <c r="D135100" i="2"/>
  <c r="E135100" i="2"/>
  <c r="F135100" i="2"/>
  <c r="G135100" i="2"/>
  <c r="B135101" i="2"/>
  <c r="C135101" i="2"/>
  <c r="D135101" i="2"/>
  <c r="E135101" i="2"/>
  <c r="F135101" i="2"/>
  <c r="G135101" i="2"/>
  <c r="B135102" i="2"/>
  <c r="C135102" i="2"/>
  <c r="D135102" i="2"/>
  <c r="E135102" i="2"/>
  <c r="F135102" i="2"/>
  <c r="G135102" i="2"/>
  <c r="B135103" i="2"/>
  <c r="C135103" i="2"/>
  <c r="D135103" i="2"/>
  <c r="E135103" i="2"/>
  <c r="F135103" i="2"/>
  <c r="G135103" i="2"/>
  <c r="B135104" i="2"/>
  <c r="C135104" i="2"/>
  <c r="D135104" i="2"/>
  <c r="E135104" i="2"/>
  <c r="F135104" i="2"/>
  <c r="G135104" i="2"/>
  <c r="B135105" i="2"/>
  <c r="C135105" i="2"/>
  <c r="D135105" i="2"/>
  <c r="E135105" i="2"/>
  <c r="F135105" i="2"/>
  <c r="G135105" i="2"/>
  <c r="B135106" i="2"/>
  <c r="C135106" i="2"/>
  <c r="D135106" i="2"/>
  <c r="E135106" i="2"/>
  <c r="F135106" i="2"/>
  <c r="G135106" i="2"/>
  <c r="B135107" i="2"/>
  <c r="C135107" i="2"/>
  <c r="D135107" i="2"/>
  <c r="E135107" i="2"/>
  <c r="F135107" i="2"/>
  <c r="G135107" i="2"/>
  <c r="B135108" i="2"/>
  <c r="C135108" i="2"/>
  <c r="D135108" i="2"/>
  <c r="E135108" i="2"/>
  <c r="F135108" i="2"/>
  <c r="G135108" i="2"/>
  <c r="B135109" i="2"/>
  <c r="C135109" i="2"/>
  <c r="D135109" i="2"/>
  <c r="E135109" i="2"/>
  <c r="F135109" i="2"/>
  <c r="G135109" i="2"/>
  <c r="B135110" i="2"/>
  <c r="C135110" i="2"/>
  <c r="D135110" i="2"/>
  <c r="E135110" i="2"/>
  <c r="F135110" i="2"/>
  <c r="G135110" i="2"/>
  <c r="B135111" i="2"/>
  <c r="C135111" i="2"/>
  <c r="D135111" i="2"/>
  <c r="E135111" i="2"/>
  <c r="F135111" i="2"/>
  <c r="G135111" i="2"/>
  <c r="B135112" i="2"/>
  <c r="C135112" i="2"/>
  <c r="D135112" i="2"/>
  <c r="E135112" i="2"/>
  <c r="F135112" i="2"/>
  <c r="G135112" i="2"/>
  <c r="B135113" i="2"/>
  <c r="C135113" i="2"/>
  <c r="D135113" i="2"/>
  <c r="E135113" i="2"/>
  <c r="F135113" i="2"/>
  <c r="G135113" i="2"/>
  <c r="B135114" i="2"/>
  <c r="C135114" i="2"/>
  <c r="D135114" i="2"/>
  <c r="E135114" i="2"/>
  <c r="F135114" i="2"/>
  <c r="G135114" i="2"/>
  <c r="B135115" i="2"/>
  <c r="C135115" i="2"/>
  <c r="D135115" i="2"/>
  <c r="E135115" i="2"/>
  <c r="F135115" i="2"/>
  <c r="G135115" i="2"/>
  <c r="B135116" i="2"/>
  <c r="C135116" i="2"/>
  <c r="D135116" i="2"/>
  <c r="E135116" i="2"/>
  <c r="F135116" i="2"/>
  <c r="G135116" i="2"/>
  <c r="B135117" i="2"/>
  <c r="C135117" i="2"/>
  <c r="D135117" i="2"/>
  <c r="E135117" i="2"/>
  <c r="F135117" i="2"/>
  <c r="G135117" i="2"/>
  <c r="B135118" i="2"/>
  <c r="C135118" i="2"/>
  <c r="D135118" i="2"/>
  <c r="E135118" i="2"/>
  <c r="F135118" i="2"/>
  <c r="G135118" i="2"/>
  <c r="B135119" i="2"/>
  <c r="C135119" i="2"/>
  <c r="D135119" i="2"/>
  <c r="E135119" i="2"/>
  <c r="F135119" i="2"/>
  <c r="G135119" i="2"/>
  <c r="B135120" i="2"/>
  <c r="C135120" i="2"/>
  <c r="D135120" i="2"/>
  <c r="E135120" i="2"/>
  <c r="F135120" i="2"/>
  <c r="G135120" i="2"/>
  <c r="B135121" i="2"/>
  <c r="C135121" i="2"/>
  <c r="D135121" i="2"/>
  <c r="E135121" i="2"/>
  <c r="F135121" i="2"/>
  <c r="G135121" i="2"/>
  <c r="B135122" i="2"/>
  <c r="C135122" i="2"/>
  <c r="D135122" i="2"/>
  <c r="E135122" i="2"/>
  <c r="F135122" i="2"/>
  <c r="G135122" i="2"/>
  <c r="B135123" i="2"/>
  <c r="C135123" i="2"/>
  <c r="D135123" i="2"/>
  <c r="E135123" i="2"/>
  <c r="F135123" i="2"/>
  <c r="G135123" i="2"/>
  <c r="B135125" i="2"/>
  <c r="C135125" i="2"/>
  <c r="D135125" i="2"/>
  <c r="E135125" i="2"/>
  <c r="F135125" i="2"/>
  <c r="G135125" i="2"/>
  <c r="B135126" i="2"/>
  <c r="C135126" i="2"/>
  <c r="D135126" i="2"/>
  <c r="E135126" i="2"/>
  <c r="F135126" i="2"/>
  <c r="G135126" i="2"/>
  <c r="B135127" i="2"/>
  <c r="C135127" i="2"/>
  <c r="D135127" i="2"/>
  <c r="E135127" i="2"/>
  <c r="F135127" i="2"/>
  <c r="G135127" i="2"/>
  <c r="B135128" i="2"/>
  <c r="C135128" i="2"/>
  <c r="D135128" i="2"/>
  <c r="E135128" i="2"/>
  <c r="F135128" i="2"/>
  <c r="G135128" i="2"/>
  <c r="B135129" i="2"/>
  <c r="C135129" i="2"/>
  <c r="D135129" i="2"/>
  <c r="E135129" i="2"/>
  <c r="F135129" i="2"/>
  <c r="G135129" i="2"/>
  <c r="B135130" i="2"/>
  <c r="C135130" i="2"/>
  <c r="D135130" i="2"/>
  <c r="E135130" i="2"/>
  <c r="F135130" i="2"/>
  <c r="G135130" i="2"/>
  <c r="B135131" i="2"/>
  <c r="C135131" i="2"/>
  <c r="D135131" i="2"/>
  <c r="E135131" i="2"/>
  <c r="F135131" i="2"/>
  <c r="G135131" i="2"/>
  <c r="B135134" i="2"/>
  <c r="C135134" i="2"/>
  <c r="D135134" i="2"/>
  <c r="E135134" i="2"/>
  <c r="F135134" i="2"/>
  <c r="G135134" i="2"/>
  <c r="B135135" i="2"/>
  <c r="C135135" i="2"/>
  <c r="D135135" i="2"/>
  <c r="E135135" i="2"/>
  <c r="F135135" i="2"/>
  <c r="G135135" i="2"/>
  <c r="B135137" i="2"/>
  <c r="C135137" i="2"/>
  <c r="D135137" i="2"/>
  <c r="E135137" i="2"/>
  <c r="F135137" i="2"/>
  <c r="G135137" i="2"/>
  <c r="B135138" i="2"/>
  <c r="C135138" i="2"/>
  <c r="D135138" i="2"/>
  <c r="E135138" i="2"/>
  <c r="F135138" i="2"/>
  <c r="G135138" i="2"/>
  <c r="B135139" i="2"/>
  <c r="C135139" i="2"/>
  <c r="D135139" i="2"/>
  <c r="E135139" i="2"/>
  <c r="F135139" i="2"/>
  <c r="G135139" i="2"/>
  <c r="B135140" i="2"/>
  <c r="C135140" i="2"/>
  <c r="D135140" i="2"/>
  <c r="E135140" i="2"/>
  <c r="F135140" i="2"/>
  <c r="G135140" i="2"/>
  <c r="B135141" i="2"/>
  <c r="C135141" i="2"/>
  <c r="D135141" i="2"/>
  <c r="E135141" i="2"/>
  <c r="F135141" i="2"/>
  <c r="G135141" i="2"/>
  <c r="B135142" i="2"/>
  <c r="C135142" i="2"/>
  <c r="D135142" i="2"/>
  <c r="E135142" i="2"/>
  <c r="F135142" i="2"/>
  <c r="G135142" i="2"/>
  <c r="B135143" i="2"/>
  <c r="C135143" i="2"/>
  <c r="D135143" i="2"/>
  <c r="E135143" i="2"/>
  <c r="F135143" i="2"/>
  <c r="G135143" i="2"/>
  <c r="B135144" i="2"/>
  <c r="C135144" i="2"/>
  <c r="D135144" i="2"/>
  <c r="E135144" i="2"/>
  <c r="F135144" i="2"/>
  <c r="G135144" i="2"/>
  <c r="B135145" i="2"/>
  <c r="C135145" i="2"/>
  <c r="D135145" i="2"/>
  <c r="E135145" i="2"/>
  <c r="F135145" i="2"/>
  <c r="G135145" i="2"/>
  <c r="B135146" i="2"/>
  <c r="C135146" i="2"/>
  <c r="D135146" i="2"/>
  <c r="E135146" i="2"/>
  <c r="F135146" i="2"/>
  <c r="G135146" i="2"/>
  <c r="B135147" i="2"/>
  <c r="C135147" i="2"/>
  <c r="D135147" i="2"/>
  <c r="E135147" i="2"/>
  <c r="F135147" i="2"/>
  <c r="G135147" i="2"/>
  <c r="B135148" i="2"/>
  <c r="C135148" i="2"/>
  <c r="D135148" i="2"/>
  <c r="E135148" i="2"/>
  <c r="F135148" i="2"/>
  <c r="G135148" i="2"/>
  <c r="B135149" i="2"/>
  <c r="C135149" i="2"/>
  <c r="D135149" i="2"/>
  <c r="E135149" i="2"/>
  <c r="F135149" i="2"/>
  <c r="G135149" i="2"/>
  <c r="B135150" i="2"/>
  <c r="C135150" i="2"/>
  <c r="D135150" i="2"/>
  <c r="E135150" i="2"/>
  <c r="F135150" i="2"/>
  <c r="G135150" i="2"/>
  <c r="B135151" i="2"/>
  <c r="C135151" i="2"/>
  <c r="D135151" i="2"/>
  <c r="E135151" i="2"/>
  <c r="F135151" i="2"/>
  <c r="G135151" i="2"/>
  <c r="B135152" i="2"/>
  <c r="C135152" i="2"/>
  <c r="D135152" i="2"/>
  <c r="E135152" i="2"/>
  <c r="F135152" i="2"/>
  <c r="G135152" i="2"/>
  <c r="B135153" i="2"/>
  <c r="C135153" i="2"/>
  <c r="D135153" i="2"/>
  <c r="E135153" i="2"/>
  <c r="F135153" i="2"/>
  <c r="G135153" i="2"/>
  <c r="B135154" i="2"/>
  <c r="C135154" i="2"/>
  <c r="D135154" i="2"/>
  <c r="E135154" i="2"/>
  <c r="F135154" i="2"/>
  <c r="G135154" i="2"/>
  <c r="B135155" i="2"/>
  <c r="C135155" i="2"/>
  <c r="D135155" i="2"/>
  <c r="E135155" i="2"/>
  <c r="F135155" i="2"/>
  <c r="G135155" i="2"/>
  <c r="B135156" i="2"/>
  <c r="C135156" i="2"/>
  <c r="D135156" i="2"/>
  <c r="E135156" i="2"/>
  <c r="F135156" i="2"/>
  <c r="G135156" i="2"/>
  <c r="B135157" i="2"/>
  <c r="C135157" i="2"/>
  <c r="D135157" i="2"/>
  <c r="E135157" i="2"/>
  <c r="F135157" i="2"/>
  <c r="G135157" i="2"/>
  <c r="B135158" i="2"/>
  <c r="C135158" i="2"/>
  <c r="D135158" i="2"/>
  <c r="E135158" i="2"/>
  <c r="F135158" i="2"/>
  <c r="G135158" i="2"/>
  <c r="B135159" i="2"/>
  <c r="C135159" i="2"/>
  <c r="D135159" i="2"/>
  <c r="E135159" i="2"/>
  <c r="F135159" i="2"/>
  <c r="G135159" i="2"/>
  <c r="B135160" i="2"/>
  <c r="C135160" i="2"/>
  <c r="D135160" i="2"/>
  <c r="E135160" i="2"/>
  <c r="F135160" i="2"/>
  <c r="G135160" i="2"/>
  <c r="B135161" i="2"/>
  <c r="C135161" i="2"/>
  <c r="D135161" i="2"/>
  <c r="E135161" i="2"/>
  <c r="F135161" i="2"/>
  <c r="G135161" i="2"/>
  <c r="B135162" i="2"/>
  <c r="C135162" i="2"/>
  <c r="D135162" i="2"/>
  <c r="E135162" i="2"/>
  <c r="F135162" i="2"/>
  <c r="G135162" i="2"/>
  <c r="B135163" i="2"/>
  <c r="C135163" i="2"/>
  <c r="D135163" i="2"/>
  <c r="E135163" i="2"/>
  <c r="F135163" i="2"/>
  <c r="G135163" i="2"/>
  <c r="B135164" i="2"/>
  <c r="C135164" i="2"/>
  <c r="D135164" i="2"/>
  <c r="E135164" i="2"/>
  <c r="F135164" i="2"/>
  <c r="G135164" i="2"/>
  <c r="B135165" i="2"/>
  <c r="C135165" i="2"/>
  <c r="D135165" i="2"/>
  <c r="E135165" i="2"/>
  <c r="F135165" i="2"/>
  <c r="G135165" i="2"/>
  <c r="B135166" i="2"/>
  <c r="C135166" i="2"/>
  <c r="D135166" i="2"/>
  <c r="E135166" i="2"/>
  <c r="F135166" i="2"/>
  <c r="G135166" i="2"/>
  <c r="B135167" i="2"/>
  <c r="C135167" i="2"/>
  <c r="D135167" i="2"/>
  <c r="E135167" i="2"/>
  <c r="F135167" i="2"/>
  <c r="G135167" i="2"/>
  <c r="B135168" i="2"/>
  <c r="C135168" i="2"/>
  <c r="D135168" i="2"/>
  <c r="E135168" i="2"/>
  <c r="F135168" i="2"/>
  <c r="G135168" i="2"/>
  <c r="B135169" i="2"/>
  <c r="C135169" i="2"/>
  <c r="D135169" i="2"/>
  <c r="E135169" i="2"/>
  <c r="F135169" i="2"/>
  <c r="G135169" i="2"/>
  <c r="B135170" i="2"/>
  <c r="C135170" i="2"/>
  <c r="D135170" i="2"/>
  <c r="E135170" i="2"/>
  <c r="F135170" i="2"/>
  <c r="G135170" i="2"/>
  <c r="B135171" i="2"/>
  <c r="C135171" i="2"/>
  <c r="D135171" i="2"/>
  <c r="E135171" i="2"/>
  <c r="F135171" i="2"/>
  <c r="G135171" i="2"/>
  <c r="B135172" i="2"/>
  <c r="C135172" i="2"/>
  <c r="D135172" i="2"/>
  <c r="E135172" i="2"/>
  <c r="F135172" i="2"/>
  <c r="G135172" i="2"/>
  <c r="B135173" i="2"/>
  <c r="C135173" i="2"/>
  <c r="D135173" i="2"/>
  <c r="E135173" i="2"/>
  <c r="F135173" i="2"/>
  <c r="G135173" i="2"/>
  <c r="B135174" i="2"/>
  <c r="C135174" i="2"/>
  <c r="D135174" i="2"/>
  <c r="E135174" i="2"/>
  <c r="F135174" i="2"/>
  <c r="G135174" i="2"/>
  <c r="B135175" i="2"/>
  <c r="C135175" i="2"/>
  <c r="D135175" i="2"/>
  <c r="E135175" i="2"/>
  <c r="F135175" i="2"/>
  <c r="G135175" i="2"/>
  <c r="B135176" i="2"/>
  <c r="C135176" i="2"/>
  <c r="D135176" i="2"/>
  <c r="E135176" i="2"/>
  <c r="F135176" i="2"/>
  <c r="G135176" i="2"/>
  <c r="B135177" i="2"/>
  <c r="C135177" i="2"/>
  <c r="D135177" i="2"/>
  <c r="E135177" i="2"/>
  <c r="F135177" i="2"/>
  <c r="G135177" i="2"/>
  <c r="B135178" i="2"/>
  <c r="C135178" i="2"/>
  <c r="D135178" i="2"/>
  <c r="E135178" i="2"/>
  <c r="F135178" i="2"/>
  <c r="G135178" i="2"/>
  <c r="B135179" i="2"/>
  <c r="C135179" i="2"/>
  <c r="D135179" i="2"/>
  <c r="E135179" i="2"/>
  <c r="F135179" i="2"/>
  <c r="G135179" i="2"/>
  <c r="B135180" i="2"/>
  <c r="C135180" i="2"/>
  <c r="D135180" i="2"/>
  <c r="E135180" i="2"/>
  <c r="F135180" i="2"/>
  <c r="G135180" i="2"/>
  <c r="B135181" i="2"/>
  <c r="C135181" i="2"/>
  <c r="D135181" i="2"/>
  <c r="E135181" i="2"/>
  <c r="F135181" i="2"/>
  <c r="G135181" i="2"/>
  <c r="B135182" i="2"/>
  <c r="C135182" i="2"/>
  <c r="D135182" i="2"/>
  <c r="E135182" i="2"/>
  <c r="F135182" i="2"/>
  <c r="G135182" i="2"/>
  <c r="B135183" i="2"/>
  <c r="C135183" i="2"/>
  <c r="D135183" i="2"/>
  <c r="E135183" i="2"/>
  <c r="F135183" i="2"/>
  <c r="G135183" i="2"/>
  <c r="B135184" i="2"/>
  <c r="C135184" i="2"/>
  <c r="D135184" i="2"/>
  <c r="E135184" i="2"/>
  <c r="F135184" i="2"/>
  <c r="G135184" i="2"/>
  <c r="B135186" i="2"/>
  <c r="C135186" i="2"/>
  <c r="D135186" i="2"/>
  <c r="E135186" i="2"/>
  <c r="F135186" i="2"/>
  <c r="G135186" i="2"/>
  <c r="B135187" i="2"/>
  <c r="C135187" i="2"/>
  <c r="D135187" i="2"/>
  <c r="E135187" i="2"/>
  <c r="F135187" i="2"/>
  <c r="G135187" i="2"/>
  <c r="B135188" i="2"/>
  <c r="C135188" i="2"/>
  <c r="D135188" i="2"/>
  <c r="E135188" i="2"/>
  <c r="F135188" i="2"/>
  <c r="G135188" i="2"/>
  <c r="B135189" i="2"/>
  <c r="C135189" i="2"/>
  <c r="D135189" i="2"/>
  <c r="E135189" i="2"/>
  <c r="F135189" i="2"/>
  <c r="G135189" i="2"/>
  <c r="B135190" i="2"/>
  <c r="C135190" i="2"/>
  <c r="D135190" i="2"/>
  <c r="E135190" i="2"/>
  <c r="F135190" i="2"/>
  <c r="G135190" i="2"/>
  <c r="B135191" i="2"/>
  <c r="C135191" i="2"/>
  <c r="D135191" i="2"/>
  <c r="E135191" i="2"/>
  <c r="F135191" i="2"/>
  <c r="G135191" i="2"/>
  <c r="B135192" i="2"/>
  <c r="C135192" i="2"/>
  <c r="D135192" i="2"/>
  <c r="E135192" i="2"/>
  <c r="F135192" i="2"/>
  <c r="G135192" i="2"/>
  <c r="B135193" i="2"/>
  <c r="C135193" i="2"/>
  <c r="D135193" i="2"/>
  <c r="E135193" i="2"/>
  <c r="F135193" i="2"/>
  <c r="G135193" i="2"/>
  <c r="B135194" i="2"/>
  <c r="C135194" i="2"/>
  <c r="D135194" i="2"/>
  <c r="E135194" i="2"/>
  <c r="F135194" i="2"/>
  <c r="G135194" i="2"/>
  <c r="B135195" i="2"/>
  <c r="C135195" i="2"/>
  <c r="D135195" i="2"/>
  <c r="E135195" i="2"/>
  <c r="F135195" i="2"/>
  <c r="G135195" i="2"/>
  <c r="B135196" i="2"/>
  <c r="C135196" i="2"/>
  <c r="D135196" i="2"/>
  <c r="E135196" i="2"/>
  <c r="F135196" i="2"/>
  <c r="G135196" i="2"/>
  <c r="B135197" i="2"/>
  <c r="C135197" i="2"/>
  <c r="D135197" i="2"/>
  <c r="E135197" i="2"/>
  <c r="F135197" i="2"/>
  <c r="G135197" i="2"/>
  <c r="B135198" i="2"/>
  <c r="C135198" i="2"/>
  <c r="D135198" i="2"/>
  <c r="E135198" i="2"/>
  <c r="F135198" i="2"/>
  <c r="G135198" i="2"/>
  <c r="B135199" i="2"/>
  <c r="C135199" i="2"/>
  <c r="D135199" i="2"/>
  <c r="E135199" i="2"/>
  <c r="F135199" i="2"/>
  <c r="G135199" i="2"/>
  <c r="B135200" i="2"/>
  <c r="C135200" i="2"/>
  <c r="D135200" i="2"/>
  <c r="E135200" i="2"/>
  <c r="F135200" i="2"/>
  <c r="G135200" i="2"/>
  <c r="B135201" i="2"/>
  <c r="C135201" i="2"/>
  <c r="D135201" i="2"/>
  <c r="E135201" i="2"/>
  <c r="F135201" i="2"/>
  <c r="G135201" i="2"/>
  <c r="B135202" i="2"/>
  <c r="C135202" i="2"/>
  <c r="D135202" i="2"/>
  <c r="E135202" i="2"/>
  <c r="F135202" i="2"/>
  <c r="G135202" i="2"/>
  <c r="B135203" i="2"/>
  <c r="C135203" i="2"/>
  <c r="D135203" i="2"/>
  <c r="E135203" i="2"/>
  <c r="F135203" i="2"/>
  <c r="G135203" i="2"/>
  <c r="B135204" i="2"/>
  <c r="C135204" i="2"/>
  <c r="D135204" i="2"/>
  <c r="E135204" i="2"/>
  <c r="F135204" i="2"/>
  <c r="G135204" i="2"/>
  <c r="B135205" i="2"/>
  <c r="C135205" i="2"/>
  <c r="D135205" i="2"/>
  <c r="E135205" i="2"/>
  <c r="F135205" i="2"/>
  <c r="G135205" i="2"/>
  <c r="B135206" i="2"/>
  <c r="C135206" i="2"/>
  <c r="D135206" i="2"/>
  <c r="E135206" i="2"/>
  <c r="F135206" i="2"/>
  <c r="G135206" i="2"/>
  <c r="B135207" i="2"/>
  <c r="C135207" i="2"/>
  <c r="D135207" i="2"/>
  <c r="E135207" i="2"/>
  <c r="F135207" i="2"/>
  <c r="G135207" i="2"/>
  <c r="B135208" i="2"/>
  <c r="C135208" i="2"/>
  <c r="D135208" i="2"/>
  <c r="E135208" i="2"/>
  <c r="F135208" i="2"/>
  <c r="G135208" i="2"/>
  <c r="B135209" i="2"/>
  <c r="C135209" i="2"/>
  <c r="D135209" i="2"/>
  <c r="E135209" i="2"/>
  <c r="F135209" i="2"/>
  <c r="G135209" i="2"/>
  <c r="B135210" i="2"/>
  <c r="C135210" i="2"/>
  <c r="D135210" i="2"/>
  <c r="E135210" i="2"/>
  <c r="F135210" i="2"/>
  <c r="G135210" i="2"/>
  <c r="B135211" i="2"/>
  <c r="C135211" i="2"/>
  <c r="D135211" i="2"/>
  <c r="E135211" i="2"/>
  <c r="F135211" i="2"/>
  <c r="G135211" i="2"/>
  <c r="B135212" i="2"/>
  <c r="C135212" i="2"/>
  <c r="D135212" i="2"/>
  <c r="E135212" i="2"/>
  <c r="F135212" i="2"/>
  <c r="G135212" i="2"/>
  <c r="B135213" i="2"/>
  <c r="C135213" i="2"/>
  <c r="D135213" i="2"/>
  <c r="E135213" i="2"/>
  <c r="F135213" i="2"/>
  <c r="G135213" i="2"/>
  <c r="B135214" i="2"/>
  <c r="C135214" i="2"/>
  <c r="D135214" i="2"/>
  <c r="E135214" i="2"/>
  <c r="F135214" i="2"/>
  <c r="G135214" i="2"/>
  <c r="B135215" i="2"/>
  <c r="C135215" i="2"/>
  <c r="D135215" i="2"/>
  <c r="E135215" i="2"/>
  <c r="F135215" i="2"/>
  <c r="G135215" i="2"/>
  <c r="B135216" i="2"/>
  <c r="C135216" i="2"/>
  <c r="D135216" i="2"/>
  <c r="E135216" i="2"/>
  <c r="F135216" i="2"/>
  <c r="G135216" i="2"/>
  <c r="B135217" i="2"/>
  <c r="C135217" i="2"/>
  <c r="D135217" i="2"/>
  <c r="E135217" i="2"/>
  <c r="F135217" i="2"/>
  <c r="G135217" i="2"/>
  <c r="B135218" i="2"/>
  <c r="C135218" i="2"/>
  <c r="D135218" i="2"/>
  <c r="E135218" i="2"/>
  <c r="F135218" i="2"/>
  <c r="G135218" i="2"/>
  <c r="B135219" i="2"/>
  <c r="C135219" i="2"/>
  <c r="D135219" i="2"/>
  <c r="E135219" i="2"/>
  <c r="F135219" i="2"/>
  <c r="G135219" i="2"/>
  <c r="B135220" i="2"/>
  <c r="C135220" i="2"/>
  <c r="D135220" i="2"/>
  <c r="E135220" i="2"/>
  <c r="F135220" i="2"/>
  <c r="G135220" i="2"/>
  <c r="B135221" i="2"/>
  <c r="C135221" i="2"/>
  <c r="D135221" i="2"/>
  <c r="E135221" i="2"/>
  <c r="F135221" i="2"/>
  <c r="G135221" i="2"/>
  <c r="B135222" i="2"/>
  <c r="C135222" i="2"/>
  <c r="D135222" i="2"/>
  <c r="E135222" i="2"/>
  <c r="F135222" i="2"/>
  <c r="G135222" i="2"/>
  <c r="B135223" i="2"/>
  <c r="C135223" i="2"/>
  <c r="D135223" i="2"/>
  <c r="E135223" i="2"/>
  <c r="F135223" i="2"/>
  <c r="G135223" i="2"/>
  <c r="B135224" i="2"/>
  <c r="C135224" i="2"/>
  <c r="D135224" i="2"/>
  <c r="E135224" i="2"/>
  <c r="F135224" i="2"/>
  <c r="G135224" i="2"/>
  <c r="B135225" i="2"/>
  <c r="C135225" i="2"/>
  <c r="D135225" i="2"/>
  <c r="E135225" i="2"/>
  <c r="F135225" i="2"/>
  <c r="G135225" i="2"/>
  <c r="B135226" i="2"/>
  <c r="C135226" i="2"/>
  <c r="D135226" i="2"/>
  <c r="E135226" i="2"/>
  <c r="F135226" i="2"/>
  <c r="G135226" i="2"/>
  <c r="H135226" i="2" s="1"/>
  <c r="B135227" i="2"/>
  <c r="C135227" i="2"/>
  <c r="D135227" i="2"/>
  <c r="E135227" i="2"/>
  <c r="H135227" i="2" s="1"/>
  <c r="F135227" i="2"/>
  <c r="G135227" i="2"/>
  <c r="B135228" i="2"/>
  <c r="C135228" i="2"/>
  <c r="D135228" i="2"/>
  <c r="E135228" i="2"/>
  <c r="F135228" i="2"/>
  <c r="G135228" i="2"/>
  <c r="B135229" i="2"/>
  <c r="C135229" i="2"/>
  <c r="D135229" i="2"/>
  <c r="E135229" i="2"/>
  <c r="F135229" i="2"/>
  <c r="G135229" i="2"/>
  <c r="B135230" i="2"/>
  <c r="C135230" i="2"/>
  <c r="D135230" i="2"/>
  <c r="E135230" i="2"/>
  <c r="F135230" i="2"/>
  <c r="G135230" i="2"/>
  <c r="B135231" i="2"/>
  <c r="C135231" i="2"/>
  <c r="D135231" i="2"/>
  <c r="E135231" i="2"/>
  <c r="F135231" i="2"/>
  <c r="G135231" i="2"/>
  <c r="B135232" i="2"/>
  <c r="C135232" i="2"/>
  <c r="D135232" i="2"/>
  <c r="E135232" i="2"/>
  <c r="F135232" i="2"/>
  <c r="G135232" i="2"/>
  <c r="B135233" i="2"/>
  <c r="C135233" i="2"/>
  <c r="D135233" i="2"/>
  <c r="E135233" i="2"/>
  <c r="F135233" i="2"/>
  <c r="G135233" i="2"/>
  <c r="B135234" i="2"/>
  <c r="C135234" i="2"/>
  <c r="D135234" i="2"/>
  <c r="E135234" i="2"/>
  <c r="F135234" i="2"/>
  <c r="G135234" i="2"/>
  <c r="B135235" i="2"/>
  <c r="C135235" i="2"/>
  <c r="D135235" i="2"/>
  <c r="E135235" i="2"/>
  <c r="F135235" i="2"/>
  <c r="G135235" i="2"/>
  <c r="B135236" i="2"/>
  <c r="C135236" i="2"/>
  <c r="D135236" i="2"/>
  <c r="E135236" i="2"/>
  <c r="F135236" i="2"/>
  <c r="G135236" i="2"/>
  <c r="B135237" i="2"/>
  <c r="C135237" i="2"/>
  <c r="D135237" i="2"/>
  <c r="E135237" i="2"/>
  <c r="F135237" i="2"/>
  <c r="G135237" i="2"/>
  <c r="B135238" i="2"/>
  <c r="C135238" i="2"/>
  <c r="D135238" i="2"/>
  <c r="E135238" i="2"/>
  <c r="F135238" i="2"/>
  <c r="G135238" i="2"/>
  <c r="B135239" i="2"/>
  <c r="C135239" i="2"/>
  <c r="D135239" i="2"/>
  <c r="E135239" i="2"/>
  <c r="F135239" i="2"/>
  <c r="G135239" i="2"/>
  <c r="B135240" i="2"/>
  <c r="C135240" i="2"/>
  <c r="D135240" i="2"/>
  <c r="E135240" i="2"/>
  <c r="F135240" i="2"/>
  <c r="G135240" i="2"/>
  <c r="B135241" i="2"/>
  <c r="C135241" i="2"/>
  <c r="D135241" i="2"/>
  <c r="E135241" i="2"/>
  <c r="F135241" i="2"/>
  <c r="G135241" i="2"/>
  <c r="B135242" i="2"/>
  <c r="C135242" i="2"/>
  <c r="D135242" i="2"/>
  <c r="E135242" i="2"/>
  <c r="F135242" i="2"/>
  <c r="G135242" i="2"/>
  <c r="B135243" i="2"/>
  <c r="C135243" i="2"/>
  <c r="D135243" i="2"/>
  <c r="E135243" i="2"/>
  <c r="F135243" i="2"/>
  <c r="G135243" i="2"/>
  <c r="B135244" i="2"/>
  <c r="C135244" i="2"/>
  <c r="D135244" i="2"/>
  <c r="E135244" i="2"/>
  <c r="F135244" i="2"/>
  <c r="G135244" i="2"/>
  <c r="B135245" i="2"/>
  <c r="C135245" i="2"/>
  <c r="D135245" i="2"/>
  <c r="E135245" i="2"/>
  <c r="F135245" i="2"/>
  <c r="G135245" i="2"/>
  <c r="B135246" i="2"/>
  <c r="C135246" i="2"/>
  <c r="D135246" i="2"/>
  <c r="E135246" i="2"/>
  <c r="F135246" i="2"/>
  <c r="G135246" i="2"/>
  <c r="B135247" i="2"/>
  <c r="C135247" i="2"/>
  <c r="D135247" i="2"/>
  <c r="E135247" i="2"/>
  <c r="F135247" i="2"/>
  <c r="G135247" i="2"/>
  <c r="B135248" i="2"/>
  <c r="C135248" i="2"/>
  <c r="D135248" i="2"/>
  <c r="E135248" i="2"/>
  <c r="F135248" i="2"/>
  <c r="G135248" i="2"/>
  <c r="B135249" i="2"/>
  <c r="C135249" i="2"/>
  <c r="D135249" i="2"/>
  <c r="E135249" i="2"/>
  <c r="F135249" i="2"/>
  <c r="G135249" i="2"/>
  <c r="B135250" i="2"/>
  <c r="C135250" i="2"/>
  <c r="D135250" i="2"/>
  <c r="E135250" i="2"/>
  <c r="F135250" i="2"/>
  <c r="G135250" i="2"/>
  <c r="B135251" i="2"/>
  <c r="C135251" i="2"/>
  <c r="D135251" i="2"/>
  <c r="E135251" i="2"/>
  <c r="F135251" i="2"/>
  <c r="G135251" i="2"/>
  <c r="B135252" i="2"/>
  <c r="C135252" i="2"/>
  <c r="D135252" i="2"/>
  <c r="E135252" i="2"/>
  <c r="F135252" i="2"/>
  <c r="G135252" i="2"/>
  <c r="B135253" i="2"/>
  <c r="C135253" i="2"/>
  <c r="D135253" i="2"/>
  <c r="E135253" i="2"/>
  <c r="F135253" i="2"/>
  <c r="G135253" i="2"/>
  <c r="B135254" i="2"/>
  <c r="C135254" i="2"/>
  <c r="D135254" i="2"/>
  <c r="E135254" i="2"/>
  <c r="F135254" i="2"/>
  <c r="G135254" i="2"/>
  <c r="B135255" i="2"/>
  <c r="C135255" i="2"/>
  <c r="D135255" i="2"/>
  <c r="E135255" i="2"/>
  <c r="F135255" i="2"/>
  <c r="G135255" i="2"/>
  <c r="B135256" i="2"/>
  <c r="C135256" i="2"/>
  <c r="D135256" i="2"/>
  <c r="E135256" i="2"/>
  <c r="F135256" i="2"/>
  <c r="G135256" i="2"/>
  <c r="B135257" i="2"/>
  <c r="C135257" i="2"/>
  <c r="D135257" i="2"/>
  <c r="E135257" i="2"/>
  <c r="F135257" i="2"/>
  <c r="G135257" i="2"/>
  <c r="B135258" i="2"/>
  <c r="C135258" i="2"/>
  <c r="D135258" i="2"/>
  <c r="E135258" i="2"/>
  <c r="F135258" i="2"/>
  <c r="G135258" i="2"/>
  <c r="B135259" i="2"/>
  <c r="C135259" i="2"/>
  <c r="D135259" i="2"/>
  <c r="E135259" i="2"/>
  <c r="H135259" i="2" s="1"/>
  <c r="F135259" i="2"/>
  <c r="G135259" i="2"/>
  <c r="B135260" i="2"/>
  <c r="C135260" i="2"/>
  <c r="D135260" i="2"/>
  <c r="E135260" i="2"/>
  <c r="F135260" i="2"/>
  <c r="G135260" i="2"/>
  <c r="B135261" i="2"/>
  <c r="C135261" i="2"/>
  <c r="D135261" i="2"/>
  <c r="E135261" i="2"/>
  <c r="F135261" i="2"/>
  <c r="G135261" i="2"/>
  <c r="B135262" i="2"/>
  <c r="C135262" i="2"/>
  <c r="D135262" i="2"/>
  <c r="E135262" i="2"/>
  <c r="F135262" i="2"/>
  <c r="G135262" i="2"/>
  <c r="B135263" i="2"/>
  <c r="C135263" i="2"/>
  <c r="D135263" i="2"/>
  <c r="E135263" i="2"/>
  <c r="F135263" i="2"/>
  <c r="G135263" i="2"/>
  <c r="B135264" i="2"/>
  <c r="C135264" i="2"/>
  <c r="D135264" i="2"/>
  <c r="E135264" i="2"/>
  <c r="F135264" i="2"/>
  <c r="G135264" i="2"/>
  <c r="B135265" i="2"/>
  <c r="C135265" i="2"/>
  <c r="D135265" i="2"/>
  <c r="E135265" i="2"/>
  <c r="F135265" i="2"/>
  <c r="G135265" i="2"/>
  <c r="B135266" i="2"/>
  <c r="C135266" i="2"/>
  <c r="D135266" i="2"/>
  <c r="E135266" i="2"/>
  <c r="F135266" i="2"/>
  <c r="G135266" i="2"/>
  <c r="B135267" i="2"/>
  <c r="C135267" i="2"/>
  <c r="D135267" i="2"/>
  <c r="E135267" i="2"/>
  <c r="F135267" i="2"/>
  <c r="G135267" i="2"/>
  <c r="B135268" i="2"/>
  <c r="C135268" i="2"/>
  <c r="D135268" i="2"/>
  <c r="E135268" i="2"/>
  <c r="F135268" i="2"/>
  <c r="G135268" i="2"/>
  <c r="B135269" i="2"/>
  <c r="C135269" i="2"/>
  <c r="D135269" i="2"/>
  <c r="E135269" i="2"/>
  <c r="F135269" i="2"/>
  <c r="G135269" i="2"/>
  <c r="B135270" i="2"/>
  <c r="C135270" i="2"/>
  <c r="D135270" i="2"/>
  <c r="E135270" i="2"/>
  <c r="F135270" i="2"/>
  <c r="G135270" i="2"/>
  <c r="B135271" i="2"/>
  <c r="C135271" i="2"/>
  <c r="D135271" i="2"/>
  <c r="E135271" i="2"/>
  <c r="F135271" i="2"/>
  <c r="G135271" i="2"/>
  <c r="B135272" i="2"/>
  <c r="C135272" i="2"/>
  <c r="D135272" i="2"/>
  <c r="E135272" i="2"/>
  <c r="F135272" i="2"/>
  <c r="G135272" i="2"/>
  <c r="B135273" i="2"/>
  <c r="C135273" i="2"/>
  <c r="D135273" i="2"/>
  <c r="E135273" i="2"/>
  <c r="F135273" i="2"/>
  <c r="G135273" i="2"/>
  <c r="B135274" i="2"/>
  <c r="C135274" i="2"/>
  <c r="D135274" i="2"/>
  <c r="E135274" i="2"/>
  <c r="F135274" i="2"/>
  <c r="G135274" i="2"/>
  <c r="B135275" i="2"/>
  <c r="C135275" i="2"/>
  <c r="D135275" i="2"/>
  <c r="E135275" i="2"/>
  <c r="F135275" i="2"/>
  <c r="G135275" i="2"/>
  <c r="B135276" i="2"/>
  <c r="C135276" i="2"/>
  <c r="D135276" i="2"/>
  <c r="E135276" i="2"/>
  <c r="F135276" i="2"/>
  <c r="G135276" i="2"/>
  <c r="B135277" i="2"/>
  <c r="C135277" i="2"/>
  <c r="D135277" i="2"/>
  <c r="E135277" i="2"/>
  <c r="F135277" i="2"/>
  <c r="G135277" i="2"/>
  <c r="B135278" i="2"/>
  <c r="C135278" i="2"/>
  <c r="D135278" i="2"/>
  <c r="E135278" i="2"/>
  <c r="F135278" i="2"/>
  <c r="G135278" i="2"/>
  <c r="B135279" i="2"/>
  <c r="C135279" i="2"/>
  <c r="D135279" i="2"/>
  <c r="E135279" i="2"/>
  <c r="F135279" i="2"/>
  <c r="G135279" i="2"/>
  <c r="B135280" i="2"/>
  <c r="C135280" i="2"/>
  <c r="D135280" i="2"/>
  <c r="E135280" i="2"/>
  <c r="F135280" i="2"/>
  <c r="G135280" i="2"/>
  <c r="B135281" i="2"/>
  <c r="C135281" i="2"/>
  <c r="D135281" i="2"/>
  <c r="E135281" i="2"/>
  <c r="F135281" i="2"/>
  <c r="G135281" i="2"/>
  <c r="B135282" i="2"/>
  <c r="C135282" i="2"/>
  <c r="D135282" i="2"/>
  <c r="E135282" i="2"/>
  <c r="F135282" i="2"/>
  <c r="G135282" i="2"/>
  <c r="B135283" i="2"/>
  <c r="C135283" i="2"/>
  <c r="D135283" i="2"/>
  <c r="E135283" i="2"/>
  <c r="F135283" i="2"/>
  <c r="G135283" i="2"/>
  <c r="B135285" i="2"/>
  <c r="C135285" i="2"/>
  <c r="D135285" i="2"/>
  <c r="E135285" i="2"/>
  <c r="F135285" i="2"/>
  <c r="G135285" i="2"/>
  <c r="B135286" i="2"/>
  <c r="C135286" i="2"/>
  <c r="D135286" i="2"/>
  <c r="E135286" i="2"/>
  <c r="F135286" i="2"/>
  <c r="G135286" i="2"/>
  <c r="B135287" i="2"/>
  <c r="C135287" i="2"/>
  <c r="D135287" i="2"/>
  <c r="E135287" i="2"/>
  <c r="F135287" i="2"/>
  <c r="G135287" i="2"/>
  <c r="B135288" i="2"/>
  <c r="C135288" i="2"/>
  <c r="D135288" i="2"/>
  <c r="E135288" i="2"/>
  <c r="F135288" i="2"/>
  <c r="G135288" i="2"/>
  <c r="B135289" i="2"/>
  <c r="C135289" i="2"/>
  <c r="D135289" i="2"/>
  <c r="E135289" i="2"/>
  <c r="F135289" i="2"/>
  <c r="G135289" i="2"/>
  <c r="B135290" i="2"/>
  <c r="C135290" i="2"/>
  <c r="D135290" i="2"/>
  <c r="E135290" i="2"/>
  <c r="F135290" i="2"/>
  <c r="G135290" i="2"/>
  <c r="B135291" i="2"/>
  <c r="C135291" i="2"/>
  <c r="D135291" i="2"/>
  <c r="E135291" i="2"/>
  <c r="F135291" i="2"/>
  <c r="G135291" i="2"/>
  <c r="B135292" i="2"/>
  <c r="C135292" i="2"/>
  <c r="D135292" i="2"/>
  <c r="E135292" i="2"/>
  <c r="F135292" i="2"/>
  <c r="G135292" i="2"/>
  <c r="B135293" i="2"/>
  <c r="C135293" i="2"/>
  <c r="D135293" i="2"/>
  <c r="E135293" i="2"/>
  <c r="F135293" i="2"/>
  <c r="G135293" i="2"/>
  <c r="B135294" i="2"/>
  <c r="C135294" i="2"/>
  <c r="D135294" i="2"/>
  <c r="E135294" i="2"/>
  <c r="F135294" i="2"/>
  <c r="G135294" i="2"/>
  <c r="B135295" i="2"/>
  <c r="C135295" i="2"/>
  <c r="D135295" i="2"/>
  <c r="E135295" i="2"/>
  <c r="F135295" i="2"/>
  <c r="G135295" i="2"/>
  <c r="B135296" i="2"/>
  <c r="C135296" i="2"/>
  <c r="D135296" i="2"/>
  <c r="E135296" i="2"/>
  <c r="F135296" i="2"/>
  <c r="G135296" i="2"/>
  <c r="B135297" i="2"/>
  <c r="C135297" i="2"/>
  <c r="D135297" i="2"/>
  <c r="E135297" i="2"/>
  <c r="F135297" i="2"/>
  <c r="G135297" i="2"/>
  <c r="B135298" i="2"/>
  <c r="C135298" i="2"/>
  <c r="D135298" i="2"/>
  <c r="E135298" i="2"/>
  <c r="F135298" i="2"/>
  <c r="G135298" i="2"/>
  <c r="B135299" i="2"/>
  <c r="C135299" i="2"/>
  <c r="D135299" i="2"/>
  <c r="E135299" i="2"/>
  <c r="F135299" i="2"/>
  <c r="G135299" i="2"/>
  <c r="B135300" i="2"/>
  <c r="C135300" i="2"/>
  <c r="D135300" i="2"/>
  <c r="E135300" i="2"/>
  <c r="F135300" i="2"/>
  <c r="G135300" i="2"/>
  <c r="B135301" i="2"/>
  <c r="C135301" i="2"/>
  <c r="D135301" i="2"/>
  <c r="E135301" i="2"/>
  <c r="F135301" i="2"/>
  <c r="G135301" i="2"/>
  <c r="B135302" i="2"/>
  <c r="C135302" i="2"/>
  <c r="D135302" i="2"/>
  <c r="E135302" i="2"/>
  <c r="F135302" i="2"/>
  <c r="G135302" i="2"/>
  <c r="B135303" i="2"/>
  <c r="C135303" i="2"/>
  <c r="D135303" i="2"/>
  <c r="E135303" i="2"/>
  <c r="F135303" i="2"/>
  <c r="G135303" i="2"/>
  <c r="B135304" i="2"/>
  <c r="C135304" i="2"/>
  <c r="D135304" i="2"/>
  <c r="E135304" i="2"/>
  <c r="F135304" i="2"/>
  <c r="G135304" i="2"/>
  <c r="B135305" i="2"/>
  <c r="C135305" i="2"/>
  <c r="D135305" i="2"/>
  <c r="E135305" i="2"/>
  <c r="F135305" i="2"/>
  <c r="G135305" i="2"/>
  <c r="B135306" i="2"/>
  <c r="C135306" i="2"/>
  <c r="D135306" i="2"/>
  <c r="E135306" i="2"/>
  <c r="F135306" i="2"/>
  <c r="G135306" i="2"/>
  <c r="B135307" i="2"/>
  <c r="C135307" i="2"/>
  <c r="D135307" i="2"/>
  <c r="E135307" i="2"/>
  <c r="F135307" i="2"/>
  <c r="G135307" i="2"/>
  <c r="B135309" i="2"/>
  <c r="C135309" i="2"/>
  <c r="D135309" i="2"/>
  <c r="E135309" i="2"/>
  <c r="F135309" i="2"/>
  <c r="G135309" i="2"/>
  <c r="B135310" i="2"/>
  <c r="C135310" i="2"/>
  <c r="D135310" i="2"/>
  <c r="E135310" i="2"/>
  <c r="F135310" i="2"/>
  <c r="G135310" i="2"/>
  <c r="B135311" i="2"/>
  <c r="C135311" i="2"/>
  <c r="D135311" i="2"/>
  <c r="E135311" i="2"/>
  <c r="F135311" i="2"/>
  <c r="G135311" i="2"/>
  <c r="B135312" i="2"/>
  <c r="C135312" i="2"/>
  <c r="D135312" i="2"/>
  <c r="E135312" i="2"/>
  <c r="F135312" i="2"/>
  <c r="G135312" i="2"/>
  <c r="B135314" i="2"/>
  <c r="C135314" i="2"/>
  <c r="D135314" i="2"/>
  <c r="E135314" i="2"/>
  <c r="F135314" i="2"/>
  <c r="G135314" i="2"/>
  <c r="B135315" i="2"/>
  <c r="C135315" i="2"/>
  <c r="D135315" i="2"/>
  <c r="E135315" i="2"/>
  <c r="F135315" i="2"/>
  <c r="G135315" i="2"/>
  <c r="B135316" i="2"/>
  <c r="C135316" i="2"/>
  <c r="D135316" i="2"/>
  <c r="E135316" i="2"/>
  <c r="F135316" i="2"/>
  <c r="G135316" i="2"/>
  <c r="B135317" i="2"/>
  <c r="C135317" i="2"/>
  <c r="D135317" i="2"/>
  <c r="E135317" i="2"/>
  <c r="F135317" i="2"/>
  <c r="G135317" i="2"/>
  <c r="B135318" i="2"/>
  <c r="C135318" i="2"/>
  <c r="D135318" i="2"/>
  <c r="E135318" i="2"/>
  <c r="F135318" i="2"/>
  <c r="G135318" i="2"/>
  <c r="B135319" i="2"/>
  <c r="C135319" i="2"/>
  <c r="D135319" i="2"/>
  <c r="E135319" i="2"/>
  <c r="F135319" i="2"/>
  <c r="G135319" i="2"/>
  <c r="B135320" i="2"/>
  <c r="C135320" i="2"/>
  <c r="D135320" i="2"/>
  <c r="E135320" i="2"/>
  <c r="F135320" i="2"/>
  <c r="G135320" i="2"/>
  <c r="B135321" i="2"/>
  <c r="C135321" i="2"/>
  <c r="D135321" i="2"/>
  <c r="E135321" i="2"/>
  <c r="F135321" i="2"/>
  <c r="G135321" i="2"/>
  <c r="B135322" i="2"/>
  <c r="C135322" i="2"/>
  <c r="D135322" i="2"/>
  <c r="E135322" i="2"/>
  <c r="F135322" i="2"/>
  <c r="G135322" i="2"/>
  <c r="B135323" i="2"/>
  <c r="C135323" i="2"/>
  <c r="D135323" i="2"/>
  <c r="E135323" i="2"/>
  <c r="F135323" i="2"/>
  <c r="G135323" i="2"/>
  <c r="B135324" i="2"/>
  <c r="C135324" i="2"/>
  <c r="D135324" i="2"/>
  <c r="E135324" i="2"/>
  <c r="F135324" i="2"/>
  <c r="G135324" i="2"/>
  <c r="B135325" i="2"/>
  <c r="C135325" i="2"/>
  <c r="D135325" i="2"/>
  <c r="E135325" i="2"/>
  <c r="F135325" i="2"/>
  <c r="G135325" i="2"/>
  <c r="B135326" i="2"/>
  <c r="C135326" i="2"/>
  <c r="D135326" i="2"/>
  <c r="E135326" i="2"/>
  <c r="F135326" i="2"/>
  <c r="G135326" i="2"/>
  <c r="B135327" i="2"/>
  <c r="C135327" i="2"/>
  <c r="D135327" i="2"/>
  <c r="E135327" i="2"/>
  <c r="F135327" i="2"/>
  <c r="G135327" i="2"/>
  <c r="B135328" i="2"/>
  <c r="C135328" i="2"/>
  <c r="D135328" i="2"/>
  <c r="E135328" i="2"/>
  <c r="F135328" i="2"/>
  <c r="G135328" i="2"/>
  <c r="B135329" i="2"/>
  <c r="C135329" i="2"/>
  <c r="D135329" i="2"/>
  <c r="E135329" i="2"/>
  <c r="F135329" i="2"/>
  <c r="G135329" i="2"/>
  <c r="B135330" i="2"/>
  <c r="C135330" i="2"/>
  <c r="D135330" i="2"/>
  <c r="E135330" i="2"/>
  <c r="F135330" i="2"/>
  <c r="G135330" i="2"/>
  <c r="B135331" i="2"/>
  <c r="C135331" i="2"/>
  <c r="D135331" i="2"/>
  <c r="E135331" i="2"/>
  <c r="F135331" i="2"/>
  <c r="G135331" i="2"/>
  <c r="B135332" i="2"/>
  <c r="C135332" i="2"/>
  <c r="D135332" i="2"/>
  <c r="E135332" i="2"/>
  <c r="F135332" i="2"/>
  <c r="G135332" i="2"/>
  <c r="B135333" i="2"/>
  <c r="C135333" i="2"/>
  <c r="D135333" i="2"/>
  <c r="E135333" i="2"/>
  <c r="F135333" i="2"/>
  <c r="G135333" i="2"/>
  <c r="B135334" i="2"/>
  <c r="C135334" i="2"/>
  <c r="D135334" i="2"/>
  <c r="E135334" i="2"/>
  <c r="F135334" i="2"/>
  <c r="G135334" i="2"/>
  <c r="B135335" i="2"/>
  <c r="C135335" i="2"/>
  <c r="D135335" i="2"/>
  <c r="E135335" i="2"/>
  <c r="F135335" i="2"/>
  <c r="G135335" i="2"/>
  <c r="B135336" i="2"/>
  <c r="C135336" i="2"/>
  <c r="D135336" i="2"/>
  <c r="E135336" i="2"/>
  <c r="F135336" i="2"/>
  <c r="G135336" i="2"/>
  <c r="B135337" i="2"/>
  <c r="C135337" i="2"/>
  <c r="D135337" i="2"/>
  <c r="E135337" i="2"/>
  <c r="F135337" i="2"/>
  <c r="G135337" i="2"/>
  <c r="B135338" i="2"/>
  <c r="C135338" i="2"/>
  <c r="D135338" i="2"/>
  <c r="E135338" i="2"/>
  <c r="F135338" i="2"/>
  <c r="G135338" i="2"/>
  <c r="B135339" i="2"/>
  <c r="C135339" i="2"/>
  <c r="D135339" i="2"/>
  <c r="E135339" i="2"/>
  <c r="F135339" i="2"/>
  <c r="G135339" i="2"/>
  <c r="B135340" i="2"/>
  <c r="C135340" i="2"/>
  <c r="D135340" i="2"/>
  <c r="E135340" i="2"/>
  <c r="F135340" i="2"/>
  <c r="G135340" i="2"/>
  <c r="B135341" i="2"/>
  <c r="C135341" i="2"/>
  <c r="D135341" i="2"/>
  <c r="E135341" i="2"/>
  <c r="F135341" i="2"/>
  <c r="G135341" i="2"/>
  <c r="B135342" i="2"/>
  <c r="C135342" i="2"/>
  <c r="D135342" i="2"/>
  <c r="E135342" i="2"/>
  <c r="F135342" i="2"/>
  <c r="G135342" i="2"/>
  <c r="B135343" i="2"/>
  <c r="C135343" i="2"/>
  <c r="D135343" i="2"/>
  <c r="E135343" i="2"/>
  <c r="F135343" i="2"/>
  <c r="G135343" i="2"/>
  <c r="B135344" i="2"/>
  <c r="C135344" i="2"/>
  <c r="D135344" i="2"/>
  <c r="E135344" i="2"/>
  <c r="F135344" i="2"/>
  <c r="G135344" i="2"/>
  <c r="B135345" i="2"/>
  <c r="C135345" i="2"/>
  <c r="D135345" i="2"/>
  <c r="E135345" i="2"/>
  <c r="F135345" i="2"/>
  <c r="G135345" i="2"/>
  <c r="B135346" i="2"/>
  <c r="C135346" i="2"/>
  <c r="D135346" i="2"/>
  <c r="E135346" i="2"/>
  <c r="F135346" i="2"/>
  <c r="G135346" i="2"/>
  <c r="B135347" i="2"/>
  <c r="C135347" i="2"/>
  <c r="D135347" i="2"/>
  <c r="E135347" i="2"/>
  <c r="F135347" i="2"/>
  <c r="G135347" i="2"/>
  <c r="B135348" i="2"/>
  <c r="C135348" i="2"/>
  <c r="D135348" i="2"/>
  <c r="E135348" i="2"/>
  <c r="F135348" i="2"/>
  <c r="G135348" i="2"/>
  <c r="B135349" i="2"/>
  <c r="C135349" i="2"/>
  <c r="D135349" i="2"/>
  <c r="E135349" i="2"/>
  <c r="F135349" i="2"/>
  <c r="G135349" i="2"/>
  <c r="B135350" i="2"/>
  <c r="C135350" i="2"/>
  <c r="D135350" i="2"/>
  <c r="E135350" i="2"/>
  <c r="F135350" i="2"/>
  <c r="G135350" i="2"/>
  <c r="B135351" i="2"/>
  <c r="C135351" i="2"/>
  <c r="D135351" i="2"/>
  <c r="E135351" i="2"/>
  <c r="F135351" i="2"/>
  <c r="G135351" i="2"/>
  <c r="B135352" i="2"/>
  <c r="C135352" i="2"/>
  <c r="D135352" i="2"/>
  <c r="E135352" i="2"/>
  <c r="F135352" i="2"/>
  <c r="G135352" i="2"/>
  <c r="B135353" i="2"/>
  <c r="C135353" i="2"/>
  <c r="D135353" i="2"/>
  <c r="E135353" i="2"/>
  <c r="F135353" i="2"/>
  <c r="G135353" i="2"/>
  <c r="B135354" i="2"/>
  <c r="C135354" i="2"/>
  <c r="D135354" i="2"/>
  <c r="E135354" i="2"/>
  <c r="H135354" i="2" s="1"/>
  <c r="F135354" i="2"/>
  <c r="G135354" i="2"/>
  <c r="B135355" i="2"/>
  <c r="C135355" i="2"/>
  <c r="D135355" i="2"/>
  <c r="E135355" i="2"/>
  <c r="F135355" i="2"/>
  <c r="G135355" i="2"/>
  <c r="B135356" i="2"/>
  <c r="C135356" i="2"/>
  <c r="D135356" i="2"/>
  <c r="E135356" i="2"/>
  <c r="F135356" i="2"/>
  <c r="G135356" i="2"/>
  <c r="B135357" i="2"/>
  <c r="C135357" i="2"/>
  <c r="D135357" i="2"/>
  <c r="E135357" i="2"/>
  <c r="F135357" i="2"/>
  <c r="G135357" i="2"/>
  <c r="B135358" i="2"/>
  <c r="C135358" i="2"/>
  <c r="D135358" i="2"/>
  <c r="E135358" i="2"/>
  <c r="F135358" i="2"/>
  <c r="G135358" i="2"/>
  <c r="B135359" i="2"/>
  <c r="C135359" i="2"/>
  <c r="D135359" i="2"/>
  <c r="E135359" i="2"/>
  <c r="F135359" i="2"/>
  <c r="G135359" i="2"/>
  <c r="B135360" i="2"/>
  <c r="C135360" i="2"/>
  <c r="D135360" i="2"/>
  <c r="E135360" i="2"/>
  <c r="F135360" i="2"/>
  <c r="G135360" i="2"/>
  <c r="B135361" i="2"/>
  <c r="C135361" i="2"/>
  <c r="D135361" i="2"/>
  <c r="E135361" i="2"/>
  <c r="F135361" i="2"/>
  <c r="G135361" i="2"/>
  <c r="B135362" i="2"/>
  <c r="C135362" i="2"/>
  <c r="D135362" i="2"/>
  <c r="E135362" i="2"/>
  <c r="F135362" i="2"/>
  <c r="G135362" i="2"/>
  <c r="B135363" i="2"/>
  <c r="C135363" i="2"/>
  <c r="D135363" i="2"/>
  <c r="E135363" i="2"/>
  <c r="F135363" i="2"/>
  <c r="G135363" i="2"/>
  <c r="B135364" i="2"/>
  <c r="C135364" i="2"/>
  <c r="D135364" i="2"/>
  <c r="E135364" i="2"/>
  <c r="F135364" i="2"/>
  <c r="G135364" i="2"/>
  <c r="B135365" i="2"/>
  <c r="C135365" i="2"/>
  <c r="D135365" i="2"/>
  <c r="E135365" i="2"/>
  <c r="F135365" i="2"/>
  <c r="G135365" i="2"/>
  <c r="B135366" i="2"/>
  <c r="C135366" i="2"/>
  <c r="D135366" i="2"/>
  <c r="E135366" i="2"/>
  <c r="F135366" i="2"/>
  <c r="G135366" i="2"/>
  <c r="B135367" i="2"/>
  <c r="C135367" i="2"/>
  <c r="D135367" i="2"/>
  <c r="E135367" i="2"/>
  <c r="F135367" i="2"/>
  <c r="G135367" i="2"/>
  <c r="B135368" i="2"/>
  <c r="C135368" i="2"/>
  <c r="D135368" i="2"/>
  <c r="E135368" i="2"/>
  <c r="F135368" i="2"/>
  <c r="G135368" i="2"/>
  <c r="B135369" i="2"/>
  <c r="C135369" i="2"/>
  <c r="D135369" i="2"/>
  <c r="E135369" i="2"/>
  <c r="F135369" i="2"/>
  <c r="G135369" i="2"/>
  <c r="B135370" i="2"/>
  <c r="C135370" i="2"/>
  <c r="D135370" i="2"/>
  <c r="E135370" i="2"/>
  <c r="F135370" i="2"/>
  <c r="G135370" i="2"/>
  <c r="B135371" i="2"/>
  <c r="C135371" i="2"/>
  <c r="D135371" i="2"/>
  <c r="E135371" i="2"/>
  <c r="F135371" i="2"/>
  <c r="G135371" i="2"/>
  <c r="B135372" i="2"/>
  <c r="C135372" i="2"/>
  <c r="D135372" i="2"/>
  <c r="E135372" i="2"/>
  <c r="F135372" i="2"/>
  <c r="G135372" i="2"/>
  <c r="B135373" i="2"/>
  <c r="C135373" i="2"/>
  <c r="D135373" i="2"/>
  <c r="E135373" i="2"/>
  <c r="F135373" i="2"/>
  <c r="G135373" i="2"/>
  <c r="B135374" i="2"/>
  <c r="C135374" i="2"/>
  <c r="D135374" i="2"/>
  <c r="E135374" i="2"/>
  <c r="F135374" i="2"/>
  <c r="G135374" i="2"/>
  <c r="B135375" i="2"/>
  <c r="C135375" i="2"/>
  <c r="D135375" i="2"/>
  <c r="E135375" i="2"/>
  <c r="F135375" i="2"/>
  <c r="G135375" i="2"/>
  <c r="B135376" i="2"/>
  <c r="C135376" i="2"/>
  <c r="D135376" i="2"/>
  <c r="E135376" i="2"/>
  <c r="F135376" i="2"/>
  <c r="G135376" i="2"/>
  <c r="B135377" i="2"/>
  <c r="C135377" i="2"/>
  <c r="D135377" i="2"/>
  <c r="E135377" i="2"/>
  <c r="F135377" i="2"/>
  <c r="G135377" i="2"/>
  <c r="B135378" i="2"/>
  <c r="C135378" i="2"/>
  <c r="D135378" i="2"/>
  <c r="E135378" i="2"/>
  <c r="F135378" i="2"/>
  <c r="G135378" i="2"/>
  <c r="B135379" i="2"/>
  <c r="C135379" i="2"/>
  <c r="D135379" i="2"/>
  <c r="E135379" i="2"/>
  <c r="F135379" i="2"/>
  <c r="G135379" i="2"/>
  <c r="B135380" i="2"/>
  <c r="C135380" i="2"/>
  <c r="D135380" i="2"/>
  <c r="E135380" i="2"/>
  <c r="F135380" i="2"/>
  <c r="G135380" i="2"/>
  <c r="B135381" i="2"/>
  <c r="C135381" i="2"/>
  <c r="D135381" i="2"/>
  <c r="E135381" i="2"/>
  <c r="F135381" i="2"/>
  <c r="G135381" i="2"/>
  <c r="B135382" i="2"/>
  <c r="C135382" i="2"/>
  <c r="D135382" i="2"/>
  <c r="E135382" i="2"/>
  <c r="F135382" i="2"/>
  <c r="G135382" i="2"/>
  <c r="B135383" i="2"/>
  <c r="C135383" i="2"/>
  <c r="D135383" i="2"/>
  <c r="E135383" i="2"/>
  <c r="F135383" i="2"/>
  <c r="G135383" i="2"/>
  <c r="B135384" i="2"/>
  <c r="C135384" i="2"/>
  <c r="D135384" i="2"/>
  <c r="E135384" i="2"/>
  <c r="F135384" i="2"/>
  <c r="G135384" i="2"/>
  <c r="B135385" i="2"/>
  <c r="C135385" i="2"/>
  <c r="D135385" i="2"/>
  <c r="E135385" i="2"/>
  <c r="F135385" i="2"/>
  <c r="G135385" i="2"/>
  <c r="B135386" i="2"/>
  <c r="C135386" i="2"/>
  <c r="D135386" i="2"/>
  <c r="E135386" i="2"/>
  <c r="F135386" i="2"/>
  <c r="G135386" i="2"/>
  <c r="B135387" i="2"/>
  <c r="C135387" i="2"/>
  <c r="D135387" i="2"/>
  <c r="E135387" i="2"/>
  <c r="F135387" i="2"/>
  <c r="G135387" i="2"/>
  <c r="B135388" i="2"/>
  <c r="C135388" i="2"/>
  <c r="D135388" i="2"/>
  <c r="E135388" i="2"/>
  <c r="F135388" i="2"/>
  <c r="G135388" i="2"/>
  <c r="B135389" i="2"/>
  <c r="C135389" i="2"/>
  <c r="D135389" i="2"/>
  <c r="E135389" i="2"/>
  <c r="F135389" i="2"/>
  <c r="G135389" i="2"/>
  <c r="B135390" i="2"/>
  <c r="C135390" i="2"/>
  <c r="D135390" i="2"/>
  <c r="E135390" i="2"/>
  <c r="F135390" i="2"/>
  <c r="G135390" i="2"/>
  <c r="B135391" i="2"/>
  <c r="C135391" i="2"/>
  <c r="D135391" i="2"/>
  <c r="E135391" i="2"/>
  <c r="F135391" i="2"/>
  <c r="G135391" i="2"/>
  <c r="B135392" i="2"/>
  <c r="C135392" i="2"/>
  <c r="D135392" i="2"/>
  <c r="E135392" i="2"/>
  <c r="F135392" i="2"/>
  <c r="G135392" i="2"/>
  <c r="B135393" i="2"/>
  <c r="C135393" i="2"/>
  <c r="D135393" i="2"/>
  <c r="E135393" i="2"/>
  <c r="F135393" i="2"/>
  <c r="G135393" i="2"/>
  <c r="B135394" i="2"/>
  <c r="C135394" i="2"/>
  <c r="D135394" i="2"/>
  <c r="E135394" i="2"/>
  <c r="F135394" i="2"/>
  <c r="G135394" i="2"/>
  <c r="B135395" i="2"/>
  <c r="C135395" i="2"/>
  <c r="D135395" i="2"/>
  <c r="E135395" i="2"/>
  <c r="F135395" i="2"/>
  <c r="G135395" i="2"/>
  <c r="B135396" i="2"/>
  <c r="C135396" i="2"/>
  <c r="D135396" i="2"/>
  <c r="E135396" i="2"/>
  <c r="F135396" i="2"/>
  <c r="G135396" i="2"/>
  <c r="B135397" i="2"/>
  <c r="C135397" i="2"/>
  <c r="D135397" i="2"/>
  <c r="E135397" i="2"/>
  <c r="F135397" i="2"/>
  <c r="G135397" i="2"/>
  <c r="B135398" i="2"/>
  <c r="C135398" i="2"/>
  <c r="D135398" i="2"/>
  <c r="E135398" i="2"/>
  <c r="F135398" i="2"/>
  <c r="G135398" i="2"/>
  <c r="B135399" i="2"/>
  <c r="C135399" i="2"/>
  <c r="D135399" i="2"/>
  <c r="E135399" i="2"/>
  <c r="F135399" i="2"/>
  <c r="G135399" i="2"/>
  <c r="B135400" i="2"/>
  <c r="C135400" i="2"/>
  <c r="D135400" i="2"/>
  <c r="E135400" i="2"/>
  <c r="F135400" i="2"/>
  <c r="G135400" i="2"/>
  <c r="B135401" i="2"/>
  <c r="C135401" i="2"/>
  <c r="D135401" i="2"/>
  <c r="E135401" i="2"/>
  <c r="F135401" i="2"/>
  <c r="G135401" i="2"/>
  <c r="B135402" i="2"/>
  <c r="C135402" i="2"/>
  <c r="D135402" i="2"/>
  <c r="E135402" i="2"/>
  <c r="F135402" i="2"/>
  <c r="G135402" i="2"/>
  <c r="B135403" i="2"/>
  <c r="C135403" i="2"/>
  <c r="D135403" i="2"/>
  <c r="E135403" i="2"/>
  <c r="F135403" i="2"/>
  <c r="G135403" i="2"/>
  <c r="B135404" i="2"/>
  <c r="C135404" i="2"/>
  <c r="D135404" i="2"/>
  <c r="E135404" i="2"/>
  <c r="F135404" i="2"/>
  <c r="G135404" i="2"/>
  <c r="B135405" i="2"/>
  <c r="C135405" i="2"/>
  <c r="D135405" i="2"/>
  <c r="E135405" i="2"/>
  <c r="F135405" i="2"/>
  <c r="G135405" i="2"/>
  <c r="B135406" i="2"/>
  <c r="C135406" i="2"/>
  <c r="D135406" i="2"/>
  <c r="E135406" i="2"/>
  <c r="F135406" i="2"/>
  <c r="G135406" i="2"/>
  <c r="B135408" i="2"/>
  <c r="C135408" i="2"/>
  <c r="D135408" i="2"/>
  <c r="E135408" i="2"/>
  <c r="F135408" i="2"/>
  <c r="G135408" i="2"/>
  <c r="B135409" i="2"/>
  <c r="C135409" i="2"/>
  <c r="D135409" i="2"/>
  <c r="E135409" i="2"/>
  <c r="F135409" i="2"/>
  <c r="G135409" i="2"/>
  <c r="B135410" i="2"/>
  <c r="C135410" i="2"/>
  <c r="D135410" i="2"/>
  <c r="E135410" i="2"/>
  <c r="F135410" i="2"/>
  <c r="G135410" i="2"/>
  <c r="B135411" i="2"/>
  <c r="C135411" i="2"/>
  <c r="D135411" i="2"/>
  <c r="E135411" i="2"/>
  <c r="F135411" i="2"/>
  <c r="G135411" i="2"/>
  <c r="B135412" i="2"/>
  <c r="C135412" i="2"/>
  <c r="D135412" i="2"/>
  <c r="E135412" i="2"/>
  <c r="F135412" i="2"/>
  <c r="G135412" i="2"/>
  <c r="B135413" i="2"/>
  <c r="C135413" i="2"/>
  <c r="D135413" i="2"/>
  <c r="E135413" i="2"/>
  <c r="F135413" i="2"/>
  <c r="G135413" i="2"/>
  <c r="B135414" i="2"/>
  <c r="C135414" i="2"/>
  <c r="D135414" i="2"/>
  <c r="E135414" i="2"/>
  <c r="F135414" i="2"/>
  <c r="G135414" i="2"/>
  <c r="B135415" i="2"/>
  <c r="C135415" i="2"/>
  <c r="D135415" i="2"/>
  <c r="E135415" i="2"/>
  <c r="F135415" i="2"/>
  <c r="G135415" i="2"/>
  <c r="B135416" i="2"/>
  <c r="C135416" i="2"/>
  <c r="D135416" i="2"/>
  <c r="E135416" i="2"/>
  <c r="F135416" i="2"/>
  <c r="G135416" i="2"/>
  <c r="B135417" i="2"/>
  <c r="C135417" i="2"/>
  <c r="D135417" i="2"/>
  <c r="E135417" i="2"/>
  <c r="F135417" i="2"/>
  <c r="G135417" i="2"/>
  <c r="B135418" i="2"/>
  <c r="C135418" i="2"/>
  <c r="D135418" i="2"/>
  <c r="E135418" i="2"/>
  <c r="F135418" i="2"/>
  <c r="G135418" i="2"/>
  <c r="B135419" i="2"/>
  <c r="C135419" i="2"/>
  <c r="D135419" i="2"/>
  <c r="E135419" i="2"/>
  <c r="F135419" i="2"/>
  <c r="G135419" i="2"/>
  <c r="B135420" i="2"/>
  <c r="C135420" i="2"/>
  <c r="D135420" i="2"/>
  <c r="E135420" i="2"/>
  <c r="F135420" i="2"/>
  <c r="G135420" i="2"/>
  <c r="B135421" i="2"/>
  <c r="C135421" i="2"/>
  <c r="D135421" i="2"/>
  <c r="E135421" i="2"/>
  <c r="F135421" i="2"/>
  <c r="G135421" i="2"/>
  <c r="B135422" i="2"/>
  <c r="C135422" i="2"/>
  <c r="D135422" i="2"/>
  <c r="E135422" i="2"/>
  <c r="F135422" i="2"/>
  <c r="G135422" i="2"/>
  <c r="B135423" i="2"/>
  <c r="C135423" i="2"/>
  <c r="D135423" i="2"/>
  <c r="E135423" i="2"/>
  <c r="F135423" i="2"/>
  <c r="G135423" i="2"/>
  <c r="B135424" i="2"/>
  <c r="C135424" i="2"/>
  <c r="D135424" i="2"/>
  <c r="E135424" i="2"/>
  <c r="F135424" i="2"/>
  <c r="G135424" i="2"/>
  <c r="B135425" i="2"/>
  <c r="C135425" i="2"/>
  <c r="D135425" i="2"/>
  <c r="E135425" i="2"/>
  <c r="F135425" i="2"/>
  <c r="G135425" i="2"/>
  <c r="B135426" i="2"/>
  <c r="C135426" i="2"/>
  <c r="D135426" i="2"/>
  <c r="E135426" i="2"/>
  <c r="F135426" i="2"/>
  <c r="G135426" i="2"/>
  <c r="B135427" i="2"/>
  <c r="C135427" i="2"/>
  <c r="D135427" i="2"/>
  <c r="E135427" i="2"/>
  <c r="F135427" i="2"/>
  <c r="G135427" i="2"/>
  <c r="B135428" i="2"/>
  <c r="C135428" i="2"/>
  <c r="D135428" i="2"/>
  <c r="E135428" i="2"/>
  <c r="F135428" i="2"/>
  <c r="G135428" i="2"/>
  <c r="B135429" i="2"/>
  <c r="C135429" i="2"/>
  <c r="D135429" i="2"/>
  <c r="E135429" i="2"/>
  <c r="F135429" i="2"/>
  <c r="G135429" i="2"/>
  <c r="B135430" i="2"/>
  <c r="C135430" i="2"/>
  <c r="D135430" i="2"/>
  <c r="E135430" i="2"/>
  <c r="F135430" i="2"/>
  <c r="G135430" i="2"/>
  <c r="B135431" i="2"/>
  <c r="C135431" i="2"/>
  <c r="D135431" i="2"/>
  <c r="E135431" i="2"/>
  <c r="F135431" i="2"/>
  <c r="G135431" i="2"/>
  <c r="B135432" i="2"/>
  <c r="C135432" i="2"/>
  <c r="D135432" i="2"/>
  <c r="E135432" i="2"/>
  <c r="F135432" i="2"/>
  <c r="G135432" i="2"/>
  <c r="B135433" i="2"/>
  <c r="C135433" i="2"/>
  <c r="D135433" i="2"/>
  <c r="E135433" i="2"/>
  <c r="F135433" i="2"/>
  <c r="G135433" i="2"/>
  <c r="B135434" i="2"/>
  <c r="C135434" i="2"/>
  <c r="D135434" i="2"/>
  <c r="E135434" i="2"/>
  <c r="F135434" i="2"/>
  <c r="G135434" i="2"/>
  <c r="B135435" i="2"/>
  <c r="C135435" i="2"/>
  <c r="D135435" i="2"/>
  <c r="E135435" i="2"/>
  <c r="F135435" i="2"/>
  <c r="G135435" i="2"/>
  <c r="B135436" i="2"/>
  <c r="C135436" i="2"/>
  <c r="D135436" i="2"/>
  <c r="E135436" i="2"/>
  <c r="F135436" i="2"/>
  <c r="G135436" i="2"/>
  <c r="B135437" i="2"/>
  <c r="C135437" i="2"/>
  <c r="D135437" i="2"/>
  <c r="E135437" i="2"/>
  <c r="F135437" i="2"/>
  <c r="G135437" i="2"/>
  <c r="B135438" i="2"/>
  <c r="C135438" i="2"/>
  <c r="D135438" i="2"/>
  <c r="E135438" i="2"/>
  <c r="F135438" i="2"/>
  <c r="G135438" i="2"/>
  <c r="B135439" i="2"/>
  <c r="C135439" i="2"/>
  <c r="D135439" i="2"/>
  <c r="E135439" i="2"/>
  <c r="F135439" i="2"/>
  <c r="G135439" i="2"/>
  <c r="B135440" i="2"/>
  <c r="C135440" i="2"/>
  <c r="D135440" i="2"/>
  <c r="E135440" i="2"/>
  <c r="F135440" i="2"/>
  <c r="G135440" i="2"/>
  <c r="B135441" i="2"/>
  <c r="C135441" i="2"/>
  <c r="D135441" i="2"/>
  <c r="E135441" i="2"/>
  <c r="F135441" i="2"/>
  <c r="G135441" i="2"/>
  <c r="B135442" i="2"/>
  <c r="C135442" i="2"/>
  <c r="D135442" i="2"/>
  <c r="E135442" i="2"/>
  <c r="F135442" i="2"/>
  <c r="G135442" i="2"/>
  <c r="B135443" i="2"/>
  <c r="C135443" i="2"/>
  <c r="D135443" i="2"/>
  <c r="E135443" i="2"/>
  <c r="F135443" i="2"/>
  <c r="G135443" i="2"/>
  <c r="B135444" i="2"/>
  <c r="C135444" i="2"/>
  <c r="D135444" i="2"/>
  <c r="E135444" i="2"/>
  <c r="F135444" i="2"/>
  <c r="G135444" i="2"/>
  <c r="B135445" i="2"/>
  <c r="C135445" i="2"/>
  <c r="D135445" i="2"/>
  <c r="E135445" i="2"/>
  <c r="F135445" i="2"/>
  <c r="G135445" i="2"/>
  <c r="B135446" i="2"/>
  <c r="C135446" i="2"/>
  <c r="D135446" i="2"/>
  <c r="E135446" i="2"/>
  <c r="F135446" i="2"/>
  <c r="G135446" i="2"/>
  <c r="B135447" i="2"/>
  <c r="C135447" i="2"/>
  <c r="D135447" i="2"/>
  <c r="E135447" i="2"/>
  <c r="F135447" i="2"/>
  <c r="G135447" i="2"/>
  <c r="B135448" i="2"/>
  <c r="C135448" i="2"/>
  <c r="D135448" i="2"/>
  <c r="E135448" i="2"/>
  <c r="F135448" i="2"/>
  <c r="G135448" i="2"/>
  <c r="B135449" i="2"/>
  <c r="C135449" i="2"/>
  <c r="D135449" i="2"/>
  <c r="E135449" i="2"/>
  <c r="F135449" i="2"/>
  <c r="G135449" i="2"/>
  <c r="B135450" i="2"/>
  <c r="C135450" i="2"/>
  <c r="D135450" i="2"/>
  <c r="E135450" i="2"/>
  <c r="F135450" i="2"/>
  <c r="G135450" i="2"/>
  <c r="B135451" i="2"/>
  <c r="C135451" i="2"/>
  <c r="D135451" i="2"/>
  <c r="E135451" i="2"/>
  <c r="F135451" i="2"/>
  <c r="G135451" i="2"/>
  <c r="B135452" i="2"/>
  <c r="C135452" i="2"/>
  <c r="D135452" i="2"/>
  <c r="E135452" i="2"/>
  <c r="F135452" i="2"/>
  <c r="G135452" i="2"/>
  <c r="B135453" i="2"/>
  <c r="C135453" i="2"/>
  <c r="D135453" i="2"/>
  <c r="E135453" i="2"/>
  <c r="F135453" i="2"/>
  <c r="G135453" i="2"/>
  <c r="B135454" i="2"/>
  <c r="C135454" i="2"/>
  <c r="D135454" i="2"/>
  <c r="E135454" i="2"/>
  <c r="F135454" i="2"/>
  <c r="G135454" i="2"/>
  <c r="B135455" i="2"/>
  <c r="C135455" i="2"/>
  <c r="D135455" i="2"/>
  <c r="E135455" i="2"/>
  <c r="F135455" i="2"/>
  <c r="G135455" i="2"/>
  <c r="B135456" i="2"/>
  <c r="C135456" i="2"/>
  <c r="D135456" i="2"/>
  <c r="E135456" i="2"/>
  <c r="F135456" i="2"/>
  <c r="G135456" i="2"/>
  <c r="B135457" i="2"/>
  <c r="C135457" i="2"/>
  <c r="D135457" i="2"/>
  <c r="E135457" i="2"/>
  <c r="F135457" i="2"/>
  <c r="G135457" i="2"/>
  <c r="B135458" i="2"/>
  <c r="C135458" i="2"/>
  <c r="D135458" i="2"/>
  <c r="E135458" i="2"/>
  <c r="F135458" i="2"/>
  <c r="G135458" i="2"/>
  <c r="B135459" i="2"/>
  <c r="C135459" i="2"/>
  <c r="D135459" i="2"/>
  <c r="E135459" i="2"/>
  <c r="F135459" i="2"/>
  <c r="G135459" i="2"/>
  <c r="B135460" i="2"/>
  <c r="C135460" i="2"/>
  <c r="D135460" i="2"/>
  <c r="E135460" i="2"/>
  <c r="F135460" i="2"/>
  <c r="G135460" i="2"/>
  <c r="B135461" i="2"/>
  <c r="C135461" i="2"/>
  <c r="D135461" i="2"/>
  <c r="E135461" i="2"/>
  <c r="F135461" i="2"/>
  <c r="G135461" i="2"/>
  <c r="B135462" i="2"/>
  <c r="C135462" i="2"/>
  <c r="D135462" i="2"/>
  <c r="E135462" i="2"/>
  <c r="F135462" i="2"/>
  <c r="G135462" i="2"/>
  <c r="B135463" i="2"/>
  <c r="C135463" i="2"/>
  <c r="D135463" i="2"/>
  <c r="E135463" i="2"/>
  <c r="F135463" i="2"/>
  <c r="G135463" i="2"/>
  <c r="B135464" i="2"/>
  <c r="C135464" i="2"/>
  <c r="D135464" i="2"/>
  <c r="E135464" i="2"/>
  <c r="F135464" i="2"/>
  <c r="G135464" i="2"/>
  <c r="B135465" i="2"/>
  <c r="C135465" i="2"/>
  <c r="D135465" i="2"/>
  <c r="E135465" i="2"/>
  <c r="F135465" i="2"/>
  <c r="G135465" i="2"/>
  <c r="B135466" i="2"/>
  <c r="C135466" i="2"/>
  <c r="D135466" i="2"/>
  <c r="E135466" i="2"/>
  <c r="F135466" i="2"/>
  <c r="G135466" i="2"/>
  <c r="B135467" i="2"/>
  <c r="C135467" i="2"/>
  <c r="D135467" i="2"/>
  <c r="E135467" i="2"/>
  <c r="F135467" i="2"/>
  <c r="G135467" i="2"/>
  <c r="B135468" i="2"/>
  <c r="C135468" i="2"/>
  <c r="D135468" i="2"/>
  <c r="E135468" i="2"/>
  <c r="F135468" i="2"/>
  <c r="G135468" i="2"/>
  <c r="B135469" i="2"/>
  <c r="C135469" i="2"/>
  <c r="D135469" i="2"/>
  <c r="E135469" i="2"/>
  <c r="F135469" i="2"/>
  <c r="G135469" i="2"/>
  <c r="B135470" i="2"/>
  <c r="C135470" i="2"/>
  <c r="D135470" i="2"/>
  <c r="E135470" i="2"/>
  <c r="F135470" i="2"/>
  <c r="G135470" i="2"/>
  <c r="B135471" i="2"/>
  <c r="C135471" i="2"/>
  <c r="D135471" i="2"/>
  <c r="E135471" i="2"/>
  <c r="F135471" i="2"/>
  <c r="G135471" i="2"/>
  <c r="B135472" i="2"/>
  <c r="C135472" i="2"/>
  <c r="D135472" i="2"/>
  <c r="E135472" i="2"/>
  <c r="F135472" i="2"/>
  <c r="G135472" i="2"/>
  <c r="B135473" i="2"/>
  <c r="C135473" i="2"/>
  <c r="D135473" i="2"/>
  <c r="E135473" i="2"/>
  <c r="F135473" i="2"/>
  <c r="G135473" i="2"/>
  <c r="B135474" i="2"/>
  <c r="C135474" i="2"/>
  <c r="D135474" i="2"/>
  <c r="E135474" i="2"/>
  <c r="F135474" i="2"/>
  <c r="G135474" i="2"/>
  <c r="B135475" i="2"/>
  <c r="C135475" i="2"/>
  <c r="D135475" i="2"/>
  <c r="E135475" i="2"/>
  <c r="F135475" i="2"/>
  <c r="G135475" i="2"/>
  <c r="B135476" i="2"/>
  <c r="C135476" i="2"/>
  <c r="D135476" i="2"/>
  <c r="E135476" i="2"/>
  <c r="F135476" i="2"/>
  <c r="G135476" i="2"/>
  <c r="B135477" i="2"/>
  <c r="C135477" i="2"/>
  <c r="D135477" i="2"/>
  <c r="E135477" i="2"/>
  <c r="F135477" i="2"/>
  <c r="G135477" i="2"/>
  <c r="B135478" i="2"/>
  <c r="C135478" i="2"/>
  <c r="D135478" i="2"/>
  <c r="E135478" i="2"/>
  <c r="F135478" i="2"/>
  <c r="G135478" i="2"/>
  <c r="B135479" i="2"/>
  <c r="C135479" i="2"/>
  <c r="D135479" i="2"/>
  <c r="E135479" i="2"/>
  <c r="F135479" i="2"/>
  <c r="G135479" i="2"/>
  <c r="B135480" i="2"/>
  <c r="C135480" i="2"/>
  <c r="D135480" i="2"/>
  <c r="E135480" i="2"/>
  <c r="F135480" i="2"/>
  <c r="G135480" i="2"/>
  <c r="B135481" i="2"/>
  <c r="C135481" i="2"/>
  <c r="D135481" i="2"/>
  <c r="E135481" i="2"/>
  <c r="F135481" i="2"/>
  <c r="G135481" i="2"/>
  <c r="B135482" i="2"/>
  <c r="C135482" i="2"/>
  <c r="D135482" i="2"/>
  <c r="E135482" i="2"/>
  <c r="F135482" i="2"/>
  <c r="G135482" i="2"/>
  <c r="B135483" i="2"/>
  <c r="C135483" i="2"/>
  <c r="D135483" i="2"/>
  <c r="E135483" i="2"/>
  <c r="F135483" i="2"/>
  <c r="G135483" i="2"/>
  <c r="B135484" i="2"/>
  <c r="C135484" i="2"/>
  <c r="D135484" i="2"/>
  <c r="E135484" i="2"/>
  <c r="F135484" i="2"/>
  <c r="G135484" i="2"/>
  <c r="B135485" i="2"/>
  <c r="C135485" i="2"/>
  <c r="D135485" i="2"/>
  <c r="E135485" i="2"/>
  <c r="F135485" i="2"/>
  <c r="G135485" i="2"/>
  <c r="B135486" i="2"/>
  <c r="C135486" i="2"/>
  <c r="D135486" i="2"/>
  <c r="E135486" i="2"/>
  <c r="F135486" i="2"/>
  <c r="G135486" i="2"/>
  <c r="B135487" i="2"/>
  <c r="C135487" i="2"/>
  <c r="D135487" i="2"/>
  <c r="E135487" i="2"/>
  <c r="F135487" i="2"/>
  <c r="G135487" i="2"/>
  <c r="B135488" i="2"/>
  <c r="C135488" i="2"/>
  <c r="D135488" i="2"/>
  <c r="E135488" i="2"/>
  <c r="F135488" i="2"/>
  <c r="G135488" i="2"/>
  <c r="B135489" i="2"/>
  <c r="C135489" i="2"/>
  <c r="D135489" i="2"/>
  <c r="E135489" i="2"/>
  <c r="F135489" i="2"/>
  <c r="G135489" i="2"/>
  <c r="B135490" i="2"/>
  <c r="C135490" i="2"/>
  <c r="D135490" i="2"/>
  <c r="E135490" i="2"/>
  <c r="F135490" i="2"/>
  <c r="G135490" i="2"/>
  <c r="B135491" i="2"/>
  <c r="C135491" i="2"/>
  <c r="D135491" i="2"/>
  <c r="E135491" i="2"/>
  <c r="F135491" i="2"/>
  <c r="G135491" i="2"/>
  <c r="B135492" i="2"/>
  <c r="C135492" i="2"/>
  <c r="D135492" i="2"/>
  <c r="E135492" i="2"/>
  <c r="F135492" i="2"/>
  <c r="G135492" i="2"/>
  <c r="B135493" i="2"/>
  <c r="C135493" i="2"/>
  <c r="D135493" i="2"/>
  <c r="E135493" i="2"/>
  <c r="F135493" i="2"/>
  <c r="G135493" i="2"/>
  <c r="B135494" i="2"/>
  <c r="C135494" i="2"/>
  <c r="D135494" i="2"/>
  <c r="E135494" i="2"/>
  <c r="F135494" i="2"/>
  <c r="G135494" i="2"/>
  <c r="B135495" i="2"/>
  <c r="C135495" i="2"/>
  <c r="D135495" i="2"/>
  <c r="E135495" i="2"/>
  <c r="F135495" i="2"/>
  <c r="G135495" i="2"/>
  <c r="B135497" i="2"/>
  <c r="C135497" i="2"/>
  <c r="D135497" i="2"/>
  <c r="E135497" i="2"/>
  <c r="F135497" i="2"/>
  <c r="G135497" i="2"/>
  <c r="B135498" i="2"/>
  <c r="C135498" i="2"/>
  <c r="D135498" i="2"/>
  <c r="E135498" i="2"/>
  <c r="F135498" i="2"/>
  <c r="G135498" i="2"/>
  <c r="B135499" i="2"/>
  <c r="C135499" i="2"/>
  <c r="D135499" i="2"/>
  <c r="E135499" i="2"/>
  <c r="F135499" i="2"/>
  <c r="G135499" i="2"/>
  <c r="B135500" i="2"/>
  <c r="C135500" i="2"/>
  <c r="D135500" i="2"/>
  <c r="E135500" i="2"/>
  <c r="F135500" i="2"/>
  <c r="G135500" i="2"/>
  <c r="B135501" i="2"/>
  <c r="C135501" i="2"/>
  <c r="D135501" i="2"/>
  <c r="E135501" i="2"/>
  <c r="F135501" i="2"/>
  <c r="G135501" i="2"/>
  <c r="B135502" i="2"/>
  <c r="C135502" i="2"/>
  <c r="D135502" i="2"/>
  <c r="E135502" i="2"/>
  <c r="F135502" i="2"/>
  <c r="G135502" i="2"/>
  <c r="B135503" i="2"/>
  <c r="C135503" i="2"/>
  <c r="D135503" i="2"/>
  <c r="E135503" i="2"/>
  <c r="F135503" i="2"/>
  <c r="G135503" i="2"/>
  <c r="B135504" i="2"/>
  <c r="C135504" i="2"/>
  <c r="D135504" i="2"/>
  <c r="E135504" i="2"/>
  <c r="F135504" i="2"/>
  <c r="G135504" i="2"/>
  <c r="B135505" i="2"/>
  <c r="C135505" i="2"/>
  <c r="D135505" i="2"/>
  <c r="E135505" i="2"/>
  <c r="F135505" i="2"/>
  <c r="G135505" i="2"/>
  <c r="B135506" i="2"/>
  <c r="C135506" i="2"/>
  <c r="D135506" i="2"/>
  <c r="E135506" i="2"/>
  <c r="F135506" i="2"/>
  <c r="G135506" i="2"/>
  <c r="B135507" i="2"/>
  <c r="C135507" i="2"/>
  <c r="D135507" i="2"/>
  <c r="E135507" i="2"/>
  <c r="F135507" i="2"/>
  <c r="G135507" i="2"/>
  <c r="B135508" i="2"/>
  <c r="C135508" i="2"/>
  <c r="D135508" i="2"/>
  <c r="E135508" i="2"/>
  <c r="F135508" i="2"/>
  <c r="G135508" i="2"/>
  <c r="B135509" i="2"/>
  <c r="C135509" i="2"/>
  <c r="D135509" i="2"/>
  <c r="E135509" i="2"/>
  <c r="F135509" i="2"/>
  <c r="G135509" i="2"/>
  <c r="B135510" i="2"/>
  <c r="C135510" i="2"/>
  <c r="D135510" i="2"/>
  <c r="E135510" i="2"/>
  <c r="F135510" i="2"/>
  <c r="G135510" i="2"/>
  <c r="B135511" i="2"/>
  <c r="C135511" i="2"/>
  <c r="D135511" i="2"/>
  <c r="E135511" i="2"/>
  <c r="F135511" i="2"/>
  <c r="G135511" i="2"/>
  <c r="B135512" i="2"/>
  <c r="C135512" i="2"/>
  <c r="D135512" i="2"/>
  <c r="E135512" i="2"/>
  <c r="F135512" i="2"/>
  <c r="G135512" i="2"/>
  <c r="B135514" i="2"/>
  <c r="C135514" i="2"/>
  <c r="D135514" i="2"/>
  <c r="E135514" i="2"/>
  <c r="F135514" i="2"/>
  <c r="G135514" i="2"/>
  <c r="B135515" i="2"/>
  <c r="C135515" i="2"/>
  <c r="D135515" i="2"/>
  <c r="E135515" i="2"/>
  <c r="F135515" i="2"/>
  <c r="G135515" i="2"/>
  <c r="B135516" i="2"/>
  <c r="C135516" i="2"/>
  <c r="D135516" i="2"/>
  <c r="E135516" i="2"/>
  <c r="F135516" i="2"/>
  <c r="G135516" i="2"/>
  <c r="B135517" i="2"/>
  <c r="C135517" i="2"/>
  <c r="D135517" i="2"/>
  <c r="E135517" i="2"/>
  <c r="F135517" i="2"/>
  <c r="G135517" i="2"/>
  <c r="B135518" i="2"/>
  <c r="C135518" i="2"/>
  <c r="D135518" i="2"/>
  <c r="E135518" i="2"/>
  <c r="F135518" i="2"/>
  <c r="G135518" i="2"/>
  <c r="B135519" i="2"/>
  <c r="C135519" i="2"/>
  <c r="D135519" i="2"/>
  <c r="E135519" i="2"/>
  <c r="F135519" i="2"/>
  <c r="G135519" i="2"/>
  <c r="B135520" i="2"/>
  <c r="C135520" i="2"/>
  <c r="D135520" i="2"/>
  <c r="E135520" i="2"/>
  <c r="F135520" i="2"/>
  <c r="G135520" i="2"/>
  <c r="B135521" i="2"/>
  <c r="C135521" i="2"/>
  <c r="D135521" i="2"/>
  <c r="E135521" i="2"/>
  <c r="F135521" i="2"/>
  <c r="G135521" i="2"/>
  <c r="B135522" i="2"/>
  <c r="C135522" i="2"/>
  <c r="D135522" i="2"/>
  <c r="E135522" i="2"/>
  <c r="F135522" i="2"/>
  <c r="G135522" i="2"/>
  <c r="B135523" i="2"/>
  <c r="C135523" i="2"/>
  <c r="D135523" i="2"/>
  <c r="E135523" i="2"/>
  <c r="F135523" i="2"/>
  <c r="G135523" i="2"/>
  <c r="B135524" i="2"/>
  <c r="C135524" i="2"/>
  <c r="D135524" i="2"/>
  <c r="E135524" i="2"/>
  <c r="F135524" i="2"/>
  <c r="G135524" i="2"/>
  <c r="B135525" i="2"/>
  <c r="C135525" i="2"/>
  <c r="D135525" i="2"/>
  <c r="E135525" i="2"/>
  <c r="F135525" i="2"/>
  <c r="G135525" i="2"/>
  <c r="B135526" i="2"/>
  <c r="C135526" i="2"/>
  <c r="D135526" i="2"/>
  <c r="E135526" i="2"/>
  <c r="F135526" i="2"/>
  <c r="G135526" i="2"/>
  <c r="B135527" i="2"/>
  <c r="C135527" i="2"/>
  <c r="D135527" i="2"/>
  <c r="E135527" i="2"/>
  <c r="F135527" i="2"/>
  <c r="G135527" i="2"/>
  <c r="B135528" i="2"/>
  <c r="C135528" i="2"/>
  <c r="D135528" i="2"/>
  <c r="E135528" i="2"/>
  <c r="F135528" i="2"/>
  <c r="G135528" i="2"/>
  <c r="B135529" i="2"/>
  <c r="C135529" i="2"/>
  <c r="D135529" i="2"/>
  <c r="E135529" i="2"/>
  <c r="F135529" i="2"/>
  <c r="G135529" i="2"/>
  <c r="B135530" i="2"/>
  <c r="C135530" i="2"/>
  <c r="D135530" i="2"/>
  <c r="E135530" i="2"/>
  <c r="F135530" i="2"/>
  <c r="G135530" i="2"/>
  <c r="B135531" i="2"/>
  <c r="C135531" i="2"/>
  <c r="D135531" i="2"/>
  <c r="E135531" i="2"/>
  <c r="F135531" i="2"/>
  <c r="G135531" i="2"/>
  <c r="B135532" i="2"/>
  <c r="C135532" i="2"/>
  <c r="D135532" i="2"/>
  <c r="E135532" i="2"/>
  <c r="F135532" i="2"/>
  <c r="G135532" i="2"/>
  <c r="B135533" i="2"/>
  <c r="C135533" i="2"/>
  <c r="D135533" i="2"/>
  <c r="E135533" i="2"/>
  <c r="F135533" i="2"/>
  <c r="G135533" i="2"/>
  <c r="B135534" i="2"/>
  <c r="C135534" i="2"/>
  <c r="D135534" i="2"/>
  <c r="E135534" i="2"/>
  <c r="F135534" i="2"/>
  <c r="G135534" i="2"/>
  <c r="B135535" i="2"/>
  <c r="C135535" i="2"/>
  <c r="D135535" i="2"/>
  <c r="E135535" i="2"/>
  <c r="F135535" i="2"/>
  <c r="G135535" i="2"/>
  <c r="B135536" i="2"/>
  <c r="C135536" i="2"/>
  <c r="D135536" i="2"/>
  <c r="E135536" i="2"/>
  <c r="F135536" i="2"/>
  <c r="G135536" i="2"/>
  <c r="B135537" i="2"/>
  <c r="C135537" i="2"/>
  <c r="D135537" i="2"/>
  <c r="E135537" i="2"/>
  <c r="F135537" i="2"/>
  <c r="G135537" i="2"/>
  <c r="B135538" i="2"/>
  <c r="C135538" i="2"/>
  <c r="D135538" i="2"/>
  <c r="E135538" i="2"/>
  <c r="F135538" i="2"/>
  <c r="G135538" i="2"/>
  <c r="B135539" i="2"/>
  <c r="C135539" i="2"/>
  <c r="D135539" i="2"/>
  <c r="E135539" i="2"/>
  <c r="F135539" i="2"/>
  <c r="G135539" i="2"/>
  <c r="B135540" i="2"/>
  <c r="C135540" i="2"/>
  <c r="D135540" i="2"/>
  <c r="E135540" i="2"/>
  <c r="F135540" i="2"/>
  <c r="G135540" i="2"/>
  <c r="B135541" i="2"/>
  <c r="C135541" i="2"/>
  <c r="D135541" i="2"/>
  <c r="E135541" i="2"/>
  <c r="F135541" i="2"/>
  <c r="G135541" i="2"/>
  <c r="B135542" i="2"/>
  <c r="C135542" i="2"/>
  <c r="D135542" i="2"/>
  <c r="E135542" i="2"/>
  <c r="F135542" i="2"/>
  <c r="G135542" i="2"/>
  <c r="B135543" i="2"/>
  <c r="C135543" i="2"/>
  <c r="D135543" i="2"/>
  <c r="E135543" i="2"/>
  <c r="F135543" i="2"/>
  <c r="G135543" i="2"/>
  <c r="B135544" i="2"/>
  <c r="C135544" i="2"/>
  <c r="D135544" i="2"/>
  <c r="E135544" i="2"/>
  <c r="F135544" i="2"/>
  <c r="G135544" i="2"/>
  <c r="B135545" i="2"/>
  <c r="C135545" i="2"/>
  <c r="D135545" i="2"/>
  <c r="E135545" i="2"/>
  <c r="F135545" i="2"/>
  <c r="G135545" i="2"/>
  <c r="B135546" i="2"/>
  <c r="C135546" i="2"/>
  <c r="D135546" i="2"/>
  <c r="E135546" i="2"/>
  <c r="F135546" i="2"/>
  <c r="G135546" i="2"/>
  <c r="B135547" i="2"/>
  <c r="C135547" i="2"/>
  <c r="D135547" i="2"/>
  <c r="E135547" i="2"/>
  <c r="F135547" i="2"/>
  <c r="G135547" i="2"/>
  <c r="B135548" i="2"/>
  <c r="C135548" i="2"/>
  <c r="D135548" i="2"/>
  <c r="E135548" i="2"/>
  <c r="F135548" i="2"/>
  <c r="G135548" i="2"/>
  <c r="B135549" i="2"/>
  <c r="C135549" i="2"/>
  <c r="D135549" i="2"/>
  <c r="E135549" i="2"/>
  <c r="F135549" i="2"/>
  <c r="G135549" i="2"/>
  <c r="B135550" i="2"/>
  <c r="C135550" i="2"/>
  <c r="D135550" i="2"/>
  <c r="E135550" i="2"/>
  <c r="F135550" i="2"/>
  <c r="G135550" i="2"/>
  <c r="B135551" i="2"/>
  <c r="C135551" i="2"/>
  <c r="D135551" i="2"/>
  <c r="E135551" i="2"/>
  <c r="F135551" i="2"/>
  <c r="G135551" i="2"/>
  <c r="B135552" i="2"/>
  <c r="C135552" i="2"/>
  <c r="D135552" i="2"/>
  <c r="E135552" i="2"/>
  <c r="F135552" i="2"/>
  <c r="G135552" i="2"/>
  <c r="B135553" i="2"/>
  <c r="C135553" i="2"/>
  <c r="D135553" i="2"/>
  <c r="E135553" i="2"/>
  <c r="F135553" i="2"/>
  <c r="G135553" i="2"/>
  <c r="B135554" i="2"/>
  <c r="C135554" i="2"/>
  <c r="D135554" i="2"/>
  <c r="E135554" i="2"/>
  <c r="F135554" i="2"/>
  <c r="G135554" i="2"/>
  <c r="B135555" i="2"/>
  <c r="C135555" i="2"/>
  <c r="D135555" i="2"/>
  <c r="E135555" i="2"/>
  <c r="F135555" i="2"/>
  <c r="G135555" i="2"/>
  <c r="B135556" i="2"/>
  <c r="C135556" i="2"/>
  <c r="D135556" i="2"/>
  <c r="E135556" i="2"/>
  <c r="F135556" i="2"/>
  <c r="G135556" i="2"/>
  <c r="B135557" i="2"/>
  <c r="C135557" i="2"/>
  <c r="D135557" i="2"/>
  <c r="E135557" i="2"/>
  <c r="F135557" i="2"/>
  <c r="G135557" i="2"/>
  <c r="B135558" i="2"/>
  <c r="C135558" i="2"/>
  <c r="D135558" i="2"/>
  <c r="E135558" i="2"/>
  <c r="F135558" i="2"/>
  <c r="G135558" i="2"/>
  <c r="B135559" i="2"/>
  <c r="C135559" i="2"/>
  <c r="D135559" i="2"/>
  <c r="E135559" i="2"/>
  <c r="F135559" i="2"/>
  <c r="G135559" i="2"/>
  <c r="B135560" i="2"/>
  <c r="C135560" i="2"/>
  <c r="D135560" i="2"/>
  <c r="E135560" i="2"/>
  <c r="F135560" i="2"/>
  <c r="G135560" i="2"/>
  <c r="B135561" i="2"/>
  <c r="C135561" i="2"/>
  <c r="D135561" i="2"/>
  <c r="E135561" i="2"/>
  <c r="F135561" i="2"/>
  <c r="G135561" i="2"/>
  <c r="B135562" i="2"/>
  <c r="C135562" i="2"/>
  <c r="D135562" i="2"/>
  <c r="E135562" i="2"/>
  <c r="F135562" i="2"/>
  <c r="H135562" i="2" s="1"/>
  <c r="G135562" i="2"/>
  <c r="B135563" i="2"/>
  <c r="C135563" i="2"/>
  <c r="D135563" i="2"/>
  <c r="E135563" i="2"/>
  <c r="F135563" i="2"/>
  <c r="G135563" i="2"/>
  <c r="B135564" i="2"/>
  <c r="C135564" i="2"/>
  <c r="D135564" i="2"/>
  <c r="E135564" i="2"/>
  <c r="F135564" i="2"/>
  <c r="G135564" i="2"/>
  <c r="B135565" i="2"/>
  <c r="C135565" i="2"/>
  <c r="D135565" i="2"/>
  <c r="E135565" i="2"/>
  <c r="F135565" i="2"/>
  <c r="G135565" i="2"/>
  <c r="B135566" i="2"/>
  <c r="C135566" i="2"/>
  <c r="D135566" i="2"/>
  <c r="E135566" i="2"/>
  <c r="F135566" i="2"/>
  <c r="G135566" i="2"/>
  <c r="B135567" i="2"/>
  <c r="C135567" i="2"/>
  <c r="D135567" i="2"/>
  <c r="E135567" i="2"/>
  <c r="F135567" i="2"/>
  <c r="G135567" i="2"/>
  <c r="B135568" i="2"/>
  <c r="C135568" i="2"/>
  <c r="D135568" i="2"/>
  <c r="E135568" i="2"/>
  <c r="F135568" i="2"/>
  <c r="G135568" i="2"/>
  <c r="B135569" i="2"/>
  <c r="C135569" i="2"/>
  <c r="D135569" i="2"/>
  <c r="E135569" i="2"/>
  <c r="F135569" i="2"/>
  <c r="G135569" i="2"/>
  <c r="B135570" i="2"/>
  <c r="C135570" i="2"/>
  <c r="D135570" i="2"/>
  <c r="E135570" i="2"/>
  <c r="F135570" i="2"/>
  <c r="G135570" i="2"/>
  <c r="B135571" i="2"/>
  <c r="C135571" i="2"/>
  <c r="D135571" i="2"/>
  <c r="E135571" i="2"/>
  <c r="F135571" i="2"/>
  <c r="G135571" i="2"/>
  <c r="B135572" i="2"/>
  <c r="C135572" i="2"/>
  <c r="D135572" i="2"/>
  <c r="E135572" i="2"/>
  <c r="F135572" i="2"/>
  <c r="G135572" i="2"/>
  <c r="B135573" i="2"/>
  <c r="C135573" i="2"/>
  <c r="D135573" i="2"/>
  <c r="E135573" i="2"/>
  <c r="F135573" i="2"/>
  <c r="G135573" i="2"/>
  <c r="B135574" i="2"/>
  <c r="C135574" i="2"/>
  <c r="D135574" i="2"/>
  <c r="E135574" i="2"/>
  <c r="F135574" i="2"/>
  <c r="G135574" i="2"/>
  <c r="B135575" i="2"/>
  <c r="C135575" i="2"/>
  <c r="D135575" i="2"/>
  <c r="E135575" i="2"/>
  <c r="F135575" i="2"/>
  <c r="G135575" i="2"/>
  <c r="B135576" i="2"/>
  <c r="C135576" i="2"/>
  <c r="D135576" i="2"/>
  <c r="E135576" i="2"/>
  <c r="F135576" i="2"/>
  <c r="G135576" i="2"/>
  <c r="B135577" i="2"/>
  <c r="C135577" i="2"/>
  <c r="D135577" i="2"/>
  <c r="E135577" i="2"/>
  <c r="F135577" i="2"/>
  <c r="G135577" i="2"/>
  <c r="B135578" i="2"/>
  <c r="C135578" i="2"/>
  <c r="D135578" i="2"/>
  <c r="E135578" i="2"/>
  <c r="F135578" i="2"/>
  <c r="G135578" i="2"/>
  <c r="B135579" i="2"/>
  <c r="C135579" i="2"/>
  <c r="D135579" i="2"/>
  <c r="E135579" i="2"/>
  <c r="F135579" i="2"/>
  <c r="G135579" i="2"/>
  <c r="B135580" i="2"/>
  <c r="C135580" i="2"/>
  <c r="D135580" i="2"/>
  <c r="E135580" i="2"/>
  <c r="F135580" i="2"/>
  <c r="G135580" i="2"/>
  <c r="B135581" i="2"/>
  <c r="C135581" i="2"/>
  <c r="D135581" i="2"/>
  <c r="E135581" i="2"/>
  <c r="F135581" i="2"/>
  <c r="G135581" i="2"/>
  <c r="B135582" i="2"/>
  <c r="C135582" i="2"/>
  <c r="D135582" i="2"/>
  <c r="E135582" i="2"/>
  <c r="F135582" i="2"/>
  <c r="G135582" i="2"/>
  <c r="B135583" i="2"/>
  <c r="C135583" i="2"/>
  <c r="D135583" i="2"/>
  <c r="E135583" i="2"/>
  <c r="F135583" i="2"/>
  <c r="G135583" i="2"/>
  <c r="B135584" i="2"/>
  <c r="C135584" i="2"/>
  <c r="D135584" i="2"/>
  <c r="E135584" i="2"/>
  <c r="F135584" i="2"/>
  <c r="G135584" i="2"/>
  <c r="B135585" i="2"/>
  <c r="C135585" i="2"/>
  <c r="D135585" i="2"/>
  <c r="E135585" i="2"/>
  <c r="F135585" i="2"/>
  <c r="G135585" i="2"/>
  <c r="B135586" i="2"/>
  <c r="C135586" i="2"/>
  <c r="D135586" i="2"/>
  <c r="E135586" i="2"/>
  <c r="F135586" i="2"/>
  <c r="G135586" i="2"/>
  <c r="B135587" i="2"/>
  <c r="C135587" i="2"/>
  <c r="D135587" i="2"/>
  <c r="E135587" i="2"/>
  <c r="F135587" i="2"/>
  <c r="G135587" i="2"/>
  <c r="B135588" i="2"/>
  <c r="C135588" i="2"/>
  <c r="D135588" i="2"/>
  <c r="E135588" i="2"/>
  <c r="F135588" i="2"/>
  <c r="G135588" i="2"/>
  <c r="B135589" i="2"/>
  <c r="C135589" i="2"/>
  <c r="D135589" i="2"/>
  <c r="E135589" i="2"/>
  <c r="F135589" i="2"/>
  <c r="G135589" i="2"/>
  <c r="B135590" i="2"/>
  <c r="C135590" i="2"/>
  <c r="D135590" i="2"/>
  <c r="E135590" i="2"/>
  <c r="F135590" i="2"/>
  <c r="G135590" i="2"/>
  <c r="B135591" i="2"/>
  <c r="C135591" i="2"/>
  <c r="D135591" i="2"/>
  <c r="E135591" i="2"/>
  <c r="F135591" i="2"/>
  <c r="G135591" i="2"/>
  <c r="B135592" i="2"/>
  <c r="C135592" i="2"/>
  <c r="D135592" i="2"/>
  <c r="E135592" i="2"/>
  <c r="F135592" i="2"/>
  <c r="G135592" i="2"/>
  <c r="B135593" i="2"/>
  <c r="C135593" i="2"/>
  <c r="D135593" i="2"/>
  <c r="E135593" i="2"/>
  <c r="F135593" i="2"/>
  <c r="G135593" i="2"/>
  <c r="B135594" i="2"/>
  <c r="C135594" i="2"/>
  <c r="D135594" i="2"/>
  <c r="E135594" i="2"/>
  <c r="F135594" i="2"/>
  <c r="G135594" i="2"/>
  <c r="B135595" i="2"/>
  <c r="C135595" i="2"/>
  <c r="D135595" i="2"/>
  <c r="E135595" i="2"/>
  <c r="F135595" i="2"/>
  <c r="G135595" i="2"/>
  <c r="B135596" i="2"/>
  <c r="C135596" i="2"/>
  <c r="D135596" i="2"/>
  <c r="E135596" i="2"/>
  <c r="F135596" i="2"/>
  <c r="G135596" i="2"/>
  <c r="B135597" i="2"/>
  <c r="C135597" i="2"/>
  <c r="D135597" i="2"/>
  <c r="E135597" i="2"/>
  <c r="F135597" i="2"/>
  <c r="G135597" i="2"/>
  <c r="B135598" i="2"/>
  <c r="C135598" i="2"/>
  <c r="D135598" i="2"/>
  <c r="E135598" i="2"/>
  <c r="F135598" i="2"/>
  <c r="G135598" i="2"/>
  <c r="B135599" i="2"/>
  <c r="C135599" i="2"/>
  <c r="D135599" i="2"/>
  <c r="E135599" i="2"/>
  <c r="F135599" i="2"/>
  <c r="G135599" i="2"/>
  <c r="B135600" i="2"/>
  <c r="C135600" i="2"/>
  <c r="D135600" i="2"/>
  <c r="E135600" i="2"/>
  <c r="F135600" i="2"/>
  <c r="G135600" i="2"/>
  <c r="B135601" i="2"/>
  <c r="C135601" i="2"/>
  <c r="D135601" i="2"/>
  <c r="E135601" i="2"/>
  <c r="F135601" i="2"/>
  <c r="G135601" i="2"/>
  <c r="B135602" i="2"/>
  <c r="C135602" i="2"/>
  <c r="D135602" i="2"/>
  <c r="E135602" i="2"/>
  <c r="F135602" i="2"/>
  <c r="G135602" i="2"/>
  <c r="B135603" i="2"/>
  <c r="C135603" i="2"/>
  <c r="D135603" i="2"/>
  <c r="E135603" i="2"/>
  <c r="F135603" i="2"/>
  <c r="G135603" i="2"/>
  <c r="B135604" i="2"/>
  <c r="C135604" i="2"/>
  <c r="D135604" i="2"/>
  <c r="E135604" i="2"/>
  <c r="F135604" i="2"/>
  <c r="G135604" i="2"/>
  <c r="B135605" i="2"/>
  <c r="C135605" i="2"/>
  <c r="D135605" i="2"/>
  <c r="E135605" i="2"/>
  <c r="F135605" i="2"/>
  <c r="G135605" i="2"/>
  <c r="B135606" i="2"/>
  <c r="C135606" i="2"/>
  <c r="D135606" i="2"/>
  <c r="E135606" i="2"/>
  <c r="F135606" i="2"/>
  <c r="G135606" i="2"/>
  <c r="B135607" i="2"/>
  <c r="C135607" i="2"/>
  <c r="D135607" i="2"/>
  <c r="E135607" i="2"/>
  <c r="F135607" i="2"/>
  <c r="G135607" i="2"/>
  <c r="B135608" i="2"/>
  <c r="C135608" i="2"/>
  <c r="D135608" i="2"/>
  <c r="E135608" i="2"/>
  <c r="F135608" i="2"/>
  <c r="G135608" i="2"/>
  <c r="B135609" i="2"/>
  <c r="C135609" i="2"/>
  <c r="D135609" i="2"/>
  <c r="E135609" i="2"/>
  <c r="F135609" i="2"/>
  <c r="G135609" i="2"/>
  <c r="B135610" i="2"/>
  <c r="C135610" i="2"/>
  <c r="D135610" i="2"/>
  <c r="E135610" i="2"/>
  <c r="F135610" i="2"/>
  <c r="G135610" i="2"/>
  <c r="B135611" i="2"/>
  <c r="C135611" i="2"/>
  <c r="D135611" i="2"/>
  <c r="E135611" i="2"/>
  <c r="F135611" i="2"/>
  <c r="G135611" i="2"/>
  <c r="B135612" i="2"/>
  <c r="C135612" i="2"/>
  <c r="D135612" i="2"/>
  <c r="E135612" i="2"/>
  <c r="F135612" i="2"/>
  <c r="G135612" i="2"/>
  <c r="B135613" i="2"/>
  <c r="C135613" i="2"/>
  <c r="D135613" i="2"/>
  <c r="E135613" i="2"/>
  <c r="F135613" i="2"/>
  <c r="G135613" i="2"/>
  <c r="B135614" i="2"/>
  <c r="C135614" i="2"/>
  <c r="D135614" i="2"/>
  <c r="E135614" i="2"/>
  <c r="F135614" i="2"/>
  <c r="G135614" i="2"/>
  <c r="B135615" i="2"/>
  <c r="C135615" i="2"/>
  <c r="D135615" i="2"/>
  <c r="E135615" i="2"/>
  <c r="F135615" i="2"/>
  <c r="G135615" i="2"/>
  <c r="B135616" i="2"/>
  <c r="C135616" i="2"/>
  <c r="D135616" i="2"/>
  <c r="E135616" i="2"/>
  <c r="F135616" i="2"/>
  <c r="G135616" i="2"/>
  <c r="B135617" i="2"/>
  <c r="C135617" i="2"/>
  <c r="D135617" i="2"/>
  <c r="E135617" i="2"/>
  <c r="F135617" i="2"/>
  <c r="G135617" i="2"/>
  <c r="B135618" i="2"/>
  <c r="C135618" i="2"/>
  <c r="D135618" i="2"/>
  <c r="E135618" i="2"/>
  <c r="F135618" i="2"/>
  <c r="G135618" i="2"/>
  <c r="B135619" i="2"/>
  <c r="C135619" i="2"/>
  <c r="D135619" i="2"/>
  <c r="E135619" i="2"/>
  <c r="F135619" i="2"/>
  <c r="G135619" i="2"/>
  <c r="B135620" i="2"/>
  <c r="C135620" i="2"/>
  <c r="D135620" i="2"/>
  <c r="E135620" i="2"/>
  <c r="F135620" i="2"/>
  <c r="G135620" i="2"/>
  <c r="B135621" i="2"/>
  <c r="C135621" i="2"/>
  <c r="D135621" i="2"/>
  <c r="E135621" i="2"/>
  <c r="F135621" i="2"/>
  <c r="G135621" i="2"/>
  <c r="B135622" i="2"/>
  <c r="C135622" i="2"/>
  <c r="D135622" i="2"/>
  <c r="E135622" i="2"/>
  <c r="F135622" i="2"/>
  <c r="G135622" i="2"/>
  <c r="B135623" i="2"/>
  <c r="C135623" i="2"/>
  <c r="D135623" i="2"/>
  <c r="E135623" i="2"/>
  <c r="F135623" i="2"/>
  <c r="G135623" i="2"/>
  <c r="B135624" i="2"/>
  <c r="C135624" i="2"/>
  <c r="D135624" i="2"/>
  <c r="E135624" i="2"/>
  <c r="F135624" i="2"/>
  <c r="G135624" i="2"/>
  <c r="B135625" i="2"/>
  <c r="C135625" i="2"/>
  <c r="D135625" i="2"/>
  <c r="E135625" i="2"/>
  <c r="F135625" i="2"/>
  <c r="G135625" i="2"/>
  <c r="B135626" i="2"/>
  <c r="C135626" i="2"/>
  <c r="D135626" i="2"/>
  <c r="E135626" i="2"/>
  <c r="F135626" i="2"/>
  <c r="G135626" i="2"/>
  <c r="B135627" i="2"/>
  <c r="C135627" i="2"/>
  <c r="D135627" i="2"/>
  <c r="E135627" i="2"/>
  <c r="F135627" i="2"/>
  <c r="G135627" i="2"/>
  <c r="B135628" i="2"/>
  <c r="C135628" i="2"/>
  <c r="D135628" i="2"/>
  <c r="E135628" i="2"/>
  <c r="F135628" i="2"/>
  <c r="G135628" i="2"/>
  <c r="B135629" i="2"/>
  <c r="C135629" i="2"/>
  <c r="D135629" i="2"/>
  <c r="E135629" i="2"/>
  <c r="F135629" i="2"/>
  <c r="G135629" i="2"/>
  <c r="B135630" i="2"/>
  <c r="C135630" i="2"/>
  <c r="D135630" i="2"/>
  <c r="E135630" i="2"/>
  <c r="F135630" i="2"/>
  <c r="G135630" i="2"/>
  <c r="B135631" i="2"/>
  <c r="C135631" i="2"/>
  <c r="D135631" i="2"/>
  <c r="E135631" i="2"/>
  <c r="F135631" i="2"/>
  <c r="G135631" i="2"/>
  <c r="B135632" i="2"/>
  <c r="C135632" i="2"/>
  <c r="D135632" i="2"/>
  <c r="E135632" i="2"/>
  <c r="F135632" i="2"/>
  <c r="G135632" i="2"/>
  <c r="B135633" i="2"/>
  <c r="C135633" i="2"/>
  <c r="D135633" i="2"/>
  <c r="E135633" i="2"/>
  <c r="F135633" i="2"/>
  <c r="G135633" i="2"/>
  <c r="B135634" i="2"/>
  <c r="C135634" i="2"/>
  <c r="D135634" i="2"/>
  <c r="E135634" i="2"/>
  <c r="F135634" i="2"/>
  <c r="G135634" i="2"/>
  <c r="B135635" i="2"/>
  <c r="C135635" i="2"/>
  <c r="D135635" i="2"/>
  <c r="E135635" i="2"/>
  <c r="F135635" i="2"/>
  <c r="G135635" i="2"/>
  <c r="B135636" i="2"/>
  <c r="C135636" i="2"/>
  <c r="D135636" i="2"/>
  <c r="E135636" i="2"/>
  <c r="F135636" i="2"/>
  <c r="G135636" i="2"/>
  <c r="B135637" i="2"/>
  <c r="C135637" i="2"/>
  <c r="D135637" i="2"/>
  <c r="E135637" i="2"/>
  <c r="F135637" i="2"/>
  <c r="G135637" i="2"/>
  <c r="B135638" i="2"/>
  <c r="C135638" i="2"/>
  <c r="D135638" i="2"/>
  <c r="E135638" i="2"/>
  <c r="F135638" i="2"/>
  <c r="G135638" i="2"/>
  <c r="B135639" i="2"/>
  <c r="C135639" i="2"/>
  <c r="D135639" i="2"/>
  <c r="E135639" i="2"/>
  <c r="F135639" i="2"/>
  <c r="G135639" i="2"/>
  <c r="B135640" i="2"/>
  <c r="C135640" i="2"/>
  <c r="D135640" i="2"/>
  <c r="E135640" i="2"/>
  <c r="F135640" i="2"/>
  <c r="G135640" i="2"/>
  <c r="B135641" i="2"/>
  <c r="C135641" i="2"/>
  <c r="D135641" i="2"/>
  <c r="E135641" i="2"/>
  <c r="F135641" i="2"/>
  <c r="G135641" i="2"/>
  <c r="B135642" i="2"/>
  <c r="C135642" i="2"/>
  <c r="D135642" i="2"/>
  <c r="E135642" i="2"/>
  <c r="F135642" i="2"/>
  <c r="G135642" i="2"/>
  <c r="B135643" i="2"/>
  <c r="C135643" i="2"/>
  <c r="D135643" i="2"/>
  <c r="E135643" i="2"/>
  <c r="F135643" i="2"/>
  <c r="G135643" i="2"/>
  <c r="B135644" i="2"/>
  <c r="C135644" i="2"/>
  <c r="D135644" i="2"/>
  <c r="E135644" i="2"/>
  <c r="F135644" i="2"/>
  <c r="G135644" i="2"/>
  <c r="B135645" i="2"/>
  <c r="C135645" i="2"/>
  <c r="D135645" i="2"/>
  <c r="E135645" i="2"/>
  <c r="F135645" i="2"/>
  <c r="G135645" i="2"/>
  <c r="B135646" i="2"/>
  <c r="C135646" i="2"/>
  <c r="D135646" i="2"/>
  <c r="E135646" i="2"/>
  <c r="F135646" i="2"/>
  <c r="G135646" i="2"/>
  <c r="B135647" i="2"/>
  <c r="C135647" i="2"/>
  <c r="D135647" i="2"/>
  <c r="E135647" i="2"/>
  <c r="F135647" i="2"/>
  <c r="G135647" i="2"/>
  <c r="B135648" i="2"/>
  <c r="C135648" i="2"/>
  <c r="D135648" i="2"/>
  <c r="E135648" i="2"/>
  <c r="F135648" i="2"/>
  <c r="G135648" i="2"/>
  <c r="B135649" i="2"/>
  <c r="C135649" i="2"/>
  <c r="D135649" i="2"/>
  <c r="E135649" i="2"/>
  <c r="F135649" i="2"/>
  <c r="G135649" i="2"/>
  <c r="B135650" i="2"/>
  <c r="C135650" i="2"/>
  <c r="D135650" i="2"/>
  <c r="E135650" i="2"/>
  <c r="F135650" i="2"/>
  <c r="G135650" i="2"/>
  <c r="B135651" i="2"/>
  <c r="C135651" i="2"/>
  <c r="D135651" i="2"/>
  <c r="E135651" i="2"/>
  <c r="F135651" i="2"/>
  <c r="G135651" i="2"/>
  <c r="B135652" i="2"/>
  <c r="C135652" i="2"/>
  <c r="D135652" i="2"/>
  <c r="E135652" i="2"/>
  <c r="F135652" i="2"/>
  <c r="G135652" i="2"/>
  <c r="B135653" i="2"/>
  <c r="C135653" i="2"/>
  <c r="D135653" i="2"/>
  <c r="E135653" i="2"/>
  <c r="F135653" i="2"/>
  <c r="G135653" i="2"/>
  <c r="B135654" i="2"/>
  <c r="C135654" i="2"/>
  <c r="D135654" i="2"/>
  <c r="E135654" i="2"/>
  <c r="F135654" i="2"/>
  <c r="G135654" i="2"/>
  <c r="B135655" i="2"/>
  <c r="C135655" i="2"/>
  <c r="D135655" i="2"/>
  <c r="E135655" i="2"/>
  <c r="F135655" i="2"/>
  <c r="G135655" i="2"/>
  <c r="B135656" i="2"/>
  <c r="C135656" i="2"/>
  <c r="D135656" i="2"/>
  <c r="E135656" i="2"/>
  <c r="F135656" i="2"/>
  <c r="G135656" i="2"/>
  <c r="B135657" i="2"/>
  <c r="C135657" i="2"/>
  <c r="D135657" i="2"/>
  <c r="E135657" i="2"/>
  <c r="F135657" i="2"/>
  <c r="G135657" i="2"/>
  <c r="B135658" i="2"/>
  <c r="C135658" i="2"/>
  <c r="D135658" i="2"/>
  <c r="E135658" i="2"/>
  <c r="F135658" i="2"/>
  <c r="G135658" i="2"/>
  <c r="B135659" i="2"/>
  <c r="C135659" i="2"/>
  <c r="D135659" i="2"/>
  <c r="E135659" i="2"/>
  <c r="F135659" i="2"/>
  <c r="G135659" i="2"/>
  <c r="B135660" i="2"/>
  <c r="C135660" i="2"/>
  <c r="D135660" i="2"/>
  <c r="E135660" i="2"/>
  <c r="F135660" i="2"/>
  <c r="G135660" i="2"/>
  <c r="B135661" i="2"/>
  <c r="C135661" i="2"/>
  <c r="D135661" i="2"/>
  <c r="E135661" i="2"/>
  <c r="F135661" i="2"/>
  <c r="G135661" i="2"/>
  <c r="B135662" i="2"/>
  <c r="C135662" i="2"/>
  <c r="D135662" i="2"/>
  <c r="E135662" i="2"/>
  <c r="F135662" i="2"/>
  <c r="G135662" i="2"/>
  <c r="B135663" i="2"/>
  <c r="C135663" i="2"/>
  <c r="D135663" i="2"/>
  <c r="E135663" i="2"/>
  <c r="F135663" i="2"/>
  <c r="G135663" i="2"/>
  <c r="B135664" i="2"/>
  <c r="C135664" i="2"/>
  <c r="D135664" i="2"/>
  <c r="E135664" i="2"/>
  <c r="F135664" i="2"/>
  <c r="G135664" i="2"/>
  <c r="B135665" i="2"/>
  <c r="C135665" i="2"/>
  <c r="D135665" i="2"/>
  <c r="E135665" i="2"/>
  <c r="F135665" i="2"/>
  <c r="G135665" i="2"/>
  <c r="B135666" i="2"/>
  <c r="C135666" i="2"/>
  <c r="D135666" i="2"/>
  <c r="E135666" i="2"/>
  <c r="F135666" i="2"/>
  <c r="G135666" i="2"/>
  <c r="B135667" i="2"/>
  <c r="C135667" i="2"/>
  <c r="D135667" i="2"/>
  <c r="E135667" i="2"/>
  <c r="F135667" i="2"/>
  <c r="G135667" i="2"/>
  <c r="B135668" i="2"/>
  <c r="C135668" i="2"/>
  <c r="D135668" i="2"/>
  <c r="E135668" i="2"/>
  <c r="F135668" i="2"/>
  <c r="G135668" i="2"/>
  <c r="B135669" i="2"/>
  <c r="C135669" i="2"/>
  <c r="D135669" i="2"/>
  <c r="E135669" i="2"/>
  <c r="F135669" i="2"/>
  <c r="G135669" i="2"/>
  <c r="B135670" i="2"/>
  <c r="C135670" i="2"/>
  <c r="D135670" i="2"/>
  <c r="E135670" i="2"/>
  <c r="F135670" i="2"/>
  <c r="G135670" i="2"/>
  <c r="B135671" i="2"/>
  <c r="C135671" i="2"/>
  <c r="D135671" i="2"/>
  <c r="E135671" i="2"/>
  <c r="F135671" i="2"/>
  <c r="G135671" i="2"/>
  <c r="B135672" i="2"/>
  <c r="C135672" i="2"/>
  <c r="D135672" i="2"/>
  <c r="E135672" i="2"/>
  <c r="F135672" i="2"/>
  <c r="G135672" i="2"/>
  <c r="B135673" i="2"/>
  <c r="C135673" i="2"/>
  <c r="D135673" i="2"/>
  <c r="E135673" i="2"/>
  <c r="F135673" i="2"/>
  <c r="G135673" i="2"/>
  <c r="B135674" i="2"/>
  <c r="C135674" i="2"/>
  <c r="D135674" i="2"/>
  <c r="E135674" i="2"/>
  <c r="F135674" i="2"/>
  <c r="G135674" i="2"/>
  <c r="B135675" i="2"/>
  <c r="C135675" i="2"/>
  <c r="D135675" i="2"/>
  <c r="E135675" i="2"/>
  <c r="F135675" i="2"/>
  <c r="G135675" i="2"/>
  <c r="B135677" i="2"/>
  <c r="C135677" i="2"/>
  <c r="D135677" i="2"/>
  <c r="E135677" i="2"/>
  <c r="F135677" i="2"/>
  <c r="G135677" i="2"/>
  <c r="B135678" i="2"/>
  <c r="C135678" i="2"/>
  <c r="D135678" i="2"/>
  <c r="E135678" i="2"/>
  <c r="F135678" i="2"/>
  <c r="G135678" i="2"/>
  <c r="B135679" i="2"/>
  <c r="C135679" i="2"/>
  <c r="D135679" i="2"/>
  <c r="E135679" i="2"/>
  <c r="F135679" i="2"/>
  <c r="G135679" i="2"/>
  <c r="B135680" i="2"/>
  <c r="C135680" i="2"/>
  <c r="D135680" i="2"/>
  <c r="E135680" i="2"/>
  <c r="F135680" i="2"/>
  <c r="G135680" i="2"/>
  <c r="B135681" i="2"/>
  <c r="C135681" i="2"/>
  <c r="D135681" i="2"/>
  <c r="E135681" i="2"/>
  <c r="F135681" i="2"/>
  <c r="G135681" i="2"/>
  <c r="B135682" i="2"/>
  <c r="C135682" i="2"/>
  <c r="D135682" i="2"/>
  <c r="E135682" i="2"/>
  <c r="F135682" i="2"/>
  <c r="G135682" i="2"/>
  <c r="B135683" i="2"/>
  <c r="C135683" i="2"/>
  <c r="D135683" i="2"/>
  <c r="E135683" i="2"/>
  <c r="F135683" i="2"/>
  <c r="G135683" i="2"/>
  <c r="B135684" i="2"/>
  <c r="C135684" i="2"/>
  <c r="D135684" i="2"/>
  <c r="E135684" i="2"/>
  <c r="F135684" i="2"/>
  <c r="G135684" i="2"/>
  <c r="B135685" i="2"/>
  <c r="C135685" i="2"/>
  <c r="D135685" i="2"/>
  <c r="E135685" i="2"/>
  <c r="F135685" i="2"/>
  <c r="G135685" i="2"/>
  <c r="B135686" i="2"/>
  <c r="C135686" i="2"/>
  <c r="D135686" i="2"/>
  <c r="E135686" i="2"/>
  <c r="F135686" i="2"/>
  <c r="G135686" i="2"/>
  <c r="B135687" i="2"/>
  <c r="C135687" i="2"/>
  <c r="D135687" i="2"/>
  <c r="E135687" i="2"/>
  <c r="F135687" i="2"/>
  <c r="G135687" i="2"/>
  <c r="B135688" i="2"/>
  <c r="C135688" i="2"/>
  <c r="D135688" i="2"/>
  <c r="E135688" i="2"/>
  <c r="F135688" i="2"/>
  <c r="G135688" i="2"/>
  <c r="B135689" i="2"/>
  <c r="C135689" i="2"/>
  <c r="D135689" i="2"/>
  <c r="E135689" i="2"/>
  <c r="F135689" i="2"/>
  <c r="G135689" i="2"/>
  <c r="B135691" i="2"/>
  <c r="C135691" i="2"/>
  <c r="D135691" i="2"/>
  <c r="E135691" i="2"/>
  <c r="F135691" i="2"/>
  <c r="G135691" i="2"/>
  <c r="B135692" i="2"/>
  <c r="C135692" i="2"/>
  <c r="D135692" i="2"/>
  <c r="E135692" i="2"/>
  <c r="F135692" i="2"/>
  <c r="G135692" i="2"/>
  <c r="B135693" i="2"/>
  <c r="C135693" i="2"/>
  <c r="D135693" i="2"/>
  <c r="E135693" i="2"/>
  <c r="F135693" i="2"/>
  <c r="G135693" i="2"/>
  <c r="B135694" i="2"/>
  <c r="C135694" i="2"/>
  <c r="D135694" i="2"/>
  <c r="E135694" i="2"/>
  <c r="F135694" i="2"/>
  <c r="G135694" i="2"/>
  <c r="B135695" i="2"/>
  <c r="C135695" i="2"/>
  <c r="D135695" i="2"/>
  <c r="E135695" i="2"/>
  <c r="F135695" i="2"/>
  <c r="G135695" i="2"/>
  <c r="B135696" i="2"/>
  <c r="C135696" i="2"/>
  <c r="D135696" i="2"/>
  <c r="E135696" i="2"/>
  <c r="F135696" i="2"/>
  <c r="G135696" i="2"/>
  <c r="B135697" i="2"/>
  <c r="C135697" i="2"/>
  <c r="D135697" i="2"/>
  <c r="E135697" i="2"/>
  <c r="F135697" i="2"/>
  <c r="G135697" i="2"/>
  <c r="B135698" i="2"/>
  <c r="C135698" i="2"/>
  <c r="D135698" i="2"/>
  <c r="E135698" i="2"/>
  <c r="F135698" i="2"/>
  <c r="G135698" i="2"/>
  <c r="B135699" i="2"/>
  <c r="C135699" i="2"/>
  <c r="D135699" i="2"/>
  <c r="E135699" i="2"/>
  <c r="F135699" i="2"/>
  <c r="G135699" i="2"/>
  <c r="B135700" i="2"/>
  <c r="C135700" i="2"/>
  <c r="D135700" i="2"/>
  <c r="E135700" i="2"/>
  <c r="F135700" i="2"/>
  <c r="G135700" i="2"/>
  <c r="B135701" i="2"/>
  <c r="C135701" i="2"/>
  <c r="D135701" i="2"/>
  <c r="E135701" i="2"/>
  <c r="F135701" i="2"/>
  <c r="G135701" i="2"/>
  <c r="B135702" i="2"/>
  <c r="C135702" i="2"/>
  <c r="D135702" i="2"/>
  <c r="E135702" i="2"/>
  <c r="F135702" i="2"/>
  <c r="G135702" i="2"/>
  <c r="B135703" i="2"/>
  <c r="C135703" i="2"/>
  <c r="D135703" i="2"/>
  <c r="E135703" i="2"/>
  <c r="F135703" i="2"/>
  <c r="G135703" i="2"/>
  <c r="B135704" i="2"/>
  <c r="C135704" i="2"/>
  <c r="D135704" i="2"/>
  <c r="E135704" i="2"/>
  <c r="F135704" i="2"/>
  <c r="G135704" i="2"/>
  <c r="B135705" i="2"/>
  <c r="C135705" i="2"/>
  <c r="D135705" i="2"/>
  <c r="E135705" i="2"/>
  <c r="F135705" i="2"/>
  <c r="G135705" i="2"/>
  <c r="B135706" i="2"/>
  <c r="C135706" i="2"/>
  <c r="D135706" i="2"/>
  <c r="E135706" i="2"/>
  <c r="F135706" i="2"/>
  <c r="G135706" i="2"/>
  <c r="B135707" i="2"/>
  <c r="C135707" i="2"/>
  <c r="D135707" i="2"/>
  <c r="E135707" i="2"/>
  <c r="F135707" i="2"/>
  <c r="G135707" i="2"/>
  <c r="B135708" i="2"/>
  <c r="C135708" i="2"/>
  <c r="D135708" i="2"/>
  <c r="E135708" i="2"/>
  <c r="F135708" i="2"/>
  <c r="G135708" i="2"/>
  <c r="B135709" i="2"/>
  <c r="C135709" i="2"/>
  <c r="D135709" i="2"/>
  <c r="E135709" i="2"/>
  <c r="F135709" i="2"/>
  <c r="G135709" i="2"/>
  <c r="B135710" i="2"/>
  <c r="C135710" i="2"/>
  <c r="D135710" i="2"/>
  <c r="E135710" i="2"/>
  <c r="F135710" i="2"/>
  <c r="G135710" i="2"/>
  <c r="B135711" i="2"/>
  <c r="C135711" i="2"/>
  <c r="D135711" i="2"/>
  <c r="E135711" i="2"/>
  <c r="F135711" i="2"/>
  <c r="G135711" i="2"/>
  <c r="B135712" i="2"/>
  <c r="C135712" i="2"/>
  <c r="D135712" i="2"/>
  <c r="E135712" i="2"/>
  <c r="F135712" i="2"/>
  <c r="G135712" i="2"/>
  <c r="B135713" i="2"/>
  <c r="C135713" i="2"/>
  <c r="D135713" i="2"/>
  <c r="E135713" i="2"/>
  <c r="F135713" i="2"/>
  <c r="G135713" i="2"/>
  <c r="B135714" i="2"/>
  <c r="C135714" i="2"/>
  <c r="D135714" i="2"/>
  <c r="E135714" i="2"/>
  <c r="F135714" i="2"/>
  <c r="G135714" i="2"/>
  <c r="B135715" i="2"/>
  <c r="C135715" i="2"/>
  <c r="D135715" i="2"/>
  <c r="E135715" i="2"/>
  <c r="F135715" i="2"/>
  <c r="G135715" i="2"/>
  <c r="B135716" i="2"/>
  <c r="C135716" i="2"/>
  <c r="D135716" i="2"/>
  <c r="E135716" i="2"/>
  <c r="F135716" i="2"/>
  <c r="G135716" i="2"/>
  <c r="B135717" i="2"/>
  <c r="C135717" i="2"/>
  <c r="D135717" i="2"/>
  <c r="E135717" i="2"/>
  <c r="F135717" i="2"/>
  <c r="G135717" i="2"/>
  <c r="B135718" i="2"/>
  <c r="C135718" i="2"/>
  <c r="D135718" i="2"/>
  <c r="E135718" i="2"/>
  <c r="F135718" i="2"/>
  <c r="G135718" i="2"/>
  <c r="B135719" i="2"/>
  <c r="C135719" i="2"/>
  <c r="D135719" i="2"/>
  <c r="E135719" i="2"/>
  <c r="F135719" i="2"/>
  <c r="G135719" i="2"/>
  <c r="B135720" i="2"/>
  <c r="C135720" i="2"/>
  <c r="D135720" i="2"/>
  <c r="E135720" i="2"/>
  <c r="F135720" i="2"/>
  <c r="G135720" i="2"/>
  <c r="B135721" i="2"/>
  <c r="C135721" i="2"/>
  <c r="D135721" i="2"/>
  <c r="E135721" i="2"/>
  <c r="F135721" i="2"/>
  <c r="G135721" i="2"/>
  <c r="B135722" i="2"/>
  <c r="C135722" i="2"/>
  <c r="D135722" i="2"/>
  <c r="E135722" i="2"/>
  <c r="F135722" i="2"/>
  <c r="G135722" i="2"/>
  <c r="B135723" i="2"/>
  <c r="C135723" i="2"/>
  <c r="D135723" i="2"/>
  <c r="E135723" i="2"/>
  <c r="F135723" i="2"/>
  <c r="G135723" i="2"/>
  <c r="B135724" i="2"/>
  <c r="C135724" i="2"/>
  <c r="D135724" i="2"/>
  <c r="E135724" i="2"/>
  <c r="F135724" i="2"/>
  <c r="G135724" i="2"/>
  <c r="B135725" i="2"/>
  <c r="C135725" i="2"/>
  <c r="D135725" i="2"/>
  <c r="E135725" i="2"/>
  <c r="F135725" i="2"/>
  <c r="G135725" i="2"/>
  <c r="B135726" i="2"/>
  <c r="C135726" i="2"/>
  <c r="D135726" i="2"/>
  <c r="E135726" i="2"/>
  <c r="F135726" i="2"/>
  <c r="G135726" i="2"/>
  <c r="B135727" i="2"/>
  <c r="C135727" i="2"/>
  <c r="D135727" i="2"/>
  <c r="E135727" i="2"/>
  <c r="F135727" i="2"/>
  <c r="G135727" i="2"/>
  <c r="B135728" i="2"/>
  <c r="C135728" i="2"/>
  <c r="D135728" i="2"/>
  <c r="E135728" i="2"/>
  <c r="F135728" i="2"/>
  <c r="G135728" i="2"/>
  <c r="B135729" i="2"/>
  <c r="C135729" i="2"/>
  <c r="D135729" i="2"/>
  <c r="E135729" i="2"/>
  <c r="F135729" i="2"/>
  <c r="G135729" i="2"/>
  <c r="B135730" i="2"/>
  <c r="C135730" i="2"/>
  <c r="D135730" i="2"/>
  <c r="E135730" i="2"/>
  <c r="F135730" i="2"/>
  <c r="G135730" i="2"/>
  <c r="B135731" i="2"/>
  <c r="C135731" i="2"/>
  <c r="D135731" i="2"/>
  <c r="E135731" i="2"/>
  <c r="F135731" i="2"/>
  <c r="G135731" i="2"/>
  <c r="B135732" i="2"/>
  <c r="C135732" i="2"/>
  <c r="D135732" i="2"/>
  <c r="E135732" i="2"/>
  <c r="F135732" i="2"/>
  <c r="G135732" i="2"/>
  <c r="B135733" i="2"/>
  <c r="C135733" i="2"/>
  <c r="D135733" i="2"/>
  <c r="E135733" i="2"/>
  <c r="F135733" i="2"/>
  <c r="G135733" i="2"/>
  <c r="B135734" i="2"/>
  <c r="C135734" i="2"/>
  <c r="D135734" i="2"/>
  <c r="E135734" i="2"/>
  <c r="F135734" i="2"/>
  <c r="G135734" i="2"/>
  <c r="B135735" i="2"/>
  <c r="C135735" i="2"/>
  <c r="D135735" i="2"/>
  <c r="E135735" i="2"/>
  <c r="F135735" i="2"/>
  <c r="G135735" i="2"/>
  <c r="B135736" i="2"/>
  <c r="C135736" i="2"/>
  <c r="D135736" i="2"/>
  <c r="E135736" i="2"/>
  <c r="F135736" i="2"/>
  <c r="G135736" i="2"/>
  <c r="B135737" i="2"/>
  <c r="C135737" i="2"/>
  <c r="D135737" i="2"/>
  <c r="E135737" i="2"/>
  <c r="F135737" i="2"/>
  <c r="G135737" i="2"/>
  <c r="B135738" i="2"/>
  <c r="C135738" i="2"/>
  <c r="D135738" i="2"/>
  <c r="E135738" i="2"/>
  <c r="F135738" i="2"/>
  <c r="G135738" i="2"/>
  <c r="B135739" i="2"/>
  <c r="C135739" i="2"/>
  <c r="D135739" i="2"/>
  <c r="E135739" i="2"/>
  <c r="F135739" i="2"/>
  <c r="G135739" i="2"/>
  <c r="B135740" i="2"/>
  <c r="C135740" i="2"/>
  <c r="D135740" i="2"/>
  <c r="E135740" i="2"/>
  <c r="F135740" i="2"/>
  <c r="G135740" i="2"/>
  <c r="B135741" i="2"/>
  <c r="C135741" i="2"/>
  <c r="D135741" i="2"/>
  <c r="E135741" i="2"/>
  <c r="F135741" i="2"/>
  <c r="G135741" i="2"/>
  <c r="B135742" i="2"/>
  <c r="C135742" i="2"/>
  <c r="D135742" i="2"/>
  <c r="E135742" i="2"/>
  <c r="F135742" i="2"/>
  <c r="G135742" i="2"/>
  <c r="B135743" i="2"/>
  <c r="C135743" i="2"/>
  <c r="D135743" i="2"/>
  <c r="E135743" i="2"/>
  <c r="F135743" i="2"/>
  <c r="G135743" i="2"/>
  <c r="B135744" i="2"/>
  <c r="C135744" i="2"/>
  <c r="D135744" i="2"/>
  <c r="E135744" i="2"/>
  <c r="F135744" i="2"/>
  <c r="G135744" i="2"/>
  <c r="B135745" i="2"/>
  <c r="C135745" i="2"/>
  <c r="D135745" i="2"/>
  <c r="E135745" i="2"/>
  <c r="F135745" i="2"/>
  <c r="G135745" i="2"/>
  <c r="B135746" i="2"/>
  <c r="C135746" i="2"/>
  <c r="D135746" i="2"/>
  <c r="E135746" i="2"/>
  <c r="F135746" i="2"/>
  <c r="G135746" i="2"/>
  <c r="B135747" i="2"/>
  <c r="C135747" i="2"/>
  <c r="D135747" i="2"/>
  <c r="E135747" i="2"/>
  <c r="F135747" i="2"/>
  <c r="G135747" i="2"/>
  <c r="B135748" i="2"/>
  <c r="C135748" i="2"/>
  <c r="D135748" i="2"/>
  <c r="E135748" i="2"/>
  <c r="F135748" i="2"/>
  <c r="G135748" i="2"/>
  <c r="B135749" i="2"/>
  <c r="C135749" i="2"/>
  <c r="D135749" i="2"/>
  <c r="E135749" i="2"/>
  <c r="F135749" i="2"/>
  <c r="G135749" i="2"/>
  <c r="B135750" i="2"/>
  <c r="C135750" i="2"/>
  <c r="D135750" i="2"/>
  <c r="E135750" i="2"/>
  <c r="F135750" i="2"/>
  <c r="G135750" i="2"/>
  <c r="B135751" i="2"/>
  <c r="C135751" i="2"/>
  <c r="D135751" i="2"/>
  <c r="E135751" i="2"/>
  <c r="F135751" i="2"/>
  <c r="G135751" i="2"/>
  <c r="B135752" i="2"/>
  <c r="C135752" i="2"/>
  <c r="D135752" i="2"/>
  <c r="E135752" i="2"/>
  <c r="F135752" i="2"/>
  <c r="G135752" i="2"/>
  <c r="B135753" i="2"/>
  <c r="C135753" i="2"/>
  <c r="D135753" i="2"/>
  <c r="E135753" i="2"/>
  <c r="F135753" i="2"/>
  <c r="G135753" i="2"/>
  <c r="B135754" i="2"/>
  <c r="C135754" i="2"/>
  <c r="D135754" i="2"/>
  <c r="E135754" i="2"/>
  <c r="F135754" i="2"/>
  <c r="G135754" i="2"/>
  <c r="B135755" i="2"/>
  <c r="C135755" i="2"/>
  <c r="D135755" i="2"/>
  <c r="E135755" i="2"/>
  <c r="F135755" i="2"/>
  <c r="G135755" i="2"/>
  <c r="B135756" i="2"/>
  <c r="C135756" i="2"/>
  <c r="D135756" i="2"/>
  <c r="E135756" i="2"/>
  <c r="F135756" i="2"/>
  <c r="G135756" i="2"/>
  <c r="B135757" i="2"/>
  <c r="C135757" i="2"/>
  <c r="D135757" i="2"/>
  <c r="E135757" i="2"/>
  <c r="F135757" i="2"/>
  <c r="G135757" i="2"/>
  <c r="B135758" i="2"/>
  <c r="C135758" i="2"/>
  <c r="D135758" i="2"/>
  <c r="E135758" i="2"/>
  <c r="F135758" i="2"/>
  <c r="G135758" i="2"/>
  <c r="B135759" i="2"/>
  <c r="C135759" i="2"/>
  <c r="D135759" i="2"/>
  <c r="E135759" i="2"/>
  <c r="F135759" i="2"/>
  <c r="G135759" i="2"/>
  <c r="B135760" i="2"/>
  <c r="C135760" i="2"/>
  <c r="D135760" i="2"/>
  <c r="E135760" i="2"/>
  <c r="F135760" i="2"/>
  <c r="G135760" i="2"/>
  <c r="B135761" i="2"/>
  <c r="C135761" i="2"/>
  <c r="D135761" i="2"/>
  <c r="E135761" i="2"/>
  <c r="F135761" i="2"/>
  <c r="G135761" i="2"/>
  <c r="B135762" i="2"/>
  <c r="C135762" i="2"/>
  <c r="D135762" i="2"/>
  <c r="E135762" i="2"/>
  <c r="F135762" i="2"/>
  <c r="G135762" i="2"/>
  <c r="B135763" i="2"/>
  <c r="C135763" i="2"/>
  <c r="D135763" i="2"/>
  <c r="E135763" i="2"/>
  <c r="F135763" i="2"/>
  <c r="G135763" i="2"/>
  <c r="B135764" i="2"/>
  <c r="C135764" i="2"/>
  <c r="D135764" i="2"/>
  <c r="E135764" i="2"/>
  <c r="F135764" i="2"/>
  <c r="G135764" i="2"/>
  <c r="B135765" i="2"/>
  <c r="C135765" i="2"/>
  <c r="D135765" i="2"/>
  <c r="E135765" i="2"/>
  <c r="F135765" i="2"/>
  <c r="G135765" i="2"/>
  <c r="B135766" i="2"/>
  <c r="C135766" i="2"/>
  <c r="D135766" i="2"/>
  <c r="E135766" i="2"/>
  <c r="F135766" i="2"/>
  <c r="G135766" i="2"/>
  <c r="B135767" i="2"/>
  <c r="C135767" i="2"/>
  <c r="D135767" i="2"/>
  <c r="E135767" i="2"/>
  <c r="F135767" i="2"/>
  <c r="G135767" i="2"/>
  <c r="B135768" i="2"/>
  <c r="C135768" i="2"/>
  <c r="D135768" i="2"/>
  <c r="E135768" i="2"/>
  <c r="F135768" i="2"/>
  <c r="G135768" i="2"/>
  <c r="B135769" i="2"/>
  <c r="C135769" i="2"/>
  <c r="D135769" i="2"/>
  <c r="E135769" i="2"/>
  <c r="F135769" i="2"/>
  <c r="G135769" i="2"/>
  <c r="B135770" i="2"/>
  <c r="C135770" i="2"/>
  <c r="D135770" i="2"/>
  <c r="E135770" i="2"/>
  <c r="F135770" i="2"/>
  <c r="G135770" i="2"/>
  <c r="B135771" i="2"/>
  <c r="C135771" i="2"/>
  <c r="D135771" i="2"/>
  <c r="E135771" i="2"/>
  <c r="F135771" i="2"/>
  <c r="G135771" i="2"/>
  <c r="B135772" i="2"/>
  <c r="C135772" i="2"/>
  <c r="D135772" i="2"/>
  <c r="E135772" i="2"/>
  <c r="F135772" i="2"/>
  <c r="G135772" i="2"/>
  <c r="B135773" i="2"/>
  <c r="C135773" i="2"/>
  <c r="D135773" i="2"/>
  <c r="E135773" i="2"/>
  <c r="F135773" i="2"/>
  <c r="G135773" i="2"/>
  <c r="B135774" i="2"/>
  <c r="C135774" i="2"/>
  <c r="D135774" i="2"/>
  <c r="E135774" i="2"/>
  <c r="F135774" i="2"/>
  <c r="G135774" i="2"/>
  <c r="B135775" i="2"/>
  <c r="C135775" i="2"/>
  <c r="D135775" i="2"/>
  <c r="E135775" i="2"/>
  <c r="F135775" i="2"/>
  <c r="G135775" i="2"/>
  <c r="B135776" i="2"/>
  <c r="C135776" i="2"/>
  <c r="D135776" i="2"/>
  <c r="E135776" i="2"/>
  <c r="F135776" i="2"/>
  <c r="G135776" i="2"/>
  <c r="B135777" i="2"/>
  <c r="C135777" i="2"/>
  <c r="D135777" i="2"/>
  <c r="E135777" i="2"/>
  <c r="F135777" i="2"/>
  <c r="G135777" i="2"/>
  <c r="B135778" i="2"/>
  <c r="C135778" i="2"/>
  <c r="D135778" i="2"/>
  <c r="E135778" i="2"/>
  <c r="F135778" i="2"/>
  <c r="G135778" i="2"/>
  <c r="B135779" i="2"/>
  <c r="C135779" i="2"/>
  <c r="D135779" i="2"/>
  <c r="E135779" i="2"/>
  <c r="F135779" i="2"/>
  <c r="H135779" i="2" s="1"/>
  <c r="G135779" i="2"/>
  <c r="B135780" i="2"/>
  <c r="C135780" i="2"/>
  <c r="D135780" i="2"/>
  <c r="E135780" i="2"/>
  <c r="F135780" i="2"/>
  <c r="G135780" i="2"/>
  <c r="B135781" i="2"/>
  <c r="C135781" i="2"/>
  <c r="D135781" i="2"/>
  <c r="E135781" i="2"/>
  <c r="F135781" i="2"/>
  <c r="G135781" i="2"/>
  <c r="B135782" i="2"/>
  <c r="C135782" i="2"/>
  <c r="D135782" i="2"/>
  <c r="E135782" i="2"/>
  <c r="F135782" i="2"/>
  <c r="G135782" i="2"/>
  <c r="B135783" i="2"/>
  <c r="C135783" i="2"/>
  <c r="D135783" i="2"/>
  <c r="E135783" i="2"/>
  <c r="F135783" i="2"/>
  <c r="G135783" i="2"/>
  <c r="B135784" i="2"/>
  <c r="C135784" i="2"/>
  <c r="D135784" i="2"/>
  <c r="E135784" i="2"/>
  <c r="F135784" i="2"/>
  <c r="G135784" i="2"/>
  <c r="B135785" i="2"/>
  <c r="C135785" i="2"/>
  <c r="D135785" i="2"/>
  <c r="E135785" i="2"/>
  <c r="F135785" i="2"/>
  <c r="G135785" i="2"/>
  <c r="B135786" i="2"/>
  <c r="C135786" i="2"/>
  <c r="D135786" i="2"/>
  <c r="E135786" i="2"/>
  <c r="F135786" i="2"/>
  <c r="G135786" i="2"/>
  <c r="B135787" i="2"/>
  <c r="C135787" i="2"/>
  <c r="D135787" i="2"/>
  <c r="E135787" i="2"/>
  <c r="F135787" i="2"/>
  <c r="G135787" i="2"/>
  <c r="B135788" i="2"/>
  <c r="C135788" i="2"/>
  <c r="D135788" i="2"/>
  <c r="E135788" i="2"/>
  <c r="F135788" i="2"/>
  <c r="G135788" i="2"/>
  <c r="B135789" i="2"/>
  <c r="C135789" i="2"/>
  <c r="D135789" i="2"/>
  <c r="E135789" i="2"/>
  <c r="F135789" i="2"/>
  <c r="G135789" i="2"/>
  <c r="B135790" i="2"/>
  <c r="C135790" i="2"/>
  <c r="D135790" i="2"/>
  <c r="E135790" i="2"/>
  <c r="F135790" i="2"/>
  <c r="G135790" i="2"/>
  <c r="B135791" i="2"/>
  <c r="C135791" i="2"/>
  <c r="D135791" i="2"/>
  <c r="E135791" i="2"/>
  <c r="F135791" i="2"/>
  <c r="G135791" i="2"/>
  <c r="B135792" i="2"/>
  <c r="C135792" i="2"/>
  <c r="D135792" i="2"/>
  <c r="E135792" i="2"/>
  <c r="F135792" i="2"/>
  <c r="G135792" i="2"/>
  <c r="B135793" i="2"/>
  <c r="C135793" i="2"/>
  <c r="D135793" i="2"/>
  <c r="E135793" i="2"/>
  <c r="F135793" i="2"/>
  <c r="G135793" i="2"/>
  <c r="B135794" i="2"/>
  <c r="C135794" i="2"/>
  <c r="D135794" i="2"/>
  <c r="E135794" i="2"/>
  <c r="F135794" i="2"/>
  <c r="G135794" i="2"/>
  <c r="B135795" i="2"/>
  <c r="C135795" i="2"/>
  <c r="D135795" i="2"/>
  <c r="E135795" i="2"/>
  <c r="F135795" i="2"/>
  <c r="G135795" i="2"/>
  <c r="B135796" i="2"/>
  <c r="C135796" i="2"/>
  <c r="D135796" i="2"/>
  <c r="E135796" i="2"/>
  <c r="F135796" i="2"/>
  <c r="G135796" i="2"/>
  <c r="B135797" i="2"/>
  <c r="C135797" i="2"/>
  <c r="D135797" i="2"/>
  <c r="E135797" i="2"/>
  <c r="F135797" i="2"/>
  <c r="G135797" i="2"/>
  <c r="B135798" i="2"/>
  <c r="C135798" i="2"/>
  <c r="D135798" i="2"/>
  <c r="E135798" i="2"/>
  <c r="F135798" i="2"/>
  <c r="G135798" i="2"/>
  <c r="B135799" i="2"/>
  <c r="C135799" i="2"/>
  <c r="D135799" i="2"/>
  <c r="E135799" i="2"/>
  <c r="F135799" i="2"/>
  <c r="G135799" i="2"/>
  <c r="B135800" i="2"/>
  <c r="C135800" i="2"/>
  <c r="D135800" i="2"/>
  <c r="E135800" i="2"/>
  <c r="F135800" i="2"/>
  <c r="G135800" i="2"/>
  <c r="B135801" i="2"/>
  <c r="C135801" i="2"/>
  <c r="D135801" i="2"/>
  <c r="E135801" i="2"/>
  <c r="F135801" i="2"/>
  <c r="G135801" i="2"/>
  <c r="B135802" i="2"/>
  <c r="C135802" i="2"/>
  <c r="D135802" i="2"/>
  <c r="E135802" i="2"/>
  <c r="F135802" i="2"/>
  <c r="G135802" i="2"/>
  <c r="B135803" i="2"/>
  <c r="C135803" i="2"/>
  <c r="D135803" i="2"/>
  <c r="E135803" i="2"/>
  <c r="F135803" i="2"/>
  <c r="G135803" i="2"/>
  <c r="B135804" i="2"/>
  <c r="C135804" i="2"/>
  <c r="D135804" i="2"/>
  <c r="E135804" i="2"/>
  <c r="F135804" i="2"/>
  <c r="G135804" i="2"/>
  <c r="B135805" i="2"/>
  <c r="C135805" i="2"/>
  <c r="D135805" i="2"/>
  <c r="E135805" i="2"/>
  <c r="F135805" i="2"/>
  <c r="G135805" i="2"/>
  <c r="B135806" i="2"/>
  <c r="C135806" i="2"/>
  <c r="D135806" i="2"/>
  <c r="E135806" i="2"/>
  <c r="F135806" i="2"/>
  <c r="G135806" i="2"/>
  <c r="B135807" i="2"/>
  <c r="C135807" i="2"/>
  <c r="D135807" i="2"/>
  <c r="E135807" i="2"/>
  <c r="F135807" i="2"/>
  <c r="G135807" i="2"/>
  <c r="B135808" i="2"/>
  <c r="C135808" i="2"/>
  <c r="D135808" i="2"/>
  <c r="E135808" i="2"/>
  <c r="F135808" i="2"/>
  <c r="G135808" i="2"/>
  <c r="B135809" i="2"/>
  <c r="C135809" i="2"/>
  <c r="D135809" i="2"/>
  <c r="E135809" i="2"/>
  <c r="F135809" i="2"/>
  <c r="G135809" i="2"/>
  <c r="B135810" i="2"/>
  <c r="C135810" i="2"/>
  <c r="D135810" i="2"/>
  <c r="E135810" i="2"/>
  <c r="F135810" i="2"/>
  <c r="G135810" i="2"/>
  <c r="B135811" i="2"/>
  <c r="C135811" i="2"/>
  <c r="D135811" i="2"/>
  <c r="E135811" i="2"/>
  <c r="F135811" i="2"/>
  <c r="G135811" i="2"/>
  <c r="B135812" i="2"/>
  <c r="C135812" i="2"/>
  <c r="D135812" i="2"/>
  <c r="E135812" i="2"/>
  <c r="F135812" i="2"/>
  <c r="G135812" i="2"/>
  <c r="B135813" i="2"/>
  <c r="C135813" i="2"/>
  <c r="D135813" i="2"/>
  <c r="E135813" i="2"/>
  <c r="F135813" i="2"/>
  <c r="G135813" i="2"/>
  <c r="B135814" i="2"/>
  <c r="C135814" i="2"/>
  <c r="D135814" i="2"/>
  <c r="E135814" i="2"/>
  <c r="F135814" i="2"/>
  <c r="G135814" i="2"/>
  <c r="B135815" i="2"/>
  <c r="C135815" i="2"/>
  <c r="D135815" i="2"/>
  <c r="E135815" i="2"/>
  <c r="F135815" i="2"/>
  <c r="G135815" i="2"/>
  <c r="B135816" i="2"/>
  <c r="C135816" i="2"/>
  <c r="D135816" i="2"/>
  <c r="E135816" i="2"/>
  <c r="F135816" i="2"/>
  <c r="G135816" i="2"/>
  <c r="B135817" i="2"/>
  <c r="C135817" i="2"/>
  <c r="D135817" i="2"/>
  <c r="E135817" i="2"/>
  <c r="F135817" i="2"/>
  <c r="G135817" i="2"/>
  <c r="B135818" i="2"/>
  <c r="C135818" i="2"/>
  <c r="D135818" i="2"/>
  <c r="E135818" i="2"/>
  <c r="F135818" i="2"/>
  <c r="G135818" i="2"/>
  <c r="B135819" i="2"/>
  <c r="C135819" i="2"/>
  <c r="D135819" i="2"/>
  <c r="E135819" i="2"/>
  <c r="F135819" i="2"/>
  <c r="G135819" i="2"/>
  <c r="B135820" i="2"/>
  <c r="C135820" i="2"/>
  <c r="D135820" i="2"/>
  <c r="E135820" i="2"/>
  <c r="F135820" i="2"/>
  <c r="G135820" i="2"/>
  <c r="B135821" i="2"/>
  <c r="C135821" i="2"/>
  <c r="D135821" i="2"/>
  <c r="E135821" i="2"/>
  <c r="F135821" i="2"/>
  <c r="G135821" i="2"/>
  <c r="B135822" i="2"/>
  <c r="C135822" i="2"/>
  <c r="D135822" i="2"/>
  <c r="E135822" i="2"/>
  <c r="F135822" i="2"/>
  <c r="G135822" i="2"/>
  <c r="B135823" i="2"/>
  <c r="C135823" i="2"/>
  <c r="D135823" i="2"/>
  <c r="E135823" i="2"/>
  <c r="F135823" i="2"/>
  <c r="G135823" i="2"/>
  <c r="B135824" i="2"/>
  <c r="C135824" i="2"/>
  <c r="D135824" i="2"/>
  <c r="E135824" i="2"/>
  <c r="F135824" i="2"/>
  <c r="G135824" i="2"/>
  <c r="B135825" i="2"/>
  <c r="C135825" i="2"/>
  <c r="D135825" i="2"/>
  <c r="E135825" i="2"/>
  <c r="F135825" i="2"/>
  <c r="G135825" i="2"/>
  <c r="B135826" i="2"/>
  <c r="C135826" i="2"/>
  <c r="D135826" i="2"/>
  <c r="E135826" i="2"/>
  <c r="F135826" i="2"/>
  <c r="G135826" i="2"/>
  <c r="B135827" i="2"/>
  <c r="C135827" i="2"/>
  <c r="D135827" i="2"/>
  <c r="E135827" i="2"/>
  <c r="F135827" i="2"/>
  <c r="G135827" i="2"/>
  <c r="B135828" i="2"/>
  <c r="C135828" i="2"/>
  <c r="D135828" i="2"/>
  <c r="E135828" i="2"/>
  <c r="F135828" i="2"/>
  <c r="G135828" i="2"/>
  <c r="B135829" i="2"/>
  <c r="C135829" i="2"/>
  <c r="D135829" i="2"/>
  <c r="E135829" i="2"/>
  <c r="F135829" i="2"/>
  <c r="G135829" i="2"/>
  <c r="B135830" i="2"/>
  <c r="C135830" i="2"/>
  <c r="D135830" i="2"/>
  <c r="E135830" i="2"/>
  <c r="F135830" i="2"/>
  <c r="G135830" i="2"/>
  <c r="B135831" i="2"/>
  <c r="C135831" i="2"/>
  <c r="D135831" i="2"/>
  <c r="E135831" i="2"/>
  <c r="F135831" i="2"/>
  <c r="G135831" i="2"/>
  <c r="B135832" i="2"/>
  <c r="C135832" i="2"/>
  <c r="D135832" i="2"/>
  <c r="E135832" i="2"/>
  <c r="F135832" i="2"/>
  <c r="G135832" i="2"/>
  <c r="B135833" i="2"/>
  <c r="C135833" i="2"/>
  <c r="D135833" i="2"/>
  <c r="E135833" i="2"/>
  <c r="F135833" i="2"/>
  <c r="G135833" i="2"/>
  <c r="B135834" i="2"/>
  <c r="C135834" i="2"/>
  <c r="D135834" i="2"/>
  <c r="E135834" i="2"/>
  <c r="F135834" i="2"/>
  <c r="G135834" i="2"/>
  <c r="B135835" i="2"/>
  <c r="C135835" i="2"/>
  <c r="D135835" i="2"/>
  <c r="E135835" i="2"/>
  <c r="F135835" i="2"/>
  <c r="G135835" i="2"/>
  <c r="B135836" i="2"/>
  <c r="C135836" i="2"/>
  <c r="D135836" i="2"/>
  <c r="E135836" i="2"/>
  <c r="F135836" i="2"/>
  <c r="G135836" i="2"/>
  <c r="B135837" i="2"/>
  <c r="C135837" i="2"/>
  <c r="D135837" i="2"/>
  <c r="E135837" i="2"/>
  <c r="F135837" i="2"/>
  <c r="G135837" i="2"/>
  <c r="B135838" i="2"/>
  <c r="C135838" i="2"/>
  <c r="D135838" i="2"/>
  <c r="E135838" i="2"/>
  <c r="F135838" i="2"/>
  <c r="G135838" i="2"/>
  <c r="B135839" i="2"/>
  <c r="C135839" i="2"/>
  <c r="D135839" i="2"/>
  <c r="E135839" i="2"/>
  <c r="F135839" i="2"/>
  <c r="G135839" i="2"/>
  <c r="B135840" i="2"/>
  <c r="C135840" i="2"/>
  <c r="D135840" i="2"/>
  <c r="E135840" i="2"/>
  <c r="F135840" i="2"/>
  <c r="G135840" i="2"/>
  <c r="B135841" i="2"/>
  <c r="C135841" i="2"/>
  <c r="D135841" i="2"/>
  <c r="E135841" i="2"/>
  <c r="F135841" i="2"/>
  <c r="G135841" i="2"/>
  <c r="B135842" i="2"/>
  <c r="C135842" i="2"/>
  <c r="D135842" i="2"/>
  <c r="E135842" i="2"/>
  <c r="F135842" i="2"/>
  <c r="G135842" i="2"/>
  <c r="B135843" i="2"/>
  <c r="C135843" i="2"/>
  <c r="D135843" i="2"/>
  <c r="E135843" i="2"/>
  <c r="F135843" i="2"/>
  <c r="G135843" i="2"/>
  <c r="B135844" i="2"/>
  <c r="C135844" i="2"/>
  <c r="D135844" i="2"/>
  <c r="E135844" i="2"/>
  <c r="F135844" i="2"/>
  <c r="G135844" i="2"/>
  <c r="B135845" i="2"/>
  <c r="C135845" i="2"/>
  <c r="D135845" i="2"/>
  <c r="E135845" i="2"/>
  <c r="F135845" i="2"/>
  <c r="G135845" i="2"/>
  <c r="B135846" i="2"/>
  <c r="C135846" i="2"/>
  <c r="D135846" i="2"/>
  <c r="E135846" i="2"/>
  <c r="F135846" i="2"/>
  <c r="G135846" i="2"/>
  <c r="B135847" i="2"/>
  <c r="C135847" i="2"/>
  <c r="D135847" i="2"/>
  <c r="E135847" i="2"/>
  <c r="F135847" i="2"/>
  <c r="G135847" i="2"/>
  <c r="B135848" i="2"/>
  <c r="C135848" i="2"/>
  <c r="D135848" i="2"/>
  <c r="E135848" i="2"/>
  <c r="F135848" i="2"/>
  <c r="G135848" i="2"/>
  <c r="B135849" i="2"/>
  <c r="C135849" i="2"/>
  <c r="D135849" i="2"/>
  <c r="E135849" i="2"/>
  <c r="F135849" i="2"/>
  <c r="G135849" i="2"/>
  <c r="B135850" i="2"/>
  <c r="C135850" i="2"/>
  <c r="D135850" i="2"/>
  <c r="E135850" i="2"/>
  <c r="F135850" i="2"/>
  <c r="G135850" i="2"/>
  <c r="B135851" i="2"/>
  <c r="C135851" i="2"/>
  <c r="D135851" i="2"/>
  <c r="E135851" i="2"/>
  <c r="F135851" i="2"/>
  <c r="G135851" i="2"/>
  <c r="B135852" i="2"/>
  <c r="C135852" i="2"/>
  <c r="D135852" i="2"/>
  <c r="E135852" i="2"/>
  <c r="F135852" i="2"/>
  <c r="G135852" i="2"/>
  <c r="B135853" i="2"/>
  <c r="C135853" i="2"/>
  <c r="D135853" i="2"/>
  <c r="E135853" i="2"/>
  <c r="F135853" i="2"/>
  <c r="G135853" i="2"/>
  <c r="B135854" i="2"/>
  <c r="C135854" i="2"/>
  <c r="D135854" i="2"/>
  <c r="E135854" i="2"/>
  <c r="F135854" i="2"/>
  <c r="G135854" i="2"/>
  <c r="B135855" i="2"/>
  <c r="C135855" i="2"/>
  <c r="D135855" i="2"/>
  <c r="E135855" i="2"/>
  <c r="F135855" i="2"/>
  <c r="G135855" i="2"/>
  <c r="B135856" i="2"/>
  <c r="C135856" i="2"/>
  <c r="D135856" i="2"/>
  <c r="E135856" i="2"/>
  <c r="F135856" i="2"/>
  <c r="G135856" i="2"/>
  <c r="B135857" i="2"/>
  <c r="C135857" i="2"/>
  <c r="D135857" i="2"/>
  <c r="E135857" i="2"/>
  <c r="F135857" i="2"/>
  <c r="G135857" i="2"/>
  <c r="B135858" i="2"/>
  <c r="C135858" i="2"/>
  <c r="D135858" i="2"/>
  <c r="E135858" i="2"/>
  <c r="F135858" i="2"/>
  <c r="G135858" i="2"/>
  <c r="B135859" i="2"/>
  <c r="C135859" i="2"/>
  <c r="D135859" i="2"/>
  <c r="E135859" i="2"/>
  <c r="F135859" i="2"/>
  <c r="G135859" i="2"/>
  <c r="B135860" i="2"/>
  <c r="C135860" i="2"/>
  <c r="D135860" i="2"/>
  <c r="E135860" i="2"/>
  <c r="F135860" i="2"/>
  <c r="G135860" i="2"/>
  <c r="B135861" i="2"/>
  <c r="C135861" i="2"/>
  <c r="D135861" i="2"/>
  <c r="E135861" i="2"/>
  <c r="F135861" i="2"/>
  <c r="G135861" i="2"/>
  <c r="B135862" i="2"/>
  <c r="C135862" i="2"/>
  <c r="D135862" i="2"/>
  <c r="E135862" i="2"/>
  <c r="F135862" i="2"/>
  <c r="G135862" i="2"/>
  <c r="B135863" i="2"/>
  <c r="C135863" i="2"/>
  <c r="D135863" i="2"/>
  <c r="E135863" i="2"/>
  <c r="F135863" i="2"/>
  <c r="G135863" i="2"/>
  <c r="B135864" i="2"/>
  <c r="C135864" i="2"/>
  <c r="D135864" i="2"/>
  <c r="E135864" i="2"/>
  <c r="F135864" i="2"/>
  <c r="G135864" i="2"/>
  <c r="B135865" i="2"/>
  <c r="C135865" i="2"/>
  <c r="D135865" i="2"/>
  <c r="E135865" i="2"/>
  <c r="F135865" i="2"/>
  <c r="G135865" i="2"/>
  <c r="B135866" i="2"/>
  <c r="C135866" i="2"/>
  <c r="D135866" i="2"/>
  <c r="E135866" i="2"/>
  <c r="F135866" i="2"/>
  <c r="G135866" i="2"/>
  <c r="B135867" i="2"/>
  <c r="C135867" i="2"/>
  <c r="D135867" i="2"/>
  <c r="E135867" i="2"/>
  <c r="F135867" i="2"/>
  <c r="G135867" i="2"/>
  <c r="B135868" i="2"/>
  <c r="C135868" i="2"/>
  <c r="D135868" i="2"/>
  <c r="E135868" i="2"/>
  <c r="F135868" i="2"/>
  <c r="G135868" i="2"/>
  <c r="B135869" i="2"/>
  <c r="C135869" i="2"/>
  <c r="D135869" i="2"/>
  <c r="E135869" i="2"/>
  <c r="F135869" i="2"/>
  <c r="G135869" i="2"/>
  <c r="B135870" i="2"/>
  <c r="C135870" i="2"/>
  <c r="D135870" i="2"/>
  <c r="E135870" i="2"/>
  <c r="F135870" i="2"/>
  <c r="G135870" i="2"/>
  <c r="B135871" i="2"/>
  <c r="C135871" i="2"/>
  <c r="D135871" i="2"/>
  <c r="E135871" i="2"/>
  <c r="F135871" i="2"/>
  <c r="G135871" i="2"/>
  <c r="B135872" i="2"/>
  <c r="C135872" i="2"/>
  <c r="D135872" i="2"/>
  <c r="E135872" i="2"/>
  <c r="F135872" i="2"/>
  <c r="G135872" i="2"/>
  <c r="B135873" i="2"/>
  <c r="C135873" i="2"/>
  <c r="D135873" i="2"/>
  <c r="E135873" i="2"/>
  <c r="F135873" i="2"/>
  <c r="G135873" i="2"/>
  <c r="B135874" i="2"/>
  <c r="C135874" i="2"/>
  <c r="D135874" i="2"/>
  <c r="E135874" i="2"/>
  <c r="F135874" i="2"/>
  <c r="G135874" i="2"/>
  <c r="B135875" i="2"/>
  <c r="C135875" i="2"/>
  <c r="D135875" i="2"/>
  <c r="E135875" i="2"/>
  <c r="F135875" i="2"/>
  <c r="G135875" i="2"/>
  <c r="B135876" i="2"/>
  <c r="C135876" i="2"/>
  <c r="D135876" i="2"/>
  <c r="E135876" i="2"/>
  <c r="F135876" i="2"/>
  <c r="G135876" i="2"/>
  <c r="B135877" i="2"/>
  <c r="C135877" i="2"/>
  <c r="D135877" i="2"/>
  <c r="E135877" i="2"/>
  <c r="F135877" i="2"/>
  <c r="G135877" i="2"/>
  <c r="B135878" i="2"/>
  <c r="C135878" i="2"/>
  <c r="D135878" i="2"/>
  <c r="E135878" i="2"/>
  <c r="F135878" i="2"/>
  <c r="G135878" i="2"/>
  <c r="B135879" i="2"/>
  <c r="C135879" i="2"/>
  <c r="D135879" i="2"/>
  <c r="E135879" i="2"/>
  <c r="F135879" i="2"/>
  <c r="G135879" i="2"/>
  <c r="B135880" i="2"/>
  <c r="C135880" i="2"/>
  <c r="D135880" i="2"/>
  <c r="E135880" i="2"/>
  <c r="F135880" i="2"/>
  <c r="G135880" i="2"/>
  <c r="B135881" i="2"/>
  <c r="C135881" i="2"/>
  <c r="D135881" i="2"/>
  <c r="E135881" i="2"/>
  <c r="F135881" i="2"/>
  <c r="G135881" i="2"/>
  <c r="B135882" i="2"/>
  <c r="C135882" i="2"/>
  <c r="D135882" i="2"/>
  <c r="E135882" i="2"/>
  <c r="F135882" i="2"/>
  <c r="G135882" i="2"/>
  <c r="B135883" i="2"/>
  <c r="C135883" i="2"/>
  <c r="D135883" i="2"/>
  <c r="E135883" i="2"/>
  <c r="F135883" i="2"/>
  <c r="G135883" i="2"/>
  <c r="B135884" i="2"/>
  <c r="C135884" i="2"/>
  <c r="D135884" i="2"/>
  <c r="E135884" i="2"/>
  <c r="F135884" i="2"/>
  <c r="G135884" i="2"/>
  <c r="B135885" i="2"/>
  <c r="C135885" i="2"/>
  <c r="D135885" i="2"/>
  <c r="E135885" i="2"/>
  <c r="F135885" i="2"/>
  <c r="G135885" i="2"/>
  <c r="B135886" i="2"/>
  <c r="C135886" i="2"/>
  <c r="D135886" i="2"/>
  <c r="E135886" i="2"/>
  <c r="F135886" i="2"/>
  <c r="G135886" i="2"/>
  <c r="B135887" i="2"/>
  <c r="C135887" i="2"/>
  <c r="D135887" i="2"/>
  <c r="E135887" i="2"/>
  <c r="F135887" i="2"/>
  <c r="G135887" i="2"/>
  <c r="B135888" i="2"/>
  <c r="C135888" i="2"/>
  <c r="D135888" i="2"/>
  <c r="E135888" i="2"/>
  <c r="F135888" i="2"/>
  <c r="G135888" i="2"/>
  <c r="B135889" i="2"/>
  <c r="C135889" i="2"/>
  <c r="D135889" i="2"/>
  <c r="E135889" i="2"/>
  <c r="F135889" i="2"/>
  <c r="G135889" i="2"/>
  <c r="B135890" i="2"/>
  <c r="C135890" i="2"/>
  <c r="D135890" i="2"/>
  <c r="E135890" i="2"/>
  <c r="F135890" i="2"/>
  <c r="G135890" i="2"/>
  <c r="B135891" i="2"/>
  <c r="C135891" i="2"/>
  <c r="D135891" i="2"/>
  <c r="E135891" i="2"/>
  <c r="F135891" i="2"/>
  <c r="G135891" i="2"/>
  <c r="B135892" i="2"/>
  <c r="C135892" i="2"/>
  <c r="D135892" i="2"/>
  <c r="E135892" i="2"/>
  <c r="F135892" i="2"/>
  <c r="G135892" i="2"/>
  <c r="B135893" i="2"/>
  <c r="C135893" i="2"/>
  <c r="D135893" i="2"/>
  <c r="E135893" i="2"/>
  <c r="F135893" i="2"/>
  <c r="G135893" i="2"/>
  <c r="B135894" i="2"/>
  <c r="C135894" i="2"/>
  <c r="D135894" i="2"/>
  <c r="E135894" i="2"/>
  <c r="F135894" i="2"/>
  <c r="G135894" i="2"/>
  <c r="B135895" i="2"/>
  <c r="C135895" i="2"/>
  <c r="D135895" i="2"/>
  <c r="E135895" i="2"/>
  <c r="F135895" i="2"/>
  <c r="G135895" i="2"/>
  <c r="B135896" i="2"/>
  <c r="C135896" i="2"/>
  <c r="D135896" i="2"/>
  <c r="E135896" i="2"/>
  <c r="F135896" i="2"/>
  <c r="G135896" i="2"/>
  <c r="B135897" i="2"/>
  <c r="C135897" i="2"/>
  <c r="D135897" i="2"/>
  <c r="E135897" i="2"/>
  <c r="F135897" i="2"/>
  <c r="G135897" i="2"/>
  <c r="B135898" i="2"/>
  <c r="C135898" i="2"/>
  <c r="D135898" i="2"/>
  <c r="E135898" i="2"/>
  <c r="F135898" i="2"/>
  <c r="G135898" i="2"/>
  <c r="B135899" i="2"/>
  <c r="C135899" i="2"/>
  <c r="D135899" i="2"/>
  <c r="E135899" i="2"/>
  <c r="F135899" i="2"/>
  <c r="G135899" i="2"/>
  <c r="B135900" i="2"/>
  <c r="C135900" i="2"/>
  <c r="D135900" i="2"/>
  <c r="E135900" i="2"/>
  <c r="F135900" i="2"/>
  <c r="G135900" i="2"/>
  <c r="B135901" i="2"/>
  <c r="C135901" i="2"/>
  <c r="D135901" i="2"/>
  <c r="E135901" i="2"/>
  <c r="F135901" i="2"/>
  <c r="G135901" i="2"/>
  <c r="B135902" i="2"/>
  <c r="C135902" i="2"/>
  <c r="D135902" i="2"/>
  <c r="E135902" i="2"/>
  <c r="F135902" i="2"/>
  <c r="G135902" i="2"/>
  <c r="B135903" i="2"/>
  <c r="C135903" i="2"/>
  <c r="D135903" i="2"/>
  <c r="E135903" i="2"/>
  <c r="F135903" i="2"/>
  <c r="G135903" i="2"/>
  <c r="B135904" i="2"/>
  <c r="C135904" i="2"/>
  <c r="D135904" i="2"/>
  <c r="E135904" i="2"/>
  <c r="F135904" i="2"/>
  <c r="G135904" i="2"/>
  <c r="B135905" i="2"/>
  <c r="C135905" i="2"/>
  <c r="D135905" i="2"/>
  <c r="E135905" i="2"/>
  <c r="F135905" i="2"/>
  <c r="G135905" i="2"/>
  <c r="B135906" i="2"/>
  <c r="C135906" i="2"/>
  <c r="D135906" i="2"/>
  <c r="E135906" i="2"/>
  <c r="F135906" i="2"/>
  <c r="G135906" i="2"/>
  <c r="B135907" i="2"/>
  <c r="C135907" i="2"/>
  <c r="D135907" i="2"/>
  <c r="E135907" i="2"/>
  <c r="F135907" i="2"/>
  <c r="G135907" i="2"/>
  <c r="B135908" i="2"/>
  <c r="C135908" i="2"/>
  <c r="D135908" i="2"/>
  <c r="E135908" i="2"/>
  <c r="F135908" i="2"/>
  <c r="G135908" i="2"/>
  <c r="B135909" i="2"/>
  <c r="C135909" i="2"/>
  <c r="D135909" i="2"/>
  <c r="E135909" i="2"/>
  <c r="F135909" i="2"/>
  <c r="G135909" i="2"/>
  <c r="B135910" i="2"/>
  <c r="C135910" i="2"/>
  <c r="D135910" i="2"/>
  <c r="E135910" i="2"/>
  <c r="F135910" i="2"/>
  <c r="G135910" i="2"/>
  <c r="B135911" i="2"/>
  <c r="C135911" i="2"/>
  <c r="D135911" i="2"/>
  <c r="E135911" i="2"/>
  <c r="F135911" i="2"/>
  <c r="G135911" i="2"/>
  <c r="B135912" i="2"/>
  <c r="C135912" i="2"/>
  <c r="D135912" i="2"/>
  <c r="E135912" i="2"/>
  <c r="F135912" i="2"/>
  <c r="G135912" i="2"/>
  <c r="B135913" i="2"/>
  <c r="C135913" i="2"/>
  <c r="D135913" i="2"/>
  <c r="E135913" i="2"/>
  <c r="F135913" i="2"/>
  <c r="G135913" i="2"/>
  <c r="B135914" i="2"/>
  <c r="C135914" i="2"/>
  <c r="D135914" i="2"/>
  <c r="E135914" i="2"/>
  <c r="F135914" i="2"/>
  <c r="G135914" i="2"/>
  <c r="B135915" i="2"/>
  <c r="C135915" i="2"/>
  <c r="D135915" i="2"/>
  <c r="E135915" i="2"/>
  <c r="F135915" i="2"/>
  <c r="G135915" i="2"/>
  <c r="B135916" i="2"/>
  <c r="C135916" i="2"/>
  <c r="D135916" i="2"/>
  <c r="E135916" i="2"/>
  <c r="F135916" i="2"/>
  <c r="G135916" i="2"/>
  <c r="B135917" i="2"/>
  <c r="C135917" i="2"/>
  <c r="D135917" i="2"/>
  <c r="E135917" i="2"/>
  <c r="F135917" i="2"/>
  <c r="G135917" i="2"/>
  <c r="B135918" i="2"/>
  <c r="C135918" i="2"/>
  <c r="D135918" i="2"/>
  <c r="E135918" i="2"/>
  <c r="F135918" i="2"/>
  <c r="G135918" i="2"/>
  <c r="B135919" i="2"/>
  <c r="C135919" i="2"/>
  <c r="D135919" i="2"/>
  <c r="E135919" i="2"/>
  <c r="F135919" i="2"/>
  <c r="G135919" i="2"/>
  <c r="B135920" i="2"/>
  <c r="C135920" i="2"/>
  <c r="D135920" i="2"/>
  <c r="E135920" i="2"/>
  <c r="F135920" i="2"/>
  <c r="G135920" i="2"/>
  <c r="B135921" i="2"/>
  <c r="C135921" i="2"/>
  <c r="D135921" i="2"/>
  <c r="E135921" i="2"/>
  <c r="F135921" i="2"/>
  <c r="G135921" i="2"/>
  <c r="B135922" i="2"/>
  <c r="C135922" i="2"/>
  <c r="D135922" i="2"/>
  <c r="E135922" i="2"/>
  <c r="F135922" i="2"/>
  <c r="G135922" i="2"/>
  <c r="B135923" i="2"/>
  <c r="C135923" i="2"/>
  <c r="D135923" i="2"/>
  <c r="E135923" i="2"/>
  <c r="F135923" i="2"/>
  <c r="G135923" i="2"/>
  <c r="B135924" i="2"/>
  <c r="C135924" i="2"/>
  <c r="D135924" i="2"/>
  <c r="E135924" i="2"/>
  <c r="F135924" i="2"/>
  <c r="G135924" i="2"/>
  <c r="B135925" i="2"/>
  <c r="C135925" i="2"/>
  <c r="D135925" i="2"/>
  <c r="E135925" i="2"/>
  <c r="F135925" i="2"/>
  <c r="G135925" i="2"/>
  <c r="B135926" i="2"/>
  <c r="C135926" i="2"/>
  <c r="D135926" i="2"/>
  <c r="E135926" i="2"/>
  <c r="F135926" i="2"/>
  <c r="G135926" i="2"/>
  <c r="B135927" i="2"/>
  <c r="C135927" i="2"/>
  <c r="D135927" i="2"/>
  <c r="E135927" i="2"/>
  <c r="F135927" i="2"/>
  <c r="G135927" i="2"/>
  <c r="B135928" i="2"/>
  <c r="C135928" i="2"/>
  <c r="D135928" i="2"/>
  <c r="E135928" i="2"/>
  <c r="F135928" i="2"/>
  <c r="G135928" i="2"/>
  <c r="B135929" i="2"/>
  <c r="C135929" i="2"/>
  <c r="D135929" i="2"/>
  <c r="E135929" i="2"/>
  <c r="F135929" i="2"/>
  <c r="G135929" i="2"/>
  <c r="B135930" i="2"/>
  <c r="C135930" i="2"/>
  <c r="D135930" i="2"/>
  <c r="E135930" i="2"/>
  <c r="F135930" i="2"/>
  <c r="G135930" i="2"/>
  <c r="B135931" i="2"/>
  <c r="C135931" i="2"/>
  <c r="D135931" i="2"/>
  <c r="E135931" i="2"/>
  <c r="F135931" i="2"/>
  <c r="G135931" i="2"/>
  <c r="B135932" i="2"/>
  <c r="C135932" i="2"/>
  <c r="D135932" i="2"/>
  <c r="E135932" i="2"/>
  <c r="F135932" i="2"/>
  <c r="G135932" i="2"/>
  <c r="B135933" i="2"/>
  <c r="C135933" i="2"/>
  <c r="D135933" i="2"/>
  <c r="E135933" i="2"/>
  <c r="F135933" i="2"/>
  <c r="G135933" i="2"/>
  <c r="B135934" i="2"/>
  <c r="C135934" i="2"/>
  <c r="D135934" i="2"/>
  <c r="E135934" i="2"/>
  <c r="F135934" i="2"/>
  <c r="G135934" i="2"/>
  <c r="B135935" i="2"/>
  <c r="C135935" i="2"/>
  <c r="D135935" i="2"/>
  <c r="E135935" i="2"/>
  <c r="F135935" i="2"/>
  <c r="G135935" i="2"/>
  <c r="B135936" i="2"/>
  <c r="C135936" i="2"/>
  <c r="D135936" i="2"/>
  <c r="E135936" i="2"/>
  <c r="F135936" i="2"/>
  <c r="G135936" i="2"/>
  <c r="B135937" i="2"/>
  <c r="C135937" i="2"/>
  <c r="D135937" i="2"/>
  <c r="E135937" i="2"/>
  <c r="F135937" i="2"/>
  <c r="G135937" i="2"/>
  <c r="B135938" i="2"/>
  <c r="C135938" i="2"/>
  <c r="D135938" i="2"/>
  <c r="E135938" i="2"/>
  <c r="F135938" i="2"/>
  <c r="G135938" i="2"/>
  <c r="B135939" i="2"/>
  <c r="C135939" i="2"/>
  <c r="D135939" i="2"/>
  <c r="E135939" i="2"/>
  <c r="F135939" i="2"/>
  <c r="G135939" i="2"/>
  <c r="B135940" i="2"/>
  <c r="C135940" i="2"/>
  <c r="D135940" i="2"/>
  <c r="E135940" i="2"/>
  <c r="F135940" i="2"/>
  <c r="G135940" i="2"/>
  <c r="B135941" i="2"/>
  <c r="C135941" i="2"/>
  <c r="D135941" i="2"/>
  <c r="E135941" i="2"/>
  <c r="F135941" i="2"/>
  <c r="G135941" i="2"/>
  <c r="B135942" i="2"/>
  <c r="C135942" i="2"/>
  <c r="D135942" i="2"/>
  <c r="E135942" i="2"/>
  <c r="F135942" i="2"/>
  <c r="G135942" i="2"/>
  <c r="B135943" i="2"/>
  <c r="C135943" i="2"/>
  <c r="D135943" i="2"/>
  <c r="E135943" i="2"/>
  <c r="F135943" i="2"/>
  <c r="G135943" i="2"/>
  <c r="B135944" i="2"/>
  <c r="C135944" i="2"/>
  <c r="D135944" i="2"/>
  <c r="E135944" i="2"/>
  <c r="F135944" i="2"/>
  <c r="G135944" i="2"/>
  <c r="B135945" i="2"/>
  <c r="C135945" i="2"/>
  <c r="D135945" i="2"/>
  <c r="E135945" i="2"/>
  <c r="F135945" i="2"/>
  <c r="G135945" i="2"/>
  <c r="B135946" i="2"/>
  <c r="C135946" i="2"/>
  <c r="D135946" i="2"/>
  <c r="E135946" i="2"/>
  <c r="F135946" i="2"/>
  <c r="G135946" i="2"/>
  <c r="B135947" i="2"/>
  <c r="C135947" i="2"/>
  <c r="D135947" i="2"/>
  <c r="E135947" i="2"/>
  <c r="F135947" i="2"/>
  <c r="G135947" i="2"/>
  <c r="B135948" i="2"/>
  <c r="C135948" i="2"/>
  <c r="D135948" i="2"/>
  <c r="E135948" i="2"/>
  <c r="F135948" i="2"/>
  <c r="G135948" i="2"/>
  <c r="B135949" i="2"/>
  <c r="C135949" i="2"/>
  <c r="D135949" i="2"/>
  <c r="E135949" i="2"/>
  <c r="F135949" i="2"/>
  <c r="G135949" i="2"/>
  <c r="B135950" i="2"/>
  <c r="C135950" i="2"/>
  <c r="D135950" i="2"/>
  <c r="E135950" i="2"/>
  <c r="F135950" i="2"/>
  <c r="G135950" i="2"/>
  <c r="B135951" i="2"/>
  <c r="C135951" i="2"/>
  <c r="D135951" i="2"/>
  <c r="E135951" i="2"/>
  <c r="F135951" i="2"/>
  <c r="G135951" i="2"/>
  <c r="B135952" i="2"/>
  <c r="C135952" i="2"/>
  <c r="D135952" i="2"/>
  <c r="E135952" i="2"/>
  <c r="F135952" i="2"/>
  <c r="G135952" i="2"/>
  <c r="B135953" i="2"/>
  <c r="C135953" i="2"/>
  <c r="D135953" i="2"/>
  <c r="E135953" i="2"/>
  <c r="F135953" i="2"/>
  <c r="G135953" i="2"/>
  <c r="B135954" i="2"/>
  <c r="C135954" i="2"/>
  <c r="D135954" i="2"/>
  <c r="E135954" i="2"/>
  <c r="F135954" i="2"/>
  <c r="G135954" i="2"/>
  <c r="B135955" i="2"/>
  <c r="C135955" i="2"/>
  <c r="D135955" i="2"/>
  <c r="E135955" i="2"/>
  <c r="F135955" i="2"/>
  <c r="G135955" i="2"/>
  <c r="B135956" i="2"/>
  <c r="C135956" i="2"/>
  <c r="D135956" i="2"/>
  <c r="E135956" i="2"/>
  <c r="F135956" i="2"/>
  <c r="G135956" i="2"/>
  <c r="B135957" i="2"/>
  <c r="C135957" i="2"/>
  <c r="D135957" i="2"/>
  <c r="E135957" i="2"/>
  <c r="F135957" i="2"/>
  <c r="G135957" i="2"/>
  <c r="B135958" i="2"/>
  <c r="C135958" i="2"/>
  <c r="D135958" i="2"/>
  <c r="E135958" i="2"/>
  <c r="F135958" i="2"/>
  <c r="G135958" i="2"/>
  <c r="B135959" i="2"/>
  <c r="C135959" i="2"/>
  <c r="D135959" i="2"/>
  <c r="E135959" i="2"/>
  <c r="F135959" i="2"/>
  <c r="G135959" i="2"/>
  <c r="B135960" i="2"/>
  <c r="C135960" i="2"/>
  <c r="D135960" i="2"/>
  <c r="E135960" i="2"/>
  <c r="F135960" i="2"/>
  <c r="G135960" i="2"/>
  <c r="B135961" i="2"/>
  <c r="C135961" i="2"/>
  <c r="D135961" i="2"/>
  <c r="E135961" i="2"/>
  <c r="F135961" i="2"/>
  <c r="G135961" i="2"/>
  <c r="B135962" i="2"/>
  <c r="C135962" i="2"/>
  <c r="D135962" i="2"/>
  <c r="E135962" i="2"/>
  <c r="F135962" i="2"/>
  <c r="G135962" i="2"/>
  <c r="B135963" i="2"/>
  <c r="C135963" i="2"/>
  <c r="D135963" i="2"/>
  <c r="E135963" i="2"/>
  <c r="F135963" i="2"/>
  <c r="G135963" i="2"/>
  <c r="B135964" i="2"/>
  <c r="C135964" i="2"/>
  <c r="D135964" i="2"/>
  <c r="E135964" i="2"/>
  <c r="F135964" i="2"/>
  <c r="G135964" i="2"/>
  <c r="B135965" i="2"/>
  <c r="C135965" i="2"/>
  <c r="D135965" i="2"/>
  <c r="E135965" i="2"/>
  <c r="F135965" i="2"/>
  <c r="G135965" i="2"/>
  <c r="B135966" i="2"/>
  <c r="C135966" i="2"/>
  <c r="D135966" i="2"/>
  <c r="E135966" i="2"/>
  <c r="F135966" i="2"/>
  <c r="G135966" i="2"/>
  <c r="B135967" i="2"/>
  <c r="C135967" i="2"/>
  <c r="D135967" i="2"/>
  <c r="E135967" i="2"/>
  <c r="F135967" i="2"/>
  <c r="G135967" i="2"/>
  <c r="B135968" i="2"/>
  <c r="C135968" i="2"/>
  <c r="D135968" i="2"/>
  <c r="E135968" i="2"/>
  <c r="F135968" i="2"/>
  <c r="G135968" i="2"/>
  <c r="B135969" i="2"/>
  <c r="C135969" i="2"/>
  <c r="D135969" i="2"/>
  <c r="E135969" i="2"/>
  <c r="F135969" i="2"/>
  <c r="G135969" i="2"/>
  <c r="B135970" i="2"/>
  <c r="C135970" i="2"/>
  <c r="D135970" i="2"/>
  <c r="E135970" i="2"/>
  <c r="F135970" i="2"/>
  <c r="G135970" i="2"/>
  <c r="B135971" i="2"/>
  <c r="C135971" i="2"/>
  <c r="D135971" i="2"/>
  <c r="E135971" i="2"/>
  <c r="F135971" i="2"/>
  <c r="G135971" i="2"/>
  <c r="B135972" i="2"/>
  <c r="C135972" i="2"/>
  <c r="D135972" i="2"/>
  <c r="E135972" i="2"/>
  <c r="F135972" i="2"/>
  <c r="G135972" i="2"/>
  <c r="B135973" i="2"/>
  <c r="C135973" i="2"/>
  <c r="D135973" i="2"/>
  <c r="E135973" i="2"/>
  <c r="F135973" i="2"/>
  <c r="G135973" i="2"/>
  <c r="B135974" i="2"/>
  <c r="C135974" i="2"/>
  <c r="D135974" i="2"/>
  <c r="E135974" i="2"/>
  <c r="F135974" i="2"/>
  <c r="G135974" i="2"/>
  <c r="B135975" i="2"/>
  <c r="C135975" i="2"/>
  <c r="D135975" i="2"/>
  <c r="E135975" i="2"/>
  <c r="F135975" i="2"/>
  <c r="G135975" i="2"/>
  <c r="B135976" i="2"/>
  <c r="C135976" i="2"/>
  <c r="D135976" i="2"/>
  <c r="E135976" i="2"/>
  <c r="F135976" i="2"/>
  <c r="G135976" i="2"/>
  <c r="B135977" i="2"/>
  <c r="C135977" i="2"/>
  <c r="D135977" i="2"/>
  <c r="E135977" i="2"/>
  <c r="F135977" i="2"/>
  <c r="G135977" i="2"/>
  <c r="B135978" i="2"/>
  <c r="C135978" i="2"/>
  <c r="D135978" i="2"/>
  <c r="E135978" i="2"/>
  <c r="F135978" i="2"/>
  <c r="G135978" i="2"/>
  <c r="B135979" i="2"/>
  <c r="C135979" i="2"/>
  <c r="D135979" i="2"/>
  <c r="E135979" i="2"/>
  <c r="F135979" i="2"/>
  <c r="G135979" i="2"/>
  <c r="B135980" i="2"/>
  <c r="C135980" i="2"/>
  <c r="D135980" i="2"/>
  <c r="E135980" i="2"/>
  <c r="F135980" i="2"/>
  <c r="G135980" i="2"/>
  <c r="B135981" i="2"/>
  <c r="C135981" i="2"/>
  <c r="D135981" i="2"/>
  <c r="E135981" i="2"/>
  <c r="F135981" i="2"/>
  <c r="G135981" i="2"/>
  <c r="B135982" i="2"/>
  <c r="C135982" i="2"/>
  <c r="D135982" i="2"/>
  <c r="E135982" i="2"/>
  <c r="F135982" i="2"/>
  <c r="G135982" i="2"/>
  <c r="B135983" i="2"/>
  <c r="C135983" i="2"/>
  <c r="D135983" i="2"/>
  <c r="E135983" i="2"/>
  <c r="F135983" i="2"/>
  <c r="G135983" i="2"/>
  <c r="B135984" i="2"/>
  <c r="C135984" i="2"/>
  <c r="D135984" i="2"/>
  <c r="E135984" i="2"/>
  <c r="F135984" i="2"/>
  <c r="G135984" i="2"/>
  <c r="B135985" i="2"/>
  <c r="C135985" i="2"/>
  <c r="D135985" i="2"/>
  <c r="E135985" i="2"/>
  <c r="F135985" i="2"/>
  <c r="G135985" i="2"/>
  <c r="B135986" i="2"/>
  <c r="C135986" i="2"/>
  <c r="D135986" i="2"/>
  <c r="E135986" i="2"/>
  <c r="F135986" i="2"/>
  <c r="G135986" i="2"/>
  <c r="B135987" i="2"/>
  <c r="C135987" i="2"/>
  <c r="D135987" i="2"/>
  <c r="E135987" i="2"/>
  <c r="F135987" i="2"/>
  <c r="G135987" i="2"/>
  <c r="B135988" i="2"/>
  <c r="C135988" i="2"/>
  <c r="D135988" i="2"/>
  <c r="E135988" i="2"/>
  <c r="F135988" i="2"/>
  <c r="G135988" i="2"/>
  <c r="B135989" i="2"/>
  <c r="C135989" i="2"/>
  <c r="D135989" i="2"/>
  <c r="E135989" i="2"/>
  <c r="F135989" i="2"/>
  <c r="G135989" i="2"/>
  <c r="B135990" i="2"/>
  <c r="C135990" i="2"/>
  <c r="D135990" i="2"/>
  <c r="E135990" i="2"/>
  <c r="F135990" i="2"/>
  <c r="G135990" i="2"/>
  <c r="B135991" i="2"/>
  <c r="C135991" i="2"/>
  <c r="D135991" i="2"/>
  <c r="E135991" i="2"/>
  <c r="F135991" i="2"/>
  <c r="G135991" i="2"/>
  <c r="B135992" i="2"/>
  <c r="C135992" i="2"/>
  <c r="D135992" i="2"/>
  <c r="E135992" i="2"/>
  <c r="F135992" i="2"/>
  <c r="G135992" i="2"/>
  <c r="B135993" i="2"/>
  <c r="C135993" i="2"/>
  <c r="D135993" i="2"/>
  <c r="E135993" i="2"/>
  <c r="F135993" i="2"/>
  <c r="G135993" i="2"/>
  <c r="B135994" i="2"/>
  <c r="C135994" i="2"/>
  <c r="D135994" i="2"/>
  <c r="E135994" i="2"/>
  <c r="F135994" i="2"/>
  <c r="G135994" i="2"/>
  <c r="B135995" i="2"/>
  <c r="C135995" i="2"/>
  <c r="D135995" i="2"/>
  <c r="E135995" i="2"/>
  <c r="F135995" i="2"/>
  <c r="G135995" i="2"/>
  <c r="B135996" i="2"/>
  <c r="C135996" i="2"/>
  <c r="D135996" i="2"/>
  <c r="E135996" i="2"/>
  <c r="F135996" i="2"/>
  <c r="G135996" i="2"/>
  <c r="B135997" i="2"/>
  <c r="C135997" i="2"/>
  <c r="D135997" i="2"/>
  <c r="E135997" i="2"/>
  <c r="F135997" i="2"/>
  <c r="G135997" i="2"/>
  <c r="B135998" i="2"/>
  <c r="C135998" i="2"/>
  <c r="D135998" i="2"/>
  <c r="E135998" i="2"/>
  <c r="F135998" i="2"/>
  <c r="G135998" i="2"/>
  <c r="B135999" i="2"/>
  <c r="C135999" i="2"/>
  <c r="D135999" i="2"/>
  <c r="E135999" i="2"/>
  <c r="F135999" i="2"/>
  <c r="G135999" i="2"/>
  <c r="B136000" i="2"/>
  <c r="C136000" i="2"/>
  <c r="D136000" i="2"/>
  <c r="E136000" i="2"/>
  <c r="F136000" i="2"/>
  <c r="G136000" i="2"/>
  <c r="B136001" i="2"/>
  <c r="C136001" i="2"/>
  <c r="D136001" i="2"/>
  <c r="E136001" i="2"/>
  <c r="F136001" i="2"/>
  <c r="G136001" i="2"/>
  <c r="B136002" i="2"/>
  <c r="C136002" i="2"/>
  <c r="D136002" i="2"/>
  <c r="E136002" i="2"/>
  <c r="F136002" i="2"/>
  <c r="G136002" i="2"/>
  <c r="B136003" i="2"/>
  <c r="C136003" i="2"/>
  <c r="D136003" i="2"/>
  <c r="E136003" i="2"/>
  <c r="F136003" i="2"/>
  <c r="G136003" i="2"/>
  <c r="B136004" i="2"/>
  <c r="C136004" i="2"/>
  <c r="D136004" i="2"/>
  <c r="E136004" i="2"/>
  <c r="F136004" i="2"/>
  <c r="G136004" i="2"/>
  <c r="B136005" i="2"/>
  <c r="C136005" i="2"/>
  <c r="D136005" i="2"/>
  <c r="E136005" i="2"/>
  <c r="F136005" i="2"/>
  <c r="G136005" i="2"/>
  <c r="B136006" i="2"/>
  <c r="C136006" i="2"/>
  <c r="D136006" i="2"/>
  <c r="E136006" i="2"/>
  <c r="F136006" i="2"/>
  <c r="G136006" i="2"/>
  <c r="B136007" i="2"/>
  <c r="C136007" i="2"/>
  <c r="D136007" i="2"/>
  <c r="E136007" i="2"/>
  <c r="F136007" i="2"/>
  <c r="G136007" i="2"/>
  <c r="B136008" i="2"/>
  <c r="C136008" i="2"/>
  <c r="D136008" i="2"/>
  <c r="E136008" i="2"/>
  <c r="F136008" i="2"/>
  <c r="G136008" i="2"/>
  <c r="B136009" i="2"/>
  <c r="C136009" i="2"/>
  <c r="D136009" i="2"/>
  <c r="E136009" i="2"/>
  <c r="F136009" i="2"/>
  <c r="G136009" i="2"/>
  <c r="B136011" i="2"/>
  <c r="C136011" i="2"/>
  <c r="D136011" i="2"/>
  <c r="E136011" i="2"/>
  <c r="F136011" i="2"/>
  <c r="G136011" i="2"/>
  <c r="B136012" i="2"/>
  <c r="C136012" i="2"/>
  <c r="D136012" i="2"/>
  <c r="E136012" i="2"/>
  <c r="F136012" i="2"/>
  <c r="G136012" i="2"/>
  <c r="B136013" i="2"/>
  <c r="C136013" i="2"/>
  <c r="D136013" i="2"/>
  <c r="E136013" i="2"/>
  <c r="F136013" i="2"/>
  <c r="G136013" i="2"/>
  <c r="B136014" i="2"/>
  <c r="C136014" i="2"/>
  <c r="D136014" i="2"/>
  <c r="E136014" i="2"/>
  <c r="F136014" i="2"/>
  <c r="G136014" i="2"/>
  <c r="B136015" i="2"/>
  <c r="C136015" i="2"/>
  <c r="D136015" i="2"/>
  <c r="E136015" i="2"/>
  <c r="F136015" i="2"/>
  <c r="G136015" i="2"/>
  <c r="B136016" i="2"/>
  <c r="C136016" i="2"/>
  <c r="D136016" i="2"/>
  <c r="E136016" i="2"/>
  <c r="F136016" i="2"/>
  <c r="G136016" i="2"/>
  <c r="B136017" i="2"/>
  <c r="C136017" i="2"/>
  <c r="D136017" i="2"/>
  <c r="E136017" i="2"/>
  <c r="F136017" i="2"/>
  <c r="G136017" i="2"/>
  <c r="B136018" i="2"/>
  <c r="C136018" i="2"/>
  <c r="D136018" i="2"/>
  <c r="E136018" i="2"/>
  <c r="F136018" i="2"/>
  <c r="G136018" i="2"/>
  <c r="B136019" i="2"/>
  <c r="C136019" i="2"/>
  <c r="D136019" i="2"/>
  <c r="E136019" i="2"/>
  <c r="F136019" i="2"/>
  <c r="G136019" i="2"/>
  <c r="B136020" i="2"/>
  <c r="C136020" i="2"/>
  <c r="D136020" i="2"/>
  <c r="E136020" i="2"/>
  <c r="F136020" i="2"/>
  <c r="G136020" i="2"/>
  <c r="B136021" i="2"/>
  <c r="C136021" i="2"/>
  <c r="D136021" i="2"/>
  <c r="E136021" i="2"/>
  <c r="F136021" i="2"/>
  <c r="G136021" i="2"/>
  <c r="B136022" i="2"/>
  <c r="C136022" i="2"/>
  <c r="D136022" i="2"/>
  <c r="E136022" i="2"/>
  <c r="F136022" i="2"/>
  <c r="G136022" i="2"/>
  <c r="B136023" i="2"/>
  <c r="C136023" i="2"/>
  <c r="D136023" i="2"/>
  <c r="E136023" i="2"/>
  <c r="F136023" i="2"/>
  <c r="G136023" i="2"/>
  <c r="B136024" i="2"/>
  <c r="C136024" i="2"/>
  <c r="D136024" i="2"/>
  <c r="E136024" i="2"/>
  <c r="F136024" i="2"/>
  <c r="G136024" i="2"/>
  <c r="B136025" i="2"/>
  <c r="C136025" i="2"/>
  <c r="D136025" i="2"/>
  <c r="E136025" i="2"/>
  <c r="F136025" i="2"/>
  <c r="G136025" i="2"/>
  <c r="B136026" i="2"/>
  <c r="C136026" i="2"/>
  <c r="D136026" i="2"/>
  <c r="E136026" i="2"/>
  <c r="F136026" i="2"/>
  <c r="G136026" i="2"/>
  <c r="B136027" i="2"/>
  <c r="C136027" i="2"/>
  <c r="D136027" i="2"/>
  <c r="E136027" i="2"/>
  <c r="F136027" i="2"/>
  <c r="G136027" i="2"/>
  <c r="B136028" i="2"/>
  <c r="C136028" i="2"/>
  <c r="D136028" i="2"/>
  <c r="E136028" i="2"/>
  <c r="F136028" i="2"/>
  <c r="G136028" i="2"/>
  <c r="B136029" i="2"/>
  <c r="C136029" i="2"/>
  <c r="D136029" i="2"/>
  <c r="E136029" i="2"/>
  <c r="F136029" i="2"/>
  <c r="G136029" i="2"/>
  <c r="B136030" i="2"/>
  <c r="C136030" i="2"/>
  <c r="D136030" i="2"/>
  <c r="E136030" i="2"/>
  <c r="F136030" i="2"/>
  <c r="G136030" i="2"/>
  <c r="B136031" i="2"/>
  <c r="C136031" i="2"/>
  <c r="D136031" i="2"/>
  <c r="E136031" i="2"/>
  <c r="F136031" i="2"/>
  <c r="G136031" i="2"/>
  <c r="B136032" i="2"/>
  <c r="C136032" i="2"/>
  <c r="D136032" i="2"/>
  <c r="E136032" i="2"/>
  <c r="F136032" i="2"/>
  <c r="G136032" i="2"/>
  <c r="B136033" i="2"/>
  <c r="C136033" i="2"/>
  <c r="D136033" i="2"/>
  <c r="E136033" i="2"/>
  <c r="F136033" i="2"/>
  <c r="G136033" i="2"/>
  <c r="B136034" i="2"/>
  <c r="C136034" i="2"/>
  <c r="D136034" i="2"/>
  <c r="E136034" i="2"/>
  <c r="F136034" i="2"/>
  <c r="G136034" i="2"/>
  <c r="B136035" i="2"/>
  <c r="C136035" i="2"/>
  <c r="D136035" i="2"/>
  <c r="E136035" i="2"/>
  <c r="F136035" i="2"/>
  <c r="G136035" i="2"/>
  <c r="B136036" i="2"/>
  <c r="C136036" i="2"/>
  <c r="D136036" i="2"/>
  <c r="E136036" i="2"/>
  <c r="F136036" i="2"/>
  <c r="G136036" i="2"/>
  <c r="B136037" i="2"/>
  <c r="C136037" i="2"/>
  <c r="D136037" i="2"/>
  <c r="E136037" i="2"/>
  <c r="F136037" i="2"/>
  <c r="G136037" i="2"/>
  <c r="B136038" i="2"/>
  <c r="C136038" i="2"/>
  <c r="D136038" i="2"/>
  <c r="E136038" i="2"/>
  <c r="F136038" i="2"/>
  <c r="G136038" i="2"/>
  <c r="B136039" i="2"/>
  <c r="C136039" i="2"/>
  <c r="D136039" i="2"/>
  <c r="E136039" i="2"/>
  <c r="F136039" i="2"/>
  <c r="G136039" i="2"/>
  <c r="B136040" i="2"/>
  <c r="C136040" i="2"/>
  <c r="D136040" i="2"/>
  <c r="E136040" i="2"/>
  <c r="F136040" i="2"/>
  <c r="G136040" i="2"/>
  <c r="B136041" i="2"/>
  <c r="C136041" i="2"/>
  <c r="D136041" i="2"/>
  <c r="E136041" i="2"/>
  <c r="F136041" i="2"/>
  <c r="G136041" i="2"/>
  <c r="B136042" i="2"/>
  <c r="C136042" i="2"/>
  <c r="D136042" i="2"/>
  <c r="E136042" i="2"/>
  <c r="F136042" i="2"/>
  <c r="G136042" i="2"/>
  <c r="B136043" i="2"/>
  <c r="C136043" i="2"/>
  <c r="D136043" i="2"/>
  <c r="E136043" i="2"/>
  <c r="F136043" i="2"/>
  <c r="G136043" i="2"/>
  <c r="B136044" i="2"/>
  <c r="C136044" i="2"/>
  <c r="D136044" i="2"/>
  <c r="E136044" i="2"/>
  <c r="F136044" i="2"/>
  <c r="G136044" i="2"/>
  <c r="B136045" i="2"/>
  <c r="C136045" i="2"/>
  <c r="D136045" i="2"/>
  <c r="E136045" i="2"/>
  <c r="F136045" i="2"/>
  <c r="G136045" i="2"/>
  <c r="B136046" i="2"/>
  <c r="C136046" i="2"/>
  <c r="D136046" i="2"/>
  <c r="E136046" i="2"/>
  <c r="F136046" i="2"/>
  <c r="G136046" i="2"/>
  <c r="B136047" i="2"/>
  <c r="C136047" i="2"/>
  <c r="D136047" i="2"/>
  <c r="E136047" i="2"/>
  <c r="F136047" i="2"/>
  <c r="G136047" i="2"/>
  <c r="B136048" i="2"/>
  <c r="C136048" i="2"/>
  <c r="D136048" i="2"/>
  <c r="E136048" i="2"/>
  <c r="F136048" i="2"/>
  <c r="G136048" i="2"/>
  <c r="B136049" i="2"/>
  <c r="C136049" i="2"/>
  <c r="D136049" i="2"/>
  <c r="E136049" i="2"/>
  <c r="F136049" i="2"/>
  <c r="G136049" i="2"/>
  <c r="B136050" i="2"/>
  <c r="C136050" i="2"/>
  <c r="D136050" i="2"/>
  <c r="E136050" i="2"/>
  <c r="F136050" i="2"/>
  <c r="G136050" i="2"/>
  <c r="B136051" i="2"/>
  <c r="C136051" i="2"/>
  <c r="D136051" i="2"/>
  <c r="E136051" i="2"/>
  <c r="F136051" i="2"/>
  <c r="G136051" i="2"/>
  <c r="B136052" i="2"/>
  <c r="C136052" i="2"/>
  <c r="D136052" i="2"/>
  <c r="E136052" i="2"/>
  <c r="F136052" i="2"/>
  <c r="G136052" i="2"/>
  <c r="B136053" i="2"/>
  <c r="C136053" i="2"/>
  <c r="D136053" i="2"/>
  <c r="E136053" i="2"/>
  <c r="F136053" i="2"/>
  <c r="G136053" i="2"/>
  <c r="B136054" i="2"/>
  <c r="C136054" i="2"/>
  <c r="D136054" i="2"/>
  <c r="E136054" i="2"/>
  <c r="F136054" i="2"/>
  <c r="G136054" i="2"/>
  <c r="B136055" i="2"/>
  <c r="C136055" i="2"/>
  <c r="D136055" i="2"/>
  <c r="E136055" i="2"/>
  <c r="F136055" i="2"/>
  <c r="G136055" i="2"/>
  <c r="B136056" i="2"/>
  <c r="C136056" i="2"/>
  <c r="D136056" i="2"/>
  <c r="E136056" i="2"/>
  <c r="F136056" i="2"/>
  <c r="G136056" i="2"/>
  <c r="B136057" i="2"/>
  <c r="C136057" i="2"/>
  <c r="D136057" i="2"/>
  <c r="E136057" i="2"/>
  <c r="F136057" i="2"/>
  <c r="G136057" i="2"/>
  <c r="B136058" i="2"/>
  <c r="C136058" i="2"/>
  <c r="D136058" i="2"/>
  <c r="E136058" i="2"/>
  <c r="F136058" i="2"/>
  <c r="G136058" i="2"/>
  <c r="B136059" i="2"/>
  <c r="C136059" i="2"/>
  <c r="D136059" i="2"/>
  <c r="E136059" i="2"/>
  <c r="F136059" i="2"/>
  <c r="G136059" i="2"/>
  <c r="B136060" i="2"/>
  <c r="C136060" i="2"/>
  <c r="D136060" i="2"/>
  <c r="E136060" i="2"/>
  <c r="F136060" i="2"/>
  <c r="G136060" i="2"/>
  <c r="B136061" i="2"/>
  <c r="C136061" i="2"/>
  <c r="D136061" i="2"/>
  <c r="E136061" i="2"/>
  <c r="F136061" i="2"/>
  <c r="G136061" i="2"/>
  <c r="B136062" i="2"/>
  <c r="C136062" i="2"/>
  <c r="D136062" i="2"/>
  <c r="E136062" i="2"/>
  <c r="F136062" i="2"/>
  <c r="G136062" i="2"/>
  <c r="B136063" i="2"/>
  <c r="C136063" i="2"/>
  <c r="D136063" i="2"/>
  <c r="E136063" i="2"/>
  <c r="F136063" i="2"/>
  <c r="G136063" i="2"/>
  <c r="B136064" i="2"/>
  <c r="C136064" i="2"/>
  <c r="D136064" i="2"/>
  <c r="E136064" i="2"/>
  <c r="F136064" i="2"/>
  <c r="G136064" i="2"/>
  <c r="B136065" i="2"/>
  <c r="C136065" i="2"/>
  <c r="D136065" i="2"/>
  <c r="E136065" i="2"/>
  <c r="F136065" i="2"/>
  <c r="G136065" i="2"/>
  <c r="B136066" i="2"/>
  <c r="C136066" i="2"/>
  <c r="D136066" i="2"/>
  <c r="E136066" i="2"/>
  <c r="F136066" i="2"/>
  <c r="G136066" i="2"/>
  <c r="B136067" i="2"/>
  <c r="C136067" i="2"/>
  <c r="D136067" i="2"/>
  <c r="E136067" i="2"/>
  <c r="F136067" i="2"/>
  <c r="G136067" i="2"/>
  <c r="B136068" i="2"/>
  <c r="C136068" i="2"/>
  <c r="D136068" i="2"/>
  <c r="E136068" i="2"/>
  <c r="F136068" i="2"/>
  <c r="G136068" i="2"/>
  <c r="B136069" i="2"/>
  <c r="C136069" i="2"/>
  <c r="D136069" i="2"/>
  <c r="E136069" i="2"/>
  <c r="F136069" i="2"/>
  <c r="G136069" i="2"/>
  <c r="B136070" i="2"/>
  <c r="C136070" i="2"/>
  <c r="D136070" i="2"/>
  <c r="E136070" i="2"/>
  <c r="F136070" i="2"/>
  <c r="G136070" i="2"/>
  <c r="B136071" i="2"/>
  <c r="C136071" i="2"/>
  <c r="D136071" i="2"/>
  <c r="E136071" i="2"/>
  <c r="F136071" i="2"/>
  <c r="G136071" i="2"/>
  <c r="B136072" i="2"/>
  <c r="C136072" i="2"/>
  <c r="D136072" i="2"/>
  <c r="E136072" i="2"/>
  <c r="F136072" i="2"/>
  <c r="G136072" i="2"/>
  <c r="B136073" i="2"/>
  <c r="C136073" i="2"/>
  <c r="D136073" i="2"/>
  <c r="E136073" i="2"/>
  <c r="F136073" i="2"/>
  <c r="G136073" i="2"/>
  <c r="B136074" i="2"/>
  <c r="C136074" i="2"/>
  <c r="D136074" i="2"/>
  <c r="E136074" i="2"/>
  <c r="F136074" i="2"/>
  <c r="G136074" i="2"/>
  <c r="B136075" i="2"/>
  <c r="C136075" i="2"/>
  <c r="D136075" i="2"/>
  <c r="E136075" i="2"/>
  <c r="F136075" i="2"/>
  <c r="G136075" i="2"/>
  <c r="B136076" i="2"/>
  <c r="C136076" i="2"/>
  <c r="D136076" i="2"/>
  <c r="E136076" i="2"/>
  <c r="F136076" i="2"/>
  <c r="G136076" i="2"/>
  <c r="B136077" i="2"/>
  <c r="C136077" i="2"/>
  <c r="D136077" i="2"/>
  <c r="E136077" i="2"/>
  <c r="F136077" i="2"/>
  <c r="G136077" i="2"/>
  <c r="B136078" i="2"/>
  <c r="C136078" i="2"/>
  <c r="D136078" i="2"/>
  <c r="E136078" i="2"/>
  <c r="F136078" i="2"/>
  <c r="G136078" i="2"/>
  <c r="B136079" i="2"/>
  <c r="C136079" i="2"/>
  <c r="D136079" i="2"/>
  <c r="E136079" i="2"/>
  <c r="F136079" i="2"/>
  <c r="G136079" i="2"/>
  <c r="B136080" i="2"/>
  <c r="C136080" i="2"/>
  <c r="D136080" i="2"/>
  <c r="E136080" i="2"/>
  <c r="F136080" i="2"/>
  <c r="G136080" i="2"/>
  <c r="B136081" i="2"/>
  <c r="C136081" i="2"/>
  <c r="D136081" i="2"/>
  <c r="E136081" i="2"/>
  <c r="F136081" i="2"/>
  <c r="G136081" i="2"/>
  <c r="B136082" i="2"/>
  <c r="C136082" i="2"/>
  <c r="D136082" i="2"/>
  <c r="E136082" i="2"/>
  <c r="F136082" i="2"/>
  <c r="G136082" i="2"/>
  <c r="B136083" i="2"/>
  <c r="C136083" i="2"/>
  <c r="D136083" i="2"/>
  <c r="E136083" i="2"/>
  <c r="F136083" i="2"/>
  <c r="G136083" i="2"/>
  <c r="B136084" i="2"/>
  <c r="C136084" i="2"/>
  <c r="D136084" i="2"/>
  <c r="E136084" i="2"/>
  <c r="F136084" i="2"/>
  <c r="G136084" i="2"/>
  <c r="B136085" i="2"/>
  <c r="C136085" i="2"/>
  <c r="D136085" i="2"/>
  <c r="E136085" i="2"/>
  <c r="F136085" i="2"/>
  <c r="G136085" i="2"/>
  <c r="B136086" i="2"/>
  <c r="C136086" i="2"/>
  <c r="D136086" i="2"/>
  <c r="E136086" i="2"/>
  <c r="F136086" i="2"/>
  <c r="G136086" i="2"/>
  <c r="B136087" i="2"/>
  <c r="C136087" i="2"/>
  <c r="D136087" i="2"/>
  <c r="E136087" i="2"/>
  <c r="F136087" i="2"/>
  <c r="G136087" i="2"/>
  <c r="B136088" i="2"/>
  <c r="C136088" i="2"/>
  <c r="D136088" i="2"/>
  <c r="E136088" i="2"/>
  <c r="F136088" i="2"/>
  <c r="G136088" i="2"/>
  <c r="B136089" i="2"/>
  <c r="C136089" i="2"/>
  <c r="D136089" i="2"/>
  <c r="E136089" i="2"/>
  <c r="F136089" i="2"/>
  <c r="G136089" i="2"/>
  <c r="B136090" i="2"/>
  <c r="C136090" i="2"/>
  <c r="D136090" i="2"/>
  <c r="E136090" i="2"/>
  <c r="F136090" i="2"/>
  <c r="G136090" i="2"/>
  <c r="B136091" i="2"/>
  <c r="C136091" i="2"/>
  <c r="D136091" i="2"/>
  <c r="E136091" i="2"/>
  <c r="F136091" i="2"/>
  <c r="G136091" i="2"/>
  <c r="B136092" i="2"/>
  <c r="C136092" i="2"/>
  <c r="D136092" i="2"/>
  <c r="E136092" i="2"/>
  <c r="F136092" i="2"/>
  <c r="G136092" i="2"/>
  <c r="B136093" i="2"/>
  <c r="C136093" i="2"/>
  <c r="D136093" i="2"/>
  <c r="E136093" i="2"/>
  <c r="F136093" i="2"/>
  <c r="G136093" i="2"/>
  <c r="B136094" i="2"/>
  <c r="C136094" i="2"/>
  <c r="D136094" i="2"/>
  <c r="E136094" i="2"/>
  <c r="F136094" i="2"/>
  <c r="G136094" i="2"/>
  <c r="B136095" i="2"/>
  <c r="C136095" i="2"/>
  <c r="D136095" i="2"/>
  <c r="E136095" i="2"/>
  <c r="F136095" i="2"/>
  <c r="G136095" i="2"/>
  <c r="B136096" i="2"/>
  <c r="C136096" i="2"/>
  <c r="D136096" i="2"/>
  <c r="E136096" i="2"/>
  <c r="F136096" i="2"/>
  <c r="G136096" i="2"/>
  <c r="B136097" i="2"/>
  <c r="C136097" i="2"/>
  <c r="D136097" i="2"/>
  <c r="E136097" i="2"/>
  <c r="F136097" i="2"/>
  <c r="G136097" i="2"/>
  <c r="B136098" i="2"/>
  <c r="C136098" i="2"/>
  <c r="D136098" i="2"/>
  <c r="E136098" i="2"/>
  <c r="F136098" i="2"/>
  <c r="G136098" i="2"/>
  <c r="B136099" i="2"/>
  <c r="C136099" i="2"/>
  <c r="D136099" i="2"/>
  <c r="E136099" i="2"/>
  <c r="F136099" i="2"/>
  <c r="G136099" i="2"/>
  <c r="B136100" i="2"/>
  <c r="C136100" i="2"/>
  <c r="D136100" i="2"/>
  <c r="E136100" i="2"/>
  <c r="F136100" i="2"/>
  <c r="G136100" i="2"/>
  <c r="B136101" i="2"/>
  <c r="C136101" i="2"/>
  <c r="D136101" i="2"/>
  <c r="E136101" i="2"/>
  <c r="F136101" i="2"/>
  <c r="G136101" i="2"/>
  <c r="B136102" i="2"/>
  <c r="C136102" i="2"/>
  <c r="D136102" i="2"/>
  <c r="E136102" i="2"/>
  <c r="F136102" i="2"/>
  <c r="G136102" i="2"/>
  <c r="B136103" i="2"/>
  <c r="C136103" i="2"/>
  <c r="D136103" i="2"/>
  <c r="E136103" i="2"/>
  <c r="F136103" i="2"/>
  <c r="G136103" i="2"/>
  <c r="B136104" i="2"/>
  <c r="C136104" i="2"/>
  <c r="D136104" i="2"/>
  <c r="E136104" i="2"/>
  <c r="F136104" i="2"/>
  <c r="G136104" i="2"/>
  <c r="B136105" i="2"/>
  <c r="C136105" i="2"/>
  <c r="D136105" i="2"/>
  <c r="E136105" i="2"/>
  <c r="F136105" i="2"/>
  <c r="G136105" i="2"/>
  <c r="B136106" i="2"/>
  <c r="C136106" i="2"/>
  <c r="D136106" i="2"/>
  <c r="E136106" i="2"/>
  <c r="F136106" i="2"/>
  <c r="G136106" i="2"/>
  <c r="B136107" i="2"/>
  <c r="C136107" i="2"/>
  <c r="D136107" i="2"/>
  <c r="E136107" i="2"/>
  <c r="F136107" i="2"/>
  <c r="G136107" i="2"/>
  <c r="B136108" i="2"/>
  <c r="C136108" i="2"/>
  <c r="D136108" i="2"/>
  <c r="E136108" i="2"/>
  <c r="F136108" i="2"/>
  <c r="G136108" i="2"/>
  <c r="B136109" i="2"/>
  <c r="C136109" i="2"/>
  <c r="D136109" i="2"/>
  <c r="E136109" i="2"/>
  <c r="F136109" i="2"/>
  <c r="G136109" i="2"/>
  <c r="B136110" i="2"/>
  <c r="C136110" i="2"/>
  <c r="D136110" i="2"/>
  <c r="E136110" i="2"/>
  <c r="F136110" i="2"/>
  <c r="G136110" i="2"/>
  <c r="B136111" i="2"/>
  <c r="C136111" i="2"/>
  <c r="D136111" i="2"/>
  <c r="E136111" i="2"/>
  <c r="F136111" i="2"/>
  <c r="G136111" i="2"/>
  <c r="B136112" i="2"/>
  <c r="C136112" i="2"/>
  <c r="D136112" i="2"/>
  <c r="E136112" i="2"/>
  <c r="F136112" i="2"/>
  <c r="G136112" i="2"/>
  <c r="B136113" i="2"/>
  <c r="C136113" i="2"/>
  <c r="D136113" i="2"/>
  <c r="E136113" i="2"/>
  <c r="F136113" i="2"/>
  <c r="G136113" i="2"/>
  <c r="B136114" i="2"/>
  <c r="C136114" i="2"/>
  <c r="D136114" i="2"/>
  <c r="E136114" i="2"/>
  <c r="F136114" i="2"/>
  <c r="G136114" i="2"/>
  <c r="B136115" i="2"/>
  <c r="C136115" i="2"/>
  <c r="D136115" i="2"/>
  <c r="E136115" i="2"/>
  <c r="F136115" i="2"/>
  <c r="G136115" i="2"/>
  <c r="B136116" i="2"/>
  <c r="C136116" i="2"/>
  <c r="D136116" i="2"/>
  <c r="E136116" i="2"/>
  <c r="F136116" i="2"/>
  <c r="G136116" i="2"/>
  <c r="B136117" i="2"/>
  <c r="C136117" i="2"/>
  <c r="D136117" i="2"/>
  <c r="E136117" i="2"/>
  <c r="F136117" i="2"/>
  <c r="G136117" i="2"/>
  <c r="B136118" i="2"/>
  <c r="C136118" i="2"/>
  <c r="D136118" i="2"/>
  <c r="E136118" i="2"/>
  <c r="F136118" i="2"/>
  <c r="G136118" i="2"/>
  <c r="B136119" i="2"/>
  <c r="C136119" i="2"/>
  <c r="D136119" i="2"/>
  <c r="E136119" i="2"/>
  <c r="F136119" i="2"/>
  <c r="G136119" i="2"/>
  <c r="B136120" i="2"/>
  <c r="C136120" i="2"/>
  <c r="D136120" i="2"/>
  <c r="E136120" i="2"/>
  <c r="F136120" i="2"/>
  <c r="G136120" i="2"/>
  <c r="B136121" i="2"/>
  <c r="C136121" i="2"/>
  <c r="D136121" i="2"/>
  <c r="E136121" i="2"/>
  <c r="F136121" i="2"/>
  <c r="G136121" i="2"/>
  <c r="B136122" i="2"/>
  <c r="C136122" i="2"/>
  <c r="D136122" i="2"/>
  <c r="E136122" i="2"/>
  <c r="F136122" i="2"/>
  <c r="G136122" i="2"/>
  <c r="B136123" i="2"/>
  <c r="C136123" i="2"/>
  <c r="D136123" i="2"/>
  <c r="E136123" i="2"/>
  <c r="F136123" i="2"/>
  <c r="G136123" i="2"/>
  <c r="B136124" i="2"/>
  <c r="C136124" i="2"/>
  <c r="D136124" i="2"/>
  <c r="E136124" i="2"/>
  <c r="F136124" i="2"/>
  <c r="G136124" i="2"/>
  <c r="B136125" i="2"/>
  <c r="C136125" i="2"/>
  <c r="D136125" i="2"/>
  <c r="E136125" i="2"/>
  <c r="F136125" i="2"/>
  <c r="G136125" i="2"/>
  <c r="B136126" i="2"/>
  <c r="C136126" i="2"/>
  <c r="D136126" i="2"/>
  <c r="E136126" i="2"/>
  <c r="F136126" i="2"/>
  <c r="G136126" i="2"/>
  <c r="B136127" i="2"/>
  <c r="C136127" i="2"/>
  <c r="D136127" i="2"/>
  <c r="E136127" i="2"/>
  <c r="F136127" i="2"/>
  <c r="G136127" i="2"/>
  <c r="B136128" i="2"/>
  <c r="C136128" i="2"/>
  <c r="D136128" i="2"/>
  <c r="E136128" i="2"/>
  <c r="F136128" i="2"/>
  <c r="G136128" i="2"/>
  <c r="B136129" i="2"/>
  <c r="C136129" i="2"/>
  <c r="D136129" i="2"/>
  <c r="E136129" i="2"/>
  <c r="F136129" i="2"/>
  <c r="G136129" i="2"/>
  <c r="B136130" i="2"/>
  <c r="C136130" i="2"/>
  <c r="D136130" i="2"/>
  <c r="E136130" i="2"/>
  <c r="F136130" i="2"/>
  <c r="G136130" i="2"/>
  <c r="B136131" i="2"/>
  <c r="C136131" i="2"/>
  <c r="D136131" i="2"/>
  <c r="E136131" i="2"/>
  <c r="F136131" i="2"/>
  <c r="G136131" i="2"/>
  <c r="B136132" i="2"/>
  <c r="C136132" i="2"/>
  <c r="D136132" i="2"/>
  <c r="E136132" i="2"/>
  <c r="F136132" i="2"/>
  <c r="G136132" i="2"/>
  <c r="B136133" i="2"/>
  <c r="C136133" i="2"/>
  <c r="D136133" i="2"/>
  <c r="E136133" i="2"/>
  <c r="F136133" i="2"/>
  <c r="G136133" i="2"/>
  <c r="B136134" i="2"/>
  <c r="C136134" i="2"/>
  <c r="D136134" i="2"/>
  <c r="E136134" i="2"/>
  <c r="F136134" i="2"/>
  <c r="G136134" i="2"/>
  <c r="B136135" i="2"/>
  <c r="C136135" i="2"/>
  <c r="D136135" i="2"/>
  <c r="E136135" i="2"/>
  <c r="F136135" i="2"/>
  <c r="G136135" i="2"/>
  <c r="B136136" i="2"/>
  <c r="C136136" i="2"/>
  <c r="D136136" i="2"/>
  <c r="E136136" i="2"/>
  <c r="F136136" i="2"/>
  <c r="G136136" i="2"/>
  <c r="B136137" i="2"/>
  <c r="C136137" i="2"/>
  <c r="D136137" i="2"/>
  <c r="E136137" i="2"/>
  <c r="F136137" i="2"/>
  <c r="G136137" i="2"/>
  <c r="B136138" i="2"/>
  <c r="C136138" i="2"/>
  <c r="D136138" i="2"/>
  <c r="E136138" i="2"/>
  <c r="F136138" i="2"/>
  <c r="G136138" i="2"/>
  <c r="B136139" i="2"/>
  <c r="C136139" i="2"/>
  <c r="D136139" i="2"/>
  <c r="E136139" i="2"/>
  <c r="F136139" i="2"/>
  <c r="G136139" i="2"/>
  <c r="B136140" i="2"/>
  <c r="C136140" i="2"/>
  <c r="D136140" i="2"/>
  <c r="E136140" i="2"/>
  <c r="F136140" i="2"/>
  <c r="G136140" i="2"/>
  <c r="B136141" i="2"/>
  <c r="C136141" i="2"/>
  <c r="D136141" i="2"/>
  <c r="E136141" i="2"/>
  <c r="F136141" i="2"/>
  <c r="G136141" i="2"/>
  <c r="B136142" i="2"/>
  <c r="C136142" i="2"/>
  <c r="D136142" i="2"/>
  <c r="E136142" i="2"/>
  <c r="F136142" i="2"/>
  <c r="G136142" i="2"/>
  <c r="B136143" i="2"/>
  <c r="C136143" i="2"/>
  <c r="D136143" i="2"/>
  <c r="E136143" i="2"/>
  <c r="F136143" i="2"/>
  <c r="G136143" i="2"/>
  <c r="B136144" i="2"/>
  <c r="C136144" i="2"/>
  <c r="D136144" i="2"/>
  <c r="E136144" i="2"/>
  <c r="F136144" i="2"/>
  <c r="G136144" i="2"/>
  <c r="B136145" i="2"/>
  <c r="C136145" i="2"/>
  <c r="D136145" i="2"/>
  <c r="E136145" i="2"/>
  <c r="F136145" i="2"/>
  <c r="G136145" i="2"/>
  <c r="B136146" i="2"/>
  <c r="C136146" i="2"/>
  <c r="D136146" i="2"/>
  <c r="E136146" i="2"/>
  <c r="F136146" i="2"/>
  <c r="G136146" i="2"/>
  <c r="B136147" i="2"/>
  <c r="C136147" i="2"/>
  <c r="D136147" i="2"/>
  <c r="E136147" i="2"/>
  <c r="F136147" i="2"/>
  <c r="G136147" i="2"/>
  <c r="B136148" i="2"/>
  <c r="C136148" i="2"/>
  <c r="D136148" i="2"/>
  <c r="E136148" i="2"/>
  <c r="F136148" i="2"/>
  <c r="G136148" i="2"/>
  <c r="B136149" i="2"/>
  <c r="C136149" i="2"/>
  <c r="D136149" i="2"/>
  <c r="E136149" i="2"/>
  <c r="F136149" i="2"/>
  <c r="G136149" i="2"/>
  <c r="B136150" i="2"/>
  <c r="C136150" i="2"/>
  <c r="D136150" i="2"/>
  <c r="E136150" i="2"/>
  <c r="F136150" i="2"/>
  <c r="G136150" i="2"/>
  <c r="B136151" i="2"/>
  <c r="C136151" i="2"/>
  <c r="D136151" i="2"/>
  <c r="E136151" i="2"/>
  <c r="F136151" i="2"/>
  <c r="G136151" i="2"/>
  <c r="B136152" i="2"/>
  <c r="C136152" i="2"/>
  <c r="D136152" i="2"/>
  <c r="E136152" i="2"/>
  <c r="F136152" i="2"/>
  <c r="G136152" i="2"/>
  <c r="B136153" i="2"/>
  <c r="C136153" i="2"/>
  <c r="D136153" i="2"/>
  <c r="E136153" i="2"/>
  <c r="F136153" i="2"/>
  <c r="G136153" i="2"/>
  <c r="B136154" i="2"/>
  <c r="C136154" i="2"/>
  <c r="D136154" i="2"/>
  <c r="E136154" i="2"/>
  <c r="F136154" i="2"/>
  <c r="G136154" i="2"/>
  <c r="B136155" i="2"/>
  <c r="C136155" i="2"/>
  <c r="D136155" i="2"/>
  <c r="E136155" i="2"/>
  <c r="F136155" i="2"/>
  <c r="G136155" i="2"/>
  <c r="B136156" i="2"/>
  <c r="C136156" i="2"/>
  <c r="D136156" i="2"/>
  <c r="E136156" i="2"/>
  <c r="F136156" i="2"/>
  <c r="G136156" i="2"/>
  <c r="B136157" i="2"/>
  <c r="C136157" i="2"/>
  <c r="D136157" i="2"/>
  <c r="E136157" i="2"/>
  <c r="F136157" i="2"/>
  <c r="G136157" i="2"/>
  <c r="B136158" i="2"/>
  <c r="C136158" i="2"/>
  <c r="D136158" i="2"/>
  <c r="E136158" i="2"/>
  <c r="F136158" i="2"/>
  <c r="G136158" i="2"/>
  <c r="B136159" i="2"/>
  <c r="C136159" i="2"/>
  <c r="D136159" i="2"/>
  <c r="E136159" i="2"/>
  <c r="F136159" i="2"/>
  <c r="G136159" i="2"/>
  <c r="B136160" i="2"/>
  <c r="C136160" i="2"/>
  <c r="D136160" i="2"/>
  <c r="E136160" i="2"/>
  <c r="F136160" i="2"/>
  <c r="G136160" i="2"/>
  <c r="B136161" i="2"/>
  <c r="C136161" i="2"/>
  <c r="D136161" i="2"/>
  <c r="E136161" i="2"/>
  <c r="F136161" i="2"/>
  <c r="G136161" i="2"/>
  <c r="B136162" i="2"/>
  <c r="C136162" i="2"/>
  <c r="D136162" i="2"/>
  <c r="E136162" i="2"/>
  <c r="F136162" i="2"/>
  <c r="G136162" i="2"/>
  <c r="B136163" i="2"/>
  <c r="C136163" i="2"/>
  <c r="D136163" i="2"/>
  <c r="E136163" i="2"/>
  <c r="F136163" i="2"/>
  <c r="G136163" i="2"/>
  <c r="B136164" i="2"/>
  <c r="C136164" i="2"/>
  <c r="D136164" i="2"/>
  <c r="E136164" i="2"/>
  <c r="F136164" i="2"/>
  <c r="G136164" i="2"/>
  <c r="B136165" i="2"/>
  <c r="C136165" i="2"/>
  <c r="D136165" i="2"/>
  <c r="E136165" i="2"/>
  <c r="F136165" i="2"/>
  <c r="G136165" i="2"/>
  <c r="B136166" i="2"/>
  <c r="C136166" i="2"/>
  <c r="D136166" i="2"/>
  <c r="E136166" i="2"/>
  <c r="F136166" i="2"/>
  <c r="G136166" i="2"/>
  <c r="B136167" i="2"/>
  <c r="C136167" i="2"/>
  <c r="D136167" i="2"/>
  <c r="E136167" i="2"/>
  <c r="F136167" i="2"/>
  <c r="G136167" i="2"/>
  <c r="B136168" i="2"/>
  <c r="C136168" i="2"/>
  <c r="D136168" i="2"/>
  <c r="E136168" i="2"/>
  <c r="F136168" i="2"/>
  <c r="G136168" i="2"/>
  <c r="B136169" i="2"/>
  <c r="C136169" i="2"/>
  <c r="D136169" i="2"/>
  <c r="E136169" i="2"/>
  <c r="F136169" i="2"/>
  <c r="G136169" i="2"/>
  <c r="B136170" i="2"/>
  <c r="C136170" i="2"/>
  <c r="D136170" i="2"/>
  <c r="E136170" i="2"/>
  <c r="F136170" i="2"/>
  <c r="G136170" i="2"/>
  <c r="B136171" i="2"/>
  <c r="C136171" i="2"/>
  <c r="D136171" i="2"/>
  <c r="E136171" i="2"/>
  <c r="F136171" i="2"/>
  <c r="G136171" i="2"/>
  <c r="B136172" i="2"/>
  <c r="C136172" i="2"/>
  <c r="D136172" i="2"/>
  <c r="E136172" i="2"/>
  <c r="F136172" i="2"/>
  <c r="G136172" i="2"/>
  <c r="B136174" i="2"/>
  <c r="C136174" i="2"/>
  <c r="D136174" i="2"/>
  <c r="E136174" i="2"/>
  <c r="F136174" i="2"/>
  <c r="G136174" i="2"/>
  <c r="B136175" i="2"/>
  <c r="C136175" i="2"/>
  <c r="D136175" i="2"/>
  <c r="E136175" i="2"/>
  <c r="F136175" i="2"/>
  <c r="G136175" i="2"/>
  <c r="B136176" i="2"/>
  <c r="C136176" i="2"/>
  <c r="D136176" i="2"/>
  <c r="E136176" i="2"/>
  <c r="F136176" i="2"/>
  <c r="G136176" i="2"/>
  <c r="B136177" i="2"/>
  <c r="C136177" i="2"/>
  <c r="D136177" i="2"/>
  <c r="E136177" i="2"/>
  <c r="F136177" i="2"/>
  <c r="G136177" i="2"/>
  <c r="B136178" i="2"/>
  <c r="C136178" i="2"/>
  <c r="D136178" i="2"/>
  <c r="E136178" i="2"/>
  <c r="F136178" i="2"/>
  <c r="G136178" i="2"/>
  <c r="B136179" i="2"/>
  <c r="C136179" i="2"/>
  <c r="D136179" i="2"/>
  <c r="E136179" i="2"/>
  <c r="F136179" i="2"/>
  <c r="G136179" i="2"/>
  <c r="B136180" i="2"/>
  <c r="C136180" i="2"/>
  <c r="D136180" i="2"/>
  <c r="E136180" i="2"/>
  <c r="F136180" i="2"/>
  <c r="G136180" i="2"/>
  <c r="B136181" i="2"/>
  <c r="C136181" i="2"/>
  <c r="D136181" i="2"/>
  <c r="E136181" i="2"/>
  <c r="F136181" i="2"/>
  <c r="G136181" i="2"/>
  <c r="B136182" i="2"/>
  <c r="C136182" i="2"/>
  <c r="D136182" i="2"/>
  <c r="E136182" i="2"/>
  <c r="F136182" i="2"/>
  <c r="G136182" i="2"/>
  <c r="B136183" i="2"/>
  <c r="C136183" i="2"/>
  <c r="D136183" i="2"/>
  <c r="E136183" i="2"/>
  <c r="F136183" i="2"/>
  <c r="G136183" i="2"/>
  <c r="B136184" i="2"/>
  <c r="C136184" i="2"/>
  <c r="D136184" i="2"/>
  <c r="E136184" i="2"/>
  <c r="F136184" i="2"/>
  <c r="G136184" i="2"/>
  <c r="B136185" i="2"/>
  <c r="C136185" i="2"/>
  <c r="D136185" i="2"/>
  <c r="E136185" i="2"/>
  <c r="F136185" i="2"/>
  <c r="G136185" i="2"/>
  <c r="B136186" i="2"/>
  <c r="C136186" i="2"/>
  <c r="D136186" i="2"/>
  <c r="E136186" i="2"/>
  <c r="F136186" i="2"/>
  <c r="G136186" i="2"/>
  <c r="B136187" i="2"/>
  <c r="C136187" i="2"/>
  <c r="D136187" i="2"/>
  <c r="E136187" i="2"/>
  <c r="F136187" i="2"/>
  <c r="G136187" i="2"/>
  <c r="B136188" i="2"/>
  <c r="C136188" i="2"/>
  <c r="D136188" i="2"/>
  <c r="E136188" i="2"/>
  <c r="F136188" i="2"/>
  <c r="G136188" i="2"/>
  <c r="B136189" i="2"/>
  <c r="C136189" i="2"/>
  <c r="D136189" i="2"/>
  <c r="E136189" i="2"/>
  <c r="F136189" i="2"/>
  <c r="G136189" i="2"/>
  <c r="B136190" i="2"/>
  <c r="C136190" i="2"/>
  <c r="D136190" i="2"/>
  <c r="E136190" i="2"/>
  <c r="F136190" i="2"/>
  <c r="G136190" i="2"/>
  <c r="B136191" i="2"/>
  <c r="C136191" i="2"/>
  <c r="D136191" i="2"/>
  <c r="E136191" i="2"/>
  <c r="F136191" i="2"/>
  <c r="G136191" i="2"/>
  <c r="B136192" i="2"/>
  <c r="C136192" i="2"/>
  <c r="D136192" i="2"/>
  <c r="E136192" i="2"/>
  <c r="F136192" i="2"/>
  <c r="G136192" i="2"/>
  <c r="B136193" i="2"/>
  <c r="C136193" i="2"/>
  <c r="D136193" i="2"/>
  <c r="E136193" i="2"/>
  <c r="F136193" i="2"/>
  <c r="G136193" i="2"/>
  <c r="B136194" i="2"/>
  <c r="C136194" i="2"/>
  <c r="D136194" i="2"/>
  <c r="E136194" i="2"/>
  <c r="F136194" i="2"/>
  <c r="G136194" i="2"/>
  <c r="B136195" i="2"/>
  <c r="C136195" i="2"/>
  <c r="D136195" i="2"/>
  <c r="E136195" i="2"/>
  <c r="F136195" i="2"/>
  <c r="G136195" i="2"/>
  <c r="B136196" i="2"/>
  <c r="C136196" i="2"/>
  <c r="D136196" i="2"/>
  <c r="E136196" i="2"/>
  <c r="F136196" i="2"/>
  <c r="G136196" i="2"/>
  <c r="B136197" i="2"/>
  <c r="C136197" i="2"/>
  <c r="D136197" i="2"/>
  <c r="E136197" i="2"/>
  <c r="F136197" i="2"/>
  <c r="G136197" i="2"/>
  <c r="B136198" i="2"/>
  <c r="C136198" i="2"/>
  <c r="D136198" i="2"/>
  <c r="E136198" i="2"/>
  <c r="F136198" i="2"/>
  <c r="G136198" i="2"/>
  <c r="B136199" i="2"/>
  <c r="C136199" i="2"/>
  <c r="D136199" i="2"/>
  <c r="E136199" i="2"/>
  <c r="F136199" i="2"/>
  <c r="G136199" i="2"/>
  <c r="B136200" i="2"/>
  <c r="C136200" i="2"/>
  <c r="D136200" i="2"/>
  <c r="E136200" i="2"/>
  <c r="F136200" i="2"/>
  <c r="G136200" i="2"/>
  <c r="B136201" i="2"/>
  <c r="C136201" i="2"/>
  <c r="D136201" i="2"/>
  <c r="E136201" i="2"/>
  <c r="F136201" i="2"/>
  <c r="G136201" i="2"/>
  <c r="B136202" i="2"/>
  <c r="C136202" i="2"/>
  <c r="D136202" i="2"/>
  <c r="E136202" i="2"/>
  <c r="F136202" i="2"/>
  <c r="G136202" i="2"/>
  <c r="B136203" i="2"/>
  <c r="C136203" i="2"/>
  <c r="D136203" i="2"/>
  <c r="E136203" i="2"/>
  <c r="F136203" i="2"/>
  <c r="G136203" i="2"/>
  <c r="B136204" i="2"/>
  <c r="C136204" i="2"/>
  <c r="D136204" i="2"/>
  <c r="E136204" i="2"/>
  <c r="F136204" i="2"/>
  <c r="G136204" i="2"/>
  <c r="B136205" i="2"/>
  <c r="C136205" i="2"/>
  <c r="D136205" i="2"/>
  <c r="E136205" i="2"/>
  <c r="F136205" i="2"/>
  <c r="G136205" i="2"/>
  <c r="B136206" i="2"/>
  <c r="C136206" i="2"/>
  <c r="D136206" i="2"/>
  <c r="E136206" i="2"/>
  <c r="F136206" i="2"/>
  <c r="G136206" i="2"/>
  <c r="B136207" i="2"/>
  <c r="C136207" i="2"/>
  <c r="D136207" i="2"/>
  <c r="E136207" i="2"/>
  <c r="F136207" i="2"/>
  <c r="G136207" i="2"/>
  <c r="B136208" i="2"/>
  <c r="C136208" i="2"/>
  <c r="D136208" i="2"/>
  <c r="E136208" i="2"/>
  <c r="F136208" i="2"/>
  <c r="G136208" i="2"/>
  <c r="B136209" i="2"/>
  <c r="C136209" i="2"/>
  <c r="D136209" i="2"/>
  <c r="E136209" i="2"/>
  <c r="F136209" i="2"/>
  <c r="G136209" i="2"/>
  <c r="B136210" i="2"/>
  <c r="C136210" i="2"/>
  <c r="D136210" i="2"/>
  <c r="E136210" i="2"/>
  <c r="F136210" i="2"/>
  <c r="G136210" i="2"/>
  <c r="B136211" i="2"/>
  <c r="C136211" i="2"/>
  <c r="D136211" i="2"/>
  <c r="E136211" i="2"/>
  <c r="F136211" i="2"/>
  <c r="G136211" i="2"/>
  <c r="B136212" i="2"/>
  <c r="C136212" i="2"/>
  <c r="D136212" i="2"/>
  <c r="E136212" i="2"/>
  <c r="F136212" i="2"/>
  <c r="G136212" i="2"/>
  <c r="B136213" i="2"/>
  <c r="C136213" i="2"/>
  <c r="D136213" i="2"/>
  <c r="E136213" i="2"/>
  <c r="F136213" i="2"/>
  <c r="G136213" i="2"/>
  <c r="B136214" i="2"/>
  <c r="C136214" i="2"/>
  <c r="D136214" i="2"/>
  <c r="E136214" i="2"/>
  <c r="F136214" i="2"/>
  <c r="G136214" i="2"/>
  <c r="B136215" i="2"/>
  <c r="C136215" i="2"/>
  <c r="D136215" i="2"/>
  <c r="E136215" i="2"/>
  <c r="F136215" i="2"/>
  <c r="G136215" i="2"/>
  <c r="B136216" i="2"/>
  <c r="C136216" i="2"/>
  <c r="D136216" i="2"/>
  <c r="E136216" i="2"/>
  <c r="F136216" i="2"/>
  <c r="G136216" i="2"/>
  <c r="B136217" i="2"/>
  <c r="C136217" i="2"/>
  <c r="D136217" i="2"/>
  <c r="E136217" i="2"/>
  <c r="F136217" i="2"/>
  <c r="G136217" i="2"/>
  <c r="B136218" i="2"/>
  <c r="C136218" i="2"/>
  <c r="D136218" i="2"/>
  <c r="E136218" i="2"/>
  <c r="F136218" i="2"/>
  <c r="G136218" i="2"/>
  <c r="B136219" i="2"/>
  <c r="C136219" i="2"/>
  <c r="D136219" i="2"/>
  <c r="E136219" i="2"/>
  <c r="F136219" i="2"/>
  <c r="G136219" i="2"/>
  <c r="B136220" i="2"/>
  <c r="C136220" i="2"/>
  <c r="D136220" i="2"/>
  <c r="E136220" i="2"/>
  <c r="F136220" i="2"/>
  <c r="G136220" i="2"/>
  <c r="B136221" i="2"/>
  <c r="C136221" i="2"/>
  <c r="D136221" i="2"/>
  <c r="E136221" i="2"/>
  <c r="F136221" i="2"/>
  <c r="G136221" i="2"/>
  <c r="B136222" i="2"/>
  <c r="C136222" i="2"/>
  <c r="D136222" i="2"/>
  <c r="E136222" i="2"/>
  <c r="F136222" i="2"/>
  <c r="G136222" i="2"/>
  <c r="B136223" i="2"/>
  <c r="C136223" i="2"/>
  <c r="D136223" i="2"/>
  <c r="E136223" i="2"/>
  <c r="F136223" i="2"/>
  <c r="G136223" i="2"/>
  <c r="B136224" i="2"/>
  <c r="C136224" i="2"/>
  <c r="D136224" i="2"/>
  <c r="E136224" i="2"/>
  <c r="F136224" i="2"/>
  <c r="G136224" i="2"/>
  <c r="B136225" i="2"/>
  <c r="C136225" i="2"/>
  <c r="D136225" i="2"/>
  <c r="E136225" i="2"/>
  <c r="F136225" i="2"/>
  <c r="G136225" i="2"/>
  <c r="B136226" i="2"/>
  <c r="C136226" i="2"/>
  <c r="D136226" i="2"/>
  <c r="E136226" i="2"/>
  <c r="F136226" i="2"/>
  <c r="G136226" i="2"/>
  <c r="B136227" i="2"/>
  <c r="C136227" i="2"/>
  <c r="D136227" i="2"/>
  <c r="E136227" i="2"/>
  <c r="F136227" i="2"/>
  <c r="G136227" i="2"/>
  <c r="B136228" i="2"/>
  <c r="C136228" i="2"/>
  <c r="D136228" i="2"/>
  <c r="E136228" i="2"/>
  <c r="F136228" i="2"/>
  <c r="G136228" i="2"/>
  <c r="B136229" i="2"/>
  <c r="C136229" i="2"/>
  <c r="D136229" i="2"/>
  <c r="E136229" i="2"/>
  <c r="F136229" i="2"/>
  <c r="G136229" i="2"/>
  <c r="B136230" i="2"/>
  <c r="C136230" i="2"/>
  <c r="D136230" i="2"/>
  <c r="E136230" i="2"/>
  <c r="F136230" i="2"/>
  <c r="G136230" i="2"/>
  <c r="B136231" i="2"/>
  <c r="C136231" i="2"/>
  <c r="D136231" i="2"/>
  <c r="E136231" i="2"/>
  <c r="F136231" i="2"/>
  <c r="G136231" i="2"/>
  <c r="B136232" i="2"/>
  <c r="C136232" i="2"/>
  <c r="D136232" i="2"/>
  <c r="E136232" i="2"/>
  <c r="F136232" i="2"/>
  <c r="G136232" i="2"/>
  <c r="B136233" i="2"/>
  <c r="C136233" i="2"/>
  <c r="D136233" i="2"/>
  <c r="E136233" i="2"/>
  <c r="F136233" i="2"/>
  <c r="G136233" i="2"/>
  <c r="B136234" i="2"/>
  <c r="C136234" i="2"/>
  <c r="D136234" i="2"/>
  <c r="E136234" i="2"/>
  <c r="F136234" i="2"/>
  <c r="G136234" i="2"/>
  <c r="B136235" i="2"/>
  <c r="C136235" i="2"/>
  <c r="D136235" i="2"/>
  <c r="E136235" i="2"/>
  <c r="F136235" i="2"/>
  <c r="G136235" i="2"/>
  <c r="B136236" i="2"/>
  <c r="C136236" i="2"/>
  <c r="D136236" i="2"/>
  <c r="E136236" i="2"/>
  <c r="F136236" i="2"/>
  <c r="G136236" i="2"/>
  <c r="B136237" i="2"/>
  <c r="C136237" i="2"/>
  <c r="D136237" i="2"/>
  <c r="E136237" i="2"/>
  <c r="F136237" i="2"/>
  <c r="G136237" i="2"/>
  <c r="B136238" i="2"/>
  <c r="C136238" i="2"/>
  <c r="D136238" i="2"/>
  <c r="E136238" i="2"/>
  <c r="F136238" i="2"/>
  <c r="G136238" i="2"/>
  <c r="B136239" i="2"/>
  <c r="C136239" i="2"/>
  <c r="D136239" i="2"/>
  <c r="E136239" i="2"/>
  <c r="F136239" i="2"/>
  <c r="G136239" i="2"/>
  <c r="B136240" i="2"/>
  <c r="C136240" i="2"/>
  <c r="D136240" i="2"/>
  <c r="E136240" i="2"/>
  <c r="F136240" i="2"/>
  <c r="G136240" i="2"/>
  <c r="B136241" i="2"/>
  <c r="C136241" i="2"/>
  <c r="D136241" i="2"/>
  <c r="E136241" i="2"/>
  <c r="F136241" i="2"/>
  <c r="G136241" i="2"/>
  <c r="B136242" i="2"/>
  <c r="C136242" i="2"/>
  <c r="D136242" i="2"/>
  <c r="E136242" i="2"/>
  <c r="F136242" i="2"/>
  <c r="G136242" i="2"/>
  <c r="B136243" i="2"/>
  <c r="C136243" i="2"/>
  <c r="D136243" i="2"/>
  <c r="E136243" i="2"/>
  <c r="F136243" i="2"/>
  <c r="G136243" i="2"/>
  <c r="B136244" i="2"/>
  <c r="C136244" i="2"/>
  <c r="D136244" i="2"/>
  <c r="E136244" i="2"/>
  <c r="F136244" i="2"/>
  <c r="G136244" i="2"/>
  <c r="B136245" i="2"/>
  <c r="C136245" i="2"/>
  <c r="D136245" i="2"/>
  <c r="E136245" i="2"/>
  <c r="F136245" i="2"/>
  <c r="G136245" i="2"/>
  <c r="B136246" i="2"/>
  <c r="C136246" i="2"/>
  <c r="D136246" i="2"/>
  <c r="E136246" i="2"/>
  <c r="F136246" i="2"/>
  <c r="G136246" i="2"/>
  <c r="B136247" i="2"/>
  <c r="C136247" i="2"/>
  <c r="D136247" i="2"/>
  <c r="E136247" i="2"/>
  <c r="F136247" i="2"/>
  <c r="G136247" i="2"/>
  <c r="B136248" i="2"/>
  <c r="C136248" i="2"/>
  <c r="D136248" i="2"/>
  <c r="E136248" i="2"/>
  <c r="F136248" i="2"/>
  <c r="G136248" i="2"/>
  <c r="B136249" i="2"/>
  <c r="C136249" i="2"/>
  <c r="D136249" i="2"/>
  <c r="E136249" i="2"/>
  <c r="F136249" i="2"/>
  <c r="G136249" i="2"/>
  <c r="B136250" i="2"/>
  <c r="C136250" i="2"/>
  <c r="D136250" i="2"/>
  <c r="E136250" i="2"/>
  <c r="F136250" i="2"/>
  <c r="G136250" i="2"/>
  <c r="B136251" i="2"/>
  <c r="C136251" i="2"/>
  <c r="D136251" i="2"/>
  <c r="E136251" i="2"/>
  <c r="F136251" i="2"/>
  <c r="G136251" i="2"/>
  <c r="B136252" i="2"/>
  <c r="C136252" i="2"/>
  <c r="D136252" i="2"/>
  <c r="E136252" i="2"/>
  <c r="F136252" i="2"/>
  <c r="G136252" i="2"/>
  <c r="B136253" i="2"/>
  <c r="C136253" i="2"/>
  <c r="D136253" i="2"/>
  <c r="E136253" i="2"/>
  <c r="F136253" i="2"/>
  <c r="G136253" i="2"/>
  <c r="B136254" i="2"/>
  <c r="C136254" i="2"/>
  <c r="D136254" i="2"/>
  <c r="E136254" i="2"/>
  <c r="F136254" i="2"/>
  <c r="G136254" i="2"/>
  <c r="B136255" i="2"/>
  <c r="C136255" i="2"/>
  <c r="D136255" i="2"/>
  <c r="E136255" i="2"/>
  <c r="F136255" i="2"/>
  <c r="G136255" i="2"/>
  <c r="B136256" i="2"/>
  <c r="C136256" i="2"/>
  <c r="D136256" i="2"/>
  <c r="E136256" i="2"/>
  <c r="F136256" i="2"/>
  <c r="G136256" i="2"/>
  <c r="B136257" i="2"/>
  <c r="C136257" i="2"/>
  <c r="D136257" i="2"/>
  <c r="E136257" i="2"/>
  <c r="F136257" i="2"/>
  <c r="G136257" i="2"/>
  <c r="B136258" i="2"/>
  <c r="C136258" i="2"/>
  <c r="D136258" i="2"/>
  <c r="E136258" i="2"/>
  <c r="F136258" i="2"/>
  <c r="G136258" i="2"/>
  <c r="B136259" i="2"/>
  <c r="C136259" i="2"/>
  <c r="D136259" i="2"/>
  <c r="E136259" i="2"/>
  <c r="F136259" i="2"/>
  <c r="G136259" i="2"/>
  <c r="B136261" i="2"/>
  <c r="C136261" i="2"/>
  <c r="D136261" i="2"/>
  <c r="E136261" i="2"/>
  <c r="F136261" i="2"/>
  <c r="G136261" i="2"/>
  <c r="B136262" i="2"/>
  <c r="C136262" i="2"/>
  <c r="D136262" i="2"/>
  <c r="E136262" i="2"/>
  <c r="F136262" i="2"/>
  <c r="G136262" i="2"/>
  <c r="B136263" i="2"/>
  <c r="C136263" i="2"/>
  <c r="D136263" i="2"/>
  <c r="E136263" i="2"/>
  <c r="F136263" i="2"/>
  <c r="G136263" i="2"/>
  <c r="B136264" i="2"/>
  <c r="C136264" i="2"/>
  <c r="D136264" i="2"/>
  <c r="E136264" i="2"/>
  <c r="F136264" i="2"/>
  <c r="G136264" i="2"/>
  <c r="B136265" i="2"/>
  <c r="C136265" i="2"/>
  <c r="D136265" i="2"/>
  <c r="E136265" i="2"/>
  <c r="F136265" i="2"/>
  <c r="G136265" i="2"/>
  <c r="B136266" i="2"/>
  <c r="C136266" i="2"/>
  <c r="D136266" i="2"/>
  <c r="E136266" i="2"/>
  <c r="F136266" i="2"/>
  <c r="G136266" i="2"/>
  <c r="B136267" i="2"/>
  <c r="C136267" i="2"/>
  <c r="D136267" i="2"/>
  <c r="E136267" i="2"/>
  <c r="F136267" i="2"/>
  <c r="G136267" i="2"/>
  <c r="B136268" i="2"/>
  <c r="C136268" i="2"/>
  <c r="D136268" i="2"/>
  <c r="E136268" i="2"/>
  <c r="F136268" i="2"/>
  <c r="G136268" i="2"/>
  <c r="B136269" i="2"/>
  <c r="C136269" i="2"/>
  <c r="D136269" i="2"/>
  <c r="E136269" i="2"/>
  <c r="F136269" i="2"/>
  <c r="G136269" i="2"/>
  <c r="B136270" i="2"/>
  <c r="C136270" i="2"/>
  <c r="D136270" i="2"/>
  <c r="E136270" i="2"/>
  <c r="F136270" i="2"/>
  <c r="G136270" i="2"/>
  <c r="B136271" i="2"/>
  <c r="C136271" i="2"/>
  <c r="D136271" i="2"/>
  <c r="E136271" i="2"/>
  <c r="F136271" i="2"/>
  <c r="G136271" i="2"/>
  <c r="B136272" i="2"/>
  <c r="C136272" i="2"/>
  <c r="D136272" i="2"/>
  <c r="E136272" i="2"/>
  <c r="F136272" i="2"/>
  <c r="G136272" i="2"/>
  <c r="B136273" i="2"/>
  <c r="C136273" i="2"/>
  <c r="D136273" i="2"/>
  <c r="E136273" i="2"/>
  <c r="F136273" i="2"/>
  <c r="G136273" i="2"/>
  <c r="B136274" i="2"/>
  <c r="C136274" i="2"/>
  <c r="D136274" i="2"/>
  <c r="E136274" i="2"/>
  <c r="F136274" i="2"/>
  <c r="G136274" i="2"/>
  <c r="B136275" i="2"/>
  <c r="C136275" i="2"/>
  <c r="D136275" i="2"/>
  <c r="E136275" i="2"/>
  <c r="F136275" i="2"/>
  <c r="G136275" i="2"/>
  <c r="B136276" i="2"/>
  <c r="C136276" i="2"/>
  <c r="D136276" i="2"/>
  <c r="E136276" i="2"/>
  <c r="F136276" i="2"/>
  <c r="G136276" i="2"/>
  <c r="B136277" i="2"/>
  <c r="C136277" i="2"/>
  <c r="D136277" i="2"/>
  <c r="E136277" i="2"/>
  <c r="F136277" i="2"/>
  <c r="G136277" i="2"/>
  <c r="B136278" i="2"/>
  <c r="C136278" i="2"/>
  <c r="D136278" i="2"/>
  <c r="E136278" i="2"/>
  <c r="F136278" i="2"/>
  <c r="G136278" i="2"/>
  <c r="B136279" i="2"/>
  <c r="C136279" i="2"/>
  <c r="D136279" i="2"/>
  <c r="E136279" i="2"/>
  <c r="F136279" i="2"/>
  <c r="G136279" i="2"/>
  <c r="B136280" i="2"/>
  <c r="C136280" i="2"/>
  <c r="D136280" i="2"/>
  <c r="E136280" i="2"/>
  <c r="F136280" i="2"/>
  <c r="G136280" i="2"/>
  <c r="B136281" i="2"/>
  <c r="C136281" i="2"/>
  <c r="D136281" i="2"/>
  <c r="E136281" i="2"/>
  <c r="F136281" i="2"/>
  <c r="G136281" i="2"/>
  <c r="B136282" i="2"/>
  <c r="C136282" i="2"/>
  <c r="D136282" i="2"/>
  <c r="E136282" i="2"/>
  <c r="F136282" i="2"/>
  <c r="G136282" i="2"/>
  <c r="B136283" i="2"/>
  <c r="C136283" i="2"/>
  <c r="D136283" i="2"/>
  <c r="E136283" i="2"/>
  <c r="F136283" i="2"/>
  <c r="G136283" i="2"/>
  <c r="B136284" i="2"/>
  <c r="C136284" i="2"/>
  <c r="D136284" i="2"/>
  <c r="E136284" i="2"/>
  <c r="F136284" i="2"/>
  <c r="G136284" i="2"/>
  <c r="B136285" i="2"/>
  <c r="C136285" i="2"/>
  <c r="D136285" i="2"/>
  <c r="E136285" i="2"/>
  <c r="F136285" i="2"/>
  <c r="G136285" i="2"/>
  <c r="B136286" i="2"/>
  <c r="C136286" i="2"/>
  <c r="D136286" i="2"/>
  <c r="E136286" i="2"/>
  <c r="F136286" i="2"/>
  <c r="G136286" i="2"/>
  <c r="B136287" i="2"/>
  <c r="C136287" i="2"/>
  <c r="D136287" i="2"/>
  <c r="E136287" i="2"/>
  <c r="F136287" i="2"/>
  <c r="G136287" i="2"/>
  <c r="B136288" i="2"/>
  <c r="C136288" i="2"/>
  <c r="D136288" i="2"/>
  <c r="E136288" i="2"/>
  <c r="F136288" i="2"/>
  <c r="G136288" i="2"/>
  <c r="B136289" i="2"/>
  <c r="C136289" i="2"/>
  <c r="D136289" i="2"/>
  <c r="E136289" i="2"/>
  <c r="F136289" i="2"/>
  <c r="G136289" i="2"/>
  <c r="B136290" i="2"/>
  <c r="C136290" i="2"/>
  <c r="D136290" i="2"/>
  <c r="E136290" i="2"/>
  <c r="F136290" i="2"/>
  <c r="G136290" i="2"/>
  <c r="B136291" i="2"/>
  <c r="C136291" i="2"/>
  <c r="D136291" i="2"/>
  <c r="H136291" i="2" s="1"/>
  <c r="E136291" i="2"/>
  <c r="F136291" i="2"/>
  <c r="G136291" i="2"/>
  <c r="B136292" i="2"/>
  <c r="C136292" i="2"/>
  <c r="D136292" i="2"/>
  <c r="E136292" i="2"/>
  <c r="F136292" i="2"/>
  <c r="G136292" i="2"/>
  <c r="B136293" i="2"/>
  <c r="C136293" i="2"/>
  <c r="D136293" i="2"/>
  <c r="E136293" i="2"/>
  <c r="F136293" i="2"/>
  <c r="G136293" i="2"/>
  <c r="B136294" i="2"/>
  <c r="C136294" i="2"/>
  <c r="D136294" i="2"/>
  <c r="E136294" i="2"/>
  <c r="F136294" i="2"/>
  <c r="G136294" i="2"/>
  <c r="B136295" i="2"/>
  <c r="C136295" i="2"/>
  <c r="D136295" i="2"/>
  <c r="E136295" i="2"/>
  <c r="F136295" i="2"/>
  <c r="G136295" i="2"/>
  <c r="B136296" i="2"/>
  <c r="C136296" i="2"/>
  <c r="D136296" i="2"/>
  <c r="E136296" i="2"/>
  <c r="F136296" i="2"/>
  <c r="G136296" i="2"/>
  <c r="B136297" i="2"/>
  <c r="C136297" i="2"/>
  <c r="D136297" i="2"/>
  <c r="E136297" i="2"/>
  <c r="F136297" i="2"/>
  <c r="G136297" i="2"/>
  <c r="B136298" i="2"/>
  <c r="C136298" i="2"/>
  <c r="D136298" i="2"/>
  <c r="E136298" i="2"/>
  <c r="F136298" i="2"/>
  <c r="G136298" i="2"/>
  <c r="B136299" i="2"/>
  <c r="C136299" i="2"/>
  <c r="D136299" i="2"/>
  <c r="E136299" i="2"/>
  <c r="F136299" i="2"/>
  <c r="G136299" i="2"/>
  <c r="B136300" i="2"/>
  <c r="C136300" i="2"/>
  <c r="D136300" i="2"/>
  <c r="E136300" i="2"/>
  <c r="F136300" i="2"/>
  <c r="G136300" i="2"/>
  <c r="B136301" i="2"/>
  <c r="C136301" i="2"/>
  <c r="D136301" i="2"/>
  <c r="E136301" i="2"/>
  <c r="F136301" i="2"/>
  <c r="G136301" i="2"/>
  <c r="B136302" i="2"/>
  <c r="C136302" i="2"/>
  <c r="D136302" i="2"/>
  <c r="E136302" i="2"/>
  <c r="F136302" i="2"/>
  <c r="G136302" i="2"/>
  <c r="B136303" i="2"/>
  <c r="C136303" i="2"/>
  <c r="D136303" i="2"/>
  <c r="E136303" i="2"/>
  <c r="F136303" i="2"/>
  <c r="G136303" i="2"/>
  <c r="B136304" i="2"/>
  <c r="C136304" i="2"/>
  <c r="D136304" i="2"/>
  <c r="E136304" i="2"/>
  <c r="F136304" i="2"/>
  <c r="G136304" i="2"/>
  <c r="B136305" i="2"/>
  <c r="C136305" i="2"/>
  <c r="D136305" i="2"/>
  <c r="E136305" i="2"/>
  <c r="F136305" i="2"/>
  <c r="G136305" i="2"/>
  <c r="B136306" i="2"/>
  <c r="C136306" i="2"/>
  <c r="D136306" i="2"/>
  <c r="E136306" i="2"/>
  <c r="F136306" i="2"/>
  <c r="G136306" i="2"/>
  <c r="B136307" i="2"/>
  <c r="C136307" i="2"/>
  <c r="D136307" i="2"/>
  <c r="E136307" i="2"/>
  <c r="F136307" i="2"/>
  <c r="G136307" i="2"/>
  <c r="B136308" i="2"/>
  <c r="C136308" i="2"/>
  <c r="D136308" i="2"/>
  <c r="E136308" i="2"/>
  <c r="F136308" i="2"/>
  <c r="G136308" i="2"/>
  <c r="B136309" i="2"/>
  <c r="C136309" i="2"/>
  <c r="D136309" i="2"/>
  <c r="E136309" i="2"/>
  <c r="F136309" i="2"/>
  <c r="G136309" i="2"/>
  <c r="B136310" i="2"/>
  <c r="C136310" i="2"/>
  <c r="D136310" i="2"/>
  <c r="E136310" i="2"/>
  <c r="F136310" i="2"/>
  <c r="G136310" i="2"/>
  <c r="B136311" i="2"/>
  <c r="C136311" i="2"/>
  <c r="D136311" i="2"/>
  <c r="E136311" i="2"/>
  <c r="F136311" i="2"/>
  <c r="G136311" i="2"/>
  <c r="B136312" i="2"/>
  <c r="C136312" i="2"/>
  <c r="D136312" i="2"/>
  <c r="E136312" i="2"/>
  <c r="F136312" i="2"/>
  <c r="G136312" i="2"/>
  <c r="B136313" i="2"/>
  <c r="C136313" i="2"/>
  <c r="D136313" i="2"/>
  <c r="E136313" i="2"/>
  <c r="F136313" i="2"/>
  <c r="G136313" i="2"/>
  <c r="B136314" i="2"/>
  <c r="C136314" i="2"/>
  <c r="D136314" i="2"/>
  <c r="E136314" i="2"/>
  <c r="F136314" i="2"/>
  <c r="G136314" i="2"/>
  <c r="B136315" i="2"/>
  <c r="C136315" i="2"/>
  <c r="D136315" i="2"/>
  <c r="E136315" i="2"/>
  <c r="F136315" i="2"/>
  <c r="G136315" i="2"/>
  <c r="B136316" i="2"/>
  <c r="C136316" i="2"/>
  <c r="D136316" i="2"/>
  <c r="E136316" i="2"/>
  <c r="F136316" i="2"/>
  <c r="G136316" i="2"/>
  <c r="B136317" i="2"/>
  <c r="C136317" i="2"/>
  <c r="D136317" i="2"/>
  <c r="E136317" i="2"/>
  <c r="F136317" i="2"/>
  <c r="G136317" i="2"/>
  <c r="B136318" i="2"/>
  <c r="C136318" i="2"/>
  <c r="D136318" i="2"/>
  <c r="E136318" i="2"/>
  <c r="F136318" i="2"/>
  <c r="G136318" i="2"/>
  <c r="B136319" i="2"/>
  <c r="C136319" i="2"/>
  <c r="D136319" i="2"/>
  <c r="E136319" i="2"/>
  <c r="F136319" i="2"/>
  <c r="G136319" i="2"/>
  <c r="B136320" i="2"/>
  <c r="C136320" i="2"/>
  <c r="D136320" i="2"/>
  <c r="E136320" i="2"/>
  <c r="F136320" i="2"/>
  <c r="G136320" i="2"/>
  <c r="B136321" i="2"/>
  <c r="C136321" i="2"/>
  <c r="D136321" i="2"/>
  <c r="E136321" i="2"/>
  <c r="F136321" i="2"/>
  <c r="G136321" i="2"/>
  <c r="B136322" i="2"/>
  <c r="C136322" i="2"/>
  <c r="D136322" i="2"/>
  <c r="E136322" i="2"/>
  <c r="F136322" i="2"/>
  <c r="G136322" i="2"/>
  <c r="B136323" i="2"/>
  <c r="C136323" i="2"/>
  <c r="D136323" i="2"/>
  <c r="E136323" i="2"/>
  <c r="F136323" i="2"/>
  <c r="G136323" i="2"/>
  <c r="B136324" i="2"/>
  <c r="C136324" i="2"/>
  <c r="D136324" i="2"/>
  <c r="E136324" i="2"/>
  <c r="F136324" i="2"/>
  <c r="G136324" i="2"/>
  <c r="B136325" i="2"/>
  <c r="C136325" i="2"/>
  <c r="D136325" i="2"/>
  <c r="E136325" i="2"/>
  <c r="F136325" i="2"/>
  <c r="G136325" i="2"/>
  <c r="B136326" i="2"/>
  <c r="C136326" i="2"/>
  <c r="D136326" i="2"/>
  <c r="E136326" i="2"/>
  <c r="F136326" i="2"/>
  <c r="G136326" i="2"/>
  <c r="B136327" i="2"/>
  <c r="C136327" i="2"/>
  <c r="D136327" i="2"/>
  <c r="E136327" i="2"/>
  <c r="F136327" i="2"/>
  <c r="G136327" i="2"/>
  <c r="B136328" i="2"/>
  <c r="C136328" i="2"/>
  <c r="D136328" i="2"/>
  <c r="E136328" i="2"/>
  <c r="F136328" i="2"/>
  <c r="G136328" i="2"/>
  <c r="B136329" i="2"/>
  <c r="C136329" i="2"/>
  <c r="D136329" i="2"/>
  <c r="E136329" i="2"/>
  <c r="F136329" i="2"/>
  <c r="G136329" i="2"/>
  <c r="B136330" i="2"/>
  <c r="C136330" i="2"/>
  <c r="D136330" i="2"/>
  <c r="E136330" i="2"/>
  <c r="F136330" i="2"/>
  <c r="G136330" i="2"/>
  <c r="B136331" i="2"/>
  <c r="C136331" i="2"/>
  <c r="D136331" i="2"/>
  <c r="E136331" i="2"/>
  <c r="F136331" i="2"/>
  <c r="G136331" i="2"/>
  <c r="B136332" i="2"/>
  <c r="C136332" i="2"/>
  <c r="D136332" i="2"/>
  <c r="E136332" i="2"/>
  <c r="F136332" i="2"/>
  <c r="G136332" i="2"/>
  <c r="B136333" i="2"/>
  <c r="C136333" i="2"/>
  <c r="D136333" i="2"/>
  <c r="E136333" i="2"/>
  <c r="F136333" i="2"/>
  <c r="G136333" i="2"/>
  <c r="B136334" i="2"/>
  <c r="C136334" i="2"/>
  <c r="D136334" i="2"/>
  <c r="E136334" i="2"/>
  <c r="F136334" i="2"/>
  <c r="G136334" i="2"/>
  <c r="B136335" i="2"/>
  <c r="C136335" i="2"/>
  <c r="D136335" i="2"/>
  <c r="E136335" i="2"/>
  <c r="F136335" i="2"/>
  <c r="G136335" i="2"/>
  <c r="B136336" i="2"/>
  <c r="C136336" i="2"/>
  <c r="D136336" i="2"/>
  <c r="E136336" i="2"/>
  <c r="F136336" i="2"/>
  <c r="G136336" i="2"/>
  <c r="B136337" i="2"/>
  <c r="C136337" i="2"/>
  <c r="D136337" i="2"/>
  <c r="E136337" i="2"/>
  <c r="F136337" i="2"/>
  <c r="G136337" i="2"/>
  <c r="B136338" i="2"/>
  <c r="C136338" i="2"/>
  <c r="D136338" i="2"/>
  <c r="E136338" i="2"/>
  <c r="F136338" i="2"/>
  <c r="G136338" i="2"/>
  <c r="B136339" i="2"/>
  <c r="C136339" i="2"/>
  <c r="D136339" i="2"/>
  <c r="E136339" i="2"/>
  <c r="F136339" i="2"/>
  <c r="G136339" i="2"/>
  <c r="B136340" i="2"/>
  <c r="C136340" i="2"/>
  <c r="D136340" i="2"/>
  <c r="E136340" i="2"/>
  <c r="F136340" i="2"/>
  <c r="G136340" i="2"/>
  <c r="B136341" i="2"/>
  <c r="C136341" i="2"/>
  <c r="D136341" i="2"/>
  <c r="E136341" i="2"/>
  <c r="F136341" i="2"/>
  <c r="G136341" i="2"/>
  <c r="B136342" i="2"/>
  <c r="C136342" i="2"/>
  <c r="D136342" i="2"/>
  <c r="E136342" i="2"/>
  <c r="F136342" i="2"/>
  <c r="G136342" i="2"/>
  <c r="B136343" i="2"/>
  <c r="C136343" i="2"/>
  <c r="D136343" i="2"/>
  <c r="E136343" i="2"/>
  <c r="F136343" i="2"/>
  <c r="G136343" i="2"/>
  <c r="B136344" i="2"/>
  <c r="C136344" i="2"/>
  <c r="D136344" i="2"/>
  <c r="E136344" i="2"/>
  <c r="F136344" i="2"/>
  <c r="G136344" i="2"/>
  <c r="B136345" i="2"/>
  <c r="C136345" i="2"/>
  <c r="D136345" i="2"/>
  <c r="E136345" i="2"/>
  <c r="F136345" i="2"/>
  <c r="G136345" i="2"/>
  <c r="B136346" i="2"/>
  <c r="C136346" i="2"/>
  <c r="D136346" i="2"/>
  <c r="E136346" i="2"/>
  <c r="F136346" i="2"/>
  <c r="G136346" i="2"/>
  <c r="B136347" i="2"/>
  <c r="C136347" i="2"/>
  <c r="D136347" i="2"/>
  <c r="E136347" i="2"/>
  <c r="F136347" i="2"/>
  <c r="G136347" i="2"/>
  <c r="B136348" i="2"/>
  <c r="C136348" i="2"/>
  <c r="D136348" i="2"/>
  <c r="E136348" i="2"/>
  <c r="F136348" i="2"/>
  <c r="G136348" i="2"/>
  <c r="B136349" i="2"/>
  <c r="C136349" i="2"/>
  <c r="D136349" i="2"/>
  <c r="E136349" i="2"/>
  <c r="F136349" i="2"/>
  <c r="G136349" i="2"/>
  <c r="B136350" i="2"/>
  <c r="C136350" i="2"/>
  <c r="D136350" i="2"/>
  <c r="E136350" i="2"/>
  <c r="F136350" i="2"/>
  <c r="G136350" i="2"/>
  <c r="B136351" i="2"/>
  <c r="C136351" i="2"/>
  <c r="D136351" i="2"/>
  <c r="E136351" i="2"/>
  <c r="F136351" i="2"/>
  <c r="G136351" i="2"/>
  <c r="B136352" i="2"/>
  <c r="C136352" i="2"/>
  <c r="D136352" i="2"/>
  <c r="E136352" i="2"/>
  <c r="F136352" i="2"/>
  <c r="G136352" i="2"/>
  <c r="B136353" i="2"/>
  <c r="C136353" i="2"/>
  <c r="D136353" i="2"/>
  <c r="E136353" i="2"/>
  <c r="F136353" i="2"/>
  <c r="G136353" i="2"/>
  <c r="B136354" i="2"/>
  <c r="C136354" i="2"/>
  <c r="D136354" i="2"/>
  <c r="E136354" i="2"/>
  <c r="F136354" i="2"/>
  <c r="G136354" i="2"/>
  <c r="B136355" i="2"/>
  <c r="C136355" i="2"/>
  <c r="D136355" i="2"/>
  <c r="H136355" i="2" s="1"/>
  <c r="E136355" i="2"/>
  <c r="F136355" i="2"/>
  <c r="G136355" i="2"/>
  <c r="B136356" i="2"/>
  <c r="C136356" i="2"/>
  <c r="D136356" i="2"/>
  <c r="E136356" i="2"/>
  <c r="F136356" i="2"/>
  <c r="G136356" i="2"/>
  <c r="B136357" i="2"/>
  <c r="C136357" i="2"/>
  <c r="D136357" i="2"/>
  <c r="E136357" i="2"/>
  <c r="F136357" i="2"/>
  <c r="G136357" i="2"/>
  <c r="B136358" i="2"/>
  <c r="C136358" i="2"/>
  <c r="D136358" i="2"/>
  <c r="E136358" i="2"/>
  <c r="F136358" i="2"/>
  <c r="G136358" i="2"/>
  <c r="B136359" i="2"/>
  <c r="C136359" i="2"/>
  <c r="D136359" i="2"/>
  <c r="E136359" i="2"/>
  <c r="F136359" i="2"/>
  <c r="G136359" i="2"/>
  <c r="B136360" i="2"/>
  <c r="C136360" i="2"/>
  <c r="D136360" i="2"/>
  <c r="E136360" i="2"/>
  <c r="F136360" i="2"/>
  <c r="G136360" i="2"/>
  <c r="B136361" i="2"/>
  <c r="C136361" i="2"/>
  <c r="D136361" i="2"/>
  <c r="E136361" i="2"/>
  <c r="F136361" i="2"/>
  <c r="G136361" i="2"/>
  <c r="B136362" i="2"/>
  <c r="C136362" i="2"/>
  <c r="D136362" i="2"/>
  <c r="E136362" i="2"/>
  <c r="F136362" i="2"/>
  <c r="G136362" i="2"/>
  <c r="B136363" i="2"/>
  <c r="C136363" i="2"/>
  <c r="D136363" i="2"/>
  <c r="E136363" i="2"/>
  <c r="F136363" i="2"/>
  <c r="G136363" i="2"/>
  <c r="B136364" i="2"/>
  <c r="C136364" i="2"/>
  <c r="D136364" i="2"/>
  <c r="E136364" i="2"/>
  <c r="F136364" i="2"/>
  <c r="G136364" i="2"/>
  <c r="B136365" i="2"/>
  <c r="C136365" i="2"/>
  <c r="D136365" i="2"/>
  <c r="E136365" i="2"/>
  <c r="F136365" i="2"/>
  <c r="G136365" i="2"/>
  <c r="B136366" i="2"/>
  <c r="C136366" i="2"/>
  <c r="D136366" i="2"/>
  <c r="E136366" i="2"/>
  <c r="F136366" i="2"/>
  <c r="G136366" i="2"/>
  <c r="B136367" i="2"/>
  <c r="C136367" i="2"/>
  <c r="D136367" i="2"/>
  <c r="E136367" i="2"/>
  <c r="F136367" i="2"/>
  <c r="G136367" i="2"/>
  <c r="B136368" i="2"/>
  <c r="C136368" i="2"/>
  <c r="D136368" i="2"/>
  <c r="E136368" i="2"/>
  <c r="F136368" i="2"/>
  <c r="G136368" i="2"/>
  <c r="B136369" i="2"/>
  <c r="C136369" i="2"/>
  <c r="D136369" i="2"/>
  <c r="E136369" i="2"/>
  <c r="F136369" i="2"/>
  <c r="G136369" i="2"/>
  <c r="B136370" i="2"/>
  <c r="C136370" i="2"/>
  <c r="D136370" i="2"/>
  <c r="E136370" i="2"/>
  <c r="F136370" i="2"/>
  <c r="G136370" i="2"/>
  <c r="B136371" i="2"/>
  <c r="C136371" i="2"/>
  <c r="D136371" i="2"/>
  <c r="E136371" i="2"/>
  <c r="F136371" i="2"/>
  <c r="G136371" i="2"/>
  <c r="B136372" i="2"/>
  <c r="C136372" i="2"/>
  <c r="D136372" i="2"/>
  <c r="E136372" i="2"/>
  <c r="F136372" i="2"/>
  <c r="G136372" i="2"/>
  <c r="B136373" i="2"/>
  <c r="C136373" i="2"/>
  <c r="D136373" i="2"/>
  <c r="E136373" i="2"/>
  <c r="F136373" i="2"/>
  <c r="G136373" i="2"/>
  <c r="B136374" i="2"/>
  <c r="C136374" i="2"/>
  <c r="D136374" i="2"/>
  <c r="E136374" i="2"/>
  <c r="F136374" i="2"/>
  <c r="G136374" i="2"/>
  <c r="B136375" i="2"/>
  <c r="C136375" i="2"/>
  <c r="D136375" i="2"/>
  <c r="E136375" i="2"/>
  <c r="F136375" i="2"/>
  <c r="G136375" i="2"/>
  <c r="B136376" i="2"/>
  <c r="C136376" i="2"/>
  <c r="D136376" i="2"/>
  <c r="E136376" i="2"/>
  <c r="F136376" i="2"/>
  <c r="G136376" i="2"/>
  <c r="B136377" i="2"/>
  <c r="C136377" i="2"/>
  <c r="D136377" i="2"/>
  <c r="E136377" i="2"/>
  <c r="F136377" i="2"/>
  <c r="G136377" i="2"/>
  <c r="B136378" i="2"/>
  <c r="C136378" i="2"/>
  <c r="D136378" i="2"/>
  <c r="E136378" i="2"/>
  <c r="F136378" i="2"/>
  <c r="G136378" i="2"/>
  <c r="B136379" i="2"/>
  <c r="C136379" i="2"/>
  <c r="D136379" i="2"/>
  <c r="E136379" i="2"/>
  <c r="F136379" i="2"/>
  <c r="G136379" i="2"/>
  <c r="B136380" i="2"/>
  <c r="C136380" i="2"/>
  <c r="D136380" i="2"/>
  <c r="E136380" i="2"/>
  <c r="F136380" i="2"/>
  <c r="G136380" i="2"/>
  <c r="B136381" i="2"/>
  <c r="C136381" i="2"/>
  <c r="D136381" i="2"/>
  <c r="E136381" i="2"/>
  <c r="F136381" i="2"/>
  <c r="G136381" i="2"/>
  <c r="B136382" i="2"/>
  <c r="C136382" i="2"/>
  <c r="D136382" i="2"/>
  <c r="E136382" i="2"/>
  <c r="F136382" i="2"/>
  <c r="G136382" i="2"/>
  <c r="B136383" i="2"/>
  <c r="C136383" i="2"/>
  <c r="D136383" i="2"/>
  <c r="E136383" i="2"/>
  <c r="F136383" i="2"/>
  <c r="G136383" i="2"/>
  <c r="B136384" i="2"/>
  <c r="C136384" i="2"/>
  <c r="D136384" i="2"/>
  <c r="E136384" i="2"/>
  <c r="F136384" i="2"/>
  <c r="G136384" i="2"/>
  <c r="B136385" i="2"/>
  <c r="C136385" i="2"/>
  <c r="D136385" i="2"/>
  <c r="E136385" i="2"/>
  <c r="F136385" i="2"/>
  <c r="G136385" i="2"/>
  <c r="B136386" i="2"/>
  <c r="C136386" i="2"/>
  <c r="D136386" i="2"/>
  <c r="E136386" i="2"/>
  <c r="F136386" i="2"/>
  <c r="G136386" i="2"/>
  <c r="B136387" i="2"/>
  <c r="C136387" i="2"/>
  <c r="D136387" i="2"/>
  <c r="E136387" i="2"/>
  <c r="F136387" i="2"/>
  <c r="G136387" i="2"/>
  <c r="B136388" i="2"/>
  <c r="C136388" i="2"/>
  <c r="D136388" i="2"/>
  <c r="E136388" i="2"/>
  <c r="F136388" i="2"/>
  <c r="G136388" i="2"/>
  <c r="B136389" i="2"/>
  <c r="C136389" i="2"/>
  <c r="D136389" i="2"/>
  <c r="E136389" i="2"/>
  <c r="F136389" i="2"/>
  <c r="G136389" i="2"/>
  <c r="B136390" i="2"/>
  <c r="C136390" i="2"/>
  <c r="D136390" i="2"/>
  <c r="E136390" i="2"/>
  <c r="F136390" i="2"/>
  <c r="G136390" i="2"/>
  <c r="B136391" i="2"/>
  <c r="C136391" i="2"/>
  <c r="D136391" i="2"/>
  <c r="E136391" i="2"/>
  <c r="F136391" i="2"/>
  <c r="G136391" i="2"/>
  <c r="B136392" i="2"/>
  <c r="C136392" i="2"/>
  <c r="D136392" i="2"/>
  <c r="E136392" i="2"/>
  <c r="F136392" i="2"/>
  <c r="G136392" i="2"/>
  <c r="B136393" i="2"/>
  <c r="C136393" i="2"/>
  <c r="D136393" i="2"/>
  <c r="E136393" i="2"/>
  <c r="F136393" i="2"/>
  <c r="G136393" i="2"/>
  <c r="B136394" i="2"/>
  <c r="C136394" i="2"/>
  <c r="D136394" i="2"/>
  <c r="E136394" i="2"/>
  <c r="F136394" i="2"/>
  <c r="G136394" i="2"/>
  <c r="B136395" i="2"/>
  <c r="C136395" i="2"/>
  <c r="D136395" i="2"/>
  <c r="E136395" i="2"/>
  <c r="F136395" i="2"/>
  <c r="G136395" i="2"/>
  <c r="B136396" i="2"/>
  <c r="C136396" i="2"/>
  <c r="D136396" i="2"/>
  <c r="E136396" i="2"/>
  <c r="F136396" i="2"/>
  <c r="G136396" i="2"/>
  <c r="B136397" i="2"/>
  <c r="C136397" i="2"/>
  <c r="D136397" i="2"/>
  <c r="E136397" i="2"/>
  <c r="F136397" i="2"/>
  <c r="G136397" i="2"/>
  <c r="B136398" i="2"/>
  <c r="C136398" i="2"/>
  <c r="D136398" i="2"/>
  <c r="E136398" i="2"/>
  <c r="F136398" i="2"/>
  <c r="G136398" i="2"/>
  <c r="B136399" i="2"/>
  <c r="C136399" i="2"/>
  <c r="D136399" i="2"/>
  <c r="E136399" i="2"/>
  <c r="F136399" i="2"/>
  <c r="G136399" i="2"/>
  <c r="B136400" i="2"/>
  <c r="C136400" i="2"/>
  <c r="D136400" i="2"/>
  <c r="E136400" i="2"/>
  <c r="F136400" i="2"/>
  <c r="G136400" i="2"/>
  <c r="B136401" i="2"/>
  <c r="C136401" i="2"/>
  <c r="D136401" i="2"/>
  <c r="E136401" i="2"/>
  <c r="F136401" i="2"/>
  <c r="G136401" i="2"/>
  <c r="B136402" i="2"/>
  <c r="C136402" i="2"/>
  <c r="D136402" i="2"/>
  <c r="E136402" i="2"/>
  <c r="F136402" i="2"/>
  <c r="G136402" i="2"/>
  <c r="B136403" i="2"/>
  <c r="C136403" i="2"/>
  <c r="D136403" i="2"/>
  <c r="E136403" i="2"/>
  <c r="F136403" i="2"/>
  <c r="G136403" i="2"/>
  <c r="B136404" i="2"/>
  <c r="C136404" i="2"/>
  <c r="D136404" i="2"/>
  <c r="E136404" i="2"/>
  <c r="F136404" i="2"/>
  <c r="G136404" i="2"/>
  <c r="B136405" i="2"/>
  <c r="C136405" i="2"/>
  <c r="D136405" i="2"/>
  <c r="E136405" i="2"/>
  <c r="F136405" i="2"/>
  <c r="G136405" i="2"/>
  <c r="B136406" i="2"/>
  <c r="C136406" i="2"/>
  <c r="D136406" i="2"/>
  <c r="E136406" i="2"/>
  <c r="F136406" i="2"/>
  <c r="G136406" i="2"/>
  <c r="B136407" i="2"/>
  <c r="C136407" i="2"/>
  <c r="D136407" i="2"/>
  <c r="E136407" i="2"/>
  <c r="F136407" i="2"/>
  <c r="G136407" i="2"/>
  <c r="B136408" i="2"/>
  <c r="C136408" i="2"/>
  <c r="D136408" i="2"/>
  <c r="E136408" i="2"/>
  <c r="F136408" i="2"/>
  <c r="G136408" i="2"/>
  <c r="B136409" i="2"/>
  <c r="C136409" i="2"/>
  <c r="D136409" i="2"/>
  <c r="E136409" i="2"/>
  <c r="F136409" i="2"/>
  <c r="G136409" i="2"/>
  <c r="B136410" i="2"/>
  <c r="C136410" i="2"/>
  <c r="D136410" i="2"/>
  <c r="E136410" i="2"/>
  <c r="F136410" i="2"/>
  <c r="G136410" i="2"/>
  <c r="B136411" i="2"/>
  <c r="C136411" i="2"/>
  <c r="D136411" i="2"/>
  <c r="E136411" i="2"/>
  <c r="F136411" i="2"/>
  <c r="G136411" i="2"/>
  <c r="B136412" i="2"/>
  <c r="C136412" i="2"/>
  <c r="D136412" i="2"/>
  <c r="E136412" i="2"/>
  <c r="F136412" i="2"/>
  <c r="G136412" i="2"/>
  <c r="B136413" i="2"/>
  <c r="C136413" i="2"/>
  <c r="D136413" i="2"/>
  <c r="E136413" i="2"/>
  <c r="F136413" i="2"/>
  <c r="G136413" i="2"/>
  <c r="B136414" i="2"/>
  <c r="C136414" i="2"/>
  <c r="D136414" i="2"/>
  <c r="E136414" i="2"/>
  <c r="F136414" i="2"/>
  <c r="G136414" i="2"/>
  <c r="B136415" i="2"/>
  <c r="C136415" i="2"/>
  <c r="D136415" i="2"/>
  <c r="E136415" i="2"/>
  <c r="F136415" i="2"/>
  <c r="G136415" i="2"/>
  <c r="B136416" i="2"/>
  <c r="C136416" i="2"/>
  <c r="D136416" i="2"/>
  <c r="E136416" i="2"/>
  <c r="F136416" i="2"/>
  <c r="G136416" i="2"/>
  <c r="B136417" i="2"/>
  <c r="C136417" i="2"/>
  <c r="D136417" i="2"/>
  <c r="E136417" i="2"/>
  <c r="F136417" i="2"/>
  <c r="G136417" i="2"/>
  <c r="B136418" i="2"/>
  <c r="C136418" i="2"/>
  <c r="D136418" i="2"/>
  <c r="E136418" i="2"/>
  <c r="F136418" i="2"/>
  <c r="G136418" i="2"/>
  <c r="B136419" i="2"/>
  <c r="C136419" i="2"/>
  <c r="D136419" i="2"/>
  <c r="E136419" i="2"/>
  <c r="F136419" i="2"/>
  <c r="G136419" i="2"/>
  <c r="B136420" i="2"/>
  <c r="C136420" i="2"/>
  <c r="D136420" i="2"/>
  <c r="E136420" i="2"/>
  <c r="F136420" i="2"/>
  <c r="G136420" i="2"/>
  <c r="B136421" i="2"/>
  <c r="C136421" i="2"/>
  <c r="D136421" i="2"/>
  <c r="E136421" i="2"/>
  <c r="F136421" i="2"/>
  <c r="G136421" i="2"/>
  <c r="B136422" i="2"/>
  <c r="C136422" i="2"/>
  <c r="D136422" i="2"/>
  <c r="E136422" i="2"/>
  <c r="F136422" i="2"/>
  <c r="G136422" i="2"/>
  <c r="B136423" i="2"/>
  <c r="C136423" i="2"/>
  <c r="D136423" i="2"/>
  <c r="E136423" i="2"/>
  <c r="F136423" i="2"/>
  <c r="G136423" i="2"/>
  <c r="B136424" i="2"/>
  <c r="C136424" i="2"/>
  <c r="D136424" i="2"/>
  <c r="E136424" i="2"/>
  <c r="F136424" i="2"/>
  <c r="G136424" i="2"/>
  <c r="B136425" i="2"/>
  <c r="C136425" i="2"/>
  <c r="D136425" i="2"/>
  <c r="E136425" i="2"/>
  <c r="F136425" i="2"/>
  <c r="G136425" i="2"/>
  <c r="B136426" i="2"/>
  <c r="C136426" i="2"/>
  <c r="D136426" i="2"/>
  <c r="E136426" i="2"/>
  <c r="F136426" i="2"/>
  <c r="G136426" i="2"/>
  <c r="B136427" i="2"/>
  <c r="C136427" i="2"/>
  <c r="D136427" i="2"/>
  <c r="E136427" i="2"/>
  <c r="F136427" i="2"/>
  <c r="G136427" i="2"/>
  <c r="B136428" i="2"/>
  <c r="C136428" i="2"/>
  <c r="D136428" i="2"/>
  <c r="E136428" i="2"/>
  <c r="F136428" i="2"/>
  <c r="G136428" i="2"/>
  <c r="B136429" i="2"/>
  <c r="C136429" i="2"/>
  <c r="D136429" i="2"/>
  <c r="E136429" i="2"/>
  <c r="F136429" i="2"/>
  <c r="G136429" i="2"/>
  <c r="B136430" i="2"/>
  <c r="C136430" i="2"/>
  <c r="D136430" i="2"/>
  <c r="E136430" i="2"/>
  <c r="F136430" i="2"/>
  <c r="G136430" i="2"/>
  <c r="B136431" i="2"/>
  <c r="C136431" i="2"/>
  <c r="D136431" i="2"/>
  <c r="E136431" i="2"/>
  <c r="F136431" i="2"/>
  <c r="G136431" i="2"/>
  <c r="B136432" i="2"/>
  <c r="C136432" i="2"/>
  <c r="D136432" i="2"/>
  <c r="E136432" i="2"/>
  <c r="F136432" i="2"/>
  <c r="G136432" i="2"/>
  <c r="B136433" i="2"/>
  <c r="C136433" i="2"/>
  <c r="D136433" i="2"/>
  <c r="E136433" i="2"/>
  <c r="F136433" i="2"/>
  <c r="G136433" i="2"/>
  <c r="B136434" i="2"/>
  <c r="C136434" i="2"/>
  <c r="D136434" i="2"/>
  <c r="E136434" i="2"/>
  <c r="F136434" i="2"/>
  <c r="G136434" i="2"/>
  <c r="B136435" i="2"/>
  <c r="C136435" i="2"/>
  <c r="D136435" i="2"/>
  <c r="E136435" i="2"/>
  <c r="F136435" i="2"/>
  <c r="G136435" i="2"/>
  <c r="B136436" i="2"/>
  <c r="C136436" i="2"/>
  <c r="D136436" i="2"/>
  <c r="E136436" i="2"/>
  <c r="F136436" i="2"/>
  <c r="G136436" i="2"/>
  <c r="B136437" i="2"/>
  <c r="C136437" i="2"/>
  <c r="D136437" i="2"/>
  <c r="E136437" i="2"/>
  <c r="F136437" i="2"/>
  <c r="G136437" i="2"/>
  <c r="B136438" i="2"/>
  <c r="C136438" i="2"/>
  <c r="D136438" i="2"/>
  <c r="E136438" i="2"/>
  <c r="F136438" i="2"/>
  <c r="G136438" i="2"/>
  <c r="B136439" i="2"/>
  <c r="C136439" i="2"/>
  <c r="D136439" i="2"/>
  <c r="E136439" i="2"/>
  <c r="F136439" i="2"/>
  <c r="G136439" i="2"/>
  <c r="B136440" i="2"/>
  <c r="C136440" i="2"/>
  <c r="D136440" i="2"/>
  <c r="E136440" i="2"/>
  <c r="F136440" i="2"/>
  <c r="G136440" i="2"/>
  <c r="B136441" i="2"/>
  <c r="C136441" i="2"/>
  <c r="D136441" i="2"/>
  <c r="E136441" i="2"/>
  <c r="F136441" i="2"/>
  <c r="G136441" i="2"/>
  <c r="B136442" i="2"/>
  <c r="C136442" i="2"/>
  <c r="D136442" i="2"/>
  <c r="E136442" i="2"/>
  <c r="F136442" i="2"/>
  <c r="G136442" i="2"/>
  <c r="B136443" i="2"/>
  <c r="C136443" i="2"/>
  <c r="D136443" i="2"/>
  <c r="E136443" i="2"/>
  <c r="F136443" i="2"/>
  <c r="G136443" i="2"/>
  <c r="B136444" i="2"/>
  <c r="C136444" i="2"/>
  <c r="D136444" i="2"/>
  <c r="E136444" i="2"/>
  <c r="F136444" i="2"/>
  <c r="G136444" i="2"/>
  <c r="B136445" i="2"/>
  <c r="C136445" i="2"/>
  <c r="D136445" i="2"/>
  <c r="E136445" i="2"/>
  <c r="F136445" i="2"/>
  <c r="G136445" i="2"/>
  <c r="B136446" i="2"/>
  <c r="C136446" i="2"/>
  <c r="D136446" i="2"/>
  <c r="E136446" i="2"/>
  <c r="F136446" i="2"/>
  <c r="G136446" i="2"/>
  <c r="B136447" i="2"/>
  <c r="C136447" i="2"/>
  <c r="D136447" i="2"/>
  <c r="E136447" i="2"/>
  <c r="F136447" i="2"/>
  <c r="G136447" i="2"/>
  <c r="B136448" i="2"/>
  <c r="C136448" i="2"/>
  <c r="D136448" i="2"/>
  <c r="E136448" i="2"/>
  <c r="F136448" i="2"/>
  <c r="G136448" i="2"/>
  <c r="B136449" i="2"/>
  <c r="C136449" i="2"/>
  <c r="D136449" i="2"/>
  <c r="E136449" i="2"/>
  <c r="F136449" i="2"/>
  <c r="G136449" i="2"/>
  <c r="B136450" i="2"/>
  <c r="C136450" i="2"/>
  <c r="D136450" i="2"/>
  <c r="E136450" i="2"/>
  <c r="F136450" i="2"/>
  <c r="G136450" i="2"/>
  <c r="B136451" i="2"/>
  <c r="C136451" i="2"/>
  <c r="D136451" i="2"/>
  <c r="E136451" i="2"/>
  <c r="F136451" i="2"/>
  <c r="G136451" i="2"/>
  <c r="B136452" i="2"/>
  <c r="C136452" i="2"/>
  <c r="D136452" i="2"/>
  <c r="E136452" i="2"/>
  <c r="F136452" i="2"/>
  <c r="G136452" i="2"/>
  <c r="B136453" i="2"/>
  <c r="C136453" i="2"/>
  <c r="D136453" i="2"/>
  <c r="E136453" i="2"/>
  <c r="F136453" i="2"/>
  <c r="G136453" i="2"/>
  <c r="B136454" i="2"/>
  <c r="C136454" i="2"/>
  <c r="D136454" i="2"/>
  <c r="E136454" i="2"/>
  <c r="F136454" i="2"/>
  <c r="G136454" i="2"/>
  <c r="B136455" i="2"/>
  <c r="C136455" i="2"/>
  <c r="D136455" i="2"/>
  <c r="E136455" i="2"/>
  <c r="F136455" i="2"/>
  <c r="G136455" i="2"/>
  <c r="B136456" i="2"/>
  <c r="C136456" i="2"/>
  <c r="D136456" i="2"/>
  <c r="E136456" i="2"/>
  <c r="F136456" i="2"/>
  <c r="G136456" i="2"/>
  <c r="B136457" i="2"/>
  <c r="C136457" i="2"/>
  <c r="D136457" i="2"/>
  <c r="E136457" i="2"/>
  <c r="F136457" i="2"/>
  <c r="G136457" i="2"/>
  <c r="B136458" i="2"/>
  <c r="C136458" i="2"/>
  <c r="D136458" i="2"/>
  <c r="E136458" i="2"/>
  <c r="F136458" i="2"/>
  <c r="G136458" i="2"/>
  <c r="B136459" i="2"/>
  <c r="C136459" i="2"/>
  <c r="D136459" i="2"/>
  <c r="E136459" i="2"/>
  <c r="F136459" i="2"/>
  <c r="G136459" i="2"/>
  <c r="B136460" i="2"/>
  <c r="C136460" i="2"/>
  <c r="D136460" i="2"/>
  <c r="E136460" i="2"/>
  <c r="F136460" i="2"/>
  <c r="G136460" i="2"/>
  <c r="B136461" i="2"/>
  <c r="C136461" i="2"/>
  <c r="D136461" i="2"/>
  <c r="E136461" i="2"/>
  <c r="F136461" i="2"/>
  <c r="G136461" i="2"/>
  <c r="B136462" i="2"/>
  <c r="C136462" i="2"/>
  <c r="D136462" i="2"/>
  <c r="E136462" i="2"/>
  <c r="F136462" i="2"/>
  <c r="G136462" i="2"/>
  <c r="B136463" i="2"/>
  <c r="C136463" i="2"/>
  <c r="D136463" i="2"/>
  <c r="E136463" i="2"/>
  <c r="F136463" i="2"/>
  <c r="G136463" i="2"/>
  <c r="B136464" i="2"/>
  <c r="C136464" i="2"/>
  <c r="D136464" i="2"/>
  <c r="E136464" i="2"/>
  <c r="F136464" i="2"/>
  <c r="G136464" i="2"/>
  <c r="B136465" i="2"/>
  <c r="C136465" i="2"/>
  <c r="D136465" i="2"/>
  <c r="E136465" i="2"/>
  <c r="F136465" i="2"/>
  <c r="G136465" i="2"/>
  <c r="B136466" i="2"/>
  <c r="C136466" i="2"/>
  <c r="D136466" i="2"/>
  <c r="E136466" i="2"/>
  <c r="F136466" i="2"/>
  <c r="G136466" i="2"/>
  <c r="B136467" i="2"/>
  <c r="C136467" i="2"/>
  <c r="D136467" i="2"/>
  <c r="E136467" i="2"/>
  <c r="F136467" i="2"/>
  <c r="G136467" i="2"/>
  <c r="B136468" i="2"/>
  <c r="C136468" i="2"/>
  <c r="D136468" i="2"/>
  <c r="E136468" i="2"/>
  <c r="F136468" i="2"/>
  <c r="G136468" i="2"/>
  <c r="B136469" i="2"/>
  <c r="C136469" i="2"/>
  <c r="D136469" i="2"/>
  <c r="E136469" i="2"/>
  <c r="F136469" i="2"/>
  <c r="G136469" i="2"/>
  <c r="B136470" i="2"/>
  <c r="C136470" i="2"/>
  <c r="D136470" i="2"/>
  <c r="E136470" i="2"/>
  <c r="F136470" i="2"/>
  <c r="G136470" i="2"/>
  <c r="B136471" i="2"/>
  <c r="C136471" i="2"/>
  <c r="D136471" i="2"/>
  <c r="E136471" i="2"/>
  <c r="F136471" i="2"/>
  <c r="G136471" i="2"/>
  <c r="B136472" i="2"/>
  <c r="C136472" i="2"/>
  <c r="D136472" i="2"/>
  <c r="E136472" i="2"/>
  <c r="F136472" i="2"/>
  <c r="G136472" i="2"/>
  <c r="B136473" i="2"/>
  <c r="C136473" i="2"/>
  <c r="D136473" i="2"/>
  <c r="E136473" i="2"/>
  <c r="F136473" i="2"/>
  <c r="G136473" i="2"/>
  <c r="B136474" i="2"/>
  <c r="C136474" i="2"/>
  <c r="D136474" i="2"/>
  <c r="E136474" i="2"/>
  <c r="F136474" i="2"/>
  <c r="G136474" i="2"/>
  <c r="B136475" i="2"/>
  <c r="C136475" i="2"/>
  <c r="D136475" i="2"/>
  <c r="E136475" i="2"/>
  <c r="F136475" i="2"/>
  <c r="G136475" i="2"/>
  <c r="B136476" i="2"/>
  <c r="C136476" i="2"/>
  <c r="D136476" i="2"/>
  <c r="E136476" i="2"/>
  <c r="F136476" i="2"/>
  <c r="G136476" i="2"/>
  <c r="B136477" i="2"/>
  <c r="C136477" i="2"/>
  <c r="D136477" i="2"/>
  <c r="E136477" i="2"/>
  <c r="F136477" i="2"/>
  <c r="G136477" i="2"/>
  <c r="B136478" i="2"/>
  <c r="C136478" i="2"/>
  <c r="D136478" i="2"/>
  <c r="E136478" i="2"/>
  <c r="F136478" i="2"/>
  <c r="G136478" i="2"/>
  <c r="B136479" i="2"/>
  <c r="C136479" i="2"/>
  <c r="D136479" i="2"/>
  <c r="E136479" i="2"/>
  <c r="F136479" i="2"/>
  <c r="G136479" i="2"/>
  <c r="B136480" i="2"/>
  <c r="C136480" i="2"/>
  <c r="D136480" i="2"/>
  <c r="E136480" i="2"/>
  <c r="F136480" i="2"/>
  <c r="G136480" i="2"/>
  <c r="B136481" i="2"/>
  <c r="C136481" i="2"/>
  <c r="D136481" i="2"/>
  <c r="E136481" i="2"/>
  <c r="F136481" i="2"/>
  <c r="G136481" i="2"/>
  <c r="B136482" i="2"/>
  <c r="C136482" i="2"/>
  <c r="D136482" i="2"/>
  <c r="E136482" i="2"/>
  <c r="F136482" i="2"/>
  <c r="G136482" i="2"/>
  <c r="B136483" i="2"/>
  <c r="C136483" i="2"/>
  <c r="D136483" i="2"/>
  <c r="E136483" i="2"/>
  <c r="F136483" i="2"/>
  <c r="G136483" i="2"/>
  <c r="B136484" i="2"/>
  <c r="C136484" i="2"/>
  <c r="D136484" i="2"/>
  <c r="E136484" i="2"/>
  <c r="F136484" i="2"/>
  <c r="G136484" i="2"/>
  <c r="B136485" i="2"/>
  <c r="C136485" i="2"/>
  <c r="D136485" i="2"/>
  <c r="E136485" i="2"/>
  <c r="F136485" i="2"/>
  <c r="G136485" i="2"/>
  <c r="B136486" i="2"/>
  <c r="C136486" i="2"/>
  <c r="D136486" i="2"/>
  <c r="E136486" i="2"/>
  <c r="F136486" i="2"/>
  <c r="G136486" i="2"/>
  <c r="B136487" i="2"/>
  <c r="C136487" i="2"/>
  <c r="D136487" i="2"/>
  <c r="E136487" i="2"/>
  <c r="F136487" i="2"/>
  <c r="G136487" i="2"/>
  <c r="B136488" i="2"/>
  <c r="C136488" i="2"/>
  <c r="D136488" i="2"/>
  <c r="E136488" i="2"/>
  <c r="F136488" i="2"/>
  <c r="G136488" i="2"/>
  <c r="B136489" i="2"/>
  <c r="C136489" i="2"/>
  <c r="D136489" i="2"/>
  <c r="E136489" i="2"/>
  <c r="F136489" i="2"/>
  <c r="G136489" i="2"/>
  <c r="B136490" i="2"/>
  <c r="C136490" i="2"/>
  <c r="D136490" i="2"/>
  <c r="E136490" i="2"/>
  <c r="F136490" i="2"/>
  <c r="G136490" i="2"/>
  <c r="B136491" i="2"/>
  <c r="C136491" i="2"/>
  <c r="D136491" i="2"/>
  <c r="E136491" i="2"/>
  <c r="F136491" i="2"/>
  <c r="G136491" i="2"/>
  <c r="B136492" i="2"/>
  <c r="C136492" i="2"/>
  <c r="D136492" i="2"/>
  <c r="E136492" i="2"/>
  <c r="F136492" i="2"/>
  <c r="G136492" i="2"/>
  <c r="B136493" i="2"/>
  <c r="C136493" i="2"/>
  <c r="D136493" i="2"/>
  <c r="E136493" i="2"/>
  <c r="F136493" i="2"/>
  <c r="G136493" i="2"/>
  <c r="B136494" i="2"/>
  <c r="C136494" i="2"/>
  <c r="D136494" i="2"/>
  <c r="E136494" i="2"/>
  <c r="F136494" i="2"/>
  <c r="G136494" i="2"/>
  <c r="B136495" i="2"/>
  <c r="C136495" i="2"/>
  <c r="D136495" i="2"/>
  <c r="E136495" i="2"/>
  <c r="F136495" i="2"/>
  <c r="G136495" i="2"/>
  <c r="B136496" i="2"/>
  <c r="C136496" i="2"/>
  <c r="D136496" i="2"/>
  <c r="E136496" i="2"/>
  <c r="F136496" i="2"/>
  <c r="G136496" i="2"/>
  <c r="B136497" i="2"/>
  <c r="C136497" i="2"/>
  <c r="D136497" i="2"/>
  <c r="E136497" i="2"/>
  <c r="F136497" i="2"/>
  <c r="G136497" i="2"/>
  <c r="B136498" i="2"/>
  <c r="C136498" i="2"/>
  <c r="D136498" i="2"/>
  <c r="E136498" i="2"/>
  <c r="F136498" i="2"/>
  <c r="G136498" i="2"/>
  <c r="B136499" i="2"/>
  <c r="C136499" i="2"/>
  <c r="D136499" i="2"/>
  <c r="E136499" i="2"/>
  <c r="F136499" i="2"/>
  <c r="G136499" i="2"/>
  <c r="B136500" i="2"/>
  <c r="C136500" i="2"/>
  <c r="D136500" i="2"/>
  <c r="E136500" i="2"/>
  <c r="F136500" i="2"/>
  <c r="G136500" i="2"/>
  <c r="B136501" i="2"/>
  <c r="C136501" i="2"/>
  <c r="D136501" i="2"/>
  <c r="E136501" i="2"/>
  <c r="F136501" i="2"/>
  <c r="G136501" i="2"/>
  <c r="B136502" i="2"/>
  <c r="C136502" i="2"/>
  <c r="D136502" i="2"/>
  <c r="E136502" i="2"/>
  <c r="F136502" i="2"/>
  <c r="G136502" i="2"/>
  <c r="B136503" i="2"/>
  <c r="C136503" i="2"/>
  <c r="D136503" i="2"/>
  <c r="E136503" i="2"/>
  <c r="F136503" i="2"/>
  <c r="G136503" i="2"/>
  <c r="B136504" i="2"/>
  <c r="C136504" i="2"/>
  <c r="D136504" i="2"/>
  <c r="E136504" i="2"/>
  <c r="F136504" i="2"/>
  <c r="G136504" i="2"/>
  <c r="B136505" i="2"/>
  <c r="C136505" i="2"/>
  <c r="D136505" i="2"/>
  <c r="E136505" i="2"/>
  <c r="F136505" i="2"/>
  <c r="G136505" i="2"/>
  <c r="B136506" i="2"/>
  <c r="C136506" i="2"/>
  <c r="D136506" i="2"/>
  <c r="E136506" i="2"/>
  <c r="F136506" i="2"/>
  <c r="G136506" i="2"/>
  <c r="B136507" i="2"/>
  <c r="C136507" i="2"/>
  <c r="D136507" i="2"/>
  <c r="E136507" i="2"/>
  <c r="F136507" i="2"/>
  <c r="G136507" i="2"/>
  <c r="B136508" i="2"/>
  <c r="C136508" i="2"/>
  <c r="D136508" i="2"/>
  <c r="E136508" i="2"/>
  <c r="F136508" i="2"/>
  <c r="G136508" i="2"/>
  <c r="B136509" i="2"/>
  <c r="C136509" i="2"/>
  <c r="D136509" i="2"/>
  <c r="E136509" i="2"/>
  <c r="F136509" i="2"/>
  <c r="G136509" i="2"/>
  <c r="B136510" i="2"/>
  <c r="C136510" i="2"/>
  <c r="D136510" i="2"/>
  <c r="E136510" i="2"/>
  <c r="F136510" i="2"/>
  <c r="G136510" i="2"/>
  <c r="B136511" i="2"/>
  <c r="C136511" i="2"/>
  <c r="D136511" i="2"/>
  <c r="E136511" i="2"/>
  <c r="F136511" i="2"/>
  <c r="G136511" i="2"/>
  <c r="B136512" i="2"/>
  <c r="C136512" i="2"/>
  <c r="D136512" i="2"/>
  <c r="E136512" i="2"/>
  <c r="F136512" i="2"/>
  <c r="G136512" i="2"/>
  <c r="B136513" i="2"/>
  <c r="C136513" i="2"/>
  <c r="D136513" i="2"/>
  <c r="E136513" i="2"/>
  <c r="F136513" i="2"/>
  <c r="G136513" i="2"/>
  <c r="B136514" i="2"/>
  <c r="C136514" i="2"/>
  <c r="D136514" i="2"/>
  <c r="E136514" i="2"/>
  <c r="F136514" i="2"/>
  <c r="G136514" i="2"/>
  <c r="B136515" i="2"/>
  <c r="C136515" i="2"/>
  <c r="D136515" i="2"/>
  <c r="E136515" i="2"/>
  <c r="F136515" i="2"/>
  <c r="G136515" i="2"/>
  <c r="B136516" i="2"/>
  <c r="C136516" i="2"/>
  <c r="D136516" i="2"/>
  <c r="E136516" i="2"/>
  <c r="F136516" i="2"/>
  <c r="G136516" i="2"/>
  <c r="B136517" i="2"/>
  <c r="C136517" i="2"/>
  <c r="D136517" i="2"/>
  <c r="E136517" i="2"/>
  <c r="F136517" i="2"/>
  <c r="G136517" i="2"/>
  <c r="B136518" i="2"/>
  <c r="C136518" i="2"/>
  <c r="D136518" i="2"/>
  <c r="E136518" i="2"/>
  <c r="F136518" i="2"/>
  <c r="G136518" i="2"/>
  <c r="B136519" i="2"/>
  <c r="C136519" i="2"/>
  <c r="D136519" i="2"/>
  <c r="E136519" i="2"/>
  <c r="F136519" i="2"/>
  <c r="G136519" i="2"/>
  <c r="B136520" i="2"/>
  <c r="C136520" i="2"/>
  <c r="D136520" i="2"/>
  <c r="E136520" i="2"/>
  <c r="F136520" i="2"/>
  <c r="G136520" i="2"/>
  <c r="B136521" i="2"/>
  <c r="C136521" i="2"/>
  <c r="D136521" i="2"/>
  <c r="E136521" i="2"/>
  <c r="F136521" i="2"/>
  <c r="G136521" i="2"/>
  <c r="B136522" i="2"/>
  <c r="C136522" i="2"/>
  <c r="D136522" i="2"/>
  <c r="E136522" i="2"/>
  <c r="F136522" i="2"/>
  <c r="G136522" i="2"/>
  <c r="B136523" i="2"/>
  <c r="C136523" i="2"/>
  <c r="D136523" i="2"/>
  <c r="E136523" i="2"/>
  <c r="F136523" i="2"/>
  <c r="G136523" i="2"/>
  <c r="B136524" i="2"/>
  <c r="C136524" i="2"/>
  <c r="D136524" i="2"/>
  <c r="E136524" i="2"/>
  <c r="F136524" i="2"/>
  <c r="G136524" i="2"/>
  <c r="B136525" i="2"/>
  <c r="C136525" i="2"/>
  <c r="D136525" i="2"/>
  <c r="E136525" i="2"/>
  <c r="F136525" i="2"/>
  <c r="G136525" i="2"/>
  <c r="B136526" i="2"/>
  <c r="C136526" i="2"/>
  <c r="D136526" i="2"/>
  <c r="E136526" i="2"/>
  <c r="F136526" i="2"/>
  <c r="G136526" i="2"/>
  <c r="B136527" i="2"/>
  <c r="C136527" i="2"/>
  <c r="D136527" i="2"/>
  <c r="E136527" i="2"/>
  <c r="F136527" i="2"/>
  <c r="G136527" i="2"/>
  <c r="B136528" i="2"/>
  <c r="C136528" i="2"/>
  <c r="D136528" i="2"/>
  <c r="E136528" i="2"/>
  <c r="F136528" i="2"/>
  <c r="G136528" i="2"/>
  <c r="B136529" i="2"/>
  <c r="C136529" i="2"/>
  <c r="D136529" i="2"/>
  <c r="E136529" i="2"/>
  <c r="F136529" i="2"/>
  <c r="G136529" i="2"/>
  <c r="B136530" i="2"/>
  <c r="C136530" i="2"/>
  <c r="D136530" i="2"/>
  <c r="E136530" i="2"/>
  <c r="F136530" i="2"/>
  <c r="G136530" i="2"/>
  <c r="B136531" i="2"/>
  <c r="C136531" i="2"/>
  <c r="D136531" i="2"/>
  <c r="E136531" i="2"/>
  <c r="F136531" i="2"/>
  <c r="G136531" i="2"/>
  <c r="B136532" i="2"/>
  <c r="C136532" i="2"/>
  <c r="D136532" i="2"/>
  <c r="E136532" i="2"/>
  <c r="F136532" i="2"/>
  <c r="G136532" i="2"/>
  <c r="B136533" i="2"/>
  <c r="C136533" i="2"/>
  <c r="D136533" i="2"/>
  <c r="E136533" i="2"/>
  <c r="F136533" i="2"/>
  <c r="G136533" i="2"/>
  <c r="B136534" i="2"/>
  <c r="C136534" i="2"/>
  <c r="D136534" i="2"/>
  <c r="E136534" i="2"/>
  <c r="F136534" i="2"/>
  <c r="G136534" i="2"/>
  <c r="B136535" i="2"/>
  <c r="C136535" i="2"/>
  <c r="D136535" i="2"/>
  <c r="E136535" i="2"/>
  <c r="F136535" i="2"/>
  <c r="G136535" i="2"/>
  <c r="B136536" i="2"/>
  <c r="C136536" i="2"/>
  <c r="D136536" i="2"/>
  <c r="E136536" i="2"/>
  <c r="F136536" i="2"/>
  <c r="G136536" i="2"/>
  <c r="B136537" i="2"/>
  <c r="C136537" i="2"/>
  <c r="D136537" i="2"/>
  <c r="E136537" i="2"/>
  <c r="F136537" i="2"/>
  <c r="G136537" i="2"/>
  <c r="B136538" i="2"/>
  <c r="C136538" i="2"/>
  <c r="D136538" i="2"/>
  <c r="E136538" i="2"/>
  <c r="F136538" i="2"/>
  <c r="G136538" i="2"/>
  <c r="B136539" i="2"/>
  <c r="C136539" i="2"/>
  <c r="D136539" i="2"/>
  <c r="E136539" i="2"/>
  <c r="F136539" i="2"/>
  <c r="G136539" i="2"/>
  <c r="B136540" i="2"/>
  <c r="C136540" i="2"/>
  <c r="D136540" i="2"/>
  <c r="E136540" i="2"/>
  <c r="F136540" i="2"/>
  <c r="G136540" i="2"/>
  <c r="B136541" i="2"/>
  <c r="C136541" i="2"/>
  <c r="D136541" i="2"/>
  <c r="E136541" i="2"/>
  <c r="F136541" i="2"/>
  <c r="G136541" i="2"/>
  <c r="B136542" i="2"/>
  <c r="C136542" i="2"/>
  <c r="D136542" i="2"/>
  <c r="E136542" i="2"/>
  <c r="F136542" i="2"/>
  <c r="G136542" i="2"/>
  <c r="B136543" i="2"/>
  <c r="C136543" i="2"/>
  <c r="D136543" i="2"/>
  <c r="E136543" i="2"/>
  <c r="F136543" i="2"/>
  <c r="G136543" i="2"/>
  <c r="B136544" i="2"/>
  <c r="C136544" i="2"/>
  <c r="D136544" i="2"/>
  <c r="E136544" i="2"/>
  <c r="F136544" i="2"/>
  <c r="G136544" i="2"/>
  <c r="B136545" i="2"/>
  <c r="C136545" i="2"/>
  <c r="D136545" i="2"/>
  <c r="E136545" i="2"/>
  <c r="F136545" i="2"/>
  <c r="G136545" i="2"/>
  <c r="B136546" i="2"/>
  <c r="C136546" i="2"/>
  <c r="D136546" i="2"/>
  <c r="E136546" i="2"/>
  <c r="F136546" i="2"/>
  <c r="G136546" i="2"/>
  <c r="B136547" i="2"/>
  <c r="C136547" i="2"/>
  <c r="D136547" i="2"/>
  <c r="E136547" i="2"/>
  <c r="F136547" i="2"/>
  <c r="G136547" i="2"/>
  <c r="B136548" i="2"/>
  <c r="C136548" i="2"/>
  <c r="D136548" i="2"/>
  <c r="E136548" i="2"/>
  <c r="F136548" i="2"/>
  <c r="G136548" i="2"/>
  <c r="B136549" i="2"/>
  <c r="C136549" i="2"/>
  <c r="D136549" i="2"/>
  <c r="E136549" i="2"/>
  <c r="F136549" i="2"/>
  <c r="G136549" i="2"/>
  <c r="B136550" i="2"/>
  <c r="C136550" i="2"/>
  <c r="D136550" i="2"/>
  <c r="E136550" i="2"/>
  <c r="F136550" i="2"/>
  <c r="G136550" i="2"/>
  <c r="B136551" i="2"/>
  <c r="C136551" i="2"/>
  <c r="D136551" i="2"/>
  <c r="E136551" i="2"/>
  <c r="F136551" i="2"/>
  <c r="G136551" i="2"/>
  <c r="B136552" i="2"/>
  <c r="C136552" i="2"/>
  <c r="D136552" i="2"/>
  <c r="E136552" i="2"/>
  <c r="F136552" i="2"/>
  <c r="G136552" i="2"/>
  <c r="B136553" i="2"/>
  <c r="C136553" i="2"/>
  <c r="D136553" i="2"/>
  <c r="E136553" i="2"/>
  <c r="F136553" i="2"/>
  <c r="G136553" i="2"/>
  <c r="B136554" i="2"/>
  <c r="C136554" i="2"/>
  <c r="D136554" i="2"/>
  <c r="E136554" i="2"/>
  <c r="F136554" i="2"/>
  <c r="G136554" i="2"/>
  <c r="B136555" i="2"/>
  <c r="C136555" i="2"/>
  <c r="D136555" i="2"/>
  <c r="E136555" i="2"/>
  <c r="F136555" i="2"/>
  <c r="G136555" i="2"/>
  <c r="B136556" i="2"/>
  <c r="C136556" i="2"/>
  <c r="D136556" i="2"/>
  <c r="E136556" i="2"/>
  <c r="F136556" i="2"/>
  <c r="G136556" i="2"/>
  <c r="B136557" i="2"/>
  <c r="C136557" i="2"/>
  <c r="D136557" i="2"/>
  <c r="E136557" i="2"/>
  <c r="F136557" i="2"/>
  <c r="G136557" i="2"/>
  <c r="B136558" i="2"/>
  <c r="C136558" i="2"/>
  <c r="D136558" i="2"/>
  <c r="E136558" i="2"/>
  <c r="F136558" i="2"/>
  <c r="G136558" i="2"/>
  <c r="B136559" i="2"/>
  <c r="C136559" i="2"/>
  <c r="D136559" i="2"/>
  <c r="E136559" i="2"/>
  <c r="F136559" i="2"/>
  <c r="G136559" i="2"/>
  <c r="B136560" i="2"/>
  <c r="C136560" i="2"/>
  <c r="D136560" i="2"/>
  <c r="E136560" i="2"/>
  <c r="F136560" i="2"/>
  <c r="G136560" i="2"/>
  <c r="B136561" i="2"/>
  <c r="C136561" i="2"/>
  <c r="D136561" i="2"/>
  <c r="E136561" i="2"/>
  <c r="F136561" i="2"/>
  <c r="G136561" i="2"/>
  <c r="B136562" i="2"/>
  <c r="C136562" i="2"/>
  <c r="D136562" i="2"/>
  <c r="E136562" i="2"/>
  <c r="F136562" i="2"/>
  <c r="G136562" i="2"/>
  <c r="B136563" i="2"/>
  <c r="C136563" i="2"/>
  <c r="D136563" i="2"/>
  <c r="E136563" i="2"/>
  <c r="F136563" i="2"/>
  <c r="G136563" i="2"/>
  <c r="B136564" i="2"/>
  <c r="C136564" i="2"/>
  <c r="D136564" i="2"/>
  <c r="E136564" i="2"/>
  <c r="F136564" i="2"/>
  <c r="G136564" i="2"/>
  <c r="B136565" i="2"/>
  <c r="C136565" i="2"/>
  <c r="D136565" i="2"/>
  <c r="E136565" i="2"/>
  <c r="F136565" i="2"/>
  <c r="G136565" i="2"/>
  <c r="B136566" i="2"/>
  <c r="C136566" i="2"/>
  <c r="D136566" i="2"/>
  <c r="E136566" i="2"/>
  <c r="F136566" i="2"/>
  <c r="G136566" i="2"/>
  <c r="B136567" i="2"/>
  <c r="C136567" i="2"/>
  <c r="D136567" i="2"/>
  <c r="E136567" i="2"/>
  <c r="F136567" i="2"/>
  <c r="G136567" i="2"/>
  <c r="B136568" i="2"/>
  <c r="C136568" i="2"/>
  <c r="D136568" i="2"/>
  <c r="E136568" i="2"/>
  <c r="F136568" i="2"/>
  <c r="G136568" i="2"/>
  <c r="B136569" i="2"/>
  <c r="C136569" i="2"/>
  <c r="D136569" i="2"/>
  <c r="E136569" i="2"/>
  <c r="F136569" i="2"/>
  <c r="G136569" i="2"/>
  <c r="B136570" i="2"/>
  <c r="C136570" i="2"/>
  <c r="D136570" i="2"/>
  <c r="E136570" i="2"/>
  <c r="F136570" i="2"/>
  <c r="G136570" i="2"/>
  <c r="B136571" i="2"/>
  <c r="C136571" i="2"/>
  <c r="D136571" i="2"/>
  <c r="E136571" i="2"/>
  <c r="F136571" i="2"/>
  <c r="G136571" i="2"/>
  <c r="B136572" i="2"/>
  <c r="C136572" i="2"/>
  <c r="D136572" i="2"/>
  <c r="E136572" i="2"/>
  <c r="F136572" i="2"/>
  <c r="G136572" i="2"/>
  <c r="B136573" i="2"/>
  <c r="C136573" i="2"/>
  <c r="D136573" i="2"/>
  <c r="E136573" i="2"/>
  <c r="F136573" i="2"/>
  <c r="G136573" i="2"/>
  <c r="B136574" i="2"/>
  <c r="C136574" i="2"/>
  <c r="D136574" i="2"/>
  <c r="E136574" i="2"/>
  <c r="F136574" i="2"/>
  <c r="G136574" i="2"/>
  <c r="B136575" i="2"/>
  <c r="C136575" i="2"/>
  <c r="D136575" i="2"/>
  <c r="E136575" i="2"/>
  <c r="F136575" i="2"/>
  <c r="G136575" i="2"/>
  <c r="B136576" i="2"/>
  <c r="C136576" i="2"/>
  <c r="D136576" i="2"/>
  <c r="E136576" i="2"/>
  <c r="F136576" i="2"/>
  <c r="G136576" i="2"/>
  <c r="B136577" i="2"/>
  <c r="C136577" i="2"/>
  <c r="D136577" i="2"/>
  <c r="E136577" i="2"/>
  <c r="F136577" i="2"/>
  <c r="G136577" i="2"/>
  <c r="B136578" i="2"/>
  <c r="C136578" i="2"/>
  <c r="D136578" i="2"/>
  <c r="E136578" i="2"/>
  <c r="F136578" i="2"/>
  <c r="G136578" i="2"/>
  <c r="B136579" i="2"/>
  <c r="C136579" i="2"/>
  <c r="D136579" i="2"/>
  <c r="E136579" i="2"/>
  <c r="F136579" i="2"/>
  <c r="G136579" i="2"/>
  <c r="B136580" i="2"/>
  <c r="C136580" i="2"/>
  <c r="D136580" i="2"/>
  <c r="E136580" i="2"/>
  <c r="F136580" i="2"/>
  <c r="G136580" i="2"/>
  <c r="B136581" i="2"/>
  <c r="C136581" i="2"/>
  <c r="D136581" i="2"/>
  <c r="E136581" i="2"/>
  <c r="F136581" i="2"/>
  <c r="G136581" i="2"/>
  <c r="B136582" i="2"/>
  <c r="C136582" i="2"/>
  <c r="D136582" i="2"/>
  <c r="E136582" i="2"/>
  <c r="F136582" i="2"/>
  <c r="G136582" i="2"/>
  <c r="B136583" i="2"/>
  <c r="C136583" i="2"/>
  <c r="D136583" i="2"/>
  <c r="E136583" i="2"/>
  <c r="F136583" i="2"/>
  <c r="G136583" i="2"/>
  <c r="B136584" i="2"/>
  <c r="C136584" i="2"/>
  <c r="D136584" i="2"/>
  <c r="E136584" i="2"/>
  <c r="F136584" i="2"/>
  <c r="G136584" i="2"/>
  <c r="B136585" i="2"/>
  <c r="C136585" i="2"/>
  <c r="D136585" i="2"/>
  <c r="E136585" i="2"/>
  <c r="F136585" i="2"/>
  <c r="G136585" i="2"/>
  <c r="B136586" i="2"/>
  <c r="C136586" i="2"/>
  <c r="D136586" i="2"/>
  <c r="E136586" i="2"/>
  <c r="F136586" i="2"/>
  <c r="G136586" i="2"/>
  <c r="B136587" i="2"/>
  <c r="C136587" i="2"/>
  <c r="D136587" i="2"/>
  <c r="E136587" i="2"/>
  <c r="F136587" i="2"/>
  <c r="G136587" i="2"/>
  <c r="B136588" i="2"/>
  <c r="C136588" i="2"/>
  <c r="D136588" i="2"/>
  <c r="E136588" i="2"/>
  <c r="F136588" i="2"/>
  <c r="G136588" i="2"/>
  <c r="B136589" i="2"/>
  <c r="C136589" i="2"/>
  <c r="D136589" i="2"/>
  <c r="E136589" i="2"/>
  <c r="F136589" i="2"/>
  <c r="G136589" i="2"/>
  <c r="B136590" i="2"/>
  <c r="C136590" i="2"/>
  <c r="D136590" i="2"/>
  <c r="E136590" i="2"/>
  <c r="F136590" i="2"/>
  <c r="G136590" i="2"/>
  <c r="B136591" i="2"/>
  <c r="C136591" i="2"/>
  <c r="D136591" i="2"/>
  <c r="E136591" i="2"/>
  <c r="F136591" i="2"/>
  <c r="G136591" i="2"/>
  <c r="B136592" i="2"/>
  <c r="C136592" i="2"/>
  <c r="D136592" i="2"/>
  <c r="E136592" i="2"/>
  <c r="F136592" i="2"/>
  <c r="G136592" i="2"/>
  <c r="B136593" i="2"/>
  <c r="C136593" i="2"/>
  <c r="D136593" i="2"/>
  <c r="E136593" i="2"/>
  <c r="F136593" i="2"/>
  <c r="G136593" i="2"/>
  <c r="B136594" i="2"/>
  <c r="C136594" i="2"/>
  <c r="D136594" i="2"/>
  <c r="E136594" i="2"/>
  <c r="F136594" i="2"/>
  <c r="G136594" i="2"/>
  <c r="B136595" i="2"/>
  <c r="C136595" i="2"/>
  <c r="D136595" i="2"/>
  <c r="E136595" i="2"/>
  <c r="F136595" i="2"/>
  <c r="G136595" i="2"/>
  <c r="B136596" i="2"/>
  <c r="C136596" i="2"/>
  <c r="D136596" i="2"/>
  <c r="E136596" i="2"/>
  <c r="F136596" i="2"/>
  <c r="G136596" i="2"/>
  <c r="B136597" i="2"/>
  <c r="C136597" i="2"/>
  <c r="D136597" i="2"/>
  <c r="E136597" i="2"/>
  <c r="F136597" i="2"/>
  <c r="G136597" i="2"/>
  <c r="B136598" i="2"/>
  <c r="C136598" i="2"/>
  <c r="D136598" i="2"/>
  <c r="E136598" i="2"/>
  <c r="F136598" i="2"/>
  <c r="G136598" i="2"/>
  <c r="B136599" i="2"/>
  <c r="C136599" i="2"/>
  <c r="D136599" i="2"/>
  <c r="E136599" i="2"/>
  <c r="F136599" i="2"/>
  <c r="G136599" i="2"/>
  <c r="B136600" i="2"/>
  <c r="C136600" i="2"/>
  <c r="D136600" i="2"/>
  <c r="E136600" i="2"/>
  <c r="F136600" i="2"/>
  <c r="G136600" i="2"/>
  <c r="B136601" i="2"/>
  <c r="C136601" i="2"/>
  <c r="D136601" i="2"/>
  <c r="E136601" i="2"/>
  <c r="F136601" i="2"/>
  <c r="G136601" i="2"/>
  <c r="B136602" i="2"/>
  <c r="C136602" i="2"/>
  <c r="D136602" i="2"/>
  <c r="E136602" i="2"/>
  <c r="F136602" i="2"/>
  <c r="G136602" i="2"/>
  <c r="B136603" i="2"/>
  <c r="C136603" i="2"/>
  <c r="D136603" i="2"/>
  <c r="E136603" i="2"/>
  <c r="F136603" i="2"/>
  <c r="G136603" i="2"/>
  <c r="B136604" i="2"/>
  <c r="C136604" i="2"/>
  <c r="D136604" i="2"/>
  <c r="E136604" i="2"/>
  <c r="F136604" i="2"/>
  <c r="G136604" i="2"/>
  <c r="B136605" i="2"/>
  <c r="C136605" i="2"/>
  <c r="D136605" i="2"/>
  <c r="E136605" i="2"/>
  <c r="F136605" i="2"/>
  <c r="G136605" i="2"/>
  <c r="B136606" i="2"/>
  <c r="C136606" i="2"/>
  <c r="D136606" i="2"/>
  <c r="E136606" i="2"/>
  <c r="F136606" i="2"/>
  <c r="G136606" i="2"/>
  <c r="B136607" i="2"/>
  <c r="C136607" i="2"/>
  <c r="D136607" i="2"/>
  <c r="E136607" i="2"/>
  <c r="F136607" i="2"/>
  <c r="G136607" i="2"/>
  <c r="B136608" i="2"/>
  <c r="C136608" i="2"/>
  <c r="D136608" i="2"/>
  <c r="E136608" i="2"/>
  <c r="F136608" i="2"/>
  <c r="G136608" i="2"/>
  <c r="B136609" i="2"/>
  <c r="C136609" i="2"/>
  <c r="D136609" i="2"/>
  <c r="E136609" i="2"/>
  <c r="F136609" i="2"/>
  <c r="G136609" i="2"/>
  <c r="B136610" i="2"/>
  <c r="C136610" i="2"/>
  <c r="D136610" i="2"/>
  <c r="E136610" i="2"/>
  <c r="F136610" i="2"/>
  <c r="G136610" i="2"/>
  <c r="B136611" i="2"/>
  <c r="C136611" i="2"/>
  <c r="D136611" i="2"/>
  <c r="E136611" i="2"/>
  <c r="F136611" i="2"/>
  <c r="G136611" i="2"/>
  <c r="B136612" i="2"/>
  <c r="C136612" i="2"/>
  <c r="D136612" i="2"/>
  <c r="E136612" i="2"/>
  <c r="F136612" i="2"/>
  <c r="G136612" i="2"/>
  <c r="B136613" i="2"/>
  <c r="C136613" i="2"/>
  <c r="D136613" i="2"/>
  <c r="E136613" i="2"/>
  <c r="F136613" i="2"/>
  <c r="G136613" i="2"/>
  <c r="B136614" i="2"/>
  <c r="C136614" i="2"/>
  <c r="D136614" i="2"/>
  <c r="E136614" i="2"/>
  <c r="F136614" i="2"/>
  <c r="G136614" i="2"/>
  <c r="B136615" i="2"/>
  <c r="C136615" i="2"/>
  <c r="D136615" i="2"/>
  <c r="E136615" i="2"/>
  <c r="F136615" i="2"/>
  <c r="G136615" i="2"/>
  <c r="B136616" i="2"/>
  <c r="C136616" i="2"/>
  <c r="D136616" i="2"/>
  <c r="E136616" i="2"/>
  <c r="F136616" i="2"/>
  <c r="G136616" i="2"/>
  <c r="B136617" i="2"/>
  <c r="C136617" i="2"/>
  <c r="D136617" i="2"/>
  <c r="E136617" i="2"/>
  <c r="F136617" i="2"/>
  <c r="G136617" i="2"/>
  <c r="B136618" i="2"/>
  <c r="C136618" i="2"/>
  <c r="D136618" i="2"/>
  <c r="E136618" i="2"/>
  <c r="F136618" i="2"/>
  <c r="G136618" i="2"/>
  <c r="B136619" i="2"/>
  <c r="C136619" i="2"/>
  <c r="D136619" i="2"/>
  <c r="E136619" i="2"/>
  <c r="F136619" i="2"/>
  <c r="G136619" i="2"/>
  <c r="B136620" i="2"/>
  <c r="C136620" i="2"/>
  <c r="D136620" i="2"/>
  <c r="E136620" i="2"/>
  <c r="F136620" i="2"/>
  <c r="G136620" i="2"/>
  <c r="B136621" i="2"/>
  <c r="C136621" i="2"/>
  <c r="D136621" i="2"/>
  <c r="E136621" i="2"/>
  <c r="F136621" i="2"/>
  <c r="G136621" i="2"/>
  <c r="B136622" i="2"/>
  <c r="C136622" i="2"/>
  <c r="D136622" i="2"/>
  <c r="E136622" i="2"/>
  <c r="F136622" i="2"/>
  <c r="G136622" i="2"/>
  <c r="B136623" i="2"/>
  <c r="C136623" i="2"/>
  <c r="D136623" i="2"/>
  <c r="E136623" i="2"/>
  <c r="F136623" i="2"/>
  <c r="G136623" i="2"/>
  <c r="B136624" i="2"/>
  <c r="C136624" i="2"/>
  <c r="D136624" i="2"/>
  <c r="E136624" i="2"/>
  <c r="F136624" i="2"/>
  <c r="G136624" i="2"/>
  <c r="B136625" i="2"/>
  <c r="C136625" i="2"/>
  <c r="D136625" i="2"/>
  <c r="E136625" i="2"/>
  <c r="F136625" i="2"/>
  <c r="G136625" i="2"/>
  <c r="B136626" i="2"/>
  <c r="C136626" i="2"/>
  <c r="D136626" i="2"/>
  <c r="E136626" i="2"/>
  <c r="F136626" i="2"/>
  <c r="G136626" i="2"/>
  <c r="B136627" i="2"/>
  <c r="C136627" i="2"/>
  <c r="D136627" i="2"/>
  <c r="E136627" i="2"/>
  <c r="F136627" i="2"/>
  <c r="G136627" i="2"/>
  <c r="B136628" i="2"/>
  <c r="C136628" i="2"/>
  <c r="D136628" i="2"/>
  <c r="E136628" i="2"/>
  <c r="F136628" i="2"/>
  <c r="G136628" i="2"/>
  <c r="B136629" i="2"/>
  <c r="C136629" i="2"/>
  <c r="D136629" i="2"/>
  <c r="E136629" i="2"/>
  <c r="F136629" i="2"/>
  <c r="G136629" i="2"/>
  <c r="B136630" i="2"/>
  <c r="C136630" i="2"/>
  <c r="D136630" i="2"/>
  <c r="E136630" i="2"/>
  <c r="F136630" i="2"/>
  <c r="G136630" i="2"/>
  <c r="B136631" i="2"/>
  <c r="C136631" i="2"/>
  <c r="D136631" i="2"/>
  <c r="E136631" i="2"/>
  <c r="F136631" i="2"/>
  <c r="G136631" i="2"/>
  <c r="B136632" i="2"/>
  <c r="C136632" i="2"/>
  <c r="D136632" i="2"/>
  <c r="E136632" i="2"/>
  <c r="F136632" i="2"/>
  <c r="G136632" i="2"/>
  <c r="B136633" i="2"/>
  <c r="C136633" i="2"/>
  <c r="D136633" i="2"/>
  <c r="E136633" i="2"/>
  <c r="F136633" i="2"/>
  <c r="G136633" i="2"/>
  <c r="B136634" i="2"/>
  <c r="C136634" i="2"/>
  <c r="D136634" i="2"/>
  <c r="E136634" i="2"/>
  <c r="F136634" i="2"/>
  <c r="G136634" i="2"/>
  <c r="B136635" i="2"/>
  <c r="C136635" i="2"/>
  <c r="D136635" i="2"/>
  <c r="E136635" i="2"/>
  <c r="F136635" i="2"/>
  <c r="G136635" i="2"/>
  <c r="B136636" i="2"/>
  <c r="C136636" i="2"/>
  <c r="D136636" i="2"/>
  <c r="E136636" i="2"/>
  <c r="F136636" i="2"/>
  <c r="G136636" i="2"/>
  <c r="B136637" i="2"/>
  <c r="C136637" i="2"/>
  <c r="D136637" i="2"/>
  <c r="E136637" i="2"/>
  <c r="F136637" i="2"/>
  <c r="G136637" i="2"/>
  <c r="B136638" i="2"/>
  <c r="C136638" i="2"/>
  <c r="D136638" i="2"/>
  <c r="E136638" i="2"/>
  <c r="F136638" i="2"/>
  <c r="G136638" i="2"/>
  <c r="B136639" i="2"/>
  <c r="C136639" i="2"/>
  <c r="D136639" i="2"/>
  <c r="E136639" i="2"/>
  <c r="F136639" i="2"/>
  <c r="G136639" i="2"/>
  <c r="B136640" i="2"/>
  <c r="C136640" i="2"/>
  <c r="D136640" i="2"/>
  <c r="E136640" i="2"/>
  <c r="F136640" i="2"/>
  <c r="G136640" i="2"/>
  <c r="B136641" i="2"/>
  <c r="C136641" i="2"/>
  <c r="D136641" i="2"/>
  <c r="E136641" i="2"/>
  <c r="F136641" i="2"/>
  <c r="G136641" i="2"/>
  <c r="B136642" i="2"/>
  <c r="C136642" i="2"/>
  <c r="D136642" i="2"/>
  <c r="E136642" i="2"/>
  <c r="F136642" i="2"/>
  <c r="G136642" i="2"/>
  <c r="B136643" i="2"/>
  <c r="C136643" i="2"/>
  <c r="D136643" i="2"/>
  <c r="E136643" i="2"/>
  <c r="F136643" i="2"/>
  <c r="G136643" i="2"/>
  <c r="B136644" i="2"/>
  <c r="C136644" i="2"/>
  <c r="D136644" i="2"/>
  <c r="E136644" i="2"/>
  <c r="F136644" i="2"/>
  <c r="G136644" i="2"/>
  <c r="B136645" i="2"/>
  <c r="C136645" i="2"/>
  <c r="D136645" i="2"/>
  <c r="E136645" i="2"/>
  <c r="F136645" i="2"/>
  <c r="G136645" i="2"/>
  <c r="B136646" i="2"/>
  <c r="C136646" i="2"/>
  <c r="D136646" i="2"/>
  <c r="E136646" i="2"/>
  <c r="F136646" i="2"/>
  <c r="G136646" i="2"/>
  <c r="B136647" i="2"/>
  <c r="C136647" i="2"/>
  <c r="D136647" i="2"/>
  <c r="E136647" i="2"/>
  <c r="F136647" i="2"/>
  <c r="G136647" i="2"/>
  <c r="B136648" i="2"/>
  <c r="C136648" i="2"/>
  <c r="D136648" i="2"/>
  <c r="E136648" i="2"/>
  <c r="F136648" i="2"/>
  <c r="G136648" i="2"/>
  <c r="B136649" i="2"/>
  <c r="C136649" i="2"/>
  <c r="D136649" i="2"/>
  <c r="E136649" i="2"/>
  <c r="F136649" i="2"/>
  <c r="G136649" i="2"/>
  <c r="B136650" i="2"/>
  <c r="C136650" i="2"/>
  <c r="D136650" i="2"/>
  <c r="E136650" i="2"/>
  <c r="F136650" i="2"/>
  <c r="G136650" i="2"/>
  <c r="B136651" i="2"/>
  <c r="C136651" i="2"/>
  <c r="D136651" i="2"/>
  <c r="E136651" i="2"/>
  <c r="F136651" i="2"/>
  <c r="G136651" i="2"/>
  <c r="B136652" i="2"/>
  <c r="C136652" i="2"/>
  <c r="D136652" i="2"/>
  <c r="E136652" i="2"/>
  <c r="F136652" i="2"/>
  <c r="G136652" i="2"/>
  <c r="B136653" i="2"/>
  <c r="C136653" i="2"/>
  <c r="D136653" i="2"/>
  <c r="E136653" i="2"/>
  <c r="F136653" i="2"/>
  <c r="G136653" i="2"/>
  <c r="B136654" i="2"/>
  <c r="C136654" i="2"/>
  <c r="D136654" i="2"/>
  <c r="E136654" i="2"/>
  <c r="F136654" i="2"/>
  <c r="G136654" i="2"/>
  <c r="B136655" i="2"/>
  <c r="C136655" i="2"/>
  <c r="D136655" i="2"/>
  <c r="E136655" i="2"/>
  <c r="F136655" i="2"/>
  <c r="G136655" i="2"/>
  <c r="B136656" i="2"/>
  <c r="C136656" i="2"/>
  <c r="D136656" i="2"/>
  <c r="E136656" i="2"/>
  <c r="F136656" i="2"/>
  <c r="G136656" i="2"/>
  <c r="B136657" i="2"/>
  <c r="C136657" i="2"/>
  <c r="D136657" i="2"/>
  <c r="E136657" i="2"/>
  <c r="F136657" i="2"/>
  <c r="G136657" i="2"/>
  <c r="B136658" i="2"/>
  <c r="C136658" i="2"/>
  <c r="D136658" i="2"/>
  <c r="E136658" i="2"/>
  <c r="F136658" i="2"/>
  <c r="G136658" i="2"/>
  <c r="B136659" i="2"/>
  <c r="C136659" i="2"/>
  <c r="D136659" i="2"/>
  <c r="E136659" i="2"/>
  <c r="F136659" i="2"/>
  <c r="G136659" i="2"/>
  <c r="B136660" i="2"/>
  <c r="C136660" i="2"/>
  <c r="D136660" i="2"/>
  <c r="E136660" i="2"/>
  <c r="F136660" i="2"/>
  <c r="G136660" i="2"/>
  <c r="B136661" i="2"/>
  <c r="C136661" i="2"/>
  <c r="D136661" i="2"/>
  <c r="E136661" i="2"/>
  <c r="F136661" i="2"/>
  <c r="G136661" i="2"/>
  <c r="B136662" i="2"/>
  <c r="C136662" i="2"/>
  <c r="D136662" i="2"/>
  <c r="E136662" i="2"/>
  <c r="F136662" i="2"/>
  <c r="G136662" i="2"/>
  <c r="B136663" i="2"/>
  <c r="C136663" i="2"/>
  <c r="D136663" i="2"/>
  <c r="E136663" i="2"/>
  <c r="F136663" i="2"/>
  <c r="G136663" i="2"/>
  <c r="B136664" i="2"/>
  <c r="C136664" i="2"/>
  <c r="D136664" i="2"/>
  <c r="E136664" i="2"/>
  <c r="F136664" i="2"/>
  <c r="G136664" i="2"/>
  <c r="B136665" i="2"/>
  <c r="C136665" i="2"/>
  <c r="D136665" i="2"/>
  <c r="E136665" i="2"/>
  <c r="F136665" i="2"/>
  <c r="G136665" i="2"/>
  <c r="B136666" i="2"/>
  <c r="C136666" i="2"/>
  <c r="D136666" i="2"/>
  <c r="E136666" i="2"/>
  <c r="F136666" i="2"/>
  <c r="G136666" i="2"/>
  <c r="B136667" i="2"/>
  <c r="C136667" i="2"/>
  <c r="D136667" i="2"/>
  <c r="E136667" i="2"/>
  <c r="F136667" i="2"/>
  <c r="G136667" i="2"/>
  <c r="B136668" i="2"/>
  <c r="C136668" i="2"/>
  <c r="D136668" i="2"/>
  <c r="E136668" i="2"/>
  <c r="F136668" i="2"/>
  <c r="G136668" i="2"/>
  <c r="B136669" i="2"/>
  <c r="C136669" i="2"/>
  <c r="D136669" i="2"/>
  <c r="E136669" i="2"/>
  <c r="F136669" i="2"/>
  <c r="G136669" i="2"/>
  <c r="B136670" i="2"/>
  <c r="C136670" i="2"/>
  <c r="D136670" i="2"/>
  <c r="E136670" i="2"/>
  <c r="F136670" i="2"/>
  <c r="G136670" i="2"/>
  <c r="B136671" i="2"/>
  <c r="C136671" i="2"/>
  <c r="D136671" i="2"/>
  <c r="E136671" i="2"/>
  <c r="F136671" i="2"/>
  <c r="G136671" i="2"/>
  <c r="B136672" i="2"/>
  <c r="C136672" i="2"/>
  <c r="D136672" i="2"/>
  <c r="E136672" i="2"/>
  <c r="F136672" i="2"/>
  <c r="G136672" i="2"/>
  <c r="B136673" i="2"/>
  <c r="C136673" i="2"/>
  <c r="D136673" i="2"/>
  <c r="E136673" i="2"/>
  <c r="F136673" i="2"/>
  <c r="G136673" i="2"/>
  <c r="B136674" i="2"/>
  <c r="C136674" i="2"/>
  <c r="D136674" i="2"/>
  <c r="E136674" i="2"/>
  <c r="F136674" i="2"/>
  <c r="G136674" i="2"/>
  <c r="B136675" i="2"/>
  <c r="C136675" i="2"/>
  <c r="D136675" i="2"/>
  <c r="E136675" i="2"/>
  <c r="F136675" i="2"/>
  <c r="G136675" i="2"/>
  <c r="B136676" i="2"/>
  <c r="C136676" i="2"/>
  <c r="D136676" i="2"/>
  <c r="E136676" i="2"/>
  <c r="F136676" i="2"/>
  <c r="G136676" i="2"/>
  <c r="B136677" i="2"/>
  <c r="C136677" i="2"/>
  <c r="D136677" i="2"/>
  <c r="E136677" i="2"/>
  <c r="F136677" i="2"/>
  <c r="G136677" i="2"/>
  <c r="B136678" i="2"/>
  <c r="C136678" i="2"/>
  <c r="D136678" i="2"/>
  <c r="E136678" i="2"/>
  <c r="F136678" i="2"/>
  <c r="G136678" i="2"/>
  <c r="B136679" i="2"/>
  <c r="C136679" i="2"/>
  <c r="D136679" i="2"/>
  <c r="E136679" i="2"/>
  <c r="F136679" i="2"/>
  <c r="G136679" i="2"/>
  <c r="B136680" i="2"/>
  <c r="C136680" i="2"/>
  <c r="D136680" i="2"/>
  <c r="E136680" i="2"/>
  <c r="F136680" i="2"/>
  <c r="G136680" i="2"/>
  <c r="B136681" i="2"/>
  <c r="C136681" i="2"/>
  <c r="D136681" i="2"/>
  <c r="E136681" i="2"/>
  <c r="F136681" i="2"/>
  <c r="G136681" i="2"/>
  <c r="B136682" i="2"/>
  <c r="C136682" i="2"/>
  <c r="D136682" i="2"/>
  <c r="E136682" i="2"/>
  <c r="F136682" i="2"/>
  <c r="G136682" i="2"/>
  <c r="B136683" i="2"/>
  <c r="C136683" i="2"/>
  <c r="D136683" i="2"/>
  <c r="E136683" i="2"/>
  <c r="F136683" i="2"/>
  <c r="G136683" i="2"/>
  <c r="B136684" i="2"/>
  <c r="C136684" i="2"/>
  <c r="D136684" i="2"/>
  <c r="E136684" i="2"/>
  <c r="F136684" i="2"/>
  <c r="G136684" i="2"/>
  <c r="B136685" i="2"/>
  <c r="C136685" i="2"/>
  <c r="D136685" i="2"/>
  <c r="E136685" i="2"/>
  <c r="F136685" i="2"/>
  <c r="G136685" i="2"/>
  <c r="B136686" i="2"/>
  <c r="C136686" i="2"/>
  <c r="D136686" i="2"/>
  <c r="E136686" i="2"/>
  <c r="F136686" i="2"/>
  <c r="G136686" i="2"/>
  <c r="B136687" i="2"/>
  <c r="C136687" i="2"/>
  <c r="D136687" i="2"/>
  <c r="E136687" i="2"/>
  <c r="F136687" i="2"/>
  <c r="G136687" i="2"/>
  <c r="B136688" i="2"/>
  <c r="C136688" i="2"/>
  <c r="D136688" i="2"/>
  <c r="E136688" i="2"/>
  <c r="F136688" i="2"/>
  <c r="G136688" i="2"/>
  <c r="B136689" i="2"/>
  <c r="C136689" i="2"/>
  <c r="D136689" i="2"/>
  <c r="E136689" i="2"/>
  <c r="F136689" i="2"/>
  <c r="G136689" i="2"/>
  <c r="B136690" i="2"/>
  <c r="C136690" i="2"/>
  <c r="D136690" i="2"/>
  <c r="E136690" i="2"/>
  <c r="F136690" i="2"/>
  <c r="G136690" i="2"/>
  <c r="B136691" i="2"/>
  <c r="C136691" i="2"/>
  <c r="D136691" i="2"/>
  <c r="E136691" i="2"/>
  <c r="F136691" i="2"/>
  <c r="G136691" i="2"/>
  <c r="B136692" i="2"/>
  <c r="C136692" i="2"/>
  <c r="D136692" i="2"/>
  <c r="E136692" i="2"/>
  <c r="F136692" i="2"/>
  <c r="G136692" i="2"/>
  <c r="B136693" i="2"/>
  <c r="C136693" i="2"/>
  <c r="D136693" i="2"/>
  <c r="E136693" i="2"/>
  <c r="F136693" i="2"/>
  <c r="G136693" i="2"/>
  <c r="B136694" i="2"/>
  <c r="C136694" i="2"/>
  <c r="D136694" i="2"/>
  <c r="E136694" i="2"/>
  <c r="F136694" i="2"/>
  <c r="G136694" i="2"/>
  <c r="B136695" i="2"/>
  <c r="C136695" i="2"/>
  <c r="D136695" i="2"/>
  <c r="E136695" i="2"/>
  <c r="F136695" i="2"/>
  <c r="G136695" i="2"/>
  <c r="B136696" i="2"/>
  <c r="C136696" i="2"/>
  <c r="D136696" i="2"/>
  <c r="E136696" i="2"/>
  <c r="F136696" i="2"/>
  <c r="G136696" i="2"/>
  <c r="B136697" i="2"/>
  <c r="C136697" i="2"/>
  <c r="D136697" i="2"/>
  <c r="E136697" i="2"/>
  <c r="F136697" i="2"/>
  <c r="G136697" i="2"/>
  <c r="B136698" i="2"/>
  <c r="C136698" i="2"/>
  <c r="D136698" i="2"/>
  <c r="E136698" i="2"/>
  <c r="F136698" i="2"/>
  <c r="G136698" i="2"/>
  <c r="B136699" i="2"/>
  <c r="C136699" i="2"/>
  <c r="D136699" i="2"/>
  <c r="E136699" i="2"/>
  <c r="F136699" i="2"/>
  <c r="G136699" i="2"/>
  <c r="B136700" i="2"/>
  <c r="C136700" i="2"/>
  <c r="D136700" i="2"/>
  <c r="E136700" i="2"/>
  <c r="F136700" i="2"/>
  <c r="G136700" i="2"/>
  <c r="B136701" i="2"/>
  <c r="C136701" i="2"/>
  <c r="D136701" i="2"/>
  <c r="E136701" i="2"/>
  <c r="F136701" i="2"/>
  <c r="G136701" i="2"/>
  <c r="B136702" i="2"/>
  <c r="C136702" i="2"/>
  <c r="D136702" i="2"/>
  <c r="E136702" i="2"/>
  <c r="F136702" i="2"/>
  <c r="G136702" i="2"/>
  <c r="B136703" i="2"/>
  <c r="C136703" i="2"/>
  <c r="D136703" i="2"/>
  <c r="E136703" i="2"/>
  <c r="F136703" i="2"/>
  <c r="G136703" i="2"/>
  <c r="B136704" i="2"/>
  <c r="C136704" i="2"/>
  <c r="D136704" i="2"/>
  <c r="E136704" i="2"/>
  <c r="F136704" i="2"/>
  <c r="G136704" i="2"/>
  <c r="B136705" i="2"/>
  <c r="C136705" i="2"/>
  <c r="D136705" i="2"/>
  <c r="E136705" i="2"/>
  <c r="F136705" i="2"/>
  <c r="G136705" i="2"/>
  <c r="B136706" i="2"/>
  <c r="C136706" i="2"/>
  <c r="D136706" i="2"/>
  <c r="E136706" i="2"/>
  <c r="F136706" i="2"/>
  <c r="G136706" i="2"/>
  <c r="B136707" i="2"/>
  <c r="C136707" i="2"/>
  <c r="D136707" i="2"/>
  <c r="E136707" i="2"/>
  <c r="F136707" i="2"/>
  <c r="G136707" i="2"/>
  <c r="B136708" i="2"/>
  <c r="C136708" i="2"/>
  <c r="D136708" i="2"/>
  <c r="E136708" i="2"/>
  <c r="F136708" i="2"/>
  <c r="G136708" i="2"/>
  <c r="B136709" i="2"/>
  <c r="C136709" i="2"/>
  <c r="D136709" i="2"/>
  <c r="E136709" i="2"/>
  <c r="F136709" i="2"/>
  <c r="G136709" i="2"/>
  <c r="B136710" i="2"/>
  <c r="C136710" i="2"/>
  <c r="D136710" i="2"/>
  <c r="E136710" i="2"/>
  <c r="F136710" i="2"/>
  <c r="G136710" i="2"/>
  <c r="B136711" i="2"/>
  <c r="C136711" i="2"/>
  <c r="D136711" i="2"/>
  <c r="E136711" i="2"/>
  <c r="F136711" i="2"/>
  <c r="G136711" i="2"/>
  <c r="B136712" i="2"/>
  <c r="C136712" i="2"/>
  <c r="D136712" i="2"/>
  <c r="E136712" i="2"/>
  <c r="F136712" i="2"/>
  <c r="G136712" i="2"/>
  <c r="B136713" i="2"/>
  <c r="C136713" i="2"/>
  <c r="D136713" i="2"/>
  <c r="E136713" i="2"/>
  <c r="F136713" i="2"/>
  <c r="G136713" i="2"/>
  <c r="B136714" i="2"/>
  <c r="C136714" i="2"/>
  <c r="D136714" i="2"/>
  <c r="E136714" i="2"/>
  <c r="F136714" i="2"/>
  <c r="G136714" i="2"/>
  <c r="B136715" i="2"/>
  <c r="C136715" i="2"/>
  <c r="D136715" i="2"/>
  <c r="E136715" i="2"/>
  <c r="F136715" i="2"/>
  <c r="G136715" i="2"/>
  <c r="B136716" i="2"/>
  <c r="C136716" i="2"/>
  <c r="D136716" i="2"/>
  <c r="E136716" i="2"/>
  <c r="F136716" i="2"/>
  <c r="G136716" i="2"/>
  <c r="B136717" i="2"/>
  <c r="C136717" i="2"/>
  <c r="D136717" i="2"/>
  <c r="E136717" i="2"/>
  <c r="F136717" i="2"/>
  <c r="G136717" i="2"/>
  <c r="B136718" i="2"/>
  <c r="C136718" i="2"/>
  <c r="D136718" i="2"/>
  <c r="E136718" i="2"/>
  <c r="F136718" i="2"/>
  <c r="G136718" i="2"/>
  <c r="B136719" i="2"/>
  <c r="C136719" i="2"/>
  <c r="D136719" i="2"/>
  <c r="E136719" i="2"/>
  <c r="F136719" i="2"/>
  <c r="G136719" i="2"/>
  <c r="B136720" i="2"/>
  <c r="C136720" i="2"/>
  <c r="D136720" i="2"/>
  <c r="E136720" i="2"/>
  <c r="F136720" i="2"/>
  <c r="G136720" i="2"/>
  <c r="B136721" i="2"/>
  <c r="C136721" i="2"/>
  <c r="D136721" i="2"/>
  <c r="E136721" i="2"/>
  <c r="F136721" i="2"/>
  <c r="G136721" i="2"/>
  <c r="B136722" i="2"/>
  <c r="C136722" i="2"/>
  <c r="D136722" i="2"/>
  <c r="E136722" i="2"/>
  <c r="F136722" i="2"/>
  <c r="G136722" i="2"/>
  <c r="B136723" i="2"/>
  <c r="C136723" i="2"/>
  <c r="D136723" i="2"/>
  <c r="E136723" i="2"/>
  <c r="F136723" i="2"/>
  <c r="G136723" i="2"/>
  <c r="B136724" i="2"/>
  <c r="C136724" i="2"/>
  <c r="D136724" i="2"/>
  <c r="E136724" i="2"/>
  <c r="F136724" i="2"/>
  <c r="G136724" i="2"/>
  <c r="B136725" i="2"/>
  <c r="C136725" i="2"/>
  <c r="D136725" i="2"/>
  <c r="E136725" i="2"/>
  <c r="F136725" i="2"/>
  <c r="G136725" i="2"/>
  <c r="B136726" i="2"/>
  <c r="C136726" i="2"/>
  <c r="D136726" i="2"/>
  <c r="E136726" i="2"/>
  <c r="F136726" i="2"/>
  <c r="G136726" i="2"/>
  <c r="B136727" i="2"/>
  <c r="C136727" i="2"/>
  <c r="D136727" i="2"/>
  <c r="E136727" i="2"/>
  <c r="F136727" i="2"/>
  <c r="G136727" i="2"/>
  <c r="B136728" i="2"/>
  <c r="C136728" i="2"/>
  <c r="D136728" i="2"/>
  <c r="E136728" i="2"/>
  <c r="F136728" i="2"/>
  <c r="G136728" i="2"/>
  <c r="B136729" i="2"/>
  <c r="C136729" i="2"/>
  <c r="D136729" i="2"/>
  <c r="E136729" i="2"/>
  <c r="F136729" i="2"/>
  <c r="G136729" i="2"/>
  <c r="B136730" i="2"/>
  <c r="C136730" i="2"/>
  <c r="D136730" i="2"/>
  <c r="E136730" i="2"/>
  <c r="F136730" i="2"/>
  <c r="G136730" i="2"/>
  <c r="B136731" i="2"/>
  <c r="C136731" i="2"/>
  <c r="D136731" i="2"/>
  <c r="E136731" i="2"/>
  <c r="F136731" i="2"/>
  <c r="G136731" i="2"/>
  <c r="B136732" i="2"/>
  <c r="C136732" i="2"/>
  <c r="D136732" i="2"/>
  <c r="E136732" i="2"/>
  <c r="F136732" i="2"/>
  <c r="G136732" i="2"/>
  <c r="B136733" i="2"/>
  <c r="C136733" i="2"/>
  <c r="D136733" i="2"/>
  <c r="E136733" i="2"/>
  <c r="F136733" i="2"/>
  <c r="G136733" i="2"/>
  <c r="B136734" i="2"/>
  <c r="C136734" i="2"/>
  <c r="D136734" i="2"/>
  <c r="E136734" i="2"/>
  <c r="F136734" i="2"/>
  <c r="G136734" i="2"/>
  <c r="B136735" i="2"/>
  <c r="C136735" i="2"/>
  <c r="D136735" i="2"/>
  <c r="E136735" i="2"/>
  <c r="F136735" i="2"/>
  <c r="G136735" i="2"/>
  <c r="B136736" i="2"/>
  <c r="C136736" i="2"/>
  <c r="D136736" i="2"/>
  <c r="E136736" i="2"/>
  <c r="F136736" i="2"/>
  <c r="G136736" i="2"/>
  <c r="B136737" i="2"/>
  <c r="C136737" i="2"/>
  <c r="D136737" i="2"/>
  <c r="E136737" i="2"/>
  <c r="F136737" i="2"/>
  <c r="G136737" i="2"/>
  <c r="B136738" i="2"/>
  <c r="C136738" i="2"/>
  <c r="D136738" i="2"/>
  <c r="E136738" i="2"/>
  <c r="F136738" i="2"/>
  <c r="G136738" i="2"/>
  <c r="B136739" i="2"/>
  <c r="C136739" i="2"/>
  <c r="D136739" i="2"/>
  <c r="E136739" i="2"/>
  <c r="F136739" i="2"/>
  <c r="G136739" i="2"/>
  <c r="B136740" i="2"/>
  <c r="C136740" i="2"/>
  <c r="D136740" i="2"/>
  <c r="E136740" i="2"/>
  <c r="F136740" i="2"/>
  <c r="G136740" i="2"/>
  <c r="B136741" i="2"/>
  <c r="C136741" i="2"/>
  <c r="D136741" i="2"/>
  <c r="E136741" i="2"/>
  <c r="F136741" i="2"/>
  <c r="G136741" i="2"/>
  <c r="B136742" i="2"/>
  <c r="C136742" i="2"/>
  <c r="D136742" i="2"/>
  <c r="E136742" i="2"/>
  <c r="F136742" i="2"/>
  <c r="G136742" i="2"/>
  <c r="B136743" i="2"/>
  <c r="C136743" i="2"/>
  <c r="D136743" i="2"/>
  <c r="E136743" i="2"/>
  <c r="F136743" i="2"/>
  <c r="G136743" i="2"/>
  <c r="B136744" i="2"/>
  <c r="C136744" i="2"/>
  <c r="D136744" i="2"/>
  <c r="E136744" i="2"/>
  <c r="F136744" i="2"/>
  <c r="G136744" i="2"/>
  <c r="B136745" i="2"/>
  <c r="C136745" i="2"/>
  <c r="D136745" i="2"/>
  <c r="E136745" i="2"/>
  <c r="F136745" i="2"/>
  <c r="G136745" i="2"/>
  <c r="B136746" i="2"/>
  <c r="C136746" i="2"/>
  <c r="D136746" i="2"/>
  <c r="E136746" i="2"/>
  <c r="F136746" i="2"/>
  <c r="G136746" i="2"/>
  <c r="B136747" i="2"/>
  <c r="C136747" i="2"/>
  <c r="D136747" i="2"/>
  <c r="E136747" i="2"/>
  <c r="F136747" i="2"/>
  <c r="G136747" i="2"/>
  <c r="B136748" i="2"/>
  <c r="C136748" i="2"/>
  <c r="D136748" i="2"/>
  <c r="E136748" i="2"/>
  <c r="F136748" i="2"/>
  <c r="G136748" i="2"/>
  <c r="B136749" i="2"/>
  <c r="C136749" i="2"/>
  <c r="D136749" i="2"/>
  <c r="E136749" i="2"/>
  <c r="F136749" i="2"/>
  <c r="G136749" i="2"/>
  <c r="B136750" i="2"/>
  <c r="C136750" i="2"/>
  <c r="D136750" i="2"/>
  <c r="E136750" i="2"/>
  <c r="F136750" i="2"/>
  <c r="G136750" i="2"/>
  <c r="B136751" i="2"/>
  <c r="C136751" i="2"/>
  <c r="D136751" i="2"/>
  <c r="E136751" i="2"/>
  <c r="F136751" i="2"/>
  <c r="G136751" i="2"/>
  <c r="B136752" i="2"/>
  <c r="C136752" i="2"/>
  <c r="D136752" i="2"/>
  <c r="E136752" i="2"/>
  <c r="F136752" i="2"/>
  <c r="G136752" i="2"/>
  <c r="B136753" i="2"/>
  <c r="C136753" i="2"/>
  <c r="D136753" i="2"/>
  <c r="E136753" i="2"/>
  <c r="F136753" i="2"/>
  <c r="G136753" i="2"/>
  <c r="B136754" i="2"/>
  <c r="C136754" i="2"/>
  <c r="D136754" i="2"/>
  <c r="E136754" i="2"/>
  <c r="F136754" i="2"/>
  <c r="G136754" i="2"/>
  <c r="B136755" i="2"/>
  <c r="C136755" i="2"/>
  <c r="D136755" i="2"/>
  <c r="E136755" i="2"/>
  <c r="F136755" i="2"/>
  <c r="G136755" i="2"/>
  <c r="B136756" i="2"/>
  <c r="C136756" i="2"/>
  <c r="D136756" i="2"/>
  <c r="E136756" i="2"/>
  <c r="F136756" i="2"/>
  <c r="G136756" i="2"/>
  <c r="B136757" i="2"/>
  <c r="C136757" i="2"/>
  <c r="D136757" i="2"/>
  <c r="E136757" i="2"/>
  <c r="F136757" i="2"/>
  <c r="G136757" i="2"/>
  <c r="B136758" i="2"/>
  <c r="C136758" i="2"/>
  <c r="D136758" i="2"/>
  <c r="E136758" i="2"/>
  <c r="F136758" i="2"/>
  <c r="G136758" i="2"/>
  <c r="B136759" i="2"/>
  <c r="C136759" i="2"/>
  <c r="D136759" i="2"/>
  <c r="E136759" i="2"/>
  <c r="F136759" i="2"/>
  <c r="G136759" i="2"/>
  <c r="B136760" i="2"/>
  <c r="C136760" i="2"/>
  <c r="D136760" i="2"/>
  <c r="E136760" i="2"/>
  <c r="F136760" i="2"/>
  <c r="G136760" i="2"/>
  <c r="B136761" i="2"/>
  <c r="C136761" i="2"/>
  <c r="D136761" i="2"/>
  <c r="E136761" i="2"/>
  <c r="F136761" i="2"/>
  <c r="G136761" i="2"/>
  <c r="B136762" i="2"/>
  <c r="C136762" i="2"/>
  <c r="D136762" i="2"/>
  <c r="E136762" i="2"/>
  <c r="F136762" i="2"/>
  <c r="G136762" i="2"/>
  <c r="B136763" i="2"/>
  <c r="C136763" i="2"/>
  <c r="D136763" i="2"/>
  <c r="E136763" i="2"/>
  <c r="F136763" i="2"/>
  <c r="G136763" i="2"/>
  <c r="B136764" i="2"/>
  <c r="C136764" i="2"/>
  <c r="D136764" i="2"/>
  <c r="E136764" i="2"/>
  <c r="F136764" i="2"/>
  <c r="G136764" i="2"/>
  <c r="B136765" i="2"/>
  <c r="C136765" i="2"/>
  <c r="D136765" i="2"/>
  <c r="E136765" i="2"/>
  <c r="F136765" i="2"/>
  <c r="G136765" i="2"/>
  <c r="B136766" i="2"/>
  <c r="C136766" i="2"/>
  <c r="D136766" i="2"/>
  <c r="E136766" i="2"/>
  <c r="F136766" i="2"/>
  <c r="G136766" i="2"/>
  <c r="B136767" i="2"/>
  <c r="C136767" i="2"/>
  <c r="D136767" i="2"/>
  <c r="E136767" i="2"/>
  <c r="F136767" i="2"/>
  <c r="G136767" i="2"/>
  <c r="B136768" i="2"/>
  <c r="C136768" i="2"/>
  <c r="D136768" i="2"/>
  <c r="E136768" i="2"/>
  <c r="F136768" i="2"/>
  <c r="G136768" i="2"/>
  <c r="B136769" i="2"/>
  <c r="C136769" i="2"/>
  <c r="D136769" i="2"/>
  <c r="E136769" i="2"/>
  <c r="F136769" i="2"/>
  <c r="G136769" i="2"/>
  <c r="B136770" i="2"/>
  <c r="C136770" i="2"/>
  <c r="D136770" i="2"/>
  <c r="E136770" i="2"/>
  <c r="F136770" i="2"/>
  <c r="G136770" i="2"/>
  <c r="B136771" i="2"/>
  <c r="C136771" i="2"/>
  <c r="D136771" i="2"/>
  <c r="E136771" i="2"/>
  <c r="F136771" i="2"/>
  <c r="G136771" i="2"/>
  <c r="B136772" i="2"/>
  <c r="C136772" i="2"/>
  <c r="D136772" i="2"/>
  <c r="E136772" i="2"/>
  <c r="F136772" i="2"/>
  <c r="G136772" i="2"/>
  <c r="B136773" i="2"/>
  <c r="C136773" i="2"/>
  <c r="D136773" i="2"/>
  <c r="E136773" i="2"/>
  <c r="F136773" i="2"/>
  <c r="G136773" i="2"/>
  <c r="B136774" i="2"/>
  <c r="C136774" i="2"/>
  <c r="D136774" i="2"/>
  <c r="E136774" i="2"/>
  <c r="F136774" i="2"/>
  <c r="G136774" i="2"/>
  <c r="B136775" i="2"/>
  <c r="C136775" i="2"/>
  <c r="D136775" i="2"/>
  <c r="E136775" i="2"/>
  <c r="F136775" i="2"/>
  <c r="G136775" i="2"/>
  <c r="B136776" i="2"/>
  <c r="C136776" i="2"/>
  <c r="D136776" i="2"/>
  <c r="E136776" i="2"/>
  <c r="F136776" i="2"/>
  <c r="G136776" i="2"/>
  <c r="B136777" i="2"/>
  <c r="C136777" i="2"/>
  <c r="D136777" i="2"/>
  <c r="E136777" i="2"/>
  <c r="F136777" i="2"/>
  <c r="G136777" i="2"/>
  <c r="B136778" i="2"/>
  <c r="C136778" i="2"/>
  <c r="D136778" i="2"/>
  <c r="E136778" i="2"/>
  <c r="F136778" i="2"/>
  <c r="G136778" i="2"/>
  <c r="B136779" i="2"/>
  <c r="C136779" i="2"/>
  <c r="D136779" i="2"/>
  <c r="E136779" i="2"/>
  <c r="F136779" i="2"/>
  <c r="G136779" i="2"/>
  <c r="B136780" i="2"/>
  <c r="C136780" i="2"/>
  <c r="D136780" i="2"/>
  <c r="E136780" i="2"/>
  <c r="F136780" i="2"/>
  <c r="G136780" i="2"/>
  <c r="B136781" i="2"/>
  <c r="C136781" i="2"/>
  <c r="D136781" i="2"/>
  <c r="E136781" i="2"/>
  <c r="F136781" i="2"/>
  <c r="G136781" i="2"/>
  <c r="B136782" i="2"/>
  <c r="C136782" i="2"/>
  <c r="D136782" i="2"/>
  <c r="E136782" i="2"/>
  <c r="F136782" i="2"/>
  <c r="G136782" i="2"/>
  <c r="B136783" i="2"/>
  <c r="C136783" i="2"/>
  <c r="D136783" i="2"/>
  <c r="E136783" i="2"/>
  <c r="F136783" i="2"/>
  <c r="G136783" i="2"/>
  <c r="B136784" i="2"/>
  <c r="C136784" i="2"/>
  <c r="D136784" i="2"/>
  <c r="E136784" i="2"/>
  <c r="F136784" i="2"/>
  <c r="G136784" i="2"/>
  <c r="B136785" i="2"/>
  <c r="C136785" i="2"/>
  <c r="D136785" i="2"/>
  <c r="E136785" i="2"/>
  <c r="F136785" i="2"/>
  <c r="G136785" i="2"/>
  <c r="B136786" i="2"/>
  <c r="C136786" i="2"/>
  <c r="D136786" i="2"/>
  <c r="E136786" i="2"/>
  <c r="F136786" i="2"/>
  <c r="G136786" i="2"/>
  <c r="B136787" i="2"/>
  <c r="C136787" i="2"/>
  <c r="D136787" i="2"/>
  <c r="E136787" i="2"/>
  <c r="F136787" i="2"/>
  <c r="G136787" i="2"/>
  <c r="B136788" i="2"/>
  <c r="C136788" i="2"/>
  <c r="D136788" i="2"/>
  <c r="E136788" i="2"/>
  <c r="F136788" i="2"/>
  <c r="G136788" i="2"/>
  <c r="B136789" i="2"/>
  <c r="C136789" i="2"/>
  <c r="D136789" i="2"/>
  <c r="E136789" i="2"/>
  <c r="F136789" i="2"/>
  <c r="G136789" i="2"/>
  <c r="B136790" i="2"/>
  <c r="C136790" i="2"/>
  <c r="D136790" i="2"/>
  <c r="E136790" i="2"/>
  <c r="F136790" i="2"/>
  <c r="G136790" i="2"/>
  <c r="B136791" i="2"/>
  <c r="C136791" i="2"/>
  <c r="D136791" i="2"/>
  <c r="E136791" i="2"/>
  <c r="F136791" i="2"/>
  <c r="G136791" i="2"/>
  <c r="B136792" i="2"/>
  <c r="C136792" i="2"/>
  <c r="D136792" i="2"/>
  <c r="E136792" i="2"/>
  <c r="F136792" i="2"/>
  <c r="G136792" i="2"/>
  <c r="B136793" i="2"/>
  <c r="C136793" i="2"/>
  <c r="D136793" i="2"/>
  <c r="E136793" i="2"/>
  <c r="F136793" i="2"/>
  <c r="G136793" i="2"/>
  <c r="B136794" i="2"/>
  <c r="C136794" i="2"/>
  <c r="D136794" i="2"/>
  <c r="E136794" i="2"/>
  <c r="F136794" i="2"/>
  <c r="G136794" i="2"/>
  <c r="B136795" i="2"/>
  <c r="C136795" i="2"/>
  <c r="D136795" i="2"/>
  <c r="E136795" i="2"/>
  <c r="F136795" i="2"/>
  <c r="G136795" i="2"/>
  <c r="B136796" i="2"/>
  <c r="C136796" i="2"/>
  <c r="D136796" i="2"/>
  <c r="E136796" i="2"/>
  <c r="F136796" i="2"/>
  <c r="G136796" i="2"/>
  <c r="B136797" i="2"/>
  <c r="C136797" i="2"/>
  <c r="D136797" i="2"/>
  <c r="E136797" i="2"/>
  <c r="F136797" i="2"/>
  <c r="G136797" i="2"/>
  <c r="B136798" i="2"/>
  <c r="C136798" i="2"/>
  <c r="D136798" i="2"/>
  <c r="E136798" i="2"/>
  <c r="F136798" i="2"/>
  <c r="G136798" i="2"/>
  <c r="B136799" i="2"/>
  <c r="C136799" i="2"/>
  <c r="D136799" i="2"/>
  <c r="E136799" i="2"/>
  <c r="F136799" i="2"/>
  <c r="G136799" i="2"/>
  <c r="B136800" i="2"/>
  <c r="C136800" i="2"/>
  <c r="D136800" i="2"/>
  <c r="E136800" i="2"/>
  <c r="F136800" i="2"/>
  <c r="G136800" i="2"/>
  <c r="B136801" i="2"/>
  <c r="C136801" i="2"/>
  <c r="D136801" i="2"/>
  <c r="E136801" i="2"/>
  <c r="F136801" i="2"/>
  <c r="G136801" i="2"/>
  <c r="B136802" i="2"/>
  <c r="C136802" i="2"/>
  <c r="D136802" i="2"/>
  <c r="E136802" i="2"/>
  <c r="F136802" i="2"/>
  <c r="G136802" i="2"/>
  <c r="B136803" i="2"/>
  <c r="C136803" i="2"/>
  <c r="D136803" i="2"/>
  <c r="E136803" i="2"/>
  <c r="F136803" i="2"/>
  <c r="G136803" i="2"/>
  <c r="B136804" i="2"/>
  <c r="C136804" i="2"/>
  <c r="D136804" i="2"/>
  <c r="E136804" i="2"/>
  <c r="F136804" i="2"/>
  <c r="G136804" i="2"/>
  <c r="B136805" i="2"/>
  <c r="C136805" i="2"/>
  <c r="D136805" i="2"/>
  <c r="E136805" i="2"/>
  <c r="F136805" i="2"/>
  <c r="G136805" i="2"/>
  <c r="B136806" i="2"/>
  <c r="C136806" i="2"/>
  <c r="D136806" i="2"/>
  <c r="E136806" i="2"/>
  <c r="F136806" i="2"/>
  <c r="G136806" i="2"/>
  <c r="B136807" i="2"/>
  <c r="C136807" i="2"/>
  <c r="D136807" i="2"/>
  <c r="E136807" i="2"/>
  <c r="F136807" i="2"/>
  <c r="G136807" i="2"/>
  <c r="B136808" i="2"/>
  <c r="C136808" i="2"/>
  <c r="D136808" i="2"/>
  <c r="E136808" i="2"/>
  <c r="F136808" i="2"/>
  <c r="G136808" i="2"/>
  <c r="B136809" i="2"/>
  <c r="C136809" i="2"/>
  <c r="D136809" i="2"/>
  <c r="E136809" i="2"/>
  <c r="F136809" i="2"/>
  <c r="G136809" i="2"/>
  <c r="B136810" i="2"/>
  <c r="C136810" i="2"/>
  <c r="D136810" i="2"/>
  <c r="E136810" i="2"/>
  <c r="F136810" i="2"/>
  <c r="G136810" i="2"/>
  <c r="B136811" i="2"/>
  <c r="C136811" i="2"/>
  <c r="D136811" i="2"/>
  <c r="E136811" i="2"/>
  <c r="F136811" i="2"/>
  <c r="G136811" i="2"/>
  <c r="B136812" i="2"/>
  <c r="C136812" i="2"/>
  <c r="D136812" i="2"/>
  <c r="E136812" i="2"/>
  <c r="F136812" i="2"/>
  <c r="G136812" i="2"/>
  <c r="B136813" i="2"/>
  <c r="C136813" i="2"/>
  <c r="D136813" i="2"/>
  <c r="E136813" i="2"/>
  <c r="F136813" i="2"/>
  <c r="G136813" i="2"/>
  <c r="B136814" i="2"/>
  <c r="C136814" i="2"/>
  <c r="D136814" i="2"/>
  <c r="E136814" i="2"/>
  <c r="F136814" i="2"/>
  <c r="G136814" i="2"/>
  <c r="B136815" i="2"/>
  <c r="C136815" i="2"/>
  <c r="D136815" i="2"/>
  <c r="E136815" i="2"/>
  <c r="F136815" i="2"/>
  <c r="G136815" i="2"/>
  <c r="B136816" i="2"/>
  <c r="C136816" i="2"/>
  <c r="D136816" i="2"/>
  <c r="E136816" i="2"/>
  <c r="F136816" i="2"/>
  <c r="G136816" i="2"/>
  <c r="B136817" i="2"/>
  <c r="C136817" i="2"/>
  <c r="D136817" i="2"/>
  <c r="E136817" i="2"/>
  <c r="F136817" i="2"/>
  <c r="G136817" i="2"/>
  <c r="B136818" i="2"/>
  <c r="C136818" i="2"/>
  <c r="D136818" i="2"/>
  <c r="E136818" i="2"/>
  <c r="F136818" i="2"/>
  <c r="G136818" i="2"/>
  <c r="B136819" i="2"/>
  <c r="C136819" i="2"/>
  <c r="D136819" i="2"/>
  <c r="E136819" i="2"/>
  <c r="F136819" i="2"/>
  <c r="G136819" i="2"/>
  <c r="B136820" i="2"/>
  <c r="C136820" i="2"/>
  <c r="D136820" i="2"/>
  <c r="E136820" i="2"/>
  <c r="F136820" i="2"/>
  <c r="G136820" i="2"/>
  <c r="B136821" i="2"/>
  <c r="C136821" i="2"/>
  <c r="D136821" i="2"/>
  <c r="E136821" i="2"/>
  <c r="F136821" i="2"/>
  <c r="G136821" i="2"/>
  <c r="B136822" i="2"/>
  <c r="C136822" i="2"/>
  <c r="D136822" i="2"/>
  <c r="E136822" i="2"/>
  <c r="F136822" i="2"/>
  <c r="G136822" i="2"/>
  <c r="B136823" i="2"/>
  <c r="C136823" i="2"/>
  <c r="D136823" i="2"/>
  <c r="E136823" i="2"/>
  <c r="F136823" i="2"/>
  <c r="G136823" i="2"/>
  <c r="B136824" i="2"/>
  <c r="C136824" i="2"/>
  <c r="D136824" i="2"/>
  <c r="E136824" i="2"/>
  <c r="F136824" i="2"/>
  <c r="G136824" i="2"/>
  <c r="B136825" i="2"/>
  <c r="C136825" i="2"/>
  <c r="D136825" i="2"/>
  <c r="E136825" i="2"/>
  <c r="F136825" i="2"/>
  <c r="G136825" i="2"/>
  <c r="B136826" i="2"/>
  <c r="C136826" i="2"/>
  <c r="D136826" i="2"/>
  <c r="E136826" i="2"/>
  <c r="F136826" i="2"/>
  <c r="G136826" i="2"/>
  <c r="B136827" i="2"/>
  <c r="C136827" i="2"/>
  <c r="D136827" i="2"/>
  <c r="E136827" i="2"/>
  <c r="F136827" i="2"/>
  <c r="G136827" i="2"/>
  <c r="B136828" i="2"/>
  <c r="C136828" i="2"/>
  <c r="D136828" i="2"/>
  <c r="E136828" i="2"/>
  <c r="F136828" i="2"/>
  <c r="G136828" i="2"/>
  <c r="B136829" i="2"/>
  <c r="C136829" i="2"/>
  <c r="D136829" i="2"/>
  <c r="E136829" i="2"/>
  <c r="F136829" i="2"/>
  <c r="G136829" i="2"/>
  <c r="B136830" i="2"/>
  <c r="C136830" i="2"/>
  <c r="D136830" i="2"/>
  <c r="E136830" i="2"/>
  <c r="F136830" i="2"/>
  <c r="G136830" i="2"/>
  <c r="B136831" i="2"/>
  <c r="C136831" i="2"/>
  <c r="D136831" i="2"/>
  <c r="E136831" i="2"/>
  <c r="F136831" i="2"/>
  <c r="G136831" i="2"/>
  <c r="B136832" i="2"/>
  <c r="C136832" i="2"/>
  <c r="D136832" i="2"/>
  <c r="E136832" i="2"/>
  <c r="F136832" i="2"/>
  <c r="G136832" i="2"/>
  <c r="B136833" i="2"/>
  <c r="C136833" i="2"/>
  <c r="D136833" i="2"/>
  <c r="E136833" i="2"/>
  <c r="F136833" i="2"/>
  <c r="G136833" i="2"/>
  <c r="B136834" i="2"/>
  <c r="C136834" i="2"/>
  <c r="D136834" i="2"/>
  <c r="E136834" i="2"/>
  <c r="F136834" i="2"/>
  <c r="G136834" i="2"/>
  <c r="B136835" i="2"/>
  <c r="C136835" i="2"/>
  <c r="D136835" i="2"/>
  <c r="E136835" i="2"/>
  <c r="F136835" i="2"/>
  <c r="G136835" i="2"/>
  <c r="B136836" i="2"/>
  <c r="C136836" i="2"/>
  <c r="D136836" i="2"/>
  <c r="E136836" i="2"/>
  <c r="F136836" i="2"/>
  <c r="G136836" i="2"/>
  <c r="B136837" i="2"/>
  <c r="C136837" i="2"/>
  <c r="D136837" i="2"/>
  <c r="E136837" i="2"/>
  <c r="F136837" i="2"/>
  <c r="G136837" i="2"/>
  <c r="B136838" i="2"/>
  <c r="C136838" i="2"/>
  <c r="D136838" i="2"/>
  <c r="E136838" i="2"/>
  <c r="F136838" i="2"/>
  <c r="G136838" i="2"/>
  <c r="B136839" i="2"/>
  <c r="C136839" i="2"/>
  <c r="D136839" i="2"/>
  <c r="E136839" i="2"/>
  <c r="F136839" i="2"/>
  <c r="G136839" i="2"/>
  <c r="B136840" i="2"/>
  <c r="C136840" i="2"/>
  <c r="D136840" i="2"/>
  <c r="E136840" i="2"/>
  <c r="F136840" i="2"/>
  <c r="G136840" i="2"/>
  <c r="B136841" i="2"/>
  <c r="C136841" i="2"/>
  <c r="D136841" i="2"/>
  <c r="E136841" i="2"/>
  <c r="F136841" i="2"/>
  <c r="G136841" i="2"/>
  <c r="B136842" i="2"/>
  <c r="C136842" i="2"/>
  <c r="D136842" i="2"/>
  <c r="E136842" i="2"/>
  <c r="F136842" i="2"/>
  <c r="G136842" i="2"/>
  <c r="B136843" i="2"/>
  <c r="C136843" i="2"/>
  <c r="D136843" i="2"/>
  <c r="E136843" i="2"/>
  <c r="F136843" i="2"/>
  <c r="G136843" i="2"/>
  <c r="B136844" i="2"/>
  <c r="C136844" i="2"/>
  <c r="D136844" i="2"/>
  <c r="E136844" i="2"/>
  <c r="F136844" i="2"/>
  <c r="G136844" i="2"/>
  <c r="B136845" i="2"/>
  <c r="C136845" i="2"/>
  <c r="D136845" i="2"/>
  <c r="E136845" i="2"/>
  <c r="F136845" i="2"/>
  <c r="G136845" i="2"/>
  <c r="B136846" i="2"/>
  <c r="C136846" i="2"/>
  <c r="D136846" i="2"/>
  <c r="E136846" i="2"/>
  <c r="F136846" i="2"/>
  <c r="G136846" i="2"/>
  <c r="B136847" i="2"/>
  <c r="C136847" i="2"/>
  <c r="D136847" i="2"/>
  <c r="E136847" i="2"/>
  <c r="F136847" i="2"/>
  <c r="G136847" i="2"/>
  <c r="B136848" i="2"/>
  <c r="C136848" i="2"/>
  <c r="D136848" i="2"/>
  <c r="E136848" i="2"/>
  <c r="F136848" i="2"/>
  <c r="G136848" i="2"/>
  <c r="B136849" i="2"/>
  <c r="C136849" i="2"/>
  <c r="D136849" i="2"/>
  <c r="E136849" i="2"/>
  <c r="F136849" i="2"/>
  <c r="G136849" i="2"/>
  <c r="B136850" i="2"/>
  <c r="C136850" i="2"/>
  <c r="D136850" i="2"/>
  <c r="E136850" i="2"/>
  <c r="F136850" i="2"/>
  <c r="G136850" i="2"/>
  <c r="B136851" i="2"/>
  <c r="C136851" i="2"/>
  <c r="D136851" i="2"/>
  <c r="E136851" i="2"/>
  <c r="F136851" i="2"/>
  <c r="G136851" i="2"/>
  <c r="B136852" i="2"/>
  <c r="C136852" i="2"/>
  <c r="D136852" i="2"/>
  <c r="E136852" i="2"/>
  <c r="F136852" i="2"/>
  <c r="G136852" i="2"/>
  <c r="B136853" i="2"/>
  <c r="C136853" i="2"/>
  <c r="D136853" i="2"/>
  <c r="E136853" i="2"/>
  <c r="F136853" i="2"/>
  <c r="G136853" i="2"/>
  <c r="B136854" i="2"/>
  <c r="C136854" i="2"/>
  <c r="D136854" i="2"/>
  <c r="E136854" i="2"/>
  <c r="F136854" i="2"/>
  <c r="G136854" i="2"/>
  <c r="B136855" i="2"/>
  <c r="C136855" i="2"/>
  <c r="D136855" i="2"/>
  <c r="E136855" i="2"/>
  <c r="F136855" i="2"/>
  <c r="G136855" i="2"/>
  <c r="B136856" i="2"/>
  <c r="C136856" i="2"/>
  <c r="D136856" i="2"/>
  <c r="E136856" i="2"/>
  <c r="F136856" i="2"/>
  <c r="G136856" i="2"/>
  <c r="B136857" i="2"/>
  <c r="C136857" i="2"/>
  <c r="D136857" i="2"/>
  <c r="E136857" i="2"/>
  <c r="F136857" i="2"/>
  <c r="G136857" i="2"/>
  <c r="B136858" i="2"/>
  <c r="C136858" i="2"/>
  <c r="D136858" i="2"/>
  <c r="E136858" i="2"/>
  <c r="F136858" i="2"/>
  <c r="G136858" i="2"/>
  <c r="B136859" i="2"/>
  <c r="C136859" i="2"/>
  <c r="D136859" i="2"/>
  <c r="E136859" i="2"/>
  <c r="F136859" i="2"/>
  <c r="G136859" i="2"/>
  <c r="B136860" i="2"/>
  <c r="C136860" i="2"/>
  <c r="D136860" i="2"/>
  <c r="E136860" i="2"/>
  <c r="F136860" i="2"/>
  <c r="G136860" i="2"/>
  <c r="B136861" i="2"/>
  <c r="C136861" i="2"/>
  <c r="D136861" i="2"/>
  <c r="E136861" i="2"/>
  <c r="F136861" i="2"/>
  <c r="G136861" i="2"/>
  <c r="B136862" i="2"/>
  <c r="C136862" i="2"/>
  <c r="D136862" i="2"/>
  <c r="E136862" i="2"/>
  <c r="F136862" i="2"/>
  <c r="G136862" i="2"/>
  <c r="B136863" i="2"/>
  <c r="C136863" i="2"/>
  <c r="D136863" i="2"/>
  <c r="E136863" i="2"/>
  <c r="F136863" i="2"/>
  <c r="G136863" i="2"/>
  <c r="B136864" i="2"/>
  <c r="C136864" i="2"/>
  <c r="D136864" i="2"/>
  <c r="E136864" i="2"/>
  <c r="F136864" i="2"/>
  <c r="G136864" i="2"/>
  <c r="B136865" i="2"/>
  <c r="C136865" i="2"/>
  <c r="D136865" i="2"/>
  <c r="E136865" i="2"/>
  <c r="F136865" i="2"/>
  <c r="G136865" i="2"/>
  <c r="B136866" i="2"/>
  <c r="C136866" i="2"/>
  <c r="D136866" i="2"/>
  <c r="E136866" i="2"/>
  <c r="F136866" i="2"/>
  <c r="G136866" i="2"/>
  <c r="B136867" i="2"/>
  <c r="C136867" i="2"/>
  <c r="D136867" i="2"/>
  <c r="E136867" i="2"/>
  <c r="F136867" i="2"/>
  <c r="G136867" i="2"/>
  <c r="B136868" i="2"/>
  <c r="C136868" i="2"/>
  <c r="D136868" i="2"/>
  <c r="E136868" i="2"/>
  <c r="F136868" i="2"/>
  <c r="G136868" i="2"/>
  <c r="B136869" i="2"/>
  <c r="C136869" i="2"/>
  <c r="D136869" i="2"/>
  <c r="E136869" i="2"/>
  <c r="F136869" i="2"/>
  <c r="G136869" i="2"/>
  <c r="B136870" i="2"/>
  <c r="C136870" i="2"/>
  <c r="D136870" i="2"/>
  <c r="E136870" i="2"/>
  <c r="F136870" i="2"/>
  <c r="G136870" i="2"/>
  <c r="B136871" i="2"/>
  <c r="C136871" i="2"/>
  <c r="D136871" i="2"/>
  <c r="E136871" i="2"/>
  <c r="F136871" i="2"/>
  <c r="G136871" i="2"/>
  <c r="B136872" i="2"/>
  <c r="C136872" i="2"/>
  <c r="D136872" i="2"/>
  <c r="E136872" i="2"/>
  <c r="F136872" i="2"/>
  <c r="G136872" i="2"/>
  <c r="B136873" i="2"/>
  <c r="C136873" i="2"/>
  <c r="D136873" i="2"/>
  <c r="E136873" i="2"/>
  <c r="F136873" i="2"/>
  <c r="G136873" i="2"/>
  <c r="B136874" i="2"/>
  <c r="C136874" i="2"/>
  <c r="D136874" i="2"/>
  <c r="E136874" i="2"/>
  <c r="F136874" i="2"/>
  <c r="G136874" i="2"/>
  <c r="B136875" i="2"/>
  <c r="C136875" i="2"/>
  <c r="D136875" i="2"/>
  <c r="E136875" i="2"/>
  <c r="F136875" i="2"/>
  <c r="G136875" i="2"/>
  <c r="B136876" i="2"/>
  <c r="C136876" i="2"/>
  <c r="D136876" i="2"/>
  <c r="E136876" i="2"/>
  <c r="F136876" i="2"/>
  <c r="G136876" i="2"/>
  <c r="B136877" i="2"/>
  <c r="C136877" i="2"/>
  <c r="D136877" i="2"/>
  <c r="E136877" i="2"/>
  <c r="F136877" i="2"/>
  <c r="G136877" i="2"/>
  <c r="B136878" i="2"/>
  <c r="C136878" i="2"/>
  <c r="D136878" i="2"/>
  <c r="E136878" i="2"/>
  <c r="F136878" i="2"/>
  <c r="G136878" i="2"/>
  <c r="B136879" i="2"/>
  <c r="C136879" i="2"/>
  <c r="D136879" i="2"/>
  <c r="E136879" i="2"/>
  <c r="F136879" i="2"/>
  <c r="G136879" i="2"/>
  <c r="B136880" i="2"/>
  <c r="C136880" i="2"/>
  <c r="D136880" i="2"/>
  <c r="E136880" i="2"/>
  <c r="F136880" i="2"/>
  <c r="G136880" i="2"/>
  <c r="B136881" i="2"/>
  <c r="C136881" i="2"/>
  <c r="D136881" i="2"/>
  <c r="E136881" i="2"/>
  <c r="F136881" i="2"/>
  <c r="G136881" i="2"/>
  <c r="B136882" i="2"/>
  <c r="C136882" i="2"/>
  <c r="D136882" i="2"/>
  <c r="E136882" i="2"/>
  <c r="F136882" i="2"/>
  <c r="G136882" i="2"/>
  <c r="B136883" i="2"/>
  <c r="C136883" i="2"/>
  <c r="D136883" i="2"/>
  <c r="E136883" i="2"/>
  <c r="F136883" i="2"/>
  <c r="G136883" i="2"/>
  <c r="B136884" i="2"/>
  <c r="C136884" i="2"/>
  <c r="D136884" i="2"/>
  <c r="E136884" i="2"/>
  <c r="F136884" i="2"/>
  <c r="G136884" i="2"/>
  <c r="B136885" i="2"/>
  <c r="C136885" i="2"/>
  <c r="D136885" i="2"/>
  <c r="E136885" i="2"/>
  <c r="F136885" i="2"/>
  <c r="G136885" i="2"/>
  <c r="B136886" i="2"/>
  <c r="C136886" i="2"/>
  <c r="D136886" i="2"/>
  <c r="E136886" i="2"/>
  <c r="F136886" i="2"/>
  <c r="G136886" i="2"/>
  <c r="B136887" i="2"/>
  <c r="C136887" i="2"/>
  <c r="D136887" i="2"/>
  <c r="E136887" i="2"/>
  <c r="F136887" i="2"/>
  <c r="G136887" i="2"/>
  <c r="B136888" i="2"/>
  <c r="C136888" i="2"/>
  <c r="D136888" i="2"/>
  <c r="E136888" i="2"/>
  <c r="F136888" i="2"/>
  <c r="G136888" i="2"/>
  <c r="B136889" i="2"/>
  <c r="C136889" i="2"/>
  <c r="D136889" i="2"/>
  <c r="E136889" i="2"/>
  <c r="F136889" i="2"/>
  <c r="G136889" i="2"/>
  <c r="B136890" i="2"/>
  <c r="C136890" i="2"/>
  <c r="D136890" i="2"/>
  <c r="E136890" i="2"/>
  <c r="F136890" i="2"/>
  <c r="G136890" i="2"/>
  <c r="B136891" i="2"/>
  <c r="C136891" i="2"/>
  <c r="D136891" i="2"/>
  <c r="E136891" i="2"/>
  <c r="F136891" i="2"/>
  <c r="G136891" i="2"/>
  <c r="B136892" i="2"/>
  <c r="C136892" i="2"/>
  <c r="D136892" i="2"/>
  <c r="E136892" i="2"/>
  <c r="F136892" i="2"/>
  <c r="G136892" i="2"/>
  <c r="B136893" i="2"/>
  <c r="C136893" i="2"/>
  <c r="D136893" i="2"/>
  <c r="E136893" i="2"/>
  <c r="F136893" i="2"/>
  <c r="G136893" i="2"/>
  <c r="B136894" i="2"/>
  <c r="C136894" i="2"/>
  <c r="D136894" i="2"/>
  <c r="E136894" i="2"/>
  <c r="F136894" i="2"/>
  <c r="G136894" i="2"/>
  <c r="B136895" i="2"/>
  <c r="C136895" i="2"/>
  <c r="D136895" i="2"/>
  <c r="E136895" i="2"/>
  <c r="F136895" i="2"/>
  <c r="G136895" i="2"/>
  <c r="B136896" i="2"/>
  <c r="C136896" i="2"/>
  <c r="D136896" i="2"/>
  <c r="E136896" i="2"/>
  <c r="F136896" i="2"/>
  <c r="G136896" i="2"/>
  <c r="B136897" i="2"/>
  <c r="C136897" i="2"/>
  <c r="D136897" i="2"/>
  <c r="E136897" i="2"/>
  <c r="F136897" i="2"/>
  <c r="G136897" i="2"/>
  <c r="B136898" i="2"/>
  <c r="C136898" i="2"/>
  <c r="D136898" i="2"/>
  <c r="E136898" i="2"/>
  <c r="F136898" i="2"/>
  <c r="G136898" i="2"/>
  <c r="B136899" i="2"/>
  <c r="C136899" i="2"/>
  <c r="D136899" i="2"/>
  <c r="E136899" i="2"/>
  <c r="F136899" i="2"/>
  <c r="G136899" i="2"/>
  <c r="B136900" i="2"/>
  <c r="C136900" i="2"/>
  <c r="D136900" i="2"/>
  <c r="E136900" i="2"/>
  <c r="F136900" i="2"/>
  <c r="G136900" i="2"/>
  <c r="B136901" i="2"/>
  <c r="C136901" i="2"/>
  <c r="D136901" i="2"/>
  <c r="E136901" i="2"/>
  <c r="F136901" i="2"/>
  <c r="G136901" i="2"/>
  <c r="B136902" i="2"/>
  <c r="C136902" i="2"/>
  <c r="D136902" i="2"/>
  <c r="E136902" i="2"/>
  <c r="F136902" i="2"/>
  <c r="G136902" i="2"/>
  <c r="B136903" i="2"/>
  <c r="C136903" i="2"/>
  <c r="D136903" i="2"/>
  <c r="E136903" i="2"/>
  <c r="F136903" i="2"/>
  <c r="G136903" i="2"/>
  <c r="B136904" i="2"/>
  <c r="C136904" i="2"/>
  <c r="D136904" i="2"/>
  <c r="E136904" i="2"/>
  <c r="F136904" i="2"/>
  <c r="G136904" i="2"/>
  <c r="B136905" i="2"/>
  <c r="C136905" i="2"/>
  <c r="D136905" i="2"/>
  <c r="E136905" i="2"/>
  <c r="F136905" i="2"/>
  <c r="G136905" i="2"/>
  <c r="B136906" i="2"/>
  <c r="C136906" i="2"/>
  <c r="D136906" i="2"/>
  <c r="E136906" i="2"/>
  <c r="F136906" i="2"/>
  <c r="G136906" i="2"/>
  <c r="B136907" i="2"/>
  <c r="C136907" i="2"/>
  <c r="D136907" i="2"/>
  <c r="E136907" i="2"/>
  <c r="F136907" i="2"/>
  <c r="G136907" i="2"/>
  <c r="B136908" i="2"/>
  <c r="C136908" i="2"/>
  <c r="D136908" i="2"/>
  <c r="E136908" i="2"/>
  <c r="F136908" i="2"/>
  <c r="G136908" i="2"/>
  <c r="B136909" i="2"/>
  <c r="C136909" i="2"/>
  <c r="D136909" i="2"/>
  <c r="E136909" i="2"/>
  <c r="F136909" i="2"/>
  <c r="G136909" i="2"/>
  <c r="B136910" i="2"/>
  <c r="C136910" i="2"/>
  <c r="D136910" i="2"/>
  <c r="E136910" i="2"/>
  <c r="F136910" i="2"/>
  <c r="G136910" i="2"/>
  <c r="B136911" i="2"/>
  <c r="C136911" i="2"/>
  <c r="D136911" i="2"/>
  <c r="E136911" i="2"/>
  <c r="F136911" i="2"/>
  <c r="G136911" i="2"/>
  <c r="B136912" i="2"/>
  <c r="C136912" i="2"/>
  <c r="D136912" i="2"/>
  <c r="E136912" i="2"/>
  <c r="F136912" i="2"/>
  <c r="G136912" i="2"/>
  <c r="B136914" i="2"/>
  <c r="C136914" i="2"/>
  <c r="D136914" i="2"/>
  <c r="E136914" i="2"/>
  <c r="F136914" i="2"/>
  <c r="G136914" i="2"/>
  <c r="B136915" i="2"/>
  <c r="C136915" i="2"/>
  <c r="D136915" i="2"/>
  <c r="E136915" i="2"/>
  <c r="F136915" i="2"/>
  <c r="G136915" i="2"/>
  <c r="B136916" i="2"/>
  <c r="C136916" i="2"/>
  <c r="D136916" i="2"/>
  <c r="E136916" i="2"/>
  <c r="F136916" i="2"/>
  <c r="G136916" i="2"/>
  <c r="B136917" i="2"/>
  <c r="C136917" i="2"/>
  <c r="D136917" i="2"/>
  <c r="E136917" i="2"/>
  <c r="F136917" i="2"/>
  <c r="G136917" i="2"/>
  <c r="B136918" i="2"/>
  <c r="C136918" i="2"/>
  <c r="D136918" i="2"/>
  <c r="E136918" i="2"/>
  <c r="F136918" i="2"/>
  <c r="G136918" i="2"/>
  <c r="B136919" i="2"/>
  <c r="C136919" i="2"/>
  <c r="D136919" i="2"/>
  <c r="E136919" i="2"/>
  <c r="F136919" i="2"/>
  <c r="G136919" i="2"/>
  <c r="B136920" i="2"/>
  <c r="C136920" i="2"/>
  <c r="D136920" i="2"/>
  <c r="E136920" i="2"/>
  <c r="F136920" i="2"/>
  <c r="G136920" i="2"/>
  <c r="B136922" i="2"/>
  <c r="C136922" i="2"/>
  <c r="D136922" i="2"/>
  <c r="E136922" i="2"/>
  <c r="F136922" i="2"/>
  <c r="G136922" i="2"/>
  <c r="B136923" i="2"/>
  <c r="C136923" i="2"/>
  <c r="D136923" i="2"/>
  <c r="E136923" i="2"/>
  <c r="F136923" i="2"/>
  <c r="G136923" i="2"/>
  <c r="B136924" i="2"/>
  <c r="C136924" i="2"/>
  <c r="D136924" i="2"/>
  <c r="E136924" i="2"/>
  <c r="F136924" i="2"/>
  <c r="G136924" i="2"/>
  <c r="B136925" i="2"/>
  <c r="C136925" i="2"/>
  <c r="D136925" i="2"/>
  <c r="E136925" i="2"/>
  <c r="F136925" i="2"/>
  <c r="G136925" i="2"/>
  <c r="B136926" i="2"/>
  <c r="C136926" i="2"/>
  <c r="D136926" i="2"/>
  <c r="E136926" i="2"/>
  <c r="F136926" i="2"/>
  <c r="G136926" i="2"/>
  <c r="B136927" i="2"/>
  <c r="C136927" i="2"/>
  <c r="D136927" i="2"/>
  <c r="E136927" i="2"/>
  <c r="F136927" i="2"/>
  <c r="G136927" i="2"/>
  <c r="B136928" i="2"/>
  <c r="C136928" i="2"/>
  <c r="D136928" i="2"/>
  <c r="E136928" i="2"/>
  <c r="F136928" i="2"/>
  <c r="G136928" i="2"/>
  <c r="B136929" i="2"/>
  <c r="C136929" i="2"/>
  <c r="D136929" i="2"/>
  <c r="E136929" i="2"/>
  <c r="F136929" i="2"/>
  <c r="G136929" i="2"/>
  <c r="B136930" i="2"/>
  <c r="C136930" i="2"/>
  <c r="D136930" i="2"/>
  <c r="E136930" i="2"/>
  <c r="F136930" i="2"/>
  <c r="G136930" i="2"/>
  <c r="B136931" i="2"/>
  <c r="C136931" i="2"/>
  <c r="D136931" i="2"/>
  <c r="E136931" i="2"/>
  <c r="F136931" i="2"/>
  <c r="G136931" i="2"/>
  <c r="B136932" i="2"/>
  <c r="C136932" i="2"/>
  <c r="D136932" i="2"/>
  <c r="E136932" i="2"/>
  <c r="F136932" i="2"/>
  <c r="G136932" i="2"/>
  <c r="B136933" i="2"/>
  <c r="C136933" i="2"/>
  <c r="D136933" i="2"/>
  <c r="E136933" i="2"/>
  <c r="F136933" i="2"/>
  <c r="G136933" i="2"/>
  <c r="B136934" i="2"/>
  <c r="C136934" i="2"/>
  <c r="D136934" i="2"/>
  <c r="E136934" i="2"/>
  <c r="F136934" i="2"/>
  <c r="G136934" i="2"/>
  <c r="B136935" i="2"/>
  <c r="C136935" i="2"/>
  <c r="D136935" i="2"/>
  <c r="E136935" i="2"/>
  <c r="F136935" i="2"/>
  <c r="G136935" i="2"/>
  <c r="B136936" i="2"/>
  <c r="C136936" i="2"/>
  <c r="D136936" i="2"/>
  <c r="E136936" i="2"/>
  <c r="F136936" i="2"/>
  <c r="G136936" i="2"/>
  <c r="B136937" i="2"/>
  <c r="C136937" i="2"/>
  <c r="D136937" i="2"/>
  <c r="E136937" i="2"/>
  <c r="F136937" i="2"/>
  <c r="G136937" i="2"/>
  <c r="B136938" i="2"/>
  <c r="C136938" i="2"/>
  <c r="D136938" i="2"/>
  <c r="E136938" i="2"/>
  <c r="F136938" i="2"/>
  <c r="G136938" i="2"/>
  <c r="B136939" i="2"/>
  <c r="C136939" i="2"/>
  <c r="D136939" i="2"/>
  <c r="E136939" i="2"/>
  <c r="F136939" i="2"/>
  <c r="G136939" i="2"/>
  <c r="B136940" i="2"/>
  <c r="C136940" i="2"/>
  <c r="D136940" i="2"/>
  <c r="E136940" i="2"/>
  <c r="F136940" i="2"/>
  <c r="G136940" i="2"/>
  <c r="B136941" i="2"/>
  <c r="C136941" i="2"/>
  <c r="D136941" i="2"/>
  <c r="E136941" i="2"/>
  <c r="F136941" i="2"/>
  <c r="G136941" i="2"/>
  <c r="B136942" i="2"/>
  <c r="C136942" i="2"/>
  <c r="D136942" i="2"/>
  <c r="E136942" i="2"/>
  <c r="F136942" i="2"/>
  <c r="G136942" i="2"/>
  <c r="B136943" i="2"/>
  <c r="C136943" i="2"/>
  <c r="D136943" i="2"/>
  <c r="E136943" i="2"/>
  <c r="F136943" i="2"/>
  <c r="G136943" i="2"/>
  <c r="B136944" i="2"/>
  <c r="C136944" i="2"/>
  <c r="D136944" i="2"/>
  <c r="E136944" i="2"/>
  <c r="F136944" i="2"/>
  <c r="G136944" i="2"/>
  <c r="B136945" i="2"/>
  <c r="C136945" i="2"/>
  <c r="D136945" i="2"/>
  <c r="E136945" i="2"/>
  <c r="F136945" i="2"/>
  <c r="G136945" i="2"/>
  <c r="B136946" i="2"/>
  <c r="C136946" i="2"/>
  <c r="D136946" i="2"/>
  <c r="E136946" i="2"/>
  <c r="F136946" i="2"/>
  <c r="G136946" i="2"/>
  <c r="B136947" i="2"/>
  <c r="C136947" i="2"/>
  <c r="D136947" i="2"/>
  <c r="E136947" i="2"/>
  <c r="F136947" i="2"/>
  <c r="G136947" i="2"/>
  <c r="B136948" i="2"/>
  <c r="C136948" i="2"/>
  <c r="D136948" i="2"/>
  <c r="E136948" i="2"/>
  <c r="F136948" i="2"/>
  <c r="G136948" i="2"/>
  <c r="B136949" i="2"/>
  <c r="C136949" i="2"/>
  <c r="D136949" i="2"/>
  <c r="E136949" i="2"/>
  <c r="F136949" i="2"/>
  <c r="G136949" i="2"/>
  <c r="B136950" i="2"/>
  <c r="C136950" i="2"/>
  <c r="D136950" i="2"/>
  <c r="E136950" i="2"/>
  <c r="F136950" i="2"/>
  <c r="G136950" i="2"/>
  <c r="B136951" i="2"/>
  <c r="C136951" i="2"/>
  <c r="D136951" i="2"/>
  <c r="E136951" i="2"/>
  <c r="F136951" i="2"/>
  <c r="G136951" i="2"/>
  <c r="B136952" i="2"/>
  <c r="C136952" i="2"/>
  <c r="D136952" i="2"/>
  <c r="E136952" i="2"/>
  <c r="F136952" i="2"/>
  <c r="G136952" i="2"/>
  <c r="B136953" i="2"/>
  <c r="C136953" i="2"/>
  <c r="D136953" i="2"/>
  <c r="E136953" i="2"/>
  <c r="F136953" i="2"/>
  <c r="G136953" i="2"/>
  <c r="B136954" i="2"/>
  <c r="C136954" i="2"/>
  <c r="D136954" i="2"/>
  <c r="E136954" i="2"/>
  <c r="F136954" i="2"/>
  <c r="G136954" i="2"/>
  <c r="B136955" i="2"/>
  <c r="C136955" i="2"/>
  <c r="D136955" i="2"/>
  <c r="E136955" i="2"/>
  <c r="F136955" i="2"/>
  <c r="G136955" i="2"/>
  <c r="B136956" i="2"/>
  <c r="C136956" i="2"/>
  <c r="D136956" i="2"/>
  <c r="E136956" i="2"/>
  <c r="F136956" i="2"/>
  <c r="G136956" i="2"/>
  <c r="B136957" i="2"/>
  <c r="C136957" i="2"/>
  <c r="D136957" i="2"/>
  <c r="E136957" i="2"/>
  <c r="F136957" i="2"/>
  <c r="G136957" i="2"/>
  <c r="B136958" i="2"/>
  <c r="C136958" i="2"/>
  <c r="D136958" i="2"/>
  <c r="E136958" i="2"/>
  <c r="F136958" i="2"/>
  <c r="G136958" i="2"/>
  <c r="B136959" i="2"/>
  <c r="C136959" i="2"/>
  <c r="D136959" i="2"/>
  <c r="E136959" i="2"/>
  <c r="F136959" i="2"/>
  <c r="G136959" i="2"/>
  <c r="B136960" i="2"/>
  <c r="C136960" i="2"/>
  <c r="D136960" i="2"/>
  <c r="E136960" i="2"/>
  <c r="F136960" i="2"/>
  <c r="G136960" i="2"/>
  <c r="B136961" i="2"/>
  <c r="C136961" i="2"/>
  <c r="D136961" i="2"/>
  <c r="E136961" i="2"/>
  <c r="F136961" i="2"/>
  <c r="G136961" i="2"/>
  <c r="B136962" i="2"/>
  <c r="C136962" i="2"/>
  <c r="D136962" i="2"/>
  <c r="E136962" i="2"/>
  <c r="F136962" i="2"/>
  <c r="G136962" i="2"/>
  <c r="B136963" i="2"/>
  <c r="C136963" i="2"/>
  <c r="D136963" i="2"/>
  <c r="E136963" i="2"/>
  <c r="F136963" i="2"/>
  <c r="G136963" i="2"/>
  <c r="B136964" i="2"/>
  <c r="C136964" i="2"/>
  <c r="D136964" i="2"/>
  <c r="E136964" i="2"/>
  <c r="F136964" i="2"/>
  <c r="G136964" i="2"/>
  <c r="B136965" i="2"/>
  <c r="C136965" i="2"/>
  <c r="D136965" i="2"/>
  <c r="E136965" i="2"/>
  <c r="F136965" i="2"/>
  <c r="G136965" i="2"/>
  <c r="B136966" i="2"/>
  <c r="C136966" i="2"/>
  <c r="D136966" i="2"/>
  <c r="E136966" i="2"/>
  <c r="F136966" i="2"/>
  <c r="G136966" i="2"/>
  <c r="B136967" i="2"/>
  <c r="C136967" i="2"/>
  <c r="D136967" i="2"/>
  <c r="E136967" i="2"/>
  <c r="F136967" i="2"/>
  <c r="G136967" i="2"/>
  <c r="B136968" i="2"/>
  <c r="C136968" i="2"/>
  <c r="D136968" i="2"/>
  <c r="E136968" i="2"/>
  <c r="F136968" i="2"/>
  <c r="G136968" i="2"/>
  <c r="B136969" i="2"/>
  <c r="C136969" i="2"/>
  <c r="D136969" i="2"/>
  <c r="E136969" i="2"/>
  <c r="F136969" i="2"/>
  <c r="G136969" i="2"/>
  <c r="B136970" i="2"/>
  <c r="C136970" i="2"/>
  <c r="D136970" i="2"/>
  <c r="E136970" i="2"/>
  <c r="F136970" i="2"/>
  <c r="G136970" i="2"/>
  <c r="B136971" i="2"/>
  <c r="C136971" i="2"/>
  <c r="D136971" i="2"/>
  <c r="E136971" i="2"/>
  <c r="F136971" i="2"/>
  <c r="G136971" i="2"/>
  <c r="B136972" i="2"/>
  <c r="C136972" i="2"/>
  <c r="D136972" i="2"/>
  <c r="E136972" i="2"/>
  <c r="F136972" i="2"/>
  <c r="G136972" i="2"/>
  <c r="B136973" i="2"/>
  <c r="C136973" i="2"/>
  <c r="D136973" i="2"/>
  <c r="E136973" i="2"/>
  <c r="F136973" i="2"/>
  <c r="G136973" i="2"/>
  <c r="B136974" i="2"/>
  <c r="C136974" i="2"/>
  <c r="D136974" i="2"/>
  <c r="E136974" i="2"/>
  <c r="F136974" i="2"/>
  <c r="G136974" i="2"/>
  <c r="B136975" i="2"/>
  <c r="C136975" i="2"/>
  <c r="D136975" i="2"/>
  <c r="E136975" i="2"/>
  <c r="F136975" i="2"/>
  <c r="G136975" i="2"/>
  <c r="B136976" i="2"/>
  <c r="C136976" i="2"/>
  <c r="D136976" i="2"/>
  <c r="E136976" i="2"/>
  <c r="F136976" i="2"/>
  <c r="G136976" i="2"/>
  <c r="B136977" i="2"/>
  <c r="C136977" i="2"/>
  <c r="D136977" i="2"/>
  <c r="E136977" i="2"/>
  <c r="F136977" i="2"/>
  <c r="G136977" i="2"/>
  <c r="B136978" i="2"/>
  <c r="C136978" i="2"/>
  <c r="D136978" i="2"/>
  <c r="E136978" i="2"/>
  <c r="F136978" i="2"/>
  <c r="G136978" i="2"/>
  <c r="B136979" i="2"/>
  <c r="C136979" i="2"/>
  <c r="D136979" i="2"/>
  <c r="E136979" i="2"/>
  <c r="F136979" i="2"/>
  <c r="G136979" i="2"/>
  <c r="B136980" i="2"/>
  <c r="C136980" i="2"/>
  <c r="D136980" i="2"/>
  <c r="E136980" i="2"/>
  <c r="F136980" i="2"/>
  <c r="G136980" i="2"/>
  <c r="B136981" i="2"/>
  <c r="C136981" i="2"/>
  <c r="D136981" i="2"/>
  <c r="E136981" i="2"/>
  <c r="F136981" i="2"/>
  <c r="G136981" i="2"/>
  <c r="B136982" i="2"/>
  <c r="C136982" i="2"/>
  <c r="D136982" i="2"/>
  <c r="E136982" i="2"/>
  <c r="F136982" i="2"/>
  <c r="G136982" i="2"/>
  <c r="B136983" i="2"/>
  <c r="C136983" i="2"/>
  <c r="D136983" i="2"/>
  <c r="E136983" i="2"/>
  <c r="F136983" i="2"/>
  <c r="G136983" i="2"/>
  <c r="B136984" i="2"/>
  <c r="C136984" i="2"/>
  <c r="D136984" i="2"/>
  <c r="E136984" i="2"/>
  <c r="F136984" i="2"/>
  <c r="G136984" i="2"/>
  <c r="B136985" i="2"/>
  <c r="C136985" i="2"/>
  <c r="D136985" i="2"/>
  <c r="E136985" i="2"/>
  <c r="F136985" i="2"/>
  <c r="G136985" i="2"/>
  <c r="B136986" i="2"/>
  <c r="C136986" i="2"/>
  <c r="D136986" i="2"/>
  <c r="E136986" i="2"/>
  <c r="F136986" i="2"/>
  <c r="G136986" i="2"/>
  <c r="B136987" i="2"/>
  <c r="C136987" i="2"/>
  <c r="D136987" i="2"/>
  <c r="E136987" i="2"/>
  <c r="F136987" i="2"/>
  <c r="G136987" i="2"/>
  <c r="B136988" i="2"/>
  <c r="C136988" i="2"/>
  <c r="D136988" i="2"/>
  <c r="E136988" i="2"/>
  <c r="F136988" i="2"/>
  <c r="G136988" i="2"/>
  <c r="B136989" i="2"/>
  <c r="C136989" i="2"/>
  <c r="D136989" i="2"/>
  <c r="E136989" i="2"/>
  <c r="F136989" i="2"/>
  <c r="G136989" i="2"/>
  <c r="B136990" i="2"/>
  <c r="C136990" i="2"/>
  <c r="D136990" i="2"/>
  <c r="E136990" i="2"/>
  <c r="F136990" i="2"/>
  <c r="G136990" i="2"/>
  <c r="B136991" i="2"/>
  <c r="C136991" i="2"/>
  <c r="D136991" i="2"/>
  <c r="E136991" i="2"/>
  <c r="F136991" i="2"/>
  <c r="G136991" i="2"/>
  <c r="B136992" i="2"/>
  <c r="C136992" i="2"/>
  <c r="D136992" i="2"/>
  <c r="E136992" i="2"/>
  <c r="F136992" i="2"/>
  <c r="G136992" i="2"/>
  <c r="B136993" i="2"/>
  <c r="C136993" i="2"/>
  <c r="D136993" i="2"/>
  <c r="E136993" i="2"/>
  <c r="F136993" i="2"/>
  <c r="G136993" i="2"/>
  <c r="B136994" i="2"/>
  <c r="C136994" i="2"/>
  <c r="D136994" i="2"/>
  <c r="E136994" i="2"/>
  <c r="F136994" i="2"/>
  <c r="G136994" i="2"/>
  <c r="B136995" i="2"/>
  <c r="C136995" i="2"/>
  <c r="D136995" i="2"/>
  <c r="E136995" i="2"/>
  <c r="F136995" i="2"/>
  <c r="G136995" i="2"/>
  <c r="B136996" i="2"/>
  <c r="C136996" i="2"/>
  <c r="D136996" i="2"/>
  <c r="E136996" i="2"/>
  <c r="F136996" i="2"/>
  <c r="G136996" i="2"/>
  <c r="B136997" i="2"/>
  <c r="C136997" i="2"/>
  <c r="D136997" i="2"/>
  <c r="E136997" i="2"/>
  <c r="F136997" i="2"/>
  <c r="G136997" i="2"/>
  <c r="B136998" i="2"/>
  <c r="C136998" i="2"/>
  <c r="D136998" i="2"/>
  <c r="E136998" i="2"/>
  <c r="F136998" i="2"/>
  <c r="G136998" i="2"/>
  <c r="B136999" i="2"/>
  <c r="C136999" i="2"/>
  <c r="D136999" i="2"/>
  <c r="E136999" i="2"/>
  <c r="F136999" i="2"/>
  <c r="G136999" i="2"/>
  <c r="B137000" i="2"/>
  <c r="C137000" i="2"/>
  <c r="D137000" i="2"/>
  <c r="E137000" i="2"/>
  <c r="F137000" i="2"/>
  <c r="G137000" i="2"/>
  <c r="B137001" i="2"/>
  <c r="C137001" i="2"/>
  <c r="D137001" i="2"/>
  <c r="E137001" i="2"/>
  <c r="F137001" i="2"/>
  <c r="G137001" i="2"/>
  <c r="B137002" i="2"/>
  <c r="C137002" i="2"/>
  <c r="D137002" i="2"/>
  <c r="E137002" i="2"/>
  <c r="F137002" i="2"/>
  <c r="G137002" i="2"/>
  <c r="B137003" i="2"/>
  <c r="C137003" i="2"/>
  <c r="D137003" i="2"/>
  <c r="E137003" i="2"/>
  <c r="F137003" i="2"/>
  <c r="G137003" i="2"/>
  <c r="B137004" i="2"/>
  <c r="C137004" i="2"/>
  <c r="D137004" i="2"/>
  <c r="E137004" i="2"/>
  <c r="F137004" i="2"/>
  <c r="G137004" i="2"/>
  <c r="B137005" i="2"/>
  <c r="C137005" i="2"/>
  <c r="D137005" i="2"/>
  <c r="E137005" i="2"/>
  <c r="F137005" i="2"/>
  <c r="G137005" i="2"/>
  <c r="B137006" i="2"/>
  <c r="C137006" i="2"/>
  <c r="D137006" i="2"/>
  <c r="E137006" i="2"/>
  <c r="F137006" i="2"/>
  <c r="G137006" i="2"/>
  <c r="B137007" i="2"/>
  <c r="C137007" i="2"/>
  <c r="D137007" i="2"/>
  <c r="E137007" i="2"/>
  <c r="F137007" i="2"/>
  <c r="G137007" i="2"/>
  <c r="B137008" i="2"/>
  <c r="C137008" i="2"/>
  <c r="D137008" i="2"/>
  <c r="E137008" i="2"/>
  <c r="F137008" i="2"/>
  <c r="G137008" i="2"/>
  <c r="B137009" i="2"/>
  <c r="C137009" i="2"/>
  <c r="D137009" i="2"/>
  <c r="E137009" i="2"/>
  <c r="F137009" i="2"/>
  <c r="G137009" i="2"/>
  <c r="B137010" i="2"/>
  <c r="C137010" i="2"/>
  <c r="D137010" i="2"/>
  <c r="E137010" i="2"/>
  <c r="F137010" i="2"/>
  <c r="G137010" i="2"/>
  <c r="B137011" i="2"/>
  <c r="C137011" i="2"/>
  <c r="D137011" i="2"/>
  <c r="E137011" i="2"/>
  <c r="F137011" i="2"/>
  <c r="G137011" i="2"/>
  <c r="B137012" i="2"/>
  <c r="C137012" i="2"/>
  <c r="D137012" i="2"/>
  <c r="E137012" i="2"/>
  <c r="F137012" i="2"/>
  <c r="G137012" i="2"/>
  <c r="B137013" i="2"/>
  <c r="C137013" i="2"/>
  <c r="D137013" i="2"/>
  <c r="E137013" i="2"/>
  <c r="F137013" i="2"/>
  <c r="G137013" i="2"/>
  <c r="B137014" i="2"/>
  <c r="C137014" i="2"/>
  <c r="D137014" i="2"/>
  <c r="E137014" i="2"/>
  <c r="F137014" i="2"/>
  <c r="G137014" i="2"/>
  <c r="B137015" i="2"/>
  <c r="C137015" i="2"/>
  <c r="D137015" i="2"/>
  <c r="E137015" i="2"/>
  <c r="F137015" i="2"/>
  <c r="G137015" i="2"/>
  <c r="B137016" i="2"/>
  <c r="C137016" i="2"/>
  <c r="D137016" i="2"/>
  <c r="E137016" i="2"/>
  <c r="F137016" i="2"/>
  <c r="G137016" i="2"/>
  <c r="B137017" i="2"/>
  <c r="C137017" i="2"/>
  <c r="D137017" i="2"/>
  <c r="E137017" i="2"/>
  <c r="F137017" i="2"/>
  <c r="G137017" i="2"/>
  <c r="B137018" i="2"/>
  <c r="C137018" i="2"/>
  <c r="D137018" i="2"/>
  <c r="E137018" i="2"/>
  <c r="F137018" i="2"/>
  <c r="G137018" i="2"/>
  <c r="B137019" i="2"/>
  <c r="C137019" i="2"/>
  <c r="D137019" i="2"/>
  <c r="E137019" i="2"/>
  <c r="F137019" i="2"/>
  <c r="G137019" i="2"/>
  <c r="B137020" i="2"/>
  <c r="C137020" i="2"/>
  <c r="D137020" i="2"/>
  <c r="E137020" i="2"/>
  <c r="F137020" i="2"/>
  <c r="G137020" i="2"/>
  <c r="B137021" i="2"/>
  <c r="C137021" i="2"/>
  <c r="D137021" i="2"/>
  <c r="E137021" i="2"/>
  <c r="F137021" i="2"/>
  <c r="G137021" i="2"/>
  <c r="B137022" i="2"/>
  <c r="C137022" i="2"/>
  <c r="D137022" i="2"/>
  <c r="E137022" i="2"/>
  <c r="F137022" i="2"/>
  <c r="G137022" i="2"/>
  <c r="B137023" i="2"/>
  <c r="C137023" i="2"/>
  <c r="D137023" i="2"/>
  <c r="E137023" i="2"/>
  <c r="F137023" i="2"/>
  <c r="G137023" i="2"/>
  <c r="B137024" i="2"/>
  <c r="C137024" i="2"/>
  <c r="D137024" i="2"/>
  <c r="E137024" i="2"/>
  <c r="F137024" i="2"/>
  <c r="G137024" i="2"/>
  <c r="B137025" i="2"/>
  <c r="C137025" i="2"/>
  <c r="D137025" i="2"/>
  <c r="E137025" i="2"/>
  <c r="F137025" i="2"/>
  <c r="G137025" i="2"/>
  <c r="B137026" i="2"/>
  <c r="C137026" i="2"/>
  <c r="D137026" i="2"/>
  <c r="E137026" i="2"/>
  <c r="F137026" i="2"/>
  <c r="G137026" i="2"/>
  <c r="B137027" i="2"/>
  <c r="C137027" i="2"/>
  <c r="D137027" i="2"/>
  <c r="E137027" i="2"/>
  <c r="F137027" i="2"/>
  <c r="G137027" i="2"/>
  <c r="B137028" i="2"/>
  <c r="C137028" i="2"/>
  <c r="D137028" i="2"/>
  <c r="E137028" i="2"/>
  <c r="F137028" i="2"/>
  <c r="G137028" i="2"/>
  <c r="B137029" i="2"/>
  <c r="C137029" i="2"/>
  <c r="D137029" i="2"/>
  <c r="E137029" i="2"/>
  <c r="F137029" i="2"/>
  <c r="G137029" i="2"/>
  <c r="B137030" i="2"/>
  <c r="C137030" i="2"/>
  <c r="D137030" i="2"/>
  <c r="E137030" i="2"/>
  <c r="F137030" i="2"/>
  <c r="G137030" i="2"/>
  <c r="B137031" i="2"/>
  <c r="C137031" i="2"/>
  <c r="D137031" i="2"/>
  <c r="E137031" i="2"/>
  <c r="F137031" i="2"/>
  <c r="G137031" i="2"/>
  <c r="B137032" i="2"/>
  <c r="C137032" i="2"/>
  <c r="D137032" i="2"/>
  <c r="E137032" i="2"/>
  <c r="F137032" i="2"/>
  <c r="G137032" i="2"/>
  <c r="B137033" i="2"/>
  <c r="C137033" i="2"/>
  <c r="D137033" i="2"/>
  <c r="E137033" i="2"/>
  <c r="F137033" i="2"/>
  <c r="G137033" i="2"/>
  <c r="B137034" i="2"/>
  <c r="C137034" i="2"/>
  <c r="D137034" i="2"/>
  <c r="E137034" i="2"/>
  <c r="F137034" i="2"/>
  <c r="G137034" i="2"/>
  <c r="B137035" i="2"/>
  <c r="C137035" i="2"/>
  <c r="D137035" i="2"/>
  <c r="E137035" i="2"/>
  <c r="F137035" i="2"/>
  <c r="G137035" i="2"/>
  <c r="B137036" i="2"/>
  <c r="C137036" i="2"/>
  <c r="D137036" i="2"/>
  <c r="E137036" i="2"/>
  <c r="F137036" i="2"/>
  <c r="G137036" i="2"/>
  <c r="B137037" i="2"/>
  <c r="C137037" i="2"/>
  <c r="D137037" i="2"/>
  <c r="E137037" i="2"/>
  <c r="F137037" i="2"/>
  <c r="G137037" i="2"/>
  <c r="B137038" i="2"/>
  <c r="C137038" i="2"/>
  <c r="D137038" i="2"/>
  <c r="E137038" i="2"/>
  <c r="F137038" i="2"/>
  <c r="G137038" i="2"/>
  <c r="B137039" i="2"/>
  <c r="C137039" i="2"/>
  <c r="D137039" i="2"/>
  <c r="E137039" i="2"/>
  <c r="F137039" i="2"/>
  <c r="G137039" i="2"/>
  <c r="B137040" i="2"/>
  <c r="C137040" i="2"/>
  <c r="D137040" i="2"/>
  <c r="E137040" i="2"/>
  <c r="F137040" i="2"/>
  <c r="G137040" i="2"/>
  <c r="B137041" i="2"/>
  <c r="C137041" i="2"/>
  <c r="D137041" i="2"/>
  <c r="E137041" i="2"/>
  <c r="F137041" i="2"/>
  <c r="G137041" i="2"/>
  <c r="B137042" i="2"/>
  <c r="C137042" i="2"/>
  <c r="D137042" i="2"/>
  <c r="E137042" i="2"/>
  <c r="F137042" i="2"/>
  <c r="G137042" i="2"/>
  <c r="B137043" i="2"/>
  <c r="C137043" i="2"/>
  <c r="D137043" i="2"/>
  <c r="E137043" i="2"/>
  <c r="F137043" i="2"/>
  <c r="G137043" i="2"/>
  <c r="B137044" i="2"/>
  <c r="C137044" i="2"/>
  <c r="D137044" i="2"/>
  <c r="E137044" i="2"/>
  <c r="F137044" i="2"/>
  <c r="G137044" i="2"/>
  <c r="B137045" i="2"/>
  <c r="C137045" i="2"/>
  <c r="D137045" i="2"/>
  <c r="E137045" i="2"/>
  <c r="F137045" i="2"/>
  <c r="G137045" i="2"/>
  <c r="B137046" i="2"/>
  <c r="C137046" i="2"/>
  <c r="D137046" i="2"/>
  <c r="E137046" i="2"/>
  <c r="F137046" i="2"/>
  <c r="G137046" i="2"/>
  <c r="B137047" i="2"/>
  <c r="C137047" i="2"/>
  <c r="D137047" i="2"/>
  <c r="E137047" i="2"/>
  <c r="F137047" i="2"/>
  <c r="G137047" i="2"/>
  <c r="B137048" i="2"/>
  <c r="C137048" i="2"/>
  <c r="D137048" i="2"/>
  <c r="E137048" i="2"/>
  <c r="F137048" i="2"/>
  <c r="G137048" i="2"/>
  <c r="B137049" i="2"/>
  <c r="C137049" i="2"/>
  <c r="D137049" i="2"/>
  <c r="E137049" i="2"/>
  <c r="F137049" i="2"/>
  <c r="G137049" i="2"/>
  <c r="B137050" i="2"/>
  <c r="C137050" i="2"/>
  <c r="D137050" i="2"/>
  <c r="E137050" i="2"/>
  <c r="F137050" i="2"/>
  <c r="G137050" i="2"/>
  <c r="B137051" i="2"/>
  <c r="C137051" i="2"/>
  <c r="D137051" i="2"/>
  <c r="E137051" i="2"/>
  <c r="F137051" i="2"/>
  <c r="G137051" i="2"/>
  <c r="B137052" i="2"/>
  <c r="C137052" i="2"/>
  <c r="D137052" i="2"/>
  <c r="E137052" i="2"/>
  <c r="F137052" i="2"/>
  <c r="G137052" i="2"/>
  <c r="B137053" i="2"/>
  <c r="C137053" i="2"/>
  <c r="D137053" i="2"/>
  <c r="E137053" i="2"/>
  <c r="F137053" i="2"/>
  <c r="G137053" i="2"/>
  <c r="B137054" i="2"/>
  <c r="C137054" i="2"/>
  <c r="D137054" i="2"/>
  <c r="E137054" i="2"/>
  <c r="F137054" i="2"/>
  <c r="G137054" i="2"/>
  <c r="B137055" i="2"/>
  <c r="C137055" i="2"/>
  <c r="D137055" i="2"/>
  <c r="E137055" i="2"/>
  <c r="F137055" i="2"/>
  <c r="G137055" i="2"/>
  <c r="B137056" i="2"/>
  <c r="C137056" i="2"/>
  <c r="D137056" i="2"/>
  <c r="E137056" i="2"/>
  <c r="F137056" i="2"/>
  <c r="G137056" i="2"/>
  <c r="B137057" i="2"/>
  <c r="C137057" i="2"/>
  <c r="D137057" i="2"/>
  <c r="E137057" i="2"/>
  <c r="F137057" i="2"/>
  <c r="G137057" i="2"/>
  <c r="B137058" i="2"/>
  <c r="C137058" i="2"/>
  <c r="D137058" i="2"/>
  <c r="E137058" i="2"/>
  <c r="F137058" i="2"/>
  <c r="G137058" i="2"/>
  <c r="B137059" i="2"/>
  <c r="C137059" i="2"/>
  <c r="D137059" i="2"/>
  <c r="E137059" i="2"/>
  <c r="F137059" i="2"/>
  <c r="G137059" i="2"/>
  <c r="B137060" i="2"/>
  <c r="C137060" i="2"/>
  <c r="D137060" i="2"/>
  <c r="E137060" i="2"/>
  <c r="F137060" i="2"/>
  <c r="G137060" i="2"/>
  <c r="B137061" i="2"/>
  <c r="C137061" i="2"/>
  <c r="D137061" i="2"/>
  <c r="E137061" i="2"/>
  <c r="F137061" i="2"/>
  <c r="G137061" i="2"/>
  <c r="B137062" i="2"/>
  <c r="C137062" i="2"/>
  <c r="D137062" i="2"/>
  <c r="E137062" i="2"/>
  <c r="F137062" i="2"/>
  <c r="G137062" i="2"/>
  <c r="B137063" i="2"/>
  <c r="C137063" i="2"/>
  <c r="D137063" i="2"/>
  <c r="E137063" i="2"/>
  <c r="F137063" i="2"/>
  <c r="G137063" i="2"/>
  <c r="B137064" i="2"/>
  <c r="C137064" i="2"/>
  <c r="D137064" i="2"/>
  <c r="E137064" i="2"/>
  <c r="F137064" i="2"/>
  <c r="G137064" i="2"/>
  <c r="B137065" i="2"/>
  <c r="C137065" i="2"/>
  <c r="D137065" i="2"/>
  <c r="E137065" i="2"/>
  <c r="F137065" i="2"/>
  <c r="G137065" i="2"/>
  <c r="B137066" i="2"/>
  <c r="C137066" i="2"/>
  <c r="D137066" i="2"/>
  <c r="E137066" i="2"/>
  <c r="F137066" i="2"/>
  <c r="G137066" i="2"/>
  <c r="B137067" i="2"/>
  <c r="C137067" i="2"/>
  <c r="D137067" i="2"/>
  <c r="E137067" i="2"/>
  <c r="F137067" i="2"/>
  <c r="G137067" i="2"/>
  <c r="B137068" i="2"/>
  <c r="C137068" i="2"/>
  <c r="D137068" i="2"/>
  <c r="E137068" i="2"/>
  <c r="F137068" i="2"/>
  <c r="G137068" i="2"/>
  <c r="B137069" i="2"/>
  <c r="C137069" i="2"/>
  <c r="D137069" i="2"/>
  <c r="E137069" i="2"/>
  <c r="F137069" i="2"/>
  <c r="G137069" i="2"/>
  <c r="B137070" i="2"/>
  <c r="C137070" i="2"/>
  <c r="D137070" i="2"/>
  <c r="E137070" i="2"/>
  <c r="F137070" i="2"/>
  <c r="G137070" i="2"/>
  <c r="B137071" i="2"/>
  <c r="C137071" i="2"/>
  <c r="D137071" i="2"/>
  <c r="E137071" i="2"/>
  <c r="F137071" i="2"/>
  <c r="G137071" i="2"/>
  <c r="B137072" i="2"/>
  <c r="C137072" i="2"/>
  <c r="D137072" i="2"/>
  <c r="E137072" i="2"/>
  <c r="F137072" i="2"/>
  <c r="G137072" i="2"/>
  <c r="B137073" i="2"/>
  <c r="C137073" i="2"/>
  <c r="D137073" i="2"/>
  <c r="E137073" i="2"/>
  <c r="F137073" i="2"/>
  <c r="G137073" i="2"/>
  <c r="B137074" i="2"/>
  <c r="C137074" i="2"/>
  <c r="D137074" i="2"/>
  <c r="E137074" i="2"/>
  <c r="F137074" i="2"/>
  <c r="G137074" i="2"/>
  <c r="B137075" i="2"/>
  <c r="C137075" i="2"/>
  <c r="D137075" i="2"/>
  <c r="E137075" i="2"/>
  <c r="F137075" i="2"/>
  <c r="G137075" i="2"/>
  <c r="B137076" i="2"/>
  <c r="C137076" i="2"/>
  <c r="D137076" i="2"/>
  <c r="E137076" i="2"/>
  <c r="F137076" i="2"/>
  <c r="G137076" i="2"/>
  <c r="B137077" i="2"/>
  <c r="C137077" i="2"/>
  <c r="D137077" i="2"/>
  <c r="E137077" i="2"/>
  <c r="F137077" i="2"/>
  <c r="G137077" i="2"/>
  <c r="B137078" i="2"/>
  <c r="C137078" i="2"/>
  <c r="D137078" i="2"/>
  <c r="E137078" i="2"/>
  <c r="F137078" i="2"/>
  <c r="G137078" i="2"/>
  <c r="B137079" i="2"/>
  <c r="C137079" i="2"/>
  <c r="D137079" i="2"/>
  <c r="E137079" i="2"/>
  <c r="F137079" i="2"/>
  <c r="G137079" i="2"/>
  <c r="B137080" i="2"/>
  <c r="C137080" i="2"/>
  <c r="D137080" i="2"/>
  <c r="E137080" i="2"/>
  <c r="F137080" i="2"/>
  <c r="G137080" i="2"/>
  <c r="B137081" i="2"/>
  <c r="C137081" i="2"/>
  <c r="D137081" i="2"/>
  <c r="E137081" i="2"/>
  <c r="F137081" i="2"/>
  <c r="G137081" i="2"/>
  <c r="B137082" i="2"/>
  <c r="C137082" i="2"/>
  <c r="D137082" i="2"/>
  <c r="E137082" i="2"/>
  <c r="F137082" i="2"/>
  <c r="G137082" i="2"/>
  <c r="B137083" i="2"/>
  <c r="C137083" i="2"/>
  <c r="D137083" i="2"/>
  <c r="E137083" i="2"/>
  <c r="F137083" i="2"/>
  <c r="G137083" i="2"/>
  <c r="B137084" i="2"/>
  <c r="C137084" i="2"/>
  <c r="D137084" i="2"/>
  <c r="E137084" i="2"/>
  <c r="F137084" i="2"/>
  <c r="G137084" i="2"/>
  <c r="B137085" i="2"/>
  <c r="C137085" i="2"/>
  <c r="D137085" i="2"/>
  <c r="E137085" i="2"/>
  <c r="F137085" i="2"/>
  <c r="G137085" i="2"/>
  <c r="B137086" i="2"/>
  <c r="C137086" i="2"/>
  <c r="D137086" i="2"/>
  <c r="E137086" i="2"/>
  <c r="F137086" i="2"/>
  <c r="G137086" i="2"/>
  <c r="B137087" i="2"/>
  <c r="C137087" i="2"/>
  <c r="D137087" i="2"/>
  <c r="E137087" i="2"/>
  <c r="F137087" i="2"/>
  <c r="G137087" i="2"/>
  <c r="B137088" i="2"/>
  <c r="C137088" i="2"/>
  <c r="D137088" i="2"/>
  <c r="E137088" i="2"/>
  <c r="F137088" i="2"/>
  <c r="G137088" i="2"/>
  <c r="B137089" i="2"/>
  <c r="C137089" i="2"/>
  <c r="D137089" i="2"/>
  <c r="E137089" i="2"/>
  <c r="F137089" i="2"/>
  <c r="G137089" i="2"/>
  <c r="B137090" i="2"/>
  <c r="C137090" i="2"/>
  <c r="D137090" i="2"/>
  <c r="E137090" i="2"/>
  <c r="F137090" i="2"/>
  <c r="G137090" i="2"/>
  <c r="B137091" i="2"/>
  <c r="C137091" i="2"/>
  <c r="D137091" i="2"/>
  <c r="E137091" i="2"/>
  <c r="F137091" i="2"/>
  <c r="G137091" i="2"/>
  <c r="B137092" i="2"/>
  <c r="C137092" i="2"/>
  <c r="D137092" i="2"/>
  <c r="E137092" i="2"/>
  <c r="F137092" i="2"/>
  <c r="G137092" i="2"/>
  <c r="B137093" i="2"/>
  <c r="C137093" i="2"/>
  <c r="D137093" i="2"/>
  <c r="E137093" i="2"/>
  <c r="F137093" i="2"/>
  <c r="G137093" i="2"/>
  <c r="B137094" i="2"/>
  <c r="C137094" i="2"/>
  <c r="D137094" i="2"/>
  <c r="E137094" i="2"/>
  <c r="F137094" i="2"/>
  <c r="G137094" i="2"/>
  <c r="B137095" i="2"/>
  <c r="C137095" i="2"/>
  <c r="D137095" i="2"/>
  <c r="E137095" i="2"/>
  <c r="F137095" i="2"/>
  <c r="G137095" i="2"/>
  <c r="B137096" i="2"/>
  <c r="C137096" i="2"/>
  <c r="D137096" i="2"/>
  <c r="E137096" i="2"/>
  <c r="F137096" i="2"/>
  <c r="G137096" i="2"/>
  <c r="B137097" i="2"/>
  <c r="C137097" i="2"/>
  <c r="D137097" i="2"/>
  <c r="E137097" i="2"/>
  <c r="F137097" i="2"/>
  <c r="G137097" i="2"/>
  <c r="B137098" i="2"/>
  <c r="C137098" i="2"/>
  <c r="D137098" i="2"/>
  <c r="E137098" i="2"/>
  <c r="F137098" i="2"/>
  <c r="G137098" i="2"/>
  <c r="B137099" i="2"/>
  <c r="C137099" i="2"/>
  <c r="D137099" i="2"/>
  <c r="E137099" i="2"/>
  <c r="F137099" i="2"/>
  <c r="G137099" i="2"/>
  <c r="B137100" i="2"/>
  <c r="C137100" i="2"/>
  <c r="D137100" i="2"/>
  <c r="E137100" i="2"/>
  <c r="F137100" i="2"/>
  <c r="G137100" i="2"/>
  <c r="B137101" i="2"/>
  <c r="C137101" i="2"/>
  <c r="D137101" i="2"/>
  <c r="E137101" i="2"/>
  <c r="F137101" i="2"/>
  <c r="G137101" i="2"/>
  <c r="B137102" i="2"/>
  <c r="C137102" i="2"/>
  <c r="D137102" i="2"/>
  <c r="E137102" i="2"/>
  <c r="F137102" i="2"/>
  <c r="G137102" i="2"/>
  <c r="B137103" i="2"/>
  <c r="C137103" i="2"/>
  <c r="D137103" i="2"/>
  <c r="E137103" i="2"/>
  <c r="F137103" i="2"/>
  <c r="G137103" i="2"/>
  <c r="B137104" i="2"/>
  <c r="C137104" i="2"/>
  <c r="D137104" i="2"/>
  <c r="E137104" i="2"/>
  <c r="F137104" i="2"/>
  <c r="G137104" i="2"/>
  <c r="B137105" i="2"/>
  <c r="C137105" i="2"/>
  <c r="D137105" i="2"/>
  <c r="E137105" i="2"/>
  <c r="F137105" i="2"/>
  <c r="G137105" i="2"/>
  <c r="B137106" i="2"/>
  <c r="C137106" i="2"/>
  <c r="D137106" i="2"/>
  <c r="E137106" i="2"/>
  <c r="F137106" i="2"/>
  <c r="G137106" i="2"/>
  <c r="B137107" i="2"/>
  <c r="C137107" i="2"/>
  <c r="D137107" i="2"/>
  <c r="E137107" i="2"/>
  <c r="F137107" i="2"/>
  <c r="G137107" i="2"/>
  <c r="B137108" i="2"/>
  <c r="C137108" i="2"/>
  <c r="D137108" i="2"/>
  <c r="E137108" i="2"/>
  <c r="F137108" i="2"/>
  <c r="G137108" i="2"/>
  <c r="B137109" i="2"/>
  <c r="C137109" i="2"/>
  <c r="D137109" i="2"/>
  <c r="E137109" i="2"/>
  <c r="F137109" i="2"/>
  <c r="G137109" i="2"/>
  <c r="B137110" i="2"/>
  <c r="C137110" i="2"/>
  <c r="D137110" i="2"/>
  <c r="E137110" i="2"/>
  <c r="F137110" i="2"/>
  <c r="G137110" i="2"/>
  <c r="B137111" i="2"/>
  <c r="C137111" i="2"/>
  <c r="D137111" i="2"/>
  <c r="E137111" i="2"/>
  <c r="F137111" i="2"/>
  <c r="G137111" i="2"/>
  <c r="B137112" i="2"/>
  <c r="C137112" i="2"/>
  <c r="D137112" i="2"/>
  <c r="E137112" i="2"/>
  <c r="F137112" i="2"/>
  <c r="G137112" i="2"/>
  <c r="B137113" i="2"/>
  <c r="C137113" i="2"/>
  <c r="D137113" i="2"/>
  <c r="E137113" i="2"/>
  <c r="F137113" i="2"/>
  <c r="G137113" i="2"/>
  <c r="B137114" i="2"/>
  <c r="C137114" i="2"/>
  <c r="D137114" i="2"/>
  <c r="E137114" i="2"/>
  <c r="F137114" i="2"/>
  <c r="G137114" i="2"/>
  <c r="B137115" i="2"/>
  <c r="C137115" i="2"/>
  <c r="D137115" i="2"/>
  <c r="E137115" i="2"/>
  <c r="F137115" i="2"/>
  <c r="G137115" i="2"/>
  <c r="B137116" i="2"/>
  <c r="C137116" i="2"/>
  <c r="D137116" i="2"/>
  <c r="E137116" i="2"/>
  <c r="F137116" i="2"/>
  <c r="G137116" i="2"/>
  <c r="B137117" i="2"/>
  <c r="C137117" i="2"/>
  <c r="D137117" i="2"/>
  <c r="E137117" i="2"/>
  <c r="F137117" i="2"/>
  <c r="G137117" i="2"/>
  <c r="B137118" i="2"/>
  <c r="C137118" i="2"/>
  <c r="D137118" i="2"/>
  <c r="E137118" i="2"/>
  <c r="F137118" i="2"/>
  <c r="G137118" i="2"/>
  <c r="B137119" i="2"/>
  <c r="C137119" i="2"/>
  <c r="D137119" i="2"/>
  <c r="E137119" i="2"/>
  <c r="F137119" i="2"/>
  <c r="G137119" i="2"/>
  <c r="B137120" i="2"/>
  <c r="C137120" i="2"/>
  <c r="D137120" i="2"/>
  <c r="E137120" i="2"/>
  <c r="F137120" i="2"/>
  <c r="G137120" i="2"/>
  <c r="B137121" i="2"/>
  <c r="C137121" i="2"/>
  <c r="D137121" i="2"/>
  <c r="E137121" i="2"/>
  <c r="F137121" i="2"/>
  <c r="G137121" i="2"/>
  <c r="B137122" i="2"/>
  <c r="C137122" i="2"/>
  <c r="D137122" i="2"/>
  <c r="E137122" i="2"/>
  <c r="F137122" i="2"/>
  <c r="G137122" i="2"/>
  <c r="B137123" i="2"/>
  <c r="C137123" i="2"/>
  <c r="D137123" i="2"/>
  <c r="E137123" i="2"/>
  <c r="F137123" i="2"/>
  <c r="G137123" i="2"/>
  <c r="B137124" i="2"/>
  <c r="C137124" i="2"/>
  <c r="D137124" i="2"/>
  <c r="E137124" i="2"/>
  <c r="F137124" i="2"/>
  <c r="G137124" i="2"/>
  <c r="B137125" i="2"/>
  <c r="C137125" i="2"/>
  <c r="D137125" i="2"/>
  <c r="E137125" i="2"/>
  <c r="F137125" i="2"/>
  <c r="G137125" i="2"/>
  <c r="B137126" i="2"/>
  <c r="C137126" i="2"/>
  <c r="D137126" i="2"/>
  <c r="E137126" i="2"/>
  <c r="F137126" i="2"/>
  <c r="G137126" i="2"/>
  <c r="B137127" i="2"/>
  <c r="C137127" i="2"/>
  <c r="D137127" i="2"/>
  <c r="E137127" i="2"/>
  <c r="F137127" i="2"/>
  <c r="G137127" i="2"/>
  <c r="B137128" i="2"/>
  <c r="C137128" i="2"/>
  <c r="D137128" i="2"/>
  <c r="E137128" i="2"/>
  <c r="F137128" i="2"/>
  <c r="G137128" i="2"/>
  <c r="B137129" i="2"/>
  <c r="C137129" i="2"/>
  <c r="D137129" i="2"/>
  <c r="E137129" i="2"/>
  <c r="F137129" i="2"/>
  <c r="G137129" i="2"/>
  <c r="B137130" i="2"/>
  <c r="C137130" i="2"/>
  <c r="D137130" i="2"/>
  <c r="E137130" i="2"/>
  <c r="F137130" i="2"/>
  <c r="G137130" i="2"/>
  <c r="B137131" i="2"/>
  <c r="C137131" i="2"/>
  <c r="D137131" i="2"/>
  <c r="E137131" i="2"/>
  <c r="F137131" i="2"/>
  <c r="G137131" i="2"/>
  <c r="B137132" i="2"/>
  <c r="C137132" i="2"/>
  <c r="D137132" i="2"/>
  <c r="E137132" i="2"/>
  <c r="F137132" i="2"/>
  <c r="G137132" i="2"/>
  <c r="B137133" i="2"/>
  <c r="C137133" i="2"/>
  <c r="D137133" i="2"/>
  <c r="E137133" i="2"/>
  <c r="F137133" i="2"/>
  <c r="G137133" i="2"/>
  <c r="B137134" i="2"/>
  <c r="C137134" i="2"/>
  <c r="D137134" i="2"/>
  <c r="E137134" i="2"/>
  <c r="F137134" i="2"/>
  <c r="G137134" i="2"/>
  <c r="B137135" i="2"/>
  <c r="C137135" i="2"/>
  <c r="D137135" i="2"/>
  <c r="E137135" i="2"/>
  <c r="F137135" i="2"/>
  <c r="G137135" i="2"/>
  <c r="B137136" i="2"/>
  <c r="C137136" i="2"/>
  <c r="D137136" i="2"/>
  <c r="E137136" i="2"/>
  <c r="F137136" i="2"/>
  <c r="G137136" i="2"/>
  <c r="B137137" i="2"/>
  <c r="C137137" i="2"/>
  <c r="D137137" i="2"/>
  <c r="E137137" i="2"/>
  <c r="F137137" i="2"/>
  <c r="G137137" i="2"/>
  <c r="B137138" i="2"/>
  <c r="C137138" i="2"/>
  <c r="D137138" i="2"/>
  <c r="E137138" i="2"/>
  <c r="F137138" i="2"/>
  <c r="G137138" i="2"/>
  <c r="B137139" i="2"/>
  <c r="C137139" i="2"/>
  <c r="D137139" i="2"/>
  <c r="E137139" i="2"/>
  <c r="F137139" i="2"/>
  <c r="G137139" i="2"/>
  <c r="B137140" i="2"/>
  <c r="C137140" i="2"/>
  <c r="D137140" i="2"/>
  <c r="E137140" i="2"/>
  <c r="F137140" i="2"/>
  <c r="G137140" i="2"/>
  <c r="B137141" i="2"/>
  <c r="C137141" i="2"/>
  <c r="D137141" i="2"/>
  <c r="E137141" i="2"/>
  <c r="F137141" i="2"/>
  <c r="G137141" i="2"/>
  <c r="B137142" i="2"/>
  <c r="C137142" i="2"/>
  <c r="D137142" i="2"/>
  <c r="E137142" i="2"/>
  <c r="F137142" i="2"/>
  <c r="G137142" i="2"/>
  <c r="B137143" i="2"/>
  <c r="C137143" i="2"/>
  <c r="D137143" i="2"/>
  <c r="E137143" i="2"/>
  <c r="F137143" i="2"/>
  <c r="G137143" i="2"/>
  <c r="B137144" i="2"/>
  <c r="C137144" i="2"/>
  <c r="D137144" i="2"/>
  <c r="E137144" i="2"/>
  <c r="F137144" i="2"/>
  <c r="G137144" i="2"/>
  <c r="B137145" i="2"/>
  <c r="C137145" i="2"/>
  <c r="D137145" i="2"/>
  <c r="E137145" i="2"/>
  <c r="F137145" i="2"/>
  <c r="G137145" i="2"/>
  <c r="B137146" i="2"/>
  <c r="C137146" i="2"/>
  <c r="D137146" i="2"/>
  <c r="E137146" i="2"/>
  <c r="F137146" i="2"/>
  <c r="G137146" i="2"/>
  <c r="B137147" i="2"/>
  <c r="C137147" i="2"/>
  <c r="D137147" i="2"/>
  <c r="E137147" i="2"/>
  <c r="F137147" i="2"/>
  <c r="G137147" i="2"/>
  <c r="B137148" i="2"/>
  <c r="C137148" i="2"/>
  <c r="D137148" i="2"/>
  <c r="E137148" i="2"/>
  <c r="F137148" i="2"/>
  <c r="G137148" i="2"/>
  <c r="B137149" i="2"/>
  <c r="C137149" i="2"/>
  <c r="D137149" i="2"/>
  <c r="E137149" i="2"/>
  <c r="F137149" i="2"/>
  <c r="G137149" i="2"/>
  <c r="B137150" i="2"/>
  <c r="C137150" i="2"/>
  <c r="D137150" i="2"/>
  <c r="E137150" i="2"/>
  <c r="F137150" i="2"/>
  <c r="G137150" i="2"/>
  <c r="B137151" i="2"/>
  <c r="C137151" i="2"/>
  <c r="D137151" i="2"/>
  <c r="E137151" i="2"/>
  <c r="F137151" i="2"/>
  <c r="G137151" i="2"/>
  <c r="B137152" i="2"/>
  <c r="C137152" i="2"/>
  <c r="D137152" i="2"/>
  <c r="E137152" i="2"/>
  <c r="F137152" i="2"/>
  <c r="G137152" i="2"/>
  <c r="B137153" i="2"/>
  <c r="C137153" i="2"/>
  <c r="D137153" i="2"/>
  <c r="E137153" i="2"/>
  <c r="F137153" i="2"/>
  <c r="G137153" i="2"/>
  <c r="B137154" i="2"/>
  <c r="C137154" i="2"/>
  <c r="D137154" i="2"/>
  <c r="E137154" i="2"/>
  <c r="F137154" i="2"/>
  <c r="G137154" i="2"/>
  <c r="B137155" i="2"/>
  <c r="C137155" i="2"/>
  <c r="D137155" i="2"/>
  <c r="E137155" i="2"/>
  <c r="F137155" i="2"/>
  <c r="G137155" i="2"/>
  <c r="B137156" i="2"/>
  <c r="C137156" i="2"/>
  <c r="D137156" i="2"/>
  <c r="E137156" i="2"/>
  <c r="F137156" i="2"/>
  <c r="G137156" i="2"/>
  <c r="B137157" i="2"/>
  <c r="C137157" i="2"/>
  <c r="D137157" i="2"/>
  <c r="E137157" i="2"/>
  <c r="F137157" i="2"/>
  <c r="G137157" i="2"/>
  <c r="B137158" i="2"/>
  <c r="C137158" i="2"/>
  <c r="D137158" i="2"/>
  <c r="E137158" i="2"/>
  <c r="F137158" i="2"/>
  <c r="G137158" i="2"/>
  <c r="B137159" i="2"/>
  <c r="C137159" i="2"/>
  <c r="D137159" i="2"/>
  <c r="E137159" i="2"/>
  <c r="F137159" i="2"/>
  <c r="G137159" i="2"/>
  <c r="B137160" i="2"/>
  <c r="C137160" i="2"/>
  <c r="D137160" i="2"/>
  <c r="E137160" i="2"/>
  <c r="F137160" i="2"/>
  <c r="G137160" i="2"/>
  <c r="B137161" i="2"/>
  <c r="C137161" i="2"/>
  <c r="D137161" i="2"/>
  <c r="E137161" i="2"/>
  <c r="F137161" i="2"/>
  <c r="G137161" i="2"/>
  <c r="B137162" i="2"/>
  <c r="C137162" i="2"/>
  <c r="D137162" i="2"/>
  <c r="E137162" i="2"/>
  <c r="F137162" i="2"/>
  <c r="G137162" i="2"/>
  <c r="B137163" i="2"/>
  <c r="C137163" i="2"/>
  <c r="D137163" i="2"/>
  <c r="E137163" i="2"/>
  <c r="F137163" i="2"/>
  <c r="G137163" i="2"/>
  <c r="B137164" i="2"/>
  <c r="C137164" i="2"/>
  <c r="D137164" i="2"/>
  <c r="E137164" i="2"/>
  <c r="F137164" i="2"/>
  <c r="G137164" i="2"/>
  <c r="B137165" i="2"/>
  <c r="C137165" i="2"/>
  <c r="D137165" i="2"/>
  <c r="E137165" i="2"/>
  <c r="F137165" i="2"/>
  <c r="G137165" i="2"/>
  <c r="B137166" i="2"/>
  <c r="C137166" i="2"/>
  <c r="D137166" i="2"/>
  <c r="E137166" i="2"/>
  <c r="F137166" i="2"/>
  <c r="G137166" i="2"/>
  <c r="B137167" i="2"/>
  <c r="C137167" i="2"/>
  <c r="D137167" i="2"/>
  <c r="E137167" i="2"/>
  <c r="F137167" i="2"/>
  <c r="G137167" i="2"/>
  <c r="B137168" i="2"/>
  <c r="C137168" i="2"/>
  <c r="D137168" i="2"/>
  <c r="E137168" i="2"/>
  <c r="F137168" i="2"/>
  <c r="G137168" i="2"/>
  <c r="B137169" i="2"/>
  <c r="C137169" i="2"/>
  <c r="D137169" i="2"/>
  <c r="E137169" i="2"/>
  <c r="F137169" i="2"/>
  <c r="G137169" i="2"/>
  <c r="B137170" i="2"/>
  <c r="C137170" i="2"/>
  <c r="D137170" i="2"/>
  <c r="E137170" i="2"/>
  <c r="F137170" i="2"/>
  <c r="G137170" i="2"/>
  <c r="B137171" i="2"/>
  <c r="C137171" i="2"/>
  <c r="D137171" i="2"/>
  <c r="E137171" i="2"/>
  <c r="F137171" i="2"/>
  <c r="G137171" i="2"/>
  <c r="B137172" i="2"/>
  <c r="C137172" i="2"/>
  <c r="D137172" i="2"/>
  <c r="E137172" i="2"/>
  <c r="F137172" i="2"/>
  <c r="G137172" i="2"/>
  <c r="B137173" i="2"/>
  <c r="C137173" i="2"/>
  <c r="D137173" i="2"/>
  <c r="E137173" i="2"/>
  <c r="F137173" i="2"/>
  <c r="G137173" i="2"/>
  <c r="B137174" i="2"/>
  <c r="C137174" i="2"/>
  <c r="D137174" i="2"/>
  <c r="E137174" i="2"/>
  <c r="F137174" i="2"/>
  <c r="G137174" i="2"/>
  <c r="B137175" i="2"/>
  <c r="C137175" i="2"/>
  <c r="D137175" i="2"/>
  <c r="E137175" i="2"/>
  <c r="F137175" i="2"/>
  <c r="G137175" i="2"/>
  <c r="B137176" i="2"/>
  <c r="C137176" i="2"/>
  <c r="D137176" i="2"/>
  <c r="E137176" i="2"/>
  <c r="F137176" i="2"/>
  <c r="G137176" i="2"/>
  <c r="B137177" i="2"/>
  <c r="C137177" i="2"/>
  <c r="D137177" i="2"/>
  <c r="E137177" i="2"/>
  <c r="F137177" i="2"/>
  <c r="G137177" i="2"/>
  <c r="B137178" i="2"/>
  <c r="C137178" i="2"/>
  <c r="D137178" i="2"/>
  <c r="E137178" i="2"/>
  <c r="F137178" i="2"/>
  <c r="G137178" i="2"/>
  <c r="B137179" i="2"/>
  <c r="C137179" i="2"/>
  <c r="D137179" i="2"/>
  <c r="E137179" i="2"/>
  <c r="F137179" i="2"/>
  <c r="G137179" i="2"/>
  <c r="B137180" i="2"/>
  <c r="C137180" i="2"/>
  <c r="D137180" i="2"/>
  <c r="E137180" i="2"/>
  <c r="F137180" i="2"/>
  <c r="G137180" i="2"/>
  <c r="B137181" i="2"/>
  <c r="C137181" i="2"/>
  <c r="D137181" i="2"/>
  <c r="E137181" i="2"/>
  <c r="F137181" i="2"/>
  <c r="G137181" i="2"/>
  <c r="B137182" i="2"/>
  <c r="C137182" i="2"/>
  <c r="D137182" i="2"/>
  <c r="E137182" i="2"/>
  <c r="F137182" i="2"/>
  <c r="G137182" i="2"/>
  <c r="B137183" i="2"/>
  <c r="C137183" i="2"/>
  <c r="D137183" i="2"/>
  <c r="E137183" i="2"/>
  <c r="F137183" i="2"/>
  <c r="G137183" i="2"/>
  <c r="B137184" i="2"/>
  <c r="C137184" i="2"/>
  <c r="D137184" i="2"/>
  <c r="E137184" i="2"/>
  <c r="F137184" i="2"/>
  <c r="G137184" i="2"/>
  <c r="B137185" i="2"/>
  <c r="C137185" i="2"/>
  <c r="D137185" i="2"/>
  <c r="E137185" i="2"/>
  <c r="F137185" i="2"/>
  <c r="G137185" i="2"/>
  <c r="B137186" i="2"/>
  <c r="C137186" i="2"/>
  <c r="D137186" i="2"/>
  <c r="E137186" i="2"/>
  <c r="F137186" i="2"/>
  <c r="G137186" i="2"/>
  <c r="B137187" i="2"/>
  <c r="C137187" i="2"/>
  <c r="D137187" i="2"/>
  <c r="E137187" i="2"/>
  <c r="F137187" i="2"/>
  <c r="G137187" i="2"/>
  <c r="B137188" i="2"/>
  <c r="C137188" i="2"/>
  <c r="D137188" i="2"/>
  <c r="E137188" i="2"/>
  <c r="F137188" i="2"/>
  <c r="G137188" i="2"/>
  <c r="B137189" i="2"/>
  <c r="C137189" i="2"/>
  <c r="D137189" i="2"/>
  <c r="E137189" i="2"/>
  <c r="F137189" i="2"/>
  <c r="G137189" i="2"/>
  <c r="B137190" i="2"/>
  <c r="C137190" i="2"/>
  <c r="D137190" i="2"/>
  <c r="E137190" i="2"/>
  <c r="F137190" i="2"/>
  <c r="G137190" i="2"/>
  <c r="B137191" i="2"/>
  <c r="C137191" i="2"/>
  <c r="D137191" i="2"/>
  <c r="E137191" i="2"/>
  <c r="F137191" i="2"/>
  <c r="G137191" i="2"/>
  <c r="B137192" i="2"/>
  <c r="C137192" i="2"/>
  <c r="D137192" i="2"/>
  <c r="E137192" i="2"/>
  <c r="F137192" i="2"/>
  <c r="G137192" i="2"/>
  <c r="B137193" i="2"/>
  <c r="C137193" i="2"/>
  <c r="D137193" i="2"/>
  <c r="E137193" i="2"/>
  <c r="F137193" i="2"/>
  <c r="G137193" i="2"/>
  <c r="B137194" i="2"/>
  <c r="C137194" i="2"/>
  <c r="D137194" i="2"/>
  <c r="E137194" i="2"/>
  <c r="F137194" i="2"/>
  <c r="G137194" i="2"/>
  <c r="B137195" i="2"/>
  <c r="C137195" i="2"/>
  <c r="D137195" i="2"/>
  <c r="E137195" i="2"/>
  <c r="F137195" i="2"/>
  <c r="G137195" i="2"/>
  <c r="B137196" i="2"/>
  <c r="C137196" i="2"/>
  <c r="D137196" i="2"/>
  <c r="E137196" i="2"/>
  <c r="F137196" i="2"/>
  <c r="G137196" i="2"/>
  <c r="B137197" i="2"/>
  <c r="C137197" i="2"/>
  <c r="D137197" i="2"/>
  <c r="E137197" i="2"/>
  <c r="F137197" i="2"/>
  <c r="G137197" i="2"/>
  <c r="B137198" i="2"/>
  <c r="C137198" i="2"/>
  <c r="D137198" i="2"/>
  <c r="E137198" i="2"/>
  <c r="F137198" i="2"/>
  <c r="G137198" i="2"/>
  <c r="B137199" i="2"/>
  <c r="C137199" i="2"/>
  <c r="D137199" i="2"/>
  <c r="E137199" i="2"/>
  <c r="F137199" i="2"/>
  <c r="G137199" i="2"/>
  <c r="B137200" i="2"/>
  <c r="C137200" i="2"/>
  <c r="D137200" i="2"/>
  <c r="E137200" i="2"/>
  <c r="F137200" i="2"/>
  <c r="G137200" i="2"/>
  <c r="B137201" i="2"/>
  <c r="C137201" i="2"/>
  <c r="D137201" i="2"/>
  <c r="E137201" i="2"/>
  <c r="F137201" i="2"/>
  <c r="G137201" i="2"/>
  <c r="B137203" i="2"/>
  <c r="C137203" i="2"/>
  <c r="D137203" i="2"/>
  <c r="E137203" i="2"/>
  <c r="F137203" i="2"/>
  <c r="G137203" i="2"/>
  <c r="B137204" i="2"/>
  <c r="C137204" i="2"/>
  <c r="D137204" i="2"/>
  <c r="E137204" i="2"/>
  <c r="F137204" i="2"/>
  <c r="G137204" i="2"/>
  <c r="B137205" i="2"/>
  <c r="C137205" i="2"/>
  <c r="D137205" i="2"/>
  <c r="E137205" i="2"/>
  <c r="F137205" i="2"/>
  <c r="G137205" i="2"/>
  <c r="B137206" i="2"/>
  <c r="C137206" i="2"/>
  <c r="D137206" i="2"/>
  <c r="E137206" i="2"/>
  <c r="F137206" i="2"/>
  <c r="G137206" i="2"/>
  <c r="B137207" i="2"/>
  <c r="C137207" i="2"/>
  <c r="D137207" i="2"/>
  <c r="E137207" i="2"/>
  <c r="F137207" i="2"/>
  <c r="G137207" i="2"/>
  <c r="B137208" i="2"/>
  <c r="C137208" i="2"/>
  <c r="D137208" i="2"/>
  <c r="E137208" i="2"/>
  <c r="F137208" i="2"/>
  <c r="G137208" i="2"/>
  <c r="B137209" i="2"/>
  <c r="C137209" i="2"/>
  <c r="D137209" i="2"/>
  <c r="E137209" i="2"/>
  <c r="F137209" i="2"/>
  <c r="G137209" i="2"/>
  <c r="B137210" i="2"/>
  <c r="C137210" i="2"/>
  <c r="D137210" i="2"/>
  <c r="E137210" i="2"/>
  <c r="F137210" i="2"/>
  <c r="G137210" i="2"/>
  <c r="B137211" i="2"/>
  <c r="C137211" i="2"/>
  <c r="D137211" i="2"/>
  <c r="E137211" i="2"/>
  <c r="F137211" i="2"/>
  <c r="G137211" i="2"/>
  <c r="B137212" i="2"/>
  <c r="C137212" i="2"/>
  <c r="D137212" i="2"/>
  <c r="E137212" i="2"/>
  <c r="F137212" i="2"/>
  <c r="G137212" i="2"/>
  <c r="B137213" i="2"/>
  <c r="C137213" i="2"/>
  <c r="D137213" i="2"/>
  <c r="E137213" i="2"/>
  <c r="F137213" i="2"/>
  <c r="G137213" i="2"/>
  <c r="B137215" i="2"/>
  <c r="C137215" i="2"/>
  <c r="D137215" i="2"/>
  <c r="E137215" i="2"/>
  <c r="F137215" i="2"/>
  <c r="G137215" i="2"/>
  <c r="B137216" i="2"/>
  <c r="C137216" i="2"/>
  <c r="D137216" i="2"/>
  <c r="E137216" i="2"/>
  <c r="F137216" i="2"/>
  <c r="G137216" i="2"/>
  <c r="B137217" i="2"/>
  <c r="C137217" i="2"/>
  <c r="D137217" i="2"/>
  <c r="E137217" i="2"/>
  <c r="F137217" i="2"/>
  <c r="G137217" i="2"/>
  <c r="B137218" i="2"/>
  <c r="C137218" i="2"/>
  <c r="D137218" i="2"/>
  <c r="E137218" i="2"/>
  <c r="F137218" i="2"/>
  <c r="G137218" i="2"/>
  <c r="B137219" i="2"/>
  <c r="C137219" i="2"/>
  <c r="D137219" i="2"/>
  <c r="E137219" i="2"/>
  <c r="F137219" i="2"/>
  <c r="G137219" i="2"/>
  <c r="B137220" i="2"/>
  <c r="C137220" i="2"/>
  <c r="D137220" i="2"/>
  <c r="E137220" i="2"/>
  <c r="F137220" i="2"/>
  <c r="G137220" i="2"/>
  <c r="B137221" i="2"/>
  <c r="C137221" i="2"/>
  <c r="D137221" i="2"/>
  <c r="E137221" i="2"/>
  <c r="F137221" i="2"/>
  <c r="G137221" i="2"/>
  <c r="B137222" i="2"/>
  <c r="C137222" i="2"/>
  <c r="D137222" i="2"/>
  <c r="E137222" i="2"/>
  <c r="F137222" i="2"/>
  <c r="G137222" i="2"/>
  <c r="B137223" i="2"/>
  <c r="C137223" i="2"/>
  <c r="D137223" i="2"/>
  <c r="E137223" i="2"/>
  <c r="F137223" i="2"/>
  <c r="G137223" i="2"/>
  <c r="B137224" i="2"/>
  <c r="C137224" i="2"/>
  <c r="D137224" i="2"/>
  <c r="E137224" i="2"/>
  <c r="F137224" i="2"/>
  <c r="G137224" i="2"/>
  <c r="B137225" i="2"/>
  <c r="C137225" i="2"/>
  <c r="D137225" i="2"/>
  <c r="E137225" i="2"/>
  <c r="F137225" i="2"/>
  <c r="G137225" i="2"/>
  <c r="B137226" i="2"/>
  <c r="C137226" i="2"/>
  <c r="D137226" i="2"/>
  <c r="E137226" i="2"/>
  <c r="F137226" i="2"/>
  <c r="G137226" i="2"/>
  <c r="B137227" i="2"/>
  <c r="C137227" i="2"/>
  <c r="D137227" i="2"/>
  <c r="E137227" i="2"/>
  <c r="F137227" i="2"/>
  <c r="G137227" i="2"/>
  <c r="B137228" i="2"/>
  <c r="C137228" i="2"/>
  <c r="D137228" i="2"/>
  <c r="E137228" i="2"/>
  <c r="F137228" i="2"/>
  <c r="G137228" i="2"/>
  <c r="B137229" i="2"/>
  <c r="C137229" i="2"/>
  <c r="D137229" i="2"/>
  <c r="E137229" i="2"/>
  <c r="F137229" i="2"/>
  <c r="G137229" i="2"/>
  <c r="B137230" i="2"/>
  <c r="C137230" i="2"/>
  <c r="D137230" i="2"/>
  <c r="E137230" i="2"/>
  <c r="F137230" i="2"/>
  <c r="G137230" i="2"/>
  <c r="B137231" i="2"/>
  <c r="C137231" i="2"/>
  <c r="D137231" i="2"/>
  <c r="E137231" i="2"/>
  <c r="F137231" i="2"/>
  <c r="G137231" i="2"/>
  <c r="B137232" i="2"/>
  <c r="C137232" i="2"/>
  <c r="D137232" i="2"/>
  <c r="E137232" i="2"/>
  <c r="F137232" i="2"/>
  <c r="G137232" i="2"/>
  <c r="B137233" i="2"/>
  <c r="C137233" i="2"/>
  <c r="D137233" i="2"/>
  <c r="E137233" i="2"/>
  <c r="F137233" i="2"/>
  <c r="G137233" i="2"/>
  <c r="B137234" i="2"/>
  <c r="C137234" i="2"/>
  <c r="D137234" i="2"/>
  <c r="E137234" i="2"/>
  <c r="F137234" i="2"/>
  <c r="G137234" i="2"/>
  <c r="B137235" i="2"/>
  <c r="C137235" i="2"/>
  <c r="D137235" i="2"/>
  <c r="E137235" i="2"/>
  <c r="F137235" i="2"/>
  <c r="G137235" i="2"/>
  <c r="B137236" i="2"/>
  <c r="C137236" i="2"/>
  <c r="D137236" i="2"/>
  <c r="E137236" i="2"/>
  <c r="F137236" i="2"/>
  <c r="G137236" i="2"/>
  <c r="B137237" i="2"/>
  <c r="C137237" i="2"/>
  <c r="D137237" i="2"/>
  <c r="E137237" i="2"/>
  <c r="F137237" i="2"/>
  <c r="G137237" i="2"/>
  <c r="B137238" i="2"/>
  <c r="C137238" i="2"/>
  <c r="D137238" i="2"/>
  <c r="E137238" i="2"/>
  <c r="F137238" i="2"/>
  <c r="G137238" i="2"/>
  <c r="B137239" i="2"/>
  <c r="C137239" i="2"/>
  <c r="D137239" i="2"/>
  <c r="E137239" i="2"/>
  <c r="F137239" i="2"/>
  <c r="G137239" i="2"/>
  <c r="B137240" i="2"/>
  <c r="C137240" i="2"/>
  <c r="D137240" i="2"/>
  <c r="E137240" i="2"/>
  <c r="F137240" i="2"/>
  <c r="G137240" i="2"/>
  <c r="B137241" i="2"/>
  <c r="C137241" i="2"/>
  <c r="D137241" i="2"/>
  <c r="E137241" i="2"/>
  <c r="F137241" i="2"/>
  <c r="G137241" i="2"/>
  <c r="B137242" i="2"/>
  <c r="C137242" i="2"/>
  <c r="D137242" i="2"/>
  <c r="E137242" i="2"/>
  <c r="F137242" i="2"/>
  <c r="G137242" i="2"/>
  <c r="B137243" i="2"/>
  <c r="C137243" i="2"/>
  <c r="D137243" i="2"/>
  <c r="E137243" i="2"/>
  <c r="F137243" i="2"/>
  <c r="G137243" i="2"/>
  <c r="B137244" i="2"/>
  <c r="C137244" i="2"/>
  <c r="D137244" i="2"/>
  <c r="E137244" i="2"/>
  <c r="F137244" i="2"/>
  <c r="G137244" i="2"/>
  <c r="B137245" i="2"/>
  <c r="C137245" i="2"/>
  <c r="D137245" i="2"/>
  <c r="E137245" i="2"/>
  <c r="F137245" i="2"/>
  <c r="G137245" i="2"/>
  <c r="B137246" i="2"/>
  <c r="C137246" i="2"/>
  <c r="D137246" i="2"/>
  <c r="E137246" i="2"/>
  <c r="F137246" i="2"/>
  <c r="G137246" i="2"/>
  <c r="B137247" i="2"/>
  <c r="C137247" i="2"/>
  <c r="D137247" i="2"/>
  <c r="E137247" i="2"/>
  <c r="F137247" i="2"/>
  <c r="G137247" i="2"/>
  <c r="B137248" i="2"/>
  <c r="C137248" i="2"/>
  <c r="D137248" i="2"/>
  <c r="E137248" i="2"/>
  <c r="F137248" i="2"/>
  <c r="G137248" i="2"/>
  <c r="B137249" i="2"/>
  <c r="C137249" i="2"/>
  <c r="D137249" i="2"/>
  <c r="E137249" i="2"/>
  <c r="F137249" i="2"/>
  <c r="G137249" i="2"/>
  <c r="B137250" i="2"/>
  <c r="C137250" i="2"/>
  <c r="D137250" i="2"/>
  <c r="E137250" i="2"/>
  <c r="F137250" i="2"/>
  <c r="G137250" i="2"/>
  <c r="B137251" i="2"/>
  <c r="C137251" i="2"/>
  <c r="D137251" i="2"/>
  <c r="E137251" i="2"/>
  <c r="F137251" i="2"/>
  <c r="G137251" i="2"/>
  <c r="B137252" i="2"/>
  <c r="C137252" i="2"/>
  <c r="D137252" i="2"/>
  <c r="E137252" i="2"/>
  <c r="F137252" i="2"/>
  <c r="G137252" i="2"/>
  <c r="B137253" i="2"/>
  <c r="C137253" i="2"/>
  <c r="D137253" i="2"/>
  <c r="E137253" i="2"/>
  <c r="F137253" i="2"/>
  <c r="G137253" i="2"/>
  <c r="B137254" i="2"/>
  <c r="C137254" i="2"/>
  <c r="D137254" i="2"/>
  <c r="E137254" i="2"/>
  <c r="F137254" i="2"/>
  <c r="G137254" i="2"/>
  <c r="B137255" i="2"/>
  <c r="C137255" i="2"/>
  <c r="D137255" i="2"/>
  <c r="E137255" i="2"/>
  <c r="F137255" i="2"/>
  <c r="G137255" i="2"/>
  <c r="B137256" i="2"/>
  <c r="C137256" i="2"/>
  <c r="D137256" i="2"/>
  <c r="E137256" i="2"/>
  <c r="F137256" i="2"/>
  <c r="G137256" i="2"/>
  <c r="B137257" i="2"/>
  <c r="C137257" i="2"/>
  <c r="D137257" i="2"/>
  <c r="E137257" i="2"/>
  <c r="F137257" i="2"/>
  <c r="G137257" i="2"/>
  <c r="B137258" i="2"/>
  <c r="C137258" i="2"/>
  <c r="D137258" i="2"/>
  <c r="E137258" i="2"/>
  <c r="F137258" i="2"/>
  <c r="G137258" i="2"/>
  <c r="B137259" i="2"/>
  <c r="C137259" i="2"/>
  <c r="D137259" i="2"/>
  <c r="E137259" i="2"/>
  <c r="F137259" i="2"/>
  <c r="G137259" i="2"/>
  <c r="B137260" i="2"/>
  <c r="C137260" i="2"/>
  <c r="D137260" i="2"/>
  <c r="E137260" i="2"/>
  <c r="F137260" i="2"/>
  <c r="G137260" i="2"/>
  <c r="B137261" i="2"/>
  <c r="C137261" i="2"/>
  <c r="D137261" i="2"/>
  <c r="E137261" i="2"/>
  <c r="F137261" i="2"/>
  <c r="G137261" i="2"/>
  <c r="B137262" i="2"/>
  <c r="C137262" i="2"/>
  <c r="D137262" i="2"/>
  <c r="E137262" i="2"/>
  <c r="F137262" i="2"/>
  <c r="G137262" i="2"/>
  <c r="B137263" i="2"/>
  <c r="C137263" i="2"/>
  <c r="D137263" i="2"/>
  <c r="E137263" i="2"/>
  <c r="F137263" i="2"/>
  <c r="G137263" i="2"/>
  <c r="B137264" i="2"/>
  <c r="C137264" i="2"/>
  <c r="D137264" i="2"/>
  <c r="E137264" i="2"/>
  <c r="F137264" i="2"/>
  <c r="G137264" i="2"/>
  <c r="B137265" i="2"/>
  <c r="C137265" i="2"/>
  <c r="D137265" i="2"/>
  <c r="E137265" i="2"/>
  <c r="F137265" i="2"/>
  <c r="G137265" i="2"/>
  <c r="B137266" i="2"/>
  <c r="C137266" i="2"/>
  <c r="D137266" i="2"/>
  <c r="E137266" i="2"/>
  <c r="F137266" i="2"/>
  <c r="G137266" i="2"/>
  <c r="B137267" i="2"/>
  <c r="C137267" i="2"/>
  <c r="D137267" i="2"/>
  <c r="E137267" i="2"/>
  <c r="F137267" i="2"/>
  <c r="G137267" i="2"/>
  <c r="B137268" i="2"/>
  <c r="C137268" i="2"/>
  <c r="D137268" i="2"/>
  <c r="E137268" i="2"/>
  <c r="F137268" i="2"/>
  <c r="G137268" i="2"/>
  <c r="B137269" i="2"/>
  <c r="C137269" i="2"/>
  <c r="D137269" i="2"/>
  <c r="E137269" i="2"/>
  <c r="F137269" i="2"/>
  <c r="G137269" i="2"/>
  <c r="B137270" i="2"/>
  <c r="C137270" i="2"/>
  <c r="D137270" i="2"/>
  <c r="E137270" i="2"/>
  <c r="F137270" i="2"/>
  <c r="G137270" i="2"/>
  <c r="B137271" i="2"/>
  <c r="C137271" i="2"/>
  <c r="D137271" i="2"/>
  <c r="E137271" i="2"/>
  <c r="F137271" i="2"/>
  <c r="G137271" i="2"/>
  <c r="B137272" i="2"/>
  <c r="C137272" i="2"/>
  <c r="D137272" i="2"/>
  <c r="E137272" i="2"/>
  <c r="F137272" i="2"/>
  <c r="G137272" i="2"/>
  <c r="B137273" i="2"/>
  <c r="C137273" i="2"/>
  <c r="D137273" i="2"/>
  <c r="E137273" i="2"/>
  <c r="F137273" i="2"/>
  <c r="G137273" i="2"/>
  <c r="B137274" i="2"/>
  <c r="C137274" i="2"/>
  <c r="D137274" i="2"/>
  <c r="E137274" i="2"/>
  <c r="F137274" i="2"/>
  <c r="G137274" i="2"/>
  <c r="B137275" i="2"/>
  <c r="C137275" i="2"/>
  <c r="D137275" i="2"/>
  <c r="E137275" i="2"/>
  <c r="F137275" i="2"/>
  <c r="G137275" i="2"/>
  <c r="B137277" i="2"/>
  <c r="C137277" i="2"/>
  <c r="D137277" i="2"/>
  <c r="E137277" i="2"/>
  <c r="F137277" i="2"/>
  <c r="G137277" i="2"/>
  <c r="B137278" i="2"/>
  <c r="C137278" i="2"/>
  <c r="D137278" i="2"/>
  <c r="E137278" i="2"/>
  <c r="F137278" i="2"/>
  <c r="G137278" i="2"/>
  <c r="B137279" i="2"/>
  <c r="C137279" i="2"/>
  <c r="D137279" i="2"/>
  <c r="E137279" i="2"/>
  <c r="F137279" i="2"/>
  <c r="G137279" i="2"/>
  <c r="B137280" i="2"/>
  <c r="C137280" i="2"/>
  <c r="D137280" i="2"/>
  <c r="E137280" i="2"/>
  <c r="F137280" i="2"/>
  <c r="G137280" i="2"/>
  <c r="B137281" i="2"/>
  <c r="C137281" i="2"/>
  <c r="D137281" i="2"/>
  <c r="E137281" i="2"/>
  <c r="F137281" i="2"/>
  <c r="G137281" i="2"/>
  <c r="B137282" i="2"/>
  <c r="C137282" i="2"/>
  <c r="D137282" i="2"/>
  <c r="E137282" i="2"/>
  <c r="F137282" i="2"/>
  <c r="G137282" i="2"/>
  <c r="B137283" i="2"/>
  <c r="C137283" i="2"/>
  <c r="D137283" i="2"/>
  <c r="E137283" i="2"/>
  <c r="F137283" i="2"/>
  <c r="G137283" i="2"/>
  <c r="B137285" i="2"/>
  <c r="C137285" i="2"/>
  <c r="D137285" i="2"/>
  <c r="E137285" i="2"/>
  <c r="F137285" i="2"/>
  <c r="G137285" i="2"/>
  <c r="B137286" i="2"/>
  <c r="C137286" i="2"/>
  <c r="D137286" i="2"/>
  <c r="E137286" i="2"/>
  <c r="F137286" i="2"/>
  <c r="G137286" i="2"/>
  <c r="B137287" i="2"/>
  <c r="C137287" i="2"/>
  <c r="D137287" i="2"/>
  <c r="E137287" i="2"/>
  <c r="F137287" i="2"/>
  <c r="G137287" i="2"/>
  <c r="B137288" i="2"/>
  <c r="C137288" i="2"/>
  <c r="D137288" i="2"/>
  <c r="E137288" i="2"/>
  <c r="F137288" i="2"/>
  <c r="G137288" i="2"/>
  <c r="B137289" i="2"/>
  <c r="C137289" i="2"/>
  <c r="D137289" i="2"/>
  <c r="E137289" i="2"/>
  <c r="F137289" i="2"/>
  <c r="G137289" i="2"/>
  <c r="B137290" i="2"/>
  <c r="C137290" i="2"/>
  <c r="D137290" i="2"/>
  <c r="E137290" i="2"/>
  <c r="F137290" i="2"/>
  <c r="G137290" i="2"/>
  <c r="B137291" i="2"/>
  <c r="C137291" i="2"/>
  <c r="D137291" i="2"/>
  <c r="E137291" i="2"/>
  <c r="F137291" i="2"/>
  <c r="G137291" i="2"/>
  <c r="B137292" i="2"/>
  <c r="C137292" i="2"/>
  <c r="D137292" i="2"/>
  <c r="E137292" i="2"/>
  <c r="F137292" i="2"/>
  <c r="G137292" i="2"/>
  <c r="B137293" i="2"/>
  <c r="C137293" i="2"/>
  <c r="D137293" i="2"/>
  <c r="E137293" i="2"/>
  <c r="F137293" i="2"/>
  <c r="G137293" i="2"/>
  <c r="B137294" i="2"/>
  <c r="C137294" i="2"/>
  <c r="D137294" i="2"/>
  <c r="E137294" i="2"/>
  <c r="F137294" i="2"/>
  <c r="G137294" i="2"/>
  <c r="B137295" i="2"/>
  <c r="C137295" i="2"/>
  <c r="D137295" i="2"/>
  <c r="E137295" i="2"/>
  <c r="F137295" i="2"/>
  <c r="G137295" i="2"/>
  <c r="B137296" i="2"/>
  <c r="C137296" i="2"/>
  <c r="D137296" i="2"/>
  <c r="E137296" i="2"/>
  <c r="F137296" i="2"/>
  <c r="G137296" i="2"/>
  <c r="B137297" i="2"/>
  <c r="C137297" i="2"/>
  <c r="D137297" i="2"/>
  <c r="E137297" i="2"/>
  <c r="F137297" i="2"/>
  <c r="G137297" i="2"/>
  <c r="B137298" i="2"/>
  <c r="C137298" i="2"/>
  <c r="D137298" i="2"/>
  <c r="E137298" i="2"/>
  <c r="F137298" i="2"/>
  <c r="G137298" i="2"/>
  <c r="B137299" i="2"/>
  <c r="C137299" i="2"/>
  <c r="D137299" i="2"/>
  <c r="E137299" i="2"/>
  <c r="F137299" i="2"/>
  <c r="G137299" i="2"/>
  <c r="B137300" i="2"/>
  <c r="C137300" i="2"/>
  <c r="D137300" i="2"/>
  <c r="E137300" i="2"/>
  <c r="F137300" i="2"/>
  <c r="G137300" i="2"/>
  <c r="B137301" i="2"/>
  <c r="C137301" i="2"/>
  <c r="D137301" i="2"/>
  <c r="E137301" i="2"/>
  <c r="F137301" i="2"/>
  <c r="G137301" i="2"/>
  <c r="B137302" i="2"/>
  <c r="C137302" i="2"/>
  <c r="D137302" i="2"/>
  <c r="E137302" i="2"/>
  <c r="F137302" i="2"/>
  <c r="G137302" i="2"/>
  <c r="B137303" i="2"/>
  <c r="C137303" i="2"/>
  <c r="D137303" i="2"/>
  <c r="E137303" i="2"/>
  <c r="F137303" i="2"/>
  <c r="G137303" i="2"/>
  <c r="B137304" i="2"/>
  <c r="C137304" i="2"/>
  <c r="D137304" i="2"/>
  <c r="E137304" i="2"/>
  <c r="F137304" i="2"/>
  <c r="G137304" i="2"/>
  <c r="B137305" i="2"/>
  <c r="C137305" i="2"/>
  <c r="D137305" i="2"/>
  <c r="E137305" i="2"/>
  <c r="F137305" i="2"/>
  <c r="G137305" i="2"/>
  <c r="B137306" i="2"/>
  <c r="C137306" i="2"/>
  <c r="D137306" i="2"/>
  <c r="E137306" i="2"/>
  <c r="F137306" i="2"/>
  <c r="G137306" i="2"/>
  <c r="B137307" i="2"/>
  <c r="C137307" i="2"/>
  <c r="D137307" i="2"/>
  <c r="E137307" i="2"/>
  <c r="F137307" i="2"/>
  <c r="G137307" i="2"/>
  <c r="B137308" i="2"/>
  <c r="C137308" i="2"/>
  <c r="D137308" i="2"/>
  <c r="E137308" i="2"/>
  <c r="F137308" i="2"/>
  <c r="G137308" i="2"/>
  <c r="B137309" i="2"/>
  <c r="C137309" i="2"/>
  <c r="D137309" i="2"/>
  <c r="E137309" i="2"/>
  <c r="F137309" i="2"/>
  <c r="G137309" i="2"/>
  <c r="B137310" i="2"/>
  <c r="C137310" i="2"/>
  <c r="D137310" i="2"/>
  <c r="E137310" i="2"/>
  <c r="F137310" i="2"/>
  <c r="G137310" i="2"/>
  <c r="B137311" i="2"/>
  <c r="C137311" i="2"/>
  <c r="D137311" i="2"/>
  <c r="E137311" i="2"/>
  <c r="F137311" i="2"/>
  <c r="G137311" i="2"/>
  <c r="B137312" i="2"/>
  <c r="C137312" i="2"/>
  <c r="D137312" i="2"/>
  <c r="E137312" i="2"/>
  <c r="F137312" i="2"/>
  <c r="G137312" i="2"/>
  <c r="B137313" i="2"/>
  <c r="C137313" i="2"/>
  <c r="D137313" i="2"/>
  <c r="E137313" i="2"/>
  <c r="F137313" i="2"/>
  <c r="G137313" i="2"/>
  <c r="B137314" i="2"/>
  <c r="C137314" i="2"/>
  <c r="D137314" i="2"/>
  <c r="E137314" i="2"/>
  <c r="F137314" i="2"/>
  <c r="G137314" i="2"/>
  <c r="B137315" i="2"/>
  <c r="C137315" i="2"/>
  <c r="D137315" i="2"/>
  <c r="E137315" i="2"/>
  <c r="F137315" i="2"/>
  <c r="G137315" i="2"/>
  <c r="B137316" i="2"/>
  <c r="C137316" i="2"/>
  <c r="D137316" i="2"/>
  <c r="E137316" i="2"/>
  <c r="F137316" i="2"/>
  <c r="G137316" i="2"/>
  <c r="B137317" i="2"/>
  <c r="C137317" i="2"/>
  <c r="D137317" i="2"/>
  <c r="E137317" i="2"/>
  <c r="F137317" i="2"/>
  <c r="G137317" i="2"/>
  <c r="B137318" i="2"/>
  <c r="C137318" i="2"/>
  <c r="D137318" i="2"/>
  <c r="E137318" i="2"/>
  <c r="F137318" i="2"/>
  <c r="G137318" i="2"/>
  <c r="B137319" i="2"/>
  <c r="C137319" i="2"/>
  <c r="D137319" i="2"/>
  <c r="E137319" i="2"/>
  <c r="F137319" i="2"/>
  <c r="G137319" i="2"/>
  <c r="B137320" i="2"/>
  <c r="C137320" i="2"/>
  <c r="D137320" i="2"/>
  <c r="E137320" i="2"/>
  <c r="F137320" i="2"/>
  <c r="G137320" i="2"/>
  <c r="B137321" i="2"/>
  <c r="C137321" i="2"/>
  <c r="D137321" i="2"/>
  <c r="E137321" i="2"/>
  <c r="F137321" i="2"/>
  <c r="G137321" i="2"/>
  <c r="B137322" i="2"/>
  <c r="C137322" i="2"/>
  <c r="D137322" i="2"/>
  <c r="E137322" i="2"/>
  <c r="F137322" i="2"/>
  <c r="G137322" i="2"/>
  <c r="B137323" i="2"/>
  <c r="C137323" i="2"/>
  <c r="D137323" i="2"/>
  <c r="E137323" i="2"/>
  <c r="F137323" i="2"/>
  <c r="G137323" i="2"/>
  <c r="B137324" i="2"/>
  <c r="C137324" i="2"/>
  <c r="D137324" i="2"/>
  <c r="E137324" i="2"/>
  <c r="F137324" i="2"/>
  <c r="G137324" i="2"/>
  <c r="B137325" i="2"/>
  <c r="C137325" i="2"/>
  <c r="D137325" i="2"/>
  <c r="E137325" i="2"/>
  <c r="F137325" i="2"/>
  <c r="G137325" i="2"/>
  <c r="B137326" i="2"/>
  <c r="C137326" i="2"/>
  <c r="D137326" i="2"/>
  <c r="E137326" i="2"/>
  <c r="F137326" i="2"/>
  <c r="G137326" i="2"/>
  <c r="B137327" i="2"/>
  <c r="C137327" i="2"/>
  <c r="D137327" i="2"/>
  <c r="E137327" i="2"/>
  <c r="F137327" i="2"/>
  <c r="G137327" i="2"/>
  <c r="B137328" i="2"/>
  <c r="C137328" i="2"/>
  <c r="D137328" i="2"/>
  <c r="E137328" i="2"/>
  <c r="F137328" i="2"/>
  <c r="G137328" i="2"/>
  <c r="B137329" i="2"/>
  <c r="C137329" i="2"/>
  <c r="D137329" i="2"/>
  <c r="E137329" i="2"/>
  <c r="F137329" i="2"/>
  <c r="G137329" i="2"/>
  <c r="B137330" i="2"/>
  <c r="C137330" i="2"/>
  <c r="D137330" i="2"/>
  <c r="E137330" i="2"/>
  <c r="F137330" i="2"/>
  <c r="G137330" i="2"/>
  <c r="B137331" i="2"/>
  <c r="C137331" i="2"/>
  <c r="D137331" i="2"/>
  <c r="E137331" i="2"/>
  <c r="F137331" i="2"/>
  <c r="G137331" i="2"/>
  <c r="B137332" i="2"/>
  <c r="C137332" i="2"/>
  <c r="D137332" i="2"/>
  <c r="E137332" i="2"/>
  <c r="F137332" i="2"/>
  <c r="G137332" i="2"/>
  <c r="B137333" i="2"/>
  <c r="C137333" i="2"/>
  <c r="D137333" i="2"/>
  <c r="E137333" i="2"/>
  <c r="F137333" i="2"/>
  <c r="G137333" i="2"/>
  <c r="B137334" i="2"/>
  <c r="C137334" i="2"/>
  <c r="D137334" i="2"/>
  <c r="E137334" i="2"/>
  <c r="F137334" i="2"/>
  <c r="G137334" i="2"/>
  <c r="B137335" i="2"/>
  <c r="C137335" i="2"/>
  <c r="D137335" i="2"/>
  <c r="E137335" i="2"/>
  <c r="F137335" i="2"/>
  <c r="G137335" i="2"/>
  <c r="B137336" i="2"/>
  <c r="C137336" i="2"/>
  <c r="D137336" i="2"/>
  <c r="E137336" i="2"/>
  <c r="F137336" i="2"/>
  <c r="G137336" i="2"/>
  <c r="B137337" i="2"/>
  <c r="C137337" i="2"/>
  <c r="D137337" i="2"/>
  <c r="E137337" i="2"/>
  <c r="F137337" i="2"/>
  <c r="G137337" i="2"/>
  <c r="B137338" i="2"/>
  <c r="C137338" i="2"/>
  <c r="D137338" i="2"/>
  <c r="E137338" i="2"/>
  <c r="F137338" i="2"/>
  <c r="G137338" i="2"/>
  <c r="B137339" i="2"/>
  <c r="C137339" i="2"/>
  <c r="D137339" i="2"/>
  <c r="E137339" i="2"/>
  <c r="F137339" i="2"/>
  <c r="G137339" i="2"/>
  <c r="B137340" i="2"/>
  <c r="C137340" i="2"/>
  <c r="D137340" i="2"/>
  <c r="E137340" i="2"/>
  <c r="F137340" i="2"/>
  <c r="G137340" i="2"/>
  <c r="B137341" i="2"/>
  <c r="C137341" i="2"/>
  <c r="D137341" i="2"/>
  <c r="E137341" i="2"/>
  <c r="F137341" i="2"/>
  <c r="G137341" i="2"/>
  <c r="B137342" i="2"/>
  <c r="C137342" i="2"/>
  <c r="D137342" i="2"/>
  <c r="E137342" i="2"/>
  <c r="F137342" i="2"/>
  <c r="G137342" i="2"/>
  <c r="B137343" i="2"/>
  <c r="C137343" i="2"/>
  <c r="D137343" i="2"/>
  <c r="E137343" i="2"/>
  <c r="F137343" i="2"/>
  <c r="G137343" i="2"/>
  <c r="B137344" i="2"/>
  <c r="C137344" i="2"/>
  <c r="D137344" i="2"/>
  <c r="E137344" i="2"/>
  <c r="F137344" i="2"/>
  <c r="G137344" i="2"/>
  <c r="B137345" i="2"/>
  <c r="C137345" i="2"/>
  <c r="D137345" i="2"/>
  <c r="E137345" i="2"/>
  <c r="F137345" i="2"/>
  <c r="G137345" i="2"/>
  <c r="B137346" i="2"/>
  <c r="C137346" i="2"/>
  <c r="D137346" i="2"/>
  <c r="E137346" i="2"/>
  <c r="F137346" i="2"/>
  <c r="G137346" i="2"/>
  <c r="B137347" i="2"/>
  <c r="C137347" i="2"/>
  <c r="D137347" i="2"/>
  <c r="E137347" i="2"/>
  <c r="F137347" i="2"/>
  <c r="G137347" i="2"/>
  <c r="B137348" i="2"/>
  <c r="C137348" i="2"/>
  <c r="D137348" i="2"/>
  <c r="E137348" i="2"/>
  <c r="F137348" i="2"/>
  <c r="G137348" i="2"/>
  <c r="B137349" i="2"/>
  <c r="C137349" i="2"/>
  <c r="D137349" i="2"/>
  <c r="E137349" i="2"/>
  <c r="F137349" i="2"/>
  <c r="G137349" i="2"/>
  <c r="B137350" i="2"/>
  <c r="C137350" i="2"/>
  <c r="D137350" i="2"/>
  <c r="E137350" i="2"/>
  <c r="F137350" i="2"/>
  <c r="H137350" i="2" s="1"/>
  <c r="G137350" i="2"/>
  <c r="B137351" i="2"/>
  <c r="C137351" i="2"/>
  <c r="D137351" i="2"/>
  <c r="E137351" i="2"/>
  <c r="F137351" i="2"/>
  <c r="G137351" i="2"/>
  <c r="B137352" i="2"/>
  <c r="C137352" i="2"/>
  <c r="D137352" i="2"/>
  <c r="E137352" i="2"/>
  <c r="F137352" i="2"/>
  <c r="G137352" i="2"/>
  <c r="B137353" i="2"/>
  <c r="C137353" i="2"/>
  <c r="D137353" i="2"/>
  <c r="E137353" i="2"/>
  <c r="F137353" i="2"/>
  <c r="G137353" i="2"/>
  <c r="B137354" i="2"/>
  <c r="C137354" i="2"/>
  <c r="D137354" i="2"/>
  <c r="E137354" i="2"/>
  <c r="F137354" i="2"/>
  <c r="G137354" i="2"/>
  <c r="B137355" i="2"/>
  <c r="C137355" i="2"/>
  <c r="D137355" i="2"/>
  <c r="E137355" i="2"/>
  <c r="F137355" i="2"/>
  <c r="G137355" i="2"/>
  <c r="B137356" i="2"/>
  <c r="C137356" i="2"/>
  <c r="D137356" i="2"/>
  <c r="E137356" i="2"/>
  <c r="F137356" i="2"/>
  <c r="G137356" i="2"/>
  <c r="B137357" i="2"/>
  <c r="C137357" i="2"/>
  <c r="D137357" i="2"/>
  <c r="E137357" i="2"/>
  <c r="F137357" i="2"/>
  <c r="G137357" i="2"/>
  <c r="B137358" i="2"/>
  <c r="C137358" i="2"/>
  <c r="D137358" i="2"/>
  <c r="E137358" i="2"/>
  <c r="F137358" i="2"/>
  <c r="G137358" i="2"/>
  <c r="B137359" i="2"/>
  <c r="C137359" i="2"/>
  <c r="D137359" i="2"/>
  <c r="E137359" i="2"/>
  <c r="F137359" i="2"/>
  <c r="G137359" i="2"/>
  <c r="B137360" i="2"/>
  <c r="C137360" i="2"/>
  <c r="D137360" i="2"/>
  <c r="E137360" i="2"/>
  <c r="F137360" i="2"/>
  <c r="G137360" i="2"/>
  <c r="B137361" i="2"/>
  <c r="C137361" i="2"/>
  <c r="D137361" i="2"/>
  <c r="E137361" i="2"/>
  <c r="F137361" i="2"/>
  <c r="G137361" i="2"/>
  <c r="B137362" i="2"/>
  <c r="C137362" i="2"/>
  <c r="D137362" i="2"/>
  <c r="E137362" i="2"/>
  <c r="F137362" i="2"/>
  <c r="G137362" i="2"/>
  <c r="B137363" i="2"/>
  <c r="C137363" i="2"/>
  <c r="D137363" i="2"/>
  <c r="E137363" i="2"/>
  <c r="F137363" i="2"/>
  <c r="G137363" i="2"/>
  <c r="B137364" i="2"/>
  <c r="C137364" i="2"/>
  <c r="D137364" i="2"/>
  <c r="E137364" i="2"/>
  <c r="F137364" i="2"/>
  <c r="G137364" i="2"/>
  <c r="B137365" i="2"/>
  <c r="C137365" i="2"/>
  <c r="D137365" i="2"/>
  <c r="E137365" i="2"/>
  <c r="F137365" i="2"/>
  <c r="G137365" i="2"/>
  <c r="B137366" i="2"/>
  <c r="C137366" i="2"/>
  <c r="D137366" i="2"/>
  <c r="E137366" i="2"/>
  <c r="F137366" i="2"/>
  <c r="G137366" i="2"/>
  <c r="B137367" i="2"/>
  <c r="C137367" i="2"/>
  <c r="D137367" i="2"/>
  <c r="E137367" i="2"/>
  <c r="F137367" i="2"/>
  <c r="G137367" i="2"/>
  <c r="B137368" i="2"/>
  <c r="C137368" i="2"/>
  <c r="D137368" i="2"/>
  <c r="E137368" i="2"/>
  <c r="F137368" i="2"/>
  <c r="G137368" i="2"/>
  <c r="B137369" i="2"/>
  <c r="C137369" i="2"/>
  <c r="D137369" i="2"/>
  <c r="E137369" i="2"/>
  <c r="F137369" i="2"/>
  <c r="G137369" i="2"/>
  <c r="B137370" i="2"/>
  <c r="C137370" i="2"/>
  <c r="D137370" i="2"/>
  <c r="E137370" i="2"/>
  <c r="F137370" i="2"/>
  <c r="G137370" i="2"/>
  <c r="B137371" i="2"/>
  <c r="C137371" i="2"/>
  <c r="D137371" i="2"/>
  <c r="E137371" i="2"/>
  <c r="F137371" i="2"/>
  <c r="G137371" i="2"/>
  <c r="B137372" i="2"/>
  <c r="C137372" i="2"/>
  <c r="D137372" i="2"/>
  <c r="E137372" i="2"/>
  <c r="F137372" i="2"/>
  <c r="G137372" i="2"/>
  <c r="B137373" i="2"/>
  <c r="C137373" i="2"/>
  <c r="D137373" i="2"/>
  <c r="E137373" i="2"/>
  <c r="F137373" i="2"/>
  <c r="G137373" i="2"/>
  <c r="B137374" i="2"/>
  <c r="C137374" i="2"/>
  <c r="D137374" i="2"/>
  <c r="E137374" i="2"/>
  <c r="F137374" i="2"/>
  <c r="G137374" i="2"/>
  <c r="B137375" i="2"/>
  <c r="C137375" i="2"/>
  <c r="D137375" i="2"/>
  <c r="E137375" i="2"/>
  <c r="F137375" i="2"/>
  <c r="G137375" i="2"/>
  <c r="B137376" i="2"/>
  <c r="C137376" i="2"/>
  <c r="D137376" i="2"/>
  <c r="E137376" i="2"/>
  <c r="F137376" i="2"/>
  <c r="G137376" i="2"/>
  <c r="B137377" i="2"/>
  <c r="C137377" i="2"/>
  <c r="D137377" i="2"/>
  <c r="E137377" i="2"/>
  <c r="F137377" i="2"/>
  <c r="G137377" i="2"/>
  <c r="B137378" i="2"/>
  <c r="C137378" i="2"/>
  <c r="D137378" i="2"/>
  <c r="E137378" i="2"/>
  <c r="F137378" i="2"/>
  <c r="G137378" i="2"/>
  <c r="B137379" i="2"/>
  <c r="C137379" i="2"/>
  <c r="D137379" i="2"/>
  <c r="E137379" i="2"/>
  <c r="F137379" i="2"/>
  <c r="G137379" i="2"/>
  <c r="B137380" i="2"/>
  <c r="C137380" i="2"/>
  <c r="D137380" i="2"/>
  <c r="E137380" i="2"/>
  <c r="F137380" i="2"/>
  <c r="G137380" i="2"/>
  <c r="B137381" i="2"/>
  <c r="C137381" i="2"/>
  <c r="D137381" i="2"/>
  <c r="E137381" i="2"/>
  <c r="F137381" i="2"/>
  <c r="G137381" i="2"/>
  <c r="B137382" i="2"/>
  <c r="C137382" i="2"/>
  <c r="D137382" i="2"/>
  <c r="E137382" i="2"/>
  <c r="F137382" i="2"/>
  <c r="G137382" i="2"/>
  <c r="B137383" i="2"/>
  <c r="C137383" i="2"/>
  <c r="D137383" i="2"/>
  <c r="E137383" i="2"/>
  <c r="F137383" i="2"/>
  <c r="G137383" i="2"/>
  <c r="B137384" i="2"/>
  <c r="C137384" i="2"/>
  <c r="D137384" i="2"/>
  <c r="E137384" i="2"/>
  <c r="F137384" i="2"/>
  <c r="G137384" i="2"/>
  <c r="B137385" i="2"/>
  <c r="C137385" i="2"/>
  <c r="D137385" i="2"/>
  <c r="E137385" i="2"/>
  <c r="F137385" i="2"/>
  <c r="G137385" i="2"/>
  <c r="B137386" i="2"/>
  <c r="C137386" i="2"/>
  <c r="D137386" i="2"/>
  <c r="E137386" i="2"/>
  <c r="F137386" i="2"/>
  <c r="G137386" i="2"/>
  <c r="B137387" i="2"/>
  <c r="C137387" i="2"/>
  <c r="D137387" i="2"/>
  <c r="E137387" i="2"/>
  <c r="F137387" i="2"/>
  <c r="G137387" i="2"/>
  <c r="B137388" i="2"/>
  <c r="C137388" i="2"/>
  <c r="D137388" i="2"/>
  <c r="E137388" i="2"/>
  <c r="F137388" i="2"/>
  <c r="G137388" i="2"/>
  <c r="B137389" i="2"/>
  <c r="C137389" i="2"/>
  <c r="D137389" i="2"/>
  <c r="E137389" i="2"/>
  <c r="F137389" i="2"/>
  <c r="G137389" i="2"/>
  <c r="B137390" i="2"/>
  <c r="C137390" i="2"/>
  <c r="D137390" i="2"/>
  <c r="E137390" i="2"/>
  <c r="F137390" i="2"/>
  <c r="G137390" i="2"/>
  <c r="B137392" i="2"/>
  <c r="C137392" i="2"/>
  <c r="D137392" i="2"/>
  <c r="E137392" i="2"/>
  <c r="F137392" i="2"/>
  <c r="G137392" i="2"/>
  <c r="B137393" i="2"/>
  <c r="C137393" i="2"/>
  <c r="D137393" i="2"/>
  <c r="E137393" i="2"/>
  <c r="F137393" i="2"/>
  <c r="G137393" i="2"/>
  <c r="B137394" i="2"/>
  <c r="C137394" i="2"/>
  <c r="D137394" i="2"/>
  <c r="E137394" i="2"/>
  <c r="F137394" i="2"/>
  <c r="G137394" i="2"/>
  <c r="B137395" i="2"/>
  <c r="C137395" i="2"/>
  <c r="D137395" i="2"/>
  <c r="E137395" i="2"/>
  <c r="F137395" i="2"/>
  <c r="G137395" i="2"/>
  <c r="B137396" i="2"/>
  <c r="C137396" i="2"/>
  <c r="D137396" i="2"/>
  <c r="E137396" i="2"/>
  <c r="F137396" i="2"/>
  <c r="G137396" i="2"/>
  <c r="B137397" i="2"/>
  <c r="C137397" i="2"/>
  <c r="D137397" i="2"/>
  <c r="E137397" i="2"/>
  <c r="F137397" i="2"/>
  <c r="G137397" i="2"/>
  <c r="B137398" i="2"/>
  <c r="C137398" i="2"/>
  <c r="D137398" i="2"/>
  <c r="E137398" i="2"/>
  <c r="F137398" i="2"/>
  <c r="G137398" i="2"/>
  <c r="B137399" i="2"/>
  <c r="C137399" i="2"/>
  <c r="D137399" i="2"/>
  <c r="E137399" i="2"/>
  <c r="F137399" i="2"/>
  <c r="G137399" i="2"/>
  <c r="B137400" i="2"/>
  <c r="C137400" i="2"/>
  <c r="D137400" i="2"/>
  <c r="E137400" i="2"/>
  <c r="F137400" i="2"/>
  <c r="G137400" i="2"/>
  <c r="B137401" i="2"/>
  <c r="C137401" i="2"/>
  <c r="D137401" i="2"/>
  <c r="E137401" i="2"/>
  <c r="F137401" i="2"/>
  <c r="G137401" i="2"/>
  <c r="B137402" i="2"/>
  <c r="C137402" i="2"/>
  <c r="D137402" i="2"/>
  <c r="E137402" i="2"/>
  <c r="F137402" i="2"/>
  <c r="G137402" i="2"/>
  <c r="B137403" i="2"/>
  <c r="C137403" i="2"/>
  <c r="D137403" i="2"/>
  <c r="E137403" i="2"/>
  <c r="F137403" i="2"/>
  <c r="G137403" i="2"/>
  <c r="B137404" i="2"/>
  <c r="C137404" i="2"/>
  <c r="D137404" i="2"/>
  <c r="E137404" i="2"/>
  <c r="F137404" i="2"/>
  <c r="G137404" i="2"/>
  <c r="B137405" i="2"/>
  <c r="C137405" i="2"/>
  <c r="D137405" i="2"/>
  <c r="E137405" i="2"/>
  <c r="F137405" i="2"/>
  <c r="G137405" i="2"/>
  <c r="B137406" i="2"/>
  <c r="C137406" i="2"/>
  <c r="D137406" i="2"/>
  <c r="E137406" i="2"/>
  <c r="F137406" i="2"/>
  <c r="G137406" i="2"/>
  <c r="B137407" i="2"/>
  <c r="C137407" i="2"/>
  <c r="D137407" i="2"/>
  <c r="E137407" i="2"/>
  <c r="F137407" i="2"/>
  <c r="G137407" i="2"/>
  <c r="B137408" i="2"/>
  <c r="C137408" i="2"/>
  <c r="D137408" i="2"/>
  <c r="E137408" i="2"/>
  <c r="F137408" i="2"/>
  <c r="G137408" i="2"/>
  <c r="B137409" i="2"/>
  <c r="C137409" i="2"/>
  <c r="D137409" i="2"/>
  <c r="E137409" i="2"/>
  <c r="F137409" i="2"/>
  <c r="G137409" i="2"/>
  <c r="B137410" i="2"/>
  <c r="C137410" i="2"/>
  <c r="D137410" i="2"/>
  <c r="E137410" i="2"/>
  <c r="F137410" i="2"/>
  <c r="G137410" i="2"/>
  <c r="B137411" i="2"/>
  <c r="C137411" i="2"/>
  <c r="D137411" i="2"/>
  <c r="E137411" i="2"/>
  <c r="F137411" i="2"/>
  <c r="G137411" i="2"/>
  <c r="B137412" i="2"/>
  <c r="C137412" i="2"/>
  <c r="D137412" i="2"/>
  <c r="E137412" i="2"/>
  <c r="F137412" i="2"/>
  <c r="G137412" i="2"/>
  <c r="B137413" i="2"/>
  <c r="C137413" i="2"/>
  <c r="D137413" i="2"/>
  <c r="E137413" i="2"/>
  <c r="F137413" i="2"/>
  <c r="G137413" i="2"/>
  <c r="B137414" i="2"/>
  <c r="C137414" i="2"/>
  <c r="D137414" i="2"/>
  <c r="E137414" i="2"/>
  <c r="F137414" i="2"/>
  <c r="G137414" i="2"/>
  <c r="B137415" i="2"/>
  <c r="C137415" i="2"/>
  <c r="D137415" i="2"/>
  <c r="E137415" i="2"/>
  <c r="F137415" i="2"/>
  <c r="G137415" i="2"/>
  <c r="B137416" i="2"/>
  <c r="C137416" i="2"/>
  <c r="D137416" i="2"/>
  <c r="E137416" i="2"/>
  <c r="F137416" i="2"/>
  <c r="G137416" i="2"/>
  <c r="B137417" i="2"/>
  <c r="C137417" i="2"/>
  <c r="D137417" i="2"/>
  <c r="E137417" i="2"/>
  <c r="F137417" i="2"/>
  <c r="G137417" i="2"/>
  <c r="B137418" i="2"/>
  <c r="C137418" i="2"/>
  <c r="D137418" i="2"/>
  <c r="E137418" i="2"/>
  <c r="F137418" i="2"/>
  <c r="G137418" i="2"/>
  <c r="B137419" i="2"/>
  <c r="C137419" i="2"/>
  <c r="D137419" i="2"/>
  <c r="E137419" i="2"/>
  <c r="F137419" i="2"/>
  <c r="G137419" i="2"/>
  <c r="B137420" i="2"/>
  <c r="C137420" i="2"/>
  <c r="D137420" i="2"/>
  <c r="E137420" i="2"/>
  <c r="F137420" i="2"/>
  <c r="G137420" i="2"/>
  <c r="B137421" i="2"/>
  <c r="C137421" i="2"/>
  <c r="D137421" i="2"/>
  <c r="E137421" i="2"/>
  <c r="F137421" i="2"/>
  <c r="G137421" i="2"/>
  <c r="B137422" i="2"/>
  <c r="C137422" i="2"/>
  <c r="D137422" i="2"/>
  <c r="E137422" i="2"/>
  <c r="F137422" i="2"/>
  <c r="G137422" i="2"/>
  <c r="B137423" i="2"/>
  <c r="C137423" i="2"/>
  <c r="D137423" i="2"/>
  <c r="E137423" i="2"/>
  <c r="F137423" i="2"/>
  <c r="G137423" i="2"/>
  <c r="B137424" i="2"/>
  <c r="C137424" i="2"/>
  <c r="D137424" i="2"/>
  <c r="E137424" i="2"/>
  <c r="F137424" i="2"/>
  <c r="G137424" i="2"/>
  <c r="B137425" i="2"/>
  <c r="C137425" i="2"/>
  <c r="D137425" i="2"/>
  <c r="E137425" i="2"/>
  <c r="F137425" i="2"/>
  <c r="G137425" i="2"/>
  <c r="B137426" i="2"/>
  <c r="C137426" i="2"/>
  <c r="D137426" i="2"/>
  <c r="E137426" i="2"/>
  <c r="F137426" i="2"/>
  <c r="G137426" i="2"/>
  <c r="B137427" i="2"/>
  <c r="C137427" i="2"/>
  <c r="D137427" i="2"/>
  <c r="E137427" i="2"/>
  <c r="F137427" i="2"/>
  <c r="G137427" i="2"/>
  <c r="B137428" i="2"/>
  <c r="C137428" i="2"/>
  <c r="D137428" i="2"/>
  <c r="E137428" i="2"/>
  <c r="F137428" i="2"/>
  <c r="G137428" i="2"/>
  <c r="B137429" i="2"/>
  <c r="C137429" i="2"/>
  <c r="D137429" i="2"/>
  <c r="E137429" i="2"/>
  <c r="F137429" i="2"/>
  <c r="G137429" i="2"/>
  <c r="B137430" i="2"/>
  <c r="C137430" i="2"/>
  <c r="D137430" i="2"/>
  <c r="E137430" i="2"/>
  <c r="F137430" i="2"/>
  <c r="G137430" i="2"/>
  <c r="B137432" i="2"/>
  <c r="C137432" i="2"/>
  <c r="D137432" i="2"/>
  <c r="E137432" i="2"/>
  <c r="F137432" i="2"/>
  <c r="G137432" i="2"/>
  <c r="B137434" i="2"/>
  <c r="C137434" i="2"/>
  <c r="D137434" i="2"/>
  <c r="E137434" i="2"/>
  <c r="F137434" i="2"/>
  <c r="G137434" i="2"/>
  <c r="B137435" i="2"/>
  <c r="C137435" i="2"/>
  <c r="D137435" i="2"/>
  <c r="E137435" i="2"/>
  <c r="F137435" i="2"/>
  <c r="G137435" i="2"/>
  <c r="B137436" i="2"/>
  <c r="C137436" i="2"/>
  <c r="D137436" i="2"/>
  <c r="E137436" i="2"/>
  <c r="F137436" i="2"/>
  <c r="G137436" i="2"/>
  <c r="B137437" i="2"/>
  <c r="C137437" i="2"/>
  <c r="D137437" i="2"/>
  <c r="E137437" i="2"/>
  <c r="F137437" i="2"/>
  <c r="G137437" i="2"/>
  <c r="B137438" i="2"/>
  <c r="C137438" i="2"/>
  <c r="D137438" i="2"/>
  <c r="E137438" i="2"/>
  <c r="F137438" i="2"/>
  <c r="G137438" i="2"/>
  <c r="B137439" i="2"/>
  <c r="C137439" i="2"/>
  <c r="D137439" i="2"/>
  <c r="E137439" i="2"/>
  <c r="F137439" i="2"/>
  <c r="G137439" i="2"/>
  <c r="B137440" i="2"/>
  <c r="C137440" i="2"/>
  <c r="D137440" i="2"/>
  <c r="E137440" i="2"/>
  <c r="F137440" i="2"/>
  <c r="G137440" i="2"/>
  <c r="B137441" i="2"/>
  <c r="C137441" i="2"/>
  <c r="D137441" i="2"/>
  <c r="E137441" i="2"/>
  <c r="F137441" i="2"/>
  <c r="G137441" i="2"/>
  <c r="B137442" i="2"/>
  <c r="C137442" i="2"/>
  <c r="D137442" i="2"/>
  <c r="E137442" i="2"/>
  <c r="F137442" i="2"/>
  <c r="G137442" i="2"/>
  <c r="B137443" i="2"/>
  <c r="C137443" i="2"/>
  <c r="D137443" i="2"/>
  <c r="E137443" i="2"/>
  <c r="F137443" i="2"/>
  <c r="G137443" i="2"/>
  <c r="B137444" i="2"/>
  <c r="C137444" i="2"/>
  <c r="D137444" i="2"/>
  <c r="E137444" i="2"/>
  <c r="F137444" i="2"/>
  <c r="G137444" i="2"/>
  <c r="B137445" i="2"/>
  <c r="C137445" i="2"/>
  <c r="D137445" i="2"/>
  <c r="E137445" i="2"/>
  <c r="F137445" i="2"/>
  <c r="G137445" i="2"/>
  <c r="B137446" i="2"/>
  <c r="C137446" i="2"/>
  <c r="D137446" i="2"/>
  <c r="E137446" i="2"/>
  <c r="F137446" i="2"/>
  <c r="G137446" i="2"/>
  <c r="B137447" i="2"/>
  <c r="C137447" i="2"/>
  <c r="D137447" i="2"/>
  <c r="E137447" i="2"/>
  <c r="F137447" i="2"/>
  <c r="G137447" i="2"/>
  <c r="B137448" i="2"/>
  <c r="C137448" i="2"/>
  <c r="D137448" i="2"/>
  <c r="E137448" i="2"/>
  <c r="F137448" i="2"/>
  <c r="G137448" i="2"/>
  <c r="B137449" i="2"/>
  <c r="C137449" i="2"/>
  <c r="D137449" i="2"/>
  <c r="E137449" i="2"/>
  <c r="F137449" i="2"/>
  <c r="G137449" i="2"/>
  <c r="B137450" i="2"/>
  <c r="C137450" i="2"/>
  <c r="D137450" i="2"/>
  <c r="E137450" i="2"/>
  <c r="F137450" i="2"/>
  <c r="G137450" i="2"/>
  <c r="B137451" i="2"/>
  <c r="C137451" i="2"/>
  <c r="D137451" i="2"/>
  <c r="E137451" i="2"/>
  <c r="F137451" i="2"/>
  <c r="G137451" i="2"/>
  <c r="B137452" i="2"/>
  <c r="C137452" i="2"/>
  <c r="D137452" i="2"/>
  <c r="E137452" i="2"/>
  <c r="F137452" i="2"/>
  <c r="G137452" i="2"/>
  <c r="B137453" i="2"/>
  <c r="C137453" i="2"/>
  <c r="D137453" i="2"/>
  <c r="E137453" i="2"/>
  <c r="F137453" i="2"/>
  <c r="G137453" i="2"/>
  <c r="B137454" i="2"/>
  <c r="C137454" i="2"/>
  <c r="D137454" i="2"/>
  <c r="E137454" i="2"/>
  <c r="F137454" i="2"/>
  <c r="G137454" i="2"/>
  <c r="B137455" i="2"/>
  <c r="C137455" i="2"/>
  <c r="D137455" i="2"/>
  <c r="E137455" i="2"/>
  <c r="F137455" i="2"/>
  <c r="G137455" i="2"/>
  <c r="B137456" i="2"/>
  <c r="C137456" i="2"/>
  <c r="D137456" i="2"/>
  <c r="E137456" i="2"/>
  <c r="F137456" i="2"/>
  <c r="G137456" i="2"/>
  <c r="B137457" i="2"/>
  <c r="C137457" i="2"/>
  <c r="D137457" i="2"/>
  <c r="E137457" i="2"/>
  <c r="F137457" i="2"/>
  <c r="G137457" i="2"/>
  <c r="B137458" i="2"/>
  <c r="C137458" i="2"/>
  <c r="D137458" i="2"/>
  <c r="E137458" i="2"/>
  <c r="F137458" i="2"/>
  <c r="G137458" i="2"/>
  <c r="B137459" i="2"/>
  <c r="C137459" i="2"/>
  <c r="D137459" i="2"/>
  <c r="E137459" i="2"/>
  <c r="F137459" i="2"/>
  <c r="G137459" i="2"/>
  <c r="B137460" i="2"/>
  <c r="C137460" i="2"/>
  <c r="D137460" i="2"/>
  <c r="E137460" i="2"/>
  <c r="F137460" i="2"/>
  <c r="G137460" i="2"/>
  <c r="B137461" i="2"/>
  <c r="C137461" i="2"/>
  <c r="D137461" i="2"/>
  <c r="E137461" i="2"/>
  <c r="F137461" i="2"/>
  <c r="G137461" i="2"/>
  <c r="B137462" i="2"/>
  <c r="C137462" i="2"/>
  <c r="D137462" i="2"/>
  <c r="E137462" i="2"/>
  <c r="F137462" i="2"/>
  <c r="G137462" i="2"/>
  <c r="B137463" i="2"/>
  <c r="C137463" i="2"/>
  <c r="D137463" i="2"/>
  <c r="E137463" i="2"/>
  <c r="F137463" i="2"/>
  <c r="G137463" i="2"/>
  <c r="B137464" i="2"/>
  <c r="C137464" i="2"/>
  <c r="D137464" i="2"/>
  <c r="E137464" i="2"/>
  <c r="F137464" i="2"/>
  <c r="G137464" i="2"/>
  <c r="B137465" i="2"/>
  <c r="C137465" i="2"/>
  <c r="D137465" i="2"/>
  <c r="E137465" i="2"/>
  <c r="F137465" i="2"/>
  <c r="G137465" i="2"/>
  <c r="B137466" i="2"/>
  <c r="C137466" i="2"/>
  <c r="D137466" i="2"/>
  <c r="E137466" i="2"/>
  <c r="F137466" i="2"/>
  <c r="G137466" i="2"/>
  <c r="B137467" i="2"/>
  <c r="C137467" i="2"/>
  <c r="D137467" i="2"/>
  <c r="E137467" i="2"/>
  <c r="F137467" i="2"/>
  <c r="G137467" i="2"/>
  <c r="B137468" i="2"/>
  <c r="C137468" i="2"/>
  <c r="D137468" i="2"/>
  <c r="E137468" i="2"/>
  <c r="F137468" i="2"/>
  <c r="G137468" i="2"/>
  <c r="B137469" i="2"/>
  <c r="C137469" i="2"/>
  <c r="D137469" i="2"/>
  <c r="E137469" i="2"/>
  <c r="F137469" i="2"/>
  <c r="G137469" i="2"/>
  <c r="B137470" i="2"/>
  <c r="C137470" i="2"/>
  <c r="D137470" i="2"/>
  <c r="E137470" i="2"/>
  <c r="F137470" i="2"/>
  <c r="G137470" i="2"/>
  <c r="B137471" i="2"/>
  <c r="C137471" i="2"/>
  <c r="D137471" i="2"/>
  <c r="E137471" i="2"/>
  <c r="F137471" i="2"/>
  <c r="G137471" i="2"/>
  <c r="B137472" i="2"/>
  <c r="C137472" i="2"/>
  <c r="D137472" i="2"/>
  <c r="E137472" i="2"/>
  <c r="F137472" i="2"/>
  <c r="G137472" i="2"/>
  <c r="B137473" i="2"/>
  <c r="C137473" i="2"/>
  <c r="D137473" i="2"/>
  <c r="E137473" i="2"/>
  <c r="F137473" i="2"/>
  <c r="G137473" i="2"/>
  <c r="B137474" i="2"/>
  <c r="C137474" i="2"/>
  <c r="D137474" i="2"/>
  <c r="E137474" i="2"/>
  <c r="F137474" i="2"/>
  <c r="G137474" i="2"/>
  <c r="B137475" i="2"/>
  <c r="C137475" i="2"/>
  <c r="D137475" i="2"/>
  <c r="E137475" i="2"/>
  <c r="F137475" i="2"/>
  <c r="G137475" i="2"/>
  <c r="B137476" i="2"/>
  <c r="C137476" i="2"/>
  <c r="D137476" i="2"/>
  <c r="E137476" i="2"/>
  <c r="F137476" i="2"/>
  <c r="G137476" i="2"/>
  <c r="B137477" i="2"/>
  <c r="C137477" i="2"/>
  <c r="D137477" i="2"/>
  <c r="E137477" i="2"/>
  <c r="F137477" i="2"/>
  <c r="G137477" i="2"/>
  <c r="B137478" i="2"/>
  <c r="C137478" i="2"/>
  <c r="D137478" i="2"/>
  <c r="E137478" i="2"/>
  <c r="F137478" i="2"/>
  <c r="G137478" i="2"/>
  <c r="B137479" i="2"/>
  <c r="C137479" i="2"/>
  <c r="D137479" i="2"/>
  <c r="E137479" i="2"/>
  <c r="F137479" i="2"/>
  <c r="G137479" i="2"/>
  <c r="B137480" i="2"/>
  <c r="C137480" i="2"/>
  <c r="D137480" i="2"/>
  <c r="E137480" i="2"/>
  <c r="F137480" i="2"/>
  <c r="G137480" i="2"/>
  <c r="B137481" i="2"/>
  <c r="C137481" i="2"/>
  <c r="D137481" i="2"/>
  <c r="E137481" i="2"/>
  <c r="F137481" i="2"/>
  <c r="G137481" i="2"/>
  <c r="B137482" i="2"/>
  <c r="C137482" i="2"/>
  <c r="D137482" i="2"/>
  <c r="E137482" i="2"/>
  <c r="F137482" i="2"/>
  <c r="G137482" i="2"/>
  <c r="B137483" i="2"/>
  <c r="C137483" i="2"/>
  <c r="D137483" i="2"/>
  <c r="E137483" i="2"/>
  <c r="F137483" i="2"/>
  <c r="G137483" i="2"/>
  <c r="B137484" i="2"/>
  <c r="C137484" i="2"/>
  <c r="D137484" i="2"/>
  <c r="E137484" i="2"/>
  <c r="F137484" i="2"/>
  <c r="G137484" i="2"/>
  <c r="B137485" i="2"/>
  <c r="C137485" i="2"/>
  <c r="D137485" i="2"/>
  <c r="E137485" i="2"/>
  <c r="F137485" i="2"/>
  <c r="G137485" i="2"/>
  <c r="B137486" i="2"/>
  <c r="C137486" i="2"/>
  <c r="D137486" i="2"/>
  <c r="E137486" i="2"/>
  <c r="F137486" i="2"/>
  <c r="G137486" i="2"/>
  <c r="B137487" i="2"/>
  <c r="C137487" i="2"/>
  <c r="D137487" i="2"/>
  <c r="E137487" i="2"/>
  <c r="F137487" i="2"/>
  <c r="G137487" i="2"/>
  <c r="B137488" i="2"/>
  <c r="C137488" i="2"/>
  <c r="D137488" i="2"/>
  <c r="E137488" i="2"/>
  <c r="F137488" i="2"/>
  <c r="G137488" i="2"/>
  <c r="B137489" i="2"/>
  <c r="C137489" i="2"/>
  <c r="D137489" i="2"/>
  <c r="E137489" i="2"/>
  <c r="F137489" i="2"/>
  <c r="G137489" i="2"/>
  <c r="B137490" i="2"/>
  <c r="C137490" i="2"/>
  <c r="D137490" i="2"/>
  <c r="E137490" i="2"/>
  <c r="F137490" i="2"/>
  <c r="G137490" i="2"/>
  <c r="H137490" i="2" s="1"/>
  <c r="B137491" i="2"/>
  <c r="C137491" i="2"/>
  <c r="D137491" i="2"/>
  <c r="E137491" i="2"/>
  <c r="F137491" i="2"/>
  <c r="G137491" i="2"/>
  <c r="B137492" i="2"/>
  <c r="C137492" i="2"/>
  <c r="D137492" i="2"/>
  <c r="E137492" i="2"/>
  <c r="F137492" i="2"/>
  <c r="G137492" i="2"/>
  <c r="B137493" i="2"/>
  <c r="C137493" i="2"/>
  <c r="D137493" i="2"/>
  <c r="E137493" i="2"/>
  <c r="F137493" i="2"/>
  <c r="G137493" i="2"/>
  <c r="B137494" i="2"/>
  <c r="C137494" i="2"/>
  <c r="D137494" i="2"/>
  <c r="E137494" i="2"/>
  <c r="F137494" i="2"/>
  <c r="G137494" i="2"/>
  <c r="H137494" i="2" s="1"/>
  <c r="B137495" i="2"/>
  <c r="C137495" i="2"/>
  <c r="D137495" i="2"/>
  <c r="E137495" i="2"/>
  <c r="F137495" i="2"/>
  <c r="G137495" i="2"/>
  <c r="B137496" i="2"/>
  <c r="C137496" i="2"/>
  <c r="D137496" i="2"/>
  <c r="E137496" i="2"/>
  <c r="F137496" i="2"/>
  <c r="G137496" i="2"/>
  <c r="B137497" i="2"/>
  <c r="C137497" i="2"/>
  <c r="D137497" i="2"/>
  <c r="E137497" i="2"/>
  <c r="F137497" i="2"/>
  <c r="G137497" i="2"/>
  <c r="B137498" i="2"/>
  <c r="C137498" i="2"/>
  <c r="D137498" i="2"/>
  <c r="E137498" i="2"/>
  <c r="F137498" i="2"/>
  <c r="G137498" i="2"/>
  <c r="B137499" i="2"/>
  <c r="C137499" i="2"/>
  <c r="D137499" i="2"/>
  <c r="E137499" i="2"/>
  <c r="F137499" i="2"/>
  <c r="G137499" i="2"/>
  <c r="B137500" i="2"/>
  <c r="C137500" i="2"/>
  <c r="D137500" i="2"/>
  <c r="E137500" i="2"/>
  <c r="F137500" i="2"/>
  <c r="G137500" i="2"/>
  <c r="B137501" i="2"/>
  <c r="C137501" i="2"/>
  <c r="D137501" i="2"/>
  <c r="E137501" i="2"/>
  <c r="F137501" i="2"/>
  <c r="G137501" i="2"/>
  <c r="B137502" i="2"/>
  <c r="C137502" i="2"/>
  <c r="D137502" i="2"/>
  <c r="E137502" i="2"/>
  <c r="F137502" i="2"/>
  <c r="G137502" i="2"/>
  <c r="B137503" i="2"/>
  <c r="C137503" i="2"/>
  <c r="D137503" i="2"/>
  <c r="E137503" i="2"/>
  <c r="F137503" i="2"/>
  <c r="G137503" i="2"/>
  <c r="B137506" i="2"/>
  <c r="C137506" i="2"/>
  <c r="D137506" i="2"/>
  <c r="E137506" i="2"/>
  <c r="F137506" i="2"/>
  <c r="G137506" i="2"/>
  <c r="B137507" i="2"/>
  <c r="C137507" i="2"/>
  <c r="D137507" i="2"/>
  <c r="E137507" i="2"/>
  <c r="F137507" i="2"/>
  <c r="G137507" i="2"/>
  <c r="B137508" i="2"/>
  <c r="C137508" i="2"/>
  <c r="D137508" i="2"/>
  <c r="E137508" i="2"/>
  <c r="F137508" i="2"/>
  <c r="G137508" i="2"/>
  <c r="B137509" i="2"/>
  <c r="C137509" i="2"/>
  <c r="D137509" i="2"/>
  <c r="E137509" i="2"/>
  <c r="F137509" i="2"/>
  <c r="G137509" i="2"/>
  <c r="B137510" i="2"/>
  <c r="C137510" i="2"/>
  <c r="D137510" i="2"/>
  <c r="E137510" i="2"/>
  <c r="F137510" i="2"/>
  <c r="G137510" i="2"/>
  <c r="B137511" i="2"/>
  <c r="C137511" i="2"/>
  <c r="D137511" i="2"/>
  <c r="E137511" i="2"/>
  <c r="F137511" i="2"/>
  <c r="G137511" i="2"/>
  <c r="B137512" i="2"/>
  <c r="C137512" i="2"/>
  <c r="D137512" i="2"/>
  <c r="E137512" i="2"/>
  <c r="F137512" i="2"/>
  <c r="G137512" i="2"/>
  <c r="B137513" i="2"/>
  <c r="C137513" i="2"/>
  <c r="D137513" i="2"/>
  <c r="E137513" i="2"/>
  <c r="F137513" i="2"/>
  <c r="G137513" i="2"/>
  <c r="B137514" i="2"/>
  <c r="C137514" i="2"/>
  <c r="D137514" i="2"/>
  <c r="E137514" i="2"/>
  <c r="F137514" i="2"/>
  <c r="G137514" i="2"/>
  <c r="B137515" i="2"/>
  <c r="C137515" i="2"/>
  <c r="D137515" i="2"/>
  <c r="E137515" i="2"/>
  <c r="F137515" i="2"/>
  <c r="G137515" i="2"/>
  <c r="B137516" i="2"/>
  <c r="C137516" i="2"/>
  <c r="D137516" i="2"/>
  <c r="E137516" i="2"/>
  <c r="F137516" i="2"/>
  <c r="G137516" i="2"/>
  <c r="B137517" i="2"/>
  <c r="C137517" i="2"/>
  <c r="D137517" i="2"/>
  <c r="E137517" i="2"/>
  <c r="F137517" i="2"/>
  <c r="G137517" i="2"/>
  <c r="B137518" i="2"/>
  <c r="C137518" i="2"/>
  <c r="D137518" i="2"/>
  <c r="E137518" i="2"/>
  <c r="F137518" i="2"/>
  <c r="G137518" i="2"/>
  <c r="B137519" i="2"/>
  <c r="C137519" i="2"/>
  <c r="D137519" i="2"/>
  <c r="E137519" i="2"/>
  <c r="F137519" i="2"/>
  <c r="G137519" i="2"/>
  <c r="B137520" i="2"/>
  <c r="C137520" i="2"/>
  <c r="D137520" i="2"/>
  <c r="E137520" i="2"/>
  <c r="F137520" i="2"/>
  <c r="G137520" i="2"/>
  <c r="B137521" i="2"/>
  <c r="C137521" i="2"/>
  <c r="D137521" i="2"/>
  <c r="E137521" i="2"/>
  <c r="F137521" i="2"/>
  <c r="G137521" i="2"/>
  <c r="B137522" i="2"/>
  <c r="C137522" i="2"/>
  <c r="D137522" i="2"/>
  <c r="E137522" i="2"/>
  <c r="F137522" i="2"/>
  <c r="G137522" i="2"/>
  <c r="B137523" i="2"/>
  <c r="C137523" i="2"/>
  <c r="D137523" i="2"/>
  <c r="E137523" i="2"/>
  <c r="F137523" i="2"/>
  <c r="G137523" i="2"/>
  <c r="B137524" i="2"/>
  <c r="C137524" i="2"/>
  <c r="D137524" i="2"/>
  <c r="E137524" i="2"/>
  <c r="F137524" i="2"/>
  <c r="G137524" i="2"/>
  <c r="B137525" i="2"/>
  <c r="C137525" i="2"/>
  <c r="D137525" i="2"/>
  <c r="E137525" i="2"/>
  <c r="F137525" i="2"/>
  <c r="G137525" i="2"/>
  <c r="B137526" i="2"/>
  <c r="C137526" i="2"/>
  <c r="D137526" i="2"/>
  <c r="E137526" i="2"/>
  <c r="F137526" i="2"/>
  <c r="G137526" i="2"/>
  <c r="B137527" i="2"/>
  <c r="C137527" i="2"/>
  <c r="D137527" i="2"/>
  <c r="E137527" i="2"/>
  <c r="F137527" i="2"/>
  <c r="G137527" i="2"/>
  <c r="B137528" i="2"/>
  <c r="C137528" i="2"/>
  <c r="D137528" i="2"/>
  <c r="E137528" i="2"/>
  <c r="F137528" i="2"/>
  <c r="G137528" i="2"/>
  <c r="B137529" i="2"/>
  <c r="C137529" i="2"/>
  <c r="D137529" i="2"/>
  <c r="E137529" i="2"/>
  <c r="F137529" i="2"/>
  <c r="G137529" i="2"/>
  <c r="B137530" i="2"/>
  <c r="C137530" i="2"/>
  <c r="D137530" i="2"/>
  <c r="E137530" i="2"/>
  <c r="F137530" i="2"/>
  <c r="G137530" i="2"/>
  <c r="B137531" i="2"/>
  <c r="C137531" i="2"/>
  <c r="D137531" i="2"/>
  <c r="E137531" i="2"/>
  <c r="F137531" i="2"/>
  <c r="G137531" i="2"/>
  <c r="B137532" i="2"/>
  <c r="C137532" i="2"/>
  <c r="D137532" i="2"/>
  <c r="E137532" i="2"/>
  <c r="F137532" i="2"/>
  <c r="G137532" i="2"/>
  <c r="B137533" i="2"/>
  <c r="C137533" i="2"/>
  <c r="D137533" i="2"/>
  <c r="E137533" i="2"/>
  <c r="F137533" i="2"/>
  <c r="G137533" i="2"/>
  <c r="B137534" i="2"/>
  <c r="C137534" i="2"/>
  <c r="D137534" i="2"/>
  <c r="E137534" i="2"/>
  <c r="F137534" i="2"/>
  <c r="G137534" i="2"/>
  <c r="B137535" i="2"/>
  <c r="C137535" i="2"/>
  <c r="D137535" i="2"/>
  <c r="E137535" i="2"/>
  <c r="F137535" i="2"/>
  <c r="G137535" i="2"/>
  <c r="B137536" i="2"/>
  <c r="C137536" i="2"/>
  <c r="D137536" i="2"/>
  <c r="E137536" i="2"/>
  <c r="F137536" i="2"/>
  <c r="G137536" i="2"/>
  <c r="B137537" i="2"/>
  <c r="C137537" i="2"/>
  <c r="D137537" i="2"/>
  <c r="E137537" i="2"/>
  <c r="F137537" i="2"/>
  <c r="G137537" i="2"/>
  <c r="B137538" i="2"/>
  <c r="C137538" i="2"/>
  <c r="D137538" i="2"/>
  <c r="E137538" i="2"/>
  <c r="F137538" i="2"/>
  <c r="G137538" i="2"/>
  <c r="B137539" i="2"/>
  <c r="C137539" i="2"/>
  <c r="D137539" i="2"/>
  <c r="E137539" i="2"/>
  <c r="F137539" i="2"/>
  <c r="G137539" i="2"/>
  <c r="B137540" i="2"/>
  <c r="C137540" i="2"/>
  <c r="D137540" i="2"/>
  <c r="E137540" i="2"/>
  <c r="F137540" i="2"/>
  <c r="G137540" i="2"/>
  <c r="B137541" i="2"/>
  <c r="C137541" i="2"/>
  <c r="D137541" i="2"/>
  <c r="E137541" i="2"/>
  <c r="F137541" i="2"/>
  <c r="G137541" i="2"/>
  <c r="B137542" i="2"/>
  <c r="C137542" i="2"/>
  <c r="D137542" i="2"/>
  <c r="E137542" i="2"/>
  <c r="F137542" i="2"/>
  <c r="G137542" i="2"/>
  <c r="B137543" i="2"/>
  <c r="C137543" i="2"/>
  <c r="D137543" i="2"/>
  <c r="E137543" i="2"/>
  <c r="F137543" i="2"/>
  <c r="G137543" i="2"/>
  <c r="B137544" i="2"/>
  <c r="C137544" i="2"/>
  <c r="D137544" i="2"/>
  <c r="E137544" i="2"/>
  <c r="F137544" i="2"/>
  <c r="G137544" i="2"/>
  <c r="B137545" i="2"/>
  <c r="C137545" i="2"/>
  <c r="D137545" i="2"/>
  <c r="E137545" i="2"/>
  <c r="F137545" i="2"/>
  <c r="G137545" i="2"/>
  <c r="B137546" i="2"/>
  <c r="C137546" i="2"/>
  <c r="D137546" i="2"/>
  <c r="E137546" i="2"/>
  <c r="F137546" i="2"/>
  <c r="G137546" i="2"/>
  <c r="B137547" i="2"/>
  <c r="C137547" i="2"/>
  <c r="D137547" i="2"/>
  <c r="E137547" i="2"/>
  <c r="F137547" i="2"/>
  <c r="G137547" i="2"/>
  <c r="B137548" i="2"/>
  <c r="C137548" i="2"/>
  <c r="D137548" i="2"/>
  <c r="E137548" i="2"/>
  <c r="F137548" i="2"/>
  <c r="G137548" i="2"/>
  <c r="B137549" i="2"/>
  <c r="C137549" i="2"/>
  <c r="D137549" i="2"/>
  <c r="E137549" i="2"/>
  <c r="F137549" i="2"/>
  <c r="G137549" i="2"/>
  <c r="B137550" i="2"/>
  <c r="C137550" i="2"/>
  <c r="D137550" i="2"/>
  <c r="E137550" i="2"/>
  <c r="F137550" i="2"/>
  <c r="G137550" i="2"/>
  <c r="B137551" i="2"/>
  <c r="C137551" i="2"/>
  <c r="D137551" i="2"/>
  <c r="E137551" i="2"/>
  <c r="F137551" i="2"/>
  <c r="G137551" i="2"/>
  <c r="B137552" i="2"/>
  <c r="C137552" i="2"/>
  <c r="D137552" i="2"/>
  <c r="E137552" i="2"/>
  <c r="F137552" i="2"/>
  <c r="G137552" i="2"/>
  <c r="B137553" i="2"/>
  <c r="C137553" i="2"/>
  <c r="D137553" i="2"/>
  <c r="E137553" i="2"/>
  <c r="F137553" i="2"/>
  <c r="G137553" i="2"/>
  <c r="B137554" i="2"/>
  <c r="C137554" i="2"/>
  <c r="D137554" i="2"/>
  <c r="E137554" i="2"/>
  <c r="F137554" i="2"/>
  <c r="G137554" i="2"/>
  <c r="B137555" i="2"/>
  <c r="C137555" i="2"/>
  <c r="D137555" i="2"/>
  <c r="E137555" i="2"/>
  <c r="F137555" i="2"/>
  <c r="G137555" i="2"/>
  <c r="B137556" i="2"/>
  <c r="C137556" i="2"/>
  <c r="D137556" i="2"/>
  <c r="E137556" i="2"/>
  <c r="F137556" i="2"/>
  <c r="G137556" i="2"/>
  <c r="B137557" i="2"/>
  <c r="C137557" i="2"/>
  <c r="D137557" i="2"/>
  <c r="E137557" i="2"/>
  <c r="F137557" i="2"/>
  <c r="G137557" i="2"/>
  <c r="B137558" i="2"/>
  <c r="C137558" i="2"/>
  <c r="D137558" i="2"/>
  <c r="E137558" i="2"/>
  <c r="F137558" i="2"/>
  <c r="G137558" i="2"/>
  <c r="B137559" i="2"/>
  <c r="C137559" i="2"/>
  <c r="D137559" i="2"/>
  <c r="E137559" i="2"/>
  <c r="F137559" i="2"/>
  <c r="G137559" i="2"/>
  <c r="B137560" i="2"/>
  <c r="C137560" i="2"/>
  <c r="D137560" i="2"/>
  <c r="E137560" i="2"/>
  <c r="F137560" i="2"/>
  <c r="G137560" i="2"/>
  <c r="B137561" i="2"/>
  <c r="C137561" i="2"/>
  <c r="D137561" i="2"/>
  <c r="E137561" i="2"/>
  <c r="F137561" i="2"/>
  <c r="G137561" i="2"/>
  <c r="B137562" i="2"/>
  <c r="C137562" i="2"/>
  <c r="D137562" i="2"/>
  <c r="E137562" i="2"/>
  <c r="F137562" i="2"/>
  <c r="G137562" i="2"/>
  <c r="B137563" i="2"/>
  <c r="C137563" i="2"/>
  <c r="D137563" i="2"/>
  <c r="E137563" i="2"/>
  <c r="F137563" i="2"/>
  <c r="G137563" i="2"/>
  <c r="B137564" i="2"/>
  <c r="C137564" i="2"/>
  <c r="D137564" i="2"/>
  <c r="E137564" i="2"/>
  <c r="F137564" i="2"/>
  <c r="G137564" i="2"/>
  <c r="B137566" i="2"/>
  <c r="C137566" i="2"/>
  <c r="D137566" i="2"/>
  <c r="E137566" i="2"/>
  <c r="F137566" i="2"/>
  <c r="G137566" i="2"/>
  <c r="B137567" i="2"/>
  <c r="C137567" i="2"/>
  <c r="D137567" i="2"/>
  <c r="E137567" i="2"/>
  <c r="F137567" i="2"/>
  <c r="G137567" i="2"/>
  <c r="B137568" i="2"/>
  <c r="C137568" i="2"/>
  <c r="D137568" i="2"/>
  <c r="E137568" i="2"/>
  <c r="F137568" i="2"/>
  <c r="G137568" i="2"/>
  <c r="B137569" i="2"/>
  <c r="C137569" i="2"/>
  <c r="D137569" i="2"/>
  <c r="E137569" i="2"/>
  <c r="F137569" i="2"/>
  <c r="G137569" i="2"/>
  <c r="B137570" i="2"/>
  <c r="C137570" i="2"/>
  <c r="D137570" i="2"/>
  <c r="E137570" i="2"/>
  <c r="F137570" i="2"/>
  <c r="G137570" i="2"/>
  <c r="B137571" i="2"/>
  <c r="C137571" i="2"/>
  <c r="D137571" i="2"/>
  <c r="E137571" i="2"/>
  <c r="F137571" i="2"/>
  <c r="G137571" i="2"/>
  <c r="B137572" i="2"/>
  <c r="C137572" i="2"/>
  <c r="D137572" i="2"/>
  <c r="E137572" i="2"/>
  <c r="F137572" i="2"/>
  <c r="G137572" i="2"/>
  <c r="B137573" i="2"/>
  <c r="C137573" i="2"/>
  <c r="D137573" i="2"/>
  <c r="E137573" i="2"/>
  <c r="F137573" i="2"/>
  <c r="G137573" i="2"/>
  <c r="B137574" i="2"/>
  <c r="C137574" i="2"/>
  <c r="D137574" i="2"/>
  <c r="E137574" i="2"/>
  <c r="F137574" i="2"/>
  <c r="G137574" i="2"/>
  <c r="B137575" i="2"/>
  <c r="C137575" i="2"/>
  <c r="D137575" i="2"/>
  <c r="E137575" i="2"/>
  <c r="F137575" i="2"/>
  <c r="G137575" i="2"/>
  <c r="B137576" i="2"/>
  <c r="C137576" i="2"/>
  <c r="D137576" i="2"/>
  <c r="E137576" i="2"/>
  <c r="F137576" i="2"/>
  <c r="G137576" i="2"/>
  <c r="B137577" i="2"/>
  <c r="C137577" i="2"/>
  <c r="D137577" i="2"/>
  <c r="E137577" i="2"/>
  <c r="F137577" i="2"/>
  <c r="G137577" i="2"/>
  <c r="B137578" i="2"/>
  <c r="C137578" i="2"/>
  <c r="D137578" i="2"/>
  <c r="E137578" i="2"/>
  <c r="F137578" i="2"/>
  <c r="G137578" i="2"/>
  <c r="B137579" i="2"/>
  <c r="C137579" i="2"/>
  <c r="D137579" i="2"/>
  <c r="E137579" i="2"/>
  <c r="F137579" i="2"/>
  <c r="G137579" i="2"/>
  <c r="B137580" i="2"/>
  <c r="C137580" i="2"/>
  <c r="D137580" i="2"/>
  <c r="E137580" i="2"/>
  <c r="F137580" i="2"/>
  <c r="G137580" i="2"/>
  <c r="B137581" i="2"/>
  <c r="C137581" i="2"/>
  <c r="D137581" i="2"/>
  <c r="E137581" i="2"/>
  <c r="F137581" i="2"/>
  <c r="G137581" i="2"/>
  <c r="B137582" i="2"/>
  <c r="C137582" i="2"/>
  <c r="D137582" i="2"/>
  <c r="E137582" i="2"/>
  <c r="F137582" i="2"/>
  <c r="G137582" i="2"/>
  <c r="B137583" i="2"/>
  <c r="C137583" i="2"/>
  <c r="D137583" i="2"/>
  <c r="E137583" i="2"/>
  <c r="F137583" i="2"/>
  <c r="G137583" i="2"/>
  <c r="B137584" i="2"/>
  <c r="C137584" i="2"/>
  <c r="D137584" i="2"/>
  <c r="E137584" i="2"/>
  <c r="F137584" i="2"/>
  <c r="G137584" i="2"/>
  <c r="B137585" i="2"/>
  <c r="C137585" i="2"/>
  <c r="D137585" i="2"/>
  <c r="E137585" i="2"/>
  <c r="F137585" i="2"/>
  <c r="G137585" i="2"/>
  <c r="B137586" i="2"/>
  <c r="C137586" i="2"/>
  <c r="D137586" i="2"/>
  <c r="E137586" i="2"/>
  <c r="F137586" i="2"/>
  <c r="G137586" i="2"/>
  <c r="B137587" i="2"/>
  <c r="C137587" i="2"/>
  <c r="D137587" i="2"/>
  <c r="E137587" i="2"/>
  <c r="F137587" i="2"/>
  <c r="G137587" i="2"/>
  <c r="B137588" i="2"/>
  <c r="C137588" i="2"/>
  <c r="D137588" i="2"/>
  <c r="E137588" i="2"/>
  <c r="F137588" i="2"/>
  <c r="G137588" i="2"/>
  <c r="B137589" i="2"/>
  <c r="C137589" i="2"/>
  <c r="D137589" i="2"/>
  <c r="E137589" i="2"/>
  <c r="F137589" i="2"/>
  <c r="G137589" i="2"/>
  <c r="B137590" i="2"/>
  <c r="C137590" i="2"/>
  <c r="D137590" i="2"/>
  <c r="E137590" i="2"/>
  <c r="F137590" i="2"/>
  <c r="G137590" i="2"/>
  <c r="B137591" i="2"/>
  <c r="C137591" i="2"/>
  <c r="D137591" i="2"/>
  <c r="E137591" i="2"/>
  <c r="F137591" i="2"/>
  <c r="G137591" i="2"/>
  <c r="B137592" i="2"/>
  <c r="C137592" i="2"/>
  <c r="D137592" i="2"/>
  <c r="E137592" i="2"/>
  <c r="F137592" i="2"/>
  <c r="G137592" i="2"/>
  <c r="B137593" i="2"/>
  <c r="C137593" i="2"/>
  <c r="D137593" i="2"/>
  <c r="E137593" i="2"/>
  <c r="F137593" i="2"/>
  <c r="G137593" i="2"/>
  <c r="B137594" i="2"/>
  <c r="C137594" i="2"/>
  <c r="D137594" i="2"/>
  <c r="E137594" i="2"/>
  <c r="F137594" i="2"/>
  <c r="G137594" i="2"/>
  <c r="B137595" i="2"/>
  <c r="C137595" i="2"/>
  <c r="D137595" i="2"/>
  <c r="E137595" i="2"/>
  <c r="F137595" i="2"/>
  <c r="G137595" i="2"/>
  <c r="B137596" i="2"/>
  <c r="C137596" i="2"/>
  <c r="D137596" i="2"/>
  <c r="E137596" i="2"/>
  <c r="F137596" i="2"/>
  <c r="G137596" i="2"/>
  <c r="B137597" i="2"/>
  <c r="C137597" i="2"/>
  <c r="D137597" i="2"/>
  <c r="E137597" i="2"/>
  <c r="F137597" i="2"/>
  <c r="G137597" i="2"/>
  <c r="B137598" i="2"/>
  <c r="C137598" i="2"/>
  <c r="D137598" i="2"/>
  <c r="E137598" i="2"/>
  <c r="F137598" i="2"/>
  <c r="G137598" i="2"/>
  <c r="B137599" i="2"/>
  <c r="C137599" i="2"/>
  <c r="D137599" i="2"/>
  <c r="E137599" i="2"/>
  <c r="F137599" i="2"/>
  <c r="G137599" i="2"/>
  <c r="B137600" i="2"/>
  <c r="C137600" i="2"/>
  <c r="D137600" i="2"/>
  <c r="E137600" i="2"/>
  <c r="F137600" i="2"/>
  <c r="G137600" i="2"/>
  <c r="B137601" i="2"/>
  <c r="C137601" i="2"/>
  <c r="D137601" i="2"/>
  <c r="E137601" i="2"/>
  <c r="F137601" i="2"/>
  <c r="G137601" i="2"/>
  <c r="B137603" i="2"/>
  <c r="C137603" i="2"/>
  <c r="D137603" i="2"/>
  <c r="E137603" i="2"/>
  <c r="F137603" i="2"/>
  <c r="G137603" i="2"/>
  <c r="B137604" i="2"/>
  <c r="C137604" i="2"/>
  <c r="D137604" i="2"/>
  <c r="E137604" i="2"/>
  <c r="F137604" i="2"/>
  <c r="G137604" i="2"/>
  <c r="B137605" i="2"/>
  <c r="C137605" i="2"/>
  <c r="D137605" i="2"/>
  <c r="E137605" i="2"/>
  <c r="F137605" i="2"/>
  <c r="G137605" i="2"/>
  <c r="B137606" i="2"/>
  <c r="C137606" i="2"/>
  <c r="D137606" i="2"/>
  <c r="E137606" i="2"/>
  <c r="F137606" i="2"/>
  <c r="G137606" i="2"/>
  <c r="H137606" i="2" s="1"/>
  <c r="B137607" i="2"/>
  <c r="C137607" i="2"/>
  <c r="D137607" i="2"/>
  <c r="E137607" i="2"/>
  <c r="F137607" i="2"/>
  <c r="G137607" i="2"/>
  <c r="B137608" i="2"/>
  <c r="C137608" i="2"/>
  <c r="D137608" i="2"/>
  <c r="E137608" i="2"/>
  <c r="F137608" i="2"/>
  <c r="G137608" i="2"/>
  <c r="B137610" i="2"/>
  <c r="C137610" i="2"/>
  <c r="D137610" i="2"/>
  <c r="E137610" i="2"/>
  <c r="F137610" i="2"/>
  <c r="G137610" i="2"/>
  <c r="B137611" i="2"/>
  <c r="C137611" i="2"/>
  <c r="D137611" i="2"/>
  <c r="E137611" i="2"/>
  <c r="F137611" i="2"/>
  <c r="G137611" i="2"/>
  <c r="B137613" i="2"/>
  <c r="C137613" i="2"/>
  <c r="D137613" i="2"/>
  <c r="E137613" i="2"/>
  <c r="F137613" i="2"/>
  <c r="G137613" i="2"/>
  <c r="B137614" i="2"/>
  <c r="C137614" i="2"/>
  <c r="D137614" i="2"/>
  <c r="E137614" i="2"/>
  <c r="F137614" i="2"/>
  <c r="G137614" i="2"/>
  <c r="B137615" i="2"/>
  <c r="C137615" i="2"/>
  <c r="D137615" i="2"/>
  <c r="E137615" i="2"/>
  <c r="F137615" i="2"/>
  <c r="G137615" i="2"/>
  <c r="B137616" i="2"/>
  <c r="C137616" i="2"/>
  <c r="D137616" i="2"/>
  <c r="E137616" i="2"/>
  <c r="F137616" i="2"/>
  <c r="G137616" i="2"/>
  <c r="B137617" i="2"/>
  <c r="C137617" i="2"/>
  <c r="D137617" i="2"/>
  <c r="E137617" i="2"/>
  <c r="F137617" i="2"/>
  <c r="G137617" i="2"/>
  <c r="B137618" i="2"/>
  <c r="C137618" i="2"/>
  <c r="D137618" i="2"/>
  <c r="E137618" i="2"/>
  <c r="F137618" i="2"/>
  <c r="G137618" i="2"/>
  <c r="B137619" i="2"/>
  <c r="C137619" i="2"/>
  <c r="D137619" i="2"/>
  <c r="E137619" i="2"/>
  <c r="F137619" i="2"/>
  <c r="G137619" i="2"/>
  <c r="B137620" i="2"/>
  <c r="C137620" i="2"/>
  <c r="D137620" i="2"/>
  <c r="E137620" i="2"/>
  <c r="F137620" i="2"/>
  <c r="G137620" i="2"/>
  <c r="B137621" i="2"/>
  <c r="C137621" i="2"/>
  <c r="D137621" i="2"/>
  <c r="E137621" i="2"/>
  <c r="F137621" i="2"/>
  <c r="G137621" i="2"/>
  <c r="B137622" i="2"/>
  <c r="C137622" i="2"/>
  <c r="D137622" i="2"/>
  <c r="E137622" i="2"/>
  <c r="F137622" i="2"/>
  <c r="G137622" i="2"/>
  <c r="B137623" i="2"/>
  <c r="C137623" i="2"/>
  <c r="D137623" i="2"/>
  <c r="E137623" i="2"/>
  <c r="F137623" i="2"/>
  <c r="G137623" i="2"/>
  <c r="B137624" i="2"/>
  <c r="C137624" i="2"/>
  <c r="D137624" i="2"/>
  <c r="E137624" i="2"/>
  <c r="F137624" i="2"/>
  <c r="G137624" i="2"/>
  <c r="B137625" i="2"/>
  <c r="C137625" i="2"/>
  <c r="D137625" i="2"/>
  <c r="E137625" i="2"/>
  <c r="F137625" i="2"/>
  <c r="G137625" i="2"/>
  <c r="B137626" i="2"/>
  <c r="C137626" i="2"/>
  <c r="D137626" i="2"/>
  <c r="E137626" i="2"/>
  <c r="F137626" i="2"/>
  <c r="G137626" i="2"/>
  <c r="B137627" i="2"/>
  <c r="C137627" i="2"/>
  <c r="D137627" i="2"/>
  <c r="E137627" i="2"/>
  <c r="F137627" i="2"/>
  <c r="G137627" i="2"/>
  <c r="B137628" i="2"/>
  <c r="C137628" i="2"/>
  <c r="D137628" i="2"/>
  <c r="E137628" i="2"/>
  <c r="F137628" i="2"/>
  <c r="G137628" i="2"/>
  <c r="B137629" i="2"/>
  <c r="C137629" i="2"/>
  <c r="D137629" i="2"/>
  <c r="E137629" i="2"/>
  <c r="F137629" i="2"/>
  <c r="G137629" i="2"/>
  <c r="B137630" i="2"/>
  <c r="C137630" i="2"/>
  <c r="D137630" i="2"/>
  <c r="E137630" i="2"/>
  <c r="F137630" i="2"/>
  <c r="G137630" i="2"/>
  <c r="B137631" i="2"/>
  <c r="C137631" i="2"/>
  <c r="D137631" i="2"/>
  <c r="E137631" i="2"/>
  <c r="F137631" i="2"/>
  <c r="G137631" i="2"/>
  <c r="B137632" i="2"/>
  <c r="C137632" i="2"/>
  <c r="D137632" i="2"/>
  <c r="E137632" i="2"/>
  <c r="F137632" i="2"/>
  <c r="G137632" i="2"/>
  <c r="B137633" i="2"/>
  <c r="C137633" i="2"/>
  <c r="D137633" i="2"/>
  <c r="E137633" i="2"/>
  <c r="F137633" i="2"/>
  <c r="G137633" i="2"/>
  <c r="B137634" i="2"/>
  <c r="C137634" i="2"/>
  <c r="D137634" i="2"/>
  <c r="E137634" i="2"/>
  <c r="F137634" i="2"/>
  <c r="G137634" i="2"/>
  <c r="B137635" i="2"/>
  <c r="C137635" i="2"/>
  <c r="D137635" i="2"/>
  <c r="E137635" i="2"/>
  <c r="F137635" i="2"/>
  <c r="G137635" i="2"/>
  <c r="B137636" i="2"/>
  <c r="C137636" i="2"/>
  <c r="D137636" i="2"/>
  <c r="E137636" i="2"/>
  <c r="F137636" i="2"/>
  <c r="G137636" i="2"/>
  <c r="B137637" i="2"/>
  <c r="C137637" i="2"/>
  <c r="D137637" i="2"/>
  <c r="E137637" i="2"/>
  <c r="F137637" i="2"/>
  <c r="G137637" i="2"/>
  <c r="B137638" i="2"/>
  <c r="C137638" i="2"/>
  <c r="D137638" i="2"/>
  <c r="E137638" i="2"/>
  <c r="F137638" i="2"/>
  <c r="G137638" i="2"/>
  <c r="B137639" i="2"/>
  <c r="C137639" i="2"/>
  <c r="D137639" i="2"/>
  <c r="E137639" i="2"/>
  <c r="F137639" i="2"/>
  <c r="G137639" i="2"/>
  <c r="B137640" i="2"/>
  <c r="C137640" i="2"/>
  <c r="D137640" i="2"/>
  <c r="E137640" i="2"/>
  <c r="F137640" i="2"/>
  <c r="G137640" i="2"/>
  <c r="B137641" i="2"/>
  <c r="C137641" i="2"/>
  <c r="D137641" i="2"/>
  <c r="E137641" i="2"/>
  <c r="F137641" i="2"/>
  <c r="G137641" i="2"/>
  <c r="B137642" i="2"/>
  <c r="C137642" i="2"/>
  <c r="D137642" i="2"/>
  <c r="E137642" i="2"/>
  <c r="F137642" i="2"/>
  <c r="G137642" i="2"/>
  <c r="B137643" i="2"/>
  <c r="C137643" i="2"/>
  <c r="D137643" i="2"/>
  <c r="E137643" i="2"/>
  <c r="F137643" i="2"/>
  <c r="G137643" i="2"/>
  <c r="B137644" i="2"/>
  <c r="C137644" i="2"/>
  <c r="D137644" i="2"/>
  <c r="E137644" i="2"/>
  <c r="F137644" i="2"/>
  <c r="G137644" i="2"/>
  <c r="B137645" i="2"/>
  <c r="C137645" i="2"/>
  <c r="D137645" i="2"/>
  <c r="E137645" i="2"/>
  <c r="F137645" i="2"/>
  <c r="G137645" i="2"/>
  <c r="B137646" i="2"/>
  <c r="C137646" i="2"/>
  <c r="D137646" i="2"/>
  <c r="E137646" i="2"/>
  <c r="F137646" i="2"/>
  <c r="G137646" i="2"/>
  <c r="B137647" i="2"/>
  <c r="C137647" i="2"/>
  <c r="D137647" i="2"/>
  <c r="E137647" i="2"/>
  <c r="F137647" i="2"/>
  <c r="G137647" i="2"/>
  <c r="B137648" i="2"/>
  <c r="C137648" i="2"/>
  <c r="D137648" i="2"/>
  <c r="E137648" i="2"/>
  <c r="F137648" i="2"/>
  <c r="G137648" i="2"/>
  <c r="B137649" i="2"/>
  <c r="C137649" i="2"/>
  <c r="D137649" i="2"/>
  <c r="E137649" i="2"/>
  <c r="F137649" i="2"/>
  <c r="G137649" i="2"/>
  <c r="B137650" i="2"/>
  <c r="C137650" i="2"/>
  <c r="D137650" i="2"/>
  <c r="E137650" i="2"/>
  <c r="F137650" i="2"/>
  <c r="G137650" i="2"/>
  <c r="B137651" i="2"/>
  <c r="C137651" i="2"/>
  <c r="D137651" i="2"/>
  <c r="E137651" i="2"/>
  <c r="F137651" i="2"/>
  <c r="G137651" i="2"/>
  <c r="B137652" i="2"/>
  <c r="C137652" i="2"/>
  <c r="D137652" i="2"/>
  <c r="E137652" i="2"/>
  <c r="F137652" i="2"/>
  <c r="G137652" i="2"/>
  <c r="B137653" i="2"/>
  <c r="C137653" i="2"/>
  <c r="D137653" i="2"/>
  <c r="E137653" i="2"/>
  <c r="F137653" i="2"/>
  <c r="G137653" i="2"/>
  <c r="B137654" i="2"/>
  <c r="C137654" i="2"/>
  <c r="D137654" i="2"/>
  <c r="E137654" i="2"/>
  <c r="F137654" i="2"/>
  <c r="G137654" i="2"/>
  <c r="B137655" i="2"/>
  <c r="C137655" i="2"/>
  <c r="D137655" i="2"/>
  <c r="E137655" i="2"/>
  <c r="F137655" i="2"/>
  <c r="G137655" i="2"/>
  <c r="B137656" i="2"/>
  <c r="C137656" i="2"/>
  <c r="D137656" i="2"/>
  <c r="E137656" i="2"/>
  <c r="F137656" i="2"/>
  <c r="G137656" i="2"/>
  <c r="B137657" i="2"/>
  <c r="C137657" i="2"/>
  <c r="D137657" i="2"/>
  <c r="E137657" i="2"/>
  <c r="F137657" i="2"/>
  <c r="G137657" i="2"/>
  <c r="B137658" i="2"/>
  <c r="C137658" i="2"/>
  <c r="D137658" i="2"/>
  <c r="E137658" i="2"/>
  <c r="F137658" i="2"/>
  <c r="G137658" i="2"/>
  <c r="B137659" i="2"/>
  <c r="C137659" i="2"/>
  <c r="D137659" i="2"/>
  <c r="E137659" i="2"/>
  <c r="F137659" i="2"/>
  <c r="G137659" i="2"/>
  <c r="B137660" i="2"/>
  <c r="C137660" i="2"/>
  <c r="D137660" i="2"/>
  <c r="E137660" i="2"/>
  <c r="F137660" i="2"/>
  <c r="G137660" i="2"/>
  <c r="B137661" i="2"/>
  <c r="C137661" i="2"/>
  <c r="D137661" i="2"/>
  <c r="E137661" i="2"/>
  <c r="F137661" i="2"/>
  <c r="G137661" i="2"/>
  <c r="B137662" i="2"/>
  <c r="C137662" i="2"/>
  <c r="D137662" i="2"/>
  <c r="E137662" i="2"/>
  <c r="F137662" i="2"/>
  <c r="G137662" i="2"/>
  <c r="B137663" i="2"/>
  <c r="C137663" i="2"/>
  <c r="D137663" i="2"/>
  <c r="E137663" i="2"/>
  <c r="F137663" i="2"/>
  <c r="G137663" i="2"/>
  <c r="B137664" i="2"/>
  <c r="C137664" i="2"/>
  <c r="D137664" i="2"/>
  <c r="E137664" i="2"/>
  <c r="F137664" i="2"/>
  <c r="G137664" i="2"/>
  <c r="B137665" i="2"/>
  <c r="C137665" i="2"/>
  <c r="D137665" i="2"/>
  <c r="E137665" i="2"/>
  <c r="F137665" i="2"/>
  <c r="G137665" i="2"/>
  <c r="B137666" i="2"/>
  <c r="C137666" i="2"/>
  <c r="D137666" i="2"/>
  <c r="E137666" i="2"/>
  <c r="F137666" i="2"/>
  <c r="G137666" i="2"/>
  <c r="B137667" i="2"/>
  <c r="C137667" i="2"/>
  <c r="D137667" i="2"/>
  <c r="E137667" i="2"/>
  <c r="F137667" i="2"/>
  <c r="G137667" i="2"/>
  <c r="B137668" i="2"/>
  <c r="C137668" i="2"/>
  <c r="D137668" i="2"/>
  <c r="E137668" i="2"/>
  <c r="F137668" i="2"/>
  <c r="G137668" i="2"/>
  <c r="B137669" i="2"/>
  <c r="C137669" i="2"/>
  <c r="D137669" i="2"/>
  <c r="E137669" i="2"/>
  <c r="F137669" i="2"/>
  <c r="G137669" i="2"/>
  <c r="B137670" i="2"/>
  <c r="C137670" i="2"/>
  <c r="D137670" i="2"/>
  <c r="E137670" i="2"/>
  <c r="F137670" i="2"/>
  <c r="G137670" i="2"/>
  <c r="B137671" i="2"/>
  <c r="C137671" i="2"/>
  <c r="D137671" i="2"/>
  <c r="E137671" i="2"/>
  <c r="F137671" i="2"/>
  <c r="G137671" i="2"/>
  <c r="B137672" i="2"/>
  <c r="C137672" i="2"/>
  <c r="D137672" i="2"/>
  <c r="E137672" i="2"/>
  <c r="F137672" i="2"/>
  <c r="G137672" i="2"/>
  <c r="B137673" i="2"/>
  <c r="C137673" i="2"/>
  <c r="D137673" i="2"/>
  <c r="E137673" i="2"/>
  <c r="F137673" i="2"/>
  <c r="G137673" i="2"/>
  <c r="B137674" i="2"/>
  <c r="C137674" i="2"/>
  <c r="D137674" i="2"/>
  <c r="E137674" i="2"/>
  <c r="F137674" i="2"/>
  <c r="G137674" i="2"/>
  <c r="B137676" i="2"/>
  <c r="C137676" i="2"/>
  <c r="D137676" i="2"/>
  <c r="E137676" i="2"/>
  <c r="F137676" i="2"/>
  <c r="G137676" i="2"/>
  <c r="B137677" i="2"/>
  <c r="C137677" i="2"/>
  <c r="D137677" i="2"/>
  <c r="E137677" i="2"/>
  <c r="F137677" i="2"/>
  <c r="G137677" i="2"/>
  <c r="B137678" i="2"/>
  <c r="C137678" i="2"/>
  <c r="D137678" i="2"/>
  <c r="E137678" i="2"/>
  <c r="F137678" i="2"/>
  <c r="G137678" i="2"/>
  <c r="B137679" i="2"/>
  <c r="C137679" i="2"/>
  <c r="D137679" i="2"/>
  <c r="E137679" i="2"/>
  <c r="F137679" i="2"/>
  <c r="G137679" i="2"/>
  <c r="B137680" i="2"/>
  <c r="C137680" i="2"/>
  <c r="D137680" i="2"/>
  <c r="E137680" i="2"/>
  <c r="F137680" i="2"/>
  <c r="G137680" i="2"/>
  <c r="B137681" i="2"/>
  <c r="C137681" i="2"/>
  <c r="D137681" i="2"/>
  <c r="E137681" i="2"/>
  <c r="F137681" i="2"/>
  <c r="G137681" i="2"/>
  <c r="B137682" i="2"/>
  <c r="C137682" i="2"/>
  <c r="D137682" i="2"/>
  <c r="E137682" i="2"/>
  <c r="F137682" i="2"/>
  <c r="G137682" i="2"/>
  <c r="B137683" i="2"/>
  <c r="C137683" i="2"/>
  <c r="D137683" i="2"/>
  <c r="E137683" i="2"/>
  <c r="F137683" i="2"/>
  <c r="G137683" i="2"/>
  <c r="B137684" i="2"/>
  <c r="C137684" i="2"/>
  <c r="D137684" i="2"/>
  <c r="E137684" i="2"/>
  <c r="F137684" i="2"/>
  <c r="G137684" i="2"/>
  <c r="B137685" i="2"/>
  <c r="C137685" i="2"/>
  <c r="D137685" i="2"/>
  <c r="E137685" i="2"/>
  <c r="F137685" i="2"/>
  <c r="G137685" i="2"/>
  <c r="B137686" i="2"/>
  <c r="C137686" i="2"/>
  <c r="D137686" i="2"/>
  <c r="E137686" i="2"/>
  <c r="F137686" i="2"/>
  <c r="G137686" i="2"/>
  <c r="B137687" i="2"/>
  <c r="C137687" i="2"/>
  <c r="D137687" i="2"/>
  <c r="E137687" i="2"/>
  <c r="F137687" i="2"/>
  <c r="G137687" i="2"/>
  <c r="B137688" i="2"/>
  <c r="C137688" i="2"/>
  <c r="D137688" i="2"/>
  <c r="E137688" i="2"/>
  <c r="F137688" i="2"/>
  <c r="G137688" i="2"/>
  <c r="B137689" i="2"/>
  <c r="C137689" i="2"/>
  <c r="D137689" i="2"/>
  <c r="E137689" i="2"/>
  <c r="F137689" i="2"/>
  <c r="G137689" i="2"/>
  <c r="B137690" i="2"/>
  <c r="C137690" i="2"/>
  <c r="D137690" i="2"/>
  <c r="E137690" i="2"/>
  <c r="F137690" i="2"/>
  <c r="G137690" i="2"/>
  <c r="B137691" i="2"/>
  <c r="C137691" i="2"/>
  <c r="D137691" i="2"/>
  <c r="E137691" i="2"/>
  <c r="F137691" i="2"/>
  <c r="G137691" i="2"/>
  <c r="B137692" i="2"/>
  <c r="C137692" i="2"/>
  <c r="D137692" i="2"/>
  <c r="E137692" i="2"/>
  <c r="F137692" i="2"/>
  <c r="G137692" i="2"/>
  <c r="B137693" i="2"/>
  <c r="C137693" i="2"/>
  <c r="D137693" i="2"/>
  <c r="E137693" i="2"/>
  <c r="F137693" i="2"/>
  <c r="G137693" i="2"/>
  <c r="B137694" i="2"/>
  <c r="C137694" i="2"/>
  <c r="D137694" i="2"/>
  <c r="E137694" i="2"/>
  <c r="F137694" i="2"/>
  <c r="G137694" i="2"/>
  <c r="B137695" i="2"/>
  <c r="C137695" i="2"/>
  <c r="D137695" i="2"/>
  <c r="E137695" i="2"/>
  <c r="F137695" i="2"/>
  <c r="G137695" i="2"/>
  <c r="B137696" i="2"/>
  <c r="C137696" i="2"/>
  <c r="D137696" i="2"/>
  <c r="E137696" i="2"/>
  <c r="F137696" i="2"/>
  <c r="G137696" i="2"/>
  <c r="B137697" i="2"/>
  <c r="C137697" i="2"/>
  <c r="D137697" i="2"/>
  <c r="E137697" i="2"/>
  <c r="F137697" i="2"/>
  <c r="G137697" i="2"/>
  <c r="B137698" i="2"/>
  <c r="C137698" i="2"/>
  <c r="D137698" i="2"/>
  <c r="E137698" i="2"/>
  <c r="F137698" i="2"/>
  <c r="G137698" i="2"/>
  <c r="B137699" i="2"/>
  <c r="C137699" i="2"/>
  <c r="D137699" i="2"/>
  <c r="E137699" i="2"/>
  <c r="F137699" i="2"/>
  <c r="G137699" i="2"/>
  <c r="B137700" i="2"/>
  <c r="C137700" i="2"/>
  <c r="D137700" i="2"/>
  <c r="E137700" i="2"/>
  <c r="F137700" i="2"/>
  <c r="G137700" i="2"/>
  <c r="B137701" i="2"/>
  <c r="C137701" i="2"/>
  <c r="D137701" i="2"/>
  <c r="E137701" i="2"/>
  <c r="F137701" i="2"/>
  <c r="G137701" i="2"/>
  <c r="B137702" i="2"/>
  <c r="C137702" i="2"/>
  <c r="D137702" i="2"/>
  <c r="E137702" i="2"/>
  <c r="F137702" i="2"/>
  <c r="G137702" i="2"/>
  <c r="B137703" i="2"/>
  <c r="C137703" i="2"/>
  <c r="D137703" i="2"/>
  <c r="E137703" i="2"/>
  <c r="F137703" i="2"/>
  <c r="G137703" i="2"/>
  <c r="B137704" i="2"/>
  <c r="C137704" i="2"/>
  <c r="D137704" i="2"/>
  <c r="E137704" i="2"/>
  <c r="F137704" i="2"/>
  <c r="G137704" i="2"/>
  <c r="B137705" i="2"/>
  <c r="C137705" i="2"/>
  <c r="D137705" i="2"/>
  <c r="E137705" i="2"/>
  <c r="F137705" i="2"/>
  <c r="G137705" i="2"/>
  <c r="B137706" i="2"/>
  <c r="C137706" i="2"/>
  <c r="D137706" i="2"/>
  <c r="E137706" i="2"/>
  <c r="F137706" i="2"/>
  <c r="G137706" i="2"/>
  <c r="B137707" i="2"/>
  <c r="C137707" i="2"/>
  <c r="D137707" i="2"/>
  <c r="E137707" i="2"/>
  <c r="F137707" i="2"/>
  <c r="G137707" i="2"/>
  <c r="B137708" i="2"/>
  <c r="C137708" i="2"/>
  <c r="D137708" i="2"/>
  <c r="E137708" i="2"/>
  <c r="F137708" i="2"/>
  <c r="G137708" i="2"/>
  <c r="B137709" i="2"/>
  <c r="C137709" i="2"/>
  <c r="D137709" i="2"/>
  <c r="E137709" i="2"/>
  <c r="F137709" i="2"/>
  <c r="G137709" i="2"/>
  <c r="B137710" i="2"/>
  <c r="C137710" i="2"/>
  <c r="D137710" i="2"/>
  <c r="E137710" i="2"/>
  <c r="F137710" i="2"/>
  <c r="G137710" i="2"/>
  <c r="B137711" i="2"/>
  <c r="C137711" i="2"/>
  <c r="D137711" i="2"/>
  <c r="E137711" i="2"/>
  <c r="F137711" i="2"/>
  <c r="G137711" i="2"/>
  <c r="B137712" i="2"/>
  <c r="C137712" i="2"/>
  <c r="D137712" i="2"/>
  <c r="E137712" i="2"/>
  <c r="F137712" i="2"/>
  <c r="G137712" i="2"/>
  <c r="B137713" i="2"/>
  <c r="C137713" i="2"/>
  <c r="D137713" i="2"/>
  <c r="E137713" i="2"/>
  <c r="F137713" i="2"/>
  <c r="G137713" i="2"/>
  <c r="B137714" i="2"/>
  <c r="C137714" i="2"/>
  <c r="D137714" i="2"/>
  <c r="E137714" i="2"/>
  <c r="F137714" i="2"/>
  <c r="G137714" i="2"/>
  <c r="B137715" i="2"/>
  <c r="C137715" i="2"/>
  <c r="D137715" i="2"/>
  <c r="E137715" i="2"/>
  <c r="F137715" i="2"/>
  <c r="G137715" i="2"/>
  <c r="B137717" i="2"/>
  <c r="C137717" i="2"/>
  <c r="D137717" i="2"/>
  <c r="E137717" i="2"/>
  <c r="F137717" i="2"/>
  <c r="G137717" i="2"/>
  <c r="B137718" i="2"/>
  <c r="C137718" i="2"/>
  <c r="D137718" i="2"/>
  <c r="E137718" i="2"/>
  <c r="F137718" i="2"/>
  <c r="G137718" i="2"/>
  <c r="B137719" i="2"/>
  <c r="C137719" i="2"/>
  <c r="D137719" i="2"/>
  <c r="E137719" i="2"/>
  <c r="F137719" i="2"/>
  <c r="G137719" i="2"/>
  <c r="B137720" i="2"/>
  <c r="C137720" i="2"/>
  <c r="D137720" i="2"/>
  <c r="E137720" i="2"/>
  <c r="F137720" i="2"/>
  <c r="G137720" i="2"/>
  <c r="B137721" i="2"/>
  <c r="C137721" i="2"/>
  <c r="D137721" i="2"/>
  <c r="E137721" i="2"/>
  <c r="F137721" i="2"/>
  <c r="G137721" i="2"/>
  <c r="B137722" i="2"/>
  <c r="C137722" i="2"/>
  <c r="D137722" i="2"/>
  <c r="E137722" i="2"/>
  <c r="F137722" i="2"/>
  <c r="G137722" i="2"/>
  <c r="B137723" i="2"/>
  <c r="C137723" i="2"/>
  <c r="D137723" i="2"/>
  <c r="E137723" i="2"/>
  <c r="F137723" i="2"/>
  <c r="G137723" i="2"/>
  <c r="B137725" i="2"/>
  <c r="C137725" i="2"/>
  <c r="D137725" i="2"/>
  <c r="E137725" i="2"/>
  <c r="F137725" i="2"/>
  <c r="G137725" i="2"/>
  <c r="B137726" i="2"/>
  <c r="C137726" i="2"/>
  <c r="D137726" i="2"/>
  <c r="E137726" i="2"/>
  <c r="F137726" i="2"/>
  <c r="G137726" i="2"/>
  <c r="B137727" i="2"/>
  <c r="C137727" i="2"/>
  <c r="D137727" i="2"/>
  <c r="E137727" i="2"/>
  <c r="F137727" i="2"/>
  <c r="G137727" i="2"/>
  <c r="B137728" i="2"/>
  <c r="C137728" i="2"/>
  <c r="D137728" i="2"/>
  <c r="E137728" i="2"/>
  <c r="F137728" i="2"/>
  <c r="G137728" i="2"/>
  <c r="B137729" i="2"/>
  <c r="C137729" i="2"/>
  <c r="D137729" i="2"/>
  <c r="E137729" i="2"/>
  <c r="F137729" i="2"/>
  <c r="G137729" i="2"/>
  <c r="B137730" i="2"/>
  <c r="C137730" i="2"/>
  <c r="D137730" i="2"/>
  <c r="E137730" i="2"/>
  <c r="F137730" i="2"/>
  <c r="G137730" i="2"/>
  <c r="B137731" i="2"/>
  <c r="C137731" i="2"/>
  <c r="D137731" i="2"/>
  <c r="E137731" i="2"/>
  <c r="F137731" i="2"/>
  <c r="G137731" i="2"/>
  <c r="B137732" i="2"/>
  <c r="C137732" i="2"/>
  <c r="D137732" i="2"/>
  <c r="E137732" i="2"/>
  <c r="F137732" i="2"/>
  <c r="G137732" i="2"/>
  <c r="B137733" i="2"/>
  <c r="C137733" i="2"/>
  <c r="D137733" i="2"/>
  <c r="E137733" i="2"/>
  <c r="F137733" i="2"/>
  <c r="G137733" i="2"/>
  <c r="B137734" i="2"/>
  <c r="C137734" i="2"/>
  <c r="D137734" i="2"/>
  <c r="E137734" i="2"/>
  <c r="F137734" i="2"/>
  <c r="G137734" i="2"/>
  <c r="B137735" i="2"/>
  <c r="C137735" i="2"/>
  <c r="D137735" i="2"/>
  <c r="E137735" i="2"/>
  <c r="F137735" i="2"/>
  <c r="G137735" i="2"/>
  <c r="B137736" i="2"/>
  <c r="C137736" i="2"/>
  <c r="D137736" i="2"/>
  <c r="E137736" i="2"/>
  <c r="F137736" i="2"/>
  <c r="G137736" i="2"/>
  <c r="B137737" i="2"/>
  <c r="C137737" i="2"/>
  <c r="D137737" i="2"/>
  <c r="E137737" i="2"/>
  <c r="F137737" i="2"/>
  <c r="G137737" i="2"/>
  <c r="B137738" i="2"/>
  <c r="C137738" i="2"/>
  <c r="D137738" i="2"/>
  <c r="E137738" i="2"/>
  <c r="F137738" i="2"/>
  <c r="G137738" i="2"/>
  <c r="B137739" i="2"/>
  <c r="C137739" i="2"/>
  <c r="D137739" i="2"/>
  <c r="E137739" i="2"/>
  <c r="F137739" i="2"/>
  <c r="G137739" i="2"/>
  <c r="B137740" i="2"/>
  <c r="C137740" i="2"/>
  <c r="D137740" i="2"/>
  <c r="E137740" i="2"/>
  <c r="F137740" i="2"/>
  <c r="G137740" i="2"/>
  <c r="B137741" i="2"/>
  <c r="C137741" i="2"/>
  <c r="D137741" i="2"/>
  <c r="E137741" i="2"/>
  <c r="F137741" i="2"/>
  <c r="G137741" i="2"/>
  <c r="B137742" i="2"/>
  <c r="C137742" i="2"/>
  <c r="D137742" i="2"/>
  <c r="E137742" i="2"/>
  <c r="F137742" i="2"/>
  <c r="G137742" i="2"/>
  <c r="B137743" i="2"/>
  <c r="C137743" i="2"/>
  <c r="D137743" i="2"/>
  <c r="E137743" i="2"/>
  <c r="F137743" i="2"/>
  <c r="G137743" i="2"/>
  <c r="B137744" i="2"/>
  <c r="C137744" i="2"/>
  <c r="D137744" i="2"/>
  <c r="E137744" i="2"/>
  <c r="F137744" i="2"/>
  <c r="G137744" i="2"/>
  <c r="B137745" i="2"/>
  <c r="C137745" i="2"/>
  <c r="D137745" i="2"/>
  <c r="E137745" i="2"/>
  <c r="F137745" i="2"/>
  <c r="G137745" i="2"/>
  <c r="B137746" i="2"/>
  <c r="C137746" i="2"/>
  <c r="D137746" i="2"/>
  <c r="E137746" i="2"/>
  <c r="F137746" i="2"/>
  <c r="G137746" i="2"/>
  <c r="B137747" i="2"/>
  <c r="C137747" i="2"/>
  <c r="D137747" i="2"/>
  <c r="E137747" i="2"/>
  <c r="F137747" i="2"/>
  <c r="G137747" i="2"/>
  <c r="B137748" i="2"/>
  <c r="C137748" i="2"/>
  <c r="D137748" i="2"/>
  <c r="E137748" i="2"/>
  <c r="F137748" i="2"/>
  <c r="G137748" i="2"/>
  <c r="B137749" i="2"/>
  <c r="C137749" i="2"/>
  <c r="D137749" i="2"/>
  <c r="E137749" i="2"/>
  <c r="F137749" i="2"/>
  <c r="G137749" i="2"/>
  <c r="B137750" i="2"/>
  <c r="C137750" i="2"/>
  <c r="D137750" i="2"/>
  <c r="E137750" i="2"/>
  <c r="F137750" i="2"/>
  <c r="G137750" i="2"/>
  <c r="B137751" i="2"/>
  <c r="C137751" i="2"/>
  <c r="D137751" i="2"/>
  <c r="E137751" i="2"/>
  <c r="F137751" i="2"/>
  <c r="G137751" i="2"/>
  <c r="B137752" i="2"/>
  <c r="C137752" i="2"/>
  <c r="D137752" i="2"/>
  <c r="E137752" i="2"/>
  <c r="F137752" i="2"/>
  <c r="G137752" i="2"/>
  <c r="B137753" i="2"/>
  <c r="C137753" i="2"/>
  <c r="D137753" i="2"/>
  <c r="E137753" i="2"/>
  <c r="F137753" i="2"/>
  <c r="G137753" i="2"/>
  <c r="B137754" i="2"/>
  <c r="C137754" i="2"/>
  <c r="D137754" i="2"/>
  <c r="E137754" i="2"/>
  <c r="F137754" i="2"/>
  <c r="G137754" i="2"/>
  <c r="B137755" i="2"/>
  <c r="C137755" i="2"/>
  <c r="D137755" i="2"/>
  <c r="E137755" i="2"/>
  <c r="F137755" i="2"/>
  <c r="G137755" i="2"/>
  <c r="B137756" i="2"/>
  <c r="C137756" i="2"/>
  <c r="D137756" i="2"/>
  <c r="E137756" i="2"/>
  <c r="F137756" i="2"/>
  <c r="G137756" i="2"/>
  <c r="B137758" i="2"/>
  <c r="C137758" i="2"/>
  <c r="D137758" i="2"/>
  <c r="E137758" i="2"/>
  <c r="F137758" i="2"/>
  <c r="G137758" i="2"/>
  <c r="B137759" i="2"/>
  <c r="C137759" i="2"/>
  <c r="D137759" i="2"/>
  <c r="E137759" i="2"/>
  <c r="F137759" i="2"/>
  <c r="G137759" i="2"/>
  <c r="B137760" i="2"/>
  <c r="C137760" i="2"/>
  <c r="D137760" i="2"/>
  <c r="E137760" i="2"/>
  <c r="F137760" i="2"/>
  <c r="G137760" i="2"/>
  <c r="B137761" i="2"/>
  <c r="C137761" i="2"/>
  <c r="D137761" i="2"/>
  <c r="E137761" i="2"/>
  <c r="F137761" i="2"/>
  <c r="G137761" i="2"/>
  <c r="B137762" i="2"/>
  <c r="C137762" i="2"/>
  <c r="D137762" i="2"/>
  <c r="E137762" i="2"/>
  <c r="F137762" i="2"/>
  <c r="G137762" i="2"/>
  <c r="B137763" i="2"/>
  <c r="C137763" i="2"/>
  <c r="D137763" i="2"/>
  <c r="E137763" i="2"/>
  <c r="F137763" i="2"/>
  <c r="G137763" i="2"/>
  <c r="B137764" i="2"/>
  <c r="C137764" i="2"/>
  <c r="D137764" i="2"/>
  <c r="E137764" i="2"/>
  <c r="F137764" i="2"/>
  <c r="G137764" i="2"/>
  <c r="B137765" i="2"/>
  <c r="C137765" i="2"/>
  <c r="D137765" i="2"/>
  <c r="E137765" i="2"/>
  <c r="F137765" i="2"/>
  <c r="G137765" i="2"/>
  <c r="B137766" i="2"/>
  <c r="C137766" i="2"/>
  <c r="D137766" i="2"/>
  <c r="E137766" i="2"/>
  <c r="F137766" i="2"/>
  <c r="G137766" i="2"/>
  <c r="B137767" i="2"/>
  <c r="C137767" i="2"/>
  <c r="D137767" i="2"/>
  <c r="E137767" i="2"/>
  <c r="F137767" i="2"/>
  <c r="G137767" i="2"/>
  <c r="B137768" i="2"/>
  <c r="C137768" i="2"/>
  <c r="D137768" i="2"/>
  <c r="E137768" i="2"/>
  <c r="F137768" i="2"/>
  <c r="G137768" i="2"/>
  <c r="B137769" i="2"/>
  <c r="C137769" i="2"/>
  <c r="D137769" i="2"/>
  <c r="E137769" i="2"/>
  <c r="F137769" i="2"/>
  <c r="G137769" i="2"/>
  <c r="B137770" i="2"/>
  <c r="C137770" i="2"/>
  <c r="D137770" i="2"/>
  <c r="E137770" i="2"/>
  <c r="F137770" i="2"/>
  <c r="G137770" i="2"/>
  <c r="B137771" i="2"/>
  <c r="C137771" i="2"/>
  <c r="D137771" i="2"/>
  <c r="E137771" i="2"/>
  <c r="F137771" i="2"/>
  <c r="G137771" i="2"/>
  <c r="B137772" i="2"/>
  <c r="C137772" i="2"/>
  <c r="D137772" i="2"/>
  <c r="E137772" i="2"/>
  <c r="F137772" i="2"/>
  <c r="G137772" i="2"/>
  <c r="B137773" i="2"/>
  <c r="C137773" i="2"/>
  <c r="D137773" i="2"/>
  <c r="E137773" i="2"/>
  <c r="F137773" i="2"/>
  <c r="G137773" i="2"/>
  <c r="B137774" i="2"/>
  <c r="C137774" i="2"/>
  <c r="D137774" i="2"/>
  <c r="E137774" i="2"/>
  <c r="F137774" i="2"/>
  <c r="G137774" i="2"/>
  <c r="B137775" i="2"/>
  <c r="C137775" i="2"/>
  <c r="D137775" i="2"/>
  <c r="E137775" i="2"/>
  <c r="F137775" i="2"/>
  <c r="G137775" i="2"/>
  <c r="B137776" i="2"/>
  <c r="C137776" i="2"/>
  <c r="D137776" i="2"/>
  <c r="E137776" i="2"/>
  <c r="F137776" i="2"/>
  <c r="G137776" i="2"/>
  <c r="B137777" i="2"/>
  <c r="C137777" i="2"/>
  <c r="D137777" i="2"/>
  <c r="E137777" i="2"/>
  <c r="F137777" i="2"/>
  <c r="G137777" i="2"/>
  <c r="B137778" i="2"/>
  <c r="C137778" i="2"/>
  <c r="D137778" i="2"/>
  <c r="E137778" i="2"/>
  <c r="F137778" i="2"/>
  <c r="G137778" i="2"/>
  <c r="B137779" i="2"/>
  <c r="C137779" i="2"/>
  <c r="D137779" i="2"/>
  <c r="E137779" i="2"/>
  <c r="F137779" i="2"/>
  <c r="G137779" i="2"/>
  <c r="B137780" i="2"/>
  <c r="C137780" i="2"/>
  <c r="D137780" i="2"/>
  <c r="E137780" i="2"/>
  <c r="F137780" i="2"/>
  <c r="G137780" i="2"/>
  <c r="B137781" i="2"/>
  <c r="C137781" i="2"/>
  <c r="D137781" i="2"/>
  <c r="E137781" i="2"/>
  <c r="F137781" i="2"/>
  <c r="G137781" i="2"/>
  <c r="B137782" i="2"/>
  <c r="C137782" i="2"/>
  <c r="D137782" i="2"/>
  <c r="E137782" i="2"/>
  <c r="F137782" i="2"/>
  <c r="G137782" i="2"/>
  <c r="B137783" i="2"/>
  <c r="C137783" i="2"/>
  <c r="D137783" i="2"/>
  <c r="E137783" i="2"/>
  <c r="F137783" i="2"/>
  <c r="G137783" i="2"/>
  <c r="B137784" i="2"/>
  <c r="C137784" i="2"/>
  <c r="D137784" i="2"/>
  <c r="E137784" i="2"/>
  <c r="F137784" i="2"/>
  <c r="G137784" i="2"/>
  <c r="B137785" i="2"/>
  <c r="C137785" i="2"/>
  <c r="D137785" i="2"/>
  <c r="E137785" i="2"/>
  <c r="F137785" i="2"/>
  <c r="G137785" i="2"/>
  <c r="B137786" i="2"/>
  <c r="C137786" i="2"/>
  <c r="D137786" i="2"/>
  <c r="E137786" i="2"/>
  <c r="F137786" i="2"/>
  <c r="G137786" i="2"/>
  <c r="B137787" i="2"/>
  <c r="C137787" i="2"/>
  <c r="D137787" i="2"/>
  <c r="E137787" i="2"/>
  <c r="F137787" i="2"/>
  <c r="G137787" i="2"/>
  <c r="B137788" i="2"/>
  <c r="C137788" i="2"/>
  <c r="D137788" i="2"/>
  <c r="E137788" i="2"/>
  <c r="F137788" i="2"/>
  <c r="G137788" i="2"/>
  <c r="B137789" i="2"/>
  <c r="C137789" i="2"/>
  <c r="D137789" i="2"/>
  <c r="E137789" i="2"/>
  <c r="F137789" i="2"/>
  <c r="G137789" i="2"/>
  <c r="B137790" i="2"/>
  <c r="C137790" i="2"/>
  <c r="D137790" i="2"/>
  <c r="E137790" i="2"/>
  <c r="F137790" i="2"/>
  <c r="G137790" i="2"/>
  <c r="B137791" i="2"/>
  <c r="C137791" i="2"/>
  <c r="D137791" i="2"/>
  <c r="E137791" i="2"/>
  <c r="F137791" i="2"/>
  <c r="G137791" i="2"/>
  <c r="B137792" i="2"/>
  <c r="C137792" i="2"/>
  <c r="D137792" i="2"/>
  <c r="E137792" i="2"/>
  <c r="F137792" i="2"/>
  <c r="G137792" i="2"/>
  <c r="B137793" i="2"/>
  <c r="C137793" i="2"/>
  <c r="D137793" i="2"/>
  <c r="E137793" i="2"/>
  <c r="F137793" i="2"/>
  <c r="G137793" i="2"/>
  <c r="B137794" i="2"/>
  <c r="C137794" i="2"/>
  <c r="D137794" i="2"/>
  <c r="E137794" i="2"/>
  <c r="F137794" i="2"/>
  <c r="G137794" i="2"/>
  <c r="B137795" i="2"/>
  <c r="C137795" i="2"/>
  <c r="D137795" i="2"/>
  <c r="E137795" i="2"/>
  <c r="F137795" i="2"/>
  <c r="G137795" i="2"/>
  <c r="B137796" i="2"/>
  <c r="C137796" i="2"/>
  <c r="D137796" i="2"/>
  <c r="E137796" i="2"/>
  <c r="F137796" i="2"/>
  <c r="G137796" i="2"/>
  <c r="B137797" i="2"/>
  <c r="C137797" i="2"/>
  <c r="D137797" i="2"/>
  <c r="E137797" i="2"/>
  <c r="F137797" i="2"/>
  <c r="G137797" i="2"/>
  <c r="B137798" i="2"/>
  <c r="C137798" i="2"/>
  <c r="D137798" i="2"/>
  <c r="E137798" i="2"/>
  <c r="F137798" i="2"/>
  <c r="G137798" i="2"/>
  <c r="B137799" i="2"/>
  <c r="C137799" i="2"/>
  <c r="D137799" i="2"/>
  <c r="E137799" i="2"/>
  <c r="F137799" i="2"/>
  <c r="G137799" i="2"/>
  <c r="B137800" i="2"/>
  <c r="C137800" i="2"/>
  <c r="D137800" i="2"/>
  <c r="E137800" i="2"/>
  <c r="F137800" i="2"/>
  <c r="G137800" i="2"/>
  <c r="B137801" i="2"/>
  <c r="C137801" i="2"/>
  <c r="D137801" i="2"/>
  <c r="E137801" i="2"/>
  <c r="F137801" i="2"/>
  <c r="G137801" i="2"/>
  <c r="B137802" i="2"/>
  <c r="C137802" i="2"/>
  <c r="D137802" i="2"/>
  <c r="E137802" i="2"/>
  <c r="F137802" i="2"/>
  <c r="G137802" i="2"/>
  <c r="B137803" i="2"/>
  <c r="C137803" i="2"/>
  <c r="D137803" i="2"/>
  <c r="E137803" i="2"/>
  <c r="F137803" i="2"/>
  <c r="G137803" i="2"/>
  <c r="B137804" i="2"/>
  <c r="C137804" i="2"/>
  <c r="D137804" i="2"/>
  <c r="E137804" i="2"/>
  <c r="F137804" i="2"/>
  <c r="G137804" i="2"/>
  <c r="B137805" i="2"/>
  <c r="C137805" i="2"/>
  <c r="D137805" i="2"/>
  <c r="E137805" i="2"/>
  <c r="F137805" i="2"/>
  <c r="G137805" i="2"/>
  <c r="B137806" i="2"/>
  <c r="C137806" i="2"/>
  <c r="D137806" i="2"/>
  <c r="E137806" i="2"/>
  <c r="F137806" i="2"/>
  <c r="G137806" i="2"/>
  <c r="B137807" i="2"/>
  <c r="C137807" i="2"/>
  <c r="D137807" i="2"/>
  <c r="E137807" i="2"/>
  <c r="F137807" i="2"/>
  <c r="G137807" i="2"/>
  <c r="B137808" i="2"/>
  <c r="C137808" i="2"/>
  <c r="D137808" i="2"/>
  <c r="E137808" i="2"/>
  <c r="F137808" i="2"/>
  <c r="G137808" i="2"/>
  <c r="B137809" i="2"/>
  <c r="C137809" i="2"/>
  <c r="D137809" i="2"/>
  <c r="E137809" i="2"/>
  <c r="F137809" i="2"/>
  <c r="G137809" i="2"/>
  <c r="B137810" i="2"/>
  <c r="C137810" i="2"/>
  <c r="D137810" i="2"/>
  <c r="E137810" i="2"/>
  <c r="F137810" i="2"/>
  <c r="G137810" i="2"/>
  <c r="B137811" i="2"/>
  <c r="C137811" i="2"/>
  <c r="D137811" i="2"/>
  <c r="E137811" i="2"/>
  <c r="F137811" i="2"/>
  <c r="G137811" i="2"/>
  <c r="B137812" i="2"/>
  <c r="C137812" i="2"/>
  <c r="D137812" i="2"/>
  <c r="E137812" i="2"/>
  <c r="F137812" i="2"/>
  <c r="G137812" i="2"/>
  <c r="B137814" i="2"/>
  <c r="C137814" i="2"/>
  <c r="D137814" i="2"/>
  <c r="E137814" i="2"/>
  <c r="F137814" i="2"/>
  <c r="G137814" i="2"/>
  <c r="B137815" i="2"/>
  <c r="C137815" i="2"/>
  <c r="D137815" i="2"/>
  <c r="E137815" i="2"/>
  <c r="F137815" i="2"/>
  <c r="G137815" i="2"/>
  <c r="B137816" i="2"/>
  <c r="C137816" i="2"/>
  <c r="D137816" i="2"/>
  <c r="E137816" i="2"/>
  <c r="F137816" i="2"/>
  <c r="G137816" i="2"/>
  <c r="B137817" i="2"/>
  <c r="C137817" i="2"/>
  <c r="D137817" i="2"/>
  <c r="E137817" i="2"/>
  <c r="F137817" i="2"/>
  <c r="G137817" i="2"/>
  <c r="B137818" i="2"/>
  <c r="C137818" i="2"/>
  <c r="D137818" i="2"/>
  <c r="E137818" i="2"/>
  <c r="F137818" i="2"/>
  <c r="G137818" i="2"/>
  <c r="B137819" i="2"/>
  <c r="C137819" i="2"/>
  <c r="D137819" i="2"/>
  <c r="E137819" i="2"/>
  <c r="F137819" i="2"/>
  <c r="G137819" i="2"/>
  <c r="B137820" i="2"/>
  <c r="C137820" i="2"/>
  <c r="D137820" i="2"/>
  <c r="E137820" i="2"/>
  <c r="F137820" i="2"/>
  <c r="G137820" i="2"/>
  <c r="B137821" i="2"/>
  <c r="C137821" i="2"/>
  <c r="D137821" i="2"/>
  <c r="E137821" i="2"/>
  <c r="F137821" i="2"/>
  <c r="G137821" i="2"/>
  <c r="B137822" i="2"/>
  <c r="C137822" i="2"/>
  <c r="D137822" i="2"/>
  <c r="E137822" i="2"/>
  <c r="F137822" i="2"/>
  <c r="G137822" i="2"/>
  <c r="B137823" i="2"/>
  <c r="C137823" i="2"/>
  <c r="D137823" i="2"/>
  <c r="E137823" i="2"/>
  <c r="F137823" i="2"/>
  <c r="G137823" i="2"/>
  <c r="B137824" i="2"/>
  <c r="C137824" i="2"/>
  <c r="D137824" i="2"/>
  <c r="E137824" i="2"/>
  <c r="F137824" i="2"/>
  <c r="G137824" i="2"/>
  <c r="B137825" i="2"/>
  <c r="C137825" i="2"/>
  <c r="D137825" i="2"/>
  <c r="E137825" i="2"/>
  <c r="F137825" i="2"/>
  <c r="G137825" i="2"/>
  <c r="B137826" i="2"/>
  <c r="C137826" i="2"/>
  <c r="D137826" i="2"/>
  <c r="E137826" i="2"/>
  <c r="F137826" i="2"/>
  <c r="G137826" i="2"/>
  <c r="B137827" i="2"/>
  <c r="C137827" i="2"/>
  <c r="D137827" i="2"/>
  <c r="E137827" i="2"/>
  <c r="F137827" i="2"/>
  <c r="G137827" i="2"/>
  <c r="B137828" i="2"/>
  <c r="C137828" i="2"/>
  <c r="D137828" i="2"/>
  <c r="E137828" i="2"/>
  <c r="F137828" i="2"/>
  <c r="G137828" i="2"/>
  <c r="B137829" i="2"/>
  <c r="C137829" i="2"/>
  <c r="D137829" i="2"/>
  <c r="E137829" i="2"/>
  <c r="F137829" i="2"/>
  <c r="G137829" i="2"/>
  <c r="B137830" i="2"/>
  <c r="C137830" i="2"/>
  <c r="D137830" i="2"/>
  <c r="E137830" i="2"/>
  <c r="F137830" i="2"/>
  <c r="G137830" i="2"/>
  <c r="B137831" i="2"/>
  <c r="C137831" i="2"/>
  <c r="D137831" i="2"/>
  <c r="E137831" i="2"/>
  <c r="F137831" i="2"/>
  <c r="G137831" i="2"/>
  <c r="B137832" i="2"/>
  <c r="C137832" i="2"/>
  <c r="D137832" i="2"/>
  <c r="E137832" i="2"/>
  <c r="F137832" i="2"/>
  <c r="G137832" i="2"/>
  <c r="B137833" i="2"/>
  <c r="C137833" i="2"/>
  <c r="D137833" i="2"/>
  <c r="E137833" i="2"/>
  <c r="F137833" i="2"/>
  <c r="G137833" i="2"/>
  <c r="B137834" i="2"/>
  <c r="C137834" i="2"/>
  <c r="D137834" i="2"/>
  <c r="E137834" i="2"/>
  <c r="F137834" i="2"/>
  <c r="G137834" i="2"/>
  <c r="B137835" i="2"/>
  <c r="C137835" i="2"/>
  <c r="D137835" i="2"/>
  <c r="E137835" i="2"/>
  <c r="F137835" i="2"/>
  <c r="G137835" i="2"/>
  <c r="B137836" i="2"/>
  <c r="C137836" i="2"/>
  <c r="D137836" i="2"/>
  <c r="E137836" i="2"/>
  <c r="F137836" i="2"/>
  <c r="G137836" i="2"/>
  <c r="B137837" i="2"/>
  <c r="C137837" i="2"/>
  <c r="D137837" i="2"/>
  <c r="E137837" i="2"/>
  <c r="F137837" i="2"/>
  <c r="G137837" i="2"/>
  <c r="B137838" i="2"/>
  <c r="C137838" i="2"/>
  <c r="D137838" i="2"/>
  <c r="E137838" i="2"/>
  <c r="F137838" i="2"/>
  <c r="G137838" i="2"/>
  <c r="B137839" i="2"/>
  <c r="C137839" i="2"/>
  <c r="D137839" i="2"/>
  <c r="E137839" i="2"/>
  <c r="F137839" i="2"/>
  <c r="G137839" i="2"/>
  <c r="B137840" i="2"/>
  <c r="C137840" i="2"/>
  <c r="D137840" i="2"/>
  <c r="E137840" i="2"/>
  <c r="F137840" i="2"/>
  <c r="G137840" i="2"/>
  <c r="B137841" i="2"/>
  <c r="C137841" i="2"/>
  <c r="D137841" i="2"/>
  <c r="E137841" i="2"/>
  <c r="F137841" i="2"/>
  <c r="G137841" i="2"/>
  <c r="B137842" i="2"/>
  <c r="C137842" i="2"/>
  <c r="D137842" i="2"/>
  <c r="E137842" i="2"/>
  <c r="F137842" i="2"/>
  <c r="G137842" i="2"/>
  <c r="B137843" i="2"/>
  <c r="C137843" i="2"/>
  <c r="D137843" i="2"/>
  <c r="E137843" i="2"/>
  <c r="F137843" i="2"/>
  <c r="G137843" i="2"/>
  <c r="B137844" i="2"/>
  <c r="C137844" i="2"/>
  <c r="D137844" i="2"/>
  <c r="E137844" i="2"/>
  <c r="F137844" i="2"/>
  <c r="G137844" i="2"/>
  <c r="B137845" i="2"/>
  <c r="C137845" i="2"/>
  <c r="D137845" i="2"/>
  <c r="E137845" i="2"/>
  <c r="F137845" i="2"/>
  <c r="G137845" i="2"/>
  <c r="B137846" i="2"/>
  <c r="C137846" i="2"/>
  <c r="D137846" i="2"/>
  <c r="E137846" i="2"/>
  <c r="F137846" i="2"/>
  <c r="G137846" i="2"/>
  <c r="B137847" i="2"/>
  <c r="C137847" i="2"/>
  <c r="D137847" i="2"/>
  <c r="E137847" i="2"/>
  <c r="F137847" i="2"/>
  <c r="G137847" i="2"/>
  <c r="B137848" i="2"/>
  <c r="C137848" i="2"/>
  <c r="D137848" i="2"/>
  <c r="E137848" i="2"/>
  <c r="F137848" i="2"/>
  <c r="G137848" i="2"/>
  <c r="B137850" i="2"/>
  <c r="C137850" i="2"/>
  <c r="D137850" i="2"/>
  <c r="E137850" i="2"/>
  <c r="F137850" i="2"/>
  <c r="G137850" i="2"/>
  <c r="B137851" i="2"/>
  <c r="C137851" i="2"/>
  <c r="D137851" i="2"/>
  <c r="E137851" i="2"/>
  <c r="F137851" i="2"/>
  <c r="G137851" i="2"/>
  <c r="B137852" i="2"/>
  <c r="C137852" i="2"/>
  <c r="D137852" i="2"/>
  <c r="E137852" i="2"/>
  <c r="F137852" i="2"/>
  <c r="G137852" i="2"/>
  <c r="B137853" i="2"/>
  <c r="C137853" i="2"/>
  <c r="D137853" i="2"/>
  <c r="E137853" i="2"/>
  <c r="F137853" i="2"/>
  <c r="G137853" i="2"/>
  <c r="B137854" i="2"/>
  <c r="C137854" i="2"/>
  <c r="D137854" i="2"/>
  <c r="E137854" i="2"/>
  <c r="F137854" i="2"/>
  <c r="G137854" i="2"/>
  <c r="B137855" i="2"/>
  <c r="C137855" i="2"/>
  <c r="D137855" i="2"/>
  <c r="E137855" i="2"/>
  <c r="F137855" i="2"/>
  <c r="G137855" i="2"/>
  <c r="B137856" i="2"/>
  <c r="C137856" i="2"/>
  <c r="D137856" i="2"/>
  <c r="E137856" i="2"/>
  <c r="F137856" i="2"/>
  <c r="G137856" i="2"/>
  <c r="B137857" i="2"/>
  <c r="C137857" i="2"/>
  <c r="D137857" i="2"/>
  <c r="E137857" i="2"/>
  <c r="F137857" i="2"/>
  <c r="G137857" i="2"/>
  <c r="B137858" i="2"/>
  <c r="C137858" i="2"/>
  <c r="D137858" i="2"/>
  <c r="E137858" i="2"/>
  <c r="F137858" i="2"/>
  <c r="G137858" i="2"/>
  <c r="B137859" i="2"/>
  <c r="C137859" i="2"/>
  <c r="D137859" i="2"/>
  <c r="E137859" i="2"/>
  <c r="F137859" i="2"/>
  <c r="G137859" i="2"/>
  <c r="B137861" i="2"/>
  <c r="C137861" i="2"/>
  <c r="D137861" i="2"/>
  <c r="E137861" i="2"/>
  <c r="F137861" i="2"/>
  <c r="G137861" i="2"/>
  <c r="B137862" i="2"/>
  <c r="C137862" i="2"/>
  <c r="D137862" i="2"/>
  <c r="E137862" i="2"/>
  <c r="F137862" i="2"/>
  <c r="G137862" i="2"/>
  <c r="B137863" i="2"/>
  <c r="C137863" i="2"/>
  <c r="D137863" i="2"/>
  <c r="E137863" i="2"/>
  <c r="F137863" i="2"/>
  <c r="G137863" i="2"/>
  <c r="B137864" i="2"/>
  <c r="C137864" i="2"/>
  <c r="D137864" i="2"/>
  <c r="E137864" i="2"/>
  <c r="F137864" i="2"/>
  <c r="G137864" i="2"/>
  <c r="B137865" i="2"/>
  <c r="C137865" i="2"/>
  <c r="D137865" i="2"/>
  <c r="E137865" i="2"/>
  <c r="F137865" i="2"/>
  <c r="G137865" i="2"/>
  <c r="B137866" i="2"/>
  <c r="C137866" i="2"/>
  <c r="D137866" i="2"/>
  <c r="E137866" i="2"/>
  <c r="F137866" i="2"/>
  <c r="G137866" i="2"/>
  <c r="B137867" i="2"/>
  <c r="C137867" i="2"/>
  <c r="D137867" i="2"/>
  <c r="E137867" i="2"/>
  <c r="F137867" i="2"/>
  <c r="G137867" i="2"/>
  <c r="B137869" i="2"/>
  <c r="C137869" i="2"/>
  <c r="D137869" i="2"/>
  <c r="E137869" i="2"/>
  <c r="F137869" i="2"/>
  <c r="G137869" i="2"/>
  <c r="B137870" i="2"/>
  <c r="C137870" i="2"/>
  <c r="D137870" i="2"/>
  <c r="E137870" i="2"/>
  <c r="F137870" i="2"/>
  <c r="G137870" i="2"/>
  <c r="B137871" i="2"/>
  <c r="C137871" i="2"/>
  <c r="D137871" i="2"/>
  <c r="E137871" i="2"/>
  <c r="F137871" i="2"/>
  <c r="G137871" i="2"/>
  <c r="B137872" i="2"/>
  <c r="C137872" i="2"/>
  <c r="D137872" i="2"/>
  <c r="E137872" i="2"/>
  <c r="F137872" i="2"/>
  <c r="G137872" i="2"/>
  <c r="B137873" i="2"/>
  <c r="C137873" i="2"/>
  <c r="D137873" i="2"/>
  <c r="E137873" i="2"/>
  <c r="F137873" i="2"/>
  <c r="G137873" i="2"/>
  <c r="B137874" i="2"/>
  <c r="C137874" i="2"/>
  <c r="D137874" i="2"/>
  <c r="E137874" i="2"/>
  <c r="F137874" i="2"/>
  <c r="G137874" i="2"/>
  <c r="B137875" i="2"/>
  <c r="C137875" i="2"/>
  <c r="D137875" i="2"/>
  <c r="E137875" i="2"/>
  <c r="F137875" i="2"/>
  <c r="G137875" i="2"/>
  <c r="B137876" i="2"/>
  <c r="C137876" i="2"/>
  <c r="D137876" i="2"/>
  <c r="E137876" i="2"/>
  <c r="F137876" i="2"/>
  <c r="G137876" i="2"/>
  <c r="B137877" i="2"/>
  <c r="C137877" i="2"/>
  <c r="D137877" i="2"/>
  <c r="E137877" i="2"/>
  <c r="F137877" i="2"/>
  <c r="G137877" i="2"/>
  <c r="B137879" i="2"/>
  <c r="C137879" i="2"/>
  <c r="D137879" i="2"/>
  <c r="E137879" i="2"/>
  <c r="F137879" i="2"/>
  <c r="G137879" i="2"/>
  <c r="B137880" i="2"/>
  <c r="C137880" i="2"/>
  <c r="D137880" i="2"/>
  <c r="E137880" i="2"/>
  <c r="F137880" i="2"/>
  <c r="G137880" i="2"/>
  <c r="B137881" i="2"/>
  <c r="C137881" i="2"/>
  <c r="D137881" i="2"/>
  <c r="E137881" i="2"/>
  <c r="F137881" i="2"/>
  <c r="G137881" i="2"/>
  <c r="B137882" i="2"/>
  <c r="C137882" i="2"/>
  <c r="D137882" i="2"/>
  <c r="E137882" i="2"/>
  <c r="F137882" i="2"/>
  <c r="G137882" i="2"/>
  <c r="B137883" i="2"/>
  <c r="C137883" i="2"/>
  <c r="D137883" i="2"/>
  <c r="E137883" i="2"/>
  <c r="F137883" i="2"/>
  <c r="G137883" i="2"/>
  <c r="B137884" i="2"/>
  <c r="C137884" i="2"/>
  <c r="D137884" i="2"/>
  <c r="E137884" i="2"/>
  <c r="F137884" i="2"/>
  <c r="G137884" i="2"/>
  <c r="B137885" i="2"/>
  <c r="C137885" i="2"/>
  <c r="D137885" i="2"/>
  <c r="E137885" i="2"/>
  <c r="F137885" i="2"/>
  <c r="G137885" i="2"/>
  <c r="B137886" i="2"/>
  <c r="C137886" i="2"/>
  <c r="D137886" i="2"/>
  <c r="E137886" i="2"/>
  <c r="F137886" i="2"/>
  <c r="G137886" i="2"/>
  <c r="B137887" i="2"/>
  <c r="C137887" i="2"/>
  <c r="D137887" i="2"/>
  <c r="E137887" i="2"/>
  <c r="F137887" i="2"/>
  <c r="G137887" i="2"/>
  <c r="B137888" i="2"/>
  <c r="C137888" i="2"/>
  <c r="D137888" i="2"/>
  <c r="E137888" i="2"/>
  <c r="F137888" i="2"/>
  <c r="G137888" i="2"/>
  <c r="B137889" i="2"/>
  <c r="C137889" i="2"/>
  <c r="D137889" i="2"/>
  <c r="E137889" i="2"/>
  <c r="F137889" i="2"/>
  <c r="G137889" i="2"/>
  <c r="B137890" i="2"/>
  <c r="C137890" i="2"/>
  <c r="D137890" i="2"/>
  <c r="E137890" i="2"/>
  <c r="F137890" i="2"/>
  <c r="G137890" i="2"/>
  <c r="B137891" i="2"/>
  <c r="C137891" i="2"/>
  <c r="D137891" i="2"/>
  <c r="E137891" i="2"/>
  <c r="F137891" i="2"/>
  <c r="G137891" i="2"/>
  <c r="B137892" i="2"/>
  <c r="C137892" i="2"/>
  <c r="D137892" i="2"/>
  <c r="E137892" i="2"/>
  <c r="F137892" i="2"/>
  <c r="G137892" i="2"/>
  <c r="B137893" i="2"/>
  <c r="C137893" i="2"/>
  <c r="D137893" i="2"/>
  <c r="E137893" i="2"/>
  <c r="F137893" i="2"/>
  <c r="G137893" i="2"/>
  <c r="B137894" i="2"/>
  <c r="C137894" i="2"/>
  <c r="D137894" i="2"/>
  <c r="E137894" i="2"/>
  <c r="F137894" i="2"/>
  <c r="G137894" i="2"/>
  <c r="B137895" i="2"/>
  <c r="C137895" i="2"/>
  <c r="D137895" i="2"/>
  <c r="E137895" i="2"/>
  <c r="F137895" i="2"/>
  <c r="G137895" i="2"/>
  <c r="B137896" i="2"/>
  <c r="C137896" i="2"/>
  <c r="D137896" i="2"/>
  <c r="E137896" i="2"/>
  <c r="F137896" i="2"/>
  <c r="G137896" i="2"/>
  <c r="B137897" i="2"/>
  <c r="C137897" i="2"/>
  <c r="D137897" i="2"/>
  <c r="E137897" i="2"/>
  <c r="F137897" i="2"/>
  <c r="G137897" i="2"/>
  <c r="B137898" i="2"/>
  <c r="C137898" i="2"/>
  <c r="D137898" i="2"/>
  <c r="E137898" i="2"/>
  <c r="F137898" i="2"/>
  <c r="G137898" i="2"/>
  <c r="B137899" i="2"/>
  <c r="C137899" i="2"/>
  <c r="D137899" i="2"/>
  <c r="E137899" i="2"/>
  <c r="F137899" i="2"/>
  <c r="G137899" i="2"/>
  <c r="B137900" i="2"/>
  <c r="C137900" i="2"/>
  <c r="D137900" i="2"/>
  <c r="E137900" i="2"/>
  <c r="F137900" i="2"/>
  <c r="G137900" i="2"/>
  <c r="B137901" i="2"/>
  <c r="C137901" i="2"/>
  <c r="D137901" i="2"/>
  <c r="E137901" i="2"/>
  <c r="F137901" i="2"/>
  <c r="G137901" i="2"/>
  <c r="B137902" i="2"/>
  <c r="C137902" i="2"/>
  <c r="D137902" i="2"/>
  <c r="E137902" i="2"/>
  <c r="F137902" i="2"/>
  <c r="G137902" i="2"/>
  <c r="B137903" i="2"/>
  <c r="C137903" i="2"/>
  <c r="D137903" i="2"/>
  <c r="E137903" i="2"/>
  <c r="F137903" i="2"/>
  <c r="G137903" i="2"/>
  <c r="B137904" i="2"/>
  <c r="C137904" i="2"/>
  <c r="D137904" i="2"/>
  <c r="E137904" i="2"/>
  <c r="F137904" i="2"/>
  <c r="G137904" i="2"/>
  <c r="B137906" i="2"/>
  <c r="C137906" i="2"/>
  <c r="D137906" i="2"/>
  <c r="E137906" i="2"/>
  <c r="F137906" i="2"/>
  <c r="G137906" i="2"/>
  <c r="B137907" i="2"/>
  <c r="C137907" i="2"/>
  <c r="D137907" i="2"/>
  <c r="E137907" i="2"/>
  <c r="F137907" i="2"/>
  <c r="G137907" i="2"/>
  <c r="B137908" i="2"/>
  <c r="C137908" i="2"/>
  <c r="D137908" i="2"/>
  <c r="E137908" i="2"/>
  <c r="F137908" i="2"/>
  <c r="G137908" i="2"/>
  <c r="B137909" i="2"/>
  <c r="C137909" i="2"/>
  <c r="D137909" i="2"/>
  <c r="E137909" i="2"/>
  <c r="F137909" i="2"/>
  <c r="G137909" i="2"/>
  <c r="B137910" i="2"/>
  <c r="C137910" i="2"/>
  <c r="D137910" i="2"/>
  <c r="E137910" i="2"/>
  <c r="F137910" i="2"/>
  <c r="G137910" i="2"/>
  <c r="B137911" i="2"/>
  <c r="C137911" i="2"/>
  <c r="D137911" i="2"/>
  <c r="E137911" i="2"/>
  <c r="F137911" i="2"/>
  <c r="G137911" i="2"/>
  <c r="B137912" i="2"/>
  <c r="C137912" i="2"/>
  <c r="D137912" i="2"/>
  <c r="E137912" i="2"/>
  <c r="F137912" i="2"/>
  <c r="G137912" i="2"/>
  <c r="B137913" i="2"/>
  <c r="C137913" i="2"/>
  <c r="D137913" i="2"/>
  <c r="E137913" i="2"/>
  <c r="F137913" i="2"/>
  <c r="G137913" i="2"/>
  <c r="B137914" i="2"/>
  <c r="C137914" i="2"/>
  <c r="D137914" i="2"/>
  <c r="E137914" i="2"/>
  <c r="F137914" i="2"/>
  <c r="G137914" i="2"/>
  <c r="B137915" i="2"/>
  <c r="C137915" i="2"/>
  <c r="D137915" i="2"/>
  <c r="E137915" i="2"/>
  <c r="F137915" i="2"/>
  <c r="G137915" i="2"/>
  <c r="B137916" i="2"/>
  <c r="C137916" i="2"/>
  <c r="D137916" i="2"/>
  <c r="E137916" i="2"/>
  <c r="F137916" i="2"/>
  <c r="G137916" i="2"/>
  <c r="B137917" i="2"/>
  <c r="C137917" i="2"/>
  <c r="D137917" i="2"/>
  <c r="E137917" i="2"/>
  <c r="F137917" i="2"/>
  <c r="G137917" i="2"/>
  <c r="B137918" i="2"/>
  <c r="C137918" i="2"/>
  <c r="D137918" i="2"/>
  <c r="E137918" i="2"/>
  <c r="F137918" i="2"/>
  <c r="G137918" i="2"/>
  <c r="B137919" i="2"/>
  <c r="C137919" i="2"/>
  <c r="D137919" i="2"/>
  <c r="E137919" i="2"/>
  <c r="F137919" i="2"/>
  <c r="G137919" i="2"/>
  <c r="B137920" i="2"/>
  <c r="C137920" i="2"/>
  <c r="D137920" i="2"/>
  <c r="E137920" i="2"/>
  <c r="F137920" i="2"/>
  <c r="G137920" i="2"/>
  <c r="B137921" i="2"/>
  <c r="C137921" i="2"/>
  <c r="D137921" i="2"/>
  <c r="E137921" i="2"/>
  <c r="F137921" i="2"/>
  <c r="G137921" i="2"/>
  <c r="B137922" i="2"/>
  <c r="C137922" i="2"/>
  <c r="D137922" i="2"/>
  <c r="E137922" i="2"/>
  <c r="F137922" i="2"/>
  <c r="G137922" i="2"/>
  <c r="B137923" i="2"/>
  <c r="C137923" i="2"/>
  <c r="D137923" i="2"/>
  <c r="E137923" i="2"/>
  <c r="F137923" i="2"/>
  <c r="G137923" i="2"/>
  <c r="B137924" i="2"/>
  <c r="C137924" i="2"/>
  <c r="D137924" i="2"/>
  <c r="E137924" i="2"/>
  <c r="F137924" i="2"/>
  <c r="G137924" i="2"/>
  <c r="B137925" i="2"/>
  <c r="C137925" i="2"/>
  <c r="D137925" i="2"/>
  <c r="E137925" i="2"/>
  <c r="F137925" i="2"/>
  <c r="G137925" i="2"/>
  <c r="B137926" i="2"/>
  <c r="C137926" i="2"/>
  <c r="D137926" i="2"/>
  <c r="E137926" i="2"/>
  <c r="F137926" i="2"/>
  <c r="G137926" i="2"/>
  <c r="B137927" i="2"/>
  <c r="C137927" i="2"/>
  <c r="D137927" i="2"/>
  <c r="E137927" i="2"/>
  <c r="F137927" i="2"/>
  <c r="G137927" i="2"/>
  <c r="B137928" i="2"/>
  <c r="C137928" i="2"/>
  <c r="D137928" i="2"/>
  <c r="E137928" i="2"/>
  <c r="F137928" i="2"/>
  <c r="G137928" i="2"/>
  <c r="B137929" i="2"/>
  <c r="C137929" i="2"/>
  <c r="D137929" i="2"/>
  <c r="E137929" i="2"/>
  <c r="F137929" i="2"/>
  <c r="G137929" i="2"/>
  <c r="B137930" i="2"/>
  <c r="C137930" i="2"/>
  <c r="D137930" i="2"/>
  <c r="E137930" i="2"/>
  <c r="F137930" i="2"/>
  <c r="G137930" i="2"/>
  <c r="B137931" i="2"/>
  <c r="C137931" i="2"/>
  <c r="D137931" i="2"/>
  <c r="E137931" i="2"/>
  <c r="F137931" i="2"/>
  <c r="G137931" i="2"/>
  <c r="B137932" i="2"/>
  <c r="C137932" i="2"/>
  <c r="D137932" i="2"/>
  <c r="E137932" i="2"/>
  <c r="F137932" i="2"/>
  <c r="G137932" i="2"/>
  <c r="B137933" i="2"/>
  <c r="C137933" i="2"/>
  <c r="D137933" i="2"/>
  <c r="E137933" i="2"/>
  <c r="F137933" i="2"/>
  <c r="G137933" i="2"/>
  <c r="B137934" i="2"/>
  <c r="C137934" i="2"/>
  <c r="D137934" i="2"/>
  <c r="E137934" i="2"/>
  <c r="F137934" i="2"/>
  <c r="G137934" i="2"/>
  <c r="B137935" i="2"/>
  <c r="C137935" i="2"/>
  <c r="D137935" i="2"/>
  <c r="E137935" i="2"/>
  <c r="F137935" i="2"/>
  <c r="G137935" i="2"/>
  <c r="B137936" i="2"/>
  <c r="C137936" i="2"/>
  <c r="D137936" i="2"/>
  <c r="E137936" i="2"/>
  <c r="F137936" i="2"/>
  <c r="G137936" i="2"/>
  <c r="B137937" i="2"/>
  <c r="C137937" i="2"/>
  <c r="D137937" i="2"/>
  <c r="E137937" i="2"/>
  <c r="F137937" i="2"/>
  <c r="G137937" i="2"/>
  <c r="B137938" i="2"/>
  <c r="C137938" i="2"/>
  <c r="D137938" i="2"/>
  <c r="E137938" i="2"/>
  <c r="F137938" i="2"/>
  <c r="G137938" i="2"/>
  <c r="B137939" i="2"/>
  <c r="C137939" i="2"/>
  <c r="D137939" i="2"/>
  <c r="E137939" i="2"/>
  <c r="F137939" i="2"/>
  <c r="G137939" i="2"/>
  <c r="B137940" i="2"/>
  <c r="C137940" i="2"/>
  <c r="D137940" i="2"/>
  <c r="E137940" i="2"/>
  <c r="F137940" i="2"/>
  <c r="G137940" i="2"/>
  <c r="B137941" i="2"/>
  <c r="C137941" i="2"/>
  <c r="D137941" i="2"/>
  <c r="E137941" i="2"/>
  <c r="F137941" i="2"/>
  <c r="G137941" i="2"/>
  <c r="B137942" i="2"/>
  <c r="C137942" i="2"/>
  <c r="D137942" i="2"/>
  <c r="E137942" i="2"/>
  <c r="F137942" i="2"/>
  <c r="G137942" i="2"/>
  <c r="B137943" i="2"/>
  <c r="C137943" i="2"/>
  <c r="D137943" i="2"/>
  <c r="E137943" i="2"/>
  <c r="F137943" i="2"/>
  <c r="G137943" i="2"/>
  <c r="B137944" i="2"/>
  <c r="C137944" i="2"/>
  <c r="D137944" i="2"/>
  <c r="E137944" i="2"/>
  <c r="F137944" i="2"/>
  <c r="G137944" i="2"/>
  <c r="B137945" i="2"/>
  <c r="C137945" i="2"/>
  <c r="D137945" i="2"/>
  <c r="E137945" i="2"/>
  <c r="F137945" i="2"/>
  <c r="G137945" i="2"/>
  <c r="B137946" i="2"/>
  <c r="C137946" i="2"/>
  <c r="D137946" i="2"/>
  <c r="E137946" i="2"/>
  <c r="F137946" i="2"/>
  <c r="G137946" i="2"/>
  <c r="B137947" i="2"/>
  <c r="C137947" i="2"/>
  <c r="D137947" i="2"/>
  <c r="E137947" i="2"/>
  <c r="F137947" i="2"/>
  <c r="G137947" i="2"/>
  <c r="B137948" i="2"/>
  <c r="C137948" i="2"/>
  <c r="D137948" i="2"/>
  <c r="E137948" i="2"/>
  <c r="F137948" i="2"/>
  <c r="G137948" i="2"/>
  <c r="B137949" i="2"/>
  <c r="C137949" i="2"/>
  <c r="D137949" i="2"/>
  <c r="E137949" i="2"/>
  <c r="F137949" i="2"/>
  <c r="G137949" i="2"/>
  <c r="B137950" i="2"/>
  <c r="C137950" i="2"/>
  <c r="D137950" i="2"/>
  <c r="E137950" i="2"/>
  <c r="F137950" i="2"/>
  <c r="G137950" i="2"/>
  <c r="B137951" i="2"/>
  <c r="C137951" i="2"/>
  <c r="D137951" i="2"/>
  <c r="E137951" i="2"/>
  <c r="F137951" i="2"/>
  <c r="G137951" i="2"/>
  <c r="B137952" i="2"/>
  <c r="C137952" i="2"/>
  <c r="D137952" i="2"/>
  <c r="E137952" i="2"/>
  <c r="F137952" i="2"/>
  <c r="G137952" i="2"/>
  <c r="B137953" i="2"/>
  <c r="C137953" i="2"/>
  <c r="D137953" i="2"/>
  <c r="E137953" i="2"/>
  <c r="F137953" i="2"/>
  <c r="G137953" i="2"/>
  <c r="B137954" i="2"/>
  <c r="C137954" i="2"/>
  <c r="D137954" i="2"/>
  <c r="E137954" i="2"/>
  <c r="F137954" i="2"/>
  <c r="G137954" i="2"/>
  <c r="B137955" i="2"/>
  <c r="C137955" i="2"/>
  <c r="D137955" i="2"/>
  <c r="E137955" i="2"/>
  <c r="F137955" i="2"/>
  <c r="G137955" i="2"/>
  <c r="B137956" i="2"/>
  <c r="C137956" i="2"/>
  <c r="D137956" i="2"/>
  <c r="E137956" i="2"/>
  <c r="F137956" i="2"/>
  <c r="G137956" i="2"/>
  <c r="B137957" i="2"/>
  <c r="C137957" i="2"/>
  <c r="D137957" i="2"/>
  <c r="E137957" i="2"/>
  <c r="F137957" i="2"/>
  <c r="G137957" i="2"/>
  <c r="B137958" i="2"/>
  <c r="C137958" i="2"/>
  <c r="D137958" i="2"/>
  <c r="E137958" i="2"/>
  <c r="F137958" i="2"/>
  <c r="G137958" i="2"/>
  <c r="B137959" i="2"/>
  <c r="C137959" i="2"/>
  <c r="D137959" i="2"/>
  <c r="E137959" i="2"/>
  <c r="F137959" i="2"/>
  <c r="G137959" i="2"/>
  <c r="B137960" i="2"/>
  <c r="C137960" i="2"/>
  <c r="D137960" i="2"/>
  <c r="E137960" i="2"/>
  <c r="F137960" i="2"/>
  <c r="G137960" i="2"/>
  <c r="B137961" i="2"/>
  <c r="C137961" i="2"/>
  <c r="D137961" i="2"/>
  <c r="E137961" i="2"/>
  <c r="F137961" i="2"/>
  <c r="G137961" i="2"/>
  <c r="B137962" i="2"/>
  <c r="C137962" i="2"/>
  <c r="D137962" i="2"/>
  <c r="E137962" i="2"/>
  <c r="F137962" i="2"/>
  <c r="G137962" i="2"/>
  <c r="B137963" i="2"/>
  <c r="C137963" i="2"/>
  <c r="D137963" i="2"/>
  <c r="E137963" i="2"/>
  <c r="F137963" i="2"/>
  <c r="G137963" i="2"/>
  <c r="B137964" i="2"/>
  <c r="C137964" i="2"/>
  <c r="D137964" i="2"/>
  <c r="E137964" i="2"/>
  <c r="F137964" i="2"/>
  <c r="G137964" i="2"/>
  <c r="B137965" i="2"/>
  <c r="C137965" i="2"/>
  <c r="D137965" i="2"/>
  <c r="E137965" i="2"/>
  <c r="F137965" i="2"/>
  <c r="G137965" i="2"/>
  <c r="B137966" i="2"/>
  <c r="C137966" i="2"/>
  <c r="D137966" i="2"/>
  <c r="E137966" i="2"/>
  <c r="F137966" i="2"/>
  <c r="G137966" i="2"/>
  <c r="B137967" i="2"/>
  <c r="C137967" i="2"/>
  <c r="D137967" i="2"/>
  <c r="E137967" i="2"/>
  <c r="F137967" i="2"/>
  <c r="G137967" i="2"/>
  <c r="B137968" i="2"/>
  <c r="C137968" i="2"/>
  <c r="D137968" i="2"/>
  <c r="E137968" i="2"/>
  <c r="F137968" i="2"/>
  <c r="G137968" i="2"/>
  <c r="B137969" i="2"/>
  <c r="C137969" i="2"/>
  <c r="D137969" i="2"/>
  <c r="E137969" i="2"/>
  <c r="F137969" i="2"/>
  <c r="G137969" i="2"/>
  <c r="B137970" i="2"/>
  <c r="C137970" i="2"/>
  <c r="D137970" i="2"/>
  <c r="E137970" i="2"/>
  <c r="F137970" i="2"/>
  <c r="G137970" i="2"/>
  <c r="B137971" i="2"/>
  <c r="C137971" i="2"/>
  <c r="D137971" i="2"/>
  <c r="E137971" i="2"/>
  <c r="F137971" i="2"/>
  <c r="G137971" i="2"/>
  <c r="B137972" i="2"/>
  <c r="C137972" i="2"/>
  <c r="D137972" i="2"/>
  <c r="E137972" i="2"/>
  <c r="F137972" i="2"/>
  <c r="G137972" i="2"/>
  <c r="B137973" i="2"/>
  <c r="C137973" i="2"/>
  <c r="D137973" i="2"/>
  <c r="E137973" i="2"/>
  <c r="F137973" i="2"/>
  <c r="G137973" i="2"/>
  <c r="B137974" i="2"/>
  <c r="C137974" i="2"/>
  <c r="D137974" i="2"/>
  <c r="E137974" i="2"/>
  <c r="F137974" i="2"/>
  <c r="G137974" i="2"/>
  <c r="B137975" i="2"/>
  <c r="C137975" i="2"/>
  <c r="D137975" i="2"/>
  <c r="E137975" i="2"/>
  <c r="F137975" i="2"/>
  <c r="G137975" i="2"/>
  <c r="B137976" i="2"/>
  <c r="C137976" i="2"/>
  <c r="D137976" i="2"/>
  <c r="E137976" i="2"/>
  <c r="F137976" i="2"/>
  <c r="G137976" i="2"/>
  <c r="B137977" i="2"/>
  <c r="C137977" i="2"/>
  <c r="D137977" i="2"/>
  <c r="E137977" i="2"/>
  <c r="F137977" i="2"/>
  <c r="G137977" i="2"/>
  <c r="B137978" i="2"/>
  <c r="C137978" i="2"/>
  <c r="D137978" i="2"/>
  <c r="E137978" i="2"/>
  <c r="F137978" i="2"/>
  <c r="G137978" i="2"/>
  <c r="B137979" i="2"/>
  <c r="C137979" i="2"/>
  <c r="D137979" i="2"/>
  <c r="E137979" i="2"/>
  <c r="F137979" i="2"/>
  <c r="G137979" i="2"/>
  <c r="B137980" i="2"/>
  <c r="C137980" i="2"/>
  <c r="D137980" i="2"/>
  <c r="E137980" i="2"/>
  <c r="F137980" i="2"/>
  <c r="G137980" i="2"/>
  <c r="B137981" i="2"/>
  <c r="C137981" i="2"/>
  <c r="D137981" i="2"/>
  <c r="E137981" i="2"/>
  <c r="F137981" i="2"/>
  <c r="G137981" i="2"/>
  <c r="B137982" i="2"/>
  <c r="C137982" i="2"/>
  <c r="D137982" i="2"/>
  <c r="E137982" i="2"/>
  <c r="F137982" i="2"/>
  <c r="G137982" i="2"/>
  <c r="B137983" i="2"/>
  <c r="C137983" i="2"/>
  <c r="D137983" i="2"/>
  <c r="E137983" i="2"/>
  <c r="F137983" i="2"/>
  <c r="G137983" i="2"/>
  <c r="B137984" i="2"/>
  <c r="C137984" i="2"/>
  <c r="D137984" i="2"/>
  <c r="E137984" i="2"/>
  <c r="F137984" i="2"/>
  <c r="G137984" i="2"/>
  <c r="B137985" i="2"/>
  <c r="C137985" i="2"/>
  <c r="D137985" i="2"/>
  <c r="E137985" i="2"/>
  <c r="F137985" i="2"/>
  <c r="G137985" i="2"/>
  <c r="B137986" i="2"/>
  <c r="C137986" i="2"/>
  <c r="D137986" i="2"/>
  <c r="E137986" i="2"/>
  <c r="F137986" i="2"/>
  <c r="G137986" i="2"/>
  <c r="B137987" i="2"/>
  <c r="C137987" i="2"/>
  <c r="D137987" i="2"/>
  <c r="E137987" i="2"/>
  <c r="F137987" i="2"/>
  <c r="G137987" i="2"/>
  <c r="B137988" i="2"/>
  <c r="C137988" i="2"/>
  <c r="D137988" i="2"/>
  <c r="E137988" i="2"/>
  <c r="F137988" i="2"/>
  <c r="G137988" i="2"/>
  <c r="B137989" i="2"/>
  <c r="C137989" i="2"/>
  <c r="D137989" i="2"/>
  <c r="E137989" i="2"/>
  <c r="F137989" i="2"/>
  <c r="G137989" i="2"/>
  <c r="B137990" i="2"/>
  <c r="C137990" i="2"/>
  <c r="D137990" i="2"/>
  <c r="E137990" i="2"/>
  <c r="F137990" i="2"/>
  <c r="G137990" i="2"/>
  <c r="B137991" i="2"/>
  <c r="C137991" i="2"/>
  <c r="D137991" i="2"/>
  <c r="E137991" i="2"/>
  <c r="F137991" i="2"/>
  <c r="G137991" i="2"/>
  <c r="B137992" i="2"/>
  <c r="C137992" i="2"/>
  <c r="D137992" i="2"/>
  <c r="E137992" i="2"/>
  <c r="F137992" i="2"/>
  <c r="G137992" i="2"/>
  <c r="B137993" i="2"/>
  <c r="C137993" i="2"/>
  <c r="D137993" i="2"/>
  <c r="E137993" i="2"/>
  <c r="F137993" i="2"/>
  <c r="G137993" i="2"/>
  <c r="B137994" i="2"/>
  <c r="C137994" i="2"/>
  <c r="D137994" i="2"/>
  <c r="E137994" i="2"/>
  <c r="F137994" i="2"/>
  <c r="G137994" i="2"/>
  <c r="B137995" i="2"/>
  <c r="C137995" i="2"/>
  <c r="D137995" i="2"/>
  <c r="E137995" i="2"/>
  <c r="F137995" i="2"/>
  <c r="G137995" i="2"/>
  <c r="B137996" i="2"/>
  <c r="C137996" i="2"/>
  <c r="D137996" i="2"/>
  <c r="E137996" i="2"/>
  <c r="F137996" i="2"/>
  <c r="G137996" i="2"/>
  <c r="B137997" i="2"/>
  <c r="C137997" i="2"/>
  <c r="D137997" i="2"/>
  <c r="E137997" i="2"/>
  <c r="F137997" i="2"/>
  <c r="G137997" i="2"/>
  <c r="B137998" i="2"/>
  <c r="C137998" i="2"/>
  <c r="D137998" i="2"/>
  <c r="E137998" i="2"/>
  <c r="F137998" i="2"/>
  <c r="G137998" i="2"/>
  <c r="B137999" i="2"/>
  <c r="C137999" i="2"/>
  <c r="D137999" i="2"/>
  <c r="E137999" i="2"/>
  <c r="F137999" i="2"/>
  <c r="G137999" i="2"/>
  <c r="B138000" i="2"/>
  <c r="C138000" i="2"/>
  <c r="D138000" i="2"/>
  <c r="E138000" i="2"/>
  <c r="F138000" i="2"/>
  <c r="G138000" i="2"/>
  <c r="B138001" i="2"/>
  <c r="C138001" i="2"/>
  <c r="D138001" i="2"/>
  <c r="E138001" i="2"/>
  <c r="F138001" i="2"/>
  <c r="G138001" i="2"/>
  <c r="B138002" i="2"/>
  <c r="C138002" i="2"/>
  <c r="D138002" i="2"/>
  <c r="E138002" i="2"/>
  <c r="F138002" i="2"/>
  <c r="G138002" i="2"/>
  <c r="B138003" i="2"/>
  <c r="C138003" i="2"/>
  <c r="D138003" i="2"/>
  <c r="E138003" i="2"/>
  <c r="F138003" i="2"/>
  <c r="G138003" i="2"/>
  <c r="B138004" i="2"/>
  <c r="C138004" i="2"/>
  <c r="D138004" i="2"/>
  <c r="E138004" i="2"/>
  <c r="F138004" i="2"/>
  <c r="G138004" i="2"/>
  <c r="B138005" i="2"/>
  <c r="C138005" i="2"/>
  <c r="D138005" i="2"/>
  <c r="E138005" i="2"/>
  <c r="F138005" i="2"/>
  <c r="G138005" i="2"/>
  <c r="B138006" i="2"/>
  <c r="C138006" i="2"/>
  <c r="D138006" i="2"/>
  <c r="E138006" i="2"/>
  <c r="F138006" i="2"/>
  <c r="G138006" i="2"/>
  <c r="B138007" i="2"/>
  <c r="C138007" i="2"/>
  <c r="D138007" i="2"/>
  <c r="E138007" i="2"/>
  <c r="F138007" i="2"/>
  <c r="G138007" i="2"/>
  <c r="B138008" i="2"/>
  <c r="C138008" i="2"/>
  <c r="D138008" i="2"/>
  <c r="E138008" i="2"/>
  <c r="F138008" i="2"/>
  <c r="G138008" i="2"/>
  <c r="B138009" i="2"/>
  <c r="C138009" i="2"/>
  <c r="D138009" i="2"/>
  <c r="E138009" i="2"/>
  <c r="F138009" i="2"/>
  <c r="G138009" i="2"/>
  <c r="B138010" i="2"/>
  <c r="C138010" i="2"/>
  <c r="D138010" i="2"/>
  <c r="E138010" i="2"/>
  <c r="F138010" i="2"/>
  <c r="G138010" i="2"/>
  <c r="B138011" i="2"/>
  <c r="C138011" i="2"/>
  <c r="D138011" i="2"/>
  <c r="E138011" i="2"/>
  <c r="F138011" i="2"/>
  <c r="G138011" i="2"/>
  <c r="B138012" i="2"/>
  <c r="C138012" i="2"/>
  <c r="D138012" i="2"/>
  <c r="E138012" i="2"/>
  <c r="F138012" i="2"/>
  <c r="G138012" i="2"/>
  <c r="B138013" i="2"/>
  <c r="C138013" i="2"/>
  <c r="D138013" i="2"/>
  <c r="E138013" i="2"/>
  <c r="F138013" i="2"/>
  <c r="G138013" i="2"/>
  <c r="B138014" i="2"/>
  <c r="C138014" i="2"/>
  <c r="D138014" i="2"/>
  <c r="E138014" i="2"/>
  <c r="F138014" i="2"/>
  <c r="G138014" i="2"/>
  <c r="B138015" i="2"/>
  <c r="C138015" i="2"/>
  <c r="D138015" i="2"/>
  <c r="E138015" i="2"/>
  <c r="F138015" i="2"/>
  <c r="G138015" i="2"/>
  <c r="B138016" i="2"/>
  <c r="C138016" i="2"/>
  <c r="D138016" i="2"/>
  <c r="E138016" i="2"/>
  <c r="F138016" i="2"/>
  <c r="G138016" i="2"/>
  <c r="B138017" i="2"/>
  <c r="C138017" i="2"/>
  <c r="D138017" i="2"/>
  <c r="E138017" i="2"/>
  <c r="F138017" i="2"/>
  <c r="G138017" i="2"/>
  <c r="B138019" i="2"/>
  <c r="C138019" i="2"/>
  <c r="D138019" i="2"/>
  <c r="E138019" i="2"/>
  <c r="F138019" i="2"/>
  <c r="G138019" i="2"/>
  <c r="B138020" i="2"/>
  <c r="C138020" i="2"/>
  <c r="D138020" i="2"/>
  <c r="E138020" i="2"/>
  <c r="F138020" i="2"/>
  <c r="G138020" i="2"/>
  <c r="B138021" i="2"/>
  <c r="C138021" i="2"/>
  <c r="D138021" i="2"/>
  <c r="E138021" i="2"/>
  <c r="F138021" i="2"/>
  <c r="G138021" i="2"/>
  <c r="B138022" i="2"/>
  <c r="C138022" i="2"/>
  <c r="D138022" i="2"/>
  <c r="E138022" i="2"/>
  <c r="F138022" i="2"/>
  <c r="G138022" i="2"/>
  <c r="B138024" i="2"/>
  <c r="C138024" i="2"/>
  <c r="D138024" i="2"/>
  <c r="E138024" i="2"/>
  <c r="F138024" i="2"/>
  <c r="G138024" i="2"/>
  <c r="B138025" i="2"/>
  <c r="C138025" i="2"/>
  <c r="D138025" i="2"/>
  <c r="E138025" i="2"/>
  <c r="F138025" i="2"/>
  <c r="G138025" i="2"/>
  <c r="B138026" i="2"/>
  <c r="C138026" i="2"/>
  <c r="D138026" i="2"/>
  <c r="E138026" i="2"/>
  <c r="F138026" i="2"/>
  <c r="G138026" i="2"/>
  <c r="B138027" i="2"/>
  <c r="C138027" i="2"/>
  <c r="D138027" i="2"/>
  <c r="E138027" i="2"/>
  <c r="F138027" i="2"/>
  <c r="G138027" i="2"/>
  <c r="B138028" i="2"/>
  <c r="C138028" i="2"/>
  <c r="D138028" i="2"/>
  <c r="E138028" i="2"/>
  <c r="F138028" i="2"/>
  <c r="G138028" i="2"/>
  <c r="B138029" i="2"/>
  <c r="C138029" i="2"/>
  <c r="D138029" i="2"/>
  <c r="E138029" i="2"/>
  <c r="F138029" i="2"/>
  <c r="G138029" i="2"/>
  <c r="B138030" i="2"/>
  <c r="C138030" i="2"/>
  <c r="D138030" i="2"/>
  <c r="E138030" i="2"/>
  <c r="F138030" i="2"/>
  <c r="G138030" i="2"/>
  <c r="B138031" i="2"/>
  <c r="C138031" i="2"/>
  <c r="D138031" i="2"/>
  <c r="E138031" i="2"/>
  <c r="F138031" i="2"/>
  <c r="G138031" i="2"/>
  <c r="B138033" i="2"/>
  <c r="C138033" i="2"/>
  <c r="D138033" i="2"/>
  <c r="E138033" i="2"/>
  <c r="F138033" i="2"/>
  <c r="G138033" i="2"/>
  <c r="B138034" i="2"/>
  <c r="C138034" i="2"/>
  <c r="D138034" i="2"/>
  <c r="E138034" i="2"/>
  <c r="F138034" i="2"/>
  <c r="G138034" i="2"/>
  <c r="B138035" i="2"/>
  <c r="C138035" i="2"/>
  <c r="D138035" i="2"/>
  <c r="E138035" i="2"/>
  <c r="F138035" i="2"/>
  <c r="G138035" i="2"/>
  <c r="B138036" i="2"/>
  <c r="C138036" i="2"/>
  <c r="D138036" i="2"/>
  <c r="E138036" i="2"/>
  <c r="F138036" i="2"/>
  <c r="G138036" i="2"/>
  <c r="B138037" i="2"/>
  <c r="C138037" i="2"/>
  <c r="D138037" i="2"/>
  <c r="E138037" i="2"/>
  <c r="F138037" i="2"/>
  <c r="G138037" i="2"/>
  <c r="B138038" i="2"/>
  <c r="C138038" i="2"/>
  <c r="D138038" i="2"/>
  <c r="E138038" i="2"/>
  <c r="F138038" i="2"/>
  <c r="G138038" i="2"/>
  <c r="B138039" i="2"/>
  <c r="C138039" i="2"/>
  <c r="D138039" i="2"/>
  <c r="E138039" i="2"/>
  <c r="F138039" i="2"/>
  <c r="G138039" i="2"/>
  <c r="B138040" i="2"/>
  <c r="C138040" i="2"/>
  <c r="D138040" i="2"/>
  <c r="E138040" i="2"/>
  <c r="F138040" i="2"/>
  <c r="G138040" i="2"/>
  <c r="B138041" i="2"/>
  <c r="C138041" i="2"/>
  <c r="D138041" i="2"/>
  <c r="E138041" i="2"/>
  <c r="F138041" i="2"/>
  <c r="G138041" i="2"/>
  <c r="B138042" i="2"/>
  <c r="C138042" i="2"/>
  <c r="D138042" i="2"/>
  <c r="E138042" i="2"/>
  <c r="F138042" i="2"/>
  <c r="G138042" i="2"/>
  <c r="B138043" i="2"/>
  <c r="C138043" i="2"/>
  <c r="D138043" i="2"/>
  <c r="E138043" i="2"/>
  <c r="F138043" i="2"/>
  <c r="G138043" i="2"/>
  <c r="B138044" i="2"/>
  <c r="C138044" i="2"/>
  <c r="D138044" i="2"/>
  <c r="E138044" i="2"/>
  <c r="F138044" i="2"/>
  <c r="G138044" i="2"/>
  <c r="B138045" i="2"/>
  <c r="C138045" i="2"/>
  <c r="D138045" i="2"/>
  <c r="E138045" i="2"/>
  <c r="F138045" i="2"/>
  <c r="G138045" i="2"/>
  <c r="B138047" i="2"/>
  <c r="C138047" i="2"/>
  <c r="D138047" i="2"/>
  <c r="E138047" i="2"/>
  <c r="F138047" i="2"/>
  <c r="G138047" i="2"/>
  <c r="B138048" i="2"/>
  <c r="C138048" i="2"/>
  <c r="D138048" i="2"/>
  <c r="E138048" i="2"/>
  <c r="F138048" i="2"/>
  <c r="G138048" i="2"/>
  <c r="B138049" i="2"/>
  <c r="C138049" i="2"/>
  <c r="D138049" i="2"/>
  <c r="E138049" i="2"/>
  <c r="F138049" i="2"/>
  <c r="G138049" i="2"/>
  <c r="B138050" i="2"/>
  <c r="C138050" i="2"/>
  <c r="D138050" i="2"/>
  <c r="E138050" i="2"/>
  <c r="F138050" i="2"/>
  <c r="G138050" i="2"/>
  <c r="B138051" i="2"/>
  <c r="C138051" i="2"/>
  <c r="D138051" i="2"/>
  <c r="E138051" i="2"/>
  <c r="F138051" i="2"/>
  <c r="G138051" i="2"/>
  <c r="B138052" i="2"/>
  <c r="C138052" i="2"/>
  <c r="D138052" i="2"/>
  <c r="E138052" i="2"/>
  <c r="F138052" i="2"/>
  <c r="G138052" i="2"/>
  <c r="B138053" i="2"/>
  <c r="C138053" i="2"/>
  <c r="D138053" i="2"/>
  <c r="E138053" i="2"/>
  <c r="F138053" i="2"/>
  <c r="G138053" i="2"/>
  <c r="B138054" i="2"/>
  <c r="C138054" i="2"/>
  <c r="D138054" i="2"/>
  <c r="E138054" i="2"/>
  <c r="F138054" i="2"/>
  <c r="G138054" i="2"/>
  <c r="B138055" i="2"/>
  <c r="C138055" i="2"/>
  <c r="D138055" i="2"/>
  <c r="E138055" i="2"/>
  <c r="F138055" i="2"/>
  <c r="G138055" i="2"/>
  <c r="B138056" i="2"/>
  <c r="C138056" i="2"/>
  <c r="D138056" i="2"/>
  <c r="E138056" i="2"/>
  <c r="F138056" i="2"/>
  <c r="G138056" i="2"/>
  <c r="B138057" i="2"/>
  <c r="C138057" i="2"/>
  <c r="D138057" i="2"/>
  <c r="E138057" i="2"/>
  <c r="F138057" i="2"/>
  <c r="G138057" i="2"/>
  <c r="B138058" i="2"/>
  <c r="C138058" i="2"/>
  <c r="D138058" i="2"/>
  <c r="E138058" i="2"/>
  <c r="F138058" i="2"/>
  <c r="G138058" i="2"/>
  <c r="B138059" i="2"/>
  <c r="C138059" i="2"/>
  <c r="D138059" i="2"/>
  <c r="E138059" i="2"/>
  <c r="F138059" i="2"/>
  <c r="G138059" i="2"/>
  <c r="B138060" i="2"/>
  <c r="C138060" i="2"/>
  <c r="D138060" i="2"/>
  <c r="E138060" i="2"/>
  <c r="F138060" i="2"/>
  <c r="G138060" i="2"/>
  <c r="B138061" i="2"/>
  <c r="C138061" i="2"/>
  <c r="D138061" i="2"/>
  <c r="E138061" i="2"/>
  <c r="F138061" i="2"/>
  <c r="G138061" i="2"/>
  <c r="B138062" i="2"/>
  <c r="C138062" i="2"/>
  <c r="D138062" i="2"/>
  <c r="E138062" i="2"/>
  <c r="F138062" i="2"/>
  <c r="G138062" i="2"/>
  <c r="B138063" i="2"/>
  <c r="C138063" i="2"/>
  <c r="D138063" i="2"/>
  <c r="E138063" i="2"/>
  <c r="F138063" i="2"/>
  <c r="G138063" i="2"/>
  <c r="B138064" i="2"/>
  <c r="C138064" i="2"/>
  <c r="D138064" i="2"/>
  <c r="E138064" i="2"/>
  <c r="F138064" i="2"/>
  <c r="G138064" i="2"/>
  <c r="B138065" i="2"/>
  <c r="C138065" i="2"/>
  <c r="D138065" i="2"/>
  <c r="E138065" i="2"/>
  <c r="F138065" i="2"/>
  <c r="G138065" i="2"/>
  <c r="B138066" i="2"/>
  <c r="C138066" i="2"/>
  <c r="D138066" i="2"/>
  <c r="E138066" i="2"/>
  <c r="F138066" i="2"/>
  <c r="G138066" i="2"/>
  <c r="B138067" i="2"/>
  <c r="C138067" i="2"/>
  <c r="D138067" i="2"/>
  <c r="E138067" i="2"/>
  <c r="F138067" i="2"/>
  <c r="G138067" i="2"/>
  <c r="B138068" i="2"/>
  <c r="C138068" i="2"/>
  <c r="D138068" i="2"/>
  <c r="E138068" i="2"/>
  <c r="F138068" i="2"/>
  <c r="G138068" i="2"/>
  <c r="B138069" i="2"/>
  <c r="C138069" i="2"/>
  <c r="D138069" i="2"/>
  <c r="E138069" i="2"/>
  <c r="F138069" i="2"/>
  <c r="G138069" i="2"/>
  <c r="B138070" i="2"/>
  <c r="C138070" i="2"/>
  <c r="D138070" i="2"/>
  <c r="E138070" i="2"/>
  <c r="F138070" i="2"/>
  <c r="G138070" i="2"/>
  <c r="B138071" i="2"/>
  <c r="C138071" i="2"/>
  <c r="D138071" i="2"/>
  <c r="E138071" i="2"/>
  <c r="F138071" i="2"/>
  <c r="G138071" i="2"/>
  <c r="B138072" i="2"/>
  <c r="C138072" i="2"/>
  <c r="D138072" i="2"/>
  <c r="E138072" i="2"/>
  <c r="F138072" i="2"/>
  <c r="G138072" i="2"/>
  <c r="B138073" i="2"/>
  <c r="C138073" i="2"/>
  <c r="D138073" i="2"/>
  <c r="E138073" i="2"/>
  <c r="F138073" i="2"/>
  <c r="G138073" i="2"/>
  <c r="B138074" i="2"/>
  <c r="C138074" i="2"/>
  <c r="D138074" i="2"/>
  <c r="E138074" i="2"/>
  <c r="F138074" i="2"/>
  <c r="G138074" i="2"/>
  <c r="B138075" i="2"/>
  <c r="C138075" i="2"/>
  <c r="D138075" i="2"/>
  <c r="E138075" i="2"/>
  <c r="F138075" i="2"/>
  <c r="G138075" i="2"/>
  <c r="B138076" i="2"/>
  <c r="C138076" i="2"/>
  <c r="D138076" i="2"/>
  <c r="E138076" i="2"/>
  <c r="F138076" i="2"/>
  <c r="G138076" i="2"/>
  <c r="B138077" i="2"/>
  <c r="C138077" i="2"/>
  <c r="D138077" i="2"/>
  <c r="E138077" i="2"/>
  <c r="F138077" i="2"/>
  <c r="G138077" i="2"/>
  <c r="B138078" i="2"/>
  <c r="C138078" i="2"/>
  <c r="D138078" i="2"/>
  <c r="E138078" i="2"/>
  <c r="F138078" i="2"/>
  <c r="G138078" i="2"/>
  <c r="B138079" i="2"/>
  <c r="C138079" i="2"/>
  <c r="D138079" i="2"/>
  <c r="E138079" i="2"/>
  <c r="F138079" i="2"/>
  <c r="G138079" i="2"/>
  <c r="B138080" i="2"/>
  <c r="C138080" i="2"/>
  <c r="D138080" i="2"/>
  <c r="E138080" i="2"/>
  <c r="F138080" i="2"/>
  <c r="G138080" i="2"/>
  <c r="B138081" i="2"/>
  <c r="C138081" i="2"/>
  <c r="D138081" i="2"/>
  <c r="E138081" i="2"/>
  <c r="F138081" i="2"/>
  <c r="G138081" i="2"/>
  <c r="B138082" i="2"/>
  <c r="C138082" i="2"/>
  <c r="D138082" i="2"/>
  <c r="E138082" i="2"/>
  <c r="F138082" i="2"/>
  <c r="G138082" i="2"/>
  <c r="B138083" i="2"/>
  <c r="C138083" i="2"/>
  <c r="D138083" i="2"/>
  <c r="E138083" i="2"/>
  <c r="F138083" i="2"/>
  <c r="G138083" i="2"/>
  <c r="B138084" i="2"/>
  <c r="C138084" i="2"/>
  <c r="D138084" i="2"/>
  <c r="E138084" i="2"/>
  <c r="F138084" i="2"/>
  <c r="G138084" i="2"/>
  <c r="B138085" i="2"/>
  <c r="C138085" i="2"/>
  <c r="D138085" i="2"/>
  <c r="E138085" i="2"/>
  <c r="F138085" i="2"/>
  <c r="G138085" i="2"/>
  <c r="B138086" i="2"/>
  <c r="C138086" i="2"/>
  <c r="D138086" i="2"/>
  <c r="E138086" i="2"/>
  <c r="F138086" i="2"/>
  <c r="G138086" i="2"/>
  <c r="B138087" i="2"/>
  <c r="C138087" i="2"/>
  <c r="D138087" i="2"/>
  <c r="E138087" i="2"/>
  <c r="F138087" i="2"/>
  <c r="G138087" i="2"/>
  <c r="B138088" i="2"/>
  <c r="C138088" i="2"/>
  <c r="D138088" i="2"/>
  <c r="E138088" i="2"/>
  <c r="F138088" i="2"/>
  <c r="G138088" i="2"/>
  <c r="B138089" i="2"/>
  <c r="C138089" i="2"/>
  <c r="D138089" i="2"/>
  <c r="E138089" i="2"/>
  <c r="F138089" i="2"/>
  <c r="G138089" i="2"/>
  <c r="B138090" i="2"/>
  <c r="C138090" i="2"/>
  <c r="D138090" i="2"/>
  <c r="E138090" i="2"/>
  <c r="F138090" i="2"/>
  <c r="G138090" i="2"/>
  <c r="B138091" i="2"/>
  <c r="C138091" i="2"/>
  <c r="D138091" i="2"/>
  <c r="E138091" i="2"/>
  <c r="F138091" i="2"/>
  <c r="G138091" i="2"/>
  <c r="B138092" i="2"/>
  <c r="C138092" i="2"/>
  <c r="D138092" i="2"/>
  <c r="E138092" i="2"/>
  <c r="F138092" i="2"/>
  <c r="G138092" i="2"/>
  <c r="B138093" i="2"/>
  <c r="C138093" i="2"/>
  <c r="D138093" i="2"/>
  <c r="E138093" i="2"/>
  <c r="F138093" i="2"/>
  <c r="G138093" i="2"/>
  <c r="B138094" i="2"/>
  <c r="C138094" i="2"/>
  <c r="D138094" i="2"/>
  <c r="E138094" i="2"/>
  <c r="F138094" i="2"/>
  <c r="G138094" i="2"/>
  <c r="B138095" i="2"/>
  <c r="C138095" i="2"/>
  <c r="D138095" i="2"/>
  <c r="E138095" i="2"/>
  <c r="F138095" i="2"/>
  <c r="G138095" i="2"/>
  <c r="B138096" i="2"/>
  <c r="C138096" i="2"/>
  <c r="D138096" i="2"/>
  <c r="E138096" i="2"/>
  <c r="F138096" i="2"/>
  <c r="G138096" i="2"/>
  <c r="B138097" i="2"/>
  <c r="C138097" i="2"/>
  <c r="D138097" i="2"/>
  <c r="E138097" i="2"/>
  <c r="F138097" i="2"/>
  <c r="G138097" i="2"/>
  <c r="B138099" i="2"/>
  <c r="C138099" i="2"/>
  <c r="D138099" i="2"/>
  <c r="E138099" i="2"/>
  <c r="F138099" i="2"/>
  <c r="G138099" i="2"/>
  <c r="B138101" i="2"/>
  <c r="C138101" i="2"/>
  <c r="D138101" i="2"/>
  <c r="E138101" i="2"/>
  <c r="F138101" i="2"/>
  <c r="G138101" i="2"/>
  <c r="B138102" i="2"/>
  <c r="C138102" i="2"/>
  <c r="D138102" i="2"/>
  <c r="E138102" i="2"/>
  <c r="F138102" i="2"/>
  <c r="G138102" i="2"/>
  <c r="B138103" i="2"/>
  <c r="C138103" i="2"/>
  <c r="D138103" i="2"/>
  <c r="E138103" i="2"/>
  <c r="F138103" i="2"/>
  <c r="G138103" i="2"/>
  <c r="B138104" i="2"/>
  <c r="C138104" i="2"/>
  <c r="D138104" i="2"/>
  <c r="E138104" i="2"/>
  <c r="F138104" i="2"/>
  <c r="G138104" i="2"/>
  <c r="B138105" i="2"/>
  <c r="C138105" i="2"/>
  <c r="D138105" i="2"/>
  <c r="E138105" i="2"/>
  <c r="F138105" i="2"/>
  <c r="G138105" i="2"/>
  <c r="B138106" i="2"/>
  <c r="C138106" i="2"/>
  <c r="D138106" i="2"/>
  <c r="E138106" i="2"/>
  <c r="F138106" i="2"/>
  <c r="G138106" i="2"/>
  <c r="B138107" i="2"/>
  <c r="C138107" i="2"/>
  <c r="D138107" i="2"/>
  <c r="E138107" i="2"/>
  <c r="F138107" i="2"/>
  <c r="G138107" i="2"/>
  <c r="B138108" i="2"/>
  <c r="C138108" i="2"/>
  <c r="D138108" i="2"/>
  <c r="E138108" i="2"/>
  <c r="F138108" i="2"/>
  <c r="G138108" i="2"/>
  <c r="B138109" i="2"/>
  <c r="C138109" i="2"/>
  <c r="D138109" i="2"/>
  <c r="E138109" i="2"/>
  <c r="F138109" i="2"/>
  <c r="G138109" i="2"/>
  <c r="B138110" i="2"/>
  <c r="C138110" i="2"/>
  <c r="D138110" i="2"/>
  <c r="E138110" i="2"/>
  <c r="F138110" i="2"/>
  <c r="G138110" i="2"/>
  <c r="B138111" i="2"/>
  <c r="C138111" i="2"/>
  <c r="D138111" i="2"/>
  <c r="E138111" i="2"/>
  <c r="F138111" i="2"/>
  <c r="G138111" i="2"/>
  <c r="B138112" i="2"/>
  <c r="C138112" i="2"/>
  <c r="D138112" i="2"/>
  <c r="E138112" i="2"/>
  <c r="F138112" i="2"/>
  <c r="G138112" i="2"/>
  <c r="B138113" i="2"/>
  <c r="C138113" i="2"/>
  <c r="D138113" i="2"/>
  <c r="E138113" i="2"/>
  <c r="F138113" i="2"/>
  <c r="G138113" i="2"/>
  <c r="B138114" i="2"/>
  <c r="C138114" i="2"/>
  <c r="D138114" i="2"/>
  <c r="E138114" i="2"/>
  <c r="F138114" i="2"/>
  <c r="G138114" i="2"/>
  <c r="B138115" i="2"/>
  <c r="C138115" i="2"/>
  <c r="D138115" i="2"/>
  <c r="E138115" i="2"/>
  <c r="F138115" i="2"/>
  <c r="G138115" i="2"/>
  <c r="B138116" i="2"/>
  <c r="C138116" i="2"/>
  <c r="D138116" i="2"/>
  <c r="E138116" i="2"/>
  <c r="F138116" i="2"/>
  <c r="G138116" i="2"/>
  <c r="B138117" i="2"/>
  <c r="C138117" i="2"/>
  <c r="D138117" i="2"/>
  <c r="E138117" i="2"/>
  <c r="F138117" i="2"/>
  <c r="G138117" i="2"/>
  <c r="B138118" i="2"/>
  <c r="C138118" i="2"/>
  <c r="D138118" i="2"/>
  <c r="E138118" i="2"/>
  <c r="F138118" i="2"/>
  <c r="G138118" i="2"/>
  <c r="B138119" i="2"/>
  <c r="C138119" i="2"/>
  <c r="D138119" i="2"/>
  <c r="E138119" i="2"/>
  <c r="F138119" i="2"/>
  <c r="G138119" i="2"/>
  <c r="B138120" i="2"/>
  <c r="C138120" i="2"/>
  <c r="D138120" i="2"/>
  <c r="E138120" i="2"/>
  <c r="F138120" i="2"/>
  <c r="G138120" i="2"/>
  <c r="B138122" i="2"/>
  <c r="C138122" i="2"/>
  <c r="D138122" i="2"/>
  <c r="E138122" i="2"/>
  <c r="F138122" i="2"/>
  <c r="G138122" i="2"/>
  <c r="B138123" i="2"/>
  <c r="C138123" i="2"/>
  <c r="D138123" i="2"/>
  <c r="E138123" i="2"/>
  <c r="F138123" i="2"/>
  <c r="G138123" i="2"/>
  <c r="B138124" i="2"/>
  <c r="C138124" i="2"/>
  <c r="D138124" i="2"/>
  <c r="E138124" i="2"/>
  <c r="F138124" i="2"/>
  <c r="G138124" i="2"/>
  <c r="B138125" i="2"/>
  <c r="C138125" i="2"/>
  <c r="D138125" i="2"/>
  <c r="E138125" i="2"/>
  <c r="F138125" i="2"/>
  <c r="G138125" i="2"/>
  <c r="B138126" i="2"/>
  <c r="C138126" i="2"/>
  <c r="D138126" i="2"/>
  <c r="E138126" i="2"/>
  <c r="F138126" i="2"/>
  <c r="G138126" i="2"/>
  <c r="B138127" i="2"/>
  <c r="C138127" i="2"/>
  <c r="D138127" i="2"/>
  <c r="E138127" i="2"/>
  <c r="F138127" i="2"/>
  <c r="G138127" i="2"/>
  <c r="B138128" i="2"/>
  <c r="C138128" i="2"/>
  <c r="D138128" i="2"/>
  <c r="E138128" i="2"/>
  <c r="F138128" i="2"/>
  <c r="G138128" i="2"/>
  <c r="B138129" i="2"/>
  <c r="C138129" i="2"/>
  <c r="D138129" i="2"/>
  <c r="E138129" i="2"/>
  <c r="F138129" i="2"/>
  <c r="G138129" i="2"/>
  <c r="B138131" i="2"/>
  <c r="C138131" i="2"/>
  <c r="D138131" i="2"/>
  <c r="E138131" i="2"/>
  <c r="F138131" i="2"/>
  <c r="G138131" i="2"/>
  <c r="B138132" i="2"/>
  <c r="C138132" i="2"/>
  <c r="D138132" i="2"/>
  <c r="E138132" i="2"/>
  <c r="F138132" i="2"/>
  <c r="G138132" i="2"/>
  <c r="B138133" i="2"/>
  <c r="C138133" i="2"/>
  <c r="D138133" i="2"/>
  <c r="E138133" i="2"/>
  <c r="F138133" i="2"/>
  <c r="G138133" i="2"/>
  <c r="B138134" i="2"/>
  <c r="C138134" i="2"/>
  <c r="D138134" i="2"/>
  <c r="E138134" i="2"/>
  <c r="F138134" i="2"/>
  <c r="G138134" i="2"/>
  <c r="B138135" i="2"/>
  <c r="C138135" i="2"/>
  <c r="D138135" i="2"/>
  <c r="E138135" i="2"/>
  <c r="F138135" i="2"/>
  <c r="G138135" i="2"/>
  <c r="B138136" i="2"/>
  <c r="C138136" i="2"/>
  <c r="D138136" i="2"/>
  <c r="E138136" i="2"/>
  <c r="F138136" i="2"/>
  <c r="G138136" i="2"/>
  <c r="B138137" i="2"/>
  <c r="C138137" i="2"/>
  <c r="D138137" i="2"/>
  <c r="E138137" i="2"/>
  <c r="F138137" i="2"/>
  <c r="G138137" i="2"/>
  <c r="B138138" i="2"/>
  <c r="C138138" i="2"/>
  <c r="D138138" i="2"/>
  <c r="E138138" i="2"/>
  <c r="F138138" i="2"/>
  <c r="G138138" i="2"/>
  <c r="B138139" i="2"/>
  <c r="C138139" i="2"/>
  <c r="D138139" i="2"/>
  <c r="E138139" i="2"/>
  <c r="F138139" i="2"/>
  <c r="G138139" i="2"/>
  <c r="B138140" i="2"/>
  <c r="C138140" i="2"/>
  <c r="D138140" i="2"/>
  <c r="E138140" i="2"/>
  <c r="F138140" i="2"/>
  <c r="G138140" i="2"/>
  <c r="B138141" i="2"/>
  <c r="C138141" i="2"/>
  <c r="D138141" i="2"/>
  <c r="E138141" i="2"/>
  <c r="F138141" i="2"/>
  <c r="G138141" i="2"/>
  <c r="B138142" i="2"/>
  <c r="C138142" i="2"/>
  <c r="D138142" i="2"/>
  <c r="E138142" i="2"/>
  <c r="F138142" i="2"/>
  <c r="G138142" i="2"/>
  <c r="B138143" i="2"/>
  <c r="C138143" i="2"/>
  <c r="D138143" i="2"/>
  <c r="E138143" i="2"/>
  <c r="F138143" i="2"/>
  <c r="G138143" i="2"/>
  <c r="B138144" i="2"/>
  <c r="C138144" i="2"/>
  <c r="D138144" i="2"/>
  <c r="E138144" i="2"/>
  <c r="F138144" i="2"/>
  <c r="G138144" i="2"/>
  <c r="B138145" i="2"/>
  <c r="C138145" i="2"/>
  <c r="D138145" i="2"/>
  <c r="E138145" i="2"/>
  <c r="F138145" i="2"/>
  <c r="G138145" i="2"/>
  <c r="B138146" i="2"/>
  <c r="C138146" i="2"/>
  <c r="D138146" i="2"/>
  <c r="E138146" i="2"/>
  <c r="F138146" i="2"/>
  <c r="G138146" i="2"/>
  <c r="B138147" i="2"/>
  <c r="C138147" i="2"/>
  <c r="D138147" i="2"/>
  <c r="E138147" i="2"/>
  <c r="F138147" i="2"/>
  <c r="G138147" i="2"/>
  <c r="B138148" i="2"/>
  <c r="C138148" i="2"/>
  <c r="D138148" i="2"/>
  <c r="E138148" i="2"/>
  <c r="F138148" i="2"/>
  <c r="G138148" i="2"/>
  <c r="B138149" i="2"/>
  <c r="C138149" i="2"/>
  <c r="D138149" i="2"/>
  <c r="E138149" i="2"/>
  <c r="F138149" i="2"/>
  <c r="G138149" i="2"/>
  <c r="B138150" i="2"/>
  <c r="C138150" i="2"/>
  <c r="D138150" i="2"/>
  <c r="E138150" i="2"/>
  <c r="F138150" i="2"/>
  <c r="G138150" i="2"/>
  <c r="B138151" i="2"/>
  <c r="C138151" i="2"/>
  <c r="D138151" i="2"/>
  <c r="E138151" i="2"/>
  <c r="F138151" i="2"/>
  <c r="G138151" i="2"/>
  <c r="B138152" i="2"/>
  <c r="C138152" i="2"/>
  <c r="D138152" i="2"/>
  <c r="E138152" i="2"/>
  <c r="F138152" i="2"/>
  <c r="G138152" i="2"/>
  <c r="B138153" i="2"/>
  <c r="C138153" i="2"/>
  <c r="D138153" i="2"/>
  <c r="E138153" i="2"/>
  <c r="F138153" i="2"/>
  <c r="G138153" i="2"/>
  <c r="B138154" i="2"/>
  <c r="C138154" i="2"/>
  <c r="D138154" i="2"/>
  <c r="E138154" i="2"/>
  <c r="F138154" i="2"/>
  <c r="G138154" i="2"/>
  <c r="B138155" i="2"/>
  <c r="C138155" i="2"/>
  <c r="D138155" i="2"/>
  <c r="E138155" i="2"/>
  <c r="F138155" i="2"/>
  <c r="G138155" i="2"/>
  <c r="B138156" i="2"/>
  <c r="C138156" i="2"/>
  <c r="D138156" i="2"/>
  <c r="E138156" i="2"/>
  <c r="F138156" i="2"/>
  <c r="G138156" i="2"/>
  <c r="B138157" i="2"/>
  <c r="C138157" i="2"/>
  <c r="D138157" i="2"/>
  <c r="E138157" i="2"/>
  <c r="F138157" i="2"/>
  <c r="G138157" i="2"/>
  <c r="B138158" i="2"/>
  <c r="C138158" i="2"/>
  <c r="D138158" i="2"/>
  <c r="E138158" i="2"/>
  <c r="F138158" i="2"/>
  <c r="G138158" i="2"/>
  <c r="B138159" i="2"/>
  <c r="C138159" i="2"/>
  <c r="D138159" i="2"/>
  <c r="E138159" i="2"/>
  <c r="F138159" i="2"/>
  <c r="G138159" i="2"/>
  <c r="B138160" i="2"/>
  <c r="C138160" i="2"/>
  <c r="D138160" i="2"/>
  <c r="E138160" i="2"/>
  <c r="F138160" i="2"/>
  <c r="G138160" i="2"/>
  <c r="B138161" i="2"/>
  <c r="C138161" i="2"/>
  <c r="D138161" i="2"/>
  <c r="E138161" i="2"/>
  <c r="F138161" i="2"/>
  <c r="G138161" i="2"/>
  <c r="B138162" i="2"/>
  <c r="C138162" i="2"/>
  <c r="D138162" i="2"/>
  <c r="E138162" i="2"/>
  <c r="F138162" i="2"/>
  <c r="G138162" i="2"/>
  <c r="B138163" i="2"/>
  <c r="C138163" i="2"/>
  <c r="D138163" i="2"/>
  <c r="E138163" i="2"/>
  <c r="F138163" i="2"/>
  <c r="G138163" i="2"/>
  <c r="B138164" i="2"/>
  <c r="C138164" i="2"/>
  <c r="D138164" i="2"/>
  <c r="E138164" i="2"/>
  <c r="F138164" i="2"/>
  <c r="G138164" i="2"/>
  <c r="B138165" i="2"/>
  <c r="C138165" i="2"/>
  <c r="D138165" i="2"/>
  <c r="E138165" i="2"/>
  <c r="F138165" i="2"/>
  <c r="G138165" i="2"/>
  <c r="B138166" i="2"/>
  <c r="C138166" i="2"/>
  <c r="D138166" i="2"/>
  <c r="E138166" i="2"/>
  <c r="F138166" i="2"/>
  <c r="G138166" i="2"/>
  <c r="B138167" i="2"/>
  <c r="C138167" i="2"/>
  <c r="D138167" i="2"/>
  <c r="E138167" i="2"/>
  <c r="F138167" i="2"/>
  <c r="G138167" i="2"/>
  <c r="B138168" i="2"/>
  <c r="C138168" i="2"/>
  <c r="D138168" i="2"/>
  <c r="E138168" i="2"/>
  <c r="F138168" i="2"/>
  <c r="G138168" i="2"/>
  <c r="B138171" i="2"/>
  <c r="C138171" i="2"/>
  <c r="D138171" i="2"/>
  <c r="E138171" i="2"/>
  <c r="F138171" i="2"/>
  <c r="G138171" i="2"/>
  <c r="B138172" i="2"/>
  <c r="C138172" i="2"/>
  <c r="D138172" i="2"/>
  <c r="E138172" i="2"/>
  <c r="F138172" i="2"/>
  <c r="G138172" i="2"/>
  <c r="B138173" i="2"/>
  <c r="C138173" i="2"/>
  <c r="D138173" i="2"/>
  <c r="E138173" i="2"/>
  <c r="F138173" i="2"/>
  <c r="G138173" i="2"/>
  <c r="B138174" i="2"/>
  <c r="C138174" i="2"/>
  <c r="D138174" i="2"/>
  <c r="E138174" i="2"/>
  <c r="F138174" i="2"/>
  <c r="G138174" i="2"/>
  <c r="B138175" i="2"/>
  <c r="C138175" i="2"/>
  <c r="D138175" i="2"/>
  <c r="E138175" i="2"/>
  <c r="F138175" i="2"/>
  <c r="G138175" i="2"/>
  <c r="B138176" i="2"/>
  <c r="C138176" i="2"/>
  <c r="D138176" i="2"/>
  <c r="E138176" i="2"/>
  <c r="F138176" i="2"/>
  <c r="G138176" i="2"/>
  <c r="B138178" i="2"/>
  <c r="C138178" i="2"/>
  <c r="D138178" i="2"/>
  <c r="E138178" i="2"/>
  <c r="F138178" i="2"/>
  <c r="G138178" i="2"/>
  <c r="B138179" i="2"/>
  <c r="C138179" i="2"/>
  <c r="D138179" i="2"/>
  <c r="E138179" i="2"/>
  <c r="F138179" i="2"/>
  <c r="G138179" i="2"/>
  <c r="B138180" i="2"/>
  <c r="C138180" i="2"/>
  <c r="D138180" i="2"/>
  <c r="E138180" i="2"/>
  <c r="F138180" i="2"/>
  <c r="G138180" i="2"/>
  <c r="B138181" i="2"/>
  <c r="C138181" i="2"/>
  <c r="D138181" i="2"/>
  <c r="E138181" i="2"/>
  <c r="F138181" i="2"/>
  <c r="G138181" i="2"/>
  <c r="B138182" i="2"/>
  <c r="C138182" i="2"/>
  <c r="D138182" i="2"/>
  <c r="E138182" i="2"/>
  <c r="F138182" i="2"/>
  <c r="G138182" i="2"/>
  <c r="B138183" i="2"/>
  <c r="C138183" i="2"/>
  <c r="D138183" i="2"/>
  <c r="E138183" i="2"/>
  <c r="F138183" i="2"/>
  <c r="G138183" i="2"/>
  <c r="B138184" i="2"/>
  <c r="C138184" i="2"/>
  <c r="D138184" i="2"/>
  <c r="E138184" i="2"/>
  <c r="F138184" i="2"/>
  <c r="G138184" i="2"/>
  <c r="B138185" i="2"/>
  <c r="C138185" i="2"/>
  <c r="D138185" i="2"/>
  <c r="E138185" i="2"/>
  <c r="F138185" i="2"/>
  <c r="G138185" i="2"/>
  <c r="B138186" i="2"/>
  <c r="C138186" i="2"/>
  <c r="D138186" i="2"/>
  <c r="E138186" i="2"/>
  <c r="F138186" i="2"/>
  <c r="G138186" i="2"/>
  <c r="B138187" i="2"/>
  <c r="C138187" i="2"/>
  <c r="D138187" i="2"/>
  <c r="E138187" i="2"/>
  <c r="F138187" i="2"/>
  <c r="G138187" i="2"/>
  <c r="B138188" i="2"/>
  <c r="C138188" i="2"/>
  <c r="D138188" i="2"/>
  <c r="E138188" i="2"/>
  <c r="F138188" i="2"/>
  <c r="G138188" i="2"/>
  <c r="B138189" i="2"/>
  <c r="C138189" i="2"/>
  <c r="D138189" i="2"/>
  <c r="E138189" i="2"/>
  <c r="F138189" i="2"/>
  <c r="G138189" i="2"/>
  <c r="B138190" i="2"/>
  <c r="C138190" i="2"/>
  <c r="D138190" i="2"/>
  <c r="E138190" i="2"/>
  <c r="F138190" i="2"/>
  <c r="G138190" i="2"/>
  <c r="B138191" i="2"/>
  <c r="C138191" i="2"/>
  <c r="D138191" i="2"/>
  <c r="E138191" i="2"/>
  <c r="F138191" i="2"/>
  <c r="G138191" i="2"/>
  <c r="B138192" i="2"/>
  <c r="C138192" i="2"/>
  <c r="D138192" i="2"/>
  <c r="E138192" i="2"/>
  <c r="F138192" i="2"/>
  <c r="G138192" i="2"/>
  <c r="B138193" i="2"/>
  <c r="C138193" i="2"/>
  <c r="D138193" i="2"/>
  <c r="E138193" i="2"/>
  <c r="F138193" i="2"/>
  <c r="G138193" i="2"/>
  <c r="B138194" i="2"/>
  <c r="C138194" i="2"/>
  <c r="D138194" i="2"/>
  <c r="E138194" i="2"/>
  <c r="F138194" i="2"/>
  <c r="G138194" i="2"/>
  <c r="B138195" i="2"/>
  <c r="C138195" i="2"/>
  <c r="D138195" i="2"/>
  <c r="E138195" i="2"/>
  <c r="F138195" i="2"/>
  <c r="G138195" i="2"/>
  <c r="B138196" i="2"/>
  <c r="C138196" i="2"/>
  <c r="D138196" i="2"/>
  <c r="E138196" i="2"/>
  <c r="F138196" i="2"/>
  <c r="G138196" i="2"/>
  <c r="B138197" i="2"/>
  <c r="C138197" i="2"/>
  <c r="D138197" i="2"/>
  <c r="E138197" i="2"/>
  <c r="F138197" i="2"/>
  <c r="G138197" i="2"/>
  <c r="B138198" i="2"/>
  <c r="C138198" i="2"/>
  <c r="D138198" i="2"/>
  <c r="E138198" i="2"/>
  <c r="F138198" i="2"/>
  <c r="G138198" i="2"/>
  <c r="B138199" i="2"/>
  <c r="C138199" i="2"/>
  <c r="D138199" i="2"/>
  <c r="E138199" i="2"/>
  <c r="F138199" i="2"/>
  <c r="G138199" i="2"/>
  <c r="B138200" i="2"/>
  <c r="C138200" i="2"/>
  <c r="D138200" i="2"/>
  <c r="E138200" i="2"/>
  <c r="F138200" i="2"/>
  <c r="G138200" i="2"/>
  <c r="B138201" i="2"/>
  <c r="C138201" i="2"/>
  <c r="D138201" i="2"/>
  <c r="E138201" i="2"/>
  <c r="F138201" i="2"/>
  <c r="G138201" i="2"/>
  <c r="B138203" i="2"/>
  <c r="C138203" i="2"/>
  <c r="D138203" i="2"/>
  <c r="E138203" i="2"/>
  <c r="F138203" i="2"/>
  <c r="G138203" i="2"/>
  <c r="B138204" i="2"/>
  <c r="C138204" i="2"/>
  <c r="D138204" i="2"/>
  <c r="E138204" i="2"/>
  <c r="F138204" i="2"/>
  <c r="G138204" i="2"/>
  <c r="B138205" i="2"/>
  <c r="C138205" i="2"/>
  <c r="D138205" i="2"/>
  <c r="E138205" i="2"/>
  <c r="F138205" i="2"/>
  <c r="G138205" i="2"/>
  <c r="B138206" i="2"/>
  <c r="C138206" i="2"/>
  <c r="D138206" i="2"/>
  <c r="E138206" i="2"/>
  <c r="F138206" i="2"/>
  <c r="G138206" i="2"/>
  <c r="B138207" i="2"/>
  <c r="C138207" i="2"/>
  <c r="D138207" i="2"/>
  <c r="E138207" i="2"/>
  <c r="F138207" i="2"/>
  <c r="G138207" i="2"/>
  <c r="B138208" i="2"/>
  <c r="C138208" i="2"/>
  <c r="D138208" i="2"/>
  <c r="E138208" i="2"/>
  <c r="F138208" i="2"/>
  <c r="G138208" i="2"/>
  <c r="B138209" i="2"/>
  <c r="C138209" i="2"/>
  <c r="D138209" i="2"/>
  <c r="E138209" i="2"/>
  <c r="F138209" i="2"/>
  <c r="G138209" i="2"/>
  <c r="B138210" i="2"/>
  <c r="C138210" i="2"/>
  <c r="D138210" i="2"/>
  <c r="E138210" i="2"/>
  <c r="F138210" i="2"/>
  <c r="G138210" i="2"/>
  <c r="B138211" i="2"/>
  <c r="C138211" i="2"/>
  <c r="D138211" i="2"/>
  <c r="E138211" i="2"/>
  <c r="F138211" i="2"/>
  <c r="G138211" i="2"/>
  <c r="B138212" i="2"/>
  <c r="C138212" i="2"/>
  <c r="D138212" i="2"/>
  <c r="E138212" i="2"/>
  <c r="F138212" i="2"/>
  <c r="G138212" i="2"/>
  <c r="B138213" i="2"/>
  <c r="C138213" i="2"/>
  <c r="D138213" i="2"/>
  <c r="E138213" i="2"/>
  <c r="F138213" i="2"/>
  <c r="G138213" i="2"/>
  <c r="B138214" i="2"/>
  <c r="C138214" i="2"/>
  <c r="D138214" i="2"/>
  <c r="E138214" i="2"/>
  <c r="F138214" i="2"/>
  <c r="G138214" i="2"/>
  <c r="B138215" i="2"/>
  <c r="C138215" i="2"/>
  <c r="D138215" i="2"/>
  <c r="E138215" i="2"/>
  <c r="F138215" i="2"/>
  <c r="G138215" i="2"/>
  <c r="B138216" i="2"/>
  <c r="C138216" i="2"/>
  <c r="D138216" i="2"/>
  <c r="E138216" i="2"/>
  <c r="F138216" i="2"/>
  <c r="G138216" i="2"/>
  <c r="B138217" i="2"/>
  <c r="C138217" i="2"/>
  <c r="D138217" i="2"/>
  <c r="E138217" i="2"/>
  <c r="F138217" i="2"/>
  <c r="G138217" i="2"/>
  <c r="B138218" i="2"/>
  <c r="C138218" i="2"/>
  <c r="D138218" i="2"/>
  <c r="E138218" i="2"/>
  <c r="F138218" i="2"/>
  <c r="G138218" i="2"/>
  <c r="B138219" i="2"/>
  <c r="C138219" i="2"/>
  <c r="D138219" i="2"/>
  <c r="E138219" i="2"/>
  <c r="F138219" i="2"/>
  <c r="G138219" i="2"/>
  <c r="B138220" i="2"/>
  <c r="C138220" i="2"/>
  <c r="D138220" i="2"/>
  <c r="E138220" i="2"/>
  <c r="F138220" i="2"/>
  <c r="G138220" i="2"/>
  <c r="B138221" i="2"/>
  <c r="C138221" i="2"/>
  <c r="D138221" i="2"/>
  <c r="E138221" i="2"/>
  <c r="F138221" i="2"/>
  <c r="G138221" i="2"/>
  <c r="B138222" i="2"/>
  <c r="C138222" i="2"/>
  <c r="D138222" i="2"/>
  <c r="E138222" i="2"/>
  <c r="F138222" i="2"/>
  <c r="G138222" i="2"/>
  <c r="B138223" i="2"/>
  <c r="C138223" i="2"/>
  <c r="D138223" i="2"/>
  <c r="E138223" i="2"/>
  <c r="F138223" i="2"/>
  <c r="G138223" i="2"/>
  <c r="B138224" i="2"/>
  <c r="C138224" i="2"/>
  <c r="D138224" i="2"/>
  <c r="E138224" i="2"/>
  <c r="F138224" i="2"/>
  <c r="G138224" i="2"/>
  <c r="B138225" i="2"/>
  <c r="C138225" i="2"/>
  <c r="D138225" i="2"/>
  <c r="E138225" i="2"/>
  <c r="F138225" i="2"/>
  <c r="G138225" i="2"/>
  <c r="B138226" i="2"/>
  <c r="C138226" i="2"/>
  <c r="D138226" i="2"/>
  <c r="E138226" i="2"/>
  <c r="F138226" i="2"/>
  <c r="G138226" i="2"/>
  <c r="B138227" i="2"/>
  <c r="C138227" i="2"/>
  <c r="D138227" i="2"/>
  <c r="E138227" i="2"/>
  <c r="F138227" i="2"/>
  <c r="G138227" i="2"/>
  <c r="B138228" i="2"/>
  <c r="C138228" i="2"/>
  <c r="D138228" i="2"/>
  <c r="E138228" i="2"/>
  <c r="F138228" i="2"/>
  <c r="G138228" i="2"/>
  <c r="B138229" i="2"/>
  <c r="C138229" i="2"/>
  <c r="D138229" i="2"/>
  <c r="E138229" i="2"/>
  <c r="F138229" i="2"/>
  <c r="G138229" i="2"/>
  <c r="B138230" i="2"/>
  <c r="C138230" i="2"/>
  <c r="D138230" i="2"/>
  <c r="E138230" i="2"/>
  <c r="F138230" i="2"/>
  <c r="G138230" i="2"/>
  <c r="B138231" i="2"/>
  <c r="C138231" i="2"/>
  <c r="D138231" i="2"/>
  <c r="E138231" i="2"/>
  <c r="F138231" i="2"/>
  <c r="G138231" i="2"/>
  <c r="B138232" i="2"/>
  <c r="C138232" i="2"/>
  <c r="D138232" i="2"/>
  <c r="E138232" i="2"/>
  <c r="F138232" i="2"/>
  <c r="G138232" i="2"/>
  <c r="B138234" i="2"/>
  <c r="C138234" i="2"/>
  <c r="D138234" i="2"/>
  <c r="E138234" i="2"/>
  <c r="F138234" i="2"/>
  <c r="G138234" i="2"/>
  <c r="B138235" i="2"/>
  <c r="C138235" i="2"/>
  <c r="D138235" i="2"/>
  <c r="E138235" i="2"/>
  <c r="F138235" i="2"/>
  <c r="G138235" i="2"/>
  <c r="B138236" i="2"/>
  <c r="C138236" i="2"/>
  <c r="D138236" i="2"/>
  <c r="E138236" i="2"/>
  <c r="F138236" i="2"/>
  <c r="G138236" i="2"/>
  <c r="B138237" i="2"/>
  <c r="C138237" i="2"/>
  <c r="D138237" i="2"/>
  <c r="E138237" i="2"/>
  <c r="F138237" i="2"/>
  <c r="G138237" i="2"/>
  <c r="B138238" i="2"/>
  <c r="C138238" i="2"/>
  <c r="D138238" i="2"/>
  <c r="E138238" i="2"/>
  <c r="F138238" i="2"/>
  <c r="G138238" i="2"/>
  <c r="B138240" i="2"/>
  <c r="C138240" i="2"/>
  <c r="D138240" i="2"/>
  <c r="E138240" i="2"/>
  <c r="F138240" i="2"/>
  <c r="G138240" i="2"/>
  <c r="B138241" i="2"/>
  <c r="C138241" i="2"/>
  <c r="D138241" i="2"/>
  <c r="E138241" i="2"/>
  <c r="F138241" i="2"/>
  <c r="G138241" i="2"/>
  <c r="B138242" i="2"/>
  <c r="C138242" i="2"/>
  <c r="D138242" i="2"/>
  <c r="E138242" i="2"/>
  <c r="F138242" i="2"/>
  <c r="G138242" i="2"/>
  <c r="B138243" i="2"/>
  <c r="C138243" i="2"/>
  <c r="D138243" i="2"/>
  <c r="E138243" i="2"/>
  <c r="F138243" i="2"/>
  <c r="G138243" i="2"/>
  <c r="B138244" i="2"/>
  <c r="C138244" i="2"/>
  <c r="D138244" i="2"/>
  <c r="E138244" i="2"/>
  <c r="F138244" i="2"/>
  <c r="G138244" i="2"/>
  <c r="B138245" i="2"/>
  <c r="C138245" i="2"/>
  <c r="D138245" i="2"/>
  <c r="E138245" i="2"/>
  <c r="F138245" i="2"/>
  <c r="G138245" i="2"/>
  <c r="B138246" i="2"/>
  <c r="C138246" i="2"/>
  <c r="D138246" i="2"/>
  <c r="E138246" i="2"/>
  <c r="F138246" i="2"/>
  <c r="G138246" i="2"/>
  <c r="B138247" i="2"/>
  <c r="C138247" i="2"/>
  <c r="D138247" i="2"/>
  <c r="E138247" i="2"/>
  <c r="F138247" i="2"/>
  <c r="G138247" i="2"/>
  <c r="B138248" i="2"/>
  <c r="C138248" i="2"/>
  <c r="D138248" i="2"/>
  <c r="E138248" i="2"/>
  <c r="F138248" i="2"/>
  <c r="G138248" i="2"/>
  <c r="B138249" i="2"/>
  <c r="C138249" i="2"/>
  <c r="D138249" i="2"/>
  <c r="E138249" i="2"/>
  <c r="F138249" i="2"/>
  <c r="G138249" i="2"/>
  <c r="B138250" i="2"/>
  <c r="C138250" i="2"/>
  <c r="D138250" i="2"/>
  <c r="E138250" i="2"/>
  <c r="F138250" i="2"/>
  <c r="G138250" i="2"/>
  <c r="B138251" i="2"/>
  <c r="C138251" i="2"/>
  <c r="D138251" i="2"/>
  <c r="E138251" i="2"/>
  <c r="F138251" i="2"/>
  <c r="G138251" i="2"/>
  <c r="B138252" i="2"/>
  <c r="C138252" i="2"/>
  <c r="D138252" i="2"/>
  <c r="E138252" i="2"/>
  <c r="F138252" i="2"/>
  <c r="G138252" i="2"/>
  <c r="B138253" i="2"/>
  <c r="C138253" i="2"/>
  <c r="D138253" i="2"/>
  <c r="E138253" i="2"/>
  <c r="F138253" i="2"/>
  <c r="G138253" i="2"/>
  <c r="B138254" i="2"/>
  <c r="C138254" i="2"/>
  <c r="D138254" i="2"/>
  <c r="E138254" i="2"/>
  <c r="F138254" i="2"/>
  <c r="G138254" i="2"/>
  <c r="B138255" i="2"/>
  <c r="C138255" i="2"/>
  <c r="D138255" i="2"/>
  <c r="E138255" i="2"/>
  <c r="F138255" i="2"/>
  <c r="G138255" i="2"/>
  <c r="B138256" i="2"/>
  <c r="C138256" i="2"/>
  <c r="D138256" i="2"/>
  <c r="E138256" i="2"/>
  <c r="F138256" i="2"/>
  <c r="G138256" i="2"/>
  <c r="B138257" i="2"/>
  <c r="C138257" i="2"/>
  <c r="D138257" i="2"/>
  <c r="E138257" i="2"/>
  <c r="F138257" i="2"/>
  <c r="G138257" i="2"/>
  <c r="B138258" i="2"/>
  <c r="C138258" i="2"/>
  <c r="D138258" i="2"/>
  <c r="E138258" i="2"/>
  <c r="F138258" i="2"/>
  <c r="G138258" i="2"/>
  <c r="B138259" i="2"/>
  <c r="C138259" i="2"/>
  <c r="D138259" i="2"/>
  <c r="E138259" i="2"/>
  <c r="F138259" i="2"/>
  <c r="G138259" i="2"/>
  <c r="B138260" i="2"/>
  <c r="C138260" i="2"/>
  <c r="D138260" i="2"/>
  <c r="E138260" i="2"/>
  <c r="F138260" i="2"/>
  <c r="G138260" i="2"/>
  <c r="B138261" i="2"/>
  <c r="C138261" i="2"/>
  <c r="D138261" i="2"/>
  <c r="E138261" i="2"/>
  <c r="F138261" i="2"/>
  <c r="G138261" i="2"/>
  <c r="B138262" i="2"/>
  <c r="C138262" i="2"/>
  <c r="D138262" i="2"/>
  <c r="E138262" i="2"/>
  <c r="F138262" i="2"/>
  <c r="G138262" i="2"/>
  <c r="B138263" i="2"/>
  <c r="C138263" i="2"/>
  <c r="D138263" i="2"/>
  <c r="E138263" i="2"/>
  <c r="F138263" i="2"/>
  <c r="G138263" i="2"/>
  <c r="B138264" i="2"/>
  <c r="C138264" i="2"/>
  <c r="D138264" i="2"/>
  <c r="E138264" i="2"/>
  <c r="F138264" i="2"/>
  <c r="G138264" i="2"/>
  <c r="B138265" i="2"/>
  <c r="C138265" i="2"/>
  <c r="D138265" i="2"/>
  <c r="E138265" i="2"/>
  <c r="F138265" i="2"/>
  <c r="G138265" i="2"/>
  <c r="B138266" i="2"/>
  <c r="C138266" i="2"/>
  <c r="D138266" i="2"/>
  <c r="E138266" i="2"/>
  <c r="F138266" i="2"/>
  <c r="G138266" i="2"/>
  <c r="B138267" i="2"/>
  <c r="C138267" i="2"/>
  <c r="D138267" i="2"/>
  <c r="E138267" i="2"/>
  <c r="F138267" i="2"/>
  <c r="G138267" i="2"/>
  <c r="B138268" i="2"/>
  <c r="C138268" i="2"/>
  <c r="D138268" i="2"/>
  <c r="E138268" i="2"/>
  <c r="F138268" i="2"/>
  <c r="G138268" i="2"/>
  <c r="B138269" i="2"/>
  <c r="C138269" i="2"/>
  <c r="D138269" i="2"/>
  <c r="E138269" i="2"/>
  <c r="F138269" i="2"/>
  <c r="G138269" i="2"/>
  <c r="B138270" i="2"/>
  <c r="C138270" i="2"/>
  <c r="D138270" i="2"/>
  <c r="E138270" i="2"/>
  <c r="F138270" i="2"/>
  <c r="G138270" i="2"/>
  <c r="B138271" i="2"/>
  <c r="C138271" i="2"/>
  <c r="D138271" i="2"/>
  <c r="E138271" i="2"/>
  <c r="F138271" i="2"/>
  <c r="G138271" i="2"/>
  <c r="B138272" i="2"/>
  <c r="C138272" i="2"/>
  <c r="D138272" i="2"/>
  <c r="E138272" i="2"/>
  <c r="F138272" i="2"/>
  <c r="G138272" i="2"/>
  <c r="B138273" i="2"/>
  <c r="C138273" i="2"/>
  <c r="D138273" i="2"/>
  <c r="E138273" i="2"/>
  <c r="F138273" i="2"/>
  <c r="G138273" i="2"/>
  <c r="B138274" i="2"/>
  <c r="C138274" i="2"/>
  <c r="D138274" i="2"/>
  <c r="E138274" i="2"/>
  <c r="F138274" i="2"/>
  <c r="G138274" i="2"/>
  <c r="B138275" i="2"/>
  <c r="C138275" i="2"/>
  <c r="D138275" i="2"/>
  <c r="E138275" i="2"/>
  <c r="F138275" i="2"/>
  <c r="G138275" i="2"/>
  <c r="B138276" i="2"/>
  <c r="C138276" i="2"/>
  <c r="D138276" i="2"/>
  <c r="E138276" i="2"/>
  <c r="F138276" i="2"/>
  <c r="G138276" i="2"/>
  <c r="B138277" i="2"/>
  <c r="C138277" i="2"/>
  <c r="D138277" i="2"/>
  <c r="E138277" i="2"/>
  <c r="F138277" i="2"/>
  <c r="G138277" i="2"/>
  <c r="B138278" i="2"/>
  <c r="C138278" i="2"/>
  <c r="D138278" i="2"/>
  <c r="E138278" i="2"/>
  <c r="F138278" i="2"/>
  <c r="G138278" i="2"/>
  <c r="B138279" i="2"/>
  <c r="C138279" i="2"/>
  <c r="D138279" i="2"/>
  <c r="E138279" i="2"/>
  <c r="F138279" i="2"/>
  <c r="G138279" i="2"/>
  <c r="B138280" i="2"/>
  <c r="C138280" i="2"/>
  <c r="D138280" i="2"/>
  <c r="E138280" i="2"/>
  <c r="F138280" i="2"/>
  <c r="G138280" i="2"/>
  <c r="B138281" i="2"/>
  <c r="C138281" i="2"/>
  <c r="D138281" i="2"/>
  <c r="E138281" i="2"/>
  <c r="F138281" i="2"/>
  <c r="G138281" i="2"/>
  <c r="B138282" i="2"/>
  <c r="C138282" i="2"/>
  <c r="D138282" i="2"/>
  <c r="E138282" i="2"/>
  <c r="F138282" i="2"/>
  <c r="G138282" i="2"/>
  <c r="B138283" i="2"/>
  <c r="C138283" i="2"/>
  <c r="D138283" i="2"/>
  <c r="E138283" i="2"/>
  <c r="F138283" i="2"/>
  <c r="G138283" i="2"/>
  <c r="B138284" i="2"/>
  <c r="C138284" i="2"/>
  <c r="D138284" i="2"/>
  <c r="E138284" i="2"/>
  <c r="F138284" i="2"/>
  <c r="G138284" i="2"/>
  <c r="B138285" i="2"/>
  <c r="C138285" i="2"/>
  <c r="D138285" i="2"/>
  <c r="E138285" i="2"/>
  <c r="F138285" i="2"/>
  <c r="G138285" i="2"/>
  <c r="B138286" i="2"/>
  <c r="C138286" i="2"/>
  <c r="D138286" i="2"/>
  <c r="E138286" i="2"/>
  <c r="F138286" i="2"/>
  <c r="G138286" i="2"/>
  <c r="B138287" i="2"/>
  <c r="C138287" i="2"/>
  <c r="D138287" i="2"/>
  <c r="E138287" i="2"/>
  <c r="F138287" i="2"/>
  <c r="G138287" i="2"/>
  <c r="B138288" i="2"/>
  <c r="C138288" i="2"/>
  <c r="D138288" i="2"/>
  <c r="E138288" i="2"/>
  <c r="F138288" i="2"/>
  <c r="G138288" i="2"/>
  <c r="B138289" i="2"/>
  <c r="C138289" i="2"/>
  <c r="D138289" i="2"/>
  <c r="E138289" i="2"/>
  <c r="F138289" i="2"/>
  <c r="G138289" i="2"/>
  <c r="B138290" i="2"/>
  <c r="C138290" i="2"/>
  <c r="D138290" i="2"/>
  <c r="E138290" i="2"/>
  <c r="F138290" i="2"/>
  <c r="G138290" i="2"/>
  <c r="B138291" i="2"/>
  <c r="C138291" i="2"/>
  <c r="D138291" i="2"/>
  <c r="E138291" i="2"/>
  <c r="F138291" i="2"/>
  <c r="G138291" i="2"/>
  <c r="B138292" i="2"/>
  <c r="C138292" i="2"/>
  <c r="D138292" i="2"/>
  <c r="E138292" i="2"/>
  <c r="F138292" i="2"/>
  <c r="G138292" i="2"/>
  <c r="B138293" i="2"/>
  <c r="C138293" i="2"/>
  <c r="D138293" i="2"/>
  <c r="E138293" i="2"/>
  <c r="F138293" i="2"/>
  <c r="G138293" i="2"/>
  <c r="B138294" i="2"/>
  <c r="C138294" i="2"/>
  <c r="D138294" i="2"/>
  <c r="E138294" i="2"/>
  <c r="F138294" i="2"/>
  <c r="G138294" i="2"/>
  <c r="B138295" i="2"/>
  <c r="C138295" i="2"/>
  <c r="D138295" i="2"/>
  <c r="E138295" i="2"/>
  <c r="F138295" i="2"/>
  <c r="G138295" i="2"/>
  <c r="B138296" i="2"/>
  <c r="C138296" i="2"/>
  <c r="D138296" i="2"/>
  <c r="E138296" i="2"/>
  <c r="F138296" i="2"/>
  <c r="G138296" i="2"/>
  <c r="B138298" i="2"/>
  <c r="C138298" i="2"/>
  <c r="D138298" i="2"/>
  <c r="E138298" i="2"/>
  <c r="F138298" i="2"/>
  <c r="G138298" i="2"/>
  <c r="B138299" i="2"/>
  <c r="C138299" i="2"/>
  <c r="D138299" i="2"/>
  <c r="E138299" i="2"/>
  <c r="F138299" i="2"/>
  <c r="G138299" i="2"/>
  <c r="B138300" i="2"/>
  <c r="C138300" i="2"/>
  <c r="D138300" i="2"/>
  <c r="E138300" i="2"/>
  <c r="F138300" i="2"/>
  <c r="G138300" i="2"/>
  <c r="B138301" i="2"/>
  <c r="C138301" i="2"/>
  <c r="D138301" i="2"/>
  <c r="E138301" i="2"/>
  <c r="F138301" i="2"/>
  <c r="G138301" i="2"/>
  <c r="B138302" i="2"/>
  <c r="C138302" i="2"/>
  <c r="D138302" i="2"/>
  <c r="E138302" i="2"/>
  <c r="F138302" i="2"/>
  <c r="G138302" i="2"/>
  <c r="B138304" i="2"/>
  <c r="C138304" i="2"/>
  <c r="D138304" i="2"/>
  <c r="E138304" i="2"/>
  <c r="F138304" i="2"/>
  <c r="G138304" i="2"/>
  <c r="B138305" i="2"/>
  <c r="C138305" i="2"/>
  <c r="D138305" i="2"/>
  <c r="E138305" i="2"/>
  <c r="F138305" i="2"/>
  <c r="G138305" i="2"/>
  <c r="B138306" i="2"/>
  <c r="C138306" i="2"/>
  <c r="D138306" i="2"/>
  <c r="E138306" i="2"/>
  <c r="F138306" i="2"/>
  <c r="G138306" i="2"/>
  <c r="B138307" i="2"/>
  <c r="C138307" i="2"/>
  <c r="D138307" i="2"/>
  <c r="E138307" i="2"/>
  <c r="F138307" i="2"/>
  <c r="G138307" i="2"/>
  <c r="B138308" i="2"/>
  <c r="C138308" i="2"/>
  <c r="D138308" i="2"/>
  <c r="E138308" i="2"/>
  <c r="F138308" i="2"/>
  <c r="G138308" i="2"/>
  <c r="B138309" i="2"/>
  <c r="C138309" i="2"/>
  <c r="D138309" i="2"/>
  <c r="E138309" i="2"/>
  <c r="F138309" i="2"/>
  <c r="G138309" i="2"/>
  <c r="B138310" i="2"/>
  <c r="C138310" i="2"/>
  <c r="D138310" i="2"/>
  <c r="E138310" i="2"/>
  <c r="F138310" i="2"/>
  <c r="G138310" i="2"/>
  <c r="B138311" i="2"/>
  <c r="C138311" i="2"/>
  <c r="D138311" i="2"/>
  <c r="E138311" i="2"/>
  <c r="F138311" i="2"/>
  <c r="G138311" i="2"/>
  <c r="B138312" i="2"/>
  <c r="C138312" i="2"/>
  <c r="D138312" i="2"/>
  <c r="E138312" i="2"/>
  <c r="F138312" i="2"/>
  <c r="G138312" i="2"/>
  <c r="B138313" i="2"/>
  <c r="C138313" i="2"/>
  <c r="D138313" i="2"/>
  <c r="E138313" i="2"/>
  <c r="F138313" i="2"/>
  <c r="G138313" i="2"/>
  <c r="B138314" i="2"/>
  <c r="C138314" i="2"/>
  <c r="D138314" i="2"/>
  <c r="E138314" i="2"/>
  <c r="F138314" i="2"/>
  <c r="G138314" i="2"/>
  <c r="B138315" i="2"/>
  <c r="C138315" i="2"/>
  <c r="D138315" i="2"/>
  <c r="E138315" i="2"/>
  <c r="F138315" i="2"/>
  <c r="G138315" i="2"/>
  <c r="B138316" i="2"/>
  <c r="C138316" i="2"/>
  <c r="D138316" i="2"/>
  <c r="E138316" i="2"/>
  <c r="F138316" i="2"/>
  <c r="G138316" i="2"/>
  <c r="B138317" i="2"/>
  <c r="C138317" i="2"/>
  <c r="D138317" i="2"/>
  <c r="E138317" i="2"/>
  <c r="F138317" i="2"/>
  <c r="G138317" i="2"/>
  <c r="B138318" i="2"/>
  <c r="C138318" i="2"/>
  <c r="D138318" i="2"/>
  <c r="E138318" i="2"/>
  <c r="F138318" i="2"/>
  <c r="G138318" i="2"/>
  <c r="B138319" i="2"/>
  <c r="C138319" i="2"/>
  <c r="D138319" i="2"/>
  <c r="E138319" i="2"/>
  <c r="F138319" i="2"/>
  <c r="G138319" i="2"/>
  <c r="B138320" i="2"/>
  <c r="C138320" i="2"/>
  <c r="D138320" i="2"/>
  <c r="E138320" i="2"/>
  <c r="F138320" i="2"/>
  <c r="G138320" i="2"/>
  <c r="B138321" i="2"/>
  <c r="C138321" i="2"/>
  <c r="D138321" i="2"/>
  <c r="E138321" i="2"/>
  <c r="F138321" i="2"/>
  <c r="G138321" i="2"/>
  <c r="B138322" i="2"/>
  <c r="C138322" i="2"/>
  <c r="D138322" i="2"/>
  <c r="E138322" i="2"/>
  <c r="F138322" i="2"/>
  <c r="G138322" i="2"/>
  <c r="B138323" i="2"/>
  <c r="C138323" i="2"/>
  <c r="D138323" i="2"/>
  <c r="E138323" i="2"/>
  <c r="F138323" i="2"/>
  <c r="G138323" i="2"/>
  <c r="B138324" i="2"/>
  <c r="C138324" i="2"/>
  <c r="D138324" i="2"/>
  <c r="E138324" i="2"/>
  <c r="F138324" i="2"/>
  <c r="G138324" i="2"/>
  <c r="B138325" i="2"/>
  <c r="C138325" i="2"/>
  <c r="D138325" i="2"/>
  <c r="E138325" i="2"/>
  <c r="F138325" i="2"/>
  <c r="G138325" i="2"/>
  <c r="B138326" i="2"/>
  <c r="C138326" i="2"/>
  <c r="D138326" i="2"/>
  <c r="E138326" i="2"/>
  <c r="F138326" i="2"/>
  <c r="G138326" i="2"/>
  <c r="B138327" i="2"/>
  <c r="C138327" i="2"/>
  <c r="D138327" i="2"/>
  <c r="E138327" i="2"/>
  <c r="F138327" i="2"/>
  <c r="G138327" i="2"/>
  <c r="B138328" i="2"/>
  <c r="C138328" i="2"/>
  <c r="D138328" i="2"/>
  <c r="E138328" i="2"/>
  <c r="F138328" i="2"/>
  <c r="G138328" i="2"/>
  <c r="B138329" i="2"/>
  <c r="C138329" i="2"/>
  <c r="D138329" i="2"/>
  <c r="E138329" i="2"/>
  <c r="F138329" i="2"/>
  <c r="G138329" i="2"/>
  <c r="B138330" i="2"/>
  <c r="C138330" i="2"/>
  <c r="D138330" i="2"/>
  <c r="E138330" i="2"/>
  <c r="F138330" i="2"/>
  <c r="G138330" i="2"/>
  <c r="B138331" i="2"/>
  <c r="C138331" i="2"/>
  <c r="D138331" i="2"/>
  <c r="E138331" i="2"/>
  <c r="F138331" i="2"/>
  <c r="G138331" i="2"/>
  <c r="B138332" i="2"/>
  <c r="C138332" i="2"/>
  <c r="D138332" i="2"/>
  <c r="E138332" i="2"/>
  <c r="F138332" i="2"/>
  <c r="G138332" i="2"/>
  <c r="B138333" i="2"/>
  <c r="C138333" i="2"/>
  <c r="D138333" i="2"/>
  <c r="E138333" i="2"/>
  <c r="F138333" i="2"/>
  <c r="G138333" i="2"/>
  <c r="B138334" i="2"/>
  <c r="C138334" i="2"/>
  <c r="D138334" i="2"/>
  <c r="E138334" i="2"/>
  <c r="F138334" i="2"/>
  <c r="G138334" i="2"/>
  <c r="B138335" i="2"/>
  <c r="C138335" i="2"/>
  <c r="D138335" i="2"/>
  <c r="E138335" i="2"/>
  <c r="F138335" i="2"/>
  <c r="G138335" i="2"/>
  <c r="B138336" i="2"/>
  <c r="C138336" i="2"/>
  <c r="D138336" i="2"/>
  <c r="E138336" i="2"/>
  <c r="F138336" i="2"/>
  <c r="G138336" i="2"/>
  <c r="B138337" i="2"/>
  <c r="C138337" i="2"/>
  <c r="D138337" i="2"/>
  <c r="E138337" i="2"/>
  <c r="F138337" i="2"/>
  <c r="G138337" i="2"/>
  <c r="B138338" i="2"/>
  <c r="C138338" i="2"/>
  <c r="D138338" i="2"/>
  <c r="E138338" i="2"/>
  <c r="F138338" i="2"/>
  <c r="G138338" i="2"/>
  <c r="B138339" i="2"/>
  <c r="C138339" i="2"/>
  <c r="D138339" i="2"/>
  <c r="E138339" i="2"/>
  <c r="F138339" i="2"/>
  <c r="G138339" i="2"/>
  <c r="B138340" i="2"/>
  <c r="C138340" i="2"/>
  <c r="D138340" i="2"/>
  <c r="E138340" i="2"/>
  <c r="F138340" i="2"/>
  <c r="G138340" i="2"/>
  <c r="B138341" i="2"/>
  <c r="C138341" i="2"/>
  <c r="D138341" i="2"/>
  <c r="E138341" i="2"/>
  <c r="F138341" i="2"/>
  <c r="G138341" i="2"/>
  <c r="B138342" i="2"/>
  <c r="C138342" i="2"/>
  <c r="D138342" i="2"/>
  <c r="E138342" i="2"/>
  <c r="F138342" i="2"/>
  <c r="G138342" i="2"/>
  <c r="B138343" i="2"/>
  <c r="C138343" i="2"/>
  <c r="D138343" i="2"/>
  <c r="E138343" i="2"/>
  <c r="F138343" i="2"/>
  <c r="G138343" i="2"/>
  <c r="B138344" i="2"/>
  <c r="C138344" i="2"/>
  <c r="D138344" i="2"/>
  <c r="E138344" i="2"/>
  <c r="F138344" i="2"/>
  <c r="G138344" i="2"/>
  <c r="B138345" i="2"/>
  <c r="C138345" i="2"/>
  <c r="D138345" i="2"/>
  <c r="E138345" i="2"/>
  <c r="F138345" i="2"/>
  <c r="G138345" i="2"/>
  <c r="B138346" i="2"/>
  <c r="C138346" i="2"/>
  <c r="D138346" i="2"/>
  <c r="E138346" i="2"/>
  <c r="F138346" i="2"/>
  <c r="G138346" i="2"/>
  <c r="B138347" i="2"/>
  <c r="C138347" i="2"/>
  <c r="D138347" i="2"/>
  <c r="E138347" i="2"/>
  <c r="F138347" i="2"/>
  <c r="G138347" i="2"/>
  <c r="B138348" i="2"/>
  <c r="C138348" i="2"/>
  <c r="D138348" i="2"/>
  <c r="E138348" i="2"/>
  <c r="F138348" i="2"/>
  <c r="G138348" i="2"/>
  <c r="B138349" i="2"/>
  <c r="C138349" i="2"/>
  <c r="D138349" i="2"/>
  <c r="E138349" i="2"/>
  <c r="F138349" i="2"/>
  <c r="G138349" i="2"/>
  <c r="B138350" i="2"/>
  <c r="C138350" i="2"/>
  <c r="D138350" i="2"/>
  <c r="E138350" i="2"/>
  <c r="F138350" i="2"/>
  <c r="G138350" i="2"/>
  <c r="B138351" i="2"/>
  <c r="C138351" i="2"/>
  <c r="D138351" i="2"/>
  <c r="E138351" i="2"/>
  <c r="F138351" i="2"/>
  <c r="G138351" i="2"/>
  <c r="B138352" i="2"/>
  <c r="C138352" i="2"/>
  <c r="D138352" i="2"/>
  <c r="E138352" i="2"/>
  <c r="F138352" i="2"/>
  <c r="G138352" i="2"/>
  <c r="B138353" i="2"/>
  <c r="C138353" i="2"/>
  <c r="D138353" i="2"/>
  <c r="E138353" i="2"/>
  <c r="F138353" i="2"/>
  <c r="G138353" i="2"/>
  <c r="B138354" i="2"/>
  <c r="C138354" i="2"/>
  <c r="D138354" i="2"/>
  <c r="E138354" i="2"/>
  <c r="F138354" i="2"/>
  <c r="G138354" i="2"/>
  <c r="B138355" i="2"/>
  <c r="C138355" i="2"/>
  <c r="D138355" i="2"/>
  <c r="E138355" i="2"/>
  <c r="F138355" i="2"/>
  <c r="G138355" i="2"/>
  <c r="B138356" i="2"/>
  <c r="C138356" i="2"/>
  <c r="D138356" i="2"/>
  <c r="E138356" i="2"/>
  <c r="F138356" i="2"/>
  <c r="G138356" i="2"/>
  <c r="B138357" i="2"/>
  <c r="C138357" i="2"/>
  <c r="D138357" i="2"/>
  <c r="E138357" i="2"/>
  <c r="F138357" i="2"/>
  <c r="G138357" i="2"/>
  <c r="B138358" i="2"/>
  <c r="C138358" i="2"/>
  <c r="D138358" i="2"/>
  <c r="E138358" i="2"/>
  <c r="F138358" i="2"/>
  <c r="G138358" i="2"/>
  <c r="B138359" i="2"/>
  <c r="C138359" i="2"/>
  <c r="D138359" i="2"/>
  <c r="E138359" i="2"/>
  <c r="F138359" i="2"/>
  <c r="G138359" i="2"/>
  <c r="B138360" i="2"/>
  <c r="C138360" i="2"/>
  <c r="D138360" i="2"/>
  <c r="E138360" i="2"/>
  <c r="F138360" i="2"/>
  <c r="G138360" i="2"/>
  <c r="B138361" i="2"/>
  <c r="C138361" i="2"/>
  <c r="D138361" i="2"/>
  <c r="E138361" i="2"/>
  <c r="F138361" i="2"/>
  <c r="G138361" i="2"/>
  <c r="B138362" i="2"/>
  <c r="C138362" i="2"/>
  <c r="D138362" i="2"/>
  <c r="E138362" i="2"/>
  <c r="F138362" i="2"/>
  <c r="G138362" i="2"/>
  <c r="H138362" i="2" s="1"/>
  <c r="B138363" i="2"/>
  <c r="C138363" i="2"/>
  <c r="D138363" i="2"/>
  <c r="E138363" i="2"/>
  <c r="F138363" i="2"/>
  <c r="G138363" i="2"/>
  <c r="B138364" i="2"/>
  <c r="C138364" i="2"/>
  <c r="D138364" i="2"/>
  <c r="E138364" i="2"/>
  <c r="F138364" i="2"/>
  <c r="G138364" i="2"/>
  <c r="B138365" i="2"/>
  <c r="C138365" i="2"/>
  <c r="D138365" i="2"/>
  <c r="E138365" i="2"/>
  <c r="F138365" i="2"/>
  <c r="G138365" i="2"/>
  <c r="B138366" i="2"/>
  <c r="C138366" i="2"/>
  <c r="D138366" i="2"/>
  <c r="E138366" i="2"/>
  <c r="F138366" i="2"/>
  <c r="G138366" i="2"/>
  <c r="H138366" i="2" s="1"/>
  <c r="B138367" i="2"/>
  <c r="C138367" i="2"/>
  <c r="D138367" i="2"/>
  <c r="E138367" i="2"/>
  <c r="F138367" i="2"/>
  <c r="G138367" i="2"/>
  <c r="B138368" i="2"/>
  <c r="C138368" i="2"/>
  <c r="D138368" i="2"/>
  <c r="E138368" i="2"/>
  <c r="F138368" i="2"/>
  <c r="G138368" i="2"/>
  <c r="B138369" i="2"/>
  <c r="C138369" i="2"/>
  <c r="D138369" i="2"/>
  <c r="E138369" i="2"/>
  <c r="F138369" i="2"/>
  <c r="G138369" i="2"/>
  <c r="B138370" i="2"/>
  <c r="C138370" i="2"/>
  <c r="D138370" i="2"/>
  <c r="E138370" i="2"/>
  <c r="F138370" i="2"/>
  <c r="G138370" i="2"/>
  <c r="B138371" i="2"/>
  <c r="C138371" i="2"/>
  <c r="D138371" i="2"/>
  <c r="E138371" i="2"/>
  <c r="F138371" i="2"/>
  <c r="G138371" i="2"/>
  <c r="B138372" i="2"/>
  <c r="C138372" i="2"/>
  <c r="D138372" i="2"/>
  <c r="E138372" i="2"/>
  <c r="F138372" i="2"/>
  <c r="G138372" i="2"/>
  <c r="B138373" i="2"/>
  <c r="C138373" i="2"/>
  <c r="D138373" i="2"/>
  <c r="E138373" i="2"/>
  <c r="F138373" i="2"/>
  <c r="G138373" i="2"/>
  <c r="B138374" i="2"/>
  <c r="C138374" i="2"/>
  <c r="D138374" i="2"/>
  <c r="E138374" i="2"/>
  <c r="F138374" i="2"/>
  <c r="G138374" i="2"/>
  <c r="B138375" i="2"/>
  <c r="C138375" i="2"/>
  <c r="D138375" i="2"/>
  <c r="E138375" i="2"/>
  <c r="F138375" i="2"/>
  <c r="G138375" i="2"/>
  <c r="B138376" i="2"/>
  <c r="C138376" i="2"/>
  <c r="D138376" i="2"/>
  <c r="E138376" i="2"/>
  <c r="F138376" i="2"/>
  <c r="G138376" i="2"/>
  <c r="B138377" i="2"/>
  <c r="C138377" i="2"/>
  <c r="D138377" i="2"/>
  <c r="E138377" i="2"/>
  <c r="F138377" i="2"/>
  <c r="G138377" i="2"/>
  <c r="B138378" i="2"/>
  <c r="C138378" i="2"/>
  <c r="D138378" i="2"/>
  <c r="E138378" i="2"/>
  <c r="F138378" i="2"/>
  <c r="G138378" i="2"/>
  <c r="H138378" i="2" s="1"/>
  <c r="B138379" i="2"/>
  <c r="C138379" i="2"/>
  <c r="D138379" i="2"/>
  <c r="E138379" i="2"/>
  <c r="F138379" i="2"/>
  <c r="G138379" i="2"/>
  <c r="B138380" i="2"/>
  <c r="C138380" i="2"/>
  <c r="D138380" i="2"/>
  <c r="E138380" i="2"/>
  <c r="F138380" i="2"/>
  <c r="G138380" i="2"/>
  <c r="B138381" i="2"/>
  <c r="C138381" i="2"/>
  <c r="D138381" i="2"/>
  <c r="E138381" i="2"/>
  <c r="F138381" i="2"/>
  <c r="G138381" i="2"/>
  <c r="B138382" i="2"/>
  <c r="C138382" i="2"/>
  <c r="D138382" i="2"/>
  <c r="E138382" i="2"/>
  <c r="F138382" i="2"/>
  <c r="G138382" i="2"/>
  <c r="H138382" i="2" s="1"/>
  <c r="B138383" i="2"/>
  <c r="C138383" i="2"/>
  <c r="D138383" i="2"/>
  <c r="E138383" i="2"/>
  <c r="F138383" i="2"/>
  <c r="G138383" i="2"/>
  <c r="B138384" i="2"/>
  <c r="C138384" i="2"/>
  <c r="D138384" i="2"/>
  <c r="E138384" i="2"/>
  <c r="F138384" i="2"/>
  <c r="G138384" i="2"/>
  <c r="B138385" i="2"/>
  <c r="C138385" i="2"/>
  <c r="D138385" i="2"/>
  <c r="E138385" i="2"/>
  <c r="F138385" i="2"/>
  <c r="G138385" i="2"/>
  <c r="B138386" i="2"/>
  <c r="C138386" i="2"/>
  <c r="D138386" i="2"/>
  <c r="E138386" i="2"/>
  <c r="F138386" i="2"/>
  <c r="G138386" i="2"/>
  <c r="B138387" i="2"/>
  <c r="C138387" i="2"/>
  <c r="D138387" i="2"/>
  <c r="E138387" i="2"/>
  <c r="F138387" i="2"/>
  <c r="G138387" i="2"/>
  <c r="B138388" i="2"/>
  <c r="C138388" i="2"/>
  <c r="D138388" i="2"/>
  <c r="E138388" i="2"/>
  <c r="F138388" i="2"/>
  <c r="G138388" i="2"/>
  <c r="B138389" i="2"/>
  <c r="C138389" i="2"/>
  <c r="D138389" i="2"/>
  <c r="E138389" i="2"/>
  <c r="F138389" i="2"/>
  <c r="G138389" i="2"/>
  <c r="B138390" i="2"/>
  <c r="C138390" i="2"/>
  <c r="D138390" i="2"/>
  <c r="E138390" i="2"/>
  <c r="F138390" i="2"/>
  <c r="G138390" i="2"/>
  <c r="B138391" i="2"/>
  <c r="C138391" i="2"/>
  <c r="D138391" i="2"/>
  <c r="E138391" i="2"/>
  <c r="F138391" i="2"/>
  <c r="G138391" i="2"/>
  <c r="B138392" i="2"/>
  <c r="C138392" i="2"/>
  <c r="D138392" i="2"/>
  <c r="E138392" i="2"/>
  <c r="F138392" i="2"/>
  <c r="G138392" i="2"/>
  <c r="B138393" i="2"/>
  <c r="C138393" i="2"/>
  <c r="D138393" i="2"/>
  <c r="E138393" i="2"/>
  <c r="F138393" i="2"/>
  <c r="G138393" i="2"/>
  <c r="B138394" i="2"/>
  <c r="C138394" i="2"/>
  <c r="D138394" i="2"/>
  <c r="E138394" i="2"/>
  <c r="F138394" i="2"/>
  <c r="G138394" i="2"/>
  <c r="B138395" i="2"/>
  <c r="C138395" i="2"/>
  <c r="D138395" i="2"/>
  <c r="E138395" i="2"/>
  <c r="F138395" i="2"/>
  <c r="G138395" i="2"/>
  <c r="B138396" i="2"/>
  <c r="C138396" i="2"/>
  <c r="D138396" i="2"/>
  <c r="E138396" i="2"/>
  <c r="F138396" i="2"/>
  <c r="G138396" i="2"/>
  <c r="B138397" i="2"/>
  <c r="C138397" i="2"/>
  <c r="D138397" i="2"/>
  <c r="E138397" i="2"/>
  <c r="F138397" i="2"/>
  <c r="G138397" i="2"/>
  <c r="B138398" i="2"/>
  <c r="C138398" i="2"/>
  <c r="D138398" i="2"/>
  <c r="E138398" i="2"/>
  <c r="F138398" i="2"/>
  <c r="G138398" i="2"/>
  <c r="B138399" i="2"/>
  <c r="C138399" i="2"/>
  <c r="D138399" i="2"/>
  <c r="E138399" i="2"/>
  <c r="F138399" i="2"/>
  <c r="G138399" i="2"/>
  <c r="B138400" i="2"/>
  <c r="C138400" i="2"/>
  <c r="D138400" i="2"/>
  <c r="E138400" i="2"/>
  <c r="F138400" i="2"/>
  <c r="G138400" i="2"/>
  <c r="B138401" i="2"/>
  <c r="C138401" i="2"/>
  <c r="D138401" i="2"/>
  <c r="E138401" i="2"/>
  <c r="F138401" i="2"/>
  <c r="G138401" i="2"/>
  <c r="B138402" i="2"/>
  <c r="C138402" i="2"/>
  <c r="D138402" i="2"/>
  <c r="E138402" i="2"/>
  <c r="F138402" i="2"/>
  <c r="G138402" i="2"/>
  <c r="B138403" i="2"/>
  <c r="C138403" i="2"/>
  <c r="D138403" i="2"/>
  <c r="E138403" i="2"/>
  <c r="F138403" i="2"/>
  <c r="G138403" i="2"/>
  <c r="B138404" i="2"/>
  <c r="C138404" i="2"/>
  <c r="D138404" i="2"/>
  <c r="E138404" i="2"/>
  <c r="F138404" i="2"/>
  <c r="G138404" i="2"/>
  <c r="B138405" i="2"/>
  <c r="C138405" i="2"/>
  <c r="D138405" i="2"/>
  <c r="E138405" i="2"/>
  <c r="F138405" i="2"/>
  <c r="G138405" i="2"/>
  <c r="B138406" i="2"/>
  <c r="C138406" i="2"/>
  <c r="D138406" i="2"/>
  <c r="E138406" i="2"/>
  <c r="F138406" i="2"/>
  <c r="G138406" i="2"/>
  <c r="B138407" i="2"/>
  <c r="C138407" i="2"/>
  <c r="D138407" i="2"/>
  <c r="E138407" i="2"/>
  <c r="F138407" i="2"/>
  <c r="G138407" i="2"/>
  <c r="B138408" i="2"/>
  <c r="C138408" i="2"/>
  <c r="D138408" i="2"/>
  <c r="E138408" i="2"/>
  <c r="F138408" i="2"/>
  <c r="G138408" i="2"/>
  <c r="B138409" i="2"/>
  <c r="C138409" i="2"/>
  <c r="D138409" i="2"/>
  <c r="E138409" i="2"/>
  <c r="F138409" i="2"/>
  <c r="G138409" i="2"/>
  <c r="B138410" i="2"/>
  <c r="C138410" i="2"/>
  <c r="D138410" i="2"/>
  <c r="E138410" i="2"/>
  <c r="F138410" i="2"/>
  <c r="G138410" i="2"/>
  <c r="B138411" i="2"/>
  <c r="C138411" i="2"/>
  <c r="D138411" i="2"/>
  <c r="E138411" i="2"/>
  <c r="F138411" i="2"/>
  <c r="G138411" i="2"/>
  <c r="B138413" i="2"/>
  <c r="C138413" i="2"/>
  <c r="D138413" i="2"/>
  <c r="E138413" i="2"/>
  <c r="F138413" i="2"/>
  <c r="G138413" i="2"/>
  <c r="B138414" i="2"/>
  <c r="C138414" i="2"/>
  <c r="D138414" i="2"/>
  <c r="E138414" i="2"/>
  <c r="F138414" i="2"/>
  <c r="G138414" i="2"/>
  <c r="B138416" i="2"/>
  <c r="C138416" i="2"/>
  <c r="D138416" i="2"/>
  <c r="E138416" i="2"/>
  <c r="F138416" i="2"/>
  <c r="G138416" i="2"/>
  <c r="H138416" i="2" s="1"/>
  <c r="B138417" i="2"/>
  <c r="C138417" i="2"/>
  <c r="D138417" i="2"/>
  <c r="E138417" i="2"/>
  <c r="F138417" i="2"/>
  <c r="G138417" i="2"/>
  <c r="B138418" i="2"/>
  <c r="C138418" i="2"/>
  <c r="D138418" i="2"/>
  <c r="E138418" i="2"/>
  <c r="F138418" i="2"/>
  <c r="G138418" i="2"/>
  <c r="B138419" i="2"/>
  <c r="C138419" i="2"/>
  <c r="D138419" i="2"/>
  <c r="E138419" i="2"/>
  <c r="F138419" i="2"/>
  <c r="G138419" i="2"/>
  <c r="B138420" i="2"/>
  <c r="C138420" i="2"/>
  <c r="D138420" i="2"/>
  <c r="E138420" i="2"/>
  <c r="F138420" i="2"/>
  <c r="G138420" i="2"/>
  <c r="B138422" i="2"/>
  <c r="C138422" i="2"/>
  <c r="D138422" i="2"/>
  <c r="E138422" i="2"/>
  <c r="F138422" i="2"/>
  <c r="G138422" i="2"/>
  <c r="B138423" i="2"/>
  <c r="C138423" i="2"/>
  <c r="D138423" i="2"/>
  <c r="E138423" i="2"/>
  <c r="F138423" i="2"/>
  <c r="G138423" i="2"/>
  <c r="B138424" i="2"/>
  <c r="C138424" i="2"/>
  <c r="D138424" i="2"/>
  <c r="E138424" i="2"/>
  <c r="F138424" i="2"/>
  <c r="G138424" i="2"/>
  <c r="B138425" i="2"/>
  <c r="C138425" i="2"/>
  <c r="D138425" i="2"/>
  <c r="E138425" i="2"/>
  <c r="F138425" i="2"/>
  <c r="G138425" i="2"/>
  <c r="H138425" i="2" s="1"/>
  <c r="B138427" i="2"/>
  <c r="C138427" i="2"/>
  <c r="D138427" i="2"/>
  <c r="E138427" i="2"/>
  <c r="F138427" i="2"/>
  <c r="G138427" i="2"/>
  <c r="B138428" i="2"/>
  <c r="C138428" i="2"/>
  <c r="D138428" i="2"/>
  <c r="E138428" i="2"/>
  <c r="F138428" i="2"/>
  <c r="G138428" i="2"/>
  <c r="B138429" i="2"/>
  <c r="C138429" i="2"/>
  <c r="D138429" i="2"/>
  <c r="E138429" i="2"/>
  <c r="F138429" i="2"/>
  <c r="G138429" i="2"/>
  <c r="B138430" i="2"/>
  <c r="C138430" i="2"/>
  <c r="D138430" i="2"/>
  <c r="E138430" i="2"/>
  <c r="F138430" i="2"/>
  <c r="G138430" i="2"/>
  <c r="B138431" i="2"/>
  <c r="C138431" i="2"/>
  <c r="D138431" i="2"/>
  <c r="E138431" i="2"/>
  <c r="F138431" i="2"/>
  <c r="G138431" i="2"/>
  <c r="B138432" i="2"/>
  <c r="C138432" i="2"/>
  <c r="D138432" i="2"/>
  <c r="E138432" i="2"/>
  <c r="F138432" i="2"/>
  <c r="G138432" i="2"/>
  <c r="B138433" i="2"/>
  <c r="C138433" i="2"/>
  <c r="D138433" i="2"/>
  <c r="E138433" i="2"/>
  <c r="F138433" i="2"/>
  <c r="G138433" i="2"/>
  <c r="B138434" i="2"/>
  <c r="C138434" i="2"/>
  <c r="D138434" i="2"/>
  <c r="E138434" i="2"/>
  <c r="F138434" i="2"/>
  <c r="G138434" i="2"/>
  <c r="B138435" i="2"/>
  <c r="C138435" i="2"/>
  <c r="D138435" i="2"/>
  <c r="E138435" i="2"/>
  <c r="F138435" i="2"/>
  <c r="G138435" i="2"/>
  <c r="B138436" i="2"/>
  <c r="C138436" i="2"/>
  <c r="D138436" i="2"/>
  <c r="E138436" i="2"/>
  <c r="F138436" i="2"/>
  <c r="G138436" i="2"/>
  <c r="B138437" i="2"/>
  <c r="C138437" i="2"/>
  <c r="D138437" i="2"/>
  <c r="E138437" i="2"/>
  <c r="F138437" i="2"/>
  <c r="G138437" i="2"/>
  <c r="B138438" i="2"/>
  <c r="C138438" i="2"/>
  <c r="D138438" i="2"/>
  <c r="E138438" i="2"/>
  <c r="F138438" i="2"/>
  <c r="G138438" i="2"/>
  <c r="B138439" i="2"/>
  <c r="C138439" i="2"/>
  <c r="D138439" i="2"/>
  <c r="E138439" i="2"/>
  <c r="F138439" i="2"/>
  <c r="G138439" i="2"/>
  <c r="B138440" i="2"/>
  <c r="C138440" i="2"/>
  <c r="D138440" i="2"/>
  <c r="E138440" i="2"/>
  <c r="F138440" i="2"/>
  <c r="G138440" i="2"/>
  <c r="B138441" i="2"/>
  <c r="C138441" i="2"/>
  <c r="D138441" i="2"/>
  <c r="E138441" i="2"/>
  <c r="F138441" i="2"/>
  <c r="G138441" i="2"/>
  <c r="B138442" i="2"/>
  <c r="C138442" i="2"/>
  <c r="D138442" i="2"/>
  <c r="E138442" i="2"/>
  <c r="F138442" i="2"/>
  <c r="G138442" i="2"/>
  <c r="B138443" i="2"/>
  <c r="C138443" i="2"/>
  <c r="D138443" i="2"/>
  <c r="E138443" i="2"/>
  <c r="F138443" i="2"/>
  <c r="G138443" i="2"/>
  <c r="B138444" i="2"/>
  <c r="C138444" i="2"/>
  <c r="D138444" i="2"/>
  <c r="E138444" i="2"/>
  <c r="F138444" i="2"/>
  <c r="G138444" i="2"/>
  <c r="B138445" i="2"/>
  <c r="C138445" i="2"/>
  <c r="D138445" i="2"/>
  <c r="E138445" i="2"/>
  <c r="F138445" i="2"/>
  <c r="G138445" i="2"/>
  <c r="B138446" i="2"/>
  <c r="C138446" i="2"/>
  <c r="D138446" i="2"/>
  <c r="E138446" i="2"/>
  <c r="F138446" i="2"/>
  <c r="G138446" i="2"/>
  <c r="B138447" i="2"/>
  <c r="C138447" i="2"/>
  <c r="D138447" i="2"/>
  <c r="E138447" i="2"/>
  <c r="F138447" i="2"/>
  <c r="G138447" i="2"/>
  <c r="B138448" i="2"/>
  <c r="C138448" i="2"/>
  <c r="D138448" i="2"/>
  <c r="E138448" i="2"/>
  <c r="F138448" i="2"/>
  <c r="G138448" i="2"/>
  <c r="B138449" i="2"/>
  <c r="C138449" i="2"/>
  <c r="D138449" i="2"/>
  <c r="E138449" i="2"/>
  <c r="F138449" i="2"/>
  <c r="G138449" i="2"/>
  <c r="B138450" i="2"/>
  <c r="C138450" i="2"/>
  <c r="D138450" i="2"/>
  <c r="E138450" i="2"/>
  <c r="F138450" i="2"/>
  <c r="G138450" i="2"/>
  <c r="B138451" i="2"/>
  <c r="C138451" i="2"/>
  <c r="D138451" i="2"/>
  <c r="E138451" i="2"/>
  <c r="F138451" i="2"/>
  <c r="G138451" i="2"/>
  <c r="B138452" i="2"/>
  <c r="C138452" i="2"/>
  <c r="D138452" i="2"/>
  <c r="E138452" i="2"/>
  <c r="F138452" i="2"/>
  <c r="G138452" i="2"/>
  <c r="B138453" i="2"/>
  <c r="C138453" i="2"/>
  <c r="D138453" i="2"/>
  <c r="E138453" i="2"/>
  <c r="F138453" i="2"/>
  <c r="G138453" i="2"/>
  <c r="B138454" i="2"/>
  <c r="C138454" i="2"/>
  <c r="D138454" i="2"/>
  <c r="E138454" i="2"/>
  <c r="F138454" i="2"/>
  <c r="G138454" i="2"/>
  <c r="B138455" i="2"/>
  <c r="C138455" i="2"/>
  <c r="D138455" i="2"/>
  <c r="E138455" i="2"/>
  <c r="F138455" i="2"/>
  <c r="G138455" i="2"/>
  <c r="B138456" i="2"/>
  <c r="C138456" i="2"/>
  <c r="D138456" i="2"/>
  <c r="E138456" i="2"/>
  <c r="F138456" i="2"/>
  <c r="G138456" i="2"/>
  <c r="B138457" i="2"/>
  <c r="C138457" i="2"/>
  <c r="D138457" i="2"/>
  <c r="E138457" i="2"/>
  <c r="F138457" i="2"/>
  <c r="G138457" i="2"/>
  <c r="B138458" i="2"/>
  <c r="C138458" i="2"/>
  <c r="D138458" i="2"/>
  <c r="E138458" i="2"/>
  <c r="F138458" i="2"/>
  <c r="G138458" i="2"/>
  <c r="B138459" i="2"/>
  <c r="C138459" i="2"/>
  <c r="D138459" i="2"/>
  <c r="E138459" i="2"/>
  <c r="F138459" i="2"/>
  <c r="G138459" i="2"/>
  <c r="B138460" i="2"/>
  <c r="C138460" i="2"/>
  <c r="D138460" i="2"/>
  <c r="E138460" i="2"/>
  <c r="F138460" i="2"/>
  <c r="G138460" i="2"/>
  <c r="B138461" i="2"/>
  <c r="C138461" i="2"/>
  <c r="D138461" i="2"/>
  <c r="E138461" i="2"/>
  <c r="F138461" i="2"/>
  <c r="G138461" i="2"/>
  <c r="B138462" i="2"/>
  <c r="C138462" i="2"/>
  <c r="D138462" i="2"/>
  <c r="E138462" i="2"/>
  <c r="F138462" i="2"/>
  <c r="G138462" i="2"/>
  <c r="B138463" i="2"/>
  <c r="C138463" i="2"/>
  <c r="D138463" i="2"/>
  <c r="E138463" i="2"/>
  <c r="F138463" i="2"/>
  <c r="G138463" i="2"/>
  <c r="B138464" i="2"/>
  <c r="C138464" i="2"/>
  <c r="D138464" i="2"/>
  <c r="E138464" i="2"/>
  <c r="F138464" i="2"/>
  <c r="G138464" i="2"/>
  <c r="B138465" i="2"/>
  <c r="C138465" i="2"/>
  <c r="D138465" i="2"/>
  <c r="E138465" i="2"/>
  <c r="F138465" i="2"/>
  <c r="G138465" i="2"/>
  <c r="B138466" i="2"/>
  <c r="C138466" i="2"/>
  <c r="D138466" i="2"/>
  <c r="E138466" i="2"/>
  <c r="F138466" i="2"/>
  <c r="G138466" i="2"/>
  <c r="B138467" i="2"/>
  <c r="C138467" i="2"/>
  <c r="D138467" i="2"/>
  <c r="E138467" i="2"/>
  <c r="F138467" i="2"/>
  <c r="G138467" i="2"/>
  <c r="B138468" i="2"/>
  <c r="C138468" i="2"/>
  <c r="D138468" i="2"/>
  <c r="E138468" i="2"/>
  <c r="F138468" i="2"/>
  <c r="G138468" i="2"/>
  <c r="B138469" i="2"/>
  <c r="C138469" i="2"/>
  <c r="D138469" i="2"/>
  <c r="E138469" i="2"/>
  <c r="F138469" i="2"/>
  <c r="G138469" i="2"/>
  <c r="B138470" i="2"/>
  <c r="C138470" i="2"/>
  <c r="D138470" i="2"/>
  <c r="E138470" i="2"/>
  <c r="F138470" i="2"/>
  <c r="G138470" i="2"/>
  <c r="B138471" i="2"/>
  <c r="C138471" i="2"/>
  <c r="D138471" i="2"/>
  <c r="E138471" i="2"/>
  <c r="F138471" i="2"/>
  <c r="G138471" i="2"/>
  <c r="B138472" i="2"/>
  <c r="C138472" i="2"/>
  <c r="D138472" i="2"/>
  <c r="E138472" i="2"/>
  <c r="F138472" i="2"/>
  <c r="G138472" i="2"/>
  <c r="B138473" i="2"/>
  <c r="C138473" i="2"/>
  <c r="D138473" i="2"/>
  <c r="E138473" i="2"/>
  <c r="F138473" i="2"/>
  <c r="G138473" i="2"/>
  <c r="B138474" i="2"/>
  <c r="C138474" i="2"/>
  <c r="D138474" i="2"/>
  <c r="E138474" i="2"/>
  <c r="F138474" i="2"/>
  <c r="G138474" i="2"/>
  <c r="B138475" i="2"/>
  <c r="C138475" i="2"/>
  <c r="D138475" i="2"/>
  <c r="E138475" i="2"/>
  <c r="F138475" i="2"/>
  <c r="G138475" i="2"/>
  <c r="B138476" i="2"/>
  <c r="C138476" i="2"/>
  <c r="D138476" i="2"/>
  <c r="E138476" i="2"/>
  <c r="F138476" i="2"/>
  <c r="G138476" i="2"/>
  <c r="B138477" i="2"/>
  <c r="C138477" i="2"/>
  <c r="D138477" i="2"/>
  <c r="E138477" i="2"/>
  <c r="F138477" i="2"/>
  <c r="G138477" i="2"/>
  <c r="B138478" i="2"/>
  <c r="C138478" i="2"/>
  <c r="D138478" i="2"/>
  <c r="E138478" i="2"/>
  <c r="F138478" i="2"/>
  <c r="G138478" i="2"/>
  <c r="B138479" i="2"/>
  <c r="C138479" i="2"/>
  <c r="D138479" i="2"/>
  <c r="E138479" i="2"/>
  <c r="F138479" i="2"/>
  <c r="G138479" i="2"/>
  <c r="B138480" i="2"/>
  <c r="C138480" i="2"/>
  <c r="D138480" i="2"/>
  <c r="E138480" i="2"/>
  <c r="F138480" i="2"/>
  <c r="G138480" i="2"/>
  <c r="B138481" i="2"/>
  <c r="C138481" i="2"/>
  <c r="D138481" i="2"/>
  <c r="E138481" i="2"/>
  <c r="F138481" i="2"/>
  <c r="G138481" i="2"/>
  <c r="B138482" i="2"/>
  <c r="C138482" i="2"/>
  <c r="D138482" i="2"/>
  <c r="E138482" i="2"/>
  <c r="F138482" i="2"/>
  <c r="G138482" i="2"/>
  <c r="B138483" i="2"/>
  <c r="C138483" i="2"/>
  <c r="D138483" i="2"/>
  <c r="E138483" i="2"/>
  <c r="F138483" i="2"/>
  <c r="G138483" i="2"/>
  <c r="B138484" i="2"/>
  <c r="C138484" i="2"/>
  <c r="D138484" i="2"/>
  <c r="E138484" i="2"/>
  <c r="F138484" i="2"/>
  <c r="G138484" i="2"/>
  <c r="B138485" i="2"/>
  <c r="C138485" i="2"/>
  <c r="D138485" i="2"/>
  <c r="E138485" i="2"/>
  <c r="F138485" i="2"/>
  <c r="G138485" i="2"/>
  <c r="B138486" i="2"/>
  <c r="C138486" i="2"/>
  <c r="D138486" i="2"/>
  <c r="E138486" i="2"/>
  <c r="F138486" i="2"/>
  <c r="G138486" i="2"/>
  <c r="B138487" i="2"/>
  <c r="C138487" i="2"/>
  <c r="D138487" i="2"/>
  <c r="E138487" i="2"/>
  <c r="F138487" i="2"/>
  <c r="G138487" i="2"/>
  <c r="B138488" i="2"/>
  <c r="C138488" i="2"/>
  <c r="D138488" i="2"/>
  <c r="E138488" i="2"/>
  <c r="F138488" i="2"/>
  <c r="G138488" i="2"/>
  <c r="B138489" i="2"/>
  <c r="C138489" i="2"/>
  <c r="D138489" i="2"/>
  <c r="E138489" i="2"/>
  <c r="F138489" i="2"/>
  <c r="G138489" i="2"/>
  <c r="B138490" i="2"/>
  <c r="C138490" i="2"/>
  <c r="D138490" i="2"/>
  <c r="E138490" i="2"/>
  <c r="F138490" i="2"/>
  <c r="G138490" i="2"/>
  <c r="B138491" i="2"/>
  <c r="C138491" i="2"/>
  <c r="D138491" i="2"/>
  <c r="E138491" i="2"/>
  <c r="F138491" i="2"/>
  <c r="G138491" i="2"/>
  <c r="B138492" i="2"/>
  <c r="C138492" i="2"/>
  <c r="D138492" i="2"/>
  <c r="E138492" i="2"/>
  <c r="F138492" i="2"/>
  <c r="G138492" i="2"/>
  <c r="B138493" i="2"/>
  <c r="C138493" i="2"/>
  <c r="D138493" i="2"/>
  <c r="E138493" i="2"/>
  <c r="F138493" i="2"/>
  <c r="G138493" i="2"/>
  <c r="B138494" i="2"/>
  <c r="C138494" i="2"/>
  <c r="D138494" i="2"/>
  <c r="E138494" i="2"/>
  <c r="F138494" i="2"/>
  <c r="G138494" i="2"/>
  <c r="B138496" i="2"/>
  <c r="C138496" i="2"/>
  <c r="D138496" i="2"/>
  <c r="E138496" i="2"/>
  <c r="F138496" i="2"/>
  <c r="G138496" i="2"/>
  <c r="B138497" i="2"/>
  <c r="C138497" i="2"/>
  <c r="D138497" i="2"/>
  <c r="E138497" i="2"/>
  <c r="F138497" i="2"/>
  <c r="G138497" i="2"/>
  <c r="B138498" i="2"/>
  <c r="C138498" i="2"/>
  <c r="D138498" i="2"/>
  <c r="E138498" i="2"/>
  <c r="F138498" i="2"/>
  <c r="G138498" i="2"/>
  <c r="B138499" i="2"/>
  <c r="C138499" i="2"/>
  <c r="D138499" i="2"/>
  <c r="E138499" i="2"/>
  <c r="F138499" i="2"/>
  <c r="G138499" i="2"/>
  <c r="B138500" i="2"/>
  <c r="C138500" i="2"/>
  <c r="D138500" i="2"/>
  <c r="E138500" i="2"/>
  <c r="F138500" i="2"/>
  <c r="G138500" i="2"/>
  <c r="B138501" i="2"/>
  <c r="C138501" i="2"/>
  <c r="D138501" i="2"/>
  <c r="E138501" i="2"/>
  <c r="F138501" i="2"/>
  <c r="G138501" i="2"/>
  <c r="B138502" i="2"/>
  <c r="C138502" i="2"/>
  <c r="D138502" i="2"/>
  <c r="E138502" i="2"/>
  <c r="F138502" i="2"/>
  <c r="G138502" i="2"/>
  <c r="B138503" i="2"/>
  <c r="C138503" i="2"/>
  <c r="D138503" i="2"/>
  <c r="E138503" i="2"/>
  <c r="F138503" i="2"/>
  <c r="G138503" i="2"/>
  <c r="B138504" i="2"/>
  <c r="C138504" i="2"/>
  <c r="D138504" i="2"/>
  <c r="E138504" i="2"/>
  <c r="F138504" i="2"/>
  <c r="G138504" i="2"/>
  <c r="B138505" i="2"/>
  <c r="C138505" i="2"/>
  <c r="D138505" i="2"/>
  <c r="E138505" i="2"/>
  <c r="F138505" i="2"/>
  <c r="G138505" i="2"/>
  <c r="B138506" i="2"/>
  <c r="C138506" i="2"/>
  <c r="D138506" i="2"/>
  <c r="E138506" i="2"/>
  <c r="F138506" i="2"/>
  <c r="G138506" i="2"/>
  <c r="B138507" i="2"/>
  <c r="C138507" i="2"/>
  <c r="D138507" i="2"/>
  <c r="E138507" i="2"/>
  <c r="F138507" i="2"/>
  <c r="G138507" i="2"/>
  <c r="B138508" i="2"/>
  <c r="C138508" i="2"/>
  <c r="D138508" i="2"/>
  <c r="E138508" i="2"/>
  <c r="F138508" i="2"/>
  <c r="G138508" i="2"/>
  <c r="B138509" i="2"/>
  <c r="C138509" i="2"/>
  <c r="D138509" i="2"/>
  <c r="E138509" i="2"/>
  <c r="F138509" i="2"/>
  <c r="G138509" i="2"/>
  <c r="B138510" i="2"/>
  <c r="C138510" i="2"/>
  <c r="D138510" i="2"/>
  <c r="E138510" i="2"/>
  <c r="F138510" i="2"/>
  <c r="G138510" i="2"/>
  <c r="B138511" i="2"/>
  <c r="C138511" i="2"/>
  <c r="D138511" i="2"/>
  <c r="E138511" i="2"/>
  <c r="F138511" i="2"/>
  <c r="G138511" i="2"/>
  <c r="B138512" i="2"/>
  <c r="C138512" i="2"/>
  <c r="D138512" i="2"/>
  <c r="E138512" i="2"/>
  <c r="F138512" i="2"/>
  <c r="G138512" i="2"/>
  <c r="B138513" i="2"/>
  <c r="C138513" i="2"/>
  <c r="D138513" i="2"/>
  <c r="E138513" i="2"/>
  <c r="F138513" i="2"/>
  <c r="G138513" i="2"/>
  <c r="B138514" i="2"/>
  <c r="C138514" i="2"/>
  <c r="D138514" i="2"/>
  <c r="E138514" i="2"/>
  <c r="F138514" i="2"/>
  <c r="G138514" i="2"/>
  <c r="B138515" i="2"/>
  <c r="C138515" i="2"/>
  <c r="D138515" i="2"/>
  <c r="E138515" i="2"/>
  <c r="F138515" i="2"/>
  <c r="G138515" i="2"/>
  <c r="B138516" i="2"/>
  <c r="C138516" i="2"/>
  <c r="D138516" i="2"/>
  <c r="E138516" i="2"/>
  <c r="F138516" i="2"/>
  <c r="G138516" i="2"/>
  <c r="B138517" i="2"/>
  <c r="C138517" i="2"/>
  <c r="D138517" i="2"/>
  <c r="E138517" i="2"/>
  <c r="F138517" i="2"/>
  <c r="G138517" i="2"/>
  <c r="B138518" i="2"/>
  <c r="C138518" i="2"/>
  <c r="D138518" i="2"/>
  <c r="E138518" i="2"/>
  <c r="F138518" i="2"/>
  <c r="G138518" i="2"/>
  <c r="B138519" i="2"/>
  <c r="C138519" i="2"/>
  <c r="D138519" i="2"/>
  <c r="E138519" i="2"/>
  <c r="F138519" i="2"/>
  <c r="G138519" i="2"/>
  <c r="B138520" i="2"/>
  <c r="C138520" i="2"/>
  <c r="D138520" i="2"/>
  <c r="E138520" i="2"/>
  <c r="F138520" i="2"/>
  <c r="G138520" i="2"/>
  <c r="B138521" i="2"/>
  <c r="C138521" i="2"/>
  <c r="D138521" i="2"/>
  <c r="E138521" i="2"/>
  <c r="F138521" i="2"/>
  <c r="G138521" i="2"/>
  <c r="B138522" i="2"/>
  <c r="C138522" i="2"/>
  <c r="D138522" i="2"/>
  <c r="E138522" i="2"/>
  <c r="F138522" i="2"/>
  <c r="G138522" i="2"/>
  <c r="B138523" i="2"/>
  <c r="C138523" i="2"/>
  <c r="D138523" i="2"/>
  <c r="E138523" i="2"/>
  <c r="F138523" i="2"/>
  <c r="G138523" i="2"/>
  <c r="B138524" i="2"/>
  <c r="C138524" i="2"/>
  <c r="D138524" i="2"/>
  <c r="E138524" i="2"/>
  <c r="F138524" i="2"/>
  <c r="G138524" i="2"/>
  <c r="B138525" i="2"/>
  <c r="C138525" i="2"/>
  <c r="D138525" i="2"/>
  <c r="E138525" i="2"/>
  <c r="F138525" i="2"/>
  <c r="G138525" i="2"/>
  <c r="B138526" i="2"/>
  <c r="C138526" i="2"/>
  <c r="D138526" i="2"/>
  <c r="E138526" i="2"/>
  <c r="F138526" i="2"/>
  <c r="G138526" i="2"/>
  <c r="B138527" i="2"/>
  <c r="C138527" i="2"/>
  <c r="D138527" i="2"/>
  <c r="E138527" i="2"/>
  <c r="F138527" i="2"/>
  <c r="G138527" i="2"/>
  <c r="B138528" i="2"/>
  <c r="C138528" i="2"/>
  <c r="D138528" i="2"/>
  <c r="E138528" i="2"/>
  <c r="F138528" i="2"/>
  <c r="G138528" i="2"/>
  <c r="B138529" i="2"/>
  <c r="C138529" i="2"/>
  <c r="D138529" i="2"/>
  <c r="E138529" i="2"/>
  <c r="F138529" i="2"/>
  <c r="G138529" i="2"/>
  <c r="B138530" i="2"/>
  <c r="C138530" i="2"/>
  <c r="D138530" i="2"/>
  <c r="E138530" i="2"/>
  <c r="F138530" i="2"/>
  <c r="G138530" i="2"/>
  <c r="B138531" i="2"/>
  <c r="C138531" i="2"/>
  <c r="D138531" i="2"/>
  <c r="E138531" i="2"/>
  <c r="F138531" i="2"/>
  <c r="G138531" i="2"/>
  <c r="B138532" i="2"/>
  <c r="C138532" i="2"/>
  <c r="D138532" i="2"/>
  <c r="E138532" i="2"/>
  <c r="F138532" i="2"/>
  <c r="G138532" i="2"/>
  <c r="B138533" i="2"/>
  <c r="C138533" i="2"/>
  <c r="D138533" i="2"/>
  <c r="E138533" i="2"/>
  <c r="F138533" i="2"/>
  <c r="G138533" i="2"/>
  <c r="B138534" i="2"/>
  <c r="C138534" i="2"/>
  <c r="D138534" i="2"/>
  <c r="E138534" i="2"/>
  <c r="F138534" i="2"/>
  <c r="G138534" i="2"/>
  <c r="B138535" i="2"/>
  <c r="C138535" i="2"/>
  <c r="D138535" i="2"/>
  <c r="E138535" i="2"/>
  <c r="F138535" i="2"/>
  <c r="G138535" i="2"/>
  <c r="B138536" i="2"/>
  <c r="C138536" i="2"/>
  <c r="D138536" i="2"/>
  <c r="E138536" i="2"/>
  <c r="F138536" i="2"/>
  <c r="G138536" i="2"/>
  <c r="B138537" i="2"/>
  <c r="C138537" i="2"/>
  <c r="D138537" i="2"/>
  <c r="E138537" i="2"/>
  <c r="F138537" i="2"/>
  <c r="G138537" i="2"/>
  <c r="B138538" i="2"/>
  <c r="C138538" i="2"/>
  <c r="D138538" i="2"/>
  <c r="E138538" i="2"/>
  <c r="F138538" i="2"/>
  <c r="G138538" i="2"/>
  <c r="B138539" i="2"/>
  <c r="C138539" i="2"/>
  <c r="D138539" i="2"/>
  <c r="E138539" i="2"/>
  <c r="F138539" i="2"/>
  <c r="G138539" i="2"/>
  <c r="B138540" i="2"/>
  <c r="C138540" i="2"/>
  <c r="D138540" i="2"/>
  <c r="E138540" i="2"/>
  <c r="F138540" i="2"/>
  <c r="G138540" i="2"/>
  <c r="B138541" i="2"/>
  <c r="C138541" i="2"/>
  <c r="D138541" i="2"/>
  <c r="E138541" i="2"/>
  <c r="F138541" i="2"/>
  <c r="G138541" i="2"/>
  <c r="B138542" i="2"/>
  <c r="C138542" i="2"/>
  <c r="D138542" i="2"/>
  <c r="E138542" i="2"/>
  <c r="F138542" i="2"/>
  <c r="G138542" i="2"/>
  <c r="B138543" i="2"/>
  <c r="C138543" i="2"/>
  <c r="D138543" i="2"/>
  <c r="E138543" i="2"/>
  <c r="F138543" i="2"/>
  <c r="G138543" i="2"/>
  <c r="B138544" i="2"/>
  <c r="C138544" i="2"/>
  <c r="D138544" i="2"/>
  <c r="E138544" i="2"/>
  <c r="F138544" i="2"/>
  <c r="G138544" i="2"/>
  <c r="B138545" i="2"/>
  <c r="C138545" i="2"/>
  <c r="D138545" i="2"/>
  <c r="E138545" i="2"/>
  <c r="F138545" i="2"/>
  <c r="G138545" i="2"/>
  <c r="B138546" i="2"/>
  <c r="C138546" i="2"/>
  <c r="D138546" i="2"/>
  <c r="E138546" i="2"/>
  <c r="F138546" i="2"/>
  <c r="G138546" i="2"/>
  <c r="B138547" i="2"/>
  <c r="C138547" i="2"/>
  <c r="D138547" i="2"/>
  <c r="E138547" i="2"/>
  <c r="F138547" i="2"/>
  <c r="G138547" i="2"/>
  <c r="B138548" i="2"/>
  <c r="C138548" i="2"/>
  <c r="D138548" i="2"/>
  <c r="E138548" i="2"/>
  <c r="F138548" i="2"/>
  <c r="G138548" i="2"/>
  <c r="B138549" i="2"/>
  <c r="C138549" i="2"/>
  <c r="D138549" i="2"/>
  <c r="E138549" i="2"/>
  <c r="F138549" i="2"/>
  <c r="G138549" i="2"/>
  <c r="B138550" i="2"/>
  <c r="C138550" i="2"/>
  <c r="D138550" i="2"/>
  <c r="E138550" i="2"/>
  <c r="F138550" i="2"/>
  <c r="G138550" i="2"/>
  <c r="B138551" i="2"/>
  <c r="C138551" i="2"/>
  <c r="D138551" i="2"/>
  <c r="E138551" i="2"/>
  <c r="F138551" i="2"/>
  <c r="G138551" i="2"/>
  <c r="B138552" i="2"/>
  <c r="C138552" i="2"/>
  <c r="D138552" i="2"/>
  <c r="E138552" i="2"/>
  <c r="F138552" i="2"/>
  <c r="G138552" i="2"/>
  <c r="B138553" i="2"/>
  <c r="C138553" i="2"/>
  <c r="D138553" i="2"/>
  <c r="E138553" i="2"/>
  <c r="F138553" i="2"/>
  <c r="G138553" i="2"/>
  <c r="B138554" i="2"/>
  <c r="C138554" i="2"/>
  <c r="D138554" i="2"/>
  <c r="E138554" i="2"/>
  <c r="F138554" i="2"/>
  <c r="G138554" i="2"/>
  <c r="B138555" i="2"/>
  <c r="C138555" i="2"/>
  <c r="D138555" i="2"/>
  <c r="E138555" i="2"/>
  <c r="F138555" i="2"/>
  <c r="G138555" i="2"/>
  <c r="B138556" i="2"/>
  <c r="C138556" i="2"/>
  <c r="D138556" i="2"/>
  <c r="E138556" i="2"/>
  <c r="F138556" i="2"/>
  <c r="G138556" i="2"/>
  <c r="B138557" i="2"/>
  <c r="C138557" i="2"/>
  <c r="D138557" i="2"/>
  <c r="E138557" i="2"/>
  <c r="F138557" i="2"/>
  <c r="G138557" i="2"/>
  <c r="B138558" i="2"/>
  <c r="C138558" i="2"/>
  <c r="D138558" i="2"/>
  <c r="E138558" i="2"/>
  <c r="F138558" i="2"/>
  <c r="G138558" i="2"/>
  <c r="B138559" i="2"/>
  <c r="C138559" i="2"/>
  <c r="D138559" i="2"/>
  <c r="E138559" i="2"/>
  <c r="F138559" i="2"/>
  <c r="G138559" i="2"/>
  <c r="B138560" i="2"/>
  <c r="C138560" i="2"/>
  <c r="D138560" i="2"/>
  <c r="E138560" i="2"/>
  <c r="F138560" i="2"/>
  <c r="G138560" i="2"/>
  <c r="B138561" i="2"/>
  <c r="C138561" i="2"/>
  <c r="D138561" i="2"/>
  <c r="E138561" i="2"/>
  <c r="F138561" i="2"/>
  <c r="G138561" i="2"/>
  <c r="B138562" i="2"/>
  <c r="C138562" i="2"/>
  <c r="D138562" i="2"/>
  <c r="E138562" i="2"/>
  <c r="F138562" i="2"/>
  <c r="G138562" i="2"/>
  <c r="B138563" i="2"/>
  <c r="C138563" i="2"/>
  <c r="D138563" i="2"/>
  <c r="E138563" i="2"/>
  <c r="F138563" i="2"/>
  <c r="G138563" i="2"/>
  <c r="B138564" i="2"/>
  <c r="C138564" i="2"/>
  <c r="D138564" i="2"/>
  <c r="E138564" i="2"/>
  <c r="F138564" i="2"/>
  <c r="G138564" i="2"/>
  <c r="B138565" i="2"/>
  <c r="C138565" i="2"/>
  <c r="D138565" i="2"/>
  <c r="E138565" i="2"/>
  <c r="F138565" i="2"/>
  <c r="G138565" i="2"/>
  <c r="B138566" i="2"/>
  <c r="C138566" i="2"/>
  <c r="D138566" i="2"/>
  <c r="E138566" i="2"/>
  <c r="F138566" i="2"/>
  <c r="G138566" i="2"/>
  <c r="B138567" i="2"/>
  <c r="C138567" i="2"/>
  <c r="D138567" i="2"/>
  <c r="E138567" i="2"/>
  <c r="F138567" i="2"/>
  <c r="G138567" i="2"/>
  <c r="B138568" i="2"/>
  <c r="C138568" i="2"/>
  <c r="D138568" i="2"/>
  <c r="E138568" i="2"/>
  <c r="F138568" i="2"/>
  <c r="G138568" i="2"/>
  <c r="B138569" i="2"/>
  <c r="C138569" i="2"/>
  <c r="D138569" i="2"/>
  <c r="E138569" i="2"/>
  <c r="F138569" i="2"/>
  <c r="G138569" i="2"/>
  <c r="B138570" i="2"/>
  <c r="C138570" i="2"/>
  <c r="D138570" i="2"/>
  <c r="E138570" i="2"/>
  <c r="F138570" i="2"/>
  <c r="G138570" i="2"/>
  <c r="B138571" i="2"/>
  <c r="C138571" i="2"/>
  <c r="D138571" i="2"/>
  <c r="E138571" i="2"/>
  <c r="F138571" i="2"/>
  <c r="G138571" i="2"/>
  <c r="B138572" i="2"/>
  <c r="C138572" i="2"/>
  <c r="D138572" i="2"/>
  <c r="E138572" i="2"/>
  <c r="F138572" i="2"/>
  <c r="G138572" i="2"/>
  <c r="B138573" i="2"/>
  <c r="C138573" i="2"/>
  <c r="D138573" i="2"/>
  <c r="E138573" i="2"/>
  <c r="F138573" i="2"/>
  <c r="G138573" i="2"/>
  <c r="B138574" i="2"/>
  <c r="C138574" i="2"/>
  <c r="D138574" i="2"/>
  <c r="E138574" i="2"/>
  <c r="F138574" i="2"/>
  <c r="G138574" i="2"/>
  <c r="B138575" i="2"/>
  <c r="C138575" i="2"/>
  <c r="D138575" i="2"/>
  <c r="E138575" i="2"/>
  <c r="F138575" i="2"/>
  <c r="G138575" i="2"/>
  <c r="B138576" i="2"/>
  <c r="C138576" i="2"/>
  <c r="D138576" i="2"/>
  <c r="E138576" i="2"/>
  <c r="F138576" i="2"/>
  <c r="G138576" i="2"/>
  <c r="B138577" i="2"/>
  <c r="C138577" i="2"/>
  <c r="D138577" i="2"/>
  <c r="E138577" i="2"/>
  <c r="F138577" i="2"/>
  <c r="G138577" i="2"/>
  <c r="B138578" i="2"/>
  <c r="C138578" i="2"/>
  <c r="D138578" i="2"/>
  <c r="E138578" i="2"/>
  <c r="F138578" i="2"/>
  <c r="G138578" i="2"/>
  <c r="B138579" i="2"/>
  <c r="C138579" i="2"/>
  <c r="D138579" i="2"/>
  <c r="E138579" i="2"/>
  <c r="F138579" i="2"/>
  <c r="G138579" i="2"/>
  <c r="B138580" i="2"/>
  <c r="C138580" i="2"/>
  <c r="D138580" i="2"/>
  <c r="E138580" i="2"/>
  <c r="F138580" i="2"/>
  <c r="G138580" i="2"/>
  <c r="B138581" i="2"/>
  <c r="C138581" i="2"/>
  <c r="D138581" i="2"/>
  <c r="E138581" i="2"/>
  <c r="F138581" i="2"/>
  <c r="G138581" i="2"/>
  <c r="B138582" i="2"/>
  <c r="C138582" i="2"/>
  <c r="D138582" i="2"/>
  <c r="E138582" i="2"/>
  <c r="F138582" i="2"/>
  <c r="G138582" i="2"/>
  <c r="B138583" i="2"/>
  <c r="C138583" i="2"/>
  <c r="D138583" i="2"/>
  <c r="E138583" i="2"/>
  <c r="F138583" i="2"/>
  <c r="G138583" i="2"/>
  <c r="B138584" i="2"/>
  <c r="C138584" i="2"/>
  <c r="D138584" i="2"/>
  <c r="E138584" i="2"/>
  <c r="F138584" i="2"/>
  <c r="G138584" i="2"/>
  <c r="B138585" i="2"/>
  <c r="C138585" i="2"/>
  <c r="D138585" i="2"/>
  <c r="E138585" i="2"/>
  <c r="F138585" i="2"/>
  <c r="G138585" i="2"/>
  <c r="B138586" i="2"/>
  <c r="C138586" i="2"/>
  <c r="D138586" i="2"/>
  <c r="E138586" i="2"/>
  <c r="F138586" i="2"/>
  <c r="G138586" i="2"/>
  <c r="B138587" i="2"/>
  <c r="C138587" i="2"/>
  <c r="D138587" i="2"/>
  <c r="E138587" i="2"/>
  <c r="F138587" i="2"/>
  <c r="G138587" i="2"/>
  <c r="B138588" i="2"/>
  <c r="C138588" i="2"/>
  <c r="D138588" i="2"/>
  <c r="E138588" i="2"/>
  <c r="F138588" i="2"/>
  <c r="G138588" i="2"/>
  <c r="B138589" i="2"/>
  <c r="C138589" i="2"/>
  <c r="D138589" i="2"/>
  <c r="E138589" i="2"/>
  <c r="F138589" i="2"/>
  <c r="G138589" i="2"/>
  <c r="B138590" i="2"/>
  <c r="C138590" i="2"/>
  <c r="D138590" i="2"/>
  <c r="E138590" i="2"/>
  <c r="F138590" i="2"/>
  <c r="G138590" i="2"/>
  <c r="B138591" i="2"/>
  <c r="C138591" i="2"/>
  <c r="D138591" i="2"/>
  <c r="E138591" i="2"/>
  <c r="F138591" i="2"/>
  <c r="G138591" i="2"/>
  <c r="B138592" i="2"/>
  <c r="C138592" i="2"/>
  <c r="D138592" i="2"/>
  <c r="E138592" i="2"/>
  <c r="F138592" i="2"/>
  <c r="G138592" i="2"/>
  <c r="B138593" i="2"/>
  <c r="C138593" i="2"/>
  <c r="D138593" i="2"/>
  <c r="E138593" i="2"/>
  <c r="F138593" i="2"/>
  <c r="G138593" i="2"/>
  <c r="B138594" i="2"/>
  <c r="C138594" i="2"/>
  <c r="D138594" i="2"/>
  <c r="E138594" i="2"/>
  <c r="F138594" i="2"/>
  <c r="G138594" i="2"/>
  <c r="B138595" i="2"/>
  <c r="C138595" i="2"/>
  <c r="D138595" i="2"/>
  <c r="E138595" i="2"/>
  <c r="F138595" i="2"/>
  <c r="G138595" i="2"/>
  <c r="B138596" i="2"/>
  <c r="C138596" i="2"/>
  <c r="D138596" i="2"/>
  <c r="E138596" i="2"/>
  <c r="F138596" i="2"/>
  <c r="G138596" i="2"/>
  <c r="B138597" i="2"/>
  <c r="C138597" i="2"/>
  <c r="D138597" i="2"/>
  <c r="E138597" i="2"/>
  <c r="F138597" i="2"/>
  <c r="G138597" i="2"/>
  <c r="B138598" i="2"/>
  <c r="C138598" i="2"/>
  <c r="D138598" i="2"/>
  <c r="E138598" i="2"/>
  <c r="F138598" i="2"/>
  <c r="G138598" i="2"/>
  <c r="B138599" i="2"/>
  <c r="C138599" i="2"/>
  <c r="D138599" i="2"/>
  <c r="E138599" i="2"/>
  <c r="F138599" i="2"/>
  <c r="G138599" i="2"/>
  <c r="B138600" i="2"/>
  <c r="C138600" i="2"/>
  <c r="D138600" i="2"/>
  <c r="E138600" i="2"/>
  <c r="F138600" i="2"/>
  <c r="G138600" i="2"/>
  <c r="B138601" i="2"/>
  <c r="C138601" i="2"/>
  <c r="D138601" i="2"/>
  <c r="E138601" i="2"/>
  <c r="F138601" i="2"/>
  <c r="G138601" i="2"/>
  <c r="B138602" i="2"/>
  <c r="C138602" i="2"/>
  <c r="D138602" i="2"/>
  <c r="E138602" i="2"/>
  <c r="F138602" i="2"/>
  <c r="G138602" i="2"/>
  <c r="B138603" i="2"/>
  <c r="C138603" i="2"/>
  <c r="D138603" i="2"/>
  <c r="E138603" i="2"/>
  <c r="F138603" i="2"/>
  <c r="G138603" i="2"/>
  <c r="B138605" i="2"/>
  <c r="C138605" i="2"/>
  <c r="D138605" i="2"/>
  <c r="E138605" i="2"/>
  <c r="F138605" i="2"/>
  <c r="G138605" i="2"/>
  <c r="B138606" i="2"/>
  <c r="C138606" i="2"/>
  <c r="D138606" i="2"/>
  <c r="E138606" i="2"/>
  <c r="F138606" i="2"/>
  <c r="G138606" i="2"/>
  <c r="B138607" i="2"/>
  <c r="C138607" i="2"/>
  <c r="D138607" i="2"/>
  <c r="E138607" i="2"/>
  <c r="F138607" i="2"/>
  <c r="G138607" i="2"/>
  <c r="B138608" i="2"/>
  <c r="C138608" i="2"/>
  <c r="D138608" i="2"/>
  <c r="E138608" i="2"/>
  <c r="F138608" i="2"/>
  <c r="G138608" i="2"/>
  <c r="B138609" i="2"/>
  <c r="C138609" i="2"/>
  <c r="D138609" i="2"/>
  <c r="E138609" i="2"/>
  <c r="F138609" i="2"/>
  <c r="G138609" i="2"/>
  <c r="B138610" i="2"/>
  <c r="C138610" i="2"/>
  <c r="D138610" i="2"/>
  <c r="E138610" i="2"/>
  <c r="F138610" i="2"/>
  <c r="G138610" i="2"/>
  <c r="B138611" i="2"/>
  <c r="C138611" i="2"/>
  <c r="D138611" i="2"/>
  <c r="E138611" i="2"/>
  <c r="F138611" i="2"/>
  <c r="G138611" i="2"/>
  <c r="B138612" i="2"/>
  <c r="C138612" i="2"/>
  <c r="D138612" i="2"/>
  <c r="E138612" i="2"/>
  <c r="F138612" i="2"/>
  <c r="G138612" i="2"/>
  <c r="B138613" i="2"/>
  <c r="C138613" i="2"/>
  <c r="D138613" i="2"/>
  <c r="E138613" i="2"/>
  <c r="F138613" i="2"/>
  <c r="G138613" i="2"/>
  <c r="B138614" i="2"/>
  <c r="C138614" i="2"/>
  <c r="D138614" i="2"/>
  <c r="E138614" i="2"/>
  <c r="F138614" i="2"/>
  <c r="G138614" i="2"/>
  <c r="B138615" i="2"/>
  <c r="C138615" i="2"/>
  <c r="D138615" i="2"/>
  <c r="E138615" i="2"/>
  <c r="F138615" i="2"/>
  <c r="G138615" i="2"/>
  <c r="B138616" i="2"/>
  <c r="C138616" i="2"/>
  <c r="D138616" i="2"/>
  <c r="E138616" i="2"/>
  <c r="F138616" i="2"/>
  <c r="G138616" i="2"/>
  <c r="B138617" i="2"/>
  <c r="C138617" i="2"/>
  <c r="D138617" i="2"/>
  <c r="E138617" i="2"/>
  <c r="F138617" i="2"/>
  <c r="G138617" i="2"/>
  <c r="B138618" i="2"/>
  <c r="C138618" i="2"/>
  <c r="D138618" i="2"/>
  <c r="E138618" i="2"/>
  <c r="F138618" i="2"/>
  <c r="G138618" i="2"/>
  <c r="B138619" i="2"/>
  <c r="C138619" i="2"/>
  <c r="D138619" i="2"/>
  <c r="E138619" i="2"/>
  <c r="F138619" i="2"/>
  <c r="G138619" i="2"/>
  <c r="B138620" i="2"/>
  <c r="C138620" i="2"/>
  <c r="D138620" i="2"/>
  <c r="E138620" i="2"/>
  <c r="F138620" i="2"/>
  <c r="G138620" i="2"/>
  <c r="B138621" i="2"/>
  <c r="C138621" i="2"/>
  <c r="D138621" i="2"/>
  <c r="E138621" i="2"/>
  <c r="F138621" i="2"/>
  <c r="G138621" i="2"/>
  <c r="B138622" i="2"/>
  <c r="C138622" i="2"/>
  <c r="D138622" i="2"/>
  <c r="E138622" i="2"/>
  <c r="F138622" i="2"/>
  <c r="G138622" i="2"/>
  <c r="B138623" i="2"/>
  <c r="C138623" i="2"/>
  <c r="D138623" i="2"/>
  <c r="E138623" i="2"/>
  <c r="F138623" i="2"/>
  <c r="G138623" i="2"/>
  <c r="B138624" i="2"/>
  <c r="C138624" i="2"/>
  <c r="D138624" i="2"/>
  <c r="E138624" i="2"/>
  <c r="F138624" i="2"/>
  <c r="G138624" i="2"/>
  <c r="B138625" i="2"/>
  <c r="C138625" i="2"/>
  <c r="D138625" i="2"/>
  <c r="E138625" i="2"/>
  <c r="F138625" i="2"/>
  <c r="G138625" i="2"/>
  <c r="B138626" i="2"/>
  <c r="C138626" i="2"/>
  <c r="D138626" i="2"/>
  <c r="E138626" i="2"/>
  <c r="F138626" i="2"/>
  <c r="G138626" i="2"/>
  <c r="B138627" i="2"/>
  <c r="C138627" i="2"/>
  <c r="D138627" i="2"/>
  <c r="E138627" i="2"/>
  <c r="F138627" i="2"/>
  <c r="G138627" i="2"/>
  <c r="B138628" i="2"/>
  <c r="C138628" i="2"/>
  <c r="D138628" i="2"/>
  <c r="E138628" i="2"/>
  <c r="F138628" i="2"/>
  <c r="G138628" i="2"/>
  <c r="B138629" i="2"/>
  <c r="C138629" i="2"/>
  <c r="D138629" i="2"/>
  <c r="E138629" i="2"/>
  <c r="F138629" i="2"/>
  <c r="G138629" i="2"/>
  <c r="B138630" i="2"/>
  <c r="C138630" i="2"/>
  <c r="D138630" i="2"/>
  <c r="E138630" i="2"/>
  <c r="F138630" i="2"/>
  <c r="G138630" i="2"/>
  <c r="B138631" i="2"/>
  <c r="C138631" i="2"/>
  <c r="D138631" i="2"/>
  <c r="E138631" i="2"/>
  <c r="F138631" i="2"/>
  <c r="G138631" i="2"/>
  <c r="B138632" i="2"/>
  <c r="C138632" i="2"/>
  <c r="D138632" i="2"/>
  <c r="E138632" i="2"/>
  <c r="F138632" i="2"/>
  <c r="G138632" i="2"/>
  <c r="B138633" i="2"/>
  <c r="C138633" i="2"/>
  <c r="D138633" i="2"/>
  <c r="E138633" i="2"/>
  <c r="F138633" i="2"/>
  <c r="G138633" i="2"/>
  <c r="B138634" i="2"/>
  <c r="C138634" i="2"/>
  <c r="D138634" i="2"/>
  <c r="E138634" i="2"/>
  <c r="F138634" i="2"/>
  <c r="G138634" i="2"/>
  <c r="B138635" i="2"/>
  <c r="C138635" i="2"/>
  <c r="D138635" i="2"/>
  <c r="E138635" i="2"/>
  <c r="F138635" i="2"/>
  <c r="G138635" i="2"/>
  <c r="B138636" i="2"/>
  <c r="C138636" i="2"/>
  <c r="D138636" i="2"/>
  <c r="E138636" i="2"/>
  <c r="F138636" i="2"/>
  <c r="G138636" i="2"/>
  <c r="B138637" i="2"/>
  <c r="C138637" i="2"/>
  <c r="D138637" i="2"/>
  <c r="E138637" i="2"/>
  <c r="F138637" i="2"/>
  <c r="G138637" i="2"/>
  <c r="B138638" i="2"/>
  <c r="C138638" i="2"/>
  <c r="D138638" i="2"/>
  <c r="E138638" i="2"/>
  <c r="F138638" i="2"/>
  <c r="G138638" i="2"/>
  <c r="B138639" i="2"/>
  <c r="C138639" i="2"/>
  <c r="D138639" i="2"/>
  <c r="E138639" i="2"/>
  <c r="F138639" i="2"/>
  <c r="G138639" i="2"/>
  <c r="B138640" i="2"/>
  <c r="C138640" i="2"/>
  <c r="D138640" i="2"/>
  <c r="E138640" i="2"/>
  <c r="F138640" i="2"/>
  <c r="G138640" i="2"/>
  <c r="B138641" i="2"/>
  <c r="C138641" i="2"/>
  <c r="D138641" i="2"/>
  <c r="E138641" i="2"/>
  <c r="F138641" i="2"/>
  <c r="G138641" i="2"/>
  <c r="B138642" i="2"/>
  <c r="C138642" i="2"/>
  <c r="D138642" i="2"/>
  <c r="E138642" i="2"/>
  <c r="F138642" i="2"/>
  <c r="G138642" i="2"/>
  <c r="B138643" i="2"/>
  <c r="C138643" i="2"/>
  <c r="D138643" i="2"/>
  <c r="E138643" i="2"/>
  <c r="F138643" i="2"/>
  <c r="G138643" i="2"/>
  <c r="B138644" i="2"/>
  <c r="C138644" i="2"/>
  <c r="D138644" i="2"/>
  <c r="E138644" i="2"/>
  <c r="F138644" i="2"/>
  <c r="G138644" i="2"/>
  <c r="B138645" i="2"/>
  <c r="C138645" i="2"/>
  <c r="D138645" i="2"/>
  <c r="E138645" i="2"/>
  <c r="F138645" i="2"/>
  <c r="G138645" i="2"/>
  <c r="B138646" i="2"/>
  <c r="C138646" i="2"/>
  <c r="D138646" i="2"/>
  <c r="E138646" i="2"/>
  <c r="F138646" i="2"/>
  <c r="G138646" i="2"/>
  <c r="B138647" i="2"/>
  <c r="C138647" i="2"/>
  <c r="D138647" i="2"/>
  <c r="E138647" i="2"/>
  <c r="F138647" i="2"/>
  <c r="G138647" i="2"/>
  <c r="B138648" i="2"/>
  <c r="C138648" i="2"/>
  <c r="D138648" i="2"/>
  <c r="E138648" i="2"/>
  <c r="F138648" i="2"/>
  <c r="G138648" i="2"/>
  <c r="B138649" i="2"/>
  <c r="C138649" i="2"/>
  <c r="D138649" i="2"/>
  <c r="E138649" i="2"/>
  <c r="F138649" i="2"/>
  <c r="G138649" i="2"/>
  <c r="B138650" i="2"/>
  <c r="C138650" i="2"/>
  <c r="D138650" i="2"/>
  <c r="E138650" i="2"/>
  <c r="F138650" i="2"/>
  <c r="G138650" i="2"/>
  <c r="B138651" i="2"/>
  <c r="C138651" i="2"/>
  <c r="D138651" i="2"/>
  <c r="E138651" i="2"/>
  <c r="F138651" i="2"/>
  <c r="G138651" i="2"/>
  <c r="B138652" i="2"/>
  <c r="C138652" i="2"/>
  <c r="D138652" i="2"/>
  <c r="E138652" i="2"/>
  <c r="F138652" i="2"/>
  <c r="G138652" i="2"/>
  <c r="B138653" i="2"/>
  <c r="C138653" i="2"/>
  <c r="D138653" i="2"/>
  <c r="E138653" i="2"/>
  <c r="F138653" i="2"/>
  <c r="G138653" i="2"/>
  <c r="B138654" i="2"/>
  <c r="C138654" i="2"/>
  <c r="D138654" i="2"/>
  <c r="E138654" i="2"/>
  <c r="F138654" i="2"/>
  <c r="G138654" i="2"/>
  <c r="B138655" i="2"/>
  <c r="C138655" i="2"/>
  <c r="D138655" i="2"/>
  <c r="E138655" i="2"/>
  <c r="F138655" i="2"/>
  <c r="G138655" i="2"/>
  <c r="B138656" i="2"/>
  <c r="C138656" i="2"/>
  <c r="D138656" i="2"/>
  <c r="E138656" i="2"/>
  <c r="F138656" i="2"/>
  <c r="G138656" i="2"/>
  <c r="B138657" i="2"/>
  <c r="C138657" i="2"/>
  <c r="D138657" i="2"/>
  <c r="E138657" i="2"/>
  <c r="F138657" i="2"/>
  <c r="G138657" i="2"/>
  <c r="B138658" i="2"/>
  <c r="C138658" i="2"/>
  <c r="D138658" i="2"/>
  <c r="E138658" i="2"/>
  <c r="F138658" i="2"/>
  <c r="G138658" i="2"/>
  <c r="B138659" i="2"/>
  <c r="C138659" i="2"/>
  <c r="D138659" i="2"/>
  <c r="E138659" i="2"/>
  <c r="F138659" i="2"/>
  <c r="G138659" i="2"/>
  <c r="B138660" i="2"/>
  <c r="C138660" i="2"/>
  <c r="D138660" i="2"/>
  <c r="E138660" i="2"/>
  <c r="F138660" i="2"/>
  <c r="G138660" i="2"/>
  <c r="B138661" i="2"/>
  <c r="C138661" i="2"/>
  <c r="D138661" i="2"/>
  <c r="E138661" i="2"/>
  <c r="F138661" i="2"/>
  <c r="G138661" i="2"/>
  <c r="B138662" i="2"/>
  <c r="C138662" i="2"/>
  <c r="D138662" i="2"/>
  <c r="E138662" i="2"/>
  <c r="F138662" i="2"/>
  <c r="G138662" i="2"/>
  <c r="B138663" i="2"/>
  <c r="C138663" i="2"/>
  <c r="D138663" i="2"/>
  <c r="E138663" i="2"/>
  <c r="F138663" i="2"/>
  <c r="G138663" i="2"/>
  <c r="B138664" i="2"/>
  <c r="C138664" i="2"/>
  <c r="D138664" i="2"/>
  <c r="E138664" i="2"/>
  <c r="F138664" i="2"/>
  <c r="G138664" i="2"/>
  <c r="B138665" i="2"/>
  <c r="C138665" i="2"/>
  <c r="D138665" i="2"/>
  <c r="E138665" i="2"/>
  <c r="F138665" i="2"/>
  <c r="G138665" i="2"/>
  <c r="B138666" i="2"/>
  <c r="C138666" i="2"/>
  <c r="D138666" i="2"/>
  <c r="E138666" i="2"/>
  <c r="F138666" i="2"/>
  <c r="G138666" i="2"/>
  <c r="B138667" i="2"/>
  <c r="C138667" i="2"/>
  <c r="D138667" i="2"/>
  <c r="E138667" i="2"/>
  <c r="F138667" i="2"/>
  <c r="G138667" i="2"/>
  <c r="B138668" i="2"/>
  <c r="C138668" i="2"/>
  <c r="D138668" i="2"/>
  <c r="E138668" i="2"/>
  <c r="F138668" i="2"/>
  <c r="G138668" i="2"/>
  <c r="B138669" i="2"/>
  <c r="C138669" i="2"/>
  <c r="D138669" i="2"/>
  <c r="E138669" i="2"/>
  <c r="F138669" i="2"/>
  <c r="G138669" i="2"/>
  <c r="B138670" i="2"/>
  <c r="C138670" i="2"/>
  <c r="D138670" i="2"/>
  <c r="E138670" i="2"/>
  <c r="F138670" i="2"/>
  <c r="G138670" i="2"/>
  <c r="B138671" i="2"/>
  <c r="C138671" i="2"/>
  <c r="D138671" i="2"/>
  <c r="E138671" i="2"/>
  <c r="F138671" i="2"/>
  <c r="G138671" i="2"/>
  <c r="B138672" i="2"/>
  <c r="C138672" i="2"/>
  <c r="D138672" i="2"/>
  <c r="E138672" i="2"/>
  <c r="F138672" i="2"/>
  <c r="G138672" i="2"/>
  <c r="B138673" i="2"/>
  <c r="C138673" i="2"/>
  <c r="D138673" i="2"/>
  <c r="E138673" i="2"/>
  <c r="F138673" i="2"/>
  <c r="G138673" i="2"/>
  <c r="B138674" i="2"/>
  <c r="C138674" i="2"/>
  <c r="D138674" i="2"/>
  <c r="E138674" i="2"/>
  <c r="F138674" i="2"/>
  <c r="G138674" i="2"/>
  <c r="B138675" i="2"/>
  <c r="C138675" i="2"/>
  <c r="D138675" i="2"/>
  <c r="E138675" i="2"/>
  <c r="F138675" i="2"/>
  <c r="G138675" i="2"/>
  <c r="B138676" i="2"/>
  <c r="C138676" i="2"/>
  <c r="D138676" i="2"/>
  <c r="E138676" i="2"/>
  <c r="F138676" i="2"/>
  <c r="G138676" i="2"/>
  <c r="B138677" i="2"/>
  <c r="C138677" i="2"/>
  <c r="D138677" i="2"/>
  <c r="E138677" i="2"/>
  <c r="F138677" i="2"/>
  <c r="G138677" i="2"/>
  <c r="B138678" i="2"/>
  <c r="C138678" i="2"/>
  <c r="D138678" i="2"/>
  <c r="E138678" i="2"/>
  <c r="F138678" i="2"/>
  <c r="G138678" i="2"/>
  <c r="B138679" i="2"/>
  <c r="C138679" i="2"/>
  <c r="D138679" i="2"/>
  <c r="E138679" i="2"/>
  <c r="F138679" i="2"/>
  <c r="G138679" i="2"/>
  <c r="B138680" i="2"/>
  <c r="C138680" i="2"/>
  <c r="D138680" i="2"/>
  <c r="E138680" i="2"/>
  <c r="F138680" i="2"/>
  <c r="G138680" i="2"/>
  <c r="B138681" i="2"/>
  <c r="C138681" i="2"/>
  <c r="D138681" i="2"/>
  <c r="E138681" i="2"/>
  <c r="F138681" i="2"/>
  <c r="G138681" i="2"/>
  <c r="B138682" i="2"/>
  <c r="C138682" i="2"/>
  <c r="D138682" i="2"/>
  <c r="E138682" i="2"/>
  <c r="F138682" i="2"/>
  <c r="G138682" i="2"/>
  <c r="B138683" i="2"/>
  <c r="C138683" i="2"/>
  <c r="D138683" i="2"/>
  <c r="E138683" i="2"/>
  <c r="F138683" i="2"/>
  <c r="G138683" i="2"/>
  <c r="B138684" i="2"/>
  <c r="C138684" i="2"/>
  <c r="D138684" i="2"/>
  <c r="E138684" i="2"/>
  <c r="F138684" i="2"/>
  <c r="G138684" i="2"/>
  <c r="B138685" i="2"/>
  <c r="C138685" i="2"/>
  <c r="D138685" i="2"/>
  <c r="E138685" i="2"/>
  <c r="F138685" i="2"/>
  <c r="G138685" i="2"/>
  <c r="B138686" i="2"/>
  <c r="C138686" i="2"/>
  <c r="D138686" i="2"/>
  <c r="E138686" i="2"/>
  <c r="F138686" i="2"/>
  <c r="G138686" i="2"/>
  <c r="B138687" i="2"/>
  <c r="C138687" i="2"/>
  <c r="D138687" i="2"/>
  <c r="E138687" i="2"/>
  <c r="F138687" i="2"/>
  <c r="G138687" i="2"/>
  <c r="B138688" i="2"/>
  <c r="C138688" i="2"/>
  <c r="D138688" i="2"/>
  <c r="E138688" i="2"/>
  <c r="F138688" i="2"/>
  <c r="G138688" i="2"/>
  <c r="B138689" i="2"/>
  <c r="C138689" i="2"/>
  <c r="D138689" i="2"/>
  <c r="E138689" i="2"/>
  <c r="F138689" i="2"/>
  <c r="G138689" i="2"/>
  <c r="B138690" i="2"/>
  <c r="C138690" i="2"/>
  <c r="D138690" i="2"/>
  <c r="E138690" i="2"/>
  <c r="F138690" i="2"/>
  <c r="G138690" i="2"/>
  <c r="B138691" i="2"/>
  <c r="C138691" i="2"/>
  <c r="D138691" i="2"/>
  <c r="E138691" i="2"/>
  <c r="F138691" i="2"/>
  <c r="G138691" i="2"/>
  <c r="B138692" i="2"/>
  <c r="C138692" i="2"/>
  <c r="D138692" i="2"/>
  <c r="E138692" i="2"/>
  <c r="F138692" i="2"/>
  <c r="G138692" i="2"/>
  <c r="B138693" i="2"/>
  <c r="C138693" i="2"/>
  <c r="D138693" i="2"/>
  <c r="E138693" i="2"/>
  <c r="F138693" i="2"/>
  <c r="G138693" i="2"/>
  <c r="B138694" i="2"/>
  <c r="C138694" i="2"/>
  <c r="D138694" i="2"/>
  <c r="E138694" i="2"/>
  <c r="F138694" i="2"/>
  <c r="G138694" i="2"/>
  <c r="B138695" i="2"/>
  <c r="C138695" i="2"/>
  <c r="D138695" i="2"/>
  <c r="E138695" i="2"/>
  <c r="F138695" i="2"/>
  <c r="G138695" i="2"/>
  <c r="B138696" i="2"/>
  <c r="C138696" i="2"/>
  <c r="D138696" i="2"/>
  <c r="E138696" i="2"/>
  <c r="F138696" i="2"/>
  <c r="G138696" i="2"/>
  <c r="B138697" i="2"/>
  <c r="C138697" i="2"/>
  <c r="D138697" i="2"/>
  <c r="E138697" i="2"/>
  <c r="F138697" i="2"/>
  <c r="G138697" i="2"/>
  <c r="B138698" i="2"/>
  <c r="C138698" i="2"/>
  <c r="D138698" i="2"/>
  <c r="E138698" i="2"/>
  <c r="F138698" i="2"/>
  <c r="G138698" i="2"/>
  <c r="B138699" i="2"/>
  <c r="C138699" i="2"/>
  <c r="D138699" i="2"/>
  <c r="E138699" i="2"/>
  <c r="F138699" i="2"/>
  <c r="G138699" i="2"/>
  <c r="B138700" i="2"/>
  <c r="C138700" i="2"/>
  <c r="D138700" i="2"/>
  <c r="E138700" i="2"/>
  <c r="F138700" i="2"/>
  <c r="G138700" i="2"/>
  <c r="B138701" i="2"/>
  <c r="C138701" i="2"/>
  <c r="D138701" i="2"/>
  <c r="E138701" i="2"/>
  <c r="F138701" i="2"/>
  <c r="G138701" i="2"/>
  <c r="B138702" i="2"/>
  <c r="C138702" i="2"/>
  <c r="D138702" i="2"/>
  <c r="E138702" i="2"/>
  <c r="F138702" i="2"/>
  <c r="G138702" i="2"/>
  <c r="B138703" i="2"/>
  <c r="C138703" i="2"/>
  <c r="D138703" i="2"/>
  <c r="E138703" i="2"/>
  <c r="F138703" i="2"/>
  <c r="G138703" i="2"/>
  <c r="B138704" i="2"/>
  <c r="C138704" i="2"/>
  <c r="D138704" i="2"/>
  <c r="E138704" i="2"/>
  <c r="F138704" i="2"/>
  <c r="G138704" i="2"/>
  <c r="B138705" i="2"/>
  <c r="C138705" i="2"/>
  <c r="D138705" i="2"/>
  <c r="E138705" i="2"/>
  <c r="F138705" i="2"/>
  <c r="G138705" i="2"/>
  <c r="B138706" i="2"/>
  <c r="C138706" i="2"/>
  <c r="D138706" i="2"/>
  <c r="E138706" i="2"/>
  <c r="F138706" i="2"/>
  <c r="G138706" i="2"/>
  <c r="B138707" i="2"/>
  <c r="C138707" i="2"/>
  <c r="D138707" i="2"/>
  <c r="E138707" i="2"/>
  <c r="F138707" i="2"/>
  <c r="G138707" i="2"/>
  <c r="B138708" i="2"/>
  <c r="C138708" i="2"/>
  <c r="D138708" i="2"/>
  <c r="E138708" i="2"/>
  <c r="F138708" i="2"/>
  <c r="G138708" i="2"/>
  <c r="B138709" i="2"/>
  <c r="C138709" i="2"/>
  <c r="D138709" i="2"/>
  <c r="E138709" i="2"/>
  <c r="F138709" i="2"/>
  <c r="G138709" i="2"/>
  <c r="B138710" i="2"/>
  <c r="C138710" i="2"/>
  <c r="D138710" i="2"/>
  <c r="E138710" i="2"/>
  <c r="F138710" i="2"/>
  <c r="G138710" i="2"/>
  <c r="B138711" i="2"/>
  <c r="C138711" i="2"/>
  <c r="D138711" i="2"/>
  <c r="E138711" i="2"/>
  <c r="F138711" i="2"/>
  <c r="G138711" i="2"/>
  <c r="B138712" i="2"/>
  <c r="C138712" i="2"/>
  <c r="D138712" i="2"/>
  <c r="E138712" i="2"/>
  <c r="F138712" i="2"/>
  <c r="G138712" i="2"/>
  <c r="B138713" i="2"/>
  <c r="C138713" i="2"/>
  <c r="D138713" i="2"/>
  <c r="E138713" i="2"/>
  <c r="F138713" i="2"/>
  <c r="G138713" i="2"/>
  <c r="B138714" i="2"/>
  <c r="C138714" i="2"/>
  <c r="D138714" i="2"/>
  <c r="E138714" i="2"/>
  <c r="F138714" i="2"/>
  <c r="G138714" i="2"/>
  <c r="B138715" i="2"/>
  <c r="C138715" i="2"/>
  <c r="D138715" i="2"/>
  <c r="E138715" i="2"/>
  <c r="F138715" i="2"/>
  <c r="G138715" i="2"/>
  <c r="B138716" i="2"/>
  <c r="C138716" i="2"/>
  <c r="D138716" i="2"/>
  <c r="E138716" i="2"/>
  <c r="F138716" i="2"/>
  <c r="G138716" i="2"/>
  <c r="B138717" i="2"/>
  <c r="C138717" i="2"/>
  <c r="D138717" i="2"/>
  <c r="E138717" i="2"/>
  <c r="F138717" i="2"/>
  <c r="G138717" i="2"/>
  <c r="B138718" i="2"/>
  <c r="C138718" i="2"/>
  <c r="D138718" i="2"/>
  <c r="E138718" i="2"/>
  <c r="F138718" i="2"/>
  <c r="G138718" i="2"/>
  <c r="B138719" i="2"/>
  <c r="C138719" i="2"/>
  <c r="D138719" i="2"/>
  <c r="E138719" i="2"/>
  <c r="F138719" i="2"/>
  <c r="G138719" i="2"/>
  <c r="B138720" i="2"/>
  <c r="C138720" i="2"/>
  <c r="D138720" i="2"/>
  <c r="E138720" i="2"/>
  <c r="F138720" i="2"/>
  <c r="G138720" i="2"/>
  <c r="B138721" i="2"/>
  <c r="C138721" i="2"/>
  <c r="D138721" i="2"/>
  <c r="E138721" i="2"/>
  <c r="F138721" i="2"/>
  <c r="G138721" i="2"/>
  <c r="B138722" i="2"/>
  <c r="C138722" i="2"/>
  <c r="D138722" i="2"/>
  <c r="E138722" i="2"/>
  <c r="F138722" i="2"/>
  <c r="G138722" i="2"/>
  <c r="B138723" i="2"/>
  <c r="C138723" i="2"/>
  <c r="D138723" i="2"/>
  <c r="E138723" i="2"/>
  <c r="F138723" i="2"/>
  <c r="G138723" i="2"/>
  <c r="B138724" i="2"/>
  <c r="C138724" i="2"/>
  <c r="D138724" i="2"/>
  <c r="E138724" i="2"/>
  <c r="F138724" i="2"/>
  <c r="G138724" i="2"/>
  <c r="B138725" i="2"/>
  <c r="C138725" i="2"/>
  <c r="D138725" i="2"/>
  <c r="E138725" i="2"/>
  <c r="F138725" i="2"/>
  <c r="G138725" i="2"/>
  <c r="B138726" i="2"/>
  <c r="C138726" i="2"/>
  <c r="D138726" i="2"/>
  <c r="E138726" i="2"/>
  <c r="F138726" i="2"/>
  <c r="G138726" i="2"/>
  <c r="B138727" i="2"/>
  <c r="C138727" i="2"/>
  <c r="D138727" i="2"/>
  <c r="E138727" i="2"/>
  <c r="F138727" i="2"/>
  <c r="G138727" i="2"/>
  <c r="B138728" i="2"/>
  <c r="C138728" i="2"/>
  <c r="D138728" i="2"/>
  <c r="E138728" i="2"/>
  <c r="F138728" i="2"/>
  <c r="G138728" i="2"/>
  <c r="B138729" i="2"/>
  <c r="C138729" i="2"/>
  <c r="D138729" i="2"/>
  <c r="E138729" i="2"/>
  <c r="F138729" i="2"/>
  <c r="G138729" i="2"/>
  <c r="B138730" i="2"/>
  <c r="C138730" i="2"/>
  <c r="D138730" i="2"/>
  <c r="E138730" i="2"/>
  <c r="F138730" i="2"/>
  <c r="G138730" i="2"/>
  <c r="B138731" i="2"/>
  <c r="C138731" i="2"/>
  <c r="D138731" i="2"/>
  <c r="E138731" i="2"/>
  <c r="F138731" i="2"/>
  <c r="G138731" i="2"/>
  <c r="B138732" i="2"/>
  <c r="C138732" i="2"/>
  <c r="D138732" i="2"/>
  <c r="E138732" i="2"/>
  <c r="F138732" i="2"/>
  <c r="G138732" i="2"/>
  <c r="B138733" i="2"/>
  <c r="C138733" i="2"/>
  <c r="D138733" i="2"/>
  <c r="E138733" i="2"/>
  <c r="F138733" i="2"/>
  <c r="G138733" i="2"/>
  <c r="B138734" i="2"/>
  <c r="C138734" i="2"/>
  <c r="D138734" i="2"/>
  <c r="E138734" i="2"/>
  <c r="F138734" i="2"/>
  <c r="G138734" i="2"/>
  <c r="B138735" i="2"/>
  <c r="C138735" i="2"/>
  <c r="D138735" i="2"/>
  <c r="E138735" i="2"/>
  <c r="F138735" i="2"/>
  <c r="G138735" i="2"/>
  <c r="B138736" i="2"/>
  <c r="C138736" i="2"/>
  <c r="D138736" i="2"/>
  <c r="E138736" i="2"/>
  <c r="F138736" i="2"/>
  <c r="G138736" i="2"/>
  <c r="B138737" i="2"/>
  <c r="C138737" i="2"/>
  <c r="D138737" i="2"/>
  <c r="E138737" i="2"/>
  <c r="F138737" i="2"/>
  <c r="G138737" i="2"/>
  <c r="B138738" i="2"/>
  <c r="C138738" i="2"/>
  <c r="D138738" i="2"/>
  <c r="E138738" i="2"/>
  <c r="F138738" i="2"/>
  <c r="G138738" i="2"/>
  <c r="B138739" i="2"/>
  <c r="C138739" i="2"/>
  <c r="D138739" i="2"/>
  <c r="E138739" i="2"/>
  <c r="F138739" i="2"/>
  <c r="G138739" i="2"/>
  <c r="B138740" i="2"/>
  <c r="C138740" i="2"/>
  <c r="D138740" i="2"/>
  <c r="E138740" i="2"/>
  <c r="F138740" i="2"/>
  <c r="G138740" i="2"/>
  <c r="B138741" i="2"/>
  <c r="C138741" i="2"/>
  <c r="D138741" i="2"/>
  <c r="E138741" i="2"/>
  <c r="F138741" i="2"/>
  <c r="G138741" i="2"/>
  <c r="B138742" i="2"/>
  <c r="C138742" i="2"/>
  <c r="D138742" i="2"/>
  <c r="E138742" i="2"/>
  <c r="F138742" i="2"/>
  <c r="G138742" i="2"/>
  <c r="B138743" i="2"/>
  <c r="C138743" i="2"/>
  <c r="D138743" i="2"/>
  <c r="E138743" i="2"/>
  <c r="F138743" i="2"/>
  <c r="G138743" i="2"/>
  <c r="B138744" i="2"/>
  <c r="C138744" i="2"/>
  <c r="D138744" i="2"/>
  <c r="E138744" i="2"/>
  <c r="F138744" i="2"/>
  <c r="G138744" i="2"/>
  <c r="B138745" i="2"/>
  <c r="C138745" i="2"/>
  <c r="D138745" i="2"/>
  <c r="E138745" i="2"/>
  <c r="F138745" i="2"/>
  <c r="G138745" i="2"/>
  <c r="B138746" i="2"/>
  <c r="C138746" i="2"/>
  <c r="D138746" i="2"/>
  <c r="E138746" i="2"/>
  <c r="F138746" i="2"/>
  <c r="G138746" i="2"/>
  <c r="B138747" i="2"/>
  <c r="C138747" i="2"/>
  <c r="D138747" i="2"/>
  <c r="E138747" i="2"/>
  <c r="F138747" i="2"/>
  <c r="G138747" i="2"/>
  <c r="B138748" i="2"/>
  <c r="C138748" i="2"/>
  <c r="D138748" i="2"/>
  <c r="E138748" i="2"/>
  <c r="F138748" i="2"/>
  <c r="G138748" i="2"/>
  <c r="B138749" i="2"/>
  <c r="C138749" i="2"/>
  <c r="D138749" i="2"/>
  <c r="E138749" i="2"/>
  <c r="F138749" i="2"/>
  <c r="G138749" i="2"/>
  <c r="B138750" i="2"/>
  <c r="C138750" i="2"/>
  <c r="D138750" i="2"/>
  <c r="E138750" i="2"/>
  <c r="F138750" i="2"/>
  <c r="G138750" i="2"/>
  <c r="B138751" i="2"/>
  <c r="C138751" i="2"/>
  <c r="D138751" i="2"/>
  <c r="E138751" i="2"/>
  <c r="F138751" i="2"/>
  <c r="G138751" i="2"/>
  <c r="B138752" i="2"/>
  <c r="C138752" i="2"/>
  <c r="D138752" i="2"/>
  <c r="E138752" i="2"/>
  <c r="F138752" i="2"/>
  <c r="G138752" i="2"/>
  <c r="B138753" i="2"/>
  <c r="C138753" i="2"/>
  <c r="D138753" i="2"/>
  <c r="E138753" i="2"/>
  <c r="F138753" i="2"/>
  <c r="G138753" i="2"/>
  <c r="B138754" i="2"/>
  <c r="C138754" i="2"/>
  <c r="D138754" i="2"/>
  <c r="E138754" i="2"/>
  <c r="F138754" i="2"/>
  <c r="G138754" i="2"/>
  <c r="B138755" i="2"/>
  <c r="C138755" i="2"/>
  <c r="D138755" i="2"/>
  <c r="E138755" i="2"/>
  <c r="F138755" i="2"/>
  <c r="G138755" i="2"/>
  <c r="B138756" i="2"/>
  <c r="C138756" i="2"/>
  <c r="D138756" i="2"/>
  <c r="E138756" i="2"/>
  <c r="F138756" i="2"/>
  <c r="G138756" i="2"/>
  <c r="B138757" i="2"/>
  <c r="C138757" i="2"/>
  <c r="D138757" i="2"/>
  <c r="E138757" i="2"/>
  <c r="F138757" i="2"/>
  <c r="G138757" i="2"/>
  <c r="B138758" i="2"/>
  <c r="C138758" i="2"/>
  <c r="D138758" i="2"/>
  <c r="E138758" i="2"/>
  <c r="F138758" i="2"/>
  <c r="G138758" i="2"/>
  <c r="B138759" i="2"/>
  <c r="C138759" i="2"/>
  <c r="D138759" i="2"/>
  <c r="E138759" i="2"/>
  <c r="F138759" i="2"/>
  <c r="G138759" i="2"/>
  <c r="B138760" i="2"/>
  <c r="C138760" i="2"/>
  <c r="D138760" i="2"/>
  <c r="E138760" i="2"/>
  <c r="F138760" i="2"/>
  <c r="G138760" i="2"/>
  <c r="B138761" i="2"/>
  <c r="C138761" i="2"/>
  <c r="D138761" i="2"/>
  <c r="E138761" i="2"/>
  <c r="F138761" i="2"/>
  <c r="G138761" i="2"/>
  <c r="B138762" i="2"/>
  <c r="C138762" i="2"/>
  <c r="D138762" i="2"/>
  <c r="E138762" i="2"/>
  <c r="F138762" i="2"/>
  <c r="G138762" i="2"/>
  <c r="B138763" i="2"/>
  <c r="C138763" i="2"/>
  <c r="D138763" i="2"/>
  <c r="E138763" i="2"/>
  <c r="F138763" i="2"/>
  <c r="G138763" i="2"/>
  <c r="B138764" i="2"/>
  <c r="C138764" i="2"/>
  <c r="D138764" i="2"/>
  <c r="E138764" i="2"/>
  <c r="F138764" i="2"/>
  <c r="G138764" i="2"/>
  <c r="B138765" i="2"/>
  <c r="C138765" i="2"/>
  <c r="D138765" i="2"/>
  <c r="E138765" i="2"/>
  <c r="F138765" i="2"/>
  <c r="G138765" i="2"/>
  <c r="B138766" i="2"/>
  <c r="C138766" i="2"/>
  <c r="D138766" i="2"/>
  <c r="E138766" i="2"/>
  <c r="F138766" i="2"/>
  <c r="G138766" i="2"/>
  <c r="B138767" i="2"/>
  <c r="C138767" i="2"/>
  <c r="D138767" i="2"/>
  <c r="E138767" i="2"/>
  <c r="F138767" i="2"/>
  <c r="G138767" i="2"/>
  <c r="B138768" i="2"/>
  <c r="C138768" i="2"/>
  <c r="D138768" i="2"/>
  <c r="E138768" i="2"/>
  <c r="F138768" i="2"/>
  <c r="G138768" i="2"/>
  <c r="B138769" i="2"/>
  <c r="C138769" i="2"/>
  <c r="D138769" i="2"/>
  <c r="E138769" i="2"/>
  <c r="F138769" i="2"/>
  <c r="G138769" i="2"/>
  <c r="B138770" i="2"/>
  <c r="C138770" i="2"/>
  <c r="D138770" i="2"/>
  <c r="E138770" i="2"/>
  <c r="F138770" i="2"/>
  <c r="G138770" i="2"/>
  <c r="B138771" i="2"/>
  <c r="C138771" i="2"/>
  <c r="D138771" i="2"/>
  <c r="E138771" i="2"/>
  <c r="F138771" i="2"/>
  <c r="G138771" i="2"/>
  <c r="B138772" i="2"/>
  <c r="C138772" i="2"/>
  <c r="D138772" i="2"/>
  <c r="E138772" i="2"/>
  <c r="F138772" i="2"/>
  <c r="G138772" i="2"/>
  <c r="B138774" i="2"/>
  <c r="C138774" i="2"/>
  <c r="D138774" i="2"/>
  <c r="E138774" i="2"/>
  <c r="F138774" i="2"/>
  <c r="G138774" i="2"/>
  <c r="B138775" i="2"/>
  <c r="C138775" i="2"/>
  <c r="D138775" i="2"/>
  <c r="E138775" i="2"/>
  <c r="F138775" i="2"/>
  <c r="G138775" i="2"/>
  <c r="B138776" i="2"/>
  <c r="C138776" i="2"/>
  <c r="D138776" i="2"/>
  <c r="E138776" i="2"/>
  <c r="F138776" i="2"/>
  <c r="G138776" i="2"/>
  <c r="B138777" i="2"/>
  <c r="C138777" i="2"/>
  <c r="D138777" i="2"/>
  <c r="E138777" i="2"/>
  <c r="F138777" i="2"/>
  <c r="G138777" i="2"/>
  <c r="B138778" i="2"/>
  <c r="C138778" i="2"/>
  <c r="D138778" i="2"/>
  <c r="E138778" i="2"/>
  <c r="F138778" i="2"/>
  <c r="G138778" i="2"/>
  <c r="B138779" i="2"/>
  <c r="C138779" i="2"/>
  <c r="D138779" i="2"/>
  <c r="E138779" i="2"/>
  <c r="F138779" i="2"/>
  <c r="G138779" i="2"/>
  <c r="B138780" i="2"/>
  <c r="C138780" i="2"/>
  <c r="D138780" i="2"/>
  <c r="E138780" i="2"/>
  <c r="F138780" i="2"/>
  <c r="G138780" i="2"/>
  <c r="B138781" i="2"/>
  <c r="C138781" i="2"/>
  <c r="D138781" i="2"/>
  <c r="E138781" i="2"/>
  <c r="F138781" i="2"/>
  <c r="G138781" i="2"/>
  <c r="B138782" i="2"/>
  <c r="C138782" i="2"/>
  <c r="D138782" i="2"/>
  <c r="E138782" i="2"/>
  <c r="F138782" i="2"/>
  <c r="G138782" i="2"/>
  <c r="B138783" i="2"/>
  <c r="C138783" i="2"/>
  <c r="D138783" i="2"/>
  <c r="E138783" i="2"/>
  <c r="F138783" i="2"/>
  <c r="G138783" i="2"/>
  <c r="B138784" i="2"/>
  <c r="C138784" i="2"/>
  <c r="D138784" i="2"/>
  <c r="E138784" i="2"/>
  <c r="F138784" i="2"/>
  <c r="G138784" i="2"/>
  <c r="B138785" i="2"/>
  <c r="C138785" i="2"/>
  <c r="D138785" i="2"/>
  <c r="E138785" i="2"/>
  <c r="F138785" i="2"/>
  <c r="G138785" i="2"/>
  <c r="B138786" i="2"/>
  <c r="C138786" i="2"/>
  <c r="D138786" i="2"/>
  <c r="E138786" i="2"/>
  <c r="F138786" i="2"/>
  <c r="G138786" i="2"/>
  <c r="B138787" i="2"/>
  <c r="C138787" i="2"/>
  <c r="D138787" i="2"/>
  <c r="E138787" i="2"/>
  <c r="F138787" i="2"/>
  <c r="G138787" i="2"/>
  <c r="B138788" i="2"/>
  <c r="C138788" i="2"/>
  <c r="D138788" i="2"/>
  <c r="E138788" i="2"/>
  <c r="F138788" i="2"/>
  <c r="G138788" i="2"/>
  <c r="B138789" i="2"/>
  <c r="C138789" i="2"/>
  <c r="D138789" i="2"/>
  <c r="E138789" i="2"/>
  <c r="F138789" i="2"/>
  <c r="G138789" i="2"/>
  <c r="B138790" i="2"/>
  <c r="C138790" i="2"/>
  <c r="D138790" i="2"/>
  <c r="E138790" i="2"/>
  <c r="F138790" i="2"/>
  <c r="G138790" i="2"/>
  <c r="B138791" i="2"/>
  <c r="C138791" i="2"/>
  <c r="D138791" i="2"/>
  <c r="E138791" i="2"/>
  <c r="F138791" i="2"/>
  <c r="G138791" i="2"/>
  <c r="B138792" i="2"/>
  <c r="C138792" i="2"/>
  <c r="D138792" i="2"/>
  <c r="E138792" i="2"/>
  <c r="F138792" i="2"/>
  <c r="G138792" i="2"/>
  <c r="B138793" i="2"/>
  <c r="C138793" i="2"/>
  <c r="D138793" i="2"/>
  <c r="E138793" i="2"/>
  <c r="F138793" i="2"/>
  <c r="G138793" i="2"/>
  <c r="B138794" i="2"/>
  <c r="C138794" i="2"/>
  <c r="D138794" i="2"/>
  <c r="E138794" i="2"/>
  <c r="F138794" i="2"/>
  <c r="G138794" i="2"/>
  <c r="B138795" i="2"/>
  <c r="C138795" i="2"/>
  <c r="D138795" i="2"/>
  <c r="E138795" i="2"/>
  <c r="F138795" i="2"/>
  <c r="G138795" i="2"/>
  <c r="B138796" i="2"/>
  <c r="C138796" i="2"/>
  <c r="D138796" i="2"/>
  <c r="E138796" i="2"/>
  <c r="F138796" i="2"/>
  <c r="G138796" i="2"/>
  <c r="B138797" i="2"/>
  <c r="C138797" i="2"/>
  <c r="D138797" i="2"/>
  <c r="E138797" i="2"/>
  <c r="F138797" i="2"/>
  <c r="G138797" i="2"/>
  <c r="B138798" i="2"/>
  <c r="C138798" i="2"/>
  <c r="D138798" i="2"/>
  <c r="E138798" i="2"/>
  <c r="F138798" i="2"/>
  <c r="G138798" i="2"/>
  <c r="B138799" i="2"/>
  <c r="C138799" i="2"/>
  <c r="D138799" i="2"/>
  <c r="E138799" i="2"/>
  <c r="F138799" i="2"/>
  <c r="G138799" i="2"/>
  <c r="B138800" i="2"/>
  <c r="C138800" i="2"/>
  <c r="D138800" i="2"/>
  <c r="E138800" i="2"/>
  <c r="F138800" i="2"/>
  <c r="G138800" i="2"/>
  <c r="B138801" i="2"/>
  <c r="C138801" i="2"/>
  <c r="D138801" i="2"/>
  <c r="E138801" i="2"/>
  <c r="F138801" i="2"/>
  <c r="G138801" i="2"/>
  <c r="B138802" i="2"/>
  <c r="C138802" i="2"/>
  <c r="D138802" i="2"/>
  <c r="E138802" i="2"/>
  <c r="F138802" i="2"/>
  <c r="G138802" i="2"/>
  <c r="B138803" i="2"/>
  <c r="C138803" i="2"/>
  <c r="D138803" i="2"/>
  <c r="E138803" i="2"/>
  <c r="F138803" i="2"/>
  <c r="G138803" i="2"/>
  <c r="B138804" i="2"/>
  <c r="C138804" i="2"/>
  <c r="D138804" i="2"/>
  <c r="E138804" i="2"/>
  <c r="F138804" i="2"/>
  <c r="G138804" i="2"/>
  <c r="B138805" i="2"/>
  <c r="C138805" i="2"/>
  <c r="D138805" i="2"/>
  <c r="E138805" i="2"/>
  <c r="F138805" i="2"/>
  <c r="G138805" i="2"/>
  <c r="B138806" i="2"/>
  <c r="C138806" i="2"/>
  <c r="D138806" i="2"/>
  <c r="E138806" i="2"/>
  <c r="F138806" i="2"/>
  <c r="G138806" i="2"/>
  <c r="B138807" i="2"/>
  <c r="C138807" i="2"/>
  <c r="D138807" i="2"/>
  <c r="E138807" i="2"/>
  <c r="F138807" i="2"/>
  <c r="G138807" i="2"/>
  <c r="B138808" i="2"/>
  <c r="C138808" i="2"/>
  <c r="D138808" i="2"/>
  <c r="E138808" i="2"/>
  <c r="F138808" i="2"/>
  <c r="G138808" i="2"/>
  <c r="B138809" i="2"/>
  <c r="C138809" i="2"/>
  <c r="D138809" i="2"/>
  <c r="E138809" i="2"/>
  <c r="F138809" i="2"/>
  <c r="G138809" i="2"/>
  <c r="H138809" i="2" s="1"/>
  <c r="B138810" i="2"/>
  <c r="C138810" i="2"/>
  <c r="D138810" i="2"/>
  <c r="E138810" i="2"/>
  <c r="F138810" i="2"/>
  <c r="G138810" i="2"/>
  <c r="B138811" i="2"/>
  <c r="C138811" i="2"/>
  <c r="D138811" i="2"/>
  <c r="E138811" i="2"/>
  <c r="F138811" i="2"/>
  <c r="G138811" i="2"/>
  <c r="B138812" i="2"/>
  <c r="C138812" i="2"/>
  <c r="D138812" i="2"/>
  <c r="E138812" i="2"/>
  <c r="F138812" i="2"/>
  <c r="G138812" i="2"/>
  <c r="B138813" i="2"/>
  <c r="C138813" i="2"/>
  <c r="D138813" i="2"/>
  <c r="E138813" i="2"/>
  <c r="F138813" i="2"/>
  <c r="G138813" i="2"/>
  <c r="B138814" i="2"/>
  <c r="C138814" i="2"/>
  <c r="D138814" i="2"/>
  <c r="E138814" i="2"/>
  <c r="F138814" i="2"/>
  <c r="G138814" i="2"/>
  <c r="B138815" i="2"/>
  <c r="C138815" i="2"/>
  <c r="D138815" i="2"/>
  <c r="E138815" i="2"/>
  <c r="F138815" i="2"/>
  <c r="G138815" i="2"/>
  <c r="B138816" i="2"/>
  <c r="C138816" i="2"/>
  <c r="D138816" i="2"/>
  <c r="E138816" i="2"/>
  <c r="F138816" i="2"/>
  <c r="G138816" i="2"/>
  <c r="B138817" i="2"/>
  <c r="C138817" i="2"/>
  <c r="D138817" i="2"/>
  <c r="E138817" i="2"/>
  <c r="F138817" i="2"/>
  <c r="G138817" i="2"/>
  <c r="B138818" i="2"/>
  <c r="C138818" i="2"/>
  <c r="D138818" i="2"/>
  <c r="E138818" i="2"/>
  <c r="F138818" i="2"/>
  <c r="G138818" i="2"/>
  <c r="B138819" i="2"/>
  <c r="C138819" i="2"/>
  <c r="D138819" i="2"/>
  <c r="E138819" i="2"/>
  <c r="F138819" i="2"/>
  <c r="G138819" i="2"/>
  <c r="B138820" i="2"/>
  <c r="C138820" i="2"/>
  <c r="D138820" i="2"/>
  <c r="E138820" i="2"/>
  <c r="F138820" i="2"/>
  <c r="G138820" i="2"/>
  <c r="B138821" i="2"/>
  <c r="C138821" i="2"/>
  <c r="D138821" i="2"/>
  <c r="E138821" i="2"/>
  <c r="F138821" i="2"/>
  <c r="G138821" i="2"/>
  <c r="B138822" i="2"/>
  <c r="C138822" i="2"/>
  <c r="D138822" i="2"/>
  <c r="E138822" i="2"/>
  <c r="F138822" i="2"/>
  <c r="G138822" i="2"/>
  <c r="B138823" i="2"/>
  <c r="C138823" i="2"/>
  <c r="D138823" i="2"/>
  <c r="E138823" i="2"/>
  <c r="F138823" i="2"/>
  <c r="G138823" i="2"/>
  <c r="B138824" i="2"/>
  <c r="C138824" i="2"/>
  <c r="D138824" i="2"/>
  <c r="E138824" i="2"/>
  <c r="F138824" i="2"/>
  <c r="G138824" i="2"/>
  <c r="B138825" i="2"/>
  <c r="C138825" i="2"/>
  <c r="D138825" i="2"/>
  <c r="E138825" i="2"/>
  <c r="F138825" i="2"/>
  <c r="G138825" i="2"/>
  <c r="B138826" i="2"/>
  <c r="C138826" i="2"/>
  <c r="D138826" i="2"/>
  <c r="E138826" i="2"/>
  <c r="F138826" i="2"/>
  <c r="G138826" i="2"/>
  <c r="B138827" i="2"/>
  <c r="C138827" i="2"/>
  <c r="D138827" i="2"/>
  <c r="E138827" i="2"/>
  <c r="F138827" i="2"/>
  <c r="G138827" i="2"/>
  <c r="B138828" i="2"/>
  <c r="C138828" i="2"/>
  <c r="D138828" i="2"/>
  <c r="E138828" i="2"/>
  <c r="F138828" i="2"/>
  <c r="G138828" i="2"/>
  <c r="B138829" i="2"/>
  <c r="C138829" i="2"/>
  <c r="D138829" i="2"/>
  <c r="E138829" i="2"/>
  <c r="F138829" i="2"/>
  <c r="G138829" i="2"/>
  <c r="B138830" i="2"/>
  <c r="C138830" i="2"/>
  <c r="D138830" i="2"/>
  <c r="E138830" i="2"/>
  <c r="F138830" i="2"/>
  <c r="G138830" i="2"/>
  <c r="B138831" i="2"/>
  <c r="C138831" i="2"/>
  <c r="D138831" i="2"/>
  <c r="E138831" i="2"/>
  <c r="F138831" i="2"/>
  <c r="G138831" i="2"/>
  <c r="B138832" i="2"/>
  <c r="C138832" i="2"/>
  <c r="D138832" i="2"/>
  <c r="E138832" i="2"/>
  <c r="F138832" i="2"/>
  <c r="G138832" i="2"/>
  <c r="B138833" i="2"/>
  <c r="C138833" i="2"/>
  <c r="D138833" i="2"/>
  <c r="E138833" i="2"/>
  <c r="F138833" i="2"/>
  <c r="G138833" i="2"/>
  <c r="B138834" i="2"/>
  <c r="C138834" i="2"/>
  <c r="D138834" i="2"/>
  <c r="E138834" i="2"/>
  <c r="F138834" i="2"/>
  <c r="G138834" i="2"/>
  <c r="B138835" i="2"/>
  <c r="C138835" i="2"/>
  <c r="D138835" i="2"/>
  <c r="E138835" i="2"/>
  <c r="F138835" i="2"/>
  <c r="G138835" i="2"/>
  <c r="B138836" i="2"/>
  <c r="C138836" i="2"/>
  <c r="D138836" i="2"/>
  <c r="E138836" i="2"/>
  <c r="F138836" i="2"/>
  <c r="G138836" i="2"/>
  <c r="B138837" i="2"/>
  <c r="C138837" i="2"/>
  <c r="D138837" i="2"/>
  <c r="E138837" i="2"/>
  <c r="F138837" i="2"/>
  <c r="G138837" i="2"/>
  <c r="B138838" i="2"/>
  <c r="C138838" i="2"/>
  <c r="D138838" i="2"/>
  <c r="E138838" i="2"/>
  <c r="F138838" i="2"/>
  <c r="G138838" i="2"/>
  <c r="B138839" i="2"/>
  <c r="C138839" i="2"/>
  <c r="D138839" i="2"/>
  <c r="E138839" i="2"/>
  <c r="F138839" i="2"/>
  <c r="G138839" i="2"/>
  <c r="B138840" i="2"/>
  <c r="C138840" i="2"/>
  <c r="D138840" i="2"/>
  <c r="E138840" i="2"/>
  <c r="F138840" i="2"/>
  <c r="G138840" i="2"/>
  <c r="B138841" i="2"/>
  <c r="C138841" i="2"/>
  <c r="D138841" i="2"/>
  <c r="E138841" i="2"/>
  <c r="F138841" i="2"/>
  <c r="G138841" i="2"/>
  <c r="B138842" i="2"/>
  <c r="C138842" i="2"/>
  <c r="D138842" i="2"/>
  <c r="E138842" i="2"/>
  <c r="F138842" i="2"/>
  <c r="G138842" i="2"/>
  <c r="B138843" i="2"/>
  <c r="C138843" i="2"/>
  <c r="D138843" i="2"/>
  <c r="E138843" i="2"/>
  <c r="F138843" i="2"/>
  <c r="G138843" i="2"/>
  <c r="B138844" i="2"/>
  <c r="C138844" i="2"/>
  <c r="D138844" i="2"/>
  <c r="E138844" i="2"/>
  <c r="F138844" i="2"/>
  <c r="G138844" i="2"/>
  <c r="B138845" i="2"/>
  <c r="C138845" i="2"/>
  <c r="D138845" i="2"/>
  <c r="E138845" i="2"/>
  <c r="F138845" i="2"/>
  <c r="G138845" i="2"/>
  <c r="B138846" i="2"/>
  <c r="C138846" i="2"/>
  <c r="D138846" i="2"/>
  <c r="E138846" i="2"/>
  <c r="F138846" i="2"/>
  <c r="G138846" i="2"/>
  <c r="B138847" i="2"/>
  <c r="C138847" i="2"/>
  <c r="D138847" i="2"/>
  <c r="E138847" i="2"/>
  <c r="F138847" i="2"/>
  <c r="G138847" i="2"/>
  <c r="B138848" i="2"/>
  <c r="C138848" i="2"/>
  <c r="D138848" i="2"/>
  <c r="E138848" i="2"/>
  <c r="F138848" i="2"/>
  <c r="G138848" i="2"/>
  <c r="B138849" i="2"/>
  <c r="C138849" i="2"/>
  <c r="D138849" i="2"/>
  <c r="E138849" i="2"/>
  <c r="F138849" i="2"/>
  <c r="G138849" i="2"/>
  <c r="B138850" i="2"/>
  <c r="C138850" i="2"/>
  <c r="D138850" i="2"/>
  <c r="E138850" i="2"/>
  <c r="F138850" i="2"/>
  <c r="G138850" i="2"/>
  <c r="B138851" i="2"/>
  <c r="C138851" i="2"/>
  <c r="D138851" i="2"/>
  <c r="E138851" i="2"/>
  <c r="F138851" i="2"/>
  <c r="G138851" i="2"/>
  <c r="B138852" i="2"/>
  <c r="C138852" i="2"/>
  <c r="D138852" i="2"/>
  <c r="E138852" i="2"/>
  <c r="F138852" i="2"/>
  <c r="G138852" i="2"/>
  <c r="B138853" i="2"/>
  <c r="C138853" i="2"/>
  <c r="D138853" i="2"/>
  <c r="E138853" i="2"/>
  <c r="F138853" i="2"/>
  <c r="G138853" i="2"/>
  <c r="B138854" i="2"/>
  <c r="C138854" i="2"/>
  <c r="D138854" i="2"/>
  <c r="E138854" i="2"/>
  <c r="F138854" i="2"/>
  <c r="G138854" i="2"/>
  <c r="B138855" i="2"/>
  <c r="C138855" i="2"/>
  <c r="D138855" i="2"/>
  <c r="E138855" i="2"/>
  <c r="F138855" i="2"/>
  <c r="G138855" i="2"/>
  <c r="B138856" i="2"/>
  <c r="C138856" i="2"/>
  <c r="D138856" i="2"/>
  <c r="E138856" i="2"/>
  <c r="F138856" i="2"/>
  <c r="G138856" i="2"/>
  <c r="B138857" i="2"/>
  <c r="C138857" i="2"/>
  <c r="D138857" i="2"/>
  <c r="E138857" i="2"/>
  <c r="F138857" i="2"/>
  <c r="G138857" i="2"/>
  <c r="B138858" i="2"/>
  <c r="C138858" i="2"/>
  <c r="D138858" i="2"/>
  <c r="E138858" i="2"/>
  <c r="F138858" i="2"/>
  <c r="G138858" i="2"/>
  <c r="B138859" i="2"/>
  <c r="C138859" i="2"/>
  <c r="D138859" i="2"/>
  <c r="E138859" i="2"/>
  <c r="F138859" i="2"/>
  <c r="G138859" i="2"/>
  <c r="B138860" i="2"/>
  <c r="C138860" i="2"/>
  <c r="D138860" i="2"/>
  <c r="E138860" i="2"/>
  <c r="F138860" i="2"/>
  <c r="G138860" i="2"/>
  <c r="B138861" i="2"/>
  <c r="C138861" i="2"/>
  <c r="D138861" i="2"/>
  <c r="E138861" i="2"/>
  <c r="F138861" i="2"/>
  <c r="G138861" i="2"/>
  <c r="B138862" i="2"/>
  <c r="C138862" i="2"/>
  <c r="D138862" i="2"/>
  <c r="E138862" i="2"/>
  <c r="F138862" i="2"/>
  <c r="G138862" i="2"/>
  <c r="B138863" i="2"/>
  <c r="C138863" i="2"/>
  <c r="D138863" i="2"/>
  <c r="E138863" i="2"/>
  <c r="F138863" i="2"/>
  <c r="G138863" i="2"/>
  <c r="B138864" i="2"/>
  <c r="C138864" i="2"/>
  <c r="D138864" i="2"/>
  <c r="E138864" i="2"/>
  <c r="F138864" i="2"/>
  <c r="G138864" i="2"/>
  <c r="B138865" i="2"/>
  <c r="C138865" i="2"/>
  <c r="D138865" i="2"/>
  <c r="E138865" i="2"/>
  <c r="F138865" i="2"/>
  <c r="G138865" i="2"/>
  <c r="B138866" i="2"/>
  <c r="C138866" i="2"/>
  <c r="D138866" i="2"/>
  <c r="E138866" i="2"/>
  <c r="F138866" i="2"/>
  <c r="G138866" i="2"/>
  <c r="B138867" i="2"/>
  <c r="C138867" i="2"/>
  <c r="D138867" i="2"/>
  <c r="E138867" i="2"/>
  <c r="F138867" i="2"/>
  <c r="G138867" i="2"/>
  <c r="B138868" i="2"/>
  <c r="C138868" i="2"/>
  <c r="D138868" i="2"/>
  <c r="E138868" i="2"/>
  <c r="F138868" i="2"/>
  <c r="G138868" i="2"/>
  <c r="B138869" i="2"/>
  <c r="C138869" i="2"/>
  <c r="D138869" i="2"/>
  <c r="E138869" i="2"/>
  <c r="F138869" i="2"/>
  <c r="G138869" i="2"/>
  <c r="B138870" i="2"/>
  <c r="C138870" i="2"/>
  <c r="D138870" i="2"/>
  <c r="E138870" i="2"/>
  <c r="F138870" i="2"/>
  <c r="G138870" i="2"/>
  <c r="B138871" i="2"/>
  <c r="C138871" i="2"/>
  <c r="D138871" i="2"/>
  <c r="E138871" i="2"/>
  <c r="F138871" i="2"/>
  <c r="G138871" i="2"/>
  <c r="B138872" i="2"/>
  <c r="C138872" i="2"/>
  <c r="D138872" i="2"/>
  <c r="E138872" i="2"/>
  <c r="F138872" i="2"/>
  <c r="G138872" i="2"/>
  <c r="B138873" i="2"/>
  <c r="C138873" i="2"/>
  <c r="D138873" i="2"/>
  <c r="E138873" i="2"/>
  <c r="F138873" i="2"/>
  <c r="G138873" i="2"/>
  <c r="H138873" i="2" s="1"/>
  <c r="B138874" i="2"/>
  <c r="C138874" i="2"/>
  <c r="D138874" i="2"/>
  <c r="E138874" i="2"/>
  <c r="F138874" i="2"/>
  <c r="G138874" i="2"/>
  <c r="B138875" i="2"/>
  <c r="C138875" i="2"/>
  <c r="D138875" i="2"/>
  <c r="E138875" i="2"/>
  <c r="F138875" i="2"/>
  <c r="G138875" i="2"/>
  <c r="B138876" i="2"/>
  <c r="C138876" i="2"/>
  <c r="D138876" i="2"/>
  <c r="E138876" i="2"/>
  <c r="F138876" i="2"/>
  <c r="G138876" i="2"/>
  <c r="B138877" i="2"/>
  <c r="C138877" i="2"/>
  <c r="D138877" i="2"/>
  <c r="E138877" i="2"/>
  <c r="F138877" i="2"/>
  <c r="G138877" i="2"/>
  <c r="B138878" i="2"/>
  <c r="C138878" i="2"/>
  <c r="D138878" i="2"/>
  <c r="E138878" i="2"/>
  <c r="F138878" i="2"/>
  <c r="G138878" i="2"/>
  <c r="B138879" i="2"/>
  <c r="C138879" i="2"/>
  <c r="D138879" i="2"/>
  <c r="E138879" i="2"/>
  <c r="F138879" i="2"/>
  <c r="G138879" i="2"/>
  <c r="B138880" i="2"/>
  <c r="C138880" i="2"/>
  <c r="D138880" i="2"/>
  <c r="E138880" i="2"/>
  <c r="F138880" i="2"/>
  <c r="G138880" i="2"/>
  <c r="B138881" i="2"/>
  <c r="C138881" i="2"/>
  <c r="D138881" i="2"/>
  <c r="E138881" i="2"/>
  <c r="F138881" i="2"/>
  <c r="G138881" i="2"/>
  <c r="B138882" i="2"/>
  <c r="C138882" i="2"/>
  <c r="D138882" i="2"/>
  <c r="E138882" i="2"/>
  <c r="F138882" i="2"/>
  <c r="G138882" i="2"/>
  <c r="B138883" i="2"/>
  <c r="C138883" i="2"/>
  <c r="D138883" i="2"/>
  <c r="E138883" i="2"/>
  <c r="F138883" i="2"/>
  <c r="G138883" i="2"/>
  <c r="B138884" i="2"/>
  <c r="C138884" i="2"/>
  <c r="D138884" i="2"/>
  <c r="E138884" i="2"/>
  <c r="F138884" i="2"/>
  <c r="G138884" i="2"/>
  <c r="B138885" i="2"/>
  <c r="C138885" i="2"/>
  <c r="D138885" i="2"/>
  <c r="E138885" i="2"/>
  <c r="F138885" i="2"/>
  <c r="G138885" i="2"/>
  <c r="B138886" i="2"/>
  <c r="C138886" i="2"/>
  <c r="D138886" i="2"/>
  <c r="E138886" i="2"/>
  <c r="F138886" i="2"/>
  <c r="G138886" i="2"/>
  <c r="B138887" i="2"/>
  <c r="C138887" i="2"/>
  <c r="D138887" i="2"/>
  <c r="E138887" i="2"/>
  <c r="F138887" i="2"/>
  <c r="G138887" i="2"/>
  <c r="B138888" i="2"/>
  <c r="C138888" i="2"/>
  <c r="D138888" i="2"/>
  <c r="E138888" i="2"/>
  <c r="F138888" i="2"/>
  <c r="G138888" i="2"/>
  <c r="B138890" i="2"/>
  <c r="C138890" i="2"/>
  <c r="D138890" i="2"/>
  <c r="E138890" i="2"/>
  <c r="F138890" i="2"/>
  <c r="G138890" i="2"/>
  <c r="B138891" i="2"/>
  <c r="C138891" i="2"/>
  <c r="D138891" i="2"/>
  <c r="E138891" i="2"/>
  <c r="F138891" i="2"/>
  <c r="G138891" i="2"/>
  <c r="B138892" i="2"/>
  <c r="C138892" i="2"/>
  <c r="D138892" i="2"/>
  <c r="E138892" i="2"/>
  <c r="F138892" i="2"/>
  <c r="G138892" i="2"/>
  <c r="B138893" i="2"/>
  <c r="C138893" i="2"/>
  <c r="D138893" i="2"/>
  <c r="E138893" i="2"/>
  <c r="F138893" i="2"/>
  <c r="G138893" i="2"/>
  <c r="B138894" i="2"/>
  <c r="C138894" i="2"/>
  <c r="D138894" i="2"/>
  <c r="E138894" i="2"/>
  <c r="F138894" i="2"/>
  <c r="G138894" i="2"/>
  <c r="B138895" i="2"/>
  <c r="C138895" i="2"/>
  <c r="D138895" i="2"/>
  <c r="E138895" i="2"/>
  <c r="F138895" i="2"/>
  <c r="G138895" i="2"/>
  <c r="B138896" i="2"/>
  <c r="C138896" i="2"/>
  <c r="D138896" i="2"/>
  <c r="E138896" i="2"/>
  <c r="F138896" i="2"/>
  <c r="G138896" i="2"/>
  <c r="B138897" i="2"/>
  <c r="C138897" i="2"/>
  <c r="D138897" i="2"/>
  <c r="E138897" i="2"/>
  <c r="F138897" i="2"/>
  <c r="G138897" i="2"/>
  <c r="B138898" i="2"/>
  <c r="C138898" i="2"/>
  <c r="D138898" i="2"/>
  <c r="E138898" i="2"/>
  <c r="F138898" i="2"/>
  <c r="G138898" i="2"/>
  <c r="B138899" i="2"/>
  <c r="C138899" i="2"/>
  <c r="D138899" i="2"/>
  <c r="E138899" i="2"/>
  <c r="F138899" i="2"/>
  <c r="G138899" i="2"/>
  <c r="B138900" i="2"/>
  <c r="C138900" i="2"/>
  <c r="D138900" i="2"/>
  <c r="E138900" i="2"/>
  <c r="F138900" i="2"/>
  <c r="G138900" i="2"/>
  <c r="B138901" i="2"/>
  <c r="C138901" i="2"/>
  <c r="D138901" i="2"/>
  <c r="E138901" i="2"/>
  <c r="F138901" i="2"/>
  <c r="G138901" i="2"/>
  <c r="B138902" i="2"/>
  <c r="C138902" i="2"/>
  <c r="D138902" i="2"/>
  <c r="E138902" i="2"/>
  <c r="F138902" i="2"/>
  <c r="G138902" i="2"/>
  <c r="B138903" i="2"/>
  <c r="C138903" i="2"/>
  <c r="D138903" i="2"/>
  <c r="E138903" i="2"/>
  <c r="F138903" i="2"/>
  <c r="G138903" i="2"/>
  <c r="B138904" i="2"/>
  <c r="C138904" i="2"/>
  <c r="D138904" i="2"/>
  <c r="E138904" i="2"/>
  <c r="F138904" i="2"/>
  <c r="G138904" i="2"/>
  <c r="B138905" i="2"/>
  <c r="C138905" i="2"/>
  <c r="D138905" i="2"/>
  <c r="E138905" i="2"/>
  <c r="F138905" i="2"/>
  <c r="G138905" i="2"/>
  <c r="B138906" i="2"/>
  <c r="C138906" i="2"/>
  <c r="D138906" i="2"/>
  <c r="E138906" i="2"/>
  <c r="F138906" i="2"/>
  <c r="G138906" i="2"/>
  <c r="B138907" i="2"/>
  <c r="C138907" i="2"/>
  <c r="D138907" i="2"/>
  <c r="E138907" i="2"/>
  <c r="F138907" i="2"/>
  <c r="G138907" i="2"/>
  <c r="B138908" i="2"/>
  <c r="C138908" i="2"/>
  <c r="D138908" i="2"/>
  <c r="E138908" i="2"/>
  <c r="F138908" i="2"/>
  <c r="G138908" i="2"/>
  <c r="B138909" i="2"/>
  <c r="C138909" i="2"/>
  <c r="D138909" i="2"/>
  <c r="E138909" i="2"/>
  <c r="F138909" i="2"/>
  <c r="G138909" i="2"/>
  <c r="B138910" i="2"/>
  <c r="C138910" i="2"/>
  <c r="D138910" i="2"/>
  <c r="E138910" i="2"/>
  <c r="F138910" i="2"/>
  <c r="G138910" i="2"/>
  <c r="B138911" i="2"/>
  <c r="C138911" i="2"/>
  <c r="D138911" i="2"/>
  <c r="E138911" i="2"/>
  <c r="F138911" i="2"/>
  <c r="G138911" i="2"/>
  <c r="B138912" i="2"/>
  <c r="C138912" i="2"/>
  <c r="D138912" i="2"/>
  <c r="E138912" i="2"/>
  <c r="F138912" i="2"/>
  <c r="G138912" i="2"/>
  <c r="B138913" i="2"/>
  <c r="C138913" i="2"/>
  <c r="D138913" i="2"/>
  <c r="E138913" i="2"/>
  <c r="F138913" i="2"/>
  <c r="G138913" i="2"/>
  <c r="B138914" i="2"/>
  <c r="C138914" i="2"/>
  <c r="D138914" i="2"/>
  <c r="E138914" i="2"/>
  <c r="F138914" i="2"/>
  <c r="G138914" i="2"/>
  <c r="B138915" i="2"/>
  <c r="C138915" i="2"/>
  <c r="D138915" i="2"/>
  <c r="E138915" i="2"/>
  <c r="F138915" i="2"/>
  <c r="G138915" i="2"/>
  <c r="B138916" i="2"/>
  <c r="C138916" i="2"/>
  <c r="D138916" i="2"/>
  <c r="E138916" i="2"/>
  <c r="F138916" i="2"/>
  <c r="G138916" i="2"/>
  <c r="B138917" i="2"/>
  <c r="C138917" i="2"/>
  <c r="D138917" i="2"/>
  <c r="E138917" i="2"/>
  <c r="F138917" i="2"/>
  <c r="G138917" i="2"/>
  <c r="B138918" i="2"/>
  <c r="C138918" i="2"/>
  <c r="D138918" i="2"/>
  <c r="E138918" i="2"/>
  <c r="F138918" i="2"/>
  <c r="G138918" i="2"/>
  <c r="B138919" i="2"/>
  <c r="C138919" i="2"/>
  <c r="D138919" i="2"/>
  <c r="E138919" i="2"/>
  <c r="F138919" i="2"/>
  <c r="G138919" i="2"/>
  <c r="B138920" i="2"/>
  <c r="C138920" i="2"/>
  <c r="D138920" i="2"/>
  <c r="E138920" i="2"/>
  <c r="F138920" i="2"/>
  <c r="G138920" i="2"/>
  <c r="B138921" i="2"/>
  <c r="C138921" i="2"/>
  <c r="D138921" i="2"/>
  <c r="E138921" i="2"/>
  <c r="F138921" i="2"/>
  <c r="G138921" i="2"/>
  <c r="B138922" i="2"/>
  <c r="C138922" i="2"/>
  <c r="D138922" i="2"/>
  <c r="E138922" i="2"/>
  <c r="F138922" i="2"/>
  <c r="G138922" i="2"/>
  <c r="B138923" i="2"/>
  <c r="C138923" i="2"/>
  <c r="D138923" i="2"/>
  <c r="E138923" i="2"/>
  <c r="F138923" i="2"/>
  <c r="G138923" i="2"/>
  <c r="B138924" i="2"/>
  <c r="C138924" i="2"/>
  <c r="D138924" i="2"/>
  <c r="E138924" i="2"/>
  <c r="F138924" i="2"/>
  <c r="G138924" i="2"/>
  <c r="B138925" i="2"/>
  <c r="C138925" i="2"/>
  <c r="D138925" i="2"/>
  <c r="E138925" i="2"/>
  <c r="F138925" i="2"/>
  <c r="G138925" i="2"/>
  <c r="B138926" i="2"/>
  <c r="C138926" i="2"/>
  <c r="D138926" i="2"/>
  <c r="E138926" i="2"/>
  <c r="F138926" i="2"/>
  <c r="G138926" i="2"/>
  <c r="B138927" i="2"/>
  <c r="C138927" i="2"/>
  <c r="D138927" i="2"/>
  <c r="E138927" i="2"/>
  <c r="F138927" i="2"/>
  <c r="G138927" i="2"/>
  <c r="B138928" i="2"/>
  <c r="C138928" i="2"/>
  <c r="D138928" i="2"/>
  <c r="E138928" i="2"/>
  <c r="F138928" i="2"/>
  <c r="G138928" i="2"/>
  <c r="B138929" i="2"/>
  <c r="C138929" i="2"/>
  <c r="D138929" i="2"/>
  <c r="E138929" i="2"/>
  <c r="F138929" i="2"/>
  <c r="G138929" i="2"/>
  <c r="B138930" i="2"/>
  <c r="C138930" i="2"/>
  <c r="D138930" i="2"/>
  <c r="E138930" i="2"/>
  <c r="F138930" i="2"/>
  <c r="G138930" i="2"/>
  <c r="B138931" i="2"/>
  <c r="C138931" i="2"/>
  <c r="D138931" i="2"/>
  <c r="E138931" i="2"/>
  <c r="F138931" i="2"/>
  <c r="G138931" i="2"/>
  <c r="B138932" i="2"/>
  <c r="C138932" i="2"/>
  <c r="D138932" i="2"/>
  <c r="E138932" i="2"/>
  <c r="F138932" i="2"/>
  <c r="G138932" i="2"/>
  <c r="B138933" i="2"/>
  <c r="C138933" i="2"/>
  <c r="D138933" i="2"/>
  <c r="E138933" i="2"/>
  <c r="F138933" i="2"/>
  <c r="G138933" i="2"/>
  <c r="B138934" i="2"/>
  <c r="C138934" i="2"/>
  <c r="D138934" i="2"/>
  <c r="E138934" i="2"/>
  <c r="F138934" i="2"/>
  <c r="G138934" i="2"/>
  <c r="B138935" i="2"/>
  <c r="C138935" i="2"/>
  <c r="D138935" i="2"/>
  <c r="E138935" i="2"/>
  <c r="F138935" i="2"/>
  <c r="G138935" i="2"/>
  <c r="B138936" i="2"/>
  <c r="C138936" i="2"/>
  <c r="D138936" i="2"/>
  <c r="E138936" i="2"/>
  <c r="F138936" i="2"/>
  <c r="G138936" i="2"/>
  <c r="B138937" i="2"/>
  <c r="C138937" i="2"/>
  <c r="D138937" i="2"/>
  <c r="E138937" i="2"/>
  <c r="F138937" i="2"/>
  <c r="G138937" i="2"/>
  <c r="B138938" i="2"/>
  <c r="C138938" i="2"/>
  <c r="D138938" i="2"/>
  <c r="E138938" i="2"/>
  <c r="F138938" i="2"/>
  <c r="G138938" i="2"/>
  <c r="B138939" i="2"/>
  <c r="C138939" i="2"/>
  <c r="D138939" i="2"/>
  <c r="E138939" i="2"/>
  <c r="F138939" i="2"/>
  <c r="G138939" i="2"/>
  <c r="B138940" i="2"/>
  <c r="C138940" i="2"/>
  <c r="D138940" i="2"/>
  <c r="E138940" i="2"/>
  <c r="F138940" i="2"/>
  <c r="G138940" i="2"/>
  <c r="B138941" i="2"/>
  <c r="C138941" i="2"/>
  <c r="D138941" i="2"/>
  <c r="E138941" i="2"/>
  <c r="F138941" i="2"/>
  <c r="G138941" i="2"/>
  <c r="B138942" i="2"/>
  <c r="C138942" i="2"/>
  <c r="D138942" i="2"/>
  <c r="E138942" i="2"/>
  <c r="F138942" i="2"/>
  <c r="G138942" i="2"/>
  <c r="B138943" i="2"/>
  <c r="C138943" i="2"/>
  <c r="D138943" i="2"/>
  <c r="E138943" i="2"/>
  <c r="F138943" i="2"/>
  <c r="G138943" i="2"/>
  <c r="B138944" i="2"/>
  <c r="C138944" i="2"/>
  <c r="D138944" i="2"/>
  <c r="E138944" i="2"/>
  <c r="F138944" i="2"/>
  <c r="G138944" i="2"/>
  <c r="B138945" i="2"/>
  <c r="C138945" i="2"/>
  <c r="D138945" i="2"/>
  <c r="E138945" i="2"/>
  <c r="F138945" i="2"/>
  <c r="G138945" i="2"/>
  <c r="B138946" i="2"/>
  <c r="C138946" i="2"/>
  <c r="D138946" i="2"/>
  <c r="E138946" i="2"/>
  <c r="F138946" i="2"/>
  <c r="G138946" i="2"/>
  <c r="B138947" i="2"/>
  <c r="C138947" i="2"/>
  <c r="D138947" i="2"/>
  <c r="E138947" i="2"/>
  <c r="F138947" i="2"/>
  <c r="G138947" i="2"/>
  <c r="B138948" i="2"/>
  <c r="C138948" i="2"/>
  <c r="D138948" i="2"/>
  <c r="E138948" i="2"/>
  <c r="F138948" i="2"/>
  <c r="G138948" i="2"/>
  <c r="B138949" i="2"/>
  <c r="C138949" i="2"/>
  <c r="D138949" i="2"/>
  <c r="E138949" i="2"/>
  <c r="F138949" i="2"/>
  <c r="G138949" i="2"/>
  <c r="B138950" i="2"/>
  <c r="C138950" i="2"/>
  <c r="D138950" i="2"/>
  <c r="E138950" i="2"/>
  <c r="F138950" i="2"/>
  <c r="G138950" i="2"/>
  <c r="B138951" i="2"/>
  <c r="C138951" i="2"/>
  <c r="D138951" i="2"/>
  <c r="E138951" i="2"/>
  <c r="F138951" i="2"/>
  <c r="G138951" i="2"/>
  <c r="B138952" i="2"/>
  <c r="C138952" i="2"/>
  <c r="D138952" i="2"/>
  <c r="E138952" i="2"/>
  <c r="F138952" i="2"/>
  <c r="G138952" i="2"/>
  <c r="B138953" i="2"/>
  <c r="C138953" i="2"/>
  <c r="D138953" i="2"/>
  <c r="E138953" i="2"/>
  <c r="F138953" i="2"/>
  <c r="G138953" i="2"/>
  <c r="B138954" i="2"/>
  <c r="C138954" i="2"/>
  <c r="D138954" i="2"/>
  <c r="E138954" i="2"/>
  <c r="F138954" i="2"/>
  <c r="G138954" i="2"/>
  <c r="B138955" i="2"/>
  <c r="C138955" i="2"/>
  <c r="D138955" i="2"/>
  <c r="E138955" i="2"/>
  <c r="F138955" i="2"/>
  <c r="G138955" i="2"/>
  <c r="B138956" i="2"/>
  <c r="C138956" i="2"/>
  <c r="D138956" i="2"/>
  <c r="E138956" i="2"/>
  <c r="F138956" i="2"/>
  <c r="G138956" i="2"/>
  <c r="B138957" i="2"/>
  <c r="C138957" i="2"/>
  <c r="D138957" i="2"/>
  <c r="E138957" i="2"/>
  <c r="F138957" i="2"/>
  <c r="G138957" i="2"/>
  <c r="B138958" i="2"/>
  <c r="C138958" i="2"/>
  <c r="D138958" i="2"/>
  <c r="E138958" i="2"/>
  <c r="F138958" i="2"/>
  <c r="G138958" i="2"/>
  <c r="B138959" i="2"/>
  <c r="C138959" i="2"/>
  <c r="D138959" i="2"/>
  <c r="E138959" i="2"/>
  <c r="F138959" i="2"/>
  <c r="G138959" i="2"/>
  <c r="B138960" i="2"/>
  <c r="C138960" i="2"/>
  <c r="D138960" i="2"/>
  <c r="E138960" i="2"/>
  <c r="F138960" i="2"/>
  <c r="G138960" i="2"/>
  <c r="B138961" i="2"/>
  <c r="C138961" i="2"/>
  <c r="D138961" i="2"/>
  <c r="E138961" i="2"/>
  <c r="F138961" i="2"/>
  <c r="G138961" i="2"/>
  <c r="B138962" i="2"/>
  <c r="C138962" i="2"/>
  <c r="D138962" i="2"/>
  <c r="E138962" i="2"/>
  <c r="F138962" i="2"/>
  <c r="G138962" i="2"/>
  <c r="B138963" i="2"/>
  <c r="C138963" i="2"/>
  <c r="D138963" i="2"/>
  <c r="E138963" i="2"/>
  <c r="F138963" i="2"/>
  <c r="G138963" i="2"/>
  <c r="B138964" i="2"/>
  <c r="C138964" i="2"/>
  <c r="D138964" i="2"/>
  <c r="E138964" i="2"/>
  <c r="F138964" i="2"/>
  <c r="G138964" i="2"/>
  <c r="B138965" i="2"/>
  <c r="C138965" i="2"/>
  <c r="D138965" i="2"/>
  <c r="H138965" i="2" s="1"/>
  <c r="E138965" i="2"/>
  <c r="F138965" i="2"/>
  <c r="G138965" i="2"/>
  <c r="B138966" i="2"/>
  <c r="C138966" i="2"/>
  <c r="D138966" i="2"/>
  <c r="E138966" i="2"/>
  <c r="F138966" i="2"/>
  <c r="G138966" i="2"/>
  <c r="B138967" i="2"/>
  <c r="C138967" i="2"/>
  <c r="D138967" i="2"/>
  <c r="E138967" i="2"/>
  <c r="F138967" i="2"/>
  <c r="G138967" i="2"/>
  <c r="B138968" i="2"/>
  <c r="C138968" i="2"/>
  <c r="D138968" i="2"/>
  <c r="E138968" i="2"/>
  <c r="F138968" i="2"/>
  <c r="G138968" i="2"/>
  <c r="B138969" i="2"/>
  <c r="C138969" i="2"/>
  <c r="D138969" i="2"/>
  <c r="E138969" i="2"/>
  <c r="F138969" i="2"/>
  <c r="G138969" i="2"/>
  <c r="B138970" i="2"/>
  <c r="C138970" i="2"/>
  <c r="D138970" i="2"/>
  <c r="E138970" i="2"/>
  <c r="F138970" i="2"/>
  <c r="G138970" i="2"/>
  <c r="B138971" i="2"/>
  <c r="C138971" i="2"/>
  <c r="D138971" i="2"/>
  <c r="E138971" i="2"/>
  <c r="F138971" i="2"/>
  <c r="G138971" i="2"/>
  <c r="B138972" i="2"/>
  <c r="C138972" i="2"/>
  <c r="D138972" i="2"/>
  <c r="E138972" i="2"/>
  <c r="F138972" i="2"/>
  <c r="G138972" i="2"/>
  <c r="B138973" i="2"/>
  <c r="C138973" i="2"/>
  <c r="D138973" i="2"/>
  <c r="E138973" i="2"/>
  <c r="F138973" i="2"/>
  <c r="G138973" i="2"/>
  <c r="B138974" i="2"/>
  <c r="C138974" i="2"/>
  <c r="D138974" i="2"/>
  <c r="E138974" i="2"/>
  <c r="F138974" i="2"/>
  <c r="G138974" i="2"/>
  <c r="B138975" i="2"/>
  <c r="C138975" i="2"/>
  <c r="D138975" i="2"/>
  <c r="E138975" i="2"/>
  <c r="F138975" i="2"/>
  <c r="G138975" i="2"/>
  <c r="B138976" i="2"/>
  <c r="C138976" i="2"/>
  <c r="D138976" i="2"/>
  <c r="E138976" i="2"/>
  <c r="F138976" i="2"/>
  <c r="G138976" i="2"/>
  <c r="B138977" i="2"/>
  <c r="C138977" i="2"/>
  <c r="D138977" i="2"/>
  <c r="E138977" i="2"/>
  <c r="F138977" i="2"/>
  <c r="G138977" i="2"/>
  <c r="B138978" i="2"/>
  <c r="C138978" i="2"/>
  <c r="D138978" i="2"/>
  <c r="E138978" i="2"/>
  <c r="F138978" i="2"/>
  <c r="G138978" i="2"/>
  <c r="B138979" i="2"/>
  <c r="C138979" i="2"/>
  <c r="D138979" i="2"/>
  <c r="E138979" i="2"/>
  <c r="F138979" i="2"/>
  <c r="G138979" i="2"/>
  <c r="B138980" i="2"/>
  <c r="C138980" i="2"/>
  <c r="D138980" i="2"/>
  <c r="E138980" i="2"/>
  <c r="F138980" i="2"/>
  <c r="G138980" i="2"/>
  <c r="B138981" i="2"/>
  <c r="C138981" i="2"/>
  <c r="D138981" i="2"/>
  <c r="E138981" i="2"/>
  <c r="F138981" i="2"/>
  <c r="G138981" i="2"/>
  <c r="B138982" i="2"/>
  <c r="C138982" i="2"/>
  <c r="D138982" i="2"/>
  <c r="E138982" i="2"/>
  <c r="F138982" i="2"/>
  <c r="G138982" i="2"/>
  <c r="B138983" i="2"/>
  <c r="C138983" i="2"/>
  <c r="D138983" i="2"/>
  <c r="E138983" i="2"/>
  <c r="F138983" i="2"/>
  <c r="G138983" i="2"/>
  <c r="B138984" i="2"/>
  <c r="C138984" i="2"/>
  <c r="D138984" i="2"/>
  <c r="E138984" i="2"/>
  <c r="F138984" i="2"/>
  <c r="G138984" i="2"/>
  <c r="B138985" i="2"/>
  <c r="C138985" i="2"/>
  <c r="D138985" i="2"/>
  <c r="E138985" i="2"/>
  <c r="F138985" i="2"/>
  <c r="G138985" i="2"/>
  <c r="B138986" i="2"/>
  <c r="C138986" i="2"/>
  <c r="D138986" i="2"/>
  <c r="E138986" i="2"/>
  <c r="F138986" i="2"/>
  <c r="G138986" i="2"/>
  <c r="B138987" i="2"/>
  <c r="C138987" i="2"/>
  <c r="D138987" i="2"/>
  <c r="E138987" i="2"/>
  <c r="F138987" i="2"/>
  <c r="G138987" i="2"/>
  <c r="B138988" i="2"/>
  <c r="C138988" i="2"/>
  <c r="D138988" i="2"/>
  <c r="E138988" i="2"/>
  <c r="F138988" i="2"/>
  <c r="G138988" i="2"/>
  <c r="B138989" i="2"/>
  <c r="C138989" i="2"/>
  <c r="D138989" i="2"/>
  <c r="E138989" i="2"/>
  <c r="F138989" i="2"/>
  <c r="G138989" i="2"/>
  <c r="B138990" i="2"/>
  <c r="C138990" i="2"/>
  <c r="D138990" i="2"/>
  <c r="E138990" i="2"/>
  <c r="F138990" i="2"/>
  <c r="G138990" i="2"/>
  <c r="B138991" i="2"/>
  <c r="C138991" i="2"/>
  <c r="D138991" i="2"/>
  <c r="E138991" i="2"/>
  <c r="F138991" i="2"/>
  <c r="G138991" i="2"/>
  <c r="B138993" i="2"/>
  <c r="C138993" i="2"/>
  <c r="D138993" i="2"/>
  <c r="E138993" i="2"/>
  <c r="F138993" i="2"/>
  <c r="G138993" i="2"/>
  <c r="B138994" i="2"/>
  <c r="C138994" i="2"/>
  <c r="D138994" i="2"/>
  <c r="E138994" i="2"/>
  <c r="F138994" i="2"/>
  <c r="G138994" i="2"/>
  <c r="B138995" i="2"/>
  <c r="C138995" i="2"/>
  <c r="D138995" i="2"/>
  <c r="E138995" i="2"/>
  <c r="F138995" i="2"/>
  <c r="G138995" i="2"/>
  <c r="B138996" i="2"/>
  <c r="C138996" i="2"/>
  <c r="D138996" i="2"/>
  <c r="E138996" i="2"/>
  <c r="F138996" i="2"/>
  <c r="G138996" i="2"/>
  <c r="B138997" i="2"/>
  <c r="C138997" i="2"/>
  <c r="D138997" i="2"/>
  <c r="E138997" i="2"/>
  <c r="F138997" i="2"/>
  <c r="G138997" i="2"/>
  <c r="B138998" i="2"/>
  <c r="C138998" i="2"/>
  <c r="D138998" i="2"/>
  <c r="E138998" i="2"/>
  <c r="F138998" i="2"/>
  <c r="G138998" i="2"/>
  <c r="B138999" i="2"/>
  <c r="C138999" i="2"/>
  <c r="D138999" i="2"/>
  <c r="E138999" i="2"/>
  <c r="F138999" i="2"/>
  <c r="G138999" i="2"/>
  <c r="B139000" i="2"/>
  <c r="C139000" i="2"/>
  <c r="D139000" i="2"/>
  <c r="E139000" i="2"/>
  <c r="F139000" i="2"/>
  <c r="G139000" i="2"/>
  <c r="B139001" i="2"/>
  <c r="C139001" i="2"/>
  <c r="D139001" i="2"/>
  <c r="E139001" i="2"/>
  <c r="F139001" i="2"/>
  <c r="G139001" i="2"/>
  <c r="B139002" i="2"/>
  <c r="C139002" i="2"/>
  <c r="D139002" i="2"/>
  <c r="E139002" i="2"/>
  <c r="F139002" i="2"/>
  <c r="G139002" i="2"/>
  <c r="B139003" i="2"/>
  <c r="C139003" i="2"/>
  <c r="D139003" i="2"/>
  <c r="E139003" i="2"/>
  <c r="F139003" i="2"/>
  <c r="G139003" i="2"/>
  <c r="B139004" i="2"/>
  <c r="C139004" i="2"/>
  <c r="D139004" i="2"/>
  <c r="E139004" i="2"/>
  <c r="F139004" i="2"/>
  <c r="G139004" i="2"/>
  <c r="B139005" i="2"/>
  <c r="C139005" i="2"/>
  <c r="D139005" i="2"/>
  <c r="E139005" i="2"/>
  <c r="F139005" i="2"/>
  <c r="G139005" i="2"/>
  <c r="B139006" i="2"/>
  <c r="C139006" i="2"/>
  <c r="D139006" i="2"/>
  <c r="E139006" i="2"/>
  <c r="F139006" i="2"/>
  <c r="G139006" i="2"/>
  <c r="B139007" i="2"/>
  <c r="C139007" i="2"/>
  <c r="D139007" i="2"/>
  <c r="E139007" i="2"/>
  <c r="F139007" i="2"/>
  <c r="G139007" i="2"/>
  <c r="B139008" i="2"/>
  <c r="C139008" i="2"/>
  <c r="D139008" i="2"/>
  <c r="E139008" i="2"/>
  <c r="F139008" i="2"/>
  <c r="G139008" i="2"/>
  <c r="B139009" i="2"/>
  <c r="C139009" i="2"/>
  <c r="D139009" i="2"/>
  <c r="E139009" i="2"/>
  <c r="F139009" i="2"/>
  <c r="G139009" i="2"/>
  <c r="B139010" i="2"/>
  <c r="C139010" i="2"/>
  <c r="D139010" i="2"/>
  <c r="E139010" i="2"/>
  <c r="F139010" i="2"/>
  <c r="G139010" i="2"/>
  <c r="B139011" i="2"/>
  <c r="C139011" i="2"/>
  <c r="D139011" i="2"/>
  <c r="E139011" i="2"/>
  <c r="F139011" i="2"/>
  <c r="G139011" i="2"/>
  <c r="B139012" i="2"/>
  <c r="C139012" i="2"/>
  <c r="D139012" i="2"/>
  <c r="E139012" i="2"/>
  <c r="F139012" i="2"/>
  <c r="G139012" i="2"/>
  <c r="B139013" i="2"/>
  <c r="C139013" i="2"/>
  <c r="D139013" i="2"/>
  <c r="E139013" i="2"/>
  <c r="F139013" i="2"/>
  <c r="G139013" i="2"/>
  <c r="B139014" i="2"/>
  <c r="C139014" i="2"/>
  <c r="D139014" i="2"/>
  <c r="E139014" i="2"/>
  <c r="F139014" i="2"/>
  <c r="G139014" i="2"/>
  <c r="B139015" i="2"/>
  <c r="C139015" i="2"/>
  <c r="D139015" i="2"/>
  <c r="E139015" i="2"/>
  <c r="F139015" i="2"/>
  <c r="G139015" i="2"/>
  <c r="B139016" i="2"/>
  <c r="C139016" i="2"/>
  <c r="D139016" i="2"/>
  <c r="E139016" i="2"/>
  <c r="F139016" i="2"/>
  <c r="G139016" i="2"/>
  <c r="B139017" i="2"/>
  <c r="C139017" i="2"/>
  <c r="D139017" i="2"/>
  <c r="E139017" i="2"/>
  <c r="F139017" i="2"/>
  <c r="G139017" i="2"/>
  <c r="B139018" i="2"/>
  <c r="C139018" i="2"/>
  <c r="D139018" i="2"/>
  <c r="E139018" i="2"/>
  <c r="F139018" i="2"/>
  <c r="G139018" i="2"/>
  <c r="B139019" i="2"/>
  <c r="C139019" i="2"/>
  <c r="D139019" i="2"/>
  <c r="E139019" i="2"/>
  <c r="F139019" i="2"/>
  <c r="G139019" i="2"/>
  <c r="B139020" i="2"/>
  <c r="C139020" i="2"/>
  <c r="D139020" i="2"/>
  <c r="E139020" i="2"/>
  <c r="F139020" i="2"/>
  <c r="G139020" i="2"/>
  <c r="B139021" i="2"/>
  <c r="C139021" i="2"/>
  <c r="D139021" i="2"/>
  <c r="E139021" i="2"/>
  <c r="F139021" i="2"/>
  <c r="G139021" i="2"/>
  <c r="B139022" i="2"/>
  <c r="C139022" i="2"/>
  <c r="D139022" i="2"/>
  <c r="E139022" i="2"/>
  <c r="F139022" i="2"/>
  <c r="G139022" i="2"/>
  <c r="B139023" i="2"/>
  <c r="C139023" i="2"/>
  <c r="D139023" i="2"/>
  <c r="E139023" i="2"/>
  <c r="F139023" i="2"/>
  <c r="G139023" i="2"/>
  <c r="B139024" i="2"/>
  <c r="C139024" i="2"/>
  <c r="D139024" i="2"/>
  <c r="E139024" i="2"/>
  <c r="F139024" i="2"/>
  <c r="G139024" i="2"/>
  <c r="B139025" i="2"/>
  <c r="C139025" i="2"/>
  <c r="D139025" i="2"/>
  <c r="E139025" i="2"/>
  <c r="F139025" i="2"/>
  <c r="G139025" i="2"/>
  <c r="B139026" i="2"/>
  <c r="C139026" i="2"/>
  <c r="D139026" i="2"/>
  <c r="E139026" i="2"/>
  <c r="F139026" i="2"/>
  <c r="G139026" i="2"/>
  <c r="B139027" i="2"/>
  <c r="C139027" i="2"/>
  <c r="D139027" i="2"/>
  <c r="E139027" i="2"/>
  <c r="F139027" i="2"/>
  <c r="G139027" i="2"/>
  <c r="B139028" i="2"/>
  <c r="C139028" i="2"/>
  <c r="D139028" i="2"/>
  <c r="E139028" i="2"/>
  <c r="F139028" i="2"/>
  <c r="G139028" i="2"/>
  <c r="B139029" i="2"/>
  <c r="C139029" i="2"/>
  <c r="D139029" i="2"/>
  <c r="E139029" i="2"/>
  <c r="F139029" i="2"/>
  <c r="G139029" i="2"/>
  <c r="B139030" i="2"/>
  <c r="C139030" i="2"/>
  <c r="D139030" i="2"/>
  <c r="E139030" i="2"/>
  <c r="F139030" i="2"/>
  <c r="G139030" i="2"/>
  <c r="B139031" i="2"/>
  <c r="C139031" i="2"/>
  <c r="D139031" i="2"/>
  <c r="E139031" i="2"/>
  <c r="F139031" i="2"/>
  <c r="G139031" i="2"/>
  <c r="B139032" i="2"/>
  <c r="C139032" i="2"/>
  <c r="D139032" i="2"/>
  <c r="E139032" i="2"/>
  <c r="F139032" i="2"/>
  <c r="G139032" i="2"/>
  <c r="B139033" i="2"/>
  <c r="H139033" i="2" s="1"/>
  <c r="C139033" i="2"/>
  <c r="D139033" i="2"/>
  <c r="E139033" i="2"/>
  <c r="F139033" i="2"/>
  <c r="G139033" i="2"/>
  <c r="B139034" i="2"/>
  <c r="C139034" i="2"/>
  <c r="D139034" i="2"/>
  <c r="E139034" i="2"/>
  <c r="F139034" i="2"/>
  <c r="G139034" i="2"/>
  <c r="B139035" i="2"/>
  <c r="C139035" i="2"/>
  <c r="D139035" i="2"/>
  <c r="E139035" i="2"/>
  <c r="F139035" i="2"/>
  <c r="G139035" i="2"/>
  <c r="B139036" i="2"/>
  <c r="C139036" i="2"/>
  <c r="D139036" i="2"/>
  <c r="E139036" i="2"/>
  <c r="F139036" i="2"/>
  <c r="G139036" i="2"/>
  <c r="H139036" i="2" s="1"/>
  <c r="B139037" i="2"/>
  <c r="C139037" i="2"/>
  <c r="D139037" i="2"/>
  <c r="E139037" i="2"/>
  <c r="F139037" i="2"/>
  <c r="G139037" i="2"/>
  <c r="B139038" i="2"/>
  <c r="C139038" i="2"/>
  <c r="D139038" i="2"/>
  <c r="E139038" i="2"/>
  <c r="F139038" i="2"/>
  <c r="G139038" i="2"/>
  <c r="B139039" i="2"/>
  <c r="C139039" i="2"/>
  <c r="D139039" i="2"/>
  <c r="E139039" i="2"/>
  <c r="F139039" i="2"/>
  <c r="G139039" i="2"/>
  <c r="B139040" i="2"/>
  <c r="C139040" i="2"/>
  <c r="D139040" i="2"/>
  <c r="E139040" i="2"/>
  <c r="F139040" i="2"/>
  <c r="G139040" i="2"/>
  <c r="H139040" i="2" s="1"/>
  <c r="B139041" i="2"/>
  <c r="C139041" i="2"/>
  <c r="D139041" i="2"/>
  <c r="E139041" i="2"/>
  <c r="F139041" i="2"/>
  <c r="G139041" i="2"/>
  <c r="B139042" i="2"/>
  <c r="C139042" i="2"/>
  <c r="D139042" i="2"/>
  <c r="E139042" i="2"/>
  <c r="F139042" i="2"/>
  <c r="G139042" i="2"/>
  <c r="B139043" i="2"/>
  <c r="C139043" i="2"/>
  <c r="D139043" i="2"/>
  <c r="E139043" i="2"/>
  <c r="F139043" i="2"/>
  <c r="G139043" i="2"/>
  <c r="B139044" i="2"/>
  <c r="C139044" i="2"/>
  <c r="D139044" i="2"/>
  <c r="E139044" i="2"/>
  <c r="F139044" i="2"/>
  <c r="G139044" i="2"/>
  <c r="B139045" i="2"/>
  <c r="C139045" i="2"/>
  <c r="D139045" i="2"/>
  <c r="E139045" i="2"/>
  <c r="F139045" i="2"/>
  <c r="G139045" i="2"/>
  <c r="B139046" i="2"/>
  <c r="C139046" i="2"/>
  <c r="D139046" i="2"/>
  <c r="E139046" i="2"/>
  <c r="F139046" i="2"/>
  <c r="G139046" i="2"/>
  <c r="B139047" i="2"/>
  <c r="C139047" i="2"/>
  <c r="D139047" i="2"/>
  <c r="E139047" i="2"/>
  <c r="F139047" i="2"/>
  <c r="G139047" i="2"/>
  <c r="B139048" i="2"/>
  <c r="C139048" i="2"/>
  <c r="D139048" i="2"/>
  <c r="E139048" i="2"/>
  <c r="F139048" i="2"/>
  <c r="G139048" i="2"/>
  <c r="B139049" i="2"/>
  <c r="H139049" i="2" s="1"/>
  <c r="C139049" i="2"/>
  <c r="D139049" i="2"/>
  <c r="E139049" i="2"/>
  <c r="F139049" i="2"/>
  <c r="G139049" i="2"/>
  <c r="B139050" i="2"/>
  <c r="C139050" i="2"/>
  <c r="D139050" i="2"/>
  <c r="E139050" i="2"/>
  <c r="F139050" i="2"/>
  <c r="G139050" i="2"/>
  <c r="B139051" i="2"/>
  <c r="C139051" i="2"/>
  <c r="D139051" i="2"/>
  <c r="E139051" i="2"/>
  <c r="F139051" i="2"/>
  <c r="G139051" i="2"/>
  <c r="B139052" i="2"/>
  <c r="C139052" i="2"/>
  <c r="D139052" i="2"/>
  <c r="E139052" i="2"/>
  <c r="F139052" i="2"/>
  <c r="G139052" i="2"/>
  <c r="H139052" i="2" s="1"/>
  <c r="B139053" i="2"/>
  <c r="C139053" i="2"/>
  <c r="D139053" i="2"/>
  <c r="E139053" i="2"/>
  <c r="F139053" i="2"/>
  <c r="G139053" i="2"/>
  <c r="B139054" i="2"/>
  <c r="C139054" i="2"/>
  <c r="D139054" i="2"/>
  <c r="E139054" i="2"/>
  <c r="F139054" i="2"/>
  <c r="G139054" i="2"/>
  <c r="B139055" i="2"/>
  <c r="C139055" i="2"/>
  <c r="D139055" i="2"/>
  <c r="E139055" i="2"/>
  <c r="F139055" i="2"/>
  <c r="G139055" i="2"/>
  <c r="B139056" i="2"/>
  <c r="C139056" i="2"/>
  <c r="D139056" i="2"/>
  <c r="E139056" i="2"/>
  <c r="F139056" i="2"/>
  <c r="G139056" i="2"/>
  <c r="H139056" i="2" s="1"/>
  <c r="B139057" i="2"/>
  <c r="C139057" i="2"/>
  <c r="D139057" i="2"/>
  <c r="E139057" i="2"/>
  <c r="F139057" i="2"/>
  <c r="G139057" i="2"/>
  <c r="B139058" i="2"/>
  <c r="C139058" i="2"/>
  <c r="D139058" i="2"/>
  <c r="E139058" i="2"/>
  <c r="F139058" i="2"/>
  <c r="G139058" i="2"/>
  <c r="B139059" i="2"/>
  <c r="C139059" i="2"/>
  <c r="D139059" i="2"/>
  <c r="E139059" i="2"/>
  <c r="F139059" i="2"/>
  <c r="G139059" i="2"/>
  <c r="B139060" i="2"/>
  <c r="C139060" i="2"/>
  <c r="D139060" i="2"/>
  <c r="E139060" i="2"/>
  <c r="F139060" i="2"/>
  <c r="G139060" i="2"/>
  <c r="B139061" i="2"/>
  <c r="C139061" i="2"/>
  <c r="D139061" i="2"/>
  <c r="E139061" i="2"/>
  <c r="F139061" i="2"/>
  <c r="G139061" i="2"/>
  <c r="B139062" i="2"/>
  <c r="C139062" i="2"/>
  <c r="D139062" i="2"/>
  <c r="E139062" i="2"/>
  <c r="F139062" i="2"/>
  <c r="G139062" i="2"/>
  <c r="B139063" i="2"/>
  <c r="C139063" i="2"/>
  <c r="D139063" i="2"/>
  <c r="E139063" i="2"/>
  <c r="F139063" i="2"/>
  <c r="G139063" i="2"/>
  <c r="B139064" i="2"/>
  <c r="C139064" i="2"/>
  <c r="D139064" i="2"/>
  <c r="E139064" i="2"/>
  <c r="F139064" i="2"/>
  <c r="G139064" i="2"/>
  <c r="B139065" i="2"/>
  <c r="C139065" i="2"/>
  <c r="D139065" i="2"/>
  <c r="E139065" i="2"/>
  <c r="F139065" i="2"/>
  <c r="G139065" i="2"/>
  <c r="B139066" i="2"/>
  <c r="C139066" i="2"/>
  <c r="D139066" i="2"/>
  <c r="E139066" i="2"/>
  <c r="F139066" i="2"/>
  <c r="G139066" i="2"/>
  <c r="B139067" i="2"/>
  <c r="C139067" i="2"/>
  <c r="D139067" i="2"/>
  <c r="E139067" i="2"/>
  <c r="F139067" i="2"/>
  <c r="G139067" i="2"/>
  <c r="B139068" i="2"/>
  <c r="C139068" i="2"/>
  <c r="D139068" i="2"/>
  <c r="E139068" i="2"/>
  <c r="F139068" i="2"/>
  <c r="G139068" i="2"/>
  <c r="B139069" i="2"/>
  <c r="C139069" i="2"/>
  <c r="D139069" i="2"/>
  <c r="E139069" i="2"/>
  <c r="F139069" i="2"/>
  <c r="G139069" i="2"/>
  <c r="B139070" i="2"/>
  <c r="C139070" i="2"/>
  <c r="D139070" i="2"/>
  <c r="E139070" i="2"/>
  <c r="F139070" i="2"/>
  <c r="G139070" i="2"/>
  <c r="B139071" i="2"/>
  <c r="C139071" i="2"/>
  <c r="D139071" i="2"/>
  <c r="E139071" i="2"/>
  <c r="F139071" i="2"/>
  <c r="G139071" i="2"/>
  <c r="B139072" i="2"/>
  <c r="C139072" i="2"/>
  <c r="D139072" i="2"/>
  <c r="E139072" i="2"/>
  <c r="F139072" i="2"/>
  <c r="G139072" i="2"/>
  <c r="B139073" i="2"/>
  <c r="C139073" i="2"/>
  <c r="D139073" i="2"/>
  <c r="E139073" i="2"/>
  <c r="F139073" i="2"/>
  <c r="G139073" i="2"/>
  <c r="B139074" i="2"/>
  <c r="C139074" i="2"/>
  <c r="D139074" i="2"/>
  <c r="E139074" i="2"/>
  <c r="F139074" i="2"/>
  <c r="G139074" i="2"/>
  <c r="B139075" i="2"/>
  <c r="C139075" i="2"/>
  <c r="D139075" i="2"/>
  <c r="E139075" i="2"/>
  <c r="F139075" i="2"/>
  <c r="G139075" i="2"/>
  <c r="B139076" i="2"/>
  <c r="C139076" i="2"/>
  <c r="D139076" i="2"/>
  <c r="E139076" i="2"/>
  <c r="F139076" i="2"/>
  <c r="G139076" i="2"/>
  <c r="B139077" i="2"/>
  <c r="C139077" i="2"/>
  <c r="D139077" i="2"/>
  <c r="E139077" i="2"/>
  <c r="F139077" i="2"/>
  <c r="G139077" i="2"/>
  <c r="B139078" i="2"/>
  <c r="C139078" i="2"/>
  <c r="D139078" i="2"/>
  <c r="E139078" i="2"/>
  <c r="F139078" i="2"/>
  <c r="G139078" i="2"/>
  <c r="B139079" i="2"/>
  <c r="C139079" i="2"/>
  <c r="D139079" i="2"/>
  <c r="E139079" i="2"/>
  <c r="F139079" i="2"/>
  <c r="G139079" i="2"/>
  <c r="B139080" i="2"/>
  <c r="C139080" i="2"/>
  <c r="D139080" i="2"/>
  <c r="E139080" i="2"/>
  <c r="F139080" i="2"/>
  <c r="G139080" i="2"/>
  <c r="B139081" i="2"/>
  <c r="C139081" i="2"/>
  <c r="D139081" i="2"/>
  <c r="E139081" i="2"/>
  <c r="F139081" i="2"/>
  <c r="G139081" i="2"/>
  <c r="B139082" i="2"/>
  <c r="C139082" i="2"/>
  <c r="D139082" i="2"/>
  <c r="E139082" i="2"/>
  <c r="F139082" i="2"/>
  <c r="G139082" i="2"/>
  <c r="B139083" i="2"/>
  <c r="C139083" i="2"/>
  <c r="D139083" i="2"/>
  <c r="E139083" i="2"/>
  <c r="F139083" i="2"/>
  <c r="G139083" i="2"/>
  <c r="B139084" i="2"/>
  <c r="C139084" i="2"/>
  <c r="D139084" i="2"/>
  <c r="E139084" i="2"/>
  <c r="F139084" i="2"/>
  <c r="G139084" i="2"/>
  <c r="B139085" i="2"/>
  <c r="C139085" i="2"/>
  <c r="D139085" i="2"/>
  <c r="E139085" i="2"/>
  <c r="F139085" i="2"/>
  <c r="G139085" i="2"/>
  <c r="B139086" i="2"/>
  <c r="C139086" i="2"/>
  <c r="D139086" i="2"/>
  <c r="E139086" i="2"/>
  <c r="F139086" i="2"/>
  <c r="G139086" i="2"/>
  <c r="B139087" i="2"/>
  <c r="C139087" i="2"/>
  <c r="D139087" i="2"/>
  <c r="E139087" i="2"/>
  <c r="F139087" i="2"/>
  <c r="G139087" i="2"/>
  <c r="B139088" i="2"/>
  <c r="C139088" i="2"/>
  <c r="D139088" i="2"/>
  <c r="E139088" i="2"/>
  <c r="F139088" i="2"/>
  <c r="G139088" i="2"/>
  <c r="B139089" i="2"/>
  <c r="C139089" i="2"/>
  <c r="D139089" i="2"/>
  <c r="E139089" i="2"/>
  <c r="F139089" i="2"/>
  <c r="G139089" i="2"/>
  <c r="B139090" i="2"/>
  <c r="C139090" i="2"/>
  <c r="D139090" i="2"/>
  <c r="E139090" i="2"/>
  <c r="F139090" i="2"/>
  <c r="G139090" i="2"/>
  <c r="B139091" i="2"/>
  <c r="C139091" i="2"/>
  <c r="D139091" i="2"/>
  <c r="E139091" i="2"/>
  <c r="F139091" i="2"/>
  <c r="G139091" i="2"/>
  <c r="B139093" i="2"/>
  <c r="C139093" i="2"/>
  <c r="D139093" i="2"/>
  <c r="E139093" i="2"/>
  <c r="F139093" i="2"/>
  <c r="G139093" i="2"/>
  <c r="B139094" i="2"/>
  <c r="C139094" i="2"/>
  <c r="D139094" i="2"/>
  <c r="E139094" i="2"/>
  <c r="F139094" i="2"/>
  <c r="G139094" i="2"/>
  <c r="B139095" i="2"/>
  <c r="C139095" i="2"/>
  <c r="D139095" i="2"/>
  <c r="E139095" i="2"/>
  <c r="F139095" i="2"/>
  <c r="G139095" i="2"/>
  <c r="B139096" i="2"/>
  <c r="C139096" i="2"/>
  <c r="D139096" i="2"/>
  <c r="E139096" i="2"/>
  <c r="F139096" i="2"/>
  <c r="G139096" i="2"/>
  <c r="B139097" i="2"/>
  <c r="C139097" i="2"/>
  <c r="D139097" i="2"/>
  <c r="E139097" i="2"/>
  <c r="F139097" i="2"/>
  <c r="G139097" i="2"/>
  <c r="B139098" i="2"/>
  <c r="C139098" i="2"/>
  <c r="D139098" i="2"/>
  <c r="E139098" i="2"/>
  <c r="F139098" i="2"/>
  <c r="G139098" i="2"/>
  <c r="B139099" i="2"/>
  <c r="C139099" i="2"/>
  <c r="D139099" i="2"/>
  <c r="E139099" i="2"/>
  <c r="F139099" i="2"/>
  <c r="G139099" i="2"/>
  <c r="B139100" i="2"/>
  <c r="C139100" i="2"/>
  <c r="D139100" i="2"/>
  <c r="E139100" i="2"/>
  <c r="F139100" i="2"/>
  <c r="G139100" i="2"/>
  <c r="B139101" i="2"/>
  <c r="C139101" i="2"/>
  <c r="D139101" i="2"/>
  <c r="E139101" i="2"/>
  <c r="F139101" i="2"/>
  <c r="G139101" i="2"/>
  <c r="B139102" i="2"/>
  <c r="C139102" i="2"/>
  <c r="D139102" i="2"/>
  <c r="E139102" i="2"/>
  <c r="F139102" i="2"/>
  <c r="G139102" i="2"/>
  <c r="B139103" i="2"/>
  <c r="C139103" i="2"/>
  <c r="D139103" i="2"/>
  <c r="E139103" i="2"/>
  <c r="F139103" i="2"/>
  <c r="G139103" i="2"/>
  <c r="B139104" i="2"/>
  <c r="C139104" i="2"/>
  <c r="D139104" i="2"/>
  <c r="E139104" i="2"/>
  <c r="F139104" i="2"/>
  <c r="G139104" i="2"/>
  <c r="B139105" i="2"/>
  <c r="C139105" i="2"/>
  <c r="D139105" i="2"/>
  <c r="E139105" i="2"/>
  <c r="F139105" i="2"/>
  <c r="G139105" i="2"/>
  <c r="B139106" i="2"/>
  <c r="C139106" i="2"/>
  <c r="D139106" i="2"/>
  <c r="E139106" i="2"/>
  <c r="F139106" i="2"/>
  <c r="G139106" i="2"/>
  <c r="B139107" i="2"/>
  <c r="C139107" i="2"/>
  <c r="D139107" i="2"/>
  <c r="E139107" i="2"/>
  <c r="F139107" i="2"/>
  <c r="G139107" i="2"/>
  <c r="B139108" i="2"/>
  <c r="C139108" i="2"/>
  <c r="D139108" i="2"/>
  <c r="E139108" i="2"/>
  <c r="F139108" i="2"/>
  <c r="G139108" i="2"/>
  <c r="B139109" i="2"/>
  <c r="C139109" i="2"/>
  <c r="D139109" i="2"/>
  <c r="E139109" i="2"/>
  <c r="F139109" i="2"/>
  <c r="G139109" i="2"/>
  <c r="B139110" i="2"/>
  <c r="C139110" i="2"/>
  <c r="D139110" i="2"/>
  <c r="E139110" i="2"/>
  <c r="F139110" i="2"/>
  <c r="G139110" i="2"/>
  <c r="B139111" i="2"/>
  <c r="C139111" i="2"/>
  <c r="D139111" i="2"/>
  <c r="E139111" i="2"/>
  <c r="F139111" i="2"/>
  <c r="G139111" i="2"/>
  <c r="B139112" i="2"/>
  <c r="C139112" i="2"/>
  <c r="D139112" i="2"/>
  <c r="E139112" i="2"/>
  <c r="F139112" i="2"/>
  <c r="G139112" i="2"/>
  <c r="B139113" i="2"/>
  <c r="C139113" i="2"/>
  <c r="D139113" i="2"/>
  <c r="E139113" i="2"/>
  <c r="F139113" i="2"/>
  <c r="G139113" i="2"/>
  <c r="B139114" i="2"/>
  <c r="C139114" i="2"/>
  <c r="D139114" i="2"/>
  <c r="E139114" i="2"/>
  <c r="F139114" i="2"/>
  <c r="G139114" i="2"/>
  <c r="B139115" i="2"/>
  <c r="C139115" i="2"/>
  <c r="D139115" i="2"/>
  <c r="E139115" i="2"/>
  <c r="F139115" i="2"/>
  <c r="G139115" i="2"/>
  <c r="B139116" i="2"/>
  <c r="C139116" i="2"/>
  <c r="D139116" i="2"/>
  <c r="E139116" i="2"/>
  <c r="F139116" i="2"/>
  <c r="G139116" i="2"/>
  <c r="B139117" i="2"/>
  <c r="C139117" i="2"/>
  <c r="D139117" i="2"/>
  <c r="E139117" i="2"/>
  <c r="F139117" i="2"/>
  <c r="G139117" i="2"/>
  <c r="B139118" i="2"/>
  <c r="C139118" i="2"/>
  <c r="D139118" i="2"/>
  <c r="E139118" i="2"/>
  <c r="F139118" i="2"/>
  <c r="G139118" i="2"/>
  <c r="B139119" i="2"/>
  <c r="C139119" i="2"/>
  <c r="D139119" i="2"/>
  <c r="E139119" i="2"/>
  <c r="F139119" i="2"/>
  <c r="G139119" i="2"/>
  <c r="B139120" i="2"/>
  <c r="C139120" i="2"/>
  <c r="D139120" i="2"/>
  <c r="E139120" i="2"/>
  <c r="F139120" i="2"/>
  <c r="G139120" i="2"/>
  <c r="B139121" i="2"/>
  <c r="C139121" i="2"/>
  <c r="D139121" i="2"/>
  <c r="E139121" i="2"/>
  <c r="F139121" i="2"/>
  <c r="G139121" i="2"/>
  <c r="B139122" i="2"/>
  <c r="C139122" i="2"/>
  <c r="D139122" i="2"/>
  <c r="E139122" i="2"/>
  <c r="F139122" i="2"/>
  <c r="G139122" i="2"/>
  <c r="B139123" i="2"/>
  <c r="C139123" i="2"/>
  <c r="D139123" i="2"/>
  <c r="E139123" i="2"/>
  <c r="F139123" i="2"/>
  <c r="G139123" i="2"/>
  <c r="B139124" i="2"/>
  <c r="C139124" i="2"/>
  <c r="D139124" i="2"/>
  <c r="E139124" i="2"/>
  <c r="F139124" i="2"/>
  <c r="G139124" i="2"/>
  <c r="B139125" i="2"/>
  <c r="C139125" i="2"/>
  <c r="D139125" i="2"/>
  <c r="E139125" i="2"/>
  <c r="F139125" i="2"/>
  <c r="G139125" i="2"/>
  <c r="B139126" i="2"/>
  <c r="C139126" i="2"/>
  <c r="D139126" i="2"/>
  <c r="E139126" i="2"/>
  <c r="F139126" i="2"/>
  <c r="G139126" i="2"/>
  <c r="B139127" i="2"/>
  <c r="C139127" i="2"/>
  <c r="D139127" i="2"/>
  <c r="E139127" i="2"/>
  <c r="F139127" i="2"/>
  <c r="G139127" i="2"/>
  <c r="B139128" i="2"/>
  <c r="C139128" i="2"/>
  <c r="D139128" i="2"/>
  <c r="E139128" i="2"/>
  <c r="F139128" i="2"/>
  <c r="G139128" i="2"/>
  <c r="B139129" i="2"/>
  <c r="C139129" i="2"/>
  <c r="D139129" i="2"/>
  <c r="E139129" i="2"/>
  <c r="F139129" i="2"/>
  <c r="G139129" i="2"/>
  <c r="H139129" i="2" s="1"/>
  <c r="B139130" i="2"/>
  <c r="C139130" i="2"/>
  <c r="D139130" i="2"/>
  <c r="E139130" i="2"/>
  <c r="F139130" i="2"/>
  <c r="G139130" i="2"/>
  <c r="B139131" i="2"/>
  <c r="C139131" i="2"/>
  <c r="D139131" i="2"/>
  <c r="E139131" i="2"/>
  <c r="F139131" i="2"/>
  <c r="G139131" i="2"/>
  <c r="B139132" i="2"/>
  <c r="C139132" i="2"/>
  <c r="D139132" i="2"/>
  <c r="E139132" i="2"/>
  <c r="F139132" i="2"/>
  <c r="G139132" i="2"/>
  <c r="B139133" i="2"/>
  <c r="C139133" i="2"/>
  <c r="D139133" i="2"/>
  <c r="E139133" i="2"/>
  <c r="F139133" i="2"/>
  <c r="G139133" i="2"/>
  <c r="B139134" i="2"/>
  <c r="C139134" i="2"/>
  <c r="D139134" i="2"/>
  <c r="E139134" i="2"/>
  <c r="F139134" i="2"/>
  <c r="G139134" i="2"/>
  <c r="B139135" i="2"/>
  <c r="C139135" i="2"/>
  <c r="D139135" i="2"/>
  <c r="E139135" i="2"/>
  <c r="F139135" i="2"/>
  <c r="G139135" i="2"/>
  <c r="B139136" i="2"/>
  <c r="C139136" i="2"/>
  <c r="D139136" i="2"/>
  <c r="E139136" i="2"/>
  <c r="F139136" i="2"/>
  <c r="G139136" i="2"/>
  <c r="B139137" i="2"/>
  <c r="C139137" i="2"/>
  <c r="D139137" i="2"/>
  <c r="E139137" i="2"/>
  <c r="F139137" i="2"/>
  <c r="G139137" i="2"/>
  <c r="B139138" i="2"/>
  <c r="C139138" i="2"/>
  <c r="D139138" i="2"/>
  <c r="E139138" i="2"/>
  <c r="F139138" i="2"/>
  <c r="G139138" i="2"/>
  <c r="B139139" i="2"/>
  <c r="C139139" i="2"/>
  <c r="D139139" i="2"/>
  <c r="E139139" i="2"/>
  <c r="F139139" i="2"/>
  <c r="G139139" i="2"/>
  <c r="B139140" i="2"/>
  <c r="C139140" i="2"/>
  <c r="D139140" i="2"/>
  <c r="E139140" i="2"/>
  <c r="F139140" i="2"/>
  <c r="G139140" i="2"/>
  <c r="B139141" i="2"/>
  <c r="C139141" i="2"/>
  <c r="D139141" i="2"/>
  <c r="E139141" i="2"/>
  <c r="F139141" i="2"/>
  <c r="G139141" i="2"/>
  <c r="B139142" i="2"/>
  <c r="C139142" i="2"/>
  <c r="D139142" i="2"/>
  <c r="E139142" i="2"/>
  <c r="F139142" i="2"/>
  <c r="G139142" i="2"/>
  <c r="B139143" i="2"/>
  <c r="C139143" i="2"/>
  <c r="D139143" i="2"/>
  <c r="E139143" i="2"/>
  <c r="F139143" i="2"/>
  <c r="G139143" i="2"/>
  <c r="B139144" i="2"/>
  <c r="C139144" i="2"/>
  <c r="D139144" i="2"/>
  <c r="E139144" i="2"/>
  <c r="F139144" i="2"/>
  <c r="G139144" i="2"/>
  <c r="B139145" i="2"/>
  <c r="C139145" i="2"/>
  <c r="D139145" i="2"/>
  <c r="E139145" i="2"/>
  <c r="F139145" i="2"/>
  <c r="G139145" i="2"/>
  <c r="B139147" i="2"/>
  <c r="C139147" i="2"/>
  <c r="D139147" i="2"/>
  <c r="E139147" i="2"/>
  <c r="F139147" i="2"/>
  <c r="G139147" i="2"/>
  <c r="B139148" i="2"/>
  <c r="C139148" i="2"/>
  <c r="D139148" i="2"/>
  <c r="E139148" i="2"/>
  <c r="F139148" i="2"/>
  <c r="G139148" i="2"/>
  <c r="B139149" i="2"/>
  <c r="C139149" i="2"/>
  <c r="D139149" i="2"/>
  <c r="E139149" i="2"/>
  <c r="F139149" i="2"/>
  <c r="G139149" i="2"/>
  <c r="B139150" i="2"/>
  <c r="C139150" i="2"/>
  <c r="D139150" i="2"/>
  <c r="E139150" i="2"/>
  <c r="F139150" i="2"/>
  <c r="G139150" i="2"/>
  <c r="B139151" i="2"/>
  <c r="C139151" i="2"/>
  <c r="D139151" i="2"/>
  <c r="E139151" i="2"/>
  <c r="F139151" i="2"/>
  <c r="G139151" i="2"/>
  <c r="B139152" i="2"/>
  <c r="C139152" i="2"/>
  <c r="D139152" i="2"/>
  <c r="E139152" i="2"/>
  <c r="F139152" i="2"/>
  <c r="G139152" i="2"/>
  <c r="B139153" i="2"/>
  <c r="C139153" i="2"/>
  <c r="D139153" i="2"/>
  <c r="E139153" i="2"/>
  <c r="F139153" i="2"/>
  <c r="G139153" i="2"/>
  <c r="B139154" i="2"/>
  <c r="C139154" i="2"/>
  <c r="D139154" i="2"/>
  <c r="E139154" i="2"/>
  <c r="F139154" i="2"/>
  <c r="G139154" i="2"/>
  <c r="B139155" i="2"/>
  <c r="C139155" i="2"/>
  <c r="D139155" i="2"/>
  <c r="E139155" i="2"/>
  <c r="F139155" i="2"/>
  <c r="G139155" i="2"/>
  <c r="B139156" i="2"/>
  <c r="C139156" i="2"/>
  <c r="D139156" i="2"/>
  <c r="E139156" i="2"/>
  <c r="F139156" i="2"/>
  <c r="G139156" i="2"/>
  <c r="B139157" i="2"/>
  <c r="C139157" i="2"/>
  <c r="D139157" i="2"/>
  <c r="E139157" i="2"/>
  <c r="F139157" i="2"/>
  <c r="G139157" i="2"/>
  <c r="B139158" i="2"/>
  <c r="C139158" i="2"/>
  <c r="D139158" i="2"/>
  <c r="E139158" i="2"/>
  <c r="F139158" i="2"/>
  <c r="G139158" i="2"/>
  <c r="B139159" i="2"/>
  <c r="C139159" i="2"/>
  <c r="D139159" i="2"/>
  <c r="E139159" i="2"/>
  <c r="F139159" i="2"/>
  <c r="G139159" i="2"/>
  <c r="B139160" i="2"/>
  <c r="C139160" i="2"/>
  <c r="D139160" i="2"/>
  <c r="E139160" i="2"/>
  <c r="F139160" i="2"/>
  <c r="G139160" i="2"/>
  <c r="B139161" i="2"/>
  <c r="C139161" i="2"/>
  <c r="D139161" i="2"/>
  <c r="E139161" i="2"/>
  <c r="F139161" i="2"/>
  <c r="G139161" i="2"/>
  <c r="B139162" i="2"/>
  <c r="C139162" i="2"/>
  <c r="D139162" i="2"/>
  <c r="E139162" i="2"/>
  <c r="F139162" i="2"/>
  <c r="G139162" i="2"/>
  <c r="B139163" i="2"/>
  <c r="C139163" i="2"/>
  <c r="D139163" i="2"/>
  <c r="E139163" i="2"/>
  <c r="F139163" i="2"/>
  <c r="G139163" i="2"/>
  <c r="B139164" i="2"/>
  <c r="C139164" i="2"/>
  <c r="D139164" i="2"/>
  <c r="E139164" i="2"/>
  <c r="F139164" i="2"/>
  <c r="G139164" i="2"/>
  <c r="B139165" i="2"/>
  <c r="C139165" i="2"/>
  <c r="D139165" i="2"/>
  <c r="E139165" i="2"/>
  <c r="F139165" i="2"/>
  <c r="G139165" i="2"/>
  <c r="B139166" i="2"/>
  <c r="C139166" i="2"/>
  <c r="D139166" i="2"/>
  <c r="E139166" i="2"/>
  <c r="F139166" i="2"/>
  <c r="G139166" i="2"/>
  <c r="B139167" i="2"/>
  <c r="C139167" i="2"/>
  <c r="D139167" i="2"/>
  <c r="E139167" i="2"/>
  <c r="F139167" i="2"/>
  <c r="G139167" i="2"/>
  <c r="B139168" i="2"/>
  <c r="C139168" i="2"/>
  <c r="D139168" i="2"/>
  <c r="E139168" i="2"/>
  <c r="F139168" i="2"/>
  <c r="G139168" i="2"/>
  <c r="B139169" i="2"/>
  <c r="C139169" i="2"/>
  <c r="D139169" i="2"/>
  <c r="E139169" i="2"/>
  <c r="F139169" i="2"/>
  <c r="G139169" i="2"/>
  <c r="B139170" i="2"/>
  <c r="C139170" i="2"/>
  <c r="D139170" i="2"/>
  <c r="E139170" i="2"/>
  <c r="F139170" i="2"/>
  <c r="G139170" i="2"/>
  <c r="B139171" i="2"/>
  <c r="C139171" i="2"/>
  <c r="D139171" i="2"/>
  <c r="E139171" i="2"/>
  <c r="F139171" i="2"/>
  <c r="G139171" i="2"/>
  <c r="B139172" i="2"/>
  <c r="C139172" i="2"/>
  <c r="D139172" i="2"/>
  <c r="E139172" i="2"/>
  <c r="F139172" i="2"/>
  <c r="G139172" i="2"/>
  <c r="B139173" i="2"/>
  <c r="C139173" i="2"/>
  <c r="D139173" i="2"/>
  <c r="E139173" i="2"/>
  <c r="F139173" i="2"/>
  <c r="G139173" i="2"/>
  <c r="B139174" i="2"/>
  <c r="C139174" i="2"/>
  <c r="D139174" i="2"/>
  <c r="E139174" i="2"/>
  <c r="F139174" i="2"/>
  <c r="G139174" i="2"/>
  <c r="B139176" i="2"/>
  <c r="C139176" i="2"/>
  <c r="D139176" i="2"/>
  <c r="E139176" i="2"/>
  <c r="F139176" i="2"/>
  <c r="G139176" i="2"/>
  <c r="B139177" i="2"/>
  <c r="C139177" i="2"/>
  <c r="D139177" i="2"/>
  <c r="E139177" i="2"/>
  <c r="F139177" i="2"/>
  <c r="G139177" i="2"/>
  <c r="B139178" i="2"/>
  <c r="C139178" i="2"/>
  <c r="D139178" i="2"/>
  <c r="E139178" i="2"/>
  <c r="F139178" i="2"/>
  <c r="G139178" i="2"/>
  <c r="B139179" i="2"/>
  <c r="C139179" i="2"/>
  <c r="D139179" i="2"/>
  <c r="E139179" i="2"/>
  <c r="F139179" i="2"/>
  <c r="G139179" i="2"/>
  <c r="B139180" i="2"/>
  <c r="C139180" i="2"/>
  <c r="D139180" i="2"/>
  <c r="E139180" i="2"/>
  <c r="F139180" i="2"/>
  <c r="G139180" i="2"/>
  <c r="B139181" i="2"/>
  <c r="C139181" i="2"/>
  <c r="D139181" i="2"/>
  <c r="E139181" i="2"/>
  <c r="F139181" i="2"/>
  <c r="G139181" i="2"/>
  <c r="B139182" i="2"/>
  <c r="C139182" i="2"/>
  <c r="D139182" i="2"/>
  <c r="E139182" i="2"/>
  <c r="F139182" i="2"/>
  <c r="G139182" i="2"/>
  <c r="B139183" i="2"/>
  <c r="C139183" i="2"/>
  <c r="D139183" i="2"/>
  <c r="E139183" i="2"/>
  <c r="F139183" i="2"/>
  <c r="G139183" i="2"/>
  <c r="B139184" i="2"/>
  <c r="C139184" i="2"/>
  <c r="D139184" i="2"/>
  <c r="E139184" i="2"/>
  <c r="F139184" i="2"/>
  <c r="G139184" i="2"/>
  <c r="B139185" i="2"/>
  <c r="C139185" i="2"/>
  <c r="D139185" i="2"/>
  <c r="E139185" i="2"/>
  <c r="F139185" i="2"/>
  <c r="G139185" i="2"/>
  <c r="B139186" i="2"/>
  <c r="C139186" i="2"/>
  <c r="D139186" i="2"/>
  <c r="E139186" i="2"/>
  <c r="F139186" i="2"/>
  <c r="G139186" i="2"/>
  <c r="B139187" i="2"/>
  <c r="C139187" i="2"/>
  <c r="D139187" i="2"/>
  <c r="E139187" i="2"/>
  <c r="F139187" i="2"/>
  <c r="G139187" i="2"/>
  <c r="B139188" i="2"/>
  <c r="C139188" i="2"/>
  <c r="D139188" i="2"/>
  <c r="E139188" i="2"/>
  <c r="F139188" i="2"/>
  <c r="G139188" i="2"/>
  <c r="B139189" i="2"/>
  <c r="C139189" i="2"/>
  <c r="D139189" i="2"/>
  <c r="E139189" i="2"/>
  <c r="F139189" i="2"/>
  <c r="G139189" i="2"/>
  <c r="B139190" i="2"/>
  <c r="C139190" i="2"/>
  <c r="D139190" i="2"/>
  <c r="E139190" i="2"/>
  <c r="F139190" i="2"/>
  <c r="G139190" i="2"/>
  <c r="B139191" i="2"/>
  <c r="C139191" i="2"/>
  <c r="D139191" i="2"/>
  <c r="E139191" i="2"/>
  <c r="F139191" i="2"/>
  <c r="G139191" i="2"/>
  <c r="B139192" i="2"/>
  <c r="C139192" i="2"/>
  <c r="D139192" i="2"/>
  <c r="E139192" i="2"/>
  <c r="F139192" i="2"/>
  <c r="G139192" i="2"/>
  <c r="B139193" i="2"/>
  <c r="C139193" i="2"/>
  <c r="D139193" i="2"/>
  <c r="E139193" i="2"/>
  <c r="F139193" i="2"/>
  <c r="G139193" i="2"/>
  <c r="B139194" i="2"/>
  <c r="C139194" i="2"/>
  <c r="D139194" i="2"/>
  <c r="E139194" i="2"/>
  <c r="F139194" i="2"/>
  <c r="G139194" i="2"/>
  <c r="B139195" i="2"/>
  <c r="C139195" i="2"/>
  <c r="D139195" i="2"/>
  <c r="E139195" i="2"/>
  <c r="F139195" i="2"/>
  <c r="G139195" i="2"/>
  <c r="B139196" i="2"/>
  <c r="C139196" i="2"/>
  <c r="D139196" i="2"/>
  <c r="E139196" i="2"/>
  <c r="F139196" i="2"/>
  <c r="G139196" i="2"/>
  <c r="B139197" i="2"/>
  <c r="C139197" i="2"/>
  <c r="D139197" i="2"/>
  <c r="E139197" i="2"/>
  <c r="F139197" i="2"/>
  <c r="G139197" i="2"/>
  <c r="B139198" i="2"/>
  <c r="C139198" i="2"/>
  <c r="D139198" i="2"/>
  <c r="E139198" i="2"/>
  <c r="F139198" i="2"/>
  <c r="G139198" i="2"/>
  <c r="B139199" i="2"/>
  <c r="C139199" i="2"/>
  <c r="D139199" i="2"/>
  <c r="E139199" i="2"/>
  <c r="F139199" i="2"/>
  <c r="G139199" i="2"/>
  <c r="B139200" i="2"/>
  <c r="C139200" i="2"/>
  <c r="D139200" i="2"/>
  <c r="E139200" i="2"/>
  <c r="F139200" i="2"/>
  <c r="G139200" i="2"/>
  <c r="B139201" i="2"/>
  <c r="C139201" i="2"/>
  <c r="D139201" i="2"/>
  <c r="E139201" i="2"/>
  <c r="F139201" i="2"/>
  <c r="G139201" i="2"/>
  <c r="B139202" i="2"/>
  <c r="C139202" i="2"/>
  <c r="D139202" i="2"/>
  <c r="E139202" i="2"/>
  <c r="F139202" i="2"/>
  <c r="G139202" i="2"/>
  <c r="B139203" i="2"/>
  <c r="C139203" i="2"/>
  <c r="D139203" i="2"/>
  <c r="E139203" i="2"/>
  <c r="F139203" i="2"/>
  <c r="G139203" i="2"/>
  <c r="B139204" i="2"/>
  <c r="C139204" i="2"/>
  <c r="D139204" i="2"/>
  <c r="E139204" i="2"/>
  <c r="F139204" i="2"/>
  <c r="G139204" i="2"/>
  <c r="B139205" i="2"/>
  <c r="C139205" i="2"/>
  <c r="D139205" i="2"/>
  <c r="E139205" i="2"/>
  <c r="F139205" i="2"/>
  <c r="G139205" i="2"/>
  <c r="B139206" i="2"/>
  <c r="C139206" i="2"/>
  <c r="D139206" i="2"/>
  <c r="E139206" i="2"/>
  <c r="F139206" i="2"/>
  <c r="G139206" i="2"/>
  <c r="B139207" i="2"/>
  <c r="C139207" i="2"/>
  <c r="D139207" i="2"/>
  <c r="E139207" i="2"/>
  <c r="F139207" i="2"/>
  <c r="G139207" i="2"/>
  <c r="B139208" i="2"/>
  <c r="C139208" i="2"/>
  <c r="D139208" i="2"/>
  <c r="E139208" i="2"/>
  <c r="F139208" i="2"/>
  <c r="G139208" i="2"/>
  <c r="B139209" i="2"/>
  <c r="C139209" i="2"/>
  <c r="D139209" i="2"/>
  <c r="E139209" i="2"/>
  <c r="F139209" i="2"/>
  <c r="G139209" i="2"/>
  <c r="B139210" i="2"/>
  <c r="C139210" i="2"/>
  <c r="D139210" i="2"/>
  <c r="E139210" i="2"/>
  <c r="F139210" i="2"/>
  <c r="G139210" i="2"/>
  <c r="B139211" i="2"/>
  <c r="C139211" i="2"/>
  <c r="D139211" i="2"/>
  <c r="E139211" i="2"/>
  <c r="F139211" i="2"/>
  <c r="G139211" i="2"/>
  <c r="B139212" i="2"/>
  <c r="C139212" i="2"/>
  <c r="D139212" i="2"/>
  <c r="E139212" i="2"/>
  <c r="F139212" i="2"/>
  <c r="G139212" i="2"/>
  <c r="B139213" i="2"/>
  <c r="C139213" i="2"/>
  <c r="D139213" i="2"/>
  <c r="E139213" i="2"/>
  <c r="F139213" i="2"/>
  <c r="G139213" i="2"/>
  <c r="B139214" i="2"/>
  <c r="C139214" i="2"/>
  <c r="D139214" i="2"/>
  <c r="E139214" i="2"/>
  <c r="F139214" i="2"/>
  <c r="G139214" i="2"/>
  <c r="B139215" i="2"/>
  <c r="C139215" i="2"/>
  <c r="D139215" i="2"/>
  <c r="E139215" i="2"/>
  <c r="F139215" i="2"/>
  <c r="G139215" i="2"/>
  <c r="B139216" i="2"/>
  <c r="C139216" i="2"/>
  <c r="D139216" i="2"/>
  <c r="E139216" i="2"/>
  <c r="F139216" i="2"/>
  <c r="G139216" i="2"/>
  <c r="B139217" i="2"/>
  <c r="C139217" i="2"/>
  <c r="D139217" i="2"/>
  <c r="E139217" i="2"/>
  <c r="F139217" i="2"/>
  <c r="G139217" i="2"/>
  <c r="B139218" i="2"/>
  <c r="C139218" i="2"/>
  <c r="D139218" i="2"/>
  <c r="E139218" i="2"/>
  <c r="F139218" i="2"/>
  <c r="G139218" i="2"/>
  <c r="B139219" i="2"/>
  <c r="C139219" i="2"/>
  <c r="D139219" i="2"/>
  <c r="E139219" i="2"/>
  <c r="F139219" i="2"/>
  <c r="G139219" i="2"/>
  <c r="B139220" i="2"/>
  <c r="C139220" i="2"/>
  <c r="D139220" i="2"/>
  <c r="E139220" i="2"/>
  <c r="F139220" i="2"/>
  <c r="G139220" i="2"/>
  <c r="B139221" i="2"/>
  <c r="C139221" i="2"/>
  <c r="D139221" i="2"/>
  <c r="H139221" i="2" s="1"/>
  <c r="E139221" i="2"/>
  <c r="F139221" i="2"/>
  <c r="G139221" i="2"/>
  <c r="B139222" i="2"/>
  <c r="C139222" i="2"/>
  <c r="D139222" i="2"/>
  <c r="E139222" i="2"/>
  <c r="F139222" i="2"/>
  <c r="G139222" i="2"/>
  <c r="B139223" i="2"/>
  <c r="C139223" i="2"/>
  <c r="D139223" i="2"/>
  <c r="E139223" i="2"/>
  <c r="F139223" i="2"/>
  <c r="G139223" i="2"/>
  <c r="B139224" i="2"/>
  <c r="C139224" i="2"/>
  <c r="D139224" i="2"/>
  <c r="E139224" i="2"/>
  <c r="F139224" i="2"/>
  <c r="G139224" i="2"/>
  <c r="B139225" i="2"/>
  <c r="C139225" i="2"/>
  <c r="D139225" i="2"/>
  <c r="E139225" i="2"/>
  <c r="F139225" i="2"/>
  <c r="G139225" i="2"/>
  <c r="B139226" i="2"/>
  <c r="C139226" i="2"/>
  <c r="D139226" i="2"/>
  <c r="E139226" i="2"/>
  <c r="F139226" i="2"/>
  <c r="G139226" i="2"/>
  <c r="B139227" i="2"/>
  <c r="C139227" i="2"/>
  <c r="D139227" i="2"/>
  <c r="E139227" i="2"/>
  <c r="F139227" i="2"/>
  <c r="G139227" i="2"/>
  <c r="B139228" i="2"/>
  <c r="C139228" i="2"/>
  <c r="D139228" i="2"/>
  <c r="E139228" i="2"/>
  <c r="F139228" i="2"/>
  <c r="G139228" i="2"/>
  <c r="B139229" i="2"/>
  <c r="C139229" i="2"/>
  <c r="D139229" i="2"/>
  <c r="E139229" i="2"/>
  <c r="F139229" i="2"/>
  <c r="G139229" i="2"/>
  <c r="B139230" i="2"/>
  <c r="C139230" i="2"/>
  <c r="D139230" i="2"/>
  <c r="E139230" i="2"/>
  <c r="F139230" i="2"/>
  <c r="G139230" i="2"/>
  <c r="B139231" i="2"/>
  <c r="C139231" i="2"/>
  <c r="D139231" i="2"/>
  <c r="E139231" i="2"/>
  <c r="F139231" i="2"/>
  <c r="G139231" i="2"/>
  <c r="B139232" i="2"/>
  <c r="C139232" i="2"/>
  <c r="D139232" i="2"/>
  <c r="E139232" i="2"/>
  <c r="F139232" i="2"/>
  <c r="G139232" i="2"/>
  <c r="B139233" i="2"/>
  <c r="C139233" i="2"/>
  <c r="D139233" i="2"/>
  <c r="E139233" i="2"/>
  <c r="F139233" i="2"/>
  <c r="G139233" i="2"/>
  <c r="B139234" i="2"/>
  <c r="C139234" i="2"/>
  <c r="D139234" i="2"/>
  <c r="E139234" i="2"/>
  <c r="F139234" i="2"/>
  <c r="G139234" i="2"/>
  <c r="B139235" i="2"/>
  <c r="C139235" i="2"/>
  <c r="D139235" i="2"/>
  <c r="E139235" i="2"/>
  <c r="F139235" i="2"/>
  <c r="G139235" i="2"/>
  <c r="B139236" i="2"/>
  <c r="C139236" i="2"/>
  <c r="D139236" i="2"/>
  <c r="E139236" i="2"/>
  <c r="F139236" i="2"/>
  <c r="G139236" i="2"/>
  <c r="B139237" i="2"/>
  <c r="C139237" i="2"/>
  <c r="D139237" i="2"/>
  <c r="E139237" i="2"/>
  <c r="F139237" i="2"/>
  <c r="G139237" i="2"/>
  <c r="B139238" i="2"/>
  <c r="C139238" i="2"/>
  <c r="D139238" i="2"/>
  <c r="E139238" i="2"/>
  <c r="F139238" i="2"/>
  <c r="G139238" i="2"/>
  <c r="B139239" i="2"/>
  <c r="C139239" i="2"/>
  <c r="D139239" i="2"/>
  <c r="E139239" i="2"/>
  <c r="F139239" i="2"/>
  <c r="G139239" i="2"/>
  <c r="B139240" i="2"/>
  <c r="C139240" i="2"/>
  <c r="D139240" i="2"/>
  <c r="E139240" i="2"/>
  <c r="F139240" i="2"/>
  <c r="G139240" i="2"/>
  <c r="B139241" i="2"/>
  <c r="C139241" i="2"/>
  <c r="D139241" i="2"/>
  <c r="E139241" i="2"/>
  <c r="F139241" i="2"/>
  <c r="G139241" i="2"/>
  <c r="B139242" i="2"/>
  <c r="C139242" i="2"/>
  <c r="D139242" i="2"/>
  <c r="E139242" i="2"/>
  <c r="F139242" i="2"/>
  <c r="G139242" i="2"/>
  <c r="B139243" i="2"/>
  <c r="C139243" i="2"/>
  <c r="D139243" i="2"/>
  <c r="E139243" i="2"/>
  <c r="F139243" i="2"/>
  <c r="G139243" i="2"/>
  <c r="B139244" i="2"/>
  <c r="C139244" i="2"/>
  <c r="D139244" i="2"/>
  <c r="E139244" i="2"/>
  <c r="F139244" i="2"/>
  <c r="G139244" i="2"/>
  <c r="B139245" i="2"/>
  <c r="C139245" i="2"/>
  <c r="D139245" i="2"/>
  <c r="E139245" i="2"/>
  <c r="F139245" i="2"/>
  <c r="G139245" i="2"/>
  <c r="B139246" i="2"/>
  <c r="C139246" i="2"/>
  <c r="D139246" i="2"/>
  <c r="E139246" i="2"/>
  <c r="F139246" i="2"/>
  <c r="G139246" i="2"/>
  <c r="B139247" i="2"/>
  <c r="C139247" i="2"/>
  <c r="D139247" i="2"/>
  <c r="E139247" i="2"/>
  <c r="F139247" i="2"/>
  <c r="G139247" i="2"/>
  <c r="B139248" i="2"/>
  <c r="C139248" i="2"/>
  <c r="D139248" i="2"/>
  <c r="E139248" i="2"/>
  <c r="F139248" i="2"/>
  <c r="G139248" i="2"/>
  <c r="B139249" i="2"/>
  <c r="C139249" i="2"/>
  <c r="D139249" i="2"/>
  <c r="E139249" i="2"/>
  <c r="F139249" i="2"/>
  <c r="G139249" i="2"/>
  <c r="B139250" i="2"/>
  <c r="C139250" i="2"/>
  <c r="D139250" i="2"/>
  <c r="E139250" i="2"/>
  <c r="F139250" i="2"/>
  <c r="G139250" i="2"/>
  <c r="B139251" i="2"/>
  <c r="C139251" i="2"/>
  <c r="D139251" i="2"/>
  <c r="E139251" i="2"/>
  <c r="F139251" i="2"/>
  <c r="G139251" i="2"/>
  <c r="B139252" i="2"/>
  <c r="C139252" i="2"/>
  <c r="D139252" i="2"/>
  <c r="E139252" i="2"/>
  <c r="F139252" i="2"/>
  <c r="G139252" i="2"/>
  <c r="B139253" i="2"/>
  <c r="C139253" i="2"/>
  <c r="D139253" i="2"/>
  <c r="E139253" i="2"/>
  <c r="F139253" i="2"/>
  <c r="G139253" i="2"/>
  <c r="B139254" i="2"/>
  <c r="C139254" i="2"/>
  <c r="D139254" i="2"/>
  <c r="E139254" i="2"/>
  <c r="F139254" i="2"/>
  <c r="G139254" i="2"/>
  <c r="B139255" i="2"/>
  <c r="C139255" i="2"/>
  <c r="D139255" i="2"/>
  <c r="E139255" i="2"/>
  <c r="F139255" i="2"/>
  <c r="G139255" i="2"/>
  <c r="B139256" i="2"/>
  <c r="C139256" i="2"/>
  <c r="D139256" i="2"/>
  <c r="E139256" i="2"/>
  <c r="F139256" i="2"/>
  <c r="G139256" i="2"/>
  <c r="B139257" i="2"/>
  <c r="C139257" i="2"/>
  <c r="D139257" i="2"/>
  <c r="E139257" i="2"/>
  <c r="F139257" i="2"/>
  <c r="G139257" i="2"/>
  <c r="B139258" i="2"/>
  <c r="C139258" i="2"/>
  <c r="D139258" i="2"/>
  <c r="E139258" i="2"/>
  <c r="F139258" i="2"/>
  <c r="G139258" i="2"/>
  <c r="B139259" i="2"/>
  <c r="C139259" i="2"/>
  <c r="D139259" i="2"/>
  <c r="E139259" i="2"/>
  <c r="F139259" i="2"/>
  <c r="G139259" i="2"/>
  <c r="B139260" i="2"/>
  <c r="C139260" i="2"/>
  <c r="D139260" i="2"/>
  <c r="E139260" i="2"/>
  <c r="F139260" i="2"/>
  <c r="G139260" i="2"/>
  <c r="B139261" i="2"/>
  <c r="C139261" i="2"/>
  <c r="D139261" i="2"/>
  <c r="E139261" i="2"/>
  <c r="F139261" i="2"/>
  <c r="G139261" i="2"/>
  <c r="B139262" i="2"/>
  <c r="C139262" i="2"/>
  <c r="D139262" i="2"/>
  <c r="E139262" i="2"/>
  <c r="F139262" i="2"/>
  <c r="G139262" i="2"/>
  <c r="B139263" i="2"/>
  <c r="C139263" i="2"/>
  <c r="D139263" i="2"/>
  <c r="E139263" i="2"/>
  <c r="F139263" i="2"/>
  <c r="G139263" i="2"/>
  <c r="B139264" i="2"/>
  <c r="C139264" i="2"/>
  <c r="D139264" i="2"/>
  <c r="E139264" i="2"/>
  <c r="F139264" i="2"/>
  <c r="G139264" i="2"/>
  <c r="B139265" i="2"/>
  <c r="C139265" i="2"/>
  <c r="D139265" i="2"/>
  <c r="E139265" i="2"/>
  <c r="F139265" i="2"/>
  <c r="G139265" i="2"/>
  <c r="B139266" i="2"/>
  <c r="C139266" i="2"/>
  <c r="D139266" i="2"/>
  <c r="E139266" i="2"/>
  <c r="F139266" i="2"/>
  <c r="G139266" i="2"/>
  <c r="B139267" i="2"/>
  <c r="C139267" i="2"/>
  <c r="D139267" i="2"/>
  <c r="E139267" i="2"/>
  <c r="F139267" i="2"/>
  <c r="G139267" i="2"/>
  <c r="B139268" i="2"/>
  <c r="C139268" i="2"/>
  <c r="D139268" i="2"/>
  <c r="E139268" i="2"/>
  <c r="F139268" i="2"/>
  <c r="G139268" i="2"/>
  <c r="B139269" i="2"/>
  <c r="C139269" i="2"/>
  <c r="D139269" i="2"/>
  <c r="E139269" i="2"/>
  <c r="F139269" i="2"/>
  <c r="G139269" i="2"/>
  <c r="B139270" i="2"/>
  <c r="C139270" i="2"/>
  <c r="D139270" i="2"/>
  <c r="E139270" i="2"/>
  <c r="F139270" i="2"/>
  <c r="G139270" i="2"/>
  <c r="B139271" i="2"/>
  <c r="C139271" i="2"/>
  <c r="D139271" i="2"/>
  <c r="E139271" i="2"/>
  <c r="F139271" i="2"/>
  <c r="G139271" i="2"/>
  <c r="B139272" i="2"/>
  <c r="C139272" i="2"/>
  <c r="D139272" i="2"/>
  <c r="E139272" i="2"/>
  <c r="F139272" i="2"/>
  <c r="G139272" i="2"/>
  <c r="B139273" i="2"/>
  <c r="C139273" i="2"/>
  <c r="D139273" i="2"/>
  <c r="E139273" i="2"/>
  <c r="F139273" i="2"/>
  <c r="G139273" i="2"/>
  <c r="B139274" i="2"/>
  <c r="C139274" i="2"/>
  <c r="D139274" i="2"/>
  <c r="E139274" i="2"/>
  <c r="F139274" i="2"/>
  <c r="G139274" i="2"/>
  <c r="B139275" i="2"/>
  <c r="C139275" i="2"/>
  <c r="D139275" i="2"/>
  <c r="E139275" i="2"/>
  <c r="F139275" i="2"/>
  <c r="G139275" i="2"/>
  <c r="B139276" i="2"/>
  <c r="C139276" i="2"/>
  <c r="D139276" i="2"/>
  <c r="E139276" i="2"/>
  <c r="F139276" i="2"/>
  <c r="G139276" i="2"/>
  <c r="B139277" i="2"/>
  <c r="C139277" i="2"/>
  <c r="D139277" i="2"/>
  <c r="E139277" i="2"/>
  <c r="F139277" i="2"/>
  <c r="G139277" i="2"/>
  <c r="B139278" i="2"/>
  <c r="C139278" i="2"/>
  <c r="D139278" i="2"/>
  <c r="E139278" i="2"/>
  <c r="F139278" i="2"/>
  <c r="G139278" i="2"/>
  <c r="B139279" i="2"/>
  <c r="C139279" i="2"/>
  <c r="D139279" i="2"/>
  <c r="E139279" i="2"/>
  <c r="F139279" i="2"/>
  <c r="G139279" i="2"/>
  <c r="B139280" i="2"/>
  <c r="C139280" i="2"/>
  <c r="D139280" i="2"/>
  <c r="E139280" i="2"/>
  <c r="F139280" i="2"/>
  <c r="G139280" i="2"/>
  <c r="B139281" i="2"/>
  <c r="C139281" i="2"/>
  <c r="D139281" i="2"/>
  <c r="E139281" i="2"/>
  <c r="F139281" i="2"/>
  <c r="G139281" i="2"/>
  <c r="B139282" i="2"/>
  <c r="C139282" i="2"/>
  <c r="D139282" i="2"/>
  <c r="E139282" i="2"/>
  <c r="F139282" i="2"/>
  <c r="G139282" i="2"/>
  <c r="B139283" i="2"/>
  <c r="C139283" i="2"/>
  <c r="D139283" i="2"/>
  <c r="E139283" i="2"/>
  <c r="F139283" i="2"/>
  <c r="G139283" i="2"/>
  <c r="B139284" i="2"/>
  <c r="C139284" i="2"/>
  <c r="D139284" i="2"/>
  <c r="E139284" i="2"/>
  <c r="F139284" i="2"/>
  <c r="G139284" i="2"/>
  <c r="B139285" i="2"/>
  <c r="C139285" i="2"/>
  <c r="D139285" i="2"/>
  <c r="E139285" i="2"/>
  <c r="F139285" i="2"/>
  <c r="G139285" i="2"/>
  <c r="B139286" i="2"/>
  <c r="C139286" i="2"/>
  <c r="D139286" i="2"/>
  <c r="E139286" i="2"/>
  <c r="F139286" i="2"/>
  <c r="G139286" i="2"/>
  <c r="B139287" i="2"/>
  <c r="C139287" i="2"/>
  <c r="D139287" i="2"/>
  <c r="E139287" i="2"/>
  <c r="F139287" i="2"/>
  <c r="G139287" i="2"/>
  <c r="B139288" i="2"/>
  <c r="C139288" i="2"/>
  <c r="D139288" i="2"/>
  <c r="E139288" i="2"/>
  <c r="F139288" i="2"/>
  <c r="G139288" i="2"/>
  <c r="B139289" i="2"/>
  <c r="C139289" i="2"/>
  <c r="D139289" i="2"/>
  <c r="E139289" i="2"/>
  <c r="F139289" i="2"/>
  <c r="G139289" i="2"/>
  <c r="B139290" i="2"/>
  <c r="C139290" i="2"/>
  <c r="D139290" i="2"/>
  <c r="E139290" i="2"/>
  <c r="F139290" i="2"/>
  <c r="G139290" i="2"/>
  <c r="B139291" i="2"/>
  <c r="C139291" i="2"/>
  <c r="D139291" i="2"/>
  <c r="E139291" i="2"/>
  <c r="F139291" i="2"/>
  <c r="G139291" i="2"/>
  <c r="B139292" i="2"/>
  <c r="C139292" i="2"/>
  <c r="D139292" i="2"/>
  <c r="E139292" i="2"/>
  <c r="F139292" i="2"/>
  <c r="G139292" i="2"/>
  <c r="B139293" i="2"/>
  <c r="C139293" i="2"/>
  <c r="D139293" i="2"/>
  <c r="E139293" i="2"/>
  <c r="F139293" i="2"/>
  <c r="G139293" i="2"/>
  <c r="B139294" i="2"/>
  <c r="C139294" i="2"/>
  <c r="D139294" i="2"/>
  <c r="E139294" i="2"/>
  <c r="F139294" i="2"/>
  <c r="G139294" i="2"/>
  <c r="B139295" i="2"/>
  <c r="C139295" i="2"/>
  <c r="D139295" i="2"/>
  <c r="E139295" i="2"/>
  <c r="F139295" i="2"/>
  <c r="G139295" i="2"/>
  <c r="B139296" i="2"/>
  <c r="C139296" i="2"/>
  <c r="D139296" i="2"/>
  <c r="E139296" i="2"/>
  <c r="F139296" i="2"/>
  <c r="G139296" i="2"/>
  <c r="B139297" i="2"/>
  <c r="C139297" i="2"/>
  <c r="D139297" i="2"/>
  <c r="E139297" i="2"/>
  <c r="F139297" i="2"/>
  <c r="G139297" i="2"/>
  <c r="B139298" i="2"/>
  <c r="C139298" i="2"/>
  <c r="D139298" i="2"/>
  <c r="E139298" i="2"/>
  <c r="F139298" i="2"/>
  <c r="G139298" i="2"/>
  <c r="B139299" i="2"/>
  <c r="C139299" i="2"/>
  <c r="D139299" i="2"/>
  <c r="E139299" i="2"/>
  <c r="F139299" i="2"/>
  <c r="G139299" i="2"/>
  <c r="B139300" i="2"/>
  <c r="C139300" i="2"/>
  <c r="D139300" i="2"/>
  <c r="E139300" i="2"/>
  <c r="F139300" i="2"/>
  <c r="G139300" i="2"/>
  <c r="B139301" i="2"/>
  <c r="C139301" i="2"/>
  <c r="D139301" i="2"/>
  <c r="E139301" i="2"/>
  <c r="F139301" i="2"/>
  <c r="G139301" i="2"/>
  <c r="B139302" i="2"/>
  <c r="C139302" i="2"/>
  <c r="D139302" i="2"/>
  <c r="E139302" i="2"/>
  <c r="F139302" i="2"/>
  <c r="G139302" i="2"/>
  <c r="B139303" i="2"/>
  <c r="C139303" i="2"/>
  <c r="D139303" i="2"/>
  <c r="E139303" i="2"/>
  <c r="F139303" i="2"/>
  <c r="G139303" i="2"/>
  <c r="B139304" i="2"/>
  <c r="C139304" i="2"/>
  <c r="D139304" i="2"/>
  <c r="E139304" i="2"/>
  <c r="F139304" i="2"/>
  <c r="G139304" i="2"/>
  <c r="B139305" i="2"/>
  <c r="C139305" i="2"/>
  <c r="D139305" i="2"/>
  <c r="E139305" i="2"/>
  <c r="F139305" i="2"/>
  <c r="G139305" i="2"/>
  <c r="B139306" i="2"/>
  <c r="C139306" i="2"/>
  <c r="D139306" i="2"/>
  <c r="E139306" i="2"/>
  <c r="F139306" i="2"/>
  <c r="G139306" i="2"/>
  <c r="B139307" i="2"/>
  <c r="C139307" i="2"/>
  <c r="D139307" i="2"/>
  <c r="E139307" i="2"/>
  <c r="F139307" i="2"/>
  <c r="G139307" i="2"/>
  <c r="B139308" i="2"/>
  <c r="C139308" i="2"/>
  <c r="D139308" i="2"/>
  <c r="E139308" i="2"/>
  <c r="F139308" i="2"/>
  <c r="G139308" i="2"/>
  <c r="B139309" i="2"/>
  <c r="C139309" i="2"/>
  <c r="D139309" i="2"/>
  <c r="E139309" i="2"/>
  <c r="F139309" i="2"/>
  <c r="G139309" i="2"/>
  <c r="B139310" i="2"/>
  <c r="C139310" i="2"/>
  <c r="D139310" i="2"/>
  <c r="E139310" i="2"/>
  <c r="F139310" i="2"/>
  <c r="G139310" i="2"/>
  <c r="B139311" i="2"/>
  <c r="C139311" i="2"/>
  <c r="D139311" i="2"/>
  <c r="E139311" i="2"/>
  <c r="F139311" i="2"/>
  <c r="G139311" i="2"/>
  <c r="B139312" i="2"/>
  <c r="C139312" i="2"/>
  <c r="D139312" i="2"/>
  <c r="E139312" i="2"/>
  <c r="F139312" i="2"/>
  <c r="G139312" i="2"/>
  <c r="B139313" i="2"/>
  <c r="C139313" i="2"/>
  <c r="D139313" i="2"/>
  <c r="E139313" i="2"/>
  <c r="F139313" i="2"/>
  <c r="G139313" i="2"/>
  <c r="B139314" i="2"/>
  <c r="C139314" i="2"/>
  <c r="D139314" i="2"/>
  <c r="E139314" i="2"/>
  <c r="F139314" i="2"/>
  <c r="G139314" i="2"/>
  <c r="B139315" i="2"/>
  <c r="C139315" i="2"/>
  <c r="D139315" i="2"/>
  <c r="E139315" i="2"/>
  <c r="F139315" i="2"/>
  <c r="G139315" i="2"/>
  <c r="B139316" i="2"/>
  <c r="C139316" i="2"/>
  <c r="D139316" i="2"/>
  <c r="E139316" i="2"/>
  <c r="F139316" i="2"/>
  <c r="G139316" i="2"/>
  <c r="B139317" i="2"/>
  <c r="C139317" i="2"/>
  <c r="D139317" i="2"/>
  <c r="E139317" i="2"/>
  <c r="F139317" i="2"/>
  <c r="G139317" i="2"/>
  <c r="B139318" i="2"/>
  <c r="C139318" i="2"/>
  <c r="D139318" i="2"/>
  <c r="E139318" i="2"/>
  <c r="F139318" i="2"/>
  <c r="G139318" i="2"/>
  <c r="B139319" i="2"/>
  <c r="C139319" i="2"/>
  <c r="D139319" i="2"/>
  <c r="E139319" i="2"/>
  <c r="F139319" i="2"/>
  <c r="G139319" i="2"/>
  <c r="B139320" i="2"/>
  <c r="C139320" i="2"/>
  <c r="D139320" i="2"/>
  <c r="E139320" i="2"/>
  <c r="F139320" i="2"/>
  <c r="G139320" i="2"/>
  <c r="B139321" i="2"/>
  <c r="C139321" i="2"/>
  <c r="D139321" i="2"/>
  <c r="E139321" i="2"/>
  <c r="F139321" i="2"/>
  <c r="G139321" i="2"/>
  <c r="B139322" i="2"/>
  <c r="C139322" i="2"/>
  <c r="D139322" i="2"/>
  <c r="E139322" i="2"/>
  <c r="F139322" i="2"/>
  <c r="G139322" i="2"/>
  <c r="B139323" i="2"/>
  <c r="C139323" i="2"/>
  <c r="D139323" i="2"/>
  <c r="E139323" i="2"/>
  <c r="F139323" i="2"/>
  <c r="G139323" i="2"/>
  <c r="B139324" i="2"/>
  <c r="C139324" i="2"/>
  <c r="D139324" i="2"/>
  <c r="E139324" i="2"/>
  <c r="F139324" i="2"/>
  <c r="G139324" i="2"/>
  <c r="B139325" i="2"/>
  <c r="C139325" i="2"/>
  <c r="D139325" i="2"/>
  <c r="E139325" i="2"/>
  <c r="F139325" i="2"/>
  <c r="G139325" i="2"/>
  <c r="B139326" i="2"/>
  <c r="C139326" i="2"/>
  <c r="D139326" i="2"/>
  <c r="E139326" i="2"/>
  <c r="F139326" i="2"/>
  <c r="G139326" i="2"/>
  <c r="B139327" i="2"/>
  <c r="C139327" i="2"/>
  <c r="D139327" i="2"/>
  <c r="E139327" i="2"/>
  <c r="F139327" i="2"/>
  <c r="G139327" i="2"/>
  <c r="B139328" i="2"/>
  <c r="C139328" i="2"/>
  <c r="D139328" i="2"/>
  <c r="E139328" i="2"/>
  <c r="F139328" i="2"/>
  <c r="G139328" i="2"/>
  <c r="B139329" i="2"/>
  <c r="C139329" i="2"/>
  <c r="D139329" i="2"/>
  <c r="E139329" i="2"/>
  <c r="F139329" i="2"/>
  <c r="G139329" i="2"/>
  <c r="B139330" i="2"/>
  <c r="C139330" i="2"/>
  <c r="D139330" i="2"/>
  <c r="E139330" i="2"/>
  <c r="F139330" i="2"/>
  <c r="G139330" i="2"/>
  <c r="B139331" i="2"/>
  <c r="C139331" i="2"/>
  <c r="D139331" i="2"/>
  <c r="E139331" i="2"/>
  <c r="F139331" i="2"/>
  <c r="G139331" i="2"/>
  <c r="B139332" i="2"/>
  <c r="C139332" i="2"/>
  <c r="D139332" i="2"/>
  <c r="E139332" i="2"/>
  <c r="F139332" i="2"/>
  <c r="G139332" i="2"/>
  <c r="B139333" i="2"/>
  <c r="C139333" i="2"/>
  <c r="D139333" i="2"/>
  <c r="E139333" i="2"/>
  <c r="F139333" i="2"/>
  <c r="G139333" i="2"/>
  <c r="B139334" i="2"/>
  <c r="C139334" i="2"/>
  <c r="D139334" i="2"/>
  <c r="E139334" i="2"/>
  <c r="F139334" i="2"/>
  <c r="G139334" i="2"/>
  <c r="B139335" i="2"/>
  <c r="C139335" i="2"/>
  <c r="D139335" i="2"/>
  <c r="E139335" i="2"/>
  <c r="F139335" i="2"/>
  <c r="G139335" i="2"/>
  <c r="B139336" i="2"/>
  <c r="C139336" i="2"/>
  <c r="D139336" i="2"/>
  <c r="E139336" i="2"/>
  <c r="F139336" i="2"/>
  <c r="G139336" i="2"/>
  <c r="B139337" i="2"/>
  <c r="C139337" i="2"/>
  <c r="D139337" i="2"/>
  <c r="E139337" i="2"/>
  <c r="F139337" i="2"/>
  <c r="G139337" i="2"/>
  <c r="B139339" i="2"/>
  <c r="C139339" i="2"/>
  <c r="D139339" i="2"/>
  <c r="E139339" i="2"/>
  <c r="F139339" i="2"/>
  <c r="G139339" i="2"/>
  <c r="B139340" i="2"/>
  <c r="C139340" i="2"/>
  <c r="D139340" i="2"/>
  <c r="E139340" i="2"/>
  <c r="F139340" i="2"/>
  <c r="G139340" i="2"/>
  <c r="B139341" i="2"/>
  <c r="C139341" i="2"/>
  <c r="D139341" i="2"/>
  <c r="E139341" i="2"/>
  <c r="F139341" i="2"/>
  <c r="G139341" i="2"/>
  <c r="B139342" i="2"/>
  <c r="C139342" i="2"/>
  <c r="D139342" i="2"/>
  <c r="E139342" i="2"/>
  <c r="F139342" i="2"/>
  <c r="G139342" i="2"/>
  <c r="B139343" i="2"/>
  <c r="C139343" i="2"/>
  <c r="D139343" i="2"/>
  <c r="E139343" i="2"/>
  <c r="F139343" i="2"/>
  <c r="G139343" i="2"/>
  <c r="B139344" i="2"/>
  <c r="C139344" i="2"/>
  <c r="D139344" i="2"/>
  <c r="E139344" i="2"/>
  <c r="F139344" i="2"/>
  <c r="G139344" i="2"/>
  <c r="B139345" i="2"/>
  <c r="C139345" i="2"/>
  <c r="D139345" i="2"/>
  <c r="E139345" i="2"/>
  <c r="F139345" i="2"/>
  <c r="G139345" i="2"/>
  <c r="B139346" i="2"/>
  <c r="C139346" i="2"/>
  <c r="D139346" i="2"/>
  <c r="E139346" i="2"/>
  <c r="F139346" i="2"/>
  <c r="G139346" i="2"/>
  <c r="B139347" i="2"/>
  <c r="C139347" i="2"/>
  <c r="D139347" i="2"/>
  <c r="E139347" i="2"/>
  <c r="F139347" i="2"/>
  <c r="G139347" i="2"/>
  <c r="B139348" i="2"/>
  <c r="C139348" i="2"/>
  <c r="D139348" i="2"/>
  <c r="E139348" i="2"/>
  <c r="F139348" i="2"/>
  <c r="G139348" i="2"/>
  <c r="B139349" i="2"/>
  <c r="C139349" i="2"/>
  <c r="D139349" i="2"/>
  <c r="E139349" i="2"/>
  <c r="F139349" i="2"/>
  <c r="G139349" i="2"/>
  <c r="B139350" i="2"/>
  <c r="C139350" i="2"/>
  <c r="D139350" i="2"/>
  <c r="E139350" i="2"/>
  <c r="F139350" i="2"/>
  <c r="G139350" i="2"/>
  <c r="B139351" i="2"/>
  <c r="C139351" i="2"/>
  <c r="D139351" i="2"/>
  <c r="E139351" i="2"/>
  <c r="F139351" i="2"/>
  <c r="G139351" i="2"/>
  <c r="B139352" i="2"/>
  <c r="C139352" i="2"/>
  <c r="D139352" i="2"/>
  <c r="E139352" i="2"/>
  <c r="F139352" i="2"/>
  <c r="G139352" i="2"/>
  <c r="B139353" i="2"/>
  <c r="C139353" i="2"/>
  <c r="D139353" i="2"/>
  <c r="E139353" i="2"/>
  <c r="F139353" i="2"/>
  <c r="G139353" i="2"/>
  <c r="B139354" i="2"/>
  <c r="C139354" i="2"/>
  <c r="D139354" i="2"/>
  <c r="E139354" i="2"/>
  <c r="F139354" i="2"/>
  <c r="G139354" i="2"/>
  <c r="B139355" i="2"/>
  <c r="C139355" i="2"/>
  <c r="D139355" i="2"/>
  <c r="E139355" i="2"/>
  <c r="F139355" i="2"/>
  <c r="G139355" i="2"/>
  <c r="B139356" i="2"/>
  <c r="C139356" i="2"/>
  <c r="D139356" i="2"/>
  <c r="E139356" i="2"/>
  <c r="F139356" i="2"/>
  <c r="G139356" i="2"/>
  <c r="B139357" i="2"/>
  <c r="C139357" i="2"/>
  <c r="D139357" i="2"/>
  <c r="E139357" i="2"/>
  <c r="F139357" i="2"/>
  <c r="G139357" i="2"/>
  <c r="B139358" i="2"/>
  <c r="C139358" i="2"/>
  <c r="D139358" i="2"/>
  <c r="E139358" i="2"/>
  <c r="F139358" i="2"/>
  <c r="G139358" i="2"/>
  <c r="B139359" i="2"/>
  <c r="C139359" i="2"/>
  <c r="D139359" i="2"/>
  <c r="E139359" i="2"/>
  <c r="F139359" i="2"/>
  <c r="G139359" i="2"/>
  <c r="B139360" i="2"/>
  <c r="C139360" i="2"/>
  <c r="D139360" i="2"/>
  <c r="E139360" i="2"/>
  <c r="F139360" i="2"/>
  <c r="G139360" i="2"/>
  <c r="B139361" i="2"/>
  <c r="C139361" i="2"/>
  <c r="D139361" i="2"/>
  <c r="E139361" i="2"/>
  <c r="F139361" i="2"/>
  <c r="G139361" i="2"/>
  <c r="B139362" i="2"/>
  <c r="C139362" i="2"/>
  <c r="D139362" i="2"/>
  <c r="E139362" i="2"/>
  <c r="F139362" i="2"/>
  <c r="G139362" i="2"/>
  <c r="B139363" i="2"/>
  <c r="C139363" i="2"/>
  <c r="D139363" i="2"/>
  <c r="E139363" i="2"/>
  <c r="F139363" i="2"/>
  <c r="G139363" i="2"/>
  <c r="B139364" i="2"/>
  <c r="C139364" i="2"/>
  <c r="D139364" i="2"/>
  <c r="E139364" i="2"/>
  <c r="F139364" i="2"/>
  <c r="G139364" i="2"/>
  <c r="B139365" i="2"/>
  <c r="C139365" i="2"/>
  <c r="D139365" i="2"/>
  <c r="E139365" i="2"/>
  <c r="F139365" i="2"/>
  <c r="G139365" i="2"/>
  <c r="B139366" i="2"/>
  <c r="C139366" i="2"/>
  <c r="D139366" i="2"/>
  <c r="E139366" i="2"/>
  <c r="F139366" i="2"/>
  <c r="G139366" i="2"/>
  <c r="B139367" i="2"/>
  <c r="C139367" i="2"/>
  <c r="D139367" i="2"/>
  <c r="E139367" i="2"/>
  <c r="F139367" i="2"/>
  <c r="G139367" i="2"/>
  <c r="B139368" i="2"/>
  <c r="C139368" i="2"/>
  <c r="D139368" i="2"/>
  <c r="E139368" i="2"/>
  <c r="F139368" i="2"/>
  <c r="G139368" i="2"/>
  <c r="B139369" i="2"/>
  <c r="C139369" i="2"/>
  <c r="D139369" i="2"/>
  <c r="E139369" i="2"/>
  <c r="F139369" i="2"/>
  <c r="G139369" i="2"/>
  <c r="B139370" i="2"/>
  <c r="C139370" i="2"/>
  <c r="D139370" i="2"/>
  <c r="E139370" i="2"/>
  <c r="F139370" i="2"/>
  <c r="G139370" i="2"/>
  <c r="B139371" i="2"/>
  <c r="C139371" i="2"/>
  <c r="D139371" i="2"/>
  <c r="E139371" i="2"/>
  <c r="F139371" i="2"/>
  <c r="G139371" i="2"/>
  <c r="B139372" i="2"/>
  <c r="C139372" i="2"/>
  <c r="D139372" i="2"/>
  <c r="E139372" i="2"/>
  <c r="F139372" i="2"/>
  <c r="G139372" i="2"/>
  <c r="B139373" i="2"/>
  <c r="C139373" i="2"/>
  <c r="D139373" i="2"/>
  <c r="E139373" i="2"/>
  <c r="F139373" i="2"/>
  <c r="G139373" i="2"/>
  <c r="B139374" i="2"/>
  <c r="C139374" i="2"/>
  <c r="D139374" i="2"/>
  <c r="E139374" i="2"/>
  <c r="F139374" i="2"/>
  <c r="G139374" i="2"/>
  <c r="B139376" i="2"/>
  <c r="C139376" i="2"/>
  <c r="D139376" i="2"/>
  <c r="E139376" i="2"/>
  <c r="F139376" i="2"/>
  <c r="G139376" i="2"/>
  <c r="B139377" i="2"/>
  <c r="C139377" i="2"/>
  <c r="D139377" i="2"/>
  <c r="E139377" i="2"/>
  <c r="F139377" i="2"/>
  <c r="G139377" i="2"/>
  <c r="B139378" i="2"/>
  <c r="C139378" i="2"/>
  <c r="D139378" i="2"/>
  <c r="E139378" i="2"/>
  <c r="F139378" i="2"/>
  <c r="G139378" i="2"/>
  <c r="B139379" i="2"/>
  <c r="C139379" i="2"/>
  <c r="D139379" i="2"/>
  <c r="E139379" i="2"/>
  <c r="F139379" i="2"/>
  <c r="G139379" i="2"/>
  <c r="B139380" i="2"/>
  <c r="C139380" i="2"/>
  <c r="D139380" i="2"/>
  <c r="E139380" i="2"/>
  <c r="F139380" i="2"/>
  <c r="G139380" i="2"/>
  <c r="B139382" i="2"/>
  <c r="C139382" i="2"/>
  <c r="D139382" i="2"/>
  <c r="E139382" i="2"/>
  <c r="F139382" i="2"/>
  <c r="G139382" i="2"/>
  <c r="B139383" i="2"/>
  <c r="C139383" i="2"/>
  <c r="D139383" i="2"/>
  <c r="E139383" i="2"/>
  <c r="F139383" i="2"/>
  <c r="G139383" i="2"/>
  <c r="B139384" i="2"/>
  <c r="C139384" i="2"/>
  <c r="D139384" i="2"/>
  <c r="E139384" i="2"/>
  <c r="F139384" i="2"/>
  <c r="G139384" i="2"/>
  <c r="B139385" i="2"/>
  <c r="C139385" i="2"/>
  <c r="D139385" i="2"/>
  <c r="E139385" i="2"/>
  <c r="F139385" i="2"/>
  <c r="G139385" i="2"/>
  <c r="H139385" i="2" s="1"/>
  <c r="B139386" i="2"/>
  <c r="C139386" i="2"/>
  <c r="D139386" i="2"/>
  <c r="E139386" i="2"/>
  <c r="F139386" i="2"/>
  <c r="G139386" i="2"/>
  <c r="B139389" i="2"/>
  <c r="C139389" i="2"/>
  <c r="D139389" i="2"/>
  <c r="E139389" i="2"/>
  <c r="F139389" i="2"/>
  <c r="G139389" i="2"/>
  <c r="B139390" i="2"/>
  <c r="C139390" i="2"/>
  <c r="D139390" i="2"/>
  <c r="E139390" i="2"/>
  <c r="F139390" i="2"/>
  <c r="G139390" i="2"/>
  <c r="B139391" i="2"/>
  <c r="C139391" i="2"/>
  <c r="D139391" i="2"/>
  <c r="E139391" i="2"/>
  <c r="F139391" i="2"/>
  <c r="G139391" i="2"/>
  <c r="B139392" i="2"/>
  <c r="C139392" i="2"/>
  <c r="D139392" i="2"/>
  <c r="E139392" i="2"/>
  <c r="F139392" i="2"/>
  <c r="G139392" i="2"/>
  <c r="B139393" i="2"/>
  <c r="C139393" i="2"/>
  <c r="D139393" i="2"/>
  <c r="E139393" i="2"/>
  <c r="F139393" i="2"/>
  <c r="G139393" i="2"/>
  <c r="B139394" i="2"/>
  <c r="C139394" i="2"/>
  <c r="D139394" i="2"/>
  <c r="E139394" i="2"/>
  <c r="F139394" i="2"/>
  <c r="G139394" i="2"/>
  <c r="B139395" i="2"/>
  <c r="C139395" i="2"/>
  <c r="D139395" i="2"/>
  <c r="E139395" i="2"/>
  <c r="F139395" i="2"/>
  <c r="G139395" i="2"/>
  <c r="B139396" i="2"/>
  <c r="C139396" i="2"/>
  <c r="D139396" i="2"/>
  <c r="E139396" i="2"/>
  <c r="F139396" i="2"/>
  <c r="G139396" i="2"/>
  <c r="B139397" i="2"/>
  <c r="C139397" i="2"/>
  <c r="D139397" i="2"/>
  <c r="E139397" i="2"/>
  <c r="F139397" i="2"/>
  <c r="G139397" i="2"/>
  <c r="B139398" i="2"/>
  <c r="C139398" i="2"/>
  <c r="D139398" i="2"/>
  <c r="E139398" i="2"/>
  <c r="F139398" i="2"/>
  <c r="G139398" i="2"/>
  <c r="B139399" i="2"/>
  <c r="C139399" i="2"/>
  <c r="D139399" i="2"/>
  <c r="E139399" i="2"/>
  <c r="F139399" i="2"/>
  <c r="G139399" i="2"/>
  <c r="B139400" i="2"/>
  <c r="C139400" i="2"/>
  <c r="D139400" i="2"/>
  <c r="E139400" i="2"/>
  <c r="F139400" i="2"/>
  <c r="G139400" i="2"/>
  <c r="B139401" i="2"/>
  <c r="C139401" i="2"/>
  <c r="D139401" i="2"/>
  <c r="E139401" i="2"/>
  <c r="F139401" i="2"/>
  <c r="G139401" i="2"/>
  <c r="B139402" i="2"/>
  <c r="C139402" i="2"/>
  <c r="D139402" i="2"/>
  <c r="E139402" i="2"/>
  <c r="F139402" i="2"/>
  <c r="G139402" i="2"/>
  <c r="B139403" i="2"/>
  <c r="C139403" i="2"/>
  <c r="D139403" i="2"/>
  <c r="E139403" i="2"/>
  <c r="F139403" i="2"/>
  <c r="G139403" i="2"/>
  <c r="B139404" i="2"/>
  <c r="C139404" i="2"/>
  <c r="D139404" i="2"/>
  <c r="E139404" i="2"/>
  <c r="F139404" i="2"/>
  <c r="G139404" i="2"/>
  <c r="B139405" i="2"/>
  <c r="C139405" i="2"/>
  <c r="D139405" i="2"/>
  <c r="E139405" i="2"/>
  <c r="F139405" i="2"/>
  <c r="G139405" i="2"/>
  <c r="B139406" i="2"/>
  <c r="C139406" i="2"/>
  <c r="D139406" i="2"/>
  <c r="E139406" i="2"/>
  <c r="F139406" i="2"/>
  <c r="G139406" i="2"/>
  <c r="B139407" i="2"/>
  <c r="C139407" i="2"/>
  <c r="D139407" i="2"/>
  <c r="E139407" i="2"/>
  <c r="F139407" i="2"/>
  <c r="G139407" i="2"/>
  <c r="B139409" i="2"/>
  <c r="C139409" i="2"/>
  <c r="D139409" i="2"/>
  <c r="E139409" i="2"/>
  <c r="F139409" i="2"/>
  <c r="G139409" i="2"/>
  <c r="B139410" i="2"/>
  <c r="C139410" i="2"/>
  <c r="D139410" i="2"/>
  <c r="E139410" i="2"/>
  <c r="F139410" i="2"/>
  <c r="G139410" i="2"/>
  <c r="B139411" i="2"/>
  <c r="C139411" i="2"/>
  <c r="D139411" i="2"/>
  <c r="E139411" i="2"/>
  <c r="F139411" i="2"/>
  <c r="G139411" i="2"/>
  <c r="B139412" i="2"/>
  <c r="C139412" i="2"/>
  <c r="D139412" i="2"/>
  <c r="E139412" i="2"/>
  <c r="F139412" i="2"/>
  <c r="G139412" i="2"/>
  <c r="B139413" i="2"/>
  <c r="C139413" i="2"/>
  <c r="D139413" i="2"/>
  <c r="E139413" i="2"/>
  <c r="F139413" i="2"/>
  <c r="G139413" i="2"/>
  <c r="B139414" i="2"/>
  <c r="C139414" i="2"/>
  <c r="D139414" i="2"/>
  <c r="E139414" i="2"/>
  <c r="F139414" i="2"/>
  <c r="G139414" i="2"/>
  <c r="B139415" i="2"/>
  <c r="C139415" i="2"/>
  <c r="D139415" i="2"/>
  <c r="E139415" i="2"/>
  <c r="F139415" i="2"/>
  <c r="G139415" i="2"/>
  <c r="B139417" i="2"/>
  <c r="C139417" i="2"/>
  <c r="D139417" i="2"/>
  <c r="E139417" i="2"/>
  <c r="F139417" i="2"/>
  <c r="G139417" i="2"/>
  <c r="B139418" i="2"/>
  <c r="C139418" i="2"/>
  <c r="D139418" i="2"/>
  <c r="E139418" i="2"/>
  <c r="F139418" i="2"/>
  <c r="G139418" i="2"/>
  <c r="B139419" i="2"/>
  <c r="C139419" i="2"/>
  <c r="D139419" i="2"/>
  <c r="E139419" i="2"/>
  <c r="F139419" i="2"/>
  <c r="G139419" i="2"/>
  <c r="B139420" i="2"/>
  <c r="C139420" i="2"/>
  <c r="D139420" i="2"/>
  <c r="E139420" i="2"/>
  <c r="F139420" i="2"/>
  <c r="G139420" i="2"/>
  <c r="B139421" i="2"/>
  <c r="C139421" i="2"/>
  <c r="D139421" i="2"/>
  <c r="E139421" i="2"/>
  <c r="F139421" i="2"/>
  <c r="G139421" i="2"/>
  <c r="B139422" i="2"/>
  <c r="C139422" i="2"/>
  <c r="D139422" i="2"/>
  <c r="E139422" i="2"/>
  <c r="F139422" i="2"/>
  <c r="G139422" i="2"/>
  <c r="B139424" i="2"/>
  <c r="C139424" i="2"/>
  <c r="D139424" i="2"/>
  <c r="E139424" i="2"/>
  <c r="F139424" i="2"/>
  <c r="G139424" i="2"/>
  <c r="B139425" i="2"/>
  <c r="C139425" i="2"/>
  <c r="D139425" i="2"/>
  <c r="E139425" i="2"/>
  <c r="F139425" i="2"/>
  <c r="G139425" i="2"/>
  <c r="B139426" i="2"/>
  <c r="C139426" i="2"/>
  <c r="D139426" i="2"/>
  <c r="E139426" i="2"/>
  <c r="F139426" i="2"/>
  <c r="G139426" i="2"/>
  <c r="B139427" i="2"/>
  <c r="C139427" i="2"/>
  <c r="D139427" i="2"/>
  <c r="E139427" i="2"/>
  <c r="F139427" i="2"/>
  <c r="G139427" i="2"/>
  <c r="B139428" i="2"/>
  <c r="C139428" i="2"/>
  <c r="D139428" i="2"/>
  <c r="E139428" i="2"/>
  <c r="F139428" i="2"/>
  <c r="G139428" i="2"/>
  <c r="B139429" i="2"/>
  <c r="C139429" i="2"/>
  <c r="D139429" i="2"/>
  <c r="E139429" i="2"/>
  <c r="F139429" i="2"/>
  <c r="G139429" i="2"/>
  <c r="B139430" i="2"/>
  <c r="C139430" i="2"/>
  <c r="D139430" i="2"/>
  <c r="E139430" i="2"/>
  <c r="F139430" i="2"/>
  <c r="G139430" i="2"/>
  <c r="B139431" i="2"/>
  <c r="C139431" i="2"/>
  <c r="D139431" i="2"/>
  <c r="E139431" i="2"/>
  <c r="F139431" i="2"/>
  <c r="G139431" i="2"/>
  <c r="B139432" i="2"/>
  <c r="C139432" i="2"/>
  <c r="D139432" i="2"/>
  <c r="E139432" i="2"/>
  <c r="F139432" i="2"/>
  <c r="G139432" i="2"/>
  <c r="B139433" i="2"/>
  <c r="C139433" i="2"/>
  <c r="D139433" i="2"/>
  <c r="E139433" i="2"/>
  <c r="F139433" i="2"/>
  <c r="G139433" i="2"/>
  <c r="B139434" i="2"/>
  <c r="C139434" i="2"/>
  <c r="D139434" i="2"/>
  <c r="E139434" i="2"/>
  <c r="F139434" i="2"/>
  <c r="G139434" i="2"/>
  <c r="B139435" i="2"/>
  <c r="C139435" i="2"/>
  <c r="D139435" i="2"/>
  <c r="E139435" i="2"/>
  <c r="F139435" i="2"/>
  <c r="G139435" i="2"/>
  <c r="B139436" i="2"/>
  <c r="C139436" i="2"/>
  <c r="D139436" i="2"/>
  <c r="E139436" i="2"/>
  <c r="F139436" i="2"/>
  <c r="G139436" i="2"/>
  <c r="B139437" i="2"/>
  <c r="C139437" i="2"/>
  <c r="D139437" i="2"/>
  <c r="E139437" i="2"/>
  <c r="F139437" i="2"/>
  <c r="G139437" i="2"/>
  <c r="B139438" i="2"/>
  <c r="C139438" i="2"/>
  <c r="D139438" i="2"/>
  <c r="E139438" i="2"/>
  <c r="F139438" i="2"/>
  <c r="G139438" i="2"/>
  <c r="B139439" i="2"/>
  <c r="C139439" i="2"/>
  <c r="D139439" i="2"/>
  <c r="E139439" i="2"/>
  <c r="F139439" i="2"/>
  <c r="G139439" i="2"/>
  <c r="B139440" i="2"/>
  <c r="C139440" i="2"/>
  <c r="D139440" i="2"/>
  <c r="E139440" i="2"/>
  <c r="F139440" i="2"/>
  <c r="G139440" i="2"/>
  <c r="B139441" i="2"/>
  <c r="C139441" i="2"/>
  <c r="D139441" i="2"/>
  <c r="E139441" i="2"/>
  <c r="F139441" i="2"/>
  <c r="G139441" i="2"/>
  <c r="B139442" i="2"/>
  <c r="C139442" i="2"/>
  <c r="D139442" i="2"/>
  <c r="E139442" i="2"/>
  <c r="F139442" i="2"/>
  <c r="G139442" i="2"/>
  <c r="B139443" i="2"/>
  <c r="C139443" i="2"/>
  <c r="D139443" i="2"/>
  <c r="E139443" i="2"/>
  <c r="F139443" i="2"/>
  <c r="G139443" i="2"/>
  <c r="B139445" i="2"/>
  <c r="C139445" i="2"/>
  <c r="D139445" i="2"/>
  <c r="E139445" i="2"/>
  <c r="F139445" i="2"/>
  <c r="G139445" i="2"/>
  <c r="B139446" i="2"/>
  <c r="C139446" i="2"/>
  <c r="D139446" i="2"/>
  <c r="E139446" i="2"/>
  <c r="F139446" i="2"/>
  <c r="G139446" i="2"/>
  <c r="B139447" i="2"/>
  <c r="C139447" i="2"/>
  <c r="D139447" i="2"/>
  <c r="E139447" i="2"/>
  <c r="F139447" i="2"/>
  <c r="G139447" i="2"/>
  <c r="B139448" i="2"/>
  <c r="C139448" i="2"/>
  <c r="D139448" i="2"/>
  <c r="E139448" i="2"/>
  <c r="F139448" i="2"/>
  <c r="G139448" i="2"/>
  <c r="B139449" i="2"/>
  <c r="C139449" i="2"/>
  <c r="D139449" i="2"/>
  <c r="E139449" i="2"/>
  <c r="F139449" i="2"/>
  <c r="G139449" i="2"/>
  <c r="B139450" i="2"/>
  <c r="C139450" i="2"/>
  <c r="D139450" i="2"/>
  <c r="E139450" i="2"/>
  <c r="F139450" i="2"/>
  <c r="G139450" i="2"/>
  <c r="B139451" i="2"/>
  <c r="C139451" i="2"/>
  <c r="D139451" i="2"/>
  <c r="E139451" i="2"/>
  <c r="F139451" i="2"/>
  <c r="G139451" i="2"/>
  <c r="B139452" i="2"/>
  <c r="C139452" i="2"/>
  <c r="D139452" i="2"/>
  <c r="E139452" i="2"/>
  <c r="F139452" i="2"/>
  <c r="G139452" i="2"/>
  <c r="B139453" i="2"/>
  <c r="C139453" i="2"/>
  <c r="D139453" i="2"/>
  <c r="E139453" i="2"/>
  <c r="F139453" i="2"/>
  <c r="G139453" i="2"/>
  <c r="B139454" i="2"/>
  <c r="C139454" i="2"/>
  <c r="D139454" i="2"/>
  <c r="E139454" i="2"/>
  <c r="F139454" i="2"/>
  <c r="G139454" i="2"/>
  <c r="B139455" i="2"/>
  <c r="C139455" i="2"/>
  <c r="D139455" i="2"/>
  <c r="E139455" i="2"/>
  <c r="F139455" i="2"/>
  <c r="G139455" i="2"/>
  <c r="B139456" i="2"/>
  <c r="C139456" i="2"/>
  <c r="D139456" i="2"/>
  <c r="E139456" i="2"/>
  <c r="F139456" i="2"/>
  <c r="G139456" i="2"/>
  <c r="B139457" i="2"/>
  <c r="C139457" i="2"/>
  <c r="D139457" i="2"/>
  <c r="E139457" i="2"/>
  <c r="F139457" i="2"/>
  <c r="G139457" i="2"/>
  <c r="B139458" i="2"/>
  <c r="C139458" i="2"/>
  <c r="D139458" i="2"/>
  <c r="E139458" i="2"/>
  <c r="F139458" i="2"/>
  <c r="G139458" i="2"/>
  <c r="B139459" i="2"/>
  <c r="C139459" i="2"/>
  <c r="D139459" i="2"/>
  <c r="E139459" i="2"/>
  <c r="F139459" i="2"/>
  <c r="G139459" i="2"/>
  <c r="B139460" i="2"/>
  <c r="C139460" i="2"/>
  <c r="D139460" i="2"/>
  <c r="E139460" i="2"/>
  <c r="F139460" i="2"/>
  <c r="G139460" i="2"/>
  <c r="B139461" i="2"/>
  <c r="C139461" i="2"/>
  <c r="D139461" i="2"/>
  <c r="E139461" i="2"/>
  <c r="F139461" i="2"/>
  <c r="G139461" i="2"/>
  <c r="B139462" i="2"/>
  <c r="C139462" i="2"/>
  <c r="D139462" i="2"/>
  <c r="E139462" i="2"/>
  <c r="F139462" i="2"/>
  <c r="G139462" i="2"/>
  <c r="B139463" i="2"/>
  <c r="C139463" i="2"/>
  <c r="D139463" i="2"/>
  <c r="E139463" i="2"/>
  <c r="F139463" i="2"/>
  <c r="G139463" i="2"/>
  <c r="B139464" i="2"/>
  <c r="C139464" i="2"/>
  <c r="D139464" i="2"/>
  <c r="E139464" i="2"/>
  <c r="F139464" i="2"/>
  <c r="G139464" i="2"/>
  <c r="B139465" i="2"/>
  <c r="C139465" i="2"/>
  <c r="D139465" i="2"/>
  <c r="E139465" i="2"/>
  <c r="F139465" i="2"/>
  <c r="G139465" i="2"/>
  <c r="B139466" i="2"/>
  <c r="C139466" i="2"/>
  <c r="D139466" i="2"/>
  <c r="E139466" i="2"/>
  <c r="F139466" i="2"/>
  <c r="G139466" i="2"/>
  <c r="B139467" i="2"/>
  <c r="C139467" i="2"/>
  <c r="D139467" i="2"/>
  <c r="E139467" i="2"/>
  <c r="F139467" i="2"/>
  <c r="G139467" i="2"/>
  <c r="B139468" i="2"/>
  <c r="C139468" i="2"/>
  <c r="D139468" i="2"/>
  <c r="E139468" i="2"/>
  <c r="F139468" i="2"/>
  <c r="G139468" i="2"/>
  <c r="B139469" i="2"/>
  <c r="C139469" i="2"/>
  <c r="D139469" i="2"/>
  <c r="E139469" i="2"/>
  <c r="F139469" i="2"/>
  <c r="G139469" i="2"/>
  <c r="B139470" i="2"/>
  <c r="C139470" i="2"/>
  <c r="D139470" i="2"/>
  <c r="E139470" i="2"/>
  <c r="F139470" i="2"/>
  <c r="G139470" i="2"/>
  <c r="B139471" i="2"/>
  <c r="C139471" i="2"/>
  <c r="D139471" i="2"/>
  <c r="E139471" i="2"/>
  <c r="F139471" i="2"/>
  <c r="G139471" i="2"/>
  <c r="B139472" i="2"/>
  <c r="C139472" i="2"/>
  <c r="D139472" i="2"/>
  <c r="E139472" i="2"/>
  <c r="F139472" i="2"/>
  <c r="G139472" i="2"/>
  <c r="B139473" i="2"/>
  <c r="C139473" i="2"/>
  <c r="D139473" i="2"/>
  <c r="E139473" i="2"/>
  <c r="F139473" i="2"/>
  <c r="G139473" i="2"/>
  <c r="B139474" i="2"/>
  <c r="C139474" i="2"/>
  <c r="D139474" i="2"/>
  <c r="E139474" i="2"/>
  <c r="F139474" i="2"/>
  <c r="G139474" i="2"/>
  <c r="B139475" i="2"/>
  <c r="C139475" i="2"/>
  <c r="D139475" i="2"/>
  <c r="E139475" i="2"/>
  <c r="F139475" i="2"/>
  <c r="G139475" i="2"/>
  <c r="B139476" i="2"/>
  <c r="C139476" i="2"/>
  <c r="D139476" i="2"/>
  <c r="E139476" i="2"/>
  <c r="F139476" i="2"/>
  <c r="G139476" i="2"/>
  <c r="B139477" i="2"/>
  <c r="C139477" i="2"/>
  <c r="D139477" i="2"/>
  <c r="E139477" i="2"/>
  <c r="F139477" i="2"/>
  <c r="G139477" i="2"/>
  <c r="B139478" i="2"/>
  <c r="C139478" i="2"/>
  <c r="D139478" i="2"/>
  <c r="E139478" i="2"/>
  <c r="F139478" i="2"/>
  <c r="G139478" i="2"/>
  <c r="B139479" i="2"/>
  <c r="C139479" i="2"/>
  <c r="D139479" i="2"/>
  <c r="E139479" i="2"/>
  <c r="F139479" i="2"/>
  <c r="G139479" i="2"/>
  <c r="B139480" i="2"/>
  <c r="C139480" i="2"/>
  <c r="D139480" i="2"/>
  <c r="E139480" i="2"/>
  <c r="F139480" i="2"/>
  <c r="G139480" i="2"/>
  <c r="B139481" i="2"/>
  <c r="C139481" i="2"/>
  <c r="D139481" i="2"/>
  <c r="E139481" i="2"/>
  <c r="F139481" i="2"/>
  <c r="G139481" i="2"/>
  <c r="B139482" i="2"/>
  <c r="C139482" i="2"/>
  <c r="D139482" i="2"/>
  <c r="E139482" i="2"/>
  <c r="F139482" i="2"/>
  <c r="G139482" i="2"/>
  <c r="B139483" i="2"/>
  <c r="C139483" i="2"/>
  <c r="D139483" i="2"/>
  <c r="E139483" i="2"/>
  <c r="F139483" i="2"/>
  <c r="G139483" i="2"/>
  <c r="B139484" i="2"/>
  <c r="C139484" i="2"/>
  <c r="D139484" i="2"/>
  <c r="E139484" i="2"/>
  <c r="F139484" i="2"/>
  <c r="G139484" i="2"/>
  <c r="B139485" i="2"/>
  <c r="C139485" i="2"/>
  <c r="D139485" i="2"/>
  <c r="E139485" i="2"/>
  <c r="F139485" i="2"/>
  <c r="G139485" i="2"/>
  <c r="B139486" i="2"/>
  <c r="C139486" i="2"/>
  <c r="D139486" i="2"/>
  <c r="E139486" i="2"/>
  <c r="F139486" i="2"/>
  <c r="G139486" i="2"/>
  <c r="B139487" i="2"/>
  <c r="C139487" i="2"/>
  <c r="D139487" i="2"/>
  <c r="E139487" i="2"/>
  <c r="F139487" i="2"/>
  <c r="G139487" i="2"/>
  <c r="B139488" i="2"/>
  <c r="C139488" i="2"/>
  <c r="D139488" i="2"/>
  <c r="E139488" i="2"/>
  <c r="F139488" i="2"/>
  <c r="G139488" i="2"/>
  <c r="B139489" i="2"/>
  <c r="C139489" i="2"/>
  <c r="D139489" i="2"/>
  <c r="E139489" i="2"/>
  <c r="F139489" i="2"/>
  <c r="G139489" i="2"/>
  <c r="B139490" i="2"/>
  <c r="C139490" i="2"/>
  <c r="D139490" i="2"/>
  <c r="E139490" i="2"/>
  <c r="F139490" i="2"/>
  <c r="G139490" i="2"/>
  <c r="B139491" i="2"/>
  <c r="C139491" i="2"/>
  <c r="D139491" i="2"/>
  <c r="E139491" i="2"/>
  <c r="F139491" i="2"/>
  <c r="G139491" i="2"/>
  <c r="B139492" i="2"/>
  <c r="C139492" i="2"/>
  <c r="D139492" i="2"/>
  <c r="E139492" i="2"/>
  <c r="F139492" i="2"/>
  <c r="G139492" i="2"/>
  <c r="B139493" i="2"/>
  <c r="C139493" i="2"/>
  <c r="D139493" i="2"/>
  <c r="E139493" i="2"/>
  <c r="F139493" i="2"/>
  <c r="G139493" i="2"/>
  <c r="B139494" i="2"/>
  <c r="C139494" i="2"/>
  <c r="D139494" i="2"/>
  <c r="E139494" i="2"/>
  <c r="F139494" i="2"/>
  <c r="G139494" i="2"/>
  <c r="B139495" i="2"/>
  <c r="C139495" i="2"/>
  <c r="D139495" i="2"/>
  <c r="E139495" i="2"/>
  <c r="F139495" i="2"/>
  <c r="G139495" i="2"/>
  <c r="B139496" i="2"/>
  <c r="C139496" i="2"/>
  <c r="D139496" i="2"/>
  <c r="E139496" i="2"/>
  <c r="F139496" i="2"/>
  <c r="G139496" i="2"/>
  <c r="B139497" i="2"/>
  <c r="C139497" i="2"/>
  <c r="D139497" i="2"/>
  <c r="E139497" i="2"/>
  <c r="F139497" i="2"/>
  <c r="G139497" i="2"/>
  <c r="B139498" i="2"/>
  <c r="C139498" i="2"/>
  <c r="D139498" i="2"/>
  <c r="E139498" i="2"/>
  <c r="F139498" i="2"/>
  <c r="G139498" i="2"/>
  <c r="B139500" i="2"/>
  <c r="C139500" i="2"/>
  <c r="D139500" i="2"/>
  <c r="E139500" i="2"/>
  <c r="F139500" i="2"/>
  <c r="G139500" i="2"/>
  <c r="B139501" i="2"/>
  <c r="C139501" i="2"/>
  <c r="D139501" i="2"/>
  <c r="E139501" i="2"/>
  <c r="F139501" i="2"/>
  <c r="G139501" i="2"/>
  <c r="B139502" i="2"/>
  <c r="C139502" i="2"/>
  <c r="D139502" i="2"/>
  <c r="E139502" i="2"/>
  <c r="F139502" i="2"/>
  <c r="G139502" i="2"/>
  <c r="B139503" i="2"/>
  <c r="C139503" i="2"/>
  <c r="D139503" i="2"/>
  <c r="E139503" i="2"/>
  <c r="F139503" i="2"/>
  <c r="G139503" i="2"/>
  <c r="B139504" i="2"/>
  <c r="C139504" i="2"/>
  <c r="D139504" i="2"/>
  <c r="E139504" i="2"/>
  <c r="F139504" i="2"/>
  <c r="G139504" i="2"/>
  <c r="B139505" i="2"/>
  <c r="C139505" i="2"/>
  <c r="D139505" i="2"/>
  <c r="E139505" i="2"/>
  <c r="F139505" i="2"/>
  <c r="G139505" i="2"/>
  <c r="B139506" i="2"/>
  <c r="C139506" i="2"/>
  <c r="D139506" i="2"/>
  <c r="E139506" i="2"/>
  <c r="F139506" i="2"/>
  <c r="G139506" i="2"/>
  <c r="B139507" i="2"/>
  <c r="C139507" i="2"/>
  <c r="D139507" i="2"/>
  <c r="E139507" i="2"/>
  <c r="F139507" i="2"/>
  <c r="G139507" i="2"/>
  <c r="B139508" i="2"/>
  <c r="C139508" i="2"/>
  <c r="D139508" i="2"/>
  <c r="E139508" i="2"/>
  <c r="F139508" i="2"/>
  <c r="G139508" i="2"/>
  <c r="B139509" i="2"/>
  <c r="C139509" i="2"/>
  <c r="D139509" i="2"/>
  <c r="E139509" i="2"/>
  <c r="F139509" i="2"/>
  <c r="G139509" i="2"/>
  <c r="B139510" i="2"/>
  <c r="C139510" i="2"/>
  <c r="D139510" i="2"/>
  <c r="E139510" i="2"/>
  <c r="F139510" i="2"/>
  <c r="G139510" i="2"/>
  <c r="B139511" i="2"/>
  <c r="C139511" i="2"/>
  <c r="D139511" i="2"/>
  <c r="E139511" i="2"/>
  <c r="F139511" i="2"/>
  <c r="G139511" i="2"/>
  <c r="B139512" i="2"/>
  <c r="C139512" i="2"/>
  <c r="D139512" i="2"/>
  <c r="E139512" i="2"/>
  <c r="F139512" i="2"/>
  <c r="G139512" i="2"/>
  <c r="B139513" i="2"/>
  <c r="C139513" i="2"/>
  <c r="D139513" i="2"/>
  <c r="E139513" i="2"/>
  <c r="F139513" i="2"/>
  <c r="H139513" i="2" s="1"/>
  <c r="G139513" i="2"/>
  <c r="B139514" i="2"/>
  <c r="C139514" i="2"/>
  <c r="D139514" i="2"/>
  <c r="E139514" i="2"/>
  <c r="F139514" i="2"/>
  <c r="G139514" i="2"/>
  <c r="B139515" i="2"/>
  <c r="C139515" i="2"/>
  <c r="D139515" i="2"/>
  <c r="E139515" i="2"/>
  <c r="F139515" i="2"/>
  <c r="G139515" i="2"/>
  <c r="B139516" i="2"/>
  <c r="C139516" i="2"/>
  <c r="D139516" i="2"/>
  <c r="E139516" i="2"/>
  <c r="F139516" i="2"/>
  <c r="G139516" i="2"/>
  <c r="B139517" i="2"/>
  <c r="C139517" i="2"/>
  <c r="D139517" i="2"/>
  <c r="E139517" i="2"/>
  <c r="F139517" i="2"/>
  <c r="G139517" i="2"/>
  <c r="B139518" i="2"/>
  <c r="C139518" i="2"/>
  <c r="D139518" i="2"/>
  <c r="E139518" i="2"/>
  <c r="F139518" i="2"/>
  <c r="G139518" i="2"/>
  <c r="B139519" i="2"/>
  <c r="C139519" i="2"/>
  <c r="D139519" i="2"/>
  <c r="E139519" i="2"/>
  <c r="F139519" i="2"/>
  <c r="G139519" i="2"/>
  <c r="B139520" i="2"/>
  <c r="C139520" i="2"/>
  <c r="D139520" i="2"/>
  <c r="E139520" i="2"/>
  <c r="F139520" i="2"/>
  <c r="G139520" i="2"/>
  <c r="B139521" i="2"/>
  <c r="C139521" i="2"/>
  <c r="D139521" i="2"/>
  <c r="E139521" i="2"/>
  <c r="F139521" i="2"/>
  <c r="G139521" i="2"/>
  <c r="B139522" i="2"/>
  <c r="C139522" i="2"/>
  <c r="D139522" i="2"/>
  <c r="E139522" i="2"/>
  <c r="F139522" i="2"/>
  <c r="G139522" i="2"/>
  <c r="B139523" i="2"/>
  <c r="C139523" i="2"/>
  <c r="D139523" i="2"/>
  <c r="E139523" i="2"/>
  <c r="F139523" i="2"/>
  <c r="G139523" i="2"/>
  <c r="B139524" i="2"/>
  <c r="C139524" i="2"/>
  <c r="D139524" i="2"/>
  <c r="E139524" i="2"/>
  <c r="F139524" i="2"/>
  <c r="G139524" i="2"/>
  <c r="B139525" i="2"/>
  <c r="C139525" i="2"/>
  <c r="D139525" i="2"/>
  <c r="E139525" i="2"/>
  <c r="F139525" i="2"/>
  <c r="G139525" i="2"/>
  <c r="B139526" i="2"/>
  <c r="C139526" i="2"/>
  <c r="D139526" i="2"/>
  <c r="E139526" i="2"/>
  <c r="F139526" i="2"/>
  <c r="G139526" i="2"/>
  <c r="B139527" i="2"/>
  <c r="C139527" i="2"/>
  <c r="D139527" i="2"/>
  <c r="E139527" i="2"/>
  <c r="F139527" i="2"/>
  <c r="G139527" i="2"/>
  <c r="B139528" i="2"/>
  <c r="C139528" i="2"/>
  <c r="D139528" i="2"/>
  <c r="E139528" i="2"/>
  <c r="F139528" i="2"/>
  <c r="G139528" i="2"/>
  <c r="B139529" i="2"/>
  <c r="C139529" i="2"/>
  <c r="D139529" i="2"/>
  <c r="E139529" i="2"/>
  <c r="F139529" i="2"/>
  <c r="G139529" i="2"/>
  <c r="B139530" i="2"/>
  <c r="C139530" i="2"/>
  <c r="D139530" i="2"/>
  <c r="E139530" i="2"/>
  <c r="F139530" i="2"/>
  <c r="G139530" i="2"/>
  <c r="B139531" i="2"/>
  <c r="C139531" i="2"/>
  <c r="D139531" i="2"/>
  <c r="E139531" i="2"/>
  <c r="F139531" i="2"/>
  <c r="G139531" i="2"/>
  <c r="B139532" i="2"/>
  <c r="C139532" i="2"/>
  <c r="D139532" i="2"/>
  <c r="E139532" i="2"/>
  <c r="F139532" i="2"/>
  <c r="G139532" i="2"/>
  <c r="B139533" i="2"/>
  <c r="C139533" i="2"/>
  <c r="D139533" i="2"/>
  <c r="E139533" i="2"/>
  <c r="F139533" i="2"/>
  <c r="G139533" i="2"/>
  <c r="B139534" i="2"/>
  <c r="C139534" i="2"/>
  <c r="D139534" i="2"/>
  <c r="E139534" i="2"/>
  <c r="F139534" i="2"/>
  <c r="G139534" i="2"/>
  <c r="B139535" i="2"/>
  <c r="C139535" i="2"/>
  <c r="D139535" i="2"/>
  <c r="E139535" i="2"/>
  <c r="F139535" i="2"/>
  <c r="G139535" i="2"/>
  <c r="B139536" i="2"/>
  <c r="C139536" i="2"/>
  <c r="D139536" i="2"/>
  <c r="E139536" i="2"/>
  <c r="F139536" i="2"/>
  <c r="G139536" i="2"/>
  <c r="B139537" i="2"/>
  <c r="C139537" i="2"/>
  <c r="D139537" i="2"/>
  <c r="E139537" i="2"/>
  <c r="F139537" i="2"/>
  <c r="G139537" i="2"/>
  <c r="B139538" i="2"/>
  <c r="C139538" i="2"/>
  <c r="D139538" i="2"/>
  <c r="E139538" i="2"/>
  <c r="F139538" i="2"/>
  <c r="G139538" i="2"/>
  <c r="B139539" i="2"/>
  <c r="C139539" i="2"/>
  <c r="D139539" i="2"/>
  <c r="E139539" i="2"/>
  <c r="F139539" i="2"/>
  <c r="G139539" i="2"/>
  <c r="B139540" i="2"/>
  <c r="C139540" i="2"/>
  <c r="D139540" i="2"/>
  <c r="E139540" i="2"/>
  <c r="F139540" i="2"/>
  <c r="G139540" i="2"/>
  <c r="B139541" i="2"/>
  <c r="C139541" i="2"/>
  <c r="D139541" i="2"/>
  <c r="E139541" i="2"/>
  <c r="F139541" i="2"/>
  <c r="G139541" i="2"/>
  <c r="B139542" i="2"/>
  <c r="C139542" i="2"/>
  <c r="D139542" i="2"/>
  <c r="E139542" i="2"/>
  <c r="F139542" i="2"/>
  <c r="G139542" i="2"/>
  <c r="B139543" i="2"/>
  <c r="C139543" i="2"/>
  <c r="D139543" i="2"/>
  <c r="E139543" i="2"/>
  <c r="F139543" i="2"/>
  <c r="G139543" i="2"/>
  <c r="B139544" i="2"/>
  <c r="C139544" i="2"/>
  <c r="D139544" i="2"/>
  <c r="E139544" i="2"/>
  <c r="F139544" i="2"/>
  <c r="G139544" i="2"/>
  <c r="B139545" i="2"/>
  <c r="C139545" i="2"/>
  <c r="D139545" i="2"/>
  <c r="E139545" i="2"/>
  <c r="F139545" i="2"/>
  <c r="G139545" i="2"/>
  <c r="B139546" i="2"/>
  <c r="C139546" i="2"/>
  <c r="D139546" i="2"/>
  <c r="E139546" i="2"/>
  <c r="F139546" i="2"/>
  <c r="G139546" i="2"/>
  <c r="B139547" i="2"/>
  <c r="C139547" i="2"/>
  <c r="D139547" i="2"/>
  <c r="E139547" i="2"/>
  <c r="F139547" i="2"/>
  <c r="G139547" i="2"/>
  <c r="B139548" i="2"/>
  <c r="C139548" i="2"/>
  <c r="D139548" i="2"/>
  <c r="E139548" i="2"/>
  <c r="F139548" i="2"/>
  <c r="G139548" i="2"/>
  <c r="B139549" i="2"/>
  <c r="C139549" i="2"/>
  <c r="D139549" i="2"/>
  <c r="E139549" i="2"/>
  <c r="F139549" i="2"/>
  <c r="G139549" i="2"/>
  <c r="B139550" i="2"/>
  <c r="C139550" i="2"/>
  <c r="D139550" i="2"/>
  <c r="E139550" i="2"/>
  <c r="F139550" i="2"/>
  <c r="G139550" i="2"/>
  <c r="B139551" i="2"/>
  <c r="C139551" i="2"/>
  <c r="D139551" i="2"/>
  <c r="E139551" i="2"/>
  <c r="F139551" i="2"/>
  <c r="G139551" i="2"/>
  <c r="B139552" i="2"/>
  <c r="C139552" i="2"/>
  <c r="D139552" i="2"/>
  <c r="E139552" i="2"/>
  <c r="F139552" i="2"/>
  <c r="G139552" i="2"/>
  <c r="B139553" i="2"/>
  <c r="C139553" i="2"/>
  <c r="D139553" i="2"/>
  <c r="E139553" i="2"/>
  <c r="F139553" i="2"/>
  <c r="G139553" i="2"/>
  <c r="B139554" i="2"/>
  <c r="C139554" i="2"/>
  <c r="D139554" i="2"/>
  <c r="E139554" i="2"/>
  <c r="F139554" i="2"/>
  <c r="G139554" i="2"/>
  <c r="B139555" i="2"/>
  <c r="C139555" i="2"/>
  <c r="D139555" i="2"/>
  <c r="E139555" i="2"/>
  <c r="F139555" i="2"/>
  <c r="G139555" i="2"/>
  <c r="B139556" i="2"/>
  <c r="C139556" i="2"/>
  <c r="D139556" i="2"/>
  <c r="E139556" i="2"/>
  <c r="F139556" i="2"/>
  <c r="G139556" i="2"/>
  <c r="B139557" i="2"/>
  <c r="C139557" i="2"/>
  <c r="D139557" i="2"/>
  <c r="E139557" i="2"/>
  <c r="F139557" i="2"/>
  <c r="G139557" i="2"/>
  <c r="B139558" i="2"/>
  <c r="C139558" i="2"/>
  <c r="D139558" i="2"/>
  <c r="E139558" i="2"/>
  <c r="F139558" i="2"/>
  <c r="G139558" i="2"/>
  <c r="B139559" i="2"/>
  <c r="C139559" i="2"/>
  <c r="D139559" i="2"/>
  <c r="E139559" i="2"/>
  <c r="F139559" i="2"/>
  <c r="G139559" i="2"/>
  <c r="B139560" i="2"/>
  <c r="C139560" i="2"/>
  <c r="D139560" i="2"/>
  <c r="E139560" i="2"/>
  <c r="F139560" i="2"/>
  <c r="G139560" i="2"/>
  <c r="B139561" i="2"/>
  <c r="C139561" i="2"/>
  <c r="D139561" i="2"/>
  <c r="E139561" i="2"/>
  <c r="F139561" i="2"/>
  <c r="G139561" i="2"/>
  <c r="B139562" i="2"/>
  <c r="C139562" i="2"/>
  <c r="D139562" i="2"/>
  <c r="E139562" i="2"/>
  <c r="F139562" i="2"/>
  <c r="G139562" i="2"/>
  <c r="B139563" i="2"/>
  <c r="C139563" i="2"/>
  <c r="D139563" i="2"/>
  <c r="E139563" i="2"/>
  <c r="F139563" i="2"/>
  <c r="G139563" i="2"/>
  <c r="B139564" i="2"/>
  <c r="C139564" i="2"/>
  <c r="D139564" i="2"/>
  <c r="E139564" i="2"/>
  <c r="F139564" i="2"/>
  <c r="G139564" i="2"/>
  <c r="B139565" i="2"/>
  <c r="C139565" i="2"/>
  <c r="D139565" i="2"/>
  <c r="E139565" i="2"/>
  <c r="F139565" i="2"/>
  <c r="G139565" i="2"/>
  <c r="B139566" i="2"/>
  <c r="C139566" i="2"/>
  <c r="D139566" i="2"/>
  <c r="E139566" i="2"/>
  <c r="F139566" i="2"/>
  <c r="G139566" i="2"/>
  <c r="B139567" i="2"/>
  <c r="C139567" i="2"/>
  <c r="D139567" i="2"/>
  <c r="E139567" i="2"/>
  <c r="F139567" i="2"/>
  <c r="G139567" i="2"/>
  <c r="B139568" i="2"/>
  <c r="C139568" i="2"/>
  <c r="D139568" i="2"/>
  <c r="E139568" i="2"/>
  <c r="F139568" i="2"/>
  <c r="G139568" i="2"/>
  <c r="B139569" i="2"/>
  <c r="C139569" i="2"/>
  <c r="D139569" i="2"/>
  <c r="E139569" i="2"/>
  <c r="F139569" i="2"/>
  <c r="G139569" i="2"/>
  <c r="B139570" i="2"/>
  <c r="C139570" i="2"/>
  <c r="D139570" i="2"/>
  <c r="E139570" i="2"/>
  <c r="F139570" i="2"/>
  <c r="G139570" i="2"/>
  <c r="B139571" i="2"/>
  <c r="C139571" i="2"/>
  <c r="D139571" i="2"/>
  <c r="E139571" i="2"/>
  <c r="F139571" i="2"/>
  <c r="G139571" i="2"/>
  <c r="B139572" i="2"/>
  <c r="C139572" i="2"/>
  <c r="D139572" i="2"/>
  <c r="E139572" i="2"/>
  <c r="F139572" i="2"/>
  <c r="G139572" i="2"/>
  <c r="B139573" i="2"/>
  <c r="C139573" i="2"/>
  <c r="D139573" i="2"/>
  <c r="E139573" i="2"/>
  <c r="F139573" i="2"/>
  <c r="G139573" i="2"/>
  <c r="B139574" i="2"/>
  <c r="C139574" i="2"/>
  <c r="D139574" i="2"/>
  <c r="E139574" i="2"/>
  <c r="F139574" i="2"/>
  <c r="G139574" i="2"/>
  <c r="B139575" i="2"/>
  <c r="C139575" i="2"/>
  <c r="D139575" i="2"/>
  <c r="E139575" i="2"/>
  <c r="F139575" i="2"/>
  <c r="G139575" i="2"/>
  <c r="B139576" i="2"/>
  <c r="C139576" i="2"/>
  <c r="D139576" i="2"/>
  <c r="E139576" i="2"/>
  <c r="F139576" i="2"/>
  <c r="G139576" i="2"/>
  <c r="B139577" i="2"/>
  <c r="C139577" i="2"/>
  <c r="D139577" i="2"/>
  <c r="E139577" i="2"/>
  <c r="F139577" i="2"/>
  <c r="G139577" i="2"/>
  <c r="B139578" i="2"/>
  <c r="C139578" i="2"/>
  <c r="D139578" i="2"/>
  <c r="E139578" i="2"/>
  <c r="F139578" i="2"/>
  <c r="G139578" i="2"/>
  <c r="B139579" i="2"/>
  <c r="C139579" i="2"/>
  <c r="D139579" i="2"/>
  <c r="E139579" i="2"/>
  <c r="F139579" i="2"/>
  <c r="G139579" i="2"/>
  <c r="B139580" i="2"/>
  <c r="C139580" i="2"/>
  <c r="D139580" i="2"/>
  <c r="E139580" i="2"/>
  <c r="F139580" i="2"/>
  <c r="G139580" i="2"/>
  <c r="B139581" i="2"/>
  <c r="C139581" i="2"/>
  <c r="D139581" i="2"/>
  <c r="E139581" i="2"/>
  <c r="F139581" i="2"/>
  <c r="G139581" i="2"/>
  <c r="B139582" i="2"/>
  <c r="C139582" i="2"/>
  <c r="D139582" i="2"/>
  <c r="E139582" i="2"/>
  <c r="F139582" i="2"/>
  <c r="G139582" i="2"/>
  <c r="B139583" i="2"/>
  <c r="C139583" i="2"/>
  <c r="D139583" i="2"/>
  <c r="E139583" i="2"/>
  <c r="F139583" i="2"/>
  <c r="G139583" i="2"/>
  <c r="B139584" i="2"/>
  <c r="C139584" i="2"/>
  <c r="D139584" i="2"/>
  <c r="E139584" i="2"/>
  <c r="F139584" i="2"/>
  <c r="G139584" i="2"/>
  <c r="B139585" i="2"/>
  <c r="C139585" i="2"/>
  <c r="D139585" i="2"/>
  <c r="E139585" i="2"/>
  <c r="F139585" i="2"/>
  <c r="G139585" i="2"/>
  <c r="B139587" i="2"/>
  <c r="C139587" i="2"/>
  <c r="D139587" i="2"/>
  <c r="E139587" i="2"/>
  <c r="F139587" i="2"/>
  <c r="G139587" i="2"/>
  <c r="B139588" i="2"/>
  <c r="C139588" i="2"/>
  <c r="D139588" i="2"/>
  <c r="E139588" i="2"/>
  <c r="F139588" i="2"/>
  <c r="G139588" i="2"/>
  <c r="B139589" i="2"/>
  <c r="C139589" i="2"/>
  <c r="D139589" i="2"/>
  <c r="E139589" i="2"/>
  <c r="F139589" i="2"/>
  <c r="G139589" i="2"/>
  <c r="B139590" i="2"/>
  <c r="C139590" i="2"/>
  <c r="D139590" i="2"/>
  <c r="E139590" i="2"/>
  <c r="F139590" i="2"/>
  <c r="G139590" i="2"/>
  <c r="B139591" i="2"/>
  <c r="C139591" i="2"/>
  <c r="D139591" i="2"/>
  <c r="E139591" i="2"/>
  <c r="F139591" i="2"/>
  <c r="G139591" i="2"/>
  <c r="B139592" i="2"/>
  <c r="C139592" i="2"/>
  <c r="D139592" i="2"/>
  <c r="E139592" i="2"/>
  <c r="F139592" i="2"/>
  <c r="G139592" i="2"/>
  <c r="B139593" i="2"/>
  <c r="C139593" i="2"/>
  <c r="D139593" i="2"/>
  <c r="E139593" i="2"/>
  <c r="F139593" i="2"/>
  <c r="G139593" i="2"/>
  <c r="B139594" i="2"/>
  <c r="C139594" i="2"/>
  <c r="D139594" i="2"/>
  <c r="E139594" i="2"/>
  <c r="F139594" i="2"/>
  <c r="G139594" i="2"/>
  <c r="B139595" i="2"/>
  <c r="C139595" i="2"/>
  <c r="D139595" i="2"/>
  <c r="E139595" i="2"/>
  <c r="F139595" i="2"/>
  <c r="G139595" i="2"/>
  <c r="B139596" i="2"/>
  <c r="C139596" i="2"/>
  <c r="D139596" i="2"/>
  <c r="E139596" i="2"/>
  <c r="F139596" i="2"/>
  <c r="G139596" i="2"/>
  <c r="B139597" i="2"/>
  <c r="C139597" i="2"/>
  <c r="D139597" i="2"/>
  <c r="E139597" i="2"/>
  <c r="F139597" i="2"/>
  <c r="G139597" i="2"/>
  <c r="B139598" i="2"/>
  <c r="C139598" i="2"/>
  <c r="D139598" i="2"/>
  <c r="E139598" i="2"/>
  <c r="F139598" i="2"/>
  <c r="G139598" i="2"/>
  <c r="B139599" i="2"/>
  <c r="C139599" i="2"/>
  <c r="D139599" i="2"/>
  <c r="E139599" i="2"/>
  <c r="F139599" i="2"/>
  <c r="G139599" i="2"/>
  <c r="B139600" i="2"/>
  <c r="C139600" i="2"/>
  <c r="D139600" i="2"/>
  <c r="E139600" i="2"/>
  <c r="F139600" i="2"/>
  <c r="G139600" i="2"/>
  <c r="B139601" i="2"/>
  <c r="C139601" i="2"/>
  <c r="D139601" i="2"/>
  <c r="E139601" i="2"/>
  <c r="F139601" i="2"/>
  <c r="G139601" i="2"/>
  <c r="B139602" i="2"/>
  <c r="C139602" i="2"/>
  <c r="D139602" i="2"/>
  <c r="E139602" i="2"/>
  <c r="F139602" i="2"/>
  <c r="G139602" i="2"/>
  <c r="B139603" i="2"/>
  <c r="C139603" i="2"/>
  <c r="D139603" i="2"/>
  <c r="E139603" i="2"/>
  <c r="F139603" i="2"/>
  <c r="G139603" i="2"/>
  <c r="B139604" i="2"/>
  <c r="C139604" i="2"/>
  <c r="D139604" i="2"/>
  <c r="E139604" i="2"/>
  <c r="F139604" i="2"/>
  <c r="G139604" i="2"/>
  <c r="B139605" i="2"/>
  <c r="C139605" i="2"/>
  <c r="D139605" i="2"/>
  <c r="E139605" i="2"/>
  <c r="F139605" i="2"/>
  <c r="G139605" i="2"/>
  <c r="B139606" i="2"/>
  <c r="C139606" i="2"/>
  <c r="D139606" i="2"/>
  <c r="E139606" i="2"/>
  <c r="F139606" i="2"/>
  <c r="G139606" i="2"/>
  <c r="B139607" i="2"/>
  <c r="C139607" i="2"/>
  <c r="D139607" i="2"/>
  <c r="E139607" i="2"/>
  <c r="F139607" i="2"/>
  <c r="G139607" i="2"/>
  <c r="B139608" i="2"/>
  <c r="C139608" i="2"/>
  <c r="D139608" i="2"/>
  <c r="E139608" i="2"/>
  <c r="F139608" i="2"/>
  <c r="G139608" i="2"/>
  <c r="B139609" i="2"/>
  <c r="C139609" i="2"/>
  <c r="D139609" i="2"/>
  <c r="E139609" i="2"/>
  <c r="F139609" i="2"/>
  <c r="G139609" i="2"/>
  <c r="B139610" i="2"/>
  <c r="C139610" i="2"/>
  <c r="D139610" i="2"/>
  <c r="E139610" i="2"/>
  <c r="F139610" i="2"/>
  <c r="G139610" i="2"/>
  <c r="B139611" i="2"/>
  <c r="C139611" i="2"/>
  <c r="D139611" i="2"/>
  <c r="E139611" i="2"/>
  <c r="F139611" i="2"/>
  <c r="G139611" i="2"/>
  <c r="B139612" i="2"/>
  <c r="C139612" i="2"/>
  <c r="D139612" i="2"/>
  <c r="E139612" i="2"/>
  <c r="F139612" i="2"/>
  <c r="G139612" i="2"/>
  <c r="B139613" i="2"/>
  <c r="C139613" i="2"/>
  <c r="D139613" i="2"/>
  <c r="E139613" i="2"/>
  <c r="F139613" i="2"/>
  <c r="G139613" i="2"/>
  <c r="B139614" i="2"/>
  <c r="C139614" i="2"/>
  <c r="D139614" i="2"/>
  <c r="E139614" i="2"/>
  <c r="F139614" i="2"/>
  <c r="G139614" i="2"/>
  <c r="B139615" i="2"/>
  <c r="C139615" i="2"/>
  <c r="D139615" i="2"/>
  <c r="E139615" i="2"/>
  <c r="F139615" i="2"/>
  <c r="G139615" i="2"/>
  <c r="B139616" i="2"/>
  <c r="C139616" i="2"/>
  <c r="D139616" i="2"/>
  <c r="E139616" i="2"/>
  <c r="F139616" i="2"/>
  <c r="G139616" i="2"/>
  <c r="B139617" i="2"/>
  <c r="C139617" i="2"/>
  <c r="D139617" i="2"/>
  <c r="E139617" i="2"/>
  <c r="F139617" i="2"/>
  <c r="G139617" i="2"/>
  <c r="B139618" i="2"/>
  <c r="C139618" i="2"/>
  <c r="D139618" i="2"/>
  <c r="E139618" i="2"/>
  <c r="F139618" i="2"/>
  <c r="G139618" i="2"/>
  <c r="B139619" i="2"/>
  <c r="C139619" i="2"/>
  <c r="D139619" i="2"/>
  <c r="E139619" i="2"/>
  <c r="F139619" i="2"/>
  <c r="G139619" i="2"/>
  <c r="B139620" i="2"/>
  <c r="C139620" i="2"/>
  <c r="D139620" i="2"/>
  <c r="E139620" i="2"/>
  <c r="F139620" i="2"/>
  <c r="G139620" i="2"/>
  <c r="B139621" i="2"/>
  <c r="C139621" i="2"/>
  <c r="D139621" i="2"/>
  <c r="E139621" i="2"/>
  <c r="F139621" i="2"/>
  <c r="G139621" i="2"/>
  <c r="B139622" i="2"/>
  <c r="C139622" i="2"/>
  <c r="D139622" i="2"/>
  <c r="E139622" i="2"/>
  <c r="F139622" i="2"/>
  <c r="G139622" i="2"/>
  <c r="B139623" i="2"/>
  <c r="C139623" i="2"/>
  <c r="D139623" i="2"/>
  <c r="E139623" i="2"/>
  <c r="F139623" i="2"/>
  <c r="G139623" i="2"/>
  <c r="B139624" i="2"/>
  <c r="C139624" i="2"/>
  <c r="D139624" i="2"/>
  <c r="E139624" i="2"/>
  <c r="F139624" i="2"/>
  <c r="G139624" i="2"/>
  <c r="B139625" i="2"/>
  <c r="C139625" i="2"/>
  <c r="D139625" i="2"/>
  <c r="E139625" i="2"/>
  <c r="F139625" i="2"/>
  <c r="G139625" i="2"/>
  <c r="B139626" i="2"/>
  <c r="C139626" i="2"/>
  <c r="D139626" i="2"/>
  <c r="E139626" i="2"/>
  <c r="F139626" i="2"/>
  <c r="G139626" i="2"/>
  <c r="B139627" i="2"/>
  <c r="C139627" i="2"/>
  <c r="D139627" i="2"/>
  <c r="E139627" i="2"/>
  <c r="F139627" i="2"/>
  <c r="G139627" i="2"/>
  <c r="B139628" i="2"/>
  <c r="C139628" i="2"/>
  <c r="D139628" i="2"/>
  <c r="E139628" i="2"/>
  <c r="F139628" i="2"/>
  <c r="G139628" i="2"/>
  <c r="B139629" i="2"/>
  <c r="C139629" i="2"/>
  <c r="D139629" i="2"/>
  <c r="E139629" i="2"/>
  <c r="F139629" i="2"/>
  <c r="G139629" i="2"/>
  <c r="B139630" i="2"/>
  <c r="C139630" i="2"/>
  <c r="D139630" i="2"/>
  <c r="E139630" i="2"/>
  <c r="F139630" i="2"/>
  <c r="G139630" i="2"/>
  <c r="B139631" i="2"/>
  <c r="C139631" i="2"/>
  <c r="D139631" i="2"/>
  <c r="E139631" i="2"/>
  <c r="F139631" i="2"/>
  <c r="G139631" i="2"/>
  <c r="B139632" i="2"/>
  <c r="C139632" i="2"/>
  <c r="D139632" i="2"/>
  <c r="E139632" i="2"/>
  <c r="F139632" i="2"/>
  <c r="G139632" i="2"/>
  <c r="B139633" i="2"/>
  <c r="C139633" i="2"/>
  <c r="D139633" i="2"/>
  <c r="E139633" i="2"/>
  <c r="F139633" i="2"/>
  <c r="G139633" i="2"/>
  <c r="B139634" i="2"/>
  <c r="C139634" i="2"/>
  <c r="D139634" i="2"/>
  <c r="E139634" i="2"/>
  <c r="F139634" i="2"/>
  <c r="G139634" i="2"/>
  <c r="B139635" i="2"/>
  <c r="C139635" i="2"/>
  <c r="D139635" i="2"/>
  <c r="E139635" i="2"/>
  <c r="F139635" i="2"/>
  <c r="G139635" i="2"/>
  <c r="B139636" i="2"/>
  <c r="C139636" i="2"/>
  <c r="D139636" i="2"/>
  <c r="E139636" i="2"/>
  <c r="F139636" i="2"/>
  <c r="G139636" i="2"/>
  <c r="B139637" i="2"/>
  <c r="C139637" i="2"/>
  <c r="D139637" i="2"/>
  <c r="E139637" i="2"/>
  <c r="F139637" i="2"/>
  <c r="G139637" i="2"/>
  <c r="B139638" i="2"/>
  <c r="C139638" i="2"/>
  <c r="D139638" i="2"/>
  <c r="E139638" i="2"/>
  <c r="F139638" i="2"/>
  <c r="G139638" i="2"/>
  <c r="B139639" i="2"/>
  <c r="C139639" i="2"/>
  <c r="D139639" i="2"/>
  <c r="E139639" i="2"/>
  <c r="F139639" i="2"/>
  <c r="G139639" i="2"/>
  <c r="B139640" i="2"/>
  <c r="C139640" i="2"/>
  <c r="D139640" i="2"/>
  <c r="E139640" i="2"/>
  <c r="F139640" i="2"/>
  <c r="G139640" i="2"/>
  <c r="B139641" i="2"/>
  <c r="C139641" i="2"/>
  <c r="D139641" i="2"/>
  <c r="E139641" i="2"/>
  <c r="F139641" i="2"/>
  <c r="G139641" i="2"/>
  <c r="B139642" i="2"/>
  <c r="C139642" i="2"/>
  <c r="D139642" i="2"/>
  <c r="E139642" i="2"/>
  <c r="F139642" i="2"/>
  <c r="G139642" i="2"/>
  <c r="B139643" i="2"/>
  <c r="C139643" i="2"/>
  <c r="D139643" i="2"/>
  <c r="E139643" i="2"/>
  <c r="F139643" i="2"/>
  <c r="G139643" i="2"/>
  <c r="B139644" i="2"/>
  <c r="C139644" i="2"/>
  <c r="D139644" i="2"/>
  <c r="E139644" i="2"/>
  <c r="F139644" i="2"/>
  <c r="G139644" i="2"/>
  <c r="B139645" i="2"/>
  <c r="C139645" i="2"/>
  <c r="D139645" i="2"/>
  <c r="E139645" i="2"/>
  <c r="F139645" i="2"/>
  <c r="G139645" i="2"/>
  <c r="B139646" i="2"/>
  <c r="C139646" i="2"/>
  <c r="D139646" i="2"/>
  <c r="E139646" i="2"/>
  <c r="F139646" i="2"/>
  <c r="G139646" i="2"/>
  <c r="B139647" i="2"/>
  <c r="C139647" i="2"/>
  <c r="D139647" i="2"/>
  <c r="E139647" i="2"/>
  <c r="F139647" i="2"/>
  <c r="G139647" i="2"/>
  <c r="B139648" i="2"/>
  <c r="C139648" i="2"/>
  <c r="D139648" i="2"/>
  <c r="E139648" i="2"/>
  <c r="F139648" i="2"/>
  <c r="G139648" i="2"/>
  <c r="B139649" i="2"/>
  <c r="C139649" i="2"/>
  <c r="D139649" i="2"/>
  <c r="E139649" i="2"/>
  <c r="F139649" i="2"/>
  <c r="G139649" i="2"/>
  <c r="B139650" i="2"/>
  <c r="C139650" i="2"/>
  <c r="D139650" i="2"/>
  <c r="E139650" i="2"/>
  <c r="F139650" i="2"/>
  <c r="G139650" i="2"/>
  <c r="B139651" i="2"/>
  <c r="C139651" i="2"/>
  <c r="D139651" i="2"/>
  <c r="E139651" i="2"/>
  <c r="F139651" i="2"/>
  <c r="G139651" i="2"/>
  <c r="B139652" i="2"/>
  <c r="C139652" i="2"/>
  <c r="D139652" i="2"/>
  <c r="E139652" i="2"/>
  <c r="F139652" i="2"/>
  <c r="G139652" i="2"/>
  <c r="B139653" i="2"/>
  <c r="C139653" i="2"/>
  <c r="D139653" i="2"/>
  <c r="E139653" i="2"/>
  <c r="F139653" i="2"/>
  <c r="G139653" i="2"/>
  <c r="B139655" i="2"/>
  <c r="C139655" i="2"/>
  <c r="D139655" i="2"/>
  <c r="E139655" i="2"/>
  <c r="F139655" i="2"/>
  <c r="G139655" i="2"/>
  <c r="B139656" i="2"/>
  <c r="C139656" i="2"/>
  <c r="D139656" i="2"/>
  <c r="E139656" i="2"/>
  <c r="F139656" i="2"/>
  <c r="G139656" i="2"/>
  <c r="B139657" i="2"/>
  <c r="C139657" i="2"/>
  <c r="D139657" i="2"/>
  <c r="E139657" i="2"/>
  <c r="F139657" i="2"/>
  <c r="G139657" i="2"/>
  <c r="B139658" i="2"/>
  <c r="C139658" i="2"/>
  <c r="D139658" i="2"/>
  <c r="E139658" i="2"/>
  <c r="F139658" i="2"/>
  <c r="G139658" i="2"/>
  <c r="B139659" i="2"/>
  <c r="C139659" i="2"/>
  <c r="D139659" i="2"/>
  <c r="E139659" i="2"/>
  <c r="F139659" i="2"/>
  <c r="G139659" i="2"/>
  <c r="B139660" i="2"/>
  <c r="C139660" i="2"/>
  <c r="D139660" i="2"/>
  <c r="E139660" i="2"/>
  <c r="F139660" i="2"/>
  <c r="G139660" i="2"/>
  <c r="B139661" i="2"/>
  <c r="C139661" i="2"/>
  <c r="D139661" i="2"/>
  <c r="E139661" i="2"/>
  <c r="F139661" i="2"/>
  <c r="G139661" i="2"/>
  <c r="B139662" i="2"/>
  <c r="C139662" i="2"/>
  <c r="D139662" i="2"/>
  <c r="E139662" i="2"/>
  <c r="F139662" i="2"/>
  <c r="G139662" i="2"/>
  <c r="B139663" i="2"/>
  <c r="C139663" i="2"/>
  <c r="D139663" i="2"/>
  <c r="E139663" i="2"/>
  <c r="F139663" i="2"/>
  <c r="G139663" i="2"/>
  <c r="B139664" i="2"/>
  <c r="C139664" i="2"/>
  <c r="D139664" i="2"/>
  <c r="E139664" i="2"/>
  <c r="F139664" i="2"/>
  <c r="G139664" i="2"/>
  <c r="B139665" i="2"/>
  <c r="C139665" i="2"/>
  <c r="D139665" i="2"/>
  <c r="E139665" i="2"/>
  <c r="F139665" i="2"/>
  <c r="G139665" i="2"/>
  <c r="B139666" i="2"/>
  <c r="C139666" i="2"/>
  <c r="D139666" i="2"/>
  <c r="E139666" i="2"/>
  <c r="F139666" i="2"/>
  <c r="G139666" i="2"/>
  <c r="B139667" i="2"/>
  <c r="C139667" i="2"/>
  <c r="D139667" i="2"/>
  <c r="E139667" i="2"/>
  <c r="F139667" i="2"/>
  <c r="G139667" i="2"/>
  <c r="B139668" i="2"/>
  <c r="C139668" i="2"/>
  <c r="D139668" i="2"/>
  <c r="E139668" i="2"/>
  <c r="F139668" i="2"/>
  <c r="G139668" i="2"/>
  <c r="B139669" i="2"/>
  <c r="C139669" i="2"/>
  <c r="D139669" i="2"/>
  <c r="E139669" i="2"/>
  <c r="F139669" i="2"/>
  <c r="G139669" i="2"/>
  <c r="B139670" i="2"/>
  <c r="C139670" i="2"/>
  <c r="D139670" i="2"/>
  <c r="E139670" i="2"/>
  <c r="F139670" i="2"/>
  <c r="G139670" i="2"/>
  <c r="B139671" i="2"/>
  <c r="C139671" i="2"/>
  <c r="D139671" i="2"/>
  <c r="E139671" i="2"/>
  <c r="F139671" i="2"/>
  <c r="G139671" i="2"/>
  <c r="B139672" i="2"/>
  <c r="C139672" i="2"/>
  <c r="D139672" i="2"/>
  <c r="E139672" i="2"/>
  <c r="F139672" i="2"/>
  <c r="G139672" i="2"/>
  <c r="B139673" i="2"/>
  <c r="C139673" i="2"/>
  <c r="D139673" i="2"/>
  <c r="E139673" i="2"/>
  <c r="F139673" i="2"/>
  <c r="G139673" i="2"/>
  <c r="B139674" i="2"/>
  <c r="C139674" i="2"/>
  <c r="D139674" i="2"/>
  <c r="E139674" i="2"/>
  <c r="F139674" i="2"/>
  <c r="G139674" i="2"/>
  <c r="B139675" i="2"/>
  <c r="C139675" i="2"/>
  <c r="D139675" i="2"/>
  <c r="E139675" i="2"/>
  <c r="F139675" i="2"/>
  <c r="G139675" i="2"/>
  <c r="B139676" i="2"/>
  <c r="C139676" i="2"/>
  <c r="D139676" i="2"/>
  <c r="E139676" i="2"/>
  <c r="F139676" i="2"/>
  <c r="G139676" i="2"/>
  <c r="B139677" i="2"/>
  <c r="C139677" i="2"/>
  <c r="D139677" i="2"/>
  <c r="E139677" i="2"/>
  <c r="F139677" i="2"/>
  <c r="G139677" i="2"/>
  <c r="B139678" i="2"/>
  <c r="C139678" i="2"/>
  <c r="D139678" i="2"/>
  <c r="E139678" i="2"/>
  <c r="F139678" i="2"/>
  <c r="G139678" i="2"/>
  <c r="B139679" i="2"/>
  <c r="C139679" i="2"/>
  <c r="D139679" i="2"/>
  <c r="E139679" i="2"/>
  <c r="F139679" i="2"/>
  <c r="G139679" i="2"/>
  <c r="B139680" i="2"/>
  <c r="C139680" i="2"/>
  <c r="D139680" i="2"/>
  <c r="E139680" i="2"/>
  <c r="F139680" i="2"/>
  <c r="G139680" i="2"/>
  <c r="B139681" i="2"/>
  <c r="C139681" i="2"/>
  <c r="D139681" i="2"/>
  <c r="E139681" i="2"/>
  <c r="F139681" i="2"/>
  <c r="G139681" i="2"/>
  <c r="B139682" i="2"/>
  <c r="C139682" i="2"/>
  <c r="D139682" i="2"/>
  <c r="E139682" i="2"/>
  <c r="F139682" i="2"/>
  <c r="G139682" i="2"/>
  <c r="B139683" i="2"/>
  <c r="C139683" i="2"/>
  <c r="D139683" i="2"/>
  <c r="E139683" i="2"/>
  <c r="F139683" i="2"/>
  <c r="G139683" i="2"/>
  <c r="B139684" i="2"/>
  <c r="C139684" i="2"/>
  <c r="D139684" i="2"/>
  <c r="E139684" i="2"/>
  <c r="F139684" i="2"/>
  <c r="G139684" i="2"/>
  <c r="B139685" i="2"/>
  <c r="C139685" i="2"/>
  <c r="D139685" i="2"/>
  <c r="E139685" i="2"/>
  <c r="F139685" i="2"/>
  <c r="G139685" i="2"/>
  <c r="B139686" i="2"/>
  <c r="C139686" i="2"/>
  <c r="D139686" i="2"/>
  <c r="E139686" i="2"/>
  <c r="F139686" i="2"/>
  <c r="G139686" i="2"/>
  <c r="B139687" i="2"/>
  <c r="C139687" i="2"/>
  <c r="D139687" i="2"/>
  <c r="E139687" i="2"/>
  <c r="F139687" i="2"/>
  <c r="G139687" i="2"/>
  <c r="B139688" i="2"/>
  <c r="C139688" i="2"/>
  <c r="D139688" i="2"/>
  <c r="E139688" i="2"/>
  <c r="F139688" i="2"/>
  <c r="G139688" i="2"/>
  <c r="B139689" i="2"/>
  <c r="C139689" i="2"/>
  <c r="D139689" i="2"/>
  <c r="E139689" i="2"/>
  <c r="F139689" i="2"/>
  <c r="G139689" i="2"/>
  <c r="B139690" i="2"/>
  <c r="C139690" i="2"/>
  <c r="D139690" i="2"/>
  <c r="E139690" i="2"/>
  <c r="F139690" i="2"/>
  <c r="G139690" i="2"/>
  <c r="B139691" i="2"/>
  <c r="C139691" i="2"/>
  <c r="D139691" i="2"/>
  <c r="E139691" i="2"/>
  <c r="F139691" i="2"/>
  <c r="G139691" i="2"/>
  <c r="B139692" i="2"/>
  <c r="C139692" i="2"/>
  <c r="D139692" i="2"/>
  <c r="E139692" i="2"/>
  <c r="F139692" i="2"/>
  <c r="G139692" i="2"/>
  <c r="B139693" i="2"/>
  <c r="C139693" i="2"/>
  <c r="D139693" i="2"/>
  <c r="E139693" i="2"/>
  <c r="F139693" i="2"/>
  <c r="G139693" i="2"/>
  <c r="B139694" i="2"/>
  <c r="C139694" i="2"/>
  <c r="D139694" i="2"/>
  <c r="E139694" i="2"/>
  <c r="F139694" i="2"/>
  <c r="G139694" i="2"/>
  <c r="B139695" i="2"/>
  <c r="C139695" i="2"/>
  <c r="D139695" i="2"/>
  <c r="E139695" i="2"/>
  <c r="F139695" i="2"/>
  <c r="G139695" i="2"/>
  <c r="B139696" i="2"/>
  <c r="C139696" i="2"/>
  <c r="D139696" i="2"/>
  <c r="E139696" i="2"/>
  <c r="F139696" i="2"/>
  <c r="G139696" i="2"/>
  <c r="B139697" i="2"/>
  <c r="C139697" i="2"/>
  <c r="D139697" i="2"/>
  <c r="E139697" i="2"/>
  <c r="F139697" i="2"/>
  <c r="G139697" i="2"/>
  <c r="B139698" i="2"/>
  <c r="C139698" i="2"/>
  <c r="D139698" i="2"/>
  <c r="E139698" i="2"/>
  <c r="F139698" i="2"/>
  <c r="G139698" i="2"/>
  <c r="B139699" i="2"/>
  <c r="C139699" i="2"/>
  <c r="D139699" i="2"/>
  <c r="E139699" i="2"/>
  <c r="F139699" i="2"/>
  <c r="G139699" i="2"/>
  <c r="B139700" i="2"/>
  <c r="C139700" i="2"/>
  <c r="D139700" i="2"/>
  <c r="E139700" i="2"/>
  <c r="F139700" i="2"/>
  <c r="G139700" i="2"/>
  <c r="B139701" i="2"/>
  <c r="C139701" i="2"/>
  <c r="D139701" i="2"/>
  <c r="E139701" i="2"/>
  <c r="F139701" i="2"/>
  <c r="G139701" i="2"/>
  <c r="B139702" i="2"/>
  <c r="C139702" i="2"/>
  <c r="D139702" i="2"/>
  <c r="E139702" i="2"/>
  <c r="F139702" i="2"/>
  <c r="G139702" i="2"/>
  <c r="B139704" i="2"/>
  <c r="C139704" i="2"/>
  <c r="D139704" i="2"/>
  <c r="E139704" i="2"/>
  <c r="F139704" i="2"/>
  <c r="G139704" i="2"/>
  <c r="B139705" i="2"/>
  <c r="C139705" i="2"/>
  <c r="D139705" i="2"/>
  <c r="E139705" i="2"/>
  <c r="F139705" i="2"/>
  <c r="G139705" i="2"/>
  <c r="B139706" i="2"/>
  <c r="C139706" i="2"/>
  <c r="D139706" i="2"/>
  <c r="E139706" i="2"/>
  <c r="F139706" i="2"/>
  <c r="G139706" i="2"/>
  <c r="B139707" i="2"/>
  <c r="C139707" i="2"/>
  <c r="D139707" i="2"/>
  <c r="E139707" i="2"/>
  <c r="F139707" i="2"/>
  <c r="G139707" i="2"/>
  <c r="B139708" i="2"/>
  <c r="C139708" i="2"/>
  <c r="D139708" i="2"/>
  <c r="E139708" i="2"/>
  <c r="F139708" i="2"/>
  <c r="G139708" i="2"/>
  <c r="B139709" i="2"/>
  <c r="C139709" i="2"/>
  <c r="D139709" i="2"/>
  <c r="E139709" i="2"/>
  <c r="F139709" i="2"/>
  <c r="G139709" i="2"/>
  <c r="B139710" i="2"/>
  <c r="C139710" i="2"/>
  <c r="D139710" i="2"/>
  <c r="E139710" i="2"/>
  <c r="F139710" i="2"/>
  <c r="G139710" i="2"/>
  <c r="B139711" i="2"/>
  <c r="C139711" i="2"/>
  <c r="D139711" i="2"/>
  <c r="E139711" i="2"/>
  <c r="F139711" i="2"/>
  <c r="G139711" i="2"/>
  <c r="B139712" i="2"/>
  <c r="C139712" i="2"/>
  <c r="D139712" i="2"/>
  <c r="E139712" i="2"/>
  <c r="F139712" i="2"/>
  <c r="G139712" i="2"/>
  <c r="B139713" i="2"/>
  <c r="C139713" i="2"/>
  <c r="D139713" i="2"/>
  <c r="E139713" i="2"/>
  <c r="F139713" i="2"/>
  <c r="G139713" i="2"/>
  <c r="B139714" i="2"/>
  <c r="C139714" i="2"/>
  <c r="D139714" i="2"/>
  <c r="E139714" i="2"/>
  <c r="F139714" i="2"/>
  <c r="G139714" i="2"/>
  <c r="B139715" i="2"/>
  <c r="C139715" i="2"/>
  <c r="D139715" i="2"/>
  <c r="E139715" i="2"/>
  <c r="F139715" i="2"/>
  <c r="G139715" i="2"/>
  <c r="B139716" i="2"/>
  <c r="C139716" i="2"/>
  <c r="D139716" i="2"/>
  <c r="E139716" i="2"/>
  <c r="F139716" i="2"/>
  <c r="G139716" i="2"/>
  <c r="B139717" i="2"/>
  <c r="C139717" i="2"/>
  <c r="D139717" i="2"/>
  <c r="E139717" i="2"/>
  <c r="F139717" i="2"/>
  <c r="G139717" i="2"/>
  <c r="B139718" i="2"/>
  <c r="C139718" i="2"/>
  <c r="D139718" i="2"/>
  <c r="E139718" i="2"/>
  <c r="F139718" i="2"/>
  <c r="G139718" i="2"/>
  <c r="B139719" i="2"/>
  <c r="C139719" i="2"/>
  <c r="D139719" i="2"/>
  <c r="E139719" i="2"/>
  <c r="F139719" i="2"/>
  <c r="G139719" i="2"/>
  <c r="B139720" i="2"/>
  <c r="C139720" i="2"/>
  <c r="D139720" i="2"/>
  <c r="E139720" i="2"/>
  <c r="F139720" i="2"/>
  <c r="G139720" i="2"/>
  <c r="B139721" i="2"/>
  <c r="C139721" i="2"/>
  <c r="D139721" i="2"/>
  <c r="E139721" i="2"/>
  <c r="F139721" i="2"/>
  <c r="G139721" i="2"/>
  <c r="B139722" i="2"/>
  <c r="C139722" i="2"/>
  <c r="D139722" i="2"/>
  <c r="E139722" i="2"/>
  <c r="F139722" i="2"/>
  <c r="G139722" i="2"/>
  <c r="B139723" i="2"/>
  <c r="C139723" i="2"/>
  <c r="D139723" i="2"/>
  <c r="E139723" i="2"/>
  <c r="F139723" i="2"/>
  <c r="G139723" i="2"/>
  <c r="B139724" i="2"/>
  <c r="C139724" i="2"/>
  <c r="D139724" i="2"/>
  <c r="E139724" i="2"/>
  <c r="F139724" i="2"/>
  <c r="G139724" i="2"/>
  <c r="B139725" i="2"/>
  <c r="C139725" i="2"/>
  <c r="D139725" i="2"/>
  <c r="E139725" i="2"/>
  <c r="F139725" i="2"/>
  <c r="G139725" i="2"/>
  <c r="B139726" i="2"/>
  <c r="C139726" i="2"/>
  <c r="D139726" i="2"/>
  <c r="E139726" i="2"/>
  <c r="F139726" i="2"/>
  <c r="G139726" i="2"/>
  <c r="B139727" i="2"/>
  <c r="C139727" i="2"/>
  <c r="D139727" i="2"/>
  <c r="E139727" i="2"/>
  <c r="F139727" i="2"/>
  <c r="G139727" i="2"/>
  <c r="B139728" i="2"/>
  <c r="C139728" i="2"/>
  <c r="D139728" i="2"/>
  <c r="E139728" i="2"/>
  <c r="F139728" i="2"/>
  <c r="G139728" i="2"/>
  <c r="B139729" i="2"/>
  <c r="C139729" i="2"/>
  <c r="D139729" i="2"/>
  <c r="E139729" i="2"/>
  <c r="F139729" i="2"/>
  <c r="G139729" i="2"/>
  <c r="B139730" i="2"/>
  <c r="C139730" i="2"/>
  <c r="D139730" i="2"/>
  <c r="E139730" i="2"/>
  <c r="F139730" i="2"/>
  <c r="G139730" i="2"/>
  <c r="B139731" i="2"/>
  <c r="C139731" i="2"/>
  <c r="D139731" i="2"/>
  <c r="E139731" i="2"/>
  <c r="F139731" i="2"/>
  <c r="G139731" i="2"/>
  <c r="B139732" i="2"/>
  <c r="C139732" i="2"/>
  <c r="D139732" i="2"/>
  <c r="E139732" i="2"/>
  <c r="F139732" i="2"/>
  <c r="G139732" i="2"/>
  <c r="B139733" i="2"/>
  <c r="C139733" i="2"/>
  <c r="D139733" i="2"/>
  <c r="E139733" i="2"/>
  <c r="F139733" i="2"/>
  <c r="G139733" i="2"/>
  <c r="B139734" i="2"/>
  <c r="C139734" i="2"/>
  <c r="D139734" i="2"/>
  <c r="E139734" i="2"/>
  <c r="F139734" i="2"/>
  <c r="G139734" i="2"/>
  <c r="B139735" i="2"/>
  <c r="C139735" i="2"/>
  <c r="D139735" i="2"/>
  <c r="E139735" i="2"/>
  <c r="F139735" i="2"/>
  <c r="G139735" i="2"/>
  <c r="B139736" i="2"/>
  <c r="C139736" i="2"/>
  <c r="D139736" i="2"/>
  <c r="E139736" i="2"/>
  <c r="F139736" i="2"/>
  <c r="G139736" i="2"/>
  <c r="B139737" i="2"/>
  <c r="C139737" i="2"/>
  <c r="D139737" i="2"/>
  <c r="E139737" i="2"/>
  <c r="F139737" i="2"/>
  <c r="G139737" i="2"/>
  <c r="B139738" i="2"/>
  <c r="C139738" i="2"/>
  <c r="D139738" i="2"/>
  <c r="E139738" i="2"/>
  <c r="F139738" i="2"/>
  <c r="G139738" i="2"/>
  <c r="B139739" i="2"/>
  <c r="C139739" i="2"/>
  <c r="D139739" i="2"/>
  <c r="E139739" i="2"/>
  <c r="F139739" i="2"/>
  <c r="G139739" i="2"/>
  <c r="B139740" i="2"/>
  <c r="C139740" i="2"/>
  <c r="D139740" i="2"/>
  <c r="E139740" i="2"/>
  <c r="F139740" i="2"/>
  <c r="G139740" i="2"/>
  <c r="B139741" i="2"/>
  <c r="C139741" i="2"/>
  <c r="D139741" i="2"/>
  <c r="E139741" i="2"/>
  <c r="F139741" i="2"/>
  <c r="G139741" i="2"/>
  <c r="B139742" i="2"/>
  <c r="C139742" i="2"/>
  <c r="D139742" i="2"/>
  <c r="E139742" i="2"/>
  <c r="F139742" i="2"/>
  <c r="G139742" i="2"/>
  <c r="B139743" i="2"/>
  <c r="C139743" i="2"/>
  <c r="D139743" i="2"/>
  <c r="E139743" i="2"/>
  <c r="F139743" i="2"/>
  <c r="G139743" i="2"/>
  <c r="B139744" i="2"/>
  <c r="C139744" i="2"/>
  <c r="D139744" i="2"/>
  <c r="E139744" i="2"/>
  <c r="F139744" i="2"/>
  <c r="G139744" i="2"/>
  <c r="B139745" i="2"/>
  <c r="C139745" i="2"/>
  <c r="D139745" i="2"/>
  <c r="E139745" i="2"/>
  <c r="F139745" i="2"/>
  <c r="G139745" i="2"/>
  <c r="B139746" i="2"/>
  <c r="C139746" i="2"/>
  <c r="D139746" i="2"/>
  <c r="E139746" i="2"/>
  <c r="F139746" i="2"/>
  <c r="G139746" i="2"/>
  <c r="B139747" i="2"/>
  <c r="C139747" i="2"/>
  <c r="D139747" i="2"/>
  <c r="E139747" i="2"/>
  <c r="F139747" i="2"/>
  <c r="G139747" i="2"/>
  <c r="B139748" i="2"/>
  <c r="C139748" i="2"/>
  <c r="D139748" i="2"/>
  <c r="E139748" i="2"/>
  <c r="F139748" i="2"/>
  <c r="G139748" i="2"/>
  <c r="B139749" i="2"/>
  <c r="C139749" i="2"/>
  <c r="D139749" i="2"/>
  <c r="E139749" i="2"/>
  <c r="F139749" i="2"/>
  <c r="G139749" i="2"/>
  <c r="B139750" i="2"/>
  <c r="C139750" i="2"/>
  <c r="D139750" i="2"/>
  <c r="E139750" i="2"/>
  <c r="F139750" i="2"/>
  <c r="G139750" i="2"/>
  <c r="B139751" i="2"/>
  <c r="C139751" i="2"/>
  <c r="D139751" i="2"/>
  <c r="E139751" i="2"/>
  <c r="F139751" i="2"/>
  <c r="G139751" i="2"/>
  <c r="B139752" i="2"/>
  <c r="C139752" i="2"/>
  <c r="D139752" i="2"/>
  <c r="E139752" i="2"/>
  <c r="F139752" i="2"/>
  <c r="G139752" i="2"/>
  <c r="B139753" i="2"/>
  <c r="C139753" i="2"/>
  <c r="D139753" i="2"/>
  <c r="E139753" i="2"/>
  <c r="F139753" i="2"/>
  <c r="G139753" i="2"/>
  <c r="B139754" i="2"/>
  <c r="C139754" i="2"/>
  <c r="D139754" i="2"/>
  <c r="E139754" i="2"/>
  <c r="F139754" i="2"/>
  <c r="G139754" i="2"/>
  <c r="B139755" i="2"/>
  <c r="C139755" i="2"/>
  <c r="D139755" i="2"/>
  <c r="E139755" i="2"/>
  <c r="F139755" i="2"/>
  <c r="G139755" i="2"/>
  <c r="B139756" i="2"/>
  <c r="C139756" i="2"/>
  <c r="D139756" i="2"/>
  <c r="E139756" i="2"/>
  <c r="F139756" i="2"/>
  <c r="G139756" i="2"/>
  <c r="B139757" i="2"/>
  <c r="C139757" i="2"/>
  <c r="D139757" i="2"/>
  <c r="E139757" i="2"/>
  <c r="F139757" i="2"/>
  <c r="G139757" i="2"/>
  <c r="B139758" i="2"/>
  <c r="C139758" i="2"/>
  <c r="D139758" i="2"/>
  <c r="E139758" i="2"/>
  <c r="F139758" i="2"/>
  <c r="G139758" i="2"/>
  <c r="B139759" i="2"/>
  <c r="C139759" i="2"/>
  <c r="D139759" i="2"/>
  <c r="E139759" i="2"/>
  <c r="F139759" i="2"/>
  <c r="G139759" i="2"/>
  <c r="B139760" i="2"/>
  <c r="C139760" i="2"/>
  <c r="D139760" i="2"/>
  <c r="E139760" i="2"/>
  <c r="F139760" i="2"/>
  <c r="G139760" i="2"/>
  <c r="B139761" i="2"/>
  <c r="C139761" i="2"/>
  <c r="D139761" i="2"/>
  <c r="E139761" i="2"/>
  <c r="F139761" i="2"/>
  <c r="G139761" i="2"/>
  <c r="B139762" i="2"/>
  <c r="C139762" i="2"/>
  <c r="D139762" i="2"/>
  <c r="E139762" i="2"/>
  <c r="F139762" i="2"/>
  <c r="G139762" i="2"/>
  <c r="B139763" i="2"/>
  <c r="C139763" i="2"/>
  <c r="D139763" i="2"/>
  <c r="E139763" i="2"/>
  <c r="F139763" i="2"/>
  <c r="G139763" i="2"/>
  <c r="B139764" i="2"/>
  <c r="C139764" i="2"/>
  <c r="D139764" i="2"/>
  <c r="E139764" i="2"/>
  <c r="F139764" i="2"/>
  <c r="G139764" i="2"/>
  <c r="B139765" i="2"/>
  <c r="C139765" i="2"/>
  <c r="D139765" i="2"/>
  <c r="E139765" i="2"/>
  <c r="F139765" i="2"/>
  <c r="G139765" i="2"/>
  <c r="B139766" i="2"/>
  <c r="C139766" i="2"/>
  <c r="D139766" i="2"/>
  <c r="E139766" i="2"/>
  <c r="F139766" i="2"/>
  <c r="G139766" i="2"/>
  <c r="B139767" i="2"/>
  <c r="C139767" i="2"/>
  <c r="D139767" i="2"/>
  <c r="E139767" i="2"/>
  <c r="F139767" i="2"/>
  <c r="G139767" i="2"/>
  <c r="B139768" i="2"/>
  <c r="C139768" i="2"/>
  <c r="D139768" i="2"/>
  <c r="E139768" i="2"/>
  <c r="F139768" i="2"/>
  <c r="G139768" i="2"/>
  <c r="B139769" i="2"/>
  <c r="C139769" i="2"/>
  <c r="D139769" i="2"/>
  <c r="E139769" i="2"/>
  <c r="F139769" i="2"/>
  <c r="G139769" i="2"/>
  <c r="B139770" i="2"/>
  <c r="C139770" i="2"/>
  <c r="D139770" i="2"/>
  <c r="E139770" i="2"/>
  <c r="F139770" i="2"/>
  <c r="G139770" i="2"/>
  <c r="B139771" i="2"/>
  <c r="C139771" i="2"/>
  <c r="D139771" i="2"/>
  <c r="E139771" i="2"/>
  <c r="F139771" i="2"/>
  <c r="G139771" i="2"/>
  <c r="B139772" i="2"/>
  <c r="C139772" i="2"/>
  <c r="D139772" i="2"/>
  <c r="E139772" i="2"/>
  <c r="F139772" i="2"/>
  <c r="G139772" i="2"/>
  <c r="B139773" i="2"/>
  <c r="C139773" i="2"/>
  <c r="D139773" i="2"/>
  <c r="E139773" i="2"/>
  <c r="F139773" i="2"/>
  <c r="G139773" i="2"/>
  <c r="B139774" i="2"/>
  <c r="C139774" i="2"/>
  <c r="D139774" i="2"/>
  <c r="E139774" i="2"/>
  <c r="F139774" i="2"/>
  <c r="G139774" i="2"/>
  <c r="B139775" i="2"/>
  <c r="C139775" i="2"/>
  <c r="D139775" i="2"/>
  <c r="E139775" i="2"/>
  <c r="F139775" i="2"/>
  <c r="G139775" i="2"/>
  <c r="B139776" i="2"/>
  <c r="C139776" i="2"/>
  <c r="D139776" i="2"/>
  <c r="E139776" i="2"/>
  <c r="F139776" i="2"/>
  <c r="G139776" i="2"/>
  <c r="B139777" i="2"/>
  <c r="C139777" i="2"/>
  <c r="D139777" i="2"/>
  <c r="E139777" i="2"/>
  <c r="F139777" i="2"/>
  <c r="G139777" i="2"/>
  <c r="B139778" i="2"/>
  <c r="C139778" i="2"/>
  <c r="D139778" i="2"/>
  <c r="E139778" i="2"/>
  <c r="F139778" i="2"/>
  <c r="G139778" i="2"/>
  <c r="B139779" i="2"/>
  <c r="C139779" i="2"/>
  <c r="D139779" i="2"/>
  <c r="E139779" i="2"/>
  <c r="F139779" i="2"/>
  <c r="G139779" i="2"/>
  <c r="B139780" i="2"/>
  <c r="C139780" i="2"/>
  <c r="D139780" i="2"/>
  <c r="E139780" i="2"/>
  <c r="F139780" i="2"/>
  <c r="G139780" i="2"/>
  <c r="B139781" i="2"/>
  <c r="C139781" i="2"/>
  <c r="D139781" i="2"/>
  <c r="E139781" i="2"/>
  <c r="F139781" i="2"/>
  <c r="G139781" i="2"/>
  <c r="B139782" i="2"/>
  <c r="C139782" i="2"/>
  <c r="D139782" i="2"/>
  <c r="E139782" i="2"/>
  <c r="F139782" i="2"/>
  <c r="G139782" i="2"/>
  <c r="B139783" i="2"/>
  <c r="C139783" i="2"/>
  <c r="D139783" i="2"/>
  <c r="E139783" i="2"/>
  <c r="F139783" i="2"/>
  <c r="G139783" i="2"/>
  <c r="B139784" i="2"/>
  <c r="C139784" i="2"/>
  <c r="D139784" i="2"/>
  <c r="E139784" i="2"/>
  <c r="F139784" i="2"/>
  <c r="G139784" i="2"/>
  <c r="B139785" i="2"/>
  <c r="C139785" i="2"/>
  <c r="D139785" i="2"/>
  <c r="E139785" i="2"/>
  <c r="F139785" i="2"/>
  <c r="G139785" i="2"/>
  <c r="B139786" i="2"/>
  <c r="C139786" i="2"/>
  <c r="D139786" i="2"/>
  <c r="E139786" i="2"/>
  <c r="F139786" i="2"/>
  <c r="G139786" i="2"/>
  <c r="B139787" i="2"/>
  <c r="C139787" i="2"/>
  <c r="D139787" i="2"/>
  <c r="E139787" i="2"/>
  <c r="F139787" i="2"/>
  <c r="G139787" i="2"/>
  <c r="B139788" i="2"/>
  <c r="C139788" i="2"/>
  <c r="D139788" i="2"/>
  <c r="E139788" i="2"/>
  <c r="F139788" i="2"/>
  <c r="G139788" i="2"/>
  <c r="B139789" i="2"/>
  <c r="C139789" i="2"/>
  <c r="D139789" i="2"/>
  <c r="E139789" i="2"/>
  <c r="F139789" i="2"/>
  <c r="G139789" i="2"/>
  <c r="B139790" i="2"/>
  <c r="C139790" i="2"/>
  <c r="D139790" i="2"/>
  <c r="E139790" i="2"/>
  <c r="F139790" i="2"/>
  <c r="G139790" i="2"/>
  <c r="B139791" i="2"/>
  <c r="C139791" i="2"/>
  <c r="D139791" i="2"/>
  <c r="E139791" i="2"/>
  <c r="F139791" i="2"/>
  <c r="G139791" i="2"/>
  <c r="B139792" i="2"/>
  <c r="C139792" i="2"/>
  <c r="D139792" i="2"/>
  <c r="E139792" i="2"/>
  <c r="F139792" i="2"/>
  <c r="G139792" i="2"/>
  <c r="B139793" i="2"/>
  <c r="C139793" i="2"/>
  <c r="D139793" i="2"/>
  <c r="E139793" i="2"/>
  <c r="F139793" i="2"/>
  <c r="G139793" i="2"/>
  <c r="B139794" i="2"/>
  <c r="C139794" i="2"/>
  <c r="D139794" i="2"/>
  <c r="E139794" i="2"/>
  <c r="F139794" i="2"/>
  <c r="G139794" i="2"/>
  <c r="B139795" i="2"/>
  <c r="C139795" i="2"/>
  <c r="D139795" i="2"/>
  <c r="E139795" i="2"/>
  <c r="F139795" i="2"/>
  <c r="G139795" i="2"/>
  <c r="B139796" i="2"/>
  <c r="C139796" i="2"/>
  <c r="D139796" i="2"/>
  <c r="E139796" i="2"/>
  <c r="F139796" i="2"/>
  <c r="G139796" i="2"/>
  <c r="B139797" i="2"/>
  <c r="C139797" i="2"/>
  <c r="D139797" i="2"/>
  <c r="E139797" i="2"/>
  <c r="F139797" i="2"/>
  <c r="G139797" i="2"/>
  <c r="B139798" i="2"/>
  <c r="C139798" i="2"/>
  <c r="D139798" i="2"/>
  <c r="E139798" i="2"/>
  <c r="F139798" i="2"/>
  <c r="G139798" i="2"/>
  <c r="B139799" i="2"/>
  <c r="C139799" i="2"/>
  <c r="D139799" i="2"/>
  <c r="E139799" i="2"/>
  <c r="F139799" i="2"/>
  <c r="G139799" i="2"/>
  <c r="B139800" i="2"/>
  <c r="C139800" i="2"/>
  <c r="D139800" i="2"/>
  <c r="E139800" i="2"/>
  <c r="F139800" i="2"/>
  <c r="G139800" i="2"/>
  <c r="B139801" i="2"/>
  <c r="C139801" i="2"/>
  <c r="D139801" i="2"/>
  <c r="E139801" i="2"/>
  <c r="F139801" i="2"/>
  <c r="G139801" i="2"/>
  <c r="B139802" i="2"/>
  <c r="C139802" i="2"/>
  <c r="D139802" i="2"/>
  <c r="E139802" i="2"/>
  <c r="F139802" i="2"/>
  <c r="G139802" i="2"/>
  <c r="B139803" i="2"/>
  <c r="C139803" i="2"/>
  <c r="D139803" i="2"/>
  <c r="E139803" i="2"/>
  <c r="F139803" i="2"/>
  <c r="G139803" i="2"/>
  <c r="B139804" i="2"/>
  <c r="C139804" i="2"/>
  <c r="D139804" i="2"/>
  <c r="E139804" i="2"/>
  <c r="F139804" i="2"/>
  <c r="G139804" i="2"/>
  <c r="B139805" i="2"/>
  <c r="C139805" i="2"/>
  <c r="D139805" i="2"/>
  <c r="E139805" i="2"/>
  <c r="F139805" i="2"/>
  <c r="G139805" i="2"/>
  <c r="B139806" i="2"/>
  <c r="C139806" i="2"/>
  <c r="D139806" i="2"/>
  <c r="E139806" i="2"/>
  <c r="F139806" i="2"/>
  <c r="G139806" i="2"/>
  <c r="B139807" i="2"/>
  <c r="C139807" i="2"/>
  <c r="D139807" i="2"/>
  <c r="E139807" i="2"/>
  <c r="F139807" i="2"/>
  <c r="G139807" i="2"/>
  <c r="B139808" i="2"/>
  <c r="C139808" i="2"/>
  <c r="D139808" i="2"/>
  <c r="E139808" i="2"/>
  <c r="F139808" i="2"/>
  <c r="G139808" i="2"/>
  <c r="B139809" i="2"/>
  <c r="C139809" i="2"/>
  <c r="D139809" i="2"/>
  <c r="E139809" i="2"/>
  <c r="F139809" i="2"/>
  <c r="G139809" i="2"/>
  <c r="B139810" i="2"/>
  <c r="C139810" i="2"/>
  <c r="D139810" i="2"/>
  <c r="E139810" i="2"/>
  <c r="F139810" i="2"/>
  <c r="G139810" i="2"/>
  <c r="B139811" i="2"/>
  <c r="C139811" i="2"/>
  <c r="D139811" i="2"/>
  <c r="E139811" i="2"/>
  <c r="F139811" i="2"/>
  <c r="G139811" i="2"/>
  <c r="B139812" i="2"/>
  <c r="C139812" i="2"/>
  <c r="D139812" i="2"/>
  <c r="E139812" i="2"/>
  <c r="F139812" i="2"/>
  <c r="G139812" i="2"/>
  <c r="B139813" i="2"/>
  <c r="C139813" i="2"/>
  <c r="D139813" i="2"/>
  <c r="E139813" i="2"/>
  <c r="F139813" i="2"/>
  <c r="G139813" i="2"/>
  <c r="B139814" i="2"/>
  <c r="C139814" i="2"/>
  <c r="D139814" i="2"/>
  <c r="E139814" i="2"/>
  <c r="F139814" i="2"/>
  <c r="G139814" i="2"/>
  <c r="B139815" i="2"/>
  <c r="C139815" i="2"/>
  <c r="D139815" i="2"/>
  <c r="E139815" i="2"/>
  <c r="F139815" i="2"/>
  <c r="G139815" i="2"/>
  <c r="B139816" i="2"/>
  <c r="C139816" i="2"/>
  <c r="D139816" i="2"/>
  <c r="E139816" i="2"/>
  <c r="F139816" i="2"/>
  <c r="G139816" i="2"/>
  <c r="B139817" i="2"/>
  <c r="C139817" i="2"/>
  <c r="D139817" i="2"/>
  <c r="E139817" i="2"/>
  <c r="F139817" i="2"/>
  <c r="G139817" i="2"/>
  <c r="B139818" i="2"/>
  <c r="C139818" i="2"/>
  <c r="D139818" i="2"/>
  <c r="E139818" i="2"/>
  <c r="F139818" i="2"/>
  <c r="G139818" i="2"/>
  <c r="B139819" i="2"/>
  <c r="C139819" i="2"/>
  <c r="D139819" i="2"/>
  <c r="E139819" i="2"/>
  <c r="F139819" i="2"/>
  <c r="G139819" i="2"/>
  <c r="B139820" i="2"/>
  <c r="C139820" i="2"/>
  <c r="D139820" i="2"/>
  <c r="E139820" i="2"/>
  <c r="F139820" i="2"/>
  <c r="G139820" i="2"/>
  <c r="B139821" i="2"/>
  <c r="C139821" i="2"/>
  <c r="D139821" i="2"/>
  <c r="E139821" i="2"/>
  <c r="F139821" i="2"/>
  <c r="G139821" i="2"/>
  <c r="B139822" i="2"/>
  <c r="C139822" i="2"/>
  <c r="D139822" i="2"/>
  <c r="E139822" i="2"/>
  <c r="F139822" i="2"/>
  <c r="G139822" i="2"/>
  <c r="B139823" i="2"/>
  <c r="C139823" i="2"/>
  <c r="D139823" i="2"/>
  <c r="E139823" i="2"/>
  <c r="F139823" i="2"/>
  <c r="G139823" i="2"/>
  <c r="B139824" i="2"/>
  <c r="C139824" i="2"/>
  <c r="D139824" i="2"/>
  <c r="E139824" i="2"/>
  <c r="F139824" i="2"/>
  <c r="G139824" i="2"/>
  <c r="B139825" i="2"/>
  <c r="C139825" i="2"/>
  <c r="D139825" i="2"/>
  <c r="E139825" i="2"/>
  <c r="F139825" i="2"/>
  <c r="G139825" i="2"/>
  <c r="B139826" i="2"/>
  <c r="C139826" i="2"/>
  <c r="D139826" i="2"/>
  <c r="E139826" i="2"/>
  <c r="F139826" i="2"/>
  <c r="G139826" i="2"/>
  <c r="B139827" i="2"/>
  <c r="C139827" i="2"/>
  <c r="D139827" i="2"/>
  <c r="E139827" i="2"/>
  <c r="F139827" i="2"/>
  <c r="G139827" i="2"/>
  <c r="B139828" i="2"/>
  <c r="C139828" i="2"/>
  <c r="D139828" i="2"/>
  <c r="E139828" i="2"/>
  <c r="F139828" i="2"/>
  <c r="G139828" i="2"/>
  <c r="B139829" i="2"/>
  <c r="C139829" i="2"/>
  <c r="D139829" i="2"/>
  <c r="E139829" i="2"/>
  <c r="F139829" i="2"/>
  <c r="G139829" i="2"/>
  <c r="B139830" i="2"/>
  <c r="C139830" i="2"/>
  <c r="D139830" i="2"/>
  <c r="E139830" i="2"/>
  <c r="F139830" i="2"/>
  <c r="G139830" i="2"/>
  <c r="B139831" i="2"/>
  <c r="C139831" i="2"/>
  <c r="D139831" i="2"/>
  <c r="E139831" i="2"/>
  <c r="F139831" i="2"/>
  <c r="G139831" i="2"/>
  <c r="B139832" i="2"/>
  <c r="C139832" i="2"/>
  <c r="D139832" i="2"/>
  <c r="E139832" i="2"/>
  <c r="F139832" i="2"/>
  <c r="G139832" i="2"/>
  <c r="B139833" i="2"/>
  <c r="C139833" i="2"/>
  <c r="D139833" i="2"/>
  <c r="E139833" i="2"/>
  <c r="F139833" i="2"/>
  <c r="G139833" i="2"/>
  <c r="B139834" i="2"/>
  <c r="C139834" i="2"/>
  <c r="D139834" i="2"/>
  <c r="E139834" i="2"/>
  <c r="F139834" i="2"/>
  <c r="G139834" i="2"/>
  <c r="B139835" i="2"/>
  <c r="C139835" i="2"/>
  <c r="D139835" i="2"/>
  <c r="E139835" i="2"/>
  <c r="F139835" i="2"/>
  <c r="G139835" i="2"/>
  <c r="B139836" i="2"/>
  <c r="C139836" i="2"/>
  <c r="D139836" i="2"/>
  <c r="E139836" i="2"/>
  <c r="F139836" i="2"/>
  <c r="G139836" i="2"/>
  <c r="B139837" i="2"/>
  <c r="C139837" i="2"/>
  <c r="D139837" i="2"/>
  <c r="E139837" i="2"/>
  <c r="F139837" i="2"/>
  <c r="G139837" i="2"/>
  <c r="B139838" i="2"/>
  <c r="C139838" i="2"/>
  <c r="D139838" i="2"/>
  <c r="E139838" i="2"/>
  <c r="F139838" i="2"/>
  <c r="G139838" i="2"/>
  <c r="B139839" i="2"/>
  <c r="C139839" i="2"/>
  <c r="D139839" i="2"/>
  <c r="E139839" i="2"/>
  <c r="F139839" i="2"/>
  <c r="G139839" i="2"/>
  <c r="B139840" i="2"/>
  <c r="C139840" i="2"/>
  <c r="D139840" i="2"/>
  <c r="E139840" i="2"/>
  <c r="F139840" i="2"/>
  <c r="G139840" i="2"/>
  <c r="B139841" i="2"/>
  <c r="C139841" i="2"/>
  <c r="D139841" i="2"/>
  <c r="E139841" i="2"/>
  <c r="F139841" i="2"/>
  <c r="G139841" i="2"/>
  <c r="B139842" i="2"/>
  <c r="C139842" i="2"/>
  <c r="D139842" i="2"/>
  <c r="E139842" i="2"/>
  <c r="F139842" i="2"/>
  <c r="G139842" i="2"/>
  <c r="B139843" i="2"/>
  <c r="C139843" i="2"/>
  <c r="D139843" i="2"/>
  <c r="E139843" i="2"/>
  <c r="F139843" i="2"/>
  <c r="G139843" i="2"/>
  <c r="B139844" i="2"/>
  <c r="C139844" i="2"/>
  <c r="D139844" i="2"/>
  <c r="E139844" i="2"/>
  <c r="F139844" i="2"/>
  <c r="G139844" i="2"/>
  <c r="B139845" i="2"/>
  <c r="C139845" i="2"/>
  <c r="D139845" i="2"/>
  <c r="E139845" i="2"/>
  <c r="F139845" i="2"/>
  <c r="G139845" i="2"/>
  <c r="B139846" i="2"/>
  <c r="C139846" i="2"/>
  <c r="D139846" i="2"/>
  <c r="E139846" i="2"/>
  <c r="F139846" i="2"/>
  <c r="G139846" i="2"/>
  <c r="B139847" i="2"/>
  <c r="C139847" i="2"/>
  <c r="D139847" i="2"/>
  <c r="E139847" i="2"/>
  <c r="F139847" i="2"/>
  <c r="G139847" i="2"/>
  <c r="B139848" i="2"/>
  <c r="C139848" i="2"/>
  <c r="D139848" i="2"/>
  <c r="E139848" i="2"/>
  <c r="F139848" i="2"/>
  <c r="G139848" i="2"/>
  <c r="B139849" i="2"/>
  <c r="C139849" i="2"/>
  <c r="D139849" i="2"/>
  <c r="E139849" i="2"/>
  <c r="F139849" i="2"/>
  <c r="G139849" i="2"/>
  <c r="B139850" i="2"/>
  <c r="C139850" i="2"/>
  <c r="D139850" i="2"/>
  <c r="E139850" i="2"/>
  <c r="F139850" i="2"/>
  <c r="G139850" i="2"/>
  <c r="B139851" i="2"/>
  <c r="C139851" i="2"/>
  <c r="D139851" i="2"/>
  <c r="E139851" i="2"/>
  <c r="F139851" i="2"/>
  <c r="G139851" i="2"/>
  <c r="B139852" i="2"/>
  <c r="C139852" i="2"/>
  <c r="D139852" i="2"/>
  <c r="E139852" i="2"/>
  <c r="F139852" i="2"/>
  <c r="G139852" i="2"/>
  <c r="B139853" i="2"/>
  <c r="C139853" i="2"/>
  <c r="D139853" i="2"/>
  <c r="E139853" i="2"/>
  <c r="F139853" i="2"/>
  <c r="G139853" i="2"/>
  <c r="B139854" i="2"/>
  <c r="C139854" i="2"/>
  <c r="D139854" i="2"/>
  <c r="E139854" i="2"/>
  <c r="F139854" i="2"/>
  <c r="G139854" i="2"/>
  <c r="B139856" i="2"/>
  <c r="C139856" i="2"/>
  <c r="D139856" i="2"/>
  <c r="E139856" i="2"/>
  <c r="F139856" i="2"/>
  <c r="G139856" i="2"/>
  <c r="B139857" i="2"/>
  <c r="C139857" i="2"/>
  <c r="D139857" i="2"/>
  <c r="E139857" i="2"/>
  <c r="F139857" i="2"/>
  <c r="G139857" i="2"/>
  <c r="B139858" i="2"/>
  <c r="C139858" i="2"/>
  <c r="D139858" i="2"/>
  <c r="E139858" i="2"/>
  <c r="F139858" i="2"/>
  <c r="G139858" i="2"/>
  <c r="B139859" i="2"/>
  <c r="C139859" i="2"/>
  <c r="D139859" i="2"/>
  <c r="E139859" i="2"/>
  <c r="F139859" i="2"/>
  <c r="H139859" i="2" s="1"/>
  <c r="G139859" i="2"/>
  <c r="B139861" i="2"/>
  <c r="C139861" i="2"/>
  <c r="D139861" i="2"/>
  <c r="E139861" i="2"/>
  <c r="F139861" i="2"/>
  <c r="G139861" i="2"/>
  <c r="B139862" i="2"/>
  <c r="C139862" i="2"/>
  <c r="D139862" i="2"/>
  <c r="E139862" i="2"/>
  <c r="F139862" i="2"/>
  <c r="G139862" i="2"/>
  <c r="B139863" i="2"/>
  <c r="C139863" i="2"/>
  <c r="D139863" i="2"/>
  <c r="E139863" i="2"/>
  <c r="F139863" i="2"/>
  <c r="G139863" i="2"/>
  <c r="B139864" i="2"/>
  <c r="C139864" i="2"/>
  <c r="D139864" i="2"/>
  <c r="E139864" i="2"/>
  <c r="F139864" i="2"/>
  <c r="G139864" i="2"/>
  <c r="B139866" i="2"/>
  <c r="C139866" i="2"/>
  <c r="D139866" i="2"/>
  <c r="E139866" i="2"/>
  <c r="F139866" i="2"/>
  <c r="G139866" i="2"/>
  <c r="B139867" i="2"/>
  <c r="C139867" i="2"/>
  <c r="D139867" i="2"/>
  <c r="E139867" i="2"/>
  <c r="F139867" i="2"/>
  <c r="G139867" i="2"/>
  <c r="B139868" i="2"/>
  <c r="C139868" i="2"/>
  <c r="D139868" i="2"/>
  <c r="E139868" i="2"/>
  <c r="F139868" i="2"/>
  <c r="G139868" i="2"/>
  <c r="B139870" i="2"/>
  <c r="C139870" i="2"/>
  <c r="D139870" i="2"/>
  <c r="E139870" i="2"/>
  <c r="F139870" i="2"/>
  <c r="G139870" i="2"/>
  <c r="B139871" i="2"/>
  <c r="C139871" i="2"/>
  <c r="D139871" i="2"/>
  <c r="E139871" i="2"/>
  <c r="F139871" i="2"/>
  <c r="G139871" i="2"/>
  <c r="B139872" i="2"/>
  <c r="C139872" i="2"/>
  <c r="D139872" i="2"/>
  <c r="E139872" i="2"/>
  <c r="F139872" i="2"/>
  <c r="G139872" i="2"/>
  <c r="B139873" i="2"/>
  <c r="C139873" i="2"/>
  <c r="D139873" i="2"/>
  <c r="E139873" i="2"/>
  <c r="F139873" i="2"/>
  <c r="G139873" i="2"/>
  <c r="B139874" i="2"/>
  <c r="C139874" i="2"/>
  <c r="D139874" i="2"/>
  <c r="E139874" i="2"/>
  <c r="F139874" i="2"/>
  <c r="G139874" i="2"/>
  <c r="B139875" i="2"/>
  <c r="C139875" i="2"/>
  <c r="D139875" i="2"/>
  <c r="E139875" i="2"/>
  <c r="F139875" i="2"/>
  <c r="G139875" i="2"/>
  <c r="B139876" i="2"/>
  <c r="C139876" i="2"/>
  <c r="D139876" i="2"/>
  <c r="E139876" i="2"/>
  <c r="F139876" i="2"/>
  <c r="G139876" i="2"/>
  <c r="B139877" i="2"/>
  <c r="C139877" i="2"/>
  <c r="D139877" i="2"/>
  <c r="E139877" i="2"/>
  <c r="F139877" i="2"/>
  <c r="G139877" i="2"/>
  <c r="B139878" i="2"/>
  <c r="C139878" i="2"/>
  <c r="D139878" i="2"/>
  <c r="E139878" i="2"/>
  <c r="F139878" i="2"/>
  <c r="G139878" i="2"/>
  <c r="B139879" i="2"/>
  <c r="C139879" i="2"/>
  <c r="D139879" i="2"/>
  <c r="E139879" i="2"/>
  <c r="F139879" i="2"/>
  <c r="G139879" i="2"/>
  <c r="B139880" i="2"/>
  <c r="C139880" i="2"/>
  <c r="D139880" i="2"/>
  <c r="E139880" i="2"/>
  <c r="F139880" i="2"/>
  <c r="G139880" i="2"/>
  <c r="B139881" i="2"/>
  <c r="C139881" i="2"/>
  <c r="D139881" i="2"/>
  <c r="E139881" i="2"/>
  <c r="F139881" i="2"/>
  <c r="G139881" i="2"/>
  <c r="B139882" i="2"/>
  <c r="C139882" i="2"/>
  <c r="D139882" i="2"/>
  <c r="E139882" i="2"/>
  <c r="F139882" i="2"/>
  <c r="G139882" i="2"/>
  <c r="B139883" i="2"/>
  <c r="C139883" i="2"/>
  <c r="D139883" i="2"/>
  <c r="E139883" i="2"/>
  <c r="F139883" i="2"/>
  <c r="G139883" i="2"/>
  <c r="B139884" i="2"/>
  <c r="C139884" i="2"/>
  <c r="D139884" i="2"/>
  <c r="E139884" i="2"/>
  <c r="F139884" i="2"/>
  <c r="G139884" i="2"/>
  <c r="B139885" i="2"/>
  <c r="C139885" i="2"/>
  <c r="D139885" i="2"/>
  <c r="E139885" i="2"/>
  <c r="F139885" i="2"/>
  <c r="G139885" i="2"/>
  <c r="B139886" i="2"/>
  <c r="C139886" i="2"/>
  <c r="D139886" i="2"/>
  <c r="E139886" i="2"/>
  <c r="F139886" i="2"/>
  <c r="G139886" i="2"/>
  <c r="B139887" i="2"/>
  <c r="C139887" i="2"/>
  <c r="D139887" i="2"/>
  <c r="E139887" i="2"/>
  <c r="F139887" i="2"/>
  <c r="G139887" i="2"/>
  <c r="B139888" i="2"/>
  <c r="C139888" i="2"/>
  <c r="D139888" i="2"/>
  <c r="E139888" i="2"/>
  <c r="F139888" i="2"/>
  <c r="G139888" i="2"/>
  <c r="B139889" i="2"/>
  <c r="C139889" i="2"/>
  <c r="D139889" i="2"/>
  <c r="E139889" i="2"/>
  <c r="F139889" i="2"/>
  <c r="G139889" i="2"/>
  <c r="B139890" i="2"/>
  <c r="C139890" i="2"/>
  <c r="D139890" i="2"/>
  <c r="E139890" i="2"/>
  <c r="F139890" i="2"/>
  <c r="G139890" i="2"/>
  <c r="B139891" i="2"/>
  <c r="C139891" i="2"/>
  <c r="D139891" i="2"/>
  <c r="E139891" i="2"/>
  <c r="F139891" i="2"/>
  <c r="G139891" i="2"/>
  <c r="B139892" i="2"/>
  <c r="C139892" i="2"/>
  <c r="D139892" i="2"/>
  <c r="E139892" i="2"/>
  <c r="F139892" i="2"/>
  <c r="G139892" i="2"/>
  <c r="B139893" i="2"/>
  <c r="C139893" i="2"/>
  <c r="D139893" i="2"/>
  <c r="E139893" i="2"/>
  <c r="F139893" i="2"/>
  <c r="G139893" i="2"/>
  <c r="B139894" i="2"/>
  <c r="C139894" i="2"/>
  <c r="D139894" i="2"/>
  <c r="E139894" i="2"/>
  <c r="F139894" i="2"/>
  <c r="G139894" i="2"/>
  <c r="B139895" i="2"/>
  <c r="C139895" i="2"/>
  <c r="D139895" i="2"/>
  <c r="E139895" i="2"/>
  <c r="F139895" i="2"/>
  <c r="G139895" i="2"/>
  <c r="B139896" i="2"/>
  <c r="C139896" i="2"/>
  <c r="D139896" i="2"/>
  <c r="E139896" i="2"/>
  <c r="F139896" i="2"/>
  <c r="G139896" i="2"/>
  <c r="B139897" i="2"/>
  <c r="C139897" i="2"/>
  <c r="D139897" i="2"/>
  <c r="H139897" i="2" s="1"/>
  <c r="E139897" i="2"/>
  <c r="F139897" i="2"/>
  <c r="G139897" i="2"/>
  <c r="B139898" i="2"/>
  <c r="C139898" i="2"/>
  <c r="D139898" i="2"/>
  <c r="E139898" i="2"/>
  <c r="F139898" i="2"/>
  <c r="G139898" i="2"/>
  <c r="B139899" i="2"/>
  <c r="C139899" i="2"/>
  <c r="D139899" i="2"/>
  <c r="E139899" i="2"/>
  <c r="F139899" i="2"/>
  <c r="G139899" i="2"/>
  <c r="B139900" i="2"/>
  <c r="C139900" i="2"/>
  <c r="D139900" i="2"/>
  <c r="E139900" i="2"/>
  <c r="F139900" i="2"/>
  <c r="G139900" i="2"/>
  <c r="B139901" i="2"/>
  <c r="C139901" i="2"/>
  <c r="D139901" i="2"/>
  <c r="E139901" i="2"/>
  <c r="F139901" i="2"/>
  <c r="G139901" i="2"/>
  <c r="B139902" i="2"/>
  <c r="C139902" i="2"/>
  <c r="D139902" i="2"/>
  <c r="E139902" i="2"/>
  <c r="F139902" i="2"/>
  <c r="G139902" i="2"/>
  <c r="B139904" i="2"/>
  <c r="C139904" i="2"/>
  <c r="D139904" i="2"/>
  <c r="E139904" i="2"/>
  <c r="F139904" i="2"/>
  <c r="G139904" i="2"/>
  <c r="B139905" i="2"/>
  <c r="C139905" i="2"/>
  <c r="D139905" i="2"/>
  <c r="E139905" i="2"/>
  <c r="F139905" i="2"/>
  <c r="G139905" i="2"/>
  <c r="B139906" i="2"/>
  <c r="C139906" i="2"/>
  <c r="D139906" i="2"/>
  <c r="E139906" i="2"/>
  <c r="F139906" i="2"/>
  <c r="G139906" i="2"/>
  <c r="B139908" i="2"/>
  <c r="C139908" i="2"/>
  <c r="D139908" i="2"/>
  <c r="E139908" i="2"/>
  <c r="F139908" i="2"/>
  <c r="G139908" i="2"/>
  <c r="B139909" i="2"/>
  <c r="C139909" i="2"/>
  <c r="D139909" i="2"/>
  <c r="E139909" i="2"/>
  <c r="F139909" i="2"/>
  <c r="G139909" i="2"/>
  <c r="B139910" i="2"/>
  <c r="C139910" i="2"/>
  <c r="D139910" i="2"/>
  <c r="E139910" i="2"/>
  <c r="F139910" i="2"/>
  <c r="G139910" i="2"/>
  <c r="B139911" i="2"/>
  <c r="C139911" i="2"/>
  <c r="D139911" i="2"/>
  <c r="E139911" i="2"/>
  <c r="F139911" i="2"/>
  <c r="G139911" i="2"/>
  <c r="B139912" i="2"/>
  <c r="C139912" i="2"/>
  <c r="D139912" i="2"/>
  <c r="E139912" i="2"/>
  <c r="F139912" i="2"/>
  <c r="G139912" i="2"/>
  <c r="B139913" i="2"/>
  <c r="C139913" i="2"/>
  <c r="D139913" i="2"/>
  <c r="E139913" i="2"/>
  <c r="F139913" i="2"/>
  <c r="G139913" i="2"/>
  <c r="B139914" i="2"/>
  <c r="C139914" i="2"/>
  <c r="D139914" i="2"/>
  <c r="E139914" i="2"/>
  <c r="F139914" i="2"/>
  <c r="G139914" i="2"/>
  <c r="B139915" i="2"/>
  <c r="C139915" i="2"/>
  <c r="D139915" i="2"/>
  <c r="E139915" i="2"/>
  <c r="F139915" i="2"/>
  <c r="G139915" i="2"/>
  <c r="B139916" i="2"/>
  <c r="C139916" i="2"/>
  <c r="D139916" i="2"/>
  <c r="E139916" i="2"/>
  <c r="F139916" i="2"/>
  <c r="G139916" i="2"/>
  <c r="B139917" i="2"/>
  <c r="C139917" i="2"/>
  <c r="D139917" i="2"/>
  <c r="E139917" i="2"/>
  <c r="F139917" i="2"/>
  <c r="G139917" i="2"/>
  <c r="B139918" i="2"/>
  <c r="C139918" i="2"/>
  <c r="D139918" i="2"/>
  <c r="E139918" i="2"/>
  <c r="F139918" i="2"/>
  <c r="G139918" i="2"/>
  <c r="B139919" i="2"/>
  <c r="C139919" i="2"/>
  <c r="D139919" i="2"/>
  <c r="E139919" i="2"/>
  <c r="F139919" i="2"/>
  <c r="G139919" i="2"/>
  <c r="B139920" i="2"/>
  <c r="C139920" i="2"/>
  <c r="D139920" i="2"/>
  <c r="E139920" i="2"/>
  <c r="F139920" i="2"/>
  <c r="G139920" i="2"/>
  <c r="B139921" i="2"/>
  <c r="C139921" i="2"/>
  <c r="D139921" i="2"/>
  <c r="E139921" i="2"/>
  <c r="F139921" i="2"/>
  <c r="G139921" i="2"/>
  <c r="B139922" i="2"/>
  <c r="C139922" i="2"/>
  <c r="D139922" i="2"/>
  <c r="E139922" i="2"/>
  <c r="F139922" i="2"/>
  <c r="G139922" i="2"/>
  <c r="B139923" i="2"/>
  <c r="C139923" i="2"/>
  <c r="D139923" i="2"/>
  <c r="E139923" i="2"/>
  <c r="F139923" i="2"/>
  <c r="G139923" i="2"/>
  <c r="B139924" i="2"/>
  <c r="C139924" i="2"/>
  <c r="D139924" i="2"/>
  <c r="E139924" i="2"/>
  <c r="F139924" i="2"/>
  <c r="G139924" i="2"/>
  <c r="B139925" i="2"/>
  <c r="C139925" i="2"/>
  <c r="D139925" i="2"/>
  <c r="E139925" i="2"/>
  <c r="F139925" i="2"/>
  <c r="G139925" i="2"/>
  <c r="B139926" i="2"/>
  <c r="C139926" i="2"/>
  <c r="D139926" i="2"/>
  <c r="E139926" i="2"/>
  <c r="F139926" i="2"/>
  <c r="G139926" i="2"/>
  <c r="B139927" i="2"/>
  <c r="C139927" i="2"/>
  <c r="D139927" i="2"/>
  <c r="E139927" i="2"/>
  <c r="F139927" i="2"/>
  <c r="G139927" i="2"/>
  <c r="B139928" i="2"/>
  <c r="C139928" i="2"/>
  <c r="D139928" i="2"/>
  <c r="E139928" i="2"/>
  <c r="F139928" i="2"/>
  <c r="G139928" i="2"/>
  <c r="B139929" i="2"/>
  <c r="C139929" i="2"/>
  <c r="D139929" i="2"/>
  <c r="E139929" i="2"/>
  <c r="F139929" i="2"/>
  <c r="G139929" i="2"/>
  <c r="B139930" i="2"/>
  <c r="C139930" i="2"/>
  <c r="D139930" i="2"/>
  <c r="E139930" i="2"/>
  <c r="F139930" i="2"/>
  <c r="G139930" i="2"/>
  <c r="B139931" i="2"/>
  <c r="C139931" i="2"/>
  <c r="D139931" i="2"/>
  <c r="E139931" i="2"/>
  <c r="F139931" i="2"/>
  <c r="G139931" i="2"/>
  <c r="B139932" i="2"/>
  <c r="C139932" i="2"/>
  <c r="D139932" i="2"/>
  <c r="E139932" i="2"/>
  <c r="F139932" i="2"/>
  <c r="G139932" i="2"/>
  <c r="B139933" i="2"/>
  <c r="C139933" i="2"/>
  <c r="D139933" i="2"/>
  <c r="E139933" i="2"/>
  <c r="F139933" i="2"/>
  <c r="G139933" i="2"/>
  <c r="B139934" i="2"/>
  <c r="C139934" i="2"/>
  <c r="D139934" i="2"/>
  <c r="E139934" i="2"/>
  <c r="F139934" i="2"/>
  <c r="G139934" i="2"/>
  <c r="B139935" i="2"/>
  <c r="C139935" i="2"/>
  <c r="D139935" i="2"/>
  <c r="E139935" i="2"/>
  <c r="F139935" i="2"/>
  <c r="G139935" i="2"/>
  <c r="B139936" i="2"/>
  <c r="C139936" i="2"/>
  <c r="D139936" i="2"/>
  <c r="E139936" i="2"/>
  <c r="F139936" i="2"/>
  <c r="G139936" i="2"/>
  <c r="B139937" i="2"/>
  <c r="C139937" i="2"/>
  <c r="D139937" i="2"/>
  <c r="E139937" i="2"/>
  <c r="F139937" i="2"/>
  <c r="G139937" i="2"/>
  <c r="B139938" i="2"/>
  <c r="C139938" i="2"/>
  <c r="D139938" i="2"/>
  <c r="E139938" i="2"/>
  <c r="F139938" i="2"/>
  <c r="G139938" i="2"/>
  <c r="B139939" i="2"/>
  <c r="C139939" i="2"/>
  <c r="D139939" i="2"/>
  <c r="E139939" i="2"/>
  <c r="F139939" i="2"/>
  <c r="G139939" i="2"/>
  <c r="B139940" i="2"/>
  <c r="C139940" i="2"/>
  <c r="D139940" i="2"/>
  <c r="E139940" i="2"/>
  <c r="F139940" i="2"/>
  <c r="G139940" i="2"/>
  <c r="B139941" i="2"/>
  <c r="C139941" i="2"/>
  <c r="D139941" i="2"/>
  <c r="E139941" i="2"/>
  <c r="F139941" i="2"/>
  <c r="G139941" i="2"/>
  <c r="B139942" i="2"/>
  <c r="C139942" i="2"/>
  <c r="D139942" i="2"/>
  <c r="E139942" i="2"/>
  <c r="F139942" i="2"/>
  <c r="G139942" i="2"/>
  <c r="B139943" i="2"/>
  <c r="C139943" i="2"/>
  <c r="D139943" i="2"/>
  <c r="E139943" i="2"/>
  <c r="F139943" i="2"/>
  <c r="G139943" i="2"/>
  <c r="B139944" i="2"/>
  <c r="C139944" i="2"/>
  <c r="D139944" i="2"/>
  <c r="E139944" i="2"/>
  <c r="F139944" i="2"/>
  <c r="G139944" i="2"/>
  <c r="B139945" i="2"/>
  <c r="C139945" i="2"/>
  <c r="D139945" i="2"/>
  <c r="E139945" i="2"/>
  <c r="F139945" i="2"/>
  <c r="G139945" i="2"/>
  <c r="B139946" i="2"/>
  <c r="C139946" i="2"/>
  <c r="D139946" i="2"/>
  <c r="E139946" i="2"/>
  <c r="F139946" i="2"/>
  <c r="G139946" i="2"/>
  <c r="B139947" i="2"/>
  <c r="C139947" i="2"/>
  <c r="D139947" i="2"/>
  <c r="E139947" i="2"/>
  <c r="F139947" i="2"/>
  <c r="G139947" i="2"/>
  <c r="B139948" i="2"/>
  <c r="C139948" i="2"/>
  <c r="D139948" i="2"/>
  <c r="E139948" i="2"/>
  <c r="F139948" i="2"/>
  <c r="G139948" i="2"/>
  <c r="B139949" i="2"/>
  <c r="C139949" i="2"/>
  <c r="D139949" i="2"/>
  <c r="E139949" i="2"/>
  <c r="F139949" i="2"/>
  <c r="G139949" i="2"/>
  <c r="B139950" i="2"/>
  <c r="C139950" i="2"/>
  <c r="D139950" i="2"/>
  <c r="E139950" i="2"/>
  <c r="F139950" i="2"/>
  <c r="G139950" i="2"/>
  <c r="B139951" i="2"/>
  <c r="C139951" i="2"/>
  <c r="D139951" i="2"/>
  <c r="E139951" i="2"/>
  <c r="F139951" i="2"/>
  <c r="G139951" i="2"/>
  <c r="B139952" i="2"/>
  <c r="C139952" i="2"/>
  <c r="D139952" i="2"/>
  <c r="E139952" i="2"/>
  <c r="F139952" i="2"/>
  <c r="G139952" i="2"/>
  <c r="B139953" i="2"/>
  <c r="C139953" i="2"/>
  <c r="D139953" i="2"/>
  <c r="E139953" i="2"/>
  <c r="F139953" i="2"/>
  <c r="G139953" i="2"/>
  <c r="B139954" i="2"/>
  <c r="C139954" i="2"/>
  <c r="D139954" i="2"/>
  <c r="E139954" i="2"/>
  <c r="F139954" i="2"/>
  <c r="G139954" i="2"/>
  <c r="B139955" i="2"/>
  <c r="C139955" i="2"/>
  <c r="D139955" i="2"/>
  <c r="E139955" i="2"/>
  <c r="F139955" i="2"/>
  <c r="G139955" i="2"/>
  <c r="B139956" i="2"/>
  <c r="C139956" i="2"/>
  <c r="D139956" i="2"/>
  <c r="E139956" i="2"/>
  <c r="F139956" i="2"/>
  <c r="G139956" i="2"/>
  <c r="B139957" i="2"/>
  <c r="C139957" i="2"/>
  <c r="D139957" i="2"/>
  <c r="E139957" i="2"/>
  <c r="F139957" i="2"/>
  <c r="G139957" i="2"/>
  <c r="B139958" i="2"/>
  <c r="C139958" i="2"/>
  <c r="D139958" i="2"/>
  <c r="E139958" i="2"/>
  <c r="F139958" i="2"/>
  <c r="G139958" i="2"/>
  <c r="B139959" i="2"/>
  <c r="C139959" i="2"/>
  <c r="D139959" i="2"/>
  <c r="E139959" i="2"/>
  <c r="F139959" i="2"/>
  <c r="G139959" i="2"/>
  <c r="B139960" i="2"/>
  <c r="C139960" i="2"/>
  <c r="D139960" i="2"/>
  <c r="E139960" i="2"/>
  <c r="F139960" i="2"/>
  <c r="G139960" i="2"/>
  <c r="B139961" i="2"/>
  <c r="C139961" i="2"/>
  <c r="D139961" i="2"/>
  <c r="E139961" i="2"/>
  <c r="F139961" i="2"/>
  <c r="G139961" i="2"/>
  <c r="B139962" i="2"/>
  <c r="C139962" i="2"/>
  <c r="D139962" i="2"/>
  <c r="E139962" i="2"/>
  <c r="F139962" i="2"/>
  <c r="G139962" i="2"/>
  <c r="B139963" i="2"/>
  <c r="C139963" i="2"/>
  <c r="D139963" i="2"/>
  <c r="E139963" i="2"/>
  <c r="F139963" i="2"/>
  <c r="G139963" i="2"/>
  <c r="B139964" i="2"/>
  <c r="C139964" i="2"/>
  <c r="D139964" i="2"/>
  <c r="E139964" i="2"/>
  <c r="F139964" i="2"/>
  <c r="G139964" i="2"/>
  <c r="B139965" i="2"/>
  <c r="C139965" i="2"/>
  <c r="D139965" i="2"/>
  <c r="E139965" i="2"/>
  <c r="F139965" i="2"/>
  <c r="G139965" i="2"/>
  <c r="B139966" i="2"/>
  <c r="C139966" i="2"/>
  <c r="D139966" i="2"/>
  <c r="E139966" i="2"/>
  <c r="F139966" i="2"/>
  <c r="G139966" i="2"/>
  <c r="B139967" i="2"/>
  <c r="C139967" i="2"/>
  <c r="D139967" i="2"/>
  <c r="E139967" i="2"/>
  <c r="F139967" i="2"/>
  <c r="G139967" i="2"/>
  <c r="B139968" i="2"/>
  <c r="C139968" i="2"/>
  <c r="D139968" i="2"/>
  <c r="E139968" i="2"/>
  <c r="F139968" i="2"/>
  <c r="G139968" i="2"/>
  <c r="B139969" i="2"/>
  <c r="C139969" i="2"/>
  <c r="D139969" i="2"/>
  <c r="E139969" i="2"/>
  <c r="F139969" i="2"/>
  <c r="G139969" i="2"/>
  <c r="B139970" i="2"/>
  <c r="C139970" i="2"/>
  <c r="D139970" i="2"/>
  <c r="E139970" i="2"/>
  <c r="F139970" i="2"/>
  <c r="G139970" i="2"/>
  <c r="B139971" i="2"/>
  <c r="C139971" i="2"/>
  <c r="D139971" i="2"/>
  <c r="E139971" i="2"/>
  <c r="F139971" i="2"/>
  <c r="G139971" i="2"/>
  <c r="B139972" i="2"/>
  <c r="C139972" i="2"/>
  <c r="D139972" i="2"/>
  <c r="E139972" i="2"/>
  <c r="F139972" i="2"/>
  <c r="G139972" i="2"/>
  <c r="B139973" i="2"/>
  <c r="C139973" i="2"/>
  <c r="D139973" i="2"/>
  <c r="E139973" i="2"/>
  <c r="F139973" i="2"/>
  <c r="G139973" i="2"/>
  <c r="B139974" i="2"/>
  <c r="C139974" i="2"/>
  <c r="D139974" i="2"/>
  <c r="E139974" i="2"/>
  <c r="F139974" i="2"/>
  <c r="G139974" i="2"/>
  <c r="B139975" i="2"/>
  <c r="C139975" i="2"/>
  <c r="D139975" i="2"/>
  <c r="E139975" i="2"/>
  <c r="F139975" i="2"/>
  <c r="G139975" i="2"/>
  <c r="B139976" i="2"/>
  <c r="C139976" i="2"/>
  <c r="D139976" i="2"/>
  <c r="E139976" i="2"/>
  <c r="F139976" i="2"/>
  <c r="G139976" i="2"/>
  <c r="B139977" i="2"/>
  <c r="C139977" i="2"/>
  <c r="D139977" i="2"/>
  <c r="E139977" i="2"/>
  <c r="F139977" i="2"/>
  <c r="G139977" i="2"/>
  <c r="B139978" i="2"/>
  <c r="C139978" i="2"/>
  <c r="D139978" i="2"/>
  <c r="E139978" i="2"/>
  <c r="F139978" i="2"/>
  <c r="G139978" i="2"/>
  <c r="B139979" i="2"/>
  <c r="C139979" i="2"/>
  <c r="D139979" i="2"/>
  <c r="E139979" i="2"/>
  <c r="F139979" i="2"/>
  <c r="G139979" i="2"/>
  <c r="B139980" i="2"/>
  <c r="C139980" i="2"/>
  <c r="D139980" i="2"/>
  <c r="E139980" i="2"/>
  <c r="F139980" i="2"/>
  <c r="G139980" i="2"/>
  <c r="B139981" i="2"/>
  <c r="C139981" i="2"/>
  <c r="D139981" i="2"/>
  <c r="E139981" i="2"/>
  <c r="F139981" i="2"/>
  <c r="G139981" i="2"/>
  <c r="B139982" i="2"/>
  <c r="C139982" i="2"/>
  <c r="D139982" i="2"/>
  <c r="E139982" i="2"/>
  <c r="F139982" i="2"/>
  <c r="G139982" i="2"/>
  <c r="B139983" i="2"/>
  <c r="C139983" i="2"/>
  <c r="D139983" i="2"/>
  <c r="E139983" i="2"/>
  <c r="F139983" i="2"/>
  <c r="G139983" i="2"/>
  <c r="B139984" i="2"/>
  <c r="C139984" i="2"/>
  <c r="D139984" i="2"/>
  <c r="E139984" i="2"/>
  <c r="F139984" i="2"/>
  <c r="G139984" i="2"/>
  <c r="B139985" i="2"/>
  <c r="C139985" i="2"/>
  <c r="D139985" i="2"/>
  <c r="E139985" i="2"/>
  <c r="F139985" i="2"/>
  <c r="G139985" i="2"/>
  <c r="B139986" i="2"/>
  <c r="C139986" i="2"/>
  <c r="D139986" i="2"/>
  <c r="E139986" i="2"/>
  <c r="F139986" i="2"/>
  <c r="G139986" i="2"/>
  <c r="B139988" i="2"/>
  <c r="C139988" i="2"/>
  <c r="D139988" i="2"/>
  <c r="E139988" i="2"/>
  <c r="F139988" i="2"/>
  <c r="G139988" i="2"/>
  <c r="B139989" i="2"/>
  <c r="C139989" i="2"/>
  <c r="D139989" i="2"/>
  <c r="E139989" i="2"/>
  <c r="F139989" i="2"/>
  <c r="G139989" i="2"/>
  <c r="B139990" i="2"/>
  <c r="C139990" i="2"/>
  <c r="D139990" i="2"/>
  <c r="E139990" i="2"/>
  <c r="F139990" i="2"/>
  <c r="G139990" i="2"/>
  <c r="B139991" i="2"/>
  <c r="C139991" i="2"/>
  <c r="D139991" i="2"/>
  <c r="E139991" i="2"/>
  <c r="F139991" i="2"/>
  <c r="G139991" i="2"/>
  <c r="B139992" i="2"/>
  <c r="C139992" i="2"/>
  <c r="D139992" i="2"/>
  <c r="E139992" i="2"/>
  <c r="F139992" i="2"/>
  <c r="G139992" i="2"/>
  <c r="B139993" i="2"/>
  <c r="C139993" i="2"/>
  <c r="D139993" i="2"/>
  <c r="E139993" i="2"/>
  <c r="F139993" i="2"/>
  <c r="G139993" i="2"/>
  <c r="B139994" i="2"/>
  <c r="C139994" i="2"/>
  <c r="D139994" i="2"/>
  <c r="E139994" i="2"/>
  <c r="F139994" i="2"/>
  <c r="G139994" i="2"/>
  <c r="B139995" i="2"/>
  <c r="C139995" i="2"/>
  <c r="D139995" i="2"/>
  <c r="E139995" i="2"/>
  <c r="F139995" i="2"/>
  <c r="G139995" i="2"/>
  <c r="B139996" i="2"/>
  <c r="C139996" i="2"/>
  <c r="D139996" i="2"/>
  <c r="E139996" i="2"/>
  <c r="F139996" i="2"/>
  <c r="G139996" i="2"/>
  <c r="B139997" i="2"/>
  <c r="C139997" i="2"/>
  <c r="D139997" i="2"/>
  <c r="E139997" i="2"/>
  <c r="F139997" i="2"/>
  <c r="G139997" i="2"/>
  <c r="B139998" i="2"/>
  <c r="C139998" i="2"/>
  <c r="D139998" i="2"/>
  <c r="E139998" i="2"/>
  <c r="F139998" i="2"/>
  <c r="G139998" i="2"/>
  <c r="B139999" i="2"/>
  <c r="C139999" i="2"/>
  <c r="D139999" i="2"/>
  <c r="E139999" i="2"/>
  <c r="F139999" i="2"/>
  <c r="G139999" i="2"/>
  <c r="B140000" i="2"/>
  <c r="C140000" i="2"/>
  <c r="D140000" i="2"/>
  <c r="E140000" i="2"/>
  <c r="F140000" i="2"/>
  <c r="G140000" i="2"/>
  <c r="B140001" i="2"/>
  <c r="C140001" i="2"/>
  <c r="D140001" i="2"/>
  <c r="E140001" i="2"/>
  <c r="F140001" i="2"/>
  <c r="G140001" i="2"/>
  <c r="B140002" i="2"/>
  <c r="C140002" i="2"/>
  <c r="D140002" i="2"/>
  <c r="E140002" i="2"/>
  <c r="F140002" i="2"/>
  <c r="G140002" i="2"/>
  <c r="B140003" i="2"/>
  <c r="C140003" i="2"/>
  <c r="D140003" i="2"/>
  <c r="E140003" i="2"/>
  <c r="F140003" i="2"/>
  <c r="G140003" i="2"/>
  <c r="B140004" i="2"/>
  <c r="C140004" i="2"/>
  <c r="D140004" i="2"/>
  <c r="E140004" i="2"/>
  <c r="F140004" i="2"/>
  <c r="G140004" i="2"/>
  <c r="B140005" i="2"/>
  <c r="C140005" i="2"/>
  <c r="D140005" i="2"/>
  <c r="E140005" i="2"/>
  <c r="F140005" i="2"/>
  <c r="G140005" i="2"/>
  <c r="B140006" i="2"/>
  <c r="C140006" i="2"/>
  <c r="D140006" i="2"/>
  <c r="E140006" i="2"/>
  <c r="F140006" i="2"/>
  <c r="G140006" i="2"/>
  <c r="B140007" i="2"/>
  <c r="C140007" i="2"/>
  <c r="D140007" i="2"/>
  <c r="E140007" i="2"/>
  <c r="F140007" i="2"/>
  <c r="G140007" i="2"/>
  <c r="B140008" i="2"/>
  <c r="C140008" i="2"/>
  <c r="D140008" i="2"/>
  <c r="E140008" i="2"/>
  <c r="F140008" i="2"/>
  <c r="G140008" i="2"/>
  <c r="B140009" i="2"/>
  <c r="C140009" i="2"/>
  <c r="D140009" i="2"/>
  <c r="E140009" i="2"/>
  <c r="F140009" i="2"/>
  <c r="G140009" i="2"/>
  <c r="B140010" i="2"/>
  <c r="C140010" i="2"/>
  <c r="D140010" i="2"/>
  <c r="E140010" i="2"/>
  <c r="F140010" i="2"/>
  <c r="G140010" i="2"/>
  <c r="B140011" i="2"/>
  <c r="C140011" i="2"/>
  <c r="D140011" i="2"/>
  <c r="E140011" i="2"/>
  <c r="F140011" i="2"/>
  <c r="G140011" i="2"/>
  <c r="B140012" i="2"/>
  <c r="C140012" i="2"/>
  <c r="D140012" i="2"/>
  <c r="E140012" i="2"/>
  <c r="F140012" i="2"/>
  <c r="G140012" i="2"/>
  <c r="B140013" i="2"/>
  <c r="C140013" i="2"/>
  <c r="D140013" i="2"/>
  <c r="E140013" i="2"/>
  <c r="F140013" i="2"/>
  <c r="G140013" i="2"/>
  <c r="B140014" i="2"/>
  <c r="C140014" i="2"/>
  <c r="D140014" i="2"/>
  <c r="E140014" i="2"/>
  <c r="F140014" i="2"/>
  <c r="G140014" i="2"/>
  <c r="B140015" i="2"/>
  <c r="C140015" i="2"/>
  <c r="D140015" i="2"/>
  <c r="E140015" i="2"/>
  <c r="F140015" i="2"/>
  <c r="G140015" i="2"/>
  <c r="B140016" i="2"/>
  <c r="C140016" i="2"/>
  <c r="D140016" i="2"/>
  <c r="E140016" i="2"/>
  <c r="F140016" i="2"/>
  <c r="G140016" i="2"/>
  <c r="B140017" i="2"/>
  <c r="C140017" i="2"/>
  <c r="D140017" i="2"/>
  <c r="E140017" i="2"/>
  <c r="F140017" i="2"/>
  <c r="G140017" i="2"/>
  <c r="B140018" i="2"/>
  <c r="C140018" i="2"/>
  <c r="D140018" i="2"/>
  <c r="E140018" i="2"/>
  <c r="F140018" i="2"/>
  <c r="G140018" i="2"/>
  <c r="B140019" i="2"/>
  <c r="C140019" i="2"/>
  <c r="D140019" i="2"/>
  <c r="E140019" i="2"/>
  <c r="F140019" i="2"/>
  <c r="G140019" i="2"/>
  <c r="B140020" i="2"/>
  <c r="C140020" i="2"/>
  <c r="D140020" i="2"/>
  <c r="E140020" i="2"/>
  <c r="F140020" i="2"/>
  <c r="G140020" i="2"/>
  <c r="B140021" i="2"/>
  <c r="C140021" i="2"/>
  <c r="D140021" i="2"/>
  <c r="E140021" i="2"/>
  <c r="F140021" i="2"/>
  <c r="G140021" i="2"/>
  <c r="B140022" i="2"/>
  <c r="C140022" i="2"/>
  <c r="D140022" i="2"/>
  <c r="E140022" i="2"/>
  <c r="F140022" i="2"/>
  <c r="G140022" i="2"/>
  <c r="B140023" i="2"/>
  <c r="C140023" i="2"/>
  <c r="D140023" i="2"/>
  <c r="E140023" i="2"/>
  <c r="F140023" i="2"/>
  <c r="G140023" i="2"/>
  <c r="B140024" i="2"/>
  <c r="C140024" i="2"/>
  <c r="D140024" i="2"/>
  <c r="E140024" i="2"/>
  <c r="F140024" i="2"/>
  <c r="G140024" i="2"/>
  <c r="B140025" i="2"/>
  <c r="C140025" i="2"/>
  <c r="D140025" i="2"/>
  <c r="E140025" i="2"/>
  <c r="F140025" i="2"/>
  <c r="G140025" i="2"/>
  <c r="B140026" i="2"/>
  <c r="C140026" i="2"/>
  <c r="D140026" i="2"/>
  <c r="E140026" i="2"/>
  <c r="F140026" i="2"/>
  <c r="G140026" i="2"/>
  <c r="B140027" i="2"/>
  <c r="C140027" i="2"/>
  <c r="D140027" i="2"/>
  <c r="E140027" i="2"/>
  <c r="F140027" i="2"/>
  <c r="G140027" i="2"/>
  <c r="B140028" i="2"/>
  <c r="C140028" i="2"/>
  <c r="D140028" i="2"/>
  <c r="E140028" i="2"/>
  <c r="F140028" i="2"/>
  <c r="G140028" i="2"/>
  <c r="B140029" i="2"/>
  <c r="C140029" i="2"/>
  <c r="D140029" i="2"/>
  <c r="E140029" i="2"/>
  <c r="F140029" i="2"/>
  <c r="G140029" i="2"/>
  <c r="B140030" i="2"/>
  <c r="C140030" i="2"/>
  <c r="D140030" i="2"/>
  <c r="E140030" i="2"/>
  <c r="F140030" i="2"/>
  <c r="G140030" i="2"/>
  <c r="B140031" i="2"/>
  <c r="C140031" i="2"/>
  <c r="D140031" i="2"/>
  <c r="E140031" i="2"/>
  <c r="F140031" i="2"/>
  <c r="G140031" i="2"/>
  <c r="B140032" i="2"/>
  <c r="C140032" i="2"/>
  <c r="D140032" i="2"/>
  <c r="E140032" i="2"/>
  <c r="F140032" i="2"/>
  <c r="G140032" i="2"/>
  <c r="B140033" i="2"/>
  <c r="C140033" i="2"/>
  <c r="D140033" i="2"/>
  <c r="E140033" i="2"/>
  <c r="F140033" i="2"/>
  <c r="G140033" i="2"/>
  <c r="B140034" i="2"/>
  <c r="C140034" i="2"/>
  <c r="D140034" i="2"/>
  <c r="E140034" i="2"/>
  <c r="F140034" i="2"/>
  <c r="G140034" i="2"/>
  <c r="B140035" i="2"/>
  <c r="C140035" i="2"/>
  <c r="D140035" i="2"/>
  <c r="E140035" i="2"/>
  <c r="F140035" i="2"/>
  <c r="G140035" i="2"/>
  <c r="B140036" i="2"/>
  <c r="C140036" i="2"/>
  <c r="D140036" i="2"/>
  <c r="E140036" i="2"/>
  <c r="F140036" i="2"/>
  <c r="G140036" i="2"/>
  <c r="B140037" i="2"/>
  <c r="C140037" i="2"/>
  <c r="D140037" i="2"/>
  <c r="E140037" i="2"/>
  <c r="F140037" i="2"/>
  <c r="G140037" i="2"/>
  <c r="B140038" i="2"/>
  <c r="C140038" i="2"/>
  <c r="D140038" i="2"/>
  <c r="E140038" i="2"/>
  <c r="F140038" i="2"/>
  <c r="G140038" i="2"/>
  <c r="B140039" i="2"/>
  <c r="C140039" i="2"/>
  <c r="D140039" i="2"/>
  <c r="E140039" i="2"/>
  <c r="F140039" i="2"/>
  <c r="G140039" i="2"/>
  <c r="B140040" i="2"/>
  <c r="C140040" i="2"/>
  <c r="D140040" i="2"/>
  <c r="E140040" i="2"/>
  <c r="F140040" i="2"/>
  <c r="G140040" i="2"/>
  <c r="B140041" i="2"/>
  <c r="C140041" i="2"/>
  <c r="D140041" i="2"/>
  <c r="E140041" i="2"/>
  <c r="F140041" i="2"/>
  <c r="G140041" i="2"/>
  <c r="B140042" i="2"/>
  <c r="C140042" i="2"/>
  <c r="D140042" i="2"/>
  <c r="E140042" i="2"/>
  <c r="F140042" i="2"/>
  <c r="G140042" i="2"/>
  <c r="B140043" i="2"/>
  <c r="C140043" i="2"/>
  <c r="D140043" i="2"/>
  <c r="E140043" i="2"/>
  <c r="F140043" i="2"/>
  <c r="G140043" i="2"/>
  <c r="B140044" i="2"/>
  <c r="C140044" i="2"/>
  <c r="D140044" i="2"/>
  <c r="E140044" i="2"/>
  <c r="F140044" i="2"/>
  <c r="G140044" i="2"/>
  <c r="B140045" i="2"/>
  <c r="C140045" i="2"/>
  <c r="D140045" i="2"/>
  <c r="E140045" i="2"/>
  <c r="F140045" i="2"/>
  <c r="G140045" i="2"/>
  <c r="B140046" i="2"/>
  <c r="C140046" i="2"/>
  <c r="D140046" i="2"/>
  <c r="E140046" i="2"/>
  <c r="F140046" i="2"/>
  <c r="G140046" i="2"/>
  <c r="B140047" i="2"/>
  <c r="C140047" i="2"/>
  <c r="D140047" i="2"/>
  <c r="E140047" i="2"/>
  <c r="F140047" i="2"/>
  <c r="G140047" i="2"/>
  <c r="B140048" i="2"/>
  <c r="C140048" i="2"/>
  <c r="D140048" i="2"/>
  <c r="E140048" i="2"/>
  <c r="F140048" i="2"/>
  <c r="G140048" i="2"/>
  <c r="B140049" i="2"/>
  <c r="C140049" i="2"/>
  <c r="D140049" i="2"/>
  <c r="E140049" i="2"/>
  <c r="F140049" i="2"/>
  <c r="G140049" i="2"/>
  <c r="B140050" i="2"/>
  <c r="C140050" i="2"/>
  <c r="D140050" i="2"/>
  <c r="E140050" i="2"/>
  <c r="F140050" i="2"/>
  <c r="G140050" i="2"/>
  <c r="B140051" i="2"/>
  <c r="C140051" i="2"/>
  <c r="D140051" i="2"/>
  <c r="E140051" i="2"/>
  <c r="F140051" i="2"/>
  <c r="G140051" i="2"/>
  <c r="B140052" i="2"/>
  <c r="C140052" i="2"/>
  <c r="D140052" i="2"/>
  <c r="E140052" i="2"/>
  <c r="F140052" i="2"/>
  <c r="G140052" i="2"/>
  <c r="B140053" i="2"/>
  <c r="C140053" i="2"/>
  <c r="D140053" i="2"/>
  <c r="E140053" i="2"/>
  <c r="F140053" i="2"/>
  <c r="G140053" i="2"/>
  <c r="B140054" i="2"/>
  <c r="C140054" i="2"/>
  <c r="D140054" i="2"/>
  <c r="E140054" i="2"/>
  <c r="F140054" i="2"/>
  <c r="G140054" i="2"/>
  <c r="B140055" i="2"/>
  <c r="C140055" i="2"/>
  <c r="D140055" i="2"/>
  <c r="E140055" i="2"/>
  <c r="F140055" i="2"/>
  <c r="G140055" i="2"/>
  <c r="B140056" i="2"/>
  <c r="C140056" i="2"/>
  <c r="D140056" i="2"/>
  <c r="E140056" i="2"/>
  <c r="F140056" i="2"/>
  <c r="G140056" i="2"/>
  <c r="B140057" i="2"/>
  <c r="C140057" i="2"/>
  <c r="D140057" i="2"/>
  <c r="E140057" i="2"/>
  <c r="F140057" i="2"/>
  <c r="G140057" i="2"/>
  <c r="B140058" i="2"/>
  <c r="C140058" i="2"/>
  <c r="D140058" i="2"/>
  <c r="E140058" i="2"/>
  <c r="F140058" i="2"/>
  <c r="G140058" i="2"/>
  <c r="B140059" i="2"/>
  <c r="C140059" i="2"/>
  <c r="D140059" i="2"/>
  <c r="E140059" i="2"/>
  <c r="F140059" i="2"/>
  <c r="G140059" i="2"/>
  <c r="B140060" i="2"/>
  <c r="C140060" i="2"/>
  <c r="D140060" i="2"/>
  <c r="E140060" i="2"/>
  <c r="F140060" i="2"/>
  <c r="G140060" i="2"/>
  <c r="B140061" i="2"/>
  <c r="C140061" i="2"/>
  <c r="D140061" i="2"/>
  <c r="E140061" i="2"/>
  <c r="F140061" i="2"/>
  <c r="G140061" i="2"/>
  <c r="B140062" i="2"/>
  <c r="C140062" i="2"/>
  <c r="D140062" i="2"/>
  <c r="E140062" i="2"/>
  <c r="F140062" i="2"/>
  <c r="G140062" i="2"/>
  <c r="B140063" i="2"/>
  <c r="C140063" i="2"/>
  <c r="D140063" i="2"/>
  <c r="E140063" i="2"/>
  <c r="F140063" i="2"/>
  <c r="G140063" i="2"/>
  <c r="B140064" i="2"/>
  <c r="C140064" i="2"/>
  <c r="D140064" i="2"/>
  <c r="E140064" i="2"/>
  <c r="F140064" i="2"/>
  <c r="G140064" i="2"/>
  <c r="B140065" i="2"/>
  <c r="C140065" i="2"/>
  <c r="D140065" i="2"/>
  <c r="E140065" i="2"/>
  <c r="F140065" i="2"/>
  <c r="G140065" i="2"/>
  <c r="B140066" i="2"/>
  <c r="C140066" i="2"/>
  <c r="D140066" i="2"/>
  <c r="E140066" i="2"/>
  <c r="F140066" i="2"/>
  <c r="G140066" i="2"/>
  <c r="B140067" i="2"/>
  <c r="C140067" i="2"/>
  <c r="D140067" i="2"/>
  <c r="E140067" i="2"/>
  <c r="F140067" i="2"/>
  <c r="G140067" i="2"/>
  <c r="B140068" i="2"/>
  <c r="C140068" i="2"/>
  <c r="D140068" i="2"/>
  <c r="E140068" i="2"/>
  <c r="F140068" i="2"/>
  <c r="G140068" i="2"/>
  <c r="B140069" i="2"/>
  <c r="C140069" i="2"/>
  <c r="D140069" i="2"/>
  <c r="E140069" i="2"/>
  <c r="F140069" i="2"/>
  <c r="G140069" i="2"/>
  <c r="B140070" i="2"/>
  <c r="C140070" i="2"/>
  <c r="D140070" i="2"/>
  <c r="E140070" i="2"/>
  <c r="F140070" i="2"/>
  <c r="G140070" i="2"/>
  <c r="B140072" i="2"/>
  <c r="C140072" i="2"/>
  <c r="D140072" i="2"/>
  <c r="E140072" i="2"/>
  <c r="F140072" i="2"/>
  <c r="G140072" i="2"/>
  <c r="B140073" i="2"/>
  <c r="C140073" i="2"/>
  <c r="D140073" i="2"/>
  <c r="E140073" i="2"/>
  <c r="F140073" i="2"/>
  <c r="G140073" i="2"/>
  <c r="B140074" i="2"/>
  <c r="C140074" i="2"/>
  <c r="D140074" i="2"/>
  <c r="E140074" i="2"/>
  <c r="F140074" i="2"/>
  <c r="G140074" i="2"/>
  <c r="B140075" i="2"/>
  <c r="C140075" i="2"/>
  <c r="D140075" i="2"/>
  <c r="E140075" i="2"/>
  <c r="F140075" i="2"/>
  <c r="G140075" i="2"/>
  <c r="B140076" i="2"/>
  <c r="C140076" i="2"/>
  <c r="D140076" i="2"/>
  <c r="E140076" i="2"/>
  <c r="F140076" i="2"/>
  <c r="G140076" i="2"/>
  <c r="B140077" i="2"/>
  <c r="C140077" i="2"/>
  <c r="D140077" i="2"/>
  <c r="E140077" i="2"/>
  <c r="F140077" i="2"/>
  <c r="G140077" i="2"/>
  <c r="B140078" i="2"/>
  <c r="C140078" i="2"/>
  <c r="D140078" i="2"/>
  <c r="E140078" i="2"/>
  <c r="F140078" i="2"/>
  <c r="G140078" i="2"/>
  <c r="B140079" i="2"/>
  <c r="C140079" i="2"/>
  <c r="D140079" i="2"/>
  <c r="E140079" i="2"/>
  <c r="F140079" i="2"/>
  <c r="G140079" i="2"/>
  <c r="B140080" i="2"/>
  <c r="C140080" i="2"/>
  <c r="D140080" i="2"/>
  <c r="E140080" i="2"/>
  <c r="F140080" i="2"/>
  <c r="G140080" i="2"/>
  <c r="B140081" i="2"/>
  <c r="C140081" i="2"/>
  <c r="D140081" i="2"/>
  <c r="E140081" i="2"/>
  <c r="F140081" i="2"/>
  <c r="G140081" i="2"/>
  <c r="B140082" i="2"/>
  <c r="C140082" i="2"/>
  <c r="D140082" i="2"/>
  <c r="E140082" i="2"/>
  <c r="F140082" i="2"/>
  <c r="G140082" i="2"/>
  <c r="B140083" i="2"/>
  <c r="C140083" i="2"/>
  <c r="D140083" i="2"/>
  <c r="E140083" i="2"/>
  <c r="F140083" i="2"/>
  <c r="G140083" i="2"/>
  <c r="B140084" i="2"/>
  <c r="C140084" i="2"/>
  <c r="D140084" i="2"/>
  <c r="E140084" i="2"/>
  <c r="F140084" i="2"/>
  <c r="G140084" i="2"/>
  <c r="B140085" i="2"/>
  <c r="C140085" i="2"/>
  <c r="D140085" i="2"/>
  <c r="E140085" i="2"/>
  <c r="F140085" i="2"/>
  <c r="G140085" i="2"/>
  <c r="B140086" i="2"/>
  <c r="C140086" i="2"/>
  <c r="D140086" i="2"/>
  <c r="E140086" i="2"/>
  <c r="F140086" i="2"/>
  <c r="G140086" i="2"/>
  <c r="B140087" i="2"/>
  <c r="C140087" i="2"/>
  <c r="D140087" i="2"/>
  <c r="E140087" i="2"/>
  <c r="F140087" i="2"/>
  <c r="G140087" i="2"/>
  <c r="B140088" i="2"/>
  <c r="C140088" i="2"/>
  <c r="D140088" i="2"/>
  <c r="E140088" i="2"/>
  <c r="F140088" i="2"/>
  <c r="G140088" i="2"/>
  <c r="B140089" i="2"/>
  <c r="C140089" i="2"/>
  <c r="D140089" i="2"/>
  <c r="E140089" i="2"/>
  <c r="F140089" i="2"/>
  <c r="G140089" i="2"/>
  <c r="B140091" i="2"/>
  <c r="C140091" i="2"/>
  <c r="D140091" i="2"/>
  <c r="E140091" i="2"/>
  <c r="F140091" i="2"/>
  <c r="G140091" i="2"/>
  <c r="B140092" i="2"/>
  <c r="C140092" i="2"/>
  <c r="D140092" i="2"/>
  <c r="E140092" i="2"/>
  <c r="F140092" i="2"/>
  <c r="G140092" i="2"/>
  <c r="B140093" i="2"/>
  <c r="C140093" i="2"/>
  <c r="D140093" i="2"/>
  <c r="E140093" i="2"/>
  <c r="F140093" i="2"/>
  <c r="G140093" i="2"/>
  <c r="B140094" i="2"/>
  <c r="C140094" i="2"/>
  <c r="D140094" i="2"/>
  <c r="E140094" i="2"/>
  <c r="F140094" i="2"/>
  <c r="G140094" i="2"/>
  <c r="B140095" i="2"/>
  <c r="C140095" i="2"/>
  <c r="D140095" i="2"/>
  <c r="E140095" i="2"/>
  <c r="F140095" i="2"/>
  <c r="G140095" i="2"/>
  <c r="B140096" i="2"/>
  <c r="C140096" i="2"/>
  <c r="D140096" i="2"/>
  <c r="E140096" i="2"/>
  <c r="F140096" i="2"/>
  <c r="G140096" i="2"/>
  <c r="B140097" i="2"/>
  <c r="C140097" i="2"/>
  <c r="D140097" i="2"/>
  <c r="E140097" i="2"/>
  <c r="F140097" i="2"/>
  <c r="G140097" i="2"/>
  <c r="B140098" i="2"/>
  <c r="C140098" i="2"/>
  <c r="D140098" i="2"/>
  <c r="E140098" i="2"/>
  <c r="F140098" i="2"/>
  <c r="G140098" i="2"/>
  <c r="B140099" i="2"/>
  <c r="C140099" i="2"/>
  <c r="D140099" i="2"/>
  <c r="E140099" i="2"/>
  <c r="F140099" i="2"/>
  <c r="G140099" i="2"/>
  <c r="B140100" i="2"/>
  <c r="C140100" i="2"/>
  <c r="D140100" i="2"/>
  <c r="E140100" i="2"/>
  <c r="F140100" i="2"/>
  <c r="G140100" i="2"/>
  <c r="B140101" i="2"/>
  <c r="C140101" i="2"/>
  <c r="D140101" i="2"/>
  <c r="E140101" i="2"/>
  <c r="F140101" i="2"/>
  <c r="G140101" i="2"/>
  <c r="B140102" i="2"/>
  <c r="C140102" i="2"/>
  <c r="D140102" i="2"/>
  <c r="E140102" i="2"/>
  <c r="F140102" i="2"/>
  <c r="G140102" i="2"/>
  <c r="B140103" i="2"/>
  <c r="C140103" i="2"/>
  <c r="D140103" i="2"/>
  <c r="E140103" i="2"/>
  <c r="F140103" i="2"/>
  <c r="G140103" i="2"/>
  <c r="B140104" i="2"/>
  <c r="C140104" i="2"/>
  <c r="D140104" i="2"/>
  <c r="E140104" i="2"/>
  <c r="F140104" i="2"/>
  <c r="G140104" i="2"/>
  <c r="B140105" i="2"/>
  <c r="C140105" i="2"/>
  <c r="D140105" i="2"/>
  <c r="E140105" i="2"/>
  <c r="F140105" i="2"/>
  <c r="G140105" i="2"/>
  <c r="B140106" i="2"/>
  <c r="C140106" i="2"/>
  <c r="D140106" i="2"/>
  <c r="E140106" i="2"/>
  <c r="F140106" i="2"/>
  <c r="G140106" i="2"/>
  <c r="B140107" i="2"/>
  <c r="C140107" i="2"/>
  <c r="D140107" i="2"/>
  <c r="E140107" i="2"/>
  <c r="F140107" i="2"/>
  <c r="G140107" i="2"/>
  <c r="B140108" i="2"/>
  <c r="C140108" i="2"/>
  <c r="D140108" i="2"/>
  <c r="E140108" i="2"/>
  <c r="F140108" i="2"/>
  <c r="G140108" i="2"/>
  <c r="B140109" i="2"/>
  <c r="C140109" i="2"/>
  <c r="D140109" i="2"/>
  <c r="E140109" i="2"/>
  <c r="F140109" i="2"/>
  <c r="G140109" i="2"/>
  <c r="B140110" i="2"/>
  <c r="C140110" i="2"/>
  <c r="D140110" i="2"/>
  <c r="E140110" i="2"/>
  <c r="F140110" i="2"/>
  <c r="G140110" i="2"/>
  <c r="B140111" i="2"/>
  <c r="C140111" i="2"/>
  <c r="D140111" i="2"/>
  <c r="E140111" i="2"/>
  <c r="F140111" i="2"/>
  <c r="G140111" i="2"/>
  <c r="B140112" i="2"/>
  <c r="C140112" i="2"/>
  <c r="D140112" i="2"/>
  <c r="E140112" i="2"/>
  <c r="F140112" i="2"/>
  <c r="G140112" i="2"/>
  <c r="B140113" i="2"/>
  <c r="C140113" i="2"/>
  <c r="D140113" i="2"/>
  <c r="E140113" i="2"/>
  <c r="F140113" i="2"/>
  <c r="G140113" i="2"/>
  <c r="B140114" i="2"/>
  <c r="C140114" i="2"/>
  <c r="D140114" i="2"/>
  <c r="E140114" i="2"/>
  <c r="F140114" i="2"/>
  <c r="G140114" i="2"/>
  <c r="B140115" i="2"/>
  <c r="C140115" i="2"/>
  <c r="D140115" i="2"/>
  <c r="E140115" i="2"/>
  <c r="F140115" i="2"/>
  <c r="G140115" i="2"/>
  <c r="B140116" i="2"/>
  <c r="C140116" i="2"/>
  <c r="D140116" i="2"/>
  <c r="E140116" i="2"/>
  <c r="F140116" i="2"/>
  <c r="G140116" i="2"/>
  <c r="B140117" i="2"/>
  <c r="C140117" i="2"/>
  <c r="D140117" i="2"/>
  <c r="E140117" i="2"/>
  <c r="F140117" i="2"/>
  <c r="G140117" i="2"/>
  <c r="B140118" i="2"/>
  <c r="C140118" i="2"/>
  <c r="D140118" i="2"/>
  <c r="E140118" i="2"/>
  <c r="F140118" i="2"/>
  <c r="G140118" i="2"/>
  <c r="B140119" i="2"/>
  <c r="C140119" i="2"/>
  <c r="D140119" i="2"/>
  <c r="E140119" i="2"/>
  <c r="F140119" i="2"/>
  <c r="G140119" i="2"/>
  <c r="B140120" i="2"/>
  <c r="C140120" i="2"/>
  <c r="D140120" i="2"/>
  <c r="E140120" i="2"/>
  <c r="F140120" i="2"/>
  <c r="G140120" i="2"/>
  <c r="B140121" i="2"/>
  <c r="C140121" i="2"/>
  <c r="D140121" i="2"/>
  <c r="E140121" i="2"/>
  <c r="F140121" i="2"/>
  <c r="G140121" i="2"/>
  <c r="B140122" i="2"/>
  <c r="C140122" i="2"/>
  <c r="D140122" i="2"/>
  <c r="E140122" i="2"/>
  <c r="F140122" i="2"/>
  <c r="G140122" i="2"/>
  <c r="B140123" i="2"/>
  <c r="C140123" i="2"/>
  <c r="D140123" i="2"/>
  <c r="E140123" i="2"/>
  <c r="F140123" i="2"/>
  <c r="G140123" i="2"/>
  <c r="B140124" i="2"/>
  <c r="C140124" i="2"/>
  <c r="D140124" i="2"/>
  <c r="E140124" i="2"/>
  <c r="F140124" i="2"/>
  <c r="G140124" i="2"/>
  <c r="B140125" i="2"/>
  <c r="C140125" i="2"/>
  <c r="D140125" i="2"/>
  <c r="E140125" i="2"/>
  <c r="F140125" i="2"/>
  <c r="G140125" i="2"/>
  <c r="B140126" i="2"/>
  <c r="C140126" i="2"/>
  <c r="D140126" i="2"/>
  <c r="E140126" i="2"/>
  <c r="F140126" i="2"/>
  <c r="G140126" i="2"/>
  <c r="B140127" i="2"/>
  <c r="C140127" i="2"/>
  <c r="D140127" i="2"/>
  <c r="E140127" i="2"/>
  <c r="F140127" i="2"/>
  <c r="G140127" i="2"/>
  <c r="B140128" i="2"/>
  <c r="C140128" i="2"/>
  <c r="D140128" i="2"/>
  <c r="E140128" i="2"/>
  <c r="F140128" i="2"/>
  <c r="G140128" i="2"/>
  <c r="B140129" i="2"/>
  <c r="C140129" i="2"/>
  <c r="D140129" i="2"/>
  <c r="E140129" i="2"/>
  <c r="F140129" i="2"/>
  <c r="G140129" i="2"/>
  <c r="B140130" i="2"/>
  <c r="C140130" i="2"/>
  <c r="D140130" i="2"/>
  <c r="E140130" i="2"/>
  <c r="F140130" i="2"/>
  <c r="G140130" i="2"/>
  <c r="B140131" i="2"/>
  <c r="C140131" i="2"/>
  <c r="D140131" i="2"/>
  <c r="E140131" i="2"/>
  <c r="F140131" i="2"/>
  <c r="G140131" i="2"/>
  <c r="B140132" i="2"/>
  <c r="C140132" i="2"/>
  <c r="D140132" i="2"/>
  <c r="E140132" i="2"/>
  <c r="F140132" i="2"/>
  <c r="G140132" i="2"/>
  <c r="B140133" i="2"/>
  <c r="C140133" i="2"/>
  <c r="D140133" i="2"/>
  <c r="E140133" i="2"/>
  <c r="F140133" i="2"/>
  <c r="G140133" i="2"/>
  <c r="B140134" i="2"/>
  <c r="C140134" i="2"/>
  <c r="D140134" i="2"/>
  <c r="E140134" i="2"/>
  <c r="F140134" i="2"/>
  <c r="G140134" i="2"/>
  <c r="B140135" i="2"/>
  <c r="C140135" i="2"/>
  <c r="D140135" i="2"/>
  <c r="E140135" i="2"/>
  <c r="F140135" i="2"/>
  <c r="G140135" i="2"/>
  <c r="B140136" i="2"/>
  <c r="C140136" i="2"/>
  <c r="D140136" i="2"/>
  <c r="E140136" i="2"/>
  <c r="F140136" i="2"/>
  <c r="G140136" i="2"/>
  <c r="B140137" i="2"/>
  <c r="C140137" i="2"/>
  <c r="D140137" i="2"/>
  <c r="E140137" i="2"/>
  <c r="F140137" i="2"/>
  <c r="G140137" i="2"/>
  <c r="B140138" i="2"/>
  <c r="C140138" i="2"/>
  <c r="D140138" i="2"/>
  <c r="E140138" i="2"/>
  <c r="F140138" i="2"/>
  <c r="G140138" i="2"/>
  <c r="B140139" i="2"/>
  <c r="C140139" i="2"/>
  <c r="D140139" i="2"/>
  <c r="E140139" i="2"/>
  <c r="F140139" i="2"/>
  <c r="G140139" i="2"/>
  <c r="B140140" i="2"/>
  <c r="C140140" i="2"/>
  <c r="D140140" i="2"/>
  <c r="E140140" i="2"/>
  <c r="F140140" i="2"/>
  <c r="G140140" i="2"/>
  <c r="B140141" i="2"/>
  <c r="C140141" i="2"/>
  <c r="D140141" i="2"/>
  <c r="E140141" i="2"/>
  <c r="F140141" i="2"/>
  <c r="G140141" i="2"/>
  <c r="B140142" i="2"/>
  <c r="C140142" i="2"/>
  <c r="D140142" i="2"/>
  <c r="E140142" i="2"/>
  <c r="F140142" i="2"/>
  <c r="G140142" i="2"/>
  <c r="B140143" i="2"/>
  <c r="C140143" i="2"/>
  <c r="D140143" i="2"/>
  <c r="E140143" i="2"/>
  <c r="F140143" i="2"/>
  <c r="G140143" i="2"/>
  <c r="B140144" i="2"/>
  <c r="C140144" i="2"/>
  <c r="D140144" i="2"/>
  <c r="E140144" i="2"/>
  <c r="F140144" i="2"/>
  <c r="G140144" i="2"/>
  <c r="B140145" i="2"/>
  <c r="C140145" i="2"/>
  <c r="D140145" i="2"/>
  <c r="E140145" i="2"/>
  <c r="F140145" i="2"/>
  <c r="G140145" i="2"/>
  <c r="B140147" i="2"/>
  <c r="C140147" i="2"/>
  <c r="D140147" i="2"/>
  <c r="E140147" i="2"/>
  <c r="F140147" i="2"/>
  <c r="G140147" i="2"/>
  <c r="B140148" i="2"/>
  <c r="C140148" i="2"/>
  <c r="D140148" i="2"/>
  <c r="E140148" i="2"/>
  <c r="F140148" i="2"/>
  <c r="G140148" i="2"/>
  <c r="B140149" i="2"/>
  <c r="C140149" i="2"/>
  <c r="D140149" i="2"/>
  <c r="E140149" i="2"/>
  <c r="F140149" i="2"/>
  <c r="G140149" i="2"/>
  <c r="B140150" i="2"/>
  <c r="C140150" i="2"/>
  <c r="D140150" i="2"/>
  <c r="E140150" i="2"/>
  <c r="F140150" i="2"/>
  <c r="G140150" i="2"/>
  <c r="B140151" i="2"/>
  <c r="C140151" i="2"/>
  <c r="D140151" i="2"/>
  <c r="E140151" i="2"/>
  <c r="F140151" i="2"/>
  <c r="G140151" i="2"/>
  <c r="B140152" i="2"/>
  <c r="C140152" i="2"/>
  <c r="D140152" i="2"/>
  <c r="E140152" i="2"/>
  <c r="F140152" i="2"/>
  <c r="G140152" i="2"/>
  <c r="B140153" i="2"/>
  <c r="C140153" i="2"/>
  <c r="D140153" i="2"/>
  <c r="E140153" i="2"/>
  <c r="F140153" i="2"/>
  <c r="G140153" i="2"/>
  <c r="B140154" i="2"/>
  <c r="C140154" i="2"/>
  <c r="D140154" i="2"/>
  <c r="E140154" i="2"/>
  <c r="F140154" i="2"/>
  <c r="G140154" i="2"/>
  <c r="B140155" i="2"/>
  <c r="C140155" i="2"/>
  <c r="D140155" i="2"/>
  <c r="E140155" i="2"/>
  <c r="F140155" i="2"/>
  <c r="G140155" i="2"/>
  <c r="B140156" i="2"/>
  <c r="C140156" i="2"/>
  <c r="D140156" i="2"/>
  <c r="E140156" i="2"/>
  <c r="F140156" i="2"/>
  <c r="G140156" i="2"/>
  <c r="B140157" i="2"/>
  <c r="C140157" i="2"/>
  <c r="D140157" i="2"/>
  <c r="E140157" i="2"/>
  <c r="F140157" i="2"/>
  <c r="G140157" i="2"/>
  <c r="B140158" i="2"/>
  <c r="C140158" i="2"/>
  <c r="D140158" i="2"/>
  <c r="E140158" i="2"/>
  <c r="F140158" i="2"/>
  <c r="G140158" i="2"/>
  <c r="B140159" i="2"/>
  <c r="C140159" i="2"/>
  <c r="D140159" i="2"/>
  <c r="E140159" i="2"/>
  <c r="F140159" i="2"/>
  <c r="G140159" i="2"/>
  <c r="B140160" i="2"/>
  <c r="C140160" i="2"/>
  <c r="D140160" i="2"/>
  <c r="E140160" i="2"/>
  <c r="F140160" i="2"/>
  <c r="G140160" i="2"/>
  <c r="B140161" i="2"/>
  <c r="C140161" i="2"/>
  <c r="D140161" i="2"/>
  <c r="E140161" i="2"/>
  <c r="F140161" i="2"/>
  <c r="G140161" i="2"/>
  <c r="B140162" i="2"/>
  <c r="C140162" i="2"/>
  <c r="D140162" i="2"/>
  <c r="E140162" i="2"/>
  <c r="F140162" i="2"/>
  <c r="G140162" i="2"/>
  <c r="B140163" i="2"/>
  <c r="C140163" i="2"/>
  <c r="D140163" i="2"/>
  <c r="E140163" i="2"/>
  <c r="F140163" i="2"/>
  <c r="G140163" i="2"/>
  <c r="B140164" i="2"/>
  <c r="C140164" i="2"/>
  <c r="D140164" i="2"/>
  <c r="E140164" i="2"/>
  <c r="F140164" i="2"/>
  <c r="G140164" i="2"/>
  <c r="B140165" i="2"/>
  <c r="C140165" i="2"/>
  <c r="D140165" i="2"/>
  <c r="E140165" i="2"/>
  <c r="F140165" i="2"/>
  <c r="G140165" i="2"/>
  <c r="B140166" i="2"/>
  <c r="C140166" i="2"/>
  <c r="D140166" i="2"/>
  <c r="E140166" i="2"/>
  <c r="F140166" i="2"/>
  <c r="G140166" i="2"/>
  <c r="B140167" i="2"/>
  <c r="C140167" i="2"/>
  <c r="D140167" i="2"/>
  <c r="E140167" i="2"/>
  <c r="F140167" i="2"/>
  <c r="G140167" i="2"/>
  <c r="B140168" i="2"/>
  <c r="C140168" i="2"/>
  <c r="D140168" i="2"/>
  <c r="E140168" i="2"/>
  <c r="F140168" i="2"/>
  <c r="G140168" i="2"/>
  <c r="B140169" i="2"/>
  <c r="C140169" i="2"/>
  <c r="D140169" i="2"/>
  <c r="E140169" i="2"/>
  <c r="F140169" i="2"/>
  <c r="G140169" i="2"/>
  <c r="B140170" i="2"/>
  <c r="C140170" i="2"/>
  <c r="D140170" i="2"/>
  <c r="E140170" i="2"/>
  <c r="F140170" i="2"/>
  <c r="G140170" i="2"/>
  <c r="B140171" i="2"/>
  <c r="C140171" i="2"/>
  <c r="D140171" i="2"/>
  <c r="E140171" i="2"/>
  <c r="F140171" i="2"/>
  <c r="G140171" i="2"/>
  <c r="B140172" i="2"/>
  <c r="C140172" i="2"/>
  <c r="D140172" i="2"/>
  <c r="E140172" i="2"/>
  <c r="F140172" i="2"/>
  <c r="G140172" i="2"/>
  <c r="B140173" i="2"/>
  <c r="C140173" i="2"/>
  <c r="D140173" i="2"/>
  <c r="E140173" i="2"/>
  <c r="F140173" i="2"/>
  <c r="G140173" i="2"/>
  <c r="B140174" i="2"/>
  <c r="C140174" i="2"/>
  <c r="D140174" i="2"/>
  <c r="E140174" i="2"/>
  <c r="F140174" i="2"/>
  <c r="G140174" i="2"/>
  <c r="B140175" i="2"/>
  <c r="C140175" i="2"/>
  <c r="D140175" i="2"/>
  <c r="E140175" i="2"/>
  <c r="F140175" i="2"/>
  <c r="G140175" i="2"/>
  <c r="B140176" i="2"/>
  <c r="C140176" i="2"/>
  <c r="D140176" i="2"/>
  <c r="E140176" i="2"/>
  <c r="F140176" i="2"/>
  <c r="G140176" i="2"/>
  <c r="B140177" i="2"/>
  <c r="C140177" i="2"/>
  <c r="D140177" i="2"/>
  <c r="E140177" i="2"/>
  <c r="F140177" i="2"/>
  <c r="G140177" i="2"/>
  <c r="B140178" i="2"/>
  <c r="C140178" i="2"/>
  <c r="D140178" i="2"/>
  <c r="E140178" i="2"/>
  <c r="F140178" i="2"/>
  <c r="G140178" i="2"/>
  <c r="B140180" i="2"/>
  <c r="C140180" i="2"/>
  <c r="D140180" i="2"/>
  <c r="E140180" i="2"/>
  <c r="F140180" i="2"/>
  <c r="G140180" i="2"/>
  <c r="B140181" i="2"/>
  <c r="C140181" i="2"/>
  <c r="D140181" i="2"/>
  <c r="E140181" i="2"/>
  <c r="F140181" i="2"/>
  <c r="G140181" i="2"/>
  <c r="B140182" i="2"/>
  <c r="C140182" i="2"/>
  <c r="D140182" i="2"/>
  <c r="E140182" i="2"/>
  <c r="F140182" i="2"/>
  <c r="G140182" i="2"/>
  <c r="B140183" i="2"/>
  <c r="C140183" i="2"/>
  <c r="D140183" i="2"/>
  <c r="E140183" i="2"/>
  <c r="F140183" i="2"/>
  <c r="G140183" i="2"/>
  <c r="B140184" i="2"/>
  <c r="C140184" i="2"/>
  <c r="D140184" i="2"/>
  <c r="E140184" i="2"/>
  <c r="F140184" i="2"/>
  <c r="G140184" i="2"/>
  <c r="B140185" i="2"/>
  <c r="C140185" i="2"/>
  <c r="D140185" i="2"/>
  <c r="E140185" i="2"/>
  <c r="F140185" i="2"/>
  <c r="G140185" i="2"/>
  <c r="B140186" i="2"/>
  <c r="C140186" i="2"/>
  <c r="D140186" i="2"/>
  <c r="E140186" i="2"/>
  <c r="F140186" i="2"/>
  <c r="G140186" i="2"/>
  <c r="B140187" i="2"/>
  <c r="C140187" i="2"/>
  <c r="D140187" i="2"/>
  <c r="E140187" i="2"/>
  <c r="F140187" i="2"/>
  <c r="G140187" i="2"/>
  <c r="B140188" i="2"/>
  <c r="C140188" i="2"/>
  <c r="D140188" i="2"/>
  <c r="E140188" i="2"/>
  <c r="F140188" i="2"/>
  <c r="G140188" i="2"/>
  <c r="B140189" i="2"/>
  <c r="C140189" i="2"/>
  <c r="D140189" i="2"/>
  <c r="E140189" i="2"/>
  <c r="F140189" i="2"/>
  <c r="G140189" i="2"/>
  <c r="B140190" i="2"/>
  <c r="C140190" i="2"/>
  <c r="D140190" i="2"/>
  <c r="E140190" i="2"/>
  <c r="F140190" i="2"/>
  <c r="G140190" i="2"/>
  <c r="B140191" i="2"/>
  <c r="C140191" i="2"/>
  <c r="D140191" i="2"/>
  <c r="E140191" i="2"/>
  <c r="F140191" i="2"/>
  <c r="G140191" i="2"/>
  <c r="B140192" i="2"/>
  <c r="C140192" i="2"/>
  <c r="D140192" i="2"/>
  <c r="E140192" i="2"/>
  <c r="F140192" i="2"/>
  <c r="G140192" i="2"/>
  <c r="B140193" i="2"/>
  <c r="C140193" i="2"/>
  <c r="D140193" i="2"/>
  <c r="E140193" i="2"/>
  <c r="F140193" i="2"/>
  <c r="G140193" i="2"/>
  <c r="B140194" i="2"/>
  <c r="C140194" i="2"/>
  <c r="D140194" i="2"/>
  <c r="E140194" i="2"/>
  <c r="F140194" i="2"/>
  <c r="G140194" i="2"/>
  <c r="B140195" i="2"/>
  <c r="C140195" i="2"/>
  <c r="D140195" i="2"/>
  <c r="E140195" i="2"/>
  <c r="F140195" i="2"/>
  <c r="G140195" i="2"/>
  <c r="B140196" i="2"/>
  <c r="C140196" i="2"/>
  <c r="D140196" i="2"/>
  <c r="E140196" i="2"/>
  <c r="F140196" i="2"/>
  <c r="G140196" i="2"/>
  <c r="B140197" i="2"/>
  <c r="C140197" i="2"/>
  <c r="D140197" i="2"/>
  <c r="E140197" i="2"/>
  <c r="F140197" i="2"/>
  <c r="G140197" i="2"/>
  <c r="B140198" i="2"/>
  <c r="C140198" i="2"/>
  <c r="D140198" i="2"/>
  <c r="E140198" i="2"/>
  <c r="F140198" i="2"/>
  <c r="G140198" i="2"/>
  <c r="B140199" i="2"/>
  <c r="C140199" i="2"/>
  <c r="D140199" i="2"/>
  <c r="E140199" i="2"/>
  <c r="F140199" i="2"/>
  <c r="G140199" i="2"/>
  <c r="B140200" i="2"/>
  <c r="C140200" i="2"/>
  <c r="D140200" i="2"/>
  <c r="E140200" i="2"/>
  <c r="F140200" i="2"/>
  <c r="G140200" i="2"/>
  <c r="B140201" i="2"/>
  <c r="C140201" i="2"/>
  <c r="D140201" i="2"/>
  <c r="E140201" i="2"/>
  <c r="F140201" i="2"/>
  <c r="G140201" i="2"/>
  <c r="B140202" i="2"/>
  <c r="C140202" i="2"/>
  <c r="D140202" i="2"/>
  <c r="E140202" i="2"/>
  <c r="F140202" i="2"/>
  <c r="G140202" i="2"/>
  <c r="B140203" i="2"/>
  <c r="C140203" i="2"/>
  <c r="D140203" i="2"/>
  <c r="E140203" i="2"/>
  <c r="F140203" i="2"/>
  <c r="G140203" i="2"/>
  <c r="B140204" i="2"/>
  <c r="C140204" i="2"/>
  <c r="D140204" i="2"/>
  <c r="E140204" i="2"/>
  <c r="F140204" i="2"/>
  <c r="G140204" i="2"/>
  <c r="B140205" i="2"/>
  <c r="C140205" i="2"/>
  <c r="D140205" i="2"/>
  <c r="E140205" i="2"/>
  <c r="F140205" i="2"/>
  <c r="G140205" i="2"/>
  <c r="B140206" i="2"/>
  <c r="C140206" i="2"/>
  <c r="D140206" i="2"/>
  <c r="E140206" i="2"/>
  <c r="F140206" i="2"/>
  <c r="G140206" i="2"/>
  <c r="B140207" i="2"/>
  <c r="C140207" i="2"/>
  <c r="D140207" i="2"/>
  <c r="E140207" i="2"/>
  <c r="F140207" i="2"/>
  <c r="G140207" i="2"/>
  <c r="B140208" i="2"/>
  <c r="C140208" i="2"/>
  <c r="D140208" i="2"/>
  <c r="E140208" i="2"/>
  <c r="F140208" i="2"/>
  <c r="G140208" i="2"/>
  <c r="B140209" i="2"/>
  <c r="C140209" i="2"/>
  <c r="D140209" i="2"/>
  <c r="E140209" i="2"/>
  <c r="F140209" i="2"/>
  <c r="G140209" i="2"/>
  <c r="B140210" i="2"/>
  <c r="C140210" i="2"/>
  <c r="D140210" i="2"/>
  <c r="E140210" i="2"/>
  <c r="F140210" i="2"/>
  <c r="G140210" i="2"/>
  <c r="B140211" i="2"/>
  <c r="C140211" i="2"/>
  <c r="D140211" i="2"/>
  <c r="E140211" i="2"/>
  <c r="F140211" i="2"/>
  <c r="G140211" i="2"/>
  <c r="B140212" i="2"/>
  <c r="C140212" i="2"/>
  <c r="D140212" i="2"/>
  <c r="E140212" i="2"/>
  <c r="F140212" i="2"/>
  <c r="G140212" i="2"/>
  <c r="B140213" i="2"/>
  <c r="C140213" i="2"/>
  <c r="D140213" i="2"/>
  <c r="E140213" i="2"/>
  <c r="F140213" i="2"/>
  <c r="G140213" i="2"/>
  <c r="B140214" i="2"/>
  <c r="C140214" i="2"/>
  <c r="D140214" i="2"/>
  <c r="E140214" i="2"/>
  <c r="F140214" i="2"/>
  <c r="G140214" i="2"/>
  <c r="B140215" i="2"/>
  <c r="C140215" i="2"/>
  <c r="D140215" i="2"/>
  <c r="E140215" i="2"/>
  <c r="F140215" i="2"/>
  <c r="G140215" i="2"/>
  <c r="B140216" i="2"/>
  <c r="C140216" i="2"/>
  <c r="D140216" i="2"/>
  <c r="E140216" i="2"/>
  <c r="F140216" i="2"/>
  <c r="G140216" i="2"/>
  <c r="B140217" i="2"/>
  <c r="C140217" i="2"/>
  <c r="D140217" i="2"/>
  <c r="E140217" i="2"/>
  <c r="F140217" i="2"/>
  <c r="G140217" i="2"/>
  <c r="B140218" i="2"/>
  <c r="C140218" i="2"/>
  <c r="D140218" i="2"/>
  <c r="E140218" i="2"/>
  <c r="F140218" i="2"/>
  <c r="G140218" i="2"/>
  <c r="B140219" i="2"/>
  <c r="C140219" i="2"/>
  <c r="D140219" i="2"/>
  <c r="E140219" i="2"/>
  <c r="F140219" i="2"/>
  <c r="G140219" i="2"/>
  <c r="B140220" i="2"/>
  <c r="C140220" i="2"/>
  <c r="D140220" i="2"/>
  <c r="E140220" i="2"/>
  <c r="F140220" i="2"/>
  <c r="G140220" i="2"/>
  <c r="B140221" i="2"/>
  <c r="C140221" i="2"/>
  <c r="D140221" i="2"/>
  <c r="E140221" i="2"/>
  <c r="F140221" i="2"/>
  <c r="G140221" i="2"/>
  <c r="B140222" i="2"/>
  <c r="C140222" i="2"/>
  <c r="D140222" i="2"/>
  <c r="E140222" i="2"/>
  <c r="F140222" i="2"/>
  <c r="G140222" i="2"/>
  <c r="B140223" i="2"/>
  <c r="C140223" i="2"/>
  <c r="D140223" i="2"/>
  <c r="E140223" i="2"/>
  <c r="F140223" i="2"/>
  <c r="G140223" i="2"/>
  <c r="B140224" i="2"/>
  <c r="C140224" i="2"/>
  <c r="D140224" i="2"/>
  <c r="E140224" i="2"/>
  <c r="F140224" i="2"/>
  <c r="G140224" i="2"/>
  <c r="B140225" i="2"/>
  <c r="C140225" i="2"/>
  <c r="D140225" i="2"/>
  <c r="E140225" i="2"/>
  <c r="F140225" i="2"/>
  <c r="G140225" i="2"/>
  <c r="B140226" i="2"/>
  <c r="C140226" i="2"/>
  <c r="D140226" i="2"/>
  <c r="E140226" i="2"/>
  <c r="F140226" i="2"/>
  <c r="G140226" i="2"/>
  <c r="B140227" i="2"/>
  <c r="C140227" i="2"/>
  <c r="D140227" i="2"/>
  <c r="E140227" i="2"/>
  <c r="F140227" i="2"/>
  <c r="G140227" i="2"/>
  <c r="B140228" i="2"/>
  <c r="C140228" i="2"/>
  <c r="D140228" i="2"/>
  <c r="E140228" i="2"/>
  <c r="F140228" i="2"/>
  <c r="G140228" i="2"/>
  <c r="B140229" i="2"/>
  <c r="C140229" i="2"/>
  <c r="D140229" i="2"/>
  <c r="E140229" i="2"/>
  <c r="F140229" i="2"/>
  <c r="G140229" i="2"/>
  <c r="B140230" i="2"/>
  <c r="C140230" i="2"/>
  <c r="D140230" i="2"/>
  <c r="E140230" i="2"/>
  <c r="F140230" i="2"/>
  <c r="G140230" i="2"/>
  <c r="B140231" i="2"/>
  <c r="C140231" i="2"/>
  <c r="D140231" i="2"/>
  <c r="E140231" i="2"/>
  <c r="F140231" i="2"/>
  <c r="G140231" i="2"/>
  <c r="B140232" i="2"/>
  <c r="C140232" i="2"/>
  <c r="D140232" i="2"/>
  <c r="E140232" i="2"/>
  <c r="F140232" i="2"/>
  <c r="G140232" i="2"/>
  <c r="B140233" i="2"/>
  <c r="C140233" i="2"/>
  <c r="D140233" i="2"/>
  <c r="E140233" i="2"/>
  <c r="F140233" i="2"/>
  <c r="G140233" i="2"/>
  <c r="B140234" i="2"/>
  <c r="C140234" i="2"/>
  <c r="D140234" i="2"/>
  <c r="E140234" i="2"/>
  <c r="F140234" i="2"/>
  <c r="G140234" i="2"/>
  <c r="B140235" i="2"/>
  <c r="C140235" i="2"/>
  <c r="D140235" i="2"/>
  <c r="E140235" i="2"/>
  <c r="F140235" i="2"/>
  <c r="G140235" i="2"/>
  <c r="B140236" i="2"/>
  <c r="C140236" i="2"/>
  <c r="D140236" i="2"/>
  <c r="E140236" i="2"/>
  <c r="F140236" i="2"/>
  <c r="G140236" i="2"/>
  <c r="B140237" i="2"/>
  <c r="C140237" i="2"/>
  <c r="D140237" i="2"/>
  <c r="E140237" i="2"/>
  <c r="F140237" i="2"/>
  <c r="G140237" i="2"/>
  <c r="B140238" i="2"/>
  <c r="C140238" i="2"/>
  <c r="D140238" i="2"/>
  <c r="E140238" i="2"/>
  <c r="F140238" i="2"/>
  <c r="G140238" i="2"/>
  <c r="B140239" i="2"/>
  <c r="C140239" i="2"/>
  <c r="D140239" i="2"/>
  <c r="E140239" i="2"/>
  <c r="F140239" i="2"/>
  <c r="G140239" i="2"/>
  <c r="B140240" i="2"/>
  <c r="C140240" i="2"/>
  <c r="D140240" i="2"/>
  <c r="E140240" i="2"/>
  <c r="F140240" i="2"/>
  <c r="G140240" i="2"/>
  <c r="B140241" i="2"/>
  <c r="C140241" i="2"/>
  <c r="D140241" i="2"/>
  <c r="E140241" i="2"/>
  <c r="F140241" i="2"/>
  <c r="G140241" i="2"/>
  <c r="B140242" i="2"/>
  <c r="C140242" i="2"/>
  <c r="D140242" i="2"/>
  <c r="E140242" i="2"/>
  <c r="F140242" i="2"/>
  <c r="G140242" i="2"/>
  <c r="B140243" i="2"/>
  <c r="C140243" i="2"/>
  <c r="D140243" i="2"/>
  <c r="E140243" i="2"/>
  <c r="F140243" i="2"/>
  <c r="G140243" i="2"/>
  <c r="B140244" i="2"/>
  <c r="C140244" i="2"/>
  <c r="D140244" i="2"/>
  <c r="E140244" i="2"/>
  <c r="F140244" i="2"/>
  <c r="G140244" i="2"/>
  <c r="B140245" i="2"/>
  <c r="C140245" i="2"/>
  <c r="D140245" i="2"/>
  <c r="E140245" i="2"/>
  <c r="F140245" i="2"/>
  <c r="G140245" i="2"/>
  <c r="B140246" i="2"/>
  <c r="C140246" i="2"/>
  <c r="D140246" i="2"/>
  <c r="E140246" i="2"/>
  <c r="F140246" i="2"/>
  <c r="G140246" i="2"/>
  <c r="B140247" i="2"/>
  <c r="C140247" i="2"/>
  <c r="D140247" i="2"/>
  <c r="E140247" i="2"/>
  <c r="F140247" i="2"/>
  <c r="G140247" i="2"/>
  <c r="B140248" i="2"/>
  <c r="C140248" i="2"/>
  <c r="D140248" i="2"/>
  <c r="E140248" i="2"/>
  <c r="F140248" i="2"/>
  <c r="G140248" i="2"/>
  <c r="B140249" i="2"/>
  <c r="C140249" i="2"/>
  <c r="D140249" i="2"/>
  <c r="E140249" i="2"/>
  <c r="F140249" i="2"/>
  <c r="G140249" i="2"/>
  <c r="B140250" i="2"/>
  <c r="C140250" i="2"/>
  <c r="D140250" i="2"/>
  <c r="E140250" i="2"/>
  <c r="F140250" i="2"/>
  <c r="G140250" i="2"/>
  <c r="B140251" i="2"/>
  <c r="C140251" i="2"/>
  <c r="D140251" i="2"/>
  <c r="E140251" i="2"/>
  <c r="F140251" i="2"/>
  <c r="G140251" i="2"/>
  <c r="B140252" i="2"/>
  <c r="C140252" i="2"/>
  <c r="D140252" i="2"/>
  <c r="E140252" i="2"/>
  <c r="F140252" i="2"/>
  <c r="G140252" i="2"/>
  <c r="B140253" i="2"/>
  <c r="C140253" i="2"/>
  <c r="D140253" i="2"/>
  <c r="E140253" i="2"/>
  <c r="F140253" i="2"/>
  <c r="G140253" i="2"/>
  <c r="B140254" i="2"/>
  <c r="C140254" i="2"/>
  <c r="D140254" i="2"/>
  <c r="E140254" i="2"/>
  <c r="F140254" i="2"/>
  <c r="G140254" i="2"/>
  <c r="B140255" i="2"/>
  <c r="C140255" i="2"/>
  <c r="D140255" i="2"/>
  <c r="E140255" i="2"/>
  <c r="F140255" i="2"/>
  <c r="G140255" i="2"/>
  <c r="B140256" i="2"/>
  <c r="C140256" i="2"/>
  <c r="D140256" i="2"/>
  <c r="E140256" i="2"/>
  <c r="F140256" i="2"/>
  <c r="G140256" i="2"/>
  <c r="B140257" i="2"/>
  <c r="C140257" i="2"/>
  <c r="D140257" i="2"/>
  <c r="E140257" i="2"/>
  <c r="F140257" i="2"/>
  <c r="G140257" i="2"/>
  <c r="B140258" i="2"/>
  <c r="C140258" i="2"/>
  <c r="D140258" i="2"/>
  <c r="E140258" i="2"/>
  <c r="F140258" i="2"/>
  <c r="G140258" i="2"/>
  <c r="B140259" i="2"/>
  <c r="C140259" i="2"/>
  <c r="D140259" i="2"/>
  <c r="E140259" i="2"/>
  <c r="F140259" i="2"/>
  <c r="G140259" i="2"/>
  <c r="B140260" i="2"/>
  <c r="C140260" i="2"/>
  <c r="D140260" i="2"/>
  <c r="E140260" i="2"/>
  <c r="F140260" i="2"/>
  <c r="G140260" i="2"/>
  <c r="B140261" i="2"/>
  <c r="C140261" i="2"/>
  <c r="D140261" i="2"/>
  <c r="E140261" i="2"/>
  <c r="F140261" i="2"/>
  <c r="G140261" i="2"/>
  <c r="B140262" i="2"/>
  <c r="C140262" i="2"/>
  <c r="D140262" i="2"/>
  <c r="E140262" i="2"/>
  <c r="F140262" i="2"/>
  <c r="G140262" i="2"/>
  <c r="B140263" i="2"/>
  <c r="C140263" i="2"/>
  <c r="D140263" i="2"/>
  <c r="E140263" i="2"/>
  <c r="F140263" i="2"/>
  <c r="G140263" i="2"/>
  <c r="B140264" i="2"/>
  <c r="C140264" i="2"/>
  <c r="D140264" i="2"/>
  <c r="E140264" i="2"/>
  <c r="F140264" i="2"/>
  <c r="G140264" i="2"/>
  <c r="B140265" i="2"/>
  <c r="C140265" i="2"/>
  <c r="D140265" i="2"/>
  <c r="E140265" i="2"/>
  <c r="F140265" i="2"/>
  <c r="G140265" i="2"/>
  <c r="B140266" i="2"/>
  <c r="C140266" i="2"/>
  <c r="D140266" i="2"/>
  <c r="E140266" i="2"/>
  <c r="F140266" i="2"/>
  <c r="G140266" i="2"/>
  <c r="B140267" i="2"/>
  <c r="C140267" i="2"/>
  <c r="D140267" i="2"/>
  <c r="E140267" i="2"/>
  <c r="F140267" i="2"/>
  <c r="G140267" i="2"/>
  <c r="B140268" i="2"/>
  <c r="C140268" i="2"/>
  <c r="D140268" i="2"/>
  <c r="E140268" i="2"/>
  <c r="F140268" i="2"/>
  <c r="G140268" i="2"/>
  <c r="B140269" i="2"/>
  <c r="C140269" i="2"/>
  <c r="D140269" i="2"/>
  <c r="E140269" i="2"/>
  <c r="F140269" i="2"/>
  <c r="G140269" i="2"/>
  <c r="B140270" i="2"/>
  <c r="C140270" i="2"/>
  <c r="D140270" i="2"/>
  <c r="E140270" i="2"/>
  <c r="F140270" i="2"/>
  <c r="G140270" i="2"/>
  <c r="B140271" i="2"/>
  <c r="C140271" i="2"/>
  <c r="D140271" i="2"/>
  <c r="E140271" i="2"/>
  <c r="F140271" i="2"/>
  <c r="G140271" i="2"/>
  <c r="B140272" i="2"/>
  <c r="C140272" i="2"/>
  <c r="D140272" i="2"/>
  <c r="E140272" i="2"/>
  <c r="F140272" i="2"/>
  <c r="G140272" i="2"/>
  <c r="B140273" i="2"/>
  <c r="C140273" i="2"/>
  <c r="D140273" i="2"/>
  <c r="E140273" i="2"/>
  <c r="F140273" i="2"/>
  <c r="G140273" i="2"/>
  <c r="B140274" i="2"/>
  <c r="C140274" i="2"/>
  <c r="D140274" i="2"/>
  <c r="E140274" i="2"/>
  <c r="F140274" i="2"/>
  <c r="G140274" i="2"/>
  <c r="B140275" i="2"/>
  <c r="C140275" i="2"/>
  <c r="D140275" i="2"/>
  <c r="E140275" i="2"/>
  <c r="F140275" i="2"/>
  <c r="G140275" i="2"/>
  <c r="B140276" i="2"/>
  <c r="C140276" i="2"/>
  <c r="D140276" i="2"/>
  <c r="E140276" i="2"/>
  <c r="F140276" i="2"/>
  <c r="G140276" i="2"/>
  <c r="B140277" i="2"/>
  <c r="C140277" i="2"/>
  <c r="D140277" i="2"/>
  <c r="E140277" i="2"/>
  <c r="F140277" i="2"/>
  <c r="G140277" i="2"/>
  <c r="B140278" i="2"/>
  <c r="C140278" i="2"/>
  <c r="D140278" i="2"/>
  <c r="E140278" i="2"/>
  <c r="F140278" i="2"/>
  <c r="G140278" i="2"/>
  <c r="B140279" i="2"/>
  <c r="C140279" i="2"/>
  <c r="D140279" i="2"/>
  <c r="E140279" i="2"/>
  <c r="F140279" i="2"/>
  <c r="G140279" i="2"/>
  <c r="B140280" i="2"/>
  <c r="C140280" i="2"/>
  <c r="D140280" i="2"/>
  <c r="E140280" i="2"/>
  <c r="F140280" i="2"/>
  <c r="G140280" i="2"/>
  <c r="B140281" i="2"/>
  <c r="C140281" i="2"/>
  <c r="D140281" i="2"/>
  <c r="E140281" i="2"/>
  <c r="F140281" i="2"/>
  <c r="G140281" i="2"/>
  <c r="H140281" i="2" s="1"/>
  <c r="B140282" i="2"/>
  <c r="C140282" i="2"/>
  <c r="D140282" i="2"/>
  <c r="E140282" i="2"/>
  <c r="F140282" i="2"/>
  <c r="G140282" i="2"/>
  <c r="B140283" i="2"/>
  <c r="C140283" i="2"/>
  <c r="D140283" i="2"/>
  <c r="E140283" i="2"/>
  <c r="F140283" i="2"/>
  <c r="G140283" i="2"/>
  <c r="B140284" i="2"/>
  <c r="C140284" i="2"/>
  <c r="D140284" i="2"/>
  <c r="E140284" i="2"/>
  <c r="F140284" i="2"/>
  <c r="G140284" i="2"/>
  <c r="B140285" i="2"/>
  <c r="C140285" i="2"/>
  <c r="D140285" i="2"/>
  <c r="E140285" i="2"/>
  <c r="F140285" i="2"/>
  <c r="G140285" i="2"/>
  <c r="B140286" i="2"/>
  <c r="C140286" i="2"/>
  <c r="D140286" i="2"/>
  <c r="E140286" i="2"/>
  <c r="F140286" i="2"/>
  <c r="G140286" i="2"/>
  <c r="B140287" i="2"/>
  <c r="C140287" i="2"/>
  <c r="D140287" i="2"/>
  <c r="E140287" i="2"/>
  <c r="F140287" i="2"/>
  <c r="G140287" i="2"/>
  <c r="B140288" i="2"/>
  <c r="C140288" i="2"/>
  <c r="D140288" i="2"/>
  <c r="E140288" i="2"/>
  <c r="F140288" i="2"/>
  <c r="G140288" i="2"/>
  <c r="B140289" i="2"/>
  <c r="C140289" i="2"/>
  <c r="D140289" i="2"/>
  <c r="E140289" i="2"/>
  <c r="F140289" i="2"/>
  <c r="G140289" i="2"/>
  <c r="B140290" i="2"/>
  <c r="C140290" i="2"/>
  <c r="D140290" i="2"/>
  <c r="E140290" i="2"/>
  <c r="F140290" i="2"/>
  <c r="G140290" i="2"/>
  <c r="B140291" i="2"/>
  <c r="C140291" i="2"/>
  <c r="D140291" i="2"/>
  <c r="E140291" i="2"/>
  <c r="F140291" i="2"/>
  <c r="G140291" i="2"/>
  <c r="B140292" i="2"/>
  <c r="C140292" i="2"/>
  <c r="D140292" i="2"/>
  <c r="E140292" i="2"/>
  <c r="F140292" i="2"/>
  <c r="G140292" i="2"/>
  <c r="B140293" i="2"/>
  <c r="C140293" i="2"/>
  <c r="D140293" i="2"/>
  <c r="E140293" i="2"/>
  <c r="F140293" i="2"/>
  <c r="G140293" i="2"/>
  <c r="B140294" i="2"/>
  <c r="C140294" i="2"/>
  <c r="D140294" i="2"/>
  <c r="E140294" i="2"/>
  <c r="F140294" i="2"/>
  <c r="G140294" i="2"/>
  <c r="B140295" i="2"/>
  <c r="C140295" i="2"/>
  <c r="D140295" i="2"/>
  <c r="E140295" i="2"/>
  <c r="F140295" i="2"/>
  <c r="G140295" i="2"/>
  <c r="B140296" i="2"/>
  <c r="C140296" i="2"/>
  <c r="D140296" i="2"/>
  <c r="E140296" i="2"/>
  <c r="F140296" i="2"/>
  <c r="G140296" i="2"/>
  <c r="B140297" i="2"/>
  <c r="C140297" i="2"/>
  <c r="D140297" i="2"/>
  <c r="E140297" i="2"/>
  <c r="F140297" i="2"/>
  <c r="G140297" i="2"/>
  <c r="B140298" i="2"/>
  <c r="C140298" i="2"/>
  <c r="D140298" i="2"/>
  <c r="E140298" i="2"/>
  <c r="F140298" i="2"/>
  <c r="G140298" i="2"/>
  <c r="B140299" i="2"/>
  <c r="C140299" i="2"/>
  <c r="D140299" i="2"/>
  <c r="E140299" i="2"/>
  <c r="F140299" i="2"/>
  <c r="G140299" i="2"/>
  <c r="B140300" i="2"/>
  <c r="C140300" i="2"/>
  <c r="D140300" i="2"/>
  <c r="E140300" i="2"/>
  <c r="F140300" i="2"/>
  <c r="G140300" i="2"/>
  <c r="B140301" i="2"/>
  <c r="C140301" i="2"/>
  <c r="D140301" i="2"/>
  <c r="E140301" i="2"/>
  <c r="F140301" i="2"/>
  <c r="G140301" i="2"/>
  <c r="B140304" i="2"/>
  <c r="C140304" i="2"/>
  <c r="D140304" i="2"/>
  <c r="E140304" i="2"/>
  <c r="F140304" i="2"/>
  <c r="G140304" i="2"/>
  <c r="B140305" i="2"/>
  <c r="C140305" i="2"/>
  <c r="D140305" i="2"/>
  <c r="E140305" i="2"/>
  <c r="F140305" i="2"/>
  <c r="G140305" i="2"/>
  <c r="B140306" i="2"/>
  <c r="C140306" i="2"/>
  <c r="D140306" i="2"/>
  <c r="E140306" i="2"/>
  <c r="F140306" i="2"/>
  <c r="G140306" i="2"/>
  <c r="B140307" i="2"/>
  <c r="C140307" i="2"/>
  <c r="D140307" i="2"/>
  <c r="E140307" i="2"/>
  <c r="F140307" i="2"/>
  <c r="G140307" i="2"/>
  <c r="B140308" i="2"/>
  <c r="C140308" i="2"/>
  <c r="D140308" i="2"/>
  <c r="E140308" i="2"/>
  <c r="F140308" i="2"/>
  <c r="G140308" i="2"/>
  <c r="B140309" i="2"/>
  <c r="C140309" i="2"/>
  <c r="D140309" i="2"/>
  <c r="E140309" i="2"/>
  <c r="F140309" i="2"/>
  <c r="G140309" i="2"/>
  <c r="B140310" i="2"/>
  <c r="C140310" i="2"/>
  <c r="D140310" i="2"/>
  <c r="E140310" i="2"/>
  <c r="F140310" i="2"/>
  <c r="G140310" i="2"/>
  <c r="B140311" i="2"/>
  <c r="C140311" i="2"/>
  <c r="D140311" i="2"/>
  <c r="E140311" i="2"/>
  <c r="F140311" i="2"/>
  <c r="G140311" i="2"/>
  <c r="B140312" i="2"/>
  <c r="C140312" i="2"/>
  <c r="D140312" i="2"/>
  <c r="E140312" i="2"/>
  <c r="F140312" i="2"/>
  <c r="G140312" i="2"/>
  <c r="B140313" i="2"/>
  <c r="C140313" i="2"/>
  <c r="D140313" i="2"/>
  <c r="E140313" i="2"/>
  <c r="F140313" i="2"/>
  <c r="G140313" i="2"/>
  <c r="B140314" i="2"/>
  <c r="C140314" i="2"/>
  <c r="D140314" i="2"/>
  <c r="E140314" i="2"/>
  <c r="F140314" i="2"/>
  <c r="G140314" i="2"/>
  <c r="B140315" i="2"/>
  <c r="C140315" i="2"/>
  <c r="D140315" i="2"/>
  <c r="E140315" i="2"/>
  <c r="F140315" i="2"/>
  <c r="G140315" i="2"/>
  <c r="B140316" i="2"/>
  <c r="C140316" i="2"/>
  <c r="D140316" i="2"/>
  <c r="E140316" i="2"/>
  <c r="F140316" i="2"/>
  <c r="G140316" i="2"/>
  <c r="B140317" i="2"/>
  <c r="C140317" i="2"/>
  <c r="D140317" i="2"/>
  <c r="E140317" i="2"/>
  <c r="F140317" i="2"/>
  <c r="G140317" i="2"/>
  <c r="B140318" i="2"/>
  <c r="C140318" i="2"/>
  <c r="D140318" i="2"/>
  <c r="E140318" i="2"/>
  <c r="F140318" i="2"/>
  <c r="G140318" i="2"/>
  <c r="B140319" i="2"/>
  <c r="C140319" i="2"/>
  <c r="D140319" i="2"/>
  <c r="E140319" i="2"/>
  <c r="F140319" i="2"/>
  <c r="G140319" i="2"/>
  <c r="B140320" i="2"/>
  <c r="C140320" i="2"/>
  <c r="D140320" i="2"/>
  <c r="E140320" i="2"/>
  <c r="F140320" i="2"/>
  <c r="G140320" i="2"/>
  <c r="B140321" i="2"/>
  <c r="C140321" i="2"/>
  <c r="D140321" i="2"/>
  <c r="E140321" i="2"/>
  <c r="F140321" i="2"/>
  <c r="G140321" i="2"/>
  <c r="B140322" i="2"/>
  <c r="C140322" i="2"/>
  <c r="D140322" i="2"/>
  <c r="E140322" i="2"/>
  <c r="F140322" i="2"/>
  <c r="G140322" i="2"/>
  <c r="B140323" i="2"/>
  <c r="C140323" i="2"/>
  <c r="D140323" i="2"/>
  <c r="E140323" i="2"/>
  <c r="F140323" i="2"/>
  <c r="G140323" i="2"/>
  <c r="B140324" i="2"/>
  <c r="C140324" i="2"/>
  <c r="D140324" i="2"/>
  <c r="E140324" i="2"/>
  <c r="F140324" i="2"/>
  <c r="G140324" i="2"/>
  <c r="B140325" i="2"/>
  <c r="C140325" i="2"/>
  <c r="D140325" i="2"/>
  <c r="E140325" i="2"/>
  <c r="F140325" i="2"/>
  <c r="G140325" i="2"/>
  <c r="B140326" i="2"/>
  <c r="C140326" i="2"/>
  <c r="D140326" i="2"/>
  <c r="E140326" i="2"/>
  <c r="F140326" i="2"/>
  <c r="G140326" i="2"/>
  <c r="B140327" i="2"/>
  <c r="C140327" i="2"/>
  <c r="D140327" i="2"/>
  <c r="E140327" i="2"/>
  <c r="F140327" i="2"/>
  <c r="G140327" i="2"/>
  <c r="B140328" i="2"/>
  <c r="C140328" i="2"/>
  <c r="D140328" i="2"/>
  <c r="E140328" i="2"/>
  <c r="F140328" i="2"/>
  <c r="G140328" i="2"/>
  <c r="B140329" i="2"/>
  <c r="C140329" i="2"/>
  <c r="D140329" i="2"/>
  <c r="E140329" i="2"/>
  <c r="F140329" i="2"/>
  <c r="G140329" i="2"/>
  <c r="B140330" i="2"/>
  <c r="C140330" i="2"/>
  <c r="D140330" i="2"/>
  <c r="E140330" i="2"/>
  <c r="F140330" i="2"/>
  <c r="G140330" i="2"/>
  <c r="B140331" i="2"/>
  <c r="C140331" i="2"/>
  <c r="D140331" i="2"/>
  <c r="E140331" i="2"/>
  <c r="F140331" i="2"/>
  <c r="G140331" i="2"/>
  <c r="B140332" i="2"/>
  <c r="C140332" i="2"/>
  <c r="D140332" i="2"/>
  <c r="E140332" i="2"/>
  <c r="F140332" i="2"/>
  <c r="G140332" i="2"/>
  <c r="B140333" i="2"/>
  <c r="C140333" i="2"/>
  <c r="D140333" i="2"/>
  <c r="E140333" i="2"/>
  <c r="F140333" i="2"/>
  <c r="G140333" i="2"/>
  <c r="B140334" i="2"/>
  <c r="C140334" i="2"/>
  <c r="D140334" i="2"/>
  <c r="E140334" i="2"/>
  <c r="F140334" i="2"/>
  <c r="G140334" i="2"/>
  <c r="B140335" i="2"/>
  <c r="C140335" i="2"/>
  <c r="D140335" i="2"/>
  <c r="E140335" i="2"/>
  <c r="F140335" i="2"/>
  <c r="G140335" i="2"/>
  <c r="B140336" i="2"/>
  <c r="C140336" i="2"/>
  <c r="D140336" i="2"/>
  <c r="E140336" i="2"/>
  <c r="F140336" i="2"/>
  <c r="G140336" i="2"/>
  <c r="B140337" i="2"/>
  <c r="C140337" i="2"/>
  <c r="D140337" i="2"/>
  <c r="E140337" i="2"/>
  <c r="F140337" i="2"/>
  <c r="G140337" i="2"/>
  <c r="B140338" i="2"/>
  <c r="C140338" i="2"/>
  <c r="D140338" i="2"/>
  <c r="E140338" i="2"/>
  <c r="F140338" i="2"/>
  <c r="G140338" i="2"/>
  <c r="B140339" i="2"/>
  <c r="C140339" i="2"/>
  <c r="D140339" i="2"/>
  <c r="E140339" i="2"/>
  <c r="F140339" i="2"/>
  <c r="G140339" i="2"/>
  <c r="B140340" i="2"/>
  <c r="C140340" i="2"/>
  <c r="D140340" i="2"/>
  <c r="E140340" i="2"/>
  <c r="F140340" i="2"/>
  <c r="G140340" i="2"/>
  <c r="B140341" i="2"/>
  <c r="C140341" i="2"/>
  <c r="D140341" i="2"/>
  <c r="E140341" i="2"/>
  <c r="F140341" i="2"/>
  <c r="G140341" i="2"/>
  <c r="B140342" i="2"/>
  <c r="C140342" i="2"/>
  <c r="D140342" i="2"/>
  <c r="E140342" i="2"/>
  <c r="F140342" i="2"/>
  <c r="G140342" i="2"/>
  <c r="B140343" i="2"/>
  <c r="C140343" i="2"/>
  <c r="D140343" i="2"/>
  <c r="E140343" i="2"/>
  <c r="F140343" i="2"/>
  <c r="G140343" i="2"/>
  <c r="B140344" i="2"/>
  <c r="C140344" i="2"/>
  <c r="D140344" i="2"/>
  <c r="E140344" i="2"/>
  <c r="F140344" i="2"/>
  <c r="G140344" i="2"/>
  <c r="B140345" i="2"/>
  <c r="C140345" i="2"/>
  <c r="D140345" i="2"/>
  <c r="E140345" i="2"/>
  <c r="F140345" i="2"/>
  <c r="G140345" i="2"/>
  <c r="B140346" i="2"/>
  <c r="C140346" i="2"/>
  <c r="D140346" i="2"/>
  <c r="E140346" i="2"/>
  <c r="F140346" i="2"/>
  <c r="G140346" i="2"/>
  <c r="B140347" i="2"/>
  <c r="C140347" i="2"/>
  <c r="D140347" i="2"/>
  <c r="E140347" i="2"/>
  <c r="F140347" i="2"/>
  <c r="G140347" i="2"/>
  <c r="B140348" i="2"/>
  <c r="C140348" i="2"/>
  <c r="D140348" i="2"/>
  <c r="E140348" i="2"/>
  <c r="F140348" i="2"/>
  <c r="G140348" i="2"/>
  <c r="B140349" i="2"/>
  <c r="C140349" i="2"/>
  <c r="D140349" i="2"/>
  <c r="E140349" i="2"/>
  <c r="F140349" i="2"/>
  <c r="G140349" i="2"/>
  <c r="B140350" i="2"/>
  <c r="C140350" i="2"/>
  <c r="D140350" i="2"/>
  <c r="E140350" i="2"/>
  <c r="F140350" i="2"/>
  <c r="G140350" i="2"/>
  <c r="B140351" i="2"/>
  <c r="C140351" i="2"/>
  <c r="D140351" i="2"/>
  <c r="E140351" i="2"/>
  <c r="F140351" i="2"/>
  <c r="G140351" i="2"/>
  <c r="B140352" i="2"/>
  <c r="C140352" i="2"/>
  <c r="D140352" i="2"/>
  <c r="E140352" i="2"/>
  <c r="F140352" i="2"/>
  <c r="G140352" i="2"/>
  <c r="B140353" i="2"/>
  <c r="C140353" i="2"/>
  <c r="D140353" i="2"/>
  <c r="E140353" i="2"/>
  <c r="F140353" i="2"/>
  <c r="G140353" i="2"/>
  <c r="B140354" i="2"/>
  <c r="C140354" i="2"/>
  <c r="D140354" i="2"/>
  <c r="E140354" i="2"/>
  <c r="F140354" i="2"/>
  <c r="G140354" i="2"/>
  <c r="B140355" i="2"/>
  <c r="C140355" i="2"/>
  <c r="D140355" i="2"/>
  <c r="E140355" i="2"/>
  <c r="F140355" i="2"/>
  <c r="G140355" i="2"/>
  <c r="B140356" i="2"/>
  <c r="C140356" i="2"/>
  <c r="D140356" i="2"/>
  <c r="E140356" i="2"/>
  <c r="F140356" i="2"/>
  <c r="G140356" i="2"/>
  <c r="B140357" i="2"/>
  <c r="C140357" i="2"/>
  <c r="D140357" i="2"/>
  <c r="E140357" i="2"/>
  <c r="F140357" i="2"/>
  <c r="G140357" i="2"/>
  <c r="B140358" i="2"/>
  <c r="C140358" i="2"/>
  <c r="D140358" i="2"/>
  <c r="E140358" i="2"/>
  <c r="F140358" i="2"/>
  <c r="G140358" i="2"/>
  <c r="B140359" i="2"/>
  <c r="C140359" i="2"/>
  <c r="D140359" i="2"/>
  <c r="E140359" i="2"/>
  <c r="F140359" i="2"/>
  <c r="G140359" i="2"/>
  <c r="B140360" i="2"/>
  <c r="C140360" i="2"/>
  <c r="D140360" i="2"/>
  <c r="E140360" i="2"/>
  <c r="F140360" i="2"/>
  <c r="G140360" i="2"/>
  <c r="B140361" i="2"/>
  <c r="C140361" i="2"/>
  <c r="D140361" i="2"/>
  <c r="E140361" i="2"/>
  <c r="F140361" i="2"/>
  <c r="G140361" i="2"/>
  <c r="B140362" i="2"/>
  <c r="C140362" i="2"/>
  <c r="D140362" i="2"/>
  <c r="E140362" i="2"/>
  <c r="F140362" i="2"/>
  <c r="G140362" i="2"/>
  <c r="B140363" i="2"/>
  <c r="C140363" i="2"/>
  <c r="D140363" i="2"/>
  <c r="E140363" i="2"/>
  <c r="F140363" i="2"/>
  <c r="G140363" i="2"/>
  <c r="B140364" i="2"/>
  <c r="C140364" i="2"/>
  <c r="D140364" i="2"/>
  <c r="E140364" i="2"/>
  <c r="F140364" i="2"/>
  <c r="G140364" i="2"/>
  <c r="B140365" i="2"/>
  <c r="C140365" i="2"/>
  <c r="D140365" i="2"/>
  <c r="E140365" i="2"/>
  <c r="F140365" i="2"/>
  <c r="G140365" i="2"/>
  <c r="B140366" i="2"/>
  <c r="C140366" i="2"/>
  <c r="D140366" i="2"/>
  <c r="E140366" i="2"/>
  <c r="F140366" i="2"/>
  <c r="G140366" i="2"/>
  <c r="B140367" i="2"/>
  <c r="C140367" i="2"/>
  <c r="D140367" i="2"/>
  <c r="E140367" i="2"/>
  <c r="F140367" i="2"/>
  <c r="G140367" i="2"/>
  <c r="B140368" i="2"/>
  <c r="C140368" i="2"/>
  <c r="D140368" i="2"/>
  <c r="E140368" i="2"/>
  <c r="F140368" i="2"/>
  <c r="G140368" i="2"/>
  <c r="B140369" i="2"/>
  <c r="C140369" i="2"/>
  <c r="D140369" i="2"/>
  <c r="E140369" i="2"/>
  <c r="F140369" i="2"/>
  <c r="G140369" i="2"/>
  <c r="B140370" i="2"/>
  <c r="C140370" i="2"/>
  <c r="D140370" i="2"/>
  <c r="E140370" i="2"/>
  <c r="F140370" i="2"/>
  <c r="G140370" i="2"/>
  <c r="B140371" i="2"/>
  <c r="C140371" i="2"/>
  <c r="D140371" i="2"/>
  <c r="E140371" i="2"/>
  <c r="F140371" i="2"/>
  <c r="G140371" i="2"/>
  <c r="B140372" i="2"/>
  <c r="C140372" i="2"/>
  <c r="D140372" i="2"/>
  <c r="E140372" i="2"/>
  <c r="F140372" i="2"/>
  <c r="G140372" i="2"/>
  <c r="B140373" i="2"/>
  <c r="C140373" i="2"/>
  <c r="D140373" i="2"/>
  <c r="E140373" i="2"/>
  <c r="F140373" i="2"/>
  <c r="G140373" i="2"/>
  <c r="B140374" i="2"/>
  <c r="C140374" i="2"/>
  <c r="D140374" i="2"/>
  <c r="E140374" i="2"/>
  <c r="F140374" i="2"/>
  <c r="G140374" i="2"/>
  <c r="B140376" i="2"/>
  <c r="C140376" i="2"/>
  <c r="D140376" i="2"/>
  <c r="E140376" i="2"/>
  <c r="F140376" i="2"/>
  <c r="G140376" i="2"/>
  <c r="B140377" i="2"/>
  <c r="C140377" i="2"/>
  <c r="D140377" i="2"/>
  <c r="E140377" i="2"/>
  <c r="F140377" i="2"/>
  <c r="G140377" i="2"/>
  <c r="B140378" i="2"/>
  <c r="C140378" i="2"/>
  <c r="D140378" i="2"/>
  <c r="E140378" i="2"/>
  <c r="F140378" i="2"/>
  <c r="G140378" i="2"/>
  <c r="B140379" i="2"/>
  <c r="C140379" i="2"/>
  <c r="D140379" i="2"/>
  <c r="E140379" i="2"/>
  <c r="F140379" i="2"/>
  <c r="G140379" i="2"/>
  <c r="B140380" i="2"/>
  <c r="C140380" i="2"/>
  <c r="D140380" i="2"/>
  <c r="E140380" i="2"/>
  <c r="F140380" i="2"/>
  <c r="G140380" i="2"/>
  <c r="B140381" i="2"/>
  <c r="C140381" i="2"/>
  <c r="D140381" i="2"/>
  <c r="E140381" i="2"/>
  <c r="F140381" i="2"/>
  <c r="G140381" i="2"/>
  <c r="B140382" i="2"/>
  <c r="C140382" i="2"/>
  <c r="D140382" i="2"/>
  <c r="E140382" i="2"/>
  <c r="F140382" i="2"/>
  <c r="G140382" i="2"/>
  <c r="B140383" i="2"/>
  <c r="C140383" i="2"/>
  <c r="D140383" i="2"/>
  <c r="E140383" i="2"/>
  <c r="F140383" i="2"/>
  <c r="G140383" i="2"/>
  <c r="B140384" i="2"/>
  <c r="C140384" i="2"/>
  <c r="D140384" i="2"/>
  <c r="E140384" i="2"/>
  <c r="F140384" i="2"/>
  <c r="G140384" i="2"/>
  <c r="B140385" i="2"/>
  <c r="C140385" i="2"/>
  <c r="D140385" i="2"/>
  <c r="E140385" i="2"/>
  <c r="F140385" i="2"/>
  <c r="G140385" i="2"/>
  <c r="B140386" i="2"/>
  <c r="C140386" i="2"/>
  <c r="D140386" i="2"/>
  <c r="E140386" i="2"/>
  <c r="F140386" i="2"/>
  <c r="G140386" i="2"/>
  <c r="B140387" i="2"/>
  <c r="C140387" i="2"/>
  <c r="D140387" i="2"/>
  <c r="E140387" i="2"/>
  <c r="F140387" i="2"/>
  <c r="G140387" i="2"/>
  <c r="B140388" i="2"/>
  <c r="C140388" i="2"/>
  <c r="D140388" i="2"/>
  <c r="E140388" i="2"/>
  <c r="F140388" i="2"/>
  <c r="G140388" i="2"/>
  <c r="B140389" i="2"/>
  <c r="C140389" i="2"/>
  <c r="D140389" i="2"/>
  <c r="E140389" i="2"/>
  <c r="F140389" i="2"/>
  <c r="G140389" i="2"/>
  <c r="B140390" i="2"/>
  <c r="C140390" i="2"/>
  <c r="D140390" i="2"/>
  <c r="E140390" i="2"/>
  <c r="F140390" i="2"/>
  <c r="G140390" i="2"/>
  <c r="B140391" i="2"/>
  <c r="C140391" i="2"/>
  <c r="D140391" i="2"/>
  <c r="E140391" i="2"/>
  <c r="F140391" i="2"/>
  <c r="G140391" i="2"/>
  <c r="B140392" i="2"/>
  <c r="C140392" i="2"/>
  <c r="D140392" i="2"/>
  <c r="E140392" i="2"/>
  <c r="F140392" i="2"/>
  <c r="G140392" i="2"/>
  <c r="B140393" i="2"/>
  <c r="C140393" i="2"/>
  <c r="D140393" i="2"/>
  <c r="E140393" i="2"/>
  <c r="F140393" i="2"/>
  <c r="G140393" i="2"/>
  <c r="B140394" i="2"/>
  <c r="C140394" i="2"/>
  <c r="D140394" i="2"/>
  <c r="E140394" i="2"/>
  <c r="F140394" i="2"/>
  <c r="G140394" i="2"/>
  <c r="B140395" i="2"/>
  <c r="C140395" i="2"/>
  <c r="D140395" i="2"/>
  <c r="E140395" i="2"/>
  <c r="F140395" i="2"/>
  <c r="G140395" i="2"/>
  <c r="B140396" i="2"/>
  <c r="C140396" i="2"/>
  <c r="D140396" i="2"/>
  <c r="E140396" i="2"/>
  <c r="F140396" i="2"/>
  <c r="G140396" i="2"/>
  <c r="B140397" i="2"/>
  <c r="C140397" i="2"/>
  <c r="D140397" i="2"/>
  <c r="E140397" i="2"/>
  <c r="F140397" i="2"/>
  <c r="G140397" i="2"/>
  <c r="B140398" i="2"/>
  <c r="C140398" i="2"/>
  <c r="D140398" i="2"/>
  <c r="E140398" i="2"/>
  <c r="F140398" i="2"/>
  <c r="G140398" i="2"/>
  <c r="B140399" i="2"/>
  <c r="C140399" i="2"/>
  <c r="D140399" i="2"/>
  <c r="E140399" i="2"/>
  <c r="F140399" i="2"/>
  <c r="G140399" i="2"/>
  <c r="B140400" i="2"/>
  <c r="C140400" i="2"/>
  <c r="D140400" i="2"/>
  <c r="E140400" i="2"/>
  <c r="F140400" i="2"/>
  <c r="G140400" i="2"/>
  <c r="B140401" i="2"/>
  <c r="C140401" i="2"/>
  <c r="D140401" i="2"/>
  <c r="E140401" i="2"/>
  <c r="F140401" i="2"/>
  <c r="G140401" i="2"/>
  <c r="B140402" i="2"/>
  <c r="C140402" i="2"/>
  <c r="D140402" i="2"/>
  <c r="E140402" i="2"/>
  <c r="F140402" i="2"/>
  <c r="G140402" i="2"/>
  <c r="B140403" i="2"/>
  <c r="C140403" i="2"/>
  <c r="D140403" i="2"/>
  <c r="E140403" i="2"/>
  <c r="F140403" i="2"/>
  <c r="G140403" i="2"/>
  <c r="B140404" i="2"/>
  <c r="C140404" i="2"/>
  <c r="D140404" i="2"/>
  <c r="E140404" i="2"/>
  <c r="F140404" i="2"/>
  <c r="G140404" i="2"/>
  <c r="B140405" i="2"/>
  <c r="C140405" i="2"/>
  <c r="D140405" i="2"/>
  <c r="E140405" i="2"/>
  <c r="F140405" i="2"/>
  <c r="G140405" i="2"/>
  <c r="B140406" i="2"/>
  <c r="C140406" i="2"/>
  <c r="D140406" i="2"/>
  <c r="E140406" i="2"/>
  <c r="F140406" i="2"/>
  <c r="G140406" i="2"/>
  <c r="B140407" i="2"/>
  <c r="C140407" i="2"/>
  <c r="D140407" i="2"/>
  <c r="E140407" i="2"/>
  <c r="F140407" i="2"/>
  <c r="G140407" i="2"/>
  <c r="B140408" i="2"/>
  <c r="C140408" i="2"/>
  <c r="D140408" i="2"/>
  <c r="E140408" i="2"/>
  <c r="F140408" i="2"/>
  <c r="G140408" i="2"/>
  <c r="B140409" i="2"/>
  <c r="C140409" i="2"/>
  <c r="D140409" i="2"/>
  <c r="E140409" i="2"/>
  <c r="F140409" i="2"/>
  <c r="G140409" i="2"/>
  <c r="H140409" i="2" s="1"/>
  <c r="B140410" i="2"/>
  <c r="C140410" i="2"/>
  <c r="D140410" i="2"/>
  <c r="E140410" i="2"/>
  <c r="F140410" i="2"/>
  <c r="G140410" i="2"/>
  <c r="B140411" i="2"/>
  <c r="C140411" i="2"/>
  <c r="D140411" i="2"/>
  <c r="E140411" i="2"/>
  <c r="F140411" i="2"/>
  <c r="G140411" i="2"/>
  <c r="B140412" i="2"/>
  <c r="C140412" i="2"/>
  <c r="D140412" i="2"/>
  <c r="E140412" i="2"/>
  <c r="F140412" i="2"/>
  <c r="G140412" i="2"/>
  <c r="B140413" i="2"/>
  <c r="C140413" i="2"/>
  <c r="D140413" i="2"/>
  <c r="E140413" i="2"/>
  <c r="F140413" i="2"/>
  <c r="G140413" i="2"/>
  <c r="B140414" i="2"/>
  <c r="C140414" i="2"/>
  <c r="D140414" i="2"/>
  <c r="E140414" i="2"/>
  <c r="F140414" i="2"/>
  <c r="G140414" i="2"/>
  <c r="B140415" i="2"/>
  <c r="C140415" i="2"/>
  <c r="D140415" i="2"/>
  <c r="E140415" i="2"/>
  <c r="F140415" i="2"/>
  <c r="G140415" i="2"/>
  <c r="B140416" i="2"/>
  <c r="C140416" i="2"/>
  <c r="D140416" i="2"/>
  <c r="E140416" i="2"/>
  <c r="F140416" i="2"/>
  <c r="G140416" i="2"/>
  <c r="B140417" i="2"/>
  <c r="C140417" i="2"/>
  <c r="D140417" i="2"/>
  <c r="E140417" i="2"/>
  <c r="F140417" i="2"/>
  <c r="G140417" i="2"/>
  <c r="B140418" i="2"/>
  <c r="C140418" i="2"/>
  <c r="D140418" i="2"/>
  <c r="E140418" i="2"/>
  <c r="F140418" i="2"/>
  <c r="G140418" i="2"/>
  <c r="B140419" i="2"/>
  <c r="C140419" i="2"/>
  <c r="D140419" i="2"/>
  <c r="E140419" i="2"/>
  <c r="F140419" i="2"/>
  <c r="G140419" i="2"/>
  <c r="B140420" i="2"/>
  <c r="C140420" i="2"/>
  <c r="D140420" i="2"/>
  <c r="E140420" i="2"/>
  <c r="F140420" i="2"/>
  <c r="G140420" i="2"/>
  <c r="B140421" i="2"/>
  <c r="C140421" i="2"/>
  <c r="D140421" i="2"/>
  <c r="E140421" i="2"/>
  <c r="F140421" i="2"/>
  <c r="G140421" i="2"/>
  <c r="B140422" i="2"/>
  <c r="C140422" i="2"/>
  <c r="D140422" i="2"/>
  <c r="E140422" i="2"/>
  <c r="F140422" i="2"/>
  <c r="G140422" i="2"/>
  <c r="B140423" i="2"/>
  <c r="C140423" i="2"/>
  <c r="D140423" i="2"/>
  <c r="E140423" i="2"/>
  <c r="F140423" i="2"/>
  <c r="G140423" i="2"/>
  <c r="B140424" i="2"/>
  <c r="C140424" i="2"/>
  <c r="D140424" i="2"/>
  <c r="E140424" i="2"/>
  <c r="F140424" i="2"/>
  <c r="G140424" i="2"/>
  <c r="B140425" i="2"/>
  <c r="C140425" i="2"/>
  <c r="D140425" i="2"/>
  <c r="E140425" i="2"/>
  <c r="F140425" i="2"/>
  <c r="G140425" i="2"/>
  <c r="B140426" i="2"/>
  <c r="C140426" i="2"/>
  <c r="D140426" i="2"/>
  <c r="E140426" i="2"/>
  <c r="F140426" i="2"/>
  <c r="G140426" i="2"/>
  <c r="B140427" i="2"/>
  <c r="C140427" i="2"/>
  <c r="D140427" i="2"/>
  <c r="E140427" i="2"/>
  <c r="F140427" i="2"/>
  <c r="G140427" i="2"/>
  <c r="B140428" i="2"/>
  <c r="C140428" i="2"/>
  <c r="D140428" i="2"/>
  <c r="E140428" i="2"/>
  <c r="F140428" i="2"/>
  <c r="G140428" i="2"/>
  <c r="B140429" i="2"/>
  <c r="C140429" i="2"/>
  <c r="D140429" i="2"/>
  <c r="E140429" i="2"/>
  <c r="F140429" i="2"/>
  <c r="G140429" i="2"/>
  <c r="B140430" i="2"/>
  <c r="C140430" i="2"/>
  <c r="D140430" i="2"/>
  <c r="E140430" i="2"/>
  <c r="F140430" i="2"/>
  <c r="G140430" i="2"/>
  <c r="B140431" i="2"/>
  <c r="C140431" i="2"/>
  <c r="D140431" i="2"/>
  <c r="E140431" i="2"/>
  <c r="F140431" i="2"/>
  <c r="G140431" i="2"/>
  <c r="B140432" i="2"/>
  <c r="C140432" i="2"/>
  <c r="D140432" i="2"/>
  <c r="E140432" i="2"/>
  <c r="F140432" i="2"/>
  <c r="G140432" i="2"/>
  <c r="B140433" i="2"/>
  <c r="C140433" i="2"/>
  <c r="D140433" i="2"/>
  <c r="E140433" i="2"/>
  <c r="F140433" i="2"/>
  <c r="G140433" i="2"/>
  <c r="B140434" i="2"/>
  <c r="C140434" i="2"/>
  <c r="D140434" i="2"/>
  <c r="E140434" i="2"/>
  <c r="F140434" i="2"/>
  <c r="G140434" i="2"/>
  <c r="B140435" i="2"/>
  <c r="C140435" i="2"/>
  <c r="D140435" i="2"/>
  <c r="E140435" i="2"/>
  <c r="F140435" i="2"/>
  <c r="G140435" i="2"/>
  <c r="B140436" i="2"/>
  <c r="C140436" i="2"/>
  <c r="D140436" i="2"/>
  <c r="E140436" i="2"/>
  <c r="F140436" i="2"/>
  <c r="G140436" i="2"/>
  <c r="B140437" i="2"/>
  <c r="C140437" i="2"/>
  <c r="D140437" i="2"/>
  <c r="E140437" i="2"/>
  <c r="F140437" i="2"/>
  <c r="G140437" i="2"/>
  <c r="B140438" i="2"/>
  <c r="C140438" i="2"/>
  <c r="D140438" i="2"/>
  <c r="E140438" i="2"/>
  <c r="F140438" i="2"/>
  <c r="G140438" i="2"/>
  <c r="B140439" i="2"/>
  <c r="C140439" i="2"/>
  <c r="D140439" i="2"/>
  <c r="E140439" i="2"/>
  <c r="F140439" i="2"/>
  <c r="G140439" i="2"/>
  <c r="B140440" i="2"/>
  <c r="C140440" i="2"/>
  <c r="D140440" i="2"/>
  <c r="E140440" i="2"/>
  <c r="F140440" i="2"/>
  <c r="G140440" i="2"/>
  <c r="B140441" i="2"/>
  <c r="C140441" i="2"/>
  <c r="D140441" i="2"/>
  <c r="E140441" i="2"/>
  <c r="F140441" i="2"/>
  <c r="G140441" i="2"/>
  <c r="B140442" i="2"/>
  <c r="C140442" i="2"/>
  <c r="D140442" i="2"/>
  <c r="E140442" i="2"/>
  <c r="F140442" i="2"/>
  <c r="G140442" i="2"/>
  <c r="B140443" i="2"/>
  <c r="C140443" i="2"/>
  <c r="D140443" i="2"/>
  <c r="E140443" i="2"/>
  <c r="F140443" i="2"/>
  <c r="G140443" i="2"/>
  <c r="B140444" i="2"/>
  <c r="C140444" i="2"/>
  <c r="D140444" i="2"/>
  <c r="E140444" i="2"/>
  <c r="F140444" i="2"/>
  <c r="G140444" i="2"/>
  <c r="B140445" i="2"/>
  <c r="C140445" i="2"/>
  <c r="D140445" i="2"/>
  <c r="E140445" i="2"/>
  <c r="F140445" i="2"/>
  <c r="G140445" i="2"/>
  <c r="B140446" i="2"/>
  <c r="C140446" i="2"/>
  <c r="D140446" i="2"/>
  <c r="E140446" i="2"/>
  <c r="F140446" i="2"/>
  <c r="G140446" i="2"/>
  <c r="B140447" i="2"/>
  <c r="C140447" i="2"/>
  <c r="D140447" i="2"/>
  <c r="E140447" i="2"/>
  <c r="F140447" i="2"/>
  <c r="G140447" i="2"/>
  <c r="B140448" i="2"/>
  <c r="C140448" i="2"/>
  <c r="D140448" i="2"/>
  <c r="E140448" i="2"/>
  <c r="F140448" i="2"/>
  <c r="G140448" i="2"/>
  <c r="B140449" i="2"/>
  <c r="C140449" i="2"/>
  <c r="D140449" i="2"/>
  <c r="E140449" i="2"/>
  <c r="F140449" i="2"/>
  <c r="G140449" i="2"/>
  <c r="B140450" i="2"/>
  <c r="C140450" i="2"/>
  <c r="D140450" i="2"/>
  <c r="E140450" i="2"/>
  <c r="F140450" i="2"/>
  <c r="G140450" i="2"/>
  <c r="B140451" i="2"/>
  <c r="C140451" i="2"/>
  <c r="D140451" i="2"/>
  <c r="E140451" i="2"/>
  <c r="F140451" i="2"/>
  <c r="G140451" i="2"/>
  <c r="B140452" i="2"/>
  <c r="C140452" i="2"/>
  <c r="D140452" i="2"/>
  <c r="E140452" i="2"/>
  <c r="F140452" i="2"/>
  <c r="G140452" i="2"/>
  <c r="B140453" i="2"/>
  <c r="C140453" i="2"/>
  <c r="D140453" i="2"/>
  <c r="E140453" i="2"/>
  <c r="F140453" i="2"/>
  <c r="G140453" i="2"/>
  <c r="B140454" i="2"/>
  <c r="C140454" i="2"/>
  <c r="D140454" i="2"/>
  <c r="E140454" i="2"/>
  <c r="F140454" i="2"/>
  <c r="G140454" i="2"/>
  <c r="B140455" i="2"/>
  <c r="C140455" i="2"/>
  <c r="D140455" i="2"/>
  <c r="E140455" i="2"/>
  <c r="F140455" i="2"/>
  <c r="G140455" i="2"/>
  <c r="B140456" i="2"/>
  <c r="C140456" i="2"/>
  <c r="D140456" i="2"/>
  <c r="E140456" i="2"/>
  <c r="F140456" i="2"/>
  <c r="G140456" i="2"/>
  <c r="B140457" i="2"/>
  <c r="C140457" i="2"/>
  <c r="D140457" i="2"/>
  <c r="E140457" i="2"/>
  <c r="F140457" i="2"/>
  <c r="G140457" i="2"/>
  <c r="B140458" i="2"/>
  <c r="C140458" i="2"/>
  <c r="D140458" i="2"/>
  <c r="E140458" i="2"/>
  <c r="F140458" i="2"/>
  <c r="G140458" i="2"/>
  <c r="B140459" i="2"/>
  <c r="C140459" i="2"/>
  <c r="D140459" i="2"/>
  <c r="E140459" i="2"/>
  <c r="F140459" i="2"/>
  <c r="G140459" i="2"/>
  <c r="B140460" i="2"/>
  <c r="C140460" i="2"/>
  <c r="D140460" i="2"/>
  <c r="E140460" i="2"/>
  <c r="F140460" i="2"/>
  <c r="G140460" i="2"/>
  <c r="B140461" i="2"/>
  <c r="C140461" i="2"/>
  <c r="D140461" i="2"/>
  <c r="E140461" i="2"/>
  <c r="F140461" i="2"/>
  <c r="G140461" i="2"/>
  <c r="B140462" i="2"/>
  <c r="C140462" i="2"/>
  <c r="D140462" i="2"/>
  <c r="E140462" i="2"/>
  <c r="F140462" i="2"/>
  <c r="G140462" i="2"/>
  <c r="B140463" i="2"/>
  <c r="C140463" i="2"/>
  <c r="D140463" i="2"/>
  <c r="E140463" i="2"/>
  <c r="F140463" i="2"/>
  <c r="G140463" i="2"/>
  <c r="B140464" i="2"/>
  <c r="C140464" i="2"/>
  <c r="D140464" i="2"/>
  <c r="E140464" i="2"/>
  <c r="F140464" i="2"/>
  <c r="G140464" i="2"/>
  <c r="B140465" i="2"/>
  <c r="C140465" i="2"/>
  <c r="D140465" i="2"/>
  <c r="E140465" i="2"/>
  <c r="F140465" i="2"/>
  <c r="G140465" i="2"/>
  <c r="B140466" i="2"/>
  <c r="C140466" i="2"/>
  <c r="D140466" i="2"/>
  <c r="E140466" i="2"/>
  <c r="F140466" i="2"/>
  <c r="G140466" i="2"/>
  <c r="B140467" i="2"/>
  <c r="C140467" i="2"/>
  <c r="D140467" i="2"/>
  <c r="E140467" i="2"/>
  <c r="F140467" i="2"/>
  <c r="G140467" i="2"/>
  <c r="B140468" i="2"/>
  <c r="C140468" i="2"/>
  <c r="D140468" i="2"/>
  <c r="E140468" i="2"/>
  <c r="F140468" i="2"/>
  <c r="G140468" i="2"/>
  <c r="B140469" i="2"/>
  <c r="C140469" i="2"/>
  <c r="D140469" i="2"/>
  <c r="E140469" i="2"/>
  <c r="F140469" i="2"/>
  <c r="G140469" i="2"/>
  <c r="B140470" i="2"/>
  <c r="C140470" i="2"/>
  <c r="D140470" i="2"/>
  <c r="E140470" i="2"/>
  <c r="F140470" i="2"/>
  <c r="G140470" i="2"/>
  <c r="B140471" i="2"/>
  <c r="C140471" i="2"/>
  <c r="D140471" i="2"/>
  <c r="E140471" i="2"/>
  <c r="F140471" i="2"/>
  <c r="G140471" i="2"/>
  <c r="B140472" i="2"/>
  <c r="C140472" i="2"/>
  <c r="D140472" i="2"/>
  <c r="E140472" i="2"/>
  <c r="F140472" i="2"/>
  <c r="G140472" i="2"/>
  <c r="B140473" i="2"/>
  <c r="C140473" i="2"/>
  <c r="D140473" i="2"/>
  <c r="E140473" i="2"/>
  <c r="F140473" i="2"/>
  <c r="G140473" i="2"/>
  <c r="B140474" i="2"/>
  <c r="C140474" i="2"/>
  <c r="D140474" i="2"/>
  <c r="E140474" i="2"/>
  <c r="F140474" i="2"/>
  <c r="G140474" i="2"/>
  <c r="B140475" i="2"/>
  <c r="C140475" i="2"/>
  <c r="D140475" i="2"/>
  <c r="E140475" i="2"/>
  <c r="F140475" i="2"/>
  <c r="G140475" i="2"/>
  <c r="B140476" i="2"/>
  <c r="C140476" i="2"/>
  <c r="D140476" i="2"/>
  <c r="E140476" i="2"/>
  <c r="F140476" i="2"/>
  <c r="G140476" i="2"/>
  <c r="B140477" i="2"/>
  <c r="C140477" i="2"/>
  <c r="D140477" i="2"/>
  <c r="E140477" i="2"/>
  <c r="F140477" i="2"/>
  <c r="G140477" i="2"/>
  <c r="B140478" i="2"/>
  <c r="C140478" i="2"/>
  <c r="D140478" i="2"/>
  <c r="E140478" i="2"/>
  <c r="F140478" i="2"/>
  <c r="G140478" i="2"/>
  <c r="B140479" i="2"/>
  <c r="C140479" i="2"/>
  <c r="D140479" i="2"/>
  <c r="E140479" i="2"/>
  <c r="F140479" i="2"/>
  <c r="G140479" i="2"/>
  <c r="B140480" i="2"/>
  <c r="C140480" i="2"/>
  <c r="D140480" i="2"/>
  <c r="E140480" i="2"/>
  <c r="F140480" i="2"/>
  <c r="G140480" i="2"/>
  <c r="B140481" i="2"/>
  <c r="C140481" i="2"/>
  <c r="D140481" i="2"/>
  <c r="E140481" i="2"/>
  <c r="F140481" i="2"/>
  <c r="G140481" i="2"/>
  <c r="B140482" i="2"/>
  <c r="C140482" i="2"/>
  <c r="D140482" i="2"/>
  <c r="E140482" i="2"/>
  <c r="F140482" i="2"/>
  <c r="G140482" i="2"/>
  <c r="B140483" i="2"/>
  <c r="C140483" i="2"/>
  <c r="D140483" i="2"/>
  <c r="E140483" i="2"/>
  <c r="F140483" i="2"/>
  <c r="G140483" i="2"/>
  <c r="B140484" i="2"/>
  <c r="C140484" i="2"/>
  <c r="D140484" i="2"/>
  <c r="E140484" i="2"/>
  <c r="F140484" i="2"/>
  <c r="G140484" i="2"/>
  <c r="B140485" i="2"/>
  <c r="C140485" i="2"/>
  <c r="D140485" i="2"/>
  <c r="E140485" i="2"/>
  <c r="F140485" i="2"/>
  <c r="G140485" i="2"/>
  <c r="B140486" i="2"/>
  <c r="C140486" i="2"/>
  <c r="D140486" i="2"/>
  <c r="E140486" i="2"/>
  <c r="F140486" i="2"/>
  <c r="G140486" i="2"/>
  <c r="B140487" i="2"/>
  <c r="C140487" i="2"/>
  <c r="D140487" i="2"/>
  <c r="E140487" i="2"/>
  <c r="F140487" i="2"/>
  <c r="G140487" i="2"/>
  <c r="B140488" i="2"/>
  <c r="C140488" i="2"/>
  <c r="D140488" i="2"/>
  <c r="E140488" i="2"/>
  <c r="F140488" i="2"/>
  <c r="G140488" i="2"/>
  <c r="B140489" i="2"/>
  <c r="C140489" i="2"/>
  <c r="D140489" i="2"/>
  <c r="E140489" i="2"/>
  <c r="F140489" i="2"/>
  <c r="H140489" i="2" s="1"/>
  <c r="G140489" i="2"/>
  <c r="B140490" i="2"/>
  <c r="C140490" i="2"/>
  <c r="D140490" i="2"/>
  <c r="E140490" i="2"/>
  <c r="F140490" i="2"/>
  <c r="G140490" i="2"/>
  <c r="B140491" i="2"/>
  <c r="C140491" i="2"/>
  <c r="D140491" i="2"/>
  <c r="E140491" i="2"/>
  <c r="F140491" i="2"/>
  <c r="G140491" i="2"/>
  <c r="B140492" i="2"/>
  <c r="C140492" i="2"/>
  <c r="D140492" i="2"/>
  <c r="E140492" i="2"/>
  <c r="F140492" i="2"/>
  <c r="G140492" i="2"/>
  <c r="B140493" i="2"/>
  <c r="C140493" i="2"/>
  <c r="D140493" i="2"/>
  <c r="E140493" i="2"/>
  <c r="F140493" i="2"/>
  <c r="G140493" i="2"/>
  <c r="B140494" i="2"/>
  <c r="C140494" i="2"/>
  <c r="D140494" i="2"/>
  <c r="E140494" i="2"/>
  <c r="F140494" i="2"/>
  <c r="G140494" i="2"/>
  <c r="B140495" i="2"/>
  <c r="C140495" i="2"/>
  <c r="D140495" i="2"/>
  <c r="E140495" i="2"/>
  <c r="F140495" i="2"/>
  <c r="G140495" i="2"/>
  <c r="B140496" i="2"/>
  <c r="C140496" i="2"/>
  <c r="D140496" i="2"/>
  <c r="E140496" i="2"/>
  <c r="F140496" i="2"/>
  <c r="G140496" i="2"/>
  <c r="B140497" i="2"/>
  <c r="C140497" i="2"/>
  <c r="D140497" i="2"/>
  <c r="E140497" i="2"/>
  <c r="F140497" i="2"/>
  <c r="G140497" i="2"/>
  <c r="B140498" i="2"/>
  <c r="C140498" i="2"/>
  <c r="D140498" i="2"/>
  <c r="E140498" i="2"/>
  <c r="F140498" i="2"/>
  <c r="G140498" i="2"/>
  <c r="B140499" i="2"/>
  <c r="C140499" i="2"/>
  <c r="D140499" i="2"/>
  <c r="E140499" i="2"/>
  <c r="F140499" i="2"/>
  <c r="G140499" i="2"/>
  <c r="B140500" i="2"/>
  <c r="C140500" i="2"/>
  <c r="D140500" i="2"/>
  <c r="E140500" i="2"/>
  <c r="F140500" i="2"/>
  <c r="G140500" i="2"/>
  <c r="B140501" i="2"/>
  <c r="C140501" i="2"/>
  <c r="D140501" i="2"/>
  <c r="E140501" i="2"/>
  <c r="F140501" i="2"/>
  <c r="G140501" i="2"/>
  <c r="B140502" i="2"/>
  <c r="C140502" i="2"/>
  <c r="D140502" i="2"/>
  <c r="E140502" i="2"/>
  <c r="F140502" i="2"/>
  <c r="G140502" i="2"/>
  <c r="B140503" i="2"/>
  <c r="C140503" i="2"/>
  <c r="D140503" i="2"/>
  <c r="E140503" i="2"/>
  <c r="F140503" i="2"/>
  <c r="G140503" i="2"/>
  <c r="B140504" i="2"/>
  <c r="C140504" i="2"/>
  <c r="D140504" i="2"/>
  <c r="E140504" i="2"/>
  <c r="F140504" i="2"/>
  <c r="G140504" i="2"/>
  <c r="B140505" i="2"/>
  <c r="C140505" i="2"/>
  <c r="D140505" i="2"/>
  <c r="E140505" i="2"/>
  <c r="F140505" i="2"/>
  <c r="G140505" i="2"/>
  <c r="B140506" i="2"/>
  <c r="C140506" i="2"/>
  <c r="D140506" i="2"/>
  <c r="E140506" i="2"/>
  <c r="F140506" i="2"/>
  <c r="G140506" i="2"/>
  <c r="B140507" i="2"/>
  <c r="C140507" i="2"/>
  <c r="D140507" i="2"/>
  <c r="E140507" i="2"/>
  <c r="F140507" i="2"/>
  <c r="G140507" i="2"/>
  <c r="B140508" i="2"/>
  <c r="C140508" i="2"/>
  <c r="D140508" i="2"/>
  <c r="E140508" i="2"/>
  <c r="F140508" i="2"/>
  <c r="G140508" i="2"/>
  <c r="B140509" i="2"/>
  <c r="C140509" i="2"/>
  <c r="D140509" i="2"/>
  <c r="E140509" i="2"/>
  <c r="F140509" i="2"/>
  <c r="G140509" i="2"/>
  <c r="B140510" i="2"/>
  <c r="C140510" i="2"/>
  <c r="D140510" i="2"/>
  <c r="E140510" i="2"/>
  <c r="F140510" i="2"/>
  <c r="G140510" i="2"/>
  <c r="B140511" i="2"/>
  <c r="C140511" i="2"/>
  <c r="D140511" i="2"/>
  <c r="E140511" i="2"/>
  <c r="F140511" i="2"/>
  <c r="G140511" i="2"/>
  <c r="B140512" i="2"/>
  <c r="C140512" i="2"/>
  <c r="D140512" i="2"/>
  <c r="E140512" i="2"/>
  <c r="F140512" i="2"/>
  <c r="G140512" i="2"/>
  <c r="B140513" i="2"/>
  <c r="C140513" i="2"/>
  <c r="D140513" i="2"/>
  <c r="E140513" i="2"/>
  <c r="F140513" i="2"/>
  <c r="G140513" i="2"/>
  <c r="B140514" i="2"/>
  <c r="C140514" i="2"/>
  <c r="D140514" i="2"/>
  <c r="E140514" i="2"/>
  <c r="F140514" i="2"/>
  <c r="G140514" i="2"/>
  <c r="B140515" i="2"/>
  <c r="C140515" i="2"/>
  <c r="D140515" i="2"/>
  <c r="E140515" i="2"/>
  <c r="F140515" i="2"/>
  <c r="G140515" i="2"/>
  <c r="B140516" i="2"/>
  <c r="C140516" i="2"/>
  <c r="D140516" i="2"/>
  <c r="E140516" i="2"/>
  <c r="F140516" i="2"/>
  <c r="G140516" i="2"/>
  <c r="B140517" i="2"/>
  <c r="C140517" i="2"/>
  <c r="D140517" i="2"/>
  <c r="E140517" i="2"/>
  <c r="F140517" i="2"/>
  <c r="G140517" i="2"/>
  <c r="B140518" i="2"/>
  <c r="C140518" i="2"/>
  <c r="D140518" i="2"/>
  <c r="E140518" i="2"/>
  <c r="F140518" i="2"/>
  <c r="G140518" i="2"/>
  <c r="B140519" i="2"/>
  <c r="C140519" i="2"/>
  <c r="D140519" i="2"/>
  <c r="E140519" i="2"/>
  <c r="F140519" i="2"/>
  <c r="G140519" i="2"/>
  <c r="B140520" i="2"/>
  <c r="C140520" i="2"/>
  <c r="D140520" i="2"/>
  <c r="E140520" i="2"/>
  <c r="F140520" i="2"/>
  <c r="G140520" i="2"/>
  <c r="B140521" i="2"/>
  <c r="C140521" i="2"/>
  <c r="D140521" i="2"/>
  <c r="E140521" i="2"/>
  <c r="F140521" i="2"/>
  <c r="G140521" i="2"/>
  <c r="B140522" i="2"/>
  <c r="C140522" i="2"/>
  <c r="D140522" i="2"/>
  <c r="E140522" i="2"/>
  <c r="F140522" i="2"/>
  <c r="G140522" i="2"/>
  <c r="B140523" i="2"/>
  <c r="C140523" i="2"/>
  <c r="D140523" i="2"/>
  <c r="E140523" i="2"/>
  <c r="F140523" i="2"/>
  <c r="G140523" i="2"/>
  <c r="B140524" i="2"/>
  <c r="C140524" i="2"/>
  <c r="D140524" i="2"/>
  <c r="E140524" i="2"/>
  <c r="F140524" i="2"/>
  <c r="G140524" i="2"/>
  <c r="B140525" i="2"/>
  <c r="C140525" i="2"/>
  <c r="D140525" i="2"/>
  <c r="E140525" i="2"/>
  <c r="F140525" i="2"/>
  <c r="G140525" i="2"/>
  <c r="B140526" i="2"/>
  <c r="C140526" i="2"/>
  <c r="D140526" i="2"/>
  <c r="E140526" i="2"/>
  <c r="F140526" i="2"/>
  <c r="G140526" i="2"/>
  <c r="B140527" i="2"/>
  <c r="C140527" i="2"/>
  <c r="D140527" i="2"/>
  <c r="E140527" i="2"/>
  <c r="F140527" i="2"/>
  <c r="G140527" i="2"/>
  <c r="B140528" i="2"/>
  <c r="C140528" i="2"/>
  <c r="D140528" i="2"/>
  <c r="E140528" i="2"/>
  <c r="F140528" i="2"/>
  <c r="G140528" i="2"/>
  <c r="B140529" i="2"/>
  <c r="C140529" i="2"/>
  <c r="D140529" i="2"/>
  <c r="E140529" i="2"/>
  <c r="F140529" i="2"/>
  <c r="G140529" i="2"/>
  <c r="B140530" i="2"/>
  <c r="C140530" i="2"/>
  <c r="D140530" i="2"/>
  <c r="E140530" i="2"/>
  <c r="F140530" i="2"/>
  <c r="G140530" i="2"/>
  <c r="B140531" i="2"/>
  <c r="C140531" i="2"/>
  <c r="D140531" i="2"/>
  <c r="E140531" i="2"/>
  <c r="F140531" i="2"/>
  <c r="G140531" i="2"/>
  <c r="B140532" i="2"/>
  <c r="C140532" i="2"/>
  <c r="D140532" i="2"/>
  <c r="E140532" i="2"/>
  <c r="F140532" i="2"/>
  <c r="G140532" i="2"/>
  <c r="B140533" i="2"/>
  <c r="C140533" i="2"/>
  <c r="D140533" i="2"/>
  <c r="E140533" i="2"/>
  <c r="F140533" i="2"/>
  <c r="G140533" i="2"/>
  <c r="B140534" i="2"/>
  <c r="C140534" i="2"/>
  <c r="D140534" i="2"/>
  <c r="E140534" i="2"/>
  <c r="F140534" i="2"/>
  <c r="G140534" i="2"/>
  <c r="B140535" i="2"/>
  <c r="C140535" i="2"/>
  <c r="D140535" i="2"/>
  <c r="E140535" i="2"/>
  <c r="F140535" i="2"/>
  <c r="G140535" i="2"/>
  <c r="B140536" i="2"/>
  <c r="C140536" i="2"/>
  <c r="D140536" i="2"/>
  <c r="E140536" i="2"/>
  <c r="F140536" i="2"/>
  <c r="G140536" i="2"/>
  <c r="B140537" i="2"/>
  <c r="C140537" i="2"/>
  <c r="D140537" i="2"/>
  <c r="E140537" i="2"/>
  <c r="F140537" i="2"/>
  <c r="G140537" i="2"/>
  <c r="B140538" i="2"/>
  <c r="C140538" i="2"/>
  <c r="D140538" i="2"/>
  <c r="E140538" i="2"/>
  <c r="F140538" i="2"/>
  <c r="G140538" i="2"/>
  <c r="B140539" i="2"/>
  <c r="C140539" i="2"/>
  <c r="D140539" i="2"/>
  <c r="E140539" i="2"/>
  <c r="F140539" i="2"/>
  <c r="G140539" i="2"/>
  <c r="B140540" i="2"/>
  <c r="C140540" i="2"/>
  <c r="D140540" i="2"/>
  <c r="E140540" i="2"/>
  <c r="F140540" i="2"/>
  <c r="G140540" i="2"/>
  <c r="B140541" i="2"/>
  <c r="C140541" i="2"/>
  <c r="D140541" i="2"/>
  <c r="E140541" i="2"/>
  <c r="F140541" i="2"/>
  <c r="G140541" i="2"/>
  <c r="B140542" i="2"/>
  <c r="C140542" i="2"/>
  <c r="D140542" i="2"/>
  <c r="E140542" i="2"/>
  <c r="F140542" i="2"/>
  <c r="G140542" i="2"/>
  <c r="B140543" i="2"/>
  <c r="C140543" i="2"/>
  <c r="D140543" i="2"/>
  <c r="E140543" i="2"/>
  <c r="F140543" i="2"/>
  <c r="G140543" i="2"/>
  <c r="B140544" i="2"/>
  <c r="C140544" i="2"/>
  <c r="D140544" i="2"/>
  <c r="E140544" i="2"/>
  <c r="F140544" i="2"/>
  <c r="G140544" i="2"/>
  <c r="B140545" i="2"/>
  <c r="C140545" i="2"/>
  <c r="D140545" i="2"/>
  <c r="E140545" i="2"/>
  <c r="F140545" i="2"/>
  <c r="G140545" i="2"/>
  <c r="B140546" i="2"/>
  <c r="C140546" i="2"/>
  <c r="D140546" i="2"/>
  <c r="E140546" i="2"/>
  <c r="F140546" i="2"/>
  <c r="G140546" i="2"/>
  <c r="B140547" i="2"/>
  <c r="C140547" i="2"/>
  <c r="D140547" i="2"/>
  <c r="E140547" i="2"/>
  <c r="F140547" i="2"/>
  <c r="G140547" i="2"/>
  <c r="B140548" i="2"/>
  <c r="C140548" i="2"/>
  <c r="D140548" i="2"/>
  <c r="E140548" i="2"/>
  <c r="F140548" i="2"/>
  <c r="G140548" i="2"/>
  <c r="B140549" i="2"/>
  <c r="C140549" i="2"/>
  <c r="D140549" i="2"/>
  <c r="E140549" i="2"/>
  <c r="F140549" i="2"/>
  <c r="G140549" i="2"/>
  <c r="B140550" i="2"/>
  <c r="C140550" i="2"/>
  <c r="D140550" i="2"/>
  <c r="E140550" i="2"/>
  <c r="F140550" i="2"/>
  <c r="G140550" i="2"/>
  <c r="B140551" i="2"/>
  <c r="C140551" i="2"/>
  <c r="D140551" i="2"/>
  <c r="E140551" i="2"/>
  <c r="F140551" i="2"/>
  <c r="G140551" i="2"/>
  <c r="B140552" i="2"/>
  <c r="C140552" i="2"/>
  <c r="D140552" i="2"/>
  <c r="E140552" i="2"/>
  <c r="F140552" i="2"/>
  <c r="G140552" i="2"/>
  <c r="B140553" i="2"/>
  <c r="C140553" i="2"/>
  <c r="D140553" i="2"/>
  <c r="E140553" i="2"/>
  <c r="F140553" i="2"/>
  <c r="G140553" i="2"/>
  <c r="B140554" i="2"/>
  <c r="C140554" i="2"/>
  <c r="D140554" i="2"/>
  <c r="E140554" i="2"/>
  <c r="F140554" i="2"/>
  <c r="G140554" i="2"/>
  <c r="B140555" i="2"/>
  <c r="C140555" i="2"/>
  <c r="D140555" i="2"/>
  <c r="E140555" i="2"/>
  <c r="F140555" i="2"/>
  <c r="G140555" i="2"/>
  <c r="B140556" i="2"/>
  <c r="C140556" i="2"/>
  <c r="D140556" i="2"/>
  <c r="E140556" i="2"/>
  <c r="F140556" i="2"/>
  <c r="G140556" i="2"/>
  <c r="B140557" i="2"/>
  <c r="C140557" i="2"/>
  <c r="D140557" i="2"/>
  <c r="E140557" i="2"/>
  <c r="F140557" i="2"/>
  <c r="G140557" i="2"/>
  <c r="B140558" i="2"/>
  <c r="C140558" i="2"/>
  <c r="D140558" i="2"/>
  <c r="E140558" i="2"/>
  <c r="F140558" i="2"/>
  <c r="G140558" i="2"/>
  <c r="B140559" i="2"/>
  <c r="C140559" i="2"/>
  <c r="D140559" i="2"/>
  <c r="E140559" i="2"/>
  <c r="F140559" i="2"/>
  <c r="G140559" i="2"/>
  <c r="B140560" i="2"/>
  <c r="C140560" i="2"/>
  <c r="D140560" i="2"/>
  <c r="E140560" i="2"/>
  <c r="F140560" i="2"/>
  <c r="G140560" i="2"/>
  <c r="B140561" i="2"/>
  <c r="C140561" i="2"/>
  <c r="D140561" i="2"/>
  <c r="E140561" i="2"/>
  <c r="F140561" i="2"/>
  <c r="G140561" i="2"/>
  <c r="B140562" i="2"/>
  <c r="C140562" i="2"/>
  <c r="D140562" i="2"/>
  <c r="E140562" i="2"/>
  <c r="F140562" i="2"/>
  <c r="G140562" i="2"/>
  <c r="B140563" i="2"/>
  <c r="C140563" i="2"/>
  <c r="D140563" i="2"/>
  <c r="E140563" i="2"/>
  <c r="F140563" i="2"/>
  <c r="G140563" i="2"/>
  <c r="B140564" i="2"/>
  <c r="C140564" i="2"/>
  <c r="D140564" i="2"/>
  <c r="E140564" i="2"/>
  <c r="F140564" i="2"/>
  <c r="G140564" i="2"/>
  <c r="B140565" i="2"/>
  <c r="C140565" i="2"/>
  <c r="D140565" i="2"/>
  <c r="E140565" i="2"/>
  <c r="F140565" i="2"/>
  <c r="G140565" i="2"/>
  <c r="B140566" i="2"/>
  <c r="C140566" i="2"/>
  <c r="D140566" i="2"/>
  <c r="E140566" i="2"/>
  <c r="F140566" i="2"/>
  <c r="G140566" i="2"/>
  <c r="B140567" i="2"/>
  <c r="C140567" i="2"/>
  <c r="D140567" i="2"/>
  <c r="E140567" i="2"/>
  <c r="F140567" i="2"/>
  <c r="G140567" i="2"/>
  <c r="B140568" i="2"/>
  <c r="C140568" i="2"/>
  <c r="D140568" i="2"/>
  <c r="E140568" i="2"/>
  <c r="F140568" i="2"/>
  <c r="G140568" i="2"/>
  <c r="B140569" i="2"/>
  <c r="C140569" i="2"/>
  <c r="D140569" i="2"/>
  <c r="E140569" i="2"/>
  <c r="F140569" i="2"/>
  <c r="G140569" i="2"/>
  <c r="B140570" i="2"/>
  <c r="C140570" i="2"/>
  <c r="D140570" i="2"/>
  <c r="E140570" i="2"/>
  <c r="F140570" i="2"/>
  <c r="G140570" i="2"/>
  <c r="B140571" i="2"/>
  <c r="C140571" i="2"/>
  <c r="D140571" i="2"/>
  <c r="E140571" i="2"/>
  <c r="F140571" i="2"/>
  <c r="G140571" i="2"/>
  <c r="B140572" i="2"/>
  <c r="C140572" i="2"/>
  <c r="D140572" i="2"/>
  <c r="E140572" i="2"/>
  <c r="F140572" i="2"/>
  <c r="G140572" i="2"/>
  <c r="B140573" i="2"/>
  <c r="C140573" i="2"/>
  <c r="D140573" i="2"/>
  <c r="E140573" i="2"/>
  <c r="F140573" i="2"/>
  <c r="G140573" i="2"/>
  <c r="B140574" i="2"/>
  <c r="C140574" i="2"/>
  <c r="D140574" i="2"/>
  <c r="E140574" i="2"/>
  <c r="F140574" i="2"/>
  <c r="G140574" i="2"/>
  <c r="B140575" i="2"/>
  <c r="C140575" i="2"/>
  <c r="D140575" i="2"/>
  <c r="E140575" i="2"/>
  <c r="F140575" i="2"/>
  <c r="G140575" i="2"/>
  <c r="B140576" i="2"/>
  <c r="C140576" i="2"/>
  <c r="D140576" i="2"/>
  <c r="E140576" i="2"/>
  <c r="F140576" i="2"/>
  <c r="G140576" i="2"/>
  <c r="B140577" i="2"/>
  <c r="C140577" i="2"/>
  <c r="D140577" i="2"/>
  <c r="E140577" i="2"/>
  <c r="F140577" i="2"/>
  <c r="G140577" i="2"/>
  <c r="B140578" i="2"/>
  <c r="C140578" i="2"/>
  <c r="D140578" i="2"/>
  <c r="E140578" i="2"/>
  <c r="F140578" i="2"/>
  <c r="G140578" i="2"/>
  <c r="B140579" i="2"/>
  <c r="C140579" i="2"/>
  <c r="D140579" i="2"/>
  <c r="E140579" i="2"/>
  <c r="F140579" i="2"/>
  <c r="G140579" i="2"/>
  <c r="B140580" i="2"/>
  <c r="C140580" i="2"/>
  <c r="D140580" i="2"/>
  <c r="E140580" i="2"/>
  <c r="F140580" i="2"/>
  <c r="G140580" i="2"/>
  <c r="B140581" i="2"/>
  <c r="C140581" i="2"/>
  <c r="D140581" i="2"/>
  <c r="E140581" i="2"/>
  <c r="F140581" i="2"/>
  <c r="G140581" i="2"/>
  <c r="B140582" i="2"/>
  <c r="C140582" i="2"/>
  <c r="D140582" i="2"/>
  <c r="E140582" i="2"/>
  <c r="F140582" i="2"/>
  <c r="G140582" i="2"/>
  <c r="B140583" i="2"/>
  <c r="C140583" i="2"/>
  <c r="D140583" i="2"/>
  <c r="E140583" i="2"/>
  <c r="F140583" i="2"/>
  <c r="G140583" i="2"/>
  <c r="B140584" i="2"/>
  <c r="C140584" i="2"/>
  <c r="D140584" i="2"/>
  <c r="E140584" i="2"/>
  <c r="F140584" i="2"/>
  <c r="G140584" i="2"/>
  <c r="B140585" i="2"/>
  <c r="C140585" i="2"/>
  <c r="D140585" i="2"/>
  <c r="E140585" i="2"/>
  <c r="F140585" i="2"/>
  <c r="G140585" i="2"/>
  <c r="B140586" i="2"/>
  <c r="C140586" i="2"/>
  <c r="D140586" i="2"/>
  <c r="E140586" i="2"/>
  <c r="F140586" i="2"/>
  <c r="G140586" i="2"/>
  <c r="B140587" i="2"/>
  <c r="C140587" i="2"/>
  <c r="D140587" i="2"/>
  <c r="E140587" i="2"/>
  <c r="F140587" i="2"/>
  <c r="G140587" i="2"/>
  <c r="B140588" i="2"/>
  <c r="C140588" i="2"/>
  <c r="D140588" i="2"/>
  <c r="E140588" i="2"/>
  <c r="F140588" i="2"/>
  <c r="G140588" i="2"/>
  <c r="B140589" i="2"/>
  <c r="C140589" i="2"/>
  <c r="D140589" i="2"/>
  <c r="E140589" i="2"/>
  <c r="F140589" i="2"/>
  <c r="G140589" i="2"/>
  <c r="B140590" i="2"/>
  <c r="C140590" i="2"/>
  <c r="D140590" i="2"/>
  <c r="E140590" i="2"/>
  <c r="F140590" i="2"/>
  <c r="G140590" i="2"/>
  <c r="B140591" i="2"/>
  <c r="C140591" i="2"/>
  <c r="D140591" i="2"/>
  <c r="E140591" i="2"/>
  <c r="F140591" i="2"/>
  <c r="G140591" i="2"/>
  <c r="B140592" i="2"/>
  <c r="C140592" i="2"/>
  <c r="D140592" i="2"/>
  <c r="E140592" i="2"/>
  <c r="F140592" i="2"/>
  <c r="G140592" i="2"/>
  <c r="B140593" i="2"/>
  <c r="C140593" i="2"/>
  <c r="D140593" i="2"/>
  <c r="E140593" i="2"/>
  <c r="F140593" i="2"/>
  <c r="G140593" i="2"/>
  <c r="B140594" i="2"/>
  <c r="C140594" i="2"/>
  <c r="D140594" i="2"/>
  <c r="E140594" i="2"/>
  <c r="F140594" i="2"/>
  <c r="G140594" i="2"/>
  <c r="B140595" i="2"/>
  <c r="C140595" i="2"/>
  <c r="D140595" i="2"/>
  <c r="E140595" i="2"/>
  <c r="F140595" i="2"/>
  <c r="G140595" i="2"/>
  <c r="B140596" i="2"/>
  <c r="C140596" i="2"/>
  <c r="D140596" i="2"/>
  <c r="E140596" i="2"/>
  <c r="F140596" i="2"/>
  <c r="G140596" i="2"/>
  <c r="B140597" i="2"/>
  <c r="C140597" i="2"/>
  <c r="D140597" i="2"/>
  <c r="E140597" i="2"/>
  <c r="F140597" i="2"/>
  <c r="G140597" i="2"/>
  <c r="B140598" i="2"/>
  <c r="C140598" i="2"/>
  <c r="D140598" i="2"/>
  <c r="E140598" i="2"/>
  <c r="F140598" i="2"/>
  <c r="G140598" i="2"/>
  <c r="B140599" i="2"/>
  <c r="C140599" i="2"/>
  <c r="D140599" i="2"/>
  <c r="E140599" i="2"/>
  <c r="F140599" i="2"/>
  <c r="G140599" i="2"/>
  <c r="B140600" i="2"/>
  <c r="C140600" i="2"/>
  <c r="D140600" i="2"/>
  <c r="E140600" i="2"/>
  <c r="F140600" i="2"/>
  <c r="G140600" i="2"/>
  <c r="B140601" i="2"/>
  <c r="C140601" i="2"/>
  <c r="D140601" i="2"/>
  <c r="E140601" i="2"/>
  <c r="F140601" i="2"/>
  <c r="G140601" i="2"/>
  <c r="B140602" i="2"/>
  <c r="C140602" i="2"/>
  <c r="D140602" i="2"/>
  <c r="E140602" i="2"/>
  <c r="F140602" i="2"/>
  <c r="G140602" i="2"/>
  <c r="B140603" i="2"/>
  <c r="C140603" i="2"/>
  <c r="D140603" i="2"/>
  <c r="E140603" i="2"/>
  <c r="F140603" i="2"/>
  <c r="G140603" i="2"/>
  <c r="B140604" i="2"/>
  <c r="C140604" i="2"/>
  <c r="D140604" i="2"/>
  <c r="E140604" i="2"/>
  <c r="F140604" i="2"/>
  <c r="G140604" i="2"/>
  <c r="B140605" i="2"/>
  <c r="C140605" i="2"/>
  <c r="D140605" i="2"/>
  <c r="E140605" i="2"/>
  <c r="F140605" i="2"/>
  <c r="G140605" i="2"/>
  <c r="B140606" i="2"/>
  <c r="C140606" i="2"/>
  <c r="D140606" i="2"/>
  <c r="E140606" i="2"/>
  <c r="F140606" i="2"/>
  <c r="G140606" i="2"/>
  <c r="B140607" i="2"/>
  <c r="C140607" i="2"/>
  <c r="D140607" i="2"/>
  <c r="E140607" i="2"/>
  <c r="F140607" i="2"/>
  <c r="G140607" i="2"/>
  <c r="B140608" i="2"/>
  <c r="C140608" i="2"/>
  <c r="D140608" i="2"/>
  <c r="E140608" i="2"/>
  <c r="F140608" i="2"/>
  <c r="G140608" i="2"/>
  <c r="B140609" i="2"/>
  <c r="C140609" i="2"/>
  <c r="D140609" i="2"/>
  <c r="E140609" i="2"/>
  <c r="F140609" i="2"/>
  <c r="G140609" i="2"/>
  <c r="B140610" i="2"/>
  <c r="C140610" i="2"/>
  <c r="D140610" i="2"/>
  <c r="E140610" i="2"/>
  <c r="F140610" i="2"/>
  <c r="G140610" i="2"/>
  <c r="B140611" i="2"/>
  <c r="C140611" i="2"/>
  <c r="D140611" i="2"/>
  <c r="E140611" i="2"/>
  <c r="F140611" i="2"/>
  <c r="G140611" i="2"/>
  <c r="B140612" i="2"/>
  <c r="C140612" i="2"/>
  <c r="D140612" i="2"/>
  <c r="E140612" i="2"/>
  <c r="F140612" i="2"/>
  <c r="G140612" i="2"/>
  <c r="B140613" i="2"/>
  <c r="C140613" i="2"/>
  <c r="D140613" i="2"/>
  <c r="E140613" i="2"/>
  <c r="F140613" i="2"/>
  <c r="G140613" i="2"/>
  <c r="B140614" i="2"/>
  <c r="C140614" i="2"/>
  <c r="D140614" i="2"/>
  <c r="E140614" i="2"/>
  <c r="F140614" i="2"/>
  <c r="G140614" i="2"/>
  <c r="B140615" i="2"/>
  <c r="C140615" i="2"/>
  <c r="D140615" i="2"/>
  <c r="E140615" i="2"/>
  <c r="F140615" i="2"/>
  <c r="G140615" i="2"/>
  <c r="B140616" i="2"/>
  <c r="C140616" i="2"/>
  <c r="D140616" i="2"/>
  <c r="E140616" i="2"/>
  <c r="F140616" i="2"/>
  <c r="G140616" i="2"/>
  <c r="B140617" i="2"/>
  <c r="C140617" i="2"/>
  <c r="D140617" i="2"/>
  <c r="E140617" i="2"/>
  <c r="F140617" i="2"/>
  <c r="G140617" i="2"/>
  <c r="B140618" i="2"/>
  <c r="C140618" i="2"/>
  <c r="D140618" i="2"/>
  <c r="E140618" i="2"/>
  <c r="F140618" i="2"/>
  <c r="G140618" i="2"/>
  <c r="B140619" i="2"/>
  <c r="C140619" i="2"/>
  <c r="D140619" i="2"/>
  <c r="E140619" i="2"/>
  <c r="F140619" i="2"/>
  <c r="G140619" i="2"/>
  <c r="B140620" i="2"/>
  <c r="C140620" i="2"/>
  <c r="D140620" i="2"/>
  <c r="E140620" i="2"/>
  <c r="F140620" i="2"/>
  <c r="G140620" i="2"/>
  <c r="B140621" i="2"/>
  <c r="C140621" i="2"/>
  <c r="D140621" i="2"/>
  <c r="E140621" i="2"/>
  <c r="F140621" i="2"/>
  <c r="G140621" i="2"/>
  <c r="B140622" i="2"/>
  <c r="C140622" i="2"/>
  <c r="D140622" i="2"/>
  <c r="E140622" i="2"/>
  <c r="F140622" i="2"/>
  <c r="G140622" i="2"/>
  <c r="B140623" i="2"/>
  <c r="C140623" i="2"/>
  <c r="D140623" i="2"/>
  <c r="E140623" i="2"/>
  <c r="F140623" i="2"/>
  <c r="G140623" i="2"/>
  <c r="B140624" i="2"/>
  <c r="C140624" i="2"/>
  <c r="D140624" i="2"/>
  <c r="E140624" i="2"/>
  <c r="F140624" i="2"/>
  <c r="G140624" i="2"/>
  <c r="B140625" i="2"/>
  <c r="C140625" i="2"/>
  <c r="D140625" i="2"/>
  <c r="E140625" i="2"/>
  <c r="F140625" i="2"/>
  <c r="G140625" i="2"/>
  <c r="B140626" i="2"/>
  <c r="C140626" i="2"/>
  <c r="D140626" i="2"/>
  <c r="E140626" i="2"/>
  <c r="F140626" i="2"/>
  <c r="G140626" i="2"/>
  <c r="B140627" i="2"/>
  <c r="C140627" i="2"/>
  <c r="D140627" i="2"/>
  <c r="E140627" i="2"/>
  <c r="F140627" i="2"/>
  <c r="G140627" i="2"/>
  <c r="B140628" i="2"/>
  <c r="C140628" i="2"/>
  <c r="D140628" i="2"/>
  <c r="E140628" i="2"/>
  <c r="F140628" i="2"/>
  <c r="G140628" i="2"/>
  <c r="B140629" i="2"/>
  <c r="C140629" i="2"/>
  <c r="D140629" i="2"/>
  <c r="E140629" i="2"/>
  <c r="F140629" i="2"/>
  <c r="G140629" i="2"/>
  <c r="B140630" i="2"/>
  <c r="C140630" i="2"/>
  <c r="D140630" i="2"/>
  <c r="E140630" i="2"/>
  <c r="F140630" i="2"/>
  <c r="G140630" i="2"/>
  <c r="B140631" i="2"/>
  <c r="C140631" i="2"/>
  <c r="D140631" i="2"/>
  <c r="E140631" i="2"/>
  <c r="F140631" i="2"/>
  <c r="G140631" i="2"/>
  <c r="B140632" i="2"/>
  <c r="C140632" i="2"/>
  <c r="D140632" i="2"/>
  <c r="E140632" i="2"/>
  <c r="F140632" i="2"/>
  <c r="G140632" i="2"/>
  <c r="B140633" i="2"/>
  <c r="C140633" i="2"/>
  <c r="D140633" i="2"/>
  <c r="E140633" i="2"/>
  <c r="F140633" i="2"/>
  <c r="G140633" i="2"/>
  <c r="B140634" i="2"/>
  <c r="C140634" i="2"/>
  <c r="D140634" i="2"/>
  <c r="E140634" i="2"/>
  <c r="F140634" i="2"/>
  <c r="G140634" i="2"/>
  <c r="B140635" i="2"/>
  <c r="C140635" i="2"/>
  <c r="D140635" i="2"/>
  <c r="E140635" i="2"/>
  <c r="F140635" i="2"/>
  <c r="G140635" i="2"/>
  <c r="B140636" i="2"/>
  <c r="C140636" i="2"/>
  <c r="D140636" i="2"/>
  <c r="E140636" i="2"/>
  <c r="F140636" i="2"/>
  <c r="G140636" i="2"/>
  <c r="B140637" i="2"/>
  <c r="C140637" i="2"/>
  <c r="D140637" i="2"/>
  <c r="E140637" i="2"/>
  <c r="F140637" i="2"/>
  <c r="G140637" i="2"/>
  <c r="B140638" i="2"/>
  <c r="C140638" i="2"/>
  <c r="D140638" i="2"/>
  <c r="E140638" i="2"/>
  <c r="F140638" i="2"/>
  <c r="G140638" i="2"/>
  <c r="B140639" i="2"/>
  <c r="C140639" i="2"/>
  <c r="D140639" i="2"/>
  <c r="E140639" i="2"/>
  <c r="F140639" i="2"/>
  <c r="G140639" i="2"/>
  <c r="B140640" i="2"/>
  <c r="C140640" i="2"/>
  <c r="D140640" i="2"/>
  <c r="E140640" i="2"/>
  <c r="F140640" i="2"/>
  <c r="G140640" i="2"/>
  <c r="B140641" i="2"/>
  <c r="C140641" i="2"/>
  <c r="D140641" i="2"/>
  <c r="E140641" i="2"/>
  <c r="F140641" i="2"/>
  <c r="G140641" i="2"/>
  <c r="B140642" i="2"/>
  <c r="C140642" i="2"/>
  <c r="D140642" i="2"/>
  <c r="E140642" i="2"/>
  <c r="F140642" i="2"/>
  <c r="G140642" i="2"/>
  <c r="B140643" i="2"/>
  <c r="C140643" i="2"/>
  <c r="D140643" i="2"/>
  <c r="E140643" i="2"/>
  <c r="F140643" i="2"/>
  <c r="G140643" i="2"/>
  <c r="B140644" i="2"/>
  <c r="C140644" i="2"/>
  <c r="D140644" i="2"/>
  <c r="E140644" i="2"/>
  <c r="F140644" i="2"/>
  <c r="G140644" i="2"/>
  <c r="B140645" i="2"/>
  <c r="C140645" i="2"/>
  <c r="D140645" i="2"/>
  <c r="E140645" i="2"/>
  <c r="F140645" i="2"/>
  <c r="G140645" i="2"/>
  <c r="B140646" i="2"/>
  <c r="C140646" i="2"/>
  <c r="D140646" i="2"/>
  <c r="E140646" i="2"/>
  <c r="F140646" i="2"/>
  <c r="G140646" i="2"/>
  <c r="B140647" i="2"/>
  <c r="C140647" i="2"/>
  <c r="D140647" i="2"/>
  <c r="E140647" i="2"/>
  <c r="F140647" i="2"/>
  <c r="G140647" i="2"/>
  <c r="B140648" i="2"/>
  <c r="C140648" i="2"/>
  <c r="D140648" i="2"/>
  <c r="E140648" i="2"/>
  <c r="F140648" i="2"/>
  <c r="G140648" i="2"/>
  <c r="B140649" i="2"/>
  <c r="C140649" i="2"/>
  <c r="D140649" i="2"/>
  <c r="E140649" i="2"/>
  <c r="F140649" i="2"/>
  <c r="G140649" i="2"/>
  <c r="B140650" i="2"/>
  <c r="C140650" i="2"/>
  <c r="D140650" i="2"/>
  <c r="E140650" i="2"/>
  <c r="F140650" i="2"/>
  <c r="G140650" i="2"/>
  <c r="B140651" i="2"/>
  <c r="C140651" i="2"/>
  <c r="D140651" i="2"/>
  <c r="E140651" i="2"/>
  <c r="F140651" i="2"/>
  <c r="G140651" i="2"/>
  <c r="B140652" i="2"/>
  <c r="C140652" i="2"/>
  <c r="D140652" i="2"/>
  <c r="E140652" i="2"/>
  <c r="F140652" i="2"/>
  <c r="G140652" i="2"/>
  <c r="B140653" i="2"/>
  <c r="C140653" i="2"/>
  <c r="D140653" i="2"/>
  <c r="E140653" i="2"/>
  <c r="F140653" i="2"/>
  <c r="G140653" i="2"/>
  <c r="B140654" i="2"/>
  <c r="C140654" i="2"/>
  <c r="D140654" i="2"/>
  <c r="E140654" i="2"/>
  <c r="F140654" i="2"/>
  <c r="G140654" i="2"/>
  <c r="B140655" i="2"/>
  <c r="C140655" i="2"/>
  <c r="D140655" i="2"/>
  <c r="E140655" i="2"/>
  <c r="F140655" i="2"/>
  <c r="G140655" i="2"/>
  <c r="B140656" i="2"/>
  <c r="C140656" i="2"/>
  <c r="D140656" i="2"/>
  <c r="E140656" i="2"/>
  <c r="F140656" i="2"/>
  <c r="G140656" i="2"/>
  <c r="B140657" i="2"/>
  <c r="C140657" i="2"/>
  <c r="D140657" i="2"/>
  <c r="E140657" i="2"/>
  <c r="F140657" i="2"/>
  <c r="G140657" i="2"/>
  <c r="B140658" i="2"/>
  <c r="C140658" i="2"/>
  <c r="D140658" i="2"/>
  <c r="E140658" i="2"/>
  <c r="F140658" i="2"/>
  <c r="G140658" i="2"/>
  <c r="B140659" i="2"/>
  <c r="C140659" i="2"/>
  <c r="D140659" i="2"/>
  <c r="E140659" i="2"/>
  <c r="F140659" i="2"/>
  <c r="G140659" i="2"/>
  <c r="B140660" i="2"/>
  <c r="C140660" i="2"/>
  <c r="D140660" i="2"/>
  <c r="E140660" i="2"/>
  <c r="F140660" i="2"/>
  <c r="G140660" i="2"/>
  <c r="B140661" i="2"/>
  <c r="C140661" i="2"/>
  <c r="D140661" i="2"/>
  <c r="E140661" i="2"/>
  <c r="F140661" i="2"/>
  <c r="G140661" i="2"/>
  <c r="B140662" i="2"/>
  <c r="C140662" i="2"/>
  <c r="D140662" i="2"/>
  <c r="E140662" i="2"/>
  <c r="F140662" i="2"/>
  <c r="G140662" i="2"/>
  <c r="B140663" i="2"/>
  <c r="C140663" i="2"/>
  <c r="D140663" i="2"/>
  <c r="E140663" i="2"/>
  <c r="F140663" i="2"/>
  <c r="G140663" i="2"/>
  <c r="B140664" i="2"/>
  <c r="C140664" i="2"/>
  <c r="D140664" i="2"/>
  <c r="E140664" i="2"/>
  <c r="F140664" i="2"/>
  <c r="G140664" i="2"/>
  <c r="B140665" i="2"/>
  <c r="C140665" i="2"/>
  <c r="D140665" i="2"/>
  <c r="E140665" i="2"/>
  <c r="F140665" i="2"/>
  <c r="G140665" i="2"/>
  <c r="B140666" i="2"/>
  <c r="C140666" i="2"/>
  <c r="D140666" i="2"/>
  <c r="E140666" i="2"/>
  <c r="F140666" i="2"/>
  <c r="G140666" i="2"/>
  <c r="B140667" i="2"/>
  <c r="C140667" i="2"/>
  <c r="D140667" i="2"/>
  <c r="E140667" i="2"/>
  <c r="F140667" i="2"/>
  <c r="G140667" i="2"/>
  <c r="B140668" i="2"/>
  <c r="C140668" i="2"/>
  <c r="D140668" i="2"/>
  <c r="E140668" i="2"/>
  <c r="F140668" i="2"/>
  <c r="G140668" i="2"/>
  <c r="B140669" i="2"/>
  <c r="C140669" i="2"/>
  <c r="D140669" i="2"/>
  <c r="E140669" i="2"/>
  <c r="F140669" i="2"/>
  <c r="G140669" i="2"/>
  <c r="B140670" i="2"/>
  <c r="C140670" i="2"/>
  <c r="D140670" i="2"/>
  <c r="E140670" i="2"/>
  <c r="F140670" i="2"/>
  <c r="G140670" i="2"/>
  <c r="B140671" i="2"/>
  <c r="C140671" i="2"/>
  <c r="D140671" i="2"/>
  <c r="E140671" i="2"/>
  <c r="F140671" i="2"/>
  <c r="G140671" i="2"/>
  <c r="B140672" i="2"/>
  <c r="C140672" i="2"/>
  <c r="D140672" i="2"/>
  <c r="E140672" i="2"/>
  <c r="F140672" i="2"/>
  <c r="G140672" i="2"/>
  <c r="B140673" i="2"/>
  <c r="C140673" i="2"/>
  <c r="D140673" i="2"/>
  <c r="E140673" i="2"/>
  <c r="F140673" i="2"/>
  <c r="G140673" i="2"/>
  <c r="B140674" i="2"/>
  <c r="C140674" i="2"/>
  <c r="D140674" i="2"/>
  <c r="E140674" i="2"/>
  <c r="F140674" i="2"/>
  <c r="G140674" i="2"/>
  <c r="B140675" i="2"/>
  <c r="C140675" i="2"/>
  <c r="D140675" i="2"/>
  <c r="E140675" i="2"/>
  <c r="F140675" i="2"/>
  <c r="G140675" i="2"/>
  <c r="B140676" i="2"/>
  <c r="C140676" i="2"/>
  <c r="D140676" i="2"/>
  <c r="E140676" i="2"/>
  <c r="F140676" i="2"/>
  <c r="G140676" i="2"/>
  <c r="B140677" i="2"/>
  <c r="C140677" i="2"/>
  <c r="D140677" i="2"/>
  <c r="E140677" i="2"/>
  <c r="F140677" i="2"/>
  <c r="G140677" i="2"/>
  <c r="B140678" i="2"/>
  <c r="C140678" i="2"/>
  <c r="D140678" i="2"/>
  <c r="E140678" i="2"/>
  <c r="F140678" i="2"/>
  <c r="G140678" i="2"/>
  <c r="B140679" i="2"/>
  <c r="C140679" i="2"/>
  <c r="D140679" i="2"/>
  <c r="E140679" i="2"/>
  <c r="F140679" i="2"/>
  <c r="G140679" i="2"/>
  <c r="B140680" i="2"/>
  <c r="C140680" i="2"/>
  <c r="D140680" i="2"/>
  <c r="E140680" i="2"/>
  <c r="F140680" i="2"/>
  <c r="G140680" i="2"/>
  <c r="B140681" i="2"/>
  <c r="C140681" i="2"/>
  <c r="D140681" i="2"/>
  <c r="E140681" i="2"/>
  <c r="F140681" i="2"/>
  <c r="G140681" i="2"/>
  <c r="B140682" i="2"/>
  <c r="C140682" i="2"/>
  <c r="D140682" i="2"/>
  <c r="E140682" i="2"/>
  <c r="F140682" i="2"/>
  <c r="G140682" i="2"/>
  <c r="B140683" i="2"/>
  <c r="C140683" i="2"/>
  <c r="D140683" i="2"/>
  <c r="E140683" i="2"/>
  <c r="F140683" i="2"/>
  <c r="G140683" i="2"/>
  <c r="B140684" i="2"/>
  <c r="C140684" i="2"/>
  <c r="D140684" i="2"/>
  <c r="E140684" i="2"/>
  <c r="F140684" i="2"/>
  <c r="G140684" i="2"/>
  <c r="B140685" i="2"/>
  <c r="C140685" i="2"/>
  <c r="D140685" i="2"/>
  <c r="E140685" i="2"/>
  <c r="F140685" i="2"/>
  <c r="G140685" i="2"/>
  <c r="B140686" i="2"/>
  <c r="C140686" i="2"/>
  <c r="D140686" i="2"/>
  <c r="E140686" i="2"/>
  <c r="F140686" i="2"/>
  <c r="G140686" i="2"/>
  <c r="B140687" i="2"/>
  <c r="C140687" i="2"/>
  <c r="D140687" i="2"/>
  <c r="E140687" i="2"/>
  <c r="F140687" i="2"/>
  <c r="G140687" i="2"/>
  <c r="B140688" i="2"/>
  <c r="C140688" i="2"/>
  <c r="D140688" i="2"/>
  <c r="E140688" i="2"/>
  <c r="F140688" i="2"/>
  <c r="G140688" i="2"/>
  <c r="B140689" i="2"/>
  <c r="C140689" i="2"/>
  <c r="D140689" i="2"/>
  <c r="E140689" i="2"/>
  <c r="F140689" i="2"/>
  <c r="G140689" i="2"/>
  <c r="B140690" i="2"/>
  <c r="C140690" i="2"/>
  <c r="D140690" i="2"/>
  <c r="E140690" i="2"/>
  <c r="F140690" i="2"/>
  <c r="G140690" i="2"/>
  <c r="B140691" i="2"/>
  <c r="C140691" i="2"/>
  <c r="D140691" i="2"/>
  <c r="E140691" i="2"/>
  <c r="F140691" i="2"/>
  <c r="G140691" i="2"/>
  <c r="B140692" i="2"/>
  <c r="C140692" i="2"/>
  <c r="D140692" i="2"/>
  <c r="E140692" i="2"/>
  <c r="F140692" i="2"/>
  <c r="G140692" i="2"/>
  <c r="B140693" i="2"/>
  <c r="C140693" i="2"/>
  <c r="D140693" i="2"/>
  <c r="E140693" i="2"/>
  <c r="F140693" i="2"/>
  <c r="G140693" i="2"/>
  <c r="B140694" i="2"/>
  <c r="C140694" i="2"/>
  <c r="D140694" i="2"/>
  <c r="E140694" i="2"/>
  <c r="F140694" i="2"/>
  <c r="G140694" i="2"/>
  <c r="B140695" i="2"/>
  <c r="C140695" i="2"/>
  <c r="D140695" i="2"/>
  <c r="E140695" i="2"/>
  <c r="F140695" i="2"/>
  <c r="G140695" i="2"/>
  <c r="B140696" i="2"/>
  <c r="C140696" i="2"/>
  <c r="D140696" i="2"/>
  <c r="E140696" i="2"/>
  <c r="F140696" i="2"/>
  <c r="G140696" i="2"/>
  <c r="B140697" i="2"/>
  <c r="C140697" i="2"/>
  <c r="D140697" i="2"/>
  <c r="E140697" i="2"/>
  <c r="F140697" i="2"/>
  <c r="G140697" i="2"/>
  <c r="B140698" i="2"/>
  <c r="C140698" i="2"/>
  <c r="D140698" i="2"/>
  <c r="E140698" i="2"/>
  <c r="F140698" i="2"/>
  <c r="G140698" i="2"/>
  <c r="B140699" i="2"/>
  <c r="C140699" i="2"/>
  <c r="D140699" i="2"/>
  <c r="E140699" i="2"/>
  <c r="F140699" i="2"/>
  <c r="G140699" i="2"/>
  <c r="B140700" i="2"/>
  <c r="C140700" i="2"/>
  <c r="D140700" i="2"/>
  <c r="E140700" i="2"/>
  <c r="F140700" i="2"/>
  <c r="G140700" i="2"/>
  <c r="B140701" i="2"/>
  <c r="C140701" i="2"/>
  <c r="D140701" i="2"/>
  <c r="E140701" i="2"/>
  <c r="F140701" i="2"/>
  <c r="G140701" i="2"/>
  <c r="B140702" i="2"/>
  <c r="C140702" i="2"/>
  <c r="D140702" i="2"/>
  <c r="E140702" i="2"/>
  <c r="F140702" i="2"/>
  <c r="G140702" i="2"/>
  <c r="B140703" i="2"/>
  <c r="C140703" i="2"/>
  <c r="D140703" i="2"/>
  <c r="E140703" i="2"/>
  <c r="F140703" i="2"/>
  <c r="G140703" i="2"/>
  <c r="B140704" i="2"/>
  <c r="C140704" i="2"/>
  <c r="D140704" i="2"/>
  <c r="E140704" i="2"/>
  <c r="F140704" i="2"/>
  <c r="G140704" i="2"/>
  <c r="B140705" i="2"/>
  <c r="C140705" i="2"/>
  <c r="D140705" i="2"/>
  <c r="E140705" i="2"/>
  <c r="F140705" i="2"/>
  <c r="G140705" i="2"/>
  <c r="B140706" i="2"/>
  <c r="C140706" i="2"/>
  <c r="D140706" i="2"/>
  <c r="E140706" i="2"/>
  <c r="F140706" i="2"/>
  <c r="G140706" i="2"/>
  <c r="B140707" i="2"/>
  <c r="C140707" i="2"/>
  <c r="D140707" i="2"/>
  <c r="E140707" i="2"/>
  <c r="F140707" i="2"/>
  <c r="G140707" i="2"/>
  <c r="B140708" i="2"/>
  <c r="C140708" i="2"/>
  <c r="D140708" i="2"/>
  <c r="E140708" i="2"/>
  <c r="F140708" i="2"/>
  <c r="G140708" i="2"/>
  <c r="B140709" i="2"/>
  <c r="C140709" i="2"/>
  <c r="D140709" i="2"/>
  <c r="E140709" i="2"/>
  <c r="F140709" i="2"/>
  <c r="G140709" i="2"/>
  <c r="B140710" i="2"/>
  <c r="C140710" i="2"/>
  <c r="D140710" i="2"/>
  <c r="E140710" i="2"/>
  <c r="F140710" i="2"/>
  <c r="G140710" i="2"/>
  <c r="B140711" i="2"/>
  <c r="C140711" i="2"/>
  <c r="D140711" i="2"/>
  <c r="E140711" i="2"/>
  <c r="F140711" i="2"/>
  <c r="G140711" i="2"/>
  <c r="B140712" i="2"/>
  <c r="C140712" i="2"/>
  <c r="D140712" i="2"/>
  <c r="E140712" i="2"/>
  <c r="F140712" i="2"/>
  <c r="G140712" i="2"/>
  <c r="B140713" i="2"/>
  <c r="C140713" i="2"/>
  <c r="D140713" i="2"/>
  <c r="E140713" i="2"/>
  <c r="F140713" i="2"/>
  <c r="G140713" i="2"/>
  <c r="B140714" i="2"/>
  <c r="C140714" i="2"/>
  <c r="D140714" i="2"/>
  <c r="E140714" i="2"/>
  <c r="F140714" i="2"/>
  <c r="G140714" i="2"/>
  <c r="B140715" i="2"/>
  <c r="C140715" i="2"/>
  <c r="D140715" i="2"/>
  <c r="E140715" i="2"/>
  <c r="F140715" i="2"/>
  <c r="G140715" i="2"/>
  <c r="B140716" i="2"/>
  <c r="C140716" i="2"/>
  <c r="D140716" i="2"/>
  <c r="E140716" i="2"/>
  <c r="F140716" i="2"/>
  <c r="G140716" i="2"/>
  <c r="B140717" i="2"/>
  <c r="C140717" i="2"/>
  <c r="D140717" i="2"/>
  <c r="E140717" i="2"/>
  <c r="F140717" i="2"/>
  <c r="G140717" i="2"/>
  <c r="B140718" i="2"/>
  <c r="C140718" i="2"/>
  <c r="D140718" i="2"/>
  <c r="E140718" i="2"/>
  <c r="F140718" i="2"/>
  <c r="G140718" i="2"/>
  <c r="B140719" i="2"/>
  <c r="C140719" i="2"/>
  <c r="D140719" i="2"/>
  <c r="E140719" i="2"/>
  <c r="F140719" i="2"/>
  <c r="G140719" i="2"/>
  <c r="B140720" i="2"/>
  <c r="C140720" i="2"/>
  <c r="D140720" i="2"/>
  <c r="E140720" i="2"/>
  <c r="F140720" i="2"/>
  <c r="G140720" i="2"/>
  <c r="B140721" i="2"/>
  <c r="C140721" i="2"/>
  <c r="D140721" i="2"/>
  <c r="E140721" i="2"/>
  <c r="F140721" i="2"/>
  <c r="G140721" i="2"/>
  <c r="B140722" i="2"/>
  <c r="C140722" i="2"/>
  <c r="D140722" i="2"/>
  <c r="E140722" i="2"/>
  <c r="F140722" i="2"/>
  <c r="G140722" i="2"/>
  <c r="B140723" i="2"/>
  <c r="C140723" i="2"/>
  <c r="D140723" i="2"/>
  <c r="E140723" i="2"/>
  <c r="F140723" i="2"/>
  <c r="G140723" i="2"/>
  <c r="B140724" i="2"/>
  <c r="C140724" i="2"/>
  <c r="D140724" i="2"/>
  <c r="E140724" i="2"/>
  <c r="F140724" i="2"/>
  <c r="G140724" i="2"/>
  <c r="B140725" i="2"/>
  <c r="C140725" i="2"/>
  <c r="D140725" i="2"/>
  <c r="E140725" i="2"/>
  <c r="F140725" i="2"/>
  <c r="G140725" i="2"/>
  <c r="B140726" i="2"/>
  <c r="C140726" i="2"/>
  <c r="D140726" i="2"/>
  <c r="E140726" i="2"/>
  <c r="F140726" i="2"/>
  <c r="G140726" i="2"/>
  <c r="B140727" i="2"/>
  <c r="C140727" i="2"/>
  <c r="D140727" i="2"/>
  <c r="E140727" i="2"/>
  <c r="F140727" i="2"/>
  <c r="G140727" i="2"/>
  <c r="B140728" i="2"/>
  <c r="C140728" i="2"/>
  <c r="D140728" i="2"/>
  <c r="E140728" i="2"/>
  <c r="F140728" i="2"/>
  <c r="G140728" i="2"/>
  <c r="B140729" i="2"/>
  <c r="C140729" i="2"/>
  <c r="D140729" i="2"/>
  <c r="E140729" i="2"/>
  <c r="F140729" i="2"/>
  <c r="G140729" i="2"/>
  <c r="B140730" i="2"/>
  <c r="C140730" i="2"/>
  <c r="D140730" i="2"/>
  <c r="E140730" i="2"/>
  <c r="F140730" i="2"/>
  <c r="G140730" i="2"/>
  <c r="B140731" i="2"/>
  <c r="C140731" i="2"/>
  <c r="D140731" i="2"/>
  <c r="E140731" i="2"/>
  <c r="F140731" i="2"/>
  <c r="G140731" i="2"/>
  <c r="B140732" i="2"/>
  <c r="C140732" i="2"/>
  <c r="D140732" i="2"/>
  <c r="E140732" i="2"/>
  <c r="F140732" i="2"/>
  <c r="G140732" i="2"/>
  <c r="B140733" i="2"/>
  <c r="C140733" i="2"/>
  <c r="D140733" i="2"/>
  <c r="E140733" i="2"/>
  <c r="F140733" i="2"/>
  <c r="G140733" i="2"/>
  <c r="B140734" i="2"/>
  <c r="C140734" i="2"/>
  <c r="D140734" i="2"/>
  <c r="E140734" i="2"/>
  <c r="F140734" i="2"/>
  <c r="G140734" i="2"/>
  <c r="B140735" i="2"/>
  <c r="C140735" i="2"/>
  <c r="D140735" i="2"/>
  <c r="E140735" i="2"/>
  <c r="F140735" i="2"/>
  <c r="G140735" i="2"/>
  <c r="B140736" i="2"/>
  <c r="C140736" i="2"/>
  <c r="D140736" i="2"/>
  <c r="E140736" i="2"/>
  <c r="F140736" i="2"/>
  <c r="G140736" i="2"/>
  <c r="B140737" i="2"/>
  <c r="C140737" i="2"/>
  <c r="D140737" i="2"/>
  <c r="E140737" i="2"/>
  <c r="F140737" i="2"/>
  <c r="G140737" i="2"/>
  <c r="B140738" i="2"/>
  <c r="C140738" i="2"/>
  <c r="D140738" i="2"/>
  <c r="E140738" i="2"/>
  <c r="F140738" i="2"/>
  <c r="G140738" i="2"/>
  <c r="B140739" i="2"/>
  <c r="C140739" i="2"/>
  <c r="D140739" i="2"/>
  <c r="E140739" i="2"/>
  <c r="F140739" i="2"/>
  <c r="G140739" i="2"/>
  <c r="B140740" i="2"/>
  <c r="C140740" i="2"/>
  <c r="D140740" i="2"/>
  <c r="E140740" i="2"/>
  <c r="F140740" i="2"/>
  <c r="G140740" i="2"/>
  <c r="B140741" i="2"/>
  <c r="C140741" i="2"/>
  <c r="D140741" i="2"/>
  <c r="E140741" i="2"/>
  <c r="F140741" i="2"/>
  <c r="G140741" i="2"/>
  <c r="B140742" i="2"/>
  <c r="C140742" i="2"/>
  <c r="D140742" i="2"/>
  <c r="E140742" i="2"/>
  <c r="F140742" i="2"/>
  <c r="G140742" i="2"/>
  <c r="B140743" i="2"/>
  <c r="C140743" i="2"/>
  <c r="D140743" i="2"/>
  <c r="E140743" i="2"/>
  <c r="F140743" i="2"/>
  <c r="G140743" i="2"/>
  <c r="B140744" i="2"/>
  <c r="C140744" i="2"/>
  <c r="D140744" i="2"/>
  <c r="E140744" i="2"/>
  <c r="F140744" i="2"/>
  <c r="G140744" i="2"/>
  <c r="B140745" i="2"/>
  <c r="C140745" i="2"/>
  <c r="D140745" i="2"/>
  <c r="E140745" i="2"/>
  <c r="F140745" i="2"/>
  <c r="G140745" i="2"/>
  <c r="B140746" i="2"/>
  <c r="C140746" i="2"/>
  <c r="D140746" i="2"/>
  <c r="E140746" i="2"/>
  <c r="F140746" i="2"/>
  <c r="G140746" i="2"/>
  <c r="B140747" i="2"/>
  <c r="C140747" i="2"/>
  <c r="D140747" i="2"/>
  <c r="E140747" i="2"/>
  <c r="F140747" i="2"/>
  <c r="G140747" i="2"/>
  <c r="B140748" i="2"/>
  <c r="C140748" i="2"/>
  <c r="D140748" i="2"/>
  <c r="E140748" i="2"/>
  <c r="F140748" i="2"/>
  <c r="G140748" i="2"/>
  <c r="B140749" i="2"/>
  <c r="C140749" i="2"/>
  <c r="D140749" i="2"/>
  <c r="E140749" i="2"/>
  <c r="F140749" i="2"/>
  <c r="G140749" i="2"/>
  <c r="B140750" i="2"/>
  <c r="C140750" i="2"/>
  <c r="D140750" i="2"/>
  <c r="E140750" i="2"/>
  <c r="F140750" i="2"/>
  <c r="G140750" i="2"/>
  <c r="B140751" i="2"/>
  <c r="C140751" i="2"/>
  <c r="D140751" i="2"/>
  <c r="E140751" i="2"/>
  <c r="F140751" i="2"/>
  <c r="G140751" i="2"/>
  <c r="B140752" i="2"/>
  <c r="C140752" i="2"/>
  <c r="D140752" i="2"/>
  <c r="E140752" i="2"/>
  <c r="F140752" i="2"/>
  <c r="G140752" i="2"/>
  <c r="B140753" i="2"/>
  <c r="C140753" i="2"/>
  <c r="D140753" i="2"/>
  <c r="E140753" i="2"/>
  <c r="F140753" i="2"/>
  <c r="G140753" i="2"/>
  <c r="B140754" i="2"/>
  <c r="C140754" i="2"/>
  <c r="D140754" i="2"/>
  <c r="E140754" i="2"/>
  <c r="F140754" i="2"/>
  <c r="G140754" i="2"/>
  <c r="B140755" i="2"/>
  <c r="C140755" i="2"/>
  <c r="D140755" i="2"/>
  <c r="E140755" i="2"/>
  <c r="F140755" i="2"/>
  <c r="G140755" i="2"/>
  <c r="B140756" i="2"/>
  <c r="C140756" i="2"/>
  <c r="D140756" i="2"/>
  <c r="E140756" i="2"/>
  <c r="F140756" i="2"/>
  <c r="G140756" i="2"/>
  <c r="B140757" i="2"/>
  <c r="C140757" i="2"/>
  <c r="D140757" i="2"/>
  <c r="E140757" i="2"/>
  <c r="F140757" i="2"/>
  <c r="G140757" i="2"/>
  <c r="B140758" i="2"/>
  <c r="C140758" i="2"/>
  <c r="D140758" i="2"/>
  <c r="E140758" i="2"/>
  <c r="F140758" i="2"/>
  <c r="G140758" i="2"/>
  <c r="B140759" i="2"/>
  <c r="C140759" i="2"/>
  <c r="D140759" i="2"/>
  <c r="E140759" i="2"/>
  <c r="F140759" i="2"/>
  <c r="G140759" i="2"/>
  <c r="B140760" i="2"/>
  <c r="C140760" i="2"/>
  <c r="D140760" i="2"/>
  <c r="E140760" i="2"/>
  <c r="F140760" i="2"/>
  <c r="G140760" i="2"/>
  <c r="B140761" i="2"/>
  <c r="C140761" i="2"/>
  <c r="D140761" i="2"/>
  <c r="E140761" i="2"/>
  <c r="F140761" i="2"/>
  <c r="G140761" i="2"/>
  <c r="B140762" i="2"/>
  <c r="C140762" i="2"/>
  <c r="D140762" i="2"/>
  <c r="E140762" i="2"/>
  <c r="F140762" i="2"/>
  <c r="G140762" i="2"/>
  <c r="B140763" i="2"/>
  <c r="C140763" i="2"/>
  <c r="D140763" i="2"/>
  <c r="E140763" i="2"/>
  <c r="F140763" i="2"/>
  <c r="G140763" i="2"/>
  <c r="B140764" i="2"/>
  <c r="C140764" i="2"/>
  <c r="D140764" i="2"/>
  <c r="E140764" i="2"/>
  <c r="F140764" i="2"/>
  <c r="G140764" i="2"/>
  <c r="B140765" i="2"/>
  <c r="C140765" i="2"/>
  <c r="D140765" i="2"/>
  <c r="E140765" i="2"/>
  <c r="F140765" i="2"/>
  <c r="G140765" i="2"/>
  <c r="B140766" i="2"/>
  <c r="C140766" i="2"/>
  <c r="D140766" i="2"/>
  <c r="E140766" i="2"/>
  <c r="F140766" i="2"/>
  <c r="G140766" i="2"/>
  <c r="B140767" i="2"/>
  <c r="C140767" i="2"/>
  <c r="D140767" i="2"/>
  <c r="E140767" i="2"/>
  <c r="F140767" i="2"/>
  <c r="G140767" i="2"/>
  <c r="B140768" i="2"/>
  <c r="C140768" i="2"/>
  <c r="D140768" i="2"/>
  <c r="E140768" i="2"/>
  <c r="F140768" i="2"/>
  <c r="G140768" i="2"/>
  <c r="B140769" i="2"/>
  <c r="C140769" i="2"/>
  <c r="D140769" i="2"/>
  <c r="E140769" i="2"/>
  <c r="F140769" i="2"/>
  <c r="G140769" i="2"/>
  <c r="B140770" i="2"/>
  <c r="C140770" i="2"/>
  <c r="D140770" i="2"/>
  <c r="E140770" i="2"/>
  <c r="F140770" i="2"/>
  <c r="G140770" i="2"/>
  <c r="B140771" i="2"/>
  <c r="C140771" i="2"/>
  <c r="D140771" i="2"/>
  <c r="E140771" i="2"/>
  <c r="F140771" i="2"/>
  <c r="G140771" i="2"/>
  <c r="B140772" i="2"/>
  <c r="C140772" i="2"/>
  <c r="D140772" i="2"/>
  <c r="E140772" i="2"/>
  <c r="F140772" i="2"/>
  <c r="G140772" i="2"/>
  <c r="B140773" i="2"/>
  <c r="C140773" i="2"/>
  <c r="D140773" i="2"/>
  <c r="E140773" i="2"/>
  <c r="F140773" i="2"/>
  <c r="G140773" i="2"/>
  <c r="B140774" i="2"/>
  <c r="C140774" i="2"/>
  <c r="D140774" i="2"/>
  <c r="E140774" i="2"/>
  <c r="F140774" i="2"/>
  <c r="G140774" i="2"/>
  <c r="B140775" i="2"/>
  <c r="C140775" i="2"/>
  <c r="D140775" i="2"/>
  <c r="E140775" i="2"/>
  <c r="F140775" i="2"/>
  <c r="G140775" i="2"/>
  <c r="B140776" i="2"/>
  <c r="C140776" i="2"/>
  <c r="D140776" i="2"/>
  <c r="E140776" i="2"/>
  <c r="F140776" i="2"/>
  <c r="G140776" i="2"/>
  <c r="B140777" i="2"/>
  <c r="C140777" i="2"/>
  <c r="D140777" i="2"/>
  <c r="E140777" i="2"/>
  <c r="F140777" i="2"/>
  <c r="G140777" i="2"/>
  <c r="B140778" i="2"/>
  <c r="C140778" i="2"/>
  <c r="D140778" i="2"/>
  <c r="E140778" i="2"/>
  <c r="F140778" i="2"/>
  <c r="G140778" i="2"/>
  <c r="B140779" i="2"/>
  <c r="C140779" i="2"/>
  <c r="D140779" i="2"/>
  <c r="E140779" i="2"/>
  <c r="F140779" i="2"/>
  <c r="G140779" i="2"/>
  <c r="B140780" i="2"/>
  <c r="C140780" i="2"/>
  <c r="D140780" i="2"/>
  <c r="E140780" i="2"/>
  <c r="F140780" i="2"/>
  <c r="G140780" i="2"/>
  <c r="B140781" i="2"/>
  <c r="C140781" i="2"/>
  <c r="D140781" i="2"/>
  <c r="E140781" i="2"/>
  <c r="F140781" i="2"/>
  <c r="G140781" i="2"/>
  <c r="B140782" i="2"/>
  <c r="C140782" i="2"/>
  <c r="D140782" i="2"/>
  <c r="E140782" i="2"/>
  <c r="F140782" i="2"/>
  <c r="G140782" i="2"/>
  <c r="B140783" i="2"/>
  <c r="C140783" i="2"/>
  <c r="D140783" i="2"/>
  <c r="E140783" i="2"/>
  <c r="F140783" i="2"/>
  <c r="G140783" i="2"/>
  <c r="B140784" i="2"/>
  <c r="C140784" i="2"/>
  <c r="D140784" i="2"/>
  <c r="E140784" i="2"/>
  <c r="F140784" i="2"/>
  <c r="G140784" i="2"/>
  <c r="B140785" i="2"/>
  <c r="C140785" i="2"/>
  <c r="D140785" i="2"/>
  <c r="E140785" i="2"/>
  <c r="F140785" i="2"/>
  <c r="G140785" i="2"/>
  <c r="B140786" i="2"/>
  <c r="C140786" i="2"/>
  <c r="D140786" i="2"/>
  <c r="E140786" i="2"/>
  <c r="F140786" i="2"/>
  <c r="G140786" i="2"/>
  <c r="B140787" i="2"/>
  <c r="C140787" i="2"/>
  <c r="D140787" i="2"/>
  <c r="E140787" i="2"/>
  <c r="F140787" i="2"/>
  <c r="G140787" i="2"/>
  <c r="B140788" i="2"/>
  <c r="C140788" i="2"/>
  <c r="D140788" i="2"/>
  <c r="E140788" i="2"/>
  <c r="F140788" i="2"/>
  <c r="G140788" i="2"/>
  <c r="B140789" i="2"/>
  <c r="C140789" i="2"/>
  <c r="D140789" i="2"/>
  <c r="E140789" i="2"/>
  <c r="F140789" i="2"/>
  <c r="G140789" i="2"/>
  <c r="B140790" i="2"/>
  <c r="C140790" i="2"/>
  <c r="D140790" i="2"/>
  <c r="E140790" i="2"/>
  <c r="F140790" i="2"/>
  <c r="G140790" i="2"/>
  <c r="B140791" i="2"/>
  <c r="C140791" i="2"/>
  <c r="D140791" i="2"/>
  <c r="E140791" i="2"/>
  <c r="F140791" i="2"/>
  <c r="G140791" i="2"/>
  <c r="B140792" i="2"/>
  <c r="C140792" i="2"/>
  <c r="D140792" i="2"/>
  <c r="E140792" i="2"/>
  <c r="F140792" i="2"/>
  <c r="G140792" i="2"/>
  <c r="B140793" i="2"/>
  <c r="C140793" i="2"/>
  <c r="D140793" i="2"/>
  <c r="E140793" i="2"/>
  <c r="F140793" i="2"/>
  <c r="G140793" i="2"/>
  <c r="B140794" i="2"/>
  <c r="C140794" i="2"/>
  <c r="D140794" i="2"/>
  <c r="E140794" i="2"/>
  <c r="F140794" i="2"/>
  <c r="G140794" i="2"/>
  <c r="B140795" i="2"/>
  <c r="C140795" i="2"/>
  <c r="D140795" i="2"/>
  <c r="E140795" i="2"/>
  <c r="F140795" i="2"/>
  <c r="G140795" i="2"/>
  <c r="B140796" i="2"/>
  <c r="C140796" i="2"/>
  <c r="D140796" i="2"/>
  <c r="E140796" i="2"/>
  <c r="F140796" i="2"/>
  <c r="G140796" i="2"/>
  <c r="B140797" i="2"/>
  <c r="C140797" i="2"/>
  <c r="D140797" i="2"/>
  <c r="E140797" i="2"/>
  <c r="F140797" i="2"/>
  <c r="G140797" i="2"/>
  <c r="B140798" i="2"/>
  <c r="C140798" i="2"/>
  <c r="D140798" i="2"/>
  <c r="E140798" i="2"/>
  <c r="F140798" i="2"/>
  <c r="G140798" i="2"/>
  <c r="B140799" i="2"/>
  <c r="C140799" i="2"/>
  <c r="D140799" i="2"/>
  <c r="E140799" i="2"/>
  <c r="F140799" i="2"/>
  <c r="G140799" i="2"/>
  <c r="B140800" i="2"/>
  <c r="C140800" i="2"/>
  <c r="D140800" i="2"/>
  <c r="E140800" i="2"/>
  <c r="F140800" i="2"/>
  <c r="G140800" i="2"/>
  <c r="B140801" i="2"/>
  <c r="C140801" i="2"/>
  <c r="D140801" i="2"/>
  <c r="E140801" i="2"/>
  <c r="F140801" i="2"/>
  <c r="G140801" i="2"/>
  <c r="B140802" i="2"/>
  <c r="C140802" i="2"/>
  <c r="D140802" i="2"/>
  <c r="E140802" i="2"/>
  <c r="F140802" i="2"/>
  <c r="G140802" i="2"/>
  <c r="B140803" i="2"/>
  <c r="C140803" i="2"/>
  <c r="D140803" i="2"/>
  <c r="E140803" i="2"/>
  <c r="F140803" i="2"/>
  <c r="G140803" i="2"/>
  <c r="B140804" i="2"/>
  <c r="C140804" i="2"/>
  <c r="D140804" i="2"/>
  <c r="E140804" i="2"/>
  <c r="F140804" i="2"/>
  <c r="G140804" i="2"/>
  <c r="B140805" i="2"/>
  <c r="C140805" i="2"/>
  <c r="D140805" i="2"/>
  <c r="E140805" i="2"/>
  <c r="F140805" i="2"/>
  <c r="G140805" i="2"/>
  <c r="B140806" i="2"/>
  <c r="C140806" i="2"/>
  <c r="D140806" i="2"/>
  <c r="E140806" i="2"/>
  <c r="F140806" i="2"/>
  <c r="G140806" i="2"/>
  <c r="B140807" i="2"/>
  <c r="C140807" i="2"/>
  <c r="D140807" i="2"/>
  <c r="E140807" i="2"/>
  <c r="F140807" i="2"/>
  <c r="G140807" i="2"/>
  <c r="B140808" i="2"/>
  <c r="C140808" i="2"/>
  <c r="D140808" i="2"/>
  <c r="E140808" i="2"/>
  <c r="F140808" i="2"/>
  <c r="G140808" i="2"/>
  <c r="B140809" i="2"/>
  <c r="C140809" i="2"/>
  <c r="D140809" i="2"/>
  <c r="E140809" i="2"/>
  <c r="F140809" i="2"/>
  <c r="G140809" i="2"/>
  <c r="B140810" i="2"/>
  <c r="C140810" i="2"/>
  <c r="D140810" i="2"/>
  <c r="E140810" i="2"/>
  <c r="F140810" i="2"/>
  <c r="G140810" i="2"/>
  <c r="B140811" i="2"/>
  <c r="C140811" i="2"/>
  <c r="D140811" i="2"/>
  <c r="E140811" i="2"/>
  <c r="F140811" i="2"/>
  <c r="G140811" i="2"/>
  <c r="B140812" i="2"/>
  <c r="C140812" i="2"/>
  <c r="D140812" i="2"/>
  <c r="E140812" i="2"/>
  <c r="F140812" i="2"/>
  <c r="G140812" i="2"/>
  <c r="B140813" i="2"/>
  <c r="C140813" i="2"/>
  <c r="D140813" i="2"/>
  <c r="E140813" i="2"/>
  <c r="F140813" i="2"/>
  <c r="G140813" i="2"/>
  <c r="B140814" i="2"/>
  <c r="C140814" i="2"/>
  <c r="D140814" i="2"/>
  <c r="E140814" i="2"/>
  <c r="F140814" i="2"/>
  <c r="G140814" i="2"/>
  <c r="B140815" i="2"/>
  <c r="C140815" i="2"/>
  <c r="D140815" i="2"/>
  <c r="E140815" i="2"/>
  <c r="F140815" i="2"/>
  <c r="G140815" i="2"/>
  <c r="B140816" i="2"/>
  <c r="C140816" i="2"/>
  <c r="D140816" i="2"/>
  <c r="E140816" i="2"/>
  <c r="F140816" i="2"/>
  <c r="G140816" i="2"/>
  <c r="B140817" i="2"/>
  <c r="C140817" i="2"/>
  <c r="D140817" i="2"/>
  <c r="E140817" i="2"/>
  <c r="F140817" i="2"/>
  <c r="G140817" i="2"/>
  <c r="B140818" i="2"/>
  <c r="C140818" i="2"/>
  <c r="D140818" i="2"/>
  <c r="E140818" i="2"/>
  <c r="F140818" i="2"/>
  <c r="G140818" i="2"/>
  <c r="B140819" i="2"/>
  <c r="C140819" i="2"/>
  <c r="D140819" i="2"/>
  <c r="E140819" i="2"/>
  <c r="F140819" i="2"/>
  <c r="G140819" i="2"/>
  <c r="B140820" i="2"/>
  <c r="C140820" i="2"/>
  <c r="D140820" i="2"/>
  <c r="E140820" i="2"/>
  <c r="F140820" i="2"/>
  <c r="G140820" i="2"/>
  <c r="B140821" i="2"/>
  <c r="C140821" i="2"/>
  <c r="D140821" i="2"/>
  <c r="E140821" i="2"/>
  <c r="F140821" i="2"/>
  <c r="G140821" i="2"/>
  <c r="B140822" i="2"/>
  <c r="C140822" i="2"/>
  <c r="D140822" i="2"/>
  <c r="E140822" i="2"/>
  <c r="F140822" i="2"/>
  <c r="G140822" i="2"/>
  <c r="B140823" i="2"/>
  <c r="C140823" i="2"/>
  <c r="D140823" i="2"/>
  <c r="E140823" i="2"/>
  <c r="F140823" i="2"/>
  <c r="G140823" i="2"/>
  <c r="B140824" i="2"/>
  <c r="C140824" i="2"/>
  <c r="D140824" i="2"/>
  <c r="E140824" i="2"/>
  <c r="F140824" i="2"/>
  <c r="G140824" i="2"/>
  <c r="B140825" i="2"/>
  <c r="C140825" i="2"/>
  <c r="D140825" i="2"/>
  <c r="E140825" i="2"/>
  <c r="F140825" i="2"/>
  <c r="G140825" i="2"/>
  <c r="B140826" i="2"/>
  <c r="C140826" i="2"/>
  <c r="D140826" i="2"/>
  <c r="E140826" i="2"/>
  <c r="F140826" i="2"/>
  <c r="G140826" i="2"/>
  <c r="B140827" i="2"/>
  <c r="C140827" i="2"/>
  <c r="D140827" i="2"/>
  <c r="E140827" i="2"/>
  <c r="F140827" i="2"/>
  <c r="G140827" i="2"/>
  <c r="B140828" i="2"/>
  <c r="C140828" i="2"/>
  <c r="D140828" i="2"/>
  <c r="E140828" i="2"/>
  <c r="F140828" i="2"/>
  <c r="G140828" i="2"/>
  <c r="B140829" i="2"/>
  <c r="C140829" i="2"/>
  <c r="D140829" i="2"/>
  <c r="E140829" i="2"/>
  <c r="F140829" i="2"/>
  <c r="G140829" i="2"/>
  <c r="B140830" i="2"/>
  <c r="C140830" i="2"/>
  <c r="D140830" i="2"/>
  <c r="E140830" i="2"/>
  <c r="F140830" i="2"/>
  <c r="G140830" i="2"/>
  <c r="B140831" i="2"/>
  <c r="C140831" i="2"/>
  <c r="D140831" i="2"/>
  <c r="E140831" i="2"/>
  <c r="F140831" i="2"/>
  <c r="G140831" i="2"/>
  <c r="B140832" i="2"/>
  <c r="C140832" i="2"/>
  <c r="D140832" i="2"/>
  <c r="E140832" i="2"/>
  <c r="F140832" i="2"/>
  <c r="G140832" i="2"/>
  <c r="B140833" i="2"/>
  <c r="C140833" i="2"/>
  <c r="D140833" i="2"/>
  <c r="E140833" i="2"/>
  <c r="F140833" i="2"/>
  <c r="G140833" i="2"/>
  <c r="B140834" i="2"/>
  <c r="C140834" i="2"/>
  <c r="D140834" i="2"/>
  <c r="E140834" i="2"/>
  <c r="F140834" i="2"/>
  <c r="G140834" i="2"/>
  <c r="B140835" i="2"/>
  <c r="C140835" i="2"/>
  <c r="D140835" i="2"/>
  <c r="E140835" i="2"/>
  <c r="F140835" i="2"/>
  <c r="G140835" i="2"/>
  <c r="B140836" i="2"/>
  <c r="C140836" i="2"/>
  <c r="D140836" i="2"/>
  <c r="E140836" i="2"/>
  <c r="F140836" i="2"/>
  <c r="G140836" i="2"/>
  <c r="B140837" i="2"/>
  <c r="C140837" i="2"/>
  <c r="D140837" i="2"/>
  <c r="E140837" i="2"/>
  <c r="F140837" i="2"/>
  <c r="G140837" i="2"/>
  <c r="B140838" i="2"/>
  <c r="C140838" i="2"/>
  <c r="D140838" i="2"/>
  <c r="E140838" i="2"/>
  <c r="F140838" i="2"/>
  <c r="G140838" i="2"/>
  <c r="B140839" i="2"/>
  <c r="C140839" i="2"/>
  <c r="D140839" i="2"/>
  <c r="E140839" i="2"/>
  <c r="F140839" i="2"/>
  <c r="G140839" i="2"/>
  <c r="B140840" i="2"/>
  <c r="C140840" i="2"/>
  <c r="D140840" i="2"/>
  <c r="E140840" i="2"/>
  <c r="F140840" i="2"/>
  <c r="G140840" i="2"/>
  <c r="B140841" i="2"/>
  <c r="C140841" i="2"/>
  <c r="D140841" i="2"/>
  <c r="E140841" i="2"/>
  <c r="F140841" i="2"/>
  <c r="G140841" i="2"/>
  <c r="B140842" i="2"/>
  <c r="C140842" i="2"/>
  <c r="D140842" i="2"/>
  <c r="E140842" i="2"/>
  <c r="F140842" i="2"/>
  <c r="G140842" i="2"/>
  <c r="B140843" i="2"/>
  <c r="C140843" i="2"/>
  <c r="D140843" i="2"/>
  <c r="E140843" i="2"/>
  <c r="F140843" i="2"/>
  <c r="G140843" i="2"/>
  <c r="B140844" i="2"/>
  <c r="C140844" i="2"/>
  <c r="D140844" i="2"/>
  <c r="E140844" i="2"/>
  <c r="F140844" i="2"/>
  <c r="G140844" i="2"/>
  <c r="B140845" i="2"/>
  <c r="C140845" i="2"/>
  <c r="D140845" i="2"/>
  <c r="E140845" i="2"/>
  <c r="F140845" i="2"/>
  <c r="G140845" i="2"/>
  <c r="B140846" i="2"/>
  <c r="C140846" i="2"/>
  <c r="D140846" i="2"/>
  <c r="E140846" i="2"/>
  <c r="F140846" i="2"/>
  <c r="G140846" i="2"/>
  <c r="B140847" i="2"/>
  <c r="C140847" i="2"/>
  <c r="D140847" i="2"/>
  <c r="E140847" i="2"/>
  <c r="F140847" i="2"/>
  <c r="G140847" i="2"/>
  <c r="B140848" i="2"/>
  <c r="C140848" i="2"/>
  <c r="D140848" i="2"/>
  <c r="E140848" i="2"/>
  <c r="F140848" i="2"/>
  <c r="G140848" i="2"/>
  <c r="B140849" i="2"/>
  <c r="C140849" i="2"/>
  <c r="D140849" i="2"/>
  <c r="E140849" i="2"/>
  <c r="F140849" i="2"/>
  <c r="G140849" i="2"/>
  <c r="B140850" i="2"/>
  <c r="C140850" i="2"/>
  <c r="D140850" i="2"/>
  <c r="E140850" i="2"/>
  <c r="F140850" i="2"/>
  <c r="G140850" i="2"/>
  <c r="B140851" i="2"/>
  <c r="C140851" i="2"/>
  <c r="D140851" i="2"/>
  <c r="E140851" i="2"/>
  <c r="F140851" i="2"/>
  <c r="G140851" i="2"/>
  <c r="B140852" i="2"/>
  <c r="C140852" i="2"/>
  <c r="D140852" i="2"/>
  <c r="E140852" i="2"/>
  <c r="F140852" i="2"/>
  <c r="G140852" i="2"/>
  <c r="B140853" i="2"/>
  <c r="C140853" i="2"/>
  <c r="D140853" i="2"/>
  <c r="E140853" i="2"/>
  <c r="F140853" i="2"/>
  <c r="G140853" i="2"/>
  <c r="B140854" i="2"/>
  <c r="C140854" i="2"/>
  <c r="D140854" i="2"/>
  <c r="E140854" i="2"/>
  <c r="F140854" i="2"/>
  <c r="G140854" i="2"/>
  <c r="B140855" i="2"/>
  <c r="C140855" i="2"/>
  <c r="D140855" i="2"/>
  <c r="E140855" i="2"/>
  <c r="F140855" i="2"/>
  <c r="G140855" i="2"/>
  <c r="B140856" i="2"/>
  <c r="C140856" i="2"/>
  <c r="D140856" i="2"/>
  <c r="E140856" i="2"/>
  <c r="F140856" i="2"/>
  <c r="G140856" i="2"/>
  <c r="B140857" i="2"/>
  <c r="C140857" i="2"/>
  <c r="D140857" i="2"/>
  <c r="E140857" i="2"/>
  <c r="F140857" i="2"/>
  <c r="G140857" i="2"/>
  <c r="B140858" i="2"/>
  <c r="C140858" i="2"/>
  <c r="D140858" i="2"/>
  <c r="E140858" i="2"/>
  <c r="F140858" i="2"/>
  <c r="G140858" i="2"/>
  <c r="B140859" i="2"/>
  <c r="C140859" i="2"/>
  <c r="D140859" i="2"/>
  <c r="E140859" i="2"/>
  <c r="F140859" i="2"/>
  <c r="G140859" i="2"/>
  <c r="B140860" i="2"/>
  <c r="C140860" i="2"/>
  <c r="D140860" i="2"/>
  <c r="E140860" i="2"/>
  <c r="F140860" i="2"/>
  <c r="G140860" i="2"/>
  <c r="B140861" i="2"/>
  <c r="C140861" i="2"/>
  <c r="D140861" i="2"/>
  <c r="E140861" i="2"/>
  <c r="F140861" i="2"/>
  <c r="G140861" i="2"/>
  <c r="B140862" i="2"/>
  <c r="C140862" i="2"/>
  <c r="D140862" i="2"/>
  <c r="E140862" i="2"/>
  <c r="F140862" i="2"/>
  <c r="G140862" i="2"/>
  <c r="B140863" i="2"/>
  <c r="C140863" i="2"/>
  <c r="D140863" i="2"/>
  <c r="E140863" i="2"/>
  <c r="F140863" i="2"/>
  <c r="G140863" i="2"/>
  <c r="B140864" i="2"/>
  <c r="C140864" i="2"/>
  <c r="D140864" i="2"/>
  <c r="E140864" i="2"/>
  <c r="F140864" i="2"/>
  <c r="G140864" i="2"/>
  <c r="B140865" i="2"/>
  <c r="C140865" i="2"/>
  <c r="D140865" i="2"/>
  <c r="E140865" i="2"/>
  <c r="F140865" i="2"/>
  <c r="G140865" i="2"/>
  <c r="B140866" i="2"/>
  <c r="C140866" i="2"/>
  <c r="D140866" i="2"/>
  <c r="E140866" i="2"/>
  <c r="F140866" i="2"/>
  <c r="G140866" i="2"/>
  <c r="B140867" i="2"/>
  <c r="C140867" i="2"/>
  <c r="D140867" i="2"/>
  <c r="E140867" i="2"/>
  <c r="F140867" i="2"/>
  <c r="G140867" i="2"/>
  <c r="B140868" i="2"/>
  <c r="C140868" i="2"/>
  <c r="D140868" i="2"/>
  <c r="E140868" i="2"/>
  <c r="F140868" i="2"/>
  <c r="G140868" i="2"/>
  <c r="B140869" i="2"/>
  <c r="C140869" i="2"/>
  <c r="D140869" i="2"/>
  <c r="E140869" i="2"/>
  <c r="F140869" i="2"/>
  <c r="G140869" i="2"/>
  <c r="B140870" i="2"/>
  <c r="C140870" i="2"/>
  <c r="D140870" i="2"/>
  <c r="E140870" i="2"/>
  <c r="F140870" i="2"/>
  <c r="G140870" i="2"/>
  <c r="B140871" i="2"/>
  <c r="C140871" i="2"/>
  <c r="D140871" i="2"/>
  <c r="E140871" i="2"/>
  <c r="F140871" i="2"/>
  <c r="G140871" i="2"/>
  <c r="B140872" i="2"/>
  <c r="C140872" i="2"/>
  <c r="D140872" i="2"/>
  <c r="E140872" i="2"/>
  <c r="F140872" i="2"/>
  <c r="G140872" i="2"/>
  <c r="B140873" i="2"/>
  <c r="C140873" i="2"/>
  <c r="D140873" i="2"/>
  <c r="E140873" i="2"/>
  <c r="F140873" i="2"/>
  <c r="G140873" i="2"/>
  <c r="B140874" i="2"/>
  <c r="C140874" i="2"/>
  <c r="D140874" i="2"/>
  <c r="E140874" i="2"/>
  <c r="F140874" i="2"/>
  <c r="G140874" i="2"/>
  <c r="B140875" i="2"/>
  <c r="C140875" i="2"/>
  <c r="D140875" i="2"/>
  <c r="E140875" i="2"/>
  <c r="F140875" i="2"/>
  <c r="G140875" i="2"/>
  <c r="B140876" i="2"/>
  <c r="C140876" i="2"/>
  <c r="D140876" i="2"/>
  <c r="E140876" i="2"/>
  <c r="F140876" i="2"/>
  <c r="G140876" i="2"/>
  <c r="B140877" i="2"/>
  <c r="C140877" i="2"/>
  <c r="D140877" i="2"/>
  <c r="E140877" i="2"/>
  <c r="F140877" i="2"/>
  <c r="G140877" i="2"/>
  <c r="B140878" i="2"/>
  <c r="C140878" i="2"/>
  <c r="D140878" i="2"/>
  <c r="E140878" i="2"/>
  <c r="F140878" i="2"/>
  <c r="G140878" i="2"/>
  <c r="B140879" i="2"/>
  <c r="C140879" i="2"/>
  <c r="D140879" i="2"/>
  <c r="E140879" i="2"/>
  <c r="F140879" i="2"/>
  <c r="G140879" i="2"/>
  <c r="B140880" i="2"/>
  <c r="C140880" i="2"/>
  <c r="D140880" i="2"/>
  <c r="E140880" i="2"/>
  <c r="F140880" i="2"/>
  <c r="G140880" i="2"/>
  <c r="B140881" i="2"/>
  <c r="C140881" i="2"/>
  <c r="D140881" i="2"/>
  <c r="E140881" i="2"/>
  <c r="F140881" i="2"/>
  <c r="G140881" i="2"/>
  <c r="B140882" i="2"/>
  <c r="C140882" i="2"/>
  <c r="D140882" i="2"/>
  <c r="E140882" i="2"/>
  <c r="F140882" i="2"/>
  <c r="G140882" i="2"/>
  <c r="B140883" i="2"/>
  <c r="C140883" i="2"/>
  <c r="D140883" i="2"/>
  <c r="E140883" i="2"/>
  <c r="F140883" i="2"/>
  <c r="G140883" i="2"/>
  <c r="B140884" i="2"/>
  <c r="C140884" i="2"/>
  <c r="D140884" i="2"/>
  <c r="E140884" i="2"/>
  <c r="F140884" i="2"/>
  <c r="G140884" i="2"/>
  <c r="B140885" i="2"/>
  <c r="C140885" i="2"/>
  <c r="D140885" i="2"/>
  <c r="E140885" i="2"/>
  <c r="F140885" i="2"/>
  <c r="G140885" i="2"/>
  <c r="B140886" i="2"/>
  <c r="C140886" i="2"/>
  <c r="D140886" i="2"/>
  <c r="E140886" i="2"/>
  <c r="F140886" i="2"/>
  <c r="G140886" i="2"/>
  <c r="B140887" i="2"/>
  <c r="C140887" i="2"/>
  <c r="D140887" i="2"/>
  <c r="E140887" i="2"/>
  <c r="F140887" i="2"/>
  <c r="G140887" i="2"/>
  <c r="B140888" i="2"/>
  <c r="C140888" i="2"/>
  <c r="D140888" i="2"/>
  <c r="E140888" i="2"/>
  <c r="F140888" i="2"/>
  <c r="G140888" i="2"/>
  <c r="B140889" i="2"/>
  <c r="C140889" i="2"/>
  <c r="D140889" i="2"/>
  <c r="E140889" i="2"/>
  <c r="F140889" i="2"/>
  <c r="G140889" i="2"/>
  <c r="B140890" i="2"/>
  <c r="C140890" i="2"/>
  <c r="D140890" i="2"/>
  <c r="E140890" i="2"/>
  <c r="F140890" i="2"/>
  <c r="G140890" i="2"/>
  <c r="B140891" i="2"/>
  <c r="C140891" i="2"/>
  <c r="D140891" i="2"/>
  <c r="E140891" i="2"/>
  <c r="F140891" i="2"/>
  <c r="G140891" i="2"/>
  <c r="B140892" i="2"/>
  <c r="C140892" i="2"/>
  <c r="D140892" i="2"/>
  <c r="E140892" i="2"/>
  <c r="F140892" i="2"/>
  <c r="G140892" i="2"/>
  <c r="B140893" i="2"/>
  <c r="C140893" i="2"/>
  <c r="D140893" i="2"/>
  <c r="E140893" i="2"/>
  <c r="F140893" i="2"/>
  <c r="G140893" i="2"/>
  <c r="B140894" i="2"/>
  <c r="C140894" i="2"/>
  <c r="D140894" i="2"/>
  <c r="E140894" i="2"/>
  <c r="F140894" i="2"/>
  <c r="G140894" i="2"/>
  <c r="B140895" i="2"/>
  <c r="C140895" i="2"/>
  <c r="D140895" i="2"/>
  <c r="E140895" i="2"/>
  <c r="F140895" i="2"/>
  <c r="G140895" i="2"/>
  <c r="B140896" i="2"/>
  <c r="C140896" i="2"/>
  <c r="D140896" i="2"/>
  <c r="E140896" i="2"/>
  <c r="F140896" i="2"/>
  <c r="G140896" i="2"/>
  <c r="B140897" i="2"/>
  <c r="C140897" i="2"/>
  <c r="D140897" i="2"/>
  <c r="E140897" i="2"/>
  <c r="F140897" i="2"/>
  <c r="G140897" i="2"/>
  <c r="B140898" i="2"/>
  <c r="C140898" i="2"/>
  <c r="D140898" i="2"/>
  <c r="E140898" i="2"/>
  <c r="F140898" i="2"/>
  <c r="G140898" i="2"/>
  <c r="B140899" i="2"/>
  <c r="C140899" i="2"/>
  <c r="D140899" i="2"/>
  <c r="E140899" i="2"/>
  <c r="F140899" i="2"/>
  <c r="G140899" i="2"/>
  <c r="B140900" i="2"/>
  <c r="C140900" i="2"/>
  <c r="D140900" i="2"/>
  <c r="E140900" i="2"/>
  <c r="F140900" i="2"/>
  <c r="G140900" i="2"/>
  <c r="B140901" i="2"/>
  <c r="C140901" i="2"/>
  <c r="D140901" i="2"/>
  <c r="E140901" i="2"/>
  <c r="F140901" i="2"/>
  <c r="G140901" i="2"/>
  <c r="B140902" i="2"/>
  <c r="C140902" i="2"/>
  <c r="D140902" i="2"/>
  <c r="E140902" i="2"/>
  <c r="F140902" i="2"/>
  <c r="G140902" i="2"/>
  <c r="B140903" i="2"/>
  <c r="C140903" i="2"/>
  <c r="D140903" i="2"/>
  <c r="E140903" i="2"/>
  <c r="F140903" i="2"/>
  <c r="G140903" i="2"/>
  <c r="B140904" i="2"/>
  <c r="C140904" i="2"/>
  <c r="D140904" i="2"/>
  <c r="E140904" i="2"/>
  <c r="F140904" i="2"/>
  <c r="G140904" i="2"/>
  <c r="B140905" i="2"/>
  <c r="C140905" i="2"/>
  <c r="D140905" i="2"/>
  <c r="E140905" i="2"/>
  <c r="F140905" i="2"/>
  <c r="G140905" i="2"/>
  <c r="B140906" i="2"/>
  <c r="C140906" i="2"/>
  <c r="D140906" i="2"/>
  <c r="E140906" i="2"/>
  <c r="F140906" i="2"/>
  <c r="G140906" i="2"/>
  <c r="B140907" i="2"/>
  <c r="C140907" i="2"/>
  <c r="D140907" i="2"/>
  <c r="E140907" i="2"/>
  <c r="F140907" i="2"/>
  <c r="G140907" i="2"/>
  <c r="B140908" i="2"/>
  <c r="C140908" i="2"/>
  <c r="D140908" i="2"/>
  <c r="E140908" i="2"/>
  <c r="F140908" i="2"/>
  <c r="G140908" i="2"/>
  <c r="B140909" i="2"/>
  <c r="C140909" i="2"/>
  <c r="D140909" i="2"/>
  <c r="E140909" i="2"/>
  <c r="F140909" i="2"/>
  <c r="G140909" i="2"/>
  <c r="B140910" i="2"/>
  <c r="C140910" i="2"/>
  <c r="D140910" i="2"/>
  <c r="E140910" i="2"/>
  <c r="F140910" i="2"/>
  <c r="G140910" i="2"/>
  <c r="B140911" i="2"/>
  <c r="C140911" i="2"/>
  <c r="D140911" i="2"/>
  <c r="E140911" i="2"/>
  <c r="F140911" i="2"/>
  <c r="G140911" i="2"/>
  <c r="B140912" i="2"/>
  <c r="C140912" i="2"/>
  <c r="D140912" i="2"/>
  <c r="E140912" i="2"/>
  <c r="F140912" i="2"/>
  <c r="G140912" i="2"/>
  <c r="B140913" i="2"/>
  <c r="C140913" i="2"/>
  <c r="D140913" i="2"/>
  <c r="E140913" i="2"/>
  <c r="F140913" i="2"/>
  <c r="G140913" i="2"/>
  <c r="B140914" i="2"/>
  <c r="C140914" i="2"/>
  <c r="D140914" i="2"/>
  <c r="E140914" i="2"/>
  <c r="F140914" i="2"/>
  <c r="G140914" i="2"/>
  <c r="B140915" i="2"/>
  <c r="C140915" i="2"/>
  <c r="D140915" i="2"/>
  <c r="E140915" i="2"/>
  <c r="F140915" i="2"/>
  <c r="G140915" i="2"/>
  <c r="B140916" i="2"/>
  <c r="C140916" i="2"/>
  <c r="D140916" i="2"/>
  <c r="E140916" i="2"/>
  <c r="F140916" i="2"/>
  <c r="G140916" i="2"/>
  <c r="B140917" i="2"/>
  <c r="C140917" i="2"/>
  <c r="D140917" i="2"/>
  <c r="E140917" i="2"/>
  <c r="F140917" i="2"/>
  <c r="G140917" i="2"/>
  <c r="B140918" i="2"/>
  <c r="C140918" i="2"/>
  <c r="D140918" i="2"/>
  <c r="E140918" i="2"/>
  <c r="F140918" i="2"/>
  <c r="G140918" i="2"/>
  <c r="B140919" i="2"/>
  <c r="C140919" i="2"/>
  <c r="D140919" i="2"/>
  <c r="E140919" i="2"/>
  <c r="F140919" i="2"/>
  <c r="G140919" i="2"/>
  <c r="B140920" i="2"/>
  <c r="C140920" i="2"/>
  <c r="D140920" i="2"/>
  <c r="E140920" i="2"/>
  <c r="F140920" i="2"/>
  <c r="G140920" i="2"/>
  <c r="B140921" i="2"/>
  <c r="C140921" i="2"/>
  <c r="D140921" i="2"/>
  <c r="E140921" i="2"/>
  <c r="F140921" i="2"/>
  <c r="G140921" i="2"/>
  <c r="H140921" i="2" s="1"/>
  <c r="B140922" i="2"/>
  <c r="C140922" i="2"/>
  <c r="D140922" i="2"/>
  <c r="E140922" i="2"/>
  <c r="F140922" i="2"/>
  <c r="G140922" i="2"/>
  <c r="B140923" i="2"/>
  <c r="C140923" i="2"/>
  <c r="D140923" i="2"/>
  <c r="E140923" i="2"/>
  <c r="F140923" i="2"/>
  <c r="G140923" i="2"/>
  <c r="B140924" i="2"/>
  <c r="C140924" i="2"/>
  <c r="D140924" i="2"/>
  <c r="E140924" i="2"/>
  <c r="F140924" i="2"/>
  <c r="G140924" i="2"/>
  <c r="B140925" i="2"/>
  <c r="C140925" i="2"/>
  <c r="D140925" i="2"/>
  <c r="E140925" i="2"/>
  <c r="F140925" i="2"/>
  <c r="G140925" i="2"/>
  <c r="B140926" i="2"/>
  <c r="C140926" i="2"/>
  <c r="D140926" i="2"/>
  <c r="E140926" i="2"/>
  <c r="F140926" i="2"/>
  <c r="G140926" i="2"/>
  <c r="B140927" i="2"/>
  <c r="C140927" i="2"/>
  <c r="D140927" i="2"/>
  <c r="E140927" i="2"/>
  <c r="F140927" i="2"/>
  <c r="G140927" i="2"/>
  <c r="B140928" i="2"/>
  <c r="C140928" i="2"/>
  <c r="D140928" i="2"/>
  <c r="E140928" i="2"/>
  <c r="F140928" i="2"/>
  <c r="G140928" i="2"/>
  <c r="B140929" i="2"/>
  <c r="C140929" i="2"/>
  <c r="D140929" i="2"/>
  <c r="E140929" i="2"/>
  <c r="F140929" i="2"/>
  <c r="G140929" i="2"/>
  <c r="B140930" i="2"/>
  <c r="C140930" i="2"/>
  <c r="D140930" i="2"/>
  <c r="E140930" i="2"/>
  <c r="F140930" i="2"/>
  <c r="G140930" i="2"/>
  <c r="B140931" i="2"/>
  <c r="C140931" i="2"/>
  <c r="D140931" i="2"/>
  <c r="E140931" i="2"/>
  <c r="F140931" i="2"/>
  <c r="G140931" i="2"/>
  <c r="B140932" i="2"/>
  <c r="C140932" i="2"/>
  <c r="D140932" i="2"/>
  <c r="E140932" i="2"/>
  <c r="F140932" i="2"/>
  <c r="G140932" i="2"/>
  <c r="B140933" i="2"/>
  <c r="C140933" i="2"/>
  <c r="D140933" i="2"/>
  <c r="E140933" i="2"/>
  <c r="F140933" i="2"/>
  <c r="G140933" i="2"/>
  <c r="B140934" i="2"/>
  <c r="C140934" i="2"/>
  <c r="D140934" i="2"/>
  <c r="E140934" i="2"/>
  <c r="F140934" i="2"/>
  <c r="G140934" i="2"/>
  <c r="B140935" i="2"/>
  <c r="C140935" i="2"/>
  <c r="D140935" i="2"/>
  <c r="E140935" i="2"/>
  <c r="F140935" i="2"/>
  <c r="G140935" i="2"/>
  <c r="B140936" i="2"/>
  <c r="C140936" i="2"/>
  <c r="D140936" i="2"/>
  <c r="E140936" i="2"/>
  <c r="F140936" i="2"/>
  <c r="G140936" i="2"/>
  <c r="B140937" i="2"/>
  <c r="C140937" i="2"/>
  <c r="D140937" i="2"/>
  <c r="E140937" i="2"/>
  <c r="F140937" i="2"/>
  <c r="G140937" i="2"/>
  <c r="B140938" i="2"/>
  <c r="C140938" i="2"/>
  <c r="D140938" i="2"/>
  <c r="E140938" i="2"/>
  <c r="F140938" i="2"/>
  <c r="G140938" i="2"/>
  <c r="B140939" i="2"/>
  <c r="C140939" i="2"/>
  <c r="D140939" i="2"/>
  <c r="E140939" i="2"/>
  <c r="F140939" i="2"/>
  <c r="G140939" i="2"/>
  <c r="B140940" i="2"/>
  <c r="C140940" i="2"/>
  <c r="D140940" i="2"/>
  <c r="E140940" i="2"/>
  <c r="F140940" i="2"/>
  <c r="G140940" i="2"/>
  <c r="B140941" i="2"/>
  <c r="C140941" i="2"/>
  <c r="D140941" i="2"/>
  <c r="E140941" i="2"/>
  <c r="F140941" i="2"/>
  <c r="G140941" i="2"/>
  <c r="B140942" i="2"/>
  <c r="C140942" i="2"/>
  <c r="D140942" i="2"/>
  <c r="E140942" i="2"/>
  <c r="F140942" i="2"/>
  <c r="G140942" i="2"/>
  <c r="B140943" i="2"/>
  <c r="C140943" i="2"/>
  <c r="D140943" i="2"/>
  <c r="E140943" i="2"/>
  <c r="F140943" i="2"/>
  <c r="G140943" i="2"/>
  <c r="B140944" i="2"/>
  <c r="C140944" i="2"/>
  <c r="D140944" i="2"/>
  <c r="E140944" i="2"/>
  <c r="F140944" i="2"/>
  <c r="G140944" i="2"/>
  <c r="B140945" i="2"/>
  <c r="C140945" i="2"/>
  <c r="D140945" i="2"/>
  <c r="E140945" i="2"/>
  <c r="F140945" i="2"/>
  <c r="G140945" i="2"/>
  <c r="B140946" i="2"/>
  <c r="C140946" i="2"/>
  <c r="D140946" i="2"/>
  <c r="E140946" i="2"/>
  <c r="F140946" i="2"/>
  <c r="G140946" i="2"/>
  <c r="B140947" i="2"/>
  <c r="C140947" i="2"/>
  <c r="D140947" i="2"/>
  <c r="E140947" i="2"/>
  <c r="F140947" i="2"/>
  <c r="G140947" i="2"/>
  <c r="B140948" i="2"/>
  <c r="C140948" i="2"/>
  <c r="D140948" i="2"/>
  <c r="E140948" i="2"/>
  <c r="F140948" i="2"/>
  <c r="G140948" i="2"/>
  <c r="B140949" i="2"/>
  <c r="C140949" i="2"/>
  <c r="D140949" i="2"/>
  <c r="E140949" i="2"/>
  <c r="F140949" i="2"/>
  <c r="G140949" i="2"/>
  <c r="B140950" i="2"/>
  <c r="C140950" i="2"/>
  <c r="D140950" i="2"/>
  <c r="E140950" i="2"/>
  <c r="F140950" i="2"/>
  <c r="G140950" i="2"/>
  <c r="B140951" i="2"/>
  <c r="C140951" i="2"/>
  <c r="D140951" i="2"/>
  <c r="E140951" i="2"/>
  <c r="F140951" i="2"/>
  <c r="G140951" i="2"/>
  <c r="B140952" i="2"/>
  <c r="C140952" i="2"/>
  <c r="D140952" i="2"/>
  <c r="E140952" i="2"/>
  <c r="F140952" i="2"/>
  <c r="G140952" i="2"/>
  <c r="B140953" i="2"/>
  <c r="C140953" i="2"/>
  <c r="D140953" i="2"/>
  <c r="E140953" i="2"/>
  <c r="F140953" i="2"/>
  <c r="G140953" i="2"/>
  <c r="B140954" i="2"/>
  <c r="C140954" i="2"/>
  <c r="D140954" i="2"/>
  <c r="E140954" i="2"/>
  <c r="F140954" i="2"/>
  <c r="G140954" i="2"/>
  <c r="B140955" i="2"/>
  <c r="C140955" i="2"/>
  <c r="D140955" i="2"/>
  <c r="E140955" i="2"/>
  <c r="F140955" i="2"/>
  <c r="G140955" i="2"/>
  <c r="B140956" i="2"/>
  <c r="C140956" i="2"/>
  <c r="D140956" i="2"/>
  <c r="E140956" i="2"/>
  <c r="F140956" i="2"/>
  <c r="G140956" i="2"/>
  <c r="B140957" i="2"/>
  <c r="C140957" i="2"/>
  <c r="D140957" i="2"/>
  <c r="E140957" i="2"/>
  <c r="F140957" i="2"/>
  <c r="G140957" i="2"/>
  <c r="B140958" i="2"/>
  <c r="C140958" i="2"/>
  <c r="D140958" i="2"/>
  <c r="E140958" i="2"/>
  <c r="F140958" i="2"/>
  <c r="G140958" i="2"/>
  <c r="B140959" i="2"/>
  <c r="C140959" i="2"/>
  <c r="D140959" i="2"/>
  <c r="E140959" i="2"/>
  <c r="F140959" i="2"/>
  <c r="G140959" i="2"/>
  <c r="B140960" i="2"/>
  <c r="C140960" i="2"/>
  <c r="D140960" i="2"/>
  <c r="E140960" i="2"/>
  <c r="F140960" i="2"/>
  <c r="G140960" i="2"/>
  <c r="B140961" i="2"/>
  <c r="C140961" i="2"/>
  <c r="D140961" i="2"/>
  <c r="E140961" i="2"/>
  <c r="F140961" i="2"/>
  <c r="G140961" i="2"/>
  <c r="B140962" i="2"/>
  <c r="C140962" i="2"/>
  <c r="D140962" i="2"/>
  <c r="E140962" i="2"/>
  <c r="F140962" i="2"/>
  <c r="G140962" i="2"/>
  <c r="B140963" i="2"/>
  <c r="C140963" i="2"/>
  <c r="D140963" i="2"/>
  <c r="E140963" i="2"/>
  <c r="F140963" i="2"/>
  <c r="G140963" i="2"/>
  <c r="B140964" i="2"/>
  <c r="C140964" i="2"/>
  <c r="D140964" i="2"/>
  <c r="E140964" i="2"/>
  <c r="F140964" i="2"/>
  <c r="G140964" i="2"/>
  <c r="B140965" i="2"/>
  <c r="C140965" i="2"/>
  <c r="D140965" i="2"/>
  <c r="E140965" i="2"/>
  <c r="F140965" i="2"/>
  <c r="G140965" i="2"/>
  <c r="B140966" i="2"/>
  <c r="C140966" i="2"/>
  <c r="D140966" i="2"/>
  <c r="E140966" i="2"/>
  <c r="F140966" i="2"/>
  <c r="G140966" i="2"/>
  <c r="B140967" i="2"/>
  <c r="C140967" i="2"/>
  <c r="D140967" i="2"/>
  <c r="E140967" i="2"/>
  <c r="F140967" i="2"/>
  <c r="G140967" i="2"/>
  <c r="B140968" i="2"/>
  <c r="C140968" i="2"/>
  <c r="D140968" i="2"/>
  <c r="E140968" i="2"/>
  <c r="F140968" i="2"/>
  <c r="G140968" i="2"/>
  <c r="B140969" i="2"/>
  <c r="C140969" i="2"/>
  <c r="D140969" i="2"/>
  <c r="E140969" i="2"/>
  <c r="F140969" i="2"/>
  <c r="G140969" i="2"/>
  <c r="B140970" i="2"/>
  <c r="C140970" i="2"/>
  <c r="D140970" i="2"/>
  <c r="E140970" i="2"/>
  <c r="F140970" i="2"/>
  <c r="G140970" i="2"/>
  <c r="B140971" i="2"/>
  <c r="C140971" i="2"/>
  <c r="D140971" i="2"/>
  <c r="E140971" i="2"/>
  <c r="F140971" i="2"/>
  <c r="G140971" i="2"/>
  <c r="B140972" i="2"/>
  <c r="C140972" i="2"/>
  <c r="D140972" i="2"/>
  <c r="E140972" i="2"/>
  <c r="F140972" i="2"/>
  <c r="G140972" i="2"/>
  <c r="B140973" i="2"/>
  <c r="C140973" i="2"/>
  <c r="D140973" i="2"/>
  <c r="E140973" i="2"/>
  <c r="F140973" i="2"/>
  <c r="G140973" i="2"/>
  <c r="B140974" i="2"/>
  <c r="C140974" i="2"/>
  <c r="D140974" i="2"/>
  <c r="E140974" i="2"/>
  <c r="F140974" i="2"/>
  <c r="G140974" i="2"/>
  <c r="B140975" i="2"/>
  <c r="C140975" i="2"/>
  <c r="D140975" i="2"/>
  <c r="E140975" i="2"/>
  <c r="F140975" i="2"/>
  <c r="G140975" i="2"/>
  <c r="B140976" i="2"/>
  <c r="C140976" i="2"/>
  <c r="D140976" i="2"/>
  <c r="E140976" i="2"/>
  <c r="F140976" i="2"/>
  <c r="G140976" i="2"/>
  <c r="B140977" i="2"/>
  <c r="C140977" i="2"/>
  <c r="D140977" i="2"/>
  <c r="E140977" i="2"/>
  <c r="F140977" i="2"/>
  <c r="G140977" i="2"/>
  <c r="B140978" i="2"/>
  <c r="C140978" i="2"/>
  <c r="D140978" i="2"/>
  <c r="E140978" i="2"/>
  <c r="F140978" i="2"/>
  <c r="G140978" i="2"/>
  <c r="B140979" i="2"/>
  <c r="C140979" i="2"/>
  <c r="D140979" i="2"/>
  <c r="E140979" i="2"/>
  <c r="F140979" i="2"/>
  <c r="G140979" i="2"/>
  <c r="B140980" i="2"/>
  <c r="C140980" i="2"/>
  <c r="D140980" i="2"/>
  <c r="E140980" i="2"/>
  <c r="F140980" i="2"/>
  <c r="G140980" i="2"/>
  <c r="B140981" i="2"/>
  <c r="C140981" i="2"/>
  <c r="D140981" i="2"/>
  <c r="E140981" i="2"/>
  <c r="F140981" i="2"/>
  <c r="G140981" i="2"/>
  <c r="B140982" i="2"/>
  <c r="C140982" i="2"/>
  <c r="D140982" i="2"/>
  <c r="E140982" i="2"/>
  <c r="F140982" i="2"/>
  <c r="G140982" i="2"/>
  <c r="B140983" i="2"/>
  <c r="C140983" i="2"/>
  <c r="D140983" i="2"/>
  <c r="E140983" i="2"/>
  <c r="F140983" i="2"/>
  <c r="G140983" i="2"/>
  <c r="B140984" i="2"/>
  <c r="C140984" i="2"/>
  <c r="D140984" i="2"/>
  <c r="E140984" i="2"/>
  <c r="F140984" i="2"/>
  <c r="G140984" i="2"/>
  <c r="B140985" i="2"/>
  <c r="C140985" i="2"/>
  <c r="D140985" i="2"/>
  <c r="E140985" i="2"/>
  <c r="F140985" i="2"/>
  <c r="G140985" i="2"/>
  <c r="B140986" i="2"/>
  <c r="C140986" i="2"/>
  <c r="D140986" i="2"/>
  <c r="E140986" i="2"/>
  <c r="F140986" i="2"/>
  <c r="G140986" i="2"/>
  <c r="B140987" i="2"/>
  <c r="C140987" i="2"/>
  <c r="D140987" i="2"/>
  <c r="E140987" i="2"/>
  <c r="F140987" i="2"/>
  <c r="G140987" i="2"/>
  <c r="B140988" i="2"/>
  <c r="C140988" i="2"/>
  <c r="D140988" i="2"/>
  <c r="E140988" i="2"/>
  <c r="F140988" i="2"/>
  <c r="G140988" i="2"/>
  <c r="B140989" i="2"/>
  <c r="C140989" i="2"/>
  <c r="D140989" i="2"/>
  <c r="E140989" i="2"/>
  <c r="F140989" i="2"/>
  <c r="G140989" i="2"/>
  <c r="B140990" i="2"/>
  <c r="C140990" i="2"/>
  <c r="D140990" i="2"/>
  <c r="E140990" i="2"/>
  <c r="F140990" i="2"/>
  <c r="G140990" i="2"/>
  <c r="B140991" i="2"/>
  <c r="C140991" i="2"/>
  <c r="D140991" i="2"/>
  <c r="E140991" i="2"/>
  <c r="F140991" i="2"/>
  <c r="G140991" i="2"/>
  <c r="B140992" i="2"/>
  <c r="C140992" i="2"/>
  <c r="D140992" i="2"/>
  <c r="E140992" i="2"/>
  <c r="F140992" i="2"/>
  <c r="G140992" i="2"/>
  <c r="B140993" i="2"/>
  <c r="C140993" i="2"/>
  <c r="D140993" i="2"/>
  <c r="E140993" i="2"/>
  <c r="F140993" i="2"/>
  <c r="G140993" i="2"/>
  <c r="B140994" i="2"/>
  <c r="C140994" i="2"/>
  <c r="D140994" i="2"/>
  <c r="E140994" i="2"/>
  <c r="F140994" i="2"/>
  <c r="G140994" i="2"/>
  <c r="B140995" i="2"/>
  <c r="C140995" i="2"/>
  <c r="D140995" i="2"/>
  <c r="E140995" i="2"/>
  <c r="F140995" i="2"/>
  <c r="G140995" i="2"/>
  <c r="B140996" i="2"/>
  <c r="C140996" i="2"/>
  <c r="D140996" i="2"/>
  <c r="E140996" i="2"/>
  <c r="F140996" i="2"/>
  <c r="G140996" i="2"/>
  <c r="B140997" i="2"/>
  <c r="C140997" i="2"/>
  <c r="D140997" i="2"/>
  <c r="E140997" i="2"/>
  <c r="F140997" i="2"/>
  <c r="G140997" i="2"/>
  <c r="B140998" i="2"/>
  <c r="C140998" i="2"/>
  <c r="D140998" i="2"/>
  <c r="E140998" i="2"/>
  <c r="F140998" i="2"/>
  <c r="G140998" i="2"/>
  <c r="B140999" i="2"/>
  <c r="C140999" i="2"/>
  <c r="D140999" i="2"/>
  <c r="E140999" i="2"/>
  <c r="F140999" i="2"/>
  <c r="G140999" i="2"/>
  <c r="B141000" i="2"/>
  <c r="C141000" i="2"/>
  <c r="D141000" i="2"/>
  <c r="E141000" i="2"/>
  <c r="F141000" i="2"/>
  <c r="G141000" i="2"/>
  <c r="B141001" i="2"/>
  <c r="C141001" i="2"/>
  <c r="D141001" i="2"/>
  <c r="E141001" i="2"/>
  <c r="F141001" i="2"/>
  <c r="G141001" i="2"/>
  <c r="B141002" i="2"/>
  <c r="C141002" i="2"/>
  <c r="D141002" i="2"/>
  <c r="E141002" i="2"/>
  <c r="F141002" i="2"/>
  <c r="G141002" i="2"/>
  <c r="B141003" i="2"/>
  <c r="C141003" i="2"/>
  <c r="D141003" i="2"/>
  <c r="E141003" i="2"/>
  <c r="F141003" i="2"/>
  <c r="G141003" i="2"/>
  <c r="B141004" i="2"/>
  <c r="C141004" i="2"/>
  <c r="D141004" i="2"/>
  <c r="E141004" i="2"/>
  <c r="F141004" i="2"/>
  <c r="G141004" i="2"/>
  <c r="B141005" i="2"/>
  <c r="C141005" i="2"/>
  <c r="D141005" i="2"/>
  <c r="E141005" i="2"/>
  <c r="F141005" i="2"/>
  <c r="G141005" i="2"/>
  <c r="B141006" i="2"/>
  <c r="C141006" i="2"/>
  <c r="D141006" i="2"/>
  <c r="E141006" i="2"/>
  <c r="F141006" i="2"/>
  <c r="G141006" i="2"/>
  <c r="B141007" i="2"/>
  <c r="C141007" i="2"/>
  <c r="D141007" i="2"/>
  <c r="E141007" i="2"/>
  <c r="F141007" i="2"/>
  <c r="G141007" i="2"/>
  <c r="B141008" i="2"/>
  <c r="C141008" i="2"/>
  <c r="D141008" i="2"/>
  <c r="E141008" i="2"/>
  <c r="F141008" i="2"/>
  <c r="G141008" i="2"/>
  <c r="B141009" i="2"/>
  <c r="C141009" i="2"/>
  <c r="D141009" i="2"/>
  <c r="E141009" i="2"/>
  <c r="F141009" i="2"/>
  <c r="G141009" i="2"/>
  <c r="B141010" i="2"/>
  <c r="C141010" i="2"/>
  <c r="D141010" i="2"/>
  <c r="E141010" i="2"/>
  <c r="F141010" i="2"/>
  <c r="G141010" i="2"/>
  <c r="B141011" i="2"/>
  <c r="C141011" i="2"/>
  <c r="D141011" i="2"/>
  <c r="E141011" i="2"/>
  <c r="F141011" i="2"/>
  <c r="G141011" i="2"/>
  <c r="B141012" i="2"/>
  <c r="C141012" i="2"/>
  <c r="D141012" i="2"/>
  <c r="E141012" i="2"/>
  <c r="F141012" i="2"/>
  <c r="G141012" i="2"/>
  <c r="B141013" i="2"/>
  <c r="C141013" i="2"/>
  <c r="D141013" i="2"/>
  <c r="E141013" i="2"/>
  <c r="F141013" i="2"/>
  <c r="G141013" i="2"/>
  <c r="B141014" i="2"/>
  <c r="C141014" i="2"/>
  <c r="D141014" i="2"/>
  <c r="E141014" i="2"/>
  <c r="F141014" i="2"/>
  <c r="G141014" i="2"/>
  <c r="B141015" i="2"/>
  <c r="C141015" i="2"/>
  <c r="D141015" i="2"/>
  <c r="E141015" i="2"/>
  <c r="F141015" i="2"/>
  <c r="G141015" i="2"/>
  <c r="B141016" i="2"/>
  <c r="C141016" i="2"/>
  <c r="D141016" i="2"/>
  <c r="E141016" i="2"/>
  <c r="F141016" i="2"/>
  <c r="G141016" i="2"/>
  <c r="B141017" i="2"/>
  <c r="C141017" i="2"/>
  <c r="D141017" i="2"/>
  <c r="E141017" i="2"/>
  <c r="F141017" i="2"/>
  <c r="G141017" i="2"/>
  <c r="B141018" i="2"/>
  <c r="C141018" i="2"/>
  <c r="D141018" i="2"/>
  <c r="E141018" i="2"/>
  <c r="F141018" i="2"/>
  <c r="G141018" i="2"/>
  <c r="B141019" i="2"/>
  <c r="C141019" i="2"/>
  <c r="D141019" i="2"/>
  <c r="E141019" i="2"/>
  <c r="F141019" i="2"/>
  <c r="G141019" i="2"/>
  <c r="B141020" i="2"/>
  <c r="C141020" i="2"/>
  <c r="D141020" i="2"/>
  <c r="E141020" i="2"/>
  <c r="F141020" i="2"/>
  <c r="G141020" i="2"/>
  <c r="B141021" i="2"/>
  <c r="C141021" i="2"/>
  <c r="D141021" i="2"/>
  <c r="E141021" i="2"/>
  <c r="F141021" i="2"/>
  <c r="G141021" i="2"/>
  <c r="B141022" i="2"/>
  <c r="C141022" i="2"/>
  <c r="D141022" i="2"/>
  <c r="E141022" i="2"/>
  <c r="F141022" i="2"/>
  <c r="G141022" i="2"/>
  <c r="B141023" i="2"/>
  <c r="C141023" i="2"/>
  <c r="D141023" i="2"/>
  <c r="E141023" i="2"/>
  <c r="F141023" i="2"/>
  <c r="G141023" i="2"/>
  <c r="B141024" i="2"/>
  <c r="C141024" i="2"/>
  <c r="D141024" i="2"/>
  <c r="E141024" i="2"/>
  <c r="F141024" i="2"/>
  <c r="G141024" i="2"/>
  <c r="B141025" i="2"/>
  <c r="C141025" i="2"/>
  <c r="D141025" i="2"/>
  <c r="E141025" i="2"/>
  <c r="F141025" i="2"/>
  <c r="G141025" i="2"/>
  <c r="B141026" i="2"/>
  <c r="C141026" i="2"/>
  <c r="D141026" i="2"/>
  <c r="E141026" i="2"/>
  <c r="F141026" i="2"/>
  <c r="G141026" i="2"/>
  <c r="B141027" i="2"/>
  <c r="C141027" i="2"/>
  <c r="D141027" i="2"/>
  <c r="E141027" i="2"/>
  <c r="F141027" i="2"/>
  <c r="G141027" i="2"/>
  <c r="B141028" i="2"/>
  <c r="C141028" i="2"/>
  <c r="D141028" i="2"/>
  <c r="E141028" i="2"/>
  <c r="F141028" i="2"/>
  <c r="G141028" i="2"/>
  <c r="B141029" i="2"/>
  <c r="C141029" i="2"/>
  <c r="D141029" i="2"/>
  <c r="E141029" i="2"/>
  <c r="F141029" i="2"/>
  <c r="G141029" i="2"/>
  <c r="B141030" i="2"/>
  <c r="C141030" i="2"/>
  <c r="D141030" i="2"/>
  <c r="E141030" i="2"/>
  <c r="F141030" i="2"/>
  <c r="G141030" i="2"/>
  <c r="B141031" i="2"/>
  <c r="C141031" i="2"/>
  <c r="D141031" i="2"/>
  <c r="E141031" i="2"/>
  <c r="F141031" i="2"/>
  <c r="G141031" i="2"/>
  <c r="B141032" i="2"/>
  <c r="C141032" i="2"/>
  <c r="D141032" i="2"/>
  <c r="E141032" i="2"/>
  <c r="F141032" i="2"/>
  <c r="G141032" i="2"/>
  <c r="B141033" i="2"/>
  <c r="C141033" i="2"/>
  <c r="D141033" i="2"/>
  <c r="E141033" i="2"/>
  <c r="F141033" i="2"/>
  <c r="G141033" i="2"/>
  <c r="B141034" i="2"/>
  <c r="C141034" i="2"/>
  <c r="D141034" i="2"/>
  <c r="E141034" i="2"/>
  <c r="F141034" i="2"/>
  <c r="G141034" i="2"/>
  <c r="B141035" i="2"/>
  <c r="C141035" i="2"/>
  <c r="D141035" i="2"/>
  <c r="E141035" i="2"/>
  <c r="F141035" i="2"/>
  <c r="G141035" i="2"/>
  <c r="B141036" i="2"/>
  <c r="C141036" i="2"/>
  <c r="D141036" i="2"/>
  <c r="E141036" i="2"/>
  <c r="F141036" i="2"/>
  <c r="G141036" i="2"/>
  <c r="B141037" i="2"/>
  <c r="C141037" i="2"/>
  <c r="D141037" i="2"/>
  <c r="E141037" i="2"/>
  <c r="F141037" i="2"/>
  <c r="G141037" i="2"/>
  <c r="B141038" i="2"/>
  <c r="C141038" i="2"/>
  <c r="D141038" i="2"/>
  <c r="E141038" i="2"/>
  <c r="F141038" i="2"/>
  <c r="G141038" i="2"/>
  <c r="B141039" i="2"/>
  <c r="C141039" i="2"/>
  <c r="D141039" i="2"/>
  <c r="E141039" i="2"/>
  <c r="F141039" i="2"/>
  <c r="G141039" i="2"/>
  <c r="B141040" i="2"/>
  <c r="C141040" i="2"/>
  <c r="D141040" i="2"/>
  <c r="E141040" i="2"/>
  <c r="F141040" i="2"/>
  <c r="G141040" i="2"/>
  <c r="B141041" i="2"/>
  <c r="C141041" i="2"/>
  <c r="D141041" i="2"/>
  <c r="E141041" i="2"/>
  <c r="F141041" i="2"/>
  <c r="G141041" i="2"/>
  <c r="B141042" i="2"/>
  <c r="C141042" i="2"/>
  <c r="D141042" i="2"/>
  <c r="E141042" i="2"/>
  <c r="F141042" i="2"/>
  <c r="G141042" i="2"/>
  <c r="B141043" i="2"/>
  <c r="C141043" i="2"/>
  <c r="D141043" i="2"/>
  <c r="E141043" i="2"/>
  <c r="F141043" i="2"/>
  <c r="G141043" i="2"/>
  <c r="B141044" i="2"/>
  <c r="C141044" i="2"/>
  <c r="D141044" i="2"/>
  <c r="E141044" i="2"/>
  <c r="F141044" i="2"/>
  <c r="G141044" i="2"/>
  <c r="B141045" i="2"/>
  <c r="C141045" i="2"/>
  <c r="D141045" i="2"/>
  <c r="E141045" i="2"/>
  <c r="F141045" i="2"/>
  <c r="G141045" i="2"/>
  <c r="B141046" i="2"/>
  <c r="C141046" i="2"/>
  <c r="D141046" i="2"/>
  <c r="E141046" i="2"/>
  <c r="F141046" i="2"/>
  <c r="G141046" i="2"/>
  <c r="B141047" i="2"/>
  <c r="C141047" i="2"/>
  <c r="D141047" i="2"/>
  <c r="E141047" i="2"/>
  <c r="F141047" i="2"/>
  <c r="G141047" i="2"/>
  <c r="B141048" i="2"/>
  <c r="C141048" i="2"/>
  <c r="D141048" i="2"/>
  <c r="E141048" i="2"/>
  <c r="F141048" i="2"/>
  <c r="G141048" i="2"/>
  <c r="B141049" i="2"/>
  <c r="C141049" i="2"/>
  <c r="D141049" i="2"/>
  <c r="E141049" i="2"/>
  <c r="F141049" i="2"/>
  <c r="G141049" i="2"/>
  <c r="B141050" i="2"/>
  <c r="C141050" i="2"/>
  <c r="D141050" i="2"/>
  <c r="E141050" i="2"/>
  <c r="F141050" i="2"/>
  <c r="G141050" i="2"/>
  <c r="H141050" i="2" s="1"/>
  <c r="B141051" i="2"/>
  <c r="C141051" i="2"/>
  <c r="D141051" i="2"/>
  <c r="E141051" i="2"/>
  <c r="F141051" i="2"/>
  <c r="G141051" i="2"/>
  <c r="B141052" i="2"/>
  <c r="C141052" i="2"/>
  <c r="D141052" i="2"/>
  <c r="E141052" i="2"/>
  <c r="F141052" i="2"/>
  <c r="G141052" i="2"/>
  <c r="B141053" i="2"/>
  <c r="C141053" i="2"/>
  <c r="D141053" i="2"/>
  <c r="E141053" i="2"/>
  <c r="F141053" i="2"/>
  <c r="G141053" i="2"/>
  <c r="B141054" i="2"/>
  <c r="C141054" i="2"/>
  <c r="D141054" i="2"/>
  <c r="E141054" i="2"/>
  <c r="F141054" i="2"/>
  <c r="G141054" i="2"/>
  <c r="H141054" i="2" s="1"/>
  <c r="B141055" i="2"/>
  <c r="C141055" i="2"/>
  <c r="D141055" i="2"/>
  <c r="E141055" i="2"/>
  <c r="F141055" i="2"/>
  <c r="G141055" i="2"/>
  <c r="B141056" i="2"/>
  <c r="C141056" i="2"/>
  <c r="D141056" i="2"/>
  <c r="E141056" i="2"/>
  <c r="F141056" i="2"/>
  <c r="G141056" i="2"/>
  <c r="B141057" i="2"/>
  <c r="C141057" i="2"/>
  <c r="D141057" i="2"/>
  <c r="E141057" i="2"/>
  <c r="F141057" i="2"/>
  <c r="G141057" i="2"/>
  <c r="B141058" i="2"/>
  <c r="C141058" i="2"/>
  <c r="D141058" i="2"/>
  <c r="E141058" i="2"/>
  <c r="F141058" i="2"/>
  <c r="G141058" i="2"/>
  <c r="B141059" i="2"/>
  <c r="C141059" i="2"/>
  <c r="D141059" i="2"/>
  <c r="E141059" i="2"/>
  <c r="F141059" i="2"/>
  <c r="G141059" i="2"/>
  <c r="B141060" i="2"/>
  <c r="C141060" i="2"/>
  <c r="D141060" i="2"/>
  <c r="E141060" i="2"/>
  <c r="F141060" i="2"/>
  <c r="G141060" i="2"/>
  <c r="B141061" i="2"/>
  <c r="C141061" i="2"/>
  <c r="D141061" i="2"/>
  <c r="E141061" i="2"/>
  <c r="F141061" i="2"/>
  <c r="G141061" i="2"/>
  <c r="B141062" i="2"/>
  <c r="C141062" i="2"/>
  <c r="D141062" i="2"/>
  <c r="E141062" i="2"/>
  <c r="F141062" i="2"/>
  <c r="G141062" i="2"/>
  <c r="B141063" i="2"/>
  <c r="C141063" i="2"/>
  <c r="D141063" i="2"/>
  <c r="E141063" i="2"/>
  <c r="F141063" i="2"/>
  <c r="G141063" i="2"/>
  <c r="B141064" i="2"/>
  <c r="C141064" i="2"/>
  <c r="D141064" i="2"/>
  <c r="E141064" i="2"/>
  <c r="F141064" i="2"/>
  <c r="G141064" i="2"/>
  <c r="B141065" i="2"/>
  <c r="C141065" i="2"/>
  <c r="D141065" i="2"/>
  <c r="E141065" i="2"/>
  <c r="F141065" i="2"/>
  <c r="G141065" i="2"/>
  <c r="B141066" i="2"/>
  <c r="C141066" i="2"/>
  <c r="D141066" i="2"/>
  <c r="E141066" i="2"/>
  <c r="F141066" i="2"/>
  <c r="G141066" i="2"/>
  <c r="H141066" i="2" s="1"/>
  <c r="B141067" i="2"/>
  <c r="C141067" i="2"/>
  <c r="D141067" i="2"/>
  <c r="E141067" i="2"/>
  <c r="F141067" i="2"/>
  <c r="G141067" i="2"/>
  <c r="B141068" i="2"/>
  <c r="C141068" i="2"/>
  <c r="D141068" i="2"/>
  <c r="E141068" i="2"/>
  <c r="F141068" i="2"/>
  <c r="G141068" i="2"/>
  <c r="B141069" i="2"/>
  <c r="C141069" i="2"/>
  <c r="D141069" i="2"/>
  <c r="E141069" i="2"/>
  <c r="F141069" i="2"/>
  <c r="G141069" i="2"/>
  <c r="B141070" i="2"/>
  <c r="C141070" i="2"/>
  <c r="D141070" i="2"/>
  <c r="E141070" i="2"/>
  <c r="F141070" i="2"/>
  <c r="G141070" i="2"/>
  <c r="H141070" i="2" s="1"/>
  <c r="B141071" i="2"/>
  <c r="C141071" i="2"/>
  <c r="D141071" i="2"/>
  <c r="E141071" i="2"/>
  <c r="F141071" i="2"/>
  <c r="G141071" i="2"/>
  <c r="B141072" i="2"/>
  <c r="C141072" i="2"/>
  <c r="D141072" i="2"/>
  <c r="E141072" i="2"/>
  <c r="F141072" i="2"/>
  <c r="G141072" i="2"/>
  <c r="B141073" i="2"/>
  <c r="C141073" i="2"/>
  <c r="D141073" i="2"/>
  <c r="E141073" i="2"/>
  <c r="F141073" i="2"/>
  <c r="G141073" i="2"/>
  <c r="B141074" i="2"/>
  <c r="C141074" i="2"/>
  <c r="D141074" i="2"/>
  <c r="E141074" i="2"/>
  <c r="F141074" i="2"/>
  <c r="G141074" i="2"/>
  <c r="B141075" i="2"/>
  <c r="C141075" i="2"/>
  <c r="D141075" i="2"/>
  <c r="E141075" i="2"/>
  <c r="F141075" i="2"/>
  <c r="G141075" i="2"/>
  <c r="B141076" i="2"/>
  <c r="C141076" i="2"/>
  <c r="D141076" i="2"/>
  <c r="E141076" i="2"/>
  <c r="F141076" i="2"/>
  <c r="G141076" i="2"/>
  <c r="B141077" i="2"/>
  <c r="C141077" i="2"/>
  <c r="D141077" i="2"/>
  <c r="E141077" i="2"/>
  <c r="F141077" i="2"/>
  <c r="G141077" i="2"/>
  <c r="B141078" i="2"/>
  <c r="C141078" i="2"/>
  <c r="D141078" i="2"/>
  <c r="E141078" i="2"/>
  <c r="F141078" i="2"/>
  <c r="G141078" i="2"/>
  <c r="B141079" i="2"/>
  <c r="C141079" i="2"/>
  <c r="D141079" i="2"/>
  <c r="E141079" i="2"/>
  <c r="F141079" i="2"/>
  <c r="G141079" i="2"/>
  <c r="B141080" i="2"/>
  <c r="C141080" i="2"/>
  <c r="D141080" i="2"/>
  <c r="E141080" i="2"/>
  <c r="F141080" i="2"/>
  <c r="G141080" i="2"/>
  <c r="B141081" i="2"/>
  <c r="C141081" i="2"/>
  <c r="D141081" i="2"/>
  <c r="E141081" i="2"/>
  <c r="F141081" i="2"/>
  <c r="G141081" i="2"/>
  <c r="B141082" i="2"/>
  <c r="C141082" i="2"/>
  <c r="D141082" i="2"/>
  <c r="E141082" i="2"/>
  <c r="F141082" i="2"/>
  <c r="G141082" i="2"/>
  <c r="B141083" i="2"/>
  <c r="C141083" i="2"/>
  <c r="D141083" i="2"/>
  <c r="E141083" i="2"/>
  <c r="F141083" i="2"/>
  <c r="G141083" i="2"/>
  <c r="B141084" i="2"/>
  <c r="C141084" i="2"/>
  <c r="D141084" i="2"/>
  <c r="E141084" i="2"/>
  <c r="F141084" i="2"/>
  <c r="G141084" i="2"/>
  <c r="B141085" i="2"/>
  <c r="C141085" i="2"/>
  <c r="D141085" i="2"/>
  <c r="E141085" i="2"/>
  <c r="F141085" i="2"/>
  <c r="G141085" i="2"/>
  <c r="B141086" i="2"/>
  <c r="C141086" i="2"/>
  <c r="D141086" i="2"/>
  <c r="E141086" i="2"/>
  <c r="F141086" i="2"/>
  <c r="G141086" i="2"/>
  <c r="B141087" i="2"/>
  <c r="C141087" i="2"/>
  <c r="D141087" i="2"/>
  <c r="E141087" i="2"/>
  <c r="F141087" i="2"/>
  <c r="G141087" i="2"/>
  <c r="B141088" i="2"/>
  <c r="C141088" i="2"/>
  <c r="D141088" i="2"/>
  <c r="E141088" i="2"/>
  <c r="F141088" i="2"/>
  <c r="G141088" i="2"/>
  <c r="B141089" i="2"/>
  <c r="C141089" i="2"/>
  <c r="D141089" i="2"/>
  <c r="E141089" i="2"/>
  <c r="F141089" i="2"/>
  <c r="G141089" i="2"/>
  <c r="B141090" i="2"/>
  <c r="C141090" i="2"/>
  <c r="D141090" i="2"/>
  <c r="E141090" i="2"/>
  <c r="F141090" i="2"/>
  <c r="G141090" i="2"/>
  <c r="B141091" i="2"/>
  <c r="C141091" i="2"/>
  <c r="D141091" i="2"/>
  <c r="E141091" i="2"/>
  <c r="F141091" i="2"/>
  <c r="G141091" i="2"/>
  <c r="B141092" i="2"/>
  <c r="C141092" i="2"/>
  <c r="D141092" i="2"/>
  <c r="E141092" i="2"/>
  <c r="F141092" i="2"/>
  <c r="G141092" i="2"/>
  <c r="B141093" i="2"/>
  <c r="C141093" i="2"/>
  <c r="D141093" i="2"/>
  <c r="E141093" i="2"/>
  <c r="F141093" i="2"/>
  <c r="G141093" i="2"/>
  <c r="B141094" i="2"/>
  <c r="C141094" i="2"/>
  <c r="D141094" i="2"/>
  <c r="E141094" i="2"/>
  <c r="F141094" i="2"/>
  <c r="G141094" i="2"/>
  <c r="B141095" i="2"/>
  <c r="C141095" i="2"/>
  <c r="D141095" i="2"/>
  <c r="E141095" i="2"/>
  <c r="F141095" i="2"/>
  <c r="G141095" i="2"/>
  <c r="B141096" i="2"/>
  <c r="C141096" i="2"/>
  <c r="D141096" i="2"/>
  <c r="E141096" i="2"/>
  <c r="F141096" i="2"/>
  <c r="G141096" i="2"/>
  <c r="B141097" i="2"/>
  <c r="C141097" i="2"/>
  <c r="D141097" i="2"/>
  <c r="E141097" i="2"/>
  <c r="F141097" i="2"/>
  <c r="G141097" i="2"/>
  <c r="B141098" i="2"/>
  <c r="C141098" i="2"/>
  <c r="D141098" i="2"/>
  <c r="E141098" i="2"/>
  <c r="F141098" i="2"/>
  <c r="G141098" i="2"/>
  <c r="B141099" i="2"/>
  <c r="C141099" i="2"/>
  <c r="D141099" i="2"/>
  <c r="E141099" i="2"/>
  <c r="F141099" i="2"/>
  <c r="G141099" i="2"/>
  <c r="B141100" i="2"/>
  <c r="C141100" i="2"/>
  <c r="D141100" i="2"/>
  <c r="E141100" i="2"/>
  <c r="F141100" i="2"/>
  <c r="G141100" i="2"/>
  <c r="B141101" i="2"/>
  <c r="C141101" i="2"/>
  <c r="D141101" i="2"/>
  <c r="E141101" i="2"/>
  <c r="F141101" i="2"/>
  <c r="G141101" i="2"/>
  <c r="B141102" i="2"/>
  <c r="C141102" i="2"/>
  <c r="D141102" i="2"/>
  <c r="E141102" i="2"/>
  <c r="F141102" i="2"/>
  <c r="G141102" i="2"/>
  <c r="B141103" i="2"/>
  <c r="C141103" i="2"/>
  <c r="D141103" i="2"/>
  <c r="E141103" i="2"/>
  <c r="F141103" i="2"/>
  <c r="G141103" i="2"/>
  <c r="B141106" i="2"/>
  <c r="C141106" i="2"/>
  <c r="D141106" i="2"/>
  <c r="E141106" i="2"/>
  <c r="F141106" i="2"/>
  <c r="G141106" i="2"/>
  <c r="B141107" i="2"/>
  <c r="C141107" i="2"/>
  <c r="D141107" i="2"/>
  <c r="E141107" i="2"/>
  <c r="F141107" i="2"/>
  <c r="G141107" i="2"/>
  <c r="B141108" i="2"/>
  <c r="C141108" i="2"/>
  <c r="D141108" i="2"/>
  <c r="E141108" i="2"/>
  <c r="F141108" i="2"/>
  <c r="G141108" i="2"/>
  <c r="B141109" i="2"/>
  <c r="C141109" i="2"/>
  <c r="D141109" i="2"/>
  <c r="E141109" i="2"/>
  <c r="F141109" i="2"/>
  <c r="G141109" i="2"/>
  <c r="B141110" i="2"/>
  <c r="C141110" i="2"/>
  <c r="D141110" i="2"/>
  <c r="E141110" i="2"/>
  <c r="F141110" i="2"/>
  <c r="G141110" i="2"/>
  <c r="B141111" i="2"/>
  <c r="C141111" i="2"/>
  <c r="D141111" i="2"/>
  <c r="E141111" i="2"/>
  <c r="F141111" i="2"/>
  <c r="G141111" i="2"/>
  <c r="B141113" i="2"/>
  <c r="C141113" i="2"/>
  <c r="D141113" i="2"/>
  <c r="E141113" i="2"/>
  <c r="F141113" i="2"/>
  <c r="G141113" i="2"/>
  <c r="H141113" i="2" s="1"/>
  <c r="B141114" i="2"/>
  <c r="C141114" i="2"/>
  <c r="D141114" i="2"/>
  <c r="E141114" i="2"/>
  <c r="F141114" i="2"/>
  <c r="G141114" i="2"/>
  <c r="B141115" i="2"/>
  <c r="C141115" i="2"/>
  <c r="D141115" i="2"/>
  <c r="E141115" i="2"/>
  <c r="F141115" i="2"/>
  <c r="G141115" i="2"/>
  <c r="B141116" i="2"/>
  <c r="C141116" i="2"/>
  <c r="D141116" i="2"/>
  <c r="E141116" i="2"/>
  <c r="F141116" i="2"/>
  <c r="G141116" i="2"/>
  <c r="B141117" i="2"/>
  <c r="C141117" i="2"/>
  <c r="D141117" i="2"/>
  <c r="E141117" i="2"/>
  <c r="F141117" i="2"/>
  <c r="G141117" i="2"/>
  <c r="B141118" i="2"/>
  <c r="C141118" i="2"/>
  <c r="D141118" i="2"/>
  <c r="E141118" i="2"/>
  <c r="F141118" i="2"/>
  <c r="G141118" i="2"/>
  <c r="B141119" i="2"/>
  <c r="C141119" i="2"/>
  <c r="D141119" i="2"/>
  <c r="E141119" i="2"/>
  <c r="F141119" i="2"/>
  <c r="G141119" i="2"/>
  <c r="B141120" i="2"/>
  <c r="C141120" i="2"/>
  <c r="D141120" i="2"/>
  <c r="E141120" i="2"/>
  <c r="F141120" i="2"/>
  <c r="G141120" i="2"/>
  <c r="B141121" i="2"/>
  <c r="C141121" i="2"/>
  <c r="D141121" i="2"/>
  <c r="E141121" i="2"/>
  <c r="F141121" i="2"/>
  <c r="G141121" i="2"/>
  <c r="B141122" i="2"/>
  <c r="C141122" i="2"/>
  <c r="D141122" i="2"/>
  <c r="E141122" i="2"/>
  <c r="F141122" i="2"/>
  <c r="G141122" i="2"/>
  <c r="B141123" i="2"/>
  <c r="C141123" i="2"/>
  <c r="D141123" i="2"/>
  <c r="E141123" i="2"/>
  <c r="F141123" i="2"/>
  <c r="G141123" i="2"/>
  <c r="B141124" i="2"/>
  <c r="C141124" i="2"/>
  <c r="D141124" i="2"/>
  <c r="E141124" i="2"/>
  <c r="F141124" i="2"/>
  <c r="G141124" i="2"/>
  <c r="B141125" i="2"/>
  <c r="C141125" i="2"/>
  <c r="D141125" i="2"/>
  <c r="E141125" i="2"/>
  <c r="F141125" i="2"/>
  <c r="G141125" i="2"/>
  <c r="B141126" i="2"/>
  <c r="C141126" i="2"/>
  <c r="D141126" i="2"/>
  <c r="E141126" i="2"/>
  <c r="F141126" i="2"/>
  <c r="G141126" i="2"/>
  <c r="B141127" i="2"/>
  <c r="C141127" i="2"/>
  <c r="D141127" i="2"/>
  <c r="E141127" i="2"/>
  <c r="F141127" i="2"/>
  <c r="G141127" i="2"/>
  <c r="B141128" i="2"/>
  <c r="C141128" i="2"/>
  <c r="D141128" i="2"/>
  <c r="E141128" i="2"/>
  <c r="F141128" i="2"/>
  <c r="G141128" i="2"/>
  <c r="B141129" i="2"/>
  <c r="C141129" i="2"/>
  <c r="D141129" i="2"/>
  <c r="E141129" i="2"/>
  <c r="F141129" i="2"/>
  <c r="G141129" i="2"/>
  <c r="B141130" i="2"/>
  <c r="C141130" i="2"/>
  <c r="D141130" i="2"/>
  <c r="E141130" i="2"/>
  <c r="F141130" i="2"/>
  <c r="G141130" i="2"/>
  <c r="B141131" i="2"/>
  <c r="C141131" i="2"/>
  <c r="D141131" i="2"/>
  <c r="E141131" i="2"/>
  <c r="F141131" i="2"/>
  <c r="G141131" i="2"/>
  <c r="B141132" i="2"/>
  <c r="C141132" i="2"/>
  <c r="D141132" i="2"/>
  <c r="E141132" i="2"/>
  <c r="F141132" i="2"/>
  <c r="G141132" i="2"/>
  <c r="B141133" i="2"/>
  <c r="C141133" i="2"/>
  <c r="D141133" i="2"/>
  <c r="E141133" i="2"/>
  <c r="F141133" i="2"/>
  <c r="G141133" i="2"/>
  <c r="B141134" i="2"/>
  <c r="C141134" i="2"/>
  <c r="D141134" i="2"/>
  <c r="E141134" i="2"/>
  <c r="F141134" i="2"/>
  <c r="G141134" i="2"/>
  <c r="B141135" i="2"/>
  <c r="C141135" i="2"/>
  <c r="D141135" i="2"/>
  <c r="E141135" i="2"/>
  <c r="F141135" i="2"/>
  <c r="G141135" i="2"/>
  <c r="B141136" i="2"/>
  <c r="C141136" i="2"/>
  <c r="D141136" i="2"/>
  <c r="E141136" i="2"/>
  <c r="F141136" i="2"/>
  <c r="G141136" i="2"/>
  <c r="B141137" i="2"/>
  <c r="C141137" i="2"/>
  <c r="D141137" i="2"/>
  <c r="E141137" i="2"/>
  <c r="F141137" i="2"/>
  <c r="G141137" i="2"/>
  <c r="B141138" i="2"/>
  <c r="C141138" i="2"/>
  <c r="D141138" i="2"/>
  <c r="E141138" i="2"/>
  <c r="F141138" i="2"/>
  <c r="G141138" i="2"/>
  <c r="B141139" i="2"/>
  <c r="C141139" i="2"/>
  <c r="D141139" i="2"/>
  <c r="E141139" i="2"/>
  <c r="F141139" i="2"/>
  <c r="G141139" i="2"/>
  <c r="B141141" i="2"/>
  <c r="C141141" i="2"/>
  <c r="D141141" i="2"/>
  <c r="E141141" i="2"/>
  <c r="F141141" i="2"/>
  <c r="G141141" i="2"/>
  <c r="B141142" i="2"/>
  <c r="C141142" i="2"/>
  <c r="D141142" i="2"/>
  <c r="E141142" i="2"/>
  <c r="F141142" i="2"/>
  <c r="G141142" i="2"/>
  <c r="B141143" i="2"/>
  <c r="C141143" i="2"/>
  <c r="D141143" i="2"/>
  <c r="E141143" i="2"/>
  <c r="F141143" i="2"/>
  <c r="G141143" i="2"/>
  <c r="B141144" i="2"/>
  <c r="C141144" i="2"/>
  <c r="D141144" i="2"/>
  <c r="E141144" i="2"/>
  <c r="F141144" i="2"/>
  <c r="G141144" i="2"/>
  <c r="B141145" i="2"/>
  <c r="C141145" i="2"/>
  <c r="D141145" i="2"/>
  <c r="E141145" i="2"/>
  <c r="F141145" i="2"/>
  <c r="G141145" i="2"/>
  <c r="B141146" i="2"/>
  <c r="C141146" i="2"/>
  <c r="D141146" i="2"/>
  <c r="E141146" i="2"/>
  <c r="F141146" i="2"/>
  <c r="G141146" i="2"/>
  <c r="B141147" i="2"/>
  <c r="C141147" i="2"/>
  <c r="D141147" i="2"/>
  <c r="E141147" i="2"/>
  <c r="F141147" i="2"/>
  <c r="G141147" i="2"/>
  <c r="B141148" i="2"/>
  <c r="C141148" i="2"/>
  <c r="D141148" i="2"/>
  <c r="E141148" i="2"/>
  <c r="F141148" i="2"/>
  <c r="G141148" i="2"/>
  <c r="B141149" i="2"/>
  <c r="C141149" i="2"/>
  <c r="D141149" i="2"/>
  <c r="E141149" i="2"/>
  <c r="F141149" i="2"/>
  <c r="G141149" i="2"/>
  <c r="B141150" i="2"/>
  <c r="C141150" i="2"/>
  <c r="D141150" i="2"/>
  <c r="E141150" i="2"/>
  <c r="F141150" i="2"/>
  <c r="G141150" i="2"/>
  <c r="B141151" i="2"/>
  <c r="C141151" i="2"/>
  <c r="D141151" i="2"/>
  <c r="E141151" i="2"/>
  <c r="F141151" i="2"/>
  <c r="G141151" i="2"/>
  <c r="B141152" i="2"/>
  <c r="C141152" i="2"/>
  <c r="D141152" i="2"/>
  <c r="E141152" i="2"/>
  <c r="F141152" i="2"/>
  <c r="G141152" i="2"/>
  <c r="B141153" i="2"/>
  <c r="C141153" i="2"/>
  <c r="D141153" i="2"/>
  <c r="E141153" i="2"/>
  <c r="F141153" i="2"/>
  <c r="G141153" i="2"/>
  <c r="B141154" i="2"/>
  <c r="C141154" i="2"/>
  <c r="D141154" i="2"/>
  <c r="E141154" i="2"/>
  <c r="F141154" i="2"/>
  <c r="G141154" i="2"/>
  <c r="B141155" i="2"/>
  <c r="C141155" i="2"/>
  <c r="D141155" i="2"/>
  <c r="E141155" i="2"/>
  <c r="F141155" i="2"/>
  <c r="G141155" i="2"/>
  <c r="B141156" i="2"/>
  <c r="C141156" i="2"/>
  <c r="D141156" i="2"/>
  <c r="E141156" i="2"/>
  <c r="F141156" i="2"/>
  <c r="G141156" i="2"/>
  <c r="B141157" i="2"/>
  <c r="C141157" i="2"/>
  <c r="D141157" i="2"/>
  <c r="E141157" i="2"/>
  <c r="F141157" i="2"/>
  <c r="G141157" i="2"/>
  <c r="B141158" i="2"/>
  <c r="C141158" i="2"/>
  <c r="D141158" i="2"/>
  <c r="E141158" i="2"/>
  <c r="F141158" i="2"/>
  <c r="G141158" i="2"/>
  <c r="B141159" i="2"/>
  <c r="C141159" i="2"/>
  <c r="D141159" i="2"/>
  <c r="E141159" i="2"/>
  <c r="F141159" i="2"/>
  <c r="G141159" i="2"/>
  <c r="B141160" i="2"/>
  <c r="C141160" i="2"/>
  <c r="D141160" i="2"/>
  <c r="E141160" i="2"/>
  <c r="F141160" i="2"/>
  <c r="G141160" i="2"/>
  <c r="B141161" i="2"/>
  <c r="C141161" i="2"/>
  <c r="D141161" i="2"/>
  <c r="E141161" i="2"/>
  <c r="F141161" i="2"/>
  <c r="G141161" i="2"/>
  <c r="B141162" i="2"/>
  <c r="C141162" i="2"/>
  <c r="D141162" i="2"/>
  <c r="E141162" i="2"/>
  <c r="F141162" i="2"/>
  <c r="G141162" i="2"/>
  <c r="B141163" i="2"/>
  <c r="C141163" i="2"/>
  <c r="D141163" i="2"/>
  <c r="E141163" i="2"/>
  <c r="F141163" i="2"/>
  <c r="G141163" i="2"/>
  <c r="B141165" i="2"/>
  <c r="C141165" i="2"/>
  <c r="D141165" i="2"/>
  <c r="E141165" i="2"/>
  <c r="F141165" i="2"/>
  <c r="G141165" i="2"/>
  <c r="B141166" i="2"/>
  <c r="C141166" i="2"/>
  <c r="D141166" i="2"/>
  <c r="E141166" i="2"/>
  <c r="F141166" i="2"/>
  <c r="G141166" i="2"/>
  <c r="B141167" i="2"/>
  <c r="C141167" i="2"/>
  <c r="D141167" i="2"/>
  <c r="E141167" i="2"/>
  <c r="F141167" i="2"/>
  <c r="G141167" i="2"/>
  <c r="B141168" i="2"/>
  <c r="C141168" i="2"/>
  <c r="D141168" i="2"/>
  <c r="E141168" i="2"/>
  <c r="F141168" i="2"/>
  <c r="G141168" i="2"/>
  <c r="B141169" i="2"/>
  <c r="C141169" i="2"/>
  <c r="D141169" i="2"/>
  <c r="E141169" i="2"/>
  <c r="F141169" i="2"/>
  <c r="G141169" i="2"/>
  <c r="B141170" i="2"/>
  <c r="C141170" i="2"/>
  <c r="D141170" i="2"/>
  <c r="E141170" i="2"/>
  <c r="F141170" i="2"/>
  <c r="G141170" i="2"/>
  <c r="B141171" i="2"/>
  <c r="C141171" i="2"/>
  <c r="D141171" i="2"/>
  <c r="E141171" i="2"/>
  <c r="F141171" i="2"/>
  <c r="G141171" i="2"/>
  <c r="B141172" i="2"/>
  <c r="C141172" i="2"/>
  <c r="D141172" i="2"/>
  <c r="E141172" i="2"/>
  <c r="F141172" i="2"/>
  <c r="G141172" i="2"/>
  <c r="B141173" i="2"/>
  <c r="C141173" i="2"/>
  <c r="D141173" i="2"/>
  <c r="E141173" i="2"/>
  <c r="F141173" i="2"/>
  <c r="G141173" i="2"/>
  <c r="B141174" i="2"/>
  <c r="C141174" i="2"/>
  <c r="D141174" i="2"/>
  <c r="E141174" i="2"/>
  <c r="F141174" i="2"/>
  <c r="G141174" i="2"/>
  <c r="B141175" i="2"/>
  <c r="C141175" i="2"/>
  <c r="D141175" i="2"/>
  <c r="E141175" i="2"/>
  <c r="F141175" i="2"/>
  <c r="G141175" i="2"/>
  <c r="B141176" i="2"/>
  <c r="C141176" i="2"/>
  <c r="D141176" i="2"/>
  <c r="E141176" i="2"/>
  <c r="F141176" i="2"/>
  <c r="G141176" i="2"/>
  <c r="B141177" i="2"/>
  <c r="C141177" i="2"/>
  <c r="D141177" i="2"/>
  <c r="E141177" i="2"/>
  <c r="F141177" i="2"/>
  <c r="G141177" i="2"/>
  <c r="B141178" i="2"/>
  <c r="C141178" i="2"/>
  <c r="D141178" i="2"/>
  <c r="E141178" i="2"/>
  <c r="F141178" i="2"/>
  <c r="G141178" i="2"/>
  <c r="B141179" i="2"/>
  <c r="C141179" i="2"/>
  <c r="D141179" i="2"/>
  <c r="E141179" i="2"/>
  <c r="F141179" i="2"/>
  <c r="G141179" i="2"/>
  <c r="B141180" i="2"/>
  <c r="C141180" i="2"/>
  <c r="D141180" i="2"/>
  <c r="E141180" i="2"/>
  <c r="F141180" i="2"/>
  <c r="G141180" i="2"/>
  <c r="B141181" i="2"/>
  <c r="C141181" i="2"/>
  <c r="D141181" i="2"/>
  <c r="E141181" i="2"/>
  <c r="F141181" i="2"/>
  <c r="G141181" i="2"/>
  <c r="B141182" i="2"/>
  <c r="C141182" i="2"/>
  <c r="D141182" i="2"/>
  <c r="E141182" i="2"/>
  <c r="F141182" i="2"/>
  <c r="G141182" i="2"/>
  <c r="B141183" i="2"/>
  <c r="C141183" i="2"/>
  <c r="D141183" i="2"/>
  <c r="E141183" i="2"/>
  <c r="F141183" i="2"/>
  <c r="G141183" i="2"/>
  <c r="B141184" i="2"/>
  <c r="C141184" i="2"/>
  <c r="D141184" i="2"/>
  <c r="E141184" i="2"/>
  <c r="F141184" i="2"/>
  <c r="G141184" i="2"/>
  <c r="B141185" i="2"/>
  <c r="C141185" i="2"/>
  <c r="D141185" i="2"/>
  <c r="E141185" i="2"/>
  <c r="F141185" i="2"/>
  <c r="G141185" i="2"/>
  <c r="B141186" i="2"/>
  <c r="C141186" i="2"/>
  <c r="D141186" i="2"/>
  <c r="E141186" i="2"/>
  <c r="F141186" i="2"/>
  <c r="G141186" i="2"/>
  <c r="B141187" i="2"/>
  <c r="C141187" i="2"/>
  <c r="D141187" i="2"/>
  <c r="E141187" i="2"/>
  <c r="F141187" i="2"/>
  <c r="G141187" i="2"/>
  <c r="B141188" i="2"/>
  <c r="C141188" i="2"/>
  <c r="D141188" i="2"/>
  <c r="E141188" i="2"/>
  <c r="F141188" i="2"/>
  <c r="G141188" i="2"/>
  <c r="B141189" i="2"/>
  <c r="C141189" i="2"/>
  <c r="D141189" i="2"/>
  <c r="E141189" i="2"/>
  <c r="F141189" i="2"/>
  <c r="G141189" i="2"/>
  <c r="B141190" i="2"/>
  <c r="C141190" i="2"/>
  <c r="D141190" i="2"/>
  <c r="E141190" i="2"/>
  <c r="F141190" i="2"/>
  <c r="G141190" i="2"/>
  <c r="B141191" i="2"/>
  <c r="C141191" i="2"/>
  <c r="D141191" i="2"/>
  <c r="E141191" i="2"/>
  <c r="F141191" i="2"/>
  <c r="G141191" i="2"/>
  <c r="B141192" i="2"/>
  <c r="C141192" i="2"/>
  <c r="D141192" i="2"/>
  <c r="E141192" i="2"/>
  <c r="F141192" i="2"/>
  <c r="G141192" i="2"/>
  <c r="B141193" i="2"/>
  <c r="C141193" i="2"/>
  <c r="D141193" i="2"/>
  <c r="E141193" i="2"/>
  <c r="F141193" i="2"/>
  <c r="G141193" i="2"/>
  <c r="B141194" i="2"/>
  <c r="C141194" i="2"/>
  <c r="D141194" i="2"/>
  <c r="E141194" i="2"/>
  <c r="F141194" i="2"/>
  <c r="G141194" i="2"/>
  <c r="B141195" i="2"/>
  <c r="C141195" i="2"/>
  <c r="D141195" i="2"/>
  <c r="E141195" i="2"/>
  <c r="F141195" i="2"/>
  <c r="G141195" i="2"/>
  <c r="B141196" i="2"/>
  <c r="C141196" i="2"/>
  <c r="D141196" i="2"/>
  <c r="E141196" i="2"/>
  <c r="F141196" i="2"/>
  <c r="G141196" i="2"/>
  <c r="B141197" i="2"/>
  <c r="C141197" i="2"/>
  <c r="D141197" i="2"/>
  <c r="E141197" i="2"/>
  <c r="F141197" i="2"/>
  <c r="G141197" i="2"/>
  <c r="B141198" i="2"/>
  <c r="C141198" i="2"/>
  <c r="D141198" i="2"/>
  <c r="E141198" i="2"/>
  <c r="F141198" i="2"/>
  <c r="G141198" i="2"/>
  <c r="B141200" i="2"/>
  <c r="C141200" i="2"/>
  <c r="D141200" i="2"/>
  <c r="E141200" i="2"/>
  <c r="F141200" i="2"/>
  <c r="G141200" i="2"/>
  <c r="B141201" i="2"/>
  <c r="C141201" i="2"/>
  <c r="D141201" i="2"/>
  <c r="E141201" i="2"/>
  <c r="F141201" i="2"/>
  <c r="G141201" i="2"/>
  <c r="B141202" i="2"/>
  <c r="C141202" i="2"/>
  <c r="D141202" i="2"/>
  <c r="E141202" i="2"/>
  <c r="F141202" i="2"/>
  <c r="G141202" i="2"/>
  <c r="B141203" i="2"/>
  <c r="C141203" i="2"/>
  <c r="D141203" i="2"/>
  <c r="E141203" i="2"/>
  <c r="F141203" i="2"/>
  <c r="G141203" i="2"/>
  <c r="B141204" i="2"/>
  <c r="C141204" i="2"/>
  <c r="D141204" i="2"/>
  <c r="E141204" i="2"/>
  <c r="F141204" i="2"/>
  <c r="G141204" i="2"/>
  <c r="B141205" i="2"/>
  <c r="C141205" i="2"/>
  <c r="D141205" i="2"/>
  <c r="E141205" i="2"/>
  <c r="F141205" i="2"/>
  <c r="G141205" i="2"/>
  <c r="B141206" i="2"/>
  <c r="C141206" i="2"/>
  <c r="D141206" i="2"/>
  <c r="E141206" i="2"/>
  <c r="F141206" i="2"/>
  <c r="G141206" i="2"/>
  <c r="B141207" i="2"/>
  <c r="C141207" i="2"/>
  <c r="D141207" i="2"/>
  <c r="E141207" i="2"/>
  <c r="F141207" i="2"/>
  <c r="G141207" i="2"/>
  <c r="B141208" i="2"/>
  <c r="C141208" i="2"/>
  <c r="D141208" i="2"/>
  <c r="E141208" i="2"/>
  <c r="F141208" i="2"/>
  <c r="G141208" i="2"/>
  <c r="B141209" i="2"/>
  <c r="C141209" i="2"/>
  <c r="D141209" i="2"/>
  <c r="E141209" i="2"/>
  <c r="F141209" i="2"/>
  <c r="G141209" i="2"/>
  <c r="B141210" i="2"/>
  <c r="C141210" i="2"/>
  <c r="D141210" i="2"/>
  <c r="E141210" i="2"/>
  <c r="F141210" i="2"/>
  <c r="G141210" i="2"/>
  <c r="B141211" i="2"/>
  <c r="C141211" i="2"/>
  <c r="D141211" i="2"/>
  <c r="E141211" i="2"/>
  <c r="F141211" i="2"/>
  <c r="G141211" i="2"/>
  <c r="B141212" i="2"/>
  <c r="C141212" i="2"/>
  <c r="D141212" i="2"/>
  <c r="E141212" i="2"/>
  <c r="F141212" i="2"/>
  <c r="G141212" i="2"/>
  <c r="B141214" i="2"/>
  <c r="C141214" i="2"/>
  <c r="D141214" i="2"/>
  <c r="E141214" i="2"/>
  <c r="F141214" i="2"/>
  <c r="G141214" i="2"/>
  <c r="B141216" i="2"/>
  <c r="C141216" i="2"/>
  <c r="D141216" i="2"/>
  <c r="E141216" i="2"/>
  <c r="F141216" i="2"/>
  <c r="G141216" i="2"/>
  <c r="B141217" i="2"/>
  <c r="C141217" i="2"/>
  <c r="D141217" i="2"/>
  <c r="E141217" i="2"/>
  <c r="F141217" i="2"/>
  <c r="G141217" i="2"/>
  <c r="B141219" i="2"/>
  <c r="C141219" i="2"/>
  <c r="D141219" i="2"/>
  <c r="E141219" i="2"/>
  <c r="F141219" i="2"/>
  <c r="G141219" i="2"/>
  <c r="B141221" i="2"/>
  <c r="C141221" i="2"/>
  <c r="D141221" i="2"/>
  <c r="E141221" i="2"/>
  <c r="F141221" i="2"/>
  <c r="G141221" i="2"/>
  <c r="B141222" i="2"/>
  <c r="C141222" i="2"/>
  <c r="D141222" i="2"/>
  <c r="E141222" i="2"/>
  <c r="F141222" i="2"/>
  <c r="G141222" i="2"/>
  <c r="B141223" i="2"/>
  <c r="C141223" i="2"/>
  <c r="D141223" i="2"/>
  <c r="E141223" i="2"/>
  <c r="F141223" i="2"/>
  <c r="G141223" i="2"/>
  <c r="B141224" i="2"/>
  <c r="C141224" i="2"/>
  <c r="D141224" i="2"/>
  <c r="E141224" i="2"/>
  <c r="F141224" i="2"/>
  <c r="G141224" i="2"/>
  <c r="B141225" i="2"/>
  <c r="C141225" i="2"/>
  <c r="D141225" i="2"/>
  <c r="E141225" i="2"/>
  <c r="F141225" i="2"/>
  <c r="G141225" i="2"/>
  <c r="B141226" i="2"/>
  <c r="C141226" i="2"/>
  <c r="D141226" i="2"/>
  <c r="E141226" i="2"/>
  <c r="F141226" i="2"/>
  <c r="G141226" i="2"/>
  <c r="B141227" i="2"/>
  <c r="C141227" i="2"/>
  <c r="D141227" i="2"/>
  <c r="E141227" i="2"/>
  <c r="F141227" i="2"/>
  <c r="G141227" i="2"/>
  <c r="B141228" i="2"/>
  <c r="C141228" i="2"/>
  <c r="D141228" i="2"/>
  <c r="E141228" i="2"/>
  <c r="F141228" i="2"/>
  <c r="G141228" i="2"/>
  <c r="B141229" i="2"/>
  <c r="C141229" i="2"/>
  <c r="D141229" i="2"/>
  <c r="E141229" i="2"/>
  <c r="F141229" i="2"/>
  <c r="G141229" i="2"/>
  <c r="B141230" i="2"/>
  <c r="C141230" i="2"/>
  <c r="D141230" i="2"/>
  <c r="E141230" i="2"/>
  <c r="F141230" i="2"/>
  <c r="G141230" i="2"/>
  <c r="B141231" i="2"/>
  <c r="C141231" i="2"/>
  <c r="D141231" i="2"/>
  <c r="E141231" i="2"/>
  <c r="F141231" i="2"/>
  <c r="G141231" i="2"/>
  <c r="B141232" i="2"/>
  <c r="C141232" i="2"/>
  <c r="D141232" i="2"/>
  <c r="E141232" i="2"/>
  <c r="F141232" i="2"/>
  <c r="G141232" i="2"/>
  <c r="B141233" i="2"/>
  <c r="C141233" i="2"/>
  <c r="D141233" i="2"/>
  <c r="E141233" i="2"/>
  <c r="F141233" i="2"/>
  <c r="G141233" i="2"/>
  <c r="H141233" i="2" s="1"/>
  <c r="B141234" i="2"/>
  <c r="C141234" i="2"/>
  <c r="D141234" i="2"/>
  <c r="E141234" i="2"/>
  <c r="F141234" i="2"/>
  <c r="G141234" i="2"/>
  <c r="B141235" i="2"/>
  <c r="C141235" i="2"/>
  <c r="D141235" i="2"/>
  <c r="E141235" i="2"/>
  <c r="F141235" i="2"/>
  <c r="G141235" i="2"/>
  <c r="B141236" i="2"/>
  <c r="C141236" i="2"/>
  <c r="D141236" i="2"/>
  <c r="E141236" i="2"/>
  <c r="F141236" i="2"/>
  <c r="G141236" i="2"/>
  <c r="B141237" i="2"/>
  <c r="C141237" i="2"/>
  <c r="D141237" i="2"/>
  <c r="E141237" i="2"/>
  <c r="F141237" i="2"/>
  <c r="G141237" i="2"/>
  <c r="B141238" i="2"/>
  <c r="C141238" i="2"/>
  <c r="D141238" i="2"/>
  <c r="E141238" i="2"/>
  <c r="F141238" i="2"/>
  <c r="G141238" i="2"/>
  <c r="B141239" i="2"/>
  <c r="C141239" i="2"/>
  <c r="D141239" i="2"/>
  <c r="E141239" i="2"/>
  <c r="F141239" i="2"/>
  <c r="G141239" i="2"/>
  <c r="B141240" i="2"/>
  <c r="C141240" i="2"/>
  <c r="D141240" i="2"/>
  <c r="E141240" i="2"/>
  <c r="F141240" i="2"/>
  <c r="G141240" i="2"/>
  <c r="B141241" i="2"/>
  <c r="C141241" i="2"/>
  <c r="D141241" i="2"/>
  <c r="E141241" i="2"/>
  <c r="F141241" i="2"/>
  <c r="G141241" i="2"/>
  <c r="H141241" i="2" s="1"/>
  <c r="B141242" i="2"/>
  <c r="C141242" i="2"/>
  <c r="D141242" i="2"/>
  <c r="E141242" i="2"/>
  <c r="F141242" i="2"/>
  <c r="G141242" i="2"/>
  <c r="B141243" i="2"/>
  <c r="C141243" i="2"/>
  <c r="D141243" i="2"/>
  <c r="E141243" i="2"/>
  <c r="F141243" i="2"/>
  <c r="G141243" i="2"/>
  <c r="B141244" i="2"/>
  <c r="C141244" i="2"/>
  <c r="D141244" i="2"/>
  <c r="E141244" i="2"/>
  <c r="F141244" i="2"/>
  <c r="G141244" i="2"/>
  <c r="B141245" i="2"/>
  <c r="C141245" i="2"/>
  <c r="D141245" i="2"/>
  <c r="E141245" i="2"/>
  <c r="F141245" i="2"/>
  <c r="G141245" i="2"/>
  <c r="B141246" i="2"/>
  <c r="C141246" i="2"/>
  <c r="D141246" i="2"/>
  <c r="E141246" i="2"/>
  <c r="F141246" i="2"/>
  <c r="G141246" i="2"/>
  <c r="B141247" i="2"/>
  <c r="C141247" i="2"/>
  <c r="D141247" i="2"/>
  <c r="E141247" i="2"/>
  <c r="F141247" i="2"/>
  <c r="G141247" i="2"/>
  <c r="B141248" i="2"/>
  <c r="C141248" i="2"/>
  <c r="D141248" i="2"/>
  <c r="E141248" i="2"/>
  <c r="F141248" i="2"/>
  <c r="G141248" i="2"/>
  <c r="B141249" i="2"/>
  <c r="C141249" i="2"/>
  <c r="D141249" i="2"/>
  <c r="E141249" i="2"/>
  <c r="F141249" i="2"/>
  <c r="G141249" i="2"/>
  <c r="B141250" i="2"/>
  <c r="C141250" i="2"/>
  <c r="D141250" i="2"/>
  <c r="E141250" i="2"/>
  <c r="F141250" i="2"/>
  <c r="G141250" i="2"/>
  <c r="B141251" i="2"/>
  <c r="C141251" i="2"/>
  <c r="D141251" i="2"/>
  <c r="E141251" i="2"/>
  <c r="F141251" i="2"/>
  <c r="G141251" i="2"/>
  <c r="B141253" i="2"/>
  <c r="C141253" i="2"/>
  <c r="D141253" i="2"/>
  <c r="E141253" i="2"/>
  <c r="F141253" i="2"/>
  <c r="G141253" i="2"/>
  <c r="B141254" i="2"/>
  <c r="C141254" i="2"/>
  <c r="D141254" i="2"/>
  <c r="E141254" i="2"/>
  <c r="F141254" i="2"/>
  <c r="G141254" i="2"/>
  <c r="B141255" i="2"/>
  <c r="C141255" i="2"/>
  <c r="D141255" i="2"/>
  <c r="E141255" i="2"/>
  <c r="F141255" i="2"/>
  <c r="G141255" i="2"/>
  <c r="B141256" i="2"/>
  <c r="C141256" i="2"/>
  <c r="D141256" i="2"/>
  <c r="E141256" i="2"/>
  <c r="F141256" i="2"/>
  <c r="G141256" i="2"/>
  <c r="B141257" i="2"/>
  <c r="C141257" i="2"/>
  <c r="D141257" i="2"/>
  <c r="E141257" i="2"/>
  <c r="F141257" i="2"/>
  <c r="G141257" i="2"/>
  <c r="B141258" i="2"/>
  <c r="C141258" i="2"/>
  <c r="D141258" i="2"/>
  <c r="E141258" i="2"/>
  <c r="F141258" i="2"/>
  <c r="G141258" i="2"/>
  <c r="B141259" i="2"/>
  <c r="C141259" i="2"/>
  <c r="D141259" i="2"/>
  <c r="E141259" i="2"/>
  <c r="F141259" i="2"/>
  <c r="G141259" i="2"/>
  <c r="B141260" i="2"/>
  <c r="C141260" i="2"/>
  <c r="D141260" i="2"/>
  <c r="E141260" i="2"/>
  <c r="F141260" i="2"/>
  <c r="G141260" i="2"/>
  <c r="B141261" i="2"/>
  <c r="C141261" i="2"/>
  <c r="D141261" i="2"/>
  <c r="E141261" i="2"/>
  <c r="F141261" i="2"/>
  <c r="G141261" i="2"/>
  <c r="B141262" i="2"/>
  <c r="C141262" i="2"/>
  <c r="D141262" i="2"/>
  <c r="E141262" i="2"/>
  <c r="F141262" i="2"/>
  <c r="G141262" i="2"/>
  <c r="B141263" i="2"/>
  <c r="C141263" i="2"/>
  <c r="D141263" i="2"/>
  <c r="E141263" i="2"/>
  <c r="F141263" i="2"/>
  <c r="G141263" i="2"/>
  <c r="B141264" i="2"/>
  <c r="C141264" i="2"/>
  <c r="D141264" i="2"/>
  <c r="E141264" i="2"/>
  <c r="F141264" i="2"/>
  <c r="G141264" i="2"/>
  <c r="B141265" i="2"/>
  <c r="C141265" i="2"/>
  <c r="D141265" i="2"/>
  <c r="E141265" i="2"/>
  <c r="F141265" i="2"/>
  <c r="G141265" i="2"/>
  <c r="B141266" i="2"/>
  <c r="C141266" i="2"/>
  <c r="D141266" i="2"/>
  <c r="E141266" i="2"/>
  <c r="F141266" i="2"/>
  <c r="G141266" i="2"/>
  <c r="B141267" i="2"/>
  <c r="C141267" i="2"/>
  <c r="D141267" i="2"/>
  <c r="E141267" i="2"/>
  <c r="F141267" i="2"/>
  <c r="G141267" i="2"/>
  <c r="B141268" i="2"/>
  <c r="C141268" i="2"/>
  <c r="D141268" i="2"/>
  <c r="E141268" i="2"/>
  <c r="F141268" i="2"/>
  <c r="G141268" i="2"/>
  <c r="B141269" i="2"/>
  <c r="C141269" i="2"/>
  <c r="D141269" i="2"/>
  <c r="E141269" i="2"/>
  <c r="F141269" i="2"/>
  <c r="G141269" i="2"/>
  <c r="B141270" i="2"/>
  <c r="C141270" i="2"/>
  <c r="D141270" i="2"/>
  <c r="E141270" i="2"/>
  <c r="F141270" i="2"/>
  <c r="G141270" i="2"/>
  <c r="B141271" i="2"/>
  <c r="C141271" i="2"/>
  <c r="D141271" i="2"/>
  <c r="E141271" i="2"/>
  <c r="F141271" i="2"/>
  <c r="G141271" i="2"/>
  <c r="B141272" i="2"/>
  <c r="C141272" i="2"/>
  <c r="D141272" i="2"/>
  <c r="E141272" i="2"/>
  <c r="F141272" i="2"/>
  <c r="G141272" i="2"/>
  <c r="B141273" i="2"/>
  <c r="C141273" i="2"/>
  <c r="D141273" i="2"/>
  <c r="E141273" i="2"/>
  <c r="F141273" i="2"/>
  <c r="G141273" i="2"/>
  <c r="B141274" i="2"/>
  <c r="C141274" i="2"/>
  <c r="D141274" i="2"/>
  <c r="E141274" i="2"/>
  <c r="F141274" i="2"/>
  <c r="G141274" i="2"/>
  <c r="B141275" i="2"/>
  <c r="C141275" i="2"/>
  <c r="D141275" i="2"/>
  <c r="E141275" i="2"/>
  <c r="F141275" i="2"/>
  <c r="G141275" i="2"/>
  <c r="B141276" i="2"/>
  <c r="C141276" i="2"/>
  <c r="D141276" i="2"/>
  <c r="E141276" i="2"/>
  <c r="F141276" i="2"/>
  <c r="G141276" i="2"/>
  <c r="B141277" i="2"/>
  <c r="C141277" i="2"/>
  <c r="D141277" i="2"/>
  <c r="E141277" i="2"/>
  <c r="F141277" i="2"/>
  <c r="G141277" i="2"/>
  <c r="B141278" i="2"/>
  <c r="C141278" i="2"/>
  <c r="D141278" i="2"/>
  <c r="E141278" i="2"/>
  <c r="F141278" i="2"/>
  <c r="G141278" i="2"/>
  <c r="B141279" i="2"/>
  <c r="C141279" i="2"/>
  <c r="D141279" i="2"/>
  <c r="E141279" i="2"/>
  <c r="F141279" i="2"/>
  <c r="G141279" i="2"/>
  <c r="B141280" i="2"/>
  <c r="C141280" i="2"/>
  <c r="D141280" i="2"/>
  <c r="E141280" i="2"/>
  <c r="F141280" i="2"/>
  <c r="G141280" i="2"/>
  <c r="B141281" i="2"/>
  <c r="C141281" i="2"/>
  <c r="D141281" i="2"/>
  <c r="E141281" i="2"/>
  <c r="F141281" i="2"/>
  <c r="G141281" i="2"/>
  <c r="B141282" i="2"/>
  <c r="C141282" i="2"/>
  <c r="D141282" i="2"/>
  <c r="E141282" i="2"/>
  <c r="F141282" i="2"/>
  <c r="G141282" i="2"/>
  <c r="B141283" i="2"/>
  <c r="C141283" i="2"/>
  <c r="D141283" i="2"/>
  <c r="E141283" i="2"/>
  <c r="F141283" i="2"/>
  <c r="G141283" i="2"/>
  <c r="B141284" i="2"/>
  <c r="C141284" i="2"/>
  <c r="D141284" i="2"/>
  <c r="E141284" i="2"/>
  <c r="F141284" i="2"/>
  <c r="G141284" i="2"/>
  <c r="B141285" i="2"/>
  <c r="C141285" i="2"/>
  <c r="D141285" i="2"/>
  <c r="E141285" i="2"/>
  <c r="F141285" i="2"/>
  <c r="G141285" i="2"/>
  <c r="B141286" i="2"/>
  <c r="C141286" i="2"/>
  <c r="D141286" i="2"/>
  <c r="E141286" i="2"/>
  <c r="F141286" i="2"/>
  <c r="G141286" i="2"/>
  <c r="B141287" i="2"/>
  <c r="C141287" i="2"/>
  <c r="D141287" i="2"/>
  <c r="E141287" i="2"/>
  <c r="F141287" i="2"/>
  <c r="G141287" i="2"/>
  <c r="B141288" i="2"/>
  <c r="C141288" i="2"/>
  <c r="D141288" i="2"/>
  <c r="E141288" i="2"/>
  <c r="F141288" i="2"/>
  <c r="G141288" i="2"/>
  <c r="B141290" i="2"/>
  <c r="C141290" i="2"/>
  <c r="D141290" i="2"/>
  <c r="E141290" i="2"/>
  <c r="F141290" i="2"/>
  <c r="G141290" i="2"/>
  <c r="B141291" i="2"/>
  <c r="C141291" i="2"/>
  <c r="D141291" i="2"/>
  <c r="E141291" i="2"/>
  <c r="F141291" i="2"/>
  <c r="G141291" i="2"/>
  <c r="B141292" i="2"/>
  <c r="C141292" i="2"/>
  <c r="D141292" i="2"/>
  <c r="E141292" i="2"/>
  <c r="F141292" i="2"/>
  <c r="G141292" i="2"/>
  <c r="B141293" i="2"/>
  <c r="C141293" i="2"/>
  <c r="D141293" i="2"/>
  <c r="E141293" i="2"/>
  <c r="F141293" i="2"/>
  <c r="G141293" i="2"/>
  <c r="B141295" i="2"/>
  <c r="C141295" i="2"/>
  <c r="D141295" i="2"/>
  <c r="E141295" i="2"/>
  <c r="F141295" i="2"/>
  <c r="G141295" i="2"/>
  <c r="B141296" i="2"/>
  <c r="C141296" i="2"/>
  <c r="D141296" i="2"/>
  <c r="E141296" i="2"/>
  <c r="F141296" i="2"/>
  <c r="G141296" i="2"/>
  <c r="B141297" i="2"/>
  <c r="C141297" i="2"/>
  <c r="D141297" i="2"/>
  <c r="E141297" i="2"/>
  <c r="F141297" i="2"/>
  <c r="G141297" i="2"/>
  <c r="B141298" i="2"/>
  <c r="C141298" i="2"/>
  <c r="D141298" i="2"/>
  <c r="E141298" i="2"/>
  <c r="F141298" i="2"/>
  <c r="G141298" i="2"/>
  <c r="B141299" i="2"/>
  <c r="C141299" i="2"/>
  <c r="D141299" i="2"/>
  <c r="E141299" i="2"/>
  <c r="F141299" i="2"/>
  <c r="G141299" i="2"/>
  <c r="B141300" i="2"/>
  <c r="C141300" i="2"/>
  <c r="D141300" i="2"/>
  <c r="E141300" i="2"/>
  <c r="F141300" i="2"/>
  <c r="G141300" i="2"/>
  <c r="B141301" i="2"/>
  <c r="C141301" i="2"/>
  <c r="D141301" i="2"/>
  <c r="E141301" i="2"/>
  <c r="F141301" i="2"/>
  <c r="G141301" i="2"/>
  <c r="B141302" i="2"/>
  <c r="C141302" i="2"/>
  <c r="D141302" i="2"/>
  <c r="E141302" i="2"/>
  <c r="F141302" i="2"/>
  <c r="G141302" i="2"/>
  <c r="B141303" i="2"/>
  <c r="C141303" i="2"/>
  <c r="D141303" i="2"/>
  <c r="E141303" i="2"/>
  <c r="F141303" i="2"/>
  <c r="G141303" i="2"/>
  <c r="B141304" i="2"/>
  <c r="C141304" i="2"/>
  <c r="D141304" i="2"/>
  <c r="E141304" i="2"/>
  <c r="F141304" i="2"/>
  <c r="G141304" i="2"/>
  <c r="B141305" i="2"/>
  <c r="C141305" i="2"/>
  <c r="D141305" i="2"/>
  <c r="E141305" i="2"/>
  <c r="F141305" i="2"/>
  <c r="H141305" i="2" s="1"/>
  <c r="G141305" i="2"/>
  <c r="B141306" i="2"/>
  <c r="C141306" i="2"/>
  <c r="D141306" i="2"/>
  <c r="E141306" i="2"/>
  <c r="F141306" i="2"/>
  <c r="G141306" i="2"/>
  <c r="B141307" i="2"/>
  <c r="C141307" i="2"/>
  <c r="D141307" i="2"/>
  <c r="E141307" i="2"/>
  <c r="F141307" i="2"/>
  <c r="G141307" i="2"/>
  <c r="B141308" i="2"/>
  <c r="C141308" i="2"/>
  <c r="D141308" i="2"/>
  <c r="E141308" i="2"/>
  <c r="F141308" i="2"/>
  <c r="G141308" i="2"/>
  <c r="B141309" i="2"/>
  <c r="C141309" i="2"/>
  <c r="D141309" i="2"/>
  <c r="E141309" i="2"/>
  <c r="F141309" i="2"/>
  <c r="G141309" i="2"/>
  <c r="B141310" i="2"/>
  <c r="C141310" i="2"/>
  <c r="D141310" i="2"/>
  <c r="E141310" i="2"/>
  <c r="F141310" i="2"/>
  <c r="G141310" i="2"/>
  <c r="B141311" i="2"/>
  <c r="C141311" i="2"/>
  <c r="D141311" i="2"/>
  <c r="E141311" i="2"/>
  <c r="F141311" i="2"/>
  <c r="G141311" i="2"/>
  <c r="B141312" i="2"/>
  <c r="C141312" i="2"/>
  <c r="D141312" i="2"/>
  <c r="E141312" i="2"/>
  <c r="F141312" i="2"/>
  <c r="G141312" i="2"/>
  <c r="B141313" i="2"/>
  <c r="C141313" i="2"/>
  <c r="D141313" i="2"/>
  <c r="E141313" i="2"/>
  <c r="F141313" i="2"/>
  <c r="G141313" i="2"/>
  <c r="B141314" i="2"/>
  <c r="C141314" i="2"/>
  <c r="D141314" i="2"/>
  <c r="E141314" i="2"/>
  <c r="F141314" i="2"/>
  <c r="G141314" i="2"/>
  <c r="B141315" i="2"/>
  <c r="C141315" i="2"/>
  <c r="D141315" i="2"/>
  <c r="E141315" i="2"/>
  <c r="F141315" i="2"/>
  <c r="G141315" i="2"/>
  <c r="B141316" i="2"/>
  <c r="C141316" i="2"/>
  <c r="D141316" i="2"/>
  <c r="E141316" i="2"/>
  <c r="F141316" i="2"/>
  <c r="G141316" i="2"/>
  <c r="B141317" i="2"/>
  <c r="C141317" i="2"/>
  <c r="D141317" i="2"/>
  <c r="E141317" i="2"/>
  <c r="F141317" i="2"/>
  <c r="G141317" i="2"/>
  <c r="B141318" i="2"/>
  <c r="C141318" i="2"/>
  <c r="D141318" i="2"/>
  <c r="E141318" i="2"/>
  <c r="F141318" i="2"/>
  <c r="G141318" i="2"/>
  <c r="B141320" i="2"/>
  <c r="C141320" i="2"/>
  <c r="D141320" i="2"/>
  <c r="E141320" i="2"/>
  <c r="F141320" i="2"/>
  <c r="G141320" i="2"/>
  <c r="B141321" i="2"/>
  <c r="C141321" i="2"/>
  <c r="D141321" i="2"/>
  <c r="E141321" i="2"/>
  <c r="F141321" i="2"/>
  <c r="G141321" i="2"/>
  <c r="B141322" i="2"/>
  <c r="C141322" i="2"/>
  <c r="D141322" i="2"/>
  <c r="E141322" i="2"/>
  <c r="F141322" i="2"/>
  <c r="G141322" i="2"/>
  <c r="B141323" i="2"/>
  <c r="C141323" i="2"/>
  <c r="D141323" i="2"/>
  <c r="E141323" i="2"/>
  <c r="F141323" i="2"/>
  <c r="G141323" i="2"/>
  <c r="B141325" i="2"/>
  <c r="C141325" i="2"/>
  <c r="D141325" i="2"/>
  <c r="E141325" i="2"/>
  <c r="F141325" i="2"/>
  <c r="G141325" i="2"/>
  <c r="B141326" i="2"/>
  <c r="C141326" i="2"/>
  <c r="D141326" i="2"/>
  <c r="E141326" i="2"/>
  <c r="F141326" i="2"/>
  <c r="G141326" i="2"/>
  <c r="B141327" i="2"/>
  <c r="C141327" i="2"/>
  <c r="D141327" i="2"/>
  <c r="E141327" i="2"/>
  <c r="F141327" i="2"/>
  <c r="G141327" i="2"/>
  <c r="B141328" i="2"/>
  <c r="C141328" i="2"/>
  <c r="D141328" i="2"/>
  <c r="E141328" i="2"/>
  <c r="F141328" i="2"/>
  <c r="G141328" i="2"/>
  <c r="B141329" i="2"/>
  <c r="C141329" i="2"/>
  <c r="D141329" i="2"/>
  <c r="E141329" i="2"/>
  <c r="F141329" i="2"/>
  <c r="G141329" i="2"/>
  <c r="B141330" i="2"/>
  <c r="C141330" i="2"/>
  <c r="D141330" i="2"/>
  <c r="E141330" i="2"/>
  <c r="F141330" i="2"/>
  <c r="G141330" i="2"/>
  <c r="B141331" i="2"/>
  <c r="C141331" i="2"/>
  <c r="D141331" i="2"/>
  <c r="E141331" i="2"/>
  <c r="F141331" i="2"/>
  <c r="G141331" i="2"/>
  <c r="B141332" i="2"/>
  <c r="C141332" i="2"/>
  <c r="D141332" i="2"/>
  <c r="E141332" i="2"/>
  <c r="F141332" i="2"/>
  <c r="G141332" i="2"/>
  <c r="B141333" i="2"/>
  <c r="C141333" i="2"/>
  <c r="D141333" i="2"/>
  <c r="E141333" i="2"/>
  <c r="F141333" i="2"/>
  <c r="G141333" i="2"/>
  <c r="B141334" i="2"/>
  <c r="C141334" i="2"/>
  <c r="D141334" i="2"/>
  <c r="E141334" i="2"/>
  <c r="F141334" i="2"/>
  <c r="G141334" i="2"/>
  <c r="B141335" i="2"/>
  <c r="C141335" i="2"/>
  <c r="D141335" i="2"/>
  <c r="E141335" i="2"/>
  <c r="F141335" i="2"/>
  <c r="G141335" i="2"/>
  <c r="B141336" i="2"/>
  <c r="C141336" i="2"/>
  <c r="D141336" i="2"/>
  <c r="E141336" i="2"/>
  <c r="F141336" i="2"/>
  <c r="G141336" i="2"/>
  <c r="B141337" i="2"/>
  <c r="C141337" i="2"/>
  <c r="D141337" i="2"/>
  <c r="E141337" i="2"/>
  <c r="F141337" i="2"/>
  <c r="G141337" i="2"/>
  <c r="B141338" i="2"/>
  <c r="C141338" i="2"/>
  <c r="D141338" i="2"/>
  <c r="E141338" i="2"/>
  <c r="F141338" i="2"/>
  <c r="G141338" i="2"/>
  <c r="B141339" i="2"/>
  <c r="C141339" i="2"/>
  <c r="D141339" i="2"/>
  <c r="E141339" i="2"/>
  <c r="F141339" i="2"/>
  <c r="G141339" i="2"/>
  <c r="B141340" i="2"/>
  <c r="C141340" i="2"/>
  <c r="D141340" i="2"/>
  <c r="E141340" i="2"/>
  <c r="F141340" i="2"/>
  <c r="G141340" i="2"/>
  <c r="B141341" i="2"/>
  <c r="C141341" i="2"/>
  <c r="D141341" i="2"/>
  <c r="E141341" i="2"/>
  <c r="F141341" i="2"/>
  <c r="G141341" i="2"/>
  <c r="B141343" i="2"/>
  <c r="C141343" i="2"/>
  <c r="D141343" i="2"/>
  <c r="E141343" i="2"/>
  <c r="F141343" i="2"/>
  <c r="G141343" i="2"/>
  <c r="B141344" i="2"/>
  <c r="C141344" i="2"/>
  <c r="D141344" i="2"/>
  <c r="E141344" i="2"/>
  <c r="F141344" i="2"/>
  <c r="G141344" i="2"/>
  <c r="B141345" i="2"/>
  <c r="C141345" i="2"/>
  <c r="D141345" i="2"/>
  <c r="E141345" i="2"/>
  <c r="F141345" i="2"/>
  <c r="G141345" i="2"/>
  <c r="B141346" i="2"/>
  <c r="C141346" i="2"/>
  <c r="D141346" i="2"/>
  <c r="E141346" i="2"/>
  <c r="F141346" i="2"/>
  <c r="G141346" i="2"/>
  <c r="B141347" i="2"/>
  <c r="C141347" i="2"/>
  <c r="D141347" i="2"/>
  <c r="E141347" i="2"/>
  <c r="F141347" i="2"/>
  <c r="G141347" i="2"/>
  <c r="B141348" i="2"/>
  <c r="C141348" i="2"/>
  <c r="D141348" i="2"/>
  <c r="E141348" i="2"/>
  <c r="F141348" i="2"/>
  <c r="G141348" i="2"/>
  <c r="B141349" i="2"/>
  <c r="C141349" i="2"/>
  <c r="D141349" i="2"/>
  <c r="E141349" i="2"/>
  <c r="F141349" i="2"/>
  <c r="G141349" i="2"/>
  <c r="B141350" i="2"/>
  <c r="C141350" i="2"/>
  <c r="D141350" i="2"/>
  <c r="E141350" i="2"/>
  <c r="F141350" i="2"/>
  <c r="G141350" i="2"/>
  <c r="B141351" i="2"/>
  <c r="C141351" i="2"/>
  <c r="D141351" i="2"/>
  <c r="E141351" i="2"/>
  <c r="F141351" i="2"/>
  <c r="G141351" i="2"/>
  <c r="B141352" i="2"/>
  <c r="C141352" i="2"/>
  <c r="D141352" i="2"/>
  <c r="E141352" i="2"/>
  <c r="F141352" i="2"/>
  <c r="G141352" i="2"/>
  <c r="B141353" i="2"/>
  <c r="C141353" i="2"/>
  <c r="D141353" i="2"/>
  <c r="E141353" i="2"/>
  <c r="F141353" i="2"/>
  <c r="G141353" i="2"/>
  <c r="B141354" i="2"/>
  <c r="C141354" i="2"/>
  <c r="D141354" i="2"/>
  <c r="E141354" i="2"/>
  <c r="F141354" i="2"/>
  <c r="G141354" i="2"/>
  <c r="B141355" i="2"/>
  <c r="C141355" i="2"/>
  <c r="D141355" i="2"/>
  <c r="E141355" i="2"/>
  <c r="F141355" i="2"/>
  <c r="G141355" i="2"/>
  <c r="B141356" i="2"/>
  <c r="C141356" i="2"/>
  <c r="D141356" i="2"/>
  <c r="E141356" i="2"/>
  <c r="F141356" i="2"/>
  <c r="G141356" i="2"/>
  <c r="B141357" i="2"/>
  <c r="C141357" i="2"/>
  <c r="D141357" i="2"/>
  <c r="E141357" i="2"/>
  <c r="F141357" i="2"/>
  <c r="G141357" i="2"/>
  <c r="B141358" i="2"/>
  <c r="C141358" i="2"/>
  <c r="D141358" i="2"/>
  <c r="E141358" i="2"/>
  <c r="F141358" i="2"/>
  <c r="G141358" i="2"/>
  <c r="B141359" i="2"/>
  <c r="C141359" i="2"/>
  <c r="D141359" i="2"/>
  <c r="E141359" i="2"/>
  <c r="F141359" i="2"/>
  <c r="G141359" i="2"/>
  <c r="B141360" i="2"/>
  <c r="C141360" i="2"/>
  <c r="D141360" i="2"/>
  <c r="E141360" i="2"/>
  <c r="F141360" i="2"/>
  <c r="G141360" i="2"/>
  <c r="B141361" i="2"/>
  <c r="C141361" i="2"/>
  <c r="D141361" i="2"/>
  <c r="E141361" i="2"/>
  <c r="F141361" i="2"/>
  <c r="G141361" i="2"/>
  <c r="B141362" i="2"/>
  <c r="C141362" i="2"/>
  <c r="D141362" i="2"/>
  <c r="E141362" i="2"/>
  <c r="F141362" i="2"/>
  <c r="G141362" i="2"/>
  <c r="B141363" i="2"/>
  <c r="C141363" i="2"/>
  <c r="D141363" i="2"/>
  <c r="E141363" i="2"/>
  <c r="F141363" i="2"/>
  <c r="G141363" i="2"/>
  <c r="B141364" i="2"/>
  <c r="C141364" i="2"/>
  <c r="D141364" i="2"/>
  <c r="E141364" i="2"/>
  <c r="F141364" i="2"/>
  <c r="G141364" i="2"/>
  <c r="B141365" i="2"/>
  <c r="C141365" i="2"/>
  <c r="D141365" i="2"/>
  <c r="E141365" i="2"/>
  <c r="F141365" i="2"/>
  <c r="G141365" i="2"/>
  <c r="B141366" i="2"/>
  <c r="C141366" i="2"/>
  <c r="D141366" i="2"/>
  <c r="E141366" i="2"/>
  <c r="F141366" i="2"/>
  <c r="G141366" i="2"/>
  <c r="B141367" i="2"/>
  <c r="C141367" i="2"/>
  <c r="D141367" i="2"/>
  <c r="E141367" i="2"/>
  <c r="F141367" i="2"/>
  <c r="G141367" i="2"/>
  <c r="B141368" i="2"/>
  <c r="C141368" i="2"/>
  <c r="D141368" i="2"/>
  <c r="E141368" i="2"/>
  <c r="F141368" i="2"/>
  <c r="G141368" i="2"/>
  <c r="B141369" i="2"/>
  <c r="C141369" i="2"/>
  <c r="D141369" i="2"/>
  <c r="E141369" i="2"/>
  <c r="F141369" i="2"/>
  <c r="G141369" i="2"/>
  <c r="B141370" i="2"/>
  <c r="C141370" i="2"/>
  <c r="D141370" i="2"/>
  <c r="E141370" i="2"/>
  <c r="F141370" i="2"/>
  <c r="G141370" i="2"/>
  <c r="B141371" i="2"/>
  <c r="C141371" i="2"/>
  <c r="D141371" i="2"/>
  <c r="E141371" i="2"/>
  <c r="F141371" i="2"/>
  <c r="G141371" i="2"/>
  <c r="B141372" i="2"/>
  <c r="C141372" i="2"/>
  <c r="D141372" i="2"/>
  <c r="E141372" i="2"/>
  <c r="F141372" i="2"/>
  <c r="G141372" i="2"/>
  <c r="B141373" i="2"/>
  <c r="C141373" i="2"/>
  <c r="D141373" i="2"/>
  <c r="E141373" i="2"/>
  <c r="F141373" i="2"/>
  <c r="G141373" i="2"/>
  <c r="B141374" i="2"/>
  <c r="C141374" i="2"/>
  <c r="D141374" i="2"/>
  <c r="E141374" i="2"/>
  <c r="F141374" i="2"/>
  <c r="G141374" i="2"/>
  <c r="B141375" i="2"/>
  <c r="C141375" i="2"/>
  <c r="D141375" i="2"/>
  <c r="E141375" i="2"/>
  <c r="F141375" i="2"/>
  <c r="G141375" i="2"/>
  <c r="B141376" i="2"/>
  <c r="C141376" i="2"/>
  <c r="D141376" i="2"/>
  <c r="E141376" i="2"/>
  <c r="F141376" i="2"/>
  <c r="G141376" i="2"/>
  <c r="B141377" i="2"/>
  <c r="C141377" i="2"/>
  <c r="D141377" i="2"/>
  <c r="E141377" i="2"/>
  <c r="F141377" i="2"/>
  <c r="G141377" i="2"/>
  <c r="B141378" i="2"/>
  <c r="C141378" i="2"/>
  <c r="D141378" i="2"/>
  <c r="E141378" i="2"/>
  <c r="F141378" i="2"/>
  <c r="G141378" i="2"/>
  <c r="B141379" i="2"/>
  <c r="C141379" i="2"/>
  <c r="D141379" i="2"/>
  <c r="E141379" i="2"/>
  <c r="F141379" i="2"/>
  <c r="G141379" i="2"/>
  <c r="B141380" i="2"/>
  <c r="C141380" i="2"/>
  <c r="D141380" i="2"/>
  <c r="E141380" i="2"/>
  <c r="F141380" i="2"/>
  <c r="G141380" i="2"/>
  <c r="B141381" i="2"/>
  <c r="C141381" i="2"/>
  <c r="D141381" i="2"/>
  <c r="E141381" i="2"/>
  <c r="F141381" i="2"/>
  <c r="G141381" i="2"/>
  <c r="B141382" i="2"/>
  <c r="C141382" i="2"/>
  <c r="D141382" i="2"/>
  <c r="E141382" i="2"/>
  <c r="F141382" i="2"/>
  <c r="G141382" i="2"/>
  <c r="B141383" i="2"/>
  <c r="C141383" i="2"/>
  <c r="D141383" i="2"/>
  <c r="E141383" i="2"/>
  <c r="F141383" i="2"/>
  <c r="G141383" i="2"/>
  <c r="B141384" i="2"/>
  <c r="C141384" i="2"/>
  <c r="D141384" i="2"/>
  <c r="E141384" i="2"/>
  <c r="F141384" i="2"/>
  <c r="G141384" i="2"/>
  <c r="B141385" i="2"/>
  <c r="C141385" i="2"/>
  <c r="D141385" i="2"/>
  <c r="E141385" i="2"/>
  <c r="F141385" i="2"/>
  <c r="G141385" i="2"/>
  <c r="B141386" i="2"/>
  <c r="C141386" i="2"/>
  <c r="D141386" i="2"/>
  <c r="E141386" i="2"/>
  <c r="F141386" i="2"/>
  <c r="G141386" i="2"/>
  <c r="B141387" i="2"/>
  <c r="C141387" i="2"/>
  <c r="D141387" i="2"/>
  <c r="E141387" i="2"/>
  <c r="F141387" i="2"/>
  <c r="G141387" i="2"/>
  <c r="B141388" i="2"/>
  <c r="C141388" i="2"/>
  <c r="D141388" i="2"/>
  <c r="E141388" i="2"/>
  <c r="F141388" i="2"/>
  <c r="G141388" i="2"/>
  <c r="B141389" i="2"/>
  <c r="C141389" i="2"/>
  <c r="D141389" i="2"/>
  <c r="E141389" i="2"/>
  <c r="F141389" i="2"/>
  <c r="G141389" i="2"/>
  <c r="B141390" i="2"/>
  <c r="C141390" i="2"/>
  <c r="D141390" i="2"/>
  <c r="E141390" i="2"/>
  <c r="F141390" i="2"/>
  <c r="G141390" i="2"/>
  <c r="B141391" i="2"/>
  <c r="C141391" i="2"/>
  <c r="D141391" i="2"/>
  <c r="E141391" i="2"/>
  <c r="F141391" i="2"/>
  <c r="G141391" i="2"/>
  <c r="B141392" i="2"/>
  <c r="C141392" i="2"/>
  <c r="D141392" i="2"/>
  <c r="E141392" i="2"/>
  <c r="F141392" i="2"/>
  <c r="G141392" i="2"/>
  <c r="B141393" i="2"/>
  <c r="C141393" i="2"/>
  <c r="D141393" i="2"/>
  <c r="E141393" i="2"/>
  <c r="F141393" i="2"/>
  <c r="G141393" i="2"/>
  <c r="B141394" i="2"/>
  <c r="C141394" i="2"/>
  <c r="D141394" i="2"/>
  <c r="E141394" i="2"/>
  <c r="F141394" i="2"/>
  <c r="G141394" i="2"/>
  <c r="B141395" i="2"/>
  <c r="C141395" i="2"/>
  <c r="D141395" i="2"/>
  <c r="E141395" i="2"/>
  <c r="F141395" i="2"/>
  <c r="G141395" i="2"/>
  <c r="B141396" i="2"/>
  <c r="C141396" i="2"/>
  <c r="D141396" i="2"/>
  <c r="E141396" i="2"/>
  <c r="F141396" i="2"/>
  <c r="G141396" i="2"/>
  <c r="B141397" i="2"/>
  <c r="C141397" i="2"/>
  <c r="D141397" i="2"/>
  <c r="H141397" i="2" s="1"/>
  <c r="E141397" i="2"/>
  <c r="F141397" i="2"/>
  <c r="G141397" i="2"/>
  <c r="B141398" i="2"/>
  <c r="C141398" i="2"/>
  <c r="D141398" i="2"/>
  <c r="E141398" i="2"/>
  <c r="F141398" i="2"/>
  <c r="G141398" i="2"/>
  <c r="B141399" i="2"/>
  <c r="C141399" i="2"/>
  <c r="D141399" i="2"/>
  <c r="E141399" i="2"/>
  <c r="F141399" i="2"/>
  <c r="G141399" i="2"/>
  <c r="B141400" i="2"/>
  <c r="C141400" i="2"/>
  <c r="D141400" i="2"/>
  <c r="E141400" i="2"/>
  <c r="F141400" i="2"/>
  <c r="G141400" i="2"/>
  <c r="B141401" i="2"/>
  <c r="C141401" i="2"/>
  <c r="D141401" i="2"/>
  <c r="E141401" i="2"/>
  <c r="F141401" i="2"/>
  <c r="G141401" i="2"/>
  <c r="B141402" i="2"/>
  <c r="C141402" i="2"/>
  <c r="D141402" i="2"/>
  <c r="E141402" i="2"/>
  <c r="F141402" i="2"/>
  <c r="G141402" i="2"/>
  <c r="B141403" i="2"/>
  <c r="C141403" i="2"/>
  <c r="D141403" i="2"/>
  <c r="E141403" i="2"/>
  <c r="F141403" i="2"/>
  <c r="G141403" i="2"/>
  <c r="B141404" i="2"/>
  <c r="C141404" i="2"/>
  <c r="D141404" i="2"/>
  <c r="E141404" i="2"/>
  <c r="F141404" i="2"/>
  <c r="G141404" i="2"/>
  <c r="B141405" i="2"/>
  <c r="C141405" i="2"/>
  <c r="D141405" i="2"/>
  <c r="E141405" i="2"/>
  <c r="F141405" i="2"/>
  <c r="G141405" i="2"/>
  <c r="B141406" i="2"/>
  <c r="C141406" i="2"/>
  <c r="D141406" i="2"/>
  <c r="E141406" i="2"/>
  <c r="F141406" i="2"/>
  <c r="G141406" i="2"/>
  <c r="B141407" i="2"/>
  <c r="C141407" i="2"/>
  <c r="D141407" i="2"/>
  <c r="E141407" i="2"/>
  <c r="F141407" i="2"/>
  <c r="G141407" i="2"/>
  <c r="B141408" i="2"/>
  <c r="C141408" i="2"/>
  <c r="D141408" i="2"/>
  <c r="E141408" i="2"/>
  <c r="F141408" i="2"/>
  <c r="G141408" i="2"/>
  <c r="B141409" i="2"/>
  <c r="C141409" i="2"/>
  <c r="D141409" i="2"/>
  <c r="E141409" i="2"/>
  <c r="F141409" i="2"/>
  <c r="G141409" i="2"/>
  <c r="B141410" i="2"/>
  <c r="C141410" i="2"/>
  <c r="D141410" i="2"/>
  <c r="E141410" i="2"/>
  <c r="F141410" i="2"/>
  <c r="G141410" i="2"/>
  <c r="B141411" i="2"/>
  <c r="C141411" i="2"/>
  <c r="D141411" i="2"/>
  <c r="E141411" i="2"/>
  <c r="F141411" i="2"/>
  <c r="G141411" i="2"/>
  <c r="B141412" i="2"/>
  <c r="C141412" i="2"/>
  <c r="D141412" i="2"/>
  <c r="E141412" i="2"/>
  <c r="F141412" i="2"/>
  <c r="G141412" i="2"/>
  <c r="B141413" i="2"/>
  <c r="C141413" i="2"/>
  <c r="D141413" i="2"/>
  <c r="E141413" i="2"/>
  <c r="F141413" i="2"/>
  <c r="G141413" i="2"/>
  <c r="B141414" i="2"/>
  <c r="C141414" i="2"/>
  <c r="D141414" i="2"/>
  <c r="E141414" i="2"/>
  <c r="F141414" i="2"/>
  <c r="G141414" i="2"/>
  <c r="B141415" i="2"/>
  <c r="C141415" i="2"/>
  <c r="D141415" i="2"/>
  <c r="E141415" i="2"/>
  <c r="F141415" i="2"/>
  <c r="G141415" i="2"/>
  <c r="B141416" i="2"/>
  <c r="C141416" i="2"/>
  <c r="D141416" i="2"/>
  <c r="E141416" i="2"/>
  <c r="F141416" i="2"/>
  <c r="G141416" i="2"/>
  <c r="B141417" i="2"/>
  <c r="C141417" i="2"/>
  <c r="D141417" i="2"/>
  <c r="E141417" i="2"/>
  <c r="F141417" i="2"/>
  <c r="G141417" i="2"/>
  <c r="B141418" i="2"/>
  <c r="C141418" i="2"/>
  <c r="D141418" i="2"/>
  <c r="E141418" i="2"/>
  <c r="F141418" i="2"/>
  <c r="G141418" i="2"/>
  <c r="B141419" i="2"/>
  <c r="C141419" i="2"/>
  <c r="D141419" i="2"/>
  <c r="E141419" i="2"/>
  <c r="F141419" i="2"/>
  <c r="G141419" i="2"/>
  <c r="B141420" i="2"/>
  <c r="C141420" i="2"/>
  <c r="D141420" i="2"/>
  <c r="E141420" i="2"/>
  <c r="F141420" i="2"/>
  <c r="G141420" i="2"/>
  <c r="B141421" i="2"/>
  <c r="C141421" i="2"/>
  <c r="D141421" i="2"/>
  <c r="E141421" i="2"/>
  <c r="F141421" i="2"/>
  <c r="G141421" i="2"/>
  <c r="B141422" i="2"/>
  <c r="C141422" i="2"/>
  <c r="D141422" i="2"/>
  <c r="E141422" i="2"/>
  <c r="F141422" i="2"/>
  <c r="G141422" i="2"/>
  <c r="B141423" i="2"/>
  <c r="C141423" i="2"/>
  <c r="D141423" i="2"/>
  <c r="E141423" i="2"/>
  <c r="F141423" i="2"/>
  <c r="G141423" i="2"/>
  <c r="B141424" i="2"/>
  <c r="C141424" i="2"/>
  <c r="D141424" i="2"/>
  <c r="E141424" i="2"/>
  <c r="F141424" i="2"/>
  <c r="G141424" i="2"/>
  <c r="B141425" i="2"/>
  <c r="C141425" i="2"/>
  <c r="D141425" i="2"/>
  <c r="E141425" i="2"/>
  <c r="F141425" i="2"/>
  <c r="G141425" i="2"/>
  <c r="B141426" i="2"/>
  <c r="C141426" i="2"/>
  <c r="D141426" i="2"/>
  <c r="E141426" i="2"/>
  <c r="F141426" i="2"/>
  <c r="G141426" i="2"/>
  <c r="B141427" i="2"/>
  <c r="C141427" i="2"/>
  <c r="D141427" i="2"/>
  <c r="E141427" i="2"/>
  <c r="F141427" i="2"/>
  <c r="G141427" i="2"/>
  <c r="B141428" i="2"/>
  <c r="C141428" i="2"/>
  <c r="D141428" i="2"/>
  <c r="E141428" i="2"/>
  <c r="F141428" i="2"/>
  <c r="G141428" i="2"/>
  <c r="B141429" i="2"/>
  <c r="C141429" i="2"/>
  <c r="D141429" i="2"/>
  <c r="E141429" i="2"/>
  <c r="F141429" i="2"/>
  <c r="G141429" i="2"/>
  <c r="B141431" i="2"/>
  <c r="C141431" i="2"/>
  <c r="D141431" i="2"/>
  <c r="E141431" i="2"/>
  <c r="F141431" i="2"/>
  <c r="G141431" i="2"/>
  <c r="B141432" i="2"/>
  <c r="C141432" i="2"/>
  <c r="D141432" i="2"/>
  <c r="E141432" i="2"/>
  <c r="F141432" i="2"/>
  <c r="G141432" i="2"/>
  <c r="B141433" i="2"/>
  <c r="C141433" i="2"/>
  <c r="D141433" i="2"/>
  <c r="E141433" i="2"/>
  <c r="F141433" i="2"/>
  <c r="G141433" i="2"/>
  <c r="B141436" i="2"/>
  <c r="C141436" i="2"/>
  <c r="D141436" i="2"/>
  <c r="E141436" i="2"/>
  <c r="F141436" i="2"/>
  <c r="G141436" i="2"/>
  <c r="B141437" i="2"/>
  <c r="C141437" i="2"/>
  <c r="D141437" i="2"/>
  <c r="E141437" i="2"/>
  <c r="F141437" i="2"/>
  <c r="G141437" i="2"/>
  <c r="B141438" i="2"/>
  <c r="C141438" i="2"/>
  <c r="D141438" i="2"/>
  <c r="E141438" i="2"/>
  <c r="F141438" i="2"/>
  <c r="G141438" i="2"/>
  <c r="B141439" i="2"/>
  <c r="C141439" i="2"/>
  <c r="D141439" i="2"/>
  <c r="E141439" i="2"/>
  <c r="F141439" i="2"/>
  <c r="G141439" i="2"/>
  <c r="B141440" i="2"/>
  <c r="C141440" i="2"/>
  <c r="D141440" i="2"/>
  <c r="E141440" i="2"/>
  <c r="F141440" i="2"/>
  <c r="G141440" i="2"/>
  <c r="B141441" i="2"/>
  <c r="C141441" i="2"/>
  <c r="D141441" i="2"/>
  <c r="E141441" i="2"/>
  <c r="F141441" i="2"/>
  <c r="G141441" i="2"/>
  <c r="B141442" i="2"/>
  <c r="C141442" i="2"/>
  <c r="D141442" i="2"/>
  <c r="E141442" i="2"/>
  <c r="F141442" i="2"/>
  <c r="G141442" i="2"/>
  <c r="B141443" i="2"/>
  <c r="C141443" i="2"/>
  <c r="D141443" i="2"/>
  <c r="E141443" i="2"/>
  <c r="F141443" i="2"/>
  <c r="G141443" i="2"/>
  <c r="B141444" i="2"/>
  <c r="C141444" i="2"/>
  <c r="D141444" i="2"/>
  <c r="E141444" i="2"/>
  <c r="F141444" i="2"/>
  <c r="G141444" i="2"/>
  <c r="B141445" i="2"/>
  <c r="C141445" i="2"/>
  <c r="D141445" i="2"/>
  <c r="E141445" i="2"/>
  <c r="F141445" i="2"/>
  <c r="G141445" i="2"/>
  <c r="B141446" i="2"/>
  <c r="C141446" i="2"/>
  <c r="D141446" i="2"/>
  <c r="E141446" i="2"/>
  <c r="F141446" i="2"/>
  <c r="G141446" i="2"/>
  <c r="B141447" i="2"/>
  <c r="C141447" i="2"/>
  <c r="D141447" i="2"/>
  <c r="E141447" i="2"/>
  <c r="F141447" i="2"/>
  <c r="G141447" i="2"/>
  <c r="B141448" i="2"/>
  <c r="C141448" i="2"/>
  <c r="D141448" i="2"/>
  <c r="E141448" i="2"/>
  <c r="F141448" i="2"/>
  <c r="G141448" i="2"/>
  <c r="B141449" i="2"/>
  <c r="C141449" i="2"/>
  <c r="D141449" i="2"/>
  <c r="E141449" i="2"/>
  <c r="F141449" i="2"/>
  <c r="G141449" i="2"/>
  <c r="B141450" i="2"/>
  <c r="C141450" i="2"/>
  <c r="D141450" i="2"/>
  <c r="E141450" i="2"/>
  <c r="F141450" i="2"/>
  <c r="G141450" i="2"/>
  <c r="B141451" i="2"/>
  <c r="C141451" i="2"/>
  <c r="D141451" i="2"/>
  <c r="E141451" i="2"/>
  <c r="F141451" i="2"/>
  <c r="G141451" i="2"/>
  <c r="B141452" i="2"/>
  <c r="C141452" i="2"/>
  <c r="D141452" i="2"/>
  <c r="E141452" i="2"/>
  <c r="F141452" i="2"/>
  <c r="G141452" i="2"/>
  <c r="B141453" i="2"/>
  <c r="C141453" i="2"/>
  <c r="D141453" i="2"/>
  <c r="E141453" i="2"/>
  <c r="F141453" i="2"/>
  <c r="G141453" i="2"/>
  <c r="B141454" i="2"/>
  <c r="C141454" i="2"/>
  <c r="D141454" i="2"/>
  <c r="E141454" i="2"/>
  <c r="F141454" i="2"/>
  <c r="G141454" i="2"/>
  <c r="B141455" i="2"/>
  <c r="C141455" i="2"/>
  <c r="D141455" i="2"/>
  <c r="E141455" i="2"/>
  <c r="F141455" i="2"/>
  <c r="G141455" i="2"/>
  <c r="B141456" i="2"/>
  <c r="C141456" i="2"/>
  <c r="D141456" i="2"/>
  <c r="E141456" i="2"/>
  <c r="F141456" i="2"/>
  <c r="G141456" i="2"/>
  <c r="B141457" i="2"/>
  <c r="C141457" i="2"/>
  <c r="D141457" i="2"/>
  <c r="E141457" i="2"/>
  <c r="F141457" i="2"/>
  <c r="G141457" i="2"/>
  <c r="B141458" i="2"/>
  <c r="C141458" i="2"/>
  <c r="D141458" i="2"/>
  <c r="E141458" i="2"/>
  <c r="F141458" i="2"/>
  <c r="G141458" i="2"/>
  <c r="B141459" i="2"/>
  <c r="C141459" i="2"/>
  <c r="D141459" i="2"/>
  <c r="E141459" i="2"/>
  <c r="F141459" i="2"/>
  <c r="G141459" i="2"/>
  <c r="B141460" i="2"/>
  <c r="C141460" i="2"/>
  <c r="D141460" i="2"/>
  <c r="E141460" i="2"/>
  <c r="F141460" i="2"/>
  <c r="G141460" i="2"/>
  <c r="B141461" i="2"/>
  <c r="C141461" i="2"/>
  <c r="D141461" i="2"/>
  <c r="E141461" i="2"/>
  <c r="F141461" i="2"/>
  <c r="G141461" i="2"/>
  <c r="B141462" i="2"/>
  <c r="C141462" i="2"/>
  <c r="D141462" i="2"/>
  <c r="E141462" i="2"/>
  <c r="F141462" i="2"/>
  <c r="G141462" i="2"/>
  <c r="B141463" i="2"/>
  <c r="C141463" i="2"/>
  <c r="D141463" i="2"/>
  <c r="E141463" i="2"/>
  <c r="F141463" i="2"/>
  <c r="G141463" i="2"/>
  <c r="B141464" i="2"/>
  <c r="C141464" i="2"/>
  <c r="D141464" i="2"/>
  <c r="E141464" i="2"/>
  <c r="F141464" i="2"/>
  <c r="G141464" i="2"/>
  <c r="B141465" i="2"/>
  <c r="C141465" i="2"/>
  <c r="D141465" i="2"/>
  <c r="E141465" i="2"/>
  <c r="F141465" i="2"/>
  <c r="G141465" i="2"/>
  <c r="B141466" i="2"/>
  <c r="C141466" i="2"/>
  <c r="D141466" i="2"/>
  <c r="E141466" i="2"/>
  <c r="F141466" i="2"/>
  <c r="G141466" i="2"/>
  <c r="B141467" i="2"/>
  <c r="C141467" i="2"/>
  <c r="D141467" i="2"/>
  <c r="E141467" i="2"/>
  <c r="F141467" i="2"/>
  <c r="G141467" i="2"/>
  <c r="B141468" i="2"/>
  <c r="C141468" i="2"/>
  <c r="D141468" i="2"/>
  <c r="E141468" i="2"/>
  <c r="F141468" i="2"/>
  <c r="G141468" i="2"/>
  <c r="B141469" i="2"/>
  <c r="C141469" i="2"/>
  <c r="D141469" i="2"/>
  <c r="E141469" i="2"/>
  <c r="F141469" i="2"/>
  <c r="G141469" i="2"/>
  <c r="B141470" i="2"/>
  <c r="C141470" i="2"/>
  <c r="D141470" i="2"/>
  <c r="E141470" i="2"/>
  <c r="F141470" i="2"/>
  <c r="G141470" i="2"/>
  <c r="B141471" i="2"/>
  <c r="C141471" i="2"/>
  <c r="D141471" i="2"/>
  <c r="E141471" i="2"/>
  <c r="F141471" i="2"/>
  <c r="G141471" i="2"/>
  <c r="B141472" i="2"/>
  <c r="C141472" i="2"/>
  <c r="D141472" i="2"/>
  <c r="E141472" i="2"/>
  <c r="F141472" i="2"/>
  <c r="G141472" i="2"/>
  <c r="B141473" i="2"/>
  <c r="C141473" i="2"/>
  <c r="D141473" i="2"/>
  <c r="E141473" i="2"/>
  <c r="F141473" i="2"/>
  <c r="G141473" i="2"/>
  <c r="B141474" i="2"/>
  <c r="C141474" i="2"/>
  <c r="D141474" i="2"/>
  <c r="E141474" i="2"/>
  <c r="F141474" i="2"/>
  <c r="G141474" i="2"/>
  <c r="B141475" i="2"/>
  <c r="C141475" i="2"/>
  <c r="D141475" i="2"/>
  <c r="E141475" i="2"/>
  <c r="F141475" i="2"/>
  <c r="G141475" i="2"/>
  <c r="B141476" i="2"/>
  <c r="C141476" i="2"/>
  <c r="D141476" i="2"/>
  <c r="E141476" i="2"/>
  <c r="F141476" i="2"/>
  <c r="G141476" i="2"/>
  <c r="B141477" i="2"/>
  <c r="C141477" i="2"/>
  <c r="D141477" i="2"/>
  <c r="E141477" i="2"/>
  <c r="F141477" i="2"/>
  <c r="G141477" i="2"/>
  <c r="B141478" i="2"/>
  <c r="C141478" i="2"/>
  <c r="D141478" i="2"/>
  <c r="E141478" i="2"/>
  <c r="F141478" i="2"/>
  <c r="G141478" i="2"/>
  <c r="B141479" i="2"/>
  <c r="C141479" i="2"/>
  <c r="D141479" i="2"/>
  <c r="E141479" i="2"/>
  <c r="F141479" i="2"/>
  <c r="G141479" i="2"/>
  <c r="B141480" i="2"/>
  <c r="C141480" i="2"/>
  <c r="D141480" i="2"/>
  <c r="E141480" i="2"/>
  <c r="F141480" i="2"/>
  <c r="G141480" i="2"/>
  <c r="B141481" i="2"/>
  <c r="C141481" i="2"/>
  <c r="D141481" i="2"/>
  <c r="E141481" i="2"/>
  <c r="F141481" i="2"/>
  <c r="G141481" i="2"/>
  <c r="B141482" i="2"/>
  <c r="C141482" i="2"/>
  <c r="D141482" i="2"/>
  <c r="E141482" i="2"/>
  <c r="F141482" i="2"/>
  <c r="G141482" i="2"/>
  <c r="B141483" i="2"/>
  <c r="C141483" i="2"/>
  <c r="D141483" i="2"/>
  <c r="E141483" i="2"/>
  <c r="F141483" i="2"/>
  <c r="G141483" i="2"/>
  <c r="B141484" i="2"/>
  <c r="C141484" i="2"/>
  <c r="D141484" i="2"/>
  <c r="E141484" i="2"/>
  <c r="F141484" i="2"/>
  <c r="G141484" i="2"/>
  <c r="B141485" i="2"/>
  <c r="C141485" i="2"/>
  <c r="D141485" i="2"/>
  <c r="E141485" i="2"/>
  <c r="F141485" i="2"/>
  <c r="G141485" i="2"/>
  <c r="B141486" i="2"/>
  <c r="C141486" i="2"/>
  <c r="D141486" i="2"/>
  <c r="E141486" i="2"/>
  <c r="F141486" i="2"/>
  <c r="G141486" i="2"/>
  <c r="B141487" i="2"/>
  <c r="C141487" i="2"/>
  <c r="D141487" i="2"/>
  <c r="E141487" i="2"/>
  <c r="F141487" i="2"/>
  <c r="G141487" i="2"/>
  <c r="B141488" i="2"/>
  <c r="C141488" i="2"/>
  <c r="D141488" i="2"/>
  <c r="E141488" i="2"/>
  <c r="F141488" i="2"/>
  <c r="G141488" i="2"/>
  <c r="B141489" i="2"/>
  <c r="C141489" i="2"/>
  <c r="D141489" i="2"/>
  <c r="E141489" i="2"/>
  <c r="F141489" i="2"/>
  <c r="G141489" i="2"/>
  <c r="B141490" i="2"/>
  <c r="C141490" i="2"/>
  <c r="D141490" i="2"/>
  <c r="E141490" i="2"/>
  <c r="F141490" i="2"/>
  <c r="G141490" i="2"/>
  <c r="B141491" i="2"/>
  <c r="C141491" i="2"/>
  <c r="D141491" i="2"/>
  <c r="E141491" i="2"/>
  <c r="F141491" i="2"/>
  <c r="G141491" i="2"/>
  <c r="B141492" i="2"/>
  <c r="C141492" i="2"/>
  <c r="D141492" i="2"/>
  <c r="E141492" i="2"/>
  <c r="F141492" i="2"/>
  <c r="G141492" i="2"/>
  <c r="B141493" i="2"/>
  <c r="C141493" i="2"/>
  <c r="D141493" i="2"/>
  <c r="E141493" i="2"/>
  <c r="F141493" i="2"/>
  <c r="G141493" i="2"/>
  <c r="B141494" i="2"/>
  <c r="C141494" i="2"/>
  <c r="D141494" i="2"/>
  <c r="E141494" i="2"/>
  <c r="F141494" i="2"/>
  <c r="G141494" i="2"/>
  <c r="B141495" i="2"/>
  <c r="C141495" i="2"/>
  <c r="D141495" i="2"/>
  <c r="E141495" i="2"/>
  <c r="F141495" i="2"/>
  <c r="G141495" i="2"/>
  <c r="B141496" i="2"/>
  <c r="C141496" i="2"/>
  <c r="D141496" i="2"/>
  <c r="E141496" i="2"/>
  <c r="F141496" i="2"/>
  <c r="G141496" i="2"/>
  <c r="B141497" i="2"/>
  <c r="C141497" i="2"/>
  <c r="D141497" i="2"/>
  <c r="E141497" i="2"/>
  <c r="F141497" i="2"/>
  <c r="G141497" i="2"/>
  <c r="B141498" i="2"/>
  <c r="C141498" i="2"/>
  <c r="D141498" i="2"/>
  <c r="E141498" i="2"/>
  <c r="F141498" i="2"/>
  <c r="G141498" i="2"/>
  <c r="B141499" i="2"/>
  <c r="C141499" i="2"/>
  <c r="D141499" i="2"/>
  <c r="E141499" i="2"/>
  <c r="F141499" i="2"/>
  <c r="G141499" i="2"/>
  <c r="B141500" i="2"/>
  <c r="C141500" i="2"/>
  <c r="D141500" i="2"/>
  <c r="E141500" i="2"/>
  <c r="F141500" i="2"/>
  <c r="G141500" i="2"/>
  <c r="B141502" i="2"/>
  <c r="C141502" i="2"/>
  <c r="D141502" i="2"/>
  <c r="E141502" i="2"/>
  <c r="F141502" i="2"/>
  <c r="G141502" i="2"/>
  <c r="B141503" i="2"/>
  <c r="C141503" i="2"/>
  <c r="D141503" i="2"/>
  <c r="E141503" i="2"/>
  <c r="F141503" i="2"/>
  <c r="G141503" i="2"/>
  <c r="B141504" i="2"/>
  <c r="C141504" i="2"/>
  <c r="D141504" i="2"/>
  <c r="E141504" i="2"/>
  <c r="F141504" i="2"/>
  <c r="G141504" i="2"/>
  <c r="B141505" i="2"/>
  <c r="C141505" i="2"/>
  <c r="D141505" i="2"/>
  <c r="E141505" i="2"/>
  <c r="F141505" i="2"/>
  <c r="G141505" i="2"/>
  <c r="B141506" i="2"/>
  <c r="C141506" i="2"/>
  <c r="D141506" i="2"/>
  <c r="E141506" i="2"/>
  <c r="F141506" i="2"/>
  <c r="G141506" i="2"/>
  <c r="B141507" i="2"/>
  <c r="C141507" i="2"/>
  <c r="D141507" i="2"/>
  <c r="E141507" i="2"/>
  <c r="F141507" i="2"/>
  <c r="G141507" i="2"/>
  <c r="B141508" i="2"/>
  <c r="C141508" i="2"/>
  <c r="D141508" i="2"/>
  <c r="E141508" i="2"/>
  <c r="F141508" i="2"/>
  <c r="G141508" i="2"/>
  <c r="B141509" i="2"/>
  <c r="C141509" i="2"/>
  <c r="D141509" i="2"/>
  <c r="E141509" i="2"/>
  <c r="F141509" i="2"/>
  <c r="G141509" i="2"/>
  <c r="B141510" i="2"/>
  <c r="C141510" i="2"/>
  <c r="D141510" i="2"/>
  <c r="E141510" i="2"/>
  <c r="F141510" i="2"/>
  <c r="G141510" i="2"/>
  <c r="B141511" i="2"/>
  <c r="C141511" i="2"/>
  <c r="D141511" i="2"/>
  <c r="E141511" i="2"/>
  <c r="F141511" i="2"/>
  <c r="G141511" i="2"/>
  <c r="B141512" i="2"/>
  <c r="C141512" i="2"/>
  <c r="D141512" i="2"/>
  <c r="E141512" i="2"/>
  <c r="F141512" i="2"/>
  <c r="G141512" i="2"/>
  <c r="B141513" i="2"/>
  <c r="C141513" i="2"/>
  <c r="D141513" i="2"/>
  <c r="E141513" i="2"/>
  <c r="F141513" i="2"/>
  <c r="G141513" i="2"/>
  <c r="B141514" i="2"/>
  <c r="C141514" i="2"/>
  <c r="D141514" i="2"/>
  <c r="E141514" i="2"/>
  <c r="F141514" i="2"/>
  <c r="G141514" i="2"/>
  <c r="B141515" i="2"/>
  <c r="C141515" i="2"/>
  <c r="D141515" i="2"/>
  <c r="E141515" i="2"/>
  <c r="F141515" i="2"/>
  <c r="G141515" i="2"/>
  <c r="B141516" i="2"/>
  <c r="C141516" i="2"/>
  <c r="D141516" i="2"/>
  <c r="E141516" i="2"/>
  <c r="F141516" i="2"/>
  <c r="G141516" i="2"/>
  <c r="B141517" i="2"/>
  <c r="C141517" i="2"/>
  <c r="D141517" i="2"/>
  <c r="E141517" i="2"/>
  <c r="F141517" i="2"/>
  <c r="G141517" i="2"/>
  <c r="B141518" i="2"/>
  <c r="C141518" i="2"/>
  <c r="D141518" i="2"/>
  <c r="E141518" i="2"/>
  <c r="F141518" i="2"/>
  <c r="G141518" i="2"/>
  <c r="B141519" i="2"/>
  <c r="C141519" i="2"/>
  <c r="D141519" i="2"/>
  <c r="E141519" i="2"/>
  <c r="F141519" i="2"/>
  <c r="G141519" i="2"/>
  <c r="B141520" i="2"/>
  <c r="C141520" i="2"/>
  <c r="D141520" i="2"/>
  <c r="E141520" i="2"/>
  <c r="F141520" i="2"/>
  <c r="G141520" i="2"/>
  <c r="B141521" i="2"/>
  <c r="C141521" i="2"/>
  <c r="D141521" i="2"/>
  <c r="E141521" i="2"/>
  <c r="F141521" i="2"/>
  <c r="G141521" i="2"/>
  <c r="B141522" i="2"/>
  <c r="C141522" i="2"/>
  <c r="D141522" i="2"/>
  <c r="E141522" i="2"/>
  <c r="F141522" i="2"/>
  <c r="G141522" i="2"/>
  <c r="B141523" i="2"/>
  <c r="C141523" i="2"/>
  <c r="D141523" i="2"/>
  <c r="E141523" i="2"/>
  <c r="F141523" i="2"/>
  <c r="G141523" i="2"/>
  <c r="B141524" i="2"/>
  <c r="C141524" i="2"/>
  <c r="D141524" i="2"/>
  <c r="E141524" i="2"/>
  <c r="F141524" i="2"/>
  <c r="G141524" i="2"/>
  <c r="B141525" i="2"/>
  <c r="C141525" i="2"/>
  <c r="D141525" i="2"/>
  <c r="E141525" i="2"/>
  <c r="F141525" i="2"/>
  <c r="G141525" i="2"/>
  <c r="B141526" i="2"/>
  <c r="C141526" i="2"/>
  <c r="D141526" i="2"/>
  <c r="E141526" i="2"/>
  <c r="F141526" i="2"/>
  <c r="G141526" i="2"/>
  <c r="B141527" i="2"/>
  <c r="C141527" i="2"/>
  <c r="D141527" i="2"/>
  <c r="E141527" i="2"/>
  <c r="F141527" i="2"/>
  <c r="G141527" i="2"/>
  <c r="B141528" i="2"/>
  <c r="C141528" i="2"/>
  <c r="D141528" i="2"/>
  <c r="E141528" i="2"/>
  <c r="F141528" i="2"/>
  <c r="G141528" i="2"/>
  <c r="B141529" i="2"/>
  <c r="C141529" i="2"/>
  <c r="D141529" i="2"/>
  <c r="E141529" i="2"/>
  <c r="F141529" i="2"/>
  <c r="G141529" i="2"/>
  <c r="B141530" i="2"/>
  <c r="C141530" i="2"/>
  <c r="D141530" i="2"/>
  <c r="E141530" i="2"/>
  <c r="F141530" i="2"/>
  <c r="G141530" i="2"/>
  <c r="B141531" i="2"/>
  <c r="C141531" i="2"/>
  <c r="D141531" i="2"/>
  <c r="E141531" i="2"/>
  <c r="F141531" i="2"/>
  <c r="G141531" i="2"/>
  <c r="B141532" i="2"/>
  <c r="C141532" i="2"/>
  <c r="D141532" i="2"/>
  <c r="E141532" i="2"/>
  <c r="F141532" i="2"/>
  <c r="G141532" i="2"/>
  <c r="B141533" i="2"/>
  <c r="C141533" i="2"/>
  <c r="D141533" i="2"/>
  <c r="E141533" i="2"/>
  <c r="F141533" i="2"/>
  <c r="G141533" i="2"/>
  <c r="B141534" i="2"/>
  <c r="C141534" i="2"/>
  <c r="D141534" i="2"/>
  <c r="E141534" i="2"/>
  <c r="F141534" i="2"/>
  <c r="G141534" i="2"/>
  <c r="B141535" i="2"/>
  <c r="C141535" i="2"/>
  <c r="D141535" i="2"/>
  <c r="E141535" i="2"/>
  <c r="F141535" i="2"/>
  <c r="G141535" i="2"/>
  <c r="B141536" i="2"/>
  <c r="C141536" i="2"/>
  <c r="D141536" i="2"/>
  <c r="E141536" i="2"/>
  <c r="F141536" i="2"/>
  <c r="G141536" i="2"/>
  <c r="B141537" i="2"/>
  <c r="C141537" i="2"/>
  <c r="D141537" i="2"/>
  <c r="E141537" i="2"/>
  <c r="F141537" i="2"/>
  <c r="G141537" i="2"/>
  <c r="B141538" i="2"/>
  <c r="C141538" i="2"/>
  <c r="D141538" i="2"/>
  <c r="E141538" i="2"/>
  <c r="F141538" i="2"/>
  <c r="G141538" i="2"/>
  <c r="B141539" i="2"/>
  <c r="C141539" i="2"/>
  <c r="D141539" i="2"/>
  <c r="E141539" i="2"/>
  <c r="F141539" i="2"/>
  <c r="G141539" i="2"/>
  <c r="B141540" i="2"/>
  <c r="C141540" i="2"/>
  <c r="D141540" i="2"/>
  <c r="E141540" i="2"/>
  <c r="F141540" i="2"/>
  <c r="G141540" i="2"/>
  <c r="B141541" i="2"/>
  <c r="C141541" i="2"/>
  <c r="D141541" i="2"/>
  <c r="E141541" i="2"/>
  <c r="F141541" i="2"/>
  <c r="G141541" i="2"/>
  <c r="B141542" i="2"/>
  <c r="C141542" i="2"/>
  <c r="D141542" i="2"/>
  <c r="E141542" i="2"/>
  <c r="F141542" i="2"/>
  <c r="G141542" i="2"/>
  <c r="B141543" i="2"/>
  <c r="C141543" i="2"/>
  <c r="D141543" i="2"/>
  <c r="E141543" i="2"/>
  <c r="F141543" i="2"/>
  <c r="G141543" i="2"/>
  <c r="B141544" i="2"/>
  <c r="C141544" i="2"/>
  <c r="D141544" i="2"/>
  <c r="E141544" i="2"/>
  <c r="F141544" i="2"/>
  <c r="G141544" i="2"/>
  <c r="B141545" i="2"/>
  <c r="C141545" i="2"/>
  <c r="D141545" i="2"/>
  <c r="E141545" i="2"/>
  <c r="F141545" i="2"/>
  <c r="G141545" i="2"/>
  <c r="B141546" i="2"/>
  <c r="C141546" i="2"/>
  <c r="D141546" i="2"/>
  <c r="E141546" i="2"/>
  <c r="F141546" i="2"/>
  <c r="G141546" i="2"/>
  <c r="B141547" i="2"/>
  <c r="C141547" i="2"/>
  <c r="D141547" i="2"/>
  <c r="E141547" i="2"/>
  <c r="F141547" i="2"/>
  <c r="G141547" i="2"/>
  <c r="B141548" i="2"/>
  <c r="C141548" i="2"/>
  <c r="D141548" i="2"/>
  <c r="E141548" i="2"/>
  <c r="F141548" i="2"/>
  <c r="G141548" i="2"/>
  <c r="B141549" i="2"/>
  <c r="C141549" i="2"/>
  <c r="D141549" i="2"/>
  <c r="E141549" i="2"/>
  <c r="F141549" i="2"/>
  <c r="G141549" i="2"/>
  <c r="B141550" i="2"/>
  <c r="C141550" i="2"/>
  <c r="D141550" i="2"/>
  <c r="E141550" i="2"/>
  <c r="F141550" i="2"/>
  <c r="G141550" i="2"/>
  <c r="B141552" i="2"/>
  <c r="C141552" i="2"/>
  <c r="D141552" i="2"/>
  <c r="E141552" i="2"/>
  <c r="F141552" i="2"/>
  <c r="G141552" i="2"/>
  <c r="B141553" i="2"/>
  <c r="C141553" i="2"/>
  <c r="D141553" i="2"/>
  <c r="E141553" i="2"/>
  <c r="F141553" i="2"/>
  <c r="G141553" i="2"/>
  <c r="B141554" i="2"/>
  <c r="C141554" i="2"/>
  <c r="D141554" i="2"/>
  <c r="E141554" i="2"/>
  <c r="F141554" i="2"/>
  <c r="G141554" i="2"/>
  <c r="B141555" i="2"/>
  <c r="C141555" i="2"/>
  <c r="D141555" i="2"/>
  <c r="E141555" i="2"/>
  <c r="F141555" i="2"/>
  <c r="G141555" i="2"/>
  <c r="B141556" i="2"/>
  <c r="C141556" i="2"/>
  <c r="D141556" i="2"/>
  <c r="E141556" i="2"/>
  <c r="F141556" i="2"/>
  <c r="G141556" i="2"/>
  <c r="B141557" i="2"/>
  <c r="C141557" i="2"/>
  <c r="D141557" i="2"/>
  <c r="E141557" i="2"/>
  <c r="F141557" i="2"/>
  <c r="G141557" i="2"/>
  <c r="B141558" i="2"/>
  <c r="C141558" i="2"/>
  <c r="D141558" i="2"/>
  <c r="E141558" i="2"/>
  <c r="F141558" i="2"/>
  <c r="G141558" i="2"/>
  <c r="B141559" i="2"/>
  <c r="C141559" i="2"/>
  <c r="D141559" i="2"/>
  <c r="E141559" i="2"/>
  <c r="F141559" i="2"/>
  <c r="G141559" i="2"/>
  <c r="B141560" i="2"/>
  <c r="C141560" i="2"/>
  <c r="D141560" i="2"/>
  <c r="E141560" i="2"/>
  <c r="F141560" i="2"/>
  <c r="G141560" i="2"/>
  <c r="B141561" i="2"/>
  <c r="C141561" i="2"/>
  <c r="D141561" i="2"/>
  <c r="E141561" i="2"/>
  <c r="F141561" i="2"/>
  <c r="G141561" i="2"/>
  <c r="B141562" i="2"/>
  <c r="C141562" i="2"/>
  <c r="D141562" i="2"/>
  <c r="E141562" i="2"/>
  <c r="F141562" i="2"/>
  <c r="G141562" i="2"/>
  <c r="B141563" i="2"/>
  <c r="C141563" i="2"/>
  <c r="D141563" i="2"/>
  <c r="E141563" i="2"/>
  <c r="F141563" i="2"/>
  <c r="G141563" i="2"/>
  <c r="B141564" i="2"/>
  <c r="C141564" i="2"/>
  <c r="D141564" i="2"/>
  <c r="E141564" i="2"/>
  <c r="F141564" i="2"/>
  <c r="G141564" i="2"/>
  <c r="B141565" i="2"/>
  <c r="C141565" i="2"/>
  <c r="D141565" i="2"/>
  <c r="E141565" i="2"/>
  <c r="F141565" i="2"/>
  <c r="G141565" i="2"/>
  <c r="B141566" i="2"/>
  <c r="C141566" i="2"/>
  <c r="D141566" i="2"/>
  <c r="E141566" i="2"/>
  <c r="F141566" i="2"/>
  <c r="G141566" i="2"/>
  <c r="B141567" i="2"/>
  <c r="C141567" i="2"/>
  <c r="D141567" i="2"/>
  <c r="E141567" i="2"/>
  <c r="F141567" i="2"/>
  <c r="G141567" i="2"/>
  <c r="B141568" i="2"/>
  <c r="C141568" i="2"/>
  <c r="D141568" i="2"/>
  <c r="E141568" i="2"/>
  <c r="F141568" i="2"/>
  <c r="G141568" i="2"/>
  <c r="B141569" i="2"/>
  <c r="C141569" i="2"/>
  <c r="D141569" i="2"/>
  <c r="E141569" i="2"/>
  <c r="F141569" i="2"/>
  <c r="G141569" i="2"/>
  <c r="B141570" i="2"/>
  <c r="C141570" i="2"/>
  <c r="D141570" i="2"/>
  <c r="E141570" i="2"/>
  <c r="F141570" i="2"/>
  <c r="G141570" i="2"/>
  <c r="B141571" i="2"/>
  <c r="C141571" i="2"/>
  <c r="D141571" i="2"/>
  <c r="E141571" i="2"/>
  <c r="F141571" i="2"/>
  <c r="G141571" i="2"/>
  <c r="B141572" i="2"/>
  <c r="C141572" i="2"/>
  <c r="D141572" i="2"/>
  <c r="E141572" i="2"/>
  <c r="F141572" i="2"/>
  <c r="G141572" i="2"/>
  <c r="B141573" i="2"/>
  <c r="C141573" i="2"/>
  <c r="D141573" i="2"/>
  <c r="E141573" i="2"/>
  <c r="F141573" i="2"/>
  <c r="G141573" i="2"/>
  <c r="B141574" i="2"/>
  <c r="C141574" i="2"/>
  <c r="D141574" i="2"/>
  <c r="E141574" i="2"/>
  <c r="F141574" i="2"/>
  <c r="G141574" i="2"/>
  <c r="B141575" i="2"/>
  <c r="C141575" i="2"/>
  <c r="D141575" i="2"/>
  <c r="E141575" i="2"/>
  <c r="F141575" i="2"/>
  <c r="G141575" i="2"/>
  <c r="B141576" i="2"/>
  <c r="C141576" i="2"/>
  <c r="D141576" i="2"/>
  <c r="E141576" i="2"/>
  <c r="F141576" i="2"/>
  <c r="G141576" i="2"/>
  <c r="B141577" i="2"/>
  <c r="C141577" i="2"/>
  <c r="D141577" i="2"/>
  <c r="E141577" i="2"/>
  <c r="F141577" i="2"/>
  <c r="G141577" i="2"/>
  <c r="B141578" i="2"/>
  <c r="C141578" i="2"/>
  <c r="D141578" i="2"/>
  <c r="E141578" i="2"/>
  <c r="F141578" i="2"/>
  <c r="G141578" i="2"/>
  <c r="B141579" i="2"/>
  <c r="C141579" i="2"/>
  <c r="D141579" i="2"/>
  <c r="E141579" i="2"/>
  <c r="F141579" i="2"/>
  <c r="G141579" i="2"/>
  <c r="B141580" i="2"/>
  <c r="C141580" i="2"/>
  <c r="D141580" i="2"/>
  <c r="E141580" i="2"/>
  <c r="F141580" i="2"/>
  <c r="G141580" i="2"/>
  <c r="B141581" i="2"/>
  <c r="C141581" i="2"/>
  <c r="D141581" i="2"/>
  <c r="E141581" i="2"/>
  <c r="F141581" i="2"/>
  <c r="G141581" i="2"/>
  <c r="B141582" i="2"/>
  <c r="C141582" i="2"/>
  <c r="D141582" i="2"/>
  <c r="E141582" i="2"/>
  <c r="F141582" i="2"/>
  <c r="G141582" i="2"/>
  <c r="B141583" i="2"/>
  <c r="C141583" i="2"/>
  <c r="D141583" i="2"/>
  <c r="E141583" i="2"/>
  <c r="F141583" i="2"/>
  <c r="G141583" i="2"/>
  <c r="B141584" i="2"/>
  <c r="C141584" i="2"/>
  <c r="D141584" i="2"/>
  <c r="E141584" i="2"/>
  <c r="F141584" i="2"/>
  <c r="G141584" i="2"/>
  <c r="B141585" i="2"/>
  <c r="C141585" i="2"/>
  <c r="D141585" i="2"/>
  <c r="E141585" i="2"/>
  <c r="F141585" i="2"/>
  <c r="G141585" i="2"/>
  <c r="B141586" i="2"/>
  <c r="C141586" i="2"/>
  <c r="D141586" i="2"/>
  <c r="E141586" i="2"/>
  <c r="F141586" i="2"/>
  <c r="G141586" i="2"/>
  <c r="B141587" i="2"/>
  <c r="C141587" i="2"/>
  <c r="D141587" i="2"/>
  <c r="E141587" i="2"/>
  <c r="F141587" i="2"/>
  <c r="G141587" i="2"/>
  <c r="B141588" i="2"/>
  <c r="C141588" i="2"/>
  <c r="D141588" i="2"/>
  <c r="E141588" i="2"/>
  <c r="F141588" i="2"/>
  <c r="G141588" i="2"/>
  <c r="B141589" i="2"/>
  <c r="C141589" i="2"/>
  <c r="D141589" i="2"/>
  <c r="E141589" i="2"/>
  <c r="F141589" i="2"/>
  <c r="G141589" i="2"/>
  <c r="B141590" i="2"/>
  <c r="C141590" i="2"/>
  <c r="D141590" i="2"/>
  <c r="E141590" i="2"/>
  <c r="F141590" i="2"/>
  <c r="G141590" i="2"/>
  <c r="B141591" i="2"/>
  <c r="C141591" i="2"/>
  <c r="D141591" i="2"/>
  <c r="E141591" i="2"/>
  <c r="F141591" i="2"/>
  <c r="G141591" i="2"/>
  <c r="B141592" i="2"/>
  <c r="C141592" i="2"/>
  <c r="D141592" i="2"/>
  <c r="E141592" i="2"/>
  <c r="F141592" i="2"/>
  <c r="G141592" i="2"/>
  <c r="B141593" i="2"/>
  <c r="C141593" i="2"/>
  <c r="D141593" i="2"/>
  <c r="E141593" i="2"/>
  <c r="F141593" i="2"/>
  <c r="G141593" i="2"/>
  <c r="B141594" i="2"/>
  <c r="C141594" i="2"/>
  <c r="D141594" i="2"/>
  <c r="E141594" i="2"/>
  <c r="F141594" i="2"/>
  <c r="G141594" i="2"/>
  <c r="B141595" i="2"/>
  <c r="C141595" i="2"/>
  <c r="D141595" i="2"/>
  <c r="E141595" i="2"/>
  <c r="F141595" i="2"/>
  <c r="G141595" i="2"/>
  <c r="B141596" i="2"/>
  <c r="C141596" i="2"/>
  <c r="D141596" i="2"/>
  <c r="E141596" i="2"/>
  <c r="F141596" i="2"/>
  <c r="G141596" i="2"/>
  <c r="B141597" i="2"/>
  <c r="C141597" i="2"/>
  <c r="D141597" i="2"/>
  <c r="E141597" i="2"/>
  <c r="F141597" i="2"/>
  <c r="G141597" i="2"/>
  <c r="B141598" i="2"/>
  <c r="C141598" i="2"/>
  <c r="D141598" i="2"/>
  <c r="E141598" i="2"/>
  <c r="F141598" i="2"/>
  <c r="G141598" i="2"/>
  <c r="B141599" i="2"/>
  <c r="C141599" i="2"/>
  <c r="D141599" i="2"/>
  <c r="E141599" i="2"/>
  <c r="F141599" i="2"/>
  <c r="G141599" i="2"/>
  <c r="B141600" i="2"/>
  <c r="C141600" i="2"/>
  <c r="D141600" i="2"/>
  <c r="E141600" i="2"/>
  <c r="F141600" i="2"/>
  <c r="G141600" i="2"/>
  <c r="B141601" i="2"/>
  <c r="C141601" i="2"/>
  <c r="D141601" i="2"/>
  <c r="E141601" i="2"/>
  <c r="F141601" i="2"/>
  <c r="G141601" i="2"/>
  <c r="B141602" i="2"/>
  <c r="C141602" i="2"/>
  <c r="D141602" i="2"/>
  <c r="E141602" i="2"/>
  <c r="F141602" i="2"/>
  <c r="G141602" i="2"/>
  <c r="B141603" i="2"/>
  <c r="C141603" i="2"/>
  <c r="D141603" i="2"/>
  <c r="E141603" i="2"/>
  <c r="F141603" i="2"/>
  <c r="G141603" i="2"/>
  <c r="B141604" i="2"/>
  <c r="C141604" i="2"/>
  <c r="D141604" i="2"/>
  <c r="E141604" i="2"/>
  <c r="F141604" i="2"/>
  <c r="G141604" i="2"/>
  <c r="B141605" i="2"/>
  <c r="C141605" i="2"/>
  <c r="D141605" i="2"/>
  <c r="E141605" i="2"/>
  <c r="F141605" i="2"/>
  <c r="G141605" i="2"/>
  <c r="B141606" i="2"/>
  <c r="C141606" i="2"/>
  <c r="D141606" i="2"/>
  <c r="E141606" i="2"/>
  <c r="F141606" i="2"/>
  <c r="G141606" i="2"/>
  <c r="B141607" i="2"/>
  <c r="C141607" i="2"/>
  <c r="D141607" i="2"/>
  <c r="E141607" i="2"/>
  <c r="F141607" i="2"/>
  <c r="G141607" i="2"/>
  <c r="B141608" i="2"/>
  <c r="C141608" i="2"/>
  <c r="D141608" i="2"/>
  <c r="E141608" i="2"/>
  <c r="F141608" i="2"/>
  <c r="G141608" i="2"/>
  <c r="B141609" i="2"/>
  <c r="C141609" i="2"/>
  <c r="D141609" i="2"/>
  <c r="E141609" i="2"/>
  <c r="F141609" i="2"/>
  <c r="G141609" i="2"/>
  <c r="B141610" i="2"/>
  <c r="C141610" i="2"/>
  <c r="D141610" i="2"/>
  <c r="E141610" i="2"/>
  <c r="F141610" i="2"/>
  <c r="G141610" i="2"/>
  <c r="B141611" i="2"/>
  <c r="C141611" i="2"/>
  <c r="D141611" i="2"/>
  <c r="E141611" i="2"/>
  <c r="F141611" i="2"/>
  <c r="G141611" i="2"/>
  <c r="B141612" i="2"/>
  <c r="C141612" i="2"/>
  <c r="D141612" i="2"/>
  <c r="E141612" i="2"/>
  <c r="F141612" i="2"/>
  <c r="G141612" i="2"/>
  <c r="B141613" i="2"/>
  <c r="C141613" i="2"/>
  <c r="D141613" i="2"/>
  <c r="E141613" i="2"/>
  <c r="F141613" i="2"/>
  <c r="G141613" i="2"/>
  <c r="B141614" i="2"/>
  <c r="C141614" i="2"/>
  <c r="D141614" i="2"/>
  <c r="E141614" i="2"/>
  <c r="F141614" i="2"/>
  <c r="G141614" i="2"/>
  <c r="B141615" i="2"/>
  <c r="C141615" i="2"/>
  <c r="D141615" i="2"/>
  <c r="E141615" i="2"/>
  <c r="F141615" i="2"/>
  <c r="G141615" i="2"/>
  <c r="B141616" i="2"/>
  <c r="C141616" i="2"/>
  <c r="D141616" i="2"/>
  <c r="E141616" i="2"/>
  <c r="F141616" i="2"/>
  <c r="G141616" i="2"/>
  <c r="B141617" i="2"/>
  <c r="C141617" i="2"/>
  <c r="D141617" i="2"/>
  <c r="E141617" i="2"/>
  <c r="F141617" i="2"/>
  <c r="G141617" i="2"/>
  <c r="B141618" i="2"/>
  <c r="C141618" i="2"/>
  <c r="D141618" i="2"/>
  <c r="E141618" i="2"/>
  <c r="F141618" i="2"/>
  <c r="G141618" i="2"/>
  <c r="B141619" i="2"/>
  <c r="C141619" i="2"/>
  <c r="D141619" i="2"/>
  <c r="E141619" i="2"/>
  <c r="F141619" i="2"/>
  <c r="G141619" i="2"/>
  <c r="B141620" i="2"/>
  <c r="C141620" i="2"/>
  <c r="D141620" i="2"/>
  <c r="E141620" i="2"/>
  <c r="F141620" i="2"/>
  <c r="G141620" i="2"/>
  <c r="B141621" i="2"/>
  <c r="C141621" i="2"/>
  <c r="D141621" i="2"/>
  <c r="E141621" i="2"/>
  <c r="F141621" i="2"/>
  <c r="G141621" i="2"/>
  <c r="B141622" i="2"/>
  <c r="C141622" i="2"/>
  <c r="D141622" i="2"/>
  <c r="E141622" i="2"/>
  <c r="F141622" i="2"/>
  <c r="G141622" i="2"/>
  <c r="B141623" i="2"/>
  <c r="C141623" i="2"/>
  <c r="D141623" i="2"/>
  <c r="E141623" i="2"/>
  <c r="F141623" i="2"/>
  <c r="G141623" i="2"/>
  <c r="B141624" i="2"/>
  <c r="C141624" i="2"/>
  <c r="D141624" i="2"/>
  <c r="E141624" i="2"/>
  <c r="F141624" i="2"/>
  <c r="G141624" i="2"/>
  <c r="B141625" i="2"/>
  <c r="C141625" i="2"/>
  <c r="D141625" i="2"/>
  <c r="E141625" i="2"/>
  <c r="F141625" i="2"/>
  <c r="G141625" i="2"/>
  <c r="B141626" i="2"/>
  <c r="C141626" i="2"/>
  <c r="D141626" i="2"/>
  <c r="E141626" i="2"/>
  <c r="F141626" i="2"/>
  <c r="G141626" i="2"/>
  <c r="B141627" i="2"/>
  <c r="C141627" i="2"/>
  <c r="D141627" i="2"/>
  <c r="E141627" i="2"/>
  <c r="F141627" i="2"/>
  <c r="G141627" i="2"/>
  <c r="B141629" i="2"/>
  <c r="C141629" i="2"/>
  <c r="D141629" i="2"/>
  <c r="E141629" i="2"/>
  <c r="F141629" i="2"/>
  <c r="G141629" i="2"/>
  <c r="B141630" i="2"/>
  <c r="C141630" i="2"/>
  <c r="D141630" i="2"/>
  <c r="E141630" i="2"/>
  <c r="F141630" i="2"/>
  <c r="G141630" i="2"/>
  <c r="B141631" i="2"/>
  <c r="C141631" i="2"/>
  <c r="D141631" i="2"/>
  <c r="E141631" i="2"/>
  <c r="F141631" i="2"/>
  <c r="G141631" i="2"/>
  <c r="B141632" i="2"/>
  <c r="C141632" i="2"/>
  <c r="D141632" i="2"/>
  <c r="E141632" i="2"/>
  <c r="F141632" i="2"/>
  <c r="G141632" i="2"/>
  <c r="B141633" i="2"/>
  <c r="C141633" i="2"/>
  <c r="D141633" i="2"/>
  <c r="E141633" i="2"/>
  <c r="F141633" i="2"/>
  <c r="G141633" i="2"/>
  <c r="B141634" i="2"/>
  <c r="C141634" i="2"/>
  <c r="D141634" i="2"/>
  <c r="E141634" i="2"/>
  <c r="F141634" i="2"/>
  <c r="G141634" i="2"/>
  <c r="B141635" i="2"/>
  <c r="C141635" i="2"/>
  <c r="D141635" i="2"/>
  <c r="E141635" i="2"/>
  <c r="F141635" i="2"/>
  <c r="G141635" i="2"/>
  <c r="B141636" i="2"/>
  <c r="C141636" i="2"/>
  <c r="D141636" i="2"/>
  <c r="E141636" i="2"/>
  <c r="F141636" i="2"/>
  <c r="G141636" i="2"/>
  <c r="B141637" i="2"/>
  <c r="C141637" i="2"/>
  <c r="D141637" i="2"/>
  <c r="E141637" i="2"/>
  <c r="F141637" i="2"/>
  <c r="G141637" i="2"/>
  <c r="B141638" i="2"/>
  <c r="C141638" i="2"/>
  <c r="D141638" i="2"/>
  <c r="E141638" i="2"/>
  <c r="F141638" i="2"/>
  <c r="G141638" i="2"/>
  <c r="B141639" i="2"/>
  <c r="C141639" i="2"/>
  <c r="D141639" i="2"/>
  <c r="E141639" i="2"/>
  <c r="F141639" i="2"/>
  <c r="G141639" i="2"/>
  <c r="B141640" i="2"/>
  <c r="C141640" i="2"/>
  <c r="D141640" i="2"/>
  <c r="E141640" i="2"/>
  <c r="F141640" i="2"/>
  <c r="G141640" i="2"/>
  <c r="B141641" i="2"/>
  <c r="C141641" i="2"/>
  <c r="D141641" i="2"/>
  <c r="E141641" i="2"/>
  <c r="F141641" i="2"/>
  <c r="G141641" i="2"/>
  <c r="B141642" i="2"/>
  <c r="C141642" i="2"/>
  <c r="D141642" i="2"/>
  <c r="E141642" i="2"/>
  <c r="F141642" i="2"/>
  <c r="G141642" i="2"/>
  <c r="B141643" i="2"/>
  <c r="C141643" i="2"/>
  <c r="D141643" i="2"/>
  <c r="E141643" i="2"/>
  <c r="F141643" i="2"/>
  <c r="G141643" i="2"/>
  <c r="B141644" i="2"/>
  <c r="C141644" i="2"/>
  <c r="D141644" i="2"/>
  <c r="E141644" i="2"/>
  <c r="F141644" i="2"/>
  <c r="G141644" i="2"/>
  <c r="B141645" i="2"/>
  <c r="C141645" i="2"/>
  <c r="D141645" i="2"/>
  <c r="E141645" i="2"/>
  <c r="F141645" i="2"/>
  <c r="G141645" i="2"/>
  <c r="B141646" i="2"/>
  <c r="C141646" i="2"/>
  <c r="D141646" i="2"/>
  <c r="E141646" i="2"/>
  <c r="F141646" i="2"/>
  <c r="G141646" i="2"/>
  <c r="B141647" i="2"/>
  <c r="C141647" i="2"/>
  <c r="D141647" i="2"/>
  <c r="E141647" i="2"/>
  <c r="F141647" i="2"/>
  <c r="G141647" i="2"/>
  <c r="B141648" i="2"/>
  <c r="C141648" i="2"/>
  <c r="D141648" i="2"/>
  <c r="E141648" i="2"/>
  <c r="F141648" i="2"/>
  <c r="G141648" i="2"/>
  <c r="B141649" i="2"/>
  <c r="C141649" i="2"/>
  <c r="D141649" i="2"/>
  <c r="E141649" i="2"/>
  <c r="F141649" i="2"/>
  <c r="G141649" i="2"/>
  <c r="B141650" i="2"/>
  <c r="C141650" i="2"/>
  <c r="D141650" i="2"/>
  <c r="E141650" i="2"/>
  <c r="F141650" i="2"/>
  <c r="G141650" i="2"/>
  <c r="B141651" i="2"/>
  <c r="C141651" i="2"/>
  <c r="D141651" i="2"/>
  <c r="E141651" i="2"/>
  <c r="F141651" i="2"/>
  <c r="G141651" i="2"/>
  <c r="B141652" i="2"/>
  <c r="C141652" i="2"/>
  <c r="D141652" i="2"/>
  <c r="E141652" i="2"/>
  <c r="F141652" i="2"/>
  <c r="G141652" i="2"/>
  <c r="B141653" i="2"/>
  <c r="C141653" i="2"/>
  <c r="D141653" i="2"/>
  <c r="E141653" i="2"/>
  <c r="F141653" i="2"/>
  <c r="G141653" i="2"/>
  <c r="B141654" i="2"/>
  <c r="C141654" i="2"/>
  <c r="D141654" i="2"/>
  <c r="E141654" i="2"/>
  <c r="F141654" i="2"/>
  <c r="G141654" i="2"/>
  <c r="B141655" i="2"/>
  <c r="C141655" i="2"/>
  <c r="D141655" i="2"/>
  <c r="E141655" i="2"/>
  <c r="F141655" i="2"/>
  <c r="G141655" i="2"/>
  <c r="B141656" i="2"/>
  <c r="C141656" i="2"/>
  <c r="D141656" i="2"/>
  <c r="E141656" i="2"/>
  <c r="F141656" i="2"/>
  <c r="G141656" i="2"/>
  <c r="B141657" i="2"/>
  <c r="C141657" i="2"/>
  <c r="D141657" i="2"/>
  <c r="E141657" i="2"/>
  <c r="F141657" i="2"/>
  <c r="G141657" i="2"/>
  <c r="B141658" i="2"/>
  <c r="C141658" i="2"/>
  <c r="D141658" i="2"/>
  <c r="E141658" i="2"/>
  <c r="F141658" i="2"/>
  <c r="G141658" i="2"/>
  <c r="B141659" i="2"/>
  <c r="C141659" i="2"/>
  <c r="D141659" i="2"/>
  <c r="E141659" i="2"/>
  <c r="F141659" i="2"/>
  <c r="G141659" i="2"/>
  <c r="B141660" i="2"/>
  <c r="C141660" i="2"/>
  <c r="D141660" i="2"/>
  <c r="E141660" i="2"/>
  <c r="F141660" i="2"/>
  <c r="G141660" i="2"/>
  <c r="B141661" i="2"/>
  <c r="C141661" i="2"/>
  <c r="D141661" i="2"/>
  <c r="E141661" i="2"/>
  <c r="F141661" i="2"/>
  <c r="G141661" i="2"/>
  <c r="B141662" i="2"/>
  <c r="C141662" i="2"/>
  <c r="D141662" i="2"/>
  <c r="E141662" i="2"/>
  <c r="F141662" i="2"/>
  <c r="G141662" i="2"/>
  <c r="B141663" i="2"/>
  <c r="C141663" i="2"/>
  <c r="D141663" i="2"/>
  <c r="E141663" i="2"/>
  <c r="F141663" i="2"/>
  <c r="G141663" i="2"/>
  <c r="B141664" i="2"/>
  <c r="C141664" i="2"/>
  <c r="D141664" i="2"/>
  <c r="E141664" i="2"/>
  <c r="F141664" i="2"/>
  <c r="G141664" i="2"/>
  <c r="B141665" i="2"/>
  <c r="C141665" i="2"/>
  <c r="D141665" i="2"/>
  <c r="E141665" i="2"/>
  <c r="F141665" i="2"/>
  <c r="G141665" i="2"/>
  <c r="B141667" i="2"/>
  <c r="C141667" i="2"/>
  <c r="D141667" i="2"/>
  <c r="E141667" i="2"/>
  <c r="F141667" i="2"/>
  <c r="G141667" i="2"/>
  <c r="B141668" i="2"/>
  <c r="C141668" i="2"/>
  <c r="D141668" i="2"/>
  <c r="E141668" i="2"/>
  <c r="F141668" i="2"/>
  <c r="G141668" i="2"/>
  <c r="B141669" i="2"/>
  <c r="C141669" i="2"/>
  <c r="D141669" i="2"/>
  <c r="E141669" i="2"/>
  <c r="F141669" i="2"/>
  <c r="G141669" i="2"/>
  <c r="B141670" i="2"/>
  <c r="C141670" i="2"/>
  <c r="D141670" i="2"/>
  <c r="E141670" i="2"/>
  <c r="F141670" i="2"/>
  <c r="G141670" i="2"/>
  <c r="B141671" i="2"/>
  <c r="C141671" i="2"/>
  <c r="D141671" i="2"/>
  <c r="E141671" i="2"/>
  <c r="F141671" i="2"/>
  <c r="G141671" i="2"/>
  <c r="B141672" i="2"/>
  <c r="C141672" i="2"/>
  <c r="D141672" i="2"/>
  <c r="E141672" i="2"/>
  <c r="F141672" i="2"/>
  <c r="G141672" i="2"/>
  <c r="B141674" i="2"/>
  <c r="C141674" i="2"/>
  <c r="D141674" i="2"/>
  <c r="E141674" i="2"/>
  <c r="F141674" i="2"/>
  <c r="G141674" i="2"/>
  <c r="B141675" i="2"/>
  <c r="C141675" i="2"/>
  <c r="D141675" i="2"/>
  <c r="E141675" i="2"/>
  <c r="F141675" i="2"/>
  <c r="G141675" i="2"/>
  <c r="B141676" i="2"/>
  <c r="C141676" i="2"/>
  <c r="D141676" i="2"/>
  <c r="E141676" i="2"/>
  <c r="F141676" i="2"/>
  <c r="G141676" i="2"/>
  <c r="B141677" i="2"/>
  <c r="C141677" i="2"/>
  <c r="D141677" i="2"/>
  <c r="E141677" i="2"/>
  <c r="F141677" i="2"/>
  <c r="G141677" i="2"/>
  <c r="B141679" i="2"/>
  <c r="C141679" i="2"/>
  <c r="D141679" i="2"/>
  <c r="E141679" i="2"/>
  <c r="F141679" i="2"/>
  <c r="G141679" i="2"/>
  <c r="B141680" i="2"/>
  <c r="C141680" i="2"/>
  <c r="D141680" i="2"/>
  <c r="E141680" i="2"/>
  <c r="F141680" i="2"/>
  <c r="G141680" i="2"/>
  <c r="B141681" i="2"/>
  <c r="C141681" i="2"/>
  <c r="D141681" i="2"/>
  <c r="E141681" i="2"/>
  <c r="F141681" i="2"/>
  <c r="G141681" i="2"/>
  <c r="B141682" i="2"/>
  <c r="C141682" i="2"/>
  <c r="D141682" i="2"/>
  <c r="E141682" i="2"/>
  <c r="F141682" i="2"/>
  <c r="G141682" i="2"/>
  <c r="B141683" i="2"/>
  <c r="C141683" i="2"/>
  <c r="D141683" i="2"/>
  <c r="E141683" i="2"/>
  <c r="F141683" i="2"/>
  <c r="G141683" i="2"/>
  <c r="B141684" i="2"/>
  <c r="C141684" i="2"/>
  <c r="D141684" i="2"/>
  <c r="E141684" i="2"/>
  <c r="F141684" i="2"/>
  <c r="G141684" i="2"/>
  <c r="B141685" i="2"/>
  <c r="C141685" i="2"/>
  <c r="D141685" i="2"/>
  <c r="E141685" i="2"/>
  <c r="F141685" i="2"/>
  <c r="G141685" i="2"/>
  <c r="B141686" i="2"/>
  <c r="C141686" i="2"/>
  <c r="D141686" i="2"/>
  <c r="E141686" i="2"/>
  <c r="F141686" i="2"/>
  <c r="G141686" i="2"/>
  <c r="B141687" i="2"/>
  <c r="C141687" i="2"/>
  <c r="D141687" i="2"/>
  <c r="E141687" i="2"/>
  <c r="F141687" i="2"/>
  <c r="G141687" i="2"/>
  <c r="B141688" i="2"/>
  <c r="C141688" i="2"/>
  <c r="D141688" i="2"/>
  <c r="E141688" i="2"/>
  <c r="F141688" i="2"/>
  <c r="G141688" i="2"/>
  <c r="B141689" i="2"/>
  <c r="C141689" i="2"/>
  <c r="D141689" i="2"/>
  <c r="E141689" i="2"/>
  <c r="F141689" i="2"/>
  <c r="G141689" i="2"/>
  <c r="B141690" i="2"/>
  <c r="C141690" i="2"/>
  <c r="D141690" i="2"/>
  <c r="E141690" i="2"/>
  <c r="F141690" i="2"/>
  <c r="G141690" i="2"/>
  <c r="B141691" i="2"/>
  <c r="C141691" i="2"/>
  <c r="D141691" i="2"/>
  <c r="E141691" i="2"/>
  <c r="F141691" i="2"/>
  <c r="G141691" i="2"/>
  <c r="B141692" i="2"/>
  <c r="C141692" i="2"/>
  <c r="D141692" i="2"/>
  <c r="E141692" i="2"/>
  <c r="F141692" i="2"/>
  <c r="G141692" i="2"/>
  <c r="B141693" i="2"/>
  <c r="C141693" i="2"/>
  <c r="D141693" i="2"/>
  <c r="E141693" i="2"/>
  <c r="F141693" i="2"/>
  <c r="G141693" i="2"/>
  <c r="B141694" i="2"/>
  <c r="C141694" i="2"/>
  <c r="D141694" i="2"/>
  <c r="E141694" i="2"/>
  <c r="F141694" i="2"/>
  <c r="G141694" i="2"/>
  <c r="B141695" i="2"/>
  <c r="C141695" i="2"/>
  <c r="D141695" i="2"/>
  <c r="E141695" i="2"/>
  <c r="F141695" i="2"/>
  <c r="G141695" i="2"/>
  <c r="B141696" i="2"/>
  <c r="C141696" i="2"/>
  <c r="D141696" i="2"/>
  <c r="E141696" i="2"/>
  <c r="F141696" i="2"/>
  <c r="G141696" i="2"/>
  <c r="B141697" i="2"/>
  <c r="C141697" i="2"/>
  <c r="D141697" i="2"/>
  <c r="E141697" i="2"/>
  <c r="F141697" i="2"/>
  <c r="G141697" i="2"/>
  <c r="B141698" i="2"/>
  <c r="C141698" i="2"/>
  <c r="D141698" i="2"/>
  <c r="E141698" i="2"/>
  <c r="F141698" i="2"/>
  <c r="G141698" i="2"/>
  <c r="B141699" i="2"/>
  <c r="C141699" i="2"/>
  <c r="D141699" i="2"/>
  <c r="E141699" i="2"/>
  <c r="F141699" i="2"/>
  <c r="G141699" i="2"/>
  <c r="B141700" i="2"/>
  <c r="C141700" i="2"/>
  <c r="D141700" i="2"/>
  <c r="E141700" i="2"/>
  <c r="F141700" i="2"/>
  <c r="G141700" i="2"/>
  <c r="B141701" i="2"/>
  <c r="C141701" i="2"/>
  <c r="D141701" i="2"/>
  <c r="E141701" i="2"/>
  <c r="F141701" i="2"/>
  <c r="G141701" i="2"/>
  <c r="B141702" i="2"/>
  <c r="C141702" i="2"/>
  <c r="D141702" i="2"/>
  <c r="E141702" i="2"/>
  <c r="F141702" i="2"/>
  <c r="G141702" i="2"/>
  <c r="B141703" i="2"/>
  <c r="C141703" i="2"/>
  <c r="D141703" i="2"/>
  <c r="E141703" i="2"/>
  <c r="F141703" i="2"/>
  <c r="G141703" i="2"/>
  <c r="B141704" i="2"/>
  <c r="C141704" i="2"/>
  <c r="D141704" i="2"/>
  <c r="E141704" i="2"/>
  <c r="F141704" i="2"/>
  <c r="G141704" i="2"/>
  <c r="B141705" i="2"/>
  <c r="C141705" i="2"/>
  <c r="D141705" i="2"/>
  <c r="E141705" i="2"/>
  <c r="F141705" i="2"/>
  <c r="G141705" i="2"/>
  <c r="B141706" i="2"/>
  <c r="C141706" i="2"/>
  <c r="D141706" i="2"/>
  <c r="E141706" i="2"/>
  <c r="F141706" i="2"/>
  <c r="G141706" i="2"/>
  <c r="B141707" i="2"/>
  <c r="C141707" i="2"/>
  <c r="D141707" i="2"/>
  <c r="E141707" i="2"/>
  <c r="F141707" i="2"/>
  <c r="G141707" i="2"/>
  <c r="B141708" i="2"/>
  <c r="C141708" i="2"/>
  <c r="D141708" i="2"/>
  <c r="E141708" i="2"/>
  <c r="F141708" i="2"/>
  <c r="G141708" i="2"/>
  <c r="B141709" i="2"/>
  <c r="C141709" i="2"/>
  <c r="D141709" i="2"/>
  <c r="E141709" i="2"/>
  <c r="F141709" i="2"/>
  <c r="G141709" i="2"/>
  <c r="B141710" i="2"/>
  <c r="C141710" i="2"/>
  <c r="D141710" i="2"/>
  <c r="E141710" i="2"/>
  <c r="F141710" i="2"/>
  <c r="G141710" i="2"/>
  <c r="B141711" i="2"/>
  <c r="C141711" i="2"/>
  <c r="D141711" i="2"/>
  <c r="E141711" i="2"/>
  <c r="F141711" i="2"/>
  <c r="G141711" i="2"/>
  <c r="B141712" i="2"/>
  <c r="C141712" i="2"/>
  <c r="D141712" i="2"/>
  <c r="E141712" i="2"/>
  <c r="F141712" i="2"/>
  <c r="G141712" i="2"/>
  <c r="B141713" i="2"/>
  <c r="C141713" i="2"/>
  <c r="D141713" i="2"/>
  <c r="E141713" i="2"/>
  <c r="F141713" i="2"/>
  <c r="G141713" i="2"/>
  <c r="B141714" i="2"/>
  <c r="C141714" i="2"/>
  <c r="D141714" i="2"/>
  <c r="E141714" i="2"/>
  <c r="F141714" i="2"/>
  <c r="G141714" i="2"/>
  <c r="B141715" i="2"/>
  <c r="C141715" i="2"/>
  <c r="D141715" i="2"/>
  <c r="E141715" i="2"/>
  <c r="F141715" i="2"/>
  <c r="G141715" i="2"/>
  <c r="B141716" i="2"/>
  <c r="C141716" i="2"/>
  <c r="D141716" i="2"/>
  <c r="E141716" i="2"/>
  <c r="F141716" i="2"/>
  <c r="G141716" i="2"/>
  <c r="B141717" i="2"/>
  <c r="C141717" i="2"/>
  <c r="D141717" i="2"/>
  <c r="E141717" i="2"/>
  <c r="F141717" i="2"/>
  <c r="G141717" i="2"/>
  <c r="B141718" i="2"/>
  <c r="C141718" i="2"/>
  <c r="D141718" i="2"/>
  <c r="E141718" i="2"/>
  <c r="F141718" i="2"/>
  <c r="G141718" i="2"/>
  <c r="B141719" i="2"/>
  <c r="C141719" i="2"/>
  <c r="D141719" i="2"/>
  <c r="E141719" i="2"/>
  <c r="F141719" i="2"/>
  <c r="G141719" i="2"/>
  <c r="B141720" i="2"/>
  <c r="C141720" i="2"/>
  <c r="D141720" i="2"/>
  <c r="E141720" i="2"/>
  <c r="F141720" i="2"/>
  <c r="G141720" i="2"/>
  <c r="B141721" i="2"/>
  <c r="C141721" i="2"/>
  <c r="D141721" i="2"/>
  <c r="E141721" i="2"/>
  <c r="F141721" i="2"/>
  <c r="G141721" i="2"/>
  <c r="B141722" i="2"/>
  <c r="C141722" i="2"/>
  <c r="D141722" i="2"/>
  <c r="E141722" i="2"/>
  <c r="F141722" i="2"/>
  <c r="G141722" i="2"/>
  <c r="B141723" i="2"/>
  <c r="C141723" i="2"/>
  <c r="D141723" i="2"/>
  <c r="E141723" i="2"/>
  <c r="F141723" i="2"/>
  <c r="G141723" i="2"/>
  <c r="B141724" i="2"/>
  <c r="C141724" i="2"/>
  <c r="D141724" i="2"/>
  <c r="E141724" i="2"/>
  <c r="F141724" i="2"/>
  <c r="G141724" i="2"/>
  <c r="B141725" i="2"/>
  <c r="C141725" i="2"/>
  <c r="D141725" i="2"/>
  <c r="E141725" i="2"/>
  <c r="F141725" i="2"/>
  <c r="G141725" i="2"/>
  <c r="B141726" i="2"/>
  <c r="C141726" i="2"/>
  <c r="D141726" i="2"/>
  <c r="E141726" i="2"/>
  <c r="F141726" i="2"/>
  <c r="G141726" i="2"/>
  <c r="B141727" i="2"/>
  <c r="C141727" i="2"/>
  <c r="D141727" i="2"/>
  <c r="E141727" i="2"/>
  <c r="F141727" i="2"/>
  <c r="G141727" i="2"/>
  <c r="B141728" i="2"/>
  <c r="C141728" i="2"/>
  <c r="D141728" i="2"/>
  <c r="E141728" i="2"/>
  <c r="F141728" i="2"/>
  <c r="G141728" i="2"/>
  <c r="B141729" i="2"/>
  <c r="C141729" i="2"/>
  <c r="D141729" i="2"/>
  <c r="E141729" i="2"/>
  <c r="F141729" i="2"/>
  <c r="G141729" i="2"/>
  <c r="B141730" i="2"/>
  <c r="C141730" i="2"/>
  <c r="D141730" i="2"/>
  <c r="E141730" i="2"/>
  <c r="F141730" i="2"/>
  <c r="G141730" i="2"/>
  <c r="B141731" i="2"/>
  <c r="C141731" i="2"/>
  <c r="D141731" i="2"/>
  <c r="E141731" i="2"/>
  <c r="F141731" i="2"/>
  <c r="G141731" i="2"/>
  <c r="B141732" i="2"/>
  <c r="C141732" i="2"/>
  <c r="D141732" i="2"/>
  <c r="E141732" i="2"/>
  <c r="F141732" i="2"/>
  <c r="G141732" i="2"/>
  <c r="B141733" i="2"/>
  <c r="C141733" i="2"/>
  <c r="D141733" i="2"/>
  <c r="E141733" i="2"/>
  <c r="F141733" i="2"/>
  <c r="G141733" i="2"/>
  <c r="B141734" i="2"/>
  <c r="C141734" i="2"/>
  <c r="D141734" i="2"/>
  <c r="E141734" i="2"/>
  <c r="F141734" i="2"/>
  <c r="G141734" i="2"/>
  <c r="B141735" i="2"/>
  <c r="C141735" i="2"/>
  <c r="D141735" i="2"/>
  <c r="E141735" i="2"/>
  <c r="F141735" i="2"/>
  <c r="G141735" i="2"/>
  <c r="B141736" i="2"/>
  <c r="C141736" i="2"/>
  <c r="D141736" i="2"/>
  <c r="E141736" i="2"/>
  <c r="F141736" i="2"/>
  <c r="G141736" i="2"/>
  <c r="B141737" i="2"/>
  <c r="C141737" i="2"/>
  <c r="D141737" i="2"/>
  <c r="E141737" i="2"/>
  <c r="F141737" i="2"/>
  <c r="G141737" i="2"/>
  <c r="B141738" i="2"/>
  <c r="C141738" i="2"/>
  <c r="D141738" i="2"/>
  <c r="E141738" i="2"/>
  <c r="F141738" i="2"/>
  <c r="G141738" i="2"/>
  <c r="B141740" i="2"/>
  <c r="C141740" i="2"/>
  <c r="D141740" i="2"/>
  <c r="E141740" i="2"/>
  <c r="F141740" i="2"/>
  <c r="G141740" i="2"/>
  <c r="B141741" i="2"/>
  <c r="C141741" i="2"/>
  <c r="D141741" i="2"/>
  <c r="E141741" i="2"/>
  <c r="F141741" i="2"/>
  <c r="G141741" i="2"/>
  <c r="B141742" i="2"/>
  <c r="C141742" i="2"/>
  <c r="D141742" i="2"/>
  <c r="E141742" i="2"/>
  <c r="F141742" i="2"/>
  <c r="G141742" i="2"/>
  <c r="B141743" i="2"/>
  <c r="C141743" i="2"/>
  <c r="D141743" i="2"/>
  <c r="E141743" i="2"/>
  <c r="F141743" i="2"/>
  <c r="G141743" i="2"/>
  <c r="B141744" i="2"/>
  <c r="C141744" i="2"/>
  <c r="D141744" i="2"/>
  <c r="E141744" i="2"/>
  <c r="F141744" i="2"/>
  <c r="G141744" i="2"/>
  <c r="B141745" i="2"/>
  <c r="C141745" i="2"/>
  <c r="D141745" i="2"/>
  <c r="E141745" i="2"/>
  <c r="F141745" i="2"/>
  <c r="G141745" i="2"/>
  <c r="B141746" i="2"/>
  <c r="C141746" i="2"/>
  <c r="D141746" i="2"/>
  <c r="E141746" i="2"/>
  <c r="F141746" i="2"/>
  <c r="G141746" i="2"/>
  <c r="B141747" i="2"/>
  <c r="C141747" i="2"/>
  <c r="D141747" i="2"/>
  <c r="E141747" i="2"/>
  <c r="F141747" i="2"/>
  <c r="G141747" i="2"/>
  <c r="B141748" i="2"/>
  <c r="C141748" i="2"/>
  <c r="D141748" i="2"/>
  <c r="E141748" i="2"/>
  <c r="F141748" i="2"/>
  <c r="G141748" i="2"/>
  <c r="B141749" i="2"/>
  <c r="C141749" i="2"/>
  <c r="D141749" i="2"/>
  <c r="E141749" i="2"/>
  <c r="F141749" i="2"/>
  <c r="G141749" i="2"/>
  <c r="B141750" i="2"/>
  <c r="C141750" i="2"/>
  <c r="D141750" i="2"/>
  <c r="E141750" i="2"/>
  <c r="F141750" i="2"/>
  <c r="G141750" i="2"/>
  <c r="B141751" i="2"/>
  <c r="C141751" i="2"/>
  <c r="D141751" i="2"/>
  <c r="E141751" i="2"/>
  <c r="F141751" i="2"/>
  <c r="G141751" i="2"/>
  <c r="B141752" i="2"/>
  <c r="C141752" i="2"/>
  <c r="D141752" i="2"/>
  <c r="E141752" i="2"/>
  <c r="F141752" i="2"/>
  <c r="G141752" i="2"/>
  <c r="B141753" i="2"/>
  <c r="C141753" i="2"/>
  <c r="D141753" i="2"/>
  <c r="E141753" i="2"/>
  <c r="F141753" i="2"/>
  <c r="G141753" i="2"/>
  <c r="B141754" i="2"/>
  <c r="C141754" i="2"/>
  <c r="D141754" i="2"/>
  <c r="E141754" i="2"/>
  <c r="F141754" i="2"/>
  <c r="G141754" i="2"/>
  <c r="B141755" i="2"/>
  <c r="C141755" i="2"/>
  <c r="D141755" i="2"/>
  <c r="E141755" i="2"/>
  <c r="F141755" i="2"/>
  <c r="G141755" i="2"/>
  <c r="B141756" i="2"/>
  <c r="C141756" i="2"/>
  <c r="D141756" i="2"/>
  <c r="E141756" i="2"/>
  <c r="F141756" i="2"/>
  <c r="G141756" i="2"/>
  <c r="B141757" i="2"/>
  <c r="C141757" i="2"/>
  <c r="D141757" i="2"/>
  <c r="E141757" i="2"/>
  <c r="F141757" i="2"/>
  <c r="G141757" i="2"/>
  <c r="B141758" i="2"/>
  <c r="C141758" i="2"/>
  <c r="D141758" i="2"/>
  <c r="E141758" i="2"/>
  <c r="F141758" i="2"/>
  <c r="G141758" i="2"/>
  <c r="B141759" i="2"/>
  <c r="C141759" i="2"/>
  <c r="D141759" i="2"/>
  <c r="E141759" i="2"/>
  <c r="F141759" i="2"/>
  <c r="G141759" i="2"/>
  <c r="B141760" i="2"/>
  <c r="C141760" i="2"/>
  <c r="D141760" i="2"/>
  <c r="E141760" i="2"/>
  <c r="F141760" i="2"/>
  <c r="G141760" i="2"/>
  <c r="B141761" i="2"/>
  <c r="C141761" i="2"/>
  <c r="D141761" i="2"/>
  <c r="E141761" i="2"/>
  <c r="F141761" i="2"/>
  <c r="G141761" i="2"/>
  <c r="B141762" i="2"/>
  <c r="C141762" i="2"/>
  <c r="D141762" i="2"/>
  <c r="E141762" i="2"/>
  <c r="F141762" i="2"/>
  <c r="G141762" i="2"/>
  <c r="B141763" i="2"/>
  <c r="C141763" i="2"/>
  <c r="D141763" i="2"/>
  <c r="E141763" i="2"/>
  <c r="F141763" i="2"/>
  <c r="G141763" i="2"/>
  <c r="B141764" i="2"/>
  <c r="C141764" i="2"/>
  <c r="D141764" i="2"/>
  <c r="E141764" i="2"/>
  <c r="F141764" i="2"/>
  <c r="G141764" i="2"/>
  <c r="B141765" i="2"/>
  <c r="C141765" i="2"/>
  <c r="D141765" i="2"/>
  <c r="E141765" i="2"/>
  <c r="F141765" i="2"/>
  <c r="G141765" i="2"/>
  <c r="B141766" i="2"/>
  <c r="C141766" i="2"/>
  <c r="D141766" i="2"/>
  <c r="E141766" i="2"/>
  <c r="F141766" i="2"/>
  <c r="G141766" i="2"/>
  <c r="B141767" i="2"/>
  <c r="C141767" i="2"/>
  <c r="D141767" i="2"/>
  <c r="E141767" i="2"/>
  <c r="F141767" i="2"/>
  <c r="G141767" i="2"/>
  <c r="B141768" i="2"/>
  <c r="C141768" i="2"/>
  <c r="D141768" i="2"/>
  <c r="E141768" i="2"/>
  <c r="F141768" i="2"/>
  <c r="G141768" i="2"/>
  <c r="B141769" i="2"/>
  <c r="C141769" i="2"/>
  <c r="D141769" i="2"/>
  <c r="E141769" i="2"/>
  <c r="F141769" i="2"/>
  <c r="H141769" i="2" s="1"/>
  <c r="G141769" i="2"/>
  <c r="B141770" i="2"/>
  <c r="C141770" i="2"/>
  <c r="D141770" i="2"/>
  <c r="E141770" i="2"/>
  <c r="F141770" i="2"/>
  <c r="G141770" i="2"/>
  <c r="B141771" i="2"/>
  <c r="C141771" i="2"/>
  <c r="D141771" i="2"/>
  <c r="E141771" i="2"/>
  <c r="F141771" i="2"/>
  <c r="G141771" i="2"/>
  <c r="B141772" i="2"/>
  <c r="C141772" i="2"/>
  <c r="D141772" i="2"/>
  <c r="E141772" i="2"/>
  <c r="F141772" i="2"/>
  <c r="G141772" i="2"/>
  <c r="B141773" i="2"/>
  <c r="C141773" i="2"/>
  <c r="D141773" i="2"/>
  <c r="E141773" i="2"/>
  <c r="F141773" i="2"/>
  <c r="G141773" i="2"/>
  <c r="B141774" i="2"/>
  <c r="C141774" i="2"/>
  <c r="D141774" i="2"/>
  <c r="E141774" i="2"/>
  <c r="F141774" i="2"/>
  <c r="G141774" i="2"/>
  <c r="B141775" i="2"/>
  <c r="C141775" i="2"/>
  <c r="D141775" i="2"/>
  <c r="E141775" i="2"/>
  <c r="F141775" i="2"/>
  <c r="G141775" i="2"/>
  <c r="B141776" i="2"/>
  <c r="C141776" i="2"/>
  <c r="D141776" i="2"/>
  <c r="E141776" i="2"/>
  <c r="F141776" i="2"/>
  <c r="G141776" i="2"/>
  <c r="B141777" i="2"/>
  <c r="C141777" i="2"/>
  <c r="D141777" i="2"/>
  <c r="E141777" i="2"/>
  <c r="F141777" i="2"/>
  <c r="G141777" i="2"/>
  <c r="B141778" i="2"/>
  <c r="C141778" i="2"/>
  <c r="D141778" i="2"/>
  <c r="E141778" i="2"/>
  <c r="F141778" i="2"/>
  <c r="G141778" i="2"/>
  <c r="B141779" i="2"/>
  <c r="C141779" i="2"/>
  <c r="D141779" i="2"/>
  <c r="E141779" i="2"/>
  <c r="F141779" i="2"/>
  <c r="G141779" i="2"/>
  <c r="B141780" i="2"/>
  <c r="C141780" i="2"/>
  <c r="D141780" i="2"/>
  <c r="E141780" i="2"/>
  <c r="F141780" i="2"/>
  <c r="G141780" i="2"/>
  <c r="B141781" i="2"/>
  <c r="C141781" i="2"/>
  <c r="D141781" i="2"/>
  <c r="E141781" i="2"/>
  <c r="F141781" i="2"/>
  <c r="G141781" i="2"/>
  <c r="B141782" i="2"/>
  <c r="C141782" i="2"/>
  <c r="D141782" i="2"/>
  <c r="E141782" i="2"/>
  <c r="F141782" i="2"/>
  <c r="G141782" i="2"/>
  <c r="B141783" i="2"/>
  <c r="C141783" i="2"/>
  <c r="D141783" i="2"/>
  <c r="E141783" i="2"/>
  <c r="F141783" i="2"/>
  <c r="G141783" i="2"/>
  <c r="B141784" i="2"/>
  <c r="C141784" i="2"/>
  <c r="D141784" i="2"/>
  <c r="E141784" i="2"/>
  <c r="F141784" i="2"/>
  <c r="G141784" i="2"/>
  <c r="B141785" i="2"/>
  <c r="C141785" i="2"/>
  <c r="D141785" i="2"/>
  <c r="E141785" i="2"/>
  <c r="F141785" i="2"/>
  <c r="G141785" i="2"/>
  <c r="B141786" i="2"/>
  <c r="C141786" i="2"/>
  <c r="D141786" i="2"/>
  <c r="E141786" i="2"/>
  <c r="F141786" i="2"/>
  <c r="G141786" i="2"/>
  <c r="B141787" i="2"/>
  <c r="C141787" i="2"/>
  <c r="D141787" i="2"/>
  <c r="E141787" i="2"/>
  <c r="F141787" i="2"/>
  <c r="G141787" i="2"/>
  <c r="B141788" i="2"/>
  <c r="C141788" i="2"/>
  <c r="D141788" i="2"/>
  <c r="E141788" i="2"/>
  <c r="F141788" i="2"/>
  <c r="G141788" i="2"/>
  <c r="B141789" i="2"/>
  <c r="C141789" i="2"/>
  <c r="D141789" i="2"/>
  <c r="E141789" i="2"/>
  <c r="F141789" i="2"/>
  <c r="G141789" i="2"/>
  <c r="B141790" i="2"/>
  <c r="C141790" i="2"/>
  <c r="D141790" i="2"/>
  <c r="E141790" i="2"/>
  <c r="F141790" i="2"/>
  <c r="G141790" i="2"/>
  <c r="B141791" i="2"/>
  <c r="C141791" i="2"/>
  <c r="D141791" i="2"/>
  <c r="E141791" i="2"/>
  <c r="F141791" i="2"/>
  <c r="G141791" i="2"/>
  <c r="B141792" i="2"/>
  <c r="C141792" i="2"/>
  <c r="D141792" i="2"/>
  <c r="E141792" i="2"/>
  <c r="F141792" i="2"/>
  <c r="G141792" i="2"/>
  <c r="B141793" i="2"/>
  <c r="C141793" i="2"/>
  <c r="D141793" i="2"/>
  <c r="E141793" i="2"/>
  <c r="F141793" i="2"/>
  <c r="G141793" i="2"/>
  <c r="B141794" i="2"/>
  <c r="C141794" i="2"/>
  <c r="D141794" i="2"/>
  <c r="E141794" i="2"/>
  <c r="F141794" i="2"/>
  <c r="G141794" i="2"/>
  <c r="B141795" i="2"/>
  <c r="C141795" i="2"/>
  <c r="D141795" i="2"/>
  <c r="E141795" i="2"/>
  <c r="F141795" i="2"/>
  <c r="G141795" i="2"/>
  <c r="B141796" i="2"/>
  <c r="C141796" i="2"/>
  <c r="D141796" i="2"/>
  <c r="E141796" i="2"/>
  <c r="F141796" i="2"/>
  <c r="G141796" i="2"/>
  <c r="B141797" i="2"/>
  <c r="C141797" i="2"/>
  <c r="D141797" i="2"/>
  <c r="E141797" i="2"/>
  <c r="F141797" i="2"/>
  <c r="G141797" i="2"/>
  <c r="B141798" i="2"/>
  <c r="C141798" i="2"/>
  <c r="D141798" i="2"/>
  <c r="E141798" i="2"/>
  <c r="F141798" i="2"/>
  <c r="G141798" i="2"/>
  <c r="B141799" i="2"/>
  <c r="C141799" i="2"/>
  <c r="D141799" i="2"/>
  <c r="E141799" i="2"/>
  <c r="F141799" i="2"/>
  <c r="G141799" i="2"/>
  <c r="B141800" i="2"/>
  <c r="C141800" i="2"/>
  <c r="D141800" i="2"/>
  <c r="E141800" i="2"/>
  <c r="F141800" i="2"/>
  <c r="G141800" i="2"/>
  <c r="B141801" i="2"/>
  <c r="C141801" i="2"/>
  <c r="D141801" i="2"/>
  <c r="E141801" i="2"/>
  <c r="F141801" i="2"/>
  <c r="G141801" i="2"/>
  <c r="B141802" i="2"/>
  <c r="C141802" i="2"/>
  <c r="D141802" i="2"/>
  <c r="E141802" i="2"/>
  <c r="F141802" i="2"/>
  <c r="G141802" i="2"/>
  <c r="B141803" i="2"/>
  <c r="C141803" i="2"/>
  <c r="D141803" i="2"/>
  <c r="E141803" i="2"/>
  <c r="F141803" i="2"/>
  <c r="G141803" i="2"/>
  <c r="B141804" i="2"/>
  <c r="C141804" i="2"/>
  <c r="D141804" i="2"/>
  <c r="E141804" i="2"/>
  <c r="F141804" i="2"/>
  <c r="G141804" i="2"/>
  <c r="B141805" i="2"/>
  <c r="C141805" i="2"/>
  <c r="D141805" i="2"/>
  <c r="E141805" i="2"/>
  <c r="F141805" i="2"/>
  <c r="G141805" i="2"/>
  <c r="B141806" i="2"/>
  <c r="C141806" i="2"/>
  <c r="D141806" i="2"/>
  <c r="E141806" i="2"/>
  <c r="F141806" i="2"/>
  <c r="G141806" i="2"/>
  <c r="B141807" i="2"/>
  <c r="C141807" i="2"/>
  <c r="D141807" i="2"/>
  <c r="E141807" i="2"/>
  <c r="F141807" i="2"/>
  <c r="G141807" i="2"/>
  <c r="B141808" i="2"/>
  <c r="C141808" i="2"/>
  <c r="D141808" i="2"/>
  <c r="E141808" i="2"/>
  <c r="F141808" i="2"/>
  <c r="G141808" i="2"/>
  <c r="B141809" i="2"/>
  <c r="C141809" i="2"/>
  <c r="D141809" i="2"/>
  <c r="E141809" i="2"/>
  <c r="F141809" i="2"/>
  <c r="G141809" i="2"/>
  <c r="B141810" i="2"/>
  <c r="C141810" i="2"/>
  <c r="D141810" i="2"/>
  <c r="E141810" i="2"/>
  <c r="F141810" i="2"/>
  <c r="G141810" i="2"/>
  <c r="B141811" i="2"/>
  <c r="C141811" i="2"/>
  <c r="D141811" i="2"/>
  <c r="E141811" i="2"/>
  <c r="F141811" i="2"/>
  <c r="G141811" i="2"/>
  <c r="B141812" i="2"/>
  <c r="C141812" i="2"/>
  <c r="D141812" i="2"/>
  <c r="E141812" i="2"/>
  <c r="F141812" i="2"/>
  <c r="G141812" i="2"/>
  <c r="B141813" i="2"/>
  <c r="C141813" i="2"/>
  <c r="D141813" i="2"/>
  <c r="E141813" i="2"/>
  <c r="F141813" i="2"/>
  <c r="G141813" i="2"/>
  <c r="B141814" i="2"/>
  <c r="C141814" i="2"/>
  <c r="D141814" i="2"/>
  <c r="E141814" i="2"/>
  <c r="F141814" i="2"/>
  <c r="G141814" i="2"/>
  <c r="B141815" i="2"/>
  <c r="C141815" i="2"/>
  <c r="D141815" i="2"/>
  <c r="E141815" i="2"/>
  <c r="F141815" i="2"/>
  <c r="G141815" i="2"/>
  <c r="B141816" i="2"/>
  <c r="C141816" i="2"/>
  <c r="D141816" i="2"/>
  <c r="E141816" i="2"/>
  <c r="F141816" i="2"/>
  <c r="G141816" i="2"/>
  <c r="B141817" i="2"/>
  <c r="C141817" i="2"/>
  <c r="D141817" i="2"/>
  <c r="E141817" i="2"/>
  <c r="F141817" i="2"/>
  <c r="G141817" i="2"/>
  <c r="B141818" i="2"/>
  <c r="C141818" i="2"/>
  <c r="D141818" i="2"/>
  <c r="E141818" i="2"/>
  <c r="F141818" i="2"/>
  <c r="G141818" i="2"/>
  <c r="B141819" i="2"/>
  <c r="C141819" i="2"/>
  <c r="D141819" i="2"/>
  <c r="E141819" i="2"/>
  <c r="F141819" i="2"/>
  <c r="G141819" i="2"/>
  <c r="B141820" i="2"/>
  <c r="C141820" i="2"/>
  <c r="D141820" i="2"/>
  <c r="E141820" i="2"/>
  <c r="F141820" i="2"/>
  <c r="G141820" i="2"/>
  <c r="B141821" i="2"/>
  <c r="C141821" i="2"/>
  <c r="D141821" i="2"/>
  <c r="E141821" i="2"/>
  <c r="F141821" i="2"/>
  <c r="G141821" i="2"/>
  <c r="B141822" i="2"/>
  <c r="C141822" i="2"/>
  <c r="D141822" i="2"/>
  <c r="E141822" i="2"/>
  <c r="F141822" i="2"/>
  <c r="G141822" i="2"/>
  <c r="B141823" i="2"/>
  <c r="C141823" i="2"/>
  <c r="D141823" i="2"/>
  <c r="E141823" i="2"/>
  <c r="F141823" i="2"/>
  <c r="G141823" i="2"/>
  <c r="B141824" i="2"/>
  <c r="C141824" i="2"/>
  <c r="D141824" i="2"/>
  <c r="E141824" i="2"/>
  <c r="F141824" i="2"/>
  <c r="G141824" i="2"/>
  <c r="B141825" i="2"/>
  <c r="C141825" i="2"/>
  <c r="D141825" i="2"/>
  <c r="E141825" i="2"/>
  <c r="F141825" i="2"/>
  <c r="G141825" i="2"/>
  <c r="B141826" i="2"/>
  <c r="C141826" i="2"/>
  <c r="D141826" i="2"/>
  <c r="E141826" i="2"/>
  <c r="F141826" i="2"/>
  <c r="G141826" i="2"/>
  <c r="B141827" i="2"/>
  <c r="C141827" i="2"/>
  <c r="D141827" i="2"/>
  <c r="E141827" i="2"/>
  <c r="F141827" i="2"/>
  <c r="G141827" i="2"/>
  <c r="B141828" i="2"/>
  <c r="C141828" i="2"/>
  <c r="D141828" i="2"/>
  <c r="E141828" i="2"/>
  <c r="F141828" i="2"/>
  <c r="G141828" i="2"/>
  <c r="B141829" i="2"/>
  <c r="C141829" i="2"/>
  <c r="D141829" i="2"/>
  <c r="E141829" i="2"/>
  <c r="F141829" i="2"/>
  <c r="G141829" i="2"/>
  <c r="B141830" i="2"/>
  <c r="C141830" i="2"/>
  <c r="D141830" i="2"/>
  <c r="E141830" i="2"/>
  <c r="F141830" i="2"/>
  <c r="G141830" i="2"/>
  <c r="B141831" i="2"/>
  <c r="C141831" i="2"/>
  <c r="D141831" i="2"/>
  <c r="E141831" i="2"/>
  <c r="F141831" i="2"/>
  <c r="G141831" i="2"/>
  <c r="B141832" i="2"/>
  <c r="C141832" i="2"/>
  <c r="D141832" i="2"/>
  <c r="E141832" i="2"/>
  <c r="F141832" i="2"/>
  <c r="G141832" i="2"/>
  <c r="B141833" i="2"/>
  <c r="C141833" i="2"/>
  <c r="D141833" i="2"/>
  <c r="E141833" i="2"/>
  <c r="F141833" i="2"/>
  <c r="G141833" i="2"/>
  <c r="B141834" i="2"/>
  <c r="C141834" i="2"/>
  <c r="D141834" i="2"/>
  <c r="E141834" i="2"/>
  <c r="F141834" i="2"/>
  <c r="G141834" i="2"/>
  <c r="B141835" i="2"/>
  <c r="C141835" i="2"/>
  <c r="D141835" i="2"/>
  <c r="E141835" i="2"/>
  <c r="F141835" i="2"/>
  <c r="G141835" i="2"/>
  <c r="B141836" i="2"/>
  <c r="C141836" i="2"/>
  <c r="D141836" i="2"/>
  <c r="E141836" i="2"/>
  <c r="F141836" i="2"/>
  <c r="G141836" i="2"/>
  <c r="B141837" i="2"/>
  <c r="C141837" i="2"/>
  <c r="D141837" i="2"/>
  <c r="E141837" i="2"/>
  <c r="F141837" i="2"/>
  <c r="G141837" i="2"/>
  <c r="B141838" i="2"/>
  <c r="C141838" i="2"/>
  <c r="D141838" i="2"/>
  <c r="E141838" i="2"/>
  <c r="F141838" i="2"/>
  <c r="G141838" i="2"/>
  <c r="B141839" i="2"/>
  <c r="C141839" i="2"/>
  <c r="D141839" i="2"/>
  <c r="E141839" i="2"/>
  <c r="F141839" i="2"/>
  <c r="G141839" i="2"/>
  <c r="B141840" i="2"/>
  <c r="C141840" i="2"/>
  <c r="D141840" i="2"/>
  <c r="E141840" i="2"/>
  <c r="F141840" i="2"/>
  <c r="G141840" i="2"/>
  <c r="B141841" i="2"/>
  <c r="C141841" i="2"/>
  <c r="D141841" i="2"/>
  <c r="E141841" i="2"/>
  <c r="F141841" i="2"/>
  <c r="G141841" i="2"/>
  <c r="B141842" i="2"/>
  <c r="C141842" i="2"/>
  <c r="D141842" i="2"/>
  <c r="E141842" i="2"/>
  <c r="F141842" i="2"/>
  <c r="G141842" i="2"/>
  <c r="B141843" i="2"/>
  <c r="C141843" i="2"/>
  <c r="D141843" i="2"/>
  <c r="E141843" i="2"/>
  <c r="F141843" i="2"/>
  <c r="G141843" i="2"/>
  <c r="B141844" i="2"/>
  <c r="C141844" i="2"/>
  <c r="D141844" i="2"/>
  <c r="E141844" i="2"/>
  <c r="F141844" i="2"/>
  <c r="G141844" i="2"/>
  <c r="B141845" i="2"/>
  <c r="C141845" i="2"/>
  <c r="D141845" i="2"/>
  <c r="E141845" i="2"/>
  <c r="F141845" i="2"/>
  <c r="G141845" i="2"/>
  <c r="B141846" i="2"/>
  <c r="C141846" i="2"/>
  <c r="D141846" i="2"/>
  <c r="E141846" i="2"/>
  <c r="F141846" i="2"/>
  <c r="G141846" i="2"/>
  <c r="B141847" i="2"/>
  <c r="C141847" i="2"/>
  <c r="D141847" i="2"/>
  <c r="E141847" i="2"/>
  <c r="F141847" i="2"/>
  <c r="G141847" i="2"/>
  <c r="B141848" i="2"/>
  <c r="C141848" i="2"/>
  <c r="D141848" i="2"/>
  <c r="E141848" i="2"/>
  <c r="F141848" i="2"/>
  <c r="G141848" i="2"/>
  <c r="B141849" i="2"/>
  <c r="C141849" i="2"/>
  <c r="D141849" i="2"/>
  <c r="E141849" i="2"/>
  <c r="F141849" i="2"/>
  <c r="G141849" i="2"/>
  <c r="B141850" i="2"/>
  <c r="C141850" i="2"/>
  <c r="D141850" i="2"/>
  <c r="E141850" i="2"/>
  <c r="F141850" i="2"/>
  <c r="G141850" i="2"/>
  <c r="B141851" i="2"/>
  <c r="C141851" i="2"/>
  <c r="D141851" i="2"/>
  <c r="E141851" i="2"/>
  <c r="F141851" i="2"/>
  <c r="G141851" i="2"/>
  <c r="B141852" i="2"/>
  <c r="C141852" i="2"/>
  <c r="D141852" i="2"/>
  <c r="E141852" i="2"/>
  <c r="F141852" i="2"/>
  <c r="G141852" i="2"/>
  <c r="B141853" i="2"/>
  <c r="C141853" i="2"/>
  <c r="D141853" i="2"/>
  <c r="E141853" i="2"/>
  <c r="F141853" i="2"/>
  <c r="G141853" i="2"/>
  <c r="B141854" i="2"/>
  <c r="C141854" i="2"/>
  <c r="D141854" i="2"/>
  <c r="E141854" i="2"/>
  <c r="F141854" i="2"/>
  <c r="G141854" i="2"/>
  <c r="B141855" i="2"/>
  <c r="C141855" i="2"/>
  <c r="D141855" i="2"/>
  <c r="E141855" i="2"/>
  <c r="F141855" i="2"/>
  <c r="G141855" i="2"/>
  <c r="B141856" i="2"/>
  <c r="C141856" i="2"/>
  <c r="D141856" i="2"/>
  <c r="E141856" i="2"/>
  <c r="F141856" i="2"/>
  <c r="G141856" i="2"/>
  <c r="B141857" i="2"/>
  <c r="C141857" i="2"/>
  <c r="D141857" i="2"/>
  <c r="E141857" i="2"/>
  <c r="F141857" i="2"/>
  <c r="G141857" i="2"/>
  <c r="B141858" i="2"/>
  <c r="C141858" i="2"/>
  <c r="D141858" i="2"/>
  <c r="E141858" i="2"/>
  <c r="F141858" i="2"/>
  <c r="G141858" i="2"/>
  <c r="B141859" i="2"/>
  <c r="C141859" i="2"/>
  <c r="D141859" i="2"/>
  <c r="E141859" i="2"/>
  <c r="F141859" i="2"/>
  <c r="G141859" i="2"/>
  <c r="B141860" i="2"/>
  <c r="C141860" i="2"/>
  <c r="D141860" i="2"/>
  <c r="E141860" i="2"/>
  <c r="F141860" i="2"/>
  <c r="G141860" i="2"/>
  <c r="B141861" i="2"/>
  <c r="C141861" i="2"/>
  <c r="D141861" i="2"/>
  <c r="E141861" i="2"/>
  <c r="F141861" i="2"/>
  <c r="G141861" i="2"/>
  <c r="B141862" i="2"/>
  <c r="C141862" i="2"/>
  <c r="D141862" i="2"/>
  <c r="E141862" i="2"/>
  <c r="F141862" i="2"/>
  <c r="G141862" i="2"/>
  <c r="B141863" i="2"/>
  <c r="C141863" i="2"/>
  <c r="D141863" i="2"/>
  <c r="E141863" i="2"/>
  <c r="F141863" i="2"/>
  <c r="G141863" i="2"/>
  <c r="B141864" i="2"/>
  <c r="C141864" i="2"/>
  <c r="D141864" i="2"/>
  <c r="E141864" i="2"/>
  <c r="F141864" i="2"/>
  <c r="G141864" i="2"/>
  <c r="B141865" i="2"/>
  <c r="C141865" i="2"/>
  <c r="D141865" i="2"/>
  <c r="E141865" i="2"/>
  <c r="F141865" i="2"/>
  <c r="G141865" i="2"/>
  <c r="B141866" i="2"/>
  <c r="C141866" i="2"/>
  <c r="D141866" i="2"/>
  <c r="E141866" i="2"/>
  <c r="F141866" i="2"/>
  <c r="G141866" i="2"/>
  <c r="B141867" i="2"/>
  <c r="C141867" i="2"/>
  <c r="D141867" i="2"/>
  <c r="E141867" i="2"/>
  <c r="F141867" i="2"/>
  <c r="G141867" i="2"/>
  <c r="B141868" i="2"/>
  <c r="C141868" i="2"/>
  <c r="D141868" i="2"/>
  <c r="E141868" i="2"/>
  <c r="F141868" i="2"/>
  <c r="G141868" i="2"/>
  <c r="B141869" i="2"/>
  <c r="C141869" i="2"/>
  <c r="D141869" i="2"/>
  <c r="E141869" i="2"/>
  <c r="F141869" i="2"/>
  <c r="G141869" i="2"/>
  <c r="B141870" i="2"/>
  <c r="C141870" i="2"/>
  <c r="D141870" i="2"/>
  <c r="E141870" i="2"/>
  <c r="F141870" i="2"/>
  <c r="G141870" i="2"/>
  <c r="B141871" i="2"/>
  <c r="C141871" i="2"/>
  <c r="D141871" i="2"/>
  <c r="E141871" i="2"/>
  <c r="F141871" i="2"/>
  <c r="G141871" i="2"/>
  <c r="B141872" i="2"/>
  <c r="C141872" i="2"/>
  <c r="D141872" i="2"/>
  <c r="E141872" i="2"/>
  <c r="F141872" i="2"/>
  <c r="G141872" i="2"/>
  <c r="B141873" i="2"/>
  <c r="C141873" i="2"/>
  <c r="D141873" i="2"/>
  <c r="E141873" i="2"/>
  <c r="F141873" i="2"/>
  <c r="G141873" i="2"/>
  <c r="B141874" i="2"/>
  <c r="C141874" i="2"/>
  <c r="D141874" i="2"/>
  <c r="E141874" i="2"/>
  <c r="F141874" i="2"/>
  <c r="G141874" i="2"/>
  <c r="B141875" i="2"/>
  <c r="C141875" i="2"/>
  <c r="D141875" i="2"/>
  <c r="E141875" i="2"/>
  <c r="F141875" i="2"/>
  <c r="G141875" i="2"/>
  <c r="B141876" i="2"/>
  <c r="C141876" i="2"/>
  <c r="D141876" i="2"/>
  <c r="E141876" i="2"/>
  <c r="F141876" i="2"/>
  <c r="G141876" i="2"/>
  <c r="B141877" i="2"/>
  <c r="C141877" i="2"/>
  <c r="D141877" i="2"/>
  <c r="E141877" i="2"/>
  <c r="F141877" i="2"/>
  <c r="G141877" i="2"/>
  <c r="B141878" i="2"/>
  <c r="C141878" i="2"/>
  <c r="D141878" i="2"/>
  <c r="E141878" i="2"/>
  <c r="F141878" i="2"/>
  <c r="G141878" i="2"/>
  <c r="B141879" i="2"/>
  <c r="C141879" i="2"/>
  <c r="D141879" i="2"/>
  <c r="E141879" i="2"/>
  <c r="F141879" i="2"/>
  <c r="G141879" i="2"/>
  <c r="B141880" i="2"/>
  <c r="C141880" i="2"/>
  <c r="D141880" i="2"/>
  <c r="E141880" i="2"/>
  <c r="F141880" i="2"/>
  <c r="G141880" i="2"/>
  <c r="B141881" i="2"/>
  <c r="C141881" i="2"/>
  <c r="D141881" i="2"/>
  <c r="E141881" i="2"/>
  <c r="F141881" i="2"/>
  <c r="G141881" i="2"/>
  <c r="B141882" i="2"/>
  <c r="C141882" i="2"/>
  <c r="D141882" i="2"/>
  <c r="E141882" i="2"/>
  <c r="F141882" i="2"/>
  <c r="G141882" i="2"/>
  <c r="B141883" i="2"/>
  <c r="C141883" i="2"/>
  <c r="D141883" i="2"/>
  <c r="E141883" i="2"/>
  <c r="F141883" i="2"/>
  <c r="G141883" i="2"/>
  <c r="B141884" i="2"/>
  <c r="C141884" i="2"/>
  <c r="D141884" i="2"/>
  <c r="E141884" i="2"/>
  <c r="F141884" i="2"/>
  <c r="G141884" i="2"/>
  <c r="B141885" i="2"/>
  <c r="C141885" i="2"/>
  <c r="D141885" i="2"/>
  <c r="E141885" i="2"/>
  <c r="F141885" i="2"/>
  <c r="G141885" i="2"/>
  <c r="B141886" i="2"/>
  <c r="C141886" i="2"/>
  <c r="D141886" i="2"/>
  <c r="E141886" i="2"/>
  <c r="F141886" i="2"/>
  <c r="G141886" i="2"/>
  <c r="B141887" i="2"/>
  <c r="C141887" i="2"/>
  <c r="D141887" i="2"/>
  <c r="E141887" i="2"/>
  <c r="F141887" i="2"/>
  <c r="G141887" i="2"/>
  <c r="B141888" i="2"/>
  <c r="C141888" i="2"/>
  <c r="D141888" i="2"/>
  <c r="E141888" i="2"/>
  <c r="F141888" i="2"/>
  <c r="G141888" i="2"/>
  <c r="B141889" i="2"/>
  <c r="C141889" i="2"/>
  <c r="D141889" i="2"/>
  <c r="E141889" i="2"/>
  <c r="F141889" i="2"/>
  <c r="G141889" i="2"/>
  <c r="B141890" i="2"/>
  <c r="C141890" i="2"/>
  <c r="D141890" i="2"/>
  <c r="E141890" i="2"/>
  <c r="F141890" i="2"/>
  <c r="G141890" i="2"/>
  <c r="B141891" i="2"/>
  <c r="C141891" i="2"/>
  <c r="D141891" i="2"/>
  <c r="E141891" i="2"/>
  <c r="F141891" i="2"/>
  <c r="G141891" i="2"/>
  <c r="B141892" i="2"/>
  <c r="C141892" i="2"/>
  <c r="D141892" i="2"/>
  <c r="E141892" i="2"/>
  <c r="F141892" i="2"/>
  <c r="G141892" i="2"/>
  <c r="B141893" i="2"/>
  <c r="C141893" i="2"/>
  <c r="D141893" i="2"/>
  <c r="E141893" i="2"/>
  <c r="F141893" i="2"/>
  <c r="G141893" i="2"/>
  <c r="B141894" i="2"/>
  <c r="C141894" i="2"/>
  <c r="D141894" i="2"/>
  <c r="E141894" i="2"/>
  <c r="F141894" i="2"/>
  <c r="G141894" i="2"/>
  <c r="B141895" i="2"/>
  <c r="C141895" i="2"/>
  <c r="D141895" i="2"/>
  <c r="E141895" i="2"/>
  <c r="F141895" i="2"/>
  <c r="G141895" i="2"/>
  <c r="B141896" i="2"/>
  <c r="C141896" i="2"/>
  <c r="D141896" i="2"/>
  <c r="E141896" i="2"/>
  <c r="F141896" i="2"/>
  <c r="G141896" i="2"/>
  <c r="B141897" i="2"/>
  <c r="C141897" i="2"/>
  <c r="D141897" i="2"/>
  <c r="E141897" i="2"/>
  <c r="F141897" i="2"/>
  <c r="G141897" i="2"/>
  <c r="B141898" i="2"/>
  <c r="C141898" i="2"/>
  <c r="D141898" i="2"/>
  <c r="E141898" i="2"/>
  <c r="F141898" i="2"/>
  <c r="G141898" i="2"/>
  <c r="B141899" i="2"/>
  <c r="C141899" i="2"/>
  <c r="D141899" i="2"/>
  <c r="E141899" i="2"/>
  <c r="F141899" i="2"/>
  <c r="G141899" i="2"/>
  <c r="B141900" i="2"/>
  <c r="C141900" i="2"/>
  <c r="D141900" i="2"/>
  <c r="E141900" i="2"/>
  <c r="F141900" i="2"/>
  <c r="G141900" i="2"/>
  <c r="B141901" i="2"/>
  <c r="C141901" i="2"/>
  <c r="D141901" i="2"/>
  <c r="E141901" i="2"/>
  <c r="F141901" i="2"/>
  <c r="G141901" i="2"/>
  <c r="B141902" i="2"/>
  <c r="C141902" i="2"/>
  <c r="D141902" i="2"/>
  <c r="E141902" i="2"/>
  <c r="F141902" i="2"/>
  <c r="G141902" i="2"/>
  <c r="B141903" i="2"/>
  <c r="C141903" i="2"/>
  <c r="D141903" i="2"/>
  <c r="E141903" i="2"/>
  <c r="F141903" i="2"/>
  <c r="G141903" i="2"/>
  <c r="B141904" i="2"/>
  <c r="C141904" i="2"/>
  <c r="D141904" i="2"/>
  <c r="E141904" i="2"/>
  <c r="F141904" i="2"/>
  <c r="G141904" i="2"/>
  <c r="B141905" i="2"/>
  <c r="C141905" i="2"/>
  <c r="D141905" i="2"/>
  <c r="E141905" i="2"/>
  <c r="F141905" i="2"/>
  <c r="G141905" i="2"/>
  <c r="B141906" i="2"/>
  <c r="C141906" i="2"/>
  <c r="D141906" i="2"/>
  <c r="E141906" i="2"/>
  <c r="F141906" i="2"/>
  <c r="G141906" i="2"/>
  <c r="B141907" i="2"/>
  <c r="C141907" i="2"/>
  <c r="D141907" i="2"/>
  <c r="E141907" i="2"/>
  <c r="F141907" i="2"/>
  <c r="G141907" i="2"/>
  <c r="B141908" i="2"/>
  <c r="C141908" i="2"/>
  <c r="D141908" i="2"/>
  <c r="E141908" i="2"/>
  <c r="F141908" i="2"/>
  <c r="G141908" i="2"/>
  <c r="B141909" i="2"/>
  <c r="C141909" i="2"/>
  <c r="D141909" i="2"/>
  <c r="E141909" i="2"/>
  <c r="F141909" i="2"/>
  <c r="G141909" i="2"/>
  <c r="B141910" i="2"/>
  <c r="C141910" i="2"/>
  <c r="D141910" i="2"/>
  <c r="E141910" i="2"/>
  <c r="F141910" i="2"/>
  <c r="G141910" i="2"/>
  <c r="B141911" i="2"/>
  <c r="C141911" i="2"/>
  <c r="D141911" i="2"/>
  <c r="E141911" i="2"/>
  <c r="F141911" i="2"/>
  <c r="G141911" i="2"/>
  <c r="B141912" i="2"/>
  <c r="C141912" i="2"/>
  <c r="D141912" i="2"/>
  <c r="E141912" i="2"/>
  <c r="F141912" i="2"/>
  <c r="G141912" i="2"/>
  <c r="B141913" i="2"/>
  <c r="C141913" i="2"/>
  <c r="D141913" i="2"/>
  <c r="E141913" i="2"/>
  <c r="F141913" i="2"/>
  <c r="G141913" i="2"/>
  <c r="B141914" i="2"/>
  <c r="C141914" i="2"/>
  <c r="D141914" i="2"/>
  <c r="E141914" i="2"/>
  <c r="F141914" i="2"/>
  <c r="G141914" i="2"/>
  <c r="B141915" i="2"/>
  <c r="C141915" i="2"/>
  <c r="D141915" i="2"/>
  <c r="E141915" i="2"/>
  <c r="F141915" i="2"/>
  <c r="G141915" i="2"/>
  <c r="B141916" i="2"/>
  <c r="C141916" i="2"/>
  <c r="D141916" i="2"/>
  <c r="E141916" i="2"/>
  <c r="F141916" i="2"/>
  <c r="G141916" i="2"/>
  <c r="B141917" i="2"/>
  <c r="C141917" i="2"/>
  <c r="D141917" i="2"/>
  <c r="E141917" i="2"/>
  <c r="F141917" i="2"/>
  <c r="G141917" i="2"/>
  <c r="B141918" i="2"/>
  <c r="C141918" i="2"/>
  <c r="D141918" i="2"/>
  <c r="E141918" i="2"/>
  <c r="F141918" i="2"/>
  <c r="G141918" i="2"/>
  <c r="B141919" i="2"/>
  <c r="C141919" i="2"/>
  <c r="D141919" i="2"/>
  <c r="E141919" i="2"/>
  <c r="F141919" i="2"/>
  <c r="G141919" i="2"/>
  <c r="B141920" i="2"/>
  <c r="C141920" i="2"/>
  <c r="D141920" i="2"/>
  <c r="E141920" i="2"/>
  <c r="F141920" i="2"/>
  <c r="G141920" i="2"/>
  <c r="B141921" i="2"/>
  <c r="C141921" i="2"/>
  <c r="D141921" i="2"/>
  <c r="E141921" i="2"/>
  <c r="F141921" i="2"/>
  <c r="G141921" i="2"/>
  <c r="B141922" i="2"/>
  <c r="C141922" i="2"/>
  <c r="D141922" i="2"/>
  <c r="E141922" i="2"/>
  <c r="F141922" i="2"/>
  <c r="G141922" i="2"/>
  <c r="B141923" i="2"/>
  <c r="C141923" i="2"/>
  <c r="D141923" i="2"/>
  <c r="E141923" i="2"/>
  <c r="F141923" i="2"/>
  <c r="G141923" i="2"/>
  <c r="B141924" i="2"/>
  <c r="C141924" i="2"/>
  <c r="D141924" i="2"/>
  <c r="E141924" i="2"/>
  <c r="F141924" i="2"/>
  <c r="G141924" i="2"/>
  <c r="B141925" i="2"/>
  <c r="C141925" i="2"/>
  <c r="D141925" i="2"/>
  <c r="E141925" i="2"/>
  <c r="F141925" i="2"/>
  <c r="G141925" i="2"/>
  <c r="B141926" i="2"/>
  <c r="C141926" i="2"/>
  <c r="D141926" i="2"/>
  <c r="E141926" i="2"/>
  <c r="F141926" i="2"/>
  <c r="G141926" i="2"/>
  <c r="B141927" i="2"/>
  <c r="C141927" i="2"/>
  <c r="D141927" i="2"/>
  <c r="E141927" i="2"/>
  <c r="F141927" i="2"/>
  <c r="G141927" i="2"/>
  <c r="B141928" i="2"/>
  <c r="C141928" i="2"/>
  <c r="D141928" i="2"/>
  <c r="E141928" i="2"/>
  <c r="F141928" i="2"/>
  <c r="G141928" i="2"/>
  <c r="B141929" i="2"/>
  <c r="C141929" i="2"/>
  <c r="D141929" i="2"/>
  <c r="E141929" i="2"/>
  <c r="F141929" i="2"/>
  <c r="G141929" i="2"/>
  <c r="B141930" i="2"/>
  <c r="C141930" i="2"/>
  <c r="D141930" i="2"/>
  <c r="E141930" i="2"/>
  <c r="F141930" i="2"/>
  <c r="G141930" i="2"/>
  <c r="B141931" i="2"/>
  <c r="C141931" i="2"/>
  <c r="D141931" i="2"/>
  <c r="E141931" i="2"/>
  <c r="F141931" i="2"/>
  <c r="G141931" i="2"/>
  <c r="B141932" i="2"/>
  <c r="C141932" i="2"/>
  <c r="D141932" i="2"/>
  <c r="E141932" i="2"/>
  <c r="F141932" i="2"/>
  <c r="G141932" i="2"/>
  <c r="B141933" i="2"/>
  <c r="C141933" i="2"/>
  <c r="D141933" i="2"/>
  <c r="E141933" i="2"/>
  <c r="F141933" i="2"/>
  <c r="G141933" i="2"/>
  <c r="B141934" i="2"/>
  <c r="C141934" i="2"/>
  <c r="D141934" i="2"/>
  <c r="E141934" i="2"/>
  <c r="F141934" i="2"/>
  <c r="G141934" i="2"/>
  <c r="B141935" i="2"/>
  <c r="C141935" i="2"/>
  <c r="D141935" i="2"/>
  <c r="E141935" i="2"/>
  <c r="F141935" i="2"/>
  <c r="G141935" i="2"/>
  <c r="B141936" i="2"/>
  <c r="C141936" i="2"/>
  <c r="D141936" i="2"/>
  <c r="E141936" i="2"/>
  <c r="F141936" i="2"/>
  <c r="G141936" i="2"/>
  <c r="B141937" i="2"/>
  <c r="C141937" i="2"/>
  <c r="D141937" i="2"/>
  <c r="E141937" i="2"/>
  <c r="F141937" i="2"/>
  <c r="G141937" i="2"/>
  <c r="B141938" i="2"/>
  <c r="C141938" i="2"/>
  <c r="D141938" i="2"/>
  <c r="E141938" i="2"/>
  <c r="F141938" i="2"/>
  <c r="G141938" i="2"/>
  <c r="B141939" i="2"/>
  <c r="C141939" i="2"/>
  <c r="D141939" i="2"/>
  <c r="E141939" i="2"/>
  <c r="F141939" i="2"/>
  <c r="G141939" i="2"/>
  <c r="B141940" i="2"/>
  <c r="C141940" i="2"/>
  <c r="D141940" i="2"/>
  <c r="E141940" i="2"/>
  <c r="F141940" i="2"/>
  <c r="G141940" i="2"/>
  <c r="B141941" i="2"/>
  <c r="C141941" i="2"/>
  <c r="D141941" i="2"/>
  <c r="E141941" i="2"/>
  <c r="F141941" i="2"/>
  <c r="G141941" i="2"/>
  <c r="B141942" i="2"/>
  <c r="C141942" i="2"/>
  <c r="D141942" i="2"/>
  <c r="E141942" i="2"/>
  <c r="F141942" i="2"/>
  <c r="G141942" i="2"/>
  <c r="B141943" i="2"/>
  <c r="C141943" i="2"/>
  <c r="D141943" i="2"/>
  <c r="E141943" i="2"/>
  <c r="F141943" i="2"/>
  <c r="G141943" i="2"/>
  <c r="B141944" i="2"/>
  <c r="C141944" i="2"/>
  <c r="D141944" i="2"/>
  <c r="E141944" i="2"/>
  <c r="F141944" i="2"/>
  <c r="G141944" i="2"/>
  <c r="B141945" i="2"/>
  <c r="C141945" i="2"/>
  <c r="D141945" i="2"/>
  <c r="E141945" i="2"/>
  <c r="F141945" i="2"/>
  <c r="G141945" i="2"/>
  <c r="B141946" i="2"/>
  <c r="C141946" i="2"/>
  <c r="D141946" i="2"/>
  <c r="E141946" i="2"/>
  <c r="F141946" i="2"/>
  <c r="G141946" i="2"/>
  <c r="B141947" i="2"/>
  <c r="C141947" i="2"/>
  <c r="D141947" i="2"/>
  <c r="E141947" i="2"/>
  <c r="F141947" i="2"/>
  <c r="G141947" i="2"/>
  <c r="B141948" i="2"/>
  <c r="C141948" i="2"/>
  <c r="D141948" i="2"/>
  <c r="E141948" i="2"/>
  <c r="F141948" i="2"/>
  <c r="G141948" i="2"/>
  <c r="B141949" i="2"/>
  <c r="C141949" i="2"/>
  <c r="D141949" i="2"/>
  <c r="E141949" i="2"/>
  <c r="F141949" i="2"/>
  <c r="G141949" i="2"/>
  <c r="B141950" i="2"/>
  <c r="C141950" i="2"/>
  <c r="D141950" i="2"/>
  <c r="E141950" i="2"/>
  <c r="F141950" i="2"/>
  <c r="G141950" i="2"/>
  <c r="B141951" i="2"/>
  <c r="C141951" i="2"/>
  <c r="D141951" i="2"/>
  <c r="E141951" i="2"/>
  <c r="F141951" i="2"/>
  <c r="G141951" i="2"/>
  <c r="B141952" i="2"/>
  <c r="C141952" i="2"/>
  <c r="D141952" i="2"/>
  <c r="E141952" i="2"/>
  <c r="F141952" i="2"/>
  <c r="G141952" i="2"/>
  <c r="B141953" i="2"/>
  <c r="C141953" i="2"/>
  <c r="D141953" i="2"/>
  <c r="E141953" i="2"/>
  <c r="F141953" i="2"/>
  <c r="G141953" i="2"/>
  <c r="B141954" i="2"/>
  <c r="C141954" i="2"/>
  <c r="D141954" i="2"/>
  <c r="E141954" i="2"/>
  <c r="F141954" i="2"/>
  <c r="G141954" i="2"/>
  <c r="B141955" i="2"/>
  <c r="C141955" i="2"/>
  <c r="D141955" i="2"/>
  <c r="E141955" i="2"/>
  <c r="F141955" i="2"/>
  <c r="G141955" i="2"/>
  <c r="B141956" i="2"/>
  <c r="C141956" i="2"/>
  <c r="D141956" i="2"/>
  <c r="E141956" i="2"/>
  <c r="F141956" i="2"/>
  <c r="G141956" i="2"/>
  <c r="B141957" i="2"/>
  <c r="C141957" i="2"/>
  <c r="D141957" i="2"/>
  <c r="E141957" i="2"/>
  <c r="F141957" i="2"/>
  <c r="G141957" i="2"/>
  <c r="B141958" i="2"/>
  <c r="C141958" i="2"/>
  <c r="D141958" i="2"/>
  <c r="E141958" i="2"/>
  <c r="F141958" i="2"/>
  <c r="G141958" i="2"/>
  <c r="B141959" i="2"/>
  <c r="C141959" i="2"/>
  <c r="D141959" i="2"/>
  <c r="E141959" i="2"/>
  <c r="F141959" i="2"/>
  <c r="G141959" i="2"/>
  <c r="B141960" i="2"/>
  <c r="C141960" i="2"/>
  <c r="D141960" i="2"/>
  <c r="E141960" i="2"/>
  <c r="F141960" i="2"/>
  <c r="G141960" i="2"/>
  <c r="B141961" i="2"/>
  <c r="C141961" i="2"/>
  <c r="D141961" i="2"/>
  <c r="E141961" i="2"/>
  <c r="F141961" i="2"/>
  <c r="G141961" i="2"/>
  <c r="B141962" i="2"/>
  <c r="C141962" i="2"/>
  <c r="D141962" i="2"/>
  <c r="E141962" i="2"/>
  <c r="F141962" i="2"/>
  <c r="G141962" i="2"/>
  <c r="B141963" i="2"/>
  <c r="C141963" i="2"/>
  <c r="D141963" i="2"/>
  <c r="E141963" i="2"/>
  <c r="F141963" i="2"/>
  <c r="G141963" i="2"/>
  <c r="B141964" i="2"/>
  <c r="C141964" i="2"/>
  <c r="D141964" i="2"/>
  <c r="E141964" i="2"/>
  <c r="F141964" i="2"/>
  <c r="G141964" i="2"/>
  <c r="B141965" i="2"/>
  <c r="C141965" i="2"/>
  <c r="D141965" i="2"/>
  <c r="E141965" i="2"/>
  <c r="F141965" i="2"/>
  <c r="G141965" i="2"/>
  <c r="B141966" i="2"/>
  <c r="C141966" i="2"/>
  <c r="D141966" i="2"/>
  <c r="E141966" i="2"/>
  <c r="F141966" i="2"/>
  <c r="G141966" i="2"/>
  <c r="B141967" i="2"/>
  <c r="C141967" i="2"/>
  <c r="D141967" i="2"/>
  <c r="E141967" i="2"/>
  <c r="F141967" i="2"/>
  <c r="G141967" i="2"/>
  <c r="B141968" i="2"/>
  <c r="C141968" i="2"/>
  <c r="D141968" i="2"/>
  <c r="E141968" i="2"/>
  <c r="F141968" i="2"/>
  <c r="G141968" i="2"/>
  <c r="B141969" i="2"/>
  <c r="C141969" i="2"/>
  <c r="D141969" i="2"/>
  <c r="E141969" i="2"/>
  <c r="F141969" i="2"/>
  <c r="G141969" i="2"/>
  <c r="B141970" i="2"/>
  <c r="C141970" i="2"/>
  <c r="D141970" i="2"/>
  <c r="E141970" i="2"/>
  <c r="F141970" i="2"/>
  <c r="G141970" i="2"/>
  <c r="B141971" i="2"/>
  <c r="C141971" i="2"/>
  <c r="D141971" i="2"/>
  <c r="E141971" i="2"/>
  <c r="F141971" i="2"/>
  <c r="G141971" i="2"/>
  <c r="B141972" i="2"/>
  <c r="C141972" i="2"/>
  <c r="D141972" i="2"/>
  <c r="E141972" i="2"/>
  <c r="F141972" i="2"/>
  <c r="G141972" i="2"/>
  <c r="B141973" i="2"/>
  <c r="C141973" i="2"/>
  <c r="D141973" i="2"/>
  <c r="E141973" i="2"/>
  <c r="F141973" i="2"/>
  <c r="G141973" i="2"/>
  <c r="B141974" i="2"/>
  <c r="C141974" i="2"/>
  <c r="D141974" i="2"/>
  <c r="E141974" i="2"/>
  <c r="F141974" i="2"/>
  <c r="G141974" i="2"/>
  <c r="B141975" i="2"/>
  <c r="C141975" i="2"/>
  <c r="D141975" i="2"/>
  <c r="E141975" i="2"/>
  <c r="F141975" i="2"/>
  <c r="G141975" i="2"/>
  <c r="B141976" i="2"/>
  <c r="C141976" i="2"/>
  <c r="D141976" i="2"/>
  <c r="E141976" i="2"/>
  <c r="F141976" i="2"/>
  <c r="G141976" i="2"/>
  <c r="B141977" i="2"/>
  <c r="C141977" i="2"/>
  <c r="D141977" i="2"/>
  <c r="E141977" i="2"/>
  <c r="F141977" i="2"/>
  <c r="G141977" i="2"/>
  <c r="B141978" i="2"/>
  <c r="C141978" i="2"/>
  <c r="D141978" i="2"/>
  <c r="E141978" i="2"/>
  <c r="F141978" i="2"/>
  <c r="G141978" i="2"/>
  <c r="B141979" i="2"/>
  <c r="C141979" i="2"/>
  <c r="D141979" i="2"/>
  <c r="E141979" i="2"/>
  <c r="F141979" i="2"/>
  <c r="G141979" i="2"/>
  <c r="B141980" i="2"/>
  <c r="C141980" i="2"/>
  <c r="D141980" i="2"/>
  <c r="E141980" i="2"/>
  <c r="F141980" i="2"/>
  <c r="G141980" i="2"/>
  <c r="B141981" i="2"/>
  <c r="C141981" i="2"/>
  <c r="D141981" i="2"/>
  <c r="E141981" i="2"/>
  <c r="F141981" i="2"/>
  <c r="G141981" i="2"/>
  <c r="B141982" i="2"/>
  <c r="C141982" i="2"/>
  <c r="D141982" i="2"/>
  <c r="E141982" i="2"/>
  <c r="F141982" i="2"/>
  <c r="G141982" i="2"/>
  <c r="B141983" i="2"/>
  <c r="C141983" i="2"/>
  <c r="D141983" i="2"/>
  <c r="E141983" i="2"/>
  <c r="F141983" i="2"/>
  <c r="G141983" i="2"/>
  <c r="B141984" i="2"/>
  <c r="C141984" i="2"/>
  <c r="D141984" i="2"/>
  <c r="E141984" i="2"/>
  <c r="F141984" i="2"/>
  <c r="G141984" i="2"/>
  <c r="B141985" i="2"/>
  <c r="C141985" i="2"/>
  <c r="D141985" i="2"/>
  <c r="E141985" i="2"/>
  <c r="F141985" i="2"/>
  <c r="G141985" i="2"/>
  <c r="B141986" i="2"/>
  <c r="C141986" i="2"/>
  <c r="D141986" i="2"/>
  <c r="E141986" i="2"/>
  <c r="F141986" i="2"/>
  <c r="G141986" i="2"/>
  <c r="B141987" i="2"/>
  <c r="C141987" i="2"/>
  <c r="D141987" i="2"/>
  <c r="E141987" i="2"/>
  <c r="F141987" i="2"/>
  <c r="G141987" i="2"/>
  <c r="B141988" i="2"/>
  <c r="C141988" i="2"/>
  <c r="D141988" i="2"/>
  <c r="E141988" i="2"/>
  <c r="F141988" i="2"/>
  <c r="G141988" i="2"/>
  <c r="B141989" i="2"/>
  <c r="C141989" i="2"/>
  <c r="D141989" i="2"/>
  <c r="E141989" i="2"/>
  <c r="F141989" i="2"/>
  <c r="G141989" i="2"/>
  <c r="B141990" i="2"/>
  <c r="C141990" i="2"/>
  <c r="D141990" i="2"/>
  <c r="E141990" i="2"/>
  <c r="F141990" i="2"/>
  <c r="G141990" i="2"/>
  <c r="B141991" i="2"/>
  <c r="C141991" i="2"/>
  <c r="D141991" i="2"/>
  <c r="E141991" i="2"/>
  <c r="F141991" i="2"/>
  <c r="G141991" i="2"/>
  <c r="B141992" i="2"/>
  <c r="C141992" i="2"/>
  <c r="D141992" i="2"/>
  <c r="E141992" i="2"/>
  <c r="F141992" i="2"/>
  <c r="G141992" i="2"/>
  <c r="B141993" i="2"/>
  <c r="C141993" i="2"/>
  <c r="D141993" i="2"/>
  <c r="E141993" i="2"/>
  <c r="F141993" i="2"/>
  <c r="G141993" i="2"/>
  <c r="B141994" i="2"/>
  <c r="C141994" i="2"/>
  <c r="D141994" i="2"/>
  <c r="E141994" i="2"/>
  <c r="F141994" i="2"/>
  <c r="G141994" i="2"/>
  <c r="B141995" i="2"/>
  <c r="C141995" i="2"/>
  <c r="D141995" i="2"/>
  <c r="E141995" i="2"/>
  <c r="F141995" i="2"/>
  <c r="G141995" i="2"/>
  <c r="B141996" i="2"/>
  <c r="C141996" i="2"/>
  <c r="D141996" i="2"/>
  <c r="E141996" i="2"/>
  <c r="F141996" i="2"/>
  <c r="G141996" i="2"/>
  <c r="B141997" i="2"/>
  <c r="C141997" i="2"/>
  <c r="D141997" i="2"/>
  <c r="E141997" i="2"/>
  <c r="F141997" i="2"/>
  <c r="G141997" i="2"/>
  <c r="B141998" i="2"/>
  <c r="C141998" i="2"/>
  <c r="D141998" i="2"/>
  <c r="E141998" i="2"/>
  <c r="F141998" i="2"/>
  <c r="G141998" i="2"/>
  <c r="B141999" i="2"/>
  <c r="C141999" i="2"/>
  <c r="D141999" i="2"/>
  <c r="E141999" i="2"/>
  <c r="F141999" i="2"/>
  <c r="G141999" i="2"/>
  <c r="B142000" i="2"/>
  <c r="C142000" i="2"/>
  <c r="D142000" i="2"/>
  <c r="E142000" i="2"/>
  <c r="F142000" i="2"/>
  <c r="G142000" i="2"/>
  <c r="B142001" i="2"/>
  <c r="C142001" i="2"/>
  <c r="D142001" i="2"/>
  <c r="E142001" i="2"/>
  <c r="F142001" i="2"/>
  <c r="G142001" i="2"/>
  <c r="B142002" i="2"/>
  <c r="C142002" i="2"/>
  <c r="D142002" i="2"/>
  <c r="E142002" i="2"/>
  <c r="F142002" i="2"/>
  <c r="G142002" i="2"/>
  <c r="B142003" i="2"/>
  <c r="C142003" i="2"/>
  <c r="D142003" i="2"/>
  <c r="E142003" i="2"/>
  <c r="F142003" i="2"/>
  <c r="G142003" i="2"/>
  <c r="B142004" i="2"/>
  <c r="C142004" i="2"/>
  <c r="D142004" i="2"/>
  <c r="E142004" i="2"/>
  <c r="F142004" i="2"/>
  <c r="G142004" i="2"/>
  <c r="B142005" i="2"/>
  <c r="C142005" i="2"/>
  <c r="D142005" i="2"/>
  <c r="E142005" i="2"/>
  <c r="F142005" i="2"/>
  <c r="G142005" i="2"/>
  <c r="B142006" i="2"/>
  <c r="C142006" i="2"/>
  <c r="D142006" i="2"/>
  <c r="E142006" i="2"/>
  <c r="F142006" i="2"/>
  <c r="G142006" i="2"/>
  <c r="B142007" i="2"/>
  <c r="C142007" i="2"/>
  <c r="D142007" i="2"/>
  <c r="E142007" i="2"/>
  <c r="F142007" i="2"/>
  <c r="G142007" i="2"/>
  <c r="B142008" i="2"/>
  <c r="C142008" i="2"/>
  <c r="D142008" i="2"/>
  <c r="E142008" i="2"/>
  <c r="F142008" i="2"/>
  <c r="G142008" i="2"/>
  <c r="B142009" i="2"/>
  <c r="C142009" i="2"/>
  <c r="D142009" i="2"/>
  <c r="E142009" i="2"/>
  <c r="F142009" i="2"/>
  <c r="G142009" i="2"/>
  <c r="B142010" i="2"/>
  <c r="C142010" i="2"/>
  <c r="D142010" i="2"/>
  <c r="E142010" i="2"/>
  <c r="F142010" i="2"/>
  <c r="G142010" i="2"/>
  <c r="B142011" i="2"/>
  <c r="C142011" i="2"/>
  <c r="D142011" i="2"/>
  <c r="E142011" i="2"/>
  <c r="F142011" i="2"/>
  <c r="G142011" i="2"/>
  <c r="B142012" i="2"/>
  <c r="C142012" i="2"/>
  <c r="D142012" i="2"/>
  <c r="E142012" i="2"/>
  <c r="F142012" i="2"/>
  <c r="G142012" i="2"/>
  <c r="B142013" i="2"/>
  <c r="C142013" i="2"/>
  <c r="D142013" i="2"/>
  <c r="E142013" i="2"/>
  <c r="F142013" i="2"/>
  <c r="G142013" i="2"/>
  <c r="B142014" i="2"/>
  <c r="C142014" i="2"/>
  <c r="D142014" i="2"/>
  <c r="E142014" i="2"/>
  <c r="F142014" i="2"/>
  <c r="G142014" i="2"/>
  <c r="B142015" i="2"/>
  <c r="C142015" i="2"/>
  <c r="D142015" i="2"/>
  <c r="E142015" i="2"/>
  <c r="F142015" i="2"/>
  <c r="G142015" i="2"/>
  <c r="B142016" i="2"/>
  <c r="C142016" i="2"/>
  <c r="D142016" i="2"/>
  <c r="E142016" i="2"/>
  <c r="F142016" i="2"/>
  <c r="G142016" i="2"/>
  <c r="B142017" i="2"/>
  <c r="C142017" i="2"/>
  <c r="D142017" i="2"/>
  <c r="E142017" i="2"/>
  <c r="F142017" i="2"/>
  <c r="G142017" i="2"/>
  <c r="B142018" i="2"/>
  <c r="C142018" i="2"/>
  <c r="D142018" i="2"/>
  <c r="E142018" i="2"/>
  <c r="F142018" i="2"/>
  <c r="G142018" i="2"/>
  <c r="B142019" i="2"/>
  <c r="C142019" i="2"/>
  <c r="D142019" i="2"/>
  <c r="E142019" i="2"/>
  <c r="F142019" i="2"/>
  <c r="G142019" i="2"/>
  <c r="B142020" i="2"/>
  <c r="C142020" i="2"/>
  <c r="D142020" i="2"/>
  <c r="E142020" i="2"/>
  <c r="F142020" i="2"/>
  <c r="G142020" i="2"/>
  <c r="B142021" i="2"/>
  <c r="C142021" i="2"/>
  <c r="D142021" i="2"/>
  <c r="E142021" i="2"/>
  <c r="F142021" i="2"/>
  <c r="G142021" i="2"/>
  <c r="B142022" i="2"/>
  <c r="C142022" i="2"/>
  <c r="D142022" i="2"/>
  <c r="E142022" i="2"/>
  <c r="F142022" i="2"/>
  <c r="G142022" i="2"/>
  <c r="B142023" i="2"/>
  <c r="C142023" i="2"/>
  <c r="D142023" i="2"/>
  <c r="E142023" i="2"/>
  <c r="F142023" i="2"/>
  <c r="G142023" i="2"/>
  <c r="B142024" i="2"/>
  <c r="C142024" i="2"/>
  <c r="D142024" i="2"/>
  <c r="E142024" i="2"/>
  <c r="F142024" i="2"/>
  <c r="G142024" i="2"/>
  <c r="B142025" i="2"/>
  <c r="C142025" i="2"/>
  <c r="D142025" i="2"/>
  <c r="E142025" i="2"/>
  <c r="F142025" i="2"/>
  <c r="G142025" i="2"/>
  <c r="B142026" i="2"/>
  <c r="C142026" i="2"/>
  <c r="D142026" i="2"/>
  <c r="E142026" i="2"/>
  <c r="F142026" i="2"/>
  <c r="G142026" i="2"/>
  <c r="B142027" i="2"/>
  <c r="C142027" i="2"/>
  <c r="D142027" i="2"/>
  <c r="E142027" i="2"/>
  <c r="F142027" i="2"/>
  <c r="G142027" i="2"/>
  <c r="B142028" i="2"/>
  <c r="C142028" i="2"/>
  <c r="D142028" i="2"/>
  <c r="E142028" i="2"/>
  <c r="F142028" i="2"/>
  <c r="G142028" i="2"/>
  <c r="B142029" i="2"/>
  <c r="C142029" i="2"/>
  <c r="D142029" i="2"/>
  <c r="E142029" i="2"/>
  <c r="F142029" i="2"/>
  <c r="G142029" i="2"/>
  <c r="B142030" i="2"/>
  <c r="C142030" i="2"/>
  <c r="D142030" i="2"/>
  <c r="E142030" i="2"/>
  <c r="F142030" i="2"/>
  <c r="G142030" i="2"/>
  <c r="B142031" i="2"/>
  <c r="C142031" i="2"/>
  <c r="D142031" i="2"/>
  <c r="E142031" i="2"/>
  <c r="F142031" i="2"/>
  <c r="G142031" i="2"/>
  <c r="B142032" i="2"/>
  <c r="C142032" i="2"/>
  <c r="D142032" i="2"/>
  <c r="E142032" i="2"/>
  <c r="F142032" i="2"/>
  <c r="G142032" i="2"/>
  <c r="B142033" i="2"/>
  <c r="C142033" i="2"/>
  <c r="D142033" i="2"/>
  <c r="E142033" i="2"/>
  <c r="F142033" i="2"/>
  <c r="G142033" i="2"/>
  <c r="B142034" i="2"/>
  <c r="C142034" i="2"/>
  <c r="D142034" i="2"/>
  <c r="E142034" i="2"/>
  <c r="F142034" i="2"/>
  <c r="G142034" i="2"/>
  <c r="B142035" i="2"/>
  <c r="C142035" i="2"/>
  <c r="D142035" i="2"/>
  <c r="E142035" i="2"/>
  <c r="F142035" i="2"/>
  <c r="G142035" i="2"/>
  <c r="B142036" i="2"/>
  <c r="C142036" i="2"/>
  <c r="D142036" i="2"/>
  <c r="E142036" i="2"/>
  <c r="F142036" i="2"/>
  <c r="G142036" i="2"/>
  <c r="B142037" i="2"/>
  <c r="C142037" i="2"/>
  <c r="D142037" i="2"/>
  <c r="E142037" i="2"/>
  <c r="F142037" i="2"/>
  <c r="G142037" i="2"/>
  <c r="B142038" i="2"/>
  <c r="C142038" i="2"/>
  <c r="D142038" i="2"/>
  <c r="E142038" i="2"/>
  <c r="F142038" i="2"/>
  <c r="G142038" i="2"/>
  <c r="B142039" i="2"/>
  <c r="C142039" i="2"/>
  <c r="D142039" i="2"/>
  <c r="E142039" i="2"/>
  <c r="F142039" i="2"/>
  <c r="G142039" i="2"/>
  <c r="B142040" i="2"/>
  <c r="C142040" i="2"/>
  <c r="D142040" i="2"/>
  <c r="E142040" i="2"/>
  <c r="F142040" i="2"/>
  <c r="G142040" i="2"/>
  <c r="B142041" i="2"/>
  <c r="C142041" i="2"/>
  <c r="D142041" i="2"/>
  <c r="E142041" i="2"/>
  <c r="F142041" i="2"/>
  <c r="G142041" i="2"/>
  <c r="B142042" i="2"/>
  <c r="C142042" i="2"/>
  <c r="D142042" i="2"/>
  <c r="E142042" i="2"/>
  <c r="F142042" i="2"/>
  <c r="G142042" i="2"/>
  <c r="B142043" i="2"/>
  <c r="C142043" i="2"/>
  <c r="D142043" i="2"/>
  <c r="E142043" i="2"/>
  <c r="F142043" i="2"/>
  <c r="G142043" i="2"/>
  <c r="B142044" i="2"/>
  <c r="C142044" i="2"/>
  <c r="D142044" i="2"/>
  <c r="E142044" i="2"/>
  <c r="F142044" i="2"/>
  <c r="G142044" i="2"/>
  <c r="B142045" i="2"/>
  <c r="C142045" i="2"/>
  <c r="D142045" i="2"/>
  <c r="E142045" i="2"/>
  <c r="F142045" i="2"/>
  <c r="G142045" i="2"/>
  <c r="B142046" i="2"/>
  <c r="C142046" i="2"/>
  <c r="D142046" i="2"/>
  <c r="E142046" i="2"/>
  <c r="F142046" i="2"/>
  <c r="G142046" i="2"/>
  <c r="B142047" i="2"/>
  <c r="C142047" i="2"/>
  <c r="D142047" i="2"/>
  <c r="E142047" i="2"/>
  <c r="F142047" i="2"/>
  <c r="G142047" i="2"/>
  <c r="B142048" i="2"/>
  <c r="C142048" i="2"/>
  <c r="D142048" i="2"/>
  <c r="E142048" i="2"/>
  <c r="F142048" i="2"/>
  <c r="G142048" i="2"/>
  <c r="B142049" i="2"/>
  <c r="C142049" i="2"/>
  <c r="D142049" i="2"/>
  <c r="E142049" i="2"/>
  <c r="F142049" i="2"/>
  <c r="G142049" i="2"/>
  <c r="B142050" i="2"/>
  <c r="C142050" i="2"/>
  <c r="D142050" i="2"/>
  <c r="E142050" i="2"/>
  <c r="F142050" i="2"/>
  <c r="G142050" i="2"/>
  <c r="B142051" i="2"/>
  <c r="C142051" i="2"/>
  <c r="D142051" i="2"/>
  <c r="E142051" i="2"/>
  <c r="F142051" i="2"/>
  <c r="G142051" i="2"/>
  <c r="B142052" i="2"/>
  <c r="C142052" i="2"/>
  <c r="D142052" i="2"/>
  <c r="E142052" i="2"/>
  <c r="F142052" i="2"/>
  <c r="G142052" i="2"/>
  <c r="B142053" i="2"/>
  <c r="C142053" i="2"/>
  <c r="D142053" i="2"/>
  <c r="E142053" i="2"/>
  <c r="F142053" i="2"/>
  <c r="G142053" i="2"/>
  <c r="B142054" i="2"/>
  <c r="C142054" i="2"/>
  <c r="D142054" i="2"/>
  <c r="E142054" i="2"/>
  <c r="F142054" i="2"/>
  <c r="G142054" i="2"/>
  <c r="B142055" i="2"/>
  <c r="C142055" i="2"/>
  <c r="D142055" i="2"/>
  <c r="E142055" i="2"/>
  <c r="F142055" i="2"/>
  <c r="G142055" i="2"/>
  <c r="B142056" i="2"/>
  <c r="C142056" i="2"/>
  <c r="D142056" i="2"/>
  <c r="E142056" i="2"/>
  <c r="F142056" i="2"/>
  <c r="G142056" i="2"/>
  <c r="B142057" i="2"/>
  <c r="C142057" i="2"/>
  <c r="D142057" i="2"/>
  <c r="E142057" i="2"/>
  <c r="F142057" i="2"/>
  <c r="G142057" i="2"/>
  <c r="B142058" i="2"/>
  <c r="C142058" i="2"/>
  <c r="D142058" i="2"/>
  <c r="E142058" i="2"/>
  <c r="F142058" i="2"/>
  <c r="G142058" i="2"/>
  <c r="B142059" i="2"/>
  <c r="C142059" i="2"/>
  <c r="D142059" i="2"/>
  <c r="E142059" i="2"/>
  <c r="F142059" i="2"/>
  <c r="G142059" i="2"/>
  <c r="B142060" i="2"/>
  <c r="C142060" i="2"/>
  <c r="D142060" i="2"/>
  <c r="E142060" i="2"/>
  <c r="F142060" i="2"/>
  <c r="G142060" i="2"/>
  <c r="B142061" i="2"/>
  <c r="C142061" i="2"/>
  <c r="D142061" i="2"/>
  <c r="E142061" i="2"/>
  <c r="F142061" i="2"/>
  <c r="G142061" i="2"/>
  <c r="B142062" i="2"/>
  <c r="C142062" i="2"/>
  <c r="D142062" i="2"/>
  <c r="E142062" i="2"/>
  <c r="F142062" i="2"/>
  <c r="G142062" i="2"/>
  <c r="B142063" i="2"/>
  <c r="C142063" i="2"/>
  <c r="D142063" i="2"/>
  <c r="E142063" i="2"/>
  <c r="F142063" i="2"/>
  <c r="G142063" i="2"/>
  <c r="B142064" i="2"/>
  <c r="C142064" i="2"/>
  <c r="D142064" i="2"/>
  <c r="E142064" i="2"/>
  <c r="F142064" i="2"/>
  <c r="G142064" i="2"/>
  <c r="B142065" i="2"/>
  <c r="C142065" i="2"/>
  <c r="D142065" i="2"/>
  <c r="E142065" i="2"/>
  <c r="F142065" i="2"/>
  <c r="G142065" i="2"/>
  <c r="B142066" i="2"/>
  <c r="C142066" i="2"/>
  <c r="D142066" i="2"/>
  <c r="E142066" i="2"/>
  <c r="F142066" i="2"/>
  <c r="G142066" i="2"/>
  <c r="B142067" i="2"/>
  <c r="C142067" i="2"/>
  <c r="D142067" i="2"/>
  <c r="E142067" i="2"/>
  <c r="F142067" i="2"/>
  <c r="G142067" i="2"/>
  <c r="B142068" i="2"/>
  <c r="C142068" i="2"/>
  <c r="D142068" i="2"/>
  <c r="E142068" i="2"/>
  <c r="F142068" i="2"/>
  <c r="G142068" i="2"/>
  <c r="B142069" i="2"/>
  <c r="C142069" i="2"/>
  <c r="D142069" i="2"/>
  <c r="E142069" i="2"/>
  <c r="F142069" i="2"/>
  <c r="G142069" i="2"/>
  <c r="B142070" i="2"/>
  <c r="C142070" i="2"/>
  <c r="D142070" i="2"/>
  <c r="E142070" i="2"/>
  <c r="F142070" i="2"/>
  <c r="G142070" i="2"/>
  <c r="B142071" i="2"/>
  <c r="C142071" i="2"/>
  <c r="D142071" i="2"/>
  <c r="E142071" i="2"/>
  <c r="F142071" i="2"/>
  <c r="G142071" i="2"/>
  <c r="B142072" i="2"/>
  <c r="C142072" i="2"/>
  <c r="D142072" i="2"/>
  <c r="E142072" i="2"/>
  <c r="F142072" i="2"/>
  <c r="G142072" i="2"/>
  <c r="B142073" i="2"/>
  <c r="C142073" i="2"/>
  <c r="D142073" i="2"/>
  <c r="E142073" i="2"/>
  <c r="F142073" i="2"/>
  <c r="G142073" i="2"/>
  <c r="B142074" i="2"/>
  <c r="C142074" i="2"/>
  <c r="D142074" i="2"/>
  <c r="E142074" i="2"/>
  <c r="F142074" i="2"/>
  <c r="G142074" i="2"/>
  <c r="B142075" i="2"/>
  <c r="C142075" i="2"/>
  <c r="D142075" i="2"/>
  <c r="E142075" i="2"/>
  <c r="F142075" i="2"/>
  <c r="G142075" i="2"/>
  <c r="B142076" i="2"/>
  <c r="C142076" i="2"/>
  <c r="D142076" i="2"/>
  <c r="E142076" i="2"/>
  <c r="F142076" i="2"/>
  <c r="G142076" i="2"/>
  <c r="B142077" i="2"/>
  <c r="C142077" i="2"/>
  <c r="D142077" i="2"/>
  <c r="E142077" i="2"/>
  <c r="F142077" i="2"/>
  <c r="G142077" i="2"/>
  <c r="B142078" i="2"/>
  <c r="C142078" i="2"/>
  <c r="D142078" i="2"/>
  <c r="E142078" i="2"/>
  <c r="F142078" i="2"/>
  <c r="G142078" i="2"/>
  <c r="B142079" i="2"/>
  <c r="C142079" i="2"/>
  <c r="D142079" i="2"/>
  <c r="E142079" i="2"/>
  <c r="F142079" i="2"/>
  <c r="G142079" i="2"/>
  <c r="B142080" i="2"/>
  <c r="C142080" i="2"/>
  <c r="D142080" i="2"/>
  <c r="E142080" i="2"/>
  <c r="F142080" i="2"/>
  <c r="G142080" i="2"/>
  <c r="B142081" i="2"/>
  <c r="C142081" i="2"/>
  <c r="D142081" i="2"/>
  <c r="E142081" i="2"/>
  <c r="F142081" i="2"/>
  <c r="G142081" i="2"/>
  <c r="B142082" i="2"/>
  <c r="C142082" i="2"/>
  <c r="D142082" i="2"/>
  <c r="E142082" i="2"/>
  <c r="F142082" i="2"/>
  <c r="G142082" i="2"/>
  <c r="B142083" i="2"/>
  <c r="C142083" i="2"/>
  <c r="D142083" i="2"/>
  <c r="E142083" i="2"/>
  <c r="F142083" i="2"/>
  <c r="G142083" i="2"/>
  <c r="B142084" i="2"/>
  <c r="C142084" i="2"/>
  <c r="D142084" i="2"/>
  <c r="E142084" i="2"/>
  <c r="F142084" i="2"/>
  <c r="G142084" i="2"/>
  <c r="B142085" i="2"/>
  <c r="C142085" i="2"/>
  <c r="D142085" i="2"/>
  <c r="E142085" i="2"/>
  <c r="F142085" i="2"/>
  <c r="G142085" i="2"/>
  <c r="B142086" i="2"/>
  <c r="C142086" i="2"/>
  <c r="D142086" i="2"/>
  <c r="E142086" i="2"/>
  <c r="F142086" i="2"/>
  <c r="G142086" i="2"/>
  <c r="B142087" i="2"/>
  <c r="C142087" i="2"/>
  <c r="D142087" i="2"/>
  <c r="E142087" i="2"/>
  <c r="F142087" i="2"/>
  <c r="G142087" i="2"/>
  <c r="B142088" i="2"/>
  <c r="C142088" i="2"/>
  <c r="D142088" i="2"/>
  <c r="E142088" i="2"/>
  <c r="F142088" i="2"/>
  <c r="G142088" i="2"/>
  <c r="B142089" i="2"/>
  <c r="C142089" i="2"/>
  <c r="D142089" i="2"/>
  <c r="E142089" i="2"/>
  <c r="F142089" i="2"/>
  <c r="G142089" i="2"/>
  <c r="B142090" i="2"/>
  <c r="C142090" i="2"/>
  <c r="D142090" i="2"/>
  <c r="E142090" i="2"/>
  <c r="F142090" i="2"/>
  <c r="G142090" i="2"/>
  <c r="B142091" i="2"/>
  <c r="C142091" i="2"/>
  <c r="D142091" i="2"/>
  <c r="E142091" i="2"/>
  <c r="F142091" i="2"/>
  <c r="G142091" i="2"/>
  <c r="B142092" i="2"/>
  <c r="C142092" i="2"/>
  <c r="D142092" i="2"/>
  <c r="E142092" i="2"/>
  <c r="F142092" i="2"/>
  <c r="G142092" i="2"/>
  <c r="B142093" i="2"/>
  <c r="C142093" i="2"/>
  <c r="D142093" i="2"/>
  <c r="E142093" i="2"/>
  <c r="F142093" i="2"/>
  <c r="G142093" i="2"/>
  <c r="B142094" i="2"/>
  <c r="C142094" i="2"/>
  <c r="D142094" i="2"/>
  <c r="E142094" i="2"/>
  <c r="F142094" i="2"/>
  <c r="G142094" i="2"/>
  <c r="B142095" i="2"/>
  <c r="C142095" i="2"/>
  <c r="D142095" i="2"/>
  <c r="E142095" i="2"/>
  <c r="F142095" i="2"/>
  <c r="G142095" i="2"/>
  <c r="B142096" i="2"/>
  <c r="C142096" i="2"/>
  <c r="D142096" i="2"/>
  <c r="E142096" i="2"/>
  <c r="F142096" i="2"/>
  <c r="G142096" i="2"/>
  <c r="B142097" i="2"/>
  <c r="C142097" i="2"/>
  <c r="D142097" i="2"/>
  <c r="E142097" i="2"/>
  <c r="F142097" i="2"/>
  <c r="G142097" i="2"/>
  <c r="B142098" i="2"/>
  <c r="C142098" i="2"/>
  <c r="D142098" i="2"/>
  <c r="E142098" i="2"/>
  <c r="F142098" i="2"/>
  <c r="G142098" i="2"/>
  <c r="B142099" i="2"/>
  <c r="C142099" i="2"/>
  <c r="D142099" i="2"/>
  <c r="E142099" i="2"/>
  <c r="F142099" i="2"/>
  <c r="G142099" i="2"/>
  <c r="B142100" i="2"/>
  <c r="C142100" i="2"/>
  <c r="D142100" i="2"/>
  <c r="E142100" i="2"/>
  <c r="F142100" i="2"/>
  <c r="G142100" i="2"/>
  <c r="B142101" i="2"/>
  <c r="C142101" i="2"/>
  <c r="D142101" i="2"/>
  <c r="E142101" i="2"/>
  <c r="F142101" i="2"/>
  <c r="G142101" i="2"/>
  <c r="B142102" i="2"/>
  <c r="C142102" i="2"/>
  <c r="D142102" i="2"/>
  <c r="E142102" i="2"/>
  <c r="F142102" i="2"/>
  <c r="G142102" i="2"/>
  <c r="B142103" i="2"/>
  <c r="C142103" i="2"/>
  <c r="D142103" i="2"/>
  <c r="E142103" i="2"/>
  <c r="F142103" i="2"/>
  <c r="G142103" i="2"/>
  <c r="B142104" i="2"/>
  <c r="C142104" i="2"/>
  <c r="D142104" i="2"/>
  <c r="E142104" i="2"/>
  <c r="F142104" i="2"/>
  <c r="G142104" i="2"/>
  <c r="B142105" i="2"/>
  <c r="C142105" i="2"/>
  <c r="D142105" i="2"/>
  <c r="E142105" i="2"/>
  <c r="F142105" i="2"/>
  <c r="G142105" i="2"/>
  <c r="B142106" i="2"/>
  <c r="C142106" i="2"/>
  <c r="D142106" i="2"/>
  <c r="E142106" i="2"/>
  <c r="F142106" i="2"/>
  <c r="G142106" i="2"/>
  <c r="B142107" i="2"/>
  <c r="C142107" i="2"/>
  <c r="D142107" i="2"/>
  <c r="E142107" i="2"/>
  <c r="F142107" i="2"/>
  <c r="G142107" i="2"/>
  <c r="B142108" i="2"/>
  <c r="C142108" i="2"/>
  <c r="D142108" i="2"/>
  <c r="E142108" i="2"/>
  <c r="F142108" i="2"/>
  <c r="G142108" i="2"/>
  <c r="B142109" i="2"/>
  <c r="C142109" i="2"/>
  <c r="D142109" i="2"/>
  <c r="E142109" i="2"/>
  <c r="F142109" i="2"/>
  <c r="G142109" i="2"/>
  <c r="B142110" i="2"/>
  <c r="C142110" i="2"/>
  <c r="D142110" i="2"/>
  <c r="E142110" i="2"/>
  <c r="F142110" i="2"/>
  <c r="G142110" i="2"/>
  <c r="B142111" i="2"/>
  <c r="C142111" i="2"/>
  <c r="D142111" i="2"/>
  <c r="E142111" i="2"/>
  <c r="F142111" i="2"/>
  <c r="G142111" i="2"/>
  <c r="B142112" i="2"/>
  <c r="C142112" i="2"/>
  <c r="D142112" i="2"/>
  <c r="E142112" i="2"/>
  <c r="F142112" i="2"/>
  <c r="G142112" i="2"/>
  <c r="B142113" i="2"/>
  <c r="C142113" i="2"/>
  <c r="D142113" i="2"/>
  <c r="E142113" i="2"/>
  <c r="F142113" i="2"/>
  <c r="G142113" i="2"/>
  <c r="B142114" i="2"/>
  <c r="C142114" i="2"/>
  <c r="D142114" i="2"/>
  <c r="E142114" i="2"/>
  <c r="F142114" i="2"/>
  <c r="G142114" i="2"/>
  <c r="B142115" i="2"/>
  <c r="C142115" i="2"/>
  <c r="D142115" i="2"/>
  <c r="E142115" i="2"/>
  <c r="F142115" i="2"/>
  <c r="G142115" i="2"/>
  <c r="B142116" i="2"/>
  <c r="C142116" i="2"/>
  <c r="D142116" i="2"/>
  <c r="E142116" i="2"/>
  <c r="F142116" i="2"/>
  <c r="G142116" i="2"/>
  <c r="B142117" i="2"/>
  <c r="C142117" i="2"/>
  <c r="D142117" i="2"/>
  <c r="E142117" i="2"/>
  <c r="F142117" i="2"/>
  <c r="G142117" i="2"/>
  <c r="B142118" i="2"/>
  <c r="C142118" i="2"/>
  <c r="D142118" i="2"/>
  <c r="E142118" i="2"/>
  <c r="F142118" i="2"/>
  <c r="G142118" i="2"/>
  <c r="B142119" i="2"/>
  <c r="C142119" i="2"/>
  <c r="D142119" i="2"/>
  <c r="E142119" i="2"/>
  <c r="F142119" i="2"/>
  <c r="G142119" i="2"/>
  <c r="B142120" i="2"/>
  <c r="C142120" i="2"/>
  <c r="D142120" i="2"/>
  <c r="E142120" i="2"/>
  <c r="F142120" i="2"/>
  <c r="G142120" i="2"/>
  <c r="B142121" i="2"/>
  <c r="C142121" i="2"/>
  <c r="D142121" i="2"/>
  <c r="E142121" i="2"/>
  <c r="F142121" i="2"/>
  <c r="G142121" i="2"/>
  <c r="B142122" i="2"/>
  <c r="C142122" i="2"/>
  <c r="D142122" i="2"/>
  <c r="E142122" i="2"/>
  <c r="F142122" i="2"/>
  <c r="G142122" i="2"/>
  <c r="B142123" i="2"/>
  <c r="C142123" i="2"/>
  <c r="D142123" i="2"/>
  <c r="E142123" i="2"/>
  <c r="F142123" i="2"/>
  <c r="G142123" i="2"/>
  <c r="B142124" i="2"/>
  <c r="C142124" i="2"/>
  <c r="D142124" i="2"/>
  <c r="E142124" i="2"/>
  <c r="F142124" i="2"/>
  <c r="G142124" i="2"/>
  <c r="B142125" i="2"/>
  <c r="C142125" i="2"/>
  <c r="D142125" i="2"/>
  <c r="E142125" i="2"/>
  <c r="F142125" i="2"/>
  <c r="G142125" i="2"/>
  <c r="B142126" i="2"/>
  <c r="C142126" i="2"/>
  <c r="D142126" i="2"/>
  <c r="E142126" i="2"/>
  <c r="F142126" i="2"/>
  <c r="G142126" i="2"/>
  <c r="B142127" i="2"/>
  <c r="C142127" i="2"/>
  <c r="D142127" i="2"/>
  <c r="E142127" i="2"/>
  <c r="F142127" i="2"/>
  <c r="G142127" i="2"/>
  <c r="B142128" i="2"/>
  <c r="C142128" i="2"/>
  <c r="D142128" i="2"/>
  <c r="E142128" i="2"/>
  <c r="F142128" i="2"/>
  <c r="G142128" i="2"/>
  <c r="B142129" i="2"/>
  <c r="C142129" i="2"/>
  <c r="D142129" i="2"/>
  <c r="E142129" i="2"/>
  <c r="F142129" i="2"/>
  <c r="G142129" i="2"/>
  <c r="B142130" i="2"/>
  <c r="C142130" i="2"/>
  <c r="D142130" i="2"/>
  <c r="E142130" i="2"/>
  <c r="F142130" i="2"/>
  <c r="G142130" i="2"/>
  <c r="B142131" i="2"/>
  <c r="C142131" i="2"/>
  <c r="D142131" i="2"/>
  <c r="E142131" i="2"/>
  <c r="F142131" i="2"/>
  <c r="G142131" i="2"/>
  <c r="B142132" i="2"/>
  <c r="C142132" i="2"/>
  <c r="D142132" i="2"/>
  <c r="E142132" i="2"/>
  <c r="F142132" i="2"/>
  <c r="G142132" i="2"/>
  <c r="B142133" i="2"/>
  <c r="C142133" i="2"/>
  <c r="D142133" i="2"/>
  <c r="E142133" i="2"/>
  <c r="F142133" i="2"/>
  <c r="G142133" i="2"/>
  <c r="B142134" i="2"/>
  <c r="C142134" i="2"/>
  <c r="D142134" i="2"/>
  <c r="E142134" i="2"/>
  <c r="F142134" i="2"/>
  <c r="G142134" i="2"/>
  <c r="B142135" i="2"/>
  <c r="C142135" i="2"/>
  <c r="D142135" i="2"/>
  <c r="E142135" i="2"/>
  <c r="F142135" i="2"/>
  <c r="G142135" i="2"/>
  <c r="B142136" i="2"/>
  <c r="C142136" i="2"/>
  <c r="D142136" i="2"/>
  <c r="E142136" i="2"/>
  <c r="F142136" i="2"/>
  <c r="G142136" i="2"/>
  <c r="B142137" i="2"/>
  <c r="C142137" i="2"/>
  <c r="D142137" i="2"/>
  <c r="E142137" i="2"/>
  <c r="F142137" i="2"/>
  <c r="G142137" i="2"/>
  <c r="B142138" i="2"/>
  <c r="C142138" i="2"/>
  <c r="D142138" i="2"/>
  <c r="E142138" i="2"/>
  <c r="F142138" i="2"/>
  <c r="G142138" i="2"/>
  <c r="B142139" i="2"/>
  <c r="C142139" i="2"/>
  <c r="D142139" i="2"/>
  <c r="E142139" i="2"/>
  <c r="F142139" i="2"/>
  <c r="G142139" i="2"/>
  <c r="B142140" i="2"/>
  <c r="C142140" i="2"/>
  <c r="D142140" i="2"/>
  <c r="E142140" i="2"/>
  <c r="F142140" i="2"/>
  <c r="G142140" i="2"/>
  <c r="B142141" i="2"/>
  <c r="C142141" i="2"/>
  <c r="D142141" i="2"/>
  <c r="E142141" i="2"/>
  <c r="F142141" i="2"/>
  <c r="G142141" i="2"/>
  <c r="B142142" i="2"/>
  <c r="C142142" i="2"/>
  <c r="D142142" i="2"/>
  <c r="E142142" i="2"/>
  <c r="F142142" i="2"/>
  <c r="G142142" i="2"/>
  <c r="B142143" i="2"/>
  <c r="C142143" i="2"/>
  <c r="D142143" i="2"/>
  <c r="E142143" i="2"/>
  <c r="F142143" i="2"/>
  <c r="G142143" i="2"/>
  <c r="B142144" i="2"/>
  <c r="C142144" i="2"/>
  <c r="D142144" i="2"/>
  <c r="E142144" i="2"/>
  <c r="F142144" i="2"/>
  <c r="G142144" i="2"/>
  <c r="B142145" i="2"/>
  <c r="C142145" i="2"/>
  <c r="D142145" i="2"/>
  <c r="E142145" i="2"/>
  <c r="F142145" i="2"/>
  <c r="G142145" i="2"/>
  <c r="B142146" i="2"/>
  <c r="C142146" i="2"/>
  <c r="D142146" i="2"/>
  <c r="E142146" i="2"/>
  <c r="F142146" i="2"/>
  <c r="G142146" i="2"/>
  <c r="B142147" i="2"/>
  <c r="C142147" i="2"/>
  <c r="D142147" i="2"/>
  <c r="E142147" i="2"/>
  <c r="F142147" i="2"/>
  <c r="G142147" i="2"/>
  <c r="B142148" i="2"/>
  <c r="C142148" i="2"/>
  <c r="D142148" i="2"/>
  <c r="E142148" i="2"/>
  <c r="F142148" i="2"/>
  <c r="G142148" i="2"/>
  <c r="B142149" i="2"/>
  <c r="C142149" i="2"/>
  <c r="D142149" i="2"/>
  <c r="E142149" i="2"/>
  <c r="F142149" i="2"/>
  <c r="G142149" i="2"/>
  <c r="B142150" i="2"/>
  <c r="C142150" i="2"/>
  <c r="D142150" i="2"/>
  <c r="E142150" i="2"/>
  <c r="F142150" i="2"/>
  <c r="G142150" i="2"/>
  <c r="B142151" i="2"/>
  <c r="C142151" i="2"/>
  <c r="D142151" i="2"/>
  <c r="E142151" i="2"/>
  <c r="F142151" i="2"/>
  <c r="G142151" i="2"/>
  <c r="B142152" i="2"/>
  <c r="C142152" i="2"/>
  <c r="D142152" i="2"/>
  <c r="E142152" i="2"/>
  <c r="F142152" i="2"/>
  <c r="G142152" i="2"/>
  <c r="B142153" i="2"/>
  <c r="C142153" i="2"/>
  <c r="D142153" i="2"/>
  <c r="E142153" i="2"/>
  <c r="F142153" i="2"/>
  <c r="G142153" i="2"/>
  <c r="B142154" i="2"/>
  <c r="C142154" i="2"/>
  <c r="D142154" i="2"/>
  <c r="E142154" i="2"/>
  <c r="F142154" i="2"/>
  <c r="G142154" i="2"/>
  <c r="B142155" i="2"/>
  <c r="C142155" i="2"/>
  <c r="D142155" i="2"/>
  <c r="E142155" i="2"/>
  <c r="F142155" i="2"/>
  <c r="G142155" i="2"/>
  <c r="B142156" i="2"/>
  <c r="C142156" i="2"/>
  <c r="D142156" i="2"/>
  <c r="E142156" i="2"/>
  <c r="F142156" i="2"/>
  <c r="G142156" i="2"/>
  <c r="B142157" i="2"/>
  <c r="C142157" i="2"/>
  <c r="D142157" i="2"/>
  <c r="E142157" i="2"/>
  <c r="F142157" i="2"/>
  <c r="G142157" i="2"/>
  <c r="B142158" i="2"/>
  <c r="C142158" i="2"/>
  <c r="D142158" i="2"/>
  <c r="E142158" i="2"/>
  <c r="F142158" i="2"/>
  <c r="G142158" i="2"/>
  <c r="B142159" i="2"/>
  <c r="C142159" i="2"/>
  <c r="D142159" i="2"/>
  <c r="E142159" i="2"/>
  <c r="F142159" i="2"/>
  <c r="G142159" i="2"/>
  <c r="B142160" i="2"/>
  <c r="C142160" i="2"/>
  <c r="D142160" i="2"/>
  <c r="E142160" i="2"/>
  <c r="F142160" i="2"/>
  <c r="G142160" i="2"/>
  <c r="B142161" i="2"/>
  <c r="C142161" i="2"/>
  <c r="D142161" i="2"/>
  <c r="E142161" i="2"/>
  <c r="F142161" i="2"/>
  <c r="G142161" i="2"/>
  <c r="B142162" i="2"/>
  <c r="C142162" i="2"/>
  <c r="D142162" i="2"/>
  <c r="E142162" i="2"/>
  <c r="F142162" i="2"/>
  <c r="G142162" i="2"/>
  <c r="B142163" i="2"/>
  <c r="C142163" i="2"/>
  <c r="D142163" i="2"/>
  <c r="E142163" i="2"/>
  <c r="F142163" i="2"/>
  <c r="G142163" i="2"/>
  <c r="B142164" i="2"/>
  <c r="C142164" i="2"/>
  <c r="D142164" i="2"/>
  <c r="E142164" i="2"/>
  <c r="F142164" i="2"/>
  <c r="G142164" i="2"/>
  <c r="B142165" i="2"/>
  <c r="C142165" i="2"/>
  <c r="D142165" i="2"/>
  <c r="E142165" i="2"/>
  <c r="F142165" i="2"/>
  <c r="G142165" i="2"/>
  <c r="B142166" i="2"/>
  <c r="C142166" i="2"/>
  <c r="D142166" i="2"/>
  <c r="E142166" i="2"/>
  <c r="F142166" i="2"/>
  <c r="G142166" i="2"/>
  <c r="B142167" i="2"/>
  <c r="C142167" i="2"/>
  <c r="D142167" i="2"/>
  <c r="E142167" i="2"/>
  <c r="F142167" i="2"/>
  <c r="G142167" i="2"/>
  <c r="B142168" i="2"/>
  <c r="C142168" i="2"/>
  <c r="D142168" i="2"/>
  <c r="E142168" i="2"/>
  <c r="F142168" i="2"/>
  <c r="G142168" i="2"/>
  <c r="B142169" i="2"/>
  <c r="C142169" i="2"/>
  <c r="D142169" i="2"/>
  <c r="E142169" i="2"/>
  <c r="F142169" i="2"/>
  <c r="G142169" i="2"/>
  <c r="B142170" i="2"/>
  <c r="C142170" i="2"/>
  <c r="D142170" i="2"/>
  <c r="E142170" i="2"/>
  <c r="F142170" i="2"/>
  <c r="G142170" i="2"/>
  <c r="B142171" i="2"/>
  <c r="C142171" i="2"/>
  <c r="D142171" i="2"/>
  <c r="E142171" i="2"/>
  <c r="F142171" i="2"/>
  <c r="G142171" i="2"/>
  <c r="B142172" i="2"/>
  <c r="C142172" i="2"/>
  <c r="D142172" i="2"/>
  <c r="E142172" i="2"/>
  <c r="F142172" i="2"/>
  <c r="G142172" i="2"/>
  <c r="B142173" i="2"/>
  <c r="C142173" i="2"/>
  <c r="D142173" i="2"/>
  <c r="E142173" i="2"/>
  <c r="F142173" i="2"/>
  <c r="G142173" i="2"/>
  <c r="B142174" i="2"/>
  <c r="C142174" i="2"/>
  <c r="D142174" i="2"/>
  <c r="E142174" i="2"/>
  <c r="F142174" i="2"/>
  <c r="G142174" i="2"/>
  <c r="B142175" i="2"/>
  <c r="C142175" i="2"/>
  <c r="D142175" i="2"/>
  <c r="E142175" i="2"/>
  <c r="F142175" i="2"/>
  <c r="G142175" i="2"/>
  <c r="B142176" i="2"/>
  <c r="C142176" i="2"/>
  <c r="D142176" i="2"/>
  <c r="E142176" i="2"/>
  <c r="F142176" i="2"/>
  <c r="G142176" i="2"/>
  <c r="B142177" i="2"/>
  <c r="C142177" i="2"/>
  <c r="D142177" i="2"/>
  <c r="E142177" i="2"/>
  <c r="F142177" i="2"/>
  <c r="G142177" i="2"/>
  <c r="B142178" i="2"/>
  <c r="C142178" i="2"/>
  <c r="D142178" i="2"/>
  <c r="E142178" i="2"/>
  <c r="F142178" i="2"/>
  <c r="G142178" i="2"/>
  <c r="B142179" i="2"/>
  <c r="C142179" i="2"/>
  <c r="D142179" i="2"/>
  <c r="E142179" i="2"/>
  <c r="F142179" i="2"/>
  <c r="G142179" i="2"/>
  <c r="B142180" i="2"/>
  <c r="C142180" i="2"/>
  <c r="D142180" i="2"/>
  <c r="E142180" i="2"/>
  <c r="F142180" i="2"/>
  <c r="G142180" i="2"/>
  <c r="B142181" i="2"/>
  <c r="C142181" i="2"/>
  <c r="D142181" i="2"/>
  <c r="E142181" i="2"/>
  <c r="F142181" i="2"/>
  <c r="G142181" i="2"/>
  <c r="B142182" i="2"/>
  <c r="C142182" i="2"/>
  <c r="D142182" i="2"/>
  <c r="E142182" i="2"/>
  <c r="F142182" i="2"/>
  <c r="G142182" i="2"/>
  <c r="B142183" i="2"/>
  <c r="C142183" i="2"/>
  <c r="D142183" i="2"/>
  <c r="E142183" i="2"/>
  <c r="F142183" i="2"/>
  <c r="G142183" i="2"/>
  <c r="B142184" i="2"/>
  <c r="C142184" i="2"/>
  <c r="D142184" i="2"/>
  <c r="E142184" i="2"/>
  <c r="F142184" i="2"/>
  <c r="G142184" i="2"/>
  <c r="B142185" i="2"/>
  <c r="C142185" i="2"/>
  <c r="D142185" i="2"/>
  <c r="E142185" i="2"/>
  <c r="F142185" i="2"/>
  <c r="G142185" i="2"/>
  <c r="B142186" i="2"/>
  <c r="C142186" i="2"/>
  <c r="D142186" i="2"/>
  <c r="E142186" i="2"/>
  <c r="F142186" i="2"/>
  <c r="G142186" i="2"/>
  <c r="B142187" i="2"/>
  <c r="C142187" i="2"/>
  <c r="D142187" i="2"/>
  <c r="E142187" i="2"/>
  <c r="F142187" i="2"/>
  <c r="G142187" i="2"/>
  <c r="B142188" i="2"/>
  <c r="C142188" i="2"/>
  <c r="D142188" i="2"/>
  <c r="E142188" i="2"/>
  <c r="F142188" i="2"/>
  <c r="G142188" i="2"/>
  <c r="B142189" i="2"/>
  <c r="C142189" i="2"/>
  <c r="D142189" i="2"/>
  <c r="E142189" i="2"/>
  <c r="F142189" i="2"/>
  <c r="G142189" i="2"/>
  <c r="B142190" i="2"/>
  <c r="C142190" i="2"/>
  <c r="D142190" i="2"/>
  <c r="E142190" i="2"/>
  <c r="F142190" i="2"/>
  <c r="G142190" i="2"/>
  <c r="B142191" i="2"/>
  <c r="C142191" i="2"/>
  <c r="D142191" i="2"/>
  <c r="E142191" i="2"/>
  <c r="F142191" i="2"/>
  <c r="G142191" i="2"/>
  <c r="B142192" i="2"/>
  <c r="C142192" i="2"/>
  <c r="D142192" i="2"/>
  <c r="E142192" i="2"/>
  <c r="F142192" i="2"/>
  <c r="G142192" i="2"/>
  <c r="B142193" i="2"/>
  <c r="C142193" i="2"/>
  <c r="D142193" i="2"/>
  <c r="E142193" i="2"/>
  <c r="F142193" i="2"/>
  <c r="G142193" i="2"/>
  <c r="B142194" i="2"/>
  <c r="C142194" i="2"/>
  <c r="D142194" i="2"/>
  <c r="E142194" i="2"/>
  <c r="F142194" i="2"/>
  <c r="G142194" i="2"/>
  <c r="B142195" i="2"/>
  <c r="C142195" i="2"/>
  <c r="D142195" i="2"/>
  <c r="E142195" i="2"/>
  <c r="F142195" i="2"/>
  <c r="G142195" i="2"/>
  <c r="B142196" i="2"/>
  <c r="C142196" i="2"/>
  <c r="D142196" i="2"/>
  <c r="E142196" i="2"/>
  <c r="F142196" i="2"/>
  <c r="G142196" i="2"/>
  <c r="B142197" i="2"/>
  <c r="C142197" i="2"/>
  <c r="D142197" i="2"/>
  <c r="E142197" i="2"/>
  <c r="F142197" i="2"/>
  <c r="G142197" i="2"/>
  <c r="B142198" i="2"/>
  <c r="C142198" i="2"/>
  <c r="D142198" i="2"/>
  <c r="E142198" i="2"/>
  <c r="F142198" i="2"/>
  <c r="G142198" i="2"/>
  <c r="B142199" i="2"/>
  <c r="C142199" i="2"/>
  <c r="D142199" i="2"/>
  <c r="E142199" i="2"/>
  <c r="F142199" i="2"/>
  <c r="G142199" i="2"/>
  <c r="B142200" i="2"/>
  <c r="C142200" i="2"/>
  <c r="D142200" i="2"/>
  <c r="E142200" i="2"/>
  <c r="F142200" i="2"/>
  <c r="G142200" i="2"/>
  <c r="B142201" i="2"/>
  <c r="C142201" i="2"/>
  <c r="D142201" i="2"/>
  <c r="E142201" i="2"/>
  <c r="F142201" i="2"/>
  <c r="G142201" i="2"/>
  <c r="H142201" i="2"/>
  <c r="B142202" i="2"/>
  <c r="C142202" i="2"/>
  <c r="D142202" i="2"/>
  <c r="E142202" i="2"/>
  <c r="F142202" i="2"/>
  <c r="G142202" i="2"/>
  <c r="B142203" i="2"/>
  <c r="C142203" i="2"/>
  <c r="D142203" i="2"/>
  <c r="E142203" i="2"/>
  <c r="F142203" i="2"/>
  <c r="G142203" i="2"/>
  <c r="B142204" i="2"/>
  <c r="C142204" i="2"/>
  <c r="D142204" i="2"/>
  <c r="E142204" i="2"/>
  <c r="F142204" i="2"/>
  <c r="G142204" i="2"/>
  <c r="B142205" i="2"/>
  <c r="C142205" i="2"/>
  <c r="D142205" i="2"/>
  <c r="E142205" i="2"/>
  <c r="F142205" i="2"/>
  <c r="G142205" i="2"/>
  <c r="B142206" i="2"/>
  <c r="C142206" i="2"/>
  <c r="D142206" i="2"/>
  <c r="E142206" i="2"/>
  <c r="F142206" i="2"/>
  <c r="G142206" i="2"/>
  <c r="B142207" i="2"/>
  <c r="C142207" i="2"/>
  <c r="D142207" i="2"/>
  <c r="E142207" i="2"/>
  <c r="F142207" i="2"/>
  <c r="G142207" i="2"/>
  <c r="B142208" i="2"/>
  <c r="C142208" i="2"/>
  <c r="D142208" i="2"/>
  <c r="E142208" i="2"/>
  <c r="F142208" i="2"/>
  <c r="G142208" i="2"/>
  <c r="B142209" i="2"/>
  <c r="C142209" i="2"/>
  <c r="D142209" i="2"/>
  <c r="E142209" i="2"/>
  <c r="F142209" i="2"/>
  <c r="G142209" i="2"/>
  <c r="H142209" i="2" s="1"/>
  <c r="B142210" i="2"/>
  <c r="C142210" i="2"/>
  <c r="D142210" i="2"/>
  <c r="E142210" i="2"/>
  <c r="F142210" i="2"/>
  <c r="G142210" i="2"/>
  <c r="B142211" i="2"/>
  <c r="C142211" i="2"/>
  <c r="D142211" i="2"/>
  <c r="E142211" i="2"/>
  <c r="F142211" i="2"/>
  <c r="G142211" i="2"/>
  <c r="B142212" i="2"/>
  <c r="C142212" i="2"/>
  <c r="D142212" i="2"/>
  <c r="E142212" i="2"/>
  <c r="F142212" i="2"/>
  <c r="G142212" i="2"/>
  <c r="B142213" i="2"/>
  <c r="C142213" i="2"/>
  <c r="D142213" i="2"/>
  <c r="E142213" i="2"/>
  <c r="F142213" i="2"/>
  <c r="G142213" i="2"/>
  <c r="B142214" i="2"/>
  <c r="C142214" i="2"/>
  <c r="D142214" i="2"/>
  <c r="E142214" i="2"/>
  <c r="F142214" i="2"/>
  <c r="G142214" i="2"/>
  <c r="B142215" i="2"/>
  <c r="C142215" i="2"/>
  <c r="D142215" i="2"/>
  <c r="E142215" i="2"/>
  <c r="F142215" i="2"/>
  <c r="G142215" i="2"/>
  <c r="B142216" i="2"/>
  <c r="C142216" i="2"/>
  <c r="D142216" i="2"/>
  <c r="E142216" i="2"/>
  <c r="F142216" i="2"/>
  <c r="G142216" i="2"/>
  <c r="B142217" i="2"/>
  <c r="C142217" i="2"/>
  <c r="D142217" i="2"/>
  <c r="E142217" i="2"/>
  <c r="F142217" i="2"/>
  <c r="G142217" i="2"/>
  <c r="B142218" i="2"/>
  <c r="C142218" i="2"/>
  <c r="D142218" i="2"/>
  <c r="E142218" i="2"/>
  <c r="F142218" i="2"/>
  <c r="G142218" i="2"/>
  <c r="B142219" i="2"/>
  <c r="C142219" i="2"/>
  <c r="D142219" i="2"/>
  <c r="E142219" i="2"/>
  <c r="F142219" i="2"/>
  <c r="G142219" i="2"/>
  <c r="B142220" i="2"/>
  <c r="C142220" i="2"/>
  <c r="D142220" i="2"/>
  <c r="E142220" i="2"/>
  <c r="F142220" i="2"/>
  <c r="G142220" i="2"/>
  <c r="B142221" i="2"/>
  <c r="C142221" i="2"/>
  <c r="D142221" i="2"/>
  <c r="E142221" i="2"/>
  <c r="F142221" i="2"/>
  <c r="G142221" i="2"/>
  <c r="B142222" i="2"/>
  <c r="C142222" i="2"/>
  <c r="D142222" i="2"/>
  <c r="E142222" i="2"/>
  <c r="F142222" i="2"/>
  <c r="G142222" i="2"/>
  <c r="B142223" i="2"/>
  <c r="C142223" i="2"/>
  <c r="D142223" i="2"/>
  <c r="E142223" i="2"/>
  <c r="F142223" i="2"/>
  <c r="G142223" i="2"/>
  <c r="B142224" i="2"/>
  <c r="C142224" i="2"/>
  <c r="D142224" i="2"/>
  <c r="E142224" i="2"/>
  <c r="F142224" i="2"/>
  <c r="G142224" i="2"/>
  <c r="B142225" i="2"/>
  <c r="C142225" i="2"/>
  <c r="D142225" i="2"/>
  <c r="E142225" i="2"/>
  <c r="F142225" i="2"/>
  <c r="G142225" i="2"/>
  <c r="H142225" i="2" s="1"/>
  <c r="B142226" i="2"/>
  <c r="C142226" i="2"/>
  <c r="D142226" i="2"/>
  <c r="E142226" i="2"/>
  <c r="F142226" i="2"/>
  <c r="G142226" i="2"/>
  <c r="B142227" i="2"/>
  <c r="C142227" i="2"/>
  <c r="D142227" i="2"/>
  <c r="E142227" i="2"/>
  <c r="F142227" i="2"/>
  <c r="G142227" i="2"/>
  <c r="B142228" i="2"/>
  <c r="C142228" i="2"/>
  <c r="D142228" i="2"/>
  <c r="E142228" i="2"/>
  <c r="F142228" i="2"/>
  <c r="G142228" i="2"/>
  <c r="B142229" i="2"/>
  <c r="C142229" i="2"/>
  <c r="D142229" i="2"/>
  <c r="E142229" i="2"/>
  <c r="F142229" i="2"/>
  <c r="G142229" i="2"/>
  <c r="B142230" i="2"/>
  <c r="C142230" i="2"/>
  <c r="D142230" i="2"/>
  <c r="E142230" i="2"/>
  <c r="F142230" i="2"/>
  <c r="G142230" i="2"/>
  <c r="B142231" i="2"/>
  <c r="C142231" i="2"/>
  <c r="D142231" i="2"/>
  <c r="E142231" i="2"/>
  <c r="F142231" i="2"/>
  <c r="G142231" i="2"/>
  <c r="B142232" i="2"/>
  <c r="C142232" i="2"/>
  <c r="D142232" i="2"/>
  <c r="E142232" i="2"/>
  <c r="F142232" i="2"/>
  <c r="G142232" i="2"/>
  <c r="B142233" i="2"/>
  <c r="C142233" i="2"/>
  <c r="D142233" i="2"/>
  <c r="E142233" i="2"/>
  <c r="F142233" i="2"/>
  <c r="G142233" i="2"/>
  <c r="B142234" i="2"/>
  <c r="C142234" i="2"/>
  <c r="D142234" i="2"/>
  <c r="E142234" i="2"/>
  <c r="F142234" i="2"/>
  <c r="G142234" i="2"/>
  <c r="B142235" i="2"/>
  <c r="C142235" i="2"/>
  <c r="D142235" i="2"/>
  <c r="E142235" i="2"/>
  <c r="F142235" i="2"/>
  <c r="G142235" i="2"/>
  <c r="B142236" i="2"/>
  <c r="C142236" i="2"/>
  <c r="D142236" i="2"/>
  <c r="E142236" i="2"/>
  <c r="F142236" i="2"/>
  <c r="G142236" i="2"/>
  <c r="B142237" i="2"/>
  <c r="C142237" i="2"/>
  <c r="D142237" i="2"/>
  <c r="E142237" i="2"/>
  <c r="F142237" i="2"/>
  <c r="G142237" i="2"/>
  <c r="B142238" i="2"/>
  <c r="C142238" i="2"/>
  <c r="D142238" i="2"/>
  <c r="E142238" i="2"/>
  <c r="F142238" i="2"/>
  <c r="G142238" i="2"/>
  <c r="B142239" i="2"/>
  <c r="C142239" i="2"/>
  <c r="D142239" i="2"/>
  <c r="E142239" i="2"/>
  <c r="F142239" i="2"/>
  <c r="G142239" i="2"/>
  <c r="B142240" i="2"/>
  <c r="C142240" i="2"/>
  <c r="D142240" i="2"/>
  <c r="E142240" i="2"/>
  <c r="F142240" i="2"/>
  <c r="G142240" i="2"/>
  <c r="B142241" i="2"/>
  <c r="C142241" i="2"/>
  <c r="D142241" i="2"/>
  <c r="E142241" i="2"/>
  <c r="F142241" i="2"/>
  <c r="G142241" i="2"/>
  <c r="H142241" i="2" s="1"/>
  <c r="B142242" i="2"/>
  <c r="C142242" i="2"/>
  <c r="D142242" i="2"/>
  <c r="E142242" i="2"/>
  <c r="F142242" i="2"/>
  <c r="G142242" i="2"/>
  <c r="B142243" i="2"/>
  <c r="C142243" i="2"/>
  <c r="D142243" i="2"/>
  <c r="E142243" i="2"/>
  <c r="F142243" i="2"/>
  <c r="G142243" i="2"/>
  <c r="B142244" i="2"/>
  <c r="C142244" i="2"/>
  <c r="D142244" i="2"/>
  <c r="E142244" i="2"/>
  <c r="F142244" i="2"/>
  <c r="G142244" i="2"/>
  <c r="B142245" i="2"/>
  <c r="C142245" i="2"/>
  <c r="D142245" i="2"/>
  <c r="E142245" i="2"/>
  <c r="F142245" i="2"/>
  <c r="G142245" i="2"/>
  <c r="B142246" i="2"/>
  <c r="C142246" i="2"/>
  <c r="D142246" i="2"/>
  <c r="E142246" i="2"/>
  <c r="F142246" i="2"/>
  <c r="G142246" i="2"/>
  <c r="B142247" i="2"/>
  <c r="C142247" i="2"/>
  <c r="D142247" i="2"/>
  <c r="E142247" i="2"/>
  <c r="F142247" i="2"/>
  <c r="G142247" i="2"/>
  <c r="B142248" i="2"/>
  <c r="C142248" i="2"/>
  <c r="D142248" i="2"/>
  <c r="E142248" i="2"/>
  <c r="F142248" i="2"/>
  <c r="G142248" i="2"/>
  <c r="B142249" i="2"/>
  <c r="C142249" i="2"/>
  <c r="D142249" i="2"/>
  <c r="E142249" i="2"/>
  <c r="F142249" i="2"/>
  <c r="G142249" i="2"/>
  <c r="B142250" i="2"/>
  <c r="C142250" i="2"/>
  <c r="D142250" i="2"/>
  <c r="E142250" i="2"/>
  <c r="F142250" i="2"/>
  <c r="G142250" i="2"/>
  <c r="B142251" i="2"/>
  <c r="C142251" i="2"/>
  <c r="D142251" i="2"/>
  <c r="E142251" i="2"/>
  <c r="F142251" i="2"/>
  <c r="G142251" i="2"/>
  <c r="B142252" i="2"/>
  <c r="C142252" i="2"/>
  <c r="D142252" i="2"/>
  <c r="E142252" i="2"/>
  <c r="F142252" i="2"/>
  <c r="G142252" i="2"/>
  <c r="B142253" i="2"/>
  <c r="C142253" i="2"/>
  <c r="D142253" i="2"/>
  <c r="E142253" i="2"/>
  <c r="F142253" i="2"/>
  <c r="G142253" i="2"/>
  <c r="B142254" i="2"/>
  <c r="C142254" i="2"/>
  <c r="D142254" i="2"/>
  <c r="E142254" i="2"/>
  <c r="F142254" i="2"/>
  <c r="G142254" i="2"/>
  <c r="B142255" i="2"/>
  <c r="C142255" i="2"/>
  <c r="D142255" i="2"/>
  <c r="E142255" i="2"/>
  <c r="F142255" i="2"/>
  <c r="G142255" i="2"/>
  <c r="B142256" i="2"/>
  <c r="C142256" i="2"/>
  <c r="D142256" i="2"/>
  <c r="E142256" i="2"/>
  <c r="F142256" i="2"/>
  <c r="G142256" i="2"/>
  <c r="B142257" i="2"/>
  <c r="C142257" i="2"/>
  <c r="D142257" i="2"/>
  <c r="E142257" i="2"/>
  <c r="F142257" i="2"/>
  <c r="G142257" i="2"/>
  <c r="H142257" i="2" s="1"/>
  <c r="B142258" i="2"/>
  <c r="C142258" i="2"/>
  <c r="D142258" i="2"/>
  <c r="E142258" i="2"/>
  <c r="F142258" i="2"/>
  <c r="G142258" i="2"/>
  <c r="B142259" i="2"/>
  <c r="C142259" i="2"/>
  <c r="D142259" i="2"/>
  <c r="E142259" i="2"/>
  <c r="F142259" i="2"/>
  <c r="G142259" i="2"/>
  <c r="B142260" i="2"/>
  <c r="C142260" i="2"/>
  <c r="D142260" i="2"/>
  <c r="E142260" i="2"/>
  <c r="F142260" i="2"/>
  <c r="G142260" i="2"/>
  <c r="B142261" i="2"/>
  <c r="C142261" i="2"/>
  <c r="D142261" i="2"/>
  <c r="E142261" i="2"/>
  <c r="F142261" i="2"/>
  <c r="G142261" i="2"/>
  <c r="B142262" i="2"/>
  <c r="C142262" i="2"/>
  <c r="D142262" i="2"/>
  <c r="E142262" i="2"/>
  <c r="F142262" i="2"/>
  <c r="G142262" i="2"/>
  <c r="B142263" i="2"/>
  <c r="C142263" i="2"/>
  <c r="D142263" i="2"/>
  <c r="E142263" i="2"/>
  <c r="F142263" i="2"/>
  <c r="G142263" i="2"/>
  <c r="B142264" i="2"/>
  <c r="C142264" i="2"/>
  <c r="D142264" i="2"/>
  <c r="E142264" i="2"/>
  <c r="F142264" i="2"/>
  <c r="G142264" i="2"/>
  <c r="B142265" i="2"/>
  <c r="C142265" i="2"/>
  <c r="D142265" i="2"/>
  <c r="E142265" i="2"/>
  <c r="F142265" i="2"/>
  <c r="G142265" i="2"/>
  <c r="H142265" i="2" s="1"/>
  <c r="B142266" i="2"/>
  <c r="C142266" i="2"/>
  <c r="D142266" i="2"/>
  <c r="E142266" i="2"/>
  <c r="F142266" i="2"/>
  <c r="G142266" i="2"/>
  <c r="B142267" i="2"/>
  <c r="C142267" i="2"/>
  <c r="D142267" i="2"/>
  <c r="E142267" i="2"/>
  <c r="F142267" i="2"/>
  <c r="G142267" i="2"/>
  <c r="B142268" i="2"/>
  <c r="C142268" i="2"/>
  <c r="D142268" i="2"/>
  <c r="E142268" i="2"/>
  <c r="F142268" i="2"/>
  <c r="G142268" i="2"/>
  <c r="B142269" i="2"/>
  <c r="C142269" i="2"/>
  <c r="D142269" i="2"/>
  <c r="E142269" i="2"/>
  <c r="F142269" i="2"/>
  <c r="G142269" i="2"/>
  <c r="B142270" i="2"/>
  <c r="C142270" i="2"/>
  <c r="D142270" i="2"/>
  <c r="E142270" i="2"/>
  <c r="F142270" i="2"/>
  <c r="G142270" i="2"/>
  <c r="B142271" i="2"/>
  <c r="C142271" i="2"/>
  <c r="D142271" i="2"/>
  <c r="E142271" i="2"/>
  <c r="F142271" i="2"/>
  <c r="G142271" i="2"/>
  <c r="B142272" i="2"/>
  <c r="C142272" i="2"/>
  <c r="D142272" i="2"/>
  <c r="E142272" i="2"/>
  <c r="F142272" i="2"/>
  <c r="G142272" i="2"/>
  <c r="B142273" i="2"/>
  <c r="C142273" i="2"/>
  <c r="D142273" i="2"/>
  <c r="E142273" i="2"/>
  <c r="F142273" i="2"/>
  <c r="G142273" i="2"/>
  <c r="B142274" i="2"/>
  <c r="C142274" i="2"/>
  <c r="D142274" i="2"/>
  <c r="E142274" i="2"/>
  <c r="F142274" i="2"/>
  <c r="G142274" i="2"/>
  <c r="B142275" i="2"/>
  <c r="C142275" i="2"/>
  <c r="D142275" i="2"/>
  <c r="E142275" i="2"/>
  <c r="F142275" i="2"/>
  <c r="G142275" i="2"/>
  <c r="B142276" i="2"/>
  <c r="C142276" i="2"/>
  <c r="D142276" i="2"/>
  <c r="E142276" i="2"/>
  <c r="F142276" i="2"/>
  <c r="G142276" i="2"/>
  <c r="B142277" i="2"/>
  <c r="C142277" i="2"/>
  <c r="D142277" i="2"/>
  <c r="E142277" i="2"/>
  <c r="F142277" i="2"/>
  <c r="G142277" i="2"/>
  <c r="B142278" i="2"/>
  <c r="C142278" i="2"/>
  <c r="D142278" i="2"/>
  <c r="E142278" i="2"/>
  <c r="F142278" i="2"/>
  <c r="G142278" i="2"/>
  <c r="B142279" i="2"/>
  <c r="C142279" i="2"/>
  <c r="D142279" i="2"/>
  <c r="E142279" i="2"/>
  <c r="F142279" i="2"/>
  <c r="G142279" i="2"/>
  <c r="B142280" i="2"/>
  <c r="C142280" i="2"/>
  <c r="D142280" i="2"/>
  <c r="E142280" i="2"/>
  <c r="F142280" i="2"/>
  <c r="G142280" i="2"/>
  <c r="B142281" i="2"/>
  <c r="C142281" i="2"/>
  <c r="D142281" i="2"/>
  <c r="E142281" i="2"/>
  <c r="F142281" i="2"/>
  <c r="G142281" i="2"/>
  <c r="B142282" i="2"/>
  <c r="C142282" i="2"/>
  <c r="D142282" i="2"/>
  <c r="E142282" i="2"/>
  <c r="F142282" i="2"/>
  <c r="G142282" i="2"/>
  <c r="B142283" i="2"/>
  <c r="C142283" i="2"/>
  <c r="D142283" i="2"/>
  <c r="E142283" i="2"/>
  <c r="F142283" i="2"/>
  <c r="G142283" i="2"/>
  <c r="B142284" i="2"/>
  <c r="C142284" i="2"/>
  <c r="D142284" i="2"/>
  <c r="E142284" i="2"/>
  <c r="F142284" i="2"/>
  <c r="G142284" i="2"/>
  <c r="B142285" i="2"/>
  <c r="C142285" i="2"/>
  <c r="D142285" i="2"/>
  <c r="E142285" i="2"/>
  <c r="F142285" i="2"/>
  <c r="G142285" i="2"/>
  <c r="B142286" i="2"/>
  <c r="C142286" i="2"/>
  <c r="D142286" i="2"/>
  <c r="E142286" i="2"/>
  <c r="F142286" i="2"/>
  <c r="G142286" i="2"/>
  <c r="B142287" i="2"/>
  <c r="C142287" i="2"/>
  <c r="D142287" i="2"/>
  <c r="E142287" i="2"/>
  <c r="F142287" i="2"/>
  <c r="G142287" i="2"/>
  <c r="B142288" i="2"/>
  <c r="C142288" i="2"/>
  <c r="D142288" i="2"/>
  <c r="E142288" i="2"/>
  <c r="F142288" i="2"/>
  <c r="G142288" i="2"/>
  <c r="B142289" i="2"/>
  <c r="C142289" i="2"/>
  <c r="D142289" i="2"/>
  <c r="E142289" i="2"/>
  <c r="F142289" i="2"/>
  <c r="G142289" i="2"/>
  <c r="B142290" i="2"/>
  <c r="C142290" i="2"/>
  <c r="D142290" i="2"/>
  <c r="E142290" i="2"/>
  <c r="F142290" i="2"/>
  <c r="G142290" i="2"/>
  <c r="B142291" i="2"/>
  <c r="C142291" i="2"/>
  <c r="D142291" i="2"/>
  <c r="E142291" i="2"/>
  <c r="F142291" i="2"/>
  <c r="G142291" i="2"/>
  <c r="B142292" i="2"/>
  <c r="C142292" i="2"/>
  <c r="D142292" i="2"/>
  <c r="E142292" i="2"/>
  <c r="F142292" i="2"/>
  <c r="G142292" i="2"/>
  <c r="B142293" i="2"/>
  <c r="C142293" i="2"/>
  <c r="D142293" i="2"/>
  <c r="E142293" i="2"/>
  <c r="F142293" i="2"/>
  <c r="G142293" i="2"/>
  <c r="B142294" i="2"/>
  <c r="C142294" i="2"/>
  <c r="D142294" i="2"/>
  <c r="E142294" i="2"/>
  <c r="F142294" i="2"/>
  <c r="G142294" i="2"/>
  <c r="B142295" i="2"/>
  <c r="C142295" i="2"/>
  <c r="D142295" i="2"/>
  <c r="E142295" i="2"/>
  <c r="F142295" i="2"/>
  <c r="G142295" i="2"/>
  <c r="B142296" i="2"/>
  <c r="C142296" i="2"/>
  <c r="D142296" i="2"/>
  <c r="E142296" i="2"/>
  <c r="F142296" i="2"/>
  <c r="G142296" i="2"/>
  <c r="B142297" i="2"/>
  <c r="C142297" i="2"/>
  <c r="D142297" i="2"/>
  <c r="E142297" i="2"/>
  <c r="F142297" i="2"/>
  <c r="G142297" i="2"/>
  <c r="B142298" i="2"/>
  <c r="C142298" i="2"/>
  <c r="D142298" i="2"/>
  <c r="E142298" i="2"/>
  <c r="F142298" i="2"/>
  <c r="G142298" i="2"/>
  <c r="B142299" i="2"/>
  <c r="C142299" i="2"/>
  <c r="D142299" i="2"/>
  <c r="E142299" i="2"/>
  <c r="F142299" i="2"/>
  <c r="G142299" i="2"/>
  <c r="B142300" i="2"/>
  <c r="C142300" i="2"/>
  <c r="D142300" i="2"/>
  <c r="E142300" i="2"/>
  <c r="F142300" i="2"/>
  <c r="G142300" i="2"/>
  <c r="B142301" i="2"/>
  <c r="C142301" i="2"/>
  <c r="D142301" i="2"/>
  <c r="E142301" i="2"/>
  <c r="F142301" i="2"/>
  <c r="G142301" i="2"/>
  <c r="B142302" i="2"/>
  <c r="C142302" i="2"/>
  <c r="D142302" i="2"/>
  <c r="E142302" i="2"/>
  <c r="F142302" i="2"/>
  <c r="G142302" i="2"/>
  <c r="B142303" i="2"/>
  <c r="C142303" i="2"/>
  <c r="D142303" i="2"/>
  <c r="E142303" i="2"/>
  <c r="F142303" i="2"/>
  <c r="G142303" i="2"/>
  <c r="B142304" i="2"/>
  <c r="C142304" i="2"/>
  <c r="D142304" i="2"/>
  <c r="E142304" i="2"/>
  <c r="F142304" i="2"/>
  <c r="G142304" i="2"/>
  <c r="B142305" i="2"/>
  <c r="C142305" i="2"/>
  <c r="D142305" i="2"/>
  <c r="E142305" i="2"/>
  <c r="F142305" i="2"/>
  <c r="G142305" i="2"/>
  <c r="B142306" i="2"/>
  <c r="C142306" i="2"/>
  <c r="D142306" i="2"/>
  <c r="E142306" i="2"/>
  <c r="F142306" i="2"/>
  <c r="G142306" i="2"/>
  <c r="B142308" i="2"/>
  <c r="C142308" i="2"/>
  <c r="D142308" i="2"/>
  <c r="E142308" i="2"/>
  <c r="F142308" i="2"/>
  <c r="G142308" i="2"/>
  <c r="B142309" i="2"/>
  <c r="C142309" i="2"/>
  <c r="D142309" i="2"/>
  <c r="E142309" i="2"/>
  <c r="F142309" i="2"/>
  <c r="G142309" i="2"/>
  <c r="B142310" i="2"/>
  <c r="C142310" i="2"/>
  <c r="D142310" i="2"/>
  <c r="E142310" i="2"/>
  <c r="F142310" i="2"/>
  <c r="G142310" i="2"/>
  <c r="B142311" i="2"/>
  <c r="C142311" i="2"/>
  <c r="D142311" i="2"/>
  <c r="E142311" i="2"/>
  <c r="F142311" i="2"/>
  <c r="G142311" i="2"/>
  <c r="B142312" i="2"/>
  <c r="C142312" i="2"/>
  <c r="D142312" i="2"/>
  <c r="E142312" i="2"/>
  <c r="F142312" i="2"/>
  <c r="G142312" i="2"/>
  <c r="B142313" i="2"/>
  <c r="C142313" i="2"/>
  <c r="D142313" i="2"/>
  <c r="E142313" i="2"/>
  <c r="F142313" i="2"/>
  <c r="G142313" i="2"/>
  <c r="B142314" i="2"/>
  <c r="C142314" i="2"/>
  <c r="D142314" i="2"/>
  <c r="E142314" i="2"/>
  <c r="F142314" i="2"/>
  <c r="G142314" i="2"/>
  <c r="B142315" i="2"/>
  <c r="C142315" i="2"/>
  <c r="D142315" i="2"/>
  <c r="E142315" i="2"/>
  <c r="F142315" i="2"/>
  <c r="G142315" i="2"/>
  <c r="B142316" i="2"/>
  <c r="C142316" i="2"/>
  <c r="D142316" i="2"/>
  <c r="E142316" i="2"/>
  <c r="F142316" i="2"/>
  <c r="G142316" i="2"/>
  <c r="B142317" i="2"/>
  <c r="C142317" i="2"/>
  <c r="D142317" i="2"/>
  <c r="E142317" i="2"/>
  <c r="F142317" i="2"/>
  <c r="G142317" i="2"/>
  <c r="B142318" i="2"/>
  <c r="C142318" i="2"/>
  <c r="D142318" i="2"/>
  <c r="E142318" i="2"/>
  <c r="F142318" i="2"/>
  <c r="G142318" i="2"/>
  <c r="B142319" i="2"/>
  <c r="C142319" i="2"/>
  <c r="D142319" i="2"/>
  <c r="E142319" i="2"/>
  <c r="F142319" i="2"/>
  <c r="G142319" i="2"/>
  <c r="B142320" i="2"/>
  <c r="C142320" i="2"/>
  <c r="D142320" i="2"/>
  <c r="E142320" i="2"/>
  <c r="F142320" i="2"/>
  <c r="G142320" i="2"/>
  <c r="B142321" i="2"/>
  <c r="C142321" i="2"/>
  <c r="D142321" i="2"/>
  <c r="E142321" i="2"/>
  <c r="F142321" i="2"/>
  <c r="G142321" i="2"/>
  <c r="B142322" i="2"/>
  <c r="C142322" i="2"/>
  <c r="D142322" i="2"/>
  <c r="E142322" i="2"/>
  <c r="F142322" i="2"/>
  <c r="G142322" i="2"/>
  <c r="B142323" i="2"/>
  <c r="C142323" i="2"/>
  <c r="D142323" i="2"/>
  <c r="E142323" i="2"/>
  <c r="F142323" i="2"/>
  <c r="G142323" i="2"/>
  <c r="B142324" i="2"/>
  <c r="C142324" i="2"/>
  <c r="D142324" i="2"/>
  <c r="E142324" i="2"/>
  <c r="F142324" i="2"/>
  <c r="G142324" i="2"/>
  <c r="B142325" i="2"/>
  <c r="C142325" i="2"/>
  <c r="D142325" i="2"/>
  <c r="E142325" i="2"/>
  <c r="F142325" i="2"/>
  <c r="G142325" i="2"/>
  <c r="B142326" i="2"/>
  <c r="C142326" i="2"/>
  <c r="D142326" i="2"/>
  <c r="E142326" i="2"/>
  <c r="F142326" i="2"/>
  <c r="G142326" i="2"/>
  <c r="B142327" i="2"/>
  <c r="C142327" i="2"/>
  <c r="D142327" i="2"/>
  <c r="E142327" i="2"/>
  <c r="F142327" i="2"/>
  <c r="G142327" i="2"/>
  <c r="B142328" i="2"/>
  <c r="C142328" i="2"/>
  <c r="D142328" i="2"/>
  <c r="E142328" i="2"/>
  <c r="F142328" i="2"/>
  <c r="G142328" i="2"/>
  <c r="B142329" i="2"/>
  <c r="C142329" i="2"/>
  <c r="D142329" i="2"/>
  <c r="E142329" i="2"/>
  <c r="F142329" i="2"/>
  <c r="G142329" i="2"/>
  <c r="B142330" i="2"/>
  <c r="C142330" i="2"/>
  <c r="D142330" i="2"/>
  <c r="E142330" i="2"/>
  <c r="F142330" i="2"/>
  <c r="G142330" i="2"/>
  <c r="B142331" i="2"/>
  <c r="C142331" i="2"/>
  <c r="D142331" i="2"/>
  <c r="E142331" i="2"/>
  <c r="F142331" i="2"/>
  <c r="G142331" i="2"/>
  <c r="B142332" i="2"/>
  <c r="C142332" i="2"/>
  <c r="D142332" i="2"/>
  <c r="E142332" i="2"/>
  <c r="F142332" i="2"/>
  <c r="G142332" i="2"/>
  <c r="B142333" i="2"/>
  <c r="C142333" i="2"/>
  <c r="D142333" i="2"/>
  <c r="E142333" i="2"/>
  <c r="F142333" i="2"/>
  <c r="G142333" i="2"/>
  <c r="B142334" i="2"/>
  <c r="C142334" i="2"/>
  <c r="D142334" i="2"/>
  <c r="E142334" i="2"/>
  <c r="F142334" i="2"/>
  <c r="G142334" i="2"/>
  <c r="B142335" i="2"/>
  <c r="C142335" i="2"/>
  <c r="D142335" i="2"/>
  <c r="E142335" i="2"/>
  <c r="F142335" i="2"/>
  <c r="G142335" i="2"/>
  <c r="B142336" i="2"/>
  <c r="C142336" i="2"/>
  <c r="D142336" i="2"/>
  <c r="E142336" i="2"/>
  <c r="F142336" i="2"/>
  <c r="G142336" i="2"/>
  <c r="B142337" i="2"/>
  <c r="C142337" i="2"/>
  <c r="D142337" i="2"/>
  <c r="E142337" i="2"/>
  <c r="F142337" i="2"/>
  <c r="G142337" i="2"/>
  <c r="B142338" i="2"/>
  <c r="C142338" i="2"/>
  <c r="D142338" i="2"/>
  <c r="E142338" i="2"/>
  <c r="F142338" i="2"/>
  <c r="G142338" i="2"/>
  <c r="B142339" i="2"/>
  <c r="C142339" i="2"/>
  <c r="D142339" i="2"/>
  <c r="E142339" i="2"/>
  <c r="F142339" i="2"/>
  <c r="G142339" i="2"/>
  <c r="B142340" i="2"/>
  <c r="C142340" i="2"/>
  <c r="D142340" i="2"/>
  <c r="E142340" i="2"/>
  <c r="F142340" i="2"/>
  <c r="G142340" i="2"/>
  <c r="B142341" i="2"/>
  <c r="C142341" i="2"/>
  <c r="D142341" i="2"/>
  <c r="E142341" i="2"/>
  <c r="F142341" i="2"/>
  <c r="G142341" i="2"/>
  <c r="B142342" i="2"/>
  <c r="C142342" i="2"/>
  <c r="D142342" i="2"/>
  <c r="E142342" i="2"/>
  <c r="F142342" i="2"/>
  <c r="G142342" i="2"/>
  <c r="B142343" i="2"/>
  <c r="C142343" i="2"/>
  <c r="D142343" i="2"/>
  <c r="E142343" i="2"/>
  <c r="F142343" i="2"/>
  <c r="G142343" i="2"/>
  <c r="B142344" i="2"/>
  <c r="C142344" i="2"/>
  <c r="D142344" i="2"/>
  <c r="E142344" i="2"/>
  <c r="F142344" i="2"/>
  <c r="G142344" i="2"/>
  <c r="B142345" i="2"/>
  <c r="C142345" i="2"/>
  <c r="D142345" i="2"/>
  <c r="E142345" i="2"/>
  <c r="F142345" i="2"/>
  <c r="G142345" i="2"/>
  <c r="B142346" i="2"/>
  <c r="C142346" i="2"/>
  <c r="D142346" i="2"/>
  <c r="E142346" i="2"/>
  <c r="F142346" i="2"/>
  <c r="G142346" i="2"/>
  <c r="B142347" i="2"/>
  <c r="C142347" i="2"/>
  <c r="D142347" i="2"/>
  <c r="E142347" i="2"/>
  <c r="F142347" i="2"/>
  <c r="G142347" i="2"/>
  <c r="B142348" i="2"/>
  <c r="C142348" i="2"/>
  <c r="D142348" i="2"/>
  <c r="E142348" i="2"/>
  <c r="F142348" i="2"/>
  <c r="G142348" i="2"/>
  <c r="B142349" i="2"/>
  <c r="C142349" i="2"/>
  <c r="D142349" i="2"/>
  <c r="E142349" i="2"/>
  <c r="F142349" i="2"/>
  <c r="G142349" i="2"/>
  <c r="B142350" i="2"/>
  <c r="C142350" i="2"/>
  <c r="D142350" i="2"/>
  <c r="E142350" i="2"/>
  <c r="F142350" i="2"/>
  <c r="G142350" i="2"/>
  <c r="B142351" i="2"/>
  <c r="C142351" i="2"/>
  <c r="D142351" i="2"/>
  <c r="E142351" i="2"/>
  <c r="F142351" i="2"/>
  <c r="G142351" i="2"/>
  <c r="B142353" i="2"/>
  <c r="C142353" i="2"/>
  <c r="D142353" i="2"/>
  <c r="E142353" i="2"/>
  <c r="F142353" i="2"/>
  <c r="G142353" i="2"/>
  <c r="B142354" i="2"/>
  <c r="C142354" i="2"/>
  <c r="D142354" i="2"/>
  <c r="E142354" i="2"/>
  <c r="F142354" i="2"/>
  <c r="G142354" i="2"/>
  <c r="B142355" i="2"/>
  <c r="C142355" i="2"/>
  <c r="D142355" i="2"/>
  <c r="E142355" i="2"/>
  <c r="F142355" i="2"/>
  <c r="G142355" i="2"/>
  <c r="B142356" i="2"/>
  <c r="C142356" i="2"/>
  <c r="D142356" i="2"/>
  <c r="E142356" i="2"/>
  <c r="F142356" i="2"/>
  <c r="G142356" i="2"/>
  <c r="B142357" i="2"/>
  <c r="C142357" i="2"/>
  <c r="D142357" i="2"/>
  <c r="E142357" i="2"/>
  <c r="F142357" i="2"/>
  <c r="G142357" i="2"/>
  <c r="B142358" i="2"/>
  <c r="C142358" i="2"/>
  <c r="D142358" i="2"/>
  <c r="E142358" i="2"/>
  <c r="F142358" i="2"/>
  <c r="G142358" i="2"/>
  <c r="B142359" i="2"/>
  <c r="C142359" i="2"/>
  <c r="D142359" i="2"/>
  <c r="E142359" i="2"/>
  <c r="F142359" i="2"/>
  <c r="G142359" i="2"/>
  <c r="B142360" i="2"/>
  <c r="C142360" i="2"/>
  <c r="D142360" i="2"/>
  <c r="E142360" i="2"/>
  <c r="F142360" i="2"/>
  <c r="G142360" i="2"/>
  <c r="B142361" i="2"/>
  <c r="C142361" i="2"/>
  <c r="D142361" i="2"/>
  <c r="E142361" i="2"/>
  <c r="F142361" i="2"/>
  <c r="G142361" i="2"/>
  <c r="B142362" i="2"/>
  <c r="C142362" i="2"/>
  <c r="D142362" i="2"/>
  <c r="E142362" i="2"/>
  <c r="F142362" i="2"/>
  <c r="G142362" i="2"/>
  <c r="B142363" i="2"/>
  <c r="C142363" i="2"/>
  <c r="D142363" i="2"/>
  <c r="E142363" i="2"/>
  <c r="F142363" i="2"/>
  <c r="G142363" i="2"/>
  <c r="B142364" i="2"/>
  <c r="C142364" i="2"/>
  <c r="D142364" i="2"/>
  <c r="E142364" i="2"/>
  <c r="F142364" i="2"/>
  <c r="G142364" i="2"/>
  <c r="H142364" i="2" s="1"/>
  <c r="B142365" i="2"/>
  <c r="C142365" i="2"/>
  <c r="D142365" i="2"/>
  <c r="E142365" i="2"/>
  <c r="F142365" i="2"/>
  <c r="G142365" i="2"/>
  <c r="B142366" i="2"/>
  <c r="C142366" i="2"/>
  <c r="D142366" i="2"/>
  <c r="E142366" i="2"/>
  <c r="F142366" i="2"/>
  <c r="G142366" i="2"/>
  <c r="B142367" i="2"/>
  <c r="C142367" i="2"/>
  <c r="D142367" i="2"/>
  <c r="E142367" i="2"/>
  <c r="F142367" i="2"/>
  <c r="G142367" i="2"/>
  <c r="B142368" i="2"/>
  <c r="C142368" i="2"/>
  <c r="D142368" i="2"/>
  <c r="E142368" i="2"/>
  <c r="F142368" i="2"/>
  <c r="G142368" i="2"/>
  <c r="H142368" i="2" s="1"/>
  <c r="B142369" i="2"/>
  <c r="C142369" i="2"/>
  <c r="D142369" i="2"/>
  <c r="E142369" i="2"/>
  <c r="F142369" i="2"/>
  <c r="G142369" i="2"/>
  <c r="B142370" i="2"/>
  <c r="C142370" i="2"/>
  <c r="D142370" i="2"/>
  <c r="E142370" i="2"/>
  <c r="F142370" i="2"/>
  <c r="G142370" i="2"/>
  <c r="B142372" i="2"/>
  <c r="C142372" i="2"/>
  <c r="D142372" i="2"/>
  <c r="E142372" i="2"/>
  <c r="F142372" i="2"/>
  <c r="G142372" i="2"/>
  <c r="B142373" i="2"/>
  <c r="C142373" i="2"/>
  <c r="D142373" i="2"/>
  <c r="E142373" i="2"/>
  <c r="F142373" i="2"/>
  <c r="G142373" i="2"/>
  <c r="B142374" i="2"/>
  <c r="C142374" i="2"/>
  <c r="D142374" i="2"/>
  <c r="E142374" i="2"/>
  <c r="F142374" i="2"/>
  <c r="G142374" i="2"/>
  <c r="B142375" i="2"/>
  <c r="C142375" i="2"/>
  <c r="D142375" i="2"/>
  <c r="E142375" i="2"/>
  <c r="F142375" i="2"/>
  <c r="G142375" i="2"/>
  <c r="B142376" i="2"/>
  <c r="C142376" i="2"/>
  <c r="D142376" i="2"/>
  <c r="E142376" i="2"/>
  <c r="F142376" i="2"/>
  <c r="G142376" i="2"/>
  <c r="B142377" i="2"/>
  <c r="C142377" i="2"/>
  <c r="D142377" i="2"/>
  <c r="E142377" i="2"/>
  <c r="F142377" i="2"/>
  <c r="G142377" i="2"/>
  <c r="B142379" i="2"/>
  <c r="C142379" i="2"/>
  <c r="D142379" i="2"/>
  <c r="E142379" i="2"/>
  <c r="F142379" i="2"/>
  <c r="G142379" i="2"/>
  <c r="B142380" i="2"/>
  <c r="C142380" i="2"/>
  <c r="D142380" i="2"/>
  <c r="E142380" i="2"/>
  <c r="F142380" i="2"/>
  <c r="G142380" i="2"/>
  <c r="B142381" i="2"/>
  <c r="C142381" i="2"/>
  <c r="D142381" i="2"/>
  <c r="E142381" i="2"/>
  <c r="F142381" i="2"/>
  <c r="G142381" i="2"/>
  <c r="B142382" i="2"/>
  <c r="C142382" i="2"/>
  <c r="D142382" i="2"/>
  <c r="E142382" i="2"/>
  <c r="F142382" i="2"/>
  <c r="G142382" i="2"/>
  <c r="B142383" i="2"/>
  <c r="C142383" i="2"/>
  <c r="D142383" i="2"/>
  <c r="E142383" i="2"/>
  <c r="F142383" i="2"/>
  <c r="G142383" i="2"/>
  <c r="B142384" i="2"/>
  <c r="C142384" i="2"/>
  <c r="D142384" i="2"/>
  <c r="E142384" i="2"/>
  <c r="F142384" i="2"/>
  <c r="G142384" i="2"/>
  <c r="B142385" i="2"/>
  <c r="C142385" i="2"/>
  <c r="D142385" i="2"/>
  <c r="E142385" i="2"/>
  <c r="F142385" i="2"/>
  <c r="G142385" i="2"/>
  <c r="B142387" i="2"/>
  <c r="C142387" i="2"/>
  <c r="D142387" i="2"/>
  <c r="E142387" i="2"/>
  <c r="F142387" i="2"/>
  <c r="G142387" i="2"/>
  <c r="B142388" i="2"/>
  <c r="C142388" i="2"/>
  <c r="D142388" i="2"/>
  <c r="E142388" i="2"/>
  <c r="F142388" i="2"/>
  <c r="G142388" i="2"/>
  <c r="B142389" i="2"/>
  <c r="C142389" i="2"/>
  <c r="D142389" i="2"/>
  <c r="E142389" i="2"/>
  <c r="F142389" i="2"/>
  <c r="G142389" i="2"/>
  <c r="B142390" i="2"/>
  <c r="C142390" i="2"/>
  <c r="D142390" i="2"/>
  <c r="E142390" i="2"/>
  <c r="F142390" i="2"/>
  <c r="G142390" i="2"/>
  <c r="B142391" i="2"/>
  <c r="C142391" i="2"/>
  <c r="D142391" i="2"/>
  <c r="E142391" i="2"/>
  <c r="F142391" i="2"/>
  <c r="G142391" i="2"/>
  <c r="B142393" i="2"/>
  <c r="C142393" i="2"/>
  <c r="D142393" i="2"/>
  <c r="E142393" i="2"/>
  <c r="F142393" i="2"/>
  <c r="G142393" i="2"/>
  <c r="B142394" i="2"/>
  <c r="C142394" i="2"/>
  <c r="D142394" i="2"/>
  <c r="E142394" i="2"/>
  <c r="F142394" i="2"/>
  <c r="G142394" i="2"/>
  <c r="B142395" i="2"/>
  <c r="C142395" i="2"/>
  <c r="D142395" i="2"/>
  <c r="E142395" i="2"/>
  <c r="F142395" i="2"/>
  <c r="G142395" i="2"/>
  <c r="B142396" i="2"/>
  <c r="C142396" i="2"/>
  <c r="D142396" i="2"/>
  <c r="E142396" i="2"/>
  <c r="F142396" i="2"/>
  <c r="G142396" i="2"/>
  <c r="B142397" i="2"/>
  <c r="C142397" i="2"/>
  <c r="D142397" i="2"/>
  <c r="E142397" i="2"/>
  <c r="F142397" i="2"/>
  <c r="G142397" i="2"/>
  <c r="B142398" i="2"/>
  <c r="C142398" i="2"/>
  <c r="D142398" i="2"/>
  <c r="E142398" i="2"/>
  <c r="F142398" i="2"/>
  <c r="G142398" i="2"/>
  <c r="B142399" i="2"/>
  <c r="C142399" i="2"/>
  <c r="D142399" i="2"/>
  <c r="E142399" i="2"/>
  <c r="F142399" i="2"/>
  <c r="G142399" i="2"/>
  <c r="B142400" i="2"/>
  <c r="C142400" i="2"/>
  <c r="D142400" i="2"/>
  <c r="E142400" i="2"/>
  <c r="F142400" i="2"/>
  <c r="G142400" i="2"/>
  <c r="B142401" i="2"/>
  <c r="C142401" i="2"/>
  <c r="D142401" i="2"/>
  <c r="E142401" i="2"/>
  <c r="F142401" i="2"/>
  <c r="G142401" i="2"/>
  <c r="B142402" i="2"/>
  <c r="C142402" i="2"/>
  <c r="D142402" i="2"/>
  <c r="E142402" i="2"/>
  <c r="F142402" i="2"/>
  <c r="G142402" i="2"/>
  <c r="B142403" i="2"/>
  <c r="C142403" i="2"/>
  <c r="D142403" i="2"/>
  <c r="E142403" i="2"/>
  <c r="F142403" i="2"/>
  <c r="G142403" i="2"/>
  <c r="B142404" i="2"/>
  <c r="C142404" i="2"/>
  <c r="D142404" i="2"/>
  <c r="E142404" i="2"/>
  <c r="F142404" i="2"/>
  <c r="G142404" i="2"/>
  <c r="B142405" i="2"/>
  <c r="C142405" i="2"/>
  <c r="D142405" i="2"/>
  <c r="E142405" i="2"/>
  <c r="F142405" i="2"/>
  <c r="G142405" i="2"/>
  <c r="B142406" i="2"/>
  <c r="C142406" i="2"/>
  <c r="D142406" i="2"/>
  <c r="E142406" i="2"/>
  <c r="F142406" i="2"/>
  <c r="G142406" i="2"/>
  <c r="B142407" i="2"/>
  <c r="C142407" i="2"/>
  <c r="D142407" i="2"/>
  <c r="E142407" i="2"/>
  <c r="F142407" i="2"/>
  <c r="G142407" i="2"/>
  <c r="B142408" i="2"/>
  <c r="C142408" i="2"/>
  <c r="D142408" i="2"/>
  <c r="E142408" i="2"/>
  <c r="F142408" i="2"/>
  <c r="G142408" i="2"/>
  <c r="B142409" i="2"/>
  <c r="C142409" i="2"/>
  <c r="D142409" i="2"/>
  <c r="E142409" i="2"/>
  <c r="F142409" i="2"/>
  <c r="G142409" i="2"/>
  <c r="B142410" i="2"/>
  <c r="C142410" i="2"/>
  <c r="D142410" i="2"/>
  <c r="E142410" i="2"/>
  <c r="F142410" i="2"/>
  <c r="G142410" i="2"/>
  <c r="B142411" i="2"/>
  <c r="C142411" i="2"/>
  <c r="D142411" i="2"/>
  <c r="E142411" i="2"/>
  <c r="F142411" i="2"/>
  <c r="G142411" i="2"/>
  <c r="B142412" i="2"/>
  <c r="C142412" i="2"/>
  <c r="D142412" i="2"/>
  <c r="E142412" i="2"/>
  <c r="F142412" i="2"/>
  <c r="G142412" i="2"/>
  <c r="B142413" i="2"/>
  <c r="C142413" i="2"/>
  <c r="D142413" i="2"/>
  <c r="E142413" i="2"/>
  <c r="F142413" i="2"/>
  <c r="G142413" i="2"/>
  <c r="B142414" i="2"/>
  <c r="C142414" i="2"/>
  <c r="D142414" i="2"/>
  <c r="E142414" i="2"/>
  <c r="F142414" i="2"/>
  <c r="G142414" i="2"/>
  <c r="B142415" i="2"/>
  <c r="C142415" i="2"/>
  <c r="D142415" i="2"/>
  <c r="E142415" i="2"/>
  <c r="F142415" i="2"/>
  <c r="G142415" i="2"/>
  <c r="B142416" i="2"/>
  <c r="C142416" i="2"/>
  <c r="D142416" i="2"/>
  <c r="E142416" i="2"/>
  <c r="F142416" i="2"/>
  <c r="G142416" i="2"/>
  <c r="B142417" i="2"/>
  <c r="C142417" i="2"/>
  <c r="D142417" i="2"/>
  <c r="E142417" i="2"/>
  <c r="F142417" i="2"/>
  <c r="G142417" i="2"/>
  <c r="B142418" i="2"/>
  <c r="C142418" i="2"/>
  <c r="D142418" i="2"/>
  <c r="E142418" i="2"/>
  <c r="F142418" i="2"/>
  <c r="G142418" i="2"/>
  <c r="B142419" i="2"/>
  <c r="C142419" i="2"/>
  <c r="D142419" i="2"/>
  <c r="E142419" i="2"/>
  <c r="F142419" i="2"/>
  <c r="G142419" i="2"/>
  <c r="B142420" i="2"/>
  <c r="C142420" i="2"/>
  <c r="D142420" i="2"/>
  <c r="E142420" i="2"/>
  <c r="F142420" i="2"/>
  <c r="G142420" i="2"/>
  <c r="B142421" i="2"/>
  <c r="C142421" i="2"/>
  <c r="D142421" i="2"/>
  <c r="E142421" i="2"/>
  <c r="F142421" i="2"/>
  <c r="G142421" i="2"/>
  <c r="B142422" i="2"/>
  <c r="C142422" i="2"/>
  <c r="D142422" i="2"/>
  <c r="E142422" i="2"/>
  <c r="F142422" i="2"/>
  <c r="G142422" i="2"/>
  <c r="B142423" i="2"/>
  <c r="C142423" i="2"/>
  <c r="D142423" i="2"/>
  <c r="E142423" i="2"/>
  <c r="F142423" i="2"/>
  <c r="G142423" i="2"/>
  <c r="B142424" i="2"/>
  <c r="C142424" i="2"/>
  <c r="D142424" i="2"/>
  <c r="E142424" i="2"/>
  <c r="F142424" i="2"/>
  <c r="G142424" i="2"/>
  <c r="B142425" i="2"/>
  <c r="C142425" i="2"/>
  <c r="D142425" i="2"/>
  <c r="E142425" i="2"/>
  <c r="F142425" i="2"/>
  <c r="G142425" i="2"/>
  <c r="B142426" i="2"/>
  <c r="C142426" i="2"/>
  <c r="D142426" i="2"/>
  <c r="E142426" i="2"/>
  <c r="F142426" i="2"/>
  <c r="G142426" i="2"/>
  <c r="B142427" i="2"/>
  <c r="C142427" i="2"/>
  <c r="D142427" i="2"/>
  <c r="E142427" i="2"/>
  <c r="F142427" i="2"/>
  <c r="G142427" i="2"/>
  <c r="B142428" i="2"/>
  <c r="C142428" i="2"/>
  <c r="D142428" i="2"/>
  <c r="E142428" i="2"/>
  <c r="F142428" i="2"/>
  <c r="G142428" i="2"/>
  <c r="B142429" i="2"/>
  <c r="C142429" i="2"/>
  <c r="D142429" i="2"/>
  <c r="E142429" i="2"/>
  <c r="F142429" i="2"/>
  <c r="G142429" i="2"/>
  <c r="B142430" i="2"/>
  <c r="C142430" i="2"/>
  <c r="D142430" i="2"/>
  <c r="E142430" i="2"/>
  <c r="F142430" i="2"/>
  <c r="G142430" i="2"/>
  <c r="B142431" i="2"/>
  <c r="C142431" i="2"/>
  <c r="D142431" i="2"/>
  <c r="E142431" i="2"/>
  <c r="F142431" i="2"/>
  <c r="G142431" i="2"/>
  <c r="B142432" i="2"/>
  <c r="C142432" i="2"/>
  <c r="D142432" i="2"/>
  <c r="E142432" i="2"/>
  <c r="F142432" i="2"/>
  <c r="G142432" i="2"/>
  <c r="B142433" i="2"/>
  <c r="C142433" i="2"/>
  <c r="D142433" i="2"/>
  <c r="E142433" i="2"/>
  <c r="F142433" i="2"/>
  <c r="G142433" i="2"/>
  <c r="B142434" i="2"/>
  <c r="C142434" i="2"/>
  <c r="D142434" i="2"/>
  <c r="E142434" i="2"/>
  <c r="F142434" i="2"/>
  <c r="G142434" i="2"/>
  <c r="B142435" i="2"/>
  <c r="C142435" i="2"/>
  <c r="D142435" i="2"/>
  <c r="E142435" i="2"/>
  <c r="F142435" i="2"/>
  <c r="G142435" i="2"/>
  <c r="B142436" i="2"/>
  <c r="C142436" i="2"/>
  <c r="D142436" i="2"/>
  <c r="E142436" i="2"/>
  <c r="F142436" i="2"/>
  <c r="G142436" i="2"/>
  <c r="B142437" i="2"/>
  <c r="C142437" i="2"/>
  <c r="D142437" i="2"/>
  <c r="E142437" i="2"/>
  <c r="F142437" i="2"/>
  <c r="G142437" i="2"/>
  <c r="B142438" i="2"/>
  <c r="C142438" i="2"/>
  <c r="D142438" i="2"/>
  <c r="E142438" i="2"/>
  <c r="F142438" i="2"/>
  <c r="G142438" i="2"/>
  <c r="B142439" i="2"/>
  <c r="C142439" i="2"/>
  <c r="D142439" i="2"/>
  <c r="E142439" i="2"/>
  <c r="F142439" i="2"/>
  <c r="G142439" i="2"/>
  <c r="B142440" i="2"/>
  <c r="C142440" i="2"/>
  <c r="D142440" i="2"/>
  <c r="E142440" i="2"/>
  <c r="F142440" i="2"/>
  <c r="G142440" i="2"/>
  <c r="B142441" i="2"/>
  <c r="C142441" i="2"/>
  <c r="D142441" i="2"/>
  <c r="E142441" i="2"/>
  <c r="F142441" i="2"/>
  <c r="G142441" i="2"/>
  <c r="B142442" i="2"/>
  <c r="C142442" i="2"/>
  <c r="D142442" i="2"/>
  <c r="E142442" i="2"/>
  <c r="F142442" i="2"/>
  <c r="G142442" i="2"/>
  <c r="B142443" i="2"/>
  <c r="C142443" i="2"/>
  <c r="D142443" i="2"/>
  <c r="E142443" i="2"/>
  <c r="F142443" i="2"/>
  <c r="G142443" i="2"/>
  <c r="B142444" i="2"/>
  <c r="C142444" i="2"/>
  <c r="D142444" i="2"/>
  <c r="E142444" i="2"/>
  <c r="F142444" i="2"/>
  <c r="G142444" i="2"/>
  <c r="B142445" i="2"/>
  <c r="C142445" i="2"/>
  <c r="D142445" i="2"/>
  <c r="E142445" i="2"/>
  <c r="F142445" i="2"/>
  <c r="G142445" i="2"/>
  <c r="B142446" i="2"/>
  <c r="C142446" i="2"/>
  <c r="D142446" i="2"/>
  <c r="E142446" i="2"/>
  <c r="F142446" i="2"/>
  <c r="G142446" i="2"/>
  <c r="B142447" i="2"/>
  <c r="C142447" i="2"/>
  <c r="D142447" i="2"/>
  <c r="E142447" i="2"/>
  <c r="F142447" i="2"/>
  <c r="G142447" i="2"/>
  <c r="B142449" i="2"/>
  <c r="C142449" i="2"/>
  <c r="D142449" i="2"/>
  <c r="E142449" i="2"/>
  <c r="F142449" i="2"/>
  <c r="G142449" i="2"/>
  <c r="B142450" i="2"/>
  <c r="C142450" i="2"/>
  <c r="D142450" i="2"/>
  <c r="E142450" i="2"/>
  <c r="F142450" i="2"/>
  <c r="G142450" i="2"/>
  <c r="B142451" i="2"/>
  <c r="C142451" i="2"/>
  <c r="D142451" i="2"/>
  <c r="E142451" i="2"/>
  <c r="F142451" i="2"/>
  <c r="G142451" i="2"/>
  <c r="B142453" i="2"/>
  <c r="C142453" i="2"/>
  <c r="D142453" i="2"/>
  <c r="E142453" i="2"/>
  <c r="F142453" i="2"/>
  <c r="G142453" i="2"/>
  <c r="B142454" i="2"/>
  <c r="C142454" i="2"/>
  <c r="D142454" i="2"/>
  <c r="E142454" i="2"/>
  <c r="F142454" i="2"/>
  <c r="G142454" i="2"/>
  <c r="B142455" i="2"/>
  <c r="C142455" i="2"/>
  <c r="D142455" i="2"/>
  <c r="E142455" i="2"/>
  <c r="F142455" i="2"/>
  <c r="G142455" i="2"/>
  <c r="B142456" i="2"/>
  <c r="C142456" i="2"/>
  <c r="D142456" i="2"/>
  <c r="E142456" i="2"/>
  <c r="F142456" i="2"/>
  <c r="G142456" i="2"/>
  <c r="B142457" i="2"/>
  <c r="C142457" i="2"/>
  <c r="D142457" i="2"/>
  <c r="E142457" i="2"/>
  <c r="F142457" i="2"/>
  <c r="G142457" i="2"/>
  <c r="B142458" i="2"/>
  <c r="C142458" i="2"/>
  <c r="D142458" i="2"/>
  <c r="E142458" i="2"/>
  <c r="F142458" i="2"/>
  <c r="G142458" i="2"/>
  <c r="B142459" i="2"/>
  <c r="C142459" i="2"/>
  <c r="D142459" i="2"/>
  <c r="E142459" i="2"/>
  <c r="F142459" i="2"/>
  <c r="G142459" i="2"/>
  <c r="B142460" i="2"/>
  <c r="C142460" i="2"/>
  <c r="D142460" i="2"/>
  <c r="E142460" i="2"/>
  <c r="F142460" i="2"/>
  <c r="G142460" i="2"/>
  <c r="B142461" i="2"/>
  <c r="C142461" i="2"/>
  <c r="D142461" i="2"/>
  <c r="E142461" i="2"/>
  <c r="F142461" i="2"/>
  <c r="G142461" i="2"/>
  <c r="B142462" i="2"/>
  <c r="C142462" i="2"/>
  <c r="D142462" i="2"/>
  <c r="E142462" i="2"/>
  <c r="F142462" i="2"/>
  <c r="G142462" i="2"/>
  <c r="B142463" i="2"/>
  <c r="C142463" i="2"/>
  <c r="D142463" i="2"/>
  <c r="E142463" i="2"/>
  <c r="F142463" i="2"/>
  <c r="G142463" i="2"/>
  <c r="B142464" i="2"/>
  <c r="C142464" i="2"/>
  <c r="D142464" i="2"/>
  <c r="E142464" i="2"/>
  <c r="F142464" i="2"/>
  <c r="G142464" i="2"/>
  <c r="B142465" i="2"/>
  <c r="C142465" i="2"/>
  <c r="D142465" i="2"/>
  <c r="E142465" i="2"/>
  <c r="F142465" i="2"/>
  <c r="G142465" i="2"/>
  <c r="B142466" i="2"/>
  <c r="C142466" i="2"/>
  <c r="D142466" i="2"/>
  <c r="E142466" i="2"/>
  <c r="F142466" i="2"/>
  <c r="G142466" i="2"/>
  <c r="B142467" i="2"/>
  <c r="C142467" i="2"/>
  <c r="D142467" i="2"/>
  <c r="E142467" i="2"/>
  <c r="F142467" i="2"/>
  <c r="G142467" i="2"/>
  <c r="B142468" i="2"/>
  <c r="C142468" i="2"/>
  <c r="D142468" i="2"/>
  <c r="E142468" i="2"/>
  <c r="F142468" i="2"/>
  <c r="G142468" i="2"/>
  <c r="B142469" i="2"/>
  <c r="C142469" i="2"/>
  <c r="D142469" i="2"/>
  <c r="E142469" i="2"/>
  <c r="F142469" i="2"/>
  <c r="G142469" i="2"/>
  <c r="B142470" i="2"/>
  <c r="C142470" i="2"/>
  <c r="D142470" i="2"/>
  <c r="E142470" i="2"/>
  <c r="F142470" i="2"/>
  <c r="G142470" i="2"/>
  <c r="B142471" i="2"/>
  <c r="C142471" i="2"/>
  <c r="D142471" i="2"/>
  <c r="E142471" i="2"/>
  <c r="F142471" i="2"/>
  <c r="G142471" i="2"/>
  <c r="B142472" i="2"/>
  <c r="C142472" i="2"/>
  <c r="D142472" i="2"/>
  <c r="E142472" i="2"/>
  <c r="F142472" i="2"/>
  <c r="G142472" i="2"/>
  <c r="B142473" i="2"/>
  <c r="C142473" i="2"/>
  <c r="D142473" i="2"/>
  <c r="E142473" i="2"/>
  <c r="F142473" i="2"/>
  <c r="G142473" i="2"/>
  <c r="B142474" i="2"/>
  <c r="C142474" i="2"/>
  <c r="D142474" i="2"/>
  <c r="E142474" i="2"/>
  <c r="F142474" i="2"/>
  <c r="G142474" i="2"/>
  <c r="B142475" i="2"/>
  <c r="C142475" i="2"/>
  <c r="D142475" i="2"/>
  <c r="E142475" i="2"/>
  <c r="F142475" i="2"/>
  <c r="G142475" i="2"/>
  <c r="B142476" i="2"/>
  <c r="C142476" i="2"/>
  <c r="D142476" i="2"/>
  <c r="E142476" i="2"/>
  <c r="F142476" i="2"/>
  <c r="G142476" i="2"/>
  <c r="B142477" i="2"/>
  <c r="C142477" i="2"/>
  <c r="D142477" i="2"/>
  <c r="E142477" i="2"/>
  <c r="F142477" i="2"/>
  <c r="G142477" i="2"/>
  <c r="B142478" i="2"/>
  <c r="C142478" i="2"/>
  <c r="D142478" i="2"/>
  <c r="E142478" i="2"/>
  <c r="F142478" i="2"/>
  <c r="G142478" i="2"/>
  <c r="B142479" i="2"/>
  <c r="C142479" i="2"/>
  <c r="D142479" i="2"/>
  <c r="E142479" i="2"/>
  <c r="F142479" i="2"/>
  <c r="G142479" i="2"/>
  <c r="B142480" i="2"/>
  <c r="C142480" i="2"/>
  <c r="D142480" i="2"/>
  <c r="E142480" i="2"/>
  <c r="F142480" i="2"/>
  <c r="G142480" i="2"/>
  <c r="B142481" i="2"/>
  <c r="C142481" i="2"/>
  <c r="D142481" i="2"/>
  <c r="E142481" i="2"/>
  <c r="F142481" i="2"/>
  <c r="G142481" i="2"/>
  <c r="B142482" i="2"/>
  <c r="C142482" i="2"/>
  <c r="D142482" i="2"/>
  <c r="E142482" i="2"/>
  <c r="F142482" i="2"/>
  <c r="G142482" i="2"/>
  <c r="B142483" i="2"/>
  <c r="C142483" i="2"/>
  <c r="D142483" i="2"/>
  <c r="E142483" i="2"/>
  <c r="F142483" i="2"/>
  <c r="G142483" i="2"/>
  <c r="B142484" i="2"/>
  <c r="C142484" i="2"/>
  <c r="D142484" i="2"/>
  <c r="E142484" i="2"/>
  <c r="F142484" i="2"/>
  <c r="G142484" i="2"/>
  <c r="B142485" i="2"/>
  <c r="C142485" i="2"/>
  <c r="D142485" i="2"/>
  <c r="E142485" i="2"/>
  <c r="F142485" i="2"/>
  <c r="G142485" i="2"/>
  <c r="B142486" i="2"/>
  <c r="C142486" i="2"/>
  <c r="D142486" i="2"/>
  <c r="E142486" i="2"/>
  <c r="F142486" i="2"/>
  <c r="G142486" i="2"/>
  <c r="B142487" i="2"/>
  <c r="C142487" i="2"/>
  <c r="D142487" i="2"/>
  <c r="E142487" i="2"/>
  <c r="F142487" i="2"/>
  <c r="G142487" i="2"/>
  <c r="B142488" i="2"/>
  <c r="C142488" i="2"/>
  <c r="D142488" i="2"/>
  <c r="E142488" i="2"/>
  <c r="F142488" i="2"/>
  <c r="G142488" i="2"/>
  <c r="B142489" i="2"/>
  <c r="C142489" i="2"/>
  <c r="D142489" i="2"/>
  <c r="E142489" i="2"/>
  <c r="F142489" i="2"/>
  <c r="G142489" i="2"/>
  <c r="B142490" i="2"/>
  <c r="C142490" i="2"/>
  <c r="D142490" i="2"/>
  <c r="E142490" i="2"/>
  <c r="F142490" i="2"/>
  <c r="G142490" i="2"/>
  <c r="B142491" i="2"/>
  <c r="C142491" i="2"/>
  <c r="D142491" i="2"/>
  <c r="E142491" i="2"/>
  <c r="F142491" i="2"/>
  <c r="G142491" i="2"/>
  <c r="B142492" i="2"/>
  <c r="C142492" i="2"/>
  <c r="D142492" i="2"/>
  <c r="E142492" i="2"/>
  <c r="F142492" i="2"/>
  <c r="G142492" i="2"/>
  <c r="B142493" i="2"/>
  <c r="C142493" i="2"/>
  <c r="D142493" i="2"/>
  <c r="E142493" i="2"/>
  <c r="F142493" i="2"/>
  <c r="G142493" i="2"/>
  <c r="B142494" i="2"/>
  <c r="C142494" i="2"/>
  <c r="D142494" i="2"/>
  <c r="E142494" i="2"/>
  <c r="F142494" i="2"/>
  <c r="G142494" i="2"/>
  <c r="B142496" i="2"/>
  <c r="C142496" i="2"/>
  <c r="D142496" i="2"/>
  <c r="E142496" i="2"/>
  <c r="F142496" i="2"/>
  <c r="G142496" i="2"/>
  <c r="B142497" i="2"/>
  <c r="C142497" i="2"/>
  <c r="D142497" i="2"/>
  <c r="E142497" i="2"/>
  <c r="F142497" i="2"/>
  <c r="G142497" i="2"/>
  <c r="B142498" i="2"/>
  <c r="C142498" i="2"/>
  <c r="D142498" i="2"/>
  <c r="E142498" i="2"/>
  <c r="F142498" i="2"/>
  <c r="G142498" i="2"/>
  <c r="B142499" i="2"/>
  <c r="C142499" i="2"/>
  <c r="D142499" i="2"/>
  <c r="E142499" i="2"/>
  <c r="F142499" i="2"/>
  <c r="G142499" i="2"/>
  <c r="B142500" i="2"/>
  <c r="C142500" i="2"/>
  <c r="D142500" i="2"/>
  <c r="E142500" i="2"/>
  <c r="F142500" i="2"/>
  <c r="G142500" i="2"/>
  <c r="B142501" i="2"/>
  <c r="C142501" i="2"/>
  <c r="D142501" i="2"/>
  <c r="E142501" i="2"/>
  <c r="F142501" i="2"/>
  <c r="G142501" i="2"/>
  <c r="B142502" i="2"/>
  <c r="C142502" i="2"/>
  <c r="D142502" i="2"/>
  <c r="E142502" i="2"/>
  <c r="F142502" i="2"/>
  <c r="G142502" i="2"/>
  <c r="B142503" i="2"/>
  <c r="C142503" i="2"/>
  <c r="D142503" i="2"/>
  <c r="E142503" i="2"/>
  <c r="F142503" i="2"/>
  <c r="G142503" i="2"/>
  <c r="B142504" i="2"/>
  <c r="C142504" i="2"/>
  <c r="D142504" i="2"/>
  <c r="E142504" i="2"/>
  <c r="F142504" i="2"/>
  <c r="G142504" i="2"/>
  <c r="B142505" i="2"/>
  <c r="C142505" i="2"/>
  <c r="D142505" i="2"/>
  <c r="E142505" i="2"/>
  <c r="F142505" i="2"/>
  <c r="G142505" i="2"/>
  <c r="B142506" i="2"/>
  <c r="C142506" i="2"/>
  <c r="D142506" i="2"/>
  <c r="E142506" i="2"/>
  <c r="F142506" i="2"/>
  <c r="G142506" i="2"/>
  <c r="B142507" i="2"/>
  <c r="C142507" i="2"/>
  <c r="D142507" i="2"/>
  <c r="E142507" i="2"/>
  <c r="F142507" i="2"/>
  <c r="G142507" i="2"/>
  <c r="B142508" i="2"/>
  <c r="C142508" i="2"/>
  <c r="D142508" i="2"/>
  <c r="E142508" i="2"/>
  <c r="F142508" i="2"/>
  <c r="G142508" i="2"/>
  <c r="B142509" i="2"/>
  <c r="C142509" i="2"/>
  <c r="D142509" i="2"/>
  <c r="E142509" i="2"/>
  <c r="F142509" i="2"/>
  <c r="G142509" i="2"/>
  <c r="B142510" i="2"/>
  <c r="C142510" i="2"/>
  <c r="D142510" i="2"/>
  <c r="E142510" i="2"/>
  <c r="F142510" i="2"/>
  <c r="G142510" i="2"/>
  <c r="B142511" i="2"/>
  <c r="C142511" i="2"/>
  <c r="D142511" i="2"/>
  <c r="E142511" i="2"/>
  <c r="F142511" i="2"/>
  <c r="G142511" i="2"/>
  <c r="B142512" i="2"/>
  <c r="C142512" i="2"/>
  <c r="D142512" i="2"/>
  <c r="E142512" i="2"/>
  <c r="F142512" i="2"/>
  <c r="G142512" i="2"/>
  <c r="B142513" i="2"/>
  <c r="C142513" i="2"/>
  <c r="D142513" i="2"/>
  <c r="E142513" i="2"/>
  <c r="F142513" i="2"/>
  <c r="G142513" i="2"/>
  <c r="B142514" i="2"/>
  <c r="C142514" i="2"/>
  <c r="D142514" i="2"/>
  <c r="E142514" i="2"/>
  <c r="F142514" i="2"/>
  <c r="G142514" i="2"/>
  <c r="B142515" i="2"/>
  <c r="C142515" i="2"/>
  <c r="D142515" i="2"/>
  <c r="E142515" i="2"/>
  <c r="F142515" i="2"/>
  <c r="G142515" i="2"/>
  <c r="B142516" i="2"/>
  <c r="C142516" i="2"/>
  <c r="D142516" i="2"/>
  <c r="E142516" i="2"/>
  <c r="F142516" i="2"/>
  <c r="G142516" i="2"/>
  <c r="B142517" i="2"/>
  <c r="C142517" i="2"/>
  <c r="D142517" i="2"/>
  <c r="E142517" i="2"/>
  <c r="F142517" i="2"/>
  <c r="G142517" i="2"/>
  <c r="B142518" i="2"/>
  <c r="C142518" i="2"/>
  <c r="D142518" i="2"/>
  <c r="E142518" i="2"/>
  <c r="F142518" i="2"/>
  <c r="G142518" i="2"/>
  <c r="B142519" i="2"/>
  <c r="C142519" i="2"/>
  <c r="D142519" i="2"/>
  <c r="E142519" i="2"/>
  <c r="F142519" i="2"/>
  <c r="G142519" i="2"/>
  <c r="B142520" i="2"/>
  <c r="C142520" i="2"/>
  <c r="D142520" i="2"/>
  <c r="E142520" i="2"/>
  <c r="F142520" i="2"/>
  <c r="G142520" i="2"/>
  <c r="B142521" i="2"/>
  <c r="C142521" i="2"/>
  <c r="D142521" i="2"/>
  <c r="E142521" i="2"/>
  <c r="F142521" i="2"/>
  <c r="G142521" i="2"/>
  <c r="B142522" i="2"/>
  <c r="C142522" i="2"/>
  <c r="D142522" i="2"/>
  <c r="E142522" i="2"/>
  <c r="F142522" i="2"/>
  <c r="G142522" i="2"/>
  <c r="B142523" i="2"/>
  <c r="C142523" i="2"/>
  <c r="D142523" i="2"/>
  <c r="E142523" i="2"/>
  <c r="F142523" i="2"/>
  <c r="G142523" i="2"/>
  <c r="B142524" i="2"/>
  <c r="C142524" i="2"/>
  <c r="D142524" i="2"/>
  <c r="E142524" i="2"/>
  <c r="F142524" i="2"/>
  <c r="G142524" i="2"/>
  <c r="B142525" i="2"/>
  <c r="C142525" i="2"/>
  <c r="D142525" i="2"/>
  <c r="E142525" i="2"/>
  <c r="F142525" i="2"/>
  <c r="G142525" i="2"/>
  <c r="B142526" i="2"/>
  <c r="C142526" i="2"/>
  <c r="D142526" i="2"/>
  <c r="E142526" i="2"/>
  <c r="F142526" i="2"/>
  <c r="G142526" i="2"/>
  <c r="B142527" i="2"/>
  <c r="C142527" i="2"/>
  <c r="D142527" i="2"/>
  <c r="E142527" i="2"/>
  <c r="F142527" i="2"/>
  <c r="G142527" i="2"/>
  <c r="B142528" i="2"/>
  <c r="C142528" i="2"/>
  <c r="D142528" i="2"/>
  <c r="E142528" i="2"/>
  <c r="F142528" i="2"/>
  <c r="G142528" i="2"/>
  <c r="B142529" i="2"/>
  <c r="C142529" i="2"/>
  <c r="D142529" i="2"/>
  <c r="E142529" i="2"/>
  <c r="F142529" i="2"/>
  <c r="G142529" i="2"/>
  <c r="B142530" i="2"/>
  <c r="C142530" i="2"/>
  <c r="D142530" i="2"/>
  <c r="E142530" i="2"/>
  <c r="F142530" i="2"/>
  <c r="G142530" i="2"/>
  <c r="B142531" i="2"/>
  <c r="C142531" i="2"/>
  <c r="D142531" i="2"/>
  <c r="E142531" i="2"/>
  <c r="F142531" i="2"/>
  <c r="G142531" i="2"/>
  <c r="B142532" i="2"/>
  <c r="C142532" i="2"/>
  <c r="D142532" i="2"/>
  <c r="E142532" i="2"/>
  <c r="F142532" i="2"/>
  <c r="G142532" i="2"/>
  <c r="B142533" i="2"/>
  <c r="C142533" i="2"/>
  <c r="D142533" i="2"/>
  <c r="E142533" i="2"/>
  <c r="F142533" i="2"/>
  <c r="G142533" i="2"/>
  <c r="B142534" i="2"/>
  <c r="C142534" i="2"/>
  <c r="D142534" i="2"/>
  <c r="E142534" i="2"/>
  <c r="F142534" i="2"/>
  <c r="G142534" i="2"/>
  <c r="B142536" i="2"/>
  <c r="C142536" i="2"/>
  <c r="D142536" i="2"/>
  <c r="E142536" i="2"/>
  <c r="F142536" i="2"/>
  <c r="G142536" i="2"/>
  <c r="B142537" i="2"/>
  <c r="C142537" i="2"/>
  <c r="D142537" i="2"/>
  <c r="E142537" i="2"/>
  <c r="F142537" i="2"/>
  <c r="G142537" i="2"/>
  <c r="B142538" i="2"/>
  <c r="C142538" i="2"/>
  <c r="D142538" i="2"/>
  <c r="E142538" i="2"/>
  <c r="F142538" i="2"/>
  <c r="G142538" i="2"/>
  <c r="B142539" i="2"/>
  <c r="C142539" i="2"/>
  <c r="D142539" i="2"/>
  <c r="E142539" i="2"/>
  <c r="F142539" i="2"/>
  <c r="G142539" i="2"/>
  <c r="B142541" i="2"/>
  <c r="C142541" i="2"/>
  <c r="D142541" i="2"/>
  <c r="E142541" i="2"/>
  <c r="F142541" i="2"/>
  <c r="G142541" i="2"/>
  <c r="B142542" i="2"/>
  <c r="C142542" i="2"/>
  <c r="D142542" i="2"/>
  <c r="E142542" i="2"/>
  <c r="F142542" i="2"/>
  <c r="G142542" i="2"/>
  <c r="B142543" i="2"/>
  <c r="C142543" i="2"/>
  <c r="D142543" i="2"/>
  <c r="E142543" i="2"/>
  <c r="F142543" i="2"/>
  <c r="G142543" i="2"/>
  <c r="B142544" i="2"/>
  <c r="C142544" i="2"/>
  <c r="D142544" i="2"/>
  <c r="E142544" i="2"/>
  <c r="F142544" i="2"/>
  <c r="G142544" i="2"/>
  <c r="B142545" i="2"/>
  <c r="C142545" i="2"/>
  <c r="D142545" i="2"/>
  <c r="E142545" i="2"/>
  <c r="F142545" i="2"/>
  <c r="G142545" i="2"/>
  <c r="B142546" i="2"/>
  <c r="C142546" i="2"/>
  <c r="D142546" i="2"/>
  <c r="E142546" i="2"/>
  <c r="F142546" i="2"/>
  <c r="G142546" i="2"/>
  <c r="B142550" i="2"/>
  <c r="C142550" i="2"/>
  <c r="D142550" i="2"/>
  <c r="E142550" i="2"/>
  <c r="F142550" i="2"/>
  <c r="G142550" i="2"/>
  <c r="B142551" i="2"/>
  <c r="C142551" i="2"/>
  <c r="D142551" i="2"/>
  <c r="E142551" i="2"/>
  <c r="F142551" i="2"/>
  <c r="G142551" i="2"/>
  <c r="B142552" i="2"/>
  <c r="C142552" i="2"/>
  <c r="D142552" i="2"/>
  <c r="E142552" i="2"/>
  <c r="F142552" i="2"/>
  <c r="G142552" i="2"/>
  <c r="B142553" i="2"/>
  <c r="C142553" i="2"/>
  <c r="D142553" i="2"/>
  <c r="E142553" i="2"/>
  <c r="F142553" i="2"/>
  <c r="G142553" i="2"/>
  <c r="B142554" i="2"/>
  <c r="C142554" i="2"/>
  <c r="D142554" i="2"/>
  <c r="E142554" i="2"/>
  <c r="F142554" i="2"/>
  <c r="G142554" i="2"/>
  <c r="B142555" i="2"/>
  <c r="C142555" i="2"/>
  <c r="D142555" i="2"/>
  <c r="E142555" i="2"/>
  <c r="F142555" i="2"/>
  <c r="G142555" i="2"/>
  <c r="B142556" i="2"/>
  <c r="C142556" i="2"/>
  <c r="D142556" i="2"/>
  <c r="E142556" i="2"/>
  <c r="F142556" i="2"/>
  <c r="G142556" i="2"/>
  <c r="B142557" i="2"/>
  <c r="C142557" i="2"/>
  <c r="D142557" i="2"/>
  <c r="E142557" i="2"/>
  <c r="F142557" i="2"/>
  <c r="G142557" i="2"/>
  <c r="B142558" i="2"/>
  <c r="C142558" i="2"/>
  <c r="D142558" i="2"/>
  <c r="E142558" i="2"/>
  <c r="F142558" i="2"/>
  <c r="G142558" i="2"/>
  <c r="B142559" i="2"/>
  <c r="C142559" i="2"/>
  <c r="D142559" i="2"/>
  <c r="E142559" i="2"/>
  <c r="F142559" i="2"/>
  <c r="G142559" i="2"/>
  <c r="B142560" i="2"/>
  <c r="C142560" i="2"/>
  <c r="D142560" i="2"/>
  <c r="E142560" i="2"/>
  <c r="F142560" i="2"/>
  <c r="G142560" i="2"/>
  <c r="B142561" i="2"/>
  <c r="C142561" i="2"/>
  <c r="D142561" i="2"/>
  <c r="E142561" i="2"/>
  <c r="F142561" i="2"/>
  <c r="G142561" i="2"/>
  <c r="B142562" i="2"/>
  <c r="C142562" i="2"/>
  <c r="D142562" i="2"/>
  <c r="E142562" i="2"/>
  <c r="F142562" i="2"/>
  <c r="G142562" i="2"/>
  <c r="B142564" i="2"/>
  <c r="C142564" i="2"/>
  <c r="D142564" i="2"/>
  <c r="E142564" i="2"/>
  <c r="F142564" i="2"/>
  <c r="G142564" i="2"/>
  <c r="B142565" i="2"/>
  <c r="C142565" i="2"/>
  <c r="D142565" i="2"/>
  <c r="E142565" i="2"/>
  <c r="F142565" i="2"/>
  <c r="G142565" i="2"/>
  <c r="B142566" i="2"/>
  <c r="C142566" i="2"/>
  <c r="D142566" i="2"/>
  <c r="E142566" i="2"/>
  <c r="F142566" i="2"/>
  <c r="G142566" i="2"/>
  <c r="B142567" i="2"/>
  <c r="C142567" i="2"/>
  <c r="D142567" i="2"/>
  <c r="E142567" i="2"/>
  <c r="F142567" i="2"/>
  <c r="G142567" i="2"/>
  <c r="B142568" i="2"/>
  <c r="C142568" i="2"/>
  <c r="D142568" i="2"/>
  <c r="E142568" i="2"/>
  <c r="F142568" i="2"/>
  <c r="G142568" i="2"/>
  <c r="B142570" i="2"/>
  <c r="C142570" i="2"/>
  <c r="D142570" i="2"/>
  <c r="E142570" i="2"/>
  <c r="F142570" i="2"/>
  <c r="G142570" i="2"/>
  <c r="B142571" i="2"/>
  <c r="C142571" i="2"/>
  <c r="D142571" i="2"/>
  <c r="E142571" i="2"/>
  <c r="F142571" i="2"/>
  <c r="G142571" i="2"/>
  <c r="B142572" i="2"/>
  <c r="C142572" i="2"/>
  <c r="D142572" i="2"/>
  <c r="E142572" i="2"/>
  <c r="F142572" i="2"/>
  <c r="G142572" i="2"/>
  <c r="B142573" i="2"/>
  <c r="C142573" i="2"/>
  <c r="D142573" i="2"/>
  <c r="E142573" i="2"/>
  <c r="F142573" i="2"/>
  <c r="G142573" i="2"/>
  <c r="B142574" i="2"/>
  <c r="C142574" i="2"/>
  <c r="D142574" i="2"/>
  <c r="E142574" i="2"/>
  <c r="F142574" i="2"/>
  <c r="G142574" i="2"/>
  <c r="B142575" i="2"/>
  <c r="C142575" i="2"/>
  <c r="D142575" i="2"/>
  <c r="E142575" i="2"/>
  <c r="F142575" i="2"/>
  <c r="G142575" i="2"/>
  <c r="B142576" i="2"/>
  <c r="C142576" i="2"/>
  <c r="D142576" i="2"/>
  <c r="E142576" i="2"/>
  <c r="F142576" i="2"/>
  <c r="G142576" i="2"/>
  <c r="B142577" i="2"/>
  <c r="C142577" i="2"/>
  <c r="D142577" i="2"/>
  <c r="E142577" i="2"/>
  <c r="F142577" i="2"/>
  <c r="G142577" i="2"/>
  <c r="B142578" i="2"/>
  <c r="C142578" i="2"/>
  <c r="D142578" i="2"/>
  <c r="E142578" i="2"/>
  <c r="F142578" i="2"/>
  <c r="G142578" i="2"/>
  <c r="B142579" i="2"/>
  <c r="C142579" i="2"/>
  <c r="D142579" i="2"/>
  <c r="E142579" i="2"/>
  <c r="F142579" i="2"/>
  <c r="G142579" i="2"/>
  <c r="B142580" i="2"/>
  <c r="C142580" i="2"/>
  <c r="D142580" i="2"/>
  <c r="E142580" i="2"/>
  <c r="F142580" i="2"/>
  <c r="G142580" i="2"/>
  <c r="B142581" i="2"/>
  <c r="C142581" i="2"/>
  <c r="D142581" i="2"/>
  <c r="E142581" i="2"/>
  <c r="F142581" i="2"/>
  <c r="G142581" i="2"/>
  <c r="B142582" i="2"/>
  <c r="C142582" i="2"/>
  <c r="D142582" i="2"/>
  <c r="E142582" i="2"/>
  <c r="F142582" i="2"/>
  <c r="G142582" i="2"/>
  <c r="B142583" i="2"/>
  <c r="C142583" i="2"/>
  <c r="D142583" i="2"/>
  <c r="E142583" i="2"/>
  <c r="F142583" i="2"/>
  <c r="G142583" i="2"/>
  <c r="B142584" i="2"/>
  <c r="C142584" i="2"/>
  <c r="D142584" i="2"/>
  <c r="E142584" i="2"/>
  <c r="F142584" i="2"/>
  <c r="G142584" i="2"/>
  <c r="B142585" i="2"/>
  <c r="C142585" i="2"/>
  <c r="D142585" i="2"/>
  <c r="E142585" i="2"/>
  <c r="F142585" i="2"/>
  <c r="G142585" i="2"/>
  <c r="H142585" i="2" s="1"/>
  <c r="B142586" i="2"/>
  <c r="C142586" i="2"/>
  <c r="D142586" i="2"/>
  <c r="E142586" i="2"/>
  <c r="F142586" i="2"/>
  <c r="G142586" i="2"/>
  <c r="B142587" i="2"/>
  <c r="C142587" i="2"/>
  <c r="D142587" i="2"/>
  <c r="E142587" i="2"/>
  <c r="F142587" i="2"/>
  <c r="G142587" i="2"/>
  <c r="B142588" i="2"/>
  <c r="C142588" i="2"/>
  <c r="D142588" i="2"/>
  <c r="E142588" i="2"/>
  <c r="F142588" i="2"/>
  <c r="G142588" i="2"/>
  <c r="B142589" i="2"/>
  <c r="C142589" i="2"/>
  <c r="D142589" i="2"/>
  <c r="E142589" i="2"/>
  <c r="F142589" i="2"/>
  <c r="G142589" i="2"/>
  <c r="B142590" i="2"/>
  <c r="C142590" i="2"/>
  <c r="D142590" i="2"/>
  <c r="E142590" i="2"/>
  <c r="F142590" i="2"/>
  <c r="G142590" i="2"/>
  <c r="B142591" i="2"/>
  <c r="C142591" i="2"/>
  <c r="D142591" i="2"/>
  <c r="E142591" i="2"/>
  <c r="F142591" i="2"/>
  <c r="G142591" i="2"/>
  <c r="B142592" i="2"/>
  <c r="C142592" i="2"/>
  <c r="D142592" i="2"/>
  <c r="E142592" i="2"/>
  <c r="F142592" i="2"/>
  <c r="G142592" i="2"/>
  <c r="B142593" i="2"/>
  <c r="C142593" i="2"/>
  <c r="D142593" i="2"/>
  <c r="E142593" i="2"/>
  <c r="F142593" i="2"/>
  <c r="G142593" i="2"/>
  <c r="B142594" i="2"/>
  <c r="C142594" i="2"/>
  <c r="D142594" i="2"/>
  <c r="E142594" i="2"/>
  <c r="F142594" i="2"/>
  <c r="G142594" i="2"/>
  <c r="B142595" i="2"/>
  <c r="C142595" i="2"/>
  <c r="D142595" i="2"/>
  <c r="E142595" i="2"/>
  <c r="F142595" i="2"/>
  <c r="G142595" i="2"/>
  <c r="B142596" i="2"/>
  <c r="C142596" i="2"/>
  <c r="D142596" i="2"/>
  <c r="E142596" i="2"/>
  <c r="F142596" i="2"/>
  <c r="G142596" i="2"/>
  <c r="B142597" i="2"/>
  <c r="C142597" i="2"/>
  <c r="D142597" i="2"/>
  <c r="E142597" i="2"/>
  <c r="F142597" i="2"/>
  <c r="G142597" i="2"/>
  <c r="B142598" i="2"/>
  <c r="C142598" i="2"/>
  <c r="D142598" i="2"/>
  <c r="E142598" i="2"/>
  <c r="F142598" i="2"/>
  <c r="G142598" i="2"/>
  <c r="B142599" i="2"/>
  <c r="C142599" i="2"/>
  <c r="D142599" i="2"/>
  <c r="E142599" i="2"/>
  <c r="F142599" i="2"/>
  <c r="G142599" i="2"/>
  <c r="B142600" i="2"/>
  <c r="C142600" i="2"/>
  <c r="D142600" i="2"/>
  <c r="E142600" i="2"/>
  <c r="F142600" i="2"/>
  <c r="G142600" i="2"/>
  <c r="B142601" i="2"/>
  <c r="C142601" i="2"/>
  <c r="D142601" i="2"/>
  <c r="E142601" i="2"/>
  <c r="F142601" i="2"/>
  <c r="G142601" i="2"/>
  <c r="B142602" i="2"/>
  <c r="C142602" i="2"/>
  <c r="D142602" i="2"/>
  <c r="E142602" i="2"/>
  <c r="F142602" i="2"/>
  <c r="G142602" i="2"/>
  <c r="B142603" i="2"/>
  <c r="C142603" i="2"/>
  <c r="D142603" i="2"/>
  <c r="E142603" i="2"/>
  <c r="F142603" i="2"/>
  <c r="G142603" i="2"/>
  <c r="B142604" i="2"/>
  <c r="C142604" i="2"/>
  <c r="D142604" i="2"/>
  <c r="E142604" i="2"/>
  <c r="F142604" i="2"/>
  <c r="G142604" i="2"/>
  <c r="B142605" i="2"/>
  <c r="C142605" i="2"/>
  <c r="D142605" i="2"/>
  <c r="E142605" i="2"/>
  <c r="F142605" i="2"/>
  <c r="G142605" i="2"/>
  <c r="B142606" i="2"/>
  <c r="C142606" i="2"/>
  <c r="D142606" i="2"/>
  <c r="E142606" i="2"/>
  <c r="F142606" i="2"/>
  <c r="G142606" i="2"/>
  <c r="B142607" i="2"/>
  <c r="C142607" i="2"/>
  <c r="D142607" i="2"/>
  <c r="E142607" i="2"/>
  <c r="F142607" i="2"/>
  <c r="G142607" i="2"/>
  <c r="B142608" i="2"/>
  <c r="C142608" i="2"/>
  <c r="D142608" i="2"/>
  <c r="E142608" i="2"/>
  <c r="F142608" i="2"/>
  <c r="G142608" i="2"/>
  <c r="B142609" i="2"/>
  <c r="C142609" i="2"/>
  <c r="D142609" i="2"/>
  <c r="E142609" i="2"/>
  <c r="F142609" i="2"/>
  <c r="G142609" i="2"/>
  <c r="B142610" i="2"/>
  <c r="C142610" i="2"/>
  <c r="D142610" i="2"/>
  <c r="E142610" i="2"/>
  <c r="F142610" i="2"/>
  <c r="G142610" i="2"/>
  <c r="B142611" i="2"/>
  <c r="C142611" i="2"/>
  <c r="D142611" i="2"/>
  <c r="E142611" i="2"/>
  <c r="F142611" i="2"/>
  <c r="G142611" i="2"/>
  <c r="B142612" i="2"/>
  <c r="C142612" i="2"/>
  <c r="D142612" i="2"/>
  <c r="E142612" i="2"/>
  <c r="F142612" i="2"/>
  <c r="G142612" i="2"/>
  <c r="B142613" i="2"/>
  <c r="C142613" i="2"/>
  <c r="D142613" i="2"/>
  <c r="E142613" i="2"/>
  <c r="F142613" i="2"/>
  <c r="G142613" i="2"/>
  <c r="B142614" i="2"/>
  <c r="C142614" i="2"/>
  <c r="D142614" i="2"/>
  <c r="E142614" i="2"/>
  <c r="F142614" i="2"/>
  <c r="G142614" i="2"/>
  <c r="B142615" i="2"/>
  <c r="C142615" i="2"/>
  <c r="D142615" i="2"/>
  <c r="E142615" i="2"/>
  <c r="F142615" i="2"/>
  <c r="G142615" i="2"/>
  <c r="B142616" i="2"/>
  <c r="C142616" i="2"/>
  <c r="D142616" i="2"/>
  <c r="E142616" i="2"/>
  <c r="F142616" i="2"/>
  <c r="G142616" i="2"/>
  <c r="B142618" i="2"/>
  <c r="C142618" i="2"/>
  <c r="D142618" i="2"/>
  <c r="E142618" i="2"/>
  <c r="F142618" i="2"/>
  <c r="G142618" i="2"/>
  <c r="B142619" i="2"/>
  <c r="C142619" i="2"/>
  <c r="D142619" i="2"/>
  <c r="E142619" i="2"/>
  <c r="F142619" i="2"/>
  <c r="G142619" i="2"/>
  <c r="B142620" i="2"/>
  <c r="C142620" i="2"/>
  <c r="D142620" i="2"/>
  <c r="E142620" i="2"/>
  <c r="F142620" i="2"/>
  <c r="G142620" i="2"/>
  <c r="B142621" i="2"/>
  <c r="C142621" i="2"/>
  <c r="D142621" i="2"/>
  <c r="E142621" i="2"/>
  <c r="F142621" i="2"/>
  <c r="G142621" i="2"/>
  <c r="B142622" i="2"/>
  <c r="C142622" i="2"/>
  <c r="D142622" i="2"/>
  <c r="E142622" i="2"/>
  <c r="F142622" i="2"/>
  <c r="G142622" i="2"/>
  <c r="B142623" i="2"/>
  <c r="C142623" i="2"/>
  <c r="D142623" i="2"/>
  <c r="E142623" i="2"/>
  <c r="F142623" i="2"/>
  <c r="G142623" i="2"/>
  <c r="B142624" i="2"/>
  <c r="C142624" i="2"/>
  <c r="D142624" i="2"/>
  <c r="E142624" i="2"/>
  <c r="F142624" i="2"/>
  <c r="G142624" i="2"/>
  <c r="B142625" i="2"/>
  <c r="C142625" i="2"/>
  <c r="D142625" i="2"/>
  <c r="E142625" i="2"/>
  <c r="F142625" i="2"/>
  <c r="G142625" i="2"/>
  <c r="B142626" i="2"/>
  <c r="C142626" i="2"/>
  <c r="D142626" i="2"/>
  <c r="E142626" i="2"/>
  <c r="F142626" i="2"/>
  <c r="G142626" i="2"/>
  <c r="B142627" i="2"/>
  <c r="C142627" i="2"/>
  <c r="D142627" i="2"/>
  <c r="E142627" i="2"/>
  <c r="F142627" i="2"/>
  <c r="G142627" i="2"/>
  <c r="B142628" i="2"/>
  <c r="C142628" i="2"/>
  <c r="D142628" i="2"/>
  <c r="E142628" i="2"/>
  <c r="F142628" i="2"/>
  <c r="G142628" i="2"/>
  <c r="B142629" i="2"/>
  <c r="C142629" i="2"/>
  <c r="D142629" i="2"/>
  <c r="E142629" i="2"/>
  <c r="F142629" i="2"/>
  <c r="G142629" i="2"/>
  <c r="B142630" i="2"/>
  <c r="C142630" i="2"/>
  <c r="D142630" i="2"/>
  <c r="E142630" i="2"/>
  <c r="F142630" i="2"/>
  <c r="G142630" i="2"/>
  <c r="B142631" i="2"/>
  <c r="C142631" i="2"/>
  <c r="D142631" i="2"/>
  <c r="E142631" i="2"/>
  <c r="F142631" i="2"/>
  <c r="G142631" i="2"/>
  <c r="B142632" i="2"/>
  <c r="C142632" i="2"/>
  <c r="D142632" i="2"/>
  <c r="E142632" i="2"/>
  <c r="F142632" i="2"/>
  <c r="G142632" i="2"/>
  <c r="B142633" i="2"/>
  <c r="C142633" i="2"/>
  <c r="D142633" i="2"/>
  <c r="E142633" i="2"/>
  <c r="F142633" i="2"/>
  <c r="G142633" i="2"/>
  <c r="B142634" i="2"/>
  <c r="C142634" i="2"/>
  <c r="D142634" i="2"/>
  <c r="E142634" i="2"/>
  <c r="F142634" i="2"/>
  <c r="G142634" i="2"/>
  <c r="B142635" i="2"/>
  <c r="C142635" i="2"/>
  <c r="D142635" i="2"/>
  <c r="E142635" i="2"/>
  <c r="F142635" i="2"/>
  <c r="G142635" i="2"/>
  <c r="B142636" i="2"/>
  <c r="C142636" i="2"/>
  <c r="D142636" i="2"/>
  <c r="E142636" i="2"/>
  <c r="F142636" i="2"/>
  <c r="G142636" i="2"/>
  <c r="B142637" i="2"/>
  <c r="C142637" i="2"/>
  <c r="D142637" i="2"/>
  <c r="E142637" i="2"/>
  <c r="F142637" i="2"/>
  <c r="G142637" i="2"/>
  <c r="B142638" i="2"/>
  <c r="C142638" i="2"/>
  <c r="D142638" i="2"/>
  <c r="E142638" i="2"/>
  <c r="F142638" i="2"/>
  <c r="G142638" i="2"/>
  <c r="B142639" i="2"/>
  <c r="C142639" i="2"/>
  <c r="D142639" i="2"/>
  <c r="E142639" i="2"/>
  <c r="F142639" i="2"/>
  <c r="G142639" i="2"/>
  <c r="B142640" i="2"/>
  <c r="C142640" i="2"/>
  <c r="D142640" i="2"/>
  <c r="E142640" i="2"/>
  <c r="F142640" i="2"/>
  <c r="G142640" i="2"/>
  <c r="B142641" i="2"/>
  <c r="C142641" i="2"/>
  <c r="D142641" i="2"/>
  <c r="E142641" i="2"/>
  <c r="F142641" i="2"/>
  <c r="G142641" i="2"/>
  <c r="B142642" i="2"/>
  <c r="C142642" i="2"/>
  <c r="D142642" i="2"/>
  <c r="E142642" i="2"/>
  <c r="F142642" i="2"/>
  <c r="G142642" i="2"/>
  <c r="B142643" i="2"/>
  <c r="C142643" i="2"/>
  <c r="D142643" i="2"/>
  <c r="E142643" i="2"/>
  <c r="F142643" i="2"/>
  <c r="G142643" i="2"/>
  <c r="B142644" i="2"/>
  <c r="C142644" i="2"/>
  <c r="D142644" i="2"/>
  <c r="E142644" i="2"/>
  <c r="F142644" i="2"/>
  <c r="G142644" i="2"/>
  <c r="B142645" i="2"/>
  <c r="C142645" i="2"/>
  <c r="D142645" i="2"/>
  <c r="E142645" i="2"/>
  <c r="F142645" i="2"/>
  <c r="G142645" i="2"/>
  <c r="B142646" i="2"/>
  <c r="C142646" i="2"/>
  <c r="D142646" i="2"/>
  <c r="E142646" i="2"/>
  <c r="F142646" i="2"/>
  <c r="G142646" i="2"/>
  <c r="B142647" i="2"/>
  <c r="C142647" i="2"/>
  <c r="D142647" i="2"/>
  <c r="E142647" i="2"/>
  <c r="F142647" i="2"/>
  <c r="G142647" i="2"/>
  <c r="B142648" i="2"/>
  <c r="C142648" i="2"/>
  <c r="D142648" i="2"/>
  <c r="E142648" i="2"/>
  <c r="F142648" i="2"/>
  <c r="G142648" i="2"/>
  <c r="B142649" i="2"/>
  <c r="C142649" i="2"/>
  <c r="D142649" i="2"/>
  <c r="E142649" i="2"/>
  <c r="F142649" i="2"/>
  <c r="G142649" i="2"/>
  <c r="B142650" i="2"/>
  <c r="C142650" i="2"/>
  <c r="D142650" i="2"/>
  <c r="E142650" i="2"/>
  <c r="F142650" i="2"/>
  <c r="G142650" i="2"/>
  <c r="B142651" i="2"/>
  <c r="C142651" i="2"/>
  <c r="D142651" i="2"/>
  <c r="E142651" i="2"/>
  <c r="F142651" i="2"/>
  <c r="G142651" i="2"/>
  <c r="B142652" i="2"/>
  <c r="C142652" i="2"/>
  <c r="D142652" i="2"/>
  <c r="E142652" i="2"/>
  <c r="F142652" i="2"/>
  <c r="G142652" i="2"/>
  <c r="B142653" i="2"/>
  <c r="C142653" i="2"/>
  <c r="D142653" i="2"/>
  <c r="E142653" i="2"/>
  <c r="F142653" i="2"/>
  <c r="G142653" i="2"/>
  <c r="B142654" i="2"/>
  <c r="C142654" i="2"/>
  <c r="D142654" i="2"/>
  <c r="E142654" i="2"/>
  <c r="F142654" i="2"/>
  <c r="G142654" i="2"/>
  <c r="B142655" i="2"/>
  <c r="C142655" i="2"/>
  <c r="D142655" i="2"/>
  <c r="E142655" i="2"/>
  <c r="F142655" i="2"/>
  <c r="G142655" i="2"/>
  <c r="B142657" i="2"/>
  <c r="C142657" i="2"/>
  <c r="D142657" i="2"/>
  <c r="E142657" i="2"/>
  <c r="F142657" i="2"/>
  <c r="G142657" i="2"/>
  <c r="B142659" i="2"/>
  <c r="C142659" i="2"/>
  <c r="D142659" i="2"/>
  <c r="E142659" i="2"/>
  <c r="F142659" i="2"/>
  <c r="G142659" i="2"/>
  <c r="B142661" i="2"/>
  <c r="C142661" i="2"/>
  <c r="D142661" i="2"/>
  <c r="E142661" i="2"/>
  <c r="F142661" i="2"/>
  <c r="G142661" i="2"/>
  <c r="B142662" i="2"/>
  <c r="C142662" i="2"/>
  <c r="D142662" i="2"/>
  <c r="E142662" i="2"/>
  <c r="F142662" i="2"/>
  <c r="G142662" i="2"/>
  <c r="B142663" i="2"/>
  <c r="C142663" i="2"/>
  <c r="D142663" i="2"/>
  <c r="E142663" i="2"/>
  <c r="F142663" i="2"/>
  <c r="G142663" i="2"/>
  <c r="B142664" i="2"/>
  <c r="C142664" i="2"/>
  <c r="D142664" i="2"/>
  <c r="E142664" i="2"/>
  <c r="F142664" i="2"/>
  <c r="G142664" i="2"/>
  <c r="B142665" i="2"/>
  <c r="C142665" i="2"/>
  <c r="D142665" i="2"/>
  <c r="E142665" i="2"/>
  <c r="F142665" i="2"/>
  <c r="G142665" i="2"/>
  <c r="B142666" i="2"/>
  <c r="C142666" i="2"/>
  <c r="D142666" i="2"/>
  <c r="E142666" i="2"/>
  <c r="F142666" i="2"/>
  <c r="G142666" i="2"/>
  <c r="B142667" i="2"/>
  <c r="C142667" i="2"/>
  <c r="D142667" i="2"/>
  <c r="E142667" i="2"/>
  <c r="F142667" i="2"/>
  <c r="G142667" i="2"/>
  <c r="B142668" i="2"/>
  <c r="C142668" i="2"/>
  <c r="D142668" i="2"/>
  <c r="E142668" i="2"/>
  <c r="F142668" i="2"/>
  <c r="G142668" i="2"/>
  <c r="B142669" i="2"/>
  <c r="C142669" i="2"/>
  <c r="D142669" i="2"/>
  <c r="E142669" i="2"/>
  <c r="F142669" i="2"/>
  <c r="G142669" i="2"/>
  <c r="B142670" i="2"/>
  <c r="C142670" i="2"/>
  <c r="D142670" i="2"/>
  <c r="E142670" i="2"/>
  <c r="F142670" i="2"/>
  <c r="G142670" i="2"/>
  <c r="B142671" i="2"/>
  <c r="C142671" i="2"/>
  <c r="D142671" i="2"/>
  <c r="E142671" i="2"/>
  <c r="F142671" i="2"/>
  <c r="G142671" i="2"/>
  <c r="B142672" i="2"/>
  <c r="C142672" i="2"/>
  <c r="D142672" i="2"/>
  <c r="E142672" i="2"/>
  <c r="F142672" i="2"/>
  <c r="G142672" i="2"/>
  <c r="B142673" i="2"/>
  <c r="C142673" i="2"/>
  <c r="D142673" i="2"/>
  <c r="E142673" i="2"/>
  <c r="F142673" i="2"/>
  <c r="G142673" i="2"/>
  <c r="B142674" i="2"/>
  <c r="C142674" i="2"/>
  <c r="D142674" i="2"/>
  <c r="E142674" i="2"/>
  <c r="F142674" i="2"/>
  <c r="G142674" i="2"/>
  <c r="B142675" i="2"/>
  <c r="C142675" i="2"/>
  <c r="D142675" i="2"/>
  <c r="E142675" i="2"/>
  <c r="F142675" i="2"/>
  <c r="G142675" i="2"/>
  <c r="B142676" i="2"/>
  <c r="C142676" i="2"/>
  <c r="D142676" i="2"/>
  <c r="E142676" i="2"/>
  <c r="F142676" i="2"/>
  <c r="G142676" i="2"/>
  <c r="B142677" i="2"/>
  <c r="C142677" i="2"/>
  <c r="D142677" i="2"/>
  <c r="E142677" i="2"/>
  <c r="F142677" i="2"/>
  <c r="G142677" i="2"/>
  <c r="B142678" i="2"/>
  <c r="C142678" i="2"/>
  <c r="D142678" i="2"/>
  <c r="E142678" i="2"/>
  <c r="F142678" i="2"/>
  <c r="G142678" i="2"/>
  <c r="B142679" i="2"/>
  <c r="C142679" i="2"/>
  <c r="D142679" i="2"/>
  <c r="E142679" i="2"/>
  <c r="F142679" i="2"/>
  <c r="G142679" i="2"/>
  <c r="B142680" i="2"/>
  <c r="C142680" i="2"/>
  <c r="D142680" i="2"/>
  <c r="E142680" i="2"/>
  <c r="F142680" i="2"/>
  <c r="G142680" i="2"/>
  <c r="B142681" i="2"/>
  <c r="C142681" i="2"/>
  <c r="D142681" i="2"/>
  <c r="E142681" i="2"/>
  <c r="F142681" i="2"/>
  <c r="G142681" i="2"/>
  <c r="B142682" i="2"/>
  <c r="C142682" i="2"/>
  <c r="D142682" i="2"/>
  <c r="E142682" i="2"/>
  <c r="F142682" i="2"/>
  <c r="G142682" i="2"/>
  <c r="B142683" i="2"/>
  <c r="C142683" i="2"/>
  <c r="D142683" i="2"/>
  <c r="E142683" i="2"/>
  <c r="F142683" i="2"/>
  <c r="G142683" i="2"/>
  <c r="B142684" i="2"/>
  <c r="C142684" i="2"/>
  <c r="D142684" i="2"/>
  <c r="E142684" i="2"/>
  <c r="F142684" i="2"/>
  <c r="G142684" i="2"/>
  <c r="B142685" i="2"/>
  <c r="C142685" i="2"/>
  <c r="D142685" i="2"/>
  <c r="E142685" i="2"/>
  <c r="F142685" i="2"/>
  <c r="G142685" i="2"/>
  <c r="B142686" i="2"/>
  <c r="C142686" i="2"/>
  <c r="D142686" i="2"/>
  <c r="E142686" i="2"/>
  <c r="F142686" i="2"/>
  <c r="G142686" i="2"/>
  <c r="B142687" i="2"/>
  <c r="C142687" i="2"/>
  <c r="D142687" i="2"/>
  <c r="E142687" i="2"/>
  <c r="F142687" i="2"/>
  <c r="G142687" i="2"/>
  <c r="B142688" i="2"/>
  <c r="C142688" i="2"/>
  <c r="D142688" i="2"/>
  <c r="E142688" i="2"/>
  <c r="F142688" i="2"/>
  <c r="G142688" i="2"/>
  <c r="B142689" i="2"/>
  <c r="C142689" i="2"/>
  <c r="D142689" i="2"/>
  <c r="E142689" i="2"/>
  <c r="F142689" i="2"/>
  <c r="G142689" i="2"/>
  <c r="B142690" i="2"/>
  <c r="C142690" i="2"/>
  <c r="D142690" i="2"/>
  <c r="E142690" i="2"/>
  <c r="F142690" i="2"/>
  <c r="G142690" i="2"/>
  <c r="B142691" i="2"/>
  <c r="C142691" i="2"/>
  <c r="D142691" i="2"/>
  <c r="E142691" i="2"/>
  <c r="F142691" i="2"/>
  <c r="G142691" i="2"/>
  <c r="B142692" i="2"/>
  <c r="C142692" i="2"/>
  <c r="D142692" i="2"/>
  <c r="E142692" i="2"/>
  <c r="F142692" i="2"/>
  <c r="G142692" i="2"/>
  <c r="B142693" i="2"/>
  <c r="C142693" i="2"/>
  <c r="D142693" i="2"/>
  <c r="E142693" i="2"/>
  <c r="F142693" i="2"/>
  <c r="G142693" i="2"/>
  <c r="B142694" i="2"/>
  <c r="C142694" i="2"/>
  <c r="D142694" i="2"/>
  <c r="E142694" i="2"/>
  <c r="F142694" i="2"/>
  <c r="G142694" i="2"/>
  <c r="B142695" i="2"/>
  <c r="C142695" i="2"/>
  <c r="D142695" i="2"/>
  <c r="E142695" i="2"/>
  <c r="F142695" i="2"/>
  <c r="G142695" i="2"/>
  <c r="B142696" i="2"/>
  <c r="C142696" i="2"/>
  <c r="D142696" i="2"/>
  <c r="E142696" i="2"/>
  <c r="F142696" i="2"/>
  <c r="G142696" i="2"/>
  <c r="B142697" i="2"/>
  <c r="C142697" i="2"/>
  <c r="D142697" i="2"/>
  <c r="E142697" i="2"/>
  <c r="F142697" i="2"/>
  <c r="G142697" i="2"/>
  <c r="B142698" i="2"/>
  <c r="C142698" i="2"/>
  <c r="D142698" i="2"/>
  <c r="E142698" i="2"/>
  <c r="F142698" i="2"/>
  <c r="G142698" i="2"/>
  <c r="B142700" i="2"/>
  <c r="C142700" i="2"/>
  <c r="D142700" i="2"/>
  <c r="E142700" i="2"/>
  <c r="F142700" i="2"/>
  <c r="G142700" i="2"/>
  <c r="B142701" i="2"/>
  <c r="C142701" i="2"/>
  <c r="D142701" i="2"/>
  <c r="E142701" i="2"/>
  <c r="F142701" i="2"/>
  <c r="G142701" i="2"/>
  <c r="B142702" i="2"/>
  <c r="C142702" i="2"/>
  <c r="D142702" i="2"/>
  <c r="E142702" i="2"/>
  <c r="F142702" i="2"/>
  <c r="G142702" i="2"/>
  <c r="B142703" i="2"/>
  <c r="C142703" i="2"/>
  <c r="D142703" i="2"/>
  <c r="E142703" i="2"/>
  <c r="F142703" i="2"/>
  <c r="G142703" i="2"/>
  <c r="B142704" i="2"/>
  <c r="C142704" i="2"/>
  <c r="D142704" i="2"/>
  <c r="E142704" i="2"/>
  <c r="F142704" i="2"/>
  <c r="G142704" i="2"/>
  <c r="B142705" i="2"/>
  <c r="C142705" i="2"/>
  <c r="D142705" i="2"/>
  <c r="E142705" i="2"/>
  <c r="F142705" i="2"/>
  <c r="G142705" i="2"/>
  <c r="B142706" i="2"/>
  <c r="C142706" i="2"/>
  <c r="D142706" i="2"/>
  <c r="E142706" i="2"/>
  <c r="F142706" i="2"/>
  <c r="G142706" i="2"/>
  <c r="B142707" i="2"/>
  <c r="C142707" i="2"/>
  <c r="D142707" i="2"/>
  <c r="E142707" i="2"/>
  <c r="F142707" i="2"/>
  <c r="G142707" i="2"/>
  <c r="B142708" i="2"/>
  <c r="C142708" i="2"/>
  <c r="D142708" i="2"/>
  <c r="E142708" i="2"/>
  <c r="F142708" i="2"/>
  <c r="G142708" i="2"/>
  <c r="B142709" i="2"/>
  <c r="C142709" i="2"/>
  <c r="D142709" i="2"/>
  <c r="E142709" i="2"/>
  <c r="F142709" i="2"/>
  <c r="G142709" i="2"/>
  <c r="B142710" i="2"/>
  <c r="C142710" i="2"/>
  <c r="D142710" i="2"/>
  <c r="E142710" i="2"/>
  <c r="F142710" i="2"/>
  <c r="G142710" i="2"/>
  <c r="B142711" i="2"/>
  <c r="C142711" i="2"/>
  <c r="D142711" i="2"/>
  <c r="E142711" i="2"/>
  <c r="F142711" i="2"/>
  <c r="G142711" i="2"/>
  <c r="B142712" i="2"/>
  <c r="C142712" i="2"/>
  <c r="D142712" i="2"/>
  <c r="E142712" i="2"/>
  <c r="F142712" i="2"/>
  <c r="G142712" i="2"/>
  <c r="B142713" i="2"/>
  <c r="C142713" i="2"/>
  <c r="D142713" i="2"/>
  <c r="E142713" i="2"/>
  <c r="F142713" i="2"/>
  <c r="G142713" i="2"/>
  <c r="B142714" i="2"/>
  <c r="C142714" i="2"/>
  <c r="D142714" i="2"/>
  <c r="E142714" i="2"/>
  <c r="F142714" i="2"/>
  <c r="G142714" i="2"/>
  <c r="H142714" i="2" s="1"/>
  <c r="B142715" i="2"/>
  <c r="C142715" i="2"/>
  <c r="D142715" i="2"/>
  <c r="E142715" i="2"/>
  <c r="F142715" i="2"/>
  <c r="G142715" i="2"/>
  <c r="B142716" i="2"/>
  <c r="C142716" i="2"/>
  <c r="D142716" i="2"/>
  <c r="E142716" i="2"/>
  <c r="F142716" i="2"/>
  <c r="G142716" i="2"/>
  <c r="B142717" i="2"/>
  <c r="C142717" i="2"/>
  <c r="D142717" i="2"/>
  <c r="E142717" i="2"/>
  <c r="F142717" i="2"/>
  <c r="G142717" i="2"/>
  <c r="B142718" i="2"/>
  <c r="C142718" i="2"/>
  <c r="D142718" i="2"/>
  <c r="E142718" i="2"/>
  <c r="F142718" i="2"/>
  <c r="G142718" i="2"/>
  <c r="H142718" i="2" s="1"/>
  <c r="B142719" i="2"/>
  <c r="C142719" i="2"/>
  <c r="D142719" i="2"/>
  <c r="E142719" i="2"/>
  <c r="F142719" i="2"/>
  <c r="G142719" i="2"/>
  <c r="B142720" i="2"/>
  <c r="C142720" i="2"/>
  <c r="D142720" i="2"/>
  <c r="E142720" i="2"/>
  <c r="F142720" i="2"/>
  <c r="G142720" i="2"/>
  <c r="B142721" i="2"/>
  <c r="C142721" i="2"/>
  <c r="D142721" i="2"/>
  <c r="E142721" i="2"/>
  <c r="F142721" i="2"/>
  <c r="G142721" i="2"/>
  <c r="B142722" i="2"/>
  <c r="C142722" i="2"/>
  <c r="D142722" i="2"/>
  <c r="E142722" i="2"/>
  <c r="F142722" i="2"/>
  <c r="G142722" i="2"/>
  <c r="B142723" i="2"/>
  <c r="C142723" i="2"/>
  <c r="D142723" i="2"/>
  <c r="E142723" i="2"/>
  <c r="F142723" i="2"/>
  <c r="G142723" i="2"/>
  <c r="B142724" i="2"/>
  <c r="C142724" i="2"/>
  <c r="D142724" i="2"/>
  <c r="E142724" i="2"/>
  <c r="F142724" i="2"/>
  <c r="G142724" i="2"/>
  <c r="B142725" i="2"/>
  <c r="C142725" i="2"/>
  <c r="D142725" i="2"/>
  <c r="E142725" i="2"/>
  <c r="F142725" i="2"/>
  <c r="G142725" i="2"/>
  <c r="B142726" i="2"/>
  <c r="C142726" i="2"/>
  <c r="D142726" i="2"/>
  <c r="E142726" i="2"/>
  <c r="F142726" i="2"/>
  <c r="G142726" i="2"/>
  <c r="B142727" i="2"/>
  <c r="C142727" i="2"/>
  <c r="D142727" i="2"/>
  <c r="E142727" i="2"/>
  <c r="F142727" i="2"/>
  <c r="G142727" i="2"/>
  <c r="B142728" i="2"/>
  <c r="C142728" i="2"/>
  <c r="D142728" i="2"/>
  <c r="E142728" i="2"/>
  <c r="F142728" i="2"/>
  <c r="G142728" i="2"/>
  <c r="B142729" i="2"/>
  <c r="C142729" i="2"/>
  <c r="D142729" i="2"/>
  <c r="E142729" i="2"/>
  <c r="F142729" i="2"/>
  <c r="G142729" i="2"/>
  <c r="B142730" i="2"/>
  <c r="C142730" i="2"/>
  <c r="D142730" i="2"/>
  <c r="E142730" i="2"/>
  <c r="F142730" i="2"/>
  <c r="G142730" i="2"/>
  <c r="H142730" i="2" s="1"/>
  <c r="B142731" i="2"/>
  <c r="C142731" i="2"/>
  <c r="D142731" i="2"/>
  <c r="E142731" i="2"/>
  <c r="F142731" i="2"/>
  <c r="G142731" i="2"/>
  <c r="B142732" i="2"/>
  <c r="C142732" i="2"/>
  <c r="D142732" i="2"/>
  <c r="E142732" i="2"/>
  <c r="F142732" i="2"/>
  <c r="G142732" i="2"/>
  <c r="B142733" i="2"/>
  <c r="C142733" i="2"/>
  <c r="D142733" i="2"/>
  <c r="E142733" i="2"/>
  <c r="F142733" i="2"/>
  <c r="G142733" i="2"/>
  <c r="B142734" i="2"/>
  <c r="C142734" i="2"/>
  <c r="D142734" i="2"/>
  <c r="E142734" i="2"/>
  <c r="F142734" i="2"/>
  <c r="G142734" i="2"/>
  <c r="H142734" i="2" s="1"/>
  <c r="B142735" i="2"/>
  <c r="C142735" i="2"/>
  <c r="D142735" i="2"/>
  <c r="E142735" i="2"/>
  <c r="F142735" i="2"/>
  <c r="G142735" i="2"/>
  <c r="B142736" i="2"/>
  <c r="C142736" i="2"/>
  <c r="D142736" i="2"/>
  <c r="E142736" i="2"/>
  <c r="F142736" i="2"/>
  <c r="G142736" i="2"/>
  <c r="B142737" i="2"/>
  <c r="C142737" i="2"/>
  <c r="D142737" i="2"/>
  <c r="E142737" i="2"/>
  <c r="F142737" i="2"/>
  <c r="G142737" i="2"/>
  <c r="B142738" i="2"/>
  <c r="C142738" i="2"/>
  <c r="D142738" i="2"/>
  <c r="E142738" i="2"/>
  <c r="F142738" i="2"/>
  <c r="G142738" i="2"/>
  <c r="B142739" i="2"/>
  <c r="C142739" i="2"/>
  <c r="D142739" i="2"/>
  <c r="E142739" i="2"/>
  <c r="F142739" i="2"/>
  <c r="G142739" i="2"/>
  <c r="B142740" i="2"/>
  <c r="C142740" i="2"/>
  <c r="D142740" i="2"/>
  <c r="E142740" i="2"/>
  <c r="F142740" i="2"/>
  <c r="G142740" i="2"/>
  <c r="B142741" i="2"/>
  <c r="C142741" i="2"/>
  <c r="D142741" i="2"/>
  <c r="E142741" i="2"/>
  <c r="F142741" i="2"/>
  <c r="G142741" i="2"/>
  <c r="B142742" i="2"/>
  <c r="C142742" i="2"/>
  <c r="D142742" i="2"/>
  <c r="E142742" i="2"/>
  <c r="F142742" i="2"/>
  <c r="G142742" i="2"/>
  <c r="B142743" i="2"/>
  <c r="C142743" i="2"/>
  <c r="D142743" i="2"/>
  <c r="E142743" i="2"/>
  <c r="F142743" i="2"/>
  <c r="G142743" i="2"/>
  <c r="B142744" i="2"/>
  <c r="C142744" i="2"/>
  <c r="D142744" i="2"/>
  <c r="E142744" i="2"/>
  <c r="F142744" i="2"/>
  <c r="G142744" i="2"/>
  <c r="B142745" i="2"/>
  <c r="C142745" i="2"/>
  <c r="D142745" i="2"/>
  <c r="E142745" i="2"/>
  <c r="F142745" i="2"/>
  <c r="G142745" i="2"/>
  <c r="B142746" i="2"/>
  <c r="C142746" i="2"/>
  <c r="D142746" i="2"/>
  <c r="E142746" i="2"/>
  <c r="F142746" i="2"/>
  <c r="G142746" i="2"/>
  <c r="B142747" i="2"/>
  <c r="C142747" i="2"/>
  <c r="D142747" i="2"/>
  <c r="E142747" i="2"/>
  <c r="F142747" i="2"/>
  <c r="G142747" i="2"/>
  <c r="B142748" i="2"/>
  <c r="C142748" i="2"/>
  <c r="D142748" i="2"/>
  <c r="E142748" i="2"/>
  <c r="F142748" i="2"/>
  <c r="G142748" i="2"/>
  <c r="B142749" i="2"/>
  <c r="C142749" i="2"/>
  <c r="D142749" i="2"/>
  <c r="E142749" i="2"/>
  <c r="F142749" i="2"/>
  <c r="G142749" i="2"/>
  <c r="B142750" i="2"/>
  <c r="C142750" i="2"/>
  <c r="D142750" i="2"/>
  <c r="E142750" i="2"/>
  <c r="F142750" i="2"/>
  <c r="G142750" i="2"/>
  <c r="B142751" i="2"/>
  <c r="C142751" i="2"/>
  <c r="D142751" i="2"/>
  <c r="E142751" i="2"/>
  <c r="F142751" i="2"/>
  <c r="G142751" i="2"/>
  <c r="B142752" i="2"/>
  <c r="C142752" i="2"/>
  <c r="D142752" i="2"/>
  <c r="E142752" i="2"/>
  <c r="F142752" i="2"/>
  <c r="G142752" i="2"/>
  <c r="B142753" i="2"/>
  <c r="C142753" i="2"/>
  <c r="D142753" i="2"/>
  <c r="E142753" i="2"/>
  <c r="F142753" i="2"/>
  <c r="G142753" i="2"/>
  <c r="B142754" i="2"/>
  <c r="C142754" i="2"/>
  <c r="D142754" i="2"/>
  <c r="E142754" i="2"/>
  <c r="F142754" i="2"/>
  <c r="G142754" i="2"/>
  <c r="B142755" i="2"/>
  <c r="C142755" i="2"/>
  <c r="D142755" i="2"/>
  <c r="E142755" i="2"/>
  <c r="F142755" i="2"/>
  <c r="G142755" i="2"/>
  <c r="B142756" i="2"/>
  <c r="C142756" i="2"/>
  <c r="D142756" i="2"/>
  <c r="E142756" i="2"/>
  <c r="F142756" i="2"/>
  <c r="G142756" i="2"/>
  <c r="B142757" i="2"/>
  <c r="C142757" i="2"/>
  <c r="D142757" i="2"/>
  <c r="E142757" i="2"/>
  <c r="F142757" i="2"/>
  <c r="G142757" i="2"/>
  <c r="B142758" i="2"/>
  <c r="C142758" i="2"/>
  <c r="D142758" i="2"/>
  <c r="E142758" i="2"/>
  <c r="F142758" i="2"/>
  <c r="G142758" i="2"/>
  <c r="B142759" i="2"/>
  <c r="C142759" i="2"/>
  <c r="D142759" i="2"/>
  <c r="E142759" i="2"/>
  <c r="F142759" i="2"/>
  <c r="G142759" i="2"/>
  <c r="B142760" i="2"/>
  <c r="C142760" i="2"/>
  <c r="D142760" i="2"/>
  <c r="E142760" i="2"/>
  <c r="F142760" i="2"/>
  <c r="G142760" i="2"/>
  <c r="B142761" i="2"/>
  <c r="C142761" i="2"/>
  <c r="D142761" i="2"/>
  <c r="E142761" i="2"/>
  <c r="F142761" i="2"/>
  <c r="G142761" i="2"/>
  <c r="B142762" i="2"/>
  <c r="C142762" i="2"/>
  <c r="D142762" i="2"/>
  <c r="E142762" i="2"/>
  <c r="F142762" i="2"/>
  <c r="G142762" i="2"/>
  <c r="B142763" i="2"/>
  <c r="C142763" i="2"/>
  <c r="D142763" i="2"/>
  <c r="E142763" i="2"/>
  <c r="F142763" i="2"/>
  <c r="G142763" i="2"/>
  <c r="B142764" i="2"/>
  <c r="C142764" i="2"/>
  <c r="D142764" i="2"/>
  <c r="E142764" i="2"/>
  <c r="F142764" i="2"/>
  <c r="G142764" i="2"/>
  <c r="B142765" i="2"/>
  <c r="C142765" i="2"/>
  <c r="D142765" i="2"/>
  <c r="E142765" i="2"/>
  <c r="F142765" i="2"/>
  <c r="G142765" i="2"/>
  <c r="B142766" i="2"/>
  <c r="C142766" i="2"/>
  <c r="D142766" i="2"/>
  <c r="E142766" i="2"/>
  <c r="F142766" i="2"/>
  <c r="G142766" i="2"/>
  <c r="B142767" i="2"/>
  <c r="C142767" i="2"/>
  <c r="D142767" i="2"/>
  <c r="E142767" i="2"/>
  <c r="F142767" i="2"/>
  <c r="G142767" i="2"/>
  <c r="B142769" i="2"/>
  <c r="C142769" i="2"/>
  <c r="D142769" i="2"/>
  <c r="E142769" i="2"/>
  <c r="F142769" i="2"/>
  <c r="G142769" i="2"/>
  <c r="B142770" i="2"/>
  <c r="C142770" i="2"/>
  <c r="D142770" i="2"/>
  <c r="E142770" i="2"/>
  <c r="F142770" i="2"/>
  <c r="G142770" i="2"/>
  <c r="B142771" i="2"/>
  <c r="C142771" i="2"/>
  <c r="D142771" i="2"/>
  <c r="E142771" i="2"/>
  <c r="F142771" i="2"/>
  <c r="G142771" i="2"/>
  <c r="B142772" i="2"/>
  <c r="C142772" i="2"/>
  <c r="D142772" i="2"/>
  <c r="E142772" i="2"/>
  <c r="F142772" i="2"/>
  <c r="G142772" i="2"/>
  <c r="B142773" i="2"/>
  <c r="C142773" i="2"/>
  <c r="D142773" i="2"/>
  <c r="E142773" i="2"/>
  <c r="F142773" i="2"/>
  <c r="G142773" i="2"/>
  <c r="B142774" i="2"/>
  <c r="C142774" i="2"/>
  <c r="D142774" i="2"/>
  <c r="E142774" i="2"/>
  <c r="F142774" i="2"/>
  <c r="G142774" i="2"/>
  <c r="B142775" i="2"/>
  <c r="C142775" i="2"/>
  <c r="D142775" i="2"/>
  <c r="E142775" i="2"/>
  <c r="F142775" i="2"/>
  <c r="G142775" i="2"/>
  <c r="B142776" i="2"/>
  <c r="C142776" i="2"/>
  <c r="D142776" i="2"/>
  <c r="E142776" i="2"/>
  <c r="F142776" i="2"/>
  <c r="G142776" i="2"/>
  <c r="B142777" i="2"/>
  <c r="C142777" i="2"/>
  <c r="D142777" i="2"/>
  <c r="E142777" i="2"/>
  <c r="F142777" i="2"/>
  <c r="G142777" i="2"/>
  <c r="B142778" i="2"/>
  <c r="C142778" i="2"/>
  <c r="D142778" i="2"/>
  <c r="E142778" i="2"/>
  <c r="F142778" i="2"/>
  <c r="G142778" i="2"/>
  <c r="B142779" i="2"/>
  <c r="C142779" i="2"/>
  <c r="D142779" i="2"/>
  <c r="E142779" i="2"/>
  <c r="F142779" i="2"/>
  <c r="G142779" i="2"/>
  <c r="B142780" i="2"/>
  <c r="C142780" i="2"/>
  <c r="D142780" i="2"/>
  <c r="E142780" i="2"/>
  <c r="F142780" i="2"/>
  <c r="G142780" i="2"/>
  <c r="B142781" i="2"/>
  <c r="C142781" i="2"/>
  <c r="D142781" i="2"/>
  <c r="E142781" i="2"/>
  <c r="F142781" i="2"/>
  <c r="G142781" i="2"/>
  <c r="B142782" i="2"/>
  <c r="C142782" i="2"/>
  <c r="D142782" i="2"/>
  <c r="E142782" i="2"/>
  <c r="F142782" i="2"/>
  <c r="G142782" i="2"/>
  <c r="B142783" i="2"/>
  <c r="C142783" i="2"/>
  <c r="D142783" i="2"/>
  <c r="E142783" i="2"/>
  <c r="F142783" i="2"/>
  <c r="G142783" i="2"/>
  <c r="B142784" i="2"/>
  <c r="C142784" i="2"/>
  <c r="D142784" i="2"/>
  <c r="E142784" i="2"/>
  <c r="F142784" i="2"/>
  <c r="G142784" i="2"/>
  <c r="B142785" i="2"/>
  <c r="C142785" i="2"/>
  <c r="D142785" i="2"/>
  <c r="E142785" i="2"/>
  <c r="F142785" i="2"/>
  <c r="G142785" i="2"/>
  <c r="B142786" i="2"/>
  <c r="C142786" i="2"/>
  <c r="D142786" i="2"/>
  <c r="E142786" i="2"/>
  <c r="F142786" i="2"/>
  <c r="G142786" i="2"/>
  <c r="B142787" i="2"/>
  <c r="C142787" i="2"/>
  <c r="D142787" i="2"/>
  <c r="E142787" i="2"/>
  <c r="F142787" i="2"/>
  <c r="G142787" i="2"/>
  <c r="B142788" i="2"/>
  <c r="C142788" i="2"/>
  <c r="D142788" i="2"/>
  <c r="E142788" i="2"/>
  <c r="F142788" i="2"/>
  <c r="G142788" i="2"/>
  <c r="B142789" i="2"/>
  <c r="C142789" i="2"/>
  <c r="D142789" i="2"/>
  <c r="E142789" i="2"/>
  <c r="F142789" i="2"/>
  <c r="G142789" i="2"/>
  <c r="B142790" i="2"/>
  <c r="C142790" i="2"/>
  <c r="D142790" i="2"/>
  <c r="E142790" i="2"/>
  <c r="F142790" i="2"/>
  <c r="G142790" i="2"/>
  <c r="B142791" i="2"/>
  <c r="C142791" i="2"/>
  <c r="D142791" i="2"/>
  <c r="E142791" i="2"/>
  <c r="F142791" i="2"/>
  <c r="G142791" i="2"/>
  <c r="B142792" i="2"/>
  <c r="C142792" i="2"/>
  <c r="D142792" i="2"/>
  <c r="E142792" i="2"/>
  <c r="F142792" i="2"/>
  <c r="G142792" i="2"/>
  <c r="B142793" i="2"/>
  <c r="C142793" i="2"/>
  <c r="D142793" i="2"/>
  <c r="E142793" i="2"/>
  <c r="F142793" i="2"/>
  <c r="G142793" i="2"/>
  <c r="B142794" i="2"/>
  <c r="C142794" i="2"/>
  <c r="D142794" i="2"/>
  <c r="E142794" i="2"/>
  <c r="F142794" i="2"/>
  <c r="G142794" i="2"/>
  <c r="B142795" i="2"/>
  <c r="C142795" i="2"/>
  <c r="D142795" i="2"/>
  <c r="E142795" i="2"/>
  <c r="F142795" i="2"/>
  <c r="G142795" i="2"/>
  <c r="B142796" i="2"/>
  <c r="C142796" i="2"/>
  <c r="D142796" i="2"/>
  <c r="E142796" i="2"/>
  <c r="F142796" i="2"/>
  <c r="G142796" i="2"/>
  <c r="B142797" i="2"/>
  <c r="C142797" i="2"/>
  <c r="D142797" i="2"/>
  <c r="E142797" i="2"/>
  <c r="F142797" i="2"/>
  <c r="G142797" i="2"/>
  <c r="B142798" i="2"/>
  <c r="C142798" i="2"/>
  <c r="D142798" i="2"/>
  <c r="E142798" i="2"/>
  <c r="F142798" i="2"/>
  <c r="G142798" i="2"/>
  <c r="B142799" i="2"/>
  <c r="C142799" i="2"/>
  <c r="D142799" i="2"/>
  <c r="E142799" i="2"/>
  <c r="F142799" i="2"/>
  <c r="G142799" i="2"/>
  <c r="B142800" i="2"/>
  <c r="C142800" i="2"/>
  <c r="D142800" i="2"/>
  <c r="E142800" i="2"/>
  <c r="F142800" i="2"/>
  <c r="G142800" i="2"/>
  <c r="B142801" i="2"/>
  <c r="C142801" i="2"/>
  <c r="D142801" i="2"/>
  <c r="E142801" i="2"/>
  <c r="F142801" i="2"/>
  <c r="G142801" i="2"/>
  <c r="B142802" i="2"/>
  <c r="C142802" i="2"/>
  <c r="D142802" i="2"/>
  <c r="E142802" i="2"/>
  <c r="F142802" i="2"/>
  <c r="G142802" i="2"/>
  <c r="B142803" i="2"/>
  <c r="C142803" i="2"/>
  <c r="D142803" i="2"/>
  <c r="E142803" i="2"/>
  <c r="F142803" i="2"/>
  <c r="G142803" i="2"/>
  <c r="B142804" i="2"/>
  <c r="C142804" i="2"/>
  <c r="D142804" i="2"/>
  <c r="E142804" i="2"/>
  <c r="F142804" i="2"/>
  <c r="G142804" i="2"/>
  <c r="B142805" i="2"/>
  <c r="C142805" i="2"/>
  <c r="D142805" i="2"/>
  <c r="E142805" i="2"/>
  <c r="F142805" i="2"/>
  <c r="G142805" i="2"/>
  <c r="B142806" i="2"/>
  <c r="C142806" i="2"/>
  <c r="D142806" i="2"/>
  <c r="E142806" i="2"/>
  <c r="F142806" i="2"/>
  <c r="G142806" i="2"/>
  <c r="B142807" i="2"/>
  <c r="C142807" i="2"/>
  <c r="D142807" i="2"/>
  <c r="E142807" i="2"/>
  <c r="F142807" i="2"/>
  <c r="G142807" i="2"/>
  <c r="B142808" i="2"/>
  <c r="C142808" i="2"/>
  <c r="D142808" i="2"/>
  <c r="E142808" i="2"/>
  <c r="F142808" i="2"/>
  <c r="G142808" i="2"/>
  <c r="B142809" i="2"/>
  <c r="C142809" i="2"/>
  <c r="D142809" i="2"/>
  <c r="E142809" i="2"/>
  <c r="F142809" i="2"/>
  <c r="G142809" i="2"/>
  <c r="B142810" i="2"/>
  <c r="C142810" i="2"/>
  <c r="D142810" i="2"/>
  <c r="E142810" i="2"/>
  <c r="F142810" i="2"/>
  <c r="G142810" i="2"/>
  <c r="B142811" i="2"/>
  <c r="C142811" i="2"/>
  <c r="D142811" i="2"/>
  <c r="E142811" i="2"/>
  <c r="F142811" i="2"/>
  <c r="G142811" i="2"/>
  <c r="B142812" i="2"/>
  <c r="C142812" i="2"/>
  <c r="D142812" i="2"/>
  <c r="E142812" i="2"/>
  <c r="F142812" i="2"/>
  <c r="G142812" i="2"/>
  <c r="B142813" i="2"/>
  <c r="C142813" i="2"/>
  <c r="D142813" i="2"/>
  <c r="E142813" i="2"/>
  <c r="F142813" i="2"/>
  <c r="G142813" i="2"/>
  <c r="B142814" i="2"/>
  <c r="C142814" i="2"/>
  <c r="D142814" i="2"/>
  <c r="E142814" i="2"/>
  <c r="F142814" i="2"/>
  <c r="G142814" i="2"/>
  <c r="B142815" i="2"/>
  <c r="C142815" i="2"/>
  <c r="D142815" i="2"/>
  <c r="E142815" i="2"/>
  <c r="F142815" i="2"/>
  <c r="G142815" i="2"/>
  <c r="B142816" i="2"/>
  <c r="C142816" i="2"/>
  <c r="D142816" i="2"/>
  <c r="E142816" i="2"/>
  <c r="F142816" i="2"/>
  <c r="G142816" i="2"/>
  <c r="B142817" i="2"/>
  <c r="C142817" i="2"/>
  <c r="D142817" i="2"/>
  <c r="E142817" i="2"/>
  <c r="F142817" i="2"/>
  <c r="G142817" i="2"/>
  <c r="B142818" i="2"/>
  <c r="C142818" i="2"/>
  <c r="D142818" i="2"/>
  <c r="E142818" i="2"/>
  <c r="F142818" i="2"/>
  <c r="G142818" i="2"/>
  <c r="B142819" i="2"/>
  <c r="C142819" i="2"/>
  <c r="D142819" i="2"/>
  <c r="E142819" i="2"/>
  <c r="F142819" i="2"/>
  <c r="G142819" i="2"/>
  <c r="B142820" i="2"/>
  <c r="C142820" i="2"/>
  <c r="D142820" i="2"/>
  <c r="E142820" i="2"/>
  <c r="F142820" i="2"/>
  <c r="G142820" i="2"/>
  <c r="B142821" i="2"/>
  <c r="C142821" i="2"/>
  <c r="D142821" i="2"/>
  <c r="E142821" i="2"/>
  <c r="F142821" i="2"/>
  <c r="G142821" i="2"/>
  <c r="B142822" i="2"/>
  <c r="C142822" i="2"/>
  <c r="D142822" i="2"/>
  <c r="E142822" i="2"/>
  <c r="F142822" i="2"/>
  <c r="G142822" i="2"/>
  <c r="B142823" i="2"/>
  <c r="C142823" i="2"/>
  <c r="D142823" i="2"/>
  <c r="E142823" i="2"/>
  <c r="F142823" i="2"/>
  <c r="G142823" i="2"/>
  <c r="B142824" i="2"/>
  <c r="C142824" i="2"/>
  <c r="D142824" i="2"/>
  <c r="E142824" i="2"/>
  <c r="F142824" i="2"/>
  <c r="G142824" i="2"/>
  <c r="B142825" i="2"/>
  <c r="C142825" i="2"/>
  <c r="D142825" i="2"/>
  <c r="E142825" i="2"/>
  <c r="F142825" i="2"/>
  <c r="G142825" i="2"/>
  <c r="B142826" i="2"/>
  <c r="C142826" i="2"/>
  <c r="D142826" i="2"/>
  <c r="E142826" i="2"/>
  <c r="F142826" i="2"/>
  <c r="G142826" i="2"/>
  <c r="B142827" i="2"/>
  <c r="C142827" i="2"/>
  <c r="D142827" i="2"/>
  <c r="E142827" i="2"/>
  <c r="F142827" i="2"/>
  <c r="G142827" i="2"/>
  <c r="B142828" i="2"/>
  <c r="C142828" i="2"/>
  <c r="D142828" i="2"/>
  <c r="E142828" i="2"/>
  <c r="F142828" i="2"/>
  <c r="G142828" i="2"/>
  <c r="B142829" i="2"/>
  <c r="C142829" i="2"/>
  <c r="D142829" i="2"/>
  <c r="E142829" i="2"/>
  <c r="F142829" i="2"/>
  <c r="G142829" i="2"/>
  <c r="B142830" i="2"/>
  <c r="C142830" i="2"/>
  <c r="D142830" i="2"/>
  <c r="E142830" i="2"/>
  <c r="F142830" i="2"/>
  <c r="G142830" i="2"/>
  <c r="B142831" i="2"/>
  <c r="C142831" i="2"/>
  <c r="D142831" i="2"/>
  <c r="E142831" i="2"/>
  <c r="F142831" i="2"/>
  <c r="G142831" i="2"/>
  <c r="B142832" i="2"/>
  <c r="C142832" i="2"/>
  <c r="D142832" i="2"/>
  <c r="E142832" i="2"/>
  <c r="F142832" i="2"/>
  <c r="G142832" i="2"/>
  <c r="B142833" i="2"/>
  <c r="C142833" i="2"/>
  <c r="D142833" i="2"/>
  <c r="E142833" i="2"/>
  <c r="F142833" i="2"/>
  <c r="G142833" i="2"/>
  <c r="B142834" i="2"/>
  <c r="C142834" i="2"/>
  <c r="D142834" i="2"/>
  <c r="E142834" i="2"/>
  <c r="F142834" i="2"/>
  <c r="G142834" i="2"/>
  <c r="B142835" i="2"/>
  <c r="C142835" i="2"/>
  <c r="D142835" i="2"/>
  <c r="E142835" i="2"/>
  <c r="F142835" i="2"/>
  <c r="G142835" i="2"/>
  <c r="B142836" i="2"/>
  <c r="C142836" i="2"/>
  <c r="D142836" i="2"/>
  <c r="E142836" i="2"/>
  <c r="F142836" i="2"/>
  <c r="G142836" i="2"/>
  <c r="B142837" i="2"/>
  <c r="C142837" i="2"/>
  <c r="D142837" i="2"/>
  <c r="E142837" i="2"/>
  <c r="F142837" i="2"/>
  <c r="G142837" i="2"/>
  <c r="B142838" i="2"/>
  <c r="C142838" i="2"/>
  <c r="D142838" i="2"/>
  <c r="E142838" i="2"/>
  <c r="F142838" i="2"/>
  <c r="G142838" i="2"/>
  <c r="B142839" i="2"/>
  <c r="C142839" i="2"/>
  <c r="D142839" i="2"/>
  <c r="E142839" i="2"/>
  <c r="F142839" i="2"/>
  <c r="G142839" i="2"/>
  <c r="B142840" i="2"/>
  <c r="C142840" i="2"/>
  <c r="D142840" i="2"/>
  <c r="E142840" i="2"/>
  <c r="F142840" i="2"/>
  <c r="G142840" i="2"/>
  <c r="B142841" i="2"/>
  <c r="C142841" i="2"/>
  <c r="D142841" i="2"/>
  <c r="E142841" i="2"/>
  <c r="F142841" i="2"/>
  <c r="G142841" i="2"/>
  <c r="B142842" i="2"/>
  <c r="C142842" i="2"/>
  <c r="D142842" i="2"/>
  <c r="E142842" i="2"/>
  <c r="F142842" i="2"/>
  <c r="G142842" i="2"/>
  <c r="B142843" i="2"/>
  <c r="C142843" i="2"/>
  <c r="D142843" i="2"/>
  <c r="E142843" i="2"/>
  <c r="F142843" i="2"/>
  <c r="G142843" i="2"/>
  <c r="B142844" i="2"/>
  <c r="C142844" i="2"/>
  <c r="D142844" i="2"/>
  <c r="E142844" i="2"/>
  <c r="F142844" i="2"/>
  <c r="G142844" i="2"/>
  <c r="B142845" i="2"/>
  <c r="C142845" i="2"/>
  <c r="D142845" i="2"/>
  <c r="E142845" i="2"/>
  <c r="F142845" i="2"/>
  <c r="G142845" i="2"/>
  <c r="B142846" i="2"/>
  <c r="C142846" i="2"/>
  <c r="D142846" i="2"/>
  <c r="E142846" i="2"/>
  <c r="F142846" i="2"/>
  <c r="G142846" i="2"/>
  <c r="B142847" i="2"/>
  <c r="C142847" i="2"/>
  <c r="D142847" i="2"/>
  <c r="E142847" i="2"/>
  <c r="F142847" i="2"/>
  <c r="G142847" i="2"/>
  <c r="B142848" i="2"/>
  <c r="C142848" i="2"/>
  <c r="D142848" i="2"/>
  <c r="E142848" i="2"/>
  <c r="F142848" i="2"/>
  <c r="G142848" i="2"/>
  <c r="B142849" i="2"/>
  <c r="C142849" i="2"/>
  <c r="D142849" i="2"/>
  <c r="E142849" i="2"/>
  <c r="F142849" i="2"/>
  <c r="G142849" i="2"/>
  <c r="B142850" i="2"/>
  <c r="C142850" i="2"/>
  <c r="D142850" i="2"/>
  <c r="E142850" i="2"/>
  <c r="F142850" i="2"/>
  <c r="G142850" i="2"/>
  <c r="B142851" i="2"/>
  <c r="C142851" i="2"/>
  <c r="D142851" i="2"/>
  <c r="E142851" i="2"/>
  <c r="F142851" i="2"/>
  <c r="G142851" i="2"/>
  <c r="B142852" i="2"/>
  <c r="C142852" i="2"/>
  <c r="D142852" i="2"/>
  <c r="E142852" i="2"/>
  <c r="F142852" i="2"/>
  <c r="G142852" i="2"/>
  <c r="B142853" i="2"/>
  <c r="C142853" i="2"/>
  <c r="D142853" i="2"/>
  <c r="E142853" i="2"/>
  <c r="F142853" i="2"/>
  <c r="G142853" i="2"/>
  <c r="B142854" i="2"/>
  <c r="C142854" i="2"/>
  <c r="D142854" i="2"/>
  <c r="E142854" i="2"/>
  <c r="F142854" i="2"/>
  <c r="G142854" i="2"/>
  <c r="B142855" i="2"/>
  <c r="C142855" i="2"/>
  <c r="D142855" i="2"/>
  <c r="E142855" i="2"/>
  <c r="F142855" i="2"/>
  <c r="G142855" i="2"/>
  <c r="B142856" i="2"/>
  <c r="C142856" i="2"/>
  <c r="D142856" i="2"/>
  <c r="E142856" i="2"/>
  <c r="F142856" i="2"/>
  <c r="G142856" i="2"/>
  <c r="B142857" i="2"/>
  <c r="C142857" i="2"/>
  <c r="D142857" i="2"/>
  <c r="E142857" i="2"/>
  <c r="F142857" i="2"/>
  <c r="G142857" i="2"/>
  <c r="B142858" i="2"/>
  <c r="C142858" i="2"/>
  <c r="D142858" i="2"/>
  <c r="E142858" i="2"/>
  <c r="F142858" i="2"/>
  <c r="G142858" i="2"/>
  <c r="B142859" i="2"/>
  <c r="C142859" i="2"/>
  <c r="D142859" i="2"/>
  <c r="E142859" i="2"/>
  <c r="F142859" i="2"/>
  <c r="G142859" i="2"/>
  <c r="B142860" i="2"/>
  <c r="C142860" i="2"/>
  <c r="D142860" i="2"/>
  <c r="E142860" i="2"/>
  <c r="F142860" i="2"/>
  <c r="G142860" i="2"/>
  <c r="B142861" i="2"/>
  <c r="C142861" i="2"/>
  <c r="D142861" i="2"/>
  <c r="E142861" i="2"/>
  <c r="F142861" i="2"/>
  <c r="G142861" i="2"/>
  <c r="B142862" i="2"/>
  <c r="C142862" i="2"/>
  <c r="D142862" i="2"/>
  <c r="E142862" i="2"/>
  <c r="F142862" i="2"/>
  <c r="G142862" i="2"/>
  <c r="B142863" i="2"/>
  <c r="C142863" i="2"/>
  <c r="D142863" i="2"/>
  <c r="E142863" i="2"/>
  <c r="F142863" i="2"/>
  <c r="G142863" i="2"/>
  <c r="B142864" i="2"/>
  <c r="C142864" i="2"/>
  <c r="D142864" i="2"/>
  <c r="E142864" i="2"/>
  <c r="F142864" i="2"/>
  <c r="G142864" i="2"/>
  <c r="B142865" i="2"/>
  <c r="C142865" i="2"/>
  <c r="D142865" i="2"/>
  <c r="E142865" i="2"/>
  <c r="F142865" i="2"/>
  <c r="G142865" i="2"/>
  <c r="B142866" i="2"/>
  <c r="C142866" i="2"/>
  <c r="D142866" i="2"/>
  <c r="E142866" i="2"/>
  <c r="F142866" i="2"/>
  <c r="G142866" i="2"/>
  <c r="B142867" i="2"/>
  <c r="C142867" i="2"/>
  <c r="D142867" i="2"/>
  <c r="E142867" i="2"/>
  <c r="F142867" i="2"/>
  <c r="G142867" i="2"/>
  <c r="B142868" i="2"/>
  <c r="C142868" i="2"/>
  <c r="D142868" i="2"/>
  <c r="E142868" i="2"/>
  <c r="F142868" i="2"/>
  <c r="G142868" i="2"/>
  <c r="B142869" i="2"/>
  <c r="C142869" i="2"/>
  <c r="D142869" i="2"/>
  <c r="E142869" i="2"/>
  <c r="F142869" i="2"/>
  <c r="G142869" i="2"/>
  <c r="B142870" i="2"/>
  <c r="C142870" i="2"/>
  <c r="D142870" i="2"/>
  <c r="E142870" i="2"/>
  <c r="F142870" i="2"/>
  <c r="G142870" i="2"/>
  <c r="B142871" i="2"/>
  <c r="C142871" i="2"/>
  <c r="D142871" i="2"/>
  <c r="E142871" i="2"/>
  <c r="F142871" i="2"/>
  <c r="G142871" i="2"/>
  <c r="B142872" i="2"/>
  <c r="C142872" i="2"/>
  <c r="D142872" i="2"/>
  <c r="E142872" i="2"/>
  <c r="F142872" i="2"/>
  <c r="G142872" i="2"/>
  <c r="B142873" i="2"/>
  <c r="C142873" i="2"/>
  <c r="D142873" i="2"/>
  <c r="E142873" i="2"/>
  <c r="F142873" i="2"/>
  <c r="G142873" i="2"/>
  <c r="B142874" i="2"/>
  <c r="C142874" i="2"/>
  <c r="D142874" i="2"/>
  <c r="E142874" i="2"/>
  <c r="F142874" i="2"/>
  <c r="G142874" i="2"/>
  <c r="B142875" i="2"/>
  <c r="C142875" i="2"/>
  <c r="D142875" i="2"/>
  <c r="E142875" i="2"/>
  <c r="F142875" i="2"/>
  <c r="G142875" i="2"/>
  <c r="B142876" i="2"/>
  <c r="C142876" i="2"/>
  <c r="D142876" i="2"/>
  <c r="E142876" i="2"/>
  <c r="F142876" i="2"/>
  <c r="G142876" i="2"/>
  <c r="H142876" i="2" s="1"/>
  <c r="B142877" i="2"/>
  <c r="C142877" i="2"/>
  <c r="D142877" i="2"/>
  <c r="E142877" i="2"/>
  <c r="F142877" i="2"/>
  <c r="G142877" i="2"/>
  <c r="B142878" i="2"/>
  <c r="C142878" i="2"/>
  <c r="D142878" i="2"/>
  <c r="E142878" i="2"/>
  <c r="F142878" i="2"/>
  <c r="G142878" i="2"/>
  <c r="B142879" i="2"/>
  <c r="C142879" i="2"/>
  <c r="D142879" i="2"/>
  <c r="E142879" i="2"/>
  <c r="F142879" i="2"/>
  <c r="G142879" i="2"/>
  <c r="B142880" i="2"/>
  <c r="C142880" i="2"/>
  <c r="D142880" i="2"/>
  <c r="E142880" i="2"/>
  <c r="F142880" i="2"/>
  <c r="G142880" i="2"/>
  <c r="H142880" i="2" s="1"/>
  <c r="B142881" i="2"/>
  <c r="C142881" i="2"/>
  <c r="D142881" i="2"/>
  <c r="E142881" i="2"/>
  <c r="F142881" i="2"/>
  <c r="G142881" i="2"/>
  <c r="B142882" i="2"/>
  <c r="C142882" i="2"/>
  <c r="D142882" i="2"/>
  <c r="E142882" i="2"/>
  <c r="F142882" i="2"/>
  <c r="G142882" i="2"/>
  <c r="B142883" i="2"/>
  <c r="C142883" i="2"/>
  <c r="D142883" i="2"/>
  <c r="E142883" i="2"/>
  <c r="F142883" i="2"/>
  <c r="G142883" i="2"/>
  <c r="B142884" i="2"/>
  <c r="C142884" i="2"/>
  <c r="D142884" i="2"/>
  <c r="E142884" i="2"/>
  <c r="F142884" i="2"/>
  <c r="G142884" i="2"/>
  <c r="B142885" i="2"/>
  <c r="C142885" i="2"/>
  <c r="D142885" i="2"/>
  <c r="E142885" i="2"/>
  <c r="F142885" i="2"/>
  <c r="G142885" i="2"/>
  <c r="B142886" i="2"/>
  <c r="C142886" i="2"/>
  <c r="D142886" i="2"/>
  <c r="E142886" i="2"/>
  <c r="F142886" i="2"/>
  <c r="G142886" i="2"/>
  <c r="B142887" i="2"/>
  <c r="C142887" i="2"/>
  <c r="D142887" i="2"/>
  <c r="E142887" i="2"/>
  <c r="F142887" i="2"/>
  <c r="G142887" i="2"/>
  <c r="B142888" i="2"/>
  <c r="C142888" i="2"/>
  <c r="D142888" i="2"/>
  <c r="E142888" i="2"/>
  <c r="F142888" i="2"/>
  <c r="G142888" i="2"/>
  <c r="B142889" i="2"/>
  <c r="C142889" i="2"/>
  <c r="D142889" i="2"/>
  <c r="E142889" i="2"/>
  <c r="F142889" i="2"/>
  <c r="G142889" i="2"/>
  <c r="B142890" i="2"/>
  <c r="C142890" i="2"/>
  <c r="D142890" i="2"/>
  <c r="E142890" i="2"/>
  <c r="F142890" i="2"/>
  <c r="G142890" i="2"/>
  <c r="B142891" i="2"/>
  <c r="C142891" i="2"/>
  <c r="D142891" i="2"/>
  <c r="E142891" i="2"/>
  <c r="F142891" i="2"/>
  <c r="G142891" i="2"/>
  <c r="B142892" i="2"/>
  <c r="C142892" i="2"/>
  <c r="D142892" i="2"/>
  <c r="E142892" i="2"/>
  <c r="F142892" i="2"/>
  <c r="G142892" i="2"/>
  <c r="H142892" i="2" s="1"/>
  <c r="B142893" i="2"/>
  <c r="C142893" i="2"/>
  <c r="D142893" i="2"/>
  <c r="E142893" i="2"/>
  <c r="F142893" i="2"/>
  <c r="G142893" i="2"/>
  <c r="B142894" i="2"/>
  <c r="C142894" i="2"/>
  <c r="D142894" i="2"/>
  <c r="E142894" i="2"/>
  <c r="F142894" i="2"/>
  <c r="G142894" i="2"/>
  <c r="B142895" i="2"/>
  <c r="C142895" i="2"/>
  <c r="D142895" i="2"/>
  <c r="E142895" i="2"/>
  <c r="F142895" i="2"/>
  <c r="G142895" i="2"/>
  <c r="B142896" i="2"/>
  <c r="C142896" i="2"/>
  <c r="D142896" i="2"/>
  <c r="E142896" i="2"/>
  <c r="F142896" i="2"/>
  <c r="G142896" i="2"/>
  <c r="H142896" i="2" s="1"/>
  <c r="B142897" i="2"/>
  <c r="C142897" i="2"/>
  <c r="D142897" i="2"/>
  <c r="E142897" i="2"/>
  <c r="F142897" i="2"/>
  <c r="G142897" i="2"/>
  <c r="B142898" i="2"/>
  <c r="C142898" i="2"/>
  <c r="D142898" i="2"/>
  <c r="E142898" i="2"/>
  <c r="F142898" i="2"/>
  <c r="G142898" i="2"/>
  <c r="B142899" i="2"/>
  <c r="C142899" i="2"/>
  <c r="D142899" i="2"/>
  <c r="E142899" i="2"/>
  <c r="F142899" i="2"/>
  <c r="G142899" i="2"/>
  <c r="B142900" i="2"/>
  <c r="C142900" i="2"/>
  <c r="D142900" i="2"/>
  <c r="E142900" i="2"/>
  <c r="F142900" i="2"/>
  <c r="G142900" i="2"/>
  <c r="B142901" i="2"/>
  <c r="C142901" i="2"/>
  <c r="D142901" i="2"/>
  <c r="E142901" i="2"/>
  <c r="F142901" i="2"/>
  <c r="G142901" i="2"/>
  <c r="B142902" i="2"/>
  <c r="C142902" i="2"/>
  <c r="D142902" i="2"/>
  <c r="E142902" i="2"/>
  <c r="F142902" i="2"/>
  <c r="G142902" i="2"/>
  <c r="B142903" i="2"/>
  <c r="C142903" i="2"/>
  <c r="D142903" i="2"/>
  <c r="E142903" i="2"/>
  <c r="F142903" i="2"/>
  <c r="G142903" i="2"/>
  <c r="B142904" i="2"/>
  <c r="C142904" i="2"/>
  <c r="D142904" i="2"/>
  <c r="E142904" i="2"/>
  <c r="F142904" i="2"/>
  <c r="G142904" i="2"/>
  <c r="B142905" i="2"/>
  <c r="C142905" i="2"/>
  <c r="D142905" i="2"/>
  <c r="E142905" i="2"/>
  <c r="F142905" i="2"/>
  <c r="G142905" i="2"/>
  <c r="B142906" i="2"/>
  <c r="C142906" i="2"/>
  <c r="D142906" i="2"/>
  <c r="E142906" i="2"/>
  <c r="F142906" i="2"/>
  <c r="G142906" i="2"/>
  <c r="B142907" i="2"/>
  <c r="C142907" i="2"/>
  <c r="D142907" i="2"/>
  <c r="E142907" i="2"/>
  <c r="F142907" i="2"/>
  <c r="G142907" i="2"/>
  <c r="B142908" i="2"/>
  <c r="C142908" i="2"/>
  <c r="D142908" i="2"/>
  <c r="E142908" i="2"/>
  <c r="F142908" i="2"/>
  <c r="G142908" i="2"/>
  <c r="B142909" i="2"/>
  <c r="C142909" i="2"/>
  <c r="D142909" i="2"/>
  <c r="E142909" i="2"/>
  <c r="F142909" i="2"/>
  <c r="G142909" i="2"/>
  <c r="B142910" i="2"/>
  <c r="C142910" i="2"/>
  <c r="D142910" i="2"/>
  <c r="E142910" i="2"/>
  <c r="F142910" i="2"/>
  <c r="G142910" i="2"/>
  <c r="B142911" i="2"/>
  <c r="C142911" i="2"/>
  <c r="D142911" i="2"/>
  <c r="E142911" i="2"/>
  <c r="F142911" i="2"/>
  <c r="G142911" i="2"/>
  <c r="B142912" i="2"/>
  <c r="C142912" i="2"/>
  <c r="D142912" i="2"/>
  <c r="E142912" i="2"/>
  <c r="F142912" i="2"/>
  <c r="G142912" i="2"/>
  <c r="B142913" i="2"/>
  <c r="C142913" i="2"/>
  <c r="D142913" i="2"/>
  <c r="E142913" i="2"/>
  <c r="F142913" i="2"/>
  <c r="G142913" i="2"/>
  <c r="B142914" i="2"/>
  <c r="C142914" i="2"/>
  <c r="D142914" i="2"/>
  <c r="E142914" i="2"/>
  <c r="F142914" i="2"/>
  <c r="G142914" i="2"/>
  <c r="B142915" i="2"/>
  <c r="C142915" i="2"/>
  <c r="D142915" i="2"/>
  <c r="E142915" i="2"/>
  <c r="F142915" i="2"/>
  <c r="G142915" i="2"/>
  <c r="B142916" i="2"/>
  <c r="C142916" i="2"/>
  <c r="D142916" i="2"/>
  <c r="E142916" i="2"/>
  <c r="F142916" i="2"/>
  <c r="G142916" i="2"/>
  <c r="B142917" i="2"/>
  <c r="C142917" i="2"/>
  <c r="D142917" i="2"/>
  <c r="E142917" i="2"/>
  <c r="F142917" i="2"/>
  <c r="G142917" i="2"/>
  <c r="B142918" i="2"/>
  <c r="C142918" i="2"/>
  <c r="D142918" i="2"/>
  <c r="E142918" i="2"/>
  <c r="F142918" i="2"/>
  <c r="G142918" i="2"/>
  <c r="B142919" i="2"/>
  <c r="C142919" i="2"/>
  <c r="D142919" i="2"/>
  <c r="E142919" i="2"/>
  <c r="F142919" i="2"/>
  <c r="G142919" i="2"/>
  <c r="B142920" i="2"/>
  <c r="C142920" i="2"/>
  <c r="D142920" i="2"/>
  <c r="E142920" i="2"/>
  <c r="F142920" i="2"/>
  <c r="G142920" i="2"/>
  <c r="B142921" i="2"/>
  <c r="C142921" i="2"/>
  <c r="D142921" i="2"/>
  <c r="E142921" i="2"/>
  <c r="F142921" i="2"/>
  <c r="G142921" i="2"/>
  <c r="B142922" i="2"/>
  <c r="C142922" i="2"/>
  <c r="D142922" i="2"/>
  <c r="E142922" i="2"/>
  <c r="F142922" i="2"/>
  <c r="G142922" i="2"/>
  <c r="B142923" i="2"/>
  <c r="C142923" i="2"/>
  <c r="D142923" i="2"/>
  <c r="E142923" i="2"/>
  <c r="F142923" i="2"/>
  <c r="G142923" i="2"/>
  <c r="B142924" i="2"/>
  <c r="C142924" i="2"/>
  <c r="D142924" i="2"/>
  <c r="E142924" i="2"/>
  <c r="F142924" i="2"/>
  <c r="G142924" i="2"/>
  <c r="B142925" i="2"/>
  <c r="C142925" i="2"/>
  <c r="D142925" i="2"/>
  <c r="E142925" i="2"/>
  <c r="F142925" i="2"/>
  <c r="G142925" i="2"/>
  <c r="B142926" i="2"/>
  <c r="C142926" i="2"/>
  <c r="D142926" i="2"/>
  <c r="E142926" i="2"/>
  <c r="F142926" i="2"/>
  <c r="G142926" i="2"/>
  <c r="B142927" i="2"/>
  <c r="C142927" i="2"/>
  <c r="D142927" i="2"/>
  <c r="E142927" i="2"/>
  <c r="F142927" i="2"/>
  <c r="G142927" i="2"/>
  <c r="B142928" i="2"/>
  <c r="C142928" i="2"/>
  <c r="D142928" i="2"/>
  <c r="E142928" i="2"/>
  <c r="F142928" i="2"/>
  <c r="G142928" i="2"/>
  <c r="B142929" i="2"/>
  <c r="C142929" i="2"/>
  <c r="D142929" i="2"/>
  <c r="E142929" i="2"/>
  <c r="F142929" i="2"/>
  <c r="G142929" i="2"/>
  <c r="B142930" i="2"/>
  <c r="C142930" i="2"/>
  <c r="D142930" i="2"/>
  <c r="E142930" i="2"/>
  <c r="F142930" i="2"/>
  <c r="G142930" i="2"/>
  <c r="B142931" i="2"/>
  <c r="C142931" i="2"/>
  <c r="D142931" i="2"/>
  <c r="E142931" i="2"/>
  <c r="F142931" i="2"/>
  <c r="G142931" i="2"/>
  <c r="B142932" i="2"/>
  <c r="C142932" i="2"/>
  <c r="D142932" i="2"/>
  <c r="E142932" i="2"/>
  <c r="F142932" i="2"/>
  <c r="G142932" i="2"/>
  <c r="B142933" i="2"/>
  <c r="C142933" i="2"/>
  <c r="D142933" i="2"/>
  <c r="E142933" i="2"/>
  <c r="F142933" i="2"/>
  <c r="G142933" i="2"/>
  <c r="B142934" i="2"/>
  <c r="C142934" i="2"/>
  <c r="D142934" i="2"/>
  <c r="E142934" i="2"/>
  <c r="F142934" i="2"/>
  <c r="G142934" i="2"/>
  <c r="B142935" i="2"/>
  <c r="C142935" i="2"/>
  <c r="D142935" i="2"/>
  <c r="E142935" i="2"/>
  <c r="F142935" i="2"/>
  <c r="G142935" i="2"/>
  <c r="B142936" i="2"/>
  <c r="C142936" i="2"/>
  <c r="D142936" i="2"/>
  <c r="E142936" i="2"/>
  <c r="F142936" i="2"/>
  <c r="G142936" i="2"/>
  <c r="B142937" i="2"/>
  <c r="C142937" i="2"/>
  <c r="D142937" i="2"/>
  <c r="E142937" i="2"/>
  <c r="F142937" i="2"/>
  <c r="G142937" i="2"/>
  <c r="B142938" i="2"/>
  <c r="C142938" i="2"/>
  <c r="D142938" i="2"/>
  <c r="E142938" i="2"/>
  <c r="F142938" i="2"/>
  <c r="G142938" i="2"/>
  <c r="B142939" i="2"/>
  <c r="C142939" i="2"/>
  <c r="D142939" i="2"/>
  <c r="E142939" i="2"/>
  <c r="F142939" i="2"/>
  <c r="G142939" i="2"/>
  <c r="B142940" i="2"/>
  <c r="C142940" i="2"/>
  <c r="D142940" i="2"/>
  <c r="E142940" i="2"/>
  <c r="F142940" i="2"/>
  <c r="G142940" i="2"/>
  <c r="B142941" i="2"/>
  <c r="C142941" i="2"/>
  <c r="D142941" i="2"/>
  <c r="E142941" i="2"/>
  <c r="F142941" i="2"/>
  <c r="G142941" i="2"/>
  <c r="B142942" i="2"/>
  <c r="C142942" i="2"/>
  <c r="D142942" i="2"/>
  <c r="E142942" i="2"/>
  <c r="F142942" i="2"/>
  <c r="G142942" i="2"/>
  <c r="B142943" i="2"/>
  <c r="C142943" i="2"/>
  <c r="D142943" i="2"/>
  <c r="E142943" i="2"/>
  <c r="F142943" i="2"/>
  <c r="G142943" i="2"/>
  <c r="B142944" i="2"/>
  <c r="C142944" i="2"/>
  <c r="D142944" i="2"/>
  <c r="E142944" i="2"/>
  <c r="F142944" i="2"/>
  <c r="G142944" i="2"/>
  <c r="B142945" i="2"/>
  <c r="C142945" i="2"/>
  <c r="D142945" i="2"/>
  <c r="E142945" i="2"/>
  <c r="F142945" i="2"/>
  <c r="G142945" i="2"/>
  <c r="B142946" i="2"/>
  <c r="C142946" i="2"/>
  <c r="D142946" i="2"/>
  <c r="E142946" i="2"/>
  <c r="F142946" i="2"/>
  <c r="G142946" i="2"/>
  <c r="B142947" i="2"/>
  <c r="C142947" i="2"/>
  <c r="D142947" i="2"/>
  <c r="E142947" i="2"/>
  <c r="F142947" i="2"/>
  <c r="G142947" i="2"/>
  <c r="B142948" i="2"/>
  <c r="C142948" i="2"/>
  <c r="D142948" i="2"/>
  <c r="E142948" i="2"/>
  <c r="F142948" i="2"/>
  <c r="G142948" i="2"/>
  <c r="B142949" i="2"/>
  <c r="C142949" i="2"/>
  <c r="D142949" i="2"/>
  <c r="E142949" i="2"/>
  <c r="F142949" i="2"/>
  <c r="G142949" i="2"/>
  <c r="B142950" i="2"/>
  <c r="C142950" i="2"/>
  <c r="D142950" i="2"/>
  <c r="E142950" i="2"/>
  <c r="F142950" i="2"/>
  <c r="G142950" i="2"/>
  <c r="B142951" i="2"/>
  <c r="C142951" i="2"/>
  <c r="D142951" i="2"/>
  <c r="E142951" i="2"/>
  <c r="F142951" i="2"/>
  <c r="G142951" i="2"/>
  <c r="B142952" i="2"/>
  <c r="C142952" i="2"/>
  <c r="D142952" i="2"/>
  <c r="E142952" i="2"/>
  <c r="F142952" i="2"/>
  <c r="G142952" i="2"/>
  <c r="B142953" i="2"/>
  <c r="C142953" i="2"/>
  <c r="D142953" i="2"/>
  <c r="E142953" i="2"/>
  <c r="F142953" i="2"/>
  <c r="G142953" i="2"/>
  <c r="B142954" i="2"/>
  <c r="C142954" i="2"/>
  <c r="D142954" i="2"/>
  <c r="E142954" i="2"/>
  <c r="F142954" i="2"/>
  <c r="G142954" i="2"/>
  <c r="B142955" i="2"/>
  <c r="C142955" i="2"/>
  <c r="D142955" i="2"/>
  <c r="E142955" i="2"/>
  <c r="F142955" i="2"/>
  <c r="G142955" i="2"/>
  <c r="B142956" i="2"/>
  <c r="C142956" i="2"/>
  <c r="D142956" i="2"/>
  <c r="E142956" i="2"/>
  <c r="F142956" i="2"/>
  <c r="G142956" i="2"/>
  <c r="B142957" i="2"/>
  <c r="C142957" i="2"/>
  <c r="D142957" i="2"/>
  <c r="E142957" i="2"/>
  <c r="F142957" i="2"/>
  <c r="G142957" i="2"/>
  <c r="B142958" i="2"/>
  <c r="C142958" i="2"/>
  <c r="D142958" i="2"/>
  <c r="E142958" i="2"/>
  <c r="F142958" i="2"/>
  <c r="G142958" i="2"/>
  <c r="B142959" i="2"/>
  <c r="C142959" i="2"/>
  <c r="D142959" i="2"/>
  <c r="E142959" i="2"/>
  <c r="F142959" i="2"/>
  <c r="G142959" i="2"/>
  <c r="B142960" i="2"/>
  <c r="C142960" i="2"/>
  <c r="D142960" i="2"/>
  <c r="E142960" i="2"/>
  <c r="F142960" i="2"/>
  <c r="G142960" i="2"/>
  <c r="B142961" i="2"/>
  <c r="C142961" i="2"/>
  <c r="D142961" i="2"/>
  <c r="E142961" i="2"/>
  <c r="F142961" i="2"/>
  <c r="G142961" i="2"/>
  <c r="B142962" i="2"/>
  <c r="C142962" i="2"/>
  <c r="D142962" i="2"/>
  <c r="E142962" i="2"/>
  <c r="F142962" i="2"/>
  <c r="G142962" i="2"/>
  <c r="B142963" i="2"/>
  <c r="C142963" i="2"/>
  <c r="D142963" i="2"/>
  <c r="E142963" i="2"/>
  <c r="F142963" i="2"/>
  <c r="G142963" i="2"/>
  <c r="B142964" i="2"/>
  <c r="C142964" i="2"/>
  <c r="D142964" i="2"/>
  <c r="E142964" i="2"/>
  <c r="F142964" i="2"/>
  <c r="G142964" i="2"/>
  <c r="B142965" i="2"/>
  <c r="C142965" i="2"/>
  <c r="D142965" i="2"/>
  <c r="E142965" i="2"/>
  <c r="F142965" i="2"/>
  <c r="G142965" i="2"/>
  <c r="B142966" i="2"/>
  <c r="C142966" i="2"/>
  <c r="D142966" i="2"/>
  <c r="E142966" i="2"/>
  <c r="F142966" i="2"/>
  <c r="G142966" i="2"/>
  <c r="B142967" i="2"/>
  <c r="C142967" i="2"/>
  <c r="D142967" i="2"/>
  <c r="E142967" i="2"/>
  <c r="F142967" i="2"/>
  <c r="G142967" i="2"/>
  <c r="B142968" i="2"/>
  <c r="C142968" i="2"/>
  <c r="D142968" i="2"/>
  <c r="E142968" i="2"/>
  <c r="F142968" i="2"/>
  <c r="G142968" i="2"/>
  <c r="B142969" i="2"/>
  <c r="C142969" i="2"/>
  <c r="D142969" i="2"/>
  <c r="E142969" i="2"/>
  <c r="F142969" i="2"/>
  <c r="H142969" i="2" s="1"/>
  <c r="G142969" i="2"/>
  <c r="B142970" i="2"/>
  <c r="C142970" i="2"/>
  <c r="D142970" i="2"/>
  <c r="E142970" i="2"/>
  <c r="F142970" i="2"/>
  <c r="G142970" i="2"/>
  <c r="B142971" i="2"/>
  <c r="C142971" i="2"/>
  <c r="D142971" i="2"/>
  <c r="E142971" i="2"/>
  <c r="F142971" i="2"/>
  <c r="G142971" i="2"/>
  <c r="B142972" i="2"/>
  <c r="C142972" i="2"/>
  <c r="D142972" i="2"/>
  <c r="E142972" i="2"/>
  <c r="F142972" i="2"/>
  <c r="G142972" i="2"/>
  <c r="B142973" i="2"/>
  <c r="C142973" i="2"/>
  <c r="D142973" i="2"/>
  <c r="E142973" i="2"/>
  <c r="F142973" i="2"/>
  <c r="G142973" i="2"/>
  <c r="B142974" i="2"/>
  <c r="C142974" i="2"/>
  <c r="D142974" i="2"/>
  <c r="E142974" i="2"/>
  <c r="F142974" i="2"/>
  <c r="G142974" i="2"/>
  <c r="B142975" i="2"/>
  <c r="C142975" i="2"/>
  <c r="D142975" i="2"/>
  <c r="E142975" i="2"/>
  <c r="F142975" i="2"/>
  <c r="G142975" i="2"/>
  <c r="B142976" i="2"/>
  <c r="C142976" i="2"/>
  <c r="D142976" i="2"/>
  <c r="E142976" i="2"/>
  <c r="F142976" i="2"/>
  <c r="G142976" i="2"/>
  <c r="B142977" i="2"/>
  <c r="C142977" i="2"/>
  <c r="D142977" i="2"/>
  <c r="E142977" i="2"/>
  <c r="F142977" i="2"/>
  <c r="G142977" i="2"/>
  <c r="B142978" i="2"/>
  <c r="C142978" i="2"/>
  <c r="D142978" i="2"/>
  <c r="E142978" i="2"/>
  <c r="F142978" i="2"/>
  <c r="G142978" i="2"/>
  <c r="B142979" i="2"/>
  <c r="C142979" i="2"/>
  <c r="D142979" i="2"/>
  <c r="E142979" i="2"/>
  <c r="F142979" i="2"/>
  <c r="G142979" i="2"/>
  <c r="B142980" i="2"/>
  <c r="C142980" i="2"/>
  <c r="D142980" i="2"/>
  <c r="E142980" i="2"/>
  <c r="F142980" i="2"/>
  <c r="G142980" i="2"/>
  <c r="B142981" i="2"/>
  <c r="C142981" i="2"/>
  <c r="D142981" i="2"/>
  <c r="E142981" i="2"/>
  <c r="F142981" i="2"/>
  <c r="G142981" i="2"/>
  <c r="B142982" i="2"/>
  <c r="C142982" i="2"/>
  <c r="D142982" i="2"/>
  <c r="E142982" i="2"/>
  <c r="F142982" i="2"/>
  <c r="G142982" i="2"/>
  <c r="B142983" i="2"/>
  <c r="C142983" i="2"/>
  <c r="D142983" i="2"/>
  <c r="E142983" i="2"/>
  <c r="F142983" i="2"/>
  <c r="G142983" i="2"/>
  <c r="B142984" i="2"/>
  <c r="C142984" i="2"/>
  <c r="D142984" i="2"/>
  <c r="E142984" i="2"/>
  <c r="F142984" i="2"/>
  <c r="G142984" i="2"/>
  <c r="B142985" i="2"/>
  <c r="C142985" i="2"/>
  <c r="D142985" i="2"/>
  <c r="E142985" i="2"/>
  <c r="F142985" i="2"/>
  <c r="G142985" i="2"/>
  <c r="B142986" i="2"/>
  <c r="C142986" i="2"/>
  <c r="D142986" i="2"/>
  <c r="E142986" i="2"/>
  <c r="F142986" i="2"/>
  <c r="G142986" i="2"/>
  <c r="B142987" i="2"/>
  <c r="C142987" i="2"/>
  <c r="D142987" i="2"/>
  <c r="E142987" i="2"/>
  <c r="F142987" i="2"/>
  <c r="G142987" i="2"/>
  <c r="B142988" i="2"/>
  <c r="C142988" i="2"/>
  <c r="D142988" i="2"/>
  <c r="E142988" i="2"/>
  <c r="F142988" i="2"/>
  <c r="G142988" i="2"/>
  <c r="B142989" i="2"/>
  <c r="C142989" i="2"/>
  <c r="D142989" i="2"/>
  <c r="E142989" i="2"/>
  <c r="F142989" i="2"/>
  <c r="G142989" i="2"/>
  <c r="B142990" i="2"/>
  <c r="C142990" i="2"/>
  <c r="D142990" i="2"/>
  <c r="E142990" i="2"/>
  <c r="F142990" i="2"/>
  <c r="G142990" i="2"/>
  <c r="B142991" i="2"/>
  <c r="C142991" i="2"/>
  <c r="D142991" i="2"/>
  <c r="E142991" i="2"/>
  <c r="F142991" i="2"/>
  <c r="G142991" i="2"/>
  <c r="B142992" i="2"/>
  <c r="C142992" i="2"/>
  <c r="D142992" i="2"/>
  <c r="E142992" i="2"/>
  <c r="F142992" i="2"/>
  <c r="G142992" i="2"/>
  <c r="B142993" i="2"/>
  <c r="C142993" i="2"/>
  <c r="D142993" i="2"/>
  <c r="E142993" i="2"/>
  <c r="F142993" i="2"/>
  <c r="G142993" i="2"/>
  <c r="B142994" i="2"/>
  <c r="C142994" i="2"/>
  <c r="D142994" i="2"/>
  <c r="E142994" i="2"/>
  <c r="F142994" i="2"/>
  <c r="G142994" i="2"/>
  <c r="B142995" i="2"/>
  <c r="C142995" i="2"/>
  <c r="D142995" i="2"/>
  <c r="E142995" i="2"/>
  <c r="F142995" i="2"/>
  <c r="G142995" i="2"/>
  <c r="B142996" i="2"/>
  <c r="C142996" i="2"/>
  <c r="D142996" i="2"/>
  <c r="E142996" i="2"/>
  <c r="F142996" i="2"/>
  <c r="G142996" i="2"/>
  <c r="B142997" i="2"/>
  <c r="C142997" i="2"/>
  <c r="D142997" i="2"/>
  <c r="E142997" i="2"/>
  <c r="F142997" i="2"/>
  <c r="G142997" i="2"/>
  <c r="B142998" i="2"/>
  <c r="C142998" i="2"/>
  <c r="D142998" i="2"/>
  <c r="E142998" i="2"/>
  <c r="F142998" i="2"/>
  <c r="G142998" i="2"/>
  <c r="B142999" i="2"/>
  <c r="C142999" i="2"/>
  <c r="D142999" i="2"/>
  <c r="E142999" i="2"/>
  <c r="F142999" i="2"/>
  <c r="G142999" i="2"/>
  <c r="B143000" i="2"/>
  <c r="C143000" i="2"/>
  <c r="D143000" i="2"/>
  <c r="E143000" i="2"/>
  <c r="F143000" i="2"/>
  <c r="G143000" i="2"/>
  <c r="B143001" i="2"/>
  <c r="C143001" i="2"/>
  <c r="D143001" i="2"/>
  <c r="E143001" i="2"/>
  <c r="F143001" i="2"/>
  <c r="G143001" i="2"/>
  <c r="B143002" i="2"/>
  <c r="C143002" i="2"/>
  <c r="D143002" i="2"/>
  <c r="E143002" i="2"/>
  <c r="F143002" i="2"/>
  <c r="G143002" i="2"/>
  <c r="B143003" i="2"/>
  <c r="C143003" i="2"/>
  <c r="D143003" i="2"/>
  <c r="E143003" i="2"/>
  <c r="F143003" i="2"/>
  <c r="G143003" i="2"/>
  <c r="B143004" i="2"/>
  <c r="C143004" i="2"/>
  <c r="D143004" i="2"/>
  <c r="E143004" i="2"/>
  <c r="F143004" i="2"/>
  <c r="G143004" i="2"/>
  <c r="B143005" i="2"/>
  <c r="C143005" i="2"/>
  <c r="D143005" i="2"/>
  <c r="E143005" i="2"/>
  <c r="F143005" i="2"/>
  <c r="G143005" i="2"/>
  <c r="B143006" i="2"/>
  <c r="C143006" i="2"/>
  <c r="D143006" i="2"/>
  <c r="E143006" i="2"/>
  <c r="F143006" i="2"/>
  <c r="G143006" i="2"/>
  <c r="B143007" i="2"/>
  <c r="C143007" i="2"/>
  <c r="D143007" i="2"/>
  <c r="E143007" i="2"/>
  <c r="F143007" i="2"/>
  <c r="G143007" i="2"/>
  <c r="B143008" i="2"/>
  <c r="C143008" i="2"/>
  <c r="D143008" i="2"/>
  <c r="E143008" i="2"/>
  <c r="F143008" i="2"/>
  <c r="G143008" i="2"/>
  <c r="B143009" i="2"/>
  <c r="C143009" i="2"/>
  <c r="D143009" i="2"/>
  <c r="E143009" i="2"/>
  <c r="F143009" i="2"/>
  <c r="G143009" i="2"/>
  <c r="B143010" i="2"/>
  <c r="C143010" i="2"/>
  <c r="D143010" i="2"/>
  <c r="E143010" i="2"/>
  <c r="F143010" i="2"/>
  <c r="G143010" i="2"/>
  <c r="B143011" i="2"/>
  <c r="C143011" i="2"/>
  <c r="D143011" i="2"/>
  <c r="E143011" i="2"/>
  <c r="F143011" i="2"/>
  <c r="G143011" i="2"/>
  <c r="B143012" i="2"/>
  <c r="C143012" i="2"/>
  <c r="D143012" i="2"/>
  <c r="E143012" i="2"/>
  <c r="F143012" i="2"/>
  <c r="G143012" i="2"/>
  <c r="B143013" i="2"/>
  <c r="C143013" i="2"/>
  <c r="D143013" i="2"/>
  <c r="E143013" i="2"/>
  <c r="F143013" i="2"/>
  <c r="G143013" i="2"/>
  <c r="B143014" i="2"/>
  <c r="C143014" i="2"/>
  <c r="D143014" i="2"/>
  <c r="E143014" i="2"/>
  <c r="F143014" i="2"/>
  <c r="G143014" i="2"/>
  <c r="B143015" i="2"/>
  <c r="C143015" i="2"/>
  <c r="D143015" i="2"/>
  <c r="E143015" i="2"/>
  <c r="F143015" i="2"/>
  <c r="G143015" i="2"/>
  <c r="B143016" i="2"/>
  <c r="C143016" i="2"/>
  <c r="D143016" i="2"/>
  <c r="E143016" i="2"/>
  <c r="F143016" i="2"/>
  <c r="G143016" i="2"/>
  <c r="B143017" i="2"/>
  <c r="C143017" i="2"/>
  <c r="D143017" i="2"/>
  <c r="E143017" i="2"/>
  <c r="F143017" i="2"/>
  <c r="G143017" i="2"/>
  <c r="B143018" i="2"/>
  <c r="C143018" i="2"/>
  <c r="D143018" i="2"/>
  <c r="E143018" i="2"/>
  <c r="F143018" i="2"/>
  <c r="G143018" i="2"/>
  <c r="B143019" i="2"/>
  <c r="C143019" i="2"/>
  <c r="D143019" i="2"/>
  <c r="E143019" i="2"/>
  <c r="F143019" i="2"/>
  <c r="G143019" i="2"/>
  <c r="B143020" i="2"/>
  <c r="C143020" i="2"/>
  <c r="D143020" i="2"/>
  <c r="E143020" i="2"/>
  <c r="F143020" i="2"/>
  <c r="G143020" i="2"/>
  <c r="B143021" i="2"/>
  <c r="C143021" i="2"/>
  <c r="D143021" i="2"/>
  <c r="E143021" i="2"/>
  <c r="F143021" i="2"/>
  <c r="G143021" i="2"/>
  <c r="B143022" i="2"/>
  <c r="C143022" i="2"/>
  <c r="D143022" i="2"/>
  <c r="E143022" i="2"/>
  <c r="F143022" i="2"/>
  <c r="G143022" i="2"/>
  <c r="B143023" i="2"/>
  <c r="C143023" i="2"/>
  <c r="D143023" i="2"/>
  <c r="E143023" i="2"/>
  <c r="F143023" i="2"/>
  <c r="G143023" i="2"/>
  <c r="B143024" i="2"/>
  <c r="C143024" i="2"/>
  <c r="D143024" i="2"/>
  <c r="E143024" i="2"/>
  <c r="F143024" i="2"/>
  <c r="G143024" i="2"/>
  <c r="B143025" i="2"/>
  <c r="C143025" i="2"/>
  <c r="D143025" i="2"/>
  <c r="E143025" i="2"/>
  <c r="F143025" i="2"/>
  <c r="G143025" i="2"/>
  <c r="B143026" i="2"/>
  <c r="C143026" i="2"/>
  <c r="D143026" i="2"/>
  <c r="E143026" i="2"/>
  <c r="F143026" i="2"/>
  <c r="G143026" i="2"/>
  <c r="B143027" i="2"/>
  <c r="C143027" i="2"/>
  <c r="D143027" i="2"/>
  <c r="E143027" i="2"/>
  <c r="F143027" i="2"/>
  <c r="G143027" i="2"/>
  <c r="B143028" i="2"/>
  <c r="C143028" i="2"/>
  <c r="D143028" i="2"/>
  <c r="E143028" i="2"/>
  <c r="F143028" i="2"/>
  <c r="G143028" i="2"/>
  <c r="B143029" i="2"/>
  <c r="C143029" i="2"/>
  <c r="D143029" i="2"/>
  <c r="E143029" i="2"/>
  <c r="F143029" i="2"/>
  <c r="G143029" i="2"/>
  <c r="B143030" i="2"/>
  <c r="C143030" i="2"/>
  <c r="D143030" i="2"/>
  <c r="E143030" i="2"/>
  <c r="F143030" i="2"/>
  <c r="G143030" i="2"/>
  <c r="B143031" i="2"/>
  <c r="C143031" i="2"/>
  <c r="D143031" i="2"/>
  <c r="E143031" i="2"/>
  <c r="F143031" i="2"/>
  <c r="G143031" i="2"/>
  <c r="B143032" i="2"/>
  <c r="C143032" i="2"/>
  <c r="D143032" i="2"/>
  <c r="E143032" i="2"/>
  <c r="F143032" i="2"/>
  <c r="G143032" i="2"/>
  <c r="B143033" i="2"/>
  <c r="C143033" i="2"/>
  <c r="D143033" i="2"/>
  <c r="E143033" i="2"/>
  <c r="F143033" i="2"/>
  <c r="G143033" i="2"/>
  <c r="B143034" i="2"/>
  <c r="C143034" i="2"/>
  <c r="D143034" i="2"/>
  <c r="E143034" i="2"/>
  <c r="F143034" i="2"/>
  <c r="G143034" i="2"/>
  <c r="B143035" i="2"/>
  <c r="C143035" i="2"/>
  <c r="D143035" i="2"/>
  <c r="E143035" i="2"/>
  <c r="F143035" i="2"/>
  <c r="G143035" i="2"/>
  <c r="B143036" i="2"/>
  <c r="C143036" i="2"/>
  <c r="D143036" i="2"/>
  <c r="E143036" i="2"/>
  <c r="F143036" i="2"/>
  <c r="G143036" i="2"/>
  <c r="B143037" i="2"/>
  <c r="C143037" i="2"/>
  <c r="D143037" i="2"/>
  <c r="E143037" i="2"/>
  <c r="F143037" i="2"/>
  <c r="G143037" i="2"/>
  <c r="B143038" i="2"/>
  <c r="C143038" i="2"/>
  <c r="D143038" i="2"/>
  <c r="E143038" i="2"/>
  <c r="F143038" i="2"/>
  <c r="G143038" i="2"/>
  <c r="B143039" i="2"/>
  <c r="C143039" i="2"/>
  <c r="D143039" i="2"/>
  <c r="E143039" i="2"/>
  <c r="F143039" i="2"/>
  <c r="G143039" i="2"/>
  <c r="B143040" i="2"/>
  <c r="C143040" i="2"/>
  <c r="D143040" i="2"/>
  <c r="E143040" i="2"/>
  <c r="F143040" i="2"/>
  <c r="G143040" i="2"/>
  <c r="B143041" i="2"/>
  <c r="C143041" i="2"/>
  <c r="D143041" i="2"/>
  <c r="E143041" i="2"/>
  <c r="F143041" i="2"/>
  <c r="G143041" i="2"/>
  <c r="B143042" i="2"/>
  <c r="C143042" i="2"/>
  <c r="D143042" i="2"/>
  <c r="E143042" i="2"/>
  <c r="F143042" i="2"/>
  <c r="G143042" i="2"/>
  <c r="B143043" i="2"/>
  <c r="C143043" i="2"/>
  <c r="D143043" i="2"/>
  <c r="E143043" i="2"/>
  <c r="F143043" i="2"/>
  <c r="G143043" i="2"/>
  <c r="B143044" i="2"/>
  <c r="C143044" i="2"/>
  <c r="D143044" i="2"/>
  <c r="E143044" i="2"/>
  <c r="F143044" i="2"/>
  <c r="G143044" i="2"/>
  <c r="B143045" i="2"/>
  <c r="C143045" i="2"/>
  <c r="D143045" i="2"/>
  <c r="E143045" i="2"/>
  <c r="F143045" i="2"/>
  <c r="G143045" i="2"/>
  <c r="B143046" i="2"/>
  <c r="C143046" i="2"/>
  <c r="D143046" i="2"/>
  <c r="E143046" i="2"/>
  <c r="F143046" i="2"/>
  <c r="G143046" i="2"/>
  <c r="B143047" i="2"/>
  <c r="C143047" i="2"/>
  <c r="D143047" i="2"/>
  <c r="E143047" i="2"/>
  <c r="F143047" i="2"/>
  <c r="G143047" i="2"/>
  <c r="B143048" i="2"/>
  <c r="C143048" i="2"/>
  <c r="D143048" i="2"/>
  <c r="E143048" i="2"/>
  <c r="F143048" i="2"/>
  <c r="G143048" i="2"/>
  <c r="B143049" i="2"/>
  <c r="C143049" i="2"/>
  <c r="D143049" i="2"/>
  <c r="E143049" i="2"/>
  <c r="F143049" i="2"/>
  <c r="G143049" i="2"/>
  <c r="B143050" i="2"/>
  <c r="C143050" i="2"/>
  <c r="D143050" i="2"/>
  <c r="E143050" i="2"/>
  <c r="F143050" i="2"/>
  <c r="G143050" i="2"/>
  <c r="B143051" i="2"/>
  <c r="C143051" i="2"/>
  <c r="D143051" i="2"/>
  <c r="E143051" i="2"/>
  <c r="F143051" i="2"/>
  <c r="G143051" i="2"/>
  <c r="B143052" i="2"/>
  <c r="C143052" i="2"/>
  <c r="D143052" i="2"/>
  <c r="E143052" i="2"/>
  <c r="F143052" i="2"/>
  <c r="G143052" i="2"/>
  <c r="B143053" i="2"/>
  <c r="C143053" i="2"/>
  <c r="D143053" i="2"/>
  <c r="E143053" i="2"/>
  <c r="F143053" i="2"/>
  <c r="G143053" i="2"/>
  <c r="B143054" i="2"/>
  <c r="C143054" i="2"/>
  <c r="D143054" i="2"/>
  <c r="E143054" i="2"/>
  <c r="F143054" i="2"/>
  <c r="G143054" i="2"/>
  <c r="B143055" i="2"/>
  <c r="C143055" i="2"/>
  <c r="D143055" i="2"/>
  <c r="E143055" i="2"/>
  <c r="F143055" i="2"/>
  <c r="G143055" i="2"/>
  <c r="B143056" i="2"/>
  <c r="C143056" i="2"/>
  <c r="D143056" i="2"/>
  <c r="E143056" i="2"/>
  <c r="F143056" i="2"/>
  <c r="G143056" i="2"/>
  <c r="B143057" i="2"/>
  <c r="C143057" i="2"/>
  <c r="D143057" i="2"/>
  <c r="E143057" i="2"/>
  <c r="F143057" i="2"/>
  <c r="G143057" i="2"/>
  <c r="B143058" i="2"/>
  <c r="C143058" i="2"/>
  <c r="D143058" i="2"/>
  <c r="E143058" i="2"/>
  <c r="F143058" i="2"/>
  <c r="G143058" i="2"/>
  <c r="B143059" i="2"/>
  <c r="C143059" i="2"/>
  <c r="D143059" i="2"/>
  <c r="E143059" i="2"/>
  <c r="F143059" i="2"/>
  <c r="G143059" i="2"/>
  <c r="B143060" i="2"/>
  <c r="C143060" i="2"/>
  <c r="D143060" i="2"/>
  <c r="E143060" i="2"/>
  <c r="F143060" i="2"/>
  <c r="G143060" i="2"/>
  <c r="B143061" i="2"/>
  <c r="C143061" i="2"/>
  <c r="D143061" i="2"/>
  <c r="E143061" i="2"/>
  <c r="F143061" i="2"/>
  <c r="G143061" i="2"/>
  <c r="B143062" i="2"/>
  <c r="C143062" i="2"/>
  <c r="D143062" i="2"/>
  <c r="E143062" i="2"/>
  <c r="F143062" i="2"/>
  <c r="G143062" i="2"/>
  <c r="B143063" i="2"/>
  <c r="C143063" i="2"/>
  <c r="D143063" i="2"/>
  <c r="E143063" i="2"/>
  <c r="F143063" i="2"/>
  <c r="G143063" i="2"/>
  <c r="B143064" i="2"/>
  <c r="C143064" i="2"/>
  <c r="D143064" i="2"/>
  <c r="E143064" i="2"/>
  <c r="F143064" i="2"/>
  <c r="G143064" i="2"/>
  <c r="B143065" i="2"/>
  <c r="C143065" i="2"/>
  <c r="D143065" i="2"/>
  <c r="E143065" i="2"/>
  <c r="F143065" i="2"/>
  <c r="G143065" i="2"/>
  <c r="B143066" i="2"/>
  <c r="C143066" i="2"/>
  <c r="D143066" i="2"/>
  <c r="E143066" i="2"/>
  <c r="F143066" i="2"/>
  <c r="G143066" i="2"/>
  <c r="B143067" i="2"/>
  <c r="C143067" i="2"/>
  <c r="D143067" i="2"/>
  <c r="E143067" i="2"/>
  <c r="F143067" i="2"/>
  <c r="G143067" i="2"/>
  <c r="B143068" i="2"/>
  <c r="C143068" i="2"/>
  <c r="D143068" i="2"/>
  <c r="E143068" i="2"/>
  <c r="F143068" i="2"/>
  <c r="G143068" i="2"/>
  <c r="B143069" i="2"/>
  <c r="C143069" i="2"/>
  <c r="D143069" i="2"/>
  <c r="E143069" i="2"/>
  <c r="F143069" i="2"/>
  <c r="G143069" i="2"/>
  <c r="B143070" i="2"/>
  <c r="C143070" i="2"/>
  <c r="D143070" i="2"/>
  <c r="E143070" i="2"/>
  <c r="F143070" i="2"/>
  <c r="G143070" i="2"/>
  <c r="B143071" i="2"/>
  <c r="C143071" i="2"/>
  <c r="D143071" i="2"/>
  <c r="E143071" i="2"/>
  <c r="F143071" i="2"/>
  <c r="G143071" i="2"/>
  <c r="B143072" i="2"/>
  <c r="C143072" i="2"/>
  <c r="D143072" i="2"/>
  <c r="E143072" i="2"/>
  <c r="F143072" i="2"/>
  <c r="G143072" i="2"/>
  <c r="B143073" i="2"/>
  <c r="C143073" i="2"/>
  <c r="D143073" i="2"/>
  <c r="E143073" i="2"/>
  <c r="F143073" i="2"/>
  <c r="G143073" i="2"/>
  <c r="B143074" i="2"/>
  <c r="C143074" i="2"/>
  <c r="D143074" i="2"/>
  <c r="E143074" i="2"/>
  <c r="F143074" i="2"/>
  <c r="G143074" i="2"/>
  <c r="B143075" i="2"/>
  <c r="C143075" i="2"/>
  <c r="D143075" i="2"/>
  <c r="E143075" i="2"/>
  <c r="F143075" i="2"/>
  <c r="G143075" i="2"/>
  <c r="B143076" i="2"/>
  <c r="C143076" i="2"/>
  <c r="D143076" i="2"/>
  <c r="E143076" i="2"/>
  <c r="F143076" i="2"/>
  <c r="G143076" i="2"/>
  <c r="B143077" i="2"/>
  <c r="C143077" i="2"/>
  <c r="D143077" i="2"/>
  <c r="E143077" i="2"/>
  <c r="F143077" i="2"/>
  <c r="G143077" i="2"/>
  <c r="B143078" i="2"/>
  <c r="C143078" i="2"/>
  <c r="D143078" i="2"/>
  <c r="E143078" i="2"/>
  <c r="F143078" i="2"/>
  <c r="G143078" i="2"/>
  <c r="B143079" i="2"/>
  <c r="C143079" i="2"/>
  <c r="D143079" i="2"/>
  <c r="E143079" i="2"/>
  <c r="F143079" i="2"/>
  <c r="G143079" i="2"/>
  <c r="B143080" i="2"/>
  <c r="C143080" i="2"/>
  <c r="D143080" i="2"/>
  <c r="E143080" i="2"/>
  <c r="F143080" i="2"/>
  <c r="G143080" i="2"/>
  <c r="B143081" i="2"/>
  <c r="C143081" i="2"/>
  <c r="D143081" i="2"/>
  <c r="E143081" i="2"/>
  <c r="F143081" i="2"/>
  <c r="G143081" i="2"/>
  <c r="B143082" i="2"/>
  <c r="C143082" i="2"/>
  <c r="D143082" i="2"/>
  <c r="E143082" i="2"/>
  <c r="F143082" i="2"/>
  <c r="G143082" i="2"/>
  <c r="B143083" i="2"/>
  <c r="C143083" i="2"/>
  <c r="D143083" i="2"/>
  <c r="E143083" i="2"/>
  <c r="F143083" i="2"/>
  <c r="G143083" i="2"/>
  <c r="B143084" i="2"/>
  <c r="C143084" i="2"/>
  <c r="D143084" i="2"/>
  <c r="E143084" i="2"/>
  <c r="F143084" i="2"/>
  <c r="G143084" i="2"/>
  <c r="B143085" i="2"/>
  <c r="C143085" i="2"/>
  <c r="D143085" i="2"/>
  <c r="E143085" i="2"/>
  <c r="F143085" i="2"/>
  <c r="G143085" i="2"/>
  <c r="B143086" i="2"/>
  <c r="C143086" i="2"/>
  <c r="D143086" i="2"/>
  <c r="E143086" i="2"/>
  <c r="F143086" i="2"/>
  <c r="G143086" i="2"/>
  <c r="B143087" i="2"/>
  <c r="C143087" i="2"/>
  <c r="D143087" i="2"/>
  <c r="E143087" i="2"/>
  <c r="F143087" i="2"/>
  <c r="G143087" i="2"/>
  <c r="B143088" i="2"/>
  <c r="C143088" i="2"/>
  <c r="D143088" i="2"/>
  <c r="E143088" i="2"/>
  <c r="F143088" i="2"/>
  <c r="G143088" i="2"/>
  <c r="B143089" i="2"/>
  <c r="C143089" i="2"/>
  <c r="D143089" i="2"/>
  <c r="E143089" i="2"/>
  <c r="F143089" i="2"/>
  <c r="G143089" i="2"/>
  <c r="B143090" i="2"/>
  <c r="C143090" i="2"/>
  <c r="D143090" i="2"/>
  <c r="E143090" i="2"/>
  <c r="F143090" i="2"/>
  <c r="G143090" i="2"/>
  <c r="B143091" i="2"/>
  <c r="C143091" i="2"/>
  <c r="D143091" i="2"/>
  <c r="E143091" i="2"/>
  <c r="F143091" i="2"/>
  <c r="G143091" i="2"/>
  <c r="B143092" i="2"/>
  <c r="C143092" i="2"/>
  <c r="D143092" i="2"/>
  <c r="E143092" i="2"/>
  <c r="F143092" i="2"/>
  <c r="G143092" i="2"/>
  <c r="B143093" i="2"/>
  <c r="C143093" i="2"/>
  <c r="D143093" i="2"/>
  <c r="E143093" i="2"/>
  <c r="F143093" i="2"/>
  <c r="G143093" i="2"/>
  <c r="B143094" i="2"/>
  <c r="C143094" i="2"/>
  <c r="D143094" i="2"/>
  <c r="E143094" i="2"/>
  <c r="F143094" i="2"/>
  <c r="G143094" i="2"/>
  <c r="B143095" i="2"/>
  <c r="C143095" i="2"/>
  <c r="D143095" i="2"/>
  <c r="E143095" i="2"/>
  <c r="F143095" i="2"/>
  <c r="G143095" i="2"/>
  <c r="B143096" i="2"/>
  <c r="C143096" i="2"/>
  <c r="D143096" i="2"/>
  <c r="E143096" i="2"/>
  <c r="F143096" i="2"/>
  <c r="G143096" i="2"/>
  <c r="B143097" i="2"/>
  <c r="C143097" i="2"/>
  <c r="D143097" i="2"/>
  <c r="E143097" i="2"/>
  <c r="F143097" i="2"/>
  <c r="G143097" i="2"/>
  <c r="B143098" i="2"/>
  <c r="C143098" i="2"/>
  <c r="D143098" i="2"/>
  <c r="E143098" i="2"/>
  <c r="F143098" i="2"/>
  <c r="G143098" i="2"/>
  <c r="B143099" i="2"/>
  <c r="C143099" i="2"/>
  <c r="D143099" i="2"/>
  <c r="E143099" i="2"/>
  <c r="F143099" i="2"/>
  <c r="G143099" i="2"/>
  <c r="B143100" i="2"/>
  <c r="C143100" i="2"/>
  <c r="D143100" i="2"/>
  <c r="E143100" i="2"/>
  <c r="F143100" i="2"/>
  <c r="G143100" i="2"/>
  <c r="B143101" i="2"/>
  <c r="C143101" i="2"/>
  <c r="D143101" i="2"/>
  <c r="E143101" i="2"/>
  <c r="F143101" i="2"/>
  <c r="G143101" i="2"/>
  <c r="B143102" i="2"/>
  <c r="C143102" i="2"/>
  <c r="D143102" i="2"/>
  <c r="E143102" i="2"/>
  <c r="F143102" i="2"/>
  <c r="G143102" i="2"/>
  <c r="B143103" i="2"/>
  <c r="C143103" i="2"/>
  <c r="D143103" i="2"/>
  <c r="E143103" i="2"/>
  <c r="F143103" i="2"/>
  <c r="G143103" i="2"/>
  <c r="B143104" i="2"/>
  <c r="C143104" i="2"/>
  <c r="D143104" i="2"/>
  <c r="E143104" i="2"/>
  <c r="F143104" i="2"/>
  <c r="G143104" i="2"/>
  <c r="B143105" i="2"/>
  <c r="C143105" i="2"/>
  <c r="D143105" i="2"/>
  <c r="E143105" i="2"/>
  <c r="F143105" i="2"/>
  <c r="G143105" i="2"/>
  <c r="B143106" i="2"/>
  <c r="C143106" i="2"/>
  <c r="D143106" i="2"/>
  <c r="E143106" i="2"/>
  <c r="F143106" i="2"/>
  <c r="G143106" i="2"/>
  <c r="B143107" i="2"/>
  <c r="C143107" i="2"/>
  <c r="D143107" i="2"/>
  <c r="E143107" i="2"/>
  <c r="F143107" i="2"/>
  <c r="G143107" i="2"/>
  <c r="B143108" i="2"/>
  <c r="C143108" i="2"/>
  <c r="D143108" i="2"/>
  <c r="E143108" i="2"/>
  <c r="F143108" i="2"/>
  <c r="G143108" i="2"/>
  <c r="B143109" i="2"/>
  <c r="C143109" i="2"/>
  <c r="D143109" i="2"/>
  <c r="E143109" i="2"/>
  <c r="F143109" i="2"/>
  <c r="G143109" i="2"/>
  <c r="B143110" i="2"/>
  <c r="C143110" i="2"/>
  <c r="D143110" i="2"/>
  <c r="E143110" i="2"/>
  <c r="F143110" i="2"/>
  <c r="G143110" i="2"/>
  <c r="B143111" i="2"/>
  <c r="C143111" i="2"/>
  <c r="D143111" i="2"/>
  <c r="E143111" i="2"/>
  <c r="F143111" i="2"/>
  <c r="G143111" i="2"/>
  <c r="B143112" i="2"/>
  <c r="C143112" i="2"/>
  <c r="D143112" i="2"/>
  <c r="E143112" i="2"/>
  <c r="F143112" i="2"/>
  <c r="G143112" i="2"/>
  <c r="B143113" i="2"/>
  <c r="C143113" i="2"/>
  <c r="D143113" i="2"/>
  <c r="E143113" i="2"/>
  <c r="F143113" i="2"/>
  <c r="G143113" i="2"/>
  <c r="B143114" i="2"/>
  <c r="C143114" i="2"/>
  <c r="D143114" i="2"/>
  <c r="E143114" i="2"/>
  <c r="F143114" i="2"/>
  <c r="G143114" i="2"/>
  <c r="B143115" i="2"/>
  <c r="C143115" i="2"/>
  <c r="D143115" i="2"/>
  <c r="E143115" i="2"/>
  <c r="F143115" i="2"/>
  <c r="G143115" i="2"/>
  <c r="B143116" i="2"/>
  <c r="C143116" i="2"/>
  <c r="D143116" i="2"/>
  <c r="E143116" i="2"/>
  <c r="F143116" i="2"/>
  <c r="G143116" i="2"/>
  <c r="B143117" i="2"/>
  <c r="C143117" i="2"/>
  <c r="D143117" i="2"/>
  <c r="E143117" i="2"/>
  <c r="F143117" i="2"/>
  <c r="G143117" i="2"/>
  <c r="B143118" i="2"/>
  <c r="C143118" i="2"/>
  <c r="D143118" i="2"/>
  <c r="E143118" i="2"/>
  <c r="F143118" i="2"/>
  <c r="G143118" i="2"/>
  <c r="B143119" i="2"/>
  <c r="C143119" i="2"/>
  <c r="D143119" i="2"/>
  <c r="E143119" i="2"/>
  <c r="F143119" i="2"/>
  <c r="G143119" i="2"/>
  <c r="B143120" i="2"/>
  <c r="C143120" i="2"/>
  <c r="D143120" i="2"/>
  <c r="E143120" i="2"/>
  <c r="F143120" i="2"/>
  <c r="G143120" i="2"/>
  <c r="B143121" i="2"/>
  <c r="C143121" i="2"/>
  <c r="D143121" i="2"/>
  <c r="E143121" i="2"/>
  <c r="F143121" i="2"/>
  <c r="G143121" i="2"/>
  <c r="B143122" i="2"/>
  <c r="C143122" i="2"/>
  <c r="D143122" i="2"/>
  <c r="E143122" i="2"/>
  <c r="F143122" i="2"/>
  <c r="G143122" i="2"/>
  <c r="B143123" i="2"/>
  <c r="C143123" i="2"/>
  <c r="D143123" i="2"/>
  <c r="E143123" i="2"/>
  <c r="F143123" i="2"/>
  <c r="G143123" i="2"/>
  <c r="B143124" i="2"/>
  <c r="C143124" i="2"/>
  <c r="D143124" i="2"/>
  <c r="E143124" i="2"/>
  <c r="F143124" i="2"/>
  <c r="G143124" i="2"/>
  <c r="B143125" i="2"/>
  <c r="C143125" i="2"/>
  <c r="D143125" i="2"/>
  <c r="E143125" i="2"/>
  <c r="F143125" i="2"/>
  <c r="G143125" i="2"/>
  <c r="B143126" i="2"/>
  <c r="C143126" i="2"/>
  <c r="D143126" i="2"/>
  <c r="E143126" i="2"/>
  <c r="F143126" i="2"/>
  <c r="G143126" i="2"/>
  <c r="B143127" i="2"/>
  <c r="C143127" i="2"/>
  <c r="D143127" i="2"/>
  <c r="E143127" i="2"/>
  <c r="F143127" i="2"/>
  <c r="G143127" i="2"/>
  <c r="B143128" i="2"/>
  <c r="C143128" i="2"/>
  <c r="D143128" i="2"/>
  <c r="E143128" i="2"/>
  <c r="F143128" i="2"/>
  <c r="G143128" i="2"/>
  <c r="B143129" i="2"/>
  <c r="C143129" i="2"/>
  <c r="D143129" i="2"/>
  <c r="E143129" i="2"/>
  <c r="F143129" i="2"/>
  <c r="G143129" i="2"/>
  <c r="B143130" i="2"/>
  <c r="C143130" i="2"/>
  <c r="D143130" i="2"/>
  <c r="E143130" i="2"/>
  <c r="F143130" i="2"/>
  <c r="G143130" i="2"/>
  <c r="B143131" i="2"/>
  <c r="C143131" i="2"/>
  <c r="D143131" i="2"/>
  <c r="E143131" i="2"/>
  <c r="F143131" i="2"/>
  <c r="G143131" i="2"/>
  <c r="B143132" i="2"/>
  <c r="C143132" i="2"/>
  <c r="D143132" i="2"/>
  <c r="E143132" i="2"/>
  <c r="F143132" i="2"/>
  <c r="G143132" i="2"/>
  <c r="B143133" i="2"/>
  <c r="C143133" i="2"/>
  <c r="D143133" i="2"/>
  <c r="E143133" i="2"/>
  <c r="F143133" i="2"/>
  <c r="G143133" i="2"/>
  <c r="B143134" i="2"/>
  <c r="C143134" i="2"/>
  <c r="D143134" i="2"/>
  <c r="E143134" i="2"/>
  <c r="F143134" i="2"/>
  <c r="G143134" i="2"/>
  <c r="B143135" i="2"/>
  <c r="C143135" i="2"/>
  <c r="D143135" i="2"/>
  <c r="E143135" i="2"/>
  <c r="F143135" i="2"/>
  <c r="G143135" i="2"/>
  <c r="B143136" i="2"/>
  <c r="C143136" i="2"/>
  <c r="D143136" i="2"/>
  <c r="E143136" i="2"/>
  <c r="F143136" i="2"/>
  <c r="G143136" i="2"/>
  <c r="B143137" i="2"/>
  <c r="C143137" i="2"/>
  <c r="D143137" i="2"/>
  <c r="E143137" i="2"/>
  <c r="F143137" i="2"/>
  <c r="G143137" i="2"/>
  <c r="B143138" i="2"/>
  <c r="C143138" i="2"/>
  <c r="D143138" i="2"/>
  <c r="E143138" i="2"/>
  <c r="F143138" i="2"/>
  <c r="G143138" i="2"/>
  <c r="B143139" i="2"/>
  <c r="C143139" i="2"/>
  <c r="D143139" i="2"/>
  <c r="E143139" i="2"/>
  <c r="F143139" i="2"/>
  <c r="G143139" i="2"/>
  <c r="B143140" i="2"/>
  <c r="C143140" i="2"/>
  <c r="D143140" i="2"/>
  <c r="E143140" i="2"/>
  <c r="F143140" i="2"/>
  <c r="G143140" i="2"/>
  <c r="B143141" i="2"/>
  <c r="C143141" i="2"/>
  <c r="D143141" i="2"/>
  <c r="E143141" i="2"/>
  <c r="F143141" i="2"/>
  <c r="G143141" i="2"/>
  <c r="B143142" i="2"/>
  <c r="C143142" i="2"/>
  <c r="D143142" i="2"/>
  <c r="E143142" i="2"/>
  <c r="F143142" i="2"/>
  <c r="G143142" i="2"/>
  <c r="B143143" i="2"/>
  <c r="C143143" i="2"/>
  <c r="D143143" i="2"/>
  <c r="E143143" i="2"/>
  <c r="F143143" i="2"/>
  <c r="G143143" i="2"/>
  <c r="B143144" i="2"/>
  <c r="C143144" i="2"/>
  <c r="D143144" i="2"/>
  <c r="E143144" i="2"/>
  <c r="F143144" i="2"/>
  <c r="G143144" i="2"/>
  <c r="B143145" i="2"/>
  <c r="C143145" i="2"/>
  <c r="D143145" i="2"/>
  <c r="E143145" i="2"/>
  <c r="F143145" i="2"/>
  <c r="G143145" i="2"/>
  <c r="B143146" i="2"/>
  <c r="C143146" i="2"/>
  <c r="D143146" i="2"/>
  <c r="E143146" i="2"/>
  <c r="F143146" i="2"/>
  <c r="G143146" i="2"/>
  <c r="B143147" i="2"/>
  <c r="C143147" i="2"/>
  <c r="D143147" i="2"/>
  <c r="E143147" i="2"/>
  <c r="F143147" i="2"/>
  <c r="G143147" i="2"/>
  <c r="B143148" i="2"/>
  <c r="C143148" i="2"/>
  <c r="D143148" i="2"/>
  <c r="E143148" i="2"/>
  <c r="F143148" i="2"/>
  <c r="G143148" i="2"/>
  <c r="B143149" i="2"/>
  <c r="C143149" i="2"/>
  <c r="D143149" i="2"/>
  <c r="E143149" i="2"/>
  <c r="F143149" i="2"/>
  <c r="G143149" i="2"/>
  <c r="B143150" i="2"/>
  <c r="C143150" i="2"/>
  <c r="D143150" i="2"/>
  <c r="E143150" i="2"/>
  <c r="F143150" i="2"/>
  <c r="G143150" i="2"/>
  <c r="B143151" i="2"/>
  <c r="C143151" i="2"/>
  <c r="D143151" i="2"/>
  <c r="E143151" i="2"/>
  <c r="F143151" i="2"/>
  <c r="G143151" i="2"/>
  <c r="B143152" i="2"/>
  <c r="C143152" i="2"/>
  <c r="D143152" i="2"/>
  <c r="E143152" i="2"/>
  <c r="F143152" i="2"/>
  <c r="G143152" i="2"/>
  <c r="B143153" i="2"/>
  <c r="C143153" i="2"/>
  <c r="D143153" i="2"/>
  <c r="E143153" i="2"/>
  <c r="F143153" i="2"/>
  <c r="G143153" i="2"/>
  <c r="B143154" i="2"/>
  <c r="C143154" i="2"/>
  <c r="D143154" i="2"/>
  <c r="E143154" i="2"/>
  <c r="F143154" i="2"/>
  <c r="G143154" i="2"/>
  <c r="B143155" i="2"/>
  <c r="C143155" i="2"/>
  <c r="D143155" i="2"/>
  <c r="E143155" i="2"/>
  <c r="F143155" i="2"/>
  <c r="G143155" i="2"/>
  <c r="B143156" i="2"/>
  <c r="C143156" i="2"/>
  <c r="D143156" i="2"/>
  <c r="E143156" i="2"/>
  <c r="F143156" i="2"/>
  <c r="G143156" i="2"/>
  <c r="B143157" i="2"/>
  <c r="C143157" i="2"/>
  <c r="D143157" i="2"/>
  <c r="E143157" i="2"/>
  <c r="F143157" i="2"/>
  <c r="G143157" i="2"/>
  <c r="B143158" i="2"/>
  <c r="C143158" i="2"/>
  <c r="D143158" i="2"/>
  <c r="E143158" i="2"/>
  <c r="F143158" i="2"/>
  <c r="G143158" i="2"/>
  <c r="B143159" i="2"/>
  <c r="C143159" i="2"/>
  <c r="D143159" i="2"/>
  <c r="E143159" i="2"/>
  <c r="F143159" i="2"/>
  <c r="G143159" i="2"/>
  <c r="B143160" i="2"/>
  <c r="C143160" i="2"/>
  <c r="D143160" i="2"/>
  <c r="E143160" i="2"/>
  <c r="F143160" i="2"/>
  <c r="G143160" i="2"/>
  <c r="B143161" i="2"/>
  <c r="C143161" i="2"/>
  <c r="D143161" i="2"/>
  <c r="E143161" i="2"/>
  <c r="F143161" i="2"/>
  <c r="G143161" i="2"/>
  <c r="B143162" i="2"/>
  <c r="C143162" i="2"/>
  <c r="D143162" i="2"/>
  <c r="E143162" i="2"/>
  <c r="F143162" i="2"/>
  <c r="G143162" i="2"/>
  <c r="B143163" i="2"/>
  <c r="C143163" i="2"/>
  <c r="D143163" i="2"/>
  <c r="E143163" i="2"/>
  <c r="F143163" i="2"/>
  <c r="G143163" i="2"/>
  <c r="B143164" i="2"/>
  <c r="C143164" i="2"/>
  <c r="D143164" i="2"/>
  <c r="E143164" i="2"/>
  <c r="F143164" i="2"/>
  <c r="G143164" i="2"/>
  <c r="B143165" i="2"/>
  <c r="C143165" i="2"/>
  <c r="D143165" i="2"/>
  <c r="E143165" i="2"/>
  <c r="F143165" i="2"/>
  <c r="G143165" i="2"/>
  <c r="B143166" i="2"/>
  <c r="C143166" i="2"/>
  <c r="D143166" i="2"/>
  <c r="E143166" i="2"/>
  <c r="F143166" i="2"/>
  <c r="G143166" i="2"/>
  <c r="B143167" i="2"/>
  <c r="C143167" i="2"/>
  <c r="D143167" i="2"/>
  <c r="E143167" i="2"/>
  <c r="F143167" i="2"/>
  <c r="G143167" i="2"/>
  <c r="B143168" i="2"/>
  <c r="C143168" i="2"/>
  <c r="D143168" i="2"/>
  <c r="E143168" i="2"/>
  <c r="F143168" i="2"/>
  <c r="G143168" i="2"/>
  <c r="B143169" i="2"/>
  <c r="C143169" i="2"/>
  <c r="D143169" i="2"/>
  <c r="E143169" i="2"/>
  <c r="F143169" i="2"/>
  <c r="G143169" i="2"/>
  <c r="B143170" i="2"/>
  <c r="C143170" i="2"/>
  <c r="D143170" i="2"/>
  <c r="E143170" i="2"/>
  <c r="F143170" i="2"/>
  <c r="G143170" i="2"/>
  <c r="B143171" i="2"/>
  <c r="C143171" i="2"/>
  <c r="D143171" i="2"/>
  <c r="E143171" i="2"/>
  <c r="F143171" i="2"/>
  <c r="G143171" i="2"/>
  <c r="B143172" i="2"/>
  <c r="C143172" i="2"/>
  <c r="D143172" i="2"/>
  <c r="E143172" i="2"/>
  <c r="F143172" i="2"/>
  <c r="G143172" i="2"/>
  <c r="B143173" i="2"/>
  <c r="C143173" i="2"/>
  <c r="D143173" i="2"/>
  <c r="E143173" i="2"/>
  <c r="F143173" i="2"/>
  <c r="G143173" i="2"/>
  <c r="B143174" i="2"/>
  <c r="C143174" i="2"/>
  <c r="D143174" i="2"/>
  <c r="E143174" i="2"/>
  <c r="F143174" i="2"/>
  <c r="G143174" i="2"/>
  <c r="B143175" i="2"/>
  <c r="C143175" i="2"/>
  <c r="D143175" i="2"/>
  <c r="E143175" i="2"/>
  <c r="F143175" i="2"/>
  <c r="G143175" i="2"/>
  <c r="B143176" i="2"/>
  <c r="C143176" i="2"/>
  <c r="D143176" i="2"/>
  <c r="E143176" i="2"/>
  <c r="F143176" i="2"/>
  <c r="G143176" i="2"/>
  <c r="B143177" i="2"/>
  <c r="C143177" i="2"/>
  <c r="D143177" i="2"/>
  <c r="E143177" i="2"/>
  <c r="F143177" i="2"/>
  <c r="G143177" i="2"/>
  <c r="B143178" i="2"/>
  <c r="C143178" i="2"/>
  <c r="D143178" i="2"/>
  <c r="E143178" i="2"/>
  <c r="F143178" i="2"/>
  <c r="G143178" i="2"/>
  <c r="B143179" i="2"/>
  <c r="C143179" i="2"/>
  <c r="D143179" i="2"/>
  <c r="E143179" i="2"/>
  <c r="F143179" i="2"/>
  <c r="G143179" i="2"/>
  <c r="B143180" i="2"/>
  <c r="C143180" i="2"/>
  <c r="D143180" i="2"/>
  <c r="E143180" i="2"/>
  <c r="F143180" i="2"/>
  <c r="G143180" i="2"/>
  <c r="B143181" i="2"/>
  <c r="C143181" i="2"/>
  <c r="D143181" i="2"/>
  <c r="E143181" i="2"/>
  <c r="F143181" i="2"/>
  <c r="G143181" i="2"/>
  <c r="B143182" i="2"/>
  <c r="C143182" i="2"/>
  <c r="D143182" i="2"/>
  <c r="E143182" i="2"/>
  <c r="F143182" i="2"/>
  <c r="G143182" i="2"/>
  <c r="B143183" i="2"/>
  <c r="C143183" i="2"/>
  <c r="D143183" i="2"/>
  <c r="E143183" i="2"/>
  <c r="F143183" i="2"/>
  <c r="G143183" i="2"/>
  <c r="B143184" i="2"/>
  <c r="C143184" i="2"/>
  <c r="D143184" i="2"/>
  <c r="E143184" i="2"/>
  <c r="F143184" i="2"/>
  <c r="G143184" i="2"/>
  <c r="B143185" i="2"/>
  <c r="C143185" i="2"/>
  <c r="D143185" i="2"/>
  <c r="E143185" i="2"/>
  <c r="F143185" i="2"/>
  <c r="G143185" i="2"/>
  <c r="B143186" i="2"/>
  <c r="C143186" i="2"/>
  <c r="D143186" i="2"/>
  <c r="E143186" i="2"/>
  <c r="F143186" i="2"/>
  <c r="G143186" i="2"/>
  <c r="B143187" i="2"/>
  <c r="C143187" i="2"/>
  <c r="D143187" i="2"/>
  <c r="E143187" i="2"/>
  <c r="F143187" i="2"/>
  <c r="G143187" i="2"/>
  <c r="B143188" i="2"/>
  <c r="C143188" i="2"/>
  <c r="D143188" i="2"/>
  <c r="E143188" i="2"/>
  <c r="F143188" i="2"/>
  <c r="G143188" i="2"/>
  <c r="B143189" i="2"/>
  <c r="C143189" i="2"/>
  <c r="D143189" i="2"/>
  <c r="E143189" i="2"/>
  <c r="F143189" i="2"/>
  <c r="G143189" i="2"/>
  <c r="B143190" i="2"/>
  <c r="C143190" i="2"/>
  <c r="D143190" i="2"/>
  <c r="E143190" i="2"/>
  <c r="F143190" i="2"/>
  <c r="G143190" i="2"/>
  <c r="B143191" i="2"/>
  <c r="C143191" i="2"/>
  <c r="D143191" i="2"/>
  <c r="E143191" i="2"/>
  <c r="F143191" i="2"/>
  <c r="G143191" i="2"/>
  <c r="B143192" i="2"/>
  <c r="C143192" i="2"/>
  <c r="D143192" i="2"/>
  <c r="E143192" i="2"/>
  <c r="F143192" i="2"/>
  <c r="G143192" i="2"/>
  <c r="B143193" i="2"/>
  <c r="C143193" i="2"/>
  <c r="D143193" i="2"/>
  <c r="E143193" i="2"/>
  <c r="F143193" i="2"/>
  <c r="G143193" i="2"/>
  <c r="B143194" i="2"/>
  <c r="C143194" i="2"/>
  <c r="D143194" i="2"/>
  <c r="E143194" i="2"/>
  <c r="F143194" i="2"/>
  <c r="G143194" i="2"/>
  <c r="B143195" i="2"/>
  <c r="C143195" i="2"/>
  <c r="D143195" i="2"/>
  <c r="E143195" i="2"/>
  <c r="F143195" i="2"/>
  <c r="G143195" i="2"/>
  <c r="B143196" i="2"/>
  <c r="C143196" i="2"/>
  <c r="D143196" i="2"/>
  <c r="E143196" i="2"/>
  <c r="F143196" i="2"/>
  <c r="G143196" i="2"/>
  <c r="B143197" i="2"/>
  <c r="C143197" i="2"/>
  <c r="D143197" i="2"/>
  <c r="E143197" i="2"/>
  <c r="F143197" i="2"/>
  <c r="G143197" i="2"/>
  <c r="B143198" i="2"/>
  <c r="C143198" i="2"/>
  <c r="D143198" i="2"/>
  <c r="E143198" i="2"/>
  <c r="F143198" i="2"/>
  <c r="G143198" i="2"/>
  <c r="B143199" i="2"/>
  <c r="C143199" i="2"/>
  <c r="D143199" i="2"/>
  <c r="E143199" i="2"/>
  <c r="F143199" i="2"/>
  <c r="G143199" i="2"/>
  <c r="B143200" i="2"/>
  <c r="C143200" i="2"/>
  <c r="D143200" i="2"/>
  <c r="E143200" i="2"/>
  <c r="F143200" i="2"/>
  <c r="G143200" i="2"/>
  <c r="B143201" i="2"/>
  <c r="C143201" i="2"/>
  <c r="D143201" i="2"/>
  <c r="E143201" i="2"/>
  <c r="F143201" i="2"/>
  <c r="G143201" i="2"/>
  <c r="B143202" i="2"/>
  <c r="C143202" i="2"/>
  <c r="D143202" i="2"/>
  <c r="E143202" i="2"/>
  <c r="F143202" i="2"/>
  <c r="G143202" i="2"/>
  <c r="B143203" i="2"/>
  <c r="C143203" i="2"/>
  <c r="D143203" i="2"/>
  <c r="E143203" i="2"/>
  <c r="F143203" i="2"/>
  <c r="G143203" i="2"/>
  <c r="B143204" i="2"/>
  <c r="C143204" i="2"/>
  <c r="D143204" i="2"/>
  <c r="E143204" i="2"/>
  <c r="F143204" i="2"/>
  <c r="G143204" i="2"/>
  <c r="B143205" i="2"/>
  <c r="C143205" i="2"/>
  <c r="D143205" i="2"/>
  <c r="E143205" i="2"/>
  <c r="F143205" i="2"/>
  <c r="G143205" i="2"/>
  <c r="B143206" i="2"/>
  <c r="C143206" i="2"/>
  <c r="D143206" i="2"/>
  <c r="E143206" i="2"/>
  <c r="F143206" i="2"/>
  <c r="G143206" i="2"/>
  <c r="B143207" i="2"/>
  <c r="C143207" i="2"/>
  <c r="D143207" i="2"/>
  <c r="E143207" i="2"/>
  <c r="F143207" i="2"/>
  <c r="G143207" i="2"/>
  <c r="B143208" i="2"/>
  <c r="C143208" i="2"/>
  <c r="D143208" i="2"/>
  <c r="E143208" i="2"/>
  <c r="F143208" i="2"/>
  <c r="G143208" i="2"/>
  <c r="B143209" i="2"/>
  <c r="C143209" i="2"/>
  <c r="D143209" i="2"/>
  <c r="E143209" i="2"/>
  <c r="F143209" i="2"/>
  <c r="G143209" i="2"/>
  <c r="B143210" i="2"/>
  <c r="C143210" i="2"/>
  <c r="D143210" i="2"/>
  <c r="E143210" i="2"/>
  <c r="F143210" i="2"/>
  <c r="G143210" i="2"/>
  <c r="B143211" i="2"/>
  <c r="C143211" i="2"/>
  <c r="D143211" i="2"/>
  <c r="E143211" i="2"/>
  <c r="F143211" i="2"/>
  <c r="G143211" i="2"/>
  <c r="B143212" i="2"/>
  <c r="C143212" i="2"/>
  <c r="D143212" i="2"/>
  <c r="E143212" i="2"/>
  <c r="F143212" i="2"/>
  <c r="G143212" i="2"/>
  <c r="B143213" i="2"/>
  <c r="C143213" i="2"/>
  <c r="D143213" i="2"/>
  <c r="E143213" i="2"/>
  <c r="F143213" i="2"/>
  <c r="G143213" i="2"/>
  <c r="B143214" i="2"/>
  <c r="C143214" i="2"/>
  <c r="D143214" i="2"/>
  <c r="E143214" i="2"/>
  <c r="F143214" i="2"/>
  <c r="G143214" i="2"/>
  <c r="B143215" i="2"/>
  <c r="C143215" i="2"/>
  <c r="D143215" i="2"/>
  <c r="E143215" i="2"/>
  <c r="F143215" i="2"/>
  <c r="G143215" i="2"/>
  <c r="B143216" i="2"/>
  <c r="C143216" i="2"/>
  <c r="D143216" i="2"/>
  <c r="E143216" i="2"/>
  <c r="F143216" i="2"/>
  <c r="G143216" i="2"/>
  <c r="B143217" i="2"/>
  <c r="C143217" i="2"/>
  <c r="D143217" i="2"/>
  <c r="E143217" i="2"/>
  <c r="F143217" i="2"/>
  <c r="G143217" i="2"/>
  <c r="B143218" i="2"/>
  <c r="C143218" i="2"/>
  <c r="D143218" i="2"/>
  <c r="E143218" i="2"/>
  <c r="F143218" i="2"/>
  <c r="G143218" i="2"/>
  <c r="B143219" i="2"/>
  <c r="C143219" i="2"/>
  <c r="D143219" i="2"/>
  <c r="E143219" i="2"/>
  <c r="F143219" i="2"/>
  <c r="G143219" i="2"/>
  <c r="B143220" i="2"/>
  <c r="C143220" i="2"/>
  <c r="D143220" i="2"/>
  <c r="E143220" i="2"/>
  <c r="F143220" i="2"/>
  <c r="G143220" i="2"/>
  <c r="B143221" i="2"/>
  <c r="C143221" i="2"/>
  <c r="D143221" i="2"/>
  <c r="E143221" i="2"/>
  <c r="F143221" i="2"/>
  <c r="G143221" i="2"/>
  <c r="B143222" i="2"/>
  <c r="C143222" i="2"/>
  <c r="D143222" i="2"/>
  <c r="E143222" i="2"/>
  <c r="F143222" i="2"/>
  <c r="G143222" i="2"/>
  <c r="B143223" i="2"/>
  <c r="C143223" i="2"/>
  <c r="D143223" i="2"/>
  <c r="E143223" i="2"/>
  <c r="F143223" i="2"/>
  <c r="G143223" i="2"/>
  <c r="B143224" i="2"/>
  <c r="C143224" i="2"/>
  <c r="D143224" i="2"/>
  <c r="E143224" i="2"/>
  <c r="F143224" i="2"/>
  <c r="G143224" i="2"/>
  <c r="B143225" i="2"/>
  <c r="C143225" i="2"/>
  <c r="D143225" i="2"/>
  <c r="E143225" i="2"/>
  <c r="F143225" i="2"/>
  <c r="G143225" i="2"/>
  <c r="B143226" i="2"/>
  <c r="C143226" i="2"/>
  <c r="D143226" i="2"/>
  <c r="E143226" i="2"/>
  <c r="F143226" i="2"/>
  <c r="G143226" i="2"/>
  <c r="B143227" i="2"/>
  <c r="C143227" i="2"/>
  <c r="D143227" i="2"/>
  <c r="E143227" i="2"/>
  <c r="F143227" i="2"/>
  <c r="G143227" i="2"/>
  <c r="B143228" i="2"/>
  <c r="C143228" i="2"/>
  <c r="D143228" i="2"/>
  <c r="E143228" i="2"/>
  <c r="F143228" i="2"/>
  <c r="G143228" i="2"/>
  <c r="B143229" i="2"/>
  <c r="C143229" i="2"/>
  <c r="D143229" i="2"/>
  <c r="E143229" i="2"/>
  <c r="F143229" i="2"/>
  <c r="G143229" i="2"/>
  <c r="B143230" i="2"/>
  <c r="C143230" i="2"/>
  <c r="D143230" i="2"/>
  <c r="E143230" i="2"/>
  <c r="F143230" i="2"/>
  <c r="G143230" i="2"/>
  <c r="B143231" i="2"/>
  <c r="C143231" i="2"/>
  <c r="D143231" i="2"/>
  <c r="E143231" i="2"/>
  <c r="F143231" i="2"/>
  <c r="G143231" i="2"/>
  <c r="B143232" i="2"/>
  <c r="C143232" i="2"/>
  <c r="D143232" i="2"/>
  <c r="E143232" i="2"/>
  <c r="F143232" i="2"/>
  <c r="G143232" i="2"/>
  <c r="B143233" i="2"/>
  <c r="C143233" i="2"/>
  <c r="D143233" i="2"/>
  <c r="E143233" i="2"/>
  <c r="F143233" i="2"/>
  <c r="G143233" i="2"/>
  <c r="B143234" i="2"/>
  <c r="C143234" i="2"/>
  <c r="D143234" i="2"/>
  <c r="E143234" i="2"/>
  <c r="F143234" i="2"/>
  <c r="G143234" i="2"/>
  <c r="B143235" i="2"/>
  <c r="C143235" i="2"/>
  <c r="D143235" i="2"/>
  <c r="E143235" i="2"/>
  <c r="F143235" i="2"/>
  <c r="G143235" i="2"/>
  <c r="B143236" i="2"/>
  <c r="C143236" i="2"/>
  <c r="D143236" i="2"/>
  <c r="E143236" i="2"/>
  <c r="F143236" i="2"/>
  <c r="G143236" i="2"/>
  <c r="B143237" i="2"/>
  <c r="C143237" i="2"/>
  <c r="D143237" i="2"/>
  <c r="E143237" i="2"/>
  <c r="F143237" i="2"/>
  <c r="G143237" i="2"/>
  <c r="B143238" i="2"/>
  <c r="C143238" i="2"/>
  <c r="D143238" i="2"/>
  <c r="E143238" i="2"/>
  <c r="F143238" i="2"/>
  <c r="G143238" i="2"/>
  <c r="B143239" i="2"/>
  <c r="C143239" i="2"/>
  <c r="D143239" i="2"/>
  <c r="E143239" i="2"/>
  <c r="F143239" i="2"/>
  <c r="G143239" i="2"/>
  <c r="B143240" i="2"/>
  <c r="C143240" i="2"/>
  <c r="D143240" i="2"/>
  <c r="E143240" i="2"/>
  <c r="F143240" i="2"/>
  <c r="G143240" i="2"/>
  <c r="B143241" i="2"/>
  <c r="C143241" i="2"/>
  <c r="D143241" i="2"/>
  <c r="E143241" i="2"/>
  <c r="F143241" i="2"/>
  <c r="G143241" i="2"/>
  <c r="B143242" i="2"/>
  <c r="C143242" i="2"/>
  <c r="D143242" i="2"/>
  <c r="E143242" i="2"/>
  <c r="F143242" i="2"/>
  <c r="G143242" i="2"/>
  <c r="B143243" i="2"/>
  <c r="C143243" i="2"/>
  <c r="D143243" i="2"/>
  <c r="E143243" i="2"/>
  <c r="F143243" i="2"/>
  <c r="G143243" i="2"/>
  <c r="B143244" i="2"/>
  <c r="C143244" i="2"/>
  <c r="D143244" i="2"/>
  <c r="E143244" i="2"/>
  <c r="F143244" i="2"/>
  <c r="G143244" i="2"/>
  <c r="B143245" i="2"/>
  <c r="C143245" i="2"/>
  <c r="D143245" i="2"/>
  <c r="E143245" i="2"/>
  <c r="F143245" i="2"/>
  <c r="G143245" i="2"/>
  <c r="B143246" i="2"/>
  <c r="C143246" i="2"/>
  <c r="D143246" i="2"/>
  <c r="E143246" i="2"/>
  <c r="F143246" i="2"/>
  <c r="G143246" i="2"/>
  <c r="B143247" i="2"/>
  <c r="C143247" i="2"/>
  <c r="D143247" i="2"/>
  <c r="E143247" i="2"/>
  <c r="F143247" i="2"/>
  <c r="G143247" i="2"/>
  <c r="B143248" i="2"/>
  <c r="C143248" i="2"/>
  <c r="D143248" i="2"/>
  <c r="E143248" i="2"/>
  <c r="F143248" i="2"/>
  <c r="G143248" i="2"/>
  <c r="B143249" i="2"/>
  <c r="C143249" i="2"/>
  <c r="D143249" i="2"/>
  <c r="E143249" i="2"/>
  <c r="F143249" i="2"/>
  <c r="G143249" i="2"/>
  <c r="B143250" i="2"/>
  <c r="C143250" i="2"/>
  <c r="D143250" i="2"/>
  <c r="E143250" i="2"/>
  <c r="F143250" i="2"/>
  <c r="G143250" i="2"/>
  <c r="B143251" i="2"/>
  <c r="C143251" i="2"/>
  <c r="D143251" i="2"/>
  <c r="E143251" i="2"/>
  <c r="F143251" i="2"/>
  <c r="G143251" i="2"/>
  <c r="B143252" i="2"/>
  <c r="C143252" i="2"/>
  <c r="D143252" i="2"/>
  <c r="E143252" i="2"/>
  <c r="F143252" i="2"/>
  <c r="G143252" i="2"/>
  <c r="B143253" i="2"/>
  <c r="C143253" i="2"/>
  <c r="D143253" i="2"/>
  <c r="E143253" i="2"/>
  <c r="F143253" i="2"/>
  <c r="G143253" i="2"/>
  <c r="B143254" i="2"/>
  <c r="C143254" i="2"/>
  <c r="D143254" i="2"/>
  <c r="E143254" i="2"/>
  <c r="F143254" i="2"/>
  <c r="G143254" i="2"/>
  <c r="B143255" i="2"/>
  <c r="C143255" i="2"/>
  <c r="D143255" i="2"/>
  <c r="E143255" i="2"/>
  <c r="F143255" i="2"/>
  <c r="G143255" i="2"/>
  <c r="B143256" i="2"/>
  <c r="C143256" i="2"/>
  <c r="D143256" i="2"/>
  <c r="E143256" i="2"/>
  <c r="F143256" i="2"/>
  <c r="G143256" i="2"/>
  <c r="B143257" i="2"/>
  <c r="C143257" i="2"/>
  <c r="D143257" i="2"/>
  <c r="E143257" i="2"/>
  <c r="F143257" i="2"/>
  <c r="G143257" i="2"/>
  <c r="B143258" i="2"/>
  <c r="C143258" i="2"/>
  <c r="D143258" i="2"/>
  <c r="E143258" i="2"/>
  <c r="F143258" i="2"/>
  <c r="G143258" i="2"/>
  <c r="B143259" i="2"/>
  <c r="C143259" i="2"/>
  <c r="D143259" i="2"/>
  <c r="E143259" i="2"/>
  <c r="F143259" i="2"/>
  <c r="G143259" i="2"/>
  <c r="B143260" i="2"/>
  <c r="C143260" i="2"/>
  <c r="D143260" i="2"/>
  <c r="E143260" i="2"/>
  <c r="F143260" i="2"/>
  <c r="G143260" i="2"/>
  <c r="B143261" i="2"/>
  <c r="C143261" i="2"/>
  <c r="D143261" i="2"/>
  <c r="E143261" i="2"/>
  <c r="F143261" i="2"/>
  <c r="G143261" i="2"/>
  <c r="B143262" i="2"/>
  <c r="C143262" i="2"/>
  <c r="D143262" i="2"/>
  <c r="E143262" i="2"/>
  <c r="F143262" i="2"/>
  <c r="G143262" i="2"/>
  <c r="B143263" i="2"/>
  <c r="C143263" i="2"/>
  <c r="D143263" i="2"/>
  <c r="E143263" i="2"/>
  <c r="F143263" i="2"/>
  <c r="G143263" i="2"/>
  <c r="B143264" i="2"/>
  <c r="C143264" i="2"/>
  <c r="D143264" i="2"/>
  <c r="E143264" i="2"/>
  <c r="F143264" i="2"/>
  <c r="G143264" i="2"/>
  <c r="B143265" i="2"/>
  <c r="C143265" i="2"/>
  <c r="D143265" i="2"/>
  <c r="E143265" i="2"/>
  <c r="F143265" i="2"/>
  <c r="G143265" i="2"/>
  <c r="B143266" i="2"/>
  <c r="C143266" i="2"/>
  <c r="D143266" i="2"/>
  <c r="E143266" i="2"/>
  <c r="F143266" i="2"/>
  <c r="G143266" i="2"/>
  <c r="B143267" i="2"/>
  <c r="C143267" i="2"/>
  <c r="D143267" i="2"/>
  <c r="E143267" i="2"/>
  <c r="F143267" i="2"/>
  <c r="G143267" i="2"/>
  <c r="B143268" i="2"/>
  <c r="C143268" i="2"/>
  <c r="D143268" i="2"/>
  <c r="E143268" i="2"/>
  <c r="F143268" i="2"/>
  <c r="G143268" i="2"/>
  <c r="B143269" i="2"/>
  <c r="C143269" i="2"/>
  <c r="D143269" i="2"/>
  <c r="E143269" i="2"/>
  <c r="F143269" i="2"/>
  <c r="G143269" i="2"/>
  <c r="B143270" i="2"/>
  <c r="C143270" i="2"/>
  <c r="D143270" i="2"/>
  <c r="E143270" i="2"/>
  <c r="F143270" i="2"/>
  <c r="G143270" i="2"/>
  <c r="B143271" i="2"/>
  <c r="C143271" i="2"/>
  <c r="D143271" i="2"/>
  <c r="E143271" i="2"/>
  <c r="F143271" i="2"/>
  <c r="G143271" i="2"/>
  <c r="B143272" i="2"/>
  <c r="C143272" i="2"/>
  <c r="D143272" i="2"/>
  <c r="E143272" i="2"/>
  <c r="F143272" i="2"/>
  <c r="G143272" i="2"/>
  <c r="B143273" i="2"/>
  <c r="C143273" i="2"/>
  <c r="D143273" i="2"/>
  <c r="E143273" i="2"/>
  <c r="F143273" i="2"/>
  <c r="G143273" i="2"/>
  <c r="B143274" i="2"/>
  <c r="C143274" i="2"/>
  <c r="D143274" i="2"/>
  <c r="E143274" i="2"/>
  <c r="F143274" i="2"/>
  <c r="G143274" i="2"/>
  <c r="B143275" i="2"/>
  <c r="C143275" i="2"/>
  <c r="D143275" i="2"/>
  <c r="E143275" i="2"/>
  <c r="F143275" i="2"/>
  <c r="G143275" i="2"/>
  <c r="B143276" i="2"/>
  <c r="C143276" i="2"/>
  <c r="D143276" i="2"/>
  <c r="E143276" i="2"/>
  <c r="F143276" i="2"/>
  <c r="G143276" i="2"/>
  <c r="B143277" i="2"/>
  <c r="C143277" i="2"/>
  <c r="D143277" i="2"/>
  <c r="E143277" i="2"/>
  <c r="F143277" i="2"/>
  <c r="G143277" i="2"/>
  <c r="B143278" i="2"/>
  <c r="C143278" i="2"/>
  <c r="D143278" i="2"/>
  <c r="E143278" i="2"/>
  <c r="F143278" i="2"/>
  <c r="G143278" i="2"/>
  <c r="B143279" i="2"/>
  <c r="C143279" i="2"/>
  <c r="D143279" i="2"/>
  <c r="E143279" i="2"/>
  <c r="F143279" i="2"/>
  <c r="G143279" i="2"/>
  <c r="B143280" i="2"/>
  <c r="C143280" i="2"/>
  <c r="D143280" i="2"/>
  <c r="E143280" i="2"/>
  <c r="F143280" i="2"/>
  <c r="G143280" i="2"/>
  <c r="B143281" i="2"/>
  <c r="C143281" i="2"/>
  <c r="D143281" i="2"/>
  <c r="E143281" i="2"/>
  <c r="F143281" i="2"/>
  <c r="G143281" i="2"/>
  <c r="B143282" i="2"/>
  <c r="C143282" i="2"/>
  <c r="D143282" i="2"/>
  <c r="E143282" i="2"/>
  <c r="F143282" i="2"/>
  <c r="G143282" i="2"/>
  <c r="B143283" i="2"/>
  <c r="C143283" i="2"/>
  <c r="D143283" i="2"/>
  <c r="E143283" i="2"/>
  <c r="F143283" i="2"/>
  <c r="G143283" i="2"/>
  <c r="B143284" i="2"/>
  <c r="C143284" i="2"/>
  <c r="D143284" i="2"/>
  <c r="E143284" i="2"/>
  <c r="F143284" i="2"/>
  <c r="G143284" i="2"/>
  <c r="B143285" i="2"/>
  <c r="C143285" i="2"/>
  <c r="D143285" i="2"/>
  <c r="E143285" i="2"/>
  <c r="F143285" i="2"/>
  <c r="G143285" i="2"/>
  <c r="B143286" i="2"/>
  <c r="C143286" i="2"/>
  <c r="D143286" i="2"/>
  <c r="E143286" i="2"/>
  <c r="F143286" i="2"/>
  <c r="G143286" i="2"/>
  <c r="B143287" i="2"/>
  <c r="C143287" i="2"/>
  <c r="D143287" i="2"/>
  <c r="E143287" i="2"/>
  <c r="F143287" i="2"/>
  <c r="G143287" i="2"/>
  <c r="B143288" i="2"/>
  <c r="C143288" i="2"/>
  <c r="D143288" i="2"/>
  <c r="E143288" i="2"/>
  <c r="F143288" i="2"/>
  <c r="G143288" i="2"/>
  <c r="B143289" i="2"/>
  <c r="C143289" i="2"/>
  <c r="D143289" i="2"/>
  <c r="E143289" i="2"/>
  <c r="F143289" i="2"/>
  <c r="G143289" i="2"/>
  <c r="B143290" i="2"/>
  <c r="C143290" i="2"/>
  <c r="D143290" i="2"/>
  <c r="E143290" i="2"/>
  <c r="F143290" i="2"/>
  <c r="G143290" i="2"/>
  <c r="B143291" i="2"/>
  <c r="C143291" i="2"/>
  <c r="D143291" i="2"/>
  <c r="E143291" i="2"/>
  <c r="F143291" i="2"/>
  <c r="G143291" i="2"/>
  <c r="B143292" i="2"/>
  <c r="C143292" i="2"/>
  <c r="D143292" i="2"/>
  <c r="E143292" i="2"/>
  <c r="F143292" i="2"/>
  <c r="G143292" i="2"/>
  <c r="B143293" i="2"/>
  <c r="C143293" i="2"/>
  <c r="D143293" i="2"/>
  <c r="E143293" i="2"/>
  <c r="F143293" i="2"/>
  <c r="G143293" i="2"/>
  <c r="B143294" i="2"/>
  <c r="C143294" i="2"/>
  <c r="D143294" i="2"/>
  <c r="E143294" i="2"/>
  <c r="F143294" i="2"/>
  <c r="G143294" i="2"/>
  <c r="B143295" i="2"/>
  <c r="C143295" i="2"/>
  <c r="D143295" i="2"/>
  <c r="E143295" i="2"/>
  <c r="F143295" i="2"/>
  <c r="G143295" i="2"/>
  <c r="B143296" i="2"/>
  <c r="C143296" i="2"/>
  <c r="D143296" i="2"/>
  <c r="E143296" i="2"/>
  <c r="F143296" i="2"/>
  <c r="G143296" i="2"/>
  <c r="B143297" i="2"/>
  <c r="C143297" i="2"/>
  <c r="D143297" i="2"/>
  <c r="E143297" i="2"/>
  <c r="F143297" i="2"/>
  <c r="G143297" i="2"/>
  <c r="B143298" i="2"/>
  <c r="C143298" i="2"/>
  <c r="D143298" i="2"/>
  <c r="E143298" i="2"/>
  <c r="F143298" i="2"/>
  <c r="G143298" i="2"/>
  <c r="B143299" i="2"/>
  <c r="C143299" i="2"/>
  <c r="D143299" i="2"/>
  <c r="E143299" i="2"/>
  <c r="F143299" i="2"/>
  <c r="G143299" i="2"/>
  <c r="B143300" i="2"/>
  <c r="C143300" i="2"/>
  <c r="D143300" i="2"/>
  <c r="E143300" i="2"/>
  <c r="F143300" i="2"/>
  <c r="G143300" i="2"/>
  <c r="B143301" i="2"/>
  <c r="C143301" i="2"/>
  <c r="D143301" i="2"/>
  <c r="E143301" i="2"/>
  <c r="F143301" i="2"/>
  <c r="G143301" i="2"/>
  <c r="B143302" i="2"/>
  <c r="C143302" i="2"/>
  <c r="D143302" i="2"/>
  <c r="E143302" i="2"/>
  <c r="F143302" i="2"/>
  <c r="G143302" i="2"/>
  <c r="B143303" i="2"/>
  <c r="C143303" i="2"/>
  <c r="D143303" i="2"/>
  <c r="E143303" i="2"/>
  <c r="F143303" i="2"/>
  <c r="G143303" i="2"/>
  <c r="B143304" i="2"/>
  <c r="C143304" i="2"/>
  <c r="D143304" i="2"/>
  <c r="E143304" i="2"/>
  <c r="F143304" i="2"/>
  <c r="G143304" i="2"/>
  <c r="B143305" i="2"/>
  <c r="C143305" i="2"/>
  <c r="D143305" i="2"/>
  <c r="E143305" i="2"/>
  <c r="F143305" i="2"/>
  <c r="G143305" i="2"/>
  <c r="B143306" i="2"/>
  <c r="C143306" i="2"/>
  <c r="D143306" i="2"/>
  <c r="E143306" i="2"/>
  <c r="F143306" i="2"/>
  <c r="G143306" i="2"/>
  <c r="B143307" i="2"/>
  <c r="C143307" i="2"/>
  <c r="D143307" i="2"/>
  <c r="E143307" i="2"/>
  <c r="F143307" i="2"/>
  <c r="G143307" i="2"/>
  <c r="B143308" i="2"/>
  <c r="C143308" i="2"/>
  <c r="D143308" i="2"/>
  <c r="E143308" i="2"/>
  <c r="F143308" i="2"/>
  <c r="G143308" i="2"/>
  <c r="B143309" i="2"/>
  <c r="C143309" i="2"/>
  <c r="D143309" i="2"/>
  <c r="E143309" i="2"/>
  <c r="F143309" i="2"/>
  <c r="G143309" i="2"/>
  <c r="B143310" i="2"/>
  <c r="C143310" i="2"/>
  <c r="D143310" i="2"/>
  <c r="E143310" i="2"/>
  <c r="F143310" i="2"/>
  <c r="G143310" i="2"/>
  <c r="B143311" i="2"/>
  <c r="C143311" i="2"/>
  <c r="D143311" i="2"/>
  <c r="E143311" i="2"/>
  <c r="F143311" i="2"/>
  <c r="G143311" i="2"/>
  <c r="B143312" i="2"/>
  <c r="C143312" i="2"/>
  <c r="D143312" i="2"/>
  <c r="E143312" i="2"/>
  <c r="F143312" i="2"/>
  <c r="G143312" i="2"/>
  <c r="B143313" i="2"/>
  <c r="C143313" i="2"/>
  <c r="D143313" i="2"/>
  <c r="E143313" i="2"/>
  <c r="F143313" i="2"/>
  <c r="G143313" i="2"/>
  <c r="B143314" i="2"/>
  <c r="C143314" i="2"/>
  <c r="D143314" i="2"/>
  <c r="E143314" i="2"/>
  <c r="F143314" i="2"/>
  <c r="G143314" i="2"/>
  <c r="B143315" i="2"/>
  <c r="C143315" i="2"/>
  <c r="D143315" i="2"/>
  <c r="E143315" i="2"/>
  <c r="F143315" i="2"/>
  <c r="H143315" i="2" s="1"/>
  <c r="G143315" i="2"/>
  <c r="B143316" i="2"/>
  <c r="C143316" i="2"/>
  <c r="D143316" i="2"/>
  <c r="E143316" i="2"/>
  <c r="F143316" i="2"/>
  <c r="G143316" i="2"/>
  <c r="B143317" i="2"/>
  <c r="C143317" i="2"/>
  <c r="D143317" i="2"/>
  <c r="E143317" i="2"/>
  <c r="F143317" i="2"/>
  <c r="G143317" i="2"/>
  <c r="B143318" i="2"/>
  <c r="C143318" i="2"/>
  <c r="D143318" i="2"/>
  <c r="E143318" i="2"/>
  <c r="F143318" i="2"/>
  <c r="G143318" i="2"/>
  <c r="B143319" i="2"/>
  <c r="C143319" i="2"/>
  <c r="D143319" i="2"/>
  <c r="E143319" i="2"/>
  <c r="F143319" i="2"/>
  <c r="H143319" i="2" s="1"/>
  <c r="G143319" i="2"/>
  <c r="B143320" i="2"/>
  <c r="C143320" i="2"/>
  <c r="D143320" i="2"/>
  <c r="E143320" i="2"/>
  <c r="F143320" i="2"/>
  <c r="G143320" i="2"/>
  <c r="B143321" i="2"/>
  <c r="H143321" i="2" s="1"/>
  <c r="C143321" i="2"/>
  <c r="D143321" i="2"/>
  <c r="E143321" i="2"/>
  <c r="F143321" i="2"/>
  <c r="G143321" i="2"/>
  <c r="B143322" i="2"/>
  <c r="C143322" i="2"/>
  <c r="D143322" i="2"/>
  <c r="E143322" i="2"/>
  <c r="F143322" i="2"/>
  <c r="G143322" i="2"/>
  <c r="B143323" i="2"/>
  <c r="C143323" i="2"/>
  <c r="D143323" i="2"/>
  <c r="E143323" i="2"/>
  <c r="F143323" i="2"/>
  <c r="G143323" i="2"/>
  <c r="B143324" i="2"/>
  <c r="C143324" i="2"/>
  <c r="D143324" i="2"/>
  <c r="E143324" i="2"/>
  <c r="F143324" i="2"/>
  <c r="G143324" i="2"/>
  <c r="B143325" i="2"/>
  <c r="C143325" i="2"/>
  <c r="D143325" i="2"/>
  <c r="E143325" i="2"/>
  <c r="F143325" i="2"/>
  <c r="G143325" i="2"/>
  <c r="B143326" i="2"/>
  <c r="C143326" i="2"/>
  <c r="D143326" i="2"/>
  <c r="E143326" i="2"/>
  <c r="F143326" i="2"/>
  <c r="G143326" i="2"/>
  <c r="B143327" i="2"/>
  <c r="C143327" i="2"/>
  <c r="D143327" i="2"/>
  <c r="E143327" i="2"/>
  <c r="F143327" i="2"/>
  <c r="G143327" i="2"/>
  <c r="B143328" i="2"/>
  <c r="C143328" i="2"/>
  <c r="D143328" i="2"/>
  <c r="E143328" i="2"/>
  <c r="F143328" i="2"/>
  <c r="G143328" i="2"/>
  <c r="B143329" i="2"/>
  <c r="C143329" i="2"/>
  <c r="D143329" i="2"/>
  <c r="E143329" i="2"/>
  <c r="F143329" i="2"/>
  <c r="G143329" i="2"/>
  <c r="B143330" i="2"/>
  <c r="C143330" i="2"/>
  <c r="D143330" i="2"/>
  <c r="E143330" i="2"/>
  <c r="F143330" i="2"/>
  <c r="G143330" i="2"/>
  <c r="B143331" i="2"/>
  <c r="C143331" i="2"/>
  <c r="D143331" i="2"/>
  <c r="E143331" i="2"/>
  <c r="F143331" i="2"/>
  <c r="H143331" i="2" s="1"/>
  <c r="G143331" i="2"/>
  <c r="B143332" i="2"/>
  <c r="C143332" i="2"/>
  <c r="D143332" i="2"/>
  <c r="E143332" i="2"/>
  <c r="F143332" i="2"/>
  <c r="G143332" i="2"/>
  <c r="B143333" i="2"/>
  <c r="C143333" i="2"/>
  <c r="D143333" i="2"/>
  <c r="E143333" i="2"/>
  <c r="F143333" i="2"/>
  <c r="G143333" i="2"/>
  <c r="B143334" i="2"/>
  <c r="C143334" i="2"/>
  <c r="D143334" i="2"/>
  <c r="E143334" i="2"/>
  <c r="F143334" i="2"/>
  <c r="G143334" i="2"/>
  <c r="B143335" i="2"/>
  <c r="C143335" i="2"/>
  <c r="D143335" i="2"/>
  <c r="E143335" i="2"/>
  <c r="F143335" i="2"/>
  <c r="H143335" i="2" s="1"/>
  <c r="G143335" i="2"/>
  <c r="B143336" i="2"/>
  <c r="C143336" i="2"/>
  <c r="D143336" i="2"/>
  <c r="E143336" i="2"/>
  <c r="F143336" i="2"/>
  <c r="G143336" i="2"/>
  <c r="B143337" i="2"/>
  <c r="H143337" i="2" s="1"/>
  <c r="C143337" i="2"/>
  <c r="D143337" i="2"/>
  <c r="E143337" i="2"/>
  <c r="F143337" i="2"/>
  <c r="G143337" i="2"/>
  <c r="B143338" i="2"/>
  <c r="C143338" i="2"/>
  <c r="D143338" i="2"/>
  <c r="E143338" i="2"/>
  <c r="F143338" i="2"/>
  <c r="G143338" i="2"/>
  <c r="B143339" i="2"/>
  <c r="C143339" i="2"/>
  <c r="D143339" i="2"/>
  <c r="E143339" i="2"/>
  <c r="F143339" i="2"/>
  <c r="G143339" i="2"/>
  <c r="B143340" i="2"/>
  <c r="C143340" i="2"/>
  <c r="D143340" i="2"/>
  <c r="E143340" i="2"/>
  <c r="F143340" i="2"/>
  <c r="G143340" i="2"/>
  <c r="B143341" i="2"/>
  <c r="C143341" i="2"/>
  <c r="D143341" i="2"/>
  <c r="E143341" i="2"/>
  <c r="F143341" i="2"/>
  <c r="G143341" i="2"/>
  <c r="B143342" i="2"/>
  <c r="C143342" i="2"/>
  <c r="D143342" i="2"/>
  <c r="E143342" i="2"/>
  <c r="F143342" i="2"/>
  <c r="G143342" i="2"/>
  <c r="B143343" i="2"/>
  <c r="C143343" i="2"/>
  <c r="D143343" i="2"/>
  <c r="E143343" i="2"/>
  <c r="F143343" i="2"/>
  <c r="G143343" i="2"/>
  <c r="B143344" i="2"/>
  <c r="C143344" i="2"/>
  <c r="D143344" i="2"/>
  <c r="E143344" i="2"/>
  <c r="F143344" i="2"/>
  <c r="G143344" i="2"/>
  <c r="B143345" i="2"/>
  <c r="C143345" i="2"/>
  <c r="D143345" i="2"/>
  <c r="E143345" i="2"/>
  <c r="F143345" i="2"/>
  <c r="G143345" i="2"/>
  <c r="B143346" i="2"/>
  <c r="C143346" i="2"/>
  <c r="D143346" i="2"/>
  <c r="E143346" i="2"/>
  <c r="F143346" i="2"/>
  <c r="G143346" i="2"/>
  <c r="B143347" i="2"/>
  <c r="C143347" i="2"/>
  <c r="D143347" i="2"/>
  <c r="E143347" i="2"/>
  <c r="F143347" i="2"/>
  <c r="G143347" i="2"/>
  <c r="B143348" i="2"/>
  <c r="C143348" i="2"/>
  <c r="D143348" i="2"/>
  <c r="E143348" i="2"/>
  <c r="F143348" i="2"/>
  <c r="G143348" i="2"/>
  <c r="B143349" i="2"/>
  <c r="C143349" i="2"/>
  <c r="D143349" i="2"/>
  <c r="E143349" i="2"/>
  <c r="F143349" i="2"/>
  <c r="G143349" i="2"/>
  <c r="B143350" i="2"/>
  <c r="C143350" i="2"/>
  <c r="D143350" i="2"/>
  <c r="E143350" i="2"/>
  <c r="F143350" i="2"/>
  <c r="G143350" i="2"/>
  <c r="B143351" i="2"/>
  <c r="C143351" i="2"/>
  <c r="D143351" i="2"/>
  <c r="E143351" i="2"/>
  <c r="F143351" i="2"/>
  <c r="G143351" i="2"/>
  <c r="B143352" i="2"/>
  <c r="C143352" i="2"/>
  <c r="D143352" i="2"/>
  <c r="E143352" i="2"/>
  <c r="F143352" i="2"/>
  <c r="G143352" i="2"/>
  <c r="B143353" i="2"/>
  <c r="C143353" i="2"/>
  <c r="D143353" i="2"/>
  <c r="E143353" i="2"/>
  <c r="F143353" i="2"/>
  <c r="G143353" i="2"/>
  <c r="B143354" i="2"/>
  <c r="C143354" i="2"/>
  <c r="D143354" i="2"/>
  <c r="E143354" i="2"/>
  <c r="F143354" i="2"/>
  <c r="G143354" i="2"/>
  <c r="B143355" i="2"/>
  <c r="C143355" i="2"/>
  <c r="D143355" i="2"/>
  <c r="E143355" i="2"/>
  <c r="F143355" i="2"/>
  <c r="G143355" i="2"/>
  <c r="B143356" i="2"/>
  <c r="C143356" i="2"/>
  <c r="D143356" i="2"/>
  <c r="E143356" i="2"/>
  <c r="F143356" i="2"/>
  <c r="G143356" i="2"/>
  <c r="B143357" i="2"/>
  <c r="C143357" i="2"/>
  <c r="D143357" i="2"/>
  <c r="E143357" i="2"/>
  <c r="F143357" i="2"/>
  <c r="G143357" i="2"/>
  <c r="B143358" i="2"/>
  <c r="C143358" i="2"/>
  <c r="D143358" i="2"/>
  <c r="E143358" i="2"/>
  <c r="F143358" i="2"/>
  <c r="G143358" i="2"/>
  <c r="B143359" i="2"/>
  <c r="C143359" i="2"/>
  <c r="D143359" i="2"/>
  <c r="E143359" i="2"/>
  <c r="F143359" i="2"/>
  <c r="G143359" i="2"/>
  <c r="B143360" i="2"/>
  <c r="C143360" i="2"/>
  <c r="D143360" i="2"/>
  <c r="E143360" i="2"/>
  <c r="F143360" i="2"/>
  <c r="G143360" i="2"/>
  <c r="B143361" i="2"/>
  <c r="C143361" i="2"/>
  <c r="D143361" i="2"/>
  <c r="E143361" i="2"/>
  <c r="F143361" i="2"/>
  <c r="G143361" i="2"/>
  <c r="B143362" i="2"/>
  <c r="C143362" i="2"/>
  <c r="D143362" i="2"/>
  <c r="E143362" i="2"/>
  <c r="F143362" i="2"/>
  <c r="G143362" i="2"/>
  <c r="B143363" i="2"/>
  <c r="C143363" i="2"/>
  <c r="D143363" i="2"/>
  <c r="E143363" i="2"/>
  <c r="F143363" i="2"/>
  <c r="G143363" i="2"/>
  <c r="B143364" i="2"/>
  <c r="C143364" i="2"/>
  <c r="D143364" i="2"/>
  <c r="E143364" i="2"/>
  <c r="F143364" i="2"/>
  <c r="G143364" i="2"/>
  <c r="B143365" i="2"/>
  <c r="C143365" i="2"/>
  <c r="D143365" i="2"/>
  <c r="E143365" i="2"/>
  <c r="F143365" i="2"/>
  <c r="G143365" i="2"/>
  <c r="B143366" i="2"/>
  <c r="C143366" i="2"/>
  <c r="D143366" i="2"/>
  <c r="E143366" i="2"/>
  <c r="F143366" i="2"/>
  <c r="G143366" i="2"/>
  <c r="B143367" i="2"/>
  <c r="C143367" i="2"/>
  <c r="D143367" i="2"/>
  <c r="E143367" i="2"/>
  <c r="F143367" i="2"/>
  <c r="G143367" i="2"/>
  <c r="B143368" i="2"/>
  <c r="C143368" i="2"/>
  <c r="D143368" i="2"/>
  <c r="E143368" i="2"/>
  <c r="F143368" i="2"/>
  <c r="G143368" i="2"/>
  <c r="B143369" i="2"/>
  <c r="C143369" i="2"/>
  <c r="D143369" i="2"/>
  <c r="E143369" i="2"/>
  <c r="F143369" i="2"/>
  <c r="G143369" i="2"/>
  <c r="B143370" i="2"/>
  <c r="C143370" i="2"/>
  <c r="D143370" i="2"/>
  <c r="E143370" i="2"/>
  <c r="F143370" i="2"/>
  <c r="G143370" i="2"/>
  <c r="B143371" i="2"/>
  <c r="C143371" i="2"/>
  <c r="D143371" i="2"/>
  <c r="E143371" i="2"/>
  <c r="F143371" i="2"/>
  <c r="G143371" i="2"/>
  <c r="B143372" i="2"/>
  <c r="C143372" i="2"/>
  <c r="D143372" i="2"/>
  <c r="E143372" i="2"/>
  <c r="F143372" i="2"/>
  <c r="G143372" i="2"/>
  <c r="B143373" i="2"/>
  <c r="C143373" i="2"/>
  <c r="D143373" i="2"/>
  <c r="E143373" i="2"/>
  <c r="F143373" i="2"/>
  <c r="G143373" i="2"/>
  <c r="B143374" i="2"/>
  <c r="C143374" i="2"/>
  <c r="D143374" i="2"/>
  <c r="E143374" i="2"/>
  <c r="F143374" i="2"/>
  <c r="G143374" i="2"/>
  <c r="B143375" i="2"/>
  <c r="C143375" i="2"/>
  <c r="D143375" i="2"/>
  <c r="E143375" i="2"/>
  <c r="F143375" i="2"/>
  <c r="G143375" i="2"/>
  <c r="B143376" i="2"/>
  <c r="C143376" i="2"/>
  <c r="D143376" i="2"/>
  <c r="E143376" i="2"/>
  <c r="F143376" i="2"/>
  <c r="G143376" i="2"/>
  <c r="B143377" i="2"/>
  <c r="C143377" i="2"/>
  <c r="D143377" i="2"/>
  <c r="E143377" i="2"/>
  <c r="F143377" i="2"/>
  <c r="G143377" i="2"/>
  <c r="B143378" i="2"/>
  <c r="C143378" i="2"/>
  <c r="D143378" i="2"/>
  <c r="E143378" i="2"/>
  <c r="F143378" i="2"/>
  <c r="G143378" i="2"/>
  <c r="B143379" i="2"/>
  <c r="C143379" i="2"/>
  <c r="D143379" i="2"/>
  <c r="E143379" i="2"/>
  <c r="F143379" i="2"/>
  <c r="G143379" i="2"/>
  <c r="B143380" i="2"/>
  <c r="C143380" i="2"/>
  <c r="D143380" i="2"/>
  <c r="E143380" i="2"/>
  <c r="F143380" i="2"/>
  <c r="G143380" i="2"/>
  <c r="B143381" i="2"/>
  <c r="C143381" i="2"/>
  <c r="D143381" i="2"/>
  <c r="E143381" i="2"/>
  <c r="F143381" i="2"/>
  <c r="G143381" i="2"/>
  <c r="B143382" i="2"/>
  <c r="C143382" i="2"/>
  <c r="D143382" i="2"/>
  <c r="E143382" i="2"/>
  <c r="F143382" i="2"/>
  <c r="G143382" i="2"/>
  <c r="B143383" i="2"/>
  <c r="C143383" i="2"/>
  <c r="D143383" i="2"/>
  <c r="E143383" i="2"/>
  <c r="F143383" i="2"/>
  <c r="G143383" i="2"/>
  <c r="B143384" i="2"/>
  <c r="C143384" i="2"/>
  <c r="D143384" i="2"/>
  <c r="E143384" i="2"/>
  <c r="F143384" i="2"/>
  <c r="G143384" i="2"/>
  <c r="B143385" i="2"/>
  <c r="C143385" i="2"/>
  <c r="D143385" i="2"/>
  <c r="E143385" i="2"/>
  <c r="F143385" i="2"/>
  <c r="G143385" i="2"/>
  <c r="B143386" i="2"/>
  <c r="C143386" i="2"/>
  <c r="D143386" i="2"/>
  <c r="E143386" i="2"/>
  <c r="F143386" i="2"/>
  <c r="G143386" i="2"/>
  <c r="B143387" i="2"/>
  <c r="C143387" i="2"/>
  <c r="D143387" i="2"/>
  <c r="E143387" i="2"/>
  <c r="F143387" i="2"/>
  <c r="G143387" i="2"/>
  <c r="B143388" i="2"/>
  <c r="C143388" i="2"/>
  <c r="D143388" i="2"/>
  <c r="E143388" i="2"/>
  <c r="F143388" i="2"/>
  <c r="G143388" i="2"/>
  <c r="B143389" i="2"/>
  <c r="C143389" i="2"/>
  <c r="D143389" i="2"/>
  <c r="E143389" i="2"/>
  <c r="F143389" i="2"/>
  <c r="G143389" i="2"/>
  <c r="B143390" i="2"/>
  <c r="C143390" i="2"/>
  <c r="D143390" i="2"/>
  <c r="E143390" i="2"/>
  <c r="F143390" i="2"/>
  <c r="G143390" i="2"/>
  <c r="B143391" i="2"/>
  <c r="C143391" i="2"/>
  <c r="D143391" i="2"/>
  <c r="E143391" i="2"/>
  <c r="F143391" i="2"/>
  <c r="G143391" i="2"/>
  <c r="B143392" i="2"/>
  <c r="C143392" i="2"/>
  <c r="D143392" i="2"/>
  <c r="E143392" i="2"/>
  <c r="F143392" i="2"/>
  <c r="G143392" i="2"/>
  <c r="B143393" i="2"/>
  <c r="C143393" i="2"/>
  <c r="D143393" i="2"/>
  <c r="E143393" i="2"/>
  <c r="F143393" i="2"/>
  <c r="G143393" i="2"/>
  <c r="B143394" i="2"/>
  <c r="C143394" i="2"/>
  <c r="D143394" i="2"/>
  <c r="E143394" i="2"/>
  <c r="F143394" i="2"/>
  <c r="G143394" i="2"/>
  <c r="B143395" i="2"/>
  <c r="C143395" i="2"/>
  <c r="D143395" i="2"/>
  <c r="E143395" i="2"/>
  <c r="F143395" i="2"/>
  <c r="G143395" i="2"/>
  <c r="B143396" i="2"/>
  <c r="C143396" i="2"/>
  <c r="D143396" i="2"/>
  <c r="E143396" i="2"/>
  <c r="F143396" i="2"/>
  <c r="G143396" i="2"/>
  <c r="B143397" i="2"/>
  <c r="C143397" i="2"/>
  <c r="D143397" i="2"/>
  <c r="E143397" i="2"/>
  <c r="F143397" i="2"/>
  <c r="G143397" i="2"/>
  <c r="B143398" i="2"/>
  <c r="C143398" i="2"/>
  <c r="D143398" i="2"/>
  <c r="E143398" i="2"/>
  <c r="F143398" i="2"/>
  <c r="G143398" i="2"/>
  <c r="B143399" i="2"/>
  <c r="C143399" i="2"/>
  <c r="D143399" i="2"/>
  <c r="E143399" i="2"/>
  <c r="F143399" i="2"/>
  <c r="G143399" i="2"/>
  <c r="B143400" i="2"/>
  <c r="C143400" i="2"/>
  <c r="D143400" i="2"/>
  <c r="E143400" i="2"/>
  <c r="F143400" i="2"/>
  <c r="G143400" i="2"/>
  <c r="B143401" i="2"/>
  <c r="C143401" i="2"/>
  <c r="D143401" i="2"/>
  <c r="E143401" i="2"/>
  <c r="F143401" i="2"/>
  <c r="G143401" i="2"/>
  <c r="B143402" i="2"/>
  <c r="C143402" i="2"/>
  <c r="D143402" i="2"/>
  <c r="E143402" i="2"/>
  <c r="F143402" i="2"/>
  <c r="G143402" i="2"/>
  <c r="B143403" i="2"/>
  <c r="C143403" i="2"/>
  <c r="D143403" i="2"/>
  <c r="E143403" i="2"/>
  <c r="F143403" i="2"/>
  <c r="G143403" i="2"/>
  <c r="B143404" i="2"/>
  <c r="C143404" i="2"/>
  <c r="D143404" i="2"/>
  <c r="E143404" i="2"/>
  <c r="F143404" i="2"/>
  <c r="G143404" i="2"/>
  <c r="B143405" i="2"/>
  <c r="C143405" i="2"/>
  <c r="D143405" i="2"/>
  <c r="E143405" i="2"/>
  <c r="F143405" i="2"/>
  <c r="G143405" i="2"/>
  <c r="B143406" i="2"/>
  <c r="C143406" i="2"/>
  <c r="D143406" i="2"/>
  <c r="E143406" i="2"/>
  <c r="F143406" i="2"/>
  <c r="G143406" i="2"/>
  <c r="B143407" i="2"/>
  <c r="C143407" i="2"/>
  <c r="D143407" i="2"/>
  <c r="E143407" i="2"/>
  <c r="F143407" i="2"/>
  <c r="G143407" i="2"/>
  <c r="B143408" i="2"/>
  <c r="C143408" i="2"/>
  <c r="D143408" i="2"/>
  <c r="E143408" i="2"/>
  <c r="F143408" i="2"/>
  <c r="G143408" i="2"/>
  <c r="B143409" i="2"/>
  <c r="C143409" i="2"/>
  <c r="D143409" i="2"/>
  <c r="E143409" i="2"/>
  <c r="F143409" i="2"/>
  <c r="G143409" i="2"/>
  <c r="B143410" i="2"/>
  <c r="C143410" i="2"/>
  <c r="D143410" i="2"/>
  <c r="E143410" i="2"/>
  <c r="F143410" i="2"/>
  <c r="G143410" i="2"/>
  <c r="B143411" i="2"/>
  <c r="C143411" i="2"/>
  <c r="D143411" i="2"/>
  <c r="E143411" i="2"/>
  <c r="F143411" i="2"/>
  <c r="G143411" i="2"/>
  <c r="B143412" i="2"/>
  <c r="C143412" i="2"/>
  <c r="D143412" i="2"/>
  <c r="E143412" i="2"/>
  <c r="F143412" i="2"/>
  <c r="G143412" i="2"/>
  <c r="B143413" i="2"/>
  <c r="C143413" i="2"/>
  <c r="D143413" i="2"/>
  <c r="E143413" i="2"/>
  <c r="F143413" i="2"/>
  <c r="G143413" i="2"/>
  <c r="B143414" i="2"/>
  <c r="C143414" i="2"/>
  <c r="D143414" i="2"/>
  <c r="E143414" i="2"/>
  <c r="F143414" i="2"/>
  <c r="G143414" i="2"/>
  <c r="B143415" i="2"/>
  <c r="C143415" i="2"/>
  <c r="D143415" i="2"/>
  <c r="E143415" i="2"/>
  <c r="F143415" i="2"/>
  <c r="G143415" i="2"/>
  <c r="B143416" i="2"/>
  <c r="C143416" i="2"/>
  <c r="D143416" i="2"/>
  <c r="E143416" i="2"/>
  <c r="F143416" i="2"/>
  <c r="G143416" i="2"/>
  <c r="B143417" i="2"/>
  <c r="C143417" i="2"/>
  <c r="D143417" i="2"/>
  <c r="E143417" i="2"/>
  <c r="F143417" i="2"/>
  <c r="G143417" i="2"/>
  <c r="B143418" i="2"/>
  <c r="C143418" i="2"/>
  <c r="D143418" i="2"/>
  <c r="E143418" i="2"/>
  <c r="F143418" i="2"/>
  <c r="G143418" i="2"/>
  <c r="B143419" i="2"/>
  <c r="C143419" i="2"/>
  <c r="D143419" i="2"/>
  <c r="E143419" i="2"/>
  <c r="F143419" i="2"/>
  <c r="G143419" i="2"/>
  <c r="B143420" i="2"/>
  <c r="C143420" i="2"/>
  <c r="D143420" i="2"/>
  <c r="E143420" i="2"/>
  <c r="F143420" i="2"/>
  <c r="G143420" i="2"/>
  <c r="B143421" i="2"/>
  <c r="C143421" i="2"/>
  <c r="D143421" i="2"/>
  <c r="E143421" i="2"/>
  <c r="F143421" i="2"/>
  <c r="G143421" i="2"/>
  <c r="B143422" i="2"/>
  <c r="C143422" i="2"/>
  <c r="D143422" i="2"/>
  <c r="E143422" i="2"/>
  <c r="F143422" i="2"/>
  <c r="G143422" i="2"/>
  <c r="B143423" i="2"/>
  <c r="C143423" i="2"/>
  <c r="D143423" i="2"/>
  <c r="E143423" i="2"/>
  <c r="F143423" i="2"/>
  <c r="G143423" i="2"/>
  <c r="B143424" i="2"/>
  <c r="C143424" i="2"/>
  <c r="D143424" i="2"/>
  <c r="E143424" i="2"/>
  <c r="F143424" i="2"/>
  <c r="G143424" i="2"/>
  <c r="B143425" i="2"/>
  <c r="C143425" i="2"/>
  <c r="D143425" i="2"/>
  <c r="E143425" i="2"/>
  <c r="F143425" i="2"/>
  <c r="G143425" i="2"/>
  <c r="B143426" i="2"/>
  <c r="C143426" i="2"/>
  <c r="D143426" i="2"/>
  <c r="E143426" i="2"/>
  <c r="F143426" i="2"/>
  <c r="G143426" i="2"/>
  <c r="B143427" i="2"/>
  <c r="C143427" i="2"/>
  <c r="D143427" i="2"/>
  <c r="E143427" i="2"/>
  <c r="F143427" i="2"/>
  <c r="G143427" i="2"/>
  <c r="B143428" i="2"/>
  <c r="C143428" i="2"/>
  <c r="D143428" i="2"/>
  <c r="E143428" i="2"/>
  <c r="F143428" i="2"/>
  <c r="G143428" i="2"/>
  <c r="B143429" i="2"/>
  <c r="C143429" i="2"/>
  <c r="D143429" i="2"/>
  <c r="E143429" i="2"/>
  <c r="F143429" i="2"/>
  <c r="G143429" i="2"/>
  <c r="B143430" i="2"/>
  <c r="C143430" i="2"/>
  <c r="D143430" i="2"/>
  <c r="E143430" i="2"/>
  <c r="F143430" i="2"/>
  <c r="G143430" i="2"/>
  <c r="B143431" i="2"/>
  <c r="C143431" i="2"/>
  <c r="D143431" i="2"/>
  <c r="E143431" i="2"/>
  <c r="F143431" i="2"/>
  <c r="G143431" i="2"/>
  <c r="B143432" i="2"/>
  <c r="C143432" i="2"/>
  <c r="D143432" i="2"/>
  <c r="E143432" i="2"/>
  <c r="F143432" i="2"/>
  <c r="G143432" i="2"/>
  <c r="B143433" i="2"/>
  <c r="C143433" i="2"/>
  <c r="D143433" i="2"/>
  <c r="E143433" i="2"/>
  <c r="F143433" i="2"/>
  <c r="G143433" i="2"/>
  <c r="B143434" i="2"/>
  <c r="C143434" i="2"/>
  <c r="D143434" i="2"/>
  <c r="E143434" i="2"/>
  <c r="F143434" i="2"/>
  <c r="G143434" i="2"/>
  <c r="B143435" i="2"/>
  <c r="C143435" i="2"/>
  <c r="D143435" i="2"/>
  <c r="E143435" i="2"/>
  <c r="F143435" i="2"/>
  <c r="G143435" i="2"/>
  <c r="B143436" i="2"/>
  <c r="C143436" i="2"/>
  <c r="D143436" i="2"/>
  <c r="E143436" i="2"/>
  <c r="F143436" i="2"/>
  <c r="G143436" i="2"/>
  <c r="B143437" i="2"/>
  <c r="C143437" i="2"/>
  <c r="D143437" i="2"/>
  <c r="E143437" i="2"/>
  <c r="F143437" i="2"/>
  <c r="G143437" i="2"/>
  <c r="B143438" i="2"/>
  <c r="C143438" i="2"/>
  <c r="D143438" i="2"/>
  <c r="E143438" i="2"/>
  <c r="F143438" i="2"/>
  <c r="G143438" i="2"/>
  <c r="B143439" i="2"/>
  <c r="C143439" i="2"/>
  <c r="D143439" i="2"/>
  <c r="E143439" i="2"/>
  <c r="F143439" i="2"/>
  <c r="G143439" i="2"/>
  <c r="B143440" i="2"/>
  <c r="C143440" i="2"/>
  <c r="D143440" i="2"/>
  <c r="E143440" i="2"/>
  <c r="F143440" i="2"/>
  <c r="G143440" i="2"/>
  <c r="B143441" i="2"/>
  <c r="C143441" i="2"/>
  <c r="D143441" i="2"/>
  <c r="E143441" i="2"/>
  <c r="F143441" i="2"/>
  <c r="G143441" i="2"/>
  <c r="B143442" i="2"/>
  <c r="C143442" i="2"/>
  <c r="D143442" i="2"/>
  <c r="E143442" i="2"/>
  <c r="F143442" i="2"/>
  <c r="G143442" i="2"/>
  <c r="B143443" i="2"/>
  <c r="C143443" i="2"/>
  <c r="D143443" i="2"/>
  <c r="E143443" i="2"/>
  <c r="F143443" i="2"/>
  <c r="G143443" i="2"/>
  <c r="B143444" i="2"/>
  <c r="C143444" i="2"/>
  <c r="D143444" i="2"/>
  <c r="E143444" i="2"/>
  <c r="F143444" i="2"/>
  <c r="G143444" i="2"/>
  <c r="B143445" i="2"/>
  <c r="C143445" i="2"/>
  <c r="D143445" i="2"/>
  <c r="E143445" i="2"/>
  <c r="F143445" i="2"/>
  <c r="G143445" i="2"/>
  <c r="B143446" i="2"/>
  <c r="C143446" i="2"/>
  <c r="D143446" i="2"/>
  <c r="E143446" i="2"/>
  <c r="F143446" i="2"/>
  <c r="G143446" i="2"/>
  <c r="B143447" i="2"/>
  <c r="C143447" i="2"/>
  <c r="D143447" i="2"/>
  <c r="E143447" i="2"/>
  <c r="F143447" i="2"/>
  <c r="G143447" i="2"/>
  <c r="B143448" i="2"/>
  <c r="C143448" i="2"/>
  <c r="D143448" i="2"/>
  <c r="E143448" i="2"/>
  <c r="F143448" i="2"/>
  <c r="G143448" i="2"/>
  <c r="B143449" i="2"/>
  <c r="C143449" i="2"/>
  <c r="D143449" i="2"/>
  <c r="E143449" i="2"/>
  <c r="F143449" i="2"/>
  <c r="G143449" i="2"/>
  <c r="B143450" i="2"/>
  <c r="C143450" i="2"/>
  <c r="D143450" i="2"/>
  <c r="E143450" i="2"/>
  <c r="F143450" i="2"/>
  <c r="G143450" i="2"/>
  <c r="B143451" i="2"/>
  <c r="C143451" i="2"/>
  <c r="D143451" i="2"/>
  <c r="E143451" i="2"/>
  <c r="F143451" i="2"/>
  <c r="G143451" i="2"/>
  <c r="B143452" i="2"/>
  <c r="C143452" i="2"/>
  <c r="D143452" i="2"/>
  <c r="E143452" i="2"/>
  <c r="F143452" i="2"/>
  <c r="G143452" i="2"/>
  <c r="B143453" i="2"/>
  <c r="C143453" i="2"/>
  <c r="D143453" i="2"/>
  <c r="E143453" i="2"/>
  <c r="F143453" i="2"/>
  <c r="G143453" i="2"/>
  <c r="B143454" i="2"/>
  <c r="C143454" i="2"/>
  <c r="D143454" i="2"/>
  <c r="E143454" i="2"/>
  <c r="F143454" i="2"/>
  <c r="G143454" i="2"/>
  <c r="B143455" i="2"/>
  <c r="C143455" i="2"/>
  <c r="D143455" i="2"/>
  <c r="E143455" i="2"/>
  <c r="F143455" i="2"/>
  <c r="G143455" i="2"/>
  <c r="B143456" i="2"/>
  <c r="C143456" i="2"/>
  <c r="D143456" i="2"/>
  <c r="E143456" i="2"/>
  <c r="F143456" i="2"/>
  <c r="G143456" i="2"/>
  <c r="B143457" i="2"/>
  <c r="C143457" i="2"/>
  <c r="D143457" i="2"/>
  <c r="E143457" i="2"/>
  <c r="F143457" i="2"/>
  <c r="G143457" i="2"/>
  <c r="B143458" i="2"/>
  <c r="C143458" i="2"/>
  <c r="D143458" i="2"/>
  <c r="E143458" i="2"/>
  <c r="F143458" i="2"/>
  <c r="G143458" i="2"/>
  <c r="B143459" i="2"/>
  <c r="C143459" i="2"/>
  <c r="D143459" i="2"/>
  <c r="E143459" i="2"/>
  <c r="F143459" i="2"/>
  <c r="G143459" i="2"/>
  <c r="B143460" i="2"/>
  <c r="C143460" i="2"/>
  <c r="D143460" i="2"/>
  <c r="E143460" i="2"/>
  <c r="F143460" i="2"/>
  <c r="G143460" i="2"/>
  <c r="B143461" i="2"/>
  <c r="C143461" i="2"/>
  <c r="D143461" i="2"/>
  <c r="E143461" i="2"/>
  <c r="F143461" i="2"/>
  <c r="G143461" i="2"/>
  <c r="B143462" i="2"/>
  <c r="C143462" i="2"/>
  <c r="D143462" i="2"/>
  <c r="E143462" i="2"/>
  <c r="F143462" i="2"/>
  <c r="G143462" i="2"/>
  <c r="B143463" i="2"/>
  <c r="C143463" i="2"/>
  <c r="D143463" i="2"/>
  <c r="E143463" i="2"/>
  <c r="F143463" i="2"/>
  <c r="G143463" i="2"/>
  <c r="B143464" i="2"/>
  <c r="C143464" i="2"/>
  <c r="D143464" i="2"/>
  <c r="E143464" i="2"/>
  <c r="F143464" i="2"/>
  <c r="G143464" i="2"/>
  <c r="B143465" i="2"/>
  <c r="C143465" i="2"/>
  <c r="D143465" i="2"/>
  <c r="E143465" i="2"/>
  <c r="F143465" i="2"/>
  <c r="G143465" i="2"/>
  <c r="B143466" i="2"/>
  <c r="C143466" i="2"/>
  <c r="D143466" i="2"/>
  <c r="E143466" i="2"/>
  <c r="F143466" i="2"/>
  <c r="G143466" i="2"/>
  <c r="B143467" i="2"/>
  <c r="C143467" i="2"/>
  <c r="D143467" i="2"/>
  <c r="E143467" i="2"/>
  <c r="F143467" i="2"/>
  <c r="G143467" i="2"/>
  <c r="B143468" i="2"/>
  <c r="C143468" i="2"/>
  <c r="D143468" i="2"/>
  <c r="E143468" i="2"/>
  <c r="F143468" i="2"/>
  <c r="G143468" i="2"/>
  <c r="B143469" i="2"/>
  <c r="C143469" i="2"/>
  <c r="D143469" i="2"/>
  <c r="E143469" i="2"/>
  <c r="F143469" i="2"/>
  <c r="G143469" i="2"/>
  <c r="B143470" i="2"/>
  <c r="C143470" i="2"/>
  <c r="D143470" i="2"/>
  <c r="E143470" i="2"/>
  <c r="F143470" i="2"/>
  <c r="G143470" i="2"/>
  <c r="B143471" i="2"/>
  <c r="C143471" i="2"/>
  <c r="D143471" i="2"/>
  <c r="E143471" i="2"/>
  <c r="F143471" i="2"/>
  <c r="G143471" i="2"/>
  <c r="B143472" i="2"/>
  <c r="C143472" i="2"/>
  <c r="D143472" i="2"/>
  <c r="E143472" i="2"/>
  <c r="F143472" i="2"/>
  <c r="G143472" i="2"/>
  <c r="B143473" i="2"/>
  <c r="C143473" i="2"/>
  <c r="D143473" i="2"/>
  <c r="E143473" i="2"/>
  <c r="F143473" i="2"/>
  <c r="G143473" i="2"/>
  <c r="B143474" i="2"/>
  <c r="C143474" i="2"/>
  <c r="D143474" i="2"/>
  <c r="E143474" i="2"/>
  <c r="F143474" i="2"/>
  <c r="G143474" i="2"/>
  <c r="B143475" i="2"/>
  <c r="C143475" i="2"/>
  <c r="D143475" i="2"/>
  <c r="E143475" i="2"/>
  <c r="F143475" i="2"/>
  <c r="G143475" i="2"/>
  <c r="B143476" i="2"/>
  <c r="C143476" i="2"/>
  <c r="D143476" i="2"/>
  <c r="E143476" i="2"/>
  <c r="F143476" i="2"/>
  <c r="G143476" i="2"/>
  <c r="B143477" i="2"/>
  <c r="C143477" i="2"/>
  <c r="D143477" i="2"/>
  <c r="E143477" i="2"/>
  <c r="F143477" i="2"/>
  <c r="G143477" i="2"/>
  <c r="B143478" i="2"/>
  <c r="C143478" i="2"/>
  <c r="D143478" i="2"/>
  <c r="E143478" i="2"/>
  <c r="F143478" i="2"/>
  <c r="G143478" i="2"/>
  <c r="B143479" i="2"/>
  <c r="C143479" i="2"/>
  <c r="D143479" i="2"/>
  <c r="E143479" i="2"/>
  <c r="F143479" i="2"/>
  <c r="G143479" i="2"/>
  <c r="B143480" i="2"/>
  <c r="C143480" i="2"/>
  <c r="D143480" i="2"/>
  <c r="E143480" i="2"/>
  <c r="F143480" i="2"/>
  <c r="G143480" i="2"/>
  <c r="B143481" i="2"/>
  <c r="H143481" i="2" s="1"/>
  <c r="C143481" i="2"/>
  <c r="D143481" i="2"/>
  <c r="E143481" i="2"/>
  <c r="F143481" i="2"/>
  <c r="G143481" i="2"/>
  <c r="B143482" i="2"/>
  <c r="C143482" i="2"/>
  <c r="D143482" i="2"/>
  <c r="E143482" i="2"/>
  <c r="F143482" i="2"/>
  <c r="G143482" i="2"/>
  <c r="B143483" i="2"/>
  <c r="C143483" i="2"/>
  <c r="D143483" i="2"/>
  <c r="E143483" i="2"/>
  <c r="F143483" i="2"/>
  <c r="G143483" i="2"/>
  <c r="B143484" i="2"/>
  <c r="C143484" i="2"/>
  <c r="D143484" i="2"/>
  <c r="E143484" i="2"/>
  <c r="F143484" i="2"/>
  <c r="G143484" i="2"/>
  <c r="B143485" i="2"/>
  <c r="C143485" i="2"/>
  <c r="D143485" i="2"/>
  <c r="E143485" i="2"/>
  <c r="F143485" i="2"/>
  <c r="G143485" i="2"/>
  <c r="B143486" i="2"/>
  <c r="C143486" i="2"/>
  <c r="D143486" i="2"/>
  <c r="E143486" i="2"/>
  <c r="F143486" i="2"/>
  <c r="G143486" i="2"/>
  <c r="B143487" i="2"/>
  <c r="C143487" i="2"/>
  <c r="D143487" i="2"/>
  <c r="E143487" i="2"/>
  <c r="F143487" i="2"/>
  <c r="G143487" i="2"/>
  <c r="B143488" i="2"/>
  <c r="C143488" i="2"/>
  <c r="D143488" i="2"/>
  <c r="E143488" i="2"/>
  <c r="F143488" i="2"/>
  <c r="G143488" i="2"/>
  <c r="B143489" i="2"/>
  <c r="C143489" i="2"/>
  <c r="D143489" i="2"/>
  <c r="E143489" i="2"/>
  <c r="F143489" i="2"/>
  <c r="G143489" i="2"/>
  <c r="H143489" i="2" s="1"/>
  <c r="B143490" i="2"/>
  <c r="C143490" i="2"/>
  <c r="D143490" i="2"/>
  <c r="E143490" i="2"/>
  <c r="F143490" i="2"/>
  <c r="G143490" i="2"/>
  <c r="B143491" i="2"/>
  <c r="C143491" i="2"/>
  <c r="D143491" i="2"/>
  <c r="E143491" i="2"/>
  <c r="F143491" i="2"/>
  <c r="G143491" i="2"/>
  <c r="B143492" i="2"/>
  <c r="C143492" i="2"/>
  <c r="D143492" i="2"/>
  <c r="E143492" i="2"/>
  <c r="F143492" i="2"/>
  <c r="G143492" i="2"/>
  <c r="B143493" i="2"/>
  <c r="C143493" i="2"/>
  <c r="D143493" i="2"/>
  <c r="E143493" i="2"/>
  <c r="F143493" i="2"/>
  <c r="G143493" i="2"/>
  <c r="B143494" i="2"/>
  <c r="C143494" i="2"/>
  <c r="D143494" i="2"/>
  <c r="E143494" i="2"/>
  <c r="F143494" i="2"/>
  <c r="G143494" i="2"/>
  <c r="B143495" i="2"/>
  <c r="C143495" i="2"/>
  <c r="D143495" i="2"/>
  <c r="E143495" i="2"/>
  <c r="F143495" i="2"/>
  <c r="G143495" i="2"/>
  <c r="B143496" i="2"/>
  <c r="C143496" i="2"/>
  <c r="D143496" i="2"/>
  <c r="E143496" i="2"/>
  <c r="F143496" i="2"/>
  <c r="G143496" i="2"/>
  <c r="B143497" i="2"/>
  <c r="C143497" i="2"/>
  <c r="D143497" i="2"/>
  <c r="E143497" i="2"/>
  <c r="F143497" i="2"/>
  <c r="G143497" i="2"/>
  <c r="B143498" i="2"/>
  <c r="C143498" i="2"/>
  <c r="D143498" i="2"/>
  <c r="E143498" i="2"/>
  <c r="F143498" i="2"/>
  <c r="G143498" i="2"/>
  <c r="B143499" i="2"/>
  <c r="C143499" i="2"/>
  <c r="D143499" i="2"/>
  <c r="E143499" i="2"/>
  <c r="F143499" i="2"/>
  <c r="G143499" i="2"/>
  <c r="B143500" i="2"/>
  <c r="C143500" i="2"/>
  <c r="D143500" i="2"/>
  <c r="E143500" i="2"/>
  <c r="F143500" i="2"/>
  <c r="G143500" i="2"/>
  <c r="B143501" i="2"/>
  <c r="C143501" i="2"/>
  <c r="D143501" i="2"/>
  <c r="E143501" i="2"/>
  <c r="F143501" i="2"/>
  <c r="G143501" i="2"/>
  <c r="B143502" i="2"/>
  <c r="C143502" i="2"/>
  <c r="D143502" i="2"/>
  <c r="E143502" i="2"/>
  <c r="F143502" i="2"/>
  <c r="G143502" i="2"/>
  <c r="B143503" i="2"/>
  <c r="C143503" i="2"/>
  <c r="D143503" i="2"/>
  <c r="E143503" i="2"/>
  <c r="F143503" i="2"/>
  <c r="G143503" i="2"/>
  <c r="B143504" i="2"/>
  <c r="C143504" i="2"/>
  <c r="D143504" i="2"/>
  <c r="E143504" i="2"/>
  <c r="F143504" i="2"/>
  <c r="G143504" i="2"/>
  <c r="B143505" i="2"/>
  <c r="C143505" i="2"/>
  <c r="D143505" i="2"/>
  <c r="E143505" i="2"/>
  <c r="F143505" i="2"/>
  <c r="G143505" i="2"/>
  <c r="H143505" i="2" s="1"/>
  <c r="B143506" i="2"/>
  <c r="C143506" i="2"/>
  <c r="D143506" i="2"/>
  <c r="E143506" i="2"/>
  <c r="F143506" i="2"/>
  <c r="G143506" i="2"/>
  <c r="B143507" i="2"/>
  <c r="C143507" i="2"/>
  <c r="D143507" i="2"/>
  <c r="E143507" i="2"/>
  <c r="F143507" i="2"/>
  <c r="G143507" i="2"/>
  <c r="B143508" i="2"/>
  <c r="C143508" i="2"/>
  <c r="D143508" i="2"/>
  <c r="E143508" i="2"/>
  <c r="F143508" i="2"/>
  <c r="G143508" i="2"/>
  <c r="B143509" i="2"/>
  <c r="C143509" i="2"/>
  <c r="D143509" i="2"/>
  <c r="E143509" i="2"/>
  <c r="F143509" i="2"/>
  <c r="G143509" i="2"/>
  <c r="B143510" i="2"/>
  <c r="C143510" i="2"/>
  <c r="D143510" i="2"/>
  <c r="E143510" i="2"/>
  <c r="F143510" i="2"/>
  <c r="G143510" i="2"/>
  <c r="B143511" i="2"/>
  <c r="C143511" i="2"/>
  <c r="D143511" i="2"/>
  <c r="E143511" i="2"/>
  <c r="F143511" i="2"/>
  <c r="G143511" i="2"/>
  <c r="B143512" i="2"/>
  <c r="C143512" i="2"/>
  <c r="D143512" i="2"/>
  <c r="E143512" i="2"/>
  <c r="F143512" i="2"/>
  <c r="G143512" i="2"/>
  <c r="B143513" i="2"/>
  <c r="C143513" i="2"/>
  <c r="D143513" i="2"/>
  <c r="E143513" i="2"/>
  <c r="F143513" i="2"/>
  <c r="G143513" i="2"/>
  <c r="B143514" i="2"/>
  <c r="C143514" i="2"/>
  <c r="D143514" i="2"/>
  <c r="E143514" i="2"/>
  <c r="F143514" i="2"/>
  <c r="G143514" i="2"/>
  <c r="B143515" i="2"/>
  <c r="C143515" i="2"/>
  <c r="D143515" i="2"/>
  <c r="E143515" i="2"/>
  <c r="F143515" i="2"/>
  <c r="G143515" i="2"/>
  <c r="B143516" i="2"/>
  <c r="C143516" i="2"/>
  <c r="D143516" i="2"/>
  <c r="E143516" i="2"/>
  <c r="F143516" i="2"/>
  <c r="G143516" i="2"/>
  <c r="B143517" i="2"/>
  <c r="C143517" i="2"/>
  <c r="D143517" i="2"/>
  <c r="E143517" i="2"/>
  <c r="F143517" i="2"/>
  <c r="G143517" i="2"/>
  <c r="B143518" i="2"/>
  <c r="C143518" i="2"/>
  <c r="D143518" i="2"/>
  <c r="E143518" i="2"/>
  <c r="F143518" i="2"/>
  <c r="G143518" i="2"/>
  <c r="B143519" i="2"/>
  <c r="C143519" i="2"/>
  <c r="D143519" i="2"/>
  <c r="E143519" i="2"/>
  <c r="F143519" i="2"/>
  <c r="G143519" i="2"/>
  <c r="B143520" i="2"/>
  <c r="C143520" i="2"/>
  <c r="D143520" i="2"/>
  <c r="E143520" i="2"/>
  <c r="F143520" i="2"/>
  <c r="G143520" i="2"/>
  <c r="B143521" i="2"/>
  <c r="C143521" i="2"/>
  <c r="D143521" i="2"/>
  <c r="E143521" i="2"/>
  <c r="F143521" i="2"/>
  <c r="G143521" i="2"/>
  <c r="H143521" i="2" s="1"/>
  <c r="B143522" i="2"/>
  <c r="C143522" i="2"/>
  <c r="D143522" i="2"/>
  <c r="E143522" i="2"/>
  <c r="F143522" i="2"/>
  <c r="G143522" i="2"/>
  <c r="B143523" i="2"/>
  <c r="C143523" i="2"/>
  <c r="D143523" i="2"/>
  <c r="E143523" i="2"/>
  <c r="F143523" i="2"/>
  <c r="G143523" i="2"/>
  <c r="B143524" i="2"/>
  <c r="C143524" i="2"/>
  <c r="D143524" i="2"/>
  <c r="E143524" i="2"/>
  <c r="F143524" i="2"/>
  <c r="G143524" i="2"/>
  <c r="B143525" i="2"/>
  <c r="C143525" i="2"/>
  <c r="D143525" i="2"/>
  <c r="E143525" i="2"/>
  <c r="F143525" i="2"/>
  <c r="G143525" i="2"/>
  <c r="B143526" i="2"/>
  <c r="C143526" i="2"/>
  <c r="D143526" i="2"/>
  <c r="E143526" i="2"/>
  <c r="F143526" i="2"/>
  <c r="G143526" i="2"/>
  <c r="B143527" i="2"/>
  <c r="C143527" i="2"/>
  <c r="D143527" i="2"/>
  <c r="E143527" i="2"/>
  <c r="F143527" i="2"/>
  <c r="G143527" i="2"/>
  <c r="B143528" i="2"/>
  <c r="C143528" i="2"/>
  <c r="D143528" i="2"/>
  <c r="E143528" i="2"/>
  <c r="F143528" i="2"/>
  <c r="G143528" i="2"/>
  <c r="B143529" i="2"/>
  <c r="C143529" i="2"/>
  <c r="D143529" i="2"/>
  <c r="E143529" i="2"/>
  <c r="F143529" i="2"/>
  <c r="G143529" i="2"/>
  <c r="B143530" i="2"/>
  <c r="C143530" i="2"/>
  <c r="D143530" i="2"/>
  <c r="E143530" i="2"/>
  <c r="F143530" i="2"/>
  <c r="G143530" i="2"/>
  <c r="B143531" i="2"/>
  <c r="C143531" i="2"/>
  <c r="D143531" i="2"/>
  <c r="E143531" i="2"/>
  <c r="F143531" i="2"/>
  <c r="G143531" i="2"/>
  <c r="B143532" i="2"/>
  <c r="C143532" i="2"/>
  <c r="D143532" i="2"/>
  <c r="E143532" i="2"/>
  <c r="F143532" i="2"/>
  <c r="G143532" i="2"/>
  <c r="B143533" i="2"/>
  <c r="C143533" i="2"/>
  <c r="D143533" i="2"/>
  <c r="E143533" i="2"/>
  <c r="F143533" i="2"/>
  <c r="G143533" i="2"/>
  <c r="B143534" i="2"/>
  <c r="C143534" i="2"/>
  <c r="D143534" i="2"/>
  <c r="E143534" i="2"/>
  <c r="F143534" i="2"/>
  <c r="G143534" i="2"/>
  <c r="B143535" i="2"/>
  <c r="C143535" i="2"/>
  <c r="D143535" i="2"/>
  <c r="E143535" i="2"/>
  <c r="F143535" i="2"/>
  <c r="G143535" i="2"/>
  <c r="B143536" i="2"/>
  <c r="C143536" i="2"/>
  <c r="D143536" i="2"/>
  <c r="E143536" i="2"/>
  <c r="F143536" i="2"/>
  <c r="G143536" i="2"/>
  <c r="B143537" i="2"/>
  <c r="C143537" i="2"/>
  <c r="D143537" i="2"/>
  <c r="E143537" i="2"/>
  <c r="F143537" i="2"/>
  <c r="G143537" i="2"/>
  <c r="H143537" i="2" s="1"/>
  <c r="B143538" i="2"/>
  <c r="C143538" i="2"/>
  <c r="D143538" i="2"/>
  <c r="E143538" i="2"/>
  <c r="F143538" i="2"/>
  <c r="G143538" i="2"/>
  <c r="B143539" i="2"/>
  <c r="C143539" i="2"/>
  <c r="D143539" i="2"/>
  <c r="E143539" i="2"/>
  <c r="F143539" i="2"/>
  <c r="G143539" i="2"/>
  <c r="B143540" i="2"/>
  <c r="C143540" i="2"/>
  <c r="D143540" i="2"/>
  <c r="E143540" i="2"/>
  <c r="F143540" i="2"/>
  <c r="G143540" i="2"/>
  <c r="B143541" i="2"/>
  <c r="C143541" i="2"/>
  <c r="D143541" i="2"/>
  <c r="E143541" i="2"/>
  <c r="F143541" i="2"/>
  <c r="G143541" i="2"/>
  <c r="B143542" i="2"/>
  <c r="C143542" i="2"/>
  <c r="D143542" i="2"/>
  <c r="E143542" i="2"/>
  <c r="F143542" i="2"/>
  <c r="G143542" i="2"/>
  <c r="B143543" i="2"/>
  <c r="C143543" i="2"/>
  <c r="D143543" i="2"/>
  <c r="E143543" i="2"/>
  <c r="F143543" i="2"/>
  <c r="G143543" i="2"/>
  <c r="B143544" i="2"/>
  <c r="C143544" i="2"/>
  <c r="D143544" i="2"/>
  <c r="E143544" i="2"/>
  <c r="F143544" i="2"/>
  <c r="G143544" i="2"/>
  <c r="B143545" i="2"/>
  <c r="C143545" i="2"/>
  <c r="D143545" i="2"/>
  <c r="E143545" i="2"/>
  <c r="F143545" i="2"/>
  <c r="G143545" i="2"/>
  <c r="H143545" i="2" s="1"/>
  <c r="B143546" i="2"/>
  <c r="C143546" i="2"/>
  <c r="D143546" i="2"/>
  <c r="E143546" i="2"/>
  <c r="F143546" i="2"/>
  <c r="G143546" i="2"/>
  <c r="B143547" i="2"/>
  <c r="C143547" i="2"/>
  <c r="D143547" i="2"/>
  <c r="E143547" i="2"/>
  <c r="F143547" i="2"/>
  <c r="G143547" i="2"/>
  <c r="B143548" i="2"/>
  <c r="C143548" i="2"/>
  <c r="D143548" i="2"/>
  <c r="E143548" i="2"/>
  <c r="F143548" i="2"/>
  <c r="G143548" i="2"/>
  <c r="B143549" i="2"/>
  <c r="C143549" i="2"/>
  <c r="D143549" i="2"/>
  <c r="E143549" i="2"/>
  <c r="F143549" i="2"/>
  <c r="G143549" i="2"/>
  <c r="B143550" i="2"/>
  <c r="C143550" i="2"/>
  <c r="D143550" i="2"/>
  <c r="E143550" i="2"/>
  <c r="F143550" i="2"/>
  <c r="G143550" i="2"/>
  <c r="B143551" i="2"/>
  <c r="C143551" i="2"/>
  <c r="D143551" i="2"/>
  <c r="E143551" i="2"/>
  <c r="F143551" i="2"/>
  <c r="G143551" i="2"/>
  <c r="B143552" i="2"/>
  <c r="C143552" i="2"/>
  <c r="D143552" i="2"/>
  <c r="E143552" i="2"/>
  <c r="F143552" i="2"/>
  <c r="G143552" i="2"/>
  <c r="B143553" i="2"/>
  <c r="C143553" i="2"/>
  <c r="D143553" i="2"/>
  <c r="E143553" i="2"/>
  <c r="F143553" i="2"/>
  <c r="G143553" i="2"/>
  <c r="B143554" i="2"/>
  <c r="C143554" i="2"/>
  <c r="D143554" i="2"/>
  <c r="E143554" i="2"/>
  <c r="F143554" i="2"/>
  <c r="G143554" i="2"/>
  <c r="B143555" i="2"/>
  <c r="C143555" i="2"/>
  <c r="D143555" i="2"/>
  <c r="E143555" i="2"/>
  <c r="F143555" i="2"/>
  <c r="G143555" i="2"/>
  <c r="B143556" i="2"/>
  <c r="C143556" i="2"/>
  <c r="D143556" i="2"/>
  <c r="E143556" i="2"/>
  <c r="F143556" i="2"/>
  <c r="G143556" i="2"/>
  <c r="B143557" i="2"/>
  <c r="C143557" i="2"/>
  <c r="D143557" i="2"/>
  <c r="E143557" i="2"/>
  <c r="F143557" i="2"/>
  <c r="G143557" i="2"/>
  <c r="B143558" i="2"/>
  <c r="C143558" i="2"/>
  <c r="D143558" i="2"/>
  <c r="E143558" i="2"/>
  <c r="F143558" i="2"/>
  <c r="G143558" i="2"/>
  <c r="B143559" i="2"/>
  <c r="C143559" i="2"/>
  <c r="D143559" i="2"/>
  <c r="E143559" i="2"/>
  <c r="F143559" i="2"/>
  <c r="G143559" i="2"/>
  <c r="B143560" i="2"/>
  <c r="C143560" i="2"/>
  <c r="D143560" i="2"/>
  <c r="E143560" i="2"/>
  <c r="F143560" i="2"/>
  <c r="G143560" i="2"/>
  <c r="B143561" i="2"/>
  <c r="C143561" i="2"/>
  <c r="D143561" i="2"/>
  <c r="E143561" i="2"/>
  <c r="F143561" i="2"/>
  <c r="G143561" i="2"/>
  <c r="B143562" i="2"/>
  <c r="C143562" i="2"/>
  <c r="D143562" i="2"/>
  <c r="E143562" i="2"/>
  <c r="F143562" i="2"/>
  <c r="G143562" i="2"/>
  <c r="B143563" i="2"/>
  <c r="C143563" i="2"/>
  <c r="D143563" i="2"/>
  <c r="E143563" i="2"/>
  <c r="F143563" i="2"/>
  <c r="G143563" i="2"/>
  <c r="B143564" i="2"/>
  <c r="C143564" i="2"/>
  <c r="D143564" i="2"/>
  <c r="E143564" i="2"/>
  <c r="F143564" i="2"/>
  <c r="G143564" i="2"/>
  <c r="B143565" i="2"/>
  <c r="C143565" i="2"/>
  <c r="D143565" i="2"/>
  <c r="E143565" i="2"/>
  <c r="F143565" i="2"/>
  <c r="G143565" i="2"/>
  <c r="B143566" i="2"/>
  <c r="C143566" i="2"/>
  <c r="D143566" i="2"/>
  <c r="E143566" i="2"/>
  <c r="F143566" i="2"/>
  <c r="G143566" i="2"/>
  <c r="B143567" i="2"/>
  <c r="C143567" i="2"/>
  <c r="D143567" i="2"/>
  <c r="E143567" i="2"/>
  <c r="F143567" i="2"/>
  <c r="G143567" i="2"/>
  <c r="B143568" i="2"/>
  <c r="C143568" i="2"/>
  <c r="D143568" i="2"/>
  <c r="E143568" i="2"/>
  <c r="F143568" i="2"/>
  <c r="G143568" i="2"/>
  <c r="B143569" i="2"/>
  <c r="C143569" i="2"/>
  <c r="D143569" i="2"/>
  <c r="E143569" i="2"/>
  <c r="F143569" i="2"/>
  <c r="G143569" i="2"/>
  <c r="B143570" i="2"/>
  <c r="C143570" i="2"/>
  <c r="D143570" i="2"/>
  <c r="E143570" i="2"/>
  <c r="F143570" i="2"/>
  <c r="G143570" i="2"/>
  <c r="B143571" i="2"/>
  <c r="C143571" i="2"/>
  <c r="D143571" i="2"/>
  <c r="E143571" i="2"/>
  <c r="F143571" i="2"/>
  <c r="G143571" i="2"/>
  <c r="B143572" i="2"/>
  <c r="C143572" i="2"/>
  <c r="D143572" i="2"/>
  <c r="E143572" i="2"/>
  <c r="F143572" i="2"/>
  <c r="G143572" i="2"/>
  <c r="B143573" i="2"/>
  <c r="C143573" i="2"/>
  <c r="D143573" i="2"/>
  <c r="E143573" i="2"/>
  <c r="F143573" i="2"/>
  <c r="G143573" i="2"/>
  <c r="B143574" i="2"/>
  <c r="C143574" i="2"/>
  <c r="D143574" i="2"/>
  <c r="E143574" i="2"/>
  <c r="F143574" i="2"/>
  <c r="G143574" i="2"/>
  <c r="B143575" i="2"/>
  <c r="C143575" i="2"/>
  <c r="D143575" i="2"/>
  <c r="E143575" i="2"/>
  <c r="F143575" i="2"/>
  <c r="G143575" i="2"/>
  <c r="B143576" i="2"/>
  <c r="C143576" i="2"/>
  <c r="D143576" i="2"/>
  <c r="E143576" i="2"/>
  <c r="F143576" i="2"/>
  <c r="G143576" i="2"/>
  <c r="B143577" i="2"/>
  <c r="C143577" i="2"/>
  <c r="D143577" i="2"/>
  <c r="E143577" i="2"/>
  <c r="F143577" i="2"/>
  <c r="G143577" i="2"/>
  <c r="B143578" i="2"/>
  <c r="C143578" i="2"/>
  <c r="D143578" i="2"/>
  <c r="E143578" i="2"/>
  <c r="F143578" i="2"/>
  <c r="G143578" i="2"/>
  <c r="B143579" i="2"/>
  <c r="C143579" i="2"/>
  <c r="D143579" i="2"/>
  <c r="E143579" i="2"/>
  <c r="F143579" i="2"/>
  <c r="G143579" i="2"/>
  <c r="B143580" i="2"/>
  <c r="C143580" i="2"/>
  <c r="D143580" i="2"/>
  <c r="E143580" i="2"/>
  <c r="F143580" i="2"/>
  <c r="G143580" i="2"/>
  <c r="B143581" i="2"/>
  <c r="C143581" i="2"/>
  <c r="D143581" i="2"/>
  <c r="E143581" i="2"/>
  <c r="F143581" i="2"/>
  <c r="G143581" i="2"/>
  <c r="B143582" i="2"/>
  <c r="C143582" i="2"/>
  <c r="D143582" i="2"/>
  <c r="E143582" i="2"/>
  <c r="F143582" i="2"/>
  <c r="G143582" i="2"/>
  <c r="B143583" i="2"/>
  <c r="C143583" i="2"/>
  <c r="D143583" i="2"/>
  <c r="E143583" i="2"/>
  <c r="F143583" i="2"/>
  <c r="G143583" i="2"/>
  <c r="B143584" i="2"/>
  <c r="C143584" i="2"/>
  <c r="D143584" i="2"/>
  <c r="E143584" i="2"/>
  <c r="F143584" i="2"/>
  <c r="G143584" i="2"/>
  <c r="B143585" i="2"/>
  <c r="C143585" i="2"/>
  <c r="D143585" i="2"/>
  <c r="E143585" i="2"/>
  <c r="F143585" i="2"/>
  <c r="G143585" i="2"/>
  <c r="B143586" i="2"/>
  <c r="C143586" i="2"/>
  <c r="D143586" i="2"/>
  <c r="E143586" i="2"/>
  <c r="F143586" i="2"/>
  <c r="G143586" i="2"/>
  <c r="B143587" i="2"/>
  <c r="C143587" i="2"/>
  <c r="D143587" i="2"/>
  <c r="E143587" i="2"/>
  <c r="F143587" i="2"/>
  <c r="G143587" i="2"/>
  <c r="B143588" i="2"/>
  <c r="C143588" i="2"/>
  <c r="D143588" i="2"/>
  <c r="E143588" i="2"/>
  <c r="F143588" i="2"/>
  <c r="G143588" i="2"/>
  <c r="B143589" i="2"/>
  <c r="C143589" i="2"/>
  <c r="D143589" i="2"/>
  <c r="E143589" i="2"/>
  <c r="F143589" i="2"/>
  <c r="G143589" i="2"/>
  <c r="B143590" i="2"/>
  <c r="C143590" i="2"/>
  <c r="D143590" i="2"/>
  <c r="E143590" i="2"/>
  <c r="F143590" i="2"/>
  <c r="G143590" i="2"/>
  <c r="B143591" i="2"/>
  <c r="C143591" i="2"/>
  <c r="D143591" i="2"/>
  <c r="E143591" i="2"/>
  <c r="F143591" i="2"/>
  <c r="G143591" i="2"/>
  <c r="B143592" i="2"/>
  <c r="C143592" i="2"/>
  <c r="D143592" i="2"/>
  <c r="E143592" i="2"/>
  <c r="F143592" i="2"/>
  <c r="G143592" i="2"/>
  <c r="B143593" i="2"/>
  <c r="C143593" i="2"/>
  <c r="D143593" i="2"/>
  <c r="E143593" i="2"/>
  <c r="F143593" i="2"/>
  <c r="G143593" i="2"/>
  <c r="B143594" i="2"/>
  <c r="C143594" i="2"/>
  <c r="D143594" i="2"/>
  <c r="E143594" i="2"/>
  <c r="F143594" i="2"/>
  <c r="G143594" i="2"/>
  <c r="B143595" i="2"/>
  <c r="C143595" i="2"/>
  <c r="D143595" i="2"/>
  <c r="E143595" i="2"/>
  <c r="F143595" i="2"/>
  <c r="G143595" i="2"/>
  <c r="B143596" i="2"/>
  <c r="C143596" i="2"/>
  <c r="D143596" i="2"/>
  <c r="E143596" i="2"/>
  <c r="F143596" i="2"/>
  <c r="G143596" i="2"/>
  <c r="B143597" i="2"/>
  <c r="C143597" i="2"/>
  <c r="D143597" i="2"/>
  <c r="E143597" i="2"/>
  <c r="F143597" i="2"/>
  <c r="G143597" i="2"/>
  <c r="B143598" i="2"/>
  <c r="C143598" i="2"/>
  <c r="D143598" i="2"/>
  <c r="E143598" i="2"/>
  <c r="F143598" i="2"/>
  <c r="G143598" i="2"/>
  <c r="B143599" i="2"/>
  <c r="C143599" i="2"/>
  <c r="D143599" i="2"/>
  <c r="E143599" i="2"/>
  <c r="F143599" i="2"/>
  <c r="G143599" i="2"/>
  <c r="B143600" i="2"/>
  <c r="C143600" i="2"/>
  <c r="D143600" i="2"/>
  <c r="E143600" i="2"/>
  <c r="F143600" i="2"/>
  <c r="G143600" i="2"/>
  <c r="B143601" i="2"/>
  <c r="C143601" i="2"/>
  <c r="D143601" i="2"/>
  <c r="E143601" i="2"/>
  <c r="F143601" i="2"/>
  <c r="G143601" i="2"/>
  <c r="B143602" i="2"/>
  <c r="C143602" i="2"/>
  <c r="D143602" i="2"/>
  <c r="E143602" i="2"/>
  <c r="F143602" i="2"/>
  <c r="G143602" i="2"/>
  <c r="B143603" i="2"/>
  <c r="C143603" i="2"/>
  <c r="D143603" i="2"/>
  <c r="E143603" i="2"/>
  <c r="F143603" i="2"/>
  <c r="G143603" i="2"/>
  <c r="B143604" i="2"/>
  <c r="C143604" i="2"/>
  <c r="D143604" i="2"/>
  <c r="E143604" i="2"/>
  <c r="F143604" i="2"/>
  <c r="G143604" i="2"/>
  <c r="B143605" i="2"/>
  <c r="C143605" i="2"/>
  <c r="D143605" i="2"/>
  <c r="E143605" i="2"/>
  <c r="F143605" i="2"/>
  <c r="G143605" i="2"/>
  <c r="B143606" i="2"/>
  <c r="C143606" i="2"/>
  <c r="D143606" i="2"/>
  <c r="E143606" i="2"/>
  <c r="F143606" i="2"/>
  <c r="G143606" i="2"/>
  <c r="B143607" i="2"/>
  <c r="C143607" i="2"/>
  <c r="D143607" i="2"/>
  <c r="E143607" i="2"/>
  <c r="F143607" i="2"/>
  <c r="G143607" i="2"/>
  <c r="B143608" i="2"/>
  <c r="C143608" i="2"/>
  <c r="D143608" i="2"/>
  <c r="E143608" i="2"/>
  <c r="F143608" i="2"/>
  <c r="G143608" i="2"/>
  <c r="B143609" i="2"/>
  <c r="C143609" i="2"/>
  <c r="D143609" i="2"/>
  <c r="E143609" i="2"/>
  <c r="F143609" i="2"/>
  <c r="G143609" i="2"/>
  <c r="H143609" i="2" s="1"/>
  <c r="B143610" i="2"/>
  <c r="C143610" i="2"/>
  <c r="D143610" i="2"/>
  <c r="E143610" i="2"/>
  <c r="F143610" i="2"/>
  <c r="G143610" i="2"/>
  <c r="B143611" i="2"/>
  <c r="C143611" i="2"/>
  <c r="D143611" i="2"/>
  <c r="E143611" i="2"/>
  <c r="F143611" i="2"/>
  <c r="G143611" i="2"/>
  <c r="B143612" i="2"/>
  <c r="C143612" i="2"/>
  <c r="D143612" i="2"/>
  <c r="E143612" i="2"/>
  <c r="F143612" i="2"/>
  <c r="G143612" i="2"/>
  <c r="B143613" i="2"/>
  <c r="C143613" i="2"/>
  <c r="D143613" i="2"/>
  <c r="E143613" i="2"/>
  <c r="F143613" i="2"/>
  <c r="G143613" i="2"/>
  <c r="B143614" i="2"/>
  <c r="C143614" i="2"/>
  <c r="D143614" i="2"/>
  <c r="E143614" i="2"/>
  <c r="F143614" i="2"/>
  <c r="G143614" i="2"/>
  <c r="B143615" i="2"/>
  <c r="C143615" i="2"/>
  <c r="D143615" i="2"/>
  <c r="E143615" i="2"/>
  <c r="F143615" i="2"/>
  <c r="G143615" i="2"/>
  <c r="B143616" i="2"/>
  <c r="C143616" i="2"/>
  <c r="D143616" i="2"/>
  <c r="E143616" i="2"/>
  <c r="F143616" i="2"/>
  <c r="G143616" i="2"/>
  <c r="B143617" i="2"/>
  <c r="C143617" i="2"/>
  <c r="D143617" i="2"/>
  <c r="E143617" i="2"/>
  <c r="F143617" i="2"/>
  <c r="G143617" i="2"/>
  <c r="B143618" i="2"/>
  <c r="C143618" i="2"/>
  <c r="D143618" i="2"/>
  <c r="E143618" i="2"/>
  <c r="F143618" i="2"/>
  <c r="G143618" i="2"/>
  <c r="B143619" i="2"/>
  <c r="C143619" i="2"/>
  <c r="D143619" i="2"/>
  <c r="E143619" i="2"/>
  <c r="F143619" i="2"/>
  <c r="G143619" i="2"/>
  <c r="B143620" i="2"/>
  <c r="C143620" i="2"/>
  <c r="D143620" i="2"/>
  <c r="E143620" i="2"/>
  <c r="F143620" i="2"/>
  <c r="G143620" i="2"/>
  <c r="B143621" i="2"/>
  <c r="C143621" i="2"/>
  <c r="D143621" i="2"/>
  <c r="E143621" i="2"/>
  <c r="F143621" i="2"/>
  <c r="G143621" i="2"/>
  <c r="B143622" i="2"/>
  <c r="C143622" i="2"/>
  <c r="D143622" i="2"/>
  <c r="E143622" i="2"/>
  <c r="F143622" i="2"/>
  <c r="G143622" i="2"/>
  <c r="B143623" i="2"/>
  <c r="C143623" i="2"/>
  <c r="D143623" i="2"/>
  <c r="E143623" i="2"/>
  <c r="F143623" i="2"/>
  <c r="G143623" i="2"/>
  <c r="B143624" i="2"/>
  <c r="C143624" i="2"/>
  <c r="D143624" i="2"/>
  <c r="E143624" i="2"/>
  <c r="F143624" i="2"/>
  <c r="G143624" i="2"/>
  <c r="B143625" i="2"/>
  <c r="C143625" i="2"/>
  <c r="D143625" i="2"/>
  <c r="E143625" i="2"/>
  <c r="F143625" i="2"/>
  <c r="G143625" i="2"/>
  <c r="B143626" i="2"/>
  <c r="C143626" i="2"/>
  <c r="D143626" i="2"/>
  <c r="E143626" i="2"/>
  <c r="F143626" i="2"/>
  <c r="G143626" i="2"/>
  <c r="B143627" i="2"/>
  <c r="C143627" i="2"/>
  <c r="D143627" i="2"/>
  <c r="E143627" i="2"/>
  <c r="F143627" i="2"/>
  <c r="G143627" i="2"/>
  <c r="B143628" i="2"/>
  <c r="C143628" i="2"/>
  <c r="D143628" i="2"/>
  <c r="E143628" i="2"/>
  <c r="F143628" i="2"/>
  <c r="G143628" i="2"/>
  <c r="B143629" i="2"/>
  <c r="C143629" i="2"/>
  <c r="D143629" i="2"/>
  <c r="E143629" i="2"/>
  <c r="F143629" i="2"/>
  <c r="G143629" i="2"/>
  <c r="B143630" i="2"/>
  <c r="C143630" i="2"/>
  <c r="D143630" i="2"/>
  <c r="E143630" i="2"/>
  <c r="F143630" i="2"/>
  <c r="G143630" i="2"/>
  <c r="B143631" i="2"/>
  <c r="C143631" i="2"/>
  <c r="D143631" i="2"/>
  <c r="E143631" i="2"/>
  <c r="F143631" i="2"/>
  <c r="G143631" i="2"/>
  <c r="B143632" i="2"/>
  <c r="C143632" i="2"/>
  <c r="D143632" i="2"/>
  <c r="E143632" i="2"/>
  <c r="F143632" i="2"/>
  <c r="G143632" i="2"/>
  <c r="B143633" i="2"/>
  <c r="C143633" i="2"/>
  <c r="D143633" i="2"/>
  <c r="E143633" i="2"/>
  <c r="F143633" i="2"/>
  <c r="G143633" i="2"/>
  <c r="B143634" i="2"/>
  <c r="C143634" i="2"/>
  <c r="D143634" i="2"/>
  <c r="E143634" i="2"/>
  <c r="F143634" i="2"/>
  <c r="G143634" i="2"/>
  <c r="B143635" i="2"/>
  <c r="C143635" i="2"/>
  <c r="D143635" i="2"/>
  <c r="E143635" i="2"/>
  <c r="F143635" i="2"/>
  <c r="G143635" i="2"/>
  <c r="B143636" i="2"/>
  <c r="C143636" i="2"/>
  <c r="D143636" i="2"/>
  <c r="E143636" i="2"/>
  <c r="F143636" i="2"/>
  <c r="G143636" i="2"/>
  <c r="B143637" i="2"/>
  <c r="C143637" i="2"/>
  <c r="D143637" i="2"/>
  <c r="E143637" i="2"/>
  <c r="F143637" i="2"/>
  <c r="G143637" i="2"/>
  <c r="B143638" i="2"/>
  <c r="C143638" i="2"/>
  <c r="D143638" i="2"/>
  <c r="E143638" i="2"/>
  <c r="F143638" i="2"/>
  <c r="G143638" i="2"/>
  <c r="B143639" i="2"/>
  <c r="C143639" i="2"/>
  <c r="D143639" i="2"/>
  <c r="E143639" i="2"/>
  <c r="F143639" i="2"/>
  <c r="G143639" i="2"/>
  <c r="B143640" i="2"/>
  <c r="C143640" i="2"/>
  <c r="D143640" i="2"/>
  <c r="E143640" i="2"/>
  <c r="F143640" i="2"/>
  <c r="G143640" i="2"/>
  <c r="B143641" i="2"/>
  <c r="C143641" i="2"/>
  <c r="D143641" i="2"/>
  <c r="E143641" i="2"/>
  <c r="F143641" i="2"/>
  <c r="G143641" i="2"/>
  <c r="B143642" i="2"/>
  <c r="C143642" i="2"/>
  <c r="D143642" i="2"/>
  <c r="E143642" i="2"/>
  <c r="F143642" i="2"/>
  <c r="G143642" i="2"/>
  <c r="B143643" i="2"/>
  <c r="C143643" i="2"/>
  <c r="D143643" i="2"/>
  <c r="E143643" i="2"/>
  <c r="F143643" i="2"/>
  <c r="G143643" i="2"/>
  <c r="B143644" i="2"/>
  <c r="C143644" i="2"/>
  <c r="D143644" i="2"/>
  <c r="E143644" i="2"/>
  <c r="F143644" i="2"/>
  <c r="G143644" i="2"/>
  <c r="B143645" i="2"/>
  <c r="C143645" i="2"/>
  <c r="D143645" i="2"/>
  <c r="E143645" i="2"/>
  <c r="F143645" i="2"/>
  <c r="G143645" i="2"/>
  <c r="B143646" i="2"/>
  <c r="C143646" i="2"/>
  <c r="D143646" i="2"/>
  <c r="E143646" i="2"/>
  <c r="F143646" i="2"/>
  <c r="G143646" i="2"/>
  <c r="B143647" i="2"/>
  <c r="C143647" i="2"/>
  <c r="D143647" i="2"/>
  <c r="E143647" i="2"/>
  <c r="F143647" i="2"/>
  <c r="G143647" i="2"/>
  <c r="B143648" i="2"/>
  <c r="C143648" i="2"/>
  <c r="D143648" i="2"/>
  <c r="E143648" i="2"/>
  <c r="F143648" i="2"/>
  <c r="G143648" i="2"/>
  <c r="B143649" i="2"/>
  <c r="C143649" i="2"/>
  <c r="D143649" i="2"/>
  <c r="E143649" i="2"/>
  <c r="F143649" i="2"/>
  <c r="G143649" i="2"/>
  <c r="B143650" i="2"/>
  <c r="C143650" i="2"/>
  <c r="D143650" i="2"/>
  <c r="E143650" i="2"/>
  <c r="F143650" i="2"/>
  <c r="G143650" i="2"/>
  <c r="B143651" i="2"/>
  <c r="C143651" i="2"/>
  <c r="D143651" i="2"/>
  <c r="E143651" i="2"/>
  <c r="F143651" i="2"/>
  <c r="G143651" i="2"/>
  <c r="B143652" i="2"/>
  <c r="C143652" i="2"/>
  <c r="D143652" i="2"/>
  <c r="E143652" i="2"/>
  <c r="F143652" i="2"/>
  <c r="G143652" i="2"/>
  <c r="B143653" i="2"/>
  <c r="C143653" i="2"/>
  <c r="D143653" i="2"/>
  <c r="E143653" i="2"/>
  <c r="F143653" i="2"/>
  <c r="G143653" i="2"/>
  <c r="B143654" i="2"/>
  <c r="C143654" i="2"/>
  <c r="D143654" i="2"/>
  <c r="E143654" i="2"/>
  <c r="F143654" i="2"/>
  <c r="G143654" i="2"/>
  <c r="B143655" i="2"/>
  <c r="C143655" i="2"/>
  <c r="D143655" i="2"/>
  <c r="E143655" i="2"/>
  <c r="F143655" i="2"/>
  <c r="G143655" i="2"/>
  <c r="B143656" i="2"/>
  <c r="C143656" i="2"/>
  <c r="D143656" i="2"/>
  <c r="E143656" i="2"/>
  <c r="F143656" i="2"/>
  <c r="G143656" i="2"/>
  <c r="B143657" i="2"/>
  <c r="C143657" i="2"/>
  <c r="D143657" i="2"/>
  <c r="E143657" i="2"/>
  <c r="F143657" i="2"/>
  <c r="G143657" i="2"/>
  <c r="B143658" i="2"/>
  <c r="C143658" i="2"/>
  <c r="D143658" i="2"/>
  <c r="E143658" i="2"/>
  <c r="F143658" i="2"/>
  <c r="G143658" i="2"/>
  <c r="B143659" i="2"/>
  <c r="C143659" i="2"/>
  <c r="D143659" i="2"/>
  <c r="E143659" i="2"/>
  <c r="F143659" i="2"/>
  <c r="G143659" i="2"/>
  <c r="B143660" i="2"/>
  <c r="C143660" i="2"/>
  <c r="D143660" i="2"/>
  <c r="E143660" i="2"/>
  <c r="F143660" i="2"/>
  <c r="G143660" i="2"/>
  <c r="B143661" i="2"/>
  <c r="C143661" i="2"/>
  <c r="D143661" i="2"/>
  <c r="E143661" i="2"/>
  <c r="F143661" i="2"/>
  <c r="G143661" i="2"/>
  <c r="B143662" i="2"/>
  <c r="C143662" i="2"/>
  <c r="D143662" i="2"/>
  <c r="E143662" i="2"/>
  <c r="F143662" i="2"/>
  <c r="G143662" i="2"/>
  <c r="B143663" i="2"/>
  <c r="C143663" i="2"/>
  <c r="D143663" i="2"/>
  <c r="E143663" i="2"/>
  <c r="F143663" i="2"/>
  <c r="G143663" i="2"/>
  <c r="B143664" i="2"/>
  <c r="C143664" i="2"/>
  <c r="D143664" i="2"/>
  <c r="E143664" i="2"/>
  <c r="F143664" i="2"/>
  <c r="G143664" i="2"/>
  <c r="B143665" i="2"/>
  <c r="C143665" i="2"/>
  <c r="D143665" i="2"/>
  <c r="E143665" i="2"/>
  <c r="F143665" i="2"/>
  <c r="G143665" i="2"/>
  <c r="B143666" i="2"/>
  <c r="C143666" i="2"/>
  <c r="D143666" i="2"/>
  <c r="E143666" i="2"/>
  <c r="F143666" i="2"/>
  <c r="G143666" i="2"/>
  <c r="B143667" i="2"/>
  <c r="C143667" i="2"/>
  <c r="D143667" i="2"/>
  <c r="E143667" i="2"/>
  <c r="F143667" i="2"/>
  <c r="G143667" i="2"/>
  <c r="B143668" i="2"/>
  <c r="C143668" i="2"/>
  <c r="D143668" i="2"/>
  <c r="E143668" i="2"/>
  <c r="F143668" i="2"/>
  <c r="G143668" i="2"/>
  <c r="B143669" i="2"/>
  <c r="C143669" i="2"/>
  <c r="D143669" i="2"/>
  <c r="E143669" i="2"/>
  <c r="F143669" i="2"/>
  <c r="G143669" i="2"/>
  <c r="B143670" i="2"/>
  <c r="C143670" i="2"/>
  <c r="D143670" i="2"/>
  <c r="E143670" i="2"/>
  <c r="F143670" i="2"/>
  <c r="G143670" i="2"/>
  <c r="B143671" i="2"/>
  <c r="C143671" i="2"/>
  <c r="D143671" i="2"/>
  <c r="E143671" i="2"/>
  <c r="F143671" i="2"/>
  <c r="G143671" i="2"/>
  <c r="B143672" i="2"/>
  <c r="C143672" i="2"/>
  <c r="D143672" i="2"/>
  <c r="E143672" i="2"/>
  <c r="F143672" i="2"/>
  <c r="G143672" i="2"/>
  <c r="B143673" i="2"/>
  <c r="C143673" i="2"/>
  <c r="D143673" i="2"/>
  <c r="E143673" i="2"/>
  <c r="F143673" i="2"/>
  <c r="G143673" i="2"/>
  <c r="H143673" i="2" s="1"/>
  <c r="B143674" i="2"/>
  <c r="C143674" i="2"/>
  <c r="D143674" i="2"/>
  <c r="E143674" i="2"/>
  <c r="F143674" i="2"/>
  <c r="G143674" i="2"/>
  <c r="B143675" i="2"/>
  <c r="C143675" i="2"/>
  <c r="D143675" i="2"/>
  <c r="E143675" i="2"/>
  <c r="F143675" i="2"/>
  <c r="G143675" i="2"/>
  <c r="B143676" i="2"/>
  <c r="C143676" i="2"/>
  <c r="D143676" i="2"/>
  <c r="E143676" i="2"/>
  <c r="F143676" i="2"/>
  <c r="G143676" i="2"/>
  <c r="B143677" i="2"/>
  <c r="C143677" i="2"/>
  <c r="D143677" i="2"/>
  <c r="E143677" i="2"/>
  <c r="F143677" i="2"/>
  <c r="G143677" i="2"/>
  <c r="B143678" i="2"/>
  <c r="C143678" i="2"/>
  <c r="D143678" i="2"/>
  <c r="E143678" i="2"/>
  <c r="F143678" i="2"/>
  <c r="G143678" i="2"/>
  <c r="B143679" i="2"/>
  <c r="C143679" i="2"/>
  <c r="D143679" i="2"/>
  <c r="E143679" i="2"/>
  <c r="F143679" i="2"/>
  <c r="G143679" i="2"/>
  <c r="B143680" i="2"/>
  <c r="C143680" i="2"/>
  <c r="D143680" i="2"/>
  <c r="E143680" i="2"/>
  <c r="F143680" i="2"/>
  <c r="G143680" i="2"/>
  <c r="B143681" i="2"/>
  <c r="C143681" i="2"/>
  <c r="D143681" i="2"/>
  <c r="E143681" i="2"/>
  <c r="F143681" i="2"/>
  <c r="G143681" i="2"/>
  <c r="B143682" i="2"/>
  <c r="C143682" i="2"/>
  <c r="D143682" i="2"/>
  <c r="E143682" i="2"/>
  <c r="F143682" i="2"/>
  <c r="G143682" i="2"/>
  <c r="B143683" i="2"/>
  <c r="C143683" i="2"/>
  <c r="D143683" i="2"/>
  <c r="E143683" i="2"/>
  <c r="F143683" i="2"/>
  <c r="G143683" i="2"/>
  <c r="B143684" i="2"/>
  <c r="C143684" i="2"/>
  <c r="D143684" i="2"/>
  <c r="E143684" i="2"/>
  <c r="F143684" i="2"/>
  <c r="G143684" i="2"/>
  <c r="B143685" i="2"/>
  <c r="C143685" i="2"/>
  <c r="D143685" i="2"/>
  <c r="E143685" i="2"/>
  <c r="F143685" i="2"/>
  <c r="G143685" i="2"/>
  <c r="B143686" i="2"/>
  <c r="C143686" i="2"/>
  <c r="D143686" i="2"/>
  <c r="E143686" i="2"/>
  <c r="F143686" i="2"/>
  <c r="G143686" i="2"/>
  <c r="B143687" i="2"/>
  <c r="C143687" i="2"/>
  <c r="D143687" i="2"/>
  <c r="E143687" i="2"/>
  <c r="F143687" i="2"/>
  <c r="G143687" i="2"/>
  <c r="B143688" i="2"/>
  <c r="C143688" i="2"/>
  <c r="D143688" i="2"/>
  <c r="E143688" i="2"/>
  <c r="F143688" i="2"/>
  <c r="G143688" i="2"/>
  <c r="B143689" i="2"/>
  <c r="C143689" i="2"/>
  <c r="D143689" i="2"/>
  <c r="E143689" i="2"/>
  <c r="F143689" i="2"/>
  <c r="G143689" i="2"/>
  <c r="B143690" i="2"/>
  <c r="C143690" i="2"/>
  <c r="D143690" i="2"/>
  <c r="E143690" i="2"/>
  <c r="F143690" i="2"/>
  <c r="G143690" i="2"/>
  <c r="B143691" i="2"/>
  <c r="C143691" i="2"/>
  <c r="D143691" i="2"/>
  <c r="E143691" i="2"/>
  <c r="F143691" i="2"/>
  <c r="G143691" i="2"/>
  <c r="B143692" i="2"/>
  <c r="C143692" i="2"/>
  <c r="D143692" i="2"/>
  <c r="E143692" i="2"/>
  <c r="F143692" i="2"/>
  <c r="G143692" i="2"/>
  <c r="B143693" i="2"/>
  <c r="C143693" i="2"/>
  <c r="D143693" i="2"/>
  <c r="E143693" i="2"/>
  <c r="F143693" i="2"/>
  <c r="G143693" i="2"/>
  <c r="B143694" i="2"/>
  <c r="C143694" i="2"/>
  <c r="D143694" i="2"/>
  <c r="E143694" i="2"/>
  <c r="F143694" i="2"/>
  <c r="G143694" i="2"/>
  <c r="B143695" i="2"/>
  <c r="C143695" i="2"/>
  <c r="D143695" i="2"/>
  <c r="E143695" i="2"/>
  <c r="F143695" i="2"/>
  <c r="G143695" i="2"/>
  <c r="B143696" i="2"/>
  <c r="C143696" i="2"/>
  <c r="D143696" i="2"/>
  <c r="E143696" i="2"/>
  <c r="F143696" i="2"/>
  <c r="G143696" i="2"/>
  <c r="B143697" i="2"/>
  <c r="C143697" i="2"/>
  <c r="D143697" i="2"/>
  <c r="E143697" i="2"/>
  <c r="F143697" i="2"/>
  <c r="G143697" i="2"/>
  <c r="B143698" i="2"/>
  <c r="C143698" i="2"/>
  <c r="D143698" i="2"/>
  <c r="E143698" i="2"/>
  <c r="F143698" i="2"/>
  <c r="G143698" i="2"/>
  <c r="B143699" i="2"/>
  <c r="C143699" i="2"/>
  <c r="D143699" i="2"/>
  <c r="E143699" i="2"/>
  <c r="F143699" i="2"/>
  <c r="G143699" i="2"/>
  <c r="B143700" i="2"/>
  <c r="C143700" i="2"/>
  <c r="D143700" i="2"/>
  <c r="E143700" i="2"/>
  <c r="F143700" i="2"/>
  <c r="G143700" i="2"/>
  <c r="B143701" i="2"/>
  <c r="C143701" i="2"/>
  <c r="D143701" i="2"/>
  <c r="E143701" i="2"/>
  <c r="F143701" i="2"/>
  <c r="G143701" i="2"/>
  <c r="B143702" i="2"/>
  <c r="C143702" i="2"/>
  <c r="D143702" i="2"/>
  <c r="E143702" i="2"/>
  <c r="F143702" i="2"/>
  <c r="G143702" i="2"/>
  <c r="B143703" i="2"/>
  <c r="C143703" i="2"/>
  <c r="D143703" i="2"/>
  <c r="E143703" i="2"/>
  <c r="F143703" i="2"/>
  <c r="G143703" i="2"/>
  <c r="B143704" i="2"/>
  <c r="C143704" i="2"/>
  <c r="D143704" i="2"/>
  <c r="E143704" i="2"/>
  <c r="F143704" i="2"/>
  <c r="G143704" i="2"/>
  <c r="B143705" i="2"/>
  <c r="C143705" i="2"/>
  <c r="D143705" i="2"/>
  <c r="E143705" i="2"/>
  <c r="F143705" i="2"/>
  <c r="G143705" i="2"/>
  <c r="B143706" i="2"/>
  <c r="C143706" i="2"/>
  <c r="D143706" i="2"/>
  <c r="E143706" i="2"/>
  <c r="F143706" i="2"/>
  <c r="G143706" i="2"/>
  <c r="B143707" i="2"/>
  <c r="C143707" i="2"/>
  <c r="D143707" i="2"/>
  <c r="E143707" i="2"/>
  <c r="F143707" i="2"/>
  <c r="G143707" i="2"/>
  <c r="B143708" i="2"/>
  <c r="C143708" i="2"/>
  <c r="D143708" i="2"/>
  <c r="E143708" i="2"/>
  <c r="F143708" i="2"/>
  <c r="G143708" i="2"/>
  <c r="B143709" i="2"/>
  <c r="C143709" i="2"/>
  <c r="D143709" i="2"/>
  <c r="E143709" i="2"/>
  <c r="F143709" i="2"/>
  <c r="G143709" i="2"/>
  <c r="B143710" i="2"/>
  <c r="C143710" i="2"/>
  <c r="D143710" i="2"/>
  <c r="E143710" i="2"/>
  <c r="F143710" i="2"/>
  <c r="G143710" i="2"/>
  <c r="B143711" i="2"/>
  <c r="C143711" i="2"/>
  <c r="D143711" i="2"/>
  <c r="E143711" i="2"/>
  <c r="F143711" i="2"/>
  <c r="G143711" i="2"/>
  <c r="B143712" i="2"/>
  <c r="C143712" i="2"/>
  <c r="D143712" i="2"/>
  <c r="E143712" i="2"/>
  <c r="F143712" i="2"/>
  <c r="G143712" i="2"/>
  <c r="B143713" i="2"/>
  <c r="C143713" i="2"/>
  <c r="D143713" i="2"/>
  <c r="E143713" i="2"/>
  <c r="F143713" i="2"/>
  <c r="G143713" i="2"/>
  <c r="H143713" i="2" s="1"/>
  <c r="B143714" i="2"/>
  <c r="C143714" i="2"/>
  <c r="D143714" i="2"/>
  <c r="E143714" i="2"/>
  <c r="F143714" i="2"/>
  <c r="G143714" i="2"/>
  <c r="B143715" i="2"/>
  <c r="C143715" i="2"/>
  <c r="D143715" i="2"/>
  <c r="E143715" i="2"/>
  <c r="F143715" i="2"/>
  <c r="G143715" i="2"/>
  <c r="B143716" i="2"/>
  <c r="C143716" i="2"/>
  <c r="D143716" i="2"/>
  <c r="E143716" i="2"/>
  <c r="F143716" i="2"/>
  <c r="G143716" i="2"/>
  <c r="B143717" i="2"/>
  <c r="C143717" i="2"/>
  <c r="D143717" i="2"/>
  <c r="E143717" i="2"/>
  <c r="F143717" i="2"/>
  <c r="G143717" i="2"/>
  <c r="B143718" i="2"/>
  <c r="C143718" i="2"/>
  <c r="D143718" i="2"/>
  <c r="E143718" i="2"/>
  <c r="F143718" i="2"/>
  <c r="G143718" i="2"/>
  <c r="B143719" i="2"/>
  <c r="C143719" i="2"/>
  <c r="D143719" i="2"/>
  <c r="E143719" i="2"/>
  <c r="F143719" i="2"/>
  <c r="G143719" i="2"/>
  <c r="B143720" i="2"/>
  <c r="C143720" i="2"/>
  <c r="D143720" i="2"/>
  <c r="E143720" i="2"/>
  <c r="F143720" i="2"/>
  <c r="G143720" i="2"/>
  <c r="B143721" i="2"/>
  <c r="C143721" i="2"/>
  <c r="D143721" i="2"/>
  <c r="E143721" i="2"/>
  <c r="F143721" i="2"/>
  <c r="G143721" i="2"/>
  <c r="B143722" i="2"/>
  <c r="C143722" i="2"/>
  <c r="D143722" i="2"/>
  <c r="E143722" i="2"/>
  <c r="F143722" i="2"/>
  <c r="G143722" i="2"/>
  <c r="B143723" i="2"/>
  <c r="C143723" i="2"/>
  <c r="D143723" i="2"/>
  <c r="E143723" i="2"/>
  <c r="F143723" i="2"/>
  <c r="G143723" i="2"/>
  <c r="B143724" i="2"/>
  <c r="C143724" i="2"/>
  <c r="D143724" i="2"/>
  <c r="E143724" i="2"/>
  <c r="F143724" i="2"/>
  <c r="G143724" i="2"/>
  <c r="B143725" i="2"/>
  <c r="C143725" i="2"/>
  <c r="D143725" i="2"/>
  <c r="E143725" i="2"/>
  <c r="F143725" i="2"/>
  <c r="G143725" i="2"/>
  <c r="B143726" i="2"/>
  <c r="C143726" i="2"/>
  <c r="D143726" i="2"/>
  <c r="E143726" i="2"/>
  <c r="F143726" i="2"/>
  <c r="G143726" i="2"/>
  <c r="B143727" i="2"/>
  <c r="C143727" i="2"/>
  <c r="D143727" i="2"/>
  <c r="E143727" i="2"/>
  <c r="F143727" i="2"/>
  <c r="G143727" i="2"/>
  <c r="B143728" i="2"/>
  <c r="C143728" i="2"/>
  <c r="D143728" i="2"/>
  <c r="E143728" i="2"/>
  <c r="F143728" i="2"/>
  <c r="G143728" i="2"/>
  <c r="B143729" i="2"/>
  <c r="C143729" i="2"/>
  <c r="D143729" i="2"/>
  <c r="E143729" i="2"/>
  <c r="F143729" i="2"/>
  <c r="G143729" i="2"/>
  <c r="H143729" i="2" s="1"/>
  <c r="B143730" i="2"/>
  <c r="C143730" i="2"/>
  <c r="D143730" i="2"/>
  <c r="E143730" i="2"/>
  <c r="F143730" i="2"/>
  <c r="G143730" i="2"/>
  <c r="B143731" i="2"/>
  <c r="C143731" i="2"/>
  <c r="D143731" i="2"/>
  <c r="E143731" i="2"/>
  <c r="F143731" i="2"/>
  <c r="G143731" i="2"/>
  <c r="B143732" i="2"/>
  <c r="C143732" i="2"/>
  <c r="D143732" i="2"/>
  <c r="E143732" i="2"/>
  <c r="F143732" i="2"/>
  <c r="G143732" i="2"/>
  <c r="B143733" i="2"/>
  <c r="C143733" i="2"/>
  <c r="D143733" i="2"/>
  <c r="E143733" i="2"/>
  <c r="F143733" i="2"/>
  <c r="G143733" i="2"/>
  <c r="B143734" i="2"/>
  <c r="C143734" i="2"/>
  <c r="D143734" i="2"/>
  <c r="E143734" i="2"/>
  <c r="F143734" i="2"/>
  <c r="G143734" i="2"/>
  <c r="B143735" i="2"/>
  <c r="C143735" i="2"/>
  <c r="D143735" i="2"/>
  <c r="E143735" i="2"/>
  <c r="F143735" i="2"/>
  <c r="G143735" i="2"/>
  <c r="B143736" i="2"/>
  <c r="C143736" i="2"/>
  <c r="D143736" i="2"/>
  <c r="E143736" i="2"/>
  <c r="F143736" i="2"/>
  <c r="G143736" i="2"/>
  <c r="B143737" i="2"/>
  <c r="C143737" i="2"/>
  <c r="D143737" i="2"/>
  <c r="E143737" i="2"/>
  <c r="F143737" i="2"/>
  <c r="G143737" i="2"/>
  <c r="H143737" i="2" s="1"/>
  <c r="B143738" i="2"/>
  <c r="C143738" i="2"/>
  <c r="D143738" i="2"/>
  <c r="E143738" i="2"/>
  <c r="F143738" i="2"/>
  <c r="G143738" i="2"/>
  <c r="B143739" i="2"/>
  <c r="C143739" i="2"/>
  <c r="D143739" i="2"/>
  <c r="E143739" i="2"/>
  <c r="F143739" i="2"/>
  <c r="G143739" i="2"/>
  <c r="B143740" i="2"/>
  <c r="C143740" i="2"/>
  <c r="D143740" i="2"/>
  <c r="E143740" i="2"/>
  <c r="F143740" i="2"/>
  <c r="G143740" i="2"/>
  <c r="B143741" i="2"/>
  <c r="C143741" i="2"/>
  <c r="D143741" i="2"/>
  <c r="E143741" i="2"/>
  <c r="F143741" i="2"/>
  <c r="G143741" i="2"/>
  <c r="B143742" i="2"/>
  <c r="C143742" i="2"/>
  <c r="D143742" i="2"/>
  <c r="E143742" i="2"/>
  <c r="F143742" i="2"/>
  <c r="G143742" i="2"/>
  <c r="B143743" i="2"/>
  <c r="C143743" i="2"/>
  <c r="D143743" i="2"/>
  <c r="E143743" i="2"/>
  <c r="F143743" i="2"/>
  <c r="G143743" i="2"/>
  <c r="B143744" i="2"/>
  <c r="C143744" i="2"/>
  <c r="D143744" i="2"/>
  <c r="E143744" i="2"/>
  <c r="F143744" i="2"/>
  <c r="G143744" i="2"/>
  <c r="B143745" i="2"/>
  <c r="C143745" i="2"/>
  <c r="D143745" i="2"/>
  <c r="E143745" i="2"/>
  <c r="F143745" i="2"/>
  <c r="G143745" i="2"/>
  <c r="H143745" i="2" s="1"/>
  <c r="B143746" i="2"/>
  <c r="C143746" i="2"/>
  <c r="D143746" i="2"/>
  <c r="E143746" i="2"/>
  <c r="F143746" i="2"/>
  <c r="G143746" i="2"/>
  <c r="B143747" i="2"/>
  <c r="C143747" i="2"/>
  <c r="D143747" i="2"/>
  <c r="E143747" i="2"/>
  <c r="F143747" i="2"/>
  <c r="G143747" i="2"/>
  <c r="B143748" i="2"/>
  <c r="C143748" i="2"/>
  <c r="D143748" i="2"/>
  <c r="E143748" i="2"/>
  <c r="F143748" i="2"/>
  <c r="G143748" i="2"/>
  <c r="B143749" i="2"/>
  <c r="C143749" i="2"/>
  <c r="D143749" i="2"/>
  <c r="E143749" i="2"/>
  <c r="F143749" i="2"/>
  <c r="G143749" i="2"/>
  <c r="B143750" i="2"/>
  <c r="C143750" i="2"/>
  <c r="D143750" i="2"/>
  <c r="E143750" i="2"/>
  <c r="F143750" i="2"/>
  <c r="G143750" i="2"/>
  <c r="B143751" i="2"/>
  <c r="C143751" i="2"/>
  <c r="D143751" i="2"/>
  <c r="E143751" i="2"/>
  <c r="F143751" i="2"/>
  <c r="G143751" i="2"/>
  <c r="B143752" i="2"/>
  <c r="C143752" i="2"/>
  <c r="D143752" i="2"/>
  <c r="E143752" i="2"/>
  <c r="F143752" i="2"/>
  <c r="G143752" i="2"/>
  <c r="B143753" i="2"/>
  <c r="C143753" i="2"/>
  <c r="D143753" i="2"/>
  <c r="E143753" i="2"/>
  <c r="F143753" i="2"/>
  <c r="G143753" i="2"/>
  <c r="B143754" i="2"/>
  <c r="C143754" i="2"/>
  <c r="D143754" i="2"/>
  <c r="E143754" i="2"/>
  <c r="F143754" i="2"/>
  <c r="G143754" i="2"/>
  <c r="B143755" i="2"/>
  <c r="C143755" i="2"/>
  <c r="D143755" i="2"/>
  <c r="E143755" i="2"/>
  <c r="F143755" i="2"/>
  <c r="G143755" i="2"/>
  <c r="B143756" i="2"/>
  <c r="C143756" i="2"/>
  <c r="D143756" i="2"/>
  <c r="E143756" i="2"/>
  <c r="F143756" i="2"/>
  <c r="G143756" i="2"/>
  <c r="B143757" i="2"/>
  <c r="C143757" i="2"/>
  <c r="D143757" i="2"/>
  <c r="E143757" i="2"/>
  <c r="F143757" i="2"/>
  <c r="G143757" i="2"/>
  <c r="B143758" i="2"/>
  <c r="C143758" i="2"/>
  <c r="D143758" i="2"/>
  <c r="E143758" i="2"/>
  <c r="F143758" i="2"/>
  <c r="G143758" i="2"/>
  <c r="B143759" i="2"/>
  <c r="C143759" i="2"/>
  <c r="D143759" i="2"/>
  <c r="E143759" i="2"/>
  <c r="F143759" i="2"/>
  <c r="G143759" i="2"/>
  <c r="B143760" i="2"/>
  <c r="C143760" i="2"/>
  <c r="D143760" i="2"/>
  <c r="E143760" i="2"/>
  <c r="F143760" i="2"/>
  <c r="G143760" i="2"/>
  <c r="B143761" i="2"/>
  <c r="C143761" i="2"/>
  <c r="D143761" i="2"/>
  <c r="E143761" i="2"/>
  <c r="F143761" i="2"/>
  <c r="G143761" i="2"/>
  <c r="H143761" i="2" s="1"/>
  <c r="B143762" i="2"/>
  <c r="C143762" i="2"/>
  <c r="D143762" i="2"/>
  <c r="E143762" i="2"/>
  <c r="F143762" i="2"/>
  <c r="G143762" i="2"/>
  <c r="B143763" i="2"/>
  <c r="C143763" i="2"/>
  <c r="D143763" i="2"/>
  <c r="E143763" i="2"/>
  <c r="F143763" i="2"/>
  <c r="G143763" i="2"/>
  <c r="B143764" i="2"/>
  <c r="C143764" i="2"/>
  <c r="D143764" i="2"/>
  <c r="E143764" i="2"/>
  <c r="F143764" i="2"/>
  <c r="G143764" i="2"/>
  <c r="B143765" i="2"/>
  <c r="C143765" i="2"/>
  <c r="D143765" i="2"/>
  <c r="E143765" i="2"/>
  <c r="F143765" i="2"/>
  <c r="G143765" i="2"/>
  <c r="B143766" i="2"/>
  <c r="C143766" i="2"/>
  <c r="D143766" i="2"/>
  <c r="E143766" i="2"/>
  <c r="F143766" i="2"/>
  <c r="G143766" i="2"/>
  <c r="B143767" i="2"/>
  <c r="C143767" i="2"/>
  <c r="D143767" i="2"/>
  <c r="E143767" i="2"/>
  <c r="F143767" i="2"/>
  <c r="G143767" i="2"/>
  <c r="B143768" i="2"/>
  <c r="C143768" i="2"/>
  <c r="D143768" i="2"/>
  <c r="E143768" i="2"/>
  <c r="F143768" i="2"/>
  <c r="G143768" i="2"/>
  <c r="B143769" i="2"/>
  <c r="C143769" i="2"/>
  <c r="D143769" i="2"/>
  <c r="E143769" i="2"/>
  <c r="F143769" i="2"/>
  <c r="G143769" i="2"/>
  <c r="B143770" i="2"/>
  <c r="C143770" i="2"/>
  <c r="D143770" i="2"/>
  <c r="E143770" i="2"/>
  <c r="F143770" i="2"/>
  <c r="G143770" i="2"/>
  <c r="B143771" i="2"/>
  <c r="C143771" i="2"/>
  <c r="D143771" i="2"/>
  <c r="E143771" i="2"/>
  <c r="F143771" i="2"/>
  <c r="G143771" i="2"/>
  <c r="B143772" i="2"/>
  <c r="C143772" i="2"/>
  <c r="D143772" i="2"/>
  <c r="E143772" i="2"/>
  <c r="F143772" i="2"/>
  <c r="G143772" i="2"/>
  <c r="B143773" i="2"/>
  <c r="C143773" i="2"/>
  <c r="D143773" i="2"/>
  <c r="E143773" i="2"/>
  <c r="F143773" i="2"/>
  <c r="G143773" i="2"/>
  <c r="B143774" i="2"/>
  <c r="C143774" i="2"/>
  <c r="D143774" i="2"/>
  <c r="E143774" i="2"/>
  <c r="F143774" i="2"/>
  <c r="G143774" i="2"/>
  <c r="B143775" i="2"/>
  <c r="C143775" i="2"/>
  <c r="D143775" i="2"/>
  <c r="E143775" i="2"/>
  <c r="F143775" i="2"/>
  <c r="G143775" i="2"/>
  <c r="B143776" i="2"/>
  <c r="C143776" i="2"/>
  <c r="D143776" i="2"/>
  <c r="E143776" i="2"/>
  <c r="F143776" i="2"/>
  <c r="G143776" i="2"/>
  <c r="B143777" i="2"/>
  <c r="C143777" i="2"/>
  <c r="D143777" i="2"/>
  <c r="E143777" i="2"/>
  <c r="F143777" i="2"/>
  <c r="G143777" i="2"/>
  <c r="H143777" i="2" s="1"/>
  <c r="B143778" i="2"/>
  <c r="C143778" i="2"/>
  <c r="D143778" i="2"/>
  <c r="E143778" i="2"/>
  <c r="F143778" i="2"/>
  <c r="G143778" i="2"/>
  <c r="B143779" i="2"/>
  <c r="C143779" i="2"/>
  <c r="D143779" i="2"/>
  <c r="E143779" i="2"/>
  <c r="F143779" i="2"/>
  <c r="G143779" i="2"/>
  <c r="B143780" i="2"/>
  <c r="C143780" i="2"/>
  <c r="D143780" i="2"/>
  <c r="E143780" i="2"/>
  <c r="F143780" i="2"/>
  <c r="G143780" i="2"/>
  <c r="B143781" i="2"/>
  <c r="C143781" i="2"/>
  <c r="D143781" i="2"/>
  <c r="E143781" i="2"/>
  <c r="F143781" i="2"/>
  <c r="G143781" i="2"/>
  <c r="B143782" i="2"/>
  <c r="C143782" i="2"/>
  <c r="D143782" i="2"/>
  <c r="E143782" i="2"/>
  <c r="F143782" i="2"/>
  <c r="G143782" i="2"/>
  <c r="B143783" i="2"/>
  <c r="C143783" i="2"/>
  <c r="D143783" i="2"/>
  <c r="E143783" i="2"/>
  <c r="F143783" i="2"/>
  <c r="G143783" i="2"/>
  <c r="B143784" i="2"/>
  <c r="C143784" i="2"/>
  <c r="D143784" i="2"/>
  <c r="E143784" i="2"/>
  <c r="F143784" i="2"/>
  <c r="G143784" i="2"/>
  <c r="B143785" i="2"/>
  <c r="C143785" i="2"/>
  <c r="D143785" i="2"/>
  <c r="E143785" i="2"/>
  <c r="F143785" i="2"/>
  <c r="G143785" i="2"/>
  <c r="B143786" i="2"/>
  <c r="C143786" i="2"/>
  <c r="D143786" i="2"/>
  <c r="E143786" i="2"/>
  <c r="F143786" i="2"/>
  <c r="G143786" i="2"/>
  <c r="B143787" i="2"/>
  <c r="C143787" i="2"/>
  <c r="D143787" i="2"/>
  <c r="E143787" i="2"/>
  <c r="F143787" i="2"/>
  <c r="G143787" i="2"/>
  <c r="B143788" i="2"/>
  <c r="C143788" i="2"/>
  <c r="D143788" i="2"/>
  <c r="E143788" i="2"/>
  <c r="F143788" i="2"/>
  <c r="G143788" i="2"/>
  <c r="B143789" i="2"/>
  <c r="C143789" i="2"/>
  <c r="D143789" i="2"/>
  <c r="E143789" i="2"/>
  <c r="F143789" i="2"/>
  <c r="G143789" i="2"/>
  <c r="B143790" i="2"/>
  <c r="C143790" i="2"/>
  <c r="D143790" i="2"/>
  <c r="E143790" i="2"/>
  <c r="F143790" i="2"/>
  <c r="G143790" i="2"/>
  <c r="B143791" i="2"/>
  <c r="C143791" i="2"/>
  <c r="D143791" i="2"/>
  <c r="E143791" i="2"/>
  <c r="F143791" i="2"/>
  <c r="G143791" i="2"/>
  <c r="B143792" i="2"/>
  <c r="C143792" i="2"/>
  <c r="D143792" i="2"/>
  <c r="E143792" i="2"/>
  <c r="F143792" i="2"/>
  <c r="G143792" i="2"/>
  <c r="B143793" i="2"/>
  <c r="C143793" i="2"/>
  <c r="D143793" i="2"/>
  <c r="E143793" i="2"/>
  <c r="F143793" i="2"/>
  <c r="G143793" i="2"/>
  <c r="H143793" i="2" s="1"/>
  <c r="B143794" i="2"/>
  <c r="C143794" i="2"/>
  <c r="D143794" i="2"/>
  <c r="E143794" i="2"/>
  <c r="F143794" i="2"/>
  <c r="G143794" i="2"/>
  <c r="B143795" i="2"/>
  <c r="C143795" i="2"/>
  <c r="D143795" i="2"/>
  <c r="E143795" i="2"/>
  <c r="F143795" i="2"/>
  <c r="G143795" i="2"/>
  <c r="B143796" i="2"/>
  <c r="C143796" i="2"/>
  <c r="D143796" i="2"/>
  <c r="E143796" i="2"/>
  <c r="F143796" i="2"/>
  <c r="G143796" i="2"/>
  <c r="B143797" i="2"/>
  <c r="C143797" i="2"/>
  <c r="D143797" i="2"/>
  <c r="E143797" i="2"/>
  <c r="F143797" i="2"/>
  <c r="G143797" i="2"/>
  <c r="B143798" i="2"/>
  <c r="C143798" i="2"/>
  <c r="D143798" i="2"/>
  <c r="E143798" i="2"/>
  <c r="F143798" i="2"/>
  <c r="G143798" i="2"/>
  <c r="B143799" i="2"/>
  <c r="C143799" i="2"/>
  <c r="D143799" i="2"/>
  <c r="E143799" i="2"/>
  <c r="F143799" i="2"/>
  <c r="G143799" i="2"/>
  <c r="B143800" i="2"/>
  <c r="C143800" i="2"/>
  <c r="D143800" i="2"/>
  <c r="E143800" i="2"/>
  <c r="F143800" i="2"/>
  <c r="G143800" i="2"/>
  <c r="B143801" i="2"/>
  <c r="C143801" i="2"/>
  <c r="D143801" i="2"/>
  <c r="E143801" i="2"/>
  <c r="F143801" i="2"/>
  <c r="G143801" i="2"/>
  <c r="H143801" i="2" s="1"/>
  <c r="B143802" i="2"/>
  <c r="C143802" i="2"/>
  <c r="D143802" i="2"/>
  <c r="E143802" i="2"/>
  <c r="F143802" i="2"/>
  <c r="G143802" i="2"/>
  <c r="B143803" i="2"/>
  <c r="C143803" i="2"/>
  <c r="D143803" i="2"/>
  <c r="E143803" i="2"/>
  <c r="F143803" i="2"/>
  <c r="G143803" i="2"/>
  <c r="B143804" i="2"/>
  <c r="C143804" i="2"/>
  <c r="D143804" i="2"/>
  <c r="E143804" i="2"/>
  <c r="F143804" i="2"/>
  <c r="G143804" i="2"/>
  <c r="B143805" i="2"/>
  <c r="C143805" i="2"/>
  <c r="D143805" i="2"/>
  <c r="E143805" i="2"/>
  <c r="F143805" i="2"/>
  <c r="G143805" i="2"/>
  <c r="B143806" i="2"/>
  <c r="C143806" i="2"/>
  <c r="D143806" i="2"/>
  <c r="E143806" i="2"/>
  <c r="F143806" i="2"/>
  <c r="G143806" i="2"/>
  <c r="B143807" i="2"/>
  <c r="C143807" i="2"/>
  <c r="D143807" i="2"/>
  <c r="E143807" i="2"/>
  <c r="F143807" i="2"/>
  <c r="G143807" i="2"/>
  <c r="B143808" i="2"/>
  <c r="C143808" i="2"/>
  <c r="D143808" i="2"/>
  <c r="E143808" i="2"/>
  <c r="F143808" i="2"/>
  <c r="G143808" i="2"/>
  <c r="B143809" i="2"/>
  <c r="C143809" i="2"/>
  <c r="D143809" i="2"/>
  <c r="E143809" i="2"/>
  <c r="F143809" i="2"/>
  <c r="G143809" i="2"/>
  <c r="B143810" i="2"/>
  <c r="C143810" i="2"/>
  <c r="D143810" i="2"/>
  <c r="E143810" i="2"/>
  <c r="F143810" i="2"/>
  <c r="G143810" i="2"/>
  <c r="B143811" i="2"/>
  <c r="C143811" i="2"/>
  <c r="D143811" i="2"/>
  <c r="E143811" i="2"/>
  <c r="F143811" i="2"/>
  <c r="G143811" i="2"/>
  <c r="B143812" i="2"/>
  <c r="C143812" i="2"/>
  <c r="D143812" i="2"/>
  <c r="E143812" i="2"/>
  <c r="F143812" i="2"/>
  <c r="G143812" i="2"/>
  <c r="B143813" i="2"/>
  <c r="C143813" i="2"/>
  <c r="D143813" i="2"/>
  <c r="E143813" i="2"/>
  <c r="F143813" i="2"/>
  <c r="G143813" i="2"/>
  <c r="B143814" i="2"/>
  <c r="C143814" i="2"/>
  <c r="D143814" i="2"/>
  <c r="E143814" i="2"/>
  <c r="F143814" i="2"/>
  <c r="G143814" i="2"/>
  <c r="B143815" i="2"/>
  <c r="C143815" i="2"/>
  <c r="D143815" i="2"/>
  <c r="E143815" i="2"/>
  <c r="F143815" i="2"/>
  <c r="G143815" i="2"/>
  <c r="B143816" i="2"/>
  <c r="C143816" i="2"/>
  <c r="D143816" i="2"/>
  <c r="E143816" i="2"/>
  <c r="F143816" i="2"/>
  <c r="G143816" i="2"/>
  <c r="B143817" i="2"/>
  <c r="C143817" i="2"/>
  <c r="D143817" i="2"/>
  <c r="E143817" i="2"/>
  <c r="F143817" i="2"/>
  <c r="G143817" i="2"/>
  <c r="B143818" i="2"/>
  <c r="C143818" i="2"/>
  <c r="D143818" i="2"/>
  <c r="E143818" i="2"/>
  <c r="F143818" i="2"/>
  <c r="G143818" i="2"/>
  <c r="B143819" i="2"/>
  <c r="C143819" i="2"/>
  <c r="D143819" i="2"/>
  <c r="E143819" i="2"/>
  <c r="F143819" i="2"/>
  <c r="G143819" i="2"/>
  <c r="B143820" i="2"/>
  <c r="C143820" i="2"/>
  <c r="D143820" i="2"/>
  <c r="E143820" i="2"/>
  <c r="F143820" i="2"/>
  <c r="G143820" i="2"/>
  <c r="B143821" i="2"/>
  <c r="C143821" i="2"/>
  <c r="D143821" i="2"/>
  <c r="E143821" i="2"/>
  <c r="F143821" i="2"/>
  <c r="G143821" i="2"/>
  <c r="B143822" i="2"/>
  <c r="C143822" i="2"/>
  <c r="D143822" i="2"/>
  <c r="E143822" i="2"/>
  <c r="F143822" i="2"/>
  <c r="G143822" i="2"/>
  <c r="B143823" i="2"/>
  <c r="C143823" i="2"/>
  <c r="D143823" i="2"/>
  <c r="E143823" i="2"/>
  <c r="F143823" i="2"/>
  <c r="G143823" i="2"/>
  <c r="B143824" i="2"/>
  <c r="C143824" i="2"/>
  <c r="D143824" i="2"/>
  <c r="E143824" i="2"/>
  <c r="F143824" i="2"/>
  <c r="G143824" i="2"/>
  <c r="B143825" i="2"/>
  <c r="C143825" i="2"/>
  <c r="D143825" i="2"/>
  <c r="E143825" i="2"/>
  <c r="F143825" i="2"/>
  <c r="G143825" i="2"/>
  <c r="B143826" i="2"/>
  <c r="C143826" i="2"/>
  <c r="D143826" i="2"/>
  <c r="E143826" i="2"/>
  <c r="F143826" i="2"/>
  <c r="G143826" i="2"/>
  <c r="B143827" i="2"/>
  <c r="C143827" i="2"/>
  <c r="D143827" i="2"/>
  <c r="E143827" i="2"/>
  <c r="F143827" i="2"/>
  <c r="G143827" i="2"/>
  <c r="B143828" i="2"/>
  <c r="C143828" i="2"/>
  <c r="D143828" i="2"/>
  <c r="E143828" i="2"/>
  <c r="F143828" i="2"/>
  <c r="G143828" i="2"/>
  <c r="B143829" i="2"/>
  <c r="C143829" i="2"/>
  <c r="D143829" i="2"/>
  <c r="E143829" i="2"/>
  <c r="F143829" i="2"/>
  <c r="G143829" i="2"/>
  <c r="B143830" i="2"/>
  <c r="C143830" i="2"/>
  <c r="D143830" i="2"/>
  <c r="E143830" i="2"/>
  <c r="F143830" i="2"/>
  <c r="G143830" i="2"/>
  <c r="B143831" i="2"/>
  <c r="C143831" i="2"/>
  <c r="D143831" i="2"/>
  <c r="E143831" i="2"/>
  <c r="F143831" i="2"/>
  <c r="G143831" i="2"/>
  <c r="B143832" i="2"/>
  <c r="C143832" i="2"/>
  <c r="D143832" i="2"/>
  <c r="E143832" i="2"/>
  <c r="F143832" i="2"/>
  <c r="G143832" i="2"/>
  <c r="B143833" i="2"/>
  <c r="C143833" i="2"/>
  <c r="D143833" i="2"/>
  <c r="E143833" i="2"/>
  <c r="F143833" i="2"/>
  <c r="G143833" i="2"/>
  <c r="B143834" i="2"/>
  <c r="C143834" i="2"/>
  <c r="D143834" i="2"/>
  <c r="E143834" i="2"/>
  <c r="F143834" i="2"/>
  <c r="G143834" i="2"/>
  <c r="B143835" i="2"/>
  <c r="C143835" i="2"/>
  <c r="D143835" i="2"/>
  <c r="E143835" i="2"/>
  <c r="F143835" i="2"/>
  <c r="G143835" i="2"/>
  <c r="B143836" i="2"/>
  <c r="C143836" i="2"/>
  <c r="D143836" i="2"/>
  <c r="E143836" i="2"/>
  <c r="F143836" i="2"/>
  <c r="G143836" i="2"/>
  <c r="B143837" i="2"/>
  <c r="C143837" i="2"/>
  <c r="D143837" i="2"/>
  <c r="E143837" i="2"/>
  <c r="F143837" i="2"/>
  <c r="G143837" i="2"/>
  <c r="B143838" i="2"/>
  <c r="C143838" i="2"/>
  <c r="D143838" i="2"/>
  <c r="E143838" i="2"/>
  <c r="F143838" i="2"/>
  <c r="G143838" i="2"/>
  <c r="B143839" i="2"/>
  <c r="C143839" i="2"/>
  <c r="D143839" i="2"/>
  <c r="E143839" i="2"/>
  <c r="F143839" i="2"/>
  <c r="G143839" i="2"/>
  <c r="B143840" i="2"/>
  <c r="C143840" i="2"/>
  <c r="D143840" i="2"/>
  <c r="E143840" i="2"/>
  <c r="F143840" i="2"/>
  <c r="G143840" i="2"/>
  <c r="B143841" i="2"/>
  <c r="C143841" i="2"/>
  <c r="D143841" i="2"/>
  <c r="E143841" i="2"/>
  <c r="F143841" i="2"/>
  <c r="G143841" i="2"/>
  <c r="B143842" i="2"/>
  <c r="C143842" i="2"/>
  <c r="D143842" i="2"/>
  <c r="E143842" i="2"/>
  <c r="F143842" i="2"/>
  <c r="G143842" i="2"/>
  <c r="B143843" i="2"/>
  <c r="C143843" i="2"/>
  <c r="D143843" i="2"/>
  <c r="E143843" i="2"/>
  <c r="F143843" i="2"/>
  <c r="G143843" i="2"/>
  <c r="B143844" i="2"/>
  <c r="C143844" i="2"/>
  <c r="D143844" i="2"/>
  <c r="E143844" i="2"/>
  <c r="F143844" i="2"/>
  <c r="G143844" i="2"/>
  <c r="B143845" i="2"/>
  <c r="C143845" i="2"/>
  <c r="D143845" i="2"/>
  <c r="E143845" i="2"/>
  <c r="F143845" i="2"/>
  <c r="G143845" i="2"/>
  <c r="B143846" i="2"/>
  <c r="C143846" i="2"/>
  <c r="D143846" i="2"/>
  <c r="E143846" i="2"/>
  <c r="F143846" i="2"/>
  <c r="G143846" i="2"/>
  <c r="B143847" i="2"/>
  <c r="C143847" i="2"/>
  <c r="D143847" i="2"/>
  <c r="E143847" i="2"/>
  <c r="F143847" i="2"/>
  <c r="G143847" i="2"/>
  <c r="B143848" i="2"/>
  <c r="C143848" i="2"/>
  <c r="D143848" i="2"/>
  <c r="E143848" i="2"/>
  <c r="F143848" i="2"/>
  <c r="G143848" i="2"/>
  <c r="B143849" i="2"/>
  <c r="C143849" i="2"/>
  <c r="D143849" i="2"/>
  <c r="E143849" i="2"/>
  <c r="F143849" i="2"/>
  <c r="G143849" i="2"/>
  <c r="B143850" i="2"/>
  <c r="C143850" i="2"/>
  <c r="D143850" i="2"/>
  <c r="E143850" i="2"/>
  <c r="F143850" i="2"/>
  <c r="G143850" i="2"/>
  <c r="B143851" i="2"/>
  <c r="C143851" i="2"/>
  <c r="D143851" i="2"/>
  <c r="E143851" i="2"/>
  <c r="F143851" i="2"/>
  <c r="G143851" i="2"/>
  <c r="B143852" i="2"/>
  <c r="C143852" i="2"/>
  <c r="D143852" i="2"/>
  <c r="E143852" i="2"/>
  <c r="F143852" i="2"/>
  <c r="G143852" i="2"/>
  <c r="B143853" i="2"/>
  <c r="C143853" i="2"/>
  <c r="D143853" i="2"/>
  <c r="E143853" i="2"/>
  <c r="F143853" i="2"/>
  <c r="G143853" i="2"/>
  <c r="B143854" i="2"/>
  <c r="C143854" i="2"/>
  <c r="D143854" i="2"/>
  <c r="E143854" i="2"/>
  <c r="F143854" i="2"/>
  <c r="G143854" i="2"/>
  <c r="B143855" i="2"/>
  <c r="C143855" i="2"/>
  <c r="D143855" i="2"/>
  <c r="E143855" i="2"/>
  <c r="F143855" i="2"/>
  <c r="G143855" i="2"/>
  <c r="B143856" i="2"/>
  <c r="C143856" i="2"/>
  <c r="D143856" i="2"/>
  <c r="E143856" i="2"/>
  <c r="F143856" i="2"/>
  <c r="G143856" i="2"/>
  <c r="B143857" i="2"/>
  <c r="C143857" i="2"/>
  <c r="D143857" i="2"/>
  <c r="E143857" i="2"/>
  <c r="F143857" i="2"/>
  <c r="G143857" i="2"/>
  <c r="B143858" i="2"/>
  <c r="C143858" i="2"/>
  <c r="D143858" i="2"/>
  <c r="E143858" i="2"/>
  <c r="F143858" i="2"/>
  <c r="G143858" i="2"/>
  <c r="B143859" i="2"/>
  <c r="C143859" i="2"/>
  <c r="D143859" i="2"/>
  <c r="E143859" i="2"/>
  <c r="F143859" i="2"/>
  <c r="G143859" i="2"/>
  <c r="B143860" i="2"/>
  <c r="C143860" i="2"/>
  <c r="D143860" i="2"/>
  <c r="E143860" i="2"/>
  <c r="F143860" i="2"/>
  <c r="G143860" i="2"/>
  <c r="B143861" i="2"/>
  <c r="C143861" i="2"/>
  <c r="D143861" i="2"/>
  <c r="E143861" i="2"/>
  <c r="F143861" i="2"/>
  <c r="G143861" i="2"/>
  <c r="B143862" i="2"/>
  <c r="C143862" i="2"/>
  <c r="D143862" i="2"/>
  <c r="E143862" i="2"/>
  <c r="F143862" i="2"/>
  <c r="G143862" i="2"/>
  <c r="B143863" i="2"/>
  <c r="C143863" i="2"/>
  <c r="D143863" i="2"/>
  <c r="E143863" i="2"/>
  <c r="F143863" i="2"/>
  <c r="G143863" i="2"/>
  <c r="B143864" i="2"/>
  <c r="C143864" i="2"/>
  <c r="D143864" i="2"/>
  <c r="E143864" i="2"/>
  <c r="F143864" i="2"/>
  <c r="G143864" i="2"/>
  <c r="B143865" i="2"/>
  <c r="C143865" i="2"/>
  <c r="D143865" i="2"/>
  <c r="E143865" i="2"/>
  <c r="F143865" i="2"/>
  <c r="G143865" i="2"/>
  <c r="B143866" i="2"/>
  <c r="C143866" i="2"/>
  <c r="D143866" i="2"/>
  <c r="E143866" i="2"/>
  <c r="F143866" i="2"/>
  <c r="G143866" i="2"/>
  <c r="B143867" i="2"/>
  <c r="C143867" i="2"/>
  <c r="D143867" i="2"/>
  <c r="E143867" i="2"/>
  <c r="F143867" i="2"/>
  <c r="G143867" i="2"/>
  <c r="B143868" i="2"/>
  <c r="C143868" i="2"/>
  <c r="D143868" i="2"/>
  <c r="E143868" i="2"/>
  <c r="F143868" i="2"/>
  <c r="G143868" i="2"/>
  <c r="B143869" i="2"/>
  <c r="C143869" i="2"/>
  <c r="D143869" i="2"/>
  <c r="E143869" i="2"/>
  <c r="F143869" i="2"/>
  <c r="G143869" i="2"/>
  <c r="B143870" i="2"/>
  <c r="C143870" i="2"/>
  <c r="D143870" i="2"/>
  <c r="E143870" i="2"/>
  <c r="F143870" i="2"/>
  <c r="G143870" i="2"/>
  <c r="B143871" i="2"/>
  <c r="C143871" i="2"/>
  <c r="D143871" i="2"/>
  <c r="E143871" i="2"/>
  <c r="F143871" i="2"/>
  <c r="G143871" i="2"/>
  <c r="B143872" i="2"/>
  <c r="C143872" i="2"/>
  <c r="D143872" i="2"/>
  <c r="E143872" i="2"/>
  <c r="F143872" i="2"/>
  <c r="G143872" i="2"/>
  <c r="B143873" i="2"/>
  <c r="C143873" i="2"/>
  <c r="D143873" i="2"/>
  <c r="E143873" i="2"/>
  <c r="F143873" i="2"/>
  <c r="G143873" i="2"/>
  <c r="B143874" i="2"/>
  <c r="C143874" i="2"/>
  <c r="D143874" i="2"/>
  <c r="E143874" i="2"/>
  <c r="F143874" i="2"/>
  <c r="G143874" i="2"/>
  <c r="B143875" i="2"/>
  <c r="C143875" i="2"/>
  <c r="D143875" i="2"/>
  <c r="E143875" i="2"/>
  <c r="F143875" i="2"/>
  <c r="G143875" i="2"/>
  <c r="B143876" i="2"/>
  <c r="C143876" i="2"/>
  <c r="D143876" i="2"/>
  <c r="E143876" i="2"/>
  <c r="F143876" i="2"/>
  <c r="G143876" i="2"/>
  <c r="B143877" i="2"/>
  <c r="C143877" i="2"/>
  <c r="D143877" i="2"/>
  <c r="E143877" i="2"/>
  <c r="F143877" i="2"/>
  <c r="G143877" i="2"/>
  <c r="B143878" i="2"/>
  <c r="C143878" i="2"/>
  <c r="D143878" i="2"/>
  <c r="E143878" i="2"/>
  <c r="F143878" i="2"/>
  <c r="G143878" i="2"/>
  <c r="B143879" i="2"/>
  <c r="C143879" i="2"/>
  <c r="D143879" i="2"/>
  <c r="E143879" i="2"/>
  <c r="F143879" i="2"/>
  <c r="G143879" i="2"/>
  <c r="B143880" i="2"/>
  <c r="C143880" i="2"/>
  <c r="D143880" i="2"/>
  <c r="E143880" i="2"/>
  <c r="F143880" i="2"/>
  <c r="G143880" i="2"/>
  <c r="B143881" i="2"/>
  <c r="C143881" i="2"/>
  <c r="D143881" i="2"/>
  <c r="E143881" i="2"/>
  <c r="F143881" i="2"/>
  <c r="G143881" i="2"/>
  <c r="B143882" i="2"/>
  <c r="C143882" i="2"/>
  <c r="D143882" i="2"/>
  <c r="E143882" i="2"/>
  <c r="F143882" i="2"/>
  <c r="G143882" i="2"/>
  <c r="B143883" i="2"/>
  <c r="C143883" i="2"/>
  <c r="D143883" i="2"/>
  <c r="E143883" i="2"/>
  <c r="F143883" i="2"/>
  <c r="G143883" i="2"/>
  <c r="B143884" i="2"/>
  <c r="C143884" i="2"/>
  <c r="D143884" i="2"/>
  <c r="E143884" i="2"/>
  <c r="F143884" i="2"/>
  <c r="G143884" i="2"/>
  <c r="B143885" i="2"/>
  <c r="C143885" i="2"/>
  <c r="D143885" i="2"/>
  <c r="E143885" i="2"/>
  <c r="F143885" i="2"/>
  <c r="G143885" i="2"/>
  <c r="B143886" i="2"/>
  <c r="C143886" i="2"/>
  <c r="D143886" i="2"/>
  <c r="E143886" i="2"/>
  <c r="F143886" i="2"/>
  <c r="G143886" i="2"/>
  <c r="B143887" i="2"/>
  <c r="C143887" i="2"/>
  <c r="D143887" i="2"/>
  <c r="E143887" i="2"/>
  <c r="F143887" i="2"/>
  <c r="G143887" i="2"/>
  <c r="B143888" i="2"/>
  <c r="C143888" i="2"/>
  <c r="D143888" i="2"/>
  <c r="E143888" i="2"/>
  <c r="F143888" i="2"/>
  <c r="G143888" i="2"/>
  <c r="B143889" i="2"/>
  <c r="C143889" i="2"/>
  <c r="D143889" i="2"/>
  <c r="E143889" i="2"/>
  <c r="F143889" i="2"/>
  <c r="G143889" i="2"/>
  <c r="B143890" i="2"/>
  <c r="C143890" i="2"/>
  <c r="D143890" i="2"/>
  <c r="E143890" i="2"/>
  <c r="F143890" i="2"/>
  <c r="G143890" i="2"/>
  <c r="B143891" i="2"/>
  <c r="C143891" i="2"/>
  <c r="D143891" i="2"/>
  <c r="E143891" i="2"/>
  <c r="F143891" i="2"/>
  <c r="G143891" i="2"/>
  <c r="B143892" i="2"/>
  <c r="C143892" i="2"/>
  <c r="D143892" i="2"/>
  <c r="E143892" i="2"/>
  <c r="F143892" i="2"/>
  <c r="G143892" i="2"/>
  <c r="B143893" i="2"/>
  <c r="C143893" i="2"/>
  <c r="D143893" i="2"/>
  <c r="E143893" i="2"/>
  <c r="F143893" i="2"/>
  <c r="G143893" i="2"/>
  <c r="B143894" i="2"/>
  <c r="C143894" i="2"/>
  <c r="D143894" i="2"/>
  <c r="E143894" i="2"/>
  <c r="F143894" i="2"/>
  <c r="G143894" i="2"/>
  <c r="B143895" i="2"/>
  <c r="C143895" i="2"/>
  <c r="D143895" i="2"/>
  <c r="E143895" i="2"/>
  <c r="F143895" i="2"/>
  <c r="G143895" i="2"/>
  <c r="B143896" i="2"/>
  <c r="C143896" i="2"/>
  <c r="D143896" i="2"/>
  <c r="E143896" i="2"/>
  <c r="F143896" i="2"/>
  <c r="G143896" i="2"/>
  <c r="B143897" i="2"/>
  <c r="C143897" i="2"/>
  <c r="D143897" i="2"/>
  <c r="E143897" i="2"/>
  <c r="F143897" i="2"/>
  <c r="G143897" i="2"/>
  <c r="B143898" i="2"/>
  <c r="C143898" i="2"/>
  <c r="D143898" i="2"/>
  <c r="E143898" i="2"/>
  <c r="F143898" i="2"/>
  <c r="G143898" i="2"/>
  <c r="B143899" i="2"/>
  <c r="C143899" i="2"/>
  <c r="D143899" i="2"/>
  <c r="E143899" i="2"/>
  <c r="F143899" i="2"/>
  <c r="G143899" i="2"/>
  <c r="B143900" i="2"/>
  <c r="C143900" i="2"/>
  <c r="D143900" i="2"/>
  <c r="E143900" i="2"/>
  <c r="F143900" i="2"/>
  <c r="G143900" i="2"/>
  <c r="B143901" i="2"/>
  <c r="C143901" i="2"/>
  <c r="D143901" i="2"/>
  <c r="E143901" i="2"/>
  <c r="F143901" i="2"/>
  <c r="G143901" i="2"/>
  <c r="B143902" i="2"/>
  <c r="C143902" i="2"/>
  <c r="D143902" i="2"/>
  <c r="E143902" i="2"/>
  <c r="F143902" i="2"/>
  <c r="G143902" i="2"/>
  <c r="B143903" i="2"/>
  <c r="C143903" i="2"/>
  <c r="D143903" i="2"/>
  <c r="E143903" i="2"/>
  <c r="F143903" i="2"/>
  <c r="G143903" i="2"/>
  <c r="B143904" i="2"/>
  <c r="C143904" i="2"/>
  <c r="D143904" i="2"/>
  <c r="E143904" i="2"/>
  <c r="F143904" i="2"/>
  <c r="G143904" i="2"/>
  <c r="B143905" i="2"/>
  <c r="C143905" i="2"/>
  <c r="D143905" i="2"/>
  <c r="E143905" i="2"/>
  <c r="F143905" i="2"/>
  <c r="G143905" i="2"/>
  <c r="B143906" i="2"/>
  <c r="C143906" i="2"/>
  <c r="D143906" i="2"/>
  <c r="E143906" i="2"/>
  <c r="F143906" i="2"/>
  <c r="G143906" i="2"/>
  <c r="B143907" i="2"/>
  <c r="C143907" i="2"/>
  <c r="D143907" i="2"/>
  <c r="E143907" i="2"/>
  <c r="F143907" i="2"/>
  <c r="G143907" i="2"/>
  <c r="B143908" i="2"/>
  <c r="C143908" i="2"/>
  <c r="D143908" i="2"/>
  <c r="E143908" i="2"/>
  <c r="F143908" i="2"/>
  <c r="G143908" i="2"/>
  <c r="B143909" i="2"/>
  <c r="C143909" i="2"/>
  <c r="D143909" i="2"/>
  <c r="E143909" i="2"/>
  <c r="F143909" i="2"/>
  <c r="G143909" i="2"/>
  <c r="B143910" i="2"/>
  <c r="C143910" i="2"/>
  <c r="D143910" i="2"/>
  <c r="E143910" i="2"/>
  <c r="F143910" i="2"/>
  <c r="G143910" i="2"/>
  <c r="B143911" i="2"/>
  <c r="C143911" i="2"/>
  <c r="D143911" i="2"/>
  <c r="E143911" i="2"/>
  <c r="F143911" i="2"/>
  <c r="G143911" i="2"/>
  <c r="B143912" i="2"/>
  <c r="C143912" i="2"/>
  <c r="D143912" i="2"/>
  <c r="E143912" i="2"/>
  <c r="F143912" i="2"/>
  <c r="G143912" i="2"/>
  <c r="B143913" i="2"/>
  <c r="C143913" i="2"/>
  <c r="D143913" i="2"/>
  <c r="E143913" i="2"/>
  <c r="F143913" i="2"/>
  <c r="G143913" i="2"/>
  <c r="B143914" i="2"/>
  <c r="C143914" i="2"/>
  <c r="D143914" i="2"/>
  <c r="E143914" i="2"/>
  <c r="F143914" i="2"/>
  <c r="G143914" i="2"/>
  <c r="B143915" i="2"/>
  <c r="C143915" i="2"/>
  <c r="D143915" i="2"/>
  <c r="E143915" i="2"/>
  <c r="F143915" i="2"/>
  <c r="G143915" i="2"/>
  <c r="B143916" i="2"/>
  <c r="C143916" i="2"/>
  <c r="D143916" i="2"/>
  <c r="E143916" i="2"/>
  <c r="F143916" i="2"/>
  <c r="G143916" i="2"/>
  <c r="B143917" i="2"/>
  <c r="C143917" i="2"/>
  <c r="D143917" i="2"/>
  <c r="E143917" i="2"/>
  <c r="F143917" i="2"/>
  <c r="G143917" i="2"/>
  <c r="B143918" i="2"/>
  <c r="C143918" i="2"/>
  <c r="D143918" i="2"/>
  <c r="E143918" i="2"/>
  <c r="F143918" i="2"/>
  <c r="G143918" i="2"/>
  <c r="B143919" i="2"/>
  <c r="C143919" i="2"/>
  <c r="D143919" i="2"/>
  <c r="E143919" i="2"/>
  <c r="F143919" i="2"/>
  <c r="G143919" i="2"/>
  <c r="B143920" i="2"/>
  <c r="C143920" i="2"/>
  <c r="D143920" i="2"/>
  <c r="E143920" i="2"/>
  <c r="F143920" i="2"/>
  <c r="G143920" i="2"/>
  <c r="B143921" i="2"/>
  <c r="C143921" i="2"/>
  <c r="D143921" i="2"/>
  <c r="E143921" i="2"/>
  <c r="F143921" i="2"/>
  <c r="G143921" i="2"/>
  <c r="B143922" i="2"/>
  <c r="C143922" i="2"/>
  <c r="D143922" i="2"/>
  <c r="E143922" i="2"/>
  <c r="F143922" i="2"/>
  <c r="G143922" i="2"/>
  <c r="B143923" i="2"/>
  <c r="C143923" i="2"/>
  <c r="D143923" i="2"/>
  <c r="E143923" i="2"/>
  <c r="F143923" i="2"/>
  <c r="G143923" i="2"/>
  <c r="B143924" i="2"/>
  <c r="C143924" i="2"/>
  <c r="D143924" i="2"/>
  <c r="E143924" i="2"/>
  <c r="F143924" i="2"/>
  <c r="G143924" i="2"/>
  <c r="B143925" i="2"/>
  <c r="C143925" i="2"/>
  <c r="D143925" i="2"/>
  <c r="E143925" i="2"/>
  <c r="F143925" i="2"/>
  <c r="G143925" i="2"/>
  <c r="B143926" i="2"/>
  <c r="C143926" i="2"/>
  <c r="D143926" i="2"/>
  <c r="E143926" i="2"/>
  <c r="F143926" i="2"/>
  <c r="G143926" i="2"/>
  <c r="B143927" i="2"/>
  <c r="C143927" i="2"/>
  <c r="D143927" i="2"/>
  <c r="E143927" i="2"/>
  <c r="F143927" i="2"/>
  <c r="G143927" i="2"/>
  <c r="B143928" i="2"/>
  <c r="C143928" i="2"/>
  <c r="D143928" i="2"/>
  <c r="E143928" i="2"/>
  <c r="F143928" i="2"/>
  <c r="G143928" i="2"/>
  <c r="B143929" i="2"/>
  <c r="C143929" i="2"/>
  <c r="D143929" i="2"/>
  <c r="E143929" i="2"/>
  <c r="F143929" i="2"/>
  <c r="G143929" i="2"/>
  <c r="B143930" i="2"/>
  <c r="C143930" i="2"/>
  <c r="D143930" i="2"/>
  <c r="E143930" i="2"/>
  <c r="F143930" i="2"/>
  <c r="G143930" i="2"/>
  <c r="B143931" i="2"/>
  <c r="C143931" i="2"/>
  <c r="D143931" i="2"/>
  <c r="E143931" i="2"/>
  <c r="F143931" i="2"/>
  <c r="G143931" i="2"/>
  <c r="B143932" i="2"/>
  <c r="C143932" i="2"/>
  <c r="D143932" i="2"/>
  <c r="E143932" i="2"/>
  <c r="F143932" i="2"/>
  <c r="G143932" i="2"/>
  <c r="B143933" i="2"/>
  <c r="C143933" i="2"/>
  <c r="D143933" i="2"/>
  <c r="E143933" i="2"/>
  <c r="F143933" i="2"/>
  <c r="G143933" i="2"/>
  <c r="B143934" i="2"/>
  <c r="C143934" i="2"/>
  <c r="D143934" i="2"/>
  <c r="E143934" i="2"/>
  <c r="F143934" i="2"/>
  <c r="G143934" i="2"/>
  <c r="B143935" i="2"/>
  <c r="C143935" i="2"/>
  <c r="D143935" i="2"/>
  <c r="E143935" i="2"/>
  <c r="F143935" i="2"/>
  <c r="G143935" i="2"/>
  <c r="B143936" i="2"/>
  <c r="C143936" i="2"/>
  <c r="D143936" i="2"/>
  <c r="E143936" i="2"/>
  <c r="F143936" i="2"/>
  <c r="G143936" i="2"/>
  <c r="B143937" i="2"/>
  <c r="C143937" i="2"/>
  <c r="D143937" i="2"/>
  <c r="E143937" i="2"/>
  <c r="F143937" i="2"/>
  <c r="G143937" i="2"/>
  <c r="B143938" i="2"/>
  <c r="C143938" i="2"/>
  <c r="D143938" i="2"/>
  <c r="E143938" i="2"/>
  <c r="F143938" i="2"/>
  <c r="G143938" i="2"/>
  <c r="B143939" i="2"/>
  <c r="C143939" i="2"/>
  <c r="D143939" i="2"/>
  <c r="E143939" i="2"/>
  <c r="F143939" i="2"/>
  <c r="G143939" i="2"/>
  <c r="B143940" i="2"/>
  <c r="C143940" i="2"/>
  <c r="D143940" i="2"/>
  <c r="E143940" i="2"/>
  <c r="F143940" i="2"/>
  <c r="G143940" i="2"/>
  <c r="B143941" i="2"/>
  <c r="C143941" i="2"/>
  <c r="D143941" i="2"/>
  <c r="E143941" i="2"/>
  <c r="F143941" i="2"/>
  <c r="G143941" i="2"/>
  <c r="B143942" i="2"/>
  <c r="C143942" i="2"/>
  <c r="D143942" i="2"/>
  <c r="E143942" i="2"/>
  <c r="F143942" i="2"/>
  <c r="G143942" i="2"/>
  <c r="B143943" i="2"/>
  <c r="C143943" i="2"/>
  <c r="D143943" i="2"/>
  <c r="E143943" i="2"/>
  <c r="F143943" i="2"/>
  <c r="G143943" i="2"/>
  <c r="B143944" i="2"/>
  <c r="C143944" i="2"/>
  <c r="D143944" i="2"/>
  <c r="E143944" i="2"/>
  <c r="F143944" i="2"/>
  <c r="G143944" i="2"/>
  <c r="B143945" i="2"/>
  <c r="C143945" i="2"/>
  <c r="D143945" i="2"/>
  <c r="E143945" i="2"/>
  <c r="F143945" i="2"/>
  <c r="G143945" i="2"/>
  <c r="B143946" i="2"/>
  <c r="C143946" i="2"/>
  <c r="D143946" i="2"/>
  <c r="E143946" i="2"/>
  <c r="F143946" i="2"/>
  <c r="G143946" i="2"/>
  <c r="B143947" i="2"/>
  <c r="C143947" i="2"/>
  <c r="D143947" i="2"/>
  <c r="E143947" i="2"/>
  <c r="F143947" i="2"/>
  <c r="G143947" i="2"/>
  <c r="B143948" i="2"/>
  <c r="C143948" i="2"/>
  <c r="D143948" i="2"/>
  <c r="E143948" i="2"/>
  <c r="F143948" i="2"/>
  <c r="G143948" i="2"/>
  <c r="B143949" i="2"/>
  <c r="C143949" i="2"/>
  <c r="D143949" i="2"/>
  <c r="E143949" i="2"/>
  <c r="F143949" i="2"/>
  <c r="G143949" i="2"/>
  <c r="B143950" i="2"/>
  <c r="C143950" i="2"/>
  <c r="D143950" i="2"/>
  <c r="E143950" i="2"/>
  <c r="F143950" i="2"/>
  <c r="G143950" i="2"/>
  <c r="B143951" i="2"/>
  <c r="C143951" i="2"/>
  <c r="D143951" i="2"/>
  <c r="E143951" i="2"/>
  <c r="F143951" i="2"/>
  <c r="G143951" i="2"/>
  <c r="B143952" i="2"/>
  <c r="C143952" i="2"/>
  <c r="D143952" i="2"/>
  <c r="E143952" i="2"/>
  <c r="F143952" i="2"/>
  <c r="G143952" i="2"/>
  <c r="B143953" i="2"/>
  <c r="C143953" i="2"/>
  <c r="D143953" i="2"/>
  <c r="E143953" i="2"/>
  <c r="F143953" i="2"/>
  <c r="G143953" i="2"/>
  <c r="B143954" i="2"/>
  <c r="C143954" i="2"/>
  <c r="D143954" i="2"/>
  <c r="E143954" i="2"/>
  <c r="F143954" i="2"/>
  <c r="G143954" i="2"/>
  <c r="B143955" i="2"/>
  <c r="C143955" i="2"/>
  <c r="D143955" i="2"/>
  <c r="E143955" i="2"/>
  <c r="F143955" i="2"/>
  <c r="G143955" i="2"/>
  <c r="B143956" i="2"/>
  <c r="C143956" i="2"/>
  <c r="D143956" i="2"/>
  <c r="E143956" i="2"/>
  <c r="F143956" i="2"/>
  <c r="G143956" i="2"/>
  <c r="B143957" i="2"/>
  <c r="C143957" i="2"/>
  <c r="D143957" i="2"/>
  <c r="E143957" i="2"/>
  <c r="F143957" i="2"/>
  <c r="G143957" i="2"/>
  <c r="B143958" i="2"/>
  <c r="C143958" i="2"/>
  <c r="D143958" i="2"/>
  <c r="E143958" i="2"/>
  <c r="F143958" i="2"/>
  <c r="G143958" i="2"/>
  <c r="B143959" i="2"/>
  <c r="C143959" i="2"/>
  <c r="D143959" i="2"/>
  <c r="E143959" i="2"/>
  <c r="F143959" i="2"/>
  <c r="G143959" i="2"/>
  <c r="B143960" i="2"/>
  <c r="C143960" i="2"/>
  <c r="D143960" i="2"/>
  <c r="E143960" i="2"/>
  <c r="F143960" i="2"/>
  <c r="G143960" i="2"/>
  <c r="B143961" i="2"/>
  <c r="C143961" i="2"/>
  <c r="D143961" i="2"/>
  <c r="E143961" i="2"/>
  <c r="F143961" i="2"/>
  <c r="G143961" i="2"/>
  <c r="B143962" i="2"/>
  <c r="C143962" i="2"/>
  <c r="D143962" i="2"/>
  <c r="E143962" i="2"/>
  <c r="F143962" i="2"/>
  <c r="G143962" i="2"/>
  <c r="B143963" i="2"/>
  <c r="C143963" i="2"/>
  <c r="D143963" i="2"/>
  <c r="E143963" i="2"/>
  <c r="F143963" i="2"/>
  <c r="G143963" i="2"/>
  <c r="B143964" i="2"/>
  <c r="C143964" i="2"/>
  <c r="D143964" i="2"/>
  <c r="E143964" i="2"/>
  <c r="F143964" i="2"/>
  <c r="G143964" i="2"/>
  <c r="B143965" i="2"/>
  <c r="C143965" i="2"/>
  <c r="D143965" i="2"/>
  <c r="E143965" i="2"/>
  <c r="F143965" i="2"/>
  <c r="G143965" i="2"/>
  <c r="B143966" i="2"/>
  <c r="C143966" i="2"/>
  <c r="D143966" i="2"/>
  <c r="E143966" i="2"/>
  <c r="F143966" i="2"/>
  <c r="G143966" i="2"/>
  <c r="B143967" i="2"/>
  <c r="C143967" i="2"/>
  <c r="D143967" i="2"/>
  <c r="E143967" i="2"/>
  <c r="F143967" i="2"/>
  <c r="G143967" i="2"/>
  <c r="B143968" i="2"/>
  <c r="C143968" i="2"/>
  <c r="D143968" i="2"/>
  <c r="E143968" i="2"/>
  <c r="F143968" i="2"/>
  <c r="G143968" i="2"/>
  <c r="B143969" i="2"/>
  <c r="C143969" i="2"/>
  <c r="D143969" i="2"/>
  <c r="E143969" i="2"/>
  <c r="F143969" i="2"/>
  <c r="G143969" i="2"/>
  <c r="B143970" i="2"/>
  <c r="C143970" i="2"/>
  <c r="D143970" i="2"/>
  <c r="E143970" i="2"/>
  <c r="F143970" i="2"/>
  <c r="G143970" i="2"/>
  <c r="B143971" i="2"/>
  <c r="C143971" i="2"/>
  <c r="D143971" i="2"/>
  <c r="E143971" i="2"/>
  <c r="F143971" i="2"/>
  <c r="G143971" i="2"/>
  <c r="B143972" i="2"/>
  <c r="C143972" i="2"/>
  <c r="D143972" i="2"/>
  <c r="E143972" i="2"/>
  <c r="F143972" i="2"/>
  <c r="G143972" i="2"/>
  <c r="B143973" i="2"/>
  <c r="C143973" i="2"/>
  <c r="D143973" i="2"/>
  <c r="E143973" i="2"/>
  <c r="F143973" i="2"/>
  <c r="G143973" i="2"/>
  <c r="B143974" i="2"/>
  <c r="C143974" i="2"/>
  <c r="D143974" i="2"/>
  <c r="E143974" i="2"/>
  <c r="F143974" i="2"/>
  <c r="G143974" i="2"/>
  <c r="B143975" i="2"/>
  <c r="C143975" i="2"/>
  <c r="D143975" i="2"/>
  <c r="E143975" i="2"/>
  <c r="F143975" i="2"/>
  <c r="G143975" i="2"/>
  <c r="B143976" i="2"/>
  <c r="C143976" i="2"/>
  <c r="D143976" i="2"/>
  <c r="E143976" i="2"/>
  <c r="F143976" i="2"/>
  <c r="G143976" i="2"/>
  <c r="B143977" i="2"/>
  <c r="C143977" i="2"/>
  <c r="D143977" i="2"/>
  <c r="E143977" i="2"/>
  <c r="F143977" i="2"/>
  <c r="G143977" i="2"/>
  <c r="B143978" i="2"/>
  <c r="C143978" i="2"/>
  <c r="D143978" i="2"/>
  <c r="E143978" i="2"/>
  <c r="F143978" i="2"/>
  <c r="G143978" i="2"/>
  <c r="B143979" i="2"/>
  <c r="C143979" i="2"/>
  <c r="D143979" i="2"/>
  <c r="E143979" i="2"/>
  <c r="F143979" i="2"/>
  <c r="G143979" i="2"/>
  <c r="B143980" i="2"/>
  <c r="C143980" i="2"/>
  <c r="D143980" i="2"/>
  <c r="E143980" i="2"/>
  <c r="F143980" i="2"/>
  <c r="G143980" i="2"/>
  <c r="B143981" i="2"/>
  <c r="C143981" i="2"/>
  <c r="D143981" i="2"/>
  <c r="E143981" i="2"/>
  <c r="F143981" i="2"/>
  <c r="G143981" i="2"/>
  <c r="B143982" i="2"/>
  <c r="C143982" i="2"/>
  <c r="D143982" i="2"/>
  <c r="E143982" i="2"/>
  <c r="F143982" i="2"/>
  <c r="G143982" i="2"/>
  <c r="B143983" i="2"/>
  <c r="C143983" i="2"/>
  <c r="D143983" i="2"/>
  <c r="E143983" i="2"/>
  <c r="F143983" i="2"/>
  <c r="G143983" i="2"/>
  <c r="B143984" i="2"/>
  <c r="C143984" i="2"/>
  <c r="D143984" i="2"/>
  <c r="E143984" i="2"/>
  <c r="F143984" i="2"/>
  <c r="G143984" i="2"/>
  <c r="B143985" i="2"/>
  <c r="C143985" i="2"/>
  <c r="D143985" i="2"/>
  <c r="E143985" i="2"/>
  <c r="F143985" i="2"/>
  <c r="G143985" i="2"/>
  <c r="B143986" i="2"/>
  <c r="C143986" i="2"/>
  <c r="D143986" i="2"/>
  <c r="E143986" i="2"/>
  <c r="F143986" i="2"/>
  <c r="G143986" i="2"/>
  <c r="B143987" i="2"/>
  <c r="C143987" i="2"/>
  <c r="D143987" i="2"/>
  <c r="E143987" i="2"/>
  <c r="F143987" i="2"/>
  <c r="G143987" i="2"/>
  <c r="B143988" i="2"/>
  <c r="C143988" i="2"/>
  <c r="D143988" i="2"/>
  <c r="E143988" i="2"/>
  <c r="F143988" i="2"/>
  <c r="G143988" i="2"/>
  <c r="B143989" i="2"/>
  <c r="C143989" i="2"/>
  <c r="D143989" i="2"/>
  <c r="E143989" i="2"/>
  <c r="F143989" i="2"/>
  <c r="G143989" i="2"/>
  <c r="B143990" i="2"/>
  <c r="C143990" i="2"/>
  <c r="D143990" i="2"/>
  <c r="E143990" i="2"/>
  <c r="F143990" i="2"/>
  <c r="G143990" i="2"/>
  <c r="B143991" i="2"/>
  <c r="C143991" i="2"/>
  <c r="D143991" i="2"/>
  <c r="E143991" i="2"/>
  <c r="F143991" i="2"/>
  <c r="G143991" i="2"/>
  <c r="B143992" i="2"/>
  <c r="C143992" i="2"/>
  <c r="D143992" i="2"/>
  <c r="E143992" i="2"/>
  <c r="F143992" i="2"/>
  <c r="G143992" i="2"/>
  <c r="B143993" i="2"/>
  <c r="C143993" i="2"/>
  <c r="D143993" i="2"/>
  <c r="E143993" i="2"/>
  <c r="F143993" i="2"/>
  <c r="G143993" i="2"/>
  <c r="B143994" i="2"/>
  <c r="C143994" i="2"/>
  <c r="D143994" i="2"/>
  <c r="E143994" i="2"/>
  <c r="F143994" i="2"/>
  <c r="G143994" i="2"/>
  <c r="B143995" i="2"/>
  <c r="C143995" i="2"/>
  <c r="D143995" i="2"/>
  <c r="E143995" i="2"/>
  <c r="F143995" i="2"/>
  <c r="G143995" i="2"/>
  <c r="B143996" i="2"/>
  <c r="C143996" i="2"/>
  <c r="D143996" i="2"/>
  <c r="E143996" i="2"/>
  <c r="F143996" i="2"/>
  <c r="G143996" i="2"/>
  <c r="B143997" i="2"/>
  <c r="C143997" i="2"/>
  <c r="D143997" i="2"/>
  <c r="E143997" i="2"/>
  <c r="F143997" i="2"/>
  <c r="G143997" i="2"/>
  <c r="B143998" i="2"/>
  <c r="C143998" i="2"/>
  <c r="D143998" i="2"/>
  <c r="E143998" i="2"/>
  <c r="F143998" i="2"/>
  <c r="G143998" i="2"/>
  <c r="B143999" i="2"/>
  <c r="C143999" i="2"/>
  <c r="D143999" i="2"/>
  <c r="E143999" i="2"/>
  <c r="F143999" i="2"/>
  <c r="G143999" i="2"/>
  <c r="B144000" i="2"/>
  <c r="C144000" i="2"/>
  <c r="D144000" i="2"/>
  <c r="E144000" i="2"/>
  <c r="F144000" i="2"/>
  <c r="G144000" i="2"/>
  <c r="B144001" i="2"/>
  <c r="C144001" i="2"/>
  <c r="D144001" i="2"/>
  <c r="E144001" i="2"/>
  <c r="F144001" i="2"/>
  <c r="G144001" i="2"/>
  <c r="B144002" i="2"/>
  <c r="C144002" i="2"/>
  <c r="D144002" i="2"/>
  <c r="E144002" i="2"/>
  <c r="F144002" i="2"/>
  <c r="G144002" i="2"/>
  <c r="B144003" i="2"/>
  <c r="C144003" i="2"/>
  <c r="D144003" i="2"/>
  <c r="E144003" i="2"/>
  <c r="F144003" i="2"/>
  <c r="G144003" i="2"/>
  <c r="B144004" i="2"/>
  <c r="C144004" i="2"/>
  <c r="D144004" i="2"/>
  <c r="E144004" i="2"/>
  <c r="F144004" i="2"/>
  <c r="G144004" i="2"/>
  <c r="B144005" i="2"/>
  <c r="C144005" i="2"/>
  <c r="D144005" i="2"/>
  <c r="E144005" i="2"/>
  <c r="F144005" i="2"/>
  <c r="G144005" i="2"/>
  <c r="B144006" i="2"/>
  <c r="C144006" i="2"/>
  <c r="D144006" i="2"/>
  <c r="E144006" i="2"/>
  <c r="F144006" i="2"/>
  <c r="G144006" i="2"/>
  <c r="B144007" i="2"/>
  <c r="C144007" i="2"/>
  <c r="D144007" i="2"/>
  <c r="E144007" i="2"/>
  <c r="F144007" i="2"/>
  <c r="G144007" i="2"/>
  <c r="B144008" i="2"/>
  <c r="C144008" i="2"/>
  <c r="D144008" i="2"/>
  <c r="E144008" i="2"/>
  <c r="F144008" i="2"/>
  <c r="G144008" i="2"/>
  <c r="B144009" i="2"/>
  <c r="C144009" i="2"/>
  <c r="D144009" i="2"/>
  <c r="E144009" i="2"/>
  <c r="F144009" i="2"/>
  <c r="G144009" i="2"/>
  <c r="B144010" i="2"/>
  <c r="C144010" i="2"/>
  <c r="D144010" i="2"/>
  <c r="E144010" i="2"/>
  <c r="F144010" i="2"/>
  <c r="G144010" i="2"/>
  <c r="B144011" i="2"/>
  <c r="C144011" i="2"/>
  <c r="D144011" i="2"/>
  <c r="E144011" i="2"/>
  <c r="F144011" i="2"/>
  <c r="G144011" i="2"/>
  <c r="B144012" i="2"/>
  <c r="C144012" i="2"/>
  <c r="D144012" i="2"/>
  <c r="E144012" i="2"/>
  <c r="F144012" i="2"/>
  <c r="G144012" i="2"/>
  <c r="B144013" i="2"/>
  <c r="C144013" i="2"/>
  <c r="D144013" i="2"/>
  <c r="E144013" i="2"/>
  <c r="F144013" i="2"/>
  <c r="G144013" i="2"/>
  <c r="B144014" i="2"/>
  <c r="C144014" i="2"/>
  <c r="D144014" i="2"/>
  <c r="E144014" i="2"/>
  <c r="F144014" i="2"/>
  <c r="G144014" i="2"/>
  <c r="B144015" i="2"/>
  <c r="C144015" i="2"/>
  <c r="D144015" i="2"/>
  <c r="E144015" i="2"/>
  <c r="F144015" i="2"/>
  <c r="G144015" i="2"/>
  <c r="B144016" i="2"/>
  <c r="C144016" i="2"/>
  <c r="D144016" i="2"/>
  <c r="E144016" i="2"/>
  <c r="F144016" i="2"/>
  <c r="G144016" i="2"/>
  <c r="B144017" i="2"/>
  <c r="C144017" i="2"/>
  <c r="D144017" i="2"/>
  <c r="E144017" i="2"/>
  <c r="F144017" i="2"/>
  <c r="G144017" i="2"/>
  <c r="B144018" i="2"/>
  <c r="C144018" i="2"/>
  <c r="D144018" i="2"/>
  <c r="E144018" i="2"/>
  <c r="F144018" i="2"/>
  <c r="G144018" i="2"/>
  <c r="B144019" i="2"/>
  <c r="C144019" i="2"/>
  <c r="D144019" i="2"/>
  <c r="E144019" i="2"/>
  <c r="F144019" i="2"/>
  <c r="G144019" i="2"/>
  <c r="B144020" i="2"/>
  <c r="C144020" i="2"/>
  <c r="D144020" i="2"/>
  <c r="E144020" i="2"/>
  <c r="F144020" i="2"/>
  <c r="G144020" i="2"/>
  <c r="B144021" i="2"/>
  <c r="C144021" i="2"/>
  <c r="D144021" i="2"/>
  <c r="E144021" i="2"/>
  <c r="F144021" i="2"/>
  <c r="G144021" i="2"/>
  <c r="B144022" i="2"/>
  <c r="C144022" i="2"/>
  <c r="D144022" i="2"/>
  <c r="E144022" i="2"/>
  <c r="F144022" i="2"/>
  <c r="G144022" i="2"/>
  <c r="B144023" i="2"/>
  <c r="C144023" i="2"/>
  <c r="D144023" i="2"/>
  <c r="E144023" i="2"/>
  <c r="F144023" i="2"/>
  <c r="G144023" i="2"/>
  <c r="B144024" i="2"/>
  <c r="C144024" i="2"/>
  <c r="D144024" i="2"/>
  <c r="E144024" i="2"/>
  <c r="F144024" i="2"/>
  <c r="G144024" i="2"/>
  <c r="B144025" i="2"/>
  <c r="C144025" i="2"/>
  <c r="D144025" i="2"/>
  <c r="E144025" i="2"/>
  <c r="F144025" i="2"/>
  <c r="G144025" i="2"/>
  <c r="B144026" i="2"/>
  <c r="C144026" i="2"/>
  <c r="D144026" i="2"/>
  <c r="E144026" i="2"/>
  <c r="F144026" i="2"/>
  <c r="G144026" i="2"/>
  <c r="B144027" i="2"/>
  <c r="C144027" i="2"/>
  <c r="D144027" i="2"/>
  <c r="E144027" i="2"/>
  <c r="F144027" i="2"/>
  <c r="G144027" i="2"/>
  <c r="B144028" i="2"/>
  <c r="C144028" i="2"/>
  <c r="D144028" i="2"/>
  <c r="E144028" i="2"/>
  <c r="F144028" i="2"/>
  <c r="G144028" i="2"/>
  <c r="B144029" i="2"/>
  <c r="C144029" i="2"/>
  <c r="D144029" i="2"/>
  <c r="E144029" i="2"/>
  <c r="F144029" i="2"/>
  <c r="G144029" i="2"/>
  <c r="B144030" i="2"/>
  <c r="C144030" i="2"/>
  <c r="D144030" i="2"/>
  <c r="E144030" i="2"/>
  <c r="F144030" i="2"/>
  <c r="G144030" i="2"/>
  <c r="B144031" i="2"/>
  <c r="C144031" i="2"/>
  <c r="D144031" i="2"/>
  <c r="E144031" i="2"/>
  <c r="F144031" i="2"/>
  <c r="G144031" i="2"/>
  <c r="B144032" i="2"/>
  <c r="C144032" i="2"/>
  <c r="D144032" i="2"/>
  <c r="E144032" i="2"/>
  <c r="F144032" i="2"/>
  <c r="G144032" i="2"/>
  <c r="B144033" i="2"/>
  <c r="C144033" i="2"/>
  <c r="D144033" i="2"/>
  <c r="E144033" i="2"/>
  <c r="F144033" i="2"/>
  <c r="G144033" i="2"/>
  <c r="B144034" i="2"/>
  <c r="C144034" i="2"/>
  <c r="D144034" i="2"/>
  <c r="E144034" i="2"/>
  <c r="F144034" i="2"/>
  <c r="G144034" i="2"/>
  <c r="B144035" i="2"/>
  <c r="C144035" i="2"/>
  <c r="D144035" i="2"/>
  <c r="E144035" i="2"/>
  <c r="F144035" i="2"/>
  <c r="G144035" i="2"/>
  <c r="B144036" i="2"/>
  <c r="C144036" i="2"/>
  <c r="D144036" i="2"/>
  <c r="E144036" i="2"/>
  <c r="F144036" i="2"/>
  <c r="G144036" i="2"/>
  <c r="B144037" i="2"/>
  <c r="C144037" i="2"/>
  <c r="D144037" i="2"/>
  <c r="E144037" i="2"/>
  <c r="F144037" i="2"/>
  <c r="G144037" i="2"/>
  <c r="B144038" i="2"/>
  <c r="C144038" i="2"/>
  <c r="D144038" i="2"/>
  <c r="E144038" i="2"/>
  <c r="F144038" i="2"/>
  <c r="G144038" i="2"/>
  <c r="B144039" i="2"/>
  <c r="C144039" i="2"/>
  <c r="D144039" i="2"/>
  <c r="E144039" i="2"/>
  <c r="F144039" i="2"/>
  <c r="G144039" i="2"/>
  <c r="B144040" i="2"/>
  <c r="C144040" i="2"/>
  <c r="D144040" i="2"/>
  <c r="E144040" i="2"/>
  <c r="F144040" i="2"/>
  <c r="G144040" i="2"/>
  <c r="B144041" i="2"/>
  <c r="C144041" i="2"/>
  <c r="D144041" i="2"/>
  <c r="E144041" i="2"/>
  <c r="F144041" i="2"/>
  <c r="G144041" i="2"/>
  <c r="B144042" i="2"/>
  <c r="C144042" i="2"/>
  <c r="D144042" i="2"/>
  <c r="E144042" i="2"/>
  <c r="F144042" i="2"/>
  <c r="G144042" i="2"/>
  <c r="B144043" i="2"/>
  <c r="C144043" i="2"/>
  <c r="D144043" i="2"/>
  <c r="E144043" i="2"/>
  <c r="F144043" i="2"/>
  <c r="G144043" i="2"/>
  <c r="B144044" i="2"/>
  <c r="C144044" i="2"/>
  <c r="D144044" i="2"/>
  <c r="E144044" i="2"/>
  <c r="F144044" i="2"/>
  <c r="G144044" i="2"/>
  <c r="B144045" i="2"/>
  <c r="C144045" i="2"/>
  <c r="D144045" i="2"/>
  <c r="E144045" i="2"/>
  <c r="F144045" i="2"/>
  <c r="G144045" i="2"/>
  <c r="B144046" i="2"/>
  <c r="C144046" i="2"/>
  <c r="D144046" i="2"/>
  <c r="E144046" i="2"/>
  <c r="F144046" i="2"/>
  <c r="G144046" i="2"/>
  <c r="B144047" i="2"/>
  <c r="C144047" i="2"/>
  <c r="D144047" i="2"/>
  <c r="E144047" i="2"/>
  <c r="F144047" i="2"/>
  <c r="G144047" i="2"/>
  <c r="B144048" i="2"/>
  <c r="C144048" i="2"/>
  <c r="D144048" i="2"/>
  <c r="E144048" i="2"/>
  <c r="F144048" i="2"/>
  <c r="G144048" i="2"/>
  <c r="B144049" i="2"/>
  <c r="C144049" i="2"/>
  <c r="D144049" i="2"/>
  <c r="E144049" i="2"/>
  <c r="F144049" i="2"/>
  <c r="G144049" i="2"/>
  <c r="B144050" i="2"/>
  <c r="C144050" i="2"/>
  <c r="D144050" i="2"/>
  <c r="E144050" i="2"/>
  <c r="F144050" i="2"/>
  <c r="G144050" i="2"/>
  <c r="B144051" i="2"/>
  <c r="C144051" i="2"/>
  <c r="D144051" i="2"/>
  <c r="E144051" i="2"/>
  <c r="F144051" i="2"/>
  <c r="G144051" i="2"/>
  <c r="B144052" i="2"/>
  <c r="C144052" i="2"/>
  <c r="D144052" i="2"/>
  <c r="E144052" i="2"/>
  <c r="F144052" i="2"/>
  <c r="G144052" i="2"/>
  <c r="B144053" i="2"/>
  <c r="C144053" i="2"/>
  <c r="D144053" i="2"/>
  <c r="E144053" i="2"/>
  <c r="F144053" i="2"/>
  <c r="G144053" i="2"/>
  <c r="B144054" i="2"/>
  <c r="C144054" i="2"/>
  <c r="D144054" i="2"/>
  <c r="E144054" i="2"/>
  <c r="F144054" i="2"/>
  <c r="G144054" i="2"/>
  <c r="B144055" i="2"/>
  <c r="C144055" i="2"/>
  <c r="D144055" i="2"/>
  <c r="E144055" i="2"/>
  <c r="F144055" i="2"/>
  <c r="G144055" i="2"/>
  <c r="B144056" i="2"/>
  <c r="C144056" i="2"/>
  <c r="D144056" i="2"/>
  <c r="E144056" i="2"/>
  <c r="F144056" i="2"/>
  <c r="G144056" i="2"/>
  <c r="B144057" i="2"/>
  <c r="C144057" i="2"/>
  <c r="D144057" i="2"/>
  <c r="E144057" i="2"/>
  <c r="F144057" i="2"/>
  <c r="G144057" i="2"/>
  <c r="B144058" i="2"/>
  <c r="C144058" i="2"/>
  <c r="D144058" i="2"/>
  <c r="E144058" i="2"/>
  <c r="F144058" i="2"/>
  <c r="G144058" i="2"/>
  <c r="B144059" i="2"/>
  <c r="C144059" i="2"/>
  <c r="D144059" i="2"/>
  <c r="E144059" i="2"/>
  <c r="F144059" i="2"/>
  <c r="G144059" i="2"/>
  <c r="B144060" i="2"/>
  <c r="C144060" i="2"/>
  <c r="D144060" i="2"/>
  <c r="E144060" i="2"/>
  <c r="F144060" i="2"/>
  <c r="G144060" i="2"/>
  <c r="B144061" i="2"/>
  <c r="C144061" i="2"/>
  <c r="D144061" i="2"/>
  <c r="E144061" i="2"/>
  <c r="F144061" i="2"/>
  <c r="G144061" i="2"/>
  <c r="B144062" i="2"/>
  <c r="C144062" i="2"/>
  <c r="D144062" i="2"/>
  <c r="E144062" i="2"/>
  <c r="F144062" i="2"/>
  <c r="G144062" i="2"/>
  <c r="B144063" i="2"/>
  <c r="C144063" i="2"/>
  <c r="D144063" i="2"/>
  <c r="E144063" i="2"/>
  <c r="F144063" i="2"/>
  <c r="G144063" i="2"/>
  <c r="B144064" i="2"/>
  <c r="C144064" i="2"/>
  <c r="D144064" i="2"/>
  <c r="E144064" i="2"/>
  <c r="F144064" i="2"/>
  <c r="G144064" i="2"/>
  <c r="B144065" i="2"/>
  <c r="C144065" i="2"/>
  <c r="D144065" i="2"/>
  <c r="E144065" i="2"/>
  <c r="F144065" i="2"/>
  <c r="G144065" i="2"/>
  <c r="B144066" i="2"/>
  <c r="C144066" i="2"/>
  <c r="D144066" i="2"/>
  <c r="E144066" i="2"/>
  <c r="F144066" i="2"/>
  <c r="G144066" i="2"/>
  <c r="B144067" i="2"/>
  <c r="C144067" i="2"/>
  <c r="D144067" i="2"/>
  <c r="E144067" i="2"/>
  <c r="F144067" i="2"/>
  <c r="G144067" i="2"/>
  <c r="B144068" i="2"/>
  <c r="C144068" i="2"/>
  <c r="D144068" i="2"/>
  <c r="E144068" i="2"/>
  <c r="F144068" i="2"/>
  <c r="G144068" i="2"/>
  <c r="B144069" i="2"/>
  <c r="C144069" i="2"/>
  <c r="D144069" i="2"/>
  <c r="E144069" i="2"/>
  <c r="F144069" i="2"/>
  <c r="G144069" i="2"/>
  <c r="B144070" i="2"/>
  <c r="C144070" i="2"/>
  <c r="D144070" i="2"/>
  <c r="E144070" i="2"/>
  <c r="F144070" i="2"/>
  <c r="G144070" i="2"/>
  <c r="B144071" i="2"/>
  <c r="C144071" i="2"/>
  <c r="D144071" i="2"/>
  <c r="E144071" i="2"/>
  <c r="F144071" i="2"/>
  <c r="G144071" i="2"/>
  <c r="B144072" i="2"/>
  <c r="C144072" i="2"/>
  <c r="D144072" i="2"/>
  <c r="E144072" i="2"/>
  <c r="F144072" i="2"/>
  <c r="G144072" i="2"/>
  <c r="B144073" i="2"/>
  <c r="C144073" i="2"/>
  <c r="D144073" i="2"/>
  <c r="E144073" i="2"/>
  <c r="F144073" i="2"/>
  <c r="G144073" i="2"/>
  <c r="B144074" i="2"/>
  <c r="C144074" i="2"/>
  <c r="D144074" i="2"/>
  <c r="E144074" i="2"/>
  <c r="F144074" i="2"/>
  <c r="G144074" i="2"/>
  <c r="B144075" i="2"/>
  <c r="C144075" i="2"/>
  <c r="D144075" i="2"/>
  <c r="E144075" i="2"/>
  <c r="F144075" i="2"/>
  <c r="G144075" i="2"/>
  <c r="B144076" i="2"/>
  <c r="C144076" i="2"/>
  <c r="D144076" i="2"/>
  <c r="E144076" i="2"/>
  <c r="F144076" i="2"/>
  <c r="G144076" i="2"/>
  <c r="B144077" i="2"/>
  <c r="C144077" i="2"/>
  <c r="D144077" i="2"/>
  <c r="E144077" i="2"/>
  <c r="F144077" i="2"/>
  <c r="G144077" i="2"/>
  <c r="B144078" i="2"/>
  <c r="C144078" i="2"/>
  <c r="D144078" i="2"/>
  <c r="E144078" i="2"/>
  <c r="F144078" i="2"/>
  <c r="G144078" i="2"/>
  <c r="B144079" i="2"/>
  <c r="C144079" i="2"/>
  <c r="D144079" i="2"/>
  <c r="E144079" i="2"/>
  <c r="F144079" i="2"/>
  <c r="G144079" i="2"/>
  <c r="B144080" i="2"/>
  <c r="C144080" i="2"/>
  <c r="D144080" i="2"/>
  <c r="E144080" i="2"/>
  <c r="F144080" i="2"/>
  <c r="G144080" i="2"/>
  <c r="B144081" i="2"/>
  <c r="C144081" i="2"/>
  <c r="D144081" i="2"/>
  <c r="E144081" i="2"/>
  <c r="F144081" i="2"/>
  <c r="G144081" i="2"/>
  <c r="B144082" i="2"/>
  <c r="C144082" i="2"/>
  <c r="D144082" i="2"/>
  <c r="E144082" i="2"/>
  <c r="F144082" i="2"/>
  <c r="G144082" i="2"/>
  <c r="B144083" i="2"/>
  <c r="C144083" i="2"/>
  <c r="D144083" i="2"/>
  <c r="E144083" i="2"/>
  <c r="F144083" i="2"/>
  <c r="G144083" i="2"/>
  <c r="B144084" i="2"/>
  <c r="C144084" i="2"/>
  <c r="D144084" i="2"/>
  <c r="E144084" i="2"/>
  <c r="F144084" i="2"/>
  <c r="G144084" i="2"/>
  <c r="B144085" i="2"/>
  <c r="C144085" i="2"/>
  <c r="D144085" i="2"/>
  <c r="E144085" i="2"/>
  <c r="F144085" i="2"/>
  <c r="G144085" i="2"/>
  <c r="B144086" i="2"/>
  <c r="C144086" i="2"/>
  <c r="D144086" i="2"/>
  <c r="E144086" i="2"/>
  <c r="F144086" i="2"/>
  <c r="G144086" i="2"/>
  <c r="B144087" i="2"/>
  <c r="C144087" i="2"/>
  <c r="D144087" i="2"/>
  <c r="E144087" i="2"/>
  <c r="F144087" i="2"/>
  <c r="G144087" i="2"/>
  <c r="B144088" i="2"/>
  <c r="C144088" i="2"/>
  <c r="D144088" i="2"/>
  <c r="E144088" i="2"/>
  <c r="F144088" i="2"/>
  <c r="G144088" i="2"/>
  <c r="B144089" i="2"/>
  <c r="C144089" i="2"/>
  <c r="D144089" i="2"/>
  <c r="E144089" i="2"/>
  <c r="F144089" i="2"/>
  <c r="G144089" i="2"/>
  <c r="B144090" i="2"/>
  <c r="C144090" i="2"/>
  <c r="D144090" i="2"/>
  <c r="E144090" i="2"/>
  <c r="F144090" i="2"/>
  <c r="G144090" i="2"/>
  <c r="B144091" i="2"/>
  <c r="C144091" i="2"/>
  <c r="D144091" i="2"/>
  <c r="E144091" i="2"/>
  <c r="F144091" i="2"/>
  <c r="G144091" i="2"/>
  <c r="B144092" i="2"/>
  <c r="C144092" i="2"/>
  <c r="D144092" i="2"/>
  <c r="E144092" i="2"/>
  <c r="F144092" i="2"/>
  <c r="G144092" i="2"/>
  <c r="B144093" i="2"/>
  <c r="C144093" i="2"/>
  <c r="D144093" i="2"/>
  <c r="E144093" i="2"/>
  <c r="F144093" i="2"/>
  <c r="G144093" i="2"/>
  <c r="B144094" i="2"/>
  <c r="C144094" i="2"/>
  <c r="D144094" i="2"/>
  <c r="E144094" i="2"/>
  <c r="F144094" i="2"/>
  <c r="G144094" i="2"/>
  <c r="B144095" i="2"/>
  <c r="C144095" i="2"/>
  <c r="D144095" i="2"/>
  <c r="E144095" i="2"/>
  <c r="F144095" i="2"/>
  <c r="G144095" i="2"/>
  <c r="B144096" i="2"/>
  <c r="C144096" i="2"/>
  <c r="D144096" i="2"/>
  <c r="E144096" i="2"/>
  <c r="F144096" i="2"/>
  <c r="G144096" i="2"/>
  <c r="B144097" i="2"/>
  <c r="C144097" i="2"/>
  <c r="D144097" i="2"/>
  <c r="E144097" i="2"/>
  <c r="F144097" i="2"/>
  <c r="G144097" i="2"/>
  <c r="B144098" i="2"/>
  <c r="C144098" i="2"/>
  <c r="D144098" i="2"/>
  <c r="E144098" i="2"/>
  <c r="F144098" i="2"/>
  <c r="G144098" i="2"/>
  <c r="B144099" i="2"/>
  <c r="C144099" i="2"/>
  <c r="D144099" i="2"/>
  <c r="E144099" i="2"/>
  <c r="F144099" i="2"/>
  <c r="G144099" i="2"/>
  <c r="B144100" i="2"/>
  <c r="C144100" i="2"/>
  <c r="D144100" i="2"/>
  <c r="E144100" i="2"/>
  <c r="F144100" i="2"/>
  <c r="G144100" i="2"/>
  <c r="B144101" i="2"/>
  <c r="C144101" i="2"/>
  <c r="D144101" i="2"/>
  <c r="E144101" i="2"/>
  <c r="F144101" i="2"/>
  <c r="G144101" i="2"/>
  <c r="B144102" i="2"/>
  <c r="C144102" i="2"/>
  <c r="D144102" i="2"/>
  <c r="E144102" i="2"/>
  <c r="F144102" i="2"/>
  <c r="G144102" i="2"/>
  <c r="B144103" i="2"/>
  <c r="C144103" i="2"/>
  <c r="D144103" i="2"/>
  <c r="E144103" i="2"/>
  <c r="F144103" i="2"/>
  <c r="G144103" i="2"/>
  <c r="B144104" i="2"/>
  <c r="C144104" i="2"/>
  <c r="D144104" i="2"/>
  <c r="E144104" i="2"/>
  <c r="F144104" i="2"/>
  <c r="G144104" i="2"/>
  <c r="B144105" i="2"/>
  <c r="C144105" i="2"/>
  <c r="D144105" i="2"/>
  <c r="E144105" i="2"/>
  <c r="F144105" i="2"/>
  <c r="G144105" i="2"/>
  <c r="B144106" i="2"/>
  <c r="C144106" i="2"/>
  <c r="D144106" i="2"/>
  <c r="E144106" i="2"/>
  <c r="F144106" i="2"/>
  <c r="G144106" i="2"/>
  <c r="B144107" i="2"/>
  <c r="C144107" i="2"/>
  <c r="D144107" i="2"/>
  <c r="E144107" i="2"/>
  <c r="F144107" i="2"/>
  <c r="G144107" i="2"/>
  <c r="B144108" i="2"/>
  <c r="C144108" i="2"/>
  <c r="D144108" i="2"/>
  <c r="E144108" i="2"/>
  <c r="F144108" i="2"/>
  <c r="G144108" i="2"/>
  <c r="B144109" i="2"/>
  <c r="C144109" i="2"/>
  <c r="D144109" i="2"/>
  <c r="E144109" i="2"/>
  <c r="F144109" i="2"/>
  <c r="G144109" i="2"/>
  <c r="B144110" i="2"/>
  <c r="C144110" i="2"/>
  <c r="D144110" i="2"/>
  <c r="E144110" i="2"/>
  <c r="F144110" i="2"/>
  <c r="G144110" i="2"/>
  <c r="B144111" i="2"/>
  <c r="C144111" i="2"/>
  <c r="D144111" i="2"/>
  <c r="E144111" i="2"/>
  <c r="F144111" i="2"/>
  <c r="G144111" i="2"/>
  <c r="B144112" i="2"/>
  <c r="C144112" i="2"/>
  <c r="D144112" i="2"/>
  <c r="E144112" i="2"/>
  <c r="F144112" i="2"/>
  <c r="G144112" i="2"/>
  <c r="B144113" i="2"/>
  <c r="C144113" i="2"/>
  <c r="D144113" i="2"/>
  <c r="E144113" i="2"/>
  <c r="F144113" i="2"/>
  <c r="G144113" i="2"/>
  <c r="B144114" i="2"/>
  <c r="C144114" i="2"/>
  <c r="D144114" i="2"/>
  <c r="E144114" i="2"/>
  <c r="F144114" i="2"/>
  <c r="G144114" i="2"/>
  <c r="B144115" i="2"/>
  <c r="C144115" i="2"/>
  <c r="D144115" i="2"/>
  <c r="E144115" i="2"/>
  <c r="F144115" i="2"/>
  <c r="G144115" i="2"/>
  <c r="B144116" i="2"/>
  <c r="C144116" i="2"/>
  <c r="D144116" i="2"/>
  <c r="E144116" i="2"/>
  <c r="F144116" i="2"/>
  <c r="G144116" i="2"/>
  <c r="B144117" i="2"/>
  <c r="C144117" i="2"/>
  <c r="D144117" i="2"/>
  <c r="E144117" i="2"/>
  <c r="F144117" i="2"/>
  <c r="G144117" i="2"/>
  <c r="B144118" i="2"/>
  <c r="C144118" i="2"/>
  <c r="D144118" i="2"/>
  <c r="E144118" i="2"/>
  <c r="F144118" i="2"/>
  <c r="G144118" i="2"/>
  <c r="B144119" i="2"/>
  <c r="C144119" i="2"/>
  <c r="D144119" i="2"/>
  <c r="E144119" i="2"/>
  <c r="F144119" i="2"/>
  <c r="G144119" i="2"/>
  <c r="B144120" i="2"/>
  <c r="C144120" i="2"/>
  <c r="D144120" i="2"/>
  <c r="E144120" i="2"/>
  <c r="F144120" i="2"/>
  <c r="G144120" i="2"/>
  <c r="B144121" i="2"/>
  <c r="C144121" i="2"/>
  <c r="D144121" i="2"/>
  <c r="E144121" i="2"/>
  <c r="F144121" i="2"/>
  <c r="G144121" i="2"/>
  <c r="H144121" i="2" s="1"/>
  <c r="B144122" i="2"/>
  <c r="C144122" i="2"/>
  <c r="D144122" i="2"/>
  <c r="E144122" i="2"/>
  <c r="F144122" i="2"/>
  <c r="G144122" i="2"/>
  <c r="B144123" i="2"/>
  <c r="C144123" i="2"/>
  <c r="D144123" i="2"/>
  <c r="E144123" i="2"/>
  <c r="F144123" i="2"/>
  <c r="G144123" i="2"/>
  <c r="B144124" i="2"/>
  <c r="C144124" i="2"/>
  <c r="D144124" i="2"/>
  <c r="E144124" i="2"/>
  <c r="F144124" i="2"/>
  <c r="G144124" i="2"/>
  <c r="B144125" i="2"/>
  <c r="C144125" i="2"/>
  <c r="D144125" i="2"/>
  <c r="E144125" i="2"/>
  <c r="F144125" i="2"/>
  <c r="G144125" i="2"/>
  <c r="B144126" i="2"/>
  <c r="C144126" i="2"/>
  <c r="D144126" i="2"/>
  <c r="E144126" i="2"/>
  <c r="F144126" i="2"/>
  <c r="G144126" i="2"/>
  <c r="B144127" i="2"/>
  <c r="C144127" i="2"/>
  <c r="D144127" i="2"/>
  <c r="E144127" i="2"/>
  <c r="F144127" i="2"/>
  <c r="G144127" i="2"/>
  <c r="B144128" i="2"/>
  <c r="C144128" i="2"/>
  <c r="D144128" i="2"/>
  <c r="E144128" i="2"/>
  <c r="F144128" i="2"/>
  <c r="G144128" i="2"/>
  <c r="B144129" i="2"/>
  <c r="C144129" i="2"/>
  <c r="D144129" i="2"/>
  <c r="E144129" i="2"/>
  <c r="F144129" i="2"/>
  <c r="G144129" i="2"/>
  <c r="B144130" i="2"/>
  <c r="C144130" i="2"/>
  <c r="D144130" i="2"/>
  <c r="E144130" i="2"/>
  <c r="F144130" i="2"/>
  <c r="G144130" i="2"/>
  <c r="B144131" i="2"/>
  <c r="C144131" i="2"/>
  <c r="D144131" i="2"/>
  <c r="E144131" i="2"/>
  <c r="F144131" i="2"/>
  <c r="G144131" i="2"/>
  <c r="B144132" i="2"/>
  <c r="C144132" i="2"/>
  <c r="D144132" i="2"/>
  <c r="E144132" i="2"/>
  <c r="F144132" i="2"/>
  <c r="G144132" i="2"/>
  <c r="B144133" i="2"/>
  <c r="C144133" i="2"/>
  <c r="D144133" i="2"/>
  <c r="E144133" i="2"/>
  <c r="F144133" i="2"/>
  <c r="G144133" i="2"/>
  <c r="B144134" i="2"/>
  <c r="C144134" i="2"/>
  <c r="D144134" i="2"/>
  <c r="E144134" i="2"/>
  <c r="F144134" i="2"/>
  <c r="G144134" i="2"/>
  <c r="B144135" i="2"/>
  <c r="C144135" i="2"/>
  <c r="D144135" i="2"/>
  <c r="E144135" i="2"/>
  <c r="F144135" i="2"/>
  <c r="G144135" i="2"/>
  <c r="B144136" i="2"/>
  <c r="C144136" i="2"/>
  <c r="D144136" i="2"/>
  <c r="E144136" i="2"/>
  <c r="F144136" i="2"/>
  <c r="G144136" i="2"/>
  <c r="B144137" i="2"/>
  <c r="C144137" i="2"/>
  <c r="D144137" i="2"/>
  <c r="E144137" i="2"/>
  <c r="F144137" i="2"/>
  <c r="G144137" i="2"/>
  <c r="B144138" i="2"/>
  <c r="C144138" i="2"/>
  <c r="D144138" i="2"/>
  <c r="E144138" i="2"/>
  <c r="F144138" i="2"/>
  <c r="G144138" i="2"/>
  <c r="B144139" i="2"/>
  <c r="C144139" i="2"/>
  <c r="D144139" i="2"/>
  <c r="E144139" i="2"/>
  <c r="F144139" i="2"/>
  <c r="G144139" i="2"/>
  <c r="B144140" i="2"/>
  <c r="C144140" i="2"/>
  <c r="D144140" i="2"/>
  <c r="E144140" i="2"/>
  <c r="F144140" i="2"/>
  <c r="G144140" i="2"/>
  <c r="B144141" i="2"/>
  <c r="C144141" i="2"/>
  <c r="D144141" i="2"/>
  <c r="E144141" i="2"/>
  <c r="F144141" i="2"/>
  <c r="G144141" i="2"/>
  <c r="B144142" i="2"/>
  <c r="C144142" i="2"/>
  <c r="D144142" i="2"/>
  <c r="E144142" i="2"/>
  <c r="F144142" i="2"/>
  <c r="G144142" i="2"/>
  <c r="B144143" i="2"/>
  <c r="C144143" i="2"/>
  <c r="D144143" i="2"/>
  <c r="E144143" i="2"/>
  <c r="F144143" i="2"/>
  <c r="G144143" i="2"/>
  <c r="B144144" i="2"/>
  <c r="C144144" i="2"/>
  <c r="D144144" i="2"/>
  <c r="E144144" i="2"/>
  <c r="F144144" i="2"/>
  <c r="G144144" i="2"/>
  <c r="B144145" i="2"/>
  <c r="C144145" i="2"/>
  <c r="D144145" i="2"/>
  <c r="E144145" i="2"/>
  <c r="F144145" i="2"/>
  <c r="G144145" i="2"/>
  <c r="B144146" i="2"/>
  <c r="C144146" i="2"/>
  <c r="D144146" i="2"/>
  <c r="E144146" i="2"/>
  <c r="F144146" i="2"/>
  <c r="G144146" i="2"/>
  <c r="B144147" i="2"/>
  <c r="C144147" i="2"/>
  <c r="D144147" i="2"/>
  <c r="E144147" i="2"/>
  <c r="F144147" i="2"/>
  <c r="G144147" i="2"/>
  <c r="B144148" i="2"/>
  <c r="C144148" i="2"/>
  <c r="D144148" i="2"/>
  <c r="E144148" i="2"/>
  <c r="F144148" i="2"/>
  <c r="G144148" i="2"/>
  <c r="B144149" i="2"/>
  <c r="C144149" i="2"/>
  <c r="D144149" i="2"/>
  <c r="E144149" i="2"/>
  <c r="F144149" i="2"/>
  <c r="G144149" i="2"/>
  <c r="B144150" i="2"/>
  <c r="C144150" i="2"/>
  <c r="D144150" i="2"/>
  <c r="E144150" i="2"/>
  <c r="F144150" i="2"/>
  <c r="G144150" i="2"/>
  <c r="B144151" i="2"/>
  <c r="C144151" i="2"/>
  <c r="D144151" i="2"/>
  <c r="E144151" i="2"/>
  <c r="F144151" i="2"/>
  <c r="G144151" i="2"/>
  <c r="B144152" i="2"/>
  <c r="C144152" i="2"/>
  <c r="D144152" i="2"/>
  <c r="E144152" i="2"/>
  <c r="F144152" i="2"/>
  <c r="G144152" i="2"/>
  <c r="B144153" i="2"/>
  <c r="C144153" i="2"/>
  <c r="D144153" i="2"/>
  <c r="E144153" i="2"/>
  <c r="F144153" i="2"/>
  <c r="G144153" i="2"/>
  <c r="B144154" i="2"/>
  <c r="C144154" i="2"/>
  <c r="D144154" i="2"/>
  <c r="E144154" i="2"/>
  <c r="F144154" i="2"/>
  <c r="G144154" i="2"/>
  <c r="B144155" i="2"/>
  <c r="C144155" i="2"/>
  <c r="D144155" i="2"/>
  <c r="E144155" i="2"/>
  <c r="F144155" i="2"/>
  <c r="G144155" i="2"/>
  <c r="B144156" i="2"/>
  <c r="C144156" i="2"/>
  <c r="D144156" i="2"/>
  <c r="E144156" i="2"/>
  <c r="F144156" i="2"/>
  <c r="G144156" i="2"/>
  <c r="H144156" i="2" s="1"/>
  <c r="B144157" i="2"/>
  <c r="C144157" i="2"/>
  <c r="D144157" i="2"/>
  <c r="E144157" i="2"/>
  <c r="F144157" i="2"/>
  <c r="G144157" i="2"/>
  <c r="B144158" i="2"/>
  <c r="C144158" i="2"/>
  <c r="D144158" i="2"/>
  <c r="E144158" i="2"/>
  <c r="F144158" i="2"/>
  <c r="G144158" i="2"/>
  <c r="B144159" i="2"/>
  <c r="C144159" i="2"/>
  <c r="D144159" i="2"/>
  <c r="E144159" i="2"/>
  <c r="F144159" i="2"/>
  <c r="G144159" i="2"/>
  <c r="B144160" i="2"/>
  <c r="C144160" i="2"/>
  <c r="D144160" i="2"/>
  <c r="E144160" i="2"/>
  <c r="F144160" i="2"/>
  <c r="G144160" i="2"/>
  <c r="H144160" i="2" s="1"/>
  <c r="B144161" i="2"/>
  <c r="C144161" i="2"/>
  <c r="D144161" i="2"/>
  <c r="E144161" i="2"/>
  <c r="F144161" i="2"/>
  <c r="G144161" i="2"/>
  <c r="B144162" i="2"/>
  <c r="C144162" i="2"/>
  <c r="D144162" i="2"/>
  <c r="E144162" i="2"/>
  <c r="F144162" i="2"/>
  <c r="G144162" i="2"/>
  <c r="B144163" i="2"/>
  <c r="C144163" i="2"/>
  <c r="D144163" i="2"/>
  <c r="E144163" i="2"/>
  <c r="F144163" i="2"/>
  <c r="G144163" i="2"/>
  <c r="B144164" i="2"/>
  <c r="C144164" i="2"/>
  <c r="D144164" i="2"/>
  <c r="E144164" i="2"/>
  <c r="F144164" i="2"/>
  <c r="G144164" i="2"/>
  <c r="B144165" i="2"/>
  <c r="C144165" i="2"/>
  <c r="D144165" i="2"/>
  <c r="E144165" i="2"/>
  <c r="F144165" i="2"/>
  <c r="G144165" i="2"/>
  <c r="B144166" i="2"/>
  <c r="C144166" i="2"/>
  <c r="D144166" i="2"/>
  <c r="E144166" i="2"/>
  <c r="F144166" i="2"/>
  <c r="G144166" i="2"/>
  <c r="B144167" i="2"/>
  <c r="C144167" i="2"/>
  <c r="D144167" i="2"/>
  <c r="E144167" i="2"/>
  <c r="F144167" i="2"/>
  <c r="G144167" i="2"/>
  <c r="B144168" i="2"/>
  <c r="C144168" i="2"/>
  <c r="D144168" i="2"/>
  <c r="E144168" i="2"/>
  <c r="F144168" i="2"/>
  <c r="G144168" i="2"/>
  <c r="B144169" i="2"/>
  <c r="C144169" i="2"/>
  <c r="D144169" i="2"/>
  <c r="E144169" i="2"/>
  <c r="F144169" i="2"/>
  <c r="G144169" i="2"/>
  <c r="B144170" i="2"/>
  <c r="C144170" i="2"/>
  <c r="D144170" i="2"/>
  <c r="E144170" i="2"/>
  <c r="F144170" i="2"/>
  <c r="G144170" i="2"/>
  <c r="B144171" i="2"/>
  <c r="C144171" i="2"/>
  <c r="D144171" i="2"/>
  <c r="E144171" i="2"/>
  <c r="F144171" i="2"/>
  <c r="G144171" i="2"/>
  <c r="B144172" i="2"/>
  <c r="C144172" i="2"/>
  <c r="D144172" i="2"/>
  <c r="E144172" i="2"/>
  <c r="F144172" i="2"/>
  <c r="G144172" i="2"/>
  <c r="H144172" i="2" s="1"/>
  <c r="B144173" i="2"/>
  <c r="C144173" i="2"/>
  <c r="D144173" i="2"/>
  <c r="E144173" i="2"/>
  <c r="F144173" i="2"/>
  <c r="G144173" i="2"/>
  <c r="B144174" i="2"/>
  <c r="C144174" i="2"/>
  <c r="D144174" i="2"/>
  <c r="E144174" i="2"/>
  <c r="F144174" i="2"/>
  <c r="G144174" i="2"/>
  <c r="B144175" i="2"/>
  <c r="C144175" i="2"/>
  <c r="D144175" i="2"/>
  <c r="E144175" i="2"/>
  <c r="F144175" i="2"/>
  <c r="G144175" i="2"/>
  <c r="B144176" i="2"/>
  <c r="C144176" i="2"/>
  <c r="D144176" i="2"/>
  <c r="E144176" i="2"/>
  <c r="F144176" i="2"/>
  <c r="G144176" i="2"/>
  <c r="H144176" i="2" s="1"/>
  <c r="B144177" i="2"/>
  <c r="C144177" i="2"/>
  <c r="D144177" i="2"/>
  <c r="E144177" i="2"/>
  <c r="F144177" i="2"/>
  <c r="G144177" i="2"/>
  <c r="B144178" i="2"/>
  <c r="C144178" i="2"/>
  <c r="D144178" i="2"/>
  <c r="E144178" i="2"/>
  <c r="F144178" i="2"/>
  <c r="G144178" i="2"/>
  <c r="B144179" i="2"/>
  <c r="C144179" i="2"/>
  <c r="D144179" i="2"/>
  <c r="E144179" i="2"/>
  <c r="F144179" i="2"/>
  <c r="G144179" i="2"/>
  <c r="B144180" i="2"/>
  <c r="C144180" i="2"/>
  <c r="D144180" i="2"/>
  <c r="E144180" i="2"/>
  <c r="F144180" i="2"/>
  <c r="G144180" i="2"/>
  <c r="B144181" i="2"/>
  <c r="C144181" i="2"/>
  <c r="D144181" i="2"/>
  <c r="E144181" i="2"/>
  <c r="F144181" i="2"/>
  <c r="G144181" i="2"/>
  <c r="B144182" i="2"/>
  <c r="C144182" i="2"/>
  <c r="D144182" i="2"/>
  <c r="E144182" i="2"/>
  <c r="F144182" i="2"/>
  <c r="G144182" i="2"/>
  <c r="B144183" i="2"/>
  <c r="C144183" i="2"/>
  <c r="D144183" i="2"/>
  <c r="E144183" i="2"/>
  <c r="F144183" i="2"/>
  <c r="G144183" i="2"/>
  <c r="B144184" i="2"/>
  <c r="C144184" i="2"/>
  <c r="D144184" i="2"/>
  <c r="E144184" i="2"/>
  <c r="F144184" i="2"/>
  <c r="G144184" i="2"/>
  <c r="B144185" i="2"/>
  <c r="C144185" i="2"/>
  <c r="D144185" i="2"/>
  <c r="E144185" i="2"/>
  <c r="F144185" i="2"/>
  <c r="G144185" i="2"/>
  <c r="H144185" i="2" s="1"/>
  <c r="B144186" i="2"/>
  <c r="C144186" i="2"/>
  <c r="D144186" i="2"/>
  <c r="E144186" i="2"/>
  <c r="F144186" i="2"/>
  <c r="G144186" i="2"/>
  <c r="B144187" i="2"/>
  <c r="C144187" i="2"/>
  <c r="D144187" i="2"/>
  <c r="E144187" i="2"/>
  <c r="F144187" i="2"/>
  <c r="G144187" i="2"/>
  <c r="B144188" i="2"/>
  <c r="C144188" i="2"/>
  <c r="D144188" i="2"/>
  <c r="E144188" i="2"/>
  <c r="F144188" i="2"/>
  <c r="G144188" i="2"/>
  <c r="B144189" i="2"/>
  <c r="C144189" i="2"/>
  <c r="D144189" i="2"/>
  <c r="E144189" i="2"/>
  <c r="F144189" i="2"/>
  <c r="G144189" i="2"/>
  <c r="B144190" i="2"/>
  <c r="C144190" i="2"/>
  <c r="D144190" i="2"/>
  <c r="E144190" i="2"/>
  <c r="F144190" i="2"/>
  <c r="G144190" i="2"/>
  <c r="B144191" i="2"/>
  <c r="C144191" i="2"/>
  <c r="D144191" i="2"/>
  <c r="E144191" i="2"/>
  <c r="F144191" i="2"/>
  <c r="G144191" i="2"/>
  <c r="B144192" i="2"/>
  <c r="C144192" i="2"/>
  <c r="D144192" i="2"/>
  <c r="E144192" i="2"/>
  <c r="F144192" i="2"/>
  <c r="G144192" i="2"/>
  <c r="B144193" i="2"/>
  <c r="C144193" i="2"/>
  <c r="D144193" i="2"/>
  <c r="E144193" i="2"/>
  <c r="F144193" i="2"/>
  <c r="G144193" i="2"/>
  <c r="B144194" i="2"/>
  <c r="C144194" i="2"/>
  <c r="D144194" i="2"/>
  <c r="E144194" i="2"/>
  <c r="F144194" i="2"/>
  <c r="G144194" i="2"/>
  <c r="B144195" i="2"/>
  <c r="C144195" i="2"/>
  <c r="D144195" i="2"/>
  <c r="E144195" i="2"/>
  <c r="F144195" i="2"/>
  <c r="G144195" i="2"/>
  <c r="B144196" i="2"/>
  <c r="C144196" i="2"/>
  <c r="D144196" i="2"/>
  <c r="E144196" i="2"/>
  <c r="F144196" i="2"/>
  <c r="G144196" i="2"/>
  <c r="B144197" i="2"/>
  <c r="C144197" i="2"/>
  <c r="D144197" i="2"/>
  <c r="E144197" i="2"/>
  <c r="F144197" i="2"/>
  <c r="G144197" i="2"/>
  <c r="B144198" i="2"/>
  <c r="C144198" i="2"/>
  <c r="D144198" i="2"/>
  <c r="E144198" i="2"/>
  <c r="F144198" i="2"/>
  <c r="G144198" i="2"/>
  <c r="B144199" i="2"/>
  <c r="C144199" i="2"/>
  <c r="D144199" i="2"/>
  <c r="E144199" i="2"/>
  <c r="F144199" i="2"/>
  <c r="G144199" i="2"/>
  <c r="B144200" i="2"/>
  <c r="C144200" i="2"/>
  <c r="D144200" i="2"/>
  <c r="E144200" i="2"/>
  <c r="F144200" i="2"/>
  <c r="G144200" i="2"/>
  <c r="B144201" i="2"/>
  <c r="C144201" i="2"/>
  <c r="D144201" i="2"/>
  <c r="E144201" i="2"/>
  <c r="F144201" i="2"/>
  <c r="G144201" i="2"/>
  <c r="B144202" i="2"/>
  <c r="C144202" i="2"/>
  <c r="D144202" i="2"/>
  <c r="E144202" i="2"/>
  <c r="F144202" i="2"/>
  <c r="G144202" i="2"/>
  <c r="B144203" i="2"/>
  <c r="C144203" i="2"/>
  <c r="D144203" i="2"/>
  <c r="E144203" i="2"/>
  <c r="F144203" i="2"/>
  <c r="G144203" i="2"/>
  <c r="B144204" i="2"/>
  <c r="C144204" i="2"/>
  <c r="D144204" i="2"/>
  <c r="E144204" i="2"/>
  <c r="F144204" i="2"/>
  <c r="G144204" i="2"/>
  <c r="B144205" i="2"/>
  <c r="C144205" i="2"/>
  <c r="D144205" i="2"/>
  <c r="E144205" i="2"/>
  <c r="F144205" i="2"/>
  <c r="G144205" i="2"/>
  <c r="B144206" i="2"/>
  <c r="C144206" i="2"/>
  <c r="D144206" i="2"/>
  <c r="E144206" i="2"/>
  <c r="F144206" i="2"/>
  <c r="G144206" i="2"/>
  <c r="B144207" i="2"/>
  <c r="C144207" i="2"/>
  <c r="D144207" i="2"/>
  <c r="E144207" i="2"/>
  <c r="F144207" i="2"/>
  <c r="G144207" i="2"/>
  <c r="B144208" i="2"/>
  <c r="C144208" i="2"/>
  <c r="D144208" i="2"/>
  <c r="E144208" i="2"/>
  <c r="F144208" i="2"/>
  <c r="G144208" i="2"/>
  <c r="B144209" i="2"/>
  <c r="C144209" i="2"/>
  <c r="D144209" i="2"/>
  <c r="E144209" i="2"/>
  <c r="F144209" i="2"/>
  <c r="G144209" i="2"/>
  <c r="B144210" i="2"/>
  <c r="C144210" i="2"/>
  <c r="D144210" i="2"/>
  <c r="E144210" i="2"/>
  <c r="F144210" i="2"/>
  <c r="G144210" i="2"/>
  <c r="B144211" i="2"/>
  <c r="C144211" i="2"/>
  <c r="D144211" i="2"/>
  <c r="E144211" i="2"/>
  <c r="F144211" i="2"/>
  <c r="G144211" i="2"/>
  <c r="B144212" i="2"/>
  <c r="C144212" i="2"/>
  <c r="D144212" i="2"/>
  <c r="E144212" i="2"/>
  <c r="F144212" i="2"/>
  <c r="G144212" i="2"/>
  <c r="B144213" i="2"/>
  <c r="C144213" i="2"/>
  <c r="D144213" i="2"/>
  <c r="E144213" i="2"/>
  <c r="F144213" i="2"/>
  <c r="G144213" i="2"/>
  <c r="B144214" i="2"/>
  <c r="C144214" i="2"/>
  <c r="D144214" i="2"/>
  <c r="E144214" i="2"/>
  <c r="F144214" i="2"/>
  <c r="G144214" i="2"/>
  <c r="B144215" i="2"/>
  <c r="C144215" i="2"/>
  <c r="D144215" i="2"/>
  <c r="E144215" i="2"/>
  <c r="F144215" i="2"/>
  <c r="G144215" i="2"/>
  <c r="B144216" i="2"/>
  <c r="C144216" i="2"/>
  <c r="D144216" i="2"/>
  <c r="E144216" i="2"/>
  <c r="F144216" i="2"/>
  <c r="G144216" i="2"/>
  <c r="B144217" i="2"/>
  <c r="C144217" i="2"/>
  <c r="D144217" i="2"/>
  <c r="E144217" i="2"/>
  <c r="F144217" i="2"/>
  <c r="G144217" i="2"/>
  <c r="B144218" i="2"/>
  <c r="C144218" i="2"/>
  <c r="D144218" i="2"/>
  <c r="E144218" i="2"/>
  <c r="F144218" i="2"/>
  <c r="G144218" i="2"/>
  <c r="B144219" i="2"/>
  <c r="C144219" i="2"/>
  <c r="D144219" i="2"/>
  <c r="E144219" i="2"/>
  <c r="F144219" i="2"/>
  <c r="G144219" i="2"/>
  <c r="B144220" i="2"/>
  <c r="C144220" i="2"/>
  <c r="D144220" i="2"/>
  <c r="E144220" i="2"/>
  <c r="F144220" i="2"/>
  <c r="G144220" i="2"/>
  <c r="B144221" i="2"/>
  <c r="C144221" i="2"/>
  <c r="D144221" i="2"/>
  <c r="E144221" i="2"/>
  <c r="F144221" i="2"/>
  <c r="G144221" i="2"/>
  <c r="B144222" i="2"/>
  <c r="C144222" i="2"/>
  <c r="D144222" i="2"/>
  <c r="E144222" i="2"/>
  <c r="F144222" i="2"/>
  <c r="G144222" i="2"/>
  <c r="B144223" i="2"/>
  <c r="C144223" i="2"/>
  <c r="D144223" i="2"/>
  <c r="E144223" i="2"/>
  <c r="F144223" i="2"/>
  <c r="G144223" i="2"/>
  <c r="B144224" i="2"/>
  <c r="C144224" i="2"/>
  <c r="D144224" i="2"/>
  <c r="E144224" i="2"/>
  <c r="F144224" i="2"/>
  <c r="G144224" i="2"/>
  <c r="B144225" i="2"/>
  <c r="C144225" i="2"/>
  <c r="D144225" i="2"/>
  <c r="E144225" i="2"/>
  <c r="F144225" i="2"/>
  <c r="G144225" i="2"/>
  <c r="B144226" i="2"/>
  <c r="C144226" i="2"/>
  <c r="D144226" i="2"/>
  <c r="E144226" i="2"/>
  <c r="F144226" i="2"/>
  <c r="G144226" i="2"/>
  <c r="B144227" i="2"/>
  <c r="C144227" i="2"/>
  <c r="D144227" i="2"/>
  <c r="E144227" i="2"/>
  <c r="F144227" i="2"/>
  <c r="G144227" i="2"/>
  <c r="B144228" i="2"/>
  <c r="C144228" i="2"/>
  <c r="D144228" i="2"/>
  <c r="E144228" i="2"/>
  <c r="F144228" i="2"/>
  <c r="G144228" i="2"/>
  <c r="B144229" i="2"/>
  <c r="C144229" i="2"/>
  <c r="D144229" i="2"/>
  <c r="E144229" i="2"/>
  <c r="F144229" i="2"/>
  <c r="G144229" i="2"/>
  <c r="B144230" i="2"/>
  <c r="C144230" i="2"/>
  <c r="D144230" i="2"/>
  <c r="E144230" i="2"/>
  <c r="F144230" i="2"/>
  <c r="G144230" i="2"/>
  <c r="B144231" i="2"/>
  <c r="C144231" i="2"/>
  <c r="D144231" i="2"/>
  <c r="E144231" i="2"/>
  <c r="F144231" i="2"/>
  <c r="G144231" i="2"/>
  <c r="B144232" i="2"/>
  <c r="C144232" i="2"/>
  <c r="D144232" i="2"/>
  <c r="E144232" i="2"/>
  <c r="F144232" i="2"/>
  <c r="G144232" i="2"/>
  <c r="B144233" i="2"/>
  <c r="C144233" i="2"/>
  <c r="D144233" i="2"/>
  <c r="E144233" i="2"/>
  <c r="F144233" i="2"/>
  <c r="G144233" i="2"/>
  <c r="B144234" i="2"/>
  <c r="C144234" i="2"/>
  <c r="D144234" i="2"/>
  <c r="E144234" i="2"/>
  <c r="F144234" i="2"/>
  <c r="G144234" i="2"/>
  <c r="B144235" i="2"/>
  <c r="C144235" i="2"/>
  <c r="D144235" i="2"/>
  <c r="E144235" i="2"/>
  <c r="F144235" i="2"/>
  <c r="G144235" i="2"/>
  <c r="B144236" i="2"/>
  <c r="C144236" i="2"/>
  <c r="D144236" i="2"/>
  <c r="E144236" i="2"/>
  <c r="F144236" i="2"/>
  <c r="G144236" i="2"/>
  <c r="B144237" i="2"/>
  <c r="C144237" i="2"/>
  <c r="D144237" i="2"/>
  <c r="E144237" i="2"/>
  <c r="F144237" i="2"/>
  <c r="G144237" i="2"/>
  <c r="B144238" i="2"/>
  <c r="C144238" i="2"/>
  <c r="D144238" i="2"/>
  <c r="E144238" i="2"/>
  <c r="F144238" i="2"/>
  <c r="G144238" i="2"/>
  <c r="B144239" i="2"/>
  <c r="C144239" i="2"/>
  <c r="D144239" i="2"/>
  <c r="E144239" i="2"/>
  <c r="F144239" i="2"/>
  <c r="G144239" i="2"/>
  <c r="B144240" i="2"/>
  <c r="C144240" i="2"/>
  <c r="D144240" i="2"/>
  <c r="E144240" i="2"/>
  <c r="F144240" i="2"/>
  <c r="G144240" i="2"/>
  <c r="B144241" i="2"/>
  <c r="C144241" i="2"/>
  <c r="D144241" i="2"/>
  <c r="E144241" i="2"/>
  <c r="F144241" i="2"/>
  <c r="G144241" i="2"/>
  <c r="B144242" i="2"/>
  <c r="C144242" i="2"/>
  <c r="D144242" i="2"/>
  <c r="E144242" i="2"/>
  <c r="F144242" i="2"/>
  <c r="G144242" i="2"/>
  <c r="B144243" i="2"/>
  <c r="C144243" i="2"/>
  <c r="D144243" i="2"/>
  <c r="E144243" i="2"/>
  <c r="F144243" i="2"/>
  <c r="G144243" i="2"/>
  <c r="B144244" i="2"/>
  <c r="C144244" i="2"/>
  <c r="D144244" i="2"/>
  <c r="E144244" i="2"/>
  <c r="F144244" i="2"/>
  <c r="G144244" i="2"/>
  <c r="B144245" i="2"/>
  <c r="C144245" i="2"/>
  <c r="D144245" i="2"/>
  <c r="E144245" i="2"/>
  <c r="F144245" i="2"/>
  <c r="G144245" i="2"/>
  <c r="B144246" i="2"/>
  <c r="C144246" i="2"/>
  <c r="D144246" i="2"/>
  <c r="E144246" i="2"/>
  <c r="F144246" i="2"/>
  <c r="G144246" i="2"/>
  <c r="B144247" i="2"/>
  <c r="C144247" i="2"/>
  <c r="D144247" i="2"/>
  <c r="E144247" i="2"/>
  <c r="F144247" i="2"/>
  <c r="G144247" i="2"/>
  <c r="B144248" i="2"/>
  <c r="C144248" i="2"/>
  <c r="D144248" i="2"/>
  <c r="E144248" i="2"/>
  <c r="F144248" i="2"/>
  <c r="G144248" i="2"/>
  <c r="B144249" i="2"/>
  <c r="C144249" i="2"/>
  <c r="D144249" i="2"/>
  <c r="E144249" i="2"/>
  <c r="F144249" i="2"/>
  <c r="G144249" i="2"/>
  <c r="H144249" i="2" s="1"/>
  <c r="B144250" i="2"/>
  <c r="C144250" i="2"/>
  <c r="D144250" i="2"/>
  <c r="E144250" i="2"/>
  <c r="F144250" i="2"/>
  <c r="G144250" i="2"/>
  <c r="B144251" i="2"/>
  <c r="C144251" i="2"/>
  <c r="D144251" i="2"/>
  <c r="E144251" i="2"/>
  <c r="F144251" i="2"/>
  <c r="G144251" i="2"/>
  <c r="B144252" i="2"/>
  <c r="C144252" i="2"/>
  <c r="D144252" i="2"/>
  <c r="E144252" i="2"/>
  <c r="F144252" i="2"/>
  <c r="G144252" i="2"/>
  <c r="B144253" i="2"/>
  <c r="C144253" i="2"/>
  <c r="D144253" i="2"/>
  <c r="E144253" i="2"/>
  <c r="F144253" i="2"/>
  <c r="G144253" i="2"/>
  <c r="B144254" i="2"/>
  <c r="C144254" i="2"/>
  <c r="D144254" i="2"/>
  <c r="E144254" i="2"/>
  <c r="F144254" i="2"/>
  <c r="G144254" i="2"/>
  <c r="B144255" i="2"/>
  <c r="C144255" i="2"/>
  <c r="D144255" i="2"/>
  <c r="E144255" i="2"/>
  <c r="F144255" i="2"/>
  <c r="G144255" i="2"/>
  <c r="B144256" i="2"/>
  <c r="C144256" i="2"/>
  <c r="D144256" i="2"/>
  <c r="E144256" i="2"/>
  <c r="F144256" i="2"/>
  <c r="G144256" i="2"/>
  <c r="B144257" i="2"/>
  <c r="C144257" i="2"/>
  <c r="D144257" i="2"/>
  <c r="E144257" i="2"/>
  <c r="F144257" i="2"/>
  <c r="G144257" i="2"/>
  <c r="B144258" i="2"/>
  <c r="C144258" i="2"/>
  <c r="D144258" i="2"/>
  <c r="E144258" i="2"/>
  <c r="F144258" i="2"/>
  <c r="G144258" i="2"/>
  <c r="B144259" i="2"/>
  <c r="C144259" i="2"/>
  <c r="D144259" i="2"/>
  <c r="E144259" i="2"/>
  <c r="F144259" i="2"/>
  <c r="G144259" i="2"/>
  <c r="B144260" i="2"/>
  <c r="C144260" i="2"/>
  <c r="D144260" i="2"/>
  <c r="E144260" i="2"/>
  <c r="F144260" i="2"/>
  <c r="G144260" i="2"/>
  <c r="B144261" i="2"/>
  <c r="C144261" i="2"/>
  <c r="D144261" i="2"/>
  <c r="E144261" i="2"/>
  <c r="F144261" i="2"/>
  <c r="G144261" i="2"/>
  <c r="B144262" i="2"/>
  <c r="C144262" i="2"/>
  <c r="D144262" i="2"/>
  <c r="E144262" i="2"/>
  <c r="F144262" i="2"/>
  <c r="G144262" i="2"/>
  <c r="B144263" i="2"/>
  <c r="C144263" i="2"/>
  <c r="D144263" i="2"/>
  <c r="E144263" i="2"/>
  <c r="F144263" i="2"/>
  <c r="G144263" i="2"/>
  <c r="B144264" i="2"/>
  <c r="C144264" i="2"/>
  <c r="D144264" i="2"/>
  <c r="E144264" i="2"/>
  <c r="F144264" i="2"/>
  <c r="G144264" i="2"/>
  <c r="B144265" i="2"/>
  <c r="C144265" i="2"/>
  <c r="D144265" i="2"/>
  <c r="E144265" i="2"/>
  <c r="F144265" i="2"/>
  <c r="G144265" i="2"/>
  <c r="B144266" i="2"/>
  <c r="C144266" i="2"/>
  <c r="D144266" i="2"/>
  <c r="E144266" i="2"/>
  <c r="F144266" i="2"/>
  <c r="G144266" i="2"/>
  <c r="B144267" i="2"/>
  <c r="C144267" i="2"/>
  <c r="D144267" i="2"/>
  <c r="E144267" i="2"/>
  <c r="F144267" i="2"/>
  <c r="G144267" i="2"/>
  <c r="B144268" i="2"/>
  <c r="C144268" i="2"/>
  <c r="D144268" i="2"/>
  <c r="E144268" i="2"/>
  <c r="F144268" i="2"/>
  <c r="G144268" i="2"/>
  <c r="B144269" i="2"/>
  <c r="C144269" i="2"/>
  <c r="D144269" i="2"/>
  <c r="E144269" i="2"/>
  <c r="F144269" i="2"/>
  <c r="G144269" i="2"/>
  <c r="B144270" i="2"/>
  <c r="C144270" i="2"/>
  <c r="D144270" i="2"/>
  <c r="E144270" i="2"/>
  <c r="F144270" i="2"/>
  <c r="G144270" i="2"/>
  <c r="B144271" i="2"/>
  <c r="C144271" i="2"/>
  <c r="D144271" i="2"/>
  <c r="E144271" i="2"/>
  <c r="F144271" i="2"/>
  <c r="G144271" i="2"/>
  <c r="B144272" i="2"/>
  <c r="C144272" i="2"/>
  <c r="D144272" i="2"/>
  <c r="E144272" i="2"/>
  <c r="F144272" i="2"/>
  <c r="G144272" i="2"/>
  <c r="B144273" i="2"/>
  <c r="C144273" i="2"/>
  <c r="D144273" i="2"/>
  <c r="E144273" i="2"/>
  <c r="F144273" i="2"/>
  <c r="G144273" i="2"/>
  <c r="B144274" i="2"/>
  <c r="C144274" i="2"/>
  <c r="D144274" i="2"/>
  <c r="E144274" i="2"/>
  <c r="F144274" i="2"/>
  <c r="G144274" i="2"/>
  <c r="B144275" i="2"/>
  <c r="C144275" i="2"/>
  <c r="D144275" i="2"/>
  <c r="E144275" i="2"/>
  <c r="F144275" i="2"/>
  <c r="G144275" i="2"/>
  <c r="B144276" i="2"/>
  <c r="C144276" i="2"/>
  <c r="D144276" i="2"/>
  <c r="E144276" i="2"/>
  <c r="F144276" i="2"/>
  <c r="G144276" i="2"/>
  <c r="B144277" i="2"/>
  <c r="C144277" i="2"/>
  <c r="D144277" i="2"/>
  <c r="E144277" i="2"/>
  <c r="F144277" i="2"/>
  <c r="G144277" i="2"/>
  <c r="B144278" i="2"/>
  <c r="C144278" i="2"/>
  <c r="D144278" i="2"/>
  <c r="E144278" i="2"/>
  <c r="F144278" i="2"/>
  <c r="G144278" i="2"/>
  <c r="B144279" i="2"/>
  <c r="C144279" i="2"/>
  <c r="D144279" i="2"/>
  <c r="E144279" i="2"/>
  <c r="F144279" i="2"/>
  <c r="G144279" i="2"/>
  <c r="B144280" i="2"/>
  <c r="C144280" i="2"/>
  <c r="D144280" i="2"/>
  <c r="E144280" i="2"/>
  <c r="F144280" i="2"/>
  <c r="G144280" i="2"/>
  <c r="B144281" i="2"/>
  <c r="C144281" i="2"/>
  <c r="D144281" i="2"/>
  <c r="E144281" i="2"/>
  <c r="F144281" i="2"/>
  <c r="G144281" i="2"/>
  <c r="B144282" i="2"/>
  <c r="C144282" i="2"/>
  <c r="D144282" i="2"/>
  <c r="E144282" i="2"/>
  <c r="F144282" i="2"/>
  <c r="G144282" i="2"/>
  <c r="B144283" i="2"/>
  <c r="C144283" i="2"/>
  <c r="D144283" i="2"/>
  <c r="E144283" i="2"/>
  <c r="F144283" i="2"/>
  <c r="G144283" i="2"/>
  <c r="B144284" i="2"/>
  <c r="C144284" i="2"/>
  <c r="D144284" i="2"/>
  <c r="E144284" i="2"/>
  <c r="F144284" i="2"/>
  <c r="G144284" i="2"/>
  <c r="B144285" i="2"/>
  <c r="C144285" i="2"/>
  <c r="D144285" i="2"/>
  <c r="E144285" i="2"/>
  <c r="F144285" i="2"/>
  <c r="G144285" i="2"/>
  <c r="B144286" i="2"/>
  <c r="C144286" i="2"/>
  <c r="D144286" i="2"/>
  <c r="E144286" i="2"/>
  <c r="F144286" i="2"/>
  <c r="G144286" i="2"/>
  <c r="B144287" i="2"/>
  <c r="C144287" i="2"/>
  <c r="D144287" i="2"/>
  <c r="E144287" i="2"/>
  <c r="F144287" i="2"/>
  <c r="G144287" i="2"/>
  <c r="B144288" i="2"/>
  <c r="C144288" i="2"/>
  <c r="D144288" i="2"/>
  <c r="E144288" i="2"/>
  <c r="F144288" i="2"/>
  <c r="G144288" i="2"/>
  <c r="B144289" i="2"/>
  <c r="C144289" i="2"/>
  <c r="D144289" i="2"/>
  <c r="E144289" i="2"/>
  <c r="F144289" i="2"/>
  <c r="G144289" i="2"/>
  <c r="B144290" i="2"/>
  <c r="C144290" i="2"/>
  <c r="D144290" i="2"/>
  <c r="E144290" i="2"/>
  <c r="F144290" i="2"/>
  <c r="G144290" i="2"/>
  <c r="B144291" i="2"/>
  <c r="C144291" i="2"/>
  <c r="D144291" i="2"/>
  <c r="E144291" i="2"/>
  <c r="F144291" i="2"/>
  <c r="G144291" i="2"/>
  <c r="B144292" i="2"/>
  <c r="C144292" i="2"/>
  <c r="D144292" i="2"/>
  <c r="E144292" i="2"/>
  <c r="F144292" i="2"/>
  <c r="G144292" i="2"/>
  <c r="B144293" i="2"/>
  <c r="C144293" i="2"/>
  <c r="D144293" i="2"/>
  <c r="E144293" i="2"/>
  <c r="F144293" i="2"/>
  <c r="G144293" i="2"/>
  <c r="B144294" i="2"/>
  <c r="C144294" i="2"/>
  <c r="D144294" i="2"/>
  <c r="E144294" i="2"/>
  <c r="F144294" i="2"/>
  <c r="G144294" i="2"/>
  <c r="B144295" i="2"/>
  <c r="C144295" i="2"/>
  <c r="D144295" i="2"/>
  <c r="E144295" i="2"/>
  <c r="F144295" i="2"/>
  <c r="G144295" i="2"/>
  <c r="B144296" i="2"/>
  <c r="C144296" i="2"/>
  <c r="D144296" i="2"/>
  <c r="E144296" i="2"/>
  <c r="F144296" i="2"/>
  <c r="G144296" i="2"/>
  <c r="B144297" i="2"/>
  <c r="C144297" i="2"/>
  <c r="D144297" i="2"/>
  <c r="E144297" i="2"/>
  <c r="F144297" i="2"/>
  <c r="G144297" i="2"/>
  <c r="B144298" i="2"/>
  <c r="C144298" i="2"/>
  <c r="D144298" i="2"/>
  <c r="E144298" i="2"/>
  <c r="F144298" i="2"/>
  <c r="G144298" i="2"/>
  <c r="B144299" i="2"/>
  <c r="C144299" i="2"/>
  <c r="D144299" i="2"/>
  <c r="E144299" i="2"/>
  <c r="F144299" i="2"/>
  <c r="G144299" i="2"/>
  <c r="B144300" i="2"/>
  <c r="C144300" i="2"/>
  <c r="D144300" i="2"/>
  <c r="E144300" i="2"/>
  <c r="F144300" i="2"/>
  <c r="G144300" i="2"/>
  <c r="B144301" i="2"/>
  <c r="C144301" i="2"/>
  <c r="D144301" i="2"/>
  <c r="E144301" i="2"/>
  <c r="F144301" i="2"/>
  <c r="G144301" i="2"/>
  <c r="B144302" i="2"/>
  <c r="C144302" i="2"/>
  <c r="D144302" i="2"/>
  <c r="E144302" i="2"/>
  <c r="F144302" i="2"/>
  <c r="G144302" i="2"/>
  <c r="B144303" i="2"/>
  <c r="C144303" i="2"/>
  <c r="D144303" i="2"/>
  <c r="E144303" i="2"/>
  <c r="F144303" i="2"/>
  <c r="G144303" i="2"/>
  <c r="B144304" i="2"/>
  <c r="C144304" i="2"/>
  <c r="D144304" i="2"/>
  <c r="E144304" i="2"/>
  <c r="F144304" i="2"/>
  <c r="G144304" i="2"/>
  <c r="B144305" i="2"/>
  <c r="C144305" i="2"/>
  <c r="D144305" i="2"/>
  <c r="E144305" i="2"/>
  <c r="F144305" i="2"/>
  <c r="G144305" i="2"/>
  <c r="B144306" i="2"/>
  <c r="C144306" i="2"/>
  <c r="D144306" i="2"/>
  <c r="E144306" i="2"/>
  <c r="F144306" i="2"/>
  <c r="G144306" i="2"/>
  <c r="B144307" i="2"/>
  <c r="C144307" i="2"/>
  <c r="D144307" i="2"/>
  <c r="E144307" i="2"/>
  <c r="F144307" i="2"/>
  <c r="G144307" i="2"/>
  <c r="B144308" i="2"/>
  <c r="C144308" i="2"/>
  <c r="D144308" i="2"/>
  <c r="E144308" i="2"/>
  <c r="F144308" i="2"/>
  <c r="G144308" i="2"/>
  <c r="B144309" i="2"/>
  <c r="C144309" i="2"/>
  <c r="D144309" i="2"/>
  <c r="E144309" i="2"/>
  <c r="F144309" i="2"/>
  <c r="G144309" i="2"/>
  <c r="B144310" i="2"/>
  <c r="C144310" i="2"/>
  <c r="D144310" i="2"/>
  <c r="E144310" i="2"/>
  <c r="F144310" i="2"/>
  <c r="G144310" i="2"/>
  <c r="B144311" i="2"/>
  <c r="C144311" i="2"/>
  <c r="D144311" i="2"/>
  <c r="E144311" i="2"/>
  <c r="F144311" i="2"/>
  <c r="G144311" i="2"/>
  <c r="B144312" i="2"/>
  <c r="C144312" i="2"/>
  <c r="D144312" i="2"/>
  <c r="E144312" i="2"/>
  <c r="F144312" i="2"/>
  <c r="G144312" i="2"/>
  <c r="B144313" i="2"/>
  <c r="C144313" i="2"/>
  <c r="D144313" i="2"/>
  <c r="E144313" i="2"/>
  <c r="F144313" i="2"/>
  <c r="G144313" i="2"/>
  <c r="B144314" i="2"/>
  <c r="C144314" i="2"/>
  <c r="D144314" i="2"/>
  <c r="E144314" i="2"/>
  <c r="F144314" i="2"/>
  <c r="G144314" i="2"/>
  <c r="B144315" i="2"/>
  <c r="C144315" i="2"/>
  <c r="D144315" i="2"/>
  <c r="E144315" i="2"/>
  <c r="F144315" i="2"/>
  <c r="G144315" i="2"/>
  <c r="B144316" i="2"/>
  <c r="C144316" i="2"/>
  <c r="D144316" i="2"/>
  <c r="E144316" i="2"/>
  <c r="F144316" i="2"/>
  <c r="G144316" i="2"/>
  <c r="B144317" i="2"/>
  <c r="C144317" i="2"/>
  <c r="D144317" i="2"/>
  <c r="E144317" i="2"/>
  <c r="F144317" i="2"/>
  <c r="G144317" i="2"/>
  <c r="B144318" i="2"/>
  <c r="C144318" i="2"/>
  <c r="D144318" i="2"/>
  <c r="E144318" i="2"/>
  <c r="F144318" i="2"/>
  <c r="G144318" i="2"/>
  <c r="B144319" i="2"/>
  <c r="C144319" i="2"/>
  <c r="D144319" i="2"/>
  <c r="E144319" i="2"/>
  <c r="F144319" i="2"/>
  <c r="G144319" i="2"/>
  <c r="B144320" i="2"/>
  <c r="C144320" i="2"/>
  <c r="D144320" i="2"/>
  <c r="E144320" i="2"/>
  <c r="F144320" i="2"/>
  <c r="G144320" i="2"/>
  <c r="B144321" i="2"/>
  <c r="C144321" i="2"/>
  <c r="D144321" i="2"/>
  <c r="E144321" i="2"/>
  <c r="F144321" i="2"/>
  <c r="G144321" i="2"/>
  <c r="B144322" i="2"/>
  <c r="C144322" i="2"/>
  <c r="D144322" i="2"/>
  <c r="E144322" i="2"/>
  <c r="F144322" i="2"/>
  <c r="G144322" i="2"/>
  <c r="B144323" i="2"/>
  <c r="C144323" i="2"/>
  <c r="D144323" i="2"/>
  <c r="E144323" i="2"/>
  <c r="F144323" i="2"/>
  <c r="G144323" i="2"/>
  <c r="B144324" i="2"/>
  <c r="C144324" i="2"/>
  <c r="D144324" i="2"/>
  <c r="E144324" i="2"/>
  <c r="F144324" i="2"/>
  <c r="G144324" i="2"/>
  <c r="B144325" i="2"/>
  <c r="C144325" i="2"/>
  <c r="D144325" i="2"/>
  <c r="E144325" i="2"/>
  <c r="F144325" i="2"/>
  <c r="G144325" i="2"/>
  <c r="B144326" i="2"/>
  <c r="C144326" i="2"/>
  <c r="D144326" i="2"/>
  <c r="E144326" i="2"/>
  <c r="F144326" i="2"/>
  <c r="G144326" i="2"/>
  <c r="B144327" i="2"/>
  <c r="C144327" i="2"/>
  <c r="D144327" i="2"/>
  <c r="E144327" i="2"/>
  <c r="F144327" i="2"/>
  <c r="G144327" i="2"/>
  <c r="B144328" i="2"/>
  <c r="C144328" i="2"/>
  <c r="D144328" i="2"/>
  <c r="E144328" i="2"/>
  <c r="F144328" i="2"/>
  <c r="G144328" i="2"/>
  <c r="B144329" i="2"/>
  <c r="C144329" i="2"/>
  <c r="D144329" i="2"/>
  <c r="E144329" i="2"/>
  <c r="F144329" i="2"/>
  <c r="H144329" i="2" s="1"/>
  <c r="G144329" i="2"/>
  <c r="B144330" i="2"/>
  <c r="C144330" i="2"/>
  <c r="D144330" i="2"/>
  <c r="E144330" i="2"/>
  <c r="F144330" i="2"/>
  <c r="G144330" i="2"/>
  <c r="B144331" i="2"/>
  <c r="C144331" i="2"/>
  <c r="D144331" i="2"/>
  <c r="E144331" i="2"/>
  <c r="F144331" i="2"/>
  <c r="G144331" i="2"/>
  <c r="B144332" i="2"/>
  <c r="C144332" i="2"/>
  <c r="D144332" i="2"/>
  <c r="E144332" i="2"/>
  <c r="F144332" i="2"/>
  <c r="G144332" i="2"/>
  <c r="B144333" i="2"/>
  <c r="C144333" i="2"/>
  <c r="D144333" i="2"/>
  <c r="E144333" i="2"/>
  <c r="F144333" i="2"/>
  <c r="G144333" i="2"/>
  <c r="B144334" i="2"/>
  <c r="C144334" i="2"/>
  <c r="D144334" i="2"/>
  <c r="E144334" i="2"/>
  <c r="F144334" i="2"/>
  <c r="G144334" i="2"/>
  <c r="B144335" i="2"/>
  <c r="C144335" i="2"/>
  <c r="D144335" i="2"/>
  <c r="E144335" i="2"/>
  <c r="F144335" i="2"/>
  <c r="G144335" i="2"/>
  <c r="B144336" i="2"/>
  <c r="C144336" i="2"/>
  <c r="D144336" i="2"/>
  <c r="E144336" i="2"/>
  <c r="F144336" i="2"/>
  <c r="G144336" i="2"/>
  <c r="B144337" i="2"/>
  <c r="C144337" i="2"/>
  <c r="D144337" i="2"/>
  <c r="E144337" i="2"/>
  <c r="F144337" i="2"/>
  <c r="G144337" i="2"/>
  <c r="B144338" i="2"/>
  <c r="C144338" i="2"/>
  <c r="D144338" i="2"/>
  <c r="E144338" i="2"/>
  <c r="F144338" i="2"/>
  <c r="G144338" i="2"/>
  <c r="B144339" i="2"/>
  <c r="C144339" i="2"/>
  <c r="D144339" i="2"/>
  <c r="E144339" i="2"/>
  <c r="F144339" i="2"/>
  <c r="G144339" i="2"/>
  <c r="B144340" i="2"/>
  <c r="C144340" i="2"/>
  <c r="D144340" i="2"/>
  <c r="E144340" i="2"/>
  <c r="F144340" i="2"/>
  <c r="G144340" i="2"/>
  <c r="B144341" i="2"/>
  <c r="C144341" i="2"/>
  <c r="D144341" i="2"/>
  <c r="E144341" i="2"/>
  <c r="F144341" i="2"/>
  <c r="G144341" i="2"/>
  <c r="B144342" i="2"/>
  <c r="C144342" i="2"/>
  <c r="D144342" i="2"/>
  <c r="E144342" i="2"/>
  <c r="F144342" i="2"/>
  <c r="G144342" i="2"/>
  <c r="B144343" i="2"/>
  <c r="C144343" i="2"/>
  <c r="D144343" i="2"/>
  <c r="E144343" i="2"/>
  <c r="F144343" i="2"/>
  <c r="G144343" i="2"/>
  <c r="B144344" i="2"/>
  <c r="C144344" i="2"/>
  <c r="D144344" i="2"/>
  <c r="E144344" i="2"/>
  <c r="F144344" i="2"/>
  <c r="G144344" i="2"/>
  <c r="B144345" i="2"/>
  <c r="C144345" i="2"/>
  <c r="D144345" i="2"/>
  <c r="E144345" i="2"/>
  <c r="F144345" i="2"/>
  <c r="G144345" i="2"/>
  <c r="B144346" i="2"/>
  <c r="C144346" i="2"/>
  <c r="D144346" i="2"/>
  <c r="E144346" i="2"/>
  <c r="F144346" i="2"/>
  <c r="G144346" i="2"/>
  <c r="B144347" i="2"/>
  <c r="C144347" i="2"/>
  <c r="D144347" i="2"/>
  <c r="E144347" i="2"/>
  <c r="F144347" i="2"/>
  <c r="G144347" i="2"/>
  <c r="B144348" i="2"/>
  <c r="C144348" i="2"/>
  <c r="D144348" i="2"/>
  <c r="E144348" i="2"/>
  <c r="F144348" i="2"/>
  <c r="G144348" i="2"/>
  <c r="B144349" i="2"/>
  <c r="C144349" i="2"/>
  <c r="D144349" i="2"/>
  <c r="E144349" i="2"/>
  <c r="F144349" i="2"/>
  <c r="G144349" i="2"/>
  <c r="B144350" i="2"/>
  <c r="C144350" i="2"/>
  <c r="D144350" i="2"/>
  <c r="E144350" i="2"/>
  <c r="F144350" i="2"/>
  <c r="G144350" i="2"/>
  <c r="B144351" i="2"/>
  <c r="C144351" i="2"/>
  <c r="D144351" i="2"/>
  <c r="E144351" i="2"/>
  <c r="F144351" i="2"/>
  <c r="G144351" i="2"/>
  <c r="B144352" i="2"/>
  <c r="C144352" i="2"/>
  <c r="D144352" i="2"/>
  <c r="E144352" i="2"/>
  <c r="F144352" i="2"/>
  <c r="G144352" i="2"/>
  <c r="B144353" i="2"/>
  <c r="C144353" i="2"/>
  <c r="D144353" i="2"/>
  <c r="E144353" i="2"/>
  <c r="F144353" i="2"/>
  <c r="G144353" i="2"/>
  <c r="B144354" i="2"/>
  <c r="C144354" i="2"/>
  <c r="D144354" i="2"/>
  <c r="E144354" i="2"/>
  <c r="F144354" i="2"/>
  <c r="G144354" i="2"/>
  <c r="B144355" i="2"/>
  <c r="C144355" i="2"/>
  <c r="D144355" i="2"/>
  <c r="E144355" i="2"/>
  <c r="F144355" i="2"/>
  <c r="G144355" i="2"/>
  <c r="B144356" i="2"/>
  <c r="C144356" i="2"/>
  <c r="D144356" i="2"/>
  <c r="E144356" i="2"/>
  <c r="F144356" i="2"/>
  <c r="G144356" i="2"/>
  <c r="B144357" i="2"/>
  <c r="C144357" i="2"/>
  <c r="D144357" i="2"/>
  <c r="E144357" i="2"/>
  <c r="F144357" i="2"/>
  <c r="G144357" i="2"/>
  <c r="B144358" i="2"/>
  <c r="C144358" i="2"/>
  <c r="D144358" i="2"/>
  <c r="E144358" i="2"/>
  <c r="F144358" i="2"/>
  <c r="G144358" i="2"/>
  <c r="B144359" i="2"/>
  <c r="C144359" i="2"/>
  <c r="D144359" i="2"/>
  <c r="E144359" i="2"/>
  <c r="F144359" i="2"/>
  <c r="G144359" i="2"/>
  <c r="B144360" i="2"/>
  <c r="C144360" i="2"/>
  <c r="D144360" i="2"/>
  <c r="E144360" i="2"/>
  <c r="F144360" i="2"/>
  <c r="G144360" i="2"/>
  <c r="B144361" i="2"/>
  <c r="C144361" i="2"/>
  <c r="D144361" i="2"/>
  <c r="E144361" i="2"/>
  <c r="F144361" i="2"/>
  <c r="G144361" i="2"/>
  <c r="B144362" i="2"/>
  <c r="C144362" i="2"/>
  <c r="D144362" i="2"/>
  <c r="E144362" i="2"/>
  <c r="F144362" i="2"/>
  <c r="G144362" i="2"/>
  <c r="B144363" i="2"/>
  <c r="C144363" i="2"/>
  <c r="D144363" i="2"/>
  <c r="E144363" i="2"/>
  <c r="F144363" i="2"/>
  <c r="G144363" i="2"/>
  <c r="B144364" i="2"/>
  <c r="C144364" i="2"/>
  <c r="D144364" i="2"/>
  <c r="E144364" i="2"/>
  <c r="F144364" i="2"/>
  <c r="G144364" i="2"/>
  <c r="B144365" i="2"/>
  <c r="C144365" i="2"/>
  <c r="D144365" i="2"/>
  <c r="E144365" i="2"/>
  <c r="F144365" i="2"/>
  <c r="G144365" i="2"/>
  <c r="B144366" i="2"/>
  <c r="C144366" i="2"/>
  <c r="D144366" i="2"/>
  <c r="E144366" i="2"/>
  <c r="F144366" i="2"/>
  <c r="G144366" i="2"/>
  <c r="B144367" i="2"/>
  <c r="C144367" i="2"/>
  <c r="D144367" i="2"/>
  <c r="E144367" i="2"/>
  <c r="F144367" i="2"/>
  <c r="G144367" i="2"/>
  <c r="B144368" i="2"/>
  <c r="C144368" i="2"/>
  <c r="D144368" i="2"/>
  <c r="E144368" i="2"/>
  <c r="F144368" i="2"/>
  <c r="G144368" i="2"/>
  <c r="B144369" i="2"/>
  <c r="C144369" i="2"/>
  <c r="D144369" i="2"/>
  <c r="E144369" i="2"/>
  <c r="F144369" i="2"/>
  <c r="G144369" i="2"/>
  <c r="B144370" i="2"/>
  <c r="C144370" i="2"/>
  <c r="D144370" i="2"/>
  <c r="E144370" i="2"/>
  <c r="F144370" i="2"/>
  <c r="G144370" i="2"/>
  <c r="B144371" i="2"/>
  <c r="C144371" i="2"/>
  <c r="D144371" i="2"/>
  <c r="E144371" i="2"/>
  <c r="F144371" i="2"/>
  <c r="G144371" i="2"/>
  <c r="B144372" i="2"/>
  <c r="C144372" i="2"/>
  <c r="D144372" i="2"/>
  <c r="E144372" i="2"/>
  <c r="F144372" i="2"/>
  <c r="G144372" i="2"/>
  <c r="B144373" i="2"/>
  <c r="C144373" i="2"/>
  <c r="D144373" i="2"/>
  <c r="E144373" i="2"/>
  <c r="F144373" i="2"/>
  <c r="G144373" i="2"/>
  <c r="B144374" i="2"/>
  <c r="C144374" i="2"/>
  <c r="D144374" i="2"/>
  <c r="E144374" i="2"/>
  <c r="F144374" i="2"/>
  <c r="G144374" i="2"/>
  <c r="B144375" i="2"/>
  <c r="C144375" i="2"/>
  <c r="D144375" i="2"/>
  <c r="E144375" i="2"/>
  <c r="F144375" i="2"/>
  <c r="G144375" i="2"/>
  <c r="B144376" i="2"/>
  <c r="C144376" i="2"/>
  <c r="D144376" i="2"/>
  <c r="E144376" i="2"/>
  <c r="F144376" i="2"/>
  <c r="G144376" i="2"/>
  <c r="B144377" i="2"/>
  <c r="C144377" i="2"/>
  <c r="D144377" i="2"/>
  <c r="E144377" i="2"/>
  <c r="F144377" i="2"/>
  <c r="G144377" i="2"/>
  <c r="B144378" i="2"/>
  <c r="C144378" i="2"/>
  <c r="D144378" i="2"/>
  <c r="E144378" i="2"/>
  <c r="F144378" i="2"/>
  <c r="G144378" i="2"/>
  <c r="B144379" i="2"/>
  <c r="C144379" i="2"/>
  <c r="D144379" i="2"/>
  <c r="E144379" i="2"/>
  <c r="F144379" i="2"/>
  <c r="G144379" i="2"/>
  <c r="B144380" i="2"/>
  <c r="C144380" i="2"/>
  <c r="D144380" i="2"/>
  <c r="E144380" i="2"/>
  <c r="F144380" i="2"/>
  <c r="G144380" i="2"/>
  <c r="B144381" i="2"/>
  <c r="C144381" i="2"/>
  <c r="D144381" i="2"/>
  <c r="E144381" i="2"/>
  <c r="F144381" i="2"/>
  <c r="G144381" i="2"/>
  <c r="B144382" i="2"/>
  <c r="C144382" i="2"/>
  <c r="D144382" i="2"/>
  <c r="E144382" i="2"/>
  <c r="F144382" i="2"/>
  <c r="G144382" i="2"/>
  <c r="B144383" i="2"/>
  <c r="C144383" i="2"/>
  <c r="D144383" i="2"/>
  <c r="E144383" i="2"/>
  <c r="F144383" i="2"/>
  <c r="G144383" i="2"/>
  <c r="B144384" i="2"/>
  <c r="C144384" i="2"/>
  <c r="D144384" i="2"/>
  <c r="E144384" i="2"/>
  <c r="F144384" i="2"/>
  <c r="G144384" i="2"/>
  <c r="B144385" i="2"/>
  <c r="C144385" i="2"/>
  <c r="D144385" i="2"/>
  <c r="E144385" i="2"/>
  <c r="F144385" i="2"/>
  <c r="G144385" i="2"/>
  <c r="B144386" i="2"/>
  <c r="C144386" i="2"/>
  <c r="D144386" i="2"/>
  <c r="E144386" i="2"/>
  <c r="F144386" i="2"/>
  <c r="G144386" i="2"/>
  <c r="B144387" i="2"/>
  <c r="C144387" i="2"/>
  <c r="D144387" i="2"/>
  <c r="E144387" i="2"/>
  <c r="F144387" i="2"/>
  <c r="G144387" i="2"/>
  <c r="B144388" i="2"/>
  <c r="C144388" i="2"/>
  <c r="D144388" i="2"/>
  <c r="E144388" i="2"/>
  <c r="F144388" i="2"/>
  <c r="G144388" i="2"/>
  <c r="B144389" i="2"/>
  <c r="C144389" i="2"/>
  <c r="D144389" i="2"/>
  <c r="E144389" i="2"/>
  <c r="F144389" i="2"/>
  <c r="G144389" i="2"/>
  <c r="B144390" i="2"/>
  <c r="C144390" i="2"/>
  <c r="D144390" i="2"/>
  <c r="E144390" i="2"/>
  <c r="F144390" i="2"/>
  <c r="G144390" i="2"/>
  <c r="B144391" i="2"/>
  <c r="C144391" i="2"/>
  <c r="D144391" i="2"/>
  <c r="E144391" i="2"/>
  <c r="F144391" i="2"/>
  <c r="G144391" i="2"/>
  <c r="B144392" i="2"/>
  <c r="C144392" i="2"/>
  <c r="D144392" i="2"/>
  <c r="E144392" i="2"/>
  <c r="F144392" i="2"/>
  <c r="G144392" i="2"/>
  <c r="B144393" i="2"/>
  <c r="C144393" i="2"/>
  <c r="D144393" i="2"/>
  <c r="E144393" i="2"/>
  <c r="F144393" i="2"/>
  <c r="G144393" i="2"/>
  <c r="B144394" i="2"/>
  <c r="C144394" i="2"/>
  <c r="D144394" i="2"/>
  <c r="E144394" i="2"/>
  <c r="F144394" i="2"/>
  <c r="G144394" i="2"/>
  <c r="B144395" i="2"/>
  <c r="C144395" i="2"/>
  <c r="D144395" i="2"/>
  <c r="E144395" i="2"/>
  <c r="F144395" i="2"/>
  <c r="G144395" i="2"/>
  <c r="B144396" i="2"/>
  <c r="C144396" i="2"/>
  <c r="D144396" i="2"/>
  <c r="E144396" i="2"/>
  <c r="F144396" i="2"/>
  <c r="G144396" i="2"/>
  <c r="B144397" i="2"/>
  <c r="C144397" i="2"/>
  <c r="D144397" i="2"/>
  <c r="E144397" i="2"/>
  <c r="F144397" i="2"/>
  <c r="G144397" i="2"/>
  <c r="B144398" i="2"/>
  <c r="C144398" i="2"/>
  <c r="D144398" i="2"/>
  <c r="E144398" i="2"/>
  <c r="F144398" i="2"/>
  <c r="G144398" i="2"/>
  <c r="B144399" i="2"/>
  <c r="C144399" i="2"/>
  <c r="D144399" i="2"/>
  <c r="E144399" i="2"/>
  <c r="F144399" i="2"/>
  <c r="G144399" i="2"/>
  <c r="B144400" i="2"/>
  <c r="C144400" i="2"/>
  <c r="D144400" i="2"/>
  <c r="E144400" i="2"/>
  <c r="F144400" i="2"/>
  <c r="G144400" i="2"/>
  <c r="B144401" i="2"/>
  <c r="C144401" i="2"/>
  <c r="D144401" i="2"/>
  <c r="E144401" i="2"/>
  <c r="F144401" i="2"/>
  <c r="G144401" i="2"/>
  <c r="B144402" i="2"/>
  <c r="C144402" i="2"/>
  <c r="D144402" i="2"/>
  <c r="E144402" i="2"/>
  <c r="F144402" i="2"/>
  <c r="G144402" i="2"/>
  <c r="B144403" i="2"/>
  <c r="C144403" i="2"/>
  <c r="D144403" i="2"/>
  <c r="E144403" i="2"/>
  <c r="F144403" i="2"/>
  <c r="G144403" i="2"/>
  <c r="B144404" i="2"/>
  <c r="C144404" i="2"/>
  <c r="D144404" i="2"/>
  <c r="E144404" i="2"/>
  <c r="F144404" i="2"/>
  <c r="G144404" i="2"/>
  <c r="B144405" i="2"/>
  <c r="C144405" i="2"/>
  <c r="D144405" i="2"/>
  <c r="E144405" i="2"/>
  <c r="F144405" i="2"/>
  <c r="G144405" i="2"/>
  <c r="B144406" i="2"/>
  <c r="C144406" i="2"/>
  <c r="D144406" i="2"/>
  <c r="E144406" i="2"/>
  <c r="F144406" i="2"/>
  <c r="G144406" i="2"/>
  <c r="B144407" i="2"/>
  <c r="C144407" i="2"/>
  <c r="D144407" i="2"/>
  <c r="E144407" i="2"/>
  <c r="F144407" i="2"/>
  <c r="G144407" i="2"/>
  <c r="B144408" i="2"/>
  <c r="C144408" i="2"/>
  <c r="D144408" i="2"/>
  <c r="E144408" i="2"/>
  <c r="F144408" i="2"/>
  <c r="G144408" i="2"/>
  <c r="B144409" i="2"/>
  <c r="C144409" i="2"/>
  <c r="D144409" i="2"/>
  <c r="E144409" i="2"/>
  <c r="F144409" i="2"/>
  <c r="G144409" i="2"/>
  <c r="B144410" i="2"/>
  <c r="C144410" i="2"/>
  <c r="D144410" i="2"/>
  <c r="E144410" i="2"/>
  <c r="F144410" i="2"/>
  <c r="G144410" i="2"/>
  <c r="B144411" i="2"/>
  <c r="C144411" i="2"/>
  <c r="D144411" i="2"/>
  <c r="E144411" i="2"/>
  <c r="F144411" i="2"/>
  <c r="G144411" i="2"/>
  <c r="B144412" i="2"/>
  <c r="C144412" i="2"/>
  <c r="D144412" i="2"/>
  <c r="E144412" i="2"/>
  <c r="F144412" i="2"/>
  <c r="G144412" i="2"/>
  <c r="B144413" i="2"/>
  <c r="C144413" i="2"/>
  <c r="D144413" i="2"/>
  <c r="E144413" i="2"/>
  <c r="F144413" i="2"/>
  <c r="G144413" i="2"/>
  <c r="B144414" i="2"/>
  <c r="C144414" i="2"/>
  <c r="D144414" i="2"/>
  <c r="E144414" i="2"/>
  <c r="F144414" i="2"/>
  <c r="G144414" i="2"/>
  <c r="B144415" i="2"/>
  <c r="C144415" i="2"/>
  <c r="D144415" i="2"/>
  <c r="E144415" i="2"/>
  <c r="F144415" i="2"/>
  <c r="G144415" i="2"/>
  <c r="B144416" i="2"/>
  <c r="C144416" i="2"/>
  <c r="D144416" i="2"/>
  <c r="E144416" i="2"/>
  <c r="F144416" i="2"/>
  <c r="G144416" i="2"/>
  <c r="B144417" i="2"/>
  <c r="C144417" i="2"/>
  <c r="D144417" i="2"/>
  <c r="E144417" i="2"/>
  <c r="F144417" i="2"/>
  <c r="G144417" i="2"/>
  <c r="B144418" i="2"/>
  <c r="C144418" i="2"/>
  <c r="D144418" i="2"/>
  <c r="E144418" i="2"/>
  <c r="F144418" i="2"/>
  <c r="G144418" i="2"/>
  <c r="B144419" i="2"/>
  <c r="C144419" i="2"/>
  <c r="D144419" i="2"/>
  <c r="E144419" i="2"/>
  <c r="F144419" i="2"/>
  <c r="G144419" i="2"/>
  <c r="B144420" i="2"/>
  <c r="C144420" i="2"/>
  <c r="D144420" i="2"/>
  <c r="E144420" i="2"/>
  <c r="F144420" i="2"/>
  <c r="G144420" i="2"/>
  <c r="B144421" i="2"/>
  <c r="C144421" i="2"/>
  <c r="D144421" i="2"/>
  <c r="E144421" i="2"/>
  <c r="F144421" i="2"/>
  <c r="G144421" i="2"/>
  <c r="B144422" i="2"/>
  <c r="C144422" i="2"/>
  <c r="D144422" i="2"/>
  <c r="E144422" i="2"/>
  <c r="F144422" i="2"/>
  <c r="G144422" i="2"/>
  <c r="B144423" i="2"/>
  <c r="C144423" i="2"/>
  <c r="D144423" i="2"/>
  <c r="E144423" i="2"/>
  <c r="F144423" i="2"/>
  <c r="G144423" i="2"/>
  <c r="B144424" i="2"/>
  <c r="C144424" i="2"/>
  <c r="D144424" i="2"/>
  <c r="E144424" i="2"/>
  <c r="F144424" i="2"/>
  <c r="G144424" i="2"/>
  <c r="B144425" i="2"/>
  <c r="C144425" i="2"/>
  <c r="D144425" i="2"/>
  <c r="E144425" i="2"/>
  <c r="F144425" i="2"/>
  <c r="G144425" i="2"/>
  <c r="B144426" i="2"/>
  <c r="C144426" i="2"/>
  <c r="D144426" i="2"/>
  <c r="E144426" i="2"/>
  <c r="F144426" i="2"/>
  <c r="G144426" i="2"/>
  <c r="B144427" i="2"/>
  <c r="C144427" i="2"/>
  <c r="D144427" i="2"/>
  <c r="E144427" i="2"/>
  <c r="F144427" i="2"/>
  <c r="G144427" i="2"/>
  <c r="B144428" i="2"/>
  <c r="C144428" i="2"/>
  <c r="D144428" i="2"/>
  <c r="E144428" i="2"/>
  <c r="F144428" i="2"/>
  <c r="G144428" i="2"/>
  <c r="B144429" i="2"/>
  <c r="C144429" i="2"/>
  <c r="D144429" i="2"/>
  <c r="E144429" i="2"/>
  <c r="F144429" i="2"/>
  <c r="G144429" i="2"/>
  <c r="B144430" i="2"/>
  <c r="C144430" i="2"/>
  <c r="D144430" i="2"/>
  <c r="E144430" i="2"/>
  <c r="F144430" i="2"/>
  <c r="G144430" i="2"/>
  <c r="B144431" i="2"/>
  <c r="C144431" i="2"/>
  <c r="D144431" i="2"/>
  <c r="E144431" i="2"/>
  <c r="F144431" i="2"/>
  <c r="G144431" i="2"/>
  <c r="B144432" i="2"/>
  <c r="C144432" i="2"/>
  <c r="D144432" i="2"/>
  <c r="E144432" i="2"/>
  <c r="F144432" i="2"/>
  <c r="G144432" i="2"/>
  <c r="B144433" i="2"/>
  <c r="C144433" i="2"/>
  <c r="D144433" i="2"/>
  <c r="E144433" i="2"/>
  <c r="F144433" i="2"/>
  <c r="G144433" i="2"/>
  <c r="B144434" i="2"/>
  <c r="C144434" i="2"/>
  <c r="D144434" i="2"/>
  <c r="E144434" i="2"/>
  <c r="F144434" i="2"/>
  <c r="G144434" i="2"/>
  <c r="B144435" i="2"/>
  <c r="C144435" i="2"/>
  <c r="D144435" i="2"/>
  <c r="E144435" i="2"/>
  <c r="F144435" i="2"/>
  <c r="G144435" i="2"/>
  <c r="B144436" i="2"/>
  <c r="C144436" i="2"/>
  <c r="D144436" i="2"/>
  <c r="E144436" i="2"/>
  <c r="F144436" i="2"/>
  <c r="G144436" i="2"/>
  <c r="B144437" i="2"/>
  <c r="C144437" i="2"/>
  <c r="D144437" i="2"/>
  <c r="E144437" i="2"/>
  <c r="F144437" i="2"/>
  <c r="G144437" i="2"/>
  <c r="B144438" i="2"/>
  <c r="C144438" i="2"/>
  <c r="D144438" i="2"/>
  <c r="E144438" i="2"/>
  <c r="F144438" i="2"/>
  <c r="G144438" i="2"/>
  <c r="B144439" i="2"/>
  <c r="C144439" i="2"/>
  <c r="D144439" i="2"/>
  <c r="E144439" i="2"/>
  <c r="F144439" i="2"/>
  <c r="G144439" i="2"/>
  <c r="B144440" i="2"/>
  <c r="C144440" i="2"/>
  <c r="D144440" i="2"/>
  <c r="E144440" i="2"/>
  <c r="F144440" i="2"/>
  <c r="G144440" i="2"/>
  <c r="B144441" i="2"/>
  <c r="C144441" i="2"/>
  <c r="D144441" i="2"/>
  <c r="E144441" i="2"/>
  <c r="F144441" i="2"/>
  <c r="G144441" i="2"/>
  <c r="B144442" i="2"/>
  <c r="C144442" i="2"/>
  <c r="D144442" i="2"/>
  <c r="E144442" i="2"/>
  <c r="F144442" i="2"/>
  <c r="G144442" i="2"/>
  <c r="B144443" i="2"/>
  <c r="C144443" i="2"/>
  <c r="D144443" i="2"/>
  <c r="E144443" i="2"/>
  <c r="F144443" i="2"/>
  <c r="G144443" i="2"/>
  <c r="B144444" i="2"/>
  <c r="C144444" i="2"/>
  <c r="D144444" i="2"/>
  <c r="E144444" i="2"/>
  <c r="F144444" i="2"/>
  <c r="G144444" i="2"/>
  <c r="B144445" i="2"/>
  <c r="C144445" i="2"/>
  <c r="D144445" i="2"/>
  <c r="E144445" i="2"/>
  <c r="F144445" i="2"/>
  <c r="G144445" i="2"/>
  <c r="B144446" i="2"/>
  <c r="C144446" i="2"/>
  <c r="D144446" i="2"/>
  <c r="E144446" i="2"/>
  <c r="F144446" i="2"/>
  <c r="G144446" i="2"/>
  <c r="B144447" i="2"/>
  <c r="C144447" i="2"/>
  <c r="D144447" i="2"/>
  <c r="E144447" i="2"/>
  <c r="F144447" i="2"/>
  <c r="G144447" i="2"/>
  <c r="B144448" i="2"/>
  <c r="C144448" i="2"/>
  <c r="D144448" i="2"/>
  <c r="E144448" i="2"/>
  <c r="F144448" i="2"/>
  <c r="G144448" i="2"/>
  <c r="B144449" i="2"/>
  <c r="C144449" i="2"/>
  <c r="D144449" i="2"/>
  <c r="E144449" i="2"/>
  <c r="F144449" i="2"/>
  <c r="G144449" i="2"/>
  <c r="B144450" i="2"/>
  <c r="C144450" i="2"/>
  <c r="D144450" i="2"/>
  <c r="E144450" i="2"/>
  <c r="F144450" i="2"/>
  <c r="G144450" i="2"/>
  <c r="B144451" i="2"/>
  <c r="C144451" i="2"/>
  <c r="D144451" i="2"/>
  <c r="E144451" i="2"/>
  <c r="F144451" i="2"/>
  <c r="G144451" i="2"/>
  <c r="B144452" i="2"/>
  <c r="C144452" i="2"/>
  <c r="D144452" i="2"/>
  <c r="E144452" i="2"/>
  <c r="F144452" i="2"/>
  <c r="G144452" i="2"/>
  <c r="B144453" i="2"/>
  <c r="C144453" i="2"/>
  <c r="D144453" i="2"/>
  <c r="E144453" i="2"/>
  <c r="F144453" i="2"/>
  <c r="G144453" i="2"/>
  <c r="B144454" i="2"/>
  <c r="C144454" i="2"/>
  <c r="D144454" i="2"/>
  <c r="E144454" i="2"/>
  <c r="F144454" i="2"/>
  <c r="G144454" i="2"/>
  <c r="B144455" i="2"/>
  <c r="C144455" i="2"/>
  <c r="D144455" i="2"/>
  <c r="E144455" i="2"/>
  <c r="F144455" i="2"/>
  <c r="G144455" i="2"/>
  <c r="B144456" i="2"/>
  <c r="C144456" i="2"/>
  <c r="D144456" i="2"/>
  <c r="E144456" i="2"/>
  <c r="F144456" i="2"/>
  <c r="G144456" i="2"/>
  <c r="B144457" i="2"/>
  <c r="C144457" i="2"/>
  <c r="D144457" i="2"/>
  <c r="E144457" i="2"/>
  <c r="F144457" i="2"/>
  <c r="G144457" i="2"/>
  <c r="B144458" i="2"/>
  <c r="C144458" i="2"/>
  <c r="D144458" i="2"/>
  <c r="E144458" i="2"/>
  <c r="F144458" i="2"/>
  <c r="G144458" i="2"/>
  <c r="B144459" i="2"/>
  <c r="C144459" i="2"/>
  <c r="D144459" i="2"/>
  <c r="E144459" i="2"/>
  <c r="F144459" i="2"/>
  <c r="G144459" i="2"/>
  <c r="B144460" i="2"/>
  <c r="C144460" i="2"/>
  <c r="D144460" i="2"/>
  <c r="E144460" i="2"/>
  <c r="F144460" i="2"/>
  <c r="G144460" i="2"/>
  <c r="B144461" i="2"/>
  <c r="C144461" i="2"/>
  <c r="D144461" i="2"/>
  <c r="E144461" i="2"/>
  <c r="F144461" i="2"/>
  <c r="G144461" i="2"/>
  <c r="B144462" i="2"/>
  <c r="C144462" i="2"/>
  <c r="D144462" i="2"/>
  <c r="E144462" i="2"/>
  <c r="F144462" i="2"/>
  <c r="G144462" i="2"/>
  <c r="B144463" i="2"/>
  <c r="C144463" i="2"/>
  <c r="D144463" i="2"/>
  <c r="E144463" i="2"/>
  <c r="F144463" i="2"/>
  <c r="G144463" i="2"/>
  <c r="B144464" i="2"/>
  <c r="C144464" i="2"/>
  <c r="D144464" i="2"/>
  <c r="E144464" i="2"/>
  <c r="F144464" i="2"/>
  <c r="G144464" i="2"/>
  <c r="B144465" i="2"/>
  <c r="C144465" i="2"/>
  <c r="D144465" i="2"/>
  <c r="E144465" i="2"/>
  <c r="F144465" i="2"/>
  <c r="G144465" i="2"/>
  <c r="B144466" i="2"/>
  <c r="C144466" i="2"/>
  <c r="D144466" i="2"/>
  <c r="E144466" i="2"/>
  <c r="F144466" i="2"/>
  <c r="G144466" i="2"/>
  <c r="B144467" i="2"/>
  <c r="C144467" i="2"/>
  <c r="D144467" i="2"/>
  <c r="E144467" i="2"/>
  <c r="F144467" i="2"/>
  <c r="G144467" i="2"/>
  <c r="B144468" i="2"/>
  <c r="C144468" i="2"/>
  <c r="D144468" i="2"/>
  <c r="E144468" i="2"/>
  <c r="F144468" i="2"/>
  <c r="G144468" i="2"/>
  <c r="B144469" i="2"/>
  <c r="C144469" i="2"/>
  <c r="D144469" i="2"/>
  <c r="E144469" i="2"/>
  <c r="F144469" i="2"/>
  <c r="G144469" i="2"/>
  <c r="B144470" i="2"/>
  <c r="C144470" i="2"/>
  <c r="D144470" i="2"/>
  <c r="E144470" i="2"/>
  <c r="F144470" i="2"/>
  <c r="G144470" i="2"/>
  <c r="B144471" i="2"/>
  <c r="C144471" i="2"/>
  <c r="D144471" i="2"/>
  <c r="E144471" i="2"/>
  <c r="F144471" i="2"/>
  <c r="G144471" i="2"/>
  <c r="B144472" i="2"/>
  <c r="C144472" i="2"/>
  <c r="D144472" i="2"/>
  <c r="E144472" i="2"/>
  <c r="F144472" i="2"/>
  <c r="G144472" i="2"/>
  <c r="B144473" i="2"/>
  <c r="C144473" i="2"/>
  <c r="D144473" i="2"/>
  <c r="E144473" i="2"/>
  <c r="F144473" i="2"/>
  <c r="G144473" i="2"/>
  <c r="B144474" i="2"/>
  <c r="C144474" i="2"/>
  <c r="D144474" i="2"/>
  <c r="E144474" i="2"/>
  <c r="F144474" i="2"/>
  <c r="G144474" i="2"/>
  <c r="B144475" i="2"/>
  <c r="C144475" i="2"/>
  <c r="D144475" i="2"/>
  <c r="E144475" i="2"/>
  <c r="F144475" i="2"/>
  <c r="G144475" i="2"/>
  <c r="B144476" i="2"/>
  <c r="C144476" i="2"/>
  <c r="D144476" i="2"/>
  <c r="E144476" i="2"/>
  <c r="F144476" i="2"/>
  <c r="G144476" i="2"/>
  <c r="B144477" i="2"/>
  <c r="C144477" i="2"/>
  <c r="D144477" i="2"/>
  <c r="E144477" i="2"/>
  <c r="F144477" i="2"/>
  <c r="G144477" i="2"/>
  <c r="B144478" i="2"/>
  <c r="C144478" i="2"/>
  <c r="D144478" i="2"/>
  <c r="E144478" i="2"/>
  <c r="F144478" i="2"/>
  <c r="G144478" i="2"/>
  <c r="B144479" i="2"/>
  <c r="C144479" i="2"/>
  <c r="D144479" i="2"/>
  <c r="E144479" i="2"/>
  <c r="F144479" i="2"/>
  <c r="G144479" i="2"/>
  <c r="B144480" i="2"/>
  <c r="C144480" i="2"/>
  <c r="D144480" i="2"/>
  <c r="E144480" i="2"/>
  <c r="F144480" i="2"/>
  <c r="G144480" i="2"/>
  <c r="B144481" i="2"/>
  <c r="C144481" i="2"/>
  <c r="D144481" i="2"/>
  <c r="E144481" i="2"/>
  <c r="F144481" i="2"/>
  <c r="G144481" i="2"/>
  <c r="B144482" i="2"/>
  <c r="C144482" i="2"/>
  <c r="D144482" i="2"/>
  <c r="E144482" i="2"/>
  <c r="F144482" i="2"/>
  <c r="G144482" i="2"/>
  <c r="B144483" i="2"/>
  <c r="C144483" i="2"/>
  <c r="D144483" i="2"/>
  <c r="E144483" i="2"/>
  <c r="F144483" i="2"/>
  <c r="G144483" i="2"/>
  <c r="B144484" i="2"/>
  <c r="C144484" i="2"/>
  <c r="D144484" i="2"/>
  <c r="E144484" i="2"/>
  <c r="F144484" i="2"/>
  <c r="G144484" i="2"/>
  <c r="B144485" i="2"/>
  <c r="C144485" i="2"/>
  <c r="D144485" i="2"/>
  <c r="E144485" i="2"/>
  <c r="F144485" i="2"/>
  <c r="G144485" i="2"/>
  <c r="B144486" i="2"/>
  <c r="C144486" i="2"/>
  <c r="D144486" i="2"/>
  <c r="E144486" i="2"/>
  <c r="F144486" i="2"/>
  <c r="G144486" i="2"/>
  <c r="B144487" i="2"/>
  <c r="C144487" i="2"/>
  <c r="D144487" i="2"/>
  <c r="E144487" i="2"/>
  <c r="F144487" i="2"/>
  <c r="G144487" i="2"/>
  <c r="B144488" i="2"/>
  <c r="C144488" i="2"/>
  <c r="D144488" i="2"/>
  <c r="E144488" i="2"/>
  <c r="F144488" i="2"/>
  <c r="G144488" i="2"/>
  <c r="B144489" i="2"/>
  <c r="C144489" i="2"/>
  <c r="D144489" i="2"/>
  <c r="E144489" i="2"/>
  <c r="F144489" i="2"/>
  <c r="G144489" i="2"/>
  <c r="B144490" i="2"/>
  <c r="C144490" i="2"/>
  <c r="D144490" i="2"/>
  <c r="E144490" i="2"/>
  <c r="F144490" i="2"/>
  <c r="G144490" i="2"/>
  <c r="B144491" i="2"/>
  <c r="C144491" i="2"/>
  <c r="D144491" i="2"/>
  <c r="E144491" i="2"/>
  <c r="F144491" i="2"/>
  <c r="G144491" i="2"/>
  <c r="B144492" i="2"/>
  <c r="C144492" i="2"/>
  <c r="D144492" i="2"/>
  <c r="E144492" i="2"/>
  <c r="F144492" i="2"/>
  <c r="G144492" i="2"/>
  <c r="B144493" i="2"/>
  <c r="C144493" i="2"/>
  <c r="D144493" i="2"/>
  <c r="E144493" i="2"/>
  <c r="F144493" i="2"/>
  <c r="G144493" i="2"/>
  <c r="B144494" i="2"/>
  <c r="C144494" i="2"/>
  <c r="D144494" i="2"/>
  <c r="E144494" i="2"/>
  <c r="F144494" i="2"/>
  <c r="G144494" i="2"/>
  <c r="B144495" i="2"/>
  <c r="C144495" i="2"/>
  <c r="D144495" i="2"/>
  <c r="E144495" i="2"/>
  <c r="F144495" i="2"/>
  <c r="G144495" i="2"/>
  <c r="B144496" i="2"/>
  <c r="C144496" i="2"/>
  <c r="D144496" i="2"/>
  <c r="E144496" i="2"/>
  <c r="F144496" i="2"/>
  <c r="G144496" i="2"/>
  <c r="B144497" i="2"/>
  <c r="C144497" i="2"/>
  <c r="D144497" i="2"/>
  <c r="E144497" i="2"/>
  <c r="F144497" i="2"/>
  <c r="G144497" i="2"/>
  <c r="B144498" i="2"/>
  <c r="C144498" i="2"/>
  <c r="D144498" i="2"/>
  <c r="E144498" i="2"/>
  <c r="F144498" i="2"/>
  <c r="G144498" i="2"/>
  <c r="B144499" i="2"/>
  <c r="C144499" i="2"/>
  <c r="D144499" i="2"/>
  <c r="E144499" i="2"/>
  <c r="F144499" i="2"/>
  <c r="G144499" i="2"/>
  <c r="B144500" i="2"/>
  <c r="C144500" i="2"/>
  <c r="D144500" i="2"/>
  <c r="E144500" i="2"/>
  <c r="F144500" i="2"/>
  <c r="G144500" i="2"/>
  <c r="B144501" i="2"/>
  <c r="C144501" i="2"/>
  <c r="D144501" i="2"/>
  <c r="E144501" i="2"/>
  <c r="F144501" i="2"/>
  <c r="G144501" i="2"/>
  <c r="B144502" i="2"/>
  <c r="C144502" i="2"/>
  <c r="D144502" i="2"/>
  <c r="E144502" i="2"/>
  <c r="F144502" i="2"/>
  <c r="G144502" i="2"/>
  <c r="B144503" i="2"/>
  <c r="C144503" i="2"/>
  <c r="D144503" i="2"/>
  <c r="E144503" i="2"/>
  <c r="F144503" i="2"/>
  <c r="G144503" i="2"/>
  <c r="B144504" i="2"/>
  <c r="C144504" i="2"/>
  <c r="D144504" i="2"/>
  <c r="E144504" i="2"/>
  <c r="F144504" i="2"/>
  <c r="G144504" i="2"/>
  <c r="B144505" i="2"/>
  <c r="C144505" i="2"/>
  <c r="D144505" i="2"/>
  <c r="E144505" i="2"/>
  <c r="F144505" i="2"/>
  <c r="H144505" i="2" s="1"/>
  <c r="G144505" i="2"/>
  <c r="B144506" i="2"/>
  <c r="C144506" i="2"/>
  <c r="D144506" i="2"/>
  <c r="E144506" i="2"/>
  <c r="F144506" i="2"/>
  <c r="G144506" i="2"/>
  <c r="B144507" i="2"/>
  <c r="C144507" i="2"/>
  <c r="D144507" i="2"/>
  <c r="E144507" i="2"/>
  <c r="F144507" i="2"/>
  <c r="G144507" i="2"/>
  <c r="B144508" i="2"/>
  <c r="C144508" i="2"/>
  <c r="D144508" i="2"/>
  <c r="E144508" i="2"/>
  <c r="F144508" i="2"/>
  <c r="G144508" i="2"/>
  <c r="B144509" i="2"/>
  <c r="C144509" i="2"/>
  <c r="D144509" i="2"/>
  <c r="E144509" i="2"/>
  <c r="F144509" i="2"/>
  <c r="G144509" i="2"/>
  <c r="B144510" i="2"/>
  <c r="C144510" i="2"/>
  <c r="D144510" i="2"/>
  <c r="E144510" i="2"/>
  <c r="F144510" i="2"/>
  <c r="G144510" i="2"/>
  <c r="B144511" i="2"/>
  <c r="C144511" i="2"/>
  <c r="D144511" i="2"/>
  <c r="E144511" i="2"/>
  <c r="F144511" i="2"/>
  <c r="G144511" i="2"/>
  <c r="B144512" i="2"/>
  <c r="C144512" i="2"/>
  <c r="D144512" i="2"/>
  <c r="E144512" i="2"/>
  <c r="F144512" i="2"/>
  <c r="G144512" i="2"/>
  <c r="B144513" i="2"/>
  <c r="C144513" i="2"/>
  <c r="D144513" i="2"/>
  <c r="E144513" i="2"/>
  <c r="F144513" i="2"/>
  <c r="G144513" i="2"/>
  <c r="B144514" i="2"/>
  <c r="C144514" i="2"/>
  <c r="D144514" i="2"/>
  <c r="E144514" i="2"/>
  <c r="F144514" i="2"/>
  <c r="G144514" i="2"/>
  <c r="B144515" i="2"/>
  <c r="C144515" i="2"/>
  <c r="D144515" i="2"/>
  <c r="E144515" i="2"/>
  <c r="F144515" i="2"/>
  <c r="G144515" i="2"/>
  <c r="B144516" i="2"/>
  <c r="C144516" i="2"/>
  <c r="D144516" i="2"/>
  <c r="E144516" i="2"/>
  <c r="F144516" i="2"/>
  <c r="G144516" i="2"/>
  <c r="B144517" i="2"/>
  <c r="C144517" i="2"/>
  <c r="D144517" i="2"/>
  <c r="E144517" i="2"/>
  <c r="F144517" i="2"/>
  <c r="G144517" i="2"/>
  <c r="B144518" i="2"/>
  <c r="C144518" i="2"/>
  <c r="D144518" i="2"/>
  <c r="E144518" i="2"/>
  <c r="F144518" i="2"/>
  <c r="G144518" i="2"/>
  <c r="B144519" i="2"/>
  <c r="C144519" i="2"/>
  <c r="D144519" i="2"/>
  <c r="E144519" i="2"/>
  <c r="F144519" i="2"/>
  <c r="G144519" i="2"/>
  <c r="B144520" i="2"/>
  <c r="C144520" i="2"/>
  <c r="D144520" i="2"/>
  <c r="E144520" i="2"/>
  <c r="F144520" i="2"/>
  <c r="G144520" i="2"/>
  <c r="B144521" i="2"/>
  <c r="C144521" i="2"/>
  <c r="D144521" i="2"/>
  <c r="E144521" i="2"/>
  <c r="F144521" i="2"/>
  <c r="G144521" i="2"/>
  <c r="B144522" i="2"/>
  <c r="C144522" i="2"/>
  <c r="D144522" i="2"/>
  <c r="E144522" i="2"/>
  <c r="F144522" i="2"/>
  <c r="G144522" i="2"/>
  <c r="B144523" i="2"/>
  <c r="C144523" i="2"/>
  <c r="D144523" i="2"/>
  <c r="E144523" i="2"/>
  <c r="F144523" i="2"/>
  <c r="G144523" i="2"/>
  <c r="B144524" i="2"/>
  <c r="C144524" i="2"/>
  <c r="D144524" i="2"/>
  <c r="E144524" i="2"/>
  <c r="F144524" i="2"/>
  <c r="G144524" i="2"/>
  <c r="B144525" i="2"/>
  <c r="C144525" i="2"/>
  <c r="D144525" i="2"/>
  <c r="E144525" i="2"/>
  <c r="F144525" i="2"/>
  <c r="G144525" i="2"/>
  <c r="B144526" i="2"/>
  <c r="C144526" i="2"/>
  <c r="D144526" i="2"/>
  <c r="E144526" i="2"/>
  <c r="F144526" i="2"/>
  <c r="G144526" i="2"/>
  <c r="B144527" i="2"/>
  <c r="C144527" i="2"/>
  <c r="D144527" i="2"/>
  <c r="E144527" i="2"/>
  <c r="F144527" i="2"/>
  <c r="G144527" i="2"/>
  <c r="B144528" i="2"/>
  <c r="C144528" i="2"/>
  <c r="D144528" i="2"/>
  <c r="E144528" i="2"/>
  <c r="F144528" i="2"/>
  <c r="G144528" i="2"/>
  <c r="B144529" i="2"/>
  <c r="C144529" i="2"/>
  <c r="D144529" i="2"/>
  <c r="E144529" i="2"/>
  <c r="F144529" i="2"/>
  <c r="G144529" i="2"/>
  <c r="B144530" i="2"/>
  <c r="C144530" i="2"/>
  <c r="D144530" i="2"/>
  <c r="E144530" i="2"/>
  <c r="F144530" i="2"/>
  <c r="G144530" i="2"/>
  <c r="B144531" i="2"/>
  <c r="C144531" i="2"/>
  <c r="D144531" i="2"/>
  <c r="E144531" i="2"/>
  <c r="F144531" i="2"/>
  <c r="G144531" i="2"/>
  <c r="B144532" i="2"/>
  <c r="C144532" i="2"/>
  <c r="D144532" i="2"/>
  <c r="E144532" i="2"/>
  <c r="F144532" i="2"/>
  <c r="G144532" i="2"/>
  <c r="B144533" i="2"/>
  <c r="C144533" i="2"/>
  <c r="D144533" i="2"/>
  <c r="E144533" i="2"/>
  <c r="F144533" i="2"/>
  <c r="G144533" i="2"/>
  <c r="B144534" i="2"/>
  <c r="C144534" i="2"/>
  <c r="D144534" i="2"/>
  <c r="E144534" i="2"/>
  <c r="F144534" i="2"/>
  <c r="G144534" i="2"/>
  <c r="B144535" i="2"/>
  <c r="C144535" i="2"/>
  <c r="D144535" i="2"/>
  <c r="E144535" i="2"/>
  <c r="F144535" i="2"/>
  <c r="G144535" i="2"/>
  <c r="B144536" i="2"/>
  <c r="C144536" i="2"/>
  <c r="D144536" i="2"/>
  <c r="E144536" i="2"/>
  <c r="F144536" i="2"/>
  <c r="G144536" i="2"/>
  <c r="B144537" i="2"/>
  <c r="C144537" i="2"/>
  <c r="D144537" i="2"/>
  <c r="E144537" i="2"/>
  <c r="F144537" i="2"/>
  <c r="G144537" i="2"/>
  <c r="B144538" i="2"/>
  <c r="C144538" i="2"/>
  <c r="D144538" i="2"/>
  <c r="E144538" i="2"/>
  <c r="F144538" i="2"/>
  <c r="G144538" i="2"/>
  <c r="B144539" i="2"/>
  <c r="C144539" i="2"/>
  <c r="D144539" i="2"/>
  <c r="E144539" i="2"/>
  <c r="F144539" i="2"/>
  <c r="G144539" i="2"/>
  <c r="B144540" i="2"/>
  <c r="C144540" i="2"/>
  <c r="D144540" i="2"/>
  <c r="E144540" i="2"/>
  <c r="F144540" i="2"/>
  <c r="G144540" i="2"/>
  <c r="B144541" i="2"/>
  <c r="C144541" i="2"/>
  <c r="D144541" i="2"/>
  <c r="E144541" i="2"/>
  <c r="F144541" i="2"/>
  <c r="G144541" i="2"/>
  <c r="B144542" i="2"/>
  <c r="C144542" i="2"/>
  <c r="D144542" i="2"/>
  <c r="E144542" i="2"/>
  <c r="F144542" i="2"/>
  <c r="G144542" i="2"/>
  <c r="B144543" i="2"/>
  <c r="C144543" i="2"/>
  <c r="D144543" i="2"/>
  <c r="E144543" i="2"/>
  <c r="F144543" i="2"/>
  <c r="G144543" i="2"/>
  <c r="B144544" i="2"/>
  <c r="C144544" i="2"/>
  <c r="D144544" i="2"/>
  <c r="E144544" i="2"/>
  <c r="F144544" i="2"/>
  <c r="G144544" i="2"/>
  <c r="B144545" i="2"/>
  <c r="C144545" i="2"/>
  <c r="D144545" i="2"/>
  <c r="E144545" i="2"/>
  <c r="F144545" i="2"/>
  <c r="G144545" i="2"/>
  <c r="B144546" i="2"/>
  <c r="C144546" i="2"/>
  <c r="D144546" i="2"/>
  <c r="E144546" i="2"/>
  <c r="F144546" i="2"/>
  <c r="G144546" i="2"/>
  <c r="B144547" i="2"/>
  <c r="C144547" i="2"/>
  <c r="D144547" i="2"/>
  <c r="E144547" i="2"/>
  <c r="F144547" i="2"/>
  <c r="G144547" i="2"/>
  <c r="B144548" i="2"/>
  <c r="C144548" i="2"/>
  <c r="D144548" i="2"/>
  <c r="E144548" i="2"/>
  <c r="F144548" i="2"/>
  <c r="G144548" i="2"/>
  <c r="B144549" i="2"/>
  <c r="C144549" i="2"/>
  <c r="D144549" i="2"/>
  <c r="E144549" i="2"/>
  <c r="F144549" i="2"/>
  <c r="G144549" i="2"/>
  <c r="B144550" i="2"/>
  <c r="C144550" i="2"/>
  <c r="D144550" i="2"/>
  <c r="E144550" i="2"/>
  <c r="F144550" i="2"/>
  <c r="G144550" i="2"/>
  <c r="B144551" i="2"/>
  <c r="C144551" i="2"/>
  <c r="D144551" i="2"/>
  <c r="E144551" i="2"/>
  <c r="F144551" i="2"/>
  <c r="G144551" i="2"/>
  <c r="B144552" i="2"/>
  <c r="C144552" i="2"/>
  <c r="D144552" i="2"/>
  <c r="E144552" i="2"/>
  <c r="F144552" i="2"/>
  <c r="G144552" i="2"/>
  <c r="B144553" i="2"/>
  <c r="C144553" i="2"/>
  <c r="D144553" i="2"/>
  <c r="E144553" i="2"/>
  <c r="F144553" i="2"/>
  <c r="G144553" i="2"/>
  <c r="B144554" i="2"/>
  <c r="C144554" i="2"/>
  <c r="D144554" i="2"/>
  <c r="E144554" i="2"/>
  <c r="F144554" i="2"/>
  <c r="G144554" i="2"/>
  <c r="B144555" i="2"/>
  <c r="C144555" i="2"/>
  <c r="D144555" i="2"/>
  <c r="E144555" i="2"/>
  <c r="F144555" i="2"/>
  <c r="G144555" i="2"/>
  <c r="B144556" i="2"/>
  <c r="C144556" i="2"/>
  <c r="D144556" i="2"/>
  <c r="E144556" i="2"/>
  <c r="F144556" i="2"/>
  <c r="G144556" i="2"/>
  <c r="B144557" i="2"/>
  <c r="C144557" i="2"/>
  <c r="D144557" i="2"/>
  <c r="E144557" i="2"/>
  <c r="F144557" i="2"/>
  <c r="G144557" i="2"/>
  <c r="B144558" i="2"/>
  <c r="C144558" i="2"/>
  <c r="D144558" i="2"/>
  <c r="E144558" i="2"/>
  <c r="F144558" i="2"/>
  <c r="G144558" i="2"/>
  <c r="B144559" i="2"/>
  <c r="C144559" i="2"/>
  <c r="D144559" i="2"/>
  <c r="E144559" i="2"/>
  <c r="F144559" i="2"/>
  <c r="G144559" i="2"/>
  <c r="B144560" i="2"/>
  <c r="C144560" i="2"/>
  <c r="D144560" i="2"/>
  <c r="E144560" i="2"/>
  <c r="F144560" i="2"/>
  <c r="G144560" i="2"/>
  <c r="B144561" i="2"/>
  <c r="C144561" i="2"/>
  <c r="D144561" i="2"/>
  <c r="E144561" i="2"/>
  <c r="F144561" i="2"/>
  <c r="G144561" i="2"/>
  <c r="B144562" i="2"/>
  <c r="C144562" i="2"/>
  <c r="D144562" i="2"/>
  <c r="E144562" i="2"/>
  <c r="F144562" i="2"/>
  <c r="G144562" i="2"/>
  <c r="B144563" i="2"/>
  <c r="C144563" i="2"/>
  <c r="D144563" i="2"/>
  <c r="E144563" i="2"/>
  <c r="F144563" i="2"/>
  <c r="G144563" i="2"/>
  <c r="B144564" i="2"/>
  <c r="C144564" i="2"/>
  <c r="D144564" i="2"/>
  <c r="E144564" i="2"/>
  <c r="F144564" i="2"/>
  <c r="G144564" i="2"/>
  <c r="B144565" i="2"/>
  <c r="C144565" i="2"/>
  <c r="D144565" i="2"/>
  <c r="E144565" i="2"/>
  <c r="F144565" i="2"/>
  <c r="G144565" i="2"/>
  <c r="B144566" i="2"/>
  <c r="C144566" i="2"/>
  <c r="D144566" i="2"/>
  <c r="E144566" i="2"/>
  <c r="F144566" i="2"/>
  <c r="G144566" i="2"/>
  <c r="B144567" i="2"/>
  <c r="C144567" i="2"/>
  <c r="D144567" i="2"/>
  <c r="E144567" i="2"/>
  <c r="F144567" i="2"/>
  <c r="G144567" i="2"/>
  <c r="B144568" i="2"/>
  <c r="C144568" i="2"/>
  <c r="D144568" i="2"/>
  <c r="E144568" i="2"/>
  <c r="F144568" i="2"/>
  <c r="G144568" i="2"/>
  <c r="B144569" i="2"/>
  <c r="C144569" i="2"/>
  <c r="D144569" i="2"/>
  <c r="E144569" i="2"/>
  <c r="F144569" i="2"/>
  <c r="G144569" i="2"/>
  <c r="B144570" i="2"/>
  <c r="C144570" i="2"/>
  <c r="D144570" i="2"/>
  <c r="E144570" i="2"/>
  <c r="F144570" i="2"/>
  <c r="G144570" i="2"/>
  <c r="B144571" i="2"/>
  <c r="C144571" i="2"/>
  <c r="D144571" i="2"/>
  <c r="E144571" i="2"/>
  <c r="F144571" i="2"/>
  <c r="G144571" i="2"/>
  <c r="B144572" i="2"/>
  <c r="C144572" i="2"/>
  <c r="D144572" i="2"/>
  <c r="E144572" i="2"/>
  <c r="F144572" i="2"/>
  <c r="G144572" i="2"/>
  <c r="B144573" i="2"/>
  <c r="C144573" i="2"/>
  <c r="D144573" i="2"/>
  <c r="E144573" i="2"/>
  <c r="F144573" i="2"/>
  <c r="G144573" i="2"/>
  <c r="B144574" i="2"/>
  <c r="C144574" i="2"/>
  <c r="D144574" i="2"/>
  <c r="E144574" i="2"/>
  <c r="F144574" i="2"/>
  <c r="G144574" i="2"/>
  <c r="B144575" i="2"/>
  <c r="C144575" i="2"/>
  <c r="D144575" i="2"/>
  <c r="E144575" i="2"/>
  <c r="F144575" i="2"/>
  <c r="G144575" i="2"/>
  <c r="B144576" i="2"/>
  <c r="C144576" i="2"/>
  <c r="D144576" i="2"/>
  <c r="E144576" i="2"/>
  <c r="F144576" i="2"/>
  <c r="G144576" i="2"/>
  <c r="B144577" i="2"/>
  <c r="C144577" i="2"/>
  <c r="D144577" i="2"/>
  <c r="E144577" i="2"/>
  <c r="F144577" i="2"/>
  <c r="G144577" i="2"/>
  <c r="B144578" i="2"/>
  <c r="C144578" i="2"/>
  <c r="D144578" i="2"/>
  <c r="E144578" i="2"/>
  <c r="F144578" i="2"/>
  <c r="G144578" i="2"/>
  <c r="B144579" i="2"/>
  <c r="C144579" i="2"/>
  <c r="D144579" i="2"/>
  <c r="E144579" i="2"/>
  <c r="F144579" i="2"/>
  <c r="G144579" i="2"/>
  <c r="B144580" i="2"/>
  <c r="C144580" i="2"/>
  <c r="D144580" i="2"/>
  <c r="E144580" i="2"/>
  <c r="F144580" i="2"/>
  <c r="G144580" i="2"/>
  <c r="B144581" i="2"/>
  <c r="C144581" i="2"/>
  <c r="D144581" i="2"/>
  <c r="E144581" i="2"/>
  <c r="F144581" i="2"/>
  <c r="G144581" i="2"/>
  <c r="B144582" i="2"/>
  <c r="C144582" i="2"/>
  <c r="D144582" i="2"/>
  <c r="E144582" i="2"/>
  <c r="F144582" i="2"/>
  <c r="G144582" i="2"/>
  <c r="B144583" i="2"/>
  <c r="C144583" i="2"/>
  <c r="D144583" i="2"/>
  <c r="E144583" i="2"/>
  <c r="F144583" i="2"/>
  <c r="G144583" i="2"/>
  <c r="B144584" i="2"/>
  <c r="C144584" i="2"/>
  <c r="D144584" i="2"/>
  <c r="E144584" i="2"/>
  <c r="F144584" i="2"/>
  <c r="G144584" i="2"/>
  <c r="B144585" i="2"/>
  <c r="C144585" i="2"/>
  <c r="D144585" i="2"/>
  <c r="E144585" i="2"/>
  <c r="F144585" i="2"/>
  <c r="G144585" i="2"/>
  <c r="B144586" i="2"/>
  <c r="C144586" i="2"/>
  <c r="D144586" i="2"/>
  <c r="E144586" i="2"/>
  <c r="F144586" i="2"/>
  <c r="G144586" i="2"/>
  <c r="B144587" i="2"/>
  <c r="C144587" i="2"/>
  <c r="D144587" i="2"/>
  <c r="E144587" i="2"/>
  <c r="F144587" i="2"/>
  <c r="G144587" i="2"/>
  <c r="B144588" i="2"/>
  <c r="C144588" i="2"/>
  <c r="D144588" i="2"/>
  <c r="E144588" i="2"/>
  <c r="F144588" i="2"/>
  <c r="G144588" i="2"/>
  <c r="B144589" i="2"/>
  <c r="C144589" i="2"/>
  <c r="D144589" i="2"/>
  <c r="E144589" i="2"/>
  <c r="F144589" i="2"/>
  <c r="G144589" i="2"/>
  <c r="B144590" i="2"/>
  <c r="C144590" i="2"/>
  <c r="D144590" i="2"/>
  <c r="E144590" i="2"/>
  <c r="F144590" i="2"/>
  <c r="G144590" i="2"/>
  <c r="B144591" i="2"/>
  <c r="C144591" i="2"/>
  <c r="D144591" i="2"/>
  <c r="E144591" i="2"/>
  <c r="F144591" i="2"/>
  <c r="G144591" i="2"/>
  <c r="B144592" i="2"/>
  <c r="C144592" i="2"/>
  <c r="D144592" i="2"/>
  <c r="E144592" i="2"/>
  <c r="F144592" i="2"/>
  <c r="G144592" i="2"/>
  <c r="B144593" i="2"/>
  <c r="C144593" i="2"/>
  <c r="D144593" i="2"/>
  <c r="E144593" i="2"/>
  <c r="F144593" i="2"/>
  <c r="G144593" i="2"/>
  <c r="B144594" i="2"/>
  <c r="C144594" i="2"/>
  <c r="D144594" i="2"/>
  <c r="E144594" i="2"/>
  <c r="F144594" i="2"/>
  <c r="G144594" i="2"/>
  <c r="B144595" i="2"/>
  <c r="C144595" i="2"/>
  <c r="D144595" i="2"/>
  <c r="E144595" i="2"/>
  <c r="F144595" i="2"/>
  <c r="G144595" i="2"/>
  <c r="B144596" i="2"/>
  <c r="C144596" i="2"/>
  <c r="D144596" i="2"/>
  <c r="E144596" i="2"/>
  <c r="F144596" i="2"/>
  <c r="G144596" i="2"/>
  <c r="B144597" i="2"/>
  <c r="C144597" i="2"/>
  <c r="D144597" i="2"/>
  <c r="E144597" i="2"/>
  <c r="F144597" i="2"/>
  <c r="G144597" i="2"/>
  <c r="B144598" i="2"/>
  <c r="C144598" i="2"/>
  <c r="D144598" i="2"/>
  <c r="E144598" i="2"/>
  <c r="F144598" i="2"/>
  <c r="G144598" i="2"/>
  <c r="B144599" i="2"/>
  <c r="C144599" i="2"/>
  <c r="D144599" i="2"/>
  <c r="E144599" i="2"/>
  <c r="F144599" i="2"/>
  <c r="G144599" i="2"/>
  <c r="B144600" i="2"/>
  <c r="C144600" i="2"/>
  <c r="D144600" i="2"/>
  <c r="E144600" i="2"/>
  <c r="F144600" i="2"/>
  <c r="G144600" i="2"/>
  <c r="B144601" i="2"/>
  <c r="C144601" i="2"/>
  <c r="D144601" i="2"/>
  <c r="E144601" i="2"/>
  <c r="F144601" i="2"/>
  <c r="G144601" i="2"/>
  <c r="B144602" i="2"/>
  <c r="C144602" i="2"/>
  <c r="D144602" i="2"/>
  <c r="E144602" i="2"/>
  <c r="F144602" i="2"/>
  <c r="G144602" i="2"/>
  <c r="B144603" i="2"/>
  <c r="C144603" i="2"/>
  <c r="D144603" i="2"/>
  <c r="E144603" i="2"/>
  <c r="F144603" i="2"/>
  <c r="G144603" i="2"/>
  <c r="B144604" i="2"/>
  <c r="C144604" i="2"/>
  <c r="D144604" i="2"/>
  <c r="E144604" i="2"/>
  <c r="F144604" i="2"/>
  <c r="G144604" i="2"/>
  <c r="B144605" i="2"/>
  <c r="C144605" i="2"/>
  <c r="D144605" i="2"/>
  <c r="E144605" i="2"/>
  <c r="F144605" i="2"/>
  <c r="G144605" i="2"/>
  <c r="B144606" i="2"/>
  <c r="C144606" i="2"/>
  <c r="D144606" i="2"/>
  <c r="E144606" i="2"/>
  <c r="F144606" i="2"/>
  <c r="G144606" i="2"/>
  <c r="B144607" i="2"/>
  <c r="C144607" i="2"/>
  <c r="D144607" i="2"/>
  <c r="E144607" i="2"/>
  <c r="F144607" i="2"/>
  <c r="G144607" i="2"/>
  <c r="B144608" i="2"/>
  <c r="C144608" i="2"/>
  <c r="D144608" i="2"/>
  <c r="E144608" i="2"/>
  <c r="F144608" i="2"/>
  <c r="G144608" i="2"/>
  <c r="B144609" i="2"/>
  <c r="C144609" i="2"/>
  <c r="D144609" i="2"/>
  <c r="E144609" i="2"/>
  <c r="F144609" i="2"/>
  <c r="G144609" i="2"/>
  <c r="B144610" i="2"/>
  <c r="C144610" i="2"/>
  <c r="D144610" i="2"/>
  <c r="E144610" i="2"/>
  <c r="F144610" i="2"/>
  <c r="G144610" i="2"/>
  <c r="B144611" i="2"/>
  <c r="C144611" i="2"/>
  <c r="D144611" i="2"/>
  <c r="E144611" i="2"/>
  <c r="F144611" i="2"/>
  <c r="G144611" i="2"/>
  <c r="B144612" i="2"/>
  <c r="C144612" i="2"/>
  <c r="D144612" i="2"/>
  <c r="E144612" i="2"/>
  <c r="F144612" i="2"/>
  <c r="G144612" i="2"/>
  <c r="B144613" i="2"/>
  <c r="C144613" i="2"/>
  <c r="D144613" i="2"/>
  <c r="E144613" i="2"/>
  <c r="F144613" i="2"/>
  <c r="G144613" i="2"/>
  <c r="B144614" i="2"/>
  <c r="C144614" i="2"/>
  <c r="D144614" i="2"/>
  <c r="E144614" i="2"/>
  <c r="F144614" i="2"/>
  <c r="G144614" i="2"/>
  <c r="B144615" i="2"/>
  <c r="C144615" i="2"/>
  <c r="D144615" i="2"/>
  <c r="E144615" i="2"/>
  <c r="F144615" i="2"/>
  <c r="G144615" i="2"/>
  <c r="B144616" i="2"/>
  <c r="C144616" i="2"/>
  <c r="D144616" i="2"/>
  <c r="E144616" i="2"/>
  <c r="F144616" i="2"/>
  <c r="G144616" i="2"/>
  <c r="B144617" i="2"/>
  <c r="C144617" i="2"/>
  <c r="D144617" i="2"/>
  <c r="E144617" i="2"/>
  <c r="F144617" i="2"/>
  <c r="G144617" i="2"/>
  <c r="B144618" i="2"/>
  <c r="C144618" i="2"/>
  <c r="D144618" i="2"/>
  <c r="E144618" i="2"/>
  <c r="F144618" i="2"/>
  <c r="G144618" i="2"/>
  <c r="B144619" i="2"/>
  <c r="C144619" i="2"/>
  <c r="D144619" i="2"/>
  <c r="E144619" i="2"/>
  <c r="F144619" i="2"/>
  <c r="G144619" i="2"/>
  <c r="B144620" i="2"/>
  <c r="C144620" i="2"/>
  <c r="D144620" i="2"/>
  <c r="E144620" i="2"/>
  <c r="F144620" i="2"/>
  <c r="G144620" i="2"/>
  <c r="B144621" i="2"/>
  <c r="C144621" i="2"/>
  <c r="D144621" i="2"/>
  <c r="E144621" i="2"/>
  <c r="F144621" i="2"/>
  <c r="G144621" i="2"/>
  <c r="B144622" i="2"/>
  <c r="C144622" i="2"/>
  <c r="D144622" i="2"/>
  <c r="E144622" i="2"/>
  <c r="F144622" i="2"/>
  <c r="G144622" i="2"/>
  <c r="B144623" i="2"/>
  <c r="C144623" i="2"/>
  <c r="D144623" i="2"/>
  <c r="E144623" i="2"/>
  <c r="F144623" i="2"/>
  <c r="G144623" i="2"/>
  <c r="B144624" i="2"/>
  <c r="C144624" i="2"/>
  <c r="D144624" i="2"/>
  <c r="E144624" i="2"/>
  <c r="F144624" i="2"/>
  <c r="G144624" i="2"/>
  <c r="B144625" i="2"/>
  <c r="C144625" i="2"/>
  <c r="D144625" i="2"/>
  <c r="E144625" i="2"/>
  <c r="F144625" i="2"/>
  <c r="G144625" i="2"/>
  <c r="B144626" i="2"/>
  <c r="C144626" i="2"/>
  <c r="D144626" i="2"/>
  <c r="E144626" i="2"/>
  <c r="F144626" i="2"/>
  <c r="G144626" i="2"/>
  <c r="B144627" i="2"/>
  <c r="C144627" i="2"/>
  <c r="D144627" i="2"/>
  <c r="E144627" i="2"/>
  <c r="F144627" i="2"/>
  <c r="G144627" i="2"/>
  <c r="B144628" i="2"/>
  <c r="C144628" i="2"/>
  <c r="D144628" i="2"/>
  <c r="E144628" i="2"/>
  <c r="F144628" i="2"/>
  <c r="G144628" i="2"/>
  <c r="B144629" i="2"/>
  <c r="C144629" i="2"/>
  <c r="D144629" i="2"/>
  <c r="E144629" i="2"/>
  <c r="F144629" i="2"/>
  <c r="G144629" i="2"/>
  <c r="B144630" i="2"/>
  <c r="C144630" i="2"/>
  <c r="D144630" i="2"/>
  <c r="E144630" i="2"/>
  <c r="F144630" i="2"/>
  <c r="G144630" i="2"/>
  <c r="B144631" i="2"/>
  <c r="C144631" i="2"/>
  <c r="D144631" i="2"/>
  <c r="E144631" i="2"/>
  <c r="F144631" i="2"/>
  <c r="G144631" i="2"/>
  <c r="B144632" i="2"/>
  <c r="C144632" i="2"/>
  <c r="D144632" i="2"/>
  <c r="E144632" i="2"/>
  <c r="F144632" i="2"/>
  <c r="G144632" i="2"/>
  <c r="B144633" i="2"/>
  <c r="C144633" i="2"/>
  <c r="D144633" i="2"/>
  <c r="E144633" i="2"/>
  <c r="F144633" i="2"/>
  <c r="G144633" i="2"/>
  <c r="B144634" i="2"/>
  <c r="C144634" i="2"/>
  <c r="D144634" i="2"/>
  <c r="E144634" i="2"/>
  <c r="F144634" i="2"/>
  <c r="G144634" i="2"/>
  <c r="B144635" i="2"/>
  <c r="C144635" i="2"/>
  <c r="D144635" i="2"/>
  <c r="E144635" i="2"/>
  <c r="F144635" i="2"/>
  <c r="G144635" i="2"/>
  <c r="B144636" i="2"/>
  <c r="C144636" i="2"/>
  <c r="D144636" i="2"/>
  <c r="E144636" i="2"/>
  <c r="F144636" i="2"/>
  <c r="G144636" i="2"/>
  <c r="B144637" i="2"/>
  <c r="C144637" i="2"/>
  <c r="D144637" i="2"/>
  <c r="E144637" i="2"/>
  <c r="F144637" i="2"/>
  <c r="G144637" i="2"/>
  <c r="B144638" i="2"/>
  <c r="C144638" i="2"/>
  <c r="D144638" i="2"/>
  <c r="E144638" i="2"/>
  <c r="F144638" i="2"/>
  <c r="G144638" i="2"/>
  <c r="B144639" i="2"/>
  <c r="C144639" i="2"/>
  <c r="D144639" i="2"/>
  <c r="E144639" i="2"/>
  <c r="F144639" i="2"/>
  <c r="G144639" i="2"/>
  <c r="B144640" i="2"/>
  <c r="C144640" i="2"/>
  <c r="D144640" i="2"/>
  <c r="E144640" i="2"/>
  <c r="F144640" i="2"/>
  <c r="G144640" i="2"/>
  <c r="B144641" i="2"/>
  <c r="C144641" i="2"/>
  <c r="D144641" i="2"/>
  <c r="E144641" i="2"/>
  <c r="F144641" i="2"/>
  <c r="G144641" i="2"/>
  <c r="B144642" i="2"/>
  <c r="C144642" i="2"/>
  <c r="D144642" i="2"/>
  <c r="E144642" i="2"/>
  <c r="F144642" i="2"/>
  <c r="G144642" i="2"/>
  <c r="B144643" i="2"/>
  <c r="C144643" i="2"/>
  <c r="D144643" i="2"/>
  <c r="E144643" i="2"/>
  <c r="F144643" i="2"/>
  <c r="G144643" i="2"/>
  <c r="B144644" i="2"/>
  <c r="C144644" i="2"/>
  <c r="D144644" i="2"/>
  <c r="E144644" i="2"/>
  <c r="F144644" i="2"/>
  <c r="G144644" i="2"/>
  <c r="B144645" i="2"/>
  <c r="C144645" i="2"/>
  <c r="D144645" i="2"/>
  <c r="E144645" i="2"/>
  <c r="F144645" i="2"/>
  <c r="G144645" i="2"/>
  <c r="B144646" i="2"/>
  <c r="C144646" i="2"/>
  <c r="D144646" i="2"/>
  <c r="E144646" i="2"/>
  <c r="F144646" i="2"/>
  <c r="G144646" i="2"/>
  <c r="B144647" i="2"/>
  <c r="C144647" i="2"/>
  <c r="D144647" i="2"/>
  <c r="E144647" i="2"/>
  <c r="F144647" i="2"/>
  <c r="G144647" i="2"/>
  <c r="B144648" i="2"/>
  <c r="C144648" i="2"/>
  <c r="D144648" i="2"/>
  <c r="E144648" i="2"/>
  <c r="F144648" i="2"/>
  <c r="G144648" i="2"/>
  <c r="B144649" i="2"/>
  <c r="C144649" i="2"/>
  <c r="D144649" i="2"/>
  <c r="E144649" i="2"/>
  <c r="F144649" i="2"/>
  <c r="G144649" i="2"/>
  <c r="B144650" i="2"/>
  <c r="C144650" i="2"/>
  <c r="D144650" i="2"/>
  <c r="E144650" i="2"/>
  <c r="F144650" i="2"/>
  <c r="G144650" i="2"/>
  <c r="B144651" i="2"/>
  <c r="C144651" i="2"/>
  <c r="D144651" i="2"/>
  <c r="E144651" i="2"/>
  <c r="F144651" i="2"/>
  <c r="G144651" i="2"/>
  <c r="B144652" i="2"/>
  <c r="C144652" i="2"/>
  <c r="D144652" i="2"/>
  <c r="E144652" i="2"/>
  <c r="F144652" i="2"/>
  <c r="G144652" i="2"/>
  <c r="B144653" i="2"/>
  <c r="C144653" i="2"/>
  <c r="D144653" i="2"/>
  <c r="E144653" i="2"/>
  <c r="F144653" i="2"/>
  <c r="G144653" i="2"/>
  <c r="B144654" i="2"/>
  <c r="C144654" i="2"/>
  <c r="D144654" i="2"/>
  <c r="E144654" i="2"/>
  <c r="F144654" i="2"/>
  <c r="G144654" i="2"/>
  <c r="B144655" i="2"/>
  <c r="C144655" i="2"/>
  <c r="D144655" i="2"/>
  <c r="E144655" i="2"/>
  <c r="F144655" i="2"/>
  <c r="G144655" i="2"/>
  <c r="B144656" i="2"/>
  <c r="C144656" i="2"/>
  <c r="D144656" i="2"/>
  <c r="E144656" i="2"/>
  <c r="F144656" i="2"/>
  <c r="G144656" i="2"/>
  <c r="B144657" i="2"/>
  <c r="C144657" i="2"/>
  <c r="D144657" i="2"/>
  <c r="E144657" i="2"/>
  <c r="F144657" i="2"/>
  <c r="G144657" i="2"/>
  <c r="B144658" i="2"/>
  <c r="C144658" i="2"/>
  <c r="D144658" i="2"/>
  <c r="E144658" i="2"/>
  <c r="F144658" i="2"/>
  <c r="G144658" i="2"/>
  <c r="B144659" i="2"/>
  <c r="C144659" i="2"/>
  <c r="D144659" i="2"/>
  <c r="E144659" i="2"/>
  <c r="F144659" i="2"/>
  <c r="G144659" i="2"/>
  <c r="B144660" i="2"/>
  <c r="C144660" i="2"/>
  <c r="D144660" i="2"/>
  <c r="E144660" i="2"/>
  <c r="F144660" i="2"/>
  <c r="G144660" i="2"/>
  <c r="B144661" i="2"/>
  <c r="C144661" i="2"/>
  <c r="D144661" i="2"/>
  <c r="E144661" i="2"/>
  <c r="F144661" i="2"/>
  <c r="G144661" i="2"/>
  <c r="B144662" i="2"/>
  <c r="C144662" i="2"/>
  <c r="D144662" i="2"/>
  <c r="E144662" i="2"/>
  <c r="F144662" i="2"/>
  <c r="G144662" i="2"/>
  <c r="B144663" i="2"/>
  <c r="C144663" i="2"/>
  <c r="D144663" i="2"/>
  <c r="E144663" i="2"/>
  <c r="F144663" i="2"/>
  <c r="G144663" i="2"/>
  <c r="B144664" i="2"/>
  <c r="C144664" i="2"/>
  <c r="D144664" i="2"/>
  <c r="E144664" i="2"/>
  <c r="F144664" i="2"/>
  <c r="G144664" i="2"/>
  <c r="B144665" i="2"/>
  <c r="C144665" i="2"/>
  <c r="D144665" i="2"/>
  <c r="E144665" i="2"/>
  <c r="F144665" i="2"/>
  <c r="G144665" i="2"/>
  <c r="B144666" i="2"/>
  <c r="C144666" i="2"/>
  <c r="D144666" i="2"/>
  <c r="E144666" i="2"/>
  <c r="F144666" i="2"/>
  <c r="G144666" i="2"/>
  <c r="B144667" i="2"/>
  <c r="C144667" i="2"/>
  <c r="D144667" i="2"/>
  <c r="E144667" i="2"/>
  <c r="F144667" i="2"/>
  <c r="G144667" i="2"/>
  <c r="B144668" i="2"/>
  <c r="C144668" i="2"/>
  <c r="D144668" i="2"/>
  <c r="E144668" i="2"/>
  <c r="F144668" i="2"/>
  <c r="G144668" i="2"/>
  <c r="B144669" i="2"/>
  <c r="C144669" i="2"/>
  <c r="D144669" i="2"/>
  <c r="E144669" i="2"/>
  <c r="F144669" i="2"/>
  <c r="G144669" i="2"/>
  <c r="B144670" i="2"/>
  <c r="C144670" i="2"/>
  <c r="D144670" i="2"/>
  <c r="E144670" i="2"/>
  <c r="F144670" i="2"/>
  <c r="G144670" i="2"/>
  <c r="B144671" i="2"/>
  <c r="C144671" i="2"/>
  <c r="D144671" i="2"/>
  <c r="E144671" i="2"/>
  <c r="F144671" i="2"/>
  <c r="G144671" i="2"/>
  <c r="B144672" i="2"/>
  <c r="C144672" i="2"/>
  <c r="D144672" i="2"/>
  <c r="E144672" i="2"/>
  <c r="F144672" i="2"/>
  <c r="G144672" i="2"/>
  <c r="B144673" i="2"/>
  <c r="C144673" i="2"/>
  <c r="D144673" i="2"/>
  <c r="E144673" i="2"/>
  <c r="F144673" i="2"/>
  <c r="G144673" i="2"/>
  <c r="B144674" i="2"/>
  <c r="C144674" i="2"/>
  <c r="D144674" i="2"/>
  <c r="E144674" i="2"/>
  <c r="F144674" i="2"/>
  <c r="G144674" i="2"/>
  <c r="B144675" i="2"/>
  <c r="C144675" i="2"/>
  <c r="D144675" i="2"/>
  <c r="E144675" i="2"/>
  <c r="F144675" i="2"/>
  <c r="G144675" i="2"/>
  <c r="B144676" i="2"/>
  <c r="C144676" i="2"/>
  <c r="D144676" i="2"/>
  <c r="E144676" i="2"/>
  <c r="F144676" i="2"/>
  <c r="G144676" i="2"/>
  <c r="B144677" i="2"/>
  <c r="C144677" i="2"/>
  <c r="D144677" i="2"/>
  <c r="E144677" i="2"/>
  <c r="F144677" i="2"/>
  <c r="G144677" i="2"/>
  <c r="B144678" i="2"/>
  <c r="C144678" i="2"/>
  <c r="D144678" i="2"/>
  <c r="E144678" i="2"/>
  <c r="F144678" i="2"/>
  <c r="G144678" i="2"/>
  <c r="B144679" i="2"/>
  <c r="C144679" i="2"/>
  <c r="D144679" i="2"/>
  <c r="E144679" i="2"/>
  <c r="F144679" i="2"/>
  <c r="G144679" i="2"/>
  <c r="B144680" i="2"/>
  <c r="C144680" i="2"/>
  <c r="D144680" i="2"/>
  <c r="E144680" i="2"/>
  <c r="F144680" i="2"/>
  <c r="G144680" i="2"/>
  <c r="B144681" i="2"/>
  <c r="C144681" i="2"/>
  <c r="D144681" i="2"/>
  <c r="E144681" i="2"/>
  <c r="F144681" i="2"/>
  <c r="G144681" i="2"/>
  <c r="B144682" i="2"/>
  <c r="C144682" i="2"/>
  <c r="D144682" i="2"/>
  <c r="E144682" i="2"/>
  <c r="F144682" i="2"/>
  <c r="G144682" i="2"/>
  <c r="B144683" i="2"/>
  <c r="C144683" i="2"/>
  <c r="D144683" i="2"/>
  <c r="E144683" i="2"/>
  <c r="F144683" i="2"/>
  <c r="G144683" i="2"/>
  <c r="B144684" i="2"/>
  <c r="C144684" i="2"/>
  <c r="D144684" i="2"/>
  <c r="E144684" i="2"/>
  <c r="F144684" i="2"/>
  <c r="G144684" i="2"/>
  <c r="B144685" i="2"/>
  <c r="C144685" i="2"/>
  <c r="D144685" i="2"/>
  <c r="E144685" i="2"/>
  <c r="F144685" i="2"/>
  <c r="G144685" i="2"/>
  <c r="B144686" i="2"/>
  <c r="C144686" i="2"/>
  <c r="D144686" i="2"/>
  <c r="E144686" i="2"/>
  <c r="F144686" i="2"/>
  <c r="G144686" i="2"/>
  <c r="B144687" i="2"/>
  <c r="C144687" i="2"/>
  <c r="D144687" i="2"/>
  <c r="E144687" i="2"/>
  <c r="F144687" i="2"/>
  <c r="G144687" i="2"/>
  <c r="B144688" i="2"/>
  <c r="C144688" i="2"/>
  <c r="D144688" i="2"/>
  <c r="E144688" i="2"/>
  <c r="F144688" i="2"/>
  <c r="G144688" i="2"/>
  <c r="B144689" i="2"/>
  <c r="C144689" i="2"/>
  <c r="D144689" i="2"/>
  <c r="E144689" i="2"/>
  <c r="F144689" i="2"/>
  <c r="G144689" i="2"/>
  <c r="B144690" i="2"/>
  <c r="C144690" i="2"/>
  <c r="D144690" i="2"/>
  <c r="E144690" i="2"/>
  <c r="F144690" i="2"/>
  <c r="G144690" i="2"/>
  <c r="B144691" i="2"/>
  <c r="C144691" i="2"/>
  <c r="D144691" i="2"/>
  <c r="E144691" i="2"/>
  <c r="F144691" i="2"/>
  <c r="G144691" i="2"/>
  <c r="B144692" i="2"/>
  <c r="C144692" i="2"/>
  <c r="D144692" i="2"/>
  <c r="E144692" i="2"/>
  <c r="F144692" i="2"/>
  <c r="G144692" i="2"/>
  <c r="B144693" i="2"/>
  <c r="C144693" i="2"/>
  <c r="D144693" i="2"/>
  <c r="E144693" i="2"/>
  <c r="F144693" i="2"/>
  <c r="G144693" i="2"/>
  <c r="B144694" i="2"/>
  <c r="C144694" i="2"/>
  <c r="D144694" i="2"/>
  <c r="E144694" i="2"/>
  <c r="F144694" i="2"/>
  <c r="G144694" i="2"/>
  <c r="B144695" i="2"/>
  <c r="C144695" i="2"/>
  <c r="D144695" i="2"/>
  <c r="E144695" i="2"/>
  <c r="F144695" i="2"/>
  <c r="G144695" i="2"/>
  <c r="B144696" i="2"/>
  <c r="C144696" i="2"/>
  <c r="D144696" i="2"/>
  <c r="E144696" i="2"/>
  <c r="F144696" i="2"/>
  <c r="G144696" i="2"/>
  <c r="B144697" i="2"/>
  <c r="C144697" i="2"/>
  <c r="D144697" i="2"/>
  <c r="E144697" i="2"/>
  <c r="F144697" i="2"/>
  <c r="G144697" i="2"/>
  <c r="B144698" i="2"/>
  <c r="C144698" i="2"/>
  <c r="D144698" i="2"/>
  <c r="E144698" i="2"/>
  <c r="F144698" i="2"/>
  <c r="G144698" i="2"/>
  <c r="B144699" i="2"/>
  <c r="C144699" i="2"/>
  <c r="D144699" i="2"/>
  <c r="E144699" i="2"/>
  <c r="F144699" i="2"/>
  <c r="G144699" i="2"/>
  <c r="B144700" i="2"/>
  <c r="C144700" i="2"/>
  <c r="D144700" i="2"/>
  <c r="E144700" i="2"/>
  <c r="F144700" i="2"/>
  <c r="G144700" i="2"/>
  <c r="B144701" i="2"/>
  <c r="C144701" i="2"/>
  <c r="D144701" i="2"/>
  <c r="E144701" i="2"/>
  <c r="F144701" i="2"/>
  <c r="G144701" i="2"/>
  <c r="B144702" i="2"/>
  <c r="C144702" i="2"/>
  <c r="D144702" i="2"/>
  <c r="E144702" i="2"/>
  <c r="F144702" i="2"/>
  <c r="G144702" i="2"/>
  <c r="B144703" i="2"/>
  <c r="C144703" i="2"/>
  <c r="D144703" i="2"/>
  <c r="E144703" i="2"/>
  <c r="F144703" i="2"/>
  <c r="G144703" i="2"/>
  <c r="B144704" i="2"/>
  <c r="C144704" i="2"/>
  <c r="D144704" i="2"/>
  <c r="E144704" i="2"/>
  <c r="F144704" i="2"/>
  <c r="G144704" i="2"/>
  <c r="B144705" i="2"/>
  <c r="C144705" i="2"/>
  <c r="D144705" i="2"/>
  <c r="E144705" i="2"/>
  <c r="F144705" i="2"/>
  <c r="G144705" i="2"/>
  <c r="B144706" i="2"/>
  <c r="C144706" i="2"/>
  <c r="D144706" i="2"/>
  <c r="E144706" i="2"/>
  <c r="F144706" i="2"/>
  <c r="G144706" i="2"/>
  <c r="B144707" i="2"/>
  <c r="C144707" i="2"/>
  <c r="D144707" i="2"/>
  <c r="E144707" i="2"/>
  <c r="F144707" i="2"/>
  <c r="G144707" i="2"/>
  <c r="B144708" i="2"/>
  <c r="C144708" i="2"/>
  <c r="D144708" i="2"/>
  <c r="E144708" i="2"/>
  <c r="F144708" i="2"/>
  <c r="G144708" i="2"/>
  <c r="B144709" i="2"/>
  <c r="C144709" i="2"/>
  <c r="D144709" i="2"/>
  <c r="E144709" i="2"/>
  <c r="F144709" i="2"/>
  <c r="G144709" i="2"/>
  <c r="B144710" i="2"/>
  <c r="C144710" i="2"/>
  <c r="D144710" i="2"/>
  <c r="E144710" i="2"/>
  <c r="F144710" i="2"/>
  <c r="G144710" i="2"/>
  <c r="B144711" i="2"/>
  <c r="C144711" i="2"/>
  <c r="D144711" i="2"/>
  <c r="E144711" i="2"/>
  <c r="F144711" i="2"/>
  <c r="G144711" i="2"/>
  <c r="B144712" i="2"/>
  <c r="C144712" i="2"/>
  <c r="D144712" i="2"/>
  <c r="E144712" i="2"/>
  <c r="F144712" i="2"/>
  <c r="G144712" i="2"/>
  <c r="B144713" i="2"/>
  <c r="C144713" i="2"/>
  <c r="D144713" i="2"/>
  <c r="E144713" i="2"/>
  <c r="F144713" i="2"/>
  <c r="H144713" i="2" s="1"/>
  <c r="G144713" i="2"/>
  <c r="B144714" i="2"/>
  <c r="C144714" i="2"/>
  <c r="D144714" i="2"/>
  <c r="E144714" i="2"/>
  <c r="F144714" i="2"/>
  <c r="G144714" i="2"/>
  <c r="B144715" i="2"/>
  <c r="C144715" i="2"/>
  <c r="D144715" i="2"/>
  <c r="E144715" i="2"/>
  <c r="F144715" i="2"/>
  <c r="G144715" i="2"/>
  <c r="B144716" i="2"/>
  <c r="C144716" i="2"/>
  <c r="D144716" i="2"/>
  <c r="E144716" i="2"/>
  <c r="F144716" i="2"/>
  <c r="G144716" i="2"/>
  <c r="B144717" i="2"/>
  <c r="C144717" i="2"/>
  <c r="D144717" i="2"/>
  <c r="E144717" i="2"/>
  <c r="F144717" i="2"/>
  <c r="G144717" i="2"/>
  <c r="B144718" i="2"/>
  <c r="C144718" i="2"/>
  <c r="D144718" i="2"/>
  <c r="E144718" i="2"/>
  <c r="F144718" i="2"/>
  <c r="G144718" i="2"/>
  <c r="B144719" i="2"/>
  <c r="C144719" i="2"/>
  <c r="D144719" i="2"/>
  <c r="E144719" i="2"/>
  <c r="F144719" i="2"/>
  <c r="G144719" i="2"/>
  <c r="B144720" i="2"/>
  <c r="C144720" i="2"/>
  <c r="D144720" i="2"/>
  <c r="E144720" i="2"/>
  <c r="F144720" i="2"/>
  <c r="G144720" i="2"/>
  <c r="B144721" i="2"/>
  <c r="C144721" i="2"/>
  <c r="D144721" i="2"/>
  <c r="E144721" i="2"/>
  <c r="F144721" i="2"/>
  <c r="G144721" i="2"/>
  <c r="B144722" i="2"/>
  <c r="C144722" i="2"/>
  <c r="D144722" i="2"/>
  <c r="E144722" i="2"/>
  <c r="F144722" i="2"/>
  <c r="G144722" i="2"/>
  <c r="B144723" i="2"/>
  <c r="C144723" i="2"/>
  <c r="D144723" i="2"/>
  <c r="E144723" i="2"/>
  <c r="F144723" i="2"/>
  <c r="G144723" i="2"/>
  <c r="B144724" i="2"/>
  <c r="C144724" i="2"/>
  <c r="D144724" i="2"/>
  <c r="E144724" i="2"/>
  <c r="F144724" i="2"/>
  <c r="G144724" i="2"/>
  <c r="B144725" i="2"/>
  <c r="C144725" i="2"/>
  <c r="D144725" i="2"/>
  <c r="E144725" i="2"/>
  <c r="F144725" i="2"/>
  <c r="G144725" i="2"/>
  <c r="B144726" i="2"/>
  <c r="C144726" i="2"/>
  <c r="D144726" i="2"/>
  <c r="E144726" i="2"/>
  <c r="F144726" i="2"/>
  <c r="G144726" i="2"/>
  <c r="B144727" i="2"/>
  <c r="C144727" i="2"/>
  <c r="D144727" i="2"/>
  <c r="E144727" i="2"/>
  <c r="F144727" i="2"/>
  <c r="G144727" i="2"/>
  <c r="B144728" i="2"/>
  <c r="C144728" i="2"/>
  <c r="D144728" i="2"/>
  <c r="E144728" i="2"/>
  <c r="F144728" i="2"/>
  <c r="G144728" i="2"/>
  <c r="B144729" i="2"/>
  <c r="C144729" i="2"/>
  <c r="D144729" i="2"/>
  <c r="E144729" i="2"/>
  <c r="F144729" i="2"/>
  <c r="G144729" i="2"/>
  <c r="B144730" i="2"/>
  <c r="C144730" i="2"/>
  <c r="D144730" i="2"/>
  <c r="E144730" i="2"/>
  <c r="F144730" i="2"/>
  <c r="G144730" i="2"/>
  <c r="B144731" i="2"/>
  <c r="C144731" i="2"/>
  <c r="D144731" i="2"/>
  <c r="E144731" i="2"/>
  <c r="F144731" i="2"/>
  <c r="G144731" i="2"/>
  <c r="B144732" i="2"/>
  <c r="C144732" i="2"/>
  <c r="D144732" i="2"/>
  <c r="E144732" i="2"/>
  <c r="F144732" i="2"/>
  <c r="G144732" i="2"/>
  <c r="B144733" i="2"/>
  <c r="C144733" i="2"/>
  <c r="D144733" i="2"/>
  <c r="E144733" i="2"/>
  <c r="F144733" i="2"/>
  <c r="G144733" i="2"/>
  <c r="B144734" i="2"/>
  <c r="C144734" i="2"/>
  <c r="D144734" i="2"/>
  <c r="E144734" i="2"/>
  <c r="F144734" i="2"/>
  <c r="G144734" i="2"/>
  <c r="B144735" i="2"/>
  <c r="C144735" i="2"/>
  <c r="D144735" i="2"/>
  <c r="E144735" i="2"/>
  <c r="F144735" i="2"/>
  <c r="G144735" i="2"/>
  <c r="B144736" i="2"/>
  <c r="C144736" i="2"/>
  <c r="D144736" i="2"/>
  <c r="E144736" i="2"/>
  <c r="F144736" i="2"/>
  <c r="G144736" i="2"/>
  <c r="B144737" i="2"/>
  <c r="C144737" i="2"/>
  <c r="D144737" i="2"/>
  <c r="E144737" i="2"/>
  <c r="F144737" i="2"/>
  <c r="G144737" i="2"/>
  <c r="B144738" i="2"/>
  <c r="C144738" i="2"/>
  <c r="D144738" i="2"/>
  <c r="E144738" i="2"/>
  <c r="F144738" i="2"/>
  <c r="G144738" i="2"/>
  <c r="B144739" i="2"/>
  <c r="C144739" i="2"/>
  <c r="D144739" i="2"/>
  <c r="E144739" i="2"/>
  <c r="F144739" i="2"/>
  <c r="G144739" i="2"/>
  <c r="B144740" i="2"/>
  <c r="C144740" i="2"/>
  <c r="D144740" i="2"/>
  <c r="E144740" i="2"/>
  <c r="F144740" i="2"/>
  <c r="G144740" i="2"/>
  <c r="B144741" i="2"/>
  <c r="C144741" i="2"/>
  <c r="D144741" i="2"/>
  <c r="E144741" i="2"/>
  <c r="F144741" i="2"/>
  <c r="G144741" i="2"/>
  <c r="B144742" i="2"/>
  <c r="C144742" i="2"/>
  <c r="D144742" i="2"/>
  <c r="E144742" i="2"/>
  <c r="F144742" i="2"/>
  <c r="G144742" i="2"/>
  <c r="B144743" i="2"/>
  <c r="C144743" i="2"/>
  <c r="D144743" i="2"/>
  <c r="E144743" i="2"/>
  <c r="F144743" i="2"/>
  <c r="G144743" i="2"/>
  <c r="B144744" i="2"/>
  <c r="C144744" i="2"/>
  <c r="D144744" i="2"/>
  <c r="E144744" i="2"/>
  <c r="F144744" i="2"/>
  <c r="G144744" i="2"/>
  <c r="B144745" i="2"/>
  <c r="C144745" i="2"/>
  <c r="D144745" i="2"/>
  <c r="E144745" i="2"/>
  <c r="F144745" i="2"/>
  <c r="G144745" i="2"/>
  <c r="B144746" i="2"/>
  <c r="C144746" i="2"/>
  <c r="D144746" i="2"/>
  <c r="E144746" i="2"/>
  <c r="F144746" i="2"/>
  <c r="G144746" i="2"/>
  <c r="B144747" i="2"/>
  <c r="C144747" i="2"/>
  <c r="D144747" i="2"/>
  <c r="E144747" i="2"/>
  <c r="F144747" i="2"/>
  <c r="G144747" i="2"/>
  <c r="B144748" i="2"/>
  <c r="C144748" i="2"/>
  <c r="D144748" i="2"/>
  <c r="E144748" i="2"/>
  <c r="F144748" i="2"/>
  <c r="G144748" i="2"/>
  <c r="B144749" i="2"/>
  <c r="C144749" i="2"/>
  <c r="D144749" i="2"/>
  <c r="E144749" i="2"/>
  <c r="F144749" i="2"/>
  <c r="G144749" i="2"/>
  <c r="B144750" i="2"/>
  <c r="C144750" i="2"/>
  <c r="D144750" i="2"/>
  <c r="E144750" i="2"/>
  <c r="F144750" i="2"/>
  <c r="G144750" i="2"/>
  <c r="B144751" i="2"/>
  <c r="C144751" i="2"/>
  <c r="D144751" i="2"/>
  <c r="E144751" i="2"/>
  <c r="F144751" i="2"/>
  <c r="G144751" i="2"/>
  <c r="B144752" i="2"/>
  <c r="C144752" i="2"/>
  <c r="D144752" i="2"/>
  <c r="E144752" i="2"/>
  <c r="F144752" i="2"/>
  <c r="G144752" i="2"/>
  <c r="B144753" i="2"/>
  <c r="C144753" i="2"/>
  <c r="D144753" i="2"/>
  <c r="E144753" i="2"/>
  <c r="F144753" i="2"/>
  <c r="G144753" i="2"/>
  <c r="B144754" i="2"/>
  <c r="C144754" i="2"/>
  <c r="D144754" i="2"/>
  <c r="E144754" i="2"/>
  <c r="F144754" i="2"/>
  <c r="G144754" i="2"/>
  <c r="B144755" i="2"/>
  <c r="C144755" i="2"/>
  <c r="D144755" i="2"/>
  <c r="E144755" i="2"/>
  <c r="F144755" i="2"/>
  <c r="G144755" i="2"/>
  <c r="B144756" i="2"/>
  <c r="C144756" i="2"/>
  <c r="D144756" i="2"/>
  <c r="E144756" i="2"/>
  <c r="F144756" i="2"/>
  <c r="G144756" i="2"/>
  <c r="B144757" i="2"/>
  <c r="C144757" i="2"/>
  <c r="D144757" i="2"/>
  <c r="E144757" i="2"/>
  <c r="F144757" i="2"/>
  <c r="G144757" i="2"/>
  <c r="B144758" i="2"/>
  <c r="C144758" i="2"/>
  <c r="D144758" i="2"/>
  <c r="E144758" i="2"/>
  <c r="F144758" i="2"/>
  <c r="G144758" i="2"/>
  <c r="B144759" i="2"/>
  <c r="C144759" i="2"/>
  <c r="D144759" i="2"/>
  <c r="E144759" i="2"/>
  <c r="F144759" i="2"/>
  <c r="G144759" i="2"/>
  <c r="B144760" i="2"/>
  <c r="C144760" i="2"/>
  <c r="D144760" i="2"/>
  <c r="E144760" i="2"/>
  <c r="F144760" i="2"/>
  <c r="G144760" i="2"/>
  <c r="B144761" i="2"/>
  <c r="C144761" i="2"/>
  <c r="D144761" i="2"/>
  <c r="E144761" i="2"/>
  <c r="F144761" i="2"/>
  <c r="G144761" i="2"/>
  <c r="B144762" i="2"/>
  <c r="C144762" i="2"/>
  <c r="D144762" i="2"/>
  <c r="E144762" i="2"/>
  <c r="F144762" i="2"/>
  <c r="G144762" i="2"/>
  <c r="B144763" i="2"/>
  <c r="C144763" i="2"/>
  <c r="D144763" i="2"/>
  <c r="E144763" i="2"/>
  <c r="F144763" i="2"/>
  <c r="G144763" i="2"/>
  <c r="B144764" i="2"/>
  <c r="C144764" i="2"/>
  <c r="D144764" i="2"/>
  <c r="E144764" i="2"/>
  <c r="F144764" i="2"/>
  <c r="G144764" i="2"/>
  <c r="B144765" i="2"/>
  <c r="C144765" i="2"/>
  <c r="D144765" i="2"/>
  <c r="E144765" i="2"/>
  <c r="F144765" i="2"/>
  <c r="G144765" i="2"/>
  <c r="B144766" i="2"/>
  <c r="C144766" i="2"/>
  <c r="D144766" i="2"/>
  <c r="E144766" i="2"/>
  <c r="F144766" i="2"/>
  <c r="G144766" i="2"/>
  <c r="B144767" i="2"/>
  <c r="C144767" i="2"/>
  <c r="D144767" i="2"/>
  <c r="E144767" i="2"/>
  <c r="F144767" i="2"/>
  <c r="G144767" i="2"/>
  <c r="B144768" i="2"/>
  <c r="C144768" i="2"/>
  <c r="D144768" i="2"/>
  <c r="E144768" i="2"/>
  <c r="F144768" i="2"/>
  <c r="G144768" i="2"/>
  <c r="B144769" i="2"/>
  <c r="C144769" i="2"/>
  <c r="D144769" i="2"/>
  <c r="E144769" i="2"/>
  <c r="F144769" i="2"/>
  <c r="G144769" i="2"/>
  <c r="B144770" i="2"/>
  <c r="C144770" i="2"/>
  <c r="D144770" i="2"/>
  <c r="E144770" i="2"/>
  <c r="F144770" i="2"/>
  <c r="G144770" i="2"/>
  <c r="B144771" i="2"/>
  <c r="C144771" i="2"/>
  <c r="D144771" i="2"/>
  <c r="E144771" i="2"/>
  <c r="F144771" i="2"/>
  <c r="G144771" i="2"/>
  <c r="B144772" i="2"/>
  <c r="C144772" i="2"/>
  <c r="D144772" i="2"/>
  <c r="E144772" i="2"/>
  <c r="F144772" i="2"/>
  <c r="G144772" i="2"/>
  <c r="B144773" i="2"/>
  <c r="C144773" i="2"/>
  <c r="D144773" i="2"/>
  <c r="E144773" i="2"/>
  <c r="F144773" i="2"/>
  <c r="G144773" i="2"/>
  <c r="B144774" i="2"/>
  <c r="C144774" i="2"/>
  <c r="D144774" i="2"/>
  <c r="E144774" i="2"/>
  <c r="F144774" i="2"/>
  <c r="G144774" i="2"/>
  <c r="B144775" i="2"/>
  <c r="C144775" i="2"/>
  <c r="D144775" i="2"/>
  <c r="E144775" i="2"/>
  <c r="F144775" i="2"/>
  <c r="G144775" i="2"/>
  <c r="B144776" i="2"/>
  <c r="C144776" i="2"/>
  <c r="D144776" i="2"/>
  <c r="E144776" i="2"/>
  <c r="F144776" i="2"/>
  <c r="G144776" i="2"/>
  <c r="B144777" i="2"/>
  <c r="C144777" i="2"/>
  <c r="D144777" i="2"/>
  <c r="E144777" i="2"/>
  <c r="F144777" i="2"/>
  <c r="G144777" i="2"/>
  <c r="B144778" i="2"/>
  <c r="C144778" i="2"/>
  <c r="D144778" i="2"/>
  <c r="E144778" i="2"/>
  <c r="F144778" i="2"/>
  <c r="G144778" i="2"/>
  <c r="B144779" i="2"/>
  <c r="C144779" i="2"/>
  <c r="D144779" i="2"/>
  <c r="E144779" i="2"/>
  <c r="F144779" i="2"/>
  <c r="G144779" i="2"/>
  <c r="B144780" i="2"/>
  <c r="C144780" i="2"/>
  <c r="D144780" i="2"/>
  <c r="E144780" i="2"/>
  <c r="F144780" i="2"/>
  <c r="G144780" i="2"/>
  <c r="B144781" i="2"/>
  <c r="C144781" i="2"/>
  <c r="D144781" i="2"/>
  <c r="E144781" i="2"/>
  <c r="F144781" i="2"/>
  <c r="G144781" i="2"/>
  <c r="B144782" i="2"/>
  <c r="C144782" i="2"/>
  <c r="D144782" i="2"/>
  <c r="E144782" i="2"/>
  <c r="F144782" i="2"/>
  <c r="G144782" i="2"/>
  <c r="B144783" i="2"/>
  <c r="C144783" i="2"/>
  <c r="D144783" i="2"/>
  <c r="E144783" i="2"/>
  <c r="F144783" i="2"/>
  <c r="G144783" i="2"/>
  <c r="B144784" i="2"/>
  <c r="C144784" i="2"/>
  <c r="D144784" i="2"/>
  <c r="E144784" i="2"/>
  <c r="F144784" i="2"/>
  <c r="G144784" i="2"/>
  <c r="B144785" i="2"/>
  <c r="C144785" i="2"/>
  <c r="D144785" i="2"/>
  <c r="E144785" i="2"/>
  <c r="F144785" i="2"/>
  <c r="G144785" i="2"/>
  <c r="B144786" i="2"/>
  <c r="C144786" i="2"/>
  <c r="D144786" i="2"/>
  <c r="E144786" i="2"/>
  <c r="F144786" i="2"/>
  <c r="G144786" i="2"/>
  <c r="B144787" i="2"/>
  <c r="C144787" i="2"/>
  <c r="D144787" i="2"/>
  <c r="E144787" i="2"/>
  <c r="F144787" i="2"/>
  <c r="G144787" i="2"/>
  <c r="B144788" i="2"/>
  <c r="C144788" i="2"/>
  <c r="D144788" i="2"/>
  <c r="E144788" i="2"/>
  <c r="F144788" i="2"/>
  <c r="G144788" i="2"/>
  <c r="B144789" i="2"/>
  <c r="C144789" i="2"/>
  <c r="D144789" i="2"/>
  <c r="E144789" i="2"/>
  <c r="F144789" i="2"/>
  <c r="G144789" i="2"/>
  <c r="B144790" i="2"/>
  <c r="C144790" i="2"/>
  <c r="D144790" i="2"/>
  <c r="E144790" i="2"/>
  <c r="F144790" i="2"/>
  <c r="G144790" i="2"/>
  <c r="B144791" i="2"/>
  <c r="C144791" i="2"/>
  <c r="D144791" i="2"/>
  <c r="E144791" i="2"/>
  <c r="F144791" i="2"/>
  <c r="G144791" i="2"/>
  <c r="B144792" i="2"/>
  <c r="C144792" i="2"/>
  <c r="D144792" i="2"/>
  <c r="E144792" i="2"/>
  <c r="F144792" i="2"/>
  <c r="G144792" i="2"/>
  <c r="B144793" i="2"/>
  <c r="C144793" i="2"/>
  <c r="D144793" i="2"/>
  <c r="E144793" i="2"/>
  <c r="F144793" i="2"/>
  <c r="G144793" i="2"/>
  <c r="B144794" i="2"/>
  <c r="C144794" i="2"/>
  <c r="D144794" i="2"/>
  <c r="E144794" i="2"/>
  <c r="F144794" i="2"/>
  <c r="G144794" i="2"/>
  <c r="B144795" i="2"/>
  <c r="C144795" i="2"/>
  <c r="D144795" i="2"/>
  <c r="E144795" i="2"/>
  <c r="F144795" i="2"/>
  <c r="G144795" i="2"/>
  <c r="B144796" i="2"/>
  <c r="C144796" i="2"/>
  <c r="D144796" i="2"/>
  <c r="E144796" i="2"/>
  <c r="F144796" i="2"/>
  <c r="G144796" i="2"/>
  <c r="B144797" i="2"/>
  <c r="C144797" i="2"/>
  <c r="D144797" i="2"/>
  <c r="E144797" i="2"/>
  <c r="F144797" i="2"/>
  <c r="G144797" i="2"/>
  <c r="B144798" i="2"/>
  <c r="C144798" i="2"/>
  <c r="D144798" i="2"/>
  <c r="E144798" i="2"/>
  <c r="F144798" i="2"/>
  <c r="G144798" i="2"/>
  <c r="B144799" i="2"/>
  <c r="C144799" i="2"/>
  <c r="D144799" i="2"/>
  <c r="E144799" i="2"/>
  <c r="F144799" i="2"/>
  <c r="G144799" i="2"/>
  <c r="B144800" i="2"/>
  <c r="C144800" i="2"/>
  <c r="D144800" i="2"/>
  <c r="E144800" i="2"/>
  <c r="F144800" i="2"/>
  <c r="G144800" i="2"/>
  <c r="B144801" i="2"/>
  <c r="C144801" i="2"/>
  <c r="D144801" i="2"/>
  <c r="E144801" i="2"/>
  <c r="F144801" i="2"/>
  <c r="G144801" i="2"/>
  <c r="B144802" i="2"/>
  <c r="C144802" i="2"/>
  <c r="D144802" i="2"/>
  <c r="E144802" i="2"/>
  <c r="F144802" i="2"/>
  <c r="G144802" i="2"/>
  <c r="B144803" i="2"/>
  <c r="C144803" i="2"/>
  <c r="D144803" i="2"/>
  <c r="E144803" i="2"/>
  <c r="F144803" i="2"/>
  <c r="G144803" i="2"/>
  <c r="B144804" i="2"/>
  <c r="C144804" i="2"/>
  <c r="D144804" i="2"/>
  <c r="E144804" i="2"/>
  <c r="F144804" i="2"/>
  <c r="G144804" i="2"/>
  <c r="B144805" i="2"/>
  <c r="C144805" i="2"/>
  <c r="D144805" i="2"/>
  <c r="E144805" i="2"/>
  <c r="F144805" i="2"/>
  <c r="G144805" i="2"/>
  <c r="B144806" i="2"/>
  <c r="C144806" i="2"/>
  <c r="D144806" i="2"/>
  <c r="E144806" i="2"/>
  <c r="F144806" i="2"/>
  <c r="G144806" i="2"/>
  <c r="B144807" i="2"/>
  <c r="C144807" i="2"/>
  <c r="D144807" i="2"/>
  <c r="E144807" i="2"/>
  <c r="F144807" i="2"/>
  <c r="G144807" i="2"/>
  <c r="B144808" i="2"/>
  <c r="C144808" i="2"/>
  <c r="D144808" i="2"/>
  <c r="E144808" i="2"/>
  <c r="F144808" i="2"/>
  <c r="G144808" i="2"/>
  <c r="B144809" i="2"/>
  <c r="C144809" i="2"/>
  <c r="D144809" i="2"/>
  <c r="E144809" i="2"/>
  <c r="F144809" i="2"/>
  <c r="G144809" i="2"/>
  <c r="B144810" i="2"/>
  <c r="C144810" i="2"/>
  <c r="D144810" i="2"/>
  <c r="E144810" i="2"/>
  <c r="F144810" i="2"/>
  <c r="G144810" i="2"/>
  <c r="B144811" i="2"/>
  <c r="C144811" i="2"/>
  <c r="D144811" i="2"/>
  <c r="E144811" i="2"/>
  <c r="F144811" i="2"/>
  <c r="G144811" i="2"/>
  <c r="B144812" i="2"/>
  <c r="C144812" i="2"/>
  <c r="D144812" i="2"/>
  <c r="E144812" i="2"/>
  <c r="F144812" i="2"/>
  <c r="G144812" i="2"/>
  <c r="B144813" i="2"/>
  <c r="C144813" i="2"/>
  <c r="D144813" i="2"/>
  <c r="E144813" i="2"/>
  <c r="F144813" i="2"/>
  <c r="G144813" i="2"/>
  <c r="B144814" i="2"/>
  <c r="C144814" i="2"/>
  <c r="D144814" i="2"/>
  <c r="E144814" i="2"/>
  <c r="F144814" i="2"/>
  <c r="G144814" i="2"/>
  <c r="B144815" i="2"/>
  <c r="C144815" i="2"/>
  <c r="D144815" i="2"/>
  <c r="E144815" i="2"/>
  <c r="F144815" i="2"/>
  <c r="G144815" i="2"/>
  <c r="B144816" i="2"/>
  <c r="C144816" i="2"/>
  <c r="D144816" i="2"/>
  <c r="E144816" i="2"/>
  <c r="F144816" i="2"/>
  <c r="G144816" i="2"/>
  <c r="B144817" i="2"/>
  <c r="C144817" i="2"/>
  <c r="D144817" i="2"/>
  <c r="E144817" i="2"/>
  <c r="F144817" i="2"/>
  <c r="G144817" i="2"/>
  <c r="B144818" i="2"/>
  <c r="C144818" i="2"/>
  <c r="D144818" i="2"/>
  <c r="E144818" i="2"/>
  <c r="F144818" i="2"/>
  <c r="G144818" i="2"/>
  <c r="B144819" i="2"/>
  <c r="C144819" i="2"/>
  <c r="D144819" i="2"/>
  <c r="E144819" i="2"/>
  <c r="F144819" i="2"/>
  <c r="G144819" i="2"/>
  <c r="B144820" i="2"/>
  <c r="C144820" i="2"/>
  <c r="D144820" i="2"/>
  <c r="E144820" i="2"/>
  <c r="F144820" i="2"/>
  <c r="G144820" i="2"/>
  <c r="B144821" i="2"/>
  <c r="C144821" i="2"/>
  <c r="D144821" i="2"/>
  <c r="E144821" i="2"/>
  <c r="F144821" i="2"/>
  <c r="G144821" i="2"/>
  <c r="B144822" i="2"/>
  <c r="C144822" i="2"/>
  <c r="D144822" i="2"/>
  <c r="E144822" i="2"/>
  <c r="F144822" i="2"/>
  <c r="G144822" i="2"/>
  <c r="B144823" i="2"/>
  <c r="C144823" i="2"/>
  <c r="D144823" i="2"/>
  <c r="E144823" i="2"/>
  <c r="F144823" i="2"/>
  <c r="G144823" i="2"/>
  <c r="B144824" i="2"/>
  <c r="C144824" i="2"/>
  <c r="D144824" i="2"/>
  <c r="E144824" i="2"/>
  <c r="F144824" i="2"/>
  <c r="G144824" i="2"/>
  <c r="B144825" i="2"/>
  <c r="C144825" i="2"/>
  <c r="D144825" i="2"/>
  <c r="E144825" i="2"/>
  <c r="F144825" i="2"/>
  <c r="G144825" i="2"/>
  <c r="H144825" i="2"/>
  <c r="B144826" i="2"/>
  <c r="C144826" i="2"/>
  <c r="D144826" i="2"/>
  <c r="E144826" i="2"/>
  <c r="F144826" i="2"/>
  <c r="G144826" i="2"/>
  <c r="B144827" i="2"/>
  <c r="C144827" i="2"/>
  <c r="D144827" i="2"/>
  <c r="E144827" i="2"/>
  <c r="F144827" i="2"/>
  <c r="G144827" i="2"/>
  <c r="B144828" i="2"/>
  <c r="C144828" i="2"/>
  <c r="D144828" i="2"/>
  <c r="E144828" i="2"/>
  <c r="F144828" i="2"/>
  <c r="G144828" i="2"/>
  <c r="B144829" i="2"/>
  <c r="C144829" i="2"/>
  <c r="D144829" i="2"/>
  <c r="E144829" i="2"/>
  <c r="F144829" i="2"/>
  <c r="G144829" i="2"/>
  <c r="B144830" i="2"/>
  <c r="C144830" i="2"/>
  <c r="D144830" i="2"/>
  <c r="E144830" i="2"/>
  <c r="F144830" i="2"/>
  <c r="G144830" i="2"/>
  <c r="B144831" i="2"/>
  <c r="C144831" i="2"/>
  <c r="D144831" i="2"/>
  <c r="E144831" i="2"/>
  <c r="F144831" i="2"/>
  <c r="G144831" i="2"/>
  <c r="B144832" i="2"/>
  <c r="C144832" i="2"/>
  <c r="D144832" i="2"/>
  <c r="E144832" i="2"/>
  <c r="F144832" i="2"/>
  <c r="G144832" i="2"/>
  <c r="B144833" i="2"/>
  <c r="C144833" i="2"/>
  <c r="D144833" i="2"/>
  <c r="E144833" i="2"/>
  <c r="F144833" i="2"/>
  <c r="G144833" i="2"/>
  <c r="H144833" i="2" s="1"/>
  <c r="B144834" i="2"/>
  <c r="C144834" i="2"/>
  <c r="D144834" i="2"/>
  <c r="E144834" i="2"/>
  <c r="F144834" i="2"/>
  <c r="G144834" i="2"/>
  <c r="B144835" i="2"/>
  <c r="C144835" i="2"/>
  <c r="D144835" i="2"/>
  <c r="E144835" i="2"/>
  <c r="F144835" i="2"/>
  <c r="G144835" i="2"/>
  <c r="B144836" i="2"/>
  <c r="C144836" i="2"/>
  <c r="D144836" i="2"/>
  <c r="E144836" i="2"/>
  <c r="F144836" i="2"/>
  <c r="G144836" i="2"/>
  <c r="B144837" i="2"/>
  <c r="C144837" i="2"/>
  <c r="D144837" i="2"/>
  <c r="E144837" i="2"/>
  <c r="F144837" i="2"/>
  <c r="G144837" i="2"/>
  <c r="B144838" i="2"/>
  <c r="C144838" i="2"/>
  <c r="D144838" i="2"/>
  <c r="E144838" i="2"/>
  <c r="F144838" i="2"/>
  <c r="G144838" i="2"/>
  <c r="B144839" i="2"/>
  <c r="C144839" i="2"/>
  <c r="D144839" i="2"/>
  <c r="E144839" i="2"/>
  <c r="F144839" i="2"/>
  <c r="G144839" i="2"/>
  <c r="B144840" i="2"/>
  <c r="C144840" i="2"/>
  <c r="D144840" i="2"/>
  <c r="E144840" i="2"/>
  <c r="F144840" i="2"/>
  <c r="G144840" i="2"/>
  <c r="B144841" i="2"/>
  <c r="C144841" i="2"/>
  <c r="D144841" i="2"/>
  <c r="E144841" i="2"/>
  <c r="F144841" i="2"/>
  <c r="G144841" i="2"/>
  <c r="B144842" i="2"/>
  <c r="C144842" i="2"/>
  <c r="D144842" i="2"/>
  <c r="E144842" i="2"/>
  <c r="F144842" i="2"/>
  <c r="G144842" i="2"/>
  <c r="B144843" i="2"/>
  <c r="C144843" i="2"/>
  <c r="D144843" i="2"/>
  <c r="E144843" i="2"/>
  <c r="F144843" i="2"/>
  <c r="G144843" i="2"/>
  <c r="B144844" i="2"/>
  <c r="C144844" i="2"/>
  <c r="D144844" i="2"/>
  <c r="E144844" i="2"/>
  <c r="F144844" i="2"/>
  <c r="G144844" i="2"/>
  <c r="B144845" i="2"/>
  <c r="C144845" i="2"/>
  <c r="D144845" i="2"/>
  <c r="E144845" i="2"/>
  <c r="F144845" i="2"/>
  <c r="G144845" i="2"/>
  <c r="B144846" i="2"/>
  <c r="C144846" i="2"/>
  <c r="D144846" i="2"/>
  <c r="E144846" i="2"/>
  <c r="F144846" i="2"/>
  <c r="G144846" i="2"/>
  <c r="B144847" i="2"/>
  <c r="C144847" i="2"/>
  <c r="D144847" i="2"/>
  <c r="E144847" i="2"/>
  <c r="F144847" i="2"/>
  <c r="G144847" i="2"/>
  <c r="B144848" i="2"/>
  <c r="C144848" i="2"/>
  <c r="D144848" i="2"/>
  <c r="E144848" i="2"/>
  <c r="F144848" i="2"/>
  <c r="G144848" i="2"/>
  <c r="B144849" i="2"/>
  <c r="C144849" i="2"/>
  <c r="D144849" i="2"/>
  <c r="E144849" i="2"/>
  <c r="F144849" i="2"/>
  <c r="G144849" i="2"/>
  <c r="H144849" i="2" s="1"/>
  <c r="B144850" i="2"/>
  <c r="C144850" i="2"/>
  <c r="D144850" i="2"/>
  <c r="E144850" i="2"/>
  <c r="F144850" i="2"/>
  <c r="G144850" i="2"/>
  <c r="B144851" i="2"/>
  <c r="C144851" i="2"/>
  <c r="D144851" i="2"/>
  <c r="E144851" i="2"/>
  <c r="F144851" i="2"/>
  <c r="G144851" i="2"/>
  <c r="B144852" i="2"/>
  <c r="C144852" i="2"/>
  <c r="D144852" i="2"/>
  <c r="E144852" i="2"/>
  <c r="F144852" i="2"/>
  <c r="G144852" i="2"/>
  <c r="B144853" i="2"/>
  <c r="C144853" i="2"/>
  <c r="D144853" i="2"/>
  <c r="E144853" i="2"/>
  <c r="F144853" i="2"/>
  <c r="G144853" i="2"/>
  <c r="B144854" i="2"/>
  <c r="C144854" i="2"/>
  <c r="D144854" i="2"/>
  <c r="E144854" i="2"/>
  <c r="F144854" i="2"/>
  <c r="G144854" i="2"/>
  <c r="B144855" i="2"/>
  <c r="C144855" i="2"/>
  <c r="D144855" i="2"/>
  <c r="E144855" i="2"/>
  <c r="F144855" i="2"/>
  <c r="G144855" i="2"/>
  <c r="B144857" i="2"/>
  <c r="C144857" i="2"/>
  <c r="D144857" i="2"/>
  <c r="E144857" i="2"/>
  <c r="F144857" i="2"/>
  <c r="G144857" i="2"/>
  <c r="B144858" i="2"/>
  <c r="C144858" i="2"/>
  <c r="D144858" i="2"/>
  <c r="E144858" i="2"/>
  <c r="F144858" i="2"/>
  <c r="G144858" i="2"/>
  <c r="B144859" i="2"/>
  <c r="C144859" i="2"/>
  <c r="D144859" i="2"/>
  <c r="E144859" i="2"/>
  <c r="F144859" i="2"/>
  <c r="G144859" i="2"/>
  <c r="B144860" i="2"/>
  <c r="C144860" i="2"/>
  <c r="D144860" i="2"/>
  <c r="E144860" i="2"/>
  <c r="F144860" i="2"/>
  <c r="G144860" i="2"/>
  <c r="B144861" i="2"/>
  <c r="C144861" i="2"/>
  <c r="D144861" i="2"/>
  <c r="E144861" i="2"/>
  <c r="F144861" i="2"/>
  <c r="G144861" i="2"/>
  <c r="B144862" i="2"/>
  <c r="C144862" i="2"/>
  <c r="D144862" i="2"/>
  <c r="E144862" i="2"/>
  <c r="F144862" i="2"/>
  <c r="G144862" i="2"/>
  <c r="B144863" i="2"/>
  <c r="C144863" i="2"/>
  <c r="D144863" i="2"/>
  <c r="E144863" i="2"/>
  <c r="F144863" i="2"/>
  <c r="G144863" i="2"/>
  <c r="B144864" i="2"/>
  <c r="C144864" i="2"/>
  <c r="D144864" i="2"/>
  <c r="E144864" i="2"/>
  <c r="F144864" i="2"/>
  <c r="G144864" i="2"/>
  <c r="B144865" i="2"/>
  <c r="C144865" i="2"/>
  <c r="D144865" i="2"/>
  <c r="E144865" i="2"/>
  <c r="F144865" i="2"/>
  <c r="G144865" i="2"/>
  <c r="B144866" i="2"/>
  <c r="C144866" i="2"/>
  <c r="D144866" i="2"/>
  <c r="E144866" i="2"/>
  <c r="F144866" i="2"/>
  <c r="G144866" i="2"/>
  <c r="B144867" i="2"/>
  <c r="C144867" i="2"/>
  <c r="D144867" i="2"/>
  <c r="E144867" i="2"/>
  <c r="F144867" i="2"/>
  <c r="G144867" i="2"/>
  <c r="B144868" i="2"/>
  <c r="C144868" i="2"/>
  <c r="D144868" i="2"/>
  <c r="E144868" i="2"/>
  <c r="F144868" i="2"/>
  <c r="G144868" i="2"/>
  <c r="B144869" i="2"/>
  <c r="C144869" i="2"/>
  <c r="D144869" i="2"/>
  <c r="E144869" i="2"/>
  <c r="F144869" i="2"/>
  <c r="G144869" i="2"/>
  <c r="B144870" i="2"/>
  <c r="C144870" i="2"/>
  <c r="D144870" i="2"/>
  <c r="E144870" i="2"/>
  <c r="F144870" i="2"/>
  <c r="G144870" i="2"/>
  <c r="B144871" i="2"/>
  <c r="C144871" i="2"/>
  <c r="D144871" i="2"/>
  <c r="E144871" i="2"/>
  <c r="F144871" i="2"/>
  <c r="G144871" i="2"/>
  <c r="B144872" i="2"/>
  <c r="C144872" i="2"/>
  <c r="D144872" i="2"/>
  <c r="E144872" i="2"/>
  <c r="F144872" i="2"/>
  <c r="G144872" i="2"/>
  <c r="B144873" i="2"/>
  <c r="C144873" i="2"/>
  <c r="D144873" i="2"/>
  <c r="E144873" i="2"/>
  <c r="F144873" i="2"/>
  <c r="G144873" i="2"/>
  <c r="B144874" i="2"/>
  <c r="C144874" i="2"/>
  <c r="D144874" i="2"/>
  <c r="E144874" i="2"/>
  <c r="F144874" i="2"/>
  <c r="G144874" i="2"/>
  <c r="B144875" i="2"/>
  <c r="C144875" i="2"/>
  <c r="D144875" i="2"/>
  <c r="E144875" i="2"/>
  <c r="F144875" i="2"/>
  <c r="G144875" i="2"/>
  <c r="B144876" i="2"/>
  <c r="C144876" i="2"/>
  <c r="D144876" i="2"/>
  <c r="E144876" i="2"/>
  <c r="F144876" i="2"/>
  <c r="G144876" i="2"/>
  <c r="B144877" i="2"/>
  <c r="C144877" i="2"/>
  <c r="D144877" i="2"/>
  <c r="E144877" i="2"/>
  <c r="F144877" i="2"/>
  <c r="G144877" i="2"/>
  <c r="B144878" i="2"/>
  <c r="C144878" i="2"/>
  <c r="D144878" i="2"/>
  <c r="E144878" i="2"/>
  <c r="F144878" i="2"/>
  <c r="G144878" i="2"/>
  <c r="B144879" i="2"/>
  <c r="C144879" i="2"/>
  <c r="D144879" i="2"/>
  <c r="E144879" i="2"/>
  <c r="F144879" i="2"/>
  <c r="G144879" i="2"/>
  <c r="B144880" i="2"/>
  <c r="C144880" i="2"/>
  <c r="D144880" i="2"/>
  <c r="E144880" i="2"/>
  <c r="F144880" i="2"/>
  <c r="G144880" i="2"/>
  <c r="B144881" i="2"/>
  <c r="C144881" i="2"/>
  <c r="D144881" i="2"/>
  <c r="E144881" i="2"/>
  <c r="F144881" i="2"/>
  <c r="G144881" i="2"/>
  <c r="B144882" i="2"/>
  <c r="C144882" i="2"/>
  <c r="D144882" i="2"/>
  <c r="E144882" i="2"/>
  <c r="F144882" i="2"/>
  <c r="G144882" i="2"/>
  <c r="B144883" i="2"/>
  <c r="C144883" i="2"/>
  <c r="D144883" i="2"/>
  <c r="E144883" i="2"/>
  <c r="F144883" i="2"/>
  <c r="G144883" i="2"/>
  <c r="B144884" i="2"/>
  <c r="C144884" i="2"/>
  <c r="D144884" i="2"/>
  <c r="E144884" i="2"/>
  <c r="F144884" i="2"/>
  <c r="G144884" i="2"/>
  <c r="B144885" i="2"/>
  <c r="C144885" i="2"/>
  <c r="D144885" i="2"/>
  <c r="E144885" i="2"/>
  <c r="F144885" i="2"/>
  <c r="G144885" i="2"/>
  <c r="B144886" i="2"/>
  <c r="C144886" i="2"/>
  <c r="D144886" i="2"/>
  <c r="E144886" i="2"/>
  <c r="F144886" i="2"/>
  <c r="G144886" i="2"/>
  <c r="B144887" i="2"/>
  <c r="C144887" i="2"/>
  <c r="D144887" i="2"/>
  <c r="E144887" i="2"/>
  <c r="F144887" i="2"/>
  <c r="G144887" i="2"/>
  <c r="B144888" i="2"/>
  <c r="C144888" i="2"/>
  <c r="D144888" i="2"/>
  <c r="E144888" i="2"/>
  <c r="F144888" i="2"/>
  <c r="G144888" i="2"/>
  <c r="B144889" i="2"/>
  <c r="C144889" i="2"/>
  <c r="D144889" i="2"/>
  <c r="E144889" i="2"/>
  <c r="F144889" i="2"/>
  <c r="G144889" i="2"/>
  <c r="B144890" i="2"/>
  <c r="C144890" i="2"/>
  <c r="D144890" i="2"/>
  <c r="E144890" i="2"/>
  <c r="F144890" i="2"/>
  <c r="G144890" i="2"/>
  <c r="B144891" i="2"/>
  <c r="C144891" i="2"/>
  <c r="D144891" i="2"/>
  <c r="E144891" i="2"/>
  <c r="F144891" i="2"/>
  <c r="G144891" i="2"/>
  <c r="B144892" i="2"/>
  <c r="C144892" i="2"/>
  <c r="D144892" i="2"/>
  <c r="E144892" i="2"/>
  <c r="F144892" i="2"/>
  <c r="G144892" i="2"/>
  <c r="B144893" i="2"/>
  <c r="C144893" i="2"/>
  <c r="D144893" i="2"/>
  <c r="E144893" i="2"/>
  <c r="F144893" i="2"/>
  <c r="G144893" i="2"/>
  <c r="B144894" i="2"/>
  <c r="C144894" i="2"/>
  <c r="D144894" i="2"/>
  <c r="E144894" i="2"/>
  <c r="F144894" i="2"/>
  <c r="G144894" i="2"/>
  <c r="B144895" i="2"/>
  <c r="C144895" i="2"/>
  <c r="D144895" i="2"/>
  <c r="E144895" i="2"/>
  <c r="F144895" i="2"/>
  <c r="G144895" i="2"/>
  <c r="B144896" i="2"/>
  <c r="C144896" i="2"/>
  <c r="D144896" i="2"/>
  <c r="E144896" i="2"/>
  <c r="F144896" i="2"/>
  <c r="G144896" i="2"/>
  <c r="B144897" i="2"/>
  <c r="C144897" i="2"/>
  <c r="D144897" i="2"/>
  <c r="E144897" i="2"/>
  <c r="F144897" i="2"/>
  <c r="G144897" i="2"/>
  <c r="B144898" i="2"/>
  <c r="C144898" i="2"/>
  <c r="D144898" i="2"/>
  <c r="E144898" i="2"/>
  <c r="F144898" i="2"/>
  <c r="G144898" i="2"/>
  <c r="B144899" i="2"/>
  <c r="C144899" i="2"/>
  <c r="D144899" i="2"/>
  <c r="E144899" i="2"/>
  <c r="F144899" i="2"/>
  <c r="G144899" i="2"/>
  <c r="B144900" i="2"/>
  <c r="C144900" i="2"/>
  <c r="D144900" i="2"/>
  <c r="E144900" i="2"/>
  <c r="F144900" i="2"/>
  <c r="G144900" i="2"/>
  <c r="B144901" i="2"/>
  <c r="C144901" i="2"/>
  <c r="D144901" i="2"/>
  <c r="E144901" i="2"/>
  <c r="F144901" i="2"/>
  <c r="G144901" i="2"/>
  <c r="B144902" i="2"/>
  <c r="C144902" i="2"/>
  <c r="D144902" i="2"/>
  <c r="E144902" i="2"/>
  <c r="F144902" i="2"/>
  <c r="G144902" i="2"/>
  <c r="B144903" i="2"/>
  <c r="C144903" i="2"/>
  <c r="D144903" i="2"/>
  <c r="E144903" i="2"/>
  <c r="F144903" i="2"/>
  <c r="G144903" i="2"/>
  <c r="B144904" i="2"/>
  <c r="C144904" i="2"/>
  <c r="D144904" i="2"/>
  <c r="E144904" i="2"/>
  <c r="F144904" i="2"/>
  <c r="G144904" i="2"/>
  <c r="B144905" i="2"/>
  <c r="C144905" i="2"/>
  <c r="D144905" i="2"/>
  <c r="E144905" i="2"/>
  <c r="F144905" i="2"/>
  <c r="G144905" i="2"/>
  <c r="B144906" i="2"/>
  <c r="C144906" i="2"/>
  <c r="D144906" i="2"/>
  <c r="E144906" i="2"/>
  <c r="F144906" i="2"/>
  <c r="G144906" i="2"/>
  <c r="B144907" i="2"/>
  <c r="C144907" i="2"/>
  <c r="D144907" i="2"/>
  <c r="E144907" i="2"/>
  <c r="F144907" i="2"/>
  <c r="G144907" i="2"/>
  <c r="B144908" i="2"/>
  <c r="C144908" i="2"/>
  <c r="D144908" i="2"/>
  <c r="E144908" i="2"/>
  <c r="F144908" i="2"/>
  <c r="G144908" i="2"/>
  <c r="B144909" i="2"/>
  <c r="C144909" i="2"/>
  <c r="D144909" i="2"/>
  <c r="E144909" i="2"/>
  <c r="F144909" i="2"/>
  <c r="G144909" i="2"/>
  <c r="B144910" i="2"/>
  <c r="C144910" i="2"/>
  <c r="D144910" i="2"/>
  <c r="E144910" i="2"/>
  <c r="F144910" i="2"/>
  <c r="G144910" i="2"/>
  <c r="B144911" i="2"/>
  <c r="C144911" i="2"/>
  <c r="D144911" i="2"/>
  <c r="E144911" i="2"/>
  <c r="F144911" i="2"/>
  <c r="G144911" i="2"/>
  <c r="B144912" i="2"/>
  <c r="C144912" i="2"/>
  <c r="D144912" i="2"/>
  <c r="E144912" i="2"/>
  <c r="F144912" i="2"/>
  <c r="G144912" i="2"/>
  <c r="B144913" i="2"/>
  <c r="C144913" i="2"/>
  <c r="D144913" i="2"/>
  <c r="E144913" i="2"/>
  <c r="F144913" i="2"/>
  <c r="G144913" i="2"/>
  <c r="B144914" i="2"/>
  <c r="C144914" i="2"/>
  <c r="D144914" i="2"/>
  <c r="E144914" i="2"/>
  <c r="F144914" i="2"/>
  <c r="G144914" i="2"/>
  <c r="B144915" i="2"/>
  <c r="C144915" i="2"/>
  <c r="D144915" i="2"/>
  <c r="E144915" i="2"/>
  <c r="F144915" i="2"/>
  <c r="G144915" i="2"/>
  <c r="B144916" i="2"/>
  <c r="C144916" i="2"/>
  <c r="D144916" i="2"/>
  <c r="E144916" i="2"/>
  <c r="F144916" i="2"/>
  <c r="G144916" i="2"/>
  <c r="B144917" i="2"/>
  <c r="C144917" i="2"/>
  <c r="D144917" i="2"/>
  <c r="E144917" i="2"/>
  <c r="F144917" i="2"/>
  <c r="G144917" i="2"/>
  <c r="B144918" i="2"/>
  <c r="C144918" i="2"/>
  <c r="D144918" i="2"/>
  <c r="E144918" i="2"/>
  <c r="F144918" i="2"/>
  <c r="G144918" i="2"/>
  <c r="B144919" i="2"/>
  <c r="C144919" i="2"/>
  <c r="D144919" i="2"/>
  <c r="E144919" i="2"/>
  <c r="F144919" i="2"/>
  <c r="G144919" i="2"/>
  <c r="B144920" i="2"/>
  <c r="C144920" i="2"/>
  <c r="D144920" i="2"/>
  <c r="E144920" i="2"/>
  <c r="F144920" i="2"/>
  <c r="G144920" i="2"/>
  <c r="B144921" i="2"/>
  <c r="C144921" i="2"/>
  <c r="D144921" i="2"/>
  <c r="E144921" i="2"/>
  <c r="F144921" i="2"/>
  <c r="G144921" i="2"/>
  <c r="B144922" i="2"/>
  <c r="C144922" i="2"/>
  <c r="D144922" i="2"/>
  <c r="E144922" i="2"/>
  <c r="F144922" i="2"/>
  <c r="G144922" i="2"/>
  <c r="B144923" i="2"/>
  <c r="C144923" i="2"/>
  <c r="D144923" i="2"/>
  <c r="E144923" i="2"/>
  <c r="F144923" i="2"/>
  <c r="G144923" i="2"/>
  <c r="B144924" i="2"/>
  <c r="C144924" i="2"/>
  <c r="D144924" i="2"/>
  <c r="E144924" i="2"/>
  <c r="F144924" i="2"/>
  <c r="G144924" i="2"/>
  <c r="B144925" i="2"/>
  <c r="C144925" i="2"/>
  <c r="D144925" i="2"/>
  <c r="E144925" i="2"/>
  <c r="F144925" i="2"/>
  <c r="G144925" i="2"/>
  <c r="B144926" i="2"/>
  <c r="C144926" i="2"/>
  <c r="D144926" i="2"/>
  <c r="E144926" i="2"/>
  <c r="F144926" i="2"/>
  <c r="G144926" i="2"/>
  <c r="B144927" i="2"/>
  <c r="C144927" i="2"/>
  <c r="D144927" i="2"/>
  <c r="E144927" i="2"/>
  <c r="F144927" i="2"/>
  <c r="G144927" i="2"/>
  <c r="B144928" i="2"/>
  <c r="C144928" i="2"/>
  <c r="D144928" i="2"/>
  <c r="E144928" i="2"/>
  <c r="F144928" i="2"/>
  <c r="G144928" i="2"/>
  <c r="B144929" i="2"/>
  <c r="C144929" i="2"/>
  <c r="D144929" i="2"/>
  <c r="E144929" i="2"/>
  <c r="F144929" i="2"/>
  <c r="G144929" i="2"/>
  <c r="B144930" i="2"/>
  <c r="C144930" i="2"/>
  <c r="D144930" i="2"/>
  <c r="E144930" i="2"/>
  <c r="F144930" i="2"/>
  <c r="G144930" i="2"/>
  <c r="B144931" i="2"/>
  <c r="C144931" i="2"/>
  <c r="D144931" i="2"/>
  <c r="E144931" i="2"/>
  <c r="F144931" i="2"/>
  <c r="G144931" i="2"/>
  <c r="B144932" i="2"/>
  <c r="C144932" i="2"/>
  <c r="D144932" i="2"/>
  <c r="E144932" i="2"/>
  <c r="F144932" i="2"/>
  <c r="G144932" i="2"/>
  <c r="B144933" i="2"/>
  <c r="C144933" i="2"/>
  <c r="D144933" i="2"/>
  <c r="E144933" i="2"/>
  <c r="F144933" i="2"/>
  <c r="G144933" i="2"/>
  <c r="B144934" i="2"/>
  <c r="C144934" i="2"/>
  <c r="D144934" i="2"/>
  <c r="E144934" i="2"/>
  <c r="F144934" i="2"/>
  <c r="G144934" i="2"/>
  <c r="B144935" i="2"/>
  <c r="C144935" i="2"/>
  <c r="D144935" i="2"/>
  <c r="E144935" i="2"/>
  <c r="F144935" i="2"/>
  <c r="G144935" i="2"/>
  <c r="B144936" i="2"/>
  <c r="C144936" i="2"/>
  <c r="D144936" i="2"/>
  <c r="E144936" i="2"/>
  <c r="F144936" i="2"/>
  <c r="G144936" i="2"/>
  <c r="B144937" i="2"/>
  <c r="C144937" i="2"/>
  <c r="D144937" i="2"/>
  <c r="E144937" i="2"/>
  <c r="F144937" i="2"/>
  <c r="G144937" i="2"/>
  <c r="B144938" i="2"/>
  <c r="C144938" i="2"/>
  <c r="D144938" i="2"/>
  <c r="E144938" i="2"/>
  <c r="F144938" i="2"/>
  <c r="G144938" i="2"/>
  <c r="B144939" i="2"/>
  <c r="C144939" i="2"/>
  <c r="D144939" i="2"/>
  <c r="E144939" i="2"/>
  <c r="F144939" i="2"/>
  <c r="G144939" i="2"/>
  <c r="B144940" i="2"/>
  <c r="C144940" i="2"/>
  <c r="D144940" i="2"/>
  <c r="E144940" i="2"/>
  <c r="F144940" i="2"/>
  <c r="G144940" i="2"/>
  <c r="B144941" i="2"/>
  <c r="C144941" i="2"/>
  <c r="D144941" i="2"/>
  <c r="E144941" i="2"/>
  <c r="F144941" i="2"/>
  <c r="G144941" i="2"/>
  <c r="B144942" i="2"/>
  <c r="C144942" i="2"/>
  <c r="D144942" i="2"/>
  <c r="E144942" i="2"/>
  <c r="F144942" i="2"/>
  <c r="G144942" i="2"/>
  <c r="B144943" i="2"/>
  <c r="C144943" i="2"/>
  <c r="D144943" i="2"/>
  <c r="E144943" i="2"/>
  <c r="F144943" i="2"/>
  <c r="G144943" i="2"/>
  <c r="B144944" i="2"/>
  <c r="C144944" i="2"/>
  <c r="D144944" i="2"/>
  <c r="E144944" i="2"/>
  <c r="F144944" i="2"/>
  <c r="G144944" i="2"/>
  <c r="B144945" i="2"/>
  <c r="C144945" i="2"/>
  <c r="D144945" i="2"/>
  <c r="E144945" i="2"/>
  <c r="F144945" i="2"/>
  <c r="G144945" i="2"/>
  <c r="B144946" i="2"/>
  <c r="C144946" i="2"/>
  <c r="D144946" i="2"/>
  <c r="E144946" i="2"/>
  <c r="F144946" i="2"/>
  <c r="G144946" i="2"/>
  <c r="B144947" i="2"/>
  <c r="C144947" i="2"/>
  <c r="D144947" i="2"/>
  <c r="E144947" i="2"/>
  <c r="F144947" i="2"/>
  <c r="G144947" i="2"/>
  <c r="B144948" i="2"/>
  <c r="C144948" i="2"/>
  <c r="D144948" i="2"/>
  <c r="E144948" i="2"/>
  <c r="F144948" i="2"/>
  <c r="G144948" i="2"/>
  <c r="B144949" i="2"/>
  <c r="C144949" i="2"/>
  <c r="D144949" i="2"/>
  <c r="E144949" i="2"/>
  <c r="F144949" i="2"/>
  <c r="G144949" i="2"/>
  <c r="B144950" i="2"/>
  <c r="C144950" i="2"/>
  <c r="D144950" i="2"/>
  <c r="E144950" i="2"/>
  <c r="F144950" i="2"/>
  <c r="G144950" i="2"/>
  <c r="B144951" i="2"/>
  <c r="C144951" i="2"/>
  <c r="D144951" i="2"/>
  <c r="E144951" i="2"/>
  <c r="F144951" i="2"/>
  <c r="G144951" i="2"/>
  <c r="B144952" i="2"/>
  <c r="C144952" i="2"/>
  <c r="D144952" i="2"/>
  <c r="E144952" i="2"/>
  <c r="F144952" i="2"/>
  <c r="G144952" i="2"/>
  <c r="B144953" i="2"/>
  <c r="C144953" i="2"/>
  <c r="D144953" i="2"/>
  <c r="E144953" i="2"/>
  <c r="F144953" i="2"/>
  <c r="G144953" i="2"/>
  <c r="B144954" i="2"/>
  <c r="C144954" i="2"/>
  <c r="D144954" i="2"/>
  <c r="E144954" i="2"/>
  <c r="F144954" i="2"/>
  <c r="G144954" i="2"/>
  <c r="B144955" i="2"/>
  <c r="C144955" i="2"/>
  <c r="D144955" i="2"/>
  <c r="E144955" i="2"/>
  <c r="F144955" i="2"/>
  <c r="G144955" i="2"/>
  <c r="B144956" i="2"/>
  <c r="C144956" i="2"/>
  <c r="D144956" i="2"/>
  <c r="E144956" i="2"/>
  <c r="F144956" i="2"/>
  <c r="G144956" i="2"/>
  <c r="B144957" i="2"/>
  <c r="C144957" i="2"/>
  <c r="D144957" i="2"/>
  <c r="E144957" i="2"/>
  <c r="F144957" i="2"/>
  <c r="G144957" i="2"/>
  <c r="B144958" i="2"/>
  <c r="C144958" i="2"/>
  <c r="D144958" i="2"/>
  <c r="E144958" i="2"/>
  <c r="F144958" i="2"/>
  <c r="G144958" i="2"/>
  <c r="B144959" i="2"/>
  <c r="C144959" i="2"/>
  <c r="D144959" i="2"/>
  <c r="E144959" i="2"/>
  <c r="F144959" i="2"/>
  <c r="G144959" i="2"/>
  <c r="B144960" i="2"/>
  <c r="C144960" i="2"/>
  <c r="D144960" i="2"/>
  <c r="E144960" i="2"/>
  <c r="F144960" i="2"/>
  <c r="G144960" i="2"/>
  <c r="B144961" i="2"/>
  <c r="C144961" i="2"/>
  <c r="D144961" i="2"/>
  <c r="E144961" i="2"/>
  <c r="F144961" i="2"/>
  <c r="G144961" i="2"/>
  <c r="B144962" i="2"/>
  <c r="C144962" i="2"/>
  <c r="D144962" i="2"/>
  <c r="E144962" i="2"/>
  <c r="F144962" i="2"/>
  <c r="G144962" i="2"/>
  <c r="B144963" i="2"/>
  <c r="C144963" i="2"/>
  <c r="D144963" i="2"/>
  <c r="E144963" i="2"/>
  <c r="F144963" i="2"/>
  <c r="G144963" i="2"/>
  <c r="B144964" i="2"/>
  <c r="C144964" i="2"/>
  <c r="D144964" i="2"/>
  <c r="E144964" i="2"/>
  <c r="F144964" i="2"/>
  <c r="G144964" i="2"/>
  <c r="B144965" i="2"/>
  <c r="C144965" i="2"/>
  <c r="D144965" i="2"/>
  <c r="E144965" i="2"/>
  <c r="F144965" i="2"/>
  <c r="G144965" i="2"/>
  <c r="B144966" i="2"/>
  <c r="C144966" i="2"/>
  <c r="D144966" i="2"/>
  <c r="E144966" i="2"/>
  <c r="F144966" i="2"/>
  <c r="G144966" i="2"/>
  <c r="B144967" i="2"/>
  <c r="C144967" i="2"/>
  <c r="D144967" i="2"/>
  <c r="E144967" i="2"/>
  <c r="F144967" i="2"/>
  <c r="G144967" i="2"/>
  <c r="B144968" i="2"/>
  <c r="C144968" i="2"/>
  <c r="D144968" i="2"/>
  <c r="E144968" i="2"/>
  <c r="F144968" i="2"/>
  <c r="G144968" i="2"/>
  <c r="B144969" i="2"/>
  <c r="C144969" i="2"/>
  <c r="D144969" i="2"/>
  <c r="E144969" i="2"/>
  <c r="F144969" i="2"/>
  <c r="G144969" i="2"/>
  <c r="B144970" i="2"/>
  <c r="C144970" i="2"/>
  <c r="D144970" i="2"/>
  <c r="E144970" i="2"/>
  <c r="F144970" i="2"/>
  <c r="G144970" i="2"/>
  <c r="B144971" i="2"/>
  <c r="C144971" i="2"/>
  <c r="D144971" i="2"/>
  <c r="E144971" i="2"/>
  <c r="F144971" i="2"/>
  <c r="G144971" i="2"/>
  <c r="B144972" i="2"/>
  <c r="C144972" i="2"/>
  <c r="D144972" i="2"/>
  <c r="E144972" i="2"/>
  <c r="F144972" i="2"/>
  <c r="G144972" i="2"/>
  <c r="B144973" i="2"/>
  <c r="C144973" i="2"/>
  <c r="D144973" i="2"/>
  <c r="E144973" i="2"/>
  <c r="F144973" i="2"/>
  <c r="G144973" i="2"/>
  <c r="B144974" i="2"/>
  <c r="C144974" i="2"/>
  <c r="D144974" i="2"/>
  <c r="E144974" i="2"/>
  <c r="F144974" i="2"/>
  <c r="G144974" i="2"/>
  <c r="B144975" i="2"/>
  <c r="C144975" i="2"/>
  <c r="D144975" i="2"/>
  <c r="E144975" i="2"/>
  <c r="F144975" i="2"/>
  <c r="G144975" i="2"/>
  <c r="B144976" i="2"/>
  <c r="C144976" i="2"/>
  <c r="D144976" i="2"/>
  <c r="E144976" i="2"/>
  <c r="F144976" i="2"/>
  <c r="G144976" i="2"/>
  <c r="B144977" i="2"/>
  <c r="C144977" i="2"/>
  <c r="D144977" i="2"/>
  <c r="E144977" i="2"/>
  <c r="F144977" i="2"/>
  <c r="G144977" i="2"/>
  <c r="B144978" i="2"/>
  <c r="C144978" i="2"/>
  <c r="D144978" i="2"/>
  <c r="E144978" i="2"/>
  <c r="F144978" i="2"/>
  <c r="G144978" i="2"/>
  <c r="B144979" i="2"/>
  <c r="C144979" i="2"/>
  <c r="D144979" i="2"/>
  <c r="E144979" i="2"/>
  <c r="F144979" i="2"/>
  <c r="G144979" i="2"/>
  <c r="B144980" i="2"/>
  <c r="C144980" i="2"/>
  <c r="D144980" i="2"/>
  <c r="E144980" i="2"/>
  <c r="F144980" i="2"/>
  <c r="G144980" i="2"/>
  <c r="B144981" i="2"/>
  <c r="C144981" i="2"/>
  <c r="D144981" i="2"/>
  <c r="E144981" i="2"/>
  <c r="F144981" i="2"/>
  <c r="G144981" i="2"/>
  <c r="B144982" i="2"/>
  <c r="C144982" i="2"/>
  <c r="D144982" i="2"/>
  <c r="E144982" i="2"/>
  <c r="F144982" i="2"/>
  <c r="G144982" i="2"/>
  <c r="B144983" i="2"/>
  <c r="C144983" i="2"/>
  <c r="D144983" i="2"/>
  <c r="E144983" i="2"/>
  <c r="F144983" i="2"/>
  <c r="G144983" i="2"/>
  <c r="B144984" i="2"/>
  <c r="C144984" i="2"/>
  <c r="D144984" i="2"/>
  <c r="E144984" i="2"/>
  <c r="F144984" i="2"/>
  <c r="G144984" i="2"/>
  <c r="B144985" i="2"/>
  <c r="C144985" i="2"/>
  <c r="D144985" i="2"/>
  <c r="E144985" i="2"/>
  <c r="F144985" i="2"/>
  <c r="G144985" i="2"/>
  <c r="B144986" i="2"/>
  <c r="C144986" i="2"/>
  <c r="D144986" i="2"/>
  <c r="E144986" i="2"/>
  <c r="F144986" i="2"/>
  <c r="G144986" i="2"/>
  <c r="B144987" i="2"/>
  <c r="C144987" i="2"/>
  <c r="D144987" i="2"/>
  <c r="E144987" i="2"/>
  <c r="F144987" i="2"/>
  <c r="G144987" i="2"/>
  <c r="B144988" i="2"/>
  <c r="C144988" i="2"/>
  <c r="D144988" i="2"/>
  <c r="E144988" i="2"/>
  <c r="F144988" i="2"/>
  <c r="G144988" i="2"/>
  <c r="B144989" i="2"/>
  <c r="C144989" i="2"/>
  <c r="D144989" i="2"/>
  <c r="E144989" i="2"/>
  <c r="F144989" i="2"/>
  <c r="G144989" i="2"/>
  <c r="B144990" i="2"/>
  <c r="C144990" i="2"/>
  <c r="D144990" i="2"/>
  <c r="E144990" i="2"/>
  <c r="F144990" i="2"/>
  <c r="G144990" i="2"/>
  <c r="B144991" i="2"/>
  <c r="C144991" i="2"/>
  <c r="D144991" i="2"/>
  <c r="E144991" i="2"/>
  <c r="F144991" i="2"/>
  <c r="G144991" i="2"/>
  <c r="B144992" i="2"/>
  <c r="C144992" i="2"/>
  <c r="D144992" i="2"/>
  <c r="E144992" i="2"/>
  <c r="F144992" i="2"/>
  <c r="G144992" i="2"/>
  <c r="B144993" i="2"/>
  <c r="C144993" i="2"/>
  <c r="D144993" i="2"/>
  <c r="E144993" i="2"/>
  <c r="F144993" i="2"/>
  <c r="G144993" i="2"/>
  <c r="B144994" i="2"/>
  <c r="C144994" i="2"/>
  <c r="D144994" i="2"/>
  <c r="E144994" i="2"/>
  <c r="F144994" i="2"/>
  <c r="G144994" i="2"/>
  <c r="B144995" i="2"/>
  <c r="C144995" i="2"/>
  <c r="D144995" i="2"/>
  <c r="E144995" i="2"/>
  <c r="F144995" i="2"/>
  <c r="G144995" i="2"/>
  <c r="B144996" i="2"/>
  <c r="C144996" i="2"/>
  <c r="D144996" i="2"/>
  <c r="E144996" i="2"/>
  <c r="F144996" i="2"/>
  <c r="G144996" i="2"/>
  <c r="B144997" i="2"/>
  <c r="C144997" i="2"/>
  <c r="D144997" i="2"/>
  <c r="E144997" i="2"/>
  <c r="F144997" i="2"/>
  <c r="G144997" i="2"/>
  <c r="B144998" i="2"/>
  <c r="C144998" i="2"/>
  <c r="D144998" i="2"/>
  <c r="E144998" i="2"/>
  <c r="F144998" i="2"/>
  <c r="G144998" i="2"/>
  <c r="B144999" i="2"/>
  <c r="C144999" i="2"/>
  <c r="D144999" i="2"/>
  <c r="E144999" i="2"/>
  <c r="F144999" i="2"/>
  <c r="G144999" i="2"/>
  <c r="B145000" i="2"/>
  <c r="C145000" i="2"/>
  <c r="D145000" i="2"/>
  <c r="E145000" i="2"/>
  <c r="F145000" i="2"/>
  <c r="G145000" i="2"/>
  <c r="B145001" i="2"/>
  <c r="C145001" i="2"/>
  <c r="D145001" i="2"/>
  <c r="E145001" i="2"/>
  <c r="F145001" i="2"/>
  <c r="G145001" i="2"/>
  <c r="B145002" i="2"/>
  <c r="C145002" i="2"/>
  <c r="D145002" i="2"/>
  <c r="E145002" i="2"/>
  <c r="F145002" i="2"/>
  <c r="G145002" i="2"/>
  <c r="B145003" i="2"/>
  <c r="C145003" i="2"/>
  <c r="D145003" i="2"/>
  <c r="E145003" i="2"/>
  <c r="F145003" i="2"/>
  <c r="G145003" i="2"/>
  <c r="B145004" i="2"/>
  <c r="C145004" i="2"/>
  <c r="D145004" i="2"/>
  <c r="E145004" i="2"/>
  <c r="F145004" i="2"/>
  <c r="G145004" i="2"/>
  <c r="B145005" i="2"/>
  <c r="C145005" i="2"/>
  <c r="D145005" i="2"/>
  <c r="E145005" i="2"/>
  <c r="F145005" i="2"/>
  <c r="G145005" i="2"/>
  <c r="B145006" i="2"/>
  <c r="C145006" i="2"/>
  <c r="D145006" i="2"/>
  <c r="E145006" i="2"/>
  <c r="F145006" i="2"/>
  <c r="G145006" i="2"/>
  <c r="B145007" i="2"/>
  <c r="C145007" i="2"/>
  <c r="D145007" i="2"/>
  <c r="E145007" i="2"/>
  <c r="F145007" i="2"/>
  <c r="G145007" i="2"/>
  <c r="B145008" i="2"/>
  <c r="C145008" i="2"/>
  <c r="D145008" i="2"/>
  <c r="E145008" i="2"/>
  <c r="F145008" i="2"/>
  <c r="G145008" i="2"/>
  <c r="B145009" i="2"/>
  <c r="C145009" i="2"/>
  <c r="D145009" i="2"/>
  <c r="E145009" i="2"/>
  <c r="F145009" i="2"/>
  <c r="G145009" i="2"/>
  <c r="B145010" i="2"/>
  <c r="C145010" i="2"/>
  <c r="D145010" i="2"/>
  <c r="E145010" i="2"/>
  <c r="F145010" i="2"/>
  <c r="G145010" i="2"/>
  <c r="B145011" i="2"/>
  <c r="C145011" i="2"/>
  <c r="D145011" i="2"/>
  <c r="E145011" i="2"/>
  <c r="F145011" i="2"/>
  <c r="G145011" i="2"/>
  <c r="B145012" i="2"/>
  <c r="C145012" i="2"/>
  <c r="D145012" i="2"/>
  <c r="E145012" i="2"/>
  <c r="F145012" i="2"/>
  <c r="G145012" i="2"/>
  <c r="B145013" i="2"/>
  <c r="C145013" i="2"/>
  <c r="D145013" i="2"/>
  <c r="E145013" i="2"/>
  <c r="F145013" i="2"/>
  <c r="G145013" i="2"/>
  <c r="B145014" i="2"/>
  <c r="C145014" i="2"/>
  <c r="D145014" i="2"/>
  <c r="E145014" i="2"/>
  <c r="F145014" i="2"/>
  <c r="G145014" i="2"/>
  <c r="B145015" i="2"/>
  <c r="C145015" i="2"/>
  <c r="D145015" i="2"/>
  <c r="E145015" i="2"/>
  <c r="F145015" i="2"/>
  <c r="G145015" i="2"/>
  <c r="B145016" i="2"/>
  <c r="C145016" i="2"/>
  <c r="D145016" i="2"/>
  <c r="E145016" i="2"/>
  <c r="F145016" i="2"/>
  <c r="G145016" i="2"/>
  <c r="B145017" i="2"/>
  <c r="C145017" i="2"/>
  <c r="D145017" i="2"/>
  <c r="E145017" i="2"/>
  <c r="F145017" i="2"/>
  <c r="G145017" i="2"/>
  <c r="B145018" i="2"/>
  <c r="C145018" i="2"/>
  <c r="D145018" i="2"/>
  <c r="E145018" i="2"/>
  <c r="F145018" i="2"/>
  <c r="G145018" i="2"/>
  <c r="B145019" i="2"/>
  <c r="C145019" i="2"/>
  <c r="D145019" i="2"/>
  <c r="E145019" i="2"/>
  <c r="F145019" i="2"/>
  <c r="G145019" i="2"/>
  <c r="B145020" i="2"/>
  <c r="C145020" i="2"/>
  <c r="D145020" i="2"/>
  <c r="E145020" i="2"/>
  <c r="F145020" i="2"/>
  <c r="G145020" i="2"/>
  <c r="B145021" i="2"/>
  <c r="C145021" i="2"/>
  <c r="D145021" i="2"/>
  <c r="E145021" i="2"/>
  <c r="F145021" i="2"/>
  <c r="G145021" i="2"/>
  <c r="B145022" i="2"/>
  <c r="C145022" i="2"/>
  <c r="D145022" i="2"/>
  <c r="E145022" i="2"/>
  <c r="F145022" i="2"/>
  <c r="G145022" i="2"/>
  <c r="B145023" i="2"/>
  <c r="C145023" i="2"/>
  <c r="D145023" i="2"/>
  <c r="E145023" i="2"/>
  <c r="F145023" i="2"/>
  <c r="G145023" i="2"/>
  <c r="B145024" i="2"/>
  <c r="C145024" i="2"/>
  <c r="D145024" i="2"/>
  <c r="E145024" i="2"/>
  <c r="F145024" i="2"/>
  <c r="G145024" i="2"/>
  <c r="B145025" i="2"/>
  <c r="C145025" i="2"/>
  <c r="D145025" i="2"/>
  <c r="E145025" i="2"/>
  <c r="F145025" i="2"/>
  <c r="G145025" i="2"/>
  <c r="B145026" i="2"/>
  <c r="C145026" i="2"/>
  <c r="D145026" i="2"/>
  <c r="E145026" i="2"/>
  <c r="F145026" i="2"/>
  <c r="G145026" i="2"/>
  <c r="B145027" i="2"/>
  <c r="C145027" i="2"/>
  <c r="D145027" i="2"/>
  <c r="E145027" i="2"/>
  <c r="F145027" i="2"/>
  <c r="G145027" i="2"/>
  <c r="B145028" i="2"/>
  <c r="C145028" i="2"/>
  <c r="D145028" i="2"/>
  <c r="E145028" i="2"/>
  <c r="F145028" i="2"/>
  <c r="G145028" i="2"/>
  <c r="B145029" i="2"/>
  <c r="C145029" i="2"/>
  <c r="D145029" i="2"/>
  <c r="E145029" i="2"/>
  <c r="F145029" i="2"/>
  <c r="G145029" i="2"/>
  <c r="B145030" i="2"/>
  <c r="C145030" i="2"/>
  <c r="D145030" i="2"/>
  <c r="E145030" i="2"/>
  <c r="F145030" i="2"/>
  <c r="G145030" i="2"/>
  <c r="B145031" i="2"/>
  <c r="C145031" i="2"/>
  <c r="D145031" i="2"/>
  <c r="E145031" i="2"/>
  <c r="F145031" i="2"/>
  <c r="G145031" i="2"/>
  <c r="B145032" i="2"/>
  <c r="C145032" i="2"/>
  <c r="D145032" i="2"/>
  <c r="E145032" i="2"/>
  <c r="F145032" i="2"/>
  <c r="G145032" i="2"/>
  <c r="B145033" i="2"/>
  <c r="C145033" i="2"/>
  <c r="D145033" i="2"/>
  <c r="E145033" i="2"/>
  <c r="F145033" i="2"/>
  <c r="G145033" i="2"/>
  <c r="B145034" i="2"/>
  <c r="C145034" i="2"/>
  <c r="D145034" i="2"/>
  <c r="E145034" i="2"/>
  <c r="F145034" i="2"/>
  <c r="G145034" i="2"/>
  <c r="B145035" i="2"/>
  <c r="C145035" i="2"/>
  <c r="D145035" i="2"/>
  <c r="E145035" i="2"/>
  <c r="F145035" i="2"/>
  <c r="G145035" i="2"/>
  <c r="B145036" i="2"/>
  <c r="C145036" i="2"/>
  <c r="D145036" i="2"/>
  <c r="E145036" i="2"/>
  <c r="F145036" i="2"/>
  <c r="G145036" i="2"/>
  <c r="B145037" i="2"/>
  <c r="C145037" i="2"/>
  <c r="D145037" i="2"/>
  <c r="E145037" i="2"/>
  <c r="F145037" i="2"/>
  <c r="G145037" i="2"/>
  <c r="B145038" i="2"/>
  <c r="C145038" i="2"/>
  <c r="D145038" i="2"/>
  <c r="E145038" i="2"/>
  <c r="F145038" i="2"/>
  <c r="G145038" i="2"/>
  <c r="B145039" i="2"/>
  <c r="C145039" i="2"/>
  <c r="D145039" i="2"/>
  <c r="E145039" i="2"/>
  <c r="F145039" i="2"/>
  <c r="G145039" i="2"/>
  <c r="B145040" i="2"/>
  <c r="C145040" i="2"/>
  <c r="D145040" i="2"/>
  <c r="E145040" i="2"/>
  <c r="F145040" i="2"/>
  <c r="G145040" i="2"/>
  <c r="B145041" i="2"/>
  <c r="C145041" i="2"/>
  <c r="D145041" i="2"/>
  <c r="E145041" i="2"/>
  <c r="F145041" i="2"/>
  <c r="G145041" i="2"/>
  <c r="B145042" i="2"/>
  <c r="C145042" i="2"/>
  <c r="D145042" i="2"/>
  <c r="E145042" i="2"/>
  <c r="F145042" i="2"/>
  <c r="G145042" i="2"/>
  <c r="B145043" i="2"/>
  <c r="C145043" i="2"/>
  <c r="D145043" i="2"/>
  <c r="E145043" i="2"/>
  <c r="F145043" i="2"/>
  <c r="G145043" i="2"/>
  <c r="B145044" i="2"/>
  <c r="C145044" i="2"/>
  <c r="D145044" i="2"/>
  <c r="E145044" i="2"/>
  <c r="F145044" i="2"/>
  <c r="G145044" i="2"/>
  <c r="B145045" i="2"/>
  <c r="C145045" i="2"/>
  <c r="D145045" i="2"/>
  <c r="E145045" i="2"/>
  <c r="F145045" i="2"/>
  <c r="G145045" i="2"/>
  <c r="B145046" i="2"/>
  <c r="C145046" i="2"/>
  <c r="D145046" i="2"/>
  <c r="E145046" i="2"/>
  <c r="F145046" i="2"/>
  <c r="G145046" i="2"/>
  <c r="B145047" i="2"/>
  <c r="C145047" i="2"/>
  <c r="D145047" i="2"/>
  <c r="E145047" i="2"/>
  <c r="F145047" i="2"/>
  <c r="G145047" i="2"/>
  <c r="B145048" i="2"/>
  <c r="C145048" i="2"/>
  <c r="D145048" i="2"/>
  <c r="E145048" i="2"/>
  <c r="F145048" i="2"/>
  <c r="G145048" i="2"/>
  <c r="B145049" i="2"/>
  <c r="C145049" i="2"/>
  <c r="D145049" i="2"/>
  <c r="E145049" i="2"/>
  <c r="F145049" i="2"/>
  <c r="G145049" i="2"/>
  <c r="B145050" i="2"/>
  <c r="C145050" i="2"/>
  <c r="D145050" i="2"/>
  <c r="E145050" i="2"/>
  <c r="F145050" i="2"/>
  <c r="G145050" i="2"/>
  <c r="B145051" i="2"/>
  <c r="C145051" i="2"/>
  <c r="D145051" i="2"/>
  <c r="E145051" i="2"/>
  <c r="F145051" i="2"/>
  <c r="G145051" i="2"/>
  <c r="B145052" i="2"/>
  <c r="C145052" i="2"/>
  <c r="D145052" i="2"/>
  <c r="E145052" i="2"/>
  <c r="F145052" i="2"/>
  <c r="G145052" i="2"/>
  <c r="B145053" i="2"/>
  <c r="C145053" i="2"/>
  <c r="D145053" i="2"/>
  <c r="E145053" i="2"/>
  <c r="F145053" i="2"/>
  <c r="G145053" i="2"/>
  <c r="B145054" i="2"/>
  <c r="C145054" i="2"/>
  <c r="D145054" i="2"/>
  <c r="E145054" i="2"/>
  <c r="F145054" i="2"/>
  <c r="G145054" i="2"/>
  <c r="B145055" i="2"/>
  <c r="C145055" i="2"/>
  <c r="D145055" i="2"/>
  <c r="E145055" i="2"/>
  <c r="F145055" i="2"/>
  <c r="G145055" i="2"/>
  <c r="B145056" i="2"/>
  <c r="C145056" i="2"/>
  <c r="D145056" i="2"/>
  <c r="E145056" i="2"/>
  <c r="F145056" i="2"/>
  <c r="G145056" i="2"/>
  <c r="B145057" i="2"/>
  <c r="C145057" i="2"/>
  <c r="D145057" i="2"/>
  <c r="E145057" i="2"/>
  <c r="F145057" i="2"/>
  <c r="G145057" i="2"/>
  <c r="B145058" i="2"/>
  <c r="C145058" i="2"/>
  <c r="D145058" i="2"/>
  <c r="E145058" i="2"/>
  <c r="F145058" i="2"/>
  <c r="G145058" i="2"/>
  <c r="B145059" i="2"/>
  <c r="C145059" i="2"/>
  <c r="D145059" i="2"/>
  <c r="E145059" i="2"/>
  <c r="F145059" i="2"/>
  <c r="G145059" i="2"/>
  <c r="B145060" i="2"/>
  <c r="C145060" i="2"/>
  <c r="D145060" i="2"/>
  <c r="E145060" i="2"/>
  <c r="F145060" i="2"/>
  <c r="G145060" i="2"/>
  <c r="B145061" i="2"/>
  <c r="C145061" i="2"/>
  <c r="D145061" i="2"/>
  <c r="E145061" i="2"/>
  <c r="F145061" i="2"/>
  <c r="G145061" i="2"/>
  <c r="B145062" i="2"/>
  <c r="C145062" i="2"/>
  <c r="D145062" i="2"/>
  <c r="E145062" i="2"/>
  <c r="F145062" i="2"/>
  <c r="G145062" i="2"/>
  <c r="B145063" i="2"/>
  <c r="C145063" i="2"/>
  <c r="D145063" i="2"/>
  <c r="E145063" i="2"/>
  <c r="F145063" i="2"/>
  <c r="G145063" i="2"/>
  <c r="B145064" i="2"/>
  <c r="C145064" i="2"/>
  <c r="D145064" i="2"/>
  <c r="E145064" i="2"/>
  <c r="F145064" i="2"/>
  <c r="G145064" i="2"/>
  <c r="B145065" i="2"/>
  <c r="C145065" i="2"/>
  <c r="D145065" i="2"/>
  <c r="E145065" i="2"/>
  <c r="F145065" i="2"/>
  <c r="G145065" i="2"/>
  <c r="B145066" i="2"/>
  <c r="C145066" i="2"/>
  <c r="D145066" i="2"/>
  <c r="E145066" i="2"/>
  <c r="F145066" i="2"/>
  <c r="G145066" i="2"/>
  <c r="B145067" i="2"/>
  <c r="C145067" i="2"/>
  <c r="D145067" i="2"/>
  <c r="E145067" i="2"/>
  <c r="F145067" i="2"/>
  <c r="G145067" i="2"/>
  <c r="B145068" i="2"/>
  <c r="C145068" i="2"/>
  <c r="D145068" i="2"/>
  <c r="E145068" i="2"/>
  <c r="F145068" i="2"/>
  <c r="G145068" i="2"/>
  <c r="B145069" i="2"/>
  <c r="C145069" i="2"/>
  <c r="D145069" i="2"/>
  <c r="E145069" i="2"/>
  <c r="F145069" i="2"/>
  <c r="G145069" i="2"/>
  <c r="B145070" i="2"/>
  <c r="C145070" i="2"/>
  <c r="D145070" i="2"/>
  <c r="E145070" i="2"/>
  <c r="F145070" i="2"/>
  <c r="G145070" i="2"/>
  <c r="B145071" i="2"/>
  <c r="C145071" i="2"/>
  <c r="D145071" i="2"/>
  <c r="E145071" i="2"/>
  <c r="F145071" i="2"/>
  <c r="G145071" i="2"/>
  <c r="B145072" i="2"/>
  <c r="C145072" i="2"/>
  <c r="D145072" i="2"/>
  <c r="E145072" i="2"/>
  <c r="F145072" i="2"/>
  <c r="G145072" i="2"/>
  <c r="B145073" i="2"/>
  <c r="C145073" i="2"/>
  <c r="D145073" i="2"/>
  <c r="E145073" i="2"/>
  <c r="F145073" i="2"/>
  <c r="G145073" i="2"/>
  <c r="B145074" i="2"/>
  <c r="C145074" i="2"/>
  <c r="D145074" i="2"/>
  <c r="E145074" i="2"/>
  <c r="F145074" i="2"/>
  <c r="G145074" i="2"/>
  <c r="B145075" i="2"/>
  <c r="C145075" i="2"/>
  <c r="D145075" i="2"/>
  <c r="E145075" i="2"/>
  <c r="F145075" i="2"/>
  <c r="G145075" i="2"/>
  <c r="B145076" i="2"/>
  <c r="C145076" i="2"/>
  <c r="D145076" i="2"/>
  <c r="E145076" i="2"/>
  <c r="F145076" i="2"/>
  <c r="G145076" i="2"/>
  <c r="B145077" i="2"/>
  <c r="C145077" i="2"/>
  <c r="D145077" i="2"/>
  <c r="E145077" i="2"/>
  <c r="F145077" i="2"/>
  <c r="G145077" i="2"/>
  <c r="B145078" i="2"/>
  <c r="C145078" i="2"/>
  <c r="D145078" i="2"/>
  <c r="E145078" i="2"/>
  <c r="F145078" i="2"/>
  <c r="G145078" i="2"/>
  <c r="B145079" i="2"/>
  <c r="C145079" i="2"/>
  <c r="D145079" i="2"/>
  <c r="E145079" i="2"/>
  <c r="F145079" i="2"/>
  <c r="G145079" i="2"/>
  <c r="B145080" i="2"/>
  <c r="C145080" i="2"/>
  <c r="D145080" i="2"/>
  <c r="E145080" i="2"/>
  <c r="F145080" i="2"/>
  <c r="G145080" i="2"/>
  <c r="B145081" i="2"/>
  <c r="C145081" i="2"/>
  <c r="D145081" i="2"/>
  <c r="E145081" i="2"/>
  <c r="F145081" i="2"/>
  <c r="G145081" i="2"/>
  <c r="B145082" i="2"/>
  <c r="C145082" i="2"/>
  <c r="D145082" i="2"/>
  <c r="E145082" i="2"/>
  <c r="F145082" i="2"/>
  <c r="G145082" i="2"/>
  <c r="B145083" i="2"/>
  <c r="C145083" i="2"/>
  <c r="D145083" i="2"/>
  <c r="E145083" i="2"/>
  <c r="F145083" i="2"/>
  <c r="G145083" i="2"/>
  <c r="B145084" i="2"/>
  <c r="C145084" i="2"/>
  <c r="D145084" i="2"/>
  <c r="E145084" i="2"/>
  <c r="F145084" i="2"/>
  <c r="G145084" i="2"/>
  <c r="B145085" i="2"/>
  <c r="C145085" i="2"/>
  <c r="D145085" i="2"/>
  <c r="E145085" i="2"/>
  <c r="F145085" i="2"/>
  <c r="G145085" i="2"/>
  <c r="B145086" i="2"/>
  <c r="C145086" i="2"/>
  <c r="D145086" i="2"/>
  <c r="E145086" i="2"/>
  <c r="F145086" i="2"/>
  <c r="G145086" i="2"/>
  <c r="B145087" i="2"/>
  <c r="C145087" i="2"/>
  <c r="D145087" i="2"/>
  <c r="E145087" i="2"/>
  <c r="F145087" i="2"/>
  <c r="G145087" i="2"/>
  <c r="B145088" i="2"/>
  <c r="C145088" i="2"/>
  <c r="D145088" i="2"/>
  <c r="E145088" i="2"/>
  <c r="F145088" i="2"/>
  <c r="G145088" i="2"/>
  <c r="B145089" i="2"/>
  <c r="C145089" i="2"/>
  <c r="D145089" i="2"/>
  <c r="E145089" i="2"/>
  <c r="F145089" i="2"/>
  <c r="G145089" i="2"/>
  <c r="B145090" i="2"/>
  <c r="C145090" i="2"/>
  <c r="D145090" i="2"/>
  <c r="E145090" i="2"/>
  <c r="F145090" i="2"/>
  <c r="G145090" i="2"/>
  <c r="B145091" i="2"/>
  <c r="C145091" i="2"/>
  <c r="D145091" i="2"/>
  <c r="E145091" i="2"/>
  <c r="F145091" i="2"/>
  <c r="G145091" i="2"/>
  <c r="B145092" i="2"/>
  <c r="C145092" i="2"/>
  <c r="D145092" i="2"/>
  <c r="E145092" i="2"/>
  <c r="F145092" i="2"/>
  <c r="G145092" i="2"/>
  <c r="B145093" i="2"/>
  <c r="C145093" i="2"/>
  <c r="D145093" i="2"/>
  <c r="E145093" i="2"/>
  <c r="F145093" i="2"/>
  <c r="G145093" i="2"/>
  <c r="B145094" i="2"/>
  <c r="C145094" i="2"/>
  <c r="D145094" i="2"/>
  <c r="E145094" i="2"/>
  <c r="F145094" i="2"/>
  <c r="G145094" i="2"/>
  <c r="B145095" i="2"/>
  <c r="C145095" i="2"/>
  <c r="D145095" i="2"/>
  <c r="E145095" i="2"/>
  <c r="F145095" i="2"/>
  <c r="G145095" i="2"/>
  <c r="B145096" i="2"/>
  <c r="C145096" i="2"/>
  <c r="D145096" i="2"/>
  <c r="E145096" i="2"/>
  <c r="F145096" i="2"/>
  <c r="G145096" i="2"/>
  <c r="B145097" i="2"/>
  <c r="C145097" i="2"/>
  <c r="D145097" i="2"/>
  <c r="E145097" i="2"/>
  <c r="F145097" i="2"/>
  <c r="G145097" i="2"/>
  <c r="B145098" i="2"/>
  <c r="C145098" i="2"/>
  <c r="D145098" i="2"/>
  <c r="E145098" i="2"/>
  <c r="F145098" i="2"/>
  <c r="G145098" i="2"/>
  <c r="B145099" i="2"/>
  <c r="C145099" i="2"/>
  <c r="D145099" i="2"/>
  <c r="E145099" i="2"/>
  <c r="F145099" i="2"/>
  <c r="G145099" i="2"/>
  <c r="B145100" i="2"/>
  <c r="C145100" i="2"/>
  <c r="D145100" i="2"/>
  <c r="E145100" i="2"/>
  <c r="F145100" i="2"/>
  <c r="G145100" i="2"/>
  <c r="B145101" i="2"/>
  <c r="C145101" i="2"/>
  <c r="D145101" i="2"/>
  <c r="E145101" i="2"/>
  <c r="F145101" i="2"/>
  <c r="G145101" i="2"/>
  <c r="B145102" i="2"/>
  <c r="C145102" i="2"/>
  <c r="D145102" i="2"/>
  <c r="E145102" i="2"/>
  <c r="F145102" i="2"/>
  <c r="G145102" i="2"/>
  <c r="B145103" i="2"/>
  <c r="C145103" i="2"/>
  <c r="D145103" i="2"/>
  <c r="E145103" i="2"/>
  <c r="F145103" i="2"/>
  <c r="G145103" i="2"/>
  <c r="B145104" i="2"/>
  <c r="C145104" i="2"/>
  <c r="D145104" i="2"/>
  <c r="E145104" i="2"/>
  <c r="F145104" i="2"/>
  <c r="G145104" i="2"/>
  <c r="B145105" i="2"/>
  <c r="C145105" i="2"/>
  <c r="D145105" i="2"/>
  <c r="E145105" i="2"/>
  <c r="F145105" i="2"/>
  <c r="G145105" i="2"/>
  <c r="B145106" i="2"/>
  <c r="C145106" i="2"/>
  <c r="D145106" i="2"/>
  <c r="E145106" i="2"/>
  <c r="F145106" i="2"/>
  <c r="G145106" i="2"/>
  <c r="B145107" i="2"/>
  <c r="C145107" i="2"/>
  <c r="D145107" i="2"/>
  <c r="E145107" i="2"/>
  <c r="F145107" i="2"/>
  <c r="G145107" i="2"/>
  <c r="B145108" i="2"/>
  <c r="C145108" i="2"/>
  <c r="D145108" i="2"/>
  <c r="E145108" i="2"/>
  <c r="F145108" i="2"/>
  <c r="G145108" i="2"/>
  <c r="B145109" i="2"/>
  <c r="C145109" i="2"/>
  <c r="D145109" i="2"/>
  <c r="E145109" i="2"/>
  <c r="F145109" i="2"/>
  <c r="G145109" i="2"/>
  <c r="B145110" i="2"/>
  <c r="C145110" i="2"/>
  <c r="D145110" i="2"/>
  <c r="E145110" i="2"/>
  <c r="F145110" i="2"/>
  <c r="G145110" i="2"/>
  <c r="B145111" i="2"/>
  <c r="C145111" i="2"/>
  <c r="D145111" i="2"/>
  <c r="E145111" i="2"/>
  <c r="F145111" i="2"/>
  <c r="G145111" i="2"/>
  <c r="B145112" i="2"/>
  <c r="C145112" i="2"/>
  <c r="D145112" i="2"/>
  <c r="E145112" i="2"/>
  <c r="F145112" i="2"/>
  <c r="G145112" i="2"/>
  <c r="B145113" i="2"/>
  <c r="C145113" i="2"/>
  <c r="D145113" i="2"/>
  <c r="E145113" i="2"/>
  <c r="F145113" i="2"/>
  <c r="G145113" i="2"/>
  <c r="B145114" i="2"/>
  <c r="C145114" i="2"/>
  <c r="D145114" i="2"/>
  <c r="E145114" i="2"/>
  <c r="F145114" i="2"/>
  <c r="G145114" i="2"/>
  <c r="B145115" i="2"/>
  <c r="C145115" i="2"/>
  <c r="D145115" i="2"/>
  <c r="E145115" i="2"/>
  <c r="F145115" i="2"/>
  <c r="G145115" i="2"/>
  <c r="B145116" i="2"/>
  <c r="C145116" i="2"/>
  <c r="D145116" i="2"/>
  <c r="E145116" i="2"/>
  <c r="F145116" i="2"/>
  <c r="G145116" i="2"/>
  <c r="B145117" i="2"/>
  <c r="C145117" i="2"/>
  <c r="D145117" i="2"/>
  <c r="E145117" i="2"/>
  <c r="F145117" i="2"/>
  <c r="G145117" i="2"/>
  <c r="B145118" i="2"/>
  <c r="C145118" i="2"/>
  <c r="D145118" i="2"/>
  <c r="E145118" i="2"/>
  <c r="F145118" i="2"/>
  <c r="G145118" i="2"/>
  <c r="B145119" i="2"/>
  <c r="C145119" i="2"/>
  <c r="D145119" i="2"/>
  <c r="E145119" i="2"/>
  <c r="F145119" i="2"/>
  <c r="G145119" i="2"/>
  <c r="B145120" i="2"/>
  <c r="C145120" i="2"/>
  <c r="D145120" i="2"/>
  <c r="E145120" i="2"/>
  <c r="F145120" i="2"/>
  <c r="G145120" i="2"/>
  <c r="B145121" i="2"/>
  <c r="C145121" i="2"/>
  <c r="D145121" i="2"/>
  <c r="E145121" i="2"/>
  <c r="F145121" i="2"/>
  <c r="G145121" i="2"/>
  <c r="B145122" i="2"/>
  <c r="C145122" i="2"/>
  <c r="D145122" i="2"/>
  <c r="E145122" i="2"/>
  <c r="F145122" i="2"/>
  <c r="G145122" i="2"/>
  <c r="B145123" i="2"/>
  <c r="C145123" i="2"/>
  <c r="D145123" i="2"/>
  <c r="E145123" i="2"/>
  <c r="F145123" i="2"/>
  <c r="G145123" i="2"/>
  <c r="B145124" i="2"/>
  <c r="C145124" i="2"/>
  <c r="D145124" i="2"/>
  <c r="E145124" i="2"/>
  <c r="F145124" i="2"/>
  <c r="G145124" i="2"/>
  <c r="B145125" i="2"/>
  <c r="C145125" i="2"/>
  <c r="D145125" i="2"/>
  <c r="E145125" i="2"/>
  <c r="F145125" i="2"/>
  <c r="G145125" i="2"/>
  <c r="B145126" i="2"/>
  <c r="C145126" i="2"/>
  <c r="D145126" i="2"/>
  <c r="E145126" i="2"/>
  <c r="F145126" i="2"/>
  <c r="G145126" i="2"/>
  <c r="B145127" i="2"/>
  <c r="C145127" i="2"/>
  <c r="D145127" i="2"/>
  <c r="E145127" i="2"/>
  <c r="F145127" i="2"/>
  <c r="G145127" i="2"/>
  <c r="B145128" i="2"/>
  <c r="C145128" i="2"/>
  <c r="D145128" i="2"/>
  <c r="E145128" i="2"/>
  <c r="F145128" i="2"/>
  <c r="G145128" i="2"/>
  <c r="B145129" i="2"/>
  <c r="C145129" i="2"/>
  <c r="D145129" i="2"/>
  <c r="E145129" i="2"/>
  <c r="F145129" i="2"/>
  <c r="G145129" i="2"/>
  <c r="B145130" i="2"/>
  <c r="C145130" i="2"/>
  <c r="D145130" i="2"/>
  <c r="E145130" i="2"/>
  <c r="F145130" i="2"/>
  <c r="G145130" i="2"/>
  <c r="B145131" i="2"/>
  <c r="C145131" i="2"/>
  <c r="D145131" i="2"/>
  <c r="E145131" i="2"/>
  <c r="F145131" i="2"/>
  <c r="G145131" i="2"/>
  <c r="B145132" i="2"/>
  <c r="C145132" i="2"/>
  <c r="D145132" i="2"/>
  <c r="E145132" i="2"/>
  <c r="F145132" i="2"/>
  <c r="G145132" i="2"/>
  <c r="B145133" i="2"/>
  <c r="C145133" i="2"/>
  <c r="D145133" i="2"/>
  <c r="E145133" i="2"/>
  <c r="F145133" i="2"/>
  <c r="G145133" i="2"/>
  <c r="B145134" i="2"/>
  <c r="C145134" i="2"/>
  <c r="D145134" i="2"/>
  <c r="E145134" i="2"/>
  <c r="F145134" i="2"/>
  <c r="G145134" i="2"/>
  <c r="B145135" i="2"/>
  <c r="C145135" i="2"/>
  <c r="D145135" i="2"/>
  <c r="E145135" i="2"/>
  <c r="F145135" i="2"/>
  <c r="G145135" i="2"/>
  <c r="B145136" i="2"/>
  <c r="C145136" i="2"/>
  <c r="D145136" i="2"/>
  <c r="E145136" i="2"/>
  <c r="F145136" i="2"/>
  <c r="G145136" i="2"/>
  <c r="B145137" i="2"/>
  <c r="C145137" i="2"/>
  <c r="D145137" i="2"/>
  <c r="E145137" i="2"/>
  <c r="F145137" i="2"/>
  <c r="G145137" i="2"/>
  <c r="B145138" i="2"/>
  <c r="C145138" i="2"/>
  <c r="D145138" i="2"/>
  <c r="E145138" i="2"/>
  <c r="F145138" i="2"/>
  <c r="G145138" i="2"/>
  <c r="B145139" i="2"/>
  <c r="C145139" i="2"/>
  <c r="D145139" i="2"/>
  <c r="E145139" i="2"/>
  <c r="F145139" i="2"/>
  <c r="G145139" i="2"/>
  <c r="B145140" i="2"/>
  <c r="C145140" i="2"/>
  <c r="D145140" i="2"/>
  <c r="E145140" i="2"/>
  <c r="F145140" i="2"/>
  <c r="G145140" i="2"/>
  <c r="B145141" i="2"/>
  <c r="C145141" i="2"/>
  <c r="D145141" i="2"/>
  <c r="E145141" i="2"/>
  <c r="F145141" i="2"/>
  <c r="G145141" i="2"/>
  <c r="B145142" i="2"/>
  <c r="C145142" i="2"/>
  <c r="D145142" i="2"/>
  <c r="E145142" i="2"/>
  <c r="F145142" i="2"/>
  <c r="G145142" i="2"/>
  <c r="B145143" i="2"/>
  <c r="C145143" i="2"/>
  <c r="D145143" i="2"/>
  <c r="E145143" i="2"/>
  <c r="F145143" i="2"/>
  <c r="G145143" i="2"/>
  <c r="B145144" i="2"/>
  <c r="C145144" i="2"/>
  <c r="D145144" i="2"/>
  <c r="E145144" i="2"/>
  <c r="F145144" i="2"/>
  <c r="G145144" i="2"/>
  <c r="B145145" i="2"/>
  <c r="C145145" i="2"/>
  <c r="D145145" i="2"/>
  <c r="E145145" i="2"/>
  <c r="F145145" i="2"/>
  <c r="G145145" i="2"/>
  <c r="B145146" i="2"/>
  <c r="C145146" i="2"/>
  <c r="D145146" i="2"/>
  <c r="E145146" i="2"/>
  <c r="F145146" i="2"/>
  <c r="G145146" i="2"/>
  <c r="B145147" i="2"/>
  <c r="C145147" i="2"/>
  <c r="D145147" i="2"/>
  <c r="E145147" i="2"/>
  <c r="F145147" i="2"/>
  <c r="G145147" i="2"/>
  <c r="B145148" i="2"/>
  <c r="C145148" i="2"/>
  <c r="D145148" i="2"/>
  <c r="E145148" i="2"/>
  <c r="F145148" i="2"/>
  <c r="G145148" i="2"/>
  <c r="B145149" i="2"/>
  <c r="C145149" i="2"/>
  <c r="D145149" i="2"/>
  <c r="E145149" i="2"/>
  <c r="F145149" i="2"/>
  <c r="G145149" i="2"/>
  <c r="B145150" i="2"/>
  <c r="C145150" i="2"/>
  <c r="D145150" i="2"/>
  <c r="E145150" i="2"/>
  <c r="F145150" i="2"/>
  <c r="G145150" i="2"/>
  <c r="B145151" i="2"/>
  <c r="C145151" i="2"/>
  <c r="D145151" i="2"/>
  <c r="E145151" i="2"/>
  <c r="F145151" i="2"/>
  <c r="G145151" i="2"/>
  <c r="B145152" i="2"/>
  <c r="C145152" i="2"/>
  <c r="D145152" i="2"/>
  <c r="E145152" i="2"/>
  <c r="F145152" i="2"/>
  <c r="G145152" i="2"/>
  <c r="B145153" i="2"/>
  <c r="C145153" i="2"/>
  <c r="D145153" i="2"/>
  <c r="E145153" i="2"/>
  <c r="F145153" i="2"/>
  <c r="G145153" i="2"/>
  <c r="B145154" i="2"/>
  <c r="C145154" i="2"/>
  <c r="D145154" i="2"/>
  <c r="E145154" i="2"/>
  <c r="F145154" i="2"/>
  <c r="G145154" i="2"/>
  <c r="B145155" i="2"/>
  <c r="C145155" i="2"/>
  <c r="D145155" i="2"/>
  <c r="E145155" i="2"/>
  <c r="F145155" i="2"/>
  <c r="G145155" i="2"/>
  <c r="B145156" i="2"/>
  <c r="C145156" i="2"/>
  <c r="D145156" i="2"/>
  <c r="E145156" i="2"/>
  <c r="F145156" i="2"/>
  <c r="G145156" i="2"/>
  <c r="B145157" i="2"/>
  <c r="C145157" i="2"/>
  <c r="D145157" i="2"/>
  <c r="E145157" i="2"/>
  <c r="F145157" i="2"/>
  <c r="G145157" i="2"/>
  <c r="B145158" i="2"/>
  <c r="C145158" i="2"/>
  <c r="D145158" i="2"/>
  <c r="E145158" i="2"/>
  <c r="F145158" i="2"/>
  <c r="G145158" i="2"/>
  <c r="B145159" i="2"/>
  <c r="C145159" i="2"/>
  <c r="D145159" i="2"/>
  <c r="E145159" i="2"/>
  <c r="F145159" i="2"/>
  <c r="G145159" i="2"/>
  <c r="B145160" i="2"/>
  <c r="C145160" i="2"/>
  <c r="D145160" i="2"/>
  <c r="E145160" i="2"/>
  <c r="F145160" i="2"/>
  <c r="G145160" i="2"/>
  <c r="B145161" i="2"/>
  <c r="C145161" i="2"/>
  <c r="D145161" i="2"/>
  <c r="E145161" i="2"/>
  <c r="F145161" i="2"/>
  <c r="G145161" i="2"/>
  <c r="B145162" i="2"/>
  <c r="C145162" i="2"/>
  <c r="D145162" i="2"/>
  <c r="E145162" i="2"/>
  <c r="F145162" i="2"/>
  <c r="G145162" i="2"/>
  <c r="B145163" i="2"/>
  <c r="C145163" i="2"/>
  <c r="D145163" i="2"/>
  <c r="E145163" i="2"/>
  <c r="F145163" i="2"/>
  <c r="G145163" i="2"/>
  <c r="B145164" i="2"/>
  <c r="C145164" i="2"/>
  <c r="D145164" i="2"/>
  <c r="E145164" i="2"/>
  <c r="F145164" i="2"/>
  <c r="G145164" i="2"/>
  <c r="B145165" i="2"/>
  <c r="C145165" i="2"/>
  <c r="D145165" i="2"/>
  <c r="E145165" i="2"/>
  <c r="F145165" i="2"/>
  <c r="G145165" i="2"/>
  <c r="B145166" i="2"/>
  <c r="C145166" i="2"/>
  <c r="D145166" i="2"/>
  <c r="E145166" i="2"/>
  <c r="F145166" i="2"/>
  <c r="G145166" i="2"/>
  <c r="B145167" i="2"/>
  <c r="C145167" i="2"/>
  <c r="D145167" i="2"/>
  <c r="E145167" i="2"/>
  <c r="F145167" i="2"/>
  <c r="G145167" i="2"/>
  <c r="B145168" i="2"/>
  <c r="C145168" i="2"/>
  <c r="D145168" i="2"/>
  <c r="E145168" i="2"/>
  <c r="F145168" i="2"/>
  <c r="G145168" i="2"/>
  <c r="B145169" i="2"/>
  <c r="C145169" i="2"/>
  <c r="D145169" i="2"/>
  <c r="E145169" i="2"/>
  <c r="F145169" i="2"/>
  <c r="G145169" i="2"/>
  <c r="B145170" i="2"/>
  <c r="C145170" i="2"/>
  <c r="D145170" i="2"/>
  <c r="E145170" i="2"/>
  <c r="F145170" i="2"/>
  <c r="G145170" i="2"/>
  <c r="B145171" i="2"/>
  <c r="C145171" i="2"/>
  <c r="D145171" i="2"/>
  <c r="E145171" i="2"/>
  <c r="F145171" i="2"/>
  <c r="G145171" i="2"/>
  <c r="B145172" i="2"/>
  <c r="C145172" i="2"/>
  <c r="D145172" i="2"/>
  <c r="E145172" i="2"/>
  <c r="F145172" i="2"/>
  <c r="G145172" i="2"/>
  <c r="B145173" i="2"/>
  <c r="C145173" i="2"/>
  <c r="D145173" i="2"/>
  <c r="E145173" i="2"/>
  <c r="F145173" i="2"/>
  <c r="G145173" i="2"/>
  <c r="B145174" i="2"/>
  <c r="C145174" i="2"/>
  <c r="D145174" i="2"/>
  <c r="E145174" i="2"/>
  <c r="F145174" i="2"/>
  <c r="G145174" i="2"/>
  <c r="B145175" i="2"/>
  <c r="C145175" i="2"/>
  <c r="D145175" i="2"/>
  <c r="E145175" i="2"/>
  <c r="F145175" i="2"/>
  <c r="G145175" i="2"/>
  <c r="B145176" i="2"/>
  <c r="C145176" i="2"/>
  <c r="D145176" i="2"/>
  <c r="E145176" i="2"/>
  <c r="F145176" i="2"/>
  <c r="G145176" i="2"/>
  <c r="B145177" i="2"/>
  <c r="C145177" i="2"/>
  <c r="D145177" i="2"/>
  <c r="E145177" i="2"/>
  <c r="F145177" i="2"/>
  <c r="G145177" i="2"/>
  <c r="B145178" i="2"/>
  <c r="C145178" i="2"/>
  <c r="D145178" i="2"/>
  <c r="E145178" i="2"/>
  <c r="F145178" i="2"/>
  <c r="G145178" i="2"/>
  <c r="B145179" i="2"/>
  <c r="C145179" i="2"/>
  <c r="D145179" i="2"/>
  <c r="E145179" i="2"/>
  <c r="F145179" i="2"/>
  <c r="G145179" i="2"/>
  <c r="B145180" i="2"/>
  <c r="C145180" i="2"/>
  <c r="D145180" i="2"/>
  <c r="E145180" i="2"/>
  <c r="F145180" i="2"/>
  <c r="G145180" i="2"/>
  <c r="B145181" i="2"/>
  <c r="C145181" i="2"/>
  <c r="D145181" i="2"/>
  <c r="E145181" i="2"/>
  <c r="F145181" i="2"/>
  <c r="G145181" i="2"/>
  <c r="B145182" i="2"/>
  <c r="C145182" i="2"/>
  <c r="D145182" i="2"/>
  <c r="E145182" i="2"/>
  <c r="F145182" i="2"/>
  <c r="G145182" i="2"/>
  <c r="B145183" i="2"/>
  <c r="C145183" i="2"/>
  <c r="D145183" i="2"/>
  <c r="E145183" i="2"/>
  <c r="F145183" i="2"/>
  <c r="G145183" i="2"/>
  <c r="B145184" i="2"/>
  <c r="C145184" i="2"/>
  <c r="D145184" i="2"/>
  <c r="E145184" i="2"/>
  <c r="F145184" i="2"/>
  <c r="G145184" i="2"/>
  <c r="B145185" i="2"/>
  <c r="C145185" i="2"/>
  <c r="D145185" i="2"/>
  <c r="E145185" i="2"/>
  <c r="F145185" i="2"/>
  <c r="G145185" i="2"/>
  <c r="B145186" i="2"/>
  <c r="C145186" i="2"/>
  <c r="D145186" i="2"/>
  <c r="E145186" i="2"/>
  <c r="F145186" i="2"/>
  <c r="G145186" i="2"/>
  <c r="B145187" i="2"/>
  <c r="C145187" i="2"/>
  <c r="D145187" i="2"/>
  <c r="E145187" i="2"/>
  <c r="F145187" i="2"/>
  <c r="G145187" i="2"/>
  <c r="B145188" i="2"/>
  <c r="C145188" i="2"/>
  <c r="D145188" i="2"/>
  <c r="E145188" i="2"/>
  <c r="F145188" i="2"/>
  <c r="G145188" i="2"/>
  <c r="B145189" i="2"/>
  <c r="C145189" i="2"/>
  <c r="D145189" i="2"/>
  <c r="E145189" i="2"/>
  <c r="F145189" i="2"/>
  <c r="G145189" i="2"/>
  <c r="B145190" i="2"/>
  <c r="C145190" i="2"/>
  <c r="D145190" i="2"/>
  <c r="E145190" i="2"/>
  <c r="F145190" i="2"/>
  <c r="G145190" i="2"/>
  <c r="B145191" i="2"/>
  <c r="C145191" i="2"/>
  <c r="D145191" i="2"/>
  <c r="E145191" i="2"/>
  <c r="F145191" i="2"/>
  <c r="G145191" i="2"/>
  <c r="B145192" i="2"/>
  <c r="C145192" i="2"/>
  <c r="D145192" i="2"/>
  <c r="E145192" i="2"/>
  <c r="F145192" i="2"/>
  <c r="G145192" i="2"/>
  <c r="B145193" i="2"/>
  <c r="C145193" i="2"/>
  <c r="D145193" i="2"/>
  <c r="E145193" i="2"/>
  <c r="F145193" i="2"/>
  <c r="G145193" i="2"/>
  <c r="B145194" i="2"/>
  <c r="C145194" i="2"/>
  <c r="D145194" i="2"/>
  <c r="E145194" i="2"/>
  <c r="F145194" i="2"/>
  <c r="G145194" i="2"/>
  <c r="B145195" i="2"/>
  <c r="C145195" i="2"/>
  <c r="D145195" i="2"/>
  <c r="E145195" i="2"/>
  <c r="F145195" i="2"/>
  <c r="G145195" i="2"/>
  <c r="B145196" i="2"/>
  <c r="C145196" i="2"/>
  <c r="D145196" i="2"/>
  <c r="E145196" i="2"/>
  <c r="F145196" i="2"/>
  <c r="G145196" i="2"/>
  <c r="B145197" i="2"/>
  <c r="C145197" i="2"/>
  <c r="D145197" i="2"/>
  <c r="E145197" i="2"/>
  <c r="F145197" i="2"/>
  <c r="G145197" i="2"/>
  <c r="B145198" i="2"/>
  <c r="C145198" i="2"/>
  <c r="D145198" i="2"/>
  <c r="E145198" i="2"/>
  <c r="F145198" i="2"/>
  <c r="G145198" i="2"/>
  <c r="B145199" i="2"/>
  <c r="C145199" i="2"/>
  <c r="D145199" i="2"/>
  <c r="E145199" i="2"/>
  <c r="F145199" i="2"/>
  <c r="G145199" i="2"/>
  <c r="B145200" i="2"/>
  <c r="C145200" i="2"/>
  <c r="D145200" i="2"/>
  <c r="E145200" i="2"/>
  <c r="F145200" i="2"/>
  <c r="G145200" i="2"/>
  <c r="B145201" i="2"/>
  <c r="C145201" i="2"/>
  <c r="D145201" i="2"/>
  <c r="E145201" i="2"/>
  <c r="F145201" i="2"/>
  <c r="G145201" i="2"/>
  <c r="B145202" i="2"/>
  <c r="C145202" i="2"/>
  <c r="D145202" i="2"/>
  <c r="E145202" i="2"/>
  <c r="F145202" i="2"/>
  <c r="G145202" i="2"/>
  <c r="B145203" i="2"/>
  <c r="C145203" i="2"/>
  <c r="D145203" i="2"/>
  <c r="E145203" i="2"/>
  <c r="F145203" i="2"/>
  <c r="G145203" i="2"/>
  <c r="B145204" i="2"/>
  <c r="C145204" i="2"/>
  <c r="D145204" i="2"/>
  <c r="E145204" i="2"/>
  <c r="F145204" i="2"/>
  <c r="G145204" i="2"/>
  <c r="B145205" i="2"/>
  <c r="C145205" i="2"/>
  <c r="D145205" i="2"/>
  <c r="E145205" i="2"/>
  <c r="F145205" i="2"/>
  <c r="G145205" i="2"/>
  <c r="B145206" i="2"/>
  <c r="C145206" i="2"/>
  <c r="D145206" i="2"/>
  <c r="E145206" i="2"/>
  <c r="F145206" i="2"/>
  <c r="G145206" i="2"/>
  <c r="B145207" i="2"/>
  <c r="C145207" i="2"/>
  <c r="D145207" i="2"/>
  <c r="E145207" i="2"/>
  <c r="F145207" i="2"/>
  <c r="G145207" i="2"/>
  <c r="B145208" i="2"/>
  <c r="C145208" i="2"/>
  <c r="D145208" i="2"/>
  <c r="E145208" i="2"/>
  <c r="F145208" i="2"/>
  <c r="G145208" i="2"/>
  <c r="B145209" i="2"/>
  <c r="C145209" i="2"/>
  <c r="H145209" i="2" s="1"/>
  <c r="D145209" i="2"/>
  <c r="E145209" i="2"/>
  <c r="F145209" i="2"/>
  <c r="G145209" i="2"/>
  <c r="B145210" i="2"/>
  <c r="C145210" i="2"/>
  <c r="D145210" i="2"/>
  <c r="E145210" i="2"/>
  <c r="F145210" i="2"/>
  <c r="G145210" i="2"/>
  <c r="B145211" i="2"/>
  <c r="C145211" i="2"/>
  <c r="D145211" i="2"/>
  <c r="E145211" i="2"/>
  <c r="F145211" i="2"/>
  <c r="G145211" i="2"/>
  <c r="B145212" i="2"/>
  <c r="C145212" i="2"/>
  <c r="D145212" i="2"/>
  <c r="E145212" i="2"/>
  <c r="F145212" i="2"/>
  <c r="G145212" i="2"/>
  <c r="B145213" i="2"/>
  <c r="C145213" i="2"/>
  <c r="D145213" i="2"/>
  <c r="E145213" i="2"/>
  <c r="F145213" i="2"/>
  <c r="G145213" i="2"/>
  <c r="B145214" i="2"/>
  <c r="C145214" i="2"/>
  <c r="D145214" i="2"/>
  <c r="E145214" i="2"/>
  <c r="F145214" i="2"/>
  <c r="G145214" i="2"/>
  <c r="B145215" i="2"/>
  <c r="C145215" i="2"/>
  <c r="D145215" i="2"/>
  <c r="E145215" i="2"/>
  <c r="F145215" i="2"/>
  <c r="G145215" i="2"/>
  <c r="B145216" i="2"/>
  <c r="C145216" i="2"/>
  <c r="D145216" i="2"/>
  <c r="E145216" i="2"/>
  <c r="F145216" i="2"/>
  <c r="G145216" i="2"/>
  <c r="B145217" i="2"/>
  <c r="C145217" i="2"/>
  <c r="D145217" i="2"/>
  <c r="E145217" i="2"/>
  <c r="F145217" i="2"/>
  <c r="G145217" i="2"/>
  <c r="B145218" i="2"/>
  <c r="C145218" i="2"/>
  <c r="D145218" i="2"/>
  <c r="E145218" i="2"/>
  <c r="F145218" i="2"/>
  <c r="G145218" i="2"/>
  <c r="B145219" i="2"/>
  <c r="C145219" i="2"/>
  <c r="D145219" i="2"/>
  <c r="E145219" i="2"/>
  <c r="F145219" i="2"/>
  <c r="G145219" i="2"/>
  <c r="B145220" i="2"/>
  <c r="C145220" i="2"/>
  <c r="D145220" i="2"/>
  <c r="E145220" i="2"/>
  <c r="F145220" i="2"/>
  <c r="G145220" i="2"/>
  <c r="B145221" i="2"/>
  <c r="C145221" i="2"/>
  <c r="D145221" i="2"/>
  <c r="E145221" i="2"/>
  <c r="F145221" i="2"/>
  <c r="G145221" i="2"/>
  <c r="B145222" i="2"/>
  <c r="C145222" i="2"/>
  <c r="D145222" i="2"/>
  <c r="E145222" i="2"/>
  <c r="F145222" i="2"/>
  <c r="G145222" i="2"/>
  <c r="B145223" i="2"/>
  <c r="C145223" i="2"/>
  <c r="D145223" i="2"/>
  <c r="E145223" i="2"/>
  <c r="F145223" i="2"/>
  <c r="G145223" i="2"/>
  <c r="B145224" i="2"/>
  <c r="C145224" i="2"/>
  <c r="D145224" i="2"/>
  <c r="E145224" i="2"/>
  <c r="F145224" i="2"/>
  <c r="G145224" i="2"/>
  <c r="B145225" i="2"/>
  <c r="C145225" i="2"/>
  <c r="D145225" i="2"/>
  <c r="E145225" i="2"/>
  <c r="F145225" i="2"/>
  <c r="G145225" i="2"/>
  <c r="B145226" i="2"/>
  <c r="C145226" i="2"/>
  <c r="D145226" i="2"/>
  <c r="E145226" i="2"/>
  <c r="F145226" i="2"/>
  <c r="G145226" i="2"/>
  <c r="B145227" i="2"/>
  <c r="C145227" i="2"/>
  <c r="D145227" i="2"/>
  <c r="E145227" i="2"/>
  <c r="F145227" i="2"/>
  <c r="G145227" i="2"/>
  <c r="B145228" i="2"/>
  <c r="C145228" i="2"/>
  <c r="D145228" i="2"/>
  <c r="E145228" i="2"/>
  <c r="F145228" i="2"/>
  <c r="G145228" i="2"/>
  <c r="B145229" i="2"/>
  <c r="C145229" i="2"/>
  <c r="D145229" i="2"/>
  <c r="E145229" i="2"/>
  <c r="F145229" i="2"/>
  <c r="G145229" i="2"/>
  <c r="B145230" i="2"/>
  <c r="C145230" i="2"/>
  <c r="D145230" i="2"/>
  <c r="E145230" i="2"/>
  <c r="F145230" i="2"/>
  <c r="G145230" i="2"/>
  <c r="B145231" i="2"/>
  <c r="C145231" i="2"/>
  <c r="D145231" i="2"/>
  <c r="E145231" i="2"/>
  <c r="F145231" i="2"/>
  <c r="G145231" i="2"/>
  <c r="B145232" i="2"/>
  <c r="C145232" i="2"/>
  <c r="D145232" i="2"/>
  <c r="E145232" i="2"/>
  <c r="F145232" i="2"/>
  <c r="G145232" i="2"/>
  <c r="B145233" i="2"/>
  <c r="C145233" i="2"/>
  <c r="D145233" i="2"/>
  <c r="E145233" i="2"/>
  <c r="F145233" i="2"/>
  <c r="G145233" i="2"/>
  <c r="B145234" i="2"/>
  <c r="C145234" i="2"/>
  <c r="D145234" i="2"/>
  <c r="E145234" i="2"/>
  <c r="F145234" i="2"/>
  <c r="G145234" i="2"/>
  <c r="B145235" i="2"/>
  <c r="C145235" i="2"/>
  <c r="D145235" i="2"/>
  <c r="E145235" i="2"/>
  <c r="F145235" i="2"/>
  <c r="G145235" i="2"/>
  <c r="B145236" i="2"/>
  <c r="C145236" i="2"/>
  <c r="D145236" i="2"/>
  <c r="E145236" i="2"/>
  <c r="F145236" i="2"/>
  <c r="G145236" i="2"/>
  <c r="B145237" i="2"/>
  <c r="C145237" i="2"/>
  <c r="D145237" i="2"/>
  <c r="E145237" i="2"/>
  <c r="F145237" i="2"/>
  <c r="G145237" i="2"/>
  <c r="B145238" i="2"/>
  <c r="C145238" i="2"/>
  <c r="D145238" i="2"/>
  <c r="E145238" i="2"/>
  <c r="F145238" i="2"/>
  <c r="G145238" i="2"/>
  <c r="B145239" i="2"/>
  <c r="C145239" i="2"/>
  <c r="D145239" i="2"/>
  <c r="E145239" i="2"/>
  <c r="F145239" i="2"/>
  <c r="G145239" i="2"/>
  <c r="B145240" i="2"/>
  <c r="C145240" i="2"/>
  <c r="D145240" i="2"/>
  <c r="E145240" i="2"/>
  <c r="F145240" i="2"/>
  <c r="G145240" i="2"/>
  <c r="B145241" i="2"/>
  <c r="C145241" i="2"/>
  <c r="D145241" i="2"/>
  <c r="E145241" i="2"/>
  <c r="F145241" i="2"/>
  <c r="G145241" i="2"/>
  <c r="B145242" i="2"/>
  <c r="C145242" i="2"/>
  <c r="D145242" i="2"/>
  <c r="E145242" i="2"/>
  <c r="F145242" i="2"/>
  <c r="G145242" i="2"/>
  <c r="B145243" i="2"/>
  <c r="C145243" i="2"/>
  <c r="D145243" i="2"/>
  <c r="E145243" i="2"/>
  <c r="F145243" i="2"/>
  <c r="G145243" i="2"/>
  <c r="B145244" i="2"/>
  <c r="C145244" i="2"/>
  <c r="D145244" i="2"/>
  <c r="E145244" i="2"/>
  <c r="F145244" i="2"/>
  <c r="G145244" i="2"/>
  <c r="B145245" i="2"/>
  <c r="C145245" i="2"/>
  <c r="D145245" i="2"/>
  <c r="E145245" i="2"/>
  <c r="F145245" i="2"/>
  <c r="G145245" i="2"/>
  <c r="B145246" i="2"/>
  <c r="C145246" i="2"/>
  <c r="D145246" i="2"/>
  <c r="E145246" i="2"/>
  <c r="F145246" i="2"/>
  <c r="G145246" i="2"/>
  <c r="B145247" i="2"/>
  <c r="C145247" i="2"/>
  <c r="D145247" i="2"/>
  <c r="E145247" i="2"/>
  <c r="F145247" i="2"/>
  <c r="G145247" i="2"/>
  <c r="B145248" i="2"/>
  <c r="C145248" i="2"/>
  <c r="D145248" i="2"/>
  <c r="E145248" i="2"/>
  <c r="F145248" i="2"/>
  <c r="G145248" i="2"/>
  <c r="B145249" i="2"/>
  <c r="C145249" i="2"/>
  <c r="D145249" i="2"/>
  <c r="E145249" i="2"/>
  <c r="F145249" i="2"/>
  <c r="G145249" i="2"/>
  <c r="B145250" i="2"/>
  <c r="C145250" i="2"/>
  <c r="D145250" i="2"/>
  <c r="E145250" i="2"/>
  <c r="F145250" i="2"/>
  <c r="G145250" i="2"/>
  <c r="B145251" i="2"/>
  <c r="C145251" i="2"/>
  <c r="D145251" i="2"/>
  <c r="E145251" i="2"/>
  <c r="F145251" i="2"/>
  <c r="G145251" i="2"/>
  <c r="B145252" i="2"/>
  <c r="C145252" i="2"/>
  <c r="D145252" i="2"/>
  <c r="E145252" i="2"/>
  <c r="F145252" i="2"/>
  <c r="G145252" i="2"/>
  <c r="B145253" i="2"/>
  <c r="C145253" i="2"/>
  <c r="D145253" i="2"/>
  <c r="E145253" i="2"/>
  <c r="F145253" i="2"/>
  <c r="G145253" i="2"/>
  <c r="B145254" i="2"/>
  <c r="C145254" i="2"/>
  <c r="D145254" i="2"/>
  <c r="E145254" i="2"/>
  <c r="F145254" i="2"/>
  <c r="G145254" i="2"/>
  <c r="B145255" i="2"/>
  <c r="C145255" i="2"/>
  <c r="D145255" i="2"/>
  <c r="E145255" i="2"/>
  <c r="F145255" i="2"/>
  <c r="G145255" i="2"/>
  <c r="B145256" i="2"/>
  <c r="C145256" i="2"/>
  <c r="D145256" i="2"/>
  <c r="E145256" i="2"/>
  <c r="F145256" i="2"/>
  <c r="G145256" i="2"/>
  <c r="B145257" i="2"/>
  <c r="C145257" i="2"/>
  <c r="D145257" i="2"/>
  <c r="E145257" i="2"/>
  <c r="F145257" i="2"/>
  <c r="G145257" i="2"/>
  <c r="B145258" i="2"/>
  <c r="C145258" i="2"/>
  <c r="D145258" i="2"/>
  <c r="E145258" i="2"/>
  <c r="F145258" i="2"/>
  <c r="G145258" i="2"/>
  <c r="B145259" i="2"/>
  <c r="C145259" i="2"/>
  <c r="D145259" i="2"/>
  <c r="E145259" i="2"/>
  <c r="F145259" i="2"/>
  <c r="G145259" i="2"/>
  <c r="B145260" i="2"/>
  <c r="C145260" i="2"/>
  <c r="D145260" i="2"/>
  <c r="E145260" i="2"/>
  <c r="F145260" i="2"/>
  <c r="G145260" i="2"/>
  <c r="B145261" i="2"/>
  <c r="C145261" i="2"/>
  <c r="D145261" i="2"/>
  <c r="E145261" i="2"/>
  <c r="F145261" i="2"/>
  <c r="G145261" i="2"/>
  <c r="B145263" i="2"/>
  <c r="C145263" i="2"/>
  <c r="D145263" i="2"/>
  <c r="E145263" i="2"/>
  <c r="F145263" i="2"/>
  <c r="G145263" i="2"/>
  <c r="B145264" i="2"/>
  <c r="C145264" i="2"/>
  <c r="D145264" i="2"/>
  <c r="E145264" i="2"/>
  <c r="F145264" i="2"/>
  <c r="G145264" i="2"/>
  <c r="B145265" i="2"/>
  <c r="C145265" i="2"/>
  <c r="D145265" i="2"/>
  <c r="E145265" i="2"/>
  <c r="F145265" i="2"/>
  <c r="G145265" i="2"/>
  <c r="B145266" i="2"/>
  <c r="C145266" i="2"/>
  <c r="D145266" i="2"/>
  <c r="E145266" i="2"/>
  <c r="F145266" i="2"/>
  <c r="G145266" i="2"/>
  <c r="B145267" i="2"/>
  <c r="C145267" i="2"/>
  <c r="D145267" i="2"/>
  <c r="E145267" i="2"/>
  <c r="F145267" i="2"/>
  <c r="G145267" i="2"/>
  <c r="B145268" i="2"/>
  <c r="C145268" i="2"/>
  <c r="D145268" i="2"/>
  <c r="E145268" i="2"/>
  <c r="F145268" i="2"/>
  <c r="G145268" i="2"/>
  <c r="B145269" i="2"/>
  <c r="C145269" i="2"/>
  <c r="D145269" i="2"/>
  <c r="E145269" i="2"/>
  <c r="F145269" i="2"/>
  <c r="G145269" i="2"/>
  <c r="B145270" i="2"/>
  <c r="C145270" i="2"/>
  <c r="D145270" i="2"/>
  <c r="E145270" i="2"/>
  <c r="F145270" i="2"/>
  <c r="G145270" i="2"/>
  <c r="B145271" i="2"/>
  <c r="C145271" i="2"/>
  <c r="D145271" i="2"/>
  <c r="E145271" i="2"/>
  <c r="F145271" i="2"/>
  <c r="G145271" i="2"/>
  <c r="B145272" i="2"/>
  <c r="C145272" i="2"/>
  <c r="D145272" i="2"/>
  <c r="E145272" i="2"/>
  <c r="F145272" i="2"/>
  <c r="G145272" i="2"/>
  <c r="B145273" i="2"/>
  <c r="C145273" i="2"/>
  <c r="D145273" i="2"/>
  <c r="E145273" i="2"/>
  <c r="F145273" i="2"/>
  <c r="G145273" i="2"/>
  <c r="B145274" i="2"/>
  <c r="C145274" i="2"/>
  <c r="D145274" i="2"/>
  <c r="E145274" i="2"/>
  <c r="F145274" i="2"/>
  <c r="G145274" i="2"/>
  <c r="B145275" i="2"/>
  <c r="C145275" i="2"/>
  <c r="D145275" i="2"/>
  <c r="E145275" i="2"/>
  <c r="F145275" i="2"/>
  <c r="G145275" i="2"/>
  <c r="B145276" i="2"/>
  <c r="C145276" i="2"/>
  <c r="D145276" i="2"/>
  <c r="E145276" i="2"/>
  <c r="F145276" i="2"/>
  <c r="G145276" i="2"/>
  <c r="B145277" i="2"/>
  <c r="C145277" i="2"/>
  <c r="D145277" i="2"/>
  <c r="E145277" i="2"/>
  <c r="F145277" i="2"/>
  <c r="G145277" i="2"/>
  <c r="B145278" i="2"/>
  <c r="C145278" i="2"/>
  <c r="D145278" i="2"/>
  <c r="E145278" i="2"/>
  <c r="F145278" i="2"/>
  <c r="G145278" i="2"/>
  <c r="B145279" i="2"/>
  <c r="C145279" i="2"/>
  <c r="D145279" i="2"/>
  <c r="E145279" i="2"/>
  <c r="F145279" i="2"/>
  <c r="G145279" i="2"/>
  <c r="B145280" i="2"/>
  <c r="C145280" i="2"/>
  <c r="D145280" i="2"/>
  <c r="E145280" i="2"/>
  <c r="F145280" i="2"/>
  <c r="G145280" i="2"/>
  <c r="B145281" i="2"/>
  <c r="C145281" i="2"/>
  <c r="D145281" i="2"/>
  <c r="E145281" i="2"/>
  <c r="F145281" i="2"/>
  <c r="G145281" i="2"/>
  <c r="B145282" i="2"/>
  <c r="C145282" i="2"/>
  <c r="D145282" i="2"/>
  <c r="E145282" i="2"/>
  <c r="F145282" i="2"/>
  <c r="G145282" i="2"/>
  <c r="B145283" i="2"/>
  <c r="C145283" i="2"/>
  <c r="D145283" i="2"/>
  <c r="E145283" i="2"/>
  <c r="F145283" i="2"/>
  <c r="G145283" i="2"/>
  <c r="B145284" i="2"/>
  <c r="C145284" i="2"/>
  <c r="D145284" i="2"/>
  <c r="E145284" i="2"/>
  <c r="F145284" i="2"/>
  <c r="G145284" i="2"/>
  <c r="B145285" i="2"/>
  <c r="C145285" i="2"/>
  <c r="D145285" i="2"/>
  <c r="E145285" i="2"/>
  <c r="F145285" i="2"/>
  <c r="G145285" i="2"/>
  <c r="B145286" i="2"/>
  <c r="C145286" i="2"/>
  <c r="D145286" i="2"/>
  <c r="E145286" i="2"/>
  <c r="F145286" i="2"/>
  <c r="G145286" i="2"/>
  <c r="B145287" i="2"/>
  <c r="C145287" i="2"/>
  <c r="D145287" i="2"/>
  <c r="E145287" i="2"/>
  <c r="F145287" i="2"/>
  <c r="G145287" i="2"/>
  <c r="B145288" i="2"/>
  <c r="C145288" i="2"/>
  <c r="D145288" i="2"/>
  <c r="E145288" i="2"/>
  <c r="F145288" i="2"/>
  <c r="G145288" i="2"/>
  <c r="B145289" i="2"/>
  <c r="C145289" i="2"/>
  <c r="D145289" i="2"/>
  <c r="E145289" i="2"/>
  <c r="F145289" i="2"/>
  <c r="G145289" i="2"/>
  <c r="B145290" i="2"/>
  <c r="C145290" i="2"/>
  <c r="D145290" i="2"/>
  <c r="E145290" i="2"/>
  <c r="F145290" i="2"/>
  <c r="G145290" i="2"/>
  <c r="B145291" i="2"/>
  <c r="C145291" i="2"/>
  <c r="D145291" i="2"/>
  <c r="E145291" i="2"/>
  <c r="F145291" i="2"/>
  <c r="G145291" i="2"/>
  <c r="B145293" i="2"/>
  <c r="C145293" i="2"/>
  <c r="D145293" i="2"/>
  <c r="E145293" i="2"/>
  <c r="F145293" i="2"/>
  <c r="G145293" i="2"/>
  <c r="B145294" i="2"/>
  <c r="C145294" i="2"/>
  <c r="D145294" i="2"/>
  <c r="E145294" i="2"/>
  <c r="F145294" i="2"/>
  <c r="G145294" i="2"/>
  <c r="B145295" i="2"/>
  <c r="C145295" i="2"/>
  <c r="D145295" i="2"/>
  <c r="E145295" i="2"/>
  <c r="F145295" i="2"/>
  <c r="G145295" i="2"/>
  <c r="B145296" i="2"/>
  <c r="C145296" i="2"/>
  <c r="D145296" i="2"/>
  <c r="E145296" i="2"/>
  <c r="F145296" i="2"/>
  <c r="G145296" i="2"/>
  <c r="B145297" i="2"/>
  <c r="C145297" i="2"/>
  <c r="D145297" i="2"/>
  <c r="E145297" i="2"/>
  <c r="F145297" i="2"/>
  <c r="G145297" i="2"/>
  <c r="B145298" i="2"/>
  <c r="C145298" i="2"/>
  <c r="D145298" i="2"/>
  <c r="E145298" i="2"/>
  <c r="F145298" i="2"/>
  <c r="G145298" i="2"/>
  <c r="B145299" i="2"/>
  <c r="C145299" i="2"/>
  <c r="D145299" i="2"/>
  <c r="E145299" i="2"/>
  <c r="F145299" i="2"/>
  <c r="G145299" i="2"/>
  <c r="B145300" i="2"/>
  <c r="C145300" i="2"/>
  <c r="D145300" i="2"/>
  <c r="E145300" i="2"/>
  <c r="F145300" i="2"/>
  <c r="G145300" i="2"/>
  <c r="B145301" i="2"/>
  <c r="C145301" i="2"/>
  <c r="D145301" i="2"/>
  <c r="E145301" i="2"/>
  <c r="F145301" i="2"/>
  <c r="G145301" i="2"/>
  <c r="B145302" i="2"/>
  <c r="C145302" i="2"/>
  <c r="D145302" i="2"/>
  <c r="E145302" i="2"/>
  <c r="F145302" i="2"/>
  <c r="G145302" i="2"/>
  <c r="B145303" i="2"/>
  <c r="C145303" i="2"/>
  <c r="D145303" i="2"/>
  <c r="E145303" i="2"/>
  <c r="F145303" i="2"/>
  <c r="G145303" i="2"/>
  <c r="B145304" i="2"/>
  <c r="C145304" i="2"/>
  <c r="D145304" i="2"/>
  <c r="E145304" i="2"/>
  <c r="F145304" i="2"/>
  <c r="G145304" i="2"/>
  <c r="B145305" i="2"/>
  <c r="C145305" i="2"/>
  <c r="D145305" i="2"/>
  <c r="E145305" i="2"/>
  <c r="F145305" i="2"/>
  <c r="G145305" i="2"/>
  <c r="B145306" i="2"/>
  <c r="C145306" i="2"/>
  <c r="D145306" i="2"/>
  <c r="E145306" i="2"/>
  <c r="F145306" i="2"/>
  <c r="G145306" i="2"/>
  <c r="B145307" i="2"/>
  <c r="C145307" i="2"/>
  <c r="D145307" i="2"/>
  <c r="E145307" i="2"/>
  <c r="F145307" i="2"/>
  <c r="G145307" i="2"/>
  <c r="B145308" i="2"/>
  <c r="C145308" i="2"/>
  <c r="D145308" i="2"/>
  <c r="E145308" i="2"/>
  <c r="F145308" i="2"/>
  <c r="G145308" i="2"/>
  <c r="B145310" i="2"/>
  <c r="C145310" i="2"/>
  <c r="D145310" i="2"/>
  <c r="E145310" i="2"/>
  <c r="F145310" i="2"/>
  <c r="G145310" i="2"/>
  <c r="B145311" i="2"/>
  <c r="C145311" i="2"/>
  <c r="D145311" i="2"/>
  <c r="E145311" i="2"/>
  <c r="F145311" i="2"/>
  <c r="G145311" i="2"/>
  <c r="B145312" i="2"/>
  <c r="C145312" i="2"/>
  <c r="D145312" i="2"/>
  <c r="E145312" i="2"/>
  <c r="F145312" i="2"/>
  <c r="G145312" i="2"/>
  <c r="B145313" i="2"/>
  <c r="C145313" i="2"/>
  <c r="D145313" i="2"/>
  <c r="E145313" i="2"/>
  <c r="F145313" i="2"/>
  <c r="G145313" i="2"/>
  <c r="B145314" i="2"/>
  <c r="C145314" i="2"/>
  <c r="D145314" i="2"/>
  <c r="E145314" i="2"/>
  <c r="F145314" i="2"/>
  <c r="G145314" i="2"/>
  <c r="B145315" i="2"/>
  <c r="C145315" i="2"/>
  <c r="D145315" i="2"/>
  <c r="E145315" i="2"/>
  <c r="F145315" i="2"/>
  <c r="G145315" i="2"/>
  <c r="B145316" i="2"/>
  <c r="C145316" i="2"/>
  <c r="D145316" i="2"/>
  <c r="E145316" i="2"/>
  <c r="F145316" i="2"/>
  <c r="G145316" i="2"/>
  <c r="B145317" i="2"/>
  <c r="C145317" i="2"/>
  <c r="D145317" i="2"/>
  <c r="E145317" i="2"/>
  <c r="F145317" i="2"/>
  <c r="G145317" i="2"/>
  <c r="B145318" i="2"/>
  <c r="C145318" i="2"/>
  <c r="D145318" i="2"/>
  <c r="E145318" i="2"/>
  <c r="F145318" i="2"/>
  <c r="G145318" i="2"/>
  <c r="B145319" i="2"/>
  <c r="C145319" i="2"/>
  <c r="D145319" i="2"/>
  <c r="E145319" i="2"/>
  <c r="F145319" i="2"/>
  <c r="G145319" i="2"/>
  <c r="B145320" i="2"/>
  <c r="C145320" i="2"/>
  <c r="D145320" i="2"/>
  <c r="E145320" i="2"/>
  <c r="F145320" i="2"/>
  <c r="G145320" i="2"/>
  <c r="B145321" i="2"/>
  <c r="C145321" i="2"/>
  <c r="D145321" i="2"/>
  <c r="E145321" i="2"/>
  <c r="F145321" i="2"/>
  <c r="G145321" i="2"/>
  <c r="B145322" i="2"/>
  <c r="C145322" i="2"/>
  <c r="D145322" i="2"/>
  <c r="E145322" i="2"/>
  <c r="F145322" i="2"/>
  <c r="G145322" i="2"/>
  <c r="B145323" i="2"/>
  <c r="C145323" i="2"/>
  <c r="D145323" i="2"/>
  <c r="E145323" i="2"/>
  <c r="F145323" i="2"/>
  <c r="G145323" i="2"/>
  <c r="B145324" i="2"/>
  <c r="C145324" i="2"/>
  <c r="D145324" i="2"/>
  <c r="E145324" i="2"/>
  <c r="F145324" i="2"/>
  <c r="G145324" i="2"/>
  <c r="B145325" i="2"/>
  <c r="C145325" i="2"/>
  <c r="D145325" i="2"/>
  <c r="E145325" i="2"/>
  <c r="F145325" i="2"/>
  <c r="G145325" i="2"/>
  <c r="B145326" i="2"/>
  <c r="C145326" i="2"/>
  <c r="D145326" i="2"/>
  <c r="E145326" i="2"/>
  <c r="F145326" i="2"/>
  <c r="G145326" i="2"/>
  <c r="B145327" i="2"/>
  <c r="C145327" i="2"/>
  <c r="D145327" i="2"/>
  <c r="E145327" i="2"/>
  <c r="F145327" i="2"/>
  <c r="G145327" i="2"/>
  <c r="B145328" i="2"/>
  <c r="C145328" i="2"/>
  <c r="D145328" i="2"/>
  <c r="E145328" i="2"/>
  <c r="F145328" i="2"/>
  <c r="G145328" i="2"/>
  <c r="B145329" i="2"/>
  <c r="C145329" i="2"/>
  <c r="D145329" i="2"/>
  <c r="E145329" i="2"/>
  <c r="F145329" i="2"/>
  <c r="G145329" i="2"/>
  <c r="B145330" i="2"/>
  <c r="C145330" i="2"/>
  <c r="D145330" i="2"/>
  <c r="E145330" i="2"/>
  <c r="F145330" i="2"/>
  <c r="G145330" i="2"/>
  <c r="B145331" i="2"/>
  <c r="C145331" i="2"/>
  <c r="D145331" i="2"/>
  <c r="E145331" i="2"/>
  <c r="F145331" i="2"/>
  <c r="G145331" i="2"/>
  <c r="B145332" i="2"/>
  <c r="C145332" i="2"/>
  <c r="D145332" i="2"/>
  <c r="E145332" i="2"/>
  <c r="F145332" i="2"/>
  <c r="G145332" i="2"/>
  <c r="B145333" i="2"/>
  <c r="C145333" i="2"/>
  <c r="D145333" i="2"/>
  <c r="E145333" i="2"/>
  <c r="F145333" i="2"/>
  <c r="G145333" i="2"/>
  <c r="B145334" i="2"/>
  <c r="C145334" i="2"/>
  <c r="D145334" i="2"/>
  <c r="E145334" i="2"/>
  <c r="F145334" i="2"/>
  <c r="G145334" i="2"/>
  <c r="B145335" i="2"/>
  <c r="C145335" i="2"/>
  <c r="D145335" i="2"/>
  <c r="E145335" i="2"/>
  <c r="F145335" i="2"/>
  <c r="G145335" i="2"/>
  <c r="B145336" i="2"/>
  <c r="C145336" i="2"/>
  <c r="D145336" i="2"/>
  <c r="E145336" i="2"/>
  <c r="F145336" i="2"/>
  <c r="G145336" i="2"/>
  <c r="B145337" i="2"/>
  <c r="C145337" i="2"/>
  <c r="D145337" i="2"/>
  <c r="E145337" i="2"/>
  <c r="F145337" i="2"/>
  <c r="G145337" i="2"/>
  <c r="H145337" i="2" s="1"/>
  <c r="B145338" i="2"/>
  <c r="C145338" i="2"/>
  <c r="D145338" i="2"/>
  <c r="E145338" i="2"/>
  <c r="F145338" i="2"/>
  <c r="G145338" i="2"/>
  <c r="B145339" i="2"/>
  <c r="C145339" i="2"/>
  <c r="D145339" i="2"/>
  <c r="E145339" i="2"/>
  <c r="F145339" i="2"/>
  <c r="G145339" i="2"/>
  <c r="B145340" i="2"/>
  <c r="C145340" i="2"/>
  <c r="D145340" i="2"/>
  <c r="E145340" i="2"/>
  <c r="F145340" i="2"/>
  <c r="G145340" i="2"/>
  <c r="B145341" i="2"/>
  <c r="C145341" i="2"/>
  <c r="D145341" i="2"/>
  <c r="E145341" i="2"/>
  <c r="F145341" i="2"/>
  <c r="G145341" i="2"/>
  <c r="B145342" i="2"/>
  <c r="C145342" i="2"/>
  <c r="D145342" i="2"/>
  <c r="E145342" i="2"/>
  <c r="F145342" i="2"/>
  <c r="G145342" i="2"/>
  <c r="B145343" i="2"/>
  <c r="C145343" i="2"/>
  <c r="D145343" i="2"/>
  <c r="E145343" i="2"/>
  <c r="F145343" i="2"/>
  <c r="G145343" i="2"/>
  <c r="B145344" i="2"/>
  <c r="C145344" i="2"/>
  <c r="D145344" i="2"/>
  <c r="E145344" i="2"/>
  <c r="F145344" i="2"/>
  <c r="G145344" i="2"/>
  <c r="B145345" i="2"/>
  <c r="C145345" i="2"/>
  <c r="D145345" i="2"/>
  <c r="E145345" i="2"/>
  <c r="F145345" i="2"/>
  <c r="G145345" i="2"/>
  <c r="B145346" i="2"/>
  <c r="C145346" i="2"/>
  <c r="D145346" i="2"/>
  <c r="E145346" i="2"/>
  <c r="F145346" i="2"/>
  <c r="G145346" i="2"/>
  <c r="B145347" i="2"/>
  <c r="C145347" i="2"/>
  <c r="D145347" i="2"/>
  <c r="E145347" i="2"/>
  <c r="F145347" i="2"/>
  <c r="G145347" i="2"/>
  <c r="B145348" i="2"/>
  <c r="C145348" i="2"/>
  <c r="D145348" i="2"/>
  <c r="E145348" i="2"/>
  <c r="F145348" i="2"/>
  <c r="G145348" i="2"/>
  <c r="B145349" i="2"/>
  <c r="C145349" i="2"/>
  <c r="D145349" i="2"/>
  <c r="E145349" i="2"/>
  <c r="F145349" i="2"/>
  <c r="G145349" i="2"/>
  <c r="B145350" i="2"/>
  <c r="C145350" i="2"/>
  <c r="D145350" i="2"/>
  <c r="E145350" i="2"/>
  <c r="F145350" i="2"/>
  <c r="G145350" i="2"/>
  <c r="B145351" i="2"/>
  <c r="C145351" i="2"/>
  <c r="D145351" i="2"/>
  <c r="E145351" i="2"/>
  <c r="F145351" i="2"/>
  <c r="G145351" i="2"/>
  <c r="B145352" i="2"/>
  <c r="C145352" i="2"/>
  <c r="D145352" i="2"/>
  <c r="E145352" i="2"/>
  <c r="F145352" i="2"/>
  <c r="G145352" i="2"/>
  <c r="B145353" i="2"/>
  <c r="C145353" i="2"/>
  <c r="D145353" i="2"/>
  <c r="E145353" i="2"/>
  <c r="F145353" i="2"/>
  <c r="G145353" i="2"/>
  <c r="B145354" i="2"/>
  <c r="C145354" i="2"/>
  <c r="D145354" i="2"/>
  <c r="E145354" i="2"/>
  <c r="F145354" i="2"/>
  <c r="G145354" i="2"/>
  <c r="B145355" i="2"/>
  <c r="C145355" i="2"/>
  <c r="D145355" i="2"/>
  <c r="E145355" i="2"/>
  <c r="F145355" i="2"/>
  <c r="G145355" i="2"/>
  <c r="B145356" i="2"/>
  <c r="C145356" i="2"/>
  <c r="D145356" i="2"/>
  <c r="E145356" i="2"/>
  <c r="F145356" i="2"/>
  <c r="G145356" i="2"/>
  <c r="B145357" i="2"/>
  <c r="C145357" i="2"/>
  <c r="D145357" i="2"/>
  <c r="E145357" i="2"/>
  <c r="F145357" i="2"/>
  <c r="G145357" i="2"/>
  <c r="B145358" i="2"/>
  <c r="C145358" i="2"/>
  <c r="D145358" i="2"/>
  <c r="E145358" i="2"/>
  <c r="F145358" i="2"/>
  <c r="G145358" i="2"/>
  <c r="B145359" i="2"/>
  <c r="C145359" i="2"/>
  <c r="D145359" i="2"/>
  <c r="E145359" i="2"/>
  <c r="F145359" i="2"/>
  <c r="G145359" i="2"/>
  <c r="B145360" i="2"/>
  <c r="C145360" i="2"/>
  <c r="D145360" i="2"/>
  <c r="E145360" i="2"/>
  <c r="F145360" i="2"/>
  <c r="G145360" i="2"/>
  <c r="B145361" i="2"/>
  <c r="C145361" i="2"/>
  <c r="D145361" i="2"/>
  <c r="E145361" i="2"/>
  <c r="F145361" i="2"/>
  <c r="G145361" i="2"/>
  <c r="B145362" i="2"/>
  <c r="C145362" i="2"/>
  <c r="D145362" i="2"/>
  <c r="E145362" i="2"/>
  <c r="F145362" i="2"/>
  <c r="G145362" i="2"/>
  <c r="B145363" i="2"/>
  <c r="C145363" i="2"/>
  <c r="D145363" i="2"/>
  <c r="E145363" i="2"/>
  <c r="F145363" i="2"/>
  <c r="G145363" i="2"/>
  <c r="B145364" i="2"/>
  <c r="C145364" i="2"/>
  <c r="D145364" i="2"/>
  <c r="E145364" i="2"/>
  <c r="F145364" i="2"/>
  <c r="G145364" i="2"/>
  <c r="B145365" i="2"/>
  <c r="C145365" i="2"/>
  <c r="D145365" i="2"/>
  <c r="E145365" i="2"/>
  <c r="F145365" i="2"/>
  <c r="G145365" i="2"/>
  <c r="B145366" i="2"/>
  <c r="C145366" i="2"/>
  <c r="D145366" i="2"/>
  <c r="E145366" i="2"/>
  <c r="F145366" i="2"/>
  <c r="G145366" i="2"/>
  <c r="B145367" i="2"/>
  <c r="C145367" i="2"/>
  <c r="D145367" i="2"/>
  <c r="E145367" i="2"/>
  <c r="F145367" i="2"/>
  <c r="G145367" i="2"/>
  <c r="B145368" i="2"/>
  <c r="C145368" i="2"/>
  <c r="D145368" i="2"/>
  <c r="E145368" i="2"/>
  <c r="F145368" i="2"/>
  <c r="G145368" i="2"/>
  <c r="B145369" i="2"/>
  <c r="C145369" i="2"/>
  <c r="D145369" i="2"/>
  <c r="E145369" i="2"/>
  <c r="F145369" i="2"/>
  <c r="G145369" i="2"/>
  <c r="B145370" i="2"/>
  <c r="C145370" i="2"/>
  <c r="D145370" i="2"/>
  <c r="E145370" i="2"/>
  <c r="F145370" i="2"/>
  <c r="G145370" i="2"/>
  <c r="B145371" i="2"/>
  <c r="C145371" i="2"/>
  <c r="D145371" i="2"/>
  <c r="E145371" i="2"/>
  <c r="F145371" i="2"/>
  <c r="G145371" i="2"/>
  <c r="B145372" i="2"/>
  <c r="C145372" i="2"/>
  <c r="D145372" i="2"/>
  <c r="E145372" i="2"/>
  <c r="F145372" i="2"/>
  <c r="G145372" i="2"/>
  <c r="B145373" i="2"/>
  <c r="C145373" i="2"/>
  <c r="D145373" i="2"/>
  <c r="E145373" i="2"/>
  <c r="F145373" i="2"/>
  <c r="G145373" i="2"/>
  <c r="B145374" i="2"/>
  <c r="C145374" i="2"/>
  <c r="D145374" i="2"/>
  <c r="E145374" i="2"/>
  <c r="F145374" i="2"/>
  <c r="G145374" i="2"/>
  <c r="B145375" i="2"/>
  <c r="C145375" i="2"/>
  <c r="D145375" i="2"/>
  <c r="E145375" i="2"/>
  <c r="F145375" i="2"/>
  <c r="G145375" i="2"/>
  <c r="B145376" i="2"/>
  <c r="C145376" i="2"/>
  <c r="D145376" i="2"/>
  <c r="E145376" i="2"/>
  <c r="F145376" i="2"/>
  <c r="G145376" i="2"/>
  <c r="B145377" i="2"/>
  <c r="C145377" i="2"/>
  <c r="D145377" i="2"/>
  <c r="E145377" i="2"/>
  <c r="F145377" i="2"/>
  <c r="G145377" i="2"/>
  <c r="B145378" i="2"/>
  <c r="C145378" i="2"/>
  <c r="D145378" i="2"/>
  <c r="E145378" i="2"/>
  <c r="F145378" i="2"/>
  <c r="G145378" i="2"/>
  <c r="B145379" i="2"/>
  <c r="C145379" i="2"/>
  <c r="D145379" i="2"/>
  <c r="E145379" i="2"/>
  <c r="F145379" i="2"/>
  <c r="G145379" i="2"/>
  <c r="B145380" i="2"/>
  <c r="C145380" i="2"/>
  <c r="D145380" i="2"/>
  <c r="E145380" i="2"/>
  <c r="F145380" i="2"/>
  <c r="G145380" i="2"/>
  <c r="B145381" i="2"/>
  <c r="C145381" i="2"/>
  <c r="D145381" i="2"/>
  <c r="E145381" i="2"/>
  <c r="F145381" i="2"/>
  <c r="G145381" i="2"/>
  <c r="B145382" i="2"/>
  <c r="C145382" i="2"/>
  <c r="D145382" i="2"/>
  <c r="E145382" i="2"/>
  <c r="F145382" i="2"/>
  <c r="G145382" i="2"/>
  <c r="B145383" i="2"/>
  <c r="C145383" i="2"/>
  <c r="D145383" i="2"/>
  <c r="E145383" i="2"/>
  <c r="F145383" i="2"/>
  <c r="G145383" i="2"/>
  <c r="B145384" i="2"/>
  <c r="C145384" i="2"/>
  <c r="D145384" i="2"/>
  <c r="E145384" i="2"/>
  <c r="F145384" i="2"/>
  <c r="G145384" i="2"/>
  <c r="B145385" i="2"/>
  <c r="C145385" i="2"/>
  <c r="D145385" i="2"/>
  <c r="E145385" i="2"/>
  <c r="F145385" i="2"/>
  <c r="G145385" i="2"/>
  <c r="B145386" i="2"/>
  <c r="C145386" i="2"/>
  <c r="D145386" i="2"/>
  <c r="E145386" i="2"/>
  <c r="F145386" i="2"/>
  <c r="G145386" i="2"/>
  <c r="B145387" i="2"/>
  <c r="C145387" i="2"/>
  <c r="D145387" i="2"/>
  <c r="E145387" i="2"/>
  <c r="F145387" i="2"/>
  <c r="G145387" i="2"/>
  <c r="B145388" i="2"/>
  <c r="C145388" i="2"/>
  <c r="D145388" i="2"/>
  <c r="E145388" i="2"/>
  <c r="F145388" i="2"/>
  <c r="G145388" i="2"/>
  <c r="B145389" i="2"/>
  <c r="C145389" i="2"/>
  <c r="D145389" i="2"/>
  <c r="E145389" i="2"/>
  <c r="F145389" i="2"/>
  <c r="G145389" i="2"/>
  <c r="B145390" i="2"/>
  <c r="C145390" i="2"/>
  <c r="D145390" i="2"/>
  <c r="E145390" i="2"/>
  <c r="F145390" i="2"/>
  <c r="G145390" i="2"/>
  <c r="B145391" i="2"/>
  <c r="C145391" i="2"/>
  <c r="D145391" i="2"/>
  <c r="E145391" i="2"/>
  <c r="F145391" i="2"/>
  <c r="G145391" i="2"/>
  <c r="B145392" i="2"/>
  <c r="C145392" i="2"/>
  <c r="D145392" i="2"/>
  <c r="E145392" i="2"/>
  <c r="F145392" i="2"/>
  <c r="G145392" i="2"/>
  <c r="B145393" i="2"/>
  <c r="C145393" i="2"/>
  <c r="D145393" i="2"/>
  <c r="E145393" i="2"/>
  <c r="F145393" i="2"/>
  <c r="G145393" i="2"/>
  <c r="B145394" i="2"/>
  <c r="C145394" i="2"/>
  <c r="D145394" i="2"/>
  <c r="E145394" i="2"/>
  <c r="F145394" i="2"/>
  <c r="G145394" i="2"/>
  <c r="B145395" i="2"/>
  <c r="C145395" i="2"/>
  <c r="D145395" i="2"/>
  <c r="E145395" i="2"/>
  <c r="F145395" i="2"/>
  <c r="G145395" i="2"/>
  <c r="B145396" i="2"/>
  <c r="C145396" i="2"/>
  <c r="D145396" i="2"/>
  <c r="E145396" i="2"/>
  <c r="F145396" i="2"/>
  <c r="G145396" i="2"/>
  <c r="B145397" i="2"/>
  <c r="C145397" i="2"/>
  <c r="D145397" i="2"/>
  <c r="E145397" i="2"/>
  <c r="F145397" i="2"/>
  <c r="G145397" i="2"/>
  <c r="B145398" i="2"/>
  <c r="C145398" i="2"/>
  <c r="D145398" i="2"/>
  <c r="E145398" i="2"/>
  <c r="F145398" i="2"/>
  <c r="G145398" i="2"/>
  <c r="B145399" i="2"/>
  <c r="C145399" i="2"/>
  <c r="D145399" i="2"/>
  <c r="E145399" i="2"/>
  <c r="F145399" i="2"/>
  <c r="G145399" i="2"/>
  <c r="B145400" i="2"/>
  <c r="C145400" i="2"/>
  <c r="D145400" i="2"/>
  <c r="E145400" i="2"/>
  <c r="F145400" i="2"/>
  <c r="G145400" i="2"/>
  <c r="B145401" i="2"/>
  <c r="C145401" i="2"/>
  <c r="D145401" i="2"/>
  <c r="E145401" i="2"/>
  <c r="F145401" i="2"/>
  <c r="G145401" i="2"/>
  <c r="B145402" i="2"/>
  <c r="C145402" i="2"/>
  <c r="D145402" i="2"/>
  <c r="E145402" i="2"/>
  <c r="F145402" i="2"/>
  <c r="G145402" i="2"/>
  <c r="B145403" i="2"/>
  <c r="C145403" i="2"/>
  <c r="D145403" i="2"/>
  <c r="E145403" i="2"/>
  <c r="F145403" i="2"/>
  <c r="G145403" i="2"/>
  <c r="B145404" i="2"/>
  <c r="C145404" i="2"/>
  <c r="D145404" i="2"/>
  <c r="E145404" i="2"/>
  <c r="F145404" i="2"/>
  <c r="G145404" i="2"/>
  <c r="B145405" i="2"/>
  <c r="C145405" i="2"/>
  <c r="D145405" i="2"/>
  <c r="E145405" i="2"/>
  <c r="F145405" i="2"/>
  <c r="G145405" i="2"/>
  <c r="B145406" i="2"/>
  <c r="C145406" i="2"/>
  <c r="D145406" i="2"/>
  <c r="E145406" i="2"/>
  <c r="F145406" i="2"/>
  <c r="G145406" i="2"/>
  <c r="B145407" i="2"/>
  <c r="C145407" i="2"/>
  <c r="D145407" i="2"/>
  <c r="E145407" i="2"/>
  <c r="F145407" i="2"/>
  <c r="G145407" i="2"/>
  <c r="B145408" i="2"/>
  <c r="C145408" i="2"/>
  <c r="D145408" i="2"/>
  <c r="E145408" i="2"/>
  <c r="F145408" i="2"/>
  <c r="G145408" i="2"/>
  <c r="B145409" i="2"/>
  <c r="C145409" i="2"/>
  <c r="D145409" i="2"/>
  <c r="E145409" i="2"/>
  <c r="F145409" i="2"/>
  <c r="G145409" i="2"/>
  <c r="B145410" i="2"/>
  <c r="C145410" i="2"/>
  <c r="D145410" i="2"/>
  <c r="E145410" i="2"/>
  <c r="F145410" i="2"/>
  <c r="G145410" i="2"/>
  <c r="B145411" i="2"/>
  <c r="C145411" i="2"/>
  <c r="D145411" i="2"/>
  <c r="E145411" i="2"/>
  <c r="F145411" i="2"/>
  <c r="G145411" i="2"/>
  <c r="B145412" i="2"/>
  <c r="C145412" i="2"/>
  <c r="D145412" i="2"/>
  <c r="E145412" i="2"/>
  <c r="F145412" i="2"/>
  <c r="G145412" i="2"/>
  <c r="B145413" i="2"/>
  <c r="C145413" i="2"/>
  <c r="D145413" i="2"/>
  <c r="E145413" i="2"/>
  <c r="F145413" i="2"/>
  <c r="G145413" i="2"/>
  <c r="B145414" i="2"/>
  <c r="C145414" i="2"/>
  <c r="D145414" i="2"/>
  <c r="E145414" i="2"/>
  <c r="F145414" i="2"/>
  <c r="G145414" i="2"/>
  <c r="B145415" i="2"/>
  <c r="C145415" i="2"/>
  <c r="D145415" i="2"/>
  <c r="E145415" i="2"/>
  <c r="F145415" i="2"/>
  <c r="G145415" i="2"/>
  <c r="B145416" i="2"/>
  <c r="C145416" i="2"/>
  <c r="D145416" i="2"/>
  <c r="E145416" i="2"/>
  <c r="F145416" i="2"/>
  <c r="G145416" i="2"/>
  <c r="B145417" i="2"/>
  <c r="C145417" i="2"/>
  <c r="D145417" i="2"/>
  <c r="E145417" i="2"/>
  <c r="F145417" i="2"/>
  <c r="G145417" i="2"/>
  <c r="B145418" i="2"/>
  <c r="C145418" i="2"/>
  <c r="D145418" i="2"/>
  <c r="E145418" i="2"/>
  <c r="F145418" i="2"/>
  <c r="G145418" i="2"/>
  <c r="B145419" i="2"/>
  <c r="C145419" i="2"/>
  <c r="D145419" i="2"/>
  <c r="E145419" i="2"/>
  <c r="F145419" i="2"/>
  <c r="G145419" i="2"/>
  <c r="B145420" i="2"/>
  <c r="C145420" i="2"/>
  <c r="D145420" i="2"/>
  <c r="E145420" i="2"/>
  <c r="F145420" i="2"/>
  <c r="G145420" i="2"/>
  <c r="B145421" i="2"/>
  <c r="C145421" i="2"/>
  <c r="D145421" i="2"/>
  <c r="E145421" i="2"/>
  <c r="F145421" i="2"/>
  <c r="G145421" i="2"/>
  <c r="B145422" i="2"/>
  <c r="C145422" i="2"/>
  <c r="D145422" i="2"/>
  <c r="E145422" i="2"/>
  <c r="F145422" i="2"/>
  <c r="G145422" i="2"/>
  <c r="B145423" i="2"/>
  <c r="C145423" i="2"/>
  <c r="D145423" i="2"/>
  <c r="E145423" i="2"/>
  <c r="F145423" i="2"/>
  <c r="G145423" i="2"/>
  <c r="B145424" i="2"/>
  <c r="C145424" i="2"/>
  <c r="D145424" i="2"/>
  <c r="E145424" i="2"/>
  <c r="F145424" i="2"/>
  <c r="G145424" i="2"/>
  <c r="B145425" i="2"/>
  <c r="C145425" i="2"/>
  <c r="D145425" i="2"/>
  <c r="E145425" i="2"/>
  <c r="F145425" i="2"/>
  <c r="G145425" i="2"/>
  <c r="B145426" i="2"/>
  <c r="C145426" i="2"/>
  <c r="D145426" i="2"/>
  <c r="E145426" i="2"/>
  <c r="F145426" i="2"/>
  <c r="G145426" i="2"/>
  <c r="B145427" i="2"/>
  <c r="C145427" i="2"/>
  <c r="D145427" i="2"/>
  <c r="E145427" i="2"/>
  <c r="F145427" i="2"/>
  <c r="G145427" i="2"/>
  <c r="B145428" i="2"/>
  <c r="C145428" i="2"/>
  <c r="D145428" i="2"/>
  <c r="E145428" i="2"/>
  <c r="F145428" i="2"/>
  <c r="G145428" i="2"/>
  <c r="B145429" i="2"/>
  <c r="C145429" i="2"/>
  <c r="D145429" i="2"/>
  <c r="E145429" i="2"/>
  <c r="F145429" i="2"/>
  <c r="G145429" i="2"/>
  <c r="B145430" i="2"/>
  <c r="C145430" i="2"/>
  <c r="D145430" i="2"/>
  <c r="E145430" i="2"/>
  <c r="F145430" i="2"/>
  <c r="G145430" i="2"/>
  <c r="B145431" i="2"/>
  <c r="C145431" i="2"/>
  <c r="D145431" i="2"/>
  <c r="E145431" i="2"/>
  <c r="F145431" i="2"/>
  <c r="G145431" i="2"/>
  <c r="B145432" i="2"/>
  <c r="C145432" i="2"/>
  <c r="D145432" i="2"/>
  <c r="E145432" i="2"/>
  <c r="F145432" i="2"/>
  <c r="G145432" i="2"/>
  <c r="B145433" i="2"/>
  <c r="C145433" i="2"/>
  <c r="D145433" i="2"/>
  <c r="E145433" i="2"/>
  <c r="F145433" i="2"/>
  <c r="G145433" i="2"/>
  <c r="B145434" i="2"/>
  <c r="C145434" i="2"/>
  <c r="D145434" i="2"/>
  <c r="E145434" i="2"/>
  <c r="F145434" i="2"/>
  <c r="G145434" i="2"/>
  <c r="B145435" i="2"/>
  <c r="C145435" i="2"/>
  <c r="D145435" i="2"/>
  <c r="E145435" i="2"/>
  <c r="F145435" i="2"/>
  <c r="G145435" i="2"/>
  <c r="B145436" i="2"/>
  <c r="C145436" i="2"/>
  <c r="D145436" i="2"/>
  <c r="E145436" i="2"/>
  <c r="F145436" i="2"/>
  <c r="G145436" i="2"/>
  <c r="B145437" i="2"/>
  <c r="C145437" i="2"/>
  <c r="D145437" i="2"/>
  <c r="E145437" i="2"/>
  <c r="F145437" i="2"/>
  <c r="G145437" i="2"/>
  <c r="B145438" i="2"/>
  <c r="C145438" i="2"/>
  <c r="D145438" i="2"/>
  <c r="E145438" i="2"/>
  <c r="F145438" i="2"/>
  <c r="G145438" i="2"/>
  <c r="B145439" i="2"/>
  <c r="C145439" i="2"/>
  <c r="D145439" i="2"/>
  <c r="E145439" i="2"/>
  <c r="F145439" i="2"/>
  <c r="G145439" i="2"/>
  <c r="B145440" i="2"/>
  <c r="C145440" i="2"/>
  <c r="D145440" i="2"/>
  <c r="E145440" i="2"/>
  <c r="F145440" i="2"/>
  <c r="G145440" i="2"/>
  <c r="B145441" i="2"/>
  <c r="C145441" i="2"/>
  <c r="D145441" i="2"/>
  <c r="E145441" i="2"/>
  <c r="F145441" i="2"/>
  <c r="G145441" i="2"/>
  <c r="B145442" i="2"/>
  <c r="C145442" i="2"/>
  <c r="D145442" i="2"/>
  <c r="E145442" i="2"/>
  <c r="F145442" i="2"/>
  <c r="G145442" i="2"/>
  <c r="B145443" i="2"/>
  <c r="C145443" i="2"/>
  <c r="D145443" i="2"/>
  <c r="E145443" i="2"/>
  <c r="F145443" i="2"/>
  <c r="G145443" i="2"/>
  <c r="B145444" i="2"/>
  <c r="C145444" i="2"/>
  <c r="D145444" i="2"/>
  <c r="E145444" i="2"/>
  <c r="F145444" i="2"/>
  <c r="G145444" i="2"/>
  <c r="B145445" i="2"/>
  <c r="C145445" i="2"/>
  <c r="D145445" i="2"/>
  <c r="E145445" i="2"/>
  <c r="F145445" i="2"/>
  <c r="G145445" i="2"/>
  <c r="B145446" i="2"/>
  <c r="C145446" i="2"/>
  <c r="D145446" i="2"/>
  <c r="E145446" i="2"/>
  <c r="F145446" i="2"/>
  <c r="G145446" i="2"/>
  <c r="B145447" i="2"/>
  <c r="C145447" i="2"/>
  <c r="D145447" i="2"/>
  <c r="E145447" i="2"/>
  <c r="F145447" i="2"/>
  <c r="G145447" i="2"/>
  <c r="B145448" i="2"/>
  <c r="C145448" i="2"/>
  <c r="D145448" i="2"/>
  <c r="E145448" i="2"/>
  <c r="F145448" i="2"/>
  <c r="G145448" i="2"/>
  <c r="B145449" i="2"/>
  <c r="C145449" i="2"/>
  <c r="D145449" i="2"/>
  <c r="E145449" i="2"/>
  <c r="F145449" i="2"/>
  <c r="G145449" i="2"/>
  <c r="B145450" i="2"/>
  <c r="C145450" i="2"/>
  <c r="D145450" i="2"/>
  <c r="E145450" i="2"/>
  <c r="F145450" i="2"/>
  <c r="G145450" i="2"/>
  <c r="B145451" i="2"/>
  <c r="C145451" i="2"/>
  <c r="D145451" i="2"/>
  <c r="E145451" i="2"/>
  <c r="F145451" i="2"/>
  <c r="G145451" i="2"/>
  <c r="B145452" i="2"/>
  <c r="C145452" i="2"/>
  <c r="D145452" i="2"/>
  <c r="E145452" i="2"/>
  <c r="F145452" i="2"/>
  <c r="G145452" i="2"/>
  <c r="B145453" i="2"/>
  <c r="C145453" i="2"/>
  <c r="D145453" i="2"/>
  <c r="E145453" i="2"/>
  <c r="F145453" i="2"/>
  <c r="G145453" i="2"/>
  <c r="B145454" i="2"/>
  <c r="C145454" i="2"/>
  <c r="D145454" i="2"/>
  <c r="E145454" i="2"/>
  <c r="F145454" i="2"/>
  <c r="G145454" i="2"/>
  <c r="B145455" i="2"/>
  <c r="C145455" i="2"/>
  <c r="D145455" i="2"/>
  <c r="E145455" i="2"/>
  <c r="F145455" i="2"/>
  <c r="G145455" i="2"/>
  <c r="B145456" i="2"/>
  <c r="C145456" i="2"/>
  <c r="D145456" i="2"/>
  <c r="E145456" i="2"/>
  <c r="F145456" i="2"/>
  <c r="G145456" i="2"/>
  <c r="B145457" i="2"/>
  <c r="C145457" i="2"/>
  <c r="D145457" i="2"/>
  <c r="E145457" i="2"/>
  <c r="F145457" i="2"/>
  <c r="G145457" i="2"/>
  <c r="B145458" i="2"/>
  <c r="C145458" i="2"/>
  <c r="D145458" i="2"/>
  <c r="E145458" i="2"/>
  <c r="F145458" i="2"/>
  <c r="G145458" i="2"/>
  <c r="B145459" i="2"/>
  <c r="C145459" i="2"/>
  <c r="D145459" i="2"/>
  <c r="E145459" i="2"/>
  <c r="F145459" i="2"/>
  <c r="G145459" i="2"/>
  <c r="B145460" i="2"/>
  <c r="C145460" i="2"/>
  <c r="D145460" i="2"/>
  <c r="E145460" i="2"/>
  <c r="F145460" i="2"/>
  <c r="G145460" i="2"/>
  <c r="B145461" i="2"/>
  <c r="C145461" i="2"/>
  <c r="D145461" i="2"/>
  <c r="E145461" i="2"/>
  <c r="F145461" i="2"/>
  <c r="G145461" i="2"/>
  <c r="B145462" i="2"/>
  <c r="C145462" i="2"/>
  <c r="D145462" i="2"/>
  <c r="E145462" i="2"/>
  <c r="F145462" i="2"/>
  <c r="G145462" i="2"/>
  <c r="B145463" i="2"/>
  <c r="C145463" i="2"/>
  <c r="D145463" i="2"/>
  <c r="E145463" i="2"/>
  <c r="F145463" i="2"/>
  <c r="G145463" i="2"/>
  <c r="B145464" i="2"/>
  <c r="C145464" i="2"/>
  <c r="D145464" i="2"/>
  <c r="E145464" i="2"/>
  <c r="F145464" i="2"/>
  <c r="G145464" i="2"/>
  <c r="B145465" i="2"/>
  <c r="C145465" i="2"/>
  <c r="D145465" i="2"/>
  <c r="E145465" i="2"/>
  <c r="F145465" i="2"/>
  <c r="G145465" i="2"/>
  <c r="B145466" i="2"/>
  <c r="C145466" i="2"/>
  <c r="D145466" i="2"/>
  <c r="E145466" i="2"/>
  <c r="F145466" i="2"/>
  <c r="G145466" i="2"/>
  <c r="H145466" i="2" s="1"/>
  <c r="B145467" i="2"/>
  <c r="C145467" i="2"/>
  <c r="D145467" i="2"/>
  <c r="E145467" i="2"/>
  <c r="F145467" i="2"/>
  <c r="G145467" i="2"/>
  <c r="B145468" i="2"/>
  <c r="C145468" i="2"/>
  <c r="D145468" i="2"/>
  <c r="E145468" i="2"/>
  <c r="F145468" i="2"/>
  <c r="G145468" i="2"/>
  <c r="B145469" i="2"/>
  <c r="C145469" i="2"/>
  <c r="D145469" i="2"/>
  <c r="E145469" i="2"/>
  <c r="F145469" i="2"/>
  <c r="G145469" i="2"/>
  <c r="B145470" i="2"/>
  <c r="C145470" i="2"/>
  <c r="D145470" i="2"/>
  <c r="E145470" i="2"/>
  <c r="F145470" i="2"/>
  <c r="G145470" i="2"/>
  <c r="H145470" i="2" s="1"/>
  <c r="B145471" i="2"/>
  <c r="C145471" i="2"/>
  <c r="D145471" i="2"/>
  <c r="E145471" i="2"/>
  <c r="F145471" i="2"/>
  <c r="G145471" i="2"/>
  <c r="B145472" i="2"/>
  <c r="C145472" i="2"/>
  <c r="D145472" i="2"/>
  <c r="E145472" i="2"/>
  <c r="F145472" i="2"/>
  <c r="G145472" i="2"/>
  <c r="B145473" i="2"/>
  <c r="C145473" i="2"/>
  <c r="D145473" i="2"/>
  <c r="E145473" i="2"/>
  <c r="F145473" i="2"/>
  <c r="G145473" i="2"/>
  <c r="B145474" i="2"/>
  <c r="C145474" i="2"/>
  <c r="D145474" i="2"/>
  <c r="E145474" i="2"/>
  <c r="F145474" i="2"/>
  <c r="G145474" i="2"/>
  <c r="B145475" i="2"/>
  <c r="C145475" i="2"/>
  <c r="D145475" i="2"/>
  <c r="E145475" i="2"/>
  <c r="F145475" i="2"/>
  <c r="G145475" i="2"/>
  <c r="B145476" i="2"/>
  <c r="C145476" i="2"/>
  <c r="D145476" i="2"/>
  <c r="E145476" i="2"/>
  <c r="F145476" i="2"/>
  <c r="G145476" i="2"/>
  <c r="B145477" i="2"/>
  <c r="C145477" i="2"/>
  <c r="D145477" i="2"/>
  <c r="E145477" i="2"/>
  <c r="F145477" i="2"/>
  <c r="G145477" i="2"/>
  <c r="B145478" i="2"/>
  <c r="C145478" i="2"/>
  <c r="D145478" i="2"/>
  <c r="E145478" i="2"/>
  <c r="F145478" i="2"/>
  <c r="G145478" i="2"/>
  <c r="B145479" i="2"/>
  <c r="C145479" i="2"/>
  <c r="D145479" i="2"/>
  <c r="E145479" i="2"/>
  <c r="F145479" i="2"/>
  <c r="G145479" i="2"/>
  <c r="B145480" i="2"/>
  <c r="C145480" i="2"/>
  <c r="D145480" i="2"/>
  <c r="E145480" i="2"/>
  <c r="F145480" i="2"/>
  <c r="G145480" i="2"/>
  <c r="B145481" i="2"/>
  <c r="C145481" i="2"/>
  <c r="D145481" i="2"/>
  <c r="E145481" i="2"/>
  <c r="F145481" i="2"/>
  <c r="G145481" i="2"/>
  <c r="B145482" i="2"/>
  <c r="C145482" i="2"/>
  <c r="D145482" i="2"/>
  <c r="E145482" i="2"/>
  <c r="F145482" i="2"/>
  <c r="G145482" i="2"/>
  <c r="H145482" i="2" s="1"/>
  <c r="B145483" i="2"/>
  <c r="C145483" i="2"/>
  <c r="D145483" i="2"/>
  <c r="E145483" i="2"/>
  <c r="F145483" i="2"/>
  <c r="G145483" i="2"/>
  <c r="B145484" i="2"/>
  <c r="C145484" i="2"/>
  <c r="D145484" i="2"/>
  <c r="E145484" i="2"/>
  <c r="F145484" i="2"/>
  <c r="G145484" i="2"/>
  <c r="B145485" i="2"/>
  <c r="C145485" i="2"/>
  <c r="D145485" i="2"/>
  <c r="E145485" i="2"/>
  <c r="F145485" i="2"/>
  <c r="G145485" i="2"/>
  <c r="B145486" i="2"/>
  <c r="C145486" i="2"/>
  <c r="D145486" i="2"/>
  <c r="E145486" i="2"/>
  <c r="F145486" i="2"/>
  <c r="G145486" i="2"/>
  <c r="H145486" i="2" s="1"/>
  <c r="B145487" i="2"/>
  <c r="C145487" i="2"/>
  <c r="D145487" i="2"/>
  <c r="E145487" i="2"/>
  <c r="F145487" i="2"/>
  <c r="G145487" i="2"/>
  <c r="B145488" i="2"/>
  <c r="C145488" i="2"/>
  <c r="D145488" i="2"/>
  <c r="E145488" i="2"/>
  <c r="F145488" i="2"/>
  <c r="G145488" i="2"/>
  <c r="B145489" i="2"/>
  <c r="C145489" i="2"/>
  <c r="D145489" i="2"/>
  <c r="E145489" i="2"/>
  <c r="F145489" i="2"/>
  <c r="G145489" i="2"/>
  <c r="B145490" i="2"/>
  <c r="C145490" i="2"/>
  <c r="D145490" i="2"/>
  <c r="E145490" i="2"/>
  <c r="F145490" i="2"/>
  <c r="G145490" i="2"/>
  <c r="B145491" i="2"/>
  <c r="C145491" i="2"/>
  <c r="D145491" i="2"/>
  <c r="E145491" i="2"/>
  <c r="F145491" i="2"/>
  <c r="G145491" i="2"/>
  <c r="B145492" i="2"/>
  <c r="C145492" i="2"/>
  <c r="D145492" i="2"/>
  <c r="E145492" i="2"/>
  <c r="F145492" i="2"/>
  <c r="G145492" i="2"/>
  <c r="B145493" i="2"/>
  <c r="C145493" i="2"/>
  <c r="D145493" i="2"/>
  <c r="E145493" i="2"/>
  <c r="F145493" i="2"/>
  <c r="G145493" i="2"/>
  <c r="B145494" i="2"/>
  <c r="C145494" i="2"/>
  <c r="D145494" i="2"/>
  <c r="E145494" i="2"/>
  <c r="F145494" i="2"/>
  <c r="G145494" i="2"/>
  <c r="B145495" i="2"/>
  <c r="C145495" i="2"/>
  <c r="D145495" i="2"/>
  <c r="E145495" i="2"/>
  <c r="F145495" i="2"/>
  <c r="G145495" i="2"/>
  <c r="B145496" i="2"/>
  <c r="C145496" i="2"/>
  <c r="D145496" i="2"/>
  <c r="E145496" i="2"/>
  <c r="F145496" i="2"/>
  <c r="G145496" i="2"/>
  <c r="B145497" i="2"/>
  <c r="C145497" i="2"/>
  <c r="D145497" i="2"/>
  <c r="E145497" i="2"/>
  <c r="F145497" i="2"/>
  <c r="G145497" i="2"/>
  <c r="B145498" i="2"/>
  <c r="C145498" i="2"/>
  <c r="D145498" i="2"/>
  <c r="E145498" i="2"/>
  <c r="F145498" i="2"/>
  <c r="G145498" i="2"/>
  <c r="B145499" i="2"/>
  <c r="C145499" i="2"/>
  <c r="D145499" i="2"/>
  <c r="E145499" i="2"/>
  <c r="F145499" i="2"/>
  <c r="G145499" i="2"/>
  <c r="B145500" i="2"/>
  <c r="C145500" i="2"/>
  <c r="D145500" i="2"/>
  <c r="E145500" i="2"/>
  <c r="F145500" i="2"/>
  <c r="G145500" i="2"/>
  <c r="B145501" i="2"/>
  <c r="C145501" i="2"/>
  <c r="D145501" i="2"/>
  <c r="E145501" i="2"/>
  <c r="F145501" i="2"/>
  <c r="G145501" i="2"/>
  <c r="B145502" i="2"/>
  <c r="C145502" i="2"/>
  <c r="D145502" i="2"/>
  <c r="E145502" i="2"/>
  <c r="F145502" i="2"/>
  <c r="G145502" i="2"/>
  <c r="B145503" i="2"/>
  <c r="C145503" i="2"/>
  <c r="D145503" i="2"/>
  <c r="E145503" i="2"/>
  <c r="F145503" i="2"/>
  <c r="G145503" i="2"/>
  <c r="B145504" i="2"/>
  <c r="C145504" i="2"/>
  <c r="D145504" i="2"/>
  <c r="E145504" i="2"/>
  <c r="F145504" i="2"/>
  <c r="G145504" i="2"/>
  <c r="B145505" i="2"/>
  <c r="C145505" i="2"/>
  <c r="D145505" i="2"/>
  <c r="E145505" i="2"/>
  <c r="F145505" i="2"/>
  <c r="G145505" i="2"/>
  <c r="B145506" i="2"/>
  <c r="C145506" i="2"/>
  <c r="D145506" i="2"/>
  <c r="E145506" i="2"/>
  <c r="F145506" i="2"/>
  <c r="G145506" i="2"/>
  <c r="B145507" i="2"/>
  <c r="C145507" i="2"/>
  <c r="D145507" i="2"/>
  <c r="E145507" i="2"/>
  <c r="F145507" i="2"/>
  <c r="G145507" i="2"/>
  <c r="B145508" i="2"/>
  <c r="C145508" i="2"/>
  <c r="D145508" i="2"/>
  <c r="E145508" i="2"/>
  <c r="F145508" i="2"/>
  <c r="G145508" i="2"/>
  <c r="B145509" i="2"/>
  <c r="C145509" i="2"/>
  <c r="D145509" i="2"/>
  <c r="E145509" i="2"/>
  <c r="F145509" i="2"/>
  <c r="G145509" i="2"/>
  <c r="B145510" i="2"/>
  <c r="C145510" i="2"/>
  <c r="D145510" i="2"/>
  <c r="E145510" i="2"/>
  <c r="F145510" i="2"/>
  <c r="G145510" i="2"/>
  <c r="B145511" i="2"/>
  <c r="C145511" i="2"/>
  <c r="D145511" i="2"/>
  <c r="E145511" i="2"/>
  <c r="F145511" i="2"/>
  <c r="G145511" i="2"/>
  <c r="B145512" i="2"/>
  <c r="C145512" i="2"/>
  <c r="D145512" i="2"/>
  <c r="E145512" i="2"/>
  <c r="F145512" i="2"/>
  <c r="G145512" i="2"/>
  <c r="B145513" i="2"/>
  <c r="C145513" i="2"/>
  <c r="D145513" i="2"/>
  <c r="E145513" i="2"/>
  <c r="F145513" i="2"/>
  <c r="G145513" i="2"/>
  <c r="B145514" i="2"/>
  <c r="C145514" i="2"/>
  <c r="D145514" i="2"/>
  <c r="E145514" i="2"/>
  <c r="F145514" i="2"/>
  <c r="G145514" i="2"/>
  <c r="B145515" i="2"/>
  <c r="C145515" i="2"/>
  <c r="D145515" i="2"/>
  <c r="E145515" i="2"/>
  <c r="F145515" i="2"/>
  <c r="G145515" i="2"/>
  <c r="B145516" i="2"/>
  <c r="C145516" i="2"/>
  <c r="D145516" i="2"/>
  <c r="E145516" i="2"/>
  <c r="F145516" i="2"/>
  <c r="G145516" i="2"/>
  <c r="B145517" i="2"/>
  <c r="C145517" i="2"/>
  <c r="D145517" i="2"/>
  <c r="E145517" i="2"/>
  <c r="F145517" i="2"/>
  <c r="G145517" i="2"/>
  <c r="B145518" i="2"/>
  <c r="C145518" i="2"/>
  <c r="D145518" i="2"/>
  <c r="E145518" i="2"/>
  <c r="F145518" i="2"/>
  <c r="G145518" i="2"/>
  <c r="B145519" i="2"/>
  <c r="C145519" i="2"/>
  <c r="D145519" i="2"/>
  <c r="E145519" i="2"/>
  <c r="F145519" i="2"/>
  <c r="G145519" i="2"/>
  <c r="B145520" i="2"/>
  <c r="C145520" i="2"/>
  <c r="D145520" i="2"/>
  <c r="E145520" i="2"/>
  <c r="F145520" i="2"/>
  <c r="G145520" i="2"/>
  <c r="B145521" i="2"/>
  <c r="C145521" i="2"/>
  <c r="D145521" i="2"/>
  <c r="E145521" i="2"/>
  <c r="F145521" i="2"/>
  <c r="G145521" i="2"/>
  <c r="B145522" i="2"/>
  <c r="C145522" i="2"/>
  <c r="D145522" i="2"/>
  <c r="E145522" i="2"/>
  <c r="F145522" i="2"/>
  <c r="G145522" i="2"/>
  <c r="B145523" i="2"/>
  <c r="C145523" i="2"/>
  <c r="D145523" i="2"/>
  <c r="E145523" i="2"/>
  <c r="F145523" i="2"/>
  <c r="G145523" i="2"/>
  <c r="B145524" i="2"/>
  <c r="C145524" i="2"/>
  <c r="D145524" i="2"/>
  <c r="E145524" i="2"/>
  <c r="F145524" i="2"/>
  <c r="G145524" i="2"/>
  <c r="B145525" i="2"/>
  <c r="C145525" i="2"/>
  <c r="D145525" i="2"/>
  <c r="E145525" i="2"/>
  <c r="F145525" i="2"/>
  <c r="G145525" i="2"/>
  <c r="B145526" i="2"/>
  <c r="C145526" i="2"/>
  <c r="D145526" i="2"/>
  <c r="E145526" i="2"/>
  <c r="F145526" i="2"/>
  <c r="G145526" i="2"/>
  <c r="B145527" i="2"/>
  <c r="C145527" i="2"/>
  <c r="D145527" i="2"/>
  <c r="E145527" i="2"/>
  <c r="F145527" i="2"/>
  <c r="G145527" i="2"/>
  <c r="B145528" i="2"/>
  <c r="C145528" i="2"/>
  <c r="D145528" i="2"/>
  <c r="E145528" i="2"/>
  <c r="F145528" i="2"/>
  <c r="G145528" i="2"/>
  <c r="B145529" i="2"/>
  <c r="C145529" i="2"/>
  <c r="D145529" i="2"/>
  <c r="E145529" i="2"/>
  <c r="F145529" i="2"/>
  <c r="G145529" i="2"/>
  <c r="B145530" i="2"/>
  <c r="C145530" i="2"/>
  <c r="D145530" i="2"/>
  <c r="E145530" i="2"/>
  <c r="F145530" i="2"/>
  <c r="G145530" i="2"/>
  <c r="B145531" i="2"/>
  <c r="C145531" i="2"/>
  <c r="D145531" i="2"/>
  <c r="E145531" i="2"/>
  <c r="F145531" i="2"/>
  <c r="G145531" i="2"/>
  <c r="B145532" i="2"/>
  <c r="C145532" i="2"/>
  <c r="D145532" i="2"/>
  <c r="E145532" i="2"/>
  <c r="F145532" i="2"/>
  <c r="G145532" i="2"/>
  <c r="B145533" i="2"/>
  <c r="C145533" i="2"/>
  <c r="D145533" i="2"/>
  <c r="E145533" i="2"/>
  <c r="F145533" i="2"/>
  <c r="G145533" i="2"/>
  <c r="B145534" i="2"/>
  <c r="C145534" i="2"/>
  <c r="D145534" i="2"/>
  <c r="E145534" i="2"/>
  <c r="F145534" i="2"/>
  <c r="G145534" i="2"/>
  <c r="B145535" i="2"/>
  <c r="C145535" i="2"/>
  <c r="D145535" i="2"/>
  <c r="E145535" i="2"/>
  <c r="F145535" i="2"/>
  <c r="G145535" i="2"/>
  <c r="B145536" i="2"/>
  <c r="C145536" i="2"/>
  <c r="D145536" i="2"/>
  <c r="E145536" i="2"/>
  <c r="F145536" i="2"/>
  <c r="G145536" i="2"/>
  <c r="B145537" i="2"/>
  <c r="C145537" i="2"/>
  <c r="D145537" i="2"/>
  <c r="E145537" i="2"/>
  <c r="F145537" i="2"/>
  <c r="G145537" i="2"/>
  <c r="B145538" i="2"/>
  <c r="C145538" i="2"/>
  <c r="D145538" i="2"/>
  <c r="E145538" i="2"/>
  <c r="F145538" i="2"/>
  <c r="G145538" i="2"/>
  <c r="B145539" i="2"/>
  <c r="C145539" i="2"/>
  <c r="D145539" i="2"/>
  <c r="E145539" i="2"/>
  <c r="F145539" i="2"/>
  <c r="G145539" i="2"/>
  <c r="B145540" i="2"/>
  <c r="C145540" i="2"/>
  <c r="D145540" i="2"/>
  <c r="E145540" i="2"/>
  <c r="F145540" i="2"/>
  <c r="G145540" i="2"/>
  <c r="B145541" i="2"/>
  <c r="C145541" i="2"/>
  <c r="D145541" i="2"/>
  <c r="E145541" i="2"/>
  <c r="F145541" i="2"/>
  <c r="G145541" i="2"/>
  <c r="B145542" i="2"/>
  <c r="C145542" i="2"/>
  <c r="D145542" i="2"/>
  <c r="E145542" i="2"/>
  <c r="F145542" i="2"/>
  <c r="G145542" i="2"/>
  <c r="B145543" i="2"/>
  <c r="C145543" i="2"/>
  <c r="D145543" i="2"/>
  <c r="E145543" i="2"/>
  <c r="F145543" i="2"/>
  <c r="G145543" i="2"/>
  <c r="B145544" i="2"/>
  <c r="C145544" i="2"/>
  <c r="D145544" i="2"/>
  <c r="E145544" i="2"/>
  <c r="F145544" i="2"/>
  <c r="G145544" i="2"/>
  <c r="B145545" i="2"/>
  <c r="C145545" i="2"/>
  <c r="D145545" i="2"/>
  <c r="E145545" i="2"/>
  <c r="F145545" i="2"/>
  <c r="G145545" i="2"/>
  <c r="B145546" i="2"/>
  <c r="C145546" i="2"/>
  <c r="D145546" i="2"/>
  <c r="E145546" i="2"/>
  <c r="F145546" i="2"/>
  <c r="G145546" i="2"/>
  <c r="B145547" i="2"/>
  <c r="C145547" i="2"/>
  <c r="D145547" i="2"/>
  <c r="E145547" i="2"/>
  <c r="F145547" i="2"/>
  <c r="G145547" i="2"/>
  <c r="B145548" i="2"/>
  <c r="C145548" i="2"/>
  <c r="D145548" i="2"/>
  <c r="E145548" i="2"/>
  <c r="F145548" i="2"/>
  <c r="G145548" i="2"/>
  <c r="B145549" i="2"/>
  <c r="C145549" i="2"/>
  <c r="D145549" i="2"/>
  <c r="E145549" i="2"/>
  <c r="F145549" i="2"/>
  <c r="G145549" i="2"/>
  <c r="B145550" i="2"/>
  <c r="C145550" i="2"/>
  <c r="D145550" i="2"/>
  <c r="E145550" i="2"/>
  <c r="F145550" i="2"/>
  <c r="G145550" i="2"/>
  <c r="B145551" i="2"/>
  <c r="C145551" i="2"/>
  <c r="D145551" i="2"/>
  <c r="E145551" i="2"/>
  <c r="F145551" i="2"/>
  <c r="G145551" i="2"/>
  <c r="B145552" i="2"/>
  <c r="C145552" i="2"/>
  <c r="D145552" i="2"/>
  <c r="E145552" i="2"/>
  <c r="F145552" i="2"/>
  <c r="G145552" i="2"/>
  <c r="B145553" i="2"/>
  <c r="C145553" i="2"/>
  <c r="D145553" i="2"/>
  <c r="E145553" i="2"/>
  <c r="F145553" i="2"/>
  <c r="G145553" i="2"/>
  <c r="B145554" i="2"/>
  <c r="C145554" i="2"/>
  <c r="D145554" i="2"/>
  <c r="E145554" i="2"/>
  <c r="F145554" i="2"/>
  <c r="G145554" i="2"/>
  <c r="B145555" i="2"/>
  <c r="C145555" i="2"/>
  <c r="D145555" i="2"/>
  <c r="E145555" i="2"/>
  <c r="F145555" i="2"/>
  <c r="G145555" i="2"/>
  <c r="B145556" i="2"/>
  <c r="C145556" i="2"/>
  <c r="D145556" i="2"/>
  <c r="E145556" i="2"/>
  <c r="F145556" i="2"/>
  <c r="G145556" i="2"/>
  <c r="B145557" i="2"/>
  <c r="C145557" i="2"/>
  <c r="D145557" i="2"/>
  <c r="E145557" i="2"/>
  <c r="F145557" i="2"/>
  <c r="G145557" i="2"/>
  <c r="B145558" i="2"/>
  <c r="C145558" i="2"/>
  <c r="D145558" i="2"/>
  <c r="E145558" i="2"/>
  <c r="F145558" i="2"/>
  <c r="G145558" i="2"/>
  <c r="B145559" i="2"/>
  <c r="C145559" i="2"/>
  <c r="D145559" i="2"/>
  <c r="E145559" i="2"/>
  <c r="F145559" i="2"/>
  <c r="G145559" i="2"/>
  <c r="B145560" i="2"/>
  <c r="C145560" i="2"/>
  <c r="D145560" i="2"/>
  <c r="E145560" i="2"/>
  <c r="F145560" i="2"/>
  <c r="G145560" i="2"/>
  <c r="B145561" i="2"/>
  <c r="C145561" i="2"/>
  <c r="D145561" i="2"/>
  <c r="E145561" i="2"/>
  <c r="F145561" i="2"/>
  <c r="G145561" i="2"/>
  <c r="B145562" i="2"/>
  <c r="C145562" i="2"/>
  <c r="D145562" i="2"/>
  <c r="E145562" i="2"/>
  <c r="F145562" i="2"/>
  <c r="G145562" i="2"/>
  <c r="B145563" i="2"/>
  <c r="C145563" i="2"/>
  <c r="D145563" i="2"/>
  <c r="E145563" i="2"/>
  <c r="F145563" i="2"/>
  <c r="G145563" i="2"/>
  <c r="B145564" i="2"/>
  <c r="C145564" i="2"/>
  <c r="D145564" i="2"/>
  <c r="E145564" i="2"/>
  <c r="F145564" i="2"/>
  <c r="G145564" i="2"/>
  <c r="B145565" i="2"/>
  <c r="C145565" i="2"/>
  <c r="D145565" i="2"/>
  <c r="E145565" i="2"/>
  <c r="F145565" i="2"/>
  <c r="G145565" i="2"/>
  <c r="B145566" i="2"/>
  <c r="C145566" i="2"/>
  <c r="D145566" i="2"/>
  <c r="E145566" i="2"/>
  <c r="F145566" i="2"/>
  <c r="G145566" i="2"/>
  <c r="B145567" i="2"/>
  <c r="C145567" i="2"/>
  <c r="D145567" i="2"/>
  <c r="E145567" i="2"/>
  <c r="F145567" i="2"/>
  <c r="G145567" i="2"/>
  <c r="B145568" i="2"/>
  <c r="C145568" i="2"/>
  <c r="D145568" i="2"/>
  <c r="E145568" i="2"/>
  <c r="F145568" i="2"/>
  <c r="G145568" i="2"/>
  <c r="B145569" i="2"/>
  <c r="C145569" i="2"/>
  <c r="D145569" i="2"/>
  <c r="E145569" i="2"/>
  <c r="F145569" i="2"/>
  <c r="G145569" i="2"/>
  <c r="B145570" i="2"/>
  <c r="C145570" i="2"/>
  <c r="D145570" i="2"/>
  <c r="E145570" i="2"/>
  <c r="F145570" i="2"/>
  <c r="G145570" i="2"/>
  <c r="B145571" i="2"/>
  <c r="C145571" i="2"/>
  <c r="D145571" i="2"/>
  <c r="E145571" i="2"/>
  <c r="F145571" i="2"/>
  <c r="G145571" i="2"/>
  <c r="B145572" i="2"/>
  <c r="C145572" i="2"/>
  <c r="D145572" i="2"/>
  <c r="E145572" i="2"/>
  <c r="F145572" i="2"/>
  <c r="G145572" i="2"/>
  <c r="B145573" i="2"/>
  <c r="C145573" i="2"/>
  <c r="D145573" i="2"/>
  <c r="E145573" i="2"/>
  <c r="F145573" i="2"/>
  <c r="G145573" i="2"/>
  <c r="B145574" i="2"/>
  <c r="C145574" i="2"/>
  <c r="D145574" i="2"/>
  <c r="E145574" i="2"/>
  <c r="F145574" i="2"/>
  <c r="G145574" i="2"/>
  <c r="B145575" i="2"/>
  <c r="C145575" i="2"/>
  <c r="D145575" i="2"/>
  <c r="E145575" i="2"/>
  <c r="F145575" i="2"/>
  <c r="G145575" i="2"/>
  <c r="B145576" i="2"/>
  <c r="C145576" i="2"/>
  <c r="D145576" i="2"/>
  <c r="E145576" i="2"/>
  <c r="F145576" i="2"/>
  <c r="G145576" i="2"/>
  <c r="B145577" i="2"/>
  <c r="C145577" i="2"/>
  <c r="D145577" i="2"/>
  <c r="E145577" i="2"/>
  <c r="F145577" i="2"/>
  <c r="G145577" i="2"/>
  <c r="B145578" i="2"/>
  <c r="C145578" i="2"/>
  <c r="D145578" i="2"/>
  <c r="E145578" i="2"/>
  <c r="F145578" i="2"/>
  <c r="G145578" i="2"/>
  <c r="B145579" i="2"/>
  <c r="C145579" i="2"/>
  <c r="D145579" i="2"/>
  <c r="E145579" i="2"/>
  <c r="F145579" i="2"/>
  <c r="G145579" i="2"/>
  <c r="B145580" i="2"/>
  <c r="C145580" i="2"/>
  <c r="D145580" i="2"/>
  <c r="E145580" i="2"/>
  <c r="F145580" i="2"/>
  <c r="G145580" i="2"/>
  <c r="B145581" i="2"/>
  <c r="C145581" i="2"/>
  <c r="D145581" i="2"/>
  <c r="E145581" i="2"/>
  <c r="F145581" i="2"/>
  <c r="G145581" i="2"/>
  <c r="B145582" i="2"/>
  <c r="C145582" i="2"/>
  <c r="D145582" i="2"/>
  <c r="E145582" i="2"/>
  <c r="F145582" i="2"/>
  <c r="G145582" i="2"/>
  <c r="B145583" i="2"/>
  <c r="C145583" i="2"/>
  <c r="D145583" i="2"/>
  <c r="E145583" i="2"/>
  <c r="F145583" i="2"/>
  <c r="G145583" i="2"/>
  <c r="B145584" i="2"/>
  <c r="C145584" i="2"/>
  <c r="D145584" i="2"/>
  <c r="E145584" i="2"/>
  <c r="F145584" i="2"/>
  <c r="G145584" i="2"/>
  <c r="B145585" i="2"/>
  <c r="C145585" i="2"/>
  <c r="D145585" i="2"/>
  <c r="E145585" i="2"/>
  <c r="F145585" i="2"/>
  <c r="G145585" i="2"/>
  <c r="B145586" i="2"/>
  <c r="C145586" i="2"/>
  <c r="D145586" i="2"/>
  <c r="E145586" i="2"/>
  <c r="F145586" i="2"/>
  <c r="G145586" i="2"/>
  <c r="B145587" i="2"/>
  <c r="C145587" i="2"/>
  <c r="D145587" i="2"/>
  <c r="E145587" i="2"/>
  <c r="F145587" i="2"/>
  <c r="G145587" i="2"/>
  <c r="B145588" i="2"/>
  <c r="C145588" i="2"/>
  <c r="D145588" i="2"/>
  <c r="E145588" i="2"/>
  <c r="F145588" i="2"/>
  <c r="G145588" i="2"/>
  <c r="B145589" i="2"/>
  <c r="C145589" i="2"/>
  <c r="D145589" i="2"/>
  <c r="E145589" i="2"/>
  <c r="F145589" i="2"/>
  <c r="G145589" i="2"/>
  <c r="B145590" i="2"/>
  <c r="C145590" i="2"/>
  <c r="D145590" i="2"/>
  <c r="E145590" i="2"/>
  <c r="F145590" i="2"/>
  <c r="G145590" i="2"/>
  <c r="B145591" i="2"/>
  <c r="C145591" i="2"/>
  <c r="D145591" i="2"/>
  <c r="E145591" i="2"/>
  <c r="F145591" i="2"/>
  <c r="G145591" i="2"/>
  <c r="B145592" i="2"/>
  <c r="C145592" i="2"/>
  <c r="D145592" i="2"/>
  <c r="E145592" i="2"/>
  <c r="F145592" i="2"/>
  <c r="G145592" i="2"/>
  <c r="B145593" i="2"/>
  <c r="C145593" i="2"/>
  <c r="D145593" i="2"/>
  <c r="E145593" i="2"/>
  <c r="F145593" i="2"/>
  <c r="G145593" i="2"/>
  <c r="B145594" i="2"/>
  <c r="C145594" i="2"/>
  <c r="D145594" i="2"/>
  <c r="E145594" i="2"/>
  <c r="F145594" i="2"/>
  <c r="G145594" i="2"/>
  <c r="B145595" i="2"/>
  <c r="C145595" i="2"/>
  <c r="D145595" i="2"/>
  <c r="E145595" i="2"/>
  <c r="F145595" i="2"/>
  <c r="G145595" i="2"/>
  <c r="B145596" i="2"/>
  <c r="C145596" i="2"/>
  <c r="D145596" i="2"/>
  <c r="E145596" i="2"/>
  <c r="F145596" i="2"/>
  <c r="G145596" i="2"/>
  <c r="B145597" i="2"/>
  <c r="C145597" i="2"/>
  <c r="D145597" i="2"/>
  <c r="E145597" i="2"/>
  <c r="F145597" i="2"/>
  <c r="G145597" i="2"/>
  <c r="B145598" i="2"/>
  <c r="C145598" i="2"/>
  <c r="D145598" i="2"/>
  <c r="E145598" i="2"/>
  <c r="F145598" i="2"/>
  <c r="G145598" i="2"/>
  <c r="B145599" i="2"/>
  <c r="C145599" i="2"/>
  <c r="D145599" i="2"/>
  <c r="E145599" i="2"/>
  <c r="F145599" i="2"/>
  <c r="G145599" i="2"/>
  <c r="B145600" i="2"/>
  <c r="C145600" i="2"/>
  <c r="D145600" i="2"/>
  <c r="E145600" i="2"/>
  <c r="F145600" i="2"/>
  <c r="G145600" i="2"/>
  <c r="B145601" i="2"/>
  <c r="C145601" i="2"/>
  <c r="D145601" i="2"/>
  <c r="E145601" i="2"/>
  <c r="F145601" i="2"/>
  <c r="G145601" i="2"/>
  <c r="B145602" i="2"/>
  <c r="C145602" i="2"/>
  <c r="D145602" i="2"/>
  <c r="E145602" i="2"/>
  <c r="F145602" i="2"/>
  <c r="G145602" i="2"/>
  <c r="B145603" i="2"/>
  <c r="C145603" i="2"/>
  <c r="D145603" i="2"/>
  <c r="E145603" i="2"/>
  <c r="F145603" i="2"/>
  <c r="G145603" i="2"/>
  <c r="B145604" i="2"/>
  <c r="C145604" i="2"/>
  <c r="D145604" i="2"/>
  <c r="E145604" i="2"/>
  <c r="F145604" i="2"/>
  <c r="G145604" i="2"/>
  <c r="B145605" i="2"/>
  <c r="C145605" i="2"/>
  <c r="D145605" i="2"/>
  <c r="E145605" i="2"/>
  <c r="F145605" i="2"/>
  <c r="G145605" i="2"/>
  <c r="B145606" i="2"/>
  <c r="C145606" i="2"/>
  <c r="D145606" i="2"/>
  <c r="E145606" i="2"/>
  <c r="F145606" i="2"/>
  <c r="G145606" i="2"/>
  <c r="B145607" i="2"/>
  <c r="C145607" i="2"/>
  <c r="D145607" i="2"/>
  <c r="E145607" i="2"/>
  <c r="F145607" i="2"/>
  <c r="G145607" i="2"/>
  <c r="B145608" i="2"/>
  <c r="C145608" i="2"/>
  <c r="D145608" i="2"/>
  <c r="E145608" i="2"/>
  <c r="F145608" i="2"/>
  <c r="G145608" i="2"/>
  <c r="B145609" i="2"/>
  <c r="C145609" i="2"/>
  <c r="D145609" i="2"/>
  <c r="E145609" i="2"/>
  <c r="F145609" i="2"/>
  <c r="G145609" i="2"/>
  <c r="B145610" i="2"/>
  <c r="C145610" i="2"/>
  <c r="D145610" i="2"/>
  <c r="E145610" i="2"/>
  <c r="F145610" i="2"/>
  <c r="G145610" i="2"/>
  <c r="B145611" i="2"/>
  <c r="C145611" i="2"/>
  <c r="D145611" i="2"/>
  <c r="E145611" i="2"/>
  <c r="F145611" i="2"/>
  <c r="G145611" i="2"/>
  <c r="B145612" i="2"/>
  <c r="C145612" i="2"/>
  <c r="D145612" i="2"/>
  <c r="E145612" i="2"/>
  <c r="F145612" i="2"/>
  <c r="G145612" i="2"/>
  <c r="B145613" i="2"/>
  <c r="C145613" i="2"/>
  <c r="D145613" i="2"/>
  <c r="E145613" i="2"/>
  <c r="F145613" i="2"/>
  <c r="G145613" i="2"/>
  <c r="B145614" i="2"/>
  <c r="C145614" i="2"/>
  <c r="D145614" i="2"/>
  <c r="E145614" i="2"/>
  <c r="F145614" i="2"/>
  <c r="G145614" i="2"/>
  <c r="B145615" i="2"/>
  <c r="C145615" i="2"/>
  <c r="D145615" i="2"/>
  <c r="E145615" i="2"/>
  <c r="F145615" i="2"/>
  <c r="G145615" i="2"/>
  <c r="B145616" i="2"/>
  <c r="C145616" i="2"/>
  <c r="D145616" i="2"/>
  <c r="E145616" i="2"/>
  <c r="F145616" i="2"/>
  <c r="G145616" i="2"/>
  <c r="B145617" i="2"/>
  <c r="C145617" i="2"/>
  <c r="D145617" i="2"/>
  <c r="E145617" i="2"/>
  <c r="F145617" i="2"/>
  <c r="G145617" i="2"/>
  <c r="B145618" i="2"/>
  <c r="C145618" i="2"/>
  <c r="D145618" i="2"/>
  <c r="E145618" i="2"/>
  <c r="F145618" i="2"/>
  <c r="G145618" i="2"/>
  <c r="B145619" i="2"/>
  <c r="C145619" i="2"/>
  <c r="D145619" i="2"/>
  <c r="E145619" i="2"/>
  <c r="F145619" i="2"/>
  <c r="G145619" i="2"/>
  <c r="B145620" i="2"/>
  <c r="C145620" i="2"/>
  <c r="D145620" i="2"/>
  <c r="E145620" i="2"/>
  <c r="F145620" i="2"/>
  <c r="G145620" i="2"/>
  <c r="B145621" i="2"/>
  <c r="C145621" i="2"/>
  <c r="D145621" i="2"/>
  <c r="E145621" i="2"/>
  <c r="F145621" i="2"/>
  <c r="G145621" i="2"/>
  <c r="B145622" i="2"/>
  <c r="C145622" i="2"/>
  <c r="D145622" i="2"/>
  <c r="E145622" i="2"/>
  <c r="F145622" i="2"/>
  <c r="G145622" i="2"/>
  <c r="B145623" i="2"/>
  <c r="C145623" i="2"/>
  <c r="D145623" i="2"/>
  <c r="E145623" i="2"/>
  <c r="F145623" i="2"/>
  <c r="G145623" i="2"/>
  <c r="B145624" i="2"/>
  <c r="C145624" i="2"/>
  <c r="D145624" i="2"/>
  <c r="E145624" i="2"/>
  <c r="F145624" i="2"/>
  <c r="G145624" i="2"/>
  <c r="B145625" i="2"/>
  <c r="C145625" i="2"/>
  <c r="D145625" i="2"/>
  <c r="E145625" i="2"/>
  <c r="F145625" i="2"/>
  <c r="G145625" i="2"/>
  <c r="B145626" i="2"/>
  <c r="C145626" i="2"/>
  <c r="D145626" i="2"/>
  <c r="E145626" i="2"/>
  <c r="F145626" i="2"/>
  <c r="G145626" i="2"/>
  <c r="B145627" i="2"/>
  <c r="C145627" i="2"/>
  <c r="D145627" i="2"/>
  <c r="E145627" i="2"/>
  <c r="F145627" i="2"/>
  <c r="G145627" i="2"/>
  <c r="B145628" i="2"/>
  <c r="C145628" i="2"/>
  <c r="D145628" i="2"/>
  <c r="E145628" i="2"/>
  <c r="F145628" i="2"/>
  <c r="G145628" i="2"/>
  <c r="B145629" i="2"/>
  <c r="C145629" i="2"/>
  <c r="D145629" i="2"/>
  <c r="E145629" i="2"/>
  <c r="F145629" i="2"/>
  <c r="G145629" i="2"/>
  <c r="B145630" i="2"/>
  <c r="C145630" i="2"/>
  <c r="D145630" i="2"/>
  <c r="E145630" i="2"/>
  <c r="F145630" i="2"/>
  <c r="G145630" i="2"/>
  <c r="B145631" i="2"/>
  <c r="C145631" i="2"/>
  <c r="D145631" i="2"/>
  <c r="E145631" i="2"/>
  <c r="F145631" i="2"/>
  <c r="G145631" i="2"/>
  <c r="B145632" i="2"/>
  <c r="C145632" i="2"/>
  <c r="D145632" i="2"/>
  <c r="E145632" i="2"/>
  <c r="F145632" i="2"/>
  <c r="G145632" i="2"/>
  <c r="B145633" i="2"/>
  <c r="C145633" i="2"/>
  <c r="D145633" i="2"/>
  <c r="E145633" i="2"/>
  <c r="F145633" i="2"/>
  <c r="G145633" i="2"/>
  <c r="B145634" i="2"/>
  <c r="C145634" i="2"/>
  <c r="D145634" i="2"/>
  <c r="E145634" i="2"/>
  <c r="F145634" i="2"/>
  <c r="G145634" i="2"/>
  <c r="B145635" i="2"/>
  <c r="C145635" i="2"/>
  <c r="D145635" i="2"/>
  <c r="E145635" i="2"/>
  <c r="F145635" i="2"/>
  <c r="G145635" i="2"/>
  <c r="B145636" i="2"/>
  <c r="C145636" i="2"/>
  <c r="D145636" i="2"/>
  <c r="E145636" i="2"/>
  <c r="F145636" i="2"/>
  <c r="G145636" i="2"/>
  <c r="B145637" i="2"/>
  <c r="C145637" i="2"/>
  <c r="D145637" i="2"/>
  <c r="E145637" i="2"/>
  <c r="F145637" i="2"/>
  <c r="G145637" i="2"/>
  <c r="B145638" i="2"/>
  <c r="C145638" i="2"/>
  <c r="D145638" i="2"/>
  <c r="E145638" i="2"/>
  <c r="F145638" i="2"/>
  <c r="G145638" i="2"/>
  <c r="B145639" i="2"/>
  <c r="C145639" i="2"/>
  <c r="D145639" i="2"/>
  <c r="E145639" i="2"/>
  <c r="F145639" i="2"/>
  <c r="G145639" i="2"/>
  <c r="B145640" i="2"/>
  <c r="C145640" i="2"/>
  <c r="D145640" i="2"/>
  <c r="E145640" i="2"/>
  <c r="F145640" i="2"/>
  <c r="G145640" i="2"/>
  <c r="B145641" i="2"/>
  <c r="C145641" i="2"/>
  <c r="D145641" i="2"/>
  <c r="E145641" i="2"/>
  <c r="F145641" i="2"/>
  <c r="G145641" i="2"/>
  <c r="B145642" i="2"/>
  <c r="C145642" i="2"/>
  <c r="D145642" i="2"/>
  <c r="E145642" i="2"/>
  <c r="F145642" i="2"/>
  <c r="G145642" i="2"/>
  <c r="B145643" i="2"/>
  <c r="C145643" i="2"/>
  <c r="D145643" i="2"/>
  <c r="E145643" i="2"/>
  <c r="F145643" i="2"/>
  <c r="G145643" i="2"/>
  <c r="B145644" i="2"/>
  <c r="C145644" i="2"/>
  <c r="D145644" i="2"/>
  <c r="E145644" i="2"/>
  <c r="F145644" i="2"/>
  <c r="G145644" i="2"/>
  <c r="B145645" i="2"/>
  <c r="C145645" i="2"/>
  <c r="D145645" i="2"/>
  <c r="E145645" i="2"/>
  <c r="F145645" i="2"/>
  <c r="G145645" i="2"/>
  <c r="B145646" i="2"/>
  <c r="C145646" i="2"/>
  <c r="D145646" i="2"/>
  <c r="E145646" i="2"/>
  <c r="F145646" i="2"/>
  <c r="G145646" i="2"/>
  <c r="B145647" i="2"/>
  <c r="C145647" i="2"/>
  <c r="D145647" i="2"/>
  <c r="E145647" i="2"/>
  <c r="F145647" i="2"/>
  <c r="G145647" i="2"/>
  <c r="B145648" i="2"/>
  <c r="C145648" i="2"/>
  <c r="D145648" i="2"/>
  <c r="E145648" i="2"/>
  <c r="F145648" i="2"/>
  <c r="G145648" i="2"/>
  <c r="B145649" i="2"/>
  <c r="C145649" i="2"/>
  <c r="D145649" i="2"/>
  <c r="E145649" i="2"/>
  <c r="F145649" i="2"/>
  <c r="G145649" i="2"/>
  <c r="B145650" i="2"/>
  <c r="C145650" i="2"/>
  <c r="D145650" i="2"/>
  <c r="E145650" i="2"/>
  <c r="F145650" i="2"/>
  <c r="G145650" i="2"/>
  <c r="B145651" i="2"/>
  <c r="C145651" i="2"/>
  <c r="D145651" i="2"/>
  <c r="E145651" i="2"/>
  <c r="F145651" i="2"/>
  <c r="G145651" i="2"/>
  <c r="B145652" i="2"/>
  <c r="C145652" i="2"/>
  <c r="D145652" i="2"/>
  <c r="E145652" i="2"/>
  <c r="F145652" i="2"/>
  <c r="G145652" i="2"/>
  <c r="B145653" i="2"/>
  <c r="C145653" i="2"/>
  <c r="D145653" i="2"/>
  <c r="E145653" i="2"/>
  <c r="F145653" i="2"/>
  <c r="G145653" i="2"/>
  <c r="B145654" i="2"/>
  <c r="C145654" i="2"/>
  <c r="D145654" i="2"/>
  <c r="E145654" i="2"/>
  <c r="F145654" i="2"/>
  <c r="G145654" i="2"/>
  <c r="B145655" i="2"/>
  <c r="C145655" i="2"/>
  <c r="D145655" i="2"/>
  <c r="E145655" i="2"/>
  <c r="F145655" i="2"/>
  <c r="G145655" i="2"/>
  <c r="B145656" i="2"/>
  <c r="C145656" i="2"/>
  <c r="D145656" i="2"/>
  <c r="E145656" i="2"/>
  <c r="F145656" i="2"/>
  <c r="G145656" i="2"/>
  <c r="B145657" i="2"/>
  <c r="C145657" i="2"/>
  <c r="D145657" i="2"/>
  <c r="E145657" i="2"/>
  <c r="F145657" i="2"/>
  <c r="G145657" i="2"/>
  <c r="B145658" i="2"/>
  <c r="C145658" i="2"/>
  <c r="D145658" i="2"/>
  <c r="E145658" i="2"/>
  <c r="F145658" i="2"/>
  <c r="G145658" i="2"/>
  <c r="B145659" i="2"/>
  <c r="C145659" i="2"/>
  <c r="D145659" i="2"/>
  <c r="E145659" i="2"/>
  <c r="F145659" i="2"/>
  <c r="G145659" i="2"/>
  <c r="B145660" i="2"/>
  <c r="C145660" i="2"/>
  <c r="D145660" i="2"/>
  <c r="E145660" i="2"/>
  <c r="F145660" i="2"/>
  <c r="G145660" i="2"/>
  <c r="B145661" i="2"/>
  <c r="C145661" i="2"/>
  <c r="D145661" i="2"/>
  <c r="E145661" i="2"/>
  <c r="F145661" i="2"/>
  <c r="G145661" i="2"/>
  <c r="B145662" i="2"/>
  <c r="C145662" i="2"/>
  <c r="D145662" i="2"/>
  <c r="E145662" i="2"/>
  <c r="F145662" i="2"/>
  <c r="G145662" i="2"/>
  <c r="B145663" i="2"/>
  <c r="C145663" i="2"/>
  <c r="D145663" i="2"/>
  <c r="E145663" i="2"/>
  <c r="F145663" i="2"/>
  <c r="G145663" i="2"/>
  <c r="B145664" i="2"/>
  <c r="C145664" i="2"/>
  <c r="D145664" i="2"/>
  <c r="E145664" i="2"/>
  <c r="F145664" i="2"/>
  <c r="G145664" i="2"/>
  <c r="B145665" i="2"/>
  <c r="C145665" i="2"/>
  <c r="D145665" i="2"/>
  <c r="E145665" i="2"/>
  <c r="F145665" i="2"/>
  <c r="G145665" i="2"/>
  <c r="B145666" i="2"/>
  <c r="C145666" i="2"/>
  <c r="D145666" i="2"/>
  <c r="E145666" i="2"/>
  <c r="F145666" i="2"/>
  <c r="G145666" i="2"/>
  <c r="B145667" i="2"/>
  <c r="C145667" i="2"/>
  <c r="D145667" i="2"/>
  <c r="E145667" i="2"/>
  <c r="F145667" i="2"/>
  <c r="G145667" i="2"/>
  <c r="B145668" i="2"/>
  <c r="C145668" i="2"/>
  <c r="D145668" i="2"/>
  <c r="E145668" i="2"/>
  <c r="F145668" i="2"/>
  <c r="G145668" i="2"/>
  <c r="B145669" i="2"/>
  <c r="C145669" i="2"/>
  <c r="D145669" i="2"/>
  <c r="E145669" i="2"/>
  <c r="F145669" i="2"/>
  <c r="G145669" i="2"/>
  <c r="B145670" i="2"/>
  <c r="C145670" i="2"/>
  <c r="D145670" i="2"/>
  <c r="E145670" i="2"/>
  <c r="F145670" i="2"/>
  <c r="G145670" i="2"/>
  <c r="B145671" i="2"/>
  <c r="C145671" i="2"/>
  <c r="D145671" i="2"/>
  <c r="E145671" i="2"/>
  <c r="F145671" i="2"/>
  <c r="G145671" i="2"/>
  <c r="B145672" i="2"/>
  <c r="C145672" i="2"/>
  <c r="D145672" i="2"/>
  <c r="E145672" i="2"/>
  <c r="F145672" i="2"/>
  <c r="G145672" i="2"/>
  <c r="B145673" i="2"/>
  <c r="C145673" i="2"/>
  <c r="D145673" i="2"/>
  <c r="E145673" i="2"/>
  <c r="F145673" i="2"/>
  <c r="G145673" i="2"/>
  <c r="B145674" i="2"/>
  <c r="C145674" i="2"/>
  <c r="D145674" i="2"/>
  <c r="E145674" i="2"/>
  <c r="F145674" i="2"/>
  <c r="G145674" i="2"/>
  <c r="B145675" i="2"/>
  <c r="C145675" i="2"/>
  <c r="D145675" i="2"/>
  <c r="E145675" i="2"/>
  <c r="F145675" i="2"/>
  <c r="G145675" i="2"/>
  <c r="B145676" i="2"/>
  <c r="C145676" i="2"/>
  <c r="D145676" i="2"/>
  <c r="E145676" i="2"/>
  <c r="F145676" i="2"/>
  <c r="G145676" i="2"/>
  <c r="B145677" i="2"/>
  <c r="C145677" i="2"/>
  <c r="D145677" i="2"/>
  <c r="E145677" i="2"/>
  <c r="F145677" i="2"/>
  <c r="G145677" i="2"/>
  <c r="B145678" i="2"/>
  <c r="C145678" i="2"/>
  <c r="D145678" i="2"/>
  <c r="E145678" i="2"/>
  <c r="F145678" i="2"/>
  <c r="G145678" i="2"/>
  <c r="B145679" i="2"/>
  <c r="C145679" i="2"/>
  <c r="D145679" i="2"/>
  <c r="E145679" i="2"/>
  <c r="F145679" i="2"/>
  <c r="G145679" i="2"/>
  <c r="B145680" i="2"/>
  <c r="C145680" i="2"/>
  <c r="D145680" i="2"/>
  <c r="E145680" i="2"/>
  <c r="F145680" i="2"/>
  <c r="G145680" i="2"/>
  <c r="B145681" i="2"/>
  <c r="C145681" i="2"/>
  <c r="D145681" i="2"/>
  <c r="E145681" i="2"/>
  <c r="F145681" i="2"/>
  <c r="G145681" i="2"/>
  <c r="B145682" i="2"/>
  <c r="C145682" i="2"/>
  <c r="D145682" i="2"/>
  <c r="E145682" i="2"/>
  <c r="F145682" i="2"/>
  <c r="G145682" i="2"/>
  <c r="B145683" i="2"/>
  <c r="C145683" i="2"/>
  <c r="D145683" i="2"/>
  <c r="E145683" i="2"/>
  <c r="F145683" i="2"/>
  <c r="G145683" i="2"/>
  <c r="B145684" i="2"/>
  <c r="C145684" i="2"/>
  <c r="D145684" i="2"/>
  <c r="E145684" i="2"/>
  <c r="F145684" i="2"/>
  <c r="G145684" i="2"/>
  <c r="B145685" i="2"/>
  <c r="C145685" i="2"/>
  <c r="D145685" i="2"/>
  <c r="E145685" i="2"/>
  <c r="F145685" i="2"/>
  <c r="G145685" i="2"/>
  <c r="B145686" i="2"/>
  <c r="C145686" i="2"/>
  <c r="D145686" i="2"/>
  <c r="E145686" i="2"/>
  <c r="F145686" i="2"/>
  <c r="G145686" i="2"/>
  <c r="B145687" i="2"/>
  <c r="C145687" i="2"/>
  <c r="D145687" i="2"/>
  <c r="E145687" i="2"/>
  <c r="F145687" i="2"/>
  <c r="G145687" i="2"/>
  <c r="B145688" i="2"/>
  <c r="C145688" i="2"/>
  <c r="D145688" i="2"/>
  <c r="E145688" i="2"/>
  <c r="F145688" i="2"/>
  <c r="G145688" i="2"/>
  <c r="B145689" i="2"/>
  <c r="C145689" i="2"/>
  <c r="D145689" i="2"/>
  <c r="E145689" i="2"/>
  <c r="F145689" i="2"/>
  <c r="G145689" i="2"/>
  <c r="B145690" i="2"/>
  <c r="C145690" i="2"/>
  <c r="D145690" i="2"/>
  <c r="E145690" i="2"/>
  <c r="F145690" i="2"/>
  <c r="G145690" i="2"/>
  <c r="B145691" i="2"/>
  <c r="C145691" i="2"/>
  <c r="D145691" i="2"/>
  <c r="E145691" i="2"/>
  <c r="F145691" i="2"/>
  <c r="G145691" i="2"/>
  <c r="B145692" i="2"/>
  <c r="C145692" i="2"/>
  <c r="D145692" i="2"/>
  <c r="E145692" i="2"/>
  <c r="F145692" i="2"/>
  <c r="G145692" i="2"/>
  <c r="B145693" i="2"/>
  <c r="C145693" i="2"/>
  <c r="D145693" i="2"/>
  <c r="E145693" i="2"/>
  <c r="F145693" i="2"/>
  <c r="G145693" i="2"/>
  <c r="B145694" i="2"/>
  <c r="C145694" i="2"/>
  <c r="D145694" i="2"/>
  <c r="E145694" i="2"/>
  <c r="F145694" i="2"/>
  <c r="G145694" i="2"/>
  <c r="B145695" i="2"/>
  <c r="C145695" i="2"/>
  <c r="D145695" i="2"/>
  <c r="E145695" i="2"/>
  <c r="F145695" i="2"/>
  <c r="G145695" i="2"/>
  <c r="B145696" i="2"/>
  <c r="C145696" i="2"/>
  <c r="D145696" i="2"/>
  <c r="E145696" i="2"/>
  <c r="F145696" i="2"/>
  <c r="G145696" i="2"/>
  <c r="B145697" i="2"/>
  <c r="C145697" i="2"/>
  <c r="D145697" i="2"/>
  <c r="E145697" i="2"/>
  <c r="F145697" i="2"/>
  <c r="G145697" i="2"/>
  <c r="B145698" i="2"/>
  <c r="C145698" i="2"/>
  <c r="D145698" i="2"/>
  <c r="E145698" i="2"/>
  <c r="F145698" i="2"/>
  <c r="G145698" i="2"/>
  <c r="B145699" i="2"/>
  <c r="C145699" i="2"/>
  <c r="D145699" i="2"/>
  <c r="E145699" i="2"/>
  <c r="F145699" i="2"/>
  <c r="G145699" i="2"/>
  <c r="B145700" i="2"/>
  <c r="C145700" i="2"/>
  <c r="D145700" i="2"/>
  <c r="E145700" i="2"/>
  <c r="F145700" i="2"/>
  <c r="G145700" i="2"/>
  <c r="B145701" i="2"/>
  <c r="C145701" i="2"/>
  <c r="D145701" i="2"/>
  <c r="E145701" i="2"/>
  <c r="F145701" i="2"/>
  <c r="G145701" i="2"/>
  <c r="B145702" i="2"/>
  <c r="C145702" i="2"/>
  <c r="D145702" i="2"/>
  <c r="E145702" i="2"/>
  <c r="F145702" i="2"/>
  <c r="G145702" i="2"/>
  <c r="B145703" i="2"/>
  <c r="C145703" i="2"/>
  <c r="D145703" i="2"/>
  <c r="E145703" i="2"/>
  <c r="F145703" i="2"/>
  <c r="G145703" i="2"/>
  <c r="B145704" i="2"/>
  <c r="C145704" i="2"/>
  <c r="D145704" i="2"/>
  <c r="E145704" i="2"/>
  <c r="F145704" i="2"/>
  <c r="G145704" i="2"/>
  <c r="B145705" i="2"/>
  <c r="C145705" i="2"/>
  <c r="D145705" i="2"/>
  <c r="E145705" i="2"/>
  <c r="F145705" i="2"/>
  <c r="G145705" i="2"/>
  <c r="B145706" i="2"/>
  <c r="C145706" i="2"/>
  <c r="D145706" i="2"/>
  <c r="E145706" i="2"/>
  <c r="F145706" i="2"/>
  <c r="G145706" i="2"/>
  <c r="B145707" i="2"/>
  <c r="C145707" i="2"/>
  <c r="D145707" i="2"/>
  <c r="E145707" i="2"/>
  <c r="F145707" i="2"/>
  <c r="G145707" i="2"/>
  <c r="B145708" i="2"/>
  <c r="C145708" i="2"/>
  <c r="D145708" i="2"/>
  <c r="E145708" i="2"/>
  <c r="F145708" i="2"/>
  <c r="G145708" i="2"/>
  <c r="B145709" i="2"/>
  <c r="C145709" i="2"/>
  <c r="D145709" i="2"/>
  <c r="E145709" i="2"/>
  <c r="F145709" i="2"/>
  <c r="G145709" i="2"/>
  <c r="B145710" i="2"/>
  <c r="C145710" i="2"/>
  <c r="D145710" i="2"/>
  <c r="E145710" i="2"/>
  <c r="F145710" i="2"/>
  <c r="G145710" i="2"/>
  <c r="B145711" i="2"/>
  <c r="C145711" i="2"/>
  <c r="D145711" i="2"/>
  <c r="E145711" i="2"/>
  <c r="F145711" i="2"/>
  <c r="G145711" i="2"/>
  <c r="B145712" i="2"/>
  <c r="C145712" i="2"/>
  <c r="D145712" i="2"/>
  <c r="E145712" i="2"/>
  <c r="F145712" i="2"/>
  <c r="G145712" i="2"/>
  <c r="B145713" i="2"/>
  <c r="C145713" i="2"/>
  <c r="D145713" i="2"/>
  <c r="E145713" i="2"/>
  <c r="F145713" i="2"/>
  <c r="G145713" i="2"/>
  <c r="B145714" i="2"/>
  <c r="C145714" i="2"/>
  <c r="D145714" i="2"/>
  <c r="E145714" i="2"/>
  <c r="F145714" i="2"/>
  <c r="G145714" i="2"/>
  <c r="B145715" i="2"/>
  <c r="C145715" i="2"/>
  <c r="D145715" i="2"/>
  <c r="E145715" i="2"/>
  <c r="F145715" i="2"/>
  <c r="G145715" i="2"/>
  <c r="B145716" i="2"/>
  <c r="C145716" i="2"/>
  <c r="D145716" i="2"/>
  <c r="E145716" i="2"/>
  <c r="F145716" i="2"/>
  <c r="G145716" i="2"/>
  <c r="B145717" i="2"/>
  <c r="C145717" i="2"/>
  <c r="D145717" i="2"/>
  <c r="E145717" i="2"/>
  <c r="F145717" i="2"/>
  <c r="G145717" i="2"/>
  <c r="B145718" i="2"/>
  <c r="C145718" i="2"/>
  <c r="D145718" i="2"/>
  <c r="E145718" i="2"/>
  <c r="F145718" i="2"/>
  <c r="G145718" i="2"/>
  <c r="B145719" i="2"/>
  <c r="C145719" i="2"/>
  <c r="D145719" i="2"/>
  <c r="E145719" i="2"/>
  <c r="F145719" i="2"/>
  <c r="G145719" i="2"/>
  <c r="B145720" i="2"/>
  <c r="C145720" i="2"/>
  <c r="D145720" i="2"/>
  <c r="E145720" i="2"/>
  <c r="F145720" i="2"/>
  <c r="G145720" i="2"/>
  <c r="B145721" i="2"/>
  <c r="C145721" i="2"/>
  <c r="D145721" i="2"/>
  <c r="E145721" i="2"/>
  <c r="F145721" i="2"/>
  <c r="G145721" i="2"/>
  <c r="B145722" i="2"/>
  <c r="C145722" i="2"/>
  <c r="D145722" i="2"/>
  <c r="E145722" i="2"/>
  <c r="F145722" i="2"/>
  <c r="G145722" i="2"/>
  <c r="B145723" i="2"/>
  <c r="C145723" i="2"/>
  <c r="D145723" i="2"/>
  <c r="E145723" i="2"/>
  <c r="F145723" i="2"/>
  <c r="G145723" i="2"/>
  <c r="B145724" i="2"/>
  <c r="C145724" i="2"/>
  <c r="D145724" i="2"/>
  <c r="E145724" i="2"/>
  <c r="F145724" i="2"/>
  <c r="G145724" i="2"/>
  <c r="B145725" i="2"/>
  <c r="C145725" i="2"/>
  <c r="D145725" i="2"/>
  <c r="E145725" i="2"/>
  <c r="F145725" i="2"/>
  <c r="G145725" i="2"/>
  <c r="B145726" i="2"/>
  <c r="C145726" i="2"/>
  <c r="D145726" i="2"/>
  <c r="E145726" i="2"/>
  <c r="F145726" i="2"/>
  <c r="G145726" i="2"/>
  <c r="B145727" i="2"/>
  <c r="C145727" i="2"/>
  <c r="D145727" i="2"/>
  <c r="E145727" i="2"/>
  <c r="F145727" i="2"/>
  <c r="G145727" i="2"/>
  <c r="B145728" i="2"/>
  <c r="C145728" i="2"/>
  <c r="D145728" i="2"/>
  <c r="E145728" i="2"/>
  <c r="F145728" i="2"/>
  <c r="G145728" i="2"/>
  <c r="B145729" i="2"/>
  <c r="C145729" i="2"/>
  <c r="D145729" i="2"/>
  <c r="E145729" i="2"/>
  <c r="F145729" i="2"/>
  <c r="G145729" i="2"/>
  <c r="B145730" i="2"/>
  <c r="C145730" i="2"/>
  <c r="D145730" i="2"/>
  <c r="E145730" i="2"/>
  <c r="F145730" i="2"/>
  <c r="G145730" i="2"/>
  <c r="B145731" i="2"/>
  <c r="C145731" i="2"/>
  <c r="D145731" i="2"/>
  <c r="E145731" i="2"/>
  <c r="F145731" i="2"/>
  <c r="G145731" i="2"/>
  <c r="B145732" i="2"/>
  <c r="C145732" i="2"/>
  <c r="D145732" i="2"/>
  <c r="E145732" i="2"/>
  <c r="F145732" i="2"/>
  <c r="G145732" i="2"/>
  <c r="B145733" i="2"/>
  <c r="C145733" i="2"/>
  <c r="D145733" i="2"/>
  <c r="E145733" i="2"/>
  <c r="F145733" i="2"/>
  <c r="G145733" i="2"/>
  <c r="B145734" i="2"/>
  <c r="C145734" i="2"/>
  <c r="D145734" i="2"/>
  <c r="E145734" i="2"/>
  <c r="F145734" i="2"/>
  <c r="G145734" i="2"/>
  <c r="B145735" i="2"/>
  <c r="C145735" i="2"/>
  <c r="D145735" i="2"/>
  <c r="E145735" i="2"/>
  <c r="F145735" i="2"/>
  <c r="G145735" i="2"/>
  <c r="B145736" i="2"/>
  <c r="C145736" i="2"/>
  <c r="D145736" i="2"/>
  <c r="E145736" i="2"/>
  <c r="F145736" i="2"/>
  <c r="G145736" i="2"/>
  <c r="B145737" i="2"/>
  <c r="C145737" i="2"/>
  <c r="D145737" i="2"/>
  <c r="E145737" i="2"/>
  <c r="F145737" i="2"/>
  <c r="G145737" i="2"/>
  <c r="B145738" i="2"/>
  <c r="C145738" i="2"/>
  <c r="D145738" i="2"/>
  <c r="E145738" i="2"/>
  <c r="F145738" i="2"/>
  <c r="G145738" i="2"/>
  <c r="B145739" i="2"/>
  <c r="C145739" i="2"/>
  <c r="D145739" i="2"/>
  <c r="E145739" i="2"/>
  <c r="F145739" i="2"/>
  <c r="G145739" i="2"/>
  <c r="B145740" i="2"/>
  <c r="C145740" i="2"/>
  <c r="D145740" i="2"/>
  <c r="E145740" i="2"/>
  <c r="F145740" i="2"/>
  <c r="G145740" i="2"/>
  <c r="B145741" i="2"/>
  <c r="C145741" i="2"/>
  <c r="D145741" i="2"/>
  <c r="E145741" i="2"/>
  <c r="F145741" i="2"/>
  <c r="G145741" i="2"/>
  <c r="B145742" i="2"/>
  <c r="C145742" i="2"/>
  <c r="D145742" i="2"/>
  <c r="E145742" i="2"/>
  <c r="F145742" i="2"/>
  <c r="G145742" i="2"/>
  <c r="B145743" i="2"/>
  <c r="C145743" i="2"/>
  <c r="D145743" i="2"/>
  <c r="E145743" i="2"/>
  <c r="F145743" i="2"/>
  <c r="G145743" i="2"/>
  <c r="B145744" i="2"/>
  <c r="C145744" i="2"/>
  <c r="D145744" i="2"/>
  <c r="E145744" i="2"/>
  <c r="F145744" i="2"/>
  <c r="G145744" i="2"/>
  <c r="B145745" i="2"/>
  <c r="C145745" i="2"/>
  <c r="D145745" i="2"/>
  <c r="E145745" i="2"/>
  <c r="F145745" i="2"/>
  <c r="G145745" i="2"/>
  <c r="B145746" i="2"/>
  <c r="C145746" i="2"/>
  <c r="D145746" i="2"/>
  <c r="E145746" i="2"/>
  <c r="F145746" i="2"/>
  <c r="G145746" i="2"/>
  <c r="B145747" i="2"/>
  <c r="C145747" i="2"/>
  <c r="D145747" i="2"/>
  <c r="E145747" i="2"/>
  <c r="F145747" i="2"/>
  <c r="G145747" i="2"/>
  <c r="B145748" i="2"/>
  <c r="C145748" i="2"/>
  <c r="D145748" i="2"/>
  <c r="E145748" i="2"/>
  <c r="F145748" i="2"/>
  <c r="G145748" i="2"/>
  <c r="B145749" i="2"/>
  <c r="C145749" i="2"/>
  <c r="D145749" i="2"/>
  <c r="E145749" i="2"/>
  <c r="F145749" i="2"/>
  <c r="G145749" i="2"/>
  <c r="B145750" i="2"/>
  <c r="C145750" i="2"/>
  <c r="D145750" i="2"/>
  <c r="E145750" i="2"/>
  <c r="F145750" i="2"/>
  <c r="G145750" i="2"/>
  <c r="B145751" i="2"/>
  <c r="C145751" i="2"/>
  <c r="D145751" i="2"/>
  <c r="E145751" i="2"/>
  <c r="F145751" i="2"/>
  <c r="G145751" i="2"/>
  <c r="B145752" i="2"/>
  <c r="C145752" i="2"/>
  <c r="D145752" i="2"/>
  <c r="E145752" i="2"/>
  <c r="F145752" i="2"/>
  <c r="G145752" i="2"/>
  <c r="B145753" i="2"/>
  <c r="C145753" i="2"/>
  <c r="D145753" i="2"/>
  <c r="E145753" i="2"/>
  <c r="F145753" i="2"/>
  <c r="G145753" i="2"/>
  <c r="B145754" i="2"/>
  <c r="C145754" i="2"/>
  <c r="D145754" i="2"/>
  <c r="E145754" i="2"/>
  <c r="F145754" i="2"/>
  <c r="G145754" i="2"/>
  <c r="B145755" i="2"/>
  <c r="C145755" i="2"/>
  <c r="D145755" i="2"/>
  <c r="E145755" i="2"/>
  <c r="F145755" i="2"/>
  <c r="G145755" i="2"/>
  <c r="B145756" i="2"/>
  <c r="C145756" i="2"/>
  <c r="D145756" i="2"/>
  <c r="E145756" i="2"/>
  <c r="F145756" i="2"/>
  <c r="G145756" i="2"/>
  <c r="B145757" i="2"/>
  <c r="C145757" i="2"/>
  <c r="D145757" i="2"/>
  <c r="E145757" i="2"/>
  <c r="F145757" i="2"/>
  <c r="G145757" i="2"/>
  <c r="B145758" i="2"/>
  <c r="C145758" i="2"/>
  <c r="D145758" i="2"/>
  <c r="E145758" i="2"/>
  <c r="F145758" i="2"/>
  <c r="G145758" i="2"/>
  <c r="B145759" i="2"/>
  <c r="C145759" i="2"/>
  <c r="D145759" i="2"/>
  <c r="E145759" i="2"/>
  <c r="F145759" i="2"/>
  <c r="G145759" i="2"/>
  <c r="B145760" i="2"/>
  <c r="C145760" i="2"/>
  <c r="D145760" i="2"/>
  <c r="E145760" i="2"/>
  <c r="F145760" i="2"/>
  <c r="G145760" i="2"/>
  <c r="B145761" i="2"/>
  <c r="C145761" i="2"/>
  <c r="D145761" i="2"/>
  <c r="E145761" i="2"/>
  <c r="F145761" i="2"/>
  <c r="G145761" i="2"/>
  <c r="B145762" i="2"/>
  <c r="C145762" i="2"/>
  <c r="D145762" i="2"/>
  <c r="E145762" i="2"/>
  <c r="F145762" i="2"/>
  <c r="G145762" i="2"/>
  <c r="B145763" i="2"/>
  <c r="C145763" i="2"/>
  <c r="D145763" i="2"/>
  <c r="E145763" i="2"/>
  <c r="F145763" i="2"/>
  <c r="G145763" i="2"/>
  <c r="B145764" i="2"/>
  <c r="C145764" i="2"/>
  <c r="D145764" i="2"/>
  <c r="E145764" i="2"/>
  <c r="F145764" i="2"/>
  <c r="G145764" i="2"/>
  <c r="B145765" i="2"/>
  <c r="C145765" i="2"/>
  <c r="D145765" i="2"/>
  <c r="E145765" i="2"/>
  <c r="F145765" i="2"/>
  <c r="G145765" i="2"/>
  <c r="B145766" i="2"/>
  <c r="C145766" i="2"/>
  <c r="D145766" i="2"/>
  <c r="E145766" i="2"/>
  <c r="F145766" i="2"/>
  <c r="G145766" i="2"/>
  <c r="B145767" i="2"/>
  <c r="C145767" i="2"/>
  <c r="D145767" i="2"/>
  <c r="E145767" i="2"/>
  <c r="F145767" i="2"/>
  <c r="G145767" i="2"/>
  <c r="B145768" i="2"/>
  <c r="C145768" i="2"/>
  <c r="D145768" i="2"/>
  <c r="E145768" i="2"/>
  <c r="F145768" i="2"/>
  <c r="G145768" i="2"/>
  <c r="B145769" i="2"/>
  <c r="C145769" i="2"/>
  <c r="D145769" i="2"/>
  <c r="E145769" i="2"/>
  <c r="F145769" i="2"/>
  <c r="G145769" i="2"/>
  <c r="B145770" i="2"/>
  <c r="C145770" i="2"/>
  <c r="D145770" i="2"/>
  <c r="E145770" i="2"/>
  <c r="F145770" i="2"/>
  <c r="G145770" i="2"/>
  <c r="B145771" i="2"/>
  <c r="C145771" i="2"/>
  <c r="D145771" i="2"/>
  <c r="E145771" i="2"/>
  <c r="F145771" i="2"/>
  <c r="G145771" i="2"/>
  <c r="B145772" i="2"/>
  <c r="C145772" i="2"/>
  <c r="D145772" i="2"/>
  <c r="E145772" i="2"/>
  <c r="F145772" i="2"/>
  <c r="G145772" i="2"/>
  <c r="B145773" i="2"/>
  <c r="C145773" i="2"/>
  <c r="D145773" i="2"/>
  <c r="E145773" i="2"/>
  <c r="F145773" i="2"/>
  <c r="G145773" i="2"/>
  <c r="B145774" i="2"/>
  <c r="C145774" i="2"/>
  <c r="D145774" i="2"/>
  <c r="E145774" i="2"/>
  <c r="F145774" i="2"/>
  <c r="G145774" i="2"/>
  <c r="B145775" i="2"/>
  <c r="C145775" i="2"/>
  <c r="D145775" i="2"/>
  <c r="E145775" i="2"/>
  <c r="F145775" i="2"/>
  <c r="G145775" i="2"/>
  <c r="B145776" i="2"/>
  <c r="C145776" i="2"/>
  <c r="D145776" i="2"/>
  <c r="E145776" i="2"/>
  <c r="F145776" i="2"/>
  <c r="G145776" i="2"/>
  <c r="B145777" i="2"/>
  <c r="C145777" i="2"/>
  <c r="D145777" i="2"/>
  <c r="E145777" i="2"/>
  <c r="F145777" i="2"/>
  <c r="G145777" i="2"/>
  <c r="B145778" i="2"/>
  <c r="C145778" i="2"/>
  <c r="D145778" i="2"/>
  <c r="E145778" i="2"/>
  <c r="F145778" i="2"/>
  <c r="G145778" i="2"/>
  <c r="B145779" i="2"/>
  <c r="C145779" i="2"/>
  <c r="D145779" i="2"/>
  <c r="E145779" i="2"/>
  <c r="F145779" i="2"/>
  <c r="G145779" i="2"/>
  <c r="B145780" i="2"/>
  <c r="C145780" i="2"/>
  <c r="D145780" i="2"/>
  <c r="E145780" i="2"/>
  <c r="F145780" i="2"/>
  <c r="G145780" i="2"/>
  <c r="B145781" i="2"/>
  <c r="C145781" i="2"/>
  <c r="D145781" i="2"/>
  <c r="E145781" i="2"/>
  <c r="F145781" i="2"/>
  <c r="G145781" i="2"/>
  <c r="B145782" i="2"/>
  <c r="C145782" i="2"/>
  <c r="D145782" i="2"/>
  <c r="E145782" i="2"/>
  <c r="F145782" i="2"/>
  <c r="G145782" i="2"/>
  <c r="B145783" i="2"/>
  <c r="C145783" i="2"/>
  <c r="D145783" i="2"/>
  <c r="E145783" i="2"/>
  <c r="F145783" i="2"/>
  <c r="G145783" i="2"/>
  <c r="B145784" i="2"/>
  <c r="C145784" i="2"/>
  <c r="D145784" i="2"/>
  <c r="E145784" i="2"/>
  <c r="F145784" i="2"/>
  <c r="G145784" i="2"/>
  <c r="B145785" i="2"/>
  <c r="C145785" i="2"/>
  <c r="D145785" i="2"/>
  <c r="E145785" i="2"/>
  <c r="F145785" i="2"/>
  <c r="G145785" i="2"/>
  <c r="B145786" i="2"/>
  <c r="C145786" i="2"/>
  <c r="D145786" i="2"/>
  <c r="E145786" i="2"/>
  <c r="F145786" i="2"/>
  <c r="G145786" i="2"/>
  <c r="B145787" i="2"/>
  <c r="C145787" i="2"/>
  <c r="D145787" i="2"/>
  <c r="E145787" i="2"/>
  <c r="F145787" i="2"/>
  <c r="G145787" i="2"/>
  <c r="B145788" i="2"/>
  <c r="C145788" i="2"/>
  <c r="D145788" i="2"/>
  <c r="E145788" i="2"/>
  <c r="F145788" i="2"/>
  <c r="G145788" i="2"/>
  <c r="B145789" i="2"/>
  <c r="C145789" i="2"/>
  <c r="D145789" i="2"/>
  <c r="E145789" i="2"/>
  <c r="F145789" i="2"/>
  <c r="G145789" i="2"/>
  <c r="B145790" i="2"/>
  <c r="C145790" i="2"/>
  <c r="D145790" i="2"/>
  <c r="E145790" i="2"/>
  <c r="F145790" i="2"/>
  <c r="G145790" i="2"/>
  <c r="B145791" i="2"/>
  <c r="C145791" i="2"/>
  <c r="D145791" i="2"/>
  <c r="E145791" i="2"/>
  <c r="F145791" i="2"/>
  <c r="G145791" i="2"/>
  <c r="B145792" i="2"/>
  <c r="C145792" i="2"/>
  <c r="D145792" i="2"/>
  <c r="E145792" i="2"/>
  <c r="F145792" i="2"/>
  <c r="G145792" i="2"/>
  <c r="B145793" i="2"/>
  <c r="C145793" i="2"/>
  <c r="D145793" i="2"/>
  <c r="E145793" i="2"/>
  <c r="F145793" i="2"/>
  <c r="G145793" i="2"/>
  <c r="B145794" i="2"/>
  <c r="C145794" i="2"/>
  <c r="D145794" i="2"/>
  <c r="E145794" i="2"/>
  <c r="F145794" i="2"/>
  <c r="G145794" i="2"/>
  <c r="B145795" i="2"/>
  <c r="C145795" i="2"/>
  <c r="D145795" i="2"/>
  <c r="E145795" i="2"/>
  <c r="F145795" i="2"/>
  <c r="G145795" i="2"/>
  <c r="B145796" i="2"/>
  <c r="C145796" i="2"/>
  <c r="D145796" i="2"/>
  <c r="E145796" i="2"/>
  <c r="F145796" i="2"/>
  <c r="G145796" i="2"/>
  <c r="B145797" i="2"/>
  <c r="C145797" i="2"/>
  <c r="D145797" i="2"/>
  <c r="E145797" i="2"/>
  <c r="F145797" i="2"/>
  <c r="G145797" i="2"/>
  <c r="B145798" i="2"/>
  <c r="C145798" i="2"/>
  <c r="D145798" i="2"/>
  <c r="E145798" i="2"/>
  <c r="F145798" i="2"/>
  <c r="G145798" i="2"/>
  <c r="B145799" i="2"/>
  <c r="C145799" i="2"/>
  <c r="D145799" i="2"/>
  <c r="E145799" i="2"/>
  <c r="F145799" i="2"/>
  <c r="G145799" i="2"/>
  <c r="B145800" i="2"/>
  <c r="C145800" i="2"/>
  <c r="D145800" i="2"/>
  <c r="E145800" i="2"/>
  <c r="F145800" i="2"/>
  <c r="G145800" i="2"/>
  <c r="B145801" i="2"/>
  <c r="C145801" i="2"/>
  <c r="D145801" i="2"/>
  <c r="E145801" i="2"/>
  <c r="F145801" i="2"/>
  <c r="G145801" i="2"/>
  <c r="B145802" i="2"/>
  <c r="C145802" i="2"/>
  <c r="D145802" i="2"/>
  <c r="E145802" i="2"/>
  <c r="F145802" i="2"/>
  <c r="G145802" i="2"/>
  <c r="B145803" i="2"/>
  <c r="C145803" i="2"/>
  <c r="D145803" i="2"/>
  <c r="E145803" i="2"/>
  <c r="F145803" i="2"/>
  <c r="G145803" i="2"/>
  <c r="B145804" i="2"/>
  <c r="C145804" i="2"/>
  <c r="D145804" i="2"/>
  <c r="E145804" i="2"/>
  <c r="F145804" i="2"/>
  <c r="G145804" i="2"/>
  <c r="B145805" i="2"/>
  <c r="C145805" i="2"/>
  <c r="D145805" i="2"/>
  <c r="E145805" i="2"/>
  <c r="F145805" i="2"/>
  <c r="G145805" i="2"/>
  <c r="B145806" i="2"/>
  <c r="C145806" i="2"/>
  <c r="D145806" i="2"/>
  <c r="E145806" i="2"/>
  <c r="F145806" i="2"/>
  <c r="G145806" i="2"/>
  <c r="B145807" i="2"/>
  <c r="C145807" i="2"/>
  <c r="D145807" i="2"/>
  <c r="E145807" i="2"/>
  <c r="F145807" i="2"/>
  <c r="G145807" i="2"/>
  <c r="B145808" i="2"/>
  <c r="C145808" i="2"/>
  <c r="D145808" i="2"/>
  <c r="E145808" i="2"/>
  <c r="F145808" i="2"/>
  <c r="G145808" i="2"/>
  <c r="B145809" i="2"/>
  <c r="C145809" i="2"/>
  <c r="D145809" i="2"/>
  <c r="E145809" i="2"/>
  <c r="F145809" i="2"/>
  <c r="G145809" i="2"/>
  <c r="B145810" i="2"/>
  <c r="C145810" i="2"/>
  <c r="D145810" i="2"/>
  <c r="E145810" i="2"/>
  <c r="F145810" i="2"/>
  <c r="G145810" i="2"/>
  <c r="B145811" i="2"/>
  <c r="C145811" i="2"/>
  <c r="D145811" i="2"/>
  <c r="E145811" i="2"/>
  <c r="F145811" i="2"/>
  <c r="G145811" i="2"/>
  <c r="B145812" i="2"/>
  <c r="C145812" i="2"/>
  <c r="D145812" i="2"/>
  <c r="E145812" i="2"/>
  <c r="F145812" i="2"/>
  <c r="G145812" i="2"/>
  <c r="B145813" i="2"/>
  <c r="C145813" i="2"/>
  <c r="D145813" i="2"/>
  <c r="E145813" i="2"/>
  <c r="F145813" i="2"/>
  <c r="G145813" i="2"/>
  <c r="B145814" i="2"/>
  <c r="C145814" i="2"/>
  <c r="D145814" i="2"/>
  <c r="E145814" i="2"/>
  <c r="F145814" i="2"/>
  <c r="G145814" i="2"/>
  <c r="B145815" i="2"/>
  <c r="C145815" i="2"/>
  <c r="D145815" i="2"/>
  <c r="E145815" i="2"/>
  <c r="F145815" i="2"/>
  <c r="G145815" i="2"/>
  <c r="B145816" i="2"/>
  <c r="C145816" i="2"/>
  <c r="D145816" i="2"/>
  <c r="E145816" i="2"/>
  <c r="F145816" i="2"/>
  <c r="G145816" i="2"/>
  <c r="B145817" i="2"/>
  <c r="C145817" i="2"/>
  <c r="D145817" i="2"/>
  <c r="E145817" i="2"/>
  <c r="F145817" i="2"/>
  <c r="G145817" i="2"/>
  <c r="B145818" i="2"/>
  <c r="C145818" i="2"/>
  <c r="D145818" i="2"/>
  <c r="E145818" i="2"/>
  <c r="F145818" i="2"/>
  <c r="G145818" i="2"/>
  <c r="B145819" i="2"/>
  <c r="C145819" i="2"/>
  <c r="D145819" i="2"/>
  <c r="E145819" i="2"/>
  <c r="F145819" i="2"/>
  <c r="G145819" i="2"/>
  <c r="B145820" i="2"/>
  <c r="C145820" i="2"/>
  <c r="D145820" i="2"/>
  <c r="E145820" i="2"/>
  <c r="F145820" i="2"/>
  <c r="G145820" i="2"/>
  <c r="B145821" i="2"/>
  <c r="C145821" i="2"/>
  <c r="D145821" i="2"/>
  <c r="E145821" i="2"/>
  <c r="F145821" i="2"/>
  <c r="G145821" i="2"/>
  <c r="B145822" i="2"/>
  <c r="C145822" i="2"/>
  <c r="D145822" i="2"/>
  <c r="E145822" i="2"/>
  <c r="F145822" i="2"/>
  <c r="G145822" i="2"/>
  <c r="B145823" i="2"/>
  <c r="C145823" i="2"/>
  <c r="D145823" i="2"/>
  <c r="E145823" i="2"/>
  <c r="F145823" i="2"/>
  <c r="G145823" i="2"/>
  <c r="B145824" i="2"/>
  <c r="C145824" i="2"/>
  <c r="D145824" i="2"/>
  <c r="E145824" i="2"/>
  <c r="F145824" i="2"/>
  <c r="G145824" i="2"/>
  <c r="B145825" i="2"/>
  <c r="C145825" i="2"/>
  <c r="D145825" i="2"/>
  <c r="E145825" i="2"/>
  <c r="F145825" i="2"/>
  <c r="G145825" i="2"/>
  <c r="B145826" i="2"/>
  <c r="C145826" i="2"/>
  <c r="D145826" i="2"/>
  <c r="E145826" i="2"/>
  <c r="F145826" i="2"/>
  <c r="G145826" i="2"/>
  <c r="B145827" i="2"/>
  <c r="C145827" i="2"/>
  <c r="D145827" i="2"/>
  <c r="E145827" i="2"/>
  <c r="F145827" i="2"/>
  <c r="G145827" i="2"/>
  <c r="B145828" i="2"/>
  <c r="C145828" i="2"/>
  <c r="D145828" i="2"/>
  <c r="E145828" i="2"/>
  <c r="F145828" i="2"/>
  <c r="G145828" i="2"/>
  <c r="B145829" i="2"/>
  <c r="C145829" i="2"/>
  <c r="D145829" i="2"/>
  <c r="E145829" i="2"/>
  <c r="F145829" i="2"/>
  <c r="G145829" i="2"/>
  <c r="B145830" i="2"/>
  <c r="C145830" i="2"/>
  <c r="D145830" i="2"/>
  <c r="E145830" i="2"/>
  <c r="F145830" i="2"/>
  <c r="G145830" i="2"/>
  <c r="B145831" i="2"/>
  <c r="C145831" i="2"/>
  <c r="D145831" i="2"/>
  <c r="E145831" i="2"/>
  <c r="F145831" i="2"/>
  <c r="G145831" i="2"/>
  <c r="B145832" i="2"/>
  <c r="C145832" i="2"/>
  <c r="D145832" i="2"/>
  <c r="E145832" i="2"/>
  <c r="F145832" i="2"/>
  <c r="G145832" i="2"/>
  <c r="B145833" i="2"/>
  <c r="C145833" i="2"/>
  <c r="D145833" i="2"/>
  <c r="E145833" i="2"/>
  <c r="F145833" i="2"/>
  <c r="G145833" i="2"/>
  <c r="B145834" i="2"/>
  <c r="C145834" i="2"/>
  <c r="D145834" i="2"/>
  <c r="E145834" i="2"/>
  <c r="F145834" i="2"/>
  <c r="G145834" i="2"/>
  <c r="B145835" i="2"/>
  <c r="C145835" i="2"/>
  <c r="D145835" i="2"/>
  <c r="E145835" i="2"/>
  <c r="F145835" i="2"/>
  <c r="G145835" i="2"/>
  <c r="B145836" i="2"/>
  <c r="C145836" i="2"/>
  <c r="D145836" i="2"/>
  <c r="E145836" i="2"/>
  <c r="F145836" i="2"/>
  <c r="G145836" i="2"/>
  <c r="B145837" i="2"/>
  <c r="C145837" i="2"/>
  <c r="D145837" i="2"/>
  <c r="E145837" i="2"/>
  <c r="F145837" i="2"/>
  <c r="G145837" i="2"/>
  <c r="B145838" i="2"/>
  <c r="C145838" i="2"/>
  <c r="D145838" i="2"/>
  <c r="E145838" i="2"/>
  <c r="F145838" i="2"/>
  <c r="G145838" i="2"/>
  <c r="B145839" i="2"/>
  <c r="C145839" i="2"/>
  <c r="D145839" i="2"/>
  <c r="E145839" i="2"/>
  <c r="F145839" i="2"/>
  <c r="G145839" i="2"/>
  <c r="B145840" i="2"/>
  <c r="C145840" i="2"/>
  <c r="D145840" i="2"/>
  <c r="E145840" i="2"/>
  <c r="F145840" i="2"/>
  <c r="G145840" i="2"/>
  <c r="B145841" i="2"/>
  <c r="C145841" i="2"/>
  <c r="D145841" i="2"/>
  <c r="E145841" i="2"/>
  <c r="F145841" i="2"/>
  <c r="G145841" i="2"/>
  <c r="B145842" i="2"/>
  <c r="C145842" i="2"/>
  <c r="D145842" i="2"/>
  <c r="E145842" i="2"/>
  <c r="F145842" i="2"/>
  <c r="G145842" i="2"/>
  <c r="B145843" i="2"/>
  <c r="C145843" i="2"/>
  <c r="D145843" i="2"/>
  <c r="E145843" i="2"/>
  <c r="F145843" i="2"/>
  <c r="G145843" i="2"/>
  <c r="B145844" i="2"/>
  <c r="C145844" i="2"/>
  <c r="D145844" i="2"/>
  <c r="E145844" i="2"/>
  <c r="F145844" i="2"/>
  <c r="G145844" i="2"/>
  <c r="B145845" i="2"/>
  <c r="C145845" i="2"/>
  <c r="D145845" i="2"/>
  <c r="E145845" i="2"/>
  <c r="F145845" i="2"/>
  <c r="G145845" i="2"/>
  <c r="B145846" i="2"/>
  <c r="C145846" i="2"/>
  <c r="D145846" i="2"/>
  <c r="E145846" i="2"/>
  <c r="F145846" i="2"/>
  <c r="G145846" i="2"/>
  <c r="B145847" i="2"/>
  <c r="C145847" i="2"/>
  <c r="D145847" i="2"/>
  <c r="E145847" i="2"/>
  <c r="F145847" i="2"/>
  <c r="G145847" i="2"/>
  <c r="B145848" i="2"/>
  <c r="C145848" i="2"/>
  <c r="D145848" i="2"/>
  <c r="E145848" i="2"/>
  <c r="F145848" i="2"/>
  <c r="G145848" i="2"/>
  <c r="B145849" i="2"/>
  <c r="C145849" i="2"/>
  <c r="H145849" i="2" s="1"/>
  <c r="D145849" i="2"/>
  <c r="E145849" i="2"/>
  <c r="F145849" i="2"/>
  <c r="G145849" i="2"/>
  <c r="B145850" i="2"/>
  <c r="C145850" i="2"/>
  <c r="D145850" i="2"/>
  <c r="E145850" i="2"/>
  <c r="F145850" i="2"/>
  <c r="G145850" i="2"/>
  <c r="B145851" i="2"/>
  <c r="C145851" i="2"/>
  <c r="D145851" i="2"/>
  <c r="E145851" i="2"/>
  <c r="F145851" i="2"/>
  <c r="G145851" i="2"/>
  <c r="B145852" i="2"/>
  <c r="C145852" i="2"/>
  <c r="D145852" i="2"/>
  <c r="E145852" i="2"/>
  <c r="F145852" i="2"/>
  <c r="G145852" i="2"/>
  <c r="B145853" i="2"/>
  <c r="C145853" i="2"/>
  <c r="D145853" i="2"/>
  <c r="E145853" i="2"/>
  <c r="F145853" i="2"/>
  <c r="G145853" i="2"/>
  <c r="B145854" i="2"/>
  <c r="C145854" i="2"/>
  <c r="D145854" i="2"/>
  <c r="E145854" i="2"/>
  <c r="F145854" i="2"/>
  <c r="G145854" i="2"/>
  <c r="B145855" i="2"/>
  <c r="C145855" i="2"/>
  <c r="D145855" i="2"/>
  <c r="E145855" i="2"/>
  <c r="F145855" i="2"/>
  <c r="G145855" i="2"/>
  <c r="B145856" i="2"/>
  <c r="C145856" i="2"/>
  <c r="D145856" i="2"/>
  <c r="E145856" i="2"/>
  <c r="F145856" i="2"/>
  <c r="G145856" i="2"/>
  <c r="B145857" i="2"/>
  <c r="C145857" i="2"/>
  <c r="D145857" i="2"/>
  <c r="E145857" i="2"/>
  <c r="F145857" i="2"/>
  <c r="G145857" i="2"/>
  <c r="B145858" i="2"/>
  <c r="C145858" i="2"/>
  <c r="D145858" i="2"/>
  <c r="E145858" i="2"/>
  <c r="F145858" i="2"/>
  <c r="G145858" i="2"/>
  <c r="B145859" i="2"/>
  <c r="C145859" i="2"/>
  <c r="D145859" i="2"/>
  <c r="E145859" i="2"/>
  <c r="F145859" i="2"/>
  <c r="G145859" i="2"/>
  <c r="B145860" i="2"/>
  <c r="C145860" i="2"/>
  <c r="D145860" i="2"/>
  <c r="E145860" i="2"/>
  <c r="F145860" i="2"/>
  <c r="G145860" i="2"/>
  <c r="B145861" i="2"/>
  <c r="C145861" i="2"/>
  <c r="D145861" i="2"/>
  <c r="E145861" i="2"/>
  <c r="F145861" i="2"/>
  <c r="G145861" i="2"/>
  <c r="B145862" i="2"/>
  <c r="C145862" i="2"/>
  <c r="D145862" i="2"/>
  <c r="E145862" i="2"/>
  <c r="F145862" i="2"/>
  <c r="G145862" i="2"/>
  <c r="B145863" i="2"/>
  <c r="C145863" i="2"/>
  <c r="D145863" i="2"/>
  <c r="E145863" i="2"/>
  <c r="F145863" i="2"/>
  <c r="G145863" i="2"/>
  <c r="B145864" i="2"/>
  <c r="C145864" i="2"/>
  <c r="D145864" i="2"/>
  <c r="E145864" i="2"/>
  <c r="F145864" i="2"/>
  <c r="G145864" i="2"/>
  <c r="B145865" i="2"/>
  <c r="C145865" i="2"/>
  <c r="D145865" i="2"/>
  <c r="E145865" i="2"/>
  <c r="F145865" i="2"/>
  <c r="G145865" i="2"/>
  <c r="B145866" i="2"/>
  <c r="C145866" i="2"/>
  <c r="D145866" i="2"/>
  <c r="E145866" i="2"/>
  <c r="F145866" i="2"/>
  <c r="G145866" i="2"/>
  <c r="B145867" i="2"/>
  <c r="C145867" i="2"/>
  <c r="D145867" i="2"/>
  <c r="E145867" i="2"/>
  <c r="F145867" i="2"/>
  <c r="G145867" i="2"/>
  <c r="B145868" i="2"/>
  <c r="C145868" i="2"/>
  <c r="D145868" i="2"/>
  <c r="E145868" i="2"/>
  <c r="F145868" i="2"/>
  <c r="G145868" i="2"/>
  <c r="B145869" i="2"/>
  <c r="C145869" i="2"/>
  <c r="D145869" i="2"/>
  <c r="E145869" i="2"/>
  <c r="F145869" i="2"/>
  <c r="G145869" i="2"/>
  <c r="B145870" i="2"/>
  <c r="C145870" i="2"/>
  <c r="D145870" i="2"/>
  <c r="E145870" i="2"/>
  <c r="F145870" i="2"/>
  <c r="G145870" i="2"/>
  <c r="B145871" i="2"/>
  <c r="C145871" i="2"/>
  <c r="D145871" i="2"/>
  <c r="E145871" i="2"/>
  <c r="F145871" i="2"/>
  <c r="G145871" i="2"/>
  <c r="B145872" i="2"/>
  <c r="C145872" i="2"/>
  <c r="D145872" i="2"/>
  <c r="E145872" i="2"/>
  <c r="F145872" i="2"/>
  <c r="G145872" i="2"/>
  <c r="B145873" i="2"/>
  <c r="C145873" i="2"/>
  <c r="D145873" i="2"/>
  <c r="E145873" i="2"/>
  <c r="F145873" i="2"/>
  <c r="G145873" i="2"/>
  <c r="B145874" i="2"/>
  <c r="C145874" i="2"/>
  <c r="D145874" i="2"/>
  <c r="E145874" i="2"/>
  <c r="F145874" i="2"/>
  <c r="G145874" i="2"/>
  <c r="B145875" i="2"/>
  <c r="C145875" i="2"/>
  <c r="D145875" i="2"/>
  <c r="E145875" i="2"/>
  <c r="F145875" i="2"/>
  <c r="G145875" i="2"/>
  <c r="B145876" i="2"/>
  <c r="C145876" i="2"/>
  <c r="D145876" i="2"/>
  <c r="E145876" i="2"/>
  <c r="F145876" i="2"/>
  <c r="G145876" i="2"/>
  <c r="B145877" i="2"/>
  <c r="C145877" i="2"/>
  <c r="D145877" i="2"/>
  <c r="E145877" i="2"/>
  <c r="F145877" i="2"/>
  <c r="G145877" i="2"/>
  <c r="B145878" i="2"/>
  <c r="C145878" i="2"/>
  <c r="D145878" i="2"/>
  <c r="E145878" i="2"/>
  <c r="F145878" i="2"/>
  <c r="G145878" i="2"/>
  <c r="B145879" i="2"/>
  <c r="C145879" i="2"/>
  <c r="D145879" i="2"/>
  <c r="E145879" i="2"/>
  <c r="F145879" i="2"/>
  <c r="G145879" i="2"/>
  <c r="B145880" i="2"/>
  <c r="C145880" i="2"/>
  <c r="D145880" i="2"/>
  <c r="E145880" i="2"/>
  <c r="F145880" i="2"/>
  <c r="G145880" i="2"/>
  <c r="B145881" i="2"/>
  <c r="C145881" i="2"/>
  <c r="D145881" i="2"/>
  <c r="E145881" i="2"/>
  <c r="F145881" i="2"/>
  <c r="G145881" i="2"/>
  <c r="B145882" i="2"/>
  <c r="C145882" i="2"/>
  <c r="D145882" i="2"/>
  <c r="E145882" i="2"/>
  <c r="F145882" i="2"/>
  <c r="G145882" i="2"/>
  <c r="B145883" i="2"/>
  <c r="C145883" i="2"/>
  <c r="D145883" i="2"/>
  <c r="E145883" i="2"/>
  <c r="F145883" i="2"/>
  <c r="G145883" i="2"/>
  <c r="B145884" i="2"/>
  <c r="C145884" i="2"/>
  <c r="D145884" i="2"/>
  <c r="E145884" i="2"/>
  <c r="F145884" i="2"/>
  <c r="G145884" i="2"/>
  <c r="B145885" i="2"/>
  <c r="C145885" i="2"/>
  <c r="D145885" i="2"/>
  <c r="E145885" i="2"/>
  <c r="F145885" i="2"/>
  <c r="G145885" i="2"/>
  <c r="B145886" i="2"/>
  <c r="C145886" i="2"/>
  <c r="D145886" i="2"/>
  <c r="E145886" i="2"/>
  <c r="F145886" i="2"/>
  <c r="G145886" i="2"/>
  <c r="B145887" i="2"/>
  <c r="C145887" i="2"/>
  <c r="D145887" i="2"/>
  <c r="E145887" i="2"/>
  <c r="F145887" i="2"/>
  <c r="G145887" i="2"/>
  <c r="B145888" i="2"/>
  <c r="C145888" i="2"/>
  <c r="D145888" i="2"/>
  <c r="E145888" i="2"/>
  <c r="F145888" i="2"/>
  <c r="G145888" i="2"/>
  <c r="B145889" i="2"/>
  <c r="C145889" i="2"/>
  <c r="D145889" i="2"/>
  <c r="E145889" i="2"/>
  <c r="F145889" i="2"/>
  <c r="G145889" i="2"/>
  <c r="B145890" i="2"/>
  <c r="C145890" i="2"/>
  <c r="D145890" i="2"/>
  <c r="E145890" i="2"/>
  <c r="F145890" i="2"/>
  <c r="G145890" i="2"/>
  <c r="B145891" i="2"/>
  <c r="C145891" i="2"/>
  <c r="D145891" i="2"/>
  <c r="E145891" i="2"/>
  <c r="F145891" i="2"/>
  <c r="G145891" i="2"/>
  <c r="B145892" i="2"/>
  <c r="C145892" i="2"/>
  <c r="D145892" i="2"/>
  <c r="E145892" i="2"/>
  <c r="F145892" i="2"/>
  <c r="G145892" i="2"/>
  <c r="B145893" i="2"/>
  <c r="C145893" i="2"/>
  <c r="D145893" i="2"/>
  <c r="E145893" i="2"/>
  <c r="F145893" i="2"/>
  <c r="G145893" i="2"/>
  <c r="B145894" i="2"/>
  <c r="C145894" i="2"/>
  <c r="D145894" i="2"/>
  <c r="E145894" i="2"/>
  <c r="F145894" i="2"/>
  <c r="G145894" i="2"/>
  <c r="B145895" i="2"/>
  <c r="C145895" i="2"/>
  <c r="D145895" i="2"/>
  <c r="E145895" i="2"/>
  <c r="F145895" i="2"/>
  <c r="G145895" i="2"/>
  <c r="B145896" i="2"/>
  <c r="C145896" i="2"/>
  <c r="D145896" i="2"/>
  <c r="E145896" i="2"/>
  <c r="F145896" i="2"/>
  <c r="G145896" i="2"/>
  <c r="B145897" i="2"/>
  <c r="C145897" i="2"/>
  <c r="D145897" i="2"/>
  <c r="E145897" i="2"/>
  <c r="F145897" i="2"/>
  <c r="G145897" i="2"/>
  <c r="B145898" i="2"/>
  <c r="C145898" i="2"/>
  <c r="D145898" i="2"/>
  <c r="E145898" i="2"/>
  <c r="F145898" i="2"/>
  <c r="G145898" i="2"/>
  <c r="B145899" i="2"/>
  <c r="C145899" i="2"/>
  <c r="D145899" i="2"/>
  <c r="E145899" i="2"/>
  <c r="F145899" i="2"/>
  <c r="G145899" i="2"/>
  <c r="B145900" i="2"/>
  <c r="C145900" i="2"/>
  <c r="D145900" i="2"/>
  <c r="E145900" i="2"/>
  <c r="F145900" i="2"/>
  <c r="G145900" i="2"/>
  <c r="B145901" i="2"/>
  <c r="C145901" i="2"/>
  <c r="D145901" i="2"/>
  <c r="E145901" i="2"/>
  <c r="F145901" i="2"/>
  <c r="G145901" i="2"/>
  <c r="B145902" i="2"/>
  <c r="C145902" i="2"/>
  <c r="D145902" i="2"/>
  <c r="E145902" i="2"/>
  <c r="F145902" i="2"/>
  <c r="G145902" i="2"/>
  <c r="B145903" i="2"/>
  <c r="C145903" i="2"/>
  <c r="D145903" i="2"/>
  <c r="E145903" i="2"/>
  <c r="F145903" i="2"/>
  <c r="G145903" i="2"/>
  <c r="B145904" i="2"/>
  <c r="C145904" i="2"/>
  <c r="D145904" i="2"/>
  <c r="E145904" i="2"/>
  <c r="F145904" i="2"/>
  <c r="G145904" i="2"/>
  <c r="B145905" i="2"/>
  <c r="C145905" i="2"/>
  <c r="D145905" i="2"/>
  <c r="E145905" i="2"/>
  <c r="F145905" i="2"/>
  <c r="G145905" i="2"/>
  <c r="B145906" i="2"/>
  <c r="C145906" i="2"/>
  <c r="D145906" i="2"/>
  <c r="E145906" i="2"/>
  <c r="F145906" i="2"/>
  <c r="G145906" i="2"/>
  <c r="B145907" i="2"/>
  <c r="C145907" i="2"/>
  <c r="D145907" i="2"/>
  <c r="E145907" i="2"/>
  <c r="F145907" i="2"/>
  <c r="G145907" i="2"/>
  <c r="B145908" i="2"/>
  <c r="C145908" i="2"/>
  <c r="D145908" i="2"/>
  <c r="E145908" i="2"/>
  <c r="F145908" i="2"/>
  <c r="G145908" i="2"/>
  <c r="B145909" i="2"/>
  <c r="C145909" i="2"/>
  <c r="D145909" i="2"/>
  <c r="E145909" i="2"/>
  <c r="F145909" i="2"/>
  <c r="G145909" i="2"/>
  <c r="B145910" i="2"/>
  <c r="C145910" i="2"/>
  <c r="D145910" i="2"/>
  <c r="E145910" i="2"/>
  <c r="F145910" i="2"/>
  <c r="G145910" i="2"/>
  <c r="B145911" i="2"/>
  <c r="C145911" i="2"/>
  <c r="D145911" i="2"/>
  <c r="E145911" i="2"/>
  <c r="F145911" i="2"/>
  <c r="G145911" i="2"/>
  <c r="B145912" i="2"/>
  <c r="C145912" i="2"/>
  <c r="D145912" i="2"/>
  <c r="E145912" i="2"/>
  <c r="F145912" i="2"/>
  <c r="G145912" i="2"/>
  <c r="B145913" i="2"/>
  <c r="C145913" i="2"/>
  <c r="D145913" i="2"/>
  <c r="E145913" i="2"/>
  <c r="F145913" i="2"/>
  <c r="G145913" i="2"/>
  <c r="B145914" i="2"/>
  <c r="C145914" i="2"/>
  <c r="D145914" i="2"/>
  <c r="E145914" i="2"/>
  <c r="F145914" i="2"/>
  <c r="G145914" i="2"/>
  <c r="B145915" i="2"/>
  <c r="C145915" i="2"/>
  <c r="D145915" i="2"/>
  <c r="E145915" i="2"/>
  <c r="F145915" i="2"/>
  <c r="G145915" i="2"/>
  <c r="B145916" i="2"/>
  <c r="C145916" i="2"/>
  <c r="D145916" i="2"/>
  <c r="E145916" i="2"/>
  <c r="F145916" i="2"/>
  <c r="G145916" i="2"/>
  <c r="B145917" i="2"/>
  <c r="C145917" i="2"/>
  <c r="D145917" i="2"/>
  <c r="E145917" i="2"/>
  <c r="F145917" i="2"/>
  <c r="G145917" i="2"/>
  <c r="B145918" i="2"/>
  <c r="C145918" i="2"/>
  <c r="D145918" i="2"/>
  <c r="E145918" i="2"/>
  <c r="F145918" i="2"/>
  <c r="G145918" i="2"/>
  <c r="B145919" i="2"/>
  <c r="C145919" i="2"/>
  <c r="D145919" i="2"/>
  <c r="E145919" i="2"/>
  <c r="F145919" i="2"/>
  <c r="G145919" i="2"/>
  <c r="B145920" i="2"/>
  <c r="C145920" i="2"/>
  <c r="D145920" i="2"/>
  <c r="E145920" i="2"/>
  <c r="F145920" i="2"/>
  <c r="G145920" i="2"/>
  <c r="B145921" i="2"/>
  <c r="C145921" i="2"/>
  <c r="D145921" i="2"/>
  <c r="E145921" i="2"/>
  <c r="F145921" i="2"/>
  <c r="G145921" i="2"/>
  <c r="B145922" i="2"/>
  <c r="C145922" i="2"/>
  <c r="D145922" i="2"/>
  <c r="E145922" i="2"/>
  <c r="F145922" i="2"/>
  <c r="G145922" i="2"/>
  <c r="B145923" i="2"/>
  <c r="C145923" i="2"/>
  <c r="D145923" i="2"/>
  <c r="E145923" i="2"/>
  <c r="F145923" i="2"/>
  <c r="G145923" i="2"/>
  <c r="B145924" i="2"/>
  <c r="C145924" i="2"/>
  <c r="D145924" i="2"/>
  <c r="E145924" i="2"/>
  <c r="F145924" i="2"/>
  <c r="G145924" i="2"/>
  <c r="B145925" i="2"/>
  <c r="C145925" i="2"/>
  <c r="D145925" i="2"/>
  <c r="E145925" i="2"/>
  <c r="F145925" i="2"/>
  <c r="G145925" i="2"/>
  <c r="B145926" i="2"/>
  <c r="C145926" i="2"/>
  <c r="D145926" i="2"/>
  <c r="E145926" i="2"/>
  <c r="F145926" i="2"/>
  <c r="G145926" i="2"/>
  <c r="B145927" i="2"/>
  <c r="C145927" i="2"/>
  <c r="D145927" i="2"/>
  <c r="E145927" i="2"/>
  <c r="F145927" i="2"/>
  <c r="G145927" i="2"/>
  <c r="B145928" i="2"/>
  <c r="C145928" i="2"/>
  <c r="D145928" i="2"/>
  <c r="E145928" i="2"/>
  <c r="F145928" i="2"/>
  <c r="G145928" i="2"/>
  <c r="B145929" i="2"/>
  <c r="C145929" i="2"/>
  <c r="D145929" i="2"/>
  <c r="E145929" i="2"/>
  <c r="F145929" i="2"/>
  <c r="G145929" i="2"/>
  <c r="B145930" i="2"/>
  <c r="C145930" i="2"/>
  <c r="D145930" i="2"/>
  <c r="E145930" i="2"/>
  <c r="F145930" i="2"/>
  <c r="G145930" i="2"/>
  <c r="B145931" i="2"/>
  <c r="C145931" i="2"/>
  <c r="D145931" i="2"/>
  <c r="E145931" i="2"/>
  <c r="F145931" i="2"/>
  <c r="G145931" i="2"/>
  <c r="B145932" i="2"/>
  <c r="C145932" i="2"/>
  <c r="D145932" i="2"/>
  <c r="E145932" i="2"/>
  <c r="F145932" i="2"/>
  <c r="G145932" i="2"/>
  <c r="B145933" i="2"/>
  <c r="C145933" i="2"/>
  <c r="D145933" i="2"/>
  <c r="E145933" i="2"/>
  <c r="F145933" i="2"/>
  <c r="G145933" i="2"/>
  <c r="B145934" i="2"/>
  <c r="C145934" i="2"/>
  <c r="D145934" i="2"/>
  <c r="E145934" i="2"/>
  <c r="F145934" i="2"/>
  <c r="G145934" i="2"/>
  <c r="B145935" i="2"/>
  <c r="C145935" i="2"/>
  <c r="D145935" i="2"/>
  <c r="E145935" i="2"/>
  <c r="F145935" i="2"/>
  <c r="G145935" i="2"/>
  <c r="B145936" i="2"/>
  <c r="C145936" i="2"/>
  <c r="D145936" i="2"/>
  <c r="E145936" i="2"/>
  <c r="F145936" i="2"/>
  <c r="G145936" i="2"/>
  <c r="B145937" i="2"/>
  <c r="C145937" i="2"/>
  <c r="D145937" i="2"/>
  <c r="E145937" i="2"/>
  <c r="F145937" i="2"/>
  <c r="G145937" i="2"/>
  <c r="B145938" i="2"/>
  <c r="C145938" i="2"/>
  <c r="D145938" i="2"/>
  <c r="E145938" i="2"/>
  <c r="F145938" i="2"/>
  <c r="G145938" i="2"/>
  <c r="B145939" i="2"/>
  <c r="C145939" i="2"/>
  <c r="D145939" i="2"/>
  <c r="E145939" i="2"/>
  <c r="F145939" i="2"/>
  <c r="G145939" i="2"/>
  <c r="B145940" i="2"/>
  <c r="C145940" i="2"/>
  <c r="D145940" i="2"/>
  <c r="E145940" i="2"/>
  <c r="F145940" i="2"/>
  <c r="G145940" i="2"/>
  <c r="B145941" i="2"/>
  <c r="C145941" i="2"/>
  <c r="D145941" i="2"/>
  <c r="E145941" i="2"/>
  <c r="F145941" i="2"/>
  <c r="G145941" i="2"/>
  <c r="B145942" i="2"/>
  <c r="C145942" i="2"/>
  <c r="D145942" i="2"/>
  <c r="E145942" i="2"/>
  <c r="F145942" i="2"/>
  <c r="G145942" i="2"/>
  <c r="B145943" i="2"/>
  <c r="C145943" i="2"/>
  <c r="D145943" i="2"/>
  <c r="E145943" i="2"/>
  <c r="F145943" i="2"/>
  <c r="G145943" i="2"/>
  <c r="B145944" i="2"/>
  <c r="C145944" i="2"/>
  <c r="D145944" i="2"/>
  <c r="E145944" i="2"/>
  <c r="F145944" i="2"/>
  <c r="G145944" i="2"/>
  <c r="B145945" i="2"/>
  <c r="C145945" i="2"/>
  <c r="D145945" i="2"/>
  <c r="E145945" i="2"/>
  <c r="F145945" i="2"/>
  <c r="G145945" i="2"/>
  <c r="B145946" i="2"/>
  <c r="C145946" i="2"/>
  <c r="D145946" i="2"/>
  <c r="E145946" i="2"/>
  <c r="F145946" i="2"/>
  <c r="G145946" i="2"/>
  <c r="B145947" i="2"/>
  <c r="C145947" i="2"/>
  <c r="D145947" i="2"/>
  <c r="E145947" i="2"/>
  <c r="F145947" i="2"/>
  <c r="G145947" i="2"/>
  <c r="B145948" i="2"/>
  <c r="C145948" i="2"/>
  <c r="D145948" i="2"/>
  <c r="E145948" i="2"/>
  <c r="F145948" i="2"/>
  <c r="G145948" i="2"/>
  <c r="B145949" i="2"/>
  <c r="C145949" i="2"/>
  <c r="D145949" i="2"/>
  <c r="E145949" i="2"/>
  <c r="F145949" i="2"/>
  <c r="G145949" i="2"/>
  <c r="B145950" i="2"/>
  <c r="C145950" i="2"/>
  <c r="D145950" i="2"/>
  <c r="E145950" i="2"/>
  <c r="F145950" i="2"/>
  <c r="G145950" i="2"/>
  <c r="B145951" i="2"/>
  <c r="C145951" i="2"/>
  <c r="D145951" i="2"/>
  <c r="E145951" i="2"/>
  <c r="F145951" i="2"/>
  <c r="G145951" i="2"/>
  <c r="B145952" i="2"/>
  <c r="C145952" i="2"/>
  <c r="D145952" i="2"/>
  <c r="E145952" i="2"/>
  <c r="F145952" i="2"/>
  <c r="G145952" i="2"/>
  <c r="B145953" i="2"/>
  <c r="C145953" i="2"/>
  <c r="D145953" i="2"/>
  <c r="E145953" i="2"/>
  <c r="F145953" i="2"/>
  <c r="G145953" i="2"/>
  <c r="B145954" i="2"/>
  <c r="C145954" i="2"/>
  <c r="D145954" i="2"/>
  <c r="E145954" i="2"/>
  <c r="F145954" i="2"/>
  <c r="G145954" i="2"/>
  <c r="B145955" i="2"/>
  <c r="C145955" i="2"/>
  <c r="D145955" i="2"/>
  <c r="E145955" i="2"/>
  <c r="F145955" i="2"/>
  <c r="G145955" i="2"/>
  <c r="B145956" i="2"/>
  <c r="C145956" i="2"/>
  <c r="D145956" i="2"/>
  <c r="E145956" i="2"/>
  <c r="F145956" i="2"/>
  <c r="G145956" i="2"/>
  <c r="B145957" i="2"/>
  <c r="C145957" i="2"/>
  <c r="D145957" i="2"/>
  <c r="E145957" i="2"/>
  <c r="F145957" i="2"/>
  <c r="G145957" i="2"/>
  <c r="B145958" i="2"/>
  <c r="C145958" i="2"/>
  <c r="D145958" i="2"/>
  <c r="E145958" i="2"/>
  <c r="F145958" i="2"/>
  <c r="G145958" i="2"/>
  <c r="B145959" i="2"/>
  <c r="C145959" i="2"/>
  <c r="D145959" i="2"/>
  <c r="E145959" i="2"/>
  <c r="F145959" i="2"/>
  <c r="G145959" i="2"/>
  <c r="B145960" i="2"/>
  <c r="C145960" i="2"/>
  <c r="D145960" i="2"/>
  <c r="E145960" i="2"/>
  <c r="F145960" i="2"/>
  <c r="G145960" i="2"/>
  <c r="B145961" i="2"/>
  <c r="C145961" i="2"/>
  <c r="D145961" i="2"/>
  <c r="E145961" i="2"/>
  <c r="F145961" i="2"/>
  <c r="G145961" i="2"/>
  <c r="B145962" i="2"/>
  <c r="C145962" i="2"/>
  <c r="D145962" i="2"/>
  <c r="E145962" i="2"/>
  <c r="F145962" i="2"/>
  <c r="G145962" i="2"/>
  <c r="B145963" i="2"/>
  <c r="C145963" i="2"/>
  <c r="D145963" i="2"/>
  <c r="E145963" i="2"/>
  <c r="F145963" i="2"/>
  <c r="G145963" i="2"/>
  <c r="B145964" i="2"/>
  <c r="C145964" i="2"/>
  <c r="D145964" i="2"/>
  <c r="E145964" i="2"/>
  <c r="F145964" i="2"/>
  <c r="G145964" i="2"/>
  <c r="B145965" i="2"/>
  <c r="C145965" i="2"/>
  <c r="D145965" i="2"/>
  <c r="E145965" i="2"/>
  <c r="F145965" i="2"/>
  <c r="G145965" i="2"/>
  <c r="B145966" i="2"/>
  <c r="C145966" i="2"/>
  <c r="D145966" i="2"/>
  <c r="E145966" i="2"/>
  <c r="F145966" i="2"/>
  <c r="G145966" i="2"/>
  <c r="B145967" i="2"/>
  <c r="C145967" i="2"/>
  <c r="D145967" i="2"/>
  <c r="E145967" i="2"/>
  <c r="F145967" i="2"/>
  <c r="G145967" i="2"/>
  <c r="B145968" i="2"/>
  <c r="C145968" i="2"/>
  <c r="D145968" i="2"/>
  <c r="E145968" i="2"/>
  <c r="F145968" i="2"/>
  <c r="G145968" i="2"/>
  <c r="B145969" i="2"/>
  <c r="C145969" i="2"/>
  <c r="D145969" i="2"/>
  <c r="E145969" i="2"/>
  <c r="F145969" i="2"/>
  <c r="G145969" i="2"/>
  <c r="B145970" i="2"/>
  <c r="C145970" i="2"/>
  <c r="D145970" i="2"/>
  <c r="E145970" i="2"/>
  <c r="F145970" i="2"/>
  <c r="G145970" i="2"/>
  <c r="B145972" i="2"/>
  <c r="C145972" i="2"/>
  <c r="D145972" i="2"/>
  <c r="E145972" i="2"/>
  <c r="F145972" i="2"/>
  <c r="G145972" i="2"/>
  <c r="B145973" i="2"/>
  <c r="C145973" i="2"/>
  <c r="D145973" i="2"/>
  <c r="E145973" i="2"/>
  <c r="F145973" i="2"/>
  <c r="G145973" i="2"/>
  <c r="B145974" i="2"/>
  <c r="C145974" i="2"/>
  <c r="D145974" i="2"/>
  <c r="E145974" i="2"/>
  <c r="F145974" i="2"/>
  <c r="G145974" i="2"/>
  <c r="B145975" i="2"/>
  <c r="C145975" i="2"/>
  <c r="D145975" i="2"/>
  <c r="E145975" i="2"/>
  <c r="F145975" i="2"/>
  <c r="G145975" i="2"/>
  <c r="B145976" i="2"/>
  <c r="C145976" i="2"/>
  <c r="D145976" i="2"/>
  <c r="E145976" i="2"/>
  <c r="F145976" i="2"/>
  <c r="G145976" i="2"/>
  <c r="B145977" i="2"/>
  <c r="C145977" i="2"/>
  <c r="D145977" i="2"/>
  <c r="E145977" i="2"/>
  <c r="F145977" i="2"/>
  <c r="G145977" i="2"/>
  <c r="B145978" i="2"/>
  <c r="C145978" i="2"/>
  <c r="D145978" i="2"/>
  <c r="E145978" i="2"/>
  <c r="F145978" i="2"/>
  <c r="G145978" i="2"/>
  <c r="B145979" i="2"/>
  <c r="C145979" i="2"/>
  <c r="D145979" i="2"/>
  <c r="E145979" i="2"/>
  <c r="F145979" i="2"/>
  <c r="G145979" i="2"/>
  <c r="B145980" i="2"/>
  <c r="C145980" i="2"/>
  <c r="D145980" i="2"/>
  <c r="E145980" i="2"/>
  <c r="F145980" i="2"/>
  <c r="G145980" i="2"/>
  <c r="B145981" i="2"/>
  <c r="C145981" i="2"/>
  <c r="D145981" i="2"/>
  <c r="E145981" i="2"/>
  <c r="F145981" i="2"/>
  <c r="G145981" i="2"/>
  <c r="B145982" i="2"/>
  <c r="C145982" i="2"/>
  <c r="D145982" i="2"/>
  <c r="E145982" i="2"/>
  <c r="F145982" i="2"/>
  <c r="G145982" i="2"/>
  <c r="B145983" i="2"/>
  <c r="C145983" i="2"/>
  <c r="D145983" i="2"/>
  <c r="E145983" i="2"/>
  <c r="F145983" i="2"/>
  <c r="G145983" i="2"/>
  <c r="B145984" i="2"/>
  <c r="C145984" i="2"/>
  <c r="D145984" i="2"/>
  <c r="E145984" i="2"/>
  <c r="F145984" i="2"/>
  <c r="G145984" i="2"/>
  <c r="B145985" i="2"/>
  <c r="C145985" i="2"/>
  <c r="D145985" i="2"/>
  <c r="E145985" i="2"/>
  <c r="F145985" i="2"/>
  <c r="G145985" i="2"/>
  <c r="B145986" i="2"/>
  <c r="C145986" i="2"/>
  <c r="D145986" i="2"/>
  <c r="E145986" i="2"/>
  <c r="F145986" i="2"/>
  <c r="G145986" i="2"/>
  <c r="B145987" i="2"/>
  <c r="C145987" i="2"/>
  <c r="D145987" i="2"/>
  <c r="E145987" i="2"/>
  <c r="F145987" i="2"/>
  <c r="G145987" i="2"/>
  <c r="B145988" i="2"/>
  <c r="C145988" i="2"/>
  <c r="D145988" i="2"/>
  <c r="E145988" i="2"/>
  <c r="F145988" i="2"/>
  <c r="G145988" i="2"/>
  <c r="B145989" i="2"/>
  <c r="C145989" i="2"/>
  <c r="D145989" i="2"/>
  <c r="E145989" i="2"/>
  <c r="F145989" i="2"/>
  <c r="G145989" i="2"/>
  <c r="B145990" i="2"/>
  <c r="C145990" i="2"/>
  <c r="D145990" i="2"/>
  <c r="E145990" i="2"/>
  <c r="F145990" i="2"/>
  <c r="G145990" i="2"/>
  <c r="B145991" i="2"/>
  <c r="C145991" i="2"/>
  <c r="D145991" i="2"/>
  <c r="E145991" i="2"/>
  <c r="F145991" i="2"/>
  <c r="G145991" i="2"/>
  <c r="B145992" i="2"/>
  <c r="C145992" i="2"/>
  <c r="D145992" i="2"/>
  <c r="E145992" i="2"/>
  <c r="F145992" i="2"/>
  <c r="G145992" i="2"/>
  <c r="B145993" i="2"/>
  <c r="C145993" i="2"/>
  <c r="D145993" i="2"/>
  <c r="E145993" i="2"/>
  <c r="F145993" i="2"/>
  <c r="G145993" i="2"/>
  <c r="B145994" i="2"/>
  <c r="C145994" i="2"/>
  <c r="D145994" i="2"/>
  <c r="E145994" i="2"/>
  <c r="F145994" i="2"/>
  <c r="G145994" i="2"/>
  <c r="B145995" i="2"/>
  <c r="C145995" i="2"/>
  <c r="D145995" i="2"/>
  <c r="E145995" i="2"/>
  <c r="F145995" i="2"/>
  <c r="G145995" i="2"/>
  <c r="B145996" i="2"/>
  <c r="C145996" i="2"/>
  <c r="D145996" i="2"/>
  <c r="E145996" i="2"/>
  <c r="F145996" i="2"/>
  <c r="G145996" i="2"/>
  <c r="B145997" i="2"/>
  <c r="C145997" i="2"/>
  <c r="D145997" i="2"/>
  <c r="E145997" i="2"/>
  <c r="F145997" i="2"/>
  <c r="G145997" i="2"/>
  <c r="B145998" i="2"/>
  <c r="C145998" i="2"/>
  <c r="D145998" i="2"/>
  <c r="E145998" i="2"/>
  <c r="F145998" i="2"/>
  <c r="G145998" i="2"/>
  <c r="B145999" i="2"/>
  <c r="C145999" i="2"/>
  <c r="D145999" i="2"/>
  <c r="E145999" i="2"/>
  <c r="F145999" i="2"/>
  <c r="G145999" i="2"/>
  <c r="B146000" i="2"/>
  <c r="C146000" i="2"/>
  <c r="D146000" i="2"/>
  <c r="E146000" i="2"/>
  <c r="F146000" i="2"/>
  <c r="G146000" i="2"/>
  <c r="B146001" i="2"/>
  <c r="C146001" i="2"/>
  <c r="D146001" i="2"/>
  <c r="E146001" i="2"/>
  <c r="F146001" i="2"/>
  <c r="G146001" i="2"/>
  <c r="B146002" i="2"/>
  <c r="C146002" i="2"/>
  <c r="D146002" i="2"/>
  <c r="E146002" i="2"/>
  <c r="F146002" i="2"/>
  <c r="G146002" i="2"/>
  <c r="B146003" i="2"/>
  <c r="C146003" i="2"/>
  <c r="D146003" i="2"/>
  <c r="E146003" i="2"/>
  <c r="F146003" i="2"/>
  <c r="G146003" i="2"/>
  <c r="B146004" i="2"/>
  <c r="C146004" i="2"/>
  <c r="D146004" i="2"/>
  <c r="E146004" i="2"/>
  <c r="F146004" i="2"/>
  <c r="G146004" i="2"/>
  <c r="B146005" i="2"/>
  <c r="C146005" i="2"/>
  <c r="D146005" i="2"/>
  <c r="E146005" i="2"/>
  <c r="F146005" i="2"/>
  <c r="G146005" i="2"/>
  <c r="B146006" i="2"/>
  <c r="C146006" i="2"/>
  <c r="D146006" i="2"/>
  <c r="E146006" i="2"/>
  <c r="F146006" i="2"/>
  <c r="G146006" i="2"/>
  <c r="B146007" i="2"/>
  <c r="C146007" i="2"/>
  <c r="D146007" i="2"/>
  <c r="E146007" i="2"/>
  <c r="F146007" i="2"/>
  <c r="G146007" i="2"/>
  <c r="B146008" i="2"/>
  <c r="C146008" i="2"/>
  <c r="D146008" i="2"/>
  <c r="E146008" i="2"/>
  <c r="F146008" i="2"/>
  <c r="G146008" i="2"/>
  <c r="B146009" i="2"/>
  <c r="C146009" i="2"/>
  <c r="D146009" i="2"/>
  <c r="E146009" i="2"/>
  <c r="F146009" i="2"/>
  <c r="G146009" i="2"/>
  <c r="B146010" i="2"/>
  <c r="C146010" i="2"/>
  <c r="D146010" i="2"/>
  <c r="E146010" i="2"/>
  <c r="F146010" i="2"/>
  <c r="G146010" i="2"/>
  <c r="B146011" i="2"/>
  <c r="C146011" i="2"/>
  <c r="D146011" i="2"/>
  <c r="E146011" i="2"/>
  <c r="F146011" i="2"/>
  <c r="G146011" i="2"/>
  <c r="B146012" i="2"/>
  <c r="C146012" i="2"/>
  <c r="D146012" i="2"/>
  <c r="E146012" i="2"/>
  <c r="F146012" i="2"/>
  <c r="G146012" i="2"/>
  <c r="B146013" i="2"/>
  <c r="C146013" i="2"/>
  <c r="D146013" i="2"/>
  <c r="E146013" i="2"/>
  <c r="F146013" i="2"/>
  <c r="G146013" i="2"/>
  <c r="B146014" i="2"/>
  <c r="C146014" i="2"/>
  <c r="D146014" i="2"/>
  <c r="E146014" i="2"/>
  <c r="F146014" i="2"/>
  <c r="G146014" i="2"/>
  <c r="B146015" i="2"/>
  <c r="C146015" i="2"/>
  <c r="D146015" i="2"/>
  <c r="E146015" i="2"/>
  <c r="F146015" i="2"/>
  <c r="G146015" i="2"/>
  <c r="B146016" i="2"/>
  <c r="C146016" i="2"/>
  <c r="D146016" i="2"/>
  <c r="E146016" i="2"/>
  <c r="F146016" i="2"/>
  <c r="G146016" i="2"/>
  <c r="B146017" i="2"/>
  <c r="C146017" i="2"/>
  <c r="D146017" i="2"/>
  <c r="E146017" i="2"/>
  <c r="F146017" i="2"/>
  <c r="G146017" i="2"/>
  <c r="B146018" i="2"/>
  <c r="C146018" i="2"/>
  <c r="D146018" i="2"/>
  <c r="E146018" i="2"/>
  <c r="F146018" i="2"/>
  <c r="G146018" i="2"/>
  <c r="B146019" i="2"/>
  <c r="C146019" i="2"/>
  <c r="D146019" i="2"/>
  <c r="E146019" i="2"/>
  <c r="F146019" i="2"/>
  <c r="G146019" i="2"/>
  <c r="B146020" i="2"/>
  <c r="C146020" i="2"/>
  <c r="D146020" i="2"/>
  <c r="E146020" i="2"/>
  <c r="F146020" i="2"/>
  <c r="G146020" i="2"/>
  <c r="B146021" i="2"/>
  <c r="C146021" i="2"/>
  <c r="D146021" i="2"/>
  <c r="E146021" i="2"/>
  <c r="F146021" i="2"/>
  <c r="G146021" i="2"/>
  <c r="B146022" i="2"/>
  <c r="C146022" i="2"/>
  <c r="D146022" i="2"/>
  <c r="E146022" i="2"/>
  <c r="F146022" i="2"/>
  <c r="G146022" i="2"/>
  <c r="B146023" i="2"/>
  <c r="C146023" i="2"/>
  <c r="D146023" i="2"/>
  <c r="E146023" i="2"/>
  <c r="F146023" i="2"/>
  <c r="G146023" i="2"/>
  <c r="B146024" i="2"/>
  <c r="C146024" i="2"/>
  <c r="D146024" i="2"/>
  <c r="E146024" i="2"/>
  <c r="F146024" i="2"/>
  <c r="G146024" i="2"/>
  <c r="B146025" i="2"/>
  <c r="C146025" i="2"/>
  <c r="D146025" i="2"/>
  <c r="E146025" i="2"/>
  <c r="F146025" i="2"/>
  <c r="G146025" i="2"/>
  <c r="B146026" i="2"/>
  <c r="C146026" i="2"/>
  <c r="D146026" i="2"/>
  <c r="E146026" i="2"/>
  <c r="F146026" i="2"/>
  <c r="G146026" i="2"/>
  <c r="B146027" i="2"/>
  <c r="C146027" i="2"/>
  <c r="D146027" i="2"/>
  <c r="E146027" i="2"/>
  <c r="F146027" i="2"/>
  <c r="G146027" i="2"/>
  <c r="B146028" i="2"/>
  <c r="C146028" i="2"/>
  <c r="D146028" i="2"/>
  <c r="E146028" i="2"/>
  <c r="F146028" i="2"/>
  <c r="G146028" i="2"/>
  <c r="B146029" i="2"/>
  <c r="C146029" i="2"/>
  <c r="D146029" i="2"/>
  <c r="E146029" i="2"/>
  <c r="F146029" i="2"/>
  <c r="G146029" i="2"/>
  <c r="B146030" i="2"/>
  <c r="C146030" i="2"/>
  <c r="D146030" i="2"/>
  <c r="E146030" i="2"/>
  <c r="F146030" i="2"/>
  <c r="G146030" i="2"/>
  <c r="B146031" i="2"/>
  <c r="C146031" i="2"/>
  <c r="D146031" i="2"/>
  <c r="E146031" i="2"/>
  <c r="F146031" i="2"/>
  <c r="G146031" i="2"/>
  <c r="B146032" i="2"/>
  <c r="C146032" i="2"/>
  <c r="D146032" i="2"/>
  <c r="E146032" i="2"/>
  <c r="F146032" i="2"/>
  <c r="G146032" i="2"/>
  <c r="B146033" i="2"/>
  <c r="C146033" i="2"/>
  <c r="D146033" i="2"/>
  <c r="E146033" i="2"/>
  <c r="F146033" i="2"/>
  <c r="G146033" i="2"/>
  <c r="B146034" i="2"/>
  <c r="C146034" i="2"/>
  <c r="D146034" i="2"/>
  <c r="E146034" i="2"/>
  <c r="F146034" i="2"/>
  <c r="G146034" i="2"/>
  <c r="B146035" i="2"/>
  <c r="C146035" i="2"/>
  <c r="D146035" i="2"/>
  <c r="E146035" i="2"/>
  <c r="F146035" i="2"/>
  <c r="G146035" i="2"/>
  <c r="B146036" i="2"/>
  <c r="C146036" i="2"/>
  <c r="D146036" i="2"/>
  <c r="E146036" i="2"/>
  <c r="F146036" i="2"/>
  <c r="G146036" i="2"/>
  <c r="B146037" i="2"/>
  <c r="C146037" i="2"/>
  <c r="D146037" i="2"/>
  <c r="E146037" i="2"/>
  <c r="F146037" i="2"/>
  <c r="G146037" i="2"/>
  <c r="B146038" i="2"/>
  <c r="C146038" i="2"/>
  <c r="D146038" i="2"/>
  <c r="E146038" i="2"/>
  <c r="F146038" i="2"/>
  <c r="G146038" i="2"/>
  <c r="B146039" i="2"/>
  <c r="C146039" i="2"/>
  <c r="D146039" i="2"/>
  <c r="E146039" i="2"/>
  <c r="F146039" i="2"/>
  <c r="G146039" i="2"/>
  <c r="B146040" i="2"/>
  <c r="C146040" i="2"/>
  <c r="D146040" i="2"/>
  <c r="E146040" i="2"/>
  <c r="F146040" i="2"/>
  <c r="G146040" i="2"/>
  <c r="B146041" i="2"/>
  <c r="H146041" i="2" s="1"/>
  <c r="C146041" i="2"/>
  <c r="D146041" i="2"/>
  <c r="E146041" i="2"/>
  <c r="F146041" i="2"/>
  <c r="G146041" i="2"/>
  <c r="B146042" i="2"/>
  <c r="C146042" i="2"/>
  <c r="D146042" i="2"/>
  <c r="E146042" i="2"/>
  <c r="F146042" i="2"/>
  <c r="G146042" i="2"/>
  <c r="B146043" i="2"/>
  <c r="C146043" i="2"/>
  <c r="D146043" i="2"/>
  <c r="E146043" i="2"/>
  <c r="F146043" i="2"/>
  <c r="G146043" i="2"/>
  <c r="B146044" i="2"/>
  <c r="C146044" i="2"/>
  <c r="D146044" i="2"/>
  <c r="E146044" i="2"/>
  <c r="F146044" i="2"/>
  <c r="G146044" i="2"/>
  <c r="B146045" i="2"/>
  <c r="C146045" i="2"/>
  <c r="D146045" i="2"/>
  <c r="E146045" i="2"/>
  <c r="F146045" i="2"/>
  <c r="G146045" i="2"/>
  <c r="B146046" i="2"/>
  <c r="C146046" i="2"/>
  <c r="D146046" i="2"/>
  <c r="E146046" i="2"/>
  <c r="F146046" i="2"/>
  <c r="G146046" i="2"/>
  <c r="B146047" i="2"/>
  <c r="C146047" i="2"/>
  <c r="D146047" i="2"/>
  <c r="E146047" i="2"/>
  <c r="F146047" i="2"/>
  <c r="G146047" i="2"/>
  <c r="B146048" i="2"/>
  <c r="C146048" i="2"/>
  <c r="D146048" i="2"/>
  <c r="E146048" i="2"/>
  <c r="F146048" i="2"/>
  <c r="G146048" i="2"/>
  <c r="B146049" i="2"/>
  <c r="C146049" i="2"/>
  <c r="D146049" i="2"/>
  <c r="E146049" i="2"/>
  <c r="F146049" i="2"/>
  <c r="G146049" i="2"/>
  <c r="B146050" i="2"/>
  <c r="C146050" i="2"/>
  <c r="D146050" i="2"/>
  <c r="E146050" i="2"/>
  <c r="F146050" i="2"/>
  <c r="G146050" i="2"/>
  <c r="B146051" i="2"/>
  <c r="C146051" i="2"/>
  <c r="D146051" i="2"/>
  <c r="E146051" i="2"/>
  <c r="F146051" i="2"/>
  <c r="G146051" i="2"/>
  <c r="B146052" i="2"/>
  <c r="C146052" i="2"/>
  <c r="D146052" i="2"/>
  <c r="E146052" i="2"/>
  <c r="F146052" i="2"/>
  <c r="G146052" i="2"/>
  <c r="B146053" i="2"/>
  <c r="C146053" i="2"/>
  <c r="D146053" i="2"/>
  <c r="E146053" i="2"/>
  <c r="F146053" i="2"/>
  <c r="G146053" i="2"/>
  <c r="B146054" i="2"/>
  <c r="C146054" i="2"/>
  <c r="D146054" i="2"/>
  <c r="E146054" i="2"/>
  <c r="F146054" i="2"/>
  <c r="G146054" i="2"/>
  <c r="B146055" i="2"/>
  <c r="C146055" i="2"/>
  <c r="D146055" i="2"/>
  <c r="E146055" i="2"/>
  <c r="F146055" i="2"/>
  <c r="G146055" i="2"/>
  <c r="B146056" i="2"/>
  <c r="C146056" i="2"/>
  <c r="D146056" i="2"/>
  <c r="E146056" i="2"/>
  <c r="F146056" i="2"/>
  <c r="G146056" i="2"/>
  <c r="B146057" i="2"/>
  <c r="C146057" i="2"/>
  <c r="D146057" i="2"/>
  <c r="E146057" i="2"/>
  <c r="F146057" i="2"/>
  <c r="G146057" i="2"/>
  <c r="B146058" i="2"/>
  <c r="C146058" i="2"/>
  <c r="D146058" i="2"/>
  <c r="E146058" i="2"/>
  <c r="F146058" i="2"/>
  <c r="G146058" i="2"/>
  <c r="B146059" i="2"/>
  <c r="C146059" i="2"/>
  <c r="D146059" i="2"/>
  <c r="E146059" i="2"/>
  <c r="F146059" i="2"/>
  <c r="G146059" i="2"/>
  <c r="B146060" i="2"/>
  <c r="C146060" i="2"/>
  <c r="D146060" i="2"/>
  <c r="E146060" i="2"/>
  <c r="F146060" i="2"/>
  <c r="G146060" i="2"/>
  <c r="B146061" i="2"/>
  <c r="C146061" i="2"/>
  <c r="D146061" i="2"/>
  <c r="E146061" i="2"/>
  <c r="F146061" i="2"/>
  <c r="G146061" i="2"/>
  <c r="B146062" i="2"/>
  <c r="C146062" i="2"/>
  <c r="D146062" i="2"/>
  <c r="E146062" i="2"/>
  <c r="F146062" i="2"/>
  <c r="G146062" i="2"/>
  <c r="B146063" i="2"/>
  <c r="C146063" i="2"/>
  <c r="D146063" i="2"/>
  <c r="E146063" i="2"/>
  <c r="F146063" i="2"/>
  <c r="G146063" i="2"/>
  <c r="B146064" i="2"/>
  <c r="C146064" i="2"/>
  <c r="D146064" i="2"/>
  <c r="E146064" i="2"/>
  <c r="F146064" i="2"/>
  <c r="G146064" i="2"/>
  <c r="B146065" i="2"/>
  <c r="C146065" i="2"/>
  <c r="D146065" i="2"/>
  <c r="E146065" i="2"/>
  <c r="F146065" i="2"/>
  <c r="G146065" i="2"/>
  <c r="B146066" i="2"/>
  <c r="C146066" i="2"/>
  <c r="D146066" i="2"/>
  <c r="E146066" i="2"/>
  <c r="F146066" i="2"/>
  <c r="G146066" i="2"/>
  <c r="B146067" i="2"/>
  <c r="C146067" i="2"/>
  <c r="D146067" i="2"/>
  <c r="E146067" i="2"/>
  <c r="F146067" i="2"/>
  <c r="G146067" i="2"/>
  <c r="B146068" i="2"/>
  <c r="C146068" i="2"/>
  <c r="D146068" i="2"/>
  <c r="E146068" i="2"/>
  <c r="F146068" i="2"/>
  <c r="G146068" i="2"/>
  <c r="B146069" i="2"/>
  <c r="C146069" i="2"/>
  <c r="D146069" i="2"/>
  <c r="E146069" i="2"/>
  <c r="F146069" i="2"/>
  <c r="G146069" i="2"/>
  <c r="B146070" i="2"/>
  <c r="C146070" i="2"/>
  <c r="D146070" i="2"/>
  <c r="E146070" i="2"/>
  <c r="F146070" i="2"/>
  <c r="G146070" i="2"/>
  <c r="B146071" i="2"/>
  <c r="C146071" i="2"/>
  <c r="D146071" i="2"/>
  <c r="E146071" i="2"/>
  <c r="F146071" i="2"/>
  <c r="G146071" i="2"/>
  <c r="B146072" i="2"/>
  <c r="C146072" i="2"/>
  <c r="D146072" i="2"/>
  <c r="E146072" i="2"/>
  <c r="F146072" i="2"/>
  <c r="G146072" i="2"/>
  <c r="B146073" i="2"/>
  <c r="C146073" i="2"/>
  <c r="D146073" i="2"/>
  <c r="E146073" i="2"/>
  <c r="F146073" i="2"/>
  <c r="G146073" i="2"/>
  <c r="B146074" i="2"/>
  <c r="C146074" i="2"/>
  <c r="D146074" i="2"/>
  <c r="E146074" i="2"/>
  <c r="F146074" i="2"/>
  <c r="G146074" i="2"/>
  <c r="B146075" i="2"/>
  <c r="C146075" i="2"/>
  <c r="D146075" i="2"/>
  <c r="E146075" i="2"/>
  <c r="F146075" i="2"/>
  <c r="G146075" i="2"/>
  <c r="B146076" i="2"/>
  <c r="C146076" i="2"/>
  <c r="D146076" i="2"/>
  <c r="E146076" i="2"/>
  <c r="F146076" i="2"/>
  <c r="G146076" i="2"/>
  <c r="B146077" i="2"/>
  <c r="C146077" i="2"/>
  <c r="D146077" i="2"/>
  <c r="E146077" i="2"/>
  <c r="F146077" i="2"/>
  <c r="G146077" i="2"/>
  <c r="B146078" i="2"/>
  <c r="C146078" i="2"/>
  <c r="D146078" i="2"/>
  <c r="E146078" i="2"/>
  <c r="F146078" i="2"/>
  <c r="G146078" i="2"/>
  <c r="B146079" i="2"/>
  <c r="C146079" i="2"/>
  <c r="D146079" i="2"/>
  <c r="E146079" i="2"/>
  <c r="F146079" i="2"/>
  <c r="G146079" i="2"/>
  <c r="B146080" i="2"/>
  <c r="C146080" i="2"/>
  <c r="D146080" i="2"/>
  <c r="E146080" i="2"/>
  <c r="F146080" i="2"/>
  <c r="G146080" i="2"/>
  <c r="B146081" i="2"/>
  <c r="C146081" i="2"/>
  <c r="D146081" i="2"/>
  <c r="E146081" i="2"/>
  <c r="F146081" i="2"/>
  <c r="G146081" i="2"/>
  <c r="B146082" i="2"/>
  <c r="C146082" i="2"/>
  <c r="D146082" i="2"/>
  <c r="E146082" i="2"/>
  <c r="F146082" i="2"/>
  <c r="G146082" i="2"/>
  <c r="B146083" i="2"/>
  <c r="C146083" i="2"/>
  <c r="D146083" i="2"/>
  <c r="E146083" i="2"/>
  <c r="F146083" i="2"/>
  <c r="G146083" i="2"/>
  <c r="B146084" i="2"/>
  <c r="C146084" i="2"/>
  <c r="D146084" i="2"/>
  <c r="E146084" i="2"/>
  <c r="F146084" i="2"/>
  <c r="G146084" i="2"/>
  <c r="B146085" i="2"/>
  <c r="C146085" i="2"/>
  <c r="D146085" i="2"/>
  <c r="E146085" i="2"/>
  <c r="F146085" i="2"/>
  <c r="G146085" i="2"/>
  <c r="B146086" i="2"/>
  <c r="C146086" i="2"/>
  <c r="D146086" i="2"/>
  <c r="E146086" i="2"/>
  <c r="F146086" i="2"/>
  <c r="G146086" i="2"/>
  <c r="B146087" i="2"/>
  <c r="C146087" i="2"/>
  <c r="D146087" i="2"/>
  <c r="E146087" i="2"/>
  <c r="F146087" i="2"/>
  <c r="G146087" i="2"/>
  <c r="B146088" i="2"/>
  <c r="C146088" i="2"/>
  <c r="D146088" i="2"/>
  <c r="E146088" i="2"/>
  <c r="F146088" i="2"/>
  <c r="G146088" i="2"/>
  <c r="B146089" i="2"/>
  <c r="C146089" i="2"/>
  <c r="D146089" i="2"/>
  <c r="E146089" i="2"/>
  <c r="F146089" i="2"/>
  <c r="G146089" i="2"/>
  <c r="B146090" i="2"/>
  <c r="C146090" i="2"/>
  <c r="D146090" i="2"/>
  <c r="E146090" i="2"/>
  <c r="F146090" i="2"/>
  <c r="G146090" i="2"/>
  <c r="B146091" i="2"/>
  <c r="C146091" i="2"/>
  <c r="D146091" i="2"/>
  <c r="E146091" i="2"/>
  <c r="F146091" i="2"/>
  <c r="G146091" i="2"/>
  <c r="B146092" i="2"/>
  <c r="C146092" i="2"/>
  <c r="D146092" i="2"/>
  <c r="E146092" i="2"/>
  <c r="F146092" i="2"/>
  <c r="G146092" i="2"/>
  <c r="B146093" i="2"/>
  <c r="C146093" i="2"/>
  <c r="D146093" i="2"/>
  <c r="E146093" i="2"/>
  <c r="F146093" i="2"/>
  <c r="G146093" i="2"/>
  <c r="B146094" i="2"/>
  <c r="C146094" i="2"/>
  <c r="D146094" i="2"/>
  <c r="E146094" i="2"/>
  <c r="F146094" i="2"/>
  <c r="G146094" i="2"/>
  <c r="B146095" i="2"/>
  <c r="C146095" i="2"/>
  <c r="D146095" i="2"/>
  <c r="E146095" i="2"/>
  <c r="F146095" i="2"/>
  <c r="G146095" i="2"/>
  <c r="B146096" i="2"/>
  <c r="C146096" i="2"/>
  <c r="D146096" i="2"/>
  <c r="E146096" i="2"/>
  <c r="F146096" i="2"/>
  <c r="G146096" i="2"/>
  <c r="B146097" i="2"/>
  <c r="C146097" i="2"/>
  <c r="D146097" i="2"/>
  <c r="E146097" i="2"/>
  <c r="F146097" i="2"/>
  <c r="G146097" i="2"/>
  <c r="B146098" i="2"/>
  <c r="C146098" i="2"/>
  <c r="D146098" i="2"/>
  <c r="E146098" i="2"/>
  <c r="F146098" i="2"/>
  <c r="G146098" i="2"/>
  <c r="B146099" i="2"/>
  <c r="C146099" i="2"/>
  <c r="D146099" i="2"/>
  <c r="E146099" i="2"/>
  <c r="F146099" i="2"/>
  <c r="G146099" i="2"/>
  <c r="B146100" i="2"/>
  <c r="C146100" i="2"/>
  <c r="D146100" i="2"/>
  <c r="E146100" i="2"/>
  <c r="F146100" i="2"/>
  <c r="G146100" i="2"/>
  <c r="B146101" i="2"/>
  <c r="C146101" i="2"/>
  <c r="D146101" i="2"/>
  <c r="E146101" i="2"/>
  <c r="F146101" i="2"/>
  <c r="G146101" i="2"/>
  <c r="B146102" i="2"/>
  <c r="C146102" i="2"/>
  <c r="D146102" i="2"/>
  <c r="E146102" i="2"/>
  <c r="F146102" i="2"/>
  <c r="G146102" i="2"/>
  <c r="B146103" i="2"/>
  <c r="C146103" i="2"/>
  <c r="D146103" i="2"/>
  <c r="E146103" i="2"/>
  <c r="F146103" i="2"/>
  <c r="G146103" i="2"/>
  <c r="B146104" i="2"/>
  <c r="C146104" i="2"/>
  <c r="D146104" i="2"/>
  <c r="E146104" i="2"/>
  <c r="F146104" i="2"/>
  <c r="G146104" i="2"/>
  <c r="B146105" i="2"/>
  <c r="C146105" i="2"/>
  <c r="D146105" i="2"/>
  <c r="E146105" i="2"/>
  <c r="F146105" i="2"/>
  <c r="G146105" i="2"/>
  <c r="B146106" i="2"/>
  <c r="C146106" i="2"/>
  <c r="D146106" i="2"/>
  <c r="E146106" i="2"/>
  <c r="F146106" i="2"/>
  <c r="G146106" i="2"/>
  <c r="B146107" i="2"/>
  <c r="C146107" i="2"/>
  <c r="D146107" i="2"/>
  <c r="E146107" i="2"/>
  <c r="F146107" i="2"/>
  <c r="G146107" i="2"/>
  <c r="B146108" i="2"/>
  <c r="C146108" i="2"/>
  <c r="D146108" i="2"/>
  <c r="E146108" i="2"/>
  <c r="F146108" i="2"/>
  <c r="G146108" i="2"/>
  <c r="B146109" i="2"/>
  <c r="C146109" i="2"/>
  <c r="D146109" i="2"/>
  <c r="E146109" i="2"/>
  <c r="F146109" i="2"/>
  <c r="G146109" i="2"/>
  <c r="B146110" i="2"/>
  <c r="C146110" i="2"/>
  <c r="D146110" i="2"/>
  <c r="E146110" i="2"/>
  <c r="F146110" i="2"/>
  <c r="G146110" i="2"/>
  <c r="B146111" i="2"/>
  <c r="C146111" i="2"/>
  <c r="D146111" i="2"/>
  <c r="E146111" i="2"/>
  <c r="F146111" i="2"/>
  <c r="G146111" i="2"/>
  <c r="B146112" i="2"/>
  <c r="C146112" i="2"/>
  <c r="D146112" i="2"/>
  <c r="E146112" i="2"/>
  <c r="F146112" i="2"/>
  <c r="G146112" i="2"/>
  <c r="B146113" i="2"/>
  <c r="C146113" i="2"/>
  <c r="D146113" i="2"/>
  <c r="E146113" i="2"/>
  <c r="F146113" i="2"/>
  <c r="G146113" i="2"/>
  <c r="B146114" i="2"/>
  <c r="C146114" i="2"/>
  <c r="D146114" i="2"/>
  <c r="E146114" i="2"/>
  <c r="F146114" i="2"/>
  <c r="G146114" i="2"/>
  <c r="B146115" i="2"/>
  <c r="C146115" i="2"/>
  <c r="D146115" i="2"/>
  <c r="E146115" i="2"/>
  <c r="F146115" i="2"/>
  <c r="G146115" i="2"/>
  <c r="B146116" i="2"/>
  <c r="C146116" i="2"/>
  <c r="D146116" i="2"/>
  <c r="E146116" i="2"/>
  <c r="F146116" i="2"/>
  <c r="G146116" i="2"/>
  <c r="B146117" i="2"/>
  <c r="C146117" i="2"/>
  <c r="D146117" i="2"/>
  <c r="E146117" i="2"/>
  <c r="F146117" i="2"/>
  <c r="G146117" i="2"/>
  <c r="B146118" i="2"/>
  <c r="C146118" i="2"/>
  <c r="D146118" i="2"/>
  <c r="E146118" i="2"/>
  <c r="F146118" i="2"/>
  <c r="G146118" i="2"/>
  <c r="B146119" i="2"/>
  <c r="C146119" i="2"/>
  <c r="D146119" i="2"/>
  <c r="E146119" i="2"/>
  <c r="F146119" i="2"/>
  <c r="G146119" i="2"/>
  <c r="B146120" i="2"/>
  <c r="C146120" i="2"/>
  <c r="D146120" i="2"/>
  <c r="E146120" i="2"/>
  <c r="F146120" i="2"/>
  <c r="G146120" i="2"/>
  <c r="B146121" i="2"/>
  <c r="C146121" i="2"/>
  <c r="D146121" i="2"/>
  <c r="E146121" i="2"/>
  <c r="F146121" i="2"/>
  <c r="G146121" i="2"/>
  <c r="B146122" i="2"/>
  <c r="C146122" i="2"/>
  <c r="D146122" i="2"/>
  <c r="E146122" i="2"/>
  <c r="F146122" i="2"/>
  <c r="G146122" i="2"/>
  <c r="B146123" i="2"/>
  <c r="C146123" i="2"/>
  <c r="D146123" i="2"/>
  <c r="E146123" i="2"/>
  <c r="F146123" i="2"/>
  <c r="G146123" i="2"/>
  <c r="B146124" i="2"/>
  <c r="C146124" i="2"/>
  <c r="D146124" i="2"/>
  <c r="E146124" i="2"/>
  <c r="F146124" i="2"/>
  <c r="G146124" i="2"/>
  <c r="B146125" i="2"/>
  <c r="C146125" i="2"/>
  <c r="D146125" i="2"/>
  <c r="E146125" i="2"/>
  <c r="F146125" i="2"/>
  <c r="G146125" i="2"/>
  <c r="B146126" i="2"/>
  <c r="C146126" i="2"/>
  <c r="D146126" i="2"/>
  <c r="E146126" i="2"/>
  <c r="F146126" i="2"/>
  <c r="G146126" i="2"/>
  <c r="B146127" i="2"/>
  <c r="C146127" i="2"/>
  <c r="D146127" i="2"/>
  <c r="E146127" i="2"/>
  <c r="F146127" i="2"/>
  <c r="G146127" i="2"/>
  <c r="B146128" i="2"/>
  <c r="C146128" i="2"/>
  <c r="D146128" i="2"/>
  <c r="E146128" i="2"/>
  <c r="F146128" i="2"/>
  <c r="G146128" i="2"/>
  <c r="B146129" i="2"/>
  <c r="C146129" i="2"/>
  <c r="D146129" i="2"/>
  <c r="E146129" i="2"/>
  <c r="F146129" i="2"/>
  <c r="G146129" i="2"/>
  <c r="B146130" i="2"/>
  <c r="C146130" i="2"/>
  <c r="D146130" i="2"/>
  <c r="E146130" i="2"/>
  <c r="F146130" i="2"/>
  <c r="G146130" i="2"/>
  <c r="B146131" i="2"/>
  <c r="C146131" i="2"/>
  <c r="D146131" i="2"/>
  <c r="E146131" i="2"/>
  <c r="F146131" i="2"/>
  <c r="H146131" i="2" s="1"/>
  <c r="G146131" i="2"/>
  <c r="B146132" i="2"/>
  <c r="C146132" i="2"/>
  <c r="D146132" i="2"/>
  <c r="E146132" i="2"/>
  <c r="F146132" i="2"/>
  <c r="G146132" i="2"/>
  <c r="B146133" i="2"/>
  <c r="C146133" i="2"/>
  <c r="D146133" i="2"/>
  <c r="E146133" i="2"/>
  <c r="F146133" i="2"/>
  <c r="G146133" i="2"/>
  <c r="B146134" i="2"/>
  <c r="C146134" i="2"/>
  <c r="D146134" i="2"/>
  <c r="E146134" i="2"/>
  <c r="F146134" i="2"/>
  <c r="G146134" i="2"/>
  <c r="B146135" i="2"/>
  <c r="C146135" i="2"/>
  <c r="D146135" i="2"/>
  <c r="E146135" i="2"/>
  <c r="F146135" i="2"/>
  <c r="H146135" i="2" s="1"/>
  <c r="G146135" i="2"/>
  <c r="B146136" i="2"/>
  <c r="C146136" i="2"/>
  <c r="D146136" i="2"/>
  <c r="E146136" i="2"/>
  <c r="F146136" i="2"/>
  <c r="G146136" i="2"/>
  <c r="B146137" i="2"/>
  <c r="C146137" i="2"/>
  <c r="D146137" i="2"/>
  <c r="E146137" i="2"/>
  <c r="F146137" i="2"/>
  <c r="G146137" i="2"/>
  <c r="B146138" i="2"/>
  <c r="C146138" i="2"/>
  <c r="D146138" i="2"/>
  <c r="E146138" i="2"/>
  <c r="F146138" i="2"/>
  <c r="G146138" i="2"/>
  <c r="B146139" i="2"/>
  <c r="C146139" i="2"/>
  <c r="D146139" i="2"/>
  <c r="E146139" i="2"/>
  <c r="F146139" i="2"/>
  <c r="G146139" i="2"/>
  <c r="B146140" i="2"/>
  <c r="C146140" i="2"/>
  <c r="D146140" i="2"/>
  <c r="E146140" i="2"/>
  <c r="F146140" i="2"/>
  <c r="G146140" i="2"/>
  <c r="B146141" i="2"/>
  <c r="C146141" i="2"/>
  <c r="D146141" i="2"/>
  <c r="E146141" i="2"/>
  <c r="F146141" i="2"/>
  <c r="G146141" i="2"/>
  <c r="B146142" i="2"/>
  <c r="C146142" i="2"/>
  <c r="D146142" i="2"/>
  <c r="E146142" i="2"/>
  <c r="F146142" i="2"/>
  <c r="G146142" i="2"/>
  <c r="B146143" i="2"/>
  <c r="C146143" i="2"/>
  <c r="D146143" i="2"/>
  <c r="E146143" i="2"/>
  <c r="F146143" i="2"/>
  <c r="G146143" i="2"/>
  <c r="B146144" i="2"/>
  <c r="C146144" i="2"/>
  <c r="D146144" i="2"/>
  <c r="E146144" i="2"/>
  <c r="F146144" i="2"/>
  <c r="G146144" i="2"/>
  <c r="B146145" i="2"/>
  <c r="C146145" i="2"/>
  <c r="D146145" i="2"/>
  <c r="E146145" i="2"/>
  <c r="F146145" i="2"/>
  <c r="G146145" i="2"/>
  <c r="B146146" i="2"/>
  <c r="C146146" i="2"/>
  <c r="D146146" i="2"/>
  <c r="E146146" i="2"/>
  <c r="F146146" i="2"/>
  <c r="G146146" i="2"/>
  <c r="B146147" i="2"/>
  <c r="C146147" i="2"/>
  <c r="D146147" i="2"/>
  <c r="E146147" i="2"/>
  <c r="F146147" i="2"/>
  <c r="G146147" i="2"/>
  <c r="B146148" i="2"/>
  <c r="C146148" i="2"/>
  <c r="D146148" i="2"/>
  <c r="E146148" i="2"/>
  <c r="F146148" i="2"/>
  <c r="G146148" i="2"/>
  <c r="B146149" i="2"/>
  <c r="C146149" i="2"/>
  <c r="D146149" i="2"/>
  <c r="E146149" i="2"/>
  <c r="F146149" i="2"/>
  <c r="G146149" i="2"/>
  <c r="B146150" i="2"/>
  <c r="C146150" i="2"/>
  <c r="D146150" i="2"/>
  <c r="E146150" i="2"/>
  <c r="F146150" i="2"/>
  <c r="G146150" i="2"/>
  <c r="B146151" i="2"/>
  <c r="C146151" i="2"/>
  <c r="D146151" i="2"/>
  <c r="E146151" i="2"/>
  <c r="F146151" i="2"/>
  <c r="G146151" i="2"/>
  <c r="B146152" i="2"/>
  <c r="C146152" i="2"/>
  <c r="D146152" i="2"/>
  <c r="E146152" i="2"/>
  <c r="F146152" i="2"/>
  <c r="G146152" i="2"/>
  <c r="B146154" i="2"/>
  <c r="C146154" i="2"/>
  <c r="D146154" i="2"/>
  <c r="E146154" i="2"/>
  <c r="F146154" i="2"/>
  <c r="G146154" i="2"/>
  <c r="B146155" i="2"/>
  <c r="C146155" i="2"/>
  <c r="D146155" i="2"/>
  <c r="E146155" i="2"/>
  <c r="F146155" i="2"/>
  <c r="G146155" i="2"/>
  <c r="B146156" i="2"/>
  <c r="C146156" i="2"/>
  <c r="D146156" i="2"/>
  <c r="E146156" i="2"/>
  <c r="F146156" i="2"/>
  <c r="G146156" i="2"/>
  <c r="B146157" i="2"/>
  <c r="C146157" i="2"/>
  <c r="D146157" i="2"/>
  <c r="E146157" i="2"/>
  <c r="F146157" i="2"/>
  <c r="G146157" i="2"/>
  <c r="B146158" i="2"/>
  <c r="C146158" i="2"/>
  <c r="D146158" i="2"/>
  <c r="E146158" i="2"/>
  <c r="F146158" i="2"/>
  <c r="G146158" i="2"/>
  <c r="B146159" i="2"/>
  <c r="C146159" i="2"/>
  <c r="D146159" i="2"/>
  <c r="E146159" i="2"/>
  <c r="F146159" i="2"/>
  <c r="G146159" i="2"/>
  <c r="B146160" i="2"/>
  <c r="C146160" i="2"/>
  <c r="D146160" i="2"/>
  <c r="E146160" i="2"/>
  <c r="F146160" i="2"/>
  <c r="G146160" i="2"/>
  <c r="B146161" i="2"/>
  <c r="C146161" i="2"/>
  <c r="D146161" i="2"/>
  <c r="E146161" i="2"/>
  <c r="F146161" i="2"/>
  <c r="G146161" i="2"/>
  <c r="B146162" i="2"/>
  <c r="C146162" i="2"/>
  <c r="D146162" i="2"/>
  <c r="E146162" i="2"/>
  <c r="F146162" i="2"/>
  <c r="G146162" i="2"/>
  <c r="B146163" i="2"/>
  <c r="C146163" i="2"/>
  <c r="D146163" i="2"/>
  <c r="E146163" i="2"/>
  <c r="F146163" i="2"/>
  <c r="G146163" i="2"/>
  <c r="B146164" i="2"/>
  <c r="C146164" i="2"/>
  <c r="D146164" i="2"/>
  <c r="E146164" i="2"/>
  <c r="F146164" i="2"/>
  <c r="G146164" i="2"/>
  <c r="B146165" i="2"/>
  <c r="C146165" i="2"/>
  <c r="D146165" i="2"/>
  <c r="E146165" i="2"/>
  <c r="F146165" i="2"/>
  <c r="G146165" i="2"/>
  <c r="B146166" i="2"/>
  <c r="C146166" i="2"/>
  <c r="D146166" i="2"/>
  <c r="E146166" i="2"/>
  <c r="F146166" i="2"/>
  <c r="G146166" i="2"/>
  <c r="B146167" i="2"/>
  <c r="C146167" i="2"/>
  <c r="D146167" i="2"/>
  <c r="E146167" i="2"/>
  <c r="F146167" i="2"/>
  <c r="G146167" i="2"/>
  <c r="B146168" i="2"/>
  <c r="C146168" i="2"/>
  <c r="D146168" i="2"/>
  <c r="E146168" i="2"/>
  <c r="F146168" i="2"/>
  <c r="G146168" i="2"/>
  <c r="B146169" i="2"/>
  <c r="C146169" i="2"/>
  <c r="D146169" i="2"/>
  <c r="E146169" i="2"/>
  <c r="F146169" i="2"/>
  <c r="G146169" i="2"/>
  <c r="B146170" i="2"/>
  <c r="C146170" i="2"/>
  <c r="D146170" i="2"/>
  <c r="E146170" i="2"/>
  <c r="F146170" i="2"/>
  <c r="G146170" i="2"/>
  <c r="B146171" i="2"/>
  <c r="C146171" i="2"/>
  <c r="D146171" i="2"/>
  <c r="E146171" i="2"/>
  <c r="F146171" i="2"/>
  <c r="G146171" i="2"/>
  <c r="B146172" i="2"/>
  <c r="C146172" i="2"/>
  <c r="D146172" i="2"/>
  <c r="E146172" i="2"/>
  <c r="F146172" i="2"/>
  <c r="G146172" i="2"/>
  <c r="B146173" i="2"/>
  <c r="C146173" i="2"/>
  <c r="D146173" i="2"/>
  <c r="E146173" i="2"/>
  <c r="F146173" i="2"/>
  <c r="G146173" i="2"/>
  <c r="B146174" i="2"/>
  <c r="C146174" i="2"/>
  <c r="D146174" i="2"/>
  <c r="E146174" i="2"/>
  <c r="F146174" i="2"/>
  <c r="G146174" i="2"/>
  <c r="B146175" i="2"/>
  <c r="C146175" i="2"/>
  <c r="D146175" i="2"/>
  <c r="E146175" i="2"/>
  <c r="F146175" i="2"/>
  <c r="G146175" i="2"/>
  <c r="B146176" i="2"/>
  <c r="C146176" i="2"/>
  <c r="D146176" i="2"/>
  <c r="E146176" i="2"/>
  <c r="F146176" i="2"/>
  <c r="G146176" i="2"/>
  <c r="B146177" i="2"/>
  <c r="C146177" i="2"/>
  <c r="D146177" i="2"/>
  <c r="E146177" i="2"/>
  <c r="F146177" i="2"/>
  <c r="G146177" i="2"/>
  <c r="B146178" i="2"/>
  <c r="C146178" i="2"/>
  <c r="D146178" i="2"/>
  <c r="E146178" i="2"/>
  <c r="F146178" i="2"/>
  <c r="G146178" i="2"/>
  <c r="B146179" i="2"/>
  <c r="C146179" i="2"/>
  <c r="D146179" i="2"/>
  <c r="E146179" i="2"/>
  <c r="F146179" i="2"/>
  <c r="G146179" i="2"/>
  <c r="B146180" i="2"/>
  <c r="C146180" i="2"/>
  <c r="D146180" i="2"/>
  <c r="E146180" i="2"/>
  <c r="F146180" i="2"/>
  <c r="G146180" i="2"/>
  <c r="B146181" i="2"/>
  <c r="C146181" i="2"/>
  <c r="D146181" i="2"/>
  <c r="E146181" i="2"/>
  <c r="F146181" i="2"/>
  <c r="G146181" i="2"/>
  <c r="B146182" i="2"/>
  <c r="C146182" i="2"/>
  <c r="D146182" i="2"/>
  <c r="E146182" i="2"/>
  <c r="F146182" i="2"/>
  <c r="G146182" i="2"/>
  <c r="B146183" i="2"/>
  <c r="C146183" i="2"/>
  <c r="D146183" i="2"/>
  <c r="E146183" i="2"/>
  <c r="F146183" i="2"/>
  <c r="G146183" i="2"/>
  <c r="B146184" i="2"/>
  <c r="C146184" i="2"/>
  <c r="D146184" i="2"/>
  <c r="E146184" i="2"/>
  <c r="F146184" i="2"/>
  <c r="G146184" i="2"/>
  <c r="B146185" i="2"/>
  <c r="C146185" i="2"/>
  <c r="D146185" i="2"/>
  <c r="E146185" i="2"/>
  <c r="F146185" i="2"/>
  <c r="G146185" i="2"/>
  <c r="B146186" i="2"/>
  <c r="C146186" i="2"/>
  <c r="D146186" i="2"/>
  <c r="E146186" i="2"/>
  <c r="F146186" i="2"/>
  <c r="G146186" i="2"/>
  <c r="B146187" i="2"/>
  <c r="C146187" i="2"/>
  <c r="D146187" i="2"/>
  <c r="E146187" i="2"/>
  <c r="F146187" i="2"/>
  <c r="G146187" i="2"/>
  <c r="B146188" i="2"/>
  <c r="C146188" i="2"/>
  <c r="D146188" i="2"/>
  <c r="E146188" i="2"/>
  <c r="F146188" i="2"/>
  <c r="G146188" i="2"/>
  <c r="B146189" i="2"/>
  <c r="C146189" i="2"/>
  <c r="D146189" i="2"/>
  <c r="E146189" i="2"/>
  <c r="F146189" i="2"/>
  <c r="G146189" i="2"/>
  <c r="B146190" i="2"/>
  <c r="C146190" i="2"/>
  <c r="D146190" i="2"/>
  <c r="E146190" i="2"/>
  <c r="F146190" i="2"/>
  <c r="G146190" i="2"/>
  <c r="B146191" i="2"/>
  <c r="C146191" i="2"/>
  <c r="D146191" i="2"/>
  <c r="E146191" i="2"/>
  <c r="F146191" i="2"/>
  <c r="G146191" i="2"/>
  <c r="B146192" i="2"/>
  <c r="C146192" i="2"/>
  <c r="D146192" i="2"/>
  <c r="E146192" i="2"/>
  <c r="F146192" i="2"/>
  <c r="G146192" i="2"/>
  <c r="B146193" i="2"/>
  <c r="C146193" i="2"/>
  <c r="D146193" i="2"/>
  <c r="E146193" i="2"/>
  <c r="F146193" i="2"/>
  <c r="G146193" i="2"/>
  <c r="B146194" i="2"/>
  <c r="C146194" i="2"/>
  <c r="D146194" i="2"/>
  <c r="E146194" i="2"/>
  <c r="F146194" i="2"/>
  <c r="G146194" i="2"/>
  <c r="B146195" i="2"/>
  <c r="C146195" i="2"/>
  <c r="D146195" i="2"/>
  <c r="E146195" i="2"/>
  <c r="F146195" i="2"/>
  <c r="G146195" i="2"/>
  <c r="B146196" i="2"/>
  <c r="C146196" i="2"/>
  <c r="D146196" i="2"/>
  <c r="E146196" i="2"/>
  <c r="F146196" i="2"/>
  <c r="G146196" i="2"/>
  <c r="B146197" i="2"/>
  <c r="C146197" i="2"/>
  <c r="D146197" i="2"/>
  <c r="E146197" i="2"/>
  <c r="F146197" i="2"/>
  <c r="G146197" i="2"/>
  <c r="B146198" i="2"/>
  <c r="C146198" i="2"/>
  <c r="D146198" i="2"/>
  <c r="E146198" i="2"/>
  <c r="F146198" i="2"/>
  <c r="G146198" i="2"/>
  <c r="B146199" i="2"/>
  <c r="C146199" i="2"/>
  <c r="D146199" i="2"/>
  <c r="E146199" i="2"/>
  <c r="F146199" i="2"/>
  <c r="G146199" i="2"/>
  <c r="B146200" i="2"/>
  <c r="C146200" i="2"/>
  <c r="D146200" i="2"/>
  <c r="E146200" i="2"/>
  <c r="F146200" i="2"/>
  <c r="G146200" i="2"/>
  <c r="B146201" i="2"/>
  <c r="C146201" i="2"/>
  <c r="D146201" i="2"/>
  <c r="E146201" i="2"/>
  <c r="F146201" i="2"/>
  <c r="G146201" i="2"/>
  <c r="B146202" i="2"/>
  <c r="C146202" i="2"/>
  <c r="D146202" i="2"/>
  <c r="E146202" i="2"/>
  <c r="F146202" i="2"/>
  <c r="G146202" i="2"/>
  <c r="B146203" i="2"/>
  <c r="C146203" i="2"/>
  <c r="D146203" i="2"/>
  <c r="E146203" i="2"/>
  <c r="F146203" i="2"/>
  <c r="G146203" i="2"/>
  <c r="B146204" i="2"/>
  <c r="C146204" i="2"/>
  <c r="D146204" i="2"/>
  <c r="E146204" i="2"/>
  <c r="F146204" i="2"/>
  <c r="G146204" i="2"/>
  <c r="B146205" i="2"/>
  <c r="C146205" i="2"/>
  <c r="D146205" i="2"/>
  <c r="E146205" i="2"/>
  <c r="F146205" i="2"/>
  <c r="G146205" i="2"/>
  <c r="B146206" i="2"/>
  <c r="C146206" i="2"/>
  <c r="D146206" i="2"/>
  <c r="E146206" i="2"/>
  <c r="F146206" i="2"/>
  <c r="G146206" i="2"/>
  <c r="B146207" i="2"/>
  <c r="C146207" i="2"/>
  <c r="D146207" i="2"/>
  <c r="E146207" i="2"/>
  <c r="F146207" i="2"/>
  <c r="G146207" i="2"/>
  <c r="B146208" i="2"/>
  <c r="C146208" i="2"/>
  <c r="D146208" i="2"/>
  <c r="E146208" i="2"/>
  <c r="F146208" i="2"/>
  <c r="G146208" i="2"/>
  <c r="B146209" i="2"/>
  <c r="C146209" i="2"/>
  <c r="D146209" i="2"/>
  <c r="E146209" i="2"/>
  <c r="F146209" i="2"/>
  <c r="G146209" i="2"/>
  <c r="B146210" i="2"/>
  <c r="C146210" i="2"/>
  <c r="D146210" i="2"/>
  <c r="E146210" i="2"/>
  <c r="F146210" i="2"/>
  <c r="G146210" i="2"/>
  <c r="B146211" i="2"/>
  <c r="C146211" i="2"/>
  <c r="D146211" i="2"/>
  <c r="E146211" i="2"/>
  <c r="F146211" i="2"/>
  <c r="G146211" i="2"/>
  <c r="B146212" i="2"/>
  <c r="C146212" i="2"/>
  <c r="D146212" i="2"/>
  <c r="E146212" i="2"/>
  <c r="F146212" i="2"/>
  <c r="G146212" i="2"/>
  <c r="B146213" i="2"/>
  <c r="C146213" i="2"/>
  <c r="D146213" i="2"/>
  <c r="E146213" i="2"/>
  <c r="F146213" i="2"/>
  <c r="G146213" i="2"/>
  <c r="B146214" i="2"/>
  <c r="C146214" i="2"/>
  <c r="D146214" i="2"/>
  <c r="E146214" i="2"/>
  <c r="F146214" i="2"/>
  <c r="G146214" i="2"/>
  <c r="B146215" i="2"/>
  <c r="C146215" i="2"/>
  <c r="D146215" i="2"/>
  <c r="E146215" i="2"/>
  <c r="F146215" i="2"/>
  <c r="G146215" i="2"/>
  <c r="B146216" i="2"/>
  <c r="C146216" i="2"/>
  <c r="D146216" i="2"/>
  <c r="E146216" i="2"/>
  <c r="F146216" i="2"/>
  <c r="G146216" i="2"/>
  <c r="B146217" i="2"/>
  <c r="C146217" i="2"/>
  <c r="D146217" i="2"/>
  <c r="E146217" i="2"/>
  <c r="F146217" i="2"/>
  <c r="G146217" i="2"/>
  <c r="B146218" i="2"/>
  <c r="C146218" i="2"/>
  <c r="D146218" i="2"/>
  <c r="E146218" i="2"/>
  <c r="F146218" i="2"/>
  <c r="G146218" i="2"/>
  <c r="B146219" i="2"/>
  <c r="C146219" i="2"/>
  <c r="D146219" i="2"/>
  <c r="E146219" i="2"/>
  <c r="F146219" i="2"/>
  <c r="G146219" i="2"/>
  <c r="B146220" i="2"/>
  <c r="C146220" i="2"/>
  <c r="D146220" i="2"/>
  <c r="E146220" i="2"/>
  <c r="F146220" i="2"/>
  <c r="G146220" i="2"/>
  <c r="B146221" i="2"/>
  <c r="C146221" i="2"/>
  <c r="D146221" i="2"/>
  <c r="E146221" i="2"/>
  <c r="F146221" i="2"/>
  <c r="G146221" i="2"/>
  <c r="B146222" i="2"/>
  <c r="C146222" i="2"/>
  <c r="D146222" i="2"/>
  <c r="E146222" i="2"/>
  <c r="F146222" i="2"/>
  <c r="G146222" i="2"/>
  <c r="B146223" i="2"/>
  <c r="C146223" i="2"/>
  <c r="D146223" i="2"/>
  <c r="E146223" i="2"/>
  <c r="F146223" i="2"/>
  <c r="G146223" i="2"/>
  <c r="B146224" i="2"/>
  <c r="C146224" i="2"/>
  <c r="D146224" i="2"/>
  <c r="E146224" i="2"/>
  <c r="F146224" i="2"/>
  <c r="G146224" i="2"/>
  <c r="B146225" i="2"/>
  <c r="C146225" i="2"/>
  <c r="D146225" i="2"/>
  <c r="E146225" i="2"/>
  <c r="F146225" i="2"/>
  <c r="G146225" i="2"/>
  <c r="B146226" i="2"/>
  <c r="C146226" i="2"/>
  <c r="D146226" i="2"/>
  <c r="E146226" i="2"/>
  <c r="F146226" i="2"/>
  <c r="G146226" i="2"/>
  <c r="B146227" i="2"/>
  <c r="C146227" i="2"/>
  <c r="D146227" i="2"/>
  <c r="E146227" i="2"/>
  <c r="F146227" i="2"/>
  <c r="G146227" i="2"/>
  <c r="B146228" i="2"/>
  <c r="C146228" i="2"/>
  <c r="D146228" i="2"/>
  <c r="E146228" i="2"/>
  <c r="F146228" i="2"/>
  <c r="G146228" i="2"/>
  <c r="B146229" i="2"/>
  <c r="C146229" i="2"/>
  <c r="D146229" i="2"/>
  <c r="E146229" i="2"/>
  <c r="F146229" i="2"/>
  <c r="G146229" i="2"/>
  <c r="B146230" i="2"/>
  <c r="C146230" i="2"/>
  <c r="D146230" i="2"/>
  <c r="E146230" i="2"/>
  <c r="F146230" i="2"/>
  <c r="G146230" i="2"/>
  <c r="B146231" i="2"/>
  <c r="C146231" i="2"/>
  <c r="D146231" i="2"/>
  <c r="E146231" i="2"/>
  <c r="F146231" i="2"/>
  <c r="G146231" i="2"/>
  <c r="B146232" i="2"/>
  <c r="C146232" i="2"/>
  <c r="D146232" i="2"/>
  <c r="E146232" i="2"/>
  <c r="F146232" i="2"/>
  <c r="G146232" i="2"/>
  <c r="B146233" i="2"/>
  <c r="C146233" i="2"/>
  <c r="D146233" i="2"/>
  <c r="E146233" i="2"/>
  <c r="F146233" i="2"/>
  <c r="G146233" i="2"/>
  <c r="B146234" i="2"/>
  <c r="C146234" i="2"/>
  <c r="D146234" i="2"/>
  <c r="E146234" i="2"/>
  <c r="F146234" i="2"/>
  <c r="G146234" i="2"/>
  <c r="B146235" i="2"/>
  <c r="C146235" i="2"/>
  <c r="D146235" i="2"/>
  <c r="E146235" i="2"/>
  <c r="F146235" i="2"/>
  <c r="G146235" i="2"/>
  <c r="B146236" i="2"/>
  <c r="C146236" i="2"/>
  <c r="D146236" i="2"/>
  <c r="E146236" i="2"/>
  <c r="F146236" i="2"/>
  <c r="G146236" i="2"/>
  <c r="B146237" i="2"/>
  <c r="C146237" i="2"/>
  <c r="D146237" i="2"/>
  <c r="E146237" i="2"/>
  <c r="F146237" i="2"/>
  <c r="G146237" i="2"/>
  <c r="B146238" i="2"/>
  <c r="C146238" i="2"/>
  <c r="D146238" i="2"/>
  <c r="E146238" i="2"/>
  <c r="F146238" i="2"/>
  <c r="G146238" i="2"/>
  <c r="B146239" i="2"/>
  <c r="C146239" i="2"/>
  <c r="D146239" i="2"/>
  <c r="E146239" i="2"/>
  <c r="F146239" i="2"/>
  <c r="G146239" i="2"/>
  <c r="B146240" i="2"/>
  <c r="C146240" i="2"/>
  <c r="D146240" i="2"/>
  <c r="E146240" i="2"/>
  <c r="F146240" i="2"/>
  <c r="G146240" i="2"/>
  <c r="B146241" i="2"/>
  <c r="C146241" i="2"/>
  <c r="D146241" i="2"/>
  <c r="E146241" i="2"/>
  <c r="F146241" i="2"/>
  <c r="G146241" i="2"/>
  <c r="B146242" i="2"/>
  <c r="C146242" i="2"/>
  <c r="D146242" i="2"/>
  <c r="E146242" i="2"/>
  <c r="F146242" i="2"/>
  <c r="G146242" i="2"/>
  <c r="B146243" i="2"/>
  <c r="C146243" i="2"/>
  <c r="D146243" i="2"/>
  <c r="E146243" i="2"/>
  <c r="F146243" i="2"/>
  <c r="G146243" i="2"/>
  <c r="B146244" i="2"/>
  <c r="C146244" i="2"/>
  <c r="D146244" i="2"/>
  <c r="E146244" i="2"/>
  <c r="F146244" i="2"/>
  <c r="G146244" i="2"/>
  <c r="B146245" i="2"/>
  <c r="C146245" i="2"/>
  <c r="D146245" i="2"/>
  <c r="E146245" i="2"/>
  <c r="F146245" i="2"/>
  <c r="G146245" i="2"/>
  <c r="B146246" i="2"/>
  <c r="C146246" i="2"/>
  <c r="D146246" i="2"/>
  <c r="E146246" i="2"/>
  <c r="F146246" i="2"/>
  <c r="G146246" i="2"/>
  <c r="B146247" i="2"/>
  <c r="C146247" i="2"/>
  <c r="D146247" i="2"/>
  <c r="E146247" i="2"/>
  <c r="F146247" i="2"/>
  <c r="G146247" i="2"/>
  <c r="B146248" i="2"/>
  <c r="C146248" i="2"/>
  <c r="D146248" i="2"/>
  <c r="E146248" i="2"/>
  <c r="F146248" i="2"/>
  <c r="G146248" i="2"/>
  <c r="B146249" i="2"/>
  <c r="C146249" i="2"/>
  <c r="D146249" i="2"/>
  <c r="E146249" i="2"/>
  <c r="F146249" i="2"/>
  <c r="G146249" i="2"/>
  <c r="B146250" i="2"/>
  <c r="C146250" i="2"/>
  <c r="D146250" i="2"/>
  <c r="E146250" i="2"/>
  <c r="F146250" i="2"/>
  <c r="G146250" i="2"/>
  <c r="B146251" i="2"/>
  <c r="C146251" i="2"/>
  <c r="D146251" i="2"/>
  <c r="E146251" i="2"/>
  <c r="F146251" i="2"/>
  <c r="G146251" i="2"/>
  <c r="B146252" i="2"/>
  <c r="C146252" i="2"/>
  <c r="D146252" i="2"/>
  <c r="E146252" i="2"/>
  <c r="F146252" i="2"/>
  <c r="G146252" i="2"/>
  <c r="B146253" i="2"/>
  <c r="C146253" i="2"/>
  <c r="D146253" i="2"/>
  <c r="E146253" i="2"/>
  <c r="F146253" i="2"/>
  <c r="G146253" i="2"/>
  <c r="B146254" i="2"/>
  <c r="C146254" i="2"/>
  <c r="D146254" i="2"/>
  <c r="E146254" i="2"/>
  <c r="F146254" i="2"/>
  <c r="G146254" i="2"/>
  <c r="B146255" i="2"/>
  <c r="C146255" i="2"/>
  <c r="D146255" i="2"/>
  <c r="E146255" i="2"/>
  <c r="F146255" i="2"/>
  <c r="G146255" i="2"/>
  <c r="B146256" i="2"/>
  <c r="C146256" i="2"/>
  <c r="D146256" i="2"/>
  <c r="E146256" i="2"/>
  <c r="F146256" i="2"/>
  <c r="G146256" i="2"/>
  <c r="B146257" i="2"/>
  <c r="C146257" i="2"/>
  <c r="D146257" i="2"/>
  <c r="E146257" i="2"/>
  <c r="F146257" i="2"/>
  <c r="G146257" i="2"/>
  <c r="B146258" i="2"/>
  <c r="C146258" i="2"/>
  <c r="D146258" i="2"/>
  <c r="E146258" i="2"/>
  <c r="F146258" i="2"/>
  <c r="G146258" i="2"/>
  <c r="B146259" i="2"/>
  <c r="C146259" i="2"/>
  <c r="D146259" i="2"/>
  <c r="E146259" i="2"/>
  <c r="F146259" i="2"/>
  <c r="G146259" i="2"/>
  <c r="B146260" i="2"/>
  <c r="C146260" i="2"/>
  <c r="D146260" i="2"/>
  <c r="E146260" i="2"/>
  <c r="F146260" i="2"/>
  <c r="G146260" i="2"/>
  <c r="B146261" i="2"/>
  <c r="C146261" i="2"/>
  <c r="D146261" i="2"/>
  <c r="E146261" i="2"/>
  <c r="F146261" i="2"/>
  <c r="G146261" i="2"/>
  <c r="B146262" i="2"/>
  <c r="C146262" i="2"/>
  <c r="D146262" i="2"/>
  <c r="E146262" i="2"/>
  <c r="F146262" i="2"/>
  <c r="G146262" i="2"/>
  <c r="B146263" i="2"/>
  <c r="C146263" i="2"/>
  <c r="D146263" i="2"/>
  <c r="E146263" i="2"/>
  <c r="F146263" i="2"/>
  <c r="G146263" i="2"/>
  <c r="B146264" i="2"/>
  <c r="C146264" i="2"/>
  <c r="D146264" i="2"/>
  <c r="E146264" i="2"/>
  <c r="F146264" i="2"/>
  <c r="G146264" i="2"/>
  <c r="B146265" i="2"/>
  <c r="C146265" i="2"/>
  <c r="D146265" i="2"/>
  <c r="E146265" i="2"/>
  <c r="F146265" i="2"/>
  <c r="G146265" i="2"/>
  <c r="B146266" i="2"/>
  <c r="C146266" i="2"/>
  <c r="D146266" i="2"/>
  <c r="E146266" i="2"/>
  <c r="F146266" i="2"/>
  <c r="G146266" i="2"/>
  <c r="B146267" i="2"/>
  <c r="C146267" i="2"/>
  <c r="D146267" i="2"/>
  <c r="E146267" i="2"/>
  <c r="F146267" i="2"/>
  <c r="G146267" i="2"/>
  <c r="B146268" i="2"/>
  <c r="C146268" i="2"/>
  <c r="D146268" i="2"/>
  <c r="E146268" i="2"/>
  <c r="F146268" i="2"/>
  <c r="G146268" i="2"/>
  <c r="B146269" i="2"/>
  <c r="C146269" i="2"/>
  <c r="D146269" i="2"/>
  <c r="E146269" i="2"/>
  <c r="F146269" i="2"/>
  <c r="G146269" i="2"/>
  <c r="B146270" i="2"/>
  <c r="C146270" i="2"/>
  <c r="D146270" i="2"/>
  <c r="E146270" i="2"/>
  <c r="F146270" i="2"/>
  <c r="G146270" i="2"/>
  <c r="B146271" i="2"/>
  <c r="C146271" i="2"/>
  <c r="D146271" i="2"/>
  <c r="E146271" i="2"/>
  <c r="F146271" i="2"/>
  <c r="G146271" i="2"/>
  <c r="B146272" i="2"/>
  <c r="C146272" i="2"/>
  <c r="D146272" i="2"/>
  <c r="E146272" i="2"/>
  <c r="F146272" i="2"/>
  <c r="G146272" i="2"/>
  <c r="B146273" i="2"/>
  <c r="C146273" i="2"/>
  <c r="D146273" i="2"/>
  <c r="E146273" i="2"/>
  <c r="F146273" i="2"/>
  <c r="G146273" i="2"/>
  <c r="B146274" i="2"/>
  <c r="C146274" i="2"/>
  <c r="D146274" i="2"/>
  <c r="E146274" i="2"/>
  <c r="F146274" i="2"/>
  <c r="G146274" i="2"/>
  <c r="B146275" i="2"/>
  <c r="C146275" i="2"/>
  <c r="D146275" i="2"/>
  <c r="E146275" i="2"/>
  <c r="F146275" i="2"/>
  <c r="G146275" i="2"/>
  <c r="B146276" i="2"/>
  <c r="C146276" i="2"/>
  <c r="D146276" i="2"/>
  <c r="E146276" i="2"/>
  <c r="F146276" i="2"/>
  <c r="G146276" i="2"/>
  <c r="B146277" i="2"/>
  <c r="C146277" i="2"/>
  <c r="D146277" i="2"/>
  <c r="E146277" i="2"/>
  <c r="F146277" i="2"/>
  <c r="G146277" i="2"/>
  <c r="B146278" i="2"/>
  <c r="C146278" i="2"/>
  <c r="D146278" i="2"/>
  <c r="E146278" i="2"/>
  <c r="F146278" i="2"/>
  <c r="G146278" i="2"/>
  <c r="B146279" i="2"/>
  <c r="C146279" i="2"/>
  <c r="D146279" i="2"/>
  <c r="E146279" i="2"/>
  <c r="F146279" i="2"/>
  <c r="G146279" i="2"/>
  <c r="B146280" i="2"/>
  <c r="C146280" i="2"/>
  <c r="D146280" i="2"/>
  <c r="E146280" i="2"/>
  <c r="F146280" i="2"/>
  <c r="G146280" i="2"/>
  <c r="B146281" i="2"/>
  <c r="C146281" i="2"/>
  <c r="D146281" i="2"/>
  <c r="E146281" i="2"/>
  <c r="F146281" i="2"/>
  <c r="G146281" i="2"/>
  <c r="B146282" i="2"/>
  <c r="C146282" i="2"/>
  <c r="D146282" i="2"/>
  <c r="E146282" i="2"/>
  <c r="F146282" i="2"/>
  <c r="G146282" i="2"/>
  <c r="B146283" i="2"/>
  <c r="C146283" i="2"/>
  <c r="D146283" i="2"/>
  <c r="E146283" i="2"/>
  <c r="F146283" i="2"/>
  <c r="G146283" i="2"/>
  <c r="B146284" i="2"/>
  <c r="C146284" i="2"/>
  <c r="D146284" i="2"/>
  <c r="E146284" i="2"/>
  <c r="F146284" i="2"/>
  <c r="G146284" i="2"/>
  <c r="B146285" i="2"/>
  <c r="C146285" i="2"/>
  <c r="D146285" i="2"/>
  <c r="E146285" i="2"/>
  <c r="F146285" i="2"/>
  <c r="G146285" i="2"/>
  <c r="B146286" i="2"/>
  <c r="C146286" i="2"/>
  <c r="D146286" i="2"/>
  <c r="E146286" i="2"/>
  <c r="F146286" i="2"/>
  <c r="G146286" i="2"/>
  <c r="B146287" i="2"/>
  <c r="C146287" i="2"/>
  <c r="D146287" i="2"/>
  <c r="E146287" i="2"/>
  <c r="F146287" i="2"/>
  <c r="G146287" i="2"/>
  <c r="B146288" i="2"/>
  <c r="C146288" i="2"/>
  <c r="D146288" i="2"/>
  <c r="E146288" i="2"/>
  <c r="F146288" i="2"/>
  <c r="G146288" i="2"/>
  <c r="B146289" i="2"/>
  <c r="C146289" i="2"/>
  <c r="D146289" i="2"/>
  <c r="E146289" i="2"/>
  <c r="F146289" i="2"/>
  <c r="G146289" i="2"/>
  <c r="B146290" i="2"/>
  <c r="C146290" i="2"/>
  <c r="D146290" i="2"/>
  <c r="E146290" i="2"/>
  <c r="F146290" i="2"/>
  <c r="G146290" i="2"/>
  <c r="B146292" i="2"/>
  <c r="C146292" i="2"/>
  <c r="D146292" i="2"/>
  <c r="E146292" i="2"/>
  <c r="F146292" i="2"/>
  <c r="G146292" i="2"/>
  <c r="B146293" i="2"/>
  <c r="C146293" i="2"/>
  <c r="D146293" i="2"/>
  <c r="E146293" i="2"/>
  <c r="F146293" i="2"/>
  <c r="G146293" i="2"/>
  <c r="B146294" i="2"/>
  <c r="C146294" i="2"/>
  <c r="D146294" i="2"/>
  <c r="E146294" i="2"/>
  <c r="F146294" i="2"/>
  <c r="G146294" i="2"/>
  <c r="B146295" i="2"/>
  <c r="C146295" i="2"/>
  <c r="D146295" i="2"/>
  <c r="E146295" i="2"/>
  <c r="F146295" i="2"/>
  <c r="G146295" i="2"/>
  <c r="B146296" i="2"/>
  <c r="C146296" i="2"/>
  <c r="D146296" i="2"/>
  <c r="E146296" i="2"/>
  <c r="F146296" i="2"/>
  <c r="G146296" i="2"/>
  <c r="B146297" i="2"/>
  <c r="C146297" i="2"/>
  <c r="D146297" i="2"/>
  <c r="E146297" i="2"/>
  <c r="F146297" i="2"/>
  <c r="G146297" i="2"/>
  <c r="B146298" i="2"/>
  <c r="C146298" i="2"/>
  <c r="D146298" i="2"/>
  <c r="E146298" i="2"/>
  <c r="F146298" i="2"/>
  <c r="G146298" i="2"/>
  <c r="B146299" i="2"/>
  <c r="C146299" i="2"/>
  <c r="D146299" i="2"/>
  <c r="E146299" i="2"/>
  <c r="F146299" i="2"/>
  <c r="G146299" i="2"/>
  <c r="B146300" i="2"/>
  <c r="C146300" i="2"/>
  <c r="D146300" i="2"/>
  <c r="E146300" i="2"/>
  <c r="F146300" i="2"/>
  <c r="G146300" i="2"/>
  <c r="B146301" i="2"/>
  <c r="C146301" i="2"/>
  <c r="D146301" i="2"/>
  <c r="E146301" i="2"/>
  <c r="F146301" i="2"/>
  <c r="G146301" i="2"/>
  <c r="B146302" i="2"/>
  <c r="C146302" i="2"/>
  <c r="D146302" i="2"/>
  <c r="E146302" i="2"/>
  <c r="F146302" i="2"/>
  <c r="G146302" i="2"/>
  <c r="B146303" i="2"/>
  <c r="C146303" i="2"/>
  <c r="D146303" i="2"/>
  <c r="E146303" i="2"/>
  <c r="F146303" i="2"/>
  <c r="G146303" i="2"/>
  <c r="B146304" i="2"/>
  <c r="C146304" i="2"/>
  <c r="D146304" i="2"/>
  <c r="E146304" i="2"/>
  <c r="F146304" i="2"/>
  <c r="G146304" i="2"/>
  <c r="B146306" i="2"/>
  <c r="C146306" i="2"/>
  <c r="D146306" i="2"/>
  <c r="E146306" i="2"/>
  <c r="F146306" i="2"/>
  <c r="G146306" i="2"/>
  <c r="B146307" i="2"/>
  <c r="C146307" i="2"/>
  <c r="D146307" i="2"/>
  <c r="E146307" i="2"/>
  <c r="F146307" i="2"/>
  <c r="G146307" i="2"/>
  <c r="B146308" i="2"/>
  <c r="C146308" i="2"/>
  <c r="D146308" i="2"/>
  <c r="E146308" i="2"/>
  <c r="F146308" i="2"/>
  <c r="G146308" i="2"/>
  <c r="B146309" i="2"/>
  <c r="C146309" i="2"/>
  <c r="D146309" i="2"/>
  <c r="E146309" i="2"/>
  <c r="F146309" i="2"/>
  <c r="G146309" i="2"/>
  <c r="B146310" i="2"/>
  <c r="C146310" i="2"/>
  <c r="D146310" i="2"/>
  <c r="E146310" i="2"/>
  <c r="F146310" i="2"/>
  <c r="G146310" i="2"/>
  <c r="B146311" i="2"/>
  <c r="C146311" i="2"/>
  <c r="D146311" i="2"/>
  <c r="E146311" i="2"/>
  <c r="F146311" i="2"/>
  <c r="G146311" i="2"/>
  <c r="B146312" i="2"/>
  <c r="C146312" i="2"/>
  <c r="D146312" i="2"/>
  <c r="E146312" i="2"/>
  <c r="F146312" i="2"/>
  <c r="G146312" i="2"/>
  <c r="B146313" i="2"/>
  <c r="C146313" i="2"/>
  <c r="D146313" i="2"/>
  <c r="E146313" i="2"/>
  <c r="F146313" i="2"/>
  <c r="G146313" i="2"/>
  <c r="B146314" i="2"/>
  <c r="C146314" i="2"/>
  <c r="D146314" i="2"/>
  <c r="E146314" i="2"/>
  <c r="F146314" i="2"/>
  <c r="G146314" i="2"/>
  <c r="B146315" i="2"/>
  <c r="C146315" i="2"/>
  <c r="D146315" i="2"/>
  <c r="E146315" i="2"/>
  <c r="F146315" i="2"/>
  <c r="G146315" i="2"/>
  <c r="B146316" i="2"/>
  <c r="C146316" i="2"/>
  <c r="D146316" i="2"/>
  <c r="E146316" i="2"/>
  <c r="F146316" i="2"/>
  <c r="G146316" i="2"/>
  <c r="B146317" i="2"/>
  <c r="C146317" i="2"/>
  <c r="D146317" i="2"/>
  <c r="E146317" i="2"/>
  <c r="F146317" i="2"/>
  <c r="G146317" i="2"/>
  <c r="B146318" i="2"/>
  <c r="C146318" i="2"/>
  <c r="D146318" i="2"/>
  <c r="E146318" i="2"/>
  <c r="F146318" i="2"/>
  <c r="G146318" i="2"/>
  <c r="B146319" i="2"/>
  <c r="C146319" i="2"/>
  <c r="D146319" i="2"/>
  <c r="E146319" i="2"/>
  <c r="F146319" i="2"/>
  <c r="G146319" i="2"/>
  <c r="B146320" i="2"/>
  <c r="C146320" i="2"/>
  <c r="D146320" i="2"/>
  <c r="E146320" i="2"/>
  <c r="F146320" i="2"/>
  <c r="G146320" i="2"/>
  <c r="B146321" i="2"/>
  <c r="C146321" i="2"/>
  <c r="D146321" i="2"/>
  <c r="E146321" i="2"/>
  <c r="F146321" i="2"/>
  <c r="G146321" i="2"/>
  <c r="B146322" i="2"/>
  <c r="C146322" i="2"/>
  <c r="D146322" i="2"/>
  <c r="E146322" i="2"/>
  <c r="F146322" i="2"/>
  <c r="G146322" i="2"/>
  <c r="B146323" i="2"/>
  <c r="C146323" i="2"/>
  <c r="D146323" i="2"/>
  <c r="E146323" i="2"/>
  <c r="F146323" i="2"/>
  <c r="G146323" i="2"/>
  <c r="B146324" i="2"/>
  <c r="C146324" i="2"/>
  <c r="D146324" i="2"/>
  <c r="E146324" i="2"/>
  <c r="F146324" i="2"/>
  <c r="G146324" i="2"/>
  <c r="B146325" i="2"/>
  <c r="C146325" i="2"/>
  <c r="D146325" i="2"/>
  <c r="E146325" i="2"/>
  <c r="F146325" i="2"/>
  <c r="G146325" i="2"/>
  <c r="B146326" i="2"/>
  <c r="C146326" i="2"/>
  <c r="D146326" i="2"/>
  <c r="E146326" i="2"/>
  <c r="F146326" i="2"/>
  <c r="G146326" i="2"/>
  <c r="B146327" i="2"/>
  <c r="C146327" i="2"/>
  <c r="D146327" i="2"/>
  <c r="E146327" i="2"/>
  <c r="F146327" i="2"/>
  <c r="G146327" i="2"/>
  <c r="B146328" i="2"/>
  <c r="C146328" i="2"/>
  <c r="D146328" i="2"/>
  <c r="E146328" i="2"/>
  <c r="F146328" i="2"/>
  <c r="G146328" i="2"/>
  <c r="B146330" i="2"/>
  <c r="C146330" i="2"/>
  <c r="D146330" i="2"/>
  <c r="E146330" i="2"/>
  <c r="F146330" i="2"/>
  <c r="G146330" i="2"/>
  <c r="B146331" i="2"/>
  <c r="C146331" i="2"/>
  <c r="D146331" i="2"/>
  <c r="E146331" i="2"/>
  <c r="F146331" i="2"/>
  <c r="G146331" i="2"/>
  <c r="B146333" i="2"/>
  <c r="C146333" i="2"/>
  <c r="D146333" i="2"/>
  <c r="E146333" i="2"/>
  <c r="F146333" i="2"/>
  <c r="G146333" i="2"/>
  <c r="B146334" i="2"/>
  <c r="C146334" i="2"/>
  <c r="D146334" i="2"/>
  <c r="E146334" i="2"/>
  <c r="F146334" i="2"/>
  <c r="G146334" i="2"/>
  <c r="B146335" i="2"/>
  <c r="C146335" i="2"/>
  <c r="D146335" i="2"/>
  <c r="E146335" i="2"/>
  <c r="F146335" i="2"/>
  <c r="G146335" i="2"/>
  <c r="B146336" i="2"/>
  <c r="C146336" i="2"/>
  <c r="D146336" i="2"/>
  <c r="E146336" i="2"/>
  <c r="F146336" i="2"/>
  <c r="G146336" i="2"/>
  <c r="B146337" i="2"/>
  <c r="C146337" i="2"/>
  <c r="D146337" i="2"/>
  <c r="E146337" i="2"/>
  <c r="F146337" i="2"/>
  <c r="G146337" i="2"/>
  <c r="B146338" i="2"/>
  <c r="C146338" i="2"/>
  <c r="D146338" i="2"/>
  <c r="E146338" i="2"/>
  <c r="F146338" i="2"/>
  <c r="G146338" i="2"/>
  <c r="B146339" i="2"/>
  <c r="C146339" i="2"/>
  <c r="D146339" i="2"/>
  <c r="E146339" i="2"/>
  <c r="F146339" i="2"/>
  <c r="G146339" i="2"/>
  <c r="B146340" i="2"/>
  <c r="C146340" i="2"/>
  <c r="D146340" i="2"/>
  <c r="E146340" i="2"/>
  <c r="F146340" i="2"/>
  <c r="G146340" i="2"/>
  <c r="B146341" i="2"/>
  <c r="C146341" i="2"/>
  <c r="D146341" i="2"/>
  <c r="E146341" i="2"/>
  <c r="F146341" i="2"/>
  <c r="G146341" i="2"/>
  <c r="B146342" i="2"/>
  <c r="C146342" i="2"/>
  <c r="D146342" i="2"/>
  <c r="E146342" i="2"/>
  <c r="F146342" i="2"/>
  <c r="G146342" i="2"/>
  <c r="B146343" i="2"/>
  <c r="C146343" i="2"/>
  <c r="D146343" i="2"/>
  <c r="E146343" i="2"/>
  <c r="F146343" i="2"/>
  <c r="G146343" i="2"/>
  <c r="B146344" i="2"/>
  <c r="C146344" i="2"/>
  <c r="D146344" i="2"/>
  <c r="E146344" i="2"/>
  <c r="F146344" i="2"/>
  <c r="G146344" i="2"/>
  <c r="B146345" i="2"/>
  <c r="C146345" i="2"/>
  <c r="D146345" i="2"/>
  <c r="E146345" i="2"/>
  <c r="F146345" i="2"/>
  <c r="G146345" i="2"/>
  <c r="B146346" i="2"/>
  <c r="C146346" i="2"/>
  <c r="D146346" i="2"/>
  <c r="E146346" i="2"/>
  <c r="F146346" i="2"/>
  <c r="G146346" i="2"/>
  <c r="B146347" i="2"/>
  <c r="C146347" i="2"/>
  <c r="D146347" i="2"/>
  <c r="E146347" i="2"/>
  <c r="F146347" i="2"/>
  <c r="G146347" i="2"/>
  <c r="B146348" i="2"/>
  <c r="C146348" i="2"/>
  <c r="D146348" i="2"/>
  <c r="E146348" i="2"/>
  <c r="F146348" i="2"/>
  <c r="G146348" i="2"/>
  <c r="B146349" i="2"/>
  <c r="C146349" i="2"/>
  <c r="D146349" i="2"/>
  <c r="E146349" i="2"/>
  <c r="F146349" i="2"/>
  <c r="G146349" i="2"/>
  <c r="B146350" i="2"/>
  <c r="C146350" i="2"/>
  <c r="D146350" i="2"/>
  <c r="E146350" i="2"/>
  <c r="F146350" i="2"/>
  <c r="G146350" i="2"/>
  <c r="B146351" i="2"/>
  <c r="C146351" i="2"/>
  <c r="D146351" i="2"/>
  <c r="E146351" i="2"/>
  <c r="F146351" i="2"/>
  <c r="G146351" i="2"/>
  <c r="B146352" i="2"/>
  <c r="C146352" i="2"/>
  <c r="D146352" i="2"/>
  <c r="E146352" i="2"/>
  <c r="F146352" i="2"/>
  <c r="G146352" i="2"/>
  <c r="B146353" i="2"/>
  <c r="C146353" i="2"/>
  <c r="D146353" i="2"/>
  <c r="E146353" i="2"/>
  <c r="F146353" i="2"/>
  <c r="G146353" i="2"/>
  <c r="B146354" i="2"/>
  <c r="C146354" i="2"/>
  <c r="D146354" i="2"/>
  <c r="E146354" i="2"/>
  <c r="F146354" i="2"/>
  <c r="G146354" i="2"/>
  <c r="B146355" i="2"/>
  <c r="C146355" i="2"/>
  <c r="D146355" i="2"/>
  <c r="E146355" i="2"/>
  <c r="F146355" i="2"/>
  <c r="G146355" i="2"/>
  <c r="B146356" i="2"/>
  <c r="C146356" i="2"/>
  <c r="D146356" i="2"/>
  <c r="E146356" i="2"/>
  <c r="F146356" i="2"/>
  <c r="G146356" i="2"/>
  <c r="B146357" i="2"/>
  <c r="C146357" i="2"/>
  <c r="D146357" i="2"/>
  <c r="E146357" i="2"/>
  <c r="F146357" i="2"/>
  <c r="G146357" i="2"/>
  <c r="B146358" i="2"/>
  <c r="C146358" i="2"/>
  <c r="D146358" i="2"/>
  <c r="E146358" i="2"/>
  <c r="F146358" i="2"/>
  <c r="G146358" i="2"/>
  <c r="B146359" i="2"/>
  <c r="C146359" i="2"/>
  <c r="D146359" i="2"/>
  <c r="E146359" i="2"/>
  <c r="F146359" i="2"/>
  <c r="G146359" i="2"/>
  <c r="B146360" i="2"/>
  <c r="C146360" i="2"/>
  <c r="D146360" i="2"/>
  <c r="E146360" i="2"/>
  <c r="F146360" i="2"/>
  <c r="G146360" i="2"/>
  <c r="B146361" i="2"/>
  <c r="C146361" i="2"/>
  <c r="D146361" i="2"/>
  <c r="E146361" i="2"/>
  <c r="F146361" i="2"/>
  <c r="G146361" i="2"/>
  <c r="B146362" i="2"/>
  <c r="C146362" i="2"/>
  <c r="D146362" i="2"/>
  <c r="E146362" i="2"/>
  <c r="F146362" i="2"/>
  <c r="G146362" i="2"/>
  <c r="B146363" i="2"/>
  <c r="C146363" i="2"/>
  <c r="D146363" i="2"/>
  <c r="E146363" i="2"/>
  <c r="F146363" i="2"/>
  <c r="G146363" i="2"/>
  <c r="B146364" i="2"/>
  <c r="C146364" i="2"/>
  <c r="D146364" i="2"/>
  <c r="E146364" i="2"/>
  <c r="F146364" i="2"/>
  <c r="G146364" i="2"/>
  <c r="B146365" i="2"/>
  <c r="C146365" i="2"/>
  <c r="D146365" i="2"/>
  <c r="E146365" i="2"/>
  <c r="F146365" i="2"/>
  <c r="G146365" i="2"/>
  <c r="B146366" i="2"/>
  <c r="C146366" i="2"/>
  <c r="D146366" i="2"/>
  <c r="E146366" i="2"/>
  <c r="F146366" i="2"/>
  <c r="G146366" i="2"/>
  <c r="B146367" i="2"/>
  <c r="C146367" i="2"/>
  <c r="D146367" i="2"/>
  <c r="E146367" i="2"/>
  <c r="F146367" i="2"/>
  <c r="G146367" i="2"/>
  <c r="B146368" i="2"/>
  <c r="C146368" i="2"/>
  <c r="D146368" i="2"/>
  <c r="E146368" i="2"/>
  <c r="F146368" i="2"/>
  <c r="G146368" i="2"/>
  <c r="B146369" i="2"/>
  <c r="C146369" i="2"/>
  <c r="D146369" i="2"/>
  <c r="E146369" i="2"/>
  <c r="F146369" i="2"/>
  <c r="G146369" i="2"/>
  <c r="B146370" i="2"/>
  <c r="C146370" i="2"/>
  <c r="D146370" i="2"/>
  <c r="E146370" i="2"/>
  <c r="F146370" i="2"/>
  <c r="G146370" i="2"/>
  <c r="B146371" i="2"/>
  <c r="C146371" i="2"/>
  <c r="D146371" i="2"/>
  <c r="E146371" i="2"/>
  <c r="F146371" i="2"/>
  <c r="G146371" i="2"/>
  <c r="B146372" i="2"/>
  <c r="C146372" i="2"/>
  <c r="D146372" i="2"/>
  <c r="E146372" i="2"/>
  <c r="F146372" i="2"/>
  <c r="G146372" i="2"/>
  <c r="B146373" i="2"/>
  <c r="C146373" i="2"/>
  <c r="D146373" i="2"/>
  <c r="E146373" i="2"/>
  <c r="F146373" i="2"/>
  <c r="G146373" i="2"/>
  <c r="B146374" i="2"/>
  <c r="C146374" i="2"/>
  <c r="D146374" i="2"/>
  <c r="E146374" i="2"/>
  <c r="F146374" i="2"/>
  <c r="G146374" i="2"/>
  <c r="B146375" i="2"/>
  <c r="C146375" i="2"/>
  <c r="D146375" i="2"/>
  <c r="E146375" i="2"/>
  <c r="F146375" i="2"/>
  <c r="G146375" i="2"/>
  <c r="B146376" i="2"/>
  <c r="C146376" i="2"/>
  <c r="D146376" i="2"/>
  <c r="E146376" i="2"/>
  <c r="F146376" i="2"/>
  <c r="G146376" i="2"/>
  <c r="B146377" i="2"/>
  <c r="C146377" i="2"/>
  <c r="D146377" i="2"/>
  <c r="E146377" i="2"/>
  <c r="F146377" i="2"/>
  <c r="H146377" i="2" s="1"/>
  <c r="G146377" i="2"/>
  <c r="B146378" i="2"/>
  <c r="C146378" i="2"/>
  <c r="D146378" i="2"/>
  <c r="E146378" i="2"/>
  <c r="F146378" i="2"/>
  <c r="G146378" i="2"/>
  <c r="B146379" i="2"/>
  <c r="C146379" i="2"/>
  <c r="D146379" i="2"/>
  <c r="E146379" i="2"/>
  <c r="F146379" i="2"/>
  <c r="G146379" i="2"/>
  <c r="B146380" i="2"/>
  <c r="C146380" i="2"/>
  <c r="D146380" i="2"/>
  <c r="E146380" i="2"/>
  <c r="F146380" i="2"/>
  <c r="G146380" i="2"/>
  <c r="B146381" i="2"/>
  <c r="C146381" i="2"/>
  <c r="D146381" i="2"/>
  <c r="E146381" i="2"/>
  <c r="F146381" i="2"/>
  <c r="G146381" i="2"/>
  <c r="B146382" i="2"/>
  <c r="C146382" i="2"/>
  <c r="D146382" i="2"/>
  <c r="E146382" i="2"/>
  <c r="F146382" i="2"/>
  <c r="G146382" i="2"/>
  <c r="B146383" i="2"/>
  <c r="C146383" i="2"/>
  <c r="D146383" i="2"/>
  <c r="E146383" i="2"/>
  <c r="F146383" i="2"/>
  <c r="G146383" i="2"/>
  <c r="B146384" i="2"/>
  <c r="C146384" i="2"/>
  <c r="D146384" i="2"/>
  <c r="E146384" i="2"/>
  <c r="F146384" i="2"/>
  <c r="G146384" i="2"/>
  <c r="B146385" i="2"/>
  <c r="C146385" i="2"/>
  <c r="D146385" i="2"/>
  <c r="E146385" i="2"/>
  <c r="F146385" i="2"/>
  <c r="G146385" i="2"/>
  <c r="B146386" i="2"/>
  <c r="C146386" i="2"/>
  <c r="D146386" i="2"/>
  <c r="E146386" i="2"/>
  <c r="F146386" i="2"/>
  <c r="G146386" i="2"/>
  <c r="B146387" i="2"/>
  <c r="C146387" i="2"/>
  <c r="D146387" i="2"/>
  <c r="E146387" i="2"/>
  <c r="F146387" i="2"/>
  <c r="G146387" i="2"/>
  <c r="B146388" i="2"/>
  <c r="C146388" i="2"/>
  <c r="D146388" i="2"/>
  <c r="E146388" i="2"/>
  <c r="F146388" i="2"/>
  <c r="G146388" i="2"/>
  <c r="B146389" i="2"/>
  <c r="C146389" i="2"/>
  <c r="D146389" i="2"/>
  <c r="E146389" i="2"/>
  <c r="F146389" i="2"/>
  <c r="G146389" i="2"/>
  <c r="B146390" i="2"/>
  <c r="C146390" i="2"/>
  <c r="D146390" i="2"/>
  <c r="E146390" i="2"/>
  <c r="F146390" i="2"/>
  <c r="G146390" i="2"/>
  <c r="B146391" i="2"/>
  <c r="C146391" i="2"/>
  <c r="D146391" i="2"/>
  <c r="E146391" i="2"/>
  <c r="F146391" i="2"/>
  <c r="G146391" i="2"/>
  <c r="B146392" i="2"/>
  <c r="C146392" i="2"/>
  <c r="D146392" i="2"/>
  <c r="E146392" i="2"/>
  <c r="F146392" i="2"/>
  <c r="G146392" i="2"/>
  <c r="B146393" i="2"/>
  <c r="C146393" i="2"/>
  <c r="D146393" i="2"/>
  <c r="E146393" i="2"/>
  <c r="F146393" i="2"/>
  <c r="G146393" i="2"/>
  <c r="B146394" i="2"/>
  <c r="C146394" i="2"/>
  <c r="D146394" i="2"/>
  <c r="E146394" i="2"/>
  <c r="F146394" i="2"/>
  <c r="G146394" i="2"/>
  <c r="B146395" i="2"/>
  <c r="C146395" i="2"/>
  <c r="D146395" i="2"/>
  <c r="E146395" i="2"/>
  <c r="F146395" i="2"/>
  <c r="G146395" i="2"/>
  <c r="B146396" i="2"/>
  <c r="C146396" i="2"/>
  <c r="D146396" i="2"/>
  <c r="E146396" i="2"/>
  <c r="F146396" i="2"/>
  <c r="G146396" i="2"/>
  <c r="B146397" i="2"/>
  <c r="C146397" i="2"/>
  <c r="D146397" i="2"/>
  <c r="E146397" i="2"/>
  <c r="F146397" i="2"/>
  <c r="G146397" i="2"/>
  <c r="B146398" i="2"/>
  <c r="C146398" i="2"/>
  <c r="D146398" i="2"/>
  <c r="E146398" i="2"/>
  <c r="F146398" i="2"/>
  <c r="G146398" i="2"/>
  <c r="B146399" i="2"/>
  <c r="C146399" i="2"/>
  <c r="D146399" i="2"/>
  <c r="E146399" i="2"/>
  <c r="F146399" i="2"/>
  <c r="G146399" i="2"/>
  <c r="B146400" i="2"/>
  <c r="C146400" i="2"/>
  <c r="D146400" i="2"/>
  <c r="E146400" i="2"/>
  <c r="F146400" i="2"/>
  <c r="G146400" i="2"/>
  <c r="B146401" i="2"/>
  <c r="C146401" i="2"/>
  <c r="D146401" i="2"/>
  <c r="E146401" i="2"/>
  <c r="F146401" i="2"/>
  <c r="G146401" i="2"/>
  <c r="B146402" i="2"/>
  <c r="C146402" i="2"/>
  <c r="D146402" i="2"/>
  <c r="E146402" i="2"/>
  <c r="F146402" i="2"/>
  <c r="G146402" i="2"/>
  <c r="B146403" i="2"/>
  <c r="C146403" i="2"/>
  <c r="D146403" i="2"/>
  <c r="E146403" i="2"/>
  <c r="F146403" i="2"/>
  <c r="G146403" i="2"/>
  <c r="B146404" i="2"/>
  <c r="C146404" i="2"/>
  <c r="D146404" i="2"/>
  <c r="E146404" i="2"/>
  <c r="F146404" i="2"/>
  <c r="G146404" i="2"/>
  <c r="B146405" i="2"/>
  <c r="C146405" i="2"/>
  <c r="D146405" i="2"/>
  <c r="E146405" i="2"/>
  <c r="F146405" i="2"/>
  <c r="G146405" i="2"/>
  <c r="B146406" i="2"/>
  <c r="C146406" i="2"/>
  <c r="D146406" i="2"/>
  <c r="E146406" i="2"/>
  <c r="F146406" i="2"/>
  <c r="G146406" i="2"/>
  <c r="B146407" i="2"/>
  <c r="C146407" i="2"/>
  <c r="D146407" i="2"/>
  <c r="E146407" i="2"/>
  <c r="F146407" i="2"/>
  <c r="G146407" i="2"/>
  <c r="B146408" i="2"/>
  <c r="C146408" i="2"/>
  <c r="D146408" i="2"/>
  <c r="E146408" i="2"/>
  <c r="F146408" i="2"/>
  <c r="G146408" i="2"/>
  <c r="B146409" i="2"/>
  <c r="C146409" i="2"/>
  <c r="D146409" i="2"/>
  <c r="E146409" i="2"/>
  <c r="F146409" i="2"/>
  <c r="G146409" i="2"/>
  <c r="B146410" i="2"/>
  <c r="C146410" i="2"/>
  <c r="D146410" i="2"/>
  <c r="E146410" i="2"/>
  <c r="F146410" i="2"/>
  <c r="G146410" i="2"/>
  <c r="B146411" i="2"/>
  <c r="C146411" i="2"/>
  <c r="D146411" i="2"/>
  <c r="E146411" i="2"/>
  <c r="F146411" i="2"/>
  <c r="G146411" i="2"/>
  <c r="B146412" i="2"/>
  <c r="C146412" i="2"/>
  <c r="D146412" i="2"/>
  <c r="E146412" i="2"/>
  <c r="F146412" i="2"/>
  <c r="G146412" i="2"/>
  <c r="B146413" i="2"/>
  <c r="C146413" i="2"/>
  <c r="D146413" i="2"/>
  <c r="E146413" i="2"/>
  <c r="F146413" i="2"/>
  <c r="G146413" i="2"/>
  <c r="B146414" i="2"/>
  <c r="C146414" i="2"/>
  <c r="D146414" i="2"/>
  <c r="E146414" i="2"/>
  <c r="F146414" i="2"/>
  <c r="G146414" i="2"/>
  <c r="B146415" i="2"/>
  <c r="C146415" i="2"/>
  <c r="D146415" i="2"/>
  <c r="E146415" i="2"/>
  <c r="F146415" i="2"/>
  <c r="G146415" i="2"/>
  <c r="B146416" i="2"/>
  <c r="C146416" i="2"/>
  <c r="D146416" i="2"/>
  <c r="E146416" i="2"/>
  <c r="F146416" i="2"/>
  <c r="G146416" i="2"/>
  <c r="B146417" i="2"/>
  <c r="C146417" i="2"/>
  <c r="D146417" i="2"/>
  <c r="E146417" i="2"/>
  <c r="F146417" i="2"/>
  <c r="G146417" i="2"/>
  <c r="B146418" i="2"/>
  <c r="C146418" i="2"/>
  <c r="D146418" i="2"/>
  <c r="E146418" i="2"/>
  <c r="F146418" i="2"/>
  <c r="G146418" i="2"/>
  <c r="B146419" i="2"/>
  <c r="C146419" i="2"/>
  <c r="D146419" i="2"/>
  <c r="E146419" i="2"/>
  <c r="F146419" i="2"/>
  <c r="G146419" i="2"/>
  <c r="B146420" i="2"/>
  <c r="C146420" i="2"/>
  <c r="D146420" i="2"/>
  <c r="E146420" i="2"/>
  <c r="F146420" i="2"/>
  <c r="G146420" i="2"/>
  <c r="B146421" i="2"/>
  <c r="C146421" i="2"/>
  <c r="D146421" i="2"/>
  <c r="E146421" i="2"/>
  <c r="F146421" i="2"/>
  <c r="G146421" i="2"/>
  <c r="B146422" i="2"/>
  <c r="C146422" i="2"/>
  <c r="D146422" i="2"/>
  <c r="E146422" i="2"/>
  <c r="F146422" i="2"/>
  <c r="G146422" i="2"/>
  <c r="B146423" i="2"/>
  <c r="C146423" i="2"/>
  <c r="D146423" i="2"/>
  <c r="E146423" i="2"/>
  <c r="F146423" i="2"/>
  <c r="G146423" i="2"/>
  <c r="B146424" i="2"/>
  <c r="C146424" i="2"/>
  <c r="D146424" i="2"/>
  <c r="E146424" i="2"/>
  <c r="F146424" i="2"/>
  <c r="G146424" i="2"/>
  <c r="B146425" i="2"/>
  <c r="C146425" i="2"/>
  <c r="D146425" i="2"/>
  <c r="E146425" i="2"/>
  <c r="F146425" i="2"/>
  <c r="G146425" i="2"/>
  <c r="B146426" i="2"/>
  <c r="C146426" i="2"/>
  <c r="D146426" i="2"/>
  <c r="E146426" i="2"/>
  <c r="F146426" i="2"/>
  <c r="G146426" i="2"/>
  <c r="B146427" i="2"/>
  <c r="C146427" i="2"/>
  <c r="D146427" i="2"/>
  <c r="E146427" i="2"/>
  <c r="F146427" i="2"/>
  <c r="G146427" i="2"/>
  <c r="B146428" i="2"/>
  <c r="C146428" i="2"/>
  <c r="D146428" i="2"/>
  <c r="E146428" i="2"/>
  <c r="F146428" i="2"/>
  <c r="G146428" i="2"/>
  <c r="B146429" i="2"/>
  <c r="C146429" i="2"/>
  <c r="D146429" i="2"/>
  <c r="E146429" i="2"/>
  <c r="F146429" i="2"/>
  <c r="G146429" i="2"/>
  <c r="B146430" i="2"/>
  <c r="C146430" i="2"/>
  <c r="D146430" i="2"/>
  <c r="E146430" i="2"/>
  <c r="F146430" i="2"/>
  <c r="G146430" i="2"/>
  <c r="B146431" i="2"/>
  <c r="C146431" i="2"/>
  <c r="D146431" i="2"/>
  <c r="E146431" i="2"/>
  <c r="F146431" i="2"/>
  <c r="G146431" i="2"/>
  <c r="B146432" i="2"/>
  <c r="C146432" i="2"/>
  <c r="D146432" i="2"/>
  <c r="E146432" i="2"/>
  <c r="F146432" i="2"/>
  <c r="G146432" i="2"/>
  <c r="B146433" i="2"/>
  <c r="C146433" i="2"/>
  <c r="D146433" i="2"/>
  <c r="E146433" i="2"/>
  <c r="F146433" i="2"/>
  <c r="G146433" i="2"/>
  <c r="B146434" i="2"/>
  <c r="C146434" i="2"/>
  <c r="D146434" i="2"/>
  <c r="E146434" i="2"/>
  <c r="F146434" i="2"/>
  <c r="G146434" i="2"/>
  <c r="B146435" i="2"/>
  <c r="C146435" i="2"/>
  <c r="D146435" i="2"/>
  <c r="E146435" i="2"/>
  <c r="F146435" i="2"/>
  <c r="G146435" i="2"/>
  <c r="B146436" i="2"/>
  <c r="C146436" i="2"/>
  <c r="D146436" i="2"/>
  <c r="E146436" i="2"/>
  <c r="F146436" i="2"/>
  <c r="G146436" i="2"/>
  <c r="B146437" i="2"/>
  <c r="C146437" i="2"/>
  <c r="D146437" i="2"/>
  <c r="E146437" i="2"/>
  <c r="F146437" i="2"/>
  <c r="G146437" i="2"/>
  <c r="B146438" i="2"/>
  <c r="C146438" i="2"/>
  <c r="D146438" i="2"/>
  <c r="E146438" i="2"/>
  <c r="F146438" i="2"/>
  <c r="G146438" i="2"/>
  <c r="B146439" i="2"/>
  <c r="C146439" i="2"/>
  <c r="D146439" i="2"/>
  <c r="E146439" i="2"/>
  <c r="F146439" i="2"/>
  <c r="G146439" i="2"/>
  <c r="B146440" i="2"/>
  <c r="C146440" i="2"/>
  <c r="D146440" i="2"/>
  <c r="E146440" i="2"/>
  <c r="F146440" i="2"/>
  <c r="G146440" i="2"/>
  <c r="B146441" i="2"/>
  <c r="C146441" i="2"/>
  <c r="D146441" i="2"/>
  <c r="E146441" i="2"/>
  <c r="F146441" i="2"/>
  <c r="G146441" i="2"/>
  <c r="B146442" i="2"/>
  <c r="C146442" i="2"/>
  <c r="D146442" i="2"/>
  <c r="E146442" i="2"/>
  <c r="F146442" i="2"/>
  <c r="G146442" i="2"/>
  <c r="B146443" i="2"/>
  <c r="C146443" i="2"/>
  <c r="D146443" i="2"/>
  <c r="E146443" i="2"/>
  <c r="F146443" i="2"/>
  <c r="G146443" i="2"/>
  <c r="B146444" i="2"/>
  <c r="C146444" i="2"/>
  <c r="D146444" i="2"/>
  <c r="E146444" i="2"/>
  <c r="F146444" i="2"/>
  <c r="G146444" i="2"/>
  <c r="B146445" i="2"/>
  <c r="C146445" i="2"/>
  <c r="D146445" i="2"/>
  <c r="E146445" i="2"/>
  <c r="F146445" i="2"/>
  <c r="G146445" i="2"/>
  <c r="B146446" i="2"/>
  <c r="C146446" i="2"/>
  <c r="D146446" i="2"/>
  <c r="E146446" i="2"/>
  <c r="F146446" i="2"/>
  <c r="G146446" i="2"/>
  <c r="B146447" i="2"/>
  <c r="C146447" i="2"/>
  <c r="D146447" i="2"/>
  <c r="E146447" i="2"/>
  <c r="F146447" i="2"/>
  <c r="G146447" i="2"/>
  <c r="B146448" i="2"/>
  <c r="C146448" i="2"/>
  <c r="D146448" i="2"/>
  <c r="E146448" i="2"/>
  <c r="F146448" i="2"/>
  <c r="G146448" i="2"/>
  <c r="B146449" i="2"/>
  <c r="C146449" i="2"/>
  <c r="D146449" i="2"/>
  <c r="E146449" i="2"/>
  <c r="F146449" i="2"/>
  <c r="G146449" i="2"/>
  <c r="B146450" i="2"/>
  <c r="C146450" i="2"/>
  <c r="D146450" i="2"/>
  <c r="E146450" i="2"/>
  <c r="F146450" i="2"/>
  <c r="G146450" i="2"/>
  <c r="B146451" i="2"/>
  <c r="C146451" i="2"/>
  <c r="D146451" i="2"/>
  <c r="E146451" i="2"/>
  <c r="F146451" i="2"/>
  <c r="G146451" i="2"/>
  <c r="B146452" i="2"/>
  <c r="C146452" i="2"/>
  <c r="D146452" i="2"/>
  <c r="E146452" i="2"/>
  <c r="F146452" i="2"/>
  <c r="G146452" i="2"/>
  <c r="B146453" i="2"/>
  <c r="C146453" i="2"/>
  <c r="D146453" i="2"/>
  <c r="E146453" i="2"/>
  <c r="F146453" i="2"/>
  <c r="G146453" i="2"/>
  <c r="B146454" i="2"/>
  <c r="C146454" i="2"/>
  <c r="D146454" i="2"/>
  <c r="E146454" i="2"/>
  <c r="F146454" i="2"/>
  <c r="G146454" i="2"/>
  <c r="B146455" i="2"/>
  <c r="C146455" i="2"/>
  <c r="D146455" i="2"/>
  <c r="E146455" i="2"/>
  <c r="F146455" i="2"/>
  <c r="G146455" i="2"/>
  <c r="B146456" i="2"/>
  <c r="C146456" i="2"/>
  <c r="D146456" i="2"/>
  <c r="E146456" i="2"/>
  <c r="F146456" i="2"/>
  <c r="G146456" i="2"/>
  <c r="B146457" i="2"/>
  <c r="C146457" i="2"/>
  <c r="D146457" i="2"/>
  <c r="E146457" i="2"/>
  <c r="F146457" i="2"/>
  <c r="G146457" i="2"/>
  <c r="B146458" i="2"/>
  <c r="C146458" i="2"/>
  <c r="D146458" i="2"/>
  <c r="E146458" i="2"/>
  <c r="F146458" i="2"/>
  <c r="G146458" i="2"/>
  <c r="B146459" i="2"/>
  <c r="C146459" i="2"/>
  <c r="D146459" i="2"/>
  <c r="E146459" i="2"/>
  <c r="F146459" i="2"/>
  <c r="G146459" i="2"/>
  <c r="B146460" i="2"/>
  <c r="C146460" i="2"/>
  <c r="D146460" i="2"/>
  <c r="E146460" i="2"/>
  <c r="F146460" i="2"/>
  <c r="G146460" i="2"/>
  <c r="B146461" i="2"/>
  <c r="C146461" i="2"/>
  <c r="D146461" i="2"/>
  <c r="E146461" i="2"/>
  <c r="F146461" i="2"/>
  <c r="G146461" i="2"/>
  <c r="B146462" i="2"/>
  <c r="C146462" i="2"/>
  <c r="D146462" i="2"/>
  <c r="E146462" i="2"/>
  <c r="F146462" i="2"/>
  <c r="G146462" i="2"/>
  <c r="B146463" i="2"/>
  <c r="C146463" i="2"/>
  <c r="D146463" i="2"/>
  <c r="E146463" i="2"/>
  <c r="F146463" i="2"/>
  <c r="G146463" i="2"/>
  <c r="B146464" i="2"/>
  <c r="C146464" i="2"/>
  <c r="D146464" i="2"/>
  <c r="E146464" i="2"/>
  <c r="F146464" i="2"/>
  <c r="G146464" i="2"/>
  <c r="B146466" i="2"/>
  <c r="C146466" i="2"/>
  <c r="D146466" i="2"/>
  <c r="E146466" i="2"/>
  <c r="F146466" i="2"/>
  <c r="G146466" i="2"/>
  <c r="B146467" i="2"/>
  <c r="C146467" i="2"/>
  <c r="D146467" i="2"/>
  <c r="E146467" i="2"/>
  <c r="F146467" i="2"/>
  <c r="G146467" i="2"/>
  <c r="B146468" i="2"/>
  <c r="C146468" i="2"/>
  <c r="D146468" i="2"/>
  <c r="E146468" i="2"/>
  <c r="F146468" i="2"/>
  <c r="G146468" i="2"/>
  <c r="B146469" i="2"/>
  <c r="C146469" i="2"/>
  <c r="D146469" i="2"/>
  <c r="E146469" i="2"/>
  <c r="F146469" i="2"/>
  <c r="G146469" i="2"/>
  <c r="B146470" i="2"/>
  <c r="C146470" i="2"/>
  <c r="D146470" i="2"/>
  <c r="E146470" i="2"/>
  <c r="F146470" i="2"/>
  <c r="G146470" i="2"/>
  <c r="B146471" i="2"/>
  <c r="C146471" i="2"/>
  <c r="D146471" i="2"/>
  <c r="E146471" i="2"/>
  <c r="F146471" i="2"/>
  <c r="G146471" i="2"/>
  <c r="B146472" i="2"/>
  <c r="C146472" i="2"/>
  <c r="D146472" i="2"/>
  <c r="E146472" i="2"/>
  <c r="F146472" i="2"/>
  <c r="G146472" i="2"/>
  <c r="B146473" i="2"/>
  <c r="C146473" i="2"/>
  <c r="D146473" i="2"/>
  <c r="E146473" i="2"/>
  <c r="F146473" i="2"/>
  <c r="G146473" i="2"/>
  <c r="B146474" i="2"/>
  <c r="C146474" i="2"/>
  <c r="D146474" i="2"/>
  <c r="E146474" i="2"/>
  <c r="F146474" i="2"/>
  <c r="G146474" i="2"/>
  <c r="B146475" i="2"/>
  <c r="C146475" i="2"/>
  <c r="D146475" i="2"/>
  <c r="E146475" i="2"/>
  <c r="F146475" i="2"/>
  <c r="G146475" i="2"/>
  <c r="B146476" i="2"/>
  <c r="C146476" i="2"/>
  <c r="D146476" i="2"/>
  <c r="E146476" i="2"/>
  <c r="F146476" i="2"/>
  <c r="G146476" i="2"/>
  <c r="B146477" i="2"/>
  <c r="C146477" i="2"/>
  <c r="D146477" i="2"/>
  <c r="E146477" i="2"/>
  <c r="F146477" i="2"/>
  <c r="G146477" i="2"/>
  <c r="B146478" i="2"/>
  <c r="C146478" i="2"/>
  <c r="D146478" i="2"/>
  <c r="E146478" i="2"/>
  <c r="F146478" i="2"/>
  <c r="G146478" i="2"/>
  <c r="B146479" i="2"/>
  <c r="C146479" i="2"/>
  <c r="D146479" i="2"/>
  <c r="E146479" i="2"/>
  <c r="F146479" i="2"/>
  <c r="G146479" i="2"/>
  <c r="B146480" i="2"/>
  <c r="C146480" i="2"/>
  <c r="D146480" i="2"/>
  <c r="E146480" i="2"/>
  <c r="F146480" i="2"/>
  <c r="G146480" i="2"/>
  <c r="B146481" i="2"/>
  <c r="C146481" i="2"/>
  <c r="D146481" i="2"/>
  <c r="E146481" i="2"/>
  <c r="F146481" i="2"/>
  <c r="G146481" i="2"/>
  <c r="B146482" i="2"/>
  <c r="C146482" i="2"/>
  <c r="D146482" i="2"/>
  <c r="E146482" i="2"/>
  <c r="F146482" i="2"/>
  <c r="G146482" i="2"/>
  <c r="B146483" i="2"/>
  <c r="C146483" i="2"/>
  <c r="D146483" i="2"/>
  <c r="E146483" i="2"/>
  <c r="F146483" i="2"/>
  <c r="G146483" i="2"/>
  <c r="B146484" i="2"/>
  <c r="C146484" i="2"/>
  <c r="D146484" i="2"/>
  <c r="E146484" i="2"/>
  <c r="F146484" i="2"/>
  <c r="G146484" i="2"/>
  <c r="B146485" i="2"/>
  <c r="C146485" i="2"/>
  <c r="D146485" i="2"/>
  <c r="E146485" i="2"/>
  <c r="F146485" i="2"/>
  <c r="G146485" i="2"/>
  <c r="B146486" i="2"/>
  <c r="C146486" i="2"/>
  <c r="D146486" i="2"/>
  <c r="E146486" i="2"/>
  <c r="F146486" i="2"/>
  <c r="G146486" i="2"/>
  <c r="B146487" i="2"/>
  <c r="C146487" i="2"/>
  <c r="D146487" i="2"/>
  <c r="E146487" i="2"/>
  <c r="F146487" i="2"/>
  <c r="G146487" i="2"/>
  <c r="B146488" i="2"/>
  <c r="C146488" i="2"/>
  <c r="D146488" i="2"/>
  <c r="E146488" i="2"/>
  <c r="F146488" i="2"/>
  <c r="G146488" i="2"/>
  <c r="B146489" i="2"/>
  <c r="C146489" i="2"/>
  <c r="D146489" i="2"/>
  <c r="E146489" i="2"/>
  <c r="F146489" i="2"/>
  <c r="G146489" i="2"/>
  <c r="B146490" i="2"/>
  <c r="C146490" i="2"/>
  <c r="D146490" i="2"/>
  <c r="E146490" i="2"/>
  <c r="F146490" i="2"/>
  <c r="G146490" i="2"/>
  <c r="B146491" i="2"/>
  <c r="C146491" i="2"/>
  <c r="D146491" i="2"/>
  <c r="E146491" i="2"/>
  <c r="F146491" i="2"/>
  <c r="G146491" i="2"/>
  <c r="B146492" i="2"/>
  <c r="C146492" i="2"/>
  <c r="D146492" i="2"/>
  <c r="E146492" i="2"/>
  <c r="F146492" i="2"/>
  <c r="G146492" i="2"/>
  <c r="B146493" i="2"/>
  <c r="C146493" i="2"/>
  <c r="D146493" i="2"/>
  <c r="E146493" i="2"/>
  <c r="F146493" i="2"/>
  <c r="G146493" i="2"/>
  <c r="B146494" i="2"/>
  <c r="C146494" i="2"/>
  <c r="D146494" i="2"/>
  <c r="E146494" i="2"/>
  <c r="F146494" i="2"/>
  <c r="G146494" i="2"/>
  <c r="B146495" i="2"/>
  <c r="C146495" i="2"/>
  <c r="D146495" i="2"/>
  <c r="E146495" i="2"/>
  <c r="F146495" i="2"/>
  <c r="G146495" i="2"/>
  <c r="B146496" i="2"/>
  <c r="C146496" i="2"/>
  <c r="D146496" i="2"/>
  <c r="E146496" i="2"/>
  <c r="F146496" i="2"/>
  <c r="G146496" i="2"/>
  <c r="B146497" i="2"/>
  <c r="C146497" i="2"/>
  <c r="D146497" i="2"/>
  <c r="E146497" i="2"/>
  <c r="F146497" i="2"/>
  <c r="G146497" i="2"/>
  <c r="B146498" i="2"/>
  <c r="C146498" i="2"/>
  <c r="D146498" i="2"/>
  <c r="E146498" i="2"/>
  <c r="F146498" i="2"/>
  <c r="G146498" i="2"/>
  <c r="B146499" i="2"/>
  <c r="C146499" i="2"/>
  <c r="D146499" i="2"/>
  <c r="E146499" i="2"/>
  <c r="F146499" i="2"/>
  <c r="G146499" i="2"/>
  <c r="B146500" i="2"/>
  <c r="C146500" i="2"/>
  <c r="D146500" i="2"/>
  <c r="E146500" i="2"/>
  <c r="F146500" i="2"/>
  <c r="G146500" i="2"/>
  <c r="B146501" i="2"/>
  <c r="C146501" i="2"/>
  <c r="D146501" i="2"/>
  <c r="E146501" i="2"/>
  <c r="F146501" i="2"/>
  <c r="G146501" i="2"/>
  <c r="B146502" i="2"/>
  <c r="C146502" i="2"/>
  <c r="D146502" i="2"/>
  <c r="E146502" i="2"/>
  <c r="F146502" i="2"/>
  <c r="G146502" i="2"/>
  <c r="B146503" i="2"/>
  <c r="C146503" i="2"/>
  <c r="D146503" i="2"/>
  <c r="E146503" i="2"/>
  <c r="F146503" i="2"/>
  <c r="G146503" i="2"/>
  <c r="B146504" i="2"/>
  <c r="C146504" i="2"/>
  <c r="D146504" i="2"/>
  <c r="E146504" i="2"/>
  <c r="F146504" i="2"/>
  <c r="G146504" i="2"/>
  <c r="B146505" i="2"/>
  <c r="C146505" i="2"/>
  <c r="D146505" i="2"/>
  <c r="E146505" i="2"/>
  <c r="F146505" i="2"/>
  <c r="G146505" i="2"/>
  <c r="B146506" i="2"/>
  <c r="C146506" i="2"/>
  <c r="D146506" i="2"/>
  <c r="E146506" i="2"/>
  <c r="F146506" i="2"/>
  <c r="G146506" i="2"/>
  <c r="B146507" i="2"/>
  <c r="C146507" i="2"/>
  <c r="D146507" i="2"/>
  <c r="E146507" i="2"/>
  <c r="F146507" i="2"/>
  <c r="G146507" i="2"/>
  <c r="B146508" i="2"/>
  <c r="C146508" i="2"/>
  <c r="D146508" i="2"/>
  <c r="E146508" i="2"/>
  <c r="F146508" i="2"/>
  <c r="G146508" i="2"/>
  <c r="B146509" i="2"/>
  <c r="C146509" i="2"/>
  <c r="D146509" i="2"/>
  <c r="E146509" i="2"/>
  <c r="F146509" i="2"/>
  <c r="G146509" i="2"/>
  <c r="B146510" i="2"/>
  <c r="C146510" i="2"/>
  <c r="D146510" i="2"/>
  <c r="E146510" i="2"/>
  <c r="F146510" i="2"/>
  <c r="G146510" i="2"/>
  <c r="B146511" i="2"/>
  <c r="C146511" i="2"/>
  <c r="D146511" i="2"/>
  <c r="E146511" i="2"/>
  <c r="F146511" i="2"/>
  <c r="G146511" i="2"/>
  <c r="B146512" i="2"/>
  <c r="C146512" i="2"/>
  <c r="D146512" i="2"/>
  <c r="E146512" i="2"/>
  <c r="F146512" i="2"/>
  <c r="G146512" i="2"/>
  <c r="B146513" i="2"/>
  <c r="C146513" i="2"/>
  <c r="D146513" i="2"/>
  <c r="E146513" i="2"/>
  <c r="F146513" i="2"/>
  <c r="G146513" i="2"/>
  <c r="B146514" i="2"/>
  <c r="C146514" i="2"/>
  <c r="D146514" i="2"/>
  <c r="E146514" i="2"/>
  <c r="F146514" i="2"/>
  <c r="G146514" i="2"/>
  <c r="B146515" i="2"/>
  <c r="C146515" i="2"/>
  <c r="D146515" i="2"/>
  <c r="E146515" i="2"/>
  <c r="F146515" i="2"/>
  <c r="G146515" i="2"/>
  <c r="B146516" i="2"/>
  <c r="C146516" i="2"/>
  <c r="D146516" i="2"/>
  <c r="E146516" i="2"/>
  <c r="F146516" i="2"/>
  <c r="G146516" i="2"/>
  <c r="B146517" i="2"/>
  <c r="C146517" i="2"/>
  <c r="D146517" i="2"/>
  <c r="E146517" i="2"/>
  <c r="F146517" i="2"/>
  <c r="G146517" i="2"/>
  <c r="B146518" i="2"/>
  <c r="C146518" i="2"/>
  <c r="D146518" i="2"/>
  <c r="E146518" i="2"/>
  <c r="F146518" i="2"/>
  <c r="G146518" i="2"/>
  <c r="B146519" i="2"/>
  <c r="C146519" i="2"/>
  <c r="D146519" i="2"/>
  <c r="E146519" i="2"/>
  <c r="F146519" i="2"/>
  <c r="G146519" i="2"/>
  <c r="B146520" i="2"/>
  <c r="C146520" i="2"/>
  <c r="D146520" i="2"/>
  <c r="E146520" i="2"/>
  <c r="F146520" i="2"/>
  <c r="G146520" i="2"/>
  <c r="B146521" i="2"/>
  <c r="C146521" i="2"/>
  <c r="D146521" i="2"/>
  <c r="E146521" i="2"/>
  <c r="F146521" i="2"/>
  <c r="G146521" i="2"/>
  <c r="B146522" i="2"/>
  <c r="C146522" i="2"/>
  <c r="D146522" i="2"/>
  <c r="E146522" i="2"/>
  <c r="F146522" i="2"/>
  <c r="G146522" i="2"/>
  <c r="B146523" i="2"/>
  <c r="C146523" i="2"/>
  <c r="D146523" i="2"/>
  <c r="E146523" i="2"/>
  <c r="F146523" i="2"/>
  <c r="G146523" i="2"/>
  <c r="B146524" i="2"/>
  <c r="C146524" i="2"/>
  <c r="D146524" i="2"/>
  <c r="E146524" i="2"/>
  <c r="F146524" i="2"/>
  <c r="G146524" i="2"/>
  <c r="B146525" i="2"/>
  <c r="C146525" i="2"/>
  <c r="D146525" i="2"/>
  <c r="E146525" i="2"/>
  <c r="F146525" i="2"/>
  <c r="G146525" i="2"/>
  <c r="B146526" i="2"/>
  <c r="C146526" i="2"/>
  <c r="D146526" i="2"/>
  <c r="E146526" i="2"/>
  <c r="F146526" i="2"/>
  <c r="G146526" i="2"/>
  <c r="B146527" i="2"/>
  <c r="C146527" i="2"/>
  <c r="D146527" i="2"/>
  <c r="E146527" i="2"/>
  <c r="F146527" i="2"/>
  <c r="G146527" i="2"/>
  <c r="B146528" i="2"/>
  <c r="C146528" i="2"/>
  <c r="D146528" i="2"/>
  <c r="E146528" i="2"/>
  <c r="F146528" i="2"/>
  <c r="G146528" i="2"/>
  <c r="B146529" i="2"/>
  <c r="C146529" i="2"/>
  <c r="D146529" i="2"/>
  <c r="E146529" i="2"/>
  <c r="F146529" i="2"/>
  <c r="G146529" i="2"/>
  <c r="B146530" i="2"/>
  <c r="C146530" i="2"/>
  <c r="D146530" i="2"/>
  <c r="E146530" i="2"/>
  <c r="F146530" i="2"/>
  <c r="G146530" i="2"/>
  <c r="B146531" i="2"/>
  <c r="C146531" i="2"/>
  <c r="D146531" i="2"/>
  <c r="E146531" i="2"/>
  <c r="F146531" i="2"/>
  <c r="G146531" i="2"/>
  <c r="B146532" i="2"/>
  <c r="C146532" i="2"/>
  <c r="D146532" i="2"/>
  <c r="E146532" i="2"/>
  <c r="F146532" i="2"/>
  <c r="G146532" i="2"/>
  <c r="B146533" i="2"/>
  <c r="C146533" i="2"/>
  <c r="D146533" i="2"/>
  <c r="E146533" i="2"/>
  <c r="F146533" i="2"/>
  <c r="G146533" i="2"/>
  <c r="B146534" i="2"/>
  <c r="C146534" i="2"/>
  <c r="D146534" i="2"/>
  <c r="E146534" i="2"/>
  <c r="F146534" i="2"/>
  <c r="G146534" i="2"/>
  <c r="B146535" i="2"/>
  <c r="C146535" i="2"/>
  <c r="D146535" i="2"/>
  <c r="E146535" i="2"/>
  <c r="F146535" i="2"/>
  <c r="G146535" i="2"/>
  <c r="B146536" i="2"/>
  <c r="C146536" i="2"/>
  <c r="D146536" i="2"/>
  <c r="E146536" i="2"/>
  <c r="F146536" i="2"/>
  <c r="G146536" i="2"/>
  <c r="B146538" i="2"/>
  <c r="C146538" i="2"/>
  <c r="D146538" i="2"/>
  <c r="E146538" i="2"/>
  <c r="F146538" i="2"/>
  <c r="G146538" i="2"/>
  <c r="B146539" i="2"/>
  <c r="C146539" i="2"/>
  <c r="D146539" i="2"/>
  <c r="E146539" i="2"/>
  <c r="F146539" i="2"/>
  <c r="G146539" i="2"/>
  <c r="B146540" i="2"/>
  <c r="C146540" i="2"/>
  <c r="D146540" i="2"/>
  <c r="E146540" i="2"/>
  <c r="F146540" i="2"/>
  <c r="G146540" i="2"/>
  <c r="B146541" i="2"/>
  <c r="C146541" i="2"/>
  <c r="D146541" i="2"/>
  <c r="E146541" i="2"/>
  <c r="F146541" i="2"/>
  <c r="G146541" i="2"/>
  <c r="B146542" i="2"/>
  <c r="C146542" i="2"/>
  <c r="D146542" i="2"/>
  <c r="E146542" i="2"/>
  <c r="F146542" i="2"/>
  <c r="G146542" i="2"/>
  <c r="B146543" i="2"/>
  <c r="C146543" i="2"/>
  <c r="D146543" i="2"/>
  <c r="E146543" i="2"/>
  <c r="F146543" i="2"/>
  <c r="G146543" i="2"/>
  <c r="B146544" i="2"/>
  <c r="C146544" i="2"/>
  <c r="D146544" i="2"/>
  <c r="E146544" i="2"/>
  <c r="F146544" i="2"/>
  <c r="G146544" i="2"/>
  <c r="B146545" i="2"/>
  <c r="C146545" i="2"/>
  <c r="D146545" i="2"/>
  <c r="E146545" i="2"/>
  <c r="F146545" i="2"/>
  <c r="G146545" i="2"/>
  <c r="B146546" i="2"/>
  <c r="C146546" i="2"/>
  <c r="D146546" i="2"/>
  <c r="E146546" i="2"/>
  <c r="F146546" i="2"/>
  <c r="G146546" i="2"/>
  <c r="B146547" i="2"/>
  <c r="C146547" i="2"/>
  <c r="D146547" i="2"/>
  <c r="E146547" i="2"/>
  <c r="F146547" i="2"/>
  <c r="G146547" i="2"/>
  <c r="B146548" i="2"/>
  <c r="C146548" i="2"/>
  <c r="D146548" i="2"/>
  <c r="E146548" i="2"/>
  <c r="F146548" i="2"/>
  <c r="G146548" i="2"/>
  <c r="B146549" i="2"/>
  <c r="C146549" i="2"/>
  <c r="D146549" i="2"/>
  <c r="E146549" i="2"/>
  <c r="F146549" i="2"/>
  <c r="G146549" i="2"/>
  <c r="B146550" i="2"/>
  <c r="C146550" i="2"/>
  <c r="D146550" i="2"/>
  <c r="E146550" i="2"/>
  <c r="F146550" i="2"/>
  <c r="G146550" i="2"/>
  <c r="B146551" i="2"/>
  <c r="C146551" i="2"/>
  <c r="D146551" i="2"/>
  <c r="E146551" i="2"/>
  <c r="F146551" i="2"/>
  <c r="G146551" i="2"/>
  <c r="B146552" i="2"/>
  <c r="C146552" i="2"/>
  <c r="D146552" i="2"/>
  <c r="E146552" i="2"/>
  <c r="F146552" i="2"/>
  <c r="G146552" i="2"/>
  <c r="B146553" i="2"/>
  <c r="C146553" i="2"/>
  <c r="D146553" i="2"/>
  <c r="E146553" i="2"/>
  <c r="F146553" i="2"/>
  <c r="G146553" i="2"/>
  <c r="B146554" i="2"/>
  <c r="C146554" i="2"/>
  <c r="D146554" i="2"/>
  <c r="E146554" i="2"/>
  <c r="F146554" i="2"/>
  <c r="G146554" i="2"/>
  <c r="B146555" i="2"/>
  <c r="C146555" i="2"/>
  <c r="D146555" i="2"/>
  <c r="E146555" i="2"/>
  <c r="F146555" i="2"/>
  <c r="G146555" i="2"/>
  <c r="B146556" i="2"/>
  <c r="C146556" i="2"/>
  <c r="D146556" i="2"/>
  <c r="E146556" i="2"/>
  <c r="F146556" i="2"/>
  <c r="G146556" i="2"/>
  <c r="B146557" i="2"/>
  <c r="C146557" i="2"/>
  <c r="D146557" i="2"/>
  <c r="E146557" i="2"/>
  <c r="F146557" i="2"/>
  <c r="G146557" i="2"/>
  <c r="B146558" i="2"/>
  <c r="C146558" i="2"/>
  <c r="D146558" i="2"/>
  <c r="E146558" i="2"/>
  <c r="F146558" i="2"/>
  <c r="G146558" i="2"/>
  <c r="B146559" i="2"/>
  <c r="C146559" i="2"/>
  <c r="D146559" i="2"/>
  <c r="E146559" i="2"/>
  <c r="F146559" i="2"/>
  <c r="G146559" i="2"/>
  <c r="B146560" i="2"/>
  <c r="C146560" i="2"/>
  <c r="D146560" i="2"/>
  <c r="E146560" i="2"/>
  <c r="F146560" i="2"/>
  <c r="G146560" i="2"/>
  <c r="B146561" i="2"/>
  <c r="C146561" i="2"/>
  <c r="D146561" i="2"/>
  <c r="E146561" i="2"/>
  <c r="F146561" i="2"/>
  <c r="G146561" i="2"/>
  <c r="B146562" i="2"/>
  <c r="C146562" i="2"/>
  <c r="D146562" i="2"/>
  <c r="E146562" i="2"/>
  <c r="F146562" i="2"/>
  <c r="G146562" i="2"/>
  <c r="B146563" i="2"/>
  <c r="C146563" i="2"/>
  <c r="D146563" i="2"/>
  <c r="E146563" i="2"/>
  <c r="F146563" i="2"/>
  <c r="G146563" i="2"/>
  <c r="B146564" i="2"/>
  <c r="C146564" i="2"/>
  <c r="D146564" i="2"/>
  <c r="E146564" i="2"/>
  <c r="F146564" i="2"/>
  <c r="G146564" i="2"/>
  <c r="B146565" i="2"/>
  <c r="C146565" i="2"/>
  <c r="D146565" i="2"/>
  <c r="E146565" i="2"/>
  <c r="F146565" i="2"/>
  <c r="G146565" i="2"/>
  <c r="B146566" i="2"/>
  <c r="C146566" i="2"/>
  <c r="D146566" i="2"/>
  <c r="E146566" i="2"/>
  <c r="F146566" i="2"/>
  <c r="G146566" i="2"/>
  <c r="B146567" i="2"/>
  <c r="C146567" i="2"/>
  <c r="D146567" i="2"/>
  <c r="E146567" i="2"/>
  <c r="F146567" i="2"/>
  <c r="G146567" i="2"/>
  <c r="B146568" i="2"/>
  <c r="C146568" i="2"/>
  <c r="D146568" i="2"/>
  <c r="E146568" i="2"/>
  <c r="F146568" i="2"/>
  <c r="G146568" i="2"/>
  <c r="B146569" i="2"/>
  <c r="C146569" i="2"/>
  <c r="D146569" i="2"/>
  <c r="E146569" i="2"/>
  <c r="F146569" i="2"/>
  <c r="G146569" i="2"/>
  <c r="B146570" i="2"/>
  <c r="C146570" i="2"/>
  <c r="D146570" i="2"/>
  <c r="E146570" i="2"/>
  <c r="F146570" i="2"/>
  <c r="G146570" i="2"/>
  <c r="B146571" i="2"/>
  <c r="C146571" i="2"/>
  <c r="D146571" i="2"/>
  <c r="E146571" i="2"/>
  <c r="F146571" i="2"/>
  <c r="G146571" i="2"/>
  <c r="B146572" i="2"/>
  <c r="C146572" i="2"/>
  <c r="D146572" i="2"/>
  <c r="E146572" i="2"/>
  <c r="F146572" i="2"/>
  <c r="G146572" i="2"/>
  <c r="B146573" i="2"/>
  <c r="C146573" i="2"/>
  <c r="D146573" i="2"/>
  <c r="E146573" i="2"/>
  <c r="F146573" i="2"/>
  <c r="G146573" i="2"/>
  <c r="B146574" i="2"/>
  <c r="C146574" i="2"/>
  <c r="D146574" i="2"/>
  <c r="E146574" i="2"/>
  <c r="F146574" i="2"/>
  <c r="G146574" i="2"/>
  <c r="B146575" i="2"/>
  <c r="C146575" i="2"/>
  <c r="D146575" i="2"/>
  <c r="E146575" i="2"/>
  <c r="F146575" i="2"/>
  <c r="G146575" i="2"/>
  <c r="B146576" i="2"/>
  <c r="C146576" i="2"/>
  <c r="D146576" i="2"/>
  <c r="E146576" i="2"/>
  <c r="F146576" i="2"/>
  <c r="G146576" i="2"/>
  <c r="B146577" i="2"/>
  <c r="C146577" i="2"/>
  <c r="D146577" i="2"/>
  <c r="E146577" i="2"/>
  <c r="F146577" i="2"/>
  <c r="G146577" i="2"/>
  <c r="B146578" i="2"/>
  <c r="C146578" i="2"/>
  <c r="D146578" i="2"/>
  <c r="E146578" i="2"/>
  <c r="F146578" i="2"/>
  <c r="G146578" i="2"/>
  <c r="B146579" i="2"/>
  <c r="C146579" i="2"/>
  <c r="D146579" i="2"/>
  <c r="E146579" i="2"/>
  <c r="F146579" i="2"/>
  <c r="G146579" i="2"/>
  <c r="B146580" i="2"/>
  <c r="C146580" i="2"/>
  <c r="D146580" i="2"/>
  <c r="E146580" i="2"/>
  <c r="F146580" i="2"/>
  <c r="G146580" i="2"/>
  <c r="B146581" i="2"/>
  <c r="C146581" i="2"/>
  <c r="D146581" i="2"/>
  <c r="E146581" i="2"/>
  <c r="F146581" i="2"/>
  <c r="G146581" i="2"/>
  <c r="B146582" i="2"/>
  <c r="C146582" i="2"/>
  <c r="D146582" i="2"/>
  <c r="E146582" i="2"/>
  <c r="F146582" i="2"/>
  <c r="G146582" i="2"/>
  <c r="B146583" i="2"/>
  <c r="C146583" i="2"/>
  <c r="D146583" i="2"/>
  <c r="E146583" i="2"/>
  <c r="F146583" i="2"/>
  <c r="G146583" i="2"/>
  <c r="B146584" i="2"/>
  <c r="C146584" i="2"/>
  <c r="D146584" i="2"/>
  <c r="E146584" i="2"/>
  <c r="F146584" i="2"/>
  <c r="G146584" i="2"/>
  <c r="B146585" i="2"/>
  <c r="C146585" i="2"/>
  <c r="D146585" i="2"/>
  <c r="E146585" i="2"/>
  <c r="F146585" i="2"/>
  <c r="G146585" i="2"/>
  <c r="B146586" i="2"/>
  <c r="C146586" i="2"/>
  <c r="D146586" i="2"/>
  <c r="E146586" i="2"/>
  <c r="F146586" i="2"/>
  <c r="G146586" i="2"/>
  <c r="B146587" i="2"/>
  <c r="C146587" i="2"/>
  <c r="D146587" i="2"/>
  <c r="E146587" i="2"/>
  <c r="F146587" i="2"/>
  <c r="G146587" i="2"/>
  <c r="B146588" i="2"/>
  <c r="C146588" i="2"/>
  <c r="D146588" i="2"/>
  <c r="E146588" i="2"/>
  <c r="F146588" i="2"/>
  <c r="G146588" i="2"/>
  <c r="B146589" i="2"/>
  <c r="C146589" i="2"/>
  <c r="D146589" i="2"/>
  <c r="E146589" i="2"/>
  <c r="F146589" i="2"/>
  <c r="G146589" i="2"/>
  <c r="B146590" i="2"/>
  <c r="C146590" i="2"/>
  <c r="D146590" i="2"/>
  <c r="E146590" i="2"/>
  <c r="F146590" i="2"/>
  <c r="G146590" i="2"/>
  <c r="B146591" i="2"/>
  <c r="C146591" i="2"/>
  <c r="D146591" i="2"/>
  <c r="E146591" i="2"/>
  <c r="F146591" i="2"/>
  <c r="G146591" i="2"/>
  <c r="B146592" i="2"/>
  <c r="C146592" i="2"/>
  <c r="D146592" i="2"/>
  <c r="E146592" i="2"/>
  <c r="F146592" i="2"/>
  <c r="G146592" i="2"/>
  <c r="B146593" i="2"/>
  <c r="C146593" i="2"/>
  <c r="D146593" i="2"/>
  <c r="E146593" i="2"/>
  <c r="F146593" i="2"/>
  <c r="G146593" i="2"/>
  <c r="B146594" i="2"/>
  <c r="C146594" i="2"/>
  <c r="D146594" i="2"/>
  <c r="E146594" i="2"/>
  <c r="F146594" i="2"/>
  <c r="G146594" i="2"/>
  <c r="B146595" i="2"/>
  <c r="C146595" i="2"/>
  <c r="D146595" i="2"/>
  <c r="E146595" i="2"/>
  <c r="F146595" i="2"/>
  <c r="G146595" i="2"/>
  <c r="B146596" i="2"/>
  <c r="C146596" i="2"/>
  <c r="D146596" i="2"/>
  <c r="E146596" i="2"/>
  <c r="F146596" i="2"/>
  <c r="G146596" i="2"/>
  <c r="B146597" i="2"/>
  <c r="C146597" i="2"/>
  <c r="D146597" i="2"/>
  <c r="E146597" i="2"/>
  <c r="F146597" i="2"/>
  <c r="G146597" i="2"/>
  <c r="B146598" i="2"/>
  <c r="C146598" i="2"/>
  <c r="D146598" i="2"/>
  <c r="E146598" i="2"/>
  <c r="F146598" i="2"/>
  <c r="G146598" i="2"/>
  <c r="B146599" i="2"/>
  <c r="C146599" i="2"/>
  <c r="D146599" i="2"/>
  <c r="E146599" i="2"/>
  <c r="F146599" i="2"/>
  <c r="G146599" i="2"/>
  <c r="B146600" i="2"/>
  <c r="C146600" i="2"/>
  <c r="D146600" i="2"/>
  <c r="E146600" i="2"/>
  <c r="F146600" i="2"/>
  <c r="G146600" i="2"/>
  <c r="B146602" i="2"/>
  <c r="C146602" i="2"/>
  <c r="D146602" i="2"/>
  <c r="E146602" i="2"/>
  <c r="F146602" i="2"/>
  <c r="G146602" i="2"/>
  <c r="B146603" i="2"/>
  <c r="C146603" i="2"/>
  <c r="D146603" i="2"/>
  <c r="E146603" i="2"/>
  <c r="F146603" i="2"/>
  <c r="G146603" i="2"/>
  <c r="B146604" i="2"/>
  <c r="C146604" i="2"/>
  <c r="D146604" i="2"/>
  <c r="E146604" i="2"/>
  <c r="F146604" i="2"/>
  <c r="G146604" i="2"/>
  <c r="B146605" i="2"/>
  <c r="C146605" i="2"/>
  <c r="D146605" i="2"/>
  <c r="E146605" i="2"/>
  <c r="F146605" i="2"/>
  <c r="G146605" i="2"/>
  <c r="B146606" i="2"/>
  <c r="C146606" i="2"/>
  <c r="D146606" i="2"/>
  <c r="E146606" i="2"/>
  <c r="F146606" i="2"/>
  <c r="G146606" i="2"/>
  <c r="B146607" i="2"/>
  <c r="C146607" i="2"/>
  <c r="D146607" i="2"/>
  <c r="E146607" i="2"/>
  <c r="F146607" i="2"/>
  <c r="G146607" i="2"/>
  <c r="B146608" i="2"/>
  <c r="C146608" i="2"/>
  <c r="D146608" i="2"/>
  <c r="E146608" i="2"/>
  <c r="F146608" i="2"/>
  <c r="G146608" i="2"/>
  <c r="B146609" i="2"/>
  <c r="C146609" i="2"/>
  <c r="D146609" i="2"/>
  <c r="E146609" i="2"/>
  <c r="F146609" i="2"/>
  <c r="G146609" i="2"/>
  <c r="B146610" i="2"/>
  <c r="C146610" i="2"/>
  <c r="D146610" i="2"/>
  <c r="E146610" i="2"/>
  <c r="F146610" i="2"/>
  <c r="G146610" i="2"/>
  <c r="B146611" i="2"/>
  <c r="C146611" i="2"/>
  <c r="D146611" i="2"/>
  <c r="E146611" i="2"/>
  <c r="F146611" i="2"/>
  <c r="G146611" i="2"/>
  <c r="B146612" i="2"/>
  <c r="C146612" i="2"/>
  <c r="D146612" i="2"/>
  <c r="E146612" i="2"/>
  <c r="F146612" i="2"/>
  <c r="G146612" i="2"/>
  <c r="B146613" i="2"/>
  <c r="C146613" i="2"/>
  <c r="D146613" i="2"/>
  <c r="E146613" i="2"/>
  <c r="F146613" i="2"/>
  <c r="G146613" i="2"/>
  <c r="B146614" i="2"/>
  <c r="C146614" i="2"/>
  <c r="D146614" i="2"/>
  <c r="E146614" i="2"/>
  <c r="F146614" i="2"/>
  <c r="G146614" i="2"/>
  <c r="B146615" i="2"/>
  <c r="C146615" i="2"/>
  <c r="D146615" i="2"/>
  <c r="E146615" i="2"/>
  <c r="F146615" i="2"/>
  <c r="G146615" i="2"/>
  <c r="B146616" i="2"/>
  <c r="C146616" i="2"/>
  <c r="D146616" i="2"/>
  <c r="E146616" i="2"/>
  <c r="F146616" i="2"/>
  <c r="G146616" i="2"/>
  <c r="B146617" i="2"/>
  <c r="C146617" i="2"/>
  <c r="D146617" i="2"/>
  <c r="E146617" i="2"/>
  <c r="F146617" i="2"/>
  <c r="G146617" i="2"/>
  <c r="B146618" i="2"/>
  <c r="C146618" i="2"/>
  <c r="D146618" i="2"/>
  <c r="E146618" i="2"/>
  <c r="F146618" i="2"/>
  <c r="G146618" i="2"/>
  <c r="B146619" i="2"/>
  <c r="C146619" i="2"/>
  <c r="D146619" i="2"/>
  <c r="E146619" i="2"/>
  <c r="F146619" i="2"/>
  <c r="G146619" i="2"/>
  <c r="B146620" i="2"/>
  <c r="C146620" i="2"/>
  <c r="D146620" i="2"/>
  <c r="E146620" i="2"/>
  <c r="F146620" i="2"/>
  <c r="G146620" i="2"/>
  <c r="B146621" i="2"/>
  <c r="C146621" i="2"/>
  <c r="D146621" i="2"/>
  <c r="E146621" i="2"/>
  <c r="F146621" i="2"/>
  <c r="G146621" i="2"/>
  <c r="B146622" i="2"/>
  <c r="C146622" i="2"/>
  <c r="D146622" i="2"/>
  <c r="E146622" i="2"/>
  <c r="F146622" i="2"/>
  <c r="G146622" i="2"/>
  <c r="B146623" i="2"/>
  <c r="C146623" i="2"/>
  <c r="D146623" i="2"/>
  <c r="E146623" i="2"/>
  <c r="F146623" i="2"/>
  <c r="G146623" i="2"/>
  <c r="B146624" i="2"/>
  <c r="C146624" i="2"/>
  <c r="D146624" i="2"/>
  <c r="E146624" i="2"/>
  <c r="F146624" i="2"/>
  <c r="G146624" i="2"/>
  <c r="B146625" i="2"/>
  <c r="C146625" i="2"/>
  <c r="D146625" i="2"/>
  <c r="E146625" i="2"/>
  <c r="F146625" i="2"/>
  <c r="G146625" i="2"/>
  <c r="B146626" i="2"/>
  <c r="C146626" i="2"/>
  <c r="D146626" i="2"/>
  <c r="E146626" i="2"/>
  <c r="F146626" i="2"/>
  <c r="G146626" i="2"/>
  <c r="B146627" i="2"/>
  <c r="C146627" i="2"/>
  <c r="D146627" i="2"/>
  <c r="E146627" i="2"/>
  <c r="F146627" i="2"/>
  <c r="G146627" i="2"/>
  <c r="B146628" i="2"/>
  <c r="C146628" i="2"/>
  <c r="D146628" i="2"/>
  <c r="E146628" i="2"/>
  <c r="F146628" i="2"/>
  <c r="G146628" i="2"/>
  <c r="B146629" i="2"/>
  <c r="C146629" i="2"/>
  <c r="D146629" i="2"/>
  <c r="E146629" i="2"/>
  <c r="F146629" i="2"/>
  <c r="G146629" i="2"/>
  <c r="B146630" i="2"/>
  <c r="C146630" i="2"/>
  <c r="D146630" i="2"/>
  <c r="E146630" i="2"/>
  <c r="F146630" i="2"/>
  <c r="G146630" i="2"/>
  <c r="B146631" i="2"/>
  <c r="C146631" i="2"/>
  <c r="D146631" i="2"/>
  <c r="E146631" i="2"/>
  <c r="F146631" i="2"/>
  <c r="G146631" i="2"/>
  <c r="B146632" i="2"/>
  <c r="C146632" i="2"/>
  <c r="D146632" i="2"/>
  <c r="E146632" i="2"/>
  <c r="F146632" i="2"/>
  <c r="G146632" i="2"/>
  <c r="B146633" i="2"/>
  <c r="C146633" i="2"/>
  <c r="D146633" i="2"/>
  <c r="E146633" i="2"/>
  <c r="F146633" i="2"/>
  <c r="G146633" i="2"/>
  <c r="B146634" i="2"/>
  <c r="C146634" i="2"/>
  <c r="D146634" i="2"/>
  <c r="E146634" i="2"/>
  <c r="F146634" i="2"/>
  <c r="G146634" i="2"/>
  <c r="B146635" i="2"/>
  <c r="C146635" i="2"/>
  <c r="D146635" i="2"/>
  <c r="E146635" i="2"/>
  <c r="F146635" i="2"/>
  <c r="G146635" i="2"/>
  <c r="B146636" i="2"/>
  <c r="C146636" i="2"/>
  <c r="D146636" i="2"/>
  <c r="E146636" i="2"/>
  <c r="F146636" i="2"/>
  <c r="G146636" i="2"/>
  <c r="B146637" i="2"/>
  <c r="C146637" i="2"/>
  <c r="D146637" i="2"/>
  <c r="E146637" i="2"/>
  <c r="F146637" i="2"/>
  <c r="G146637" i="2"/>
  <c r="B146638" i="2"/>
  <c r="C146638" i="2"/>
  <c r="D146638" i="2"/>
  <c r="E146638" i="2"/>
  <c r="F146638" i="2"/>
  <c r="G146638" i="2"/>
  <c r="B146639" i="2"/>
  <c r="C146639" i="2"/>
  <c r="D146639" i="2"/>
  <c r="E146639" i="2"/>
  <c r="F146639" i="2"/>
  <c r="G146639" i="2"/>
  <c r="B146640" i="2"/>
  <c r="C146640" i="2"/>
  <c r="D146640" i="2"/>
  <c r="E146640" i="2"/>
  <c r="F146640" i="2"/>
  <c r="G146640" i="2"/>
  <c r="B146641" i="2"/>
  <c r="C146641" i="2"/>
  <c r="D146641" i="2"/>
  <c r="E146641" i="2"/>
  <c r="F146641" i="2"/>
  <c r="G146641" i="2"/>
  <c r="B146642" i="2"/>
  <c r="C146642" i="2"/>
  <c r="D146642" i="2"/>
  <c r="E146642" i="2"/>
  <c r="F146642" i="2"/>
  <c r="G146642" i="2"/>
  <c r="B146643" i="2"/>
  <c r="C146643" i="2"/>
  <c r="D146643" i="2"/>
  <c r="E146643" i="2"/>
  <c r="F146643" i="2"/>
  <c r="G146643" i="2"/>
  <c r="B146644" i="2"/>
  <c r="C146644" i="2"/>
  <c r="D146644" i="2"/>
  <c r="E146644" i="2"/>
  <c r="F146644" i="2"/>
  <c r="G146644" i="2"/>
  <c r="B146645" i="2"/>
  <c r="C146645" i="2"/>
  <c r="D146645" i="2"/>
  <c r="E146645" i="2"/>
  <c r="F146645" i="2"/>
  <c r="G146645" i="2"/>
  <c r="B146646" i="2"/>
  <c r="C146646" i="2"/>
  <c r="D146646" i="2"/>
  <c r="E146646" i="2"/>
  <c r="F146646" i="2"/>
  <c r="G146646" i="2"/>
  <c r="B146647" i="2"/>
  <c r="C146647" i="2"/>
  <c r="D146647" i="2"/>
  <c r="E146647" i="2"/>
  <c r="F146647" i="2"/>
  <c r="G146647" i="2"/>
  <c r="B146648" i="2"/>
  <c r="C146648" i="2"/>
  <c r="D146648" i="2"/>
  <c r="E146648" i="2"/>
  <c r="F146648" i="2"/>
  <c r="G146648" i="2"/>
  <c r="B146649" i="2"/>
  <c r="C146649" i="2"/>
  <c r="D146649" i="2"/>
  <c r="E146649" i="2"/>
  <c r="F146649" i="2"/>
  <c r="G146649" i="2"/>
  <c r="B146650" i="2"/>
  <c r="C146650" i="2"/>
  <c r="D146650" i="2"/>
  <c r="E146650" i="2"/>
  <c r="F146650" i="2"/>
  <c r="G146650" i="2"/>
  <c r="B146651" i="2"/>
  <c r="C146651" i="2"/>
  <c r="D146651" i="2"/>
  <c r="E146651" i="2"/>
  <c r="F146651" i="2"/>
  <c r="G146651" i="2"/>
  <c r="B146652" i="2"/>
  <c r="C146652" i="2"/>
  <c r="D146652" i="2"/>
  <c r="E146652" i="2"/>
  <c r="F146652" i="2"/>
  <c r="G146652" i="2"/>
  <c r="B146653" i="2"/>
  <c r="C146653" i="2"/>
  <c r="D146653" i="2"/>
  <c r="E146653" i="2"/>
  <c r="F146653" i="2"/>
  <c r="G146653" i="2"/>
  <c r="B146654" i="2"/>
  <c r="C146654" i="2"/>
  <c r="D146654" i="2"/>
  <c r="E146654" i="2"/>
  <c r="F146654" i="2"/>
  <c r="G146654" i="2"/>
  <c r="B146655" i="2"/>
  <c r="C146655" i="2"/>
  <c r="D146655" i="2"/>
  <c r="E146655" i="2"/>
  <c r="F146655" i="2"/>
  <c r="G146655" i="2"/>
  <c r="B146656" i="2"/>
  <c r="C146656" i="2"/>
  <c r="D146656" i="2"/>
  <c r="E146656" i="2"/>
  <c r="F146656" i="2"/>
  <c r="G146656" i="2"/>
  <c r="B146657" i="2"/>
  <c r="C146657" i="2"/>
  <c r="D146657" i="2"/>
  <c r="E146657" i="2"/>
  <c r="F146657" i="2"/>
  <c r="G146657" i="2"/>
  <c r="B146658" i="2"/>
  <c r="C146658" i="2"/>
  <c r="D146658" i="2"/>
  <c r="E146658" i="2"/>
  <c r="F146658" i="2"/>
  <c r="G146658" i="2"/>
  <c r="B146659" i="2"/>
  <c r="C146659" i="2"/>
  <c r="D146659" i="2"/>
  <c r="E146659" i="2"/>
  <c r="F146659" i="2"/>
  <c r="G146659" i="2"/>
  <c r="B146660" i="2"/>
  <c r="C146660" i="2"/>
  <c r="D146660" i="2"/>
  <c r="E146660" i="2"/>
  <c r="F146660" i="2"/>
  <c r="G146660" i="2"/>
  <c r="B146661" i="2"/>
  <c r="C146661" i="2"/>
  <c r="D146661" i="2"/>
  <c r="E146661" i="2"/>
  <c r="F146661" i="2"/>
  <c r="G146661" i="2"/>
  <c r="B146662" i="2"/>
  <c r="C146662" i="2"/>
  <c r="D146662" i="2"/>
  <c r="E146662" i="2"/>
  <c r="F146662" i="2"/>
  <c r="G146662" i="2"/>
  <c r="B146663" i="2"/>
  <c r="C146663" i="2"/>
  <c r="D146663" i="2"/>
  <c r="E146663" i="2"/>
  <c r="F146663" i="2"/>
  <c r="G146663" i="2"/>
  <c r="B146664" i="2"/>
  <c r="C146664" i="2"/>
  <c r="D146664" i="2"/>
  <c r="E146664" i="2"/>
  <c r="F146664" i="2"/>
  <c r="G146664" i="2"/>
  <c r="B146665" i="2"/>
  <c r="C146665" i="2"/>
  <c r="D146665" i="2"/>
  <c r="E146665" i="2"/>
  <c r="F146665" i="2"/>
  <c r="G146665" i="2"/>
  <c r="B146666" i="2"/>
  <c r="C146666" i="2"/>
  <c r="D146666" i="2"/>
  <c r="E146666" i="2"/>
  <c r="F146666" i="2"/>
  <c r="G146666" i="2"/>
  <c r="B146667" i="2"/>
  <c r="C146667" i="2"/>
  <c r="D146667" i="2"/>
  <c r="E146667" i="2"/>
  <c r="F146667" i="2"/>
  <c r="G146667" i="2"/>
  <c r="B146668" i="2"/>
  <c r="C146668" i="2"/>
  <c r="D146668" i="2"/>
  <c r="E146668" i="2"/>
  <c r="F146668" i="2"/>
  <c r="G146668" i="2"/>
  <c r="B146669" i="2"/>
  <c r="C146669" i="2"/>
  <c r="D146669" i="2"/>
  <c r="E146669" i="2"/>
  <c r="F146669" i="2"/>
  <c r="G146669" i="2"/>
  <c r="B146670" i="2"/>
  <c r="C146670" i="2"/>
  <c r="D146670" i="2"/>
  <c r="E146670" i="2"/>
  <c r="F146670" i="2"/>
  <c r="G146670" i="2"/>
  <c r="B146671" i="2"/>
  <c r="C146671" i="2"/>
  <c r="D146671" i="2"/>
  <c r="E146671" i="2"/>
  <c r="F146671" i="2"/>
  <c r="G146671" i="2"/>
  <c r="B146672" i="2"/>
  <c r="C146672" i="2"/>
  <c r="D146672" i="2"/>
  <c r="E146672" i="2"/>
  <c r="F146672" i="2"/>
  <c r="G146672" i="2"/>
  <c r="B146673" i="2"/>
  <c r="C146673" i="2"/>
  <c r="D146673" i="2"/>
  <c r="E146673" i="2"/>
  <c r="F146673" i="2"/>
  <c r="G146673" i="2"/>
  <c r="B146674" i="2"/>
  <c r="C146674" i="2"/>
  <c r="D146674" i="2"/>
  <c r="E146674" i="2"/>
  <c r="F146674" i="2"/>
  <c r="G146674" i="2"/>
  <c r="B146675" i="2"/>
  <c r="C146675" i="2"/>
  <c r="D146675" i="2"/>
  <c r="E146675" i="2"/>
  <c r="F146675" i="2"/>
  <c r="G146675" i="2"/>
  <c r="B146676" i="2"/>
  <c r="C146676" i="2"/>
  <c r="D146676" i="2"/>
  <c r="E146676" i="2"/>
  <c r="F146676" i="2"/>
  <c r="G146676" i="2"/>
  <c r="B146677" i="2"/>
  <c r="C146677" i="2"/>
  <c r="D146677" i="2"/>
  <c r="E146677" i="2"/>
  <c r="F146677" i="2"/>
  <c r="G146677" i="2"/>
  <c r="B146678" i="2"/>
  <c r="C146678" i="2"/>
  <c r="D146678" i="2"/>
  <c r="E146678" i="2"/>
  <c r="F146678" i="2"/>
  <c r="G146678" i="2"/>
  <c r="B146679" i="2"/>
  <c r="C146679" i="2"/>
  <c r="D146679" i="2"/>
  <c r="E146679" i="2"/>
  <c r="F146679" i="2"/>
  <c r="G146679" i="2"/>
  <c r="B146680" i="2"/>
  <c r="C146680" i="2"/>
  <c r="D146680" i="2"/>
  <c r="E146680" i="2"/>
  <c r="F146680" i="2"/>
  <c r="G146680" i="2"/>
  <c r="B146681" i="2"/>
  <c r="C146681" i="2"/>
  <c r="D146681" i="2"/>
  <c r="E146681" i="2"/>
  <c r="F146681" i="2"/>
  <c r="G146681" i="2"/>
  <c r="B146682" i="2"/>
  <c r="C146682" i="2"/>
  <c r="D146682" i="2"/>
  <c r="E146682" i="2"/>
  <c r="F146682" i="2"/>
  <c r="G146682" i="2"/>
  <c r="B146683" i="2"/>
  <c r="C146683" i="2"/>
  <c r="D146683" i="2"/>
  <c r="E146683" i="2"/>
  <c r="F146683" i="2"/>
  <c r="G146683" i="2"/>
  <c r="B146684" i="2"/>
  <c r="C146684" i="2"/>
  <c r="D146684" i="2"/>
  <c r="E146684" i="2"/>
  <c r="F146684" i="2"/>
  <c r="G146684" i="2"/>
  <c r="B146685" i="2"/>
  <c r="C146685" i="2"/>
  <c r="D146685" i="2"/>
  <c r="E146685" i="2"/>
  <c r="F146685" i="2"/>
  <c r="G146685" i="2"/>
  <c r="B146686" i="2"/>
  <c r="C146686" i="2"/>
  <c r="D146686" i="2"/>
  <c r="E146686" i="2"/>
  <c r="F146686" i="2"/>
  <c r="G146686" i="2"/>
  <c r="B146687" i="2"/>
  <c r="C146687" i="2"/>
  <c r="D146687" i="2"/>
  <c r="E146687" i="2"/>
  <c r="F146687" i="2"/>
  <c r="G146687" i="2"/>
  <c r="B146688" i="2"/>
  <c r="C146688" i="2"/>
  <c r="D146688" i="2"/>
  <c r="E146688" i="2"/>
  <c r="F146688" i="2"/>
  <c r="G146688" i="2"/>
  <c r="B146689" i="2"/>
  <c r="C146689" i="2"/>
  <c r="D146689" i="2"/>
  <c r="E146689" i="2"/>
  <c r="F146689" i="2"/>
  <c r="G146689" i="2"/>
  <c r="B146690" i="2"/>
  <c r="C146690" i="2"/>
  <c r="D146690" i="2"/>
  <c r="E146690" i="2"/>
  <c r="F146690" i="2"/>
  <c r="G146690" i="2"/>
  <c r="B146691" i="2"/>
  <c r="C146691" i="2"/>
  <c r="D146691" i="2"/>
  <c r="E146691" i="2"/>
  <c r="F146691" i="2"/>
  <c r="G146691" i="2"/>
  <c r="B146692" i="2"/>
  <c r="C146692" i="2"/>
  <c r="D146692" i="2"/>
  <c r="E146692" i="2"/>
  <c r="F146692" i="2"/>
  <c r="G146692" i="2"/>
  <c r="B146693" i="2"/>
  <c r="C146693" i="2"/>
  <c r="D146693" i="2"/>
  <c r="E146693" i="2"/>
  <c r="F146693" i="2"/>
  <c r="G146693" i="2"/>
  <c r="B146694" i="2"/>
  <c r="C146694" i="2"/>
  <c r="D146694" i="2"/>
  <c r="E146694" i="2"/>
  <c r="F146694" i="2"/>
  <c r="G146694" i="2"/>
  <c r="B146695" i="2"/>
  <c r="C146695" i="2"/>
  <c r="D146695" i="2"/>
  <c r="E146695" i="2"/>
  <c r="F146695" i="2"/>
  <c r="G146695" i="2"/>
  <c r="B146696" i="2"/>
  <c r="C146696" i="2"/>
  <c r="D146696" i="2"/>
  <c r="E146696" i="2"/>
  <c r="F146696" i="2"/>
  <c r="G146696" i="2"/>
  <c r="B146697" i="2"/>
  <c r="C146697" i="2"/>
  <c r="D146697" i="2"/>
  <c r="E146697" i="2"/>
  <c r="F146697" i="2"/>
  <c r="G146697" i="2"/>
  <c r="B146698" i="2"/>
  <c r="C146698" i="2"/>
  <c r="D146698" i="2"/>
  <c r="E146698" i="2"/>
  <c r="F146698" i="2"/>
  <c r="G146698" i="2"/>
  <c r="B146699" i="2"/>
  <c r="C146699" i="2"/>
  <c r="D146699" i="2"/>
  <c r="E146699" i="2"/>
  <c r="F146699" i="2"/>
  <c r="G146699" i="2"/>
  <c r="B146700" i="2"/>
  <c r="C146700" i="2"/>
  <c r="D146700" i="2"/>
  <c r="E146700" i="2"/>
  <c r="F146700" i="2"/>
  <c r="G146700" i="2"/>
  <c r="B146701" i="2"/>
  <c r="C146701" i="2"/>
  <c r="D146701" i="2"/>
  <c r="E146701" i="2"/>
  <c r="F146701" i="2"/>
  <c r="G146701" i="2"/>
  <c r="B146702" i="2"/>
  <c r="C146702" i="2"/>
  <c r="D146702" i="2"/>
  <c r="E146702" i="2"/>
  <c r="F146702" i="2"/>
  <c r="G146702" i="2"/>
  <c r="B146703" i="2"/>
  <c r="C146703" i="2"/>
  <c r="D146703" i="2"/>
  <c r="E146703" i="2"/>
  <c r="F146703" i="2"/>
  <c r="G146703" i="2"/>
  <c r="B146704" i="2"/>
  <c r="C146704" i="2"/>
  <c r="D146704" i="2"/>
  <c r="E146704" i="2"/>
  <c r="F146704" i="2"/>
  <c r="G146704" i="2"/>
  <c r="B146705" i="2"/>
  <c r="C146705" i="2"/>
  <c r="D146705" i="2"/>
  <c r="E146705" i="2"/>
  <c r="F146705" i="2"/>
  <c r="G146705" i="2"/>
  <c r="B146706" i="2"/>
  <c r="C146706" i="2"/>
  <c r="D146706" i="2"/>
  <c r="E146706" i="2"/>
  <c r="F146706" i="2"/>
  <c r="G146706" i="2"/>
  <c r="B146707" i="2"/>
  <c r="C146707" i="2"/>
  <c r="D146707" i="2"/>
  <c r="E146707" i="2"/>
  <c r="F146707" i="2"/>
  <c r="H146707" i="2" s="1"/>
  <c r="G146707" i="2"/>
  <c r="B146708" i="2"/>
  <c r="C146708" i="2"/>
  <c r="D146708" i="2"/>
  <c r="E146708" i="2"/>
  <c r="F146708" i="2"/>
  <c r="G146708" i="2"/>
  <c r="B146709" i="2"/>
  <c r="C146709" i="2"/>
  <c r="D146709" i="2"/>
  <c r="E146709" i="2"/>
  <c r="F146709" i="2"/>
  <c r="G146709" i="2"/>
  <c r="B146710" i="2"/>
  <c r="C146710" i="2"/>
  <c r="D146710" i="2"/>
  <c r="E146710" i="2"/>
  <c r="F146710" i="2"/>
  <c r="G146710" i="2"/>
  <c r="B146711" i="2"/>
  <c r="C146711" i="2"/>
  <c r="D146711" i="2"/>
  <c r="E146711" i="2"/>
  <c r="F146711" i="2"/>
  <c r="H146711" i="2" s="1"/>
  <c r="G146711" i="2"/>
  <c r="B146712" i="2"/>
  <c r="C146712" i="2"/>
  <c r="D146712" i="2"/>
  <c r="E146712" i="2"/>
  <c r="F146712" i="2"/>
  <c r="G146712" i="2"/>
  <c r="B146713" i="2"/>
  <c r="C146713" i="2"/>
  <c r="D146713" i="2"/>
  <c r="E146713" i="2"/>
  <c r="F146713" i="2"/>
  <c r="G146713" i="2"/>
  <c r="B146714" i="2"/>
  <c r="C146714" i="2"/>
  <c r="D146714" i="2"/>
  <c r="E146714" i="2"/>
  <c r="F146714" i="2"/>
  <c r="G146714" i="2"/>
  <c r="B146715" i="2"/>
  <c r="C146715" i="2"/>
  <c r="D146715" i="2"/>
  <c r="E146715" i="2"/>
  <c r="F146715" i="2"/>
  <c r="G146715" i="2"/>
  <c r="B146716" i="2"/>
  <c r="C146716" i="2"/>
  <c r="D146716" i="2"/>
  <c r="E146716" i="2"/>
  <c r="F146716" i="2"/>
  <c r="G146716" i="2"/>
  <c r="B146717" i="2"/>
  <c r="C146717" i="2"/>
  <c r="D146717" i="2"/>
  <c r="E146717" i="2"/>
  <c r="F146717" i="2"/>
  <c r="G146717" i="2"/>
  <c r="B146718" i="2"/>
  <c r="C146718" i="2"/>
  <c r="D146718" i="2"/>
  <c r="E146718" i="2"/>
  <c r="F146718" i="2"/>
  <c r="G146718" i="2"/>
  <c r="B146719" i="2"/>
  <c r="C146719" i="2"/>
  <c r="D146719" i="2"/>
  <c r="E146719" i="2"/>
  <c r="F146719" i="2"/>
  <c r="G146719" i="2"/>
  <c r="B146720" i="2"/>
  <c r="C146720" i="2"/>
  <c r="D146720" i="2"/>
  <c r="E146720" i="2"/>
  <c r="F146720" i="2"/>
  <c r="G146720" i="2"/>
  <c r="B146721" i="2"/>
  <c r="C146721" i="2"/>
  <c r="D146721" i="2"/>
  <c r="E146721" i="2"/>
  <c r="F146721" i="2"/>
  <c r="G146721" i="2"/>
  <c r="B146722" i="2"/>
  <c r="C146722" i="2"/>
  <c r="D146722" i="2"/>
  <c r="E146722" i="2"/>
  <c r="F146722" i="2"/>
  <c r="G146722" i="2"/>
  <c r="B146723" i="2"/>
  <c r="C146723" i="2"/>
  <c r="D146723" i="2"/>
  <c r="E146723" i="2"/>
  <c r="F146723" i="2"/>
  <c r="H146723" i="2" s="1"/>
  <c r="G146723" i="2"/>
  <c r="B146724" i="2"/>
  <c r="C146724" i="2"/>
  <c r="D146724" i="2"/>
  <c r="E146724" i="2"/>
  <c r="F146724" i="2"/>
  <c r="G146724" i="2"/>
  <c r="B146725" i="2"/>
  <c r="C146725" i="2"/>
  <c r="D146725" i="2"/>
  <c r="E146725" i="2"/>
  <c r="F146725" i="2"/>
  <c r="G146725" i="2"/>
  <c r="B146726" i="2"/>
  <c r="C146726" i="2"/>
  <c r="D146726" i="2"/>
  <c r="E146726" i="2"/>
  <c r="F146726" i="2"/>
  <c r="G146726" i="2"/>
  <c r="B146727" i="2"/>
  <c r="C146727" i="2"/>
  <c r="D146727" i="2"/>
  <c r="E146727" i="2"/>
  <c r="F146727" i="2"/>
  <c r="H146727" i="2" s="1"/>
  <c r="G146727" i="2"/>
  <c r="B146728" i="2"/>
  <c r="C146728" i="2"/>
  <c r="D146728" i="2"/>
  <c r="E146728" i="2"/>
  <c r="F146728" i="2"/>
  <c r="G146728" i="2"/>
  <c r="B146729" i="2"/>
  <c r="C146729" i="2"/>
  <c r="D146729" i="2"/>
  <c r="E146729" i="2"/>
  <c r="F146729" i="2"/>
  <c r="G146729" i="2"/>
  <c r="B146730" i="2"/>
  <c r="C146730" i="2"/>
  <c r="D146730" i="2"/>
  <c r="E146730" i="2"/>
  <c r="F146730" i="2"/>
  <c r="G146730" i="2"/>
  <c r="B146731" i="2"/>
  <c r="C146731" i="2"/>
  <c r="D146731" i="2"/>
  <c r="E146731" i="2"/>
  <c r="F146731" i="2"/>
  <c r="G146731" i="2"/>
  <c r="B146732" i="2"/>
  <c r="C146732" i="2"/>
  <c r="D146732" i="2"/>
  <c r="E146732" i="2"/>
  <c r="F146732" i="2"/>
  <c r="G146732" i="2"/>
  <c r="B146733" i="2"/>
  <c r="C146733" i="2"/>
  <c r="D146733" i="2"/>
  <c r="E146733" i="2"/>
  <c r="F146733" i="2"/>
  <c r="G146733" i="2"/>
  <c r="B146734" i="2"/>
  <c r="C146734" i="2"/>
  <c r="D146734" i="2"/>
  <c r="E146734" i="2"/>
  <c r="F146734" i="2"/>
  <c r="G146734" i="2"/>
  <c r="B146735" i="2"/>
  <c r="C146735" i="2"/>
  <c r="D146735" i="2"/>
  <c r="E146735" i="2"/>
  <c r="F146735" i="2"/>
  <c r="G146735" i="2"/>
  <c r="B146736" i="2"/>
  <c r="C146736" i="2"/>
  <c r="D146736" i="2"/>
  <c r="E146736" i="2"/>
  <c r="F146736" i="2"/>
  <c r="G146736" i="2"/>
  <c r="B146737" i="2"/>
  <c r="C146737" i="2"/>
  <c r="D146737" i="2"/>
  <c r="E146737" i="2"/>
  <c r="F146737" i="2"/>
  <c r="G146737" i="2"/>
  <c r="B146738" i="2"/>
  <c r="C146738" i="2"/>
  <c r="D146738" i="2"/>
  <c r="E146738" i="2"/>
  <c r="F146738" i="2"/>
  <c r="G146738" i="2"/>
  <c r="B146739" i="2"/>
  <c r="C146739" i="2"/>
  <c r="D146739" i="2"/>
  <c r="E146739" i="2"/>
  <c r="F146739" i="2"/>
  <c r="G146739" i="2"/>
  <c r="B146740" i="2"/>
  <c r="C146740" i="2"/>
  <c r="D146740" i="2"/>
  <c r="E146740" i="2"/>
  <c r="F146740" i="2"/>
  <c r="G146740" i="2"/>
  <c r="B146741" i="2"/>
  <c r="C146741" i="2"/>
  <c r="D146741" i="2"/>
  <c r="E146741" i="2"/>
  <c r="F146741" i="2"/>
  <c r="G146741" i="2"/>
  <c r="B146742" i="2"/>
  <c r="C146742" i="2"/>
  <c r="D146742" i="2"/>
  <c r="E146742" i="2"/>
  <c r="F146742" i="2"/>
  <c r="G146742" i="2"/>
  <c r="B146743" i="2"/>
  <c r="C146743" i="2"/>
  <c r="D146743" i="2"/>
  <c r="E146743" i="2"/>
  <c r="F146743" i="2"/>
  <c r="G146743" i="2"/>
  <c r="B146744" i="2"/>
  <c r="C146744" i="2"/>
  <c r="D146744" i="2"/>
  <c r="E146744" i="2"/>
  <c r="F146744" i="2"/>
  <c r="G146744" i="2"/>
  <c r="B146745" i="2"/>
  <c r="C146745" i="2"/>
  <c r="D146745" i="2"/>
  <c r="E146745" i="2"/>
  <c r="F146745" i="2"/>
  <c r="G146745" i="2"/>
  <c r="B146746" i="2"/>
  <c r="C146746" i="2"/>
  <c r="D146746" i="2"/>
  <c r="E146746" i="2"/>
  <c r="F146746" i="2"/>
  <c r="G146746" i="2"/>
  <c r="B146747" i="2"/>
  <c r="C146747" i="2"/>
  <c r="D146747" i="2"/>
  <c r="E146747" i="2"/>
  <c r="F146747" i="2"/>
  <c r="G146747" i="2"/>
  <c r="B146748" i="2"/>
  <c r="C146748" i="2"/>
  <c r="D146748" i="2"/>
  <c r="E146748" i="2"/>
  <c r="F146748" i="2"/>
  <c r="G146748" i="2"/>
  <c r="B146749" i="2"/>
  <c r="C146749" i="2"/>
  <c r="D146749" i="2"/>
  <c r="E146749" i="2"/>
  <c r="F146749" i="2"/>
  <c r="G146749" i="2"/>
  <c r="B146750" i="2"/>
  <c r="C146750" i="2"/>
  <c r="D146750" i="2"/>
  <c r="E146750" i="2"/>
  <c r="F146750" i="2"/>
  <c r="G146750" i="2"/>
  <c r="B146751" i="2"/>
  <c r="C146751" i="2"/>
  <c r="D146751" i="2"/>
  <c r="E146751" i="2"/>
  <c r="F146751" i="2"/>
  <c r="G146751" i="2"/>
  <c r="B146752" i="2"/>
  <c r="C146752" i="2"/>
  <c r="D146752" i="2"/>
  <c r="E146752" i="2"/>
  <c r="F146752" i="2"/>
  <c r="G146752" i="2"/>
  <c r="B146753" i="2"/>
  <c r="C146753" i="2"/>
  <c r="D146753" i="2"/>
  <c r="E146753" i="2"/>
  <c r="F146753" i="2"/>
  <c r="G146753" i="2"/>
  <c r="B146754" i="2"/>
  <c r="C146754" i="2"/>
  <c r="D146754" i="2"/>
  <c r="E146754" i="2"/>
  <c r="F146754" i="2"/>
  <c r="G146754" i="2"/>
  <c r="B146755" i="2"/>
  <c r="C146755" i="2"/>
  <c r="D146755" i="2"/>
  <c r="E146755" i="2"/>
  <c r="F146755" i="2"/>
  <c r="G146755" i="2"/>
  <c r="B146756" i="2"/>
  <c r="C146756" i="2"/>
  <c r="D146756" i="2"/>
  <c r="E146756" i="2"/>
  <c r="F146756" i="2"/>
  <c r="G146756" i="2"/>
  <c r="B146757" i="2"/>
  <c r="C146757" i="2"/>
  <c r="D146757" i="2"/>
  <c r="E146757" i="2"/>
  <c r="F146757" i="2"/>
  <c r="G146757" i="2"/>
  <c r="B146758" i="2"/>
  <c r="C146758" i="2"/>
  <c r="D146758" i="2"/>
  <c r="E146758" i="2"/>
  <c r="F146758" i="2"/>
  <c r="G146758" i="2"/>
  <c r="B146759" i="2"/>
  <c r="C146759" i="2"/>
  <c r="D146759" i="2"/>
  <c r="E146759" i="2"/>
  <c r="F146759" i="2"/>
  <c r="G146759" i="2"/>
  <c r="B146760" i="2"/>
  <c r="C146760" i="2"/>
  <c r="D146760" i="2"/>
  <c r="E146760" i="2"/>
  <c r="F146760" i="2"/>
  <c r="G146760" i="2"/>
  <c r="B146761" i="2"/>
  <c r="C146761" i="2"/>
  <c r="D146761" i="2"/>
  <c r="E146761" i="2"/>
  <c r="F146761" i="2"/>
  <c r="G146761" i="2"/>
  <c r="B146762" i="2"/>
  <c r="C146762" i="2"/>
  <c r="D146762" i="2"/>
  <c r="E146762" i="2"/>
  <c r="F146762" i="2"/>
  <c r="G146762" i="2"/>
  <c r="B146763" i="2"/>
  <c r="C146763" i="2"/>
  <c r="D146763" i="2"/>
  <c r="E146763" i="2"/>
  <c r="F146763" i="2"/>
  <c r="G146763" i="2"/>
  <c r="B146764" i="2"/>
  <c r="C146764" i="2"/>
  <c r="D146764" i="2"/>
  <c r="E146764" i="2"/>
  <c r="F146764" i="2"/>
  <c r="G146764" i="2"/>
  <c r="B146765" i="2"/>
  <c r="C146765" i="2"/>
  <c r="D146765" i="2"/>
  <c r="E146765" i="2"/>
  <c r="F146765" i="2"/>
  <c r="G146765" i="2"/>
  <c r="B146766" i="2"/>
  <c r="C146766" i="2"/>
  <c r="D146766" i="2"/>
  <c r="E146766" i="2"/>
  <c r="F146766" i="2"/>
  <c r="G146766" i="2"/>
  <c r="B146767" i="2"/>
  <c r="C146767" i="2"/>
  <c r="D146767" i="2"/>
  <c r="E146767" i="2"/>
  <c r="F146767" i="2"/>
  <c r="G146767" i="2"/>
  <c r="B146768" i="2"/>
  <c r="C146768" i="2"/>
  <c r="D146768" i="2"/>
  <c r="E146768" i="2"/>
  <c r="F146768" i="2"/>
  <c r="G146768" i="2"/>
  <c r="B146769" i="2"/>
  <c r="C146769" i="2"/>
  <c r="D146769" i="2"/>
  <c r="E146769" i="2"/>
  <c r="F146769" i="2"/>
  <c r="G146769" i="2"/>
  <c r="B146770" i="2"/>
  <c r="C146770" i="2"/>
  <c r="D146770" i="2"/>
  <c r="E146770" i="2"/>
  <c r="F146770" i="2"/>
  <c r="G146770" i="2"/>
  <c r="B146771" i="2"/>
  <c r="C146771" i="2"/>
  <c r="D146771" i="2"/>
  <c r="E146771" i="2"/>
  <c r="F146771" i="2"/>
  <c r="H146771" i="2" s="1"/>
  <c r="G146771" i="2"/>
  <c r="B146772" i="2"/>
  <c r="C146772" i="2"/>
  <c r="D146772" i="2"/>
  <c r="E146772" i="2"/>
  <c r="F146772" i="2"/>
  <c r="G146772" i="2"/>
  <c r="B146773" i="2"/>
  <c r="C146773" i="2"/>
  <c r="D146773" i="2"/>
  <c r="E146773" i="2"/>
  <c r="F146773" i="2"/>
  <c r="G146773" i="2"/>
  <c r="B146774" i="2"/>
  <c r="C146774" i="2"/>
  <c r="D146774" i="2"/>
  <c r="E146774" i="2"/>
  <c r="F146774" i="2"/>
  <c r="G146774" i="2"/>
  <c r="B146775" i="2"/>
  <c r="C146775" i="2"/>
  <c r="D146775" i="2"/>
  <c r="E146775" i="2"/>
  <c r="F146775" i="2"/>
  <c r="H146775" i="2" s="1"/>
  <c r="G146775" i="2"/>
  <c r="B146776" i="2"/>
  <c r="C146776" i="2"/>
  <c r="D146776" i="2"/>
  <c r="E146776" i="2"/>
  <c r="F146776" i="2"/>
  <c r="G146776" i="2"/>
  <c r="B146777" i="2"/>
  <c r="C146777" i="2"/>
  <c r="D146777" i="2"/>
  <c r="E146777" i="2"/>
  <c r="F146777" i="2"/>
  <c r="G146777" i="2"/>
  <c r="B146778" i="2"/>
  <c r="C146778" i="2"/>
  <c r="D146778" i="2"/>
  <c r="E146778" i="2"/>
  <c r="F146778" i="2"/>
  <c r="G146778" i="2"/>
  <c r="B146779" i="2"/>
  <c r="C146779" i="2"/>
  <c r="D146779" i="2"/>
  <c r="E146779" i="2"/>
  <c r="F146779" i="2"/>
  <c r="G146779" i="2"/>
  <c r="B146780" i="2"/>
  <c r="C146780" i="2"/>
  <c r="D146780" i="2"/>
  <c r="E146780" i="2"/>
  <c r="F146780" i="2"/>
  <c r="G146780" i="2"/>
  <c r="B146781" i="2"/>
  <c r="C146781" i="2"/>
  <c r="D146781" i="2"/>
  <c r="E146781" i="2"/>
  <c r="F146781" i="2"/>
  <c r="G146781" i="2"/>
  <c r="B146782" i="2"/>
  <c r="C146782" i="2"/>
  <c r="D146782" i="2"/>
  <c r="E146782" i="2"/>
  <c r="F146782" i="2"/>
  <c r="G146782" i="2"/>
  <c r="B146783" i="2"/>
  <c r="C146783" i="2"/>
  <c r="D146783" i="2"/>
  <c r="E146783" i="2"/>
  <c r="F146783" i="2"/>
  <c r="G146783" i="2"/>
  <c r="B146784" i="2"/>
  <c r="C146784" i="2"/>
  <c r="D146784" i="2"/>
  <c r="E146784" i="2"/>
  <c r="F146784" i="2"/>
  <c r="G146784" i="2"/>
  <c r="B146785" i="2"/>
  <c r="C146785" i="2"/>
  <c r="D146785" i="2"/>
  <c r="E146785" i="2"/>
  <c r="F146785" i="2"/>
  <c r="G146785" i="2"/>
  <c r="B146786" i="2"/>
  <c r="C146786" i="2"/>
  <c r="D146786" i="2"/>
  <c r="E146786" i="2"/>
  <c r="F146786" i="2"/>
  <c r="G146786" i="2"/>
  <c r="B146787" i="2"/>
  <c r="C146787" i="2"/>
  <c r="D146787" i="2"/>
  <c r="E146787" i="2"/>
  <c r="F146787" i="2"/>
  <c r="H146787" i="2" s="1"/>
  <c r="G146787" i="2"/>
  <c r="B146788" i="2"/>
  <c r="C146788" i="2"/>
  <c r="D146788" i="2"/>
  <c r="E146788" i="2"/>
  <c r="F146788" i="2"/>
  <c r="G146788" i="2"/>
  <c r="B146789" i="2"/>
  <c r="C146789" i="2"/>
  <c r="D146789" i="2"/>
  <c r="E146789" i="2"/>
  <c r="F146789" i="2"/>
  <c r="G146789" i="2"/>
  <c r="B146790" i="2"/>
  <c r="C146790" i="2"/>
  <c r="D146790" i="2"/>
  <c r="E146790" i="2"/>
  <c r="F146790" i="2"/>
  <c r="G146790" i="2"/>
  <c r="B146791" i="2"/>
  <c r="C146791" i="2"/>
  <c r="D146791" i="2"/>
  <c r="E146791" i="2"/>
  <c r="F146791" i="2"/>
  <c r="H146791" i="2" s="1"/>
  <c r="G146791" i="2"/>
  <c r="B146792" i="2"/>
  <c r="C146792" i="2"/>
  <c r="D146792" i="2"/>
  <c r="E146792" i="2"/>
  <c r="F146792" i="2"/>
  <c r="G146792" i="2"/>
  <c r="B146793" i="2"/>
  <c r="C146793" i="2"/>
  <c r="D146793" i="2"/>
  <c r="E146793" i="2"/>
  <c r="F146793" i="2"/>
  <c r="G146793" i="2"/>
  <c r="B146794" i="2"/>
  <c r="C146794" i="2"/>
  <c r="D146794" i="2"/>
  <c r="E146794" i="2"/>
  <c r="F146794" i="2"/>
  <c r="G146794" i="2"/>
  <c r="B146795" i="2"/>
  <c r="C146795" i="2"/>
  <c r="D146795" i="2"/>
  <c r="E146795" i="2"/>
  <c r="F146795" i="2"/>
  <c r="G146795" i="2"/>
  <c r="B146796" i="2"/>
  <c r="C146796" i="2"/>
  <c r="D146796" i="2"/>
  <c r="E146796" i="2"/>
  <c r="F146796" i="2"/>
  <c r="G146796" i="2"/>
  <c r="B146797" i="2"/>
  <c r="C146797" i="2"/>
  <c r="D146797" i="2"/>
  <c r="E146797" i="2"/>
  <c r="F146797" i="2"/>
  <c r="G146797" i="2"/>
  <c r="B146798" i="2"/>
  <c r="C146798" i="2"/>
  <c r="D146798" i="2"/>
  <c r="E146798" i="2"/>
  <c r="F146798" i="2"/>
  <c r="G146798" i="2"/>
  <c r="B146799" i="2"/>
  <c r="C146799" i="2"/>
  <c r="D146799" i="2"/>
  <c r="E146799" i="2"/>
  <c r="F146799" i="2"/>
  <c r="G146799" i="2"/>
  <c r="B146800" i="2"/>
  <c r="C146800" i="2"/>
  <c r="D146800" i="2"/>
  <c r="E146800" i="2"/>
  <c r="F146800" i="2"/>
  <c r="G146800" i="2"/>
  <c r="B146801" i="2"/>
  <c r="C146801" i="2"/>
  <c r="D146801" i="2"/>
  <c r="E146801" i="2"/>
  <c r="F146801" i="2"/>
  <c r="G146801" i="2"/>
  <c r="B146802" i="2"/>
  <c r="C146802" i="2"/>
  <c r="D146802" i="2"/>
  <c r="E146802" i="2"/>
  <c r="F146802" i="2"/>
  <c r="G146802" i="2"/>
  <c r="B146803" i="2"/>
  <c r="C146803" i="2"/>
  <c r="D146803" i="2"/>
  <c r="E146803" i="2"/>
  <c r="F146803" i="2"/>
  <c r="G146803" i="2"/>
  <c r="B146804" i="2"/>
  <c r="C146804" i="2"/>
  <c r="D146804" i="2"/>
  <c r="E146804" i="2"/>
  <c r="F146804" i="2"/>
  <c r="G146804" i="2"/>
  <c r="B146805" i="2"/>
  <c r="C146805" i="2"/>
  <c r="D146805" i="2"/>
  <c r="E146805" i="2"/>
  <c r="F146805" i="2"/>
  <c r="G146805" i="2"/>
  <c r="B146806" i="2"/>
  <c r="C146806" i="2"/>
  <c r="D146806" i="2"/>
  <c r="E146806" i="2"/>
  <c r="F146806" i="2"/>
  <c r="G146806" i="2"/>
  <c r="B146807" i="2"/>
  <c r="C146807" i="2"/>
  <c r="D146807" i="2"/>
  <c r="E146807" i="2"/>
  <c r="F146807" i="2"/>
  <c r="G146807" i="2"/>
  <c r="B146808" i="2"/>
  <c r="C146808" i="2"/>
  <c r="D146808" i="2"/>
  <c r="E146808" i="2"/>
  <c r="F146808" i="2"/>
  <c r="G146808" i="2"/>
  <c r="B146809" i="2"/>
  <c r="C146809" i="2"/>
  <c r="D146809" i="2"/>
  <c r="E146809" i="2"/>
  <c r="F146809" i="2"/>
  <c r="G146809" i="2"/>
  <c r="B146810" i="2"/>
  <c r="C146810" i="2"/>
  <c r="D146810" i="2"/>
  <c r="E146810" i="2"/>
  <c r="F146810" i="2"/>
  <c r="G146810" i="2"/>
  <c r="B146811" i="2"/>
  <c r="C146811" i="2"/>
  <c r="D146811" i="2"/>
  <c r="E146811" i="2"/>
  <c r="F146811" i="2"/>
  <c r="G146811" i="2"/>
  <c r="B146812" i="2"/>
  <c r="C146812" i="2"/>
  <c r="D146812" i="2"/>
  <c r="E146812" i="2"/>
  <c r="F146812" i="2"/>
  <c r="G146812" i="2"/>
  <c r="B146813" i="2"/>
  <c r="C146813" i="2"/>
  <c r="D146813" i="2"/>
  <c r="E146813" i="2"/>
  <c r="F146813" i="2"/>
  <c r="G146813" i="2"/>
  <c r="B146814" i="2"/>
  <c r="C146814" i="2"/>
  <c r="D146814" i="2"/>
  <c r="E146814" i="2"/>
  <c r="F146814" i="2"/>
  <c r="G146814" i="2"/>
  <c r="B146815" i="2"/>
  <c r="C146815" i="2"/>
  <c r="D146815" i="2"/>
  <c r="E146815" i="2"/>
  <c r="F146815" i="2"/>
  <c r="G146815" i="2"/>
  <c r="B146816" i="2"/>
  <c r="C146816" i="2"/>
  <c r="D146816" i="2"/>
  <c r="E146816" i="2"/>
  <c r="F146816" i="2"/>
  <c r="G146816" i="2"/>
  <c r="B146817" i="2"/>
  <c r="C146817" i="2"/>
  <c r="D146817" i="2"/>
  <c r="E146817" i="2"/>
  <c r="F146817" i="2"/>
  <c r="G146817" i="2"/>
  <c r="B146818" i="2"/>
  <c r="C146818" i="2"/>
  <c r="D146818" i="2"/>
  <c r="E146818" i="2"/>
  <c r="F146818" i="2"/>
  <c r="G146818" i="2"/>
  <c r="B146819" i="2"/>
  <c r="C146819" i="2"/>
  <c r="D146819" i="2"/>
  <c r="E146819" i="2"/>
  <c r="F146819" i="2"/>
  <c r="G146819" i="2"/>
  <c r="B146820" i="2"/>
  <c r="C146820" i="2"/>
  <c r="D146820" i="2"/>
  <c r="E146820" i="2"/>
  <c r="F146820" i="2"/>
  <c r="G146820" i="2"/>
  <c r="B146821" i="2"/>
  <c r="C146821" i="2"/>
  <c r="D146821" i="2"/>
  <c r="E146821" i="2"/>
  <c r="F146821" i="2"/>
  <c r="G146821" i="2"/>
  <c r="B146822" i="2"/>
  <c r="C146822" i="2"/>
  <c r="D146822" i="2"/>
  <c r="E146822" i="2"/>
  <c r="F146822" i="2"/>
  <c r="G146822" i="2"/>
  <c r="B146823" i="2"/>
  <c r="C146823" i="2"/>
  <c r="D146823" i="2"/>
  <c r="E146823" i="2"/>
  <c r="F146823" i="2"/>
  <c r="G146823" i="2"/>
  <c r="B146824" i="2"/>
  <c r="C146824" i="2"/>
  <c r="D146824" i="2"/>
  <c r="E146824" i="2"/>
  <c r="F146824" i="2"/>
  <c r="G146824" i="2"/>
  <c r="B146825" i="2"/>
  <c r="C146825" i="2"/>
  <c r="D146825" i="2"/>
  <c r="E146825" i="2"/>
  <c r="F146825" i="2"/>
  <c r="G146825" i="2"/>
  <c r="B146826" i="2"/>
  <c r="C146826" i="2"/>
  <c r="D146826" i="2"/>
  <c r="E146826" i="2"/>
  <c r="F146826" i="2"/>
  <c r="G146826" i="2"/>
  <c r="B146827" i="2"/>
  <c r="C146827" i="2"/>
  <c r="D146827" i="2"/>
  <c r="E146827" i="2"/>
  <c r="F146827" i="2"/>
  <c r="G146827" i="2"/>
  <c r="B146828" i="2"/>
  <c r="C146828" i="2"/>
  <c r="D146828" i="2"/>
  <c r="E146828" i="2"/>
  <c r="F146828" i="2"/>
  <c r="G146828" i="2"/>
  <c r="B146829" i="2"/>
  <c r="C146829" i="2"/>
  <c r="D146829" i="2"/>
  <c r="E146829" i="2"/>
  <c r="F146829" i="2"/>
  <c r="G146829" i="2"/>
  <c r="B146830" i="2"/>
  <c r="C146830" i="2"/>
  <c r="D146830" i="2"/>
  <c r="E146830" i="2"/>
  <c r="F146830" i="2"/>
  <c r="G146830" i="2"/>
  <c r="B146831" i="2"/>
  <c r="C146831" i="2"/>
  <c r="D146831" i="2"/>
  <c r="E146831" i="2"/>
  <c r="F146831" i="2"/>
  <c r="G146831" i="2"/>
  <c r="B146832" i="2"/>
  <c r="C146832" i="2"/>
  <c r="D146832" i="2"/>
  <c r="E146832" i="2"/>
  <c r="F146832" i="2"/>
  <c r="G146832" i="2"/>
  <c r="B146833" i="2"/>
  <c r="C146833" i="2"/>
  <c r="D146833" i="2"/>
  <c r="E146833" i="2"/>
  <c r="F146833" i="2"/>
  <c r="G146833" i="2"/>
  <c r="B146834" i="2"/>
  <c r="C146834" i="2"/>
  <c r="D146834" i="2"/>
  <c r="E146834" i="2"/>
  <c r="F146834" i="2"/>
  <c r="G146834" i="2"/>
  <c r="B146835" i="2"/>
  <c r="C146835" i="2"/>
  <c r="D146835" i="2"/>
  <c r="E146835" i="2"/>
  <c r="F146835" i="2"/>
  <c r="G146835" i="2"/>
  <c r="B146836" i="2"/>
  <c r="C146836" i="2"/>
  <c r="D146836" i="2"/>
  <c r="E146836" i="2"/>
  <c r="F146836" i="2"/>
  <c r="G146836" i="2"/>
  <c r="B146837" i="2"/>
  <c r="C146837" i="2"/>
  <c r="D146837" i="2"/>
  <c r="E146837" i="2"/>
  <c r="F146837" i="2"/>
  <c r="G146837" i="2"/>
  <c r="B146838" i="2"/>
  <c r="C146838" i="2"/>
  <c r="D146838" i="2"/>
  <c r="E146838" i="2"/>
  <c r="F146838" i="2"/>
  <c r="G146838" i="2"/>
  <c r="B146839" i="2"/>
  <c r="C146839" i="2"/>
  <c r="D146839" i="2"/>
  <c r="E146839" i="2"/>
  <c r="F146839" i="2"/>
  <c r="G146839" i="2"/>
  <c r="B146840" i="2"/>
  <c r="C146840" i="2"/>
  <c r="D146840" i="2"/>
  <c r="E146840" i="2"/>
  <c r="F146840" i="2"/>
  <c r="G146840" i="2"/>
  <c r="B146841" i="2"/>
  <c r="C146841" i="2"/>
  <c r="D146841" i="2"/>
  <c r="E146841" i="2"/>
  <c r="F146841" i="2"/>
  <c r="G146841" i="2"/>
  <c r="B146842" i="2"/>
  <c r="C146842" i="2"/>
  <c r="D146842" i="2"/>
  <c r="E146842" i="2"/>
  <c r="F146842" i="2"/>
  <c r="G146842" i="2"/>
  <c r="B146843" i="2"/>
  <c r="C146843" i="2"/>
  <c r="D146843" i="2"/>
  <c r="E146843" i="2"/>
  <c r="F146843" i="2"/>
  <c r="G146843" i="2"/>
  <c r="B146844" i="2"/>
  <c r="C146844" i="2"/>
  <c r="D146844" i="2"/>
  <c r="E146844" i="2"/>
  <c r="F146844" i="2"/>
  <c r="G146844" i="2"/>
  <c r="B146845" i="2"/>
  <c r="C146845" i="2"/>
  <c r="D146845" i="2"/>
  <c r="E146845" i="2"/>
  <c r="F146845" i="2"/>
  <c r="G146845" i="2"/>
  <c r="B146846" i="2"/>
  <c r="C146846" i="2"/>
  <c r="D146846" i="2"/>
  <c r="E146846" i="2"/>
  <c r="F146846" i="2"/>
  <c r="G146846" i="2"/>
  <c r="B146847" i="2"/>
  <c r="C146847" i="2"/>
  <c r="D146847" i="2"/>
  <c r="E146847" i="2"/>
  <c r="F146847" i="2"/>
  <c r="G146847" i="2"/>
  <c r="B146848" i="2"/>
  <c r="C146848" i="2"/>
  <c r="D146848" i="2"/>
  <c r="E146848" i="2"/>
  <c r="F146848" i="2"/>
  <c r="G146848" i="2"/>
  <c r="B146849" i="2"/>
  <c r="C146849" i="2"/>
  <c r="D146849" i="2"/>
  <c r="E146849" i="2"/>
  <c r="F146849" i="2"/>
  <c r="G146849" i="2"/>
  <c r="B146850" i="2"/>
  <c r="C146850" i="2"/>
  <c r="D146850" i="2"/>
  <c r="E146850" i="2"/>
  <c r="F146850" i="2"/>
  <c r="G146850" i="2"/>
  <c r="B146851" i="2"/>
  <c r="C146851" i="2"/>
  <c r="D146851" i="2"/>
  <c r="E146851" i="2"/>
  <c r="F146851" i="2"/>
  <c r="G146851" i="2"/>
  <c r="B146852" i="2"/>
  <c r="C146852" i="2"/>
  <c r="D146852" i="2"/>
  <c r="E146852" i="2"/>
  <c r="F146852" i="2"/>
  <c r="G146852" i="2"/>
  <c r="B146853" i="2"/>
  <c r="C146853" i="2"/>
  <c r="D146853" i="2"/>
  <c r="E146853" i="2"/>
  <c r="F146853" i="2"/>
  <c r="G146853" i="2"/>
  <c r="B146854" i="2"/>
  <c r="C146854" i="2"/>
  <c r="D146854" i="2"/>
  <c r="E146854" i="2"/>
  <c r="F146854" i="2"/>
  <c r="G146854" i="2"/>
  <c r="B146855" i="2"/>
  <c r="C146855" i="2"/>
  <c r="D146855" i="2"/>
  <c r="E146855" i="2"/>
  <c r="F146855" i="2"/>
  <c r="G146855" i="2"/>
  <c r="B146856" i="2"/>
  <c r="C146856" i="2"/>
  <c r="D146856" i="2"/>
  <c r="E146856" i="2"/>
  <c r="F146856" i="2"/>
  <c r="G146856" i="2"/>
  <c r="B146857" i="2"/>
  <c r="C146857" i="2"/>
  <c r="D146857" i="2"/>
  <c r="E146857" i="2"/>
  <c r="F146857" i="2"/>
  <c r="G146857" i="2"/>
  <c r="B146858" i="2"/>
  <c r="C146858" i="2"/>
  <c r="D146858" i="2"/>
  <c r="E146858" i="2"/>
  <c r="F146858" i="2"/>
  <c r="G146858" i="2"/>
  <c r="B146859" i="2"/>
  <c r="C146859" i="2"/>
  <c r="D146859" i="2"/>
  <c r="E146859" i="2"/>
  <c r="F146859" i="2"/>
  <c r="G146859" i="2"/>
  <c r="B146860" i="2"/>
  <c r="C146860" i="2"/>
  <c r="D146860" i="2"/>
  <c r="E146860" i="2"/>
  <c r="F146860" i="2"/>
  <c r="G146860" i="2"/>
  <c r="B146861" i="2"/>
  <c r="C146861" i="2"/>
  <c r="D146861" i="2"/>
  <c r="E146861" i="2"/>
  <c r="F146861" i="2"/>
  <c r="G146861" i="2"/>
  <c r="B146862" i="2"/>
  <c r="C146862" i="2"/>
  <c r="D146862" i="2"/>
  <c r="E146862" i="2"/>
  <c r="F146862" i="2"/>
  <c r="G146862" i="2"/>
  <c r="B146863" i="2"/>
  <c r="C146863" i="2"/>
  <c r="D146863" i="2"/>
  <c r="E146863" i="2"/>
  <c r="F146863" i="2"/>
  <c r="G146863" i="2"/>
  <c r="B146864" i="2"/>
  <c r="C146864" i="2"/>
  <c r="D146864" i="2"/>
  <c r="E146864" i="2"/>
  <c r="F146864" i="2"/>
  <c r="G146864" i="2"/>
  <c r="B146865" i="2"/>
  <c r="C146865" i="2"/>
  <c r="D146865" i="2"/>
  <c r="E146865" i="2"/>
  <c r="F146865" i="2"/>
  <c r="G146865" i="2"/>
  <c r="B146866" i="2"/>
  <c r="C146866" i="2"/>
  <c r="D146866" i="2"/>
  <c r="E146866" i="2"/>
  <c r="F146866" i="2"/>
  <c r="G146866" i="2"/>
  <c r="B146867" i="2"/>
  <c r="C146867" i="2"/>
  <c r="D146867" i="2"/>
  <c r="E146867" i="2"/>
  <c r="F146867" i="2"/>
  <c r="G146867" i="2"/>
  <c r="B146868" i="2"/>
  <c r="C146868" i="2"/>
  <c r="D146868" i="2"/>
  <c r="E146868" i="2"/>
  <c r="F146868" i="2"/>
  <c r="G146868" i="2"/>
  <c r="B146869" i="2"/>
  <c r="C146869" i="2"/>
  <c r="D146869" i="2"/>
  <c r="E146869" i="2"/>
  <c r="F146869" i="2"/>
  <c r="G146869" i="2"/>
  <c r="B146870" i="2"/>
  <c r="C146870" i="2"/>
  <c r="D146870" i="2"/>
  <c r="E146870" i="2"/>
  <c r="F146870" i="2"/>
  <c r="G146870" i="2"/>
  <c r="B146871" i="2"/>
  <c r="C146871" i="2"/>
  <c r="D146871" i="2"/>
  <c r="E146871" i="2"/>
  <c r="F146871" i="2"/>
  <c r="G146871" i="2"/>
  <c r="B146872" i="2"/>
  <c r="C146872" i="2"/>
  <c r="D146872" i="2"/>
  <c r="E146872" i="2"/>
  <c r="F146872" i="2"/>
  <c r="G146872" i="2"/>
  <c r="B146873" i="2"/>
  <c r="C146873" i="2"/>
  <c r="D146873" i="2"/>
  <c r="E146873" i="2"/>
  <c r="F146873" i="2"/>
  <c r="G146873" i="2"/>
  <c r="B146874" i="2"/>
  <c r="C146874" i="2"/>
  <c r="D146874" i="2"/>
  <c r="E146874" i="2"/>
  <c r="F146874" i="2"/>
  <c r="G146874" i="2"/>
  <c r="B146875" i="2"/>
  <c r="C146875" i="2"/>
  <c r="D146875" i="2"/>
  <c r="E146875" i="2"/>
  <c r="F146875" i="2"/>
  <c r="G146875" i="2"/>
  <c r="B146876" i="2"/>
  <c r="C146876" i="2"/>
  <c r="D146876" i="2"/>
  <c r="E146876" i="2"/>
  <c r="F146876" i="2"/>
  <c r="G146876" i="2"/>
  <c r="B146877" i="2"/>
  <c r="C146877" i="2"/>
  <c r="D146877" i="2"/>
  <c r="E146877" i="2"/>
  <c r="F146877" i="2"/>
  <c r="G146877" i="2"/>
  <c r="B146878" i="2"/>
  <c r="C146878" i="2"/>
  <c r="D146878" i="2"/>
  <c r="E146878" i="2"/>
  <c r="F146878" i="2"/>
  <c r="G146878" i="2"/>
  <c r="B146879" i="2"/>
  <c r="C146879" i="2"/>
  <c r="D146879" i="2"/>
  <c r="E146879" i="2"/>
  <c r="F146879" i="2"/>
  <c r="G146879" i="2"/>
  <c r="B146880" i="2"/>
  <c r="C146880" i="2"/>
  <c r="D146880" i="2"/>
  <c r="E146880" i="2"/>
  <c r="F146880" i="2"/>
  <c r="G146880" i="2"/>
  <c r="B146881" i="2"/>
  <c r="C146881" i="2"/>
  <c r="D146881" i="2"/>
  <c r="E146881" i="2"/>
  <c r="F146881" i="2"/>
  <c r="G146881" i="2"/>
  <c r="B146882" i="2"/>
  <c r="C146882" i="2"/>
  <c r="D146882" i="2"/>
  <c r="E146882" i="2"/>
  <c r="F146882" i="2"/>
  <c r="G146882" i="2"/>
  <c r="B146883" i="2"/>
  <c r="C146883" i="2"/>
  <c r="D146883" i="2"/>
  <c r="E146883" i="2"/>
  <c r="F146883" i="2"/>
  <c r="G146883" i="2"/>
  <c r="B146884" i="2"/>
  <c r="C146884" i="2"/>
  <c r="D146884" i="2"/>
  <c r="E146884" i="2"/>
  <c r="F146884" i="2"/>
  <c r="G146884" i="2"/>
  <c r="B146885" i="2"/>
  <c r="C146885" i="2"/>
  <c r="D146885" i="2"/>
  <c r="E146885" i="2"/>
  <c r="F146885" i="2"/>
  <c r="G146885" i="2"/>
  <c r="B146886" i="2"/>
  <c r="C146886" i="2"/>
  <c r="D146886" i="2"/>
  <c r="E146886" i="2"/>
  <c r="F146886" i="2"/>
  <c r="G146886" i="2"/>
  <c r="B146887" i="2"/>
  <c r="C146887" i="2"/>
  <c r="D146887" i="2"/>
  <c r="E146887" i="2"/>
  <c r="F146887" i="2"/>
  <c r="G146887" i="2"/>
  <c r="B146888" i="2"/>
  <c r="C146888" i="2"/>
  <c r="D146888" i="2"/>
  <c r="E146888" i="2"/>
  <c r="F146888" i="2"/>
  <c r="G146888" i="2"/>
  <c r="B146889" i="2"/>
  <c r="C146889" i="2"/>
  <c r="D146889" i="2"/>
  <c r="E146889" i="2"/>
  <c r="F146889" i="2"/>
  <c r="G146889" i="2"/>
  <c r="B146890" i="2"/>
  <c r="C146890" i="2"/>
  <c r="D146890" i="2"/>
  <c r="E146890" i="2"/>
  <c r="F146890" i="2"/>
  <c r="G146890" i="2"/>
  <c r="B146891" i="2"/>
  <c r="C146891" i="2"/>
  <c r="D146891" i="2"/>
  <c r="E146891" i="2"/>
  <c r="F146891" i="2"/>
  <c r="G146891" i="2"/>
  <c r="B146892" i="2"/>
  <c r="C146892" i="2"/>
  <c r="D146892" i="2"/>
  <c r="E146892" i="2"/>
  <c r="F146892" i="2"/>
  <c r="G146892" i="2"/>
  <c r="B146893" i="2"/>
  <c r="C146893" i="2"/>
  <c r="D146893" i="2"/>
  <c r="E146893" i="2"/>
  <c r="F146893" i="2"/>
  <c r="G146893" i="2"/>
  <c r="B146894" i="2"/>
  <c r="C146894" i="2"/>
  <c r="D146894" i="2"/>
  <c r="E146894" i="2"/>
  <c r="F146894" i="2"/>
  <c r="G146894" i="2"/>
  <c r="B146895" i="2"/>
  <c r="C146895" i="2"/>
  <c r="D146895" i="2"/>
  <c r="E146895" i="2"/>
  <c r="F146895" i="2"/>
  <c r="G146895" i="2"/>
  <c r="B146896" i="2"/>
  <c r="C146896" i="2"/>
  <c r="D146896" i="2"/>
  <c r="E146896" i="2"/>
  <c r="F146896" i="2"/>
  <c r="G146896" i="2"/>
  <c r="B146897" i="2"/>
  <c r="C146897" i="2"/>
  <c r="D146897" i="2"/>
  <c r="E146897" i="2"/>
  <c r="F146897" i="2"/>
  <c r="G146897" i="2"/>
  <c r="B146898" i="2"/>
  <c r="C146898" i="2"/>
  <c r="D146898" i="2"/>
  <c r="E146898" i="2"/>
  <c r="F146898" i="2"/>
  <c r="G146898" i="2"/>
  <c r="B146899" i="2"/>
  <c r="C146899" i="2"/>
  <c r="D146899" i="2"/>
  <c r="E146899" i="2"/>
  <c r="F146899" i="2"/>
  <c r="G146899" i="2"/>
  <c r="B146900" i="2"/>
  <c r="C146900" i="2"/>
  <c r="D146900" i="2"/>
  <c r="E146900" i="2"/>
  <c r="F146900" i="2"/>
  <c r="G146900" i="2"/>
  <c r="B146901" i="2"/>
  <c r="C146901" i="2"/>
  <c r="D146901" i="2"/>
  <c r="E146901" i="2"/>
  <c r="F146901" i="2"/>
  <c r="G146901" i="2"/>
  <c r="B146902" i="2"/>
  <c r="C146902" i="2"/>
  <c r="D146902" i="2"/>
  <c r="E146902" i="2"/>
  <c r="F146902" i="2"/>
  <c r="G146902" i="2"/>
  <c r="B146903" i="2"/>
  <c r="C146903" i="2"/>
  <c r="D146903" i="2"/>
  <c r="E146903" i="2"/>
  <c r="F146903" i="2"/>
  <c r="G146903" i="2"/>
  <c r="B146904" i="2"/>
  <c r="C146904" i="2"/>
  <c r="D146904" i="2"/>
  <c r="E146904" i="2"/>
  <c r="F146904" i="2"/>
  <c r="G146904" i="2"/>
  <c r="B146905" i="2"/>
  <c r="C146905" i="2"/>
  <c r="D146905" i="2"/>
  <c r="E146905" i="2"/>
  <c r="F146905" i="2"/>
  <c r="G146905" i="2"/>
  <c r="B146906" i="2"/>
  <c r="C146906" i="2"/>
  <c r="D146906" i="2"/>
  <c r="E146906" i="2"/>
  <c r="F146906" i="2"/>
  <c r="G146906" i="2"/>
  <c r="B146907" i="2"/>
  <c r="C146907" i="2"/>
  <c r="D146907" i="2"/>
  <c r="E146907" i="2"/>
  <c r="F146907" i="2"/>
  <c r="G146907" i="2"/>
  <c r="B146908" i="2"/>
  <c r="C146908" i="2"/>
  <c r="D146908" i="2"/>
  <c r="E146908" i="2"/>
  <c r="F146908" i="2"/>
  <c r="G146908" i="2"/>
  <c r="B146909" i="2"/>
  <c r="C146909" i="2"/>
  <c r="D146909" i="2"/>
  <c r="E146909" i="2"/>
  <c r="F146909" i="2"/>
  <c r="G146909" i="2"/>
  <c r="B146910" i="2"/>
  <c r="C146910" i="2"/>
  <c r="D146910" i="2"/>
  <c r="E146910" i="2"/>
  <c r="F146910" i="2"/>
  <c r="G146910" i="2"/>
  <c r="B146911" i="2"/>
  <c r="C146911" i="2"/>
  <c r="D146911" i="2"/>
  <c r="E146911" i="2"/>
  <c r="F146911" i="2"/>
  <c r="G146911" i="2"/>
  <c r="B146912" i="2"/>
  <c r="C146912" i="2"/>
  <c r="D146912" i="2"/>
  <c r="E146912" i="2"/>
  <c r="F146912" i="2"/>
  <c r="G146912" i="2"/>
  <c r="B146913" i="2"/>
  <c r="C146913" i="2"/>
  <c r="D146913" i="2"/>
  <c r="E146913" i="2"/>
  <c r="F146913" i="2"/>
  <c r="G146913" i="2"/>
  <c r="B146914" i="2"/>
  <c r="C146914" i="2"/>
  <c r="D146914" i="2"/>
  <c r="E146914" i="2"/>
  <c r="F146914" i="2"/>
  <c r="G146914" i="2"/>
  <c r="B146915" i="2"/>
  <c r="C146915" i="2"/>
  <c r="D146915" i="2"/>
  <c r="E146915" i="2"/>
  <c r="F146915" i="2"/>
  <c r="G146915" i="2"/>
  <c r="B146916" i="2"/>
  <c r="C146916" i="2"/>
  <c r="D146916" i="2"/>
  <c r="E146916" i="2"/>
  <c r="F146916" i="2"/>
  <c r="G146916" i="2"/>
  <c r="B146917" i="2"/>
  <c r="C146917" i="2"/>
  <c r="D146917" i="2"/>
  <c r="E146917" i="2"/>
  <c r="F146917" i="2"/>
  <c r="G146917" i="2"/>
  <c r="B146918" i="2"/>
  <c r="C146918" i="2"/>
  <c r="D146918" i="2"/>
  <c r="E146918" i="2"/>
  <c r="F146918" i="2"/>
  <c r="G146918" i="2"/>
  <c r="B146919" i="2"/>
  <c r="C146919" i="2"/>
  <c r="D146919" i="2"/>
  <c r="E146919" i="2"/>
  <c r="F146919" i="2"/>
  <c r="G146919" i="2"/>
  <c r="B146920" i="2"/>
  <c r="C146920" i="2"/>
  <c r="D146920" i="2"/>
  <c r="E146920" i="2"/>
  <c r="F146920" i="2"/>
  <c r="G146920" i="2"/>
  <c r="B146921" i="2"/>
  <c r="C146921" i="2"/>
  <c r="D146921" i="2"/>
  <c r="E146921" i="2"/>
  <c r="F146921" i="2"/>
  <c r="G146921" i="2"/>
  <c r="B146922" i="2"/>
  <c r="C146922" i="2"/>
  <c r="D146922" i="2"/>
  <c r="E146922" i="2"/>
  <c r="F146922" i="2"/>
  <c r="G146922" i="2"/>
  <c r="B146923" i="2"/>
  <c r="C146923" i="2"/>
  <c r="D146923" i="2"/>
  <c r="E146923" i="2"/>
  <c r="F146923" i="2"/>
  <c r="G146923" i="2"/>
  <c r="B146924" i="2"/>
  <c r="C146924" i="2"/>
  <c r="D146924" i="2"/>
  <c r="E146924" i="2"/>
  <c r="F146924" i="2"/>
  <c r="G146924" i="2"/>
  <c r="B146925" i="2"/>
  <c r="C146925" i="2"/>
  <c r="D146925" i="2"/>
  <c r="E146925" i="2"/>
  <c r="F146925" i="2"/>
  <c r="G146925" i="2"/>
  <c r="B146926" i="2"/>
  <c r="C146926" i="2"/>
  <c r="D146926" i="2"/>
  <c r="E146926" i="2"/>
  <c r="F146926" i="2"/>
  <c r="G146926" i="2"/>
  <c r="B146927" i="2"/>
  <c r="C146927" i="2"/>
  <c r="D146927" i="2"/>
  <c r="E146927" i="2"/>
  <c r="F146927" i="2"/>
  <c r="G146927" i="2"/>
  <c r="B146928" i="2"/>
  <c r="C146928" i="2"/>
  <c r="D146928" i="2"/>
  <c r="E146928" i="2"/>
  <c r="F146928" i="2"/>
  <c r="G146928" i="2"/>
  <c r="B146929" i="2"/>
  <c r="C146929" i="2"/>
  <c r="D146929" i="2"/>
  <c r="E146929" i="2"/>
  <c r="F146929" i="2"/>
  <c r="G146929" i="2"/>
  <c r="B146930" i="2"/>
  <c r="C146930" i="2"/>
  <c r="D146930" i="2"/>
  <c r="E146930" i="2"/>
  <c r="F146930" i="2"/>
  <c r="G146930" i="2"/>
  <c r="B146931" i="2"/>
  <c r="C146931" i="2"/>
  <c r="D146931" i="2"/>
  <c r="E146931" i="2"/>
  <c r="F146931" i="2"/>
  <c r="G146931" i="2"/>
  <c r="B146932" i="2"/>
  <c r="C146932" i="2"/>
  <c r="D146932" i="2"/>
  <c r="E146932" i="2"/>
  <c r="F146932" i="2"/>
  <c r="G146932" i="2"/>
  <c r="B146933" i="2"/>
  <c r="C146933" i="2"/>
  <c r="D146933" i="2"/>
  <c r="E146933" i="2"/>
  <c r="F146933" i="2"/>
  <c r="G146933" i="2"/>
  <c r="B146934" i="2"/>
  <c r="C146934" i="2"/>
  <c r="D146934" i="2"/>
  <c r="E146934" i="2"/>
  <c r="F146934" i="2"/>
  <c r="G146934" i="2"/>
  <c r="B146935" i="2"/>
  <c r="C146935" i="2"/>
  <c r="D146935" i="2"/>
  <c r="E146935" i="2"/>
  <c r="F146935" i="2"/>
  <c r="G146935" i="2"/>
  <c r="B146936" i="2"/>
  <c r="C146936" i="2"/>
  <c r="D146936" i="2"/>
  <c r="E146936" i="2"/>
  <c r="F146936" i="2"/>
  <c r="G146936" i="2"/>
  <c r="B146937" i="2"/>
  <c r="C146937" i="2"/>
  <c r="D146937" i="2"/>
  <c r="E146937" i="2"/>
  <c r="F146937" i="2"/>
  <c r="G146937" i="2"/>
  <c r="B146938" i="2"/>
  <c r="C146938" i="2"/>
  <c r="D146938" i="2"/>
  <c r="E146938" i="2"/>
  <c r="F146938" i="2"/>
  <c r="G146938" i="2"/>
  <c r="B146939" i="2"/>
  <c r="C146939" i="2"/>
  <c r="D146939" i="2"/>
  <c r="E146939" i="2"/>
  <c r="F146939" i="2"/>
  <c r="G146939" i="2"/>
  <c r="B146940" i="2"/>
  <c r="C146940" i="2"/>
  <c r="D146940" i="2"/>
  <c r="E146940" i="2"/>
  <c r="F146940" i="2"/>
  <c r="G146940" i="2"/>
  <c r="B146941" i="2"/>
  <c r="C146941" i="2"/>
  <c r="D146941" i="2"/>
  <c r="E146941" i="2"/>
  <c r="F146941" i="2"/>
  <c r="G146941" i="2"/>
  <c r="B146942" i="2"/>
  <c r="C146942" i="2"/>
  <c r="D146942" i="2"/>
  <c r="E146942" i="2"/>
  <c r="F146942" i="2"/>
  <c r="G146942" i="2"/>
  <c r="B146943" i="2"/>
  <c r="C146943" i="2"/>
  <c r="D146943" i="2"/>
  <c r="E146943" i="2"/>
  <c r="F146943" i="2"/>
  <c r="G146943" i="2"/>
  <c r="B146944" i="2"/>
  <c r="C146944" i="2"/>
  <c r="D146944" i="2"/>
  <c r="E146944" i="2"/>
  <c r="F146944" i="2"/>
  <c r="G146944" i="2"/>
  <c r="B146945" i="2"/>
  <c r="C146945" i="2"/>
  <c r="D146945" i="2"/>
  <c r="E146945" i="2"/>
  <c r="F146945" i="2"/>
  <c r="G146945" i="2"/>
  <c r="B146946" i="2"/>
  <c r="C146946" i="2"/>
  <c r="D146946" i="2"/>
  <c r="E146946" i="2"/>
  <c r="F146946" i="2"/>
  <c r="G146946" i="2"/>
  <c r="B146947" i="2"/>
  <c r="C146947" i="2"/>
  <c r="D146947" i="2"/>
  <c r="E146947" i="2"/>
  <c r="F146947" i="2"/>
  <c r="G146947" i="2"/>
  <c r="B146948" i="2"/>
  <c r="C146948" i="2"/>
  <c r="D146948" i="2"/>
  <c r="E146948" i="2"/>
  <c r="F146948" i="2"/>
  <c r="G146948" i="2"/>
  <c r="B146949" i="2"/>
  <c r="C146949" i="2"/>
  <c r="D146949" i="2"/>
  <c r="E146949" i="2"/>
  <c r="F146949" i="2"/>
  <c r="G146949" i="2"/>
  <c r="B146950" i="2"/>
  <c r="C146950" i="2"/>
  <c r="D146950" i="2"/>
  <c r="E146950" i="2"/>
  <c r="F146950" i="2"/>
  <c r="G146950" i="2"/>
  <c r="B146951" i="2"/>
  <c r="C146951" i="2"/>
  <c r="D146951" i="2"/>
  <c r="E146951" i="2"/>
  <c r="F146951" i="2"/>
  <c r="G146951" i="2"/>
  <c r="B146952" i="2"/>
  <c r="C146952" i="2"/>
  <c r="D146952" i="2"/>
  <c r="E146952" i="2"/>
  <c r="F146952" i="2"/>
  <c r="G146952" i="2"/>
  <c r="B146953" i="2"/>
  <c r="C146953" i="2"/>
  <c r="D146953" i="2"/>
  <c r="E146953" i="2"/>
  <c r="F146953" i="2"/>
  <c r="G146953" i="2"/>
  <c r="B146954" i="2"/>
  <c r="C146954" i="2"/>
  <c r="D146954" i="2"/>
  <c r="E146954" i="2"/>
  <c r="F146954" i="2"/>
  <c r="G146954" i="2"/>
  <c r="B146955" i="2"/>
  <c r="C146955" i="2"/>
  <c r="D146955" i="2"/>
  <c r="E146955" i="2"/>
  <c r="F146955" i="2"/>
  <c r="G146955" i="2"/>
  <c r="B146956" i="2"/>
  <c r="C146956" i="2"/>
  <c r="D146956" i="2"/>
  <c r="E146956" i="2"/>
  <c r="F146956" i="2"/>
  <c r="G146956" i="2"/>
  <c r="B146957" i="2"/>
  <c r="C146957" i="2"/>
  <c r="D146957" i="2"/>
  <c r="E146957" i="2"/>
  <c r="F146957" i="2"/>
  <c r="G146957" i="2"/>
  <c r="B146958" i="2"/>
  <c r="C146958" i="2"/>
  <c r="D146958" i="2"/>
  <c r="E146958" i="2"/>
  <c r="F146958" i="2"/>
  <c r="G146958" i="2"/>
  <c r="B146959" i="2"/>
  <c r="C146959" i="2"/>
  <c r="D146959" i="2"/>
  <c r="E146959" i="2"/>
  <c r="F146959" i="2"/>
  <c r="G146959" i="2"/>
  <c r="B146960" i="2"/>
  <c r="C146960" i="2"/>
  <c r="D146960" i="2"/>
  <c r="E146960" i="2"/>
  <c r="F146960" i="2"/>
  <c r="G146960" i="2"/>
  <c r="B146961" i="2"/>
  <c r="C146961" i="2"/>
  <c r="D146961" i="2"/>
  <c r="E146961" i="2"/>
  <c r="F146961" i="2"/>
  <c r="G146961" i="2"/>
  <c r="B146962" i="2"/>
  <c r="C146962" i="2"/>
  <c r="D146962" i="2"/>
  <c r="E146962" i="2"/>
  <c r="F146962" i="2"/>
  <c r="G146962" i="2"/>
  <c r="B146963" i="2"/>
  <c r="C146963" i="2"/>
  <c r="D146963" i="2"/>
  <c r="E146963" i="2"/>
  <c r="F146963" i="2"/>
  <c r="G146963" i="2"/>
  <c r="B146964" i="2"/>
  <c r="C146964" i="2"/>
  <c r="D146964" i="2"/>
  <c r="E146964" i="2"/>
  <c r="F146964" i="2"/>
  <c r="G146964" i="2"/>
  <c r="B146965" i="2"/>
  <c r="C146965" i="2"/>
  <c r="D146965" i="2"/>
  <c r="E146965" i="2"/>
  <c r="F146965" i="2"/>
  <c r="G146965" i="2"/>
  <c r="B146966" i="2"/>
  <c r="C146966" i="2"/>
  <c r="D146966" i="2"/>
  <c r="E146966" i="2"/>
  <c r="F146966" i="2"/>
  <c r="G146966" i="2"/>
  <c r="B146967" i="2"/>
  <c r="C146967" i="2"/>
  <c r="D146967" i="2"/>
  <c r="E146967" i="2"/>
  <c r="F146967" i="2"/>
  <c r="G146967" i="2"/>
  <c r="B146968" i="2"/>
  <c r="C146968" i="2"/>
  <c r="D146968" i="2"/>
  <c r="E146968" i="2"/>
  <c r="F146968" i="2"/>
  <c r="G146968" i="2"/>
  <c r="B146969" i="2"/>
  <c r="C146969" i="2"/>
  <c r="D146969" i="2"/>
  <c r="E146969" i="2"/>
  <c r="F146969" i="2"/>
  <c r="G146969" i="2"/>
  <c r="B146970" i="2"/>
  <c r="C146970" i="2"/>
  <c r="D146970" i="2"/>
  <c r="E146970" i="2"/>
  <c r="F146970" i="2"/>
  <c r="G146970" i="2"/>
  <c r="B146971" i="2"/>
  <c r="C146971" i="2"/>
  <c r="D146971" i="2"/>
  <c r="E146971" i="2"/>
  <c r="F146971" i="2"/>
  <c r="G146971" i="2"/>
  <c r="B146972" i="2"/>
  <c r="C146972" i="2"/>
  <c r="D146972" i="2"/>
  <c r="E146972" i="2"/>
  <c r="F146972" i="2"/>
  <c r="G146972" i="2"/>
  <c r="B146973" i="2"/>
  <c r="C146973" i="2"/>
  <c r="D146973" i="2"/>
  <c r="E146973" i="2"/>
  <c r="F146973" i="2"/>
  <c r="G146973" i="2"/>
  <c r="B146974" i="2"/>
  <c r="C146974" i="2"/>
  <c r="D146974" i="2"/>
  <c r="E146974" i="2"/>
  <c r="F146974" i="2"/>
  <c r="G146974" i="2"/>
  <c r="B146975" i="2"/>
  <c r="C146975" i="2"/>
  <c r="D146975" i="2"/>
  <c r="E146975" i="2"/>
  <c r="F146975" i="2"/>
  <c r="G146975" i="2"/>
  <c r="B146976" i="2"/>
  <c r="C146976" i="2"/>
  <c r="D146976" i="2"/>
  <c r="E146976" i="2"/>
  <c r="F146976" i="2"/>
  <c r="G146976" i="2"/>
  <c r="B146977" i="2"/>
  <c r="C146977" i="2"/>
  <c r="D146977" i="2"/>
  <c r="E146977" i="2"/>
  <c r="F146977" i="2"/>
  <c r="G146977" i="2"/>
  <c r="B146978" i="2"/>
  <c r="C146978" i="2"/>
  <c r="D146978" i="2"/>
  <c r="E146978" i="2"/>
  <c r="F146978" i="2"/>
  <c r="G146978" i="2"/>
  <c r="B146979" i="2"/>
  <c r="C146979" i="2"/>
  <c r="D146979" i="2"/>
  <c r="E146979" i="2"/>
  <c r="F146979" i="2"/>
  <c r="G146979" i="2"/>
  <c r="B146980" i="2"/>
  <c r="C146980" i="2"/>
  <c r="D146980" i="2"/>
  <c r="E146980" i="2"/>
  <c r="F146980" i="2"/>
  <c r="G146980" i="2"/>
  <c r="B146981" i="2"/>
  <c r="C146981" i="2"/>
  <c r="D146981" i="2"/>
  <c r="E146981" i="2"/>
  <c r="F146981" i="2"/>
  <c r="G146981" i="2"/>
  <c r="B146982" i="2"/>
  <c r="C146982" i="2"/>
  <c r="D146982" i="2"/>
  <c r="E146982" i="2"/>
  <c r="F146982" i="2"/>
  <c r="G146982" i="2"/>
  <c r="B146983" i="2"/>
  <c r="C146983" i="2"/>
  <c r="D146983" i="2"/>
  <c r="E146983" i="2"/>
  <c r="F146983" i="2"/>
  <c r="G146983" i="2"/>
  <c r="B146984" i="2"/>
  <c r="C146984" i="2"/>
  <c r="D146984" i="2"/>
  <c r="E146984" i="2"/>
  <c r="F146984" i="2"/>
  <c r="G146984" i="2"/>
  <c r="B146986" i="2"/>
  <c r="C146986" i="2"/>
  <c r="D146986" i="2"/>
  <c r="E146986" i="2"/>
  <c r="F146986" i="2"/>
  <c r="G146986" i="2"/>
  <c r="B146987" i="2"/>
  <c r="C146987" i="2"/>
  <c r="D146987" i="2"/>
  <c r="E146987" i="2"/>
  <c r="F146987" i="2"/>
  <c r="G146987" i="2"/>
  <c r="B146988" i="2"/>
  <c r="C146988" i="2"/>
  <c r="D146988" i="2"/>
  <c r="E146988" i="2"/>
  <c r="F146988" i="2"/>
  <c r="G146988" i="2"/>
  <c r="B146989" i="2"/>
  <c r="C146989" i="2"/>
  <c r="D146989" i="2"/>
  <c r="E146989" i="2"/>
  <c r="F146989" i="2"/>
  <c r="G146989" i="2"/>
  <c r="B146990" i="2"/>
  <c r="C146990" i="2"/>
  <c r="D146990" i="2"/>
  <c r="E146990" i="2"/>
  <c r="F146990" i="2"/>
  <c r="G146990" i="2"/>
  <c r="B146991" i="2"/>
  <c r="C146991" i="2"/>
  <c r="D146991" i="2"/>
  <c r="E146991" i="2"/>
  <c r="F146991" i="2"/>
  <c r="G146991" i="2"/>
  <c r="B146992" i="2"/>
  <c r="C146992" i="2"/>
  <c r="D146992" i="2"/>
  <c r="E146992" i="2"/>
  <c r="F146992" i="2"/>
  <c r="G146992" i="2"/>
  <c r="B146993" i="2"/>
  <c r="C146993" i="2"/>
  <c r="D146993" i="2"/>
  <c r="E146993" i="2"/>
  <c r="F146993" i="2"/>
  <c r="G146993" i="2"/>
  <c r="B146994" i="2"/>
  <c r="C146994" i="2"/>
  <c r="D146994" i="2"/>
  <c r="E146994" i="2"/>
  <c r="F146994" i="2"/>
  <c r="G146994" i="2"/>
  <c r="B146995" i="2"/>
  <c r="C146995" i="2"/>
  <c r="D146995" i="2"/>
  <c r="E146995" i="2"/>
  <c r="F146995" i="2"/>
  <c r="G146995" i="2"/>
  <c r="B146996" i="2"/>
  <c r="C146996" i="2"/>
  <c r="D146996" i="2"/>
  <c r="E146996" i="2"/>
  <c r="F146996" i="2"/>
  <c r="G146996" i="2"/>
  <c r="B146997" i="2"/>
  <c r="C146997" i="2"/>
  <c r="D146997" i="2"/>
  <c r="E146997" i="2"/>
  <c r="F146997" i="2"/>
  <c r="G146997" i="2"/>
  <c r="B146998" i="2"/>
  <c r="C146998" i="2"/>
  <c r="D146998" i="2"/>
  <c r="E146998" i="2"/>
  <c r="F146998" i="2"/>
  <c r="G146998" i="2"/>
  <c r="B146999" i="2"/>
  <c r="C146999" i="2"/>
  <c r="D146999" i="2"/>
  <c r="E146999" i="2"/>
  <c r="F146999" i="2"/>
  <c r="G146999" i="2"/>
  <c r="B147000" i="2"/>
  <c r="C147000" i="2"/>
  <c r="D147000" i="2"/>
  <c r="E147000" i="2"/>
  <c r="F147000" i="2"/>
  <c r="G147000" i="2"/>
  <c r="B147001" i="2"/>
  <c r="C147001" i="2"/>
  <c r="D147001" i="2"/>
  <c r="E147001" i="2"/>
  <c r="F147001" i="2"/>
  <c r="H147001" i="2" s="1"/>
  <c r="G147001" i="2"/>
  <c r="B147002" i="2"/>
  <c r="C147002" i="2"/>
  <c r="D147002" i="2"/>
  <c r="E147002" i="2"/>
  <c r="F147002" i="2"/>
  <c r="G147002" i="2"/>
  <c r="B147003" i="2"/>
  <c r="C147003" i="2"/>
  <c r="D147003" i="2"/>
  <c r="E147003" i="2"/>
  <c r="F147003" i="2"/>
  <c r="G147003" i="2"/>
  <c r="B147004" i="2"/>
  <c r="C147004" i="2"/>
  <c r="D147004" i="2"/>
  <c r="E147004" i="2"/>
  <c r="F147004" i="2"/>
  <c r="G147004" i="2"/>
  <c r="B147005" i="2"/>
  <c r="C147005" i="2"/>
  <c r="D147005" i="2"/>
  <c r="E147005" i="2"/>
  <c r="F147005" i="2"/>
  <c r="G147005" i="2"/>
  <c r="B147006" i="2"/>
  <c r="C147006" i="2"/>
  <c r="D147006" i="2"/>
  <c r="E147006" i="2"/>
  <c r="F147006" i="2"/>
  <c r="G147006" i="2"/>
  <c r="B147007" i="2"/>
  <c r="C147007" i="2"/>
  <c r="D147007" i="2"/>
  <c r="E147007" i="2"/>
  <c r="F147007" i="2"/>
  <c r="G147007" i="2"/>
  <c r="B147008" i="2"/>
  <c r="C147008" i="2"/>
  <c r="D147008" i="2"/>
  <c r="E147008" i="2"/>
  <c r="F147008" i="2"/>
  <c r="G147008" i="2"/>
  <c r="B147009" i="2"/>
  <c r="C147009" i="2"/>
  <c r="D147009" i="2"/>
  <c r="E147009" i="2"/>
  <c r="F147009" i="2"/>
  <c r="G147009" i="2"/>
  <c r="B147010" i="2"/>
  <c r="C147010" i="2"/>
  <c r="D147010" i="2"/>
  <c r="E147010" i="2"/>
  <c r="F147010" i="2"/>
  <c r="G147010" i="2"/>
  <c r="B147011" i="2"/>
  <c r="C147011" i="2"/>
  <c r="D147011" i="2"/>
  <c r="E147011" i="2"/>
  <c r="F147011" i="2"/>
  <c r="G147011" i="2"/>
  <c r="B147012" i="2"/>
  <c r="C147012" i="2"/>
  <c r="D147012" i="2"/>
  <c r="E147012" i="2"/>
  <c r="F147012" i="2"/>
  <c r="G147012" i="2"/>
  <c r="B147013" i="2"/>
  <c r="C147013" i="2"/>
  <c r="D147013" i="2"/>
  <c r="E147013" i="2"/>
  <c r="F147013" i="2"/>
  <c r="G147013" i="2"/>
  <c r="B147014" i="2"/>
  <c r="C147014" i="2"/>
  <c r="D147014" i="2"/>
  <c r="E147014" i="2"/>
  <c r="F147014" i="2"/>
  <c r="G147014" i="2"/>
  <c r="B147015" i="2"/>
  <c r="C147015" i="2"/>
  <c r="D147015" i="2"/>
  <c r="E147015" i="2"/>
  <c r="F147015" i="2"/>
  <c r="G147015" i="2"/>
  <c r="B147016" i="2"/>
  <c r="C147016" i="2"/>
  <c r="D147016" i="2"/>
  <c r="E147016" i="2"/>
  <c r="F147016" i="2"/>
  <c r="G147016" i="2"/>
  <c r="B147017" i="2"/>
  <c r="C147017" i="2"/>
  <c r="D147017" i="2"/>
  <c r="E147017" i="2"/>
  <c r="F147017" i="2"/>
  <c r="G147017" i="2"/>
  <c r="B147018" i="2"/>
  <c r="C147018" i="2"/>
  <c r="D147018" i="2"/>
  <c r="E147018" i="2"/>
  <c r="F147018" i="2"/>
  <c r="G147018" i="2"/>
  <c r="B147019" i="2"/>
  <c r="C147019" i="2"/>
  <c r="D147019" i="2"/>
  <c r="E147019" i="2"/>
  <c r="F147019" i="2"/>
  <c r="G147019" i="2"/>
  <c r="B147020" i="2"/>
  <c r="C147020" i="2"/>
  <c r="D147020" i="2"/>
  <c r="E147020" i="2"/>
  <c r="F147020" i="2"/>
  <c r="G147020" i="2"/>
  <c r="B147021" i="2"/>
  <c r="C147021" i="2"/>
  <c r="D147021" i="2"/>
  <c r="E147021" i="2"/>
  <c r="F147021" i="2"/>
  <c r="G147021" i="2"/>
  <c r="B147022" i="2"/>
  <c r="C147022" i="2"/>
  <c r="D147022" i="2"/>
  <c r="E147022" i="2"/>
  <c r="F147022" i="2"/>
  <c r="G147022" i="2"/>
  <c r="B147023" i="2"/>
  <c r="C147023" i="2"/>
  <c r="D147023" i="2"/>
  <c r="E147023" i="2"/>
  <c r="F147023" i="2"/>
  <c r="G147023" i="2"/>
  <c r="B147024" i="2"/>
  <c r="C147024" i="2"/>
  <c r="D147024" i="2"/>
  <c r="E147024" i="2"/>
  <c r="F147024" i="2"/>
  <c r="G147024" i="2"/>
  <c r="B147025" i="2"/>
  <c r="C147025" i="2"/>
  <c r="D147025" i="2"/>
  <c r="E147025" i="2"/>
  <c r="F147025" i="2"/>
  <c r="G147025" i="2"/>
  <c r="B147026" i="2"/>
  <c r="C147026" i="2"/>
  <c r="D147026" i="2"/>
  <c r="E147026" i="2"/>
  <c r="F147026" i="2"/>
  <c r="G147026" i="2"/>
  <c r="B147027" i="2"/>
  <c r="C147027" i="2"/>
  <c r="D147027" i="2"/>
  <c r="E147027" i="2"/>
  <c r="F147027" i="2"/>
  <c r="G147027" i="2"/>
  <c r="B147028" i="2"/>
  <c r="C147028" i="2"/>
  <c r="D147028" i="2"/>
  <c r="E147028" i="2"/>
  <c r="F147028" i="2"/>
  <c r="G147028" i="2"/>
  <c r="B147029" i="2"/>
  <c r="C147029" i="2"/>
  <c r="D147029" i="2"/>
  <c r="E147029" i="2"/>
  <c r="F147029" i="2"/>
  <c r="G147029" i="2"/>
  <c r="B147030" i="2"/>
  <c r="C147030" i="2"/>
  <c r="D147030" i="2"/>
  <c r="E147030" i="2"/>
  <c r="F147030" i="2"/>
  <c r="G147030" i="2"/>
  <c r="B147031" i="2"/>
  <c r="C147031" i="2"/>
  <c r="D147031" i="2"/>
  <c r="E147031" i="2"/>
  <c r="F147031" i="2"/>
  <c r="G147031" i="2"/>
  <c r="B147032" i="2"/>
  <c r="C147032" i="2"/>
  <c r="D147032" i="2"/>
  <c r="E147032" i="2"/>
  <c r="F147032" i="2"/>
  <c r="G147032" i="2"/>
  <c r="B147033" i="2"/>
  <c r="C147033" i="2"/>
  <c r="D147033" i="2"/>
  <c r="E147033" i="2"/>
  <c r="F147033" i="2"/>
  <c r="G147033" i="2"/>
  <c r="B147034" i="2"/>
  <c r="C147034" i="2"/>
  <c r="D147034" i="2"/>
  <c r="E147034" i="2"/>
  <c r="F147034" i="2"/>
  <c r="G147034" i="2"/>
  <c r="B147035" i="2"/>
  <c r="C147035" i="2"/>
  <c r="D147035" i="2"/>
  <c r="E147035" i="2"/>
  <c r="F147035" i="2"/>
  <c r="G147035" i="2"/>
  <c r="B147036" i="2"/>
  <c r="C147036" i="2"/>
  <c r="D147036" i="2"/>
  <c r="E147036" i="2"/>
  <c r="F147036" i="2"/>
  <c r="G147036" i="2"/>
  <c r="B147037" i="2"/>
  <c r="C147037" i="2"/>
  <c r="D147037" i="2"/>
  <c r="E147037" i="2"/>
  <c r="F147037" i="2"/>
  <c r="G147037" i="2"/>
  <c r="B147038" i="2"/>
  <c r="C147038" i="2"/>
  <c r="D147038" i="2"/>
  <c r="E147038" i="2"/>
  <c r="F147038" i="2"/>
  <c r="G147038" i="2"/>
  <c r="B147039" i="2"/>
  <c r="C147039" i="2"/>
  <c r="D147039" i="2"/>
  <c r="E147039" i="2"/>
  <c r="F147039" i="2"/>
  <c r="G147039" i="2"/>
  <c r="B147040" i="2"/>
  <c r="C147040" i="2"/>
  <c r="D147040" i="2"/>
  <c r="E147040" i="2"/>
  <c r="F147040" i="2"/>
  <c r="G147040" i="2"/>
  <c r="B147041" i="2"/>
  <c r="C147041" i="2"/>
  <c r="D147041" i="2"/>
  <c r="E147041" i="2"/>
  <c r="F147041" i="2"/>
  <c r="G147041" i="2"/>
  <c r="B147042" i="2"/>
  <c r="C147042" i="2"/>
  <c r="D147042" i="2"/>
  <c r="E147042" i="2"/>
  <c r="F147042" i="2"/>
  <c r="G147042" i="2"/>
  <c r="B147043" i="2"/>
  <c r="C147043" i="2"/>
  <c r="D147043" i="2"/>
  <c r="E147043" i="2"/>
  <c r="F147043" i="2"/>
  <c r="G147043" i="2"/>
  <c r="B147044" i="2"/>
  <c r="C147044" i="2"/>
  <c r="D147044" i="2"/>
  <c r="E147044" i="2"/>
  <c r="F147044" i="2"/>
  <c r="G147044" i="2"/>
  <c r="B147045" i="2"/>
  <c r="C147045" i="2"/>
  <c r="D147045" i="2"/>
  <c r="E147045" i="2"/>
  <c r="F147045" i="2"/>
  <c r="G147045" i="2"/>
  <c r="B147046" i="2"/>
  <c r="C147046" i="2"/>
  <c r="D147046" i="2"/>
  <c r="E147046" i="2"/>
  <c r="F147046" i="2"/>
  <c r="G147046" i="2"/>
  <c r="B147047" i="2"/>
  <c r="C147047" i="2"/>
  <c r="D147047" i="2"/>
  <c r="E147047" i="2"/>
  <c r="F147047" i="2"/>
  <c r="G147047" i="2"/>
  <c r="B147048" i="2"/>
  <c r="C147048" i="2"/>
  <c r="D147048" i="2"/>
  <c r="E147048" i="2"/>
  <c r="F147048" i="2"/>
  <c r="G147048" i="2"/>
  <c r="B147049" i="2"/>
  <c r="C147049" i="2"/>
  <c r="D147049" i="2"/>
  <c r="E147049" i="2"/>
  <c r="F147049" i="2"/>
  <c r="G147049" i="2"/>
  <c r="B147050" i="2"/>
  <c r="C147050" i="2"/>
  <c r="D147050" i="2"/>
  <c r="E147050" i="2"/>
  <c r="F147050" i="2"/>
  <c r="G147050" i="2"/>
  <c r="B147051" i="2"/>
  <c r="C147051" i="2"/>
  <c r="D147051" i="2"/>
  <c r="E147051" i="2"/>
  <c r="F147051" i="2"/>
  <c r="G147051" i="2"/>
  <c r="B147052" i="2"/>
  <c r="C147052" i="2"/>
  <c r="D147052" i="2"/>
  <c r="E147052" i="2"/>
  <c r="F147052" i="2"/>
  <c r="G147052" i="2"/>
  <c r="B147053" i="2"/>
  <c r="C147053" i="2"/>
  <c r="D147053" i="2"/>
  <c r="E147053" i="2"/>
  <c r="F147053" i="2"/>
  <c r="G147053" i="2"/>
  <c r="B147054" i="2"/>
  <c r="C147054" i="2"/>
  <c r="D147054" i="2"/>
  <c r="E147054" i="2"/>
  <c r="F147054" i="2"/>
  <c r="G147054" i="2"/>
  <c r="B147055" i="2"/>
  <c r="C147055" i="2"/>
  <c r="D147055" i="2"/>
  <c r="E147055" i="2"/>
  <c r="F147055" i="2"/>
  <c r="G147055" i="2"/>
  <c r="B147056" i="2"/>
  <c r="C147056" i="2"/>
  <c r="D147056" i="2"/>
  <c r="E147056" i="2"/>
  <c r="F147056" i="2"/>
  <c r="G147056" i="2"/>
  <c r="B147057" i="2"/>
  <c r="C147057" i="2"/>
  <c r="D147057" i="2"/>
  <c r="E147057" i="2"/>
  <c r="F147057" i="2"/>
  <c r="G147057" i="2"/>
  <c r="B147058" i="2"/>
  <c r="C147058" i="2"/>
  <c r="D147058" i="2"/>
  <c r="E147058" i="2"/>
  <c r="F147058" i="2"/>
  <c r="G147058" i="2"/>
  <c r="B147059" i="2"/>
  <c r="C147059" i="2"/>
  <c r="D147059" i="2"/>
  <c r="E147059" i="2"/>
  <c r="F147059" i="2"/>
  <c r="G147059" i="2"/>
  <c r="B147060" i="2"/>
  <c r="C147060" i="2"/>
  <c r="D147060" i="2"/>
  <c r="E147060" i="2"/>
  <c r="F147060" i="2"/>
  <c r="G147060" i="2"/>
  <c r="B147061" i="2"/>
  <c r="C147061" i="2"/>
  <c r="D147061" i="2"/>
  <c r="E147061" i="2"/>
  <c r="F147061" i="2"/>
  <c r="G147061" i="2"/>
  <c r="B147062" i="2"/>
  <c r="C147062" i="2"/>
  <c r="D147062" i="2"/>
  <c r="E147062" i="2"/>
  <c r="F147062" i="2"/>
  <c r="G147062" i="2"/>
  <c r="B147063" i="2"/>
  <c r="C147063" i="2"/>
  <c r="D147063" i="2"/>
  <c r="E147063" i="2"/>
  <c r="F147063" i="2"/>
  <c r="G147063" i="2"/>
  <c r="B147064" i="2"/>
  <c r="C147064" i="2"/>
  <c r="D147064" i="2"/>
  <c r="E147064" i="2"/>
  <c r="F147064" i="2"/>
  <c r="G147064" i="2"/>
  <c r="B147065" i="2"/>
  <c r="C147065" i="2"/>
  <c r="D147065" i="2"/>
  <c r="E147065" i="2"/>
  <c r="F147065" i="2"/>
  <c r="G147065" i="2"/>
  <c r="B147066" i="2"/>
  <c r="C147066" i="2"/>
  <c r="D147066" i="2"/>
  <c r="E147066" i="2"/>
  <c r="F147066" i="2"/>
  <c r="G147066" i="2"/>
  <c r="B147067" i="2"/>
  <c r="C147067" i="2"/>
  <c r="D147067" i="2"/>
  <c r="E147067" i="2"/>
  <c r="F147067" i="2"/>
  <c r="G147067" i="2"/>
  <c r="B147068" i="2"/>
  <c r="C147068" i="2"/>
  <c r="D147068" i="2"/>
  <c r="E147068" i="2"/>
  <c r="F147068" i="2"/>
  <c r="G147068" i="2"/>
  <c r="B147069" i="2"/>
  <c r="C147069" i="2"/>
  <c r="D147069" i="2"/>
  <c r="E147069" i="2"/>
  <c r="F147069" i="2"/>
  <c r="G147069" i="2"/>
  <c r="B147070" i="2"/>
  <c r="C147070" i="2"/>
  <c r="D147070" i="2"/>
  <c r="E147070" i="2"/>
  <c r="F147070" i="2"/>
  <c r="G147070" i="2"/>
  <c r="B147071" i="2"/>
  <c r="C147071" i="2"/>
  <c r="D147071" i="2"/>
  <c r="E147071" i="2"/>
  <c r="F147071" i="2"/>
  <c r="G147071" i="2"/>
  <c r="B147072" i="2"/>
  <c r="C147072" i="2"/>
  <c r="D147072" i="2"/>
  <c r="E147072" i="2"/>
  <c r="F147072" i="2"/>
  <c r="G147072" i="2"/>
  <c r="B147073" i="2"/>
  <c r="C147073" i="2"/>
  <c r="D147073" i="2"/>
  <c r="E147073" i="2"/>
  <c r="F147073" i="2"/>
  <c r="G147073" i="2"/>
  <c r="B147074" i="2"/>
  <c r="C147074" i="2"/>
  <c r="D147074" i="2"/>
  <c r="E147074" i="2"/>
  <c r="F147074" i="2"/>
  <c r="G147074" i="2"/>
  <c r="B147075" i="2"/>
  <c r="C147075" i="2"/>
  <c r="D147075" i="2"/>
  <c r="E147075" i="2"/>
  <c r="F147075" i="2"/>
  <c r="G147075" i="2"/>
  <c r="B147076" i="2"/>
  <c r="C147076" i="2"/>
  <c r="D147076" i="2"/>
  <c r="E147076" i="2"/>
  <c r="F147076" i="2"/>
  <c r="G147076" i="2"/>
  <c r="B147077" i="2"/>
  <c r="C147077" i="2"/>
  <c r="D147077" i="2"/>
  <c r="E147077" i="2"/>
  <c r="F147077" i="2"/>
  <c r="G147077" i="2"/>
  <c r="B147078" i="2"/>
  <c r="C147078" i="2"/>
  <c r="D147078" i="2"/>
  <c r="E147078" i="2"/>
  <c r="F147078" i="2"/>
  <c r="G147078" i="2"/>
  <c r="B147079" i="2"/>
  <c r="C147079" i="2"/>
  <c r="D147079" i="2"/>
  <c r="E147079" i="2"/>
  <c r="F147079" i="2"/>
  <c r="G147079" i="2"/>
  <c r="B147080" i="2"/>
  <c r="C147080" i="2"/>
  <c r="D147080" i="2"/>
  <c r="E147080" i="2"/>
  <c r="F147080" i="2"/>
  <c r="G147080" i="2"/>
  <c r="B147081" i="2"/>
  <c r="C147081" i="2"/>
  <c r="D147081" i="2"/>
  <c r="E147081" i="2"/>
  <c r="F147081" i="2"/>
  <c r="G147081" i="2"/>
  <c r="B147082" i="2"/>
  <c r="C147082" i="2"/>
  <c r="D147082" i="2"/>
  <c r="E147082" i="2"/>
  <c r="F147082" i="2"/>
  <c r="G147082" i="2"/>
  <c r="B147083" i="2"/>
  <c r="C147083" i="2"/>
  <c r="D147083" i="2"/>
  <c r="E147083" i="2"/>
  <c r="F147083" i="2"/>
  <c r="G147083" i="2"/>
  <c r="B147084" i="2"/>
  <c r="C147084" i="2"/>
  <c r="D147084" i="2"/>
  <c r="E147084" i="2"/>
  <c r="F147084" i="2"/>
  <c r="G147084" i="2"/>
  <c r="B147085" i="2"/>
  <c r="C147085" i="2"/>
  <c r="D147085" i="2"/>
  <c r="E147085" i="2"/>
  <c r="F147085" i="2"/>
  <c r="G147085" i="2"/>
  <c r="B147086" i="2"/>
  <c r="C147086" i="2"/>
  <c r="D147086" i="2"/>
  <c r="E147086" i="2"/>
  <c r="F147086" i="2"/>
  <c r="G147086" i="2"/>
  <c r="B147087" i="2"/>
  <c r="C147087" i="2"/>
  <c r="D147087" i="2"/>
  <c r="E147087" i="2"/>
  <c r="F147087" i="2"/>
  <c r="G147087" i="2"/>
  <c r="B147088" i="2"/>
  <c r="C147088" i="2"/>
  <c r="D147088" i="2"/>
  <c r="E147088" i="2"/>
  <c r="F147088" i="2"/>
  <c r="G147088" i="2"/>
  <c r="B147089" i="2"/>
  <c r="C147089" i="2"/>
  <c r="D147089" i="2"/>
  <c r="E147089" i="2"/>
  <c r="F147089" i="2"/>
  <c r="G147089" i="2"/>
  <c r="B147090" i="2"/>
  <c r="C147090" i="2"/>
  <c r="D147090" i="2"/>
  <c r="E147090" i="2"/>
  <c r="F147090" i="2"/>
  <c r="G147090" i="2"/>
  <c r="B147091" i="2"/>
  <c r="C147091" i="2"/>
  <c r="D147091" i="2"/>
  <c r="E147091" i="2"/>
  <c r="F147091" i="2"/>
  <c r="G147091" i="2"/>
  <c r="B147092" i="2"/>
  <c r="C147092" i="2"/>
  <c r="D147092" i="2"/>
  <c r="E147092" i="2"/>
  <c r="F147092" i="2"/>
  <c r="G147092" i="2"/>
  <c r="B147093" i="2"/>
  <c r="C147093" i="2"/>
  <c r="D147093" i="2"/>
  <c r="E147093" i="2"/>
  <c r="F147093" i="2"/>
  <c r="G147093" i="2"/>
  <c r="B147094" i="2"/>
  <c r="C147094" i="2"/>
  <c r="D147094" i="2"/>
  <c r="E147094" i="2"/>
  <c r="F147094" i="2"/>
  <c r="G147094" i="2"/>
  <c r="B147095" i="2"/>
  <c r="C147095" i="2"/>
  <c r="D147095" i="2"/>
  <c r="E147095" i="2"/>
  <c r="F147095" i="2"/>
  <c r="G147095" i="2"/>
  <c r="B147096" i="2"/>
  <c r="C147096" i="2"/>
  <c r="D147096" i="2"/>
  <c r="E147096" i="2"/>
  <c r="F147096" i="2"/>
  <c r="G147096" i="2"/>
  <c r="B147097" i="2"/>
  <c r="C147097" i="2"/>
  <c r="D147097" i="2"/>
  <c r="E147097" i="2"/>
  <c r="F147097" i="2"/>
  <c r="G147097" i="2"/>
  <c r="B147098" i="2"/>
  <c r="C147098" i="2"/>
  <c r="D147098" i="2"/>
  <c r="E147098" i="2"/>
  <c r="F147098" i="2"/>
  <c r="G147098" i="2"/>
  <c r="B147099" i="2"/>
  <c r="C147099" i="2"/>
  <c r="D147099" i="2"/>
  <c r="E147099" i="2"/>
  <c r="F147099" i="2"/>
  <c r="G147099" i="2"/>
  <c r="B147100" i="2"/>
  <c r="C147100" i="2"/>
  <c r="D147100" i="2"/>
  <c r="E147100" i="2"/>
  <c r="F147100" i="2"/>
  <c r="G147100" i="2"/>
  <c r="B147101" i="2"/>
  <c r="C147101" i="2"/>
  <c r="D147101" i="2"/>
  <c r="E147101" i="2"/>
  <c r="F147101" i="2"/>
  <c r="G147101" i="2"/>
  <c r="B147102" i="2"/>
  <c r="C147102" i="2"/>
  <c r="D147102" i="2"/>
  <c r="E147102" i="2"/>
  <c r="F147102" i="2"/>
  <c r="G147102" i="2"/>
  <c r="B147103" i="2"/>
  <c r="C147103" i="2"/>
  <c r="D147103" i="2"/>
  <c r="E147103" i="2"/>
  <c r="F147103" i="2"/>
  <c r="G147103" i="2"/>
  <c r="B147104" i="2"/>
  <c r="C147104" i="2"/>
  <c r="D147104" i="2"/>
  <c r="E147104" i="2"/>
  <c r="F147104" i="2"/>
  <c r="G147104" i="2"/>
  <c r="B147105" i="2"/>
  <c r="C147105" i="2"/>
  <c r="D147105" i="2"/>
  <c r="E147105" i="2"/>
  <c r="F147105" i="2"/>
  <c r="G147105" i="2"/>
  <c r="B147106" i="2"/>
  <c r="C147106" i="2"/>
  <c r="D147106" i="2"/>
  <c r="E147106" i="2"/>
  <c r="F147106" i="2"/>
  <c r="G147106" i="2"/>
  <c r="B147107" i="2"/>
  <c r="C147107" i="2"/>
  <c r="D147107" i="2"/>
  <c r="E147107" i="2"/>
  <c r="F147107" i="2"/>
  <c r="G147107" i="2"/>
  <c r="B147108" i="2"/>
  <c r="C147108" i="2"/>
  <c r="D147108" i="2"/>
  <c r="E147108" i="2"/>
  <c r="F147108" i="2"/>
  <c r="G147108" i="2"/>
  <c r="B147109" i="2"/>
  <c r="C147109" i="2"/>
  <c r="D147109" i="2"/>
  <c r="E147109" i="2"/>
  <c r="F147109" i="2"/>
  <c r="G147109" i="2"/>
  <c r="B147110" i="2"/>
  <c r="C147110" i="2"/>
  <c r="D147110" i="2"/>
  <c r="E147110" i="2"/>
  <c r="F147110" i="2"/>
  <c r="G147110" i="2"/>
  <c r="B147111" i="2"/>
  <c r="C147111" i="2"/>
  <c r="D147111" i="2"/>
  <c r="E147111" i="2"/>
  <c r="F147111" i="2"/>
  <c r="G147111" i="2"/>
  <c r="B147112" i="2"/>
  <c r="C147112" i="2"/>
  <c r="D147112" i="2"/>
  <c r="E147112" i="2"/>
  <c r="F147112" i="2"/>
  <c r="G147112" i="2"/>
  <c r="B147113" i="2"/>
  <c r="C147113" i="2"/>
  <c r="D147113" i="2"/>
  <c r="E147113" i="2"/>
  <c r="F147113" i="2"/>
  <c r="G147113" i="2"/>
  <c r="B147114" i="2"/>
  <c r="C147114" i="2"/>
  <c r="D147114" i="2"/>
  <c r="E147114" i="2"/>
  <c r="F147114" i="2"/>
  <c r="G147114" i="2"/>
  <c r="B147115" i="2"/>
  <c r="C147115" i="2"/>
  <c r="D147115" i="2"/>
  <c r="E147115" i="2"/>
  <c r="F147115" i="2"/>
  <c r="G147115" i="2"/>
  <c r="B147116" i="2"/>
  <c r="C147116" i="2"/>
  <c r="D147116" i="2"/>
  <c r="E147116" i="2"/>
  <c r="F147116" i="2"/>
  <c r="G147116" i="2"/>
  <c r="B147117" i="2"/>
  <c r="C147117" i="2"/>
  <c r="D147117" i="2"/>
  <c r="E147117" i="2"/>
  <c r="F147117" i="2"/>
  <c r="G147117" i="2"/>
  <c r="B147118" i="2"/>
  <c r="C147118" i="2"/>
  <c r="D147118" i="2"/>
  <c r="E147118" i="2"/>
  <c r="F147118" i="2"/>
  <c r="G147118" i="2"/>
  <c r="B147119" i="2"/>
  <c r="C147119" i="2"/>
  <c r="D147119" i="2"/>
  <c r="E147119" i="2"/>
  <c r="F147119" i="2"/>
  <c r="G147119" i="2"/>
  <c r="B147120" i="2"/>
  <c r="C147120" i="2"/>
  <c r="D147120" i="2"/>
  <c r="E147120" i="2"/>
  <c r="F147120" i="2"/>
  <c r="G147120" i="2"/>
  <c r="B147121" i="2"/>
  <c r="C147121" i="2"/>
  <c r="D147121" i="2"/>
  <c r="E147121" i="2"/>
  <c r="F147121" i="2"/>
  <c r="G147121" i="2"/>
  <c r="B147122" i="2"/>
  <c r="C147122" i="2"/>
  <c r="D147122" i="2"/>
  <c r="E147122" i="2"/>
  <c r="F147122" i="2"/>
  <c r="G147122" i="2"/>
  <c r="B147123" i="2"/>
  <c r="C147123" i="2"/>
  <c r="D147123" i="2"/>
  <c r="E147123" i="2"/>
  <c r="F147123" i="2"/>
  <c r="G147123" i="2"/>
  <c r="B147124" i="2"/>
  <c r="C147124" i="2"/>
  <c r="D147124" i="2"/>
  <c r="E147124" i="2"/>
  <c r="F147124" i="2"/>
  <c r="G147124" i="2"/>
  <c r="B147125" i="2"/>
  <c r="C147125" i="2"/>
  <c r="D147125" i="2"/>
  <c r="E147125" i="2"/>
  <c r="F147125" i="2"/>
  <c r="G147125" i="2"/>
  <c r="B147126" i="2"/>
  <c r="C147126" i="2"/>
  <c r="D147126" i="2"/>
  <c r="E147126" i="2"/>
  <c r="F147126" i="2"/>
  <c r="G147126" i="2"/>
  <c r="B147127" i="2"/>
  <c r="C147127" i="2"/>
  <c r="D147127" i="2"/>
  <c r="E147127" i="2"/>
  <c r="F147127" i="2"/>
  <c r="G147127" i="2"/>
  <c r="B147128" i="2"/>
  <c r="C147128" i="2"/>
  <c r="D147128" i="2"/>
  <c r="E147128" i="2"/>
  <c r="F147128" i="2"/>
  <c r="G147128" i="2"/>
  <c r="B147129" i="2"/>
  <c r="C147129" i="2"/>
  <c r="D147129" i="2"/>
  <c r="E147129" i="2"/>
  <c r="F147129" i="2"/>
  <c r="G147129" i="2"/>
  <c r="B147130" i="2"/>
  <c r="C147130" i="2"/>
  <c r="D147130" i="2"/>
  <c r="E147130" i="2"/>
  <c r="F147130" i="2"/>
  <c r="G147130" i="2"/>
  <c r="B147131" i="2"/>
  <c r="C147131" i="2"/>
  <c r="D147131" i="2"/>
  <c r="E147131" i="2"/>
  <c r="F147131" i="2"/>
  <c r="G147131" i="2"/>
  <c r="B147132" i="2"/>
  <c r="C147132" i="2"/>
  <c r="D147132" i="2"/>
  <c r="E147132" i="2"/>
  <c r="F147132" i="2"/>
  <c r="G147132" i="2"/>
  <c r="B147133" i="2"/>
  <c r="C147133" i="2"/>
  <c r="D147133" i="2"/>
  <c r="E147133" i="2"/>
  <c r="F147133" i="2"/>
  <c r="G147133" i="2"/>
  <c r="B147134" i="2"/>
  <c r="C147134" i="2"/>
  <c r="D147134" i="2"/>
  <c r="E147134" i="2"/>
  <c r="F147134" i="2"/>
  <c r="G147134" i="2"/>
  <c r="B147135" i="2"/>
  <c r="C147135" i="2"/>
  <c r="D147135" i="2"/>
  <c r="E147135" i="2"/>
  <c r="F147135" i="2"/>
  <c r="G147135" i="2"/>
  <c r="B147136" i="2"/>
  <c r="C147136" i="2"/>
  <c r="D147136" i="2"/>
  <c r="E147136" i="2"/>
  <c r="F147136" i="2"/>
  <c r="G147136" i="2"/>
  <c r="B147137" i="2"/>
  <c r="C147137" i="2"/>
  <c r="D147137" i="2"/>
  <c r="E147137" i="2"/>
  <c r="F147137" i="2"/>
  <c r="G147137" i="2"/>
  <c r="B147138" i="2"/>
  <c r="C147138" i="2"/>
  <c r="D147138" i="2"/>
  <c r="E147138" i="2"/>
  <c r="F147138" i="2"/>
  <c r="G147138" i="2"/>
  <c r="B147139" i="2"/>
  <c r="C147139" i="2"/>
  <c r="D147139" i="2"/>
  <c r="E147139" i="2"/>
  <c r="F147139" i="2"/>
  <c r="G147139" i="2"/>
  <c r="B147140" i="2"/>
  <c r="C147140" i="2"/>
  <c r="D147140" i="2"/>
  <c r="E147140" i="2"/>
  <c r="F147140" i="2"/>
  <c r="G147140" i="2"/>
  <c r="B147141" i="2"/>
  <c r="C147141" i="2"/>
  <c r="D147141" i="2"/>
  <c r="E147141" i="2"/>
  <c r="F147141" i="2"/>
  <c r="G147141" i="2"/>
  <c r="B147142" i="2"/>
  <c r="C147142" i="2"/>
  <c r="D147142" i="2"/>
  <c r="E147142" i="2"/>
  <c r="F147142" i="2"/>
  <c r="G147142" i="2"/>
  <c r="B147143" i="2"/>
  <c r="C147143" i="2"/>
  <c r="D147143" i="2"/>
  <c r="E147143" i="2"/>
  <c r="F147143" i="2"/>
  <c r="G147143" i="2"/>
  <c r="B147144" i="2"/>
  <c r="C147144" i="2"/>
  <c r="D147144" i="2"/>
  <c r="E147144" i="2"/>
  <c r="F147144" i="2"/>
  <c r="G147144" i="2"/>
  <c r="B147145" i="2"/>
  <c r="C147145" i="2"/>
  <c r="D147145" i="2"/>
  <c r="E147145" i="2"/>
  <c r="F147145" i="2"/>
  <c r="G147145" i="2"/>
  <c r="B147146" i="2"/>
  <c r="C147146" i="2"/>
  <c r="D147146" i="2"/>
  <c r="E147146" i="2"/>
  <c r="F147146" i="2"/>
  <c r="G147146" i="2"/>
  <c r="B147147" i="2"/>
  <c r="C147147" i="2"/>
  <c r="D147147" i="2"/>
  <c r="E147147" i="2"/>
  <c r="F147147" i="2"/>
  <c r="G147147" i="2"/>
  <c r="B147148" i="2"/>
  <c r="C147148" i="2"/>
  <c r="D147148" i="2"/>
  <c r="E147148" i="2"/>
  <c r="F147148" i="2"/>
  <c r="G147148" i="2"/>
  <c r="B147149" i="2"/>
  <c r="C147149" i="2"/>
  <c r="D147149" i="2"/>
  <c r="E147149" i="2"/>
  <c r="F147149" i="2"/>
  <c r="G147149" i="2"/>
  <c r="B147150" i="2"/>
  <c r="C147150" i="2"/>
  <c r="D147150" i="2"/>
  <c r="E147150" i="2"/>
  <c r="F147150" i="2"/>
  <c r="G147150" i="2"/>
  <c r="B147151" i="2"/>
  <c r="C147151" i="2"/>
  <c r="D147151" i="2"/>
  <c r="E147151" i="2"/>
  <c r="F147151" i="2"/>
  <c r="G147151" i="2"/>
  <c r="B147152" i="2"/>
  <c r="C147152" i="2"/>
  <c r="D147152" i="2"/>
  <c r="E147152" i="2"/>
  <c r="F147152" i="2"/>
  <c r="G147152" i="2"/>
  <c r="B147153" i="2"/>
  <c r="C147153" i="2"/>
  <c r="D147153" i="2"/>
  <c r="E147153" i="2"/>
  <c r="F147153" i="2"/>
  <c r="G147153" i="2"/>
  <c r="B147154" i="2"/>
  <c r="C147154" i="2"/>
  <c r="D147154" i="2"/>
  <c r="E147154" i="2"/>
  <c r="F147154" i="2"/>
  <c r="G147154" i="2"/>
  <c r="B147155" i="2"/>
  <c r="C147155" i="2"/>
  <c r="D147155" i="2"/>
  <c r="E147155" i="2"/>
  <c r="F147155" i="2"/>
  <c r="G147155" i="2"/>
  <c r="B147156" i="2"/>
  <c r="C147156" i="2"/>
  <c r="D147156" i="2"/>
  <c r="E147156" i="2"/>
  <c r="F147156" i="2"/>
  <c r="G147156" i="2"/>
  <c r="B147157" i="2"/>
  <c r="C147157" i="2"/>
  <c r="D147157" i="2"/>
  <c r="E147157" i="2"/>
  <c r="F147157" i="2"/>
  <c r="G147157" i="2"/>
  <c r="B147158" i="2"/>
  <c r="C147158" i="2"/>
  <c r="D147158" i="2"/>
  <c r="E147158" i="2"/>
  <c r="F147158" i="2"/>
  <c r="G147158" i="2"/>
  <c r="B147159" i="2"/>
  <c r="C147159" i="2"/>
  <c r="D147159" i="2"/>
  <c r="E147159" i="2"/>
  <c r="F147159" i="2"/>
  <c r="G147159" i="2"/>
  <c r="B147160" i="2"/>
  <c r="C147160" i="2"/>
  <c r="D147160" i="2"/>
  <c r="E147160" i="2"/>
  <c r="F147160" i="2"/>
  <c r="G147160" i="2"/>
  <c r="B147161" i="2"/>
  <c r="C147161" i="2"/>
  <c r="D147161" i="2"/>
  <c r="E147161" i="2"/>
  <c r="F147161" i="2"/>
  <c r="G147161" i="2"/>
  <c r="B147162" i="2"/>
  <c r="C147162" i="2"/>
  <c r="D147162" i="2"/>
  <c r="E147162" i="2"/>
  <c r="F147162" i="2"/>
  <c r="G147162" i="2"/>
  <c r="B147163" i="2"/>
  <c r="C147163" i="2"/>
  <c r="D147163" i="2"/>
  <c r="E147163" i="2"/>
  <c r="F147163" i="2"/>
  <c r="G147163" i="2"/>
  <c r="B147164" i="2"/>
  <c r="C147164" i="2"/>
  <c r="D147164" i="2"/>
  <c r="E147164" i="2"/>
  <c r="F147164" i="2"/>
  <c r="G147164" i="2"/>
  <c r="B147165" i="2"/>
  <c r="C147165" i="2"/>
  <c r="D147165" i="2"/>
  <c r="E147165" i="2"/>
  <c r="F147165" i="2"/>
  <c r="G147165" i="2"/>
  <c r="B147166" i="2"/>
  <c r="C147166" i="2"/>
  <c r="D147166" i="2"/>
  <c r="E147166" i="2"/>
  <c r="F147166" i="2"/>
  <c r="G147166" i="2"/>
  <c r="B147167" i="2"/>
  <c r="C147167" i="2"/>
  <c r="D147167" i="2"/>
  <c r="E147167" i="2"/>
  <c r="F147167" i="2"/>
  <c r="G147167" i="2"/>
  <c r="B147168" i="2"/>
  <c r="C147168" i="2"/>
  <c r="D147168" i="2"/>
  <c r="E147168" i="2"/>
  <c r="F147168" i="2"/>
  <c r="G147168" i="2"/>
  <c r="B147169" i="2"/>
  <c r="C147169" i="2"/>
  <c r="D147169" i="2"/>
  <c r="E147169" i="2"/>
  <c r="F147169" i="2"/>
  <c r="G147169" i="2"/>
  <c r="B147170" i="2"/>
  <c r="C147170" i="2"/>
  <c r="D147170" i="2"/>
  <c r="E147170" i="2"/>
  <c r="F147170" i="2"/>
  <c r="G147170" i="2"/>
  <c r="B147171" i="2"/>
  <c r="C147171" i="2"/>
  <c r="D147171" i="2"/>
  <c r="E147171" i="2"/>
  <c r="F147171" i="2"/>
  <c r="G147171" i="2"/>
  <c r="B147172" i="2"/>
  <c r="C147172" i="2"/>
  <c r="D147172" i="2"/>
  <c r="E147172" i="2"/>
  <c r="F147172" i="2"/>
  <c r="G147172" i="2"/>
  <c r="B147173" i="2"/>
  <c r="C147173" i="2"/>
  <c r="D147173" i="2"/>
  <c r="E147173" i="2"/>
  <c r="F147173" i="2"/>
  <c r="G147173" i="2"/>
  <c r="B147174" i="2"/>
  <c r="C147174" i="2"/>
  <c r="D147174" i="2"/>
  <c r="E147174" i="2"/>
  <c r="F147174" i="2"/>
  <c r="G147174" i="2"/>
  <c r="B147175" i="2"/>
  <c r="C147175" i="2"/>
  <c r="D147175" i="2"/>
  <c r="E147175" i="2"/>
  <c r="F147175" i="2"/>
  <c r="G147175" i="2"/>
  <c r="B147176" i="2"/>
  <c r="C147176" i="2"/>
  <c r="D147176" i="2"/>
  <c r="E147176" i="2"/>
  <c r="F147176" i="2"/>
  <c r="G147176" i="2"/>
  <c r="B147177" i="2"/>
  <c r="C147177" i="2"/>
  <c r="D147177" i="2"/>
  <c r="E147177" i="2"/>
  <c r="F147177" i="2"/>
  <c r="G147177" i="2"/>
  <c r="H147177" i="2"/>
  <c r="B147178" i="2"/>
  <c r="C147178" i="2"/>
  <c r="D147178" i="2"/>
  <c r="E147178" i="2"/>
  <c r="F147178" i="2"/>
  <c r="G147178" i="2"/>
  <c r="B147179" i="2"/>
  <c r="C147179" i="2"/>
  <c r="D147179" i="2"/>
  <c r="E147179" i="2"/>
  <c r="F147179" i="2"/>
  <c r="G147179" i="2"/>
  <c r="B147180" i="2"/>
  <c r="C147180" i="2"/>
  <c r="D147180" i="2"/>
  <c r="E147180" i="2"/>
  <c r="F147180" i="2"/>
  <c r="G147180" i="2"/>
  <c r="B147181" i="2"/>
  <c r="C147181" i="2"/>
  <c r="D147181" i="2"/>
  <c r="E147181" i="2"/>
  <c r="F147181" i="2"/>
  <c r="G147181" i="2"/>
  <c r="B147182" i="2"/>
  <c r="C147182" i="2"/>
  <c r="D147182" i="2"/>
  <c r="E147182" i="2"/>
  <c r="F147182" i="2"/>
  <c r="G147182" i="2"/>
  <c r="B147183" i="2"/>
  <c r="C147183" i="2"/>
  <c r="D147183" i="2"/>
  <c r="E147183" i="2"/>
  <c r="F147183" i="2"/>
  <c r="G147183" i="2"/>
  <c r="B147184" i="2"/>
  <c r="C147184" i="2"/>
  <c r="D147184" i="2"/>
  <c r="E147184" i="2"/>
  <c r="F147184" i="2"/>
  <c r="G147184" i="2"/>
  <c r="B147185" i="2"/>
  <c r="C147185" i="2"/>
  <c r="D147185" i="2"/>
  <c r="E147185" i="2"/>
  <c r="F147185" i="2"/>
  <c r="G147185" i="2"/>
  <c r="H147185" i="2" s="1"/>
  <c r="B147186" i="2"/>
  <c r="C147186" i="2"/>
  <c r="D147186" i="2"/>
  <c r="E147186" i="2"/>
  <c r="F147186" i="2"/>
  <c r="G147186" i="2"/>
  <c r="B147187" i="2"/>
  <c r="C147187" i="2"/>
  <c r="D147187" i="2"/>
  <c r="E147187" i="2"/>
  <c r="F147187" i="2"/>
  <c r="G147187" i="2"/>
  <c r="B147188" i="2"/>
  <c r="C147188" i="2"/>
  <c r="D147188" i="2"/>
  <c r="E147188" i="2"/>
  <c r="F147188" i="2"/>
  <c r="G147188" i="2"/>
  <c r="B147189" i="2"/>
  <c r="C147189" i="2"/>
  <c r="D147189" i="2"/>
  <c r="E147189" i="2"/>
  <c r="F147189" i="2"/>
  <c r="G147189" i="2"/>
  <c r="B147190" i="2"/>
  <c r="C147190" i="2"/>
  <c r="D147190" i="2"/>
  <c r="E147190" i="2"/>
  <c r="F147190" i="2"/>
  <c r="G147190" i="2"/>
  <c r="B147191" i="2"/>
  <c r="C147191" i="2"/>
  <c r="D147191" i="2"/>
  <c r="E147191" i="2"/>
  <c r="F147191" i="2"/>
  <c r="G147191" i="2"/>
  <c r="B147192" i="2"/>
  <c r="C147192" i="2"/>
  <c r="D147192" i="2"/>
  <c r="E147192" i="2"/>
  <c r="F147192" i="2"/>
  <c r="G147192" i="2"/>
  <c r="B147193" i="2"/>
  <c r="C147193" i="2"/>
  <c r="D147193" i="2"/>
  <c r="E147193" i="2"/>
  <c r="F147193" i="2"/>
  <c r="G147193" i="2"/>
  <c r="B147194" i="2"/>
  <c r="C147194" i="2"/>
  <c r="D147194" i="2"/>
  <c r="E147194" i="2"/>
  <c r="F147194" i="2"/>
  <c r="G147194" i="2"/>
  <c r="B147195" i="2"/>
  <c r="C147195" i="2"/>
  <c r="D147195" i="2"/>
  <c r="E147195" i="2"/>
  <c r="F147195" i="2"/>
  <c r="G147195" i="2"/>
  <c r="B147196" i="2"/>
  <c r="C147196" i="2"/>
  <c r="D147196" i="2"/>
  <c r="E147196" i="2"/>
  <c r="F147196" i="2"/>
  <c r="G147196" i="2"/>
  <c r="B147197" i="2"/>
  <c r="C147197" i="2"/>
  <c r="D147197" i="2"/>
  <c r="E147197" i="2"/>
  <c r="F147197" i="2"/>
  <c r="G147197" i="2"/>
  <c r="B147198" i="2"/>
  <c r="C147198" i="2"/>
  <c r="D147198" i="2"/>
  <c r="E147198" i="2"/>
  <c r="F147198" i="2"/>
  <c r="G147198" i="2"/>
  <c r="B147199" i="2"/>
  <c r="C147199" i="2"/>
  <c r="D147199" i="2"/>
  <c r="E147199" i="2"/>
  <c r="F147199" i="2"/>
  <c r="G147199" i="2"/>
  <c r="B147200" i="2"/>
  <c r="C147200" i="2"/>
  <c r="D147200" i="2"/>
  <c r="E147200" i="2"/>
  <c r="F147200" i="2"/>
  <c r="G147200" i="2"/>
  <c r="B147201" i="2"/>
  <c r="C147201" i="2"/>
  <c r="D147201" i="2"/>
  <c r="E147201" i="2"/>
  <c r="F147201" i="2"/>
  <c r="G147201" i="2"/>
  <c r="B147202" i="2"/>
  <c r="C147202" i="2"/>
  <c r="D147202" i="2"/>
  <c r="E147202" i="2"/>
  <c r="F147202" i="2"/>
  <c r="G147202" i="2"/>
  <c r="B147203" i="2"/>
  <c r="C147203" i="2"/>
  <c r="D147203" i="2"/>
  <c r="E147203" i="2"/>
  <c r="F147203" i="2"/>
  <c r="G147203" i="2"/>
  <c r="B147204" i="2"/>
  <c r="C147204" i="2"/>
  <c r="D147204" i="2"/>
  <c r="E147204" i="2"/>
  <c r="F147204" i="2"/>
  <c r="G147204" i="2"/>
  <c r="B147205" i="2"/>
  <c r="C147205" i="2"/>
  <c r="D147205" i="2"/>
  <c r="E147205" i="2"/>
  <c r="F147205" i="2"/>
  <c r="G147205" i="2"/>
  <c r="B147206" i="2"/>
  <c r="C147206" i="2"/>
  <c r="D147206" i="2"/>
  <c r="E147206" i="2"/>
  <c r="F147206" i="2"/>
  <c r="G147206" i="2"/>
  <c r="B147207" i="2"/>
  <c r="C147207" i="2"/>
  <c r="D147207" i="2"/>
  <c r="E147207" i="2"/>
  <c r="F147207" i="2"/>
  <c r="G147207" i="2"/>
  <c r="B147208" i="2"/>
  <c r="C147208" i="2"/>
  <c r="D147208" i="2"/>
  <c r="E147208" i="2"/>
  <c r="F147208" i="2"/>
  <c r="G147208" i="2"/>
  <c r="B147209" i="2"/>
  <c r="C147209" i="2"/>
  <c r="D147209" i="2"/>
  <c r="E147209" i="2"/>
  <c r="F147209" i="2"/>
  <c r="G147209" i="2"/>
  <c r="B147210" i="2"/>
  <c r="C147210" i="2"/>
  <c r="D147210" i="2"/>
  <c r="E147210" i="2"/>
  <c r="F147210" i="2"/>
  <c r="G147210" i="2"/>
  <c r="B147211" i="2"/>
  <c r="C147211" i="2"/>
  <c r="D147211" i="2"/>
  <c r="E147211" i="2"/>
  <c r="F147211" i="2"/>
  <c r="G147211" i="2"/>
  <c r="B147212" i="2"/>
  <c r="C147212" i="2"/>
  <c r="D147212" i="2"/>
  <c r="E147212" i="2"/>
  <c r="F147212" i="2"/>
  <c r="G147212" i="2"/>
  <c r="B147213" i="2"/>
  <c r="C147213" i="2"/>
  <c r="D147213" i="2"/>
  <c r="E147213" i="2"/>
  <c r="F147213" i="2"/>
  <c r="G147213" i="2"/>
  <c r="B147214" i="2"/>
  <c r="C147214" i="2"/>
  <c r="D147214" i="2"/>
  <c r="E147214" i="2"/>
  <c r="F147214" i="2"/>
  <c r="G147214" i="2"/>
  <c r="B147215" i="2"/>
  <c r="C147215" i="2"/>
  <c r="D147215" i="2"/>
  <c r="E147215" i="2"/>
  <c r="F147215" i="2"/>
  <c r="G147215" i="2"/>
  <c r="B147216" i="2"/>
  <c r="C147216" i="2"/>
  <c r="D147216" i="2"/>
  <c r="E147216" i="2"/>
  <c r="F147216" i="2"/>
  <c r="G147216" i="2"/>
  <c r="B147217" i="2"/>
  <c r="C147217" i="2"/>
  <c r="D147217" i="2"/>
  <c r="E147217" i="2"/>
  <c r="F147217" i="2"/>
  <c r="G147217" i="2"/>
  <c r="B147218" i="2"/>
  <c r="C147218" i="2"/>
  <c r="D147218" i="2"/>
  <c r="E147218" i="2"/>
  <c r="F147218" i="2"/>
  <c r="G147218" i="2"/>
  <c r="B147219" i="2"/>
  <c r="C147219" i="2"/>
  <c r="D147219" i="2"/>
  <c r="E147219" i="2"/>
  <c r="F147219" i="2"/>
  <c r="G147219" i="2"/>
  <c r="B147220" i="2"/>
  <c r="C147220" i="2"/>
  <c r="D147220" i="2"/>
  <c r="E147220" i="2"/>
  <c r="F147220" i="2"/>
  <c r="G147220" i="2"/>
  <c r="B147221" i="2"/>
  <c r="C147221" i="2"/>
  <c r="D147221" i="2"/>
  <c r="E147221" i="2"/>
  <c r="F147221" i="2"/>
  <c r="G147221" i="2"/>
  <c r="B147222" i="2"/>
  <c r="C147222" i="2"/>
  <c r="D147222" i="2"/>
  <c r="E147222" i="2"/>
  <c r="F147222" i="2"/>
  <c r="G147222" i="2"/>
  <c r="B147223" i="2"/>
  <c r="C147223" i="2"/>
  <c r="D147223" i="2"/>
  <c r="E147223" i="2"/>
  <c r="F147223" i="2"/>
  <c r="G147223" i="2"/>
  <c r="B147224" i="2"/>
  <c r="C147224" i="2"/>
  <c r="D147224" i="2"/>
  <c r="E147224" i="2"/>
  <c r="F147224" i="2"/>
  <c r="G147224" i="2"/>
  <c r="B147225" i="2"/>
  <c r="C147225" i="2"/>
  <c r="D147225" i="2"/>
  <c r="E147225" i="2"/>
  <c r="F147225" i="2"/>
  <c r="G147225" i="2"/>
  <c r="B147226" i="2"/>
  <c r="C147226" i="2"/>
  <c r="D147226" i="2"/>
  <c r="E147226" i="2"/>
  <c r="F147226" i="2"/>
  <c r="G147226" i="2"/>
  <c r="B147227" i="2"/>
  <c r="C147227" i="2"/>
  <c r="D147227" i="2"/>
  <c r="E147227" i="2"/>
  <c r="F147227" i="2"/>
  <c r="G147227" i="2"/>
  <c r="B147228" i="2"/>
  <c r="C147228" i="2"/>
  <c r="D147228" i="2"/>
  <c r="E147228" i="2"/>
  <c r="F147228" i="2"/>
  <c r="G147228" i="2"/>
  <c r="B147229" i="2"/>
  <c r="C147229" i="2"/>
  <c r="D147229" i="2"/>
  <c r="E147229" i="2"/>
  <c r="F147229" i="2"/>
  <c r="G147229" i="2"/>
  <c r="B147230" i="2"/>
  <c r="C147230" i="2"/>
  <c r="D147230" i="2"/>
  <c r="E147230" i="2"/>
  <c r="F147230" i="2"/>
  <c r="G147230" i="2"/>
  <c r="B147231" i="2"/>
  <c r="C147231" i="2"/>
  <c r="D147231" i="2"/>
  <c r="E147231" i="2"/>
  <c r="F147231" i="2"/>
  <c r="G147231" i="2"/>
  <c r="B147232" i="2"/>
  <c r="C147232" i="2"/>
  <c r="D147232" i="2"/>
  <c r="E147232" i="2"/>
  <c r="F147232" i="2"/>
  <c r="G147232" i="2"/>
  <c r="B147233" i="2"/>
  <c r="C147233" i="2"/>
  <c r="D147233" i="2"/>
  <c r="E147233" i="2"/>
  <c r="F147233" i="2"/>
  <c r="G147233" i="2"/>
  <c r="B147234" i="2"/>
  <c r="C147234" i="2"/>
  <c r="D147234" i="2"/>
  <c r="E147234" i="2"/>
  <c r="F147234" i="2"/>
  <c r="G147234" i="2"/>
  <c r="B147235" i="2"/>
  <c r="C147235" i="2"/>
  <c r="D147235" i="2"/>
  <c r="E147235" i="2"/>
  <c r="F147235" i="2"/>
  <c r="G147235" i="2"/>
  <c r="B147236" i="2"/>
  <c r="C147236" i="2"/>
  <c r="D147236" i="2"/>
  <c r="E147236" i="2"/>
  <c r="F147236" i="2"/>
  <c r="G147236" i="2"/>
  <c r="B147237" i="2"/>
  <c r="C147237" i="2"/>
  <c r="D147237" i="2"/>
  <c r="E147237" i="2"/>
  <c r="F147237" i="2"/>
  <c r="G147237" i="2"/>
  <c r="B147238" i="2"/>
  <c r="C147238" i="2"/>
  <c r="D147238" i="2"/>
  <c r="E147238" i="2"/>
  <c r="F147238" i="2"/>
  <c r="G147238" i="2"/>
  <c r="B147239" i="2"/>
  <c r="C147239" i="2"/>
  <c r="D147239" i="2"/>
  <c r="E147239" i="2"/>
  <c r="F147239" i="2"/>
  <c r="G147239" i="2"/>
  <c r="B147240" i="2"/>
  <c r="C147240" i="2"/>
  <c r="D147240" i="2"/>
  <c r="E147240" i="2"/>
  <c r="F147240" i="2"/>
  <c r="G147240" i="2"/>
  <c r="B147241" i="2"/>
  <c r="C147241" i="2"/>
  <c r="D147241" i="2"/>
  <c r="E147241" i="2"/>
  <c r="F147241" i="2"/>
  <c r="G147241" i="2"/>
  <c r="B147242" i="2"/>
  <c r="C147242" i="2"/>
  <c r="D147242" i="2"/>
  <c r="E147242" i="2"/>
  <c r="F147242" i="2"/>
  <c r="G147242" i="2"/>
  <c r="B147243" i="2"/>
  <c r="C147243" i="2"/>
  <c r="D147243" i="2"/>
  <c r="E147243" i="2"/>
  <c r="F147243" i="2"/>
  <c r="G147243" i="2"/>
  <c r="B147244" i="2"/>
  <c r="C147244" i="2"/>
  <c r="D147244" i="2"/>
  <c r="E147244" i="2"/>
  <c r="F147244" i="2"/>
  <c r="G147244" i="2"/>
  <c r="B147245" i="2"/>
  <c r="C147245" i="2"/>
  <c r="D147245" i="2"/>
  <c r="E147245" i="2"/>
  <c r="F147245" i="2"/>
  <c r="G147245" i="2"/>
  <c r="B147246" i="2"/>
  <c r="C147246" i="2"/>
  <c r="D147246" i="2"/>
  <c r="E147246" i="2"/>
  <c r="F147246" i="2"/>
  <c r="G147246" i="2"/>
  <c r="B147247" i="2"/>
  <c r="C147247" i="2"/>
  <c r="D147247" i="2"/>
  <c r="E147247" i="2"/>
  <c r="F147247" i="2"/>
  <c r="G147247" i="2"/>
  <c r="B147248" i="2"/>
  <c r="C147248" i="2"/>
  <c r="D147248" i="2"/>
  <c r="E147248" i="2"/>
  <c r="F147248" i="2"/>
  <c r="G147248" i="2"/>
  <c r="B147249" i="2"/>
  <c r="C147249" i="2"/>
  <c r="D147249" i="2"/>
  <c r="E147249" i="2"/>
  <c r="F147249" i="2"/>
  <c r="G147249" i="2"/>
  <c r="H147249" i="2" s="1"/>
  <c r="B147250" i="2"/>
  <c r="C147250" i="2"/>
  <c r="D147250" i="2"/>
  <c r="E147250" i="2"/>
  <c r="F147250" i="2"/>
  <c r="G147250" i="2"/>
  <c r="B147251" i="2"/>
  <c r="C147251" i="2"/>
  <c r="D147251" i="2"/>
  <c r="E147251" i="2"/>
  <c r="F147251" i="2"/>
  <c r="G147251" i="2"/>
  <c r="B147252" i="2"/>
  <c r="C147252" i="2"/>
  <c r="D147252" i="2"/>
  <c r="E147252" i="2"/>
  <c r="F147252" i="2"/>
  <c r="G147252" i="2"/>
  <c r="B147253" i="2"/>
  <c r="C147253" i="2"/>
  <c r="D147253" i="2"/>
  <c r="E147253" i="2"/>
  <c r="F147253" i="2"/>
  <c r="G147253" i="2"/>
  <c r="B147254" i="2"/>
  <c r="C147254" i="2"/>
  <c r="D147254" i="2"/>
  <c r="E147254" i="2"/>
  <c r="F147254" i="2"/>
  <c r="G147254" i="2"/>
  <c r="B147255" i="2"/>
  <c r="C147255" i="2"/>
  <c r="D147255" i="2"/>
  <c r="E147255" i="2"/>
  <c r="F147255" i="2"/>
  <c r="G147255" i="2"/>
  <c r="B147256" i="2"/>
  <c r="C147256" i="2"/>
  <c r="D147256" i="2"/>
  <c r="E147256" i="2"/>
  <c r="F147256" i="2"/>
  <c r="G147256" i="2"/>
  <c r="B147257" i="2"/>
  <c r="C147257" i="2"/>
  <c r="D147257" i="2"/>
  <c r="E147257" i="2"/>
  <c r="F147257" i="2"/>
  <c r="G147257" i="2"/>
  <c r="B147258" i="2"/>
  <c r="C147258" i="2"/>
  <c r="D147258" i="2"/>
  <c r="E147258" i="2"/>
  <c r="F147258" i="2"/>
  <c r="G147258" i="2"/>
  <c r="B147259" i="2"/>
  <c r="C147259" i="2"/>
  <c r="D147259" i="2"/>
  <c r="E147259" i="2"/>
  <c r="F147259" i="2"/>
  <c r="G147259" i="2"/>
  <c r="B147261" i="2"/>
  <c r="C147261" i="2"/>
  <c r="D147261" i="2"/>
  <c r="E147261" i="2"/>
  <c r="F147261" i="2"/>
  <c r="G147261" i="2"/>
  <c r="B147262" i="2"/>
  <c r="C147262" i="2"/>
  <c r="D147262" i="2"/>
  <c r="E147262" i="2"/>
  <c r="F147262" i="2"/>
  <c r="G147262" i="2"/>
  <c r="H147262" i="2" s="1"/>
  <c r="B147263" i="2"/>
  <c r="C147263" i="2"/>
  <c r="D147263" i="2"/>
  <c r="E147263" i="2"/>
  <c r="F147263" i="2"/>
  <c r="G147263" i="2"/>
  <c r="B147264" i="2"/>
  <c r="C147264" i="2"/>
  <c r="D147264" i="2"/>
  <c r="E147264" i="2"/>
  <c r="F147264" i="2"/>
  <c r="G147264" i="2"/>
  <c r="B147265" i="2"/>
  <c r="C147265" i="2"/>
  <c r="D147265" i="2"/>
  <c r="E147265" i="2"/>
  <c r="F147265" i="2"/>
  <c r="G147265" i="2"/>
  <c r="B147266" i="2"/>
  <c r="C147266" i="2"/>
  <c r="D147266" i="2"/>
  <c r="E147266" i="2"/>
  <c r="F147266" i="2"/>
  <c r="G147266" i="2"/>
  <c r="B147267" i="2"/>
  <c r="C147267" i="2"/>
  <c r="D147267" i="2"/>
  <c r="E147267" i="2"/>
  <c r="F147267" i="2"/>
  <c r="G147267" i="2"/>
  <c r="B147268" i="2"/>
  <c r="C147268" i="2"/>
  <c r="D147268" i="2"/>
  <c r="E147268" i="2"/>
  <c r="F147268" i="2"/>
  <c r="G147268" i="2"/>
  <c r="B147269" i="2"/>
  <c r="C147269" i="2"/>
  <c r="D147269" i="2"/>
  <c r="E147269" i="2"/>
  <c r="F147269" i="2"/>
  <c r="G147269" i="2"/>
  <c r="B147270" i="2"/>
  <c r="C147270" i="2"/>
  <c r="D147270" i="2"/>
  <c r="E147270" i="2"/>
  <c r="F147270" i="2"/>
  <c r="G147270" i="2"/>
  <c r="B147271" i="2"/>
  <c r="C147271" i="2"/>
  <c r="D147271" i="2"/>
  <c r="E147271" i="2"/>
  <c r="F147271" i="2"/>
  <c r="G147271" i="2"/>
  <c r="B147272" i="2"/>
  <c r="C147272" i="2"/>
  <c r="D147272" i="2"/>
  <c r="E147272" i="2"/>
  <c r="F147272" i="2"/>
  <c r="G147272" i="2"/>
  <c r="B147273" i="2"/>
  <c r="C147273" i="2"/>
  <c r="D147273" i="2"/>
  <c r="E147273" i="2"/>
  <c r="F147273" i="2"/>
  <c r="G147273" i="2"/>
  <c r="B147274" i="2"/>
  <c r="C147274" i="2"/>
  <c r="D147274" i="2"/>
  <c r="E147274" i="2"/>
  <c r="F147274" i="2"/>
  <c r="G147274" i="2"/>
  <c r="B147275" i="2"/>
  <c r="C147275" i="2"/>
  <c r="D147275" i="2"/>
  <c r="E147275" i="2"/>
  <c r="F147275" i="2"/>
  <c r="G147275" i="2"/>
  <c r="B147276" i="2"/>
  <c r="C147276" i="2"/>
  <c r="D147276" i="2"/>
  <c r="E147276" i="2"/>
  <c r="F147276" i="2"/>
  <c r="G147276" i="2"/>
  <c r="B147277" i="2"/>
  <c r="C147277" i="2"/>
  <c r="D147277" i="2"/>
  <c r="E147277" i="2"/>
  <c r="F147277" i="2"/>
  <c r="G147277" i="2"/>
  <c r="B147278" i="2"/>
  <c r="C147278" i="2"/>
  <c r="D147278" i="2"/>
  <c r="E147278" i="2"/>
  <c r="F147278" i="2"/>
  <c r="G147278" i="2"/>
  <c r="B147279" i="2"/>
  <c r="C147279" i="2"/>
  <c r="D147279" i="2"/>
  <c r="E147279" i="2"/>
  <c r="F147279" i="2"/>
  <c r="G147279" i="2"/>
  <c r="B147280" i="2"/>
  <c r="C147280" i="2"/>
  <c r="D147280" i="2"/>
  <c r="E147280" i="2"/>
  <c r="F147280" i="2"/>
  <c r="G147280" i="2"/>
  <c r="B147281" i="2"/>
  <c r="C147281" i="2"/>
  <c r="D147281" i="2"/>
  <c r="E147281" i="2"/>
  <c r="F147281" i="2"/>
  <c r="G147281" i="2"/>
  <c r="B147282" i="2"/>
  <c r="C147282" i="2"/>
  <c r="D147282" i="2"/>
  <c r="E147282" i="2"/>
  <c r="F147282" i="2"/>
  <c r="G147282" i="2"/>
  <c r="B147283" i="2"/>
  <c r="C147283" i="2"/>
  <c r="D147283" i="2"/>
  <c r="E147283" i="2"/>
  <c r="F147283" i="2"/>
  <c r="G147283" i="2"/>
  <c r="B147284" i="2"/>
  <c r="C147284" i="2"/>
  <c r="D147284" i="2"/>
  <c r="E147284" i="2"/>
  <c r="F147284" i="2"/>
  <c r="G147284" i="2"/>
  <c r="B147285" i="2"/>
  <c r="C147285" i="2"/>
  <c r="D147285" i="2"/>
  <c r="E147285" i="2"/>
  <c r="F147285" i="2"/>
  <c r="G147285" i="2"/>
  <c r="B147286" i="2"/>
  <c r="C147286" i="2"/>
  <c r="D147286" i="2"/>
  <c r="E147286" i="2"/>
  <c r="F147286" i="2"/>
  <c r="G147286" i="2"/>
  <c r="B147287" i="2"/>
  <c r="C147287" i="2"/>
  <c r="D147287" i="2"/>
  <c r="E147287" i="2"/>
  <c r="F147287" i="2"/>
  <c r="G147287" i="2"/>
  <c r="B147288" i="2"/>
  <c r="C147288" i="2"/>
  <c r="D147288" i="2"/>
  <c r="E147288" i="2"/>
  <c r="F147288" i="2"/>
  <c r="G147288" i="2"/>
  <c r="B147289" i="2"/>
  <c r="C147289" i="2"/>
  <c r="D147289" i="2"/>
  <c r="E147289" i="2"/>
  <c r="F147289" i="2"/>
  <c r="G147289" i="2"/>
  <c r="B147290" i="2"/>
  <c r="C147290" i="2"/>
  <c r="D147290" i="2"/>
  <c r="E147290" i="2"/>
  <c r="F147290" i="2"/>
  <c r="G147290" i="2"/>
  <c r="B147291" i="2"/>
  <c r="C147291" i="2"/>
  <c r="D147291" i="2"/>
  <c r="E147291" i="2"/>
  <c r="F147291" i="2"/>
  <c r="G147291" i="2"/>
  <c r="B147292" i="2"/>
  <c r="C147292" i="2"/>
  <c r="D147292" i="2"/>
  <c r="E147292" i="2"/>
  <c r="F147292" i="2"/>
  <c r="G147292" i="2"/>
  <c r="B147293" i="2"/>
  <c r="C147293" i="2"/>
  <c r="D147293" i="2"/>
  <c r="E147293" i="2"/>
  <c r="F147293" i="2"/>
  <c r="G147293" i="2"/>
  <c r="B147294" i="2"/>
  <c r="C147294" i="2"/>
  <c r="D147294" i="2"/>
  <c r="E147294" i="2"/>
  <c r="F147294" i="2"/>
  <c r="G147294" i="2"/>
  <c r="B147295" i="2"/>
  <c r="C147295" i="2"/>
  <c r="D147295" i="2"/>
  <c r="E147295" i="2"/>
  <c r="F147295" i="2"/>
  <c r="G147295" i="2"/>
  <c r="B147296" i="2"/>
  <c r="C147296" i="2"/>
  <c r="D147296" i="2"/>
  <c r="E147296" i="2"/>
  <c r="F147296" i="2"/>
  <c r="G147296" i="2"/>
  <c r="B147297" i="2"/>
  <c r="C147297" i="2"/>
  <c r="D147297" i="2"/>
  <c r="E147297" i="2"/>
  <c r="F147297" i="2"/>
  <c r="G147297" i="2"/>
  <c r="B147298" i="2"/>
  <c r="C147298" i="2"/>
  <c r="D147298" i="2"/>
  <c r="E147298" i="2"/>
  <c r="F147298" i="2"/>
  <c r="G147298" i="2"/>
  <c r="B147299" i="2"/>
  <c r="C147299" i="2"/>
  <c r="D147299" i="2"/>
  <c r="E147299" i="2"/>
  <c r="F147299" i="2"/>
  <c r="G147299" i="2"/>
  <c r="B147300" i="2"/>
  <c r="C147300" i="2"/>
  <c r="D147300" i="2"/>
  <c r="E147300" i="2"/>
  <c r="F147300" i="2"/>
  <c r="G147300" i="2"/>
  <c r="B147301" i="2"/>
  <c r="C147301" i="2"/>
  <c r="D147301" i="2"/>
  <c r="E147301" i="2"/>
  <c r="F147301" i="2"/>
  <c r="G147301" i="2"/>
  <c r="B147302" i="2"/>
  <c r="C147302" i="2"/>
  <c r="D147302" i="2"/>
  <c r="E147302" i="2"/>
  <c r="F147302" i="2"/>
  <c r="G147302" i="2"/>
  <c r="B147303" i="2"/>
  <c r="C147303" i="2"/>
  <c r="D147303" i="2"/>
  <c r="E147303" i="2"/>
  <c r="F147303" i="2"/>
  <c r="G147303" i="2"/>
  <c r="B147304" i="2"/>
  <c r="C147304" i="2"/>
  <c r="D147304" i="2"/>
  <c r="E147304" i="2"/>
  <c r="F147304" i="2"/>
  <c r="G147304" i="2"/>
  <c r="B147305" i="2"/>
  <c r="C147305" i="2"/>
  <c r="D147305" i="2"/>
  <c r="E147305" i="2"/>
  <c r="F147305" i="2"/>
  <c r="G147305" i="2"/>
  <c r="B147306" i="2"/>
  <c r="C147306" i="2"/>
  <c r="D147306" i="2"/>
  <c r="E147306" i="2"/>
  <c r="F147306" i="2"/>
  <c r="G147306" i="2"/>
  <c r="B147307" i="2"/>
  <c r="C147307" i="2"/>
  <c r="D147307" i="2"/>
  <c r="E147307" i="2"/>
  <c r="F147307" i="2"/>
  <c r="G147307" i="2"/>
  <c r="B147308" i="2"/>
  <c r="C147308" i="2"/>
  <c r="D147308" i="2"/>
  <c r="E147308" i="2"/>
  <c r="F147308" i="2"/>
  <c r="G147308" i="2"/>
  <c r="B147309" i="2"/>
  <c r="C147309" i="2"/>
  <c r="D147309" i="2"/>
  <c r="E147309" i="2"/>
  <c r="F147309" i="2"/>
  <c r="G147309" i="2"/>
  <c r="B147310" i="2"/>
  <c r="C147310" i="2"/>
  <c r="D147310" i="2"/>
  <c r="E147310" i="2"/>
  <c r="F147310" i="2"/>
  <c r="G147310" i="2"/>
  <c r="B147311" i="2"/>
  <c r="C147311" i="2"/>
  <c r="D147311" i="2"/>
  <c r="E147311" i="2"/>
  <c r="F147311" i="2"/>
  <c r="G147311" i="2"/>
  <c r="B147312" i="2"/>
  <c r="C147312" i="2"/>
  <c r="D147312" i="2"/>
  <c r="E147312" i="2"/>
  <c r="F147312" i="2"/>
  <c r="G147312" i="2"/>
  <c r="B147313" i="2"/>
  <c r="C147313" i="2"/>
  <c r="D147313" i="2"/>
  <c r="E147313" i="2"/>
  <c r="F147313" i="2"/>
  <c r="G147313" i="2"/>
  <c r="B147314" i="2"/>
  <c r="C147314" i="2"/>
  <c r="D147314" i="2"/>
  <c r="E147314" i="2"/>
  <c r="F147314" i="2"/>
  <c r="G147314" i="2"/>
  <c r="B147315" i="2"/>
  <c r="C147315" i="2"/>
  <c r="D147315" i="2"/>
  <c r="E147315" i="2"/>
  <c r="F147315" i="2"/>
  <c r="G147315" i="2"/>
  <c r="B147316" i="2"/>
  <c r="C147316" i="2"/>
  <c r="D147316" i="2"/>
  <c r="E147316" i="2"/>
  <c r="F147316" i="2"/>
  <c r="G147316" i="2"/>
  <c r="B147317" i="2"/>
  <c r="C147317" i="2"/>
  <c r="D147317" i="2"/>
  <c r="E147317" i="2"/>
  <c r="F147317" i="2"/>
  <c r="G147317" i="2"/>
  <c r="B147318" i="2"/>
  <c r="C147318" i="2"/>
  <c r="D147318" i="2"/>
  <c r="E147318" i="2"/>
  <c r="F147318" i="2"/>
  <c r="G147318" i="2"/>
  <c r="B147319" i="2"/>
  <c r="C147319" i="2"/>
  <c r="D147319" i="2"/>
  <c r="E147319" i="2"/>
  <c r="F147319" i="2"/>
  <c r="G147319" i="2"/>
  <c r="B147320" i="2"/>
  <c r="C147320" i="2"/>
  <c r="D147320" i="2"/>
  <c r="E147320" i="2"/>
  <c r="F147320" i="2"/>
  <c r="G147320" i="2"/>
  <c r="B147321" i="2"/>
  <c r="C147321" i="2"/>
  <c r="D147321" i="2"/>
  <c r="E147321" i="2"/>
  <c r="F147321" i="2"/>
  <c r="G147321" i="2"/>
  <c r="B147322" i="2"/>
  <c r="C147322" i="2"/>
  <c r="D147322" i="2"/>
  <c r="E147322" i="2"/>
  <c r="F147322" i="2"/>
  <c r="G147322" i="2"/>
  <c r="B147323" i="2"/>
  <c r="C147323" i="2"/>
  <c r="D147323" i="2"/>
  <c r="E147323" i="2"/>
  <c r="F147323" i="2"/>
  <c r="G147323" i="2"/>
  <c r="B147324" i="2"/>
  <c r="C147324" i="2"/>
  <c r="D147324" i="2"/>
  <c r="E147324" i="2"/>
  <c r="F147324" i="2"/>
  <c r="G147324" i="2"/>
  <c r="B147325" i="2"/>
  <c r="C147325" i="2"/>
  <c r="D147325" i="2"/>
  <c r="E147325" i="2"/>
  <c r="F147325" i="2"/>
  <c r="G147325" i="2"/>
  <c r="B147326" i="2"/>
  <c r="C147326" i="2"/>
  <c r="D147326" i="2"/>
  <c r="E147326" i="2"/>
  <c r="F147326" i="2"/>
  <c r="G147326" i="2"/>
  <c r="B147327" i="2"/>
  <c r="C147327" i="2"/>
  <c r="D147327" i="2"/>
  <c r="E147327" i="2"/>
  <c r="F147327" i="2"/>
  <c r="G147327" i="2"/>
  <c r="B147328" i="2"/>
  <c r="C147328" i="2"/>
  <c r="D147328" i="2"/>
  <c r="E147328" i="2"/>
  <c r="F147328" i="2"/>
  <c r="G147328" i="2"/>
  <c r="B147329" i="2"/>
  <c r="C147329" i="2"/>
  <c r="D147329" i="2"/>
  <c r="E147329" i="2"/>
  <c r="F147329" i="2"/>
  <c r="G147329" i="2"/>
  <c r="B147330" i="2"/>
  <c r="C147330" i="2"/>
  <c r="D147330" i="2"/>
  <c r="E147330" i="2"/>
  <c r="F147330" i="2"/>
  <c r="G147330" i="2"/>
  <c r="B147331" i="2"/>
  <c r="C147331" i="2"/>
  <c r="D147331" i="2"/>
  <c r="E147331" i="2"/>
  <c r="F147331" i="2"/>
  <c r="G147331" i="2"/>
  <c r="B147332" i="2"/>
  <c r="C147332" i="2"/>
  <c r="D147332" i="2"/>
  <c r="E147332" i="2"/>
  <c r="F147332" i="2"/>
  <c r="G147332" i="2"/>
  <c r="B147333" i="2"/>
  <c r="C147333" i="2"/>
  <c r="D147333" i="2"/>
  <c r="E147333" i="2"/>
  <c r="F147333" i="2"/>
  <c r="G147333" i="2"/>
  <c r="B147334" i="2"/>
  <c r="C147334" i="2"/>
  <c r="D147334" i="2"/>
  <c r="E147334" i="2"/>
  <c r="F147334" i="2"/>
  <c r="G147334" i="2"/>
  <c r="B147335" i="2"/>
  <c r="C147335" i="2"/>
  <c r="D147335" i="2"/>
  <c r="E147335" i="2"/>
  <c r="F147335" i="2"/>
  <c r="G147335" i="2"/>
  <c r="B147336" i="2"/>
  <c r="C147336" i="2"/>
  <c r="D147336" i="2"/>
  <c r="E147336" i="2"/>
  <c r="F147336" i="2"/>
  <c r="G147336" i="2"/>
  <c r="B147337" i="2"/>
  <c r="C147337" i="2"/>
  <c r="D147337" i="2"/>
  <c r="E147337" i="2"/>
  <c r="F147337" i="2"/>
  <c r="G147337" i="2"/>
  <c r="B147338" i="2"/>
  <c r="C147338" i="2"/>
  <c r="D147338" i="2"/>
  <c r="E147338" i="2"/>
  <c r="F147338" i="2"/>
  <c r="G147338" i="2"/>
  <c r="B147339" i="2"/>
  <c r="C147339" i="2"/>
  <c r="D147339" i="2"/>
  <c r="E147339" i="2"/>
  <c r="F147339" i="2"/>
  <c r="G147339" i="2"/>
  <c r="B147340" i="2"/>
  <c r="C147340" i="2"/>
  <c r="D147340" i="2"/>
  <c r="E147340" i="2"/>
  <c r="F147340" i="2"/>
  <c r="G147340" i="2"/>
  <c r="B147341" i="2"/>
  <c r="C147341" i="2"/>
  <c r="D147341" i="2"/>
  <c r="E147341" i="2"/>
  <c r="F147341" i="2"/>
  <c r="G147341" i="2"/>
  <c r="B147342" i="2"/>
  <c r="C147342" i="2"/>
  <c r="D147342" i="2"/>
  <c r="E147342" i="2"/>
  <c r="F147342" i="2"/>
  <c r="G147342" i="2"/>
  <c r="B147343" i="2"/>
  <c r="C147343" i="2"/>
  <c r="D147343" i="2"/>
  <c r="E147343" i="2"/>
  <c r="F147343" i="2"/>
  <c r="G147343" i="2"/>
  <c r="B147344" i="2"/>
  <c r="C147344" i="2"/>
  <c r="D147344" i="2"/>
  <c r="E147344" i="2"/>
  <c r="F147344" i="2"/>
  <c r="G147344" i="2"/>
  <c r="B147345" i="2"/>
  <c r="C147345" i="2"/>
  <c r="D147345" i="2"/>
  <c r="E147345" i="2"/>
  <c r="F147345" i="2"/>
  <c r="G147345" i="2"/>
  <c r="B147346" i="2"/>
  <c r="C147346" i="2"/>
  <c r="D147346" i="2"/>
  <c r="E147346" i="2"/>
  <c r="F147346" i="2"/>
  <c r="G147346" i="2"/>
  <c r="B147347" i="2"/>
  <c r="C147347" i="2"/>
  <c r="D147347" i="2"/>
  <c r="E147347" i="2"/>
  <c r="F147347" i="2"/>
  <c r="G147347" i="2"/>
  <c r="B147348" i="2"/>
  <c r="C147348" i="2"/>
  <c r="D147348" i="2"/>
  <c r="E147348" i="2"/>
  <c r="F147348" i="2"/>
  <c r="G147348" i="2"/>
  <c r="B147349" i="2"/>
  <c r="C147349" i="2"/>
  <c r="D147349" i="2"/>
  <c r="E147349" i="2"/>
  <c r="F147349" i="2"/>
  <c r="G147349" i="2"/>
  <c r="B147350" i="2"/>
  <c r="C147350" i="2"/>
  <c r="D147350" i="2"/>
  <c r="E147350" i="2"/>
  <c r="F147350" i="2"/>
  <c r="G147350" i="2"/>
  <c r="B147351" i="2"/>
  <c r="C147351" i="2"/>
  <c r="D147351" i="2"/>
  <c r="E147351" i="2"/>
  <c r="F147351" i="2"/>
  <c r="G147351" i="2"/>
  <c r="B147352" i="2"/>
  <c r="C147352" i="2"/>
  <c r="D147352" i="2"/>
  <c r="E147352" i="2"/>
  <c r="F147352" i="2"/>
  <c r="G147352" i="2"/>
  <c r="B147353" i="2"/>
  <c r="C147353" i="2"/>
  <c r="D147353" i="2"/>
  <c r="E147353" i="2"/>
  <c r="F147353" i="2"/>
  <c r="G147353" i="2"/>
  <c r="B147354" i="2"/>
  <c r="C147354" i="2"/>
  <c r="D147354" i="2"/>
  <c r="E147354" i="2"/>
  <c r="F147354" i="2"/>
  <c r="G147354" i="2"/>
  <c r="B147355" i="2"/>
  <c r="C147355" i="2"/>
  <c r="D147355" i="2"/>
  <c r="E147355" i="2"/>
  <c r="F147355" i="2"/>
  <c r="G147355" i="2"/>
  <c r="B147356" i="2"/>
  <c r="C147356" i="2"/>
  <c r="D147356" i="2"/>
  <c r="E147356" i="2"/>
  <c r="F147356" i="2"/>
  <c r="G147356" i="2"/>
  <c r="B147357" i="2"/>
  <c r="C147357" i="2"/>
  <c r="D147357" i="2"/>
  <c r="E147357" i="2"/>
  <c r="F147357" i="2"/>
  <c r="G147357" i="2"/>
  <c r="B147358" i="2"/>
  <c r="C147358" i="2"/>
  <c r="D147358" i="2"/>
  <c r="E147358" i="2"/>
  <c r="F147358" i="2"/>
  <c r="G147358" i="2"/>
  <c r="B147359" i="2"/>
  <c r="C147359" i="2"/>
  <c r="D147359" i="2"/>
  <c r="E147359" i="2"/>
  <c r="F147359" i="2"/>
  <c r="G147359" i="2"/>
  <c r="B147360" i="2"/>
  <c r="C147360" i="2"/>
  <c r="D147360" i="2"/>
  <c r="E147360" i="2"/>
  <c r="F147360" i="2"/>
  <c r="G147360" i="2"/>
  <c r="B147361" i="2"/>
  <c r="C147361" i="2"/>
  <c r="D147361" i="2"/>
  <c r="E147361" i="2"/>
  <c r="F147361" i="2"/>
  <c r="G147361" i="2"/>
  <c r="B147362" i="2"/>
  <c r="C147362" i="2"/>
  <c r="D147362" i="2"/>
  <c r="E147362" i="2"/>
  <c r="F147362" i="2"/>
  <c r="G147362" i="2"/>
  <c r="B147363" i="2"/>
  <c r="C147363" i="2"/>
  <c r="D147363" i="2"/>
  <c r="E147363" i="2"/>
  <c r="F147363" i="2"/>
  <c r="G147363" i="2"/>
  <c r="B147365" i="2"/>
  <c r="C147365" i="2"/>
  <c r="D147365" i="2"/>
  <c r="E147365" i="2"/>
  <c r="F147365" i="2"/>
  <c r="G147365" i="2"/>
  <c r="B147366" i="2"/>
  <c r="C147366" i="2"/>
  <c r="D147366" i="2"/>
  <c r="E147366" i="2"/>
  <c r="F147366" i="2"/>
  <c r="G147366" i="2"/>
  <c r="B147367" i="2"/>
  <c r="C147367" i="2"/>
  <c r="D147367" i="2"/>
  <c r="E147367" i="2"/>
  <c r="F147367" i="2"/>
  <c r="G147367" i="2"/>
  <c r="B147368" i="2"/>
  <c r="C147368" i="2"/>
  <c r="D147368" i="2"/>
  <c r="E147368" i="2"/>
  <c r="F147368" i="2"/>
  <c r="G147368" i="2"/>
  <c r="B147369" i="2"/>
  <c r="C147369" i="2"/>
  <c r="D147369" i="2"/>
  <c r="E147369" i="2"/>
  <c r="F147369" i="2"/>
  <c r="H147369" i="2" s="1"/>
  <c r="G147369" i="2"/>
  <c r="B147370" i="2"/>
  <c r="C147370" i="2"/>
  <c r="D147370" i="2"/>
  <c r="E147370" i="2"/>
  <c r="F147370" i="2"/>
  <c r="G147370" i="2"/>
  <c r="B147371" i="2"/>
  <c r="C147371" i="2"/>
  <c r="D147371" i="2"/>
  <c r="E147371" i="2"/>
  <c r="F147371" i="2"/>
  <c r="G147371" i="2"/>
  <c r="B147372" i="2"/>
  <c r="C147372" i="2"/>
  <c r="D147372" i="2"/>
  <c r="E147372" i="2"/>
  <c r="F147372" i="2"/>
  <c r="G147372" i="2"/>
  <c r="B147373" i="2"/>
  <c r="C147373" i="2"/>
  <c r="D147373" i="2"/>
  <c r="E147373" i="2"/>
  <c r="F147373" i="2"/>
  <c r="G147373" i="2"/>
  <c r="B147374" i="2"/>
  <c r="C147374" i="2"/>
  <c r="D147374" i="2"/>
  <c r="E147374" i="2"/>
  <c r="F147374" i="2"/>
  <c r="G147374" i="2"/>
  <c r="B147375" i="2"/>
  <c r="C147375" i="2"/>
  <c r="D147375" i="2"/>
  <c r="E147375" i="2"/>
  <c r="F147375" i="2"/>
  <c r="G147375" i="2"/>
  <c r="B147376" i="2"/>
  <c r="C147376" i="2"/>
  <c r="D147376" i="2"/>
  <c r="E147376" i="2"/>
  <c r="F147376" i="2"/>
  <c r="G147376" i="2"/>
  <c r="B147377" i="2"/>
  <c r="C147377" i="2"/>
  <c r="D147377" i="2"/>
  <c r="E147377" i="2"/>
  <c r="F147377" i="2"/>
  <c r="G147377" i="2"/>
  <c r="B147378" i="2"/>
  <c r="C147378" i="2"/>
  <c r="D147378" i="2"/>
  <c r="E147378" i="2"/>
  <c r="F147378" i="2"/>
  <c r="G147378" i="2"/>
  <c r="B147379" i="2"/>
  <c r="C147379" i="2"/>
  <c r="D147379" i="2"/>
  <c r="E147379" i="2"/>
  <c r="F147379" i="2"/>
  <c r="G147379" i="2"/>
  <c r="B147380" i="2"/>
  <c r="C147380" i="2"/>
  <c r="D147380" i="2"/>
  <c r="E147380" i="2"/>
  <c r="F147380" i="2"/>
  <c r="G147380" i="2"/>
  <c r="B147381" i="2"/>
  <c r="C147381" i="2"/>
  <c r="D147381" i="2"/>
  <c r="E147381" i="2"/>
  <c r="F147381" i="2"/>
  <c r="G147381" i="2"/>
  <c r="B147382" i="2"/>
  <c r="C147382" i="2"/>
  <c r="D147382" i="2"/>
  <c r="E147382" i="2"/>
  <c r="F147382" i="2"/>
  <c r="G147382" i="2"/>
  <c r="B147383" i="2"/>
  <c r="C147383" i="2"/>
  <c r="D147383" i="2"/>
  <c r="E147383" i="2"/>
  <c r="F147383" i="2"/>
  <c r="G147383" i="2"/>
  <c r="B147384" i="2"/>
  <c r="C147384" i="2"/>
  <c r="D147384" i="2"/>
  <c r="E147384" i="2"/>
  <c r="F147384" i="2"/>
  <c r="G147384" i="2"/>
  <c r="B147385" i="2"/>
  <c r="C147385" i="2"/>
  <c r="D147385" i="2"/>
  <c r="E147385" i="2"/>
  <c r="F147385" i="2"/>
  <c r="G147385" i="2"/>
  <c r="B147386" i="2"/>
  <c r="C147386" i="2"/>
  <c r="D147386" i="2"/>
  <c r="E147386" i="2"/>
  <c r="F147386" i="2"/>
  <c r="G147386" i="2"/>
  <c r="B147387" i="2"/>
  <c r="C147387" i="2"/>
  <c r="D147387" i="2"/>
  <c r="E147387" i="2"/>
  <c r="F147387" i="2"/>
  <c r="G147387" i="2"/>
  <c r="B147388" i="2"/>
  <c r="C147388" i="2"/>
  <c r="D147388" i="2"/>
  <c r="E147388" i="2"/>
  <c r="F147388" i="2"/>
  <c r="G147388" i="2"/>
  <c r="B147389" i="2"/>
  <c r="C147389" i="2"/>
  <c r="D147389" i="2"/>
  <c r="E147389" i="2"/>
  <c r="F147389" i="2"/>
  <c r="G147389" i="2"/>
  <c r="B147390" i="2"/>
  <c r="C147390" i="2"/>
  <c r="D147390" i="2"/>
  <c r="E147390" i="2"/>
  <c r="F147390" i="2"/>
  <c r="G147390" i="2"/>
  <c r="B147391" i="2"/>
  <c r="C147391" i="2"/>
  <c r="D147391" i="2"/>
  <c r="E147391" i="2"/>
  <c r="F147391" i="2"/>
  <c r="G147391" i="2"/>
  <c r="B147392" i="2"/>
  <c r="C147392" i="2"/>
  <c r="D147392" i="2"/>
  <c r="E147392" i="2"/>
  <c r="F147392" i="2"/>
  <c r="G147392" i="2"/>
  <c r="B147393" i="2"/>
  <c r="C147393" i="2"/>
  <c r="D147393" i="2"/>
  <c r="E147393" i="2"/>
  <c r="F147393" i="2"/>
  <c r="G147393" i="2"/>
  <c r="B147394" i="2"/>
  <c r="C147394" i="2"/>
  <c r="D147394" i="2"/>
  <c r="E147394" i="2"/>
  <c r="F147394" i="2"/>
  <c r="G147394" i="2"/>
  <c r="B147395" i="2"/>
  <c r="C147395" i="2"/>
  <c r="D147395" i="2"/>
  <c r="E147395" i="2"/>
  <c r="F147395" i="2"/>
  <c r="G147395" i="2"/>
  <c r="B147396" i="2"/>
  <c r="C147396" i="2"/>
  <c r="D147396" i="2"/>
  <c r="E147396" i="2"/>
  <c r="F147396" i="2"/>
  <c r="G147396" i="2"/>
  <c r="B147397" i="2"/>
  <c r="C147397" i="2"/>
  <c r="D147397" i="2"/>
  <c r="E147397" i="2"/>
  <c r="F147397" i="2"/>
  <c r="G147397" i="2"/>
  <c r="B147398" i="2"/>
  <c r="C147398" i="2"/>
  <c r="D147398" i="2"/>
  <c r="E147398" i="2"/>
  <c r="F147398" i="2"/>
  <c r="G147398" i="2"/>
  <c r="B147399" i="2"/>
  <c r="C147399" i="2"/>
  <c r="D147399" i="2"/>
  <c r="E147399" i="2"/>
  <c r="F147399" i="2"/>
  <c r="G147399" i="2"/>
  <c r="B147400" i="2"/>
  <c r="C147400" i="2"/>
  <c r="D147400" i="2"/>
  <c r="E147400" i="2"/>
  <c r="F147400" i="2"/>
  <c r="G147400" i="2"/>
  <c r="B147401" i="2"/>
  <c r="C147401" i="2"/>
  <c r="D147401" i="2"/>
  <c r="E147401" i="2"/>
  <c r="F147401" i="2"/>
  <c r="G147401" i="2"/>
  <c r="B147402" i="2"/>
  <c r="C147402" i="2"/>
  <c r="D147402" i="2"/>
  <c r="E147402" i="2"/>
  <c r="F147402" i="2"/>
  <c r="G147402" i="2"/>
  <c r="B147403" i="2"/>
  <c r="C147403" i="2"/>
  <c r="D147403" i="2"/>
  <c r="E147403" i="2"/>
  <c r="F147403" i="2"/>
  <c r="G147403" i="2"/>
  <c r="B147404" i="2"/>
  <c r="C147404" i="2"/>
  <c r="D147404" i="2"/>
  <c r="E147404" i="2"/>
  <c r="F147404" i="2"/>
  <c r="G147404" i="2"/>
  <c r="B147405" i="2"/>
  <c r="C147405" i="2"/>
  <c r="D147405" i="2"/>
  <c r="E147405" i="2"/>
  <c r="F147405" i="2"/>
  <c r="G147405" i="2"/>
  <c r="B147406" i="2"/>
  <c r="C147406" i="2"/>
  <c r="D147406" i="2"/>
  <c r="E147406" i="2"/>
  <c r="F147406" i="2"/>
  <c r="G147406" i="2"/>
  <c r="B147407" i="2"/>
  <c r="C147407" i="2"/>
  <c r="D147407" i="2"/>
  <c r="E147407" i="2"/>
  <c r="F147407" i="2"/>
  <c r="G147407" i="2"/>
  <c r="B147408" i="2"/>
  <c r="C147408" i="2"/>
  <c r="D147408" i="2"/>
  <c r="E147408" i="2"/>
  <c r="F147408" i="2"/>
  <c r="G147408" i="2"/>
  <c r="B147409" i="2"/>
  <c r="C147409" i="2"/>
  <c r="D147409" i="2"/>
  <c r="E147409" i="2"/>
  <c r="F147409" i="2"/>
  <c r="G147409" i="2"/>
  <c r="B147410" i="2"/>
  <c r="C147410" i="2"/>
  <c r="D147410" i="2"/>
  <c r="E147410" i="2"/>
  <c r="F147410" i="2"/>
  <c r="G147410" i="2"/>
  <c r="B147411" i="2"/>
  <c r="C147411" i="2"/>
  <c r="D147411" i="2"/>
  <c r="E147411" i="2"/>
  <c r="F147411" i="2"/>
  <c r="G147411" i="2"/>
  <c r="B147412" i="2"/>
  <c r="C147412" i="2"/>
  <c r="D147412" i="2"/>
  <c r="E147412" i="2"/>
  <c r="F147412" i="2"/>
  <c r="G147412" i="2"/>
  <c r="B147413" i="2"/>
  <c r="C147413" i="2"/>
  <c r="D147413" i="2"/>
  <c r="E147413" i="2"/>
  <c r="F147413" i="2"/>
  <c r="G147413" i="2"/>
  <c r="B147414" i="2"/>
  <c r="C147414" i="2"/>
  <c r="D147414" i="2"/>
  <c r="E147414" i="2"/>
  <c r="F147414" i="2"/>
  <c r="G147414" i="2"/>
  <c r="B147415" i="2"/>
  <c r="C147415" i="2"/>
  <c r="D147415" i="2"/>
  <c r="E147415" i="2"/>
  <c r="F147415" i="2"/>
  <c r="G147415" i="2"/>
  <c r="B147416" i="2"/>
  <c r="C147416" i="2"/>
  <c r="D147416" i="2"/>
  <c r="E147416" i="2"/>
  <c r="F147416" i="2"/>
  <c r="G147416" i="2"/>
  <c r="B147417" i="2"/>
  <c r="C147417" i="2"/>
  <c r="D147417" i="2"/>
  <c r="E147417" i="2"/>
  <c r="F147417" i="2"/>
  <c r="G147417" i="2"/>
  <c r="B147418" i="2"/>
  <c r="C147418" i="2"/>
  <c r="D147418" i="2"/>
  <c r="E147418" i="2"/>
  <c r="F147418" i="2"/>
  <c r="G147418" i="2"/>
  <c r="B147419" i="2"/>
  <c r="C147419" i="2"/>
  <c r="D147419" i="2"/>
  <c r="E147419" i="2"/>
  <c r="F147419" i="2"/>
  <c r="G147419" i="2"/>
  <c r="B147420" i="2"/>
  <c r="C147420" i="2"/>
  <c r="D147420" i="2"/>
  <c r="E147420" i="2"/>
  <c r="F147420" i="2"/>
  <c r="G147420" i="2"/>
  <c r="B147421" i="2"/>
  <c r="C147421" i="2"/>
  <c r="D147421" i="2"/>
  <c r="E147421" i="2"/>
  <c r="F147421" i="2"/>
  <c r="G147421" i="2"/>
  <c r="B147422" i="2"/>
  <c r="C147422" i="2"/>
  <c r="D147422" i="2"/>
  <c r="E147422" i="2"/>
  <c r="F147422" i="2"/>
  <c r="G147422" i="2"/>
  <c r="B147423" i="2"/>
  <c r="C147423" i="2"/>
  <c r="D147423" i="2"/>
  <c r="E147423" i="2"/>
  <c r="F147423" i="2"/>
  <c r="G147423" i="2"/>
  <c r="B147424" i="2"/>
  <c r="C147424" i="2"/>
  <c r="D147424" i="2"/>
  <c r="E147424" i="2"/>
  <c r="F147424" i="2"/>
  <c r="G147424" i="2"/>
  <c r="B147425" i="2"/>
  <c r="C147425" i="2"/>
  <c r="D147425" i="2"/>
  <c r="E147425" i="2"/>
  <c r="F147425" i="2"/>
  <c r="G147425" i="2"/>
  <c r="B147426" i="2"/>
  <c r="C147426" i="2"/>
  <c r="D147426" i="2"/>
  <c r="E147426" i="2"/>
  <c r="F147426" i="2"/>
  <c r="G147426" i="2"/>
  <c r="B147427" i="2"/>
  <c r="C147427" i="2"/>
  <c r="D147427" i="2"/>
  <c r="E147427" i="2"/>
  <c r="F147427" i="2"/>
  <c r="G147427" i="2"/>
  <c r="B147428" i="2"/>
  <c r="C147428" i="2"/>
  <c r="D147428" i="2"/>
  <c r="E147428" i="2"/>
  <c r="F147428" i="2"/>
  <c r="G147428" i="2"/>
  <c r="B147429" i="2"/>
  <c r="C147429" i="2"/>
  <c r="D147429" i="2"/>
  <c r="E147429" i="2"/>
  <c r="F147429" i="2"/>
  <c r="G147429" i="2"/>
  <c r="B147430" i="2"/>
  <c r="C147430" i="2"/>
  <c r="D147430" i="2"/>
  <c r="E147430" i="2"/>
  <c r="F147430" i="2"/>
  <c r="G147430" i="2"/>
  <c r="B147431" i="2"/>
  <c r="C147431" i="2"/>
  <c r="D147431" i="2"/>
  <c r="E147431" i="2"/>
  <c r="F147431" i="2"/>
  <c r="G147431" i="2"/>
  <c r="B147432" i="2"/>
  <c r="C147432" i="2"/>
  <c r="D147432" i="2"/>
  <c r="E147432" i="2"/>
  <c r="F147432" i="2"/>
  <c r="G147432" i="2"/>
  <c r="B147433" i="2"/>
  <c r="C147433" i="2"/>
  <c r="D147433" i="2"/>
  <c r="E147433" i="2"/>
  <c r="F147433" i="2"/>
  <c r="G147433" i="2"/>
  <c r="B147434" i="2"/>
  <c r="C147434" i="2"/>
  <c r="D147434" i="2"/>
  <c r="E147434" i="2"/>
  <c r="F147434" i="2"/>
  <c r="G147434" i="2"/>
  <c r="B147435" i="2"/>
  <c r="C147435" i="2"/>
  <c r="D147435" i="2"/>
  <c r="E147435" i="2"/>
  <c r="F147435" i="2"/>
  <c r="G147435" i="2"/>
  <c r="B147436" i="2"/>
  <c r="C147436" i="2"/>
  <c r="D147436" i="2"/>
  <c r="E147436" i="2"/>
  <c r="F147436" i="2"/>
  <c r="G147436" i="2"/>
  <c r="B147437" i="2"/>
  <c r="C147437" i="2"/>
  <c r="D147437" i="2"/>
  <c r="E147437" i="2"/>
  <c r="F147437" i="2"/>
  <c r="G147437" i="2"/>
  <c r="B147438" i="2"/>
  <c r="C147438" i="2"/>
  <c r="D147438" i="2"/>
  <c r="E147438" i="2"/>
  <c r="F147438" i="2"/>
  <c r="G147438" i="2"/>
  <c r="B147439" i="2"/>
  <c r="C147439" i="2"/>
  <c r="D147439" i="2"/>
  <c r="E147439" i="2"/>
  <c r="F147439" i="2"/>
  <c r="G147439" i="2"/>
  <c r="B147440" i="2"/>
  <c r="C147440" i="2"/>
  <c r="D147440" i="2"/>
  <c r="E147440" i="2"/>
  <c r="F147440" i="2"/>
  <c r="G147440" i="2"/>
  <c r="B147441" i="2"/>
  <c r="C147441" i="2"/>
  <c r="D147441" i="2"/>
  <c r="E147441" i="2"/>
  <c r="F147441" i="2"/>
  <c r="G147441" i="2"/>
  <c r="B147442" i="2"/>
  <c r="C147442" i="2"/>
  <c r="D147442" i="2"/>
  <c r="E147442" i="2"/>
  <c r="F147442" i="2"/>
  <c r="G147442" i="2"/>
  <c r="B147443" i="2"/>
  <c r="C147443" i="2"/>
  <c r="D147443" i="2"/>
  <c r="E147443" i="2"/>
  <c r="F147443" i="2"/>
  <c r="G147443" i="2"/>
  <c r="B147444" i="2"/>
  <c r="C147444" i="2"/>
  <c r="D147444" i="2"/>
  <c r="E147444" i="2"/>
  <c r="F147444" i="2"/>
  <c r="G147444" i="2"/>
  <c r="B147445" i="2"/>
  <c r="C147445" i="2"/>
  <c r="D147445" i="2"/>
  <c r="E147445" i="2"/>
  <c r="F147445" i="2"/>
  <c r="G147445" i="2"/>
  <c r="B147446" i="2"/>
  <c r="C147446" i="2"/>
  <c r="D147446" i="2"/>
  <c r="E147446" i="2"/>
  <c r="F147446" i="2"/>
  <c r="G147446" i="2"/>
  <c r="B147447" i="2"/>
  <c r="C147447" i="2"/>
  <c r="D147447" i="2"/>
  <c r="E147447" i="2"/>
  <c r="F147447" i="2"/>
  <c r="G147447" i="2"/>
  <c r="B147448" i="2"/>
  <c r="C147448" i="2"/>
  <c r="D147448" i="2"/>
  <c r="E147448" i="2"/>
  <c r="F147448" i="2"/>
  <c r="G147448" i="2"/>
  <c r="B147449" i="2"/>
  <c r="C147449" i="2"/>
  <c r="D147449" i="2"/>
  <c r="E147449" i="2"/>
  <c r="F147449" i="2"/>
  <c r="G147449" i="2"/>
  <c r="B147450" i="2"/>
  <c r="C147450" i="2"/>
  <c r="D147450" i="2"/>
  <c r="E147450" i="2"/>
  <c r="F147450" i="2"/>
  <c r="G147450" i="2"/>
  <c r="B147451" i="2"/>
  <c r="C147451" i="2"/>
  <c r="D147451" i="2"/>
  <c r="E147451" i="2"/>
  <c r="F147451" i="2"/>
  <c r="G147451" i="2"/>
  <c r="B147452" i="2"/>
  <c r="C147452" i="2"/>
  <c r="D147452" i="2"/>
  <c r="E147452" i="2"/>
  <c r="F147452" i="2"/>
  <c r="G147452" i="2"/>
  <c r="B147453" i="2"/>
  <c r="C147453" i="2"/>
  <c r="D147453" i="2"/>
  <c r="E147453" i="2"/>
  <c r="F147453" i="2"/>
  <c r="G147453" i="2"/>
  <c r="B147454" i="2"/>
  <c r="C147454" i="2"/>
  <c r="D147454" i="2"/>
  <c r="E147454" i="2"/>
  <c r="F147454" i="2"/>
  <c r="G147454" i="2"/>
  <c r="B147455" i="2"/>
  <c r="C147455" i="2"/>
  <c r="D147455" i="2"/>
  <c r="E147455" i="2"/>
  <c r="F147455" i="2"/>
  <c r="G147455" i="2"/>
  <c r="B147456" i="2"/>
  <c r="C147456" i="2"/>
  <c r="D147456" i="2"/>
  <c r="E147456" i="2"/>
  <c r="F147456" i="2"/>
  <c r="G147456" i="2"/>
  <c r="B147457" i="2"/>
  <c r="C147457" i="2"/>
  <c r="D147457" i="2"/>
  <c r="E147457" i="2"/>
  <c r="F147457" i="2"/>
  <c r="G147457" i="2"/>
  <c r="B147458" i="2"/>
  <c r="C147458" i="2"/>
  <c r="D147458" i="2"/>
  <c r="E147458" i="2"/>
  <c r="F147458" i="2"/>
  <c r="G147458" i="2"/>
  <c r="B147459" i="2"/>
  <c r="C147459" i="2"/>
  <c r="D147459" i="2"/>
  <c r="E147459" i="2"/>
  <c r="F147459" i="2"/>
  <c r="G147459" i="2"/>
  <c r="B147460" i="2"/>
  <c r="C147460" i="2"/>
  <c r="D147460" i="2"/>
  <c r="E147460" i="2"/>
  <c r="F147460" i="2"/>
  <c r="G147460" i="2"/>
  <c r="B147461" i="2"/>
  <c r="C147461" i="2"/>
  <c r="D147461" i="2"/>
  <c r="E147461" i="2"/>
  <c r="F147461" i="2"/>
  <c r="G147461" i="2"/>
  <c r="B147462" i="2"/>
  <c r="C147462" i="2"/>
  <c r="D147462" i="2"/>
  <c r="E147462" i="2"/>
  <c r="F147462" i="2"/>
  <c r="G147462" i="2"/>
  <c r="B147463" i="2"/>
  <c r="C147463" i="2"/>
  <c r="D147463" i="2"/>
  <c r="E147463" i="2"/>
  <c r="F147463" i="2"/>
  <c r="G147463" i="2"/>
  <c r="B147464" i="2"/>
  <c r="C147464" i="2"/>
  <c r="D147464" i="2"/>
  <c r="E147464" i="2"/>
  <c r="F147464" i="2"/>
  <c r="G147464" i="2"/>
  <c r="B147465" i="2"/>
  <c r="C147465" i="2"/>
  <c r="D147465" i="2"/>
  <c r="E147465" i="2"/>
  <c r="F147465" i="2"/>
  <c r="G147465" i="2"/>
  <c r="B147466" i="2"/>
  <c r="C147466" i="2"/>
  <c r="D147466" i="2"/>
  <c r="E147466" i="2"/>
  <c r="F147466" i="2"/>
  <c r="G147466" i="2"/>
  <c r="B147467" i="2"/>
  <c r="C147467" i="2"/>
  <c r="D147467" i="2"/>
  <c r="E147467" i="2"/>
  <c r="F147467" i="2"/>
  <c r="G147467" i="2"/>
  <c r="B147468" i="2"/>
  <c r="C147468" i="2"/>
  <c r="D147468" i="2"/>
  <c r="E147468" i="2"/>
  <c r="F147468" i="2"/>
  <c r="G147468" i="2"/>
  <c r="B147469" i="2"/>
  <c r="C147469" i="2"/>
  <c r="D147469" i="2"/>
  <c r="E147469" i="2"/>
  <c r="F147469" i="2"/>
  <c r="G147469" i="2"/>
  <c r="B147470" i="2"/>
  <c r="C147470" i="2"/>
  <c r="D147470" i="2"/>
  <c r="E147470" i="2"/>
  <c r="F147470" i="2"/>
  <c r="G147470" i="2"/>
  <c r="B147471" i="2"/>
  <c r="C147471" i="2"/>
  <c r="D147471" i="2"/>
  <c r="E147471" i="2"/>
  <c r="F147471" i="2"/>
  <c r="G147471" i="2"/>
  <c r="B147472" i="2"/>
  <c r="C147472" i="2"/>
  <c r="D147472" i="2"/>
  <c r="E147472" i="2"/>
  <c r="F147472" i="2"/>
  <c r="G147472" i="2"/>
  <c r="B147473" i="2"/>
  <c r="C147473" i="2"/>
  <c r="D147473" i="2"/>
  <c r="E147473" i="2"/>
  <c r="F147473" i="2"/>
  <c r="G147473" i="2"/>
  <c r="B147474" i="2"/>
  <c r="C147474" i="2"/>
  <c r="D147474" i="2"/>
  <c r="E147474" i="2"/>
  <c r="F147474" i="2"/>
  <c r="G147474" i="2"/>
  <c r="B147475" i="2"/>
  <c r="C147475" i="2"/>
  <c r="D147475" i="2"/>
  <c r="E147475" i="2"/>
  <c r="F147475" i="2"/>
  <c r="G147475" i="2"/>
  <c r="B147476" i="2"/>
  <c r="C147476" i="2"/>
  <c r="D147476" i="2"/>
  <c r="E147476" i="2"/>
  <c r="F147476" i="2"/>
  <c r="G147476" i="2"/>
  <c r="B147477" i="2"/>
  <c r="C147477" i="2"/>
  <c r="D147477" i="2"/>
  <c r="E147477" i="2"/>
  <c r="F147477" i="2"/>
  <c r="G147477" i="2"/>
  <c r="B147478" i="2"/>
  <c r="C147478" i="2"/>
  <c r="D147478" i="2"/>
  <c r="E147478" i="2"/>
  <c r="F147478" i="2"/>
  <c r="G147478" i="2"/>
  <c r="B147479" i="2"/>
  <c r="C147479" i="2"/>
  <c r="D147479" i="2"/>
  <c r="E147479" i="2"/>
  <c r="F147479" i="2"/>
  <c r="G147479" i="2"/>
  <c r="B147480" i="2"/>
  <c r="C147480" i="2"/>
  <c r="D147480" i="2"/>
  <c r="E147480" i="2"/>
  <c r="F147480" i="2"/>
  <c r="G147480" i="2"/>
  <c r="B147481" i="2"/>
  <c r="C147481" i="2"/>
  <c r="D147481" i="2"/>
  <c r="E147481" i="2"/>
  <c r="F147481" i="2"/>
  <c r="G147481" i="2"/>
  <c r="B147482" i="2"/>
  <c r="C147482" i="2"/>
  <c r="D147482" i="2"/>
  <c r="E147482" i="2"/>
  <c r="F147482" i="2"/>
  <c r="G147482" i="2"/>
  <c r="B147483" i="2"/>
  <c r="C147483" i="2"/>
  <c r="D147483" i="2"/>
  <c r="E147483" i="2"/>
  <c r="F147483" i="2"/>
  <c r="G147483" i="2"/>
  <c r="B147484" i="2"/>
  <c r="C147484" i="2"/>
  <c r="D147484" i="2"/>
  <c r="E147484" i="2"/>
  <c r="F147484" i="2"/>
  <c r="G147484" i="2"/>
  <c r="B147485" i="2"/>
  <c r="C147485" i="2"/>
  <c r="D147485" i="2"/>
  <c r="E147485" i="2"/>
  <c r="F147485" i="2"/>
  <c r="G147485" i="2"/>
  <c r="B147486" i="2"/>
  <c r="C147486" i="2"/>
  <c r="D147486" i="2"/>
  <c r="E147486" i="2"/>
  <c r="F147486" i="2"/>
  <c r="G147486" i="2"/>
  <c r="B147487" i="2"/>
  <c r="C147487" i="2"/>
  <c r="D147487" i="2"/>
  <c r="E147487" i="2"/>
  <c r="F147487" i="2"/>
  <c r="G147487" i="2"/>
  <c r="B147488" i="2"/>
  <c r="C147488" i="2"/>
  <c r="D147488" i="2"/>
  <c r="E147488" i="2"/>
  <c r="F147488" i="2"/>
  <c r="G147488" i="2"/>
  <c r="B147489" i="2"/>
  <c r="C147489" i="2"/>
  <c r="D147489" i="2"/>
  <c r="E147489" i="2"/>
  <c r="F147489" i="2"/>
  <c r="G147489" i="2"/>
  <c r="B147490" i="2"/>
  <c r="C147490" i="2"/>
  <c r="D147490" i="2"/>
  <c r="E147490" i="2"/>
  <c r="F147490" i="2"/>
  <c r="G147490" i="2"/>
  <c r="B147491" i="2"/>
  <c r="C147491" i="2"/>
  <c r="D147491" i="2"/>
  <c r="E147491" i="2"/>
  <c r="F147491" i="2"/>
  <c r="G147491" i="2"/>
  <c r="B147492" i="2"/>
  <c r="C147492" i="2"/>
  <c r="D147492" i="2"/>
  <c r="E147492" i="2"/>
  <c r="F147492" i="2"/>
  <c r="G147492" i="2"/>
  <c r="B147493" i="2"/>
  <c r="C147493" i="2"/>
  <c r="D147493" i="2"/>
  <c r="E147493" i="2"/>
  <c r="F147493" i="2"/>
  <c r="G147493" i="2"/>
  <c r="B147494" i="2"/>
  <c r="C147494" i="2"/>
  <c r="D147494" i="2"/>
  <c r="E147494" i="2"/>
  <c r="F147494" i="2"/>
  <c r="G147494" i="2"/>
  <c r="B147495" i="2"/>
  <c r="C147495" i="2"/>
  <c r="D147495" i="2"/>
  <c r="E147495" i="2"/>
  <c r="F147495" i="2"/>
  <c r="G147495" i="2"/>
  <c r="B147496" i="2"/>
  <c r="C147496" i="2"/>
  <c r="D147496" i="2"/>
  <c r="E147496" i="2"/>
  <c r="F147496" i="2"/>
  <c r="G147496" i="2"/>
  <c r="B147497" i="2"/>
  <c r="C147497" i="2"/>
  <c r="D147497" i="2"/>
  <c r="E147497" i="2"/>
  <c r="F147497" i="2"/>
  <c r="G147497" i="2"/>
  <c r="B147498" i="2"/>
  <c r="C147498" i="2"/>
  <c r="D147498" i="2"/>
  <c r="E147498" i="2"/>
  <c r="F147498" i="2"/>
  <c r="G147498" i="2"/>
  <c r="B147499" i="2"/>
  <c r="C147499" i="2"/>
  <c r="D147499" i="2"/>
  <c r="E147499" i="2"/>
  <c r="F147499" i="2"/>
  <c r="G147499" i="2"/>
  <c r="B147500" i="2"/>
  <c r="C147500" i="2"/>
  <c r="D147500" i="2"/>
  <c r="E147500" i="2"/>
  <c r="F147500" i="2"/>
  <c r="G147500" i="2"/>
  <c r="B147501" i="2"/>
  <c r="C147501" i="2"/>
  <c r="D147501" i="2"/>
  <c r="E147501" i="2"/>
  <c r="F147501" i="2"/>
  <c r="G147501" i="2"/>
  <c r="B147502" i="2"/>
  <c r="C147502" i="2"/>
  <c r="D147502" i="2"/>
  <c r="E147502" i="2"/>
  <c r="F147502" i="2"/>
  <c r="G147502" i="2"/>
  <c r="B147503" i="2"/>
  <c r="C147503" i="2"/>
  <c r="D147503" i="2"/>
  <c r="E147503" i="2"/>
  <c r="F147503" i="2"/>
  <c r="G147503" i="2"/>
  <c r="B147504" i="2"/>
  <c r="C147504" i="2"/>
  <c r="D147504" i="2"/>
  <c r="E147504" i="2"/>
  <c r="F147504" i="2"/>
  <c r="G147504" i="2"/>
  <c r="B147505" i="2"/>
  <c r="C147505" i="2"/>
  <c r="D147505" i="2"/>
  <c r="E147505" i="2"/>
  <c r="F147505" i="2"/>
  <c r="G147505" i="2"/>
  <c r="B147506" i="2"/>
  <c r="C147506" i="2"/>
  <c r="D147506" i="2"/>
  <c r="E147506" i="2"/>
  <c r="F147506" i="2"/>
  <c r="G147506" i="2"/>
  <c r="B147507" i="2"/>
  <c r="C147507" i="2"/>
  <c r="D147507" i="2"/>
  <c r="E147507" i="2"/>
  <c r="F147507" i="2"/>
  <c r="G147507" i="2"/>
  <c r="B147508" i="2"/>
  <c r="C147508" i="2"/>
  <c r="D147508" i="2"/>
  <c r="E147508" i="2"/>
  <c r="F147508" i="2"/>
  <c r="G147508" i="2"/>
  <c r="B147509" i="2"/>
  <c r="C147509" i="2"/>
  <c r="D147509" i="2"/>
  <c r="E147509" i="2"/>
  <c r="F147509" i="2"/>
  <c r="G147509" i="2"/>
  <c r="B147510" i="2"/>
  <c r="C147510" i="2"/>
  <c r="D147510" i="2"/>
  <c r="E147510" i="2"/>
  <c r="F147510" i="2"/>
  <c r="G147510" i="2"/>
  <c r="B147511" i="2"/>
  <c r="C147511" i="2"/>
  <c r="D147511" i="2"/>
  <c r="E147511" i="2"/>
  <c r="F147511" i="2"/>
  <c r="G147511" i="2"/>
  <c r="B147512" i="2"/>
  <c r="C147512" i="2"/>
  <c r="D147512" i="2"/>
  <c r="E147512" i="2"/>
  <c r="F147512" i="2"/>
  <c r="G147512" i="2"/>
  <c r="B147513" i="2"/>
  <c r="C147513" i="2"/>
  <c r="D147513" i="2"/>
  <c r="E147513" i="2"/>
  <c r="F147513" i="2"/>
  <c r="G147513" i="2"/>
  <c r="B147514" i="2"/>
  <c r="C147514" i="2"/>
  <c r="D147514" i="2"/>
  <c r="E147514" i="2"/>
  <c r="F147514" i="2"/>
  <c r="G147514" i="2"/>
  <c r="B147515" i="2"/>
  <c r="C147515" i="2"/>
  <c r="D147515" i="2"/>
  <c r="E147515" i="2"/>
  <c r="F147515" i="2"/>
  <c r="G147515" i="2"/>
  <c r="B147516" i="2"/>
  <c r="C147516" i="2"/>
  <c r="D147516" i="2"/>
  <c r="E147516" i="2"/>
  <c r="F147516" i="2"/>
  <c r="G147516" i="2"/>
  <c r="B147517" i="2"/>
  <c r="C147517" i="2"/>
  <c r="D147517" i="2"/>
  <c r="E147517" i="2"/>
  <c r="F147517" i="2"/>
  <c r="G147517" i="2"/>
  <c r="B147518" i="2"/>
  <c r="C147518" i="2"/>
  <c r="D147518" i="2"/>
  <c r="E147518" i="2"/>
  <c r="F147518" i="2"/>
  <c r="G147518" i="2"/>
  <c r="B147519" i="2"/>
  <c r="C147519" i="2"/>
  <c r="D147519" i="2"/>
  <c r="E147519" i="2"/>
  <c r="F147519" i="2"/>
  <c r="G147519" i="2"/>
  <c r="B147520" i="2"/>
  <c r="C147520" i="2"/>
  <c r="D147520" i="2"/>
  <c r="E147520" i="2"/>
  <c r="F147520" i="2"/>
  <c r="G147520" i="2"/>
  <c r="B147521" i="2"/>
  <c r="C147521" i="2"/>
  <c r="D147521" i="2"/>
  <c r="E147521" i="2"/>
  <c r="F147521" i="2"/>
  <c r="G147521" i="2"/>
  <c r="B147522" i="2"/>
  <c r="C147522" i="2"/>
  <c r="D147522" i="2"/>
  <c r="E147522" i="2"/>
  <c r="F147522" i="2"/>
  <c r="G147522" i="2"/>
  <c r="B147523" i="2"/>
  <c r="C147523" i="2"/>
  <c r="D147523" i="2"/>
  <c r="E147523" i="2"/>
  <c r="F147523" i="2"/>
  <c r="G147523" i="2"/>
  <c r="B147524" i="2"/>
  <c r="C147524" i="2"/>
  <c r="D147524" i="2"/>
  <c r="E147524" i="2"/>
  <c r="F147524" i="2"/>
  <c r="G147524" i="2"/>
  <c r="B147525" i="2"/>
  <c r="C147525" i="2"/>
  <c r="D147525" i="2"/>
  <c r="E147525" i="2"/>
  <c r="F147525" i="2"/>
  <c r="G147525" i="2"/>
  <c r="B147526" i="2"/>
  <c r="C147526" i="2"/>
  <c r="D147526" i="2"/>
  <c r="E147526" i="2"/>
  <c r="F147526" i="2"/>
  <c r="G147526" i="2"/>
  <c r="B147527" i="2"/>
  <c r="C147527" i="2"/>
  <c r="D147527" i="2"/>
  <c r="E147527" i="2"/>
  <c r="F147527" i="2"/>
  <c r="G147527" i="2"/>
  <c r="B147528" i="2"/>
  <c r="C147528" i="2"/>
  <c r="D147528" i="2"/>
  <c r="E147528" i="2"/>
  <c r="F147528" i="2"/>
  <c r="G147528" i="2"/>
  <c r="B147529" i="2"/>
  <c r="C147529" i="2"/>
  <c r="D147529" i="2"/>
  <c r="E147529" i="2"/>
  <c r="F147529" i="2"/>
  <c r="G147529" i="2"/>
  <c r="B147530" i="2"/>
  <c r="C147530" i="2"/>
  <c r="D147530" i="2"/>
  <c r="E147530" i="2"/>
  <c r="F147530" i="2"/>
  <c r="G147530" i="2"/>
  <c r="B147531" i="2"/>
  <c r="C147531" i="2"/>
  <c r="D147531" i="2"/>
  <c r="E147531" i="2"/>
  <c r="F147531" i="2"/>
  <c r="G147531" i="2"/>
  <c r="B147532" i="2"/>
  <c r="C147532" i="2"/>
  <c r="D147532" i="2"/>
  <c r="E147532" i="2"/>
  <c r="F147532" i="2"/>
  <c r="G147532" i="2"/>
  <c r="B147533" i="2"/>
  <c r="C147533" i="2"/>
  <c r="D147533" i="2"/>
  <c r="E147533" i="2"/>
  <c r="F147533" i="2"/>
  <c r="G147533" i="2"/>
  <c r="B147534" i="2"/>
  <c r="C147534" i="2"/>
  <c r="D147534" i="2"/>
  <c r="E147534" i="2"/>
  <c r="F147534" i="2"/>
  <c r="G147534" i="2"/>
  <c r="B147535" i="2"/>
  <c r="C147535" i="2"/>
  <c r="D147535" i="2"/>
  <c r="E147535" i="2"/>
  <c r="F147535" i="2"/>
  <c r="G147535" i="2"/>
  <c r="B147536" i="2"/>
  <c r="C147536" i="2"/>
  <c r="D147536" i="2"/>
  <c r="E147536" i="2"/>
  <c r="F147536" i="2"/>
  <c r="G147536" i="2"/>
  <c r="B147537" i="2"/>
  <c r="C147537" i="2"/>
  <c r="D147537" i="2"/>
  <c r="E147537" i="2"/>
  <c r="F147537" i="2"/>
  <c r="G147537" i="2"/>
  <c r="B147538" i="2"/>
  <c r="C147538" i="2"/>
  <c r="D147538" i="2"/>
  <c r="E147538" i="2"/>
  <c r="F147538" i="2"/>
  <c r="G147538" i="2"/>
  <c r="B147539" i="2"/>
  <c r="C147539" i="2"/>
  <c r="D147539" i="2"/>
  <c r="E147539" i="2"/>
  <c r="F147539" i="2"/>
  <c r="G147539" i="2"/>
  <c r="B147540" i="2"/>
  <c r="C147540" i="2"/>
  <c r="D147540" i="2"/>
  <c r="E147540" i="2"/>
  <c r="F147540" i="2"/>
  <c r="G147540" i="2"/>
  <c r="B147541" i="2"/>
  <c r="C147541" i="2"/>
  <c r="D147541" i="2"/>
  <c r="E147541" i="2"/>
  <c r="F147541" i="2"/>
  <c r="G147541" i="2"/>
  <c r="B147542" i="2"/>
  <c r="C147542" i="2"/>
  <c r="D147542" i="2"/>
  <c r="E147542" i="2"/>
  <c r="F147542" i="2"/>
  <c r="G147542" i="2"/>
  <c r="B147543" i="2"/>
  <c r="C147543" i="2"/>
  <c r="D147543" i="2"/>
  <c r="E147543" i="2"/>
  <c r="F147543" i="2"/>
  <c r="G147543" i="2"/>
  <c r="B147544" i="2"/>
  <c r="C147544" i="2"/>
  <c r="D147544" i="2"/>
  <c r="E147544" i="2"/>
  <c r="F147544" i="2"/>
  <c r="G147544" i="2"/>
  <c r="B147545" i="2"/>
  <c r="C147545" i="2"/>
  <c r="D147545" i="2"/>
  <c r="E147545" i="2"/>
  <c r="F147545" i="2"/>
  <c r="G147545" i="2"/>
  <c r="B147546" i="2"/>
  <c r="C147546" i="2"/>
  <c r="D147546" i="2"/>
  <c r="E147546" i="2"/>
  <c r="F147546" i="2"/>
  <c r="G147546" i="2"/>
  <c r="B147547" i="2"/>
  <c r="C147547" i="2"/>
  <c r="D147547" i="2"/>
  <c r="E147547" i="2"/>
  <c r="F147547" i="2"/>
  <c r="G147547" i="2"/>
  <c r="B147548" i="2"/>
  <c r="C147548" i="2"/>
  <c r="D147548" i="2"/>
  <c r="E147548" i="2"/>
  <c r="F147548" i="2"/>
  <c r="G147548" i="2"/>
  <c r="B147549" i="2"/>
  <c r="C147549" i="2"/>
  <c r="D147549" i="2"/>
  <c r="E147549" i="2"/>
  <c r="F147549" i="2"/>
  <c r="G147549" i="2"/>
  <c r="B147550" i="2"/>
  <c r="C147550" i="2"/>
  <c r="D147550" i="2"/>
  <c r="E147550" i="2"/>
  <c r="F147550" i="2"/>
  <c r="G147550" i="2"/>
  <c r="B147551" i="2"/>
  <c r="C147551" i="2"/>
  <c r="D147551" i="2"/>
  <c r="E147551" i="2"/>
  <c r="F147551" i="2"/>
  <c r="G147551" i="2"/>
  <c r="B147552" i="2"/>
  <c r="C147552" i="2"/>
  <c r="D147552" i="2"/>
  <c r="E147552" i="2"/>
  <c r="F147552" i="2"/>
  <c r="G147552" i="2"/>
  <c r="B147553" i="2"/>
  <c r="C147553" i="2"/>
  <c r="D147553" i="2"/>
  <c r="E147553" i="2"/>
  <c r="F147553" i="2"/>
  <c r="G147553" i="2"/>
  <c r="B147554" i="2"/>
  <c r="C147554" i="2"/>
  <c r="D147554" i="2"/>
  <c r="E147554" i="2"/>
  <c r="F147554" i="2"/>
  <c r="G147554" i="2"/>
  <c r="B147555" i="2"/>
  <c r="C147555" i="2"/>
  <c r="D147555" i="2"/>
  <c r="E147555" i="2"/>
  <c r="F147555" i="2"/>
  <c r="H147555" i="2" s="1"/>
  <c r="G147555" i="2"/>
  <c r="B147556" i="2"/>
  <c r="C147556" i="2"/>
  <c r="D147556" i="2"/>
  <c r="E147556" i="2"/>
  <c r="F147556" i="2"/>
  <c r="G147556" i="2"/>
  <c r="B147557" i="2"/>
  <c r="C147557" i="2"/>
  <c r="D147557" i="2"/>
  <c r="E147557" i="2"/>
  <c r="F147557" i="2"/>
  <c r="G147557" i="2"/>
  <c r="B147558" i="2"/>
  <c r="C147558" i="2"/>
  <c r="D147558" i="2"/>
  <c r="E147558" i="2"/>
  <c r="F147558" i="2"/>
  <c r="G147558" i="2"/>
  <c r="B147559" i="2"/>
  <c r="C147559" i="2"/>
  <c r="D147559" i="2"/>
  <c r="E147559" i="2"/>
  <c r="F147559" i="2"/>
  <c r="H147559" i="2" s="1"/>
  <c r="G147559" i="2"/>
  <c r="B147560" i="2"/>
  <c r="C147560" i="2"/>
  <c r="D147560" i="2"/>
  <c r="E147560" i="2"/>
  <c r="F147560" i="2"/>
  <c r="G147560" i="2"/>
  <c r="B147561" i="2"/>
  <c r="C147561" i="2"/>
  <c r="D147561" i="2"/>
  <c r="E147561" i="2"/>
  <c r="F147561" i="2"/>
  <c r="G147561" i="2"/>
  <c r="B147562" i="2"/>
  <c r="C147562" i="2"/>
  <c r="D147562" i="2"/>
  <c r="E147562" i="2"/>
  <c r="F147562" i="2"/>
  <c r="G147562" i="2"/>
  <c r="B147563" i="2"/>
  <c r="C147563" i="2"/>
  <c r="D147563" i="2"/>
  <c r="E147563" i="2"/>
  <c r="F147563" i="2"/>
  <c r="G147563" i="2"/>
  <c r="B147564" i="2"/>
  <c r="C147564" i="2"/>
  <c r="D147564" i="2"/>
  <c r="E147564" i="2"/>
  <c r="F147564" i="2"/>
  <c r="G147564" i="2"/>
  <c r="B147565" i="2"/>
  <c r="C147565" i="2"/>
  <c r="D147565" i="2"/>
  <c r="E147565" i="2"/>
  <c r="F147565" i="2"/>
  <c r="G147565" i="2"/>
  <c r="B147566" i="2"/>
  <c r="C147566" i="2"/>
  <c r="D147566" i="2"/>
  <c r="E147566" i="2"/>
  <c r="F147566" i="2"/>
  <c r="G147566" i="2"/>
  <c r="B147567" i="2"/>
  <c r="C147567" i="2"/>
  <c r="D147567" i="2"/>
  <c r="E147567" i="2"/>
  <c r="F147567" i="2"/>
  <c r="G147567" i="2"/>
  <c r="B147568" i="2"/>
  <c r="C147568" i="2"/>
  <c r="D147568" i="2"/>
  <c r="E147568" i="2"/>
  <c r="F147568" i="2"/>
  <c r="G147568" i="2"/>
  <c r="B147569" i="2"/>
  <c r="C147569" i="2"/>
  <c r="D147569" i="2"/>
  <c r="E147569" i="2"/>
  <c r="F147569" i="2"/>
  <c r="G147569" i="2"/>
  <c r="B147570" i="2"/>
  <c r="C147570" i="2"/>
  <c r="D147570" i="2"/>
  <c r="E147570" i="2"/>
  <c r="F147570" i="2"/>
  <c r="G147570" i="2"/>
  <c r="B147571" i="2"/>
  <c r="C147571" i="2"/>
  <c r="D147571" i="2"/>
  <c r="E147571" i="2"/>
  <c r="F147571" i="2"/>
  <c r="H147571" i="2" s="1"/>
  <c r="G147571" i="2"/>
  <c r="B147572" i="2"/>
  <c r="C147572" i="2"/>
  <c r="D147572" i="2"/>
  <c r="E147572" i="2"/>
  <c r="F147572" i="2"/>
  <c r="G147572" i="2"/>
  <c r="B147573" i="2"/>
  <c r="C147573" i="2"/>
  <c r="D147573" i="2"/>
  <c r="E147573" i="2"/>
  <c r="F147573" i="2"/>
  <c r="G147573" i="2"/>
  <c r="B147574" i="2"/>
  <c r="C147574" i="2"/>
  <c r="D147574" i="2"/>
  <c r="E147574" i="2"/>
  <c r="F147574" i="2"/>
  <c r="G147574" i="2"/>
  <c r="B147575" i="2"/>
  <c r="C147575" i="2"/>
  <c r="D147575" i="2"/>
  <c r="E147575" i="2"/>
  <c r="F147575" i="2"/>
  <c r="H147575" i="2" s="1"/>
  <c r="G147575" i="2"/>
  <c r="B147576" i="2"/>
  <c r="C147576" i="2"/>
  <c r="D147576" i="2"/>
  <c r="E147576" i="2"/>
  <c r="F147576" i="2"/>
  <c r="G147576" i="2"/>
  <c r="B147577" i="2"/>
  <c r="C147577" i="2"/>
  <c r="D147577" i="2"/>
  <c r="E147577" i="2"/>
  <c r="F147577" i="2"/>
  <c r="G147577" i="2"/>
  <c r="B147578" i="2"/>
  <c r="C147578" i="2"/>
  <c r="D147578" i="2"/>
  <c r="E147578" i="2"/>
  <c r="F147578" i="2"/>
  <c r="G147578" i="2"/>
  <c r="B147579" i="2"/>
  <c r="C147579" i="2"/>
  <c r="D147579" i="2"/>
  <c r="E147579" i="2"/>
  <c r="F147579" i="2"/>
  <c r="G147579" i="2"/>
  <c r="B147580" i="2"/>
  <c r="C147580" i="2"/>
  <c r="D147580" i="2"/>
  <c r="E147580" i="2"/>
  <c r="F147580" i="2"/>
  <c r="G147580" i="2"/>
  <c r="B147581" i="2"/>
  <c r="C147581" i="2"/>
  <c r="D147581" i="2"/>
  <c r="E147581" i="2"/>
  <c r="F147581" i="2"/>
  <c r="G147581" i="2"/>
  <c r="B147582" i="2"/>
  <c r="C147582" i="2"/>
  <c r="D147582" i="2"/>
  <c r="E147582" i="2"/>
  <c r="F147582" i="2"/>
  <c r="G147582" i="2"/>
  <c r="B147583" i="2"/>
  <c r="C147583" i="2"/>
  <c r="D147583" i="2"/>
  <c r="E147583" i="2"/>
  <c r="F147583" i="2"/>
  <c r="G147583" i="2"/>
  <c r="B147584" i="2"/>
  <c r="C147584" i="2"/>
  <c r="D147584" i="2"/>
  <c r="E147584" i="2"/>
  <c r="F147584" i="2"/>
  <c r="G147584" i="2"/>
  <c r="B147585" i="2"/>
  <c r="C147585" i="2"/>
  <c r="D147585" i="2"/>
  <c r="E147585" i="2"/>
  <c r="F147585" i="2"/>
  <c r="G147585" i="2"/>
  <c r="B147586" i="2"/>
  <c r="C147586" i="2"/>
  <c r="D147586" i="2"/>
  <c r="E147586" i="2"/>
  <c r="F147586" i="2"/>
  <c r="G147586" i="2"/>
  <c r="B147587" i="2"/>
  <c r="C147587" i="2"/>
  <c r="D147587" i="2"/>
  <c r="E147587" i="2"/>
  <c r="F147587" i="2"/>
  <c r="H147587" i="2" s="1"/>
  <c r="G147587" i="2"/>
  <c r="B147588" i="2"/>
  <c r="C147588" i="2"/>
  <c r="D147588" i="2"/>
  <c r="E147588" i="2"/>
  <c r="F147588" i="2"/>
  <c r="G147588" i="2"/>
  <c r="B147589" i="2"/>
  <c r="C147589" i="2"/>
  <c r="D147589" i="2"/>
  <c r="E147589" i="2"/>
  <c r="F147589" i="2"/>
  <c r="G147589" i="2"/>
  <c r="B147590" i="2"/>
  <c r="C147590" i="2"/>
  <c r="D147590" i="2"/>
  <c r="E147590" i="2"/>
  <c r="F147590" i="2"/>
  <c r="G147590" i="2"/>
  <c r="B147591" i="2"/>
  <c r="C147591" i="2"/>
  <c r="D147591" i="2"/>
  <c r="E147591" i="2"/>
  <c r="F147591" i="2"/>
  <c r="H147591" i="2" s="1"/>
  <c r="G147591" i="2"/>
  <c r="B147592" i="2"/>
  <c r="C147592" i="2"/>
  <c r="D147592" i="2"/>
  <c r="E147592" i="2"/>
  <c r="F147592" i="2"/>
  <c r="G147592" i="2"/>
  <c r="B147593" i="2"/>
  <c r="C147593" i="2"/>
  <c r="D147593" i="2"/>
  <c r="E147593" i="2"/>
  <c r="F147593" i="2"/>
  <c r="G147593" i="2"/>
  <c r="B147594" i="2"/>
  <c r="C147594" i="2"/>
  <c r="D147594" i="2"/>
  <c r="E147594" i="2"/>
  <c r="F147594" i="2"/>
  <c r="G147594" i="2"/>
  <c r="B147595" i="2"/>
  <c r="C147595" i="2"/>
  <c r="D147595" i="2"/>
  <c r="E147595" i="2"/>
  <c r="F147595" i="2"/>
  <c r="G147595" i="2"/>
  <c r="B147596" i="2"/>
  <c r="C147596" i="2"/>
  <c r="D147596" i="2"/>
  <c r="E147596" i="2"/>
  <c r="F147596" i="2"/>
  <c r="G147596" i="2"/>
  <c r="B147597" i="2"/>
  <c r="C147597" i="2"/>
  <c r="D147597" i="2"/>
  <c r="E147597" i="2"/>
  <c r="F147597" i="2"/>
  <c r="G147597" i="2"/>
  <c r="B147598" i="2"/>
  <c r="C147598" i="2"/>
  <c r="D147598" i="2"/>
  <c r="E147598" i="2"/>
  <c r="F147598" i="2"/>
  <c r="G147598" i="2"/>
  <c r="B147599" i="2"/>
  <c r="C147599" i="2"/>
  <c r="D147599" i="2"/>
  <c r="E147599" i="2"/>
  <c r="F147599" i="2"/>
  <c r="G147599" i="2"/>
  <c r="B147600" i="2"/>
  <c r="C147600" i="2"/>
  <c r="D147600" i="2"/>
  <c r="E147600" i="2"/>
  <c r="F147600" i="2"/>
  <c r="G147600" i="2"/>
  <c r="B147601" i="2"/>
  <c r="C147601" i="2"/>
  <c r="D147601" i="2"/>
  <c r="E147601" i="2"/>
  <c r="F147601" i="2"/>
  <c r="G147601" i="2"/>
  <c r="B147602" i="2"/>
  <c r="C147602" i="2"/>
  <c r="D147602" i="2"/>
  <c r="E147602" i="2"/>
  <c r="F147602" i="2"/>
  <c r="G147602" i="2"/>
  <c r="B147603" i="2"/>
  <c r="C147603" i="2"/>
  <c r="D147603" i="2"/>
  <c r="E147603" i="2"/>
  <c r="F147603" i="2"/>
  <c r="H147603" i="2" s="1"/>
  <c r="G147603" i="2"/>
  <c r="B147604" i="2"/>
  <c r="C147604" i="2"/>
  <c r="D147604" i="2"/>
  <c r="E147604" i="2"/>
  <c r="F147604" i="2"/>
  <c r="G147604" i="2"/>
  <c r="B147605" i="2"/>
  <c r="C147605" i="2"/>
  <c r="D147605" i="2"/>
  <c r="E147605" i="2"/>
  <c r="F147605" i="2"/>
  <c r="G147605" i="2"/>
  <c r="B147606" i="2"/>
  <c r="C147606" i="2"/>
  <c r="D147606" i="2"/>
  <c r="E147606" i="2"/>
  <c r="F147606" i="2"/>
  <c r="G147606" i="2"/>
  <c r="B147607" i="2"/>
  <c r="C147607" i="2"/>
  <c r="D147607" i="2"/>
  <c r="E147607" i="2"/>
  <c r="F147607" i="2"/>
  <c r="H147607" i="2" s="1"/>
  <c r="G147607" i="2"/>
  <c r="B147608" i="2"/>
  <c r="C147608" i="2"/>
  <c r="D147608" i="2"/>
  <c r="E147608" i="2"/>
  <c r="F147608" i="2"/>
  <c r="G147608" i="2"/>
  <c r="B147609" i="2"/>
  <c r="C147609" i="2"/>
  <c r="D147609" i="2"/>
  <c r="E147609" i="2"/>
  <c r="F147609" i="2"/>
  <c r="G147609" i="2"/>
  <c r="B147610" i="2"/>
  <c r="C147610" i="2"/>
  <c r="D147610" i="2"/>
  <c r="E147610" i="2"/>
  <c r="F147610" i="2"/>
  <c r="G147610" i="2"/>
  <c r="B147611" i="2"/>
  <c r="C147611" i="2"/>
  <c r="D147611" i="2"/>
  <c r="E147611" i="2"/>
  <c r="F147611" i="2"/>
  <c r="G147611" i="2"/>
  <c r="B147612" i="2"/>
  <c r="C147612" i="2"/>
  <c r="D147612" i="2"/>
  <c r="E147612" i="2"/>
  <c r="F147612" i="2"/>
  <c r="G147612" i="2"/>
  <c r="B147613" i="2"/>
  <c r="C147613" i="2"/>
  <c r="D147613" i="2"/>
  <c r="E147613" i="2"/>
  <c r="F147613" i="2"/>
  <c r="G147613" i="2"/>
  <c r="B147614" i="2"/>
  <c r="C147614" i="2"/>
  <c r="D147614" i="2"/>
  <c r="E147614" i="2"/>
  <c r="F147614" i="2"/>
  <c r="G147614" i="2"/>
  <c r="B147615" i="2"/>
  <c r="C147615" i="2"/>
  <c r="D147615" i="2"/>
  <c r="E147615" i="2"/>
  <c r="F147615" i="2"/>
  <c r="G147615" i="2"/>
  <c r="B147616" i="2"/>
  <c r="C147616" i="2"/>
  <c r="D147616" i="2"/>
  <c r="E147616" i="2"/>
  <c r="F147616" i="2"/>
  <c r="G147616" i="2"/>
  <c r="B147617" i="2"/>
  <c r="C147617" i="2"/>
  <c r="D147617" i="2"/>
  <c r="E147617" i="2"/>
  <c r="F147617" i="2"/>
  <c r="G147617" i="2"/>
  <c r="B147618" i="2"/>
  <c r="C147618" i="2"/>
  <c r="D147618" i="2"/>
  <c r="E147618" i="2"/>
  <c r="F147618" i="2"/>
  <c r="G147618" i="2"/>
  <c r="B147619" i="2"/>
  <c r="C147619" i="2"/>
  <c r="D147619" i="2"/>
  <c r="E147619" i="2"/>
  <c r="F147619" i="2"/>
  <c r="G147619" i="2"/>
  <c r="B147620" i="2"/>
  <c r="C147620" i="2"/>
  <c r="D147620" i="2"/>
  <c r="E147620" i="2"/>
  <c r="F147620" i="2"/>
  <c r="G147620" i="2"/>
  <c r="B147621" i="2"/>
  <c r="C147621" i="2"/>
  <c r="D147621" i="2"/>
  <c r="E147621" i="2"/>
  <c r="F147621" i="2"/>
  <c r="G147621" i="2"/>
  <c r="B147622" i="2"/>
  <c r="C147622" i="2"/>
  <c r="D147622" i="2"/>
  <c r="E147622" i="2"/>
  <c r="F147622" i="2"/>
  <c r="G147622" i="2"/>
  <c r="B147623" i="2"/>
  <c r="C147623" i="2"/>
  <c r="D147623" i="2"/>
  <c r="E147623" i="2"/>
  <c r="F147623" i="2"/>
  <c r="G147623" i="2"/>
  <c r="B147624" i="2"/>
  <c r="C147624" i="2"/>
  <c r="D147624" i="2"/>
  <c r="E147624" i="2"/>
  <c r="F147624" i="2"/>
  <c r="G147624" i="2"/>
  <c r="B147625" i="2"/>
  <c r="C147625" i="2"/>
  <c r="D147625" i="2"/>
  <c r="E147625" i="2"/>
  <c r="F147625" i="2"/>
  <c r="G147625" i="2"/>
  <c r="B147626" i="2"/>
  <c r="C147626" i="2"/>
  <c r="D147626" i="2"/>
  <c r="E147626" i="2"/>
  <c r="F147626" i="2"/>
  <c r="G147626" i="2"/>
  <c r="B147627" i="2"/>
  <c r="C147627" i="2"/>
  <c r="D147627" i="2"/>
  <c r="E147627" i="2"/>
  <c r="F147627" i="2"/>
  <c r="G147627" i="2"/>
  <c r="B147628" i="2"/>
  <c r="C147628" i="2"/>
  <c r="D147628" i="2"/>
  <c r="E147628" i="2"/>
  <c r="F147628" i="2"/>
  <c r="G147628" i="2"/>
  <c r="B147629" i="2"/>
  <c r="C147629" i="2"/>
  <c r="D147629" i="2"/>
  <c r="E147629" i="2"/>
  <c r="F147629" i="2"/>
  <c r="G147629" i="2"/>
  <c r="B147630" i="2"/>
  <c r="C147630" i="2"/>
  <c r="D147630" i="2"/>
  <c r="E147630" i="2"/>
  <c r="F147630" i="2"/>
  <c r="G147630" i="2"/>
  <c r="B147631" i="2"/>
  <c r="C147631" i="2"/>
  <c r="D147631" i="2"/>
  <c r="E147631" i="2"/>
  <c r="F147631" i="2"/>
  <c r="G147631" i="2"/>
  <c r="B147632" i="2"/>
  <c r="C147632" i="2"/>
  <c r="D147632" i="2"/>
  <c r="E147632" i="2"/>
  <c r="F147632" i="2"/>
  <c r="G147632" i="2"/>
  <c r="B147633" i="2"/>
  <c r="C147633" i="2"/>
  <c r="D147633" i="2"/>
  <c r="E147633" i="2"/>
  <c r="F147633" i="2"/>
  <c r="G147633" i="2"/>
  <c r="B147634" i="2"/>
  <c r="C147634" i="2"/>
  <c r="D147634" i="2"/>
  <c r="E147634" i="2"/>
  <c r="F147634" i="2"/>
  <c r="G147634" i="2"/>
  <c r="B147635" i="2"/>
  <c r="C147635" i="2"/>
  <c r="D147635" i="2"/>
  <c r="E147635" i="2"/>
  <c r="F147635" i="2"/>
  <c r="G147635" i="2"/>
  <c r="B147636" i="2"/>
  <c r="C147636" i="2"/>
  <c r="D147636" i="2"/>
  <c r="E147636" i="2"/>
  <c r="F147636" i="2"/>
  <c r="G147636" i="2"/>
  <c r="B147637" i="2"/>
  <c r="C147637" i="2"/>
  <c r="D147637" i="2"/>
  <c r="E147637" i="2"/>
  <c r="F147637" i="2"/>
  <c r="G147637" i="2"/>
  <c r="B147638" i="2"/>
  <c r="C147638" i="2"/>
  <c r="D147638" i="2"/>
  <c r="E147638" i="2"/>
  <c r="F147638" i="2"/>
  <c r="G147638" i="2"/>
  <c r="B147639" i="2"/>
  <c r="C147639" i="2"/>
  <c r="D147639" i="2"/>
  <c r="E147639" i="2"/>
  <c r="F147639" i="2"/>
  <c r="G147639" i="2"/>
  <c r="B147640" i="2"/>
  <c r="C147640" i="2"/>
  <c r="D147640" i="2"/>
  <c r="E147640" i="2"/>
  <c r="F147640" i="2"/>
  <c r="G147640" i="2"/>
  <c r="B147641" i="2"/>
  <c r="C147641" i="2"/>
  <c r="D147641" i="2"/>
  <c r="E147641" i="2"/>
  <c r="F147641" i="2"/>
  <c r="G147641" i="2"/>
  <c r="B147642" i="2"/>
  <c r="C147642" i="2"/>
  <c r="D147642" i="2"/>
  <c r="E147642" i="2"/>
  <c r="F147642" i="2"/>
  <c r="G147642" i="2"/>
  <c r="B147643" i="2"/>
  <c r="C147643" i="2"/>
  <c r="D147643" i="2"/>
  <c r="E147643" i="2"/>
  <c r="F147643" i="2"/>
  <c r="G147643" i="2"/>
  <c r="B147644" i="2"/>
  <c r="C147644" i="2"/>
  <c r="D147644" i="2"/>
  <c r="E147644" i="2"/>
  <c r="F147644" i="2"/>
  <c r="G147644" i="2"/>
  <c r="B147645" i="2"/>
  <c r="C147645" i="2"/>
  <c r="D147645" i="2"/>
  <c r="E147645" i="2"/>
  <c r="F147645" i="2"/>
  <c r="G147645" i="2"/>
  <c r="B147646" i="2"/>
  <c r="C147646" i="2"/>
  <c r="D147646" i="2"/>
  <c r="E147646" i="2"/>
  <c r="F147646" i="2"/>
  <c r="G147646" i="2"/>
  <c r="B147647" i="2"/>
  <c r="C147647" i="2"/>
  <c r="D147647" i="2"/>
  <c r="E147647" i="2"/>
  <c r="F147647" i="2"/>
  <c r="G147647" i="2"/>
  <c r="B147648" i="2"/>
  <c r="C147648" i="2"/>
  <c r="D147648" i="2"/>
  <c r="E147648" i="2"/>
  <c r="F147648" i="2"/>
  <c r="G147648" i="2"/>
  <c r="B147649" i="2"/>
  <c r="C147649" i="2"/>
  <c r="D147649" i="2"/>
  <c r="E147649" i="2"/>
  <c r="F147649" i="2"/>
  <c r="G147649" i="2"/>
  <c r="B147650" i="2"/>
  <c r="C147650" i="2"/>
  <c r="D147650" i="2"/>
  <c r="E147650" i="2"/>
  <c r="F147650" i="2"/>
  <c r="G147650" i="2"/>
  <c r="B147651" i="2"/>
  <c r="C147651" i="2"/>
  <c r="D147651" i="2"/>
  <c r="E147651" i="2"/>
  <c r="F147651" i="2"/>
  <c r="G147651" i="2"/>
  <c r="B147652" i="2"/>
  <c r="C147652" i="2"/>
  <c r="D147652" i="2"/>
  <c r="E147652" i="2"/>
  <c r="F147652" i="2"/>
  <c r="G147652" i="2"/>
  <c r="B147653" i="2"/>
  <c r="C147653" i="2"/>
  <c r="D147653" i="2"/>
  <c r="E147653" i="2"/>
  <c r="F147653" i="2"/>
  <c r="G147653" i="2"/>
  <c r="B147654" i="2"/>
  <c r="C147654" i="2"/>
  <c r="D147654" i="2"/>
  <c r="E147654" i="2"/>
  <c r="F147654" i="2"/>
  <c r="G147654" i="2"/>
  <c r="B147655" i="2"/>
  <c r="C147655" i="2"/>
  <c r="D147655" i="2"/>
  <c r="E147655" i="2"/>
  <c r="F147655" i="2"/>
  <c r="G147655" i="2"/>
  <c r="B147656" i="2"/>
  <c r="C147656" i="2"/>
  <c r="D147656" i="2"/>
  <c r="E147656" i="2"/>
  <c r="F147656" i="2"/>
  <c r="G147656" i="2"/>
  <c r="B147657" i="2"/>
  <c r="C147657" i="2"/>
  <c r="D147657" i="2"/>
  <c r="E147657" i="2"/>
  <c r="F147657" i="2"/>
  <c r="G147657" i="2"/>
  <c r="B147658" i="2"/>
  <c r="C147658" i="2"/>
  <c r="D147658" i="2"/>
  <c r="E147658" i="2"/>
  <c r="F147658" i="2"/>
  <c r="G147658" i="2"/>
  <c r="B147659" i="2"/>
  <c r="C147659" i="2"/>
  <c r="D147659" i="2"/>
  <c r="E147659" i="2"/>
  <c r="F147659" i="2"/>
  <c r="G147659" i="2"/>
  <c r="B147660" i="2"/>
  <c r="C147660" i="2"/>
  <c r="D147660" i="2"/>
  <c r="E147660" i="2"/>
  <c r="F147660" i="2"/>
  <c r="G147660" i="2"/>
  <c r="B147661" i="2"/>
  <c r="C147661" i="2"/>
  <c r="D147661" i="2"/>
  <c r="E147661" i="2"/>
  <c r="F147661" i="2"/>
  <c r="G147661" i="2"/>
  <c r="B147662" i="2"/>
  <c r="C147662" i="2"/>
  <c r="D147662" i="2"/>
  <c r="E147662" i="2"/>
  <c r="F147662" i="2"/>
  <c r="G147662" i="2"/>
  <c r="B147663" i="2"/>
  <c r="C147663" i="2"/>
  <c r="D147663" i="2"/>
  <c r="E147663" i="2"/>
  <c r="F147663" i="2"/>
  <c r="G147663" i="2"/>
  <c r="B147664" i="2"/>
  <c r="C147664" i="2"/>
  <c r="D147664" i="2"/>
  <c r="E147664" i="2"/>
  <c r="F147664" i="2"/>
  <c r="G147664" i="2"/>
  <c r="B147665" i="2"/>
  <c r="C147665" i="2"/>
  <c r="D147665" i="2"/>
  <c r="E147665" i="2"/>
  <c r="F147665" i="2"/>
  <c r="G147665" i="2"/>
  <c r="B147666" i="2"/>
  <c r="C147666" i="2"/>
  <c r="D147666" i="2"/>
  <c r="E147666" i="2"/>
  <c r="F147666" i="2"/>
  <c r="G147666" i="2"/>
  <c r="B147667" i="2"/>
  <c r="C147667" i="2"/>
  <c r="D147667" i="2"/>
  <c r="E147667" i="2"/>
  <c r="F147667" i="2"/>
  <c r="G147667" i="2"/>
  <c r="B147668" i="2"/>
  <c r="C147668" i="2"/>
  <c r="D147668" i="2"/>
  <c r="E147668" i="2"/>
  <c r="F147668" i="2"/>
  <c r="G147668" i="2"/>
  <c r="B147669" i="2"/>
  <c r="C147669" i="2"/>
  <c r="D147669" i="2"/>
  <c r="E147669" i="2"/>
  <c r="F147669" i="2"/>
  <c r="G147669" i="2"/>
  <c r="B147670" i="2"/>
  <c r="C147670" i="2"/>
  <c r="D147670" i="2"/>
  <c r="E147670" i="2"/>
  <c r="F147670" i="2"/>
  <c r="G147670" i="2"/>
  <c r="B147671" i="2"/>
  <c r="C147671" i="2"/>
  <c r="D147671" i="2"/>
  <c r="E147671" i="2"/>
  <c r="F147671" i="2"/>
  <c r="G147671" i="2"/>
  <c r="B147672" i="2"/>
  <c r="C147672" i="2"/>
  <c r="D147672" i="2"/>
  <c r="E147672" i="2"/>
  <c r="F147672" i="2"/>
  <c r="G147672" i="2"/>
  <c r="B147673" i="2"/>
  <c r="C147673" i="2"/>
  <c r="D147673" i="2"/>
  <c r="E147673" i="2"/>
  <c r="F147673" i="2"/>
  <c r="G147673" i="2"/>
  <c r="B147674" i="2"/>
  <c r="C147674" i="2"/>
  <c r="D147674" i="2"/>
  <c r="E147674" i="2"/>
  <c r="F147674" i="2"/>
  <c r="G147674" i="2"/>
  <c r="B147675" i="2"/>
  <c r="C147675" i="2"/>
  <c r="D147675" i="2"/>
  <c r="E147675" i="2"/>
  <c r="F147675" i="2"/>
  <c r="G147675" i="2"/>
  <c r="B147676" i="2"/>
  <c r="C147676" i="2"/>
  <c r="D147676" i="2"/>
  <c r="E147676" i="2"/>
  <c r="F147676" i="2"/>
  <c r="G147676" i="2"/>
  <c r="B147677" i="2"/>
  <c r="C147677" i="2"/>
  <c r="D147677" i="2"/>
  <c r="E147677" i="2"/>
  <c r="F147677" i="2"/>
  <c r="G147677" i="2"/>
  <c r="B147678" i="2"/>
  <c r="C147678" i="2"/>
  <c r="D147678" i="2"/>
  <c r="E147678" i="2"/>
  <c r="F147678" i="2"/>
  <c r="G147678" i="2"/>
  <c r="B147679" i="2"/>
  <c r="C147679" i="2"/>
  <c r="D147679" i="2"/>
  <c r="E147679" i="2"/>
  <c r="F147679" i="2"/>
  <c r="G147679" i="2"/>
  <c r="B147680" i="2"/>
  <c r="C147680" i="2"/>
  <c r="D147680" i="2"/>
  <c r="E147680" i="2"/>
  <c r="F147680" i="2"/>
  <c r="G147680" i="2"/>
  <c r="B147681" i="2"/>
  <c r="C147681" i="2"/>
  <c r="D147681" i="2"/>
  <c r="E147681" i="2"/>
  <c r="F147681" i="2"/>
  <c r="G147681" i="2"/>
  <c r="B147682" i="2"/>
  <c r="C147682" i="2"/>
  <c r="D147682" i="2"/>
  <c r="E147682" i="2"/>
  <c r="F147682" i="2"/>
  <c r="G147682" i="2"/>
  <c r="B147683" i="2"/>
  <c r="C147683" i="2"/>
  <c r="D147683" i="2"/>
  <c r="E147683" i="2"/>
  <c r="F147683" i="2"/>
  <c r="G147683" i="2"/>
  <c r="B147684" i="2"/>
  <c r="C147684" i="2"/>
  <c r="D147684" i="2"/>
  <c r="E147684" i="2"/>
  <c r="F147684" i="2"/>
  <c r="G147684" i="2"/>
  <c r="B147685" i="2"/>
  <c r="C147685" i="2"/>
  <c r="D147685" i="2"/>
  <c r="E147685" i="2"/>
  <c r="F147685" i="2"/>
  <c r="G147685" i="2"/>
  <c r="B147686" i="2"/>
  <c r="C147686" i="2"/>
  <c r="D147686" i="2"/>
  <c r="E147686" i="2"/>
  <c r="F147686" i="2"/>
  <c r="G147686" i="2"/>
  <c r="B147687" i="2"/>
  <c r="C147687" i="2"/>
  <c r="D147687" i="2"/>
  <c r="E147687" i="2"/>
  <c r="F147687" i="2"/>
  <c r="G147687" i="2"/>
  <c r="B147688" i="2"/>
  <c r="C147688" i="2"/>
  <c r="D147688" i="2"/>
  <c r="E147688" i="2"/>
  <c r="F147688" i="2"/>
  <c r="G147688" i="2"/>
  <c r="B147689" i="2"/>
  <c r="C147689" i="2"/>
  <c r="D147689" i="2"/>
  <c r="E147689" i="2"/>
  <c r="F147689" i="2"/>
  <c r="G147689" i="2"/>
  <c r="B147690" i="2"/>
  <c r="C147690" i="2"/>
  <c r="D147690" i="2"/>
  <c r="E147690" i="2"/>
  <c r="F147690" i="2"/>
  <c r="G147690" i="2"/>
  <c r="B147691" i="2"/>
  <c r="C147691" i="2"/>
  <c r="D147691" i="2"/>
  <c r="E147691" i="2"/>
  <c r="F147691" i="2"/>
  <c r="G147691" i="2"/>
  <c r="B147692" i="2"/>
  <c r="C147692" i="2"/>
  <c r="D147692" i="2"/>
  <c r="E147692" i="2"/>
  <c r="F147692" i="2"/>
  <c r="G147692" i="2"/>
  <c r="B147693" i="2"/>
  <c r="C147693" i="2"/>
  <c r="D147693" i="2"/>
  <c r="E147693" i="2"/>
  <c r="F147693" i="2"/>
  <c r="G147693" i="2"/>
  <c r="B147694" i="2"/>
  <c r="C147694" i="2"/>
  <c r="D147694" i="2"/>
  <c r="E147694" i="2"/>
  <c r="F147694" i="2"/>
  <c r="G147694" i="2"/>
  <c r="B147695" i="2"/>
  <c r="C147695" i="2"/>
  <c r="D147695" i="2"/>
  <c r="E147695" i="2"/>
  <c r="F147695" i="2"/>
  <c r="G147695" i="2"/>
  <c r="B147696" i="2"/>
  <c r="C147696" i="2"/>
  <c r="D147696" i="2"/>
  <c r="E147696" i="2"/>
  <c r="F147696" i="2"/>
  <c r="G147696" i="2"/>
  <c r="B147697" i="2"/>
  <c r="C147697" i="2"/>
  <c r="D147697" i="2"/>
  <c r="E147697" i="2"/>
  <c r="F147697" i="2"/>
  <c r="G147697" i="2"/>
  <c r="B147698" i="2"/>
  <c r="C147698" i="2"/>
  <c r="D147698" i="2"/>
  <c r="E147698" i="2"/>
  <c r="F147698" i="2"/>
  <c r="G147698" i="2"/>
  <c r="B147699" i="2"/>
  <c r="C147699" i="2"/>
  <c r="D147699" i="2"/>
  <c r="E147699" i="2"/>
  <c r="F147699" i="2"/>
  <c r="G147699" i="2"/>
  <c r="B147700" i="2"/>
  <c r="C147700" i="2"/>
  <c r="D147700" i="2"/>
  <c r="E147700" i="2"/>
  <c r="F147700" i="2"/>
  <c r="G147700" i="2"/>
  <c r="B147701" i="2"/>
  <c r="C147701" i="2"/>
  <c r="D147701" i="2"/>
  <c r="E147701" i="2"/>
  <c r="F147701" i="2"/>
  <c r="G147701" i="2"/>
  <c r="B147702" i="2"/>
  <c r="C147702" i="2"/>
  <c r="D147702" i="2"/>
  <c r="E147702" i="2"/>
  <c r="F147702" i="2"/>
  <c r="G147702" i="2"/>
  <c r="B147703" i="2"/>
  <c r="C147703" i="2"/>
  <c r="D147703" i="2"/>
  <c r="E147703" i="2"/>
  <c r="F147703" i="2"/>
  <c r="G147703" i="2"/>
  <c r="B147704" i="2"/>
  <c r="C147704" i="2"/>
  <c r="D147704" i="2"/>
  <c r="E147704" i="2"/>
  <c r="F147704" i="2"/>
  <c r="G147704" i="2"/>
  <c r="B147705" i="2"/>
  <c r="C147705" i="2"/>
  <c r="D147705" i="2"/>
  <c r="E147705" i="2"/>
  <c r="F147705" i="2"/>
  <c r="G147705" i="2"/>
  <c r="B147706" i="2"/>
  <c r="C147706" i="2"/>
  <c r="D147706" i="2"/>
  <c r="E147706" i="2"/>
  <c r="F147706" i="2"/>
  <c r="G147706" i="2"/>
  <c r="B147707" i="2"/>
  <c r="C147707" i="2"/>
  <c r="D147707" i="2"/>
  <c r="E147707" i="2"/>
  <c r="F147707" i="2"/>
  <c r="G147707" i="2"/>
  <c r="B147708" i="2"/>
  <c r="C147708" i="2"/>
  <c r="D147708" i="2"/>
  <c r="E147708" i="2"/>
  <c r="F147708" i="2"/>
  <c r="G147708" i="2"/>
  <c r="B147709" i="2"/>
  <c r="C147709" i="2"/>
  <c r="D147709" i="2"/>
  <c r="E147709" i="2"/>
  <c r="F147709" i="2"/>
  <c r="G147709" i="2"/>
  <c r="B147710" i="2"/>
  <c r="C147710" i="2"/>
  <c r="D147710" i="2"/>
  <c r="E147710" i="2"/>
  <c r="F147710" i="2"/>
  <c r="G147710" i="2"/>
  <c r="B147711" i="2"/>
  <c r="C147711" i="2"/>
  <c r="D147711" i="2"/>
  <c r="E147711" i="2"/>
  <c r="F147711" i="2"/>
  <c r="G147711" i="2"/>
  <c r="B147712" i="2"/>
  <c r="C147712" i="2"/>
  <c r="D147712" i="2"/>
  <c r="E147712" i="2"/>
  <c r="F147712" i="2"/>
  <c r="G147712" i="2"/>
  <c r="B147713" i="2"/>
  <c r="C147713" i="2"/>
  <c r="D147713" i="2"/>
  <c r="E147713" i="2"/>
  <c r="F147713" i="2"/>
  <c r="G147713" i="2"/>
  <c r="B147714" i="2"/>
  <c r="C147714" i="2"/>
  <c r="D147714" i="2"/>
  <c r="E147714" i="2"/>
  <c r="F147714" i="2"/>
  <c r="G147714" i="2"/>
  <c r="B147715" i="2"/>
  <c r="C147715" i="2"/>
  <c r="D147715" i="2"/>
  <c r="E147715" i="2"/>
  <c r="F147715" i="2"/>
  <c r="G147715" i="2"/>
  <c r="B147716" i="2"/>
  <c r="C147716" i="2"/>
  <c r="D147716" i="2"/>
  <c r="E147716" i="2"/>
  <c r="F147716" i="2"/>
  <c r="G147716" i="2"/>
  <c r="B147717" i="2"/>
  <c r="C147717" i="2"/>
  <c r="D147717" i="2"/>
  <c r="E147717" i="2"/>
  <c r="F147717" i="2"/>
  <c r="G147717" i="2"/>
  <c r="B147718" i="2"/>
  <c r="C147718" i="2"/>
  <c r="D147718" i="2"/>
  <c r="E147718" i="2"/>
  <c r="F147718" i="2"/>
  <c r="G147718" i="2"/>
  <c r="B147719" i="2"/>
  <c r="C147719" i="2"/>
  <c r="D147719" i="2"/>
  <c r="E147719" i="2"/>
  <c r="F147719" i="2"/>
  <c r="G147719" i="2"/>
  <c r="B147720" i="2"/>
  <c r="C147720" i="2"/>
  <c r="D147720" i="2"/>
  <c r="E147720" i="2"/>
  <c r="F147720" i="2"/>
  <c r="G147720" i="2"/>
  <c r="B147721" i="2"/>
  <c r="C147721" i="2"/>
  <c r="D147721" i="2"/>
  <c r="E147721" i="2"/>
  <c r="F147721" i="2"/>
  <c r="G147721" i="2"/>
  <c r="B147722" i="2"/>
  <c r="C147722" i="2"/>
  <c r="D147722" i="2"/>
  <c r="E147722" i="2"/>
  <c r="F147722" i="2"/>
  <c r="G147722" i="2"/>
  <c r="B147723" i="2"/>
  <c r="C147723" i="2"/>
  <c r="D147723" i="2"/>
  <c r="E147723" i="2"/>
  <c r="F147723" i="2"/>
  <c r="G147723" i="2"/>
  <c r="B147724" i="2"/>
  <c r="C147724" i="2"/>
  <c r="D147724" i="2"/>
  <c r="E147724" i="2"/>
  <c r="F147724" i="2"/>
  <c r="G147724" i="2"/>
  <c r="B147725" i="2"/>
  <c r="C147725" i="2"/>
  <c r="D147725" i="2"/>
  <c r="E147725" i="2"/>
  <c r="F147725" i="2"/>
  <c r="G147725" i="2"/>
  <c r="B147726" i="2"/>
  <c r="C147726" i="2"/>
  <c r="D147726" i="2"/>
  <c r="E147726" i="2"/>
  <c r="F147726" i="2"/>
  <c r="G147726" i="2"/>
  <c r="B147727" i="2"/>
  <c r="C147727" i="2"/>
  <c r="D147727" i="2"/>
  <c r="E147727" i="2"/>
  <c r="F147727" i="2"/>
  <c r="G147727" i="2"/>
  <c r="B147728" i="2"/>
  <c r="C147728" i="2"/>
  <c r="D147728" i="2"/>
  <c r="E147728" i="2"/>
  <c r="F147728" i="2"/>
  <c r="G147728" i="2"/>
  <c r="B147729" i="2"/>
  <c r="C147729" i="2"/>
  <c r="D147729" i="2"/>
  <c r="E147729" i="2"/>
  <c r="F147729" i="2"/>
  <c r="G147729" i="2"/>
  <c r="B147730" i="2"/>
  <c r="C147730" i="2"/>
  <c r="D147730" i="2"/>
  <c r="E147730" i="2"/>
  <c r="F147730" i="2"/>
  <c r="G147730" i="2"/>
  <c r="B147731" i="2"/>
  <c r="C147731" i="2"/>
  <c r="D147731" i="2"/>
  <c r="E147731" i="2"/>
  <c r="F147731" i="2"/>
  <c r="G147731" i="2"/>
  <c r="B147732" i="2"/>
  <c r="C147732" i="2"/>
  <c r="D147732" i="2"/>
  <c r="E147732" i="2"/>
  <c r="F147732" i="2"/>
  <c r="G147732" i="2"/>
  <c r="B147733" i="2"/>
  <c r="C147733" i="2"/>
  <c r="D147733" i="2"/>
  <c r="E147733" i="2"/>
  <c r="F147733" i="2"/>
  <c r="G147733" i="2"/>
  <c r="B147734" i="2"/>
  <c r="C147734" i="2"/>
  <c r="D147734" i="2"/>
  <c r="E147734" i="2"/>
  <c r="F147734" i="2"/>
  <c r="G147734" i="2"/>
  <c r="B147735" i="2"/>
  <c r="C147735" i="2"/>
  <c r="D147735" i="2"/>
  <c r="E147735" i="2"/>
  <c r="F147735" i="2"/>
  <c r="G147735" i="2"/>
  <c r="B147736" i="2"/>
  <c r="C147736" i="2"/>
  <c r="D147736" i="2"/>
  <c r="E147736" i="2"/>
  <c r="F147736" i="2"/>
  <c r="G147736" i="2"/>
  <c r="B147737" i="2"/>
  <c r="C147737" i="2"/>
  <c r="D147737" i="2"/>
  <c r="E147737" i="2"/>
  <c r="F147737" i="2"/>
  <c r="G147737" i="2"/>
  <c r="B147738" i="2"/>
  <c r="C147738" i="2"/>
  <c r="D147738" i="2"/>
  <c r="E147738" i="2"/>
  <c r="F147738" i="2"/>
  <c r="G147738" i="2"/>
  <c r="B147739" i="2"/>
  <c r="C147739" i="2"/>
  <c r="D147739" i="2"/>
  <c r="E147739" i="2"/>
  <c r="F147739" i="2"/>
  <c r="G147739" i="2"/>
  <c r="B147740" i="2"/>
  <c r="C147740" i="2"/>
  <c r="D147740" i="2"/>
  <c r="E147740" i="2"/>
  <c r="F147740" i="2"/>
  <c r="G147740" i="2"/>
  <c r="B147741" i="2"/>
  <c r="C147741" i="2"/>
  <c r="D147741" i="2"/>
  <c r="E147741" i="2"/>
  <c r="F147741" i="2"/>
  <c r="G147741" i="2"/>
  <c r="B147742" i="2"/>
  <c r="C147742" i="2"/>
  <c r="D147742" i="2"/>
  <c r="E147742" i="2"/>
  <c r="F147742" i="2"/>
  <c r="G147742" i="2"/>
  <c r="B147743" i="2"/>
  <c r="C147743" i="2"/>
  <c r="D147743" i="2"/>
  <c r="E147743" i="2"/>
  <c r="F147743" i="2"/>
  <c r="G147743" i="2"/>
  <c r="B147744" i="2"/>
  <c r="C147744" i="2"/>
  <c r="D147744" i="2"/>
  <c r="E147744" i="2"/>
  <c r="F147744" i="2"/>
  <c r="G147744" i="2"/>
  <c r="B147745" i="2"/>
  <c r="C147745" i="2"/>
  <c r="D147745" i="2"/>
  <c r="E147745" i="2"/>
  <c r="F147745" i="2"/>
  <c r="G147745" i="2"/>
  <c r="B147746" i="2"/>
  <c r="C147746" i="2"/>
  <c r="D147746" i="2"/>
  <c r="E147746" i="2"/>
  <c r="F147746" i="2"/>
  <c r="G147746" i="2"/>
  <c r="B147747" i="2"/>
  <c r="C147747" i="2"/>
  <c r="D147747" i="2"/>
  <c r="E147747" i="2"/>
  <c r="F147747" i="2"/>
  <c r="G147747" i="2"/>
  <c r="B147748" i="2"/>
  <c r="C147748" i="2"/>
  <c r="D147748" i="2"/>
  <c r="E147748" i="2"/>
  <c r="F147748" i="2"/>
  <c r="G147748" i="2"/>
  <c r="B147749" i="2"/>
  <c r="C147749" i="2"/>
  <c r="D147749" i="2"/>
  <c r="E147749" i="2"/>
  <c r="F147749" i="2"/>
  <c r="G147749" i="2"/>
  <c r="B147750" i="2"/>
  <c r="C147750" i="2"/>
  <c r="D147750" i="2"/>
  <c r="E147750" i="2"/>
  <c r="F147750" i="2"/>
  <c r="G147750" i="2"/>
  <c r="B147751" i="2"/>
  <c r="C147751" i="2"/>
  <c r="D147751" i="2"/>
  <c r="E147751" i="2"/>
  <c r="F147751" i="2"/>
  <c r="G147751" i="2"/>
  <c r="B147752" i="2"/>
  <c r="C147752" i="2"/>
  <c r="D147752" i="2"/>
  <c r="E147752" i="2"/>
  <c r="F147752" i="2"/>
  <c r="G147752" i="2"/>
  <c r="B147753" i="2"/>
  <c r="C147753" i="2"/>
  <c r="D147753" i="2"/>
  <c r="E147753" i="2"/>
  <c r="F147753" i="2"/>
  <c r="G147753" i="2"/>
  <c r="B147754" i="2"/>
  <c r="C147754" i="2"/>
  <c r="D147754" i="2"/>
  <c r="E147754" i="2"/>
  <c r="F147754" i="2"/>
  <c r="G147754" i="2"/>
  <c r="B147755" i="2"/>
  <c r="C147755" i="2"/>
  <c r="D147755" i="2"/>
  <c r="E147755" i="2"/>
  <c r="F147755" i="2"/>
  <c r="G147755" i="2"/>
  <c r="B147756" i="2"/>
  <c r="C147756" i="2"/>
  <c r="D147756" i="2"/>
  <c r="E147756" i="2"/>
  <c r="F147756" i="2"/>
  <c r="G147756" i="2"/>
  <c r="B147757" i="2"/>
  <c r="C147757" i="2"/>
  <c r="D147757" i="2"/>
  <c r="E147757" i="2"/>
  <c r="F147757" i="2"/>
  <c r="G147757" i="2"/>
  <c r="B147758" i="2"/>
  <c r="C147758" i="2"/>
  <c r="D147758" i="2"/>
  <c r="E147758" i="2"/>
  <c r="F147758" i="2"/>
  <c r="G147758" i="2"/>
  <c r="B147759" i="2"/>
  <c r="C147759" i="2"/>
  <c r="D147759" i="2"/>
  <c r="E147759" i="2"/>
  <c r="F147759" i="2"/>
  <c r="G147759" i="2"/>
  <c r="B147760" i="2"/>
  <c r="C147760" i="2"/>
  <c r="D147760" i="2"/>
  <c r="E147760" i="2"/>
  <c r="F147760" i="2"/>
  <c r="G147760" i="2"/>
  <c r="B147761" i="2"/>
  <c r="C147761" i="2"/>
  <c r="D147761" i="2"/>
  <c r="E147761" i="2"/>
  <c r="F147761" i="2"/>
  <c r="G147761" i="2"/>
  <c r="B147762" i="2"/>
  <c r="C147762" i="2"/>
  <c r="D147762" i="2"/>
  <c r="E147762" i="2"/>
  <c r="F147762" i="2"/>
  <c r="G147762" i="2"/>
  <c r="B147763" i="2"/>
  <c r="C147763" i="2"/>
  <c r="D147763" i="2"/>
  <c r="E147763" i="2"/>
  <c r="F147763" i="2"/>
  <c r="G147763" i="2"/>
  <c r="B147764" i="2"/>
  <c r="C147764" i="2"/>
  <c r="D147764" i="2"/>
  <c r="E147764" i="2"/>
  <c r="F147764" i="2"/>
  <c r="G147764" i="2"/>
  <c r="B147765" i="2"/>
  <c r="C147765" i="2"/>
  <c r="D147765" i="2"/>
  <c r="E147765" i="2"/>
  <c r="F147765" i="2"/>
  <c r="G147765" i="2"/>
  <c r="B147766" i="2"/>
  <c r="C147766" i="2"/>
  <c r="D147766" i="2"/>
  <c r="E147766" i="2"/>
  <c r="F147766" i="2"/>
  <c r="G147766" i="2"/>
  <c r="B147767" i="2"/>
  <c r="C147767" i="2"/>
  <c r="D147767" i="2"/>
  <c r="E147767" i="2"/>
  <c r="F147767" i="2"/>
  <c r="G147767" i="2"/>
  <c r="B147768" i="2"/>
  <c r="C147768" i="2"/>
  <c r="D147768" i="2"/>
  <c r="E147768" i="2"/>
  <c r="F147768" i="2"/>
  <c r="G147768" i="2"/>
  <c r="B147769" i="2"/>
  <c r="C147769" i="2"/>
  <c r="D147769" i="2"/>
  <c r="E147769" i="2"/>
  <c r="F147769" i="2"/>
  <c r="G147769" i="2"/>
  <c r="B147770" i="2"/>
  <c r="C147770" i="2"/>
  <c r="D147770" i="2"/>
  <c r="E147770" i="2"/>
  <c r="F147770" i="2"/>
  <c r="G147770" i="2"/>
  <c r="B147771" i="2"/>
  <c r="C147771" i="2"/>
  <c r="D147771" i="2"/>
  <c r="E147771" i="2"/>
  <c r="F147771" i="2"/>
  <c r="G147771" i="2"/>
  <c r="B147772" i="2"/>
  <c r="C147772" i="2"/>
  <c r="D147772" i="2"/>
  <c r="E147772" i="2"/>
  <c r="F147772" i="2"/>
  <c r="G147772" i="2"/>
  <c r="B147773" i="2"/>
  <c r="C147773" i="2"/>
  <c r="D147773" i="2"/>
  <c r="E147773" i="2"/>
  <c r="F147773" i="2"/>
  <c r="G147773" i="2"/>
  <c r="B147774" i="2"/>
  <c r="C147774" i="2"/>
  <c r="D147774" i="2"/>
  <c r="E147774" i="2"/>
  <c r="F147774" i="2"/>
  <c r="G147774" i="2"/>
  <c r="B147775" i="2"/>
  <c r="C147775" i="2"/>
  <c r="D147775" i="2"/>
  <c r="E147775" i="2"/>
  <c r="F147775" i="2"/>
  <c r="G147775" i="2"/>
  <c r="B147776" i="2"/>
  <c r="C147776" i="2"/>
  <c r="D147776" i="2"/>
  <c r="E147776" i="2"/>
  <c r="F147776" i="2"/>
  <c r="G147776" i="2"/>
  <c r="B147777" i="2"/>
  <c r="C147777" i="2"/>
  <c r="D147777" i="2"/>
  <c r="E147777" i="2"/>
  <c r="F147777" i="2"/>
  <c r="G147777" i="2"/>
  <c r="B147778" i="2"/>
  <c r="C147778" i="2"/>
  <c r="D147778" i="2"/>
  <c r="E147778" i="2"/>
  <c r="F147778" i="2"/>
  <c r="G147778" i="2"/>
  <c r="B147779" i="2"/>
  <c r="C147779" i="2"/>
  <c r="D147779" i="2"/>
  <c r="E147779" i="2"/>
  <c r="F147779" i="2"/>
  <c r="G147779" i="2"/>
  <c r="B147780" i="2"/>
  <c r="C147780" i="2"/>
  <c r="D147780" i="2"/>
  <c r="E147780" i="2"/>
  <c r="F147780" i="2"/>
  <c r="G147780" i="2"/>
  <c r="B147781" i="2"/>
  <c r="C147781" i="2"/>
  <c r="D147781" i="2"/>
  <c r="E147781" i="2"/>
  <c r="F147781" i="2"/>
  <c r="G147781" i="2"/>
  <c r="B147782" i="2"/>
  <c r="C147782" i="2"/>
  <c r="D147782" i="2"/>
  <c r="E147782" i="2"/>
  <c r="F147782" i="2"/>
  <c r="G147782" i="2"/>
  <c r="B147783" i="2"/>
  <c r="C147783" i="2"/>
  <c r="D147783" i="2"/>
  <c r="E147783" i="2"/>
  <c r="F147783" i="2"/>
  <c r="G147783" i="2"/>
  <c r="B147784" i="2"/>
  <c r="C147784" i="2"/>
  <c r="D147784" i="2"/>
  <c r="E147784" i="2"/>
  <c r="F147784" i="2"/>
  <c r="G147784" i="2"/>
  <c r="B147785" i="2"/>
  <c r="C147785" i="2"/>
  <c r="D147785" i="2"/>
  <c r="E147785" i="2"/>
  <c r="F147785" i="2"/>
  <c r="G147785" i="2"/>
  <c r="B147786" i="2"/>
  <c r="C147786" i="2"/>
  <c r="D147786" i="2"/>
  <c r="E147786" i="2"/>
  <c r="F147786" i="2"/>
  <c r="G147786" i="2"/>
  <c r="B147787" i="2"/>
  <c r="C147787" i="2"/>
  <c r="D147787" i="2"/>
  <c r="E147787" i="2"/>
  <c r="F147787" i="2"/>
  <c r="G147787" i="2"/>
  <c r="B147788" i="2"/>
  <c r="C147788" i="2"/>
  <c r="D147788" i="2"/>
  <c r="E147788" i="2"/>
  <c r="F147788" i="2"/>
  <c r="G147788" i="2"/>
  <c r="B147789" i="2"/>
  <c r="C147789" i="2"/>
  <c r="D147789" i="2"/>
  <c r="E147789" i="2"/>
  <c r="F147789" i="2"/>
  <c r="G147789" i="2"/>
  <c r="B147790" i="2"/>
  <c r="C147790" i="2"/>
  <c r="D147790" i="2"/>
  <c r="E147790" i="2"/>
  <c r="F147790" i="2"/>
  <c r="G147790" i="2"/>
  <c r="B147791" i="2"/>
  <c r="C147791" i="2"/>
  <c r="D147791" i="2"/>
  <c r="E147791" i="2"/>
  <c r="F147791" i="2"/>
  <c r="G147791" i="2"/>
  <c r="B147792" i="2"/>
  <c r="C147792" i="2"/>
  <c r="D147792" i="2"/>
  <c r="E147792" i="2"/>
  <c r="F147792" i="2"/>
  <c r="G147792" i="2"/>
  <c r="B147793" i="2"/>
  <c r="C147793" i="2"/>
  <c r="D147793" i="2"/>
  <c r="E147793" i="2"/>
  <c r="F147793" i="2"/>
  <c r="G147793" i="2"/>
  <c r="B147794" i="2"/>
  <c r="C147794" i="2"/>
  <c r="D147794" i="2"/>
  <c r="E147794" i="2"/>
  <c r="F147794" i="2"/>
  <c r="G147794" i="2"/>
  <c r="B147795" i="2"/>
  <c r="C147795" i="2"/>
  <c r="D147795" i="2"/>
  <c r="E147795" i="2"/>
  <c r="F147795" i="2"/>
  <c r="G147795" i="2"/>
  <c r="B147796" i="2"/>
  <c r="C147796" i="2"/>
  <c r="D147796" i="2"/>
  <c r="E147796" i="2"/>
  <c r="F147796" i="2"/>
  <c r="G147796" i="2"/>
  <c r="B147797" i="2"/>
  <c r="C147797" i="2"/>
  <c r="D147797" i="2"/>
  <c r="E147797" i="2"/>
  <c r="F147797" i="2"/>
  <c r="G147797" i="2"/>
  <c r="B147798" i="2"/>
  <c r="C147798" i="2"/>
  <c r="D147798" i="2"/>
  <c r="E147798" i="2"/>
  <c r="F147798" i="2"/>
  <c r="G147798" i="2"/>
  <c r="B147799" i="2"/>
  <c r="C147799" i="2"/>
  <c r="D147799" i="2"/>
  <c r="E147799" i="2"/>
  <c r="F147799" i="2"/>
  <c r="G147799" i="2"/>
  <c r="B147800" i="2"/>
  <c r="C147800" i="2"/>
  <c r="D147800" i="2"/>
  <c r="E147800" i="2"/>
  <c r="F147800" i="2"/>
  <c r="G147800" i="2"/>
  <c r="B147801" i="2"/>
  <c r="C147801" i="2"/>
  <c r="D147801" i="2"/>
  <c r="E147801" i="2"/>
  <c r="F147801" i="2"/>
  <c r="G147801" i="2"/>
  <c r="B147802" i="2"/>
  <c r="C147802" i="2"/>
  <c r="D147802" i="2"/>
  <c r="E147802" i="2"/>
  <c r="F147802" i="2"/>
  <c r="G147802" i="2"/>
  <c r="B147803" i="2"/>
  <c r="C147803" i="2"/>
  <c r="D147803" i="2"/>
  <c r="E147803" i="2"/>
  <c r="F147803" i="2"/>
  <c r="G147803" i="2"/>
  <c r="B147804" i="2"/>
  <c r="C147804" i="2"/>
  <c r="D147804" i="2"/>
  <c r="E147804" i="2"/>
  <c r="F147804" i="2"/>
  <c r="G147804" i="2"/>
  <c r="B147805" i="2"/>
  <c r="C147805" i="2"/>
  <c r="D147805" i="2"/>
  <c r="E147805" i="2"/>
  <c r="F147805" i="2"/>
  <c r="G147805" i="2"/>
  <c r="B147806" i="2"/>
  <c r="C147806" i="2"/>
  <c r="D147806" i="2"/>
  <c r="E147806" i="2"/>
  <c r="F147806" i="2"/>
  <c r="G147806" i="2"/>
  <c r="B147807" i="2"/>
  <c r="C147807" i="2"/>
  <c r="D147807" i="2"/>
  <c r="E147807" i="2"/>
  <c r="F147807" i="2"/>
  <c r="G147807" i="2"/>
  <c r="B147808" i="2"/>
  <c r="C147808" i="2"/>
  <c r="D147808" i="2"/>
  <c r="E147808" i="2"/>
  <c r="F147808" i="2"/>
  <c r="G147808" i="2"/>
  <c r="B147809" i="2"/>
  <c r="C147809" i="2"/>
  <c r="D147809" i="2"/>
  <c r="E147809" i="2"/>
  <c r="F147809" i="2"/>
  <c r="G147809" i="2"/>
  <c r="B147810" i="2"/>
  <c r="C147810" i="2"/>
  <c r="D147810" i="2"/>
  <c r="E147810" i="2"/>
  <c r="F147810" i="2"/>
  <c r="G147810" i="2"/>
  <c r="B147811" i="2"/>
  <c r="C147811" i="2"/>
  <c r="D147811" i="2"/>
  <c r="E147811" i="2"/>
  <c r="F147811" i="2"/>
  <c r="G147811" i="2"/>
  <c r="B147812" i="2"/>
  <c r="C147812" i="2"/>
  <c r="D147812" i="2"/>
  <c r="E147812" i="2"/>
  <c r="F147812" i="2"/>
  <c r="G147812" i="2"/>
  <c r="B147813" i="2"/>
  <c r="C147813" i="2"/>
  <c r="D147813" i="2"/>
  <c r="E147813" i="2"/>
  <c r="F147813" i="2"/>
  <c r="G147813" i="2"/>
  <c r="B147814" i="2"/>
  <c r="C147814" i="2"/>
  <c r="D147814" i="2"/>
  <c r="E147814" i="2"/>
  <c r="F147814" i="2"/>
  <c r="G147814" i="2"/>
  <c r="B147815" i="2"/>
  <c r="C147815" i="2"/>
  <c r="D147815" i="2"/>
  <c r="E147815" i="2"/>
  <c r="F147815" i="2"/>
  <c r="G147815" i="2"/>
  <c r="B147816" i="2"/>
  <c r="C147816" i="2"/>
  <c r="D147816" i="2"/>
  <c r="E147816" i="2"/>
  <c r="F147816" i="2"/>
  <c r="G147816" i="2"/>
  <c r="B147817" i="2"/>
  <c r="C147817" i="2"/>
  <c r="D147817" i="2"/>
  <c r="E147817" i="2"/>
  <c r="F147817" i="2"/>
  <c r="G147817" i="2"/>
  <c r="B147818" i="2"/>
  <c r="C147818" i="2"/>
  <c r="D147818" i="2"/>
  <c r="E147818" i="2"/>
  <c r="F147818" i="2"/>
  <c r="G147818" i="2"/>
  <c r="B147819" i="2"/>
  <c r="C147819" i="2"/>
  <c r="D147819" i="2"/>
  <c r="E147819" i="2"/>
  <c r="F147819" i="2"/>
  <c r="G147819" i="2"/>
  <c r="B147820" i="2"/>
  <c r="C147820" i="2"/>
  <c r="D147820" i="2"/>
  <c r="E147820" i="2"/>
  <c r="F147820" i="2"/>
  <c r="G147820" i="2"/>
  <c r="B147821" i="2"/>
  <c r="C147821" i="2"/>
  <c r="D147821" i="2"/>
  <c r="E147821" i="2"/>
  <c r="F147821" i="2"/>
  <c r="G147821" i="2"/>
  <c r="B147822" i="2"/>
  <c r="C147822" i="2"/>
  <c r="D147822" i="2"/>
  <c r="E147822" i="2"/>
  <c r="F147822" i="2"/>
  <c r="G147822" i="2"/>
  <c r="B147823" i="2"/>
  <c r="C147823" i="2"/>
  <c r="D147823" i="2"/>
  <c r="E147823" i="2"/>
  <c r="F147823" i="2"/>
  <c r="G147823" i="2"/>
  <c r="B147824" i="2"/>
  <c r="C147824" i="2"/>
  <c r="D147824" i="2"/>
  <c r="E147824" i="2"/>
  <c r="F147824" i="2"/>
  <c r="G147824" i="2"/>
  <c r="B147825" i="2"/>
  <c r="C147825" i="2"/>
  <c r="D147825" i="2"/>
  <c r="E147825" i="2"/>
  <c r="F147825" i="2"/>
  <c r="G147825" i="2"/>
  <c r="B147826" i="2"/>
  <c r="C147826" i="2"/>
  <c r="D147826" i="2"/>
  <c r="E147826" i="2"/>
  <c r="F147826" i="2"/>
  <c r="G147826" i="2"/>
  <c r="B147827" i="2"/>
  <c r="C147827" i="2"/>
  <c r="D147827" i="2"/>
  <c r="E147827" i="2"/>
  <c r="F147827" i="2"/>
  <c r="G147827" i="2"/>
  <c r="B147828" i="2"/>
  <c r="C147828" i="2"/>
  <c r="D147828" i="2"/>
  <c r="E147828" i="2"/>
  <c r="F147828" i="2"/>
  <c r="G147828" i="2"/>
  <c r="B147829" i="2"/>
  <c r="C147829" i="2"/>
  <c r="D147829" i="2"/>
  <c r="E147829" i="2"/>
  <c r="F147829" i="2"/>
  <c r="G147829" i="2"/>
  <c r="B147830" i="2"/>
  <c r="C147830" i="2"/>
  <c r="D147830" i="2"/>
  <c r="E147830" i="2"/>
  <c r="F147830" i="2"/>
  <c r="G147830" i="2"/>
  <c r="B147831" i="2"/>
  <c r="C147831" i="2"/>
  <c r="D147831" i="2"/>
  <c r="E147831" i="2"/>
  <c r="F147831" i="2"/>
  <c r="G147831" i="2"/>
  <c r="B147832" i="2"/>
  <c r="C147832" i="2"/>
  <c r="D147832" i="2"/>
  <c r="E147832" i="2"/>
  <c r="F147832" i="2"/>
  <c r="G147832" i="2"/>
  <c r="B147833" i="2"/>
  <c r="C147833" i="2"/>
  <c r="D147833" i="2"/>
  <c r="E147833" i="2"/>
  <c r="F147833" i="2"/>
  <c r="G147833" i="2"/>
  <c r="B147834" i="2"/>
  <c r="C147834" i="2"/>
  <c r="D147834" i="2"/>
  <c r="E147834" i="2"/>
  <c r="F147834" i="2"/>
  <c r="G147834" i="2"/>
  <c r="B147835" i="2"/>
  <c r="C147835" i="2"/>
  <c r="D147835" i="2"/>
  <c r="E147835" i="2"/>
  <c r="F147835" i="2"/>
  <c r="G147835" i="2"/>
  <c r="B147836" i="2"/>
  <c r="C147836" i="2"/>
  <c r="D147836" i="2"/>
  <c r="E147836" i="2"/>
  <c r="F147836" i="2"/>
  <c r="G147836" i="2"/>
  <c r="B147837" i="2"/>
  <c r="C147837" i="2"/>
  <c r="D147837" i="2"/>
  <c r="E147837" i="2"/>
  <c r="F147837" i="2"/>
  <c r="G147837" i="2"/>
  <c r="B147838" i="2"/>
  <c r="C147838" i="2"/>
  <c r="D147838" i="2"/>
  <c r="E147838" i="2"/>
  <c r="F147838" i="2"/>
  <c r="G147838" i="2"/>
  <c r="B147839" i="2"/>
  <c r="C147839" i="2"/>
  <c r="D147839" i="2"/>
  <c r="E147839" i="2"/>
  <c r="F147839" i="2"/>
  <c r="G147839" i="2"/>
  <c r="B147840" i="2"/>
  <c r="C147840" i="2"/>
  <c r="D147840" i="2"/>
  <c r="E147840" i="2"/>
  <c r="F147840" i="2"/>
  <c r="G147840" i="2"/>
  <c r="B147841" i="2"/>
  <c r="C147841" i="2"/>
  <c r="D147841" i="2"/>
  <c r="E147841" i="2"/>
  <c r="F147841" i="2"/>
  <c r="G147841" i="2"/>
  <c r="B147842" i="2"/>
  <c r="C147842" i="2"/>
  <c r="D147842" i="2"/>
  <c r="E147842" i="2"/>
  <c r="F147842" i="2"/>
  <c r="G147842" i="2"/>
  <c r="B147843" i="2"/>
  <c r="C147843" i="2"/>
  <c r="D147843" i="2"/>
  <c r="E147843" i="2"/>
  <c r="F147843" i="2"/>
  <c r="G147843" i="2"/>
  <c r="B147844" i="2"/>
  <c r="C147844" i="2"/>
  <c r="D147844" i="2"/>
  <c r="E147844" i="2"/>
  <c r="F147844" i="2"/>
  <c r="G147844" i="2"/>
  <c r="B147845" i="2"/>
  <c r="C147845" i="2"/>
  <c r="D147845" i="2"/>
  <c r="E147845" i="2"/>
  <c r="F147845" i="2"/>
  <c r="G147845" i="2"/>
  <c r="B147846" i="2"/>
  <c r="C147846" i="2"/>
  <c r="D147846" i="2"/>
  <c r="E147846" i="2"/>
  <c r="F147846" i="2"/>
  <c r="G147846" i="2"/>
  <c r="B147847" i="2"/>
  <c r="C147847" i="2"/>
  <c r="D147847" i="2"/>
  <c r="E147847" i="2"/>
  <c r="F147847" i="2"/>
  <c r="G147847" i="2"/>
  <c r="B147848" i="2"/>
  <c r="C147848" i="2"/>
  <c r="D147848" i="2"/>
  <c r="E147848" i="2"/>
  <c r="F147848" i="2"/>
  <c r="G147848" i="2"/>
  <c r="B147849" i="2"/>
  <c r="C147849" i="2"/>
  <c r="D147849" i="2"/>
  <c r="E147849" i="2"/>
  <c r="F147849" i="2"/>
  <c r="G147849" i="2"/>
  <c r="B147850" i="2"/>
  <c r="C147850" i="2"/>
  <c r="D147850" i="2"/>
  <c r="E147850" i="2"/>
  <c r="F147850" i="2"/>
  <c r="G147850" i="2"/>
  <c r="B147851" i="2"/>
  <c r="C147851" i="2"/>
  <c r="D147851" i="2"/>
  <c r="E147851" i="2"/>
  <c r="F147851" i="2"/>
  <c r="G147851" i="2"/>
  <c r="B147852" i="2"/>
  <c r="C147852" i="2"/>
  <c r="D147852" i="2"/>
  <c r="E147852" i="2"/>
  <c r="F147852" i="2"/>
  <c r="G147852" i="2"/>
  <c r="B147853" i="2"/>
  <c r="C147853" i="2"/>
  <c r="D147853" i="2"/>
  <c r="E147853" i="2"/>
  <c r="F147853" i="2"/>
  <c r="G147853" i="2"/>
  <c r="B147854" i="2"/>
  <c r="C147854" i="2"/>
  <c r="D147854" i="2"/>
  <c r="E147854" i="2"/>
  <c r="F147854" i="2"/>
  <c r="G147854" i="2"/>
  <c r="B147855" i="2"/>
  <c r="C147855" i="2"/>
  <c r="D147855" i="2"/>
  <c r="E147855" i="2"/>
  <c r="F147855" i="2"/>
  <c r="G147855" i="2"/>
  <c r="B147856" i="2"/>
  <c r="C147856" i="2"/>
  <c r="D147856" i="2"/>
  <c r="E147856" i="2"/>
  <c r="F147856" i="2"/>
  <c r="G147856" i="2"/>
  <c r="B147857" i="2"/>
  <c r="C147857" i="2"/>
  <c r="D147857" i="2"/>
  <c r="E147857" i="2"/>
  <c r="F147857" i="2"/>
  <c r="G147857" i="2"/>
  <c r="B147858" i="2"/>
  <c r="C147858" i="2"/>
  <c r="D147858" i="2"/>
  <c r="E147858" i="2"/>
  <c r="F147858" i="2"/>
  <c r="G147858" i="2"/>
  <c r="B147859" i="2"/>
  <c r="C147859" i="2"/>
  <c r="D147859" i="2"/>
  <c r="E147859" i="2"/>
  <c r="F147859" i="2"/>
  <c r="G147859" i="2"/>
  <c r="B147860" i="2"/>
  <c r="C147860" i="2"/>
  <c r="D147860" i="2"/>
  <c r="E147860" i="2"/>
  <c r="F147860" i="2"/>
  <c r="G147860" i="2"/>
  <c r="B147861" i="2"/>
  <c r="C147861" i="2"/>
  <c r="D147861" i="2"/>
  <c r="E147861" i="2"/>
  <c r="F147861" i="2"/>
  <c r="G147861" i="2"/>
  <c r="B147862" i="2"/>
  <c r="C147862" i="2"/>
  <c r="D147862" i="2"/>
  <c r="E147862" i="2"/>
  <c r="F147862" i="2"/>
  <c r="G147862" i="2"/>
  <c r="B147863" i="2"/>
  <c r="C147863" i="2"/>
  <c r="D147863" i="2"/>
  <c r="E147863" i="2"/>
  <c r="F147863" i="2"/>
  <c r="G147863" i="2"/>
  <c r="B147864" i="2"/>
  <c r="C147864" i="2"/>
  <c r="D147864" i="2"/>
  <c r="E147864" i="2"/>
  <c r="F147864" i="2"/>
  <c r="G147864" i="2"/>
  <c r="B147865" i="2"/>
  <c r="C147865" i="2"/>
  <c r="D147865" i="2"/>
  <c r="E147865" i="2"/>
  <c r="F147865" i="2"/>
  <c r="G147865" i="2"/>
  <c r="B147866" i="2"/>
  <c r="C147866" i="2"/>
  <c r="D147866" i="2"/>
  <c r="E147866" i="2"/>
  <c r="F147866" i="2"/>
  <c r="G147866" i="2"/>
  <c r="B147867" i="2"/>
  <c r="C147867" i="2"/>
  <c r="D147867" i="2"/>
  <c r="E147867" i="2"/>
  <c r="F147867" i="2"/>
  <c r="G147867" i="2"/>
  <c r="B147868" i="2"/>
  <c r="C147868" i="2"/>
  <c r="D147868" i="2"/>
  <c r="E147868" i="2"/>
  <c r="F147868" i="2"/>
  <c r="G147868" i="2"/>
  <c r="B147869" i="2"/>
  <c r="C147869" i="2"/>
  <c r="D147869" i="2"/>
  <c r="E147869" i="2"/>
  <c r="F147869" i="2"/>
  <c r="G147869" i="2"/>
  <c r="B147870" i="2"/>
  <c r="C147870" i="2"/>
  <c r="D147870" i="2"/>
  <c r="E147870" i="2"/>
  <c r="F147870" i="2"/>
  <c r="G147870" i="2"/>
  <c r="B147871" i="2"/>
  <c r="C147871" i="2"/>
  <c r="D147871" i="2"/>
  <c r="E147871" i="2"/>
  <c r="F147871" i="2"/>
  <c r="G147871" i="2"/>
  <c r="B147872" i="2"/>
  <c r="C147872" i="2"/>
  <c r="D147872" i="2"/>
  <c r="E147872" i="2"/>
  <c r="F147872" i="2"/>
  <c r="G147872" i="2"/>
  <c r="B147873" i="2"/>
  <c r="C147873" i="2"/>
  <c r="D147873" i="2"/>
  <c r="E147873" i="2"/>
  <c r="F147873" i="2"/>
  <c r="G147873" i="2"/>
  <c r="B147874" i="2"/>
  <c r="C147874" i="2"/>
  <c r="D147874" i="2"/>
  <c r="E147874" i="2"/>
  <c r="F147874" i="2"/>
  <c r="G147874" i="2"/>
  <c r="B147875" i="2"/>
  <c r="C147875" i="2"/>
  <c r="D147875" i="2"/>
  <c r="E147875" i="2"/>
  <c r="F147875" i="2"/>
  <c r="G147875" i="2"/>
  <c r="B147876" i="2"/>
  <c r="C147876" i="2"/>
  <c r="D147876" i="2"/>
  <c r="E147876" i="2"/>
  <c r="F147876" i="2"/>
  <c r="G147876" i="2"/>
  <c r="B147877" i="2"/>
  <c r="C147877" i="2"/>
  <c r="D147877" i="2"/>
  <c r="E147877" i="2"/>
  <c r="F147877" i="2"/>
  <c r="G147877" i="2"/>
  <c r="B147878" i="2"/>
  <c r="C147878" i="2"/>
  <c r="D147878" i="2"/>
  <c r="E147878" i="2"/>
  <c r="F147878" i="2"/>
  <c r="G147878" i="2"/>
  <c r="B147879" i="2"/>
  <c r="C147879" i="2"/>
  <c r="D147879" i="2"/>
  <c r="E147879" i="2"/>
  <c r="F147879" i="2"/>
  <c r="G147879" i="2"/>
  <c r="B147880" i="2"/>
  <c r="C147880" i="2"/>
  <c r="D147880" i="2"/>
  <c r="E147880" i="2"/>
  <c r="F147880" i="2"/>
  <c r="G147880" i="2"/>
  <c r="B147881" i="2"/>
  <c r="C147881" i="2"/>
  <c r="D147881" i="2"/>
  <c r="E147881" i="2"/>
  <c r="F147881" i="2"/>
  <c r="G147881" i="2"/>
  <c r="B147882" i="2"/>
  <c r="C147882" i="2"/>
  <c r="D147882" i="2"/>
  <c r="E147882" i="2"/>
  <c r="F147882" i="2"/>
  <c r="G147882" i="2"/>
  <c r="B147883" i="2"/>
  <c r="C147883" i="2"/>
  <c r="D147883" i="2"/>
  <c r="E147883" i="2"/>
  <c r="F147883" i="2"/>
  <c r="G147883" i="2"/>
  <c r="B147884" i="2"/>
  <c r="C147884" i="2"/>
  <c r="D147884" i="2"/>
  <c r="E147884" i="2"/>
  <c r="F147884" i="2"/>
  <c r="G147884" i="2"/>
  <c r="B147885" i="2"/>
  <c r="C147885" i="2"/>
  <c r="D147885" i="2"/>
  <c r="E147885" i="2"/>
  <c r="F147885" i="2"/>
  <c r="G147885" i="2"/>
  <c r="B147886" i="2"/>
  <c r="C147886" i="2"/>
  <c r="D147886" i="2"/>
  <c r="E147886" i="2"/>
  <c r="F147886" i="2"/>
  <c r="G147886" i="2"/>
  <c r="B147887" i="2"/>
  <c r="C147887" i="2"/>
  <c r="D147887" i="2"/>
  <c r="E147887" i="2"/>
  <c r="F147887" i="2"/>
  <c r="G147887" i="2"/>
  <c r="B147888" i="2"/>
  <c r="C147888" i="2"/>
  <c r="D147888" i="2"/>
  <c r="E147888" i="2"/>
  <c r="F147888" i="2"/>
  <c r="G147888" i="2"/>
  <c r="B147889" i="2"/>
  <c r="C147889" i="2"/>
  <c r="D147889" i="2"/>
  <c r="E147889" i="2"/>
  <c r="F147889" i="2"/>
  <c r="G147889" i="2"/>
  <c r="B147890" i="2"/>
  <c r="C147890" i="2"/>
  <c r="D147890" i="2"/>
  <c r="E147890" i="2"/>
  <c r="F147890" i="2"/>
  <c r="G147890" i="2"/>
  <c r="B147891" i="2"/>
  <c r="C147891" i="2"/>
  <c r="D147891" i="2"/>
  <c r="E147891" i="2"/>
  <c r="F147891" i="2"/>
  <c r="G147891" i="2"/>
  <c r="B147892" i="2"/>
  <c r="C147892" i="2"/>
  <c r="D147892" i="2"/>
  <c r="E147892" i="2"/>
  <c r="F147892" i="2"/>
  <c r="G147892" i="2"/>
  <c r="B147893" i="2"/>
  <c r="C147893" i="2"/>
  <c r="D147893" i="2"/>
  <c r="E147893" i="2"/>
  <c r="F147893" i="2"/>
  <c r="G147893" i="2"/>
  <c r="B147894" i="2"/>
  <c r="C147894" i="2"/>
  <c r="D147894" i="2"/>
  <c r="E147894" i="2"/>
  <c r="F147894" i="2"/>
  <c r="G147894" i="2"/>
  <c r="B147895" i="2"/>
  <c r="C147895" i="2"/>
  <c r="D147895" i="2"/>
  <c r="E147895" i="2"/>
  <c r="F147895" i="2"/>
  <c r="G147895" i="2"/>
  <c r="B147896" i="2"/>
  <c r="C147896" i="2"/>
  <c r="D147896" i="2"/>
  <c r="E147896" i="2"/>
  <c r="F147896" i="2"/>
  <c r="G147896" i="2"/>
  <c r="B147897" i="2"/>
  <c r="C147897" i="2"/>
  <c r="D147897" i="2"/>
  <c r="E147897" i="2"/>
  <c r="F147897" i="2"/>
  <c r="G147897" i="2"/>
  <c r="B147898" i="2"/>
  <c r="C147898" i="2"/>
  <c r="D147898" i="2"/>
  <c r="E147898" i="2"/>
  <c r="F147898" i="2"/>
  <c r="G147898" i="2"/>
  <c r="B147899" i="2"/>
  <c r="C147899" i="2"/>
  <c r="D147899" i="2"/>
  <c r="E147899" i="2"/>
  <c r="F147899" i="2"/>
  <c r="G147899" i="2"/>
  <c r="B147900" i="2"/>
  <c r="C147900" i="2"/>
  <c r="D147900" i="2"/>
  <c r="E147900" i="2"/>
  <c r="F147900" i="2"/>
  <c r="G147900" i="2"/>
  <c r="B147901" i="2"/>
  <c r="C147901" i="2"/>
  <c r="D147901" i="2"/>
  <c r="E147901" i="2"/>
  <c r="F147901" i="2"/>
  <c r="G147901" i="2"/>
  <c r="B147902" i="2"/>
  <c r="C147902" i="2"/>
  <c r="D147902" i="2"/>
  <c r="E147902" i="2"/>
  <c r="F147902" i="2"/>
  <c r="G147902" i="2"/>
  <c r="B147903" i="2"/>
  <c r="C147903" i="2"/>
  <c r="D147903" i="2"/>
  <c r="E147903" i="2"/>
  <c r="F147903" i="2"/>
  <c r="G147903" i="2"/>
  <c r="B147904" i="2"/>
  <c r="C147904" i="2"/>
  <c r="D147904" i="2"/>
  <c r="E147904" i="2"/>
  <c r="F147904" i="2"/>
  <c r="G147904" i="2"/>
  <c r="B147905" i="2"/>
  <c r="C147905" i="2"/>
  <c r="D147905" i="2"/>
  <c r="E147905" i="2"/>
  <c r="F147905" i="2"/>
  <c r="G147905" i="2"/>
  <c r="B147906" i="2"/>
  <c r="C147906" i="2"/>
  <c r="D147906" i="2"/>
  <c r="E147906" i="2"/>
  <c r="F147906" i="2"/>
  <c r="G147906" i="2"/>
  <c r="B147907" i="2"/>
  <c r="C147907" i="2"/>
  <c r="D147907" i="2"/>
  <c r="E147907" i="2"/>
  <c r="F147907" i="2"/>
  <c r="G147907" i="2"/>
  <c r="B147908" i="2"/>
  <c r="C147908" i="2"/>
  <c r="D147908" i="2"/>
  <c r="E147908" i="2"/>
  <c r="F147908" i="2"/>
  <c r="G147908" i="2"/>
  <c r="B147909" i="2"/>
  <c r="C147909" i="2"/>
  <c r="D147909" i="2"/>
  <c r="E147909" i="2"/>
  <c r="F147909" i="2"/>
  <c r="G147909" i="2"/>
  <c r="B147910" i="2"/>
  <c r="C147910" i="2"/>
  <c r="D147910" i="2"/>
  <c r="E147910" i="2"/>
  <c r="F147910" i="2"/>
  <c r="G147910" i="2"/>
  <c r="B147911" i="2"/>
  <c r="C147911" i="2"/>
  <c r="D147911" i="2"/>
  <c r="E147911" i="2"/>
  <c r="F147911" i="2"/>
  <c r="G147911" i="2"/>
  <c r="B147912" i="2"/>
  <c r="C147912" i="2"/>
  <c r="D147912" i="2"/>
  <c r="E147912" i="2"/>
  <c r="F147912" i="2"/>
  <c r="G147912" i="2"/>
  <c r="B147913" i="2"/>
  <c r="C147913" i="2"/>
  <c r="D147913" i="2"/>
  <c r="E147913" i="2"/>
  <c r="F147913" i="2"/>
  <c r="G147913" i="2"/>
  <c r="B147914" i="2"/>
  <c r="C147914" i="2"/>
  <c r="D147914" i="2"/>
  <c r="E147914" i="2"/>
  <c r="F147914" i="2"/>
  <c r="G147914" i="2"/>
  <c r="B147915" i="2"/>
  <c r="C147915" i="2"/>
  <c r="D147915" i="2"/>
  <c r="E147915" i="2"/>
  <c r="F147915" i="2"/>
  <c r="G147915" i="2"/>
  <c r="B147916" i="2"/>
  <c r="C147916" i="2"/>
  <c r="D147916" i="2"/>
  <c r="E147916" i="2"/>
  <c r="F147916" i="2"/>
  <c r="G147916" i="2"/>
  <c r="B147917" i="2"/>
  <c r="C147917" i="2"/>
  <c r="D147917" i="2"/>
  <c r="E147917" i="2"/>
  <c r="F147917" i="2"/>
  <c r="G147917" i="2"/>
  <c r="B147918" i="2"/>
  <c r="C147918" i="2"/>
  <c r="D147918" i="2"/>
  <c r="E147918" i="2"/>
  <c r="F147918" i="2"/>
  <c r="G147918" i="2"/>
  <c r="B147919" i="2"/>
  <c r="C147919" i="2"/>
  <c r="D147919" i="2"/>
  <c r="E147919" i="2"/>
  <c r="F147919" i="2"/>
  <c r="G147919" i="2"/>
  <c r="B147920" i="2"/>
  <c r="C147920" i="2"/>
  <c r="D147920" i="2"/>
  <c r="E147920" i="2"/>
  <c r="F147920" i="2"/>
  <c r="G147920" i="2"/>
  <c r="B147921" i="2"/>
  <c r="C147921" i="2"/>
  <c r="D147921" i="2"/>
  <c r="E147921" i="2"/>
  <c r="F147921" i="2"/>
  <c r="G147921" i="2"/>
  <c r="B147922" i="2"/>
  <c r="C147922" i="2"/>
  <c r="D147922" i="2"/>
  <c r="E147922" i="2"/>
  <c r="F147922" i="2"/>
  <c r="G147922" i="2"/>
  <c r="B147923" i="2"/>
  <c r="C147923" i="2"/>
  <c r="D147923" i="2"/>
  <c r="E147923" i="2"/>
  <c r="F147923" i="2"/>
  <c r="G147923" i="2"/>
  <c r="B147924" i="2"/>
  <c r="C147924" i="2"/>
  <c r="D147924" i="2"/>
  <c r="E147924" i="2"/>
  <c r="F147924" i="2"/>
  <c r="G147924" i="2"/>
  <c r="B147925" i="2"/>
  <c r="C147925" i="2"/>
  <c r="D147925" i="2"/>
  <c r="E147925" i="2"/>
  <c r="F147925" i="2"/>
  <c r="G147925" i="2"/>
  <c r="B147926" i="2"/>
  <c r="C147926" i="2"/>
  <c r="D147926" i="2"/>
  <c r="E147926" i="2"/>
  <c r="F147926" i="2"/>
  <c r="G147926" i="2"/>
  <c r="B147927" i="2"/>
  <c r="C147927" i="2"/>
  <c r="D147927" i="2"/>
  <c r="E147927" i="2"/>
  <c r="F147927" i="2"/>
  <c r="G147927" i="2"/>
  <c r="B147928" i="2"/>
  <c r="C147928" i="2"/>
  <c r="D147928" i="2"/>
  <c r="E147928" i="2"/>
  <c r="F147928" i="2"/>
  <c r="G147928" i="2"/>
  <c r="B147929" i="2"/>
  <c r="C147929" i="2"/>
  <c r="D147929" i="2"/>
  <c r="E147929" i="2"/>
  <c r="F147929" i="2"/>
  <c r="G147929" i="2"/>
  <c r="B147930" i="2"/>
  <c r="C147930" i="2"/>
  <c r="D147930" i="2"/>
  <c r="E147930" i="2"/>
  <c r="F147930" i="2"/>
  <c r="G147930" i="2"/>
  <c r="B147931" i="2"/>
  <c r="C147931" i="2"/>
  <c r="D147931" i="2"/>
  <c r="E147931" i="2"/>
  <c r="F147931" i="2"/>
  <c r="G147931" i="2"/>
  <c r="B147932" i="2"/>
  <c r="C147932" i="2"/>
  <c r="D147932" i="2"/>
  <c r="E147932" i="2"/>
  <c r="F147932" i="2"/>
  <c r="G147932" i="2"/>
  <c r="B147933" i="2"/>
  <c r="C147933" i="2"/>
  <c r="D147933" i="2"/>
  <c r="E147933" i="2"/>
  <c r="F147933" i="2"/>
  <c r="G147933" i="2"/>
  <c r="B147934" i="2"/>
  <c r="C147934" i="2"/>
  <c r="D147934" i="2"/>
  <c r="E147934" i="2"/>
  <c r="F147934" i="2"/>
  <c r="G147934" i="2"/>
  <c r="B147935" i="2"/>
  <c r="C147935" i="2"/>
  <c r="D147935" i="2"/>
  <c r="E147935" i="2"/>
  <c r="F147935" i="2"/>
  <c r="G147935" i="2"/>
  <c r="B147936" i="2"/>
  <c r="C147936" i="2"/>
  <c r="D147936" i="2"/>
  <c r="E147936" i="2"/>
  <c r="F147936" i="2"/>
  <c r="G147936" i="2"/>
  <c r="B147937" i="2"/>
  <c r="C147937" i="2"/>
  <c r="D147937" i="2"/>
  <c r="E147937" i="2"/>
  <c r="F147937" i="2"/>
  <c r="G147937" i="2"/>
  <c r="B147938" i="2"/>
  <c r="C147938" i="2"/>
  <c r="D147938" i="2"/>
  <c r="E147938" i="2"/>
  <c r="F147938" i="2"/>
  <c r="G147938" i="2"/>
  <c r="B147939" i="2"/>
  <c r="C147939" i="2"/>
  <c r="D147939" i="2"/>
  <c r="E147939" i="2"/>
  <c r="F147939" i="2"/>
  <c r="G147939" i="2"/>
  <c r="B147940" i="2"/>
  <c r="C147940" i="2"/>
  <c r="D147940" i="2"/>
  <c r="E147940" i="2"/>
  <c r="F147940" i="2"/>
  <c r="G147940" i="2"/>
  <c r="B147941" i="2"/>
  <c r="C147941" i="2"/>
  <c r="D147941" i="2"/>
  <c r="E147941" i="2"/>
  <c r="F147941" i="2"/>
  <c r="G147941" i="2"/>
  <c r="B147942" i="2"/>
  <c r="C147942" i="2"/>
  <c r="D147942" i="2"/>
  <c r="E147942" i="2"/>
  <c r="F147942" i="2"/>
  <c r="G147942" i="2"/>
  <c r="B147943" i="2"/>
  <c r="C147943" i="2"/>
  <c r="D147943" i="2"/>
  <c r="E147943" i="2"/>
  <c r="F147943" i="2"/>
  <c r="G147943" i="2"/>
  <c r="B147944" i="2"/>
  <c r="C147944" i="2"/>
  <c r="D147944" i="2"/>
  <c r="E147944" i="2"/>
  <c r="F147944" i="2"/>
  <c r="G147944" i="2"/>
  <c r="B147945" i="2"/>
  <c r="H147945" i="2" s="1"/>
  <c r="C147945" i="2"/>
  <c r="D147945" i="2"/>
  <c r="E147945" i="2"/>
  <c r="F147945" i="2"/>
  <c r="G147945" i="2"/>
  <c r="B147946" i="2"/>
  <c r="C147946" i="2"/>
  <c r="D147946" i="2"/>
  <c r="E147946" i="2"/>
  <c r="F147946" i="2"/>
  <c r="G147946" i="2"/>
  <c r="B147947" i="2"/>
  <c r="C147947" i="2"/>
  <c r="D147947" i="2"/>
  <c r="E147947" i="2"/>
  <c r="F147947" i="2"/>
  <c r="G147947" i="2"/>
  <c r="B147948" i="2"/>
  <c r="C147948" i="2"/>
  <c r="D147948" i="2"/>
  <c r="E147948" i="2"/>
  <c r="F147948" i="2"/>
  <c r="G147948" i="2"/>
  <c r="B147949" i="2"/>
  <c r="C147949" i="2"/>
  <c r="D147949" i="2"/>
  <c r="E147949" i="2"/>
  <c r="F147949" i="2"/>
  <c r="G147949" i="2"/>
  <c r="B147950" i="2"/>
  <c r="C147950" i="2"/>
  <c r="D147950" i="2"/>
  <c r="E147950" i="2"/>
  <c r="F147950" i="2"/>
  <c r="G147950" i="2"/>
  <c r="B147951" i="2"/>
  <c r="C147951" i="2"/>
  <c r="D147951" i="2"/>
  <c r="E147951" i="2"/>
  <c r="F147951" i="2"/>
  <c r="G147951" i="2"/>
  <c r="B147952" i="2"/>
  <c r="C147952" i="2"/>
  <c r="D147952" i="2"/>
  <c r="E147952" i="2"/>
  <c r="F147952" i="2"/>
  <c r="G147952" i="2"/>
  <c r="B147953" i="2"/>
  <c r="C147953" i="2"/>
  <c r="D147953" i="2"/>
  <c r="E147953" i="2"/>
  <c r="F147953" i="2"/>
  <c r="G147953" i="2"/>
  <c r="H147953" i="2" s="1"/>
  <c r="B147954" i="2"/>
  <c r="C147954" i="2"/>
  <c r="D147954" i="2"/>
  <c r="E147954" i="2"/>
  <c r="F147954" i="2"/>
  <c r="G147954" i="2"/>
  <c r="B147955" i="2"/>
  <c r="C147955" i="2"/>
  <c r="D147955" i="2"/>
  <c r="E147955" i="2"/>
  <c r="F147955" i="2"/>
  <c r="G147955" i="2"/>
  <c r="B147956" i="2"/>
  <c r="C147956" i="2"/>
  <c r="D147956" i="2"/>
  <c r="E147956" i="2"/>
  <c r="F147956" i="2"/>
  <c r="G147956" i="2"/>
  <c r="B147957" i="2"/>
  <c r="C147957" i="2"/>
  <c r="D147957" i="2"/>
  <c r="E147957" i="2"/>
  <c r="F147957" i="2"/>
  <c r="G147957" i="2"/>
  <c r="B147958" i="2"/>
  <c r="C147958" i="2"/>
  <c r="D147958" i="2"/>
  <c r="E147958" i="2"/>
  <c r="F147958" i="2"/>
  <c r="G147958" i="2"/>
  <c r="B147959" i="2"/>
  <c r="C147959" i="2"/>
  <c r="D147959" i="2"/>
  <c r="E147959" i="2"/>
  <c r="F147959" i="2"/>
  <c r="G147959" i="2"/>
  <c r="B147960" i="2"/>
  <c r="C147960" i="2"/>
  <c r="D147960" i="2"/>
  <c r="E147960" i="2"/>
  <c r="F147960" i="2"/>
  <c r="G147960" i="2"/>
  <c r="B147961" i="2"/>
  <c r="C147961" i="2"/>
  <c r="D147961" i="2"/>
  <c r="E147961" i="2"/>
  <c r="F147961" i="2"/>
  <c r="G147961" i="2"/>
  <c r="H147961" i="2" s="1"/>
  <c r="B147962" i="2"/>
  <c r="C147962" i="2"/>
  <c r="D147962" i="2"/>
  <c r="E147962" i="2"/>
  <c r="F147962" i="2"/>
  <c r="G147962" i="2"/>
  <c r="B147963" i="2"/>
  <c r="C147963" i="2"/>
  <c r="D147963" i="2"/>
  <c r="E147963" i="2"/>
  <c r="F147963" i="2"/>
  <c r="G147963" i="2"/>
  <c r="B147964" i="2"/>
  <c r="C147964" i="2"/>
  <c r="D147964" i="2"/>
  <c r="E147964" i="2"/>
  <c r="F147964" i="2"/>
  <c r="G147964" i="2"/>
  <c r="B147965" i="2"/>
  <c r="C147965" i="2"/>
  <c r="D147965" i="2"/>
  <c r="E147965" i="2"/>
  <c r="F147965" i="2"/>
  <c r="G147965" i="2"/>
  <c r="B147966" i="2"/>
  <c r="C147966" i="2"/>
  <c r="D147966" i="2"/>
  <c r="E147966" i="2"/>
  <c r="F147966" i="2"/>
  <c r="G147966" i="2"/>
  <c r="B147967" i="2"/>
  <c r="C147967" i="2"/>
  <c r="D147967" i="2"/>
  <c r="E147967" i="2"/>
  <c r="F147967" i="2"/>
  <c r="G147967" i="2"/>
  <c r="B147968" i="2"/>
  <c r="C147968" i="2"/>
  <c r="D147968" i="2"/>
  <c r="E147968" i="2"/>
  <c r="F147968" i="2"/>
  <c r="G147968" i="2"/>
  <c r="B147969" i="2"/>
  <c r="C147969" i="2"/>
  <c r="D147969" i="2"/>
  <c r="E147969" i="2"/>
  <c r="F147969" i="2"/>
  <c r="G147969" i="2"/>
  <c r="B147970" i="2"/>
  <c r="C147970" i="2"/>
  <c r="D147970" i="2"/>
  <c r="E147970" i="2"/>
  <c r="F147970" i="2"/>
  <c r="G147970" i="2"/>
  <c r="B147971" i="2"/>
  <c r="C147971" i="2"/>
  <c r="D147971" i="2"/>
  <c r="E147971" i="2"/>
  <c r="F147971" i="2"/>
  <c r="G147971" i="2"/>
  <c r="B147972" i="2"/>
  <c r="C147972" i="2"/>
  <c r="D147972" i="2"/>
  <c r="E147972" i="2"/>
  <c r="F147972" i="2"/>
  <c r="G147972" i="2"/>
  <c r="B147973" i="2"/>
  <c r="C147973" i="2"/>
  <c r="D147973" i="2"/>
  <c r="E147973" i="2"/>
  <c r="F147973" i="2"/>
  <c r="G147973" i="2"/>
  <c r="B147974" i="2"/>
  <c r="C147974" i="2"/>
  <c r="D147974" i="2"/>
  <c r="E147974" i="2"/>
  <c r="F147974" i="2"/>
  <c r="G147974" i="2"/>
  <c r="B147975" i="2"/>
  <c r="C147975" i="2"/>
  <c r="D147975" i="2"/>
  <c r="E147975" i="2"/>
  <c r="F147975" i="2"/>
  <c r="G147975" i="2"/>
  <c r="B147976" i="2"/>
  <c r="C147976" i="2"/>
  <c r="D147976" i="2"/>
  <c r="E147976" i="2"/>
  <c r="F147976" i="2"/>
  <c r="G147976" i="2"/>
  <c r="B147977" i="2"/>
  <c r="C147977" i="2"/>
  <c r="D147977" i="2"/>
  <c r="E147977" i="2"/>
  <c r="F147977" i="2"/>
  <c r="G147977" i="2"/>
  <c r="B147978" i="2"/>
  <c r="C147978" i="2"/>
  <c r="D147978" i="2"/>
  <c r="E147978" i="2"/>
  <c r="F147978" i="2"/>
  <c r="G147978" i="2"/>
  <c r="B147979" i="2"/>
  <c r="C147979" i="2"/>
  <c r="D147979" i="2"/>
  <c r="E147979" i="2"/>
  <c r="F147979" i="2"/>
  <c r="G147979" i="2"/>
  <c r="B147980" i="2"/>
  <c r="C147980" i="2"/>
  <c r="D147980" i="2"/>
  <c r="E147980" i="2"/>
  <c r="F147980" i="2"/>
  <c r="G147980" i="2"/>
  <c r="B147981" i="2"/>
  <c r="C147981" i="2"/>
  <c r="D147981" i="2"/>
  <c r="E147981" i="2"/>
  <c r="F147981" i="2"/>
  <c r="G147981" i="2"/>
  <c r="B147982" i="2"/>
  <c r="C147982" i="2"/>
  <c r="D147982" i="2"/>
  <c r="E147982" i="2"/>
  <c r="F147982" i="2"/>
  <c r="G147982" i="2"/>
  <c r="B147983" i="2"/>
  <c r="C147983" i="2"/>
  <c r="D147983" i="2"/>
  <c r="E147983" i="2"/>
  <c r="F147983" i="2"/>
  <c r="G147983" i="2"/>
  <c r="B147984" i="2"/>
  <c r="C147984" i="2"/>
  <c r="D147984" i="2"/>
  <c r="E147984" i="2"/>
  <c r="F147984" i="2"/>
  <c r="G147984" i="2"/>
  <c r="B147985" i="2"/>
  <c r="C147985" i="2"/>
  <c r="D147985" i="2"/>
  <c r="E147985" i="2"/>
  <c r="F147985" i="2"/>
  <c r="G147985" i="2"/>
  <c r="B147986" i="2"/>
  <c r="C147986" i="2"/>
  <c r="D147986" i="2"/>
  <c r="E147986" i="2"/>
  <c r="F147986" i="2"/>
  <c r="G147986" i="2"/>
  <c r="B147987" i="2"/>
  <c r="C147987" i="2"/>
  <c r="D147987" i="2"/>
  <c r="E147987" i="2"/>
  <c r="F147987" i="2"/>
  <c r="G147987" i="2"/>
  <c r="B147988" i="2"/>
  <c r="C147988" i="2"/>
  <c r="D147988" i="2"/>
  <c r="E147988" i="2"/>
  <c r="F147988" i="2"/>
  <c r="G147988" i="2"/>
  <c r="B147989" i="2"/>
  <c r="C147989" i="2"/>
  <c r="D147989" i="2"/>
  <c r="E147989" i="2"/>
  <c r="F147989" i="2"/>
  <c r="G147989" i="2"/>
  <c r="B147990" i="2"/>
  <c r="C147990" i="2"/>
  <c r="D147990" i="2"/>
  <c r="E147990" i="2"/>
  <c r="F147990" i="2"/>
  <c r="G147990" i="2"/>
  <c r="B147991" i="2"/>
  <c r="C147991" i="2"/>
  <c r="D147991" i="2"/>
  <c r="E147991" i="2"/>
  <c r="F147991" i="2"/>
  <c r="G147991" i="2"/>
  <c r="B147992" i="2"/>
  <c r="C147992" i="2"/>
  <c r="D147992" i="2"/>
  <c r="E147992" i="2"/>
  <c r="F147992" i="2"/>
  <c r="G147992" i="2"/>
  <c r="B147993" i="2"/>
  <c r="C147993" i="2"/>
  <c r="D147993" i="2"/>
  <c r="E147993" i="2"/>
  <c r="F147993" i="2"/>
  <c r="G147993" i="2"/>
  <c r="B147994" i="2"/>
  <c r="C147994" i="2"/>
  <c r="D147994" i="2"/>
  <c r="E147994" i="2"/>
  <c r="F147994" i="2"/>
  <c r="G147994" i="2"/>
  <c r="B147995" i="2"/>
  <c r="C147995" i="2"/>
  <c r="D147995" i="2"/>
  <c r="E147995" i="2"/>
  <c r="F147995" i="2"/>
  <c r="G147995" i="2"/>
  <c r="B147996" i="2"/>
  <c r="C147996" i="2"/>
  <c r="D147996" i="2"/>
  <c r="E147996" i="2"/>
  <c r="F147996" i="2"/>
  <c r="G147996" i="2"/>
  <c r="B147997" i="2"/>
  <c r="C147997" i="2"/>
  <c r="D147997" i="2"/>
  <c r="E147997" i="2"/>
  <c r="F147997" i="2"/>
  <c r="G147997" i="2"/>
  <c r="B147998" i="2"/>
  <c r="C147998" i="2"/>
  <c r="D147998" i="2"/>
  <c r="E147998" i="2"/>
  <c r="F147998" i="2"/>
  <c r="G147998" i="2"/>
  <c r="B147999" i="2"/>
  <c r="C147999" i="2"/>
  <c r="D147999" i="2"/>
  <c r="E147999" i="2"/>
  <c r="F147999" i="2"/>
  <c r="G147999" i="2"/>
  <c r="B148000" i="2"/>
  <c r="C148000" i="2"/>
  <c r="D148000" i="2"/>
  <c r="E148000" i="2"/>
  <c r="F148000" i="2"/>
  <c r="G148000" i="2"/>
  <c r="B148001" i="2"/>
  <c r="C148001" i="2"/>
  <c r="D148001" i="2"/>
  <c r="E148001" i="2"/>
  <c r="F148001" i="2"/>
  <c r="G148001" i="2"/>
  <c r="B148002" i="2"/>
  <c r="C148002" i="2"/>
  <c r="D148002" i="2"/>
  <c r="E148002" i="2"/>
  <c r="F148002" i="2"/>
  <c r="G148002" i="2"/>
  <c r="B148003" i="2"/>
  <c r="C148003" i="2"/>
  <c r="D148003" i="2"/>
  <c r="E148003" i="2"/>
  <c r="F148003" i="2"/>
  <c r="G148003" i="2"/>
  <c r="B148004" i="2"/>
  <c r="C148004" i="2"/>
  <c r="D148004" i="2"/>
  <c r="E148004" i="2"/>
  <c r="F148004" i="2"/>
  <c r="G148004" i="2"/>
  <c r="B148005" i="2"/>
  <c r="C148005" i="2"/>
  <c r="D148005" i="2"/>
  <c r="E148005" i="2"/>
  <c r="F148005" i="2"/>
  <c r="G148005" i="2"/>
  <c r="B148006" i="2"/>
  <c r="C148006" i="2"/>
  <c r="D148006" i="2"/>
  <c r="E148006" i="2"/>
  <c r="F148006" i="2"/>
  <c r="G148006" i="2"/>
  <c r="B148007" i="2"/>
  <c r="C148007" i="2"/>
  <c r="D148007" i="2"/>
  <c r="E148007" i="2"/>
  <c r="F148007" i="2"/>
  <c r="G148007" i="2"/>
  <c r="B148008" i="2"/>
  <c r="C148008" i="2"/>
  <c r="D148008" i="2"/>
  <c r="E148008" i="2"/>
  <c r="F148008" i="2"/>
  <c r="G148008" i="2"/>
  <c r="B148009" i="2"/>
  <c r="C148009" i="2"/>
  <c r="D148009" i="2"/>
  <c r="E148009" i="2"/>
  <c r="F148009" i="2"/>
  <c r="G148009" i="2"/>
  <c r="B148010" i="2"/>
  <c r="C148010" i="2"/>
  <c r="D148010" i="2"/>
  <c r="E148010" i="2"/>
  <c r="F148010" i="2"/>
  <c r="G148010" i="2"/>
  <c r="B148011" i="2"/>
  <c r="C148011" i="2"/>
  <c r="D148011" i="2"/>
  <c r="E148011" i="2"/>
  <c r="F148011" i="2"/>
  <c r="G148011" i="2"/>
  <c r="B148012" i="2"/>
  <c r="C148012" i="2"/>
  <c r="D148012" i="2"/>
  <c r="E148012" i="2"/>
  <c r="F148012" i="2"/>
  <c r="G148012" i="2"/>
  <c r="B148013" i="2"/>
  <c r="C148013" i="2"/>
  <c r="D148013" i="2"/>
  <c r="E148013" i="2"/>
  <c r="F148013" i="2"/>
  <c r="G148013" i="2"/>
  <c r="B148014" i="2"/>
  <c r="C148014" i="2"/>
  <c r="D148014" i="2"/>
  <c r="E148014" i="2"/>
  <c r="F148014" i="2"/>
  <c r="G148014" i="2"/>
  <c r="B148015" i="2"/>
  <c r="C148015" i="2"/>
  <c r="D148015" i="2"/>
  <c r="E148015" i="2"/>
  <c r="F148015" i="2"/>
  <c r="G148015" i="2"/>
  <c r="B148016" i="2"/>
  <c r="C148016" i="2"/>
  <c r="D148016" i="2"/>
  <c r="E148016" i="2"/>
  <c r="F148016" i="2"/>
  <c r="G148016" i="2"/>
  <c r="B148017" i="2"/>
  <c r="C148017" i="2"/>
  <c r="D148017" i="2"/>
  <c r="E148017" i="2"/>
  <c r="F148017" i="2"/>
  <c r="G148017" i="2"/>
  <c r="B148018" i="2"/>
  <c r="C148018" i="2"/>
  <c r="D148018" i="2"/>
  <c r="E148018" i="2"/>
  <c r="F148018" i="2"/>
  <c r="G148018" i="2"/>
  <c r="B148019" i="2"/>
  <c r="C148019" i="2"/>
  <c r="D148019" i="2"/>
  <c r="E148019" i="2"/>
  <c r="F148019" i="2"/>
  <c r="G148019" i="2"/>
  <c r="B148020" i="2"/>
  <c r="C148020" i="2"/>
  <c r="D148020" i="2"/>
  <c r="E148020" i="2"/>
  <c r="F148020" i="2"/>
  <c r="G148020" i="2"/>
  <c r="B148021" i="2"/>
  <c r="C148021" i="2"/>
  <c r="D148021" i="2"/>
  <c r="E148021" i="2"/>
  <c r="F148021" i="2"/>
  <c r="G148021" i="2"/>
  <c r="B148022" i="2"/>
  <c r="C148022" i="2"/>
  <c r="D148022" i="2"/>
  <c r="E148022" i="2"/>
  <c r="F148022" i="2"/>
  <c r="G148022" i="2"/>
  <c r="B148023" i="2"/>
  <c r="C148023" i="2"/>
  <c r="D148023" i="2"/>
  <c r="E148023" i="2"/>
  <c r="F148023" i="2"/>
  <c r="G148023" i="2"/>
  <c r="B148024" i="2"/>
  <c r="C148024" i="2"/>
  <c r="D148024" i="2"/>
  <c r="E148024" i="2"/>
  <c r="F148024" i="2"/>
  <c r="G148024" i="2"/>
  <c r="B148025" i="2"/>
  <c r="C148025" i="2"/>
  <c r="D148025" i="2"/>
  <c r="E148025" i="2"/>
  <c r="F148025" i="2"/>
  <c r="G148025" i="2"/>
  <c r="B148026" i="2"/>
  <c r="C148026" i="2"/>
  <c r="D148026" i="2"/>
  <c r="E148026" i="2"/>
  <c r="F148026" i="2"/>
  <c r="G148026" i="2"/>
  <c r="B148027" i="2"/>
  <c r="C148027" i="2"/>
  <c r="D148027" i="2"/>
  <c r="E148027" i="2"/>
  <c r="F148027" i="2"/>
  <c r="G148027" i="2"/>
  <c r="B148028" i="2"/>
  <c r="C148028" i="2"/>
  <c r="D148028" i="2"/>
  <c r="E148028" i="2"/>
  <c r="F148028" i="2"/>
  <c r="G148028" i="2"/>
  <c r="B148029" i="2"/>
  <c r="C148029" i="2"/>
  <c r="D148029" i="2"/>
  <c r="E148029" i="2"/>
  <c r="F148029" i="2"/>
  <c r="G148029" i="2"/>
  <c r="B148030" i="2"/>
  <c r="C148030" i="2"/>
  <c r="D148030" i="2"/>
  <c r="E148030" i="2"/>
  <c r="F148030" i="2"/>
  <c r="G148030" i="2"/>
  <c r="B148031" i="2"/>
  <c r="C148031" i="2"/>
  <c r="D148031" i="2"/>
  <c r="E148031" i="2"/>
  <c r="F148031" i="2"/>
  <c r="G148031" i="2"/>
  <c r="B148032" i="2"/>
  <c r="C148032" i="2"/>
  <c r="D148032" i="2"/>
  <c r="E148032" i="2"/>
  <c r="F148032" i="2"/>
  <c r="G148032" i="2"/>
  <c r="B148033" i="2"/>
  <c r="C148033" i="2"/>
  <c r="D148033" i="2"/>
  <c r="E148033" i="2"/>
  <c r="F148033" i="2"/>
  <c r="G148033" i="2"/>
  <c r="H148033" i="2" s="1"/>
  <c r="B148034" i="2"/>
  <c r="C148034" i="2"/>
  <c r="D148034" i="2"/>
  <c r="E148034" i="2"/>
  <c r="F148034" i="2"/>
  <c r="G148034" i="2"/>
  <c r="B148035" i="2"/>
  <c r="C148035" i="2"/>
  <c r="D148035" i="2"/>
  <c r="E148035" i="2"/>
  <c r="F148035" i="2"/>
  <c r="G148035" i="2"/>
  <c r="B148036" i="2"/>
  <c r="C148036" i="2"/>
  <c r="D148036" i="2"/>
  <c r="E148036" i="2"/>
  <c r="F148036" i="2"/>
  <c r="G148036" i="2"/>
  <c r="B148037" i="2"/>
  <c r="C148037" i="2"/>
  <c r="D148037" i="2"/>
  <c r="E148037" i="2"/>
  <c r="F148037" i="2"/>
  <c r="G148037" i="2"/>
  <c r="B148038" i="2"/>
  <c r="C148038" i="2"/>
  <c r="D148038" i="2"/>
  <c r="E148038" i="2"/>
  <c r="F148038" i="2"/>
  <c r="G148038" i="2"/>
  <c r="B148039" i="2"/>
  <c r="C148039" i="2"/>
  <c r="D148039" i="2"/>
  <c r="E148039" i="2"/>
  <c r="F148039" i="2"/>
  <c r="G148039" i="2"/>
  <c r="B148040" i="2"/>
  <c r="C148040" i="2"/>
  <c r="D148040" i="2"/>
  <c r="E148040" i="2"/>
  <c r="F148040" i="2"/>
  <c r="G148040" i="2"/>
  <c r="B148041" i="2"/>
  <c r="C148041" i="2"/>
  <c r="D148041" i="2"/>
  <c r="E148041" i="2"/>
  <c r="F148041" i="2"/>
  <c r="G148041" i="2"/>
  <c r="B148042" i="2"/>
  <c r="C148042" i="2"/>
  <c r="D148042" i="2"/>
  <c r="E148042" i="2"/>
  <c r="F148042" i="2"/>
  <c r="G148042" i="2"/>
  <c r="B148043" i="2"/>
  <c r="C148043" i="2"/>
  <c r="D148043" i="2"/>
  <c r="E148043" i="2"/>
  <c r="F148043" i="2"/>
  <c r="G148043" i="2"/>
  <c r="B148044" i="2"/>
  <c r="C148044" i="2"/>
  <c r="D148044" i="2"/>
  <c r="E148044" i="2"/>
  <c r="F148044" i="2"/>
  <c r="G148044" i="2"/>
  <c r="B148045" i="2"/>
  <c r="C148045" i="2"/>
  <c r="D148045" i="2"/>
  <c r="E148045" i="2"/>
  <c r="F148045" i="2"/>
  <c r="G148045" i="2"/>
  <c r="B148046" i="2"/>
  <c r="C148046" i="2"/>
  <c r="D148046" i="2"/>
  <c r="E148046" i="2"/>
  <c r="F148046" i="2"/>
  <c r="G148046" i="2"/>
  <c r="B148047" i="2"/>
  <c r="C148047" i="2"/>
  <c r="D148047" i="2"/>
  <c r="E148047" i="2"/>
  <c r="F148047" i="2"/>
  <c r="G148047" i="2"/>
  <c r="B148048" i="2"/>
  <c r="C148048" i="2"/>
  <c r="D148048" i="2"/>
  <c r="E148048" i="2"/>
  <c r="F148048" i="2"/>
  <c r="G148048" i="2"/>
  <c r="B148049" i="2"/>
  <c r="C148049" i="2"/>
  <c r="D148049" i="2"/>
  <c r="E148049" i="2"/>
  <c r="F148049" i="2"/>
  <c r="G148049" i="2"/>
  <c r="B148050" i="2"/>
  <c r="C148050" i="2"/>
  <c r="D148050" i="2"/>
  <c r="E148050" i="2"/>
  <c r="F148050" i="2"/>
  <c r="G148050" i="2"/>
  <c r="B148051" i="2"/>
  <c r="C148051" i="2"/>
  <c r="D148051" i="2"/>
  <c r="E148051" i="2"/>
  <c r="F148051" i="2"/>
  <c r="G148051" i="2"/>
  <c r="B148052" i="2"/>
  <c r="C148052" i="2"/>
  <c r="D148052" i="2"/>
  <c r="E148052" i="2"/>
  <c r="F148052" i="2"/>
  <c r="G148052" i="2"/>
  <c r="B148053" i="2"/>
  <c r="C148053" i="2"/>
  <c r="D148053" i="2"/>
  <c r="E148053" i="2"/>
  <c r="F148053" i="2"/>
  <c r="G148053" i="2"/>
  <c r="B148054" i="2"/>
  <c r="C148054" i="2"/>
  <c r="D148054" i="2"/>
  <c r="E148054" i="2"/>
  <c r="F148054" i="2"/>
  <c r="G148054" i="2"/>
  <c r="B148055" i="2"/>
  <c r="C148055" i="2"/>
  <c r="D148055" i="2"/>
  <c r="E148055" i="2"/>
  <c r="F148055" i="2"/>
  <c r="G148055" i="2"/>
  <c r="B148056" i="2"/>
  <c r="C148056" i="2"/>
  <c r="D148056" i="2"/>
  <c r="E148056" i="2"/>
  <c r="F148056" i="2"/>
  <c r="G148056" i="2"/>
  <c r="B148057" i="2"/>
  <c r="C148057" i="2"/>
  <c r="D148057" i="2"/>
  <c r="E148057" i="2"/>
  <c r="F148057" i="2"/>
  <c r="G148057" i="2"/>
  <c r="H148057" i="2" s="1"/>
  <c r="B148058" i="2"/>
  <c r="C148058" i="2"/>
  <c r="D148058" i="2"/>
  <c r="E148058" i="2"/>
  <c r="F148058" i="2"/>
  <c r="G148058" i="2"/>
  <c r="B148059" i="2"/>
  <c r="C148059" i="2"/>
  <c r="D148059" i="2"/>
  <c r="E148059" i="2"/>
  <c r="F148059" i="2"/>
  <c r="G148059" i="2"/>
  <c r="B148060" i="2"/>
  <c r="C148060" i="2"/>
  <c r="D148060" i="2"/>
  <c r="E148060" i="2"/>
  <c r="F148060" i="2"/>
  <c r="G148060" i="2"/>
  <c r="B148061" i="2"/>
  <c r="C148061" i="2"/>
  <c r="D148061" i="2"/>
  <c r="E148061" i="2"/>
  <c r="F148061" i="2"/>
  <c r="G148061" i="2"/>
  <c r="B148062" i="2"/>
  <c r="C148062" i="2"/>
  <c r="D148062" i="2"/>
  <c r="E148062" i="2"/>
  <c r="F148062" i="2"/>
  <c r="G148062" i="2"/>
  <c r="B148063" i="2"/>
  <c r="C148063" i="2"/>
  <c r="D148063" i="2"/>
  <c r="E148063" i="2"/>
  <c r="F148063" i="2"/>
  <c r="G148063" i="2"/>
  <c r="B148064" i="2"/>
  <c r="C148064" i="2"/>
  <c r="D148064" i="2"/>
  <c r="E148064" i="2"/>
  <c r="F148064" i="2"/>
  <c r="G148064" i="2"/>
  <c r="B148065" i="2"/>
  <c r="C148065" i="2"/>
  <c r="D148065" i="2"/>
  <c r="E148065" i="2"/>
  <c r="F148065" i="2"/>
  <c r="G148065" i="2"/>
  <c r="B148066" i="2"/>
  <c r="C148066" i="2"/>
  <c r="D148066" i="2"/>
  <c r="E148066" i="2"/>
  <c r="F148066" i="2"/>
  <c r="G148066" i="2"/>
  <c r="B148067" i="2"/>
  <c r="C148067" i="2"/>
  <c r="D148067" i="2"/>
  <c r="E148067" i="2"/>
  <c r="F148067" i="2"/>
  <c r="G148067" i="2"/>
  <c r="B148068" i="2"/>
  <c r="C148068" i="2"/>
  <c r="D148068" i="2"/>
  <c r="E148068" i="2"/>
  <c r="F148068" i="2"/>
  <c r="G148068" i="2"/>
  <c r="B148069" i="2"/>
  <c r="C148069" i="2"/>
  <c r="D148069" i="2"/>
  <c r="E148069" i="2"/>
  <c r="F148069" i="2"/>
  <c r="G148069" i="2"/>
  <c r="B148070" i="2"/>
  <c r="C148070" i="2"/>
  <c r="D148070" i="2"/>
  <c r="E148070" i="2"/>
  <c r="F148070" i="2"/>
  <c r="G148070" i="2"/>
  <c r="B148071" i="2"/>
  <c r="C148071" i="2"/>
  <c r="D148071" i="2"/>
  <c r="E148071" i="2"/>
  <c r="F148071" i="2"/>
  <c r="G148071" i="2"/>
  <c r="B148072" i="2"/>
  <c r="C148072" i="2"/>
  <c r="D148072" i="2"/>
  <c r="E148072" i="2"/>
  <c r="F148072" i="2"/>
  <c r="G148072" i="2"/>
  <c r="B148073" i="2"/>
  <c r="C148073" i="2"/>
  <c r="D148073" i="2"/>
  <c r="E148073" i="2"/>
  <c r="F148073" i="2"/>
  <c r="G148073" i="2"/>
  <c r="B148074" i="2"/>
  <c r="C148074" i="2"/>
  <c r="D148074" i="2"/>
  <c r="E148074" i="2"/>
  <c r="F148074" i="2"/>
  <c r="G148074" i="2"/>
  <c r="B148075" i="2"/>
  <c r="C148075" i="2"/>
  <c r="D148075" i="2"/>
  <c r="E148075" i="2"/>
  <c r="F148075" i="2"/>
  <c r="G148075" i="2"/>
  <c r="B148076" i="2"/>
  <c r="C148076" i="2"/>
  <c r="D148076" i="2"/>
  <c r="E148076" i="2"/>
  <c r="F148076" i="2"/>
  <c r="G148076" i="2"/>
  <c r="B148077" i="2"/>
  <c r="C148077" i="2"/>
  <c r="D148077" i="2"/>
  <c r="E148077" i="2"/>
  <c r="F148077" i="2"/>
  <c r="G148077" i="2"/>
  <c r="B148078" i="2"/>
  <c r="C148078" i="2"/>
  <c r="D148078" i="2"/>
  <c r="E148078" i="2"/>
  <c r="F148078" i="2"/>
  <c r="G148078" i="2"/>
  <c r="B148079" i="2"/>
  <c r="C148079" i="2"/>
  <c r="D148079" i="2"/>
  <c r="E148079" i="2"/>
  <c r="F148079" i="2"/>
  <c r="G148079" i="2"/>
  <c r="B148080" i="2"/>
  <c r="C148080" i="2"/>
  <c r="D148080" i="2"/>
  <c r="E148080" i="2"/>
  <c r="F148080" i="2"/>
  <c r="G148080" i="2"/>
  <c r="B148081" i="2"/>
  <c r="C148081" i="2"/>
  <c r="D148081" i="2"/>
  <c r="E148081" i="2"/>
  <c r="F148081" i="2"/>
  <c r="G148081" i="2"/>
  <c r="B148082" i="2"/>
  <c r="C148082" i="2"/>
  <c r="D148082" i="2"/>
  <c r="E148082" i="2"/>
  <c r="F148082" i="2"/>
  <c r="G148082" i="2"/>
  <c r="B148083" i="2"/>
  <c r="C148083" i="2"/>
  <c r="D148083" i="2"/>
  <c r="E148083" i="2"/>
  <c r="F148083" i="2"/>
  <c r="G148083" i="2"/>
  <c r="B148084" i="2"/>
  <c r="C148084" i="2"/>
  <c r="D148084" i="2"/>
  <c r="E148084" i="2"/>
  <c r="F148084" i="2"/>
  <c r="G148084" i="2"/>
  <c r="B148085" i="2"/>
  <c r="C148085" i="2"/>
  <c r="D148085" i="2"/>
  <c r="E148085" i="2"/>
  <c r="F148085" i="2"/>
  <c r="G148085" i="2"/>
  <c r="B148086" i="2"/>
  <c r="C148086" i="2"/>
  <c r="D148086" i="2"/>
  <c r="E148086" i="2"/>
  <c r="F148086" i="2"/>
  <c r="G148086" i="2"/>
  <c r="B148087" i="2"/>
  <c r="C148087" i="2"/>
  <c r="D148087" i="2"/>
  <c r="E148087" i="2"/>
  <c r="F148087" i="2"/>
  <c r="G148087" i="2"/>
  <c r="B148088" i="2"/>
  <c r="C148088" i="2"/>
  <c r="D148088" i="2"/>
  <c r="E148088" i="2"/>
  <c r="F148088" i="2"/>
  <c r="G148088" i="2"/>
  <c r="B148089" i="2"/>
  <c r="C148089" i="2"/>
  <c r="D148089" i="2"/>
  <c r="E148089" i="2"/>
  <c r="F148089" i="2"/>
  <c r="G148089" i="2"/>
  <c r="B148090" i="2"/>
  <c r="C148090" i="2"/>
  <c r="D148090" i="2"/>
  <c r="E148090" i="2"/>
  <c r="F148090" i="2"/>
  <c r="G148090" i="2"/>
  <c r="B148091" i="2"/>
  <c r="C148091" i="2"/>
  <c r="D148091" i="2"/>
  <c r="E148091" i="2"/>
  <c r="F148091" i="2"/>
  <c r="G148091" i="2"/>
  <c r="B148092" i="2"/>
  <c r="C148092" i="2"/>
  <c r="D148092" i="2"/>
  <c r="E148092" i="2"/>
  <c r="F148092" i="2"/>
  <c r="G148092" i="2"/>
  <c r="B148093" i="2"/>
  <c r="C148093" i="2"/>
  <c r="D148093" i="2"/>
  <c r="E148093" i="2"/>
  <c r="F148093" i="2"/>
  <c r="G148093" i="2"/>
  <c r="B148094" i="2"/>
  <c r="C148094" i="2"/>
  <c r="D148094" i="2"/>
  <c r="E148094" i="2"/>
  <c r="F148094" i="2"/>
  <c r="G148094" i="2"/>
  <c r="B148095" i="2"/>
  <c r="C148095" i="2"/>
  <c r="D148095" i="2"/>
  <c r="E148095" i="2"/>
  <c r="F148095" i="2"/>
  <c r="G148095" i="2"/>
  <c r="B148096" i="2"/>
  <c r="C148096" i="2"/>
  <c r="D148096" i="2"/>
  <c r="E148096" i="2"/>
  <c r="F148096" i="2"/>
  <c r="G148096" i="2"/>
  <c r="B148097" i="2"/>
  <c r="C148097" i="2"/>
  <c r="D148097" i="2"/>
  <c r="E148097" i="2"/>
  <c r="F148097" i="2"/>
  <c r="G148097" i="2"/>
  <c r="B148099" i="2"/>
  <c r="C148099" i="2"/>
  <c r="D148099" i="2"/>
  <c r="E148099" i="2"/>
  <c r="F148099" i="2"/>
  <c r="G148099" i="2"/>
  <c r="B148100" i="2"/>
  <c r="C148100" i="2"/>
  <c r="D148100" i="2"/>
  <c r="E148100" i="2"/>
  <c r="F148100" i="2"/>
  <c r="G148100" i="2"/>
  <c r="B148101" i="2"/>
  <c r="C148101" i="2"/>
  <c r="D148101" i="2"/>
  <c r="E148101" i="2"/>
  <c r="F148101" i="2"/>
  <c r="G148101" i="2"/>
  <c r="B148102" i="2"/>
  <c r="C148102" i="2"/>
  <c r="D148102" i="2"/>
  <c r="E148102" i="2"/>
  <c r="F148102" i="2"/>
  <c r="G148102" i="2"/>
  <c r="B148103" i="2"/>
  <c r="C148103" i="2"/>
  <c r="D148103" i="2"/>
  <c r="E148103" i="2"/>
  <c r="F148103" i="2"/>
  <c r="G148103" i="2"/>
  <c r="B148104" i="2"/>
  <c r="C148104" i="2"/>
  <c r="D148104" i="2"/>
  <c r="E148104" i="2"/>
  <c r="F148104" i="2"/>
  <c r="G148104" i="2"/>
  <c r="B148105" i="2"/>
  <c r="C148105" i="2"/>
  <c r="D148105" i="2"/>
  <c r="E148105" i="2"/>
  <c r="F148105" i="2"/>
  <c r="G148105" i="2"/>
  <c r="B148106" i="2"/>
  <c r="C148106" i="2"/>
  <c r="D148106" i="2"/>
  <c r="E148106" i="2"/>
  <c r="F148106" i="2"/>
  <c r="G148106" i="2"/>
  <c r="B148107" i="2"/>
  <c r="C148107" i="2"/>
  <c r="D148107" i="2"/>
  <c r="E148107" i="2"/>
  <c r="F148107" i="2"/>
  <c r="G148107" i="2"/>
  <c r="B148108" i="2"/>
  <c r="C148108" i="2"/>
  <c r="D148108" i="2"/>
  <c r="E148108" i="2"/>
  <c r="F148108" i="2"/>
  <c r="G148108" i="2"/>
  <c r="B148109" i="2"/>
  <c r="C148109" i="2"/>
  <c r="D148109" i="2"/>
  <c r="E148109" i="2"/>
  <c r="F148109" i="2"/>
  <c r="G148109" i="2"/>
  <c r="B148110" i="2"/>
  <c r="C148110" i="2"/>
  <c r="D148110" i="2"/>
  <c r="E148110" i="2"/>
  <c r="F148110" i="2"/>
  <c r="G148110" i="2"/>
  <c r="B148111" i="2"/>
  <c r="C148111" i="2"/>
  <c r="D148111" i="2"/>
  <c r="E148111" i="2"/>
  <c r="F148111" i="2"/>
  <c r="G148111" i="2"/>
  <c r="B148112" i="2"/>
  <c r="C148112" i="2"/>
  <c r="D148112" i="2"/>
  <c r="E148112" i="2"/>
  <c r="F148112" i="2"/>
  <c r="G148112" i="2"/>
  <c r="B148113" i="2"/>
  <c r="C148113" i="2"/>
  <c r="D148113" i="2"/>
  <c r="E148113" i="2"/>
  <c r="F148113" i="2"/>
  <c r="G148113" i="2"/>
  <c r="B148114" i="2"/>
  <c r="C148114" i="2"/>
  <c r="D148114" i="2"/>
  <c r="E148114" i="2"/>
  <c r="F148114" i="2"/>
  <c r="G148114" i="2"/>
  <c r="B148115" i="2"/>
  <c r="C148115" i="2"/>
  <c r="D148115" i="2"/>
  <c r="E148115" i="2"/>
  <c r="F148115" i="2"/>
  <c r="G148115" i="2"/>
  <c r="B148116" i="2"/>
  <c r="C148116" i="2"/>
  <c r="D148116" i="2"/>
  <c r="E148116" i="2"/>
  <c r="F148116" i="2"/>
  <c r="G148116" i="2"/>
  <c r="B148117" i="2"/>
  <c r="C148117" i="2"/>
  <c r="D148117" i="2"/>
  <c r="E148117" i="2"/>
  <c r="F148117" i="2"/>
  <c r="G148117" i="2"/>
  <c r="B148118" i="2"/>
  <c r="C148118" i="2"/>
  <c r="D148118" i="2"/>
  <c r="E148118" i="2"/>
  <c r="F148118" i="2"/>
  <c r="G148118" i="2"/>
  <c r="B148119" i="2"/>
  <c r="C148119" i="2"/>
  <c r="D148119" i="2"/>
  <c r="E148119" i="2"/>
  <c r="F148119" i="2"/>
  <c r="G148119" i="2"/>
  <c r="B148120" i="2"/>
  <c r="C148120" i="2"/>
  <c r="D148120" i="2"/>
  <c r="E148120" i="2"/>
  <c r="F148120" i="2"/>
  <c r="G148120" i="2"/>
  <c r="B148121" i="2"/>
  <c r="C148121" i="2"/>
  <c r="D148121" i="2"/>
  <c r="E148121" i="2"/>
  <c r="F148121" i="2"/>
  <c r="G148121" i="2"/>
  <c r="H148121" i="2" s="1"/>
  <c r="B148122" i="2"/>
  <c r="C148122" i="2"/>
  <c r="D148122" i="2"/>
  <c r="E148122" i="2"/>
  <c r="F148122" i="2"/>
  <c r="G148122" i="2"/>
  <c r="B148123" i="2"/>
  <c r="C148123" i="2"/>
  <c r="D148123" i="2"/>
  <c r="E148123" i="2"/>
  <c r="F148123" i="2"/>
  <c r="G148123" i="2"/>
  <c r="B148124" i="2"/>
  <c r="C148124" i="2"/>
  <c r="D148124" i="2"/>
  <c r="E148124" i="2"/>
  <c r="F148124" i="2"/>
  <c r="G148124" i="2"/>
  <c r="B148125" i="2"/>
  <c r="C148125" i="2"/>
  <c r="D148125" i="2"/>
  <c r="E148125" i="2"/>
  <c r="F148125" i="2"/>
  <c r="G148125" i="2"/>
  <c r="B148126" i="2"/>
  <c r="C148126" i="2"/>
  <c r="D148126" i="2"/>
  <c r="E148126" i="2"/>
  <c r="F148126" i="2"/>
  <c r="G148126" i="2"/>
  <c r="B148127" i="2"/>
  <c r="C148127" i="2"/>
  <c r="D148127" i="2"/>
  <c r="E148127" i="2"/>
  <c r="F148127" i="2"/>
  <c r="G148127" i="2"/>
  <c r="B148128" i="2"/>
  <c r="C148128" i="2"/>
  <c r="D148128" i="2"/>
  <c r="E148128" i="2"/>
  <c r="F148128" i="2"/>
  <c r="G148128" i="2"/>
  <c r="B148129" i="2"/>
  <c r="C148129" i="2"/>
  <c r="D148129" i="2"/>
  <c r="E148129" i="2"/>
  <c r="F148129" i="2"/>
  <c r="G148129" i="2"/>
  <c r="B148130" i="2"/>
  <c r="C148130" i="2"/>
  <c r="D148130" i="2"/>
  <c r="E148130" i="2"/>
  <c r="F148130" i="2"/>
  <c r="G148130" i="2"/>
  <c r="B148131" i="2"/>
  <c r="C148131" i="2"/>
  <c r="D148131" i="2"/>
  <c r="E148131" i="2"/>
  <c r="F148131" i="2"/>
  <c r="G148131" i="2"/>
  <c r="B148132" i="2"/>
  <c r="C148132" i="2"/>
  <c r="D148132" i="2"/>
  <c r="E148132" i="2"/>
  <c r="F148132" i="2"/>
  <c r="G148132" i="2"/>
  <c r="B148133" i="2"/>
  <c r="C148133" i="2"/>
  <c r="D148133" i="2"/>
  <c r="E148133" i="2"/>
  <c r="F148133" i="2"/>
  <c r="G148133" i="2"/>
  <c r="B148134" i="2"/>
  <c r="C148134" i="2"/>
  <c r="D148134" i="2"/>
  <c r="E148134" i="2"/>
  <c r="F148134" i="2"/>
  <c r="G148134" i="2"/>
  <c r="B148135" i="2"/>
  <c r="C148135" i="2"/>
  <c r="D148135" i="2"/>
  <c r="E148135" i="2"/>
  <c r="F148135" i="2"/>
  <c r="G148135" i="2"/>
  <c r="B148136" i="2"/>
  <c r="C148136" i="2"/>
  <c r="D148136" i="2"/>
  <c r="E148136" i="2"/>
  <c r="F148136" i="2"/>
  <c r="G148136" i="2"/>
  <c r="B148137" i="2"/>
  <c r="C148137" i="2"/>
  <c r="D148137" i="2"/>
  <c r="E148137" i="2"/>
  <c r="F148137" i="2"/>
  <c r="G148137" i="2"/>
  <c r="B148138" i="2"/>
  <c r="C148138" i="2"/>
  <c r="D148138" i="2"/>
  <c r="E148138" i="2"/>
  <c r="F148138" i="2"/>
  <c r="G148138" i="2"/>
  <c r="B148139" i="2"/>
  <c r="C148139" i="2"/>
  <c r="D148139" i="2"/>
  <c r="E148139" i="2"/>
  <c r="F148139" i="2"/>
  <c r="G148139" i="2"/>
  <c r="B148140" i="2"/>
  <c r="C148140" i="2"/>
  <c r="D148140" i="2"/>
  <c r="E148140" i="2"/>
  <c r="F148140" i="2"/>
  <c r="G148140" i="2"/>
  <c r="B148141" i="2"/>
  <c r="C148141" i="2"/>
  <c r="D148141" i="2"/>
  <c r="E148141" i="2"/>
  <c r="F148141" i="2"/>
  <c r="G148141" i="2"/>
  <c r="B148142" i="2"/>
  <c r="C148142" i="2"/>
  <c r="D148142" i="2"/>
  <c r="E148142" i="2"/>
  <c r="F148142" i="2"/>
  <c r="G148142" i="2"/>
  <c r="B148143" i="2"/>
  <c r="C148143" i="2"/>
  <c r="D148143" i="2"/>
  <c r="E148143" i="2"/>
  <c r="F148143" i="2"/>
  <c r="G148143" i="2"/>
  <c r="B148144" i="2"/>
  <c r="C148144" i="2"/>
  <c r="D148144" i="2"/>
  <c r="E148144" i="2"/>
  <c r="F148144" i="2"/>
  <c r="G148144" i="2"/>
  <c r="B148145" i="2"/>
  <c r="C148145" i="2"/>
  <c r="D148145" i="2"/>
  <c r="E148145" i="2"/>
  <c r="F148145" i="2"/>
  <c r="G148145" i="2"/>
  <c r="B148146" i="2"/>
  <c r="C148146" i="2"/>
  <c r="D148146" i="2"/>
  <c r="E148146" i="2"/>
  <c r="F148146" i="2"/>
  <c r="G148146" i="2"/>
  <c r="B148147" i="2"/>
  <c r="C148147" i="2"/>
  <c r="D148147" i="2"/>
  <c r="E148147" i="2"/>
  <c r="F148147" i="2"/>
  <c r="G148147" i="2"/>
  <c r="B148148" i="2"/>
  <c r="C148148" i="2"/>
  <c r="D148148" i="2"/>
  <c r="E148148" i="2"/>
  <c r="F148148" i="2"/>
  <c r="G148148" i="2"/>
  <c r="B148149" i="2"/>
  <c r="C148149" i="2"/>
  <c r="D148149" i="2"/>
  <c r="E148149" i="2"/>
  <c r="F148149" i="2"/>
  <c r="G148149" i="2"/>
  <c r="B148150" i="2"/>
  <c r="C148150" i="2"/>
  <c r="D148150" i="2"/>
  <c r="E148150" i="2"/>
  <c r="F148150" i="2"/>
  <c r="G148150" i="2"/>
  <c r="B148151" i="2"/>
  <c r="C148151" i="2"/>
  <c r="D148151" i="2"/>
  <c r="E148151" i="2"/>
  <c r="F148151" i="2"/>
  <c r="G148151" i="2"/>
  <c r="B148152" i="2"/>
  <c r="C148152" i="2"/>
  <c r="D148152" i="2"/>
  <c r="E148152" i="2"/>
  <c r="F148152" i="2"/>
  <c r="G148152" i="2"/>
  <c r="B148153" i="2"/>
  <c r="C148153" i="2"/>
  <c r="D148153" i="2"/>
  <c r="E148153" i="2"/>
  <c r="F148153" i="2"/>
  <c r="G148153" i="2"/>
  <c r="B148154" i="2"/>
  <c r="C148154" i="2"/>
  <c r="D148154" i="2"/>
  <c r="E148154" i="2"/>
  <c r="F148154" i="2"/>
  <c r="G148154" i="2"/>
  <c r="B148155" i="2"/>
  <c r="C148155" i="2"/>
  <c r="D148155" i="2"/>
  <c r="E148155" i="2"/>
  <c r="F148155" i="2"/>
  <c r="G148155" i="2"/>
  <c r="B148156" i="2"/>
  <c r="C148156" i="2"/>
  <c r="D148156" i="2"/>
  <c r="E148156" i="2"/>
  <c r="F148156" i="2"/>
  <c r="G148156" i="2"/>
  <c r="B148157" i="2"/>
  <c r="C148157" i="2"/>
  <c r="D148157" i="2"/>
  <c r="E148157" i="2"/>
  <c r="F148157" i="2"/>
  <c r="G148157" i="2"/>
  <c r="B148158" i="2"/>
  <c r="C148158" i="2"/>
  <c r="D148158" i="2"/>
  <c r="E148158" i="2"/>
  <c r="F148158" i="2"/>
  <c r="G148158" i="2"/>
  <c r="B148159" i="2"/>
  <c r="C148159" i="2"/>
  <c r="D148159" i="2"/>
  <c r="E148159" i="2"/>
  <c r="F148159" i="2"/>
  <c r="G148159" i="2"/>
  <c r="B148160" i="2"/>
  <c r="C148160" i="2"/>
  <c r="D148160" i="2"/>
  <c r="E148160" i="2"/>
  <c r="F148160" i="2"/>
  <c r="G148160" i="2"/>
  <c r="B148161" i="2"/>
  <c r="C148161" i="2"/>
  <c r="D148161" i="2"/>
  <c r="E148161" i="2"/>
  <c r="F148161" i="2"/>
  <c r="G148161" i="2"/>
  <c r="B148162" i="2"/>
  <c r="C148162" i="2"/>
  <c r="D148162" i="2"/>
  <c r="E148162" i="2"/>
  <c r="F148162" i="2"/>
  <c r="G148162" i="2"/>
  <c r="B148163" i="2"/>
  <c r="C148163" i="2"/>
  <c r="D148163" i="2"/>
  <c r="E148163" i="2"/>
  <c r="F148163" i="2"/>
  <c r="G148163" i="2"/>
  <c r="B148164" i="2"/>
  <c r="C148164" i="2"/>
  <c r="D148164" i="2"/>
  <c r="E148164" i="2"/>
  <c r="F148164" i="2"/>
  <c r="G148164" i="2"/>
  <c r="B148165" i="2"/>
  <c r="C148165" i="2"/>
  <c r="D148165" i="2"/>
  <c r="E148165" i="2"/>
  <c r="F148165" i="2"/>
  <c r="G148165" i="2"/>
  <c r="B148166" i="2"/>
  <c r="C148166" i="2"/>
  <c r="D148166" i="2"/>
  <c r="E148166" i="2"/>
  <c r="F148166" i="2"/>
  <c r="G148166" i="2"/>
  <c r="B148167" i="2"/>
  <c r="C148167" i="2"/>
  <c r="D148167" i="2"/>
  <c r="E148167" i="2"/>
  <c r="F148167" i="2"/>
  <c r="G148167" i="2"/>
  <c r="B148168" i="2"/>
  <c r="C148168" i="2"/>
  <c r="D148168" i="2"/>
  <c r="E148168" i="2"/>
  <c r="F148168" i="2"/>
  <c r="G148168" i="2"/>
  <c r="B148169" i="2"/>
  <c r="C148169" i="2"/>
  <c r="D148169" i="2"/>
  <c r="E148169" i="2"/>
  <c r="F148169" i="2"/>
  <c r="G148169" i="2"/>
  <c r="B148170" i="2"/>
  <c r="C148170" i="2"/>
  <c r="D148170" i="2"/>
  <c r="E148170" i="2"/>
  <c r="F148170" i="2"/>
  <c r="G148170" i="2"/>
  <c r="B148171" i="2"/>
  <c r="C148171" i="2"/>
  <c r="D148171" i="2"/>
  <c r="E148171" i="2"/>
  <c r="F148171" i="2"/>
  <c r="G148171" i="2"/>
  <c r="B148172" i="2"/>
  <c r="C148172" i="2"/>
  <c r="D148172" i="2"/>
  <c r="E148172" i="2"/>
  <c r="F148172" i="2"/>
  <c r="G148172" i="2"/>
  <c r="B148173" i="2"/>
  <c r="C148173" i="2"/>
  <c r="D148173" i="2"/>
  <c r="E148173" i="2"/>
  <c r="F148173" i="2"/>
  <c r="G148173" i="2"/>
  <c r="B148174" i="2"/>
  <c r="C148174" i="2"/>
  <c r="D148174" i="2"/>
  <c r="E148174" i="2"/>
  <c r="F148174" i="2"/>
  <c r="G148174" i="2"/>
  <c r="B148175" i="2"/>
  <c r="C148175" i="2"/>
  <c r="D148175" i="2"/>
  <c r="E148175" i="2"/>
  <c r="F148175" i="2"/>
  <c r="G148175" i="2"/>
  <c r="B148176" i="2"/>
  <c r="C148176" i="2"/>
  <c r="D148176" i="2"/>
  <c r="E148176" i="2"/>
  <c r="F148176" i="2"/>
  <c r="G148176" i="2"/>
  <c r="B148177" i="2"/>
  <c r="C148177" i="2"/>
  <c r="D148177" i="2"/>
  <c r="E148177" i="2"/>
  <c r="F148177" i="2"/>
  <c r="G148177" i="2"/>
  <c r="B148178" i="2"/>
  <c r="C148178" i="2"/>
  <c r="D148178" i="2"/>
  <c r="E148178" i="2"/>
  <c r="F148178" i="2"/>
  <c r="G148178" i="2"/>
  <c r="B148179" i="2"/>
  <c r="C148179" i="2"/>
  <c r="D148179" i="2"/>
  <c r="E148179" i="2"/>
  <c r="F148179" i="2"/>
  <c r="G148179" i="2"/>
  <c r="B148180" i="2"/>
  <c r="C148180" i="2"/>
  <c r="D148180" i="2"/>
  <c r="E148180" i="2"/>
  <c r="F148180" i="2"/>
  <c r="G148180" i="2"/>
  <c r="B148181" i="2"/>
  <c r="C148181" i="2"/>
  <c r="D148181" i="2"/>
  <c r="E148181" i="2"/>
  <c r="F148181" i="2"/>
  <c r="G148181" i="2"/>
  <c r="B148182" i="2"/>
  <c r="C148182" i="2"/>
  <c r="D148182" i="2"/>
  <c r="E148182" i="2"/>
  <c r="F148182" i="2"/>
  <c r="G148182" i="2"/>
  <c r="B148183" i="2"/>
  <c r="C148183" i="2"/>
  <c r="D148183" i="2"/>
  <c r="E148183" i="2"/>
  <c r="F148183" i="2"/>
  <c r="G148183" i="2"/>
  <c r="B148184" i="2"/>
  <c r="C148184" i="2"/>
  <c r="D148184" i="2"/>
  <c r="E148184" i="2"/>
  <c r="F148184" i="2"/>
  <c r="G148184" i="2"/>
  <c r="B148185" i="2"/>
  <c r="C148185" i="2"/>
  <c r="D148185" i="2"/>
  <c r="E148185" i="2"/>
  <c r="F148185" i="2"/>
  <c r="G148185" i="2"/>
  <c r="H148185" i="2" s="1"/>
  <c r="B148186" i="2"/>
  <c r="C148186" i="2"/>
  <c r="D148186" i="2"/>
  <c r="E148186" i="2"/>
  <c r="F148186" i="2"/>
  <c r="G148186" i="2"/>
  <c r="B148187" i="2"/>
  <c r="C148187" i="2"/>
  <c r="D148187" i="2"/>
  <c r="E148187" i="2"/>
  <c r="F148187" i="2"/>
  <c r="G148187" i="2"/>
  <c r="B148188" i="2"/>
  <c r="C148188" i="2"/>
  <c r="D148188" i="2"/>
  <c r="E148188" i="2"/>
  <c r="F148188" i="2"/>
  <c r="G148188" i="2"/>
  <c r="B148189" i="2"/>
  <c r="C148189" i="2"/>
  <c r="D148189" i="2"/>
  <c r="E148189" i="2"/>
  <c r="F148189" i="2"/>
  <c r="G148189" i="2"/>
  <c r="B148190" i="2"/>
  <c r="C148190" i="2"/>
  <c r="D148190" i="2"/>
  <c r="E148190" i="2"/>
  <c r="F148190" i="2"/>
  <c r="G148190" i="2"/>
  <c r="B148191" i="2"/>
  <c r="C148191" i="2"/>
  <c r="D148191" i="2"/>
  <c r="E148191" i="2"/>
  <c r="F148191" i="2"/>
  <c r="G148191" i="2"/>
  <c r="B148192" i="2"/>
  <c r="C148192" i="2"/>
  <c r="D148192" i="2"/>
  <c r="E148192" i="2"/>
  <c r="F148192" i="2"/>
  <c r="G148192" i="2"/>
  <c r="B148193" i="2"/>
  <c r="C148193" i="2"/>
  <c r="D148193" i="2"/>
  <c r="E148193" i="2"/>
  <c r="F148193" i="2"/>
  <c r="G148193" i="2"/>
  <c r="B148194" i="2"/>
  <c r="C148194" i="2"/>
  <c r="D148194" i="2"/>
  <c r="E148194" i="2"/>
  <c r="F148194" i="2"/>
  <c r="G148194" i="2"/>
  <c r="B148195" i="2"/>
  <c r="C148195" i="2"/>
  <c r="D148195" i="2"/>
  <c r="E148195" i="2"/>
  <c r="F148195" i="2"/>
  <c r="G148195" i="2"/>
  <c r="B148196" i="2"/>
  <c r="C148196" i="2"/>
  <c r="D148196" i="2"/>
  <c r="E148196" i="2"/>
  <c r="F148196" i="2"/>
  <c r="G148196" i="2"/>
  <c r="B148197" i="2"/>
  <c r="C148197" i="2"/>
  <c r="D148197" i="2"/>
  <c r="E148197" i="2"/>
  <c r="F148197" i="2"/>
  <c r="G148197" i="2"/>
  <c r="B148198" i="2"/>
  <c r="C148198" i="2"/>
  <c r="D148198" i="2"/>
  <c r="E148198" i="2"/>
  <c r="F148198" i="2"/>
  <c r="G148198" i="2"/>
  <c r="B148199" i="2"/>
  <c r="C148199" i="2"/>
  <c r="D148199" i="2"/>
  <c r="E148199" i="2"/>
  <c r="F148199" i="2"/>
  <c r="G148199" i="2"/>
  <c r="B148200" i="2"/>
  <c r="C148200" i="2"/>
  <c r="D148200" i="2"/>
  <c r="E148200" i="2"/>
  <c r="F148200" i="2"/>
  <c r="G148200" i="2"/>
  <c r="B148201" i="2"/>
  <c r="C148201" i="2"/>
  <c r="D148201" i="2"/>
  <c r="E148201" i="2"/>
  <c r="F148201" i="2"/>
  <c r="G148201" i="2"/>
  <c r="B148202" i="2"/>
  <c r="C148202" i="2"/>
  <c r="D148202" i="2"/>
  <c r="E148202" i="2"/>
  <c r="F148202" i="2"/>
  <c r="G148202" i="2"/>
  <c r="B148203" i="2"/>
  <c r="C148203" i="2"/>
  <c r="D148203" i="2"/>
  <c r="E148203" i="2"/>
  <c r="F148203" i="2"/>
  <c r="G148203" i="2"/>
  <c r="B148204" i="2"/>
  <c r="C148204" i="2"/>
  <c r="D148204" i="2"/>
  <c r="E148204" i="2"/>
  <c r="F148204" i="2"/>
  <c r="G148204" i="2"/>
  <c r="B148205" i="2"/>
  <c r="C148205" i="2"/>
  <c r="D148205" i="2"/>
  <c r="E148205" i="2"/>
  <c r="F148205" i="2"/>
  <c r="G148205" i="2"/>
  <c r="B148206" i="2"/>
  <c r="C148206" i="2"/>
  <c r="D148206" i="2"/>
  <c r="E148206" i="2"/>
  <c r="F148206" i="2"/>
  <c r="G148206" i="2"/>
  <c r="B148207" i="2"/>
  <c r="C148207" i="2"/>
  <c r="D148207" i="2"/>
  <c r="E148207" i="2"/>
  <c r="F148207" i="2"/>
  <c r="G148207" i="2"/>
  <c r="B148208" i="2"/>
  <c r="C148208" i="2"/>
  <c r="D148208" i="2"/>
  <c r="E148208" i="2"/>
  <c r="F148208" i="2"/>
  <c r="G148208" i="2"/>
  <c r="B148209" i="2"/>
  <c r="C148209" i="2"/>
  <c r="D148209" i="2"/>
  <c r="E148209" i="2"/>
  <c r="F148209" i="2"/>
  <c r="G148209" i="2"/>
  <c r="B148210" i="2"/>
  <c r="C148210" i="2"/>
  <c r="D148210" i="2"/>
  <c r="E148210" i="2"/>
  <c r="F148210" i="2"/>
  <c r="G148210" i="2"/>
  <c r="B148211" i="2"/>
  <c r="C148211" i="2"/>
  <c r="D148211" i="2"/>
  <c r="E148211" i="2"/>
  <c r="F148211" i="2"/>
  <c r="G148211" i="2"/>
  <c r="B148212" i="2"/>
  <c r="C148212" i="2"/>
  <c r="D148212" i="2"/>
  <c r="E148212" i="2"/>
  <c r="F148212" i="2"/>
  <c r="G148212" i="2"/>
  <c r="B148213" i="2"/>
  <c r="C148213" i="2"/>
  <c r="D148213" i="2"/>
  <c r="E148213" i="2"/>
  <c r="F148213" i="2"/>
  <c r="G148213" i="2"/>
  <c r="B148214" i="2"/>
  <c r="C148214" i="2"/>
  <c r="D148214" i="2"/>
  <c r="E148214" i="2"/>
  <c r="F148214" i="2"/>
  <c r="G148214" i="2"/>
  <c r="B148215" i="2"/>
  <c r="C148215" i="2"/>
  <c r="D148215" i="2"/>
  <c r="E148215" i="2"/>
  <c r="F148215" i="2"/>
  <c r="G148215" i="2"/>
  <c r="B148216" i="2"/>
  <c r="C148216" i="2"/>
  <c r="D148216" i="2"/>
  <c r="E148216" i="2"/>
  <c r="F148216" i="2"/>
  <c r="G148216" i="2"/>
  <c r="B148217" i="2"/>
  <c r="C148217" i="2"/>
  <c r="D148217" i="2"/>
  <c r="E148217" i="2"/>
  <c r="F148217" i="2"/>
  <c r="G148217" i="2"/>
  <c r="B148218" i="2"/>
  <c r="C148218" i="2"/>
  <c r="D148218" i="2"/>
  <c r="E148218" i="2"/>
  <c r="F148218" i="2"/>
  <c r="G148218" i="2"/>
  <c r="B148219" i="2"/>
  <c r="C148219" i="2"/>
  <c r="D148219" i="2"/>
  <c r="E148219" i="2"/>
  <c r="F148219" i="2"/>
  <c r="G148219" i="2"/>
  <c r="B148220" i="2"/>
  <c r="C148220" i="2"/>
  <c r="D148220" i="2"/>
  <c r="E148220" i="2"/>
  <c r="F148220" i="2"/>
  <c r="G148220" i="2"/>
  <c r="B148221" i="2"/>
  <c r="C148221" i="2"/>
  <c r="D148221" i="2"/>
  <c r="E148221" i="2"/>
  <c r="F148221" i="2"/>
  <c r="G148221" i="2"/>
  <c r="B148222" i="2"/>
  <c r="C148222" i="2"/>
  <c r="D148222" i="2"/>
  <c r="E148222" i="2"/>
  <c r="F148222" i="2"/>
  <c r="G148222" i="2"/>
  <c r="B148223" i="2"/>
  <c r="C148223" i="2"/>
  <c r="D148223" i="2"/>
  <c r="E148223" i="2"/>
  <c r="F148223" i="2"/>
  <c r="G148223" i="2"/>
  <c r="B148224" i="2"/>
  <c r="C148224" i="2"/>
  <c r="D148224" i="2"/>
  <c r="E148224" i="2"/>
  <c r="F148224" i="2"/>
  <c r="G148224" i="2"/>
  <c r="B148225" i="2"/>
  <c r="C148225" i="2"/>
  <c r="D148225" i="2"/>
  <c r="E148225" i="2"/>
  <c r="F148225" i="2"/>
  <c r="G148225" i="2"/>
  <c r="B148226" i="2"/>
  <c r="C148226" i="2"/>
  <c r="D148226" i="2"/>
  <c r="E148226" i="2"/>
  <c r="F148226" i="2"/>
  <c r="G148226" i="2"/>
  <c r="B148227" i="2"/>
  <c r="C148227" i="2"/>
  <c r="D148227" i="2"/>
  <c r="E148227" i="2"/>
  <c r="F148227" i="2"/>
  <c r="G148227" i="2"/>
  <c r="B148228" i="2"/>
  <c r="C148228" i="2"/>
  <c r="D148228" i="2"/>
  <c r="E148228" i="2"/>
  <c r="F148228" i="2"/>
  <c r="G148228" i="2"/>
  <c r="B148229" i="2"/>
  <c r="C148229" i="2"/>
  <c r="D148229" i="2"/>
  <c r="E148229" i="2"/>
  <c r="F148229" i="2"/>
  <c r="G148229" i="2"/>
  <c r="B148230" i="2"/>
  <c r="C148230" i="2"/>
  <c r="D148230" i="2"/>
  <c r="E148230" i="2"/>
  <c r="F148230" i="2"/>
  <c r="G148230" i="2"/>
  <c r="B148231" i="2"/>
  <c r="C148231" i="2"/>
  <c r="D148231" i="2"/>
  <c r="E148231" i="2"/>
  <c r="F148231" i="2"/>
  <c r="G148231" i="2"/>
  <c r="B148232" i="2"/>
  <c r="C148232" i="2"/>
  <c r="D148232" i="2"/>
  <c r="E148232" i="2"/>
  <c r="F148232" i="2"/>
  <c r="G148232" i="2"/>
  <c r="B148233" i="2"/>
  <c r="C148233" i="2"/>
  <c r="D148233" i="2"/>
  <c r="E148233" i="2"/>
  <c r="F148233" i="2"/>
  <c r="G148233" i="2"/>
  <c r="B148234" i="2"/>
  <c r="C148234" i="2"/>
  <c r="D148234" i="2"/>
  <c r="E148234" i="2"/>
  <c r="F148234" i="2"/>
  <c r="G148234" i="2"/>
  <c r="B148235" i="2"/>
  <c r="C148235" i="2"/>
  <c r="D148235" i="2"/>
  <c r="E148235" i="2"/>
  <c r="F148235" i="2"/>
  <c r="G148235" i="2"/>
  <c r="B148236" i="2"/>
  <c r="C148236" i="2"/>
  <c r="D148236" i="2"/>
  <c r="E148236" i="2"/>
  <c r="F148236" i="2"/>
  <c r="G148236" i="2"/>
  <c r="B148237" i="2"/>
  <c r="C148237" i="2"/>
  <c r="D148237" i="2"/>
  <c r="E148237" i="2"/>
  <c r="F148237" i="2"/>
  <c r="G148237" i="2"/>
  <c r="B148238" i="2"/>
  <c r="C148238" i="2"/>
  <c r="D148238" i="2"/>
  <c r="E148238" i="2"/>
  <c r="F148238" i="2"/>
  <c r="G148238" i="2"/>
  <c r="B148239" i="2"/>
  <c r="C148239" i="2"/>
  <c r="D148239" i="2"/>
  <c r="E148239" i="2"/>
  <c r="F148239" i="2"/>
  <c r="G148239" i="2"/>
  <c r="B148240" i="2"/>
  <c r="C148240" i="2"/>
  <c r="D148240" i="2"/>
  <c r="E148240" i="2"/>
  <c r="F148240" i="2"/>
  <c r="G148240" i="2"/>
  <c r="B148241" i="2"/>
  <c r="C148241" i="2"/>
  <c r="D148241" i="2"/>
  <c r="E148241" i="2"/>
  <c r="F148241" i="2"/>
  <c r="G148241" i="2"/>
  <c r="B148242" i="2"/>
  <c r="C148242" i="2"/>
  <c r="D148242" i="2"/>
  <c r="E148242" i="2"/>
  <c r="F148242" i="2"/>
  <c r="G148242" i="2"/>
  <c r="B148243" i="2"/>
  <c r="C148243" i="2"/>
  <c r="D148243" i="2"/>
  <c r="E148243" i="2"/>
  <c r="F148243" i="2"/>
  <c r="G148243" i="2"/>
  <c r="B148244" i="2"/>
  <c r="C148244" i="2"/>
  <c r="D148244" i="2"/>
  <c r="E148244" i="2"/>
  <c r="F148244" i="2"/>
  <c r="G148244" i="2"/>
  <c r="B148245" i="2"/>
  <c r="C148245" i="2"/>
  <c r="D148245" i="2"/>
  <c r="E148245" i="2"/>
  <c r="F148245" i="2"/>
  <c r="G148245" i="2"/>
  <c r="B148246" i="2"/>
  <c r="C148246" i="2"/>
  <c r="D148246" i="2"/>
  <c r="E148246" i="2"/>
  <c r="F148246" i="2"/>
  <c r="G148246" i="2"/>
  <c r="B148247" i="2"/>
  <c r="C148247" i="2"/>
  <c r="D148247" i="2"/>
  <c r="E148247" i="2"/>
  <c r="F148247" i="2"/>
  <c r="G148247" i="2"/>
  <c r="B148248" i="2"/>
  <c r="C148248" i="2"/>
  <c r="D148248" i="2"/>
  <c r="E148248" i="2"/>
  <c r="F148248" i="2"/>
  <c r="G148248" i="2"/>
  <c r="B148249" i="2"/>
  <c r="C148249" i="2"/>
  <c r="D148249" i="2"/>
  <c r="E148249" i="2"/>
  <c r="F148249" i="2"/>
  <c r="G148249" i="2"/>
  <c r="H148249" i="2" s="1"/>
  <c r="B148250" i="2"/>
  <c r="C148250" i="2"/>
  <c r="D148250" i="2"/>
  <c r="E148250" i="2"/>
  <c r="F148250" i="2"/>
  <c r="G148250" i="2"/>
  <c r="B148251" i="2"/>
  <c r="C148251" i="2"/>
  <c r="D148251" i="2"/>
  <c r="E148251" i="2"/>
  <c r="F148251" i="2"/>
  <c r="G148251" i="2"/>
  <c r="B148252" i="2"/>
  <c r="C148252" i="2"/>
  <c r="D148252" i="2"/>
  <c r="E148252" i="2"/>
  <c r="F148252" i="2"/>
  <c r="G148252" i="2"/>
  <c r="B148253" i="2"/>
  <c r="C148253" i="2"/>
  <c r="D148253" i="2"/>
  <c r="E148253" i="2"/>
  <c r="F148253" i="2"/>
  <c r="G148253" i="2"/>
  <c r="B148254" i="2"/>
  <c r="C148254" i="2"/>
  <c r="D148254" i="2"/>
  <c r="E148254" i="2"/>
  <c r="F148254" i="2"/>
  <c r="G148254" i="2"/>
  <c r="B148255" i="2"/>
  <c r="C148255" i="2"/>
  <c r="D148255" i="2"/>
  <c r="E148255" i="2"/>
  <c r="F148255" i="2"/>
  <c r="G148255" i="2"/>
  <c r="B148256" i="2"/>
  <c r="C148256" i="2"/>
  <c r="D148256" i="2"/>
  <c r="E148256" i="2"/>
  <c r="F148256" i="2"/>
  <c r="G148256" i="2"/>
  <c r="B148257" i="2"/>
  <c r="C148257" i="2"/>
  <c r="D148257" i="2"/>
  <c r="E148257" i="2"/>
  <c r="F148257" i="2"/>
  <c r="G148257" i="2"/>
  <c r="B148258" i="2"/>
  <c r="C148258" i="2"/>
  <c r="D148258" i="2"/>
  <c r="E148258" i="2"/>
  <c r="F148258" i="2"/>
  <c r="G148258" i="2"/>
  <c r="B148259" i="2"/>
  <c r="C148259" i="2"/>
  <c r="D148259" i="2"/>
  <c r="E148259" i="2"/>
  <c r="F148259" i="2"/>
  <c r="G148259" i="2"/>
  <c r="B148260" i="2"/>
  <c r="C148260" i="2"/>
  <c r="D148260" i="2"/>
  <c r="E148260" i="2"/>
  <c r="F148260" i="2"/>
  <c r="G148260" i="2"/>
  <c r="B148261" i="2"/>
  <c r="C148261" i="2"/>
  <c r="D148261" i="2"/>
  <c r="E148261" i="2"/>
  <c r="F148261" i="2"/>
  <c r="G148261" i="2"/>
  <c r="B148262" i="2"/>
  <c r="C148262" i="2"/>
  <c r="D148262" i="2"/>
  <c r="E148262" i="2"/>
  <c r="F148262" i="2"/>
  <c r="G148262" i="2"/>
  <c r="B148263" i="2"/>
  <c r="C148263" i="2"/>
  <c r="D148263" i="2"/>
  <c r="E148263" i="2"/>
  <c r="F148263" i="2"/>
  <c r="G148263" i="2"/>
  <c r="B148264" i="2"/>
  <c r="C148264" i="2"/>
  <c r="D148264" i="2"/>
  <c r="E148264" i="2"/>
  <c r="F148264" i="2"/>
  <c r="G148264" i="2"/>
  <c r="B148265" i="2"/>
  <c r="C148265" i="2"/>
  <c r="D148265" i="2"/>
  <c r="E148265" i="2"/>
  <c r="F148265" i="2"/>
  <c r="G148265" i="2"/>
  <c r="B148266" i="2"/>
  <c r="C148266" i="2"/>
  <c r="D148266" i="2"/>
  <c r="E148266" i="2"/>
  <c r="F148266" i="2"/>
  <c r="G148266" i="2"/>
  <c r="B148267" i="2"/>
  <c r="C148267" i="2"/>
  <c r="D148267" i="2"/>
  <c r="E148267" i="2"/>
  <c r="F148267" i="2"/>
  <c r="G148267" i="2"/>
  <c r="B148268" i="2"/>
  <c r="C148268" i="2"/>
  <c r="D148268" i="2"/>
  <c r="E148268" i="2"/>
  <c r="F148268" i="2"/>
  <c r="G148268" i="2"/>
  <c r="B148269" i="2"/>
  <c r="C148269" i="2"/>
  <c r="D148269" i="2"/>
  <c r="E148269" i="2"/>
  <c r="F148269" i="2"/>
  <c r="G148269" i="2"/>
  <c r="B148270" i="2"/>
  <c r="C148270" i="2"/>
  <c r="D148270" i="2"/>
  <c r="E148270" i="2"/>
  <c r="F148270" i="2"/>
  <c r="G148270" i="2"/>
  <c r="B148271" i="2"/>
  <c r="C148271" i="2"/>
  <c r="D148271" i="2"/>
  <c r="E148271" i="2"/>
  <c r="F148271" i="2"/>
  <c r="G148271" i="2"/>
  <c r="B148272" i="2"/>
  <c r="C148272" i="2"/>
  <c r="D148272" i="2"/>
  <c r="E148272" i="2"/>
  <c r="F148272" i="2"/>
  <c r="G148272" i="2"/>
  <c r="B148273" i="2"/>
  <c r="C148273" i="2"/>
  <c r="D148273" i="2"/>
  <c r="E148273" i="2"/>
  <c r="F148273" i="2"/>
  <c r="G148273" i="2"/>
  <c r="B148274" i="2"/>
  <c r="C148274" i="2"/>
  <c r="D148274" i="2"/>
  <c r="E148274" i="2"/>
  <c r="F148274" i="2"/>
  <c r="G148274" i="2"/>
  <c r="B148275" i="2"/>
  <c r="C148275" i="2"/>
  <c r="D148275" i="2"/>
  <c r="E148275" i="2"/>
  <c r="F148275" i="2"/>
  <c r="G148275" i="2"/>
  <c r="B148276" i="2"/>
  <c r="C148276" i="2"/>
  <c r="D148276" i="2"/>
  <c r="E148276" i="2"/>
  <c r="F148276" i="2"/>
  <c r="G148276" i="2"/>
  <c r="B148277" i="2"/>
  <c r="C148277" i="2"/>
  <c r="D148277" i="2"/>
  <c r="E148277" i="2"/>
  <c r="F148277" i="2"/>
  <c r="G148277" i="2"/>
  <c r="B148278" i="2"/>
  <c r="C148278" i="2"/>
  <c r="D148278" i="2"/>
  <c r="E148278" i="2"/>
  <c r="F148278" i="2"/>
  <c r="G148278" i="2"/>
  <c r="B148279" i="2"/>
  <c r="C148279" i="2"/>
  <c r="D148279" i="2"/>
  <c r="E148279" i="2"/>
  <c r="F148279" i="2"/>
  <c r="G148279" i="2"/>
  <c r="B148280" i="2"/>
  <c r="C148280" i="2"/>
  <c r="D148280" i="2"/>
  <c r="E148280" i="2"/>
  <c r="F148280" i="2"/>
  <c r="G148280" i="2"/>
  <c r="B148281" i="2"/>
  <c r="C148281" i="2"/>
  <c r="D148281" i="2"/>
  <c r="E148281" i="2"/>
  <c r="F148281" i="2"/>
  <c r="G148281" i="2"/>
  <c r="B148282" i="2"/>
  <c r="C148282" i="2"/>
  <c r="D148282" i="2"/>
  <c r="E148282" i="2"/>
  <c r="F148282" i="2"/>
  <c r="G148282" i="2"/>
  <c r="B148283" i="2"/>
  <c r="C148283" i="2"/>
  <c r="D148283" i="2"/>
  <c r="E148283" i="2"/>
  <c r="F148283" i="2"/>
  <c r="G148283" i="2"/>
  <c r="B148284" i="2"/>
  <c r="C148284" i="2"/>
  <c r="D148284" i="2"/>
  <c r="E148284" i="2"/>
  <c r="F148284" i="2"/>
  <c r="G148284" i="2"/>
  <c r="B148285" i="2"/>
  <c r="C148285" i="2"/>
  <c r="D148285" i="2"/>
  <c r="E148285" i="2"/>
  <c r="F148285" i="2"/>
  <c r="G148285" i="2"/>
  <c r="B148286" i="2"/>
  <c r="C148286" i="2"/>
  <c r="D148286" i="2"/>
  <c r="E148286" i="2"/>
  <c r="F148286" i="2"/>
  <c r="G148286" i="2"/>
  <c r="B148287" i="2"/>
  <c r="C148287" i="2"/>
  <c r="D148287" i="2"/>
  <c r="E148287" i="2"/>
  <c r="F148287" i="2"/>
  <c r="G148287" i="2"/>
  <c r="B148288" i="2"/>
  <c r="C148288" i="2"/>
  <c r="D148288" i="2"/>
  <c r="E148288" i="2"/>
  <c r="F148288" i="2"/>
  <c r="G148288" i="2"/>
  <c r="B148289" i="2"/>
  <c r="C148289" i="2"/>
  <c r="D148289" i="2"/>
  <c r="E148289" i="2"/>
  <c r="F148289" i="2"/>
  <c r="G148289" i="2"/>
  <c r="B148290" i="2"/>
  <c r="C148290" i="2"/>
  <c r="D148290" i="2"/>
  <c r="E148290" i="2"/>
  <c r="F148290" i="2"/>
  <c r="G148290" i="2"/>
  <c r="B148291" i="2"/>
  <c r="C148291" i="2"/>
  <c r="D148291" i="2"/>
  <c r="E148291" i="2"/>
  <c r="F148291" i="2"/>
  <c r="G148291" i="2"/>
  <c r="B148292" i="2"/>
  <c r="C148292" i="2"/>
  <c r="D148292" i="2"/>
  <c r="E148292" i="2"/>
  <c r="F148292" i="2"/>
  <c r="G148292" i="2"/>
  <c r="B148293" i="2"/>
  <c r="C148293" i="2"/>
  <c r="D148293" i="2"/>
  <c r="E148293" i="2"/>
  <c r="F148293" i="2"/>
  <c r="G148293" i="2"/>
  <c r="B148294" i="2"/>
  <c r="C148294" i="2"/>
  <c r="D148294" i="2"/>
  <c r="E148294" i="2"/>
  <c r="F148294" i="2"/>
  <c r="G148294" i="2"/>
  <c r="B148295" i="2"/>
  <c r="C148295" i="2"/>
  <c r="D148295" i="2"/>
  <c r="E148295" i="2"/>
  <c r="F148295" i="2"/>
  <c r="G148295" i="2"/>
  <c r="B148296" i="2"/>
  <c r="C148296" i="2"/>
  <c r="D148296" i="2"/>
  <c r="E148296" i="2"/>
  <c r="F148296" i="2"/>
  <c r="G148296" i="2"/>
  <c r="B148297" i="2"/>
  <c r="C148297" i="2"/>
  <c r="D148297" i="2"/>
  <c r="E148297" i="2"/>
  <c r="F148297" i="2"/>
  <c r="G148297" i="2"/>
  <c r="B148298" i="2"/>
  <c r="C148298" i="2"/>
  <c r="D148298" i="2"/>
  <c r="E148298" i="2"/>
  <c r="F148298" i="2"/>
  <c r="G148298" i="2"/>
  <c r="B148299" i="2"/>
  <c r="C148299" i="2"/>
  <c r="D148299" i="2"/>
  <c r="E148299" i="2"/>
  <c r="F148299" i="2"/>
  <c r="G148299" i="2"/>
  <c r="B148300" i="2"/>
  <c r="C148300" i="2"/>
  <c r="D148300" i="2"/>
  <c r="E148300" i="2"/>
  <c r="F148300" i="2"/>
  <c r="G148300" i="2"/>
  <c r="B148301" i="2"/>
  <c r="C148301" i="2"/>
  <c r="D148301" i="2"/>
  <c r="E148301" i="2"/>
  <c r="F148301" i="2"/>
  <c r="G148301" i="2"/>
  <c r="B148302" i="2"/>
  <c r="C148302" i="2"/>
  <c r="D148302" i="2"/>
  <c r="E148302" i="2"/>
  <c r="F148302" i="2"/>
  <c r="G148302" i="2"/>
  <c r="B148303" i="2"/>
  <c r="C148303" i="2"/>
  <c r="D148303" i="2"/>
  <c r="E148303" i="2"/>
  <c r="F148303" i="2"/>
  <c r="G148303" i="2"/>
  <c r="B148304" i="2"/>
  <c r="C148304" i="2"/>
  <c r="D148304" i="2"/>
  <c r="E148304" i="2"/>
  <c r="F148304" i="2"/>
  <c r="G148304" i="2"/>
  <c r="B148305" i="2"/>
  <c r="C148305" i="2"/>
  <c r="D148305" i="2"/>
  <c r="E148305" i="2"/>
  <c r="F148305" i="2"/>
  <c r="G148305" i="2"/>
  <c r="B148306" i="2"/>
  <c r="C148306" i="2"/>
  <c r="D148306" i="2"/>
  <c r="E148306" i="2"/>
  <c r="F148306" i="2"/>
  <c r="G148306" i="2"/>
  <c r="B148307" i="2"/>
  <c r="C148307" i="2"/>
  <c r="D148307" i="2"/>
  <c r="E148307" i="2"/>
  <c r="F148307" i="2"/>
  <c r="G148307" i="2"/>
  <c r="B148308" i="2"/>
  <c r="C148308" i="2"/>
  <c r="D148308" i="2"/>
  <c r="E148308" i="2"/>
  <c r="F148308" i="2"/>
  <c r="G148308" i="2"/>
  <c r="B148309" i="2"/>
  <c r="C148309" i="2"/>
  <c r="D148309" i="2"/>
  <c r="E148309" i="2"/>
  <c r="F148309" i="2"/>
  <c r="G148309" i="2"/>
  <c r="B148310" i="2"/>
  <c r="C148310" i="2"/>
  <c r="D148310" i="2"/>
  <c r="E148310" i="2"/>
  <c r="F148310" i="2"/>
  <c r="G148310" i="2"/>
  <c r="B148311" i="2"/>
  <c r="C148311" i="2"/>
  <c r="D148311" i="2"/>
  <c r="E148311" i="2"/>
  <c r="F148311" i="2"/>
  <c r="G148311" i="2"/>
  <c r="B148312" i="2"/>
  <c r="C148312" i="2"/>
  <c r="D148312" i="2"/>
  <c r="E148312" i="2"/>
  <c r="F148312" i="2"/>
  <c r="G148312" i="2"/>
  <c r="B148313" i="2"/>
  <c r="C148313" i="2"/>
  <c r="D148313" i="2"/>
  <c r="E148313" i="2"/>
  <c r="F148313" i="2"/>
  <c r="G148313" i="2"/>
  <c r="B148314" i="2"/>
  <c r="C148314" i="2"/>
  <c r="D148314" i="2"/>
  <c r="E148314" i="2"/>
  <c r="F148314" i="2"/>
  <c r="G148314" i="2"/>
  <c r="B148315" i="2"/>
  <c r="C148315" i="2"/>
  <c r="D148315" i="2"/>
  <c r="E148315" i="2"/>
  <c r="F148315" i="2"/>
  <c r="G148315" i="2"/>
  <c r="B148316" i="2"/>
  <c r="C148316" i="2"/>
  <c r="D148316" i="2"/>
  <c r="E148316" i="2"/>
  <c r="F148316" i="2"/>
  <c r="G148316" i="2"/>
  <c r="B148317" i="2"/>
  <c r="C148317" i="2"/>
  <c r="D148317" i="2"/>
  <c r="E148317" i="2"/>
  <c r="F148317" i="2"/>
  <c r="G148317" i="2"/>
  <c r="B148318" i="2"/>
  <c r="C148318" i="2"/>
  <c r="D148318" i="2"/>
  <c r="E148318" i="2"/>
  <c r="F148318" i="2"/>
  <c r="G148318" i="2"/>
  <c r="B148319" i="2"/>
  <c r="C148319" i="2"/>
  <c r="D148319" i="2"/>
  <c r="E148319" i="2"/>
  <c r="F148319" i="2"/>
  <c r="G148319" i="2"/>
  <c r="B148320" i="2"/>
  <c r="C148320" i="2"/>
  <c r="D148320" i="2"/>
  <c r="E148320" i="2"/>
  <c r="F148320" i="2"/>
  <c r="G148320" i="2"/>
  <c r="B148321" i="2"/>
  <c r="C148321" i="2"/>
  <c r="D148321" i="2"/>
  <c r="E148321" i="2"/>
  <c r="F148321" i="2"/>
  <c r="G148321" i="2"/>
  <c r="B148322" i="2"/>
  <c r="C148322" i="2"/>
  <c r="D148322" i="2"/>
  <c r="E148322" i="2"/>
  <c r="F148322" i="2"/>
  <c r="G148322" i="2"/>
  <c r="B148323" i="2"/>
  <c r="C148323" i="2"/>
  <c r="D148323" i="2"/>
  <c r="E148323" i="2"/>
  <c r="F148323" i="2"/>
  <c r="G148323" i="2"/>
  <c r="B148324" i="2"/>
  <c r="C148324" i="2"/>
  <c r="D148324" i="2"/>
  <c r="E148324" i="2"/>
  <c r="F148324" i="2"/>
  <c r="G148324" i="2"/>
  <c r="B148325" i="2"/>
  <c r="C148325" i="2"/>
  <c r="D148325" i="2"/>
  <c r="E148325" i="2"/>
  <c r="F148325" i="2"/>
  <c r="G148325" i="2"/>
  <c r="B148326" i="2"/>
  <c r="C148326" i="2"/>
  <c r="D148326" i="2"/>
  <c r="E148326" i="2"/>
  <c r="F148326" i="2"/>
  <c r="G148326" i="2"/>
  <c r="B148327" i="2"/>
  <c r="C148327" i="2"/>
  <c r="D148327" i="2"/>
  <c r="E148327" i="2"/>
  <c r="F148327" i="2"/>
  <c r="G148327" i="2"/>
  <c r="B148328" i="2"/>
  <c r="C148328" i="2"/>
  <c r="D148328" i="2"/>
  <c r="E148328" i="2"/>
  <c r="F148328" i="2"/>
  <c r="G148328" i="2"/>
  <c r="B148329" i="2"/>
  <c r="C148329" i="2"/>
  <c r="D148329" i="2"/>
  <c r="E148329" i="2"/>
  <c r="F148329" i="2"/>
  <c r="G148329" i="2"/>
  <c r="B148330" i="2"/>
  <c r="C148330" i="2"/>
  <c r="D148330" i="2"/>
  <c r="E148330" i="2"/>
  <c r="F148330" i="2"/>
  <c r="G148330" i="2"/>
  <c r="B148331" i="2"/>
  <c r="C148331" i="2"/>
  <c r="D148331" i="2"/>
  <c r="E148331" i="2"/>
  <c r="F148331" i="2"/>
  <c r="G148331" i="2"/>
  <c r="B148332" i="2"/>
  <c r="C148332" i="2"/>
  <c r="D148332" i="2"/>
  <c r="E148332" i="2"/>
  <c r="F148332" i="2"/>
  <c r="G148332" i="2"/>
  <c r="B148333" i="2"/>
  <c r="C148333" i="2"/>
  <c r="D148333" i="2"/>
  <c r="E148333" i="2"/>
  <c r="F148333" i="2"/>
  <c r="G148333" i="2"/>
  <c r="B148334" i="2"/>
  <c r="C148334" i="2"/>
  <c r="D148334" i="2"/>
  <c r="E148334" i="2"/>
  <c r="F148334" i="2"/>
  <c r="G148334" i="2"/>
  <c r="B148335" i="2"/>
  <c r="C148335" i="2"/>
  <c r="D148335" i="2"/>
  <c r="E148335" i="2"/>
  <c r="F148335" i="2"/>
  <c r="G148335" i="2"/>
  <c r="B148336" i="2"/>
  <c r="C148336" i="2"/>
  <c r="D148336" i="2"/>
  <c r="E148336" i="2"/>
  <c r="F148336" i="2"/>
  <c r="G148336" i="2"/>
  <c r="B148337" i="2"/>
  <c r="C148337" i="2"/>
  <c r="D148337" i="2"/>
  <c r="E148337" i="2"/>
  <c r="F148337" i="2"/>
  <c r="G148337" i="2"/>
  <c r="B148338" i="2"/>
  <c r="C148338" i="2"/>
  <c r="D148338" i="2"/>
  <c r="E148338" i="2"/>
  <c r="F148338" i="2"/>
  <c r="G148338" i="2"/>
  <c r="B148339" i="2"/>
  <c r="C148339" i="2"/>
  <c r="D148339" i="2"/>
  <c r="E148339" i="2"/>
  <c r="F148339" i="2"/>
  <c r="G148339" i="2"/>
  <c r="B148340" i="2"/>
  <c r="C148340" i="2"/>
  <c r="D148340" i="2"/>
  <c r="E148340" i="2"/>
  <c r="F148340" i="2"/>
  <c r="G148340" i="2"/>
  <c r="B148341" i="2"/>
  <c r="C148341" i="2"/>
  <c r="D148341" i="2"/>
  <c r="E148341" i="2"/>
  <c r="F148341" i="2"/>
  <c r="G148341" i="2"/>
  <c r="B148342" i="2"/>
  <c r="C148342" i="2"/>
  <c r="D148342" i="2"/>
  <c r="E148342" i="2"/>
  <c r="F148342" i="2"/>
  <c r="G148342" i="2"/>
  <c r="B148343" i="2"/>
  <c r="C148343" i="2"/>
  <c r="D148343" i="2"/>
  <c r="E148343" i="2"/>
  <c r="F148343" i="2"/>
  <c r="G148343" i="2"/>
  <c r="B148344" i="2"/>
  <c r="C148344" i="2"/>
  <c r="D148344" i="2"/>
  <c r="E148344" i="2"/>
  <c r="F148344" i="2"/>
  <c r="G148344" i="2"/>
  <c r="B148345" i="2"/>
  <c r="C148345" i="2"/>
  <c r="D148345" i="2"/>
  <c r="E148345" i="2"/>
  <c r="F148345" i="2"/>
  <c r="G148345" i="2"/>
  <c r="B148346" i="2"/>
  <c r="C148346" i="2"/>
  <c r="D148346" i="2"/>
  <c r="E148346" i="2"/>
  <c r="F148346" i="2"/>
  <c r="G148346" i="2"/>
  <c r="B148347" i="2"/>
  <c r="C148347" i="2"/>
  <c r="D148347" i="2"/>
  <c r="E148347" i="2"/>
  <c r="F148347" i="2"/>
  <c r="G148347" i="2"/>
  <c r="B148348" i="2"/>
  <c r="C148348" i="2"/>
  <c r="D148348" i="2"/>
  <c r="E148348" i="2"/>
  <c r="F148348" i="2"/>
  <c r="G148348" i="2"/>
  <c r="B148349" i="2"/>
  <c r="C148349" i="2"/>
  <c r="D148349" i="2"/>
  <c r="E148349" i="2"/>
  <c r="F148349" i="2"/>
  <c r="G148349" i="2"/>
  <c r="B148350" i="2"/>
  <c r="C148350" i="2"/>
  <c r="D148350" i="2"/>
  <c r="E148350" i="2"/>
  <c r="F148350" i="2"/>
  <c r="G148350" i="2"/>
  <c r="B148351" i="2"/>
  <c r="C148351" i="2"/>
  <c r="D148351" i="2"/>
  <c r="E148351" i="2"/>
  <c r="F148351" i="2"/>
  <c r="G148351" i="2"/>
  <c r="B148352" i="2"/>
  <c r="C148352" i="2"/>
  <c r="D148352" i="2"/>
  <c r="E148352" i="2"/>
  <c r="F148352" i="2"/>
  <c r="G148352" i="2"/>
  <c r="B148353" i="2"/>
  <c r="C148353" i="2"/>
  <c r="D148353" i="2"/>
  <c r="E148353" i="2"/>
  <c r="F148353" i="2"/>
  <c r="G148353" i="2"/>
  <c r="B148354" i="2"/>
  <c r="C148354" i="2"/>
  <c r="D148354" i="2"/>
  <c r="E148354" i="2"/>
  <c r="F148354" i="2"/>
  <c r="G148354" i="2"/>
  <c r="B148355" i="2"/>
  <c r="C148355" i="2"/>
  <c r="D148355" i="2"/>
  <c r="E148355" i="2"/>
  <c r="F148355" i="2"/>
  <c r="G148355" i="2"/>
  <c r="B148356" i="2"/>
  <c r="C148356" i="2"/>
  <c r="D148356" i="2"/>
  <c r="E148356" i="2"/>
  <c r="F148356" i="2"/>
  <c r="G148356" i="2"/>
  <c r="B148357" i="2"/>
  <c r="C148357" i="2"/>
  <c r="D148357" i="2"/>
  <c r="E148357" i="2"/>
  <c r="F148357" i="2"/>
  <c r="G148357" i="2"/>
  <c r="B148358" i="2"/>
  <c r="C148358" i="2"/>
  <c r="D148358" i="2"/>
  <c r="E148358" i="2"/>
  <c r="F148358" i="2"/>
  <c r="G148358" i="2"/>
  <c r="B148359" i="2"/>
  <c r="C148359" i="2"/>
  <c r="D148359" i="2"/>
  <c r="E148359" i="2"/>
  <c r="F148359" i="2"/>
  <c r="G148359" i="2"/>
  <c r="B148360" i="2"/>
  <c r="C148360" i="2"/>
  <c r="D148360" i="2"/>
  <c r="E148360" i="2"/>
  <c r="F148360" i="2"/>
  <c r="G148360" i="2"/>
  <c r="B148361" i="2"/>
  <c r="C148361" i="2"/>
  <c r="D148361" i="2"/>
  <c r="E148361" i="2"/>
  <c r="F148361" i="2"/>
  <c r="G148361" i="2"/>
  <c r="B148362" i="2"/>
  <c r="C148362" i="2"/>
  <c r="D148362" i="2"/>
  <c r="E148362" i="2"/>
  <c r="F148362" i="2"/>
  <c r="G148362" i="2"/>
  <c r="B148363" i="2"/>
  <c r="C148363" i="2"/>
  <c r="D148363" i="2"/>
  <c r="E148363" i="2"/>
  <c r="F148363" i="2"/>
  <c r="G148363" i="2"/>
  <c r="B148364" i="2"/>
  <c r="C148364" i="2"/>
  <c r="D148364" i="2"/>
  <c r="E148364" i="2"/>
  <c r="F148364" i="2"/>
  <c r="G148364" i="2"/>
  <c r="B148365" i="2"/>
  <c r="C148365" i="2"/>
  <c r="D148365" i="2"/>
  <c r="E148365" i="2"/>
  <c r="F148365" i="2"/>
  <c r="G148365" i="2"/>
  <c r="B148366" i="2"/>
  <c r="C148366" i="2"/>
  <c r="D148366" i="2"/>
  <c r="E148366" i="2"/>
  <c r="F148366" i="2"/>
  <c r="G148366" i="2"/>
  <c r="B148367" i="2"/>
  <c r="C148367" i="2"/>
  <c r="D148367" i="2"/>
  <c r="E148367" i="2"/>
  <c r="F148367" i="2"/>
  <c r="G148367" i="2"/>
  <c r="B148368" i="2"/>
  <c r="C148368" i="2"/>
  <c r="D148368" i="2"/>
  <c r="E148368" i="2"/>
  <c r="F148368" i="2"/>
  <c r="G148368" i="2"/>
  <c r="B148369" i="2"/>
  <c r="C148369" i="2"/>
  <c r="D148369" i="2"/>
  <c r="E148369" i="2"/>
  <c r="F148369" i="2"/>
  <c r="G148369" i="2"/>
  <c r="B148370" i="2"/>
  <c r="C148370" i="2"/>
  <c r="D148370" i="2"/>
  <c r="E148370" i="2"/>
  <c r="F148370" i="2"/>
  <c r="G148370" i="2"/>
  <c r="B148371" i="2"/>
  <c r="C148371" i="2"/>
  <c r="D148371" i="2"/>
  <c r="E148371" i="2"/>
  <c r="F148371" i="2"/>
  <c r="G148371" i="2"/>
  <c r="B148372" i="2"/>
  <c r="C148372" i="2"/>
  <c r="D148372" i="2"/>
  <c r="E148372" i="2"/>
  <c r="F148372" i="2"/>
  <c r="G148372" i="2"/>
  <c r="B148373" i="2"/>
  <c r="C148373" i="2"/>
  <c r="D148373" i="2"/>
  <c r="E148373" i="2"/>
  <c r="F148373" i="2"/>
  <c r="G148373" i="2"/>
  <c r="B148374" i="2"/>
  <c r="C148374" i="2"/>
  <c r="D148374" i="2"/>
  <c r="E148374" i="2"/>
  <c r="F148374" i="2"/>
  <c r="G148374" i="2"/>
  <c r="B148375" i="2"/>
  <c r="C148375" i="2"/>
  <c r="D148375" i="2"/>
  <c r="E148375" i="2"/>
  <c r="F148375" i="2"/>
  <c r="G148375" i="2"/>
  <c r="B148376" i="2"/>
  <c r="C148376" i="2"/>
  <c r="D148376" i="2"/>
  <c r="E148376" i="2"/>
  <c r="F148376" i="2"/>
  <c r="G148376" i="2"/>
  <c r="B148377" i="2"/>
  <c r="C148377" i="2"/>
  <c r="D148377" i="2"/>
  <c r="E148377" i="2"/>
  <c r="F148377" i="2"/>
  <c r="G148377" i="2"/>
  <c r="B148378" i="2"/>
  <c r="C148378" i="2"/>
  <c r="D148378" i="2"/>
  <c r="E148378" i="2"/>
  <c r="F148378" i="2"/>
  <c r="G148378" i="2"/>
  <c r="B148379" i="2"/>
  <c r="C148379" i="2"/>
  <c r="D148379" i="2"/>
  <c r="E148379" i="2"/>
  <c r="F148379" i="2"/>
  <c r="G148379" i="2"/>
  <c r="B148380" i="2"/>
  <c r="C148380" i="2"/>
  <c r="D148380" i="2"/>
  <c r="E148380" i="2"/>
  <c r="F148380" i="2"/>
  <c r="G148380" i="2"/>
  <c r="B148381" i="2"/>
  <c r="C148381" i="2"/>
  <c r="D148381" i="2"/>
  <c r="E148381" i="2"/>
  <c r="F148381" i="2"/>
  <c r="G148381" i="2"/>
  <c r="B148382" i="2"/>
  <c r="C148382" i="2"/>
  <c r="D148382" i="2"/>
  <c r="E148382" i="2"/>
  <c r="F148382" i="2"/>
  <c r="G148382" i="2"/>
  <c r="B148383" i="2"/>
  <c r="C148383" i="2"/>
  <c r="D148383" i="2"/>
  <c r="E148383" i="2"/>
  <c r="F148383" i="2"/>
  <c r="G148383" i="2"/>
  <c r="B148384" i="2"/>
  <c r="C148384" i="2"/>
  <c r="D148384" i="2"/>
  <c r="E148384" i="2"/>
  <c r="F148384" i="2"/>
  <c r="G148384" i="2"/>
  <c r="B148385" i="2"/>
  <c r="C148385" i="2"/>
  <c r="D148385" i="2"/>
  <c r="E148385" i="2"/>
  <c r="F148385" i="2"/>
  <c r="G148385" i="2"/>
  <c r="B148386" i="2"/>
  <c r="C148386" i="2"/>
  <c r="D148386" i="2"/>
  <c r="E148386" i="2"/>
  <c r="F148386" i="2"/>
  <c r="G148386" i="2"/>
  <c r="B148387" i="2"/>
  <c r="C148387" i="2"/>
  <c r="D148387" i="2"/>
  <c r="E148387" i="2"/>
  <c r="F148387" i="2"/>
  <c r="G148387" i="2"/>
  <c r="B148388" i="2"/>
  <c r="C148388" i="2"/>
  <c r="D148388" i="2"/>
  <c r="E148388" i="2"/>
  <c r="F148388" i="2"/>
  <c r="G148388" i="2"/>
  <c r="B148389" i="2"/>
  <c r="C148389" i="2"/>
  <c r="D148389" i="2"/>
  <c r="E148389" i="2"/>
  <c r="F148389" i="2"/>
  <c r="G148389" i="2"/>
  <c r="B148390" i="2"/>
  <c r="C148390" i="2"/>
  <c r="D148390" i="2"/>
  <c r="E148390" i="2"/>
  <c r="F148390" i="2"/>
  <c r="G148390" i="2"/>
  <c r="B148391" i="2"/>
  <c r="C148391" i="2"/>
  <c r="D148391" i="2"/>
  <c r="E148391" i="2"/>
  <c r="F148391" i="2"/>
  <c r="G148391" i="2"/>
  <c r="B148392" i="2"/>
  <c r="C148392" i="2"/>
  <c r="D148392" i="2"/>
  <c r="E148392" i="2"/>
  <c r="F148392" i="2"/>
  <c r="G148392" i="2"/>
  <c r="B148393" i="2"/>
  <c r="C148393" i="2"/>
  <c r="D148393" i="2"/>
  <c r="E148393" i="2"/>
  <c r="F148393" i="2"/>
  <c r="G148393" i="2"/>
  <c r="B148394" i="2"/>
  <c r="C148394" i="2"/>
  <c r="D148394" i="2"/>
  <c r="E148394" i="2"/>
  <c r="F148394" i="2"/>
  <c r="G148394" i="2"/>
  <c r="B148395" i="2"/>
  <c r="C148395" i="2"/>
  <c r="D148395" i="2"/>
  <c r="E148395" i="2"/>
  <c r="F148395" i="2"/>
  <c r="G148395" i="2"/>
  <c r="B148396" i="2"/>
  <c r="C148396" i="2"/>
  <c r="D148396" i="2"/>
  <c r="E148396" i="2"/>
  <c r="F148396" i="2"/>
  <c r="G148396" i="2"/>
  <c r="B148397" i="2"/>
  <c r="C148397" i="2"/>
  <c r="D148397" i="2"/>
  <c r="E148397" i="2"/>
  <c r="F148397" i="2"/>
  <c r="G148397" i="2"/>
  <c r="B148398" i="2"/>
  <c r="C148398" i="2"/>
  <c r="D148398" i="2"/>
  <c r="E148398" i="2"/>
  <c r="F148398" i="2"/>
  <c r="G148398" i="2"/>
  <c r="B148399" i="2"/>
  <c r="C148399" i="2"/>
  <c r="D148399" i="2"/>
  <c r="E148399" i="2"/>
  <c r="F148399" i="2"/>
  <c r="G148399" i="2"/>
  <c r="B148400" i="2"/>
  <c r="C148400" i="2"/>
  <c r="D148400" i="2"/>
  <c r="E148400" i="2"/>
  <c r="F148400" i="2"/>
  <c r="G148400" i="2"/>
  <c r="B148401" i="2"/>
  <c r="C148401" i="2"/>
  <c r="D148401" i="2"/>
  <c r="E148401" i="2"/>
  <c r="F148401" i="2"/>
  <c r="G148401" i="2"/>
  <c r="B148402" i="2"/>
  <c r="C148402" i="2"/>
  <c r="D148402" i="2"/>
  <c r="E148402" i="2"/>
  <c r="F148402" i="2"/>
  <c r="G148402" i="2"/>
  <c r="B148403" i="2"/>
  <c r="C148403" i="2"/>
  <c r="D148403" i="2"/>
  <c r="E148403" i="2"/>
  <c r="F148403" i="2"/>
  <c r="G148403" i="2"/>
  <c r="B148404" i="2"/>
  <c r="C148404" i="2"/>
  <c r="D148404" i="2"/>
  <c r="E148404" i="2"/>
  <c r="F148404" i="2"/>
  <c r="G148404" i="2"/>
  <c r="B148405" i="2"/>
  <c r="C148405" i="2"/>
  <c r="D148405" i="2"/>
  <c r="E148405" i="2"/>
  <c r="F148405" i="2"/>
  <c r="G148405" i="2"/>
  <c r="B148406" i="2"/>
  <c r="C148406" i="2"/>
  <c r="D148406" i="2"/>
  <c r="E148406" i="2"/>
  <c r="F148406" i="2"/>
  <c r="G148406" i="2"/>
  <c r="B148407" i="2"/>
  <c r="C148407" i="2"/>
  <c r="D148407" i="2"/>
  <c r="E148407" i="2"/>
  <c r="F148407" i="2"/>
  <c r="G148407" i="2"/>
  <c r="B148408" i="2"/>
  <c r="C148408" i="2"/>
  <c r="D148408" i="2"/>
  <c r="E148408" i="2"/>
  <c r="F148408" i="2"/>
  <c r="G148408" i="2"/>
  <c r="B148409" i="2"/>
  <c r="C148409" i="2"/>
  <c r="D148409" i="2"/>
  <c r="E148409" i="2"/>
  <c r="F148409" i="2"/>
  <c r="G148409" i="2"/>
  <c r="B148410" i="2"/>
  <c r="C148410" i="2"/>
  <c r="D148410" i="2"/>
  <c r="E148410" i="2"/>
  <c r="F148410" i="2"/>
  <c r="G148410" i="2"/>
  <c r="B148411" i="2"/>
  <c r="C148411" i="2"/>
  <c r="D148411" i="2"/>
  <c r="E148411" i="2"/>
  <c r="F148411" i="2"/>
  <c r="G148411" i="2"/>
  <c r="B148412" i="2"/>
  <c r="C148412" i="2"/>
  <c r="D148412" i="2"/>
  <c r="E148412" i="2"/>
  <c r="F148412" i="2"/>
  <c r="G148412" i="2"/>
  <c r="B148413" i="2"/>
  <c r="C148413" i="2"/>
  <c r="D148413" i="2"/>
  <c r="E148413" i="2"/>
  <c r="F148413" i="2"/>
  <c r="G148413" i="2"/>
  <c r="B148414" i="2"/>
  <c r="C148414" i="2"/>
  <c r="D148414" i="2"/>
  <c r="E148414" i="2"/>
  <c r="F148414" i="2"/>
  <c r="G148414" i="2"/>
  <c r="B148415" i="2"/>
  <c r="C148415" i="2"/>
  <c r="D148415" i="2"/>
  <c r="E148415" i="2"/>
  <c r="F148415" i="2"/>
  <c r="G148415" i="2"/>
  <c r="B148416" i="2"/>
  <c r="C148416" i="2"/>
  <c r="D148416" i="2"/>
  <c r="E148416" i="2"/>
  <c r="F148416" i="2"/>
  <c r="G148416" i="2"/>
  <c r="B148417" i="2"/>
  <c r="C148417" i="2"/>
  <c r="D148417" i="2"/>
  <c r="E148417" i="2"/>
  <c r="F148417" i="2"/>
  <c r="G148417" i="2"/>
  <c r="B148418" i="2"/>
  <c r="C148418" i="2"/>
  <c r="D148418" i="2"/>
  <c r="E148418" i="2"/>
  <c r="F148418" i="2"/>
  <c r="G148418" i="2"/>
  <c r="B148419" i="2"/>
  <c r="C148419" i="2"/>
  <c r="D148419" i="2"/>
  <c r="E148419" i="2"/>
  <c r="F148419" i="2"/>
  <c r="G148419" i="2"/>
  <c r="B148420" i="2"/>
  <c r="C148420" i="2"/>
  <c r="D148420" i="2"/>
  <c r="E148420" i="2"/>
  <c r="F148420" i="2"/>
  <c r="G148420" i="2"/>
  <c r="B148421" i="2"/>
  <c r="C148421" i="2"/>
  <c r="D148421" i="2"/>
  <c r="E148421" i="2"/>
  <c r="F148421" i="2"/>
  <c r="G148421" i="2"/>
  <c r="B148422" i="2"/>
  <c r="C148422" i="2"/>
  <c r="D148422" i="2"/>
  <c r="E148422" i="2"/>
  <c r="F148422" i="2"/>
  <c r="G148422" i="2"/>
  <c r="B148423" i="2"/>
  <c r="C148423" i="2"/>
  <c r="D148423" i="2"/>
  <c r="E148423" i="2"/>
  <c r="F148423" i="2"/>
  <c r="G148423" i="2"/>
  <c r="B148424" i="2"/>
  <c r="C148424" i="2"/>
  <c r="D148424" i="2"/>
  <c r="E148424" i="2"/>
  <c r="F148424" i="2"/>
  <c r="G148424" i="2"/>
  <c r="B148425" i="2"/>
  <c r="C148425" i="2"/>
  <c r="D148425" i="2"/>
  <c r="E148425" i="2"/>
  <c r="F148425" i="2"/>
  <c r="G148425" i="2"/>
  <c r="B148426" i="2"/>
  <c r="C148426" i="2"/>
  <c r="D148426" i="2"/>
  <c r="E148426" i="2"/>
  <c r="F148426" i="2"/>
  <c r="G148426" i="2"/>
  <c r="B148427" i="2"/>
  <c r="C148427" i="2"/>
  <c r="D148427" i="2"/>
  <c r="E148427" i="2"/>
  <c r="F148427" i="2"/>
  <c r="G148427" i="2"/>
  <c r="B148428" i="2"/>
  <c r="C148428" i="2"/>
  <c r="D148428" i="2"/>
  <c r="E148428" i="2"/>
  <c r="F148428" i="2"/>
  <c r="G148428" i="2"/>
  <c r="B148429" i="2"/>
  <c r="C148429" i="2"/>
  <c r="D148429" i="2"/>
  <c r="E148429" i="2"/>
  <c r="F148429" i="2"/>
  <c r="G148429" i="2"/>
  <c r="B148430" i="2"/>
  <c r="C148430" i="2"/>
  <c r="D148430" i="2"/>
  <c r="E148430" i="2"/>
  <c r="F148430" i="2"/>
  <c r="G148430" i="2"/>
  <c r="B148431" i="2"/>
  <c r="C148431" i="2"/>
  <c r="D148431" i="2"/>
  <c r="E148431" i="2"/>
  <c r="F148431" i="2"/>
  <c r="G148431" i="2"/>
  <c r="B148432" i="2"/>
  <c r="C148432" i="2"/>
  <c r="D148432" i="2"/>
  <c r="E148432" i="2"/>
  <c r="F148432" i="2"/>
  <c r="G148432" i="2"/>
  <c r="B148433" i="2"/>
  <c r="C148433" i="2"/>
  <c r="D148433" i="2"/>
  <c r="E148433" i="2"/>
  <c r="F148433" i="2"/>
  <c r="G148433" i="2"/>
  <c r="B148434" i="2"/>
  <c r="C148434" i="2"/>
  <c r="D148434" i="2"/>
  <c r="E148434" i="2"/>
  <c r="F148434" i="2"/>
  <c r="G148434" i="2"/>
  <c r="B148435" i="2"/>
  <c r="C148435" i="2"/>
  <c r="D148435" i="2"/>
  <c r="E148435" i="2"/>
  <c r="F148435" i="2"/>
  <c r="G148435" i="2"/>
  <c r="B148436" i="2"/>
  <c r="C148436" i="2"/>
  <c r="D148436" i="2"/>
  <c r="E148436" i="2"/>
  <c r="F148436" i="2"/>
  <c r="G148436" i="2"/>
  <c r="B148437" i="2"/>
  <c r="C148437" i="2"/>
  <c r="D148437" i="2"/>
  <c r="E148437" i="2"/>
  <c r="F148437" i="2"/>
  <c r="G148437" i="2"/>
  <c r="B148438" i="2"/>
  <c r="C148438" i="2"/>
  <c r="D148438" i="2"/>
  <c r="E148438" i="2"/>
  <c r="F148438" i="2"/>
  <c r="G148438" i="2"/>
  <c r="B148439" i="2"/>
  <c r="C148439" i="2"/>
  <c r="D148439" i="2"/>
  <c r="E148439" i="2"/>
  <c r="F148439" i="2"/>
  <c r="G148439" i="2"/>
  <c r="B148440" i="2"/>
  <c r="C148440" i="2"/>
  <c r="D148440" i="2"/>
  <c r="E148440" i="2"/>
  <c r="F148440" i="2"/>
  <c r="G148440" i="2"/>
  <c r="B148441" i="2"/>
  <c r="C148441" i="2"/>
  <c r="D148441" i="2"/>
  <c r="E148441" i="2"/>
  <c r="F148441" i="2"/>
  <c r="G148441" i="2"/>
  <c r="B148442" i="2"/>
  <c r="C148442" i="2"/>
  <c r="D148442" i="2"/>
  <c r="E148442" i="2"/>
  <c r="F148442" i="2"/>
  <c r="G148442" i="2"/>
  <c r="B148443" i="2"/>
  <c r="C148443" i="2"/>
  <c r="D148443" i="2"/>
  <c r="E148443" i="2"/>
  <c r="F148443" i="2"/>
  <c r="G148443" i="2"/>
  <c r="B148444" i="2"/>
  <c r="C148444" i="2"/>
  <c r="D148444" i="2"/>
  <c r="E148444" i="2"/>
  <c r="F148444" i="2"/>
  <c r="G148444" i="2"/>
  <c r="B148445" i="2"/>
  <c r="C148445" i="2"/>
  <c r="D148445" i="2"/>
  <c r="E148445" i="2"/>
  <c r="F148445" i="2"/>
  <c r="G148445" i="2"/>
  <c r="B148446" i="2"/>
  <c r="C148446" i="2"/>
  <c r="D148446" i="2"/>
  <c r="E148446" i="2"/>
  <c r="F148446" i="2"/>
  <c r="G148446" i="2"/>
  <c r="B148447" i="2"/>
  <c r="C148447" i="2"/>
  <c r="D148447" i="2"/>
  <c r="E148447" i="2"/>
  <c r="F148447" i="2"/>
  <c r="G148447" i="2"/>
  <c r="B148448" i="2"/>
  <c r="C148448" i="2"/>
  <c r="D148448" i="2"/>
  <c r="E148448" i="2"/>
  <c r="F148448" i="2"/>
  <c r="G148448" i="2"/>
  <c r="B148449" i="2"/>
  <c r="C148449" i="2"/>
  <c r="D148449" i="2"/>
  <c r="E148449" i="2"/>
  <c r="F148449" i="2"/>
  <c r="G148449" i="2"/>
  <c r="B148450" i="2"/>
  <c r="C148450" i="2"/>
  <c r="D148450" i="2"/>
  <c r="E148450" i="2"/>
  <c r="F148450" i="2"/>
  <c r="G148450" i="2"/>
  <c r="B148451" i="2"/>
  <c r="C148451" i="2"/>
  <c r="D148451" i="2"/>
  <c r="E148451" i="2"/>
  <c r="F148451" i="2"/>
  <c r="G148451" i="2"/>
  <c r="B148452" i="2"/>
  <c r="C148452" i="2"/>
  <c r="D148452" i="2"/>
  <c r="E148452" i="2"/>
  <c r="F148452" i="2"/>
  <c r="G148452" i="2"/>
  <c r="B148453" i="2"/>
  <c r="C148453" i="2"/>
  <c r="D148453" i="2"/>
  <c r="E148453" i="2"/>
  <c r="F148453" i="2"/>
  <c r="G148453" i="2"/>
  <c r="B148454" i="2"/>
  <c r="C148454" i="2"/>
  <c r="D148454" i="2"/>
  <c r="E148454" i="2"/>
  <c r="F148454" i="2"/>
  <c r="G148454" i="2"/>
  <c r="B148455" i="2"/>
  <c r="C148455" i="2"/>
  <c r="D148455" i="2"/>
  <c r="E148455" i="2"/>
  <c r="F148455" i="2"/>
  <c r="G148455" i="2"/>
  <c r="B148456" i="2"/>
  <c r="C148456" i="2"/>
  <c r="D148456" i="2"/>
  <c r="E148456" i="2"/>
  <c r="F148456" i="2"/>
  <c r="G148456" i="2"/>
  <c r="B148457" i="2"/>
  <c r="C148457" i="2"/>
  <c r="D148457" i="2"/>
  <c r="E148457" i="2"/>
  <c r="F148457" i="2"/>
  <c r="G148457" i="2"/>
  <c r="B148458" i="2"/>
  <c r="C148458" i="2"/>
  <c r="D148458" i="2"/>
  <c r="E148458" i="2"/>
  <c r="F148458" i="2"/>
  <c r="G148458" i="2"/>
  <c r="B148459" i="2"/>
  <c r="C148459" i="2"/>
  <c r="D148459" i="2"/>
  <c r="E148459" i="2"/>
  <c r="F148459" i="2"/>
  <c r="G148459" i="2"/>
  <c r="B148460" i="2"/>
  <c r="C148460" i="2"/>
  <c r="D148460" i="2"/>
  <c r="E148460" i="2"/>
  <c r="F148460" i="2"/>
  <c r="G148460" i="2"/>
  <c r="B148461" i="2"/>
  <c r="C148461" i="2"/>
  <c r="D148461" i="2"/>
  <c r="E148461" i="2"/>
  <c r="F148461" i="2"/>
  <c r="G148461" i="2"/>
  <c r="B148462" i="2"/>
  <c r="C148462" i="2"/>
  <c r="D148462" i="2"/>
  <c r="E148462" i="2"/>
  <c r="F148462" i="2"/>
  <c r="G148462" i="2"/>
  <c r="B148463" i="2"/>
  <c r="C148463" i="2"/>
  <c r="D148463" i="2"/>
  <c r="E148463" i="2"/>
  <c r="F148463" i="2"/>
  <c r="G148463" i="2"/>
  <c r="B148464" i="2"/>
  <c r="C148464" i="2"/>
  <c r="D148464" i="2"/>
  <c r="E148464" i="2"/>
  <c r="F148464" i="2"/>
  <c r="G148464" i="2"/>
  <c r="B148465" i="2"/>
  <c r="C148465" i="2"/>
  <c r="D148465" i="2"/>
  <c r="E148465" i="2"/>
  <c r="F148465" i="2"/>
  <c r="G148465" i="2"/>
  <c r="B148466" i="2"/>
  <c r="C148466" i="2"/>
  <c r="D148466" i="2"/>
  <c r="E148466" i="2"/>
  <c r="F148466" i="2"/>
  <c r="G148466" i="2"/>
  <c r="B148467" i="2"/>
  <c r="C148467" i="2"/>
  <c r="D148467" i="2"/>
  <c r="E148467" i="2"/>
  <c r="F148467" i="2"/>
  <c r="G148467" i="2"/>
  <c r="B148468" i="2"/>
  <c r="C148468" i="2"/>
  <c r="D148468" i="2"/>
  <c r="E148468" i="2"/>
  <c r="F148468" i="2"/>
  <c r="G148468" i="2"/>
  <c r="B148469" i="2"/>
  <c r="C148469" i="2"/>
  <c r="D148469" i="2"/>
  <c r="E148469" i="2"/>
  <c r="F148469" i="2"/>
  <c r="G148469" i="2"/>
  <c r="B148470" i="2"/>
  <c r="C148470" i="2"/>
  <c r="D148470" i="2"/>
  <c r="E148470" i="2"/>
  <c r="F148470" i="2"/>
  <c r="G148470" i="2"/>
  <c r="B148471" i="2"/>
  <c r="C148471" i="2"/>
  <c r="D148471" i="2"/>
  <c r="E148471" i="2"/>
  <c r="F148471" i="2"/>
  <c r="G148471" i="2"/>
  <c r="B148472" i="2"/>
  <c r="C148472" i="2"/>
  <c r="D148472" i="2"/>
  <c r="E148472" i="2"/>
  <c r="F148472" i="2"/>
  <c r="G148472" i="2"/>
  <c r="B148473" i="2"/>
  <c r="C148473" i="2"/>
  <c r="D148473" i="2"/>
  <c r="E148473" i="2"/>
  <c r="F148473" i="2"/>
  <c r="G148473" i="2"/>
  <c r="B148474" i="2"/>
  <c r="C148474" i="2"/>
  <c r="D148474" i="2"/>
  <c r="E148474" i="2"/>
  <c r="F148474" i="2"/>
  <c r="G148474" i="2"/>
  <c r="B148475" i="2"/>
  <c r="C148475" i="2"/>
  <c r="D148475" i="2"/>
  <c r="E148475" i="2"/>
  <c r="F148475" i="2"/>
  <c r="G148475" i="2"/>
  <c r="B148476" i="2"/>
  <c r="C148476" i="2"/>
  <c r="D148476" i="2"/>
  <c r="E148476" i="2"/>
  <c r="F148476" i="2"/>
  <c r="G148476" i="2"/>
  <c r="B148477" i="2"/>
  <c r="C148477" i="2"/>
  <c r="D148477" i="2"/>
  <c r="E148477" i="2"/>
  <c r="F148477" i="2"/>
  <c r="G148477" i="2"/>
  <c r="B148478" i="2"/>
  <c r="C148478" i="2"/>
  <c r="D148478" i="2"/>
  <c r="E148478" i="2"/>
  <c r="F148478" i="2"/>
  <c r="G148478" i="2"/>
  <c r="B148479" i="2"/>
  <c r="C148479" i="2"/>
  <c r="D148479" i="2"/>
  <c r="E148479" i="2"/>
  <c r="F148479" i="2"/>
  <c r="G148479" i="2"/>
  <c r="B148480" i="2"/>
  <c r="C148480" i="2"/>
  <c r="D148480" i="2"/>
  <c r="E148480" i="2"/>
  <c r="F148480" i="2"/>
  <c r="G148480" i="2"/>
  <c r="B148481" i="2"/>
  <c r="C148481" i="2"/>
  <c r="D148481" i="2"/>
  <c r="E148481" i="2"/>
  <c r="F148481" i="2"/>
  <c r="G148481" i="2"/>
  <c r="B148482" i="2"/>
  <c r="C148482" i="2"/>
  <c r="D148482" i="2"/>
  <c r="E148482" i="2"/>
  <c r="F148482" i="2"/>
  <c r="G148482" i="2"/>
  <c r="B148483" i="2"/>
  <c r="C148483" i="2"/>
  <c r="D148483" i="2"/>
  <c r="E148483" i="2"/>
  <c r="F148483" i="2"/>
  <c r="G148483" i="2"/>
  <c r="B148484" i="2"/>
  <c r="C148484" i="2"/>
  <c r="D148484" i="2"/>
  <c r="E148484" i="2"/>
  <c r="F148484" i="2"/>
  <c r="G148484" i="2"/>
  <c r="B148485" i="2"/>
  <c r="C148485" i="2"/>
  <c r="D148485" i="2"/>
  <c r="E148485" i="2"/>
  <c r="F148485" i="2"/>
  <c r="G148485" i="2"/>
  <c r="B148486" i="2"/>
  <c r="C148486" i="2"/>
  <c r="D148486" i="2"/>
  <c r="E148486" i="2"/>
  <c r="F148486" i="2"/>
  <c r="G148486" i="2"/>
  <c r="B148487" i="2"/>
  <c r="C148487" i="2"/>
  <c r="D148487" i="2"/>
  <c r="E148487" i="2"/>
  <c r="F148487" i="2"/>
  <c r="G148487" i="2"/>
  <c r="B148488" i="2"/>
  <c r="C148488" i="2"/>
  <c r="D148488" i="2"/>
  <c r="E148488" i="2"/>
  <c r="F148488" i="2"/>
  <c r="G148488" i="2"/>
  <c r="B148489" i="2"/>
  <c r="C148489" i="2"/>
  <c r="D148489" i="2"/>
  <c r="E148489" i="2"/>
  <c r="F148489" i="2"/>
  <c r="G148489" i="2"/>
  <c r="B148490" i="2"/>
  <c r="C148490" i="2"/>
  <c r="D148490" i="2"/>
  <c r="E148490" i="2"/>
  <c r="F148490" i="2"/>
  <c r="G148490" i="2"/>
  <c r="B148491" i="2"/>
  <c r="C148491" i="2"/>
  <c r="D148491" i="2"/>
  <c r="E148491" i="2"/>
  <c r="F148491" i="2"/>
  <c r="G148491" i="2"/>
  <c r="B148492" i="2"/>
  <c r="C148492" i="2"/>
  <c r="D148492" i="2"/>
  <c r="E148492" i="2"/>
  <c r="F148492" i="2"/>
  <c r="G148492" i="2"/>
  <c r="B148493" i="2"/>
  <c r="C148493" i="2"/>
  <c r="D148493" i="2"/>
  <c r="E148493" i="2"/>
  <c r="F148493" i="2"/>
  <c r="G148493" i="2"/>
  <c r="B148494" i="2"/>
  <c r="C148494" i="2"/>
  <c r="D148494" i="2"/>
  <c r="E148494" i="2"/>
  <c r="F148494" i="2"/>
  <c r="G148494" i="2"/>
  <c r="B148495" i="2"/>
  <c r="C148495" i="2"/>
  <c r="D148495" i="2"/>
  <c r="E148495" i="2"/>
  <c r="F148495" i="2"/>
  <c r="G148495" i="2"/>
  <c r="B148496" i="2"/>
  <c r="C148496" i="2"/>
  <c r="D148496" i="2"/>
  <c r="E148496" i="2"/>
  <c r="F148496" i="2"/>
  <c r="G148496" i="2"/>
  <c r="B148497" i="2"/>
  <c r="C148497" i="2"/>
  <c r="D148497" i="2"/>
  <c r="E148497" i="2"/>
  <c r="F148497" i="2"/>
  <c r="G148497" i="2"/>
  <c r="B148498" i="2"/>
  <c r="C148498" i="2"/>
  <c r="D148498" i="2"/>
  <c r="E148498" i="2"/>
  <c r="F148498" i="2"/>
  <c r="G148498" i="2"/>
  <c r="B148499" i="2"/>
  <c r="C148499" i="2"/>
  <c r="D148499" i="2"/>
  <c r="E148499" i="2"/>
  <c r="F148499" i="2"/>
  <c r="G148499" i="2"/>
  <c r="B148500" i="2"/>
  <c r="C148500" i="2"/>
  <c r="D148500" i="2"/>
  <c r="E148500" i="2"/>
  <c r="F148500" i="2"/>
  <c r="G148500" i="2"/>
  <c r="B148501" i="2"/>
  <c r="C148501" i="2"/>
  <c r="D148501" i="2"/>
  <c r="E148501" i="2"/>
  <c r="F148501" i="2"/>
  <c r="G148501" i="2"/>
  <c r="B148502" i="2"/>
  <c r="C148502" i="2"/>
  <c r="D148502" i="2"/>
  <c r="E148502" i="2"/>
  <c r="F148502" i="2"/>
  <c r="G148502" i="2"/>
  <c r="B148503" i="2"/>
  <c r="C148503" i="2"/>
  <c r="D148503" i="2"/>
  <c r="E148503" i="2"/>
  <c r="F148503" i="2"/>
  <c r="G148503" i="2"/>
  <c r="B148504" i="2"/>
  <c r="C148504" i="2"/>
  <c r="D148504" i="2"/>
  <c r="E148504" i="2"/>
  <c r="F148504" i="2"/>
  <c r="G148504" i="2"/>
  <c r="B148505" i="2"/>
  <c r="C148505" i="2"/>
  <c r="D148505" i="2"/>
  <c r="E148505" i="2"/>
  <c r="F148505" i="2"/>
  <c r="H148505" i="2" s="1"/>
  <c r="G148505" i="2"/>
  <c r="B148506" i="2"/>
  <c r="C148506" i="2"/>
  <c r="D148506" i="2"/>
  <c r="E148506" i="2"/>
  <c r="F148506" i="2"/>
  <c r="G148506" i="2"/>
  <c r="B148507" i="2"/>
  <c r="C148507" i="2"/>
  <c r="D148507" i="2"/>
  <c r="E148507" i="2"/>
  <c r="F148507" i="2"/>
  <c r="G148507" i="2"/>
  <c r="B148508" i="2"/>
  <c r="C148508" i="2"/>
  <c r="D148508" i="2"/>
  <c r="E148508" i="2"/>
  <c r="F148508" i="2"/>
  <c r="G148508" i="2"/>
  <c r="B148509" i="2"/>
  <c r="C148509" i="2"/>
  <c r="D148509" i="2"/>
  <c r="E148509" i="2"/>
  <c r="F148509" i="2"/>
  <c r="G148509" i="2"/>
  <c r="B148510" i="2"/>
  <c r="C148510" i="2"/>
  <c r="D148510" i="2"/>
  <c r="E148510" i="2"/>
  <c r="F148510" i="2"/>
  <c r="G148510" i="2"/>
  <c r="B148511" i="2"/>
  <c r="C148511" i="2"/>
  <c r="D148511" i="2"/>
  <c r="E148511" i="2"/>
  <c r="F148511" i="2"/>
  <c r="G148511" i="2"/>
  <c r="B148513" i="2"/>
  <c r="C148513" i="2"/>
  <c r="D148513" i="2"/>
  <c r="E148513" i="2"/>
  <c r="F148513" i="2"/>
  <c r="G148513" i="2"/>
  <c r="B148514" i="2"/>
  <c r="C148514" i="2"/>
  <c r="D148514" i="2"/>
  <c r="E148514" i="2"/>
  <c r="F148514" i="2"/>
  <c r="G148514" i="2"/>
  <c r="B148515" i="2"/>
  <c r="C148515" i="2"/>
  <c r="D148515" i="2"/>
  <c r="E148515" i="2"/>
  <c r="F148515" i="2"/>
  <c r="G148515" i="2"/>
  <c r="B148516" i="2"/>
  <c r="C148516" i="2"/>
  <c r="D148516" i="2"/>
  <c r="E148516" i="2"/>
  <c r="F148516" i="2"/>
  <c r="G148516" i="2"/>
  <c r="B148517" i="2"/>
  <c r="C148517" i="2"/>
  <c r="D148517" i="2"/>
  <c r="E148517" i="2"/>
  <c r="F148517" i="2"/>
  <c r="G148517" i="2"/>
  <c r="B148518" i="2"/>
  <c r="C148518" i="2"/>
  <c r="D148518" i="2"/>
  <c r="E148518" i="2"/>
  <c r="F148518" i="2"/>
  <c r="G148518" i="2"/>
  <c r="B148519" i="2"/>
  <c r="C148519" i="2"/>
  <c r="D148519" i="2"/>
  <c r="E148519" i="2"/>
  <c r="F148519" i="2"/>
  <c r="G148519" i="2"/>
  <c r="B148520" i="2"/>
  <c r="C148520" i="2"/>
  <c r="D148520" i="2"/>
  <c r="E148520" i="2"/>
  <c r="F148520" i="2"/>
  <c r="G148520" i="2"/>
  <c r="B148521" i="2"/>
  <c r="C148521" i="2"/>
  <c r="D148521" i="2"/>
  <c r="E148521" i="2"/>
  <c r="F148521" i="2"/>
  <c r="G148521" i="2"/>
  <c r="B148522" i="2"/>
  <c r="C148522" i="2"/>
  <c r="D148522" i="2"/>
  <c r="E148522" i="2"/>
  <c r="F148522" i="2"/>
  <c r="G148522" i="2"/>
  <c r="B148523" i="2"/>
  <c r="C148523" i="2"/>
  <c r="D148523" i="2"/>
  <c r="E148523" i="2"/>
  <c r="F148523" i="2"/>
  <c r="G148523" i="2"/>
  <c r="B148524" i="2"/>
  <c r="C148524" i="2"/>
  <c r="D148524" i="2"/>
  <c r="E148524" i="2"/>
  <c r="F148524" i="2"/>
  <c r="G148524" i="2"/>
  <c r="B148525" i="2"/>
  <c r="C148525" i="2"/>
  <c r="D148525" i="2"/>
  <c r="E148525" i="2"/>
  <c r="F148525" i="2"/>
  <c r="G148525" i="2"/>
  <c r="B148526" i="2"/>
  <c r="C148526" i="2"/>
  <c r="D148526" i="2"/>
  <c r="E148526" i="2"/>
  <c r="F148526" i="2"/>
  <c r="G148526" i="2"/>
  <c r="B148527" i="2"/>
  <c r="C148527" i="2"/>
  <c r="D148527" i="2"/>
  <c r="E148527" i="2"/>
  <c r="F148527" i="2"/>
  <c r="G148527" i="2"/>
  <c r="B148528" i="2"/>
  <c r="C148528" i="2"/>
  <c r="D148528" i="2"/>
  <c r="E148528" i="2"/>
  <c r="F148528" i="2"/>
  <c r="G148528" i="2"/>
  <c r="B148529" i="2"/>
  <c r="C148529" i="2"/>
  <c r="D148529" i="2"/>
  <c r="E148529" i="2"/>
  <c r="F148529" i="2"/>
  <c r="G148529" i="2"/>
  <c r="B148530" i="2"/>
  <c r="C148530" i="2"/>
  <c r="D148530" i="2"/>
  <c r="E148530" i="2"/>
  <c r="F148530" i="2"/>
  <c r="G148530" i="2"/>
  <c r="B148531" i="2"/>
  <c r="C148531" i="2"/>
  <c r="D148531" i="2"/>
  <c r="E148531" i="2"/>
  <c r="F148531" i="2"/>
  <c r="G148531" i="2"/>
  <c r="B148532" i="2"/>
  <c r="C148532" i="2"/>
  <c r="D148532" i="2"/>
  <c r="E148532" i="2"/>
  <c r="F148532" i="2"/>
  <c r="G148532" i="2"/>
  <c r="B148533" i="2"/>
  <c r="C148533" i="2"/>
  <c r="D148533" i="2"/>
  <c r="E148533" i="2"/>
  <c r="F148533" i="2"/>
  <c r="G148533" i="2"/>
  <c r="B148534" i="2"/>
  <c r="C148534" i="2"/>
  <c r="D148534" i="2"/>
  <c r="E148534" i="2"/>
  <c r="F148534" i="2"/>
  <c r="G148534" i="2"/>
  <c r="B148535" i="2"/>
  <c r="C148535" i="2"/>
  <c r="D148535" i="2"/>
  <c r="E148535" i="2"/>
  <c r="F148535" i="2"/>
  <c r="G148535" i="2"/>
  <c r="B148536" i="2"/>
  <c r="C148536" i="2"/>
  <c r="D148536" i="2"/>
  <c r="E148536" i="2"/>
  <c r="F148536" i="2"/>
  <c r="G148536" i="2"/>
  <c r="B148537" i="2"/>
  <c r="C148537" i="2"/>
  <c r="D148537" i="2"/>
  <c r="E148537" i="2"/>
  <c r="F148537" i="2"/>
  <c r="G148537" i="2"/>
  <c r="B148538" i="2"/>
  <c r="C148538" i="2"/>
  <c r="D148538" i="2"/>
  <c r="E148538" i="2"/>
  <c r="F148538" i="2"/>
  <c r="G148538" i="2"/>
  <c r="B148539" i="2"/>
  <c r="C148539" i="2"/>
  <c r="D148539" i="2"/>
  <c r="E148539" i="2"/>
  <c r="F148539" i="2"/>
  <c r="G148539" i="2"/>
  <c r="B148540" i="2"/>
  <c r="C148540" i="2"/>
  <c r="D148540" i="2"/>
  <c r="E148540" i="2"/>
  <c r="F148540" i="2"/>
  <c r="G148540" i="2"/>
  <c r="B148541" i="2"/>
  <c r="C148541" i="2"/>
  <c r="D148541" i="2"/>
  <c r="E148541" i="2"/>
  <c r="F148541" i="2"/>
  <c r="G148541" i="2"/>
  <c r="B148542" i="2"/>
  <c r="C148542" i="2"/>
  <c r="D148542" i="2"/>
  <c r="E148542" i="2"/>
  <c r="F148542" i="2"/>
  <c r="G148542" i="2"/>
  <c r="B148543" i="2"/>
  <c r="C148543" i="2"/>
  <c r="D148543" i="2"/>
  <c r="E148543" i="2"/>
  <c r="F148543" i="2"/>
  <c r="G148543" i="2"/>
  <c r="B148544" i="2"/>
  <c r="C148544" i="2"/>
  <c r="D148544" i="2"/>
  <c r="E148544" i="2"/>
  <c r="F148544" i="2"/>
  <c r="G148544" i="2"/>
  <c r="B148545" i="2"/>
  <c r="C148545" i="2"/>
  <c r="D148545" i="2"/>
  <c r="E148545" i="2"/>
  <c r="F148545" i="2"/>
  <c r="G148545" i="2"/>
  <c r="B148546" i="2"/>
  <c r="C148546" i="2"/>
  <c r="D148546" i="2"/>
  <c r="E148546" i="2"/>
  <c r="F148546" i="2"/>
  <c r="G148546" i="2"/>
  <c r="B148547" i="2"/>
  <c r="C148547" i="2"/>
  <c r="D148547" i="2"/>
  <c r="E148547" i="2"/>
  <c r="F148547" i="2"/>
  <c r="G148547" i="2"/>
  <c r="B148548" i="2"/>
  <c r="C148548" i="2"/>
  <c r="D148548" i="2"/>
  <c r="E148548" i="2"/>
  <c r="F148548" i="2"/>
  <c r="G148548" i="2"/>
  <c r="B148549" i="2"/>
  <c r="C148549" i="2"/>
  <c r="D148549" i="2"/>
  <c r="E148549" i="2"/>
  <c r="F148549" i="2"/>
  <c r="G148549" i="2"/>
  <c r="B148550" i="2"/>
  <c r="C148550" i="2"/>
  <c r="D148550" i="2"/>
  <c r="E148550" i="2"/>
  <c r="F148550" i="2"/>
  <c r="G148550" i="2"/>
  <c r="B148551" i="2"/>
  <c r="C148551" i="2"/>
  <c r="D148551" i="2"/>
  <c r="E148551" i="2"/>
  <c r="F148551" i="2"/>
  <c r="G148551" i="2"/>
  <c r="B148552" i="2"/>
  <c r="C148552" i="2"/>
  <c r="D148552" i="2"/>
  <c r="E148552" i="2"/>
  <c r="F148552" i="2"/>
  <c r="G148552" i="2"/>
  <c r="B148553" i="2"/>
  <c r="C148553" i="2"/>
  <c r="D148553" i="2"/>
  <c r="E148553" i="2"/>
  <c r="F148553" i="2"/>
  <c r="G148553" i="2"/>
  <c r="B148554" i="2"/>
  <c r="C148554" i="2"/>
  <c r="D148554" i="2"/>
  <c r="E148554" i="2"/>
  <c r="F148554" i="2"/>
  <c r="G148554" i="2"/>
  <c r="B148555" i="2"/>
  <c r="C148555" i="2"/>
  <c r="D148555" i="2"/>
  <c r="E148555" i="2"/>
  <c r="F148555" i="2"/>
  <c r="G148555" i="2"/>
  <c r="B148556" i="2"/>
  <c r="C148556" i="2"/>
  <c r="D148556" i="2"/>
  <c r="E148556" i="2"/>
  <c r="F148556" i="2"/>
  <c r="G148556" i="2"/>
  <c r="B148557" i="2"/>
  <c r="C148557" i="2"/>
  <c r="D148557" i="2"/>
  <c r="E148557" i="2"/>
  <c r="F148557" i="2"/>
  <c r="G148557" i="2"/>
  <c r="B148558" i="2"/>
  <c r="C148558" i="2"/>
  <c r="D148558" i="2"/>
  <c r="E148558" i="2"/>
  <c r="F148558" i="2"/>
  <c r="G148558" i="2"/>
  <c r="B148559" i="2"/>
  <c r="C148559" i="2"/>
  <c r="D148559" i="2"/>
  <c r="E148559" i="2"/>
  <c r="F148559" i="2"/>
  <c r="G148559" i="2"/>
  <c r="B148560" i="2"/>
  <c r="C148560" i="2"/>
  <c r="D148560" i="2"/>
  <c r="E148560" i="2"/>
  <c r="F148560" i="2"/>
  <c r="G148560" i="2"/>
  <c r="B148561" i="2"/>
  <c r="C148561" i="2"/>
  <c r="D148561" i="2"/>
  <c r="E148561" i="2"/>
  <c r="F148561" i="2"/>
  <c r="G148561" i="2"/>
  <c r="B148562" i="2"/>
  <c r="C148562" i="2"/>
  <c r="D148562" i="2"/>
  <c r="E148562" i="2"/>
  <c r="F148562" i="2"/>
  <c r="G148562" i="2"/>
  <c r="B148563" i="2"/>
  <c r="C148563" i="2"/>
  <c r="D148563" i="2"/>
  <c r="E148563" i="2"/>
  <c r="F148563" i="2"/>
  <c r="G148563" i="2"/>
  <c r="B148564" i="2"/>
  <c r="C148564" i="2"/>
  <c r="D148564" i="2"/>
  <c r="E148564" i="2"/>
  <c r="F148564" i="2"/>
  <c r="G148564" i="2"/>
  <c r="B148565" i="2"/>
  <c r="C148565" i="2"/>
  <c r="D148565" i="2"/>
  <c r="E148565" i="2"/>
  <c r="F148565" i="2"/>
  <c r="G148565" i="2"/>
  <c r="B148566" i="2"/>
  <c r="C148566" i="2"/>
  <c r="D148566" i="2"/>
  <c r="E148566" i="2"/>
  <c r="F148566" i="2"/>
  <c r="G148566" i="2"/>
  <c r="B148567" i="2"/>
  <c r="C148567" i="2"/>
  <c r="D148567" i="2"/>
  <c r="E148567" i="2"/>
  <c r="F148567" i="2"/>
  <c r="G148567" i="2"/>
  <c r="B148568" i="2"/>
  <c r="C148568" i="2"/>
  <c r="D148568" i="2"/>
  <c r="E148568" i="2"/>
  <c r="F148568" i="2"/>
  <c r="G148568" i="2"/>
  <c r="B148569" i="2"/>
  <c r="C148569" i="2"/>
  <c r="D148569" i="2"/>
  <c r="E148569" i="2"/>
  <c r="F148569" i="2"/>
  <c r="G148569" i="2"/>
  <c r="B148570" i="2"/>
  <c r="C148570" i="2"/>
  <c r="D148570" i="2"/>
  <c r="E148570" i="2"/>
  <c r="F148570" i="2"/>
  <c r="G148570" i="2"/>
  <c r="B148571" i="2"/>
  <c r="C148571" i="2"/>
  <c r="D148571" i="2"/>
  <c r="E148571" i="2"/>
  <c r="F148571" i="2"/>
  <c r="G148571" i="2"/>
  <c r="B148572" i="2"/>
  <c r="C148572" i="2"/>
  <c r="D148572" i="2"/>
  <c r="E148572" i="2"/>
  <c r="F148572" i="2"/>
  <c r="G148572" i="2"/>
  <c r="B148573" i="2"/>
  <c r="C148573" i="2"/>
  <c r="D148573" i="2"/>
  <c r="E148573" i="2"/>
  <c r="F148573" i="2"/>
  <c r="G148573" i="2"/>
  <c r="B148574" i="2"/>
  <c r="C148574" i="2"/>
  <c r="D148574" i="2"/>
  <c r="E148574" i="2"/>
  <c r="F148574" i="2"/>
  <c r="G148574" i="2"/>
  <c r="B148575" i="2"/>
  <c r="C148575" i="2"/>
  <c r="D148575" i="2"/>
  <c r="E148575" i="2"/>
  <c r="F148575" i="2"/>
  <c r="G148575" i="2"/>
  <c r="B148576" i="2"/>
  <c r="C148576" i="2"/>
  <c r="D148576" i="2"/>
  <c r="E148576" i="2"/>
  <c r="F148576" i="2"/>
  <c r="G148576" i="2"/>
  <c r="B148577" i="2"/>
  <c r="C148577" i="2"/>
  <c r="D148577" i="2"/>
  <c r="E148577" i="2"/>
  <c r="F148577" i="2"/>
  <c r="G148577" i="2"/>
  <c r="B148578" i="2"/>
  <c r="C148578" i="2"/>
  <c r="D148578" i="2"/>
  <c r="E148578" i="2"/>
  <c r="F148578" i="2"/>
  <c r="G148578" i="2"/>
  <c r="B148579" i="2"/>
  <c r="C148579" i="2"/>
  <c r="D148579" i="2"/>
  <c r="E148579" i="2"/>
  <c r="F148579" i="2"/>
  <c r="G148579" i="2"/>
  <c r="B148580" i="2"/>
  <c r="C148580" i="2"/>
  <c r="D148580" i="2"/>
  <c r="E148580" i="2"/>
  <c r="F148580" i="2"/>
  <c r="G148580" i="2"/>
  <c r="B148581" i="2"/>
  <c r="C148581" i="2"/>
  <c r="D148581" i="2"/>
  <c r="E148581" i="2"/>
  <c r="F148581" i="2"/>
  <c r="G148581" i="2"/>
  <c r="B148582" i="2"/>
  <c r="C148582" i="2"/>
  <c r="D148582" i="2"/>
  <c r="E148582" i="2"/>
  <c r="F148582" i="2"/>
  <c r="G148582" i="2"/>
  <c r="B148583" i="2"/>
  <c r="C148583" i="2"/>
  <c r="D148583" i="2"/>
  <c r="E148583" i="2"/>
  <c r="F148583" i="2"/>
  <c r="G148583" i="2"/>
  <c r="B148584" i="2"/>
  <c r="C148584" i="2"/>
  <c r="D148584" i="2"/>
  <c r="E148584" i="2"/>
  <c r="F148584" i="2"/>
  <c r="G148584" i="2"/>
  <c r="B148585" i="2"/>
  <c r="C148585" i="2"/>
  <c r="D148585" i="2"/>
  <c r="E148585" i="2"/>
  <c r="F148585" i="2"/>
  <c r="G148585" i="2"/>
  <c r="B148586" i="2"/>
  <c r="C148586" i="2"/>
  <c r="D148586" i="2"/>
  <c r="E148586" i="2"/>
  <c r="F148586" i="2"/>
  <c r="G148586" i="2"/>
  <c r="B148587" i="2"/>
  <c r="C148587" i="2"/>
  <c r="D148587" i="2"/>
  <c r="E148587" i="2"/>
  <c r="F148587" i="2"/>
  <c r="G148587" i="2"/>
  <c r="B148588" i="2"/>
  <c r="C148588" i="2"/>
  <c r="D148588" i="2"/>
  <c r="E148588" i="2"/>
  <c r="F148588" i="2"/>
  <c r="G148588" i="2"/>
  <c r="B148589" i="2"/>
  <c r="C148589" i="2"/>
  <c r="D148589" i="2"/>
  <c r="E148589" i="2"/>
  <c r="F148589" i="2"/>
  <c r="G148589" i="2"/>
  <c r="B148590" i="2"/>
  <c r="C148590" i="2"/>
  <c r="D148590" i="2"/>
  <c r="E148590" i="2"/>
  <c r="F148590" i="2"/>
  <c r="G148590" i="2"/>
  <c r="B148591" i="2"/>
  <c r="C148591" i="2"/>
  <c r="D148591" i="2"/>
  <c r="E148591" i="2"/>
  <c r="F148591" i="2"/>
  <c r="G148591" i="2"/>
  <c r="B148592" i="2"/>
  <c r="C148592" i="2"/>
  <c r="D148592" i="2"/>
  <c r="E148592" i="2"/>
  <c r="F148592" i="2"/>
  <c r="G148592" i="2"/>
  <c r="B148593" i="2"/>
  <c r="C148593" i="2"/>
  <c r="D148593" i="2"/>
  <c r="E148593" i="2"/>
  <c r="F148593" i="2"/>
  <c r="G148593" i="2"/>
  <c r="B148594" i="2"/>
  <c r="C148594" i="2"/>
  <c r="D148594" i="2"/>
  <c r="E148594" i="2"/>
  <c r="F148594" i="2"/>
  <c r="G148594" i="2"/>
  <c r="B148595" i="2"/>
  <c r="C148595" i="2"/>
  <c r="D148595" i="2"/>
  <c r="E148595" i="2"/>
  <c r="F148595" i="2"/>
  <c r="G148595" i="2"/>
  <c r="B148596" i="2"/>
  <c r="C148596" i="2"/>
  <c r="D148596" i="2"/>
  <c r="E148596" i="2"/>
  <c r="F148596" i="2"/>
  <c r="G148596" i="2"/>
  <c r="B148597" i="2"/>
  <c r="C148597" i="2"/>
  <c r="D148597" i="2"/>
  <c r="E148597" i="2"/>
  <c r="F148597" i="2"/>
  <c r="G148597" i="2"/>
  <c r="B148598" i="2"/>
  <c r="C148598" i="2"/>
  <c r="D148598" i="2"/>
  <c r="E148598" i="2"/>
  <c r="F148598" i="2"/>
  <c r="G148598" i="2"/>
  <c r="B148599" i="2"/>
  <c r="C148599" i="2"/>
  <c r="D148599" i="2"/>
  <c r="E148599" i="2"/>
  <c r="F148599" i="2"/>
  <c r="G148599" i="2"/>
  <c r="B148600" i="2"/>
  <c r="C148600" i="2"/>
  <c r="D148600" i="2"/>
  <c r="E148600" i="2"/>
  <c r="F148600" i="2"/>
  <c r="G148600" i="2"/>
  <c r="B148601" i="2"/>
  <c r="C148601" i="2"/>
  <c r="D148601" i="2"/>
  <c r="E148601" i="2"/>
  <c r="F148601" i="2"/>
  <c r="G148601" i="2"/>
  <c r="B148602" i="2"/>
  <c r="C148602" i="2"/>
  <c r="D148602" i="2"/>
  <c r="E148602" i="2"/>
  <c r="F148602" i="2"/>
  <c r="G148602" i="2"/>
  <c r="B148603" i="2"/>
  <c r="C148603" i="2"/>
  <c r="D148603" i="2"/>
  <c r="E148603" i="2"/>
  <c r="F148603" i="2"/>
  <c r="G148603" i="2"/>
  <c r="B148604" i="2"/>
  <c r="C148604" i="2"/>
  <c r="D148604" i="2"/>
  <c r="E148604" i="2"/>
  <c r="F148604" i="2"/>
  <c r="G148604" i="2"/>
  <c r="B148605" i="2"/>
  <c r="C148605" i="2"/>
  <c r="D148605" i="2"/>
  <c r="E148605" i="2"/>
  <c r="F148605" i="2"/>
  <c r="G148605" i="2"/>
  <c r="B148606" i="2"/>
  <c r="C148606" i="2"/>
  <c r="D148606" i="2"/>
  <c r="E148606" i="2"/>
  <c r="F148606" i="2"/>
  <c r="G148606" i="2"/>
  <c r="B148607" i="2"/>
  <c r="C148607" i="2"/>
  <c r="D148607" i="2"/>
  <c r="E148607" i="2"/>
  <c r="F148607" i="2"/>
  <c r="G148607" i="2"/>
  <c r="B148608" i="2"/>
  <c r="C148608" i="2"/>
  <c r="D148608" i="2"/>
  <c r="E148608" i="2"/>
  <c r="F148608" i="2"/>
  <c r="G148608" i="2"/>
  <c r="B148609" i="2"/>
  <c r="C148609" i="2"/>
  <c r="D148609" i="2"/>
  <c r="E148609" i="2"/>
  <c r="F148609" i="2"/>
  <c r="G148609" i="2"/>
  <c r="B148610" i="2"/>
  <c r="C148610" i="2"/>
  <c r="D148610" i="2"/>
  <c r="E148610" i="2"/>
  <c r="F148610" i="2"/>
  <c r="G148610" i="2"/>
  <c r="B148611" i="2"/>
  <c r="C148611" i="2"/>
  <c r="D148611" i="2"/>
  <c r="E148611" i="2"/>
  <c r="F148611" i="2"/>
  <c r="G148611" i="2"/>
  <c r="B148612" i="2"/>
  <c r="C148612" i="2"/>
  <c r="D148612" i="2"/>
  <c r="E148612" i="2"/>
  <c r="F148612" i="2"/>
  <c r="G148612" i="2"/>
  <c r="B148613" i="2"/>
  <c r="C148613" i="2"/>
  <c r="D148613" i="2"/>
  <c r="E148613" i="2"/>
  <c r="F148613" i="2"/>
  <c r="G148613" i="2"/>
  <c r="B148614" i="2"/>
  <c r="C148614" i="2"/>
  <c r="D148614" i="2"/>
  <c r="E148614" i="2"/>
  <c r="F148614" i="2"/>
  <c r="G148614" i="2"/>
  <c r="B148615" i="2"/>
  <c r="C148615" i="2"/>
  <c r="D148615" i="2"/>
  <c r="E148615" i="2"/>
  <c r="F148615" i="2"/>
  <c r="G148615" i="2"/>
  <c r="B148616" i="2"/>
  <c r="C148616" i="2"/>
  <c r="D148616" i="2"/>
  <c r="E148616" i="2"/>
  <c r="F148616" i="2"/>
  <c r="G148616" i="2"/>
  <c r="B148617" i="2"/>
  <c r="C148617" i="2"/>
  <c r="D148617" i="2"/>
  <c r="E148617" i="2"/>
  <c r="F148617" i="2"/>
  <c r="G148617" i="2"/>
  <c r="B148618" i="2"/>
  <c r="C148618" i="2"/>
  <c r="D148618" i="2"/>
  <c r="E148618" i="2"/>
  <c r="F148618" i="2"/>
  <c r="G148618" i="2"/>
  <c r="B148619" i="2"/>
  <c r="C148619" i="2"/>
  <c r="D148619" i="2"/>
  <c r="E148619" i="2"/>
  <c r="F148619" i="2"/>
  <c r="G148619" i="2"/>
  <c r="B148620" i="2"/>
  <c r="C148620" i="2"/>
  <c r="D148620" i="2"/>
  <c r="E148620" i="2"/>
  <c r="F148620" i="2"/>
  <c r="G148620" i="2"/>
  <c r="B148621" i="2"/>
  <c r="C148621" i="2"/>
  <c r="D148621" i="2"/>
  <c r="E148621" i="2"/>
  <c r="F148621" i="2"/>
  <c r="G148621" i="2"/>
  <c r="B148622" i="2"/>
  <c r="C148622" i="2"/>
  <c r="D148622" i="2"/>
  <c r="E148622" i="2"/>
  <c r="F148622" i="2"/>
  <c r="G148622" i="2"/>
  <c r="B148623" i="2"/>
  <c r="C148623" i="2"/>
  <c r="D148623" i="2"/>
  <c r="E148623" i="2"/>
  <c r="F148623" i="2"/>
  <c r="G148623" i="2"/>
  <c r="B148624" i="2"/>
  <c r="C148624" i="2"/>
  <c r="D148624" i="2"/>
  <c r="E148624" i="2"/>
  <c r="F148624" i="2"/>
  <c r="G148624" i="2"/>
  <c r="B148625" i="2"/>
  <c r="C148625" i="2"/>
  <c r="D148625" i="2"/>
  <c r="E148625" i="2"/>
  <c r="F148625" i="2"/>
  <c r="G148625" i="2"/>
  <c r="B148627" i="2"/>
  <c r="C148627" i="2"/>
  <c r="D148627" i="2"/>
  <c r="E148627" i="2"/>
  <c r="F148627" i="2"/>
  <c r="G148627" i="2"/>
  <c r="B148628" i="2"/>
  <c r="C148628" i="2"/>
  <c r="D148628" i="2"/>
  <c r="E148628" i="2"/>
  <c r="F148628" i="2"/>
  <c r="G148628" i="2"/>
  <c r="B148629" i="2"/>
  <c r="C148629" i="2"/>
  <c r="D148629" i="2"/>
  <c r="E148629" i="2"/>
  <c r="F148629" i="2"/>
  <c r="G148629" i="2"/>
  <c r="B148630" i="2"/>
  <c r="C148630" i="2"/>
  <c r="D148630" i="2"/>
  <c r="E148630" i="2"/>
  <c r="F148630" i="2"/>
  <c r="G148630" i="2"/>
  <c r="B148631" i="2"/>
  <c r="C148631" i="2"/>
  <c r="D148631" i="2"/>
  <c r="E148631" i="2"/>
  <c r="F148631" i="2"/>
  <c r="G148631" i="2"/>
  <c r="B148632" i="2"/>
  <c r="C148632" i="2"/>
  <c r="D148632" i="2"/>
  <c r="E148632" i="2"/>
  <c r="F148632" i="2"/>
  <c r="G148632" i="2"/>
  <c r="B148633" i="2"/>
  <c r="C148633" i="2"/>
  <c r="D148633" i="2"/>
  <c r="E148633" i="2"/>
  <c r="F148633" i="2"/>
  <c r="G148633" i="2"/>
  <c r="B148634" i="2"/>
  <c r="C148634" i="2"/>
  <c r="D148634" i="2"/>
  <c r="E148634" i="2"/>
  <c r="F148634" i="2"/>
  <c r="G148634" i="2"/>
  <c r="B148635" i="2"/>
  <c r="C148635" i="2"/>
  <c r="D148635" i="2"/>
  <c r="E148635" i="2"/>
  <c r="F148635" i="2"/>
  <c r="G148635" i="2"/>
  <c r="B148636" i="2"/>
  <c r="C148636" i="2"/>
  <c r="D148636" i="2"/>
  <c r="E148636" i="2"/>
  <c r="F148636" i="2"/>
  <c r="G148636" i="2"/>
  <c r="B148637" i="2"/>
  <c r="C148637" i="2"/>
  <c r="D148637" i="2"/>
  <c r="E148637" i="2"/>
  <c r="F148637" i="2"/>
  <c r="G148637" i="2"/>
  <c r="B148638" i="2"/>
  <c r="C148638" i="2"/>
  <c r="D148638" i="2"/>
  <c r="E148638" i="2"/>
  <c r="F148638" i="2"/>
  <c r="G148638" i="2"/>
  <c r="B148639" i="2"/>
  <c r="C148639" i="2"/>
  <c r="D148639" i="2"/>
  <c r="E148639" i="2"/>
  <c r="F148639" i="2"/>
  <c r="G148639" i="2"/>
  <c r="B148640" i="2"/>
  <c r="C148640" i="2"/>
  <c r="D148640" i="2"/>
  <c r="E148640" i="2"/>
  <c r="F148640" i="2"/>
  <c r="G148640" i="2"/>
  <c r="B148641" i="2"/>
  <c r="C148641" i="2"/>
  <c r="D148641" i="2"/>
  <c r="E148641" i="2"/>
  <c r="F148641" i="2"/>
  <c r="G148641" i="2"/>
  <c r="B148642" i="2"/>
  <c r="C148642" i="2"/>
  <c r="D148642" i="2"/>
  <c r="E148642" i="2"/>
  <c r="F148642" i="2"/>
  <c r="G148642" i="2"/>
  <c r="B148643" i="2"/>
  <c r="C148643" i="2"/>
  <c r="D148643" i="2"/>
  <c r="E148643" i="2"/>
  <c r="F148643" i="2"/>
  <c r="G148643" i="2"/>
  <c r="B148644" i="2"/>
  <c r="C148644" i="2"/>
  <c r="D148644" i="2"/>
  <c r="E148644" i="2"/>
  <c r="F148644" i="2"/>
  <c r="G148644" i="2"/>
  <c r="B148645" i="2"/>
  <c r="C148645" i="2"/>
  <c r="D148645" i="2"/>
  <c r="E148645" i="2"/>
  <c r="F148645" i="2"/>
  <c r="G148645" i="2"/>
  <c r="B148646" i="2"/>
  <c r="C148646" i="2"/>
  <c r="D148646" i="2"/>
  <c r="E148646" i="2"/>
  <c r="F148646" i="2"/>
  <c r="G148646" i="2"/>
  <c r="B148647" i="2"/>
  <c r="C148647" i="2"/>
  <c r="D148647" i="2"/>
  <c r="E148647" i="2"/>
  <c r="F148647" i="2"/>
  <c r="G148647" i="2"/>
  <c r="B148648" i="2"/>
  <c r="C148648" i="2"/>
  <c r="D148648" i="2"/>
  <c r="E148648" i="2"/>
  <c r="F148648" i="2"/>
  <c r="G148648" i="2"/>
  <c r="B148649" i="2"/>
  <c r="C148649" i="2"/>
  <c r="D148649" i="2"/>
  <c r="E148649" i="2"/>
  <c r="F148649" i="2"/>
  <c r="G148649" i="2"/>
  <c r="B148650" i="2"/>
  <c r="C148650" i="2"/>
  <c r="D148650" i="2"/>
  <c r="E148650" i="2"/>
  <c r="F148650" i="2"/>
  <c r="G148650" i="2"/>
  <c r="B148651" i="2"/>
  <c r="C148651" i="2"/>
  <c r="D148651" i="2"/>
  <c r="E148651" i="2"/>
  <c r="F148651" i="2"/>
  <c r="G148651" i="2"/>
  <c r="B148652" i="2"/>
  <c r="C148652" i="2"/>
  <c r="D148652" i="2"/>
  <c r="E148652" i="2"/>
  <c r="F148652" i="2"/>
  <c r="G148652" i="2"/>
  <c r="B148653" i="2"/>
  <c r="C148653" i="2"/>
  <c r="D148653" i="2"/>
  <c r="E148653" i="2"/>
  <c r="F148653" i="2"/>
  <c r="G148653" i="2"/>
  <c r="B148654" i="2"/>
  <c r="C148654" i="2"/>
  <c r="D148654" i="2"/>
  <c r="E148654" i="2"/>
  <c r="F148654" i="2"/>
  <c r="G148654" i="2"/>
  <c r="B148655" i="2"/>
  <c r="C148655" i="2"/>
  <c r="D148655" i="2"/>
  <c r="E148655" i="2"/>
  <c r="F148655" i="2"/>
  <c r="G148655" i="2"/>
  <c r="B148656" i="2"/>
  <c r="C148656" i="2"/>
  <c r="D148656" i="2"/>
  <c r="E148656" i="2"/>
  <c r="F148656" i="2"/>
  <c r="G148656" i="2"/>
  <c r="B148657" i="2"/>
  <c r="C148657" i="2"/>
  <c r="D148657" i="2"/>
  <c r="E148657" i="2"/>
  <c r="F148657" i="2"/>
  <c r="G148657" i="2"/>
  <c r="B148658" i="2"/>
  <c r="C148658" i="2"/>
  <c r="D148658" i="2"/>
  <c r="E148658" i="2"/>
  <c r="F148658" i="2"/>
  <c r="G148658" i="2"/>
  <c r="B148659" i="2"/>
  <c r="C148659" i="2"/>
  <c r="D148659" i="2"/>
  <c r="E148659" i="2"/>
  <c r="F148659" i="2"/>
  <c r="H148659" i="2" s="1"/>
  <c r="G148659" i="2"/>
  <c r="B148660" i="2"/>
  <c r="C148660" i="2"/>
  <c r="D148660" i="2"/>
  <c r="E148660" i="2"/>
  <c r="F148660" i="2"/>
  <c r="G148660" i="2"/>
  <c r="B148661" i="2"/>
  <c r="C148661" i="2"/>
  <c r="D148661" i="2"/>
  <c r="E148661" i="2"/>
  <c r="F148661" i="2"/>
  <c r="G148661" i="2"/>
  <c r="B148662" i="2"/>
  <c r="C148662" i="2"/>
  <c r="D148662" i="2"/>
  <c r="E148662" i="2"/>
  <c r="F148662" i="2"/>
  <c r="G148662" i="2"/>
  <c r="B148663" i="2"/>
  <c r="C148663" i="2"/>
  <c r="D148663" i="2"/>
  <c r="E148663" i="2"/>
  <c r="F148663" i="2"/>
  <c r="H148663" i="2" s="1"/>
  <c r="G148663" i="2"/>
  <c r="B148664" i="2"/>
  <c r="C148664" i="2"/>
  <c r="D148664" i="2"/>
  <c r="E148664" i="2"/>
  <c r="F148664" i="2"/>
  <c r="G148664" i="2"/>
  <c r="B148665" i="2"/>
  <c r="C148665" i="2"/>
  <c r="D148665" i="2"/>
  <c r="E148665" i="2"/>
  <c r="F148665" i="2"/>
  <c r="G148665" i="2"/>
  <c r="B148666" i="2"/>
  <c r="C148666" i="2"/>
  <c r="D148666" i="2"/>
  <c r="E148666" i="2"/>
  <c r="F148666" i="2"/>
  <c r="G148666" i="2"/>
  <c r="B148667" i="2"/>
  <c r="C148667" i="2"/>
  <c r="D148667" i="2"/>
  <c r="E148667" i="2"/>
  <c r="F148667" i="2"/>
  <c r="G148667" i="2"/>
  <c r="B148668" i="2"/>
  <c r="C148668" i="2"/>
  <c r="D148668" i="2"/>
  <c r="E148668" i="2"/>
  <c r="F148668" i="2"/>
  <c r="G148668" i="2"/>
  <c r="B148669" i="2"/>
  <c r="C148669" i="2"/>
  <c r="D148669" i="2"/>
  <c r="E148669" i="2"/>
  <c r="F148669" i="2"/>
  <c r="G148669" i="2"/>
  <c r="B148670" i="2"/>
  <c r="C148670" i="2"/>
  <c r="D148670" i="2"/>
  <c r="E148670" i="2"/>
  <c r="F148670" i="2"/>
  <c r="G148670" i="2"/>
  <c r="B148671" i="2"/>
  <c r="C148671" i="2"/>
  <c r="D148671" i="2"/>
  <c r="E148671" i="2"/>
  <c r="F148671" i="2"/>
  <c r="G148671" i="2"/>
  <c r="B148672" i="2"/>
  <c r="C148672" i="2"/>
  <c r="D148672" i="2"/>
  <c r="E148672" i="2"/>
  <c r="F148672" i="2"/>
  <c r="G148672" i="2"/>
  <c r="B148673" i="2"/>
  <c r="C148673" i="2"/>
  <c r="D148673" i="2"/>
  <c r="E148673" i="2"/>
  <c r="F148673" i="2"/>
  <c r="G148673" i="2"/>
  <c r="B148674" i="2"/>
  <c r="C148674" i="2"/>
  <c r="D148674" i="2"/>
  <c r="E148674" i="2"/>
  <c r="F148674" i="2"/>
  <c r="G148674" i="2"/>
  <c r="B148675" i="2"/>
  <c r="C148675" i="2"/>
  <c r="D148675" i="2"/>
  <c r="E148675" i="2"/>
  <c r="F148675" i="2"/>
  <c r="H148675" i="2" s="1"/>
  <c r="G148675" i="2"/>
  <c r="B148676" i="2"/>
  <c r="C148676" i="2"/>
  <c r="D148676" i="2"/>
  <c r="E148676" i="2"/>
  <c r="F148676" i="2"/>
  <c r="G148676" i="2"/>
  <c r="B148677" i="2"/>
  <c r="C148677" i="2"/>
  <c r="D148677" i="2"/>
  <c r="E148677" i="2"/>
  <c r="F148677" i="2"/>
  <c r="G148677" i="2"/>
  <c r="B148678" i="2"/>
  <c r="C148678" i="2"/>
  <c r="D148678" i="2"/>
  <c r="E148678" i="2"/>
  <c r="F148678" i="2"/>
  <c r="G148678" i="2"/>
  <c r="B148679" i="2"/>
  <c r="C148679" i="2"/>
  <c r="D148679" i="2"/>
  <c r="E148679" i="2"/>
  <c r="F148679" i="2"/>
  <c r="H148679" i="2" s="1"/>
  <c r="G148679" i="2"/>
  <c r="B148680" i="2"/>
  <c r="C148680" i="2"/>
  <c r="D148680" i="2"/>
  <c r="E148680" i="2"/>
  <c r="F148680" i="2"/>
  <c r="G148680" i="2"/>
  <c r="B148681" i="2"/>
  <c r="C148681" i="2"/>
  <c r="D148681" i="2"/>
  <c r="E148681" i="2"/>
  <c r="F148681" i="2"/>
  <c r="G148681" i="2"/>
  <c r="B148682" i="2"/>
  <c r="C148682" i="2"/>
  <c r="D148682" i="2"/>
  <c r="E148682" i="2"/>
  <c r="F148682" i="2"/>
  <c r="G148682" i="2"/>
  <c r="B148683" i="2"/>
  <c r="C148683" i="2"/>
  <c r="D148683" i="2"/>
  <c r="E148683" i="2"/>
  <c r="F148683" i="2"/>
  <c r="G148683" i="2"/>
  <c r="B148684" i="2"/>
  <c r="C148684" i="2"/>
  <c r="D148684" i="2"/>
  <c r="E148684" i="2"/>
  <c r="F148684" i="2"/>
  <c r="G148684" i="2"/>
  <c r="B148685" i="2"/>
  <c r="C148685" i="2"/>
  <c r="D148685" i="2"/>
  <c r="E148685" i="2"/>
  <c r="F148685" i="2"/>
  <c r="G148685" i="2"/>
  <c r="B148686" i="2"/>
  <c r="C148686" i="2"/>
  <c r="D148686" i="2"/>
  <c r="E148686" i="2"/>
  <c r="F148686" i="2"/>
  <c r="G148686" i="2"/>
  <c r="B148687" i="2"/>
  <c r="C148687" i="2"/>
  <c r="D148687" i="2"/>
  <c r="E148687" i="2"/>
  <c r="F148687" i="2"/>
  <c r="G148687" i="2"/>
  <c r="B148688" i="2"/>
  <c r="C148688" i="2"/>
  <c r="D148688" i="2"/>
  <c r="E148688" i="2"/>
  <c r="F148688" i="2"/>
  <c r="G148688" i="2"/>
  <c r="B148689" i="2"/>
  <c r="C148689" i="2"/>
  <c r="D148689" i="2"/>
  <c r="E148689" i="2"/>
  <c r="F148689" i="2"/>
  <c r="G148689" i="2"/>
  <c r="B148690" i="2"/>
  <c r="C148690" i="2"/>
  <c r="D148690" i="2"/>
  <c r="E148690" i="2"/>
  <c r="F148690" i="2"/>
  <c r="G148690" i="2"/>
  <c r="B148691" i="2"/>
  <c r="C148691" i="2"/>
  <c r="D148691" i="2"/>
  <c r="E148691" i="2"/>
  <c r="F148691" i="2"/>
  <c r="G148691" i="2"/>
  <c r="B148692" i="2"/>
  <c r="C148692" i="2"/>
  <c r="D148692" i="2"/>
  <c r="E148692" i="2"/>
  <c r="F148692" i="2"/>
  <c r="G148692" i="2"/>
  <c r="B148693" i="2"/>
  <c r="C148693" i="2"/>
  <c r="D148693" i="2"/>
  <c r="E148693" i="2"/>
  <c r="F148693" i="2"/>
  <c r="G148693" i="2"/>
  <c r="B148694" i="2"/>
  <c r="C148694" i="2"/>
  <c r="D148694" i="2"/>
  <c r="E148694" i="2"/>
  <c r="F148694" i="2"/>
  <c r="G148694" i="2"/>
  <c r="B148695" i="2"/>
  <c r="C148695" i="2"/>
  <c r="D148695" i="2"/>
  <c r="E148695" i="2"/>
  <c r="F148695" i="2"/>
  <c r="G148695" i="2"/>
  <c r="B148696" i="2"/>
  <c r="C148696" i="2"/>
  <c r="D148696" i="2"/>
  <c r="E148696" i="2"/>
  <c r="F148696" i="2"/>
  <c r="G148696" i="2"/>
  <c r="B148697" i="2"/>
  <c r="C148697" i="2"/>
  <c r="D148697" i="2"/>
  <c r="E148697" i="2"/>
  <c r="F148697" i="2"/>
  <c r="G148697" i="2"/>
  <c r="B148698" i="2"/>
  <c r="C148698" i="2"/>
  <c r="D148698" i="2"/>
  <c r="E148698" i="2"/>
  <c r="F148698" i="2"/>
  <c r="G148698" i="2"/>
  <c r="B148699" i="2"/>
  <c r="C148699" i="2"/>
  <c r="D148699" i="2"/>
  <c r="E148699" i="2"/>
  <c r="F148699" i="2"/>
  <c r="G148699" i="2"/>
  <c r="B148700" i="2"/>
  <c r="C148700" i="2"/>
  <c r="D148700" i="2"/>
  <c r="E148700" i="2"/>
  <c r="F148700" i="2"/>
  <c r="G148700" i="2"/>
  <c r="B148701" i="2"/>
  <c r="C148701" i="2"/>
  <c r="D148701" i="2"/>
  <c r="E148701" i="2"/>
  <c r="F148701" i="2"/>
  <c r="G148701" i="2"/>
  <c r="B148702" i="2"/>
  <c r="C148702" i="2"/>
  <c r="D148702" i="2"/>
  <c r="E148702" i="2"/>
  <c r="F148702" i="2"/>
  <c r="G148702" i="2"/>
  <c r="B148703" i="2"/>
  <c r="C148703" i="2"/>
  <c r="D148703" i="2"/>
  <c r="E148703" i="2"/>
  <c r="F148703" i="2"/>
  <c r="G148703" i="2"/>
  <c r="B148704" i="2"/>
  <c r="C148704" i="2"/>
  <c r="D148704" i="2"/>
  <c r="E148704" i="2"/>
  <c r="F148704" i="2"/>
  <c r="G148704" i="2"/>
  <c r="B148705" i="2"/>
  <c r="C148705" i="2"/>
  <c r="D148705" i="2"/>
  <c r="E148705" i="2"/>
  <c r="F148705" i="2"/>
  <c r="G148705" i="2"/>
  <c r="B148706" i="2"/>
  <c r="C148706" i="2"/>
  <c r="D148706" i="2"/>
  <c r="E148706" i="2"/>
  <c r="F148706" i="2"/>
  <c r="G148706" i="2"/>
  <c r="B148707" i="2"/>
  <c r="C148707" i="2"/>
  <c r="D148707" i="2"/>
  <c r="E148707" i="2"/>
  <c r="F148707" i="2"/>
  <c r="G148707" i="2"/>
  <c r="B148708" i="2"/>
  <c r="C148708" i="2"/>
  <c r="D148708" i="2"/>
  <c r="E148708" i="2"/>
  <c r="F148708" i="2"/>
  <c r="G148708" i="2"/>
  <c r="B148709" i="2"/>
  <c r="C148709" i="2"/>
  <c r="D148709" i="2"/>
  <c r="E148709" i="2"/>
  <c r="F148709" i="2"/>
  <c r="G148709" i="2"/>
  <c r="B148710" i="2"/>
  <c r="C148710" i="2"/>
  <c r="D148710" i="2"/>
  <c r="E148710" i="2"/>
  <c r="F148710" i="2"/>
  <c r="G148710" i="2"/>
  <c r="B148711" i="2"/>
  <c r="C148711" i="2"/>
  <c r="D148711" i="2"/>
  <c r="E148711" i="2"/>
  <c r="F148711" i="2"/>
  <c r="G148711" i="2"/>
  <c r="B148712" i="2"/>
  <c r="C148712" i="2"/>
  <c r="D148712" i="2"/>
  <c r="E148712" i="2"/>
  <c r="F148712" i="2"/>
  <c r="G148712" i="2"/>
  <c r="B148713" i="2"/>
  <c r="C148713" i="2"/>
  <c r="D148713" i="2"/>
  <c r="E148713" i="2"/>
  <c r="F148713" i="2"/>
  <c r="G148713" i="2"/>
  <c r="B148714" i="2"/>
  <c r="C148714" i="2"/>
  <c r="D148714" i="2"/>
  <c r="E148714" i="2"/>
  <c r="F148714" i="2"/>
  <c r="G148714" i="2"/>
  <c r="B148715" i="2"/>
  <c r="C148715" i="2"/>
  <c r="D148715" i="2"/>
  <c r="E148715" i="2"/>
  <c r="F148715" i="2"/>
  <c r="G148715" i="2"/>
  <c r="B148716" i="2"/>
  <c r="C148716" i="2"/>
  <c r="D148716" i="2"/>
  <c r="E148716" i="2"/>
  <c r="F148716" i="2"/>
  <c r="G148716" i="2"/>
  <c r="B148717" i="2"/>
  <c r="C148717" i="2"/>
  <c r="D148717" i="2"/>
  <c r="E148717" i="2"/>
  <c r="F148717" i="2"/>
  <c r="G148717" i="2"/>
  <c r="B148718" i="2"/>
  <c r="C148718" i="2"/>
  <c r="D148718" i="2"/>
  <c r="E148718" i="2"/>
  <c r="F148718" i="2"/>
  <c r="G148718" i="2"/>
  <c r="B148719" i="2"/>
  <c r="C148719" i="2"/>
  <c r="D148719" i="2"/>
  <c r="E148719" i="2"/>
  <c r="F148719" i="2"/>
  <c r="G148719" i="2"/>
  <c r="B148720" i="2"/>
  <c r="C148720" i="2"/>
  <c r="D148720" i="2"/>
  <c r="E148720" i="2"/>
  <c r="F148720" i="2"/>
  <c r="G148720" i="2"/>
  <c r="B148721" i="2"/>
  <c r="C148721" i="2"/>
  <c r="D148721" i="2"/>
  <c r="E148721" i="2"/>
  <c r="F148721" i="2"/>
  <c r="G148721" i="2"/>
  <c r="B148722" i="2"/>
  <c r="C148722" i="2"/>
  <c r="D148722" i="2"/>
  <c r="E148722" i="2"/>
  <c r="F148722" i="2"/>
  <c r="G148722" i="2"/>
  <c r="B148723" i="2"/>
  <c r="C148723" i="2"/>
  <c r="D148723" i="2"/>
  <c r="E148723" i="2"/>
  <c r="F148723" i="2"/>
  <c r="G148723" i="2"/>
  <c r="B148724" i="2"/>
  <c r="C148724" i="2"/>
  <c r="D148724" i="2"/>
  <c r="E148724" i="2"/>
  <c r="F148724" i="2"/>
  <c r="G148724" i="2"/>
  <c r="B148725" i="2"/>
  <c r="C148725" i="2"/>
  <c r="D148725" i="2"/>
  <c r="E148725" i="2"/>
  <c r="F148725" i="2"/>
  <c r="G148725" i="2"/>
  <c r="B148726" i="2"/>
  <c r="C148726" i="2"/>
  <c r="D148726" i="2"/>
  <c r="E148726" i="2"/>
  <c r="F148726" i="2"/>
  <c r="G148726" i="2"/>
  <c r="B148727" i="2"/>
  <c r="C148727" i="2"/>
  <c r="D148727" i="2"/>
  <c r="E148727" i="2"/>
  <c r="F148727" i="2"/>
  <c r="G148727" i="2"/>
  <c r="B148728" i="2"/>
  <c r="C148728" i="2"/>
  <c r="D148728" i="2"/>
  <c r="E148728" i="2"/>
  <c r="F148728" i="2"/>
  <c r="G148728" i="2"/>
  <c r="B148729" i="2"/>
  <c r="C148729" i="2"/>
  <c r="D148729" i="2"/>
  <c r="E148729" i="2"/>
  <c r="F148729" i="2"/>
  <c r="G148729" i="2"/>
  <c r="B148730" i="2"/>
  <c r="C148730" i="2"/>
  <c r="D148730" i="2"/>
  <c r="E148730" i="2"/>
  <c r="F148730" i="2"/>
  <c r="G148730" i="2"/>
  <c r="B148731" i="2"/>
  <c r="C148731" i="2"/>
  <c r="D148731" i="2"/>
  <c r="E148731" i="2"/>
  <c r="F148731" i="2"/>
  <c r="G148731" i="2"/>
  <c r="B148732" i="2"/>
  <c r="C148732" i="2"/>
  <c r="D148732" i="2"/>
  <c r="E148732" i="2"/>
  <c r="F148732" i="2"/>
  <c r="G148732" i="2"/>
  <c r="B148733" i="2"/>
  <c r="C148733" i="2"/>
  <c r="D148733" i="2"/>
  <c r="E148733" i="2"/>
  <c r="F148733" i="2"/>
  <c r="G148733" i="2"/>
  <c r="B148734" i="2"/>
  <c r="C148734" i="2"/>
  <c r="D148734" i="2"/>
  <c r="E148734" i="2"/>
  <c r="F148734" i="2"/>
  <c r="G148734" i="2"/>
  <c r="B148735" i="2"/>
  <c r="C148735" i="2"/>
  <c r="D148735" i="2"/>
  <c r="E148735" i="2"/>
  <c r="F148735" i="2"/>
  <c r="G148735" i="2"/>
  <c r="B148736" i="2"/>
  <c r="C148736" i="2"/>
  <c r="D148736" i="2"/>
  <c r="E148736" i="2"/>
  <c r="F148736" i="2"/>
  <c r="G148736" i="2"/>
  <c r="B148737" i="2"/>
  <c r="C148737" i="2"/>
  <c r="D148737" i="2"/>
  <c r="E148737" i="2"/>
  <c r="F148737" i="2"/>
  <c r="G148737" i="2"/>
  <c r="B148738" i="2"/>
  <c r="C148738" i="2"/>
  <c r="D148738" i="2"/>
  <c r="E148738" i="2"/>
  <c r="F148738" i="2"/>
  <c r="G148738" i="2"/>
  <c r="B148739" i="2"/>
  <c r="C148739" i="2"/>
  <c r="D148739" i="2"/>
  <c r="E148739" i="2"/>
  <c r="F148739" i="2"/>
  <c r="G148739" i="2"/>
  <c r="B148740" i="2"/>
  <c r="C148740" i="2"/>
  <c r="D148740" i="2"/>
  <c r="E148740" i="2"/>
  <c r="F148740" i="2"/>
  <c r="G148740" i="2"/>
  <c r="B148742" i="2"/>
  <c r="C148742" i="2"/>
  <c r="D148742" i="2"/>
  <c r="E148742" i="2"/>
  <c r="F148742" i="2"/>
  <c r="G148742" i="2"/>
  <c r="B148743" i="2"/>
  <c r="C148743" i="2"/>
  <c r="D148743" i="2"/>
  <c r="E148743" i="2"/>
  <c r="F148743" i="2"/>
  <c r="G148743" i="2"/>
  <c r="B148744" i="2"/>
  <c r="C148744" i="2"/>
  <c r="D148744" i="2"/>
  <c r="E148744" i="2"/>
  <c r="F148744" i="2"/>
  <c r="G148744" i="2"/>
  <c r="B148745" i="2"/>
  <c r="C148745" i="2"/>
  <c r="D148745" i="2"/>
  <c r="E148745" i="2"/>
  <c r="F148745" i="2"/>
  <c r="G148745" i="2"/>
  <c r="B148746" i="2"/>
  <c r="C148746" i="2"/>
  <c r="D148746" i="2"/>
  <c r="E148746" i="2"/>
  <c r="F148746" i="2"/>
  <c r="G148746" i="2"/>
  <c r="B148747" i="2"/>
  <c r="C148747" i="2"/>
  <c r="D148747" i="2"/>
  <c r="E148747" i="2"/>
  <c r="F148747" i="2"/>
  <c r="G148747" i="2"/>
  <c r="B148748" i="2"/>
  <c r="C148748" i="2"/>
  <c r="D148748" i="2"/>
  <c r="E148748" i="2"/>
  <c r="F148748" i="2"/>
  <c r="G148748" i="2"/>
  <c r="B148749" i="2"/>
  <c r="C148749" i="2"/>
  <c r="D148749" i="2"/>
  <c r="E148749" i="2"/>
  <c r="F148749" i="2"/>
  <c r="G148749" i="2"/>
  <c r="B148750" i="2"/>
  <c r="C148750" i="2"/>
  <c r="D148750" i="2"/>
  <c r="E148750" i="2"/>
  <c r="F148750" i="2"/>
  <c r="G148750" i="2"/>
  <c r="B148751" i="2"/>
  <c r="C148751" i="2"/>
  <c r="D148751" i="2"/>
  <c r="E148751" i="2"/>
  <c r="F148751" i="2"/>
  <c r="G148751" i="2"/>
  <c r="B148752" i="2"/>
  <c r="C148752" i="2"/>
  <c r="D148752" i="2"/>
  <c r="E148752" i="2"/>
  <c r="F148752" i="2"/>
  <c r="G148752" i="2"/>
  <c r="B148753" i="2"/>
  <c r="C148753" i="2"/>
  <c r="D148753" i="2"/>
  <c r="E148753" i="2"/>
  <c r="F148753" i="2"/>
  <c r="G148753" i="2"/>
  <c r="B148754" i="2"/>
  <c r="C148754" i="2"/>
  <c r="D148754" i="2"/>
  <c r="E148754" i="2"/>
  <c r="F148754" i="2"/>
  <c r="G148754" i="2"/>
  <c r="B148755" i="2"/>
  <c r="C148755" i="2"/>
  <c r="D148755" i="2"/>
  <c r="E148755" i="2"/>
  <c r="F148755" i="2"/>
  <c r="G148755" i="2"/>
  <c r="B148756" i="2"/>
  <c r="C148756" i="2"/>
  <c r="D148756" i="2"/>
  <c r="E148756" i="2"/>
  <c r="F148756" i="2"/>
  <c r="G148756" i="2"/>
  <c r="B148757" i="2"/>
  <c r="C148757" i="2"/>
  <c r="D148757" i="2"/>
  <c r="E148757" i="2"/>
  <c r="F148757" i="2"/>
  <c r="G148757" i="2"/>
  <c r="B148758" i="2"/>
  <c r="C148758" i="2"/>
  <c r="D148758" i="2"/>
  <c r="E148758" i="2"/>
  <c r="F148758" i="2"/>
  <c r="G148758" i="2"/>
  <c r="B148759" i="2"/>
  <c r="C148759" i="2"/>
  <c r="D148759" i="2"/>
  <c r="E148759" i="2"/>
  <c r="F148759" i="2"/>
  <c r="G148759" i="2"/>
  <c r="B148760" i="2"/>
  <c r="C148760" i="2"/>
  <c r="D148760" i="2"/>
  <c r="E148760" i="2"/>
  <c r="F148760" i="2"/>
  <c r="G148760" i="2"/>
  <c r="B148761" i="2"/>
  <c r="C148761" i="2"/>
  <c r="D148761" i="2"/>
  <c r="E148761" i="2"/>
  <c r="F148761" i="2"/>
  <c r="G148761" i="2"/>
  <c r="B148762" i="2"/>
  <c r="C148762" i="2"/>
  <c r="D148762" i="2"/>
  <c r="E148762" i="2"/>
  <c r="F148762" i="2"/>
  <c r="G148762" i="2"/>
  <c r="B148763" i="2"/>
  <c r="C148763" i="2"/>
  <c r="D148763" i="2"/>
  <c r="E148763" i="2"/>
  <c r="F148763" i="2"/>
  <c r="G148763" i="2"/>
  <c r="B148764" i="2"/>
  <c r="C148764" i="2"/>
  <c r="D148764" i="2"/>
  <c r="E148764" i="2"/>
  <c r="F148764" i="2"/>
  <c r="G148764" i="2"/>
  <c r="B148765" i="2"/>
  <c r="C148765" i="2"/>
  <c r="D148765" i="2"/>
  <c r="E148765" i="2"/>
  <c r="F148765" i="2"/>
  <c r="G148765" i="2"/>
  <c r="B148766" i="2"/>
  <c r="C148766" i="2"/>
  <c r="D148766" i="2"/>
  <c r="E148766" i="2"/>
  <c r="F148766" i="2"/>
  <c r="G148766" i="2"/>
  <c r="B148767" i="2"/>
  <c r="C148767" i="2"/>
  <c r="D148767" i="2"/>
  <c r="E148767" i="2"/>
  <c r="F148767" i="2"/>
  <c r="G148767" i="2"/>
  <c r="B148768" i="2"/>
  <c r="C148768" i="2"/>
  <c r="D148768" i="2"/>
  <c r="E148768" i="2"/>
  <c r="F148768" i="2"/>
  <c r="G148768" i="2"/>
  <c r="B148769" i="2"/>
  <c r="C148769" i="2"/>
  <c r="D148769" i="2"/>
  <c r="E148769" i="2"/>
  <c r="F148769" i="2"/>
  <c r="G148769" i="2"/>
  <c r="B148770" i="2"/>
  <c r="C148770" i="2"/>
  <c r="D148770" i="2"/>
  <c r="E148770" i="2"/>
  <c r="F148770" i="2"/>
  <c r="G148770" i="2"/>
  <c r="B148771" i="2"/>
  <c r="C148771" i="2"/>
  <c r="D148771" i="2"/>
  <c r="E148771" i="2"/>
  <c r="F148771" i="2"/>
  <c r="G148771" i="2"/>
  <c r="B148772" i="2"/>
  <c r="C148772" i="2"/>
  <c r="D148772" i="2"/>
  <c r="E148772" i="2"/>
  <c r="F148772" i="2"/>
  <c r="G148772" i="2"/>
  <c r="B148773" i="2"/>
  <c r="C148773" i="2"/>
  <c r="D148773" i="2"/>
  <c r="E148773" i="2"/>
  <c r="F148773" i="2"/>
  <c r="G148773" i="2"/>
  <c r="B148774" i="2"/>
  <c r="C148774" i="2"/>
  <c r="D148774" i="2"/>
  <c r="E148774" i="2"/>
  <c r="F148774" i="2"/>
  <c r="G148774" i="2"/>
  <c r="B148775" i="2"/>
  <c r="C148775" i="2"/>
  <c r="D148775" i="2"/>
  <c r="E148775" i="2"/>
  <c r="F148775" i="2"/>
  <c r="G148775" i="2"/>
  <c r="B148776" i="2"/>
  <c r="C148776" i="2"/>
  <c r="D148776" i="2"/>
  <c r="E148776" i="2"/>
  <c r="F148776" i="2"/>
  <c r="G148776" i="2"/>
  <c r="B148777" i="2"/>
  <c r="C148777" i="2"/>
  <c r="D148777" i="2"/>
  <c r="E148777" i="2"/>
  <c r="F148777" i="2"/>
  <c r="G148777" i="2"/>
  <c r="B148778" i="2"/>
  <c r="C148778" i="2"/>
  <c r="D148778" i="2"/>
  <c r="E148778" i="2"/>
  <c r="F148778" i="2"/>
  <c r="G148778" i="2"/>
  <c r="B148779" i="2"/>
  <c r="C148779" i="2"/>
  <c r="D148779" i="2"/>
  <c r="E148779" i="2"/>
  <c r="F148779" i="2"/>
  <c r="G148779" i="2"/>
  <c r="B148780" i="2"/>
  <c r="C148780" i="2"/>
  <c r="D148780" i="2"/>
  <c r="E148780" i="2"/>
  <c r="F148780" i="2"/>
  <c r="G148780" i="2"/>
  <c r="B148781" i="2"/>
  <c r="C148781" i="2"/>
  <c r="D148781" i="2"/>
  <c r="E148781" i="2"/>
  <c r="F148781" i="2"/>
  <c r="G148781" i="2"/>
  <c r="B148782" i="2"/>
  <c r="C148782" i="2"/>
  <c r="D148782" i="2"/>
  <c r="E148782" i="2"/>
  <c r="F148782" i="2"/>
  <c r="G148782" i="2"/>
  <c r="B148783" i="2"/>
  <c r="C148783" i="2"/>
  <c r="D148783" i="2"/>
  <c r="E148783" i="2"/>
  <c r="F148783" i="2"/>
  <c r="G148783" i="2"/>
  <c r="B148784" i="2"/>
  <c r="C148784" i="2"/>
  <c r="D148784" i="2"/>
  <c r="E148784" i="2"/>
  <c r="F148784" i="2"/>
  <c r="G148784" i="2"/>
  <c r="B148785" i="2"/>
  <c r="C148785" i="2"/>
  <c r="D148785" i="2"/>
  <c r="E148785" i="2"/>
  <c r="F148785" i="2"/>
  <c r="G148785" i="2"/>
  <c r="B148786" i="2"/>
  <c r="C148786" i="2"/>
  <c r="D148786" i="2"/>
  <c r="E148786" i="2"/>
  <c r="F148786" i="2"/>
  <c r="G148786" i="2"/>
  <c r="B148787" i="2"/>
  <c r="C148787" i="2"/>
  <c r="D148787" i="2"/>
  <c r="E148787" i="2"/>
  <c r="F148787" i="2"/>
  <c r="G148787" i="2"/>
  <c r="B148788" i="2"/>
  <c r="C148788" i="2"/>
  <c r="D148788" i="2"/>
  <c r="E148788" i="2"/>
  <c r="F148788" i="2"/>
  <c r="G148788" i="2"/>
  <c r="B148789" i="2"/>
  <c r="C148789" i="2"/>
  <c r="D148789" i="2"/>
  <c r="E148789" i="2"/>
  <c r="F148789" i="2"/>
  <c r="G148789" i="2"/>
  <c r="B148790" i="2"/>
  <c r="C148790" i="2"/>
  <c r="D148790" i="2"/>
  <c r="E148790" i="2"/>
  <c r="F148790" i="2"/>
  <c r="G148790" i="2"/>
  <c r="B148791" i="2"/>
  <c r="C148791" i="2"/>
  <c r="D148791" i="2"/>
  <c r="E148791" i="2"/>
  <c r="F148791" i="2"/>
  <c r="G148791" i="2"/>
  <c r="B148792" i="2"/>
  <c r="C148792" i="2"/>
  <c r="D148792" i="2"/>
  <c r="E148792" i="2"/>
  <c r="F148792" i="2"/>
  <c r="G148792" i="2"/>
  <c r="B148793" i="2"/>
  <c r="C148793" i="2"/>
  <c r="D148793" i="2"/>
  <c r="E148793" i="2"/>
  <c r="F148793" i="2"/>
  <c r="G148793" i="2"/>
  <c r="B148794" i="2"/>
  <c r="C148794" i="2"/>
  <c r="D148794" i="2"/>
  <c r="E148794" i="2"/>
  <c r="F148794" i="2"/>
  <c r="G148794" i="2"/>
  <c r="B148795" i="2"/>
  <c r="C148795" i="2"/>
  <c r="D148795" i="2"/>
  <c r="E148795" i="2"/>
  <c r="F148795" i="2"/>
  <c r="G148795" i="2"/>
  <c r="B148796" i="2"/>
  <c r="C148796" i="2"/>
  <c r="D148796" i="2"/>
  <c r="E148796" i="2"/>
  <c r="F148796" i="2"/>
  <c r="G148796" i="2"/>
  <c r="B148797" i="2"/>
  <c r="C148797" i="2"/>
  <c r="D148797" i="2"/>
  <c r="E148797" i="2"/>
  <c r="F148797" i="2"/>
  <c r="G148797" i="2"/>
  <c r="B148798" i="2"/>
  <c r="C148798" i="2"/>
  <c r="D148798" i="2"/>
  <c r="E148798" i="2"/>
  <c r="F148798" i="2"/>
  <c r="G148798" i="2"/>
  <c r="B148799" i="2"/>
  <c r="C148799" i="2"/>
  <c r="D148799" i="2"/>
  <c r="E148799" i="2"/>
  <c r="F148799" i="2"/>
  <c r="G148799" i="2"/>
  <c r="B148800" i="2"/>
  <c r="C148800" i="2"/>
  <c r="D148800" i="2"/>
  <c r="E148800" i="2"/>
  <c r="F148800" i="2"/>
  <c r="G148800" i="2"/>
  <c r="B148801" i="2"/>
  <c r="C148801" i="2"/>
  <c r="D148801" i="2"/>
  <c r="E148801" i="2"/>
  <c r="F148801" i="2"/>
  <c r="G148801" i="2"/>
  <c r="B148802" i="2"/>
  <c r="C148802" i="2"/>
  <c r="D148802" i="2"/>
  <c r="E148802" i="2"/>
  <c r="F148802" i="2"/>
  <c r="G148802" i="2"/>
  <c r="B148803" i="2"/>
  <c r="C148803" i="2"/>
  <c r="D148803" i="2"/>
  <c r="E148803" i="2"/>
  <c r="F148803" i="2"/>
  <c r="G148803" i="2"/>
  <c r="B148804" i="2"/>
  <c r="C148804" i="2"/>
  <c r="D148804" i="2"/>
  <c r="E148804" i="2"/>
  <c r="F148804" i="2"/>
  <c r="G148804" i="2"/>
  <c r="B148805" i="2"/>
  <c r="C148805" i="2"/>
  <c r="D148805" i="2"/>
  <c r="E148805" i="2"/>
  <c r="F148805" i="2"/>
  <c r="G148805" i="2"/>
  <c r="B148806" i="2"/>
  <c r="C148806" i="2"/>
  <c r="D148806" i="2"/>
  <c r="E148806" i="2"/>
  <c r="F148806" i="2"/>
  <c r="G148806" i="2"/>
  <c r="B148807" i="2"/>
  <c r="C148807" i="2"/>
  <c r="D148807" i="2"/>
  <c r="E148807" i="2"/>
  <c r="F148807" i="2"/>
  <c r="G148807" i="2"/>
  <c r="B148808" i="2"/>
  <c r="C148808" i="2"/>
  <c r="D148808" i="2"/>
  <c r="E148808" i="2"/>
  <c r="F148808" i="2"/>
  <c r="G148808" i="2"/>
  <c r="B148809" i="2"/>
  <c r="C148809" i="2"/>
  <c r="D148809" i="2"/>
  <c r="E148809" i="2"/>
  <c r="F148809" i="2"/>
  <c r="G148809" i="2"/>
  <c r="B148810" i="2"/>
  <c r="C148810" i="2"/>
  <c r="D148810" i="2"/>
  <c r="E148810" i="2"/>
  <c r="F148810" i="2"/>
  <c r="G148810" i="2"/>
  <c r="B148811" i="2"/>
  <c r="C148811" i="2"/>
  <c r="D148811" i="2"/>
  <c r="E148811" i="2"/>
  <c r="F148811" i="2"/>
  <c r="G148811" i="2"/>
  <c r="B148812" i="2"/>
  <c r="C148812" i="2"/>
  <c r="D148812" i="2"/>
  <c r="E148812" i="2"/>
  <c r="F148812" i="2"/>
  <c r="G148812" i="2"/>
  <c r="B148813" i="2"/>
  <c r="C148813" i="2"/>
  <c r="D148813" i="2"/>
  <c r="E148813" i="2"/>
  <c r="F148813" i="2"/>
  <c r="G148813" i="2"/>
  <c r="B148814" i="2"/>
  <c r="C148814" i="2"/>
  <c r="D148814" i="2"/>
  <c r="E148814" i="2"/>
  <c r="F148814" i="2"/>
  <c r="G148814" i="2"/>
  <c r="B148815" i="2"/>
  <c r="C148815" i="2"/>
  <c r="D148815" i="2"/>
  <c r="E148815" i="2"/>
  <c r="F148815" i="2"/>
  <c r="G148815" i="2"/>
  <c r="B148816" i="2"/>
  <c r="C148816" i="2"/>
  <c r="D148816" i="2"/>
  <c r="E148816" i="2"/>
  <c r="F148816" i="2"/>
  <c r="G148816" i="2"/>
  <c r="B148817" i="2"/>
  <c r="C148817" i="2"/>
  <c r="D148817" i="2"/>
  <c r="E148817" i="2"/>
  <c r="F148817" i="2"/>
  <c r="G148817" i="2"/>
  <c r="B148818" i="2"/>
  <c r="C148818" i="2"/>
  <c r="D148818" i="2"/>
  <c r="E148818" i="2"/>
  <c r="F148818" i="2"/>
  <c r="G148818" i="2"/>
  <c r="B148819" i="2"/>
  <c r="C148819" i="2"/>
  <c r="D148819" i="2"/>
  <c r="E148819" i="2"/>
  <c r="F148819" i="2"/>
  <c r="G148819" i="2"/>
  <c r="B148820" i="2"/>
  <c r="C148820" i="2"/>
  <c r="D148820" i="2"/>
  <c r="E148820" i="2"/>
  <c r="F148820" i="2"/>
  <c r="G148820" i="2"/>
  <c r="B148821" i="2"/>
  <c r="C148821" i="2"/>
  <c r="D148821" i="2"/>
  <c r="E148821" i="2"/>
  <c r="F148821" i="2"/>
  <c r="G148821" i="2"/>
  <c r="B148822" i="2"/>
  <c r="C148822" i="2"/>
  <c r="D148822" i="2"/>
  <c r="E148822" i="2"/>
  <c r="F148822" i="2"/>
  <c r="G148822" i="2"/>
  <c r="B148823" i="2"/>
  <c r="C148823" i="2"/>
  <c r="D148823" i="2"/>
  <c r="E148823" i="2"/>
  <c r="F148823" i="2"/>
  <c r="G148823" i="2"/>
  <c r="B148824" i="2"/>
  <c r="C148824" i="2"/>
  <c r="D148824" i="2"/>
  <c r="E148824" i="2"/>
  <c r="F148824" i="2"/>
  <c r="G148824" i="2"/>
  <c r="B148825" i="2"/>
  <c r="C148825" i="2"/>
  <c r="D148825" i="2"/>
  <c r="E148825" i="2"/>
  <c r="F148825" i="2"/>
  <c r="G148825" i="2"/>
  <c r="B148826" i="2"/>
  <c r="C148826" i="2"/>
  <c r="D148826" i="2"/>
  <c r="E148826" i="2"/>
  <c r="F148826" i="2"/>
  <c r="G148826" i="2"/>
  <c r="B148827" i="2"/>
  <c r="C148827" i="2"/>
  <c r="D148827" i="2"/>
  <c r="E148827" i="2"/>
  <c r="F148827" i="2"/>
  <c r="G148827" i="2"/>
  <c r="B148828" i="2"/>
  <c r="C148828" i="2"/>
  <c r="D148828" i="2"/>
  <c r="E148828" i="2"/>
  <c r="F148828" i="2"/>
  <c r="G148828" i="2"/>
  <c r="B148829" i="2"/>
  <c r="C148829" i="2"/>
  <c r="D148829" i="2"/>
  <c r="E148829" i="2"/>
  <c r="F148829" i="2"/>
  <c r="G148829" i="2"/>
  <c r="B148830" i="2"/>
  <c r="C148830" i="2"/>
  <c r="D148830" i="2"/>
  <c r="E148830" i="2"/>
  <c r="F148830" i="2"/>
  <c r="G148830" i="2"/>
  <c r="B148831" i="2"/>
  <c r="C148831" i="2"/>
  <c r="D148831" i="2"/>
  <c r="E148831" i="2"/>
  <c r="F148831" i="2"/>
  <c r="G148831" i="2"/>
  <c r="B148832" i="2"/>
  <c r="C148832" i="2"/>
  <c r="D148832" i="2"/>
  <c r="E148832" i="2"/>
  <c r="F148832" i="2"/>
  <c r="G148832" i="2"/>
  <c r="B148833" i="2"/>
  <c r="C148833" i="2"/>
  <c r="D148833" i="2"/>
  <c r="E148833" i="2"/>
  <c r="F148833" i="2"/>
  <c r="G148833" i="2"/>
  <c r="B148834" i="2"/>
  <c r="C148834" i="2"/>
  <c r="D148834" i="2"/>
  <c r="E148834" i="2"/>
  <c r="F148834" i="2"/>
  <c r="G148834" i="2"/>
  <c r="B148835" i="2"/>
  <c r="C148835" i="2"/>
  <c r="D148835" i="2"/>
  <c r="E148835" i="2"/>
  <c r="F148835" i="2"/>
  <c r="G148835" i="2"/>
  <c r="B148836" i="2"/>
  <c r="C148836" i="2"/>
  <c r="D148836" i="2"/>
  <c r="E148836" i="2"/>
  <c r="F148836" i="2"/>
  <c r="G148836" i="2"/>
  <c r="B148837" i="2"/>
  <c r="C148837" i="2"/>
  <c r="D148837" i="2"/>
  <c r="E148837" i="2"/>
  <c r="F148837" i="2"/>
  <c r="G148837" i="2"/>
  <c r="B148838" i="2"/>
  <c r="C148838" i="2"/>
  <c r="D148838" i="2"/>
  <c r="E148838" i="2"/>
  <c r="F148838" i="2"/>
  <c r="G148838" i="2"/>
  <c r="B148839" i="2"/>
  <c r="C148839" i="2"/>
  <c r="D148839" i="2"/>
  <c r="E148839" i="2"/>
  <c r="F148839" i="2"/>
  <c r="G148839" i="2"/>
  <c r="B148840" i="2"/>
  <c r="C148840" i="2"/>
  <c r="D148840" i="2"/>
  <c r="E148840" i="2"/>
  <c r="F148840" i="2"/>
  <c r="G148840" i="2"/>
  <c r="B148841" i="2"/>
  <c r="C148841" i="2"/>
  <c r="D148841" i="2"/>
  <c r="E148841" i="2"/>
  <c r="F148841" i="2"/>
  <c r="G148841" i="2"/>
  <c r="B148842" i="2"/>
  <c r="C148842" i="2"/>
  <c r="D148842" i="2"/>
  <c r="E148842" i="2"/>
  <c r="F148842" i="2"/>
  <c r="G148842" i="2"/>
  <c r="B148843" i="2"/>
  <c r="C148843" i="2"/>
  <c r="D148843" i="2"/>
  <c r="E148843" i="2"/>
  <c r="F148843" i="2"/>
  <c r="G148843" i="2"/>
  <c r="B148844" i="2"/>
  <c r="C148844" i="2"/>
  <c r="D148844" i="2"/>
  <c r="E148844" i="2"/>
  <c r="F148844" i="2"/>
  <c r="G148844" i="2"/>
  <c r="B148845" i="2"/>
  <c r="C148845" i="2"/>
  <c r="D148845" i="2"/>
  <c r="E148845" i="2"/>
  <c r="F148845" i="2"/>
  <c r="G148845" i="2"/>
  <c r="B148846" i="2"/>
  <c r="C148846" i="2"/>
  <c r="D148846" i="2"/>
  <c r="E148846" i="2"/>
  <c r="F148846" i="2"/>
  <c r="G148846" i="2"/>
  <c r="B148847" i="2"/>
  <c r="C148847" i="2"/>
  <c r="D148847" i="2"/>
  <c r="E148847" i="2"/>
  <c r="F148847" i="2"/>
  <c r="G148847" i="2"/>
  <c r="B148848" i="2"/>
  <c r="C148848" i="2"/>
  <c r="D148848" i="2"/>
  <c r="E148848" i="2"/>
  <c r="F148848" i="2"/>
  <c r="G148848" i="2"/>
  <c r="B148849" i="2"/>
  <c r="C148849" i="2"/>
  <c r="D148849" i="2"/>
  <c r="E148849" i="2"/>
  <c r="F148849" i="2"/>
  <c r="G148849" i="2"/>
  <c r="B148850" i="2"/>
  <c r="C148850" i="2"/>
  <c r="D148850" i="2"/>
  <c r="E148850" i="2"/>
  <c r="F148850" i="2"/>
  <c r="G148850" i="2"/>
  <c r="B148851" i="2"/>
  <c r="C148851" i="2"/>
  <c r="D148851" i="2"/>
  <c r="E148851" i="2"/>
  <c r="F148851" i="2"/>
  <c r="G148851" i="2"/>
  <c r="B148852" i="2"/>
  <c r="C148852" i="2"/>
  <c r="D148852" i="2"/>
  <c r="E148852" i="2"/>
  <c r="F148852" i="2"/>
  <c r="G148852" i="2"/>
  <c r="B148853" i="2"/>
  <c r="C148853" i="2"/>
  <c r="D148853" i="2"/>
  <c r="E148853" i="2"/>
  <c r="F148853" i="2"/>
  <c r="G148853" i="2"/>
  <c r="B148854" i="2"/>
  <c r="C148854" i="2"/>
  <c r="D148854" i="2"/>
  <c r="E148854" i="2"/>
  <c r="F148854" i="2"/>
  <c r="G148854" i="2"/>
  <c r="B148855" i="2"/>
  <c r="C148855" i="2"/>
  <c r="D148855" i="2"/>
  <c r="E148855" i="2"/>
  <c r="F148855" i="2"/>
  <c r="G148855" i="2"/>
  <c r="B148856" i="2"/>
  <c r="C148856" i="2"/>
  <c r="D148856" i="2"/>
  <c r="E148856" i="2"/>
  <c r="F148856" i="2"/>
  <c r="G148856" i="2"/>
  <c r="B148857" i="2"/>
  <c r="C148857" i="2"/>
  <c r="D148857" i="2"/>
  <c r="E148857" i="2"/>
  <c r="F148857" i="2"/>
  <c r="G148857" i="2"/>
  <c r="B148858" i="2"/>
  <c r="C148858" i="2"/>
  <c r="D148858" i="2"/>
  <c r="E148858" i="2"/>
  <c r="F148858" i="2"/>
  <c r="G148858" i="2"/>
  <c r="B148859" i="2"/>
  <c r="C148859" i="2"/>
  <c r="D148859" i="2"/>
  <c r="E148859" i="2"/>
  <c r="F148859" i="2"/>
  <c r="G148859" i="2"/>
  <c r="B148860" i="2"/>
  <c r="C148860" i="2"/>
  <c r="D148860" i="2"/>
  <c r="E148860" i="2"/>
  <c r="F148860" i="2"/>
  <c r="G148860" i="2"/>
  <c r="B148861" i="2"/>
  <c r="C148861" i="2"/>
  <c r="D148861" i="2"/>
  <c r="E148861" i="2"/>
  <c r="F148861" i="2"/>
  <c r="G148861" i="2"/>
  <c r="B148862" i="2"/>
  <c r="C148862" i="2"/>
  <c r="D148862" i="2"/>
  <c r="E148862" i="2"/>
  <c r="F148862" i="2"/>
  <c r="G148862" i="2"/>
  <c r="B148863" i="2"/>
  <c r="C148863" i="2"/>
  <c r="D148863" i="2"/>
  <c r="E148863" i="2"/>
  <c r="F148863" i="2"/>
  <c r="G148863" i="2"/>
  <c r="B148864" i="2"/>
  <c r="C148864" i="2"/>
  <c r="D148864" i="2"/>
  <c r="E148864" i="2"/>
  <c r="F148864" i="2"/>
  <c r="G148864" i="2"/>
  <c r="B148865" i="2"/>
  <c r="C148865" i="2"/>
  <c r="D148865" i="2"/>
  <c r="E148865" i="2"/>
  <c r="F148865" i="2"/>
  <c r="G148865" i="2"/>
  <c r="B148866" i="2"/>
  <c r="C148866" i="2"/>
  <c r="D148866" i="2"/>
  <c r="E148866" i="2"/>
  <c r="F148866" i="2"/>
  <c r="G148866" i="2"/>
  <c r="B148867" i="2"/>
  <c r="C148867" i="2"/>
  <c r="D148867" i="2"/>
  <c r="E148867" i="2"/>
  <c r="F148867" i="2"/>
  <c r="G148867" i="2"/>
  <c r="B148868" i="2"/>
  <c r="C148868" i="2"/>
  <c r="D148868" i="2"/>
  <c r="E148868" i="2"/>
  <c r="F148868" i="2"/>
  <c r="G148868" i="2"/>
  <c r="B148869" i="2"/>
  <c r="C148869" i="2"/>
  <c r="D148869" i="2"/>
  <c r="E148869" i="2"/>
  <c r="F148869" i="2"/>
  <c r="G148869" i="2"/>
  <c r="B148870" i="2"/>
  <c r="C148870" i="2"/>
  <c r="D148870" i="2"/>
  <c r="E148870" i="2"/>
  <c r="F148870" i="2"/>
  <c r="G148870" i="2"/>
  <c r="B148871" i="2"/>
  <c r="C148871" i="2"/>
  <c r="D148871" i="2"/>
  <c r="E148871" i="2"/>
  <c r="F148871" i="2"/>
  <c r="G148871" i="2"/>
  <c r="B148872" i="2"/>
  <c r="C148872" i="2"/>
  <c r="D148872" i="2"/>
  <c r="E148872" i="2"/>
  <c r="F148872" i="2"/>
  <c r="G148872" i="2"/>
  <c r="B148873" i="2"/>
  <c r="C148873" i="2"/>
  <c r="D148873" i="2"/>
  <c r="E148873" i="2"/>
  <c r="F148873" i="2"/>
  <c r="G148873" i="2"/>
  <c r="B148874" i="2"/>
  <c r="C148874" i="2"/>
  <c r="D148874" i="2"/>
  <c r="E148874" i="2"/>
  <c r="F148874" i="2"/>
  <c r="G148874" i="2"/>
  <c r="B148875" i="2"/>
  <c r="C148875" i="2"/>
  <c r="D148875" i="2"/>
  <c r="E148875" i="2"/>
  <c r="F148875" i="2"/>
  <c r="G148875" i="2"/>
  <c r="B148876" i="2"/>
  <c r="C148876" i="2"/>
  <c r="D148876" i="2"/>
  <c r="E148876" i="2"/>
  <c r="F148876" i="2"/>
  <c r="G148876" i="2"/>
  <c r="B148877" i="2"/>
  <c r="C148877" i="2"/>
  <c r="D148877" i="2"/>
  <c r="E148877" i="2"/>
  <c r="F148877" i="2"/>
  <c r="G148877" i="2"/>
  <c r="B148878" i="2"/>
  <c r="C148878" i="2"/>
  <c r="D148878" i="2"/>
  <c r="E148878" i="2"/>
  <c r="F148878" i="2"/>
  <c r="G148878" i="2"/>
  <c r="B148879" i="2"/>
  <c r="C148879" i="2"/>
  <c r="D148879" i="2"/>
  <c r="E148879" i="2"/>
  <c r="F148879" i="2"/>
  <c r="G148879" i="2"/>
  <c r="B148880" i="2"/>
  <c r="C148880" i="2"/>
  <c r="D148880" i="2"/>
  <c r="E148880" i="2"/>
  <c r="F148880" i="2"/>
  <c r="G148880" i="2"/>
  <c r="B148881" i="2"/>
  <c r="C148881" i="2"/>
  <c r="D148881" i="2"/>
  <c r="E148881" i="2"/>
  <c r="F148881" i="2"/>
  <c r="G148881" i="2"/>
  <c r="B148882" i="2"/>
  <c r="C148882" i="2"/>
  <c r="D148882" i="2"/>
  <c r="E148882" i="2"/>
  <c r="F148882" i="2"/>
  <c r="G148882" i="2"/>
  <c r="B148883" i="2"/>
  <c r="C148883" i="2"/>
  <c r="D148883" i="2"/>
  <c r="E148883" i="2"/>
  <c r="F148883" i="2"/>
  <c r="G148883" i="2"/>
  <c r="B148884" i="2"/>
  <c r="C148884" i="2"/>
  <c r="D148884" i="2"/>
  <c r="E148884" i="2"/>
  <c r="F148884" i="2"/>
  <c r="G148884" i="2"/>
  <c r="B148885" i="2"/>
  <c r="C148885" i="2"/>
  <c r="D148885" i="2"/>
  <c r="E148885" i="2"/>
  <c r="F148885" i="2"/>
  <c r="G148885" i="2"/>
  <c r="B148886" i="2"/>
  <c r="C148886" i="2"/>
  <c r="D148886" i="2"/>
  <c r="E148886" i="2"/>
  <c r="F148886" i="2"/>
  <c r="G148886" i="2"/>
  <c r="B148887" i="2"/>
  <c r="C148887" i="2"/>
  <c r="D148887" i="2"/>
  <c r="E148887" i="2"/>
  <c r="F148887" i="2"/>
  <c r="G148887" i="2"/>
  <c r="B148888" i="2"/>
  <c r="C148888" i="2"/>
  <c r="D148888" i="2"/>
  <c r="E148888" i="2"/>
  <c r="F148888" i="2"/>
  <c r="G148888" i="2"/>
  <c r="B148889" i="2"/>
  <c r="C148889" i="2"/>
  <c r="D148889" i="2"/>
  <c r="E148889" i="2"/>
  <c r="F148889" i="2"/>
  <c r="G148889" i="2"/>
  <c r="H148889" i="2"/>
  <c r="B148890" i="2"/>
  <c r="C148890" i="2"/>
  <c r="D148890" i="2"/>
  <c r="E148890" i="2"/>
  <c r="F148890" i="2"/>
  <c r="G148890" i="2"/>
  <c r="B148891" i="2"/>
  <c r="C148891" i="2"/>
  <c r="D148891" i="2"/>
  <c r="E148891" i="2"/>
  <c r="F148891" i="2"/>
  <c r="G148891" i="2"/>
  <c r="B148892" i="2"/>
  <c r="C148892" i="2"/>
  <c r="D148892" i="2"/>
  <c r="E148892" i="2"/>
  <c r="F148892" i="2"/>
  <c r="G148892" i="2"/>
  <c r="B148893" i="2"/>
  <c r="C148893" i="2"/>
  <c r="D148893" i="2"/>
  <c r="E148893" i="2"/>
  <c r="F148893" i="2"/>
  <c r="G148893" i="2"/>
  <c r="B148894" i="2"/>
  <c r="C148894" i="2"/>
  <c r="D148894" i="2"/>
  <c r="E148894" i="2"/>
  <c r="F148894" i="2"/>
  <c r="G148894" i="2"/>
  <c r="B148895" i="2"/>
  <c r="C148895" i="2"/>
  <c r="D148895" i="2"/>
  <c r="E148895" i="2"/>
  <c r="F148895" i="2"/>
  <c r="G148895" i="2"/>
  <c r="B148896" i="2"/>
  <c r="C148896" i="2"/>
  <c r="D148896" i="2"/>
  <c r="E148896" i="2"/>
  <c r="F148896" i="2"/>
  <c r="G148896" i="2"/>
  <c r="B148897" i="2"/>
  <c r="C148897" i="2"/>
  <c r="D148897" i="2"/>
  <c r="E148897" i="2"/>
  <c r="F148897" i="2"/>
  <c r="G148897" i="2"/>
  <c r="H148897" i="2" s="1"/>
  <c r="B148898" i="2"/>
  <c r="C148898" i="2"/>
  <c r="D148898" i="2"/>
  <c r="E148898" i="2"/>
  <c r="F148898" i="2"/>
  <c r="G148898" i="2"/>
  <c r="B148899" i="2"/>
  <c r="C148899" i="2"/>
  <c r="D148899" i="2"/>
  <c r="E148899" i="2"/>
  <c r="F148899" i="2"/>
  <c r="G148899" i="2"/>
  <c r="B148900" i="2"/>
  <c r="C148900" i="2"/>
  <c r="D148900" i="2"/>
  <c r="E148900" i="2"/>
  <c r="F148900" i="2"/>
  <c r="G148900" i="2"/>
  <c r="B148901" i="2"/>
  <c r="C148901" i="2"/>
  <c r="D148901" i="2"/>
  <c r="E148901" i="2"/>
  <c r="F148901" i="2"/>
  <c r="G148901" i="2"/>
  <c r="B148902" i="2"/>
  <c r="C148902" i="2"/>
  <c r="D148902" i="2"/>
  <c r="E148902" i="2"/>
  <c r="F148902" i="2"/>
  <c r="G148902" i="2"/>
  <c r="B148903" i="2"/>
  <c r="C148903" i="2"/>
  <c r="D148903" i="2"/>
  <c r="E148903" i="2"/>
  <c r="F148903" i="2"/>
  <c r="G148903" i="2"/>
  <c r="B148904" i="2"/>
  <c r="C148904" i="2"/>
  <c r="D148904" i="2"/>
  <c r="E148904" i="2"/>
  <c r="F148904" i="2"/>
  <c r="G148904" i="2"/>
  <c r="B148905" i="2"/>
  <c r="C148905" i="2"/>
  <c r="D148905" i="2"/>
  <c r="E148905" i="2"/>
  <c r="F148905" i="2"/>
  <c r="G148905" i="2"/>
  <c r="H148905" i="2" s="1"/>
  <c r="B148906" i="2"/>
  <c r="C148906" i="2"/>
  <c r="D148906" i="2"/>
  <c r="E148906" i="2"/>
  <c r="F148906" i="2"/>
  <c r="G148906" i="2"/>
  <c r="B148907" i="2"/>
  <c r="C148907" i="2"/>
  <c r="D148907" i="2"/>
  <c r="E148907" i="2"/>
  <c r="F148907" i="2"/>
  <c r="G148907" i="2"/>
  <c r="B148908" i="2"/>
  <c r="C148908" i="2"/>
  <c r="D148908" i="2"/>
  <c r="E148908" i="2"/>
  <c r="F148908" i="2"/>
  <c r="G148908" i="2"/>
  <c r="B148909" i="2"/>
  <c r="C148909" i="2"/>
  <c r="D148909" i="2"/>
  <c r="E148909" i="2"/>
  <c r="F148909" i="2"/>
  <c r="G148909" i="2"/>
  <c r="B148910" i="2"/>
  <c r="C148910" i="2"/>
  <c r="D148910" i="2"/>
  <c r="E148910" i="2"/>
  <c r="F148910" i="2"/>
  <c r="G148910" i="2"/>
  <c r="B148911" i="2"/>
  <c r="C148911" i="2"/>
  <c r="D148911" i="2"/>
  <c r="E148911" i="2"/>
  <c r="F148911" i="2"/>
  <c r="G148911" i="2"/>
  <c r="B148912" i="2"/>
  <c r="C148912" i="2"/>
  <c r="D148912" i="2"/>
  <c r="E148912" i="2"/>
  <c r="F148912" i="2"/>
  <c r="G148912" i="2"/>
  <c r="B148913" i="2"/>
  <c r="C148913" i="2"/>
  <c r="D148913" i="2"/>
  <c r="E148913" i="2"/>
  <c r="F148913" i="2"/>
  <c r="G148913" i="2"/>
  <c r="H148913" i="2" s="1"/>
  <c r="B148914" i="2"/>
  <c r="C148914" i="2"/>
  <c r="D148914" i="2"/>
  <c r="E148914" i="2"/>
  <c r="F148914" i="2"/>
  <c r="G148914" i="2"/>
  <c r="B148915" i="2"/>
  <c r="C148915" i="2"/>
  <c r="D148915" i="2"/>
  <c r="E148915" i="2"/>
  <c r="F148915" i="2"/>
  <c r="G148915" i="2"/>
  <c r="B148916" i="2"/>
  <c r="C148916" i="2"/>
  <c r="D148916" i="2"/>
  <c r="E148916" i="2"/>
  <c r="F148916" i="2"/>
  <c r="G148916" i="2"/>
  <c r="B148917" i="2"/>
  <c r="C148917" i="2"/>
  <c r="D148917" i="2"/>
  <c r="E148917" i="2"/>
  <c r="F148917" i="2"/>
  <c r="G148917" i="2"/>
  <c r="B148918" i="2"/>
  <c r="C148918" i="2"/>
  <c r="D148918" i="2"/>
  <c r="E148918" i="2"/>
  <c r="F148918" i="2"/>
  <c r="G148918" i="2"/>
  <c r="B148919" i="2"/>
  <c r="C148919" i="2"/>
  <c r="D148919" i="2"/>
  <c r="E148919" i="2"/>
  <c r="F148919" i="2"/>
  <c r="G148919" i="2"/>
  <c r="B148920" i="2"/>
  <c r="C148920" i="2"/>
  <c r="D148920" i="2"/>
  <c r="E148920" i="2"/>
  <c r="F148920" i="2"/>
  <c r="G148920" i="2"/>
  <c r="B148921" i="2"/>
  <c r="C148921" i="2"/>
  <c r="D148921" i="2"/>
  <c r="E148921" i="2"/>
  <c r="F148921" i="2"/>
  <c r="G148921" i="2"/>
  <c r="B148922" i="2"/>
  <c r="C148922" i="2"/>
  <c r="D148922" i="2"/>
  <c r="E148922" i="2"/>
  <c r="F148922" i="2"/>
  <c r="G148922" i="2"/>
  <c r="B148923" i="2"/>
  <c r="C148923" i="2"/>
  <c r="D148923" i="2"/>
  <c r="E148923" i="2"/>
  <c r="F148923" i="2"/>
  <c r="G148923" i="2"/>
  <c r="B148924" i="2"/>
  <c r="C148924" i="2"/>
  <c r="D148924" i="2"/>
  <c r="E148924" i="2"/>
  <c r="F148924" i="2"/>
  <c r="G148924" i="2"/>
  <c r="B148925" i="2"/>
  <c r="C148925" i="2"/>
  <c r="D148925" i="2"/>
  <c r="E148925" i="2"/>
  <c r="F148925" i="2"/>
  <c r="G148925" i="2"/>
  <c r="B148926" i="2"/>
  <c r="C148926" i="2"/>
  <c r="D148926" i="2"/>
  <c r="E148926" i="2"/>
  <c r="F148926" i="2"/>
  <c r="G148926" i="2"/>
  <c r="B148927" i="2"/>
  <c r="C148927" i="2"/>
  <c r="D148927" i="2"/>
  <c r="E148927" i="2"/>
  <c r="F148927" i="2"/>
  <c r="G148927" i="2"/>
  <c r="B148928" i="2"/>
  <c r="C148928" i="2"/>
  <c r="D148928" i="2"/>
  <c r="E148928" i="2"/>
  <c r="F148928" i="2"/>
  <c r="G148928" i="2"/>
  <c r="B148929" i="2"/>
  <c r="C148929" i="2"/>
  <c r="D148929" i="2"/>
  <c r="E148929" i="2"/>
  <c r="F148929" i="2"/>
  <c r="G148929" i="2"/>
  <c r="B148930" i="2"/>
  <c r="C148930" i="2"/>
  <c r="D148930" i="2"/>
  <c r="E148930" i="2"/>
  <c r="F148930" i="2"/>
  <c r="G148930" i="2"/>
  <c r="B148931" i="2"/>
  <c r="C148931" i="2"/>
  <c r="D148931" i="2"/>
  <c r="E148931" i="2"/>
  <c r="F148931" i="2"/>
  <c r="G148931" i="2"/>
  <c r="B148932" i="2"/>
  <c r="C148932" i="2"/>
  <c r="D148932" i="2"/>
  <c r="E148932" i="2"/>
  <c r="F148932" i="2"/>
  <c r="G148932" i="2"/>
  <c r="B148933" i="2"/>
  <c r="C148933" i="2"/>
  <c r="D148933" i="2"/>
  <c r="E148933" i="2"/>
  <c r="F148933" i="2"/>
  <c r="G148933" i="2"/>
  <c r="B148934" i="2"/>
  <c r="C148934" i="2"/>
  <c r="D148934" i="2"/>
  <c r="E148934" i="2"/>
  <c r="F148934" i="2"/>
  <c r="G148934" i="2"/>
  <c r="B148935" i="2"/>
  <c r="C148935" i="2"/>
  <c r="D148935" i="2"/>
  <c r="E148935" i="2"/>
  <c r="F148935" i="2"/>
  <c r="G148935" i="2"/>
  <c r="B148936" i="2"/>
  <c r="C148936" i="2"/>
  <c r="D148936" i="2"/>
  <c r="E148936" i="2"/>
  <c r="F148936" i="2"/>
  <c r="G148936" i="2"/>
  <c r="B148937" i="2"/>
  <c r="C148937" i="2"/>
  <c r="D148937" i="2"/>
  <c r="E148937" i="2"/>
  <c r="F148937" i="2"/>
  <c r="G148937" i="2"/>
  <c r="B148938" i="2"/>
  <c r="C148938" i="2"/>
  <c r="D148938" i="2"/>
  <c r="E148938" i="2"/>
  <c r="F148938" i="2"/>
  <c r="G148938" i="2"/>
  <c r="B148939" i="2"/>
  <c r="C148939" i="2"/>
  <c r="D148939" i="2"/>
  <c r="E148939" i="2"/>
  <c r="F148939" i="2"/>
  <c r="G148939" i="2"/>
  <c r="B148940" i="2"/>
  <c r="C148940" i="2"/>
  <c r="D148940" i="2"/>
  <c r="E148940" i="2"/>
  <c r="F148940" i="2"/>
  <c r="G148940" i="2"/>
  <c r="B148941" i="2"/>
  <c r="C148941" i="2"/>
  <c r="D148941" i="2"/>
  <c r="E148941" i="2"/>
  <c r="F148941" i="2"/>
  <c r="G148941" i="2"/>
  <c r="B148942" i="2"/>
  <c r="C148942" i="2"/>
  <c r="D148942" i="2"/>
  <c r="E148942" i="2"/>
  <c r="F148942" i="2"/>
  <c r="G148942" i="2"/>
  <c r="B148943" i="2"/>
  <c r="C148943" i="2"/>
  <c r="D148943" i="2"/>
  <c r="E148943" i="2"/>
  <c r="F148943" i="2"/>
  <c r="G148943" i="2"/>
  <c r="B148944" i="2"/>
  <c r="C148944" i="2"/>
  <c r="D148944" i="2"/>
  <c r="E148944" i="2"/>
  <c r="F148944" i="2"/>
  <c r="G148944" i="2"/>
  <c r="B148945" i="2"/>
  <c r="C148945" i="2"/>
  <c r="D148945" i="2"/>
  <c r="E148945" i="2"/>
  <c r="F148945" i="2"/>
  <c r="G148945" i="2"/>
  <c r="H148945" i="2" s="1"/>
  <c r="B148946" i="2"/>
  <c r="C148946" i="2"/>
  <c r="D148946" i="2"/>
  <c r="E148946" i="2"/>
  <c r="F148946" i="2"/>
  <c r="G148946" i="2"/>
  <c r="B148947" i="2"/>
  <c r="C148947" i="2"/>
  <c r="D148947" i="2"/>
  <c r="E148947" i="2"/>
  <c r="F148947" i="2"/>
  <c r="G148947" i="2"/>
  <c r="B148948" i="2"/>
  <c r="C148948" i="2"/>
  <c r="D148948" i="2"/>
  <c r="E148948" i="2"/>
  <c r="F148948" i="2"/>
  <c r="G148948" i="2"/>
  <c r="B148949" i="2"/>
  <c r="C148949" i="2"/>
  <c r="D148949" i="2"/>
  <c r="E148949" i="2"/>
  <c r="F148949" i="2"/>
  <c r="G148949" i="2"/>
  <c r="B148950" i="2"/>
  <c r="C148950" i="2"/>
  <c r="D148950" i="2"/>
  <c r="E148950" i="2"/>
  <c r="F148950" i="2"/>
  <c r="G148950" i="2"/>
  <c r="B148951" i="2"/>
  <c r="C148951" i="2"/>
  <c r="D148951" i="2"/>
  <c r="E148951" i="2"/>
  <c r="F148951" i="2"/>
  <c r="G148951" i="2"/>
  <c r="B148952" i="2"/>
  <c r="C148952" i="2"/>
  <c r="D148952" i="2"/>
  <c r="E148952" i="2"/>
  <c r="F148952" i="2"/>
  <c r="G148952" i="2"/>
  <c r="B148953" i="2"/>
  <c r="C148953" i="2"/>
  <c r="D148953" i="2"/>
  <c r="E148953" i="2"/>
  <c r="F148953" i="2"/>
  <c r="G148953" i="2"/>
  <c r="H148953" i="2" s="1"/>
  <c r="B148954" i="2"/>
  <c r="C148954" i="2"/>
  <c r="D148954" i="2"/>
  <c r="E148954" i="2"/>
  <c r="F148954" i="2"/>
  <c r="G148954" i="2"/>
  <c r="B148955" i="2"/>
  <c r="C148955" i="2"/>
  <c r="D148955" i="2"/>
  <c r="E148955" i="2"/>
  <c r="F148955" i="2"/>
  <c r="G148955" i="2"/>
  <c r="B148956" i="2"/>
  <c r="C148956" i="2"/>
  <c r="D148956" i="2"/>
  <c r="E148956" i="2"/>
  <c r="F148956" i="2"/>
  <c r="G148956" i="2"/>
  <c r="B148957" i="2"/>
  <c r="C148957" i="2"/>
  <c r="D148957" i="2"/>
  <c r="E148957" i="2"/>
  <c r="F148957" i="2"/>
  <c r="G148957" i="2"/>
  <c r="B148958" i="2"/>
  <c r="C148958" i="2"/>
  <c r="D148958" i="2"/>
  <c r="E148958" i="2"/>
  <c r="F148958" i="2"/>
  <c r="G148958" i="2"/>
  <c r="B148959" i="2"/>
  <c r="C148959" i="2"/>
  <c r="D148959" i="2"/>
  <c r="E148959" i="2"/>
  <c r="F148959" i="2"/>
  <c r="G148959" i="2"/>
  <c r="B148960" i="2"/>
  <c r="C148960" i="2"/>
  <c r="D148960" i="2"/>
  <c r="E148960" i="2"/>
  <c r="F148960" i="2"/>
  <c r="G148960" i="2"/>
  <c r="B148961" i="2"/>
  <c r="C148961" i="2"/>
  <c r="D148961" i="2"/>
  <c r="E148961" i="2"/>
  <c r="F148961" i="2"/>
  <c r="G148961" i="2"/>
  <c r="B148962" i="2"/>
  <c r="C148962" i="2"/>
  <c r="D148962" i="2"/>
  <c r="E148962" i="2"/>
  <c r="F148962" i="2"/>
  <c r="G148962" i="2"/>
  <c r="B148963" i="2"/>
  <c r="C148963" i="2"/>
  <c r="D148963" i="2"/>
  <c r="E148963" i="2"/>
  <c r="F148963" i="2"/>
  <c r="G148963" i="2"/>
  <c r="B148964" i="2"/>
  <c r="C148964" i="2"/>
  <c r="D148964" i="2"/>
  <c r="E148964" i="2"/>
  <c r="F148964" i="2"/>
  <c r="G148964" i="2"/>
  <c r="B148965" i="2"/>
  <c r="C148965" i="2"/>
  <c r="D148965" i="2"/>
  <c r="E148965" i="2"/>
  <c r="F148965" i="2"/>
  <c r="G148965" i="2"/>
  <c r="B148966" i="2"/>
  <c r="C148966" i="2"/>
  <c r="D148966" i="2"/>
  <c r="E148966" i="2"/>
  <c r="F148966" i="2"/>
  <c r="G148966" i="2"/>
  <c r="B148967" i="2"/>
  <c r="C148967" i="2"/>
  <c r="D148967" i="2"/>
  <c r="E148967" i="2"/>
  <c r="F148967" i="2"/>
  <c r="G148967" i="2"/>
  <c r="B148968" i="2"/>
  <c r="C148968" i="2"/>
  <c r="D148968" i="2"/>
  <c r="E148968" i="2"/>
  <c r="F148968" i="2"/>
  <c r="G148968" i="2"/>
  <c r="B148969" i="2"/>
  <c r="C148969" i="2"/>
  <c r="D148969" i="2"/>
  <c r="E148969" i="2"/>
  <c r="F148969" i="2"/>
  <c r="G148969" i="2"/>
  <c r="B148970" i="2"/>
  <c r="C148970" i="2"/>
  <c r="D148970" i="2"/>
  <c r="E148970" i="2"/>
  <c r="F148970" i="2"/>
  <c r="G148970" i="2"/>
  <c r="B148971" i="2"/>
  <c r="C148971" i="2"/>
  <c r="D148971" i="2"/>
  <c r="E148971" i="2"/>
  <c r="F148971" i="2"/>
  <c r="G148971" i="2"/>
  <c r="B148972" i="2"/>
  <c r="C148972" i="2"/>
  <c r="D148972" i="2"/>
  <c r="E148972" i="2"/>
  <c r="F148972" i="2"/>
  <c r="G148972" i="2"/>
  <c r="B148973" i="2"/>
  <c r="C148973" i="2"/>
  <c r="D148973" i="2"/>
  <c r="E148973" i="2"/>
  <c r="F148973" i="2"/>
  <c r="G148973" i="2"/>
  <c r="B148974" i="2"/>
  <c r="C148974" i="2"/>
  <c r="D148974" i="2"/>
  <c r="E148974" i="2"/>
  <c r="F148974" i="2"/>
  <c r="G148974" i="2"/>
  <c r="B148975" i="2"/>
  <c r="C148975" i="2"/>
  <c r="D148975" i="2"/>
  <c r="E148975" i="2"/>
  <c r="F148975" i="2"/>
  <c r="G148975" i="2"/>
  <c r="B148976" i="2"/>
  <c r="C148976" i="2"/>
  <c r="D148976" i="2"/>
  <c r="E148976" i="2"/>
  <c r="F148976" i="2"/>
  <c r="G148976" i="2"/>
  <c r="B148977" i="2"/>
  <c r="C148977" i="2"/>
  <c r="D148977" i="2"/>
  <c r="E148977" i="2"/>
  <c r="F148977" i="2"/>
  <c r="G148977" i="2"/>
  <c r="B148978" i="2"/>
  <c r="C148978" i="2"/>
  <c r="D148978" i="2"/>
  <c r="E148978" i="2"/>
  <c r="F148978" i="2"/>
  <c r="G148978" i="2"/>
  <c r="B148979" i="2"/>
  <c r="C148979" i="2"/>
  <c r="D148979" i="2"/>
  <c r="E148979" i="2"/>
  <c r="F148979" i="2"/>
  <c r="G148979" i="2"/>
  <c r="B148980" i="2"/>
  <c r="C148980" i="2"/>
  <c r="D148980" i="2"/>
  <c r="E148980" i="2"/>
  <c r="F148980" i="2"/>
  <c r="G148980" i="2"/>
  <c r="B148981" i="2"/>
  <c r="C148981" i="2"/>
  <c r="D148981" i="2"/>
  <c r="E148981" i="2"/>
  <c r="F148981" i="2"/>
  <c r="G148981" i="2"/>
  <c r="B148982" i="2"/>
  <c r="C148982" i="2"/>
  <c r="D148982" i="2"/>
  <c r="E148982" i="2"/>
  <c r="F148982" i="2"/>
  <c r="G148982" i="2"/>
  <c r="B148983" i="2"/>
  <c r="C148983" i="2"/>
  <c r="D148983" i="2"/>
  <c r="E148983" i="2"/>
  <c r="F148983" i="2"/>
  <c r="G148983" i="2"/>
  <c r="B148984" i="2"/>
  <c r="C148984" i="2"/>
  <c r="D148984" i="2"/>
  <c r="E148984" i="2"/>
  <c r="F148984" i="2"/>
  <c r="G148984" i="2"/>
  <c r="B148985" i="2"/>
  <c r="C148985" i="2"/>
  <c r="D148985" i="2"/>
  <c r="E148985" i="2"/>
  <c r="F148985" i="2"/>
  <c r="G148985" i="2"/>
  <c r="B148986" i="2"/>
  <c r="C148986" i="2"/>
  <c r="D148986" i="2"/>
  <c r="E148986" i="2"/>
  <c r="F148986" i="2"/>
  <c r="G148986" i="2"/>
  <c r="B148987" i="2"/>
  <c r="C148987" i="2"/>
  <c r="D148987" i="2"/>
  <c r="E148987" i="2"/>
  <c r="F148987" i="2"/>
  <c r="G148987" i="2"/>
  <c r="B148988" i="2"/>
  <c r="C148988" i="2"/>
  <c r="D148988" i="2"/>
  <c r="E148988" i="2"/>
  <c r="F148988" i="2"/>
  <c r="G148988" i="2"/>
  <c r="B148989" i="2"/>
  <c r="C148989" i="2"/>
  <c r="D148989" i="2"/>
  <c r="E148989" i="2"/>
  <c r="F148989" i="2"/>
  <c r="G148989" i="2"/>
  <c r="B148990" i="2"/>
  <c r="C148990" i="2"/>
  <c r="D148990" i="2"/>
  <c r="E148990" i="2"/>
  <c r="F148990" i="2"/>
  <c r="G148990" i="2"/>
  <c r="B148991" i="2"/>
  <c r="C148991" i="2"/>
  <c r="D148991" i="2"/>
  <c r="E148991" i="2"/>
  <c r="F148991" i="2"/>
  <c r="G148991" i="2"/>
  <c r="B148992" i="2"/>
  <c r="C148992" i="2"/>
  <c r="D148992" i="2"/>
  <c r="E148992" i="2"/>
  <c r="F148992" i="2"/>
  <c r="G148992" i="2"/>
  <c r="B148993" i="2"/>
  <c r="C148993" i="2"/>
  <c r="D148993" i="2"/>
  <c r="E148993" i="2"/>
  <c r="F148993" i="2"/>
  <c r="G148993" i="2"/>
  <c r="B148994" i="2"/>
  <c r="C148994" i="2"/>
  <c r="D148994" i="2"/>
  <c r="E148994" i="2"/>
  <c r="F148994" i="2"/>
  <c r="G148994" i="2"/>
  <c r="B148995" i="2"/>
  <c r="C148995" i="2"/>
  <c r="D148995" i="2"/>
  <c r="E148995" i="2"/>
  <c r="F148995" i="2"/>
  <c r="G148995" i="2"/>
  <c r="B148996" i="2"/>
  <c r="C148996" i="2"/>
  <c r="D148996" i="2"/>
  <c r="E148996" i="2"/>
  <c r="F148996" i="2"/>
  <c r="G148996" i="2"/>
  <c r="B148997" i="2"/>
  <c r="C148997" i="2"/>
  <c r="D148997" i="2"/>
  <c r="E148997" i="2"/>
  <c r="F148997" i="2"/>
  <c r="G148997" i="2"/>
  <c r="B148998" i="2"/>
  <c r="C148998" i="2"/>
  <c r="D148998" i="2"/>
  <c r="E148998" i="2"/>
  <c r="F148998" i="2"/>
  <c r="G148998" i="2"/>
  <c r="B148999" i="2"/>
  <c r="C148999" i="2"/>
  <c r="D148999" i="2"/>
  <c r="E148999" i="2"/>
  <c r="F148999" i="2"/>
  <c r="G148999" i="2"/>
  <c r="B149000" i="2"/>
  <c r="C149000" i="2"/>
  <c r="D149000" i="2"/>
  <c r="E149000" i="2"/>
  <c r="F149000" i="2"/>
  <c r="G149000" i="2"/>
  <c r="B149001" i="2"/>
  <c r="C149001" i="2"/>
  <c r="D149001" i="2"/>
  <c r="E149001" i="2"/>
  <c r="F149001" i="2"/>
  <c r="G149001" i="2"/>
  <c r="B149002" i="2"/>
  <c r="C149002" i="2"/>
  <c r="D149002" i="2"/>
  <c r="E149002" i="2"/>
  <c r="F149002" i="2"/>
  <c r="G149002" i="2"/>
  <c r="B149003" i="2"/>
  <c r="C149003" i="2"/>
  <c r="D149003" i="2"/>
  <c r="E149003" i="2"/>
  <c r="F149003" i="2"/>
  <c r="G149003" i="2"/>
  <c r="B149004" i="2"/>
  <c r="C149004" i="2"/>
  <c r="D149004" i="2"/>
  <c r="E149004" i="2"/>
  <c r="F149004" i="2"/>
  <c r="G149004" i="2"/>
  <c r="B149005" i="2"/>
  <c r="C149005" i="2"/>
  <c r="D149005" i="2"/>
  <c r="E149005" i="2"/>
  <c r="F149005" i="2"/>
  <c r="G149005" i="2"/>
  <c r="B149006" i="2"/>
  <c r="C149006" i="2"/>
  <c r="D149006" i="2"/>
  <c r="E149006" i="2"/>
  <c r="F149006" i="2"/>
  <c r="G149006" i="2"/>
  <c r="B149007" i="2"/>
  <c r="C149007" i="2"/>
  <c r="D149007" i="2"/>
  <c r="E149007" i="2"/>
  <c r="F149007" i="2"/>
  <c r="G149007" i="2"/>
  <c r="B149008" i="2"/>
  <c r="C149008" i="2"/>
  <c r="D149008" i="2"/>
  <c r="E149008" i="2"/>
  <c r="F149008" i="2"/>
  <c r="G149008" i="2"/>
  <c r="B149009" i="2"/>
  <c r="C149009" i="2"/>
  <c r="D149009" i="2"/>
  <c r="E149009" i="2"/>
  <c r="F149009" i="2"/>
  <c r="G149009" i="2"/>
  <c r="B149010" i="2"/>
  <c r="C149010" i="2"/>
  <c r="D149010" i="2"/>
  <c r="E149010" i="2"/>
  <c r="F149010" i="2"/>
  <c r="G149010" i="2"/>
  <c r="B149011" i="2"/>
  <c r="C149011" i="2"/>
  <c r="D149011" i="2"/>
  <c r="E149011" i="2"/>
  <c r="F149011" i="2"/>
  <c r="G149011" i="2"/>
  <c r="B149012" i="2"/>
  <c r="C149012" i="2"/>
  <c r="D149012" i="2"/>
  <c r="E149012" i="2"/>
  <c r="F149012" i="2"/>
  <c r="G149012" i="2"/>
  <c r="B149013" i="2"/>
  <c r="C149013" i="2"/>
  <c r="D149013" i="2"/>
  <c r="E149013" i="2"/>
  <c r="F149013" i="2"/>
  <c r="G149013" i="2"/>
  <c r="B149014" i="2"/>
  <c r="C149014" i="2"/>
  <c r="D149014" i="2"/>
  <c r="E149014" i="2"/>
  <c r="F149014" i="2"/>
  <c r="G149014" i="2"/>
  <c r="B149015" i="2"/>
  <c r="C149015" i="2"/>
  <c r="D149015" i="2"/>
  <c r="E149015" i="2"/>
  <c r="F149015" i="2"/>
  <c r="G149015" i="2"/>
  <c r="B149016" i="2"/>
  <c r="C149016" i="2"/>
  <c r="D149016" i="2"/>
  <c r="E149016" i="2"/>
  <c r="F149016" i="2"/>
  <c r="G149016" i="2"/>
  <c r="B149017" i="2"/>
  <c r="C149017" i="2"/>
  <c r="D149017" i="2"/>
  <c r="E149017" i="2"/>
  <c r="F149017" i="2"/>
  <c r="G149017" i="2"/>
  <c r="B149018" i="2"/>
  <c r="C149018" i="2"/>
  <c r="D149018" i="2"/>
  <c r="E149018" i="2"/>
  <c r="F149018" i="2"/>
  <c r="G149018" i="2"/>
  <c r="H149018" i="2" s="1"/>
  <c r="B149019" i="2"/>
  <c r="C149019" i="2"/>
  <c r="D149019" i="2"/>
  <c r="E149019" i="2"/>
  <c r="F149019" i="2"/>
  <c r="G149019" i="2"/>
  <c r="B149020" i="2"/>
  <c r="C149020" i="2"/>
  <c r="D149020" i="2"/>
  <c r="E149020" i="2"/>
  <c r="F149020" i="2"/>
  <c r="G149020" i="2"/>
  <c r="B149021" i="2"/>
  <c r="C149021" i="2"/>
  <c r="D149021" i="2"/>
  <c r="E149021" i="2"/>
  <c r="F149021" i="2"/>
  <c r="G149021" i="2"/>
  <c r="B149022" i="2"/>
  <c r="C149022" i="2"/>
  <c r="D149022" i="2"/>
  <c r="E149022" i="2"/>
  <c r="F149022" i="2"/>
  <c r="G149022" i="2"/>
  <c r="H149022" i="2" s="1"/>
  <c r="B149023" i="2"/>
  <c r="C149023" i="2"/>
  <c r="D149023" i="2"/>
  <c r="E149023" i="2"/>
  <c r="F149023" i="2"/>
  <c r="G149023" i="2"/>
  <c r="B149024" i="2"/>
  <c r="C149024" i="2"/>
  <c r="D149024" i="2"/>
  <c r="E149024" i="2"/>
  <c r="F149024" i="2"/>
  <c r="G149024" i="2"/>
  <c r="B149025" i="2"/>
  <c r="C149025" i="2"/>
  <c r="D149025" i="2"/>
  <c r="E149025" i="2"/>
  <c r="F149025" i="2"/>
  <c r="G149025" i="2"/>
  <c r="B149026" i="2"/>
  <c r="C149026" i="2"/>
  <c r="D149026" i="2"/>
  <c r="E149026" i="2"/>
  <c r="F149026" i="2"/>
  <c r="G149026" i="2"/>
  <c r="B149027" i="2"/>
  <c r="C149027" i="2"/>
  <c r="D149027" i="2"/>
  <c r="E149027" i="2"/>
  <c r="F149027" i="2"/>
  <c r="G149027" i="2"/>
  <c r="B149028" i="2"/>
  <c r="C149028" i="2"/>
  <c r="D149028" i="2"/>
  <c r="E149028" i="2"/>
  <c r="F149028" i="2"/>
  <c r="G149028" i="2"/>
  <c r="B149029" i="2"/>
  <c r="C149029" i="2"/>
  <c r="D149029" i="2"/>
  <c r="E149029" i="2"/>
  <c r="F149029" i="2"/>
  <c r="G149029" i="2"/>
  <c r="B149030" i="2"/>
  <c r="C149030" i="2"/>
  <c r="D149030" i="2"/>
  <c r="E149030" i="2"/>
  <c r="F149030" i="2"/>
  <c r="G149030" i="2"/>
  <c r="B149031" i="2"/>
  <c r="C149031" i="2"/>
  <c r="D149031" i="2"/>
  <c r="E149031" i="2"/>
  <c r="F149031" i="2"/>
  <c r="G149031" i="2"/>
  <c r="B149032" i="2"/>
  <c r="C149032" i="2"/>
  <c r="D149032" i="2"/>
  <c r="E149032" i="2"/>
  <c r="F149032" i="2"/>
  <c r="G149032" i="2"/>
  <c r="B149033" i="2"/>
  <c r="C149033" i="2"/>
  <c r="D149033" i="2"/>
  <c r="E149033" i="2"/>
  <c r="F149033" i="2"/>
  <c r="G149033" i="2"/>
  <c r="B149034" i="2"/>
  <c r="C149034" i="2"/>
  <c r="D149034" i="2"/>
  <c r="E149034" i="2"/>
  <c r="F149034" i="2"/>
  <c r="G149034" i="2"/>
  <c r="H149034" i="2" s="1"/>
  <c r="B149035" i="2"/>
  <c r="C149035" i="2"/>
  <c r="D149035" i="2"/>
  <c r="E149035" i="2"/>
  <c r="F149035" i="2"/>
  <c r="G149035" i="2"/>
  <c r="B149036" i="2"/>
  <c r="C149036" i="2"/>
  <c r="D149036" i="2"/>
  <c r="E149036" i="2"/>
  <c r="F149036" i="2"/>
  <c r="G149036" i="2"/>
  <c r="B149037" i="2"/>
  <c r="C149037" i="2"/>
  <c r="D149037" i="2"/>
  <c r="E149037" i="2"/>
  <c r="F149037" i="2"/>
  <c r="G149037" i="2"/>
  <c r="B149038" i="2"/>
  <c r="C149038" i="2"/>
  <c r="D149038" i="2"/>
  <c r="E149038" i="2"/>
  <c r="F149038" i="2"/>
  <c r="G149038" i="2"/>
  <c r="H149038" i="2" s="1"/>
  <c r="B149039" i="2"/>
  <c r="C149039" i="2"/>
  <c r="D149039" i="2"/>
  <c r="E149039" i="2"/>
  <c r="F149039" i="2"/>
  <c r="G149039" i="2"/>
  <c r="B149040" i="2"/>
  <c r="C149040" i="2"/>
  <c r="D149040" i="2"/>
  <c r="E149040" i="2"/>
  <c r="F149040" i="2"/>
  <c r="G149040" i="2"/>
  <c r="B149041" i="2"/>
  <c r="C149041" i="2"/>
  <c r="D149041" i="2"/>
  <c r="E149041" i="2"/>
  <c r="F149041" i="2"/>
  <c r="G149041" i="2"/>
  <c r="B149042" i="2"/>
  <c r="C149042" i="2"/>
  <c r="D149042" i="2"/>
  <c r="E149042" i="2"/>
  <c r="F149042" i="2"/>
  <c r="G149042" i="2"/>
  <c r="B149043" i="2"/>
  <c r="C149043" i="2"/>
  <c r="D149043" i="2"/>
  <c r="E149043" i="2"/>
  <c r="F149043" i="2"/>
  <c r="G149043" i="2"/>
  <c r="B149044" i="2"/>
  <c r="C149044" i="2"/>
  <c r="D149044" i="2"/>
  <c r="E149044" i="2"/>
  <c r="F149044" i="2"/>
  <c r="G149044" i="2"/>
  <c r="B149045" i="2"/>
  <c r="C149045" i="2"/>
  <c r="D149045" i="2"/>
  <c r="E149045" i="2"/>
  <c r="F149045" i="2"/>
  <c r="G149045" i="2"/>
  <c r="B149046" i="2"/>
  <c r="C149046" i="2"/>
  <c r="D149046" i="2"/>
  <c r="E149046" i="2"/>
  <c r="F149046" i="2"/>
  <c r="G149046" i="2"/>
  <c r="B149047" i="2"/>
  <c r="C149047" i="2"/>
  <c r="D149047" i="2"/>
  <c r="E149047" i="2"/>
  <c r="F149047" i="2"/>
  <c r="G149047" i="2"/>
  <c r="B149048" i="2"/>
  <c r="C149048" i="2"/>
  <c r="D149048" i="2"/>
  <c r="E149048" i="2"/>
  <c r="F149048" i="2"/>
  <c r="G149048" i="2"/>
  <c r="B149049" i="2"/>
  <c r="C149049" i="2"/>
  <c r="D149049" i="2"/>
  <c r="E149049" i="2"/>
  <c r="F149049" i="2"/>
  <c r="G149049" i="2"/>
  <c r="B149050" i="2"/>
  <c r="C149050" i="2"/>
  <c r="D149050" i="2"/>
  <c r="E149050" i="2"/>
  <c r="F149050" i="2"/>
  <c r="G149050" i="2"/>
  <c r="B149051" i="2"/>
  <c r="C149051" i="2"/>
  <c r="D149051" i="2"/>
  <c r="E149051" i="2"/>
  <c r="F149051" i="2"/>
  <c r="G149051" i="2"/>
  <c r="B149052" i="2"/>
  <c r="C149052" i="2"/>
  <c r="D149052" i="2"/>
  <c r="E149052" i="2"/>
  <c r="F149052" i="2"/>
  <c r="G149052" i="2"/>
  <c r="B149053" i="2"/>
  <c r="C149053" i="2"/>
  <c r="D149053" i="2"/>
  <c r="E149053" i="2"/>
  <c r="F149053" i="2"/>
  <c r="G149053" i="2"/>
  <c r="B149054" i="2"/>
  <c r="C149054" i="2"/>
  <c r="D149054" i="2"/>
  <c r="E149054" i="2"/>
  <c r="F149054" i="2"/>
  <c r="G149054" i="2"/>
  <c r="B149055" i="2"/>
  <c r="C149055" i="2"/>
  <c r="D149055" i="2"/>
  <c r="E149055" i="2"/>
  <c r="F149055" i="2"/>
  <c r="G149055" i="2"/>
  <c r="B149056" i="2"/>
  <c r="C149056" i="2"/>
  <c r="D149056" i="2"/>
  <c r="E149056" i="2"/>
  <c r="F149056" i="2"/>
  <c r="G149056" i="2"/>
  <c r="B149057" i="2"/>
  <c r="C149057" i="2"/>
  <c r="D149057" i="2"/>
  <c r="E149057" i="2"/>
  <c r="F149057" i="2"/>
  <c r="G149057" i="2"/>
  <c r="B149058" i="2"/>
  <c r="C149058" i="2"/>
  <c r="D149058" i="2"/>
  <c r="E149058" i="2"/>
  <c r="F149058" i="2"/>
  <c r="G149058" i="2"/>
  <c r="B149059" i="2"/>
  <c r="C149059" i="2"/>
  <c r="D149059" i="2"/>
  <c r="E149059" i="2"/>
  <c r="F149059" i="2"/>
  <c r="G149059" i="2"/>
  <c r="B149060" i="2"/>
  <c r="C149060" i="2"/>
  <c r="D149060" i="2"/>
  <c r="E149060" i="2"/>
  <c r="F149060" i="2"/>
  <c r="G149060" i="2"/>
  <c r="B149061" i="2"/>
  <c r="C149061" i="2"/>
  <c r="D149061" i="2"/>
  <c r="E149061" i="2"/>
  <c r="F149061" i="2"/>
  <c r="G149061" i="2"/>
  <c r="B149062" i="2"/>
  <c r="C149062" i="2"/>
  <c r="D149062" i="2"/>
  <c r="E149062" i="2"/>
  <c r="F149062" i="2"/>
  <c r="G149062" i="2"/>
  <c r="B149063" i="2"/>
  <c r="C149063" i="2"/>
  <c r="D149063" i="2"/>
  <c r="E149063" i="2"/>
  <c r="F149063" i="2"/>
  <c r="G149063" i="2"/>
  <c r="B149064" i="2"/>
  <c r="C149064" i="2"/>
  <c r="D149064" i="2"/>
  <c r="E149064" i="2"/>
  <c r="F149064" i="2"/>
  <c r="G149064" i="2"/>
  <c r="B149065" i="2"/>
  <c r="C149065" i="2"/>
  <c r="D149065" i="2"/>
  <c r="E149065" i="2"/>
  <c r="F149065" i="2"/>
  <c r="G149065" i="2"/>
  <c r="B149066" i="2"/>
  <c r="C149066" i="2"/>
  <c r="D149066" i="2"/>
  <c r="E149066" i="2"/>
  <c r="F149066" i="2"/>
  <c r="G149066" i="2"/>
  <c r="B149067" i="2"/>
  <c r="C149067" i="2"/>
  <c r="D149067" i="2"/>
  <c r="E149067" i="2"/>
  <c r="F149067" i="2"/>
  <c r="G149067" i="2"/>
  <c r="B149068" i="2"/>
  <c r="C149068" i="2"/>
  <c r="D149068" i="2"/>
  <c r="E149068" i="2"/>
  <c r="F149068" i="2"/>
  <c r="G149068" i="2"/>
  <c r="B149069" i="2"/>
  <c r="C149069" i="2"/>
  <c r="D149069" i="2"/>
  <c r="E149069" i="2"/>
  <c r="F149069" i="2"/>
  <c r="G149069" i="2"/>
  <c r="B149070" i="2"/>
  <c r="C149070" i="2"/>
  <c r="D149070" i="2"/>
  <c r="E149070" i="2"/>
  <c r="F149070" i="2"/>
  <c r="G149070" i="2"/>
  <c r="B149071" i="2"/>
  <c r="C149071" i="2"/>
  <c r="D149071" i="2"/>
  <c r="E149071" i="2"/>
  <c r="F149071" i="2"/>
  <c r="G149071" i="2"/>
  <c r="B149072" i="2"/>
  <c r="C149072" i="2"/>
  <c r="D149072" i="2"/>
  <c r="E149072" i="2"/>
  <c r="F149072" i="2"/>
  <c r="G149072" i="2"/>
  <c r="B149073" i="2"/>
  <c r="C149073" i="2"/>
  <c r="D149073" i="2"/>
  <c r="E149073" i="2"/>
  <c r="F149073" i="2"/>
  <c r="G149073" i="2"/>
  <c r="B149074" i="2"/>
  <c r="C149074" i="2"/>
  <c r="D149074" i="2"/>
  <c r="E149074" i="2"/>
  <c r="F149074" i="2"/>
  <c r="G149074" i="2"/>
  <c r="B149075" i="2"/>
  <c r="C149075" i="2"/>
  <c r="D149075" i="2"/>
  <c r="E149075" i="2"/>
  <c r="F149075" i="2"/>
  <c r="G149075" i="2"/>
  <c r="B149076" i="2"/>
  <c r="C149076" i="2"/>
  <c r="D149076" i="2"/>
  <c r="E149076" i="2"/>
  <c r="F149076" i="2"/>
  <c r="G149076" i="2"/>
  <c r="B149077" i="2"/>
  <c r="C149077" i="2"/>
  <c r="D149077" i="2"/>
  <c r="E149077" i="2"/>
  <c r="F149077" i="2"/>
  <c r="G149077" i="2"/>
  <c r="B149078" i="2"/>
  <c r="C149078" i="2"/>
  <c r="D149078" i="2"/>
  <c r="E149078" i="2"/>
  <c r="F149078" i="2"/>
  <c r="G149078" i="2"/>
  <c r="B149079" i="2"/>
  <c r="C149079" i="2"/>
  <c r="D149079" i="2"/>
  <c r="E149079" i="2"/>
  <c r="F149079" i="2"/>
  <c r="G149079" i="2"/>
  <c r="B149080" i="2"/>
  <c r="C149080" i="2"/>
  <c r="D149080" i="2"/>
  <c r="E149080" i="2"/>
  <c r="F149080" i="2"/>
  <c r="G149080" i="2"/>
  <c r="B149081" i="2"/>
  <c r="C149081" i="2"/>
  <c r="D149081" i="2"/>
  <c r="E149081" i="2"/>
  <c r="F149081" i="2"/>
  <c r="G149081" i="2"/>
  <c r="H149081" i="2" s="1"/>
  <c r="B149082" i="2"/>
  <c r="C149082" i="2"/>
  <c r="D149082" i="2"/>
  <c r="E149082" i="2"/>
  <c r="F149082" i="2"/>
  <c r="G149082" i="2"/>
  <c r="B149083" i="2"/>
  <c r="C149083" i="2"/>
  <c r="D149083" i="2"/>
  <c r="E149083" i="2"/>
  <c r="F149083" i="2"/>
  <c r="G149083" i="2"/>
  <c r="B149084" i="2"/>
  <c r="C149084" i="2"/>
  <c r="D149084" i="2"/>
  <c r="E149084" i="2"/>
  <c r="F149084" i="2"/>
  <c r="G149084" i="2"/>
  <c r="B149085" i="2"/>
  <c r="C149085" i="2"/>
  <c r="D149085" i="2"/>
  <c r="E149085" i="2"/>
  <c r="F149085" i="2"/>
  <c r="G149085" i="2"/>
  <c r="B149086" i="2"/>
  <c r="C149086" i="2"/>
  <c r="D149086" i="2"/>
  <c r="E149086" i="2"/>
  <c r="F149086" i="2"/>
  <c r="G149086" i="2"/>
  <c r="B149087" i="2"/>
  <c r="C149087" i="2"/>
  <c r="D149087" i="2"/>
  <c r="E149087" i="2"/>
  <c r="F149087" i="2"/>
  <c r="G149087" i="2"/>
  <c r="B149088" i="2"/>
  <c r="C149088" i="2"/>
  <c r="D149088" i="2"/>
  <c r="E149088" i="2"/>
  <c r="F149088" i="2"/>
  <c r="G149088" i="2"/>
  <c r="B149089" i="2"/>
  <c r="C149089" i="2"/>
  <c r="D149089" i="2"/>
  <c r="E149089" i="2"/>
  <c r="F149089" i="2"/>
  <c r="G149089" i="2"/>
  <c r="B149090" i="2"/>
  <c r="C149090" i="2"/>
  <c r="D149090" i="2"/>
  <c r="E149090" i="2"/>
  <c r="F149090" i="2"/>
  <c r="G149090" i="2"/>
  <c r="B149091" i="2"/>
  <c r="C149091" i="2"/>
  <c r="D149091" i="2"/>
  <c r="E149091" i="2"/>
  <c r="F149091" i="2"/>
  <c r="G149091" i="2"/>
  <c r="B149092" i="2"/>
  <c r="C149092" i="2"/>
  <c r="D149092" i="2"/>
  <c r="E149092" i="2"/>
  <c r="F149092" i="2"/>
  <c r="G149092" i="2"/>
  <c r="B149093" i="2"/>
  <c r="C149093" i="2"/>
  <c r="D149093" i="2"/>
  <c r="E149093" i="2"/>
  <c r="F149093" i="2"/>
  <c r="G149093" i="2"/>
  <c r="B149094" i="2"/>
  <c r="C149094" i="2"/>
  <c r="D149094" i="2"/>
  <c r="E149094" i="2"/>
  <c r="F149094" i="2"/>
  <c r="G149094" i="2"/>
  <c r="B149095" i="2"/>
  <c r="C149095" i="2"/>
  <c r="D149095" i="2"/>
  <c r="E149095" i="2"/>
  <c r="F149095" i="2"/>
  <c r="G149095" i="2"/>
  <c r="B149096" i="2"/>
  <c r="C149096" i="2"/>
  <c r="D149096" i="2"/>
  <c r="E149096" i="2"/>
  <c r="F149096" i="2"/>
  <c r="G149096" i="2"/>
  <c r="B149097" i="2"/>
  <c r="C149097" i="2"/>
  <c r="D149097" i="2"/>
  <c r="E149097" i="2"/>
  <c r="F149097" i="2"/>
  <c r="G149097" i="2"/>
  <c r="B149098" i="2"/>
  <c r="C149098" i="2"/>
  <c r="D149098" i="2"/>
  <c r="E149098" i="2"/>
  <c r="F149098" i="2"/>
  <c r="G149098" i="2"/>
  <c r="B149099" i="2"/>
  <c r="C149099" i="2"/>
  <c r="D149099" i="2"/>
  <c r="E149099" i="2"/>
  <c r="F149099" i="2"/>
  <c r="G149099" i="2"/>
  <c r="B149100" i="2"/>
  <c r="C149100" i="2"/>
  <c r="D149100" i="2"/>
  <c r="E149100" i="2"/>
  <c r="F149100" i="2"/>
  <c r="G149100" i="2"/>
  <c r="B149101" i="2"/>
  <c r="C149101" i="2"/>
  <c r="D149101" i="2"/>
  <c r="E149101" i="2"/>
  <c r="F149101" i="2"/>
  <c r="G149101" i="2"/>
  <c r="B149102" i="2"/>
  <c r="C149102" i="2"/>
  <c r="D149102" i="2"/>
  <c r="E149102" i="2"/>
  <c r="F149102" i="2"/>
  <c r="G149102" i="2"/>
  <c r="B149103" i="2"/>
  <c r="C149103" i="2"/>
  <c r="D149103" i="2"/>
  <c r="E149103" i="2"/>
  <c r="F149103" i="2"/>
  <c r="G149103" i="2"/>
  <c r="B149104" i="2"/>
  <c r="C149104" i="2"/>
  <c r="D149104" i="2"/>
  <c r="E149104" i="2"/>
  <c r="F149104" i="2"/>
  <c r="G149104" i="2"/>
  <c r="B149105" i="2"/>
  <c r="C149105" i="2"/>
  <c r="D149105" i="2"/>
  <c r="E149105" i="2"/>
  <c r="F149105" i="2"/>
  <c r="G149105" i="2"/>
  <c r="B149106" i="2"/>
  <c r="C149106" i="2"/>
  <c r="D149106" i="2"/>
  <c r="E149106" i="2"/>
  <c r="F149106" i="2"/>
  <c r="G149106" i="2"/>
  <c r="B149107" i="2"/>
  <c r="C149107" i="2"/>
  <c r="D149107" i="2"/>
  <c r="E149107" i="2"/>
  <c r="F149107" i="2"/>
  <c r="G149107" i="2"/>
  <c r="B149108" i="2"/>
  <c r="C149108" i="2"/>
  <c r="D149108" i="2"/>
  <c r="E149108" i="2"/>
  <c r="F149108" i="2"/>
  <c r="G149108" i="2"/>
  <c r="B149109" i="2"/>
  <c r="C149109" i="2"/>
  <c r="D149109" i="2"/>
  <c r="E149109" i="2"/>
  <c r="F149109" i="2"/>
  <c r="G149109" i="2"/>
  <c r="B149110" i="2"/>
  <c r="C149110" i="2"/>
  <c r="D149110" i="2"/>
  <c r="E149110" i="2"/>
  <c r="F149110" i="2"/>
  <c r="G149110" i="2"/>
  <c r="B149111" i="2"/>
  <c r="C149111" i="2"/>
  <c r="D149111" i="2"/>
  <c r="E149111" i="2"/>
  <c r="F149111" i="2"/>
  <c r="G149111" i="2"/>
  <c r="B149112" i="2"/>
  <c r="C149112" i="2"/>
  <c r="D149112" i="2"/>
  <c r="E149112" i="2"/>
  <c r="F149112" i="2"/>
  <c r="G149112" i="2"/>
  <c r="B149113" i="2"/>
  <c r="C149113" i="2"/>
  <c r="D149113" i="2"/>
  <c r="E149113" i="2"/>
  <c r="F149113" i="2"/>
  <c r="G149113" i="2"/>
  <c r="B149114" i="2"/>
  <c r="C149114" i="2"/>
  <c r="D149114" i="2"/>
  <c r="E149114" i="2"/>
  <c r="F149114" i="2"/>
  <c r="G149114" i="2"/>
  <c r="B149115" i="2"/>
  <c r="C149115" i="2"/>
  <c r="D149115" i="2"/>
  <c r="E149115" i="2"/>
  <c r="F149115" i="2"/>
  <c r="G149115" i="2"/>
  <c r="B149116" i="2"/>
  <c r="C149116" i="2"/>
  <c r="D149116" i="2"/>
  <c r="E149116" i="2"/>
  <c r="F149116" i="2"/>
  <c r="G149116" i="2"/>
  <c r="B149117" i="2"/>
  <c r="C149117" i="2"/>
  <c r="D149117" i="2"/>
  <c r="E149117" i="2"/>
  <c r="F149117" i="2"/>
  <c r="G149117" i="2"/>
  <c r="B149118" i="2"/>
  <c r="C149118" i="2"/>
  <c r="D149118" i="2"/>
  <c r="E149118" i="2"/>
  <c r="F149118" i="2"/>
  <c r="G149118" i="2"/>
  <c r="B149119" i="2"/>
  <c r="C149119" i="2"/>
  <c r="D149119" i="2"/>
  <c r="E149119" i="2"/>
  <c r="F149119" i="2"/>
  <c r="G149119" i="2"/>
  <c r="B149120" i="2"/>
  <c r="C149120" i="2"/>
  <c r="D149120" i="2"/>
  <c r="E149120" i="2"/>
  <c r="F149120" i="2"/>
  <c r="G149120" i="2"/>
  <c r="B149121" i="2"/>
  <c r="C149121" i="2"/>
  <c r="D149121" i="2"/>
  <c r="E149121" i="2"/>
  <c r="F149121" i="2"/>
  <c r="G149121" i="2"/>
  <c r="B149122" i="2"/>
  <c r="C149122" i="2"/>
  <c r="D149122" i="2"/>
  <c r="E149122" i="2"/>
  <c r="F149122" i="2"/>
  <c r="G149122" i="2"/>
  <c r="B149123" i="2"/>
  <c r="C149123" i="2"/>
  <c r="D149123" i="2"/>
  <c r="E149123" i="2"/>
  <c r="F149123" i="2"/>
  <c r="G149123" i="2"/>
  <c r="B149124" i="2"/>
  <c r="C149124" i="2"/>
  <c r="D149124" i="2"/>
  <c r="E149124" i="2"/>
  <c r="F149124" i="2"/>
  <c r="G149124" i="2"/>
  <c r="B149125" i="2"/>
  <c r="C149125" i="2"/>
  <c r="D149125" i="2"/>
  <c r="E149125" i="2"/>
  <c r="F149125" i="2"/>
  <c r="G149125" i="2"/>
  <c r="B149126" i="2"/>
  <c r="C149126" i="2"/>
  <c r="D149126" i="2"/>
  <c r="E149126" i="2"/>
  <c r="F149126" i="2"/>
  <c r="G149126" i="2"/>
  <c r="B149127" i="2"/>
  <c r="C149127" i="2"/>
  <c r="D149127" i="2"/>
  <c r="E149127" i="2"/>
  <c r="F149127" i="2"/>
  <c r="G149127" i="2"/>
  <c r="B149128" i="2"/>
  <c r="C149128" i="2"/>
  <c r="D149128" i="2"/>
  <c r="E149128" i="2"/>
  <c r="F149128" i="2"/>
  <c r="G149128" i="2"/>
  <c r="B149129" i="2"/>
  <c r="C149129" i="2"/>
  <c r="D149129" i="2"/>
  <c r="E149129" i="2"/>
  <c r="F149129" i="2"/>
  <c r="G149129" i="2"/>
  <c r="B149130" i="2"/>
  <c r="C149130" i="2"/>
  <c r="D149130" i="2"/>
  <c r="E149130" i="2"/>
  <c r="F149130" i="2"/>
  <c r="G149130" i="2"/>
  <c r="B149131" i="2"/>
  <c r="C149131" i="2"/>
  <c r="D149131" i="2"/>
  <c r="E149131" i="2"/>
  <c r="F149131" i="2"/>
  <c r="G149131" i="2"/>
  <c r="B149132" i="2"/>
  <c r="C149132" i="2"/>
  <c r="D149132" i="2"/>
  <c r="E149132" i="2"/>
  <c r="F149132" i="2"/>
  <c r="G149132" i="2"/>
  <c r="B149133" i="2"/>
  <c r="C149133" i="2"/>
  <c r="D149133" i="2"/>
  <c r="E149133" i="2"/>
  <c r="F149133" i="2"/>
  <c r="G149133" i="2"/>
  <c r="B149134" i="2"/>
  <c r="C149134" i="2"/>
  <c r="D149134" i="2"/>
  <c r="E149134" i="2"/>
  <c r="F149134" i="2"/>
  <c r="G149134" i="2"/>
  <c r="B149135" i="2"/>
  <c r="C149135" i="2"/>
  <c r="D149135" i="2"/>
  <c r="E149135" i="2"/>
  <c r="F149135" i="2"/>
  <c r="G149135" i="2"/>
  <c r="B149136" i="2"/>
  <c r="C149136" i="2"/>
  <c r="D149136" i="2"/>
  <c r="E149136" i="2"/>
  <c r="F149136" i="2"/>
  <c r="G149136" i="2"/>
  <c r="B149137" i="2"/>
  <c r="C149137" i="2"/>
  <c r="D149137" i="2"/>
  <c r="E149137" i="2"/>
  <c r="F149137" i="2"/>
  <c r="G149137" i="2"/>
  <c r="B149138" i="2"/>
  <c r="C149138" i="2"/>
  <c r="D149138" i="2"/>
  <c r="E149138" i="2"/>
  <c r="F149138" i="2"/>
  <c r="G149138" i="2"/>
  <c r="B149139" i="2"/>
  <c r="C149139" i="2"/>
  <c r="D149139" i="2"/>
  <c r="E149139" i="2"/>
  <c r="F149139" i="2"/>
  <c r="G149139" i="2"/>
  <c r="B149140" i="2"/>
  <c r="C149140" i="2"/>
  <c r="D149140" i="2"/>
  <c r="E149140" i="2"/>
  <c r="F149140" i="2"/>
  <c r="G149140" i="2"/>
  <c r="B149141" i="2"/>
  <c r="C149141" i="2"/>
  <c r="D149141" i="2"/>
  <c r="E149141" i="2"/>
  <c r="F149141" i="2"/>
  <c r="G149141" i="2"/>
  <c r="B149142" i="2"/>
  <c r="C149142" i="2"/>
  <c r="D149142" i="2"/>
  <c r="E149142" i="2"/>
  <c r="F149142" i="2"/>
  <c r="G149142" i="2"/>
  <c r="B149143" i="2"/>
  <c r="C149143" i="2"/>
  <c r="D149143" i="2"/>
  <c r="E149143" i="2"/>
  <c r="F149143" i="2"/>
  <c r="G149143" i="2"/>
  <c r="B149144" i="2"/>
  <c r="C149144" i="2"/>
  <c r="D149144" i="2"/>
  <c r="E149144" i="2"/>
  <c r="F149144" i="2"/>
  <c r="G149144" i="2"/>
  <c r="B149145" i="2"/>
  <c r="C149145" i="2"/>
  <c r="D149145" i="2"/>
  <c r="E149145" i="2"/>
  <c r="F149145" i="2"/>
  <c r="G149145" i="2"/>
  <c r="B149146" i="2"/>
  <c r="C149146" i="2"/>
  <c r="D149146" i="2"/>
  <c r="E149146" i="2"/>
  <c r="F149146" i="2"/>
  <c r="G149146" i="2"/>
  <c r="B149147" i="2"/>
  <c r="C149147" i="2"/>
  <c r="D149147" i="2"/>
  <c r="E149147" i="2"/>
  <c r="F149147" i="2"/>
  <c r="G149147" i="2"/>
  <c r="B149148" i="2"/>
  <c r="C149148" i="2"/>
  <c r="D149148" i="2"/>
  <c r="E149148" i="2"/>
  <c r="F149148" i="2"/>
  <c r="G149148" i="2"/>
  <c r="B149149" i="2"/>
  <c r="C149149" i="2"/>
  <c r="D149149" i="2"/>
  <c r="E149149" i="2"/>
  <c r="F149149" i="2"/>
  <c r="G149149" i="2"/>
  <c r="B149150" i="2"/>
  <c r="C149150" i="2"/>
  <c r="D149150" i="2"/>
  <c r="E149150" i="2"/>
  <c r="F149150" i="2"/>
  <c r="G149150" i="2"/>
  <c r="B149151" i="2"/>
  <c r="C149151" i="2"/>
  <c r="D149151" i="2"/>
  <c r="E149151" i="2"/>
  <c r="F149151" i="2"/>
  <c r="G149151" i="2"/>
  <c r="B149152" i="2"/>
  <c r="C149152" i="2"/>
  <c r="D149152" i="2"/>
  <c r="E149152" i="2"/>
  <c r="F149152" i="2"/>
  <c r="G149152" i="2"/>
  <c r="B149153" i="2"/>
  <c r="C149153" i="2"/>
  <c r="D149153" i="2"/>
  <c r="E149153" i="2"/>
  <c r="F149153" i="2"/>
  <c r="G149153" i="2"/>
  <c r="B149154" i="2"/>
  <c r="C149154" i="2"/>
  <c r="D149154" i="2"/>
  <c r="E149154" i="2"/>
  <c r="F149154" i="2"/>
  <c r="G149154" i="2"/>
  <c r="B149155" i="2"/>
  <c r="C149155" i="2"/>
  <c r="D149155" i="2"/>
  <c r="E149155" i="2"/>
  <c r="F149155" i="2"/>
  <c r="G149155" i="2"/>
  <c r="B149156" i="2"/>
  <c r="C149156" i="2"/>
  <c r="D149156" i="2"/>
  <c r="E149156" i="2"/>
  <c r="F149156" i="2"/>
  <c r="G149156" i="2"/>
  <c r="B149157" i="2"/>
  <c r="C149157" i="2"/>
  <c r="D149157" i="2"/>
  <c r="E149157" i="2"/>
  <c r="F149157" i="2"/>
  <c r="G149157" i="2"/>
  <c r="B149158" i="2"/>
  <c r="C149158" i="2"/>
  <c r="D149158" i="2"/>
  <c r="E149158" i="2"/>
  <c r="F149158" i="2"/>
  <c r="G149158" i="2"/>
  <c r="B149159" i="2"/>
  <c r="C149159" i="2"/>
  <c r="D149159" i="2"/>
  <c r="E149159" i="2"/>
  <c r="F149159" i="2"/>
  <c r="G149159" i="2"/>
  <c r="B149160" i="2"/>
  <c r="C149160" i="2"/>
  <c r="D149160" i="2"/>
  <c r="E149160" i="2"/>
  <c r="F149160" i="2"/>
  <c r="G149160" i="2"/>
  <c r="B149161" i="2"/>
  <c r="C149161" i="2"/>
  <c r="D149161" i="2"/>
  <c r="E149161" i="2"/>
  <c r="F149161" i="2"/>
  <c r="G149161" i="2"/>
  <c r="B149162" i="2"/>
  <c r="C149162" i="2"/>
  <c r="D149162" i="2"/>
  <c r="E149162" i="2"/>
  <c r="F149162" i="2"/>
  <c r="G149162" i="2"/>
  <c r="B149163" i="2"/>
  <c r="C149163" i="2"/>
  <c r="D149163" i="2"/>
  <c r="E149163" i="2"/>
  <c r="F149163" i="2"/>
  <c r="G149163" i="2"/>
  <c r="B149164" i="2"/>
  <c r="C149164" i="2"/>
  <c r="D149164" i="2"/>
  <c r="E149164" i="2"/>
  <c r="F149164" i="2"/>
  <c r="G149164" i="2"/>
  <c r="B149165" i="2"/>
  <c r="C149165" i="2"/>
  <c r="D149165" i="2"/>
  <c r="E149165" i="2"/>
  <c r="F149165" i="2"/>
  <c r="G149165" i="2"/>
  <c r="B149166" i="2"/>
  <c r="C149166" i="2"/>
  <c r="D149166" i="2"/>
  <c r="E149166" i="2"/>
  <c r="F149166" i="2"/>
  <c r="G149166" i="2"/>
  <c r="B149167" i="2"/>
  <c r="C149167" i="2"/>
  <c r="D149167" i="2"/>
  <c r="E149167" i="2"/>
  <c r="F149167" i="2"/>
  <c r="G149167" i="2"/>
  <c r="B149168" i="2"/>
  <c r="C149168" i="2"/>
  <c r="D149168" i="2"/>
  <c r="E149168" i="2"/>
  <c r="F149168" i="2"/>
  <c r="G149168" i="2"/>
  <c r="B149169" i="2"/>
  <c r="C149169" i="2"/>
  <c r="D149169" i="2"/>
  <c r="E149169" i="2"/>
  <c r="F149169" i="2"/>
  <c r="G149169" i="2"/>
  <c r="B149170" i="2"/>
  <c r="C149170" i="2"/>
  <c r="D149170" i="2"/>
  <c r="E149170" i="2"/>
  <c r="F149170" i="2"/>
  <c r="G149170" i="2"/>
  <c r="B149171" i="2"/>
  <c r="C149171" i="2"/>
  <c r="D149171" i="2"/>
  <c r="E149171" i="2"/>
  <c r="F149171" i="2"/>
  <c r="G149171" i="2"/>
  <c r="B149172" i="2"/>
  <c r="C149172" i="2"/>
  <c r="D149172" i="2"/>
  <c r="E149172" i="2"/>
  <c r="F149172" i="2"/>
  <c r="G149172" i="2"/>
  <c r="B149173" i="2"/>
  <c r="C149173" i="2"/>
  <c r="D149173" i="2"/>
  <c r="E149173" i="2"/>
  <c r="F149173" i="2"/>
  <c r="G149173" i="2"/>
  <c r="B149174" i="2"/>
  <c r="C149174" i="2"/>
  <c r="D149174" i="2"/>
  <c r="E149174" i="2"/>
  <c r="F149174" i="2"/>
  <c r="G149174" i="2"/>
  <c r="B149175" i="2"/>
  <c r="C149175" i="2"/>
  <c r="D149175" i="2"/>
  <c r="E149175" i="2"/>
  <c r="F149175" i="2"/>
  <c r="G149175" i="2"/>
  <c r="B149176" i="2"/>
  <c r="C149176" i="2"/>
  <c r="D149176" i="2"/>
  <c r="E149176" i="2"/>
  <c r="F149176" i="2"/>
  <c r="G149176" i="2"/>
  <c r="B149177" i="2"/>
  <c r="C149177" i="2"/>
  <c r="D149177" i="2"/>
  <c r="E149177" i="2"/>
  <c r="F149177" i="2"/>
  <c r="G149177" i="2"/>
  <c r="B149178" i="2"/>
  <c r="C149178" i="2"/>
  <c r="D149178" i="2"/>
  <c r="E149178" i="2"/>
  <c r="F149178" i="2"/>
  <c r="G149178" i="2"/>
  <c r="B149179" i="2"/>
  <c r="C149179" i="2"/>
  <c r="D149179" i="2"/>
  <c r="E149179" i="2"/>
  <c r="F149179" i="2"/>
  <c r="G149179" i="2"/>
  <c r="B149180" i="2"/>
  <c r="C149180" i="2"/>
  <c r="D149180" i="2"/>
  <c r="E149180" i="2"/>
  <c r="F149180" i="2"/>
  <c r="G149180" i="2"/>
  <c r="B149181" i="2"/>
  <c r="C149181" i="2"/>
  <c r="D149181" i="2"/>
  <c r="E149181" i="2"/>
  <c r="F149181" i="2"/>
  <c r="G149181" i="2"/>
  <c r="B149182" i="2"/>
  <c r="C149182" i="2"/>
  <c r="D149182" i="2"/>
  <c r="E149182" i="2"/>
  <c r="F149182" i="2"/>
  <c r="G149182" i="2"/>
  <c r="B149183" i="2"/>
  <c r="C149183" i="2"/>
  <c r="D149183" i="2"/>
  <c r="E149183" i="2"/>
  <c r="F149183" i="2"/>
  <c r="G149183" i="2"/>
  <c r="B149184" i="2"/>
  <c r="C149184" i="2"/>
  <c r="D149184" i="2"/>
  <c r="E149184" i="2"/>
  <c r="F149184" i="2"/>
  <c r="G149184" i="2"/>
  <c r="B149185" i="2"/>
  <c r="C149185" i="2"/>
  <c r="D149185" i="2"/>
  <c r="E149185" i="2"/>
  <c r="F149185" i="2"/>
  <c r="G149185" i="2"/>
  <c r="B149186" i="2"/>
  <c r="C149186" i="2"/>
  <c r="D149186" i="2"/>
  <c r="E149186" i="2"/>
  <c r="F149186" i="2"/>
  <c r="G149186" i="2"/>
  <c r="B149187" i="2"/>
  <c r="C149187" i="2"/>
  <c r="D149187" i="2"/>
  <c r="E149187" i="2"/>
  <c r="F149187" i="2"/>
  <c r="G149187" i="2"/>
  <c r="B149188" i="2"/>
  <c r="C149188" i="2"/>
  <c r="D149188" i="2"/>
  <c r="E149188" i="2"/>
  <c r="F149188" i="2"/>
  <c r="G149188" i="2"/>
  <c r="B149189" i="2"/>
  <c r="C149189" i="2"/>
  <c r="D149189" i="2"/>
  <c r="E149189" i="2"/>
  <c r="F149189" i="2"/>
  <c r="G149189" i="2"/>
  <c r="B149190" i="2"/>
  <c r="C149190" i="2"/>
  <c r="D149190" i="2"/>
  <c r="E149190" i="2"/>
  <c r="F149190" i="2"/>
  <c r="G149190" i="2"/>
  <c r="B149191" i="2"/>
  <c r="C149191" i="2"/>
  <c r="D149191" i="2"/>
  <c r="E149191" i="2"/>
  <c r="F149191" i="2"/>
  <c r="G149191" i="2"/>
  <c r="B149192" i="2"/>
  <c r="C149192" i="2"/>
  <c r="D149192" i="2"/>
  <c r="E149192" i="2"/>
  <c r="F149192" i="2"/>
  <c r="G149192" i="2"/>
  <c r="B149193" i="2"/>
  <c r="C149193" i="2"/>
  <c r="D149193" i="2"/>
  <c r="E149193" i="2"/>
  <c r="F149193" i="2"/>
  <c r="G149193" i="2"/>
  <c r="B149194" i="2"/>
  <c r="C149194" i="2"/>
  <c r="D149194" i="2"/>
  <c r="E149194" i="2"/>
  <c r="F149194" i="2"/>
  <c r="G149194" i="2"/>
  <c r="B149195" i="2"/>
  <c r="C149195" i="2"/>
  <c r="D149195" i="2"/>
  <c r="E149195" i="2"/>
  <c r="F149195" i="2"/>
  <c r="G149195" i="2"/>
  <c r="B149196" i="2"/>
  <c r="C149196" i="2"/>
  <c r="D149196" i="2"/>
  <c r="E149196" i="2"/>
  <c r="F149196" i="2"/>
  <c r="G149196" i="2"/>
  <c r="B149197" i="2"/>
  <c r="C149197" i="2"/>
  <c r="D149197" i="2"/>
  <c r="E149197" i="2"/>
  <c r="F149197" i="2"/>
  <c r="G149197" i="2"/>
  <c r="B149198" i="2"/>
  <c r="C149198" i="2"/>
  <c r="D149198" i="2"/>
  <c r="E149198" i="2"/>
  <c r="F149198" i="2"/>
  <c r="G149198" i="2"/>
  <c r="B149199" i="2"/>
  <c r="C149199" i="2"/>
  <c r="D149199" i="2"/>
  <c r="E149199" i="2"/>
  <c r="F149199" i="2"/>
  <c r="G149199" i="2"/>
  <c r="B149200" i="2"/>
  <c r="C149200" i="2"/>
  <c r="D149200" i="2"/>
  <c r="E149200" i="2"/>
  <c r="F149200" i="2"/>
  <c r="G149200" i="2"/>
  <c r="B149201" i="2"/>
  <c r="C149201" i="2"/>
  <c r="D149201" i="2"/>
  <c r="E149201" i="2"/>
  <c r="F149201" i="2"/>
  <c r="G149201" i="2"/>
  <c r="B149202" i="2"/>
  <c r="C149202" i="2"/>
  <c r="D149202" i="2"/>
  <c r="E149202" i="2"/>
  <c r="F149202" i="2"/>
  <c r="G149202" i="2"/>
  <c r="B149203" i="2"/>
  <c r="C149203" i="2"/>
  <c r="D149203" i="2"/>
  <c r="E149203" i="2"/>
  <c r="F149203" i="2"/>
  <c r="G149203" i="2"/>
  <c r="B149204" i="2"/>
  <c r="C149204" i="2"/>
  <c r="D149204" i="2"/>
  <c r="E149204" i="2"/>
  <c r="F149204" i="2"/>
  <c r="G149204" i="2"/>
  <c r="B149205" i="2"/>
  <c r="C149205" i="2"/>
  <c r="D149205" i="2"/>
  <c r="E149205" i="2"/>
  <c r="F149205" i="2"/>
  <c r="G149205" i="2"/>
  <c r="B149206" i="2"/>
  <c r="C149206" i="2"/>
  <c r="D149206" i="2"/>
  <c r="E149206" i="2"/>
  <c r="F149206" i="2"/>
  <c r="G149206" i="2"/>
  <c r="B149207" i="2"/>
  <c r="C149207" i="2"/>
  <c r="D149207" i="2"/>
  <c r="E149207" i="2"/>
  <c r="F149207" i="2"/>
  <c r="G149207" i="2"/>
  <c r="B149208" i="2"/>
  <c r="C149208" i="2"/>
  <c r="D149208" i="2"/>
  <c r="E149208" i="2"/>
  <c r="F149208" i="2"/>
  <c r="G149208" i="2"/>
  <c r="B149209" i="2"/>
  <c r="C149209" i="2"/>
  <c r="D149209" i="2"/>
  <c r="E149209" i="2"/>
  <c r="F149209" i="2"/>
  <c r="G149209" i="2"/>
  <c r="B149210" i="2"/>
  <c r="C149210" i="2"/>
  <c r="D149210" i="2"/>
  <c r="E149210" i="2"/>
  <c r="F149210" i="2"/>
  <c r="G149210" i="2"/>
  <c r="B149211" i="2"/>
  <c r="C149211" i="2"/>
  <c r="D149211" i="2"/>
  <c r="E149211" i="2"/>
  <c r="F149211" i="2"/>
  <c r="G149211" i="2"/>
  <c r="B149212" i="2"/>
  <c r="C149212" i="2"/>
  <c r="D149212" i="2"/>
  <c r="E149212" i="2"/>
  <c r="F149212" i="2"/>
  <c r="G149212" i="2"/>
  <c r="B149213" i="2"/>
  <c r="C149213" i="2"/>
  <c r="D149213" i="2"/>
  <c r="E149213" i="2"/>
  <c r="F149213" i="2"/>
  <c r="G149213" i="2"/>
  <c r="B149214" i="2"/>
  <c r="C149214" i="2"/>
  <c r="D149214" i="2"/>
  <c r="E149214" i="2"/>
  <c r="F149214" i="2"/>
  <c r="G149214" i="2"/>
  <c r="B149215" i="2"/>
  <c r="C149215" i="2"/>
  <c r="D149215" i="2"/>
  <c r="E149215" i="2"/>
  <c r="F149215" i="2"/>
  <c r="G149215" i="2"/>
  <c r="B149216" i="2"/>
  <c r="C149216" i="2"/>
  <c r="D149216" i="2"/>
  <c r="E149216" i="2"/>
  <c r="F149216" i="2"/>
  <c r="G149216" i="2"/>
  <c r="B149217" i="2"/>
  <c r="C149217" i="2"/>
  <c r="D149217" i="2"/>
  <c r="E149217" i="2"/>
  <c r="F149217" i="2"/>
  <c r="G149217" i="2"/>
  <c r="B149218" i="2"/>
  <c r="C149218" i="2"/>
  <c r="D149218" i="2"/>
  <c r="E149218" i="2"/>
  <c r="F149218" i="2"/>
  <c r="G149218" i="2"/>
  <c r="B149219" i="2"/>
  <c r="C149219" i="2"/>
  <c r="D149219" i="2"/>
  <c r="E149219" i="2"/>
  <c r="F149219" i="2"/>
  <c r="G149219" i="2"/>
  <c r="B149220" i="2"/>
  <c r="C149220" i="2"/>
  <c r="D149220" i="2"/>
  <c r="E149220" i="2"/>
  <c r="F149220" i="2"/>
  <c r="G149220" i="2"/>
  <c r="B149221" i="2"/>
  <c r="C149221" i="2"/>
  <c r="D149221" i="2"/>
  <c r="E149221" i="2"/>
  <c r="F149221" i="2"/>
  <c r="G149221" i="2"/>
  <c r="B149222" i="2"/>
  <c r="C149222" i="2"/>
  <c r="D149222" i="2"/>
  <c r="E149222" i="2"/>
  <c r="F149222" i="2"/>
  <c r="G149222" i="2"/>
  <c r="B149223" i="2"/>
  <c r="C149223" i="2"/>
  <c r="D149223" i="2"/>
  <c r="E149223" i="2"/>
  <c r="F149223" i="2"/>
  <c r="G149223" i="2"/>
  <c r="B149224" i="2"/>
  <c r="C149224" i="2"/>
  <c r="D149224" i="2"/>
  <c r="E149224" i="2"/>
  <c r="F149224" i="2"/>
  <c r="G149224" i="2"/>
  <c r="B149225" i="2"/>
  <c r="C149225" i="2"/>
  <c r="D149225" i="2"/>
  <c r="E149225" i="2"/>
  <c r="F149225" i="2"/>
  <c r="G149225" i="2"/>
  <c r="B149226" i="2"/>
  <c r="C149226" i="2"/>
  <c r="D149226" i="2"/>
  <c r="E149226" i="2"/>
  <c r="F149226" i="2"/>
  <c r="G149226" i="2"/>
  <c r="B149227" i="2"/>
  <c r="C149227" i="2"/>
  <c r="D149227" i="2"/>
  <c r="E149227" i="2"/>
  <c r="F149227" i="2"/>
  <c r="G149227" i="2"/>
  <c r="B149228" i="2"/>
  <c r="C149228" i="2"/>
  <c r="D149228" i="2"/>
  <c r="E149228" i="2"/>
  <c r="F149228" i="2"/>
  <c r="G149228" i="2"/>
  <c r="B149229" i="2"/>
  <c r="C149229" i="2"/>
  <c r="D149229" i="2"/>
  <c r="E149229" i="2"/>
  <c r="F149229" i="2"/>
  <c r="G149229" i="2"/>
  <c r="B149230" i="2"/>
  <c r="C149230" i="2"/>
  <c r="D149230" i="2"/>
  <c r="E149230" i="2"/>
  <c r="F149230" i="2"/>
  <c r="G149230" i="2"/>
  <c r="B149231" i="2"/>
  <c r="C149231" i="2"/>
  <c r="D149231" i="2"/>
  <c r="E149231" i="2"/>
  <c r="F149231" i="2"/>
  <c r="G149231" i="2"/>
  <c r="B149232" i="2"/>
  <c r="C149232" i="2"/>
  <c r="D149232" i="2"/>
  <c r="E149232" i="2"/>
  <c r="F149232" i="2"/>
  <c r="G149232" i="2"/>
  <c r="B149233" i="2"/>
  <c r="C149233" i="2"/>
  <c r="D149233" i="2"/>
  <c r="E149233" i="2"/>
  <c r="F149233" i="2"/>
  <c r="G149233" i="2"/>
  <c r="B149234" i="2"/>
  <c r="C149234" i="2"/>
  <c r="D149234" i="2"/>
  <c r="E149234" i="2"/>
  <c r="F149234" i="2"/>
  <c r="G149234" i="2"/>
  <c r="B149235" i="2"/>
  <c r="C149235" i="2"/>
  <c r="D149235" i="2"/>
  <c r="E149235" i="2"/>
  <c r="F149235" i="2"/>
  <c r="G149235" i="2"/>
  <c r="B149236" i="2"/>
  <c r="C149236" i="2"/>
  <c r="D149236" i="2"/>
  <c r="E149236" i="2"/>
  <c r="F149236" i="2"/>
  <c r="G149236" i="2"/>
  <c r="B149237" i="2"/>
  <c r="C149237" i="2"/>
  <c r="D149237" i="2"/>
  <c r="E149237" i="2"/>
  <c r="F149237" i="2"/>
  <c r="G149237" i="2"/>
  <c r="B149238" i="2"/>
  <c r="C149238" i="2"/>
  <c r="D149238" i="2"/>
  <c r="E149238" i="2"/>
  <c r="F149238" i="2"/>
  <c r="G149238" i="2"/>
  <c r="B149239" i="2"/>
  <c r="C149239" i="2"/>
  <c r="D149239" i="2"/>
  <c r="E149239" i="2"/>
  <c r="F149239" i="2"/>
  <c r="G149239" i="2"/>
  <c r="B149240" i="2"/>
  <c r="C149240" i="2"/>
  <c r="D149240" i="2"/>
  <c r="E149240" i="2"/>
  <c r="F149240" i="2"/>
  <c r="G149240" i="2"/>
  <c r="B149241" i="2"/>
  <c r="C149241" i="2"/>
  <c r="D149241" i="2"/>
  <c r="E149241" i="2"/>
  <c r="F149241" i="2"/>
  <c r="G149241" i="2"/>
  <c r="B149242" i="2"/>
  <c r="C149242" i="2"/>
  <c r="D149242" i="2"/>
  <c r="E149242" i="2"/>
  <c r="F149242" i="2"/>
  <c r="G149242" i="2"/>
  <c r="B149243" i="2"/>
  <c r="C149243" i="2"/>
  <c r="D149243" i="2"/>
  <c r="E149243" i="2"/>
  <c r="F149243" i="2"/>
  <c r="G149243" i="2"/>
  <c r="B149244" i="2"/>
  <c r="C149244" i="2"/>
  <c r="D149244" i="2"/>
  <c r="E149244" i="2"/>
  <c r="F149244" i="2"/>
  <c r="G149244" i="2"/>
  <c r="B149245" i="2"/>
  <c r="C149245" i="2"/>
  <c r="D149245" i="2"/>
  <c r="E149245" i="2"/>
  <c r="F149245" i="2"/>
  <c r="G149245" i="2"/>
  <c r="B149246" i="2"/>
  <c r="C149246" i="2"/>
  <c r="D149246" i="2"/>
  <c r="E149246" i="2"/>
  <c r="F149246" i="2"/>
  <c r="G149246" i="2"/>
  <c r="B149247" i="2"/>
  <c r="C149247" i="2"/>
  <c r="D149247" i="2"/>
  <c r="E149247" i="2"/>
  <c r="F149247" i="2"/>
  <c r="G149247" i="2"/>
  <c r="B149248" i="2"/>
  <c r="C149248" i="2"/>
  <c r="D149248" i="2"/>
  <c r="E149248" i="2"/>
  <c r="F149248" i="2"/>
  <c r="G149248" i="2"/>
  <c r="B149249" i="2"/>
  <c r="C149249" i="2"/>
  <c r="D149249" i="2"/>
  <c r="E149249" i="2"/>
  <c r="F149249" i="2"/>
  <c r="G149249" i="2"/>
  <c r="B149250" i="2"/>
  <c r="C149250" i="2"/>
  <c r="D149250" i="2"/>
  <c r="E149250" i="2"/>
  <c r="F149250" i="2"/>
  <c r="G149250" i="2"/>
  <c r="B149251" i="2"/>
  <c r="C149251" i="2"/>
  <c r="D149251" i="2"/>
  <c r="E149251" i="2"/>
  <c r="F149251" i="2"/>
  <c r="G149251" i="2"/>
  <c r="B149252" i="2"/>
  <c r="C149252" i="2"/>
  <c r="D149252" i="2"/>
  <c r="E149252" i="2"/>
  <c r="F149252" i="2"/>
  <c r="G149252" i="2"/>
  <c r="B149253" i="2"/>
  <c r="C149253" i="2"/>
  <c r="D149253" i="2"/>
  <c r="E149253" i="2"/>
  <c r="F149253" i="2"/>
  <c r="G149253" i="2"/>
  <c r="B149254" i="2"/>
  <c r="C149254" i="2"/>
  <c r="D149254" i="2"/>
  <c r="E149254" i="2"/>
  <c r="F149254" i="2"/>
  <c r="G149254" i="2"/>
  <c r="B149255" i="2"/>
  <c r="C149255" i="2"/>
  <c r="D149255" i="2"/>
  <c r="E149255" i="2"/>
  <c r="F149255" i="2"/>
  <c r="G149255" i="2"/>
  <c r="B149256" i="2"/>
  <c r="C149256" i="2"/>
  <c r="D149256" i="2"/>
  <c r="E149256" i="2"/>
  <c r="F149256" i="2"/>
  <c r="G149256" i="2"/>
  <c r="B149257" i="2"/>
  <c r="C149257" i="2"/>
  <c r="D149257" i="2"/>
  <c r="E149257" i="2"/>
  <c r="F149257" i="2"/>
  <c r="G149257" i="2"/>
  <c r="B149258" i="2"/>
  <c r="C149258" i="2"/>
  <c r="D149258" i="2"/>
  <c r="E149258" i="2"/>
  <c r="F149258" i="2"/>
  <c r="G149258" i="2"/>
  <c r="B149259" i="2"/>
  <c r="C149259" i="2"/>
  <c r="D149259" i="2"/>
  <c r="E149259" i="2"/>
  <c r="F149259" i="2"/>
  <c r="G149259" i="2"/>
  <c r="B149260" i="2"/>
  <c r="C149260" i="2"/>
  <c r="D149260" i="2"/>
  <c r="E149260" i="2"/>
  <c r="F149260" i="2"/>
  <c r="G149260" i="2"/>
  <c r="B149261" i="2"/>
  <c r="C149261" i="2"/>
  <c r="D149261" i="2"/>
  <c r="E149261" i="2"/>
  <c r="F149261" i="2"/>
  <c r="G149261" i="2"/>
  <c r="B149262" i="2"/>
  <c r="C149262" i="2"/>
  <c r="D149262" i="2"/>
  <c r="E149262" i="2"/>
  <c r="F149262" i="2"/>
  <c r="G149262" i="2"/>
  <c r="B149263" i="2"/>
  <c r="C149263" i="2"/>
  <c r="D149263" i="2"/>
  <c r="E149263" i="2"/>
  <c r="F149263" i="2"/>
  <c r="G149263" i="2"/>
  <c r="B149264" i="2"/>
  <c r="C149264" i="2"/>
  <c r="D149264" i="2"/>
  <c r="E149264" i="2"/>
  <c r="F149264" i="2"/>
  <c r="G149264" i="2"/>
  <c r="B149265" i="2"/>
  <c r="C149265" i="2"/>
  <c r="D149265" i="2"/>
  <c r="E149265" i="2"/>
  <c r="F149265" i="2"/>
  <c r="G149265" i="2"/>
  <c r="B149266" i="2"/>
  <c r="C149266" i="2"/>
  <c r="D149266" i="2"/>
  <c r="E149266" i="2"/>
  <c r="F149266" i="2"/>
  <c r="G149266" i="2"/>
  <c r="B149267" i="2"/>
  <c r="C149267" i="2"/>
  <c r="D149267" i="2"/>
  <c r="E149267" i="2"/>
  <c r="F149267" i="2"/>
  <c r="G149267" i="2"/>
  <c r="B149268" i="2"/>
  <c r="C149268" i="2"/>
  <c r="D149268" i="2"/>
  <c r="E149268" i="2"/>
  <c r="F149268" i="2"/>
  <c r="G149268" i="2"/>
  <c r="B149269" i="2"/>
  <c r="C149269" i="2"/>
  <c r="D149269" i="2"/>
  <c r="E149269" i="2"/>
  <c r="F149269" i="2"/>
  <c r="G149269" i="2"/>
  <c r="B149270" i="2"/>
  <c r="C149270" i="2"/>
  <c r="D149270" i="2"/>
  <c r="E149270" i="2"/>
  <c r="F149270" i="2"/>
  <c r="G149270" i="2"/>
  <c r="B149271" i="2"/>
  <c r="C149271" i="2"/>
  <c r="D149271" i="2"/>
  <c r="E149271" i="2"/>
  <c r="F149271" i="2"/>
  <c r="G149271" i="2"/>
  <c r="B149272" i="2"/>
  <c r="C149272" i="2"/>
  <c r="D149272" i="2"/>
  <c r="E149272" i="2"/>
  <c r="F149272" i="2"/>
  <c r="G149272" i="2"/>
  <c r="B149273" i="2"/>
  <c r="C149273" i="2"/>
  <c r="D149273" i="2"/>
  <c r="E149273" i="2"/>
  <c r="F149273" i="2"/>
  <c r="G149273" i="2"/>
  <c r="H149273" i="2" s="1"/>
  <c r="B149274" i="2"/>
  <c r="C149274" i="2"/>
  <c r="D149274" i="2"/>
  <c r="E149274" i="2"/>
  <c r="F149274" i="2"/>
  <c r="G149274" i="2"/>
  <c r="B149275" i="2"/>
  <c r="C149275" i="2"/>
  <c r="D149275" i="2"/>
  <c r="E149275" i="2"/>
  <c r="F149275" i="2"/>
  <c r="G149275" i="2"/>
  <c r="B149276" i="2"/>
  <c r="C149276" i="2"/>
  <c r="D149276" i="2"/>
  <c r="E149276" i="2"/>
  <c r="F149276" i="2"/>
  <c r="G149276" i="2"/>
  <c r="B149277" i="2"/>
  <c r="C149277" i="2"/>
  <c r="D149277" i="2"/>
  <c r="E149277" i="2"/>
  <c r="F149277" i="2"/>
  <c r="G149277" i="2"/>
  <c r="B149278" i="2"/>
  <c r="C149278" i="2"/>
  <c r="D149278" i="2"/>
  <c r="E149278" i="2"/>
  <c r="F149278" i="2"/>
  <c r="G149278" i="2"/>
  <c r="B149279" i="2"/>
  <c r="C149279" i="2"/>
  <c r="D149279" i="2"/>
  <c r="E149279" i="2"/>
  <c r="F149279" i="2"/>
  <c r="G149279" i="2"/>
  <c r="B149280" i="2"/>
  <c r="C149280" i="2"/>
  <c r="D149280" i="2"/>
  <c r="E149280" i="2"/>
  <c r="F149280" i="2"/>
  <c r="G149280" i="2"/>
  <c r="B149281" i="2"/>
  <c r="C149281" i="2"/>
  <c r="D149281" i="2"/>
  <c r="E149281" i="2"/>
  <c r="F149281" i="2"/>
  <c r="G149281" i="2"/>
  <c r="B149282" i="2"/>
  <c r="C149282" i="2"/>
  <c r="D149282" i="2"/>
  <c r="E149282" i="2"/>
  <c r="F149282" i="2"/>
  <c r="G149282" i="2"/>
  <c r="B149283" i="2"/>
  <c r="C149283" i="2"/>
  <c r="D149283" i="2"/>
  <c r="E149283" i="2"/>
  <c r="F149283" i="2"/>
  <c r="G149283" i="2"/>
  <c r="B149284" i="2"/>
  <c r="C149284" i="2"/>
  <c r="D149284" i="2"/>
  <c r="E149284" i="2"/>
  <c r="F149284" i="2"/>
  <c r="G149284" i="2"/>
  <c r="B149285" i="2"/>
  <c r="C149285" i="2"/>
  <c r="D149285" i="2"/>
  <c r="E149285" i="2"/>
  <c r="F149285" i="2"/>
  <c r="G149285" i="2"/>
  <c r="B149286" i="2"/>
  <c r="C149286" i="2"/>
  <c r="D149286" i="2"/>
  <c r="E149286" i="2"/>
  <c r="F149286" i="2"/>
  <c r="G149286" i="2"/>
  <c r="B149287" i="2"/>
  <c r="C149287" i="2"/>
  <c r="D149287" i="2"/>
  <c r="E149287" i="2"/>
  <c r="F149287" i="2"/>
  <c r="G149287" i="2"/>
  <c r="B149288" i="2"/>
  <c r="C149288" i="2"/>
  <c r="D149288" i="2"/>
  <c r="E149288" i="2"/>
  <c r="F149288" i="2"/>
  <c r="G149288" i="2"/>
  <c r="B149289" i="2"/>
  <c r="C149289" i="2"/>
  <c r="D149289" i="2"/>
  <c r="E149289" i="2"/>
  <c r="F149289" i="2"/>
  <c r="G149289" i="2"/>
  <c r="B149290" i="2"/>
  <c r="C149290" i="2"/>
  <c r="D149290" i="2"/>
  <c r="E149290" i="2"/>
  <c r="F149290" i="2"/>
  <c r="G149290" i="2"/>
  <c r="B149291" i="2"/>
  <c r="C149291" i="2"/>
  <c r="D149291" i="2"/>
  <c r="E149291" i="2"/>
  <c r="F149291" i="2"/>
  <c r="G149291" i="2"/>
  <c r="B149292" i="2"/>
  <c r="C149292" i="2"/>
  <c r="D149292" i="2"/>
  <c r="E149292" i="2"/>
  <c r="F149292" i="2"/>
  <c r="G149292" i="2"/>
  <c r="B149293" i="2"/>
  <c r="C149293" i="2"/>
  <c r="D149293" i="2"/>
  <c r="E149293" i="2"/>
  <c r="F149293" i="2"/>
  <c r="G149293" i="2"/>
  <c r="B149294" i="2"/>
  <c r="C149294" i="2"/>
  <c r="D149294" i="2"/>
  <c r="E149294" i="2"/>
  <c r="F149294" i="2"/>
  <c r="G149294" i="2"/>
  <c r="B149295" i="2"/>
  <c r="C149295" i="2"/>
  <c r="D149295" i="2"/>
  <c r="E149295" i="2"/>
  <c r="F149295" i="2"/>
  <c r="G149295" i="2"/>
  <c r="B149296" i="2"/>
  <c r="C149296" i="2"/>
  <c r="D149296" i="2"/>
  <c r="E149296" i="2"/>
  <c r="F149296" i="2"/>
  <c r="G149296" i="2"/>
  <c r="B149297" i="2"/>
  <c r="C149297" i="2"/>
  <c r="D149297" i="2"/>
  <c r="E149297" i="2"/>
  <c r="F149297" i="2"/>
  <c r="G149297" i="2"/>
  <c r="B149298" i="2"/>
  <c r="C149298" i="2"/>
  <c r="D149298" i="2"/>
  <c r="E149298" i="2"/>
  <c r="F149298" i="2"/>
  <c r="G149298" i="2"/>
  <c r="B149299" i="2"/>
  <c r="C149299" i="2"/>
  <c r="D149299" i="2"/>
  <c r="E149299" i="2"/>
  <c r="F149299" i="2"/>
  <c r="G149299" i="2"/>
  <c r="B149300" i="2"/>
  <c r="C149300" i="2"/>
  <c r="D149300" i="2"/>
  <c r="E149300" i="2"/>
  <c r="F149300" i="2"/>
  <c r="G149300" i="2"/>
  <c r="B149301" i="2"/>
  <c r="C149301" i="2"/>
  <c r="D149301" i="2"/>
  <c r="E149301" i="2"/>
  <c r="F149301" i="2"/>
  <c r="G149301" i="2"/>
  <c r="B149302" i="2"/>
  <c r="C149302" i="2"/>
  <c r="D149302" i="2"/>
  <c r="E149302" i="2"/>
  <c r="F149302" i="2"/>
  <c r="G149302" i="2"/>
  <c r="B149303" i="2"/>
  <c r="C149303" i="2"/>
  <c r="D149303" i="2"/>
  <c r="E149303" i="2"/>
  <c r="F149303" i="2"/>
  <c r="G149303" i="2"/>
  <c r="B149304" i="2"/>
  <c r="C149304" i="2"/>
  <c r="D149304" i="2"/>
  <c r="E149304" i="2"/>
  <c r="F149304" i="2"/>
  <c r="G149304" i="2"/>
  <c r="B149305" i="2"/>
  <c r="C149305" i="2"/>
  <c r="D149305" i="2"/>
  <c r="E149305" i="2"/>
  <c r="F149305" i="2"/>
  <c r="G149305" i="2"/>
  <c r="B149306" i="2"/>
  <c r="C149306" i="2"/>
  <c r="D149306" i="2"/>
  <c r="E149306" i="2"/>
  <c r="F149306" i="2"/>
  <c r="G149306" i="2"/>
  <c r="B149307" i="2"/>
  <c r="C149307" i="2"/>
  <c r="D149307" i="2"/>
  <c r="E149307" i="2"/>
  <c r="F149307" i="2"/>
  <c r="G149307" i="2"/>
  <c r="B149308" i="2"/>
  <c r="C149308" i="2"/>
  <c r="D149308" i="2"/>
  <c r="E149308" i="2"/>
  <c r="F149308" i="2"/>
  <c r="G149308" i="2"/>
  <c r="B149309" i="2"/>
  <c r="C149309" i="2"/>
  <c r="D149309" i="2"/>
  <c r="E149309" i="2"/>
  <c r="F149309" i="2"/>
  <c r="G149309" i="2"/>
  <c r="B149310" i="2"/>
  <c r="C149310" i="2"/>
  <c r="D149310" i="2"/>
  <c r="E149310" i="2"/>
  <c r="F149310" i="2"/>
  <c r="G149310" i="2"/>
  <c r="B149311" i="2"/>
  <c r="C149311" i="2"/>
  <c r="D149311" i="2"/>
  <c r="E149311" i="2"/>
  <c r="F149311" i="2"/>
  <c r="G149311" i="2"/>
  <c r="B149312" i="2"/>
  <c r="C149312" i="2"/>
  <c r="D149312" i="2"/>
  <c r="E149312" i="2"/>
  <c r="F149312" i="2"/>
  <c r="G149312" i="2"/>
  <c r="B149313" i="2"/>
  <c r="C149313" i="2"/>
  <c r="D149313" i="2"/>
  <c r="E149313" i="2"/>
  <c r="F149313" i="2"/>
  <c r="G149313" i="2"/>
  <c r="B149314" i="2"/>
  <c r="C149314" i="2"/>
  <c r="D149314" i="2"/>
  <c r="E149314" i="2"/>
  <c r="F149314" i="2"/>
  <c r="G149314" i="2"/>
  <c r="B149315" i="2"/>
  <c r="C149315" i="2"/>
  <c r="D149315" i="2"/>
  <c r="E149315" i="2"/>
  <c r="F149315" i="2"/>
  <c r="G149315" i="2"/>
  <c r="B149316" i="2"/>
  <c r="C149316" i="2"/>
  <c r="D149316" i="2"/>
  <c r="E149316" i="2"/>
  <c r="F149316" i="2"/>
  <c r="G149316" i="2"/>
  <c r="B149317" i="2"/>
  <c r="C149317" i="2"/>
  <c r="D149317" i="2"/>
  <c r="E149317" i="2"/>
  <c r="F149317" i="2"/>
  <c r="G149317" i="2"/>
  <c r="B149318" i="2"/>
  <c r="C149318" i="2"/>
  <c r="D149318" i="2"/>
  <c r="E149318" i="2"/>
  <c r="F149318" i="2"/>
  <c r="G149318" i="2"/>
  <c r="B149319" i="2"/>
  <c r="C149319" i="2"/>
  <c r="D149319" i="2"/>
  <c r="E149319" i="2"/>
  <c r="F149319" i="2"/>
  <c r="G149319" i="2"/>
  <c r="B149320" i="2"/>
  <c r="C149320" i="2"/>
  <c r="D149320" i="2"/>
  <c r="E149320" i="2"/>
  <c r="F149320" i="2"/>
  <c r="G149320" i="2"/>
  <c r="B149321" i="2"/>
  <c r="C149321" i="2"/>
  <c r="D149321" i="2"/>
  <c r="E149321" i="2"/>
  <c r="F149321" i="2"/>
  <c r="G149321" i="2"/>
  <c r="B149322" i="2"/>
  <c r="C149322" i="2"/>
  <c r="D149322" i="2"/>
  <c r="E149322" i="2"/>
  <c r="F149322" i="2"/>
  <c r="G149322" i="2"/>
  <c r="B149323" i="2"/>
  <c r="C149323" i="2"/>
  <c r="D149323" i="2"/>
  <c r="E149323" i="2"/>
  <c r="F149323" i="2"/>
  <c r="G149323" i="2"/>
  <c r="B149324" i="2"/>
  <c r="C149324" i="2"/>
  <c r="D149324" i="2"/>
  <c r="E149324" i="2"/>
  <c r="F149324" i="2"/>
  <c r="G149324" i="2"/>
  <c r="B149325" i="2"/>
  <c r="C149325" i="2"/>
  <c r="D149325" i="2"/>
  <c r="E149325" i="2"/>
  <c r="F149325" i="2"/>
  <c r="G149325" i="2"/>
  <c r="B149326" i="2"/>
  <c r="C149326" i="2"/>
  <c r="D149326" i="2"/>
  <c r="E149326" i="2"/>
  <c r="F149326" i="2"/>
  <c r="G149326" i="2"/>
  <c r="B149327" i="2"/>
  <c r="C149327" i="2"/>
  <c r="D149327" i="2"/>
  <c r="E149327" i="2"/>
  <c r="F149327" i="2"/>
  <c r="G149327" i="2"/>
  <c r="B149328" i="2"/>
  <c r="C149328" i="2"/>
  <c r="D149328" i="2"/>
  <c r="E149328" i="2"/>
  <c r="F149328" i="2"/>
  <c r="G149328" i="2"/>
  <c r="B149329" i="2"/>
  <c r="C149329" i="2"/>
  <c r="D149329" i="2"/>
  <c r="E149329" i="2"/>
  <c r="F149329" i="2"/>
  <c r="G149329" i="2"/>
  <c r="B149330" i="2"/>
  <c r="C149330" i="2"/>
  <c r="D149330" i="2"/>
  <c r="E149330" i="2"/>
  <c r="F149330" i="2"/>
  <c r="G149330" i="2"/>
  <c r="B149331" i="2"/>
  <c r="C149331" i="2"/>
  <c r="D149331" i="2"/>
  <c r="E149331" i="2"/>
  <c r="F149331" i="2"/>
  <c r="G149331" i="2"/>
  <c r="B149332" i="2"/>
  <c r="C149332" i="2"/>
  <c r="D149332" i="2"/>
  <c r="E149332" i="2"/>
  <c r="F149332" i="2"/>
  <c r="G149332" i="2"/>
  <c r="B149333" i="2"/>
  <c r="C149333" i="2"/>
  <c r="D149333" i="2"/>
  <c r="E149333" i="2"/>
  <c r="F149333" i="2"/>
  <c r="G149333" i="2"/>
  <c r="B149334" i="2"/>
  <c r="C149334" i="2"/>
  <c r="D149334" i="2"/>
  <c r="E149334" i="2"/>
  <c r="F149334" i="2"/>
  <c r="G149334" i="2"/>
  <c r="B149335" i="2"/>
  <c r="C149335" i="2"/>
  <c r="D149335" i="2"/>
  <c r="E149335" i="2"/>
  <c r="F149335" i="2"/>
  <c r="G149335" i="2"/>
  <c r="B149336" i="2"/>
  <c r="C149336" i="2"/>
  <c r="D149336" i="2"/>
  <c r="E149336" i="2"/>
  <c r="F149336" i="2"/>
  <c r="G149336" i="2"/>
  <c r="B149337" i="2"/>
  <c r="C149337" i="2"/>
  <c r="D149337" i="2"/>
  <c r="E149337" i="2"/>
  <c r="F149337" i="2"/>
  <c r="G149337" i="2"/>
  <c r="H149337" i="2" s="1"/>
  <c r="B149338" i="2"/>
  <c r="C149338" i="2"/>
  <c r="D149338" i="2"/>
  <c r="E149338" i="2"/>
  <c r="F149338" i="2"/>
  <c r="G149338" i="2"/>
  <c r="B149339" i="2"/>
  <c r="C149339" i="2"/>
  <c r="D149339" i="2"/>
  <c r="E149339" i="2"/>
  <c r="F149339" i="2"/>
  <c r="G149339" i="2"/>
  <c r="B149340" i="2"/>
  <c r="C149340" i="2"/>
  <c r="D149340" i="2"/>
  <c r="E149340" i="2"/>
  <c r="F149340" i="2"/>
  <c r="G149340" i="2"/>
  <c r="B149341" i="2"/>
  <c r="C149341" i="2"/>
  <c r="D149341" i="2"/>
  <c r="E149341" i="2"/>
  <c r="F149341" i="2"/>
  <c r="G149341" i="2"/>
  <c r="B149342" i="2"/>
  <c r="C149342" i="2"/>
  <c r="D149342" i="2"/>
  <c r="E149342" i="2"/>
  <c r="F149342" i="2"/>
  <c r="G149342" i="2"/>
  <c r="B149343" i="2"/>
  <c r="C149343" i="2"/>
  <c r="D149343" i="2"/>
  <c r="E149343" i="2"/>
  <c r="F149343" i="2"/>
  <c r="G149343" i="2"/>
  <c r="B149344" i="2"/>
  <c r="C149344" i="2"/>
  <c r="D149344" i="2"/>
  <c r="E149344" i="2"/>
  <c r="F149344" i="2"/>
  <c r="G149344" i="2"/>
  <c r="B149345" i="2"/>
  <c r="C149345" i="2"/>
  <c r="D149345" i="2"/>
  <c r="E149345" i="2"/>
  <c r="F149345" i="2"/>
  <c r="G149345" i="2"/>
  <c r="B149346" i="2"/>
  <c r="C149346" i="2"/>
  <c r="D149346" i="2"/>
  <c r="E149346" i="2"/>
  <c r="F149346" i="2"/>
  <c r="G149346" i="2"/>
  <c r="B149347" i="2"/>
  <c r="C149347" i="2"/>
  <c r="D149347" i="2"/>
  <c r="E149347" i="2"/>
  <c r="F149347" i="2"/>
  <c r="G149347" i="2"/>
  <c r="B149348" i="2"/>
  <c r="C149348" i="2"/>
  <c r="D149348" i="2"/>
  <c r="E149348" i="2"/>
  <c r="F149348" i="2"/>
  <c r="G149348" i="2"/>
  <c r="B149349" i="2"/>
  <c r="C149349" i="2"/>
  <c r="D149349" i="2"/>
  <c r="E149349" i="2"/>
  <c r="F149349" i="2"/>
  <c r="G149349" i="2"/>
  <c r="B149350" i="2"/>
  <c r="C149350" i="2"/>
  <c r="D149350" i="2"/>
  <c r="E149350" i="2"/>
  <c r="F149350" i="2"/>
  <c r="G149350" i="2"/>
  <c r="B149351" i="2"/>
  <c r="C149351" i="2"/>
  <c r="D149351" i="2"/>
  <c r="E149351" i="2"/>
  <c r="F149351" i="2"/>
  <c r="G149351" i="2"/>
  <c r="B149352" i="2"/>
  <c r="C149352" i="2"/>
  <c r="D149352" i="2"/>
  <c r="E149352" i="2"/>
  <c r="F149352" i="2"/>
  <c r="G149352" i="2"/>
  <c r="B149353" i="2"/>
  <c r="C149353" i="2"/>
  <c r="D149353" i="2"/>
  <c r="E149353" i="2"/>
  <c r="F149353" i="2"/>
  <c r="G149353" i="2"/>
  <c r="B149354" i="2"/>
  <c r="C149354" i="2"/>
  <c r="D149354" i="2"/>
  <c r="E149354" i="2"/>
  <c r="F149354" i="2"/>
  <c r="G149354" i="2"/>
  <c r="B149355" i="2"/>
  <c r="C149355" i="2"/>
  <c r="D149355" i="2"/>
  <c r="E149355" i="2"/>
  <c r="F149355" i="2"/>
  <c r="G149355" i="2"/>
  <c r="B149356" i="2"/>
  <c r="C149356" i="2"/>
  <c r="D149356" i="2"/>
  <c r="E149356" i="2"/>
  <c r="F149356" i="2"/>
  <c r="G149356" i="2"/>
  <c r="B149357" i="2"/>
  <c r="C149357" i="2"/>
  <c r="D149357" i="2"/>
  <c r="E149357" i="2"/>
  <c r="F149357" i="2"/>
  <c r="G149357" i="2"/>
  <c r="B149358" i="2"/>
  <c r="C149358" i="2"/>
  <c r="D149358" i="2"/>
  <c r="E149358" i="2"/>
  <c r="F149358" i="2"/>
  <c r="G149358" i="2"/>
  <c r="B149359" i="2"/>
  <c r="C149359" i="2"/>
  <c r="D149359" i="2"/>
  <c r="E149359" i="2"/>
  <c r="F149359" i="2"/>
  <c r="G149359" i="2"/>
  <c r="B149360" i="2"/>
  <c r="C149360" i="2"/>
  <c r="D149360" i="2"/>
  <c r="E149360" i="2"/>
  <c r="F149360" i="2"/>
  <c r="G149360" i="2"/>
  <c r="B149361" i="2"/>
  <c r="C149361" i="2"/>
  <c r="D149361" i="2"/>
  <c r="E149361" i="2"/>
  <c r="F149361" i="2"/>
  <c r="G149361" i="2"/>
  <c r="B149362" i="2"/>
  <c r="C149362" i="2"/>
  <c r="D149362" i="2"/>
  <c r="E149362" i="2"/>
  <c r="F149362" i="2"/>
  <c r="G149362" i="2"/>
  <c r="B149363" i="2"/>
  <c r="C149363" i="2"/>
  <c r="D149363" i="2"/>
  <c r="E149363" i="2"/>
  <c r="F149363" i="2"/>
  <c r="G149363" i="2"/>
  <c r="B149364" i="2"/>
  <c r="C149364" i="2"/>
  <c r="D149364" i="2"/>
  <c r="E149364" i="2"/>
  <c r="F149364" i="2"/>
  <c r="G149364" i="2"/>
  <c r="B149365" i="2"/>
  <c r="C149365" i="2"/>
  <c r="D149365" i="2"/>
  <c r="E149365" i="2"/>
  <c r="F149365" i="2"/>
  <c r="G149365" i="2"/>
  <c r="B149366" i="2"/>
  <c r="C149366" i="2"/>
  <c r="D149366" i="2"/>
  <c r="E149366" i="2"/>
  <c r="F149366" i="2"/>
  <c r="G149366" i="2"/>
  <c r="B149367" i="2"/>
  <c r="C149367" i="2"/>
  <c r="D149367" i="2"/>
  <c r="E149367" i="2"/>
  <c r="F149367" i="2"/>
  <c r="G149367" i="2"/>
  <c r="B149368" i="2"/>
  <c r="C149368" i="2"/>
  <c r="D149368" i="2"/>
  <c r="E149368" i="2"/>
  <c r="F149368" i="2"/>
  <c r="G149368" i="2"/>
  <c r="B149369" i="2"/>
  <c r="C149369" i="2"/>
  <c r="D149369" i="2"/>
  <c r="E149369" i="2"/>
  <c r="F149369" i="2"/>
  <c r="G149369" i="2"/>
  <c r="B149370" i="2"/>
  <c r="C149370" i="2"/>
  <c r="D149370" i="2"/>
  <c r="E149370" i="2"/>
  <c r="F149370" i="2"/>
  <c r="G149370" i="2"/>
  <c r="B149371" i="2"/>
  <c r="C149371" i="2"/>
  <c r="D149371" i="2"/>
  <c r="E149371" i="2"/>
  <c r="F149371" i="2"/>
  <c r="G149371" i="2"/>
  <c r="B149372" i="2"/>
  <c r="C149372" i="2"/>
  <c r="D149372" i="2"/>
  <c r="E149372" i="2"/>
  <c r="F149372" i="2"/>
  <c r="G149372" i="2"/>
  <c r="B149373" i="2"/>
  <c r="C149373" i="2"/>
  <c r="D149373" i="2"/>
  <c r="E149373" i="2"/>
  <c r="F149373" i="2"/>
  <c r="G149373" i="2"/>
  <c r="B149374" i="2"/>
  <c r="C149374" i="2"/>
  <c r="D149374" i="2"/>
  <c r="E149374" i="2"/>
  <c r="F149374" i="2"/>
  <c r="G149374" i="2"/>
  <c r="B149375" i="2"/>
  <c r="C149375" i="2"/>
  <c r="D149375" i="2"/>
  <c r="E149375" i="2"/>
  <c r="F149375" i="2"/>
  <c r="G149375" i="2"/>
  <c r="B149376" i="2"/>
  <c r="C149376" i="2"/>
  <c r="D149376" i="2"/>
  <c r="E149376" i="2"/>
  <c r="F149376" i="2"/>
  <c r="G149376" i="2"/>
  <c r="B149377" i="2"/>
  <c r="C149377" i="2"/>
  <c r="D149377" i="2"/>
  <c r="E149377" i="2"/>
  <c r="F149377" i="2"/>
  <c r="G149377" i="2"/>
  <c r="B149378" i="2"/>
  <c r="C149378" i="2"/>
  <c r="D149378" i="2"/>
  <c r="E149378" i="2"/>
  <c r="F149378" i="2"/>
  <c r="G149378" i="2"/>
  <c r="B149379" i="2"/>
  <c r="C149379" i="2"/>
  <c r="D149379" i="2"/>
  <c r="E149379" i="2"/>
  <c r="F149379" i="2"/>
  <c r="G149379" i="2"/>
  <c r="B149380" i="2"/>
  <c r="C149380" i="2"/>
  <c r="D149380" i="2"/>
  <c r="E149380" i="2"/>
  <c r="F149380" i="2"/>
  <c r="G149380" i="2"/>
  <c r="B149381" i="2"/>
  <c r="C149381" i="2"/>
  <c r="D149381" i="2"/>
  <c r="E149381" i="2"/>
  <c r="F149381" i="2"/>
  <c r="G149381" i="2"/>
  <c r="B149382" i="2"/>
  <c r="C149382" i="2"/>
  <c r="D149382" i="2"/>
  <c r="E149382" i="2"/>
  <c r="F149382" i="2"/>
  <c r="G149382" i="2"/>
  <c r="B149383" i="2"/>
  <c r="C149383" i="2"/>
  <c r="D149383" i="2"/>
  <c r="E149383" i="2"/>
  <c r="F149383" i="2"/>
  <c r="G149383" i="2"/>
  <c r="B149384" i="2"/>
  <c r="C149384" i="2"/>
  <c r="D149384" i="2"/>
  <c r="E149384" i="2"/>
  <c r="F149384" i="2"/>
  <c r="G149384" i="2"/>
  <c r="B149385" i="2"/>
  <c r="C149385" i="2"/>
  <c r="D149385" i="2"/>
  <c r="E149385" i="2"/>
  <c r="F149385" i="2"/>
  <c r="G149385" i="2"/>
  <c r="B149386" i="2"/>
  <c r="C149386" i="2"/>
  <c r="D149386" i="2"/>
  <c r="E149386" i="2"/>
  <c r="F149386" i="2"/>
  <c r="G149386" i="2"/>
  <c r="B149387" i="2"/>
  <c r="C149387" i="2"/>
  <c r="D149387" i="2"/>
  <c r="E149387" i="2"/>
  <c r="F149387" i="2"/>
  <c r="G149387" i="2"/>
  <c r="B149388" i="2"/>
  <c r="C149388" i="2"/>
  <c r="D149388" i="2"/>
  <c r="E149388" i="2"/>
  <c r="F149388" i="2"/>
  <c r="G149388" i="2"/>
  <c r="B149389" i="2"/>
  <c r="C149389" i="2"/>
  <c r="D149389" i="2"/>
  <c r="E149389" i="2"/>
  <c r="F149389" i="2"/>
  <c r="G149389" i="2"/>
  <c r="B149390" i="2"/>
  <c r="C149390" i="2"/>
  <c r="D149390" i="2"/>
  <c r="E149390" i="2"/>
  <c r="F149390" i="2"/>
  <c r="G149390" i="2"/>
  <c r="B149391" i="2"/>
  <c r="C149391" i="2"/>
  <c r="D149391" i="2"/>
  <c r="E149391" i="2"/>
  <c r="F149391" i="2"/>
  <c r="G149391" i="2"/>
  <c r="B149392" i="2"/>
  <c r="C149392" i="2"/>
  <c r="D149392" i="2"/>
  <c r="E149392" i="2"/>
  <c r="F149392" i="2"/>
  <c r="G149392" i="2"/>
  <c r="B149393" i="2"/>
  <c r="C149393" i="2"/>
  <c r="D149393" i="2"/>
  <c r="E149393" i="2"/>
  <c r="F149393" i="2"/>
  <c r="G149393" i="2"/>
  <c r="B149394" i="2"/>
  <c r="C149394" i="2"/>
  <c r="D149394" i="2"/>
  <c r="E149394" i="2"/>
  <c r="F149394" i="2"/>
  <c r="G149394" i="2"/>
  <c r="B149395" i="2"/>
  <c r="C149395" i="2"/>
  <c r="D149395" i="2"/>
  <c r="E149395" i="2"/>
  <c r="F149395" i="2"/>
  <c r="G149395" i="2"/>
  <c r="B149396" i="2"/>
  <c r="C149396" i="2"/>
  <c r="D149396" i="2"/>
  <c r="E149396" i="2"/>
  <c r="F149396" i="2"/>
  <c r="G149396" i="2"/>
  <c r="B149397" i="2"/>
  <c r="C149397" i="2"/>
  <c r="D149397" i="2"/>
  <c r="E149397" i="2"/>
  <c r="F149397" i="2"/>
  <c r="G149397" i="2"/>
  <c r="B149398" i="2"/>
  <c r="C149398" i="2"/>
  <c r="D149398" i="2"/>
  <c r="E149398" i="2"/>
  <c r="F149398" i="2"/>
  <c r="G149398" i="2"/>
  <c r="B149399" i="2"/>
  <c r="C149399" i="2"/>
  <c r="D149399" i="2"/>
  <c r="E149399" i="2"/>
  <c r="F149399" i="2"/>
  <c r="G149399" i="2"/>
  <c r="B149400" i="2"/>
  <c r="C149400" i="2"/>
  <c r="D149400" i="2"/>
  <c r="E149400" i="2"/>
  <c r="F149400" i="2"/>
  <c r="G149400" i="2"/>
  <c r="B149401" i="2"/>
  <c r="C149401" i="2"/>
  <c r="D149401" i="2"/>
  <c r="E149401" i="2"/>
  <c r="F149401" i="2"/>
  <c r="G149401" i="2"/>
  <c r="B149402" i="2"/>
  <c r="C149402" i="2"/>
  <c r="D149402" i="2"/>
  <c r="E149402" i="2"/>
  <c r="F149402" i="2"/>
  <c r="G149402" i="2"/>
  <c r="B149403" i="2"/>
  <c r="C149403" i="2"/>
  <c r="D149403" i="2"/>
  <c r="E149403" i="2"/>
  <c r="F149403" i="2"/>
  <c r="G149403" i="2"/>
  <c r="B149404" i="2"/>
  <c r="C149404" i="2"/>
  <c r="D149404" i="2"/>
  <c r="E149404" i="2"/>
  <c r="F149404" i="2"/>
  <c r="G149404" i="2"/>
  <c r="B149405" i="2"/>
  <c r="C149405" i="2"/>
  <c r="D149405" i="2"/>
  <c r="E149405" i="2"/>
  <c r="F149405" i="2"/>
  <c r="G149405" i="2"/>
  <c r="B149406" i="2"/>
  <c r="C149406" i="2"/>
  <c r="D149406" i="2"/>
  <c r="E149406" i="2"/>
  <c r="F149406" i="2"/>
  <c r="G149406" i="2"/>
  <c r="B149407" i="2"/>
  <c r="C149407" i="2"/>
  <c r="D149407" i="2"/>
  <c r="E149407" i="2"/>
  <c r="F149407" i="2"/>
  <c r="G149407" i="2"/>
  <c r="B149408" i="2"/>
  <c r="C149408" i="2"/>
  <c r="D149408" i="2"/>
  <c r="E149408" i="2"/>
  <c r="F149408" i="2"/>
  <c r="G149408" i="2"/>
  <c r="B149409" i="2"/>
  <c r="C149409" i="2"/>
  <c r="D149409" i="2"/>
  <c r="E149409" i="2"/>
  <c r="F149409" i="2"/>
  <c r="G149409" i="2"/>
  <c r="B149410" i="2"/>
  <c r="C149410" i="2"/>
  <c r="D149410" i="2"/>
  <c r="E149410" i="2"/>
  <c r="F149410" i="2"/>
  <c r="G149410" i="2"/>
  <c r="B149411" i="2"/>
  <c r="C149411" i="2"/>
  <c r="D149411" i="2"/>
  <c r="E149411" i="2"/>
  <c r="F149411" i="2"/>
  <c r="G149411" i="2"/>
  <c r="B149412" i="2"/>
  <c r="C149412" i="2"/>
  <c r="D149412" i="2"/>
  <c r="E149412" i="2"/>
  <c r="F149412" i="2"/>
  <c r="G149412" i="2"/>
  <c r="B149413" i="2"/>
  <c r="C149413" i="2"/>
  <c r="D149413" i="2"/>
  <c r="E149413" i="2"/>
  <c r="F149413" i="2"/>
  <c r="G149413" i="2"/>
  <c r="B149414" i="2"/>
  <c r="C149414" i="2"/>
  <c r="D149414" i="2"/>
  <c r="E149414" i="2"/>
  <c r="F149414" i="2"/>
  <c r="G149414" i="2"/>
  <c r="B149415" i="2"/>
  <c r="C149415" i="2"/>
  <c r="D149415" i="2"/>
  <c r="E149415" i="2"/>
  <c r="F149415" i="2"/>
  <c r="G149415" i="2"/>
  <c r="B149416" i="2"/>
  <c r="C149416" i="2"/>
  <c r="D149416" i="2"/>
  <c r="E149416" i="2"/>
  <c r="F149416" i="2"/>
  <c r="G149416" i="2"/>
  <c r="B149417" i="2"/>
  <c r="C149417" i="2"/>
  <c r="D149417" i="2"/>
  <c r="E149417" i="2"/>
  <c r="F149417" i="2"/>
  <c r="G149417" i="2"/>
  <c r="B149418" i="2"/>
  <c r="C149418" i="2"/>
  <c r="D149418" i="2"/>
  <c r="E149418" i="2"/>
  <c r="F149418" i="2"/>
  <c r="G149418" i="2"/>
  <c r="B149419" i="2"/>
  <c r="C149419" i="2"/>
  <c r="D149419" i="2"/>
  <c r="E149419" i="2"/>
  <c r="F149419" i="2"/>
  <c r="G149419" i="2"/>
  <c r="B149420" i="2"/>
  <c r="C149420" i="2"/>
  <c r="D149420" i="2"/>
  <c r="E149420" i="2"/>
  <c r="F149420" i="2"/>
  <c r="G149420" i="2"/>
  <c r="B149421" i="2"/>
  <c r="C149421" i="2"/>
  <c r="D149421" i="2"/>
  <c r="E149421" i="2"/>
  <c r="F149421" i="2"/>
  <c r="G149421" i="2"/>
  <c r="B149422" i="2"/>
  <c r="C149422" i="2"/>
  <c r="D149422" i="2"/>
  <c r="E149422" i="2"/>
  <c r="F149422" i="2"/>
  <c r="G149422" i="2"/>
  <c r="B149423" i="2"/>
  <c r="C149423" i="2"/>
  <c r="D149423" i="2"/>
  <c r="E149423" i="2"/>
  <c r="F149423" i="2"/>
  <c r="G149423" i="2"/>
  <c r="B149424" i="2"/>
  <c r="C149424" i="2"/>
  <c r="D149424" i="2"/>
  <c r="E149424" i="2"/>
  <c r="F149424" i="2"/>
  <c r="G149424" i="2"/>
  <c r="B149425" i="2"/>
  <c r="C149425" i="2"/>
  <c r="D149425" i="2"/>
  <c r="E149425" i="2"/>
  <c r="F149425" i="2"/>
  <c r="G149425" i="2"/>
  <c r="B149426" i="2"/>
  <c r="C149426" i="2"/>
  <c r="D149426" i="2"/>
  <c r="E149426" i="2"/>
  <c r="F149426" i="2"/>
  <c r="G149426" i="2"/>
  <c r="B149427" i="2"/>
  <c r="C149427" i="2"/>
  <c r="D149427" i="2"/>
  <c r="E149427" i="2"/>
  <c r="F149427" i="2"/>
  <c r="G149427" i="2"/>
  <c r="B149428" i="2"/>
  <c r="C149428" i="2"/>
  <c r="D149428" i="2"/>
  <c r="E149428" i="2"/>
  <c r="F149428" i="2"/>
  <c r="G149428" i="2"/>
  <c r="B149429" i="2"/>
  <c r="C149429" i="2"/>
  <c r="D149429" i="2"/>
  <c r="E149429" i="2"/>
  <c r="F149429" i="2"/>
  <c r="G149429" i="2"/>
  <c r="B149430" i="2"/>
  <c r="C149430" i="2"/>
  <c r="D149430" i="2"/>
  <c r="E149430" i="2"/>
  <c r="F149430" i="2"/>
  <c r="G149430" i="2"/>
  <c r="B149431" i="2"/>
  <c r="C149431" i="2"/>
  <c r="D149431" i="2"/>
  <c r="E149431" i="2"/>
  <c r="F149431" i="2"/>
  <c r="G149431" i="2"/>
  <c r="B149432" i="2"/>
  <c r="C149432" i="2"/>
  <c r="D149432" i="2"/>
  <c r="E149432" i="2"/>
  <c r="F149432" i="2"/>
  <c r="G149432" i="2"/>
  <c r="B149433" i="2"/>
  <c r="C149433" i="2"/>
  <c r="D149433" i="2"/>
  <c r="E149433" i="2"/>
  <c r="F149433" i="2"/>
  <c r="G149433" i="2"/>
  <c r="B149434" i="2"/>
  <c r="C149434" i="2"/>
  <c r="D149434" i="2"/>
  <c r="E149434" i="2"/>
  <c r="F149434" i="2"/>
  <c r="G149434" i="2"/>
  <c r="B149435" i="2"/>
  <c r="C149435" i="2"/>
  <c r="D149435" i="2"/>
  <c r="E149435" i="2"/>
  <c r="F149435" i="2"/>
  <c r="G149435" i="2"/>
  <c r="B149436" i="2"/>
  <c r="C149436" i="2"/>
  <c r="D149436" i="2"/>
  <c r="E149436" i="2"/>
  <c r="F149436" i="2"/>
  <c r="G149436" i="2"/>
  <c r="B149437" i="2"/>
  <c r="C149437" i="2"/>
  <c r="D149437" i="2"/>
  <c r="E149437" i="2"/>
  <c r="F149437" i="2"/>
  <c r="G149437" i="2"/>
  <c r="B149438" i="2"/>
  <c r="C149438" i="2"/>
  <c r="D149438" i="2"/>
  <c r="E149438" i="2"/>
  <c r="F149438" i="2"/>
  <c r="G149438" i="2"/>
  <c r="B149439" i="2"/>
  <c r="C149439" i="2"/>
  <c r="D149439" i="2"/>
  <c r="E149439" i="2"/>
  <c r="F149439" i="2"/>
  <c r="G149439" i="2"/>
  <c r="B149440" i="2"/>
  <c r="C149440" i="2"/>
  <c r="D149440" i="2"/>
  <c r="E149440" i="2"/>
  <c r="F149440" i="2"/>
  <c r="G149440" i="2"/>
  <c r="B149441" i="2"/>
  <c r="C149441" i="2"/>
  <c r="D149441" i="2"/>
  <c r="E149441" i="2"/>
  <c r="F149441" i="2"/>
  <c r="G149441" i="2"/>
  <c r="B149442" i="2"/>
  <c r="C149442" i="2"/>
  <c r="D149442" i="2"/>
  <c r="E149442" i="2"/>
  <c r="F149442" i="2"/>
  <c r="G149442" i="2"/>
  <c r="B149443" i="2"/>
  <c r="C149443" i="2"/>
  <c r="D149443" i="2"/>
  <c r="E149443" i="2"/>
  <c r="F149443" i="2"/>
  <c r="G149443" i="2"/>
  <c r="B149444" i="2"/>
  <c r="C149444" i="2"/>
  <c r="D149444" i="2"/>
  <c r="E149444" i="2"/>
  <c r="F149444" i="2"/>
  <c r="G149444" i="2"/>
  <c r="B149445" i="2"/>
  <c r="C149445" i="2"/>
  <c r="D149445" i="2"/>
  <c r="E149445" i="2"/>
  <c r="F149445" i="2"/>
  <c r="G149445" i="2"/>
  <c r="B149446" i="2"/>
  <c r="C149446" i="2"/>
  <c r="D149446" i="2"/>
  <c r="E149446" i="2"/>
  <c r="F149446" i="2"/>
  <c r="G149446" i="2"/>
  <c r="B149447" i="2"/>
  <c r="C149447" i="2"/>
  <c r="D149447" i="2"/>
  <c r="E149447" i="2"/>
  <c r="F149447" i="2"/>
  <c r="G149447" i="2"/>
  <c r="B149448" i="2"/>
  <c r="C149448" i="2"/>
  <c r="D149448" i="2"/>
  <c r="E149448" i="2"/>
  <c r="F149448" i="2"/>
  <c r="G149448" i="2"/>
  <c r="B149449" i="2"/>
  <c r="C149449" i="2"/>
  <c r="D149449" i="2"/>
  <c r="E149449" i="2"/>
  <c r="F149449" i="2"/>
  <c r="G149449" i="2"/>
  <c r="B149450" i="2"/>
  <c r="C149450" i="2"/>
  <c r="D149450" i="2"/>
  <c r="E149450" i="2"/>
  <c r="F149450" i="2"/>
  <c r="G149450" i="2"/>
  <c r="B149451" i="2"/>
  <c r="C149451" i="2"/>
  <c r="D149451" i="2"/>
  <c r="E149451" i="2"/>
  <c r="F149451" i="2"/>
  <c r="G149451" i="2"/>
  <c r="B149452" i="2"/>
  <c r="C149452" i="2"/>
  <c r="D149452" i="2"/>
  <c r="E149452" i="2"/>
  <c r="F149452" i="2"/>
  <c r="G149452" i="2"/>
  <c r="B149453" i="2"/>
  <c r="C149453" i="2"/>
  <c r="D149453" i="2"/>
  <c r="E149453" i="2"/>
  <c r="F149453" i="2"/>
  <c r="G149453" i="2"/>
  <c r="B149454" i="2"/>
  <c r="C149454" i="2"/>
  <c r="D149454" i="2"/>
  <c r="E149454" i="2"/>
  <c r="F149454" i="2"/>
  <c r="G149454" i="2"/>
  <c r="B149455" i="2"/>
  <c r="C149455" i="2"/>
  <c r="D149455" i="2"/>
  <c r="E149455" i="2"/>
  <c r="F149455" i="2"/>
  <c r="G149455" i="2"/>
  <c r="B149456" i="2"/>
  <c r="C149456" i="2"/>
  <c r="D149456" i="2"/>
  <c r="E149456" i="2"/>
  <c r="F149456" i="2"/>
  <c r="G149456" i="2"/>
  <c r="B149457" i="2"/>
  <c r="C149457" i="2"/>
  <c r="D149457" i="2"/>
  <c r="E149457" i="2"/>
  <c r="F149457" i="2"/>
  <c r="G149457" i="2"/>
  <c r="B149458" i="2"/>
  <c r="C149458" i="2"/>
  <c r="D149458" i="2"/>
  <c r="E149458" i="2"/>
  <c r="F149458" i="2"/>
  <c r="G149458" i="2"/>
  <c r="B149459" i="2"/>
  <c r="C149459" i="2"/>
  <c r="D149459" i="2"/>
  <c r="E149459" i="2"/>
  <c r="F149459" i="2"/>
  <c r="G149459" i="2"/>
  <c r="B149460" i="2"/>
  <c r="C149460" i="2"/>
  <c r="D149460" i="2"/>
  <c r="E149460" i="2"/>
  <c r="F149460" i="2"/>
  <c r="G149460" i="2"/>
  <c r="B149461" i="2"/>
  <c r="C149461" i="2"/>
  <c r="D149461" i="2"/>
  <c r="E149461" i="2"/>
  <c r="F149461" i="2"/>
  <c r="G149461" i="2"/>
  <c r="B149462" i="2"/>
  <c r="C149462" i="2"/>
  <c r="D149462" i="2"/>
  <c r="E149462" i="2"/>
  <c r="F149462" i="2"/>
  <c r="G149462" i="2"/>
  <c r="B149463" i="2"/>
  <c r="C149463" i="2"/>
  <c r="D149463" i="2"/>
  <c r="E149463" i="2"/>
  <c r="F149463" i="2"/>
  <c r="G149463" i="2"/>
  <c r="B149464" i="2"/>
  <c r="C149464" i="2"/>
  <c r="D149464" i="2"/>
  <c r="E149464" i="2"/>
  <c r="F149464" i="2"/>
  <c r="G149464" i="2"/>
  <c r="B149465" i="2"/>
  <c r="C149465" i="2"/>
  <c r="D149465" i="2"/>
  <c r="E149465" i="2"/>
  <c r="F149465" i="2"/>
  <c r="G149465" i="2"/>
  <c r="B149466" i="2"/>
  <c r="C149466" i="2"/>
  <c r="D149466" i="2"/>
  <c r="E149466" i="2"/>
  <c r="F149466" i="2"/>
  <c r="G149466" i="2"/>
  <c r="B149467" i="2"/>
  <c r="C149467" i="2"/>
  <c r="D149467" i="2"/>
  <c r="E149467" i="2"/>
  <c r="F149467" i="2"/>
  <c r="G149467" i="2"/>
  <c r="B149468" i="2"/>
  <c r="C149468" i="2"/>
  <c r="D149468" i="2"/>
  <c r="E149468" i="2"/>
  <c r="F149468" i="2"/>
  <c r="G149468" i="2"/>
  <c r="B149469" i="2"/>
  <c r="C149469" i="2"/>
  <c r="D149469" i="2"/>
  <c r="E149469" i="2"/>
  <c r="F149469" i="2"/>
  <c r="G149469" i="2"/>
  <c r="B149470" i="2"/>
  <c r="C149470" i="2"/>
  <c r="D149470" i="2"/>
  <c r="E149470" i="2"/>
  <c r="F149470" i="2"/>
  <c r="G149470" i="2"/>
  <c r="B149471" i="2"/>
  <c r="C149471" i="2"/>
  <c r="D149471" i="2"/>
  <c r="E149471" i="2"/>
  <c r="F149471" i="2"/>
  <c r="G149471" i="2"/>
  <c r="B149472" i="2"/>
  <c r="C149472" i="2"/>
  <c r="D149472" i="2"/>
  <c r="E149472" i="2"/>
  <c r="F149472" i="2"/>
  <c r="G149472" i="2"/>
  <c r="B149473" i="2"/>
  <c r="C149473" i="2"/>
  <c r="D149473" i="2"/>
  <c r="E149473" i="2"/>
  <c r="F149473" i="2"/>
  <c r="G149473" i="2"/>
  <c r="B149474" i="2"/>
  <c r="C149474" i="2"/>
  <c r="D149474" i="2"/>
  <c r="E149474" i="2"/>
  <c r="F149474" i="2"/>
  <c r="G149474" i="2"/>
  <c r="B149475" i="2"/>
  <c r="C149475" i="2"/>
  <c r="D149475" i="2"/>
  <c r="E149475" i="2"/>
  <c r="F149475" i="2"/>
  <c r="G149475" i="2"/>
  <c r="B149476" i="2"/>
  <c r="C149476" i="2"/>
  <c r="D149476" i="2"/>
  <c r="E149476" i="2"/>
  <c r="F149476" i="2"/>
  <c r="G149476" i="2"/>
  <c r="B149477" i="2"/>
  <c r="C149477" i="2"/>
  <c r="D149477" i="2"/>
  <c r="E149477" i="2"/>
  <c r="F149477" i="2"/>
  <c r="G149477" i="2"/>
  <c r="B149478" i="2"/>
  <c r="C149478" i="2"/>
  <c r="D149478" i="2"/>
  <c r="E149478" i="2"/>
  <c r="F149478" i="2"/>
  <c r="G149478" i="2"/>
  <c r="B149479" i="2"/>
  <c r="C149479" i="2"/>
  <c r="D149479" i="2"/>
  <c r="E149479" i="2"/>
  <c r="F149479" i="2"/>
  <c r="G149479" i="2"/>
  <c r="B149480" i="2"/>
  <c r="C149480" i="2"/>
  <c r="D149480" i="2"/>
  <c r="E149480" i="2"/>
  <c r="F149480" i="2"/>
  <c r="G149480" i="2"/>
  <c r="B149481" i="2"/>
  <c r="C149481" i="2"/>
  <c r="D149481" i="2"/>
  <c r="E149481" i="2"/>
  <c r="F149481" i="2"/>
  <c r="G149481" i="2"/>
  <c r="B149482" i="2"/>
  <c r="C149482" i="2"/>
  <c r="D149482" i="2"/>
  <c r="E149482" i="2"/>
  <c r="F149482" i="2"/>
  <c r="G149482" i="2"/>
  <c r="B149483" i="2"/>
  <c r="C149483" i="2"/>
  <c r="D149483" i="2"/>
  <c r="E149483" i="2"/>
  <c r="F149483" i="2"/>
  <c r="G149483" i="2"/>
  <c r="B149484" i="2"/>
  <c r="C149484" i="2"/>
  <c r="D149484" i="2"/>
  <c r="E149484" i="2"/>
  <c r="F149484" i="2"/>
  <c r="G149484" i="2"/>
  <c r="B149485" i="2"/>
  <c r="C149485" i="2"/>
  <c r="D149485" i="2"/>
  <c r="E149485" i="2"/>
  <c r="F149485" i="2"/>
  <c r="G149485" i="2"/>
  <c r="B149486" i="2"/>
  <c r="C149486" i="2"/>
  <c r="D149486" i="2"/>
  <c r="E149486" i="2"/>
  <c r="F149486" i="2"/>
  <c r="G149486" i="2"/>
  <c r="B149487" i="2"/>
  <c r="C149487" i="2"/>
  <c r="D149487" i="2"/>
  <c r="E149487" i="2"/>
  <c r="F149487" i="2"/>
  <c r="G149487" i="2"/>
  <c r="B149488" i="2"/>
  <c r="C149488" i="2"/>
  <c r="D149488" i="2"/>
  <c r="E149488" i="2"/>
  <c r="F149488" i="2"/>
  <c r="G149488" i="2"/>
  <c r="B149489" i="2"/>
  <c r="C149489" i="2"/>
  <c r="D149489" i="2"/>
  <c r="E149489" i="2"/>
  <c r="F149489" i="2"/>
  <c r="G149489" i="2"/>
  <c r="B149490" i="2"/>
  <c r="C149490" i="2"/>
  <c r="D149490" i="2"/>
  <c r="E149490" i="2"/>
  <c r="F149490" i="2"/>
  <c r="G149490" i="2"/>
  <c r="B149491" i="2"/>
  <c r="C149491" i="2"/>
  <c r="D149491" i="2"/>
  <c r="E149491" i="2"/>
  <c r="F149491" i="2"/>
  <c r="G149491" i="2"/>
  <c r="B149492" i="2"/>
  <c r="C149492" i="2"/>
  <c r="D149492" i="2"/>
  <c r="E149492" i="2"/>
  <c r="F149492" i="2"/>
  <c r="G149492" i="2"/>
  <c r="B149493" i="2"/>
  <c r="C149493" i="2"/>
  <c r="D149493" i="2"/>
  <c r="E149493" i="2"/>
  <c r="F149493" i="2"/>
  <c r="G149493" i="2"/>
  <c r="B149494" i="2"/>
  <c r="C149494" i="2"/>
  <c r="D149494" i="2"/>
  <c r="E149494" i="2"/>
  <c r="F149494" i="2"/>
  <c r="G149494" i="2"/>
  <c r="B149495" i="2"/>
  <c r="C149495" i="2"/>
  <c r="D149495" i="2"/>
  <c r="E149495" i="2"/>
  <c r="F149495" i="2"/>
  <c r="G149495" i="2"/>
  <c r="B149496" i="2"/>
  <c r="C149496" i="2"/>
  <c r="D149496" i="2"/>
  <c r="E149496" i="2"/>
  <c r="F149496" i="2"/>
  <c r="G149496" i="2"/>
  <c r="B149497" i="2"/>
  <c r="C149497" i="2"/>
  <c r="D149497" i="2"/>
  <c r="E149497" i="2"/>
  <c r="F149497" i="2"/>
  <c r="G149497" i="2"/>
  <c r="B149498" i="2"/>
  <c r="C149498" i="2"/>
  <c r="D149498" i="2"/>
  <c r="E149498" i="2"/>
  <c r="F149498" i="2"/>
  <c r="G149498" i="2"/>
  <c r="B149499" i="2"/>
  <c r="C149499" i="2"/>
  <c r="D149499" i="2"/>
  <c r="E149499" i="2"/>
  <c r="F149499" i="2"/>
  <c r="G149499" i="2"/>
  <c r="B149500" i="2"/>
  <c r="C149500" i="2"/>
  <c r="D149500" i="2"/>
  <c r="E149500" i="2"/>
  <c r="F149500" i="2"/>
  <c r="G149500" i="2"/>
  <c r="B149501" i="2"/>
  <c r="C149501" i="2"/>
  <c r="D149501" i="2"/>
  <c r="E149501" i="2"/>
  <c r="F149501" i="2"/>
  <c r="G149501" i="2"/>
  <c r="B149502" i="2"/>
  <c r="C149502" i="2"/>
  <c r="D149502" i="2"/>
  <c r="E149502" i="2"/>
  <c r="F149502" i="2"/>
  <c r="G149502" i="2"/>
  <c r="B149503" i="2"/>
  <c r="C149503" i="2"/>
  <c r="D149503" i="2"/>
  <c r="E149503" i="2"/>
  <c r="F149503" i="2"/>
  <c r="G149503" i="2"/>
  <c r="B149504" i="2"/>
  <c r="C149504" i="2"/>
  <c r="D149504" i="2"/>
  <c r="E149504" i="2"/>
  <c r="F149504" i="2"/>
  <c r="G149504" i="2"/>
  <c r="B149505" i="2"/>
  <c r="C149505" i="2"/>
  <c r="D149505" i="2"/>
  <c r="E149505" i="2"/>
  <c r="F149505" i="2"/>
  <c r="G149505" i="2"/>
  <c r="B149506" i="2"/>
  <c r="C149506" i="2"/>
  <c r="D149506" i="2"/>
  <c r="E149506" i="2"/>
  <c r="F149506" i="2"/>
  <c r="G149506" i="2"/>
  <c r="B149507" i="2"/>
  <c r="C149507" i="2"/>
  <c r="D149507" i="2"/>
  <c r="E149507" i="2"/>
  <c r="F149507" i="2"/>
  <c r="G149507" i="2"/>
  <c r="B149508" i="2"/>
  <c r="C149508" i="2"/>
  <c r="D149508" i="2"/>
  <c r="E149508" i="2"/>
  <c r="F149508" i="2"/>
  <c r="G149508" i="2"/>
  <c r="B149509" i="2"/>
  <c r="C149509" i="2"/>
  <c r="D149509" i="2"/>
  <c r="E149509" i="2"/>
  <c r="F149509" i="2"/>
  <c r="G149509" i="2"/>
  <c r="B149510" i="2"/>
  <c r="C149510" i="2"/>
  <c r="D149510" i="2"/>
  <c r="E149510" i="2"/>
  <c r="F149510" i="2"/>
  <c r="G149510" i="2"/>
  <c r="B149511" i="2"/>
  <c r="C149511" i="2"/>
  <c r="D149511" i="2"/>
  <c r="E149511" i="2"/>
  <c r="F149511" i="2"/>
  <c r="G149511" i="2"/>
  <c r="B149512" i="2"/>
  <c r="C149512" i="2"/>
  <c r="D149512" i="2"/>
  <c r="E149512" i="2"/>
  <c r="F149512" i="2"/>
  <c r="G149512" i="2"/>
  <c r="B149513" i="2"/>
  <c r="C149513" i="2"/>
  <c r="D149513" i="2"/>
  <c r="E149513" i="2"/>
  <c r="F149513" i="2"/>
  <c r="G149513" i="2"/>
  <c r="B149514" i="2"/>
  <c r="C149514" i="2"/>
  <c r="D149514" i="2"/>
  <c r="E149514" i="2"/>
  <c r="F149514" i="2"/>
  <c r="G149514" i="2"/>
  <c r="B149515" i="2"/>
  <c r="C149515" i="2"/>
  <c r="D149515" i="2"/>
  <c r="E149515" i="2"/>
  <c r="F149515" i="2"/>
  <c r="G149515" i="2"/>
  <c r="B149516" i="2"/>
  <c r="C149516" i="2"/>
  <c r="D149516" i="2"/>
  <c r="E149516" i="2"/>
  <c r="F149516" i="2"/>
  <c r="G149516" i="2"/>
  <c r="B149517" i="2"/>
  <c r="C149517" i="2"/>
  <c r="D149517" i="2"/>
  <c r="E149517" i="2"/>
  <c r="F149517" i="2"/>
  <c r="G149517" i="2"/>
  <c r="B149518" i="2"/>
  <c r="C149518" i="2"/>
  <c r="D149518" i="2"/>
  <c r="E149518" i="2"/>
  <c r="F149518" i="2"/>
  <c r="G149518" i="2"/>
  <c r="B149519" i="2"/>
  <c r="C149519" i="2"/>
  <c r="D149519" i="2"/>
  <c r="E149519" i="2"/>
  <c r="F149519" i="2"/>
  <c r="G149519" i="2"/>
  <c r="B149520" i="2"/>
  <c r="C149520" i="2"/>
  <c r="D149520" i="2"/>
  <c r="E149520" i="2"/>
  <c r="F149520" i="2"/>
  <c r="G149520" i="2"/>
  <c r="B149521" i="2"/>
  <c r="C149521" i="2"/>
  <c r="D149521" i="2"/>
  <c r="E149521" i="2"/>
  <c r="F149521" i="2"/>
  <c r="G149521" i="2"/>
  <c r="B149522" i="2"/>
  <c r="C149522" i="2"/>
  <c r="D149522" i="2"/>
  <c r="E149522" i="2"/>
  <c r="F149522" i="2"/>
  <c r="G149522" i="2"/>
  <c r="B149523" i="2"/>
  <c r="C149523" i="2"/>
  <c r="D149523" i="2"/>
  <c r="E149523" i="2"/>
  <c r="F149523" i="2"/>
  <c r="G149523" i="2"/>
  <c r="B149524" i="2"/>
  <c r="C149524" i="2"/>
  <c r="D149524" i="2"/>
  <c r="E149524" i="2"/>
  <c r="F149524" i="2"/>
  <c r="G149524" i="2"/>
  <c r="B149525" i="2"/>
  <c r="C149525" i="2"/>
  <c r="D149525" i="2"/>
  <c r="E149525" i="2"/>
  <c r="F149525" i="2"/>
  <c r="G149525" i="2"/>
  <c r="B149526" i="2"/>
  <c r="C149526" i="2"/>
  <c r="D149526" i="2"/>
  <c r="E149526" i="2"/>
  <c r="F149526" i="2"/>
  <c r="G149526" i="2"/>
  <c r="B149527" i="2"/>
  <c r="C149527" i="2"/>
  <c r="D149527" i="2"/>
  <c r="E149527" i="2"/>
  <c r="F149527" i="2"/>
  <c r="G149527" i="2"/>
  <c r="B149528" i="2"/>
  <c r="C149528" i="2"/>
  <c r="D149528" i="2"/>
  <c r="E149528" i="2"/>
  <c r="F149528" i="2"/>
  <c r="G149528" i="2"/>
  <c r="B149529" i="2"/>
  <c r="C149529" i="2"/>
  <c r="D149529" i="2"/>
  <c r="E149529" i="2"/>
  <c r="F149529" i="2"/>
  <c r="G149529" i="2"/>
  <c r="B149530" i="2"/>
  <c r="C149530" i="2"/>
  <c r="D149530" i="2"/>
  <c r="E149530" i="2"/>
  <c r="F149530" i="2"/>
  <c r="G149530" i="2"/>
  <c r="B149531" i="2"/>
  <c r="C149531" i="2"/>
  <c r="D149531" i="2"/>
  <c r="E149531" i="2"/>
  <c r="F149531" i="2"/>
  <c r="G149531" i="2"/>
  <c r="B149532" i="2"/>
  <c r="C149532" i="2"/>
  <c r="D149532" i="2"/>
  <c r="E149532" i="2"/>
  <c r="F149532" i="2"/>
  <c r="G149532" i="2"/>
  <c r="B149533" i="2"/>
  <c r="C149533" i="2"/>
  <c r="D149533" i="2"/>
  <c r="E149533" i="2"/>
  <c r="F149533" i="2"/>
  <c r="G149533" i="2"/>
  <c r="B149534" i="2"/>
  <c r="C149534" i="2"/>
  <c r="D149534" i="2"/>
  <c r="E149534" i="2"/>
  <c r="F149534" i="2"/>
  <c r="G149534" i="2"/>
  <c r="B149535" i="2"/>
  <c r="C149535" i="2"/>
  <c r="D149535" i="2"/>
  <c r="E149535" i="2"/>
  <c r="F149535" i="2"/>
  <c r="G149535" i="2"/>
  <c r="B149536" i="2"/>
  <c r="C149536" i="2"/>
  <c r="D149536" i="2"/>
  <c r="E149536" i="2"/>
  <c r="F149536" i="2"/>
  <c r="G149536" i="2"/>
  <c r="B149537" i="2"/>
  <c r="C149537" i="2"/>
  <c r="D149537" i="2"/>
  <c r="E149537" i="2"/>
  <c r="F149537" i="2"/>
  <c r="G149537" i="2"/>
  <c r="B149538" i="2"/>
  <c r="C149538" i="2"/>
  <c r="D149538" i="2"/>
  <c r="E149538" i="2"/>
  <c r="F149538" i="2"/>
  <c r="G149538" i="2"/>
  <c r="B149539" i="2"/>
  <c r="C149539" i="2"/>
  <c r="D149539" i="2"/>
  <c r="E149539" i="2"/>
  <c r="F149539" i="2"/>
  <c r="G149539" i="2"/>
  <c r="B149540" i="2"/>
  <c r="C149540" i="2"/>
  <c r="D149540" i="2"/>
  <c r="E149540" i="2"/>
  <c r="F149540" i="2"/>
  <c r="G149540" i="2"/>
  <c r="B149541" i="2"/>
  <c r="C149541" i="2"/>
  <c r="D149541" i="2"/>
  <c r="E149541" i="2"/>
  <c r="F149541" i="2"/>
  <c r="G149541" i="2"/>
  <c r="B149542" i="2"/>
  <c r="C149542" i="2"/>
  <c r="D149542" i="2"/>
  <c r="E149542" i="2"/>
  <c r="F149542" i="2"/>
  <c r="G149542" i="2"/>
  <c r="B149543" i="2"/>
  <c r="C149543" i="2"/>
  <c r="D149543" i="2"/>
  <c r="E149543" i="2"/>
  <c r="F149543" i="2"/>
  <c r="G149543" i="2"/>
  <c r="B149544" i="2"/>
  <c r="C149544" i="2"/>
  <c r="D149544" i="2"/>
  <c r="E149544" i="2"/>
  <c r="F149544" i="2"/>
  <c r="G149544" i="2"/>
  <c r="B149545" i="2"/>
  <c r="C149545" i="2"/>
  <c r="D149545" i="2"/>
  <c r="E149545" i="2"/>
  <c r="F149545" i="2"/>
  <c r="G149545" i="2"/>
  <c r="B149546" i="2"/>
  <c r="C149546" i="2"/>
  <c r="D149546" i="2"/>
  <c r="E149546" i="2"/>
  <c r="F149546" i="2"/>
  <c r="G149546" i="2"/>
  <c r="B149547" i="2"/>
  <c r="C149547" i="2"/>
  <c r="D149547" i="2"/>
  <c r="E149547" i="2"/>
  <c r="F149547" i="2"/>
  <c r="G149547" i="2"/>
  <c r="B149548" i="2"/>
  <c r="C149548" i="2"/>
  <c r="D149548" i="2"/>
  <c r="E149548" i="2"/>
  <c r="F149548" i="2"/>
  <c r="G149548" i="2"/>
  <c r="B149549" i="2"/>
  <c r="C149549" i="2"/>
  <c r="D149549" i="2"/>
  <c r="E149549" i="2"/>
  <c r="F149549" i="2"/>
  <c r="G149549" i="2"/>
  <c r="B149550" i="2"/>
  <c r="C149550" i="2"/>
  <c r="D149550" i="2"/>
  <c r="E149550" i="2"/>
  <c r="F149550" i="2"/>
  <c r="G149550" i="2"/>
  <c r="B149551" i="2"/>
  <c r="C149551" i="2"/>
  <c r="D149551" i="2"/>
  <c r="E149551" i="2"/>
  <c r="F149551" i="2"/>
  <c r="G149551" i="2"/>
  <c r="B149552" i="2"/>
  <c r="C149552" i="2"/>
  <c r="D149552" i="2"/>
  <c r="E149552" i="2"/>
  <c r="F149552" i="2"/>
  <c r="G149552" i="2"/>
  <c r="B149553" i="2"/>
  <c r="C149553" i="2"/>
  <c r="D149553" i="2"/>
  <c r="E149553" i="2"/>
  <c r="F149553" i="2"/>
  <c r="G149553" i="2"/>
  <c r="B149554" i="2"/>
  <c r="C149554" i="2"/>
  <c r="D149554" i="2"/>
  <c r="E149554" i="2"/>
  <c r="F149554" i="2"/>
  <c r="G149554" i="2"/>
  <c r="B149555" i="2"/>
  <c r="C149555" i="2"/>
  <c r="D149555" i="2"/>
  <c r="E149555" i="2"/>
  <c r="F149555" i="2"/>
  <c r="G149555" i="2"/>
  <c r="B149556" i="2"/>
  <c r="C149556" i="2"/>
  <c r="D149556" i="2"/>
  <c r="E149556" i="2"/>
  <c r="F149556" i="2"/>
  <c r="G149556" i="2"/>
  <c r="B149557" i="2"/>
  <c r="C149557" i="2"/>
  <c r="D149557" i="2"/>
  <c r="E149557" i="2"/>
  <c r="F149557" i="2"/>
  <c r="G149557" i="2"/>
  <c r="B149558" i="2"/>
  <c r="C149558" i="2"/>
  <c r="D149558" i="2"/>
  <c r="E149558" i="2"/>
  <c r="F149558" i="2"/>
  <c r="G149558" i="2"/>
  <c r="B149559" i="2"/>
  <c r="C149559" i="2"/>
  <c r="D149559" i="2"/>
  <c r="E149559" i="2"/>
  <c r="F149559" i="2"/>
  <c r="G149559" i="2"/>
  <c r="B149560" i="2"/>
  <c r="C149560" i="2"/>
  <c r="D149560" i="2"/>
  <c r="E149560" i="2"/>
  <c r="F149560" i="2"/>
  <c r="G149560" i="2"/>
  <c r="B149561" i="2"/>
  <c r="C149561" i="2"/>
  <c r="D149561" i="2"/>
  <c r="E149561" i="2"/>
  <c r="F149561" i="2"/>
  <c r="G149561" i="2"/>
  <c r="B149562" i="2"/>
  <c r="C149562" i="2"/>
  <c r="D149562" i="2"/>
  <c r="E149562" i="2"/>
  <c r="F149562" i="2"/>
  <c r="G149562" i="2"/>
  <c r="B149563" i="2"/>
  <c r="C149563" i="2"/>
  <c r="D149563" i="2"/>
  <c r="E149563" i="2"/>
  <c r="F149563" i="2"/>
  <c r="G149563" i="2"/>
  <c r="B149564" i="2"/>
  <c r="C149564" i="2"/>
  <c r="D149564" i="2"/>
  <c r="E149564" i="2"/>
  <c r="F149564" i="2"/>
  <c r="G149564" i="2"/>
  <c r="B149565" i="2"/>
  <c r="C149565" i="2"/>
  <c r="D149565" i="2"/>
  <c r="E149565" i="2"/>
  <c r="F149565" i="2"/>
  <c r="G149565" i="2"/>
  <c r="B149566" i="2"/>
  <c r="C149566" i="2"/>
  <c r="D149566" i="2"/>
  <c r="E149566" i="2"/>
  <c r="F149566" i="2"/>
  <c r="G149566" i="2"/>
  <c r="B149567" i="2"/>
  <c r="C149567" i="2"/>
  <c r="D149567" i="2"/>
  <c r="E149567" i="2"/>
  <c r="F149567" i="2"/>
  <c r="G149567" i="2"/>
  <c r="B149568" i="2"/>
  <c r="C149568" i="2"/>
  <c r="D149568" i="2"/>
  <c r="E149568" i="2"/>
  <c r="F149568" i="2"/>
  <c r="G149568" i="2"/>
  <c r="B149569" i="2"/>
  <c r="C149569" i="2"/>
  <c r="D149569" i="2"/>
  <c r="E149569" i="2"/>
  <c r="F149569" i="2"/>
  <c r="G149569" i="2"/>
  <c r="B149570" i="2"/>
  <c r="C149570" i="2"/>
  <c r="D149570" i="2"/>
  <c r="E149570" i="2"/>
  <c r="F149570" i="2"/>
  <c r="G149570" i="2"/>
  <c r="B149571" i="2"/>
  <c r="C149571" i="2"/>
  <c r="D149571" i="2"/>
  <c r="E149571" i="2"/>
  <c r="F149571" i="2"/>
  <c r="G149571" i="2"/>
  <c r="B149572" i="2"/>
  <c r="C149572" i="2"/>
  <c r="D149572" i="2"/>
  <c r="E149572" i="2"/>
  <c r="F149572" i="2"/>
  <c r="G149572" i="2"/>
  <c r="B149573" i="2"/>
  <c r="C149573" i="2"/>
  <c r="D149573" i="2"/>
  <c r="E149573" i="2"/>
  <c r="F149573" i="2"/>
  <c r="G149573" i="2"/>
  <c r="B149574" i="2"/>
  <c r="C149574" i="2"/>
  <c r="D149574" i="2"/>
  <c r="E149574" i="2"/>
  <c r="F149574" i="2"/>
  <c r="G149574" i="2"/>
  <c r="B149575" i="2"/>
  <c r="C149575" i="2"/>
  <c r="D149575" i="2"/>
  <c r="E149575" i="2"/>
  <c r="F149575" i="2"/>
  <c r="G149575" i="2"/>
  <c r="B149576" i="2"/>
  <c r="C149576" i="2"/>
  <c r="D149576" i="2"/>
  <c r="E149576" i="2"/>
  <c r="F149576" i="2"/>
  <c r="G149576" i="2"/>
  <c r="B149577" i="2"/>
  <c r="C149577" i="2"/>
  <c r="D149577" i="2"/>
  <c r="E149577" i="2"/>
  <c r="F149577" i="2"/>
  <c r="G149577" i="2"/>
  <c r="B149578" i="2"/>
  <c r="C149578" i="2"/>
  <c r="D149578" i="2"/>
  <c r="E149578" i="2"/>
  <c r="F149578" i="2"/>
  <c r="G149578" i="2"/>
  <c r="B149579" i="2"/>
  <c r="C149579" i="2"/>
  <c r="D149579" i="2"/>
  <c r="E149579" i="2"/>
  <c r="F149579" i="2"/>
  <c r="G149579" i="2"/>
  <c r="B149580" i="2"/>
  <c r="C149580" i="2"/>
  <c r="D149580" i="2"/>
  <c r="E149580" i="2"/>
  <c r="F149580" i="2"/>
  <c r="G149580" i="2"/>
  <c r="B149581" i="2"/>
  <c r="C149581" i="2"/>
  <c r="D149581" i="2"/>
  <c r="E149581" i="2"/>
  <c r="F149581" i="2"/>
  <c r="G149581" i="2"/>
  <c r="B149582" i="2"/>
  <c r="C149582" i="2"/>
  <c r="D149582" i="2"/>
  <c r="E149582" i="2"/>
  <c r="F149582" i="2"/>
  <c r="G149582" i="2"/>
  <c r="B149583" i="2"/>
  <c r="C149583" i="2"/>
  <c r="D149583" i="2"/>
  <c r="E149583" i="2"/>
  <c r="F149583" i="2"/>
  <c r="G149583" i="2"/>
  <c r="B149584" i="2"/>
  <c r="C149584" i="2"/>
  <c r="D149584" i="2"/>
  <c r="E149584" i="2"/>
  <c r="F149584" i="2"/>
  <c r="G149584" i="2"/>
  <c r="B149585" i="2"/>
  <c r="C149585" i="2"/>
  <c r="D149585" i="2"/>
  <c r="E149585" i="2"/>
  <c r="F149585" i="2"/>
  <c r="G149585" i="2"/>
  <c r="B149586" i="2"/>
  <c r="C149586" i="2"/>
  <c r="D149586" i="2"/>
  <c r="E149586" i="2"/>
  <c r="F149586" i="2"/>
  <c r="G149586" i="2"/>
  <c r="B149587" i="2"/>
  <c r="C149587" i="2"/>
  <c r="D149587" i="2"/>
  <c r="E149587" i="2"/>
  <c r="F149587" i="2"/>
  <c r="G149587" i="2"/>
  <c r="B149588" i="2"/>
  <c r="C149588" i="2"/>
  <c r="D149588" i="2"/>
  <c r="E149588" i="2"/>
  <c r="F149588" i="2"/>
  <c r="G149588" i="2"/>
  <c r="B149589" i="2"/>
  <c r="C149589" i="2"/>
  <c r="D149589" i="2"/>
  <c r="E149589" i="2"/>
  <c r="F149589" i="2"/>
  <c r="G149589" i="2"/>
  <c r="B149590" i="2"/>
  <c r="C149590" i="2"/>
  <c r="D149590" i="2"/>
  <c r="E149590" i="2"/>
  <c r="F149590" i="2"/>
  <c r="G149590" i="2"/>
  <c r="B149591" i="2"/>
  <c r="C149591" i="2"/>
  <c r="D149591" i="2"/>
  <c r="E149591" i="2"/>
  <c r="F149591" i="2"/>
  <c r="G149591" i="2"/>
  <c r="B149592" i="2"/>
  <c r="C149592" i="2"/>
  <c r="D149592" i="2"/>
  <c r="E149592" i="2"/>
  <c r="F149592" i="2"/>
  <c r="G149592" i="2"/>
  <c r="B149593" i="2"/>
  <c r="C149593" i="2"/>
  <c r="D149593" i="2"/>
  <c r="E149593" i="2"/>
  <c r="F149593" i="2"/>
  <c r="G149593" i="2"/>
  <c r="B149594" i="2"/>
  <c r="C149594" i="2"/>
  <c r="D149594" i="2"/>
  <c r="E149594" i="2"/>
  <c r="F149594" i="2"/>
  <c r="G149594" i="2"/>
  <c r="B149595" i="2"/>
  <c r="C149595" i="2"/>
  <c r="D149595" i="2"/>
  <c r="E149595" i="2"/>
  <c r="F149595" i="2"/>
  <c r="G149595" i="2"/>
  <c r="B149596" i="2"/>
  <c r="C149596" i="2"/>
  <c r="D149596" i="2"/>
  <c r="E149596" i="2"/>
  <c r="F149596" i="2"/>
  <c r="G149596" i="2"/>
  <c r="B149597" i="2"/>
  <c r="C149597" i="2"/>
  <c r="D149597" i="2"/>
  <c r="E149597" i="2"/>
  <c r="F149597" i="2"/>
  <c r="G149597" i="2"/>
  <c r="B149598" i="2"/>
  <c r="C149598" i="2"/>
  <c r="D149598" i="2"/>
  <c r="E149598" i="2"/>
  <c r="F149598" i="2"/>
  <c r="G149598" i="2"/>
  <c r="B149599" i="2"/>
  <c r="C149599" i="2"/>
  <c r="D149599" i="2"/>
  <c r="E149599" i="2"/>
  <c r="F149599" i="2"/>
  <c r="G149599" i="2"/>
  <c r="B149600" i="2"/>
  <c r="C149600" i="2"/>
  <c r="D149600" i="2"/>
  <c r="E149600" i="2"/>
  <c r="F149600" i="2"/>
  <c r="G149600" i="2"/>
  <c r="B149601" i="2"/>
  <c r="C149601" i="2"/>
  <c r="D149601" i="2"/>
  <c r="E149601" i="2"/>
  <c r="F149601" i="2"/>
  <c r="G149601" i="2"/>
  <c r="B149603" i="2"/>
  <c r="C149603" i="2"/>
  <c r="D149603" i="2"/>
  <c r="E149603" i="2"/>
  <c r="F149603" i="2"/>
  <c r="G149603" i="2"/>
  <c r="B149604" i="2"/>
  <c r="C149604" i="2"/>
  <c r="D149604" i="2"/>
  <c r="E149604" i="2"/>
  <c r="F149604" i="2"/>
  <c r="G149604" i="2"/>
  <c r="B149605" i="2"/>
  <c r="C149605" i="2"/>
  <c r="D149605" i="2"/>
  <c r="E149605" i="2"/>
  <c r="F149605" i="2"/>
  <c r="G149605" i="2"/>
  <c r="B149606" i="2"/>
  <c r="C149606" i="2"/>
  <c r="D149606" i="2"/>
  <c r="E149606" i="2"/>
  <c r="F149606" i="2"/>
  <c r="G149606" i="2"/>
  <c r="B149607" i="2"/>
  <c r="C149607" i="2"/>
  <c r="D149607" i="2"/>
  <c r="E149607" i="2"/>
  <c r="F149607" i="2"/>
  <c r="G149607" i="2"/>
  <c r="B149608" i="2"/>
  <c r="C149608" i="2"/>
  <c r="D149608" i="2"/>
  <c r="E149608" i="2"/>
  <c r="F149608" i="2"/>
  <c r="G149608" i="2"/>
  <c r="B149609" i="2"/>
  <c r="C149609" i="2"/>
  <c r="D149609" i="2"/>
  <c r="E149609" i="2"/>
  <c r="F149609" i="2"/>
  <c r="G149609" i="2"/>
  <c r="B149610" i="2"/>
  <c r="C149610" i="2"/>
  <c r="D149610" i="2"/>
  <c r="E149610" i="2"/>
  <c r="F149610" i="2"/>
  <c r="G149610" i="2"/>
  <c r="B149611" i="2"/>
  <c r="C149611" i="2"/>
  <c r="D149611" i="2"/>
  <c r="E149611" i="2"/>
  <c r="F149611" i="2"/>
  <c r="G149611" i="2"/>
  <c r="B149612" i="2"/>
  <c r="C149612" i="2"/>
  <c r="D149612" i="2"/>
  <c r="E149612" i="2"/>
  <c r="F149612" i="2"/>
  <c r="G149612" i="2"/>
  <c r="B149613" i="2"/>
  <c r="C149613" i="2"/>
  <c r="D149613" i="2"/>
  <c r="E149613" i="2"/>
  <c r="F149613" i="2"/>
  <c r="G149613" i="2"/>
  <c r="B149614" i="2"/>
  <c r="C149614" i="2"/>
  <c r="D149614" i="2"/>
  <c r="E149614" i="2"/>
  <c r="F149614" i="2"/>
  <c r="G149614" i="2"/>
  <c r="B149615" i="2"/>
  <c r="C149615" i="2"/>
  <c r="D149615" i="2"/>
  <c r="E149615" i="2"/>
  <c r="F149615" i="2"/>
  <c r="G149615" i="2"/>
  <c r="B149616" i="2"/>
  <c r="C149616" i="2"/>
  <c r="D149616" i="2"/>
  <c r="E149616" i="2"/>
  <c r="F149616" i="2"/>
  <c r="G149616" i="2"/>
  <c r="B149617" i="2"/>
  <c r="C149617" i="2"/>
  <c r="D149617" i="2"/>
  <c r="E149617" i="2"/>
  <c r="F149617" i="2"/>
  <c r="G149617" i="2"/>
  <c r="B149618" i="2"/>
  <c r="C149618" i="2"/>
  <c r="D149618" i="2"/>
  <c r="E149618" i="2"/>
  <c r="F149618" i="2"/>
  <c r="G149618" i="2"/>
  <c r="B149619" i="2"/>
  <c r="C149619" i="2"/>
  <c r="D149619" i="2"/>
  <c r="E149619" i="2"/>
  <c r="F149619" i="2"/>
  <c r="H149619" i="2" s="1"/>
  <c r="G149619" i="2"/>
  <c r="B149620" i="2"/>
  <c r="C149620" i="2"/>
  <c r="D149620" i="2"/>
  <c r="E149620" i="2"/>
  <c r="F149620" i="2"/>
  <c r="G149620" i="2"/>
  <c r="B149621" i="2"/>
  <c r="C149621" i="2"/>
  <c r="D149621" i="2"/>
  <c r="E149621" i="2"/>
  <c r="F149621" i="2"/>
  <c r="G149621" i="2"/>
  <c r="B149622" i="2"/>
  <c r="C149622" i="2"/>
  <c r="D149622" i="2"/>
  <c r="E149622" i="2"/>
  <c r="F149622" i="2"/>
  <c r="G149622" i="2"/>
  <c r="B149623" i="2"/>
  <c r="C149623" i="2"/>
  <c r="D149623" i="2"/>
  <c r="E149623" i="2"/>
  <c r="F149623" i="2"/>
  <c r="H149623" i="2" s="1"/>
  <c r="G149623" i="2"/>
  <c r="B149624" i="2"/>
  <c r="C149624" i="2"/>
  <c r="D149624" i="2"/>
  <c r="E149624" i="2"/>
  <c r="F149624" i="2"/>
  <c r="G149624" i="2"/>
  <c r="B149625" i="2"/>
  <c r="H149625" i="2" s="1"/>
  <c r="C149625" i="2"/>
  <c r="D149625" i="2"/>
  <c r="E149625" i="2"/>
  <c r="F149625" i="2"/>
  <c r="G149625" i="2"/>
  <c r="B149626" i="2"/>
  <c r="C149626" i="2"/>
  <c r="D149626" i="2"/>
  <c r="E149626" i="2"/>
  <c r="F149626" i="2"/>
  <c r="G149626" i="2"/>
  <c r="B149627" i="2"/>
  <c r="C149627" i="2"/>
  <c r="D149627" i="2"/>
  <c r="E149627" i="2"/>
  <c r="F149627" i="2"/>
  <c r="G149627" i="2"/>
  <c r="B149628" i="2"/>
  <c r="C149628" i="2"/>
  <c r="D149628" i="2"/>
  <c r="E149628" i="2"/>
  <c r="F149628" i="2"/>
  <c r="G149628" i="2"/>
  <c r="B149629" i="2"/>
  <c r="C149629" i="2"/>
  <c r="D149629" i="2"/>
  <c r="E149629" i="2"/>
  <c r="F149629" i="2"/>
  <c r="G149629" i="2"/>
  <c r="B149630" i="2"/>
  <c r="C149630" i="2"/>
  <c r="D149630" i="2"/>
  <c r="E149630" i="2"/>
  <c r="F149630" i="2"/>
  <c r="G149630" i="2"/>
  <c r="B149631" i="2"/>
  <c r="C149631" i="2"/>
  <c r="D149631" i="2"/>
  <c r="E149631" i="2"/>
  <c r="F149631" i="2"/>
  <c r="G149631" i="2"/>
  <c r="B149632" i="2"/>
  <c r="C149632" i="2"/>
  <c r="D149632" i="2"/>
  <c r="E149632" i="2"/>
  <c r="F149632" i="2"/>
  <c r="G149632" i="2"/>
  <c r="B149633" i="2"/>
  <c r="C149633" i="2"/>
  <c r="D149633" i="2"/>
  <c r="E149633" i="2"/>
  <c r="F149633" i="2"/>
  <c r="G149633" i="2"/>
  <c r="B149634" i="2"/>
  <c r="C149634" i="2"/>
  <c r="D149634" i="2"/>
  <c r="E149634" i="2"/>
  <c r="F149634" i="2"/>
  <c r="G149634" i="2"/>
  <c r="B149635" i="2"/>
  <c r="C149635" i="2"/>
  <c r="D149635" i="2"/>
  <c r="E149635" i="2"/>
  <c r="F149635" i="2"/>
  <c r="H149635" i="2" s="1"/>
  <c r="G149635" i="2"/>
  <c r="B149636" i="2"/>
  <c r="C149636" i="2"/>
  <c r="D149636" i="2"/>
  <c r="E149636" i="2"/>
  <c r="F149636" i="2"/>
  <c r="G149636" i="2"/>
  <c r="B149637" i="2"/>
  <c r="C149637" i="2"/>
  <c r="D149637" i="2"/>
  <c r="E149637" i="2"/>
  <c r="F149637" i="2"/>
  <c r="G149637" i="2"/>
  <c r="B149638" i="2"/>
  <c r="C149638" i="2"/>
  <c r="D149638" i="2"/>
  <c r="E149638" i="2"/>
  <c r="F149638" i="2"/>
  <c r="G149638" i="2"/>
  <c r="B149639" i="2"/>
  <c r="C149639" i="2"/>
  <c r="D149639" i="2"/>
  <c r="E149639" i="2"/>
  <c r="F149639" i="2"/>
  <c r="H149639" i="2" s="1"/>
  <c r="G149639" i="2"/>
  <c r="B149640" i="2"/>
  <c r="C149640" i="2"/>
  <c r="D149640" i="2"/>
  <c r="E149640" i="2"/>
  <c r="F149640" i="2"/>
  <c r="G149640" i="2"/>
  <c r="B149641" i="2"/>
  <c r="H149641" i="2" s="1"/>
  <c r="C149641" i="2"/>
  <c r="D149641" i="2"/>
  <c r="E149641" i="2"/>
  <c r="F149641" i="2"/>
  <c r="G149641" i="2"/>
  <c r="B149642" i="2"/>
  <c r="C149642" i="2"/>
  <c r="D149642" i="2"/>
  <c r="E149642" i="2"/>
  <c r="F149642" i="2"/>
  <c r="G149642" i="2"/>
  <c r="B149643" i="2"/>
  <c r="C149643" i="2"/>
  <c r="D149643" i="2"/>
  <c r="E149643" i="2"/>
  <c r="F149643" i="2"/>
  <c r="G149643" i="2"/>
  <c r="B149644" i="2"/>
  <c r="C149644" i="2"/>
  <c r="D149644" i="2"/>
  <c r="E149644" i="2"/>
  <c r="F149644" i="2"/>
  <c r="G149644" i="2"/>
  <c r="B149645" i="2"/>
  <c r="C149645" i="2"/>
  <c r="D149645" i="2"/>
  <c r="E149645" i="2"/>
  <c r="F149645" i="2"/>
  <c r="G149645" i="2"/>
  <c r="B149646" i="2"/>
  <c r="C149646" i="2"/>
  <c r="D149646" i="2"/>
  <c r="E149646" i="2"/>
  <c r="F149646" i="2"/>
  <c r="G149646" i="2"/>
  <c r="B149647" i="2"/>
  <c r="C149647" i="2"/>
  <c r="D149647" i="2"/>
  <c r="E149647" i="2"/>
  <c r="F149647" i="2"/>
  <c r="G149647" i="2"/>
  <c r="B149648" i="2"/>
  <c r="C149648" i="2"/>
  <c r="D149648" i="2"/>
  <c r="E149648" i="2"/>
  <c r="F149648" i="2"/>
  <c r="G149648" i="2"/>
  <c r="B149649" i="2"/>
  <c r="C149649" i="2"/>
  <c r="D149649" i="2"/>
  <c r="E149649" i="2"/>
  <c r="F149649" i="2"/>
  <c r="G149649" i="2"/>
  <c r="B149650" i="2"/>
  <c r="C149650" i="2"/>
  <c r="D149650" i="2"/>
  <c r="E149650" i="2"/>
  <c r="F149650" i="2"/>
  <c r="G149650" i="2"/>
  <c r="B149651" i="2"/>
  <c r="C149651" i="2"/>
  <c r="D149651" i="2"/>
  <c r="E149651" i="2"/>
  <c r="F149651" i="2"/>
  <c r="G149651" i="2"/>
  <c r="B149652" i="2"/>
  <c r="C149652" i="2"/>
  <c r="D149652" i="2"/>
  <c r="E149652" i="2"/>
  <c r="F149652" i="2"/>
  <c r="G149652" i="2"/>
  <c r="B149653" i="2"/>
  <c r="C149653" i="2"/>
  <c r="D149653" i="2"/>
  <c r="E149653" i="2"/>
  <c r="F149653" i="2"/>
  <c r="G149653" i="2"/>
  <c r="B149654" i="2"/>
  <c r="C149654" i="2"/>
  <c r="D149654" i="2"/>
  <c r="E149654" i="2"/>
  <c r="F149654" i="2"/>
  <c r="G149654" i="2"/>
  <c r="B149655" i="2"/>
  <c r="C149655" i="2"/>
  <c r="D149655" i="2"/>
  <c r="E149655" i="2"/>
  <c r="F149655" i="2"/>
  <c r="G149655" i="2"/>
  <c r="B149656" i="2"/>
  <c r="C149656" i="2"/>
  <c r="D149656" i="2"/>
  <c r="E149656" i="2"/>
  <c r="F149656" i="2"/>
  <c r="G149656" i="2"/>
  <c r="B149657" i="2"/>
  <c r="C149657" i="2"/>
  <c r="D149657" i="2"/>
  <c r="E149657" i="2"/>
  <c r="F149657" i="2"/>
  <c r="G149657" i="2"/>
  <c r="B149658" i="2"/>
  <c r="C149658" i="2"/>
  <c r="D149658" i="2"/>
  <c r="E149658" i="2"/>
  <c r="F149658" i="2"/>
  <c r="G149658" i="2"/>
  <c r="B149659" i="2"/>
  <c r="C149659" i="2"/>
  <c r="D149659" i="2"/>
  <c r="E149659" i="2"/>
  <c r="F149659" i="2"/>
  <c r="G149659" i="2"/>
  <c r="B149660" i="2"/>
  <c r="C149660" i="2"/>
  <c r="D149660" i="2"/>
  <c r="E149660" i="2"/>
  <c r="F149660" i="2"/>
  <c r="G149660" i="2"/>
  <c r="B149661" i="2"/>
  <c r="C149661" i="2"/>
  <c r="D149661" i="2"/>
  <c r="E149661" i="2"/>
  <c r="F149661" i="2"/>
  <c r="G149661" i="2"/>
  <c r="B149662" i="2"/>
  <c r="C149662" i="2"/>
  <c r="D149662" i="2"/>
  <c r="E149662" i="2"/>
  <c r="F149662" i="2"/>
  <c r="G149662" i="2"/>
  <c r="B149663" i="2"/>
  <c r="C149663" i="2"/>
  <c r="D149663" i="2"/>
  <c r="E149663" i="2"/>
  <c r="F149663" i="2"/>
  <c r="G149663" i="2"/>
  <c r="B149664" i="2"/>
  <c r="C149664" i="2"/>
  <c r="D149664" i="2"/>
  <c r="E149664" i="2"/>
  <c r="F149664" i="2"/>
  <c r="G149664" i="2"/>
  <c r="B149665" i="2"/>
  <c r="C149665" i="2"/>
  <c r="D149665" i="2"/>
  <c r="E149665" i="2"/>
  <c r="F149665" i="2"/>
  <c r="G149665" i="2"/>
  <c r="B149666" i="2"/>
  <c r="C149666" i="2"/>
  <c r="D149666" i="2"/>
  <c r="E149666" i="2"/>
  <c r="F149666" i="2"/>
  <c r="G149666" i="2"/>
  <c r="B149667" i="2"/>
  <c r="C149667" i="2"/>
  <c r="D149667" i="2"/>
  <c r="E149667" i="2"/>
  <c r="F149667" i="2"/>
  <c r="G149667" i="2"/>
  <c r="B149668" i="2"/>
  <c r="C149668" i="2"/>
  <c r="D149668" i="2"/>
  <c r="E149668" i="2"/>
  <c r="F149668" i="2"/>
  <c r="G149668" i="2"/>
  <c r="B149669" i="2"/>
  <c r="C149669" i="2"/>
  <c r="D149669" i="2"/>
  <c r="E149669" i="2"/>
  <c r="F149669" i="2"/>
  <c r="G149669" i="2"/>
  <c r="B149670" i="2"/>
  <c r="C149670" i="2"/>
  <c r="D149670" i="2"/>
  <c r="E149670" i="2"/>
  <c r="F149670" i="2"/>
  <c r="G149670" i="2"/>
  <c r="B149671" i="2"/>
  <c r="C149671" i="2"/>
  <c r="D149671" i="2"/>
  <c r="E149671" i="2"/>
  <c r="F149671" i="2"/>
  <c r="G149671" i="2"/>
  <c r="B149672" i="2"/>
  <c r="C149672" i="2"/>
  <c r="D149672" i="2"/>
  <c r="E149672" i="2"/>
  <c r="F149672" i="2"/>
  <c r="G149672" i="2"/>
  <c r="B149673" i="2"/>
  <c r="C149673" i="2"/>
  <c r="D149673" i="2"/>
  <c r="E149673" i="2"/>
  <c r="F149673" i="2"/>
  <c r="G149673" i="2"/>
  <c r="B149674" i="2"/>
  <c r="C149674" i="2"/>
  <c r="D149674" i="2"/>
  <c r="E149674" i="2"/>
  <c r="F149674" i="2"/>
  <c r="G149674" i="2"/>
  <c r="B149675" i="2"/>
  <c r="C149675" i="2"/>
  <c r="D149675" i="2"/>
  <c r="E149675" i="2"/>
  <c r="F149675" i="2"/>
  <c r="G149675" i="2"/>
  <c r="B149676" i="2"/>
  <c r="C149676" i="2"/>
  <c r="D149676" i="2"/>
  <c r="E149676" i="2"/>
  <c r="F149676" i="2"/>
  <c r="G149676" i="2"/>
  <c r="B149677" i="2"/>
  <c r="C149677" i="2"/>
  <c r="D149677" i="2"/>
  <c r="E149677" i="2"/>
  <c r="F149677" i="2"/>
  <c r="G149677" i="2"/>
  <c r="B149678" i="2"/>
  <c r="C149678" i="2"/>
  <c r="D149678" i="2"/>
  <c r="E149678" i="2"/>
  <c r="F149678" i="2"/>
  <c r="G149678" i="2"/>
  <c r="B149679" i="2"/>
  <c r="C149679" i="2"/>
  <c r="D149679" i="2"/>
  <c r="E149679" i="2"/>
  <c r="F149679" i="2"/>
  <c r="G149679" i="2"/>
  <c r="B149680" i="2"/>
  <c r="C149680" i="2"/>
  <c r="D149680" i="2"/>
  <c r="E149680" i="2"/>
  <c r="F149680" i="2"/>
  <c r="G149680" i="2"/>
  <c r="B149681" i="2"/>
  <c r="C149681" i="2"/>
  <c r="D149681" i="2"/>
  <c r="E149681" i="2"/>
  <c r="F149681" i="2"/>
  <c r="G149681" i="2"/>
  <c r="B149682" i="2"/>
  <c r="C149682" i="2"/>
  <c r="D149682" i="2"/>
  <c r="E149682" i="2"/>
  <c r="F149682" i="2"/>
  <c r="G149682" i="2"/>
  <c r="B149683" i="2"/>
  <c r="C149683" i="2"/>
  <c r="D149683" i="2"/>
  <c r="E149683" i="2"/>
  <c r="F149683" i="2"/>
  <c r="G149683" i="2"/>
  <c r="B149684" i="2"/>
  <c r="C149684" i="2"/>
  <c r="D149684" i="2"/>
  <c r="E149684" i="2"/>
  <c r="F149684" i="2"/>
  <c r="G149684" i="2"/>
  <c r="B149685" i="2"/>
  <c r="C149685" i="2"/>
  <c r="D149685" i="2"/>
  <c r="E149685" i="2"/>
  <c r="F149685" i="2"/>
  <c r="G149685" i="2"/>
  <c r="B149686" i="2"/>
  <c r="C149686" i="2"/>
  <c r="D149686" i="2"/>
  <c r="E149686" i="2"/>
  <c r="F149686" i="2"/>
  <c r="G149686" i="2"/>
  <c r="B149687" i="2"/>
  <c r="C149687" i="2"/>
  <c r="D149687" i="2"/>
  <c r="E149687" i="2"/>
  <c r="F149687" i="2"/>
  <c r="G149687" i="2"/>
  <c r="B149688" i="2"/>
  <c r="C149688" i="2"/>
  <c r="D149688" i="2"/>
  <c r="E149688" i="2"/>
  <c r="F149688" i="2"/>
  <c r="G149688" i="2"/>
  <c r="B149689" i="2"/>
  <c r="C149689" i="2"/>
  <c r="D149689" i="2"/>
  <c r="E149689" i="2"/>
  <c r="F149689" i="2"/>
  <c r="G149689" i="2"/>
  <c r="B149690" i="2"/>
  <c r="C149690" i="2"/>
  <c r="D149690" i="2"/>
  <c r="E149690" i="2"/>
  <c r="F149690" i="2"/>
  <c r="G149690" i="2"/>
  <c r="B149691" i="2"/>
  <c r="C149691" i="2"/>
  <c r="D149691" i="2"/>
  <c r="E149691" i="2"/>
  <c r="F149691" i="2"/>
  <c r="G149691" i="2"/>
  <c r="B149692" i="2"/>
  <c r="C149692" i="2"/>
  <c r="D149692" i="2"/>
  <c r="E149692" i="2"/>
  <c r="F149692" i="2"/>
  <c r="G149692" i="2"/>
  <c r="H149692" i="2" s="1"/>
  <c r="B149693" i="2"/>
  <c r="C149693" i="2"/>
  <c r="D149693" i="2"/>
  <c r="E149693" i="2"/>
  <c r="F149693" i="2"/>
  <c r="G149693" i="2"/>
  <c r="B149694" i="2"/>
  <c r="C149694" i="2"/>
  <c r="D149694" i="2"/>
  <c r="E149694" i="2"/>
  <c r="F149694" i="2"/>
  <c r="G149694" i="2"/>
  <c r="B149695" i="2"/>
  <c r="C149695" i="2"/>
  <c r="D149695" i="2"/>
  <c r="E149695" i="2"/>
  <c r="F149695" i="2"/>
  <c r="G149695" i="2"/>
  <c r="B149696" i="2"/>
  <c r="C149696" i="2"/>
  <c r="D149696" i="2"/>
  <c r="E149696" i="2"/>
  <c r="F149696" i="2"/>
  <c r="G149696" i="2"/>
  <c r="H149696" i="2" s="1"/>
  <c r="B149697" i="2"/>
  <c r="C149697" i="2"/>
  <c r="D149697" i="2"/>
  <c r="E149697" i="2"/>
  <c r="F149697" i="2"/>
  <c r="G149697" i="2"/>
  <c r="B149698" i="2"/>
  <c r="C149698" i="2"/>
  <c r="D149698" i="2"/>
  <c r="E149698" i="2"/>
  <c r="F149698" i="2"/>
  <c r="G149698" i="2"/>
  <c r="B149699" i="2"/>
  <c r="C149699" i="2"/>
  <c r="D149699" i="2"/>
  <c r="E149699" i="2"/>
  <c r="F149699" i="2"/>
  <c r="G149699" i="2"/>
  <c r="B149700" i="2"/>
  <c r="C149700" i="2"/>
  <c r="D149700" i="2"/>
  <c r="E149700" i="2"/>
  <c r="F149700" i="2"/>
  <c r="G149700" i="2"/>
  <c r="B149701" i="2"/>
  <c r="C149701" i="2"/>
  <c r="D149701" i="2"/>
  <c r="E149701" i="2"/>
  <c r="F149701" i="2"/>
  <c r="G149701" i="2"/>
  <c r="B149702" i="2"/>
  <c r="C149702" i="2"/>
  <c r="D149702" i="2"/>
  <c r="E149702" i="2"/>
  <c r="F149702" i="2"/>
  <c r="G149702" i="2"/>
  <c r="B149703" i="2"/>
  <c r="C149703" i="2"/>
  <c r="D149703" i="2"/>
  <c r="E149703" i="2"/>
  <c r="F149703" i="2"/>
  <c r="G149703" i="2"/>
  <c r="B149704" i="2"/>
  <c r="C149704" i="2"/>
  <c r="D149704" i="2"/>
  <c r="E149704" i="2"/>
  <c r="F149704" i="2"/>
  <c r="G149704" i="2"/>
  <c r="B149705" i="2"/>
  <c r="C149705" i="2"/>
  <c r="D149705" i="2"/>
  <c r="E149705" i="2"/>
  <c r="F149705" i="2"/>
  <c r="G149705" i="2"/>
  <c r="B149706" i="2"/>
  <c r="C149706" i="2"/>
  <c r="D149706" i="2"/>
  <c r="E149706" i="2"/>
  <c r="F149706" i="2"/>
  <c r="G149706" i="2"/>
  <c r="B149707" i="2"/>
  <c r="C149707" i="2"/>
  <c r="D149707" i="2"/>
  <c r="E149707" i="2"/>
  <c r="F149707" i="2"/>
  <c r="G149707" i="2"/>
  <c r="B149708" i="2"/>
  <c r="C149708" i="2"/>
  <c r="D149708" i="2"/>
  <c r="E149708" i="2"/>
  <c r="F149708" i="2"/>
  <c r="G149708" i="2"/>
  <c r="H149708" i="2" s="1"/>
  <c r="B149709" i="2"/>
  <c r="C149709" i="2"/>
  <c r="D149709" i="2"/>
  <c r="E149709" i="2"/>
  <c r="F149709" i="2"/>
  <c r="G149709" i="2"/>
  <c r="B149710" i="2"/>
  <c r="C149710" i="2"/>
  <c r="D149710" i="2"/>
  <c r="E149710" i="2"/>
  <c r="F149710" i="2"/>
  <c r="G149710" i="2"/>
  <c r="B149711" i="2"/>
  <c r="C149711" i="2"/>
  <c r="D149711" i="2"/>
  <c r="E149711" i="2"/>
  <c r="F149711" i="2"/>
  <c r="G149711" i="2"/>
  <c r="B149712" i="2"/>
  <c r="C149712" i="2"/>
  <c r="D149712" i="2"/>
  <c r="E149712" i="2"/>
  <c r="F149712" i="2"/>
  <c r="G149712" i="2"/>
  <c r="H149712" i="2" s="1"/>
  <c r="B149713" i="2"/>
  <c r="C149713" i="2"/>
  <c r="D149713" i="2"/>
  <c r="E149713" i="2"/>
  <c r="F149713" i="2"/>
  <c r="G149713" i="2"/>
  <c r="B149714" i="2"/>
  <c r="C149714" i="2"/>
  <c r="D149714" i="2"/>
  <c r="E149714" i="2"/>
  <c r="F149714" i="2"/>
  <c r="G149714" i="2"/>
  <c r="B149715" i="2"/>
  <c r="C149715" i="2"/>
  <c r="D149715" i="2"/>
  <c r="E149715" i="2"/>
  <c r="F149715" i="2"/>
  <c r="G149715" i="2"/>
  <c r="B149716" i="2"/>
  <c r="C149716" i="2"/>
  <c r="D149716" i="2"/>
  <c r="E149716" i="2"/>
  <c r="F149716" i="2"/>
  <c r="G149716" i="2"/>
  <c r="B149717" i="2"/>
  <c r="C149717" i="2"/>
  <c r="D149717" i="2"/>
  <c r="E149717" i="2"/>
  <c r="F149717" i="2"/>
  <c r="G149717" i="2"/>
  <c r="B149718" i="2"/>
  <c r="C149718" i="2"/>
  <c r="D149718" i="2"/>
  <c r="E149718" i="2"/>
  <c r="F149718" i="2"/>
  <c r="G149718" i="2"/>
  <c r="B149719" i="2"/>
  <c r="C149719" i="2"/>
  <c r="D149719" i="2"/>
  <c r="E149719" i="2"/>
  <c r="F149719" i="2"/>
  <c r="G149719" i="2"/>
  <c r="B149720" i="2"/>
  <c r="C149720" i="2"/>
  <c r="D149720" i="2"/>
  <c r="E149720" i="2"/>
  <c r="F149720" i="2"/>
  <c r="G149720" i="2"/>
  <c r="B149721" i="2"/>
  <c r="C149721" i="2"/>
  <c r="D149721" i="2"/>
  <c r="E149721" i="2"/>
  <c r="F149721" i="2"/>
  <c r="G149721" i="2"/>
  <c r="B149722" i="2"/>
  <c r="C149722" i="2"/>
  <c r="D149722" i="2"/>
  <c r="E149722" i="2"/>
  <c r="F149722" i="2"/>
  <c r="G149722" i="2"/>
  <c r="B149723" i="2"/>
  <c r="C149723" i="2"/>
  <c r="D149723" i="2"/>
  <c r="E149723" i="2"/>
  <c r="F149723" i="2"/>
  <c r="G149723" i="2"/>
  <c r="B149724" i="2"/>
  <c r="C149724" i="2"/>
  <c r="D149724" i="2"/>
  <c r="E149724" i="2"/>
  <c r="F149724" i="2"/>
  <c r="G149724" i="2"/>
  <c r="B149725" i="2"/>
  <c r="C149725" i="2"/>
  <c r="D149725" i="2"/>
  <c r="E149725" i="2"/>
  <c r="F149725" i="2"/>
  <c r="G149725" i="2"/>
  <c r="B149726" i="2"/>
  <c r="C149726" i="2"/>
  <c r="D149726" i="2"/>
  <c r="E149726" i="2"/>
  <c r="F149726" i="2"/>
  <c r="G149726" i="2"/>
  <c r="B149727" i="2"/>
  <c r="C149727" i="2"/>
  <c r="D149727" i="2"/>
  <c r="E149727" i="2"/>
  <c r="F149727" i="2"/>
  <c r="G149727" i="2"/>
  <c r="B149728" i="2"/>
  <c r="C149728" i="2"/>
  <c r="D149728" i="2"/>
  <c r="E149728" i="2"/>
  <c r="F149728" i="2"/>
  <c r="G149728" i="2"/>
  <c r="B149729" i="2"/>
  <c r="C149729" i="2"/>
  <c r="D149729" i="2"/>
  <c r="E149729" i="2"/>
  <c r="F149729" i="2"/>
  <c r="G149729" i="2"/>
  <c r="B149730" i="2"/>
  <c r="C149730" i="2"/>
  <c r="D149730" i="2"/>
  <c r="E149730" i="2"/>
  <c r="F149730" i="2"/>
  <c r="G149730" i="2"/>
  <c r="B149731" i="2"/>
  <c r="C149731" i="2"/>
  <c r="D149731" i="2"/>
  <c r="E149731" i="2"/>
  <c r="F149731" i="2"/>
  <c r="G149731" i="2"/>
  <c r="B149732" i="2"/>
  <c r="C149732" i="2"/>
  <c r="D149732" i="2"/>
  <c r="E149732" i="2"/>
  <c r="F149732" i="2"/>
  <c r="G149732" i="2"/>
  <c r="B149733" i="2"/>
  <c r="C149733" i="2"/>
  <c r="D149733" i="2"/>
  <c r="E149733" i="2"/>
  <c r="F149733" i="2"/>
  <c r="G149733" i="2"/>
  <c r="B149734" i="2"/>
  <c r="C149734" i="2"/>
  <c r="D149734" i="2"/>
  <c r="E149734" i="2"/>
  <c r="F149734" i="2"/>
  <c r="G149734" i="2"/>
  <c r="B149735" i="2"/>
  <c r="C149735" i="2"/>
  <c r="D149735" i="2"/>
  <c r="E149735" i="2"/>
  <c r="F149735" i="2"/>
  <c r="G149735" i="2"/>
  <c r="B149736" i="2"/>
  <c r="C149736" i="2"/>
  <c r="D149736" i="2"/>
  <c r="E149736" i="2"/>
  <c r="F149736" i="2"/>
  <c r="G149736" i="2"/>
  <c r="B149737" i="2"/>
  <c r="C149737" i="2"/>
  <c r="D149737" i="2"/>
  <c r="E149737" i="2"/>
  <c r="F149737" i="2"/>
  <c r="G149737" i="2"/>
  <c r="B149738" i="2"/>
  <c r="C149738" i="2"/>
  <c r="D149738" i="2"/>
  <c r="E149738" i="2"/>
  <c r="F149738" i="2"/>
  <c r="G149738" i="2"/>
  <c r="B149739" i="2"/>
  <c r="C149739" i="2"/>
  <c r="D149739" i="2"/>
  <c r="E149739" i="2"/>
  <c r="F149739" i="2"/>
  <c r="G149739" i="2"/>
  <c r="B149740" i="2"/>
  <c r="C149740" i="2"/>
  <c r="D149740" i="2"/>
  <c r="E149740" i="2"/>
  <c r="F149740" i="2"/>
  <c r="G149740" i="2"/>
  <c r="B149741" i="2"/>
  <c r="C149741" i="2"/>
  <c r="D149741" i="2"/>
  <c r="E149741" i="2"/>
  <c r="F149741" i="2"/>
  <c r="G149741" i="2"/>
  <c r="B149742" i="2"/>
  <c r="C149742" i="2"/>
  <c r="D149742" i="2"/>
  <c r="E149742" i="2"/>
  <c r="F149742" i="2"/>
  <c r="G149742" i="2"/>
  <c r="B149743" i="2"/>
  <c r="C149743" i="2"/>
  <c r="D149743" i="2"/>
  <c r="E149743" i="2"/>
  <c r="F149743" i="2"/>
  <c r="G149743" i="2"/>
  <c r="B149744" i="2"/>
  <c r="C149744" i="2"/>
  <c r="D149744" i="2"/>
  <c r="E149744" i="2"/>
  <c r="F149744" i="2"/>
  <c r="G149744" i="2"/>
  <c r="B149745" i="2"/>
  <c r="C149745" i="2"/>
  <c r="D149745" i="2"/>
  <c r="E149745" i="2"/>
  <c r="F149745" i="2"/>
  <c r="G149745" i="2"/>
  <c r="B149746" i="2"/>
  <c r="C149746" i="2"/>
  <c r="D149746" i="2"/>
  <c r="E149746" i="2"/>
  <c r="F149746" i="2"/>
  <c r="G149746" i="2"/>
  <c r="B149747" i="2"/>
  <c r="C149747" i="2"/>
  <c r="D149747" i="2"/>
  <c r="E149747" i="2"/>
  <c r="F149747" i="2"/>
  <c r="G149747" i="2"/>
  <c r="B149748" i="2"/>
  <c r="C149748" i="2"/>
  <c r="D149748" i="2"/>
  <c r="E149748" i="2"/>
  <c r="F149748" i="2"/>
  <c r="G149748" i="2"/>
  <c r="B149749" i="2"/>
  <c r="C149749" i="2"/>
  <c r="D149749" i="2"/>
  <c r="E149749" i="2"/>
  <c r="F149749" i="2"/>
  <c r="G149749" i="2"/>
  <c r="B149750" i="2"/>
  <c r="C149750" i="2"/>
  <c r="D149750" i="2"/>
  <c r="E149750" i="2"/>
  <c r="F149750" i="2"/>
  <c r="G149750" i="2"/>
  <c r="B149751" i="2"/>
  <c r="C149751" i="2"/>
  <c r="D149751" i="2"/>
  <c r="E149751" i="2"/>
  <c r="F149751" i="2"/>
  <c r="G149751" i="2"/>
  <c r="B149752" i="2"/>
  <c r="C149752" i="2"/>
  <c r="D149752" i="2"/>
  <c r="E149752" i="2"/>
  <c r="F149752" i="2"/>
  <c r="G149752" i="2"/>
  <c r="B149753" i="2"/>
  <c r="H149753" i="2" s="1"/>
  <c r="C149753" i="2"/>
  <c r="D149753" i="2"/>
  <c r="E149753" i="2"/>
  <c r="F149753" i="2"/>
  <c r="G149753" i="2"/>
  <c r="B149754" i="2"/>
  <c r="C149754" i="2"/>
  <c r="D149754" i="2"/>
  <c r="E149754" i="2"/>
  <c r="F149754" i="2"/>
  <c r="G149754" i="2"/>
  <c r="B149755" i="2"/>
  <c r="C149755" i="2"/>
  <c r="D149755" i="2"/>
  <c r="E149755" i="2"/>
  <c r="F149755" i="2"/>
  <c r="G149755" i="2"/>
  <c r="B149756" i="2"/>
  <c r="C149756" i="2"/>
  <c r="D149756" i="2"/>
  <c r="E149756" i="2"/>
  <c r="F149756" i="2"/>
  <c r="G149756" i="2"/>
  <c r="B149757" i="2"/>
  <c r="C149757" i="2"/>
  <c r="D149757" i="2"/>
  <c r="E149757" i="2"/>
  <c r="F149757" i="2"/>
  <c r="G149757" i="2"/>
  <c r="B149758" i="2"/>
  <c r="C149758" i="2"/>
  <c r="D149758" i="2"/>
  <c r="E149758" i="2"/>
  <c r="F149758" i="2"/>
  <c r="G149758" i="2"/>
  <c r="B149759" i="2"/>
  <c r="C149759" i="2"/>
  <c r="D149759" i="2"/>
  <c r="E149759" i="2"/>
  <c r="F149759" i="2"/>
  <c r="G149759" i="2"/>
  <c r="B149760" i="2"/>
  <c r="C149760" i="2"/>
  <c r="D149760" i="2"/>
  <c r="E149760" i="2"/>
  <c r="F149760" i="2"/>
  <c r="G149760" i="2"/>
  <c r="B149761" i="2"/>
  <c r="C149761" i="2"/>
  <c r="D149761" i="2"/>
  <c r="E149761" i="2"/>
  <c r="F149761" i="2"/>
  <c r="G149761" i="2"/>
  <c r="B149762" i="2"/>
  <c r="C149762" i="2"/>
  <c r="D149762" i="2"/>
  <c r="E149762" i="2"/>
  <c r="F149762" i="2"/>
  <c r="G149762" i="2"/>
  <c r="B149763" i="2"/>
  <c r="C149763" i="2"/>
  <c r="D149763" i="2"/>
  <c r="E149763" i="2"/>
  <c r="F149763" i="2"/>
  <c r="G149763" i="2"/>
  <c r="B149764" i="2"/>
  <c r="C149764" i="2"/>
  <c r="D149764" i="2"/>
  <c r="E149764" i="2"/>
  <c r="F149764" i="2"/>
  <c r="G149764" i="2"/>
  <c r="B149765" i="2"/>
  <c r="C149765" i="2"/>
  <c r="D149765" i="2"/>
  <c r="E149765" i="2"/>
  <c r="F149765" i="2"/>
  <c r="G149765" i="2"/>
  <c r="B149766" i="2"/>
  <c r="C149766" i="2"/>
  <c r="D149766" i="2"/>
  <c r="E149766" i="2"/>
  <c r="F149766" i="2"/>
  <c r="G149766" i="2"/>
  <c r="B149767" i="2"/>
  <c r="C149767" i="2"/>
  <c r="D149767" i="2"/>
  <c r="E149767" i="2"/>
  <c r="F149767" i="2"/>
  <c r="G149767" i="2"/>
  <c r="B149768" i="2"/>
  <c r="C149768" i="2"/>
  <c r="D149768" i="2"/>
  <c r="E149768" i="2"/>
  <c r="F149768" i="2"/>
  <c r="G149768" i="2"/>
  <c r="B149769" i="2"/>
  <c r="H149769" i="2" s="1"/>
  <c r="C149769" i="2"/>
  <c r="D149769" i="2"/>
  <c r="E149769" i="2"/>
  <c r="F149769" i="2"/>
  <c r="G149769" i="2"/>
  <c r="B149770" i="2"/>
  <c r="C149770" i="2"/>
  <c r="D149770" i="2"/>
  <c r="E149770" i="2"/>
  <c r="F149770" i="2"/>
  <c r="G149770" i="2"/>
  <c r="B149771" i="2"/>
  <c r="C149771" i="2"/>
  <c r="D149771" i="2"/>
  <c r="E149771" i="2"/>
  <c r="F149771" i="2"/>
  <c r="G149771" i="2"/>
  <c r="B149772" i="2"/>
  <c r="C149772" i="2"/>
  <c r="D149772" i="2"/>
  <c r="E149772" i="2"/>
  <c r="F149772" i="2"/>
  <c r="G149772" i="2"/>
  <c r="B149773" i="2"/>
  <c r="C149773" i="2"/>
  <c r="D149773" i="2"/>
  <c r="E149773" i="2"/>
  <c r="F149773" i="2"/>
  <c r="G149773" i="2"/>
  <c r="B149774" i="2"/>
  <c r="C149774" i="2"/>
  <c r="D149774" i="2"/>
  <c r="E149774" i="2"/>
  <c r="F149774" i="2"/>
  <c r="G149774" i="2"/>
  <c r="B149775" i="2"/>
  <c r="C149775" i="2"/>
  <c r="D149775" i="2"/>
  <c r="E149775" i="2"/>
  <c r="F149775" i="2"/>
  <c r="G149775" i="2"/>
  <c r="B149776" i="2"/>
  <c r="C149776" i="2"/>
  <c r="D149776" i="2"/>
  <c r="E149776" i="2"/>
  <c r="F149776" i="2"/>
  <c r="G149776" i="2"/>
  <c r="B149777" i="2"/>
  <c r="C149777" i="2"/>
  <c r="D149777" i="2"/>
  <c r="E149777" i="2"/>
  <c r="F149777" i="2"/>
  <c r="G149777" i="2"/>
  <c r="B149778" i="2"/>
  <c r="C149778" i="2"/>
  <c r="D149778" i="2"/>
  <c r="E149778" i="2"/>
  <c r="F149778" i="2"/>
  <c r="G149778" i="2"/>
  <c r="B149779" i="2"/>
  <c r="C149779" i="2"/>
  <c r="D149779" i="2"/>
  <c r="E149779" i="2"/>
  <c r="F149779" i="2"/>
  <c r="G149779" i="2"/>
  <c r="B149780" i="2"/>
  <c r="C149780" i="2"/>
  <c r="D149780" i="2"/>
  <c r="E149780" i="2"/>
  <c r="F149780" i="2"/>
  <c r="G149780" i="2"/>
  <c r="B149781" i="2"/>
  <c r="C149781" i="2"/>
  <c r="D149781" i="2"/>
  <c r="E149781" i="2"/>
  <c r="F149781" i="2"/>
  <c r="G149781" i="2"/>
  <c r="B149782" i="2"/>
  <c r="C149782" i="2"/>
  <c r="D149782" i="2"/>
  <c r="E149782" i="2"/>
  <c r="F149782" i="2"/>
  <c r="G149782" i="2"/>
  <c r="B149783" i="2"/>
  <c r="C149783" i="2"/>
  <c r="D149783" i="2"/>
  <c r="E149783" i="2"/>
  <c r="F149783" i="2"/>
  <c r="G149783" i="2"/>
  <c r="B149784" i="2"/>
  <c r="C149784" i="2"/>
  <c r="D149784" i="2"/>
  <c r="E149784" i="2"/>
  <c r="F149784" i="2"/>
  <c r="G149784" i="2"/>
  <c r="B149785" i="2"/>
  <c r="C149785" i="2"/>
  <c r="D149785" i="2"/>
  <c r="E149785" i="2"/>
  <c r="F149785" i="2"/>
  <c r="G149785" i="2"/>
  <c r="B149786" i="2"/>
  <c r="C149786" i="2"/>
  <c r="D149786" i="2"/>
  <c r="E149786" i="2"/>
  <c r="F149786" i="2"/>
  <c r="G149786" i="2"/>
  <c r="B149787" i="2"/>
  <c r="C149787" i="2"/>
  <c r="D149787" i="2"/>
  <c r="E149787" i="2"/>
  <c r="F149787" i="2"/>
  <c r="G149787" i="2"/>
  <c r="B149788" i="2"/>
  <c r="C149788" i="2"/>
  <c r="D149788" i="2"/>
  <c r="E149788" i="2"/>
  <c r="F149788" i="2"/>
  <c r="G149788" i="2"/>
  <c r="B149789" i="2"/>
  <c r="C149789" i="2"/>
  <c r="D149789" i="2"/>
  <c r="E149789" i="2"/>
  <c r="F149789" i="2"/>
  <c r="G149789" i="2"/>
  <c r="B149790" i="2"/>
  <c r="C149790" i="2"/>
  <c r="D149790" i="2"/>
  <c r="E149790" i="2"/>
  <c r="F149790" i="2"/>
  <c r="G149790" i="2"/>
  <c r="B149791" i="2"/>
  <c r="C149791" i="2"/>
  <c r="D149791" i="2"/>
  <c r="E149791" i="2"/>
  <c r="F149791" i="2"/>
  <c r="G149791" i="2"/>
  <c r="B149792" i="2"/>
  <c r="C149792" i="2"/>
  <c r="D149792" i="2"/>
  <c r="E149792" i="2"/>
  <c r="F149792" i="2"/>
  <c r="G149792" i="2"/>
  <c r="B149793" i="2"/>
  <c r="C149793" i="2"/>
  <c r="D149793" i="2"/>
  <c r="E149793" i="2"/>
  <c r="F149793" i="2"/>
  <c r="G149793" i="2"/>
  <c r="B149794" i="2"/>
  <c r="C149794" i="2"/>
  <c r="D149794" i="2"/>
  <c r="E149794" i="2"/>
  <c r="F149794" i="2"/>
  <c r="G149794" i="2"/>
  <c r="B149795" i="2"/>
  <c r="C149795" i="2"/>
  <c r="D149795" i="2"/>
  <c r="E149795" i="2"/>
  <c r="F149795" i="2"/>
  <c r="G149795" i="2"/>
  <c r="B149796" i="2"/>
  <c r="C149796" i="2"/>
  <c r="D149796" i="2"/>
  <c r="E149796" i="2"/>
  <c r="F149796" i="2"/>
  <c r="G149796" i="2"/>
  <c r="B149797" i="2"/>
  <c r="C149797" i="2"/>
  <c r="D149797" i="2"/>
  <c r="E149797" i="2"/>
  <c r="F149797" i="2"/>
  <c r="G149797" i="2"/>
  <c r="B149798" i="2"/>
  <c r="C149798" i="2"/>
  <c r="D149798" i="2"/>
  <c r="E149798" i="2"/>
  <c r="F149798" i="2"/>
  <c r="G149798" i="2"/>
  <c r="B149799" i="2"/>
  <c r="C149799" i="2"/>
  <c r="D149799" i="2"/>
  <c r="E149799" i="2"/>
  <c r="F149799" i="2"/>
  <c r="G149799" i="2"/>
  <c r="B149800" i="2"/>
  <c r="C149800" i="2"/>
  <c r="D149800" i="2"/>
  <c r="E149800" i="2"/>
  <c r="F149800" i="2"/>
  <c r="G149800" i="2"/>
  <c r="B149801" i="2"/>
  <c r="C149801" i="2"/>
  <c r="D149801" i="2"/>
  <c r="E149801" i="2"/>
  <c r="F149801" i="2"/>
  <c r="G149801" i="2"/>
  <c r="B149802" i="2"/>
  <c r="C149802" i="2"/>
  <c r="D149802" i="2"/>
  <c r="E149802" i="2"/>
  <c r="F149802" i="2"/>
  <c r="G149802" i="2"/>
  <c r="B149803" i="2"/>
  <c r="C149803" i="2"/>
  <c r="D149803" i="2"/>
  <c r="E149803" i="2"/>
  <c r="F149803" i="2"/>
  <c r="G149803" i="2"/>
  <c r="B149804" i="2"/>
  <c r="C149804" i="2"/>
  <c r="D149804" i="2"/>
  <c r="E149804" i="2"/>
  <c r="F149804" i="2"/>
  <c r="G149804" i="2"/>
  <c r="B149805" i="2"/>
  <c r="C149805" i="2"/>
  <c r="D149805" i="2"/>
  <c r="E149805" i="2"/>
  <c r="F149805" i="2"/>
  <c r="G149805" i="2"/>
  <c r="B149806" i="2"/>
  <c r="C149806" i="2"/>
  <c r="D149806" i="2"/>
  <c r="E149806" i="2"/>
  <c r="F149806" i="2"/>
  <c r="G149806" i="2"/>
  <c r="B149807" i="2"/>
  <c r="C149807" i="2"/>
  <c r="D149807" i="2"/>
  <c r="E149807" i="2"/>
  <c r="F149807" i="2"/>
  <c r="G149807" i="2"/>
  <c r="B149808" i="2"/>
  <c r="C149808" i="2"/>
  <c r="D149808" i="2"/>
  <c r="E149808" i="2"/>
  <c r="F149808" i="2"/>
  <c r="G149808" i="2"/>
  <c r="B149809" i="2"/>
  <c r="C149809" i="2"/>
  <c r="D149809" i="2"/>
  <c r="E149809" i="2"/>
  <c r="F149809" i="2"/>
  <c r="G149809" i="2"/>
  <c r="B149810" i="2"/>
  <c r="C149810" i="2"/>
  <c r="D149810" i="2"/>
  <c r="E149810" i="2"/>
  <c r="F149810" i="2"/>
  <c r="G149810" i="2"/>
  <c r="B149811" i="2"/>
  <c r="C149811" i="2"/>
  <c r="D149811" i="2"/>
  <c r="E149811" i="2"/>
  <c r="F149811" i="2"/>
  <c r="G149811" i="2"/>
  <c r="B149812" i="2"/>
  <c r="C149812" i="2"/>
  <c r="D149812" i="2"/>
  <c r="E149812" i="2"/>
  <c r="F149812" i="2"/>
  <c r="G149812" i="2"/>
  <c r="B149813" i="2"/>
  <c r="C149813" i="2"/>
  <c r="D149813" i="2"/>
  <c r="E149813" i="2"/>
  <c r="F149813" i="2"/>
  <c r="G149813" i="2"/>
  <c r="B149814" i="2"/>
  <c r="C149814" i="2"/>
  <c r="D149814" i="2"/>
  <c r="E149814" i="2"/>
  <c r="F149814" i="2"/>
  <c r="G149814" i="2"/>
  <c r="B149815" i="2"/>
  <c r="C149815" i="2"/>
  <c r="D149815" i="2"/>
  <c r="E149815" i="2"/>
  <c r="F149815" i="2"/>
  <c r="G149815" i="2"/>
  <c r="B149816" i="2"/>
  <c r="C149816" i="2"/>
  <c r="D149816" i="2"/>
  <c r="E149816" i="2"/>
  <c r="F149816" i="2"/>
  <c r="G149816" i="2"/>
  <c r="B149817" i="2"/>
  <c r="C149817" i="2"/>
  <c r="D149817" i="2"/>
  <c r="E149817" i="2"/>
  <c r="F149817" i="2"/>
  <c r="G149817" i="2"/>
  <c r="B149818" i="2"/>
  <c r="C149818" i="2"/>
  <c r="D149818" i="2"/>
  <c r="E149818" i="2"/>
  <c r="F149818" i="2"/>
  <c r="G149818" i="2"/>
  <c r="B149819" i="2"/>
  <c r="C149819" i="2"/>
  <c r="D149819" i="2"/>
  <c r="E149819" i="2"/>
  <c r="F149819" i="2"/>
  <c r="G149819" i="2"/>
  <c r="B149820" i="2"/>
  <c r="C149820" i="2"/>
  <c r="D149820" i="2"/>
  <c r="E149820" i="2"/>
  <c r="F149820" i="2"/>
  <c r="G149820" i="2"/>
  <c r="B149821" i="2"/>
  <c r="C149821" i="2"/>
  <c r="D149821" i="2"/>
  <c r="E149821" i="2"/>
  <c r="F149821" i="2"/>
  <c r="G149821" i="2"/>
  <c r="B149822" i="2"/>
  <c r="C149822" i="2"/>
  <c r="D149822" i="2"/>
  <c r="E149822" i="2"/>
  <c r="F149822" i="2"/>
  <c r="G149822" i="2"/>
  <c r="B149823" i="2"/>
  <c r="C149823" i="2"/>
  <c r="D149823" i="2"/>
  <c r="E149823" i="2"/>
  <c r="F149823" i="2"/>
  <c r="G149823" i="2"/>
  <c r="B149824" i="2"/>
  <c r="C149824" i="2"/>
  <c r="D149824" i="2"/>
  <c r="E149824" i="2"/>
  <c r="F149824" i="2"/>
  <c r="G149824" i="2"/>
  <c r="B149825" i="2"/>
  <c r="C149825" i="2"/>
  <c r="D149825" i="2"/>
  <c r="E149825" i="2"/>
  <c r="F149825" i="2"/>
  <c r="G149825" i="2"/>
  <c r="B149826" i="2"/>
  <c r="C149826" i="2"/>
  <c r="D149826" i="2"/>
  <c r="E149826" i="2"/>
  <c r="F149826" i="2"/>
  <c r="G149826" i="2"/>
  <c r="B149827" i="2"/>
  <c r="C149827" i="2"/>
  <c r="D149827" i="2"/>
  <c r="E149827" i="2"/>
  <c r="F149827" i="2"/>
  <c r="G149827" i="2"/>
  <c r="B149828" i="2"/>
  <c r="C149828" i="2"/>
  <c r="D149828" i="2"/>
  <c r="E149828" i="2"/>
  <c r="F149828" i="2"/>
  <c r="G149828" i="2"/>
  <c r="B149829" i="2"/>
  <c r="C149829" i="2"/>
  <c r="D149829" i="2"/>
  <c r="E149829" i="2"/>
  <c r="F149829" i="2"/>
  <c r="G149829" i="2"/>
  <c r="B149830" i="2"/>
  <c r="C149830" i="2"/>
  <c r="D149830" i="2"/>
  <c r="E149830" i="2"/>
  <c r="F149830" i="2"/>
  <c r="G149830" i="2"/>
  <c r="B149831" i="2"/>
  <c r="C149831" i="2"/>
  <c r="D149831" i="2"/>
  <c r="E149831" i="2"/>
  <c r="F149831" i="2"/>
  <c r="G149831" i="2"/>
  <c r="B149832" i="2"/>
  <c r="C149832" i="2"/>
  <c r="D149832" i="2"/>
  <c r="E149832" i="2"/>
  <c r="F149832" i="2"/>
  <c r="G149832" i="2"/>
  <c r="B149833" i="2"/>
  <c r="C149833" i="2"/>
  <c r="D149833" i="2"/>
  <c r="E149833" i="2"/>
  <c r="F149833" i="2"/>
  <c r="G149833" i="2"/>
  <c r="B149834" i="2"/>
  <c r="C149834" i="2"/>
  <c r="D149834" i="2"/>
  <c r="E149834" i="2"/>
  <c r="F149834" i="2"/>
  <c r="G149834" i="2"/>
  <c r="B149835" i="2"/>
  <c r="C149835" i="2"/>
  <c r="D149835" i="2"/>
  <c r="E149835" i="2"/>
  <c r="F149835" i="2"/>
  <c r="G149835" i="2"/>
  <c r="B149836" i="2"/>
  <c r="C149836" i="2"/>
  <c r="D149836" i="2"/>
  <c r="E149836" i="2"/>
  <c r="F149836" i="2"/>
  <c r="G149836" i="2"/>
  <c r="B149837" i="2"/>
  <c r="C149837" i="2"/>
  <c r="D149837" i="2"/>
  <c r="E149837" i="2"/>
  <c r="F149837" i="2"/>
  <c r="G149837" i="2"/>
  <c r="B149838" i="2"/>
  <c r="C149838" i="2"/>
  <c r="D149838" i="2"/>
  <c r="E149838" i="2"/>
  <c r="F149838" i="2"/>
  <c r="G149838" i="2"/>
  <c r="B149839" i="2"/>
  <c r="C149839" i="2"/>
  <c r="D149839" i="2"/>
  <c r="E149839" i="2"/>
  <c r="F149839" i="2"/>
  <c r="G149839" i="2"/>
  <c r="B149840" i="2"/>
  <c r="C149840" i="2"/>
  <c r="D149840" i="2"/>
  <c r="E149840" i="2"/>
  <c r="F149840" i="2"/>
  <c r="G149840" i="2"/>
  <c r="B149841" i="2"/>
  <c r="C149841" i="2"/>
  <c r="D149841" i="2"/>
  <c r="E149841" i="2"/>
  <c r="F149841" i="2"/>
  <c r="G149841" i="2"/>
  <c r="B149842" i="2"/>
  <c r="C149842" i="2"/>
  <c r="D149842" i="2"/>
  <c r="E149842" i="2"/>
  <c r="F149842" i="2"/>
  <c r="G149842" i="2"/>
  <c r="B149843" i="2"/>
  <c r="C149843" i="2"/>
  <c r="D149843" i="2"/>
  <c r="E149843" i="2"/>
  <c r="F149843" i="2"/>
  <c r="G149843" i="2"/>
  <c r="B149844" i="2"/>
  <c r="C149844" i="2"/>
  <c r="D149844" i="2"/>
  <c r="E149844" i="2"/>
  <c r="F149844" i="2"/>
  <c r="G149844" i="2"/>
  <c r="B149845" i="2"/>
  <c r="C149845" i="2"/>
  <c r="D149845" i="2"/>
  <c r="E149845" i="2"/>
  <c r="F149845" i="2"/>
  <c r="G149845" i="2"/>
  <c r="B149846" i="2"/>
  <c r="C149846" i="2"/>
  <c r="D149846" i="2"/>
  <c r="E149846" i="2"/>
  <c r="F149846" i="2"/>
  <c r="G149846" i="2"/>
  <c r="B149847" i="2"/>
  <c r="C149847" i="2"/>
  <c r="D149847" i="2"/>
  <c r="E149847" i="2"/>
  <c r="F149847" i="2"/>
  <c r="G149847" i="2"/>
  <c r="B149848" i="2"/>
  <c r="C149848" i="2"/>
  <c r="D149848" i="2"/>
  <c r="E149848" i="2"/>
  <c r="F149848" i="2"/>
  <c r="G149848" i="2"/>
  <c r="B149849" i="2"/>
  <c r="C149849" i="2"/>
  <c r="D149849" i="2"/>
  <c r="E149849" i="2"/>
  <c r="F149849" i="2"/>
  <c r="G149849" i="2"/>
  <c r="B149850" i="2"/>
  <c r="C149850" i="2"/>
  <c r="D149850" i="2"/>
  <c r="E149850" i="2"/>
  <c r="F149850" i="2"/>
  <c r="G149850" i="2"/>
  <c r="B149851" i="2"/>
  <c r="C149851" i="2"/>
  <c r="D149851" i="2"/>
  <c r="E149851" i="2"/>
  <c r="F149851" i="2"/>
  <c r="G149851" i="2"/>
  <c r="B149852" i="2"/>
  <c r="C149852" i="2"/>
  <c r="D149852" i="2"/>
  <c r="E149852" i="2"/>
  <c r="F149852" i="2"/>
  <c r="G149852" i="2"/>
  <c r="B149853" i="2"/>
  <c r="C149853" i="2"/>
  <c r="D149853" i="2"/>
  <c r="E149853" i="2"/>
  <c r="F149853" i="2"/>
  <c r="G149853" i="2"/>
  <c r="B149854" i="2"/>
  <c r="C149854" i="2"/>
  <c r="D149854" i="2"/>
  <c r="E149854" i="2"/>
  <c r="F149854" i="2"/>
  <c r="G149854" i="2"/>
  <c r="B149855" i="2"/>
  <c r="C149855" i="2"/>
  <c r="D149855" i="2"/>
  <c r="E149855" i="2"/>
  <c r="F149855" i="2"/>
  <c r="G149855" i="2"/>
  <c r="B149856" i="2"/>
  <c r="C149856" i="2"/>
  <c r="D149856" i="2"/>
  <c r="E149856" i="2"/>
  <c r="F149856" i="2"/>
  <c r="G149856" i="2"/>
  <c r="B149857" i="2"/>
  <c r="C149857" i="2"/>
  <c r="D149857" i="2"/>
  <c r="E149857" i="2"/>
  <c r="F149857" i="2"/>
  <c r="G149857" i="2"/>
  <c r="B149858" i="2"/>
  <c r="C149858" i="2"/>
  <c r="D149858" i="2"/>
  <c r="E149858" i="2"/>
  <c r="F149858" i="2"/>
  <c r="G149858" i="2"/>
  <c r="B149859" i="2"/>
  <c r="C149859" i="2"/>
  <c r="D149859" i="2"/>
  <c r="E149859" i="2"/>
  <c r="F149859" i="2"/>
  <c r="G149859" i="2"/>
  <c r="B149860" i="2"/>
  <c r="C149860" i="2"/>
  <c r="D149860" i="2"/>
  <c r="E149860" i="2"/>
  <c r="F149860" i="2"/>
  <c r="G149860" i="2"/>
  <c r="B149861" i="2"/>
  <c r="C149861" i="2"/>
  <c r="D149861" i="2"/>
  <c r="E149861" i="2"/>
  <c r="F149861" i="2"/>
  <c r="G149861" i="2"/>
  <c r="B149862" i="2"/>
  <c r="C149862" i="2"/>
  <c r="D149862" i="2"/>
  <c r="E149862" i="2"/>
  <c r="F149862" i="2"/>
  <c r="G149862" i="2"/>
  <c r="B149863" i="2"/>
  <c r="C149863" i="2"/>
  <c r="D149863" i="2"/>
  <c r="E149863" i="2"/>
  <c r="F149863" i="2"/>
  <c r="G149863" i="2"/>
  <c r="B149864" i="2"/>
  <c r="C149864" i="2"/>
  <c r="D149864" i="2"/>
  <c r="E149864" i="2"/>
  <c r="F149864" i="2"/>
  <c r="G149864" i="2"/>
  <c r="B149865" i="2"/>
  <c r="C149865" i="2"/>
  <c r="D149865" i="2"/>
  <c r="E149865" i="2"/>
  <c r="F149865" i="2"/>
  <c r="G149865" i="2"/>
  <c r="B149866" i="2"/>
  <c r="C149866" i="2"/>
  <c r="D149866" i="2"/>
  <c r="E149866" i="2"/>
  <c r="F149866" i="2"/>
  <c r="G149866" i="2"/>
  <c r="B149867" i="2"/>
  <c r="C149867" i="2"/>
  <c r="D149867" i="2"/>
  <c r="E149867" i="2"/>
  <c r="F149867" i="2"/>
  <c r="G149867" i="2"/>
  <c r="B149868" i="2"/>
  <c r="C149868" i="2"/>
  <c r="D149868" i="2"/>
  <c r="E149868" i="2"/>
  <c r="F149868" i="2"/>
  <c r="G149868" i="2"/>
  <c r="B149869" i="2"/>
  <c r="C149869" i="2"/>
  <c r="D149869" i="2"/>
  <c r="E149869" i="2"/>
  <c r="F149869" i="2"/>
  <c r="G149869" i="2"/>
  <c r="B149870" i="2"/>
  <c r="C149870" i="2"/>
  <c r="D149870" i="2"/>
  <c r="E149870" i="2"/>
  <c r="F149870" i="2"/>
  <c r="G149870" i="2"/>
  <c r="B149871" i="2"/>
  <c r="C149871" i="2"/>
  <c r="D149871" i="2"/>
  <c r="E149871" i="2"/>
  <c r="F149871" i="2"/>
  <c r="G149871" i="2"/>
  <c r="B149872" i="2"/>
  <c r="C149872" i="2"/>
  <c r="D149872" i="2"/>
  <c r="E149872" i="2"/>
  <c r="F149872" i="2"/>
  <c r="G149872" i="2"/>
  <c r="B149873" i="2"/>
  <c r="C149873" i="2"/>
  <c r="D149873" i="2"/>
  <c r="E149873" i="2"/>
  <c r="F149873" i="2"/>
  <c r="G149873" i="2"/>
  <c r="B149874" i="2"/>
  <c r="C149874" i="2"/>
  <c r="D149874" i="2"/>
  <c r="E149874" i="2"/>
  <c r="F149874" i="2"/>
  <c r="G149874" i="2"/>
  <c r="B149875" i="2"/>
  <c r="C149875" i="2"/>
  <c r="D149875" i="2"/>
  <c r="E149875" i="2"/>
  <c r="F149875" i="2"/>
  <c r="G149875" i="2"/>
  <c r="B149876" i="2"/>
  <c r="C149876" i="2"/>
  <c r="D149876" i="2"/>
  <c r="E149876" i="2"/>
  <c r="F149876" i="2"/>
  <c r="G149876" i="2"/>
  <c r="B149877" i="2"/>
  <c r="C149877" i="2"/>
  <c r="D149877" i="2"/>
  <c r="E149877" i="2"/>
  <c r="F149877" i="2"/>
  <c r="G149877" i="2"/>
  <c r="B149878" i="2"/>
  <c r="C149878" i="2"/>
  <c r="D149878" i="2"/>
  <c r="E149878" i="2"/>
  <c r="F149878" i="2"/>
  <c r="G149878" i="2"/>
  <c r="B149879" i="2"/>
  <c r="C149879" i="2"/>
  <c r="D149879" i="2"/>
  <c r="E149879" i="2"/>
  <c r="F149879" i="2"/>
  <c r="G149879" i="2"/>
  <c r="B149880" i="2"/>
  <c r="C149880" i="2"/>
  <c r="D149880" i="2"/>
  <c r="E149880" i="2"/>
  <c r="F149880" i="2"/>
  <c r="G149880" i="2"/>
  <c r="B149881" i="2"/>
  <c r="C149881" i="2"/>
  <c r="D149881" i="2"/>
  <c r="E149881" i="2"/>
  <c r="F149881" i="2"/>
  <c r="G149881" i="2"/>
  <c r="B149882" i="2"/>
  <c r="C149882" i="2"/>
  <c r="D149882" i="2"/>
  <c r="E149882" i="2"/>
  <c r="F149882" i="2"/>
  <c r="G149882" i="2"/>
  <c r="B149883" i="2"/>
  <c r="C149883" i="2"/>
  <c r="D149883" i="2"/>
  <c r="E149883" i="2"/>
  <c r="F149883" i="2"/>
  <c r="G149883" i="2"/>
  <c r="B149884" i="2"/>
  <c r="C149884" i="2"/>
  <c r="D149884" i="2"/>
  <c r="E149884" i="2"/>
  <c r="F149884" i="2"/>
  <c r="G149884" i="2"/>
  <c r="B149885" i="2"/>
  <c r="C149885" i="2"/>
  <c r="D149885" i="2"/>
  <c r="E149885" i="2"/>
  <c r="F149885" i="2"/>
  <c r="G149885" i="2"/>
  <c r="B149886" i="2"/>
  <c r="C149886" i="2"/>
  <c r="D149886" i="2"/>
  <c r="E149886" i="2"/>
  <c r="F149886" i="2"/>
  <c r="G149886" i="2"/>
  <c r="B149887" i="2"/>
  <c r="C149887" i="2"/>
  <c r="D149887" i="2"/>
  <c r="E149887" i="2"/>
  <c r="F149887" i="2"/>
  <c r="G149887" i="2"/>
  <c r="B149888" i="2"/>
  <c r="C149888" i="2"/>
  <c r="D149888" i="2"/>
  <c r="E149888" i="2"/>
  <c r="F149888" i="2"/>
  <c r="G149888" i="2"/>
  <c r="B149889" i="2"/>
  <c r="C149889" i="2"/>
  <c r="D149889" i="2"/>
  <c r="E149889" i="2"/>
  <c r="F149889" i="2"/>
  <c r="G149889" i="2"/>
  <c r="B149890" i="2"/>
  <c r="C149890" i="2"/>
  <c r="D149890" i="2"/>
  <c r="E149890" i="2"/>
  <c r="F149890" i="2"/>
  <c r="G149890" i="2"/>
  <c r="B149891" i="2"/>
  <c r="C149891" i="2"/>
  <c r="D149891" i="2"/>
  <c r="E149891" i="2"/>
  <c r="F149891" i="2"/>
  <c r="G149891" i="2"/>
  <c r="B149892" i="2"/>
  <c r="C149892" i="2"/>
  <c r="D149892" i="2"/>
  <c r="E149892" i="2"/>
  <c r="F149892" i="2"/>
  <c r="G149892" i="2"/>
  <c r="B149893" i="2"/>
  <c r="C149893" i="2"/>
  <c r="D149893" i="2"/>
  <c r="E149893" i="2"/>
  <c r="F149893" i="2"/>
  <c r="G149893" i="2"/>
  <c r="B149894" i="2"/>
  <c r="C149894" i="2"/>
  <c r="D149894" i="2"/>
  <c r="E149894" i="2"/>
  <c r="F149894" i="2"/>
  <c r="G149894" i="2"/>
  <c r="B149895" i="2"/>
  <c r="C149895" i="2"/>
  <c r="D149895" i="2"/>
  <c r="E149895" i="2"/>
  <c r="F149895" i="2"/>
  <c r="G149895" i="2"/>
  <c r="B149896" i="2"/>
  <c r="C149896" i="2"/>
  <c r="D149896" i="2"/>
  <c r="E149896" i="2"/>
  <c r="F149896" i="2"/>
  <c r="G149896" i="2"/>
  <c r="B149897" i="2"/>
  <c r="C149897" i="2"/>
  <c r="D149897" i="2"/>
  <c r="E149897" i="2"/>
  <c r="F149897" i="2"/>
  <c r="G149897" i="2"/>
  <c r="B149898" i="2"/>
  <c r="C149898" i="2"/>
  <c r="D149898" i="2"/>
  <c r="E149898" i="2"/>
  <c r="F149898" i="2"/>
  <c r="G149898" i="2"/>
  <c r="B149899" i="2"/>
  <c r="C149899" i="2"/>
  <c r="D149899" i="2"/>
  <c r="E149899" i="2"/>
  <c r="F149899" i="2"/>
  <c r="G149899" i="2"/>
  <c r="B149900" i="2"/>
  <c r="C149900" i="2"/>
  <c r="D149900" i="2"/>
  <c r="E149900" i="2"/>
  <c r="F149900" i="2"/>
  <c r="G149900" i="2"/>
  <c r="B149901" i="2"/>
  <c r="C149901" i="2"/>
  <c r="D149901" i="2"/>
  <c r="E149901" i="2"/>
  <c r="F149901" i="2"/>
  <c r="G149901" i="2"/>
  <c r="B149902" i="2"/>
  <c r="C149902" i="2"/>
  <c r="D149902" i="2"/>
  <c r="E149902" i="2"/>
  <c r="F149902" i="2"/>
  <c r="G149902" i="2"/>
  <c r="B149903" i="2"/>
  <c r="C149903" i="2"/>
  <c r="D149903" i="2"/>
  <c r="E149903" i="2"/>
  <c r="F149903" i="2"/>
  <c r="G149903" i="2"/>
  <c r="B149904" i="2"/>
  <c r="C149904" i="2"/>
  <c r="D149904" i="2"/>
  <c r="E149904" i="2"/>
  <c r="F149904" i="2"/>
  <c r="G149904" i="2"/>
  <c r="B149905" i="2"/>
  <c r="C149905" i="2"/>
  <c r="D149905" i="2"/>
  <c r="E149905" i="2"/>
  <c r="F149905" i="2"/>
  <c r="G149905" i="2"/>
  <c r="B149906" i="2"/>
  <c r="C149906" i="2"/>
  <c r="D149906" i="2"/>
  <c r="E149906" i="2"/>
  <c r="F149906" i="2"/>
  <c r="G149906" i="2"/>
  <c r="B149907" i="2"/>
  <c r="C149907" i="2"/>
  <c r="D149907" i="2"/>
  <c r="E149907" i="2"/>
  <c r="F149907" i="2"/>
  <c r="G149907" i="2"/>
  <c r="B149908" i="2"/>
  <c r="C149908" i="2"/>
  <c r="D149908" i="2"/>
  <c r="E149908" i="2"/>
  <c r="F149908" i="2"/>
  <c r="G149908" i="2"/>
  <c r="B149909" i="2"/>
  <c r="C149909" i="2"/>
  <c r="D149909" i="2"/>
  <c r="E149909" i="2"/>
  <c r="F149909" i="2"/>
  <c r="G149909" i="2"/>
  <c r="B149910" i="2"/>
  <c r="C149910" i="2"/>
  <c r="D149910" i="2"/>
  <c r="E149910" i="2"/>
  <c r="F149910" i="2"/>
  <c r="G149910" i="2"/>
  <c r="B149911" i="2"/>
  <c r="C149911" i="2"/>
  <c r="D149911" i="2"/>
  <c r="E149911" i="2"/>
  <c r="F149911" i="2"/>
  <c r="G149911" i="2"/>
  <c r="B149912" i="2"/>
  <c r="C149912" i="2"/>
  <c r="D149912" i="2"/>
  <c r="E149912" i="2"/>
  <c r="F149912" i="2"/>
  <c r="G149912" i="2"/>
  <c r="B149913" i="2"/>
  <c r="C149913" i="2"/>
  <c r="D149913" i="2"/>
  <c r="E149913" i="2"/>
  <c r="F149913" i="2"/>
  <c r="G149913" i="2"/>
  <c r="B149914" i="2"/>
  <c r="C149914" i="2"/>
  <c r="D149914" i="2"/>
  <c r="E149914" i="2"/>
  <c r="F149914" i="2"/>
  <c r="G149914" i="2"/>
  <c r="B149915" i="2"/>
  <c r="C149915" i="2"/>
  <c r="D149915" i="2"/>
  <c r="E149915" i="2"/>
  <c r="F149915" i="2"/>
  <c r="G149915" i="2"/>
  <c r="B149916" i="2"/>
  <c r="C149916" i="2"/>
  <c r="D149916" i="2"/>
  <c r="E149916" i="2"/>
  <c r="F149916" i="2"/>
  <c r="G149916" i="2"/>
  <c r="B149917" i="2"/>
  <c r="C149917" i="2"/>
  <c r="D149917" i="2"/>
  <c r="E149917" i="2"/>
  <c r="F149917" i="2"/>
  <c r="G149917" i="2"/>
  <c r="B149918" i="2"/>
  <c r="C149918" i="2"/>
  <c r="D149918" i="2"/>
  <c r="E149918" i="2"/>
  <c r="F149918" i="2"/>
  <c r="G149918" i="2"/>
  <c r="B149919" i="2"/>
  <c r="C149919" i="2"/>
  <c r="D149919" i="2"/>
  <c r="E149919" i="2"/>
  <c r="F149919" i="2"/>
  <c r="G149919" i="2"/>
  <c r="B149920" i="2"/>
  <c r="C149920" i="2"/>
  <c r="D149920" i="2"/>
  <c r="E149920" i="2"/>
  <c r="F149920" i="2"/>
  <c r="G149920" i="2"/>
  <c r="B149921" i="2"/>
  <c r="C149921" i="2"/>
  <c r="D149921" i="2"/>
  <c r="E149921" i="2"/>
  <c r="F149921" i="2"/>
  <c r="G149921" i="2"/>
  <c r="B149922" i="2"/>
  <c r="C149922" i="2"/>
  <c r="D149922" i="2"/>
  <c r="E149922" i="2"/>
  <c r="F149922" i="2"/>
  <c r="G149922" i="2"/>
  <c r="B149923" i="2"/>
  <c r="C149923" i="2"/>
  <c r="D149923" i="2"/>
  <c r="E149923" i="2"/>
  <c r="F149923" i="2"/>
  <c r="G149923" i="2"/>
  <c r="B149924" i="2"/>
  <c r="C149924" i="2"/>
  <c r="D149924" i="2"/>
  <c r="E149924" i="2"/>
  <c r="F149924" i="2"/>
  <c r="G149924" i="2"/>
  <c r="B149925" i="2"/>
  <c r="C149925" i="2"/>
  <c r="D149925" i="2"/>
  <c r="E149925" i="2"/>
  <c r="F149925" i="2"/>
  <c r="G149925" i="2"/>
  <c r="B149926" i="2"/>
  <c r="C149926" i="2"/>
  <c r="D149926" i="2"/>
  <c r="E149926" i="2"/>
  <c r="F149926" i="2"/>
  <c r="G149926" i="2"/>
  <c r="B149927" i="2"/>
  <c r="C149927" i="2"/>
  <c r="D149927" i="2"/>
  <c r="E149927" i="2"/>
  <c r="F149927" i="2"/>
  <c r="G149927" i="2"/>
  <c r="B149928" i="2"/>
  <c r="C149928" i="2"/>
  <c r="D149928" i="2"/>
  <c r="E149928" i="2"/>
  <c r="F149928" i="2"/>
  <c r="G149928" i="2"/>
  <c r="B149929" i="2"/>
  <c r="C149929" i="2"/>
  <c r="D149929" i="2"/>
  <c r="E149929" i="2"/>
  <c r="F149929" i="2"/>
  <c r="G149929" i="2"/>
  <c r="B149930" i="2"/>
  <c r="C149930" i="2"/>
  <c r="D149930" i="2"/>
  <c r="E149930" i="2"/>
  <c r="F149930" i="2"/>
  <c r="G149930" i="2"/>
  <c r="B149931" i="2"/>
  <c r="C149931" i="2"/>
  <c r="D149931" i="2"/>
  <c r="E149931" i="2"/>
  <c r="F149931" i="2"/>
  <c r="G149931" i="2"/>
  <c r="B149932" i="2"/>
  <c r="C149932" i="2"/>
  <c r="D149932" i="2"/>
  <c r="E149932" i="2"/>
  <c r="F149932" i="2"/>
  <c r="G149932" i="2"/>
  <c r="B149933" i="2"/>
  <c r="C149933" i="2"/>
  <c r="D149933" i="2"/>
  <c r="E149933" i="2"/>
  <c r="F149933" i="2"/>
  <c r="G149933" i="2"/>
  <c r="B149934" i="2"/>
  <c r="C149934" i="2"/>
  <c r="D149934" i="2"/>
  <c r="E149934" i="2"/>
  <c r="F149934" i="2"/>
  <c r="G149934" i="2"/>
  <c r="B149935" i="2"/>
  <c r="C149935" i="2"/>
  <c r="D149935" i="2"/>
  <c r="E149935" i="2"/>
  <c r="F149935" i="2"/>
  <c r="G149935" i="2"/>
  <c r="B149936" i="2"/>
  <c r="C149936" i="2"/>
  <c r="D149936" i="2"/>
  <c r="E149936" i="2"/>
  <c r="F149936" i="2"/>
  <c r="G149936" i="2"/>
  <c r="B149937" i="2"/>
  <c r="C149937" i="2"/>
  <c r="D149937" i="2"/>
  <c r="E149937" i="2"/>
  <c r="F149937" i="2"/>
  <c r="G149937" i="2"/>
  <c r="B149938" i="2"/>
  <c r="C149938" i="2"/>
  <c r="D149938" i="2"/>
  <c r="E149938" i="2"/>
  <c r="F149938" i="2"/>
  <c r="G149938" i="2"/>
  <c r="B149939" i="2"/>
  <c r="C149939" i="2"/>
  <c r="D149939" i="2"/>
  <c r="E149939" i="2"/>
  <c r="F149939" i="2"/>
  <c r="G149939" i="2"/>
  <c r="B149940" i="2"/>
  <c r="C149940" i="2"/>
  <c r="D149940" i="2"/>
  <c r="E149940" i="2"/>
  <c r="F149940" i="2"/>
  <c r="G149940" i="2"/>
  <c r="B149941" i="2"/>
  <c r="C149941" i="2"/>
  <c r="D149941" i="2"/>
  <c r="E149941" i="2"/>
  <c r="F149941" i="2"/>
  <c r="G149941" i="2"/>
  <c r="B149942" i="2"/>
  <c r="C149942" i="2"/>
  <c r="D149942" i="2"/>
  <c r="E149942" i="2"/>
  <c r="F149942" i="2"/>
  <c r="G149942" i="2"/>
  <c r="B149943" i="2"/>
  <c r="C149943" i="2"/>
  <c r="D149943" i="2"/>
  <c r="E149943" i="2"/>
  <c r="F149943" i="2"/>
  <c r="G149943" i="2"/>
  <c r="B149944" i="2"/>
  <c r="C149944" i="2"/>
  <c r="D149944" i="2"/>
  <c r="E149944" i="2"/>
  <c r="F149944" i="2"/>
  <c r="G149944" i="2"/>
  <c r="B149945" i="2"/>
  <c r="C149945" i="2"/>
  <c r="D149945" i="2"/>
  <c r="E149945" i="2"/>
  <c r="F149945" i="2"/>
  <c r="G149945" i="2"/>
  <c r="B149946" i="2"/>
  <c r="C149946" i="2"/>
  <c r="D149946" i="2"/>
  <c r="E149946" i="2"/>
  <c r="F149946" i="2"/>
  <c r="G149946" i="2"/>
  <c r="B149947" i="2"/>
  <c r="C149947" i="2"/>
  <c r="D149947" i="2"/>
  <c r="E149947" i="2"/>
  <c r="F149947" i="2"/>
  <c r="G149947" i="2"/>
  <c r="B149948" i="2"/>
  <c r="C149948" i="2"/>
  <c r="D149948" i="2"/>
  <c r="E149948" i="2"/>
  <c r="F149948" i="2"/>
  <c r="G149948" i="2"/>
  <c r="B149949" i="2"/>
  <c r="C149949" i="2"/>
  <c r="D149949" i="2"/>
  <c r="E149949" i="2"/>
  <c r="F149949" i="2"/>
  <c r="G149949" i="2"/>
  <c r="B149950" i="2"/>
  <c r="C149950" i="2"/>
  <c r="D149950" i="2"/>
  <c r="E149950" i="2"/>
  <c r="F149950" i="2"/>
  <c r="G149950" i="2"/>
  <c r="B149951" i="2"/>
  <c r="C149951" i="2"/>
  <c r="D149951" i="2"/>
  <c r="E149951" i="2"/>
  <c r="F149951" i="2"/>
  <c r="G149951" i="2"/>
  <c r="B149952" i="2"/>
  <c r="C149952" i="2"/>
  <c r="D149952" i="2"/>
  <c r="E149952" i="2"/>
  <c r="F149952" i="2"/>
  <c r="G149952" i="2"/>
  <c r="B149953" i="2"/>
  <c r="C149953" i="2"/>
  <c r="D149953" i="2"/>
  <c r="E149953" i="2"/>
  <c r="F149953" i="2"/>
  <c r="G149953" i="2"/>
  <c r="B149954" i="2"/>
  <c r="C149954" i="2"/>
  <c r="D149954" i="2"/>
  <c r="E149954" i="2"/>
  <c r="F149954" i="2"/>
  <c r="G149954" i="2"/>
  <c r="B149955" i="2"/>
  <c r="C149955" i="2"/>
  <c r="D149955" i="2"/>
  <c r="E149955" i="2"/>
  <c r="F149955" i="2"/>
  <c r="G149955" i="2"/>
  <c r="B149956" i="2"/>
  <c r="C149956" i="2"/>
  <c r="D149956" i="2"/>
  <c r="E149956" i="2"/>
  <c r="F149956" i="2"/>
  <c r="G149956" i="2"/>
  <c r="B149957" i="2"/>
  <c r="C149957" i="2"/>
  <c r="D149957" i="2"/>
  <c r="E149957" i="2"/>
  <c r="F149957" i="2"/>
  <c r="G149957" i="2"/>
  <c r="B149958" i="2"/>
  <c r="C149958" i="2"/>
  <c r="D149958" i="2"/>
  <c r="E149958" i="2"/>
  <c r="F149958" i="2"/>
  <c r="G149958" i="2"/>
  <c r="B149959" i="2"/>
  <c r="C149959" i="2"/>
  <c r="D149959" i="2"/>
  <c r="E149959" i="2"/>
  <c r="F149959" i="2"/>
  <c r="G149959" i="2"/>
  <c r="B149960" i="2"/>
  <c r="C149960" i="2"/>
  <c r="D149960" i="2"/>
  <c r="E149960" i="2"/>
  <c r="F149960" i="2"/>
  <c r="G149960" i="2"/>
  <c r="B149961" i="2"/>
  <c r="C149961" i="2"/>
  <c r="D149961" i="2"/>
  <c r="E149961" i="2"/>
  <c r="F149961" i="2"/>
  <c r="G149961" i="2"/>
  <c r="B149962" i="2"/>
  <c r="C149962" i="2"/>
  <c r="D149962" i="2"/>
  <c r="E149962" i="2"/>
  <c r="F149962" i="2"/>
  <c r="G149962" i="2"/>
  <c r="B149963" i="2"/>
  <c r="C149963" i="2"/>
  <c r="D149963" i="2"/>
  <c r="E149963" i="2"/>
  <c r="F149963" i="2"/>
  <c r="G149963" i="2"/>
  <c r="B149964" i="2"/>
  <c r="C149964" i="2"/>
  <c r="D149964" i="2"/>
  <c r="E149964" i="2"/>
  <c r="F149964" i="2"/>
  <c r="G149964" i="2"/>
  <c r="B149965" i="2"/>
  <c r="C149965" i="2"/>
  <c r="D149965" i="2"/>
  <c r="E149965" i="2"/>
  <c r="F149965" i="2"/>
  <c r="G149965" i="2"/>
  <c r="B149966" i="2"/>
  <c r="C149966" i="2"/>
  <c r="D149966" i="2"/>
  <c r="E149966" i="2"/>
  <c r="F149966" i="2"/>
  <c r="G149966" i="2"/>
  <c r="B149967" i="2"/>
  <c r="C149967" i="2"/>
  <c r="D149967" i="2"/>
  <c r="E149967" i="2"/>
  <c r="F149967" i="2"/>
  <c r="G149967" i="2"/>
  <c r="B149968" i="2"/>
  <c r="C149968" i="2"/>
  <c r="D149968" i="2"/>
  <c r="E149968" i="2"/>
  <c r="F149968" i="2"/>
  <c r="G149968" i="2"/>
  <c r="B149969" i="2"/>
  <c r="C149969" i="2"/>
  <c r="D149969" i="2"/>
  <c r="E149969" i="2"/>
  <c r="F149969" i="2"/>
  <c r="G149969" i="2"/>
  <c r="B149970" i="2"/>
  <c r="C149970" i="2"/>
  <c r="D149970" i="2"/>
  <c r="E149970" i="2"/>
  <c r="F149970" i="2"/>
  <c r="G149970" i="2"/>
  <c r="B149971" i="2"/>
  <c r="C149971" i="2"/>
  <c r="D149971" i="2"/>
  <c r="E149971" i="2"/>
  <c r="F149971" i="2"/>
  <c r="G149971" i="2"/>
  <c r="B149972" i="2"/>
  <c r="C149972" i="2"/>
  <c r="D149972" i="2"/>
  <c r="E149972" i="2"/>
  <c r="F149972" i="2"/>
  <c r="G149972" i="2"/>
  <c r="B149973" i="2"/>
  <c r="C149973" i="2"/>
  <c r="D149973" i="2"/>
  <c r="E149973" i="2"/>
  <c r="F149973" i="2"/>
  <c r="G149973" i="2"/>
  <c r="B149974" i="2"/>
  <c r="C149974" i="2"/>
  <c r="D149974" i="2"/>
  <c r="E149974" i="2"/>
  <c r="F149974" i="2"/>
  <c r="G149974" i="2"/>
  <c r="B149975" i="2"/>
  <c r="C149975" i="2"/>
  <c r="D149975" i="2"/>
  <c r="E149975" i="2"/>
  <c r="F149975" i="2"/>
  <c r="G149975" i="2"/>
  <c r="B149976" i="2"/>
  <c r="C149976" i="2"/>
  <c r="D149976" i="2"/>
  <c r="E149976" i="2"/>
  <c r="F149976" i="2"/>
  <c r="G149976" i="2"/>
  <c r="B149977" i="2"/>
  <c r="C149977" i="2"/>
  <c r="D149977" i="2"/>
  <c r="E149977" i="2"/>
  <c r="F149977" i="2"/>
  <c r="G149977" i="2"/>
  <c r="B149978" i="2"/>
  <c r="C149978" i="2"/>
  <c r="D149978" i="2"/>
  <c r="E149978" i="2"/>
  <c r="F149978" i="2"/>
  <c r="G149978" i="2"/>
  <c r="B149979" i="2"/>
  <c r="C149979" i="2"/>
  <c r="D149979" i="2"/>
  <c r="E149979" i="2"/>
  <c r="F149979" i="2"/>
  <c r="G149979" i="2"/>
  <c r="B149980" i="2"/>
  <c r="C149980" i="2"/>
  <c r="D149980" i="2"/>
  <c r="E149980" i="2"/>
  <c r="F149980" i="2"/>
  <c r="G149980" i="2"/>
  <c r="B149981" i="2"/>
  <c r="C149981" i="2"/>
  <c r="D149981" i="2"/>
  <c r="E149981" i="2"/>
  <c r="F149981" i="2"/>
  <c r="G149981" i="2"/>
  <c r="B149982" i="2"/>
  <c r="C149982" i="2"/>
  <c r="D149982" i="2"/>
  <c r="E149982" i="2"/>
  <c r="F149982" i="2"/>
  <c r="G149982" i="2"/>
  <c r="B149983" i="2"/>
  <c r="C149983" i="2"/>
  <c r="D149983" i="2"/>
  <c r="E149983" i="2"/>
  <c r="F149983" i="2"/>
  <c r="G149983" i="2"/>
  <c r="B149984" i="2"/>
  <c r="C149984" i="2"/>
  <c r="D149984" i="2"/>
  <c r="E149984" i="2"/>
  <c r="F149984" i="2"/>
  <c r="G149984" i="2"/>
  <c r="B149985" i="2"/>
  <c r="C149985" i="2"/>
  <c r="D149985" i="2"/>
  <c r="E149985" i="2"/>
  <c r="F149985" i="2"/>
  <c r="G149985" i="2"/>
  <c r="B149986" i="2"/>
  <c r="C149986" i="2"/>
  <c r="D149986" i="2"/>
  <c r="E149986" i="2"/>
  <c r="F149986" i="2"/>
  <c r="G149986" i="2"/>
  <c r="B149987" i="2"/>
  <c r="C149987" i="2"/>
  <c r="D149987" i="2"/>
  <c r="E149987" i="2"/>
  <c r="F149987" i="2"/>
  <c r="G149987" i="2"/>
  <c r="B149988" i="2"/>
  <c r="C149988" i="2"/>
  <c r="D149988" i="2"/>
  <c r="E149988" i="2"/>
  <c r="F149988" i="2"/>
  <c r="G149988" i="2"/>
  <c r="B149989" i="2"/>
  <c r="C149989" i="2"/>
  <c r="D149989" i="2"/>
  <c r="E149989" i="2"/>
  <c r="F149989" i="2"/>
  <c r="G149989" i="2"/>
  <c r="B149991" i="2"/>
  <c r="C149991" i="2"/>
  <c r="D149991" i="2"/>
  <c r="E149991" i="2"/>
  <c r="F149991" i="2"/>
  <c r="G149991" i="2"/>
  <c r="B149992" i="2"/>
  <c r="C149992" i="2"/>
  <c r="D149992" i="2"/>
  <c r="E149992" i="2"/>
  <c r="F149992" i="2"/>
  <c r="G149992" i="2"/>
  <c r="B149993" i="2"/>
  <c r="C149993" i="2"/>
  <c r="D149993" i="2"/>
  <c r="E149993" i="2"/>
  <c r="F149993" i="2"/>
  <c r="G149993" i="2"/>
  <c r="B149994" i="2"/>
  <c r="C149994" i="2"/>
  <c r="D149994" i="2"/>
  <c r="E149994" i="2"/>
  <c r="F149994" i="2"/>
  <c r="G149994" i="2"/>
  <c r="B149995" i="2"/>
  <c r="C149995" i="2"/>
  <c r="D149995" i="2"/>
  <c r="E149995" i="2"/>
  <c r="F149995" i="2"/>
  <c r="G149995" i="2"/>
  <c r="B149996" i="2"/>
  <c r="C149996" i="2"/>
  <c r="D149996" i="2"/>
  <c r="E149996" i="2"/>
  <c r="F149996" i="2"/>
  <c r="G149996" i="2"/>
  <c r="B149997" i="2"/>
  <c r="C149997" i="2"/>
  <c r="D149997" i="2"/>
  <c r="E149997" i="2"/>
  <c r="F149997" i="2"/>
  <c r="G149997" i="2"/>
  <c r="B149998" i="2"/>
  <c r="C149998" i="2"/>
  <c r="D149998" i="2"/>
  <c r="E149998" i="2"/>
  <c r="F149998" i="2"/>
  <c r="G149998" i="2"/>
  <c r="B149999" i="2"/>
  <c r="C149999" i="2"/>
  <c r="D149999" i="2"/>
  <c r="E149999" i="2"/>
  <c r="F149999" i="2"/>
  <c r="G149999" i="2"/>
  <c r="B150000" i="2"/>
  <c r="C150000" i="2"/>
  <c r="D150000" i="2"/>
  <c r="E150000" i="2"/>
  <c r="F150000" i="2"/>
  <c r="G150000" i="2"/>
  <c r="B150001" i="2"/>
  <c r="C150001" i="2"/>
  <c r="D150001" i="2"/>
  <c r="E150001" i="2"/>
  <c r="F150001" i="2"/>
  <c r="G150001" i="2"/>
  <c r="B150003" i="2"/>
  <c r="C150003" i="2"/>
  <c r="D150003" i="2"/>
  <c r="E150003" i="2"/>
  <c r="F150003" i="2"/>
  <c r="G150003" i="2"/>
  <c r="B150004" i="2"/>
  <c r="C150004" i="2"/>
  <c r="D150004" i="2"/>
  <c r="E150004" i="2"/>
  <c r="F150004" i="2"/>
  <c r="G150004" i="2"/>
  <c r="B150005" i="2"/>
  <c r="C150005" i="2"/>
  <c r="D150005" i="2"/>
  <c r="E150005" i="2"/>
  <c r="F150005" i="2"/>
  <c r="G150005" i="2"/>
  <c r="B150006" i="2"/>
  <c r="C150006" i="2"/>
  <c r="D150006" i="2"/>
  <c r="E150006" i="2"/>
  <c r="F150006" i="2"/>
  <c r="G150006" i="2"/>
  <c r="B150007" i="2"/>
  <c r="C150007" i="2"/>
  <c r="D150007" i="2"/>
  <c r="E150007" i="2"/>
  <c r="F150007" i="2"/>
  <c r="G150007" i="2"/>
  <c r="B150008" i="2"/>
  <c r="C150008" i="2"/>
  <c r="D150008" i="2"/>
  <c r="E150008" i="2"/>
  <c r="F150008" i="2"/>
  <c r="G150008" i="2"/>
  <c r="B150009" i="2"/>
  <c r="C150009" i="2"/>
  <c r="D150009" i="2"/>
  <c r="E150009" i="2"/>
  <c r="F150009" i="2"/>
  <c r="G150009" i="2"/>
  <c r="B150010" i="2"/>
  <c r="C150010" i="2"/>
  <c r="D150010" i="2"/>
  <c r="E150010" i="2"/>
  <c r="F150010" i="2"/>
  <c r="G150010" i="2"/>
  <c r="B150011" i="2"/>
  <c r="C150011" i="2"/>
  <c r="D150011" i="2"/>
  <c r="E150011" i="2"/>
  <c r="F150011" i="2"/>
  <c r="G150011" i="2"/>
  <c r="B150012" i="2"/>
  <c r="C150012" i="2"/>
  <c r="D150012" i="2"/>
  <c r="E150012" i="2"/>
  <c r="F150012" i="2"/>
  <c r="G150012" i="2"/>
  <c r="B150013" i="2"/>
  <c r="C150013" i="2"/>
  <c r="D150013" i="2"/>
  <c r="E150013" i="2"/>
  <c r="F150013" i="2"/>
  <c r="G150013" i="2"/>
  <c r="B150014" i="2"/>
  <c r="C150014" i="2"/>
  <c r="D150014" i="2"/>
  <c r="E150014" i="2"/>
  <c r="F150014" i="2"/>
  <c r="G150014" i="2"/>
  <c r="B150015" i="2"/>
  <c r="C150015" i="2"/>
  <c r="D150015" i="2"/>
  <c r="E150015" i="2"/>
  <c r="F150015" i="2"/>
  <c r="G150015" i="2"/>
  <c r="B150016" i="2"/>
  <c r="C150016" i="2"/>
  <c r="D150016" i="2"/>
  <c r="E150016" i="2"/>
  <c r="F150016" i="2"/>
  <c r="G150016" i="2"/>
  <c r="B150017" i="2"/>
  <c r="C150017" i="2"/>
  <c r="D150017" i="2"/>
  <c r="E150017" i="2"/>
  <c r="F150017" i="2"/>
  <c r="G150017" i="2"/>
  <c r="B150018" i="2"/>
  <c r="C150018" i="2"/>
  <c r="D150018" i="2"/>
  <c r="E150018" i="2"/>
  <c r="F150018" i="2"/>
  <c r="G150018" i="2"/>
  <c r="B150019" i="2"/>
  <c r="C150019" i="2"/>
  <c r="D150019" i="2"/>
  <c r="E150019" i="2"/>
  <c r="F150019" i="2"/>
  <c r="G150019" i="2"/>
  <c r="B150020" i="2"/>
  <c r="C150020" i="2"/>
  <c r="D150020" i="2"/>
  <c r="E150020" i="2"/>
  <c r="F150020" i="2"/>
  <c r="G150020" i="2"/>
  <c r="B150021" i="2"/>
  <c r="C150021" i="2"/>
  <c r="D150021" i="2"/>
  <c r="E150021" i="2"/>
  <c r="F150021" i="2"/>
  <c r="G150021" i="2"/>
  <c r="B150022" i="2"/>
  <c r="C150022" i="2"/>
  <c r="D150022" i="2"/>
  <c r="E150022" i="2"/>
  <c r="F150022" i="2"/>
  <c r="G150022" i="2"/>
  <c r="B150023" i="2"/>
  <c r="C150023" i="2"/>
  <c r="D150023" i="2"/>
  <c r="E150023" i="2"/>
  <c r="F150023" i="2"/>
  <c r="G150023" i="2"/>
  <c r="B150024" i="2"/>
  <c r="C150024" i="2"/>
  <c r="D150024" i="2"/>
  <c r="E150024" i="2"/>
  <c r="F150024" i="2"/>
  <c r="G150024" i="2"/>
  <c r="B150025" i="2"/>
  <c r="C150025" i="2"/>
  <c r="D150025" i="2"/>
  <c r="E150025" i="2"/>
  <c r="F150025" i="2"/>
  <c r="G150025" i="2"/>
  <c r="B150026" i="2"/>
  <c r="C150026" i="2"/>
  <c r="D150026" i="2"/>
  <c r="E150026" i="2"/>
  <c r="F150026" i="2"/>
  <c r="G150026" i="2"/>
  <c r="B150027" i="2"/>
  <c r="C150027" i="2"/>
  <c r="D150027" i="2"/>
  <c r="E150027" i="2"/>
  <c r="F150027" i="2"/>
  <c r="G150027" i="2"/>
  <c r="B150028" i="2"/>
  <c r="C150028" i="2"/>
  <c r="D150028" i="2"/>
  <c r="E150028" i="2"/>
  <c r="F150028" i="2"/>
  <c r="G150028" i="2"/>
  <c r="B150029" i="2"/>
  <c r="C150029" i="2"/>
  <c r="D150029" i="2"/>
  <c r="E150029" i="2"/>
  <c r="F150029" i="2"/>
  <c r="G150029" i="2"/>
  <c r="B150030" i="2"/>
  <c r="C150030" i="2"/>
  <c r="D150030" i="2"/>
  <c r="E150030" i="2"/>
  <c r="F150030" i="2"/>
  <c r="G150030" i="2"/>
  <c r="B150031" i="2"/>
  <c r="C150031" i="2"/>
  <c r="D150031" i="2"/>
  <c r="E150031" i="2"/>
  <c r="F150031" i="2"/>
  <c r="G150031" i="2"/>
  <c r="B150032" i="2"/>
  <c r="C150032" i="2"/>
  <c r="D150032" i="2"/>
  <c r="E150032" i="2"/>
  <c r="F150032" i="2"/>
  <c r="G150032" i="2"/>
  <c r="B150033" i="2"/>
  <c r="C150033" i="2"/>
  <c r="D150033" i="2"/>
  <c r="E150033" i="2"/>
  <c r="F150033" i="2"/>
  <c r="G150033" i="2"/>
  <c r="B150034" i="2"/>
  <c r="C150034" i="2"/>
  <c r="D150034" i="2"/>
  <c r="E150034" i="2"/>
  <c r="F150034" i="2"/>
  <c r="G150034" i="2"/>
  <c r="B150035" i="2"/>
  <c r="C150035" i="2"/>
  <c r="D150035" i="2"/>
  <c r="E150035" i="2"/>
  <c r="F150035" i="2"/>
  <c r="G150035" i="2"/>
  <c r="B150036" i="2"/>
  <c r="C150036" i="2"/>
  <c r="D150036" i="2"/>
  <c r="E150036" i="2"/>
  <c r="F150036" i="2"/>
  <c r="G150036" i="2"/>
  <c r="B150037" i="2"/>
  <c r="C150037" i="2"/>
  <c r="D150037" i="2"/>
  <c r="E150037" i="2"/>
  <c r="F150037" i="2"/>
  <c r="G150037" i="2"/>
  <c r="B150038" i="2"/>
  <c r="C150038" i="2"/>
  <c r="D150038" i="2"/>
  <c r="E150038" i="2"/>
  <c r="F150038" i="2"/>
  <c r="G150038" i="2"/>
  <c r="B150039" i="2"/>
  <c r="C150039" i="2"/>
  <c r="D150039" i="2"/>
  <c r="E150039" i="2"/>
  <c r="F150039" i="2"/>
  <c r="G150039" i="2"/>
  <c r="B150040" i="2"/>
  <c r="C150040" i="2"/>
  <c r="D150040" i="2"/>
  <c r="E150040" i="2"/>
  <c r="F150040" i="2"/>
  <c r="G150040" i="2"/>
  <c r="B150041" i="2"/>
  <c r="C150041" i="2"/>
  <c r="D150041" i="2"/>
  <c r="E150041" i="2"/>
  <c r="F150041" i="2"/>
  <c r="G150041" i="2"/>
  <c r="B150042" i="2"/>
  <c r="C150042" i="2"/>
  <c r="D150042" i="2"/>
  <c r="E150042" i="2"/>
  <c r="F150042" i="2"/>
  <c r="G150042" i="2"/>
  <c r="B150043" i="2"/>
  <c r="C150043" i="2"/>
  <c r="D150043" i="2"/>
  <c r="E150043" i="2"/>
  <c r="F150043" i="2"/>
  <c r="G150043" i="2"/>
  <c r="B150044" i="2"/>
  <c r="C150044" i="2"/>
  <c r="D150044" i="2"/>
  <c r="E150044" i="2"/>
  <c r="F150044" i="2"/>
  <c r="G150044" i="2"/>
  <c r="B150046" i="2"/>
  <c r="C150046" i="2"/>
  <c r="D150046" i="2"/>
  <c r="E150046" i="2"/>
  <c r="F150046" i="2"/>
  <c r="G150046" i="2"/>
  <c r="B150047" i="2"/>
  <c r="C150047" i="2"/>
  <c r="D150047" i="2"/>
  <c r="E150047" i="2"/>
  <c r="F150047" i="2"/>
  <c r="G150047" i="2"/>
  <c r="B150048" i="2"/>
  <c r="C150048" i="2"/>
  <c r="D150048" i="2"/>
  <c r="E150048" i="2"/>
  <c r="F150048" i="2"/>
  <c r="G150048" i="2"/>
  <c r="B150049" i="2"/>
  <c r="C150049" i="2"/>
  <c r="D150049" i="2"/>
  <c r="E150049" i="2"/>
  <c r="F150049" i="2"/>
  <c r="G150049" i="2"/>
  <c r="B150050" i="2"/>
  <c r="C150050" i="2"/>
  <c r="D150050" i="2"/>
  <c r="E150050" i="2"/>
  <c r="F150050" i="2"/>
  <c r="G150050" i="2"/>
  <c r="B150051" i="2"/>
  <c r="C150051" i="2"/>
  <c r="D150051" i="2"/>
  <c r="E150051" i="2"/>
  <c r="F150051" i="2"/>
  <c r="G150051" i="2"/>
  <c r="B150052" i="2"/>
  <c r="C150052" i="2"/>
  <c r="D150052" i="2"/>
  <c r="E150052" i="2"/>
  <c r="F150052" i="2"/>
  <c r="G150052" i="2"/>
  <c r="B150053" i="2"/>
  <c r="C150053" i="2"/>
  <c r="D150053" i="2"/>
  <c r="E150053" i="2"/>
  <c r="F150053" i="2"/>
  <c r="G150053" i="2"/>
  <c r="B150054" i="2"/>
  <c r="C150054" i="2"/>
  <c r="D150054" i="2"/>
  <c r="E150054" i="2"/>
  <c r="F150054" i="2"/>
  <c r="G150054" i="2"/>
  <c r="B150055" i="2"/>
  <c r="C150055" i="2"/>
  <c r="D150055" i="2"/>
  <c r="E150055" i="2"/>
  <c r="F150055" i="2"/>
  <c r="G150055" i="2"/>
  <c r="B150056" i="2"/>
  <c r="C150056" i="2"/>
  <c r="D150056" i="2"/>
  <c r="E150056" i="2"/>
  <c r="F150056" i="2"/>
  <c r="G150056" i="2"/>
  <c r="B150057" i="2"/>
  <c r="C150057" i="2"/>
  <c r="D150057" i="2"/>
  <c r="E150057" i="2"/>
  <c r="F150057" i="2"/>
  <c r="G150057" i="2"/>
  <c r="B150058" i="2"/>
  <c r="C150058" i="2"/>
  <c r="D150058" i="2"/>
  <c r="E150058" i="2"/>
  <c r="F150058" i="2"/>
  <c r="G150058" i="2"/>
  <c r="B150059" i="2"/>
  <c r="C150059" i="2"/>
  <c r="D150059" i="2"/>
  <c r="E150059" i="2"/>
  <c r="F150059" i="2"/>
  <c r="G150059" i="2"/>
  <c r="B150060" i="2"/>
  <c r="C150060" i="2"/>
  <c r="D150060" i="2"/>
  <c r="E150060" i="2"/>
  <c r="F150060" i="2"/>
  <c r="G150060" i="2"/>
  <c r="B150061" i="2"/>
  <c r="C150061" i="2"/>
  <c r="D150061" i="2"/>
  <c r="E150061" i="2"/>
  <c r="F150061" i="2"/>
  <c r="G150061" i="2"/>
  <c r="B150062" i="2"/>
  <c r="C150062" i="2"/>
  <c r="D150062" i="2"/>
  <c r="E150062" i="2"/>
  <c r="F150062" i="2"/>
  <c r="G150062" i="2"/>
  <c r="B150063" i="2"/>
  <c r="C150063" i="2"/>
  <c r="D150063" i="2"/>
  <c r="E150063" i="2"/>
  <c r="F150063" i="2"/>
  <c r="G150063" i="2"/>
  <c r="B150064" i="2"/>
  <c r="C150064" i="2"/>
  <c r="D150064" i="2"/>
  <c r="E150064" i="2"/>
  <c r="F150064" i="2"/>
  <c r="G150064" i="2"/>
  <c r="B150065" i="2"/>
  <c r="C150065" i="2"/>
  <c r="D150065" i="2"/>
  <c r="E150065" i="2"/>
  <c r="F150065" i="2"/>
  <c r="G150065" i="2"/>
  <c r="B150067" i="2"/>
  <c r="C150067" i="2"/>
  <c r="D150067" i="2"/>
  <c r="E150067" i="2"/>
  <c r="F150067" i="2"/>
  <c r="G150067" i="2"/>
  <c r="B150068" i="2"/>
  <c r="C150068" i="2"/>
  <c r="D150068" i="2"/>
  <c r="E150068" i="2"/>
  <c r="F150068" i="2"/>
  <c r="G150068" i="2"/>
  <c r="B150069" i="2"/>
  <c r="C150069" i="2"/>
  <c r="D150069" i="2"/>
  <c r="E150069" i="2"/>
  <c r="F150069" i="2"/>
  <c r="G150069" i="2"/>
  <c r="B150070" i="2"/>
  <c r="C150070" i="2"/>
  <c r="D150070" i="2"/>
  <c r="E150070" i="2"/>
  <c r="F150070" i="2"/>
  <c r="G150070" i="2"/>
  <c r="B150071" i="2"/>
  <c r="C150071" i="2"/>
  <c r="D150071" i="2"/>
  <c r="E150071" i="2"/>
  <c r="F150071" i="2"/>
  <c r="G150071" i="2"/>
  <c r="B150072" i="2"/>
  <c r="C150072" i="2"/>
  <c r="D150072" i="2"/>
  <c r="E150072" i="2"/>
  <c r="F150072" i="2"/>
  <c r="G150072" i="2"/>
  <c r="B150073" i="2"/>
  <c r="C150073" i="2"/>
  <c r="D150073" i="2"/>
  <c r="E150073" i="2"/>
  <c r="F150073" i="2"/>
  <c r="G150073" i="2"/>
  <c r="B150074" i="2"/>
  <c r="C150074" i="2"/>
  <c r="D150074" i="2"/>
  <c r="E150074" i="2"/>
  <c r="F150074" i="2"/>
  <c r="G150074" i="2"/>
  <c r="B150075" i="2"/>
  <c r="C150075" i="2"/>
  <c r="D150075" i="2"/>
  <c r="E150075" i="2"/>
  <c r="F150075" i="2"/>
  <c r="G150075" i="2"/>
  <c r="B150076" i="2"/>
  <c r="C150076" i="2"/>
  <c r="D150076" i="2"/>
  <c r="E150076" i="2"/>
  <c r="F150076" i="2"/>
  <c r="G150076" i="2"/>
  <c r="B150077" i="2"/>
  <c r="C150077" i="2"/>
  <c r="D150077" i="2"/>
  <c r="E150077" i="2"/>
  <c r="F150077" i="2"/>
  <c r="G150077" i="2"/>
  <c r="B150078" i="2"/>
  <c r="C150078" i="2"/>
  <c r="D150078" i="2"/>
  <c r="E150078" i="2"/>
  <c r="F150078" i="2"/>
  <c r="G150078" i="2"/>
  <c r="B150079" i="2"/>
  <c r="C150079" i="2"/>
  <c r="D150079" i="2"/>
  <c r="E150079" i="2"/>
  <c r="F150079" i="2"/>
  <c r="G150079" i="2"/>
  <c r="B150080" i="2"/>
  <c r="C150080" i="2"/>
  <c r="D150080" i="2"/>
  <c r="E150080" i="2"/>
  <c r="F150080" i="2"/>
  <c r="G150080" i="2"/>
  <c r="B150081" i="2"/>
  <c r="C150081" i="2"/>
  <c r="D150081" i="2"/>
  <c r="E150081" i="2"/>
  <c r="F150081" i="2"/>
  <c r="G150081" i="2"/>
  <c r="B150082" i="2"/>
  <c r="C150082" i="2"/>
  <c r="D150082" i="2"/>
  <c r="E150082" i="2"/>
  <c r="F150082" i="2"/>
  <c r="G150082" i="2"/>
  <c r="B150083" i="2"/>
  <c r="C150083" i="2"/>
  <c r="D150083" i="2"/>
  <c r="E150083" i="2"/>
  <c r="F150083" i="2"/>
  <c r="G150083" i="2"/>
  <c r="B150084" i="2"/>
  <c r="C150084" i="2"/>
  <c r="D150084" i="2"/>
  <c r="E150084" i="2"/>
  <c r="F150084" i="2"/>
  <c r="G150084" i="2"/>
  <c r="B150085" i="2"/>
  <c r="C150085" i="2"/>
  <c r="D150085" i="2"/>
  <c r="E150085" i="2"/>
  <c r="F150085" i="2"/>
  <c r="G150085" i="2"/>
  <c r="B150086" i="2"/>
  <c r="C150086" i="2"/>
  <c r="D150086" i="2"/>
  <c r="E150086" i="2"/>
  <c r="F150086" i="2"/>
  <c r="G150086" i="2"/>
  <c r="B150087" i="2"/>
  <c r="C150087" i="2"/>
  <c r="D150087" i="2"/>
  <c r="E150087" i="2"/>
  <c r="F150087" i="2"/>
  <c r="G150087" i="2"/>
  <c r="B150088" i="2"/>
  <c r="C150088" i="2"/>
  <c r="D150088" i="2"/>
  <c r="E150088" i="2"/>
  <c r="F150088" i="2"/>
  <c r="G150088" i="2"/>
  <c r="B150089" i="2"/>
  <c r="C150089" i="2"/>
  <c r="D150089" i="2"/>
  <c r="E150089" i="2"/>
  <c r="F150089" i="2"/>
  <c r="G150089" i="2"/>
  <c r="B150090" i="2"/>
  <c r="C150090" i="2"/>
  <c r="D150090" i="2"/>
  <c r="E150090" i="2"/>
  <c r="F150090" i="2"/>
  <c r="G150090" i="2"/>
  <c r="B150092" i="2"/>
  <c r="C150092" i="2"/>
  <c r="D150092" i="2"/>
  <c r="E150092" i="2"/>
  <c r="F150092" i="2"/>
  <c r="G150092" i="2"/>
  <c r="B150093" i="2"/>
  <c r="C150093" i="2"/>
  <c r="D150093" i="2"/>
  <c r="E150093" i="2"/>
  <c r="F150093" i="2"/>
  <c r="G150093" i="2"/>
  <c r="B150094" i="2"/>
  <c r="C150094" i="2"/>
  <c r="D150094" i="2"/>
  <c r="E150094" i="2"/>
  <c r="F150094" i="2"/>
  <c r="G150094" i="2"/>
  <c r="B150095" i="2"/>
  <c r="C150095" i="2"/>
  <c r="D150095" i="2"/>
  <c r="E150095" i="2"/>
  <c r="F150095" i="2"/>
  <c r="G150095" i="2"/>
  <c r="B150096" i="2"/>
  <c r="C150096" i="2"/>
  <c r="D150096" i="2"/>
  <c r="E150096" i="2"/>
  <c r="F150096" i="2"/>
  <c r="G150096" i="2"/>
  <c r="B150097" i="2"/>
  <c r="C150097" i="2"/>
  <c r="D150097" i="2"/>
  <c r="E150097" i="2"/>
  <c r="F150097" i="2"/>
  <c r="G150097" i="2"/>
  <c r="B150098" i="2"/>
  <c r="C150098" i="2"/>
  <c r="D150098" i="2"/>
  <c r="E150098" i="2"/>
  <c r="F150098" i="2"/>
  <c r="G150098" i="2"/>
  <c r="B150099" i="2"/>
  <c r="C150099" i="2"/>
  <c r="D150099" i="2"/>
  <c r="E150099" i="2"/>
  <c r="F150099" i="2"/>
  <c r="G150099" i="2"/>
  <c r="B150100" i="2"/>
  <c r="C150100" i="2"/>
  <c r="D150100" i="2"/>
  <c r="E150100" i="2"/>
  <c r="F150100" i="2"/>
  <c r="G150100" i="2"/>
  <c r="B150101" i="2"/>
  <c r="C150101" i="2"/>
  <c r="D150101" i="2"/>
  <c r="E150101" i="2"/>
  <c r="F150101" i="2"/>
  <c r="G150101" i="2"/>
  <c r="B150102" i="2"/>
  <c r="C150102" i="2"/>
  <c r="D150102" i="2"/>
  <c r="E150102" i="2"/>
  <c r="F150102" i="2"/>
  <c r="G150102" i="2"/>
  <c r="B150103" i="2"/>
  <c r="C150103" i="2"/>
  <c r="D150103" i="2"/>
  <c r="E150103" i="2"/>
  <c r="F150103" i="2"/>
  <c r="G150103" i="2"/>
  <c r="B150104" i="2"/>
  <c r="C150104" i="2"/>
  <c r="D150104" i="2"/>
  <c r="E150104" i="2"/>
  <c r="F150104" i="2"/>
  <c r="G150104" i="2"/>
  <c r="B150105" i="2"/>
  <c r="C150105" i="2"/>
  <c r="D150105" i="2"/>
  <c r="E150105" i="2"/>
  <c r="F150105" i="2"/>
  <c r="G150105" i="2"/>
  <c r="B150106" i="2"/>
  <c r="C150106" i="2"/>
  <c r="D150106" i="2"/>
  <c r="E150106" i="2"/>
  <c r="F150106" i="2"/>
  <c r="G150106" i="2"/>
  <c r="B150107" i="2"/>
  <c r="C150107" i="2"/>
  <c r="D150107" i="2"/>
  <c r="E150107" i="2"/>
  <c r="F150107" i="2"/>
  <c r="G150107" i="2"/>
  <c r="B150108" i="2"/>
  <c r="C150108" i="2"/>
  <c r="D150108" i="2"/>
  <c r="E150108" i="2"/>
  <c r="F150108" i="2"/>
  <c r="G150108" i="2"/>
  <c r="B150109" i="2"/>
  <c r="C150109" i="2"/>
  <c r="D150109" i="2"/>
  <c r="E150109" i="2"/>
  <c r="F150109" i="2"/>
  <c r="G150109" i="2"/>
  <c r="B150110" i="2"/>
  <c r="C150110" i="2"/>
  <c r="D150110" i="2"/>
  <c r="E150110" i="2"/>
  <c r="F150110" i="2"/>
  <c r="G150110" i="2"/>
  <c r="B150111" i="2"/>
  <c r="C150111" i="2"/>
  <c r="D150111" i="2"/>
  <c r="E150111" i="2"/>
  <c r="F150111" i="2"/>
  <c r="G150111" i="2"/>
  <c r="B150112" i="2"/>
  <c r="C150112" i="2"/>
  <c r="D150112" i="2"/>
  <c r="E150112" i="2"/>
  <c r="F150112" i="2"/>
  <c r="G150112" i="2"/>
  <c r="B150113" i="2"/>
  <c r="C150113" i="2"/>
  <c r="D150113" i="2"/>
  <c r="E150113" i="2"/>
  <c r="F150113" i="2"/>
  <c r="G150113" i="2"/>
  <c r="B150114" i="2"/>
  <c r="C150114" i="2"/>
  <c r="D150114" i="2"/>
  <c r="E150114" i="2"/>
  <c r="F150114" i="2"/>
  <c r="G150114" i="2"/>
  <c r="B150115" i="2"/>
  <c r="C150115" i="2"/>
  <c r="D150115" i="2"/>
  <c r="E150115" i="2"/>
  <c r="F150115" i="2"/>
  <c r="G150115" i="2"/>
  <c r="B150116" i="2"/>
  <c r="C150116" i="2"/>
  <c r="D150116" i="2"/>
  <c r="E150116" i="2"/>
  <c r="F150116" i="2"/>
  <c r="G150116" i="2"/>
  <c r="B150117" i="2"/>
  <c r="C150117" i="2"/>
  <c r="D150117" i="2"/>
  <c r="E150117" i="2"/>
  <c r="F150117" i="2"/>
  <c r="G150117" i="2"/>
  <c r="B150118" i="2"/>
  <c r="C150118" i="2"/>
  <c r="D150118" i="2"/>
  <c r="E150118" i="2"/>
  <c r="F150118" i="2"/>
  <c r="G150118" i="2"/>
  <c r="B150119" i="2"/>
  <c r="C150119" i="2"/>
  <c r="D150119" i="2"/>
  <c r="E150119" i="2"/>
  <c r="F150119" i="2"/>
  <c r="G150119" i="2"/>
  <c r="B150120" i="2"/>
  <c r="C150120" i="2"/>
  <c r="D150120" i="2"/>
  <c r="E150120" i="2"/>
  <c r="F150120" i="2"/>
  <c r="G150120" i="2"/>
  <c r="B150122" i="2"/>
  <c r="C150122" i="2"/>
  <c r="D150122" i="2"/>
  <c r="E150122" i="2"/>
  <c r="F150122" i="2"/>
  <c r="G150122" i="2"/>
  <c r="B150123" i="2"/>
  <c r="C150123" i="2"/>
  <c r="D150123" i="2"/>
  <c r="E150123" i="2"/>
  <c r="F150123" i="2"/>
  <c r="G150123" i="2"/>
  <c r="B150124" i="2"/>
  <c r="C150124" i="2"/>
  <c r="D150124" i="2"/>
  <c r="E150124" i="2"/>
  <c r="F150124" i="2"/>
  <c r="G150124" i="2"/>
  <c r="B150126" i="2"/>
  <c r="C150126" i="2"/>
  <c r="D150126" i="2"/>
  <c r="E150126" i="2"/>
  <c r="F150126" i="2"/>
  <c r="G150126" i="2"/>
  <c r="B150127" i="2"/>
  <c r="C150127" i="2"/>
  <c r="D150127" i="2"/>
  <c r="E150127" i="2"/>
  <c r="F150127" i="2"/>
  <c r="G150127" i="2"/>
  <c r="B150128" i="2"/>
  <c r="C150128" i="2"/>
  <c r="D150128" i="2"/>
  <c r="E150128" i="2"/>
  <c r="F150128" i="2"/>
  <c r="G150128" i="2"/>
  <c r="B150129" i="2"/>
  <c r="C150129" i="2"/>
  <c r="D150129" i="2"/>
  <c r="E150129" i="2"/>
  <c r="F150129" i="2"/>
  <c r="G150129" i="2"/>
  <c r="B150130" i="2"/>
  <c r="C150130" i="2"/>
  <c r="D150130" i="2"/>
  <c r="E150130" i="2"/>
  <c r="F150130" i="2"/>
  <c r="G150130" i="2"/>
  <c r="B150131" i="2"/>
  <c r="C150131" i="2"/>
  <c r="D150131" i="2"/>
  <c r="E150131" i="2"/>
  <c r="F150131" i="2"/>
  <c r="G150131" i="2"/>
  <c r="B150132" i="2"/>
  <c r="C150132" i="2"/>
  <c r="D150132" i="2"/>
  <c r="E150132" i="2"/>
  <c r="F150132" i="2"/>
  <c r="G150132" i="2"/>
  <c r="B150133" i="2"/>
  <c r="C150133" i="2"/>
  <c r="D150133" i="2"/>
  <c r="H150133" i="2" s="1"/>
  <c r="E150133" i="2"/>
  <c r="F150133" i="2"/>
  <c r="G150133" i="2"/>
  <c r="B150134" i="2"/>
  <c r="C150134" i="2"/>
  <c r="D150134" i="2"/>
  <c r="E150134" i="2"/>
  <c r="F150134" i="2"/>
  <c r="G150134" i="2"/>
  <c r="B150135" i="2"/>
  <c r="C150135" i="2"/>
  <c r="D150135" i="2"/>
  <c r="E150135" i="2"/>
  <c r="F150135" i="2"/>
  <c r="G150135" i="2"/>
  <c r="B150136" i="2"/>
  <c r="C150136" i="2"/>
  <c r="D150136" i="2"/>
  <c r="E150136" i="2"/>
  <c r="F150136" i="2"/>
  <c r="G150136" i="2"/>
  <c r="B150137" i="2"/>
  <c r="C150137" i="2"/>
  <c r="D150137" i="2"/>
  <c r="E150137" i="2"/>
  <c r="F150137" i="2"/>
  <c r="G150137" i="2"/>
  <c r="B150138" i="2"/>
  <c r="C150138" i="2"/>
  <c r="D150138" i="2"/>
  <c r="E150138" i="2"/>
  <c r="F150138" i="2"/>
  <c r="G150138" i="2"/>
  <c r="B150139" i="2"/>
  <c r="C150139" i="2"/>
  <c r="D150139" i="2"/>
  <c r="E150139" i="2"/>
  <c r="F150139" i="2"/>
  <c r="G150139" i="2"/>
  <c r="B150140" i="2"/>
  <c r="C150140" i="2"/>
  <c r="D150140" i="2"/>
  <c r="E150140" i="2"/>
  <c r="F150140" i="2"/>
  <c r="G150140" i="2"/>
  <c r="B150141" i="2"/>
  <c r="C150141" i="2"/>
  <c r="D150141" i="2"/>
  <c r="E150141" i="2"/>
  <c r="F150141" i="2"/>
  <c r="G150141" i="2"/>
  <c r="B150142" i="2"/>
  <c r="C150142" i="2"/>
  <c r="D150142" i="2"/>
  <c r="E150142" i="2"/>
  <c r="F150142" i="2"/>
  <c r="G150142" i="2"/>
  <c r="B150143" i="2"/>
  <c r="C150143" i="2"/>
  <c r="D150143" i="2"/>
  <c r="E150143" i="2"/>
  <c r="F150143" i="2"/>
  <c r="G150143" i="2"/>
  <c r="B150144" i="2"/>
  <c r="C150144" i="2"/>
  <c r="D150144" i="2"/>
  <c r="E150144" i="2"/>
  <c r="F150144" i="2"/>
  <c r="G150144" i="2"/>
  <c r="B150145" i="2"/>
  <c r="C150145" i="2"/>
  <c r="D150145" i="2"/>
  <c r="E150145" i="2"/>
  <c r="F150145" i="2"/>
  <c r="G150145" i="2"/>
  <c r="B150146" i="2"/>
  <c r="C150146" i="2"/>
  <c r="D150146" i="2"/>
  <c r="E150146" i="2"/>
  <c r="F150146" i="2"/>
  <c r="G150146" i="2"/>
  <c r="B150147" i="2"/>
  <c r="C150147" i="2"/>
  <c r="D150147" i="2"/>
  <c r="E150147" i="2"/>
  <c r="F150147" i="2"/>
  <c r="G150147" i="2"/>
  <c r="B150148" i="2"/>
  <c r="C150148" i="2"/>
  <c r="D150148" i="2"/>
  <c r="E150148" i="2"/>
  <c r="F150148" i="2"/>
  <c r="G150148" i="2"/>
  <c r="B150149" i="2"/>
  <c r="C150149" i="2"/>
  <c r="D150149" i="2"/>
  <c r="E150149" i="2"/>
  <c r="F150149" i="2"/>
  <c r="G150149" i="2"/>
  <c r="B150150" i="2"/>
  <c r="C150150" i="2"/>
  <c r="D150150" i="2"/>
  <c r="E150150" i="2"/>
  <c r="F150150" i="2"/>
  <c r="G150150" i="2"/>
  <c r="B150151" i="2"/>
  <c r="C150151" i="2"/>
  <c r="D150151" i="2"/>
  <c r="E150151" i="2"/>
  <c r="F150151" i="2"/>
  <c r="G150151" i="2"/>
  <c r="B150153" i="2"/>
  <c r="H150153" i="2" s="1"/>
  <c r="C150153" i="2"/>
  <c r="D150153" i="2"/>
  <c r="E150153" i="2"/>
  <c r="F150153" i="2"/>
  <c r="G150153" i="2"/>
  <c r="B150154" i="2"/>
  <c r="C150154" i="2"/>
  <c r="D150154" i="2"/>
  <c r="E150154" i="2"/>
  <c r="F150154" i="2"/>
  <c r="G150154" i="2"/>
  <c r="B150155" i="2"/>
  <c r="C150155" i="2"/>
  <c r="D150155" i="2"/>
  <c r="E150155" i="2"/>
  <c r="F150155" i="2"/>
  <c r="G150155" i="2"/>
  <c r="B150156" i="2"/>
  <c r="C150156" i="2"/>
  <c r="D150156" i="2"/>
  <c r="E150156" i="2"/>
  <c r="F150156" i="2"/>
  <c r="G150156" i="2"/>
  <c r="B150157" i="2"/>
  <c r="C150157" i="2"/>
  <c r="D150157" i="2"/>
  <c r="E150157" i="2"/>
  <c r="F150157" i="2"/>
  <c r="G150157" i="2"/>
  <c r="B150158" i="2"/>
  <c r="C150158" i="2"/>
  <c r="D150158" i="2"/>
  <c r="E150158" i="2"/>
  <c r="F150158" i="2"/>
  <c r="G150158" i="2"/>
  <c r="B150159" i="2"/>
  <c r="C150159" i="2"/>
  <c r="D150159" i="2"/>
  <c r="E150159" i="2"/>
  <c r="F150159" i="2"/>
  <c r="G150159" i="2"/>
  <c r="B150160" i="2"/>
  <c r="C150160" i="2"/>
  <c r="D150160" i="2"/>
  <c r="E150160" i="2"/>
  <c r="F150160" i="2"/>
  <c r="G150160" i="2"/>
  <c r="B150161" i="2"/>
  <c r="C150161" i="2"/>
  <c r="D150161" i="2"/>
  <c r="E150161" i="2"/>
  <c r="F150161" i="2"/>
  <c r="G150161" i="2"/>
  <c r="B150162" i="2"/>
  <c r="C150162" i="2"/>
  <c r="D150162" i="2"/>
  <c r="E150162" i="2"/>
  <c r="F150162" i="2"/>
  <c r="G150162" i="2"/>
  <c r="B150163" i="2"/>
  <c r="C150163" i="2"/>
  <c r="D150163" i="2"/>
  <c r="E150163" i="2"/>
  <c r="F150163" i="2"/>
  <c r="G150163" i="2"/>
  <c r="B150164" i="2"/>
  <c r="C150164" i="2"/>
  <c r="D150164" i="2"/>
  <c r="E150164" i="2"/>
  <c r="F150164" i="2"/>
  <c r="G150164" i="2"/>
  <c r="B150165" i="2"/>
  <c r="C150165" i="2"/>
  <c r="D150165" i="2"/>
  <c r="E150165" i="2"/>
  <c r="F150165" i="2"/>
  <c r="G150165" i="2"/>
  <c r="B150166" i="2"/>
  <c r="C150166" i="2"/>
  <c r="D150166" i="2"/>
  <c r="E150166" i="2"/>
  <c r="F150166" i="2"/>
  <c r="G150166" i="2"/>
  <c r="B150167" i="2"/>
  <c r="C150167" i="2"/>
  <c r="D150167" i="2"/>
  <c r="E150167" i="2"/>
  <c r="F150167" i="2"/>
  <c r="G150167" i="2"/>
  <c r="B150168" i="2"/>
  <c r="C150168" i="2"/>
  <c r="D150168" i="2"/>
  <c r="E150168" i="2"/>
  <c r="F150168" i="2"/>
  <c r="G150168" i="2"/>
  <c r="B150170" i="2"/>
  <c r="C150170" i="2"/>
  <c r="D150170" i="2"/>
  <c r="E150170" i="2"/>
  <c r="F150170" i="2"/>
  <c r="G150170" i="2"/>
  <c r="B150171" i="2"/>
  <c r="C150171" i="2"/>
  <c r="D150171" i="2"/>
  <c r="E150171" i="2"/>
  <c r="F150171" i="2"/>
  <c r="G150171" i="2"/>
  <c r="B150172" i="2"/>
  <c r="C150172" i="2"/>
  <c r="D150172" i="2"/>
  <c r="E150172" i="2"/>
  <c r="F150172" i="2"/>
  <c r="G150172" i="2"/>
  <c r="B150173" i="2"/>
  <c r="C150173" i="2"/>
  <c r="D150173" i="2"/>
  <c r="E150173" i="2"/>
  <c r="F150173" i="2"/>
  <c r="G150173" i="2"/>
  <c r="B150174" i="2"/>
  <c r="C150174" i="2"/>
  <c r="D150174" i="2"/>
  <c r="E150174" i="2"/>
  <c r="F150174" i="2"/>
  <c r="G150174" i="2"/>
  <c r="B150175" i="2"/>
  <c r="C150175" i="2"/>
  <c r="D150175" i="2"/>
  <c r="E150175" i="2"/>
  <c r="F150175" i="2"/>
  <c r="G150175" i="2"/>
  <c r="B150176" i="2"/>
  <c r="C150176" i="2"/>
  <c r="D150176" i="2"/>
  <c r="E150176" i="2"/>
  <c r="F150176" i="2"/>
  <c r="G150176" i="2"/>
  <c r="B150177" i="2"/>
  <c r="C150177" i="2"/>
  <c r="D150177" i="2"/>
  <c r="E150177" i="2"/>
  <c r="F150177" i="2"/>
  <c r="G150177" i="2"/>
  <c r="B150178" i="2"/>
  <c r="C150178" i="2"/>
  <c r="D150178" i="2"/>
  <c r="E150178" i="2"/>
  <c r="F150178" i="2"/>
  <c r="G150178" i="2"/>
  <c r="B150179" i="2"/>
  <c r="C150179" i="2"/>
  <c r="D150179" i="2"/>
  <c r="E150179" i="2"/>
  <c r="F150179" i="2"/>
  <c r="G150179" i="2"/>
  <c r="B150180" i="2"/>
  <c r="C150180" i="2"/>
  <c r="D150180" i="2"/>
  <c r="E150180" i="2"/>
  <c r="F150180" i="2"/>
  <c r="G150180" i="2"/>
  <c r="B150181" i="2"/>
  <c r="C150181" i="2"/>
  <c r="D150181" i="2"/>
  <c r="E150181" i="2"/>
  <c r="F150181" i="2"/>
  <c r="G150181" i="2"/>
  <c r="B150182" i="2"/>
  <c r="C150182" i="2"/>
  <c r="D150182" i="2"/>
  <c r="E150182" i="2"/>
  <c r="F150182" i="2"/>
  <c r="G150182" i="2"/>
  <c r="B150183" i="2"/>
  <c r="C150183" i="2"/>
  <c r="D150183" i="2"/>
  <c r="E150183" i="2"/>
  <c r="F150183" i="2"/>
  <c r="G150183" i="2"/>
  <c r="B150184" i="2"/>
  <c r="C150184" i="2"/>
  <c r="D150184" i="2"/>
  <c r="E150184" i="2"/>
  <c r="F150184" i="2"/>
  <c r="G150184" i="2"/>
  <c r="B150186" i="2"/>
  <c r="C150186" i="2"/>
  <c r="D150186" i="2"/>
  <c r="E150186" i="2"/>
  <c r="F150186" i="2"/>
  <c r="G150186" i="2"/>
  <c r="B150187" i="2"/>
  <c r="C150187" i="2"/>
  <c r="D150187" i="2"/>
  <c r="E150187" i="2"/>
  <c r="F150187" i="2"/>
  <c r="G150187" i="2"/>
  <c r="B150188" i="2"/>
  <c r="C150188" i="2"/>
  <c r="D150188" i="2"/>
  <c r="E150188" i="2"/>
  <c r="F150188" i="2"/>
  <c r="G150188" i="2"/>
  <c r="B150189" i="2"/>
  <c r="C150189" i="2"/>
  <c r="D150189" i="2"/>
  <c r="E150189" i="2"/>
  <c r="F150189" i="2"/>
  <c r="G150189" i="2"/>
  <c r="B150190" i="2"/>
  <c r="C150190" i="2"/>
  <c r="D150190" i="2"/>
  <c r="E150190" i="2"/>
  <c r="F150190" i="2"/>
  <c r="G150190" i="2"/>
  <c r="B150191" i="2"/>
  <c r="C150191" i="2"/>
  <c r="D150191" i="2"/>
  <c r="E150191" i="2"/>
  <c r="F150191" i="2"/>
  <c r="G150191" i="2"/>
  <c r="B150192" i="2"/>
  <c r="C150192" i="2"/>
  <c r="D150192" i="2"/>
  <c r="E150192" i="2"/>
  <c r="F150192" i="2"/>
  <c r="G150192" i="2"/>
  <c r="B150193" i="2"/>
  <c r="C150193" i="2"/>
  <c r="D150193" i="2"/>
  <c r="E150193" i="2"/>
  <c r="F150193" i="2"/>
  <c r="G150193" i="2"/>
  <c r="B150194" i="2"/>
  <c r="C150194" i="2"/>
  <c r="D150194" i="2"/>
  <c r="E150194" i="2"/>
  <c r="F150194" i="2"/>
  <c r="G150194" i="2"/>
  <c r="B150195" i="2"/>
  <c r="C150195" i="2"/>
  <c r="D150195" i="2"/>
  <c r="E150195" i="2"/>
  <c r="F150195" i="2"/>
  <c r="G150195" i="2"/>
  <c r="B150196" i="2"/>
  <c r="C150196" i="2"/>
  <c r="D150196" i="2"/>
  <c r="E150196" i="2"/>
  <c r="F150196" i="2"/>
  <c r="G150196" i="2"/>
  <c r="B150197" i="2"/>
  <c r="C150197" i="2"/>
  <c r="D150197" i="2"/>
  <c r="E150197" i="2"/>
  <c r="F150197" i="2"/>
  <c r="G150197" i="2"/>
  <c r="B150198" i="2"/>
  <c r="C150198" i="2"/>
  <c r="D150198" i="2"/>
  <c r="E150198" i="2"/>
  <c r="F150198" i="2"/>
  <c r="G150198" i="2"/>
  <c r="B150199" i="2"/>
  <c r="C150199" i="2"/>
  <c r="D150199" i="2"/>
  <c r="E150199" i="2"/>
  <c r="F150199" i="2"/>
  <c r="G150199" i="2"/>
  <c r="B150200" i="2"/>
  <c r="C150200" i="2"/>
  <c r="D150200" i="2"/>
  <c r="E150200" i="2"/>
  <c r="F150200" i="2"/>
  <c r="G150200" i="2"/>
  <c r="B150201" i="2"/>
  <c r="C150201" i="2"/>
  <c r="D150201" i="2"/>
  <c r="E150201" i="2"/>
  <c r="F150201" i="2"/>
  <c r="G150201" i="2"/>
  <c r="B150202" i="2"/>
  <c r="C150202" i="2"/>
  <c r="D150202" i="2"/>
  <c r="E150202" i="2"/>
  <c r="F150202" i="2"/>
  <c r="G150202" i="2"/>
  <c r="B150203" i="2"/>
  <c r="C150203" i="2"/>
  <c r="D150203" i="2"/>
  <c r="E150203" i="2"/>
  <c r="F150203" i="2"/>
  <c r="G150203" i="2"/>
  <c r="B150204" i="2"/>
  <c r="C150204" i="2"/>
  <c r="D150204" i="2"/>
  <c r="E150204" i="2"/>
  <c r="F150204" i="2"/>
  <c r="G150204" i="2"/>
  <c r="B150205" i="2"/>
  <c r="C150205" i="2"/>
  <c r="D150205" i="2"/>
  <c r="E150205" i="2"/>
  <c r="F150205" i="2"/>
  <c r="G150205" i="2"/>
  <c r="B150206" i="2"/>
  <c r="C150206" i="2"/>
  <c r="D150206" i="2"/>
  <c r="E150206" i="2"/>
  <c r="F150206" i="2"/>
  <c r="G150206" i="2"/>
  <c r="B150207" i="2"/>
  <c r="C150207" i="2"/>
  <c r="D150207" i="2"/>
  <c r="E150207" i="2"/>
  <c r="F150207" i="2"/>
  <c r="G150207" i="2"/>
  <c r="B150208" i="2"/>
  <c r="C150208" i="2"/>
  <c r="D150208" i="2"/>
  <c r="E150208" i="2"/>
  <c r="F150208" i="2"/>
  <c r="G150208" i="2"/>
  <c r="B150209" i="2"/>
  <c r="C150209" i="2"/>
  <c r="D150209" i="2"/>
  <c r="E150209" i="2"/>
  <c r="F150209" i="2"/>
  <c r="G150209" i="2"/>
  <c r="B150210" i="2"/>
  <c r="C150210" i="2"/>
  <c r="D150210" i="2"/>
  <c r="E150210" i="2"/>
  <c r="F150210" i="2"/>
  <c r="G150210" i="2"/>
  <c r="B150211" i="2"/>
  <c r="C150211" i="2"/>
  <c r="D150211" i="2"/>
  <c r="E150211" i="2"/>
  <c r="F150211" i="2"/>
  <c r="G150211" i="2"/>
  <c r="B150212" i="2"/>
  <c r="C150212" i="2"/>
  <c r="D150212" i="2"/>
  <c r="E150212" i="2"/>
  <c r="F150212" i="2"/>
  <c r="G150212" i="2"/>
  <c r="B150213" i="2"/>
  <c r="C150213" i="2"/>
  <c r="D150213" i="2"/>
  <c r="E150213" i="2"/>
  <c r="F150213" i="2"/>
  <c r="G150213" i="2"/>
  <c r="B150214" i="2"/>
  <c r="C150214" i="2"/>
  <c r="D150214" i="2"/>
  <c r="E150214" i="2"/>
  <c r="F150214" i="2"/>
  <c r="G150214" i="2"/>
  <c r="B150215" i="2"/>
  <c r="C150215" i="2"/>
  <c r="D150215" i="2"/>
  <c r="E150215" i="2"/>
  <c r="F150215" i="2"/>
  <c r="G150215" i="2"/>
  <c r="B150216" i="2"/>
  <c r="C150216" i="2"/>
  <c r="D150216" i="2"/>
  <c r="E150216" i="2"/>
  <c r="F150216" i="2"/>
  <c r="G150216" i="2"/>
  <c r="B150217" i="2"/>
  <c r="C150217" i="2"/>
  <c r="D150217" i="2"/>
  <c r="E150217" i="2"/>
  <c r="F150217" i="2"/>
  <c r="G150217" i="2"/>
  <c r="B150218" i="2"/>
  <c r="C150218" i="2"/>
  <c r="D150218" i="2"/>
  <c r="E150218" i="2"/>
  <c r="F150218" i="2"/>
  <c r="G150218" i="2"/>
  <c r="B150219" i="2"/>
  <c r="C150219" i="2"/>
  <c r="D150219" i="2"/>
  <c r="E150219" i="2"/>
  <c r="F150219" i="2"/>
  <c r="G150219" i="2"/>
  <c r="B150220" i="2"/>
  <c r="C150220" i="2"/>
  <c r="D150220" i="2"/>
  <c r="E150220" i="2"/>
  <c r="F150220" i="2"/>
  <c r="G150220" i="2"/>
  <c r="B150221" i="2"/>
  <c r="C150221" i="2"/>
  <c r="D150221" i="2"/>
  <c r="E150221" i="2"/>
  <c r="F150221" i="2"/>
  <c r="G150221" i="2"/>
  <c r="B150222" i="2"/>
  <c r="C150222" i="2"/>
  <c r="D150222" i="2"/>
  <c r="E150222" i="2"/>
  <c r="F150222" i="2"/>
  <c r="G150222" i="2"/>
  <c r="B150224" i="2"/>
  <c r="C150224" i="2"/>
  <c r="D150224" i="2"/>
  <c r="E150224" i="2"/>
  <c r="F150224" i="2"/>
  <c r="G150224" i="2"/>
  <c r="B150225" i="2"/>
  <c r="C150225" i="2"/>
  <c r="D150225" i="2"/>
  <c r="E150225" i="2"/>
  <c r="F150225" i="2"/>
  <c r="G150225" i="2"/>
  <c r="B150226" i="2"/>
  <c r="C150226" i="2"/>
  <c r="D150226" i="2"/>
  <c r="E150226" i="2"/>
  <c r="F150226" i="2"/>
  <c r="G150226" i="2"/>
  <c r="B150227" i="2"/>
  <c r="C150227" i="2"/>
  <c r="D150227" i="2"/>
  <c r="E150227" i="2"/>
  <c r="F150227" i="2"/>
  <c r="G150227" i="2"/>
  <c r="B150228" i="2"/>
  <c r="C150228" i="2"/>
  <c r="D150228" i="2"/>
  <c r="E150228" i="2"/>
  <c r="F150228" i="2"/>
  <c r="G150228" i="2"/>
  <c r="B150229" i="2"/>
  <c r="C150229" i="2"/>
  <c r="D150229" i="2"/>
  <c r="E150229" i="2"/>
  <c r="F150229" i="2"/>
  <c r="G150229" i="2"/>
  <c r="B150230" i="2"/>
  <c r="C150230" i="2"/>
  <c r="D150230" i="2"/>
  <c r="E150230" i="2"/>
  <c r="F150230" i="2"/>
  <c r="G150230" i="2"/>
  <c r="B150231" i="2"/>
  <c r="C150231" i="2"/>
  <c r="D150231" i="2"/>
  <c r="E150231" i="2"/>
  <c r="F150231" i="2"/>
  <c r="G150231" i="2"/>
  <c r="B150232" i="2"/>
  <c r="C150232" i="2"/>
  <c r="D150232" i="2"/>
  <c r="E150232" i="2"/>
  <c r="F150232" i="2"/>
  <c r="G150232" i="2"/>
  <c r="B150233" i="2"/>
  <c r="C150233" i="2"/>
  <c r="D150233" i="2"/>
  <c r="E150233" i="2"/>
  <c r="F150233" i="2"/>
  <c r="G150233" i="2"/>
  <c r="B150234" i="2"/>
  <c r="C150234" i="2"/>
  <c r="D150234" i="2"/>
  <c r="E150234" i="2"/>
  <c r="F150234" i="2"/>
  <c r="G150234" i="2"/>
  <c r="B150235" i="2"/>
  <c r="C150235" i="2"/>
  <c r="D150235" i="2"/>
  <c r="E150235" i="2"/>
  <c r="F150235" i="2"/>
  <c r="G150235" i="2"/>
  <c r="B150236" i="2"/>
  <c r="C150236" i="2"/>
  <c r="D150236" i="2"/>
  <c r="E150236" i="2"/>
  <c r="F150236" i="2"/>
  <c r="G150236" i="2"/>
  <c r="B150237" i="2"/>
  <c r="C150237" i="2"/>
  <c r="D150237" i="2"/>
  <c r="E150237" i="2"/>
  <c r="F150237" i="2"/>
  <c r="G150237" i="2"/>
  <c r="B150238" i="2"/>
  <c r="C150238" i="2"/>
  <c r="D150238" i="2"/>
  <c r="E150238" i="2"/>
  <c r="F150238" i="2"/>
  <c r="G150238" i="2"/>
  <c r="B150239" i="2"/>
  <c r="C150239" i="2"/>
  <c r="D150239" i="2"/>
  <c r="E150239" i="2"/>
  <c r="F150239" i="2"/>
  <c r="G150239" i="2"/>
  <c r="B150240" i="2"/>
  <c r="C150240" i="2"/>
  <c r="D150240" i="2"/>
  <c r="E150240" i="2"/>
  <c r="F150240" i="2"/>
  <c r="G150240" i="2"/>
  <c r="B150241" i="2"/>
  <c r="C150241" i="2"/>
  <c r="D150241" i="2"/>
  <c r="E150241" i="2"/>
  <c r="F150241" i="2"/>
  <c r="G150241" i="2"/>
  <c r="B150242" i="2"/>
  <c r="C150242" i="2"/>
  <c r="D150242" i="2"/>
  <c r="E150242" i="2"/>
  <c r="F150242" i="2"/>
  <c r="G150242" i="2"/>
  <c r="B150243" i="2"/>
  <c r="C150243" i="2"/>
  <c r="D150243" i="2"/>
  <c r="E150243" i="2"/>
  <c r="F150243" i="2"/>
  <c r="G150243" i="2"/>
  <c r="B150244" i="2"/>
  <c r="C150244" i="2"/>
  <c r="D150244" i="2"/>
  <c r="E150244" i="2"/>
  <c r="F150244" i="2"/>
  <c r="G150244" i="2"/>
  <c r="B150245" i="2"/>
  <c r="C150245" i="2"/>
  <c r="D150245" i="2"/>
  <c r="E150245" i="2"/>
  <c r="F150245" i="2"/>
  <c r="G150245" i="2"/>
  <c r="B150246" i="2"/>
  <c r="C150246" i="2"/>
  <c r="D150246" i="2"/>
  <c r="E150246" i="2"/>
  <c r="F150246" i="2"/>
  <c r="G150246" i="2"/>
  <c r="B150247" i="2"/>
  <c r="C150247" i="2"/>
  <c r="D150247" i="2"/>
  <c r="E150247" i="2"/>
  <c r="F150247" i="2"/>
  <c r="G150247" i="2"/>
  <c r="B150248" i="2"/>
  <c r="C150248" i="2"/>
  <c r="D150248" i="2"/>
  <c r="E150248" i="2"/>
  <c r="F150248" i="2"/>
  <c r="G150248" i="2"/>
  <c r="B150249" i="2"/>
  <c r="C150249" i="2"/>
  <c r="D150249" i="2"/>
  <c r="E150249" i="2"/>
  <c r="F150249" i="2"/>
  <c r="G150249" i="2"/>
  <c r="B150250" i="2"/>
  <c r="C150250" i="2"/>
  <c r="D150250" i="2"/>
  <c r="E150250" i="2"/>
  <c r="F150250" i="2"/>
  <c r="G150250" i="2"/>
  <c r="B150251" i="2"/>
  <c r="C150251" i="2"/>
  <c r="D150251" i="2"/>
  <c r="E150251" i="2"/>
  <c r="F150251" i="2"/>
  <c r="G150251" i="2"/>
  <c r="B150252" i="2"/>
  <c r="C150252" i="2"/>
  <c r="D150252" i="2"/>
  <c r="E150252" i="2"/>
  <c r="F150252" i="2"/>
  <c r="G150252" i="2"/>
  <c r="B150253" i="2"/>
  <c r="C150253" i="2"/>
  <c r="D150253" i="2"/>
  <c r="E150253" i="2"/>
  <c r="F150253" i="2"/>
  <c r="G150253" i="2"/>
  <c r="B150254" i="2"/>
  <c r="C150254" i="2"/>
  <c r="D150254" i="2"/>
  <c r="E150254" i="2"/>
  <c r="F150254" i="2"/>
  <c r="G150254" i="2"/>
  <c r="B150255" i="2"/>
  <c r="C150255" i="2"/>
  <c r="D150255" i="2"/>
  <c r="E150255" i="2"/>
  <c r="F150255" i="2"/>
  <c r="G150255" i="2"/>
  <c r="B150256" i="2"/>
  <c r="C150256" i="2"/>
  <c r="D150256" i="2"/>
  <c r="E150256" i="2"/>
  <c r="F150256" i="2"/>
  <c r="G150256" i="2"/>
  <c r="B150257" i="2"/>
  <c r="C150257" i="2"/>
  <c r="D150257" i="2"/>
  <c r="E150257" i="2"/>
  <c r="F150257" i="2"/>
  <c r="G150257" i="2"/>
  <c r="B150258" i="2"/>
  <c r="C150258" i="2"/>
  <c r="D150258" i="2"/>
  <c r="E150258" i="2"/>
  <c r="F150258" i="2"/>
  <c r="G150258" i="2"/>
  <c r="B150259" i="2"/>
  <c r="C150259" i="2"/>
  <c r="D150259" i="2"/>
  <c r="E150259" i="2"/>
  <c r="F150259" i="2"/>
  <c r="G150259" i="2"/>
  <c r="B150260" i="2"/>
  <c r="C150260" i="2"/>
  <c r="D150260" i="2"/>
  <c r="E150260" i="2"/>
  <c r="F150260" i="2"/>
  <c r="G150260" i="2"/>
  <c r="B150261" i="2"/>
  <c r="C150261" i="2"/>
  <c r="D150261" i="2"/>
  <c r="E150261" i="2"/>
  <c r="F150261" i="2"/>
  <c r="G150261" i="2"/>
  <c r="B150262" i="2"/>
  <c r="C150262" i="2"/>
  <c r="D150262" i="2"/>
  <c r="E150262" i="2"/>
  <c r="F150262" i="2"/>
  <c r="G150262" i="2"/>
  <c r="B150263" i="2"/>
  <c r="C150263" i="2"/>
  <c r="D150263" i="2"/>
  <c r="E150263" i="2"/>
  <c r="F150263" i="2"/>
  <c r="G150263" i="2"/>
  <c r="B150264" i="2"/>
  <c r="C150264" i="2"/>
  <c r="D150264" i="2"/>
  <c r="E150264" i="2"/>
  <c r="F150264" i="2"/>
  <c r="G150264" i="2"/>
  <c r="B150265" i="2"/>
  <c r="C150265" i="2"/>
  <c r="D150265" i="2"/>
  <c r="E150265" i="2"/>
  <c r="F150265" i="2"/>
  <c r="G150265" i="2"/>
  <c r="B150266" i="2"/>
  <c r="C150266" i="2"/>
  <c r="D150266" i="2"/>
  <c r="E150266" i="2"/>
  <c r="F150266" i="2"/>
  <c r="G150266" i="2"/>
  <c r="B150267" i="2"/>
  <c r="C150267" i="2"/>
  <c r="D150267" i="2"/>
  <c r="E150267" i="2"/>
  <c r="F150267" i="2"/>
  <c r="G150267" i="2"/>
  <c r="B150268" i="2"/>
  <c r="C150268" i="2"/>
  <c r="D150268" i="2"/>
  <c r="E150268" i="2"/>
  <c r="F150268" i="2"/>
  <c r="G150268" i="2"/>
  <c r="B150269" i="2"/>
  <c r="C150269" i="2"/>
  <c r="D150269" i="2"/>
  <c r="E150269" i="2"/>
  <c r="F150269" i="2"/>
  <c r="G150269" i="2"/>
  <c r="B150270" i="2"/>
  <c r="C150270" i="2"/>
  <c r="D150270" i="2"/>
  <c r="E150270" i="2"/>
  <c r="F150270" i="2"/>
  <c r="G150270" i="2"/>
  <c r="B150271" i="2"/>
  <c r="C150271" i="2"/>
  <c r="D150271" i="2"/>
  <c r="E150271" i="2"/>
  <c r="F150271" i="2"/>
  <c r="G150271" i="2"/>
  <c r="B150272" i="2"/>
  <c r="C150272" i="2"/>
  <c r="D150272" i="2"/>
  <c r="E150272" i="2"/>
  <c r="F150272" i="2"/>
  <c r="G150272" i="2"/>
  <c r="B150273" i="2"/>
  <c r="C150273" i="2"/>
  <c r="D150273" i="2"/>
  <c r="E150273" i="2"/>
  <c r="F150273" i="2"/>
  <c r="G150273" i="2"/>
  <c r="B150274" i="2"/>
  <c r="C150274" i="2"/>
  <c r="D150274" i="2"/>
  <c r="E150274" i="2"/>
  <c r="F150274" i="2"/>
  <c r="G150274" i="2"/>
  <c r="B150275" i="2"/>
  <c r="C150275" i="2"/>
  <c r="D150275" i="2"/>
  <c r="E150275" i="2"/>
  <c r="F150275" i="2"/>
  <c r="G150275" i="2"/>
  <c r="B150276" i="2"/>
  <c r="C150276" i="2"/>
  <c r="D150276" i="2"/>
  <c r="E150276" i="2"/>
  <c r="F150276" i="2"/>
  <c r="G150276" i="2"/>
  <c r="B150277" i="2"/>
  <c r="C150277" i="2"/>
  <c r="D150277" i="2"/>
  <c r="E150277" i="2"/>
  <c r="F150277" i="2"/>
  <c r="G150277" i="2"/>
  <c r="B150278" i="2"/>
  <c r="C150278" i="2"/>
  <c r="D150278" i="2"/>
  <c r="E150278" i="2"/>
  <c r="F150278" i="2"/>
  <c r="G150278" i="2"/>
  <c r="B150279" i="2"/>
  <c r="C150279" i="2"/>
  <c r="D150279" i="2"/>
  <c r="E150279" i="2"/>
  <c r="F150279" i="2"/>
  <c r="G150279" i="2"/>
  <c r="B150280" i="2"/>
  <c r="C150280" i="2"/>
  <c r="D150280" i="2"/>
  <c r="E150280" i="2"/>
  <c r="F150280" i="2"/>
  <c r="G150280" i="2"/>
  <c r="B150281" i="2"/>
  <c r="C150281" i="2"/>
  <c r="D150281" i="2"/>
  <c r="E150281" i="2"/>
  <c r="F150281" i="2"/>
  <c r="G150281" i="2"/>
  <c r="B150282" i="2"/>
  <c r="C150282" i="2"/>
  <c r="D150282" i="2"/>
  <c r="E150282" i="2"/>
  <c r="F150282" i="2"/>
  <c r="G150282" i="2"/>
  <c r="B150283" i="2"/>
  <c r="C150283" i="2"/>
  <c r="D150283" i="2"/>
  <c r="E150283" i="2"/>
  <c r="F150283" i="2"/>
  <c r="G150283" i="2"/>
  <c r="B150284" i="2"/>
  <c r="C150284" i="2"/>
  <c r="D150284" i="2"/>
  <c r="E150284" i="2"/>
  <c r="F150284" i="2"/>
  <c r="G150284" i="2"/>
  <c r="B150285" i="2"/>
  <c r="C150285" i="2"/>
  <c r="D150285" i="2"/>
  <c r="E150285" i="2"/>
  <c r="F150285" i="2"/>
  <c r="G150285" i="2"/>
  <c r="B150286" i="2"/>
  <c r="C150286" i="2"/>
  <c r="D150286" i="2"/>
  <c r="E150286" i="2"/>
  <c r="F150286" i="2"/>
  <c r="G150286" i="2"/>
  <c r="B150287" i="2"/>
  <c r="C150287" i="2"/>
  <c r="D150287" i="2"/>
  <c r="E150287" i="2"/>
  <c r="F150287" i="2"/>
  <c r="G150287" i="2"/>
  <c r="B150288" i="2"/>
  <c r="C150288" i="2"/>
  <c r="D150288" i="2"/>
  <c r="E150288" i="2"/>
  <c r="F150288" i="2"/>
  <c r="G150288" i="2"/>
  <c r="B150289" i="2"/>
  <c r="C150289" i="2"/>
  <c r="D150289" i="2"/>
  <c r="E150289" i="2"/>
  <c r="F150289" i="2"/>
  <c r="G150289" i="2"/>
  <c r="B150290" i="2"/>
  <c r="C150290" i="2"/>
  <c r="D150290" i="2"/>
  <c r="E150290" i="2"/>
  <c r="F150290" i="2"/>
  <c r="G150290" i="2"/>
  <c r="B150291" i="2"/>
  <c r="C150291" i="2"/>
  <c r="D150291" i="2"/>
  <c r="E150291" i="2"/>
  <c r="F150291" i="2"/>
  <c r="G150291" i="2"/>
  <c r="B150292" i="2"/>
  <c r="C150292" i="2"/>
  <c r="D150292" i="2"/>
  <c r="E150292" i="2"/>
  <c r="F150292" i="2"/>
  <c r="G150292" i="2"/>
  <c r="B150293" i="2"/>
  <c r="C150293" i="2"/>
  <c r="D150293" i="2"/>
  <c r="E150293" i="2"/>
  <c r="F150293" i="2"/>
  <c r="G150293" i="2"/>
  <c r="B150294" i="2"/>
  <c r="C150294" i="2"/>
  <c r="D150294" i="2"/>
  <c r="E150294" i="2"/>
  <c r="F150294" i="2"/>
  <c r="G150294" i="2"/>
  <c r="B150295" i="2"/>
  <c r="C150295" i="2"/>
  <c r="D150295" i="2"/>
  <c r="E150295" i="2"/>
  <c r="F150295" i="2"/>
  <c r="G150295" i="2"/>
  <c r="B150296" i="2"/>
  <c r="C150296" i="2"/>
  <c r="D150296" i="2"/>
  <c r="E150296" i="2"/>
  <c r="F150296" i="2"/>
  <c r="G150296" i="2"/>
  <c r="B150297" i="2"/>
  <c r="C150297" i="2"/>
  <c r="D150297" i="2"/>
  <c r="E150297" i="2"/>
  <c r="F150297" i="2"/>
  <c r="G150297" i="2"/>
  <c r="B150298" i="2"/>
  <c r="C150298" i="2"/>
  <c r="D150298" i="2"/>
  <c r="E150298" i="2"/>
  <c r="F150298" i="2"/>
  <c r="G150298" i="2"/>
  <c r="B150299" i="2"/>
  <c r="C150299" i="2"/>
  <c r="D150299" i="2"/>
  <c r="E150299" i="2"/>
  <c r="F150299" i="2"/>
  <c r="G150299" i="2"/>
  <c r="B150300" i="2"/>
  <c r="C150300" i="2"/>
  <c r="D150300" i="2"/>
  <c r="E150300" i="2"/>
  <c r="F150300" i="2"/>
  <c r="G150300" i="2"/>
  <c r="B150301" i="2"/>
  <c r="C150301" i="2"/>
  <c r="D150301" i="2"/>
  <c r="E150301" i="2"/>
  <c r="F150301" i="2"/>
  <c r="G150301" i="2"/>
  <c r="B150302" i="2"/>
  <c r="C150302" i="2"/>
  <c r="D150302" i="2"/>
  <c r="E150302" i="2"/>
  <c r="F150302" i="2"/>
  <c r="G150302" i="2"/>
  <c r="B150303" i="2"/>
  <c r="C150303" i="2"/>
  <c r="D150303" i="2"/>
  <c r="E150303" i="2"/>
  <c r="F150303" i="2"/>
  <c r="G150303" i="2"/>
  <c r="B150304" i="2"/>
  <c r="C150304" i="2"/>
  <c r="D150304" i="2"/>
  <c r="E150304" i="2"/>
  <c r="F150304" i="2"/>
  <c r="G150304" i="2"/>
  <c r="B150305" i="2"/>
  <c r="C150305" i="2"/>
  <c r="D150305" i="2"/>
  <c r="E150305" i="2"/>
  <c r="F150305" i="2"/>
  <c r="G150305" i="2"/>
  <c r="B150306" i="2"/>
  <c r="C150306" i="2"/>
  <c r="D150306" i="2"/>
  <c r="E150306" i="2"/>
  <c r="F150306" i="2"/>
  <c r="G150306" i="2"/>
  <c r="B150307" i="2"/>
  <c r="C150307" i="2"/>
  <c r="D150307" i="2"/>
  <c r="E150307" i="2"/>
  <c r="F150307" i="2"/>
  <c r="G150307" i="2"/>
  <c r="B150308" i="2"/>
  <c r="C150308" i="2"/>
  <c r="D150308" i="2"/>
  <c r="E150308" i="2"/>
  <c r="F150308" i="2"/>
  <c r="G150308" i="2"/>
  <c r="B150309" i="2"/>
  <c r="C150309" i="2"/>
  <c r="D150309" i="2"/>
  <c r="E150309" i="2"/>
  <c r="F150309" i="2"/>
  <c r="G150309" i="2"/>
  <c r="B150310" i="2"/>
  <c r="C150310" i="2"/>
  <c r="D150310" i="2"/>
  <c r="E150310" i="2"/>
  <c r="F150310" i="2"/>
  <c r="G150310" i="2"/>
  <c r="B150311" i="2"/>
  <c r="C150311" i="2"/>
  <c r="D150311" i="2"/>
  <c r="E150311" i="2"/>
  <c r="F150311" i="2"/>
  <c r="G150311" i="2"/>
  <c r="B150312" i="2"/>
  <c r="C150312" i="2"/>
  <c r="D150312" i="2"/>
  <c r="E150312" i="2"/>
  <c r="F150312" i="2"/>
  <c r="G150312" i="2"/>
  <c r="B150313" i="2"/>
  <c r="C150313" i="2"/>
  <c r="D150313" i="2"/>
  <c r="E150313" i="2"/>
  <c r="F150313" i="2"/>
  <c r="G150313" i="2"/>
  <c r="B150314" i="2"/>
  <c r="C150314" i="2"/>
  <c r="D150314" i="2"/>
  <c r="E150314" i="2"/>
  <c r="F150314" i="2"/>
  <c r="G150314" i="2"/>
  <c r="B150315" i="2"/>
  <c r="C150315" i="2"/>
  <c r="D150315" i="2"/>
  <c r="E150315" i="2"/>
  <c r="F150315" i="2"/>
  <c r="G150315" i="2"/>
  <c r="B150316" i="2"/>
  <c r="C150316" i="2"/>
  <c r="D150316" i="2"/>
  <c r="E150316" i="2"/>
  <c r="F150316" i="2"/>
  <c r="G150316" i="2"/>
  <c r="B150317" i="2"/>
  <c r="C150317" i="2"/>
  <c r="D150317" i="2"/>
  <c r="E150317" i="2"/>
  <c r="F150317" i="2"/>
  <c r="G150317" i="2"/>
  <c r="B150318" i="2"/>
  <c r="C150318" i="2"/>
  <c r="D150318" i="2"/>
  <c r="E150318" i="2"/>
  <c r="F150318" i="2"/>
  <c r="G150318" i="2"/>
  <c r="B150319" i="2"/>
  <c r="C150319" i="2"/>
  <c r="D150319" i="2"/>
  <c r="E150319" i="2"/>
  <c r="F150319" i="2"/>
  <c r="G150319" i="2"/>
  <c r="B150320" i="2"/>
  <c r="C150320" i="2"/>
  <c r="D150320" i="2"/>
  <c r="E150320" i="2"/>
  <c r="F150320" i="2"/>
  <c r="G150320" i="2"/>
  <c r="B150321" i="2"/>
  <c r="C150321" i="2"/>
  <c r="D150321" i="2"/>
  <c r="E150321" i="2"/>
  <c r="F150321" i="2"/>
  <c r="G150321" i="2"/>
  <c r="B150323" i="2"/>
  <c r="C150323" i="2"/>
  <c r="D150323" i="2"/>
  <c r="E150323" i="2"/>
  <c r="F150323" i="2"/>
  <c r="G150323" i="2"/>
  <c r="B150324" i="2"/>
  <c r="C150324" i="2"/>
  <c r="D150324" i="2"/>
  <c r="E150324" i="2"/>
  <c r="F150324" i="2"/>
  <c r="G150324" i="2"/>
  <c r="B150325" i="2"/>
  <c r="C150325" i="2"/>
  <c r="D150325" i="2"/>
  <c r="E150325" i="2"/>
  <c r="F150325" i="2"/>
  <c r="G150325" i="2"/>
  <c r="B150326" i="2"/>
  <c r="C150326" i="2"/>
  <c r="D150326" i="2"/>
  <c r="E150326" i="2"/>
  <c r="F150326" i="2"/>
  <c r="G150326" i="2"/>
  <c r="B150327" i="2"/>
  <c r="C150327" i="2"/>
  <c r="D150327" i="2"/>
  <c r="E150327" i="2"/>
  <c r="F150327" i="2"/>
  <c r="G150327" i="2"/>
  <c r="B150328" i="2"/>
  <c r="C150328" i="2"/>
  <c r="D150328" i="2"/>
  <c r="E150328" i="2"/>
  <c r="F150328" i="2"/>
  <c r="G150328" i="2"/>
  <c r="B150329" i="2"/>
  <c r="C150329" i="2"/>
  <c r="D150329" i="2"/>
  <c r="E150329" i="2"/>
  <c r="F150329" i="2"/>
  <c r="G150329" i="2"/>
  <c r="B150330" i="2"/>
  <c r="C150330" i="2"/>
  <c r="D150330" i="2"/>
  <c r="E150330" i="2"/>
  <c r="F150330" i="2"/>
  <c r="G150330" i="2"/>
  <c r="B150331" i="2"/>
  <c r="C150331" i="2"/>
  <c r="D150331" i="2"/>
  <c r="E150331" i="2"/>
  <c r="F150331" i="2"/>
  <c r="G150331" i="2"/>
  <c r="B150332" i="2"/>
  <c r="C150332" i="2"/>
  <c r="D150332" i="2"/>
  <c r="E150332" i="2"/>
  <c r="F150332" i="2"/>
  <c r="G150332" i="2"/>
  <c r="B150333" i="2"/>
  <c r="C150333" i="2"/>
  <c r="D150333" i="2"/>
  <c r="E150333" i="2"/>
  <c r="F150333" i="2"/>
  <c r="G150333" i="2"/>
  <c r="B150334" i="2"/>
  <c r="C150334" i="2"/>
  <c r="D150334" i="2"/>
  <c r="E150334" i="2"/>
  <c r="F150334" i="2"/>
  <c r="G150334" i="2"/>
  <c r="B150335" i="2"/>
  <c r="C150335" i="2"/>
  <c r="D150335" i="2"/>
  <c r="E150335" i="2"/>
  <c r="F150335" i="2"/>
  <c r="G150335" i="2"/>
  <c r="B150336" i="2"/>
  <c r="C150336" i="2"/>
  <c r="D150336" i="2"/>
  <c r="E150336" i="2"/>
  <c r="F150336" i="2"/>
  <c r="G150336" i="2"/>
  <c r="B150337" i="2"/>
  <c r="C150337" i="2"/>
  <c r="D150337" i="2"/>
  <c r="E150337" i="2"/>
  <c r="F150337" i="2"/>
  <c r="G150337" i="2"/>
  <c r="B150338" i="2"/>
  <c r="C150338" i="2"/>
  <c r="D150338" i="2"/>
  <c r="E150338" i="2"/>
  <c r="F150338" i="2"/>
  <c r="G150338" i="2"/>
  <c r="B150339" i="2"/>
  <c r="C150339" i="2"/>
  <c r="D150339" i="2"/>
  <c r="E150339" i="2"/>
  <c r="F150339" i="2"/>
  <c r="G150339" i="2"/>
  <c r="B150340" i="2"/>
  <c r="C150340" i="2"/>
  <c r="D150340" i="2"/>
  <c r="E150340" i="2"/>
  <c r="F150340" i="2"/>
  <c r="G150340" i="2"/>
  <c r="B150341" i="2"/>
  <c r="C150341" i="2"/>
  <c r="D150341" i="2"/>
  <c r="E150341" i="2"/>
  <c r="F150341" i="2"/>
  <c r="G150341" i="2"/>
  <c r="B150342" i="2"/>
  <c r="C150342" i="2"/>
  <c r="D150342" i="2"/>
  <c r="E150342" i="2"/>
  <c r="F150342" i="2"/>
  <c r="G150342" i="2"/>
  <c r="B150343" i="2"/>
  <c r="C150343" i="2"/>
  <c r="D150343" i="2"/>
  <c r="E150343" i="2"/>
  <c r="F150343" i="2"/>
  <c r="G150343" i="2"/>
  <c r="B150344" i="2"/>
  <c r="C150344" i="2"/>
  <c r="D150344" i="2"/>
  <c r="E150344" i="2"/>
  <c r="F150344" i="2"/>
  <c r="G150344" i="2"/>
  <c r="B150345" i="2"/>
  <c r="C150345" i="2"/>
  <c r="D150345" i="2"/>
  <c r="E150345" i="2"/>
  <c r="F150345" i="2"/>
  <c r="G150345" i="2"/>
  <c r="B150346" i="2"/>
  <c r="C150346" i="2"/>
  <c r="D150346" i="2"/>
  <c r="E150346" i="2"/>
  <c r="F150346" i="2"/>
  <c r="G150346" i="2"/>
  <c r="B150347" i="2"/>
  <c r="C150347" i="2"/>
  <c r="D150347" i="2"/>
  <c r="E150347" i="2"/>
  <c r="F150347" i="2"/>
  <c r="G150347" i="2"/>
  <c r="B150348" i="2"/>
  <c r="C150348" i="2"/>
  <c r="D150348" i="2"/>
  <c r="E150348" i="2"/>
  <c r="F150348" i="2"/>
  <c r="G150348" i="2"/>
  <c r="B150349" i="2"/>
  <c r="C150349" i="2"/>
  <c r="D150349" i="2"/>
  <c r="E150349" i="2"/>
  <c r="F150349" i="2"/>
  <c r="G150349" i="2"/>
  <c r="B150350" i="2"/>
  <c r="C150350" i="2"/>
  <c r="D150350" i="2"/>
  <c r="E150350" i="2"/>
  <c r="F150350" i="2"/>
  <c r="G150350" i="2"/>
  <c r="B150351" i="2"/>
  <c r="C150351" i="2"/>
  <c r="D150351" i="2"/>
  <c r="E150351" i="2"/>
  <c r="F150351" i="2"/>
  <c r="G150351" i="2"/>
  <c r="B150352" i="2"/>
  <c r="C150352" i="2"/>
  <c r="D150352" i="2"/>
  <c r="E150352" i="2"/>
  <c r="F150352" i="2"/>
  <c r="G150352" i="2"/>
  <c r="B150353" i="2"/>
  <c r="C150353" i="2"/>
  <c r="D150353" i="2"/>
  <c r="E150353" i="2"/>
  <c r="F150353" i="2"/>
  <c r="G150353" i="2"/>
  <c r="B150354" i="2"/>
  <c r="C150354" i="2"/>
  <c r="D150354" i="2"/>
  <c r="E150354" i="2"/>
  <c r="F150354" i="2"/>
  <c r="G150354" i="2"/>
  <c r="B150355" i="2"/>
  <c r="C150355" i="2"/>
  <c r="D150355" i="2"/>
  <c r="E150355" i="2"/>
  <c r="F150355" i="2"/>
  <c r="G150355" i="2"/>
  <c r="B150356" i="2"/>
  <c r="C150356" i="2"/>
  <c r="D150356" i="2"/>
  <c r="E150356" i="2"/>
  <c r="F150356" i="2"/>
  <c r="G150356" i="2"/>
  <c r="B150357" i="2"/>
  <c r="C150357" i="2"/>
  <c r="D150357" i="2"/>
  <c r="E150357" i="2"/>
  <c r="F150357" i="2"/>
  <c r="G150357" i="2"/>
  <c r="B150358" i="2"/>
  <c r="C150358" i="2"/>
  <c r="D150358" i="2"/>
  <c r="E150358" i="2"/>
  <c r="F150358" i="2"/>
  <c r="G150358" i="2"/>
  <c r="B150359" i="2"/>
  <c r="C150359" i="2"/>
  <c r="D150359" i="2"/>
  <c r="E150359" i="2"/>
  <c r="F150359" i="2"/>
  <c r="G150359" i="2"/>
  <c r="B150360" i="2"/>
  <c r="C150360" i="2"/>
  <c r="D150360" i="2"/>
  <c r="E150360" i="2"/>
  <c r="F150360" i="2"/>
  <c r="G150360" i="2"/>
  <c r="B150361" i="2"/>
  <c r="C150361" i="2"/>
  <c r="D150361" i="2"/>
  <c r="E150361" i="2"/>
  <c r="F150361" i="2"/>
  <c r="G150361" i="2"/>
  <c r="H150361" i="2" s="1"/>
  <c r="B150362" i="2"/>
  <c r="C150362" i="2"/>
  <c r="D150362" i="2"/>
  <c r="E150362" i="2"/>
  <c r="F150362" i="2"/>
  <c r="G150362" i="2"/>
  <c r="B150363" i="2"/>
  <c r="C150363" i="2"/>
  <c r="D150363" i="2"/>
  <c r="E150363" i="2"/>
  <c r="F150363" i="2"/>
  <c r="G150363" i="2"/>
  <c r="B150364" i="2"/>
  <c r="C150364" i="2"/>
  <c r="D150364" i="2"/>
  <c r="E150364" i="2"/>
  <c r="F150364" i="2"/>
  <c r="G150364" i="2"/>
  <c r="B150365" i="2"/>
  <c r="C150365" i="2"/>
  <c r="D150365" i="2"/>
  <c r="E150365" i="2"/>
  <c r="F150365" i="2"/>
  <c r="G150365" i="2"/>
  <c r="B150366" i="2"/>
  <c r="C150366" i="2"/>
  <c r="D150366" i="2"/>
  <c r="E150366" i="2"/>
  <c r="F150366" i="2"/>
  <c r="G150366" i="2"/>
  <c r="B150368" i="2"/>
  <c r="C150368" i="2"/>
  <c r="D150368" i="2"/>
  <c r="E150368" i="2"/>
  <c r="F150368" i="2"/>
  <c r="G150368" i="2"/>
  <c r="B150369" i="2"/>
  <c r="C150369" i="2"/>
  <c r="D150369" i="2"/>
  <c r="E150369" i="2"/>
  <c r="F150369" i="2"/>
  <c r="G150369" i="2"/>
  <c r="B150370" i="2"/>
  <c r="C150370" i="2"/>
  <c r="D150370" i="2"/>
  <c r="E150370" i="2"/>
  <c r="F150370" i="2"/>
  <c r="G150370" i="2"/>
  <c r="B150371" i="2"/>
  <c r="C150371" i="2"/>
  <c r="D150371" i="2"/>
  <c r="E150371" i="2"/>
  <c r="F150371" i="2"/>
  <c r="G150371" i="2"/>
  <c r="B150373" i="2"/>
  <c r="C150373" i="2"/>
  <c r="D150373" i="2"/>
  <c r="E150373" i="2"/>
  <c r="F150373" i="2"/>
  <c r="G150373" i="2"/>
  <c r="B150374" i="2"/>
  <c r="C150374" i="2"/>
  <c r="D150374" i="2"/>
  <c r="E150374" i="2"/>
  <c r="F150374" i="2"/>
  <c r="G150374" i="2"/>
  <c r="B150375" i="2"/>
  <c r="C150375" i="2"/>
  <c r="D150375" i="2"/>
  <c r="E150375" i="2"/>
  <c r="F150375" i="2"/>
  <c r="G150375" i="2"/>
  <c r="B150376" i="2"/>
  <c r="C150376" i="2"/>
  <c r="D150376" i="2"/>
  <c r="E150376" i="2"/>
  <c r="F150376" i="2"/>
  <c r="G150376" i="2"/>
  <c r="B150377" i="2"/>
  <c r="C150377" i="2"/>
  <c r="D150377" i="2"/>
  <c r="E150377" i="2"/>
  <c r="F150377" i="2"/>
  <c r="G150377" i="2"/>
  <c r="B150378" i="2"/>
  <c r="C150378" i="2"/>
  <c r="D150378" i="2"/>
  <c r="E150378" i="2"/>
  <c r="F150378" i="2"/>
  <c r="G150378" i="2"/>
  <c r="B150379" i="2"/>
  <c r="C150379" i="2"/>
  <c r="D150379" i="2"/>
  <c r="E150379" i="2"/>
  <c r="F150379" i="2"/>
  <c r="G150379" i="2"/>
  <c r="B150380" i="2"/>
  <c r="C150380" i="2"/>
  <c r="D150380" i="2"/>
  <c r="E150380" i="2"/>
  <c r="F150380" i="2"/>
  <c r="G150380" i="2"/>
  <c r="B150381" i="2"/>
  <c r="C150381" i="2"/>
  <c r="D150381" i="2"/>
  <c r="E150381" i="2"/>
  <c r="F150381" i="2"/>
  <c r="G150381" i="2"/>
  <c r="B150382" i="2"/>
  <c r="C150382" i="2"/>
  <c r="D150382" i="2"/>
  <c r="E150382" i="2"/>
  <c r="F150382" i="2"/>
  <c r="G150382" i="2"/>
  <c r="B150383" i="2"/>
  <c r="C150383" i="2"/>
  <c r="D150383" i="2"/>
  <c r="E150383" i="2"/>
  <c r="F150383" i="2"/>
  <c r="G150383" i="2"/>
  <c r="B150384" i="2"/>
  <c r="C150384" i="2"/>
  <c r="D150384" i="2"/>
  <c r="E150384" i="2"/>
  <c r="F150384" i="2"/>
  <c r="G150384" i="2"/>
  <c r="B150385" i="2"/>
  <c r="C150385" i="2"/>
  <c r="D150385" i="2"/>
  <c r="E150385" i="2"/>
  <c r="F150385" i="2"/>
  <c r="G150385" i="2"/>
  <c r="B150386" i="2"/>
  <c r="C150386" i="2"/>
  <c r="D150386" i="2"/>
  <c r="E150386" i="2"/>
  <c r="F150386" i="2"/>
  <c r="G150386" i="2"/>
  <c r="B150387" i="2"/>
  <c r="C150387" i="2"/>
  <c r="D150387" i="2"/>
  <c r="E150387" i="2"/>
  <c r="F150387" i="2"/>
  <c r="G150387" i="2"/>
  <c r="B150388" i="2"/>
  <c r="C150388" i="2"/>
  <c r="D150388" i="2"/>
  <c r="E150388" i="2"/>
  <c r="F150388" i="2"/>
  <c r="G150388" i="2"/>
  <c r="B150389" i="2"/>
  <c r="C150389" i="2"/>
  <c r="D150389" i="2"/>
  <c r="E150389" i="2"/>
  <c r="F150389" i="2"/>
  <c r="G150389" i="2"/>
  <c r="B150390" i="2"/>
  <c r="C150390" i="2"/>
  <c r="D150390" i="2"/>
  <c r="E150390" i="2"/>
  <c r="F150390" i="2"/>
  <c r="G150390" i="2"/>
  <c r="B150391" i="2"/>
  <c r="C150391" i="2"/>
  <c r="D150391" i="2"/>
  <c r="E150391" i="2"/>
  <c r="F150391" i="2"/>
  <c r="G150391" i="2"/>
  <c r="B150392" i="2"/>
  <c r="C150392" i="2"/>
  <c r="D150392" i="2"/>
  <c r="E150392" i="2"/>
  <c r="F150392" i="2"/>
  <c r="G150392" i="2"/>
  <c r="B150393" i="2"/>
  <c r="C150393" i="2"/>
  <c r="D150393" i="2"/>
  <c r="E150393" i="2"/>
  <c r="F150393" i="2"/>
  <c r="G150393" i="2"/>
  <c r="B150394" i="2"/>
  <c r="C150394" i="2"/>
  <c r="D150394" i="2"/>
  <c r="E150394" i="2"/>
  <c r="F150394" i="2"/>
  <c r="G150394" i="2"/>
  <c r="B150395" i="2"/>
  <c r="C150395" i="2"/>
  <c r="D150395" i="2"/>
  <c r="E150395" i="2"/>
  <c r="F150395" i="2"/>
  <c r="G150395" i="2"/>
  <c r="B150396" i="2"/>
  <c r="C150396" i="2"/>
  <c r="D150396" i="2"/>
  <c r="E150396" i="2"/>
  <c r="F150396" i="2"/>
  <c r="G150396" i="2"/>
  <c r="B150397" i="2"/>
  <c r="C150397" i="2"/>
  <c r="D150397" i="2"/>
  <c r="E150397" i="2"/>
  <c r="F150397" i="2"/>
  <c r="G150397" i="2"/>
  <c r="B150398" i="2"/>
  <c r="C150398" i="2"/>
  <c r="D150398" i="2"/>
  <c r="E150398" i="2"/>
  <c r="F150398" i="2"/>
  <c r="G150398" i="2"/>
  <c r="B150399" i="2"/>
  <c r="C150399" i="2"/>
  <c r="D150399" i="2"/>
  <c r="E150399" i="2"/>
  <c r="F150399" i="2"/>
  <c r="G150399" i="2"/>
  <c r="B150400" i="2"/>
  <c r="C150400" i="2"/>
  <c r="D150400" i="2"/>
  <c r="E150400" i="2"/>
  <c r="F150400" i="2"/>
  <c r="G150400" i="2"/>
  <c r="B150401" i="2"/>
  <c r="C150401" i="2"/>
  <c r="D150401" i="2"/>
  <c r="E150401" i="2"/>
  <c r="F150401" i="2"/>
  <c r="G150401" i="2"/>
  <c r="B150402" i="2"/>
  <c r="C150402" i="2"/>
  <c r="D150402" i="2"/>
  <c r="E150402" i="2"/>
  <c r="F150402" i="2"/>
  <c r="G150402" i="2"/>
  <c r="B150403" i="2"/>
  <c r="C150403" i="2"/>
  <c r="D150403" i="2"/>
  <c r="E150403" i="2"/>
  <c r="F150403" i="2"/>
  <c r="G150403" i="2"/>
  <c r="B150404" i="2"/>
  <c r="C150404" i="2"/>
  <c r="D150404" i="2"/>
  <c r="E150404" i="2"/>
  <c r="F150404" i="2"/>
  <c r="G150404" i="2"/>
  <c r="B150405" i="2"/>
  <c r="C150405" i="2"/>
  <c r="D150405" i="2"/>
  <c r="E150405" i="2"/>
  <c r="F150405" i="2"/>
  <c r="G150405" i="2"/>
  <c r="B150406" i="2"/>
  <c r="C150406" i="2"/>
  <c r="D150406" i="2"/>
  <c r="E150406" i="2"/>
  <c r="F150406" i="2"/>
  <c r="G150406" i="2"/>
  <c r="B150407" i="2"/>
  <c r="C150407" i="2"/>
  <c r="D150407" i="2"/>
  <c r="E150407" i="2"/>
  <c r="F150407" i="2"/>
  <c r="G150407" i="2"/>
  <c r="B150408" i="2"/>
  <c r="C150408" i="2"/>
  <c r="D150408" i="2"/>
  <c r="E150408" i="2"/>
  <c r="F150408" i="2"/>
  <c r="G150408" i="2"/>
  <c r="B150409" i="2"/>
  <c r="C150409" i="2"/>
  <c r="D150409" i="2"/>
  <c r="E150409" i="2"/>
  <c r="F150409" i="2"/>
  <c r="G150409" i="2"/>
  <c r="B150410" i="2"/>
  <c r="C150410" i="2"/>
  <c r="D150410" i="2"/>
  <c r="E150410" i="2"/>
  <c r="F150410" i="2"/>
  <c r="G150410" i="2"/>
  <c r="B150412" i="2"/>
  <c r="C150412" i="2"/>
  <c r="D150412" i="2"/>
  <c r="E150412" i="2"/>
  <c r="F150412" i="2"/>
  <c r="G150412" i="2"/>
  <c r="B150413" i="2"/>
  <c r="C150413" i="2"/>
  <c r="D150413" i="2"/>
  <c r="E150413" i="2"/>
  <c r="F150413" i="2"/>
  <c r="G150413" i="2"/>
  <c r="B150414" i="2"/>
  <c r="C150414" i="2"/>
  <c r="D150414" i="2"/>
  <c r="E150414" i="2"/>
  <c r="F150414" i="2"/>
  <c r="G150414" i="2"/>
  <c r="B150415" i="2"/>
  <c r="C150415" i="2"/>
  <c r="D150415" i="2"/>
  <c r="E150415" i="2"/>
  <c r="F150415" i="2"/>
  <c r="G150415" i="2"/>
  <c r="B150416" i="2"/>
  <c r="C150416" i="2"/>
  <c r="D150416" i="2"/>
  <c r="E150416" i="2"/>
  <c r="F150416" i="2"/>
  <c r="G150416" i="2"/>
  <c r="B150417" i="2"/>
  <c r="C150417" i="2"/>
  <c r="D150417" i="2"/>
  <c r="E150417" i="2"/>
  <c r="F150417" i="2"/>
  <c r="G150417" i="2"/>
  <c r="B150418" i="2"/>
  <c r="C150418" i="2"/>
  <c r="D150418" i="2"/>
  <c r="E150418" i="2"/>
  <c r="F150418" i="2"/>
  <c r="G150418" i="2"/>
  <c r="B150419" i="2"/>
  <c r="C150419" i="2"/>
  <c r="D150419" i="2"/>
  <c r="E150419" i="2"/>
  <c r="F150419" i="2"/>
  <c r="G150419" i="2"/>
  <c r="B150420" i="2"/>
  <c r="C150420" i="2"/>
  <c r="D150420" i="2"/>
  <c r="E150420" i="2"/>
  <c r="F150420" i="2"/>
  <c r="G150420" i="2"/>
  <c r="B150421" i="2"/>
  <c r="C150421" i="2"/>
  <c r="D150421" i="2"/>
  <c r="E150421" i="2"/>
  <c r="F150421" i="2"/>
  <c r="G150421" i="2"/>
  <c r="B150422" i="2"/>
  <c r="C150422" i="2"/>
  <c r="D150422" i="2"/>
  <c r="E150422" i="2"/>
  <c r="F150422" i="2"/>
  <c r="G150422" i="2"/>
  <c r="B150423" i="2"/>
  <c r="C150423" i="2"/>
  <c r="D150423" i="2"/>
  <c r="E150423" i="2"/>
  <c r="F150423" i="2"/>
  <c r="G150423" i="2"/>
  <c r="B150424" i="2"/>
  <c r="C150424" i="2"/>
  <c r="D150424" i="2"/>
  <c r="E150424" i="2"/>
  <c r="F150424" i="2"/>
  <c r="G150424" i="2"/>
  <c r="B150425" i="2"/>
  <c r="C150425" i="2"/>
  <c r="D150425" i="2"/>
  <c r="E150425" i="2"/>
  <c r="F150425" i="2"/>
  <c r="G150425" i="2"/>
  <c r="B150426" i="2"/>
  <c r="C150426" i="2"/>
  <c r="D150426" i="2"/>
  <c r="E150426" i="2"/>
  <c r="F150426" i="2"/>
  <c r="G150426" i="2"/>
  <c r="B150427" i="2"/>
  <c r="C150427" i="2"/>
  <c r="D150427" i="2"/>
  <c r="E150427" i="2"/>
  <c r="F150427" i="2"/>
  <c r="G150427" i="2"/>
  <c r="B150428" i="2"/>
  <c r="C150428" i="2"/>
  <c r="D150428" i="2"/>
  <c r="E150428" i="2"/>
  <c r="F150428" i="2"/>
  <c r="G150428" i="2"/>
  <c r="B150429" i="2"/>
  <c r="C150429" i="2"/>
  <c r="D150429" i="2"/>
  <c r="E150429" i="2"/>
  <c r="F150429" i="2"/>
  <c r="G150429" i="2"/>
  <c r="B150430" i="2"/>
  <c r="C150430" i="2"/>
  <c r="D150430" i="2"/>
  <c r="E150430" i="2"/>
  <c r="F150430" i="2"/>
  <c r="G150430" i="2"/>
  <c r="B150431" i="2"/>
  <c r="C150431" i="2"/>
  <c r="D150431" i="2"/>
  <c r="E150431" i="2"/>
  <c r="F150431" i="2"/>
  <c r="G150431" i="2"/>
  <c r="B150432" i="2"/>
  <c r="C150432" i="2"/>
  <c r="D150432" i="2"/>
  <c r="E150432" i="2"/>
  <c r="F150432" i="2"/>
  <c r="G150432" i="2"/>
  <c r="B150433" i="2"/>
  <c r="C150433" i="2"/>
  <c r="D150433" i="2"/>
  <c r="E150433" i="2"/>
  <c r="F150433" i="2"/>
  <c r="G150433" i="2"/>
  <c r="B150434" i="2"/>
  <c r="C150434" i="2"/>
  <c r="D150434" i="2"/>
  <c r="E150434" i="2"/>
  <c r="F150434" i="2"/>
  <c r="G150434" i="2"/>
  <c r="B150435" i="2"/>
  <c r="C150435" i="2"/>
  <c r="D150435" i="2"/>
  <c r="E150435" i="2"/>
  <c r="F150435" i="2"/>
  <c r="G150435" i="2"/>
  <c r="B150436" i="2"/>
  <c r="C150436" i="2"/>
  <c r="D150436" i="2"/>
  <c r="E150436" i="2"/>
  <c r="F150436" i="2"/>
  <c r="G150436" i="2"/>
  <c r="B150437" i="2"/>
  <c r="C150437" i="2"/>
  <c r="D150437" i="2"/>
  <c r="E150437" i="2"/>
  <c r="F150437" i="2"/>
  <c r="G150437" i="2"/>
  <c r="B150438" i="2"/>
  <c r="C150438" i="2"/>
  <c r="D150438" i="2"/>
  <c r="E150438" i="2"/>
  <c r="F150438" i="2"/>
  <c r="G150438" i="2"/>
  <c r="B150439" i="2"/>
  <c r="C150439" i="2"/>
  <c r="D150439" i="2"/>
  <c r="E150439" i="2"/>
  <c r="F150439" i="2"/>
  <c r="G150439" i="2"/>
  <c r="B150440" i="2"/>
  <c r="C150440" i="2"/>
  <c r="D150440" i="2"/>
  <c r="E150440" i="2"/>
  <c r="F150440" i="2"/>
  <c r="G150440" i="2"/>
  <c r="B150441" i="2"/>
  <c r="C150441" i="2"/>
  <c r="D150441" i="2"/>
  <c r="E150441" i="2"/>
  <c r="F150441" i="2"/>
  <c r="G150441" i="2"/>
  <c r="B150442" i="2"/>
  <c r="C150442" i="2"/>
  <c r="D150442" i="2"/>
  <c r="E150442" i="2"/>
  <c r="F150442" i="2"/>
  <c r="G150442" i="2"/>
  <c r="B150443" i="2"/>
  <c r="C150443" i="2"/>
  <c r="D150443" i="2"/>
  <c r="E150443" i="2"/>
  <c r="F150443" i="2"/>
  <c r="G150443" i="2"/>
  <c r="B150444" i="2"/>
  <c r="C150444" i="2"/>
  <c r="D150444" i="2"/>
  <c r="E150444" i="2"/>
  <c r="F150444" i="2"/>
  <c r="G150444" i="2"/>
  <c r="B150445" i="2"/>
  <c r="C150445" i="2"/>
  <c r="D150445" i="2"/>
  <c r="E150445" i="2"/>
  <c r="F150445" i="2"/>
  <c r="G150445" i="2"/>
  <c r="B150446" i="2"/>
  <c r="C150446" i="2"/>
  <c r="D150446" i="2"/>
  <c r="E150446" i="2"/>
  <c r="F150446" i="2"/>
  <c r="G150446" i="2"/>
  <c r="B150447" i="2"/>
  <c r="C150447" i="2"/>
  <c r="D150447" i="2"/>
  <c r="E150447" i="2"/>
  <c r="F150447" i="2"/>
  <c r="G150447" i="2"/>
  <c r="B150448" i="2"/>
  <c r="C150448" i="2"/>
  <c r="D150448" i="2"/>
  <c r="E150448" i="2"/>
  <c r="F150448" i="2"/>
  <c r="G150448" i="2"/>
  <c r="B150449" i="2"/>
  <c r="C150449" i="2"/>
  <c r="D150449" i="2"/>
  <c r="E150449" i="2"/>
  <c r="F150449" i="2"/>
  <c r="G150449" i="2"/>
  <c r="B150450" i="2"/>
  <c r="C150450" i="2"/>
  <c r="D150450" i="2"/>
  <c r="E150450" i="2"/>
  <c r="F150450" i="2"/>
  <c r="G150450" i="2"/>
  <c r="B150451" i="2"/>
  <c r="C150451" i="2"/>
  <c r="D150451" i="2"/>
  <c r="E150451" i="2"/>
  <c r="F150451" i="2"/>
  <c r="G150451" i="2"/>
  <c r="B150452" i="2"/>
  <c r="C150452" i="2"/>
  <c r="D150452" i="2"/>
  <c r="E150452" i="2"/>
  <c r="F150452" i="2"/>
  <c r="G150452" i="2"/>
  <c r="B150453" i="2"/>
  <c r="C150453" i="2"/>
  <c r="D150453" i="2"/>
  <c r="E150453" i="2"/>
  <c r="F150453" i="2"/>
  <c r="G150453" i="2"/>
  <c r="B150454" i="2"/>
  <c r="C150454" i="2"/>
  <c r="D150454" i="2"/>
  <c r="E150454" i="2"/>
  <c r="F150454" i="2"/>
  <c r="G150454" i="2"/>
  <c r="B150455" i="2"/>
  <c r="C150455" i="2"/>
  <c r="D150455" i="2"/>
  <c r="E150455" i="2"/>
  <c r="F150455" i="2"/>
  <c r="G150455" i="2"/>
  <c r="B150456" i="2"/>
  <c r="C150456" i="2"/>
  <c r="D150456" i="2"/>
  <c r="E150456" i="2"/>
  <c r="F150456" i="2"/>
  <c r="G150456" i="2"/>
  <c r="B150457" i="2"/>
  <c r="C150457" i="2"/>
  <c r="D150457" i="2"/>
  <c r="E150457" i="2"/>
  <c r="F150457" i="2"/>
  <c r="G150457" i="2"/>
  <c r="B150459" i="2"/>
  <c r="C150459" i="2"/>
  <c r="D150459" i="2"/>
  <c r="E150459" i="2"/>
  <c r="F150459" i="2"/>
  <c r="G150459" i="2"/>
  <c r="B150460" i="2"/>
  <c r="C150460" i="2"/>
  <c r="D150460" i="2"/>
  <c r="E150460" i="2"/>
  <c r="F150460" i="2"/>
  <c r="G150460" i="2"/>
  <c r="B150461" i="2"/>
  <c r="C150461" i="2"/>
  <c r="D150461" i="2"/>
  <c r="E150461" i="2"/>
  <c r="F150461" i="2"/>
  <c r="G150461" i="2"/>
  <c r="B150462" i="2"/>
  <c r="C150462" i="2"/>
  <c r="D150462" i="2"/>
  <c r="E150462" i="2"/>
  <c r="F150462" i="2"/>
  <c r="G150462" i="2"/>
  <c r="B150464" i="2"/>
  <c r="C150464" i="2"/>
  <c r="D150464" i="2"/>
  <c r="E150464" i="2"/>
  <c r="F150464" i="2"/>
  <c r="G150464" i="2"/>
  <c r="B150465" i="2"/>
  <c r="C150465" i="2"/>
  <c r="D150465" i="2"/>
  <c r="E150465" i="2"/>
  <c r="F150465" i="2"/>
  <c r="G150465" i="2"/>
  <c r="B150466" i="2"/>
  <c r="C150466" i="2"/>
  <c r="D150466" i="2"/>
  <c r="E150466" i="2"/>
  <c r="F150466" i="2"/>
  <c r="G150466" i="2"/>
  <c r="B150467" i="2"/>
  <c r="C150467" i="2"/>
  <c r="D150467" i="2"/>
  <c r="E150467" i="2"/>
  <c r="F150467" i="2"/>
  <c r="G150467" i="2"/>
  <c r="B150468" i="2"/>
  <c r="C150468" i="2"/>
  <c r="D150468" i="2"/>
  <c r="E150468" i="2"/>
  <c r="F150468" i="2"/>
  <c r="G150468" i="2"/>
  <c r="B150469" i="2"/>
  <c r="C150469" i="2"/>
  <c r="D150469" i="2"/>
  <c r="E150469" i="2"/>
  <c r="F150469" i="2"/>
  <c r="G150469" i="2"/>
  <c r="B150470" i="2"/>
  <c r="C150470" i="2"/>
  <c r="D150470" i="2"/>
  <c r="E150470" i="2"/>
  <c r="F150470" i="2"/>
  <c r="G150470" i="2"/>
  <c r="B150471" i="2"/>
  <c r="C150471" i="2"/>
  <c r="D150471" i="2"/>
  <c r="E150471" i="2"/>
  <c r="F150471" i="2"/>
  <c r="G150471" i="2"/>
  <c r="B150472" i="2"/>
  <c r="C150472" i="2"/>
  <c r="D150472" i="2"/>
  <c r="E150472" i="2"/>
  <c r="F150472" i="2"/>
  <c r="G150472" i="2"/>
  <c r="B150473" i="2"/>
  <c r="C150473" i="2"/>
  <c r="D150473" i="2"/>
  <c r="E150473" i="2"/>
  <c r="F150473" i="2"/>
  <c r="G150473" i="2"/>
  <c r="B150474" i="2"/>
  <c r="C150474" i="2"/>
  <c r="D150474" i="2"/>
  <c r="E150474" i="2"/>
  <c r="F150474" i="2"/>
  <c r="G150474" i="2"/>
  <c r="B150475" i="2"/>
  <c r="C150475" i="2"/>
  <c r="D150475" i="2"/>
  <c r="E150475" i="2"/>
  <c r="F150475" i="2"/>
  <c r="G150475" i="2"/>
  <c r="B150476" i="2"/>
  <c r="C150476" i="2"/>
  <c r="D150476" i="2"/>
  <c r="E150476" i="2"/>
  <c r="F150476" i="2"/>
  <c r="G150476" i="2"/>
  <c r="B150477" i="2"/>
  <c r="C150477" i="2"/>
  <c r="D150477" i="2"/>
  <c r="E150477" i="2"/>
  <c r="F150477" i="2"/>
  <c r="G150477" i="2"/>
  <c r="B150478" i="2"/>
  <c r="C150478" i="2"/>
  <c r="D150478" i="2"/>
  <c r="E150478" i="2"/>
  <c r="F150478" i="2"/>
  <c r="G150478" i="2"/>
  <c r="B150479" i="2"/>
  <c r="C150479" i="2"/>
  <c r="D150479" i="2"/>
  <c r="E150479" i="2"/>
  <c r="F150479" i="2"/>
  <c r="G150479" i="2"/>
  <c r="B150480" i="2"/>
  <c r="C150480" i="2"/>
  <c r="D150480" i="2"/>
  <c r="E150480" i="2"/>
  <c r="F150480" i="2"/>
  <c r="G150480" i="2"/>
  <c r="B150481" i="2"/>
  <c r="C150481" i="2"/>
  <c r="D150481" i="2"/>
  <c r="E150481" i="2"/>
  <c r="F150481" i="2"/>
  <c r="G150481" i="2"/>
  <c r="B150482" i="2"/>
  <c r="C150482" i="2"/>
  <c r="D150482" i="2"/>
  <c r="E150482" i="2"/>
  <c r="F150482" i="2"/>
  <c r="G150482" i="2"/>
  <c r="B150483" i="2"/>
  <c r="C150483" i="2"/>
  <c r="D150483" i="2"/>
  <c r="E150483" i="2"/>
  <c r="F150483" i="2"/>
  <c r="G150483" i="2"/>
  <c r="B150484" i="2"/>
  <c r="C150484" i="2"/>
  <c r="D150484" i="2"/>
  <c r="E150484" i="2"/>
  <c r="F150484" i="2"/>
  <c r="G150484" i="2"/>
  <c r="B150485" i="2"/>
  <c r="C150485" i="2"/>
  <c r="D150485" i="2"/>
  <c r="E150485" i="2"/>
  <c r="F150485" i="2"/>
  <c r="G150485" i="2"/>
  <c r="B150486" i="2"/>
  <c r="C150486" i="2"/>
  <c r="D150486" i="2"/>
  <c r="E150486" i="2"/>
  <c r="F150486" i="2"/>
  <c r="G150486" i="2"/>
  <c r="B150487" i="2"/>
  <c r="C150487" i="2"/>
  <c r="D150487" i="2"/>
  <c r="E150487" i="2"/>
  <c r="F150487" i="2"/>
  <c r="G150487" i="2"/>
  <c r="B150488" i="2"/>
  <c r="C150488" i="2"/>
  <c r="D150488" i="2"/>
  <c r="E150488" i="2"/>
  <c r="F150488" i="2"/>
  <c r="G150488" i="2"/>
  <c r="B150489" i="2"/>
  <c r="C150489" i="2"/>
  <c r="D150489" i="2"/>
  <c r="E150489" i="2"/>
  <c r="F150489" i="2"/>
  <c r="G150489" i="2"/>
  <c r="B150491" i="2"/>
  <c r="C150491" i="2"/>
  <c r="D150491" i="2"/>
  <c r="E150491" i="2"/>
  <c r="F150491" i="2"/>
  <c r="G150491" i="2"/>
  <c r="B150492" i="2"/>
  <c r="C150492" i="2"/>
  <c r="D150492" i="2"/>
  <c r="E150492" i="2"/>
  <c r="F150492" i="2"/>
  <c r="G150492" i="2"/>
  <c r="B150493" i="2"/>
  <c r="C150493" i="2"/>
  <c r="D150493" i="2"/>
  <c r="E150493" i="2"/>
  <c r="F150493" i="2"/>
  <c r="G150493" i="2"/>
  <c r="B150494" i="2"/>
  <c r="C150494" i="2"/>
  <c r="D150494" i="2"/>
  <c r="E150494" i="2"/>
  <c r="F150494" i="2"/>
  <c r="G150494" i="2"/>
  <c r="B150495" i="2"/>
  <c r="C150495" i="2"/>
  <c r="D150495" i="2"/>
  <c r="E150495" i="2"/>
  <c r="F150495" i="2"/>
  <c r="G150495" i="2"/>
  <c r="B150496" i="2"/>
  <c r="C150496" i="2"/>
  <c r="D150496" i="2"/>
  <c r="E150496" i="2"/>
  <c r="F150496" i="2"/>
  <c r="G150496" i="2"/>
  <c r="B150497" i="2"/>
  <c r="C150497" i="2"/>
  <c r="D150497" i="2"/>
  <c r="E150497" i="2"/>
  <c r="F150497" i="2"/>
  <c r="G150497" i="2"/>
  <c r="B150498" i="2"/>
  <c r="C150498" i="2"/>
  <c r="D150498" i="2"/>
  <c r="E150498" i="2"/>
  <c r="F150498" i="2"/>
  <c r="G150498" i="2"/>
  <c r="B150499" i="2"/>
  <c r="C150499" i="2"/>
  <c r="D150499" i="2"/>
  <c r="E150499" i="2"/>
  <c r="F150499" i="2"/>
  <c r="G150499" i="2"/>
  <c r="B150500" i="2"/>
  <c r="C150500" i="2"/>
  <c r="D150500" i="2"/>
  <c r="E150500" i="2"/>
  <c r="F150500" i="2"/>
  <c r="G150500" i="2"/>
  <c r="B150501" i="2"/>
  <c r="C150501" i="2"/>
  <c r="D150501" i="2"/>
  <c r="E150501" i="2"/>
  <c r="F150501" i="2"/>
  <c r="G150501" i="2"/>
  <c r="B150502" i="2"/>
  <c r="C150502" i="2"/>
  <c r="D150502" i="2"/>
  <c r="E150502" i="2"/>
  <c r="F150502" i="2"/>
  <c r="G150502" i="2"/>
  <c r="B150504" i="2"/>
  <c r="C150504" i="2"/>
  <c r="D150504" i="2"/>
  <c r="E150504" i="2"/>
  <c r="F150504" i="2"/>
  <c r="G150504" i="2"/>
  <c r="B150505" i="2"/>
  <c r="C150505" i="2"/>
  <c r="D150505" i="2"/>
  <c r="E150505" i="2"/>
  <c r="F150505" i="2"/>
  <c r="G150505" i="2"/>
  <c r="B150506" i="2"/>
  <c r="C150506" i="2"/>
  <c r="D150506" i="2"/>
  <c r="E150506" i="2"/>
  <c r="F150506" i="2"/>
  <c r="G150506" i="2"/>
  <c r="B150507" i="2"/>
  <c r="C150507" i="2"/>
  <c r="D150507" i="2"/>
  <c r="E150507" i="2"/>
  <c r="F150507" i="2"/>
  <c r="G150507" i="2"/>
  <c r="B150508" i="2"/>
  <c r="C150508" i="2"/>
  <c r="D150508" i="2"/>
  <c r="E150508" i="2"/>
  <c r="F150508" i="2"/>
  <c r="G150508" i="2"/>
  <c r="B150510" i="2"/>
  <c r="C150510" i="2"/>
  <c r="D150510" i="2"/>
  <c r="E150510" i="2"/>
  <c r="F150510" i="2"/>
  <c r="G150510" i="2"/>
  <c r="B150511" i="2"/>
  <c r="C150511" i="2"/>
  <c r="D150511" i="2"/>
  <c r="E150511" i="2"/>
  <c r="F150511" i="2"/>
  <c r="G150511" i="2"/>
  <c r="B150512" i="2"/>
  <c r="C150512" i="2"/>
  <c r="D150512" i="2"/>
  <c r="E150512" i="2"/>
  <c r="F150512" i="2"/>
  <c r="G150512" i="2"/>
  <c r="B150513" i="2"/>
  <c r="C150513" i="2"/>
  <c r="D150513" i="2"/>
  <c r="E150513" i="2"/>
  <c r="F150513" i="2"/>
  <c r="G150513" i="2"/>
  <c r="B150514" i="2"/>
  <c r="C150514" i="2"/>
  <c r="D150514" i="2"/>
  <c r="E150514" i="2"/>
  <c r="F150514" i="2"/>
  <c r="G150514" i="2"/>
  <c r="B150515" i="2"/>
  <c r="C150515" i="2"/>
  <c r="D150515" i="2"/>
  <c r="E150515" i="2"/>
  <c r="F150515" i="2"/>
  <c r="G150515" i="2"/>
  <c r="B150516" i="2"/>
  <c r="C150516" i="2"/>
  <c r="D150516" i="2"/>
  <c r="E150516" i="2"/>
  <c r="F150516" i="2"/>
  <c r="G150516" i="2"/>
  <c r="B150517" i="2"/>
  <c r="C150517" i="2"/>
  <c r="D150517" i="2"/>
  <c r="E150517" i="2"/>
  <c r="F150517" i="2"/>
  <c r="G150517" i="2"/>
  <c r="B150518" i="2"/>
  <c r="C150518" i="2"/>
  <c r="D150518" i="2"/>
  <c r="E150518" i="2"/>
  <c r="F150518" i="2"/>
  <c r="G150518" i="2"/>
  <c r="B150519" i="2"/>
  <c r="C150519" i="2"/>
  <c r="D150519" i="2"/>
  <c r="E150519" i="2"/>
  <c r="F150519" i="2"/>
  <c r="G150519" i="2"/>
  <c r="B150520" i="2"/>
  <c r="C150520" i="2"/>
  <c r="D150520" i="2"/>
  <c r="E150520" i="2"/>
  <c r="F150520" i="2"/>
  <c r="G150520" i="2"/>
  <c r="B150521" i="2"/>
  <c r="C150521" i="2"/>
  <c r="D150521" i="2"/>
  <c r="E150521" i="2"/>
  <c r="F150521" i="2"/>
  <c r="G150521" i="2"/>
  <c r="B150522" i="2"/>
  <c r="C150522" i="2"/>
  <c r="D150522" i="2"/>
  <c r="E150522" i="2"/>
  <c r="F150522" i="2"/>
  <c r="G150522" i="2"/>
  <c r="B150523" i="2"/>
  <c r="C150523" i="2"/>
  <c r="D150523" i="2"/>
  <c r="E150523" i="2"/>
  <c r="F150523" i="2"/>
  <c r="G150523" i="2"/>
  <c r="B150524" i="2"/>
  <c r="C150524" i="2"/>
  <c r="D150524" i="2"/>
  <c r="E150524" i="2"/>
  <c r="F150524" i="2"/>
  <c r="G150524" i="2"/>
  <c r="B150525" i="2"/>
  <c r="C150525" i="2"/>
  <c r="D150525" i="2"/>
  <c r="E150525" i="2"/>
  <c r="F150525" i="2"/>
  <c r="G150525" i="2"/>
  <c r="B150526" i="2"/>
  <c r="C150526" i="2"/>
  <c r="D150526" i="2"/>
  <c r="E150526" i="2"/>
  <c r="F150526" i="2"/>
  <c r="G150526" i="2"/>
  <c r="B150527" i="2"/>
  <c r="C150527" i="2"/>
  <c r="D150527" i="2"/>
  <c r="E150527" i="2"/>
  <c r="F150527" i="2"/>
  <c r="G150527" i="2"/>
  <c r="B150528" i="2"/>
  <c r="C150528" i="2"/>
  <c r="D150528" i="2"/>
  <c r="E150528" i="2"/>
  <c r="F150528" i="2"/>
  <c r="G150528" i="2"/>
  <c r="B150529" i="2"/>
  <c r="C150529" i="2"/>
  <c r="D150529" i="2"/>
  <c r="E150529" i="2"/>
  <c r="F150529" i="2"/>
  <c r="G150529" i="2"/>
  <c r="B150530" i="2"/>
  <c r="C150530" i="2"/>
  <c r="D150530" i="2"/>
  <c r="E150530" i="2"/>
  <c r="F150530" i="2"/>
  <c r="G150530" i="2"/>
  <c r="B150531" i="2"/>
  <c r="C150531" i="2"/>
  <c r="D150531" i="2"/>
  <c r="E150531" i="2"/>
  <c r="F150531" i="2"/>
  <c r="G150531" i="2"/>
  <c r="B150532" i="2"/>
  <c r="C150532" i="2"/>
  <c r="D150532" i="2"/>
  <c r="E150532" i="2"/>
  <c r="F150532" i="2"/>
  <c r="G150532" i="2"/>
  <c r="B150533" i="2"/>
  <c r="C150533" i="2"/>
  <c r="D150533" i="2"/>
  <c r="E150533" i="2"/>
  <c r="F150533" i="2"/>
  <c r="G150533" i="2"/>
  <c r="B150534" i="2"/>
  <c r="C150534" i="2"/>
  <c r="D150534" i="2"/>
  <c r="E150534" i="2"/>
  <c r="F150534" i="2"/>
  <c r="G150534" i="2"/>
  <c r="B150535" i="2"/>
  <c r="C150535" i="2"/>
  <c r="D150535" i="2"/>
  <c r="E150535" i="2"/>
  <c r="F150535" i="2"/>
  <c r="G150535" i="2"/>
  <c r="B150536" i="2"/>
  <c r="C150536" i="2"/>
  <c r="D150536" i="2"/>
  <c r="E150536" i="2"/>
  <c r="F150536" i="2"/>
  <c r="G150536" i="2"/>
  <c r="B150537" i="2"/>
  <c r="C150537" i="2"/>
  <c r="D150537" i="2"/>
  <c r="E150537" i="2"/>
  <c r="F150537" i="2"/>
  <c r="G150537" i="2"/>
  <c r="B150538" i="2"/>
  <c r="C150538" i="2"/>
  <c r="D150538" i="2"/>
  <c r="E150538" i="2"/>
  <c r="F150538" i="2"/>
  <c r="G150538" i="2"/>
  <c r="B150539" i="2"/>
  <c r="C150539" i="2"/>
  <c r="D150539" i="2"/>
  <c r="E150539" i="2"/>
  <c r="F150539" i="2"/>
  <c r="G150539" i="2"/>
  <c r="B150540" i="2"/>
  <c r="C150540" i="2"/>
  <c r="D150540" i="2"/>
  <c r="E150540" i="2"/>
  <c r="F150540" i="2"/>
  <c r="G150540" i="2"/>
  <c r="B150541" i="2"/>
  <c r="C150541" i="2"/>
  <c r="D150541" i="2"/>
  <c r="E150541" i="2"/>
  <c r="F150541" i="2"/>
  <c r="G150541" i="2"/>
  <c r="B150542" i="2"/>
  <c r="C150542" i="2"/>
  <c r="D150542" i="2"/>
  <c r="E150542" i="2"/>
  <c r="F150542" i="2"/>
  <c r="G150542" i="2"/>
  <c r="B150543" i="2"/>
  <c r="C150543" i="2"/>
  <c r="D150543" i="2"/>
  <c r="E150543" i="2"/>
  <c r="F150543" i="2"/>
  <c r="G150543" i="2"/>
  <c r="B150544" i="2"/>
  <c r="C150544" i="2"/>
  <c r="D150544" i="2"/>
  <c r="E150544" i="2"/>
  <c r="F150544" i="2"/>
  <c r="G150544" i="2"/>
  <c r="B150545" i="2"/>
  <c r="C150545" i="2"/>
  <c r="D150545" i="2"/>
  <c r="E150545" i="2"/>
  <c r="F150545" i="2"/>
  <c r="G150545" i="2"/>
  <c r="B150546" i="2"/>
  <c r="C150546" i="2"/>
  <c r="D150546" i="2"/>
  <c r="E150546" i="2"/>
  <c r="F150546" i="2"/>
  <c r="G150546" i="2"/>
  <c r="B150547" i="2"/>
  <c r="C150547" i="2"/>
  <c r="D150547" i="2"/>
  <c r="E150547" i="2"/>
  <c r="F150547" i="2"/>
  <c r="G150547" i="2"/>
  <c r="B150548" i="2"/>
  <c r="C150548" i="2"/>
  <c r="D150548" i="2"/>
  <c r="E150548" i="2"/>
  <c r="F150548" i="2"/>
  <c r="G150548" i="2"/>
  <c r="B150549" i="2"/>
  <c r="C150549" i="2"/>
  <c r="D150549" i="2"/>
  <c r="E150549" i="2"/>
  <c r="F150549" i="2"/>
  <c r="G150549" i="2"/>
  <c r="B150550" i="2"/>
  <c r="C150550" i="2"/>
  <c r="D150550" i="2"/>
  <c r="E150550" i="2"/>
  <c r="F150550" i="2"/>
  <c r="G150550" i="2"/>
  <c r="B150551" i="2"/>
  <c r="C150551" i="2"/>
  <c r="D150551" i="2"/>
  <c r="E150551" i="2"/>
  <c r="F150551" i="2"/>
  <c r="G150551" i="2"/>
  <c r="B150552" i="2"/>
  <c r="C150552" i="2"/>
  <c r="D150552" i="2"/>
  <c r="E150552" i="2"/>
  <c r="F150552" i="2"/>
  <c r="G150552" i="2"/>
  <c r="B150553" i="2"/>
  <c r="C150553" i="2"/>
  <c r="D150553" i="2"/>
  <c r="E150553" i="2"/>
  <c r="F150553" i="2"/>
  <c r="G150553" i="2"/>
  <c r="B150554" i="2"/>
  <c r="C150554" i="2"/>
  <c r="D150554" i="2"/>
  <c r="E150554" i="2"/>
  <c r="F150554" i="2"/>
  <c r="G150554" i="2"/>
  <c r="B150555" i="2"/>
  <c r="C150555" i="2"/>
  <c r="D150555" i="2"/>
  <c r="E150555" i="2"/>
  <c r="F150555" i="2"/>
  <c r="G150555" i="2"/>
  <c r="B150556" i="2"/>
  <c r="C150556" i="2"/>
  <c r="D150556" i="2"/>
  <c r="E150556" i="2"/>
  <c r="F150556" i="2"/>
  <c r="G150556" i="2"/>
  <c r="B150557" i="2"/>
  <c r="C150557" i="2"/>
  <c r="D150557" i="2"/>
  <c r="E150557" i="2"/>
  <c r="F150557" i="2"/>
  <c r="G150557" i="2"/>
  <c r="B150558" i="2"/>
  <c r="C150558" i="2"/>
  <c r="D150558" i="2"/>
  <c r="E150558" i="2"/>
  <c r="F150558" i="2"/>
  <c r="G150558" i="2"/>
  <c r="B150559" i="2"/>
  <c r="C150559" i="2"/>
  <c r="D150559" i="2"/>
  <c r="E150559" i="2"/>
  <c r="F150559" i="2"/>
  <c r="G150559" i="2"/>
  <c r="B150560" i="2"/>
  <c r="C150560" i="2"/>
  <c r="D150560" i="2"/>
  <c r="E150560" i="2"/>
  <c r="F150560" i="2"/>
  <c r="G150560" i="2"/>
  <c r="B150561" i="2"/>
  <c r="C150561" i="2"/>
  <c r="D150561" i="2"/>
  <c r="E150561" i="2"/>
  <c r="F150561" i="2"/>
  <c r="G150561" i="2"/>
  <c r="B150562" i="2"/>
  <c r="C150562" i="2"/>
  <c r="D150562" i="2"/>
  <c r="E150562" i="2"/>
  <c r="F150562" i="2"/>
  <c r="G150562" i="2"/>
  <c r="B150563" i="2"/>
  <c r="C150563" i="2"/>
  <c r="D150563" i="2"/>
  <c r="E150563" i="2"/>
  <c r="F150563" i="2"/>
  <c r="G150563" i="2"/>
  <c r="B150564" i="2"/>
  <c r="C150564" i="2"/>
  <c r="D150564" i="2"/>
  <c r="E150564" i="2"/>
  <c r="F150564" i="2"/>
  <c r="G150564" i="2"/>
  <c r="B150565" i="2"/>
  <c r="C150565" i="2"/>
  <c r="D150565" i="2"/>
  <c r="E150565" i="2"/>
  <c r="F150565" i="2"/>
  <c r="G150565" i="2"/>
  <c r="B150566" i="2"/>
  <c r="C150566" i="2"/>
  <c r="D150566" i="2"/>
  <c r="E150566" i="2"/>
  <c r="F150566" i="2"/>
  <c r="G150566" i="2"/>
  <c r="B150567" i="2"/>
  <c r="C150567" i="2"/>
  <c r="D150567" i="2"/>
  <c r="E150567" i="2"/>
  <c r="F150567" i="2"/>
  <c r="G150567" i="2"/>
  <c r="B150568" i="2"/>
  <c r="C150568" i="2"/>
  <c r="D150568" i="2"/>
  <c r="E150568" i="2"/>
  <c r="F150568" i="2"/>
  <c r="G150568" i="2"/>
  <c r="B150569" i="2"/>
  <c r="C150569" i="2"/>
  <c r="D150569" i="2"/>
  <c r="E150569" i="2"/>
  <c r="F150569" i="2"/>
  <c r="G150569" i="2"/>
  <c r="B150570" i="2"/>
  <c r="C150570" i="2"/>
  <c r="D150570" i="2"/>
  <c r="E150570" i="2"/>
  <c r="F150570" i="2"/>
  <c r="G150570" i="2"/>
  <c r="B150571" i="2"/>
  <c r="C150571" i="2"/>
  <c r="D150571" i="2"/>
  <c r="E150571" i="2"/>
  <c r="F150571" i="2"/>
  <c r="G150571" i="2"/>
  <c r="B150572" i="2"/>
  <c r="C150572" i="2"/>
  <c r="D150572" i="2"/>
  <c r="E150572" i="2"/>
  <c r="F150572" i="2"/>
  <c r="G150572" i="2"/>
  <c r="B150573" i="2"/>
  <c r="C150573" i="2"/>
  <c r="D150573" i="2"/>
  <c r="E150573" i="2"/>
  <c r="F150573" i="2"/>
  <c r="G150573" i="2"/>
  <c r="B150574" i="2"/>
  <c r="C150574" i="2"/>
  <c r="D150574" i="2"/>
  <c r="E150574" i="2"/>
  <c r="F150574" i="2"/>
  <c r="G150574" i="2"/>
  <c r="B150575" i="2"/>
  <c r="C150575" i="2"/>
  <c r="D150575" i="2"/>
  <c r="E150575" i="2"/>
  <c r="F150575" i="2"/>
  <c r="G150575" i="2"/>
  <c r="B150576" i="2"/>
  <c r="C150576" i="2"/>
  <c r="D150576" i="2"/>
  <c r="E150576" i="2"/>
  <c r="F150576" i="2"/>
  <c r="G150576" i="2"/>
  <c r="B150577" i="2"/>
  <c r="C150577" i="2"/>
  <c r="D150577" i="2"/>
  <c r="E150577" i="2"/>
  <c r="F150577" i="2"/>
  <c r="G150577" i="2"/>
  <c r="B150579" i="2"/>
  <c r="C150579" i="2"/>
  <c r="D150579" i="2"/>
  <c r="E150579" i="2"/>
  <c r="F150579" i="2"/>
  <c r="G150579" i="2"/>
  <c r="B150580" i="2"/>
  <c r="C150580" i="2"/>
  <c r="D150580" i="2"/>
  <c r="E150580" i="2"/>
  <c r="F150580" i="2"/>
  <c r="G150580" i="2"/>
  <c r="B150582" i="2"/>
  <c r="C150582" i="2"/>
  <c r="D150582" i="2"/>
  <c r="E150582" i="2"/>
  <c r="F150582" i="2"/>
  <c r="G150582" i="2"/>
  <c r="B150583" i="2"/>
  <c r="C150583" i="2"/>
  <c r="D150583" i="2"/>
  <c r="E150583" i="2"/>
  <c r="F150583" i="2"/>
  <c r="G150583" i="2"/>
  <c r="B150584" i="2"/>
  <c r="C150584" i="2"/>
  <c r="D150584" i="2"/>
  <c r="E150584" i="2"/>
  <c r="F150584" i="2"/>
  <c r="G150584" i="2"/>
  <c r="B150585" i="2"/>
  <c r="C150585" i="2"/>
  <c r="D150585" i="2"/>
  <c r="E150585" i="2"/>
  <c r="F150585" i="2"/>
  <c r="G150585" i="2"/>
  <c r="B150586" i="2"/>
  <c r="C150586" i="2"/>
  <c r="D150586" i="2"/>
  <c r="E150586" i="2"/>
  <c r="F150586" i="2"/>
  <c r="G150586" i="2"/>
  <c r="B150587" i="2"/>
  <c r="C150587" i="2"/>
  <c r="D150587" i="2"/>
  <c r="E150587" i="2"/>
  <c r="F150587" i="2"/>
  <c r="G150587" i="2"/>
  <c r="B150588" i="2"/>
  <c r="C150588" i="2"/>
  <c r="D150588" i="2"/>
  <c r="E150588" i="2"/>
  <c r="F150588" i="2"/>
  <c r="G150588" i="2"/>
  <c r="B150589" i="2"/>
  <c r="C150589" i="2"/>
  <c r="D150589" i="2"/>
  <c r="E150589" i="2"/>
  <c r="F150589" i="2"/>
  <c r="G150589" i="2"/>
  <c r="B150590" i="2"/>
  <c r="C150590" i="2"/>
  <c r="D150590" i="2"/>
  <c r="E150590" i="2"/>
  <c r="F150590" i="2"/>
  <c r="G150590" i="2"/>
  <c r="B150592" i="2"/>
  <c r="C150592" i="2"/>
  <c r="D150592" i="2"/>
  <c r="E150592" i="2"/>
  <c r="F150592" i="2"/>
  <c r="G150592" i="2"/>
  <c r="B150593" i="2"/>
  <c r="C150593" i="2"/>
  <c r="D150593" i="2"/>
  <c r="E150593" i="2"/>
  <c r="F150593" i="2"/>
  <c r="G150593" i="2"/>
  <c r="B150595" i="2"/>
  <c r="C150595" i="2"/>
  <c r="D150595" i="2"/>
  <c r="E150595" i="2"/>
  <c r="F150595" i="2"/>
  <c r="G150595" i="2"/>
  <c r="B150596" i="2"/>
  <c r="C150596" i="2"/>
  <c r="D150596" i="2"/>
  <c r="E150596" i="2"/>
  <c r="F150596" i="2"/>
  <c r="G150596" i="2"/>
  <c r="B150598" i="2"/>
  <c r="C150598" i="2"/>
  <c r="D150598" i="2"/>
  <c r="E150598" i="2"/>
  <c r="F150598" i="2"/>
  <c r="G150598" i="2"/>
  <c r="B150599" i="2"/>
  <c r="C150599" i="2"/>
  <c r="D150599" i="2"/>
  <c r="E150599" i="2"/>
  <c r="F150599" i="2"/>
  <c r="G150599" i="2"/>
  <c r="B150600" i="2"/>
  <c r="C150600" i="2"/>
  <c r="D150600" i="2"/>
  <c r="E150600" i="2"/>
  <c r="F150600" i="2"/>
  <c r="G150600" i="2"/>
  <c r="B150601" i="2"/>
  <c r="C150601" i="2"/>
  <c r="D150601" i="2"/>
  <c r="E150601" i="2"/>
  <c r="F150601" i="2"/>
  <c r="G150601" i="2"/>
  <c r="B150602" i="2"/>
  <c r="C150602" i="2"/>
  <c r="D150602" i="2"/>
  <c r="E150602" i="2"/>
  <c r="F150602" i="2"/>
  <c r="G150602" i="2"/>
  <c r="B150603" i="2"/>
  <c r="C150603" i="2"/>
  <c r="D150603" i="2"/>
  <c r="E150603" i="2"/>
  <c r="F150603" i="2"/>
  <c r="G150603" i="2"/>
  <c r="B150604" i="2"/>
  <c r="C150604" i="2"/>
  <c r="D150604" i="2"/>
  <c r="E150604" i="2"/>
  <c r="F150604" i="2"/>
  <c r="G150604" i="2"/>
  <c r="B150605" i="2"/>
  <c r="C150605" i="2"/>
  <c r="D150605" i="2"/>
  <c r="E150605" i="2"/>
  <c r="F150605" i="2"/>
  <c r="G150605" i="2"/>
  <c r="B150606" i="2"/>
  <c r="C150606" i="2"/>
  <c r="D150606" i="2"/>
  <c r="E150606" i="2"/>
  <c r="F150606" i="2"/>
  <c r="G150606" i="2"/>
  <c r="B150607" i="2"/>
  <c r="C150607" i="2"/>
  <c r="D150607" i="2"/>
  <c r="E150607" i="2"/>
  <c r="F150607" i="2"/>
  <c r="G150607" i="2"/>
  <c r="B150608" i="2"/>
  <c r="C150608" i="2"/>
  <c r="D150608" i="2"/>
  <c r="E150608" i="2"/>
  <c r="F150608" i="2"/>
  <c r="G150608" i="2"/>
  <c r="B150609" i="2"/>
  <c r="C150609" i="2"/>
  <c r="D150609" i="2"/>
  <c r="E150609" i="2"/>
  <c r="F150609" i="2"/>
  <c r="G150609" i="2"/>
  <c r="B150610" i="2"/>
  <c r="C150610" i="2"/>
  <c r="D150610" i="2"/>
  <c r="E150610" i="2"/>
  <c r="F150610" i="2"/>
  <c r="G150610" i="2"/>
  <c r="B150611" i="2"/>
  <c r="C150611" i="2"/>
  <c r="D150611" i="2"/>
  <c r="E150611" i="2"/>
  <c r="F150611" i="2"/>
  <c r="G150611" i="2"/>
  <c r="B150612" i="2"/>
  <c r="C150612" i="2"/>
  <c r="D150612" i="2"/>
  <c r="E150612" i="2"/>
  <c r="F150612" i="2"/>
  <c r="G150612" i="2"/>
  <c r="B150613" i="2"/>
  <c r="C150613" i="2"/>
  <c r="D150613" i="2"/>
  <c r="E150613" i="2"/>
  <c r="F150613" i="2"/>
  <c r="G150613" i="2"/>
  <c r="B150614" i="2"/>
  <c r="C150614" i="2"/>
  <c r="D150614" i="2"/>
  <c r="E150614" i="2"/>
  <c r="F150614" i="2"/>
  <c r="G150614" i="2"/>
  <c r="B150615" i="2"/>
  <c r="C150615" i="2"/>
  <c r="D150615" i="2"/>
  <c r="E150615" i="2"/>
  <c r="F150615" i="2"/>
  <c r="G150615" i="2"/>
  <c r="B150616" i="2"/>
  <c r="C150616" i="2"/>
  <c r="D150616" i="2"/>
  <c r="E150616" i="2"/>
  <c r="F150616" i="2"/>
  <c r="G150616" i="2"/>
  <c r="B150617" i="2"/>
  <c r="C150617" i="2"/>
  <c r="D150617" i="2"/>
  <c r="E150617" i="2"/>
  <c r="F150617" i="2"/>
  <c r="G150617" i="2"/>
  <c r="B150618" i="2"/>
  <c r="C150618" i="2"/>
  <c r="D150618" i="2"/>
  <c r="E150618" i="2"/>
  <c r="F150618" i="2"/>
  <c r="G150618" i="2"/>
  <c r="B150619" i="2"/>
  <c r="C150619" i="2"/>
  <c r="D150619" i="2"/>
  <c r="E150619" i="2"/>
  <c r="F150619" i="2"/>
  <c r="G150619" i="2"/>
  <c r="B150620" i="2"/>
  <c r="C150620" i="2"/>
  <c r="D150620" i="2"/>
  <c r="E150620" i="2"/>
  <c r="F150620" i="2"/>
  <c r="G150620" i="2"/>
  <c r="B150621" i="2"/>
  <c r="C150621" i="2"/>
  <c r="D150621" i="2"/>
  <c r="E150621" i="2"/>
  <c r="F150621" i="2"/>
  <c r="G150621" i="2"/>
  <c r="B150622" i="2"/>
  <c r="C150622" i="2"/>
  <c r="D150622" i="2"/>
  <c r="E150622" i="2"/>
  <c r="F150622" i="2"/>
  <c r="G150622" i="2"/>
  <c r="B150623" i="2"/>
  <c r="C150623" i="2"/>
  <c r="D150623" i="2"/>
  <c r="E150623" i="2"/>
  <c r="F150623" i="2"/>
  <c r="G150623" i="2"/>
  <c r="B150624" i="2"/>
  <c r="C150624" i="2"/>
  <c r="D150624" i="2"/>
  <c r="E150624" i="2"/>
  <c r="F150624" i="2"/>
  <c r="G150624" i="2"/>
  <c r="B150625" i="2"/>
  <c r="C150625" i="2"/>
  <c r="D150625" i="2"/>
  <c r="E150625" i="2"/>
  <c r="F150625" i="2"/>
  <c r="G150625" i="2"/>
  <c r="H150625" i="2" s="1"/>
  <c r="B150626" i="2"/>
  <c r="C150626" i="2"/>
  <c r="D150626" i="2"/>
  <c r="E150626" i="2"/>
  <c r="F150626" i="2"/>
  <c r="G150626" i="2"/>
  <c r="B150627" i="2"/>
  <c r="C150627" i="2"/>
  <c r="D150627" i="2"/>
  <c r="E150627" i="2"/>
  <c r="F150627" i="2"/>
  <c r="G150627" i="2"/>
  <c r="B150628" i="2"/>
  <c r="C150628" i="2"/>
  <c r="D150628" i="2"/>
  <c r="E150628" i="2"/>
  <c r="F150628" i="2"/>
  <c r="G150628" i="2"/>
  <c r="B150629" i="2"/>
  <c r="C150629" i="2"/>
  <c r="D150629" i="2"/>
  <c r="E150629" i="2"/>
  <c r="F150629" i="2"/>
  <c r="G150629" i="2"/>
  <c r="B150630" i="2"/>
  <c r="C150630" i="2"/>
  <c r="D150630" i="2"/>
  <c r="E150630" i="2"/>
  <c r="F150630" i="2"/>
  <c r="G150630" i="2"/>
  <c r="B150631" i="2"/>
  <c r="C150631" i="2"/>
  <c r="D150631" i="2"/>
  <c r="E150631" i="2"/>
  <c r="F150631" i="2"/>
  <c r="G150631" i="2"/>
  <c r="B150632" i="2"/>
  <c r="C150632" i="2"/>
  <c r="D150632" i="2"/>
  <c r="E150632" i="2"/>
  <c r="F150632" i="2"/>
  <c r="G150632" i="2"/>
  <c r="B150633" i="2"/>
  <c r="C150633" i="2"/>
  <c r="D150633" i="2"/>
  <c r="E150633" i="2"/>
  <c r="F150633" i="2"/>
  <c r="G150633" i="2"/>
  <c r="H150633" i="2" s="1"/>
  <c r="B150634" i="2"/>
  <c r="C150634" i="2"/>
  <c r="D150634" i="2"/>
  <c r="E150634" i="2"/>
  <c r="F150634" i="2"/>
  <c r="G150634" i="2"/>
  <c r="B150635" i="2"/>
  <c r="C150635" i="2"/>
  <c r="D150635" i="2"/>
  <c r="E150635" i="2"/>
  <c r="F150635" i="2"/>
  <c r="G150635" i="2"/>
  <c r="B150636" i="2"/>
  <c r="C150636" i="2"/>
  <c r="D150636" i="2"/>
  <c r="E150636" i="2"/>
  <c r="F150636" i="2"/>
  <c r="G150636" i="2"/>
  <c r="B150637" i="2"/>
  <c r="C150637" i="2"/>
  <c r="D150637" i="2"/>
  <c r="E150637" i="2"/>
  <c r="F150637" i="2"/>
  <c r="G150637" i="2"/>
  <c r="B150638" i="2"/>
  <c r="C150638" i="2"/>
  <c r="D150638" i="2"/>
  <c r="E150638" i="2"/>
  <c r="F150638" i="2"/>
  <c r="G150638" i="2"/>
  <c r="B150639" i="2"/>
  <c r="C150639" i="2"/>
  <c r="D150639" i="2"/>
  <c r="E150639" i="2"/>
  <c r="F150639" i="2"/>
  <c r="G150639" i="2"/>
  <c r="B150640" i="2"/>
  <c r="C150640" i="2"/>
  <c r="D150640" i="2"/>
  <c r="E150640" i="2"/>
  <c r="F150640" i="2"/>
  <c r="G150640" i="2"/>
  <c r="B150641" i="2"/>
  <c r="C150641" i="2"/>
  <c r="D150641" i="2"/>
  <c r="E150641" i="2"/>
  <c r="F150641" i="2"/>
  <c r="G150641" i="2"/>
  <c r="H150641" i="2" s="1"/>
  <c r="B150642" i="2"/>
  <c r="C150642" i="2"/>
  <c r="D150642" i="2"/>
  <c r="E150642" i="2"/>
  <c r="F150642" i="2"/>
  <c r="G150642" i="2"/>
  <c r="B150643" i="2"/>
  <c r="C150643" i="2"/>
  <c r="D150643" i="2"/>
  <c r="E150643" i="2"/>
  <c r="F150643" i="2"/>
  <c r="G150643" i="2"/>
  <c r="B150644" i="2"/>
  <c r="C150644" i="2"/>
  <c r="D150644" i="2"/>
  <c r="E150644" i="2"/>
  <c r="F150644" i="2"/>
  <c r="G150644" i="2"/>
  <c r="B150645" i="2"/>
  <c r="C150645" i="2"/>
  <c r="D150645" i="2"/>
  <c r="E150645" i="2"/>
  <c r="F150645" i="2"/>
  <c r="G150645" i="2"/>
  <c r="B150646" i="2"/>
  <c r="C150646" i="2"/>
  <c r="D150646" i="2"/>
  <c r="E150646" i="2"/>
  <c r="F150646" i="2"/>
  <c r="G150646" i="2"/>
  <c r="B150647" i="2"/>
  <c r="C150647" i="2"/>
  <c r="D150647" i="2"/>
  <c r="E150647" i="2"/>
  <c r="F150647" i="2"/>
  <c r="G150647" i="2"/>
  <c r="B150648" i="2"/>
  <c r="C150648" i="2"/>
  <c r="D150648" i="2"/>
  <c r="E150648" i="2"/>
  <c r="F150648" i="2"/>
  <c r="G150648" i="2"/>
  <c r="B150649" i="2"/>
  <c r="C150649" i="2"/>
  <c r="D150649" i="2"/>
  <c r="E150649" i="2"/>
  <c r="F150649" i="2"/>
  <c r="G150649" i="2"/>
  <c r="B150650" i="2"/>
  <c r="C150650" i="2"/>
  <c r="D150650" i="2"/>
  <c r="E150650" i="2"/>
  <c r="F150650" i="2"/>
  <c r="G150650" i="2"/>
  <c r="B150651" i="2"/>
  <c r="C150651" i="2"/>
  <c r="D150651" i="2"/>
  <c r="E150651" i="2"/>
  <c r="F150651" i="2"/>
  <c r="G150651" i="2"/>
  <c r="B150652" i="2"/>
  <c r="C150652" i="2"/>
  <c r="D150652" i="2"/>
  <c r="E150652" i="2"/>
  <c r="F150652" i="2"/>
  <c r="G150652" i="2"/>
  <c r="B150653" i="2"/>
  <c r="C150653" i="2"/>
  <c r="D150653" i="2"/>
  <c r="E150653" i="2"/>
  <c r="F150653" i="2"/>
  <c r="G150653" i="2"/>
  <c r="B150654" i="2"/>
  <c r="C150654" i="2"/>
  <c r="D150654" i="2"/>
  <c r="E150654" i="2"/>
  <c r="F150654" i="2"/>
  <c r="G150654" i="2"/>
  <c r="B150655" i="2"/>
  <c r="C150655" i="2"/>
  <c r="D150655" i="2"/>
  <c r="E150655" i="2"/>
  <c r="F150655" i="2"/>
  <c r="G150655" i="2"/>
  <c r="B150656" i="2"/>
  <c r="C150656" i="2"/>
  <c r="D150656" i="2"/>
  <c r="E150656" i="2"/>
  <c r="F150656" i="2"/>
  <c r="G150656" i="2"/>
  <c r="B150657" i="2"/>
  <c r="C150657" i="2"/>
  <c r="D150657" i="2"/>
  <c r="E150657" i="2"/>
  <c r="F150657" i="2"/>
  <c r="G150657" i="2"/>
  <c r="B150658" i="2"/>
  <c r="C150658" i="2"/>
  <c r="D150658" i="2"/>
  <c r="E150658" i="2"/>
  <c r="F150658" i="2"/>
  <c r="G150658" i="2"/>
  <c r="B150659" i="2"/>
  <c r="C150659" i="2"/>
  <c r="D150659" i="2"/>
  <c r="E150659" i="2"/>
  <c r="F150659" i="2"/>
  <c r="G150659" i="2"/>
  <c r="B150660" i="2"/>
  <c r="C150660" i="2"/>
  <c r="D150660" i="2"/>
  <c r="E150660" i="2"/>
  <c r="F150660" i="2"/>
  <c r="G150660" i="2"/>
  <c r="B150661" i="2"/>
  <c r="C150661" i="2"/>
  <c r="D150661" i="2"/>
  <c r="E150661" i="2"/>
  <c r="F150661" i="2"/>
  <c r="G150661" i="2"/>
  <c r="B150662" i="2"/>
  <c r="C150662" i="2"/>
  <c r="D150662" i="2"/>
  <c r="E150662" i="2"/>
  <c r="F150662" i="2"/>
  <c r="G150662" i="2"/>
  <c r="B150663" i="2"/>
  <c r="C150663" i="2"/>
  <c r="D150663" i="2"/>
  <c r="E150663" i="2"/>
  <c r="F150663" i="2"/>
  <c r="G150663" i="2"/>
  <c r="B150664" i="2"/>
  <c r="C150664" i="2"/>
  <c r="D150664" i="2"/>
  <c r="E150664" i="2"/>
  <c r="F150664" i="2"/>
  <c r="G150664" i="2"/>
  <c r="B150665" i="2"/>
  <c r="C150665" i="2"/>
  <c r="D150665" i="2"/>
  <c r="E150665" i="2"/>
  <c r="F150665" i="2"/>
  <c r="G150665" i="2"/>
  <c r="B150666" i="2"/>
  <c r="C150666" i="2"/>
  <c r="D150666" i="2"/>
  <c r="E150666" i="2"/>
  <c r="F150666" i="2"/>
  <c r="G150666" i="2"/>
  <c r="B150667" i="2"/>
  <c r="C150667" i="2"/>
  <c r="D150667" i="2"/>
  <c r="E150667" i="2"/>
  <c r="F150667" i="2"/>
  <c r="G150667" i="2"/>
  <c r="B150668" i="2"/>
  <c r="C150668" i="2"/>
  <c r="D150668" i="2"/>
  <c r="E150668" i="2"/>
  <c r="F150668" i="2"/>
  <c r="G150668" i="2"/>
  <c r="B150669" i="2"/>
  <c r="C150669" i="2"/>
  <c r="D150669" i="2"/>
  <c r="E150669" i="2"/>
  <c r="F150669" i="2"/>
  <c r="G150669" i="2"/>
  <c r="B150670" i="2"/>
  <c r="C150670" i="2"/>
  <c r="D150670" i="2"/>
  <c r="E150670" i="2"/>
  <c r="F150670" i="2"/>
  <c r="G150670" i="2"/>
  <c r="B150671" i="2"/>
  <c r="C150671" i="2"/>
  <c r="D150671" i="2"/>
  <c r="E150671" i="2"/>
  <c r="F150671" i="2"/>
  <c r="G150671" i="2"/>
  <c r="B150672" i="2"/>
  <c r="C150672" i="2"/>
  <c r="D150672" i="2"/>
  <c r="E150672" i="2"/>
  <c r="F150672" i="2"/>
  <c r="G150672" i="2"/>
  <c r="B150673" i="2"/>
  <c r="C150673" i="2"/>
  <c r="D150673" i="2"/>
  <c r="E150673" i="2"/>
  <c r="F150673" i="2"/>
  <c r="G150673" i="2"/>
  <c r="H150673" i="2" s="1"/>
  <c r="B150674" i="2"/>
  <c r="C150674" i="2"/>
  <c r="D150674" i="2"/>
  <c r="E150674" i="2"/>
  <c r="F150674" i="2"/>
  <c r="G150674" i="2"/>
  <c r="B150675" i="2"/>
  <c r="C150675" i="2"/>
  <c r="D150675" i="2"/>
  <c r="E150675" i="2"/>
  <c r="F150675" i="2"/>
  <c r="G150675" i="2"/>
  <c r="B150676" i="2"/>
  <c r="C150676" i="2"/>
  <c r="D150676" i="2"/>
  <c r="E150676" i="2"/>
  <c r="F150676" i="2"/>
  <c r="G150676" i="2"/>
  <c r="B150677" i="2"/>
  <c r="C150677" i="2"/>
  <c r="D150677" i="2"/>
  <c r="E150677" i="2"/>
  <c r="F150677" i="2"/>
  <c r="G150677" i="2"/>
  <c r="B150678" i="2"/>
  <c r="C150678" i="2"/>
  <c r="D150678" i="2"/>
  <c r="E150678" i="2"/>
  <c r="F150678" i="2"/>
  <c r="G150678" i="2"/>
  <c r="B150680" i="2"/>
  <c r="C150680" i="2"/>
  <c r="D150680" i="2"/>
  <c r="E150680" i="2"/>
  <c r="F150680" i="2"/>
  <c r="G150680" i="2"/>
  <c r="B150682" i="2"/>
  <c r="C150682" i="2"/>
  <c r="D150682" i="2"/>
  <c r="E150682" i="2"/>
  <c r="F150682" i="2"/>
  <c r="G150682" i="2"/>
  <c r="B150683" i="2"/>
  <c r="C150683" i="2"/>
  <c r="D150683" i="2"/>
  <c r="E150683" i="2"/>
  <c r="F150683" i="2"/>
  <c r="G150683" i="2"/>
  <c r="B150684" i="2"/>
  <c r="C150684" i="2"/>
  <c r="D150684" i="2"/>
  <c r="E150684" i="2"/>
  <c r="F150684" i="2"/>
  <c r="G150684" i="2"/>
  <c r="B150685" i="2"/>
  <c r="C150685" i="2"/>
  <c r="D150685" i="2"/>
  <c r="E150685" i="2"/>
  <c r="F150685" i="2"/>
  <c r="G150685" i="2"/>
  <c r="B150686" i="2"/>
  <c r="C150686" i="2"/>
  <c r="D150686" i="2"/>
  <c r="E150686" i="2"/>
  <c r="F150686" i="2"/>
  <c r="G150686" i="2"/>
  <c r="B150688" i="2"/>
  <c r="C150688" i="2"/>
  <c r="D150688" i="2"/>
  <c r="E150688" i="2"/>
  <c r="F150688" i="2"/>
  <c r="G150688" i="2"/>
  <c r="B150689" i="2"/>
  <c r="C150689" i="2"/>
  <c r="D150689" i="2"/>
  <c r="E150689" i="2"/>
  <c r="F150689" i="2"/>
  <c r="G150689" i="2"/>
  <c r="B150690" i="2"/>
  <c r="C150690" i="2"/>
  <c r="D150690" i="2"/>
  <c r="E150690" i="2"/>
  <c r="F150690" i="2"/>
  <c r="G150690" i="2"/>
  <c r="B150691" i="2"/>
  <c r="C150691" i="2"/>
  <c r="D150691" i="2"/>
  <c r="E150691" i="2"/>
  <c r="F150691" i="2"/>
  <c r="G150691" i="2"/>
  <c r="B150692" i="2"/>
  <c r="C150692" i="2"/>
  <c r="D150692" i="2"/>
  <c r="E150692" i="2"/>
  <c r="F150692" i="2"/>
  <c r="G150692" i="2"/>
  <c r="B150693" i="2"/>
  <c r="C150693" i="2"/>
  <c r="D150693" i="2"/>
  <c r="E150693" i="2"/>
  <c r="F150693" i="2"/>
  <c r="G150693" i="2"/>
  <c r="B150694" i="2"/>
  <c r="C150694" i="2"/>
  <c r="D150694" i="2"/>
  <c r="E150694" i="2"/>
  <c r="F150694" i="2"/>
  <c r="G150694" i="2"/>
  <c r="B150695" i="2"/>
  <c r="C150695" i="2"/>
  <c r="D150695" i="2"/>
  <c r="E150695" i="2"/>
  <c r="F150695" i="2"/>
  <c r="G150695" i="2"/>
  <c r="B150696" i="2"/>
  <c r="C150696" i="2"/>
  <c r="D150696" i="2"/>
  <c r="E150696" i="2"/>
  <c r="F150696" i="2"/>
  <c r="G150696" i="2"/>
  <c r="B150697" i="2"/>
  <c r="C150697" i="2"/>
  <c r="D150697" i="2"/>
  <c r="E150697" i="2"/>
  <c r="F150697" i="2"/>
  <c r="G150697" i="2"/>
  <c r="B150698" i="2"/>
  <c r="C150698" i="2"/>
  <c r="D150698" i="2"/>
  <c r="E150698" i="2"/>
  <c r="F150698" i="2"/>
  <c r="G150698" i="2"/>
  <c r="B150699" i="2"/>
  <c r="C150699" i="2"/>
  <c r="D150699" i="2"/>
  <c r="E150699" i="2"/>
  <c r="F150699" i="2"/>
  <c r="G150699" i="2"/>
  <c r="B150700" i="2"/>
  <c r="C150700" i="2"/>
  <c r="D150700" i="2"/>
  <c r="E150700" i="2"/>
  <c r="F150700" i="2"/>
  <c r="G150700" i="2"/>
  <c r="B150701" i="2"/>
  <c r="C150701" i="2"/>
  <c r="D150701" i="2"/>
  <c r="E150701" i="2"/>
  <c r="F150701" i="2"/>
  <c r="G150701" i="2"/>
  <c r="B150702" i="2"/>
  <c r="C150702" i="2"/>
  <c r="D150702" i="2"/>
  <c r="E150702" i="2"/>
  <c r="F150702" i="2"/>
  <c r="G150702" i="2"/>
  <c r="B150703" i="2"/>
  <c r="C150703" i="2"/>
  <c r="D150703" i="2"/>
  <c r="E150703" i="2"/>
  <c r="F150703" i="2"/>
  <c r="G150703" i="2"/>
  <c r="B150704" i="2"/>
  <c r="C150704" i="2"/>
  <c r="D150704" i="2"/>
  <c r="E150704" i="2"/>
  <c r="F150704" i="2"/>
  <c r="G150704" i="2"/>
  <c r="B150705" i="2"/>
  <c r="C150705" i="2"/>
  <c r="D150705" i="2"/>
  <c r="E150705" i="2"/>
  <c r="F150705" i="2"/>
  <c r="G150705" i="2"/>
  <c r="B150706" i="2"/>
  <c r="C150706" i="2"/>
  <c r="D150706" i="2"/>
  <c r="E150706" i="2"/>
  <c r="F150706" i="2"/>
  <c r="G150706" i="2"/>
  <c r="B150707" i="2"/>
  <c r="C150707" i="2"/>
  <c r="D150707" i="2"/>
  <c r="E150707" i="2"/>
  <c r="F150707" i="2"/>
  <c r="G150707" i="2"/>
  <c r="B150709" i="2"/>
  <c r="C150709" i="2"/>
  <c r="D150709" i="2"/>
  <c r="E150709" i="2"/>
  <c r="F150709" i="2"/>
  <c r="G150709" i="2"/>
  <c r="B150710" i="2"/>
  <c r="C150710" i="2"/>
  <c r="D150710" i="2"/>
  <c r="E150710" i="2"/>
  <c r="F150710" i="2"/>
  <c r="G150710" i="2"/>
  <c r="B150711" i="2"/>
  <c r="C150711" i="2"/>
  <c r="D150711" i="2"/>
  <c r="E150711" i="2"/>
  <c r="F150711" i="2"/>
  <c r="G150711" i="2"/>
  <c r="B150712" i="2"/>
  <c r="C150712" i="2"/>
  <c r="D150712" i="2"/>
  <c r="E150712" i="2"/>
  <c r="F150712" i="2"/>
  <c r="G150712" i="2"/>
  <c r="B150713" i="2"/>
  <c r="C150713" i="2"/>
  <c r="D150713" i="2"/>
  <c r="E150713" i="2"/>
  <c r="F150713" i="2"/>
  <c r="G150713" i="2"/>
  <c r="B150714" i="2"/>
  <c r="C150714" i="2"/>
  <c r="D150714" i="2"/>
  <c r="E150714" i="2"/>
  <c r="F150714" i="2"/>
  <c r="G150714" i="2"/>
  <c r="B150715" i="2"/>
  <c r="C150715" i="2"/>
  <c r="D150715" i="2"/>
  <c r="E150715" i="2"/>
  <c r="F150715" i="2"/>
  <c r="G150715" i="2"/>
  <c r="B150717" i="2"/>
  <c r="C150717" i="2"/>
  <c r="D150717" i="2"/>
  <c r="E150717" i="2"/>
  <c r="F150717" i="2"/>
  <c r="G150717" i="2"/>
  <c r="B150718" i="2"/>
  <c r="C150718" i="2"/>
  <c r="D150718" i="2"/>
  <c r="E150718" i="2"/>
  <c r="F150718" i="2"/>
  <c r="G150718" i="2"/>
  <c r="B150719" i="2"/>
  <c r="C150719" i="2"/>
  <c r="D150719" i="2"/>
  <c r="E150719" i="2"/>
  <c r="F150719" i="2"/>
  <c r="G150719" i="2"/>
  <c r="B150720" i="2"/>
  <c r="C150720" i="2"/>
  <c r="D150720" i="2"/>
  <c r="E150720" i="2"/>
  <c r="F150720" i="2"/>
  <c r="G150720" i="2"/>
  <c r="B150721" i="2"/>
  <c r="C150721" i="2"/>
  <c r="D150721" i="2"/>
  <c r="E150721" i="2"/>
  <c r="F150721" i="2"/>
  <c r="G150721" i="2"/>
  <c r="B150722" i="2"/>
  <c r="C150722" i="2"/>
  <c r="D150722" i="2"/>
  <c r="E150722" i="2"/>
  <c r="F150722" i="2"/>
  <c r="G150722" i="2"/>
  <c r="B150723" i="2"/>
  <c r="C150723" i="2"/>
  <c r="D150723" i="2"/>
  <c r="E150723" i="2"/>
  <c r="F150723" i="2"/>
  <c r="G150723" i="2"/>
  <c r="B150724" i="2"/>
  <c r="C150724" i="2"/>
  <c r="D150724" i="2"/>
  <c r="E150724" i="2"/>
  <c r="F150724" i="2"/>
  <c r="G150724" i="2"/>
  <c r="B150725" i="2"/>
  <c r="C150725" i="2"/>
  <c r="D150725" i="2"/>
  <c r="E150725" i="2"/>
  <c r="F150725" i="2"/>
  <c r="G150725" i="2"/>
  <c r="B150726" i="2"/>
  <c r="C150726" i="2"/>
  <c r="D150726" i="2"/>
  <c r="E150726" i="2"/>
  <c r="F150726" i="2"/>
  <c r="G150726" i="2"/>
  <c r="B150727" i="2"/>
  <c r="C150727" i="2"/>
  <c r="D150727" i="2"/>
  <c r="E150727" i="2"/>
  <c r="F150727" i="2"/>
  <c r="G150727" i="2"/>
  <c r="B150728" i="2"/>
  <c r="C150728" i="2"/>
  <c r="D150728" i="2"/>
  <c r="E150728" i="2"/>
  <c r="F150728" i="2"/>
  <c r="G150728" i="2"/>
  <c r="B150729" i="2"/>
  <c r="C150729" i="2"/>
  <c r="D150729" i="2"/>
  <c r="E150729" i="2"/>
  <c r="F150729" i="2"/>
  <c r="G150729" i="2"/>
  <c r="B150730" i="2"/>
  <c r="C150730" i="2"/>
  <c r="D150730" i="2"/>
  <c r="E150730" i="2"/>
  <c r="F150730" i="2"/>
  <c r="G150730" i="2"/>
  <c r="B150731" i="2"/>
  <c r="C150731" i="2"/>
  <c r="D150731" i="2"/>
  <c r="E150731" i="2"/>
  <c r="F150731" i="2"/>
  <c r="G150731" i="2"/>
  <c r="B150732" i="2"/>
  <c r="C150732" i="2"/>
  <c r="D150732" i="2"/>
  <c r="E150732" i="2"/>
  <c r="F150732" i="2"/>
  <c r="G150732" i="2"/>
  <c r="B150733" i="2"/>
  <c r="C150733" i="2"/>
  <c r="D150733" i="2"/>
  <c r="E150733" i="2"/>
  <c r="F150733" i="2"/>
  <c r="G150733" i="2"/>
  <c r="B150734" i="2"/>
  <c r="C150734" i="2"/>
  <c r="D150734" i="2"/>
  <c r="E150734" i="2"/>
  <c r="F150734" i="2"/>
  <c r="G150734" i="2"/>
  <c r="B150735" i="2"/>
  <c r="C150735" i="2"/>
  <c r="D150735" i="2"/>
  <c r="E150735" i="2"/>
  <c r="F150735" i="2"/>
  <c r="G150735" i="2"/>
  <c r="B150736" i="2"/>
  <c r="C150736" i="2"/>
  <c r="D150736" i="2"/>
  <c r="E150736" i="2"/>
  <c r="F150736" i="2"/>
  <c r="G150736" i="2"/>
  <c r="B150738" i="2"/>
  <c r="C150738" i="2"/>
  <c r="D150738" i="2"/>
  <c r="E150738" i="2"/>
  <c r="F150738" i="2"/>
  <c r="G150738" i="2"/>
  <c r="B150739" i="2"/>
  <c r="C150739" i="2"/>
  <c r="D150739" i="2"/>
  <c r="E150739" i="2"/>
  <c r="F150739" i="2"/>
  <c r="G150739" i="2"/>
  <c r="B150740" i="2"/>
  <c r="C150740" i="2"/>
  <c r="D150740" i="2"/>
  <c r="E150740" i="2"/>
  <c r="F150740" i="2"/>
  <c r="G150740" i="2"/>
  <c r="B150741" i="2"/>
  <c r="C150741" i="2"/>
  <c r="D150741" i="2"/>
  <c r="E150741" i="2"/>
  <c r="F150741" i="2"/>
  <c r="G150741" i="2"/>
  <c r="B150743" i="2"/>
  <c r="C150743" i="2"/>
  <c r="D150743" i="2"/>
  <c r="E150743" i="2"/>
  <c r="F150743" i="2"/>
  <c r="G150743" i="2"/>
  <c r="B150744" i="2"/>
  <c r="C150744" i="2"/>
  <c r="D150744" i="2"/>
  <c r="E150744" i="2"/>
  <c r="F150744" i="2"/>
  <c r="G150744" i="2"/>
  <c r="B150745" i="2"/>
  <c r="C150745" i="2"/>
  <c r="D150745" i="2"/>
  <c r="E150745" i="2"/>
  <c r="F150745" i="2"/>
  <c r="G150745" i="2"/>
  <c r="B150746" i="2"/>
  <c r="C150746" i="2"/>
  <c r="D150746" i="2"/>
  <c r="E150746" i="2"/>
  <c r="F150746" i="2"/>
  <c r="G150746" i="2"/>
  <c r="B150747" i="2"/>
  <c r="C150747" i="2"/>
  <c r="D150747" i="2"/>
  <c r="E150747" i="2"/>
  <c r="F150747" i="2"/>
  <c r="G150747" i="2"/>
  <c r="B150748" i="2"/>
  <c r="C150748" i="2"/>
  <c r="D150748" i="2"/>
  <c r="E150748" i="2"/>
  <c r="F150748" i="2"/>
  <c r="G150748" i="2"/>
  <c r="B150749" i="2"/>
  <c r="C150749" i="2"/>
  <c r="D150749" i="2"/>
  <c r="E150749" i="2"/>
  <c r="F150749" i="2"/>
  <c r="G150749" i="2"/>
  <c r="B150750" i="2"/>
  <c r="C150750" i="2"/>
  <c r="D150750" i="2"/>
  <c r="E150750" i="2"/>
  <c r="F150750" i="2"/>
  <c r="G150750" i="2"/>
  <c r="B150751" i="2"/>
  <c r="C150751" i="2"/>
  <c r="D150751" i="2"/>
  <c r="E150751" i="2"/>
  <c r="F150751" i="2"/>
  <c r="G150751" i="2"/>
  <c r="B150752" i="2"/>
  <c r="C150752" i="2"/>
  <c r="D150752" i="2"/>
  <c r="E150752" i="2"/>
  <c r="F150752" i="2"/>
  <c r="G150752" i="2"/>
  <c r="B150753" i="2"/>
  <c r="C150753" i="2"/>
  <c r="D150753" i="2"/>
  <c r="E150753" i="2"/>
  <c r="F150753" i="2"/>
  <c r="G150753" i="2"/>
  <c r="B150754" i="2"/>
  <c r="C150754" i="2"/>
  <c r="D150754" i="2"/>
  <c r="E150754" i="2"/>
  <c r="F150754" i="2"/>
  <c r="G150754" i="2"/>
  <c r="B150755" i="2"/>
  <c r="C150755" i="2"/>
  <c r="D150755" i="2"/>
  <c r="E150755" i="2"/>
  <c r="F150755" i="2"/>
  <c r="G150755" i="2"/>
  <c r="B150756" i="2"/>
  <c r="C150756" i="2"/>
  <c r="D150756" i="2"/>
  <c r="E150756" i="2"/>
  <c r="F150756" i="2"/>
  <c r="G150756" i="2"/>
  <c r="B150757" i="2"/>
  <c r="C150757" i="2"/>
  <c r="D150757" i="2"/>
  <c r="E150757" i="2"/>
  <c r="F150757" i="2"/>
  <c r="G150757" i="2"/>
  <c r="B150758" i="2"/>
  <c r="C150758" i="2"/>
  <c r="D150758" i="2"/>
  <c r="E150758" i="2"/>
  <c r="F150758" i="2"/>
  <c r="G150758" i="2"/>
  <c r="B150759" i="2"/>
  <c r="C150759" i="2"/>
  <c r="D150759" i="2"/>
  <c r="E150759" i="2"/>
  <c r="F150759" i="2"/>
  <c r="G150759" i="2"/>
  <c r="B150760" i="2"/>
  <c r="C150760" i="2"/>
  <c r="D150760" i="2"/>
  <c r="E150760" i="2"/>
  <c r="F150760" i="2"/>
  <c r="G150760" i="2"/>
  <c r="B150761" i="2"/>
  <c r="C150761" i="2"/>
  <c r="D150761" i="2"/>
  <c r="E150761" i="2"/>
  <c r="F150761" i="2"/>
  <c r="G150761" i="2"/>
  <c r="B150762" i="2"/>
  <c r="C150762" i="2"/>
  <c r="D150762" i="2"/>
  <c r="E150762" i="2"/>
  <c r="F150762" i="2"/>
  <c r="G150762" i="2"/>
  <c r="B150763" i="2"/>
  <c r="C150763" i="2"/>
  <c r="D150763" i="2"/>
  <c r="E150763" i="2"/>
  <c r="F150763" i="2"/>
  <c r="G150763" i="2"/>
  <c r="B150764" i="2"/>
  <c r="C150764" i="2"/>
  <c r="D150764" i="2"/>
  <c r="E150764" i="2"/>
  <c r="F150764" i="2"/>
  <c r="G150764" i="2"/>
  <c r="B150765" i="2"/>
  <c r="C150765" i="2"/>
  <c r="D150765" i="2"/>
  <c r="E150765" i="2"/>
  <c r="F150765" i="2"/>
  <c r="G150765" i="2"/>
  <c r="B150766" i="2"/>
  <c r="C150766" i="2"/>
  <c r="D150766" i="2"/>
  <c r="E150766" i="2"/>
  <c r="F150766" i="2"/>
  <c r="G150766" i="2"/>
  <c r="B150767" i="2"/>
  <c r="C150767" i="2"/>
  <c r="D150767" i="2"/>
  <c r="E150767" i="2"/>
  <c r="F150767" i="2"/>
  <c r="G150767" i="2"/>
  <c r="B150768" i="2"/>
  <c r="C150768" i="2"/>
  <c r="D150768" i="2"/>
  <c r="E150768" i="2"/>
  <c r="F150768" i="2"/>
  <c r="G150768" i="2"/>
  <c r="B150769" i="2"/>
  <c r="C150769" i="2"/>
  <c r="D150769" i="2"/>
  <c r="E150769" i="2"/>
  <c r="F150769" i="2"/>
  <c r="G150769" i="2"/>
  <c r="B150770" i="2"/>
  <c r="C150770" i="2"/>
  <c r="D150770" i="2"/>
  <c r="E150770" i="2"/>
  <c r="F150770" i="2"/>
  <c r="G150770" i="2"/>
  <c r="B150771" i="2"/>
  <c r="C150771" i="2"/>
  <c r="D150771" i="2"/>
  <c r="E150771" i="2"/>
  <c r="F150771" i="2"/>
  <c r="G150771" i="2"/>
  <c r="B150772" i="2"/>
  <c r="C150772" i="2"/>
  <c r="D150772" i="2"/>
  <c r="E150772" i="2"/>
  <c r="F150772" i="2"/>
  <c r="G150772" i="2"/>
  <c r="B150773" i="2"/>
  <c r="C150773" i="2"/>
  <c r="D150773" i="2"/>
  <c r="E150773" i="2"/>
  <c r="F150773" i="2"/>
  <c r="G150773" i="2"/>
  <c r="B150774" i="2"/>
  <c r="C150774" i="2"/>
  <c r="D150774" i="2"/>
  <c r="E150774" i="2"/>
  <c r="F150774" i="2"/>
  <c r="G150774" i="2"/>
  <c r="B150775" i="2"/>
  <c r="C150775" i="2"/>
  <c r="D150775" i="2"/>
  <c r="E150775" i="2"/>
  <c r="F150775" i="2"/>
  <c r="G150775" i="2"/>
  <c r="B150776" i="2"/>
  <c r="C150776" i="2"/>
  <c r="D150776" i="2"/>
  <c r="E150776" i="2"/>
  <c r="F150776" i="2"/>
  <c r="G150776" i="2"/>
  <c r="B150777" i="2"/>
  <c r="C150777" i="2"/>
  <c r="D150777" i="2"/>
  <c r="E150777" i="2"/>
  <c r="F150777" i="2"/>
  <c r="G150777" i="2"/>
  <c r="B150778" i="2"/>
  <c r="C150778" i="2"/>
  <c r="D150778" i="2"/>
  <c r="E150778" i="2"/>
  <c r="F150778" i="2"/>
  <c r="G150778" i="2"/>
  <c r="B150779" i="2"/>
  <c r="C150779" i="2"/>
  <c r="D150779" i="2"/>
  <c r="E150779" i="2"/>
  <c r="F150779" i="2"/>
  <c r="G150779" i="2"/>
  <c r="B150780" i="2"/>
  <c r="C150780" i="2"/>
  <c r="D150780" i="2"/>
  <c r="E150780" i="2"/>
  <c r="F150780" i="2"/>
  <c r="G150780" i="2"/>
  <c r="B150781" i="2"/>
  <c r="C150781" i="2"/>
  <c r="D150781" i="2"/>
  <c r="E150781" i="2"/>
  <c r="F150781" i="2"/>
  <c r="G150781" i="2"/>
  <c r="B150782" i="2"/>
  <c r="C150782" i="2"/>
  <c r="D150782" i="2"/>
  <c r="E150782" i="2"/>
  <c r="F150782" i="2"/>
  <c r="G150782" i="2"/>
  <c r="B150783" i="2"/>
  <c r="C150783" i="2"/>
  <c r="D150783" i="2"/>
  <c r="E150783" i="2"/>
  <c r="F150783" i="2"/>
  <c r="G150783" i="2"/>
  <c r="B150784" i="2"/>
  <c r="C150784" i="2"/>
  <c r="D150784" i="2"/>
  <c r="E150784" i="2"/>
  <c r="F150784" i="2"/>
  <c r="G150784" i="2"/>
  <c r="B150785" i="2"/>
  <c r="C150785" i="2"/>
  <c r="D150785" i="2"/>
  <c r="E150785" i="2"/>
  <c r="F150785" i="2"/>
  <c r="G150785" i="2"/>
  <c r="B150786" i="2"/>
  <c r="C150786" i="2"/>
  <c r="D150786" i="2"/>
  <c r="E150786" i="2"/>
  <c r="F150786" i="2"/>
  <c r="G150786" i="2"/>
  <c r="B150787" i="2"/>
  <c r="C150787" i="2"/>
  <c r="D150787" i="2"/>
  <c r="E150787" i="2"/>
  <c r="F150787" i="2"/>
  <c r="G150787" i="2"/>
  <c r="B150788" i="2"/>
  <c r="C150788" i="2"/>
  <c r="D150788" i="2"/>
  <c r="E150788" i="2"/>
  <c r="F150788" i="2"/>
  <c r="G150788" i="2"/>
  <c r="B150789" i="2"/>
  <c r="C150789" i="2"/>
  <c r="D150789" i="2"/>
  <c r="E150789" i="2"/>
  <c r="F150789" i="2"/>
  <c r="G150789" i="2"/>
  <c r="B150790" i="2"/>
  <c r="C150790" i="2"/>
  <c r="D150790" i="2"/>
  <c r="E150790" i="2"/>
  <c r="F150790" i="2"/>
  <c r="G150790" i="2"/>
  <c r="B150791" i="2"/>
  <c r="C150791" i="2"/>
  <c r="D150791" i="2"/>
  <c r="E150791" i="2"/>
  <c r="F150791" i="2"/>
  <c r="G150791" i="2"/>
  <c r="B150792" i="2"/>
  <c r="C150792" i="2"/>
  <c r="D150792" i="2"/>
  <c r="E150792" i="2"/>
  <c r="F150792" i="2"/>
  <c r="G150792" i="2"/>
  <c r="B150793" i="2"/>
  <c r="C150793" i="2"/>
  <c r="D150793" i="2"/>
  <c r="E150793" i="2"/>
  <c r="F150793" i="2"/>
  <c r="G150793" i="2"/>
  <c r="B150794" i="2"/>
  <c r="C150794" i="2"/>
  <c r="D150794" i="2"/>
  <c r="E150794" i="2"/>
  <c r="F150794" i="2"/>
  <c r="G150794" i="2"/>
  <c r="B150795" i="2"/>
  <c r="C150795" i="2"/>
  <c r="D150795" i="2"/>
  <c r="E150795" i="2"/>
  <c r="F150795" i="2"/>
  <c r="G150795" i="2"/>
  <c r="B150796" i="2"/>
  <c r="C150796" i="2"/>
  <c r="D150796" i="2"/>
  <c r="E150796" i="2"/>
  <c r="F150796" i="2"/>
  <c r="G150796" i="2"/>
  <c r="B150797" i="2"/>
  <c r="C150797" i="2"/>
  <c r="D150797" i="2"/>
  <c r="E150797" i="2"/>
  <c r="F150797" i="2"/>
  <c r="G150797" i="2"/>
  <c r="B150798" i="2"/>
  <c r="C150798" i="2"/>
  <c r="D150798" i="2"/>
  <c r="E150798" i="2"/>
  <c r="F150798" i="2"/>
  <c r="G150798" i="2"/>
  <c r="B150799" i="2"/>
  <c r="C150799" i="2"/>
  <c r="D150799" i="2"/>
  <c r="E150799" i="2"/>
  <c r="F150799" i="2"/>
  <c r="G150799" i="2"/>
  <c r="B150800" i="2"/>
  <c r="C150800" i="2"/>
  <c r="D150800" i="2"/>
  <c r="E150800" i="2"/>
  <c r="F150800" i="2"/>
  <c r="G150800" i="2"/>
  <c r="B150801" i="2"/>
  <c r="C150801" i="2"/>
  <c r="D150801" i="2"/>
  <c r="E150801" i="2"/>
  <c r="F150801" i="2"/>
  <c r="G150801" i="2"/>
  <c r="B150802" i="2"/>
  <c r="C150802" i="2"/>
  <c r="D150802" i="2"/>
  <c r="E150802" i="2"/>
  <c r="F150802" i="2"/>
  <c r="G150802" i="2"/>
  <c r="B150803" i="2"/>
  <c r="C150803" i="2"/>
  <c r="D150803" i="2"/>
  <c r="E150803" i="2"/>
  <c r="F150803" i="2"/>
  <c r="G150803" i="2"/>
  <c r="B150804" i="2"/>
  <c r="C150804" i="2"/>
  <c r="D150804" i="2"/>
  <c r="E150804" i="2"/>
  <c r="F150804" i="2"/>
  <c r="G150804" i="2"/>
  <c r="B150805" i="2"/>
  <c r="C150805" i="2"/>
  <c r="D150805" i="2"/>
  <c r="E150805" i="2"/>
  <c r="F150805" i="2"/>
  <c r="G150805" i="2"/>
  <c r="B150806" i="2"/>
  <c r="C150806" i="2"/>
  <c r="D150806" i="2"/>
  <c r="E150806" i="2"/>
  <c r="F150806" i="2"/>
  <c r="G150806" i="2"/>
  <c r="B150807" i="2"/>
  <c r="C150807" i="2"/>
  <c r="D150807" i="2"/>
  <c r="E150807" i="2"/>
  <c r="F150807" i="2"/>
  <c r="G150807" i="2"/>
  <c r="B150808" i="2"/>
  <c r="C150808" i="2"/>
  <c r="D150808" i="2"/>
  <c r="E150808" i="2"/>
  <c r="F150808" i="2"/>
  <c r="G150808" i="2"/>
  <c r="B150809" i="2"/>
  <c r="C150809" i="2"/>
  <c r="D150809" i="2"/>
  <c r="E150809" i="2"/>
  <c r="F150809" i="2"/>
  <c r="G150809" i="2"/>
  <c r="B150810" i="2"/>
  <c r="C150810" i="2"/>
  <c r="D150810" i="2"/>
  <c r="E150810" i="2"/>
  <c r="F150810" i="2"/>
  <c r="G150810" i="2"/>
  <c r="B150811" i="2"/>
  <c r="C150811" i="2"/>
  <c r="D150811" i="2"/>
  <c r="E150811" i="2"/>
  <c r="F150811" i="2"/>
  <c r="G150811" i="2"/>
  <c r="B150812" i="2"/>
  <c r="C150812" i="2"/>
  <c r="D150812" i="2"/>
  <c r="E150812" i="2"/>
  <c r="F150812" i="2"/>
  <c r="G150812" i="2"/>
  <c r="B150813" i="2"/>
  <c r="C150813" i="2"/>
  <c r="D150813" i="2"/>
  <c r="E150813" i="2"/>
  <c r="F150813" i="2"/>
  <c r="G150813" i="2"/>
  <c r="B150814" i="2"/>
  <c r="C150814" i="2"/>
  <c r="D150814" i="2"/>
  <c r="E150814" i="2"/>
  <c r="F150814" i="2"/>
  <c r="G150814" i="2"/>
  <c r="B150815" i="2"/>
  <c r="C150815" i="2"/>
  <c r="D150815" i="2"/>
  <c r="E150815" i="2"/>
  <c r="F150815" i="2"/>
  <c r="G150815" i="2"/>
  <c r="B150816" i="2"/>
  <c r="C150816" i="2"/>
  <c r="D150816" i="2"/>
  <c r="E150816" i="2"/>
  <c r="F150816" i="2"/>
  <c r="G150816" i="2"/>
  <c r="B150818" i="2"/>
  <c r="C150818" i="2"/>
  <c r="D150818" i="2"/>
  <c r="E150818" i="2"/>
  <c r="F150818" i="2"/>
  <c r="G150818" i="2"/>
  <c r="B150819" i="2"/>
  <c r="C150819" i="2"/>
  <c r="D150819" i="2"/>
  <c r="E150819" i="2"/>
  <c r="F150819" i="2"/>
  <c r="G150819" i="2"/>
  <c r="B150820" i="2"/>
  <c r="C150820" i="2"/>
  <c r="D150820" i="2"/>
  <c r="E150820" i="2"/>
  <c r="F150820" i="2"/>
  <c r="G150820" i="2"/>
  <c r="B150821" i="2"/>
  <c r="C150821" i="2"/>
  <c r="D150821" i="2"/>
  <c r="E150821" i="2"/>
  <c r="F150821" i="2"/>
  <c r="G150821" i="2"/>
  <c r="B150822" i="2"/>
  <c r="C150822" i="2"/>
  <c r="D150822" i="2"/>
  <c r="E150822" i="2"/>
  <c r="F150822" i="2"/>
  <c r="G150822" i="2"/>
  <c r="B150823" i="2"/>
  <c r="C150823" i="2"/>
  <c r="D150823" i="2"/>
  <c r="E150823" i="2"/>
  <c r="F150823" i="2"/>
  <c r="G150823" i="2"/>
  <c r="B150824" i="2"/>
  <c r="C150824" i="2"/>
  <c r="D150824" i="2"/>
  <c r="E150824" i="2"/>
  <c r="F150824" i="2"/>
  <c r="G150824" i="2"/>
  <c r="B150825" i="2"/>
  <c r="C150825" i="2"/>
  <c r="D150825" i="2"/>
  <c r="E150825" i="2"/>
  <c r="F150825" i="2"/>
  <c r="G150825" i="2"/>
  <c r="H150825" i="2" s="1"/>
  <c r="B150826" i="2"/>
  <c r="C150826" i="2"/>
  <c r="D150826" i="2"/>
  <c r="E150826" i="2"/>
  <c r="F150826" i="2"/>
  <c r="G150826" i="2"/>
  <c r="B150827" i="2"/>
  <c r="C150827" i="2"/>
  <c r="D150827" i="2"/>
  <c r="E150827" i="2"/>
  <c r="F150827" i="2"/>
  <c r="G150827" i="2"/>
  <c r="B150828" i="2"/>
  <c r="C150828" i="2"/>
  <c r="D150828" i="2"/>
  <c r="E150828" i="2"/>
  <c r="F150828" i="2"/>
  <c r="G150828" i="2"/>
  <c r="B150829" i="2"/>
  <c r="C150829" i="2"/>
  <c r="D150829" i="2"/>
  <c r="E150829" i="2"/>
  <c r="F150829" i="2"/>
  <c r="G150829" i="2"/>
  <c r="B150830" i="2"/>
  <c r="C150830" i="2"/>
  <c r="D150830" i="2"/>
  <c r="E150830" i="2"/>
  <c r="F150830" i="2"/>
  <c r="G150830" i="2"/>
  <c r="B150831" i="2"/>
  <c r="C150831" i="2"/>
  <c r="D150831" i="2"/>
  <c r="E150831" i="2"/>
  <c r="F150831" i="2"/>
  <c r="G150831" i="2"/>
  <c r="B150832" i="2"/>
  <c r="C150832" i="2"/>
  <c r="D150832" i="2"/>
  <c r="E150832" i="2"/>
  <c r="F150832" i="2"/>
  <c r="G150832" i="2"/>
  <c r="B150833" i="2"/>
  <c r="C150833" i="2"/>
  <c r="D150833" i="2"/>
  <c r="E150833" i="2"/>
  <c r="F150833" i="2"/>
  <c r="G150833" i="2"/>
  <c r="H150833" i="2" s="1"/>
  <c r="B150834" i="2"/>
  <c r="C150834" i="2"/>
  <c r="D150834" i="2"/>
  <c r="E150834" i="2"/>
  <c r="F150834" i="2"/>
  <c r="G150834" i="2"/>
  <c r="B150835" i="2"/>
  <c r="C150835" i="2"/>
  <c r="D150835" i="2"/>
  <c r="E150835" i="2"/>
  <c r="F150835" i="2"/>
  <c r="G150835" i="2"/>
  <c r="B150836" i="2"/>
  <c r="C150836" i="2"/>
  <c r="D150836" i="2"/>
  <c r="E150836" i="2"/>
  <c r="F150836" i="2"/>
  <c r="G150836" i="2"/>
  <c r="B150837" i="2"/>
  <c r="C150837" i="2"/>
  <c r="D150837" i="2"/>
  <c r="E150837" i="2"/>
  <c r="F150837" i="2"/>
  <c r="G150837" i="2"/>
  <c r="B150838" i="2"/>
  <c r="C150838" i="2"/>
  <c r="D150838" i="2"/>
  <c r="E150838" i="2"/>
  <c r="F150838" i="2"/>
  <c r="G150838" i="2"/>
  <c r="B150839" i="2"/>
  <c r="C150839" i="2"/>
  <c r="D150839" i="2"/>
  <c r="E150839" i="2"/>
  <c r="F150839" i="2"/>
  <c r="G150839" i="2"/>
  <c r="B150840" i="2"/>
  <c r="C150840" i="2"/>
  <c r="D150840" i="2"/>
  <c r="E150840" i="2"/>
  <c r="F150840" i="2"/>
  <c r="G150840" i="2"/>
  <c r="B150841" i="2"/>
  <c r="C150841" i="2"/>
  <c r="D150841" i="2"/>
  <c r="E150841" i="2"/>
  <c r="F150841" i="2"/>
  <c r="G150841" i="2"/>
  <c r="B150843" i="2"/>
  <c r="C150843" i="2"/>
  <c r="D150843" i="2"/>
  <c r="E150843" i="2"/>
  <c r="F150843" i="2"/>
  <c r="G150843" i="2"/>
  <c r="B150844" i="2"/>
  <c r="C150844" i="2"/>
  <c r="D150844" i="2"/>
  <c r="E150844" i="2"/>
  <c r="F150844" i="2"/>
  <c r="G150844" i="2"/>
  <c r="B150845" i="2"/>
  <c r="C150845" i="2"/>
  <c r="D150845" i="2"/>
  <c r="E150845" i="2"/>
  <c r="F150845" i="2"/>
  <c r="G150845" i="2"/>
  <c r="B150846" i="2"/>
  <c r="C150846" i="2"/>
  <c r="D150846" i="2"/>
  <c r="E150846" i="2"/>
  <c r="F150846" i="2"/>
  <c r="G150846" i="2"/>
  <c r="B150847" i="2"/>
  <c r="C150847" i="2"/>
  <c r="D150847" i="2"/>
  <c r="E150847" i="2"/>
  <c r="F150847" i="2"/>
  <c r="G150847" i="2"/>
  <c r="B150848" i="2"/>
  <c r="C150848" i="2"/>
  <c r="D150848" i="2"/>
  <c r="E150848" i="2"/>
  <c r="F150848" i="2"/>
  <c r="G150848" i="2"/>
  <c r="B150849" i="2"/>
  <c r="C150849" i="2"/>
  <c r="D150849" i="2"/>
  <c r="E150849" i="2"/>
  <c r="F150849" i="2"/>
  <c r="G150849" i="2"/>
  <c r="B150850" i="2"/>
  <c r="C150850" i="2"/>
  <c r="D150850" i="2"/>
  <c r="E150850" i="2"/>
  <c r="F150850" i="2"/>
  <c r="G150850" i="2"/>
  <c r="B150851" i="2"/>
  <c r="C150851" i="2"/>
  <c r="D150851" i="2"/>
  <c r="E150851" i="2"/>
  <c r="F150851" i="2"/>
  <c r="G150851" i="2"/>
  <c r="B150852" i="2"/>
  <c r="C150852" i="2"/>
  <c r="D150852" i="2"/>
  <c r="E150852" i="2"/>
  <c r="F150852" i="2"/>
  <c r="G150852" i="2"/>
  <c r="B150853" i="2"/>
  <c r="C150853" i="2"/>
  <c r="D150853" i="2"/>
  <c r="E150853" i="2"/>
  <c r="F150853" i="2"/>
  <c r="G150853" i="2"/>
  <c r="B150854" i="2"/>
  <c r="C150854" i="2"/>
  <c r="D150854" i="2"/>
  <c r="E150854" i="2"/>
  <c r="F150854" i="2"/>
  <c r="G150854" i="2"/>
  <c r="B150855" i="2"/>
  <c r="C150855" i="2"/>
  <c r="D150855" i="2"/>
  <c r="E150855" i="2"/>
  <c r="F150855" i="2"/>
  <c r="G150855" i="2"/>
  <c r="B150856" i="2"/>
  <c r="C150856" i="2"/>
  <c r="D150856" i="2"/>
  <c r="E150856" i="2"/>
  <c r="F150856" i="2"/>
  <c r="G150856" i="2"/>
  <c r="B150857" i="2"/>
  <c r="C150857" i="2"/>
  <c r="D150857" i="2"/>
  <c r="E150857" i="2"/>
  <c r="F150857" i="2"/>
  <c r="G150857" i="2"/>
  <c r="B150858" i="2"/>
  <c r="C150858" i="2"/>
  <c r="D150858" i="2"/>
  <c r="E150858" i="2"/>
  <c r="F150858" i="2"/>
  <c r="G150858" i="2"/>
  <c r="B150859" i="2"/>
  <c r="C150859" i="2"/>
  <c r="D150859" i="2"/>
  <c r="E150859" i="2"/>
  <c r="F150859" i="2"/>
  <c r="G150859" i="2"/>
  <c r="B150860" i="2"/>
  <c r="C150860" i="2"/>
  <c r="D150860" i="2"/>
  <c r="E150860" i="2"/>
  <c r="F150860" i="2"/>
  <c r="G150860" i="2"/>
  <c r="B150861" i="2"/>
  <c r="C150861" i="2"/>
  <c r="D150861" i="2"/>
  <c r="E150861" i="2"/>
  <c r="F150861" i="2"/>
  <c r="G150861" i="2"/>
  <c r="B150862" i="2"/>
  <c r="C150862" i="2"/>
  <c r="D150862" i="2"/>
  <c r="E150862" i="2"/>
  <c r="F150862" i="2"/>
  <c r="G150862" i="2"/>
  <c r="B150863" i="2"/>
  <c r="C150863" i="2"/>
  <c r="D150863" i="2"/>
  <c r="E150863" i="2"/>
  <c r="F150863" i="2"/>
  <c r="G150863" i="2"/>
  <c r="B150864" i="2"/>
  <c r="C150864" i="2"/>
  <c r="D150864" i="2"/>
  <c r="E150864" i="2"/>
  <c r="F150864" i="2"/>
  <c r="G150864" i="2"/>
  <c r="B150865" i="2"/>
  <c r="C150865" i="2"/>
  <c r="D150865" i="2"/>
  <c r="E150865" i="2"/>
  <c r="F150865" i="2"/>
  <c r="G150865" i="2"/>
  <c r="B150866" i="2"/>
  <c r="C150866" i="2"/>
  <c r="D150866" i="2"/>
  <c r="E150866" i="2"/>
  <c r="F150866" i="2"/>
  <c r="G150866" i="2"/>
  <c r="B150867" i="2"/>
  <c r="C150867" i="2"/>
  <c r="D150867" i="2"/>
  <c r="E150867" i="2"/>
  <c r="F150867" i="2"/>
  <c r="G150867" i="2"/>
  <c r="B150868" i="2"/>
  <c r="C150868" i="2"/>
  <c r="D150868" i="2"/>
  <c r="E150868" i="2"/>
  <c r="F150868" i="2"/>
  <c r="G150868" i="2"/>
  <c r="B150870" i="2"/>
  <c r="C150870" i="2"/>
  <c r="D150870" i="2"/>
  <c r="E150870" i="2"/>
  <c r="F150870" i="2"/>
  <c r="G150870" i="2"/>
  <c r="B150871" i="2"/>
  <c r="C150871" i="2"/>
  <c r="D150871" i="2"/>
  <c r="E150871" i="2"/>
  <c r="F150871" i="2"/>
  <c r="G150871" i="2"/>
  <c r="B150872" i="2"/>
  <c r="C150872" i="2"/>
  <c r="D150872" i="2"/>
  <c r="E150872" i="2"/>
  <c r="F150872" i="2"/>
  <c r="G150872" i="2"/>
  <c r="B150873" i="2"/>
  <c r="C150873" i="2"/>
  <c r="H150873" i="2" s="1"/>
  <c r="D150873" i="2"/>
  <c r="E150873" i="2"/>
  <c r="F150873" i="2"/>
  <c r="G150873" i="2"/>
  <c r="B150874" i="2"/>
  <c r="C150874" i="2"/>
  <c r="D150874" i="2"/>
  <c r="E150874" i="2"/>
  <c r="F150874" i="2"/>
  <c r="G150874" i="2"/>
  <c r="B150875" i="2"/>
  <c r="C150875" i="2"/>
  <c r="D150875" i="2"/>
  <c r="E150875" i="2"/>
  <c r="F150875" i="2"/>
  <c r="G150875" i="2"/>
  <c r="B150876" i="2"/>
  <c r="C150876" i="2"/>
  <c r="D150876" i="2"/>
  <c r="E150876" i="2"/>
  <c r="F150876" i="2"/>
  <c r="G150876" i="2"/>
  <c r="B150877" i="2"/>
  <c r="C150877" i="2"/>
  <c r="D150877" i="2"/>
  <c r="E150877" i="2"/>
  <c r="F150877" i="2"/>
  <c r="G150877" i="2"/>
  <c r="B150878" i="2"/>
  <c r="C150878" i="2"/>
  <c r="D150878" i="2"/>
  <c r="E150878" i="2"/>
  <c r="F150878" i="2"/>
  <c r="G150878" i="2"/>
  <c r="B150879" i="2"/>
  <c r="C150879" i="2"/>
  <c r="D150879" i="2"/>
  <c r="E150879" i="2"/>
  <c r="F150879" i="2"/>
  <c r="G150879" i="2"/>
  <c r="B150880" i="2"/>
  <c r="C150880" i="2"/>
  <c r="D150880" i="2"/>
  <c r="E150880" i="2"/>
  <c r="F150880" i="2"/>
  <c r="G150880" i="2"/>
  <c r="B150881" i="2"/>
  <c r="C150881" i="2"/>
  <c r="D150881" i="2"/>
  <c r="E150881" i="2"/>
  <c r="F150881" i="2"/>
  <c r="G150881" i="2"/>
  <c r="B150882" i="2"/>
  <c r="C150882" i="2"/>
  <c r="D150882" i="2"/>
  <c r="E150882" i="2"/>
  <c r="F150882" i="2"/>
  <c r="G150882" i="2"/>
  <c r="B150883" i="2"/>
  <c r="C150883" i="2"/>
  <c r="D150883" i="2"/>
  <c r="E150883" i="2"/>
  <c r="F150883" i="2"/>
  <c r="G150883" i="2"/>
  <c r="B150884" i="2"/>
  <c r="C150884" i="2"/>
  <c r="D150884" i="2"/>
  <c r="E150884" i="2"/>
  <c r="F150884" i="2"/>
  <c r="G150884" i="2"/>
  <c r="B150885" i="2"/>
  <c r="C150885" i="2"/>
  <c r="D150885" i="2"/>
  <c r="E150885" i="2"/>
  <c r="F150885" i="2"/>
  <c r="G150885" i="2"/>
  <c r="B150886" i="2"/>
  <c r="C150886" i="2"/>
  <c r="D150886" i="2"/>
  <c r="E150886" i="2"/>
  <c r="F150886" i="2"/>
  <c r="G150886" i="2"/>
  <c r="B150887" i="2"/>
  <c r="C150887" i="2"/>
  <c r="D150887" i="2"/>
  <c r="E150887" i="2"/>
  <c r="F150887" i="2"/>
  <c r="G150887" i="2"/>
  <c r="B150888" i="2"/>
  <c r="C150888" i="2"/>
  <c r="D150888" i="2"/>
  <c r="E150888" i="2"/>
  <c r="F150888" i="2"/>
  <c r="G150888" i="2"/>
  <c r="B150889" i="2"/>
  <c r="C150889" i="2"/>
  <c r="D150889" i="2"/>
  <c r="E150889" i="2"/>
  <c r="F150889" i="2"/>
  <c r="G150889" i="2"/>
  <c r="B150890" i="2"/>
  <c r="C150890" i="2"/>
  <c r="D150890" i="2"/>
  <c r="E150890" i="2"/>
  <c r="F150890" i="2"/>
  <c r="G150890" i="2"/>
  <c r="B150891" i="2"/>
  <c r="C150891" i="2"/>
  <c r="D150891" i="2"/>
  <c r="E150891" i="2"/>
  <c r="F150891" i="2"/>
  <c r="G150891" i="2"/>
  <c r="B150892" i="2"/>
  <c r="C150892" i="2"/>
  <c r="D150892" i="2"/>
  <c r="E150892" i="2"/>
  <c r="F150892" i="2"/>
  <c r="G150892" i="2"/>
  <c r="B150893" i="2"/>
  <c r="C150893" i="2"/>
  <c r="D150893" i="2"/>
  <c r="E150893" i="2"/>
  <c r="F150893" i="2"/>
  <c r="G150893" i="2"/>
  <c r="B150894" i="2"/>
  <c r="C150894" i="2"/>
  <c r="D150894" i="2"/>
  <c r="E150894" i="2"/>
  <c r="F150894" i="2"/>
  <c r="G150894" i="2"/>
  <c r="B150895" i="2"/>
  <c r="C150895" i="2"/>
  <c r="D150895" i="2"/>
  <c r="E150895" i="2"/>
  <c r="F150895" i="2"/>
  <c r="G150895" i="2"/>
  <c r="B150896" i="2"/>
  <c r="C150896" i="2"/>
  <c r="D150896" i="2"/>
  <c r="E150896" i="2"/>
  <c r="F150896" i="2"/>
  <c r="G150896" i="2"/>
  <c r="B150897" i="2"/>
  <c r="C150897" i="2"/>
  <c r="D150897" i="2"/>
  <c r="E150897" i="2"/>
  <c r="F150897" i="2"/>
  <c r="G150897" i="2"/>
  <c r="B150898" i="2"/>
  <c r="C150898" i="2"/>
  <c r="D150898" i="2"/>
  <c r="E150898" i="2"/>
  <c r="F150898" i="2"/>
  <c r="G150898" i="2"/>
  <c r="B150899" i="2"/>
  <c r="C150899" i="2"/>
  <c r="D150899" i="2"/>
  <c r="E150899" i="2"/>
  <c r="F150899" i="2"/>
  <c r="G150899" i="2"/>
  <c r="B150900" i="2"/>
  <c r="C150900" i="2"/>
  <c r="D150900" i="2"/>
  <c r="E150900" i="2"/>
  <c r="F150900" i="2"/>
  <c r="G150900" i="2"/>
  <c r="B150901" i="2"/>
  <c r="C150901" i="2"/>
  <c r="D150901" i="2"/>
  <c r="E150901" i="2"/>
  <c r="F150901" i="2"/>
  <c r="G150901" i="2"/>
  <c r="B150902" i="2"/>
  <c r="C150902" i="2"/>
  <c r="D150902" i="2"/>
  <c r="E150902" i="2"/>
  <c r="F150902" i="2"/>
  <c r="G150902" i="2"/>
  <c r="B150903" i="2"/>
  <c r="C150903" i="2"/>
  <c r="D150903" i="2"/>
  <c r="E150903" i="2"/>
  <c r="F150903" i="2"/>
  <c r="G150903" i="2"/>
  <c r="B150904" i="2"/>
  <c r="C150904" i="2"/>
  <c r="D150904" i="2"/>
  <c r="E150904" i="2"/>
  <c r="F150904" i="2"/>
  <c r="G150904" i="2"/>
  <c r="B150905" i="2"/>
  <c r="C150905" i="2"/>
  <c r="D150905" i="2"/>
  <c r="E150905" i="2"/>
  <c r="F150905" i="2"/>
  <c r="G150905" i="2"/>
  <c r="B150906" i="2"/>
  <c r="C150906" i="2"/>
  <c r="D150906" i="2"/>
  <c r="E150906" i="2"/>
  <c r="F150906" i="2"/>
  <c r="G150906" i="2"/>
  <c r="B150907" i="2"/>
  <c r="C150907" i="2"/>
  <c r="D150907" i="2"/>
  <c r="E150907" i="2"/>
  <c r="F150907" i="2"/>
  <c r="G150907" i="2"/>
  <c r="B150908" i="2"/>
  <c r="C150908" i="2"/>
  <c r="D150908" i="2"/>
  <c r="E150908" i="2"/>
  <c r="F150908" i="2"/>
  <c r="G150908" i="2"/>
  <c r="B150909" i="2"/>
  <c r="C150909" i="2"/>
  <c r="D150909" i="2"/>
  <c r="E150909" i="2"/>
  <c r="F150909" i="2"/>
  <c r="G150909" i="2"/>
  <c r="B150910" i="2"/>
  <c r="C150910" i="2"/>
  <c r="D150910" i="2"/>
  <c r="E150910" i="2"/>
  <c r="F150910" i="2"/>
  <c r="G150910" i="2"/>
  <c r="B150911" i="2"/>
  <c r="C150911" i="2"/>
  <c r="D150911" i="2"/>
  <c r="E150911" i="2"/>
  <c r="F150911" i="2"/>
  <c r="G150911" i="2"/>
  <c r="B150912" i="2"/>
  <c r="C150912" i="2"/>
  <c r="D150912" i="2"/>
  <c r="E150912" i="2"/>
  <c r="F150912" i="2"/>
  <c r="G150912" i="2"/>
  <c r="B150913" i="2"/>
  <c r="C150913" i="2"/>
  <c r="D150913" i="2"/>
  <c r="E150913" i="2"/>
  <c r="F150913" i="2"/>
  <c r="G150913" i="2"/>
  <c r="B150914" i="2"/>
  <c r="C150914" i="2"/>
  <c r="D150914" i="2"/>
  <c r="E150914" i="2"/>
  <c r="F150914" i="2"/>
  <c r="G150914" i="2"/>
  <c r="B150915" i="2"/>
  <c r="C150915" i="2"/>
  <c r="D150915" i="2"/>
  <c r="E150915" i="2"/>
  <c r="F150915" i="2"/>
  <c r="G150915" i="2"/>
  <c r="B150916" i="2"/>
  <c r="C150916" i="2"/>
  <c r="D150916" i="2"/>
  <c r="E150916" i="2"/>
  <c r="F150916" i="2"/>
  <c r="G150916" i="2"/>
  <c r="B150917" i="2"/>
  <c r="C150917" i="2"/>
  <c r="D150917" i="2"/>
  <c r="E150917" i="2"/>
  <c r="F150917" i="2"/>
  <c r="G150917" i="2"/>
  <c r="B150918" i="2"/>
  <c r="C150918" i="2"/>
  <c r="D150918" i="2"/>
  <c r="E150918" i="2"/>
  <c r="F150918" i="2"/>
  <c r="G150918" i="2"/>
  <c r="B150919" i="2"/>
  <c r="C150919" i="2"/>
  <c r="D150919" i="2"/>
  <c r="E150919" i="2"/>
  <c r="F150919" i="2"/>
  <c r="G150919" i="2"/>
  <c r="B150920" i="2"/>
  <c r="C150920" i="2"/>
  <c r="D150920" i="2"/>
  <c r="E150920" i="2"/>
  <c r="F150920" i="2"/>
  <c r="G150920" i="2"/>
  <c r="B150921" i="2"/>
  <c r="C150921" i="2"/>
  <c r="D150921" i="2"/>
  <c r="E150921" i="2"/>
  <c r="F150921" i="2"/>
  <c r="G150921" i="2"/>
  <c r="B150922" i="2"/>
  <c r="C150922" i="2"/>
  <c r="D150922" i="2"/>
  <c r="E150922" i="2"/>
  <c r="F150922" i="2"/>
  <c r="G150922" i="2"/>
  <c r="B150923" i="2"/>
  <c r="C150923" i="2"/>
  <c r="D150923" i="2"/>
  <c r="E150923" i="2"/>
  <c r="F150923" i="2"/>
  <c r="G150923" i="2"/>
  <c r="B150924" i="2"/>
  <c r="C150924" i="2"/>
  <c r="D150924" i="2"/>
  <c r="E150924" i="2"/>
  <c r="F150924" i="2"/>
  <c r="G150924" i="2"/>
  <c r="B150925" i="2"/>
  <c r="C150925" i="2"/>
  <c r="D150925" i="2"/>
  <c r="E150925" i="2"/>
  <c r="F150925" i="2"/>
  <c r="G150925" i="2"/>
  <c r="B150927" i="2"/>
  <c r="C150927" i="2"/>
  <c r="D150927" i="2"/>
  <c r="E150927" i="2"/>
  <c r="F150927" i="2"/>
  <c r="G150927" i="2"/>
  <c r="B150928" i="2"/>
  <c r="C150928" i="2"/>
  <c r="D150928" i="2"/>
  <c r="E150928" i="2"/>
  <c r="F150928" i="2"/>
  <c r="G150928" i="2"/>
  <c r="B150929" i="2"/>
  <c r="C150929" i="2"/>
  <c r="D150929" i="2"/>
  <c r="E150929" i="2"/>
  <c r="F150929" i="2"/>
  <c r="G150929" i="2"/>
  <c r="B150930" i="2"/>
  <c r="C150930" i="2"/>
  <c r="D150930" i="2"/>
  <c r="E150930" i="2"/>
  <c r="F150930" i="2"/>
  <c r="G150930" i="2"/>
  <c r="B150932" i="2"/>
  <c r="C150932" i="2"/>
  <c r="D150932" i="2"/>
  <c r="E150932" i="2"/>
  <c r="F150932" i="2"/>
  <c r="G150932" i="2"/>
  <c r="B150933" i="2"/>
  <c r="C150933" i="2"/>
  <c r="D150933" i="2"/>
  <c r="E150933" i="2"/>
  <c r="F150933" i="2"/>
  <c r="G150933" i="2"/>
  <c r="B150934" i="2"/>
  <c r="C150934" i="2"/>
  <c r="D150934" i="2"/>
  <c r="E150934" i="2"/>
  <c r="F150934" i="2"/>
  <c r="G150934" i="2"/>
  <c r="B150935" i="2"/>
  <c r="C150935" i="2"/>
  <c r="D150935" i="2"/>
  <c r="E150935" i="2"/>
  <c r="F150935" i="2"/>
  <c r="G150935" i="2"/>
  <c r="B150936" i="2"/>
  <c r="C150936" i="2"/>
  <c r="D150936" i="2"/>
  <c r="E150936" i="2"/>
  <c r="F150936" i="2"/>
  <c r="G150936" i="2"/>
  <c r="B150937" i="2"/>
  <c r="C150937" i="2"/>
  <c r="D150937" i="2"/>
  <c r="E150937" i="2"/>
  <c r="F150937" i="2"/>
  <c r="G150937" i="2"/>
  <c r="B150938" i="2"/>
  <c r="C150938" i="2"/>
  <c r="D150938" i="2"/>
  <c r="E150938" i="2"/>
  <c r="F150938" i="2"/>
  <c r="G150938" i="2"/>
  <c r="B150939" i="2"/>
  <c r="C150939" i="2"/>
  <c r="D150939" i="2"/>
  <c r="E150939" i="2"/>
  <c r="F150939" i="2"/>
  <c r="G150939" i="2"/>
  <c r="B150940" i="2"/>
  <c r="C150940" i="2"/>
  <c r="D150940" i="2"/>
  <c r="E150940" i="2"/>
  <c r="F150940" i="2"/>
  <c r="G150940" i="2"/>
  <c r="B150941" i="2"/>
  <c r="C150941" i="2"/>
  <c r="D150941" i="2"/>
  <c r="E150941" i="2"/>
  <c r="F150941" i="2"/>
  <c r="G150941" i="2"/>
  <c r="B150942" i="2"/>
  <c r="C150942" i="2"/>
  <c r="D150942" i="2"/>
  <c r="E150942" i="2"/>
  <c r="F150942" i="2"/>
  <c r="G150942" i="2"/>
  <c r="B150943" i="2"/>
  <c r="C150943" i="2"/>
  <c r="D150943" i="2"/>
  <c r="E150943" i="2"/>
  <c r="F150943" i="2"/>
  <c r="G150943" i="2"/>
  <c r="B150944" i="2"/>
  <c r="C150944" i="2"/>
  <c r="D150944" i="2"/>
  <c r="E150944" i="2"/>
  <c r="F150944" i="2"/>
  <c r="G150944" i="2"/>
  <c r="B150945" i="2"/>
  <c r="C150945" i="2"/>
  <c r="D150945" i="2"/>
  <c r="E150945" i="2"/>
  <c r="F150945" i="2"/>
  <c r="G150945" i="2"/>
  <c r="B150946" i="2"/>
  <c r="C150946" i="2"/>
  <c r="D150946" i="2"/>
  <c r="E150946" i="2"/>
  <c r="F150946" i="2"/>
  <c r="G150946" i="2"/>
  <c r="B150947" i="2"/>
  <c r="C150947" i="2"/>
  <c r="D150947" i="2"/>
  <c r="E150947" i="2"/>
  <c r="F150947" i="2"/>
  <c r="G150947" i="2"/>
  <c r="B150948" i="2"/>
  <c r="C150948" i="2"/>
  <c r="D150948" i="2"/>
  <c r="E150948" i="2"/>
  <c r="F150948" i="2"/>
  <c r="G150948" i="2"/>
  <c r="B150949" i="2"/>
  <c r="C150949" i="2"/>
  <c r="D150949" i="2"/>
  <c r="E150949" i="2"/>
  <c r="F150949" i="2"/>
  <c r="G150949" i="2"/>
  <c r="B150951" i="2"/>
  <c r="C150951" i="2"/>
  <c r="D150951" i="2"/>
  <c r="E150951" i="2"/>
  <c r="F150951" i="2"/>
  <c r="G150951" i="2"/>
  <c r="B150952" i="2"/>
  <c r="C150952" i="2"/>
  <c r="D150952" i="2"/>
  <c r="E150952" i="2"/>
  <c r="F150952" i="2"/>
  <c r="G150952" i="2"/>
  <c r="B150953" i="2"/>
  <c r="C150953" i="2"/>
  <c r="D150953" i="2"/>
  <c r="E150953" i="2"/>
  <c r="F150953" i="2"/>
  <c r="G150953" i="2"/>
  <c r="B150954" i="2"/>
  <c r="C150954" i="2"/>
  <c r="D150954" i="2"/>
  <c r="E150954" i="2"/>
  <c r="F150954" i="2"/>
  <c r="G150954" i="2"/>
  <c r="B150955" i="2"/>
  <c r="C150955" i="2"/>
  <c r="D150955" i="2"/>
  <c r="E150955" i="2"/>
  <c r="F150955" i="2"/>
  <c r="G150955" i="2"/>
  <c r="B150956" i="2"/>
  <c r="C150956" i="2"/>
  <c r="D150956" i="2"/>
  <c r="E150956" i="2"/>
  <c r="F150956" i="2"/>
  <c r="G150956" i="2"/>
  <c r="B150957" i="2"/>
  <c r="C150957" i="2"/>
  <c r="D150957" i="2"/>
  <c r="E150957" i="2"/>
  <c r="F150957" i="2"/>
  <c r="G150957" i="2"/>
  <c r="B150958" i="2"/>
  <c r="C150958" i="2"/>
  <c r="D150958" i="2"/>
  <c r="E150958" i="2"/>
  <c r="F150958" i="2"/>
  <c r="G150958" i="2"/>
  <c r="B150959" i="2"/>
  <c r="C150959" i="2"/>
  <c r="D150959" i="2"/>
  <c r="E150959" i="2"/>
  <c r="F150959" i="2"/>
  <c r="G150959" i="2"/>
  <c r="B150960" i="2"/>
  <c r="C150960" i="2"/>
  <c r="D150960" i="2"/>
  <c r="E150960" i="2"/>
  <c r="F150960" i="2"/>
  <c r="G150960" i="2"/>
  <c r="B150961" i="2"/>
  <c r="C150961" i="2"/>
  <c r="D150961" i="2"/>
  <c r="E150961" i="2"/>
  <c r="F150961" i="2"/>
  <c r="G150961" i="2"/>
  <c r="B150962" i="2"/>
  <c r="C150962" i="2"/>
  <c r="D150962" i="2"/>
  <c r="E150962" i="2"/>
  <c r="F150962" i="2"/>
  <c r="G150962" i="2"/>
  <c r="B150963" i="2"/>
  <c r="C150963" i="2"/>
  <c r="D150963" i="2"/>
  <c r="E150963" i="2"/>
  <c r="F150963" i="2"/>
  <c r="G150963" i="2"/>
  <c r="B150964" i="2"/>
  <c r="C150964" i="2"/>
  <c r="D150964" i="2"/>
  <c r="E150964" i="2"/>
  <c r="F150964" i="2"/>
  <c r="G150964" i="2"/>
  <c r="B150965" i="2"/>
  <c r="C150965" i="2"/>
  <c r="D150965" i="2"/>
  <c r="E150965" i="2"/>
  <c r="F150965" i="2"/>
  <c r="G150965" i="2"/>
  <c r="B150966" i="2"/>
  <c r="C150966" i="2"/>
  <c r="D150966" i="2"/>
  <c r="E150966" i="2"/>
  <c r="F150966" i="2"/>
  <c r="G150966" i="2"/>
  <c r="B150967" i="2"/>
  <c r="C150967" i="2"/>
  <c r="D150967" i="2"/>
  <c r="E150967" i="2"/>
  <c r="F150967" i="2"/>
  <c r="G150967" i="2"/>
  <c r="B150968" i="2"/>
  <c r="C150968" i="2"/>
  <c r="D150968" i="2"/>
  <c r="E150968" i="2"/>
  <c r="F150968" i="2"/>
  <c r="G150968" i="2"/>
  <c r="B150969" i="2"/>
  <c r="C150969" i="2"/>
  <c r="D150969" i="2"/>
  <c r="E150969" i="2"/>
  <c r="F150969" i="2"/>
  <c r="G150969" i="2"/>
  <c r="B150970" i="2"/>
  <c r="C150970" i="2"/>
  <c r="D150970" i="2"/>
  <c r="E150970" i="2"/>
  <c r="F150970" i="2"/>
  <c r="G150970" i="2"/>
  <c r="B150971" i="2"/>
  <c r="C150971" i="2"/>
  <c r="D150971" i="2"/>
  <c r="E150971" i="2"/>
  <c r="F150971" i="2"/>
  <c r="G150971" i="2"/>
  <c r="B150972" i="2"/>
  <c r="C150972" i="2"/>
  <c r="D150972" i="2"/>
  <c r="E150972" i="2"/>
  <c r="F150972" i="2"/>
  <c r="G150972" i="2"/>
  <c r="B150973" i="2"/>
  <c r="C150973" i="2"/>
  <c r="D150973" i="2"/>
  <c r="E150973" i="2"/>
  <c r="F150973" i="2"/>
  <c r="G150973" i="2"/>
  <c r="B150974" i="2"/>
  <c r="C150974" i="2"/>
  <c r="D150974" i="2"/>
  <c r="E150974" i="2"/>
  <c r="F150974" i="2"/>
  <c r="G150974" i="2"/>
  <c r="B150975" i="2"/>
  <c r="C150975" i="2"/>
  <c r="D150975" i="2"/>
  <c r="E150975" i="2"/>
  <c r="F150975" i="2"/>
  <c r="G150975" i="2"/>
  <c r="B150976" i="2"/>
  <c r="C150976" i="2"/>
  <c r="D150976" i="2"/>
  <c r="E150976" i="2"/>
  <c r="F150976" i="2"/>
  <c r="G150976" i="2"/>
  <c r="B150977" i="2"/>
  <c r="C150977" i="2"/>
  <c r="D150977" i="2"/>
  <c r="E150977" i="2"/>
  <c r="F150977" i="2"/>
  <c r="G150977" i="2"/>
  <c r="B150978" i="2"/>
  <c r="C150978" i="2"/>
  <c r="D150978" i="2"/>
  <c r="E150978" i="2"/>
  <c r="F150978" i="2"/>
  <c r="G150978" i="2"/>
  <c r="B150979" i="2"/>
  <c r="C150979" i="2"/>
  <c r="D150979" i="2"/>
  <c r="E150979" i="2"/>
  <c r="F150979" i="2"/>
  <c r="G150979" i="2"/>
  <c r="B150980" i="2"/>
  <c r="C150980" i="2"/>
  <c r="D150980" i="2"/>
  <c r="E150980" i="2"/>
  <c r="F150980" i="2"/>
  <c r="G150980" i="2"/>
  <c r="B150981" i="2"/>
  <c r="C150981" i="2"/>
  <c r="D150981" i="2"/>
  <c r="E150981" i="2"/>
  <c r="F150981" i="2"/>
  <c r="G150981" i="2"/>
  <c r="B150982" i="2"/>
  <c r="C150982" i="2"/>
  <c r="D150982" i="2"/>
  <c r="E150982" i="2"/>
  <c r="F150982" i="2"/>
  <c r="G150982" i="2"/>
  <c r="B150983" i="2"/>
  <c r="C150983" i="2"/>
  <c r="D150983" i="2"/>
  <c r="E150983" i="2"/>
  <c r="F150983" i="2"/>
  <c r="G150983" i="2"/>
  <c r="B150984" i="2"/>
  <c r="C150984" i="2"/>
  <c r="D150984" i="2"/>
  <c r="E150984" i="2"/>
  <c r="F150984" i="2"/>
  <c r="G150984" i="2"/>
  <c r="B150985" i="2"/>
  <c r="C150985" i="2"/>
  <c r="D150985" i="2"/>
  <c r="E150985" i="2"/>
  <c r="F150985" i="2"/>
  <c r="G150985" i="2"/>
  <c r="B150986" i="2"/>
  <c r="C150986" i="2"/>
  <c r="D150986" i="2"/>
  <c r="E150986" i="2"/>
  <c r="F150986" i="2"/>
  <c r="G150986" i="2"/>
  <c r="B150987" i="2"/>
  <c r="C150987" i="2"/>
  <c r="D150987" i="2"/>
  <c r="E150987" i="2"/>
  <c r="F150987" i="2"/>
  <c r="G150987" i="2"/>
  <c r="B150988" i="2"/>
  <c r="C150988" i="2"/>
  <c r="D150988" i="2"/>
  <c r="E150988" i="2"/>
  <c r="F150988" i="2"/>
  <c r="G150988" i="2"/>
  <c r="B150989" i="2"/>
  <c r="C150989" i="2"/>
  <c r="D150989" i="2"/>
  <c r="E150989" i="2"/>
  <c r="F150989" i="2"/>
  <c r="G150989" i="2"/>
  <c r="B150990" i="2"/>
  <c r="C150990" i="2"/>
  <c r="D150990" i="2"/>
  <c r="E150990" i="2"/>
  <c r="F150990" i="2"/>
  <c r="G150990" i="2"/>
  <c r="B150991" i="2"/>
  <c r="C150991" i="2"/>
  <c r="D150991" i="2"/>
  <c r="E150991" i="2"/>
  <c r="F150991" i="2"/>
  <c r="G150991" i="2"/>
  <c r="B150992" i="2"/>
  <c r="C150992" i="2"/>
  <c r="D150992" i="2"/>
  <c r="E150992" i="2"/>
  <c r="F150992" i="2"/>
  <c r="G150992" i="2"/>
  <c r="B150993" i="2"/>
  <c r="C150993" i="2"/>
  <c r="D150993" i="2"/>
  <c r="E150993" i="2"/>
  <c r="F150993" i="2"/>
  <c r="G150993" i="2"/>
  <c r="B150994" i="2"/>
  <c r="C150994" i="2"/>
  <c r="D150994" i="2"/>
  <c r="E150994" i="2"/>
  <c r="F150994" i="2"/>
  <c r="G150994" i="2"/>
  <c r="B150995" i="2"/>
  <c r="C150995" i="2"/>
  <c r="D150995" i="2"/>
  <c r="E150995" i="2"/>
  <c r="F150995" i="2"/>
  <c r="G150995" i="2"/>
  <c r="B150996" i="2"/>
  <c r="C150996" i="2"/>
  <c r="D150996" i="2"/>
  <c r="E150996" i="2"/>
  <c r="F150996" i="2"/>
  <c r="G150996" i="2"/>
  <c r="B150997" i="2"/>
  <c r="C150997" i="2"/>
  <c r="D150997" i="2"/>
  <c r="E150997" i="2"/>
  <c r="F150997" i="2"/>
  <c r="G150997" i="2"/>
  <c r="B150998" i="2"/>
  <c r="C150998" i="2"/>
  <c r="D150998" i="2"/>
  <c r="E150998" i="2"/>
  <c r="F150998" i="2"/>
  <c r="G150998" i="2"/>
  <c r="B150999" i="2"/>
  <c r="C150999" i="2"/>
  <c r="D150999" i="2"/>
  <c r="E150999" i="2"/>
  <c r="F150999" i="2"/>
  <c r="G150999" i="2"/>
  <c r="B151000" i="2"/>
  <c r="C151000" i="2"/>
  <c r="D151000" i="2"/>
  <c r="E151000" i="2"/>
  <c r="F151000" i="2"/>
  <c r="G151000" i="2"/>
  <c r="B151001" i="2"/>
  <c r="C151001" i="2"/>
  <c r="D151001" i="2"/>
  <c r="E151001" i="2"/>
  <c r="F151001" i="2"/>
  <c r="G151001" i="2"/>
  <c r="B151002" i="2"/>
  <c r="C151002" i="2"/>
  <c r="D151002" i="2"/>
  <c r="E151002" i="2"/>
  <c r="F151002" i="2"/>
  <c r="G151002" i="2"/>
  <c r="B151003" i="2"/>
  <c r="C151003" i="2"/>
  <c r="D151003" i="2"/>
  <c r="E151003" i="2"/>
  <c r="F151003" i="2"/>
  <c r="G151003" i="2"/>
  <c r="B151004" i="2"/>
  <c r="C151004" i="2"/>
  <c r="D151004" i="2"/>
  <c r="E151004" i="2"/>
  <c r="F151004" i="2"/>
  <c r="G151004" i="2"/>
  <c r="B151005" i="2"/>
  <c r="C151005" i="2"/>
  <c r="D151005" i="2"/>
  <c r="E151005" i="2"/>
  <c r="F151005" i="2"/>
  <c r="G151005" i="2"/>
  <c r="B151006" i="2"/>
  <c r="C151006" i="2"/>
  <c r="D151006" i="2"/>
  <c r="E151006" i="2"/>
  <c r="F151006" i="2"/>
  <c r="G151006" i="2"/>
  <c r="B151007" i="2"/>
  <c r="C151007" i="2"/>
  <c r="D151007" i="2"/>
  <c r="E151007" i="2"/>
  <c r="F151007" i="2"/>
  <c r="G151007" i="2"/>
  <c r="B151008" i="2"/>
  <c r="C151008" i="2"/>
  <c r="D151008" i="2"/>
  <c r="E151008" i="2"/>
  <c r="F151008" i="2"/>
  <c r="G151008" i="2"/>
  <c r="B151009" i="2"/>
  <c r="C151009" i="2"/>
  <c r="D151009" i="2"/>
  <c r="E151009" i="2"/>
  <c r="F151009" i="2"/>
  <c r="G151009" i="2"/>
  <c r="B151010" i="2"/>
  <c r="C151010" i="2"/>
  <c r="D151010" i="2"/>
  <c r="E151010" i="2"/>
  <c r="F151010" i="2"/>
  <c r="G151010" i="2"/>
  <c r="B151011" i="2"/>
  <c r="C151011" i="2"/>
  <c r="D151011" i="2"/>
  <c r="E151011" i="2"/>
  <c r="F151011" i="2"/>
  <c r="G151011" i="2"/>
  <c r="B151012" i="2"/>
  <c r="C151012" i="2"/>
  <c r="D151012" i="2"/>
  <c r="E151012" i="2"/>
  <c r="F151012" i="2"/>
  <c r="G151012" i="2"/>
  <c r="B151013" i="2"/>
  <c r="C151013" i="2"/>
  <c r="D151013" i="2"/>
  <c r="E151013" i="2"/>
  <c r="F151013" i="2"/>
  <c r="G151013" i="2"/>
  <c r="B151014" i="2"/>
  <c r="C151014" i="2"/>
  <c r="D151014" i="2"/>
  <c r="E151014" i="2"/>
  <c r="F151014" i="2"/>
  <c r="G151014" i="2"/>
  <c r="B151015" i="2"/>
  <c r="C151015" i="2"/>
  <c r="D151015" i="2"/>
  <c r="E151015" i="2"/>
  <c r="F151015" i="2"/>
  <c r="G151015" i="2"/>
  <c r="B151016" i="2"/>
  <c r="C151016" i="2"/>
  <c r="D151016" i="2"/>
  <c r="E151016" i="2"/>
  <c r="F151016" i="2"/>
  <c r="G151016" i="2"/>
  <c r="B151017" i="2"/>
  <c r="C151017" i="2"/>
  <c r="D151017" i="2"/>
  <c r="E151017" i="2"/>
  <c r="F151017" i="2"/>
  <c r="G151017" i="2"/>
  <c r="B151018" i="2"/>
  <c r="C151018" i="2"/>
  <c r="D151018" i="2"/>
  <c r="E151018" i="2"/>
  <c r="F151018" i="2"/>
  <c r="G151018" i="2"/>
  <c r="B151019" i="2"/>
  <c r="C151019" i="2"/>
  <c r="D151019" i="2"/>
  <c r="E151019" i="2"/>
  <c r="F151019" i="2"/>
  <c r="G151019" i="2"/>
  <c r="B151020" i="2"/>
  <c r="C151020" i="2"/>
  <c r="D151020" i="2"/>
  <c r="E151020" i="2"/>
  <c r="F151020" i="2"/>
  <c r="G151020" i="2"/>
  <c r="B151021" i="2"/>
  <c r="C151021" i="2"/>
  <c r="D151021" i="2"/>
  <c r="E151021" i="2"/>
  <c r="F151021" i="2"/>
  <c r="G151021" i="2"/>
  <c r="B151022" i="2"/>
  <c r="C151022" i="2"/>
  <c r="D151022" i="2"/>
  <c r="E151022" i="2"/>
  <c r="F151022" i="2"/>
  <c r="G151022" i="2"/>
  <c r="B151023" i="2"/>
  <c r="C151023" i="2"/>
  <c r="D151023" i="2"/>
  <c r="E151023" i="2"/>
  <c r="F151023" i="2"/>
  <c r="G151023" i="2"/>
  <c r="B151024" i="2"/>
  <c r="C151024" i="2"/>
  <c r="D151024" i="2"/>
  <c r="E151024" i="2"/>
  <c r="F151024" i="2"/>
  <c r="G151024" i="2"/>
  <c r="B151025" i="2"/>
  <c r="C151025" i="2"/>
  <c r="D151025" i="2"/>
  <c r="E151025" i="2"/>
  <c r="F151025" i="2"/>
  <c r="G151025" i="2"/>
  <c r="B151026" i="2"/>
  <c r="C151026" i="2"/>
  <c r="D151026" i="2"/>
  <c r="E151026" i="2"/>
  <c r="F151026" i="2"/>
  <c r="G151026" i="2"/>
  <c r="B151027" i="2"/>
  <c r="C151027" i="2"/>
  <c r="D151027" i="2"/>
  <c r="E151027" i="2"/>
  <c r="F151027" i="2"/>
  <c r="G151027" i="2"/>
  <c r="B151028" i="2"/>
  <c r="C151028" i="2"/>
  <c r="D151028" i="2"/>
  <c r="E151028" i="2"/>
  <c r="F151028" i="2"/>
  <c r="G151028" i="2"/>
  <c r="B151029" i="2"/>
  <c r="C151029" i="2"/>
  <c r="D151029" i="2"/>
  <c r="E151029" i="2"/>
  <c r="F151029" i="2"/>
  <c r="G151029" i="2"/>
  <c r="B151030" i="2"/>
  <c r="C151030" i="2"/>
  <c r="D151030" i="2"/>
  <c r="E151030" i="2"/>
  <c r="F151030" i="2"/>
  <c r="G151030" i="2"/>
  <c r="B151031" i="2"/>
  <c r="C151031" i="2"/>
  <c r="D151031" i="2"/>
  <c r="E151031" i="2"/>
  <c r="F151031" i="2"/>
  <c r="G151031" i="2"/>
  <c r="B151032" i="2"/>
  <c r="C151032" i="2"/>
  <c r="D151032" i="2"/>
  <c r="E151032" i="2"/>
  <c r="F151032" i="2"/>
  <c r="G151032" i="2"/>
  <c r="B151033" i="2"/>
  <c r="C151033" i="2"/>
  <c r="D151033" i="2"/>
  <c r="E151033" i="2"/>
  <c r="F151033" i="2"/>
  <c r="G151033" i="2"/>
  <c r="B151034" i="2"/>
  <c r="C151034" i="2"/>
  <c r="D151034" i="2"/>
  <c r="E151034" i="2"/>
  <c r="F151034" i="2"/>
  <c r="G151034" i="2"/>
  <c r="B151035" i="2"/>
  <c r="C151035" i="2"/>
  <c r="D151035" i="2"/>
  <c r="E151035" i="2"/>
  <c r="F151035" i="2"/>
  <c r="G151035" i="2"/>
  <c r="B151036" i="2"/>
  <c r="C151036" i="2"/>
  <c r="D151036" i="2"/>
  <c r="E151036" i="2"/>
  <c r="F151036" i="2"/>
  <c r="G151036" i="2"/>
  <c r="B151037" i="2"/>
  <c r="C151037" i="2"/>
  <c r="D151037" i="2"/>
  <c r="E151037" i="2"/>
  <c r="F151037" i="2"/>
  <c r="G151037" i="2"/>
  <c r="B151038" i="2"/>
  <c r="C151038" i="2"/>
  <c r="D151038" i="2"/>
  <c r="E151038" i="2"/>
  <c r="F151038" i="2"/>
  <c r="G151038" i="2"/>
  <c r="B151039" i="2"/>
  <c r="C151039" i="2"/>
  <c r="D151039" i="2"/>
  <c r="E151039" i="2"/>
  <c r="F151039" i="2"/>
  <c r="G151039" i="2"/>
  <c r="B151040" i="2"/>
  <c r="C151040" i="2"/>
  <c r="D151040" i="2"/>
  <c r="E151040" i="2"/>
  <c r="F151040" i="2"/>
  <c r="G151040" i="2"/>
  <c r="B151041" i="2"/>
  <c r="C151041" i="2"/>
  <c r="D151041" i="2"/>
  <c r="E151041" i="2"/>
  <c r="F151041" i="2"/>
  <c r="G151041" i="2"/>
  <c r="B151042" i="2"/>
  <c r="C151042" i="2"/>
  <c r="D151042" i="2"/>
  <c r="E151042" i="2"/>
  <c r="F151042" i="2"/>
  <c r="G151042" i="2"/>
  <c r="B151043" i="2"/>
  <c r="C151043" i="2"/>
  <c r="D151043" i="2"/>
  <c r="E151043" i="2"/>
  <c r="F151043" i="2"/>
  <c r="G151043" i="2"/>
  <c r="B151044" i="2"/>
  <c r="C151044" i="2"/>
  <c r="D151044" i="2"/>
  <c r="E151044" i="2"/>
  <c r="F151044" i="2"/>
  <c r="G151044" i="2"/>
  <c r="B151045" i="2"/>
  <c r="C151045" i="2"/>
  <c r="D151045" i="2"/>
  <c r="E151045" i="2"/>
  <c r="F151045" i="2"/>
  <c r="G151045" i="2"/>
  <c r="B151046" i="2"/>
  <c r="C151046" i="2"/>
  <c r="D151046" i="2"/>
  <c r="E151046" i="2"/>
  <c r="F151046" i="2"/>
  <c r="G151046" i="2"/>
  <c r="B151047" i="2"/>
  <c r="C151047" i="2"/>
  <c r="D151047" i="2"/>
  <c r="E151047" i="2"/>
  <c r="F151047" i="2"/>
  <c r="G151047" i="2"/>
  <c r="B151048" i="2"/>
  <c r="C151048" i="2"/>
  <c r="D151048" i="2"/>
  <c r="E151048" i="2"/>
  <c r="F151048" i="2"/>
  <c r="G151048" i="2"/>
  <c r="B151049" i="2"/>
  <c r="C151049" i="2"/>
  <c r="D151049" i="2"/>
  <c r="E151049" i="2"/>
  <c r="F151049" i="2"/>
  <c r="G151049" i="2"/>
  <c r="B151050" i="2"/>
  <c r="C151050" i="2"/>
  <c r="D151050" i="2"/>
  <c r="E151050" i="2"/>
  <c r="F151050" i="2"/>
  <c r="G151050" i="2"/>
  <c r="B151051" i="2"/>
  <c r="C151051" i="2"/>
  <c r="D151051" i="2"/>
  <c r="E151051" i="2"/>
  <c r="F151051" i="2"/>
  <c r="G151051" i="2"/>
  <c r="B151052" i="2"/>
  <c r="C151052" i="2"/>
  <c r="D151052" i="2"/>
  <c r="E151052" i="2"/>
  <c r="F151052" i="2"/>
  <c r="G151052" i="2"/>
  <c r="B151053" i="2"/>
  <c r="C151053" i="2"/>
  <c r="D151053" i="2"/>
  <c r="E151053" i="2"/>
  <c r="F151053" i="2"/>
  <c r="G151053" i="2"/>
  <c r="B151054" i="2"/>
  <c r="C151054" i="2"/>
  <c r="D151054" i="2"/>
  <c r="E151054" i="2"/>
  <c r="F151054" i="2"/>
  <c r="G151054" i="2"/>
  <c r="B151055" i="2"/>
  <c r="C151055" i="2"/>
  <c r="D151055" i="2"/>
  <c r="E151055" i="2"/>
  <c r="F151055" i="2"/>
  <c r="G151055" i="2"/>
  <c r="B151056" i="2"/>
  <c r="C151056" i="2"/>
  <c r="D151056" i="2"/>
  <c r="E151056" i="2"/>
  <c r="F151056" i="2"/>
  <c r="G151056" i="2"/>
  <c r="B151057" i="2"/>
  <c r="C151057" i="2"/>
  <c r="D151057" i="2"/>
  <c r="E151057" i="2"/>
  <c r="F151057" i="2"/>
  <c r="G151057" i="2"/>
  <c r="B151058" i="2"/>
  <c r="C151058" i="2"/>
  <c r="D151058" i="2"/>
  <c r="E151058" i="2"/>
  <c r="F151058" i="2"/>
  <c r="G151058" i="2"/>
  <c r="B151059" i="2"/>
  <c r="C151059" i="2"/>
  <c r="D151059" i="2"/>
  <c r="E151059" i="2"/>
  <c r="F151059" i="2"/>
  <c r="G151059" i="2"/>
  <c r="B151060" i="2"/>
  <c r="C151060" i="2"/>
  <c r="D151060" i="2"/>
  <c r="E151060" i="2"/>
  <c r="F151060" i="2"/>
  <c r="G151060" i="2"/>
  <c r="B151061" i="2"/>
  <c r="C151061" i="2"/>
  <c r="D151061" i="2"/>
  <c r="E151061" i="2"/>
  <c r="F151061" i="2"/>
  <c r="G151061" i="2"/>
  <c r="B151062" i="2"/>
  <c r="C151062" i="2"/>
  <c r="D151062" i="2"/>
  <c r="E151062" i="2"/>
  <c r="F151062" i="2"/>
  <c r="G151062" i="2"/>
  <c r="B151063" i="2"/>
  <c r="C151063" i="2"/>
  <c r="D151063" i="2"/>
  <c r="E151063" i="2"/>
  <c r="F151063" i="2"/>
  <c r="G151063" i="2"/>
  <c r="B151064" i="2"/>
  <c r="C151064" i="2"/>
  <c r="D151064" i="2"/>
  <c r="E151064" i="2"/>
  <c r="F151064" i="2"/>
  <c r="G151064" i="2"/>
  <c r="B151065" i="2"/>
  <c r="C151065" i="2"/>
  <c r="D151065" i="2"/>
  <c r="E151065" i="2"/>
  <c r="F151065" i="2"/>
  <c r="G151065" i="2"/>
  <c r="B151066" i="2"/>
  <c r="C151066" i="2"/>
  <c r="D151066" i="2"/>
  <c r="E151066" i="2"/>
  <c r="F151066" i="2"/>
  <c r="G151066" i="2"/>
  <c r="B151067" i="2"/>
  <c r="C151067" i="2"/>
  <c r="D151067" i="2"/>
  <c r="E151067" i="2"/>
  <c r="F151067" i="2"/>
  <c r="G151067" i="2"/>
  <c r="B151068" i="2"/>
  <c r="C151068" i="2"/>
  <c r="D151068" i="2"/>
  <c r="E151068" i="2"/>
  <c r="F151068" i="2"/>
  <c r="G151068" i="2"/>
  <c r="B151069" i="2"/>
  <c r="C151069" i="2"/>
  <c r="D151069" i="2"/>
  <c r="E151069" i="2"/>
  <c r="F151069" i="2"/>
  <c r="G151069" i="2"/>
  <c r="B151070" i="2"/>
  <c r="C151070" i="2"/>
  <c r="D151070" i="2"/>
  <c r="E151070" i="2"/>
  <c r="F151070" i="2"/>
  <c r="G151070" i="2"/>
  <c r="B151071" i="2"/>
  <c r="C151071" i="2"/>
  <c r="D151071" i="2"/>
  <c r="E151071" i="2"/>
  <c r="F151071" i="2"/>
  <c r="G151071" i="2"/>
  <c r="B151072" i="2"/>
  <c r="C151072" i="2"/>
  <c r="D151072" i="2"/>
  <c r="E151072" i="2"/>
  <c r="F151072" i="2"/>
  <c r="G151072" i="2"/>
  <c r="B151073" i="2"/>
  <c r="C151073" i="2"/>
  <c r="D151073" i="2"/>
  <c r="E151073" i="2"/>
  <c r="F151073" i="2"/>
  <c r="G151073" i="2"/>
  <c r="B151074" i="2"/>
  <c r="C151074" i="2"/>
  <c r="D151074" i="2"/>
  <c r="E151074" i="2"/>
  <c r="F151074" i="2"/>
  <c r="G151074" i="2"/>
  <c r="B151075" i="2"/>
  <c r="C151075" i="2"/>
  <c r="D151075" i="2"/>
  <c r="E151075" i="2"/>
  <c r="F151075" i="2"/>
  <c r="G151075" i="2"/>
  <c r="B151076" i="2"/>
  <c r="C151076" i="2"/>
  <c r="D151076" i="2"/>
  <c r="E151076" i="2"/>
  <c r="F151076" i="2"/>
  <c r="G151076" i="2"/>
  <c r="B151077" i="2"/>
  <c r="C151077" i="2"/>
  <c r="D151077" i="2"/>
  <c r="E151077" i="2"/>
  <c r="F151077" i="2"/>
  <c r="G151077" i="2"/>
  <c r="B151078" i="2"/>
  <c r="C151078" i="2"/>
  <c r="D151078" i="2"/>
  <c r="E151078" i="2"/>
  <c r="F151078" i="2"/>
  <c r="G151078" i="2"/>
  <c r="B151079" i="2"/>
  <c r="C151079" i="2"/>
  <c r="D151079" i="2"/>
  <c r="E151079" i="2"/>
  <c r="F151079" i="2"/>
  <c r="G151079" i="2"/>
  <c r="B151080" i="2"/>
  <c r="C151080" i="2"/>
  <c r="D151080" i="2"/>
  <c r="E151080" i="2"/>
  <c r="F151080" i="2"/>
  <c r="G151080" i="2"/>
  <c r="B151081" i="2"/>
  <c r="C151081" i="2"/>
  <c r="D151081" i="2"/>
  <c r="E151081" i="2"/>
  <c r="F151081" i="2"/>
  <c r="G151081" i="2"/>
  <c r="B151082" i="2"/>
  <c r="C151082" i="2"/>
  <c r="D151082" i="2"/>
  <c r="E151082" i="2"/>
  <c r="F151082" i="2"/>
  <c r="G151082" i="2"/>
  <c r="B151083" i="2"/>
  <c r="C151083" i="2"/>
  <c r="D151083" i="2"/>
  <c r="E151083" i="2"/>
  <c r="F151083" i="2"/>
  <c r="G151083" i="2"/>
  <c r="B151084" i="2"/>
  <c r="C151084" i="2"/>
  <c r="D151084" i="2"/>
  <c r="E151084" i="2"/>
  <c r="F151084" i="2"/>
  <c r="G151084" i="2"/>
  <c r="B151085" i="2"/>
  <c r="C151085" i="2"/>
  <c r="D151085" i="2"/>
  <c r="E151085" i="2"/>
  <c r="F151085" i="2"/>
  <c r="G151085" i="2"/>
  <c r="B151086" i="2"/>
  <c r="C151086" i="2"/>
  <c r="D151086" i="2"/>
  <c r="E151086" i="2"/>
  <c r="F151086" i="2"/>
  <c r="G151086" i="2"/>
  <c r="B151087" i="2"/>
  <c r="C151087" i="2"/>
  <c r="D151087" i="2"/>
  <c r="E151087" i="2"/>
  <c r="F151087" i="2"/>
  <c r="G151087" i="2"/>
  <c r="B151088" i="2"/>
  <c r="C151088" i="2"/>
  <c r="D151088" i="2"/>
  <c r="E151088" i="2"/>
  <c r="F151088" i="2"/>
  <c r="G151088" i="2"/>
  <c r="B151089" i="2"/>
  <c r="C151089" i="2"/>
  <c r="D151089" i="2"/>
  <c r="E151089" i="2"/>
  <c r="F151089" i="2"/>
  <c r="G151089" i="2"/>
  <c r="B151090" i="2"/>
  <c r="C151090" i="2"/>
  <c r="D151090" i="2"/>
  <c r="E151090" i="2"/>
  <c r="F151090" i="2"/>
  <c r="G151090" i="2"/>
  <c r="B151091" i="2"/>
  <c r="C151091" i="2"/>
  <c r="D151091" i="2"/>
  <c r="E151091" i="2"/>
  <c r="F151091" i="2"/>
  <c r="G151091" i="2"/>
  <c r="B151092" i="2"/>
  <c r="C151092" i="2"/>
  <c r="D151092" i="2"/>
  <c r="E151092" i="2"/>
  <c r="F151092" i="2"/>
  <c r="G151092" i="2"/>
  <c r="B151093" i="2"/>
  <c r="C151093" i="2"/>
  <c r="D151093" i="2"/>
  <c r="E151093" i="2"/>
  <c r="F151093" i="2"/>
  <c r="G151093" i="2"/>
  <c r="B151094" i="2"/>
  <c r="C151094" i="2"/>
  <c r="D151094" i="2"/>
  <c r="E151094" i="2"/>
  <c r="F151094" i="2"/>
  <c r="G151094" i="2"/>
  <c r="B151095" i="2"/>
  <c r="C151095" i="2"/>
  <c r="D151095" i="2"/>
  <c r="E151095" i="2"/>
  <c r="F151095" i="2"/>
  <c r="G151095" i="2"/>
  <c r="B151096" i="2"/>
  <c r="C151096" i="2"/>
  <c r="D151096" i="2"/>
  <c r="E151096" i="2"/>
  <c r="F151096" i="2"/>
  <c r="G151096" i="2"/>
  <c r="B151097" i="2"/>
  <c r="C151097" i="2"/>
  <c r="D151097" i="2"/>
  <c r="E151097" i="2"/>
  <c r="F151097" i="2"/>
  <c r="G151097" i="2"/>
  <c r="B151098" i="2"/>
  <c r="C151098" i="2"/>
  <c r="D151098" i="2"/>
  <c r="E151098" i="2"/>
  <c r="F151098" i="2"/>
  <c r="G151098" i="2"/>
  <c r="B151099" i="2"/>
  <c r="C151099" i="2"/>
  <c r="D151099" i="2"/>
  <c r="E151099" i="2"/>
  <c r="F151099" i="2"/>
  <c r="G151099" i="2"/>
  <c r="B151100" i="2"/>
  <c r="C151100" i="2"/>
  <c r="D151100" i="2"/>
  <c r="E151100" i="2"/>
  <c r="F151100" i="2"/>
  <c r="G151100" i="2"/>
  <c r="B151101" i="2"/>
  <c r="C151101" i="2"/>
  <c r="D151101" i="2"/>
  <c r="E151101" i="2"/>
  <c r="F151101" i="2"/>
  <c r="G151101" i="2"/>
  <c r="B151102" i="2"/>
  <c r="C151102" i="2"/>
  <c r="D151102" i="2"/>
  <c r="E151102" i="2"/>
  <c r="F151102" i="2"/>
  <c r="G151102" i="2"/>
  <c r="B151103" i="2"/>
  <c r="C151103" i="2"/>
  <c r="D151103" i="2"/>
  <c r="E151103" i="2"/>
  <c r="F151103" i="2"/>
  <c r="G151103" i="2"/>
  <c r="B151104" i="2"/>
  <c r="C151104" i="2"/>
  <c r="D151104" i="2"/>
  <c r="E151104" i="2"/>
  <c r="F151104" i="2"/>
  <c r="G151104" i="2"/>
  <c r="B151105" i="2"/>
  <c r="C151105" i="2"/>
  <c r="D151105" i="2"/>
  <c r="E151105" i="2"/>
  <c r="F151105" i="2"/>
  <c r="G151105" i="2"/>
  <c r="B151106" i="2"/>
  <c r="C151106" i="2"/>
  <c r="D151106" i="2"/>
  <c r="E151106" i="2"/>
  <c r="F151106" i="2"/>
  <c r="G151106" i="2"/>
  <c r="B151107" i="2"/>
  <c r="C151107" i="2"/>
  <c r="D151107" i="2"/>
  <c r="E151107" i="2"/>
  <c r="F151107" i="2"/>
  <c r="G151107" i="2"/>
  <c r="B151108" i="2"/>
  <c r="C151108" i="2"/>
  <c r="D151108" i="2"/>
  <c r="E151108" i="2"/>
  <c r="F151108" i="2"/>
  <c r="G151108" i="2"/>
  <c r="B151109" i="2"/>
  <c r="C151109" i="2"/>
  <c r="D151109" i="2"/>
  <c r="E151109" i="2"/>
  <c r="F151109" i="2"/>
  <c r="G151109" i="2"/>
  <c r="B151110" i="2"/>
  <c r="C151110" i="2"/>
  <c r="D151110" i="2"/>
  <c r="E151110" i="2"/>
  <c r="F151110" i="2"/>
  <c r="G151110" i="2"/>
  <c r="B151111" i="2"/>
  <c r="C151111" i="2"/>
  <c r="D151111" i="2"/>
  <c r="E151111" i="2"/>
  <c r="F151111" i="2"/>
  <c r="G151111" i="2"/>
  <c r="B151112" i="2"/>
  <c r="C151112" i="2"/>
  <c r="D151112" i="2"/>
  <c r="E151112" i="2"/>
  <c r="F151112" i="2"/>
  <c r="G151112" i="2"/>
  <c r="B151113" i="2"/>
  <c r="C151113" i="2"/>
  <c r="D151113" i="2"/>
  <c r="E151113" i="2"/>
  <c r="F151113" i="2"/>
  <c r="G151113" i="2"/>
  <c r="B151114" i="2"/>
  <c r="C151114" i="2"/>
  <c r="D151114" i="2"/>
  <c r="E151114" i="2"/>
  <c r="F151114" i="2"/>
  <c r="G151114" i="2"/>
  <c r="B151115" i="2"/>
  <c r="C151115" i="2"/>
  <c r="D151115" i="2"/>
  <c r="E151115" i="2"/>
  <c r="F151115" i="2"/>
  <c r="G151115" i="2"/>
  <c r="B151116" i="2"/>
  <c r="C151116" i="2"/>
  <c r="D151116" i="2"/>
  <c r="E151116" i="2"/>
  <c r="F151116" i="2"/>
  <c r="G151116" i="2"/>
  <c r="B151117" i="2"/>
  <c r="C151117" i="2"/>
  <c r="D151117" i="2"/>
  <c r="E151117" i="2"/>
  <c r="F151117" i="2"/>
  <c r="G151117" i="2"/>
  <c r="B151118" i="2"/>
  <c r="C151118" i="2"/>
  <c r="D151118" i="2"/>
  <c r="E151118" i="2"/>
  <c r="F151118" i="2"/>
  <c r="G151118" i="2"/>
  <c r="B151119" i="2"/>
  <c r="C151119" i="2"/>
  <c r="D151119" i="2"/>
  <c r="E151119" i="2"/>
  <c r="F151119" i="2"/>
  <c r="G151119" i="2"/>
  <c r="B151120" i="2"/>
  <c r="C151120" i="2"/>
  <c r="D151120" i="2"/>
  <c r="E151120" i="2"/>
  <c r="F151120" i="2"/>
  <c r="G151120" i="2"/>
  <c r="B151121" i="2"/>
  <c r="C151121" i="2"/>
  <c r="D151121" i="2"/>
  <c r="E151121" i="2"/>
  <c r="F151121" i="2"/>
  <c r="G151121" i="2"/>
  <c r="B151122" i="2"/>
  <c r="C151122" i="2"/>
  <c r="D151122" i="2"/>
  <c r="E151122" i="2"/>
  <c r="F151122" i="2"/>
  <c r="G151122" i="2"/>
  <c r="B151123" i="2"/>
  <c r="C151123" i="2"/>
  <c r="D151123" i="2"/>
  <c r="E151123" i="2"/>
  <c r="F151123" i="2"/>
  <c r="G151123" i="2"/>
  <c r="B151124" i="2"/>
  <c r="C151124" i="2"/>
  <c r="D151124" i="2"/>
  <c r="E151124" i="2"/>
  <c r="F151124" i="2"/>
  <c r="G151124" i="2"/>
  <c r="B151125" i="2"/>
  <c r="C151125" i="2"/>
  <c r="D151125" i="2"/>
  <c r="E151125" i="2"/>
  <c r="F151125" i="2"/>
  <c r="G151125" i="2"/>
  <c r="B151126" i="2"/>
  <c r="C151126" i="2"/>
  <c r="D151126" i="2"/>
  <c r="E151126" i="2"/>
  <c r="F151126" i="2"/>
  <c r="G151126" i="2"/>
  <c r="B151127" i="2"/>
  <c r="C151127" i="2"/>
  <c r="D151127" i="2"/>
  <c r="E151127" i="2"/>
  <c r="F151127" i="2"/>
  <c r="G151127" i="2"/>
  <c r="B151128" i="2"/>
  <c r="C151128" i="2"/>
  <c r="D151128" i="2"/>
  <c r="E151128" i="2"/>
  <c r="F151128" i="2"/>
  <c r="G151128" i="2"/>
  <c r="B151129" i="2"/>
  <c r="C151129" i="2"/>
  <c r="D151129" i="2"/>
  <c r="E151129" i="2"/>
  <c r="F151129" i="2"/>
  <c r="G151129" i="2"/>
  <c r="B151130" i="2"/>
  <c r="C151130" i="2"/>
  <c r="D151130" i="2"/>
  <c r="E151130" i="2"/>
  <c r="F151130" i="2"/>
  <c r="G151130" i="2"/>
  <c r="B151131" i="2"/>
  <c r="C151131" i="2"/>
  <c r="D151131" i="2"/>
  <c r="E151131" i="2"/>
  <c r="F151131" i="2"/>
  <c r="G151131" i="2"/>
  <c r="B151132" i="2"/>
  <c r="C151132" i="2"/>
  <c r="D151132" i="2"/>
  <c r="E151132" i="2"/>
  <c r="F151132" i="2"/>
  <c r="G151132" i="2"/>
  <c r="B151133" i="2"/>
  <c r="C151133" i="2"/>
  <c r="D151133" i="2"/>
  <c r="E151133" i="2"/>
  <c r="F151133" i="2"/>
  <c r="G151133" i="2"/>
  <c r="B151134" i="2"/>
  <c r="C151134" i="2"/>
  <c r="D151134" i="2"/>
  <c r="E151134" i="2"/>
  <c r="F151134" i="2"/>
  <c r="G151134" i="2"/>
  <c r="B151135" i="2"/>
  <c r="C151135" i="2"/>
  <c r="D151135" i="2"/>
  <c r="E151135" i="2"/>
  <c r="F151135" i="2"/>
  <c r="G151135" i="2"/>
  <c r="B151136" i="2"/>
  <c r="C151136" i="2"/>
  <c r="D151136" i="2"/>
  <c r="E151136" i="2"/>
  <c r="F151136" i="2"/>
  <c r="G151136" i="2"/>
  <c r="B151137" i="2"/>
  <c r="C151137" i="2"/>
  <c r="D151137" i="2"/>
  <c r="E151137" i="2"/>
  <c r="F151137" i="2"/>
  <c r="G151137" i="2"/>
  <c r="B151138" i="2"/>
  <c r="C151138" i="2"/>
  <c r="D151138" i="2"/>
  <c r="E151138" i="2"/>
  <c r="F151138" i="2"/>
  <c r="G151138" i="2"/>
  <c r="B151139" i="2"/>
  <c r="C151139" i="2"/>
  <c r="D151139" i="2"/>
  <c r="E151139" i="2"/>
  <c r="F151139" i="2"/>
  <c r="G151139" i="2"/>
  <c r="B151140" i="2"/>
  <c r="C151140" i="2"/>
  <c r="D151140" i="2"/>
  <c r="E151140" i="2"/>
  <c r="F151140" i="2"/>
  <c r="G151140" i="2"/>
  <c r="B151141" i="2"/>
  <c r="C151141" i="2"/>
  <c r="D151141" i="2"/>
  <c r="E151141" i="2"/>
  <c r="F151141" i="2"/>
  <c r="G151141" i="2"/>
  <c r="B151142" i="2"/>
  <c r="C151142" i="2"/>
  <c r="D151142" i="2"/>
  <c r="E151142" i="2"/>
  <c r="F151142" i="2"/>
  <c r="G151142" i="2"/>
  <c r="B151143" i="2"/>
  <c r="C151143" i="2"/>
  <c r="D151143" i="2"/>
  <c r="E151143" i="2"/>
  <c r="F151143" i="2"/>
  <c r="G151143" i="2"/>
  <c r="B151144" i="2"/>
  <c r="C151144" i="2"/>
  <c r="D151144" i="2"/>
  <c r="E151144" i="2"/>
  <c r="F151144" i="2"/>
  <c r="G151144" i="2"/>
  <c r="B151145" i="2"/>
  <c r="C151145" i="2"/>
  <c r="D151145" i="2"/>
  <c r="E151145" i="2"/>
  <c r="F151145" i="2"/>
  <c r="G151145" i="2"/>
  <c r="B151146" i="2"/>
  <c r="C151146" i="2"/>
  <c r="D151146" i="2"/>
  <c r="E151146" i="2"/>
  <c r="F151146" i="2"/>
  <c r="G151146" i="2"/>
  <c r="B151147" i="2"/>
  <c r="C151147" i="2"/>
  <c r="D151147" i="2"/>
  <c r="E151147" i="2"/>
  <c r="F151147" i="2"/>
  <c r="G151147" i="2"/>
  <c r="B151148" i="2"/>
  <c r="C151148" i="2"/>
  <c r="D151148" i="2"/>
  <c r="E151148" i="2"/>
  <c r="F151148" i="2"/>
  <c r="G151148" i="2"/>
  <c r="B151149" i="2"/>
  <c r="C151149" i="2"/>
  <c r="D151149" i="2"/>
  <c r="E151149" i="2"/>
  <c r="F151149" i="2"/>
  <c r="G151149" i="2"/>
  <c r="B151150" i="2"/>
  <c r="C151150" i="2"/>
  <c r="D151150" i="2"/>
  <c r="E151150" i="2"/>
  <c r="F151150" i="2"/>
  <c r="G151150" i="2"/>
  <c r="B151151" i="2"/>
  <c r="C151151" i="2"/>
  <c r="D151151" i="2"/>
  <c r="E151151" i="2"/>
  <c r="F151151" i="2"/>
  <c r="G151151" i="2"/>
  <c r="B151152" i="2"/>
  <c r="C151152" i="2"/>
  <c r="D151152" i="2"/>
  <c r="E151152" i="2"/>
  <c r="F151152" i="2"/>
  <c r="G151152" i="2"/>
  <c r="B151153" i="2"/>
  <c r="C151153" i="2"/>
  <c r="D151153" i="2"/>
  <c r="E151153" i="2"/>
  <c r="F151153" i="2"/>
  <c r="G151153" i="2"/>
  <c r="B151154" i="2"/>
  <c r="C151154" i="2"/>
  <c r="D151154" i="2"/>
  <c r="E151154" i="2"/>
  <c r="F151154" i="2"/>
  <c r="G151154" i="2"/>
  <c r="B151155" i="2"/>
  <c r="C151155" i="2"/>
  <c r="D151155" i="2"/>
  <c r="E151155" i="2"/>
  <c r="F151155" i="2"/>
  <c r="G151155" i="2"/>
  <c r="B151156" i="2"/>
  <c r="C151156" i="2"/>
  <c r="D151156" i="2"/>
  <c r="E151156" i="2"/>
  <c r="F151156" i="2"/>
  <c r="G151156" i="2"/>
  <c r="B151157" i="2"/>
  <c r="C151157" i="2"/>
  <c r="D151157" i="2"/>
  <c r="E151157" i="2"/>
  <c r="F151157" i="2"/>
  <c r="G151157" i="2"/>
  <c r="B151158" i="2"/>
  <c r="C151158" i="2"/>
  <c r="D151158" i="2"/>
  <c r="E151158" i="2"/>
  <c r="F151158" i="2"/>
  <c r="G151158" i="2"/>
  <c r="B151159" i="2"/>
  <c r="C151159" i="2"/>
  <c r="D151159" i="2"/>
  <c r="E151159" i="2"/>
  <c r="F151159" i="2"/>
  <c r="G151159" i="2"/>
  <c r="B151160" i="2"/>
  <c r="C151160" i="2"/>
  <c r="D151160" i="2"/>
  <c r="E151160" i="2"/>
  <c r="F151160" i="2"/>
  <c r="G151160" i="2"/>
  <c r="B151161" i="2"/>
  <c r="C151161" i="2"/>
  <c r="D151161" i="2"/>
  <c r="E151161" i="2"/>
  <c r="F151161" i="2"/>
  <c r="G151161" i="2"/>
  <c r="B151162" i="2"/>
  <c r="C151162" i="2"/>
  <c r="D151162" i="2"/>
  <c r="E151162" i="2"/>
  <c r="F151162" i="2"/>
  <c r="G151162" i="2"/>
  <c r="B151163" i="2"/>
  <c r="C151163" i="2"/>
  <c r="D151163" i="2"/>
  <c r="E151163" i="2"/>
  <c r="F151163" i="2"/>
  <c r="G151163" i="2"/>
  <c r="B151164" i="2"/>
  <c r="C151164" i="2"/>
  <c r="D151164" i="2"/>
  <c r="E151164" i="2"/>
  <c r="F151164" i="2"/>
  <c r="G151164" i="2"/>
  <c r="B151165" i="2"/>
  <c r="C151165" i="2"/>
  <c r="D151165" i="2"/>
  <c r="E151165" i="2"/>
  <c r="F151165" i="2"/>
  <c r="G151165" i="2"/>
  <c r="B151166" i="2"/>
  <c r="C151166" i="2"/>
  <c r="D151166" i="2"/>
  <c r="E151166" i="2"/>
  <c r="F151166" i="2"/>
  <c r="G151166" i="2"/>
  <c r="B151167" i="2"/>
  <c r="C151167" i="2"/>
  <c r="D151167" i="2"/>
  <c r="E151167" i="2"/>
  <c r="F151167" i="2"/>
  <c r="G151167" i="2"/>
  <c r="B151168" i="2"/>
  <c r="C151168" i="2"/>
  <c r="D151168" i="2"/>
  <c r="E151168" i="2"/>
  <c r="F151168" i="2"/>
  <c r="G151168" i="2"/>
  <c r="B151169" i="2"/>
  <c r="C151169" i="2"/>
  <c r="D151169" i="2"/>
  <c r="E151169" i="2"/>
  <c r="F151169" i="2"/>
  <c r="G151169" i="2"/>
  <c r="B151170" i="2"/>
  <c r="C151170" i="2"/>
  <c r="D151170" i="2"/>
  <c r="E151170" i="2"/>
  <c r="F151170" i="2"/>
  <c r="G151170" i="2"/>
  <c r="B151171" i="2"/>
  <c r="C151171" i="2"/>
  <c r="D151171" i="2"/>
  <c r="E151171" i="2"/>
  <c r="F151171" i="2"/>
  <c r="G151171" i="2"/>
  <c r="B151172" i="2"/>
  <c r="C151172" i="2"/>
  <c r="D151172" i="2"/>
  <c r="E151172" i="2"/>
  <c r="F151172" i="2"/>
  <c r="G151172" i="2"/>
  <c r="B151173" i="2"/>
  <c r="C151173" i="2"/>
  <c r="D151173" i="2"/>
  <c r="E151173" i="2"/>
  <c r="F151173" i="2"/>
  <c r="G151173" i="2"/>
  <c r="B151174" i="2"/>
  <c r="C151174" i="2"/>
  <c r="D151174" i="2"/>
  <c r="E151174" i="2"/>
  <c r="F151174" i="2"/>
  <c r="G151174" i="2"/>
  <c r="B151175" i="2"/>
  <c r="C151175" i="2"/>
  <c r="D151175" i="2"/>
  <c r="E151175" i="2"/>
  <c r="F151175" i="2"/>
  <c r="G151175" i="2"/>
  <c r="B151176" i="2"/>
  <c r="C151176" i="2"/>
  <c r="D151176" i="2"/>
  <c r="E151176" i="2"/>
  <c r="F151176" i="2"/>
  <c r="G151176" i="2"/>
  <c r="B151177" i="2"/>
  <c r="C151177" i="2"/>
  <c r="D151177" i="2"/>
  <c r="E151177" i="2"/>
  <c r="F151177" i="2"/>
  <c r="G151177" i="2"/>
  <c r="B151178" i="2"/>
  <c r="C151178" i="2"/>
  <c r="D151178" i="2"/>
  <c r="E151178" i="2"/>
  <c r="F151178" i="2"/>
  <c r="G151178" i="2"/>
  <c r="B151179" i="2"/>
  <c r="C151179" i="2"/>
  <c r="D151179" i="2"/>
  <c r="E151179" i="2"/>
  <c r="F151179" i="2"/>
  <c r="G151179" i="2"/>
  <c r="B151180" i="2"/>
  <c r="C151180" i="2"/>
  <c r="D151180" i="2"/>
  <c r="E151180" i="2"/>
  <c r="F151180" i="2"/>
  <c r="G151180" i="2"/>
  <c r="B151181" i="2"/>
  <c r="C151181" i="2"/>
  <c r="D151181" i="2"/>
  <c r="E151181" i="2"/>
  <c r="F151181" i="2"/>
  <c r="G151181" i="2"/>
  <c r="B151182" i="2"/>
  <c r="C151182" i="2"/>
  <c r="D151182" i="2"/>
  <c r="E151182" i="2"/>
  <c r="F151182" i="2"/>
  <c r="G151182" i="2"/>
  <c r="B151183" i="2"/>
  <c r="C151183" i="2"/>
  <c r="D151183" i="2"/>
  <c r="E151183" i="2"/>
  <c r="F151183" i="2"/>
  <c r="G151183" i="2"/>
  <c r="B151184" i="2"/>
  <c r="C151184" i="2"/>
  <c r="D151184" i="2"/>
  <c r="E151184" i="2"/>
  <c r="F151184" i="2"/>
  <c r="G151184" i="2"/>
  <c r="B151185" i="2"/>
  <c r="C151185" i="2"/>
  <c r="D151185" i="2"/>
  <c r="E151185" i="2"/>
  <c r="F151185" i="2"/>
  <c r="G151185" i="2"/>
  <c r="B151186" i="2"/>
  <c r="C151186" i="2"/>
  <c r="D151186" i="2"/>
  <c r="E151186" i="2"/>
  <c r="F151186" i="2"/>
  <c r="G151186" i="2"/>
  <c r="B151187" i="2"/>
  <c r="C151187" i="2"/>
  <c r="D151187" i="2"/>
  <c r="E151187" i="2"/>
  <c r="F151187" i="2"/>
  <c r="G151187" i="2"/>
  <c r="B151188" i="2"/>
  <c r="C151188" i="2"/>
  <c r="D151188" i="2"/>
  <c r="E151188" i="2"/>
  <c r="F151188" i="2"/>
  <c r="G151188" i="2"/>
  <c r="B151189" i="2"/>
  <c r="C151189" i="2"/>
  <c r="D151189" i="2"/>
  <c r="E151189" i="2"/>
  <c r="F151189" i="2"/>
  <c r="G151189" i="2"/>
  <c r="B151190" i="2"/>
  <c r="C151190" i="2"/>
  <c r="D151190" i="2"/>
  <c r="E151190" i="2"/>
  <c r="F151190" i="2"/>
  <c r="G151190" i="2"/>
  <c r="B151191" i="2"/>
  <c r="C151191" i="2"/>
  <c r="D151191" i="2"/>
  <c r="E151191" i="2"/>
  <c r="F151191" i="2"/>
  <c r="G151191" i="2"/>
  <c r="B151192" i="2"/>
  <c r="C151192" i="2"/>
  <c r="D151192" i="2"/>
  <c r="E151192" i="2"/>
  <c r="F151192" i="2"/>
  <c r="G151192" i="2"/>
  <c r="B151193" i="2"/>
  <c r="C151193" i="2"/>
  <c r="D151193" i="2"/>
  <c r="E151193" i="2"/>
  <c r="H151193" i="2" s="1"/>
  <c r="F151193" i="2"/>
  <c r="G151193" i="2"/>
  <c r="B151194" i="2"/>
  <c r="C151194" i="2"/>
  <c r="D151194" i="2"/>
  <c r="E151194" i="2"/>
  <c r="F151194" i="2"/>
  <c r="G151194" i="2"/>
  <c r="B151195" i="2"/>
  <c r="C151195" i="2"/>
  <c r="D151195" i="2"/>
  <c r="E151195" i="2"/>
  <c r="F151195" i="2"/>
  <c r="G151195" i="2"/>
  <c r="B151196" i="2"/>
  <c r="C151196" i="2"/>
  <c r="D151196" i="2"/>
  <c r="E151196" i="2"/>
  <c r="F151196" i="2"/>
  <c r="G151196" i="2"/>
  <c r="B151197" i="2"/>
  <c r="C151197" i="2"/>
  <c r="D151197" i="2"/>
  <c r="E151197" i="2"/>
  <c r="F151197" i="2"/>
  <c r="G151197" i="2"/>
  <c r="B151198" i="2"/>
  <c r="C151198" i="2"/>
  <c r="D151198" i="2"/>
  <c r="E151198" i="2"/>
  <c r="F151198" i="2"/>
  <c r="G151198" i="2"/>
  <c r="B151199" i="2"/>
  <c r="C151199" i="2"/>
  <c r="D151199" i="2"/>
  <c r="E151199" i="2"/>
  <c r="F151199" i="2"/>
  <c r="G151199" i="2"/>
  <c r="B151200" i="2"/>
  <c r="C151200" i="2"/>
  <c r="D151200" i="2"/>
  <c r="E151200" i="2"/>
  <c r="F151200" i="2"/>
  <c r="G151200" i="2"/>
  <c r="B151201" i="2"/>
  <c r="C151201" i="2"/>
  <c r="D151201" i="2"/>
  <c r="E151201" i="2"/>
  <c r="F151201" i="2"/>
  <c r="G151201" i="2"/>
  <c r="B151202" i="2"/>
  <c r="C151202" i="2"/>
  <c r="D151202" i="2"/>
  <c r="E151202" i="2"/>
  <c r="F151202" i="2"/>
  <c r="G151202" i="2"/>
  <c r="B151203" i="2"/>
  <c r="C151203" i="2"/>
  <c r="D151203" i="2"/>
  <c r="E151203" i="2"/>
  <c r="F151203" i="2"/>
  <c r="G151203" i="2"/>
  <c r="B151204" i="2"/>
  <c r="C151204" i="2"/>
  <c r="D151204" i="2"/>
  <c r="E151204" i="2"/>
  <c r="F151204" i="2"/>
  <c r="G151204" i="2"/>
  <c r="B151205" i="2"/>
  <c r="C151205" i="2"/>
  <c r="D151205" i="2"/>
  <c r="E151205" i="2"/>
  <c r="F151205" i="2"/>
  <c r="G151205" i="2"/>
  <c r="B151206" i="2"/>
  <c r="C151206" i="2"/>
  <c r="D151206" i="2"/>
  <c r="E151206" i="2"/>
  <c r="F151206" i="2"/>
  <c r="G151206" i="2"/>
  <c r="B151207" i="2"/>
  <c r="C151207" i="2"/>
  <c r="D151207" i="2"/>
  <c r="E151207" i="2"/>
  <c r="F151207" i="2"/>
  <c r="G151207" i="2"/>
  <c r="B151208" i="2"/>
  <c r="C151208" i="2"/>
  <c r="D151208" i="2"/>
  <c r="E151208" i="2"/>
  <c r="F151208" i="2"/>
  <c r="G151208" i="2"/>
  <c r="B151209" i="2"/>
  <c r="C151209" i="2"/>
  <c r="D151209" i="2"/>
  <c r="E151209" i="2"/>
  <c r="F151209" i="2"/>
  <c r="G151209" i="2"/>
  <c r="B151210" i="2"/>
  <c r="C151210" i="2"/>
  <c r="D151210" i="2"/>
  <c r="E151210" i="2"/>
  <c r="F151210" i="2"/>
  <c r="G151210" i="2"/>
  <c r="B151211" i="2"/>
  <c r="C151211" i="2"/>
  <c r="D151211" i="2"/>
  <c r="E151211" i="2"/>
  <c r="F151211" i="2"/>
  <c r="G151211" i="2"/>
  <c r="B151212" i="2"/>
  <c r="C151212" i="2"/>
  <c r="D151212" i="2"/>
  <c r="E151212" i="2"/>
  <c r="F151212" i="2"/>
  <c r="G151212" i="2"/>
  <c r="B151213" i="2"/>
  <c r="C151213" i="2"/>
  <c r="D151213" i="2"/>
  <c r="E151213" i="2"/>
  <c r="F151213" i="2"/>
  <c r="G151213" i="2"/>
  <c r="B151214" i="2"/>
  <c r="C151214" i="2"/>
  <c r="D151214" i="2"/>
  <c r="E151214" i="2"/>
  <c r="F151214" i="2"/>
  <c r="G151214" i="2"/>
  <c r="B151215" i="2"/>
  <c r="C151215" i="2"/>
  <c r="D151215" i="2"/>
  <c r="E151215" i="2"/>
  <c r="F151215" i="2"/>
  <c r="G151215" i="2"/>
  <c r="B151216" i="2"/>
  <c r="C151216" i="2"/>
  <c r="D151216" i="2"/>
  <c r="E151216" i="2"/>
  <c r="F151216" i="2"/>
  <c r="G151216" i="2"/>
  <c r="B151217" i="2"/>
  <c r="C151217" i="2"/>
  <c r="D151217" i="2"/>
  <c r="E151217" i="2"/>
  <c r="F151217" i="2"/>
  <c r="G151217" i="2"/>
  <c r="B151218" i="2"/>
  <c r="C151218" i="2"/>
  <c r="D151218" i="2"/>
  <c r="E151218" i="2"/>
  <c r="F151218" i="2"/>
  <c r="G151218" i="2"/>
  <c r="B151219" i="2"/>
  <c r="C151219" i="2"/>
  <c r="D151219" i="2"/>
  <c r="E151219" i="2"/>
  <c r="F151219" i="2"/>
  <c r="G151219" i="2"/>
  <c r="B151220" i="2"/>
  <c r="C151220" i="2"/>
  <c r="D151220" i="2"/>
  <c r="E151220" i="2"/>
  <c r="F151220" i="2"/>
  <c r="G151220" i="2"/>
  <c r="B151221" i="2"/>
  <c r="C151221" i="2"/>
  <c r="D151221" i="2"/>
  <c r="E151221" i="2"/>
  <c r="F151221" i="2"/>
  <c r="G151221" i="2"/>
  <c r="B151222" i="2"/>
  <c r="C151222" i="2"/>
  <c r="D151222" i="2"/>
  <c r="E151222" i="2"/>
  <c r="F151222" i="2"/>
  <c r="G151222" i="2"/>
  <c r="B151223" i="2"/>
  <c r="C151223" i="2"/>
  <c r="D151223" i="2"/>
  <c r="E151223" i="2"/>
  <c r="F151223" i="2"/>
  <c r="G151223" i="2"/>
  <c r="B151224" i="2"/>
  <c r="C151224" i="2"/>
  <c r="D151224" i="2"/>
  <c r="E151224" i="2"/>
  <c r="F151224" i="2"/>
  <c r="G151224" i="2"/>
  <c r="B151225" i="2"/>
  <c r="C151225" i="2"/>
  <c r="D151225" i="2"/>
  <c r="E151225" i="2"/>
  <c r="F151225" i="2"/>
  <c r="G151225" i="2"/>
  <c r="B151226" i="2"/>
  <c r="C151226" i="2"/>
  <c r="D151226" i="2"/>
  <c r="E151226" i="2"/>
  <c r="F151226" i="2"/>
  <c r="G151226" i="2"/>
  <c r="B151227" i="2"/>
  <c r="C151227" i="2"/>
  <c r="D151227" i="2"/>
  <c r="E151227" i="2"/>
  <c r="F151227" i="2"/>
  <c r="G151227" i="2"/>
  <c r="B151228" i="2"/>
  <c r="C151228" i="2"/>
  <c r="D151228" i="2"/>
  <c r="E151228" i="2"/>
  <c r="F151228" i="2"/>
  <c r="G151228" i="2"/>
  <c r="B151229" i="2"/>
  <c r="C151229" i="2"/>
  <c r="D151229" i="2"/>
  <c r="E151229" i="2"/>
  <c r="F151229" i="2"/>
  <c r="G151229" i="2"/>
  <c r="B151230" i="2"/>
  <c r="C151230" i="2"/>
  <c r="D151230" i="2"/>
  <c r="E151230" i="2"/>
  <c r="F151230" i="2"/>
  <c r="G151230" i="2"/>
  <c r="B151231" i="2"/>
  <c r="C151231" i="2"/>
  <c r="D151231" i="2"/>
  <c r="E151231" i="2"/>
  <c r="F151231" i="2"/>
  <c r="G151231" i="2"/>
  <c r="B151232" i="2"/>
  <c r="C151232" i="2"/>
  <c r="D151232" i="2"/>
  <c r="E151232" i="2"/>
  <c r="F151232" i="2"/>
  <c r="G151232" i="2"/>
  <c r="B151233" i="2"/>
  <c r="C151233" i="2"/>
  <c r="D151233" i="2"/>
  <c r="E151233" i="2"/>
  <c r="F151233" i="2"/>
  <c r="G151233" i="2"/>
  <c r="B151235" i="2"/>
  <c r="C151235" i="2"/>
  <c r="D151235" i="2"/>
  <c r="E151235" i="2"/>
  <c r="F151235" i="2"/>
  <c r="G151235" i="2"/>
  <c r="B151236" i="2"/>
  <c r="C151236" i="2"/>
  <c r="D151236" i="2"/>
  <c r="E151236" i="2"/>
  <c r="F151236" i="2"/>
  <c r="G151236" i="2"/>
  <c r="B151237" i="2"/>
  <c r="C151237" i="2"/>
  <c r="D151237" i="2"/>
  <c r="E151237" i="2"/>
  <c r="F151237" i="2"/>
  <c r="G151237" i="2"/>
  <c r="B151238" i="2"/>
  <c r="C151238" i="2"/>
  <c r="D151238" i="2"/>
  <c r="E151238" i="2"/>
  <c r="F151238" i="2"/>
  <c r="G151238" i="2"/>
  <c r="B151239" i="2"/>
  <c r="C151239" i="2"/>
  <c r="D151239" i="2"/>
  <c r="E151239" i="2"/>
  <c r="F151239" i="2"/>
  <c r="G151239" i="2"/>
  <c r="B151240" i="2"/>
  <c r="C151240" i="2"/>
  <c r="D151240" i="2"/>
  <c r="E151240" i="2"/>
  <c r="F151240" i="2"/>
  <c r="G151240" i="2"/>
  <c r="B151241" i="2"/>
  <c r="C151241" i="2"/>
  <c r="D151241" i="2"/>
  <c r="E151241" i="2"/>
  <c r="F151241" i="2"/>
  <c r="G151241" i="2"/>
  <c r="B151242" i="2"/>
  <c r="C151242" i="2"/>
  <c r="D151242" i="2"/>
  <c r="E151242" i="2"/>
  <c r="F151242" i="2"/>
  <c r="G151242" i="2"/>
  <c r="B151243" i="2"/>
  <c r="C151243" i="2"/>
  <c r="D151243" i="2"/>
  <c r="E151243" i="2"/>
  <c r="F151243" i="2"/>
  <c r="G151243" i="2"/>
  <c r="B151244" i="2"/>
  <c r="C151244" i="2"/>
  <c r="D151244" i="2"/>
  <c r="E151244" i="2"/>
  <c r="F151244" i="2"/>
  <c r="G151244" i="2"/>
  <c r="B151245" i="2"/>
  <c r="C151245" i="2"/>
  <c r="D151245" i="2"/>
  <c r="E151245" i="2"/>
  <c r="F151245" i="2"/>
  <c r="G151245" i="2"/>
  <c r="B151246" i="2"/>
  <c r="C151246" i="2"/>
  <c r="D151246" i="2"/>
  <c r="E151246" i="2"/>
  <c r="F151246" i="2"/>
  <c r="G151246" i="2"/>
  <c r="B151247" i="2"/>
  <c r="C151247" i="2"/>
  <c r="D151247" i="2"/>
  <c r="E151247" i="2"/>
  <c r="F151247" i="2"/>
  <c r="G151247" i="2"/>
  <c r="B151248" i="2"/>
  <c r="C151248" i="2"/>
  <c r="D151248" i="2"/>
  <c r="E151248" i="2"/>
  <c r="F151248" i="2"/>
  <c r="G151248" i="2"/>
  <c r="B151249" i="2"/>
  <c r="C151249" i="2"/>
  <c r="D151249" i="2"/>
  <c r="E151249" i="2"/>
  <c r="F151249" i="2"/>
  <c r="G151249" i="2"/>
  <c r="B151250" i="2"/>
  <c r="C151250" i="2"/>
  <c r="D151250" i="2"/>
  <c r="E151250" i="2"/>
  <c r="F151250" i="2"/>
  <c r="G151250" i="2"/>
  <c r="B151251" i="2"/>
  <c r="C151251" i="2"/>
  <c r="D151251" i="2"/>
  <c r="E151251" i="2"/>
  <c r="F151251" i="2"/>
  <c r="G151251" i="2"/>
  <c r="B151252" i="2"/>
  <c r="C151252" i="2"/>
  <c r="D151252" i="2"/>
  <c r="E151252" i="2"/>
  <c r="F151252" i="2"/>
  <c r="G151252" i="2"/>
  <c r="B151253" i="2"/>
  <c r="C151253" i="2"/>
  <c r="D151253" i="2"/>
  <c r="E151253" i="2"/>
  <c r="F151253" i="2"/>
  <c r="G151253" i="2"/>
  <c r="B151254" i="2"/>
  <c r="C151254" i="2"/>
  <c r="D151254" i="2"/>
  <c r="E151254" i="2"/>
  <c r="F151254" i="2"/>
  <c r="G151254" i="2"/>
  <c r="B151255" i="2"/>
  <c r="C151255" i="2"/>
  <c r="D151255" i="2"/>
  <c r="E151255" i="2"/>
  <c r="F151255" i="2"/>
  <c r="G151255" i="2"/>
  <c r="B151256" i="2"/>
  <c r="C151256" i="2"/>
  <c r="D151256" i="2"/>
  <c r="E151256" i="2"/>
  <c r="F151256" i="2"/>
  <c r="G151256" i="2"/>
  <c r="B151257" i="2"/>
  <c r="C151257" i="2"/>
  <c r="D151257" i="2"/>
  <c r="E151257" i="2"/>
  <c r="F151257" i="2"/>
  <c r="G151257" i="2"/>
  <c r="B151258" i="2"/>
  <c r="C151258" i="2"/>
  <c r="D151258" i="2"/>
  <c r="E151258" i="2"/>
  <c r="F151258" i="2"/>
  <c r="G151258" i="2"/>
  <c r="B151259" i="2"/>
  <c r="C151259" i="2"/>
  <c r="D151259" i="2"/>
  <c r="E151259" i="2"/>
  <c r="F151259" i="2"/>
  <c r="G151259" i="2"/>
  <c r="B151260" i="2"/>
  <c r="C151260" i="2"/>
  <c r="D151260" i="2"/>
  <c r="E151260" i="2"/>
  <c r="F151260" i="2"/>
  <c r="G151260" i="2"/>
  <c r="B151261" i="2"/>
  <c r="C151261" i="2"/>
  <c r="D151261" i="2"/>
  <c r="E151261" i="2"/>
  <c r="F151261" i="2"/>
  <c r="G151261" i="2"/>
  <c r="B151262" i="2"/>
  <c r="C151262" i="2"/>
  <c r="D151262" i="2"/>
  <c r="E151262" i="2"/>
  <c r="F151262" i="2"/>
  <c r="G151262" i="2"/>
  <c r="B151263" i="2"/>
  <c r="C151263" i="2"/>
  <c r="D151263" i="2"/>
  <c r="E151263" i="2"/>
  <c r="F151263" i="2"/>
  <c r="G151263" i="2"/>
  <c r="B151264" i="2"/>
  <c r="C151264" i="2"/>
  <c r="D151264" i="2"/>
  <c r="E151264" i="2"/>
  <c r="F151264" i="2"/>
  <c r="G151264" i="2"/>
  <c r="B151265" i="2"/>
  <c r="C151265" i="2"/>
  <c r="D151265" i="2"/>
  <c r="E151265" i="2"/>
  <c r="F151265" i="2"/>
  <c r="G151265" i="2"/>
  <c r="B151266" i="2"/>
  <c r="C151266" i="2"/>
  <c r="D151266" i="2"/>
  <c r="E151266" i="2"/>
  <c r="F151266" i="2"/>
  <c r="G151266" i="2"/>
  <c r="B151267" i="2"/>
  <c r="C151267" i="2"/>
  <c r="D151267" i="2"/>
  <c r="E151267" i="2"/>
  <c r="F151267" i="2"/>
  <c r="G151267" i="2"/>
  <c r="B151268" i="2"/>
  <c r="C151268" i="2"/>
  <c r="D151268" i="2"/>
  <c r="E151268" i="2"/>
  <c r="F151268" i="2"/>
  <c r="G151268" i="2"/>
  <c r="B151269" i="2"/>
  <c r="C151269" i="2"/>
  <c r="D151269" i="2"/>
  <c r="E151269" i="2"/>
  <c r="F151269" i="2"/>
  <c r="G151269" i="2"/>
  <c r="B151270" i="2"/>
  <c r="C151270" i="2"/>
  <c r="D151270" i="2"/>
  <c r="E151270" i="2"/>
  <c r="F151270" i="2"/>
  <c r="G151270" i="2"/>
  <c r="B151271" i="2"/>
  <c r="C151271" i="2"/>
  <c r="D151271" i="2"/>
  <c r="E151271" i="2"/>
  <c r="F151271" i="2"/>
  <c r="G151271" i="2"/>
  <c r="B151272" i="2"/>
  <c r="C151272" i="2"/>
  <c r="D151272" i="2"/>
  <c r="E151272" i="2"/>
  <c r="F151272" i="2"/>
  <c r="G151272" i="2"/>
  <c r="B151273" i="2"/>
  <c r="C151273" i="2"/>
  <c r="D151273" i="2"/>
  <c r="E151273" i="2"/>
  <c r="F151273" i="2"/>
  <c r="G151273" i="2"/>
  <c r="B151274" i="2"/>
  <c r="C151274" i="2"/>
  <c r="D151274" i="2"/>
  <c r="E151274" i="2"/>
  <c r="F151274" i="2"/>
  <c r="G151274" i="2"/>
  <c r="B151275" i="2"/>
  <c r="C151275" i="2"/>
  <c r="D151275" i="2"/>
  <c r="E151275" i="2"/>
  <c r="F151275" i="2"/>
  <c r="G151275" i="2"/>
  <c r="B151276" i="2"/>
  <c r="C151276" i="2"/>
  <c r="D151276" i="2"/>
  <c r="E151276" i="2"/>
  <c r="F151276" i="2"/>
  <c r="G151276" i="2"/>
  <c r="B151277" i="2"/>
  <c r="C151277" i="2"/>
  <c r="D151277" i="2"/>
  <c r="E151277" i="2"/>
  <c r="F151277" i="2"/>
  <c r="G151277" i="2"/>
  <c r="B151278" i="2"/>
  <c r="C151278" i="2"/>
  <c r="D151278" i="2"/>
  <c r="E151278" i="2"/>
  <c r="F151278" i="2"/>
  <c r="G151278" i="2"/>
  <c r="B151279" i="2"/>
  <c r="C151279" i="2"/>
  <c r="D151279" i="2"/>
  <c r="E151279" i="2"/>
  <c r="F151279" i="2"/>
  <c r="G151279" i="2"/>
  <c r="B151280" i="2"/>
  <c r="C151280" i="2"/>
  <c r="D151280" i="2"/>
  <c r="E151280" i="2"/>
  <c r="F151280" i="2"/>
  <c r="G151280" i="2"/>
  <c r="B151281" i="2"/>
  <c r="C151281" i="2"/>
  <c r="D151281" i="2"/>
  <c r="E151281" i="2"/>
  <c r="F151281" i="2"/>
  <c r="G151281" i="2"/>
  <c r="B151282" i="2"/>
  <c r="C151282" i="2"/>
  <c r="D151282" i="2"/>
  <c r="E151282" i="2"/>
  <c r="F151282" i="2"/>
  <c r="G151282" i="2"/>
  <c r="B151283" i="2"/>
  <c r="C151283" i="2"/>
  <c r="D151283" i="2"/>
  <c r="E151283" i="2"/>
  <c r="F151283" i="2"/>
  <c r="G151283" i="2"/>
  <c r="B151284" i="2"/>
  <c r="C151284" i="2"/>
  <c r="D151284" i="2"/>
  <c r="E151284" i="2"/>
  <c r="F151284" i="2"/>
  <c r="G151284" i="2"/>
  <c r="B151285" i="2"/>
  <c r="C151285" i="2"/>
  <c r="D151285" i="2"/>
  <c r="E151285" i="2"/>
  <c r="F151285" i="2"/>
  <c r="G151285" i="2"/>
  <c r="B151286" i="2"/>
  <c r="C151286" i="2"/>
  <c r="D151286" i="2"/>
  <c r="E151286" i="2"/>
  <c r="F151286" i="2"/>
  <c r="G151286" i="2"/>
  <c r="B151287" i="2"/>
  <c r="C151287" i="2"/>
  <c r="D151287" i="2"/>
  <c r="E151287" i="2"/>
  <c r="F151287" i="2"/>
  <c r="H151287" i="2" s="1"/>
  <c r="G151287" i="2"/>
  <c r="B151288" i="2"/>
  <c r="C151288" i="2"/>
  <c r="D151288" i="2"/>
  <c r="E151288" i="2"/>
  <c r="F151288" i="2"/>
  <c r="G151288" i="2"/>
  <c r="B151289" i="2"/>
  <c r="C151289" i="2"/>
  <c r="D151289" i="2"/>
  <c r="E151289" i="2"/>
  <c r="F151289" i="2"/>
  <c r="G151289" i="2"/>
  <c r="B151290" i="2"/>
  <c r="C151290" i="2"/>
  <c r="D151290" i="2"/>
  <c r="E151290" i="2"/>
  <c r="F151290" i="2"/>
  <c r="G151290" i="2"/>
  <c r="B151291" i="2"/>
  <c r="C151291" i="2"/>
  <c r="D151291" i="2"/>
  <c r="E151291" i="2"/>
  <c r="F151291" i="2"/>
  <c r="G151291" i="2"/>
  <c r="B151292" i="2"/>
  <c r="C151292" i="2"/>
  <c r="D151292" i="2"/>
  <c r="E151292" i="2"/>
  <c r="F151292" i="2"/>
  <c r="G151292" i="2"/>
  <c r="B151293" i="2"/>
  <c r="C151293" i="2"/>
  <c r="D151293" i="2"/>
  <c r="E151293" i="2"/>
  <c r="F151293" i="2"/>
  <c r="G151293" i="2"/>
  <c r="B151294" i="2"/>
  <c r="C151294" i="2"/>
  <c r="D151294" i="2"/>
  <c r="E151294" i="2"/>
  <c r="F151294" i="2"/>
  <c r="G151294" i="2"/>
  <c r="B151295" i="2"/>
  <c r="C151295" i="2"/>
  <c r="D151295" i="2"/>
  <c r="E151295" i="2"/>
  <c r="F151295" i="2"/>
  <c r="G151295" i="2"/>
  <c r="B151296" i="2"/>
  <c r="C151296" i="2"/>
  <c r="D151296" i="2"/>
  <c r="E151296" i="2"/>
  <c r="F151296" i="2"/>
  <c r="G151296" i="2"/>
  <c r="B151297" i="2"/>
  <c r="C151297" i="2"/>
  <c r="D151297" i="2"/>
  <c r="E151297" i="2"/>
  <c r="F151297" i="2"/>
  <c r="G151297" i="2"/>
  <c r="B151298" i="2"/>
  <c r="C151298" i="2"/>
  <c r="D151298" i="2"/>
  <c r="E151298" i="2"/>
  <c r="F151298" i="2"/>
  <c r="G151298" i="2"/>
  <c r="B151299" i="2"/>
  <c r="C151299" i="2"/>
  <c r="D151299" i="2"/>
  <c r="E151299" i="2"/>
  <c r="F151299" i="2"/>
  <c r="G151299" i="2"/>
  <c r="B151300" i="2"/>
  <c r="C151300" i="2"/>
  <c r="D151300" i="2"/>
  <c r="E151300" i="2"/>
  <c r="F151300" i="2"/>
  <c r="G151300" i="2"/>
  <c r="B151302" i="2"/>
  <c r="C151302" i="2"/>
  <c r="D151302" i="2"/>
  <c r="E151302" i="2"/>
  <c r="F151302" i="2"/>
  <c r="G151302" i="2"/>
  <c r="B151303" i="2"/>
  <c r="C151303" i="2"/>
  <c r="D151303" i="2"/>
  <c r="E151303" i="2"/>
  <c r="F151303" i="2"/>
  <c r="G151303" i="2"/>
  <c r="B151304" i="2"/>
  <c r="C151304" i="2"/>
  <c r="D151304" i="2"/>
  <c r="E151304" i="2"/>
  <c r="F151304" i="2"/>
  <c r="G151304" i="2"/>
  <c r="B151305" i="2"/>
  <c r="C151305" i="2"/>
  <c r="D151305" i="2"/>
  <c r="E151305" i="2"/>
  <c r="F151305" i="2"/>
  <c r="G151305" i="2"/>
  <c r="B151306" i="2"/>
  <c r="C151306" i="2"/>
  <c r="D151306" i="2"/>
  <c r="E151306" i="2"/>
  <c r="F151306" i="2"/>
  <c r="G151306" i="2"/>
  <c r="B151307" i="2"/>
  <c r="C151307" i="2"/>
  <c r="D151307" i="2"/>
  <c r="E151307" i="2"/>
  <c r="F151307" i="2"/>
  <c r="G151307" i="2"/>
  <c r="B151308" i="2"/>
  <c r="C151308" i="2"/>
  <c r="D151308" i="2"/>
  <c r="E151308" i="2"/>
  <c r="F151308" i="2"/>
  <c r="G151308" i="2"/>
  <c r="B151309" i="2"/>
  <c r="C151309" i="2"/>
  <c r="D151309" i="2"/>
  <c r="E151309" i="2"/>
  <c r="F151309" i="2"/>
  <c r="G151309" i="2"/>
  <c r="B151310" i="2"/>
  <c r="C151310" i="2"/>
  <c r="D151310" i="2"/>
  <c r="E151310" i="2"/>
  <c r="F151310" i="2"/>
  <c r="G151310" i="2"/>
  <c r="B151311" i="2"/>
  <c r="C151311" i="2"/>
  <c r="D151311" i="2"/>
  <c r="E151311" i="2"/>
  <c r="F151311" i="2"/>
  <c r="G151311" i="2"/>
  <c r="B151312" i="2"/>
  <c r="C151312" i="2"/>
  <c r="D151312" i="2"/>
  <c r="E151312" i="2"/>
  <c r="F151312" i="2"/>
  <c r="G151312" i="2"/>
  <c r="B151313" i="2"/>
  <c r="C151313" i="2"/>
  <c r="D151313" i="2"/>
  <c r="E151313" i="2"/>
  <c r="F151313" i="2"/>
  <c r="G151313" i="2"/>
  <c r="B151314" i="2"/>
  <c r="C151314" i="2"/>
  <c r="D151314" i="2"/>
  <c r="E151314" i="2"/>
  <c r="F151314" i="2"/>
  <c r="G151314" i="2"/>
  <c r="B151315" i="2"/>
  <c r="C151315" i="2"/>
  <c r="D151315" i="2"/>
  <c r="E151315" i="2"/>
  <c r="F151315" i="2"/>
  <c r="G151315" i="2"/>
  <c r="B151316" i="2"/>
  <c r="C151316" i="2"/>
  <c r="D151316" i="2"/>
  <c r="E151316" i="2"/>
  <c r="F151316" i="2"/>
  <c r="G151316" i="2"/>
  <c r="B151317" i="2"/>
  <c r="C151317" i="2"/>
  <c r="D151317" i="2"/>
  <c r="E151317" i="2"/>
  <c r="F151317" i="2"/>
  <c r="G151317" i="2"/>
  <c r="B151318" i="2"/>
  <c r="C151318" i="2"/>
  <c r="D151318" i="2"/>
  <c r="E151318" i="2"/>
  <c r="F151318" i="2"/>
  <c r="G151318" i="2"/>
  <c r="B151319" i="2"/>
  <c r="C151319" i="2"/>
  <c r="D151319" i="2"/>
  <c r="E151319" i="2"/>
  <c r="F151319" i="2"/>
  <c r="G151319" i="2"/>
  <c r="B151320" i="2"/>
  <c r="C151320" i="2"/>
  <c r="D151320" i="2"/>
  <c r="E151320" i="2"/>
  <c r="F151320" i="2"/>
  <c r="G151320" i="2"/>
  <c r="B151321" i="2"/>
  <c r="C151321" i="2"/>
  <c r="D151321" i="2"/>
  <c r="E151321" i="2"/>
  <c r="F151321" i="2"/>
  <c r="G151321" i="2"/>
  <c r="B151322" i="2"/>
  <c r="C151322" i="2"/>
  <c r="D151322" i="2"/>
  <c r="E151322" i="2"/>
  <c r="F151322" i="2"/>
  <c r="G151322" i="2"/>
  <c r="B151323" i="2"/>
  <c r="C151323" i="2"/>
  <c r="D151323" i="2"/>
  <c r="E151323" i="2"/>
  <c r="F151323" i="2"/>
  <c r="G151323" i="2"/>
  <c r="B151324" i="2"/>
  <c r="C151324" i="2"/>
  <c r="D151324" i="2"/>
  <c r="E151324" i="2"/>
  <c r="F151324" i="2"/>
  <c r="G151324" i="2"/>
  <c r="B151325" i="2"/>
  <c r="C151325" i="2"/>
  <c r="D151325" i="2"/>
  <c r="E151325" i="2"/>
  <c r="F151325" i="2"/>
  <c r="G151325" i="2"/>
  <c r="B151326" i="2"/>
  <c r="C151326" i="2"/>
  <c r="D151326" i="2"/>
  <c r="E151326" i="2"/>
  <c r="F151326" i="2"/>
  <c r="G151326" i="2"/>
  <c r="B151327" i="2"/>
  <c r="C151327" i="2"/>
  <c r="D151327" i="2"/>
  <c r="E151327" i="2"/>
  <c r="F151327" i="2"/>
  <c r="G151327" i="2"/>
  <c r="B151328" i="2"/>
  <c r="C151328" i="2"/>
  <c r="D151328" i="2"/>
  <c r="E151328" i="2"/>
  <c r="F151328" i="2"/>
  <c r="G151328" i="2"/>
  <c r="B151329" i="2"/>
  <c r="C151329" i="2"/>
  <c r="D151329" i="2"/>
  <c r="E151329" i="2"/>
  <c r="F151329" i="2"/>
  <c r="G151329" i="2"/>
  <c r="B151330" i="2"/>
  <c r="C151330" i="2"/>
  <c r="D151330" i="2"/>
  <c r="E151330" i="2"/>
  <c r="F151330" i="2"/>
  <c r="G151330" i="2"/>
  <c r="B151331" i="2"/>
  <c r="C151331" i="2"/>
  <c r="D151331" i="2"/>
  <c r="E151331" i="2"/>
  <c r="F151331" i="2"/>
  <c r="G151331" i="2"/>
  <c r="B151332" i="2"/>
  <c r="C151332" i="2"/>
  <c r="D151332" i="2"/>
  <c r="E151332" i="2"/>
  <c r="F151332" i="2"/>
  <c r="G151332" i="2"/>
  <c r="B151333" i="2"/>
  <c r="C151333" i="2"/>
  <c r="D151333" i="2"/>
  <c r="E151333" i="2"/>
  <c r="F151333" i="2"/>
  <c r="G151333" i="2"/>
  <c r="B151334" i="2"/>
  <c r="C151334" i="2"/>
  <c r="D151334" i="2"/>
  <c r="E151334" i="2"/>
  <c r="F151334" i="2"/>
  <c r="G151334" i="2"/>
  <c r="B151335" i="2"/>
  <c r="C151335" i="2"/>
  <c r="D151335" i="2"/>
  <c r="E151335" i="2"/>
  <c r="F151335" i="2"/>
  <c r="G151335" i="2"/>
  <c r="B151336" i="2"/>
  <c r="C151336" i="2"/>
  <c r="D151336" i="2"/>
  <c r="E151336" i="2"/>
  <c r="F151336" i="2"/>
  <c r="G151336" i="2"/>
  <c r="B151337" i="2"/>
  <c r="C151337" i="2"/>
  <c r="D151337" i="2"/>
  <c r="E151337" i="2"/>
  <c r="F151337" i="2"/>
  <c r="G151337" i="2"/>
  <c r="B151338" i="2"/>
  <c r="C151338" i="2"/>
  <c r="D151338" i="2"/>
  <c r="E151338" i="2"/>
  <c r="F151338" i="2"/>
  <c r="G151338" i="2"/>
  <c r="B151339" i="2"/>
  <c r="C151339" i="2"/>
  <c r="D151339" i="2"/>
  <c r="E151339" i="2"/>
  <c r="F151339" i="2"/>
  <c r="G151339" i="2"/>
  <c r="B151340" i="2"/>
  <c r="C151340" i="2"/>
  <c r="D151340" i="2"/>
  <c r="E151340" i="2"/>
  <c r="F151340" i="2"/>
  <c r="G151340" i="2"/>
  <c r="B151341" i="2"/>
  <c r="C151341" i="2"/>
  <c r="D151341" i="2"/>
  <c r="E151341" i="2"/>
  <c r="F151341" i="2"/>
  <c r="G151341" i="2"/>
  <c r="B151342" i="2"/>
  <c r="C151342" i="2"/>
  <c r="D151342" i="2"/>
  <c r="E151342" i="2"/>
  <c r="F151342" i="2"/>
  <c r="G151342" i="2"/>
  <c r="B151343" i="2"/>
  <c r="C151343" i="2"/>
  <c r="D151343" i="2"/>
  <c r="E151343" i="2"/>
  <c r="F151343" i="2"/>
  <c r="G151343" i="2"/>
  <c r="B151344" i="2"/>
  <c r="C151344" i="2"/>
  <c r="D151344" i="2"/>
  <c r="E151344" i="2"/>
  <c r="F151344" i="2"/>
  <c r="G151344" i="2"/>
  <c r="B151345" i="2"/>
  <c r="C151345" i="2"/>
  <c r="D151345" i="2"/>
  <c r="E151345" i="2"/>
  <c r="F151345" i="2"/>
  <c r="G151345" i="2"/>
  <c r="B151346" i="2"/>
  <c r="C151346" i="2"/>
  <c r="D151346" i="2"/>
  <c r="E151346" i="2"/>
  <c r="F151346" i="2"/>
  <c r="G151346" i="2"/>
  <c r="B151347" i="2"/>
  <c r="C151347" i="2"/>
  <c r="D151347" i="2"/>
  <c r="E151347" i="2"/>
  <c r="F151347" i="2"/>
  <c r="G151347" i="2"/>
  <c r="B151348" i="2"/>
  <c r="C151348" i="2"/>
  <c r="D151348" i="2"/>
  <c r="E151348" i="2"/>
  <c r="F151348" i="2"/>
  <c r="G151348" i="2"/>
  <c r="B151349" i="2"/>
  <c r="C151349" i="2"/>
  <c r="D151349" i="2"/>
  <c r="E151349" i="2"/>
  <c r="F151349" i="2"/>
  <c r="G151349" i="2"/>
  <c r="B151350" i="2"/>
  <c r="C151350" i="2"/>
  <c r="D151350" i="2"/>
  <c r="E151350" i="2"/>
  <c r="F151350" i="2"/>
  <c r="G151350" i="2"/>
  <c r="B151351" i="2"/>
  <c r="C151351" i="2"/>
  <c r="D151351" i="2"/>
  <c r="E151351" i="2"/>
  <c r="F151351" i="2"/>
  <c r="G151351" i="2"/>
  <c r="B151352" i="2"/>
  <c r="C151352" i="2"/>
  <c r="D151352" i="2"/>
  <c r="E151352" i="2"/>
  <c r="F151352" i="2"/>
  <c r="G151352" i="2"/>
  <c r="B151353" i="2"/>
  <c r="C151353" i="2"/>
  <c r="D151353" i="2"/>
  <c r="E151353" i="2"/>
  <c r="F151353" i="2"/>
  <c r="G151353" i="2"/>
  <c r="B151354" i="2"/>
  <c r="C151354" i="2"/>
  <c r="D151354" i="2"/>
  <c r="E151354" i="2"/>
  <c r="F151354" i="2"/>
  <c r="G151354" i="2"/>
  <c r="B151356" i="2"/>
  <c r="C151356" i="2"/>
  <c r="D151356" i="2"/>
  <c r="E151356" i="2"/>
  <c r="F151356" i="2"/>
  <c r="G151356" i="2"/>
  <c r="B151357" i="2"/>
  <c r="C151357" i="2"/>
  <c r="D151357" i="2"/>
  <c r="E151357" i="2"/>
  <c r="F151357" i="2"/>
  <c r="G151357" i="2"/>
  <c r="B151358" i="2"/>
  <c r="C151358" i="2"/>
  <c r="D151358" i="2"/>
  <c r="E151358" i="2"/>
  <c r="F151358" i="2"/>
  <c r="G151358" i="2"/>
  <c r="B151359" i="2"/>
  <c r="C151359" i="2"/>
  <c r="D151359" i="2"/>
  <c r="E151359" i="2"/>
  <c r="F151359" i="2"/>
  <c r="G151359" i="2"/>
  <c r="B151360" i="2"/>
  <c r="C151360" i="2"/>
  <c r="D151360" i="2"/>
  <c r="E151360" i="2"/>
  <c r="F151360" i="2"/>
  <c r="G151360" i="2"/>
  <c r="B151361" i="2"/>
  <c r="C151361" i="2"/>
  <c r="D151361" i="2"/>
  <c r="E151361" i="2"/>
  <c r="F151361" i="2"/>
  <c r="G151361" i="2"/>
  <c r="B151362" i="2"/>
  <c r="C151362" i="2"/>
  <c r="D151362" i="2"/>
  <c r="E151362" i="2"/>
  <c r="F151362" i="2"/>
  <c r="G151362" i="2"/>
  <c r="B151364" i="2"/>
  <c r="C151364" i="2"/>
  <c r="D151364" i="2"/>
  <c r="E151364" i="2"/>
  <c r="F151364" i="2"/>
  <c r="G151364" i="2"/>
  <c r="B151366" i="2"/>
  <c r="C151366" i="2"/>
  <c r="D151366" i="2"/>
  <c r="E151366" i="2"/>
  <c r="F151366" i="2"/>
  <c r="G151366" i="2"/>
  <c r="B151367" i="2"/>
  <c r="C151367" i="2"/>
  <c r="D151367" i="2"/>
  <c r="E151367" i="2"/>
  <c r="F151367" i="2"/>
  <c r="G151367" i="2"/>
  <c r="B151368" i="2"/>
  <c r="C151368" i="2"/>
  <c r="D151368" i="2"/>
  <c r="E151368" i="2"/>
  <c r="F151368" i="2"/>
  <c r="G151368" i="2"/>
  <c r="B151369" i="2"/>
  <c r="C151369" i="2"/>
  <c r="D151369" i="2"/>
  <c r="E151369" i="2"/>
  <c r="F151369" i="2"/>
  <c r="G151369" i="2"/>
  <c r="B151370" i="2"/>
  <c r="C151370" i="2"/>
  <c r="D151370" i="2"/>
  <c r="E151370" i="2"/>
  <c r="F151370" i="2"/>
  <c r="G151370" i="2"/>
  <c r="B151371" i="2"/>
  <c r="C151371" i="2"/>
  <c r="D151371" i="2"/>
  <c r="E151371" i="2"/>
  <c r="F151371" i="2"/>
  <c r="G151371" i="2"/>
  <c r="B151372" i="2"/>
  <c r="C151372" i="2"/>
  <c r="D151372" i="2"/>
  <c r="E151372" i="2"/>
  <c r="F151372" i="2"/>
  <c r="G151372" i="2"/>
  <c r="B151374" i="2"/>
  <c r="C151374" i="2"/>
  <c r="D151374" i="2"/>
  <c r="E151374" i="2"/>
  <c r="F151374" i="2"/>
  <c r="G151374" i="2"/>
  <c r="B151375" i="2"/>
  <c r="C151375" i="2"/>
  <c r="D151375" i="2"/>
  <c r="E151375" i="2"/>
  <c r="F151375" i="2"/>
  <c r="G151375" i="2"/>
  <c r="B151376" i="2"/>
  <c r="C151376" i="2"/>
  <c r="D151376" i="2"/>
  <c r="E151376" i="2"/>
  <c r="F151376" i="2"/>
  <c r="G151376" i="2"/>
  <c r="B151377" i="2"/>
  <c r="C151377" i="2"/>
  <c r="D151377" i="2"/>
  <c r="E151377" i="2"/>
  <c r="F151377" i="2"/>
  <c r="G151377" i="2"/>
  <c r="B151378" i="2"/>
  <c r="C151378" i="2"/>
  <c r="D151378" i="2"/>
  <c r="E151378" i="2"/>
  <c r="F151378" i="2"/>
  <c r="G151378" i="2"/>
  <c r="B151379" i="2"/>
  <c r="C151379" i="2"/>
  <c r="D151379" i="2"/>
  <c r="E151379" i="2"/>
  <c r="F151379" i="2"/>
  <c r="G151379" i="2"/>
  <c r="B151380" i="2"/>
  <c r="C151380" i="2"/>
  <c r="D151380" i="2"/>
  <c r="E151380" i="2"/>
  <c r="F151380" i="2"/>
  <c r="G151380" i="2"/>
  <c r="B151381" i="2"/>
  <c r="C151381" i="2"/>
  <c r="D151381" i="2"/>
  <c r="E151381" i="2"/>
  <c r="F151381" i="2"/>
  <c r="G151381" i="2"/>
  <c r="B151382" i="2"/>
  <c r="C151382" i="2"/>
  <c r="D151382" i="2"/>
  <c r="E151382" i="2"/>
  <c r="F151382" i="2"/>
  <c r="G151382" i="2"/>
  <c r="B151383" i="2"/>
  <c r="C151383" i="2"/>
  <c r="D151383" i="2"/>
  <c r="E151383" i="2"/>
  <c r="F151383" i="2"/>
  <c r="G151383" i="2"/>
  <c r="B151384" i="2"/>
  <c r="C151384" i="2"/>
  <c r="D151384" i="2"/>
  <c r="E151384" i="2"/>
  <c r="F151384" i="2"/>
  <c r="G151384" i="2"/>
  <c r="B151385" i="2"/>
  <c r="C151385" i="2"/>
  <c r="D151385" i="2"/>
  <c r="E151385" i="2"/>
  <c r="F151385" i="2"/>
  <c r="G151385" i="2"/>
  <c r="B151386" i="2"/>
  <c r="C151386" i="2"/>
  <c r="D151386" i="2"/>
  <c r="E151386" i="2"/>
  <c r="F151386" i="2"/>
  <c r="G151386" i="2"/>
  <c r="B151387" i="2"/>
  <c r="C151387" i="2"/>
  <c r="D151387" i="2"/>
  <c r="E151387" i="2"/>
  <c r="F151387" i="2"/>
  <c r="G151387" i="2"/>
  <c r="B151388" i="2"/>
  <c r="C151388" i="2"/>
  <c r="D151388" i="2"/>
  <c r="E151388" i="2"/>
  <c r="F151388" i="2"/>
  <c r="G151388" i="2"/>
  <c r="B151389" i="2"/>
  <c r="C151389" i="2"/>
  <c r="D151389" i="2"/>
  <c r="E151389" i="2"/>
  <c r="F151389" i="2"/>
  <c r="G151389" i="2"/>
  <c r="B151390" i="2"/>
  <c r="C151390" i="2"/>
  <c r="D151390" i="2"/>
  <c r="E151390" i="2"/>
  <c r="F151390" i="2"/>
  <c r="G151390" i="2"/>
  <c r="B151391" i="2"/>
  <c r="C151391" i="2"/>
  <c r="D151391" i="2"/>
  <c r="E151391" i="2"/>
  <c r="F151391" i="2"/>
  <c r="G151391" i="2"/>
  <c r="B151392" i="2"/>
  <c r="C151392" i="2"/>
  <c r="D151392" i="2"/>
  <c r="E151392" i="2"/>
  <c r="F151392" i="2"/>
  <c r="G151392" i="2"/>
  <c r="B151393" i="2"/>
  <c r="C151393" i="2"/>
  <c r="D151393" i="2"/>
  <c r="E151393" i="2"/>
  <c r="F151393" i="2"/>
  <c r="G151393" i="2"/>
  <c r="B151394" i="2"/>
  <c r="C151394" i="2"/>
  <c r="D151394" i="2"/>
  <c r="E151394" i="2"/>
  <c r="F151394" i="2"/>
  <c r="G151394" i="2"/>
  <c r="B151395" i="2"/>
  <c r="C151395" i="2"/>
  <c r="D151395" i="2"/>
  <c r="E151395" i="2"/>
  <c r="F151395" i="2"/>
  <c r="G151395" i="2"/>
  <c r="B151396" i="2"/>
  <c r="C151396" i="2"/>
  <c r="D151396" i="2"/>
  <c r="E151396" i="2"/>
  <c r="F151396" i="2"/>
  <c r="G151396" i="2"/>
  <c r="B151397" i="2"/>
  <c r="C151397" i="2"/>
  <c r="D151397" i="2"/>
  <c r="E151397" i="2"/>
  <c r="F151397" i="2"/>
  <c r="G151397" i="2"/>
  <c r="B151398" i="2"/>
  <c r="C151398" i="2"/>
  <c r="D151398" i="2"/>
  <c r="E151398" i="2"/>
  <c r="F151398" i="2"/>
  <c r="G151398" i="2"/>
  <c r="B151399" i="2"/>
  <c r="C151399" i="2"/>
  <c r="D151399" i="2"/>
  <c r="E151399" i="2"/>
  <c r="F151399" i="2"/>
  <c r="G151399" i="2"/>
  <c r="B151400" i="2"/>
  <c r="C151400" i="2"/>
  <c r="D151400" i="2"/>
  <c r="E151400" i="2"/>
  <c r="F151400" i="2"/>
  <c r="G151400" i="2"/>
  <c r="B151401" i="2"/>
  <c r="C151401" i="2"/>
  <c r="D151401" i="2"/>
  <c r="E151401" i="2"/>
  <c r="F151401" i="2"/>
  <c r="G151401" i="2"/>
  <c r="B151402" i="2"/>
  <c r="C151402" i="2"/>
  <c r="D151402" i="2"/>
  <c r="E151402" i="2"/>
  <c r="F151402" i="2"/>
  <c r="G151402" i="2"/>
  <c r="B151403" i="2"/>
  <c r="C151403" i="2"/>
  <c r="D151403" i="2"/>
  <c r="E151403" i="2"/>
  <c r="F151403" i="2"/>
  <c r="G151403" i="2"/>
  <c r="B151404" i="2"/>
  <c r="C151404" i="2"/>
  <c r="D151404" i="2"/>
  <c r="E151404" i="2"/>
  <c r="F151404" i="2"/>
  <c r="G151404" i="2"/>
  <c r="B151405" i="2"/>
  <c r="C151405" i="2"/>
  <c r="D151405" i="2"/>
  <c r="E151405" i="2"/>
  <c r="F151405" i="2"/>
  <c r="G151405" i="2"/>
  <c r="B151406" i="2"/>
  <c r="C151406" i="2"/>
  <c r="D151406" i="2"/>
  <c r="E151406" i="2"/>
  <c r="F151406" i="2"/>
  <c r="G151406" i="2"/>
  <c r="B151407" i="2"/>
  <c r="C151407" i="2"/>
  <c r="D151407" i="2"/>
  <c r="E151407" i="2"/>
  <c r="F151407" i="2"/>
  <c r="G151407" i="2"/>
  <c r="B151408" i="2"/>
  <c r="C151408" i="2"/>
  <c r="D151408" i="2"/>
  <c r="E151408" i="2"/>
  <c r="F151408" i="2"/>
  <c r="G151408" i="2"/>
  <c r="B151409" i="2"/>
  <c r="C151409" i="2"/>
  <c r="D151409" i="2"/>
  <c r="E151409" i="2"/>
  <c r="F151409" i="2"/>
  <c r="G151409" i="2"/>
  <c r="B151410" i="2"/>
  <c r="C151410" i="2"/>
  <c r="D151410" i="2"/>
  <c r="E151410" i="2"/>
  <c r="F151410" i="2"/>
  <c r="G151410" i="2"/>
  <c r="B151411" i="2"/>
  <c r="C151411" i="2"/>
  <c r="D151411" i="2"/>
  <c r="E151411" i="2"/>
  <c r="F151411" i="2"/>
  <c r="G151411" i="2"/>
  <c r="B151412" i="2"/>
  <c r="C151412" i="2"/>
  <c r="D151412" i="2"/>
  <c r="E151412" i="2"/>
  <c r="F151412" i="2"/>
  <c r="G151412" i="2"/>
  <c r="B151413" i="2"/>
  <c r="C151413" i="2"/>
  <c r="D151413" i="2"/>
  <c r="E151413" i="2"/>
  <c r="F151413" i="2"/>
  <c r="G151413" i="2"/>
  <c r="B151414" i="2"/>
  <c r="C151414" i="2"/>
  <c r="D151414" i="2"/>
  <c r="E151414" i="2"/>
  <c r="F151414" i="2"/>
  <c r="G151414" i="2"/>
  <c r="B151415" i="2"/>
  <c r="C151415" i="2"/>
  <c r="D151415" i="2"/>
  <c r="E151415" i="2"/>
  <c r="F151415" i="2"/>
  <c r="G151415" i="2"/>
  <c r="B151416" i="2"/>
  <c r="C151416" i="2"/>
  <c r="D151416" i="2"/>
  <c r="E151416" i="2"/>
  <c r="F151416" i="2"/>
  <c r="G151416" i="2"/>
  <c r="B151417" i="2"/>
  <c r="C151417" i="2"/>
  <c r="D151417" i="2"/>
  <c r="E151417" i="2"/>
  <c r="F151417" i="2"/>
  <c r="G151417" i="2"/>
  <c r="B151418" i="2"/>
  <c r="C151418" i="2"/>
  <c r="D151418" i="2"/>
  <c r="E151418" i="2"/>
  <c r="F151418" i="2"/>
  <c r="G151418" i="2"/>
  <c r="B151419" i="2"/>
  <c r="C151419" i="2"/>
  <c r="D151419" i="2"/>
  <c r="E151419" i="2"/>
  <c r="F151419" i="2"/>
  <c r="G151419" i="2"/>
  <c r="B151420" i="2"/>
  <c r="C151420" i="2"/>
  <c r="D151420" i="2"/>
  <c r="E151420" i="2"/>
  <c r="F151420" i="2"/>
  <c r="G151420" i="2"/>
  <c r="B151421" i="2"/>
  <c r="C151421" i="2"/>
  <c r="D151421" i="2"/>
  <c r="E151421" i="2"/>
  <c r="F151421" i="2"/>
  <c r="G151421" i="2"/>
  <c r="B151422" i="2"/>
  <c r="C151422" i="2"/>
  <c r="D151422" i="2"/>
  <c r="E151422" i="2"/>
  <c r="F151422" i="2"/>
  <c r="G151422" i="2"/>
  <c r="B151423" i="2"/>
  <c r="C151423" i="2"/>
  <c r="D151423" i="2"/>
  <c r="E151423" i="2"/>
  <c r="F151423" i="2"/>
  <c r="G151423" i="2"/>
  <c r="B151424" i="2"/>
  <c r="C151424" i="2"/>
  <c r="D151424" i="2"/>
  <c r="E151424" i="2"/>
  <c r="F151424" i="2"/>
  <c r="G151424" i="2"/>
  <c r="B151425" i="2"/>
  <c r="C151425" i="2"/>
  <c r="D151425" i="2"/>
  <c r="E151425" i="2"/>
  <c r="F151425" i="2"/>
  <c r="G151425" i="2"/>
  <c r="B151426" i="2"/>
  <c r="C151426" i="2"/>
  <c r="D151426" i="2"/>
  <c r="E151426" i="2"/>
  <c r="F151426" i="2"/>
  <c r="G151426" i="2"/>
  <c r="B151427" i="2"/>
  <c r="C151427" i="2"/>
  <c r="D151427" i="2"/>
  <c r="E151427" i="2"/>
  <c r="F151427" i="2"/>
  <c r="G151427" i="2"/>
  <c r="B151428" i="2"/>
  <c r="C151428" i="2"/>
  <c r="D151428" i="2"/>
  <c r="E151428" i="2"/>
  <c r="F151428" i="2"/>
  <c r="G151428" i="2"/>
  <c r="B151429" i="2"/>
  <c r="C151429" i="2"/>
  <c r="D151429" i="2"/>
  <c r="E151429" i="2"/>
  <c r="F151429" i="2"/>
  <c r="G151429" i="2"/>
  <c r="B151430" i="2"/>
  <c r="C151430" i="2"/>
  <c r="D151430" i="2"/>
  <c r="E151430" i="2"/>
  <c r="F151430" i="2"/>
  <c r="G151430" i="2"/>
  <c r="B151431" i="2"/>
  <c r="C151431" i="2"/>
  <c r="D151431" i="2"/>
  <c r="E151431" i="2"/>
  <c r="F151431" i="2"/>
  <c r="G151431" i="2"/>
  <c r="B151432" i="2"/>
  <c r="C151432" i="2"/>
  <c r="D151432" i="2"/>
  <c r="E151432" i="2"/>
  <c r="F151432" i="2"/>
  <c r="G151432" i="2"/>
  <c r="B151433" i="2"/>
  <c r="C151433" i="2"/>
  <c r="D151433" i="2"/>
  <c r="E151433" i="2"/>
  <c r="F151433" i="2"/>
  <c r="G151433" i="2"/>
  <c r="B151434" i="2"/>
  <c r="C151434" i="2"/>
  <c r="D151434" i="2"/>
  <c r="E151434" i="2"/>
  <c r="F151434" i="2"/>
  <c r="G151434" i="2"/>
  <c r="B151435" i="2"/>
  <c r="C151435" i="2"/>
  <c r="D151435" i="2"/>
  <c r="E151435" i="2"/>
  <c r="F151435" i="2"/>
  <c r="G151435" i="2"/>
  <c r="B151436" i="2"/>
  <c r="C151436" i="2"/>
  <c r="D151436" i="2"/>
  <c r="E151436" i="2"/>
  <c r="F151436" i="2"/>
  <c r="G151436" i="2"/>
  <c r="B151437" i="2"/>
  <c r="C151437" i="2"/>
  <c r="D151437" i="2"/>
  <c r="E151437" i="2"/>
  <c r="F151437" i="2"/>
  <c r="G151437" i="2"/>
  <c r="B151438" i="2"/>
  <c r="C151438" i="2"/>
  <c r="D151438" i="2"/>
  <c r="E151438" i="2"/>
  <c r="F151438" i="2"/>
  <c r="G151438" i="2"/>
  <c r="B151439" i="2"/>
  <c r="C151439" i="2"/>
  <c r="D151439" i="2"/>
  <c r="E151439" i="2"/>
  <c r="F151439" i="2"/>
  <c r="G151439" i="2"/>
  <c r="B151440" i="2"/>
  <c r="C151440" i="2"/>
  <c r="D151440" i="2"/>
  <c r="E151440" i="2"/>
  <c r="F151440" i="2"/>
  <c r="G151440" i="2"/>
  <c r="B151441" i="2"/>
  <c r="C151441" i="2"/>
  <c r="D151441" i="2"/>
  <c r="E151441" i="2"/>
  <c r="F151441" i="2"/>
  <c r="G151441" i="2"/>
  <c r="B151442" i="2"/>
  <c r="C151442" i="2"/>
  <c r="D151442" i="2"/>
  <c r="E151442" i="2"/>
  <c r="F151442" i="2"/>
  <c r="G151442" i="2"/>
  <c r="B151443" i="2"/>
  <c r="C151443" i="2"/>
  <c r="D151443" i="2"/>
  <c r="E151443" i="2"/>
  <c r="F151443" i="2"/>
  <c r="G151443" i="2"/>
  <c r="B151444" i="2"/>
  <c r="C151444" i="2"/>
  <c r="D151444" i="2"/>
  <c r="E151444" i="2"/>
  <c r="F151444" i="2"/>
  <c r="G151444" i="2"/>
  <c r="B151445" i="2"/>
  <c r="C151445" i="2"/>
  <c r="D151445" i="2"/>
  <c r="E151445" i="2"/>
  <c r="F151445" i="2"/>
  <c r="G151445" i="2"/>
  <c r="B151446" i="2"/>
  <c r="C151446" i="2"/>
  <c r="D151446" i="2"/>
  <c r="E151446" i="2"/>
  <c r="F151446" i="2"/>
  <c r="G151446" i="2"/>
  <c r="B151447" i="2"/>
  <c r="C151447" i="2"/>
  <c r="D151447" i="2"/>
  <c r="E151447" i="2"/>
  <c r="F151447" i="2"/>
  <c r="G151447" i="2"/>
  <c r="B151448" i="2"/>
  <c r="C151448" i="2"/>
  <c r="D151448" i="2"/>
  <c r="E151448" i="2"/>
  <c r="F151448" i="2"/>
  <c r="G151448" i="2"/>
  <c r="B151449" i="2"/>
  <c r="C151449" i="2"/>
  <c r="D151449" i="2"/>
  <c r="E151449" i="2"/>
  <c r="F151449" i="2"/>
  <c r="G151449" i="2"/>
  <c r="B151450" i="2"/>
  <c r="C151450" i="2"/>
  <c r="D151450" i="2"/>
  <c r="E151450" i="2"/>
  <c r="F151450" i="2"/>
  <c r="G151450" i="2"/>
  <c r="B151451" i="2"/>
  <c r="C151451" i="2"/>
  <c r="D151451" i="2"/>
  <c r="E151451" i="2"/>
  <c r="F151451" i="2"/>
  <c r="G151451" i="2"/>
  <c r="B151452" i="2"/>
  <c r="C151452" i="2"/>
  <c r="D151452" i="2"/>
  <c r="E151452" i="2"/>
  <c r="F151452" i="2"/>
  <c r="G151452" i="2"/>
  <c r="B151453" i="2"/>
  <c r="C151453" i="2"/>
  <c r="D151453" i="2"/>
  <c r="E151453" i="2"/>
  <c r="F151453" i="2"/>
  <c r="G151453" i="2"/>
  <c r="B151454" i="2"/>
  <c r="C151454" i="2"/>
  <c r="D151454" i="2"/>
  <c r="E151454" i="2"/>
  <c r="F151454" i="2"/>
  <c r="G151454" i="2"/>
  <c r="B151455" i="2"/>
  <c r="C151455" i="2"/>
  <c r="D151455" i="2"/>
  <c r="E151455" i="2"/>
  <c r="F151455" i="2"/>
  <c r="G151455" i="2"/>
  <c r="B151456" i="2"/>
  <c r="C151456" i="2"/>
  <c r="D151456" i="2"/>
  <c r="E151456" i="2"/>
  <c r="F151456" i="2"/>
  <c r="G151456" i="2"/>
  <c r="B151457" i="2"/>
  <c r="C151457" i="2"/>
  <c r="D151457" i="2"/>
  <c r="E151457" i="2"/>
  <c r="F151457" i="2"/>
  <c r="G151457" i="2"/>
  <c r="B151458" i="2"/>
  <c r="C151458" i="2"/>
  <c r="D151458" i="2"/>
  <c r="E151458" i="2"/>
  <c r="F151458" i="2"/>
  <c r="G151458" i="2"/>
  <c r="B151459" i="2"/>
  <c r="C151459" i="2"/>
  <c r="D151459" i="2"/>
  <c r="E151459" i="2"/>
  <c r="F151459" i="2"/>
  <c r="G151459" i="2"/>
  <c r="B151460" i="2"/>
  <c r="C151460" i="2"/>
  <c r="D151460" i="2"/>
  <c r="E151460" i="2"/>
  <c r="F151460" i="2"/>
  <c r="G151460" i="2"/>
  <c r="B151461" i="2"/>
  <c r="C151461" i="2"/>
  <c r="D151461" i="2"/>
  <c r="E151461" i="2"/>
  <c r="F151461" i="2"/>
  <c r="G151461" i="2"/>
  <c r="B151462" i="2"/>
  <c r="C151462" i="2"/>
  <c r="D151462" i="2"/>
  <c r="E151462" i="2"/>
  <c r="F151462" i="2"/>
  <c r="G151462" i="2"/>
  <c r="B151463" i="2"/>
  <c r="C151463" i="2"/>
  <c r="D151463" i="2"/>
  <c r="E151463" i="2"/>
  <c r="F151463" i="2"/>
  <c r="G151463" i="2"/>
  <c r="B151464" i="2"/>
  <c r="C151464" i="2"/>
  <c r="D151464" i="2"/>
  <c r="E151464" i="2"/>
  <c r="F151464" i="2"/>
  <c r="G151464" i="2"/>
  <c r="B151465" i="2"/>
  <c r="C151465" i="2"/>
  <c r="D151465" i="2"/>
  <c r="E151465" i="2"/>
  <c r="F151465" i="2"/>
  <c r="G151465" i="2"/>
  <c r="B151466" i="2"/>
  <c r="C151466" i="2"/>
  <c r="D151466" i="2"/>
  <c r="E151466" i="2"/>
  <c r="F151466" i="2"/>
  <c r="G151466" i="2"/>
  <c r="B151467" i="2"/>
  <c r="C151467" i="2"/>
  <c r="D151467" i="2"/>
  <c r="E151467" i="2"/>
  <c r="F151467" i="2"/>
  <c r="G151467" i="2"/>
  <c r="B151468" i="2"/>
  <c r="C151468" i="2"/>
  <c r="D151468" i="2"/>
  <c r="E151468" i="2"/>
  <c r="F151468" i="2"/>
  <c r="G151468" i="2"/>
  <c r="B151469" i="2"/>
  <c r="C151469" i="2"/>
  <c r="D151469" i="2"/>
  <c r="E151469" i="2"/>
  <c r="F151469" i="2"/>
  <c r="G151469" i="2"/>
  <c r="B151470" i="2"/>
  <c r="C151470" i="2"/>
  <c r="D151470" i="2"/>
  <c r="E151470" i="2"/>
  <c r="F151470" i="2"/>
  <c r="G151470" i="2"/>
  <c r="B151471" i="2"/>
  <c r="C151471" i="2"/>
  <c r="D151471" i="2"/>
  <c r="E151471" i="2"/>
  <c r="F151471" i="2"/>
  <c r="G151471" i="2"/>
  <c r="B151472" i="2"/>
  <c r="C151472" i="2"/>
  <c r="D151472" i="2"/>
  <c r="E151472" i="2"/>
  <c r="F151472" i="2"/>
  <c r="G151472" i="2"/>
  <c r="B151473" i="2"/>
  <c r="C151473" i="2"/>
  <c r="D151473" i="2"/>
  <c r="E151473" i="2"/>
  <c r="F151473" i="2"/>
  <c r="G151473" i="2"/>
  <c r="B151474" i="2"/>
  <c r="C151474" i="2"/>
  <c r="D151474" i="2"/>
  <c r="E151474" i="2"/>
  <c r="F151474" i="2"/>
  <c r="G151474" i="2"/>
  <c r="B151475" i="2"/>
  <c r="C151475" i="2"/>
  <c r="D151475" i="2"/>
  <c r="E151475" i="2"/>
  <c r="F151475" i="2"/>
  <c r="G151475" i="2"/>
  <c r="B151476" i="2"/>
  <c r="C151476" i="2"/>
  <c r="D151476" i="2"/>
  <c r="E151476" i="2"/>
  <c r="F151476" i="2"/>
  <c r="G151476" i="2"/>
  <c r="B151477" i="2"/>
  <c r="C151477" i="2"/>
  <c r="D151477" i="2"/>
  <c r="E151477" i="2"/>
  <c r="F151477" i="2"/>
  <c r="G151477" i="2"/>
  <c r="B151478" i="2"/>
  <c r="C151478" i="2"/>
  <c r="D151478" i="2"/>
  <c r="E151478" i="2"/>
  <c r="F151478" i="2"/>
  <c r="G151478" i="2"/>
  <c r="B151479" i="2"/>
  <c r="C151479" i="2"/>
  <c r="D151479" i="2"/>
  <c r="E151479" i="2"/>
  <c r="F151479" i="2"/>
  <c r="G151479" i="2"/>
  <c r="B151480" i="2"/>
  <c r="C151480" i="2"/>
  <c r="D151480" i="2"/>
  <c r="E151480" i="2"/>
  <c r="F151480" i="2"/>
  <c r="G151480" i="2"/>
  <c r="B151481" i="2"/>
  <c r="C151481" i="2"/>
  <c r="D151481" i="2"/>
  <c r="E151481" i="2"/>
  <c r="F151481" i="2"/>
  <c r="G151481" i="2"/>
  <c r="B151482" i="2"/>
  <c r="C151482" i="2"/>
  <c r="D151482" i="2"/>
  <c r="E151482" i="2"/>
  <c r="F151482" i="2"/>
  <c r="G151482" i="2"/>
  <c r="B151483" i="2"/>
  <c r="C151483" i="2"/>
  <c r="D151483" i="2"/>
  <c r="E151483" i="2"/>
  <c r="F151483" i="2"/>
  <c r="G151483" i="2"/>
  <c r="B151484" i="2"/>
  <c r="C151484" i="2"/>
  <c r="D151484" i="2"/>
  <c r="E151484" i="2"/>
  <c r="F151484" i="2"/>
  <c r="G151484" i="2"/>
  <c r="B151485" i="2"/>
  <c r="C151485" i="2"/>
  <c r="D151485" i="2"/>
  <c r="E151485" i="2"/>
  <c r="F151485" i="2"/>
  <c r="G151485" i="2"/>
  <c r="B151486" i="2"/>
  <c r="C151486" i="2"/>
  <c r="D151486" i="2"/>
  <c r="E151486" i="2"/>
  <c r="F151486" i="2"/>
  <c r="G151486" i="2"/>
  <c r="B151487" i="2"/>
  <c r="C151487" i="2"/>
  <c r="D151487" i="2"/>
  <c r="E151487" i="2"/>
  <c r="F151487" i="2"/>
  <c r="G151487" i="2"/>
  <c r="B151488" i="2"/>
  <c r="C151488" i="2"/>
  <c r="D151488" i="2"/>
  <c r="E151488" i="2"/>
  <c r="F151488" i="2"/>
  <c r="G151488" i="2"/>
  <c r="B151489" i="2"/>
  <c r="C151489" i="2"/>
  <c r="D151489" i="2"/>
  <c r="E151489" i="2"/>
  <c r="F151489" i="2"/>
  <c r="G151489" i="2"/>
  <c r="B151490" i="2"/>
  <c r="C151490" i="2"/>
  <c r="D151490" i="2"/>
  <c r="E151490" i="2"/>
  <c r="F151490" i="2"/>
  <c r="G151490" i="2"/>
  <c r="B151491" i="2"/>
  <c r="C151491" i="2"/>
  <c r="D151491" i="2"/>
  <c r="E151491" i="2"/>
  <c r="F151491" i="2"/>
  <c r="G151491" i="2"/>
  <c r="B151492" i="2"/>
  <c r="C151492" i="2"/>
  <c r="D151492" i="2"/>
  <c r="E151492" i="2"/>
  <c r="F151492" i="2"/>
  <c r="G151492" i="2"/>
  <c r="B151493" i="2"/>
  <c r="C151493" i="2"/>
  <c r="D151493" i="2"/>
  <c r="E151493" i="2"/>
  <c r="F151493" i="2"/>
  <c r="G151493" i="2"/>
  <c r="B151494" i="2"/>
  <c r="C151494" i="2"/>
  <c r="D151494" i="2"/>
  <c r="E151494" i="2"/>
  <c r="F151494" i="2"/>
  <c r="G151494" i="2"/>
  <c r="B151495" i="2"/>
  <c r="C151495" i="2"/>
  <c r="D151495" i="2"/>
  <c r="E151495" i="2"/>
  <c r="F151495" i="2"/>
  <c r="G151495" i="2"/>
  <c r="B151496" i="2"/>
  <c r="C151496" i="2"/>
  <c r="D151496" i="2"/>
  <c r="E151496" i="2"/>
  <c r="F151496" i="2"/>
  <c r="G151496" i="2"/>
  <c r="B151497" i="2"/>
  <c r="C151497" i="2"/>
  <c r="D151497" i="2"/>
  <c r="E151497" i="2"/>
  <c r="F151497" i="2"/>
  <c r="G151497" i="2"/>
  <c r="B151498" i="2"/>
  <c r="C151498" i="2"/>
  <c r="D151498" i="2"/>
  <c r="E151498" i="2"/>
  <c r="F151498" i="2"/>
  <c r="G151498" i="2"/>
  <c r="B151499" i="2"/>
  <c r="C151499" i="2"/>
  <c r="D151499" i="2"/>
  <c r="E151499" i="2"/>
  <c r="F151499" i="2"/>
  <c r="G151499" i="2"/>
  <c r="B151500" i="2"/>
  <c r="C151500" i="2"/>
  <c r="D151500" i="2"/>
  <c r="E151500" i="2"/>
  <c r="F151500" i="2"/>
  <c r="G151500" i="2"/>
  <c r="B151501" i="2"/>
  <c r="C151501" i="2"/>
  <c r="D151501" i="2"/>
  <c r="E151501" i="2"/>
  <c r="F151501" i="2"/>
  <c r="G151501" i="2"/>
  <c r="B151502" i="2"/>
  <c r="C151502" i="2"/>
  <c r="D151502" i="2"/>
  <c r="E151502" i="2"/>
  <c r="F151502" i="2"/>
  <c r="G151502" i="2"/>
  <c r="B151503" i="2"/>
  <c r="C151503" i="2"/>
  <c r="D151503" i="2"/>
  <c r="E151503" i="2"/>
  <c r="F151503" i="2"/>
  <c r="G151503" i="2"/>
  <c r="B151504" i="2"/>
  <c r="C151504" i="2"/>
  <c r="D151504" i="2"/>
  <c r="E151504" i="2"/>
  <c r="F151504" i="2"/>
  <c r="G151504" i="2"/>
  <c r="B151505" i="2"/>
  <c r="C151505" i="2"/>
  <c r="D151505" i="2"/>
  <c r="E151505" i="2"/>
  <c r="F151505" i="2"/>
  <c r="G151505" i="2"/>
  <c r="B151506" i="2"/>
  <c r="C151506" i="2"/>
  <c r="D151506" i="2"/>
  <c r="E151506" i="2"/>
  <c r="F151506" i="2"/>
  <c r="G151506" i="2"/>
  <c r="B151507" i="2"/>
  <c r="C151507" i="2"/>
  <c r="D151507" i="2"/>
  <c r="E151507" i="2"/>
  <c r="F151507" i="2"/>
  <c r="G151507" i="2"/>
  <c r="B151508" i="2"/>
  <c r="C151508" i="2"/>
  <c r="D151508" i="2"/>
  <c r="E151508" i="2"/>
  <c r="F151508" i="2"/>
  <c r="G151508" i="2"/>
  <c r="B151509" i="2"/>
  <c r="C151509" i="2"/>
  <c r="D151509" i="2"/>
  <c r="E151509" i="2"/>
  <c r="F151509" i="2"/>
  <c r="G151509" i="2"/>
  <c r="B151510" i="2"/>
  <c r="C151510" i="2"/>
  <c r="D151510" i="2"/>
  <c r="E151510" i="2"/>
  <c r="F151510" i="2"/>
  <c r="G151510" i="2"/>
  <c r="B151511" i="2"/>
  <c r="C151511" i="2"/>
  <c r="D151511" i="2"/>
  <c r="E151511" i="2"/>
  <c r="F151511" i="2"/>
  <c r="G151511" i="2"/>
  <c r="B151512" i="2"/>
  <c r="C151512" i="2"/>
  <c r="D151512" i="2"/>
  <c r="E151512" i="2"/>
  <c r="F151512" i="2"/>
  <c r="G151512" i="2"/>
  <c r="B151513" i="2"/>
  <c r="C151513" i="2"/>
  <c r="D151513" i="2"/>
  <c r="E151513" i="2"/>
  <c r="F151513" i="2"/>
  <c r="G151513" i="2"/>
  <c r="B151514" i="2"/>
  <c r="C151514" i="2"/>
  <c r="D151514" i="2"/>
  <c r="E151514" i="2"/>
  <c r="F151514" i="2"/>
  <c r="G151514" i="2"/>
  <c r="B151515" i="2"/>
  <c r="C151515" i="2"/>
  <c r="D151515" i="2"/>
  <c r="E151515" i="2"/>
  <c r="F151515" i="2"/>
  <c r="G151515" i="2"/>
  <c r="B151516" i="2"/>
  <c r="C151516" i="2"/>
  <c r="D151516" i="2"/>
  <c r="E151516" i="2"/>
  <c r="F151516" i="2"/>
  <c r="G151516" i="2"/>
  <c r="B151517" i="2"/>
  <c r="C151517" i="2"/>
  <c r="D151517" i="2"/>
  <c r="E151517" i="2"/>
  <c r="F151517" i="2"/>
  <c r="G151517" i="2"/>
  <c r="B151518" i="2"/>
  <c r="C151518" i="2"/>
  <c r="D151518" i="2"/>
  <c r="E151518" i="2"/>
  <c r="F151518" i="2"/>
  <c r="G151518" i="2"/>
  <c r="B151519" i="2"/>
  <c r="C151519" i="2"/>
  <c r="D151519" i="2"/>
  <c r="E151519" i="2"/>
  <c r="F151519" i="2"/>
  <c r="G151519" i="2"/>
  <c r="B151520" i="2"/>
  <c r="C151520" i="2"/>
  <c r="D151520" i="2"/>
  <c r="E151520" i="2"/>
  <c r="F151520" i="2"/>
  <c r="G151520" i="2"/>
  <c r="B151521" i="2"/>
  <c r="C151521" i="2"/>
  <c r="D151521" i="2"/>
  <c r="E151521" i="2"/>
  <c r="F151521" i="2"/>
  <c r="G151521" i="2"/>
  <c r="B151522" i="2"/>
  <c r="C151522" i="2"/>
  <c r="D151522" i="2"/>
  <c r="E151522" i="2"/>
  <c r="F151522" i="2"/>
  <c r="G151522" i="2"/>
  <c r="B151523" i="2"/>
  <c r="C151523" i="2"/>
  <c r="D151523" i="2"/>
  <c r="E151523" i="2"/>
  <c r="F151523" i="2"/>
  <c r="G151523" i="2"/>
  <c r="B151524" i="2"/>
  <c r="C151524" i="2"/>
  <c r="D151524" i="2"/>
  <c r="E151524" i="2"/>
  <c r="F151524" i="2"/>
  <c r="G151524" i="2"/>
  <c r="B151525" i="2"/>
  <c r="C151525" i="2"/>
  <c r="D151525" i="2"/>
  <c r="E151525" i="2"/>
  <c r="F151525" i="2"/>
  <c r="G151525" i="2"/>
  <c r="B151526" i="2"/>
  <c r="C151526" i="2"/>
  <c r="D151526" i="2"/>
  <c r="E151526" i="2"/>
  <c r="F151526" i="2"/>
  <c r="G151526" i="2"/>
  <c r="B151527" i="2"/>
  <c r="C151527" i="2"/>
  <c r="D151527" i="2"/>
  <c r="E151527" i="2"/>
  <c r="F151527" i="2"/>
  <c r="G151527" i="2"/>
  <c r="B151528" i="2"/>
  <c r="C151528" i="2"/>
  <c r="D151528" i="2"/>
  <c r="E151528" i="2"/>
  <c r="F151528" i="2"/>
  <c r="G151528" i="2"/>
  <c r="B151529" i="2"/>
  <c r="C151529" i="2"/>
  <c r="D151529" i="2"/>
  <c r="E151529" i="2"/>
  <c r="F151529" i="2"/>
  <c r="G151529" i="2"/>
  <c r="B151530" i="2"/>
  <c r="C151530" i="2"/>
  <c r="D151530" i="2"/>
  <c r="E151530" i="2"/>
  <c r="F151530" i="2"/>
  <c r="G151530" i="2"/>
  <c r="B151531" i="2"/>
  <c r="C151531" i="2"/>
  <c r="D151531" i="2"/>
  <c r="E151531" i="2"/>
  <c r="F151531" i="2"/>
  <c r="G151531" i="2"/>
  <c r="B151532" i="2"/>
  <c r="C151532" i="2"/>
  <c r="D151532" i="2"/>
  <c r="E151532" i="2"/>
  <c r="F151532" i="2"/>
  <c r="G151532" i="2"/>
  <c r="B151533" i="2"/>
  <c r="C151533" i="2"/>
  <c r="D151533" i="2"/>
  <c r="E151533" i="2"/>
  <c r="F151533" i="2"/>
  <c r="G151533" i="2"/>
  <c r="B151534" i="2"/>
  <c r="C151534" i="2"/>
  <c r="D151534" i="2"/>
  <c r="E151534" i="2"/>
  <c r="F151534" i="2"/>
  <c r="G151534" i="2"/>
  <c r="B151535" i="2"/>
  <c r="C151535" i="2"/>
  <c r="D151535" i="2"/>
  <c r="E151535" i="2"/>
  <c r="F151535" i="2"/>
  <c r="G151535" i="2"/>
  <c r="B151536" i="2"/>
  <c r="C151536" i="2"/>
  <c r="D151536" i="2"/>
  <c r="E151536" i="2"/>
  <c r="F151536" i="2"/>
  <c r="G151536" i="2"/>
  <c r="B151537" i="2"/>
  <c r="C151537" i="2"/>
  <c r="D151537" i="2"/>
  <c r="E151537" i="2"/>
  <c r="F151537" i="2"/>
  <c r="G151537" i="2"/>
  <c r="B151538" i="2"/>
  <c r="C151538" i="2"/>
  <c r="D151538" i="2"/>
  <c r="E151538" i="2"/>
  <c r="F151538" i="2"/>
  <c r="G151538" i="2"/>
  <c r="B151539" i="2"/>
  <c r="C151539" i="2"/>
  <c r="D151539" i="2"/>
  <c r="E151539" i="2"/>
  <c r="F151539" i="2"/>
  <c r="G151539" i="2"/>
  <c r="B151540" i="2"/>
  <c r="C151540" i="2"/>
  <c r="D151540" i="2"/>
  <c r="E151540" i="2"/>
  <c r="F151540" i="2"/>
  <c r="G151540" i="2"/>
  <c r="B151541" i="2"/>
  <c r="C151541" i="2"/>
  <c r="D151541" i="2"/>
  <c r="E151541" i="2"/>
  <c r="F151541" i="2"/>
  <c r="G151541" i="2"/>
  <c r="B151542" i="2"/>
  <c r="C151542" i="2"/>
  <c r="D151542" i="2"/>
  <c r="E151542" i="2"/>
  <c r="F151542" i="2"/>
  <c r="G151542" i="2"/>
  <c r="B151543" i="2"/>
  <c r="C151543" i="2"/>
  <c r="D151543" i="2"/>
  <c r="E151543" i="2"/>
  <c r="F151543" i="2"/>
  <c r="G151543" i="2"/>
  <c r="B151544" i="2"/>
  <c r="C151544" i="2"/>
  <c r="D151544" i="2"/>
  <c r="E151544" i="2"/>
  <c r="F151544" i="2"/>
  <c r="G151544" i="2"/>
  <c r="B151545" i="2"/>
  <c r="C151545" i="2"/>
  <c r="D151545" i="2"/>
  <c r="E151545" i="2"/>
  <c r="F151545" i="2"/>
  <c r="G151545" i="2"/>
  <c r="B151546" i="2"/>
  <c r="C151546" i="2"/>
  <c r="D151546" i="2"/>
  <c r="E151546" i="2"/>
  <c r="F151546" i="2"/>
  <c r="G151546" i="2"/>
  <c r="B151547" i="2"/>
  <c r="C151547" i="2"/>
  <c r="D151547" i="2"/>
  <c r="E151547" i="2"/>
  <c r="F151547" i="2"/>
  <c r="G151547" i="2"/>
  <c r="B151548" i="2"/>
  <c r="C151548" i="2"/>
  <c r="D151548" i="2"/>
  <c r="E151548" i="2"/>
  <c r="F151548" i="2"/>
  <c r="G151548" i="2"/>
  <c r="B151549" i="2"/>
  <c r="C151549" i="2"/>
  <c r="D151549" i="2"/>
  <c r="E151549" i="2"/>
  <c r="F151549" i="2"/>
  <c r="G151549" i="2"/>
  <c r="B151550" i="2"/>
  <c r="C151550" i="2"/>
  <c r="D151550" i="2"/>
  <c r="E151550" i="2"/>
  <c r="F151550" i="2"/>
  <c r="G151550" i="2"/>
  <c r="B151551" i="2"/>
  <c r="C151551" i="2"/>
  <c r="D151551" i="2"/>
  <c r="E151551" i="2"/>
  <c r="F151551" i="2"/>
  <c r="G151551" i="2"/>
  <c r="B151552" i="2"/>
  <c r="C151552" i="2"/>
  <c r="D151552" i="2"/>
  <c r="E151552" i="2"/>
  <c r="F151552" i="2"/>
  <c r="G151552" i="2"/>
  <c r="B151553" i="2"/>
  <c r="C151553" i="2"/>
  <c r="D151553" i="2"/>
  <c r="E151553" i="2"/>
  <c r="F151553" i="2"/>
  <c r="G151553" i="2"/>
  <c r="B151554" i="2"/>
  <c r="C151554" i="2"/>
  <c r="D151554" i="2"/>
  <c r="E151554" i="2"/>
  <c r="F151554" i="2"/>
  <c r="G151554" i="2"/>
  <c r="B151555" i="2"/>
  <c r="C151555" i="2"/>
  <c r="D151555" i="2"/>
  <c r="E151555" i="2"/>
  <c r="F151555" i="2"/>
  <c r="G151555" i="2"/>
  <c r="B151556" i="2"/>
  <c r="C151556" i="2"/>
  <c r="D151556" i="2"/>
  <c r="E151556" i="2"/>
  <c r="F151556" i="2"/>
  <c r="G151556" i="2"/>
  <c r="B151557" i="2"/>
  <c r="C151557" i="2"/>
  <c r="D151557" i="2"/>
  <c r="E151557" i="2"/>
  <c r="F151557" i="2"/>
  <c r="G151557" i="2"/>
  <c r="B151558" i="2"/>
  <c r="C151558" i="2"/>
  <c r="D151558" i="2"/>
  <c r="E151558" i="2"/>
  <c r="F151558" i="2"/>
  <c r="G151558" i="2"/>
  <c r="B151559" i="2"/>
  <c r="C151559" i="2"/>
  <c r="D151559" i="2"/>
  <c r="E151559" i="2"/>
  <c r="F151559" i="2"/>
  <c r="G151559" i="2"/>
  <c r="B151560" i="2"/>
  <c r="C151560" i="2"/>
  <c r="D151560" i="2"/>
  <c r="E151560" i="2"/>
  <c r="F151560" i="2"/>
  <c r="G151560" i="2"/>
  <c r="B151561" i="2"/>
  <c r="C151561" i="2"/>
  <c r="D151561" i="2"/>
  <c r="E151561" i="2"/>
  <c r="F151561" i="2"/>
  <c r="G151561" i="2"/>
  <c r="B151562" i="2"/>
  <c r="C151562" i="2"/>
  <c r="D151562" i="2"/>
  <c r="E151562" i="2"/>
  <c r="F151562" i="2"/>
  <c r="G151562" i="2"/>
  <c r="B151563" i="2"/>
  <c r="C151563" i="2"/>
  <c r="D151563" i="2"/>
  <c r="E151563" i="2"/>
  <c r="F151563" i="2"/>
  <c r="G151563" i="2"/>
  <c r="B151564" i="2"/>
  <c r="C151564" i="2"/>
  <c r="D151564" i="2"/>
  <c r="E151564" i="2"/>
  <c r="F151564" i="2"/>
  <c r="G151564" i="2"/>
  <c r="B151565" i="2"/>
  <c r="C151565" i="2"/>
  <c r="D151565" i="2"/>
  <c r="E151565" i="2"/>
  <c r="F151565" i="2"/>
  <c r="G151565" i="2"/>
  <c r="B151566" i="2"/>
  <c r="C151566" i="2"/>
  <c r="D151566" i="2"/>
  <c r="E151566" i="2"/>
  <c r="F151566" i="2"/>
  <c r="G151566" i="2"/>
  <c r="B151567" i="2"/>
  <c r="C151567" i="2"/>
  <c r="D151567" i="2"/>
  <c r="E151567" i="2"/>
  <c r="F151567" i="2"/>
  <c r="G151567" i="2"/>
  <c r="B151568" i="2"/>
  <c r="C151568" i="2"/>
  <c r="D151568" i="2"/>
  <c r="E151568" i="2"/>
  <c r="F151568" i="2"/>
  <c r="G151568" i="2"/>
  <c r="B151569" i="2"/>
  <c r="C151569" i="2"/>
  <c r="D151569" i="2"/>
  <c r="E151569" i="2"/>
  <c r="F151569" i="2"/>
  <c r="G151569" i="2"/>
  <c r="B151570" i="2"/>
  <c r="C151570" i="2"/>
  <c r="D151570" i="2"/>
  <c r="E151570" i="2"/>
  <c r="F151570" i="2"/>
  <c r="G151570" i="2"/>
  <c r="B151571" i="2"/>
  <c r="C151571" i="2"/>
  <c r="D151571" i="2"/>
  <c r="E151571" i="2"/>
  <c r="F151571" i="2"/>
  <c r="G151571" i="2"/>
  <c r="B151572" i="2"/>
  <c r="C151572" i="2"/>
  <c r="D151572" i="2"/>
  <c r="E151572" i="2"/>
  <c r="F151572" i="2"/>
  <c r="G151572" i="2"/>
  <c r="B151573" i="2"/>
  <c r="C151573" i="2"/>
  <c r="D151573" i="2"/>
  <c r="E151573" i="2"/>
  <c r="F151573" i="2"/>
  <c r="G151573" i="2"/>
  <c r="B151574" i="2"/>
  <c r="C151574" i="2"/>
  <c r="D151574" i="2"/>
  <c r="E151574" i="2"/>
  <c r="F151574" i="2"/>
  <c r="G151574" i="2"/>
  <c r="B151575" i="2"/>
  <c r="C151575" i="2"/>
  <c r="D151575" i="2"/>
  <c r="E151575" i="2"/>
  <c r="F151575" i="2"/>
  <c r="G151575" i="2"/>
  <c r="B151576" i="2"/>
  <c r="C151576" i="2"/>
  <c r="D151576" i="2"/>
  <c r="E151576" i="2"/>
  <c r="F151576" i="2"/>
  <c r="G151576" i="2"/>
  <c r="B151577" i="2"/>
  <c r="C151577" i="2"/>
  <c r="D151577" i="2"/>
  <c r="E151577" i="2"/>
  <c r="F151577" i="2"/>
  <c r="G151577" i="2"/>
  <c r="B151578" i="2"/>
  <c r="C151578" i="2"/>
  <c r="D151578" i="2"/>
  <c r="E151578" i="2"/>
  <c r="F151578" i="2"/>
  <c r="G151578" i="2"/>
  <c r="B151579" i="2"/>
  <c r="C151579" i="2"/>
  <c r="D151579" i="2"/>
  <c r="E151579" i="2"/>
  <c r="F151579" i="2"/>
  <c r="G151579" i="2"/>
  <c r="B151580" i="2"/>
  <c r="C151580" i="2"/>
  <c r="D151580" i="2"/>
  <c r="E151580" i="2"/>
  <c r="F151580" i="2"/>
  <c r="G151580" i="2"/>
  <c r="B151581" i="2"/>
  <c r="C151581" i="2"/>
  <c r="D151581" i="2"/>
  <c r="E151581" i="2"/>
  <c r="F151581" i="2"/>
  <c r="G151581" i="2"/>
  <c r="B151582" i="2"/>
  <c r="C151582" i="2"/>
  <c r="D151582" i="2"/>
  <c r="E151582" i="2"/>
  <c r="F151582" i="2"/>
  <c r="G151582" i="2"/>
  <c r="B151583" i="2"/>
  <c r="C151583" i="2"/>
  <c r="D151583" i="2"/>
  <c r="E151583" i="2"/>
  <c r="F151583" i="2"/>
  <c r="G151583" i="2"/>
  <c r="B151584" i="2"/>
  <c r="C151584" i="2"/>
  <c r="D151584" i="2"/>
  <c r="E151584" i="2"/>
  <c r="F151584" i="2"/>
  <c r="G151584" i="2"/>
  <c r="B151585" i="2"/>
  <c r="C151585" i="2"/>
  <c r="D151585" i="2"/>
  <c r="E151585" i="2"/>
  <c r="F151585" i="2"/>
  <c r="G151585" i="2"/>
  <c r="B151586" i="2"/>
  <c r="C151586" i="2"/>
  <c r="D151586" i="2"/>
  <c r="E151586" i="2"/>
  <c r="F151586" i="2"/>
  <c r="G151586" i="2"/>
  <c r="B151587" i="2"/>
  <c r="C151587" i="2"/>
  <c r="D151587" i="2"/>
  <c r="E151587" i="2"/>
  <c r="F151587" i="2"/>
  <c r="G151587" i="2"/>
  <c r="B151588" i="2"/>
  <c r="C151588" i="2"/>
  <c r="D151588" i="2"/>
  <c r="E151588" i="2"/>
  <c r="F151588" i="2"/>
  <c r="G151588" i="2"/>
  <c r="B151589" i="2"/>
  <c r="C151589" i="2"/>
  <c r="D151589" i="2"/>
  <c r="E151589" i="2"/>
  <c r="F151589" i="2"/>
  <c r="G151589" i="2"/>
  <c r="B151590" i="2"/>
  <c r="C151590" i="2"/>
  <c r="D151590" i="2"/>
  <c r="E151590" i="2"/>
  <c r="F151590" i="2"/>
  <c r="G151590" i="2"/>
  <c r="B151591" i="2"/>
  <c r="C151591" i="2"/>
  <c r="D151591" i="2"/>
  <c r="E151591" i="2"/>
  <c r="F151591" i="2"/>
  <c r="G151591" i="2"/>
  <c r="B151592" i="2"/>
  <c r="C151592" i="2"/>
  <c r="D151592" i="2"/>
  <c r="E151592" i="2"/>
  <c r="F151592" i="2"/>
  <c r="G151592" i="2"/>
  <c r="B151593" i="2"/>
  <c r="C151593" i="2"/>
  <c r="D151593" i="2"/>
  <c r="E151593" i="2"/>
  <c r="F151593" i="2"/>
  <c r="G151593" i="2"/>
  <c r="B151594" i="2"/>
  <c r="C151594" i="2"/>
  <c r="D151594" i="2"/>
  <c r="E151594" i="2"/>
  <c r="F151594" i="2"/>
  <c r="G151594" i="2"/>
  <c r="B151595" i="2"/>
  <c r="C151595" i="2"/>
  <c r="D151595" i="2"/>
  <c r="E151595" i="2"/>
  <c r="F151595" i="2"/>
  <c r="G151595" i="2"/>
  <c r="B151596" i="2"/>
  <c r="C151596" i="2"/>
  <c r="D151596" i="2"/>
  <c r="E151596" i="2"/>
  <c r="F151596" i="2"/>
  <c r="G151596" i="2"/>
  <c r="B151597" i="2"/>
  <c r="C151597" i="2"/>
  <c r="D151597" i="2"/>
  <c r="E151597" i="2"/>
  <c r="F151597" i="2"/>
  <c r="G151597" i="2"/>
  <c r="B151598" i="2"/>
  <c r="C151598" i="2"/>
  <c r="D151598" i="2"/>
  <c r="E151598" i="2"/>
  <c r="F151598" i="2"/>
  <c r="G151598" i="2"/>
  <c r="B151599" i="2"/>
  <c r="C151599" i="2"/>
  <c r="D151599" i="2"/>
  <c r="E151599" i="2"/>
  <c r="F151599" i="2"/>
  <c r="G151599" i="2"/>
  <c r="B151600" i="2"/>
  <c r="C151600" i="2"/>
  <c r="D151600" i="2"/>
  <c r="E151600" i="2"/>
  <c r="F151600" i="2"/>
  <c r="G151600" i="2"/>
  <c r="B151601" i="2"/>
  <c r="C151601" i="2"/>
  <c r="D151601" i="2"/>
  <c r="E151601" i="2"/>
  <c r="F151601" i="2"/>
  <c r="G151601" i="2"/>
  <c r="B151602" i="2"/>
  <c r="C151602" i="2"/>
  <c r="D151602" i="2"/>
  <c r="E151602" i="2"/>
  <c r="F151602" i="2"/>
  <c r="G151602" i="2"/>
  <c r="B151603" i="2"/>
  <c r="C151603" i="2"/>
  <c r="D151603" i="2"/>
  <c r="E151603" i="2"/>
  <c r="F151603" i="2"/>
  <c r="G151603" i="2"/>
  <c r="B151604" i="2"/>
  <c r="C151604" i="2"/>
  <c r="D151604" i="2"/>
  <c r="E151604" i="2"/>
  <c r="F151604" i="2"/>
  <c r="G151604" i="2"/>
  <c r="B151605" i="2"/>
  <c r="C151605" i="2"/>
  <c r="D151605" i="2"/>
  <c r="E151605" i="2"/>
  <c r="F151605" i="2"/>
  <c r="G151605" i="2"/>
  <c r="B151606" i="2"/>
  <c r="C151606" i="2"/>
  <c r="D151606" i="2"/>
  <c r="E151606" i="2"/>
  <c r="F151606" i="2"/>
  <c r="G151606" i="2"/>
  <c r="B151607" i="2"/>
  <c r="C151607" i="2"/>
  <c r="D151607" i="2"/>
  <c r="E151607" i="2"/>
  <c r="F151607" i="2"/>
  <c r="G151607" i="2"/>
  <c r="B151608" i="2"/>
  <c r="C151608" i="2"/>
  <c r="D151608" i="2"/>
  <c r="E151608" i="2"/>
  <c r="F151608" i="2"/>
  <c r="G151608" i="2"/>
  <c r="B151609" i="2"/>
  <c r="C151609" i="2"/>
  <c r="D151609" i="2"/>
  <c r="E151609" i="2"/>
  <c r="F151609" i="2"/>
  <c r="G151609" i="2"/>
  <c r="B151610" i="2"/>
  <c r="C151610" i="2"/>
  <c r="D151610" i="2"/>
  <c r="E151610" i="2"/>
  <c r="F151610" i="2"/>
  <c r="G151610" i="2"/>
  <c r="B151611" i="2"/>
  <c r="C151611" i="2"/>
  <c r="D151611" i="2"/>
  <c r="E151611" i="2"/>
  <c r="F151611" i="2"/>
  <c r="G151611" i="2"/>
  <c r="B151612" i="2"/>
  <c r="C151612" i="2"/>
  <c r="D151612" i="2"/>
  <c r="E151612" i="2"/>
  <c r="F151612" i="2"/>
  <c r="G151612" i="2"/>
  <c r="B151613" i="2"/>
  <c r="C151613" i="2"/>
  <c r="D151613" i="2"/>
  <c r="E151613" i="2"/>
  <c r="F151613" i="2"/>
  <c r="G151613" i="2"/>
  <c r="B151614" i="2"/>
  <c r="C151614" i="2"/>
  <c r="D151614" i="2"/>
  <c r="E151614" i="2"/>
  <c r="F151614" i="2"/>
  <c r="G151614" i="2"/>
  <c r="B151615" i="2"/>
  <c r="C151615" i="2"/>
  <c r="D151615" i="2"/>
  <c r="E151615" i="2"/>
  <c r="F151615" i="2"/>
  <c r="G151615" i="2"/>
  <c r="B151616" i="2"/>
  <c r="C151616" i="2"/>
  <c r="D151616" i="2"/>
  <c r="E151616" i="2"/>
  <c r="F151616" i="2"/>
  <c r="G151616" i="2"/>
  <c r="B151617" i="2"/>
  <c r="C151617" i="2"/>
  <c r="D151617" i="2"/>
  <c r="E151617" i="2"/>
  <c r="F151617" i="2"/>
  <c r="G151617" i="2"/>
  <c r="B151618" i="2"/>
  <c r="C151618" i="2"/>
  <c r="D151618" i="2"/>
  <c r="E151618" i="2"/>
  <c r="F151618" i="2"/>
  <c r="G151618" i="2"/>
  <c r="B151619" i="2"/>
  <c r="C151619" i="2"/>
  <c r="D151619" i="2"/>
  <c r="E151619" i="2"/>
  <c r="F151619" i="2"/>
  <c r="G151619" i="2"/>
  <c r="B151620" i="2"/>
  <c r="C151620" i="2"/>
  <c r="D151620" i="2"/>
  <c r="E151620" i="2"/>
  <c r="F151620" i="2"/>
  <c r="G151620" i="2"/>
  <c r="B151621" i="2"/>
  <c r="C151621" i="2"/>
  <c r="D151621" i="2"/>
  <c r="E151621" i="2"/>
  <c r="F151621" i="2"/>
  <c r="G151621" i="2"/>
  <c r="B151622" i="2"/>
  <c r="C151622" i="2"/>
  <c r="D151622" i="2"/>
  <c r="E151622" i="2"/>
  <c r="F151622" i="2"/>
  <c r="G151622" i="2"/>
  <c r="B151623" i="2"/>
  <c r="C151623" i="2"/>
  <c r="D151623" i="2"/>
  <c r="E151623" i="2"/>
  <c r="F151623" i="2"/>
  <c r="G151623" i="2"/>
  <c r="B151624" i="2"/>
  <c r="C151624" i="2"/>
  <c r="D151624" i="2"/>
  <c r="E151624" i="2"/>
  <c r="F151624" i="2"/>
  <c r="G151624" i="2"/>
  <c r="B151625" i="2"/>
  <c r="C151625" i="2"/>
  <c r="D151625" i="2"/>
  <c r="E151625" i="2"/>
  <c r="F151625" i="2"/>
  <c r="G151625" i="2"/>
  <c r="B151626" i="2"/>
  <c r="C151626" i="2"/>
  <c r="D151626" i="2"/>
  <c r="E151626" i="2"/>
  <c r="F151626" i="2"/>
  <c r="G151626" i="2"/>
  <c r="B151627" i="2"/>
  <c r="C151627" i="2"/>
  <c r="D151627" i="2"/>
  <c r="E151627" i="2"/>
  <c r="F151627" i="2"/>
  <c r="G151627" i="2"/>
  <c r="B151628" i="2"/>
  <c r="C151628" i="2"/>
  <c r="D151628" i="2"/>
  <c r="E151628" i="2"/>
  <c r="F151628" i="2"/>
  <c r="G151628" i="2"/>
  <c r="B151629" i="2"/>
  <c r="C151629" i="2"/>
  <c r="D151629" i="2"/>
  <c r="E151629" i="2"/>
  <c r="F151629" i="2"/>
  <c r="G151629" i="2"/>
  <c r="B151630" i="2"/>
  <c r="C151630" i="2"/>
  <c r="D151630" i="2"/>
  <c r="E151630" i="2"/>
  <c r="F151630" i="2"/>
  <c r="G151630" i="2"/>
  <c r="B151631" i="2"/>
  <c r="C151631" i="2"/>
  <c r="D151631" i="2"/>
  <c r="E151631" i="2"/>
  <c r="F151631" i="2"/>
  <c r="G151631" i="2"/>
  <c r="B151632" i="2"/>
  <c r="C151632" i="2"/>
  <c r="D151632" i="2"/>
  <c r="E151632" i="2"/>
  <c r="F151632" i="2"/>
  <c r="G151632" i="2"/>
  <c r="B151633" i="2"/>
  <c r="C151633" i="2"/>
  <c r="D151633" i="2"/>
  <c r="E151633" i="2"/>
  <c r="F151633" i="2"/>
  <c r="G151633" i="2"/>
  <c r="B151634" i="2"/>
  <c r="C151634" i="2"/>
  <c r="D151634" i="2"/>
  <c r="E151634" i="2"/>
  <c r="F151634" i="2"/>
  <c r="G151634" i="2"/>
  <c r="B151635" i="2"/>
  <c r="C151635" i="2"/>
  <c r="D151635" i="2"/>
  <c r="E151635" i="2"/>
  <c r="F151635" i="2"/>
  <c r="G151635" i="2"/>
  <c r="B151636" i="2"/>
  <c r="C151636" i="2"/>
  <c r="D151636" i="2"/>
  <c r="E151636" i="2"/>
  <c r="F151636" i="2"/>
  <c r="G151636" i="2"/>
  <c r="B151637" i="2"/>
  <c r="C151637" i="2"/>
  <c r="D151637" i="2"/>
  <c r="E151637" i="2"/>
  <c r="F151637" i="2"/>
  <c r="G151637" i="2"/>
  <c r="B151638" i="2"/>
  <c r="C151638" i="2"/>
  <c r="D151638" i="2"/>
  <c r="E151638" i="2"/>
  <c r="F151638" i="2"/>
  <c r="G151638" i="2"/>
  <c r="B151639" i="2"/>
  <c r="C151639" i="2"/>
  <c r="D151639" i="2"/>
  <c r="E151639" i="2"/>
  <c r="F151639" i="2"/>
  <c r="G151639" i="2"/>
  <c r="B151640" i="2"/>
  <c r="C151640" i="2"/>
  <c r="D151640" i="2"/>
  <c r="E151640" i="2"/>
  <c r="F151640" i="2"/>
  <c r="G151640" i="2"/>
  <c r="B151641" i="2"/>
  <c r="C151641" i="2"/>
  <c r="D151641" i="2"/>
  <c r="E151641" i="2"/>
  <c r="F151641" i="2"/>
  <c r="G151641" i="2"/>
  <c r="B151642" i="2"/>
  <c r="C151642" i="2"/>
  <c r="D151642" i="2"/>
  <c r="E151642" i="2"/>
  <c r="F151642" i="2"/>
  <c r="G151642" i="2"/>
  <c r="B151643" i="2"/>
  <c r="C151643" i="2"/>
  <c r="D151643" i="2"/>
  <c r="E151643" i="2"/>
  <c r="F151643" i="2"/>
  <c r="G151643" i="2"/>
  <c r="B151644" i="2"/>
  <c r="C151644" i="2"/>
  <c r="D151644" i="2"/>
  <c r="E151644" i="2"/>
  <c r="F151644" i="2"/>
  <c r="G151644" i="2"/>
  <c r="B151645" i="2"/>
  <c r="C151645" i="2"/>
  <c r="D151645" i="2"/>
  <c r="E151645" i="2"/>
  <c r="F151645" i="2"/>
  <c r="G151645" i="2"/>
  <c r="B151646" i="2"/>
  <c r="C151646" i="2"/>
  <c r="D151646" i="2"/>
  <c r="E151646" i="2"/>
  <c r="F151646" i="2"/>
  <c r="G151646" i="2"/>
  <c r="B151647" i="2"/>
  <c r="C151647" i="2"/>
  <c r="D151647" i="2"/>
  <c r="E151647" i="2"/>
  <c r="F151647" i="2"/>
  <c r="G151647" i="2"/>
  <c r="B151648" i="2"/>
  <c r="C151648" i="2"/>
  <c r="D151648" i="2"/>
  <c r="E151648" i="2"/>
  <c r="F151648" i="2"/>
  <c r="G151648" i="2"/>
  <c r="B151649" i="2"/>
  <c r="C151649" i="2"/>
  <c r="D151649" i="2"/>
  <c r="E151649" i="2"/>
  <c r="F151649" i="2"/>
  <c r="G151649" i="2"/>
  <c r="B151650" i="2"/>
  <c r="C151650" i="2"/>
  <c r="D151650" i="2"/>
  <c r="E151650" i="2"/>
  <c r="F151650" i="2"/>
  <c r="G151650" i="2"/>
  <c r="B151651" i="2"/>
  <c r="C151651" i="2"/>
  <c r="D151651" i="2"/>
  <c r="E151651" i="2"/>
  <c r="F151651" i="2"/>
  <c r="G151651" i="2"/>
  <c r="B151652" i="2"/>
  <c r="C151652" i="2"/>
  <c r="D151652" i="2"/>
  <c r="E151652" i="2"/>
  <c r="F151652" i="2"/>
  <c r="G151652" i="2"/>
  <c r="B151653" i="2"/>
  <c r="C151653" i="2"/>
  <c r="D151653" i="2"/>
  <c r="E151653" i="2"/>
  <c r="F151653" i="2"/>
  <c r="G151653" i="2"/>
  <c r="B151654" i="2"/>
  <c r="C151654" i="2"/>
  <c r="D151654" i="2"/>
  <c r="E151654" i="2"/>
  <c r="F151654" i="2"/>
  <c r="G151654" i="2"/>
  <c r="B151655" i="2"/>
  <c r="C151655" i="2"/>
  <c r="D151655" i="2"/>
  <c r="E151655" i="2"/>
  <c r="F151655" i="2"/>
  <c r="G151655" i="2"/>
  <c r="B151656" i="2"/>
  <c r="C151656" i="2"/>
  <c r="D151656" i="2"/>
  <c r="E151656" i="2"/>
  <c r="F151656" i="2"/>
  <c r="G151656" i="2"/>
  <c r="B151657" i="2"/>
  <c r="C151657" i="2"/>
  <c r="D151657" i="2"/>
  <c r="E151657" i="2"/>
  <c r="F151657" i="2"/>
  <c r="G151657" i="2"/>
  <c r="B151658" i="2"/>
  <c r="C151658" i="2"/>
  <c r="D151658" i="2"/>
  <c r="E151658" i="2"/>
  <c r="F151658" i="2"/>
  <c r="G151658" i="2"/>
  <c r="B151659" i="2"/>
  <c r="C151659" i="2"/>
  <c r="D151659" i="2"/>
  <c r="E151659" i="2"/>
  <c r="F151659" i="2"/>
  <c r="G151659" i="2"/>
  <c r="B151660" i="2"/>
  <c r="C151660" i="2"/>
  <c r="D151660" i="2"/>
  <c r="E151660" i="2"/>
  <c r="F151660" i="2"/>
  <c r="G151660" i="2"/>
  <c r="B151661" i="2"/>
  <c r="C151661" i="2"/>
  <c r="D151661" i="2"/>
  <c r="E151661" i="2"/>
  <c r="F151661" i="2"/>
  <c r="G151661" i="2"/>
  <c r="B151662" i="2"/>
  <c r="C151662" i="2"/>
  <c r="D151662" i="2"/>
  <c r="E151662" i="2"/>
  <c r="F151662" i="2"/>
  <c r="G151662" i="2"/>
  <c r="B151663" i="2"/>
  <c r="C151663" i="2"/>
  <c r="D151663" i="2"/>
  <c r="E151663" i="2"/>
  <c r="F151663" i="2"/>
  <c r="G151663" i="2"/>
  <c r="B151664" i="2"/>
  <c r="C151664" i="2"/>
  <c r="D151664" i="2"/>
  <c r="E151664" i="2"/>
  <c r="F151664" i="2"/>
  <c r="G151664" i="2"/>
  <c r="B151665" i="2"/>
  <c r="C151665" i="2"/>
  <c r="D151665" i="2"/>
  <c r="E151665" i="2"/>
  <c r="F151665" i="2"/>
  <c r="G151665" i="2"/>
  <c r="B151666" i="2"/>
  <c r="C151666" i="2"/>
  <c r="D151666" i="2"/>
  <c r="E151666" i="2"/>
  <c r="F151666" i="2"/>
  <c r="G151666" i="2"/>
  <c r="B151667" i="2"/>
  <c r="C151667" i="2"/>
  <c r="D151667" i="2"/>
  <c r="E151667" i="2"/>
  <c r="F151667" i="2"/>
  <c r="G151667" i="2"/>
  <c r="B151668" i="2"/>
  <c r="C151668" i="2"/>
  <c r="D151668" i="2"/>
  <c r="E151668" i="2"/>
  <c r="F151668" i="2"/>
  <c r="G151668" i="2"/>
  <c r="B151669" i="2"/>
  <c r="C151669" i="2"/>
  <c r="D151669" i="2"/>
  <c r="E151669" i="2"/>
  <c r="F151669" i="2"/>
  <c r="G151669" i="2"/>
  <c r="B151670" i="2"/>
  <c r="C151670" i="2"/>
  <c r="D151670" i="2"/>
  <c r="E151670" i="2"/>
  <c r="F151670" i="2"/>
  <c r="G151670" i="2"/>
  <c r="B151671" i="2"/>
  <c r="C151671" i="2"/>
  <c r="D151671" i="2"/>
  <c r="E151671" i="2"/>
  <c r="F151671" i="2"/>
  <c r="G151671" i="2"/>
  <c r="B151672" i="2"/>
  <c r="C151672" i="2"/>
  <c r="D151672" i="2"/>
  <c r="E151672" i="2"/>
  <c r="F151672" i="2"/>
  <c r="G151672" i="2"/>
  <c r="B151673" i="2"/>
  <c r="C151673" i="2"/>
  <c r="D151673" i="2"/>
  <c r="E151673" i="2"/>
  <c r="F151673" i="2"/>
  <c r="G151673" i="2"/>
  <c r="B151674" i="2"/>
  <c r="C151674" i="2"/>
  <c r="D151674" i="2"/>
  <c r="E151674" i="2"/>
  <c r="F151674" i="2"/>
  <c r="G151674" i="2"/>
  <c r="B151675" i="2"/>
  <c r="C151675" i="2"/>
  <c r="D151675" i="2"/>
  <c r="E151675" i="2"/>
  <c r="F151675" i="2"/>
  <c r="G151675" i="2"/>
  <c r="B151677" i="2"/>
  <c r="C151677" i="2"/>
  <c r="D151677" i="2"/>
  <c r="E151677" i="2"/>
  <c r="F151677" i="2"/>
  <c r="G151677" i="2"/>
  <c r="B151678" i="2"/>
  <c r="C151678" i="2"/>
  <c r="D151678" i="2"/>
  <c r="E151678" i="2"/>
  <c r="F151678" i="2"/>
  <c r="G151678" i="2"/>
  <c r="B151679" i="2"/>
  <c r="C151679" i="2"/>
  <c r="D151679" i="2"/>
  <c r="E151679" i="2"/>
  <c r="F151679" i="2"/>
  <c r="G151679" i="2"/>
  <c r="B151680" i="2"/>
  <c r="C151680" i="2"/>
  <c r="D151680" i="2"/>
  <c r="E151680" i="2"/>
  <c r="F151680" i="2"/>
  <c r="G151680" i="2"/>
  <c r="B151681" i="2"/>
  <c r="C151681" i="2"/>
  <c r="D151681" i="2"/>
  <c r="E151681" i="2"/>
  <c r="F151681" i="2"/>
  <c r="G151681" i="2"/>
  <c r="B151682" i="2"/>
  <c r="C151682" i="2"/>
  <c r="D151682" i="2"/>
  <c r="E151682" i="2"/>
  <c r="F151682" i="2"/>
  <c r="G151682" i="2"/>
  <c r="B151683" i="2"/>
  <c r="C151683" i="2"/>
  <c r="D151683" i="2"/>
  <c r="E151683" i="2"/>
  <c r="F151683" i="2"/>
  <c r="G151683" i="2"/>
  <c r="B151684" i="2"/>
  <c r="C151684" i="2"/>
  <c r="D151684" i="2"/>
  <c r="E151684" i="2"/>
  <c r="F151684" i="2"/>
  <c r="G151684" i="2"/>
  <c r="B151685" i="2"/>
  <c r="C151685" i="2"/>
  <c r="D151685" i="2"/>
  <c r="E151685" i="2"/>
  <c r="F151685" i="2"/>
  <c r="G151685" i="2"/>
  <c r="B151686" i="2"/>
  <c r="C151686" i="2"/>
  <c r="D151686" i="2"/>
  <c r="E151686" i="2"/>
  <c r="F151686" i="2"/>
  <c r="G151686" i="2"/>
  <c r="B151687" i="2"/>
  <c r="C151687" i="2"/>
  <c r="D151687" i="2"/>
  <c r="E151687" i="2"/>
  <c r="F151687" i="2"/>
  <c r="G151687" i="2"/>
  <c r="B151688" i="2"/>
  <c r="C151688" i="2"/>
  <c r="D151688" i="2"/>
  <c r="E151688" i="2"/>
  <c r="F151688" i="2"/>
  <c r="G151688" i="2"/>
  <c r="B151689" i="2"/>
  <c r="C151689" i="2"/>
  <c r="D151689" i="2"/>
  <c r="E151689" i="2"/>
  <c r="F151689" i="2"/>
  <c r="G151689" i="2"/>
  <c r="B151690" i="2"/>
  <c r="C151690" i="2"/>
  <c r="D151690" i="2"/>
  <c r="E151690" i="2"/>
  <c r="F151690" i="2"/>
  <c r="G151690" i="2"/>
  <c r="B151691" i="2"/>
  <c r="C151691" i="2"/>
  <c r="D151691" i="2"/>
  <c r="E151691" i="2"/>
  <c r="F151691" i="2"/>
  <c r="G151691" i="2"/>
  <c r="B151692" i="2"/>
  <c r="C151692" i="2"/>
  <c r="D151692" i="2"/>
  <c r="E151692" i="2"/>
  <c r="F151692" i="2"/>
  <c r="G151692" i="2"/>
  <c r="B151693" i="2"/>
  <c r="C151693" i="2"/>
  <c r="D151693" i="2"/>
  <c r="E151693" i="2"/>
  <c r="F151693" i="2"/>
  <c r="G151693" i="2"/>
  <c r="B151694" i="2"/>
  <c r="C151694" i="2"/>
  <c r="D151694" i="2"/>
  <c r="E151694" i="2"/>
  <c r="F151694" i="2"/>
  <c r="G151694" i="2"/>
  <c r="B151695" i="2"/>
  <c r="C151695" i="2"/>
  <c r="D151695" i="2"/>
  <c r="E151695" i="2"/>
  <c r="F151695" i="2"/>
  <c r="G151695" i="2"/>
  <c r="B151696" i="2"/>
  <c r="C151696" i="2"/>
  <c r="D151696" i="2"/>
  <c r="E151696" i="2"/>
  <c r="F151696" i="2"/>
  <c r="G151696" i="2"/>
  <c r="B151697" i="2"/>
  <c r="C151697" i="2"/>
  <c r="D151697" i="2"/>
  <c r="E151697" i="2"/>
  <c r="F151697" i="2"/>
  <c r="G151697" i="2"/>
  <c r="B151698" i="2"/>
  <c r="C151698" i="2"/>
  <c r="D151698" i="2"/>
  <c r="E151698" i="2"/>
  <c r="F151698" i="2"/>
  <c r="G151698" i="2"/>
  <c r="B151699" i="2"/>
  <c r="C151699" i="2"/>
  <c r="D151699" i="2"/>
  <c r="E151699" i="2"/>
  <c r="F151699" i="2"/>
  <c r="G151699" i="2"/>
  <c r="B151700" i="2"/>
  <c r="C151700" i="2"/>
  <c r="D151700" i="2"/>
  <c r="E151700" i="2"/>
  <c r="F151700" i="2"/>
  <c r="G151700" i="2"/>
  <c r="B151701" i="2"/>
  <c r="C151701" i="2"/>
  <c r="D151701" i="2"/>
  <c r="E151701" i="2"/>
  <c r="F151701" i="2"/>
  <c r="G151701" i="2"/>
  <c r="B151702" i="2"/>
  <c r="C151702" i="2"/>
  <c r="D151702" i="2"/>
  <c r="E151702" i="2"/>
  <c r="F151702" i="2"/>
  <c r="G151702" i="2"/>
  <c r="B151703" i="2"/>
  <c r="C151703" i="2"/>
  <c r="D151703" i="2"/>
  <c r="E151703" i="2"/>
  <c r="F151703" i="2"/>
  <c r="G151703" i="2"/>
  <c r="B151704" i="2"/>
  <c r="C151704" i="2"/>
  <c r="D151704" i="2"/>
  <c r="E151704" i="2"/>
  <c r="F151704" i="2"/>
  <c r="G151704" i="2"/>
  <c r="B151705" i="2"/>
  <c r="C151705" i="2"/>
  <c r="D151705" i="2"/>
  <c r="E151705" i="2"/>
  <c r="F151705" i="2"/>
  <c r="G151705" i="2"/>
  <c r="H151705" i="2" s="1"/>
  <c r="B151706" i="2"/>
  <c r="C151706" i="2"/>
  <c r="D151706" i="2"/>
  <c r="E151706" i="2"/>
  <c r="F151706" i="2"/>
  <c r="G151706" i="2"/>
  <c r="B151707" i="2"/>
  <c r="C151707" i="2"/>
  <c r="D151707" i="2"/>
  <c r="E151707" i="2"/>
  <c r="F151707" i="2"/>
  <c r="G151707" i="2"/>
  <c r="B151708" i="2"/>
  <c r="C151708" i="2"/>
  <c r="D151708" i="2"/>
  <c r="E151708" i="2"/>
  <c r="F151708" i="2"/>
  <c r="G151708" i="2"/>
  <c r="B151709" i="2"/>
  <c r="C151709" i="2"/>
  <c r="D151709" i="2"/>
  <c r="E151709" i="2"/>
  <c r="F151709" i="2"/>
  <c r="G151709" i="2"/>
  <c r="B151710" i="2"/>
  <c r="C151710" i="2"/>
  <c r="D151710" i="2"/>
  <c r="E151710" i="2"/>
  <c r="F151710" i="2"/>
  <c r="G151710" i="2"/>
  <c r="B151711" i="2"/>
  <c r="C151711" i="2"/>
  <c r="D151711" i="2"/>
  <c r="E151711" i="2"/>
  <c r="F151711" i="2"/>
  <c r="G151711" i="2"/>
  <c r="B151712" i="2"/>
  <c r="C151712" i="2"/>
  <c r="D151712" i="2"/>
  <c r="E151712" i="2"/>
  <c r="F151712" i="2"/>
  <c r="G151712" i="2"/>
  <c r="B151713" i="2"/>
  <c r="C151713" i="2"/>
  <c r="D151713" i="2"/>
  <c r="E151713" i="2"/>
  <c r="F151713" i="2"/>
  <c r="G151713" i="2"/>
  <c r="B151714" i="2"/>
  <c r="C151714" i="2"/>
  <c r="D151714" i="2"/>
  <c r="E151714" i="2"/>
  <c r="F151714" i="2"/>
  <c r="G151714" i="2"/>
  <c r="B151715" i="2"/>
  <c r="C151715" i="2"/>
  <c r="D151715" i="2"/>
  <c r="E151715" i="2"/>
  <c r="F151715" i="2"/>
  <c r="G151715" i="2"/>
  <c r="B151716" i="2"/>
  <c r="C151716" i="2"/>
  <c r="D151716" i="2"/>
  <c r="E151716" i="2"/>
  <c r="F151716" i="2"/>
  <c r="G151716" i="2"/>
  <c r="B151717" i="2"/>
  <c r="C151717" i="2"/>
  <c r="D151717" i="2"/>
  <c r="E151717" i="2"/>
  <c r="F151717" i="2"/>
  <c r="G151717" i="2"/>
  <c r="B151718" i="2"/>
  <c r="C151718" i="2"/>
  <c r="D151718" i="2"/>
  <c r="E151718" i="2"/>
  <c r="F151718" i="2"/>
  <c r="G151718" i="2"/>
  <c r="B151719" i="2"/>
  <c r="C151719" i="2"/>
  <c r="D151719" i="2"/>
  <c r="E151719" i="2"/>
  <c r="F151719" i="2"/>
  <c r="G151719" i="2"/>
  <c r="B151720" i="2"/>
  <c r="C151720" i="2"/>
  <c r="D151720" i="2"/>
  <c r="E151720" i="2"/>
  <c r="F151720" i="2"/>
  <c r="G151720" i="2"/>
  <c r="B151721" i="2"/>
  <c r="C151721" i="2"/>
  <c r="D151721" i="2"/>
  <c r="E151721" i="2"/>
  <c r="F151721" i="2"/>
  <c r="G151721" i="2"/>
  <c r="B151722" i="2"/>
  <c r="C151722" i="2"/>
  <c r="D151722" i="2"/>
  <c r="E151722" i="2"/>
  <c r="F151722" i="2"/>
  <c r="G151722" i="2"/>
  <c r="B151723" i="2"/>
  <c r="C151723" i="2"/>
  <c r="D151723" i="2"/>
  <c r="E151723" i="2"/>
  <c r="F151723" i="2"/>
  <c r="G151723" i="2"/>
  <c r="B151724" i="2"/>
  <c r="C151724" i="2"/>
  <c r="D151724" i="2"/>
  <c r="E151724" i="2"/>
  <c r="F151724" i="2"/>
  <c r="G151724" i="2"/>
  <c r="B151725" i="2"/>
  <c r="C151725" i="2"/>
  <c r="D151725" i="2"/>
  <c r="E151725" i="2"/>
  <c r="F151725" i="2"/>
  <c r="G151725" i="2"/>
  <c r="B151726" i="2"/>
  <c r="C151726" i="2"/>
  <c r="D151726" i="2"/>
  <c r="E151726" i="2"/>
  <c r="F151726" i="2"/>
  <c r="G151726" i="2"/>
  <c r="B151727" i="2"/>
  <c r="C151727" i="2"/>
  <c r="D151727" i="2"/>
  <c r="E151727" i="2"/>
  <c r="F151727" i="2"/>
  <c r="G151727" i="2"/>
  <c r="B151728" i="2"/>
  <c r="C151728" i="2"/>
  <c r="D151728" i="2"/>
  <c r="E151728" i="2"/>
  <c r="F151728" i="2"/>
  <c r="G151728" i="2"/>
  <c r="B151729" i="2"/>
  <c r="C151729" i="2"/>
  <c r="D151729" i="2"/>
  <c r="E151729" i="2"/>
  <c r="F151729" i="2"/>
  <c r="G151729" i="2"/>
  <c r="B151730" i="2"/>
  <c r="C151730" i="2"/>
  <c r="D151730" i="2"/>
  <c r="E151730" i="2"/>
  <c r="F151730" i="2"/>
  <c r="G151730" i="2"/>
  <c r="B151731" i="2"/>
  <c r="C151731" i="2"/>
  <c r="D151731" i="2"/>
  <c r="E151731" i="2"/>
  <c r="F151731" i="2"/>
  <c r="G151731" i="2"/>
  <c r="B151732" i="2"/>
  <c r="C151732" i="2"/>
  <c r="D151732" i="2"/>
  <c r="E151732" i="2"/>
  <c r="F151732" i="2"/>
  <c r="G151732" i="2"/>
  <c r="B151733" i="2"/>
  <c r="C151733" i="2"/>
  <c r="D151733" i="2"/>
  <c r="E151733" i="2"/>
  <c r="F151733" i="2"/>
  <c r="G151733" i="2"/>
  <c r="B151734" i="2"/>
  <c r="C151734" i="2"/>
  <c r="D151734" i="2"/>
  <c r="E151734" i="2"/>
  <c r="F151734" i="2"/>
  <c r="G151734" i="2"/>
  <c r="B151735" i="2"/>
  <c r="C151735" i="2"/>
  <c r="D151735" i="2"/>
  <c r="E151735" i="2"/>
  <c r="F151735" i="2"/>
  <c r="G151735" i="2"/>
  <c r="B151736" i="2"/>
  <c r="C151736" i="2"/>
  <c r="D151736" i="2"/>
  <c r="E151736" i="2"/>
  <c r="F151736" i="2"/>
  <c r="G151736" i="2"/>
  <c r="B151737" i="2"/>
  <c r="C151737" i="2"/>
  <c r="D151737" i="2"/>
  <c r="E151737" i="2"/>
  <c r="F151737" i="2"/>
  <c r="G151737" i="2"/>
  <c r="B151738" i="2"/>
  <c r="C151738" i="2"/>
  <c r="D151738" i="2"/>
  <c r="E151738" i="2"/>
  <c r="F151738" i="2"/>
  <c r="G151738" i="2"/>
  <c r="B151739" i="2"/>
  <c r="C151739" i="2"/>
  <c r="D151739" i="2"/>
  <c r="E151739" i="2"/>
  <c r="F151739" i="2"/>
  <c r="G151739" i="2"/>
  <c r="B151740" i="2"/>
  <c r="C151740" i="2"/>
  <c r="D151740" i="2"/>
  <c r="E151740" i="2"/>
  <c r="F151740" i="2"/>
  <c r="G151740" i="2"/>
  <c r="B151741" i="2"/>
  <c r="C151741" i="2"/>
  <c r="D151741" i="2"/>
  <c r="E151741" i="2"/>
  <c r="F151741" i="2"/>
  <c r="G151741" i="2"/>
  <c r="B151742" i="2"/>
  <c r="C151742" i="2"/>
  <c r="D151742" i="2"/>
  <c r="E151742" i="2"/>
  <c r="F151742" i="2"/>
  <c r="G151742" i="2"/>
  <c r="B151743" i="2"/>
  <c r="C151743" i="2"/>
  <c r="D151743" i="2"/>
  <c r="E151743" i="2"/>
  <c r="F151743" i="2"/>
  <c r="G151743" i="2"/>
  <c r="B151744" i="2"/>
  <c r="C151744" i="2"/>
  <c r="D151744" i="2"/>
  <c r="E151744" i="2"/>
  <c r="F151744" i="2"/>
  <c r="G151744" i="2"/>
  <c r="B151745" i="2"/>
  <c r="C151745" i="2"/>
  <c r="D151745" i="2"/>
  <c r="E151745" i="2"/>
  <c r="F151745" i="2"/>
  <c r="G151745" i="2"/>
  <c r="B151746" i="2"/>
  <c r="C151746" i="2"/>
  <c r="D151746" i="2"/>
  <c r="E151746" i="2"/>
  <c r="F151746" i="2"/>
  <c r="G151746" i="2"/>
  <c r="B151747" i="2"/>
  <c r="C151747" i="2"/>
  <c r="D151747" i="2"/>
  <c r="E151747" i="2"/>
  <c r="F151747" i="2"/>
  <c r="G151747" i="2"/>
  <c r="B151748" i="2"/>
  <c r="C151748" i="2"/>
  <c r="D151748" i="2"/>
  <c r="E151748" i="2"/>
  <c r="F151748" i="2"/>
  <c r="G151748" i="2"/>
  <c r="B151749" i="2"/>
  <c r="C151749" i="2"/>
  <c r="D151749" i="2"/>
  <c r="E151749" i="2"/>
  <c r="F151749" i="2"/>
  <c r="G151749" i="2"/>
  <c r="B151750" i="2"/>
  <c r="C151750" i="2"/>
  <c r="D151750" i="2"/>
  <c r="E151750" i="2"/>
  <c r="F151750" i="2"/>
  <c r="G151750" i="2"/>
  <c r="B151751" i="2"/>
  <c r="C151751" i="2"/>
  <c r="D151751" i="2"/>
  <c r="E151751" i="2"/>
  <c r="F151751" i="2"/>
  <c r="G151751" i="2"/>
  <c r="B151752" i="2"/>
  <c r="C151752" i="2"/>
  <c r="D151752" i="2"/>
  <c r="E151752" i="2"/>
  <c r="F151752" i="2"/>
  <c r="G151752" i="2"/>
  <c r="B151753" i="2"/>
  <c r="C151753" i="2"/>
  <c r="D151753" i="2"/>
  <c r="E151753" i="2"/>
  <c r="F151753" i="2"/>
  <c r="G151753" i="2"/>
  <c r="B151754" i="2"/>
  <c r="C151754" i="2"/>
  <c r="D151754" i="2"/>
  <c r="E151754" i="2"/>
  <c r="F151754" i="2"/>
  <c r="G151754" i="2"/>
  <c r="B151755" i="2"/>
  <c r="C151755" i="2"/>
  <c r="D151755" i="2"/>
  <c r="E151755" i="2"/>
  <c r="F151755" i="2"/>
  <c r="G151755" i="2"/>
  <c r="B151756" i="2"/>
  <c r="C151756" i="2"/>
  <c r="D151756" i="2"/>
  <c r="E151756" i="2"/>
  <c r="F151756" i="2"/>
  <c r="G151756" i="2"/>
  <c r="B151757" i="2"/>
  <c r="C151757" i="2"/>
  <c r="D151757" i="2"/>
  <c r="E151757" i="2"/>
  <c r="F151757" i="2"/>
  <c r="G151757" i="2"/>
  <c r="B151758" i="2"/>
  <c r="C151758" i="2"/>
  <c r="D151758" i="2"/>
  <c r="E151758" i="2"/>
  <c r="F151758" i="2"/>
  <c r="G151758" i="2"/>
  <c r="B151759" i="2"/>
  <c r="C151759" i="2"/>
  <c r="D151759" i="2"/>
  <c r="E151759" i="2"/>
  <c r="F151759" i="2"/>
  <c r="G151759" i="2"/>
  <c r="B151760" i="2"/>
  <c r="C151760" i="2"/>
  <c r="D151760" i="2"/>
  <c r="E151760" i="2"/>
  <c r="F151760" i="2"/>
  <c r="G151760" i="2"/>
  <c r="B151761" i="2"/>
  <c r="C151761" i="2"/>
  <c r="D151761" i="2"/>
  <c r="E151761" i="2"/>
  <c r="F151761" i="2"/>
  <c r="G151761" i="2"/>
  <c r="B151763" i="2"/>
  <c r="C151763" i="2"/>
  <c r="D151763" i="2"/>
  <c r="E151763" i="2"/>
  <c r="F151763" i="2"/>
  <c r="G151763" i="2"/>
  <c r="B151764" i="2"/>
  <c r="C151764" i="2"/>
  <c r="D151764" i="2"/>
  <c r="E151764" i="2"/>
  <c r="F151764" i="2"/>
  <c r="G151764" i="2"/>
  <c r="B151765" i="2"/>
  <c r="C151765" i="2"/>
  <c r="D151765" i="2"/>
  <c r="E151765" i="2"/>
  <c r="F151765" i="2"/>
  <c r="G151765" i="2"/>
  <c r="B151766" i="2"/>
  <c r="C151766" i="2"/>
  <c r="D151766" i="2"/>
  <c r="E151766" i="2"/>
  <c r="F151766" i="2"/>
  <c r="G151766" i="2"/>
  <c r="B151767" i="2"/>
  <c r="C151767" i="2"/>
  <c r="D151767" i="2"/>
  <c r="E151767" i="2"/>
  <c r="F151767" i="2"/>
  <c r="G151767" i="2"/>
  <c r="B151768" i="2"/>
  <c r="C151768" i="2"/>
  <c r="D151768" i="2"/>
  <c r="E151768" i="2"/>
  <c r="F151768" i="2"/>
  <c r="G151768" i="2"/>
  <c r="B151769" i="2"/>
  <c r="C151769" i="2"/>
  <c r="D151769" i="2"/>
  <c r="E151769" i="2"/>
  <c r="F151769" i="2"/>
  <c r="G151769" i="2"/>
  <c r="B151770" i="2"/>
  <c r="C151770" i="2"/>
  <c r="D151770" i="2"/>
  <c r="E151770" i="2"/>
  <c r="F151770" i="2"/>
  <c r="G151770" i="2"/>
  <c r="B151771" i="2"/>
  <c r="C151771" i="2"/>
  <c r="D151771" i="2"/>
  <c r="E151771" i="2"/>
  <c r="F151771" i="2"/>
  <c r="G151771" i="2"/>
  <c r="B151772" i="2"/>
  <c r="C151772" i="2"/>
  <c r="D151772" i="2"/>
  <c r="E151772" i="2"/>
  <c r="F151772" i="2"/>
  <c r="G151772" i="2"/>
  <c r="B151773" i="2"/>
  <c r="C151773" i="2"/>
  <c r="D151773" i="2"/>
  <c r="E151773" i="2"/>
  <c r="F151773" i="2"/>
  <c r="G151773" i="2"/>
  <c r="B151774" i="2"/>
  <c r="C151774" i="2"/>
  <c r="D151774" i="2"/>
  <c r="E151774" i="2"/>
  <c r="F151774" i="2"/>
  <c r="G151774" i="2"/>
  <c r="B151775" i="2"/>
  <c r="C151775" i="2"/>
  <c r="D151775" i="2"/>
  <c r="E151775" i="2"/>
  <c r="F151775" i="2"/>
  <c r="G151775" i="2"/>
  <c r="B151776" i="2"/>
  <c r="C151776" i="2"/>
  <c r="D151776" i="2"/>
  <c r="E151776" i="2"/>
  <c r="F151776" i="2"/>
  <c r="G151776" i="2"/>
  <c r="B151777" i="2"/>
  <c r="C151777" i="2"/>
  <c r="D151777" i="2"/>
  <c r="E151777" i="2"/>
  <c r="F151777" i="2"/>
  <c r="G151777" i="2"/>
  <c r="B151778" i="2"/>
  <c r="C151778" i="2"/>
  <c r="D151778" i="2"/>
  <c r="E151778" i="2"/>
  <c r="F151778" i="2"/>
  <c r="G151778" i="2"/>
  <c r="B151779" i="2"/>
  <c r="C151779" i="2"/>
  <c r="D151779" i="2"/>
  <c r="E151779" i="2"/>
  <c r="F151779" i="2"/>
  <c r="G151779" i="2"/>
  <c r="B151780" i="2"/>
  <c r="C151780" i="2"/>
  <c r="D151780" i="2"/>
  <c r="E151780" i="2"/>
  <c r="F151780" i="2"/>
  <c r="G151780" i="2"/>
  <c r="B151781" i="2"/>
  <c r="C151781" i="2"/>
  <c r="D151781" i="2"/>
  <c r="E151781" i="2"/>
  <c r="F151781" i="2"/>
  <c r="G151781" i="2"/>
  <c r="B151782" i="2"/>
  <c r="C151782" i="2"/>
  <c r="D151782" i="2"/>
  <c r="E151782" i="2"/>
  <c r="F151782" i="2"/>
  <c r="G151782" i="2"/>
  <c r="B151783" i="2"/>
  <c r="C151783" i="2"/>
  <c r="D151783" i="2"/>
  <c r="E151783" i="2"/>
  <c r="F151783" i="2"/>
  <c r="G151783" i="2"/>
  <c r="B151784" i="2"/>
  <c r="C151784" i="2"/>
  <c r="D151784" i="2"/>
  <c r="E151784" i="2"/>
  <c r="F151784" i="2"/>
  <c r="G151784" i="2"/>
  <c r="B151785" i="2"/>
  <c r="C151785" i="2"/>
  <c r="D151785" i="2"/>
  <c r="E151785" i="2"/>
  <c r="F151785" i="2"/>
  <c r="G151785" i="2"/>
  <c r="B151786" i="2"/>
  <c r="C151786" i="2"/>
  <c r="D151786" i="2"/>
  <c r="E151786" i="2"/>
  <c r="F151786" i="2"/>
  <c r="G151786" i="2"/>
  <c r="B151787" i="2"/>
  <c r="C151787" i="2"/>
  <c r="D151787" i="2"/>
  <c r="E151787" i="2"/>
  <c r="F151787" i="2"/>
  <c r="G151787" i="2"/>
  <c r="B151788" i="2"/>
  <c r="C151788" i="2"/>
  <c r="D151788" i="2"/>
  <c r="E151788" i="2"/>
  <c r="F151788" i="2"/>
  <c r="G151788" i="2"/>
  <c r="B151789" i="2"/>
  <c r="C151789" i="2"/>
  <c r="D151789" i="2"/>
  <c r="E151789" i="2"/>
  <c r="F151789" i="2"/>
  <c r="G151789" i="2"/>
  <c r="B151790" i="2"/>
  <c r="C151790" i="2"/>
  <c r="D151790" i="2"/>
  <c r="E151790" i="2"/>
  <c r="F151790" i="2"/>
  <c r="G151790" i="2"/>
  <c r="B151791" i="2"/>
  <c r="C151791" i="2"/>
  <c r="D151791" i="2"/>
  <c r="E151791" i="2"/>
  <c r="F151791" i="2"/>
  <c r="G151791" i="2"/>
  <c r="B151792" i="2"/>
  <c r="C151792" i="2"/>
  <c r="D151792" i="2"/>
  <c r="E151792" i="2"/>
  <c r="F151792" i="2"/>
  <c r="G151792" i="2"/>
  <c r="B151793" i="2"/>
  <c r="C151793" i="2"/>
  <c r="D151793" i="2"/>
  <c r="E151793" i="2"/>
  <c r="F151793" i="2"/>
  <c r="G151793" i="2"/>
  <c r="B151794" i="2"/>
  <c r="C151794" i="2"/>
  <c r="D151794" i="2"/>
  <c r="E151794" i="2"/>
  <c r="F151794" i="2"/>
  <c r="G151794" i="2"/>
  <c r="B151795" i="2"/>
  <c r="C151795" i="2"/>
  <c r="D151795" i="2"/>
  <c r="E151795" i="2"/>
  <c r="F151795" i="2"/>
  <c r="G151795" i="2"/>
  <c r="B151796" i="2"/>
  <c r="C151796" i="2"/>
  <c r="D151796" i="2"/>
  <c r="E151796" i="2"/>
  <c r="F151796" i="2"/>
  <c r="G151796" i="2"/>
  <c r="B151797" i="2"/>
  <c r="C151797" i="2"/>
  <c r="D151797" i="2"/>
  <c r="E151797" i="2"/>
  <c r="F151797" i="2"/>
  <c r="G151797" i="2"/>
  <c r="B151798" i="2"/>
  <c r="C151798" i="2"/>
  <c r="D151798" i="2"/>
  <c r="E151798" i="2"/>
  <c r="F151798" i="2"/>
  <c r="G151798" i="2"/>
  <c r="B151799" i="2"/>
  <c r="C151799" i="2"/>
  <c r="D151799" i="2"/>
  <c r="E151799" i="2"/>
  <c r="F151799" i="2"/>
  <c r="G151799" i="2"/>
  <c r="B151800" i="2"/>
  <c r="C151800" i="2"/>
  <c r="D151800" i="2"/>
  <c r="E151800" i="2"/>
  <c r="F151800" i="2"/>
  <c r="G151800" i="2"/>
  <c r="B151801" i="2"/>
  <c r="C151801" i="2"/>
  <c r="D151801" i="2"/>
  <c r="E151801" i="2"/>
  <c r="F151801" i="2"/>
  <c r="G151801" i="2"/>
  <c r="B151804" i="2"/>
  <c r="C151804" i="2"/>
  <c r="D151804" i="2"/>
  <c r="E151804" i="2"/>
  <c r="F151804" i="2"/>
  <c r="G151804" i="2"/>
  <c r="B151805" i="2"/>
  <c r="C151805" i="2"/>
  <c r="D151805" i="2"/>
  <c r="E151805" i="2"/>
  <c r="F151805" i="2"/>
  <c r="G151805" i="2"/>
  <c r="B151806" i="2"/>
  <c r="C151806" i="2"/>
  <c r="D151806" i="2"/>
  <c r="E151806" i="2"/>
  <c r="F151806" i="2"/>
  <c r="G151806" i="2"/>
  <c r="B151807" i="2"/>
  <c r="C151807" i="2"/>
  <c r="D151807" i="2"/>
  <c r="E151807" i="2"/>
  <c r="F151807" i="2"/>
  <c r="G151807" i="2"/>
  <c r="B151808" i="2"/>
  <c r="C151808" i="2"/>
  <c r="D151808" i="2"/>
  <c r="E151808" i="2"/>
  <c r="F151808" i="2"/>
  <c r="G151808" i="2"/>
  <c r="B151809" i="2"/>
  <c r="C151809" i="2"/>
  <c r="D151809" i="2"/>
  <c r="E151809" i="2"/>
  <c r="F151809" i="2"/>
  <c r="G151809" i="2"/>
  <c r="B151810" i="2"/>
  <c r="C151810" i="2"/>
  <c r="D151810" i="2"/>
  <c r="E151810" i="2"/>
  <c r="F151810" i="2"/>
  <c r="G151810" i="2"/>
  <c r="B151811" i="2"/>
  <c r="C151811" i="2"/>
  <c r="D151811" i="2"/>
  <c r="E151811" i="2"/>
  <c r="F151811" i="2"/>
  <c r="G151811" i="2"/>
  <c r="B151813" i="2"/>
  <c r="C151813" i="2"/>
  <c r="D151813" i="2"/>
  <c r="E151813" i="2"/>
  <c r="F151813" i="2"/>
  <c r="G151813" i="2"/>
  <c r="B151815" i="2"/>
  <c r="C151815" i="2"/>
  <c r="D151815" i="2"/>
  <c r="E151815" i="2"/>
  <c r="F151815" i="2"/>
  <c r="G151815" i="2"/>
  <c r="B151816" i="2"/>
  <c r="C151816" i="2"/>
  <c r="D151816" i="2"/>
  <c r="E151816" i="2"/>
  <c r="F151816" i="2"/>
  <c r="G151816" i="2"/>
  <c r="B151817" i="2"/>
  <c r="C151817" i="2"/>
  <c r="D151817" i="2"/>
  <c r="E151817" i="2"/>
  <c r="F151817" i="2"/>
  <c r="G151817" i="2"/>
  <c r="B151818" i="2"/>
  <c r="C151818" i="2"/>
  <c r="D151818" i="2"/>
  <c r="E151818" i="2"/>
  <c r="F151818" i="2"/>
  <c r="G151818" i="2"/>
  <c r="B151819" i="2"/>
  <c r="C151819" i="2"/>
  <c r="D151819" i="2"/>
  <c r="E151819" i="2"/>
  <c r="F151819" i="2"/>
  <c r="G151819" i="2"/>
  <c r="B151820" i="2"/>
  <c r="C151820" i="2"/>
  <c r="D151820" i="2"/>
  <c r="E151820" i="2"/>
  <c r="F151820" i="2"/>
  <c r="G151820" i="2"/>
  <c r="B151822" i="2"/>
  <c r="C151822" i="2"/>
  <c r="D151822" i="2"/>
  <c r="E151822" i="2"/>
  <c r="F151822" i="2"/>
  <c r="G151822" i="2"/>
  <c r="B151823" i="2"/>
  <c r="C151823" i="2"/>
  <c r="D151823" i="2"/>
  <c r="E151823" i="2"/>
  <c r="F151823" i="2"/>
  <c r="G151823" i="2"/>
  <c r="B151824" i="2"/>
  <c r="C151824" i="2"/>
  <c r="D151824" i="2"/>
  <c r="E151824" i="2"/>
  <c r="F151824" i="2"/>
  <c r="G151824" i="2"/>
  <c r="B151827" i="2"/>
  <c r="C151827" i="2"/>
  <c r="D151827" i="2"/>
  <c r="E151827" i="2"/>
  <c r="F151827" i="2"/>
  <c r="G151827" i="2"/>
  <c r="B151828" i="2"/>
  <c r="C151828" i="2"/>
  <c r="D151828" i="2"/>
  <c r="E151828" i="2"/>
  <c r="F151828" i="2"/>
  <c r="G151828" i="2"/>
  <c r="B151829" i="2"/>
  <c r="C151829" i="2"/>
  <c r="D151829" i="2"/>
  <c r="E151829" i="2"/>
  <c r="F151829" i="2"/>
  <c r="G151829" i="2"/>
  <c r="B151830" i="2"/>
  <c r="C151830" i="2"/>
  <c r="D151830" i="2"/>
  <c r="E151830" i="2"/>
  <c r="F151830" i="2"/>
  <c r="G151830" i="2"/>
  <c r="B151831" i="2"/>
  <c r="C151831" i="2"/>
  <c r="D151831" i="2"/>
  <c r="E151831" i="2"/>
  <c r="F151831" i="2"/>
  <c r="G151831" i="2"/>
  <c r="B151832" i="2"/>
  <c r="C151832" i="2"/>
  <c r="D151832" i="2"/>
  <c r="E151832" i="2"/>
  <c r="F151832" i="2"/>
  <c r="G151832" i="2"/>
  <c r="B151833" i="2"/>
  <c r="C151833" i="2"/>
  <c r="D151833" i="2"/>
  <c r="E151833" i="2"/>
  <c r="F151833" i="2"/>
  <c r="G151833" i="2"/>
  <c r="B151834" i="2"/>
  <c r="C151834" i="2"/>
  <c r="D151834" i="2"/>
  <c r="E151834" i="2"/>
  <c r="F151834" i="2"/>
  <c r="G151834" i="2"/>
  <c r="H151834" i="2" s="1"/>
  <c r="B151835" i="2"/>
  <c r="C151835" i="2"/>
  <c r="D151835" i="2"/>
  <c r="E151835" i="2"/>
  <c r="F151835" i="2"/>
  <c r="G151835" i="2"/>
  <c r="B151836" i="2"/>
  <c r="C151836" i="2"/>
  <c r="D151836" i="2"/>
  <c r="E151836" i="2"/>
  <c r="F151836" i="2"/>
  <c r="G151836" i="2"/>
  <c r="B151837" i="2"/>
  <c r="C151837" i="2"/>
  <c r="D151837" i="2"/>
  <c r="E151837" i="2"/>
  <c r="F151837" i="2"/>
  <c r="G151837" i="2"/>
  <c r="B151838" i="2"/>
  <c r="C151838" i="2"/>
  <c r="D151838" i="2"/>
  <c r="E151838" i="2"/>
  <c r="F151838" i="2"/>
  <c r="G151838" i="2"/>
  <c r="B151839" i="2"/>
  <c r="C151839" i="2"/>
  <c r="D151839" i="2"/>
  <c r="E151839" i="2"/>
  <c r="F151839" i="2"/>
  <c r="G151839" i="2"/>
  <c r="B151840" i="2"/>
  <c r="C151840" i="2"/>
  <c r="D151840" i="2"/>
  <c r="E151840" i="2"/>
  <c r="F151840" i="2"/>
  <c r="G151840" i="2"/>
  <c r="B151841" i="2"/>
  <c r="C151841" i="2"/>
  <c r="D151841" i="2"/>
  <c r="E151841" i="2"/>
  <c r="F151841" i="2"/>
  <c r="G151841" i="2"/>
  <c r="B151842" i="2"/>
  <c r="C151842" i="2"/>
  <c r="D151842" i="2"/>
  <c r="E151842" i="2"/>
  <c r="F151842" i="2"/>
  <c r="G151842" i="2"/>
  <c r="B151843" i="2"/>
  <c r="C151843" i="2"/>
  <c r="D151843" i="2"/>
  <c r="E151843" i="2"/>
  <c r="F151843" i="2"/>
  <c r="G151843" i="2"/>
  <c r="B151844" i="2"/>
  <c r="C151844" i="2"/>
  <c r="D151844" i="2"/>
  <c r="E151844" i="2"/>
  <c r="F151844" i="2"/>
  <c r="G151844" i="2"/>
  <c r="B151845" i="2"/>
  <c r="C151845" i="2"/>
  <c r="D151845" i="2"/>
  <c r="E151845" i="2"/>
  <c r="F151845" i="2"/>
  <c r="G151845" i="2"/>
  <c r="B151846" i="2"/>
  <c r="C151846" i="2"/>
  <c r="D151846" i="2"/>
  <c r="E151846" i="2"/>
  <c r="F151846" i="2"/>
  <c r="G151846" i="2"/>
  <c r="B151847" i="2"/>
  <c r="C151847" i="2"/>
  <c r="D151847" i="2"/>
  <c r="E151847" i="2"/>
  <c r="F151847" i="2"/>
  <c r="G151847" i="2"/>
  <c r="B151848" i="2"/>
  <c r="C151848" i="2"/>
  <c r="D151848" i="2"/>
  <c r="E151848" i="2"/>
  <c r="F151848" i="2"/>
  <c r="G151848" i="2"/>
  <c r="B151849" i="2"/>
  <c r="C151849" i="2"/>
  <c r="D151849" i="2"/>
  <c r="E151849" i="2"/>
  <c r="F151849" i="2"/>
  <c r="G151849" i="2"/>
  <c r="B151850" i="2"/>
  <c r="C151850" i="2"/>
  <c r="D151850" i="2"/>
  <c r="E151850" i="2"/>
  <c r="F151850" i="2"/>
  <c r="G151850" i="2"/>
  <c r="H151850" i="2" s="1"/>
  <c r="B151851" i="2"/>
  <c r="C151851" i="2"/>
  <c r="D151851" i="2"/>
  <c r="E151851" i="2"/>
  <c r="F151851" i="2"/>
  <c r="G151851" i="2"/>
  <c r="B151852" i="2"/>
  <c r="C151852" i="2"/>
  <c r="D151852" i="2"/>
  <c r="E151852" i="2"/>
  <c r="F151852" i="2"/>
  <c r="G151852" i="2"/>
  <c r="B151853" i="2"/>
  <c r="C151853" i="2"/>
  <c r="D151853" i="2"/>
  <c r="E151853" i="2"/>
  <c r="F151853" i="2"/>
  <c r="G151853" i="2"/>
  <c r="B151854" i="2"/>
  <c r="C151854" i="2"/>
  <c r="D151854" i="2"/>
  <c r="E151854" i="2"/>
  <c r="F151854" i="2"/>
  <c r="G151854" i="2"/>
  <c r="H151854" i="2" s="1"/>
  <c r="B151855" i="2"/>
  <c r="C151855" i="2"/>
  <c r="D151855" i="2"/>
  <c r="E151855" i="2"/>
  <c r="F151855" i="2"/>
  <c r="G151855" i="2"/>
  <c r="B151856" i="2"/>
  <c r="C151856" i="2"/>
  <c r="D151856" i="2"/>
  <c r="E151856" i="2"/>
  <c r="F151856" i="2"/>
  <c r="G151856" i="2"/>
  <c r="B151857" i="2"/>
  <c r="C151857" i="2"/>
  <c r="D151857" i="2"/>
  <c r="E151857" i="2"/>
  <c r="F151857" i="2"/>
  <c r="G151857" i="2"/>
  <c r="B151858" i="2"/>
  <c r="C151858" i="2"/>
  <c r="D151858" i="2"/>
  <c r="E151858" i="2"/>
  <c r="F151858" i="2"/>
  <c r="G151858" i="2"/>
  <c r="B151859" i="2"/>
  <c r="C151859" i="2"/>
  <c r="D151859" i="2"/>
  <c r="E151859" i="2"/>
  <c r="F151859" i="2"/>
  <c r="G151859" i="2"/>
  <c r="B151860" i="2"/>
  <c r="C151860" i="2"/>
  <c r="D151860" i="2"/>
  <c r="E151860" i="2"/>
  <c r="F151860" i="2"/>
  <c r="G151860" i="2"/>
  <c r="B151861" i="2"/>
  <c r="C151861" i="2"/>
  <c r="D151861" i="2"/>
  <c r="E151861" i="2"/>
  <c r="F151861" i="2"/>
  <c r="G151861" i="2"/>
  <c r="B151862" i="2"/>
  <c r="C151862" i="2"/>
  <c r="D151862" i="2"/>
  <c r="E151862" i="2"/>
  <c r="F151862" i="2"/>
  <c r="G151862" i="2"/>
  <c r="B151863" i="2"/>
  <c r="C151863" i="2"/>
  <c r="D151863" i="2"/>
  <c r="E151863" i="2"/>
  <c r="F151863" i="2"/>
  <c r="G151863" i="2"/>
  <c r="B151864" i="2"/>
  <c r="C151864" i="2"/>
  <c r="D151864" i="2"/>
  <c r="E151864" i="2"/>
  <c r="F151864" i="2"/>
  <c r="G151864" i="2"/>
  <c r="B151865" i="2"/>
  <c r="C151865" i="2"/>
  <c r="D151865" i="2"/>
  <c r="E151865" i="2"/>
  <c r="F151865" i="2"/>
  <c r="G151865" i="2"/>
  <c r="B151866" i="2"/>
  <c r="C151866" i="2"/>
  <c r="D151866" i="2"/>
  <c r="E151866" i="2"/>
  <c r="F151866" i="2"/>
  <c r="G151866" i="2"/>
  <c r="B151867" i="2"/>
  <c r="C151867" i="2"/>
  <c r="D151867" i="2"/>
  <c r="E151867" i="2"/>
  <c r="F151867" i="2"/>
  <c r="G151867" i="2"/>
  <c r="B151868" i="2"/>
  <c r="C151868" i="2"/>
  <c r="D151868" i="2"/>
  <c r="E151868" i="2"/>
  <c r="F151868" i="2"/>
  <c r="G151868" i="2"/>
  <c r="B151869" i="2"/>
  <c r="C151869" i="2"/>
  <c r="D151869" i="2"/>
  <c r="E151869" i="2"/>
  <c r="F151869" i="2"/>
  <c r="G151869" i="2"/>
  <c r="B151870" i="2"/>
  <c r="C151870" i="2"/>
  <c r="D151870" i="2"/>
  <c r="E151870" i="2"/>
  <c r="F151870" i="2"/>
  <c r="G151870" i="2"/>
  <c r="B151871" i="2"/>
  <c r="C151871" i="2"/>
  <c r="D151871" i="2"/>
  <c r="E151871" i="2"/>
  <c r="F151871" i="2"/>
  <c r="G151871" i="2"/>
  <c r="B151872" i="2"/>
  <c r="C151872" i="2"/>
  <c r="D151872" i="2"/>
  <c r="E151872" i="2"/>
  <c r="F151872" i="2"/>
  <c r="G151872" i="2"/>
  <c r="B151873" i="2"/>
  <c r="C151873" i="2"/>
  <c r="D151873" i="2"/>
  <c r="E151873" i="2"/>
  <c r="F151873" i="2"/>
  <c r="G151873" i="2"/>
  <c r="B151874" i="2"/>
  <c r="C151874" i="2"/>
  <c r="D151874" i="2"/>
  <c r="E151874" i="2"/>
  <c r="F151874" i="2"/>
  <c r="G151874" i="2"/>
  <c r="B151875" i="2"/>
  <c r="C151875" i="2"/>
  <c r="D151875" i="2"/>
  <c r="E151875" i="2"/>
  <c r="F151875" i="2"/>
  <c r="G151875" i="2"/>
  <c r="B151876" i="2"/>
  <c r="C151876" i="2"/>
  <c r="D151876" i="2"/>
  <c r="E151876" i="2"/>
  <c r="F151876" i="2"/>
  <c r="G151876" i="2"/>
  <c r="B151877" i="2"/>
  <c r="C151877" i="2"/>
  <c r="D151877" i="2"/>
  <c r="E151877" i="2"/>
  <c r="F151877" i="2"/>
  <c r="G151877" i="2"/>
  <c r="B151878" i="2"/>
  <c r="C151878" i="2"/>
  <c r="D151878" i="2"/>
  <c r="E151878" i="2"/>
  <c r="F151878" i="2"/>
  <c r="G151878" i="2"/>
  <c r="B151879" i="2"/>
  <c r="C151879" i="2"/>
  <c r="D151879" i="2"/>
  <c r="E151879" i="2"/>
  <c r="F151879" i="2"/>
  <c r="G151879" i="2"/>
  <c r="B151880" i="2"/>
  <c r="C151880" i="2"/>
  <c r="D151880" i="2"/>
  <c r="E151880" i="2"/>
  <c r="F151880" i="2"/>
  <c r="G151880" i="2"/>
  <c r="B151881" i="2"/>
  <c r="C151881" i="2"/>
  <c r="D151881" i="2"/>
  <c r="E151881" i="2"/>
  <c r="F151881" i="2"/>
  <c r="G151881" i="2"/>
  <c r="B151883" i="2"/>
  <c r="C151883" i="2"/>
  <c r="D151883" i="2"/>
  <c r="E151883" i="2"/>
  <c r="F151883" i="2"/>
  <c r="G151883" i="2"/>
  <c r="B151885" i="2"/>
  <c r="C151885" i="2"/>
  <c r="D151885" i="2"/>
  <c r="E151885" i="2"/>
  <c r="F151885" i="2"/>
  <c r="G151885" i="2"/>
  <c r="B151886" i="2"/>
  <c r="C151886" i="2"/>
  <c r="D151886" i="2"/>
  <c r="E151886" i="2"/>
  <c r="F151886" i="2"/>
  <c r="G151886" i="2"/>
  <c r="B151887" i="2"/>
  <c r="C151887" i="2"/>
  <c r="D151887" i="2"/>
  <c r="E151887" i="2"/>
  <c r="F151887" i="2"/>
  <c r="G151887" i="2"/>
  <c r="B151888" i="2"/>
  <c r="C151888" i="2"/>
  <c r="D151888" i="2"/>
  <c r="E151888" i="2"/>
  <c r="F151888" i="2"/>
  <c r="G151888" i="2"/>
  <c r="H151888" i="2" s="1"/>
  <c r="B151889" i="2"/>
  <c r="C151889" i="2"/>
  <c r="D151889" i="2"/>
  <c r="E151889" i="2"/>
  <c r="F151889" i="2"/>
  <c r="G151889" i="2"/>
  <c r="B151890" i="2"/>
  <c r="C151890" i="2"/>
  <c r="D151890" i="2"/>
  <c r="E151890" i="2"/>
  <c r="F151890" i="2"/>
  <c r="G151890" i="2"/>
  <c r="B151891" i="2"/>
  <c r="C151891" i="2"/>
  <c r="D151891" i="2"/>
  <c r="E151891" i="2"/>
  <c r="F151891" i="2"/>
  <c r="G151891" i="2"/>
  <c r="B151892" i="2"/>
  <c r="C151892" i="2"/>
  <c r="D151892" i="2"/>
  <c r="E151892" i="2"/>
  <c r="F151892" i="2"/>
  <c r="G151892" i="2"/>
  <c r="B151893" i="2"/>
  <c r="C151893" i="2"/>
  <c r="D151893" i="2"/>
  <c r="E151893" i="2"/>
  <c r="F151893" i="2"/>
  <c r="G151893" i="2"/>
  <c r="B151894" i="2"/>
  <c r="C151894" i="2"/>
  <c r="D151894" i="2"/>
  <c r="E151894" i="2"/>
  <c r="F151894" i="2"/>
  <c r="G151894" i="2"/>
  <c r="B151895" i="2"/>
  <c r="C151895" i="2"/>
  <c r="D151895" i="2"/>
  <c r="E151895" i="2"/>
  <c r="F151895" i="2"/>
  <c r="G151895" i="2"/>
  <c r="B151897" i="2"/>
  <c r="C151897" i="2"/>
  <c r="D151897" i="2"/>
  <c r="E151897" i="2"/>
  <c r="F151897" i="2"/>
  <c r="G151897" i="2"/>
  <c r="H151897" i="2" s="1"/>
  <c r="B151898" i="2"/>
  <c r="C151898" i="2"/>
  <c r="D151898" i="2"/>
  <c r="E151898" i="2"/>
  <c r="F151898" i="2"/>
  <c r="G151898" i="2"/>
  <c r="B151899" i="2"/>
  <c r="C151899" i="2"/>
  <c r="D151899" i="2"/>
  <c r="E151899" i="2"/>
  <c r="F151899" i="2"/>
  <c r="G151899" i="2"/>
  <c r="B151900" i="2"/>
  <c r="C151900" i="2"/>
  <c r="D151900" i="2"/>
  <c r="E151900" i="2"/>
  <c r="F151900" i="2"/>
  <c r="G151900" i="2"/>
  <c r="B151901" i="2"/>
  <c r="C151901" i="2"/>
  <c r="D151901" i="2"/>
  <c r="E151901" i="2"/>
  <c r="F151901" i="2"/>
  <c r="G151901" i="2"/>
  <c r="B151902" i="2"/>
  <c r="C151902" i="2"/>
  <c r="D151902" i="2"/>
  <c r="E151902" i="2"/>
  <c r="F151902" i="2"/>
  <c r="G151902" i="2"/>
  <c r="B151903" i="2"/>
  <c r="C151903" i="2"/>
  <c r="D151903" i="2"/>
  <c r="E151903" i="2"/>
  <c r="F151903" i="2"/>
  <c r="G151903" i="2"/>
  <c r="B151904" i="2"/>
  <c r="C151904" i="2"/>
  <c r="D151904" i="2"/>
  <c r="E151904" i="2"/>
  <c r="F151904" i="2"/>
  <c r="G151904" i="2"/>
  <c r="B151905" i="2"/>
  <c r="C151905" i="2"/>
  <c r="D151905" i="2"/>
  <c r="E151905" i="2"/>
  <c r="F151905" i="2"/>
  <c r="G151905" i="2"/>
  <c r="B151906" i="2"/>
  <c r="C151906" i="2"/>
  <c r="D151906" i="2"/>
  <c r="E151906" i="2"/>
  <c r="F151906" i="2"/>
  <c r="G151906" i="2"/>
  <c r="B151907" i="2"/>
  <c r="C151907" i="2"/>
  <c r="D151907" i="2"/>
  <c r="E151907" i="2"/>
  <c r="F151907" i="2"/>
  <c r="G151907" i="2"/>
  <c r="B151908" i="2"/>
  <c r="C151908" i="2"/>
  <c r="D151908" i="2"/>
  <c r="E151908" i="2"/>
  <c r="F151908" i="2"/>
  <c r="G151908" i="2"/>
  <c r="B151909" i="2"/>
  <c r="C151909" i="2"/>
  <c r="D151909" i="2"/>
  <c r="E151909" i="2"/>
  <c r="F151909" i="2"/>
  <c r="G151909" i="2"/>
  <c r="B151910" i="2"/>
  <c r="C151910" i="2"/>
  <c r="D151910" i="2"/>
  <c r="E151910" i="2"/>
  <c r="F151910" i="2"/>
  <c r="G151910" i="2"/>
  <c r="B151911" i="2"/>
  <c r="C151911" i="2"/>
  <c r="D151911" i="2"/>
  <c r="E151911" i="2"/>
  <c r="F151911" i="2"/>
  <c r="G151911" i="2"/>
  <c r="B151912" i="2"/>
  <c r="C151912" i="2"/>
  <c r="D151912" i="2"/>
  <c r="E151912" i="2"/>
  <c r="F151912" i="2"/>
  <c r="G151912" i="2"/>
  <c r="B151914" i="2"/>
  <c r="C151914" i="2"/>
  <c r="D151914" i="2"/>
  <c r="E151914" i="2"/>
  <c r="F151914" i="2"/>
  <c r="G151914" i="2"/>
  <c r="B151915" i="2"/>
  <c r="C151915" i="2"/>
  <c r="D151915" i="2"/>
  <c r="E151915" i="2"/>
  <c r="F151915" i="2"/>
  <c r="G151915" i="2"/>
  <c r="B151916" i="2"/>
  <c r="C151916" i="2"/>
  <c r="D151916" i="2"/>
  <c r="E151916" i="2"/>
  <c r="F151916" i="2"/>
  <c r="G151916" i="2"/>
  <c r="B151917" i="2"/>
  <c r="C151917" i="2"/>
  <c r="D151917" i="2"/>
  <c r="E151917" i="2"/>
  <c r="F151917" i="2"/>
  <c r="G151917" i="2"/>
  <c r="B151918" i="2"/>
  <c r="C151918" i="2"/>
  <c r="D151918" i="2"/>
  <c r="E151918" i="2"/>
  <c r="F151918" i="2"/>
  <c r="G151918" i="2"/>
  <c r="B151919" i="2"/>
  <c r="C151919" i="2"/>
  <c r="D151919" i="2"/>
  <c r="E151919" i="2"/>
  <c r="F151919" i="2"/>
  <c r="G151919" i="2"/>
  <c r="B151920" i="2"/>
  <c r="C151920" i="2"/>
  <c r="D151920" i="2"/>
  <c r="E151920" i="2"/>
  <c r="F151920" i="2"/>
  <c r="G151920" i="2"/>
  <c r="B151921" i="2"/>
  <c r="C151921" i="2"/>
  <c r="D151921" i="2"/>
  <c r="E151921" i="2"/>
  <c r="F151921" i="2"/>
  <c r="G151921" i="2"/>
  <c r="B151922" i="2"/>
  <c r="C151922" i="2"/>
  <c r="D151922" i="2"/>
  <c r="E151922" i="2"/>
  <c r="F151922" i="2"/>
  <c r="G151922" i="2"/>
  <c r="B151923" i="2"/>
  <c r="C151923" i="2"/>
  <c r="D151923" i="2"/>
  <c r="E151923" i="2"/>
  <c r="F151923" i="2"/>
  <c r="G151923" i="2"/>
  <c r="B151924" i="2"/>
  <c r="C151924" i="2"/>
  <c r="D151924" i="2"/>
  <c r="E151924" i="2"/>
  <c r="F151924" i="2"/>
  <c r="G151924" i="2"/>
  <c r="B151925" i="2"/>
  <c r="C151925" i="2"/>
  <c r="D151925" i="2"/>
  <c r="E151925" i="2"/>
  <c r="F151925" i="2"/>
  <c r="G151925" i="2"/>
  <c r="B151926" i="2"/>
  <c r="C151926" i="2"/>
  <c r="D151926" i="2"/>
  <c r="E151926" i="2"/>
  <c r="F151926" i="2"/>
  <c r="G151926" i="2"/>
  <c r="B151927" i="2"/>
  <c r="C151927" i="2"/>
  <c r="D151927" i="2"/>
  <c r="E151927" i="2"/>
  <c r="F151927" i="2"/>
  <c r="G151927" i="2"/>
  <c r="B151928" i="2"/>
  <c r="C151928" i="2"/>
  <c r="D151928" i="2"/>
  <c r="E151928" i="2"/>
  <c r="F151928" i="2"/>
  <c r="G151928" i="2"/>
  <c r="B151929" i="2"/>
  <c r="C151929" i="2"/>
  <c r="D151929" i="2"/>
  <c r="E151929" i="2"/>
  <c r="F151929" i="2"/>
  <c r="G151929" i="2"/>
  <c r="B151930" i="2"/>
  <c r="C151930" i="2"/>
  <c r="D151930" i="2"/>
  <c r="E151930" i="2"/>
  <c r="F151930" i="2"/>
  <c r="G151930" i="2"/>
  <c r="B151931" i="2"/>
  <c r="C151931" i="2"/>
  <c r="D151931" i="2"/>
  <c r="E151931" i="2"/>
  <c r="F151931" i="2"/>
  <c r="G151931" i="2"/>
  <c r="B151932" i="2"/>
  <c r="C151932" i="2"/>
  <c r="D151932" i="2"/>
  <c r="E151932" i="2"/>
  <c r="F151932" i="2"/>
  <c r="G151932" i="2"/>
  <c r="B151933" i="2"/>
  <c r="C151933" i="2"/>
  <c r="D151933" i="2"/>
  <c r="E151933" i="2"/>
  <c r="F151933" i="2"/>
  <c r="G151933" i="2"/>
  <c r="B151934" i="2"/>
  <c r="C151934" i="2"/>
  <c r="D151934" i="2"/>
  <c r="E151934" i="2"/>
  <c r="F151934" i="2"/>
  <c r="G151934" i="2"/>
  <c r="B151935" i="2"/>
  <c r="C151935" i="2"/>
  <c r="D151935" i="2"/>
  <c r="E151935" i="2"/>
  <c r="F151935" i="2"/>
  <c r="G151935" i="2"/>
  <c r="B151936" i="2"/>
  <c r="C151936" i="2"/>
  <c r="D151936" i="2"/>
  <c r="E151936" i="2"/>
  <c r="F151936" i="2"/>
  <c r="G151936" i="2"/>
  <c r="B151937" i="2"/>
  <c r="C151937" i="2"/>
  <c r="D151937" i="2"/>
  <c r="E151937" i="2"/>
  <c r="F151937" i="2"/>
  <c r="G151937" i="2"/>
  <c r="B151938" i="2"/>
  <c r="C151938" i="2"/>
  <c r="D151938" i="2"/>
  <c r="E151938" i="2"/>
  <c r="F151938" i="2"/>
  <c r="G151938" i="2"/>
  <c r="B151939" i="2"/>
  <c r="C151939" i="2"/>
  <c r="D151939" i="2"/>
  <c r="E151939" i="2"/>
  <c r="F151939" i="2"/>
  <c r="G151939" i="2"/>
  <c r="B151940" i="2"/>
  <c r="C151940" i="2"/>
  <c r="D151940" i="2"/>
  <c r="E151940" i="2"/>
  <c r="F151940" i="2"/>
  <c r="G151940" i="2"/>
  <c r="B151941" i="2"/>
  <c r="C151941" i="2"/>
  <c r="D151941" i="2"/>
  <c r="E151941" i="2"/>
  <c r="F151941" i="2"/>
  <c r="G151941" i="2"/>
  <c r="B151942" i="2"/>
  <c r="C151942" i="2"/>
  <c r="D151942" i="2"/>
  <c r="E151942" i="2"/>
  <c r="F151942" i="2"/>
  <c r="G151942" i="2"/>
  <c r="B151943" i="2"/>
  <c r="C151943" i="2"/>
  <c r="D151943" i="2"/>
  <c r="E151943" i="2"/>
  <c r="F151943" i="2"/>
  <c r="G151943" i="2"/>
  <c r="B151945" i="2"/>
  <c r="C151945" i="2"/>
  <c r="D151945" i="2"/>
  <c r="E151945" i="2"/>
  <c r="F151945" i="2"/>
  <c r="G151945" i="2"/>
  <c r="B151946" i="2"/>
  <c r="C151946" i="2"/>
  <c r="D151946" i="2"/>
  <c r="E151946" i="2"/>
  <c r="F151946" i="2"/>
  <c r="G151946" i="2"/>
  <c r="B151947" i="2"/>
  <c r="C151947" i="2"/>
  <c r="D151947" i="2"/>
  <c r="E151947" i="2"/>
  <c r="F151947" i="2"/>
  <c r="G151947" i="2"/>
  <c r="B151948" i="2"/>
  <c r="C151948" i="2"/>
  <c r="D151948" i="2"/>
  <c r="E151948" i="2"/>
  <c r="F151948" i="2"/>
  <c r="G151948" i="2"/>
  <c r="B151949" i="2"/>
  <c r="C151949" i="2"/>
  <c r="D151949" i="2"/>
  <c r="E151949" i="2"/>
  <c r="F151949" i="2"/>
  <c r="G151949" i="2"/>
  <c r="B151950" i="2"/>
  <c r="C151950" i="2"/>
  <c r="D151950" i="2"/>
  <c r="E151950" i="2"/>
  <c r="F151950" i="2"/>
  <c r="G151950" i="2"/>
  <c r="B151951" i="2"/>
  <c r="C151951" i="2"/>
  <c r="D151951" i="2"/>
  <c r="E151951" i="2"/>
  <c r="F151951" i="2"/>
  <c r="G151951" i="2"/>
  <c r="B151952" i="2"/>
  <c r="C151952" i="2"/>
  <c r="D151952" i="2"/>
  <c r="E151952" i="2"/>
  <c r="F151952" i="2"/>
  <c r="G151952" i="2"/>
  <c r="B151953" i="2"/>
  <c r="C151953" i="2"/>
  <c r="D151953" i="2"/>
  <c r="E151953" i="2"/>
  <c r="F151953" i="2"/>
  <c r="G151953" i="2"/>
  <c r="B151954" i="2"/>
  <c r="C151954" i="2"/>
  <c r="D151954" i="2"/>
  <c r="E151954" i="2"/>
  <c r="F151954" i="2"/>
  <c r="G151954" i="2"/>
  <c r="B151955" i="2"/>
  <c r="C151955" i="2"/>
  <c r="D151955" i="2"/>
  <c r="E151955" i="2"/>
  <c r="F151955" i="2"/>
  <c r="G151955" i="2"/>
  <c r="B151956" i="2"/>
  <c r="C151956" i="2"/>
  <c r="D151956" i="2"/>
  <c r="E151956" i="2"/>
  <c r="F151956" i="2"/>
  <c r="G151956" i="2"/>
  <c r="B151957" i="2"/>
  <c r="C151957" i="2"/>
  <c r="D151957" i="2"/>
  <c r="E151957" i="2"/>
  <c r="F151957" i="2"/>
  <c r="G151957" i="2"/>
  <c r="B151958" i="2"/>
  <c r="C151958" i="2"/>
  <c r="D151958" i="2"/>
  <c r="E151958" i="2"/>
  <c r="F151958" i="2"/>
  <c r="G151958" i="2"/>
  <c r="B151959" i="2"/>
  <c r="C151959" i="2"/>
  <c r="D151959" i="2"/>
  <c r="E151959" i="2"/>
  <c r="F151959" i="2"/>
  <c r="G151959" i="2"/>
  <c r="B151960" i="2"/>
  <c r="C151960" i="2"/>
  <c r="D151960" i="2"/>
  <c r="E151960" i="2"/>
  <c r="F151960" i="2"/>
  <c r="G151960" i="2"/>
  <c r="B151961" i="2"/>
  <c r="C151961" i="2"/>
  <c r="D151961" i="2"/>
  <c r="E151961" i="2"/>
  <c r="F151961" i="2"/>
  <c r="G151961" i="2"/>
  <c r="B151962" i="2"/>
  <c r="C151962" i="2"/>
  <c r="D151962" i="2"/>
  <c r="E151962" i="2"/>
  <c r="F151962" i="2"/>
  <c r="G151962" i="2"/>
  <c r="B151963" i="2"/>
  <c r="C151963" i="2"/>
  <c r="D151963" i="2"/>
  <c r="E151963" i="2"/>
  <c r="F151963" i="2"/>
  <c r="G151963" i="2"/>
  <c r="B151964" i="2"/>
  <c r="C151964" i="2"/>
  <c r="D151964" i="2"/>
  <c r="E151964" i="2"/>
  <c r="F151964" i="2"/>
  <c r="G151964" i="2"/>
  <c r="B151965" i="2"/>
  <c r="C151965" i="2"/>
  <c r="D151965" i="2"/>
  <c r="E151965" i="2"/>
  <c r="F151965" i="2"/>
  <c r="G151965" i="2"/>
  <c r="B151966" i="2"/>
  <c r="C151966" i="2"/>
  <c r="D151966" i="2"/>
  <c r="E151966" i="2"/>
  <c r="F151966" i="2"/>
  <c r="G151966" i="2"/>
  <c r="B151967" i="2"/>
  <c r="C151967" i="2"/>
  <c r="D151967" i="2"/>
  <c r="E151967" i="2"/>
  <c r="F151967" i="2"/>
  <c r="G151967" i="2"/>
  <c r="B151968" i="2"/>
  <c r="C151968" i="2"/>
  <c r="D151968" i="2"/>
  <c r="E151968" i="2"/>
  <c r="F151968" i="2"/>
  <c r="G151968" i="2"/>
  <c r="B151969" i="2"/>
  <c r="C151969" i="2"/>
  <c r="D151969" i="2"/>
  <c r="E151969" i="2"/>
  <c r="F151969" i="2"/>
  <c r="G151969" i="2"/>
  <c r="B151970" i="2"/>
  <c r="C151970" i="2"/>
  <c r="D151970" i="2"/>
  <c r="E151970" i="2"/>
  <c r="F151970" i="2"/>
  <c r="G151970" i="2"/>
  <c r="B151971" i="2"/>
  <c r="C151971" i="2"/>
  <c r="D151971" i="2"/>
  <c r="E151971" i="2"/>
  <c r="F151971" i="2"/>
  <c r="G151971" i="2"/>
  <c r="B151972" i="2"/>
  <c r="C151972" i="2"/>
  <c r="D151972" i="2"/>
  <c r="E151972" i="2"/>
  <c r="F151972" i="2"/>
  <c r="G151972" i="2"/>
  <c r="B151973" i="2"/>
  <c r="C151973" i="2"/>
  <c r="D151973" i="2"/>
  <c r="E151973" i="2"/>
  <c r="F151973" i="2"/>
  <c r="G151973" i="2"/>
  <c r="B151974" i="2"/>
  <c r="C151974" i="2"/>
  <c r="D151974" i="2"/>
  <c r="E151974" i="2"/>
  <c r="F151974" i="2"/>
  <c r="G151974" i="2"/>
  <c r="B151975" i="2"/>
  <c r="C151975" i="2"/>
  <c r="D151975" i="2"/>
  <c r="E151975" i="2"/>
  <c r="F151975" i="2"/>
  <c r="G151975" i="2"/>
  <c r="B151976" i="2"/>
  <c r="C151976" i="2"/>
  <c r="D151976" i="2"/>
  <c r="E151976" i="2"/>
  <c r="F151976" i="2"/>
  <c r="G151976" i="2"/>
  <c r="B151977" i="2"/>
  <c r="C151977" i="2"/>
  <c r="D151977" i="2"/>
  <c r="E151977" i="2"/>
  <c r="F151977" i="2"/>
  <c r="G151977" i="2"/>
  <c r="B151978" i="2"/>
  <c r="C151978" i="2"/>
  <c r="D151978" i="2"/>
  <c r="E151978" i="2"/>
  <c r="F151978" i="2"/>
  <c r="G151978" i="2"/>
  <c r="B151979" i="2"/>
  <c r="C151979" i="2"/>
  <c r="D151979" i="2"/>
  <c r="E151979" i="2"/>
  <c r="F151979" i="2"/>
  <c r="G151979" i="2"/>
  <c r="B151980" i="2"/>
  <c r="C151980" i="2"/>
  <c r="D151980" i="2"/>
  <c r="E151980" i="2"/>
  <c r="F151980" i="2"/>
  <c r="G151980" i="2"/>
  <c r="B151981" i="2"/>
  <c r="C151981" i="2"/>
  <c r="D151981" i="2"/>
  <c r="E151981" i="2"/>
  <c r="F151981" i="2"/>
  <c r="G151981" i="2"/>
  <c r="B151982" i="2"/>
  <c r="C151982" i="2"/>
  <c r="D151982" i="2"/>
  <c r="E151982" i="2"/>
  <c r="F151982" i="2"/>
  <c r="G151982" i="2"/>
  <c r="B151983" i="2"/>
  <c r="C151983" i="2"/>
  <c r="D151983" i="2"/>
  <c r="E151983" i="2"/>
  <c r="F151983" i="2"/>
  <c r="G151983" i="2"/>
  <c r="B151984" i="2"/>
  <c r="C151984" i="2"/>
  <c r="D151984" i="2"/>
  <c r="E151984" i="2"/>
  <c r="F151984" i="2"/>
  <c r="G151984" i="2"/>
  <c r="B151985" i="2"/>
  <c r="C151985" i="2"/>
  <c r="D151985" i="2"/>
  <c r="E151985" i="2"/>
  <c r="F151985" i="2"/>
  <c r="G151985" i="2"/>
  <c r="B151986" i="2"/>
  <c r="C151986" i="2"/>
  <c r="D151986" i="2"/>
  <c r="E151986" i="2"/>
  <c r="F151986" i="2"/>
  <c r="G151986" i="2"/>
  <c r="B151987" i="2"/>
  <c r="C151987" i="2"/>
  <c r="D151987" i="2"/>
  <c r="E151987" i="2"/>
  <c r="F151987" i="2"/>
  <c r="G151987" i="2"/>
  <c r="B151988" i="2"/>
  <c r="C151988" i="2"/>
  <c r="D151988" i="2"/>
  <c r="E151988" i="2"/>
  <c r="F151988" i="2"/>
  <c r="G151988" i="2"/>
  <c r="B151989" i="2"/>
  <c r="C151989" i="2"/>
  <c r="D151989" i="2"/>
  <c r="E151989" i="2"/>
  <c r="F151989" i="2"/>
  <c r="G151989" i="2"/>
  <c r="B151990" i="2"/>
  <c r="C151990" i="2"/>
  <c r="D151990" i="2"/>
  <c r="E151990" i="2"/>
  <c r="F151990" i="2"/>
  <c r="G151990" i="2"/>
  <c r="B151991" i="2"/>
  <c r="C151991" i="2"/>
  <c r="D151991" i="2"/>
  <c r="E151991" i="2"/>
  <c r="F151991" i="2"/>
  <c r="G151991" i="2"/>
  <c r="B151992" i="2"/>
  <c r="C151992" i="2"/>
  <c r="D151992" i="2"/>
  <c r="E151992" i="2"/>
  <c r="F151992" i="2"/>
  <c r="G151992" i="2"/>
  <c r="B151993" i="2"/>
  <c r="C151993" i="2"/>
  <c r="D151993" i="2"/>
  <c r="E151993" i="2"/>
  <c r="F151993" i="2"/>
  <c r="G151993" i="2"/>
  <c r="B151995" i="2"/>
  <c r="C151995" i="2"/>
  <c r="D151995" i="2"/>
  <c r="E151995" i="2"/>
  <c r="F151995" i="2"/>
  <c r="G151995" i="2"/>
  <c r="B151996" i="2"/>
  <c r="C151996" i="2"/>
  <c r="D151996" i="2"/>
  <c r="E151996" i="2"/>
  <c r="F151996" i="2"/>
  <c r="G151996" i="2"/>
  <c r="B151997" i="2"/>
  <c r="C151997" i="2"/>
  <c r="D151997" i="2"/>
  <c r="E151997" i="2"/>
  <c r="F151997" i="2"/>
  <c r="G151997" i="2"/>
  <c r="B151998" i="2"/>
  <c r="C151998" i="2"/>
  <c r="D151998" i="2"/>
  <c r="E151998" i="2"/>
  <c r="F151998" i="2"/>
  <c r="G151998" i="2"/>
  <c r="B151999" i="2"/>
  <c r="C151999" i="2"/>
  <c r="D151999" i="2"/>
  <c r="E151999" i="2"/>
  <c r="F151999" i="2"/>
  <c r="G151999" i="2"/>
  <c r="B152000" i="2"/>
  <c r="C152000" i="2"/>
  <c r="D152000" i="2"/>
  <c r="E152000" i="2"/>
  <c r="F152000" i="2"/>
  <c r="G152000" i="2"/>
  <c r="H152000" i="2" s="1"/>
  <c r="B152001" i="2"/>
  <c r="C152001" i="2"/>
  <c r="D152001" i="2"/>
  <c r="E152001" i="2"/>
  <c r="F152001" i="2"/>
  <c r="G152001" i="2"/>
  <c r="B152002" i="2"/>
  <c r="C152002" i="2"/>
  <c r="D152002" i="2"/>
  <c r="E152002" i="2"/>
  <c r="F152002" i="2"/>
  <c r="G152002" i="2"/>
  <c r="B152003" i="2"/>
  <c r="C152003" i="2"/>
  <c r="D152003" i="2"/>
  <c r="E152003" i="2"/>
  <c r="F152003" i="2"/>
  <c r="G152003" i="2"/>
  <c r="B152004" i="2"/>
  <c r="C152004" i="2"/>
  <c r="D152004" i="2"/>
  <c r="E152004" i="2"/>
  <c r="F152004" i="2"/>
  <c r="G152004" i="2"/>
  <c r="B152005" i="2"/>
  <c r="C152005" i="2"/>
  <c r="D152005" i="2"/>
  <c r="E152005" i="2"/>
  <c r="F152005" i="2"/>
  <c r="G152005" i="2"/>
  <c r="B152006" i="2"/>
  <c r="C152006" i="2"/>
  <c r="D152006" i="2"/>
  <c r="E152006" i="2"/>
  <c r="F152006" i="2"/>
  <c r="G152006" i="2"/>
  <c r="B152007" i="2"/>
  <c r="C152007" i="2"/>
  <c r="D152007" i="2"/>
  <c r="E152007" i="2"/>
  <c r="F152007" i="2"/>
  <c r="G152007" i="2"/>
  <c r="B152008" i="2"/>
  <c r="C152008" i="2"/>
  <c r="D152008" i="2"/>
  <c r="E152008" i="2"/>
  <c r="F152008" i="2"/>
  <c r="G152008" i="2"/>
  <c r="B152009" i="2"/>
  <c r="C152009" i="2"/>
  <c r="D152009" i="2"/>
  <c r="E152009" i="2"/>
  <c r="F152009" i="2"/>
  <c r="G152009" i="2"/>
  <c r="B152010" i="2"/>
  <c r="C152010" i="2"/>
  <c r="D152010" i="2"/>
  <c r="E152010" i="2"/>
  <c r="F152010" i="2"/>
  <c r="G152010" i="2"/>
  <c r="B152013" i="2"/>
  <c r="C152013" i="2"/>
  <c r="D152013" i="2"/>
  <c r="E152013" i="2"/>
  <c r="F152013" i="2"/>
  <c r="G152013" i="2"/>
  <c r="B152014" i="2"/>
  <c r="C152014" i="2"/>
  <c r="D152014" i="2"/>
  <c r="E152014" i="2"/>
  <c r="F152014" i="2"/>
  <c r="G152014" i="2"/>
  <c r="B152015" i="2"/>
  <c r="C152015" i="2"/>
  <c r="D152015" i="2"/>
  <c r="E152015" i="2"/>
  <c r="F152015" i="2"/>
  <c r="G152015" i="2"/>
  <c r="B152016" i="2"/>
  <c r="C152016" i="2"/>
  <c r="D152016" i="2"/>
  <c r="E152016" i="2"/>
  <c r="F152016" i="2"/>
  <c r="G152016" i="2"/>
  <c r="B152017" i="2"/>
  <c r="C152017" i="2"/>
  <c r="D152017" i="2"/>
  <c r="E152017" i="2"/>
  <c r="F152017" i="2"/>
  <c r="G152017" i="2"/>
  <c r="B152018" i="2"/>
  <c r="C152018" i="2"/>
  <c r="D152018" i="2"/>
  <c r="E152018" i="2"/>
  <c r="F152018" i="2"/>
  <c r="G152018" i="2"/>
  <c r="B152019" i="2"/>
  <c r="C152019" i="2"/>
  <c r="D152019" i="2"/>
  <c r="E152019" i="2"/>
  <c r="F152019" i="2"/>
  <c r="G152019" i="2"/>
  <c r="B152020" i="2"/>
  <c r="C152020" i="2"/>
  <c r="D152020" i="2"/>
  <c r="E152020" i="2"/>
  <c r="F152020" i="2"/>
  <c r="G152020" i="2"/>
  <c r="B152021" i="2"/>
  <c r="C152021" i="2"/>
  <c r="D152021" i="2"/>
  <c r="E152021" i="2"/>
  <c r="F152021" i="2"/>
  <c r="G152021" i="2"/>
  <c r="B152022" i="2"/>
  <c r="C152022" i="2"/>
  <c r="D152022" i="2"/>
  <c r="E152022" i="2"/>
  <c r="F152022" i="2"/>
  <c r="G152022" i="2"/>
  <c r="B152023" i="2"/>
  <c r="C152023" i="2"/>
  <c r="D152023" i="2"/>
  <c r="E152023" i="2"/>
  <c r="F152023" i="2"/>
  <c r="G152023" i="2"/>
  <c r="B152024" i="2"/>
  <c r="C152024" i="2"/>
  <c r="D152024" i="2"/>
  <c r="E152024" i="2"/>
  <c r="F152024" i="2"/>
  <c r="G152024" i="2"/>
  <c r="B152025" i="2"/>
  <c r="C152025" i="2"/>
  <c r="D152025" i="2"/>
  <c r="E152025" i="2"/>
  <c r="F152025" i="2"/>
  <c r="G152025" i="2"/>
  <c r="B152026" i="2"/>
  <c r="C152026" i="2"/>
  <c r="D152026" i="2"/>
  <c r="E152026" i="2"/>
  <c r="F152026" i="2"/>
  <c r="G152026" i="2"/>
  <c r="B152027" i="2"/>
  <c r="C152027" i="2"/>
  <c r="D152027" i="2"/>
  <c r="E152027" i="2"/>
  <c r="F152027" i="2"/>
  <c r="G152027" i="2"/>
  <c r="B152028" i="2"/>
  <c r="C152028" i="2"/>
  <c r="D152028" i="2"/>
  <c r="E152028" i="2"/>
  <c r="F152028" i="2"/>
  <c r="G152028" i="2"/>
  <c r="B152029" i="2"/>
  <c r="C152029" i="2"/>
  <c r="D152029" i="2"/>
  <c r="E152029" i="2"/>
  <c r="F152029" i="2"/>
  <c r="G152029" i="2"/>
  <c r="B152030" i="2"/>
  <c r="C152030" i="2"/>
  <c r="D152030" i="2"/>
  <c r="E152030" i="2"/>
  <c r="F152030" i="2"/>
  <c r="G152030" i="2"/>
  <c r="B152031" i="2"/>
  <c r="C152031" i="2"/>
  <c r="D152031" i="2"/>
  <c r="E152031" i="2"/>
  <c r="F152031" i="2"/>
  <c r="G152031" i="2"/>
  <c r="B152032" i="2"/>
  <c r="C152032" i="2"/>
  <c r="D152032" i="2"/>
  <c r="E152032" i="2"/>
  <c r="F152032" i="2"/>
  <c r="G152032" i="2"/>
  <c r="B152033" i="2"/>
  <c r="C152033" i="2"/>
  <c r="D152033" i="2"/>
  <c r="E152033" i="2"/>
  <c r="F152033" i="2"/>
  <c r="G152033" i="2"/>
  <c r="B152034" i="2"/>
  <c r="C152034" i="2"/>
  <c r="D152034" i="2"/>
  <c r="E152034" i="2"/>
  <c r="F152034" i="2"/>
  <c r="G152034" i="2"/>
  <c r="B152035" i="2"/>
  <c r="C152035" i="2"/>
  <c r="D152035" i="2"/>
  <c r="E152035" i="2"/>
  <c r="F152035" i="2"/>
  <c r="G152035" i="2"/>
  <c r="B152036" i="2"/>
  <c r="C152036" i="2"/>
  <c r="D152036" i="2"/>
  <c r="E152036" i="2"/>
  <c r="F152036" i="2"/>
  <c r="G152036" i="2"/>
  <c r="B152037" i="2"/>
  <c r="C152037" i="2"/>
  <c r="D152037" i="2"/>
  <c r="E152037" i="2"/>
  <c r="F152037" i="2"/>
  <c r="G152037" i="2"/>
  <c r="B152038" i="2"/>
  <c r="C152038" i="2"/>
  <c r="D152038" i="2"/>
  <c r="E152038" i="2"/>
  <c r="F152038" i="2"/>
  <c r="G152038" i="2"/>
  <c r="B152039" i="2"/>
  <c r="C152039" i="2"/>
  <c r="D152039" i="2"/>
  <c r="E152039" i="2"/>
  <c r="F152039" i="2"/>
  <c r="G152039" i="2"/>
  <c r="B152040" i="2"/>
  <c r="C152040" i="2"/>
  <c r="D152040" i="2"/>
  <c r="E152040" i="2"/>
  <c r="F152040" i="2"/>
  <c r="G152040" i="2"/>
  <c r="B152041" i="2"/>
  <c r="C152041" i="2"/>
  <c r="D152041" i="2"/>
  <c r="E152041" i="2"/>
  <c r="F152041" i="2"/>
  <c r="G152041" i="2"/>
  <c r="B152042" i="2"/>
  <c r="C152042" i="2"/>
  <c r="D152042" i="2"/>
  <c r="E152042" i="2"/>
  <c r="F152042" i="2"/>
  <c r="G152042" i="2"/>
  <c r="B152043" i="2"/>
  <c r="C152043" i="2"/>
  <c r="D152043" i="2"/>
  <c r="E152043" i="2"/>
  <c r="F152043" i="2"/>
  <c r="G152043" i="2"/>
  <c r="B152044" i="2"/>
  <c r="C152044" i="2"/>
  <c r="D152044" i="2"/>
  <c r="E152044" i="2"/>
  <c r="F152044" i="2"/>
  <c r="G152044" i="2"/>
  <c r="B152045" i="2"/>
  <c r="C152045" i="2"/>
  <c r="D152045" i="2"/>
  <c r="E152045" i="2"/>
  <c r="F152045" i="2"/>
  <c r="G152045" i="2"/>
  <c r="B152046" i="2"/>
  <c r="C152046" i="2"/>
  <c r="D152046" i="2"/>
  <c r="E152046" i="2"/>
  <c r="F152046" i="2"/>
  <c r="G152046" i="2"/>
  <c r="B152047" i="2"/>
  <c r="C152047" i="2"/>
  <c r="D152047" i="2"/>
  <c r="E152047" i="2"/>
  <c r="F152047" i="2"/>
  <c r="G152047" i="2"/>
  <c r="B152048" i="2"/>
  <c r="C152048" i="2"/>
  <c r="D152048" i="2"/>
  <c r="E152048" i="2"/>
  <c r="F152048" i="2"/>
  <c r="G152048" i="2"/>
  <c r="B152049" i="2"/>
  <c r="C152049" i="2"/>
  <c r="D152049" i="2"/>
  <c r="E152049" i="2"/>
  <c r="F152049" i="2"/>
  <c r="G152049" i="2"/>
  <c r="B152050" i="2"/>
  <c r="C152050" i="2"/>
  <c r="D152050" i="2"/>
  <c r="E152050" i="2"/>
  <c r="F152050" i="2"/>
  <c r="G152050" i="2"/>
  <c r="B152051" i="2"/>
  <c r="C152051" i="2"/>
  <c r="D152051" i="2"/>
  <c r="E152051" i="2"/>
  <c r="F152051" i="2"/>
  <c r="G152051" i="2"/>
  <c r="B152052" i="2"/>
  <c r="C152052" i="2"/>
  <c r="D152052" i="2"/>
  <c r="E152052" i="2"/>
  <c r="F152052" i="2"/>
  <c r="G152052" i="2"/>
  <c r="B152053" i="2"/>
  <c r="C152053" i="2"/>
  <c r="D152053" i="2"/>
  <c r="E152053" i="2"/>
  <c r="F152053" i="2"/>
  <c r="G152053" i="2"/>
  <c r="B152054" i="2"/>
  <c r="C152054" i="2"/>
  <c r="D152054" i="2"/>
  <c r="E152054" i="2"/>
  <c r="F152054" i="2"/>
  <c r="G152054" i="2"/>
  <c r="B152055" i="2"/>
  <c r="C152055" i="2"/>
  <c r="D152055" i="2"/>
  <c r="E152055" i="2"/>
  <c r="F152055" i="2"/>
  <c r="H152055" i="2" s="1"/>
  <c r="G152055" i="2"/>
  <c r="B152056" i="2"/>
  <c r="C152056" i="2"/>
  <c r="D152056" i="2"/>
  <c r="E152056" i="2"/>
  <c r="F152056" i="2"/>
  <c r="G152056" i="2"/>
  <c r="B152057" i="2"/>
  <c r="C152057" i="2"/>
  <c r="D152057" i="2"/>
  <c r="E152057" i="2"/>
  <c r="F152057" i="2"/>
  <c r="G152057" i="2"/>
  <c r="B152058" i="2"/>
  <c r="C152058" i="2"/>
  <c r="D152058" i="2"/>
  <c r="E152058" i="2"/>
  <c r="F152058" i="2"/>
  <c r="G152058" i="2"/>
  <c r="B152059" i="2"/>
  <c r="C152059" i="2"/>
  <c r="D152059" i="2"/>
  <c r="E152059" i="2"/>
  <c r="F152059" i="2"/>
  <c r="G152059" i="2"/>
  <c r="B152060" i="2"/>
  <c r="C152060" i="2"/>
  <c r="D152060" i="2"/>
  <c r="E152060" i="2"/>
  <c r="F152060" i="2"/>
  <c r="G152060" i="2"/>
  <c r="B152062" i="2"/>
  <c r="C152062" i="2"/>
  <c r="D152062" i="2"/>
  <c r="E152062" i="2"/>
  <c r="F152062" i="2"/>
  <c r="G152062" i="2"/>
  <c r="B152063" i="2"/>
  <c r="C152063" i="2"/>
  <c r="D152063" i="2"/>
  <c r="E152063" i="2"/>
  <c r="F152063" i="2"/>
  <c r="G152063" i="2"/>
  <c r="B152064" i="2"/>
  <c r="C152064" i="2"/>
  <c r="D152064" i="2"/>
  <c r="E152064" i="2"/>
  <c r="F152064" i="2"/>
  <c r="G152064" i="2"/>
  <c r="B152065" i="2"/>
  <c r="C152065" i="2"/>
  <c r="D152065" i="2"/>
  <c r="E152065" i="2"/>
  <c r="F152065" i="2"/>
  <c r="G152065" i="2"/>
  <c r="B152066" i="2"/>
  <c r="C152066" i="2"/>
  <c r="D152066" i="2"/>
  <c r="E152066" i="2"/>
  <c r="F152066" i="2"/>
  <c r="G152066" i="2"/>
  <c r="B152067" i="2"/>
  <c r="C152067" i="2"/>
  <c r="D152067" i="2"/>
  <c r="E152067" i="2"/>
  <c r="F152067" i="2"/>
  <c r="G152067" i="2"/>
  <c r="B152068" i="2"/>
  <c r="C152068" i="2"/>
  <c r="D152068" i="2"/>
  <c r="E152068" i="2"/>
  <c r="F152068" i="2"/>
  <c r="G152068" i="2"/>
  <c r="B152069" i="2"/>
  <c r="C152069" i="2"/>
  <c r="D152069" i="2"/>
  <c r="E152069" i="2"/>
  <c r="F152069" i="2"/>
  <c r="G152069" i="2"/>
  <c r="B152070" i="2"/>
  <c r="C152070" i="2"/>
  <c r="D152070" i="2"/>
  <c r="E152070" i="2"/>
  <c r="F152070" i="2"/>
  <c r="G152070" i="2"/>
  <c r="B152071" i="2"/>
  <c r="C152071" i="2"/>
  <c r="D152071" i="2"/>
  <c r="E152071" i="2"/>
  <c r="F152071" i="2"/>
  <c r="G152071" i="2"/>
  <c r="B152072" i="2"/>
  <c r="C152072" i="2"/>
  <c r="D152072" i="2"/>
  <c r="E152072" i="2"/>
  <c r="F152072" i="2"/>
  <c r="G152072" i="2"/>
  <c r="B152073" i="2"/>
  <c r="C152073" i="2"/>
  <c r="D152073" i="2"/>
  <c r="E152073" i="2"/>
  <c r="F152073" i="2"/>
  <c r="G152073" i="2"/>
  <c r="B152074" i="2"/>
  <c r="C152074" i="2"/>
  <c r="D152074" i="2"/>
  <c r="E152074" i="2"/>
  <c r="F152074" i="2"/>
  <c r="G152074" i="2"/>
  <c r="B152075" i="2"/>
  <c r="C152075" i="2"/>
  <c r="D152075" i="2"/>
  <c r="E152075" i="2"/>
  <c r="F152075" i="2"/>
  <c r="G152075" i="2"/>
  <c r="B152076" i="2"/>
  <c r="C152076" i="2"/>
  <c r="D152076" i="2"/>
  <c r="E152076" i="2"/>
  <c r="F152076" i="2"/>
  <c r="G152076" i="2"/>
  <c r="B152077" i="2"/>
  <c r="C152077" i="2"/>
  <c r="D152077" i="2"/>
  <c r="E152077" i="2"/>
  <c r="F152077" i="2"/>
  <c r="G152077" i="2"/>
  <c r="B152078" i="2"/>
  <c r="C152078" i="2"/>
  <c r="D152078" i="2"/>
  <c r="E152078" i="2"/>
  <c r="F152078" i="2"/>
  <c r="G152078" i="2"/>
  <c r="B152079" i="2"/>
  <c r="C152079" i="2"/>
  <c r="D152079" i="2"/>
  <c r="E152079" i="2"/>
  <c r="F152079" i="2"/>
  <c r="G152079" i="2"/>
  <c r="B152080" i="2"/>
  <c r="C152080" i="2"/>
  <c r="D152080" i="2"/>
  <c r="E152080" i="2"/>
  <c r="F152080" i="2"/>
  <c r="G152080" i="2"/>
  <c r="B152081" i="2"/>
  <c r="C152081" i="2"/>
  <c r="D152081" i="2"/>
  <c r="E152081" i="2"/>
  <c r="F152081" i="2"/>
  <c r="G152081" i="2"/>
  <c r="B152082" i="2"/>
  <c r="C152082" i="2"/>
  <c r="D152082" i="2"/>
  <c r="E152082" i="2"/>
  <c r="F152082" i="2"/>
  <c r="G152082" i="2"/>
  <c r="B152083" i="2"/>
  <c r="C152083" i="2"/>
  <c r="D152083" i="2"/>
  <c r="E152083" i="2"/>
  <c r="F152083" i="2"/>
  <c r="G152083" i="2"/>
  <c r="B152084" i="2"/>
  <c r="C152084" i="2"/>
  <c r="D152084" i="2"/>
  <c r="E152084" i="2"/>
  <c r="F152084" i="2"/>
  <c r="G152084" i="2"/>
  <c r="B152085" i="2"/>
  <c r="C152085" i="2"/>
  <c r="D152085" i="2"/>
  <c r="E152085" i="2"/>
  <c r="F152085" i="2"/>
  <c r="G152085" i="2"/>
  <c r="B152086" i="2"/>
  <c r="C152086" i="2"/>
  <c r="D152086" i="2"/>
  <c r="E152086" i="2"/>
  <c r="F152086" i="2"/>
  <c r="G152086" i="2"/>
  <c r="B152087" i="2"/>
  <c r="C152087" i="2"/>
  <c r="D152087" i="2"/>
  <c r="E152087" i="2"/>
  <c r="F152087" i="2"/>
  <c r="G152087" i="2"/>
  <c r="B152088" i="2"/>
  <c r="C152088" i="2"/>
  <c r="D152088" i="2"/>
  <c r="E152088" i="2"/>
  <c r="F152088" i="2"/>
  <c r="G152088" i="2"/>
  <c r="B152089" i="2"/>
  <c r="C152089" i="2"/>
  <c r="D152089" i="2"/>
  <c r="E152089" i="2"/>
  <c r="F152089" i="2"/>
  <c r="G152089" i="2"/>
  <c r="B152090" i="2"/>
  <c r="C152090" i="2"/>
  <c r="D152090" i="2"/>
  <c r="E152090" i="2"/>
  <c r="F152090" i="2"/>
  <c r="G152090" i="2"/>
  <c r="B152091" i="2"/>
  <c r="C152091" i="2"/>
  <c r="D152091" i="2"/>
  <c r="E152091" i="2"/>
  <c r="F152091" i="2"/>
  <c r="G152091" i="2"/>
  <c r="B152092" i="2"/>
  <c r="C152092" i="2"/>
  <c r="D152092" i="2"/>
  <c r="E152092" i="2"/>
  <c r="F152092" i="2"/>
  <c r="G152092" i="2"/>
  <c r="B152093" i="2"/>
  <c r="C152093" i="2"/>
  <c r="D152093" i="2"/>
  <c r="E152093" i="2"/>
  <c r="F152093" i="2"/>
  <c r="G152093" i="2"/>
  <c r="B152094" i="2"/>
  <c r="C152094" i="2"/>
  <c r="D152094" i="2"/>
  <c r="E152094" i="2"/>
  <c r="F152094" i="2"/>
  <c r="G152094" i="2"/>
  <c r="B152095" i="2"/>
  <c r="C152095" i="2"/>
  <c r="D152095" i="2"/>
  <c r="E152095" i="2"/>
  <c r="F152095" i="2"/>
  <c r="G152095" i="2"/>
  <c r="B152096" i="2"/>
  <c r="C152096" i="2"/>
  <c r="D152096" i="2"/>
  <c r="E152096" i="2"/>
  <c r="F152096" i="2"/>
  <c r="G152096" i="2"/>
  <c r="B152097" i="2"/>
  <c r="C152097" i="2"/>
  <c r="D152097" i="2"/>
  <c r="E152097" i="2"/>
  <c r="F152097" i="2"/>
  <c r="G152097" i="2"/>
  <c r="B152098" i="2"/>
  <c r="C152098" i="2"/>
  <c r="D152098" i="2"/>
  <c r="E152098" i="2"/>
  <c r="F152098" i="2"/>
  <c r="G152098" i="2"/>
  <c r="B152099" i="2"/>
  <c r="C152099" i="2"/>
  <c r="D152099" i="2"/>
  <c r="E152099" i="2"/>
  <c r="F152099" i="2"/>
  <c r="G152099" i="2"/>
  <c r="B152100" i="2"/>
  <c r="C152100" i="2"/>
  <c r="D152100" i="2"/>
  <c r="E152100" i="2"/>
  <c r="F152100" i="2"/>
  <c r="G152100" i="2"/>
  <c r="B152101" i="2"/>
  <c r="C152101" i="2"/>
  <c r="D152101" i="2"/>
  <c r="E152101" i="2"/>
  <c r="F152101" i="2"/>
  <c r="G152101" i="2"/>
  <c r="B152102" i="2"/>
  <c r="C152102" i="2"/>
  <c r="D152102" i="2"/>
  <c r="E152102" i="2"/>
  <c r="F152102" i="2"/>
  <c r="G152102" i="2"/>
  <c r="B152103" i="2"/>
  <c r="C152103" i="2"/>
  <c r="D152103" i="2"/>
  <c r="E152103" i="2"/>
  <c r="F152103" i="2"/>
  <c r="G152103" i="2"/>
  <c r="B152104" i="2"/>
  <c r="C152104" i="2"/>
  <c r="D152104" i="2"/>
  <c r="E152104" i="2"/>
  <c r="F152104" i="2"/>
  <c r="G152104" i="2"/>
  <c r="B152105" i="2"/>
  <c r="C152105" i="2"/>
  <c r="D152105" i="2"/>
  <c r="E152105" i="2"/>
  <c r="F152105" i="2"/>
  <c r="G152105" i="2"/>
  <c r="B152106" i="2"/>
  <c r="C152106" i="2"/>
  <c r="D152106" i="2"/>
  <c r="E152106" i="2"/>
  <c r="F152106" i="2"/>
  <c r="G152106" i="2"/>
  <c r="B152107" i="2"/>
  <c r="C152107" i="2"/>
  <c r="D152107" i="2"/>
  <c r="E152107" i="2"/>
  <c r="F152107" i="2"/>
  <c r="G152107" i="2"/>
  <c r="B152108" i="2"/>
  <c r="C152108" i="2"/>
  <c r="D152108" i="2"/>
  <c r="E152108" i="2"/>
  <c r="F152108" i="2"/>
  <c r="G152108" i="2"/>
  <c r="B152109" i="2"/>
  <c r="C152109" i="2"/>
  <c r="D152109" i="2"/>
  <c r="E152109" i="2"/>
  <c r="F152109" i="2"/>
  <c r="G152109" i="2"/>
  <c r="B152110" i="2"/>
  <c r="C152110" i="2"/>
  <c r="D152110" i="2"/>
  <c r="E152110" i="2"/>
  <c r="F152110" i="2"/>
  <c r="G152110" i="2"/>
  <c r="B152111" i="2"/>
  <c r="C152111" i="2"/>
  <c r="D152111" i="2"/>
  <c r="E152111" i="2"/>
  <c r="F152111" i="2"/>
  <c r="G152111" i="2"/>
  <c r="B152112" i="2"/>
  <c r="C152112" i="2"/>
  <c r="D152112" i="2"/>
  <c r="E152112" i="2"/>
  <c r="F152112" i="2"/>
  <c r="G152112" i="2"/>
  <c r="B152113" i="2"/>
  <c r="C152113" i="2"/>
  <c r="D152113" i="2"/>
  <c r="E152113" i="2"/>
  <c r="F152113" i="2"/>
  <c r="G152113" i="2"/>
  <c r="B152114" i="2"/>
  <c r="C152114" i="2"/>
  <c r="D152114" i="2"/>
  <c r="E152114" i="2"/>
  <c r="F152114" i="2"/>
  <c r="G152114" i="2"/>
  <c r="B152115" i="2"/>
  <c r="C152115" i="2"/>
  <c r="D152115" i="2"/>
  <c r="E152115" i="2"/>
  <c r="F152115" i="2"/>
  <c r="G152115" i="2"/>
  <c r="B152116" i="2"/>
  <c r="C152116" i="2"/>
  <c r="D152116" i="2"/>
  <c r="E152116" i="2"/>
  <c r="F152116" i="2"/>
  <c r="G152116" i="2"/>
  <c r="B152117" i="2"/>
  <c r="C152117" i="2"/>
  <c r="D152117" i="2"/>
  <c r="E152117" i="2"/>
  <c r="F152117" i="2"/>
  <c r="G152117" i="2"/>
  <c r="B152118" i="2"/>
  <c r="C152118" i="2"/>
  <c r="D152118" i="2"/>
  <c r="E152118" i="2"/>
  <c r="F152118" i="2"/>
  <c r="G152118" i="2"/>
  <c r="B152119" i="2"/>
  <c r="C152119" i="2"/>
  <c r="D152119" i="2"/>
  <c r="E152119" i="2"/>
  <c r="F152119" i="2"/>
  <c r="G152119" i="2"/>
  <c r="B152120" i="2"/>
  <c r="C152120" i="2"/>
  <c r="D152120" i="2"/>
  <c r="E152120" i="2"/>
  <c r="F152120" i="2"/>
  <c r="G152120" i="2"/>
  <c r="B152121" i="2"/>
  <c r="C152121" i="2"/>
  <c r="D152121" i="2"/>
  <c r="E152121" i="2"/>
  <c r="F152121" i="2"/>
  <c r="G152121" i="2"/>
  <c r="B152122" i="2"/>
  <c r="C152122" i="2"/>
  <c r="D152122" i="2"/>
  <c r="E152122" i="2"/>
  <c r="F152122" i="2"/>
  <c r="G152122" i="2"/>
  <c r="B152123" i="2"/>
  <c r="C152123" i="2"/>
  <c r="D152123" i="2"/>
  <c r="E152123" i="2"/>
  <c r="F152123" i="2"/>
  <c r="G152123" i="2"/>
  <c r="B152124" i="2"/>
  <c r="C152124" i="2"/>
  <c r="D152124" i="2"/>
  <c r="E152124" i="2"/>
  <c r="F152124" i="2"/>
  <c r="G152124" i="2"/>
  <c r="B152125" i="2"/>
  <c r="C152125" i="2"/>
  <c r="D152125" i="2"/>
  <c r="E152125" i="2"/>
  <c r="F152125" i="2"/>
  <c r="G152125" i="2"/>
  <c r="B152126" i="2"/>
  <c r="C152126" i="2"/>
  <c r="D152126" i="2"/>
  <c r="E152126" i="2"/>
  <c r="F152126" i="2"/>
  <c r="G152126" i="2"/>
  <c r="B152127" i="2"/>
  <c r="C152127" i="2"/>
  <c r="D152127" i="2"/>
  <c r="E152127" i="2"/>
  <c r="F152127" i="2"/>
  <c r="G152127" i="2"/>
  <c r="B152128" i="2"/>
  <c r="C152128" i="2"/>
  <c r="D152128" i="2"/>
  <c r="E152128" i="2"/>
  <c r="F152128" i="2"/>
  <c r="G152128" i="2"/>
  <c r="B152129" i="2"/>
  <c r="C152129" i="2"/>
  <c r="D152129" i="2"/>
  <c r="E152129" i="2"/>
  <c r="F152129" i="2"/>
  <c r="G152129" i="2"/>
  <c r="B152130" i="2"/>
  <c r="C152130" i="2"/>
  <c r="D152130" i="2"/>
  <c r="E152130" i="2"/>
  <c r="F152130" i="2"/>
  <c r="G152130" i="2"/>
  <c r="B152131" i="2"/>
  <c r="C152131" i="2"/>
  <c r="D152131" i="2"/>
  <c r="E152131" i="2"/>
  <c r="F152131" i="2"/>
  <c r="G152131" i="2"/>
  <c r="B152132" i="2"/>
  <c r="C152132" i="2"/>
  <c r="D152132" i="2"/>
  <c r="E152132" i="2"/>
  <c r="F152132" i="2"/>
  <c r="G152132" i="2"/>
  <c r="B152133" i="2"/>
  <c r="C152133" i="2"/>
  <c r="D152133" i="2"/>
  <c r="E152133" i="2"/>
  <c r="F152133" i="2"/>
  <c r="G152133" i="2"/>
  <c r="B152134" i="2"/>
  <c r="C152134" i="2"/>
  <c r="D152134" i="2"/>
  <c r="E152134" i="2"/>
  <c r="F152134" i="2"/>
  <c r="G152134" i="2"/>
  <c r="B152135" i="2"/>
  <c r="C152135" i="2"/>
  <c r="D152135" i="2"/>
  <c r="E152135" i="2"/>
  <c r="F152135" i="2"/>
  <c r="G152135" i="2"/>
  <c r="B152136" i="2"/>
  <c r="C152136" i="2"/>
  <c r="D152136" i="2"/>
  <c r="E152136" i="2"/>
  <c r="F152136" i="2"/>
  <c r="G152136" i="2"/>
  <c r="B152137" i="2"/>
  <c r="C152137" i="2"/>
  <c r="D152137" i="2"/>
  <c r="E152137" i="2"/>
  <c r="F152137" i="2"/>
  <c r="G152137" i="2"/>
  <c r="B152138" i="2"/>
  <c r="C152138" i="2"/>
  <c r="D152138" i="2"/>
  <c r="E152138" i="2"/>
  <c r="F152138" i="2"/>
  <c r="G152138" i="2"/>
  <c r="B152139" i="2"/>
  <c r="C152139" i="2"/>
  <c r="D152139" i="2"/>
  <c r="E152139" i="2"/>
  <c r="F152139" i="2"/>
  <c r="G152139" i="2"/>
  <c r="B152140" i="2"/>
  <c r="C152140" i="2"/>
  <c r="D152140" i="2"/>
  <c r="E152140" i="2"/>
  <c r="F152140" i="2"/>
  <c r="G152140" i="2"/>
  <c r="B152141" i="2"/>
  <c r="C152141" i="2"/>
  <c r="D152141" i="2"/>
  <c r="E152141" i="2"/>
  <c r="F152141" i="2"/>
  <c r="G152141" i="2"/>
  <c r="B152142" i="2"/>
  <c r="C152142" i="2"/>
  <c r="D152142" i="2"/>
  <c r="E152142" i="2"/>
  <c r="F152142" i="2"/>
  <c r="G152142" i="2"/>
  <c r="B152143" i="2"/>
  <c r="C152143" i="2"/>
  <c r="D152143" i="2"/>
  <c r="E152143" i="2"/>
  <c r="F152143" i="2"/>
  <c r="G152143" i="2"/>
  <c r="B152144" i="2"/>
  <c r="C152144" i="2"/>
  <c r="D152144" i="2"/>
  <c r="E152144" i="2"/>
  <c r="F152144" i="2"/>
  <c r="G152144" i="2"/>
  <c r="B152145" i="2"/>
  <c r="C152145" i="2"/>
  <c r="D152145" i="2"/>
  <c r="E152145" i="2"/>
  <c r="F152145" i="2"/>
  <c r="G152145" i="2"/>
  <c r="B152146" i="2"/>
  <c r="C152146" i="2"/>
  <c r="D152146" i="2"/>
  <c r="E152146" i="2"/>
  <c r="F152146" i="2"/>
  <c r="G152146" i="2"/>
  <c r="B152147" i="2"/>
  <c r="C152147" i="2"/>
  <c r="D152147" i="2"/>
  <c r="E152147" i="2"/>
  <c r="F152147" i="2"/>
  <c r="G152147" i="2"/>
  <c r="B152148" i="2"/>
  <c r="C152148" i="2"/>
  <c r="D152148" i="2"/>
  <c r="E152148" i="2"/>
  <c r="F152148" i="2"/>
  <c r="G152148" i="2"/>
  <c r="B152149" i="2"/>
  <c r="C152149" i="2"/>
  <c r="D152149" i="2"/>
  <c r="E152149" i="2"/>
  <c r="F152149" i="2"/>
  <c r="G152149" i="2"/>
  <c r="B152150" i="2"/>
  <c r="C152150" i="2"/>
  <c r="D152150" i="2"/>
  <c r="E152150" i="2"/>
  <c r="F152150" i="2"/>
  <c r="G152150" i="2"/>
  <c r="B152151" i="2"/>
  <c r="C152151" i="2"/>
  <c r="D152151" i="2"/>
  <c r="E152151" i="2"/>
  <c r="F152151" i="2"/>
  <c r="G152151" i="2"/>
  <c r="B152152" i="2"/>
  <c r="C152152" i="2"/>
  <c r="D152152" i="2"/>
  <c r="E152152" i="2"/>
  <c r="F152152" i="2"/>
  <c r="G152152" i="2"/>
  <c r="B152153" i="2"/>
  <c r="C152153" i="2"/>
  <c r="D152153" i="2"/>
  <c r="E152153" i="2"/>
  <c r="F152153" i="2"/>
  <c r="G152153" i="2"/>
  <c r="B152154" i="2"/>
  <c r="C152154" i="2"/>
  <c r="D152154" i="2"/>
  <c r="E152154" i="2"/>
  <c r="F152154" i="2"/>
  <c r="G152154" i="2"/>
  <c r="B152155" i="2"/>
  <c r="C152155" i="2"/>
  <c r="D152155" i="2"/>
  <c r="E152155" i="2"/>
  <c r="F152155" i="2"/>
  <c r="G152155" i="2"/>
  <c r="B152156" i="2"/>
  <c r="C152156" i="2"/>
  <c r="D152156" i="2"/>
  <c r="E152156" i="2"/>
  <c r="F152156" i="2"/>
  <c r="G152156" i="2"/>
  <c r="B152157" i="2"/>
  <c r="C152157" i="2"/>
  <c r="D152157" i="2"/>
  <c r="E152157" i="2"/>
  <c r="F152157" i="2"/>
  <c r="G152157" i="2"/>
  <c r="B152158" i="2"/>
  <c r="C152158" i="2"/>
  <c r="D152158" i="2"/>
  <c r="E152158" i="2"/>
  <c r="F152158" i="2"/>
  <c r="G152158" i="2"/>
  <c r="B152159" i="2"/>
  <c r="C152159" i="2"/>
  <c r="D152159" i="2"/>
  <c r="E152159" i="2"/>
  <c r="F152159" i="2"/>
  <c r="G152159" i="2"/>
  <c r="B152160" i="2"/>
  <c r="C152160" i="2"/>
  <c r="D152160" i="2"/>
  <c r="E152160" i="2"/>
  <c r="F152160" i="2"/>
  <c r="G152160" i="2"/>
  <c r="B152161" i="2"/>
  <c r="C152161" i="2"/>
  <c r="D152161" i="2"/>
  <c r="E152161" i="2"/>
  <c r="F152161" i="2"/>
  <c r="G152161" i="2"/>
  <c r="B152162" i="2"/>
  <c r="C152162" i="2"/>
  <c r="D152162" i="2"/>
  <c r="E152162" i="2"/>
  <c r="F152162" i="2"/>
  <c r="G152162" i="2"/>
  <c r="B152163" i="2"/>
  <c r="C152163" i="2"/>
  <c r="D152163" i="2"/>
  <c r="E152163" i="2"/>
  <c r="F152163" i="2"/>
  <c r="G152163" i="2"/>
  <c r="B152164" i="2"/>
  <c r="C152164" i="2"/>
  <c r="D152164" i="2"/>
  <c r="E152164" i="2"/>
  <c r="F152164" i="2"/>
  <c r="G152164" i="2"/>
  <c r="B152165" i="2"/>
  <c r="C152165" i="2"/>
  <c r="D152165" i="2"/>
  <c r="E152165" i="2"/>
  <c r="F152165" i="2"/>
  <c r="G152165" i="2"/>
  <c r="B152166" i="2"/>
  <c r="C152166" i="2"/>
  <c r="D152166" i="2"/>
  <c r="E152166" i="2"/>
  <c r="F152166" i="2"/>
  <c r="G152166" i="2"/>
  <c r="B152167" i="2"/>
  <c r="C152167" i="2"/>
  <c r="D152167" i="2"/>
  <c r="E152167" i="2"/>
  <c r="F152167" i="2"/>
  <c r="G152167" i="2"/>
  <c r="B152169" i="2"/>
  <c r="C152169" i="2"/>
  <c r="D152169" i="2"/>
  <c r="E152169" i="2"/>
  <c r="F152169" i="2"/>
  <c r="G152169" i="2"/>
  <c r="B152170" i="2"/>
  <c r="C152170" i="2"/>
  <c r="D152170" i="2"/>
  <c r="E152170" i="2"/>
  <c r="F152170" i="2"/>
  <c r="G152170" i="2"/>
  <c r="B152171" i="2"/>
  <c r="C152171" i="2"/>
  <c r="D152171" i="2"/>
  <c r="E152171" i="2"/>
  <c r="F152171" i="2"/>
  <c r="G152171" i="2"/>
  <c r="B152172" i="2"/>
  <c r="C152172" i="2"/>
  <c r="D152172" i="2"/>
  <c r="E152172" i="2"/>
  <c r="F152172" i="2"/>
  <c r="G152172" i="2"/>
  <c r="B152173" i="2"/>
  <c r="C152173" i="2"/>
  <c r="D152173" i="2"/>
  <c r="E152173" i="2"/>
  <c r="F152173" i="2"/>
  <c r="G152173" i="2"/>
  <c r="B152174" i="2"/>
  <c r="C152174" i="2"/>
  <c r="D152174" i="2"/>
  <c r="E152174" i="2"/>
  <c r="F152174" i="2"/>
  <c r="G152174" i="2"/>
  <c r="B152175" i="2"/>
  <c r="C152175" i="2"/>
  <c r="D152175" i="2"/>
  <c r="E152175" i="2"/>
  <c r="F152175" i="2"/>
  <c r="G152175" i="2"/>
  <c r="B152176" i="2"/>
  <c r="C152176" i="2"/>
  <c r="D152176" i="2"/>
  <c r="E152176" i="2"/>
  <c r="F152176" i="2"/>
  <c r="G152176" i="2"/>
  <c r="B152177" i="2"/>
  <c r="C152177" i="2"/>
  <c r="D152177" i="2"/>
  <c r="E152177" i="2"/>
  <c r="F152177" i="2"/>
  <c r="G152177" i="2"/>
  <c r="B152178" i="2"/>
  <c r="C152178" i="2"/>
  <c r="D152178" i="2"/>
  <c r="E152178" i="2"/>
  <c r="F152178" i="2"/>
  <c r="G152178" i="2"/>
  <c r="B152179" i="2"/>
  <c r="C152179" i="2"/>
  <c r="D152179" i="2"/>
  <c r="E152179" i="2"/>
  <c r="F152179" i="2"/>
  <c r="G152179" i="2"/>
  <c r="B152180" i="2"/>
  <c r="C152180" i="2"/>
  <c r="D152180" i="2"/>
  <c r="E152180" i="2"/>
  <c r="F152180" i="2"/>
  <c r="G152180" i="2"/>
  <c r="B152181" i="2"/>
  <c r="C152181" i="2"/>
  <c r="D152181" i="2"/>
  <c r="E152181" i="2"/>
  <c r="F152181" i="2"/>
  <c r="G152181" i="2"/>
  <c r="B152182" i="2"/>
  <c r="C152182" i="2"/>
  <c r="D152182" i="2"/>
  <c r="E152182" i="2"/>
  <c r="F152182" i="2"/>
  <c r="G152182" i="2"/>
  <c r="B152183" i="2"/>
  <c r="C152183" i="2"/>
  <c r="D152183" i="2"/>
  <c r="E152183" i="2"/>
  <c r="F152183" i="2"/>
  <c r="G152183" i="2"/>
  <c r="B152184" i="2"/>
  <c r="C152184" i="2"/>
  <c r="D152184" i="2"/>
  <c r="E152184" i="2"/>
  <c r="F152184" i="2"/>
  <c r="G152184" i="2"/>
  <c r="B152185" i="2"/>
  <c r="C152185" i="2"/>
  <c r="D152185" i="2"/>
  <c r="E152185" i="2"/>
  <c r="F152185" i="2"/>
  <c r="G152185" i="2"/>
  <c r="B152186" i="2"/>
  <c r="C152186" i="2"/>
  <c r="D152186" i="2"/>
  <c r="E152186" i="2"/>
  <c r="F152186" i="2"/>
  <c r="G152186" i="2"/>
  <c r="B152187" i="2"/>
  <c r="C152187" i="2"/>
  <c r="D152187" i="2"/>
  <c r="E152187" i="2"/>
  <c r="F152187" i="2"/>
  <c r="G152187" i="2"/>
  <c r="B152188" i="2"/>
  <c r="C152188" i="2"/>
  <c r="D152188" i="2"/>
  <c r="E152188" i="2"/>
  <c r="F152188" i="2"/>
  <c r="G152188" i="2"/>
  <c r="B152189" i="2"/>
  <c r="C152189" i="2"/>
  <c r="D152189" i="2"/>
  <c r="E152189" i="2"/>
  <c r="F152189" i="2"/>
  <c r="G152189" i="2"/>
  <c r="B152190" i="2"/>
  <c r="C152190" i="2"/>
  <c r="D152190" i="2"/>
  <c r="E152190" i="2"/>
  <c r="F152190" i="2"/>
  <c r="G152190" i="2"/>
  <c r="B152191" i="2"/>
  <c r="C152191" i="2"/>
  <c r="D152191" i="2"/>
  <c r="E152191" i="2"/>
  <c r="F152191" i="2"/>
  <c r="G152191" i="2"/>
  <c r="B152192" i="2"/>
  <c r="C152192" i="2"/>
  <c r="D152192" i="2"/>
  <c r="E152192" i="2"/>
  <c r="F152192" i="2"/>
  <c r="G152192" i="2"/>
  <c r="B152193" i="2"/>
  <c r="C152193" i="2"/>
  <c r="D152193" i="2"/>
  <c r="E152193" i="2"/>
  <c r="F152193" i="2"/>
  <c r="G152193" i="2"/>
  <c r="B152194" i="2"/>
  <c r="C152194" i="2"/>
  <c r="D152194" i="2"/>
  <c r="E152194" i="2"/>
  <c r="F152194" i="2"/>
  <c r="G152194" i="2"/>
  <c r="B152195" i="2"/>
  <c r="C152195" i="2"/>
  <c r="D152195" i="2"/>
  <c r="E152195" i="2"/>
  <c r="F152195" i="2"/>
  <c r="G152195" i="2"/>
  <c r="B152196" i="2"/>
  <c r="C152196" i="2"/>
  <c r="D152196" i="2"/>
  <c r="E152196" i="2"/>
  <c r="F152196" i="2"/>
  <c r="G152196" i="2"/>
  <c r="B152197" i="2"/>
  <c r="C152197" i="2"/>
  <c r="D152197" i="2"/>
  <c r="E152197" i="2"/>
  <c r="F152197" i="2"/>
  <c r="G152197" i="2"/>
  <c r="B152198" i="2"/>
  <c r="C152198" i="2"/>
  <c r="D152198" i="2"/>
  <c r="E152198" i="2"/>
  <c r="F152198" i="2"/>
  <c r="G152198" i="2"/>
  <c r="B152199" i="2"/>
  <c r="C152199" i="2"/>
  <c r="D152199" i="2"/>
  <c r="E152199" i="2"/>
  <c r="F152199" i="2"/>
  <c r="G152199" i="2"/>
  <c r="B152200" i="2"/>
  <c r="C152200" i="2"/>
  <c r="D152200" i="2"/>
  <c r="E152200" i="2"/>
  <c r="F152200" i="2"/>
  <c r="G152200" i="2"/>
  <c r="B152201" i="2"/>
  <c r="C152201" i="2"/>
  <c r="D152201" i="2"/>
  <c r="E152201" i="2"/>
  <c r="F152201" i="2"/>
  <c r="G152201" i="2"/>
  <c r="B152202" i="2"/>
  <c r="C152202" i="2"/>
  <c r="D152202" i="2"/>
  <c r="E152202" i="2"/>
  <c r="F152202" i="2"/>
  <c r="G152202" i="2"/>
  <c r="B152203" i="2"/>
  <c r="C152203" i="2"/>
  <c r="D152203" i="2"/>
  <c r="E152203" i="2"/>
  <c r="F152203" i="2"/>
  <c r="G152203" i="2"/>
  <c r="B152204" i="2"/>
  <c r="C152204" i="2"/>
  <c r="D152204" i="2"/>
  <c r="E152204" i="2"/>
  <c r="F152204" i="2"/>
  <c r="G152204" i="2"/>
  <c r="B152205" i="2"/>
  <c r="C152205" i="2"/>
  <c r="D152205" i="2"/>
  <c r="E152205" i="2"/>
  <c r="F152205" i="2"/>
  <c r="G152205" i="2"/>
  <c r="B152206" i="2"/>
  <c r="C152206" i="2"/>
  <c r="D152206" i="2"/>
  <c r="E152206" i="2"/>
  <c r="F152206" i="2"/>
  <c r="G152206" i="2"/>
  <c r="B152207" i="2"/>
  <c r="C152207" i="2"/>
  <c r="D152207" i="2"/>
  <c r="E152207" i="2"/>
  <c r="F152207" i="2"/>
  <c r="G152207" i="2"/>
  <c r="B152208" i="2"/>
  <c r="C152208" i="2"/>
  <c r="D152208" i="2"/>
  <c r="E152208" i="2"/>
  <c r="F152208" i="2"/>
  <c r="G152208" i="2"/>
  <c r="B152209" i="2"/>
  <c r="C152209" i="2"/>
  <c r="D152209" i="2"/>
  <c r="E152209" i="2"/>
  <c r="F152209" i="2"/>
  <c r="G152209" i="2"/>
  <c r="B152210" i="2"/>
  <c r="C152210" i="2"/>
  <c r="D152210" i="2"/>
  <c r="E152210" i="2"/>
  <c r="F152210" i="2"/>
  <c r="G152210" i="2"/>
  <c r="B152211" i="2"/>
  <c r="C152211" i="2"/>
  <c r="D152211" i="2"/>
  <c r="E152211" i="2"/>
  <c r="F152211" i="2"/>
  <c r="G152211" i="2"/>
  <c r="B152212" i="2"/>
  <c r="C152212" i="2"/>
  <c r="D152212" i="2"/>
  <c r="E152212" i="2"/>
  <c r="F152212" i="2"/>
  <c r="G152212" i="2"/>
  <c r="B152213" i="2"/>
  <c r="C152213" i="2"/>
  <c r="D152213" i="2"/>
  <c r="E152213" i="2"/>
  <c r="F152213" i="2"/>
  <c r="G152213" i="2"/>
  <c r="B152214" i="2"/>
  <c r="C152214" i="2"/>
  <c r="D152214" i="2"/>
  <c r="E152214" i="2"/>
  <c r="F152214" i="2"/>
  <c r="G152214" i="2"/>
  <c r="B152215" i="2"/>
  <c r="C152215" i="2"/>
  <c r="D152215" i="2"/>
  <c r="E152215" i="2"/>
  <c r="F152215" i="2"/>
  <c r="G152215" i="2"/>
  <c r="B152216" i="2"/>
  <c r="C152216" i="2"/>
  <c r="D152216" i="2"/>
  <c r="E152216" i="2"/>
  <c r="F152216" i="2"/>
  <c r="G152216" i="2"/>
  <c r="B152217" i="2"/>
  <c r="C152217" i="2"/>
  <c r="D152217" i="2"/>
  <c r="E152217" i="2"/>
  <c r="F152217" i="2"/>
  <c r="G152217" i="2"/>
  <c r="B152218" i="2"/>
  <c r="C152218" i="2"/>
  <c r="D152218" i="2"/>
  <c r="E152218" i="2"/>
  <c r="F152218" i="2"/>
  <c r="G152218" i="2"/>
  <c r="B152219" i="2"/>
  <c r="C152219" i="2"/>
  <c r="D152219" i="2"/>
  <c r="E152219" i="2"/>
  <c r="F152219" i="2"/>
  <c r="G152219" i="2"/>
  <c r="B152220" i="2"/>
  <c r="C152220" i="2"/>
  <c r="D152220" i="2"/>
  <c r="E152220" i="2"/>
  <c r="F152220" i="2"/>
  <c r="G152220" i="2"/>
  <c r="B152221" i="2"/>
  <c r="C152221" i="2"/>
  <c r="D152221" i="2"/>
  <c r="E152221" i="2"/>
  <c r="F152221" i="2"/>
  <c r="G152221" i="2"/>
  <c r="B152222" i="2"/>
  <c r="C152222" i="2"/>
  <c r="D152222" i="2"/>
  <c r="E152222" i="2"/>
  <c r="F152222" i="2"/>
  <c r="G152222" i="2"/>
  <c r="B152223" i="2"/>
  <c r="C152223" i="2"/>
  <c r="D152223" i="2"/>
  <c r="E152223" i="2"/>
  <c r="F152223" i="2"/>
  <c r="G152223" i="2"/>
  <c r="B152224" i="2"/>
  <c r="C152224" i="2"/>
  <c r="D152224" i="2"/>
  <c r="E152224" i="2"/>
  <c r="F152224" i="2"/>
  <c r="G152224" i="2"/>
  <c r="B152225" i="2"/>
  <c r="C152225" i="2"/>
  <c r="D152225" i="2"/>
  <c r="E152225" i="2"/>
  <c r="F152225" i="2"/>
  <c r="G152225" i="2"/>
  <c r="B152226" i="2"/>
  <c r="C152226" i="2"/>
  <c r="D152226" i="2"/>
  <c r="E152226" i="2"/>
  <c r="F152226" i="2"/>
  <c r="G152226" i="2"/>
  <c r="B152227" i="2"/>
  <c r="C152227" i="2"/>
  <c r="D152227" i="2"/>
  <c r="E152227" i="2"/>
  <c r="F152227" i="2"/>
  <c r="G152227" i="2"/>
  <c r="B152228" i="2"/>
  <c r="C152228" i="2"/>
  <c r="D152228" i="2"/>
  <c r="E152228" i="2"/>
  <c r="F152228" i="2"/>
  <c r="G152228" i="2"/>
  <c r="B152229" i="2"/>
  <c r="C152229" i="2"/>
  <c r="D152229" i="2"/>
  <c r="E152229" i="2"/>
  <c r="F152229" i="2"/>
  <c r="G152229" i="2"/>
  <c r="B152230" i="2"/>
  <c r="C152230" i="2"/>
  <c r="D152230" i="2"/>
  <c r="E152230" i="2"/>
  <c r="F152230" i="2"/>
  <c r="G152230" i="2"/>
  <c r="B152231" i="2"/>
  <c r="C152231" i="2"/>
  <c r="D152231" i="2"/>
  <c r="E152231" i="2"/>
  <c r="F152231" i="2"/>
  <c r="G152231" i="2"/>
  <c r="B152232" i="2"/>
  <c r="C152232" i="2"/>
  <c r="D152232" i="2"/>
  <c r="E152232" i="2"/>
  <c r="F152232" i="2"/>
  <c r="G152232" i="2"/>
  <c r="B152233" i="2"/>
  <c r="C152233" i="2"/>
  <c r="D152233" i="2"/>
  <c r="E152233" i="2"/>
  <c r="F152233" i="2"/>
  <c r="G152233" i="2"/>
  <c r="B152234" i="2"/>
  <c r="C152234" i="2"/>
  <c r="D152234" i="2"/>
  <c r="E152234" i="2"/>
  <c r="F152234" i="2"/>
  <c r="G152234" i="2"/>
  <c r="B152235" i="2"/>
  <c r="C152235" i="2"/>
  <c r="D152235" i="2"/>
  <c r="E152235" i="2"/>
  <c r="F152235" i="2"/>
  <c r="G152235" i="2"/>
  <c r="B152236" i="2"/>
  <c r="C152236" i="2"/>
  <c r="D152236" i="2"/>
  <c r="E152236" i="2"/>
  <c r="F152236" i="2"/>
  <c r="G152236" i="2"/>
  <c r="B152237" i="2"/>
  <c r="C152237" i="2"/>
  <c r="D152237" i="2"/>
  <c r="E152237" i="2"/>
  <c r="F152237" i="2"/>
  <c r="G152237" i="2"/>
  <c r="B152238" i="2"/>
  <c r="C152238" i="2"/>
  <c r="D152238" i="2"/>
  <c r="E152238" i="2"/>
  <c r="F152238" i="2"/>
  <c r="G152238" i="2"/>
  <c r="B152239" i="2"/>
  <c r="C152239" i="2"/>
  <c r="D152239" i="2"/>
  <c r="E152239" i="2"/>
  <c r="F152239" i="2"/>
  <c r="G152239" i="2"/>
  <c r="B152240" i="2"/>
  <c r="C152240" i="2"/>
  <c r="D152240" i="2"/>
  <c r="E152240" i="2"/>
  <c r="F152240" i="2"/>
  <c r="G152240" i="2"/>
  <c r="B152241" i="2"/>
  <c r="C152241" i="2"/>
  <c r="D152241" i="2"/>
  <c r="E152241" i="2"/>
  <c r="F152241" i="2"/>
  <c r="G152241" i="2"/>
  <c r="B152242" i="2"/>
  <c r="C152242" i="2"/>
  <c r="D152242" i="2"/>
  <c r="E152242" i="2"/>
  <c r="F152242" i="2"/>
  <c r="G152242" i="2"/>
  <c r="B152243" i="2"/>
  <c r="C152243" i="2"/>
  <c r="D152243" i="2"/>
  <c r="E152243" i="2"/>
  <c r="F152243" i="2"/>
  <c r="G152243" i="2"/>
  <c r="B152244" i="2"/>
  <c r="C152244" i="2"/>
  <c r="D152244" i="2"/>
  <c r="E152244" i="2"/>
  <c r="F152244" i="2"/>
  <c r="G152244" i="2"/>
  <c r="B152245" i="2"/>
  <c r="C152245" i="2"/>
  <c r="D152245" i="2"/>
  <c r="E152245" i="2"/>
  <c r="F152245" i="2"/>
  <c r="G152245" i="2"/>
  <c r="B152246" i="2"/>
  <c r="C152246" i="2"/>
  <c r="D152246" i="2"/>
  <c r="E152246" i="2"/>
  <c r="F152246" i="2"/>
  <c r="G152246" i="2"/>
  <c r="B152247" i="2"/>
  <c r="C152247" i="2"/>
  <c r="D152247" i="2"/>
  <c r="E152247" i="2"/>
  <c r="F152247" i="2"/>
  <c r="G152247" i="2"/>
  <c r="B152248" i="2"/>
  <c r="C152248" i="2"/>
  <c r="D152248" i="2"/>
  <c r="E152248" i="2"/>
  <c r="F152248" i="2"/>
  <c r="G152248" i="2"/>
  <c r="B152249" i="2"/>
  <c r="C152249" i="2"/>
  <c r="D152249" i="2"/>
  <c r="E152249" i="2"/>
  <c r="F152249" i="2"/>
  <c r="G152249" i="2"/>
  <c r="B152250" i="2"/>
  <c r="C152250" i="2"/>
  <c r="D152250" i="2"/>
  <c r="E152250" i="2"/>
  <c r="F152250" i="2"/>
  <c r="G152250" i="2"/>
  <c r="B152251" i="2"/>
  <c r="C152251" i="2"/>
  <c r="D152251" i="2"/>
  <c r="E152251" i="2"/>
  <c r="F152251" i="2"/>
  <c r="G152251" i="2"/>
  <c r="B152252" i="2"/>
  <c r="C152252" i="2"/>
  <c r="D152252" i="2"/>
  <c r="E152252" i="2"/>
  <c r="F152252" i="2"/>
  <c r="G152252" i="2"/>
  <c r="B152253" i="2"/>
  <c r="C152253" i="2"/>
  <c r="D152253" i="2"/>
  <c r="E152253" i="2"/>
  <c r="F152253" i="2"/>
  <c r="G152253" i="2"/>
  <c r="B152254" i="2"/>
  <c r="C152254" i="2"/>
  <c r="D152254" i="2"/>
  <c r="E152254" i="2"/>
  <c r="F152254" i="2"/>
  <c r="G152254" i="2"/>
  <c r="B152255" i="2"/>
  <c r="C152255" i="2"/>
  <c r="D152255" i="2"/>
  <c r="E152255" i="2"/>
  <c r="F152255" i="2"/>
  <c r="G152255" i="2"/>
  <c r="B152256" i="2"/>
  <c r="C152256" i="2"/>
  <c r="D152256" i="2"/>
  <c r="E152256" i="2"/>
  <c r="F152256" i="2"/>
  <c r="G152256" i="2"/>
  <c r="B152257" i="2"/>
  <c r="C152257" i="2"/>
  <c r="D152257" i="2"/>
  <c r="E152257" i="2"/>
  <c r="F152257" i="2"/>
  <c r="G152257" i="2"/>
  <c r="B152258" i="2"/>
  <c r="C152258" i="2"/>
  <c r="D152258" i="2"/>
  <c r="E152258" i="2"/>
  <c r="F152258" i="2"/>
  <c r="G152258" i="2"/>
  <c r="B152259" i="2"/>
  <c r="C152259" i="2"/>
  <c r="D152259" i="2"/>
  <c r="E152259" i="2"/>
  <c r="F152259" i="2"/>
  <c r="G152259" i="2"/>
  <c r="B152260" i="2"/>
  <c r="C152260" i="2"/>
  <c r="D152260" i="2"/>
  <c r="E152260" i="2"/>
  <c r="F152260" i="2"/>
  <c r="G152260" i="2"/>
  <c r="B152261" i="2"/>
  <c r="C152261" i="2"/>
  <c r="D152261" i="2"/>
  <c r="E152261" i="2"/>
  <c r="F152261" i="2"/>
  <c r="G152261" i="2"/>
  <c r="B152262" i="2"/>
  <c r="C152262" i="2"/>
  <c r="D152262" i="2"/>
  <c r="E152262" i="2"/>
  <c r="F152262" i="2"/>
  <c r="G152262" i="2"/>
  <c r="B152263" i="2"/>
  <c r="C152263" i="2"/>
  <c r="D152263" i="2"/>
  <c r="E152263" i="2"/>
  <c r="F152263" i="2"/>
  <c r="G152263" i="2"/>
  <c r="B152264" i="2"/>
  <c r="C152264" i="2"/>
  <c r="D152264" i="2"/>
  <c r="E152264" i="2"/>
  <c r="F152264" i="2"/>
  <c r="G152264" i="2"/>
  <c r="B152265" i="2"/>
  <c r="C152265" i="2"/>
  <c r="D152265" i="2"/>
  <c r="E152265" i="2"/>
  <c r="F152265" i="2"/>
  <c r="G152265" i="2"/>
  <c r="B152266" i="2"/>
  <c r="C152266" i="2"/>
  <c r="D152266" i="2"/>
  <c r="E152266" i="2"/>
  <c r="F152266" i="2"/>
  <c r="G152266" i="2"/>
  <c r="B152267" i="2"/>
  <c r="C152267" i="2"/>
  <c r="D152267" i="2"/>
  <c r="E152267" i="2"/>
  <c r="F152267" i="2"/>
  <c r="G152267" i="2"/>
  <c r="B152268" i="2"/>
  <c r="C152268" i="2"/>
  <c r="D152268" i="2"/>
  <c r="E152268" i="2"/>
  <c r="F152268" i="2"/>
  <c r="G152268" i="2"/>
  <c r="B152269" i="2"/>
  <c r="C152269" i="2"/>
  <c r="D152269" i="2"/>
  <c r="E152269" i="2"/>
  <c r="F152269" i="2"/>
  <c r="G152269" i="2"/>
  <c r="B152270" i="2"/>
  <c r="C152270" i="2"/>
  <c r="D152270" i="2"/>
  <c r="E152270" i="2"/>
  <c r="F152270" i="2"/>
  <c r="G152270" i="2"/>
  <c r="B152271" i="2"/>
  <c r="C152271" i="2"/>
  <c r="D152271" i="2"/>
  <c r="E152271" i="2"/>
  <c r="F152271" i="2"/>
  <c r="G152271" i="2"/>
  <c r="B152272" i="2"/>
  <c r="C152272" i="2"/>
  <c r="D152272" i="2"/>
  <c r="E152272" i="2"/>
  <c r="F152272" i="2"/>
  <c r="G152272" i="2"/>
  <c r="B152273" i="2"/>
  <c r="C152273" i="2"/>
  <c r="D152273" i="2"/>
  <c r="E152273" i="2"/>
  <c r="F152273" i="2"/>
  <c r="G152273" i="2"/>
  <c r="B152274" i="2"/>
  <c r="C152274" i="2"/>
  <c r="D152274" i="2"/>
  <c r="E152274" i="2"/>
  <c r="F152274" i="2"/>
  <c r="G152274" i="2"/>
  <c r="B152275" i="2"/>
  <c r="C152275" i="2"/>
  <c r="D152275" i="2"/>
  <c r="E152275" i="2"/>
  <c r="F152275" i="2"/>
  <c r="G152275" i="2"/>
  <c r="B152276" i="2"/>
  <c r="C152276" i="2"/>
  <c r="D152276" i="2"/>
  <c r="E152276" i="2"/>
  <c r="F152276" i="2"/>
  <c r="G152276" i="2"/>
  <c r="B152277" i="2"/>
  <c r="C152277" i="2"/>
  <c r="D152277" i="2"/>
  <c r="E152277" i="2"/>
  <c r="F152277" i="2"/>
  <c r="G152277" i="2"/>
  <c r="B152278" i="2"/>
  <c r="C152278" i="2"/>
  <c r="D152278" i="2"/>
  <c r="E152278" i="2"/>
  <c r="F152278" i="2"/>
  <c r="G152278" i="2"/>
  <c r="B152279" i="2"/>
  <c r="C152279" i="2"/>
  <c r="D152279" i="2"/>
  <c r="E152279" i="2"/>
  <c r="F152279" i="2"/>
  <c r="G152279" i="2"/>
  <c r="B152280" i="2"/>
  <c r="C152280" i="2"/>
  <c r="D152280" i="2"/>
  <c r="E152280" i="2"/>
  <c r="F152280" i="2"/>
  <c r="G152280" i="2"/>
  <c r="B152281" i="2"/>
  <c r="C152281" i="2"/>
  <c r="D152281" i="2"/>
  <c r="E152281" i="2"/>
  <c r="F152281" i="2"/>
  <c r="G152281" i="2"/>
  <c r="B152282" i="2"/>
  <c r="C152282" i="2"/>
  <c r="D152282" i="2"/>
  <c r="E152282" i="2"/>
  <c r="F152282" i="2"/>
  <c r="G152282" i="2"/>
  <c r="B152283" i="2"/>
  <c r="C152283" i="2"/>
  <c r="D152283" i="2"/>
  <c r="E152283" i="2"/>
  <c r="F152283" i="2"/>
  <c r="G152283" i="2"/>
  <c r="B152284" i="2"/>
  <c r="C152284" i="2"/>
  <c r="D152284" i="2"/>
  <c r="E152284" i="2"/>
  <c r="F152284" i="2"/>
  <c r="G152284" i="2"/>
  <c r="B152285" i="2"/>
  <c r="C152285" i="2"/>
  <c r="D152285" i="2"/>
  <c r="E152285" i="2"/>
  <c r="F152285" i="2"/>
  <c r="G152285" i="2"/>
  <c r="B152286" i="2"/>
  <c r="C152286" i="2"/>
  <c r="D152286" i="2"/>
  <c r="E152286" i="2"/>
  <c r="F152286" i="2"/>
  <c r="G152286" i="2"/>
  <c r="B152287" i="2"/>
  <c r="C152287" i="2"/>
  <c r="D152287" i="2"/>
  <c r="E152287" i="2"/>
  <c r="F152287" i="2"/>
  <c r="G152287" i="2"/>
  <c r="B152288" i="2"/>
  <c r="C152288" i="2"/>
  <c r="D152288" i="2"/>
  <c r="E152288" i="2"/>
  <c r="F152288" i="2"/>
  <c r="G152288" i="2"/>
  <c r="B152289" i="2"/>
  <c r="C152289" i="2"/>
  <c r="D152289" i="2"/>
  <c r="E152289" i="2"/>
  <c r="F152289" i="2"/>
  <c r="G152289" i="2"/>
  <c r="B152290" i="2"/>
  <c r="C152290" i="2"/>
  <c r="D152290" i="2"/>
  <c r="E152290" i="2"/>
  <c r="F152290" i="2"/>
  <c r="G152290" i="2"/>
  <c r="B152291" i="2"/>
  <c r="C152291" i="2"/>
  <c r="D152291" i="2"/>
  <c r="E152291" i="2"/>
  <c r="F152291" i="2"/>
  <c r="G152291" i="2"/>
  <c r="B152292" i="2"/>
  <c r="C152292" i="2"/>
  <c r="D152292" i="2"/>
  <c r="E152292" i="2"/>
  <c r="F152292" i="2"/>
  <c r="G152292" i="2"/>
  <c r="B152293" i="2"/>
  <c r="C152293" i="2"/>
  <c r="D152293" i="2"/>
  <c r="E152293" i="2"/>
  <c r="F152293" i="2"/>
  <c r="G152293" i="2"/>
  <c r="B152294" i="2"/>
  <c r="C152294" i="2"/>
  <c r="D152294" i="2"/>
  <c r="E152294" i="2"/>
  <c r="F152294" i="2"/>
  <c r="G152294" i="2"/>
  <c r="B152295" i="2"/>
  <c r="C152295" i="2"/>
  <c r="D152295" i="2"/>
  <c r="E152295" i="2"/>
  <c r="F152295" i="2"/>
  <c r="G152295" i="2"/>
  <c r="B152296" i="2"/>
  <c r="C152296" i="2"/>
  <c r="D152296" i="2"/>
  <c r="E152296" i="2"/>
  <c r="F152296" i="2"/>
  <c r="G152296" i="2"/>
  <c r="B152297" i="2"/>
  <c r="C152297" i="2"/>
  <c r="D152297" i="2"/>
  <c r="E152297" i="2"/>
  <c r="F152297" i="2"/>
  <c r="G152297" i="2"/>
  <c r="B152298" i="2"/>
  <c r="C152298" i="2"/>
  <c r="D152298" i="2"/>
  <c r="E152298" i="2"/>
  <c r="F152298" i="2"/>
  <c r="G152298" i="2"/>
  <c r="B152299" i="2"/>
  <c r="C152299" i="2"/>
  <c r="D152299" i="2"/>
  <c r="E152299" i="2"/>
  <c r="F152299" i="2"/>
  <c r="G152299" i="2"/>
  <c r="B152300" i="2"/>
  <c r="C152300" i="2"/>
  <c r="D152300" i="2"/>
  <c r="E152300" i="2"/>
  <c r="F152300" i="2"/>
  <c r="G152300" i="2"/>
  <c r="B152301" i="2"/>
  <c r="C152301" i="2"/>
  <c r="D152301" i="2"/>
  <c r="E152301" i="2"/>
  <c r="F152301" i="2"/>
  <c r="G152301" i="2"/>
  <c r="B152302" i="2"/>
  <c r="C152302" i="2"/>
  <c r="D152302" i="2"/>
  <c r="E152302" i="2"/>
  <c r="F152302" i="2"/>
  <c r="G152302" i="2"/>
  <c r="B152303" i="2"/>
  <c r="C152303" i="2"/>
  <c r="D152303" i="2"/>
  <c r="E152303" i="2"/>
  <c r="F152303" i="2"/>
  <c r="G152303" i="2"/>
  <c r="B152304" i="2"/>
  <c r="C152304" i="2"/>
  <c r="D152304" i="2"/>
  <c r="E152304" i="2"/>
  <c r="F152304" i="2"/>
  <c r="G152304" i="2"/>
  <c r="B152305" i="2"/>
  <c r="C152305" i="2"/>
  <c r="D152305" i="2"/>
  <c r="E152305" i="2"/>
  <c r="F152305" i="2"/>
  <c r="G152305" i="2"/>
  <c r="B152306" i="2"/>
  <c r="C152306" i="2"/>
  <c r="D152306" i="2"/>
  <c r="E152306" i="2"/>
  <c r="F152306" i="2"/>
  <c r="G152306" i="2"/>
  <c r="B152307" i="2"/>
  <c r="C152307" i="2"/>
  <c r="D152307" i="2"/>
  <c r="E152307" i="2"/>
  <c r="F152307" i="2"/>
  <c r="G152307" i="2"/>
  <c r="B152308" i="2"/>
  <c r="C152308" i="2"/>
  <c r="D152308" i="2"/>
  <c r="E152308" i="2"/>
  <c r="F152308" i="2"/>
  <c r="G152308" i="2"/>
  <c r="B152309" i="2"/>
  <c r="C152309" i="2"/>
  <c r="D152309" i="2"/>
  <c r="E152309" i="2"/>
  <c r="F152309" i="2"/>
  <c r="G152309" i="2"/>
  <c r="B152310" i="2"/>
  <c r="C152310" i="2"/>
  <c r="D152310" i="2"/>
  <c r="E152310" i="2"/>
  <c r="F152310" i="2"/>
  <c r="G152310" i="2"/>
  <c r="B152311" i="2"/>
  <c r="C152311" i="2"/>
  <c r="D152311" i="2"/>
  <c r="E152311" i="2"/>
  <c r="F152311" i="2"/>
  <c r="G152311" i="2"/>
  <c r="B152312" i="2"/>
  <c r="C152312" i="2"/>
  <c r="D152312" i="2"/>
  <c r="E152312" i="2"/>
  <c r="F152312" i="2"/>
  <c r="G152312" i="2"/>
  <c r="B152313" i="2"/>
  <c r="C152313" i="2"/>
  <c r="D152313" i="2"/>
  <c r="E152313" i="2"/>
  <c r="F152313" i="2"/>
  <c r="G152313" i="2"/>
  <c r="B152314" i="2"/>
  <c r="C152314" i="2"/>
  <c r="D152314" i="2"/>
  <c r="E152314" i="2"/>
  <c r="F152314" i="2"/>
  <c r="G152314" i="2"/>
  <c r="B152315" i="2"/>
  <c r="C152315" i="2"/>
  <c r="D152315" i="2"/>
  <c r="E152315" i="2"/>
  <c r="F152315" i="2"/>
  <c r="G152315" i="2"/>
  <c r="B152316" i="2"/>
  <c r="C152316" i="2"/>
  <c r="D152316" i="2"/>
  <c r="E152316" i="2"/>
  <c r="F152316" i="2"/>
  <c r="G152316" i="2"/>
  <c r="B152317" i="2"/>
  <c r="C152317" i="2"/>
  <c r="D152317" i="2"/>
  <c r="E152317" i="2"/>
  <c r="F152317" i="2"/>
  <c r="G152317" i="2"/>
  <c r="B152318" i="2"/>
  <c r="C152318" i="2"/>
  <c r="D152318" i="2"/>
  <c r="E152318" i="2"/>
  <c r="F152318" i="2"/>
  <c r="G152318" i="2"/>
  <c r="B152319" i="2"/>
  <c r="C152319" i="2"/>
  <c r="D152319" i="2"/>
  <c r="E152319" i="2"/>
  <c r="F152319" i="2"/>
  <c r="G152319" i="2"/>
  <c r="B152320" i="2"/>
  <c r="C152320" i="2"/>
  <c r="D152320" i="2"/>
  <c r="E152320" i="2"/>
  <c r="F152320" i="2"/>
  <c r="G152320" i="2"/>
  <c r="B152321" i="2"/>
  <c r="C152321" i="2"/>
  <c r="D152321" i="2"/>
  <c r="E152321" i="2"/>
  <c r="F152321" i="2"/>
  <c r="G152321" i="2"/>
  <c r="B152322" i="2"/>
  <c r="C152322" i="2"/>
  <c r="D152322" i="2"/>
  <c r="E152322" i="2"/>
  <c r="F152322" i="2"/>
  <c r="G152322" i="2"/>
  <c r="B152323" i="2"/>
  <c r="C152323" i="2"/>
  <c r="D152323" i="2"/>
  <c r="E152323" i="2"/>
  <c r="F152323" i="2"/>
  <c r="G152323" i="2"/>
  <c r="B152324" i="2"/>
  <c r="C152324" i="2"/>
  <c r="D152324" i="2"/>
  <c r="E152324" i="2"/>
  <c r="F152324" i="2"/>
  <c r="G152324" i="2"/>
  <c r="B152325" i="2"/>
  <c r="C152325" i="2"/>
  <c r="D152325" i="2"/>
  <c r="E152325" i="2"/>
  <c r="F152325" i="2"/>
  <c r="G152325" i="2"/>
  <c r="B152326" i="2"/>
  <c r="C152326" i="2"/>
  <c r="D152326" i="2"/>
  <c r="E152326" i="2"/>
  <c r="F152326" i="2"/>
  <c r="G152326" i="2"/>
  <c r="B152327" i="2"/>
  <c r="C152327" i="2"/>
  <c r="D152327" i="2"/>
  <c r="E152327" i="2"/>
  <c r="F152327" i="2"/>
  <c r="G152327" i="2"/>
  <c r="B152328" i="2"/>
  <c r="C152328" i="2"/>
  <c r="D152328" i="2"/>
  <c r="E152328" i="2"/>
  <c r="F152328" i="2"/>
  <c r="G152328" i="2"/>
  <c r="B152330" i="2"/>
  <c r="C152330" i="2"/>
  <c r="D152330" i="2"/>
  <c r="E152330" i="2"/>
  <c r="F152330" i="2"/>
  <c r="G152330" i="2"/>
  <c r="B152331" i="2"/>
  <c r="C152331" i="2"/>
  <c r="D152331" i="2"/>
  <c r="E152331" i="2"/>
  <c r="F152331" i="2"/>
  <c r="G152331" i="2"/>
  <c r="B152332" i="2"/>
  <c r="C152332" i="2"/>
  <c r="D152332" i="2"/>
  <c r="E152332" i="2"/>
  <c r="F152332" i="2"/>
  <c r="G152332" i="2"/>
  <c r="B152333" i="2"/>
  <c r="C152333" i="2"/>
  <c r="D152333" i="2"/>
  <c r="E152333" i="2"/>
  <c r="F152333" i="2"/>
  <c r="G152333" i="2"/>
  <c r="B152334" i="2"/>
  <c r="C152334" i="2"/>
  <c r="D152334" i="2"/>
  <c r="E152334" i="2"/>
  <c r="F152334" i="2"/>
  <c r="G152334" i="2"/>
  <c r="B152335" i="2"/>
  <c r="C152335" i="2"/>
  <c r="D152335" i="2"/>
  <c r="E152335" i="2"/>
  <c r="F152335" i="2"/>
  <c r="G152335" i="2"/>
  <c r="B152336" i="2"/>
  <c r="C152336" i="2"/>
  <c r="D152336" i="2"/>
  <c r="E152336" i="2"/>
  <c r="F152336" i="2"/>
  <c r="G152336" i="2"/>
  <c r="B152337" i="2"/>
  <c r="C152337" i="2"/>
  <c r="D152337" i="2"/>
  <c r="E152337" i="2"/>
  <c r="F152337" i="2"/>
  <c r="G152337" i="2"/>
  <c r="B152338" i="2"/>
  <c r="C152338" i="2"/>
  <c r="D152338" i="2"/>
  <c r="E152338" i="2"/>
  <c r="F152338" i="2"/>
  <c r="G152338" i="2"/>
  <c r="B152339" i="2"/>
  <c r="C152339" i="2"/>
  <c r="D152339" i="2"/>
  <c r="E152339" i="2"/>
  <c r="F152339" i="2"/>
  <c r="G152339" i="2"/>
  <c r="B152340" i="2"/>
  <c r="C152340" i="2"/>
  <c r="D152340" i="2"/>
  <c r="E152340" i="2"/>
  <c r="F152340" i="2"/>
  <c r="G152340" i="2"/>
  <c r="B152342" i="2"/>
  <c r="C152342" i="2"/>
  <c r="D152342" i="2"/>
  <c r="E152342" i="2"/>
  <c r="F152342" i="2"/>
  <c r="G152342" i="2"/>
  <c r="B152343" i="2"/>
  <c r="C152343" i="2"/>
  <c r="D152343" i="2"/>
  <c r="E152343" i="2"/>
  <c r="F152343" i="2"/>
  <c r="G152343" i="2"/>
  <c r="B152344" i="2"/>
  <c r="C152344" i="2"/>
  <c r="D152344" i="2"/>
  <c r="E152344" i="2"/>
  <c r="F152344" i="2"/>
  <c r="G152344" i="2"/>
  <c r="B152345" i="2"/>
  <c r="C152345" i="2"/>
  <c r="D152345" i="2"/>
  <c r="E152345" i="2"/>
  <c r="F152345" i="2"/>
  <c r="G152345" i="2"/>
  <c r="B152346" i="2"/>
  <c r="C152346" i="2"/>
  <c r="D152346" i="2"/>
  <c r="E152346" i="2"/>
  <c r="F152346" i="2"/>
  <c r="G152346" i="2"/>
  <c r="B152347" i="2"/>
  <c r="C152347" i="2"/>
  <c r="D152347" i="2"/>
  <c r="E152347" i="2"/>
  <c r="F152347" i="2"/>
  <c r="G152347" i="2"/>
  <c r="B152348" i="2"/>
  <c r="C152348" i="2"/>
  <c r="D152348" i="2"/>
  <c r="E152348" i="2"/>
  <c r="F152348" i="2"/>
  <c r="G152348" i="2"/>
  <c r="B152349" i="2"/>
  <c r="C152349" i="2"/>
  <c r="D152349" i="2"/>
  <c r="E152349" i="2"/>
  <c r="F152349" i="2"/>
  <c r="G152349" i="2"/>
  <c r="B152350" i="2"/>
  <c r="C152350" i="2"/>
  <c r="D152350" i="2"/>
  <c r="E152350" i="2"/>
  <c r="F152350" i="2"/>
  <c r="G152350" i="2"/>
  <c r="B152351" i="2"/>
  <c r="C152351" i="2"/>
  <c r="D152351" i="2"/>
  <c r="E152351" i="2"/>
  <c r="F152351" i="2"/>
  <c r="G152351" i="2"/>
  <c r="B152352" i="2"/>
  <c r="C152352" i="2"/>
  <c r="D152352" i="2"/>
  <c r="E152352" i="2"/>
  <c r="F152352" i="2"/>
  <c r="G152352" i="2"/>
  <c r="B152353" i="2"/>
  <c r="C152353" i="2"/>
  <c r="D152353" i="2"/>
  <c r="E152353" i="2"/>
  <c r="F152353" i="2"/>
  <c r="G152353" i="2"/>
  <c r="B152354" i="2"/>
  <c r="C152354" i="2"/>
  <c r="D152354" i="2"/>
  <c r="E152354" i="2"/>
  <c r="F152354" i="2"/>
  <c r="G152354" i="2"/>
  <c r="B152355" i="2"/>
  <c r="C152355" i="2"/>
  <c r="D152355" i="2"/>
  <c r="E152355" i="2"/>
  <c r="F152355" i="2"/>
  <c r="G152355" i="2"/>
  <c r="B152356" i="2"/>
  <c r="C152356" i="2"/>
  <c r="D152356" i="2"/>
  <c r="E152356" i="2"/>
  <c r="F152356" i="2"/>
  <c r="G152356" i="2"/>
  <c r="B152357" i="2"/>
  <c r="C152357" i="2"/>
  <c r="D152357" i="2"/>
  <c r="E152357" i="2"/>
  <c r="F152357" i="2"/>
  <c r="G152357" i="2"/>
  <c r="B152358" i="2"/>
  <c r="C152358" i="2"/>
  <c r="D152358" i="2"/>
  <c r="E152358" i="2"/>
  <c r="F152358" i="2"/>
  <c r="G152358" i="2"/>
  <c r="B152359" i="2"/>
  <c r="C152359" i="2"/>
  <c r="D152359" i="2"/>
  <c r="E152359" i="2"/>
  <c r="F152359" i="2"/>
  <c r="G152359" i="2"/>
  <c r="B152360" i="2"/>
  <c r="C152360" i="2"/>
  <c r="D152360" i="2"/>
  <c r="E152360" i="2"/>
  <c r="F152360" i="2"/>
  <c r="G152360" i="2"/>
  <c r="B152361" i="2"/>
  <c r="C152361" i="2"/>
  <c r="D152361" i="2"/>
  <c r="E152361" i="2"/>
  <c r="F152361" i="2"/>
  <c r="G152361" i="2"/>
  <c r="B152363" i="2"/>
  <c r="C152363" i="2"/>
  <c r="D152363" i="2"/>
  <c r="E152363" i="2"/>
  <c r="F152363" i="2"/>
  <c r="G152363" i="2"/>
  <c r="B152364" i="2"/>
  <c r="C152364" i="2"/>
  <c r="D152364" i="2"/>
  <c r="E152364" i="2"/>
  <c r="F152364" i="2"/>
  <c r="G152364" i="2"/>
  <c r="B152365" i="2"/>
  <c r="C152365" i="2"/>
  <c r="D152365" i="2"/>
  <c r="E152365" i="2"/>
  <c r="F152365" i="2"/>
  <c r="G152365" i="2"/>
  <c r="B152366" i="2"/>
  <c r="C152366" i="2"/>
  <c r="D152366" i="2"/>
  <c r="E152366" i="2"/>
  <c r="F152366" i="2"/>
  <c r="G152366" i="2"/>
  <c r="B152367" i="2"/>
  <c r="C152367" i="2"/>
  <c r="D152367" i="2"/>
  <c r="E152367" i="2"/>
  <c r="F152367" i="2"/>
  <c r="G152367" i="2"/>
  <c r="B152368" i="2"/>
  <c r="C152368" i="2"/>
  <c r="D152368" i="2"/>
  <c r="E152368" i="2"/>
  <c r="F152368" i="2"/>
  <c r="G152368" i="2"/>
  <c r="B152369" i="2"/>
  <c r="C152369" i="2"/>
  <c r="D152369" i="2"/>
  <c r="E152369" i="2"/>
  <c r="F152369" i="2"/>
  <c r="G152369" i="2"/>
  <c r="B152370" i="2"/>
  <c r="C152370" i="2"/>
  <c r="D152370" i="2"/>
  <c r="E152370" i="2"/>
  <c r="F152370" i="2"/>
  <c r="G152370" i="2"/>
  <c r="B152371" i="2"/>
  <c r="C152371" i="2"/>
  <c r="D152371" i="2"/>
  <c r="E152371" i="2"/>
  <c r="F152371" i="2"/>
  <c r="G152371" i="2"/>
  <c r="B152372" i="2"/>
  <c r="C152372" i="2"/>
  <c r="D152372" i="2"/>
  <c r="E152372" i="2"/>
  <c r="F152372" i="2"/>
  <c r="G152372" i="2"/>
  <c r="B152373" i="2"/>
  <c r="C152373" i="2"/>
  <c r="D152373" i="2"/>
  <c r="E152373" i="2"/>
  <c r="F152373" i="2"/>
  <c r="G152373" i="2"/>
  <c r="B152374" i="2"/>
  <c r="C152374" i="2"/>
  <c r="D152374" i="2"/>
  <c r="E152374" i="2"/>
  <c r="F152374" i="2"/>
  <c r="G152374" i="2"/>
  <c r="B152375" i="2"/>
  <c r="C152375" i="2"/>
  <c r="D152375" i="2"/>
  <c r="E152375" i="2"/>
  <c r="F152375" i="2"/>
  <c r="G152375" i="2"/>
  <c r="B152376" i="2"/>
  <c r="C152376" i="2"/>
  <c r="D152376" i="2"/>
  <c r="E152376" i="2"/>
  <c r="F152376" i="2"/>
  <c r="G152376" i="2"/>
  <c r="B152377" i="2"/>
  <c r="C152377" i="2"/>
  <c r="D152377" i="2"/>
  <c r="E152377" i="2"/>
  <c r="F152377" i="2"/>
  <c r="G152377" i="2"/>
  <c r="B152378" i="2"/>
  <c r="C152378" i="2"/>
  <c r="D152378" i="2"/>
  <c r="E152378" i="2"/>
  <c r="F152378" i="2"/>
  <c r="G152378" i="2"/>
  <c r="B152379" i="2"/>
  <c r="C152379" i="2"/>
  <c r="D152379" i="2"/>
  <c r="E152379" i="2"/>
  <c r="F152379" i="2"/>
  <c r="G152379" i="2"/>
  <c r="B152380" i="2"/>
  <c r="C152380" i="2"/>
  <c r="D152380" i="2"/>
  <c r="E152380" i="2"/>
  <c r="F152380" i="2"/>
  <c r="G152380" i="2"/>
  <c r="B152381" i="2"/>
  <c r="C152381" i="2"/>
  <c r="D152381" i="2"/>
  <c r="E152381" i="2"/>
  <c r="F152381" i="2"/>
  <c r="G152381" i="2"/>
  <c r="B152382" i="2"/>
  <c r="C152382" i="2"/>
  <c r="D152382" i="2"/>
  <c r="E152382" i="2"/>
  <c r="F152382" i="2"/>
  <c r="G152382" i="2"/>
  <c r="B152383" i="2"/>
  <c r="C152383" i="2"/>
  <c r="D152383" i="2"/>
  <c r="E152383" i="2"/>
  <c r="F152383" i="2"/>
  <c r="G152383" i="2"/>
  <c r="B152384" i="2"/>
  <c r="C152384" i="2"/>
  <c r="D152384" i="2"/>
  <c r="E152384" i="2"/>
  <c r="F152384" i="2"/>
  <c r="G152384" i="2"/>
  <c r="B152385" i="2"/>
  <c r="C152385" i="2"/>
  <c r="D152385" i="2"/>
  <c r="E152385" i="2"/>
  <c r="F152385" i="2"/>
  <c r="G152385" i="2"/>
  <c r="B152386" i="2"/>
  <c r="C152386" i="2"/>
  <c r="D152386" i="2"/>
  <c r="E152386" i="2"/>
  <c r="F152386" i="2"/>
  <c r="G152386" i="2"/>
  <c r="B152387" i="2"/>
  <c r="C152387" i="2"/>
  <c r="D152387" i="2"/>
  <c r="E152387" i="2"/>
  <c r="F152387" i="2"/>
  <c r="G152387" i="2"/>
  <c r="B152388" i="2"/>
  <c r="C152388" i="2"/>
  <c r="D152388" i="2"/>
  <c r="E152388" i="2"/>
  <c r="F152388" i="2"/>
  <c r="G152388" i="2"/>
  <c r="B152389" i="2"/>
  <c r="C152389" i="2"/>
  <c r="D152389" i="2"/>
  <c r="E152389" i="2"/>
  <c r="F152389" i="2"/>
  <c r="G152389" i="2"/>
  <c r="B152390" i="2"/>
  <c r="C152390" i="2"/>
  <c r="D152390" i="2"/>
  <c r="E152390" i="2"/>
  <c r="F152390" i="2"/>
  <c r="G152390" i="2"/>
  <c r="B152391" i="2"/>
  <c r="C152391" i="2"/>
  <c r="D152391" i="2"/>
  <c r="E152391" i="2"/>
  <c r="F152391" i="2"/>
  <c r="G152391" i="2"/>
  <c r="B152392" i="2"/>
  <c r="C152392" i="2"/>
  <c r="D152392" i="2"/>
  <c r="E152392" i="2"/>
  <c r="F152392" i="2"/>
  <c r="G152392" i="2"/>
  <c r="B152393" i="2"/>
  <c r="C152393" i="2"/>
  <c r="D152393" i="2"/>
  <c r="E152393" i="2"/>
  <c r="F152393" i="2"/>
  <c r="G152393" i="2"/>
  <c r="B152394" i="2"/>
  <c r="C152394" i="2"/>
  <c r="D152394" i="2"/>
  <c r="E152394" i="2"/>
  <c r="F152394" i="2"/>
  <c r="G152394" i="2"/>
  <c r="B152395" i="2"/>
  <c r="C152395" i="2"/>
  <c r="D152395" i="2"/>
  <c r="E152395" i="2"/>
  <c r="F152395" i="2"/>
  <c r="G152395" i="2"/>
  <c r="B152396" i="2"/>
  <c r="C152396" i="2"/>
  <c r="D152396" i="2"/>
  <c r="E152396" i="2"/>
  <c r="F152396" i="2"/>
  <c r="G152396" i="2"/>
  <c r="B152397" i="2"/>
  <c r="C152397" i="2"/>
  <c r="D152397" i="2"/>
  <c r="E152397" i="2"/>
  <c r="F152397" i="2"/>
  <c r="G152397" i="2"/>
  <c r="B152398" i="2"/>
  <c r="C152398" i="2"/>
  <c r="D152398" i="2"/>
  <c r="E152398" i="2"/>
  <c r="F152398" i="2"/>
  <c r="G152398" i="2"/>
  <c r="B152399" i="2"/>
  <c r="C152399" i="2"/>
  <c r="D152399" i="2"/>
  <c r="E152399" i="2"/>
  <c r="F152399" i="2"/>
  <c r="G152399" i="2"/>
  <c r="B152400" i="2"/>
  <c r="C152400" i="2"/>
  <c r="D152400" i="2"/>
  <c r="E152400" i="2"/>
  <c r="F152400" i="2"/>
  <c r="G152400" i="2"/>
  <c r="B152401" i="2"/>
  <c r="C152401" i="2"/>
  <c r="D152401" i="2"/>
  <c r="E152401" i="2"/>
  <c r="F152401" i="2"/>
  <c r="G152401" i="2"/>
  <c r="B152402" i="2"/>
  <c r="C152402" i="2"/>
  <c r="D152402" i="2"/>
  <c r="E152402" i="2"/>
  <c r="F152402" i="2"/>
  <c r="G152402" i="2"/>
  <c r="B152403" i="2"/>
  <c r="C152403" i="2"/>
  <c r="D152403" i="2"/>
  <c r="E152403" i="2"/>
  <c r="F152403" i="2"/>
  <c r="G152403" i="2"/>
  <c r="B152404" i="2"/>
  <c r="C152404" i="2"/>
  <c r="D152404" i="2"/>
  <c r="E152404" i="2"/>
  <c r="F152404" i="2"/>
  <c r="G152404" i="2"/>
  <c r="B152405" i="2"/>
  <c r="C152405" i="2"/>
  <c r="D152405" i="2"/>
  <c r="E152405" i="2"/>
  <c r="F152405" i="2"/>
  <c r="G152405" i="2"/>
  <c r="B152406" i="2"/>
  <c r="C152406" i="2"/>
  <c r="D152406" i="2"/>
  <c r="E152406" i="2"/>
  <c r="F152406" i="2"/>
  <c r="G152406" i="2"/>
  <c r="B152407" i="2"/>
  <c r="C152407" i="2"/>
  <c r="D152407" i="2"/>
  <c r="E152407" i="2"/>
  <c r="F152407" i="2"/>
  <c r="G152407" i="2"/>
  <c r="B152408" i="2"/>
  <c r="C152408" i="2"/>
  <c r="D152408" i="2"/>
  <c r="E152408" i="2"/>
  <c r="F152408" i="2"/>
  <c r="G152408" i="2"/>
  <c r="B152409" i="2"/>
  <c r="C152409" i="2"/>
  <c r="D152409" i="2"/>
  <c r="E152409" i="2"/>
  <c r="F152409" i="2"/>
  <c r="G152409" i="2"/>
  <c r="B152410" i="2"/>
  <c r="C152410" i="2"/>
  <c r="D152410" i="2"/>
  <c r="E152410" i="2"/>
  <c r="F152410" i="2"/>
  <c r="G152410" i="2"/>
  <c r="B152411" i="2"/>
  <c r="C152411" i="2"/>
  <c r="D152411" i="2"/>
  <c r="E152411" i="2"/>
  <c r="F152411" i="2"/>
  <c r="G152411" i="2"/>
  <c r="B152412" i="2"/>
  <c r="C152412" i="2"/>
  <c r="D152412" i="2"/>
  <c r="E152412" i="2"/>
  <c r="F152412" i="2"/>
  <c r="G152412" i="2"/>
  <c r="B152413" i="2"/>
  <c r="C152413" i="2"/>
  <c r="D152413" i="2"/>
  <c r="E152413" i="2"/>
  <c r="F152413" i="2"/>
  <c r="G152413" i="2"/>
  <c r="B152414" i="2"/>
  <c r="C152414" i="2"/>
  <c r="D152414" i="2"/>
  <c r="E152414" i="2"/>
  <c r="F152414" i="2"/>
  <c r="G152414" i="2"/>
  <c r="B152415" i="2"/>
  <c r="C152415" i="2"/>
  <c r="D152415" i="2"/>
  <c r="E152415" i="2"/>
  <c r="F152415" i="2"/>
  <c r="G152415" i="2"/>
  <c r="B152416" i="2"/>
  <c r="C152416" i="2"/>
  <c r="D152416" i="2"/>
  <c r="E152416" i="2"/>
  <c r="F152416" i="2"/>
  <c r="G152416" i="2"/>
  <c r="B152417" i="2"/>
  <c r="C152417" i="2"/>
  <c r="D152417" i="2"/>
  <c r="E152417" i="2"/>
  <c r="F152417" i="2"/>
  <c r="G152417" i="2"/>
  <c r="B152418" i="2"/>
  <c r="C152418" i="2"/>
  <c r="D152418" i="2"/>
  <c r="E152418" i="2"/>
  <c r="F152418" i="2"/>
  <c r="G152418" i="2"/>
  <c r="B152419" i="2"/>
  <c r="C152419" i="2"/>
  <c r="D152419" i="2"/>
  <c r="E152419" i="2"/>
  <c r="F152419" i="2"/>
  <c r="G152419" i="2"/>
  <c r="B152420" i="2"/>
  <c r="C152420" i="2"/>
  <c r="D152420" i="2"/>
  <c r="E152420" i="2"/>
  <c r="F152420" i="2"/>
  <c r="G152420" i="2"/>
  <c r="B152421" i="2"/>
  <c r="C152421" i="2"/>
  <c r="D152421" i="2"/>
  <c r="E152421" i="2"/>
  <c r="F152421" i="2"/>
  <c r="G152421" i="2"/>
  <c r="B152422" i="2"/>
  <c r="C152422" i="2"/>
  <c r="D152422" i="2"/>
  <c r="E152422" i="2"/>
  <c r="F152422" i="2"/>
  <c r="G152422" i="2"/>
  <c r="B152423" i="2"/>
  <c r="C152423" i="2"/>
  <c r="D152423" i="2"/>
  <c r="E152423" i="2"/>
  <c r="F152423" i="2"/>
  <c r="G152423" i="2"/>
  <c r="B152424" i="2"/>
  <c r="C152424" i="2"/>
  <c r="D152424" i="2"/>
  <c r="E152424" i="2"/>
  <c r="F152424" i="2"/>
  <c r="G152424" i="2"/>
  <c r="B152425" i="2"/>
  <c r="C152425" i="2"/>
  <c r="D152425" i="2"/>
  <c r="E152425" i="2"/>
  <c r="F152425" i="2"/>
  <c r="G152425" i="2"/>
  <c r="B152426" i="2"/>
  <c r="C152426" i="2"/>
  <c r="D152426" i="2"/>
  <c r="E152426" i="2"/>
  <c r="F152426" i="2"/>
  <c r="G152426" i="2"/>
  <c r="B152427" i="2"/>
  <c r="C152427" i="2"/>
  <c r="D152427" i="2"/>
  <c r="E152427" i="2"/>
  <c r="F152427" i="2"/>
  <c r="G152427" i="2"/>
  <c r="B152428" i="2"/>
  <c r="C152428" i="2"/>
  <c r="D152428" i="2"/>
  <c r="E152428" i="2"/>
  <c r="F152428" i="2"/>
  <c r="G152428" i="2"/>
  <c r="B152429" i="2"/>
  <c r="C152429" i="2"/>
  <c r="D152429" i="2"/>
  <c r="E152429" i="2"/>
  <c r="F152429" i="2"/>
  <c r="G152429" i="2"/>
  <c r="B152430" i="2"/>
  <c r="C152430" i="2"/>
  <c r="D152430" i="2"/>
  <c r="E152430" i="2"/>
  <c r="F152430" i="2"/>
  <c r="G152430" i="2"/>
  <c r="B152431" i="2"/>
  <c r="C152431" i="2"/>
  <c r="D152431" i="2"/>
  <c r="E152431" i="2"/>
  <c r="F152431" i="2"/>
  <c r="G152431" i="2"/>
  <c r="B152432" i="2"/>
  <c r="C152432" i="2"/>
  <c r="D152432" i="2"/>
  <c r="E152432" i="2"/>
  <c r="F152432" i="2"/>
  <c r="G152432" i="2"/>
  <c r="B152433" i="2"/>
  <c r="C152433" i="2"/>
  <c r="D152433" i="2"/>
  <c r="E152433" i="2"/>
  <c r="F152433" i="2"/>
  <c r="G152433" i="2"/>
  <c r="B152434" i="2"/>
  <c r="C152434" i="2"/>
  <c r="D152434" i="2"/>
  <c r="E152434" i="2"/>
  <c r="F152434" i="2"/>
  <c r="G152434" i="2"/>
  <c r="B152435" i="2"/>
  <c r="C152435" i="2"/>
  <c r="D152435" i="2"/>
  <c r="E152435" i="2"/>
  <c r="F152435" i="2"/>
  <c r="G152435" i="2"/>
  <c r="B152436" i="2"/>
  <c r="C152436" i="2"/>
  <c r="D152436" i="2"/>
  <c r="E152436" i="2"/>
  <c r="F152436" i="2"/>
  <c r="G152436" i="2"/>
  <c r="B152437" i="2"/>
  <c r="C152437" i="2"/>
  <c r="D152437" i="2"/>
  <c r="E152437" i="2"/>
  <c r="F152437" i="2"/>
  <c r="G152437" i="2"/>
  <c r="B152439" i="2"/>
  <c r="C152439" i="2"/>
  <c r="D152439" i="2"/>
  <c r="E152439" i="2"/>
  <c r="F152439" i="2"/>
  <c r="G152439" i="2"/>
  <c r="B152441" i="2"/>
  <c r="C152441" i="2"/>
  <c r="D152441" i="2"/>
  <c r="E152441" i="2"/>
  <c r="F152441" i="2"/>
  <c r="G152441" i="2"/>
  <c r="B152443" i="2"/>
  <c r="C152443" i="2"/>
  <c r="D152443" i="2"/>
  <c r="E152443" i="2"/>
  <c r="F152443" i="2"/>
  <c r="G152443" i="2"/>
  <c r="B152444" i="2"/>
  <c r="C152444" i="2"/>
  <c r="D152444" i="2"/>
  <c r="E152444" i="2"/>
  <c r="F152444" i="2"/>
  <c r="G152444" i="2"/>
  <c r="B152445" i="2"/>
  <c r="C152445" i="2"/>
  <c r="D152445" i="2"/>
  <c r="E152445" i="2"/>
  <c r="F152445" i="2"/>
  <c r="G152445" i="2"/>
  <c r="B152446" i="2"/>
  <c r="C152446" i="2"/>
  <c r="D152446" i="2"/>
  <c r="E152446" i="2"/>
  <c r="F152446" i="2"/>
  <c r="G152446" i="2"/>
  <c r="B152447" i="2"/>
  <c r="C152447" i="2"/>
  <c r="D152447" i="2"/>
  <c r="E152447" i="2"/>
  <c r="F152447" i="2"/>
  <c r="G152447" i="2"/>
  <c r="B152448" i="2"/>
  <c r="C152448" i="2"/>
  <c r="D152448" i="2"/>
  <c r="E152448" i="2"/>
  <c r="F152448" i="2"/>
  <c r="G152448" i="2"/>
  <c r="B152449" i="2"/>
  <c r="C152449" i="2"/>
  <c r="D152449" i="2"/>
  <c r="E152449" i="2"/>
  <c r="F152449" i="2"/>
  <c r="G152449" i="2"/>
  <c r="B152450" i="2"/>
  <c r="C152450" i="2"/>
  <c r="D152450" i="2"/>
  <c r="E152450" i="2"/>
  <c r="F152450" i="2"/>
  <c r="G152450" i="2"/>
  <c r="B152451" i="2"/>
  <c r="C152451" i="2"/>
  <c r="D152451" i="2"/>
  <c r="E152451" i="2"/>
  <c r="F152451" i="2"/>
  <c r="G152451" i="2"/>
  <c r="B152452" i="2"/>
  <c r="C152452" i="2"/>
  <c r="D152452" i="2"/>
  <c r="E152452" i="2"/>
  <c r="F152452" i="2"/>
  <c r="G152452" i="2"/>
  <c r="B152454" i="2"/>
  <c r="C152454" i="2"/>
  <c r="D152454" i="2"/>
  <c r="E152454" i="2"/>
  <c r="F152454" i="2"/>
  <c r="G152454" i="2"/>
  <c r="B152456" i="2"/>
  <c r="C152456" i="2"/>
  <c r="D152456" i="2"/>
  <c r="E152456" i="2"/>
  <c r="F152456" i="2"/>
  <c r="G152456" i="2"/>
  <c r="B152457" i="2"/>
  <c r="C152457" i="2"/>
  <c r="D152457" i="2"/>
  <c r="E152457" i="2"/>
  <c r="F152457" i="2"/>
  <c r="G152457" i="2"/>
  <c r="B152458" i="2"/>
  <c r="C152458" i="2"/>
  <c r="D152458" i="2"/>
  <c r="E152458" i="2"/>
  <c r="F152458" i="2"/>
  <c r="G152458" i="2"/>
  <c r="B152459" i="2"/>
  <c r="C152459" i="2"/>
  <c r="D152459" i="2"/>
  <c r="E152459" i="2"/>
  <c r="F152459" i="2"/>
  <c r="G152459" i="2"/>
  <c r="B152460" i="2"/>
  <c r="C152460" i="2"/>
  <c r="D152460" i="2"/>
  <c r="E152460" i="2"/>
  <c r="F152460" i="2"/>
  <c r="G152460" i="2"/>
  <c r="B152461" i="2"/>
  <c r="C152461" i="2"/>
  <c r="D152461" i="2"/>
  <c r="E152461" i="2"/>
  <c r="F152461" i="2"/>
  <c r="G152461" i="2"/>
  <c r="B152462" i="2"/>
  <c r="C152462" i="2"/>
  <c r="D152462" i="2"/>
  <c r="E152462" i="2"/>
  <c r="F152462" i="2"/>
  <c r="G152462" i="2"/>
  <c r="B152463" i="2"/>
  <c r="C152463" i="2"/>
  <c r="D152463" i="2"/>
  <c r="E152463" i="2"/>
  <c r="F152463" i="2"/>
  <c r="G152463" i="2"/>
  <c r="B152464" i="2"/>
  <c r="C152464" i="2"/>
  <c r="D152464" i="2"/>
  <c r="E152464" i="2"/>
  <c r="F152464" i="2"/>
  <c r="G152464" i="2"/>
  <c r="B152465" i="2"/>
  <c r="C152465" i="2"/>
  <c r="D152465" i="2"/>
  <c r="E152465" i="2"/>
  <c r="F152465" i="2"/>
  <c r="G152465" i="2"/>
  <c r="B152466" i="2"/>
  <c r="C152466" i="2"/>
  <c r="D152466" i="2"/>
  <c r="E152466" i="2"/>
  <c r="F152466" i="2"/>
  <c r="G152466" i="2"/>
  <c r="B152467" i="2"/>
  <c r="C152467" i="2"/>
  <c r="D152467" i="2"/>
  <c r="E152467" i="2"/>
  <c r="F152467" i="2"/>
  <c r="G152467" i="2"/>
  <c r="B152468" i="2"/>
  <c r="C152468" i="2"/>
  <c r="D152468" i="2"/>
  <c r="E152468" i="2"/>
  <c r="F152468" i="2"/>
  <c r="G152468" i="2"/>
  <c r="B152469" i="2"/>
  <c r="C152469" i="2"/>
  <c r="D152469" i="2"/>
  <c r="E152469" i="2"/>
  <c r="F152469" i="2"/>
  <c r="G152469" i="2"/>
  <c r="B152470" i="2"/>
  <c r="C152470" i="2"/>
  <c r="D152470" i="2"/>
  <c r="E152470" i="2"/>
  <c r="F152470" i="2"/>
  <c r="G152470" i="2"/>
  <c r="B152471" i="2"/>
  <c r="C152471" i="2"/>
  <c r="D152471" i="2"/>
  <c r="E152471" i="2"/>
  <c r="F152471" i="2"/>
  <c r="G152471" i="2"/>
  <c r="B152472" i="2"/>
  <c r="C152472" i="2"/>
  <c r="D152472" i="2"/>
  <c r="E152472" i="2"/>
  <c r="F152472" i="2"/>
  <c r="G152472" i="2"/>
  <c r="B152473" i="2"/>
  <c r="C152473" i="2"/>
  <c r="D152473" i="2"/>
  <c r="E152473" i="2"/>
  <c r="F152473" i="2"/>
  <c r="G152473" i="2"/>
  <c r="B152474" i="2"/>
  <c r="C152474" i="2"/>
  <c r="D152474" i="2"/>
  <c r="E152474" i="2"/>
  <c r="F152474" i="2"/>
  <c r="G152474" i="2"/>
  <c r="B152475" i="2"/>
  <c r="C152475" i="2"/>
  <c r="D152475" i="2"/>
  <c r="E152475" i="2"/>
  <c r="F152475" i="2"/>
  <c r="G152475" i="2"/>
  <c r="B152476" i="2"/>
  <c r="C152476" i="2"/>
  <c r="D152476" i="2"/>
  <c r="E152476" i="2"/>
  <c r="F152476" i="2"/>
  <c r="G152476" i="2"/>
  <c r="B152477" i="2"/>
  <c r="C152477" i="2"/>
  <c r="D152477" i="2"/>
  <c r="E152477" i="2"/>
  <c r="F152477" i="2"/>
  <c r="G152477" i="2"/>
  <c r="B152478" i="2"/>
  <c r="C152478" i="2"/>
  <c r="D152478" i="2"/>
  <c r="E152478" i="2"/>
  <c r="F152478" i="2"/>
  <c r="G152478" i="2"/>
  <c r="B152479" i="2"/>
  <c r="C152479" i="2"/>
  <c r="D152479" i="2"/>
  <c r="E152479" i="2"/>
  <c r="F152479" i="2"/>
  <c r="G152479" i="2"/>
  <c r="B152480" i="2"/>
  <c r="C152480" i="2"/>
  <c r="D152480" i="2"/>
  <c r="E152480" i="2"/>
  <c r="F152480" i="2"/>
  <c r="G152480" i="2"/>
  <c r="B152481" i="2"/>
  <c r="C152481" i="2"/>
  <c r="D152481" i="2"/>
  <c r="E152481" i="2"/>
  <c r="F152481" i="2"/>
  <c r="G152481" i="2"/>
  <c r="B152482" i="2"/>
  <c r="C152482" i="2"/>
  <c r="D152482" i="2"/>
  <c r="E152482" i="2"/>
  <c r="F152482" i="2"/>
  <c r="G152482" i="2"/>
  <c r="B152483" i="2"/>
  <c r="C152483" i="2"/>
  <c r="D152483" i="2"/>
  <c r="E152483" i="2"/>
  <c r="F152483" i="2"/>
  <c r="G152483" i="2"/>
  <c r="B152484" i="2"/>
  <c r="C152484" i="2"/>
  <c r="D152484" i="2"/>
  <c r="E152484" i="2"/>
  <c r="F152484" i="2"/>
  <c r="G152484" i="2"/>
  <c r="B152485" i="2"/>
  <c r="C152485" i="2"/>
  <c r="D152485" i="2"/>
  <c r="E152485" i="2"/>
  <c r="F152485" i="2"/>
  <c r="G152485" i="2"/>
  <c r="B152486" i="2"/>
  <c r="C152486" i="2"/>
  <c r="D152486" i="2"/>
  <c r="E152486" i="2"/>
  <c r="F152486" i="2"/>
  <c r="G152486" i="2"/>
  <c r="B152487" i="2"/>
  <c r="C152487" i="2"/>
  <c r="D152487" i="2"/>
  <c r="E152487" i="2"/>
  <c r="F152487" i="2"/>
  <c r="G152487" i="2"/>
  <c r="B152488" i="2"/>
  <c r="C152488" i="2"/>
  <c r="D152488" i="2"/>
  <c r="E152488" i="2"/>
  <c r="F152488" i="2"/>
  <c r="G152488" i="2"/>
  <c r="B152489" i="2"/>
  <c r="C152489" i="2"/>
  <c r="D152489" i="2"/>
  <c r="E152489" i="2"/>
  <c r="F152489" i="2"/>
  <c r="G152489" i="2"/>
  <c r="B152490" i="2"/>
  <c r="C152490" i="2"/>
  <c r="D152490" i="2"/>
  <c r="E152490" i="2"/>
  <c r="F152490" i="2"/>
  <c r="G152490" i="2"/>
  <c r="B152491" i="2"/>
  <c r="C152491" i="2"/>
  <c r="D152491" i="2"/>
  <c r="E152491" i="2"/>
  <c r="F152491" i="2"/>
  <c r="G152491" i="2"/>
  <c r="B152492" i="2"/>
  <c r="C152492" i="2"/>
  <c r="D152492" i="2"/>
  <c r="E152492" i="2"/>
  <c r="F152492" i="2"/>
  <c r="G152492" i="2"/>
  <c r="B152493" i="2"/>
  <c r="C152493" i="2"/>
  <c r="D152493" i="2"/>
  <c r="E152493" i="2"/>
  <c r="F152493" i="2"/>
  <c r="G152493" i="2"/>
  <c r="B152494" i="2"/>
  <c r="C152494" i="2"/>
  <c r="D152494" i="2"/>
  <c r="E152494" i="2"/>
  <c r="F152494" i="2"/>
  <c r="G152494" i="2"/>
  <c r="B152495" i="2"/>
  <c r="C152495" i="2"/>
  <c r="D152495" i="2"/>
  <c r="E152495" i="2"/>
  <c r="F152495" i="2"/>
  <c r="G152495" i="2"/>
  <c r="B152496" i="2"/>
  <c r="C152496" i="2"/>
  <c r="D152496" i="2"/>
  <c r="E152496" i="2"/>
  <c r="F152496" i="2"/>
  <c r="G152496" i="2"/>
  <c r="B152497" i="2"/>
  <c r="C152497" i="2"/>
  <c r="D152497" i="2"/>
  <c r="E152497" i="2"/>
  <c r="F152497" i="2"/>
  <c r="G152497" i="2"/>
  <c r="B152498" i="2"/>
  <c r="C152498" i="2"/>
  <c r="D152498" i="2"/>
  <c r="E152498" i="2"/>
  <c r="F152498" i="2"/>
  <c r="G152498" i="2"/>
  <c r="B152499" i="2"/>
  <c r="C152499" i="2"/>
  <c r="D152499" i="2"/>
  <c r="E152499" i="2"/>
  <c r="F152499" i="2"/>
  <c r="G152499" i="2"/>
  <c r="B152500" i="2"/>
  <c r="C152500" i="2"/>
  <c r="D152500" i="2"/>
  <c r="E152500" i="2"/>
  <c r="F152500" i="2"/>
  <c r="G152500" i="2"/>
  <c r="B152501" i="2"/>
  <c r="C152501" i="2"/>
  <c r="D152501" i="2"/>
  <c r="E152501" i="2"/>
  <c r="F152501" i="2"/>
  <c r="G152501" i="2"/>
  <c r="B152502" i="2"/>
  <c r="C152502" i="2"/>
  <c r="D152502" i="2"/>
  <c r="E152502" i="2"/>
  <c r="F152502" i="2"/>
  <c r="G152502" i="2"/>
  <c r="B152503" i="2"/>
  <c r="C152503" i="2"/>
  <c r="D152503" i="2"/>
  <c r="E152503" i="2"/>
  <c r="F152503" i="2"/>
  <c r="G152503" i="2"/>
  <c r="B152504" i="2"/>
  <c r="C152504" i="2"/>
  <c r="D152504" i="2"/>
  <c r="E152504" i="2"/>
  <c r="F152504" i="2"/>
  <c r="G152504" i="2"/>
  <c r="B152505" i="2"/>
  <c r="C152505" i="2"/>
  <c r="D152505" i="2"/>
  <c r="E152505" i="2"/>
  <c r="F152505" i="2"/>
  <c r="G152505" i="2"/>
  <c r="B152506" i="2"/>
  <c r="C152506" i="2"/>
  <c r="D152506" i="2"/>
  <c r="E152506" i="2"/>
  <c r="F152506" i="2"/>
  <c r="G152506" i="2"/>
  <c r="B152507" i="2"/>
  <c r="C152507" i="2"/>
  <c r="D152507" i="2"/>
  <c r="E152507" i="2"/>
  <c r="F152507" i="2"/>
  <c r="G152507" i="2"/>
  <c r="B152508" i="2"/>
  <c r="C152508" i="2"/>
  <c r="D152508" i="2"/>
  <c r="E152508" i="2"/>
  <c r="F152508" i="2"/>
  <c r="G152508" i="2"/>
  <c r="B152509" i="2"/>
  <c r="C152509" i="2"/>
  <c r="D152509" i="2"/>
  <c r="E152509" i="2"/>
  <c r="F152509" i="2"/>
  <c r="G152509" i="2"/>
  <c r="B152510" i="2"/>
  <c r="C152510" i="2"/>
  <c r="D152510" i="2"/>
  <c r="E152510" i="2"/>
  <c r="F152510" i="2"/>
  <c r="G152510" i="2"/>
  <c r="B152511" i="2"/>
  <c r="C152511" i="2"/>
  <c r="D152511" i="2"/>
  <c r="E152511" i="2"/>
  <c r="F152511" i="2"/>
  <c r="G152511" i="2"/>
  <c r="B152512" i="2"/>
  <c r="C152512" i="2"/>
  <c r="D152512" i="2"/>
  <c r="E152512" i="2"/>
  <c r="F152512" i="2"/>
  <c r="G152512" i="2"/>
  <c r="H152512" i="2" s="1"/>
  <c r="B152513" i="2"/>
  <c r="C152513" i="2"/>
  <c r="D152513" i="2"/>
  <c r="E152513" i="2"/>
  <c r="F152513" i="2"/>
  <c r="G152513" i="2"/>
  <c r="B152514" i="2"/>
  <c r="C152514" i="2"/>
  <c r="D152514" i="2"/>
  <c r="E152514" i="2"/>
  <c r="F152514" i="2"/>
  <c r="G152514" i="2"/>
  <c r="B152515" i="2"/>
  <c r="C152515" i="2"/>
  <c r="D152515" i="2"/>
  <c r="E152515" i="2"/>
  <c r="F152515" i="2"/>
  <c r="G152515" i="2"/>
  <c r="B152516" i="2"/>
  <c r="C152516" i="2"/>
  <c r="D152516" i="2"/>
  <c r="E152516" i="2"/>
  <c r="F152516" i="2"/>
  <c r="G152516" i="2"/>
  <c r="B152517" i="2"/>
  <c r="C152517" i="2"/>
  <c r="D152517" i="2"/>
  <c r="E152517" i="2"/>
  <c r="F152517" i="2"/>
  <c r="G152517" i="2"/>
  <c r="B152518" i="2"/>
  <c r="C152518" i="2"/>
  <c r="D152518" i="2"/>
  <c r="E152518" i="2"/>
  <c r="F152518" i="2"/>
  <c r="G152518" i="2"/>
  <c r="B152519" i="2"/>
  <c r="C152519" i="2"/>
  <c r="D152519" i="2"/>
  <c r="E152519" i="2"/>
  <c r="F152519" i="2"/>
  <c r="G152519" i="2"/>
  <c r="B152520" i="2"/>
  <c r="C152520" i="2"/>
  <c r="D152520" i="2"/>
  <c r="E152520" i="2"/>
  <c r="F152520" i="2"/>
  <c r="G152520" i="2"/>
  <c r="B152521" i="2"/>
  <c r="C152521" i="2"/>
  <c r="D152521" i="2"/>
  <c r="E152521" i="2"/>
  <c r="F152521" i="2"/>
  <c r="G152521" i="2"/>
  <c r="B152522" i="2"/>
  <c r="C152522" i="2"/>
  <c r="D152522" i="2"/>
  <c r="E152522" i="2"/>
  <c r="F152522" i="2"/>
  <c r="G152522" i="2"/>
  <c r="B152524" i="2"/>
  <c r="C152524" i="2"/>
  <c r="D152524" i="2"/>
  <c r="E152524" i="2"/>
  <c r="F152524" i="2"/>
  <c r="G152524" i="2"/>
  <c r="B152525" i="2"/>
  <c r="C152525" i="2"/>
  <c r="D152525" i="2"/>
  <c r="E152525" i="2"/>
  <c r="F152525" i="2"/>
  <c r="G152525" i="2"/>
  <c r="B152526" i="2"/>
  <c r="C152526" i="2"/>
  <c r="D152526" i="2"/>
  <c r="E152526" i="2"/>
  <c r="F152526" i="2"/>
  <c r="G152526" i="2"/>
  <c r="B152527" i="2"/>
  <c r="C152527" i="2"/>
  <c r="D152527" i="2"/>
  <c r="E152527" i="2"/>
  <c r="F152527" i="2"/>
  <c r="G152527" i="2"/>
  <c r="B152528" i="2"/>
  <c r="C152528" i="2"/>
  <c r="D152528" i="2"/>
  <c r="E152528" i="2"/>
  <c r="F152528" i="2"/>
  <c r="G152528" i="2"/>
  <c r="B152529" i="2"/>
  <c r="C152529" i="2"/>
  <c r="D152529" i="2"/>
  <c r="E152529" i="2"/>
  <c r="F152529" i="2"/>
  <c r="G152529" i="2"/>
  <c r="H152529" i="2" s="1"/>
  <c r="B152530" i="2"/>
  <c r="C152530" i="2"/>
  <c r="D152530" i="2"/>
  <c r="E152530" i="2"/>
  <c r="F152530" i="2"/>
  <c r="G152530" i="2"/>
  <c r="B152531" i="2"/>
  <c r="C152531" i="2"/>
  <c r="D152531" i="2"/>
  <c r="E152531" i="2"/>
  <c r="F152531" i="2"/>
  <c r="G152531" i="2"/>
  <c r="B152532" i="2"/>
  <c r="C152532" i="2"/>
  <c r="D152532" i="2"/>
  <c r="E152532" i="2"/>
  <c r="F152532" i="2"/>
  <c r="G152532" i="2"/>
  <c r="B152533" i="2"/>
  <c r="C152533" i="2"/>
  <c r="D152533" i="2"/>
  <c r="E152533" i="2"/>
  <c r="F152533" i="2"/>
  <c r="G152533" i="2"/>
  <c r="B152534" i="2"/>
  <c r="C152534" i="2"/>
  <c r="D152534" i="2"/>
  <c r="E152534" i="2"/>
  <c r="F152534" i="2"/>
  <c r="G152534" i="2"/>
  <c r="B152535" i="2"/>
  <c r="C152535" i="2"/>
  <c r="D152535" i="2"/>
  <c r="E152535" i="2"/>
  <c r="F152535" i="2"/>
  <c r="G152535" i="2"/>
  <c r="B152536" i="2"/>
  <c r="C152536" i="2"/>
  <c r="D152536" i="2"/>
  <c r="E152536" i="2"/>
  <c r="F152536" i="2"/>
  <c r="G152536" i="2"/>
  <c r="B152537" i="2"/>
  <c r="C152537" i="2"/>
  <c r="D152537" i="2"/>
  <c r="E152537" i="2"/>
  <c r="F152537" i="2"/>
  <c r="G152537" i="2"/>
  <c r="H152537" i="2" s="1"/>
  <c r="B152538" i="2"/>
  <c r="C152538" i="2"/>
  <c r="D152538" i="2"/>
  <c r="E152538" i="2"/>
  <c r="F152538" i="2"/>
  <c r="G152538" i="2"/>
  <c r="B152539" i="2"/>
  <c r="C152539" i="2"/>
  <c r="D152539" i="2"/>
  <c r="E152539" i="2"/>
  <c r="F152539" i="2"/>
  <c r="G152539" i="2"/>
  <c r="B152540" i="2"/>
  <c r="C152540" i="2"/>
  <c r="D152540" i="2"/>
  <c r="E152540" i="2"/>
  <c r="F152540" i="2"/>
  <c r="G152540" i="2"/>
  <c r="B152541" i="2"/>
  <c r="C152541" i="2"/>
  <c r="D152541" i="2"/>
  <c r="E152541" i="2"/>
  <c r="F152541" i="2"/>
  <c r="G152541" i="2"/>
  <c r="B152542" i="2"/>
  <c r="C152542" i="2"/>
  <c r="D152542" i="2"/>
  <c r="E152542" i="2"/>
  <c r="F152542" i="2"/>
  <c r="G152542" i="2"/>
  <c r="B152543" i="2"/>
  <c r="C152543" i="2"/>
  <c r="D152543" i="2"/>
  <c r="E152543" i="2"/>
  <c r="F152543" i="2"/>
  <c r="G152543" i="2"/>
  <c r="B152544" i="2"/>
  <c r="C152544" i="2"/>
  <c r="D152544" i="2"/>
  <c r="E152544" i="2"/>
  <c r="F152544" i="2"/>
  <c r="G152544" i="2"/>
  <c r="B152545" i="2"/>
  <c r="C152545" i="2"/>
  <c r="D152545" i="2"/>
  <c r="E152545" i="2"/>
  <c r="F152545" i="2"/>
  <c r="G152545" i="2"/>
  <c r="B152546" i="2"/>
  <c r="C152546" i="2"/>
  <c r="D152546" i="2"/>
  <c r="E152546" i="2"/>
  <c r="F152546" i="2"/>
  <c r="G152546" i="2"/>
  <c r="B152547" i="2"/>
  <c r="C152547" i="2"/>
  <c r="D152547" i="2"/>
  <c r="E152547" i="2"/>
  <c r="F152547" i="2"/>
  <c r="G152547" i="2"/>
  <c r="B152548" i="2"/>
  <c r="C152548" i="2"/>
  <c r="D152548" i="2"/>
  <c r="E152548" i="2"/>
  <c r="F152548" i="2"/>
  <c r="G152548" i="2"/>
  <c r="B152549" i="2"/>
  <c r="C152549" i="2"/>
  <c r="D152549" i="2"/>
  <c r="E152549" i="2"/>
  <c r="F152549" i="2"/>
  <c r="G152549" i="2"/>
  <c r="B152550" i="2"/>
  <c r="C152550" i="2"/>
  <c r="D152550" i="2"/>
  <c r="E152550" i="2"/>
  <c r="F152550" i="2"/>
  <c r="G152550" i="2"/>
  <c r="B152551" i="2"/>
  <c r="C152551" i="2"/>
  <c r="D152551" i="2"/>
  <c r="E152551" i="2"/>
  <c r="F152551" i="2"/>
  <c r="G152551" i="2"/>
  <c r="B152552" i="2"/>
  <c r="C152552" i="2"/>
  <c r="D152552" i="2"/>
  <c r="E152552" i="2"/>
  <c r="F152552" i="2"/>
  <c r="G152552" i="2"/>
  <c r="B152553" i="2"/>
  <c r="C152553" i="2"/>
  <c r="D152553" i="2"/>
  <c r="E152553" i="2"/>
  <c r="F152553" i="2"/>
  <c r="G152553" i="2"/>
  <c r="B152554" i="2"/>
  <c r="C152554" i="2"/>
  <c r="D152554" i="2"/>
  <c r="E152554" i="2"/>
  <c r="F152554" i="2"/>
  <c r="G152554" i="2"/>
  <c r="B152555" i="2"/>
  <c r="C152555" i="2"/>
  <c r="D152555" i="2"/>
  <c r="E152555" i="2"/>
  <c r="F152555" i="2"/>
  <c r="G152555" i="2"/>
  <c r="B152556" i="2"/>
  <c r="C152556" i="2"/>
  <c r="D152556" i="2"/>
  <c r="E152556" i="2"/>
  <c r="F152556" i="2"/>
  <c r="G152556" i="2"/>
  <c r="B152557" i="2"/>
  <c r="C152557" i="2"/>
  <c r="D152557" i="2"/>
  <c r="E152557" i="2"/>
  <c r="F152557" i="2"/>
  <c r="G152557" i="2"/>
  <c r="B152558" i="2"/>
  <c r="C152558" i="2"/>
  <c r="D152558" i="2"/>
  <c r="E152558" i="2"/>
  <c r="F152558" i="2"/>
  <c r="G152558" i="2"/>
  <c r="B152559" i="2"/>
  <c r="C152559" i="2"/>
  <c r="D152559" i="2"/>
  <c r="E152559" i="2"/>
  <c r="F152559" i="2"/>
  <c r="G152559" i="2"/>
  <c r="B152560" i="2"/>
  <c r="C152560" i="2"/>
  <c r="D152560" i="2"/>
  <c r="E152560" i="2"/>
  <c r="F152560" i="2"/>
  <c r="G152560" i="2"/>
  <c r="B152561" i="2"/>
  <c r="C152561" i="2"/>
  <c r="D152561" i="2"/>
  <c r="E152561" i="2"/>
  <c r="F152561" i="2"/>
  <c r="G152561" i="2"/>
  <c r="B152562" i="2"/>
  <c r="C152562" i="2"/>
  <c r="D152562" i="2"/>
  <c r="E152562" i="2"/>
  <c r="F152562" i="2"/>
  <c r="G152562" i="2"/>
  <c r="B152563" i="2"/>
  <c r="C152563" i="2"/>
  <c r="D152563" i="2"/>
  <c r="E152563" i="2"/>
  <c r="F152563" i="2"/>
  <c r="G152563" i="2"/>
  <c r="B152564" i="2"/>
  <c r="C152564" i="2"/>
  <c r="D152564" i="2"/>
  <c r="E152564" i="2"/>
  <c r="F152564" i="2"/>
  <c r="G152564" i="2"/>
  <c r="B152565" i="2"/>
  <c r="C152565" i="2"/>
  <c r="D152565" i="2"/>
  <c r="E152565" i="2"/>
  <c r="F152565" i="2"/>
  <c r="G152565" i="2"/>
  <c r="B152566" i="2"/>
  <c r="C152566" i="2"/>
  <c r="D152566" i="2"/>
  <c r="E152566" i="2"/>
  <c r="F152566" i="2"/>
  <c r="G152566" i="2"/>
  <c r="B152567" i="2"/>
  <c r="C152567" i="2"/>
  <c r="D152567" i="2"/>
  <c r="E152567" i="2"/>
  <c r="F152567" i="2"/>
  <c r="G152567" i="2"/>
  <c r="B152568" i="2"/>
  <c r="C152568" i="2"/>
  <c r="D152568" i="2"/>
  <c r="E152568" i="2"/>
  <c r="F152568" i="2"/>
  <c r="G152568" i="2"/>
  <c r="B152569" i="2"/>
  <c r="C152569" i="2"/>
  <c r="D152569" i="2"/>
  <c r="E152569" i="2"/>
  <c r="F152569" i="2"/>
  <c r="G152569" i="2"/>
  <c r="B152570" i="2"/>
  <c r="C152570" i="2"/>
  <c r="D152570" i="2"/>
  <c r="E152570" i="2"/>
  <c r="F152570" i="2"/>
  <c r="G152570" i="2"/>
  <c r="B152571" i="2"/>
  <c r="C152571" i="2"/>
  <c r="D152571" i="2"/>
  <c r="E152571" i="2"/>
  <c r="F152571" i="2"/>
  <c r="G152571" i="2"/>
  <c r="B152572" i="2"/>
  <c r="C152572" i="2"/>
  <c r="D152572" i="2"/>
  <c r="E152572" i="2"/>
  <c r="F152572" i="2"/>
  <c r="G152572" i="2"/>
  <c r="B152573" i="2"/>
  <c r="C152573" i="2"/>
  <c r="D152573" i="2"/>
  <c r="E152573" i="2"/>
  <c r="F152573" i="2"/>
  <c r="G152573" i="2"/>
  <c r="B152574" i="2"/>
  <c r="C152574" i="2"/>
  <c r="D152574" i="2"/>
  <c r="E152574" i="2"/>
  <c r="F152574" i="2"/>
  <c r="G152574" i="2"/>
  <c r="B152575" i="2"/>
  <c r="C152575" i="2"/>
  <c r="D152575" i="2"/>
  <c r="E152575" i="2"/>
  <c r="F152575" i="2"/>
  <c r="G152575" i="2"/>
  <c r="B152576" i="2"/>
  <c r="C152576" i="2"/>
  <c r="D152576" i="2"/>
  <c r="E152576" i="2"/>
  <c r="F152576" i="2"/>
  <c r="G152576" i="2"/>
  <c r="B152577" i="2"/>
  <c r="C152577" i="2"/>
  <c r="D152577" i="2"/>
  <c r="E152577" i="2"/>
  <c r="F152577" i="2"/>
  <c r="G152577" i="2"/>
  <c r="B152578" i="2"/>
  <c r="C152578" i="2"/>
  <c r="D152578" i="2"/>
  <c r="E152578" i="2"/>
  <c r="F152578" i="2"/>
  <c r="G152578" i="2"/>
  <c r="B152579" i="2"/>
  <c r="C152579" i="2"/>
  <c r="D152579" i="2"/>
  <c r="E152579" i="2"/>
  <c r="F152579" i="2"/>
  <c r="G152579" i="2"/>
  <c r="B152580" i="2"/>
  <c r="C152580" i="2"/>
  <c r="D152580" i="2"/>
  <c r="E152580" i="2"/>
  <c r="F152580" i="2"/>
  <c r="G152580" i="2"/>
  <c r="B152581" i="2"/>
  <c r="C152581" i="2"/>
  <c r="D152581" i="2"/>
  <c r="E152581" i="2"/>
  <c r="F152581" i="2"/>
  <c r="G152581" i="2"/>
  <c r="B152582" i="2"/>
  <c r="C152582" i="2"/>
  <c r="D152582" i="2"/>
  <c r="E152582" i="2"/>
  <c r="F152582" i="2"/>
  <c r="G152582" i="2"/>
  <c r="B152583" i="2"/>
  <c r="C152583" i="2"/>
  <c r="D152583" i="2"/>
  <c r="E152583" i="2"/>
  <c r="F152583" i="2"/>
  <c r="G152583" i="2"/>
  <c r="B152584" i="2"/>
  <c r="C152584" i="2"/>
  <c r="D152584" i="2"/>
  <c r="E152584" i="2"/>
  <c r="F152584" i="2"/>
  <c r="G152584" i="2"/>
  <c r="B152585" i="2"/>
  <c r="C152585" i="2"/>
  <c r="D152585" i="2"/>
  <c r="E152585" i="2"/>
  <c r="F152585" i="2"/>
  <c r="G152585" i="2"/>
  <c r="B152586" i="2"/>
  <c r="C152586" i="2"/>
  <c r="D152586" i="2"/>
  <c r="E152586" i="2"/>
  <c r="F152586" i="2"/>
  <c r="G152586" i="2"/>
  <c r="B152587" i="2"/>
  <c r="C152587" i="2"/>
  <c r="D152587" i="2"/>
  <c r="E152587" i="2"/>
  <c r="F152587" i="2"/>
  <c r="G152587" i="2"/>
  <c r="B152588" i="2"/>
  <c r="C152588" i="2"/>
  <c r="D152588" i="2"/>
  <c r="E152588" i="2"/>
  <c r="F152588" i="2"/>
  <c r="G152588" i="2"/>
  <c r="B152589" i="2"/>
  <c r="C152589" i="2"/>
  <c r="D152589" i="2"/>
  <c r="E152589" i="2"/>
  <c r="F152589" i="2"/>
  <c r="G152589" i="2"/>
  <c r="B152590" i="2"/>
  <c r="C152590" i="2"/>
  <c r="D152590" i="2"/>
  <c r="E152590" i="2"/>
  <c r="F152590" i="2"/>
  <c r="G152590" i="2"/>
  <c r="B152591" i="2"/>
  <c r="C152591" i="2"/>
  <c r="D152591" i="2"/>
  <c r="E152591" i="2"/>
  <c r="F152591" i="2"/>
  <c r="G152591" i="2"/>
  <c r="B152592" i="2"/>
  <c r="C152592" i="2"/>
  <c r="D152592" i="2"/>
  <c r="E152592" i="2"/>
  <c r="F152592" i="2"/>
  <c r="G152592" i="2"/>
  <c r="B152593" i="2"/>
  <c r="C152593" i="2"/>
  <c r="D152593" i="2"/>
  <c r="E152593" i="2"/>
  <c r="F152593" i="2"/>
  <c r="G152593" i="2"/>
  <c r="B152594" i="2"/>
  <c r="C152594" i="2"/>
  <c r="D152594" i="2"/>
  <c r="E152594" i="2"/>
  <c r="F152594" i="2"/>
  <c r="G152594" i="2"/>
  <c r="B152595" i="2"/>
  <c r="C152595" i="2"/>
  <c r="D152595" i="2"/>
  <c r="E152595" i="2"/>
  <c r="F152595" i="2"/>
  <c r="G152595" i="2"/>
  <c r="B152596" i="2"/>
  <c r="C152596" i="2"/>
  <c r="D152596" i="2"/>
  <c r="E152596" i="2"/>
  <c r="F152596" i="2"/>
  <c r="G152596" i="2"/>
  <c r="B152597" i="2"/>
  <c r="C152597" i="2"/>
  <c r="D152597" i="2"/>
  <c r="E152597" i="2"/>
  <c r="F152597" i="2"/>
  <c r="G152597" i="2"/>
  <c r="B152598" i="2"/>
  <c r="C152598" i="2"/>
  <c r="D152598" i="2"/>
  <c r="E152598" i="2"/>
  <c r="F152598" i="2"/>
  <c r="G152598" i="2"/>
  <c r="B152599" i="2"/>
  <c r="C152599" i="2"/>
  <c r="D152599" i="2"/>
  <c r="E152599" i="2"/>
  <c r="F152599" i="2"/>
  <c r="G152599" i="2"/>
  <c r="B152600" i="2"/>
  <c r="C152600" i="2"/>
  <c r="D152600" i="2"/>
  <c r="E152600" i="2"/>
  <c r="F152600" i="2"/>
  <c r="G152600" i="2"/>
  <c r="B152601" i="2"/>
  <c r="C152601" i="2"/>
  <c r="D152601" i="2"/>
  <c r="E152601" i="2"/>
  <c r="F152601" i="2"/>
  <c r="G152601" i="2"/>
  <c r="H152601" i="2" s="1"/>
  <c r="B152602" i="2"/>
  <c r="C152602" i="2"/>
  <c r="D152602" i="2"/>
  <c r="E152602" i="2"/>
  <c r="F152602" i="2"/>
  <c r="G152602" i="2"/>
  <c r="B152603" i="2"/>
  <c r="C152603" i="2"/>
  <c r="D152603" i="2"/>
  <c r="E152603" i="2"/>
  <c r="F152603" i="2"/>
  <c r="G152603" i="2"/>
  <c r="B152604" i="2"/>
  <c r="C152604" i="2"/>
  <c r="D152604" i="2"/>
  <c r="E152604" i="2"/>
  <c r="F152604" i="2"/>
  <c r="G152604" i="2"/>
  <c r="B152605" i="2"/>
  <c r="C152605" i="2"/>
  <c r="D152605" i="2"/>
  <c r="E152605" i="2"/>
  <c r="F152605" i="2"/>
  <c r="G152605" i="2"/>
  <c r="B152606" i="2"/>
  <c r="C152606" i="2"/>
  <c r="D152606" i="2"/>
  <c r="E152606" i="2"/>
  <c r="F152606" i="2"/>
  <c r="G152606" i="2"/>
  <c r="B152607" i="2"/>
  <c r="C152607" i="2"/>
  <c r="D152607" i="2"/>
  <c r="E152607" i="2"/>
  <c r="F152607" i="2"/>
  <c r="G152607" i="2"/>
  <c r="B152608" i="2"/>
  <c r="C152608" i="2"/>
  <c r="D152608" i="2"/>
  <c r="E152608" i="2"/>
  <c r="F152608" i="2"/>
  <c r="G152608" i="2"/>
  <c r="B152609" i="2"/>
  <c r="C152609" i="2"/>
  <c r="D152609" i="2"/>
  <c r="E152609" i="2"/>
  <c r="F152609" i="2"/>
  <c r="G152609" i="2"/>
  <c r="B152610" i="2"/>
  <c r="C152610" i="2"/>
  <c r="D152610" i="2"/>
  <c r="E152610" i="2"/>
  <c r="F152610" i="2"/>
  <c r="G152610" i="2"/>
  <c r="B152611" i="2"/>
  <c r="C152611" i="2"/>
  <c r="D152611" i="2"/>
  <c r="E152611" i="2"/>
  <c r="F152611" i="2"/>
  <c r="G152611" i="2"/>
  <c r="B152612" i="2"/>
  <c r="C152612" i="2"/>
  <c r="D152612" i="2"/>
  <c r="E152612" i="2"/>
  <c r="F152612" i="2"/>
  <c r="G152612" i="2"/>
  <c r="B152613" i="2"/>
  <c r="C152613" i="2"/>
  <c r="D152613" i="2"/>
  <c r="E152613" i="2"/>
  <c r="F152613" i="2"/>
  <c r="G152613" i="2"/>
  <c r="B152614" i="2"/>
  <c r="C152614" i="2"/>
  <c r="D152614" i="2"/>
  <c r="E152614" i="2"/>
  <c r="F152614" i="2"/>
  <c r="G152614" i="2"/>
  <c r="B152615" i="2"/>
  <c r="C152615" i="2"/>
  <c r="D152615" i="2"/>
  <c r="E152615" i="2"/>
  <c r="F152615" i="2"/>
  <c r="G152615" i="2"/>
  <c r="B152616" i="2"/>
  <c r="C152616" i="2"/>
  <c r="D152616" i="2"/>
  <c r="E152616" i="2"/>
  <c r="F152616" i="2"/>
  <c r="G152616" i="2"/>
  <c r="B152617" i="2"/>
  <c r="C152617" i="2"/>
  <c r="D152617" i="2"/>
  <c r="E152617" i="2"/>
  <c r="F152617" i="2"/>
  <c r="G152617" i="2"/>
  <c r="B152618" i="2"/>
  <c r="C152618" i="2"/>
  <c r="D152618" i="2"/>
  <c r="E152618" i="2"/>
  <c r="F152618" i="2"/>
  <c r="G152618" i="2"/>
  <c r="B152619" i="2"/>
  <c r="C152619" i="2"/>
  <c r="D152619" i="2"/>
  <c r="E152619" i="2"/>
  <c r="F152619" i="2"/>
  <c r="G152619" i="2"/>
  <c r="B152620" i="2"/>
  <c r="C152620" i="2"/>
  <c r="D152620" i="2"/>
  <c r="E152620" i="2"/>
  <c r="F152620" i="2"/>
  <c r="G152620" i="2"/>
  <c r="B152621" i="2"/>
  <c r="C152621" i="2"/>
  <c r="D152621" i="2"/>
  <c r="E152621" i="2"/>
  <c r="F152621" i="2"/>
  <c r="G152621" i="2"/>
  <c r="B152622" i="2"/>
  <c r="C152622" i="2"/>
  <c r="D152622" i="2"/>
  <c r="E152622" i="2"/>
  <c r="F152622" i="2"/>
  <c r="G152622" i="2"/>
  <c r="B152623" i="2"/>
  <c r="C152623" i="2"/>
  <c r="D152623" i="2"/>
  <c r="E152623" i="2"/>
  <c r="F152623" i="2"/>
  <c r="G152623" i="2"/>
  <c r="B152624" i="2"/>
  <c r="C152624" i="2"/>
  <c r="D152624" i="2"/>
  <c r="E152624" i="2"/>
  <c r="F152624" i="2"/>
  <c r="G152624" i="2"/>
  <c r="B152625" i="2"/>
  <c r="C152625" i="2"/>
  <c r="D152625" i="2"/>
  <c r="E152625" i="2"/>
  <c r="F152625" i="2"/>
  <c r="G152625" i="2"/>
  <c r="B152626" i="2"/>
  <c r="C152626" i="2"/>
  <c r="D152626" i="2"/>
  <c r="E152626" i="2"/>
  <c r="F152626" i="2"/>
  <c r="G152626" i="2"/>
  <c r="B152627" i="2"/>
  <c r="C152627" i="2"/>
  <c r="D152627" i="2"/>
  <c r="E152627" i="2"/>
  <c r="F152627" i="2"/>
  <c r="G152627" i="2"/>
  <c r="B152628" i="2"/>
  <c r="C152628" i="2"/>
  <c r="D152628" i="2"/>
  <c r="E152628" i="2"/>
  <c r="F152628" i="2"/>
  <c r="G152628" i="2"/>
  <c r="B152629" i="2"/>
  <c r="C152629" i="2"/>
  <c r="D152629" i="2"/>
  <c r="E152629" i="2"/>
  <c r="F152629" i="2"/>
  <c r="G152629" i="2"/>
  <c r="B152630" i="2"/>
  <c r="C152630" i="2"/>
  <c r="D152630" i="2"/>
  <c r="E152630" i="2"/>
  <c r="F152630" i="2"/>
  <c r="G152630" i="2"/>
  <c r="B152631" i="2"/>
  <c r="C152631" i="2"/>
  <c r="D152631" i="2"/>
  <c r="E152631" i="2"/>
  <c r="F152631" i="2"/>
  <c r="G152631" i="2"/>
  <c r="B152632" i="2"/>
  <c r="C152632" i="2"/>
  <c r="D152632" i="2"/>
  <c r="E152632" i="2"/>
  <c r="F152632" i="2"/>
  <c r="G152632" i="2"/>
  <c r="B152633" i="2"/>
  <c r="C152633" i="2"/>
  <c r="D152633" i="2"/>
  <c r="E152633" i="2"/>
  <c r="F152633" i="2"/>
  <c r="G152633" i="2"/>
  <c r="B152634" i="2"/>
  <c r="C152634" i="2"/>
  <c r="D152634" i="2"/>
  <c r="E152634" i="2"/>
  <c r="F152634" i="2"/>
  <c r="G152634" i="2"/>
  <c r="B152635" i="2"/>
  <c r="C152635" i="2"/>
  <c r="D152635" i="2"/>
  <c r="E152635" i="2"/>
  <c r="F152635" i="2"/>
  <c r="G152635" i="2"/>
  <c r="B152636" i="2"/>
  <c r="C152636" i="2"/>
  <c r="D152636" i="2"/>
  <c r="E152636" i="2"/>
  <c r="F152636" i="2"/>
  <c r="G152636" i="2"/>
  <c r="B152637" i="2"/>
  <c r="C152637" i="2"/>
  <c r="D152637" i="2"/>
  <c r="E152637" i="2"/>
  <c r="F152637" i="2"/>
  <c r="G152637" i="2"/>
  <c r="B152638" i="2"/>
  <c r="C152638" i="2"/>
  <c r="D152638" i="2"/>
  <c r="E152638" i="2"/>
  <c r="F152638" i="2"/>
  <c r="G152638" i="2"/>
  <c r="B152639" i="2"/>
  <c r="C152639" i="2"/>
  <c r="D152639" i="2"/>
  <c r="E152639" i="2"/>
  <c r="F152639" i="2"/>
  <c r="G152639" i="2"/>
  <c r="B152640" i="2"/>
  <c r="C152640" i="2"/>
  <c r="D152640" i="2"/>
  <c r="E152640" i="2"/>
  <c r="F152640" i="2"/>
  <c r="G152640" i="2"/>
  <c r="B152642" i="2"/>
  <c r="C152642" i="2"/>
  <c r="D152642" i="2"/>
  <c r="E152642" i="2"/>
  <c r="F152642" i="2"/>
  <c r="G152642" i="2"/>
  <c r="B152643" i="2"/>
  <c r="C152643" i="2"/>
  <c r="D152643" i="2"/>
  <c r="E152643" i="2"/>
  <c r="F152643" i="2"/>
  <c r="G152643" i="2"/>
  <c r="B152644" i="2"/>
  <c r="C152644" i="2"/>
  <c r="D152644" i="2"/>
  <c r="E152644" i="2"/>
  <c r="F152644" i="2"/>
  <c r="G152644" i="2"/>
  <c r="B152645" i="2"/>
  <c r="C152645" i="2"/>
  <c r="D152645" i="2"/>
  <c r="E152645" i="2"/>
  <c r="F152645" i="2"/>
  <c r="G152645" i="2"/>
  <c r="B152646" i="2"/>
  <c r="C152646" i="2"/>
  <c r="D152646" i="2"/>
  <c r="E152646" i="2"/>
  <c r="F152646" i="2"/>
  <c r="G152646" i="2"/>
  <c r="B152647" i="2"/>
  <c r="C152647" i="2"/>
  <c r="D152647" i="2"/>
  <c r="E152647" i="2"/>
  <c r="F152647" i="2"/>
  <c r="G152647" i="2"/>
  <c r="B152648" i="2"/>
  <c r="C152648" i="2"/>
  <c r="D152648" i="2"/>
  <c r="E152648" i="2"/>
  <c r="F152648" i="2"/>
  <c r="G152648" i="2"/>
  <c r="B152649" i="2"/>
  <c r="C152649" i="2"/>
  <c r="D152649" i="2"/>
  <c r="E152649" i="2"/>
  <c r="F152649" i="2"/>
  <c r="G152649" i="2"/>
  <c r="B152650" i="2"/>
  <c r="C152650" i="2"/>
  <c r="D152650" i="2"/>
  <c r="E152650" i="2"/>
  <c r="F152650" i="2"/>
  <c r="G152650" i="2"/>
  <c r="B152651" i="2"/>
  <c r="C152651" i="2"/>
  <c r="D152651" i="2"/>
  <c r="E152651" i="2"/>
  <c r="F152651" i="2"/>
  <c r="G152651" i="2"/>
  <c r="B152652" i="2"/>
  <c r="C152652" i="2"/>
  <c r="D152652" i="2"/>
  <c r="E152652" i="2"/>
  <c r="F152652" i="2"/>
  <c r="G152652" i="2"/>
  <c r="B152653" i="2"/>
  <c r="C152653" i="2"/>
  <c r="D152653" i="2"/>
  <c r="E152653" i="2"/>
  <c r="F152653" i="2"/>
  <c r="G152653" i="2"/>
  <c r="B152654" i="2"/>
  <c r="C152654" i="2"/>
  <c r="D152654" i="2"/>
  <c r="E152654" i="2"/>
  <c r="F152654" i="2"/>
  <c r="G152654" i="2"/>
  <c r="B152655" i="2"/>
  <c r="C152655" i="2"/>
  <c r="D152655" i="2"/>
  <c r="E152655" i="2"/>
  <c r="F152655" i="2"/>
  <c r="G152655" i="2"/>
  <c r="B152656" i="2"/>
  <c r="C152656" i="2"/>
  <c r="D152656" i="2"/>
  <c r="E152656" i="2"/>
  <c r="F152656" i="2"/>
  <c r="G152656" i="2"/>
  <c r="B152657" i="2"/>
  <c r="C152657" i="2"/>
  <c r="D152657" i="2"/>
  <c r="E152657" i="2"/>
  <c r="F152657" i="2"/>
  <c r="G152657" i="2"/>
  <c r="B152658" i="2"/>
  <c r="C152658" i="2"/>
  <c r="D152658" i="2"/>
  <c r="E152658" i="2"/>
  <c r="F152658" i="2"/>
  <c r="G152658" i="2"/>
  <c r="B152659" i="2"/>
  <c r="C152659" i="2"/>
  <c r="D152659" i="2"/>
  <c r="E152659" i="2"/>
  <c r="F152659" i="2"/>
  <c r="G152659" i="2"/>
  <c r="B152660" i="2"/>
  <c r="C152660" i="2"/>
  <c r="D152660" i="2"/>
  <c r="E152660" i="2"/>
  <c r="F152660" i="2"/>
  <c r="G152660" i="2"/>
  <c r="B152661" i="2"/>
  <c r="C152661" i="2"/>
  <c r="D152661" i="2"/>
  <c r="E152661" i="2"/>
  <c r="F152661" i="2"/>
  <c r="G152661" i="2"/>
  <c r="B152662" i="2"/>
  <c r="C152662" i="2"/>
  <c r="D152662" i="2"/>
  <c r="E152662" i="2"/>
  <c r="F152662" i="2"/>
  <c r="G152662" i="2"/>
  <c r="B152663" i="2"/>
  <c r="C152663" i="2"/>
  <c r="D152663" i="2"/>
  <c r="E152663" i="2"/>
  <c r="F152663" i="2"/>
  <c r="G152663" i="2"/>
  <c r="B152664" i="2"/>
  <c r="C152664" i="2"/>
  <c r="D152664" i="2"/>
  <c r="E152664" i="2"/>
  <c r="F152664" i="2"/>
  <c r="G152664" i="2"/>
  <c r="B152665" i="2"/>
  <c r="C152665" i="2"/>
  <c r="D152665" i="2"/>
  <c r="E152665" i="2"/>
  <c r="F152665" i="2"/>
  <c r="G152665" i="2"/>
  <c r="B152666" i="2"/>
  <c r="C152666" i="2"/>
  <c r="D152666" i="2"/>
  <c r="E152666" i="2"/>
  <c r="F152666" i="2"/>
  <c r="G152666" i="2"/>
  <c r="B152667" i="2"/>
  <c r="C152667" i="2"/>
  <c r="D152667" i="2"/>
  <c r="E152667" i="2"/>
  <c r="F152667" i="2"/>
  <c r="G152667" i="2"/>
  <c r="B152668" i="2"/>
  <c r="C152668" i="2"/>
  <c r="D152668" i="2"/>
  <c r="E152668" i="2"/>
  <c r="F152668" i="2"/>
  <c r="G152668" i="2"/>
  <c r="B152669" i="2"/>
  <c r="C152669" i="2"/>
  <c r="D152669" i="2"/>
  <c r="E152669" i="2"/>
  <c r="F152669" i="2"/>
  <c r="G152669" i="2"/>
  <c r="B152670" i="2"/>
  <c r="C152670" i="2"/>
  <c r="D152670" i="2"/>
  <c r="E152670" i="2"/>
  <c r="F152670" i="2"/>
  <c r="G152670" i="2"/>
  <c r="B152671" i="2"/>
  <c r="C152671" i="2"/>
  <c r="D152671" i="2"/>
  <c r="E152671" i="2"/>
  <c r="F152671" i="2"/>
  <c r="G152671" i="2"/>
  <c r="B152672" i="2"/>
  <c r="C152672" i="2"/>
  <c r="D152672" i="2"/>
  <c r="E152672" i="2"/>
  <c r="F152672" i="2"/>
  <c r="G152672" i="2"/>
  <c r="B152673" i="2"/>
  <c r="C152673" i="2"/>
  <c r="D152673" i="2"/>
  <c r="E152673" i="2"/>
  <c r="F152673" i="2"/>
  <c r="G152673" i="2"/>
  <c r="B152674" i="2"/>
  <c r="C152674" i="2"/>
  <c r="D152674" i="2"/>
  <c r="E152674" i="2"/>
  <c r="F152674" i="2"/>
  <c r="G152674" i="2"/>
  <c r="B152675" i="2"/>
  <c r="C152675" i="2"/>
  <c r="D152675" i="2"/>
  <c r="E152675" i="2"/>
  <c r="F152675" i="2"/>
  <c r="G152675" i="2"/>
  <c r="B152676" i="2"/>
  <c r="C152676" i="2"/>
  <c r="D152676" i="2"/>
  <c r="E152676" i="2"/>
  <c r="F152676" i="2"/>
  <c r="G152676" i="2"/>
  <c r="B152677" i="2"/>
  <c r="C152677" i="2"/>
  <c r="D152677" i="2"/>
  <c r="E152677" i="2"/>
  <c r="F152677" i="2"/>
  <c r="G152677" i="2"/>
  <c r="B152678" i="2"/>
  <c r="C152678" i="2"/>
  <c r="D152678" i="2"/>
  <c r="E152678" i="2"/>
  <c r="F152678" i="2"/>
  <c r="G152678" i="2"/>
  <c r="B152679" i="2"/>
  <c r="C152679" i="2"/>
  <c r="D152679" i="2"/>
  <c r="E152679" i="2"/>
  <c r="F152679" i="2"/>
  <c r="G152679" i="2"/>
  <c r="B152680" i="2"/>
  <c r="C152680" i="2"/>
  <c r="D152680" i="2"/>
  <c r="E152680" i="2"/>
  <c r="F152680" i="2"/>
  <c r="G152680" i="2"/>
  <c r="B152681" i="2"/>
  <c r="C152681" i="2"/>
  <c r="D152681" i="2"/>
  <c r="E152681" i="2"/>
  <c r="F152681" i="2"/>
  <c r="G152681" i="2"/>
  <c r="B152682" i="2"/>
  <c r="C152682" i="2"/>
  <c r="D152682" i="2"/>
  <c r="E152682" i="2"/>
  <c r="F152682" i="2"/>
  <c r="G152682" i="2"/>
  <c r="B152683" i="2"/>
  <c r="C152683" i="2"/>
  <c r="D152683" i="2"/>
  <c r="E152683" i="2"/>
  <c r="F152683" i="2"/>
  <c r="G152683" i="2"/>
  <c r="B152684" i="2"/>
  <c r="C152684" i="2"/>
  <c r="D152684" i="2"/>
  <c r="E152684" i="2"/>
  <c r="F152684" i="2"/>
  <c r="G152684" i="2"/>
  <c r="B152685" i="2"/>
  <c r="C152685" i="2"/>
  <c r="D152685" i="2"/>
  <c r="E152685" i="2"/>
  <c r="F152685" i="2"/>
  <c r="G152685" i="2"/>
  <c r="B152686" i="2"/>
  <c r="C152686" i="2"/>
  <c r="D152686" i="2"/>
  <c r="E152686" i="2"/>
  <c r="F152686" i="2"/>
  <c r="G152686" i="2"/>
  <c r="B152687" i="2"/>
  <c r="C152687" i="2"/>
  <c r="D152687" i="2"/>
  <c r="E152687" i="2"/>
  <c r="F152687" i="2"/>
  <c r="G152687" i="2"/>
  <c r="B152688" i="2"/>
  <c r="C152688" i="2"/>
  <c r="D152688" i="2"/>
  <c r="E152688" i="2"/>
  <c r="F152688" i="2"/>
  <c r="G152688" i="2"/>
  <c r="B152689" i="2"/>
  <c r="C152689" i="2"/>
  <c r="D152689" i="2"/>
  <c r="E152689" i="2"/>
  <c r="F152689" i="2"/>
  <c r="G152689" i="2"/>
  <c r="B152690" i="2"/>
  <c r="C152690" i="2"/>
  <c r="D152690" i="2"/>
  <c r="E152690" i="2"/>
  <c r="F152690" i="2"/>
  <c r="G152690" i="2"/>
  <c r="B152691" i="2"/>
  <c r="C152691" i="2"/>
  <c r="D152691" i="2"/>
  <c r="E152691" i="2"/>
  <c r="F152691" i="2"/>
  <c r="G152691" i="2"/>
  <c r="B152692" i="2"/>
  <c r="C152692" i="2"/>
  <c r="D152692" i="2"/>
  <c r="E152692" i="2"/>
  <c r="F152692" i="2"/>
  <c r="G152692" i="2"/>
  <c r="B152693" i="2"/>
  <c r="C152693" i="2"/>
  <c r="D152693" i="2"/>
  <c r="E152693" i="2"/>
  <c r="F152693" i="2"/>
  <c r="G152693" i="2"/>
  <c r="B152694" i="2"/>
  <c r="C152694" i="2"/>
  <c r="D152694" i="2"/>
  <c r="E152694" i="2"/>
  <c r="F152694" i="2"/>
  <c r="G152694" i="2"/>
  <c r="B152695" i="2"/>
  <c r="C152695" i="2"/>
  <c r="D152695" i="2"/>
  <c r="E152695" i="2"/>
  <c r="F152695" i="2"/>
  <c r="H152695" i="2" s="1"/>
  <c r="G152695" i="2"/>
  <c r="B152696" i="2"/>
  <c r="C152696" i="2"/>
  <c r="D152696" i="2"/>
  <c r="E152696" i="2"/>
  <c r="F152696" i="2"/>
  <c r="G152696" i="2"/>
  <c r="B152697" i="2"/>
  <c r="C152697" i="2"/>
  <c r="D152697" i="2"/>
  <c r="E152697" i="2"/>
  <c r="F152697" i="2"/>
  <c r="G152697" i="2"/>
  <c r="B152698" i="2"/>
  <c r="C152698" i="2"/>
  <c r="D152698" i="2"/>
  <c r="E152698" i="2"/>
  <c r="F152698" i="2"/>
  <c r="G152698" i="2"/>
  <c r="B152699" i="2"/>
  <c r="C152699" i="2"/>
  <c r="D152699" i="2"/>
  <c r="E152699" i="2"/>
  <c r="F152699" i="2"/>
  <c r="G152699" i="2"/>
  <c r="B152700" i="2"/>
  <c r="C152700" i="2"/>
  <c r="D152700" i="2"/>
  <c r="E152700" i="2"/>
  <c r="F152700" i="2"/>
  <c r="G152700" i="2"/>
  <c r="B152701" i="2"/>
  <c r="C152701" i="2"/>
  <c r="D152701" i="2"/>
  <c r="E152701" i="2"/>
  <c r="F152701" i="2"/>
  <c r="G152701" i="2"/>
  <c r="B152702" i="2"/>
  <c r="C152702" i="2"/>
  <c r="D152702" i="2"/>
  <c r="E152702" i="2"/>
  <c r="F152702" i="2"/>
  <c r="G152702" i="2"/>
  <c r="B152703" i="2"/>
  <c r="C152703" i="2"/>
  <c r="D152703" i="2"/>
  <c r="E152703" i="2"/>
  <c r="F152703" i="2"/>
  <c r="G152703" i="2"/>
  <c r="B152704" i="2"/>
  <c r="C152704" i="2"/>
  <c r="D152704" i="2"/>
  <c r="E152704" i="2"/>
  <c r="F152704" i="2"/>
  <c r="G152704" i="2"/>
  <c r="B152705" i="2"/>
  <c r="C152705" i="2"/>
  <c r="D152705" i="2"/>
  <c r="E152705" i="2"/>
  <c r="F152705" i="2"/>
  <c r="G152705" i="2"/>
  <c r="B152706" i="2"/>
  <c r="C152706" i="2"/>
  <c r="D152706" i="2"/>
  <c r="E152706" i="2"/>
  <c r="F152706" i="2"/>
  <c r="G152706" i="2"/>
  <c r="B152707" i="2"/>
  <c r="C152707" i="2"/>
  <c r="D152707" i="2"/>
  <c r="E152707" i="2"/>
  <c r="F152707" i="2"/>
  <c r="G152707" i="2"/>
  <c r="B152708" i="2"/>
  <c r="C152708" i="2"/>
  <c r="D152708" i="2"/>
  <c r="E152708" i="2"/>
  <c r="F152708" i="2"/>
  <c r="G152708" i="2"/>
  <c r="B152709" i="2"/>
  <c r="C152709" i="2"/>
  <c r="D152709" i="2"/>
  <c r="E152709" i="2"/>
  <c r="F152709" i="2"/>
  <c r="G152709" i="2"/>
  <c r="B152710" i="2"/>
  <c r="C152710" i="2"/>
  <c r="D152710" i="2"/>
  <c r="E152710" i="2"/>
  <c r="F152710" i="2"/>
  <c r="G152710" i="2"/>
  <c r="B152711" i="2"/>
  <c r="C152711" i="2"/>
  <c r="D152711" i="2"/>
  <c r="E152711" i="2"/>
  <c r="F152711" i="2"/>
  <c r="H152711" i="2" s="1"/>
  <c r="G152711" i="2"/>
  <c r="B152712" i="2"/>
  <c r="C152712" i="2"/>
  <c r="D152712" i="2"/>
  <c r="E152712" i="2"/>
  <c r="F152712" i="2"/>
  <c r="G152712" i="2"/>
  <c r="B152713" i="2"/>
  <c r="C152713" i="2"/>
  <c r="D152713" i="2"/>
  <c r="E152713" i="2"/>
  <c r="F152713" i="2"/>
  <c r="G152713" i="2"/>
  <c r="B152714" i="2"/>
  <c r="C152714" i="2"/>
  <c r="D152714" i="2"/>
  <c r="E152714" i="2"/>
  <c r="F152714" i="2"/>
  <c r="G152714" i="2"/>
  <c r="B152715" i="2"/>
  <c r="C152715" i="2"/>
  <c r="D152715" i="2"/>
  <c r="E152715" i="2"/>
  <c r="F152715" i="2"/>
  <c r="G152715" i="2"/>
  <c r="B152716" i="2"/>
  <c r="C152716" i="2"/>
  <c r="D152716" i="2"/>
  <c r="E152716" i="2"/>
  <c r="F152716" i="2"/>
  <c r="G152716" i="2"/>
  <c r="B152717" i="2"/>
  <c r="C152717" i="2"/>
  <c r="D152717" i="2"/>
  <c r="E152717" i="2"/>
  <c r="F152717" i="2"/>
  <c r="G152717" i="2"/>
  <c r="B152718" i="2"/>
  <c r="C152718" i="2"/>
  <c r="D152718" i="2"/>
  <c r="E152718" i="2"/>
  <c r="F152718" i="2"/>
  <c r="G152718" i="2"/>
  <c r="B152719" i="2"/>
  <c r="C152719" i="2"/>
  <c r="D152719" i="2"/>
  <c r="E152719" i="2"/>
  <c r="F152719" i="2"/>
  <c r="G152719" i="2"/>
  <c r="B152720" i="2"/>
  <c r="C152720" i="2"/>
  <c r="D152720" i="2"/>
  <c r="E152720" i="2"/>
  <c r="F152720" i="2"/>
  <c r="G152720" i="2"/>
  <c r="B152721" i="2"/>
  <c r="C152721" i="2"/>
  <c r="D152721" i="2"/>
  <c r="E152721" i="2"/>
  <c r="F152721" i="2"/>
  <c r="G152721" i="2"/>
  <c r="B152722" i="2"/>
  <c r="C152722" i="2"/>
  <c r="D152722" i="2"/>
  <c r="E152722" i="2"/>
  <c r="F152722" i="2"/>
  <c r="G152722" i="2"/>
  <c r="B152723" i="2"/>
  <c r="C152723" i="2"/>
  <c r="D152723" i="2"/>
  <c r="E152723" i="2"/>
  <c r="F152723" i="2"/>
  <c r="G152723" i="2"/>
  <c r="B152724" i="2"/>
  <c r="C152724" i="2"/>
  <c r="D152724" i="2"/>
  <c r="E152724" i="2"/>
  <c r="F152724" i="2"/>
  <c r="G152724" i="2"/>
  <c r="B152725" i="2"/>
  <c r="C152725" i="2"/>
  <c r="D152725" i="2"/>
  <c r="E152725" i="2"/>
  <c r="F152725" i="2"/>
  <c r="G152725" i="2"/>
  <c r="B152726" i="2"/>
  <c r="C152726" i="2"/>
  <c r="D152726" i="2"/>
  <c r="E152726" i="2"/>
  <c r="F152726" i="2"/>
  <c r="G152726" i="2"/>
  <c r="B152727" i="2"/>
  <c r="C152727" i="2"/>
  <c r="D152727" i="2"/>
  <c r="E152727" i="2"/>
  <c r="F152727" i="2"/>
  <c r="G152727" i="2"/>
  <c r="B152728" i="2"/>
  <c r="C152728" i="2"/>
  <c r="D152728" i="2"/>
  <c r="E152728" i="2"/>
  <c r="F152728" i="2"/>
  <c r="G152728" i="2"/>
  <c r="B152729" i="2"/>
  <c r="C152729" i="2"/>
  <c r="D152729" i="2"/>
  <c r="E152729" i="2"/>
  <c r="F152729" i="2"/>
  <c r="G152729" i="2"/>
  <c r="B152730" i="2"/>
  <c r="C152730" i="2"/>
  <c r="D152730" i="2"/>
  <c r="E152730" i="2"/>
  <c r="F152730" i="2"/>
  <c r="G152730" i="2"/>
  <c r="B152731" i="2"/>
  <c r="C152731" i="2"/>
  <c r="D152731" i="2"/>
  <c r="E152731" i="2"/>
  <c r="F152731" i="2"/>
  <c r="G152731" i="2"/>
  <c r="B152732" i="2"/>
  <c r="C152732" i="2"/>
  <c r="D152732" i="2"/>
  <c r="E152732" i="2"/>
  <c r="F152732" i="2"/>
  <c r="G152732" i="2"/>
  <c r="B152733" i="2"/>
  <c r="C152733" i="2"/>
  <c r="D152733" i="2"/>
  <c r="E152733" i="2"/>
  <c r="F152733" i="2"/>
  <c r="G152733" i="2"/>
  <c r="B152734" i="2"/>
  <c r="C152734" i="2"/>
  <c r="D152734" i="2"/>
  <c r="E152734" i="2"/>
  <c r="F152734" i="2"/>
  <c r="G152734" i="2"/>
  <c r="B152735" i="2"/>
  <c r="C152735" i="2"/>
  <c r="D152735" i="2"/>
  <c r="E152735" i="2"/>
  <c r="F152735" i="2"/>
  <c r="G152735" i="2"/>
  <c r="B152736" i="2"/>
  <c r="C152736" i="2"/>
  <c r="D152736" i="2"/>
  <c r="E152736" i="2"/>
  <c r="F152736" i="2"/>
  <c r="G152736" i="2"/>
  <c r="B152737" i="2"/>
  <c r="C152737" i="2"/>
  <c r="D152737" i="2"/>
  <c r="E152737" i="2"/>
  <c r="F152737" i="2"/>
  <c r="G152737" i="2"/>
  <c r="B152738" i="2"/>
  <c r="C152738" i="2"/>
  <c r="D152738" i="2"/>
  <c r="E152738" i="2"/>
  <c r="F152738" i="2"/>
  <c r="G152738" i="2"/>
  <c r="B152739" i="2"/>
  <c r="C152739" i="2"/>
  <c r="D152739" i="2"/>
  <c r="E152739" i="2"/>
  <c r="F152739" i="2"/>
  <c r="G152739" i="2"/>
  <c r="B152740" i="2"/>
  <c r="C152740" i="2"/>
  <c r="D152740" i="2"/>
  <c r="E152740" i="2"/>
  <c r="F152740" i="2"/>
  <c r="G152740" i="2"/>
  <c r="B152741" i="2"/>
  <c r="C152741" i="2"/>
  <c r="D152741" i="2"/>
  <c r="E152741" i="2"/>
  <c r="F152741" i="2"/>
  <c r="G152741" i="2"/>
  <c r="B152742" i="2"/>
  <c r="C152742" i="2"/>
  <c r="D152742" i="2"/>
  <c r="E152742" i="2"/>
  <c r="F152742" i="2"/>
  <c r="G152742" i="2"/>
  <c r="B152743" i="2"/>
  <c r="C152743" i="2"/>
  <c r="D152743" i="2"/>
  <c r="E152743" i="2"/>
  <c r="F152743" i="2"/>
  <c r="G152743" i="2"/>
  <c r="B152744" i="2"/>
  <c r="C152744" i="2"/>
  <c r="D152744" i="2"/>
  <c r="E152744" i="2"/>
  <c r="F152744" i="2"/>
  <c r="G152744" i="2"/>
  <c r="B152745" i="2"/>
  <c r="C152745" i="2"/>
  <c r="D152745" i="2"/>
  <c r="E152745" i="2"/>
  <c r="F152745" i="2"/>
  <c r="G152745" i="2"/>
  <c r="B152746" i="2"/>
  <c r="C152746" i="2"/>
  <c r="D152746" i="2"/>
  <c r="E152746" i="2"/>
  <c r="F152746" i="2"/>
  <c r="G152746" i="2"/>
  <c r="B152747" i="2"/>
  <c r="C152747" i="2"/>
  <c r="D152747" i="2"/>
  <c r="E152747" i="2"/>
  <c r="F152747" i="2"/>
  <c r="G152747" i="2"/>
  <c r="B152748" i="2"/>
  <c r="C152748" i="2"/>
  <c r="D152748" i="2"/>
  <c r="E152748" i="2"/>
  <c r="F152748" i="2"/>
  <c r="G152748" i="2"/>
  <c r="B152749" i="2"/>
  <c r="C152749" i="2"/>
  <c r="D152749" i="2"/>
  <c r="E152749" i="2"/>
  <c r="F152749" i="2"/>
  <c r="G152749" i="2"/>
  <c r="B152750" i="2"/>
  <c r="C152750" i="2"/>
  <c r="D152750" i="2"/>
  <c r="E152750" i="2"/>
  <c r="F152750" i="2"/>
  <c r="G152750" i="2"/>
  <c r="B152751" i="2"/>
  <c r="C152751" i="2"/>
  <c r="D152751" i="2"/>
  <c r="E152751" i="2"/>
  <c r="F152751" i="2"/>
  <c r="G152751" i="2"/>
  <c r="B152752" i="2"/>
  <c r="C152752" i="2"/>
  <c r="D152752" i="2"/>
  <c r="E152752" i="2"/>
  <c r="F152752" i="2"/>
  <c r="G152752" i="2"/>
  <c r="B152753" i="2"/>
  <c r="C152753" i="2"/>
  <c r="D152753" i="2"/>
  <c r="E152753" i="2"/>
  <c r="F152753" i="2"/>
  <c r="G152753" i="2"/>
  <c r="B152754" i="2"/>
  <c r="C152754" i="2"/>
  <c r="D152754" i="2"/>
  <c r="E152754" i="2"/>
  <c r="F152754" i="2"/>
  <c r="G152754" i="2"/>
  <c r="B152755" i="2"/>
  <c r="C152755" i="2"/>
  <c r="D152755" i="2"/>
  <c r="E152755" i="2"/>
  <c r="F152755" i="2"/>
  <c r="G152755" i="2"/>
  <c r="B152756" i="2"/>
  <c r="C152756" i="2"/>
  <c r="D152756" i="2"/>
  <c r="E152756" i="2"/>
  <c r="F152756" i="2"/>
  <c r="G152756" i="2"/>
  <c r="B152757" i="2"/>
  <c r="C152757" i="2"/>
  <c r="D152757" i="2"/>
  <c r="E152757" i="2"/>
  <c r="F152757" i="2"/>
  <c r="G152757" i="2"/>
  <c r="B152758" i="2"/>
  <c r="C152758" i="2"/>
  <c r="D152758" i="2"/>
  <c r="E152758" i="2"/>
  <c r="F152758" i="2"/>
  <c r="G152758" i="2"/>
  <c r="B152759" i="2"/>
  <c r="C152759" i="2"/>
  <c r="D152759" i="2"/>
  <c r="E152759" i="2"/>
  <c r="F152759" i="2"/>
  <c r="G152759" i="2"/>
  <c r="B152760" i="2"/>
  <c r="C152760" i="2"/>
  <c r="D152760" i="2"/>
  <c r="E152760" i="2"/>
  <c r="F152760" i="2"/>
  <c r="G152760" i="2"/>
  <c r="B152761" i="2"/>
  <c r="C152761" i="2"/>
  <c r="D152761" i="2"/>
  <c r="E152761" i="2"/>
  <c r="F152761" i="2"/>
  <c r="G152761" i="2"/>
  <c r="B152762" i="2"/>
  <c r="C152762" i="2"/>
  <c r="D152762" i="2"/>
  <c r="E152762" i="2"/>
  <c r="F152762" i="2"/>
  <c r="G152762" i="2"/>
  <c r="B152763" i="2"/>
  <c r="C152763" i="2"/>
  <c r="D152763" i="2"/>
  <c r="E152763" i="2"/>
  <c r="F152763" i="2"/>
  <c r="G152763" i="2"/>
  <c r="B152764" i="2"/>
  <c r="C152764" i="2"/>
  <c r="D152764" i="2"/>
  <c r="E152764" i="2"/>
  <c r="F152764" i="2"/>
  <c r="G152764" i="2"/>
  <c r="B152765" i="2"/>
  <c r="C152765" i="2"/>
  <c r="D152765" i="2"/>
  <c r="E152765" i="2"/>
  <c r="F152765" i="2"/>
  <c r="G152765" i="2"/>
  <c r="B152766" i="2"/>
  <c r="C152766" i="2"/>
  <c r="D152766" i="2"/>
  <c r="E152766" i="2"/>
  <c r="F152766" i="2"/>
  <c r="G152766" i="2"/>
  <c r="B152767" i="2"/>
  <c r="C152767" i="2"/>
  <c r="D152767" i="2"/>
  <c r="E152767" i="2"/>
  <c r="F152767" i="2"/>
  <c r="G152767" i="2"/>
  <c r="B152768" i="2"/>
  <c r="C152768" i="2"/>
  <c r="D152768" i="2"/>
  <c r="E152768" i="2"/>
  <c r="F152768" i="2"/>
  <c r="G152768" i="2"/>
  <c r="B152769" i="2"/>
  <c r="C152769" i="2"/>
  <c r="D152769" i="2"/>
  <c r="E152769" i="2"/>
  <c r="F152769" i="2"/>
  <c r="G152769" i="2"/>
  <c r="B152770" i="2"/>
  <c r="C152770" i="2"/>
  <c r="D152770" i="2"/>
  <c r="E152770" i="2"/>
  <c r="F152770" i="2"/>
  <c r="G152770" i="2"/>
  <c r="B152771" i="2"/>
  <c r="C152771" i="2"/>
  <c r="D152771" i="2"/>
  <c r="E152771" i="2"/>
  <c r="F152771" i="2"/>
  <c r="G152771" i="2"/>
  <c r="B152772" i="2"/>
  <c r="C152772" i="2"/>
  <c r="D152772" i="2"/>
  <c r="E152772" i="2"/>
  <c r="F152772" i="2"/>
  <c r="G152772" i="2"/>
  <c r="B152773" i="2"/>
  <c r="C152773" i="2"/>
  <c r="D152773" i="2"/>
  <c r="E152773" i="2"/>
  <c r="F152773" i="2"/>
  <c r="G152773" i="2"/>
  <c r="B152774" i="2"/>
  <c r="C152774" i="2"/>
  <c r="D152774" i="2"/>
  <c r="E152774" i="2"/>
  <c r="F152774" i="2"/>
  <c r="G152774" i="2"/>
  <c r="B152775" i="2"/>
  <c r="C152775" i="2"/>
  <c r="D152775" i="2"/>
  <c r="E152775" i="2"/>
  <c r="F152775" i="2"/>
  <c r="G152775" i="2"/>
  <c r="B152776" i="2"/>
  <c r="C152776" i="2"/>
  <c r="D152776" i="2"/>
  <c r="E152776" i="2"/>
  <c r="F152776" i="2"/>
  <c r="G152776" i="2"/>
  <c r="B152777" i="2"/>
  <c r="C152777" i="2"/>
  <c r="D152777" i="2"/>
  <c r="E152777" i="2"/>
  <c r="F152777" i="2"/>
  <c r="G152777" i="2"/>
  <c r="B152778" i="2"/>
  <c r="C152778" i="2"/>
  <c r="D152778" i="2"/>
  <c r="E152778" i="2"/>
  <c r="F152778" i="2"/>
  <c r="G152778" i="2"/>
  <c r="B152779" i="2"/>
  <c r="C152779" i="2"/>
  <c r="D152779" i="2"/>
  <c r="E152779" i="2"/>
  <c r="F152779" i="2"/>
  <c r="G152779" i="2"/>
  <c r="B152780" i="2"/>
  <c r="C152780" i="2"/>
  <c r="D152780" i="2"/>
  <c r="E152780" i="2"/>
  <c r="F152780" i="2"/>
  <c r="G152780" i="2"/>
  <c r="B152781" i="2"/>
  <c r="C152781" i="2"/>
  <c r="D152781" i="2"/>
  <c r="E152781" i="2"/>
  <c r="F152781" i="2"/>
  <c r="G152781" i="2"/>
  <c r="B152782" i="2"/>
  <c r="C152782" i="2"/>
  <c r="D152782" i="2"/>
  <c r="E152782" i="2"/>
  <c r="F152782" i="2"/>
  <c r="G152782" i="2"/>
  <c r="B152783" i="2"/>
  <c r="C152783" i="2"/>
  <c r="D152783" i="2"/>
  <c r="E152783" i="2"/>
  <c r="F152783" i="2"/>
  <c r="G152783" i="2"/>
  <c r="B152784" i="2"/>
  <c r="C152784" i="2"/>
  <c r="D152784" i="2"/>
  <c r="E152784" i="2"/>
  <c r="F152784" i="2"/>
  <c r="G152784" i="2"/>
  <c r="B152785" i="2"/>
  <c r="C152785" i="2"/>
  <c r="D152785" i="2"/>
  <c r="E152785" i="2"/>
  <c r="F152785" i="2"/>
  <c r="G152785" i="2"/>
  <c r="B152786" i="2"/>
  <c r="C152786" i="2"/>
  <c r="D152786" i="2"/>
  <c r="E152786" i="2"/>
  <c r="F152786" i="2"/>
  <c r="G152786" i="2"/>
  <c r="B152787" i="2"/>
  <c r="C152787" i="2"/>
  <c r="D152787" i="2"/>
  <c r="E152787" i="2"/>
  <c r="F152787" i="2"/>
  <c r="G152787" i="2"/>
  <c r="B152788" i="2"/>
  <c r="C152788" i="2"/>
  <c r="D152788" i="2"/>
  <c r="E152788" i="2"/>
  <c r="F152788" i="2"/>
  <c r="G152788" i="2"/>
  <c r="B152789" i="2"/>
  <c r="C152789" i="2"/>
  <c r="D152789" i="2"/>
  <c r="E152789" i="2"/>
  <c r="F152789" i="2"/>
  <c r="G152789" i="2"/>
  <c r="B152790" i="2"/>
  <c r="C152790" i="2"/>
  <c r="D152790" i="2"/>
  <c r="E152790" i="2"/>
  <c r="F152790" i="2"/>
  <c r="G152790" i="2"/>
  <c r="B152791" i="2"/>
  <c r="C152791" i="2"/>
  <c r="D152791" i="2"/>
  <c r="E152791" i="2"/>
  <c r="F152791" i="2"/>
  <c r="G152791" i="2"/>
  <c r="B152792" i="2"/>
  <c r="C152792" i="2"/>
  <c r="D152792" i="2"/>
  <c r="E152792" i="2"/>
  <c r="F152792" i="2"/>
  <c r="G152792" i="2"/>
  <c r="B152793" i="2"/>
  <c r="C152793" i="2"/>
  <c r="D152793" i="2"/>
  <c r="E152793" i="2"/>
  <c r="F152793" i="2"/>
  <c r="G152793" i="2"/>
  <c r="B152794" i="2"/>
  <c r="C152794" i="2"/>
  <c r="D152794" i="2"/>
  <c r="E152794" i="2"/>
  <c r="F152794" i="2"/>
  <c r="G152794" i="2"/>
  <c r="B152795" i="2"/>
  <c r="C152795" i="2"/>
  <c r="D152795" i="2"/>
  <c r="E152795" i="2"/>
  <c r="F152795" i="2"/>
  <c r="G152795" i="2"/>
  <c r="B152796" i="2"/>
  <c r="C152796" i="2"/>
  <c r="D152796" i="2"/>
  <c r="E152796" i="2"/>
  <c r="F152796" i="2"/>
  <c r="G152796" i="2"/>
  <c r="B152797" i="2"/>
  <c r="C152797" i="2"/>
  <c r="D152797" i="2"/>
  <c r="E152797" i="2"/>
  <c r="F152797" i="2"/>
  <c r="G152797" i="2"/>
  <c r="B152798" i="2"/>
  <c r="C152798" i="2"/>
  <c r="D152798" i="2"/>
  <c r="E152798" i="2"/>
  <c r="F152798" i="2"/>
  <c r="G152798" i="2"/>
  <c r="B152799" i="2"/>
  <c r="C152799" i="2"/>
  <c r="D152799" i="2"/>
  <c r="E152799" i="2"/>
  <c r="F152799" i="2"/>
  <c r="G152799" i="2"/>
  <c r="B152800" i="2"/>
  <c r="C152800" i="2"/>
  <c r="D152800" i="2"/>
  <c r="E152800" i="2"/>
  <c r="F152800" i="2"/>
  <c r="G152800" i="2"/>
  <c r="B152801" i="2"/>
  <c r="C152801" i="2"/>
  <c r="D152801" i="2"/>
  <c r="E152801" i="2"/>
  <c r="F152801" i="2"/>
  <c r="G152801" i="2"/>
  <c r="B152802" i="2"/>
  <c r="C152802" i="2"/>
  <c r="D152802" i="2"/>
  <c r="E152802" i="2"/>
  <c r="F152802" i="2"/>
  <c r="G152802" i="2"/>
  <c r="B152803" i="2"/>
  <c r="C152803" i="2"/>
  <c r="D152803" i="2"/>
  <c r="E152803" i="2"/>
  <c r="F152803" i="2"/>
  <c r="G152803" i="2"/>
  <c r="B152804" i="2"/>
  <c r="C152804" i="2"/>
  <c r="D152804" i="2"/>
  <c r="E152804" i="2"/>
  <c r="F152804" i="2"/>
  <c r="G152804" i="2"/>
  <c r="B152805" i="2"/>
  <c r="C152805" i="2"/>
  <c r="D152805" i="2"/>
  <c r="E152805" i="2"/>
  <c r="F152805" i="2"/>
  <c r="G152805" i="2"/>
  <c r="B152806" i="2"/>
  <c r="C152806" i="2"/>
  <c r="D152806" i="2"/>
  <c r="E152806" i="2"/>
  <c r="F152806" i="2"/>
  <c r="G152806" i="2"/>
  <c r="B152807" i="2"/>
  <c r="C152807" i="2"/>
  <c r="D152807" i="2"/>
  <c r="E152807" i="2"/>
  <c r="F152807" i="2"/>
  <c r="G152807" i="2"/>
  <c r="B152808" i="2"/>
  <c r="C152808" i="2"/>
  <c r="D152808" i="2"/>
  <c r="E152808" i="2"/>
  <c r="F152808" i="2"/>
  <c r="G152808" i="2"/>
  <c r="B152809" i="2"/>
  <c r="C152809" i="2"/>
  <c r="D152809" i="2"/>
  <c r="E152809" i="2"/>
  <c r="F152809" i="2"/>
  <c r="G152809" i="2"/>
  <c r="B152810" i="2"/>
  <c r="C152810" i="2"/>
  <c r="D152810" i="2"/>
  <c r="E152810" i="2"/>
  <c r="F152810" i="2"/>
  <c r="G152810" i="2"/>
  <c r="B152811" i="2"/>
  <c r="C152811" i="2"/>
  <c r="D152811" i="2"/>
  <c r="E152811" i="2"/>
  <c r="F152811" i="2"/>
  <c r="G152811" i="2"/>
  <c r="B152812" i="2"/>
  <c r="C152812" i="2"/>
  <c r="D152812" i="2"/>
  <c r="E152812" i="2"/>
  <c r="F152812" i="2"/>
  <c r="G152812" i="2"/>
  <c r="B152813" i="2"/>
  <c r="C152813" i="2"/>
  <c r="D152813" i="2"/>
  <c r="E152813" i="2"/>
  <c r="F152813" i="2"/>
  <c r="G152813" i="2"/>
  <c r="B152814" i="2"/>
  <c r="C152814" i="2"/>
  <c r="D152814" i="2"/>
  <c r="E152814" i="2"/>
  <c r="F152814" i="2"/>
  <c r="G152814" i="2"/>
  <c r="B152815" i="2"/>
  <c r="C152815" i="2"/>
  <c r="D152815" i="2"/>
  <c r="E152815" i="2"/>
  <c r="F152815" i="2"/>
  <c r="G152815" i="2"/>
  <c r="B152816" i="2"/>
  <c r="C152816" i="2"/>
  <c r="D152816" i="2"/>
  <c r="E152816" i="2"/>
  <c r="F152816" i="2"/>
  <c r="G152816" i="2"/>
  <c r="B152817" i="2"/>
  <c r="C152817" i="2"/>
  <c r="D152817" i="2"/>
  <c r="E152817" i="2"/>
  <c r="F152817" i="2"/>
  <c r="G152817" i="2"/>
  <c r="B152818" i="2"/>
  <c r="C152818" i="2"/>
  <c r="D152818" i="2"/>
  <c r="E152818" i="2"/>
  <c r="F152818" i="2"/>
  <c r="G152818" i="2"/>
  <c r="B152819" i="2"/>
  <c r="C152819" i="2"/>
  <c r="D152819" i="2"/>
  <c r="E152819" i="2"/>
  <c r="F152819" i="2"/>
  <c r="G152819" i="2"/>
  <c r="B152821" i="2"/>
  <c r="C152821" i="2"/>
  <c r="D152821" i="2"/>
  <c r="E152821" i="2"/>
  <c r="F152821" i="2"/>
  <c r="G152821" i="2"/>
  <c r="B152822" i="2"/>
  <c r="C152822" i="2"/>
  <c r="D152822" i="2"/>
  <c r="E152822" i="2"/>
  <c r="F152822" i="2"/>
  <c r="G152822" i="2"/>
  <c r="B152823" i="2"/>
  <c r="C152823" i="2"/>
  <c r="D152823" i="2"/>
  <c r="E152823" i="2"/>
  <c r="F152823" i="2"/>
  <c r="G152823" i="2"/>
  <c r="B152824" i="2"/>
  <c r="C152824" i="2"/>
  <c r="D152824" i="2"/>
  <c r="E152824" i="2"/>
  <c r="F152824" i="2"/>
  <c r="G152824" i="2"/>
  <c r="B152825" i="2"/>
  <c r="C152825" i="2"/>
  <c r="D152825" i="2"/>
  <c r="E152825" i="2"/>
  <c r="F152825" i="2"/>
  <c r="G152825" i="2"/>
  <c r="B152826" i="2"/>
  <c r="C152826" i="2"/>
  <c r="D152826" i="2"/>
  <c r="E152826" i="2"/>
  <c r="F152826" i="2"/>
  <c r="G152826" i="2"/>
  <c r="B152827" i="2"/>
  <c r="C152827" i="2"/>
  <c r="D152827" i="2"/>
  <c r="E152827" i="2"/>
  <c r="F152827" i="2"/>
  <c r="G152827" i="2"/>
  <c r="B152828" i="2"/>
  <c r="C152828" i="2"/>
  <c r="D152828" i="2"/>
  <c r="E152828" i="2"/>
  <c r="F152828" i="2"/>
  <c r="G152828" i="2"/>
  <c r="B152829" i="2"/>
  <c r="C152829" i="2"/>
  <c r="D152829" i="2"/>
  <c r="E152829" i="2"/>
  <c r="F152829" i="2"/>
  <c r="G152829" i="2"/>
  <c r="B152830" i="2"/>
  <c r="C152830" i="2"/>
  <c r="D152830" i="2"/>
  <c r="E152830" i="2"/>
  <c r="F152830" i="2"/>
  <c r="G152830" i="2"/>
  <c r="B152831" i="2"/>
  <c r="C152831" i="2"/>
  <c r="D152831" i="2"/>
  <c r="E152831" i="2"/>
  <c r="F152831" i="2"/>
  <c r="G152831" i="2"/>
  <c r="B152832" i="2"/>
  <c r="C152832" i="2"/>
  <c r="D152832" i="2"/>
  <c r="E152832" i="2"/>
  <c r="F152832" i="2"/>
  <c r="G152832" i="2"/>
  <c r="B152833" i="2"/>
  <c r="C152833" i="2"/>
  <c r="D152833" i="2"/>
  <c r="E152833" i="2"/>
  <c r="F152833" i="2"/>
  <c r="G152833" i="2"/>
  <c r="B152835" i="2"/>
  <c r="C152835" i="2"/>
  <c r="D152835" i="2"/>
  <c r="E152835" i="2"/>
  <c r="F152835" i="2"/>
  <c r="G152835" i="2"/>
  <c r="B152836" i="2"/>
  <c r="C152836" i="2"/>
  <c r="D152836" i="2"/>
  <c r="E152836" i="2"/>
  <c r="F152836" i="2"/>
  <c r="G152836" i="2"/>
  <c r="B152837" i="2"/>
  <c r="C152837" i="2"/>
  <c r="D152837" i="2"/>
  <c r="E152837" i="2"/>
  <c r="F152837" i="2"/>
  <c r="G152837" i="2"/>
  <c r="B152838" i="2"/>
  <c r="C152838" i="2"/>
  <c r="D152838" i="2"/>
  <c r="E152838" i="2"/>
  <c r="F152838" i="2"/>
  <c r="G152838" i="2"/>
  <c r="B152839" i="2"/>
  <c r="C152839" i="2"/>
  <c r="D152839" i="2"/>
  <c r="E152839" i="2"/>
  <c r="F152839" i="2"/>
  <c r="G152839" i="2"/>
  <c r="B152840" i="2"/>
  <c r="C152840" i="2"/>
  <c r="D152840" i="2"/>
  <c r="E152840" i="2"/>
  <c r="F152840" i="2"/>
  <c r="G152840" i="2"/>
  <c r="B152841" i="2"/>
  <c r="C152841" i="2"/>
  <c r="D152841" i="2"/>
  <c r="E152841" i="2"/>
  <c r="F152841" i="2"/>
  <c r="G152841" i="2"/>
  <c r="B152842" i="2"/>
  <c r="C152842" i="2"/>
  <c r="D152842" i="2"/>
  <c r="E152842" i="2"/>
  <c r="F152842" i="2"/>
  <c r="G152842" i="2"/>
  <c r="B152843" i="2"/>
  <c r="C152843" i="2"/>
  <c r="D152843" i="2"/>
  <c r="E152843" i="2"/>
  <c r="F152843" i="2"/>
  <c r="G152843" i="2"/>
  <c r="B152844" i="2"/>
  <c r="C152844" i="2"/>
  <c r="D152844" i="2"/>
  <c r="E152844" i="2"/>
  <c r="F152844" i="2"/>
  <c r="G152844" i="2"/>
  <c r="B152845" i="2"/>
  <c r="C152845" i="2"/>
  <c r="D152845" i="2"/>
  <c r="E152845" i="2"/>
  <c r="F152845" i="2"/>
  <c r="G152845" i="2"/>
  <c r="B152846" i="2"/>
  <c r="C152846" i="2"/>
  <c r="D152846" i="2"/>
  <c r="E152846" i="2"/>
  <c r="F152846" i="2"/>
  <c r="G152846" i="2"/>
  <c r="B152847" i="2"/>
  <c r="C152847" i="2"/>
  <c r="D152847" i="2"/>
  <c r="E152847" i="2"/>
  <c r="F152847" i="2"/>
  <c r="G152847" i="2"/>
  <c r="B152848" i="2"/>
  <c r="C152848" i="2"/>
  <c r="D152848" i="2"/>
  <c r="E152848" i="2"/>
  <c r="F152848" i="2"/>
  <c r="G152848" i="2"/>
  <c r="B152849" i="2"/>
  <c r="C152849" i="2"/>
  <c r="D152849" i="2"/>
  <c r="E152849" i="2"/>
  <c r="F152849" i="2"/>
  <c r="G152849" i="2"/>
  <c r="B152850" i="2"/>
  <c r="C152850" i="2"/>
  <c r="D152850" i="2"/>
  <c r="E152850" i="2"/>
  <c r="F152850" i="2"/>
  <c r="G152850" i="2"/>
  <c r="B152852" i="2"/>
  <c r="C152852" i="2"/>
  <c r="D152852" i="2"/>
  <c r="E152852" i="2"/>
  <c r="F152852" i="2"/>
  <c r="G152852" i="2"/>
  <c r="B152853" i="2"/>
  <c r="C152853" i="2"/>
  <c r="D152853" i="2"/>
  <c r="E152853" i="2"/>
  <c r="F152853" i="2"/>
  <c r="G152853" i="2"/>
  <c r="B152854" i="2"/>
  <c r="C152854" i="2"/>
  <c r="D152854" i="2"/>
  <c r="E152854" i="2"/>
  <c r="F152854" i="2"/>
  <c r="G152854" i="2"/>
  <c r="B152855" i="2"/>
  <c r="C152855" i="2"/>
  <c r="D152855" i="2"/>
  <c r="E152855" i="2"/>
  <c r="F152855" i="2"/>
  <c r="G152855" i="2"/>
  <c r="B152856" i="2"/>
  <c r="C152856" i="2"/>
  <c r="D152856" i="2"/>
  <c r="E152856" i="2"/>
  <c r="F152856" i="2"/>
  <c r="G152856" i="2"/>
  <c r="B152857" i="2"/>
  <c r="C152857" i="2"/>
  <c r="D152857" i="2"/>
  <c r="E152857" i="2"/>
  <c r="F152857" i="2"/>
  <c r="G152857" i="2"/>
  <c r="B152859" i="2"/>
  <c r="C152859" i="2"/>
  <c r="D152859" i="2"/>
  <c r="E152859" i="2"/>
  <c r="F152859" i="2"/>
  <c r="G152859" i="2"/>
  <c r="B152860" i="2"/>
  <c r="C152860" i="2"/>
  <c r="D152860" i="2"/>
  <c r="E152860" i="2"/>
  <c r="F152860" i="2"/>
  <c r="G152860" i="2"/>
  <c r="B152861" i="2"/>
  <c r="C152861" i="2"/>
  <c r="D152861" i="2"/>
  <c r="E152861" i="2"/>
  <c r="F152861" i="2"/>
  <c r="G152861" i="2"/>
  <c r="B152862" i="2"/>
  <c r="C152862" i="2"/>
  <c r="D152862" i="2"/>
  <c r="E152862" i="2"/>
  <c r="F152862" i="2"/>
  <c r="G152862" i="2"/>
  <c r="B152863" i="2"/>
  <c r="C152863" i="2"/>
  <c r="D152863" i="2"/>
  <c r="E152863" i="2"/>
  <c r="F152863" i="2"/>
  <c r="G152863" i="2"/>
  <c r="B152864" i="2"/>
  <c r="C152864" i="2"/>
  <c r="D152864" i="2"/>
  <c r="E152864" i="2"/>
  <c r="F152864" i="2"/>
  <c r="G152864" i="2"/>
  <c r="B152865" i="2"/>
  <c r="C152865" i="2"/>
  <c r="D152865" i="2"/>
  <c r="E152865" i="2"/>
  <c r="F152865" i="2"/>
  <c r="G152865" i="2"/>
  <c r="B152866" i="2"/>
  <c r="C152866" i="2"/>
  <c r="D152866" i="2"/>
  <c r="E152866" i="2"/>
  <c r="F152866" i="2"/>
  <c r="G152866" i="2"/>
  <c r="B152867" i="2"/>
  <c r="C152867" i="2"/>
  <c r="D152867" i="2"/>
  <c r="E152867" i="2"/>
  <c r="F152867" i="2"/>
  <c r="G152867" i="2"/>
  <c r="B152868" i="2"/>
  <c r="C152868" i="2"/>
  <c r="D152868" i="2"/>
  <c r="E152868" i="2"/>
  <c r="F152868" i="2"/>
  <c r="G152868" i="2"/>
  <c r="B152869" i="2"/>
  <c r="C152869" i="2"/>
  <c r="D152869" i="2"/>
  <c r="E152869" i="2"/>
  <c r="F152869" i="2"/>
  <c r="G152869" i="2"/>
  <c r="B152870" i="2"/>
  <c r="C152870" i="2"/>
  <c r="D152870" i="2"/>
  <c r="E152870" i="2"/>
  <c r="F152870" i="2"/>
  <c r="G152870" i="2"/>
  <c r="B152871" i="2"/>
  <c r="C152871" i="2"/>
  <c r="D152871" i="2"/>
  <c r="E152871" i="2"/>
  <c r="F152871" i="2"/>
  <c r="G152871" i="2"/>
  <c r="B152872" i="2"/>
  <c r="C152872" i="2"/>
  <c r="D152872" i="2"/>
  <c r="E152872" i="2"/>
  <c r="F152872" i="2"/>
  <c r="G152872" i="2"/>
  <c r="B152873" i="2"/>
  <c r="C152873" i="2"/>
  <c r="D152873" i="2"/>
  <c r="E152873" i="2"/>
  <c r="F152873" i="2"/>
  <c r="G152873" i="2"/>
  <c r="B152874" i="2"/>
  <c r="C152874" i="2"/>
  <c r="D152874" i="2"/>
  <c r="E152874" i="2"/>
  <c r="F152874" i="2"/>
  <c r="G152874" i="2"/>
  <c r="B152875" i="2"/>
  <c r="C152875" i="2"/>
  <c r="D152875" i="2"/>
  <c r="E152875" i="2"/>
  <c r="F152875" i="2"/>
  <c r="G152875" i="2"/>
  <c r="B152876" i="2"/>
  <c r="C152876" i="2"/>
  <c r="D152876" i="2"/>
  <c r="E152876" i="2"/>
  <c r="F152876" i="2"/>
  <c r="G152876" i="2"/>
  <c r="B152877" i="2"/>
  <c r="C152877" i="2"/>
  <c r="D152877" i="2"/>
  <c r="E152877" i="2"/>
  <c r="F152877" i="2"/>
  <c r="G152877" i="2"/>
  <c r="B152878" i="2"/>
  <c r="C152878" i="2"/>
  <c r="D152878" i="2"/>
  <c r="E152878" i="2"/>
  <c r="F152878" i="2"/>
  <c r="G152878" i="2"/>
  <c r="B152879" i="2"/>
  <c r="C152879" i="2"/>
  <c r="D152879" i="2"/>
  <c r="E152879" i="2"/>
  <c r="F152879" i="2"/>
  <c r="G152879" i="2"/>
  <c r="B152880" i="2"/>
  <c r="C152880" i="2"/>
  <c r="D152880" i="2"/>
  <c r="E152880" i="2"/>
  <c r="F152880" i="2"/>
  <c r="G152880" i="2"/>
  <c r="B152881" i="2"/>
  <c r="C152881" i="2"/>
  <c r="D152881" i="2"/>
  <c r="E152881" i="2"/>
  <c r="F152881" i="2"/>
  <c r="G152881" i="2"/>
  <c r="B152882" i="2"/>
  <c r="C152882" i="2"/>
  <c r="D152882" i="2"/>
  <c r="E152882" i="2"/>
  <c r="F152882" i="2"/>
  <c r="G152882" i="2"/>
  <c r="B152883" i="2"/>
  <c r="C152883" i="2"/>
  <c r="D152883" i="2"/>
  <c r="E152883" i="2"/>
  <c r="F152883" i="2"/>
  <c r="G152883" i="2"/>
  <c r="B152884" i="2"/>
  <c r="C152884" i="2"/>
  <c r="D152884" i="2"/>
  <c r="E152884" i="2"/>
  <c r="F152884" i="2"/>
  <c r="G152884" i="2"/>
  <c r="B152885" i="2"/>
  <c r="C152885" i="2"/>
  <c r="D152885" i="2"/>
  <c r="E152885" i="2"/>
  <c r="F152885" i="2"/>
  <c r="G152885" i="2"/>
  <c r="B152886" i="2"/>
  <c r="C152886" i="2"/>
  <c r="D152886" i="2"/>
  <c r="E152886" i="2"/>
  <c r="F152886" i="2"/>
  <c r="G152886" i="2"/>
  <c r="B152887" i="2"/>
  <c r="C152887" i="2"/>
  <c r="D152887" i="2"/>
  <c r="E152887" i="2"/>
  <c r="F152887" i="2"/>
  <c r="G152887" i="2"/>
  <c r="B152888" i="2"/>
  <c r="C152888" i="2"/>
  <c r="D152888" i="2"/>
  <c r="E152888" i="2"/>
  <c r="F152888" i="2"/>
  <c r="G152888" i="2"/>
  <c r="B152889" i="2"/>
  <c r="C152889" i="2"/>
  <c r="D152889" i="2"/>
  <c r="E152889" i="2"/>
  <c r="F152889" i="2"/>
  <c r="G152889" i="2"/>
  <c r="B152890" i="2"/>
  <c r="C152890" i="2"/>
  <c r="D152890" i="2"/>
  <c r="E152890" i="2"/>
  <c r="F152890" i="2"/>
  <c r="G152890" i="2"/>
  <c r="B152891" i="2"/>
  <c r="C152891" i="2"/>
  <c r="D152891" i="2"/>
  <c r="E152891" i="2"/>
  <c r="F152891" i="2"/>
  <c r="G152891" i="2"/>
  <c r="B152892" i="2"/>
  <c r="C152892" i="2"/>
  <c r="D152892" i="2"/>
  <c r="E152892" i="2"/>
  <c r="F152892" i="2"/>
  <c r="G152892" i="2"/>
  <c r="B152893" i="2"/>
  <c r="C152893" i="2"/>
  <c r="D152893" i="2"/>
  <c r="E152893" i="2"/>
  <c r="F152893" i="2"/>
  <c r="G152893" i="2"/>
  <c r="B152894" i="2"/>
  <c r="C152894" i="2"/>
  <c r="D152894" i="2"/>
  <c r="E152894" i="2"/>
  <c r="F152894" i="2"/>
  <c r="G152894" i="2"/>
  <c r="B152895" i="2"/>
  <c r="C152895" i="2"/>
  <c r="D152895" i="2"/>
  <c r="E152895" i="2"/>
  <c r="F152895" i="2"/>
  <c r="G152895" i="2"/>
  <c r="B152896" i="2"/>
  <c r="C152896" i="2"/>
  <c r="D152896" i="2"/>
  <c r="E152896" i="2"/>
  <c r="F152896" i="2"/>
  <c r="G152896" i="2"/>
  <c r="B152897" i="2"/>
  <c r="C152897" i="2"/>
  <c r="D152897" i="2"/>
  <c r="E152897" i="2"/>
  <c r="F152897" i="2"/>
  <c r="G152897" i="2"/>
  <c r="B152898" i="2"/>
  <c r="C152898" i="2"/>
  <c r="D152898" i="2"/>
  <c r="E152898" i="2"/>
  <c r="F152898" i="2"/>
  <c r="G152898" i="2"/>
  <c r="B152899" i="2"/>
  <c r="C152899" i="2"/>
  <c r="D152899" i="2"/>
  <c r="E152899" i="2"/>
  <c r="F152899" i="2"/>
  <c r="G152899" i="2"/>
  <c r="B152900" i="2"/>
  <c r="C152900" i="2"/>
  <c r="D152900" i="2"/>
  <c r="E152900" i="2"/>
  <c r="F152900" i="2"/>
  <c r="G152900" i="2"/>
  <c r="B152901" i="2"/>
  <c r="C152901" i="2"/>
  <c r="D152901" i="2"/>
  <c r="E152901" i="2"/>
  <c r="F152901" i="2"/>
  <c r="G152901" i="2"/>
  <c r="B152902" i="2"/>
  <c r="C152902" i="2"/>
  <c r="D152902" i="2"/>
  <c r="E152902" i="2"/>
  <c r="F152902" i="2"/>
  <c r="G152902" i="2"/>
  <c r="B152903" i="2"/>
  <c r="C152903" i="2"/>
  <c r="D152903" i="2"/>
  <c r="E152903" i="2"/>
  <c r="F152903" i="2"/>
  <c r="G152903" i="2"/>
  <c r="B152904" i="2"/>
  <c r="C152904" i="2"/>
  <c r="D152904" i="2"/>
  <c r="E152904" i="2"/>
  <c r="F152904" i="2"/>
  <c r="G152904" i="2"/>
  <c r="B152905" i="2"/>
  <c r="C152905" i="2"/>
  <c r="D152905" i="2"/>
  <c r="E152905" i="2"/>
  <c r="F152905" i="2"/>
  <c r="G152905" i="2"/>
  <c r="B152906" i="2"/>
  <c r="C152906" i="2"/>
  <c r="D152906" i="2"/>
  <c r="E152906" i="2"/>
  <c r="F152906" i="2"/>
  <c r="G152906" i="2"/>
  <c r="B152907" i="2"/>
  <c r="C152907" i="2"/>
  <c r="D152907" i="2"/>
  <c r="E152907" i="2"/>
  <c r="F152907" i="2"/>
  <c r="G152907" i="2"/>
  <c r="B152908" i="2"/>
  <c r="C152908" i="2"/>
  <c r="D152908" i="2"/>
  <c r="E152908" i="2"/>
  <c r="F152908" i="2"/>
  <c r="G152908" i="2"/>
  <c r="B152909" i="2"/>
  <c r="C152909" i="2"/>
  <c r="D152909" i="2"/>
  <c r="E152909" i="2"/>
  <c r="F152909" i="2"/>
  <c r="G152909" i="2"/>
  <c r="B152910" i="2"/>
  <c r="C152910" i="2"/>
  <c r="D152910" i="2"/>
  <c r="E152910" i="2"/>
  <c r="F152910" i="2"/>
  <c r="G152910" i="2"/>
  <c r="B152911" i="2"/>
  <c r="C152911" i="2"/>
  <c r="D152911" i="2"/>
  <c r="E152911" i="2"/>
  <c r="F152911" i="2"/>
  <c r="G152911" i="2"/>
  <c r="B152912" i="2"/>
  <c r="C152912" i="2"/>
  <c r="D152912" i="2"/>
  <c r="E152912" i="2"/>
  <c r="F152912" i="2"/>
  <c r="G152912" i="2"/>
  <c r="B152913" i="2"/>
  <c r="C152913" i="2"/>
  <c r="D152913" i="2"/>
  <c r="E152913" i="2"/>
  <c r="F152913" i="2"/>
  <c r="G152913" i="2"/>
  <c r="B152914" i="2"/>
  <c r="C152914" i="2"/>
  <c r="D152914" i="2"/>
  <c r="E152914" i="2"/>
  <c r="F152914" i="2"/>
  <c r="G152914" i="2"/>
  <c r="B152915" i="2"/>
  <c r="C152915" i="2"/>
  <c r="D152915" i="2"/>
  <c r="E152915" i="2"/>
  <c r="F152915" i="2"/>
  <c r="G152915" i="2"/>
  <c r="B152916" i="2"/>
  <c r="C152916" i="2"/>
  <c r="D152916" i="2"/>
  <c r="E152916" i="2"/>
  <c r="F152916" i="2"/>
  <c r="G152916" i="2"/>
  <c r="B152917" i="2"/>
  <c r="C152917" i="2"/>
  <c r="D152917" i="2"/>
  <c r="E152917" i="2"/>
  <c r="F152917" i="2"/>
  <c r="G152917" i="2"/>
  <c r="B152918" i="2"/>
  <c r="C152918" i="2"/>
  <c r="D152918" i="2"/>
  <c r="E152918" i="2"/>
  <c r="F152918" i="2"/>
  <c r="G152918" i="2"/>
  <c r="B152919" i="2"/>
  <c r="C152919" i="2"/>
  <c r="D152919" i="2"/>
  <c r="E152919" i="2"/>
  <c r="F152919" i="2"/>
  <c r="G152919" i="2"/>
  <c r="B152920" i="2"/>
  <c r="C152920" i="2"/>
  <c r="D152920" i="2"/>
  <c r="E152920" i="2"/>
  <c r="F152920" i="2"/>
  <c r="G152920" i="2"/>
  <c r="B152921" i="2"/>
  <c r="H152921" i="2" s="1"/>
  <c r="C152921" i="2"/>
  <c r="D152921" i="2"/>
  <c r="E152921" i="2"/>
  <c r="F152921" i="2"/>
  <c r="G152921" i="2"/>
  <c r="B152922" i="2"/>
  <c r="C152922" i="2"/>
  <c r="D152922" i="2"/>
  <c r="E152922" i="2"/>
  <c r="F152922" i="2"/>
  <c r="G152922" i="2"/>
  <c r="B152923" i="2"/>
  <c r="C152923" i="2"/>
  <c r="D152923" i="2"/>
  <c r="E152923" i="2"/>
  <c r="F152923" i="2"/>
  <c r="G152923" i="2"/>
  <c r="B152925" i="2"/>
  <c r="C152925" i="2"/>
  <c r="D152925" i="2"/>
  <c r="E152925" i="2"/>
  <c r="F152925" i="2"/>
  <c r="G152925" i="2"/>
  <c r="B152926" i="2"/>
  <c r="C152926" i="2"/>
  <c r="D152926" i="2"/>
  <c r="E152926" i="2"/>
  <c r="F152926" i="2"/>
  <c r="G152926" i="2"/>
  <c r="B152927" i="2"/>
  <c r="C152927" i="2"/>
  <c r="D152927" i="2"/>
  <c r="E152927" i="2"/>
  <c r="F152927" i="2"/>
  <c r="G152927" i="2"/>
  <c r="B152928" i="2"/>
  <c r="C152928" i="2"/>
  <c r="D152928" i="2"/>
  <c r="E152928" i="2"/>
  <c r="F152928" i="2"/>
  <c r="G152928" i="2"/>
  <c r="B152929" i="2"/>
  <c r="C152929" i="2"/>
  <c r="D152929" i="2"/>
  <c r="E152929" i="2"/>
  <c r="F152929" i="2"/>
  <c r="G152929" i="2"/>
  <c r="B152930" i="2"/>
  <c r="C152930" i="2"/>
  <c r="D152930" i="2"/>
  <c r="E152930" i="2"/>
  <c r="F152930" i="2"/>
  <c r="G152930" i="2"/>
  <c r="B152931" i="2"/>
  <c r="C152931" i="2"/>
  <c r="D152931" i="2"/>
  <c r="E152931" i="2"/>
  <c r="F152931" i="2"/>
  <c r="G152931" i="2"/>
  <c r="B152932" i="2"/>
  <c r="C152932" i="2"/>
  <c r="D152932" i="2"/>
  <c r="E152932" i="2"/>
  <c r="F152932" i="2"/>
  <c r="G152932" i="2"/>
  <c r="B152933" i="2"/>
  <c r="C152933" i="2"/>
  <c r="D152933" i="2"/>
  <c r="E152933" i="2"/>
  <c r="F152933" i="2"/>
  <c r="G152933" i="2"/>
  <c r="B152934" i="2"/>
  <c r="C152934" i="2"/>
  <c r="D152934" i="2"/>
  <c r="E152934" i="2"/>
  <c r="F152934" i="2"/>
  <c r="G152934" i="2"/>
  <c r="B152935" i="2"/>
  <c r="C152935" i="2"/>
  <c r="D152935" i="2"/>
  <c r="E152935" i="2"/>
  <c r="F152935" i="2"/>
  <c r="G152935" i="2"/>
  <c r="B152936" i="2"/>
  <c r="C152936" i="2"/>
  <c r="D152936" i="2"/>
  <c r="E152936" i="2"/>
  <c r="F152936" i="2"/>
  <c r="G152936" i="2"/>
  <c r="B152937" i="2"/>
  <c r="C152937" i="2"/>
  <c r="D152937" i="2"/>
  <c r="E152937" i="2"/>
  <c r="F152937" i="2"/>
  <c r="G152937" i="2"/>
  <c r="B152938" i="2"/>
  <c r="C152938" i="2"/>
  <c r="D152938" i="2"/>
  <c r="E152938" i="2"/>
  <c r="F152938" i="2"/>
  <c r="G152938" i="2"/>
  <c r="B152939" i="2"/>
  <c r="C152939" i="2"/>
  <c r="D152939" i="2"/>
  <c r="E152939" i="2"/>
  <c r="F152939" i="2"/>
  <c r="G152939" i="2"/>
  <c r="B152940" i="2"/>
  <c r="C152940" i="2"/>
  <c r="D152940" i="2"/>
  <c r="E152940" i="2"/>
  <c r="F152940" i="2"/>
  <c r="G152940" i="2"/>
  <c r="B152941" i="2"/>
  <c r="C152941" i="2"/>
  <c r="D152941" i="2"/>
  <c r="E152941" i="2"/>
  <c r="F152941" i="2"/>
  <c r="G152941" i="2"/>
  <c r="B152942" i="2"/>
  <c r="C152942" i="2"/>
  <c r="D152942" i="2"/>
  <c r="E152942" i="2"/>
  <c r="F152942" i="2"/>
  <c r="G152942" i="2"/>
  <c r="B152943" i="2"/>
  <c r="C152943" i="2"/>
  <c r="D152943" i="2"/>
  <c r="E152943" i="2"/>
  <c r="F152943" i="2"/>
  <c r="G152943" i="2"/>
  <c r="B152944" i="2"/>
  <c r="C152944" i="2"/>
  <c r="D152944" i="2"/>
  <c r="E152944" i="2"/>
  <c r="F152944" i="2"/>
  <c r="G152944" i="2"/>
  <c r="B152945" i="2"/>
  <c r="C152945" i="2"/>
  <c r="D152945" i="2"/>
  <c r="E152945" i="2"/>
  <c r="F152945" i="2"/>
  <c r="G152945" i="2"/>
  <c r="B152946" i="2"/>
  <c r="C152946" i="2"/>
  <c r="D152946" i="2"/>
  <c r="E152946" i="2"/>
  <c r="F152946" i="2"/>
  <c r="G152946" i="2"/>
  <c r="B152947" i="2"/>
  <c r="C152947" i="2"/>
  <c r="D152947" i="2"/>
  <c r="E152947" i="2"/>
  <c r="F152947" i="2"/>
  <c r="G152947" i="2"/>
  <c r="B152948" i="2"/>
  <c r="C152948" i="2"/>
  <c r="D152948" i="2"/>
  <c r="E152948" i="2"/>
  <c r="F152948" i="2"/>
  <c r="G152948" i="2"/>
  <c r="B152949" i="2"/>
  <c r="C152949" i="2"/>
  <c r="D152949" i="2"/>
  <c r="E152949" i="2"/>
  <c r="F152949" i="2"/>
  <c r="G152949" i="2"/>
  <c r="B152950" i="2"/>
  <c r="C152950" i="2"/>
  <c r="D152950" i="2"/>
  <c r="E152950" i="2"/>
  <c r="F152950" i="2"/>
  <c r="G152950" i="2"/>
  <c r="B152951" i="2"/>
  <c r="C152951" i="2"/>
  <c r="D152951" i="2"/>
  <c r="E152951" i="2"/>
  <c r="F152951" i="2"/>
  <c r="G152951" i="2"/>
  <c r="B152952" i="2"/>
  <c r="C152952" i="2"/>
  <c r="D152952" i="2"/>
  <c r="E152952" i="2"/>
  <c r="F152952" i="2"/>
  <c r="G152952" i="2"/>
  <c r="B152953" i="2"/>
  <c r="C152953" i="2"/>
  <c r="D152953" i="2"/>
  <c r="E152953" i="2"/>
  <c r="F152953" i="2"/>
  <c r="G152953" i="2"/>
  <c r="B152954" i="2"/>
  <c r="C152954" i="2"/>
  <c r="D152954" i="2"/>
  <c r="E152954" i="2"/>
  <c r="F152954" i="2"/>
  <c r="G152954" i="2"/>
  <c r="B152955" i="2"/>
  <c r="C152955" i="2"/>
  <c r="D152955" i="2"/>
  <c r="E152955" i="2"/>
  <c r="F152955" i="2"/>
  <c r="G152955" i="2"/>
  <c r="B152957" i="2"/>
  <c r="C152957" i="2"/>
  <c r="D152957" i="2"/>
  <c r="E152957" i="2"/>
  <c r="F152957" i="2"/>
  <c r="G152957" i="2"/>
  <c r="B152958" i="2"/>
  <c r="C152958" i="2"/>
  <c r="D152958" i="2"/>
  <c r="E152958" i="2"/>
  <c r="F152958" i="2"/>
  <c r="G152958" i="2"/>
  <c r="B152959" i="2"/>
  <c r="C152959" i="2"/>
  <c r="D152959" i="2"/>
  <c r="E152959" i="2"/>
  <c r="F152959" i="2"/>
  <c r="G152959" i="2"/>
  <c r="B152960" i="2"/>
  <c r="C152960" i="2"/>
  <c r="D152960" i="2"/>
  <c r="E152960" i="2"/>
  <c r="F152960" i="2"/>
  <c r="G152960" i="2"/>
  <c r="B152961" i="2"/>
  <c r="C152961" i="2"/>
  <c r="D152961" i="2"/>
  <c r="E152961" i="2"/>
  <c r="F152961" i="2"/>
  <c r="G152961" i="2"/>
  <c r="B152962" i="2"/>
  <c r="C152962" i="2"/>
  <c r="D152962" i="2"/>
  <c r="E152962" i="2"/>
  <c r="F152962" i="2"/>
  <c r="G152962" i="2"/>
  <c r="B152963" i="2"/>
  <c r="C152963" i="2"/>
  <c r="D152963" i="2"/>
  <c r="E152963" i="2"/>
  <c r="F152963" i="2"/>
  <c r="G152963" i="2"/>
  <c r="B152964" i="2"/>
  <c r="C152964" i="2"/>
  <c r="D152964" i="2"/>
  <c r="E152964" i="2"/>
  <c r="F152964" i="2"/>
  <c r="G152964" i="2"/>
  <c r="B152965" i="2"/>
  <c r="C152965" i="2"/>
  <c r="D152965" i="2"/>
  <c r="E152965" i="2"/>
  <c r="F152965" i="2"/>
  <c r="G152965" i="2"/>
  <c r="B152966" i="2"/>
  <c r="C152966" i="2"/>
  <c r="D152966" i="2"/>
  <c r="E152966" i="2"/>
  <c r="F152966" i="2"/>
  <c r="G152966" i="2"/>
  <c r="B152967" i="2"/>
  <c r="C152967" i="2"/>
  <c r="D152967" i="2"/>
  <c r="E152967" i="2"/>
  <c r="F152967" i="2"/>
  <c r="G152967" i="2"/>
  <c r="B152968" i="2"/>
  <c r="C152968" i="2"/>
  <c r="D152968" i="2"/>
  <c r="E152968" i="2"/>
  <c r="F152968" i="2"/>
  <c r="G152968" i="2"/>
  <c r="B152969" i="2"/>
  <c r="C152969" i="2"/>
  <c r="D152969" i="2"/>
  <c r="E152969" i="2"/>
  <c r="F152969" i="2"/>
  <c r="G152969" i="2"/>
  <c r="B152970" i="2"/>
  <c r="C152970" i="2"/>
  <c r="D152970" i="2"/>
  <c r="E152970" i="2"/>
  <c r="F152970" i="2"/>
  <c r="G152970" i="2"/>
  <c r="B152971" i="2"/>
  <c r="C152971" i="2"/>
  <c r="D152971" i="2"/>
  <c r="E152971" i="2"/>
  <c r="F152971" i="2"/>
  <c r="G152971" i="2"/>
  <c r="B152972" i="2"/>
  <c r="C152972" i="2"/>
  <c r="D152972" i="2"/>
  <c r="E152972" i="2"/>
  <c r="F152972" i="2"/>
  <c r="G152972" i="2"/>
  <c r="B152974" i="2"/>
  <c r="C152974" i="2"/>
  <c r="D152974" i="2"/>
  <c r="E152974" i="2"/>
  <c r="F152974" i="2"/>
  <c r="G152974" i="2"/>
  <c r="B152975" i="2"/>
  <c r="C152975" i="2"/>
  <c r="D152975" i="2"/>
  <c r="E152975" i="2"/>
  <c r="F152975" i="2"/>
  <c r="G152975" i="2"/>
  <c r="B152976" i="2"/>
  <c r="C152976" i="2"/>
  <c r="D152976" i="2"/>
  <c r="E152976" i="2"/>
  <c r="F152976" i="2"/>
  <c r="G152976" i="2"/>
  <c r="B152977" i="2"/>
  <c r="C152977" i="2"/>
  <c r="D152977" i="2"/>
  <c r="E152977" i="2"/>
  <c r="F152977" i="2"/>
  <c r="G152977" i="2"/>
  <c r="B152978" i="2"/>
  <c r="C152978" i="2"/>
  <c r="D152978" i="2"/>
  <c r="E152978" i="2"/>
  <c r="F152978" i="2"/>
  <c r="G152978" i="2"/>
  <c r="B152979" i="2"/>
  <c r="C152979" i="2"/>
  <c r="D152979" i="2"/>
  <c r="E152979" i="2"/>
  <c r="F152979" i="2"/>
  <c r="G152979" i="2"/>
  <c r="B152980" i="2"/>
  <c r="C152980" i="2"/>
  <c r="D152980" i="2"/>
  <c r="E152980" i="2"/>
  <c r="F152980" i="2"/>
  <c r="G152980" i="2"/>
  <c r="B152981" i="2"/>
  <c r="C152981" i="2"/>
  <c r="D152981" i="2"/>
  <c r="E152981" i="2"/>
  <c r="F152981" i="2"/>
  <c r="G152981" i="2"/>
  <c r="B152982" i="2"/>
  <c r="C152982" i="2"/>
  <c r="D152982" i="2"/>
  <c r="E152982" i="2"/>
  <c r="F152982" i="2"/>
  <c r="G152982" i="2"/>
  <c r="B152984" i="2"/>
  <c r="C152984" i="2"/>
  <c r="D152984" i="2"/>
  <c r="E152984" i="2"/>
  <c r="F152984" i="2"/>
  <c r="G152984" i="2"/>
  <c r="B152985" i="2"/>
  <c r="C152985" i="2"/>
  <c r="D152985" i="2"/>
  <c r="E152985" i="2"/>
  <c r="F152985" i="2"/>
  <c r="G152985" i="2"/>
  <c r="B152986" i="2"/>
  <c r="C152986" i="2"/>
  <c r="D152986" i="2"/>
  <c r="E152986" i="2"/>
  <c r="F152986" i="2"/>
  <c r="G152986" i="2"/>
  <c r="B152987" i="2"/>
  <c r="C152987" i="2"/>
  <c r="D152987" i="2"/>
  <c r="E152987" i="2"/>
  <c r="F152987" i="2"/>
  <c r="G152987" i="2"/>
  <c r="B152988" i="2"/>
  <c r="C152988" i="2"/>
  <c r="D152988" i="2"/>
  <c r="E152988" i="2"/>
  <c r="F152988" i="2"/>
  <c r="G152988" i="2"/>
  <c r="B152989" i="2"/>
  <c r="C152989" i="2"/>
  <c r="D152989" i="2"/>
  <c r="E152989" i="2"/>
  <c r="F152989" i="2"/>
  <c r="G152989" i="2"/>
  <c r="B152990" i="2"/>
  <c r="C152990" i="2"/>
  <c r="D152990" i="2"/>
  <c r="E152990" i="2"/>
  <c r="F152990" i="2"/>
  <c r="G152990" i="2"/>
  <c r="B152991" i="2"/>
  <c r="C152991" i="2"/>
  <c r="D152991" i="2"/>
  <c r="E152991" i="2"/>
  <c r="F152991" i="2"/>
  <c r="G152991" i="2"/>
  <c r="B152992" i="2"/>
  <c r="C152992" i="2"/>
  <c r="D152992" i="2"/>
  <c r="E152992" i="2"/>
  <c r="F152992" i="2"/>
  <c r="G152992" i="2"/>
  <c r="B152994" i="2"/>
  <c r="C152994" i="2"/>
  <c r="D152994" i="2"/>
  <c r="E152994" i="2"/>
  <c r="F152994" i="2"/>
  <c r="G152994" i="2"/>
  <c r="B152995" i="2"/>
  <c r="C152995" i="2"/>
  <c r="D152995" i="2"/>
  <c r="E152995" i="2"/>
  <c r="F152995" i="2"/>
  <c r="G152995" i="2"/>
  <c r="B152996" i="2"/>
  <c r="C152996" i="2"/>
  <c r="D152996" i="2"/>
  <c r="E152996" i="2"/>
  <c r="F152996" i="2"/>
  <c r="G152996" i="2"/>
  <c r="B152997" i="2"/>
  <c r="C152997" i="2"/>
  <c r="D152997" i="2"/>
  <c r="E152997" i="2"/>
  <c r="F152997" i="2"/>
  <c r="G152997" i="2"/>
  <c r="B152998" i="2"/>
  <c r="C152998" i="2"/>
  <c r="D152998" i="2"/>
  <c r="E152998" i="2"/>
  <c r="F152998" i="2"/>
  <c r="G152998" i="2"/>
  <c r="B152999" i="2"/>
  <c r="C152999" i="2"/>
  <c r="D152999" i="2"/>
  <c r="E152999" i="2"/>
  <c r="F152999" i="2"/>
  <c r="G152999" i="2"/>
  <c r="B153000" i="2"/>
  <c r="C153000" i="2"/>
  <c r="D153000" i="2"/>
  <c r="E153000" i="2"/>
  <c r="F153000" i="2"/>
  <c r="G153000" i="2"/>
  <c r="B153001" i="2"/>
  <c r="C153001" i="2"/>
  <c r="D153001" i="2"/>
  <c r="E153001" i="2"/>
  <c r="F153001" i="2"/>
  <c r="G153001" i="2"/>
  <c r="B153002" i="2"/>
  <c r="C153002" i="2"/>
  <c r="D153002" i="2"/>
  <c r="E153002" i="2"/>
  <c r="F153002" i="2"/>
  <c r="G153002" i="2"/>
  <c r="B153003" i="2"/>
  <c r="C153003" i="2"/>
  <c r="D153003" i="2"/>
  <c r="E153003" i="2"/>
  <c r="F153003" i="2"/>
  <c r="G153003" i="2"/>
  <c r="B153004" i="2"/>
  <c r="C153004" i="2"/>
  <c r="D153004" i="2"/>
  <c r="E153004" i="2"/>
  <c r="F153004" i="2"/>
  <c r="G153004" i="2"/>
  <c r="B153005" i="2"/>
  <c r="C153005" i="2"/>
  <c r="D153005" i="2"/>
  <c r="E153005" i="2"/>
  <c r="F153005" i="2"/>
  <c r="G153005" i="2"/>
  <c r="B153006" i="2"/>
  <c r="C153006" i="2"/>
  <c r="D153006" i="2"/>
  <c r="E153006" i="2"/>
  <c r="F153006" i="2"/>
  <c r="G153006" i="2"/>
  <c r="B153007" i="2"/>
  <c r="C153007" i="2"/>
  <c r="D153007" i="2"/>
  <c r="E153007" i="2"/>
  <c r="F153007" i="2"/>
  <c r="G153007" i="2"/>
  <c r="B153008" i="2"/>
  <c r="C153008" i="2"/>
  <c r="D153008" i="2"/>
  <c r="E153008" i="2"/>
  <c r="F153008" i="2"/>
  <c r="G153008" i="2"/>
  <c r="B153009" i="2"/>
  <c r="C153009" i="2"/>
  <c r="D153009" i="2"/>
  <c r="E153009" i="2"/>
  <c r="F153009" i="2"/>
  <c r="G153009" i="2"/>
  <c r="B153010" i="2"/>
  <c r="C153010" i="2"/>
  <c r="D153010" i="2"/>
  <c r="E153010" i="2"/>
  <c r="F153010" i="2"/>
  <c r="G153010" i="2"/>
  <c r="B153011" i="2"/>
  <c r="C153011" i="2"/>
  <c r="D153011" i="2"/>
  <c r="E153011" i="2"/>
  <c r="F153011" i="2"/>
  <c r="G153011" i="2"/>
  <c r="B153012" i="2"/>
  <c r="C153012" i="2"/>
  <c r="D153012" i="2"/>
  <c r="E153012" i="2"/>
  <c r="F153012" i="2"/>
  <c r="G153012" i="2"/>
  <c r="B153013" i="2"/>
  <c r="C153013" i="2"/>
  <c r="D153013" i="2"/>
  <c r="E153013" i="2"/>
  <c r="F153013" i="2"/>
  <c r="G153013" i="2"/>
  <c r="B153015" i="2"/>
  <c r="C153015" i="2"/>
  <c r="D153015" i="2"/>
  <c r="E153015" i="2"/>
  <c r="F153015" i="2"/>
  <c r="G153015" i="2"/>
  <c r="B153016" i="2"/>
  <c r="C153016" i="2"/>
  <c r="D153016" i="2"/>
  <c r="E153016" i="2"/>
  <c r="F153016" i="2"/>
  <c r="G153016" i="2"/>
  <c r="B153017" i="2"/>
  <c r="C153017" i="2"/>
  <c r="D153017" i="2"/>
  <c r="E153017" i="2"/>
  <c r="F153017" i="2"/>
  <c r="G153017" i="2"/>
  <c r="B153018" i="2"/>
  <c r="C153018" i="2"/>
  <c r="D153018" i="2"/>
  <c r="E153018" i="2"/>
  <c r="F153018" i="2"/>
  <c r="G153018" i="2"/>
  <c r="B153019" i="2"/>
  <c r="C153019" i="2"/>
  <c r="D153019" i="2"/>
  <c r="E153019" i="2"/>
  <c r="F153019" i="2"/>
  <c r="G153019" i="2"/>
  <c r="B153020" i="2"/>
  <c r="C153020" i="2"/>
  <c r="D153020" i="2"/>
  <c r="E153020" i="2"/>
  <c r="F153020" i="2"/>
  <c r="G153020" i="2"/>
  <c r="B153021" i="2"/>
  <c r="C153021" i="2"/>
  <c r="D153021" i="2"/>
  <c r="E153021" i="2"/>
  <c r="F153021" i="2"/>
  <c r="G153021" i="2"/>
  <c r="B153022" i="2"/>
  <c r="C153022" i="2"/>
  <c r="D153022" i="2"/>
  <c r="E153022" i="2"/>
  <c r="F153022" i="2"/>
  <c r="G153022" i="2"/>
  <c r="B153023" i="2"/>
  <c r="C153023" i="2"/>
  <c r="D153023" i="2"/>
  <c r="E153023" i="2"/>
  <c r="F153023" i="2"/>
  <c r="G153023" i="2"/>
  <c r="B153024" i="2"/>
  <c r="C153024" i="2"/>
  <c r="D153024" i="2"/>
  <c r="E153024" i="2"/>
  <c r="F153024" i="2"/>
  <c r="G153024" i="2"/>
  <c r="B153025" i="2"/>
  <c r="C153025" i="2"/>
  <c r="D153025" i="2"/>
  <c r="E153025" i="2"/>
  <c r="F153025" i="2"/>
  <c r="G153025" i="2"/>
  <c r="B153026" i="2"/>
  <c r="C153026" i="2"/>
  <c r="D153026" i="2"/>
  <c r="E153026" i="2"/>
  <c r="F153026" i="2"/>
  <c r="G153026" i="2"/>
  <c r="B153027" i="2"/>
  <c r="C153027" i="2"/>
  <c r="D153027" i="2"/>
  <c r="E153027" i="2"/>
  <c r="F153027" i="2"/>
  <c r="G153027" i="2"/>
  <c r="B153028" i="2"/>
  <c r="C153028" i="2"/>
  <c r="D153028" i="2"/>
  <c r="E153028" i="2"/>
  <c r="F153028" i="2"/>
  <c r="G153028" i="2"/>
  <c r="B153029" i="2"/>
  <c r="C153029" i="2"/>
  <c r="D153029" i="2"/>
  <c r="E153029" i="2"/>
  <c r="F153029" i="2"/>
  <c r="G153029" i="2"/>
  <c r="B153030" i="2"/>
  <c r="C153030" i="2"/>
  <c r="D153030" i="2"/>
  <c r="E153030" i="2"/>
  <c r="F153030" i="2"/>
  <c r="G153030" i="2"/>
  <c r="B153031" i="2"/>
  <c r="C153031" i="2"/>
  <c r="D153031" i="2"/>
  <c r="E153031" i="2"/>
  <c r="F153031" i="2"/>
  <c r="G153031" i="2"/>
  <c r="B153032" i="2"/>
  <c r="C153032" i="2"/>
  <c r="D153032" i="2"/>
  <c r="E153032" i="2"/>
  <c r="F153032" i="2"/>
  <c r="G153032" i="2"/>
  <c r="B153033" i="2"/>
  <c r="C153033" i="2"/>
  <c r="D153033" i="2"/>
  <c r="E153033" i="2"/>
  <c r="F153033" i="2"/>
  <c r="G153033" i="2"/>
  <c r="B153034" i="2"/>
  <c r="C153034" i="2"/>
  <c r="D153034" i="2"/>
  <c r="E153034" i="2"/>
  <c r="F153034" i="2"/>
  <c r="G153034" i="2"/>
  <c r="B153035" i="2"/>
  <c r="C153035" i="2"/>
  <c r="D153035" i="2"/>
  <c r="E153035" i="2"/>
  <c r="F153035" i="2"/>
  <c r="G153035" i="2"/>
  <c r="B153036" i="2"/>
  <c r="C153036" i="2"/>
  <c r="D153036" i="2"/>
  <c r="E153036" i="2"/>
  <c r="F153036" i="2"/>
  <c r="G153036" i="2"/>
  <c r="B153037" i="2"/>
  <c r="C153037" i="2"/>
  <c r="D153037" i="2"/>
  <c r="E153037" i="2"/>
  <c r="F153037" i="2"/>
  <c r="G153037" i="2"/>
  <c r="B153038" i="2"/>
  <c r="C153038" i="2"/>
  <c r="D153038" i="2"/>
  <c r="E153038" i="2"/>
  <c r="F153038" i="2"/>
  <c r="G153038" i="2"/>
  <c r="B153039" i="2"/>
  <c r="C153039" i="2"/>
  <c r="D153039" i="2"/>
  <c r="E153039" i="2"/>
  <c r="F153039" i="2"/>
  <c r="G153039" i="2"/>
  <c r="B153040" i="2"/>
  <c r="C153040" i="2"/>
  <c r="D153040" i="2"/>
  <c r="E153040" i="2"/>
  <c r="F153040" i="2"/>
  <c r="G153040" i="2"/>
  <c r="B153041" i="2"/>
  <c r="C153041" i="2"/>
  <c r="D153041" i="2"/>
  <c r="E153041" i="2"/>
  <c r="F153041" i="2"/>
  <c r="G153041" i="2"/>
  <c r="B153042" i="2"/>
  <c r="C153042" i="2"/>
  <c r="D153042" i="2"/>
  <c r="E153042" i="2"/>
  <c r="F153042" i="2"/>
  <c r="G153042" i="2"/>
  <c r="B153043" i="2"/>
  <c r="C153043" i="2"/>
  <c r="D153043" i="2"/>
  <c r="E153043" i="2"/>
  <c r="F153043" i="2"/>
  <c r="G153043" i="2"/>
  <c r="B153044" i="2"/>
  <c r="C153044" i="2"/>
  <c r="D153044" i="2"/>
  <c r="E153044" i="2"/>
  <c r="F153044" i="2"/>
  <c r="G153044" i="2"/>
  <c r="B153045" i="2"/>
  <c r="C153045" i="2"/>
  <c r="D153045" i="2"/>
  <c r="E153045" i="2"/>
  <c r="F153045" i="2"/>
  <c r="G153045" i="2"/>
  <c r="B153046" i="2"/>
  <c r="C153046" i="2"/>
  <c r="D153046" i="2"/>
  <c r="E153046" i="2"/>
  <c r="F153046" i="2"/>
  <c r="G153046" i="2"/>
  <c r="B153047" i="2"/>
  <c r="C153047" i="2"/>
  <c r="D153047" i="2"/>
  <c r="E153047" i="2"/>
  <c r="F153047" i="2"/>
  <c r="G153047" i="2"/>
  <c r="B153048" i="2"/>
  <c r="C153048" i="2"/>
  <c r="D153048" i="2"/>
  <c r="E153048" i="2"/>
  <c r="F153048" i="2"/>
  <c r="G153048" i="2"/>
  <c r="B153049" i="2"/>
  <c r="C153049" i="2"/>
  <c r="D153049" i="2"/>
  <c r="E153049" i="2"/>
  <c r="F153049" i="2"/>
  <c r="G153049" i="2"/>
  <c r="B153050" i="2"/>
  <c r="C153050" i="2"/>
  <c r="D153050" i="2"/>
  <c r="E153050" i="2"/>
  <c r="F153050" i="2"/>
  <c r="G153050" i="2"/>
  <c r="B153051" i="2"/>
  <c r="C153051" i="2"/>
  <c r="D153051" i="2"/>
  <c r="E153051" i="2"/>
  <c r="F153051" i="2"/>
  <c r="G153051" i="2"/>
  <c r="B153052" i="2"/>
  <c r="C153052" i="2"/>
  <c r="D153052" i="2"/>
  <c r="E153052" i="2"/>
  <c r="F153052" i="2"/>
  <c r="G153052" i="2"/>
  <c r="B153053" i="2"/>
  <c r="C153053" i="2"/>
  <c r="D153053" i="2"/>
  <c r="E153053" i="2"/>
  <c r="F153053" i="2"/>
  <c r="G153053" i="2"/>
  <c r="B153054" i="2"/>
  <c r="C153054" i="2"/>
  <c r="D153054" i="2"/>
  <c r="E153054" i="2"/>
  <c r="F153054" i="2"/>
  <c r="G153054" i="2"/>
  <c r="B153055" i="2"/>
  <c r="C153055" i="2"/>
  <c r="D153055" i="2"/>
  <c r="E153055" i="2"/>
  <c r="F153055" i="2"/>
  <c r="G153055" i="2"/>
  <c r="B153056" i="2"/>
  <c r="C153056" i="2"/>
  <c r="D153056" i="2"/>
  <c r="E153056" i="2"/>
  <c r="F153056" i="2"/>
  <c r="G153056" i="2"/>
  <c r="B153057" i="2"/>
  <c r="C153057" i="2"/>
  <c r="D153057" i="2"/>
  <c r="E153057" i="2"/>
  <c r="F153057" i="2"/>
  <c r="G153057" i="2"/>
  <c r="B153058" i="2"/>
  <c r="C153058" i="2"/>
  <c r="D153058" i="2"/>
  <c r="E153058" i="2"/>
  <c r="F153058" i="2"/>
  <c r="G153058" i="2"/>
  <c r="B153059" i="2"/>
  <c r="C153059" i="2"/>
  <c r="D153059" i="2"/>
  <c r="E153059" i="2"/>
  <c r="F153059" i="2"/>
  <c r="G153059" i="2"/>
  <c r="B153061" i="2"/>
  <c r="C153061" i="2"/>
  <c r="D153061" i="2"/>
  <c r="E153061" i="2"/>
  <c r="F153061" i="2"/>
  <c r="G153061" i="2"/>
  <c r="B153062" i="2"/>
  <c r="C153062" i="2"/>
  <c r="D153062" i="2"/>
  <c r="E153062" i="2"/>
  <c r="F153062" i="2"/>
  <c r="G153062" i="2"/>
  <c r="B153063" i="2"/>
  <c r="C153063" i="2"/>
  <c r="D153063" i="2"/>
  <c r="E153063" i="2"/>
  <c r="F153063" i="2"/>
  <c r="G153063" i="2"/>
  <c r="B153064" i="2"/>
  <c r="C153064" i="2"/>
  <c r="D153064" i="2"/>
  <c r="E153064" i="2"/>
  <c r="F153064" i="2"/>
  <c r="G153064" i="2"/>
  <c r="B153065" i="2"/>
  <c r="C153065" i="2"/>
  <c r="D153065" i="2"/>
  <c r="E153065" i="2"/>
  <c r="F153065" i="2"/>
  <c r="G153065" i="2"/>
  <c r="B153066" i="2"/>
  <c r="C153066" i="2"/>
  <c r="D153066" i="2"/>
  <c r="E153066" i="2"/>
  <c r="F153066" i="2"/>
  <c r="G153066" i="2"/>
  <c r="B153067" i="2"/>
  <c r="C153067" i="2"/>
  <c r="D153067" i="2"/>
  <c r="E153067" i="2"/>
  <c r="F153067" i="2"/>
  <c r="G153067" i="2"/>
  <c r="B153068" i="2"/>
  <c r="C153068" i="2"/>
  <c r="D153068" i="2"/>
  <c r="E153068" i="2"/>
  <c r="F153068" i="2"/>
  <c r="G153068" i="2"/>
  <c r="B153069" i="2"/>
  <c r="C153069" i="2"/>
  <c r="D153069" i="2"/>
  <c r="E153069" i="2"/>
  <c r="F153069" i="2"/>
  <c r="G153069" i="2"/>
  <c r="B153070" i="2"/>
  <c r="C153070" i="2"/>
  <c r="D153070" i="2"/>
  <c r="E153070" i="2"/>
  <c r="F153070" i="2"/>
  <c r="G153070" i="2"/>
  <c r="B153072" i="2"/>
  <c r="C153072" i="2"/>
  <c r="D153072" i="2"/>
  <c r="E153072" i="2"/>
  <c r="F153072" i="2"/>
  <c r="G153072" i="2"/>
  <c r="B153073" i="2"/>
  <c r="C153073" i="2"/>
  <c r="D153073" i="2"/>
  <c r="E153073" i="2"/>
  <c r="F153073" i="2"/>
  <c r="G153073" i="2"/>
  <c r="B153074" i="2"/>
  <c r="C153074" i="2"/>
  <c r="D153074" i="2"/>
  <c r="E153074" i="2"/>
  <c r="F153074" i="2"/>
  <c r="G153074" i="2"/>
  <c r="B153075" i="2"/>
  <c r="C153075" i="2"/>
  <c r="D153075" i="2"/>
  <c r="E153075" i="2"/>
  <c r="F153075" i="2"/>
  <c r="G153075" i="2"/>
  <c r="B153076" i="2"/>
  <c r="C153076" i="2"/>
  <c r="D153076" i="2"/>
  <c r="E153076" i="2"/>
  <c r="F153076" i="2"/>
  <c r="G153076" i="2"/>
  <c r="B153077" i="2"/>
  <c r="C153077" i="2"/>
  <c r="D153077" i="2"/>
  <c r="E153077" i="2"/>
  <c r="F153077" i="2"/>
  <c r="G153077" i="2"/>
  <c r="B153078" i="2"/>
  <c r="C153078" i="2"/>
  <c r="D153078" i="2"/>
  <c r="E153078" i="2"/>
  <c r="F153078" i="2"/>
  <c r="G153078" i="2"/>
  <c r="B153079" i="2"/>
  <c r="C153079" i="2"/>
  <c r="D153079" i="2"/>
  <c r="E153079" i="2"/>
  <c r="F153079" i="2"/>
  <c r="G153079" i="2"/>
  <c r="B153080" i="2"/>
  <c r="C153080" i="2"/>
  <c r="D153080" i="2"/>
  <c r="E153080" i="2"/>
  <c r="F153080" i="2"/>
  <c r="G153080" i="2"/>
  <c r="B153081" i="2"/>
  <c r="C153081" i="2"/>
  <c r="D153081" i="2"/>
  <c r="E153081" i="2"/>
  <c r="F153081" i="2"/>
  <c r="G153081" i="2"/>
  <c r="B153082" i="2"/>
  <c r="C153082" i="2"/>
  <c r="D153082" i="2"/>
  <c r="E153082" i="2"/>
  <c r="F153082" i="2"/>
  <c r="G153082" i="2"/>
  <c r="B153083" i="2"/>
  <c r="C153083" i="2"/>
  <c r="D153083" i="2"/>
  <c r="E153083" i="2"/>
  <c r="F153083" i="2"/>
  <c r="G153083" i="2"/>
  <c r="B153084" i="2"/>
  <c r="C153084" i="2"/>
  <c r="D153084" i="2"/>
  <c r="E153084" i="2"/>
  <c r="F153084" i="2"/>
  <c r="G153084" i="2"/>
  <c r="B153085" i="2"/>
  <c r="C153085" i="2"/>
  <c r="D153085" i="2"/>
  <c r="E153085" i="2"/>
  <c r="F153085" i="2"/>
  <c r="G153085" i="2"/>
  <c r="B153086" i="2"/>
  <c r="C153086" i="2"/>
  <c r="D153086" i="2"/>
  <c r="E153086" i="2"/>
  <c r="F153086" i="2"/>
  <c r="G153086" i="2"/>
  <c r="B153087" i="2"/>
  <c r="C153087" i="2"/>
  <c r="D153087" i="2"/>
  <c r="E153087" i="2"/>
  <c r="F153087" i="2"/>
  <c r="G153087" i="2"/>
  <c r="B153088" i="2"/>
  <c r="C153088" i="2"/>
  <c r="D153088" i="2"/>
  <c r="E153088" i="2"/>
  <c r="F153088" i="2"/>
  <c r="G153088" i="2"/>
  <c r="B153089" i="2"/>
  <c r="C153089" i="2"/>
  <c r="D153089" i="2"/>
  <c r="E153089" i="2"/>
  <c r="F153089" i="2"/>
  <c r="G153089" i="2"/>
  <c r="B153090" i="2"/>
  <c r="C153090" i="2"/>
  <c r="D153090" i="2"/>
  <c r="E153090" i="2"/>
  <c r="F153090" i="2"/>
  <c r="G153090" i="2"/>
  <c r="B153091" i="2"/>
  <c r="C153091" i="2"/>
  <c r="D153091" i="2"/>
  <c r="E153091" i="2"/>
  <c r="F153091" i="2"/>
  <c r="G153091" i="2"/>
  <c r="B153092" i="2"/>
  <c r="C153092" i="2"/>
  <c r="D153092" i="2"/>
  <c r="E153092" i="2"/>
  <c r="F153092" i="2"/>
  <c r="G153092" i="2"/>
  <c r="B153093" i="2"/>
  <c r="C153093" i="2"/>
  <c r="D153093" i="2"/>
  <c r="E153093" i="2"/>
  <c r="F153093" i="2"/>
  <c r="G153093" i="2"/>
  <c r="B153094" i="2"/>
  <c r="C153094" i="2"/>
  <c r="D153094" i="2"/>
  <c r="E153094" i="2"/>
  <c r="F153094" i="2"/>
  <c r="G153094" i="2"/>
  <c r="B153095" i="2"/>
  <c r="C153095" i="2"/>
  <c r="D153095" i="2"/>
  <c r="E153095" i="2"/>
  <c r="F153095" i="2"/>
  <c r="G153095" i="2"/>
  <c r="B153096" i="2"/>
  <c r="C153096" i="2"/>
  <c r="D153096" i="2"/>
  <c r="E153096" i="2"/>
  <c r="F153096" i="2"/>
  <c r="G153096" i="2"/>
  <c r="B153097" i="2"/>
  <c r="C153097" i="2"/>
  <c r="D153097" i="2"/>
  <c r="E153097" i="2"/>
  <c r="F153097" i="2"/>
  <c r="G153097" i="2"/>
  <c r="B153098" i="2"/>
  <c r="C153098" i="2"/>
  <c r="D153098" i="2"/>
  <c r="E153098" i="2"/>
  <c r="F153098" i="2"/>
  <c r="G153098" i="2"/>
  <c r="B153100" i="2"/>
  <c r="C153100" i="2"/>
  <c r="D153100" i="2"/>
  <c r="E153100" i="2"/>
  <c r="F153100" i="2"/>
  <c r="G153100" i="2"/>
  <c r="B153101" i="2"/>
  <c r="C153101" i="2"/>
  <c r="D153101" i="2"/>
  <c r="E153101" i="2"/>
  <c r="F153101" i="2"/>
  <c r="G153101" i="2"/>
  <c r="B153102" i="2"/>
  <c r="C153102" i="2"/>
  <c r="D153102" i="2"/>
  <c r="E153102" i="2"/>
  <c r="F153102" i="2"/>
  <c r="G153102" i="2"/>
  <c r="B153104" i="2"/>
  <c r="C153104" i="2"/>
  <c r="D153104" i="2"/>
  <c r="E153104" i="2"/>
  <c r="F153104" i="2"/>
  <c r="G153104" i="2"/>
  <c r="B153105" i="2"/>
  <c r="C153105" i="2"/>
  <c r="D153105" i="2"/>
  <c r="E153105" i="2"/>
  <c r="F153105" i="2"/>
  <c r="G153105" i="2"/>
  <c r="B153106" i="2"/>
  <c r="C153106" i="2"/>
  <c r="D153106" i="2"/>
  <c r="E153106" i="2"/>
  <c r="F153106" i="2"/>
  <c r="G153106" i="2"/>
  <c r="B153107" i="2"/>
  <c r="C153107" i="2"/>
  <c r="D153107" i="2"/>
  <c r="E153107" i="2"/>
  <c r="F153107" i="2"/>
  <c r="G153107" i="2"/>
  <c r="B153108" i="2"/>
  <c r="C153108" i="2"/>
  <c r="D153108" i="2"/>
  <c r="E153108" i="2"/>
  <c r="F153108" i="2"/>
  <c r="G153108" i="2"/>
  <c r="B153109" i="2"/>
  <c r="C153109" i="2"/>
  <c r="D153109" i="2"/>
  <c r="E153109" i="2"/>
  <c r="F153109" i="2"/>
  <c r="G153109" i="2"/>
  <c r="B153110" i="2"/>
  <c r="C153110" i="2"/>
  <c r="D153110" i="2"/>
  <c r="E153110" i="2"/>
  <c r="F153110" i="2"/>
  <c r="G153110" i="2"/>
  <c r="B153111" i="2"/>
  <c r="C153111" i="2"/>
  <c r="D153111" i="2"/>
  <c r="E153111" i="2"/>
  <c r="F153111" i="2"/>
  <c r="G153111" i="2"/>
  <c r="B153112" i="2"/>
  <c r="C153112" i="2"/>
  <c r="D153112" i="2"/>
  <c r="E153112" i="2"/>
  <c r="F153112" i="2"/>
  <c r="G153112" i="2"/>
  <c r="B153113" i="2"/>
  <c r="C153113" i="2"/>
  <c r="D153113" i="2"/>
  <c r="E153113" i="2"/>
  <c r="F153113" i="2"/>
  <c r="G153113" i="2"/>
  <c r="B153114" i="2"/>
  <c r="C153114" i="2"/>
  <c r="D153114" i="2"/>
  <c r="E153114" i="2"/>
  <c r="F153114" i="2"/>
  <c r="G153114" i="2"/>
  <c r="B153115" i="2"/>
  <c r="C153115" i="2"/>
  <c r="D153115" i="2"/>
  <c r="E153115" i="2"/>
  <c r="F153115" i="2"/>
  <c r="G153115" i="2"/>
  <c r="B153116" i="2"/>
  <c r="C153116" i="2"/>
  <c r="D153116" i="2"/>
  <c r="E153116" i="2"/>
  <c r="F153116" i="2"/>
  <c r="G153116" i="2"/>
  <c r="B153117" i="2"/>
  <c r="C153117" i="2"/>
  <c r="D153117" i="2"/>
  <c r="E153117" i="2"/>
  <c r="F153117" i="2"/>
  <c r="G153117" i="2"/>
  <c r="B153118" i="2"/>
  <c r="C153118" i="2"/>
  <c r="D153118" i="2"/>
  <c r="E153118" i="2"/>
  <c r="F153118" i="2"/>
  <c r="G153118" i="2"/>
  <c r="B153119" i="2"/>
  <c r="C153119" i="2"/>
  <c r="D153119" i="2"/>
  <c r="E153119" i="2"/>
  <c r="F153119" i="2"/>
  <c r="G153119" i="2"/>
  <c r="B153120" i="2"/>
  <c r="C153120" i="2"/>
  <c r="D153120" i="2"/>
  <c r="E153120" i="2"/>
  <c r="F153120" i="2"/>
  <c r="G153120" i="2"/>
  <c r="B153121" i="2"/>
  <c r="C153121" i="2"/>
  <c r="D153121" i="2"/>
  <c r="E153121" i="2"/>
  <c r="F153121" i="2"/>
  <c r="G153121" i="2"/>
  <c r="B153122" i="2"/>
  <c r="C153122" i="2"/>
  <c r="D153122" i="2"/>
  <c r="E153122" i="2"/>
  <c r="F153122" i="2"/>
  <c r="G153122" i="2"/>
  <c r="B153123" i="2"/>
  <c r="C153123" i="2"/>
  <c r="D153123" i="2"/>
  <c r="E153123" i="2"/>
  <c r="F153123" i="2"/>
  <c r="G153123" i="2"/>
  <c r="B153124" i="2"/>
  <c r="C153124" i="2"/>
  <c r="D153124" i="2"/>
  <c r="E153124" i="2"/>
  <c r="F153124" i="2"/>
  <c r="G153124" i="2"/>
  <c r="B153125" i="2"/>
  <c r="C153125" i="2"/>
  <c r="D153125" i="2"/>
  <c r="E153125" i="2"/>
  <c r="F153125" i="2"/>
  <c r="G153125" i="2"/>
  <c r="B153126" i="2"/>
  <c r="C153126" i="2"/>
  <c r="D153126" i="2"/>
  <c r="E153126" i="2"/>
  <c r="F153126" i="2"/>
  <c r="G153126" i="2"/>
  <c r="B153127" i="2"/>
  <c r="C153127" i="2"/>
  <c r="D153127" i="2"/>
  <c r="E153127" i="2"/>
  <c r="F153127" i="2"/>
  <c r="G153127" i="2"/>
  <c r="B153128" i="2"/>
  <c r="C153128" i="2"/>
  <c r="D153128" i="2"/>
  <c r="E153128" i="2"/>
  <c r="F153128" i="2"/>
  <c r="G153128" i="2"/>
  <c r="B153129" i="2"/>
  <c r="C153129" i="2"/>
  <c r="D153129" i="2"/>
  <c r="E153129" i="2"/>
  <c r="F153129" i="2"/>
  <c r="G153129" i="2"/>
  <c r="B153130" i="2"/>
  <c r="C153130" i="2"/>
  <c r="D153130" i="2"/>
  <c r="E153130" i="2"/>
  <c r="F153130" i="2"/>
  <c r="G153130" i="2"/>
  <c r="B153131" i="2"/>
  <c r="C153131" i="2"/>
  <c r="D153131" i="2"/>
  <c r="E153131" i="2"/>
  <c r="F153131" i="2"/>
  <c r="G153131" i="2"/>
  <c r="B153132" i="2"/>
  <c r="C153132" i="2"/>
  <c r="D153132" i="2"/>
  <c r="E153132" i="2"/>
  <c r="F153132" i="2"/>
  <c r="G153132" i="2"/>
  <c r="B153133" i="2"/>
  <c r="C153133" i="2"/>
  <c r="D153133" i="2"/>
  <c r="E153133" i="2"/>
  <c r="F153133" i="2"/>
  <c r="G153133" i="2"/>
  <c r="B153134" i="2"/>
  <c r="C153134" i="2"/>
  <c r="D153134" i="2"/>
  <c r="E153134" i="2"/>
  <c r="F153134" i="2"/>
  <c r="G153134" i="2"/>
  <c r="B153135" i="2"/>
  <c r="C153135" i="2"/>
  <c r="D153135" i="2"/>
  <c r="E153135" i="2"/>
  <c r="F153135" i="2"/>
  <c r="G153135" i="2"/>
  <c r="B153136" i="2"/>
  <c r="C153136" i="2"/>
  <c r="D153136" i="2"/>
  <c r="E153136" i="2"/>
  <c r="F153136" i="2"/>
  <c r="G153136" i="2"/>
  <c r="B153137" i="2"/>
  <c r="C153137" i="2"/>
  <c r="D153137" i="2"/>
  <c r="E153137" i="2"/>
  <c r="F153137" i="2"/>
  <c r="G153137" i="2"/>
  <c r="B153138" i="2"/>
  <c r="C153138" i="2"/>
  <c r="D153138" i="2"/>
  <c r="E153138" i="2"/>
  <c r="F153138" i="2"/>
  <c r="G153138" i="2"/>
  <c r="B153139" i="2"/>
  <c r="C153139" i="2"/>
  <c r="D153139" i="2"/>
  <c r="E153139" i="2"/>
  <c r="F153139" i="2"/>
  <c r="G153139" i="2"/>
  <c r="B153140" i="2"/>
  <c r="C153140" i="2"/>
  <c r="D153140" i="2"/>
  <c r="E153140" i="2"/>
  <c r="F153140" i="2"/>
  <c r="G153140" i="2"/>
  <c r="B153141" i="2"/>
  <c r="C153141" i="2"/>
  <c r="D153141" i="2"/>
  <c r="E153141" i="2"/>
  <c r="F153141" i="2"/>
  <c r="G153141" i="2"/>
  <c r="B153142" i="2"/>
  <c r="C153142" i="2"/>
  <c r="D153142" i="2"/>
  <c r="E153142" i="2"/>
  <c r="F153142" i="2"/>
  <c r="G153142" i="2"/>
  <c r="B153143" i="2"/>
  <c r="C153143" i="2"/>
  <c r="D153143" i="2"/>
  <c r="E153143" i="2"/>
  <c r="F153143" i="2"/>
  <c r="G153143" i="2"/>
  <c r="B153144" i="2"/>
  <c r="C153144" i="2"/>
  <c r="D153144" i="2"/>
  <c r="E153144" i="2"/>
  <c r="F153144" i="2"/>
  <c r="G153144" i="2"/>
  <c r="B153145" i="2"/>
  <c r="C153145" i="2"/>
  <c r="D153145" i="2"/>
  <c r="E153145" i="2"/>
  <c r="F153145" i="2"/>
  <c r="G153145" i="2"/>
  <c r="B153146" i="2"/>
  <c r="C153146" i="2"/>
  <c r="D153146" i="2"/>
  <c r="E153146" i="2"/>
  <c r="F153146" i="2"/>
  <c r="G153146" i="2"/>
  <c r="B153147" i="2"/>
  <c r="C153147" i="2"/>
  <c r="D153147" i="2"/>
  <c r="E153147" i="2"/>
  <c r="F153147" i="2"/>
  <c r="G153147" i="2"/>
  <c r="B153148" i="2"/>
  <c r="C153148" i="2"/>
  <c r="D153148" i="2"/>
  <c r="E153148" i="2"/>
  <c r="F153148" i="2"/>
  <c r="G153148" i="2"/>
  <c r="B153149" i="2"/>
  <c r="C153149" i="2"/>
  <c r="D153149" i="2"/>
  <c r="E153149" i="2"/>
  <c r="F153149" i="2"/>
  <c r="G153149" i="2"/>
  <c r="B153150" i="2"/>
  <c r="C153150" i="2"/>
  <c r="D153150" i="2"/>
  <c r="E153150" i="2"/>
  <c r="F153150" i="2"/>
  <c r="G153150" i="2"/>
  <c r="B153151" i="2"/>
  <c r="C153151" i="2"/>
  <c r="D153151" i="2"/>
  <c r="E153151" i="2"/>
  <c r="F153151" i="2"/>
  <c r="G153151" i="2"/>
  <c r="B153152" i="2"/>
  <c r="C153152" i="2"/>
  <c r="D153152" i="2"/>
  <c r="E153152" i="2"/>
  <c r="F153152" i="2"/>
  <c r="G153152" i="2"/>
  <c r="B153153" i="2"/>
  <c r="C153153" i="2"/>
  <c r="D153153" i="2"/>
  <c r="E153153" i="2"/>
  <c r="F153153" i="2"/>
  <c r="G153153" i="2"/>
  <c r="B153155" i="2"/>
  <c r="C153155" i="2"/>
  <c r="D153155" i="2"/>
  <c r="E153155" i="2"/>
  <c r="F153155" i="2"/>
  <c r="G153155" i="2"/>
  <c r="B153156" i="2"/>
  <c r="C153156" i="2"/>
  <c r="D153156" i="2"/>
  <c r="E153156" i="2"/>
  <c r="F153156" i="2"/>
  <c r="G153156" i="2"/>
  <c r="B153157" i="2"/>
  <c r="C153157" i="2"/>
  <c r="D153157" i="2"/>
  <c r="E153157" i="2"/>
  <c r="F153157" i="2"/>
  <c r="G153157" i="2"/>
  <c r="B153158" i="2"/>
  <c r="C153158" i="2"/>
  <c r="D153158" i="2"/>
  <c r="E153158" i="2"/>
  <c r="F153158" i="2"/>
  <c r="G153158" i="2"/>
  <c r="B153159" i="2"/>
  <c r="C153159" i="2"/>
  <c r="D153159" i="2"/>
  <c r="E153159" i="2"/>
  <c r="F153159" i="2"/>
  <c r="G153159" i="2"/>
  <c r="B153160" i="2"/>
  <c r="C153160" i="2"/>
  <c r="D153160" i="2"/>
  <c r="E153160" i="2"/>
  <c r="F153160" i="2"/>
  <c r="G153160" i="2"/>
  <c r="B153161" i="2"/>
  <c r="C153161" i="2"/>
  <c r="D153161" i="2"/>
  <c r="E153161" i="2"/>
  <c r="F153161" i="2"/>
  <c r="G153161" i="2"/>
  <c r="B153162" i="2"/>
  <c r="C153162" i="2"/>
  <c r="D153162" i="2"/>
  <c r="E153162" i="2"/>
  <c r="F153162" i="2"/>
  <c r="G153162" i="2"/>
  <c r="B153163" i="2"/>
  <c r="C153163" i="2"/>
  <c r="D153163" i="2"/>
  <c r="E153163" i="2"/>
  <c r="F153163" i="2"/>
  <c r="G153163" i="2"/>
  <c r="B153164" i="2"/>
  <c r="C153164" i="2"/>
  <c r="D153164" i="2"/>
  <c r="E153164" i="2"/>
  <c r="F153164" i="2"/>
  <c r="G153164" i="2"/>
  <c r="B153166" i="2"/>
  <c r="C153166" i="2"/>
  <c r="D153166" i="2"/>
  <c r="E153166" i="2"/>
  <c r="F153166" i="2"/>
  <c r="G153166" i="2"/>
  <c r="B153167" i="2"/>
  <c r="C153167" i="2"/>
  <c r="D153167" i="2"/>
  <c r="E153167" i="2"/>
  <c r="F153167" i="2"/>
  <c r="G153167" i="2"/>
  <c r="B153168" i="2"/>
  <c r="C153168" i="2"/>
  <c r="D153168" i="2"/>
  <c r="E153168" i="2"/>
  <c r="F153168" i="2"/>
  <c r="G153168" i="2"/>
  <c r="B153169" i="2"/>
  <c r="C153169" i="2"/>
  <c r="D153169" i="2"/>
  <c r="E153169" i="2"/>
  <c r="F153169" i="2"/>
  <c r="G153169" i="2"/>
  <c r="B153170" i="2"/>
  <c r="C153170" i="2"/>
  <c r="D153170" i="2"/>
  <c r="E153170" i="2"/>
  <c r="F153170" i="2"/>
  <c r="G153170" i="2"/>
  <c r="B153171" i="2"/>
  <c r="C153171" i="2"/>
  <c r="D153171" i="2"/>
  <c r="E153171" i="2"/>
  <c r="F153171" i="2"/>
  <c r="G153171" i="2"/>
  <c r="B153172" i="2"/>
  <c r="C153172" i="2"/>
  <c r="D153172" i="2"/>
  <c r="E153172" i="2"/>
  <c r="F153172" i="2"/>
  <c r="G153172" i="2"/>
  <c r="B153173" i="2"/>
  <c r="C153173" i="2"/>
  <c r="D153173" i="2"/>
  <c r="E153173" i="2"/>
  <c r="F153173" i="2"/>
  <c r="G153173" i="2"/>
  <c r="B153174" i="2"/>
  <c r="C153174" i="2"/>
  <c r="D153174" i="2"/>
  <c r="E153174" i="2"/>
  <c r="F153174" i="2"/>
  <c r="G153174" i="2"/>
  <c r="B153175" i="2"/>
  <c r="C153175" i="2"/>
  <c r="D153175" i="2"/>
  <c r="E153175" i="2"/>
  <c r="F153175" i="2"/>
  <c r="G153175" i="2"/>
  <c r="B153176" i="2"/>
  <c r="C153176" i="2"/>
  <c r="D153176" i="2"/>
  <c r="E153176" i="2"/>
  <c r="F153176" i="2"/>
  <c r="G153176" i="2"/>
  <c r="B153177" i="2"/>
  <c r="C153177" i="2"/>
  <c r="D153177" i="2"/>
  <c r="E153177" i="2"/>
  <c r="F153177" i="2"/>
  <c r="G153177" i="2"/>
  <c r="B153178" i="2"/>
  <c r="C153178" i="2"/>
  <c r="D153178" i="2"/>
  <c r="E153178" i="2"/>
  <c r="F153178" i="2"/>
  <c r="G153178" i="2"/>
  <c r="B153179" i="2"/>
  <c r="C153179" i="2"/>
  <c r="D153179" i="2"/>
  <c r="E153179" i="2"/>
  <c r="F153179" i="2"/>
  <c r="G153179" i="2"/>
  <c r="B153180" i="2"/>
  <c r="C153180" i="2"/>
  <c r="D153180" i="2"/>
  <c r="E153180" i="2"/>
  <c r="F153180" i="2"/>
  <c r="G153180" i="2"/>
  <c r="B153181" i="2"/>
  <c r="C153181" i="2"/>
  <c r="D153181" i="2"/>
  <c r="E153181" i="2"/>
  <c r="F153181" i="2"/>
  <c r="G153181" i="2"/>
  <c r="B153182" i="2"/>
  <c r="C153182" i="2"/>
  <c r="D153182" i="2"/>
  <c r="E153182" i="2"/>
  <c r="F153182" i="2"/>
  <c r="G153182" i="2"/>
  <c r="B153183" i="2"/>
  <c r="C153183" i="2"/>
  <c r="D153183" i="2"/>
  <c r="E153183" i="2"/>
  <c r="F153183" i="2"/>
  <c r="G153183" i="2"/>
  <c r="B153184" i="2"/>
  <c r="C153184" i="2"/>
  <c r="D153184" i="2"/>
  <c r="E153184" i="2"/>
  <c r="F153184" i="2"/>
  <c r="G153184" i="2"/>
  <c r="B153185" i="2"/>
  <c r="C153185" i="2"/>
  <c r="D153185" i="2"/>
  <c r="E153185" i="2"/>
  <c r="F153185" i="2"/>
  <c r="G153185" i="2"/>
  <c r="B153186" i="2"/>
  <c r="C153186" i="2"/>
  <c r="D153186" i="2"/>
  <c r="E153186" i="2"/>
  <c r="F153186" i="2"/>
  <c r="G153186" i="2"/>
  <c r="B153187" i="2"/>
  <c r="C153187" i="2"/>
  <c r="D153187" i="2"/>
  <c r="E153187" i="2"/>
  <c r="F153187" i="2"/>
  <c r="G153187" i="2"/>
  <c r="B153188" i="2"/>
  <c r="C153188" i="2"/>
  <c r="D153188" i="2"/>
  <c r="E153188" i="2"/>
  <c r="F153188" i="2"/>
  <c r="G153188" i="2"/>
  <c r="B153189" i="2"/>
  <c r="C153189" i="2"/>
  <c r="D153189" i="2"/>
  <c r="E153189" i="2"/>
  <c r="F153189" i="2"/>
  <c r="G153189" i="2"/>
  <c r="B153190" i="2"/>
  <c r="C153190" i="2"/>
  <c r="D153190" i="2"/>
  <c r="E153190" i="2"/>
  <c r="F153190" i="2"/>
  <c r="G153190" i="2"/>
  <c r="B153191" i="2"/>
  <c r="C153191" i="2"/>
  <c r="D153191" i="2"/>
  <c r="E153191" i="2"/>
  <c r="F153191" i="2"/>
  <c r="G153191" i="2"/>
  <c r="B153192" i="2"/>
  <c r="C153192" i="2"/>
  <c r="D153192" i="2"/>
  <c r="E153192" i="2"/>
  <c r="F153192" i="2"/>
  <c r="G153192" i="2"/>
  <c r="B153193" i="2"/>
  <c r="C153193" i="2"/>
  <c r="D153193" i="2"/>
  <c r="E153193" i="2"/>
  <c r="F153193" i="2"/>
  <c r="G153193" i="2"/>
  <c r="B153194" i="2"/>
  <c r="C153194" i="2"/>
  <c r="D153194" i="2"/>
  <c r="E153194" i="2"/>
  <c r="F153194" i="2"/>
  <c r="G153194" i="2"/>
  <c r="B153195" i="2"/>
  <c r="C153195" i="2"/>
  <c r="D153195" i="2"/>
  <c r="E153195" i="2"/>
  <c r="F153195" i="2"/>
  <c r="G153195" i="2"/>
  <c r="B153196" i="2"/>
  <c r="C153196" i="2"/>
  <c r="D153196" i="2"/>
  <c r="E153196" i="2"/>
  <c r="F153196" i="2"/>
  <c r="G153196" i="2"/>
  <c r="B153197" i="2"/>
  <c r="C153197" i="2"/>
  <c r="D153197" i="2"/>
  <c r="E153197" i="2"/>
  <c r="F153197" i="2"/>
  <c r="G153197" i="2"/>
  <c r="B153198" i="2"/>
  <c r="C153198" i="2"/>
  <c r="D153198" i="2"/>
  <c r="E153198" i="2"/>
  <c r="F153198" i="2"/>
  <c r="G153198" i="2"/>
  <c r="B153199" i="2"/>
  <c r="C153199" i="2"/>
  <c r="D153199" i="2"/>
  <c r="E153199" i="2"/>
  <c r="F153199" i="2"/>
  <c r="G153199" i="2"/>
  <c r="B153200" i="2"/>
  <c r="C153200" i="2"/>
  <c r="D153200" i="2"/>
  <c r="E153200" i="2"/>
  <c r="F153200" i="2"/>
  <c r="G153200" i="2"/>
  <c r="B153201" i="2"/>
  <c r="C153201" i="2"/>
  <c r="D153201" i="2"/>
  <c r="E153201" i="2"/>
  <c r="F153201" i="2"/>
  <c r="G153201" i="2"/>
  <c r="B153202" i="2"/>
  <c r="C153202" i="2"/>
  <c r="D153202" i="2"/>
  <c r="E153202" i="2"/>
  <c r="F153202" i="2"/>
  <c r="G153202" i="2"/>
  <c r="B153203" i="2"/>
  <c r="C153203" i="2"/>
  <c r="D153203" i="2"/>
  <c r="E153203" i="2"/>
  <c r="F153203" i="2"/>
  <c r="G153203" i="2"/>
  <c r="B153204" i="2"/>
  <c r="C153204" i="2"/>
  <c r="D153204" i="2"/>
  <c r="E153204" i="2"/>
  <c r="F153204" i="2"/>
  <c r="G153204" i="2"/>
  <c r="B153205" i="2"/>
  <c r="C153205" i="2"/>
  <c r="D153205" i="2"/>
  <c r="H153205" i="2" s="1"/>
  <c r="E153205" i="2"/>
  <c r="F153205" i="2"/>
  <c r="G153205" i="2"/>
  <c r="B153206" i="2"/>
  <c r="C153206" i="2"/>
  <c r="D153206" i="2"/>
  <c r="E153206" i="2"/>
  <c r="F153206" i="2"/>
  <c r="G153206" i="2"/>
  <c r="B153208" i="2"/>
  <c r="C153208" i="2"/>
  <c r="D153208" i="2"/>
  <c r="E153208" i="2"/>
  <c r="F153208" i="2"/>
  <c r="G153208" i="2"/>
  <c r="B153209" i="2"/>
  <c r="H153209" i="2" s="1"/>
  <c r="C153209" i="2"/>
  <c r="D153209" i="2"/>
  <c r="E153209" i="2"/>
  <c r="F153209" i="2"/>
  <c r="G153209" i="2"/>
  <c r="B153210" i="2"/>
  <c r="C153210" i="2"/>
  <c r="D153210" i="2"/>
  <c r="E153210" i="2"/>
  <c r="F153210" i="2"/>
  <c r="G153210" i="2"/>
  <c r="B153211" i="2"/>
  <c r="C153211" i="2"/>
  <c r="D153211" i="2"/>
  <c r="E153211" i="2"/>
  <c r="F153211" i="2"/>
  <c r="G153211" i="2"/>
  <c r="B153212" i="2"/>
  <c r="C153212" i="2"/>
  <c r="D153212" i="2"/>
  <c r="E153212" i="2"/>
  <c r="F153212" i="2"/>
  <c r="G153212" i="2"/>
  <c r="B153213" i="2"/>
  <c r="C153213" i="2"/>
  <c r="D153213" i="2"/>
  <c r="E153213" i="2"/>
  <c r="F153213" i="2"/>
  <c r="G153213" i="2"/>
  <c r="B153214" i="2"/>
  <c r="C153214" i="2"/>
  <c r="D153214" i="2"/>
  <c r="E153214" i="2"/>
  <c r="F153214" i="2"/>
  <c r="G153214" i="2"/>
  <c r="B153215" i="2"/>
  <c r="C153215" i="2"/>
  <c r="D153215" i="2"/>
  <c r="E153215" i="2"/>
  <c r="F153215" i="2"/>
  <c r="G153215" i="2"/>
  <c r="B153216" i="2"/>
  <c r="C153216" i="2"/>
  <c r="D153216" i="2"/>
  <c r="E153216" i="2"/>
  <c r="F153216" i="2"/>
  <c r="G153216" i="2"/>
  <c r="B153217" i="2"/>
  <c r="C153217" i="2"/>
  <c r="D153217" i="2"/>
  <c r="E153217" i="2"/>
  <c r="F153217" i="2"/>
  <c r="G153217" i="2"/>
  <c r="B153218" i="2"/>
  <c r="C153218" i="2"/>
  <c r="D153218" i="2"/>
  <c r="E153218" i="2"/>
  <c r="F153218" i="2"/>
  <c r="G153218" i="2"/>
  <c r="B153219" i="2"/>
  <c r="C153219" i="2"/>
  <c r="D153219" i="2"/>
  <c r="E153219" i="2"/>
  <c r="F153219" i="2"/>
  <c r="G153219" i="2"/>
  <c r="B153220" i="2"/>
  <c r="C153220" i="2"/>
  <c r="D153220" i="2"/>
  <c r="E153220" i="2"/>
  <c r="F153220" i="2"/>
  <c r="G153220" i="2"/>
  <c r="B153221" i="2"/>
  <c r="C153221" i="2"/>
  <c r="D153221" i="2"/>
  <c r="E153221" i="2"/>
  <c r="F153221" i="2"/>
  <c r="G153221" i="2"/>
  <c r="B153222" i="2"/>
  <c r="C153222" i="2"/>
  <c r="D153222" i="2"/>
  <c r="E153222" i="2"/>
  <c r="F153222" i="2"/>
  <c r="G153222" i="2"/>
  <c r="B153223" i="2"/>
  <c r="C153223" i="2"/>
  <c r="D153223" i="2"/>
  <c r="E153223" i="2"/>
  <c r="F153223" i="2"/>
  <c r="H153223" i="2" s="1"/>
  <c r="G153223" i="2"/>
  <c r="B153224" i="2"/>
  <c r="C153224" i="2"/>
  <c r="D153224" i="2"/>
  <c r="E153224" i="2"/>
  <c r="F153224" i="2"/>
  <c r="G153224" i="2"/>
  <c r="B153225" i="2"/>
  <c r="H153225" i="2" s="1"/>
  <c r="C153225" i="2"/>
  <c r="D153225" i="2"/>
  <c r="E153225" i="2"/>
  <c r="F153225" i="2"/>
  <c r="G153225" i="2"/>
  <c r="B153226" i="2"/>
  <c r="C153226" i="2"/>
  <c r="D153226" i="2"/>
  <c r="E153226" i="2"/>
  <c r="F153226" i="2"/>
  <c r="G153226" i="2"/>
  <c r="B153227" i="2"/>
  <c r="C153227" i="2"/>
  <c r="D153227" i="2"/>
  <c r="E153227" i="2"/>
  <c r="F153227" i="2"/>
  <c r="G153227" i="2"/>
  <c r="B153228" i="2"/>
  <c r="C153228" i="2"/>
  <c r="D153228" i="2"/>
  <c r="E153228" i="2"/>
  <c r="F153228" i="2"/>
  <c r="G153228" i="2"/>
  <c r="B153229" i="2"/>
  <c r="C153229" i="2"/>
  <c r="D153229" i="2"/>
  <c r="E153229" i="2"/>
  <c r="F153229" i="2"/>
  <c r="G153229" i="2"/>
  <c r="B153230" i="2"/>
  <c r="C153230" i="2"/>
  <c r="D153230" i="2"/>
  <c r="E153230" i="2"/>
  <c r="F153230" i="2"/>
  <c r="G153230" i="2"/>
  <c r="B153231" i="2"/>
  <c r="C153231" i="2"/>
  <c r="D153231" i="2"/>
  <c r="E153231" i="2"/>
  <c r="F153231" i="2"/>
  <c r="G153231" i="2"/>
  <c r="B153232" i="2"/>
  <c r="C153232" i="2"/>
  <c r="D153232" i="2"/>
  <c r="E153232" i="2"/>
  <c r="F153232" i="2"/>
  <c r="G153232" i="2"/>
  <c r="B153233" i="2"/>
  <c r="C153233" i="2"/>
  <c r="D153233" i="2"/>
  <c r="E153233" i="2"/>
  <c r="F153233" i="2"/>
  <c r="G153233" i="2"/>
  <c r="B153234" i="2"/>
  <c r="C153234" i="2"/>
  <c r="D153234" i="2"/>
  <c r="E153234" i="2"/>
  <c r="F153234" i="2"/>
  <c r="G153234" i="2"/>
  <c r="B153235" i="2"/>
  <c r="C153235" i="2"/>
  <c r="D153235" i="2"/>
  <c r="E153235" i="2"/>
  <c r="F153235" i="2"/>
  <c r="G153235" i="2"/>
  <c r="B153236" i="2"/>
  <c r="C153236" i="2"/>
  <c r="D153236" i="2"/>
  <c r="E153236" i="2"/>
  <c r="F153236" i="2"/>
  <c r="G153236" i="2"/>
  <c r="B153237" i="2"/>
  <c r="C153237" i="2"/>
  <c r="D153237" i="2"/>
  <c r="E153237" i="2"/>
  <c r="F153237" i="2"/>
  <c r="G153237" i="2"/>
  <c r="B153238" i="2"/>
  <c r="C153238" i="2"/>
  <c r="D153238" i="2"/>
  <c r="E153238" i="2"/>
  <c r="F153238" i="2"/>
  <c r="G153238" i="2"/>
  <c r="B153240" i="2"/>
  <c r="C153240" i="2"/>
  <c r="D153240" i="2"/>
  <c r="E153240" i="2"/>
  <c r="F153240" i="2"/>
  <c r="G153240" i="2"/>
  <c r="B153241" i="2"/>
  <c r="C153241" i="2"/>
  <c r="D153241" i="2"/>
  <c r="E153241" i="2"/>
  <c r="F153241" i="2"/>
  <c r="G153241" i="2"/>
  <c r="H153241" i="2"/>
  <c r="B153242" i="2"/>
  <c r="C153242" i="2"/>
  <c r="D153242" i="2"/>
  <c r="E153242" i="2"/>
  <c r="F153242" i="2"/>
  <c r="G153242" i="2"/>
  <c r="B153243" i="2"/>
  <c r="C153243" i="2"/>
  <c r="D153243" i="2"/>
  <c r="E153243" i="2"/>
  <c r="F153243" i="2"/>
  <c r="G153243" i="2"/>
  <c r="B153244" i="2"/>
  <c r="C153244" i="2"/>
  <c r="D153244" i="2"/>
  <c r="E153244" i="2"/>
  <c r="F153244" i="2"/>
  <c r="G153244" i="2"/>
  <c r="B153245" i="2"/>
  <c r="C153245" i="2"/>
  <c r="D153245" i="2"/>
  <c r="E153245" i="2"/>
  <c r="F153245" i="2"/>
  <c r="G153245" i="2"/>
  <c r="B153246" i="2"/>
  <c r="C153246" i="2"/>
  <c r="D153246" i="2"/>
  <c r="E153246" i="2"/>
  <c r="F153246" i="2"/>
  <c r="G153246" i="2"/>
  <c r="B153247" i="2"/>
  <c r="C153247" i="2"/>
  <c r="D153247" i="2"/>
  <c r="E153247" i="2"/>
  <c r="F153247" i="2"/>
  <c r="G153247" i="2"/>
  <c r="B153248" i="2"/>
  <c r="C153248" i="2"/>
  <c r="D153248" i="2"/>
  <c r="E153248" i="2"/>
  <c r="F153248" i="2"/>
  <c r="G153248" i="2"/>
  <c r="B153250" i="2"/>
  <c r="C153250" i="2"/>
  <c r="D153250" i="2"/>
  <c r="E153250" i="2"/>
  <c r="F153250" i="2"/>
  <c r="G153250" i="2"/>
  <c r="B153251" i="2"/>
  <c r="C153251" i="2"/>
  <c r="D153251" i="2"/>
  <c r="E153251" i="2"/>
  <c r="F153251" i="2"/>
  <c r="G153251" i="2"/>
  <c r="B153252" i="2"/>
  <c r="C153252" i="2"/>
  <c r="D153252" i="2"/>
  <c r="E153252" i="2"/>
  <c r="F153252" i="2"/>
  <c r="G153252" i="2"/>
  <c r="B153254" i="2"/>
  <c r="C153254" i="2"/>
  <c r="D153254" i="2"/>
  <c r="E153254" i="2"/>
  <c r="F153254" i="2"/>
  <c r="G153254" i="2"/>
  <c r="B153255" i="2"/>
  <c r="C153255" i="2"/>
  <c r="D153255" i="2"/>
  <c r="E153255" i="2"/>
  <c r="F153255" i="2"/>
  <c r="G153255" i="2"/>
  <c r="B153256" i="2"/>
  <c r="C153256" i="2"/>
  <c r="D153256" i="2"/>
  <c r="E153256" i="2"/>
  <c r="F153256" i="2"/>
  <c r="G153256" i="2"/>
  <c r="B153257" i="2"/>
  <c r="C153257" i="2"/>
  <c r="D153257" i="2"/>
  <c r="E153257" i="2"/>
  <c r="F153257" i="2"/>
  <c r="G153257" i="2"/>
  <c r="B153258" i="2"/>
  <c r="C153258" i="2"/>
  <c r="D153258" i="2"/>
  <c r="E153258" i="2"/>
  <c r="F153258" i="2"/>
  <c r="G153258" i="2"/>
  <c r="B153259" i="2"/>
  <c r="C153259" i="2"/>
  <c r="D153259" i="2"/>
  <c r="E153259" i="2"/>
  <c r="F153259" i="2"/>
  <c r="G153259" i="2"/>
  <c r="B153260" i="2"/>
  <c r="C153260" i="2"/>
  <c r="D153260" i="2"/>
  <c r="E153260" i="2"/>
  <c r="F153260" i="2"/>
  <c r="G153260" i="2"/>
  <c r="B153261" i="2"/>
  <c r="C153261" i="2"/>
  <c r="D153261" i="2"/>
  <c r="E153261" i="2"/>
  <c r="F153261" i="2"/>
  <c r="G153261" i="2"/>
  <c r="B153262" i="2"/>
  <c r="C153262" i="2"/>
  <c r="D153262" i="2"/>
  <c r="E153262" i="2"/>
  <c r="F153262" i="2"/>
  <c r="G153262" i="2"/>
  <c r="B153263" i="2"/>
  <c r="C153263" i="2"/>
  <c r="D153263" i="2"/>
  <c r="E153263" i="2"/>
  <c r="F153263" i="2"/>
  <c r="G153263" i="2"/>
  <c r="B153264" i="2"/>
  <c r="C153264" i="2"/>
  <c r="D153264" i="2"/>
  <c r="E153264" i="2"/>
  <c r="F153264" i="2"/>
  <c r="G153264" i="2"/>
  <c r="B153265" i="2"/>
  <c r="C153265" i="2"/>
  <c r="D153265" i="2"/>
  <c r="E153265" i="2"/>
  <c r="F153265" i="2"/>
  <c r="G153265" i="2"/>
  <c r="B153266" i="2"/>
  <c r="C153266" i="2"/>
  <c r="D153266" i="2"/>
  <c r="E153266" i="2"/>
  <c r="F153266" i="2"/>
  <c r="G153266" i="2"/>
  <c r="B153267" i="2"/>
  <c r="C153267" i="2"/>
  <c r="D153267" i="2"/>
  <c r="E153267" i="2"/>
  <c r="F153267" i="2"/>
  <c r="G153267" i="2"/>
  <c r="B153268" i="2"/>
  <c r="C153268" i="2"/>
  <c r="D153268" i="2"/>
  <c r="E153268" i="2"/>
  <c r="F153268" i="2"/>
  <c r="G153268" i="2"/>
  <c r="B153269" i="2"/>
  <c r="C153269" i="2"/>
  <c r="D153269" i="2"/>
  <c r="E153269" i="2"/>
  <c r="F153269" i="2"/>
  <c r="G153269" i="2"/>
  <c r="B153270" i="2"/>
  <c r="C153270" i="2"/>
  <c r="D153270" i="2"/>
  <c r="E153270" i="2"/>
  <c r="F153270" i="2"/>
  <c r="G153270" i="2"/>
  <c r="B153271" i="2"/>
  <c r="C153271" i="2"/>
  <c r="D153271" i="2"/>
  <c r="E153271" i="2"/>
  <c r="F153271" i="2"/>
  <c r="G153271" i="2"/>
  <c r="B153272" i="2"/>
  <c r="C153272" i="2"/>
  <c r="D153272" i="2"/>
  <c r="E153272" i="2"/>
  <c r="F153272" i="2"/>
  <c r="G153272" i="2"/>
  <c r="B153273" i="2"/>
  <c r="C153273" i="2"/>
  <c r="D153273" i="2"/>
  <c r="E153273" i="2"/>
  <c r="F153273" i="2"/>
  <c r="G153273" i="2"/>
  <c r="B153274" i="2"/>
  <c r="C153274" i="2"/>
  <c r="D153274" i="2"/>
  <c r="E153274" i="2"/>
  <c r="F153274" i="2"/>
  <c r="G153274" i="2"/>
  <c r="B153275" i="2"/>
  <c r="C153275" i="2"/>
  <c r="D153275" i="2"/>
  <c r="E153275" i="2"/>
  <c r="F153275" i="2"/>
  <c r="G153275" i="2"/>
  <c r="B153276" i="2"/>
  <c r="C153276" i="2"/>
  <c r="D153276" i="2"/>
  <c r="E153276" i="2"/>
  <c r="F153276" i="2"/>
  <c r="G153276" i="2"/>
  <c r="B153277" i="2"/>
  <c r="C153277" i="2"/>
  <c r="D153277" i="2"/>
  <c r="E153277" i="2"/>
  <c r="F153277" i="2"/>
  <c r="G153277" i="2"/>
  <c r="B153278" i="2"/>
  <c r="C153278" i="2"/>
  <c r="D153278" i="2"/>
  <c r="E153278" i="2"/>
  <c r="F153278" i="2"/>
  <c r="G153278" i="2"/>
  <c r="B153279" i="2"/>
  <c r="C153279" i="2"/>
  <c r="D153279" i="2"/>
  <c r="E153279" i="2"/>
  <c r="F153279" i="2"/>
  <c r="G153279" i="2"/>
  <c r="B153280" i="2"/>
  <c r="C153280" i="2"/>
  <c r="D153280" i="2"/>
  <c r="E153280" i="2"/>
  <c r="F153280" i="2"/>
  <c r="G153280" i="2"/>
  <c r="B153281" i="2"/>
  <c r="C153281" i="2"/>
  <c r="D153281" i="2"/>
  <c r="E153281" i="2"/>
  <c r="F153281" i="2"/>
  <c r="G153281" i="2"/>
  <c r="B153282" i="2"/>
  <c r="C153282" i="2"/>
  <c r="D153282" i="2"/>
  <c r="E153282" i="2"/>
  <c r="F153282" i="2"/>
  <c r="G153282" i="2"/>
  <c r="B153283" i="2"/>
  <c r="C153283" i="2"/>
  <c r="D153283" i="2"/>
  <c r="E153283" i="2"/>
  <c r="F153283" i="2"/>
  <c r="G153283" i="2"/>
  <c r="B153285" i="2"/>
  <c r="C153285" i="2"/>
  <c r="D153285" i="2"/>
  <c r="E153285" i="2"/>
  <c r="F153285" i="2"/>
  <c r="G153285" i="2"/>
  <c r="B153286" i="2"/>
  <c r="C153286" i="2"/>
  <c r="D153286" i="2"/>
  <c r="E153286" i="2"/>
  <c r="F153286" i="2"/>
  <c r="G153286" i="2"/>
  <c r="B153287" i="2"/>
  <c r="C153287" i="2"/>
  <c r="D153287" i="2"/>
  <c r="E153287" i="2"/>
  <c r="F153287" i="2"/>
  <c r="G153287" i="2"/>
  <c r="B153288" i="2"/>
  <c r="C153288" i="2"/>
  <c r="D153288" i="2"/>
  <c r="E153288" i="2"/>
  <c r="F153288" i="2"/>
  <c r="G153288" i="2"/>
  <c r="B153289" i="2"/>
  <c r="C153289" i="2"/>
  <c r="D153289" i="2"/>
  <c r="E153289" i="2"/>
  <c r="F153289" i="2"/>
  <c r="G153289" i="2"/>
  <c r="B153290" i="2"/>
  <c r="C153290" i="2"/>
  <c r="D153290" i="2"/>
  <c r="E153290" i="2"/>
  <c r="F153290" i="2"/>
  <c r="G153290" i="2"/>
  <c r="B153291" i="2"/>
  <c r="C153291" i="2"/>
  <c r="D153291" i="2"/>
  <c r="E153291" i="2"/>
  <c r="F153291" i="2"/>
  <c r="G153291" i="2"/>
  <c r="B153292" i="2"/>
  <c r="C153292" i="2"/>
  <c r="D153292" i="2"/>
  <c r="E153292" i="2"/>
  <c r="F153292" i="2"/>
  <c r="G153292" i="2"/>
  <c r="B153293" i="2"/>
  <c r="C153293" i="2"/>
  <c r="D153293" i="2"/>
  <c r="E153293" i="2"/>
  <c r="F153293" i="2"/>
  <c r="G153293" i="2"/>
  <c r="B153294" i="2"/>
  <c r="C153294" i="2"/>
  <c r="D153294" i="2"/>
  <c r="E153294" i="2"/>
  <c r="F153294" i="2"/>
  <c r="G153294" i="2"/>
  <c r="B153295" i="2"/>
  <c r="C153295" i="2"/>
  <c r="D153295" i="2"/>
  <c r="E153295" i="2"/>
  <c r="F153295" i="2"/>
  <c r="G153295" i="2"/>
  <c r="B153296" i="2"/>
  <c r="C153296" i="2"/>
  <c r="D153296" i="2"/>
  <c r="E153296" i="2"/>
  <c r="F153296" i="2"/>
  <c r="G153296" i="2"/>
  <c r="B153297" i="2"/>
  <c r="C153297" i="2"/>
  <c r="D153297" i="2"/>
  <c r="E153297" i="2"/>
  <c r="F153297" i="2"/>
  <c r="G153297" i="2"/>
  <c r="B153298" i="2"/>
  <c r="C153298" i="2"/>
  <c r="D153298" i="2"/>
  <c r="E153298" i="2"/>
  <c r="F153298" i="2"/>
  <c r="G153298" i="2"/>
  <c r="B153299" i="2"/>
  <c r="C153299" i="2"/>
  <c r="D153299" i="2"/>
  <c r="E153299" i="2"/>
  <c r="F153299" i="2"/>
  <c r="G153299" i="2"/>
  <c r="B153300" i="2"/>
  <c r="C153300" i="2"/>
  <c r="D153300" i="2"/>
  <c r="E153300" i="2"/>
  <c r="F153300" i="2"/>
  <c r="G153300" i="2"/>
  <c r="B153301" i="2"/>
  <c r="C153301" i="2"/>
  <c r="D153301" i="2"/>
  <c r="E153301" i="2"/>
  <c r="F153301" i="2"/>
  <c r="G153301" i="2"/>
  <c r="B153302" i="2"/>
  <c r="C153302" i="2"/>
  <c r="D153302" i="2"/>
  <c r="E153302" i="2"/>
  <c r="F153302" i="2"/>
  <c r="G153302" i="2"/>
  <c r="B153303" i="2"/>
  <c r="C153303" i="2"/>
  <c r="D153303" i="2"/>
  <c r="E153303" i="2"/>
  <c r="F153303" i="2"/>
  <c r="G153303" i="2"/>
  <c r="B153304" i="2"/>
  <c r="C153304" i="2"/>
  <c r="D153304" i="2"/>
  <c r="E153304" i="2"/>
  <c r="F153304" i="2"/>
  <c r="G153304" i="2"/>
  <c r="B153305" i="2"/>
  <c r="C153305" i="2"/>
  <c r="D153305" i="2"/>
  <c r="E153305" i="2"/>
  <c r="F153305" i="2"/>
  <c r="G153305" i="2"/>
  <c r="B153306" i="2"/>
  <c r="C153306" i="2"/>
  <c r="D153306" i="2"/>
  <c r="E153306" i="2"/>
  <c r="F153306" i="2"/>
  <c r="G153306" i="2"/>
  <c r="B153307" i="2"/>
  <c r="C153307" i="2"/>
  <c r="D153307" i="2"/>
  <c r="E153307" i="2"/>
  <c r="F153307" i="2"/>
  <c r="G153307" i="2"/>
  <c r="B153308" i="2"/>
  <c r="C153308" i="2"/>
  <c r="D153308" i="2"/>
  <c r="E153308" i="2"/>
  <c r="F153308" i="2"/>
  <c r="G153308" i="2"/>
  <c r="B153309" i="2"/>
  <c r="C153309" i="2"/>
  <c r="D153309" i="2"/>
  <c r="E153309" i="2"/>
  <c r="F153309" i="2"/>
  <c r="G153309" i="2"/>
  <c r="B153310" i="2"/>
  <c r="C153310" i="2"/>
  <c r="D153310" i="2"/>
  <c r="E153310" i="2"/>
  <c r="F153310" i="2"/>
  <c r="G153310" i="2"/>
  <c r="B153311" i="2"/>
  <c r="C153311" i="2"/>
  <c r="D153311" i="2"/>
  <c r="E153311" i="2"/>
  <c r="F153311" i="2"/>
  <c r="G153311" i="2"/>
  <c r="B153312" i="2"/>
  <c r="C153312" i="2"/>
  <c r="D153312" i="2"/>
  <c r="E153312" i="2"/>
  <c r="F153312" i="2"/>
  <c r="G153312" i="2"/>
  <c r="B153313" i="2"/>
  <c r="C153313" i="2"/>
  <c r="D153313" i="2"/>
  <c r="E153313" i="2"/>
  <c r="F153313" i="2"/>
  <c r="G153313" i="2"/>
  <c r="B153314" i="2"/>
  <c r="C153314" i="2"/>
  <c r="D153314" i="2"/>
  <c r="E153314" i="2"/>
  <c r="F153314" i="2"/>
  <c r="G153314" i="2"/>
  <c r="B153315" i="2"/>
  <c r="C153315" i="2"/>
  <c r="D153315" i="2"/>
  <c r="E153315" i="2"/>
  <c r="F153315" i="2"/>
  <c r="G153315" i="2"/>
  <c r="B153316" i="2"/>
  <c r="C153316" i="2"/>
  <c r="D153316" i="2"/>
  <c r="E153316" i="2"/>
  <c r="F153316" i="2"/>
  <c r="G153316" i="2"/>
  <c r="B153318" i="2"/>
  <c r="C153318" i="2"/>
  <c r="D153318" i="2"/>
  <c r="E153318" i="2"/>
  <c r="F153318" i="2"/>
  <c r="G153318" i="2"/>
  <c r="B153319" i="2"/>
  <c r="C153319" i="2"/>
  <c r="D153319" i="2"/>
  <c r="E153319" i="2"/>
  <c r="F153319" i="2"/>
  <c r="G153319" i="2"/>
  <c r="B153320" i="2"/>
  <c r="C153320" i="2"/>
  <c r="D153320" i="2"/>
  <c r="E153320" i="2"/>
  <c r="F153320" i="2"/>
  <c r="G153320" i="2"/>
  <c r="B153321" i="2"/>
  <c r="C153321" i="2"/>
  <c r="D153321" i="2"/>
  <c r="E153321" i="2"/>
  <c r="F153321" i="2"/>
  <c r="G153321" i="2"/>
  <c r="B153322" i="2"/>
  <c r="C153322" i="2"/>
  <c r="D153322" i="2"/>
  <c r="E153322" i="2"/>
  <c r="F153322" i="2"/>
  <c r="G153322" i="2"/>
  <c r="B153323" i="2"/>
  <c r="C153323" i="2"/>
  <c r="D153323" i="2"/>
  <c r="E153323" i="2"/>
  <c r="F153323" i="2"/>
  <c r="G153323" i="2"/>
  <c r="B153324" i="2"/>
  <c r="C153324" i="2"/>
  <c r="D153324" i="2"/>
  <c r="E153324" i="2"/>
  <c r="F153324" i="2"/>
  <c r="G153324" i="2"/>
  <c r="B153325" i="2"/>
  <c r="C153325" i="2"/>
  <c r="D153325" i="2"/>
  <c r="E153325" i="2"/>
  <c r="F153325" i="2"/>
  <c r="G153325" i="2"/>
  <c r="B153326" i="2"/>
  <c r="C153326" i="2"/>
  <c r="D153326" i="2"/>
  <c r="E153326" i="2"/>
  <c r="F153326" i="2"/>
  <c r="G153326" i="2"/>
  <c r="B153327" i="2"/>
  <c r="C153327" i="2"/>
  <c r="D153327" i="2"/>
  <c r="E153327" i="2"/>
  <c r="F153327" i="2"/>
  <c r="G153327" i="2"/>
  <c r="B153328" i="2"/>
  <c r="C153328" i="2"/>
  <c r="D153328" i="2"/>
  <c r="E153328" i="2"/>
  <c r="F153328" i="2"/>
  <c r="G153328" i="2"/>
  <c r="B153329" i="2"/>
  <c r="C153329" i="2"/>
  <c r="D153329" i="2"/>
  <c r="E153329" i="2"/>
  <c r="F153329" i="2"/>
  <c r="G153329" i="2"/>
  <c r="B153330" i="2"/>
  <c r="C153330" i="2"/>
  <c r="D153330" i="2"/>
  <c r="E153330" i="2"/>
  <c r="F153330" i="2"/>
  <c r="G153330" i="2"/>
  <c r="B153332" i="2"/>
  <c r="C153332" i="2"/>
  <c r="D153332" i="2"/>
  <c r="E153332" i="2"/>
  <c r="F153332" i="2"/>
  <c r="G153332" i="2"/>
  <c r="B153333" i="2"/>
  <c r="C153333" i="2"/>
  <c r="D153333" i="2"/>
  <c r="E153333" i="2"/>
  <c r="F153333" i="2"/>
  <c r="G153333" i="2"/>
  <c r="B153334" i="2"/>
  <c r="C153334" i="2"/>
  <c r="D153334" i="2"/>
  <c r="E153334" i="2"/>
  <c r="F153334" i="2"/>
  <c r="G153334" i="2"/>
  <c r="B153335" i="2"/>
  <c r="C153335" i="2"/>
  <c r="D153335" i="2"/>
  <c r="E153335" i="2"/>
  <c r="F153335" i="2"/>
  <c r="G153335" i="2"/>
  <c r="B153336" i="2"/>
  <c r="C153336" i="2"/>
  <c r="D153336" i="2"/>
  <c r="E153336" i="2"/>
  <c r="F153336" i="2"/>
  <c r="G153336" i="2"/>
  <c r="B153337" i="2"/>
  <c r="C153337" i="2"/>
  <c r="D153337" i="2"/>
  <c r="E153337" i="2"/>
  <c r="F153337" i="2"/>
  <c r="G153337" i="2"/>
  <c r="B153338" i="2"/>
  <c r="C153338" i="2"/>
  <c r="D153338" i="2"/>
  <c r="E153338" i="2"/>
  <c r="F153338" i="2"/>
  <c r="G153338" i="2"/>
  <c r="B153339" i="2"/>
  <c r="C153339" i="2"/>
  <c r="D153339" i="2"/>
  <c r="E153339" i="2"/>
  <c r="F153339" i="2"/>
  <c r="G153339" i="2"/>
  <c r="B153340" i="2"/>
  <c r="C153340" i="2"/>
  <c r="D153340" i="2"/>
  <c r="E153340" i="2"/>
  <c r="F153340" i="2"/>
  <c r="G153340" i="2"/>
  <c r="B153341" i="2"/>
  <c r="C153341" i="2"/>
  <c r="D153341" i="2"/>
  <c r="E153341" i="2"/>
  <c r="F153341" i="2"/>
  <c r="G153341" i="2"/>
  <c r="B153342" i="2"/>
  <c r="C153342" i="2"/>
  <c r="D153342" i="2"/>
  <c r="E153342" i="2"/>
  <c r="F153342" i="2"/>
  <c r="G153342" i="2"/>
  <c r="B153343" i="2"/>
  <c r="C153343" i="2"/>
  <c r="D153343" i="2"/>
  <c r="E153343" i="2"/>
  <c r="F153343" i="2"/>
  <c r="G153343" i="2"/>
  <c r="B153344" i="2"/>
  <c r="C153344" i="2"/>
  <c r="D153344" i="2"/>
  <c r="E153344" i="2"/>
  <c r="F153344" i="2"/>
  <c r="G153344" i="2"/>
  <c r="B153345" i="2"/>
  <c r="C153345" i="2"/>
  <c r="D153345" i="2"/>
  <c r="E153345" i="2"/>
  <c r="F153345" i="2"/>
  <c r="G153345" i="2"/>
  <c r="B153346" i="2"/>
  <c r="C153346" i="2"/>
  <c r="D153346" i="2"/>
  <c r="E153346" i="2"/>
  <c r="F153346" i="2"/>
  <c r="G153346" i="2"/>
  <c r="B153347" i="2"/>
  <c r="C153347" i="2"/>
  <c r="D153347" i="2"/>
  <c r="E153347" i="2"/>
  <c r="F153347" i="2"/>
  <c r="H153347" i="2" s="1"/>
  <c r="G153347" i="2"/>
  <c r="B153348" i="2"/>
  <c r="C153348" i="2"/>
  <c r="D153348" i="2"/>
  <c r="E153348" i="2"/>
  <c r="F153348" i="2"/>
  <c r="G153348" i="2"/>
  <c r="B153349" i="2"/>
  <c r="C153349" i="2"/>
  <c r="D153349" i="2"/>
  <c r="E153349" i="2"/>
  <c r="F153349" i="2"/>
  <c r="G153349" i="2"/>
  <c r="B153350" i="2"/>
  <c r="C153350" i="2"/>
  <c r="D153350" i="2"/>
  <c r="E153350" i="2"/>
  <c r="F153350" i="2"/>
  <c r="G153350" i="2"/>
  <c r="B153351" i="2"/>
  <c r="C153351" i="2"/>
  <c r="D153351" i="2"/>
  <c r="E153351" i="2"/>
  <c r="F153351" i="2"/>
  <c r="G153351" i="2"/>
  <c r="B153352" i="2"/>
  <c r="C153352" i="2"/>
  <c r="D153352" i="2"/>
  <c r="E153352" i="2"/>
  <c r="F153352" i="2"/>
  <c r="G153352" i="2"/>
  <c r="B153353" i="2"/>
  <c r="C153353" i="2"/>
  <c r="D153353" i="2"/>
  <c r="E153353" i="2"/>
  <c r="F153353" i="2"/>
  <c r="G153353" i="2"/>
  <c r="B153354" i="2"/>
  <c r="C153354" i="2"/>
  <c r="D153354" i="2"/>
  <c r="E153354" i="2"/>
  <c r="F153354" i="2"/>
  <c r="G153354" i="2"/>
  <c r="B153355" i="2"/>
  <c r="C153355" i="2"/>
  <c r="D153355" i="2"/>
  <c r="E153355" i="2"/>
  <c r="F153355" i="2"/>
  <c r="G153355" i="2"/>
  <c r="B153356" i="2"/>
  <c r="C153356" i="2"/>
  <c r="D153356" i="2"/>
  <c r="E153356" i="2"/>
  <c r="F153356" i="2"/>
  <c r="G153356" i="2"/>
  <c r="B153357" i="2"/>
  <c r="C153357" i="2"/>
  <c r="D153357" i="2"/>
  <c r="E153357" i="2"/>
  <c r="F153357" i="2"/>
  <c r="G153357" i="2"/>
  <c r="B153358" i="2"/>
  <c r="C153358" i="2"/>
  <c r="D153358" i="2"/>
  <c r="E153358" i="2"/>
  <c r="F153358" i="2"/>
  <c r="G153358" i="2"/>
  <c r="B153359" i="2"/>
  <c r="C153359" i="2"/>
  <c r="D153359" i="2"/>
  <c r="E153359" i="2"/>
  <c r="F153359" i="2"/>
  <c r="G153359" i="2"/>
  <c r="B153360" i="2"/>
  <c r="C153360" i="2"/>
  <c r="D153360" i="2"/>
  <c r="E153360" i="2"/>
  <c r="F153360" i="2"/>
  <c r="G153360" i="2"/>
  <c r="B153361" i="2"/>
  <c r="C153361" i="2"/>
  <c r="D153361" i="2"/>
  <c r="E153361" i="2"/>
  <c r="F153361" i="2"/>
  <c r="G153361" i="2"/>
  <c r="B153362" i="2"/>
  <c r="C153362" i="2"/>
  <c r="D153362" i="2"/>
  <c r="E153362" i="2"/>
  <c r="F153362" i="2"/>
  <c r="G153362" i="2"/>
  <c r="B153363" i="2"/>
  <c r="C153363" i="2"/>
  <c r="D153363" i="2"/>
  <c r="E153363" i="2"/>
  <c r="F153363" i="2"/>
  <c r="G153363" i="2"/>
  <c r="B153364" i="2"/>
  <c r="C153364" i="2"/>
  <c r="D153364" i="2"/>
  <c r="E153364" i="2"/>
  <c r="F153364" i="2"/>
  <c r="G153364" i="2"/>
  <c r="B153365" i="2"/>
  <c r="C153365" i="2"/>
  <c r="D153365" i="2"/>
  <c r="E153365" i="2"/>
  <c r="F153365" i="2"/>
  <c r="G153365" i="2"/>
  <c r="B153366" i="2"/>
  <c r="C153366" i="2"/>
  <c r="D153366" i="2"/>
  <c r="E153366" i="2"/>
  <c r="F153366" i="2"/>
  <c r="G153366" i="2"/>
  <c r="B153367" i="2"/>
  <c r="C153367" i="2"/>
  <c r="D153367" i="2"/>
  <c r="E153367" i="2"/>
  <c r="F153367" i="2"/>
  <c r="G153367" i="2"/>
  <c r="B153368" i="2"/>
  <c r="C153368" i="2"/>
  <c r="D153368" i="2"/>
  <c r="E153368" i="2"/>
  <c r="F153368" i="2"/>
  <c r="G153368" i="2"/>
  <c r="B153369" i="2"/>
  <c r="C153369" i="2"/>
  <c r="D153369" i="2"/>
  <c r="E153369" i="2"/>
  <c r="F153369" i="2"/>
  <c r="G153369" i="2"/>
  <c r="B153370" i="2"/>
  <c r="C153370" i="2"/>
  <c r="D153370" i="2"/>
  <c r="E153370" i="2"/>
  <c r="F153370" i="2"/>
  <c r="G153370" i="2"/>
  <c r="B153371" i="2"/>
  <c r="C153371" i="2"/>
  <c r="D153371" i="2"/>
  <c r="E153371" i="2"/>
  <c r="F153371" i="2"/>
  <c r="G153371" i="2"/>
  <c r="B153372" i="2"/>
  <c r="C153372" i="2"/>
  <c r="D153372" i="2"/>
  <c r="E153372" i="2"/>
  <c r="F153372" i="2"/>
  <c r="G153372" i="2"/>
  <c r="B153373" i="2"/>
  <c r="C153373" i="2"/>
  <c r="D153373" i="2"/>
  <c r="E153373" i="2"/>
  <c r="F153373" i="2"/>
  <c r="G153373" i="2"/>
  <c r="B153374" i="2"/>
  <c r="C153374" i="2"/>
  <c r="D153374" i="2"/>
  <c r="E153374" i="2"/>
  <c r="F153374" i="2"/>
  <c r="G153374" i="2"/>
  <c r="B153375" i="2"/>
  <c r="C153375" i="2"/>
  <c r="D153375" i="2"/>
  <c r="E153375" i="2"/>
  <c r="F153375" i="2"/>
  <c r="G153375" i="2"/>
  <c r="B153376" i="2"/>
  <c r="C153376" i="2"/>
  <c r="D153376" i="2"/>
  <c r="E153376" i="2"/>
  <c r="F153376" i="2"/>
  <c r="G153376" i="2"/>
  <c r="B153377" i="2"/>
  <c r="C153377" i="2"/>
  <c r="D153377" i="2"/>
  <c r="E153377" i="2"/>
  <c r="F153377" i="2"/>
  <c r="G153377" i="2"/>
  <c r="B153378" i="2"/>
  <c r="C153378" i="2"/>
  <c r="D153378" i="2"/>
  <c r="E153378" i="2"/>
  <c r="F153378" i="2"/>
  <c r="G153378" i="2"/>
  <c r="B153379" i="2"/>
  <c r="C153379" i="2"/>
  <c r="D153379" i="2"/>
  <c r="E153379" i="2"/>
  <c r="F153379" i="2"/>
  <c r="G153379" i="2"/>
  <c r="B153380" i="2"/>
  <c r="C153380" i="2"/>
  <c r="D153380" i="2"/>
  <c r="E153380" i="2"/>
  <c r="F153380" i="2"/>
  <c r="G153380" i="2"/>
  <c r="B153381" i="2"/>
  <c r="C153381" i="2"/>
  <c r="D153381" i="2"/>
  <c r="E153381" i="2"/>
  <c r="F153381" i="2"/>
  <c r="G153381" i="2"/>
  <c r="B153382" i="2"/>
  <c r="C153382" i="2"/>
  <c r="D153382" i="2"/>
  <c r="E153382" i="2"/>
  <c r="F153382" i="2"/>
  <c r="G153382" i="2"/>
  <c r="B153384" i="2"/>
  <c r="C153384" i="2"/>
  <c r="D153384" i="2"/>
  <c r="E153384" i="2"/>
  <c r="F153384" i="2"/>
  <c r="G153384" i="2"/>
  <c r="B153385" i="2"/>
  <c r="C153385" i="2"/>
  <c r="D153385" i="2"/>
  <c r="E153385" i="2"/>
  <c r="F153385" i="2"/>
  <c r="G153385" i="2"/>
  <c r="B153386" i="2"/>
  <c r="C153386" i="2"/>
  <c r="D153386" i="2"/>
  <c r="E153386" i="2"/>
  <c r="F153386" i="2"/>
  <c r="G153386" i="2"/>
  <c r="B153387" i="2"/>
  <c r="C153387" i="2"/>
  <c r="D153387" i="2"/>
  <c r="E153387" i="2"/>
  <c r="F153387" i="2"/>
  <c r="G153387" i="2"/>
  <c r="B153388" i="2"/>
  <c r="C153388" i="2"/>
  <c r="D153388" i="2"/>
  <c r="E153388" i="2"/>
  <c r="F153388" i="2"/>
  <c r="G153388" i="2"/>
  <c r="B153389" i="2"/>
  <c r="C153389" i="2"/>
  <c r="D153389" i="2"/>
  <c r="E153389" i="2"/>
  <c r="F153389" i="2"/>
  <c r="G153389" i="2"/>
  <c r="B153390" i="2"/>
  <c r="C153390" i="2"/>
  <c r="D153390" i="2"/>
  <c r="E153390" i="2"/>
  <c r="F153390" i="2"/>
  <c r="G153390" i="2"/>
  <c r="B153391" i="2"/>
  <c r="C153391" i="2"/>
  <c r="D153391" i="2"/>
  <c r="E153391" i="2"/>
  <c r="F153391" i="2"/>
  <c r="G153391" i="2"/>
  <c r="B153392" i="2"/>
  <c r="C153392" i="2"/>
  <c r="D153392" i="2"/>
  <c r="E153392" i="2"/>
  <c r="F153392" i="2"/>
  <c r="G153392" i="2"/>
  <c r="B153393" i="2"/>
  <c r="C153393" i="2"/>
  <c r="D153393" i="2"/>
  <c r="E153393" i="2"/>
  <c r="F153393" i="2"/>
  <c r="G153393" i="2"/>
  <c r="B153394" i="2"/>
  <c r="C153394" i="2"/>
  <c r="D153394" i="2"/>
  <c r="E153394" i="2"/>
  <c r="F153394" i="2"/>
  <c r="G153394" i="2"/>
  <c r="B153395" i="2"/>
  <c r="C153395" i="2"/>
  <c r="D153395" i="2"/>
  <c r="E153395" i="2"/>
  <c r="F153395" i="2"/>
  <c r="G153395" i="2"/>
  <c r="B153396" i="2"/>
  <c r="C153396" i="2"/>
  <c r="D153396" i="2"/>
  <c r="E153396" i="2"/>
  <c r="F153396" i="2"/>
  <c r="G153396" i="2"/>
  <c r="B153397" i="2"/>
  <c r="C153397" i="2"/>
  <c r="D153397" i="2"/>
  <c r="E153397" i="2"/>
  <c r="F153397" i="2"/>
  <c r="G153397" i="2"/>
  <c r="B153399" i="2"/>
  <c r="C153399" i="2"/>
  <c r="D153399" i="2"/>
  <c r="E153399" i="2"/>
  <c r="F153399" i="2"/>
  <c r="G153399" i="2"/>
  <c r="B153400" i="2"/>
  <c r="C153400" i="2"/>
  <c r="D153400" i="2"/>
  <c r="E153400" i="2"/>
  <c r="F153400" i="2"/>
  <c r="G153400" i="2"/>
  <c r="B153401" i="2"/>
  <c r="C153401" i="2"/>
  <c r="D153401" i="2"/>
  <c r="E153401" i="2"/>
  <c r="F153401" i="2"/>
  <c r="G153401" i="2"/>
  <c r="B153402" i="2"/>
  <c r="C153402" i="2"/>
  <c r="D153402" i="2"/>
  <c r="E153402" i="2"/>
  <c r="F153402" i="2"/>
  <c r="G153402" i="2"/>
  <c r="B153403" i="2"/>
  <c r="C153403" i="2"/>
  <c r="D153403" i="2"/>
  <c r="E153403" i="2"/>
  <c r="F153403" i="2"/>
  <c r="G153403" i="2"/>
  <c r="B153404" i="2"/>
  <c r="C153404" i="2"/>
  <c r="D153404" i="2"/>
  <c r="E153404" i="2"/>
  <c r="F153404" i="2"/>
  <c r="G153404" i="2"/>
  <c r="B153405" i="2"/>
  <c r="C153405" i="2"/>
  <c r="D153405" i="2"/>
  <c r="E153405" i="2"/>
  <c r="F153405" i="2"/>
  <c r="G153405" i="2"/>
  <c r="B153406" i="2"/>
  <c r="C153406" i="2"/>
  <c r="D153406" i="2"/>
  <c r="E153406" i="2"/>
  <c r="F153406" i="2"/>
  <c r="G153406" i="2"/>
  <c r="B153407" i="2"/>
  <c r="C153407" i="2"/>
  <c r="D153407" i="2"/>
  <c r="E153407" i="2"/>
  <c r="F153407" i="2"/>
  <c r="G153407" i="2"/>
  <c r="B153408" i="2"/>
  <c r="C153408" i="2"/>
  <c r="D153408" i="2"/>
  <c r="E153408" i="2"/>
  <c r="F153408" i="2"/>
  <c r="G153408" i="2"/>
  <c r="B153409" i="2"/>
  <c r="C153409" i="2"/>
  <c r="D153409" i="2"/>
  <c r="E153409" i="2"/>
  <c r="F153409" i="2"/>
  <c r="G153409" i="2"/>
  <c r="B153410" i="2"/>
  <c r="C153410" i="2"/>
  <c r="D153410" i="2"/>
  <c r="E153410" i="2"/>
  <c r="F153410" i="2"/>
  <c r="G153410" i="2"/>
  <c r="B153411" i="2"/>
  <c r="C153411" i="2"/>
  <c r="D153411" i="2"/>
  <c r="E153411" i="2"/>
  <c r="F153411" i="2"/>
  <c r="G153411" i="2"/>
  <c r="B153412" i="2"/>
  <c r="C153412" i="2"/>
  <c r="D153412" i="2"/>
  <c r="E153412" i="2"/>
  <c r="F153412" i="2"/>
  <c r="G153412" i="2"/>
  <c r="B153414" i="2"/>
  <c r="C153414" i="2"/>
  <c r="D153414" i="2"/>
  <c r="E153414" i="2"/>
  <c r="F153414" i="2"/>
  <c r="G153414" i="2"/>
  <c r="B153415" i="2"/>
  <c r="C153415" i="2"/>
  <c r="D153415" i="2"/>
  <c r="E153415" i="2"/>
  <c r="F153415" i="2"/>
  <c r="G153415" i="2"/>
  <c r="B153416" i="2"/>
  <c r="C153416" i="2"/>
  <c r="D153416" i="2"/>
  <c r="E153416" i="2"/>
  <c r="F153416" i="2"/>
  <c r="G153416" i="2"/>
  <c r="B153417" i="2"/>
  <c r="C153417" i="2"/>
  <c r="D153417" i="2"/>
  <c r="E153417" i="2"/>
  <c r="F153417" i="2"/>
  <c r="G153417" i="2"/>
  <c r="B153418" i="2"/>
  <c r="C153418" i="2"/>
  <c r="D153418" i="2"/>
  <c r="E153418" i="2"/>
  <c r="F153418" i="2"/>
  <c r="G153418" i="2"/>
  <c r="B153419" i="2"/>
  <c r="C153419" i="2"/>
  <c r="D153419" i="2"/>
  <c r="E153419" i="2"/>
  <c r="F153419" i="2"/>
  <c r="G153419" i="2"/>
  <c r="B153420" i="2"/>
  <c r="C153420" i="2"/>
  <c r="D153420" i="2"/>
  <c r="E153420" i="2"/>
  <c r="F153420" i="2"/>
  <c r="G153420" i="2"/>
  <c r="B153421" i="2"/>
  <c r="C153421" i="2"/>
  <c r="D153421" i="2"/>
  <c r="E153421" i="2"/>
  <c r="F153421" i="2"/>
  <c r="G153421" i="2"/>
  <c r="B153422" i="2"/>
  <c r="C153422" i="2"/>
  <c r="D153422" i="2"/>
  <c r="E153422" i="2"/>
  <c r="F153422" i="2"/>
  <c r="G153422" i="2"/>
  <c r="B153423" i="2"/>
  <c r="C153423" i="2"/>
  <c r="D153423" i="2"/>
  <c r="E153423" i="2"/>
  <c r="F153423" i="2"/>
  <c r="G153423" i="2"/>
  <c r="B153425" i="2"/>
  <c r="C153425" i="2"/>
  <c r="D153425" i="2"/>
  <c r="E153425" i="2"/>
  <c r="F153425" i="2"/>
  <c r="G153425" i="2"/>
  <c r="B153426" i="2"/>
  <c r="C153426" i="2"/>
  <c r="D153426" i="2"/>
  <c r="E153426" i="2"/>
  <c r="F153426" i="2"/>
  <c r="G153426" i="2"/>
  <c r="B153427" i="2"/>
  <c r="C153427" i="2"/>
  <c r="D153427" i="2"/>
  <c r="E153427" i="2"/>
  <c r="F153427" i="2"/>
  <c r="G153427" i="2"/>
  <c r="B153428" i="2"/>
  <c r="C153428" i="2"/>
  <c r="D153428" i="2"/>
  <c r="E153428" i="2"/>
  <c r="F153428" i="2"/>
  <c r="G153428" i="2"/>
  <c r="B153429" i="2"/>
  <c r="C153429" i="2"/>
  <c r="D153429" i="2"/>
  <c r="E153429" i="2"/>
  <c r="F153429" i="2"/>
  <c r="G153429" i="2"/>
  <c r="B153430" i="2"/>
  <c r="C153430" i="2"/>
  <c r="D153430" i="2"/>
  <c r="E153430" i="2"/>
  <c r="F153430" i="2"/>
  <c r="G153430" i="2"/>
  <c r="B153431" i="2"/>
  <c r="C153431" i="2"/>
  <c r="D153431" i="2"/>
  <c r="E153431" i="2"/>
  <c r="F153431" i="2"/>
  <c r="G153431" i="2"/>
  <c r="B153432" i="2"/>
  <c r="C153432" i="2"/>
  <c r="D153432" i="2"/>
  <c r="E153432" i="2"/>
  <c r="F153432" i="2"/>
  <c r="G153432" i="2"/>
  <c r="B153433" i="2"/>
  <c r="C153433" i="2"/>
  <c r="D153433" i="2"/>
  <c r="E153433" i="2"/>
  <c r="F153433" i="2"/>
  <c r="G153433" i="2"/>
  <c r="B153434" i="2"/>
  <c r="C153434" i="2"/>
  <c r="D153434" i="2"/>
  <c r="E153434" i="2"/>
  <c r="F153434" i="2"/>
  <c r="G153434" i="2"/>
  <c r="B153435" i="2"/>
  <c r="C153435" i="2"/>
  <c r="D153435" i="2"/>
  <c r="E153435" i="2"/>
  <c r="F153435" i="2"/>
  <c r="G153435" i="2"/>
  <c r="B153436" i="2"/>
  <c r="C153436" i="2"/>
  <c r="D153436" i="2"/>
  <c r="E153436" i="2"/>
  <c r="F153436" i="2"/>
  <c r="G153436" i="2"/>
  <c r="B153437" i="2"/>
  <c r="C153437" i="2"/>
  <c r="D153437" i="2"/>
  <c r="E153437" i="2"/>
  <c r="F153437" i="2"/>
  <c r="G153437" i="2"/>
  <c r="B153438" i="2"/>
  <c r="C153438" i="2"/>
  <c r="D153438" i="2"/>
  <c r="E153438" i="2"/>
  <c r="F153438" i="2"/>
  <c r="G153438" i="2"/>
  <c r="B153439" i="2"/>
  <c r="C153439" i="2"/>
  <c r="D153439" i="2"/>
  <c r="E153439" i="2"/>
  <c r="F153439" i="2"/>
  <c r="G153439" i="2"/>
  <c r="B153440" i="2"/>
  <c r="C153440" i="2"/>
  <c r="D153440" i="2"/>
  <c r="E153440" i="2"/>
  <c r="F153440" i="2"/>
  <c r="G153440" i="2"/>
  <c r="B153441" i="2"/>
  <c r="C153441" i="2"/>
  <c r="D153441" i="2"/>
  <c r="E153441" i="2"/>
  <c r="F153441" i="2"/>
  <c r="G153441" i="2"/>
  <c r="B153442" i="2"/>
  <c r="C153442" i="2"/>
  <c r="D153442" i="2"/>
  <c r="E153442" i="2"/>
  <c r="F153442" i="2"/>
  <c r="G153442" i="2"/>
  <c r="B153443" i="2"/>
  <c r="C153443" i="2"/>
  <c r="D153443" i="2"/>
  <c r="E153443" i="2"/>
  <c r="F153443" i="2"/>
  <c r="G153443" i="2"/>
  <c r="B153444" i="2"/>
  <c r="C153444" i="2"/>
  <c r="D153444" i="2"/>
  <c r="E153444" i="2"/>
  <c r="F153444" i="2"/>
  <c r="G153444" i="2"/>
  <c r="B153445" i="2"/>
  <c r="C153445" i="2"/>
  <c r="D153445" i="2"/>
  <c r="E153445" i="2"/>
  <c r="F153445" i="2"/>
  <c r="G153445" i="2"/>
  <c r="B153446" i="2"/>
  <c r="C153446" i="2"/>
  <c r="D153446" i="2"/>
  <c r="E153446" i="2"/>
  <c r="F153446" i="2"/>
  <c r="G153446" i="2"/>
  <c r="B153447" i="2"/>
  <c r="C153447" i="2"/>
  <c r="D153447" i="2"/>
  <c r="E153447" i="2"/>
  <c r="F153447" i="2"/>
  <c r="G153447" i="2"/>
  <c r="B153448" i="2"/>
  <c r="C153448" i="2"/>
  <c r="D153448" i="2"/>
  <c r="E153448" i="2"/>
  <c r="F153448" i="2"/>
  <c r="G153448" i="2"/>
  <c r="B153449" i="2"/>
  <c r="C153449" i="2"/>
  <c r="D153449" i="2"/>
  <c r="E153449" i="2"/>
  <c r="F153449" i="2"/>
  <c r="G153449" i="2"/>
  <c r="B153450" i="2"/>
  <c r="C153450" i="2"/>
  <c r="D153450" i="2"/>
  <c r="E153450" i="2"/>
  <c r="F153450" i="2"/>
  <c r="G153450" i="2"/>
  <c r="B153451" i="2"/>
  <c r="C153451" i="2"/>
  <c r="D153451" i="2"/>
  <c r="E153451" i="2"/>
  <c r="F153451" i="2"/>
  <c r="G153451" i="2"/>
  <c r="B153452" i="2"/>
  <c r="C153452" i="2"/>
  <c r="D153452" i="2"/>
  <c r="E153452" i="2"/>
  <c r="F153452" i="2"/>
  <c r="G153452" i="2"/>
  <c r="B153453" i="2"/>
  <c r="C153453" i="2"/>
  <c r="D153453" i="2"/>
  <c r="E153453" i="2"/>
  <c r="F153453" i="2"/>
  <c r="G153453" i="2"/>
  <c r="B153454" i="2"/>
  <c r="C153454" i="2"/>
  <c r="D153454" i="2"/>
  <c r="E153454" i="2"/>
  <c r="F153454" i="2"/>
  <c r="G153454" i="2"/>
  <c r="B153455" i="2"/>
  <c r="C153455" i="2"/>
  <c r="D153455" i="2"/>
  <c r="E153455" i="2"/>
  <c r="F153455" i="2"/>
  <c r="G153455" i="2"/>
  <c r="B153456" i="2"/>
  <c r="C153456" i="2"/>
  <c r="D153456" i="2"/>
  <c r="E153456" i="2"/>
  <c r="F153456" i="2"/>
  <c r="G153456" i="2"/>
  <c r="B153457" i="2"/>
  <c r="C153457" i="2"/>
  <c r="D153457" i="2"/>
  <c r="E153457" i="2"/>
  <c r="F153457" i="2"/>
  <c r="G153457" i="2"/>
  <c r="B153458" i="2"/>
  <c r="C153458" i="2"/>
  <c r="D153458" i="2"/>
  <c r="E153458" i="2"/>
  <c r="F153458" i="2"/>
  <c r="G153458" i="2"/>
  <c r="B153460" i="2"/>
  <c r="C153460" i="2"/>
  <c r="D153460" i="2"/>
  <c r="E153460" i="2"/>
  <c r="F153460" i="2"/>
  <c r="G153460" i="2"/>
  <c r="B153461" i="2"/>
  <c r="C153461" i="2"/>
  <c r="D153461" i="2"/>
  <c r="E153461" i="2"/>
  <c r="F153461" i="2"/>
  <c r="G153461" i="2"/>
  <c r="B153462" i="2"/>
  <c r="C153462" i="2"/>
  <c r="D153462" i="2"/>
  <c r="E153462" i="2"/>
  <c r="F153462" i="2"/>
  <c r="G153462" i="2"/>
  <c r="B153463" i="2"/>
  <c r="C153463" i="2"/>
  <c r="D153463" i="2"/>
  <c r="E153463" i="2"/>
  <c r="F153463" i="2"/>
  <c r="G153463" i="2"/>
  <c r="B153464" i="2"/>
  <c r="C153464" i="2"/>
  <c r="D153464" i="2"/>
  <c r="E153464" i="2"/>
  <c r="F153464" i="2"/>
  <c r="G153464" i="2"/>
  <c r="B153465" i="2"/>
  <c r="C153465" i="2"/>
  <c r="D153465" i="2"/>
  <c r="E153465" i="2"/>
  <c r="F153465" i="2"/>
  <c r="G153465" i="2"/>
  <c r="B153466" i="2"/>
  <c r="C153466" i="2"/>
  <c r="D153466" i="2"/>
  <c r="E153466" i="2"/>
  <c r="F153466" i="2"/>
  <c r="G153466" i="2"/>
  <c r="B153467" i="2"/>
  <c r="C153467" i="2"/>
  <c r="D153467" i="2"/>
  <c r="E153467" i="2"/>
  <c r="F153467" i="2"/>
  <c r="G153467" i="2"/>
  <c r="B153468" i="2"/>
  <c r="C153468" i="2"/>
  <c r="D153468" i="2"/>
  <c r="E153468" i="2"/>
  <c r="F153468" i="2"/>
  <c r="G153468" i="2"/>
  <c r="B153469" i="2"/>
  <c r="C153469" i="2"/>
  <c r="D153469" i="2"/>
  <c r="E153469" i="2"/>
  <c r="F153469" i="2"/>
  <c r="G153469" i="2"/>
  <c r="B153470" i="2"/>
  <c r="C153470" i="2"/>
  <c r="D153470" i="2"/>
  <c r="E153470" i="2"/>
  <c r="F153470" i="2"/>
  <c r="G153470" i="2"/>
  <c r="B153471" i="2"/>
  <c r="C153471" i="2"/>
  <c r="D153471" i="2"/>
  <c r="E153471" i="2"/>
  <c r="F153471" i="2"/>
  <c r="G153471" i="2"/>
  <c r="B153472" i="2"/>
  <c r="C153472" i="2"/>
  <c r="D153472" i="2"/>
  <c r="E153472" i="2"/>
  <c r="F153472" i="2"/>
  <c r="G153472" i="2"/>
  <c r="B153473" i="2"/>
  <c r="C153473" i="2"/>
  <c r="D153473" i="2"/>
  <c r="E153473" i="2"/>
  <c r="F153473" i="2"/>
  <c r="G153473" i="2"/>
  <c r="B153474" i="2"/>
  <c r="C153474" i="2"/>
  <c r="D153474" i="2"/>
  <c r="E153474" i="2"/>
  <c r="F153474" i="2"/>
  <c r="G153474" i="2"/>
  <c r="B153475" i="2"/>
  <c r="C153475" i="2"/>
  <c r="D153475" i="2"/>
  <c r="E153475" i="2"/>
  <c r="F153475" i="2"/>
  <c r="G153475" i="2"/>
  <c r="B153476" i="2"/>
  <c r="C153476" i="2"/>
  <c r="D153476" i="2"/>
  <c r="E153476" i="2"/>
  <c r="F153476" i="2"/>
  <c r="G153476" i="2"/>
  <c r="B153477" i="2"/>
  <c r="C153477" i="2"/>
  <c r="D153477" i="2"/>
  <c r="E153477" i="2"/>
  <c r="F153477" i="2"/>
  <c r="G153477" i="2"/>
  <c r="B153478" i="2"/>
  <c r="C153478" i="2"/>
  <c r="D153478" i="2"/>
  <c r="E153478" i="2"/>
  <c r="F153478" i="2"/>
  <c r="G153478" i="2"/>
  <c r="B153479" i="2"/>
  <c r="C153479" i="2"/>
  <c r="D153479" i="2"/>
  <c r="E153479" i="2"/>
  <c r="F153479" i="2"/>
  <c r="G153479" i="2"/>
  <c r="B153480" i="2"/>
  <c r="C153480" i="2"/>
  <c r="D153480" i="2"/>
  <c r="E153480" i="2"/>
  <c r="F153480" i="2"/>
  <c r="G153480" i="2"/>
  <c r="B153481" i="2"/>
  <c r="C153481" i="2"/>
  <c r="D153481" i="2"/>
  <c r="E153481" i="2"/>
  <c r="F153481" i="2"/>
  <c r="G153481" i="2"/>
  <c r="B153482" i="2"/>
  <c r="C153482" i="2"/>
  <c r="D153482" i="2"/>
  <c r="E153482" i="2"/>
  <c r="F153482" i="2"/>
  <c r="G153482" i="2"/>
  <c r="B153483" i="2"/>
  <c r="C153483" i="2"/>
  <c r="D153483" i="2"/>
  <c r="E153483" i="2"/>
  <c r="F153483" i="2"/>
  <c r="G153483" i="2"/>
  <c r="B153484" i="2"/>
  <c r="C153484" i="2"/>
  <c r="D153484" i="2"/>
  <c r="E153484" i="2"/>
  <c r="F153484" i="2"/>
  <c r="G153484" i="2"/>
  <c r="B153485" i="2"/>
  <c r="C153485" i="2"/>
  <c r="D153485" i="2"/>
  <c r="E153485" i="2"/>
  <c r="F153485" i="2"/>
  <c r="G153485" i="2"/>
  <c r="B153486" i="2"/>
  <c r="C153486" i="2"/>
  <c r="D153486" i="2"/>
  <c r="E153486" i="2"/>
  <c r="F153486" i="2"/>
  <c r="G153486" i="2"/>
  <c r="B153487" i="2"/>
  <c r="C153487" i="2"/>
  <c r="D153487" i="2"/>
  <c r="E153487" i="2"/>
  <c r="F153487" i="2"/>
  <c r="G153487" i="2"/>
  <c r="B153488" i="2"/>
  <c r="C153488" i="2"/>
  <c r="D153488" i="2"/>
  <c r="E153488" i="2"/>
  <c r="F153488" i="2"/>
  <c r="G153488" i="2"/>
  <c r="B153489" i="2"/>
  <c r="C153489" i="2"/>
  <c r="D153489" i="2"/>
  <c r="E153489" i="2"/>
  <c r="F153489" i="2"/>
  <c r="G153489" i="2"/>
  <c r="B153490" i="2"/>
  <c r="C153490" i="2"/>
  <c r="D153490" i="2"/>
  <c r="E153490" i="2"/>
  <c r="F153490" i="2"/>
  <c r="G153490" i="2"/>
  <c r="B153491" i="2"/>
  <c r="C153491" i="2"/>
  <c r="D153491" i="2"/>
  <c r="E153491" i="2"/>
  <c r="F153491" i="2"/>
  <c r="G153491" i="2"/>
  <c r="B153492" i="2"/>
  <c r="C153492" i="2"/>
  <c r="D153492" i="2"/>
  <c r="E153492" i="2"/>
  <c r="F153492" i="2"/>
  <c r="G153492" i="2"/>
  <c r="B153493" i="2"/>
  <c r="C153493" i="2"/>
  <c r="D153493" i="2"/>
  <c r="E153493" i="2"/>
  <c r="F153493" i="2"/>
  <c r="G153493" i="2"/>
  <c r="B153494" i="2"/>
  <c r="C153494" i="2"/>
  <c r="D153494" i="2"/>
  <c r="E153494" i="2"/>
  <c r="F153494" i="2"/>
  <c r="G153494" i="2"/>
  <c r="B153495" i="2"/>
  <c r="C153495" i="2"/>
  <c r="D153495" i="2"/>
  <c r="E153495" i="2"/>
  <c r="F153495" i="2"/>
  <c r="G153495" i="2"/>
  <c r="B153496" i="2"/>
  <c r="C153496" i="2"/>
  <c r="D153496" i="2"/>
  <c r="E153496" i="2"/>
  <c r="F153496" i="2"/>
  <c r="G153496" i="2"/>
  <c r="B153497" i="2"/>
  <c r="C153497" i="2"/>
  <c r="D153497" i="2"/>
  <c r="E153497" i="2"/>
  <c r="F153497" i="2"/>
  <c r="G153497" i="2"/>
  <c r="B153498" i="2"/>
  <c r="C153498" i="2"/>
  <c r="D153498" i="2"/>
  <c r="E153498" i="2"/>
  <c r="F153498" i="2"/>
  <c r="G153498" i="2"/>
  <c r="B153499" i="2"/>
  <c r="C153499" i="2"/>
  <c r="D153499" i="2"/>
  <c r="E153499" i="2"/>
  <c r="F153499" i="2"/>
  <c r="G153499" i="2"/>
  <c r="B153500" i="2"/>
  <c r="C153500" i="2"/>
  <c r="D153500" i="2"/>
  <c r="E153500" i="2"/>
  <c r="F153500" i="2"/>
  <c r="G153500" i="2"/>
  <c r="B153501" i="2"/>
  <c r="C153501" i="2"/>
  <c r="D153501" i="2"/>
  <c r="E153501" i="2"/>
  <c r="F153501" i="2"/>
  <c r="G153501" i="2"/>
  <c r="B153503" i="2"/>
  <c r="C153503" i="2"/>
  <c r="D153503" i="2"/>
  <c r="E153503" i="2"/>
  <c r="F153503" i="2"/>
  <c r="G153503" i="2"/>
  <c r="B153504" i="2"/>
  <c r="C153504" i="2"/>
  <c r="D153504" i="2"/>
  <c r="E153504" i="2"/>
  <c r="F153504" i="2"/>
  <c r="G153504" i="2"/>
  <c r="B153505" i="2"/>
  <c r="C153505" i="2"/>
  <c r="D153505" i="2"/>
  <c r="E153505" i="2"/>
  <c r="F153505" i="2"/>
  <c r="G153505" i="2"/>
  <c r="B153506" i="2"/>
  <c r="C153506" i="2"/>
  <c r="D153506" i="2"/>
  <c r="E153506" i="2"/>
  <c r="F153506" i="2"/>
  <c r="G153506" i="2"/>
  <c r="B153507" i="2"/>
  <c r="C153507" i="2"/>
  <c r="D153507" i="2"/>
  <c r="E153507" i="2"/>
  <c r="F153507" i="2"/>
  <c r="G153507" i="2"/>
  <c r="B153508" i="2"/>
  <c r="C153508" i="2"/>
  <c r="D153508" i="2"/>
  <c r="E153508" i="2"/>
  <c r="F153508" i="2"/>
  <c r="G153508" i="2"/>
  <c r="B153509" i="2"/>
  <c r="C153509" i="2"/>
  <c r="D153509" i="2"/>
  <c r="E153509" i="2"/>
  <c r="F153509" i="2"/>
  <c r="G153509" i="2"/>
  <c r="B153510" i="2"/>
  <c r="C153510" i="2"/>
  <c r="D153510" i="2"/>
  <c r="E153510" i="2"/>
  <c r="F153510" i="2"/>
  <c r="G153510" i="2"/>
  <c r="B153511" i="2"/>
  <c r="C153511" i="2"/>
  <c r="D153511" i="2"/>
  <c r="E153511" i="2"/>
  <c r="F153511" i="2"/>
  <c r="G153511" i="2"/>
  <c r="B153512" i="2"/>
  <c r="C153512" i="2"/>
  <c r="D153512" i="2"/>
  <c r="E153512" i="2"/>
  <c r="F153512" i="2"/>
  <c r="G153512" i="2"/>
  <c r="B153513" i="2"/>
  <c r="C153513" i="2"/>
  <c r="D153513" i="2"/>
  <c r="E153513" i="2"/>
  <c r="F153513" i="2"/>
  <c r="G153513" i="2"/>
  <c r="B153514" i="2"/>
  <c r="C153514" i="2"/>
  <c r="D153514" i="2"/>
  <c r="E153514" i="2"/>
  <c r="F153514" i="2"/>
  <c r="G153514" i="2"/>
  <c r="B153515" i="2"/>
  <c r="C153515" i="2"/>
  <c r="D153515" i="2"/>
  <c r="E153515" i="2"/>
  <c r="F153515" i="2"/>
  <c r="G153515" i="2"/>
  <c r="B153516" i="2"/>
  <c r="C153516" i="2"/>
  <c r="D153516" i="2"/>
  <c r="E153516" i="2"/>
  <c r="F153516" i="2"/>
  <c r="G153516" i="2"/>
  <c r="B153517" i="2"/>
  <c r="C153517" i="2"/>
  <c r="D153517" i="2"/>
  <c r="E153517" i="2"/>
  <c r="F153517" i="2"/>
  <c r="G153517" i="2"/>
  <c r="B153518" i="2"/>
  <c r="C153518" i="2"/>
  <c r="D153518" i="2"/>
  <c r="E153518" i="2"/>
  <c r="F153518" i="2"/>
  <c r="G153518" i="2"/>
  <c r="B153519" i="2"/>
  <c r="C153519" i="2"/>
  <c r="D153519" i="2"/>
  <c r="E153519" i="2"/>
  <c r="F153519" i="2"/>
  <c r="G153519" i="2"/>
  <c r="B153520" i="2"/>
  <c r="C153520" i="2"/>
  <c r="D153520" i="2"/>
  <c r="E153520" i="2"/>
  <c r="F153520" i="2"/>
  <c r="G153520" i="2"/>
  <c r="B153521" i="2"/>
  <c r="C153521" i="2"/>
  <c r="D153521" i="2"/>
  <c r="E153521" i="2"/>
  <c r="F153521" i="2"/>
  <c r="G153521" i="2"/>
  <c r="B153522" i="2"/>
  <c r="C153522" i="2"/>
  <c r="D153522" i="2"/>
  <c r="E153522" i="2"/>
  <c r="F153522" i="2"/>
  <c r="G153522" i="2"/>
  <c r="B153523" i="2"/>
  <c r="C153523" i="2"/>
  <c r="D153523" i="2"/>
  <c r="E153523" i="2"/>
  <c r="F153523" i="2"/>
  <c r="G153523" i="2"/>
  <c r="B153524" i="2"/>
  <c r="C153524" i="2"/>
  <c r="D153524" i="2"/>
  <c r="E153524" i="2"/>
  <c r="F153524" i="2"/>
  <c r="G153524" i="2"/>
  <c r="B153525" i="2"/>
  <c r="C153525" i="2"/>
  <c r="D153525" i="2"/>
  <c r="E153525" i="2"/>
  <c r="F153525" i="2"/>
  <c r="G153525" i="2"/>
  <c r="B153526" i="2"/>
  <c r="C153526" i="2"/>
  <c r="D153526" i="2"/>
  <c r="E153526" i="2"/>
  <c r="F153526" i="2"/>
  <c r="G153526" i="2"/>
  <c r="B153527" i="2"/>
  <c r="C153527" i="2"/>
  <c r="D153527" i="2"/>
  <c r="E153527" i="2"/>
  <c r="F153527" i="2"/>
  <c r="G153527" i="2"/>
  <c r="B153528" i="2"/>
  <c r="C153528" i="2"/>
  <c r="D153528" i="2"/>
  <c r="E153528" i="2"/>
  <c r="F153528" i="2"/>
  <c r="G153528" i="2"/>
  <c r="B153529" i="2"/>
  <c r="C153529" i="2"/>
  <c r="D153529" i="2"/>
  <c r="E153529" i="2"/>
  <c r="F153529" i="2"/>
  <c r="G153529" i="2"/>
  <c r="B153530" i="2"/>
  <c r="C153530" i="2"/>
  <c r="D153530" i="2"/>
  <c r="E153530" i="2"/>
  <c r="F153530" i="2"/>
  <c r="G153530" i="2"/>
  <c r="B153532" i="2"/>
  <c r="C153532" i="2"/>
  <c r="D153532" i="2"/>
  <c r="E153532" i="2"/>
  <c r="F153532" i="2"/>
  <c r="G153532" i="2"/>
  <c r="B153533" i="2"/>
  <c r="C153533" i="2"/>
  <c r="D153533" i="2"/>
  <c r="E153533" i="2"/>
  <c r="F153533" i="2"/>
  <c r="G153533" i="2"/>
  <c r="B153534" i="2"/>
  <c r="C153534" i="2"/>
  <c r="D153534" i="2"/>
  <c r="E153534" i="2"/>
  <c r="F153534" i="2"/>
  <c r="G153534" i="2"/>
  <c r="B153535" i="2"/>
  <c r="C153535" i="2"/>
  <c r="D153535" i="2"/>
  <c r="E153535" i="2"/>
  <c r="F153535" i="2"/>
  <c r="G153535" i="2"/>
  <c r="B153536" i="2"/>
  <c r="C153536" i="2"/>
  <c r="D153536" i="2"/>
  <c r="E153536" i="2"/>
  <c r="F153536" i="2"/>
  <c r="G153536" i="2"/>
  <c r="B153537" i="2"/>
  <c r="C153537" i="2"/>
  <c r="D153537" i="2"/>
  <c r="E153537" i="2"/>
  <c r="F153537" i="2"/>
  <c r="G153537" i="2"/>
  <c r="B153538" i="2"/>
  <c r="C153538" i="2"/>
  <c r="D153538" i="2"/>
  <c r="E153538" i="2"/>
  <c r="F153538" i="2"/>
  <c r="G153538" i="2"/>
  <c r="B153539" i="2"/>
  <c r="C153539" i="2"/>
  <c r="D153539" i="2"/>
  <c r="E153539" i="2"/>
  <c r="F153539" i="2"/>
  <c r="G153539" i="2"/>
  <c r="B153541" i="2"/>
  <c r="C153541" i="2"/>
  <c r="D153541" i="2"/>
  <c r="E153541" i="2"/>
  <c r="F153541" i="2"/>
  <c r="G153541" i="2"/>
  <c r="B153542" i="2"/>
  <c r="C153542" i="2"/>
  <c r="D153542" i="2"/>
  <c r="E153542" i="2"/>
  <c r="F153542" i="2"/>
  <c r="G153542" i="2"/>
  <c r="B153543" i="2"/>
  <c r="C153543" i="2"/>
  <c r="D153543" i="2"/>
  <c r="E153543" i="2"/>
  <c r="F153543" i="2"/>
  <c r="G153543" i="2"/>
  <c r="B153544" i="2"/>
  <c r="C153544" i="2"/>
  <c r="D153544" i="2"/>
  <c r="E153544" i="2"/>
  <c r="F153544" i="2"/>
  <c r="G153544" i="2"/>
  <c r="B153545" i="2"/>
  <c r="C153545" i="2"/>
  <c r="D153545" i="2"/>
  <c r="E153545" i="2"/>
  <c r="F153545" i="2"/>
  <c r="G153545" i="2"/>
  <c r="B153546" i="2"/>
  <c r="C153546" i="2"/>
  <c r="D153546" i="2"/>
  <c r="E153546" i="2"/>
  <c r="F153546" i="2"/>
  <c r="G153546" i="2"/>
  <c r="B153547" i="2"/>
  <c r="C153547" i="2"/>
  <c r="D153547" i="2"/>
  <c r="E153547" i="2"/>
  <c r="F153547" i="2"/>
  <c r="G153547" i="2"/>
  <c r="B153548" i="2"/>
  <c r="C153548" i="2"/>
  <c r="D153548" i="2"/>
  <c r="E153548" i="2"/>
  <c r="F153548" i="2"/>
  <c r="G153548" i="2"/>
  <c r="B153550" i="2"/>
  <c r="C153550" i="2"/>
  <c r="D153550" i="2"/>
  <c r="E153550" i="2"/>
  <c r="F153550" i="2"/>
  <c r="G153550" i="2"/>
  <c r="B153551" i="2"/>
  <c r="C153551" i="2"/>
  <c r="D153551" i="2"/>
  <c r="E153551" i="2"/>
  <c r="F153551" i="2"/>
  <c r="G153551" i="2"/>
  <c r="B153552" i="2"/>
  <c r="C153552" i="2"/>
  <c r="D153552" i="2"/>
  <c r="E153552" i="2"/>
  <c r="F153552" i="2"/>
  <c r="G153552" i="2"/>
  <c r="B153553" i="2"/>
  <c r="C153553" i="2"/>
  <c r="D153553" i="2"/>
  <c r="E153553" i="2"/>
  <c r="F153553" i="2"/>
  <c r="G153553" i="2"/>
  <c r="B153554" i="2"/>
  <c r="C153554" i="2"/>
  <c r="D153554" i="2"/>
  <c r="E153554" i="2"/>
  <c r="F153554" i="2"/>
  <c r="G153554" i="2"/>
  <c r="B153555" i="2"/>
  <c r="C153555" i="2"/>
  <c r="D153555" i="2"/>
  <c r="E153555" i="2"/>
  <c r="F153555" i="2"/>
  <c r="G153555" i="2"/>
  <c r="B153556" i="2"/>
  <c r="C153556" i="2"/>
  <c r="D153556" i="2"/>
  <c r="E153556" i="2"/>
  <c r="F153556" i="2"/>
  <c r="G153556" i="2"/>
  <c r="B153557" i="2"/>
  <c r="C153557" i="2"/>
  <c r="H153557" i="2" s="1"/>
  <c r="D153557" i="2"/>
  <c r="E153557" i="2"/>
  <c r="F153557" i="2"/>
  <c r="G153557" i="2"/>
  <c r="B153558" i="2"/>
  <c r="C153558" i="2"/>
  <c r="D153558" i="2"/>
  <c r="E153558" i="2"/>
  <c r="F153558" i="2"/>
  <c r="G153558" i="2"/>
  <c r="B153559" i="2"/>
  <c r="C153559" i="2"/>
  <c r="D153559" i="2"/>
  <c r="E153559" i="2"/>
  <c r="F153559" i="2"/>
  <c r="G153559" i="2"/>
  <c r="B153560" i="2"/>
  <c r="C153560" i="2"/>
  <c r="D153560" i="2"/>
  <c r="E153560" i="2"/>
  <c r="F153560" i="2"/>
  <c r="G153560" i="2"/>
  <c r="B153561" i="2"/>
  <c r="C153561" i="2"/>
  <c r="D153561" i="2"/>
  <c r="E153561" i="2"/>
  <c r="F153561" i="2"/>
  <c r="G153561" i="2"/>
  <c r="B153562" i="2"/>
  <c r="C153562" i="2"/>
  <c r="D153562" i="2"/>
  <c r="E153562" i="2"/>
  <c r="F153562" i="2"/>
  <c r="G153562" i="2"/>
  <c r="B153563" i="2"/>
  <c r="C153563" i="2"/>
  <c r="D153563" i="2"/>
  <c r="E153563" i="2"/>
  <c r="F153563" i="2"/>
  <c r="G153563" i="2"/>
  <c r="B153564" i="2"/>
  <c r="C153564" i="2"/>
  <c r="D153564" i="2"/>
  <c r="E153564" i="2"/>
  <c r="F153564" i="2"/>
  <c r="G153564" i="2"/>
  <c r="B153565" i="2"/>
  <c r="C153565" i="2"/>
  <c r="D153565" i="2"/>
  <c r="E153565" i="2"/>
  <c r="F153565" i="2"/>
  <c r="G153565" i="2"/>
  <c r="B153566" i="2"/>
  <c r="C153566" i="2"/>
  <c r="D153566" i="2"/>
  <c r="E153566" i="2"/>
  <c r="F153566" i="2"/>
  <c r="G153566" i="2"/>
  <c r="B153567" i="2"/>
  <c r="C153567" i="2"/>
  <c r="D153567" i="2"/>
  <c r="E153567" i="2"/>
  <c r="F153567" i="2"/>
  <c r="G153567" i="2"/>
  <c r="B153568" i="2"/>
  <c r="C153568" i="2"/>
  <c r="D153568" i="2"/>
  <c r="E153568" i="2"/>
  <c r="F153568" i="2"/>
  <c r="G153568" i="2"/>
  <c r="B153569" i="2"/>
  <c r="C153569" i="2"/>
  <c r="D153569" i="2"/>
  <c r="E153569" i="2"/>
  <c r="F153569" i="2"/>
  <c r="G153569" i="2"/>
  <c r="B153570" i="2"/>
  <c r="C153570" i="2"/>
  <c r="D153570" i="2"/>
  <c r="E153570" i="2"/>
  <c r="F153570" i="2"/>
  <c r="G153570" i="2"/>
  <c r="B153571" i="2"/>
  <c r="C153571" i="2"/>
  <c r="D153571" i="2"/>
  <c r="E153571" i="2"/>
  <c r="F153571" i="2"/>
  <c r="G153571" i="2"/>
  <c r="B153572" i="2"/>
  <c r="C153572" i="2"/>
  <c r="D153572" i="2"/>
  <c r="E153572" i="2"/>
  <c r="F153572" i="2"/>
  <c r="G153572" i="2"/>
  <c r="B153573" i="2"/>
  <c r="C153573" i="2"/>
  <c r="D153573" i="2"/>
  <c r="E153573" i="2"/>
  <c r="F153573" i="2"/>
  <c r="G153573" i="2"/>
  <c r="B153574" i="2"/>
  <c r="C153574" i="2"/>
  <c r="D153574" i="2"/>
  <c r="E153574" i="2"/>
  <c r="F153574" i="2"/>
  <c r="G153574" i="2"/>
  <c r="B153575" i="2"/>
  <c r="C153575" i="2"/>
  <c r="D153575" i="2"/>
  <c r="E153575" i="2"/>
  <c r="F153575" i="2"/>
  <c r="G153575" i="2"/>
  <c r="B153576" i="2"/>
  <c r="C153576" i="2"/>
  <c r="D153576" i="2"/>
  <c r="E153576" i="2"/>
  <c r="F153576" i="2"/>
  <c r="G153576" i="2"/>
  <c r="B153577" i="2"/>
  <c r="C153577" i="2"/>
  <c r="D153577" i="2"/>
  <c r="E153577" i="2"/>
  <c r="F153577" i="2"/>
  <c r="G153577" i="2"/>
  <c r="B153578" i="2"/>
  <c r="C153578" i="2"/>
  <c r="D153578" i="2"/>
  <c r="E153578" i="2"/>
  <c r="F153578" i="2"/>
  <c r="G153578" i="2"/>
  <c r="B153579" i="2"/>
  <c r="C153579" i="2"/>
  <c r="D153579" i="2"/>
  <c r="E153579" i="2"/>
  <c r="F153579" i="2"/>
  <c r="G153579" i="2"/>
  <c r="B153580" i="2"/>
  <c r="C153580" i="2"/>
  <c r="D153580" i="2"/>
  <c r="E153580" i="2"/>
  <c r="F153580" i="2"/>
  <c r="G153580" i="2"/>
  <c r="B153581" i="2"/>
  <c r="C153581" i="2"/>
  <c r="D153581" i="2"/>
  <c r="E153581" i="2"/>
  <c r="F153581" i="2"/>
  <c r="G153581" i="2"/>
  <c r="B153582" i="2"/>
  <c r="C153582" i="2"/>
  <c r="D153582" i="2"/>
  <c r="E153582" i="2"/>
  <c r="F153582" i="2"/>
  <c r="G153582" i="2"/>
  <c r="B153583" i="2"/>
  <c r="C153583" i="2"/>
  <c r="D153583" i="2"/>
  <c r="E153583" i="2"/>
  <c r="F153583" i="2"/>
  <c r="G153583" i="2"/>
  <c r="B153584" i="2"/>
  <c r="C153584" i="2"/>
  <c r="D153584" i="2"/>
  <c r="E153584" i="2"/>
  <c r="F153584" i="2"/>
  <c r="G153584" i="2"/>
  <c r="B153585" i="2"/>
  <c r="C153585" i="2"/>
  <c r="D153585" i="2"/>
  <c r="E153585" i="2"/>
  <c r="F153585" i="2"/>
  <c r="G153585" i="2"/>
  <c r="B153586" i="2"/>
  <c r="C153586" i="2"/>
  <c r="D153586" i="2"/>
  <c r="E153586" i="2"/>
  <c r="F153586" i="2"/>
  <c r="G153586" i="2"/>
  <c r="B153587" i="2"/>
  <c r="C153587" i="2"/>
  <c r="D153587" i="2"/>
  <c r="E153587" i="2"/>
  <c r="F153587" i="2"/>
  <c r="G153587" i="2"/>
  <c r="B153589" i="2"/>
  <c r="C153589" i="2"/>
  <c r="D153589" i="2"/>
  <c r="E153589" i="2"/>
  <c r="F153589" i="2"/>
  <c r="G153589" i="2"/>
  <c r="B153590" i="2"/>
  <c r="C153590" i="2"/>
  <c r="D153590" i="2"/>
  <c r="E153590" i="2"/>
  <c r="F153590" i="2"/>
  <c r="G153590" i="2"/>
  <c r="B153591" i="2"/>
  <c r="C153591" i="2"/>
  <c r="D153591" i="2"/>
  <c r="E153591" i="2"/>
  <c r="F153591" i="2"/>
  <c r="G153591" i="2"/>
  <c r="B153592" i="2"/>
  <c r="C153592" i="2"/>
  <c r="D153592" i="2"/>
  <c r="E153592" i="2"/>
  <c r="F153592" i="2"/>
  <c r="G153592" i="2"/>
  <c r="B153593" i="2"/>
  <c r="C153593" i="2"/>
  <c r="D153593" i="2"/>
  <c r="E153593" i="2"/>
  <c r="F153593" i="2"/>
  <c r="G153593" i="2"/>
  <c r="B153595" i="2"/>
  <c r="C153595" i="2"/>
  <c r="D153595" i="2"/>
  <c r="E153595" i="2"/>
  <c r="F153595" i="2"/>
  <c r="G153595" i="2"/>
  <c r="B153596" i="2"/>
  <c r="C153596" i="2"/>
  <c r="D153596" i="2"/>
  <c r="E153596" i="2"/>
  <c r="F153596" i="2"/>
  <c r="G153596" i="2"/>
  <c r="B153597" i="2"/>
  <c r="C153597" i="2"/>
  <c r="D153597" i="2"/>
  <c r="E153597" i="2"/>
  <c r="F153597" i="2"/>
  <c r="G153597" i="2"/>
  <c r="B153598" i="2"/>
  <c r="C153598" i="2"/>
  <c r="D153598" i="2"/>
  <c r="E153598" i="2"/>
  <c r="F153598" i="2"/>
  <c r="G153598" i="2"/>
  <c r="B153599" i="2"/>
  <c r="C153599" i="2"/>
  <c r="D153599" i="2"/>
  <c r="E153599" i="2"/>
  <c r="F153599" i="2"/>
  <c r="G153599" i="2"/>
  <c r="B153600" i="2"/>
  <c r="C153600" i="2"/>
  <c r="D153600" i="2"/>
  <c r="E153600" i="2"/>
  <c r="F153600" i="2"/>
  <c r="G153600" i="2"/>
  <c r="B153601" i="2"/>
  <c r="C153601" i="2"/>
  <c r="D153601" i="2"/>
  <c r="E153601" i="2"/>
  <c r="F153601" i="2"/>
  <c r="G153601" i="2"/>
  <c r="B153602" i="2"/>
  <c r="C153602" i="2"/>
  <c r="D153602" i="2"/>
  <c r="E153602" i="2"/>
  <c r="F153602" i="2"/>
  <c r="G153602" i="2"/>
  <c r="B153603" i="2"/>
  <c r="C153603" i="2"/>
  <c r="D153603" i="2"/>
  <c r="E153603" i="2"/>
  <c r="F153603" i="2"/>
  <c r="G153603" i="2"/>
  <c r="B153605" i="2"/>
  <c r="C153605" i="2"/>
  <c r="D153605" i="2"/>
  <c r="E153605" i="2"/>
  <c r="F153605" i="2"/>
  <c r="G153605" i="2"/>
  <c r="B153606" i="2"/>
  <c r="C153606" i="2"/>
  <c r="D153606" i="2"/>
  <c r="E153606" i="2"/>
  <c r="F153606" i="2"/>
  <c r="G153606" i="2"/>
  <c r="B153607" i="2"/>
  <c r="C153607" i="2"/>
  <c r="D153607" i="2"/>
  <c r="E153607" i="2"/>
  <c r="F153607" i="2"/>
  <c r="G153607" i="2"/>
  <c r="B153608" i="2"/>
  <c r="C153608" i="2"/>
  <c r="D153608" i="2"/>
  <c r="E153608" i="2"/>
  <c r="F153608" i="2"/>
  <c r="G153608" i="2"/>
  <c r="B153609" i="2"/>
  <c r="C153609" i="2"/>
  <c r="D153609" i="2"/>
  <c r="E153609" i="2"/>
  <c r="F153609" i="2"/>
  <c r="G153609" i="2"/>
  <c r="B153610" i="2"/>
  <c r="C153610" i="2"/>
  <c r="D153610" i="2"/>
  <c r="E153610" i="2"/>
  <c r="F153610" i="2"/>
  <c r="G153610" i="2"/>
  <c r="B153611" i="2"/>
  <c r="C153611" i="2"/>
  <c r="D153611" i="2"/>
  <c r="E153611" i="2"/>
  <c r="F153611" i="2"/>
  <c r="G153611" i="2"/>
  <c r="B153612" i="2"/>
  <c r="C153612" i="2"/>
  <c r="D153612" i="2"/>
  <c r="E153612" i="2"/>
  <c r="F153612" i="2"/>
  <c r="G153612" i="2"/>
  <c r="B153613" i="2"/>
  <c r="C153613" i="2"/>
  <c r="D153613" i="2"/>
  <c r="E153613" i="2"/>
  <c r="F153613" i="2"/>
  <c r="G153613" i="2"/>
  <c r="B153614" i="2"/>
  <c r="C153614" i="2"/>
  <c r="D153614" i="2"/>
  <c r="E153614" i="2"/>
  <c r="F153614" i="2"/>
  <c r="G153614" i="2"/>
  <c r="B153615" i="2"/>
  <c r="C153615" i="2"/>
  <c r="D153615" i="2"/>
  <c r="E153615" i="2"/>
  <c r="F153615" i="2"/>
  <c r="G153615" i="2"/>
  <c r="B153616" i="2"/>
  <c r="C153616" i="2"/>
  <c r="D153616" i="2"/>
  <c r="E153616" i="2"/>
  <c r="F153616" i="2"/>
  <c r="G153616" i="2"/>
  <c r="B153617" i="2"/>
  <c r="C153617" i="2"/>
  <c r="D153617" i="2"/>
  <c r="E153617" i="2"/>
  <c r="F153617" i="2"/>
  <c r="G153617" i="2"/>
  <c r="B153618" i="2"/>
  <c r="C153618" i="2"/>
  <c r="D153618" i="2"/>
  <c r="E153618" i="2"/>
  <c r="F153618" i="2"/>
  <c r="G153618" i="2"/>
  <c r="B153619" i="2"/>
  <c r="C153619" i="2"/>
  <c r="D153619" i="2"/>
  <c r="E153619" i="2"/>
  <c r="F153619" i="2"/>
  <c r="G153619" i="2"/>
  <c r="B153620" i="2"/>
  <c r="C153620" i="2"/>
  <c r="D153620" i="2"/>
  <c r="E153620" i="2"/>
  <c r="F153620" i="2"/>
  <c r="G153620" i="2"/>
  <c r="B153621" i="2"/>
  <c r="C153621" i="2"/>
  <c r="D153621" i="2"/>
  <c r="E153621" i="2"/>
  <c r="F153621" i="2"/>
  <c r="G153621" i="2"/>
  <c r="B153622" i="2"/>
  <c r="C153622" i="2"/>
  <c r="D153622" i="2"/>
  <c r="E153622" i="2"/>
  <c r="F153622" i="2"/>
  <c r="G153622" i="2"/>
  <c r="B153623" i="2"/>
  <c r="C153623" i="2"/>
  <c r="D153623" i="2"/>
  <c r="E153623" i="2"/>
  <c r="F153623" i="2"/>
  <c r="G153623" i="2"/>
  <c r="B153624" i="2"/>
  <c r="C153624" i="2"/>
  <c r="D153624" i="2"/>
  <c r="E153624" i="2"/>
  <c r="F153624" i="2"/>
  <c r="G153624" i="2"/>
  <c r="B153625" i="2"/>
  <c r="C153625" i="2"/>
  <c r="D153625" i="2"/>
  <c r="E153625" i="2"/>
  <c r="F153625" i="2"/>
  <c r="G153625" i="2"/>
  <c r="B153626" i="2"/>
  <c r="C153626" i="2"/>
  <c r="D153626" i="2"/>
  <c r="E153626" i="2"/>
  <c r="F153626" i="2"/>
  <c r="G153626" i="2"/>
  <c r="B153627" i="2"/>
  <c r="C153627" i="2"/>
  <c r="D153627" i="2"/>
  <c r="E153627" i="2"/>
  <c r="F153627" i="2"/>
  <c r="G153627" i="2"/>
  <c r="B153628" i="2"/>
  <c r="C153628" i="2"/>
  <c r="D153628" i="2"/>
  <c r="E153628" i="2"/>
  <c r="F153628" i="2"/>
  <c r="G153628" i="2"/>
  <c r="B153629" i="2"/>
  <c r="C153629" i="2"/>
  <c r="D153629" i="2"/>
  <c r="E153629" i="2"/>
  <c r="F153629" i="2"/>
  <c r="G153629" i="2"/>
  <c r="B153630" i="2"/>
  <c r="C153630" i="2"/>
  <c r="D153630" i="2"/>
  <c r="E153630" i="2"/>
  <c r="F153630" i="2"/>
  <c r="G153630" i="2"/>
  <c r="B153632" i="2"/>
  <c r="C153632" i="2"/>
  <c r="D153632" i="2"/>
  <c r="E153632" i="2"/>
  <c r="F153632" i="2"/>
  <c r="G153632" i="2"/>
  <c r="B153633" i="2"/>
  <c r="C153633" i="2"/>
  <c r="D153633" i="2"/>
  <c r="E153633" i="2"/>
  <c r="F153633" i="2"/>
  <c r="G153633" i="2"/>
  <c r="B153634" i="2"/>
  <c r="C153634" i="2"/>
  <c r="D153634" i="2"/>
  <c r="E153634" i="2"/>
  <c r="F153634" i="2"/>
  <c r="G153634" i="2"/>
  <c r="B153635" i="2"/>
  <c r="C153635" i="2"/>
  <c r="D153635" i="2"/>
  <c r="E153635" i="2"/>
  <c r="F153635" i="2"/>
  <c r="G153635" i="2"/>
  <c r="B153636" i="2"/>
  <c r="C153636" i="2"/>
  <c r="D153636" i="2"/>
  <c r="E153636" i="2"/>
  <c r="F153636" i="2"/>
  <c r="G153636" i="2"/>
  <c r="B153637" i="2"/>
  <c r="C153637" i="2"/>
  <c r="D153637" i="2"/>
  <c r="E153637" i="2"/>
  <c r="F153637" i="2"/>
  <c r="G153637" i="2"/>
  <c r="B153638" i="2"/>
  <c r="C153638" i="2"/>
  <c r="D153638" i="2"/>
  <c r="E153638" i="2"/>
  <c r="F153638" i="2"/>
  <c r="G153638" i="2"/>
  <c r="B153639" i="2"/>
  <c r="C153639" i="2"/>
  <c r="D153639" i="2"/>
  <c r="E153639" i="2"/>
  <c r="F153639" i="2"/>
  <c r="G153639" i="2"/>
  <c r="B153640" i="2"/>
  <c r="C153640" i="2"/>
  <c r="D153640" i="2"/>
  <c r="E153640" i="2"/>
  <c r="F153640" i="2"/>
  <c r="G153640" i="2"/>
  <c r="B153641" i="2"/>
  <c r="C153641" i="2"/>
  <c r="D153641" i="2"/>
  <c r="E153641" i="2"/>
  <c r="F153641" i="2"/>
  <c r="G153641" i="2"/>
  <c r="B153642" i="2"/>
  <c r="C153642" i="2"/>
  <c r="D153642" i="2"/>
  <c r="E153642" i="2"/>
  <c r="F153642" i="2"/>
  <c r="G153642" i="2"/>
  <c r="B153643" i="2"/>
  <c r="C153643" i="2"/>
  <c r="D153643" i="2"/>
  <c r="E153643" i="2"/>
  <c r="F153643" i="2"/>
  <c r="G153643" i="2"/>
  <c r="B153644" i="2"/>
  <c r="C153644" i="2"/>
  <c r="D153644" i="2"/>
  <c r="E153644" i="2"/>
  <c r="F153644" i="2"/>
  <c r="G153644" i="2"/>
  <c r="B153645" i="2"/>
  <c r="C153645" i="2"/>
  <c r="D153645" i="2"/>
  <c r="E153645" i="2"/>
  <c r="F153645" i="2"/>
  <c r="G153645" i="2"/>
  <c r="B153646" i="2"/>
  <c r="C153646" i="2"/>
  <c r="D153646" i="2"/>
  <c r="E153646" i="2"/>
  <c r="F153646" i="2"/>
  <c r="G153646" i="2"/>
  <c r="B153647" i="2"/>
  <c r="C153647" i="2"/>
  <c r="D153647" i="2"/>
  <c r="E153647" i="2"/>
  <c r="F153647" i="2"/>
  <c r="G153647" i="2"/>
  <c r="B153648" i="2"/>
  <c r="C153648" i="2"/>
  <c r="D153648" i="2"/>
  <c r="E153648" i="2"/>
  <c r="F153648" i="2"/>
  <c r="G153648" i="2"/>
  <c r="B153649" i="2"/>
  <c r="C153649" i="2"/>
  <c r="D153649" i="2"/>
  <c r="E153649" i="2"/>
  <c r="F153649" i="2"/>
  <c r="G153649" i="2"/>
  <c r="B153650" i="2"/>
  <c r="C153650" i="2"/>
  <c r="D153650" i="2"/>
  <c r="E153650" i="2"/>
  <c r="F153650" i="2"/>
  <c r="G153650" i="2"/>
  <c r="B153651" i="2"/>
  <c r="C153651" i="2"/>
  <c r="D153651" i="2"/>
  <c r="E153651" i="2"/>
  <c r="F153651" i="2"/>
  <c r="G153651" i="2"/>
  <c r="B153652" i="2"/>
  <c r="C153652" i="2"/>
  <c r="D153652" i="2"/>
  <c r="E153652" i="2"/>
  <c r="F153652" i="2"/>
  <c r="G153652" i="2"/>
  <c r="B153653" i="2"/>
  <c r="C153653" i="2"/>
  <c r="D153653" i="2"/>
  <c r="E153653" i="2"/>
  <c r="F153653" i="2"/>
  <c r="G153653" i="2"/>
  <c r="B153654" i="2"/>
  <c r="C153654" i="2"/>
  <c r="D153654" i="2"/>
  <c r="E153654" i="2"/>
  <c r="F153654" i="2"/>
  <c r="G153654" i="2"/>
  <c r="B153655" i="2"/>
  <c r="C153655" i="2"/>
  <c r="D153655" i="2"/>
  <c r="E153655" i="2"/>
  <c r="F153655" i="2"/>
  <c r="G153655" i="2"/>
  <c r="B153656" i="2"/>
  <c r="C153656" i="2"/>
  <c r="D153656" i="2"/>
  <c r="E153656" i="2"/>
  <c r="F153656" i="2"/>
  <c r="G153656" i="2"/>
  <c r="B153657" i="2"/>
  <c r="C153657" i="2"/>
  <c r="D153657" i="2"/>
  <c r="E153657" i="2"/>
  <c r="F153657" i="2"/>
  <c r="G153657" i="2"/>
  <c r="B153658" i="2"/>
  <c r="C153658" i="2"/>
  <c r="D153658" i="2"/>
  <c r="E153658" i="2"/>
  <c r="F153658" i="2"/>
  <c r="G153658" i="2"/>
  <c r="B153659" i="2"/>
  <c r="C153659" i="2"/>
  <c r="D153659" i="2"/>
  <c r="E153659" i="2"/>
  <c r="F153659" i="2"/>
  <c r="G153659" i="2"/>
  <c r="B153660" i="2"/>
  <c r="C153660" i="2"/>
  <c r="D153660" i="2"/>
  <c r="E153660" i="2"/>
  <c r="F153660" i="2"/>
  <c r="G153660" i="2"/>
  <c r="B153661" i="2"/>
  <c r="C153661" i="2"/>
  <c r="D153661" i="2"/>
  <c r="E153661" i="2"/>
  <c r="F153661" i="2"/>
  <c r="G153661" i="2"/>
  <c r="B153662" i="2"/>
  <c r="C153662" i="2"/>
  <c r="D153662" i="2"/>
  <c r="E153662" i="2"/>
  <c r="F153662" i="2"/>
  <c r="G153662" i="2"/>
  <c r="B153663" i="2"/>
  <c r="C153663" i="2"/>
  <c r="D153663" i="2"/>
  <c r="E153663" i="2"/>
  <c r="F153663" i="2"/>
  <c r="G153663" i="2"/>
  <c r="B153664" i="2"/>
  <c r="C153664" i="2"/>
  <c r="D153664" i="2"/>
  <c r="E153664" i="2"/>
  <c r="F153664" i="2"/>
  <c r="G153664" i="2"/>
  <c r="B153665" i="2"/>
  <c r="C153665" i="2"/>
  <c r="D153665" i="2"/>
  <c r="E153665" i="2"/>
  <c r="F153665" i="2"/>
  <c r="G153665" i="2"/>
  <c r="B153666" i="2"/>
  <c r="C153666" i="2"/>
  <c r="D153666" i="2"/>
  <c r="E153666" i="2"/>
  <c r="F153666" i="2"/>
  <c r="G153666" i="2"/>
  <c r="B153667" i="2"/>
  <c r="C153667" i="2"/>
  <c r="D153667" i="2"/>
  <c r="E153667" i="2"/>
  <c r="F153667" i="2"/>
  <c r="G153667" i="2"/>
  <c r="B153668" i="2"/>
  <c r="C153668" i="2"/>
  <c r="D153668" i="2"/>
  <c r="E153668" i="2"/>
  <c r="F153668" i="2"/>
  <c r="G153668" i="2"/>
  <c r="B153669" i="2"/>
  <c r="C153669" i="2"/>
  <c r="D153669" i="2"/>
  <c r="E153669" i="2"/>
  <c r="F153669" i="2"/>
  <c r="G153669" i="2"/>
  <c r="B153670" i="2"/>
  <c r="C153670" i="2"/>
  <c r="D153670" i="2"/>
  <c r="E153670" i="2"/>
  <c r="F153670" i="2"/>
  <c r="G153670" i="2"/>
  <c r="B153671" i="2"/>
  <c r="C153671" i="2"/>
  <c r="D153671" i="2"/>
  <c r="E153671" i="2"/>
  <c r="F153671" i="2"/>
  <c r="G153671" i="2"/>
  <c r="B153672" i="2"/>
  <c r="C153672" i="2"/>
  <c r="D153672" i="2"/>
  <c r="E153672" i="2"/>
  <c r="F153672" i="2"/>
  <c r="G153672" i="2"/>
  <c r="B153673" i="2"/>
  <c r="C153673" i="2"/>
  <c r="D153673" i="2"/>
  <c r="E153673" i="2"/>
  <c r="F153673" i="2"/>
  <c r="G153673" i="2"/>
  <c r="B153674" i="2"/>
  <c r="C153674" i="2"/>
  <c r="D153674" i="2"/>
  <c r="E153674" i="2"/>
  <c r="F153674" i="2"/>
  <c r="G153674" i="2"/>
  <c r="B153675" i="2"/>
  <c r="C153675" i="2"/>
  <c r="D153675" i="2"/>
  <c r="E153675" i="2"/>
  <c r="F153675" i="2"/>
  <c r="G153675" i="2"/>
  <c r="B153676" i="2"/>
  <c r="C153676" i="2"/>
  <c r="D153676" i="2"/>
  <c r="E153676" i="2"/>
  <c r="F153676" i="2"/>
  <c r="G153676" i="2"/>
  <c r="B153677" i="2"/>
  <c r="C153677" i="2"/>
  <c r="D153677" i="2"/>
  <c r="E153677" i="2"/>
  <c r="F153677" i="2"/>
  <c r="G153677" i="2"/>
  <c r="B153678" i="2"/>
  <c r="C153678" i="2"/>
  <c r="D153678" i="2"/>
  <c r="E153678" i="2"/>
  <c r="F153678" i="2"/>
  <c r="G153678" i="2"/>
  <c r="B153679" i="2"/>
  <c r="C153679" i="2"/>
  <c r="D153679" i="2"/>
  <c r="E153679" i="2"/>
  <c r="F153679" i="2"/>
  <c r="G153679" i="2"/>
  <c r="B153680" i="2"/>
  <c r="C153680" i="2"/>
  <c r="D153680" i="2"/>
  <c r="E153680" i="2"/>
  <c r="F153680" i="2"/>
  <c r="G153680" i="2"/>
  <c r="B153681" i="2"/>
  <c r="C153681" i="2"/>
  <c r="D153681" i="2"/>
  <c r="E153681" i="2"/>
  <c r="F153681" i="2"/>
  <c r="G153681" i="2"/>
  <c r="B153682" i="2"/>
  <c r="C153682" i="2"/>
  <c r="D153682" i="2"/>
  <c r="E153682" i="2"/>
  <c r="F153682" i="2"/>
  <c r="G153682" i="2"/>
  <c r="B153683" i="2"/>
  <c r="C153683" i="2"/>
  <c r="D153683" i="2"/>
  <c r="E153683" i="2"/>
  <c r="F153683" i="2"/>
  <c r="G153683" i="2"/>
  <c r="B153684" i="2"/>
  <c r="C153684" i="2"/>
  <c r="D153684" i="2"/>
  <c r="E153684" i="2"/>
  <c r="F153684" i="2"/>
  <c r="G153684" i="2"/>
  <c r="B153685" i="2"/>
  <c r="C153685" i="2"/>
  <c r="D153685" i="2"/>
  <c r="E153685" i="2"/>
  <c r="F153685" i="2"/>
  <c r="G153685" i="2"/>
  <c r="B153686" i="2"/>
  <c r="C153686" i="2"/>
  <c r="D153686" i="2"/>
  <c r="E153686" i="2"/>
  <c r="F153686" i="2"/>
  <c r="G153686" i="2"/>
  <c r="B153687" i="2"/>
  <c r="C153687" i="2"/>
  <c r="D153687" i="2"/>
  <c r="E153687" i="2"/>
  <c r="F153687" i="2"/>
  <c r="G153687" i="2"/>
  <c r="B153688" i="2"/>
  <c r="C153688" i="2"/>
  <c r="D153688" i="2"/>
  <c r="E153688" i="2"/>
  <c r="F153688" i="2"/>
  <c r="G153688" i="2"/>
  <c r="B153689" i="2"/>
  <c r="C153689" i="2"/>
  <c r="D153689" i="2"/>
  <c r="E153689" i="2"/>
  <c r="F153689" i="2"/>
  <c r="G153689" i="2"/>
  <c r="B153690" i="2"/>
  <c r="C153690" i="2"/>
  <c r="D153690" i="2"/>
  <c r="E153690" i="2"/>
  <c r="F153690" i="2"/>
  <c r="G153690" i="2"/>
  <c r="B153691" i="2"/>
  <c r="C153691" i="2"/>
  <c r="D153691" i="2"/>
  <c r="E153691" i="2"/>
  <c r="F153691" i="2"/>
  <c r="G153691" i="2"/>
  <c r="B153692" i="2"/>
  <c r="C153692" i="2"/>
  <c r="D153692" i="2"/>
  <c r="E153692" i="2"/>
  <c r="F153692" i="2"/>
  <c r="G153692" i="2"/>
  <c r="B153693" i="2"/>
  <c r="C153693" i="2"/>
  <c r="D153693" i="2"/>
  <c r="E153693" i="2"/>
  <c r="F153693" i="2"/>
  <c r="G153693" i="2"/>
  <c r="B153694" i="2"/>
  <c r="C153694" i="2"/>
  <c r="D153694" i="2"/>
  <c r="E153694" i="2"/>
  <c r="F153694" i="2"/>
  <c r="G153694" i="2"/>
  <c r="B153695" i="2"/>
  <c r="C153695" i="2"/>
  <c r="D153695" i="2"/>
  <c r="E153695" i="2"/>
  <c r="F153695" i="2"/>
  <c r="G153695" i="2"/>
  <c r="B153696" i="2"/>
  <c r="C153696" i="2"/>
  <c r="D153696" i="2"/>
  <c r="E153696" i="2"/>
  <c r="F153696" i="2"/>
  <c r="G153696" i="2"/>
  <c r="B153697" i="2"/>
  <c r="C153697" i="2"/>
  <c r="D153697" i="2"/>
  <c r="E153697" i="2"/>
  <c r="F153697" i="2"/>
  <c r="G153697" i="2"/>
  <c r="B153698" i="2"/>
  <c r="C153698" i="2"/>
  <c r="D153698" i="2"/>
  <c r="E153698" i="2"/>
  <c r="F153698" i="2"/>
  <c r="G153698" i="2"/>
  <c r="B153699" i="2"/>
  <c r="C153699" i="2"/>
  <c r="D153699" i="2"/>
  <c r="E153699" i="2"/>
  <c r="F153699" i="2"/>
  <c r="G153699" i="2"/>
  <c r="B153700" i="2"/>
  <c r="C153700" i="2"/>
  <c r="D153700" i="2"/>
  <c r="E153700" i="2"/>
  <c r="F153700" i="2"/>
  <c r="G153700" i="2"/>
  <c r="B153701" i="2"/>
  <c r="C153701" i="2"/>
  <c r="D153701" i="2"/>
  <c r="E153701" i="2"/>
  <c r="F153701" i="2"/>
  <c r="G153701" i="2"/>
  <c r="B153702" i="2"/>
  <c r="C153702" i="2"/>
  <c r="D153702" i="2"/>
  <c r="E153702" i="2"/>
  <c r="F153702" i="2"/>
  <c r="G153702" i="2"/>
  <c r="B153703" i="2"/>
  <c r="C153703" i="2"/>
  <c r="D153703" i="2"/>
  <c r="E153703" i="2"/>
  <c r="F153703" i="2"/>
  <c r="G153703" i="2"/>
  <c r="B153704" i="2"/>
  <c r="C153704" i="2"/>
  <c r="D153704" i="2"/>
  <c r="E153704" i="2"/>
  <c r="F153704" i="2"/>
  <c r="G153704" i="2"/>
  <c r="B153705" i="2"/>
  <c r="C153705" i="2"/>
  <c r="D153705" i="2"/>
  <c r="E153705" i="2"/>
  <c r="F153705" i="2"/>
  <c r="G153705" i="2"/>
  <c r="B153706" i="2"/>
  <c r="C153706" i="2"/>
  <c r="D153706" i="2"/>
  <c r="E153706" i="2"/>
  <c r="F153706" i="2"/>
  <c r="G153706" i="2"/>
  <c r="B153707" i="2"/>
  <c r="C153707" i="2"/>
  <c r="D153707" i="2"/>
  <c r="E153707" i="2"/>
  <c r="F153707" i="2"/>
  <c r="G153707" i="2"/>
  <c r="B153708" i="2"/>
  <c r="C153708" i="2"/>
  <c r="D153708" i="2"/>
  <c r="E153708" i="2"/>
  <c r="F153708" i="2"/>
  <c r="G153708" i="2"/>
  <c r="B153709" i="2"/>
  <c r="C153709" i="2"/>
  <c r="D153709" i="2"/>
  <c r="E153709" i="2"/>
  <c r="F153709" i="2"/>
  <c r="G153709" i="2"/>
  <c r="B153710" i="2"/>
  <c r="C153710" i="2"/>
  <c r="D153710" i="2"/>
  <c r="E153710" i="2"/>
  <c r="F153710" i="2"/>
  <c r="G153710" i="2"/>
  <c r="B153711" i="2"/>
  <c r="C153711" i="2"/>
  <c r="D153711" i="2"/>
  <c r="E153711" i="2"/>
  <c r="F153711" i="2"/>
  <c r="G153711" i="2"/>
  <c r="B153712" i="2"/>
  <c r="C153712" i="2"/>
  <c r="D153712" i="2"/>
  <c r="E153712" i="2"/>
  <c r="F153712" i="2"/>
  <c r="G153712" i="2"/>
  <c r="B153713" i="2"/>
  <c r="C153713" i="2"/>
  <c r="D153713" i="2"/>
  <c r="E153713" i="2"/>
  <c r="F153713" i="2"/>
  <c r="G153713" i="2"/>
  <c r="B153714" i="2"/>
  <c r="C153714" i="2"/>
  <c r="D153714" i="2"/>
  <c r="E153714" i="2"/>
  <c r="F153714" i="2"/>
  <c r="G153714" i="2"/>
  <c r="B153715" i="2"/>
  <c r="C153715" i="2"/>
  <c r="D153715" i="2"/>
  <c r="E153715" i="2"/>
  <c r="F153715" i="2"/>
  <c r="G153715" i="2"/>
  <c r="B153716" i="2"/>
  <c r="C153716" i="2"/>
  <c r="D153716" i="2"/>
  <c r="E153716" i="2"/>
  <c r="F153716" i="2"/>
  <c r="G153716" i="2"/>
  <c r="B153717" i="2"/>
  <c r="C153717" i="2"/>
  <c r="D153717" i="2"/>
  <c r="E153717" i="2"/>
  <c r="F153717" i="2"/>
  <c r="G153717" i="2"/>
  <c r="B153718" i="2"/>
  <c r="C153718" i="2"/>
  <c r="D153718" i="2"/>
  <c r="E153718" i="2"/>
  <c r="F153718" i="2"/>
  <c r="G153718" i="2"/>
  <c r="B153719" i="2"/>
  <c r="C153719" i="2"/>
  <c r="D153719" i="2"/>
  <c r="E153719" i="2"/>
  <c r="F153719" i="2"/>
  <c r="G153719" i="2"/>
  <c r="B153720" i="2"/>
  <c r="C153720" i="2"/>
  <c r="D153720" i="2"/>
  <c r="E153720" i="2"/>
  <c r="F153720" i="2"/>
  <c r="G153720" i="2"/>
  <c r="B153721" i="2"/>
  <c r="C153721" i="2"/>
  <c r="D153721" i="2"/>
  <c r="E153721" i="2"/>
  <c r="F153721" i="2"/>
  <c r="G153721" i="2"/>
  <c r="B153722" i="2"/>
  <c r="C153722" i="2"/>
  <c r="D153722" i="2"/>
  <c r="E153722" i="2"/>
  <c r="F153722" i="2"/>
  <c r="G153722" i="2"/>
  <c r="B153723" i="2"/>
  <c r="C153723" i="2"/>
  <c r="D153723" i="2"/>
  <c r="E153723" i="2"/>
  <c r="F153723" i="2"/>
  <c r="G153723" i="2"/>
  <c r="B153724" i="2"/>
  <c r="C153724" i="2"/>
  <c r="D153724" i="2"/>
  <c r="E153724" i="2"/>
  <c r="F153724" i="2"/>
  <c r="G153724" i="2"/>
  <c r="B153725" i="2"/>
  <c r="C153725" i="2"/>
  <c r="D153725" i="2"/>
  <c r="E153725" i="2"/>
  <c r="F153725" i="2"/>
  <c r="G153725" i="2"/>
  <c r="B153726" i="2"/>
  <c r="C153726" i="2"/>
  <c r="D153726" i="2"/>
  <c r="E153726" i="2"/>
  <c r="F153726" i="2"/>
  <c r="G153726" i="2"/>
  <c r="B153727" i="2"/>
  <c r="C153727" i="2"/>
  <c r="D153727" i="2"/>
  <c r="E153727" i="2"/>
  <c r="F153727" i="2"/>
  <c r="G153727" i="2"/>
  <c r="B153728" i="2"/>
  <c r="C153728" i="2"/>
  <c r="D153728" i="2"/>
  <c r="E153728" i="2"/>
  <c r="F153728" i="2"/>
  <c r="G153728" i="2"/>
  <c r="B153729" i="2"/>
  <c r="C153729" i="2"/>
  <c r="D153729" i="2"/>
  <c r="E153729" i="2"/>
  <c r="F153729" i="2"/>
  <c r="G153729" i="2"/>
  <c r="B153730" i="2"/>
  <c r="C153730" i="2"/>
  <c r="D153730" i="2"/>
  <c r="E153730" i="2"/>
  <c r="F153730" i="2"/>
  <c r="G153730" i="2"/>
  <c r="B153731" i="2"/>
  <c r="C153731" i="2"/>
  <c r="D153731" i="2"/>
  <c r="E153731" i="2"/>
  <c r="F153731" i="2"/>
  <c r="G153731" i="2"/>
  <c r="B153732" i="2"/>
  <c r="C153732" i="2"/>
  <c r="D153732" i="2"/>
  <c r="E153732" i="2"/>
  <c r="F153732" i="2"/>
  <c r="G153732" i="2"/>
  <c r="B153733" i="2"/>
  <c r="C153733" i="2"/>
  <c r="D153733" i="2"/>
  <c r="E153733" i="2"/>
  <c r="F153733" i="2"/>
  <c r="G153733" i="2"/>
  <c r="B153734" i="2"/>
  <c r="C153734" i="2"/>
  <c r="D153734" i="2"/>
  <c r="E153734" i="2"/>
  <c r="F153734" i="2"/>
  <c r="G153734" i="2"/>
  <c r="B153735" i="2"/>
  <c r="C153735" i="2"/>
  <c r="D153735" i="2"/>
  <c r="E153735" i="2"/>
  <c r="F153735" i="2"/>
  <c r="G153735" i="2"/>
  <c r="B153736" i="2"/>
  <c r="C153736" i="2"/>
  <c r="D153736" i="2"/>
  <c r="E153736" i="2"/>
  <c r="F153736" i="2"/>
  <c r="G153736" i="2"/>
  <c r="B153737" i="2"/>
  <c r="C153737" i="2"/>
  <c r="D153737" i="2"/>
  <c r="E153737" i="2"/>
  <c r="F153737" i="2"/>
  <c r="G153737" i="2"/>
  <c r="B153738" i="2"/>
  <c r="C153738" i="2"/>
  <c r="D153738" i="2"/>
  <c r="E153738" i="2"/>
  <c r="F153738" i="2"/>
  <c r="G153738" i="2"/>
  <c r="B153739" i="2"/>
  <c r="C153739" i="2"/>
  <c r="D153739" i="2"/>
  <c r="E153739" i="2"/>
  <c r="F153739" i="2"/>
  <c r="G153739" i="2"/>
  <c r="B153740" i="2"/>
  <c r="C153740" i="2"/>
  <c r="D153740" i="2"/>
  <c r="E153740" i="2"/>
  <c r="F153740" i="2"/>
  <c r="G153740" i="2"/>
  <c r="B153741" i="2"/>
  <c r="C153741" i="2"/>
  <c r="D153741" i="2"/>
  <c r="E153741" i="2"/>
  <c r="F153741" i="2"/>
  <c r="G153741" i="2"/>
  <c r="B153742" i="2"/>
  <c r="C153742" i="2"/>
  <c r="D153742" i="2"/>
  <c r="E153742" i="2"/>
  <c r="F153742" i="2"/>
  <c r="G153742" i="2"/>
  <c r="B153743" i="2"/>
  <c r="C153743" i="2"/>
  <c r="D153743" i="2"/>
  <c r="E153743" i="2"/>
  <c r="F153743" i="2"/>
  <c r="G153743" i="2"/>
  <c r="B153744" i="2"/>
  <c r="C153744" i="2"/>
  <c r="D153744" i="2"/>
  <c r="E153744" i="2"/>
  <c r="F153744" i="2"/>
  <c r="G153744" i="2"/>
  <c r="B153745" i="2"/>
  <c r="C153745" i="2"/>
  <c r="D153745" i="2"/>
  <c r="E153745" i="2"/>
  <c r="F153745" i="2"/>
  <c r="G153745" i="2"/>
  <c r="B153747" i="2"/>
  <c r="C153747" i="2"/>
  <c r="D153747" i="2"/>
  <c r="E153747" i="2"/>
  <c r="F153747" i="2"/>
  <c r="G153747" i="2"/>
  <c r="B153748" i="2"/>
  <c r="C153748" i="2"/>
  <c r="D153748" i="2"/>
  <c r="E153748" i="2"/>
  <c r="F153748" i="2"/>
  <c r="G153748" i="2"/>
  <c r="B153749" i="2"/>
  <c r="C153749" i="2"/>
  <c r="D153749" i="2"/>
  <c r="E153749" i="2"/>
  <c r="F153749" i="2"/>
  <c r="G153749" i="2"/>
  <c r="B153750" i="2"/>
  <c r="C153750" i="2"/>
  <c r="D153750" i="2"/>
  <c r="E153750" i="2"/>
  <c r="F153750" i="2"/>
  <c r="G153750" i="2"/>
  <c r="B153751" i="2"/>
  <c r="C153751" i="2"/>
  <c r="D153751" i="2"/>
  <c r="E153751" i="2"/>
  <c r="F153751" i="2"/>
  <c r="G153751" i="2"/>
  <c r="B153752" i="2"/>
  <c r="C153752" i="2"/>
  <c r="D153752" i="2"/>
  <c r="E153752" i="2"/>
  <c r="F153752" i="2"/>
  <c r="G153752" i="2"/>
  <c r="B153753" i="2"/>
  <c r="C153753" i="2"/>
  <c r="D153753" i="2"/>
  <c r="E153753" i="2"/>
  <c r="F153753" i="2"/>
  <c r="G153753" i="2"/>
  <c r="B153754" i="2"/>
  <c r="C153754" i="2"/>
  <c r="D153754" i="2"/>
  <c r="E153754" i="2"/>
  <c r="F153754" i="2"/>
  <c r="G153754" i="2"/>
  <c r="B153755" i="2"/>
  <c r="C153755" i="2"/>
  <c r="D153755" i="2"/>
  <c r="E153755" i="2"/>
  <c r="F153755" i="2"/>
  <c r="G153755" i="2"/>
  <c r="B153756" i="2"/>
  <c r="C153756" i="2"/>
  <c r="D153756" i="2"/>
  <c r="E153756" i="2"/>
  <c r="F153756" i="2"/>
  <c r="G153756" i="2"/>
  <c r="B153757" i="2"/>
  <c r="C153757" i="2"/>
  <c r="D153757" i="2"/>
  <c r="E153757" i="2"/>
  <c r="F153757" i="2"/>
  <c r="G153757" i="2"/>
  <c r="B153758" i="2"/>
  <c r="C153758" i="2"/>
  <c r="D153758" i="2"/>
  <c r="E153758" i="2"/>
  <c r="F153758" i="2"/>
  <c r="G153758" i="2"/>
  <c r="B153759" i="2"/>
  <c r="C153759" i="2"/>
  <c r="D153759" i="2"/>
  <c r="E153759" i="2"/>
  <c r="F153759" i="2"/>
  <c r="G153759" i="2"/>
  <c r="B153760" i="2"/>
  <c r="C153760" i="2"/>
  <c r="D153760" i="2"/>
  <c r="E153760" i="2"/>
  <c r="F153760" i="2"/>
  <c r="G153760" i="2"/>
  <c r="B153761" i="2"/>
  <c r="C153761" i="2"/>
  <c r="D153761" i="2"/>
  <c r="E153761" i="2"/>
  <c r="F153761" i="2"/>
  <c r="G153761" i="2"/>
  <c r="B153762" i="2"/>
  <c r="C153762" i="2"/>
  <c r="D153762" i="2"/>
  <c r="E153762" i="2"/>
  <c r="F153762" i="2"/>
  <c r="G153762" i="2"/>
  <c r="B153763" i="2"/>
  <c r="C153763" i="2"/>
  <c r="D153763" i="2"/>
  <c r="E153763" i="2"/>
  <c r="F153763" i="2"/>
  <c r="G153763" i="2"/>
  <c r="B153764" i="2"/>
  <c r="C153764" i="2"/>
  <c r="D153764" i="2"/>
  <c r="E153764" i="2"/>
  <c r="F153764" i="2"/>
  <c r="G153764" i="2"/>
  <c r="B153765" i="2"/>
  <c r="C153765" i="2"/>
  <c r="D153765" i="2"/>
  <c r="E153765" i="2"/>
  <c r="F153765" i="2"/>
  <c r="G153765" i="2"/>
  <c r="B153766" i="2"/>
  <c r="C153766" i="2"/>
  <c r="D153766" i="2"/>
  <c r="E153766" i="2"/>
  <c r="F153766" i="2"/>
  <c r="G153766" i="2"/>
  <c r="B153767" i="2"/>
  <c r="C153767" i="2"/>
  <c r="D153767" i="2"/>
  <c r="E153767" i="2"/>
  <c r="F153767" i="2"/>
  <c r="G153767" i="2"/>
  <c r="B153768" i="2"/>
  <c r="C153768" i="2"/>
  <c r="D153768" i="2"/>
  <c r="E153768" i="2"/>
  <c r="F153768" i="2"/>
  <c r="G153768" i="2"/>
  <c r="B153769" i="2"/>
  <c r="C153769" i="2"/>
  <c r="D153769" i="2"/>
  <c r="E153769" i="2"/>
  <c r="F153769" i="2"/>
  <c r="G153769" i="2"/>
  <c r="B153770" i="2"/>
  <c r="C153770" i="2"/>
  <c r="D153770" i="2"/>
  <c r="E153770" i="2"/>
  <c r="F153770" i="2"/>
  <c r="G153770" i="2"/>
  <c r="B153771" i="2"/>
  <c r="C153771" i="2"/>
  <c r="D153771" i="2"/>
  <c r="E153771" i="2"/>
  <c r="F153771" i="2"/>
  <c r="G153771" i="2"/>
  <c r="B153772" i="2"/>
  <c r="C153772" i="2"/>
  <c r="D153772" i="2"/>
  <c r="E153772" i="2"/>
  <c r="F153772" i="2"/>
  <c r="G153772" i="2"/>
  <c r="B153773" i="2"/>
  <c r="C153773" i="2"/>
  <c r="D153773" i="2"/>
  <c r="E153773" i="2"/>
  <c r="F153773" i="2"/>
  <c r="G153773" i="2"/>
  <c r="B153774" i="2"/>
  <c r="C153774" i="2"/>
  <c r="D153774" i="2"/>
  <c r="E153774" i="2"/>
  <c r="F153774" i="2"/>
  <c r="G153774" i="2"/>
  <c r="B153775" i="2"/>
  <c r="C153775" i="2"/>
  <c r="D153775" i="2"/>
  <c r="E153775" i="2"/>
  <c r="F153775" i="2"/>
  <c r="G153775" i="2"/>
  <c r="B153776" i="2"/>
  <c r="C153776" i="2"/>
  <c r="D153776" i="2"/>
  <c r="E153776" i="2"/>
  <c r="F153776" i="2"/>
  <c r="G153776" i="2"/>
  <c r="B153777" i="2"/>
  <c r="C153777" i="2"/>
  <c r="D153777" i="2"/>
  <c r="E153777" i="2"/>
  <c r="F153777" i="2"/>
  <c r="G153777" i="2"/>
  <c r="B153778" i="2"/>
  <c r="C153778" i="2"/>
  <c r="D153778" i="2"/>
  <c r="E153778" i="2"/>
  <c r="F153778" i="2"/>
  <c r="G153778" i="2"/>
  <c r="B153779" i="2"/>
  <c r="C153779" i="2"/>
  <c r="D153779" i="2"/>
  <c r="E153779" i="2"/>
  <c r="F153779" i="2"/>
  <c r="G153779" i="2"/>
  <c r="B153780" i="2"/>
  <c r="C153780" i="2"/>
  <c r="D153780" i="2"/>
  <c r="E153780" i="2"/>
  <c r="F153780" i="2"/>
  <c r="G153780" i="2"/>
  <c r="B153781" i="2"/>
  <c r="C153781" i="2"/>
  <c r="D153781" i="2"/>
  <c r="E153781" i="2"/>
  <c r="F153781" i="2"/>
  <c r="G153781" i="2"/>
  <c r="B153782" i="2"/>
  <c r="C153782" i="2"/>
  <c r="D153782" i="2"/>
  <c r="E153782" i="2"/>
  <c r="F153782" i="2"/>
  <c r="G153782" i="2"/>
  <c r="B153783" i="2"/>
  <c r="C153783" i="2"/>
  <c r="D153783" i="2"/>
  <c r="E153783" i="2"/>
  <c r="F153783" i="2"/>
  <c r="G153783" i="2"/>
  <c r="B153784" i="2"/>
  <c r="C153784" i="2"/>
  <c r="D153784" i="2"/>
  <c r="E153784" i="2"/>
  <c r="F153784" i="2"/>
  <c r="G153784" i="2"/>
  <c r="B153785" i="2"/>
  <c r="C153785" i="2"/>
  <c r="D153785" i="2"/>
  <c r="E153785" i="2"/>
  <c r="F153785" i="2"/>
  <c r="G153785" i="2"/>
  <c r="B153786" i="2"/>
  <c r="C153786" i="2"/>
  <c r="D153786" i="2"/>
  <c r="E153786" i="2"/>
  <c r="F153786" i="2"/>
  <c r="G153786" i="2"/>
  <c r="B153787" i="2"/>
  <c r="C153787" i="2"/>
  <c r="D153787" i="2"/>
  <c r="E153787" i="2"/>
  <c r="F153787" i="2"/>
  <c r="G153787" i="2"/>
  <c r="B153788" i="2"/>
  <c r="C153788" i="2"/>
  <c r="D153788" i="2"/>
  <c r="E153788" i="2"/>
  <c r="F153788" i="2"/>
  <c r="G153788" i="2"/>
  <c r="B153789" i="2"/>
  <c r="C153789" i="2"/>
  <c r="D153789" i="2"/>
  <c r="E153789" i="2"/>
  <c r="F153789" i="2"/>
  <c r="G153789" i="2"/>
  <c r="B153790" i="2"/>
  <c r="C153790" i="2"/>
  <c r="D153790" i="2"/>
  <c r="E153790" i="2"/>
  <c r="F153790" i="2"/>
  <c r="G153790" i="2"/>
  <c r="B153791" i="2"/>
  <c r="C153791" i="2"/>
  <c r="D153791" i="2"/>
  <c r="E153791" i="2"/>
  <c r="F153791" i="2"/>
  <c r="G153791" i="2"/>
  <c r="B153792" i="2"/>
  <c r="C153792" i="2"/>
  <c r="D153792" i="2"/>
  <c r="E153792" i="2"/>
  <c r="F153792" i="2"/>
  <c r="G153792" i="2"/>
  <c r="B153793" i="2"/>
  <c r="C153793" i="2"/>
  <c r="D153793" i="2"/>
  <c r="E153793" i="2"/>
  <c r="F153793" i="2"/>
  <c r="G153793" i="2"/>
  <c r="B153794" i="2"/>
  <c r="C153794" i="2"/>
  <c r="D153794" i="2"/>
  <c r="E153794" i="2"/>
  <c r="F153794" i="2"/>
  <c r="G153794" i="2"/>
  <c r="B153795" i="2"/>
  <c r="C153795" i="2"/>
  <c r="D153795" i="2"/>
  <c r="E153795" i="2"/>
  <c r="F153795" i="2"/>
  <c r="G153795" i="2"/>
  <c r="B153796" i="2"/>
  <c r="C153796" i="2"/>
  <c r="D153796" i="2"/>
  <c r="E153796" i="2"/>
  <c r="F153796" i="2"/>
  <c r="G153796" i="2"/>
  <c r="B153797" i="2"/>
  <c r="C153797" i="2"/>
  <c r="D153797" i="2"/>
  <c r="E153797" i="2"/>
  <c r="F153797" i="2"/>
  <c r="G153797" i="2"/>
  <c r="B153798" i="2"/>
  <c r="C153798" i="2"/>
  <c r="D153798" i="2"/>
  <c r="E153798" i="2"/>
  <c r="F153798" i="2"/>
  <c r="G153798" i="2"/>
  <c r="B153799" i="2"/>
  <c r="C153799" i="2"/>
  <c r="D153799" i="2"/>
  <c r="E153799" i="2"/>
  <c r="F153799" i="2"/>
  <c r="G153799" i="2"/>
  <c r="B153800" i="2"/>
  <c r="C153800" i="2"/>
  <c r="D153800" i="2"/>
  <c r="E153800" i="2"/>
  <c r="F153800" i="2"/>
  <c r="G153800" i="2"/>
  <c r="B153801" i="2"/>
  <c r="C153801" i="2"/>
  <c r="D153801" i="2"/>
  <c r="E153801" i="2"/>
  <c r="F153801" i="2"/>
  <c r="G153801" i="2"/>
  <c r="B153802" i="2"/>
  <c r="C153802" i="2"/>
  <c r="D153802" i="2"/>
  <c r="E153802" i="2"/>
  <c r="F153802" i="2"/>
  <c r="G153802" i="2"/>
  <c r="B153803" i="2"/>
  <c r="C153803" i="2"/>
  <c r="D153803" i="2"/>
  <c r="E153803" i="2"/>
  <c r="F153803" i="2"/>
  <c r="G153803" i="2"/>
  <c r="B153804" i="2"/>
  <c r="C153804" i="2"/>
  <c r="D153804" i="2"/>
  <c r="E153804" i="2"/>
  <c r="F153804" i="2"/>
  <c r="G153804" i="2"/>
  <c r="B153805" i="2"/>
  <c r="C153805" i="2"/>
  <c r="D153805" i="2"/>
  <c r="E153805" i="2"/>
  <c r="F153805" i="2"/>
  <c r="G153805" i="2"/>
  <c r="B153806" i="2"/>
  <c r="C153806" i="2"/>
  <c r="D153806" i="2"/>
  <c r="E153806" i="2"/>
  <c r="F153806" i="2"/>
  <c r="G153806" i="2"/>
  <c r="B153807" i="2"/>
  <c r="C153807" i="2"/>
  <c r="D153807" i="2"/>
  <c r="E153807" i="2"/>
  <c r="F153807" i="2"/>
  <c r="G153807" i="2"/>
  <c r="B153808" i="2"/>
  <c r="C153808" i="2"/>
  <c r="D153808" i="2"/>
  <c r="E153808" i="2"/>
  <c r="F153808" i="2"/>
  <c r="G153808" i="2"/>
  <c r="B153809" i="2"/>
  <c r="C153809" i="2"/>
  <c r="D153809" i="2"/>
  <c r="E153809" i="2"/>
  <c r="F153809" i="2"/>
  <c r="G153809" i="2"/>
  <c r="B153810" i="2"/>
  <c r="C153810" i="2"/>
  <c r="D153810" i="2"/>
  <c r="E153810" i="2"/>
  <c r="F153810" i="2"/>
  <c r="G153810" i="2"/>
  <c r="B153811" i="2"/>
  <c r="C153811" i="2"/>
  <c r="D153811" i="2"/>
  <c r="E153811" i="2"/>
  <c r="F153811" i="2"/>
  <c r="G153811" i="2"/>
  <c r="B153812" i="2"/>
  <c r="C153812" i="2"/>
  <c r="D153812" i="2"/>
  <c r="E153812" i="2"/>
  <c r="F153812" i="2"/>
  <c r="G153812" i="2"/>
  <c r="B153813" i="2"/>
  <c r="C153813" i="2"/>
  <c r="D153813" i="2"/>
  <c r="E153813" i="2"/>
  <c r="F153813" i="2"/>
  <c r="G153813" i="2"/>
  <c r="B153814" i="2"/>
  <c r="C153814" i="2"/>
  <c r="D153814" i="2"/>
  <c r="E153814" i="2"/>
  <c r="F153814" i="2"/>
  <c r="G153814" i="2"/>
  <c r="B153815" i="2"/>
  <c r="C153815" i="2"/>
  <c r="D153815" i="2"/>
  <c r="E153815" i="2"/>
  <c r="F153815" i="2"/>
  <c r="G153815" i="2"/>
  <c r="B153816" i="2"/>
  <c r="C153816" i="2"/>
  <c r="D153816" i="2"/>
  <c r="E153816" i="2"/>
  <c r="F153816" i="2"/>
  <c r="G153816" i="2"/>
  <c r="B153817" i="2"/>
  <c r="C153817" i="2"/>
  <c r="D153817" i="2"/>
  <c r="E153817" i="2"/>
  <c r="F153817" i="2"/>
  <c r="G153817" i="2"/>
  <c r="B153818" i="2"/>
  <c r="C153818" i="2"/>
  <c r="D153818" i="2"/>
  <c r="E153818" i="2"/>
  <c r="F153818" i="2"/>
  <c r="G153818" i="2"/>
  <c r="B153819" i="2"/>
  <c r="C153819" i="2"/>
  <c r="D153819" i="2"/>
  <c r="E153819" i="2"/>
  <c r="F153819" i="2"/>
  <c r="G153819" i="2"/>
  <c r="B153820" i="2"/>
  <c r="C153820" i="2"/>
  <c r="D153820" i="2"/>
  <c r="E153820" i="2"/>
  <c r="F153820" i="2"/>
  <c r="G153820" i="2"/>
  <c r="B153821" i="2"/>
  <c r="C153821" i="2"/>
  <c r="D153821" i="2"/>
  <c r="E153821" i="2"/>
  <c r="F153821" i="2"/>
  <c r="G153821" i="2"/>
  <c r="B153822" i="2"/>
  <c r="C153822" i="2"/>
  <c r="D153822" i="2"/>
  <c r="E153822" i="2"/>
  <c r="F153822" i="2"/>
  <c r="G153822" i="2"/>
  <c r="B153823" i="2"/>
  <c r="C153823" i="2"/>
  <c r="D153823" i="2"/>
  <c r="E153823" i="2"/>
  <c r="F153823" i="2"/>
  <c r="G153823" i="2"/>
  <c r="B153824" i="2"/>
  <c r="C153824" i="2"/>
  <c r="D153824" i="2"/>
  <c r="E153824" i="2"/>
  <c r="F153824" i="2"/>
  <c r="G153824" i="2"/>
  <c r="B153825" i="2"/>
  <c r="C153825" i="2"/>
  <c r="D153825" i="2"/>
  <c r="E153825" i="2"/>
  <c r="F153825" i="2"/>
  <c r="G153825" i="2"/>
  <c r="B153826" i="2"/>
  <c r="C153826" i="2"/>
  <c r="D153826" i="2"/>
  <c r="E153826" i="2"/>
  <c r="F153826" i="2"/>
  <c r="G153826" i="2"/>
  <c r="B153827" i="2"/>
  <c r="C153827" i="2"/>
  <c r="D153827" i="2"/>
  <c r="E153827" i="2"/>
  <c r="F153827" i="2"/>
  <c r="G153827" i="2"/>
  <c r="B153828" i="2"/>
  <c r="C153828" i="2"/>
  <c r="D153828" i="2"/>
  <c r="E153828" i="2"/>
  <c r="F153828" i="2"/>
  <c r="G153828" i="2"/>
  <c r="B153829" i="2"/>
  <c r="C153829" i="2"/>
  <c r="D153829" i="2"/>
  <c r="E153829" i="2"/>
  <c r="F153829" i="2"/>
  <c r="G153829" i="2"/>
  <c r="B153830" i="2"/>
  <c r="C153830" i="2"/>
  <c r="D153830" i="2"/>
  <c r="E153830" i="2"/>
  <c r="F153830" i="2"/>
  <c r="G153830" i="2"/>
  <c r="B153831" i="2"/>
  <c r="C153831" i="2"/>
  <c r="D153831" i="2"/>
  <c r="E153831" i="2"/>
  <c r="F153831" i="2"/>
  <c r="G153831" i="2"/>
  <c r="B153832" i="2"/>
  <c r="C153832" i="2"/>
  <c r="D153832" i="2"/>
  <c r="E153832" i="2"/>
  <c r="F153832" i="2"/>
  <c r="G153832" i="2"/>
  <c r="B153833" i="2"/>
  <c r="C153833" i="2"/>
  <c r="D153833" i="2"/>
  <c r="E153833" i="2"/>
  <c r="F153833" i="2"/>
  <c r="G153833" i="2"/>
  <c r="B153834" i="2"/>
  <c r="C153834" i="2"/>
  <c r="D153834" i="2"/>
  <c r="E153834" i="2"/>
  <c r="F153834" i="2"/>
  <c r="G153834" i="2"/>
  <c r="B153835" i="2"/>
  <c r="C153835" i="2"/>
  <c r="D153835" i="2"/>
  <c r="E153835" i="2"/>
  <c r="F153835" i="2"/>
  <c r="G153835" i="2"/>
  <c r="B153837" i="2"/>
  <c r="C153837" i="2"/>
  <c r="D153837" i="2"/>
  <c r="E153837" i="2"/>
  <c r="F153837" i="2"/>
  <c r="G153837" i="2"/>
  <c r="B153838" i="2"/>
  <c r="C153838" i="2"/>
  <c r="D153838" i="2"/>
  <c r="E153838" i="2"/>
  <c r="F153838" i="2"/>
  <c r="G153838" i="2"/>
  <c r="B153839" i="2"/>
  <c r="C153839" i="2"/>
  <c r="D153839" i="2"/>
  <c r="E153839" i="2"/>
  <c r="F153839" i="2"/>
  <c r="G153839" i="2"/>
  <c r="B153840" i="2"/>
  <c r="C153840" i="2"/>
  <c r="D153840" i="2"/>
  <c r="E153840" i="2"/>
  <c r="F153840" i="2"/>
  <c r="G153840" i="2"/>
  <c r="B153841" i="2"/>
  <c r="C153841" i="2"/>
  <c r="D153841" i="2"/>
  <c r="E153841" i="2"/>
  <c r="F153841" i="2"/>
  <c r="G153841" i="2"/>
  <c r="B153842" i="2"/>
  <c r="C153842" i="2"/>
  <c r="D153842" i="2"/>
  <c r="E153842" i="2"/>
  <c r="F153842" i="2"/>
  <c r="G153842" i="2"/>
  <c r="B153843" i="2"/>
  <c r="C153843" i="2"/>
  <c r="D153843" i="2"/>
  <c r="E153843" i="2"/>
  <c r="F153843" i="2"/>
  <c r="G153843" i="2"/>
  <c r="B153844" i="2"/>
  <c r="C153844" i="2"/>
  <c r="D153844" i="2"/>
  <c r="E153844" i="2"/>
  <c r="F153844" i="2"/>
  <c r="G153844" i="2"/>
  <c r="B153845" i="2"/>
  <c r="C153845" i="2"/>
  <c r="D153845" i="2"/>
  <c r="E153845" i="2"/>
  <c r="F153845" i="2"/>
  <c r="G153845" i="2"/>
  <c r="B153846" i="2"/>
  <c r="C153846" i="2"/>
  <c r="D153846" i="2"/>
  <c r="E153846" i="2"/>
  <c r="F153846" i="2"/>
  <c r="G153846" i="2"/>
  <c r="B153847" i="2"/>
  <c r="C153847" i="2"/>
  <c r="D153847" i="2"/>
  <c r="E153847" i="2"/>
  <c r="F153847" i="2"/>
  <c r="G153847" i="2"/>
  <c r="B153848" i="2"/>
  <c r="C153848" i="2"/>
  <c r="D153848" i="2"/>
  <c r="E153848" i="2"/>
  <c r="F153848" i="2"/>
  <c r="G153848" i="2"/>
  <c r="B153849" i="2"/>
  <c r="C153849" i="2"/>
  <c r="D153849" i="2"/>
  <c r="E153849" i="2"/>
  <c r="F153849" i="2"/>
  <c r="G153849" i="2"/>
  <c r="B153850" i="2"/>
  <c r="C153850" i="2"/>
  <c r="D153850" i="2"/>
  <c r="E153850" i="2"/>
  <c r="F153850" i="2"/>
  <c r="G153850" i="2"/>
  <c r="B153851" i="2"/>
  <c r="C153851" i="2"/>
  <c r="D153851" i="2"/>
  <c r="E153851" i="2"/>
  <c r="F153851" i="2"/>
  <c r="G153851" i="2"/>
  <c r="B153852" i="2"/>
  <c r="C153852" i="2"/>
  <c r="D153852" i="2"/>
  <c r="E153852" i="2"/>
  <c r="F153852" i="2"/>
  <c r="G153852" i="2"/>
  <c r="B153853" i="2"/>
  <c r="C153853" i="2"/>
  <c r="D153853" i="2"/>
  <c r="E153853" i="2"/>
  <c r="F153853" i="2"/>
  <c r="G153853" i="2"/>
  <c r="B153854" i="2"/>
  <c r="C153854" i="2"/>
  <c r="D153854" i="2"/>
  <c r="E153854" i="2"/>
  <c r="F153854" i="2"/>
  <c r="G153854" i="2"/>
  <c r="B153855" i="2"/>
  <c r="C153855" i="2"/>
  <c r="D153855" i="2"/>
  <c r="E153855" i="2"/>
  <c r="F153855" i="2"/>
  <c r="G153855" i="2"/>
  <c r="B153856" i="2"/>
  <c r="C153856" i="2"/>
  <c r="D153856" i="2"/>
  <c r="E153856" i="2"/>
  <c r="F153856" i="2"/>
  <c r="G153856" i="2"/>
  <c r="B153857" i="2"/>
  <c r="C153857" i="2"/>
  <c r="D153857" i="2"/>
  <c r="E153857" i="2"/>
  <c r="F153857" i="2"/>
  <c r="G153857" i="2"/>
  <c r="B153858" i="2"/>
  <c r="C153858" i="2"/>
  <c r="D153858" i="2"/>
  <c r="E153858" i="2"/>
  <c r="F153858" i="2"/>
  <c r="G153858" i="2"/>
  <c r="B153859" i="2"/>
  <c r="C153859" i="2"/>
  <c r="D153859" i="2"/>
  <c r="E153859" i="2"/>
  <c r="F153859" i="2"/>
  <c r="G153859" i="2"/>
  <c r="B153860" i="2"/>
  <c r="C153860" i="2"/>
  <c r="D153860" i="2"/>
  <c r="E153860" i="2"/>
  <c r="F153860" i="2"/>
  <c r="G153860" i="2"/>
  <c r="B153861" i="2"/>
  <c r="C153861" i="2"/>
  <c r="D153861" i="2"/>
  <c r="E153861" i="2"/>
  <c r="F153861" i="2"/>
  <c r="G153861" i="2"/>
  <c r="B153862" i="2"/>
  <c r="C153862" i="2"/>
  <c r="D153862" i="2"/>
  <c r="E153862" i="2"/>
  <c r="F153862" i="2"/>
  <c r="G153862" i="2"/>
  <c r="B153863" i="2"/>
  <c r="C153863" i="2"/>
  <c r="D153863" i="2"/>
  <c r="E153863" i="2"/>
  <c r="F153863" i="2"/>
  <c r="G153863" i="2"/>
  <c r="B153864" i="2"/>
  <c r="C153864" i="2"/>
  <c r="D153864" i="2"/>
  <c r="E153864" i="2"/>
  <c r="F153864" i="2"/>
  <c r="G153864" i="2"/>
  <c r="B153865" i="2"/>
  <c r="C153865" i="2"/>
  <c r="D153865" i="2"/>
  <c r="E153865" i="2"/>
  <c r="F153865" i="2"/>
  <c r="G153865" i="2"/>
  <c r="B153866" i="2"/>
  <c r="C153866" i="2"/>
  <c r="D153866" i="2"/>
  <c r="E153866" i="2"/>
  <c r="F153866" i="2"/>
  <c r="G153866" i="2"/>
  <c r="B153867" i="2"/>
  <c r="C153867" i="2"/>
  <c r="D153867" i="2"/>
  <c r="E153867" i="2"/>
  <c r="F153867" i="2"/>
  <c r="G153867" i="2"/>
  <c r="B153868" i="2"/>
  <c r="C153868" i="2"/>
  <c r="D153868" i="2"/>
  <c r="E153868" i="2"/>
  <c r="F153868" i="2"/>
  <c r="G153868" i="2"/>
  <c r="B153869" i="2"/>
  <c r="C153869" i="2"/>
  <c r="D153869" i="2"/>
  <c r="E153869" i="2"/>
  <c r="F153869" i="2"/>
  <c r="G153869" i="2"/>
  <c r="B153870" i="2"/>
  <c r="C153870" i="2"/>
  <c r="D153870" i="2"/>
  <c r="E153870" i="2"/>
  <c r="F153870" i="2"/>
  <c r="G153870" i="2"/>
  <c r="B153871" i="2"/>
  <c r="C153871" i="2"/>
  <c r="D153871" i="2"/>
  <c r="E153871" i="2"/>
  <c r="F153871" i="2"/>
  <c r="G153871" i="2"/>
  <c r="B153872" i="2"/>
  <c r="C153872" i="2"/>
  <c r="D153872" i="2"/>
  <c r="E153872" i="2"/>
  <c r="F153872" i="2"/>
  <c r="G153872" i="2"/>
  <c r="B153873" i="2"/>
  <c r="C153873" i="2"/>
  <c r="D153873" i="2"/>
  <c r="E153873" i="2"/>
  <c r="F153873" i="2"/>
  <c r="G153873" i="2"/>
  <c r="B153874" i="2"/>
  <c r="C153874" i="2"/>
  <c r="D153874" i="2"/>
  <c r="E153874" i="2"/>
  <c r="F153874" i="2"/>
  <c r="G153874" i="2"/>
  <c r="B153875" i="2"/>
  <c r="C153875" i="2"/>
  <c r="D153875" i="2"/>
  <c r="E153875" i="2"/>
  <c r="F153875" i="2"/>
  <c r="G153875" i="2"/>
  <c r="B153876" i="2"/>
  <c r="C153876" i="2"/>
  <c r="D153876" i="2"/>
  <c r="E153876" i="2"/>
  <c r="F153876" i="2"/>
  <c r="G153876" i="2"/>
  <c r="B153877" i="2"/>
  <c r="C153877" i="2"/>
  <c r="D153877" i="2"/>
  <c r="E153877" i="2"/>
  <c r="F153877" i="2"/>
  <c r="G153877" i="2"/>
  <c r="B153878" i="2"/>
  <c r="C153878" i="2"/>
  <c r="D153878" i="2"/>
  <c r="E153878" i="2"/>
  <c r="F153878" i="2"/>
  <c r="G153878" i="2"/>
  <c r="B153879" i="2"/>
  <c r="C153879" i="2"/>
  <c r="D153879" i="2"/>
  <c r="E153879" i="2"/>
  <c r="F153879" i="2"/>
  <c r="G153879" i="2"/>
  <c r="B153880" i="2"/>
  <c r="C153880" i="2"/>
  <c r="D153880" i="2"/>
  <c r="E153880" i="2"/>
  <c r="F153880" i="2"/>
  <c r="G153880" i="2"/>
  <c r="B153881" i="2"/>
  <c r="C153881" i="2"/>
  <c r="D153881" i="2"/>
  <c r="E153881" i="2"/>
  <c r="F153881" i="2"/>
  <c r="G153881" i="2"/>
  <c r="B153882" i="2"/>
  <c r="C153882" i="2"/>
  <c r="D153882" i="2"/>
  <c r="E153882" i="2"/>
  <c r="F153882" i="2"/>
  <c r="G153882" i="2"/>
  <c r="B153883" i="2"/>
  <c r="C153883" i="2"/>
  <c r="D153883" i="2"/>
  <c r="E153883" i="2"/>
  <c r="F153883" i="2"/>
  <c r="G153883" i="2"/>
  <c r="B153884" i="2"/>
  <c r="C153884" i="2"/>
  <c r="D153884" i="2"/>
  <c r="E153884" i="2"/>
  <c r="F153884" i="2"/>
  <c r="G153884" i="2"/>
  <c r="B153885" i="2"/>
  <c r="C153885" i="2"/>
  <c r="D153885" i="2"/>
  <c r="E153885" i="2"/>
  <c r="F153885" i="2"/>
  <c r="G153885" i="2"/>
  <c r="B153886" i="2"/>
  <c r="C153886" i="2"/>
  <c r="D153886" i="2"/>
  <c r="E153886" i="2"/>
  <c r="F153886" i="2"/>
  <c r="G153886" i="2"/>
  <c r="B153887" i="2"/>
  <c r="C153887" i="2"/>
  <c r="D153887" i="2"/>
  <c r="E153887" i="2"/>
  <c r="F153887" i="2"/>
  <c r="G153887" i="2"/>
  <c r="B153888" i="2"/>
  <c r="C153888" i="2"/>
  <c r="D153888" i="2"/>
  <c r="E153888" i="2"/>
  <c r="F153888" i="2"/>
  <c r="G153888" i="2"/>
  <c r="B153889" i="2"/>
  <c r="C153889" i="2"/>
  <c r="D153889" i="2"/>
  <c r="E153889" i="2"/>
  <c r="F153889" i="2"/>
  <c r="G153889" i="2"/>
  <c r="B153890" i="2"/>
  <c r="C153890" i="2"/>
  <c r="D153890" i="2"/>
  <c r="E153890" i="2"/>
  <c r="F153890" i="2"/>
  <c r="G153890" i="2"/>
  <c r="B153891" i="2"/>
  <c r="C153891" i="2"/>
  <c r="D153891" i="2"/>
  <c r="E153891" i="2"/>
  <c r="F153891" i="2"/>
  <c r="G153891" i="2"/>
  <c r="B153892" i="2"/>
  <c r="C153892" i="2"/>
  <c r="D153892" i="2"/>
  <c r="E153892" i="2"/>
  <c r="F153892" i="2"/>
  <c r="G153892" i="2"/>
  <c r="B153893" i="2"/>
  <c r="C153893" i="2"/>
  <c r="D153893" i="2"/>
  <c r="E153893" i="2"/>
  <c r="F153893" i="2"/>
  <c r="G153893" i="2"/>
  <c r="B153894" i="2"/>
  <c r="C153894" i="2"/>
  <c r="D153894" i="2"/>
  <c r="E153894" i="2"/>
  <c r="F153894" i="2"/>
  <c r="G153894" i="2"/>
  <c r="B153895" i="2"/>
  <c r="C153895" i="2"/>
  <c r="D153895" i="2"/>
  <c r="E153895" i="2"/>
  <c r="F153895" i="2"/>
  <c r="G153895" i="2"/>
  <c r="B153896" i="2"/>
  <c r="C153896" i="2"/>
  <c r="D153896" i="2"/>
  <c r="E153896" i="2"/>
  <c r="F153896" i="2"/>
  <c r="G153896" i="2"/>
  <c r="B153897" i="2"/>
  <c r="C153897" i="2"/>
  <c r="D153897" i="2"/>
  <c r="E153897" i="2"/>
  <c r="F153897" i="2"/>
  <c r="G153897" i="2"/>
  <c r="B153898" i="2"/>
  <c r="C153898" i="2"/>
  <c r="D153898" i="2"/>
  <c r="E153898" i="2"/>
  <c r="F153898" i="2"/>
  <c r="G153898" i="2"/>
  <c r="B153899" i="2"/>
  <c r="C153899" i="2"/>
  <c r="D153899" i="2"/>
  <c r="E153899" i="2"/>
  <c r="F153899" i="2"/>
  <c r="G153899" i="2"/>
  <c r="B153900" i="2"/>
  <c r="C153900" i="2"/>
  <c r="D153900" i="2"/>
  <c r="E153900" i="2"/>
  <c r="F153900" i="2"/>
  <c r="G153900" i="2"/>
  <c r="B153901" i="2"/>
  <c r="C153901" i="2"/>
  <c r="D153901" i="2"/>
  <c r="E153901" i="2"/>
  <c r="F153901" i="2"/>
  <c r="G153901" i="2"/>
  <c r="B153902" i="2"/>
  <c r="C153902" i="2"/>
  <c r="D153902" i="2"/>
  <c r="E153902" i="2"/>
  <c r="F153902" i="2"/>
  <c r="G153902" i="2"/>
  <c r="B153903" i="2"/>
  <c r="C153903" i="2"/>
  <c r="D153903" i="2"/>
  <c r="E153903" i="2"/>
  <c r="F153903" i="2"/>
  <c r="G153903" i="2"/>
  <c r="B153904" i="2"/>
  <c r="C153904" i="2"/>
  <c r="D153904" i="2"/>
  <c r="E153904" i="2"/>
  <c r="F153904" i="2"/>
  <c r="G153904" i="2"/>
  <c r="B153905" i="2"/>
  <c r="C153905" i="2"/>
  <c r="D153905" i="2"/>
  <c r="E153905" i="2"/>
  <c r="F153905" i="2"/>
  <c r="G153905" i="2"/>
  <c r="B153906" i="2"/>
  <c r="C153906" i="2"/>
  <c r="D153906" i="2"/>
  <c r="E153906" i="2"/>
  <c r="F153906" i="2"/>
  <c r="G153906" i="2"/>
  <c r="B153907" i="2"/>
  <c r="C153907" i="2"/>
  <c r="D153907" i="2"/>
  <c r="E153907" i="2"/>
  <c r="F153907" i="2"/>
  <c r="G153907" i="2"/>
  <c r="B153908" i="2"/>
  <c r="C153908" i="2"/>
  <c r="D153908" i="2"/>
  <c r="E153908" i="2"/>
  <c r="F153908" i="2"/>
  <c r="G153908" i="2"/>
  <c r="B153909" i="2"/>
  <c r="C153909" i="2"/>
  <c r="D153909" i="2"/>
  <c r="E153909" i="2"/>
  <c r="F153909" i="2"/>
  <c r="G153909" i="2"/>
  <c r="B153910" i="2"/>
  <c r="C153910" i="2"/>
  <c r="D153910" i="2"/>
  <c r="E153910" i="2"/>
  <c r="F153910" i="2"/>
  <c r="G153910" i="2"/>
  <c r="B153911" i="2"/>
  <c r="C153911" i="2"/>
  <c r="D153911" i="2"/>
  <c r="E153911" i="2"/>
  <c r="F153911" i="2"/>
  <c r="G153911" i="2"/>
  <c r="B153912" i="2"/>
  <c r="C153912" i="2"/>
  <c r="D153912" i="2"/>
  <c r="E153912" i="2"/>
  <c r="F153912" i="2"/>
  <c r="G153912" i="2"/>
  <c r="B153913" i="2"/>
  <c r="C153913" i="2"/>
  <c r="D153913" i="2"/>
  <c r="E153913" i="2"/>
  <c r="F153913" i="2"/>
  <c r="G153913" i="2"/>
  <c r="B153914" i="2"/>
  <c r="C153914" i="2"/>
  <c r="D153914" i="2"/>
  <c r="E153914" i="2"/>
  <c r="F153914" i="2"/>
  <c r="G153914" i="2"/>
  <c r="B153915" i="2"/>
  <c r="C153915" i="2"/>
  <c r="D153915" i="2"/>
  <c r="E153915" i="2"/>
  <c r="F153915" i="2"/>
  <c r="G153915" i="2"/>
  <c r="B153916" i="2"/>
  <c r="C153916" i="2"/>
  <c r="D153916" i="2"/>
  <c r="E153916" i="2"/>
  <c r="F153916" i="2"/>
  <c r="G153916" i="2"/>
  <c r="B153917" i="2"/>
  <c r="C153917" i="2"/>
  <c r="D153917" i="2"/>
  <c r="E153917" i="2"/>
  <c r="F153917" i="2"/>
  <c r="G153917" i="2"/>
  <c r="B153918" i="2"/>
  <c r="C153918" i="2"/>
  <c r="D153918" i="2"/>
  <c r="E153918" i="2"/>
  <c r="F153918" i="2"/>
  <c r="G153918" i="2"/>
  <c r="B153919" i="2"/>
  <c r="C153919" i="2"/>
  <c r="D153919" i="2"/>
  <c r="E153919" i="2"/>
  <c r="F153919" i="2"/>
  <c r="G153919" i="2"/>
  <c r="B153920" i="2"/>
  <c r="C153920" i="2"/>
  <c r="D153920" i="2"/>
  <c r="E153920" i="2"/>
  <c r="F153920" i="2"/>
  <c r="G153920" i="2"/>
  <c r="B153921" i="2"/>
  <c r="C153921" i="2"/>
  <c r="D153921" i="2"/>
  <c r="E153921" i="2"/>
  <c r="F153921" i="2"/>
  <c r="G153921" i="2"/>
  <c r="B153922" i="2"/>
  <c r="C153922" i="2"/>
  <c r="D153922" i="2"/>
  <c r="E153922" i="2"/>
  <c r="F153922" i="2"/>
  <c r="G153922" i="2"/>
  <c r="B153923" i="2"/>
  <c r="C153923" i="2"/>
  <c r="D153923" i="2"/>
  <c r="E153923" i="2"/>
  <c r="F153923" i="2"/>
  <c r="G153923" i="2"/>
  <c r="B153924" i="2"/>
  <c r="C153924" i="2"/>
  <c r="D153924" i="2"/>
  <c r="E153924" i="2"/>
  <c r="F153924" i="2"/>
  <c r="G153924" i="2"/>
  <c r="B153925" i="2"/>
  <c r="C153925" i="2"/>
  <c r="D153925" i="2"/>
  <c r="E153925" i="2"/>
  <c r="F153925" i="2"/>
  <c r="G153925" i="2"/>
  <c r="B153926" i="2"/>
  <c r="C153926" i="2"/>
  <c r="D153926" i="2"/>
  <c r="E153926" i="2"/>
  <c r="F153926" i="2"/>
  <c r="G153926" i="2"/>
  <c r="B153927" i="2"/>
  <c r="C153927" i="2"/>
  <c r="D153927" i="2"/>
  <c r="E153927" i="2"/>
  <c r="F153927" i="2"/>
  <c r="G153927" i="2"/>
  <c r="B153928" i="2"/>
  <c r="C153928" i="2"/>
  <c r="D153928" i="2"/>
  <c r="E153928" i="2"/>
  <c r="F153928" i="2"/>
  <c r="G153928" i="2"/>
  <c r="B153929" i="2"/>
  <c r="C153929" i="2"/>
  <c r="D153929" i="2"/>
  <c r="E153929" i="2"/>
  <c r="F153929" i="2"/>
  <c r="G153929" i="2"/>
  <c r="B153930" i="2"/>
  <c r="C153930" i="2"/>
  <c r="D153930" i="2"/>
  <c r="E153930" i="2"/>
  <c r="F153930" i="2"/>
  <c r="G153930" i="2"/>
  <c r="B153931" i="2"/>
  <c r="C153931" i="2"/>
  <c r="D153931" i="2"/>
  <c r="E153931" i="2"/>
  <c r="F153931" i="2"/>
  <c r="G153931" i="2"/>
  <c r="B153932" i="2"/>
  <c r="C153932" i="2"/>
  <c r="D153932" i="2"/>
  <c r="E153932" i="2"/>
  <c r="F153932" i="2"/>
  <c r="G153932" i="2"/>
  <c r="B153933" i="2"/>
  <c r="C153933" i="2"/>
  <c r="D153933" i="2"/>
  <c r="E153933" i="2"/>
  <c r="F153933" i="2"/>
  <c r="G153933" i="2"/>
  <c r="B153934" i="2"/>
  <c r="C153934" i="2"/>
  <c r="D153934" i="2"/>
  <c r="E153934" i="2"/>
  <c r="F153934" i="2"/>
  <c r="G153934" i="2"/>
  <c r="B153935" i="2"/>
  <c r="C153935" i="2"/>
  <c r="D153935" i="2"/>
  <c r="E153935" i="2"/>
  <c r="F153935" i="2"/>
  <c r="G153935" i="2"/>
  <c r="B153936" i="2"/>
  <c r="C153936" i="2"/>
  <c r="D153936" i="2"/>
  <c r="E153936" i="2"/>
  <c r="F153936" i="2"/>
  <c r="G153936" i="2"/>
  <c r="B153937" i="2"/>
  <c r="C153937" i="2"/>
  <c r="D153937" i="2"/>
  <c r="E153937" i="2"/>
  <c r="F153937" i="2"/>
  <c r="G153937" i="2"/>
  <c r="B153939" i="2"/>
  <c r="C153939" i="2"/>
  <c r="D153939" i="2"/>
  <c r="E153939" i="2"/>
  <c r="F153939" i="2"/>
  <c r="G153939" i="2"/>
  <c r="B153940" i="2"/>
  <c r="C153940" i="2"/>
  <c r="D153940" i="2"/>
  <c r="E153940" i="2"/>
  <c r="F153940" i="2"/>
  <c r="G153940" i="2"/>
  <c r="B153941" i="2"/>
  <c r="C153941" i="2"/>
  <c r="D153941" i="2"/>
  <c r="E153941" i="2"/>
  <c r="F153941" i="2"/>
  <c r="G153941" i="2"/>
  <c r="B153942" i="2"/>
  <c r="C153942" i="2"/>
  <c r="D153942" i="2"/>
  <c r="E153942" i="2"/>
  <c r="F153942" i="2"/>
  <c r="G153942" i="2"/>
  <c r="B153943" i="2"/>
  <c r="C153943" i="2"/>
  <c r="D153943" i="2"/>
  <c r="E153943" i="2"/>
  <c r="F153943" i="2"/>
  <c r="G153943" i="2"/>
  <c r="B153944" i="2"/>
  <c r="C153944" i="2"/>
  <c r="D153944" i="2"/>
  <c r="E153944" i="2"/>
  <c r="F153944" i="2"/>
  <c r="G153944" i="2"/>
  <c r="B153945" i="2"/>
  <c r="C153945" i="2"/>
  <c r="D153945" i="2"/>
  <c r="E153945" i="2"/>
  <c r="F153945" i="2"/>
  <c r="G153945" i="2"/>
  <c r="B153946" i="2"/>
  <c r="C153946" i="2"/>
  <c r="D153946" i="2"/>
  <c r="E153946" i="2"/>
  <c r="F153946" i="2"/>
  <c r="G153946" i="2"/>
  <c r="B153947" i="2"/>
  <c r="C153947" i="2"/>
  <c r="D153947" i="2"/>
  <c r="E153947" i="2"/>
  <c r="F153947" i="2"/>
  <c r="G153947" i="2"/>
  <c r="B153948" i="2"/>
  <c r="C153948" i="2"/>
  <c r="D153948" i="2"/>
  <c r="E153948" i="2"/>
  <c r="F153948" i="2"/>
  <c r="G153948" i="2"/>
  <c r="B153949" i="2"/>
  <c r="C153949" i="2"/>
  <c r="D153949" i="2"/>
  <c r="E153949" i="2"/>
  <c r="F153949" i="2"/>
  <c r="G153949" i="2"/>
  <c r="B153950" i="2"/>
  <c r="C153950" i="2"/>
  <c r="D153950" i="2"/>
  <c r="E153950" i="2"/>
  <c r="F153950" i="2"/>
  <c r="G153950" i="2"/>
  <c r="B153951" i="2"/>
  <c r="C153951" i="2"/>
  <c r="D153951" i="2"/>
  <c r="E153951" i="2"/>
  <c r="F153951" i="2"/>
  <c r="G153951" i="2"/>
  <c r="B153952" i="2"/>
  <c r="C153952" i="2"/>
  <c r="D153952" i="2"/>
  <c r="E153952" i="2"/>
  <c r="F153952" i="2"/>
  <c r="G153952" i="2"/>
  <c r="B153953" i="2"/>
  <c r="C153953" i="2"/>
  <c r="D153953" i="2"/>
  <c r="E153953" i="2"/>
  <c r="F153953" i="2"/>
  <c r="G153953" i="2"/>
  <c r="B153954" i="2"/>
  <c r="C153954" i="2"/>
  <c r="D153954" i="2"/>
  <c r="E153954" i="2"/>
  <c r="F153954" i="2"/>
  <c r="G153954" i="2"/>
  <c r="B153955" i="2"/>
  <c r="C153955" i="2"/>
  <c r="D153955" i="2"/>
  <c r="E153955" i="2"/>
  <c r="F153955" i="2"/>
  <c r="G153955" i="2"/>
  <c r="B153956" i="2"/>
  <c r="C153956" i="2"/>
  <c r="D153956" i="2"/>
  <c r="E153956" i="2"/>
  <c r="F153956" i="2"/>
  <c r="G153956" i="2"/>
  <c r="B153957" i="2"/>
  <c r="C153957" i="2"/>
  <c r="D153957" i="2"/>
  <c r="E153957" i="2"/>
  <c r="F153957" i="2"/>
  <c r="G153957" i="2"/>
  <c r="B153958" i="2"/>
  <c r="C153958" i="2"/>
  <c r="D153958" i="2"/>
  <c r="E153958" i="2"/>
  <c r="F153958" i="2"/>
  <c r="G153958" i="2"/>
  <c r="B153959" i="2"/>
  <c r="C153959" i="2"/>
  <c r="D153959" i="2"/>
  <c r="E153959" i="2"/>
  <c r="F153959" i="2"/>
  <c r="G153959" i="2"/>
  <c r="B153960" i="2"/>
  <c r="C153960" i="2"/>
  <c r="D153960" i="2"/>
  <c r="E153960" i="2"/>
  <c r="F153960" i="2"/>
  <c r="G153960" i="2"/>
  <c r="B153961" i="2"/>
  <c r="C153961" i="2"/>
  <c r="D153961" i="2"/>
  <c r="E153961" i="2"/>
  <c r="F153961" i="2"/>
  <c r="G153961" i="2"/>
  <c r="B153962" i="2"/>
  <c r="C153962" i="2"/>
  <c r="D153962" i="2"/>
  <c r="E153962" i="2"/>
  <c r="F153962" i="2"/>
  <c r="G153962" i="2"/>
  <c r="B153963" i="2"/>
  <c r="C153963" i="2"/>
  <c r="D153963" i="2"/>
  <c r="E153963" i="2"/>
  <c r="F153963" i="2"/>
  <c r="G153963" i="2"/>
  <c r="B153964" i="2"/>
  <c r="C153964" i="2"/>
  <c r="D153964" i="2"/>
  <c r="E153964" i="2"/>
  <c r="F153964" i="2"/>
  <c r="G153964" i="2"/>
  <c r="B153965" i="2"/>
  <c r="C153965" i="2"/>
  <c r="D153965" i="2"/>
  <c r="E153965" i="2"/>
  <c r="F153965" i="2"/>
  <c r="G153965" i="2"/>
  <c r="B153966" i="2"/>
  <c r="C153966" i="2"/>
  <c r="D153966" i="2"/>
  <c r="E153966" i="2"/>
  <c r="F153966" i="2"/>
  <c r="G153966" i="2"/>
  <c r="B153967" i="2"/>
  <c r="C153967" i="2"/>
  <c r="D153967" i="2"/>
  <c r="E153967" i="2"/>
  <c r="F153967" i="2"/>
  <c r="G153967" i="2"/>
  <c r="B153968" i="2"/>
  <c r="C153968" i="2"/>
  <c r="D153968" i="2"/>
  <c r="E153968" i="2"/>
  <c r="F153968" i="2"/>
  <c r="G153968" i="2"/>
  <c r="B153969" i="2"/>
  <c r="C153969" i="2"/>
  <c r="D153969" i="2"/>
  <c r="E153969" i="2"/>
  <c r="F153969" i="2"/>
  <c r="G153969" i="2"/>
  <c r="B153970" i="2"/>
  <c r="C153970" i="2"/>
  <c r="D153970" i="2"/>
  <c r="E153970" i="2"/>
  <c r="F153970" i="2"/>
  <c r="G153970" i="2"/>
  <c r="B153971" i="2"/>
  <c r="C153971" i="2"/>
  <c r="D153971" i="2"/>
  <c r="E153971" i="2"/>
  <c r="F153971" i="2"/>
  <c r="G153971" i="2"/>
  <c r="B153972" i="2"/>
  <c r="C153972" i="2"/>
  <c r="D153972" i="2"/>
  <c r="E153972" i="2"/>
  <c r="F153972" i="2"/>
  <c r="G153972" i="2"/>
  <c r="B153973" i="2"/>
  <c r="C153973" i="2"/>
  <c r="D153973" i="2"/>
  <c r="E153973" i="2"/>
  <c r="F153973" i="2"/>
  <c r="G153973" i="2"/>
  <c r="B153974" i="2"/>
  <c r="C153974" i="2"/>
  <c r="D153974" i="2"/>
  <c r="E153974" i="2"/>
  <c r="F153974" i="2"/>
  <c r="G153974" i="2"/>
  <c r="B153975" i="2"/>
  <c r="C153975" i="2"/>
  <c r="D153975" i="2"/>
  <c r="E153975" i="2"/>
  <c r="F153975" i="2"/>
  <c r="G153975" i="2"/>
  <c r="B153977" i="2"/>
  <c r="C153977" i="2"/>
  <c r="D153977" i="2"/>
  <c r="E153977" i="2"/>
  <c r="F153977" i="2"/>
  <c r="G153977" i="2"/>
  <c r="B153978" i="2"/>
  <c r="C153978" i="2"/>
  <c r="D153978" i="2"/>
  <c r="E153978" i="2"/>
  <c r="F153978" i="2"/>
  <c r="G153978" i="2"/>
  <c r="B153979" i="2"/>
  <c r="C153979" i="2"/>
  <c r="D153979" i="2"/>
  <c r="E153979" i="2"/>
  <c r="F153979" i="2"/>
  <c r="G153979" i="2"/>
  <c r="B153980" i="2"/>
  <c r="C153980" i="2"/>
  <c r="D153980" i="2"/>
  <c r="E153980" i="2"/>
  <c r="F153980" i="2"/>
  <c r="G153980" i="2"/>
  <c r="B153981" i="2"/>
  <c r="C153981" i="2"/>
  <c r="D153981" i="2"/>
  <c r="E153981" i="2"/>
  <c r="F153981" i="2"/>
  <c r="G153981" i="2"/>
  <c r="B153982" i="2"/>
  <c r="C153982" i="2"/>
  <c r="D153982" i="2"/>
  <c r="E153982" i="2"/>
  <c r="F153982" i="2"/>
  <c r="G153982" i="2"/>
  <c r="B153983" i="2"/>
  <c r="C153983" i="2"/>
  <c r="D153983" i="2"/>
  <c r="E153983" i="2"/>
  <c r="F153983" i="2"/>
  <c r="G153983" i="2"/>
  <c r="B153984" i="2"/>
  <c r="C153984" i="2"/>
  <c r="D153984" i="2"/>
  <c r="E153984" i="2"/>
  <c r="F153984" i="2"/>
  <c r="G153984" i="2"/>
  <c r="B153985" i="2"/>
  <c r="C153985" i="2"/>
  <c r="D153985" i="2"/>
  <c r="E153985" i="2"/>
  <c r="F153985" i="2"/>
  <c r="G153985" i="2"/>
  <c r="B153986" i="2"/>
  <c r="C153986" i="2"/>
  <c r="D153986" i="2"/>
  <c r="E153986" i="2"/>
  <c r="F153986" i="2"/>
  <c r="G153986" i="2"/>
  <c r="B153987" i="2"/>
  <c r="C153987" i="2"/>
  <c r="D153987" i="2"/>
  <c r="E153987" i="2"/>
  <c r="F153987" i="2"/>
  <c r="G153987" i="2"/>
  <c r="B153988" i="2"/>
  <c r="C153988" i="2"/>
  <c r="D153988" i="2"/>
  <c r="E153988" i="2"/>
  <c r="F153988" i="2"/>
  <c r="G153988" i="2"/>
  <c r="B153989" i="2"/>
  <c r="C153989" i="2"/>
  <c r="D153989" i="2"/>
  <c r="E153989" i="2"/>
  <c r="F153989" i="2"/>
  <c r="G153989" i="2"/>
  <c r="B153990" i="2"/>
  <c r="C153990" i="2"/>
  <c r="D153990" i="2"/>
  <c r="E153990" i="2"/>
  <c r="F153990" i="2"/>
  <c r="G153990" i="2"/>
  <c r="B153991" i="2"/>
  <c r="C153991" i="2"/>
  <c r="D153991" i="2"/>
  <c r="E153991" i="2"/>
  <c r="F153991" i="2"/>
  <c r="G153991" i="2"/>
  <c r="B153992" i="2"/>
  <c r="C153992" i="2"/>
  <c r="D153992" i="2"/>
  <c r="E153992" i="2"/>
  <c r="F153992" i="2"/>
  <c r="G153992" i="2"/>
  <c r="B153993" i="2"/>
  <c r="C153993" i="2"/>
  <c r="D153993" i="2"/>
  <c r="E153993" i="2"/>
  <c r="F153993" i="2"/>
  <c r="G153993" i="2"/>
  <c r="B153994" i="2"/>
  <c r="C153994" i="2"/>
  <c r="D153994" i="2"/>
  <c r="E153994" i="2"/>
  <c r="F153994" i="2"/>
  <c r="G153994" i="2"/>
  <c r="B153995" i="2"/>
  <c r="C153995" i="2"/>
  <c r="D153995" i="2"/>
  <c r="E153995" i="2"/>
  <c r="F153995" i="2"/>
  <c r="G153995" i="2"/>
  <c r="B153996" i="2"/>
  <c r="C153996" i="2"/>
  <c r="D153996" i="2"/>
  <c r="E153996" i="2"/>
  <c r="F153996" i="2"/>
  <c r="G153996" i="2"/>
  <c r="B153997" i="2"/>
  <c r="C153997" i="2"/>
  <c r="D153997" i="2"/>
  <c r="E153997" i="2"/>
  <c r="F153997" i="2"/>
  <c r="G153997" i="2"/>
  <c r="B153998" i="2"/>
  <c r="C153998" i="2"/>
  <c r="D153998" i="2"/>
  <c r="E153998" i="2"/>
  <c r="F153998" i="2"/>
  <c r="G153998" i="2"/>
  <c r="B153999" i="2"/>
  <c r="C153999" i="2"/>
  <c r="D153999" i="2"/>
  <c r="E153999" i="2"/>
  <c r="F153999" i="2"/>
  <c r="G153999" i="2"/>
  <c r="B154000" i="2"/>
  <c r="C154000" i="2"/>
  <c r="D154000" i="2"/>
  <c r="E154000" i="2"/>
  <c r="F154000" i="2"/>
  <c r="G154000" i="2"/>
  <c r="B154001" i="2"/>
  <c r="C154001" i="2"/>
  <c r="D154001" i="2"/>
  <c r="E154001" i="2"/>
  <c r="F154001" i="2"/>
  <c r="G154001" i="2"/>
  <c r="B154002" i="2"/>
  <c r="C154002" i="2"/>
  <c r="D154002" i="2"/>
  <c r="E154002" i="2"/>
  <c r="F154002" i="2"/>
  <c r="G154002" i="2"/>
  <c r="B154003" i="2"/>
  <c r="C154003" i="2"/>
  <c r="D154003" i="2"/>
  <c r="E154003" i="2"/>
  <c r="F154003" i="2"/>
  <c r="G154003" i="2"/>
  <c r="B154004" i="2"/>
  <c r="C154004" i="2"/>
  <c r="D154004" i="2"/>
  <c r="E154004" i="2"/>
  <c r="F154004" i="2"/>
  <c r="G154004" i="2"/>
  <c r="B154005" i="2"/>
  <c r="C154005" i="2"/>
  <c r="D154005" i="2"/>
  <c r="E154005" i="2"/>
  <c r="F154005" i="2"/>
  <c r="G154005" i="2"/>
  <c r="B154006" i="2"/>
  <c r="C154006" i="2"/>
  <c r="D154006" i="2"/>
  <c r="E154006" i="2"/>
  <c r="F154006" i="2"/>
  <c r="G154006" i="2"/>
  <c r="B154007" i="2"/>
  <c r="C154007" i="2"/>
  <c r="D154007" i="2"/>
  <c r="E154007" i="2"/>
  <c r="F154007" i="2"/>
  <c r="G154007" i="2"/>
  <c r="B154008" i="2"/>
  <c r="C154008" i="2"/>
  <c r="D154008" i="2"/>
  <c r="E154008" i="2"/>
  <c r="F154008" i="2"/>
  <c r="G154008" i="2"/>
  <c r="B154009" i="2"/>
  <c r="C154009" i="2"/>
  <c r="D154009" i="2"/>
  <c r="E154009" i="2"/>
  <c r="F154009" i="2"/>
  <c r="G154009" i="2"/>
  <c r="B154010" i="2"/>
  <c r="C154010" i="2"/>
  <c r="D154010" i="2"/>
  <c r="E154010" i="2"/>
  <c r="F154010" i="2"/>
  <c r="G154010" i="2"/>
  <c r="B154011" i="2"/>
  <c r="C154011" i="2"/>
  <c r="D154011" i="2"/>
  <c r="E154011" i="2"/>
  <c r="F154011" i="2"/>
  <c r="G154011" i="2"/>
  <c r="B154012" i="2"/>
  <c r="C154012" i="2"/>
  <c r="D154012" i="2"/>
  <c r="E154012" i="2"/>
  <c r="F154012" i="2"/>
  <c r="G154012" i="2"/>
  <c r="B154015" i="2"/>
  <c r="C154015" i="2"/>
  <c r="D154015" i="2"/>
  <c r="E154015" i="2"/>
  <c r="F154015" i="2"/>
  <c r="G154015" i="2"/>
  <c r="B154016" i="2"/>
  <c r="C154016" i="2"/>
  <c r="D154016" i="2"/>
  <c r="E154016" i="2"/>
  <c r="F154016" i="2"/>
  <c r="G154016" i="2"/>
  <c r="B154017" i="2"/>
  <c r="C154017" i="2"/>
  <c r="D154017" i="2"/>
  <c r="E154017" i="2"/>
  <c r="F154017" i="2"/>
  <c r="G154017" i="2"/>
  <c r="B154018" i="2"/>
  <c r="C154018" i="2"/>
  <c r="D154018" i="2"/>
  <c r="E154018" i="2"/>
  <c r="F154018" i="2"/>
  <c r="G154018" i="2"/>
  <c r="B154019" i="2"/>
  <c r="C154019" i="2"/>
  <c r="D154019" i="2"/>
  <c r="E154019" i="2"/>
  <c r="F154019" i="2"/>
  <c r="G154019" i="2"/>
  <c r="B154020" i="2"/>
  <c r="C154020" i="2"/>
  <c r="D154020" i="2"/>
  <c r="E154020" i="2"/>
  <c r="F154020" i="2"/>
  <c r="G154020" i="2"/>
  <c r="B154021" i="2"/>
  <c r="C154021" i="2"/>
  <c r="D154021" i="2"/>
  <c r="E154021" i="2"/>
  <c r="F154021" i="2"/>
  <c r="G154021" i="2"/>
  <c r="B154022" i="2"/>
  <c r="C154022" i="2"/>
  <c r="D154022" i="2"/>
  <c r="E154022" i="2"/>
  <c r="F154022" i="2"/>
  <c r="G154022" i="2"/>
  <c r="B154023" i="2"/>
  <c r="C154023" i="2"/>
  <c r="D154023" i="2"/>
  <c r="E154023" i="2"/>
  <c r="F154023" i="2"/>
  <c r="G154023" i="2"/>
  <c r="B154024" i="2"/>
  <c r="C154024" i="2"/>
  <c r="D154024" i="2"/>
  <c r="E154024" i="2"/>
  <c r="F154024" i="2"/>
  <c r="G154024" i="2"/>
  <c r="B154026" i="2"/>
  <c r="C154026" i="2"/>
  <c r="D154026" i="2"/>
  <c r="E154026" i="2"/>
  <c r="F154026" i="2"/>
  <c r="G154026" i="2"/>
  <c r="B154027" i="2"/>
  <c r="C154027" i="2"/>
  <c r="D154027" i="2"/>
  <c r="E154027" i="2"/>
  <c r="F154027" i="2"/>
  <c r="G154027" i="2"/>
  <c r="B154028" i="2"/>
  <c r="C154028" i="2"/>
  <c r="D154028" i="2"/>
  <c r="E154028" i="2"/>
  <c r="F154028" i="2"/>
  <c r="G154028" i="2"/>
  <c r="B154029" i="2"/>
  <c r="C154029" i="2"/>
  <c r="D154029" i="2"/>
  <c r="E154029" i="2"/>
  <c r="F154029" i="2"/>
  <c r="G154029" i="2"/>
  <c r="B154030" i="2"/>
  <c r="C154030" i="2"/>
  <c r="D154030" i="2"/>
  <c r="E154030" i="2"/>
  <c r="F154030" i="2"/>
  <c r="G154030" i="2"/>
  <c r="B154031" i="2"/>
  <c r="C154031" i="2"/>
  <c r="D154031" i="2"/>
  <c r="E154031" i="2"/>
  <c r="F154031" i="2"/>
  <c r="G154031" i="2"/>
  <c r="B154032" i="2"/>
  <c r="C154032" i="2"/>
  <c r="D154032" i="2"/>
  <c r="E154032" i="2"/>
  <c r="F154032" i="2"/>
  <c r="G154032" i="2"/>
  <c r="B154033" i="2"/>
  <c r="C154033" i="2"/>
  <c r="D154033" i="2"/>
  <c r="E154033" i="2"/>
  <c r="F154033" i="2"/>
  <c r="G154033" i="2"/>
  <c r="B154034" i="2"/>
  <c r="C154034" i="2"/>
  <c r="D154034" i="2"/>
  <c r="E154034" i="2"/>
  <c r="F154034" i="2"/>
  <c r="G154034" i="2"/>
  <c r="B154035" i="2"/>
  <c r="C154035" i="2"/>
  <c r="D154035" i="2"/>
  <c r="E154035" i="2"/>
  <c r="F154035" i="2"/>
  <c r="G154035" i="2"/>
  <c r="B154036" i="2"/>
  <c r="C154036" i="2"/>
  <c r="D154036" i="2"/>
  <c r="E154036" i="2"/>
  <c r="F154036" i="2"/>
  <c r="G154036" i="2"/>
  <c r="B154037" i="2"/>
  <c r="C154037" i="2"/>
  <c r="D154037" i="2"/>
  <c r="E154037" i="2"/>
  <c r="F154037" i="2"/>
  <c r="G154037" i="2"/>
  <c r="B154038" i="2"/>
  <c r="C154038" i="2"/>
  <c r="D154038" i="2"/>
  <c r="E154038" i="2"/>
  <c r="F154038" i="2"/>
  <c r="G154038" i="2"/>
  <c r="B154039" i="2"/>
  <c r="C154039" i="2"/>
  <c r="D154039" i="2"/>
  <c r="E154039" i="2"/>
  <c r="F154039" i="2"/>
  <c r="G154039" i="2"/>
  <c r="B154040" i="2"/>
  <c r="C154040" i="2"/>
  <c r="D154040" i="2"/>
  <c r="E154040" i="2"/>
  <c r="F154040" i="2"/>
  <c r="G154040" i="2"/>
  <c r="B154041" i="2"/>
  <c r="C154041" i="2"/>
  <c r="D154041" i="2"/>
  <c r="E154041" i="2"/>
  <c r="F154041" i="2"/>
  <c r="G154041" i="2"/>
  <c r="B154042" i="2"/>
  <c r="C154042" i="2"/>
  <c r="D154042" i="2"/>
  <c r="E154042" i="2"/>
  <c r="F154042" i="2"/>
  <c r="G154042" i="2"/>
  <c r="B154043" i="2"/>
  <c r="C154043" i="2"/>
  <c r="D154043" i="2"/>
  <c r="E154043" i="2"/>
  <c r="F154043" i="2"/>
  <c r="G154043" i="2"/>
  <c r="B154044" i="2"/>
  <c r="C154044" i="2"/>
  <c r="D154044" i="2"/>
  <c r="E154044" i="2"/>
  <c r="F154044" i="2"/>
  <c r="G154044" i="2"/>
  <c r="B154045" i="2"/>
  <c r="C154045" i="2"/>
  <c r="D154045" i="2"/>
  <c r="E154045" i="2"/>
  <c r="F154045" i="2"/>
  <c r="G154045" i="2"/>
  <c r="B154046" i="2"/>
  <c r="C154046" i="2"/>
  <c r="D154046" i="2"/>
  <c r="E154046" i="2"/>
  <c r="F154046" i="2"/>
  <c r="G154046" i="2"/>
  <c r="B154047" i="2"/>
  <c r="C154047" i="2"/>
  <c r="D154047" i="2"/>
  <c r="E154047" i="2"/>
  <c r="F154047" i="2"/>
  <c r="G154047" i="2"/>
  <c r="B154048" i="2"/>
  <c r="C154048" i="2"/>
  <c r="D154048" i="2"/>
  <c r="E154048" i="2"/>
  <c r="F154048" i="2"/>
  <c r="G154048" i="2"/>
  <c r="B154049" i="2"/>
  <c r="C154049" i="2"/>
  <c r="D154049" i="2"/>
  <c r="E154049" i="2"/>
  <c r="F154049" i="2"/>
  <c r="G154049" i="2"/>
  <c r="B154050" i="2"/>
  <c r="C154050" i="2"/>
  <c r="D154050" i="2"/>
  <c r="E154050" i="2"/>
  <c r="F154050" i="2"/>
  <c r="G154050" i="2"/>
  <c r="B154051" i="2"/>
  <c r="C154051" i="2"/>
  <c r="D154051" i="2"/>
  <c r="E154051" i="2"/>
  <c r="F154051" i="2"/>
  <c r="G154051" i="2"/>
  <c r="B154052" i="2"/>
  <c r="C154052" i="2"/>
  <c r="D154052" i="2"/>
  <c r="E154052" i="2"/>
  <c r="F154052" i="2"/>
  <c r="G154052" i="2"/>
  <c r="B154053" i="2"/>
  <c r="C154053" i="2"/>
  <c r="D154053" i="2"/>
  <c r="E154053" i="2"/>
  <c r="F154053" i="2"/>
  <c r="G154053" i="2"/>
  <c r="B154054" i="2"/>
  <c r="C154054" i="2"/>
  <c r="D154054" i="2"/>
  <c r="E154054" i="2"/>
  <c r="F154054" i="2"/>
  <c r="G154054" i="2"/>
  <c r="B154055" i="2"/>
  <c r="C154055" i="2"/>
  <c r="D154055" i="2"/>
  <c r="E154055" i="2"/>
  <c r="F154055" i="2"/>
  <c r="G154055" i="2"/>
  <c r="B154056" i="2"/>
  <c r="C154056" i="2"/>
  <c r="D154056" i="2"/>
  <c r="E154056" i="2"/>
  <c r="F154056" i="2"/>
  <c r="G154056" i="2"/>
  <c r="B154057" i="2"/>
  <c r="C154057" i="2"/>
  <c r="D154057" i="2"/>
  <c r="E154057" i="2"/>
  <c r="F154057" i="2"/>
  <c r="G154057" i="2"/>
  <c r="B154058" i="2"/>
  <c r="C154058" i="2"/>
  <c r="D154058" i="2"/>
  <c r="E154058" i="2"/>
  <c r="F154058" i="2"/>
  <c r="G154058" i="2"/>
  <c r="B154059" i="2"/>
  <c r="C154059" i="2"/>
  <c r="D154059" i="2"/>
  <c r="E154059" i="2"/>
  <c r="F154059" i="2"/>
  <c r="G154059" i="2"/>
  <c r="B154060" i="2"/>
  <c r="C154060" i="2"/>
  <c r="D154060" i="2"/>
  <c r="E154060" i="2"/>
  <c r="F154060" i="2"/>
  <c r="G154060" i="2"/>
  <c r="B154063" i="2"/>
  <c r="C154063" i="2"/>
  <c r="D154063" i="2"/>
  <c r="E154063" i="2"/>
  <c r="F154063" i="2"/>
  <c r="G154063" i="2"/>
  <c r="B154064" i="2"/>
  <c r="C154064" i="2"/>
  <c r="D154064" i="2"/>
  <c r="E154064" i="2"/>
  <c r="F154064" i="2"/>
  <c r="G154064" i="2"/>
  <c r="B154065" i="2"/>
  <c r="C154065" i="2"/>
  <c r="D154065" i="2"/>
  <c r="E154065" i="2"/>
  <c r="F154065" i="2"/>
  <c r="G154065" i="2"/>
  <c r="B154066" i="2"/>
  <c r="C154066" i="2"/>
  <c r="D154066" i="2"/>
  <c r="E154066" i="2"/>
  <c r="F154066" i="2"/>
  <c r="G154066" i="2"/>
  <c r="B154067" i="2"/>
  <c r="C154067" i="2"/>
  <c r="D154067" i="2"/>
  <c r="E154067" i="2"/>
  <c r="F154067" i="2"/>
  <c r="G154067" i="2"/>
  <c r="B154068" i="2"/>
  <c r="C154068" i="2"/>
  <c r="D154068" i="2"/>
  <c r="E154068" i="2"/>
  <c r="F154068" i="2"/>
  <c r="G154068" i="2"/>
  <c r="B154069" i="2"/>
  <c r="C154069" i="2"/>
  <c r="D154069" i="2"/>
  <c r="E154069" i="2"/>
  <c r="F154069" i="2"/>
  <c r="G154069" i="2"/>
  <c r="B154070" i="2"/>
  <c r="C154070" i="2"/>
  <c r="D154070" i="2"/>
  <c r="E154070" i="2"/>
  <c r="F154070" i="2"/>
  <c r="G154070" i="2"/>
  <c r="B154071" i="2"/>
  <c r="C154071" i="2"/>
  <c r="D154071" i="2"/>
  <c r="E154071" i="2"/>
  <c r="F154071" i="2"/>
  <c r="G154071" i="2"/>
  <c r="B154072" i="2"/>
  <c r="C154072" i="2"/>
  <c r="D154072" i="2"/>
  <c r="E154072" i="2"/>
  <c r="F154072" i="2"/>
  <c r="G154072" i="2"/>
  <c r="B154073" i="2"/>
  <c r="C154073" i="2"/>
  <c r="D154073" i="2"/>
  <c r="E154073" i="2"/>
  <c r="F154073" i="2"/>
  <c r="G154073" i="2"/>
  <c r="B154074" i="2"/>
  <c r="C154074" i="2"/>
  <c r="D154074" i="2"/>
  <c r="E154074" i="2"/>
  <c r="F154074" i="2"/>
  <c r="G154074" i="2"/>
  <c r="B154075" i="2"/>
  <c r="C154075" i="2"/>
  <c r="D154075" i="2"/>
  <c r="E154075" i="2"/>
  <c r="F154075" i="2"/>
  <c r="G154075" i="2"/>
  <c r="B154076" i="2"/>
  <c r="C154076" i="2"/>
  <c r="D154076" i="2"/>
  <c r="E154076" i="2"/>
  <c r="F154076" i="2"/>
  <c r="G154076" i="2"/>
  <c r="B154077" i="2"/>
  <c r="C154077" i="2"/>
  <c r="D154077" i="2"/>
  <c r="E154077" i="2"/>
  <c r="F154077" i="2"/>
  <c r="G154077" i="2"/>
  <c r="B154078" i="2"/>
  <c r="C154078" i="2"/>
  <c r="D154078" i="2"/>
  <c r="E154078" i="2"/>
  <c r="F154078" i="2"/>
  <c r="G154078" i="2"/>
  <c r="B154079" i="2"/>
  <c r="C154079" i="2"/>
  <c r="D154079" i="2"/>
  <c r="E154079" i="2"/>
  <c r="F154079" i="2"/>
  <c r="G154079" i="2"/>
  <c r="B154080" i="2"/>
  <c r="C154080" i="2"/>
  <c r="D154080" i="2"/>
  <c r="E154080" i="2"/>
  <c r="F154080" i="2"/>
  <c r="G154080" i="2"/>
  <c r="B154081" i="2"/>
  <c r="C154081" i="2"/>
  <c r="D154081" i="2"/>
  <c r="E154081" i="2"/>
  <c r="F154081" i="2"/>
  <c r="G154081" i="2"/>
  <c r="B154082" i="2"/>
  <c r="C154082" i="2"/>
  <c r="D154082" i="2"/>
  <c r="E154082" i="2"/>
  <c r="F154082" i="2"/>
  <c r="G154082" i="2"/>
  <c r="B154083" i="2"/>
  <c r="C154083" i="2"/>
  <c r="D154083" i="2"/>
  <c r="E154083" i="2"/>
  <c r="F154083" i="2"/>
  <c r="G154083" i="2"/>
  <c r="B154084" i="2"/>
  <c r="C154084" i="2"/>
  <c r="D154084" i="2"/>
  <c r="E154084" i="2"/>
  <c r="F154084" i="2"/>
  <c r="G154084" i="2"/>
  <c r="B154085" i="2"/>
  <c r="C154085" i="2"/>
  <c r="D154085" i="2"/>
  <c r="E154085" i="2"/>
  <c r="F154085" i="2"/>
  <c r="G154085" i="2"/>
  <c r="B154086" i="2"/>
  <c r="C154086" i="2"/>
  <c r="D154086" i="2"/>
  <c r="E154086" i="2"/>
  <c r="F154086" i="2"/>
  <c r="G154086" i="2"/>
  <c r="B154087" i="2"/>
  <c r="C154087" i="2"/>
  <c r="D154087" i="2"/>
  <c r="E154087" i="2"/>
  <c r="F154087" i="2"/>
  <c r="G154087" i="2"/>
  <c r="B154088" i="2"/>
  <c r="C154088" i="2"/>
  <c r="D154088" i="2"/>
  <c r="E154088" i="2"/>
  <c r="F154088" i="2"/>
  <c r="G154088" i="2"/>
  <c r="B154089" i="2"/>
  <c r="C154089" i="2"/>
  <c r="D154089" i="2"/>
  <c r="E154089" i="2"/>
  <c r="F154089" i="2"/>
  <c r="G154089" i="2"/>
  <c r="B154090" i="2"/>
  <c r="C154090" i="2"/>
  <c r="D154090" i="2"/>
  <c r="E154090" i="2"/>
  <c r="F154090" i="2"/>
  <c r="G154090" i="2"/>
  <c r="B154091" i="2"/>
  <c r="C154091" i="2"/>
  <c r="D154091" i="2"/>
  <c r="E154091" i="2"/>
  <c r="F154091" i="2"/>
  <c r="G154091" i="2"/>
  <c r="B154092" i="2"/>
  <c r="C154092" i="2"/>
  <c r="D154092" i="2"/>
  <c r="E154092" i="2"/>
  <c r="F154092" i="2"/>
  <c r="G154092" i="2"/>
  <c r="B154093" i="2"/>
  <c r="C154093" i="2"/>
  <c r="D154093" i="2"/>
  <c r="E154093" i="2"/>
  <c r="F154093" i="2"/>
  <c r="G154093" i="2"/>
  <c r="B154094" i="2"/>
  <c r="C154094" i="2"/>
  <c r="D154094" i="2"/>
  <c r="E154094" i="2"/>
  <c r="F154094" i="2"/>
  <c r="G154094" i="2"/>
  <c r="B154095" i="2"/>
  <c r="C154095" i="2"/>
  <c r="D154095" i="2"/>
  <c r="E154095" i="2"/>
  <c r="F154095" i="2"/>
  <c r="G154095" i="2"/>
  <c r="B154096" i="2"/>
  <c r="C154096" i="2"/>
  <c r="D154096" i="2"/>
  <c r="E154096" i="2"/>
  <c r="F154096" i="2"/>
  <c r="G154096" i="2"/>
  <c r="B154097" i="2"/>
  <c r="C154097" i="2"/>
  <c r="D154097" i="2"/>
  <c r="E154097" i="2"/>
  <c r="F154097" i="2"/>
  <c r="G154097" i="2"/>
  <c r="B154098" i="2"/>
  <c r="C154098" i="2"/>
  <c r="D154098" i="2"/>
  <c r="E154098" i="2"/>
  <c r="F154098" i="2"/>
  <c r="G154098" i="2"/>
  <c r="B154099" i="2"/>
  <c r="C154099" i="2"/>
  <c r="D154099" i="2"/>
  <c r="E154099" i="2"/>
  <c r="F154099" i="2"/>
  <c r="G154099" i="2"/>
  <c r="B154100" i="2"/>
  <c r="C154100" i="2"/>
  <c r="D154100" i="2"/>
  <c r="E154100" i="2"/>
  <c r="F154100" i="2"/>
  <c r="G154100" i="2"/>
  <c r="B154101" i="2"/>
  <c r="C154101" i="2"/>
  <c r="D154101" i="2"/>
  <c r="E154101" i="2"/>
  <c r="F154101" i="2"/>
  <c r="G154101" i="2"/>
  <c r="B154102" i="2"/>
  <c r="C154102" i="2"/>
  <c r="D154102" i="2"/>
  <c r="E154102" i="2"/>
  <c r="F154102" i="2"/>
  <c r="G154102" i="2"/>
  <c r="B154103" i="2"/>
  <c r="C154103" i="2"/>
  <c r="D154103" i="2"/>
  <c r="E154103" i="2"/>
  <c r="F154103" i="2"/>
  <c r="G154103" i="2"/>
  <c r="B154104" i="2"/>
  <c r="C154104" i="2"/>
  <c r="D154104" i="2"/>
  <c r="E154104" i="2"/>
  <c r="F154104" i="2"/>
  <c r="G154104" i="2"/>
  <c r="B154105" i="2"/>
  <c r="C154105" i="2"/>
  <c r="D154105" i="2"/>
  <c r="E154105" i="2"/>
  <c r="F154105" i="2"/>
  <c r="G154105" i="2"/>
  <c r="B154106" i="2"/>
  <c r="C154106" i="2"/>
  <c r="D154106" i="2"/>
  <c r="E154106" i="2"/>
  <c r="F154106" i="2"/>
  <c r="G154106" i="2"/>
  <c r="B154107" i="2"/>
  <c r="C154107" i="2"/>
  <c r="D154107" i="2"/>
  <c r="E154107" i="2"/>
  <c r="F154107" i="2"/>
  <c r="G154107" i="2"/>
  <c r="B154108" i="2"/>
  <c r="C154108" i="2"/>
  <c r="D154108" i="2"/>
  <c r="E154108" i="2"/>
  <c r="F154108" i="2"/>
  <c r="G154108" i="2"/>
  <c r="B154109" i="2"/>
  <c r="C154109" i="2"/>
  <c r="D154109" i="2"/>
  <c r="E154109" i="2"/>
  <c r="F154109" i="2"/>
  <c r="G154109" i="2"/>
  <c r="B154110" i="2"/>
  <c r="C154110" i="2"/>
  <c r="D154110" i="2"/>
  <c r="E154110" i="2"/>
  <c r="F154110" i="2"/>
  <c r="G154110" i="2"/>
  <c r="B154111" i="2"/>
  <c r="C154111" i="2"/>
  <c r="D154111" i="2"/>
  <c r="E154111" i="2"/>
  <c r="F154111" i="2"/>
  <c r="G154111" i="2"/>
  <c r="B154112" i="2"/>
  <c r="C154112" i="2"/>
  <c r="D154112" i="2"/>
  <c r="E154112" i="2"/>
  <c r="F154112" i="2"/>
  <c r="G154112" i="2"/>
  <c r="B154113" i="2"/>
  <c r="C154113" i="2"/>
  <c r="D154113" i="2"/>
  <c r="E154113" i="2"/>
  <c r="F154113" i="2"/>
  <c r="G154113" i="2"/>
  <c r="B154115" i="2"/>
  <c r="C154115" i="2"/>
  <c r="D154115" i="2"/>
  <c r="E154115" i="2"/>
  <c r="F154115" i="2"/>
  <c r="G154115" i="2"/>
  <c r="B154116" i="2"/>
  <c r="C154116" i="2"/>
  <c r="D154116" i="2"/>
  <c r="E154116" i="2"/>
  <c r="F154116" i="2"/>
  <c r="G154116" i="2"/>
  <c r="B154117" i="2"/>
  <c r="C154117" i="2"/>
  <c r="D154117" i="2"/>
  <c r="E154117" i="2"/>
  <c r="F154117" i="2"/>
  <c r="G154117" i="2"/>
  <c r="B154118" i="2"/>
  <c r="C154118" i="2"/>
  <c r="D154118" i="2"/>
  <c r="E154118" i="2"/>
  <c r="F154118" i="2"/>
  <c r="G154118" i="2"/>
  <c r="B154119" i="2"/>
  <c r="C154119" i="2"/>
  <c r="D154119" i="2"/>
  <c r="E154119" i="2"/>
  <c r="F154119" i="2"/>
  <c r="G154119" i="2"/>
  <c r="B154120" i="2"/>
  <c r="C154120" i="2"/>
  <c r="D154120" i="2"/>
  <c r="E154120" i="2"/>
  <c r="F154120" i="2"/>
  <c r="G154120" i="2"/>
  <c r="B154121" i="2"/>
  <c r="C154121" i="2"/>
  <c r="D154121" i="2"/>
  <c r="E154121" i="2"/>
  <c r="F154121" i="2"/>
  <c r="G154121" i="2"/>
  <c r="B154122" i="2"/>
  <c r="C154122" i="2"/>
  <c r="D154122" i="2"/>
  <c r="E154122" i="2"/>
  <c r="F154122" i="2"/>
  <c r="G154122" i="2"/>
  <c r="B154123" i="2"/>
  <c r="C154123" i="2"/>
  <c r="D154123" i="2"/>
  <c r="E154123" i="2"/>
  <c r="F154123" i="2"/>
  <c r="G154123" i="2"/>
  <c r="B154124" i="2"/>
  <c r="C154124" i="2"/>
  <c r="D154124" i="2"/>
  <c r="E154124" i="2"/>
  <c r="F154124" i="2"/>
  <c r="G154124" i="2"/>
  <c r="B154125" i="2"/>
  <c r="C154125" i="2"/>
  <c r="D154125" i="2"/>
  <c r="E154125" i="2"/>
  <c r="F154125" i="2"/>
  <c r="G154125" i="2"/>
  <c r="B154126" i="2"/>
  <c r="C154126" i="2"/>
  <c r="D154126" i="2"/>
  <c r="E154126" i="2"/>
  <c r="F154126" i="2"/>
  <c r="G154126" i="2"/>
  <c r="B154127" i="2"/>
  <c r="C154127" i="2"/>
  <c r="D154127" i="2"/>
  <c r="E154127" i="2"/>
  <c r="F154127" i="2"/>
  <c r="G154127" i="2"/>
  <c r="B154128" i="2"/>
  <c r="C154128" i="2"/>
  <c r="D154128" i="2"/>
  <c r="E154128" i="2"/>
  <c r="F154128" i="2"/>
  <c r="G154128" i="2"/>
  <c r="B154129" i="2"/>
  <c r="C154129" i="2"/>
  <c r="D154129" i="2"/>
  <c r="E154129" i="2"/>
  <c r="F154129" i="2"/>
  <c r="G154129" i="2"/>
  <c r="B154130" i="2"/>
  <c r="C154130" i="2"/>
  <c r="D154130" i="2"/>
  <c r="E154130" i="2"/>
  <c r="F154130" i="2"/>
  <c r="G154130" i="2"/>
  <c r="B154131" i="2"/>
  <c r="C154131" i="2"/>
  <c r="D154131" i="2"/>
  <c r="E154131" i="2"/>
  <c r="F154131" i="2"/>
  <c r="G154131" i="2"/>
  <c r="B154132" i="2"/>
  <c r="C154132" i="2"/>
  <c r="D154132" i="2"/>
  <c r="E154132" i="2"/>
  <c r="F154132" i="2"/>
  <c r="G154132" i="2"/>
  <c r="B154134" i="2"/>
  <c r="C154134" i="2"/>
  <c r="D154134" i="2"/>
  <c r="E154134" i="2"/>
  <c r="F154134" i="2"/>
  <c r="G154134" i="2"/>
  <c r="B154135" i="2"/>
  <c r="C154135" i="2"/>
  <c r="D154135" i="2"/>
  <c r="E154135" i="2"/>
  <c r="F154135" i="2"/>
  <c r="G154135" i="2"/>
  <c r="B154136" i="2"/>
  <c r="C154136" i="2"/>
  <c r="D154136" i="2"/>
  <c r="E154136" i="2"/>
  <c r="F154136" i="2"/>
  <c r="G154136" i="2"/>
  <c r="B154137" i="2"/>
  <c r="C154137" i="2"/>
  <c r="D154137" i="2"/>
  <c r="E154137" i="2"/>
  <c r="F154137" i="2"/>
  <c r="G154137" i="2"/>
  <c r="B154138" i="2"/>
  <c r="C154138" i="2"/>
  <c r="D154138" i="2"/>
  <c r="E154138" i="2"/>
  <c r="F154138" i="2"/>
  <c r="G154138" i="2"/>
  <c r="B154139" i="2"/>
  <c r="C154139" i="2"/>
  <c r="D154139" i="2"/>
  <c r="E154139" i="2"/>
  <c r="F154139" i="2"/>
  <c r="G154139" i="2"/>
  <c r="B154140" i="2"/>
  <c r="C154140" i="2"/>
  <c r="D154140" i="2"/>
  <c r="E154140" i="2"/>
  <c r="F154140" i="2"/>
  <c r="G154140" i="2"/>
  <c r="B154141" i="2"/>
  <c r="C154141" i="2"/>
  <c r="D154141" i="2"/>
  <c r="E154141" i="2"/>
  <c r="F154141" i="2"/>
  <c r="G154141" i="2"/>
  <c r="B154142" i="2"/>
  <c r="C154142" i="2"/>
  <c r="D154142" i="2"/>
  <c r="E154142" i="2"/>
  <c r="F154142" i="2"/>
  <c r="G154142" i="2"/>
  <c r="B154143" i="2"/>
  <c r="C154143" i="2"/>
  <c r="D154143" i="2"/>
  <c r="E154143" i="2"/>
  <c r="F154143" i="2"/>
  <c r="G154143" i="2"/>
  <c r="B154144" i="2"/>
  <c r="C154144" i="2"/>
  <c r="D154144" i="2"/>
  <c r="E154144" i="2"/>
  <c r="F154144" i="2"/>
  <c r="G154144" i="2"/>
  <c r="B154145" i="2"/>
  <c r="C154145" i="2"/>
  <c r="D154145" i="2"/>
  <c r="E154145" i="2"/>
  <c r="F154145" i="2"/>
  <c r="G154145" i="2"/>
  <c r="B154146" i="2"/>
  <c r="C154146" i="2"/>
  <c r="D154146" i="2"/>
  <c r="E154146" i="2"/>
  <c r="F154146" i="2"/>
  <c r="G154146" i="2"/>
  <c r="B154147" i="2"/>
  <c r="C154147" i="2"/>
  <c r="D154147" i="2"/>
  <c r="E154147" i="2"/>
  <c r="F154147" i="2"/>
  <c r="G154147" i="2"/>
  <c r="B154148" i="2"/>
  <c r="C154148" i="2"/>
  <c r="D154148" i="2"/>
  <c r="E154148" i="2"/>
  <c r="F154148" i="2"/>
  <c r="G154148" i="2"/>
  <c r="B154149" i="2"/>
  <c r="C154149" i="2"/>
  <c r="D154149" i="2"/>
  <c r="E154149" i="2"/>
  <c r="F154149" i="2"/>
  <c r="G154149" i="2"/>
  <c r="B154150" i="2"/>
  <c r="C154150" i="2"/>
  <c r="D154150" i="2"/>
  <c r="E154150" i="2"/>
  <c r="F154150" i="2"/>
  <c r="G154150" i="2"/>
  <c r="B154151" i="2"/>
  <c r="C154151" i="2"/>
  <c r="D154151" i="2"/>
  <c r="E154151" i="2"/>
  <c r="F154151" i="2"/>
  <c r="G154151" i="2"/>
  <c r="B154152" i="2"/>
  <c r="C154152" i="2"/>
  <c r="D154152" i="2"/>
  <c r="E154152" i="2"/>
  <c r="F154152" i="2"/>
  <c r="G154152" i="2"/>
  <c r="B154153" i="2"/>
  <c r="C154153" i="2"/>
  <c r="D154153" i="2"/>
  <c r="E154153" i="2"/>
  <c r="F154153" i="2"/>
  <c r="G154153" i="2"/>
  <c r="B154154" i="2"/>
  <c r="C154154" i="2"/>
  <c r="D154154" i="2"/>
  <c r="E154154" i="2"/>
  <c r="F154154" i="2"/>
  <c r="G154154" i="2"/>
  <c r="B154155" i="2"/>
  <c r="C154155" i="2"/>
  <c r="D154155" i="2"/>
  <c r="E154155" i="2"/>
  <c r="F154155" i="2"/>
  <c r="G154155" i="2"/>
  <c r="B154156" i="2"/>
  <c r="C154156" i="2"/>
  <c r="D154156" i="2"/>
  <c r="E154156" i="2"/>
  <c r="F154156" i="2"/>
  <c r="G154156" i="2"/>
  <c r="B154157" i="2"/>
  <c r="C154157" i="2"/>
  <c r="D154157" i="2"/>
  <c r="E154157" i="2"/>
  <c r="F154157" i="2"/>
  <c r="G154157" i="2"/>
  <c r="B154159" i="2"/>
  <c r="C154159" i="2"/>
  <c r="D154159" i="2"/>
  <c r="E154159" i="2"/>
  <c r="F154159" i="2"/>
  <c r="G154159" i="2"/>
  <c r="B154160" i="2"/>
  <c r="C154160" i="2"/>
  <c r="D154160" i="2"/>
  <c r="E154160" i="2"/>
  <c r="F154160" i="2"/>
  <c r="G154160" i="2"/>
  <c r="B154161" i="2"/>
  <c r="C154161" i="2"/>
  <c r="D154161" i="2"/>
  <c r="E154161" i="2"/>
  <c r="F154161" i="2"/>
  <c r="G154161" i="2"/>
  <c r="B154162" i="2"/>
  <c r="C154162" i="2"/>
  <c r="D154162" i="2"/>
  <c r="E154162" i="2"/>
  <c r="F154162" i="2"/>
  <c r="G154162" i="2"/>
  <c r="B154163" i="2"/>
  <c r="C154163" i="2"/>
  <c r="D154163" i="2"/>
  <c r="E154163" i="2"/>
  <c r="F154163" i="2"/>
  <c r="G154163" i="2"/>
  <c r="B154164" i="2"/>
  <c r="C154164" i="2"/>
  <c r="D154164" i="2"/>
  <c r="E154164" i="2"/>
  <c r="F154164" i="2"/>
  <c r="G154164" i="2"/>
  <c r="B154165" i="2"/>
  <c r="C154165" i="2"/>
  <c r="D154165" i="2"/>
  <c r="E154165" i="2"/>
  <c r="F154165" i="2"/>
  <c r="G154165" i="2"/>
  <c r="B154166" i="2"/>
  <c r="C154166" i="2"/>
  <c r="D154166" i="2"/>
  <c r="E154166" i="2"/>
  <c r="F154166" i="2"/>
  <c r="G154166" i="2"/>
  <c r="B154167" i="2"/>
  <c r="C154167" i="2"/>
  <c r="D154167" i="2"/>
  <c r="E154167" i="2"/>
  <c r="F154167" i="2"/>
  <c r="G154167" i="2"/>
  <c r="B154168" i="2"/>
  <c r="C154168" i="2"/>
  <c r="D154168" i="2"/>
  <c r="E154168" i="2"/>
  <c r="F154168" i="2"/>
  <c r="G154168" i="2"/>
  <c r="B154169" i="2"/>
  <c r="C154169" i="2"/>
  <c r="D154169" i="2"/>
  <c r="E154169" i="2"/>
  <c r="F154169" i="2"/>
  <c r="G154169" i="2"/>
  <c r="B154170" i="2"/>
  <c r="C154170" i="2"/>
  <c r="D154170" i="2"/>
  <c r="E154170" i="2"/>
  <c r="F154170" i="2"/>
  <c r="G154170" i="2"/>
  <c r="B154171" i="2"/>
  <c r="C154171" i="2"/>
  <c r="D154171" i="2"/>
  <c r="E154171" i="2"/>
  <c r="F154171" i="2"/>
  <c r="G154171" i="2"/>
  <c r="B154172" i="2"/>
  <c r="C154172" i="2"/>
  <c r="D154172" i="2"/>
  <c r="E154172" i="2"/>
  <c r="F154172" i="2"/>
  <c r="G154172" i="2"/>
  <c r="B154173" i="2"/>
  <c r="C154173" i="2"/>
  <c r="D154173" i="2"/>
  <c r="E154173" i="2"/>
  <c r="F154173" i="2"/>
  <c r="G154173" i="2"/>
  <c r="B154174" i="2"/>
  <c r="C154174" i="2"/>
  <c r="D154174" i="2"/>
  <c r="E154174" i="2"/>
  <c r="F154174" i="2"/>
  <c r="G154174" i="2"/>
  <c r="B154175" i="2"/>
  <c r="C154175" i="2"/>
  <c r="D154175" i="2"/>
  <c r="E154175" i="2"/>
  <c r="F154175" i="2"/>
  <c r="G154175" i="2"/>
  <c r="B154176" i="2"/>
  <c r="C154176" i="2"/>
  <c r="D154176" i="2"/>
  <c r="E154176" i="2"/>
  <c r="F154176" i="2"/>
  <c r="G154176" i="2"/>
  <c r="B154177" i="2"/>
  <c r="C154177" i="2"/>
  <c r="D154177" i="2"/>
  <c r="E154177" i="2"/>
  <c r="F154177" i="2"/>
  <c r="G154177" i="2"/>
  <c r="B154178" i="2"/>
  <c r="C154178" i="2"/>
  <c r="D154178" i="2"/>
  <c r="E154178" i="2"/>
  <c r="F154178" i="2"/>
  <c r="G154178" i="2"/>
  <c r="B154179" i="2"/>
  <c r="C154179" i="2"/>
  <c r="D154179" i="2"/>
  <c r="E154179" i="2"/>
  <c r="F154179" i="2"/>
  <c r="G154179" i="2"/>
  <c r="B154180" i="2"/>
  <c r="C154180" i="2"/>
  <c r="D154180" i="2"/>
  <c r="E154180" i="2"/>
  <c r="F154180" i="2"/>
  <c r="G154180" i="2"/>
  <c r="B154181" i="2"/>
  <c r="C154181" i="2"/>
  <c r="D154181" i="2"/>
  <c r="E154181" i="2"/>
  <c r="F154181" i="2"/>
  <c r="G154181" i="2"/>
  <c r="B154182" i="2"/>
  <c r="C154182" i="2"/>
  <c r="D154182" i="2"/>
  <c r="E154182" i="2"/>
  <c r="F154182" i="2"/>
  <c r="G154182" i="2"/>
  <c r="B154183" i="2"/>
  <c r="C154183" i="2"/>
  <c r="D154183" i="2"/>
  <c r="E154183" i="2"/>
  <c r="F154183" i="2"/>
  <c r="G154183" i="2"/>
  <c r="B154184" i="2"/>
  <c r="C154184" i="2"/>
  <c r="D154184" i="2"/>
  <c r="E154184" i="2"/>
  <c r="F154184" i="2"/>
  <c r="G154184" i="2"/>
  <c r="B154185" i="2"/>
  <c r="C154185" i="2"/>
  <c r="D154185" i="2"/>
  <c r="E154185" i="2"/>
  <c r="F154185" i="2"/>
  <c r="G154185" i="2"/>
  <c r="B154186" i="2"/>
  <c r="C154186" i="2"/>
  <c r="D154186" i="2"/>
  <c r="E154186" i="2"/>
  <c r="F154186" i="2"/>
  <c r="G154186" i="2"/>
  <c r="B154187" i="2"/>
  <c r="C154187" i="2"/>
  <c r="D154187" i="2"/>
  <c r="E154187" i="2"/>
  <c r="F154187" i="2"/>
  <c r="G154187" i="2"/>
  <c r="B154188" i="2"/>
  <c r="C154188" i="2"/>
  <c r="D154188" i="2"/>
  <c r="E154188" i="2"/>
  <c r="F154188" i="2"/>
  <c r="G154188" i="2"/>
  <c r="B154189" i="2"/>
  <c r="C154189" i="2"/>
  <c r="D154189" i="2"/>
  <c r="E154189" i="2"/>
  <c r="F154189" i="2"/>
  <c r="G154189" i="2"/>
  <c r="B154190" i="2"/>
  <c r="C154190" i="2"/>
  <c r="D154190" i="2"/>
  <c r="E154190" i="2"/>
  <c r="F154190" i="2"/>
  <c r="G154190" i="2"/>
  <c r="B154191" i="2"/>
  <c r="C154191" i="2"/>
  <c r="D154191" i="2"/>
  <c r="E154191" i="2"/>
  <c r="F154191" i="2"/>
  <c r="G154191" i="2"/>
  <c r="B154192" i="2"/>
  <c r="C154192" i="2"/>
  <c r="D154192" i="2"/>
  <c r="E154192" i="2"/>
  <c r="F154192" i="2"/>
  <c r="G154192" i="2"/>
  <c r="B154193" i="2"/>
  <c r="C154193" i="2"/>
  <c r="D154193" i="2"/>
  <c r="E154193" i="2"/>
  <c r="F154193" i="2"/>
  <c r="G154193" i="2"/>
  <c r="B154194" i="2"/>
  <c r="C154194" i="2"/>
  <c r="D154194" i="2"/>
  <c r="E154194" i="2"/>
  <c r="F154194" i="2"/>
  <c r="G154194" i="2"/>
  <c r="B154195" i="2"/>
  <c r="C154195" i="2"/>
  <c r="D154195" i="2"/>
  <c r="E154195" i="2"/>
  <c r="F154195" i="2"/>
  <c r="G154195" i="2"/>
  <c r="B154196" i="2"/>
  <c r="C154196" i="2"/>
  <c r="D154196" i="2"/>
  <c r="E154196" i="2"/>
  <c r="F154196" i="2"/>
  <c r="G154196" i="2"/>
  <c r="B154197" i="2"/>
  <c r="C154197" i="2"/>
  <c r="D154197" i="2"/>
  <c r="E154197" i="2"/>
  <c r="F154197" i="2"/>
  <c r="G154197" i="2"/>
  <c r="B154199" i="2"/>
  <c r="C154199" i="2"/>
  <c r="D154199" i="2"/>
  <c r="E154199" i="2"/>
  <c r="F154199" i="2"/>
  <c r="G154199" i="2"/>
  <c r="B154200" i="2"/>
  <c r="C154200" i="2"/>
  <c r="D154200" i="2"/>
  <c r="E154200" i="2"/>
  <c r="F154200" i="2"/>
  <c r="G154200" i="2"/>
  <c r="B154201" i="2"/>
  <c r="C154201" i="2"/>
  <c r="D154201" i="2"/>
  <c r="E154201" i="2"/>
  <c r="F154201" i="2"/>
  <c r="G154201" i="2"/>
  <c r="B154202" i="2"/>
  <c r="C154202" i="2"/>
  <c r="D154202" i="2"/>
  <c r="E154202" i="2"/>
  <c r="F154202" i="2"/>
  <c r="G154202" i="2"/>
  <c r="B154203" i="2"/>
  <c r="C154203" i="2"/>
  <c r="D154203" i="2"/>
  <c r="E154203" i="2"/>
  <c r="F154203" i="2"/>
  <c r="G154203" i="2"/>
  <c r="B154204" i="2"/>
  <c r="C154204" i="2"/>
  <c r="D154204" i="2"/>
  <c r="E154204" i="2"/>
  <c r="F154204" i="2"/>
  <c r="G154204" i="2"/>
  <c r="B154205" i="2"/>
  <c r="C154205" i="2"/>
  <c r="D154205" i="2"/>
  <c r="E154205" i="2"/>
  <c r="F154205" i="2"/>
  <c r="G154205" i="2"/>
  <c r="B154206" i="2"/>
  <c r="C154206" i="2"/>
  <c r="D154206" i="2"/>
  <c r="E154206" i="2"/>
  <c r="F154206" i="2"/>
  <c r="G154206" i="2"/>
  <c r="B154207" i="2"/>
  <c r="C154207" i="2"/>
  <c r="D154207" i="2"/>
  <c r="E154207" i="2"/>
  <c r="F154207" i="2"/>
  <c r="G154207" i="2"/>
  <c r="B154208" i="2"/>
  <c r="C154208" i="2"/>
  <c r="D154208" i="2"/>
  <c r="E154208" i="2"/>
  <c r="F154208" i="2"/>
  <c r="G154208" i="2"/>
  <c r="B154209" i="2"/>
  <c r="C154209" i="2"/>
  <c r="D154209" i="2"/>
  <c r="E154209" i="2"/>
  <c r="F154209" i="2"/>
  <c r="G154209" i="2"/>
  <c r="B154210" i="2"/>
  <c r="C154210" i="2"/>
  <c r="D154210" i="2"/>
  <c r="E154210" i="2"/>
  <c r="F154210" i="2"/>
  <c r="G154210" i="2"/>
  <c r="B154211" i="2"/>
  <c r="C154211" i="2"/>
  <c r="D154211" i="2"/>
  <c r="E154211" i="2"/>
  <c r="F154211" i="2"/>
  <c r="G154211" i="2"/>
  <c r="B154212" i="2"/>
  <c r="C154212" i="2"/>
  <c r="D154212" i="2"/>
  <c r="E154212" i="2"/>
  <c r="F154212" i="2"/>
  <c r="G154212" i="2"/>
  <c r="B154213" i="2"/>
  <c r="C154213" i="2"/>
  <c r="D154213" i="2"/>
  <c r="E154213" i="2"/>
  <c r="F154213" i="2"/>
  <c r="G154213" i="2"/>
  <c r="B154214" i="2"/>
  <c r="C154214" i="2"/>
  <c r="D154214" i="2"/>
  <c r="E154214" i="2"/>
  <c r="F154214" i="2"/>
  <c r="G154214" i="2"/>
  <c r="B154215" i="2"/>
  <c r="C154215" i="2"/>
  <c r="D154215" i="2"/>
  <c r="E154215" i="2"/>
  <c r="F154215" i="2"/>
  <c r="G154215" i="2"/>
  <c r="B154216" i="2"/>
  <c r="C154216" i="2"/>
  <c r="D154216" i="2"/>
  <c r="E154216" i="2"/>
  <c r="F154216" i="2"/>
  <c r="G154216" i="2"/>
  <c r="B154217" i="2"/>
  <c r="C154217" i="2"/>
  <c r="D154217" i="2"/>
  <c r="E154217" i="2"/>
  <c r="F154217" i="2"/>
  <c r="G154217" i="2"/>
  <c r="B154218" i="2"/>
  <c r="C154218" i="2"/>
  <c r="D154218" i="2"/>
  <c r="E154218" i="2"/>
  <c r="F154218" i="2"/>
  <c r="G154218" i="2"/>
  <c r="B154219" i="2"/>
  <c r="C154219" i="2"/>
  <c r="D154219" i="2"/>
  <c r="E154219" i="2"/>
  <c r="F154219" i="2"/>
  <c r="G154219" i="2"/>
  <c r="B154220" i="2"/>
  <c r="C154220" i="2"/>
  <c r="D154220" i="2"/>
  <c r="E154220" i="2"/>
  <c r="F154220" i="2"/>
  <c r="G154220" i="2"/>
  <c r="B154221" i="2"/>
  <c r="C154221" i="2"/>
  <c r="D154221" i="2"/>
  <c r="E154221" i="2"/>
  <c r="F154221" i="2"/>
  <c r="G154221" i="2"/>
  <c r="B154222" i="2"/>
  <c r="C154222" i="2"/>
  <c r="D154222" i="2"/>
  <c r="E154222" i="2"/>
  <c r="F154222" i="2"/>
  <c r="G154222" i="2"/>
  <c r="B154223" i="2"/>
  <c r="C154223" i="2"/>
  <c r="D154223" i="2"/>
  <c r="E154223" i="2"/>
  <c r="F154223" i="2"/>
  <c r="G154223" i="2"/>
  <c r="B154224" i="2"/>
  <c r="C154224" i="2"/>
  <c r="D154224" i="2"/>
  <c r="E154224" i="2"/>
  <c r="F154224" i="2"/>
  <c r="G154224" i="2"/>
  <c r="B154225" i="2"/>
  <c r="C154225" i="2"/>
  <c r="D154225" i="2"/>
  <c r="E154225" i="2"/>
  <c r="F154225" i="2"/>
  <c r="G154225" i="2"/>
  <c r="B154226" i="2"/>
  <c r="C154226" i="2"/>
  <c r="D154226" i="2"/>
  <c r="E154226" i="2"/>
  <c r="F154226" i="2"/>
  <c r="G154226" i="2"/>
  <c r="B154227" i="2"/>
  <c r="C154227" i="2"/>
  <c r="D154227" i="2"/>
  <c r="E154227" i="2"/>
  <c r="F154227" i="2"/>
  <c r="G154227" i="2"/>
  <c r="B154228" i="2"/>
  <c r="C154228" i="2"/>
  <c r="D154228" i="2"/>
  <c r="E154228" i="2"/>
  <c r="F154228" i="2"/>
  <c r="G154228" i="2"/>
  <c r="B154229" i="2"/>
  <c r="C154229" i="2"/>
  <c r="D154229" i="2"/>
  <c r="E154229" i="2"/>
  <c r="F154229" i="2"/>
  <c r="G154229" i="2"/>
  <c r="B154230" i="2"/>
  <c r="C154230" i="2"/>
  <c r="D154230" i="2"/>
  <c r="E154230" i="2"/>
  <c r="F154230" i="2"/>
  <c r="G154230" i="2"/>
  <c r="B154231" i="2"/>
  <c r="C154231" i="2"/>
  <c r="D154231" i="2"/>
  <c r="E154231" i="2"/>
  <c r="F154231" i="2"/>
  <c r="G154231" i="2"/>
  <c r="B154232" i="2"/>
  <c r="C154232" i="2"/>
  <c r="D154232" i="2"/>
  <c r="E154232" i="2"/>
  <c r="F154232" i="2"/>
  <c r="G154232" i="2"/>
  <c r="B154233" i="2"/>
  <c r="C154233" i="2"/>
  <c r="D154233" i="2"/>
  <c r="E154233" i="2"/>
  <c r="F154233" i="2"/>
  <c r="G154233" i="2"/>
  <c r="B154234" i="2"/>
  <c r="C154234" i="2"/>
  <c r="D154234" i="2"/>
  <c r="E154234" i="2"/>
  <c r="F154234" i="2"/>
  <c r="G154234" i="2"/>
  <c r="B154235" i="2"/>
  <c r="C154235" i="2"/>
  <c r="D154235" i="2"/>
  <c r="E154235" i="2"/>
  <c r="F154235" i="2"/>
  <c r="G154235" i="2"/>
  <c r="B154236" i="2"/>
  <c r="C154236" i="2"/>
  <c r="D154236" i="2"/>
  <c r="E154236" i="2"/>
  <c r="F154236" i="2"/>
  <c r="G154236" i="2"/>
  <c r="B154237" i="2"/>
  <c r="C154237" i="2"/>
  <c r="D154237" i="2"/>
  <c r="E154237" i="2"/>
  <c r="F154237" i="2"/>
  <c r="G154237" i="2"/>
  <c r="B154238" i="2"/>
  <c r="C154238" i="2"/>
  <c r="D154238" i="2"/>
  <c r="E154238" i="2"/>
  <c r="F154238" i="2"/>
  <c r="G154238" i="2"/>
  <c r="B154239" i="2"/>
  <c r="C154239" i="2"/>
  <c r="D154239" i="2"/>
  <c r="E154239" i="2"/>
  <c r="F154239" i="2"/>
  <c r="G154239" i="2"/>
  <c r="B154240" i="2"/>
  <c r="C154240" i="2"/>
  <c r="D154240" i="2"/>
  <c r="E154240" i="2"/>
  <c r="F154240" i="2"/>
  <c r="G154240" i="2"/>
  <c r="B154241" i="2"/>
  <c r="C154241" i="2"/>
  <c r="D154241" i="2"/>
  <c r="E154241" i="2"/>
  <c r="F154241" i="2"/>
  <c r="G154241" i="2"/>
  <c r="B154242" i="2"/>
  <c r="C154242" i="2"/>
  <c r="D154242" i="2"/>
  <c r="E154242" i="2"/>
  <c r="F154242" i="2"/>
  <c r="G154242" i="2"/>
  <c r="B154243" i="2"/>
  <c r="C154243" i="2"/>
  <c r="D154243" i="2"/>
  <c r="E154243" i="2"/>
  <c r="F154243" i="2"/>
  <c r="G154243" i="2"/>
  <c r="B154244" i="2"/>
  <c r="C154244" i="2"/>
  <c r="D154244" i="2"/>
  <c r="E154244" i="2"/>
  <c r="F154244" i="2"/>
  <c r="G154244" i="2"/>
  <c r="B154245" i="2"/>
  <c r="C154245" i="2"/>
  <c r="D154245" i="2"/>
  <c r="E154245" i="2"/>
  <c r="F154245" i="2"/>
  <c r="G154245" i="2"/>
  <c r="B154246" i="2"/>
  <c r="C154246" i="2"/>
  <c r="D154246" i="2"/>
  <c r="E154246" i="2"/>
  <c r="F154246" i="2"/>
  <c r="G154246" i="2"/>
  <c r="B154247" i="2"/>
  <c r="C154247" i="2"/>
  <c r="D154247" i="2"/>
  <c r="E154247" i="2"/>
  <c r="F154247" i="2"/>
  <c r="G154247" i="2"/>
  <c r="B154248" i="2"/>
  <c r="C154248" i="2"/>
  <c r="D154248" i="2"/>
  <c r="E154248" i="2"/>
  <c r="F154248" i="2"/>
  <c r="G154248" i="2"/>
  <c r="B154249" i="2"/>
  <c r="C154249" i="2"/>
  <c r="D154249" i="2"/>
  <c r="E154249" i="2"/>
  <c r="F154249" i="2"/>
  <c r="G154249" i="2"/>
  <c r="B154250" i="2"/>
  <c r="C154250" i="2"/>
  <c r="D154250" i="2"/>
  <c r="E154250" i="2"/>
  <c r="F154250" i="2"/>
  <c r="G154250" i="2"/>
  <c r="B154251" i="2"/>
  <c r="C154251" i="2"/>
  <c r="D154251" i="2"/>
  <c r="E154251" i="2"/>
  <c r="F154251" i="2"/>
  <c r="G154251" i="2"/>
  <c r="B154252" i="2"/>
  <c r="C154252" i="2"/>
  <c r="D154252" i="2"/>
  <c r="E154252" i="2"/>
  <c r="F154252" i="2"/>
  <c r="G154252" i="2"/>
  <c r="B154253" i="2"/>
  <c r="C154253" i="2"/>
  <c r="D154253" i="2"/>
  <c r="E154253" i="2"/>
  <c r="F154253" i="2"/>
  <c r="G154253" i="2"/>
  <c r="B154254" i="2"/>
  <c r="C154254" i="2"/>
  <c r="D154254" i="2"/>
  <c r="E154254" i="2"/>
  <c r="F154254" i="2"/>
  <c r="G154254" i="2"/>
  <c r="B154255" i="2"/>
  <c r="C154255" i="2"/>
  <c r="D154255" i="2"/>
  <c r="E154255" i="2"/>
  <c r="F154255" i="2"/>
  <c r="G154255" i="2"/>
  <c r="B154256" i="2"/>
  <c r="C154256" i="2"/>
  <c r="D154256" i="2"/>
  <c r="E154256" i="2"/>
  <c r="F154256" i="2"/>
  <c r="G154256" i="2"/>
  <c r="B154257" i="2"/>
  <c r="C154257" i="2"/>
  <c r="D154257" i="2"/>
  <c r="E154257" i="2"/>
  <c r="F154257" i="2"/>
  <c r="G154257" i="2"/>
  <c r="B154258" i="2"/>
  <c r="C154258" i="2"/>
  <c r="D154258" i="2"/>
  <c r="E154258" i="2"/>
  <c r="F154258" i="2"/>
  <c r="G154258" i="2"/>
  <c r="B154259" i="2"/>
  <c r="C154259" i="2"/>
  <c r="D154259" i="2"/>
  <c r="E154259" i="2"/>
  <c r="F154259" i="2"/>
  <c r="G154259" i="2"/>
  <c r="B154260" i="2"/>
  <c r="C154260" i="2"/>
  <c r="D154260" i="2"/>
  <c r="E154260" i="2"/>
  <c r="F154260" i="2"/>
  <c r="G154260" i="2"/>
  <c r="B154261" i="2"/>
  <c r="C154261" i="2"/>
  <c r="D154261" i="2"/>
  <c r="E154261" i="2"/>
  <c r="F154261" i="2"/>
  <c r="G154261" i="2"/>
  <c r="B154262" i="2"/>
  <c r="C154262" i="2"/>
  <c r="D154262" i="2"/>
  <c r="E154262" i="2"/>
  <c r="F154262" i="2"/>
  <c r="G154262" i="2"/>
  <c r="B154263" i="2"/>
  <c r="C154263" i="2"/>
  <c r="D154263" i="2"/>
  <c r="E154263" i="2"/>
  <c r="F154263" i="2"/>
  <c r="G154263" i="2"/>
  <c r="B154264" i="2"/>
  <c r="C154264" i="2"/>
  <c r="D154264" i="2"/>
  <c r="E154264" i="2"/>
  <c r="F154264" i="2"/>
  <c r="G154264" i="2"/>
  <c r="B154265" i="2"/>
  <c r="C154265" i="2"/>
  <c r="D154265" i="2"/>
  <c r="E154265" i="2"/>
  <c r="F154265" i="2"/>
  <c r="G154265" i="2"/>
  <c r="B154266" i="2"/>
  <c r="C154266" i="2"/>
  <c r="D154266" i="2"/>
  <c r="E154266" i="2"/>
  <c r="F154266" i="2"/>
  <c r="G154266" i="2"/>
  <c r="B154267" i="2"/>
  <c r="C154267" i="2"/>
  <c r="D154267" i="2"/>
  <c r="E154267" i="2"/>
  <c r="F154267" i="2"/>
  <c r="G154267" i="2"/>
  <c r="B154268" i="2"/>
  <c r="C154268" i="2"/>
  <c r="D154268" i="2"/>
  <c r="E154268" i="2"/>
  <c r="F154268" i="2"/>
  <c r="G154268" i="2"/>
  <c r="B154269" i="2"/>
  <c r="C154269" i="2"/>
  <c r="D154269" i="2"/>
  <c r="E154269" i="2"/>
  <c r="F154269" i="2"/>
  <c r="G154269" i="2"/>
  <c r="B154270" i="2"/>
  <c r="C154270" i="2"/>
  <c r="D154270" i="2"/>
  <c r="E154270" i="2"/>
  <c r="F154270" i="2"/>
  <c r="G154270" i="2"/>
  <c r="B154271" i="2"/>
  <c r="C154271" i="2"/>
  <c r="D154271" i="2"/>
  <c r="E154271" i="2"/>
  <c r="F154271" i="2"/>
  <c r="G154271" i="2"/>
  <c r="B154272" i="2"/>
  <c r="C154272" i="2"/>
  <c r="D154272" i="2"/>
  <c r="E154272" i="2"/>
  <c r="F154272" i="2"/>
  <c r="G154272" i="2"/>
  <c r="B154273" i="2"/>
  <c r="C154273" i="2"/>
  <c r="D154273" i="2"/>
  <c r="E154273" i="2"/>
  <c r="F154273" i="2"/>
  <c r="G154273" i="2"/>
  <c r="B154274" i="2"/>
  <c r="C154274" i="2"/>
  <c r="D154274" i="2"/>
  <c r="E154274" i="2"/>
  <c r="F154274" i="2"/>
  <c r="G154274" i="2"/>
  <c r="B154275" i="2"/>
  <c r="C154275" i="2"/>
  <c r="D154275" i="2"/>
  <c r="E154275" i="2"/>
  <c r="F154275" i="2"/>
  <c r="G154275" i="2"/>
  <c r="B154276" i="2"/>
  <c r="C154276" i="2"/>
  <c r="D154276" i="2"/>
  <c r="E154276" i="2"/>
  <c r="F154276" i="2"/>
  <c r="G154276" i="2"/>
  <c r="B154277" i="2"/>
  <c r="C154277" i="2"/>
  <c r="D154277" i="2"/>
  <c r="E154277" i="2"/>
  <c r="F154277" i="2"/>
  <c r="G154277" i="2"/>
  <c r="B154278" i="2"/>
  <c r="C154278" i="2"/>
  <c r="D154278" i="2"/>
  <c r="E154278" i="2"/>
  <c r="F154278" i="2"/>
  <c r="G154278" i="2"/>
  <c r="B154279" i="2"/>
  <c r="C154279" i="2"/>
  <c r="D154279" i="2"/>
  <c r="E154279" i="2"/>
  <c r="F154279" i="2"/>
  <c r="G154279" i="2"/>
  <c r="B154280" i="2"/>
  <c r="C154280" i="2"/>
  <c r="D154280" i="2"/>
  <c r="E154280" i="2"/>
  <c r="F154280" i="2"/>
  <c r="G154280" i="2"/>
  <c r="B154281" i="2"/>
  <c r="C154281" i="2"/>
  <c r="D154281" i="2"/>
  <c r="E154281" i="2"/>
  <c r="F154281" i="2"/>
  <c r="G154281" i="2"/>
  <c r="B154282" i="2"/>
  <c r="C154282" i="2"/>
  <c r="D154282" i="2"/>
  <c r="E154282" i="2"/>
  <c r="F154282" i="2"/>
  <c r="G154282" i="2"/>
  <c r="B154283" i="2"/>
  <c r="C154283" i="2"/>
  <c r="D154283" i="2"/>
  <c r="E154283" i="2"/>
  <c r="F154283" i="2"/>
  <c r="G154283" i="2"/>
  <c r="B154284" i="2"/>
  <c r="C154284" i="2"/>
  <c r="D154284" i="2"/>
  <c r="E154284" i="2"/>
  <c r="F154284" i="2"/>
  <c r="G154284" i="2"/>
  <c r="B154285" i="2"/>
  <c r="C154285" i="2"/>
  <c r="D154285" i="2"/>
  <c r="E154285" i="2"/>
  <c r="F154285" i="2"/>
  <c r="G154285" i="2"/>
  <c r="B154286" i="2"/>
  <c r="C154286" i="2"/>
  <c r="D154286" i="2"/>
  <c r="E154286" i="2"/>
  <c r="F154286" i="2"/>
  <c r="G154286" i="2"/>
  <c r="B154287" i="2"/>
  <c r="C154287" i="2"/>
  <c r="D154287" i="2"/>
  <c r="E154287" i="2"/>
  <c r="F154287" i="2"/>
  <c r="G154287" i="2"/>
  <c r="B154288" i="2"/>
  <c r="C154288" i="2"/>
  <c r="D154288" i="2"/>
  <c r="E154288" i="2"/>
  <c r="F154288" i="2"/>
  <c r="G154288" i="2"/>
  <c r="B154289" i="2"/>
  <c r="C154289" i="2"/>
  <c r="D154289" i="2"/>
  <c r="E154289" i="2"/>
  <c r="F154289" i="2"/>
  <c r="G154289" i="2"/>
  <c r="B154290" i="2"/>
  <c r="C154290" i="2"/>
  <c r="D154290" i="2"/>
  <c r="E154290" i="2"/>
  <c r="F154290" i="2"/>
  <c r="G154290" i="2"/>
  <c r="B154291" i="2"/>
  <c r="C154291" i="2"/>
  <c r="D154291" i="2"/>
  <c r="E154291" i="2"/>
  <c r="F154291" i="2"/>
  <c r="G154291" i="2"/>
  <c r="B154292" i="2"/>
  <c r="C154292" i="2"/>
  <c r="D154292" i="2"/>
  <c r="E154292" i="2"/>
  <c r="F154292" i="2"/>
  <c r="G154292" i="2"/>
  <c r="B154293" i="2"/>
  <c r="C154293" i="2"/>
  <c r="D154293" i="2"/>
  <c r="E154293" i="2"/>
  <c r="F154293" i="2"/>
  <c r="G154293" i="2"/>
  <c r="B154294" i="2"/>
  <c r="C154294" i="2"/>
  <c r="D154294" i="2"/>
  <c r="E154294" i="2"/>
  <c r="F154294" i="2"/>
  <c r="G154294" i="2"/>
  <c r="B154295" i="2"/>
  <c r="C154295" i="2"/>
  <c r="D154295" i="2"/>
  <c r="E154295" i="2"/>
  <c r="F154295" i="2"/>
  <c r="G154295" i="2"/>
  <c r="B154296" i="2"/>
  <c r="C154296" i="2"/>
  <c r="D154296" i="2"/>
  <c r="E154296" i="2"/>
  <c r="F154296" i="2"/>
  <c r="G154296" i="2"/>
  <c r="B154297" i="2"/>
  <c r="C154297" i="2"/>
  <c r="D154297" i="2"/>
  <c r="E154297" i="2"/>
  <c r="F154297" i="2"/>
  <c r="G154297" i="2"/>
  <c r="B154298" i="2"/>
  <c r="C154298" i="2"/>
  <c r="D154298" i="2"/>
  <c r="E154298" i="2"/>
  <c r="F154298" i="2"/>
  <c r="G154298" i="2"/>
  <c r="B154299" i="2"/>
  <c r="C154299" i="2"/>
  <c r="D154299" i="2"/>
  <c r="E154299" i="2"/>
  <c r="F154299" i="2"/>
  <c r="G154299" i="2"/>
  <c r="B154300" i="2"/>
  <c r="C154300" i="2"/>
  <c r="D154300" i="2"/>
  <c r="E154300" i="2"/>
  <c r="F154300" i="2"/>
  <c r="G154300" i="2"/>
  <c r="B154301" i="2"/>
  <c r="C154301" i="2"/>
  <c r="D154301" i="2"/>
  <c r="E154301" i="2"/>
  <c r="F154301" i="2"/>
  <c r="G154301" i="2"/>
  <c r="B154302" i="2"/>
  <c r="C154302" i="2"/>
  <c r="D154302" i="2"/>
  <c r="E154302" i="2"/>
  <c r="F154302" i="2"/>
  <c r="G154302" i="2"/>
  <c r="B154303" i="2"/>
  <c r="C154303" i="2"/>
  <c r="D154303" i="2"/>
  <c r="E154303" i="2"/>
  <c r="F154303" i="2"/>
  <c r="G154303" i="2"/>
  <c r="B154304" i="2"/>
  <c r="C154304" i="2"/>
  <c r="D154304" i="2"/>
  <c r="E154304" i="2"/>
  <c r="F154304" i="2"/>
  <c r="G154304" i="2"/>
  <c r="B154305" i="2"/>
  <c r="C154305" i="2"/>
  <c r="D154305" i="2"/>
  <c r="E154305" i="2"/>
  <c r="F154305" i="2"/>
  <c r="G154305" i="2"/>
  <c r="B154306" i="2"/>
  <c r="C154306" i="2"/>
  <c r="D154306" i="2"/>
  <c r="E154306" i="2"/>
  <c r="F154306" i="2"/>
  <c r="G154306" i="2"/>
  <c r="B154307" i="2"/>
  <c r="C154307" i="2"/>
  <c r="D154307" i="2"/>
  <c r="E154307" i="2"/>
  <c r="F154307" i="2"/>
  <c r="G154307" i="2"/>
  <c r="B154308" i="2"/>
  <c r="C154308" i="2"/>
  <c r="D154308" i="2"/>
  <c r="E154308" i="2"/>
  <c r="F154308" i="2"/>
  <c r="G154308" i="2"/>
  <c r="B154309" i="2"/>
  <c r="C154309" i="2"/>
  <c r="D154309" i="2"/>
  <c r="E154309" i="2"/>
  <c r="F154309" i="2"/>
  <c r="G154309" i="2"/>
  <c r="B154310" i="2"/>
  <c r="C154310" i="2"/>
  <c r="D154310" i="2"/>
  <c r="E154310" i="2"/>
  <c r="F154310" i="2"/>
  <c r="G154310" i="2"/>
  <c r="B154311" i="2"/>
  <c r="C154311" i="2"/>
  <c r="D154311" i="2"/>
  <c r="E154311" i="2"/>
  <c r="F154311" i="2"/>
  <c r="G154311" i="2"/>
  <c r="B154312" i="2"/>
  <c r="C154312" i="2"/>
  <c r="D154312" i="2"/>
  <c r="E154312" i="2"/>
  <c r="F154312" i="2"/>
  <c r="G154312" i="2"/>
  <c r="B154313" i="2"/>
  <c r="C154313" i="2"/>
  <c r="D154313" i="2"/>
  <c r="E154313" i="2"/>
  <c r="F154313" i="2"/>
  <c r="G154313" i="2"/>
  <c r="B154314" i="2"/>
  <c r="C154314" i="2"/>
  <c r="D154314" i="2"/>
  <c r="E154314" i="2"/>
  <c r="F154314" i="2"/>
  <c r="G154314" i="2"/>
  <c r="B154315" i="2"/>
  <c r="C154315" i="2"/>
  <c r="D154315" i="2"/>
  <c r="E154315" i="2"/>
  <c r="F154315" i="2"/>
  <c r="G154315" i="2"/>
  <c r="B154316" i="2"/>
  <c r="C154316" i="2"/>
  <c r="D154316" i="2"/>
  <c r="E154316" i="2"/>
  <c r="F154316" i="2"/>
  <c r="G154316" i="2"/>
  <c r="B154317" i="2"/>
  <c r="C154317" i="2"/>
  <c r="D154317" i="2"/>
  <c r="E154317" i="2"/>
  <c r="F154317" i="2"/>
  <c r="G154317" i="2"/>
  <c r="B154318" i="2"/>
  <c r="C154318" i="2"/>
  <c r="D154318" i="2"/>
  <c r="E154318" i="2"/>
  <c r="F154318" i="2"/>
  <c r="G154318" i="2"/>
  <c r="B154319" i="2"/>
  <c r="C154319" i="2"/>
  <c r="D154319" i="2"/>
  <c r="E154319" i="2"/>
  <c r="F154319" i="2"/>
  <c r="G154319" i="2"/>
  <c r="B154320" i="2"/>
  <c r="C154320" i="2"/>
  <c r="D154320" i="2"/>
  <c r="E154320" i="2"/>
  <c r="F154320" i="2"/>
  <c r="G154320" i="2"/>
  <c r="B154321" i="2"/>
  <c r="C154321" i="2"/>
  <c r="D154321" i="2"/>
  <c r="E154321" i="2"/>
  <c r="F154321" i="2"/>
  <c r="G154321" i="2"/>
  <c r="B154322" i="2"/>
  <c r="C154322" i="2"/>
  <c r="D154322" i="2"/>
  <c r="E154322" i="2"/>
  <c r="F154322" i="2"/>
  <c r="G154322" i="2"/>
  <c r="B154323" i="2"/>
  <c r="C154323" i="2"/>
  <c r="D154323" i="2"/>
  <c r="E154323" i="2"/>
  <c r="F154323" i="2"/>
  <c r="G154323" i="2"/>
  <c r="B154324" i="2"/>
  <c r="C154324" i="2"/>
  <c r="D154324" i="2"/>
  <c r="E154324" i="2"/>
  <c r="F154324" i="2"/>
  <c r="G154324" i="2"/>
  <c r="B154325" i="2"/>
  <c r="C154325" i="2"/>
  <c r="D154325" i="2"/>
  <c r="E154325" i="2"/>
  <c r="F154325" i="2"/>
  <c r="G154325" i="2"/>
  <c r="B154326" i="2"/>
  <c r="C154326" i="2"/>
  <c r="D154326" i="2"/>
  <c r="E154326" i="2"/>
  <c r="F154326" i="2"/>
  <c r="G154326" i="2"/>
  <c r="B154327" i="2"/>
  <c r="C154327" i="2"/>
  <c r="D154327" i="2"/>
  <c r="E154327" i="2"/>
  <c r="F154327" i="2"/>
  <c r="G154327" i="2"/>
  <c r="B154328" i="2"/>
  <c r="C154328" i="2"/>
  <c r="D154328" i="2"/>
  <c r="E154328" i="2"/>
  <c r="F154328" i="2"/>
  <c r="G154328" i="2"/>
  <c r="B154329" i="2"/>
  <c r="C154329" i="2"/>
  <c r="D154329" i="2"/>
  <c r="E154329" i="2"/>
  <c r="F154329" i="2"/>
  <c r="G154329" i="2"/>
  <c r="B154330" i="2"/>
  <c r="C154330" i="2"/>
  <c r="D154330" i="2"/>
  <c r="E154330" i="2"/>
  <c r="F154330" i="2"/>
  <c r="G154330" i="2"/>
  <c r="B154331" i="2"/>
  <c r="C154331" i="2"/>
  <c r="D154331" i="2"/>
  <c r="E154331" i="2"/>
  <c r="F154331" i="2"/>
  <c r="G154331" i="2"/>
  <c r="B154332" i="2"/>
  <c r="C154332" i="2"/>
  <c r="D154332" i="2"/>
  <c r="E154332" i="2"/>
  <c r="F154332" i="2"/>
  <c r="G154332" i="2"/>
  <c r="B154333" i="2"/>
  <c r="C154333" i="2"/>
  <c r="D154333" i="2"/>
  <c r="E154333" i="2"/>
  <c r="F154333" i="2"/>
  <c r="G154333" i="2"/>
  <c r="B154334" i="2"/>
  <c r="C154334" i="2"/>
  <c r="D154334" i="2"/>
  <c r="E154334" i="2"/>
  <c r="F154334" i="2"/>
  <c r="G154334" i="2"/>
  <c r="B154335" i="2"/>
  <c r="C154335" i="2"/>
  <c r="D154335" i="2"/>
  <c r="E154335" i="2"/>
  <c r="F154335" i="2"/>
  <c r="G154335" i="2"/>
  <c r="B154336" i="2"/>
  <c r="C154336" i="2"/>
  <c r="D154336" i="2"/>
  <c r="E154336" i="2"/>
  <c r="F154336" i="2"/>
  <c r="G154336" i="2"/>
  <c r="B154337" i="2"/>
  <c r="C154337" i="2"/>
  <c r="D154337" i="2"/>
  <c r="E154337" i="2"/>
  <c r="F154337" i="2"/>
  <c r="G154337" i="2"/>
  <c r="B154338" i="2"/>
  <c r="C154338" i="2"/>
  <c r="D154338" i="2"/>
  <c r="E154338" i="2"/>
  <c r="F154338" i="2"/>
  <c r="G154338" i="2"/>
  <c r="B154339" i="2"/>
  <c r="C154339" i="2"/>
  <c r="D154339" i="2"/>
  <c r="E154339" i="2"/>
  <c r="F154339" i="2"/>
  <c r="G154339" i="2"/>
  <c r="B154340" i="2"/>
  <c r="C154340" i="2"/>
  <c r="D154340" i="2"/>
  <c r="E154340" i="2"/>
  <c r="F154340" i="2"/>
  <c r="G154340" i="2"/>
  <c r="B154341" i="2"/>
  <c r="C154341" i="2"/>
  <c r="D154341" i="2"/>
  <c r="E154341" i="2"/>
  <c r="F154341" i="2"/>
  <c r="G154341" i="2"/>
  <c r="B154342" i="2"/>
  <c r="C154342" i="2"/>
  <c r="D154342" i="2"/>
  <c r="E154342" i="2"/>
  <c r="F154342" i="2"/>
  <c r="G154342" i="2"/>
  <c r="B154343" i="2"/>
  <c r="C154343" i="2"/>
  <c r="D154343" i="2"/>
  <c r="E154343" i="2"/>
  <c r="F154343" i="2"/>
  <c r="G154343" i="2"/>
  <c r="B154344" i="2"/>
  <c r="C154344" i="2"/>
  <c r="D154344" i="2"/>
  <c r="E154344" i="2"/>
  <c r="F154344" i="2"/>
  <c r="G154344" i="2"/>
  <c r="B154345" i="2"/>
  <c r="C154345" i="2"/>
  <c r="D154345" i="2"/>
  <c r="E154345" i="2"/>
  <c r="F154345" i="2"/>
  <c r="G154345" i="2"/>
  <c r="B154346" i="2"/>
  <c r="C154346" i="2"/>
  <c r="D154346" i="2"/>
  <c r="E154346" i="2"/>
  <c r="F154346" i="2"/>
  <c r="G154346" i="2"/>
  <c r="B154347" i="2"/>
  <c r="C154347" i="2"/>
  <c r="D154347" i="2"/>
  <c r="E154347" i="2"/>
  <c r="F154347" i="2"/>
  <c r="G154347" i="2"/>
  <c r="B154348" i="2"/>
  <c r="C154348" i="2"/>
  <c r="D154348" i="2"/>
  <c r="E154348" i="2"/>
  <c r="F154348" i="2"/>
  <c r="G154348" i="2"/>
  <c r="B154349" i="2"/>
  <c r="C154349" i="2"/>
  <c r="D154349" i="2"/>
  <c r="E154349" i="2"/>
  <c r="F154349" i="2"/>
  <c r="G154349" i="2"/>
  <c r="B154350" i="2"/>
  <c r="C154350" i="2"/>
  <c r="D154350" i="2"/>
  <c r="E154350" i="2"/>
  <c r="F154350" i="2"/>
  <c r="G154350" i="2"/>
  <c r="B154351" i="2"/>
  <c r="C154351" i="2"/>
  <c r="D154351" i="2"/>
  <c r="E154351" i="2"/>
  <c r="F154351" i="2"/>
  <c r="G154351" i="2"/>
  <c r="B154352" i="2"/>
  <c r="C154352" i="2"/>
  <c r="D154352" i="2"/>
  <c r="E154352" i="2"/>
  <c r="F154352" i="2"/>
  <c r="G154352" i="2"/>
  <c r="B154353" i="2"/>
  <c r="C154353" i="2"/>
  <c r="D154353" i="2"/>
  <c r="E154353" i="2"/>
  <c r="F154353" i="2"/>
  <c r="G154353" i="2"/>
  <c r="B154354" i="2"/>
  <c r="C154354" i="2"/>
  <c r="D154354" i="2"/>
  <c r="E154354" i="2"/>
  <c r="F154354" i="2"/>
  <c r="G154354" i="2"/>
  <c r="B154355" i="2"/>
  <c r="C154355" i="2"/>
  <c r="D154355" i="2"/>
  <c r="E154355" i="2"/>
  <c r="F154355" i="2"/>
  <c r="G154355" i="2"/>
  <c r="B154356" i="2"/>
  <c r="C154356" i="2"/>
  <c r="D154356" i="2"/>
  <c r="E154356" i="2"/>
  <c r="F154356" i="2"/>
  <c r="G154356" i="2"/>
  <c r="B154357" i="2"/>
  <c r="C154357" i="2"/>
  <c r="D154357" i="2"/>
  <c r="E154357" i="2"/>
  <c r="F154357" i="2"/>
  <c r="G154357" i="2"/>
  <c r="B154358" i="2"/>
  <c r="C154358" i="2"/>
  <c r="D154358" i="2"/>
  <c r="E154358" i="2"/>
  <c r="F154358" i="2"/>
  <c r="G154358" i="2"/>
  <c r="B154359" i="2"/>
  <c r="C154359" i="2"/>
  <c r="D154359" i="2"/>
  <c r="E154359" i="2"/>
  <c r="F154359" i="2"/>
  <c r="G154359" i="2"/>
  <c r="B154360" i="2"/>
  <c r="C154360" i="2"/>
  <c r="D154360" i="2"/>
  <c r="E154360" i="2"/>
  <c r="F154360" i="2"/>
  <c r="G154360" i="2"/>
  <c r="B154361" i="2"/>
  <c r="C154361" i="2"/>
  <c r="D154361" i="2"/>
  <c r="E154361" i="2"/>
  <c r="F154361" i="2"/>
  <c r="G154361" i="2"/>
  <c r="B154362" i="2"/>
  <c r="C154362" i="2"/>
  <c r="D154362" i="2"/>
  <c r="E154362" i="2"/>
  <c r="F154362" i="2"/>
  <c r="G154362" i="2"/>
  <c r="B154363" i="2"/>
  <c r="C154363" i="2"/>
  <c r="D154363" i="2"/>
  <c r="E154363" i="2"/>
  <c r="F154363" i="2"/>
  <c r="G154363" i="2"/>
  <c r="B154364" i="2"/>
  <c r="C154364" i="2"/>
  <c r="D154364" i="2"/>
  <c r="E154364" i="2"/>
  <c r="F154364" i="2"/>
  <c r="G154364" i="2"/>
  <c r="B154365" i="2"/>
  <c r="C154365" i="2"/>
  <c r="D154365" i="2"/>
  <c r="E154365" i="2"/>
  <c r="F154365" i="2"/>
  <c r="G154365" i="2"/>
  <c r="B154366" i="2"/>
  <c r="C154366" i="2"/>
  <c r="D154366" i="2"/>
  <c r="E154366" i="2"/>
  <c r="F154366" i="2"/>
  <c r="G154366" i="2"/>
  <c r="B154367" i="2"/>
  <c r="C154367" i="2"/>
  <c r="D154367" i="2"/>
  <c r="E154367" i="2"/>
  <c r="F154367" i="2"/>
  <c r="G154367" i="2"/>
  <c r="B154368" i="2"/>
  <c r="C154368" i="2"/>
  <c r="D154368" i="2"/>
  <c r="E154368" i="2"/>
  <c r="F154368" i="2"/>
  <c r="G154368" i="2"/>
  <c r="B154369" i="2"/>
  <c r="C154369" i="2"/>
  <c r="D154369" i="2"/>
  <c r="E154369" i="2"/>
  <c r="F154369" i="2"/>
  <c r="G154369" i="2"/>
  <c r="B154370" i="2"/>
  <c r="C154370" i="2"/>
  <c r="D154370" i="2"/>
  <c r="E154370" i="2"/>
  <c r="F154370" i="2"/>
  <c r="G154370" i="2"/>
  <c r="B154371" i="2"/>
  <c r="C154371" i="2"/>
  <c r="D154371" i="2"/>
  <c r="E154371" i="2"/>
  <c r="F154371" i="2"/>
  <c r="G154371" i="2"/>
  <c r="B154372" i="2"/>
  <c r="C154372" i="2"/>
  <c r="D154372" i="2"/>
  <c r="E154372" i="2"/>
  <c r="F154372" i="2"/>
  <c r="G154372" i="2"/>
  <c r="B154373" i="2"/>
  <c r="C154373" i="2"/>
  <c r="D154373" i="2"/>
  <c r="E154373" i="2"/>
  <c r="F154373" i="2"/>
  <c r="G154373" i="2"/>
  <c r="B154374" i="2"/>
  <c r="C154374" i="2"/>
  <c r="D154374" i="2"/>
  <c r="E154374" i="2"/>
  <c r="F154374" i="2"/>
  <c r="G154374" i="2"/>
  <c r="B154375" i="2"/>
  <c r="C154375" i="2"/>
  <c r="D154375" i="2"/>
  <c r="E154375" i="2"/>
  <c r="F154375" i="2"/>
  <c r="G154375" i="2"/>
  <c r="B154376" i="2"/>
  <c r="C154376" i="2"/>
  <c r="D154376" i="2"/>
  <c r="E154376" i="2"/>
  <c r="F154376" i="2"/>
  <c r="G154376" i="2"/>
  <c r="B154377" i="2"/>
  <c r="C154377" i="2"/>
  <c r="D154377" i="2"/>
  <c r="E154377" i="2"/>
  <c r="F154377" i="2"/>
  <c r="G154377" i="2"/>
  <c r="B154378" i="2"/>
  <c r="C154378" i="2"/>
  <c r="D154378" i="2"/>
  <c r="E154378" i="2"/>
  <c r="F154378" i="2"/>
  <c r="G154378" i="2"/>
  <c r="B154379" i="2"/>
  <c r="C154379" i="2"/>
  <c r="D154379" i="2"/>
  <c r="E154379" i="2"/>
  <c r="F154379" i="2"/>
  <c r="G154379" i="2"/>
  <c r="B154380" i="2"/>
  <c r="C154380" i="2"/>
  <c r="D154380" i="2"/>
  <c r="E154380" i="2"/>
  <c r="F154380" i="2"/>
  <c r="G154380" i="2"/>
  <c r="B154381" i="2"/>
  <c r="C154381" i="2"/>
  <c r="D154381" i="2"/>
  <c r="E154381" i="2"/>
  <c r="F154381" i="2"/>
  <c r="G154381" i="2"/>
  <c r="B154382" i="2"/>
  <c r="C154382" i="2"/>
  <c r="D154382" i="2"/>
  <c r="E154382" i="2"/>
  <c r="F154382" i="2"/>
  <c r="G154382" i="2"/>
  <c r="B154383" i="2"/>
  <c r="C154383" i="2"/>
  <c r="D154383" i="2"/>
  <c r="E154383" i="2"/>
  <c r="F154383" i="2"/>
  <c r="G154383" i="2"/>
  <c r="B154384" i="2"/>
  <c r="C154384" i="2"/>
  <c r="D154384" i="2"/>
  <c r="E154384" i="2"/>
  <c r="F154384" i="2"/>
  <c r="G154384" i="2"/>
  <c r="B154385" i="2"/>
  <c r="C154385" i="2"/>
  <c r="D154385" i="2"/>
  <c r="E154385" i="2"/>
  <c r="F154385" i="2"/>
  <c r="G154385" i="2"/>
  <c r="B154386" i="2"/>
  <c r="C154386" i="2"/>
  <c r="D154386" i="2"/>
  <c r="E154386" i="2"/>
  <c r="F154386" i="2"/>
  <c r="G154386" i="2"/>
  <c r="B154387" i="2"/>
  <c r="C154387" i="2"/>
  <c r="D154387" i="2"/>
  <c r="E154387" i="2"/>
  <c r="F154387" i="2"/>
  <c r="G154387" i="2"/>
  <c r="B154388" i="2"/>
  <c r="C154388" i="2"/>
  <c r="D154388" i="2"/>
  <c r="E154388" i="2"/>
  <c r="F154388" i="2"/>
  <c r="G154388" i="2"/>
  <c r="B154389" i="2"/>
  <c r="C154389" i="2"/>
  <c r="D154389" i="2"/>
  <c r="E154389" i="2"/>
  <c r="F154389" i="2"/>
  <c r="G154389" i="2"/>
  <c r="B154390" i="2"/>
  <c r="C154390" i="2"/>
  <c r="D154390" i="2"/>
  <c r="E154390" i="2"/>
  <c r="F154390" i="2"/>
  <c r="G154390" i="2"/>
  <c r="B154391" i="2"/>
  <c r="C154391" i="2"/>
  <c r="D154391" i="2"/>
  <c r="E154391" i="2"/>
  <c r="F154391" i="2"/>
  <c r="G154391" i="2"/>
  <c r="B154392" i="2"/>
  <c r="C154392" i="2"/>
  <c r="D154392" i="2"/>
  <c r="E154392" i="2"/>
  <c r="F154392" i="2"/>
  <c r="G154392" i="2"/>
  <c r="B154393" i="2"/>
  <c r="C154393" i="2"/>
  <c r="D154393" i="2"/>
  <c r="E154393" i="2"/>
  <c r="F154393" i="2"/>
  <c r="G154393" i="2"/>
  <c r="B154394" i="2"/>
  <c r="C154394" i="2"/>
  <c r="D154394" i="2"/>
  <c r="E154394" i="2"/>
  <c r="F154394" i="2"/>
  <c r="G154394" i="2"/>
  <c r="B154395" i="2"/>
  <c r="C154395" i="2"/>
  <c r="D154395" i="2"/>
  <c r="E154395" i="2"/>
  <c r="F154395" i="2"/>
  <c r="G154395" i="2"/>
  <c r="B154396" i="2"/>
  <c r="C154396" i="2"/>
  <c r="D154396" i="2"/>
  <c r="E154396" i="2"/>
  <c r="F154396" i="2"/>
  <c r="G154396" i="2"/>
  <c r="B154397" i="2"/>
  <c r="C154397" i="2"/>
  <c r="D154397" i="2"/>
  <c r="E154397" i="2"/>
  <c r="F154397" i="2"/>
  <c r="G154397" i="2"/>
  <c r="B154398" i="2"/>
  <c r="C154398" i="2"/>
  <c r="D154398" i="2"/>
  <c r="E154398" i="2"/>
  <c r="F154398" i="2"/>
  <c r="G154398" i="2"/>
  <c r="B154399" i="2"/>
  <c r="C154399" i="2"/>
  <c r="D154399" i="2"/>
  <c r="E154399" i="2"/>
  <c r="F154399" i="2"/>
  <c r="G154399" i="2"/>
  <c r="B154400" i="2"/>
  <c r="C154400" i="2"/>
  <c r="D154400" i="2"/>
  <c r="E154400" i="2"/>
  <c r="F154400" i="2"/>
  <c r="G154400" i="2"/>
  <c r="B154401" i="2"/>
  <c r="C154401" i="2"/>
  <c r="D154401" i="2"/>
  <c r="E154401" i="2"/>
  <c r="F154401" i="2"/>
  <c r="G154401" i="2"/>
  <c r="B154402" i="2"/>
  <c r="C154402" i="2"/>
  <c r="D154402" i="2"/>
  <c r="E154402" i="2"/>
  <c r="F154402" i="2"/>
  <c r="G154402" i="2"/>
  <c r="B154403" i="2"/>
  <c r="C154403" i="2"/>
  <c r="D154403" i="2"/>
  <c r="E154403" i="2"/>
  <c r="F154403" i="2"/>
  <c r="G154403" i="2"/>
  <c r="B154404" i="2"/>
  <c r="C154404" i="2"/>
  <c r="D154404" i="2"/>
  <c r="E154404" i="2"/>
  <c r="F154404" i="2"/>
  <c r="G154404" i="2"/>
  <c r="B154405" i="2"/>
  <c r="C154405" i="2"/>
  <c r="D154405" i="2"/>
  <c r="E154405" i="2"/>
  <c r="F154405" i="2"/>
  <c r="G154405" i="2"/>
  <c r="B154406" i="2"/>
  <c r="C154406" i="2"/>
  <c r="D154406" i="2"/>
  <c r="E154406" i="2"/>
  <c r="F154406" i="2"/>
  <c r="G154406" i="2"/>
  <c r="B154407" i="2"/>
  <c r="C154407" i="2"/>
  <c r="D154407" i="2"/>
  <c r="E154407" i="2"/>
  <c r="F154407" i="2"/>
  <c r="G154407" i="2"/>
  <c r="B154408" i="2"/>
  <c r="C154408" i="2"/>
  <c r="D154408" i="2"/>
  <c r="E154408" i="2"/>
  <c r="F154408" i="2"/>
  <c r="G154408" i="2"/>
  <c r="B154409" i="2"/>
  <c r="C154409" i="2"/>
  <c r="D154409" i="2"/>
  <c r="E154409" i="2"/>
  <c r="F154409" i="2"/>
  <c r="G154409" i="2"/>
  <c r="B154410" i="2"/>
  <c r="C154410" i="2"/>
  <c r="D154410" i="2"/>
  <c r="E154410" i="2"/>
  <c r="F154410" i="2"/>
  <c r="G154410" i="2"/>
  <c r="B154411" i="2"/>
  <c r="C154411" i="2"/>
  <c r="D154411" i="2"/>
  <c r="E154411" i="2"/>
  <c r="F154411" i="2"/>
  <c r="G154411" i="2"/>
  <c r="B154412" i="2"/>
  <c r="C154412" i="2"/>
  <c r="D154412" i="2"/>
  <c r="E154412" i="2"/>
  <c r="F154412" i="2"/>
  <c r="G154412" i="2"/>
  <c r="B154413" i="2"/>
  <c r="C154413" i="2"/>
  <c r="D154413" i="2"/>
  <c r="E154413" i="2"/>
  <c r="F154413" i="2"/>
  <c r="G154413" i="2"/>
  <c r="B154414" i="2"/>
  <c r="C154414" i="2"/>
  <c r="D154414" i="2"/>
  <c r="E154414" i="2"/>
  <c r="F154414" i="2"/>
  <c r="G154414" i="2"/>
  <c r="B154415" i="2"/>
  <c r="C154415" i="2"/>
  <c r="D154415" i="2"/>
  <c r="E154415" i="2"/>
  <c r="F154415" i="2"/>
  <c r="G154415" i="2"/>
  <c r="B154416" i="2"/>
  <c r="C154416" i="2"/>
  <c r="D154416" i="2"/>
  <c r="E154416" i="2"/>
  <c r="F154416" i="2"/>
  <c r="G154416" i="2"/>
  <c r="B154417" i="2"/>
  <c r="C154417" i="2"/>
  <c r="D154417" i="2"/>
  <c r="E154417" i="2"/>
  <c r="F154417" i="2"/>
  <c r="G154417" i="2"/>
  <c r="B154418" i="2"/>
  <c r="C154418" i="2"/>
  <c r="D154418" i="2"/>
  <c r="E154418" i="2"/>
  <c r="F154418" i="2"/>
  <c r="G154418" i="2"/>
  <c r="B154419" i="2"/>
  <c r="C154419" i="2"/>
  <c r="D154419" i="2"/>
  <c r="E154419" i="2"/>
  <c r="F154419" i="2"/>
  <c r="G154419" i="2"/>
  <c r="B154420" i="2"/>
  <c r="C154420" i="2"/>
  <c r="D154420" i="2"/>
  <c r="E154420" i="2"/>
  <c r="F154420" i="2"/>
  <c r="G154420" i="2"/>
  <c r="B154421" i="2"/>
  <c r="C154421" i="2"/>
  <c r="D154421" i="2"/>
  <c r="E154421" i="2"/>
  <c r="F154421" i="2"/>
  <c r="G154421" i="2"/>
  <c r="B154422" i="2"/>
  <c r="C154422" i="2"/>
  <c r="D154422" i="2"/>
  <c r="E154422" i="2"/>
  <c r="F154422" i="2"/>
  <c r="G154422" i="2"/>
  <c r="B154423" i="2"/>
  <c r="C154423" i="2"/>
  <c r="D154423" i="2"/>
  <c r="E154423" i="2"/>
  <c r="F154423" i="2"/>
  <c r="G154423" i="2"/>
  <c r="B154424" i="2"/>
  <c r="C154424" i="2"/>
  <c r="D154424" i="2"/>
  <c r="E154424" i="2"/>
  <c r="F154424" i="2"/>
  <c r="G154424" i="2"/>
  <c r="B154425" i="2"/>
  <c r="C154425" i="2"/>
  <c r="D154425" i="2"/>
  <c r="E154425" i="2"/>
  <c r="F154425" i="2"/>
  <c r="G154425" i="2"/>
  <c r="B154426" i="2"/>
  <c r="C154426" i="2"/>
  <c r="D154426" i="2"/>
  <c r="E154426" i="2"/>
  <c r="F154426" i="2"/>
  <c r="G154426" i="2"/>
  <c r="B154427" i="2"/>
  <c r="C154427" i="2"/>
  <c r="D154427" i="2"/>
  <c r="E154427" i="2"/>
  <c r="F154427" i="2"/>
  <c r="G154427" i="2"/>
  <c r="B154428" i="2"/>
  <c r="C154428" i="2"/>
  <c r="D154428" i="2"/>
  <c r="E154428" i="2"/>
  <c r="F154428" i="2"/>
  <c r="G154428" i="2"/>
  <c r="B154429" i="2"/>
  <c r="C154429" i="2"/>
  <c r="D154429" i="2"/>
  <c r="E154429" i="2"/>
  <c r="F154429" i="2"/>
  <c r="G154429" i="2"/>
  <c r="B154430" i="2"/>
  <c r="C154430" i="2"/>
  <c r="D154430" i="2"/>
  <c r="E154430" i="2"/>
  <c r="F154430" i="2"/>
  <c r="G154430" i="2"/>
  <c r="B154431" i="2"/>
  <c r="C154431" i="2"/>
  <c r="D154431" i="2"/>
  <c r="E154431" i="2"/>
  <c r="F154431" i="2"/>
  <c r="G154431" i="2"/>
  <c r="B154432" i="2"/>
  <c r="C154432" i="2"/>
  <c r="D154432" i="2"/>
  <c r="E154432" i="2"/>
  <c r="F154432" i="2"/>
  <c r="G154432" i="2"/>
  <c r="B154433" i="2"/>
  <c r="C154433" i="2"/>
  <c r="D154433" i="2"/>
  <c r="E154433" i="2"/>
  <c r="F154433" i="2"/>
  <c r="G154433" i="2"/>
  <c r="B154434" i="2"/>
  <c r="C154434" i="2"/>
  <c r="D154434" i="2"/>
  <c r="E154434" i="2"/>
  <c r="F154434" i="2"/>
  <c r="G154434" i="2"/>
  <c r="B154435" i="2"/>
  <c r="C154435" i="2"/>
  <c r="D154435" i="2"/>
  <c r="E154435" i="2"/>
  <c r="F154435" i="2"/>
  <c r="G154435" i="2"/>
  <c r="B154436" i="2"/>
  <c r="C154436" i="2"/>
  <c r="D154436" i="2"/>
  <c r="E154436" i="2"/>
  <c r="F154436" i="2"/>
  <c r="G154436" i="2"/>
  <c r="B154437" i="2"/>
  <c r="C154437" i="2"/>
  <c r="D154437" i="2"/>
  <c r="E154437" i="2"/>
  <c r="F154437" i="2"/>
  <c r="G154437" i="2"/>
  <c r="B154438" i="2"/>
  <c r="C154438" i="2"/>
  <c r="D154438" i="2"/>
  <c r="E154438" i="2"/>
  <c r="F154438" i="2"/>
  <c r="G154438" i="2"/>
  <c r="B154439" i="2"/>
  <c r="C154439" i="2"/>
  <c r="D154439" i="2"/>
  <c r="E154439" i="2"/>
  <c r="F154439" i="2"/>
  <c r="G154439" i="2"/>
  <c r="B154440" i="2"/>
  <c r="C154440" i="2"/>
  <c r="D154440" i="2"/>
  <c r="E154440" i="2"/>
  <c r="F154440" i="2"/>
  <c r="G154440" i="2"/>
  <c r="B154441" i="2"/>
  <c r="C154441" i="2"/>
  <c r="D154441" i="2"/>
  <c r="E154441" i="2"/>
  <c r="F154441" i="2"/>
  <c r="G154441" i="2"/>
  <c r="B154442" i="2"/>
  <c r="C154442" i="2"/>
  <c r="D154442" i="2"/>
  <c r="E154442" i="2"/>
  <c r="F154442" i="2"/>
  <c r="G154442" i="2"/>
  <c r="B154443" i="2"/>
  <c r="C154443" i="2"/>
  <c r="D154443" i="2"/>
  <c r="E154443" i="2"/>
  <c r="F154443" i="2"/>
  <c r="G154443" i="2"/>
  <c r="B154444" i="2"/>
  <c r="C154444" i="2"/>
  <c r="D154444" i="2"/>
  <c r="E154444" i="2"/>
  <c r="F154444" i="2"/>
  <c r="G154444" i="2"/>
  <c r="B154445" i="2"/>
  <c r="C154445" i="2"/>
  <c r="D154445" i="2"/>
  <c r="E154445" i="2"/>
  <c r="F154445" i="2"/>
  <c r="G154445" i="2"/>
  <c r="B154446" i="2"/>
  <c r="C154446" i="2"/>
  <c r="D154446" i="2"/>
  <c r="E154446" i="2"/>
  <c r="F154446" i="2"/>
  <c r="G154446" i="2"/>
  <c r="B154447" i="2"/>
  <c r="C154447" i="2"/>
  <c r="D154447" i="2"/>
  <c r="E154447" i="2"/>
  <c r="F154447" i="2"/>
  <c r="G154447" i="2"/>
  <c r="B154448" i="2"/>
  <c r="C154448" i="2"/>
  <c r="D154448" i="2"/>
  <c r="E154448" i="2"/>
  <c r="F154448" i="2"/>
  <c r="G154448" i="2"/>
  <c r="B154449" i="2"/>
  <c r="C154449" i="2"/>
  <c r="D154449" i="2"/>
  <c r="E154449" i="2"/>
  <c r="F154449" i="2"/>
  <c r="G154449" i="2"/>
  <c r="B154450" i="2"/>
  <c r="C154450" i="2"/>
  <c r="D154450" i="2"/>
  <c r="E154450" i="2"/>
  <c r="F154450" i="2"/>
  <c r="G154450" i="2"/>
  <c r="B154451" i="2"/>
  <c r="C154451" i="2"/>
  <c r="D154451" i="2"/>
  <c r="E154451" i="2"/>
  <c r="F154451" i="2"/>
  <c r="G154451" i="2"/>
  <c r="B154452" i="2"/>
  <c r="C154452" i="2"/>
  <c r="D154452" i="2"/>
  <c r="E154452" i="2"/>
  <c r="F154452" i="2"/>
  <c r="G154452" i="2"/>
  <c r="B154453" i="2"/>
  <c r="C154453" i="2"/>
  <c r="D154453" i="2"/>
  <c r="E154453" i="2"/>
  <c r="F154453" i="2"/>
  <c r="G154453" i="2"/>
  <c r="B154454" i="2"/>
  <c r="C154454" i="2"/>
  <c r="D154454" i="2"/>
  <c r="E154454" i="2"/>
  <c r="F154454" i="2"/>
  <c r="G154454" i="2"/>
  <c r="B154455" i="2"/>
  <c r="C154455" i="2"/>
  <c r="D154455" i="2"/>
  <c r="E154455" i="2"/>
  <c r="F154455" i="2"/>
  <c r="G154455" i="2"/>
  <c r="B154456" i="2"/>
  <c r="C154456" i="2"/>
  <c r="D154456" i="2"/>
  <c r="E154456" i="2"/>
  <c r="F154456" i="2"/>
  <c r="G154456" i="2"/>
  <c r="B154457" i="2"/>
  <c r="C154457" i="2"/>
  <c r="D154457" i="2"/>
  <c r="E154457" i="2"/>
  <c r="F154457" i="2"/>
  <c r="G154457" i="2"/>
  <c r="B154458" i="2"/>
  <c r="C154458" i="2"/>
  <c r="D154458" i="2"/>
  <c r="E154458" i="2"/>
  <c r="F154458" i="2"/>
  <c r="G154458" i="2"/>
  <c r="B154459" i="2"/>
  <c r="C154459" i="2"/>
  <c r="D154459" i="2"/>
  <c r="E154459" i="2"/>
  <c r="F154459" i="2"/>
  <c r="G154459" i="2"/>
  <c r="B154460" i="2"/>
  <c r="C154460" i="2"/>
  <c r="D154460" i="2"/>
  <c r="E154460" i="2"/>
  <c r="F154460" i="2"/>
  <c r="G154460" i="2"/>
  <c r="B154461" i="2"/>
  <c r="C154461" i="2"/>
  <c r="D154461" i="2"/>
  <c r="E154461" i="2"/>
  <c r="F154461" i="2"/>
  <c r="G154461" i="2"/>
  <c r="B154462" i="2"/>
  <c r="C154462" i="2"/>
  <c r="D154462" i="2"/>
  <c r="E154462" i="2"/>
  <c r="F154462" i="2"/>
  <c r="G154462" i="2"/>
  <c r="B154463" i="2"/>
  <c r="C154463" i="2"/>
  <c r="D154463" i="2"/>
  <c r="E154463" i="2"/>
  <c r="F154463" i="2"/>
  <c r="G154463" i="2"/>
  <c r="B154464" i="2"/>
  <c r="C154464" i="2"/>
  <c r="D154464" i="2"/>
  <c r="E154464" i="2"/>
  <c r="F154464" i="2"/>
  <c r="G154464" i="2"/>
  <c r="B154465" i="2"/>
  <c r="C154465" i="2"/>
  <c r="D154465" i="2"/>
  <c r="E154465" i="2"/>
  <c r="F154465" i="2"/>
  <c r="G154465" i="2"/>
  <c r="B154466" i="2"/>
  <c r="C154466" i="2"/>
  <c r="D154466" i="2"/>
  <c r="E154466" i="2"/>
  <c r="F154466" i="2"/>
  <c r="G154466" i="2"/>
  <c r="B154467" i="2"/>
  <c r="C154467" i="2"/>
  <c r="D154467" i="2"/>
  <c r="E154467" i="2"/>
  <c r="F154467" i="2"/>
  <c r="G154467" i="2"/>
  <c r="B154468" i="2"/>
  <c r="C154468" i="2"/>
  <c r="D154468" i="2"/>
  <c r="E154468" i="2"/>
  <c r="F154468" i="2"/>
  <c r="G154468" i="2"/>
  <c r="B154469" i="2"/>
  <c r="C154469" i="2"/>
  <c r="D154469" i="2"/>
  <c r="E154469" i="2"/>
  <c r="F154469" i="2"/>
  <c r="G154469" i="2"/>
  <c r="B154470" i="2"/>
  <c r="C154470" i="2"/>
  <c r="D154470" i="2"/>
  <c r="E154470" i="2"/>
  <c r="F154470" i="2"/>
  <c r="G154470" i="2"/>
  <c r="B154471" i="2"/>
  <c r="C154471" i="2"/>
  <c r="D154471" i="2"/>
  <c r="E154471" i="2"/>
  <c r="F154471" i="2"/>
  <c r="G154471" i="2"/>
  <c r="B154472" i="2"/>
  <c r="C154472" i="2"/>
  <c r="D154472" i="2"/>
  <c r="E154472" i="2"/>
  <c r="F154472" i="2"/>
  <c r="G154472" i="2"/>
  <c r="B154473" i="2"/>
  <c r="C154473" i="2"/>
  <c r="D154473" i="2"/>
  <c r="E154473" i="2"/>
  <c r="F154473" i="2"/>
  <c r="G154473" i="2"/>
  <c r="B154474" i="2"/>
  <c r="C154474" i="2"/>
  <c r="D154474" i="2"/>
  <c r="E154474" i="2"/>
  <c r="F154474" i="2"/>
  <c r="G154474" i="2"/>
  <c r="B154475" i="2"/>
  <c r="C154475" i="2"/>
  <c r="D154475" i="2"/>
  <c r="E154475" i="2"/>
  <c r="F154475" i="2"/>
  <c r="G154475" i="2"/>
  <c r="B154476" i="2"/>
  <c r="C154476" i="2"/>
  <c r="D154476" i="2"/>
  <c r="E154476" i="2"/>
  <c r="F154476" i="2"/>
  <c r="G154476" i="2"/>
  <c r="B154477" i="2"/>
  <c r="C154477" i="2"/>
  <c r="D154477" i="2"/>
  <c r="E154477" i="2"/>
  <c r="F154477" i="2"/>
  <c r="G154477" i="2"/>
  <c r="B154478" i="2"/>
  <c r="C154478" i="2"/>
  <c r="D154478" i="2"/>
  <c r="E154478" i="2"/>
  <c r="F154478" i="2"/>
  <c r="G154478" i="2"/>
  <c r="B154479" i="2"/>
  <c r="C154479" i="2"/>
  <c r="D154479" i="2"/>
  <c r="E154479" i="2"/>
  <c r="F154479" i="2"/>
  <c r="G154479" i="2"/>
  <c r="B154480" i="2"/>
  <c r="C154480" i="2"/>
  <c r="D154480" i="2"/>
  <c r="E154480" i="2"/>
  <c r="F154480" i="2"/>
  <c r="G154480" i="2"/>
  <c r="B154481" i="2"/>
  <c r="C154481" i="2"/>
  <c r="D154481" i="2"/>
  <c r="E154481" i="2"/>
  <c r="F154481" i="2"/>
  <c r="G154481" i="2"/>
  <c r="B154482" i="2"/>
  <c r="C154482" i="2"/>
  <c r="D154482" i="2"/>
  <c r="E154482" i="2"/>
  <c r="F154482" i="2"/>
  <c r="G154482" i="2"/>
  <c r="B154483" i="2"/>
  <c r="C154483" i="2"/>
  <c r="D154483" i="2"/>
  <c r="E154483" i="2"/>
  <c r="F154483" i="2"/>
  <c r="G154483" i="2"/>
  <c r="B154484" i="2"/>
  <c r="C154484" i="2"/>
  <c r="D154484" i="2"/>
  <c r="E154484" i="2"/>
  <c r="F154484" i="2"/>
  <c r="G154484" i="2"/>
  <c r="B154485" i="2"/>
  <c r="C154485" i="2"/>
  <c r="D154485" i="2"/>
  <c r="E154485" i="2"/>
  <c r="F154485" i="2"/>
  <c r="G154485" i="2"/>
  <c r="B154486" i="2"/>
  <c r="C154486" i="2"/>
  <c r="D154486" i="2"/>
  <c r="E154486" i="2"/>
  <c r="F154486" i="2"/>
  <c r="G154486" i="2"/>
  <c r="B154487" i="2"/>
  <c r="C154487" i="2"/>
  <c r="D154487" i="2"/>
  <c r="E154487" i="2"/>
  <c r="F154487" i="2"/>
  <c r="G154487" i="2"/>
  <c r="B154488" i="2"/>
  <c r="C154488" i="2"/>
  <c r="D154488" i="2"/>
  <c r="E154488" i="2"/>
  <c r="F154488" i="2"/>
  <c r="G154488" i="2"/>
  <c r="B154489" i="2"/>
  <c r="C154489" i="2"/>
  <c r="D154489" i="2"/>
  <c r="E154489" i="2"/>
  <c r="F154489" i="2"/>
  <c r="G154489" i="2"/>
  <c r="B154490" i="2"/>
  <c r="C154490" i="2"/>
  <c r="D154490" i="2"/>
  <c r="E154490" i="2"/>
  <c r="F154490" i="2"/>
  <c r="G154490" i="2"/>
  <c r="B154491" i="2"/>
  <c r="C154491" i="2"/>
  <c r="D154491" i="2"/>
  <c r="E154491" i="2"/>
  <c r="F154491" i="2"/>
  <c r="G154491" i="2"/>
  <c r="B154492" i="2"/>
  <c r="C154492" i="2"/>
  <c r="D154492" i="2"/>
  <c r="E154492" i="2"/>
  <c r="F154492" i="2"/>
  <c r="G154492" i="2"/>
  <c r="B154493" i="2"/>
  <c r="C154493" i="2"/>
  <c r="D154493" i="2"/>
  <c r="E154493" i="2"/>
  <c r="F154493" i="2"/>
  <c r="G154493" i="2"/>
  <c r="B154494" i="2"/>
  <c r="C154494" i="2"/>
  <c r="D154494" i="2"/>
  <c r="E154494" i="2"/>
  <c r="F154494" i="2"/>
  <c r="G154494" i="2"/>
  <c r="B154495" i="2"/>
  <c r="C154495" i="2"/>
  <c r="D154495" i="2"/>
  <c r="E154495" i="2"/>
  <c r="F154495" i="2"/>
  <c r="G154495" i="2"/>
  <c r="B154496" i="2"/>
  <c r="C154496" i="2"/>
  <c r="D154496" i="2"/>
  <c r="E154496" i="2"/>
  <c r="F154496" i="2"/>
  <c r="G154496" i="2"/>
  <c r="B154497" i="2"/>
  <c r="C154497" i="2"/>
  <c r="D154497" i="2"/>
  <c r="E154497" i="2"/>
  <c r="F154497" i="2"/>
  <c r="G154497" i="2"/>
  <c r="B154498" i="2"/>
  <c r="C154498" i="2"/>
  <c r="D154498" i="2"/>
  <c r="E154498" i="2"/>
  <c r="F154498" i="2"/>
  <c r="G154498" i="2"/>
  <c r="B154499" i="2"/>
  <c r="C154499" i="2"/>
  <c r="D154499" i="2"/>
  <c r="E154499" i="2"/>
  <c r="F154499" i="2"/>
  <c r="G154499" i="2"/>
  <c r="B154500" i="2"/>
  <c r="C154500" i="2"/>
  <c r="D154500" i="2"/>
  <c r="E154500" i="2"/>
  <c r="F154500" i="2"/>
  <c r="G154500" i="2"/>
  <c r="B154501" i="2"/>
  <c r="C154501" i="2"/>
  <c r="D154501" i="2"/>
  <c r="E154501" i="2"/>
  <c r="F154501" i="2"/>
  <c r="G154501" i="2"/>
  <c r="B154502" i="2"/>
  <c r="C154502" i="2"/>
  <c r="D154502" i="2"/>
  <c r="E154502" i="2"/>
  <c r="F154502" i="2"/>
  <c r="G154502" i="2"/>
  <c r="B154503" i="2"/>
  <c r="C154503" i="2"/>
  <c r="D154503" i="2"/>
  <c r="E154503" i="2"/>
  <c r="F154503" i="2"/>
  <c r="G154503" i="2"/>
  <c r="B154504" i="2"/>
  <c r="C154504" i="2"/>
  <c r="D154504" i="2"/>
  <c r="E154504" i="2"/>
  <c r="F154504" i="2"/>
  <c r="G154504" i="2"/>
  <c r="B154505" i="2"/>
  <c r="C154505" i="2"/>
  <c r="D154505" i="2"/>
  <c r="E154505" i="2"/>
  <c r="F154505" i="2"/>
  <c r="G154505" i="2"/>
  <c r="B154506" i="2"/>
  <c r="C154506" i="2"/>
  <c r="D154506" i="2"/>
  <c r="E154506" i="2"/>
  <c r="F154506" i="2"/>
  <c r="G154506" i="2"/>
  <c r="B154507" i="2"/>
  <c r="C154507" i="2"/>
  <c r="D154507" i="2"/>
  <c r="E154507" i="2"/>
  <c r="F154507" i="2"/>
  <c r="G154507" i="2"/>
  <c r="B154508" i="2"/>
  <c r="C154508" i="2"/>
  <c r="D154508" i="2"/>
  <c r="E154508" i="2"/>
  <c r="F154508" i="2"/>
  <c r="G154508" i="2"/>
  <c r="B154509" i="2"/>
  <c r="C154509" i="2"/>
  <c r="D154509" i="2"/>
  <c r="E154509" i="2"/>
  <c r="F154509" i="2"/>
  <c r="G154509" i="2"/>
  <c r="B154510" i="2"/>
  <c r="C154510" i="2"/>
  <c r="D154510" i="2"/>
  <c r="E154510" i="2"/>
  <c r="F154510" i="2"/>
  <c r="G154510" i="2"/>
  <c r="B154511" i="2"/>
  <c r="C154511" i="2"/>
  <c r="D154511" i="2"/>
  <c r="E154511" i="2"/>
  <c r="F154511" i="2"/>
  <c r="G154511" i="2"/>
  <c r="B154512" i="2"/>
  <c r="C154512" i="2"/>
  <c r="D154512" i="2"/>
  <c r="E154512" i="2"/>
  <c r="F154512" i="2"/>
  <c r="G154512" i="2"/>
  <c r="B154513" i="2"/>
  <c r="C154513" i="2"/>
  <c r="D154513" i="2"/>
  <c r="E154513" i="2"/>
  <c r="F154513" i="2"/>
  <c r="G154513" i="2"/>
  <c r="B154514" i="2"/>
  <c r="C154514" i="2"/>
  <c r="D154514" i="2"/>
  <c r="E154514" i="2"/>
  <c r="F154514" i="2"/>
  <c r="G154514" i="2"/>
  <c r="B154515" i="2"/>
  <c r="C154515" i="2"/>
  <c r="D154515" i="2"/>
  <c r="E154515" i="2"/>
  <c r="F154515" i="2"/>
  <c r="G154515" i="2"/>
  <c r="B154516" i="2"/>
  <c r="C154516" i="2"/>
  <c r="D154516" i="2"/>
  <c r="E154516" i="2"/>
  <c r="F154516" i="2"/>
  <c r="G154516" i="2"/>
  <c r="B154517" i="2"/>
  <c r="C154517" i="2"/>
  <c r="D154517" i="2"/>
  <c r="E154517" i="2"/>
  <c r="F154517" i="2"/>
  <c r="G154517" i="2"/>
  <c r="B154518" i="2"/>
  <c r="C154518" i="2"/>
  <c r="D154518" i="2"/>
  <c r="E154518" i="2"/>
  <c r="F154518" i="2"/>
  <c r="G154518" i="2"/>
  <c r="B154519" i="2"/>
  <c r="C154519" i="2"/>
  <c r="D154519" i="2"/>
  <c r="E154519" i="2"/>
  <c r="F154519" i="2"/>
  <c r="G154519" i="2"/>
  <c r="B154520" i="2"/>
  <c r="C154520" i="2"/>
  <c r="D154520" i="2"/>
  <c r="E154520" i="2"/>
  <c r="F154520" i="2"/>
  <c r="G154520" i="2"/>
  <c r="B154521" i="2"/>
  <c r="C154521" i="2"/>
  <c r="D154521" i="2"/>
  <c r="E154521" i="2"/>
  <c r="F154521" i="2"/>
  <c r="G154521" i="2"/>
  <c r="B154522" i="2"/>
  <c r="C154522" i="2"/>
  <c r="D154522" i="2"/>
  <c r="E154522" i="2"/>
  <c r="F154522" i="2"/>
  <c r="G154522" i="2"/>
  <c r="B154523" i="2"/>
  <c r="C154523" i="2"/>
  <c r="D154523" i="2"/>
  <c r="E154523" i="2"/>
  <c r="F154523" i="2"/>
  <c r="G154523" i="2"/>
  <c r="B154524" i="2"/>
  <c r="C154524" i="2"/>
  <c r="D154524" i="2"/>
  <c r="E154524" i="2"/>
  <c r="F154524" i="2"/>
  <c r="G154524" i="2"/>
  <c r="B154525" i="2"/>
  <c r="C154525" i="2"/>
  <c r="D154525" i="2"/>
  <c r="E154525" i="2"/>
  <c r="F154525" i="2"/>
  <c r="G154525" i="2"/>
  <c r="B154526" i="2"/>
  <c r="C154526" i="2"/>
  <c r="D154526" i="2"/>
  <c r="E154526" i="2"/>
  <c r="F154526" i="2"/>
  <c r="G154526" i="2"/>
  <c r="B154527" i="2"/>
  <c r="C154527" i="2"/>
  <c r="D154527" i="2"/>
  <c r="E154527" i="2"/>
  <c r="F154527" i="2"/>
  <c r="G154527" i="2"/>
  <c r="B154528" i="2"/>
  <c r="C154528" i="2"/>
  <c r="D154528" i="2"/>
  <c r="E154528" i="2"/>
  <c r="F154528" i="2"/>
  <c r="G154528" i="2"/>
  <c r="B154529" i="2"/>
  <c r="C154529" i="2"/>
  <c r="D154529" i="2"/>
  <c r="E154529" i="2"/>
  <c r="F154529" i="2"/>
  <c r="G154529" i="2"/>
  <c r="B154530" i="2"/>
  <c r="C154530" i="2"/>
  <c r="D154530" i="2"/>
  <c r="E154530" i="2"/>
  <c r="F154530" i="2"/>
  <c r="G154530" i="2"/>
  <c r="B154531" i="2"/>
  <c r="C154531" i="2"/>
  <c r="D154531" i="2"/>
  <c r="E154531" i="2"/>
  <c r="F154531" i="2"/>
  <c r="G154531" i="2"/>
  <c r="B154532" i="2"/>
  <c r="C154532" i="2"/>
  <c r="D154532" i="2"/>
  <c r="E154532" i="2"/>
  <c r="F154532" i="2"/>
  <c r="G154532" i="2"/>
  <c r="B154533" i="2"/>
  <c r="C154533" i="2"/>
  <c r="D154533" i="2"/>
  <c r="E154533" i="2"/>
  <c r="F154533" i="2"/>
  <c r="G154533" i="2"/>
  <c r="B154534" i="2"/>
  <c r="C154534" i="2"/>
  <c r="D154534" i="2"/>
  <c r="E154534" i="2"/>
  <c r="F154534" i="2"/>
  <c r="G154534" i="2"/>
  <c r="B154535" i="2"/>
  <c r="C154535" i="2"/>
  <c r="D154535" i="2"/>
  <c r="E154535" i="2"/>
  <c r="F154535" i="2"/>
  <c r="G154535" i="2"/>
  <c r="B154536" i="2"/>
  <c r="C154536" i="2"/>
  <c r="D154536" i="2"/>
  <c r="E154536" i="2"/>
  <c r="F154536" i="2"/>
  <c r="G154536" i="2"/>
  <c r="B154537" i="2"/>
  <c r="C154537" i="2"/>
  <c r="D154537" i="2"/>
  <c r="E154537" i="2"/>
  <c r="F154537" i="2"/>
  <c r="G154537" i="2"/>
  <c r="B154538" i="2"/>
  <c r="C154538" i="2"/>
  <c r="D154538" i="2"/>
  <c r="E154538" i="2"/>
  <c r="F154538" i="2"/>
  <c r="G154538" i="2"/>
  <c r="B154539" i="2"/>
  <c r="C154539" i="2"/>
  <c r="D154539" i="2"/>
  <c r="E154539" i="2"/>
  <c r="F154539" i="2"/>
  <c r="G154539" i="2"/>
  <c r="B154540" i="2"/>
  <c r="C154540" i="2"/>
  <c r="D154540" i="2"/>
  <c r="E154540" i="2"/>
  <c r="F154540" i="2"/>
  <c r="G154540" i="2"/>
  <c r="B154541" i="2"/>
  <c r="C154541" i="2"/>
  <c r="D154541" i="2"/>
  <c r="E154541" i="2"/>
  <c r="F154541" i="2"/>
  <c r="G154541" i="2"/>
  <c r="B154542" i="2"/>
  <c r="C154542" i="2"/>
  <c r="D154542" i="2"/>
  <c r="E154542" i="2"/>
  <c r="F154542" i="2"/>
  <c r="G154542" i="2"/>
  <c r="B154543" i="2"/>
  <c r="C154543" i="2"/>
  <c r="D154543" i="2"/>
  <c r="E154543" i="2"/>
  <c r="F154543" i="2"/>
  <c r="G154543" i="2"/>
  <c r="B154544" i="2"/>
  <c r="C154544" i="2"/>
  <c r="D154544" i="2"/>
  <c r="E154544" i="2"/>
  <c r="F154544" i="2"/>
  <c r="G154544" i="2"/>
  <c r="B154545" i="2"/>
  <c r="C154545" i="2"/>
  <c r="D154545" i="2"/>
  <c r="E154545" i="2"/>
  <c r="F154545" i="2"/>
  <c r="G154545" i="2"/>
  <c r="B154546" i="2"/>
  <c r="C154546" i="2"/>
  <c r="D154546" i="2"/>
  <c r="E154546" i="2"/>
  <c r="F154546" i="2"/>
  <c r="G154546" i="2"/>
  <c r="B154547" i="2"/>
  <c r="C154547" i="2"/>
  <c r="D154547" i="2"/>
  <c r="E154547" i="2"/>
  <c r="F154547" i="2"/>
  <c r="G154547" i="2"/>
  <c r="B154548" i="2"/>
  <c r="C154548" i="2"/>
  <c r="D154548" i="2"/>
  <c r="E154548" i="2"/>
  <c r="F154548" i="2"/>
  <c r="G154548" i="2"/>
  <c r="B154549" i="2"/>
  <c r="C154549" i="2"/>
  <c r="D154549" i="2"/>
  <c r="E154549" i="2"/>
  <c r="F154549" i="2"/>
  <c r="G154549" i="2"/>
  <c r="B154550" i="2"/>
  <c r="C154550" i="2"/>
  <c r="D154550" i="2"/>
  <c r="E154550" i="2"/>
  <c r="F154550" i="2"/>
  <c r="G154550" i="2"/>
  <c r="B154551" i="2"/>
  <c r="C154551" i="2"/>
  <c r="D154551" i="2"/>
  <c r="E154551" i="2"/>
  <c r="F154551" i="2"/>
  <c r="G154551" i="2"/>
  <c r="B154552" i="2"/>
  <c r="C154552" i="2"/>
  <c r="D154552" i="2"/>
  <c r="E154552" i="2"/>
  <c r="F154552" i="2"/>
  <c r="G154552" i="2"/>
  <c r="B154553" i="2"/>
  <c r="C154553" i="2"/>
  <c r="D154553" i="2"/>
  <c r="E154553" i="2"/>
  <c r="F154553" i="2"/>
  <c r="G154553" i="2"/>
  <c r="B154554" i="2"/>
  <c r="C154554" i="2"/>
  <c r="D154554" i="2"/>
  <c r="E154554" i="2"/>
  <c r="F154554" i="2"/>
  <c r="G154554" i="2"/>
  <c r="B154555" i="2"/>
  <c r="C154555" i="2"/>
  <c r="D154555" i="2"/>
  <c r="E154555" i="2"/>
  <c r="F154555" i="2"/>
  <c r="G154555" i="2"/>
  <c r="B154556" i="2"/>
  <c r="C154556" i="2"/>
  <c r="D154556" i="2"/>
  <c r="E154556" i="2"/>
  <c r="F154556" i="2"/>
  <c r="G154556" i="2"/>
  <c r="B154557" i="2"/>
  <c r="C154557" i="2"/>
  <c r="D154557" i="2"/>
  <c r="E154557" i="2"/>
  <c r="F154557" i="2"/>
  <c r="G154557" i="2"/>
  <c r="B154558" i="2"/>
  <c r="C154558" i="2"/>
  <c r="D154558" i="2"/>
  <c r="E154558" i="2"/>
  <c r="F154558" i="2"/>
  <c r="G154558" i="2"/>
  <c r="B154559" i="2"/>
  <c r="C154559" i="2"/>
  <c r="D154559" i="2"/>
  <c r="E154559" i="2"/>
  <c r="F154559" i="2"/>
  <c r="G154559" i="2"/>
  <c r="B154560" i="2"/>
  <c r="C154560" i="2"/>
  <c r="D154560" i="2"/>
  <c r="E154560" i="2"/>
  <c r="F154560" i="2"/>
  <c r="G154560" i="2"/>
  <c r="B154561" i="2"/>
  <c r="C154561" i="2"/>
  <c r="D154561" i="2"/>
  <c r="E154561" i="2"/>
  <c r="F154561" i="2"/>
  <c r="G154561" i="2"/>
  <c r="B154562" i="2"/>
  <c r="C154562" i="2"/>
  <c r="D154562" i="2"/>
  <c r="E154562" i="2"/>
  <c r="F154562" i="2"/>
  <c r="G154562" i="2"/>
  <c r="B154563" i="2"/>
  <c r="C154563" i="2"/>
  <c r="D154563" i="2"/>
  <c r="E154563" i="2"/>
  <c r="F154563" i="2"/>
  <c r="G154563" i="2"/>
  <c r="B154564" i="2"/>
  <c r="C154564" i="2"/>
  <c r="D154564" i="2"/>
  <c r="E154564" i="2"/>
  <c r="F154564" i="2"/>
  <c r="G154564" i="2"/>
  <c r="B154565" i="2"/>
  <c r="C154565" i="2"/>
  <c r="D154565" i="2"/>
  <c r="E154565" i="2"/>
  <c r="F154565" i="2"/>
  <c r="G154565" i="2"/>
  <c r="B154566" i="2"/>
  <c r="C154566" i="2"/>
  <c r="D154566" i="2"/>
  <c r="E154566" i="2"/>
  <c r="F154566" i="2"/>
  <c r="G154566" i="2"/>
  <c r="B154567" i="2"/>
  <c r="C154567" i="2"/>
  <c r="D154567" i="2"/>
  <c r="E154567" i="2"/>
  <c r="F154567" i="2"/>
  <c r="G154567" i="2"/>
  <c r="B154568" i="2"/>
  <c r="C154568" i="2"/>
  <c r="D154568" i="2"/>
  <c r="E154568" i="2"/>
  <c r="F154568" i="2"/>
  <c r="G154568" i="2"/>
  <c r="B154569" i="2"/>
  <c r="C154569" i="2"/>
  <c r="D154569" i="2"/>
  <c r="E154569" i="2"/>
  <c r="F154569" i="2"/>
  <c r="G154569" i="2"/>
  <c r="B154570" i="2"/>
  <c r="C154570" i="2"/>
  <c r="D154570" i="2"/>
  <c r="E154570" i="2"/>
  <c r="F154570" i="2"/>
  <c r="G154570" i="2"/>
  <c r="B154571" i="2"/>
  <c r="C154571" i="2"/>
  <c r="D154571" i="2"/>
  <c r="E154571" i="2"/>
  <c r="F154571" i="2"/>
  <c r="G154571" i="2"/>
  <c r="B154572" i="2"/>
  <c r="C154572" i="2"/>
  <c r="D154572" i="2"/>
  <c r="E154572" i="2"/>
  <c r="F154572" i="2"/>
  <c r="G154572" i="2"/>
  <c r="B154573" i="2"/>
  <c r="C154573" i="2"/>
  <c r="D154573" i="2"/>
  <c r="E154573" i="2"/>
  <c r="F154573" i="2"/>
  <c r="G154573" i="2"/>
  <c r="B154574" i="2"/>
  <c r="C154574" i="2"/>
  <c r="D154574" i="2"/>
  <c r="E154574" i="2"/>
  <c r="F154574" i="2"/>
  <c r="G154574" i="2"/>
  <c r="B154575" i="2"/>
  <c r="C154575" i="2"/>
  <c r="D154575" i="2"/>
  <c r="E154575" i="2"/>
  <c r="F154575" i="2"/>
  <c r="G154575" i="2"/>
  <c r="B154576" i="2"/>
  <c r="C154576" i="2"/>
  <c r="D154576" i="2"/>
  <c r="E154576" i="2"/>
  <c r="F154576" i="2"/>
  <c r="G154576" i="2"/>
  <c r="B154577" i="2"/>
  <c r="C154577" i="2"/>
  <c r="D154577" i="2"/>
  <c r="E154577" i="2"/>
  <c r="F154577" i="2"/>
  <c r="G154577" i="2"/>
  <c r="B154578" i="2"/>
  <c r="C154578" i="2"/>
  <c r="D154578" i="2"/>
  <c r="E154578" i="2"/>
  <c r="F154578" i="2"/>
  <c r="G154578" i="2"/>
  <c r="B154579" i="2"/>
  <c r="C154579" i="2"/>
  <c r="D154579" i="2"/>
  <c r="E154579" i="2"/>
  <c r="F154579" i="2"/>
  <c r="G154579" i="2"/>
  <c r="B154580" i="2"/>
  <c r="C154580" i="2"/>
  <c r="D154580" i="2"/>
  <c r="E154580" i="2"/>
  <c r="F154580" i="2"/>
  <c r="G154580" i="2"/>
  <c r="B154581" i="2"/>
  <c r="C154581" i="2"/>
  <c r="D154581" i="2"/>
  <c r="E154581" i="2"/>
  <c r="F154581" i="2"/>
  <c r="G154581" i="2"/>
  <c r="B154582" i="2"/>
  <c r="C154582" i="2"/>
  <c r="D154582" i="2"/>
  <c r="E154582" i="2"/>
  <c r="F154582" i="2"/>
  <c r="G154582" i="2"/>
  <c r="B154583" i="2"/>
  <c r="C154583" i="2"/>
  <c r="D154583" i="2"/>
  <c r="E154583" i="2"/>
  <c r="F154583" i="2"/>
  <c r="G154583" i="2"/>
  <c r="B154584" i="2"/>
  <c r="C154584" i="2"/>
  <c r="D154584" i="2"/>
  <c r="E154584" i="2"/>
  <c r="F154584" i="2"/>
  <c r="G154584" i="2"/>
  <c r="B154585" i="2"/>
  <c r="C154585" i="2"/>
  <c r="D154585" i="2"/>
  <c r="E154585" i="2"/>
  <c r="F154585" i="2"/>
  <c r="G154585" i="2"/>
  <c r="B154586" i="2"/>
  <c r="C154586" i="2"/>
  <c r="D154586" i="2"/>
  <c r="E154586" i="2"/>
  <c r="F154586" i="2"/>
  <c r="G154586" i="2"/>
  <c r="B154587" i="2"/>
  <c r="C154587" i="2"/>
  <c r="D154587" i="2"/>
  <c r="E154587" i="2"/>
  <c r="F154587" i="2"/>
  <c r="G154587" i="2"/>
  <c r="B154588" i="2"/>
  <c r="C154588" i="2"/>
  <c r="D154588" i="2"/>
  <c r="E154588" i="2"/>
  <c r="F154588" i="2"/>
  <c r="G154588" i="2"/>
  <c r="B154589" i="2"/>
  <c r="C154589" i="2"/>
  <c r="D154589" i="2"/>
  <c r="E154589" i="2"/>
  <c r="F154589" i="2"/>
  <c r="G154589" i="2"/>
  <c r="B154590" i="2"/>
  <c r="C154590" i="2"/>
  <c r="D154590" i="2"/>
  <c r="E154590" i="2"/>
  <c r="F154590" i="2"/>
  <c r="G154590" i="2"/>
  <c r="B154591" i="2"/>
  <c r="C154591" i="2"/>
  <c r="D154591" i="2"/>
  <c r="E154591" i="2"/>
  <c r="F154591" i="2"/>
  <c r="G154591" i="2"/>
  <c r="B154592" i="2"/>
  <c r="C154592" i="2"/>
  <c r="D154592" i="2"/>
  <c r="E154592" i="2"/>
  <c r="F154592" i="2"/>
  <c r="G154592" i="2"/>
  <c r="B154593" i="2"/>
  <c r="C154593" i="2"/>
  <c r="D154593" i="2"/>
  <c r="E154593" i="2"/>
  <c r="F154593" i="2"/>
  <c r="G154593" i="2"/>
  <c r="B154594" i="2"/>
  <c r="C154594" i="2"/>
  <c r="D154594" i="2"/>
  <c r="E154594" i="2"/>
  <c r="F154594" i="2"/>
  <c r="G154594" i="2"/>
  <c r="B154595" i="2"/>
  <c r="C154595" i="2"/>
  <c r="D154595" i="2"/>
  <c r="E154595" i="2"/>
  <c r="F154595" i="2"/>
  <c r="G154595" i="2"/>
  <c r="B154596" i="2"/>
  <c r="C154596" i="2"/>
  <c r="D154596" i="2"/>
  <c r="E154596" i="2"/>
  <c r="F154596" i="2"/>
  <c r="G154596" i="2"/>
  <c r="B154597" i="2"/>
  <c r="C154597" i="2"/>
  <c r="D154597" i="2"/>
  <c r="E154597" i="2"/>
  <c r="F154597" i="2"/>
  <c r="G154597" i="2"/>
  <c r="B154598" i="2"/>
  <c r="C154598" i="2"/>
  <c r="D154598" i="2"/>
  <c r="E154598" i="2"/>
  <c r="F154598" i="2"/>
  <c r="G154598" i="2"/>
  <c r="B154599" i="2"/>
  <c r="C154599" i="2"/>
  <c r="D154599" i="2"/>
  <c r="E154599" i="2"/>
  <c r="F154599" i="2"/>
  <c r="G154599" i="2"/>
  <c r="B154600" i="2"/>
  <c r="C154600" i="2"/>
  <c r="D154600" i="2"/>
  <c r="E154600" i="2"/>
  <c r="F154600" i="2"/>
  <c r="G154600" i="2"/>
  <c r="B154601" i="2"/>
  <c r="C154601" i="2"/>
  <c r="D154601" i="2"/>
  <c r="E154601" i="2"/>
  <c r="F154601" i="2"/>
  <c r="G154601" i="2"/>
  <c r="B154602" i="2"/>
  <c r="C154602" i="2"/>
  <c r="D154602" i="2"/>
  <c r="E154602" i="2"/>
  <c r="F154602" i="2"/>
  <c r="G154602" i="2"/>
  <c r="B154603" i="2"/>
  <c r="C154603" i="2"/>
  <c r="D154603" i="2"/>
  <c r="E154603" i="2"/>
  <c r="F154603" i="2"/>
  <c r="G154603" i="2"/>
  <c r="B154604" i="2"/>
  <c r="C154604" i="2"/>
  <c r="D154604" i="2"/>
  <c r="E154604" i="2"/>
  <c r="F154604" i="2"/>
  <c r="G154604" i="2"/>
  <c r="B154605" i="2"/>
  <c r="C154605" i="2"/>
  <c r="D154605" i="2"/>
  <c r="E154605" i="2"/>
  <c r="F154605" i="2"/>
  <c r="G154605" i="2"/>
  <c r="B154606" i="2"/>
  <c r="C154606" i="2"/>
  <c r="D154606" i="2"/>
  <c r="E154606" i="2"/>
  <c r="F154606" i="2"/>
  <c r="G154606" i="2"/>
  <c r="B154607" i="2"/>
  <c r="C154607" i="2"/>
  <c r="D154607" i="2"/>
  <c r="E154607" i="2"/>
  <c r="F154607" i="2"/>
  <c r="G154607" i="2"/>
  <c r="B154608" i="2"/>
  <c r="C154608" i="2"/>
  <c r="D154608" i="2"/>
  <c r="E154608" i="2"/>
  <c r="F154608" i="2"/>
  <c r="G154608" i="2"/>
  <c r="B154609" i="2"/>
  <c r="C154609" i="2"/>
  <c r="D154609" i="2"/>
  <c r="E154609" i="2"/>
  <c r="F154609" i="2"/>
  <c r="G154609" i="2"/>
  <c r="B154610" i="2"/>
  <c r="C154610" i="2"/>
  <c r="D154610" i="2"/>
  <c r="E154610" i="2"/>
  <c r="F154610" i="2"/>
  <c r="G154610" i="2"/>
  <c r="B154611" i="2"/>
  <c r="C154611" i="2"/>
  <c r="D154611" i="2"/>
  <c r="E154611" i="2"/>
  <c r="F154611" i="2"/>
  <c r="G154611" i="2"/>
  <c r="B154612" i="2"/>
  <c r="C154612" i="2"/>
  <c r="D154612" i="2"/>
  <c r="E154612" i="2"/>
  <c r="F154612" i="2"/>
  <c r="G154612" i="2"/>
  <c r="B154613" i="2"/>
  <c r="C154613" i="2"/>
  <c r="D154613" i="2"/>
  <c r="E154613" i="2"/>
  <c r="F154613" i="2"/>
  <c r="G154613" i="2"/>
  <c r="B154614" i="2"/>
  <c r="C154614" i="2"/>
  <c r="D154614" i="2"/>
  <c r="E154614" i="2"/>
  <c r="F154614" i="2"/>
  <c r="G154614" i="2"/>
  <c r="B154615" i="2"/>
  <c r="C154615" i="2"/>
  <c r="D154615" i="2"/>
  <c r="E154615" i="2"/>
  <c r="F154615" i="2"/>
  <c r="G154615" i="2"/>
  <c r="B154616" i="2"/>
  <c r="C154616" i="2"/>
  <c r="D154616" i="2"/>
  <c r="E154616" i="2"/>
  <c r="F154616" i="2"/>
  <c r="G154616" i="2"/>
  <c r="B154617" i="2"/>
  <c r="C154617" i="2"/>
  <c r="D154617" i="2"/>
  <c r="E154617" i="2"/>
  <c r="F154617" i="2"/>
  <c r="G154617" i="2"/>
  <c r="B154618" i="2"/>
  <c r="C154618" i="2"/>
  <c r="D154618" i="2"/>
  <c r="E154618" i="2"/>
  <c r="F154618" i="2"/>
  <c r="G154618" i="2"/>
  <c r="B154619" i="2"/>
  <c r="C154619" i="2"/>
  <c r="D154619" i="2"/>
  <c r="E154619" i="2"/>
  <c r="F154619" i="2"/>
  <c r="G154619" i="2"/>
  <c r="B154620" i="2"/>
  <c r="C154620" i="2"/>
  <c r="D154620" i="2"/>
  <c r="E154620" i="2"/>
  <c r="F154620" i="2"/>
  <c r="G154620" i="2"/>
  <c r="B154621" i="2"/>
  <c r="C154621" i="2"/>
  <c r="D154621" i="2"/>
  <c r="E154621" i="2"/>
  <c r="F154621" i="2"/>
  <c r="G154621" i="2"/>
  <c r="B154622" i="2"/>
  <c r="C154622" i="2"/>
  <c r="D154622" i="2"/>
  <c r="E154622" i="2"/>
  <c r="F154622" i="2"/>
  <c r="G154622" i="2"/>
  <c r="B154623" i="2"/>
  <c r="C154623" i="2"/>
  <c r="D154623" i="2"/>
  <c r="E154623" i="2"/>
  <c r="F154623" i="2"/>
  <c r="G154623" i="2"/>
  <c r="B154624" i="2"/>
  <c r="C154624" i="2"/>
  <c r="D154624" i="2"/>
  <c r="E154624" i="2"/>
  <c r="F154624" i="2"/>
  <c r="G154624" i="2"/>
  <c r="B154625" i="2"/>
  <c r="C154625" i="2"/>
  <c r="D154625" i="2"/>
  <c r="E154625" i="2"/>
  <c r="F154625" i="2"/>
  <c r="G154625" i="2"/>
  <c r="B154626" i="2"/>
  <c r="C154626" i="2"/>
  <c r="D154626" i="2"/>
  <c r="E154626" i="2"/>
  <c r="F154626" i="2"/>
  <c r="G154626" i="2"/>
  <c r="B154627" i="2"/>
  <c r="C154627" i="2"/>
  <c r="D154627" i="2"/>
  <c r="E154627" i="2"/>
  <c r="F154627" i="2"/>
  <c r="G154627" i="2"/>
  <c r="B154628" i="2"/>
  <c r="C154628" i="2"/>
  <c r="D154628" i="2"/>
  <c r="E154628" i="2"/>
  <c r="F154628" i="2"/>
  <c r="G154628" i="2"/>
  <c r="B154629" i="2"/>
  <c r="C154629" i="2"/>
  <c r="D154629" i="2"/>
  <c r="E154629" i="2"/>
  <c r="F154629" i="2"/>
  <c r="G154629" i="2"/>
  <c r="B154630" i="2"/>
  <c r="C154630" i="2"/>
  <c r="D154630" i="2"/>
  <c r="E154630" i="2"/>
  <c r="F154630" i="2"/>
  <c r="G154630" i="2"/>
  <c r="B154631" i="2"/>
  <c r="C154631" i="2"/>
  <c r="D154631" i="2"/>
  <c r="E154631" i="2"/>
  <c r="F154631" i="2"/>
  <c r="G154631" i="2"/>
  <c r="B154632" i="2"/>
  <c r="C154632" i="2"/>
  <c r="D154632" i="2"/>
  <c r="E154632" i="2"/>
  <c r="F154632" i="2"/>
  <c r="G154632" i="2"/>
  <c r="B154633" i="2"/>
  <c r="C154633" i="2"/>
  <c r="D154633" i="2"/>
  <c r="E154633" i="2"/>
  <c r="F154633" i="2"/>
  <c r="G154633" i="2"/>
  <c r="B154634" i="2"/>
  <c r="C154634" i="2"/>
  <c r="D154634" i="2"/>
  <c r="E154634" i="2"/>
  <c r="F154634" i="2"/>
  <c r="G154634" i="2"/>
  <c r="B154635" i="2"/>
  <c r="C154635" i="2"/>
  <c r="D154635" i="2"/>
  <c r="E154635" i="2"/>
  <c r="F154635" i="2"/>
  <c r="G154635" i="2"/>
  <c r="B154636" i="2"/>
  <c r="C154636" i="2"/>
  <c r="D154636" i="2"/>
  <c r="E154636" i="2"/>
  <c r="F154636" i="2"/>
  <c r="G154636" i="2"/>
  <c r="B154637" i="2"/>
  <c r="C154637" i="2"/>
  <c r="D154637" i="2"/>
  <c r="E154637" i="2"/>
  <c r="F154637" i="2"/>
  <c r="G154637" i="2"/>
  <c r="B154638" i="2"/>
  <c r="C154638" i="2"/>
  <c r="D154638" i="2"/>
  <c r="E154638" i="2"/>
  <c r="F154638" i="2"/>
  <c r="G154638" i="2"/>
  <c r="B154639" i="2"/>
  <c r="C154639" i="2"/>
  <c r="D154639" i="2"/>
  <c r="E154639" i="2"/>
  <c r="F154639" i="2"/>
  <c r="G154639" i="2"/>
  <c r="B154640" i="2"/>
  <c r="C154640" i="2"/>
  <c r="D154640" i="2"/>
  <c r="E154640" i="2"/>
  <c r="F154640" i="2"/>
  <c r="G154640" i="2"/>
  <c r="B154641" i="2"/>
  <c r="C154641" i="2"/>
  <c r="D154641" i="2"/>
  <c r="E154641" i="2"/>
  <c r="F154641" i="2"/>
  <c r="G154641" i="2"/>
  <c r="B154642" i="2"/>
  <c r="C154642" i="2"/>
  <c r="D154642" i="2"/>
  <c r="E154642" i="2"/>
  <c r="F154642" i="2"/>
  <c r="G154642" i="2"/>
  <c r="B154643" i="2"/>
  <c r="C154643" i="2"/>
  <c r="D154643" i="2"/>
  <c r="E154643" i="2"/>
  <c r="F154643" i="2"/>
  <c r="G154643" i="2"/>
  <c r="B154644" i="2"/>
  <c r="C154644" i="2"/>
  <c r="D154644" i="2"/>
  <c r="E154644" i="2"/>
  <c r="F154644" i="2"/>
  <c r="G154644" i="2"/>
  <c r="B154645" i="2"/>
  <c r="C154645" i="2"/>
  <c r="D154645" i="2"/>
  <c r="E154645" i="2"/>
  <c r="F154645" i="2"/>
  <c r="G154645" i="2"/>
  <c r="B154646" i="2"/>
  <c r="C154646" i="2"/>
  <c r="D154646" i="2"/>
  <c r="E154646" i="2"/>
  <c r="F154646" i="2"/>
  <c r="G154646" i="2"/>
  <c r="B154647" i="2"/>
  <c r="C154647" i="2"/>
  <c r="D154647" i="2"/>
  <c r="E154647" i="2"/>
  <c r="F154647" i="2"/>
  <c r="G154647" i="2"/>
  <c r="B154648" i="2"/>
  <c r="C154648" i="2"/>
  <c r="D154648" i="2"/>
  <c r="E154648" i="2"/>
  <c r="F154648" i="2"/>
  <c r="G154648" i="2"/>
  <c r="B154649" i="2"/>
  <c r="C154649" i="2"/>
  <c r="D154649" i="2"/>
  <c r="E154649" i="2"/>
  <c r="F154649" i="2"/>
  <c r="G154649" i="2"/>
  <c r="B154650" i="2"/>
  <c r="C154650" i="2"/>
  <c r="D154650" i="2"/>
  <c r="E154650" i="2"/>
  <c r="F154650" i="2"/>
  <c r="G154650" i="2"/>
  <c r="B154651" i="2"/>
  <c r="C154651" i="2"/>
  <c r="D154651" i="2"/>
  <c r="E154651" i="2"/>
  <c r="F154651" i="2"/>
  <c r="G154651" i="2"/>
  <c r="B154652" i="2"/>
  <c r="C154652" i="2"/>
  <c r="D154652" i="2"/>
  <c r="E154652" i="2"/>
  <c r="F154652" i="2"/>
  <c r="G154652" i="2"/>
  <c r="B154653" i="2"/>
  <c r="C154653" i="2"/>
  <c r="D154653" i="2"/>
  <c r="E154653" i="2"/>
  <c r="F154653" i="2"/>
  <c r="G154653" i="2"/>
  <c r="B154654" i="2"/>
  <c r="C154654" i="2"/>
  <c r="D154654" i="2"/>
  <c r="E154654" i="2"/>
  <c r="F154654" i="2"/>
  <c r="G154654" i="2"/>
  <c r="B154655" i="2"/>
  <c r="C154655" i="2"/>
  <c r="D154655" i="2"/>
  <c r="E154655" i="2"/>
  <c r="F154655" i="2"/>
  <c r="G154655" i="2"/>
  <c r="B154656" i="2"/>
  <c r="C154656" i="2"/>
  <c r="D154656" i="2"/>
  <c r="E154656" i="2"/>
  <c r="F154656" i="2"/>
  <c r="G154656" i="2"/>
  <c r="B154657" i="2"/>
  <c r="C154657" i="2"/>
  <c r="D154657" i="2"/>
  <c r="E154657" i="2"/>
  <c r="F154657" i="2"/>
  <c r="G154657" i="2"/>
  <c r="B154658" i="2"/>
  <c r="C154658" i="2"/>
  <c r="D154658" i="2"/>
  <c r="E154658" i="2"/>
  <c r="F154658" i="2"/>
  <c r="G154658" i="2"/>
  <c r="B154659" i="2"/>
  <c r="C154659" i="2"/>
  <c r="D154659" i="2"/>
  <c r="E154659" i="2"/>
  <c r="F154659" i="2"/>
  <c r="G154659" i="2"/>
  <c r="B154660" i="2"/>
  <c r="C154660" i="2"/>
  <c r="D154660" i="2"/>
  <c r="E154660" i="2"/>
  <c r="F154660" i="2"/>
  <c r="G154660" i="2"/>
  <c r="B154661" i="2"/>
  <c r="C154661" i="2"/>
  <c r="D154661" i="2"/>
  <c r="E154661" i="2"/>
  <c r="F154661" i="2"/>
  <c r="G154661" i="2"/>
  <c r="B154662" i="2"/>
  <c r="C154662" i="2"/>
  <c r="D154662" i="2"/>
  <c r="E154662" i="2"/>
  <c r="F154662" i="2"/>
  <c r="G154662" i="2"/>
  <c r="B154663" i="2"/>
  <c r="C154663" i="2"/>
  <c r="D154663" i="2"/>
  <c r="E154663" i="2"/>
  <c r="F154663" i="2"/>
  <c r="G154663" i="2"/>
  <c r="B154664" i="2"/>
  <c r="C154664" i="2"/>
  <c r="D154664" i="2"/>
  <c r="E154664" i="2"/>
  <c r="F154664" i="2"/>
  <c r="G154664" i="2"/>
  <c r="B154665" i="2"/>
  <c r="C154665" i="2"/>
  <c r="D154665" i="2"/>
  <c r="E154665" i="2"/>
  <c r="F154665" i="2"/>
  <c r="G154665" i="2"/>
  <c r="B154666" i="2"/>
  <c r="C154666" i="2"/>
  <c r="D154666" i="2"/>
  <c r="E154666" i="2"/>
  <c r="F154666" i="2"/>
  <c r="G154666" i="2"/>
  <c r="B154667" i="2"/>
  <c r="C154667" i="2"/>
  <c r="D154667" i="2"/>
  <c r="E154667" i="2"/>
  <c r="F154667" i="2"/>
  <c r="G154667" i="2"/>
  <c r="B154668" i="2"/>
  <c r="C154668" i="2"/>
  <c r="D154668" i="2"/>
  <c r="E154668" i="2"/>
  <c r="F154668" i="2"/>
  <c r="G154668" i="2"/>
  <c r="B154669" i="2"/>
  <c r="C154669" i="2"/>
  <c r="D154669" i="2"/>
  <c r="E154669" i="2"/>
  <c r="F154669" i="2"/>
  <c r="G154669" i="2"/>
  <c r="B154670" i="2"/>
  <c r="C154670" i="2"/>
  <c r="D154670" i="2"/>
  <c r="E154670" i="2"/>
  <c r="F154670" i="2"/>
  <c r="G154670" i="2"/>
  <c r="B154671" i="2"/>
  <c r="C154671" i="2"/>
  <c r="D154671" i="2"/>
  <c r="E154671" i="2"/>
  <c r="F154671" i="2"/>
  <c r="G154671" i="2"/>
  <c r="B154672" i="2"/>
  <c r="C154672" i="2"/>
  <c r="D154672" i="2"/>
  <c r="E154672" i="2"/>
  <c r="F154672" i="2"/>
  <c r="G154672" i="2"/>
  <c r="B154673" i="2"/>
  <c r="C154673" i="2"/>
  <c r="D154673" i="2"/>
  <c r="E154673" i="2"/>
  <c r="F154673" i="2"/>
  <c r="G154673" i="2"/>
  <c r="B154674" i="2"/>
  <c r="C154674" i="2"/>
  <c r="D154674" i="2"/>
  <c r="E154674" i="2"/>
  <c r="F154674" i="2"/>
  <c r="G154674" i="2"/>
  <c r="B154675" i="2"/>
  <c r="C154675" i="2"/>
  <c r="D154675" i="2"/>
  <c r="E154675" i="2"/>
  <c r="F154675" i="2"/>
  <c r="G154675" i="2"/>
  <c r="B154676" i="2"/>
  <c r="C154676" i="2"/>
  <c r="D154676" i="2"/>
  <c r="E154676" i="2"/>
  <c r="F154676" i="2"/>
  <c r="G154676" i="2"/>
  <c r="B154677" i="2"/>
  <c r="C154677" i="2"/>
  <c r="D154677" i="2"/>
  <c r="E154677" i="2"/>
  <c r="F154677" i="2"/>
  <c r="G154677" i="2"/>
  <c r="B154678" i="2"/>
  <c r="C154678" i="2"/>
  <c r="D154678" i="2"/>
  <c r="E154678" i="2"/>
  <c r="F154678" i="2"/>
  <c r="G154678" i="2"/>
  <c r="B154679" i="2"/>
  <c r="C154679" i="2"/>
  <c r="D154679" i="2"/>
  <c r="E154679" i="2"/>
  <c r="F154679" i="2"/>
  <c r="G154679" i="2"/>
  <c r="B154680" i="2"/>
  <c r="C154680" i="2"/>
  <c r="D154680" i="2"/>
  <c r="E154680" i="2"/>
  <c r="F154680" i="2"/>
  <c r="G154680" i="2"/>
  <c r="B154681" i="2"/>
  <c r="C154681" i="2"/>
  <c r="D154681" i="2"/>
  <c r="E154681" i="2"/>
  <c r="F154681" i="2"/>
  <c r="G154681" i="2"/>
  <c r="B154682" i="2"/>
  <c r="C154682" i="2"/>
  <c r="D154682" i="2"/>
  <c r="E154682" i="2"/>
  <c r="F154682" i="2"/>
  <c r="G154682" i="2"/>
  <c r="B154683" i="2"/>
  <c r="C154683" i="2"/>
  <c r="D154683" i="2"/>
  <c r="E154683" i="2"/>
  <c r="F154683" i="2"/>
  <c r="G154683" i="2"/>
  <c r="B154684" i="2"/>
  <c r="C154684" i="2"/>
  <c r="D154684" i="2"/>
  <c r="E154684" i="2"/>
  <c r="F154684" i="2"/>
  <c r="G154684" i="2"/>
  <c r="B154685" i="2"/>
  <c r="C154685" i="2"/>
  <c r="D154685" i="2"/>
  <c r="E154685" i="2"/>
  <c r="F154685" i="2"/>
  <c r="G154685" i="2"/>
  <c r="B154686" i="2"/>
  <c r="C154686" i="2"/>
  <c r="D154686" i="2"/>
  <c r="E154686" i="2"/>
  <c r="F154686" i="2"/>
  <c r="G154686" i="2"/>
  <c r="B154687" i="2"/>
  <c r="C154687" i="2"/>
  <c r="D154687" i="2"/>
  <c r="E154687" i="2"/>
  <c r="F154687" i="2"/>
  <c r="G154687" i="2"/>
  <c r="B154688" i="2"/>
  <c r="C154688" i="2"/>
  <c r="D154688" i="2"/>
  <c r="E154688" i="2"/>
  <c r="F154688" i="2"/>
  <c r="G154688" i="2"/>
  <c r="B154689" i="2"/>
  <c r="C154689" i="2"/>
  <c r="D154689" i="2"/>
  <c r="E154689" i="2"/>
  <c r="F154689" i="2"/>
  <c r="G154689" i="2"/>
  <c r="B154690" i="2"/>
  <c r="C154690" i="2"/>
  <c r="D154690" i="2"/>
  <c r="E154690" i="2"/>
  <c r="F154690" i="2"/>
  <c r="G154690" i="2"/>
  <c r="B154691" i="2"/>
  <c r="C154691" i="2"/>
  <c r="D154691" i="2"/>
  <c r="E154691" i="2"/>
  <c r="F154691" i="2"/>
  <c r="G154691" i="2"/>
  <c r="B154692" i="2"/>
  <c r="C154692" i="2"/>
  <c r="D154692" i="2"/>
  <c r="E154692" i="2"/>
  <c r="F154692" i="2"/>
  <c r="G154692" i="2"/>
  <c r="B154693" i="2"/>
  <c r="C154693" i="2"/>
  <c r="D154693" i="2"/>
  <c r="E154693" i="2"/>
  <c r="F154693" i="2"/>
  <c r="G154693" i="2"/>
  <c r="B154694" i="2"/>
  <c r="C154694" i="2"/>
  <c r="D154694" i="2"/>
  <c r="E154694" i="2"/>
  <c r="F154694" i="2"/>
  <c r="G154694" i="2"/>
  <c r="B154695" i="2"/>
  <c r="C154695" i="2"/>
  <c r="D154695" i="2"/>
  <c r="E154695" i="2"/>
  <c r="F154695" i="2"/>
  <c r="G154695" i="2"/>
  <c r="B154696" i="2"/>
  <c r="C154696" i="2"/>
  <c r="D154696" i="2"/>
  <c r="E154696" i="2"/>
  <c r="F154696" i="2"/>
  <c r="G154696" i="2"/>
  <c r="B154697" i="2"/>
  <c r="C154697" i="2"/>
  <c r="D154697" i="2"/>
  <c r="E154697" i="2"/>
  <c r="F154697" i="2"/>
  <c r="G154697" i="2"/>
  <c r="B154698" i="2"/>
  <c r="C154698" i="2"/>
  <c r="D154698" i="2"/>
  <c r="E154698" i="2"/>
  <c r="F154698" i="2"/>
  <c r="G154698" i="2"/>
  <c r="B154699" i="2"/>
  <c r="C154699" i="2"/>
  <c r="D154699" i="2"/>
  <c r="E154699" i="2"/>
  <c r="F154699" i="2"/>
  <c r="G154699" i="2"/>
  <c r="B154700" i="2"/>
  <c r="C154700" i="2"/>
  <c r="D154700" i="2"/>
  <c r="E154700" i="2"/>
  <c r="F154700" i="2"/>
  <c r="G154700" i="2"/>
  <c r="B154701" i="2"/>
  <c r="C154701" i="2"/>
  <c r="D154701" i="2"/>
  <c r="E154701" i="2"/>
  <c r="F154701" i="2"/>
  <c r="G154701" i="2"/>
  <c r="B154702" i="2"/>
  <c r="C154702" i="2"/>
  <c r="D154702" i="2"/>
  <c r="E154702" i="2"/>
  <c r="F154702" i="2"/>
  <c r="G154702" i="2"/>
  <c r="B154703" i="2"/>
  <c r="C154703" i="2"/>
  <c r="D154703" i="2"/>
  <c r="E154703" i="2"/>
  <c r="F154703" i="2"/>
  <c r="G154703" i="2"/>
  <c r="B154704" i="2"/>
  <c r="C154704" i="2"/>
  <c r="D154704" i="2"/>
  <c r="E154704" i="2"/>
  <c r="F154704" i="2"/>
  <c r="G154704" i="2"/>
  <c r="B154705" i="2"/>
  <c r="C154705" i="2"/>
  <c r="D154705" i="2"/>
  <c r="E154705" i="2"/>
  <c r="F154705" i="2"/>
  <c r="G154705" i="2"/>
  <c r="B154706" i="2"/>
  <c r="C154706" i="2"/>
  <c r="D154706" i="2"/>
  <c r="E154706" i="2"/>
  <c r="F154706" i="2"/>
  <c r="G154706" i="2"/>
  <c r="B154707" i="2"/>
  <c r="C154707" i="2"/>
  <c r="D154707" i="2"/>
  <c r="E154707" i="2"/>
  <c r="F154707" i="2"/>
  <c r="G154707" i="2"/>
  <c r="B154708" i="2"/>
  <c r="C154708" i="2"/>
  <c r="D154708" i="2"/>
  <c r="E154708" i="2"/>
  <c r="F154708" i="2"/>
  <c r="G154708" i="2"/>
  <c r="B154709" i="2"/>
  <c r="C154709" i="2"/>
  <c r="D154709" i="2"/>
  <c r="E154709" i="2"/>
  <c r="F154709" i="2"/>
  <c r="G154709" i="2"/>
  <c r="B154710" i="2"/>
  <c r="C154710" i="2"/>
  <c r="D154710" i="2"/>
  <c r="E154710" i="2"/>
  <c r="F154710" i="2"/>
  <c r="G154710" i="2"/>
  <c r="B154711" i="2"/>
  <c r="C154711" i="2"/>
  <c r="D154711" i="2"/>
  <c r="E154711" i="2"/>
  <c r="F154711" i="2"/>
  <c r="G154711" i="2"/>
  <c r="B154712" i="2"/>
  <c r="C154712" i="2"/>
  <c r="D154712" i="2"/>
  <c r="E154712" i="2"/>
  <c r="F154712" i="2"/>
  <c r="G154712" i="2"/>
  <c r="B154713" i="2"/>
  <c r="C154713" i="2"/>
  <c r="D154713" i="2"/>
  <c r="E154713" i="2"/>
  <c r="F154713" i="2"/>
  <c r="G154713" i="2"/>
  <c r="B154714" i="2"/>
  <c r="C154714" i="2"/>
  <c r="D154714" i="2"/>
  <c r="E154714" i="2"/>
  <c r="F154714" i="2"/>
  <c r="G154714" i="2"/>
  <c r="B154715" i="2"/>
  <c r="C154715" i="2"/>
  <c r="D154715" i="2"/>
  <c r="E154715" i="2"/>
  <c r="F154715" i="2"/>
  <c r="G154715" i="2"/>
  <c r="B154716" i="2"/>
  <c r="C154716" i="2"/>
  <c r="D154716" i="2"/>
  <c r="E154716" i="2"/>
  <c r="F154716" i="2"/>
  <c r="G154716" i="2"/>
  <c r="B154717" i="2"/>
  <c r="C154717" i="2"/>
  <c r="D154717" i="2"/>
  <c r="E154717" i="2"/>
  <c r="F154717" i="2"/>
  <c r="G154717" i="2"/>
  <c r="B154718" i="2"/>
  <c r="C154718" i="2"/>
  <c r="D154718" i="2"/>
  <c r="E154718" i="2"/>
  <c r="F154718" i="2"/>
  <c r="G154718" i="2"/>
  <c r="B154719" i="2"/>
  <c r="C154719" i="2"/>
  <c r="D154719" i="2"/>
  <c r="E154719" i="2"/>
  <c r="F154719" i="2"/>
  <c r="G154719" i="2"/>
  <c r="B154720" i="2"/>
  <c r="C154720" i="2"/>
  <c r="D154720" i="2"/>
  <c r="E154720" i="2"/>
  <c r="F154720" i="2"/>
  <c r="G154720" i="2"/>
  <c r="B154721" i="2"/>
  <c r="C154721" i="2"/>
  <c r="D154721" i="2"/>
  <c r="E154721" i="2"/>
  <c r="F154721" i="2"/>
  <c r="G154721" i="2"/>
  <c r="B154722" i="2"/>
  <c r="C154722" i="2"/>
  <c r="D154722" i="2"/>
  <c r="E154722" i="2"/>
  <c r="F154722" i="2"/>
  <c r="G154722" i="2"/>
  <c r="B154723" i="2"/>
  <c r="C154723" i="2"/>
  <c r="D154723" i="2"/>
  <c r="E154723" i="2"/>
  <c r="F154723" i="2"/>
  <c r="G154723" i="2"/>
  <c r="B154724" i="2"/>
  <c r="C154724" i="2"/>
  <c r="D154724" i="2"/>
  <c r="E154724" i="2"/>
  <c r="F154724" i="2"/>
  <c r="G154724" i="2"/>
  <c r="B154725" i="2"/>
  <c r="C154725" i="2"/>
  <c r="D154725" i="2"/>
  <c r="E154725" i="2"/>
  <c r="F154725" i="2"/>
  <c r="G154725" i="2"/>
  <c r="B154726" i="2"/>
  <c r="C154726" i="2"/>
  <c r="D154726" i="2"/>
  <c r="E154726" i="2"/>
  <c r="F154726" i="2"/>
  <c r="G154726" i="2"/>
  <c r="B154727" i="2"/>
  <c r="C154727" i="2"/>
  <c r="D154727" i="2"/>
  <c r="E154727" i="2"/>
  <c r="F154727" i="2"/>
  <c r="G154727" i="2"/>
  <c r="B154728" i="2"/>
  <c r="C154728" i="2"/>
  <c r="D154728" i="2"/>
  <c r="E154728" i="2"/>
  <c r="F154728" i="2"/>
  <c r="G154728" i="2"/>
  <c r="B154729" i="2"/>
  <c r="C154729" i="2"/>
  <c r="D154729" i="2"/>
  <c r="E154729" i="2"/>
  <c r="F154729" i="2"/>
  <c r="G154729" i="2"/>
  <c r="B154730" i="2"/>
  <c r="C154730" i="2"/>
  <c r="D154730" i="2"/>
  <c r="E154730" i="2"/>
  <c r="F154730" i="2"/>
  <c r="G154730" i="2"/>
  <c r="B154731" i="2"/>
  <c r="C154731" i="2"/>
  <c r="D154731" i="2"/>
  <c r="E154731" i="2"/>
  <c r="F154731" i="2"/>
  <c r="G154731" i="2"/>
  <c r="B154732" i="2"/>
  <c r="C154732" i="2"/>
  <c r="D154732" i="2"/>
  <c r="E154732" i="2"/>
  <c r="F154732" i="2"/>
  <c r="G154732" i="2"/>
  <c r="B154733" i="2"/>
  <c r="C154733" i="2"/>
  <c r="D154733" i="2"/>
  <c r="E154733" i="2"/>
  <c r="F154733" i="2"/>
  <c r="G154733" i="2"/>
  <c r="B154734" i="2"/>
  <c r="C154734" i="2"/>
  <c r="D154734" i="2"/>
  <c r="E154734" i="2"/>
  <c r="F154734" i="2"/>
  <c r="G154734" i="2"/>
  <c r="B154735" i="2"/>
  <c r="C154735" i="2"/>
  <c r="D154735" i="2"/>
  <c r="E154735" i="2"/>
  <c r="F154735" i="2"/>
  <c r="G154735" i="2"/>
  <c r="B154736" i="2"/>
  <c r="C154736" i="2"/>
  <c r="D154736" i="2"/>
  <c r="E154736" i="2"/>
  <c r="F154736" i="2"/>
  <c r="G154736" i="2"/>
  <c r="B154737" i="2"/>
  <c r="C154737" i="2"/>
  <c r="D154737" i="2"/>
  <c r="E154737" i="2"/>
  <c r="F154737" i="2"/>
  <c r="G154737" i="2"/>
  <c r="B154738" i="2"/>
  <c r="C154738" i="2"/>
  <c r="D154738" i="2"/>
  <c r="E154738" i="2"/>
  <c r="F154738" i="2"/>
  <c r="G154738" i="2"/>
  <c r="B154739" i="2"/>
  <c r="C154739" i="2"/>
  <c r="D154739" i="2"/>
  <c r="E154739" i="2"/>
  <c r="F154739" i="2"/>
  <c r="G154739" i="2"/>
  <c r="B154740" i="2"/>
  <c r="C154740" i="2"/>
  <c r="D154740" i="2"/>
  <c r="E154740" i="2"/>
  <c r="F154740" i="2"/>
  <c r="G154740" i="2"/>
  <c r="B154741" i="2"/>
  <c r="C154741" i="2"/>
  <c r="D154741" i="2"/>
  <c r="E154741" i="2"/>
  <c r="F154741" i="2"/>
  <c r="G154741" i="2"/>
  <c r="B154742" i="2"/>
  <c r="C154742" i="2"/>
  <c r="D154742" i="2"/>
  <c r="E154742" i="2"/>
  <c r="F154742" i="2"/>
  <c r="G154742" i="2"/>
  <c r="B154743" i="2"/>
  <c r="C154743" i="2"/>
  <c r="D154743" i="2"/>
  <c r="E154743" i="2"/>
  <c r="F154743" i="2"/>
  <c r="G154743" i="2"/>
  <c r="B154744" i="2"/>
  <c r="C154744" i="2"/>
  <c r="D154744" i="2"/>
  <c r="E154744" i="2"/>
  <c r="F154744" i="2"/>
  <c r="G154744" i="2"/>
  <c r="B154745" i="2"/>
  <c r="C154745" i="2"/>
  <c r="D154745" i="2"/>
  <c r="E154745" i="2"/>
  <c r="F154745" i="2"/>
  <c r="G154745" i="2"/>
  <c r="B154746" i="2"/>
  <c r="C154746" i="2"/>
  <c r="D154746" i="2"/>
  <c r="E154746" i="2"/>
  <c r="F154746" i="2"/>
  <c r="G154746" i="2"/>
  <c r="B154747" i="2"/>
  <c r="C154747" i="2"/>
  <c r="D154747" i="2"/>
  <c r="E154747" i="2"/>
  <c r="F154747" i="2"/>
  <c r="G154747" i="2"/>
  <c r="B154748" i="2"/>
  <c r="C154748" i="2"/>
  <c r="D154748" i="2"/>
  <c r="E154748" i="2"/>
  <c r="F154748" i="2"/>
  <c r="G154748" i="2"/>
  <c r="B154749" i="2"/>
  <c r="C154749" i="2"/>
  <c r="D154749" i="2"/>
  <c r="E154749" i="2"/>
  <c r="F154749" i="2"/>
  <c r="G154749" i="2"/>
  <c r="B154750" i="2"/>
  <c r="C154750" i="2"/>
  <c r="D154750" i="2"/>
  <c r="E154750" i="2"/>
  <c r="F154750" i="2"/>
  <c r="G154750" i="2"/>
  <c r="B154751" i="2"/>
  <c r="C154751" i="2"/>
  <c r="D154751" i="2"/>
  <c r="E154751" i="2"/>
  <c r="F154751" i="2"/>
  <c r="G154751" i="2"/>
  <c r="H154751" i="2" s="1"/>
  <c r="B154752" i="2"/>
  <c r="C154752" i="2"/>
  <c r="D154752" i="2"/>
  <c r="E154752" i="2"/>
  <c r="F154752" i="2"/>
  <c r="G154752" i="2"/>
  <c r="B154753" i="2"/>
  <c r="C154753" i="2"/>
  <c r="D154753" i="2"/>
  <c r="E154753" i="2"/>
  <c r="F154753" i="2"/>
  <c r="G154753" i="2"/>
  <c r="B154754" i="2"/>
  <c r="C154754" i="2"/>
  <c r="D154754" i="2"/>
  <c r="E154754" i="2"/>
  <c r="F154754" i="2"/>
  <c r="G154754" i="2"/>
  <c r="B154755" i="2"/>
  <c r="C154755" i="2"/>
  <c r="D154755" i="2"/>
  <c r="E154755" i="2"/>
  <c r="F154755" i="2"/>
  <c r="G154755" i="2"/>
  <c r="B154756" i="2"/>
  <c r="C154756" i="2"/>
  <c r="D154756" i="2"/>
  <c r="E154756" i="2"/>
  <c r="F154756" i="2"/>
  <c r="G154756" i="2"/>
  <c r="B154757" i="2"/>
  <c r="C154757" i="2"/>
  <c r="D154757" i="2"/>
  <c r="E154757" i="2"/>
  <c r="F154757" i="2"/>
  <c r="G154757" i="2"/>
  <c r="B154758" i="2"/>
  <c r="C154758" i="2"/>
  <c r="D154758" i="2"/>
  <c r="E154758" i="2"/>
  <c r="F154758" i="2"/>
  <c r="G154758" i="2"/>
  <c r="B154759" i="2"/>
  <c r="C154759" i="2"/>
  <c r="D154759" i="2"/>
  <c r="E154759" i="2"/>
  <c r="F154759" i="2"/>
  <c r="G154759" i="2"/>
  <c r="B154760" i="2"/>
  <c r="C154760" i="2"/>
  <c r="D154760" i="2"/>
  <c r="E154760" i="2"/>
  <c r="F154760" i="2"/>
  <c r="G154760" i="2"/>
  <c r="B154761" i="2"/>
  <c r="C154761" i="2"/>
  <c r="D154761" i="2"/>
  <c r="E154761" i="2"/>
  <c r="F154761" i="2"/>
  <c r="G154761" i="2"/>
  <c r="B154762" i="2"/>
  <c r="C154762" i="2"/>
  <c r="D154762" i="2"/>
  <c r="E154762" i="2"/>
  <c r="F154762" i="2"/>
  <c r="G154762" i="2"/>
  <c r="B154763" i="2"/>
  <c r="C154763" i="2"/>
  <c r="D154763" i="2"/>
  <c r="E154763" i="2"/>
  <c r="F154763" i="2"/>
  <c r="G154763" i="2"/>
  <c r="B154764" i="2"/>
  <c r="C154764" i="2"/>
  <c r="D154764" i="2"/>
  <c r="E154764" i="2"/>
  <c r="F154764" i="2"/>
  <c r="G154764" i="2"/>
  <c r="B154765" i="2"/>
  <c r="C154765" i="2"/>
  <c r="D154765" i="2"/>
  <c r="E154765" i="2"/>
  <c r="F154765" i="2"/>
  <c r="G154765" i="2"/>
  <c r="B154766" i="2"/>
  <c r="C154766" i="2"/>
  <c r="D154766" i="2"/>
  <c r="E154766" i="2"/>
  <c r="F154766" i="2"/>
  <c r="G154766" i="2"/>
  <c r="B154767" i="2"/>
  <c r="C154767" i="2"/>
  <c r="D154767" i="2"/>
  <c r="E154767" i="2"/>
  <c r="F154767" i="2"/>
  <c r="G154767" i="2"/>
  <c r="B154768" i="2"/>
  <c r="C154768" i="2"/>
  <c r="D154768" i="2"/>
  <c r="E154768" i="2"/>
  <c r="F154768" i="2"/>
  <c r="G154768" i="2"/>
  <c r="B154769" i="2"/>
  <c r="C154769" i="2"/>
  <c r="D154769" i="2"/>
  <c r="E154769" i="2"/>
  <c r="F154769" i="2"/>
  <c r="G154769" i="2"/>
  <c r="B154770" i="2"/>
  <c r="C154770" i="2"/>
  <c r="D154770" i="2"/>
  <c r="E154770" i="2"/>
  <c r="F154770" i="2"/>
  <c r="G154770" i="2"/>
  <c r="B154771" i="2"/>
  <c r="C154771" i="2"/>
  <c r="D154771" i="2"/>
  <c r="E154771" i="2"/>
  <c r="F154771" i="2"/>
  <c r="G154771" i="2"/>
  <c r="B154772" i="2"/>
  <c r="C154772" i="2"/>
  <c r="D154772" i="2"/>
  <c r="E154772" i="2"/>
  <c r="F154772" i="2"/>
  <c r="G154772" i="2"/>
  <c r="B154773" i="2"/>
  <c r="C154773" i="2"/>
  <c r="D154773" i="2"/>
  <c r="E154773" i="2"/>
  <c r="F154773" i="2"/>
  <c r="G154773" i="2"/>
  <c r="B154774" i="2"/>
  <c r="C154774" i="2"/>
  <c r="D154774" i="2"/>
  <c r="E154774" i="2"/>
  <c r="F154774" i="2"/>
  <c r="G154774" i="2"/>
  <c r="B154775" i="2"/>
  <c r="C154775" i="2"/>
  <c r="D154775" i="2"/>
  <c r="E154775" i="2"/>
  <c r="F154775" i="2"/>
  <c r="G154775" i="2"/>
  <c r="B154776" i="2"/>
  <c r="C154776" i="2"/>
  <c r="D154776" i="2"/>
  <c r="E154776" i="2"/>
  <c r="F154776" i="2"/>
  <c r="G154776" i="2"/>
  <c r="B154777" i="2"/>
  <c r="C154777" i="2"/>
  <c r="D154777" i="2"/>
  <c r="E154777" i="2"/>
  <c r="F154777" i="2"/>
  <c r="G154777" i="2"/>
  <c r="B154778" i="2"/>
  <c r="C154778" i="2"/>
  <c r="D154778" i="2"/>
  <c r="E154778" i="2"/>
  <c r="F154778" i="2"/>
  <c r="G154778" i="2"/>
  <c r="B154779" i="2"/>
  <c r="C154779" i="2"/>
  <c r="D154779" i="2"/>
  <c r="E154779" i="2"/>
  <c r="F154779" i="2"/>
  <c r="G154779" i="2"/>
  <c r="B154780" i="2"/>
  <c r="C154780" i="2"/>
  <c r="D154780" i="2"/>
  <c r="E154780" i="2"/>
  <c r="F154780" i="2"/>
  <c r="G154780" i="2"/>
  <c r="B154781" i="2"/>
  <c r="C154781" i="2"/>
  <c r="D154781" i="2"/>
  <c r="E154781" i="2"/>
  <c r="F154781" i="2"/>
  <c r="G154781" i="2"/>
  <c r="B154782" i="2"/>
  <c r="C154782" i="2"/>
  <c r="D154782" i="2"/>
  <c r="E154782" i="2"/>
  <c r="F154782" i="2"/>
  <c r="G154782" i="2"/>
  <c r="B154783" i="2"/>
  <c r="C154783" i="2"/>
  <c r="D154783" i="2"/>
  <c r="E154783" i="2"/>
  <c r="F154783" i="2"/>
  <c r="G154783" i="2"/>
  <c r="B154784" i="2"/>
  <c r="C154784" i="2"/>
  <c r="D154784" i="2"/>
  <c r="E154784" i="2"/>
  <c r="F154784" i="2"/>
  <c r="G154784" i="2"/>
  <c r="B154785" i="2"/>
  <c r="C154785" i="2"/>
  <c r="D154785" i="2"/>
  <c r="E154785" i="2"/>
  <c r="F154785" i="2"/>
  <c r="G154785" i="2"/>
  <c r="B154786" i="2"/>
  <c r="C154786" i="2"/>
  <c r="D154786" i="2"/>
  <c r="E154786" i="2"/>
  <c r="F154786" i="2"/>
  <c r="G154786" i="2"/>
  <c r="B154787" i="2"/>
  <c r="C154787" i="2"/>
  <c r="D154787" i="2"/>
  <c r="E154787" i="2"/>
  <c r="F154787" i="2"/>
  <c r="G154787" i="2"/>
  <c r="B154788" i="2"/>
  <c r="C154788" i="2"/>
  <c r="D154788" i="2"/>
  <c r="E154788" i="2"/>
  <c r="F154788" i="2"/>
  <c r="G154788" i="2"/>
  <c r="B154789" i="2"/>
  <c r="C154789" i="2"/>
  <c r="D154789" i="2"/>
  <c r="E154789" i="2"/>
  <c r="F154789" i="2"/>
  <c r="G154789" i="2"/>
  <c r="B154790" i="2"/>
  <c r="C154790" i="2"/>
  <c r="D154790" i="2"/>
  <c r="E154790" i="2"/>
  <c r="F154790" i="2"/>
  <c r="G154790" i="2"/>
  <c r="B154791" i="2"/>
  <c r="C154791" i="2"/>
  <c r="D154791" i="2"/>
  <c r="E154791" i="2"/>
  <c r="F154791" i="2"/>
  <c r="G154791" i="2"/>
  <c r="B154792" i="2"/>
  <c r="C154792" i="2"/>
  <c r="D154792" i="2"/>
  <c r="E154792" i="2"/>
  <c r="F154792" i="2"/>
  <c r="G154792" i="2"/>
  <c r="B154793" i="2"/>
  <c r="C154793" i="2"/>
  <c r="D154793" i="2"/>
  <c r="E154793" i="2"/>
  <c r="F154793" i="2"/>
  <c r="G154793" i="2"/>
  <c r="B154794" i="2"/>
  <c r="C154794" i="2"/>
  <c r="D154794" i="2"/>
  <c r="E154794" i="2"/>
  <c r="F154794" i="2"/>
  <c r="G154794" i="2"/>
  <c r="B154795" i="2"/>
  <c r="C154795" i="2"/>
  <c r="D154795" i="2"/>
  <c r="E154795" i="2"/>
  <c r="F154795" i="2"/>
  <c r="G154795" i="2"/>
  <c r="B154796" i="2"/>
  <c r="C154796" i="2"/>
  <c r="D154796" i="2"/>
  <c r="E154796" i="2"/>
  <c r="F154796" i="2"/>
  <c r="G154796" i="2"/>
  <c r="B154797" i="2"/>
  <c r="C154797" i="2"/>
  <c r="D154797" i="2"/>
  <c r="E154797" i="2"/>
  <c r="F154797" i="2"/>
  <c r="G154797" i="2"/>
  <c r="B154798" i="2"/>
  <c r="C154798" i="2"/>
  <c r="D154798" i="2"/>
  <c r="E154798" i="2"/>
  <c r="F154798" i="2"/>
  <c r="G154798" i="2"/>
  <c r="B154799" i="2"/>
  <c r="C154799" i="2"/>
  <c r="D154799" i="2"/>
  <c r="E154799" i="2"/>
  <c r="F154799" i="2"/>
  <c r="G154799" i="2"/>
  <c r="B154800" i="2"/>
  <c r="C154800" i="2"/>
  <c r="D154800" i="2"/>
  <c r="E154800" i="2"/>
  <c r="F154800" i="2"/>
  <c r="G154800" i="2"/>
  <c r="B154801" i="2"/>
  <c r="C154801" i="2"/>
  <c r="D154801" i="2"/>
  <c r="E154801" i="2"/>
  <c r="F154801" i="2"/>
  <c r="G154801" i="2"/>
  <c r="B154802" i="2"/>
  <c r="C154802" i="2"/>
  <c r="D154802" i="2"/>
  <c r="E154802" i="2"/>
  <c r="F154802" i="2"/>
  <c r="G154802" i="2"/>
  <c r="B154803" i="2"/>
  <c r="C154803" i="2"/>
  <c r="D154803" i="2"/>
  <c r="E154803" i="2"/>
  <c r="F154803" i="2"/>
  <c r="G154803" i="2"/>
  <c r="B154804" i="2"/>
  <c r="C154804" i="2"/>
  <c r="D154804" i="2"/>
  <c r="E154804" i="2"/>
  <c r="F154804" i="2"/>
  <c r="G154804" i="2"/>
  <c r="B154805" i="2"/>
  <c r="C154805" i="2"/>
  <c r="D154805" i="2"/>
  <c r="E154805" i="2"/>
  <c r="F154805" i="2"/>
  <c r="G154805" i="2"/>
  <c r="B154806" i="2"/>
  <c r="C154806" i="2"/>
  <c r="D154806" i="2"/>
  <c r="E154806" i="2"/>
  <c r="F154806" i="2"/>
  <c r="G154806" i="2"/>
  <c r="B154807" i="2"/>
  <c r="C154807" i="2"/>
  <c r="D154807" i="2"/>
  <c r="E154807" i="2"/>
  <c r="F154807" i="2"/>
  <c r="G154807" i="2"/>
  <c r="B154808" i="2"/>
  <c r="C154808" i="2"/>
  <c r="D154808" i="2"/>
  <c r="E154808" i="2"/>
  <c r="F154808" i="2"/>
  <c r="G154808" i="2"/>
  <c r="B154809" i="2"/>
  <c r="C154809" i="2"/>
  <c r="D154809" i="2"/>
  <c r="E154809" i="2"/>
  <c r="F154809" i="2"/>
  <c r="G154809" i="2"/>
  <c r="B154810" i="2"/>
  <c r="C154810" i="2"/>
  <c r="D154810" i="2"/>
  <c r="E154810" i="2"/>
  <c r="F154810" i="2"/>
  <c r="G154810" i="2"/>
  <c r="B154811" i="2"/>
  <c r="C154811" i="2"/>
  <c r="D154811" i="2"/>
  <c r="E154811" i="2"/>
  <c r="F154811" i="2"/>
  <c r="G154811" i="2"/>
  <c r="B154812" i="2"/>
  <c r="C154812" i="2"/>
  <c r="D154812" i="2"/>
  <c r="E154812" i="2"/>
  <c r="F154812" i="2"/>
  <c r="G154812" i="2"/>
  <c r="B154813" i="2"/>
  <c r="C154813" i="2"/>
  <c r="D154813" i="2"/>
  <c r="E154813" i="2"/>
  <c r="F154813" i="2"/>
  <c r="G154813" i="2"/>
  <c r="B154814" i="2"/>
  <c r="C154814" i="2"/>
  <c r="D154814" i="2"/>
  <c r="E154814" i="2"/>
  <c r="F154814" i="2"/>
  <c r="G154814" i="2"/>
  <c r="B154815" i="2"/>
  <c r="C154815" i="2"/>
  <c r="D154815" i="2"/>
  <c r="E154815" i="2"/>
  <c r="F154815" i="2"/>
  <c r="G154815" i="2"/>
  <c r="B154816" i="2"/>
  <c r="C154816" i="2"/>
  <c r="D154816" i="2"/>
  <c r="E154816" i="2"/>
  <c r="F154816" i="2"/>
  <c r="G154816" i="2"/>
  <c r="B154817" i="2"/>
  <c r="C154817" i="2"/>
  <c r="D154817" i="2"/>
  <c r="E154817" i="2"/>
  <c r="F154817" i="2"/>
  <c r="G154817" i="2"/>
  <c r="B154818" i="2"/>
  <c r="C154818" i="2"/>
  <c r="D154818" i="2"/>
  <c r="E154818" i="2"/>
  <c r="F154818" i="2"/>
  <c r="G154818" i="2"/>
  <c r="B154819" i="2"/>
  <c r="C154819" i="2"/>
  <c r="D154819" i="2"/>
  <c r="E154819" i="2"/>
  <c r="F154819" i="2"/>
  <c r="G154819" i="2"/>
  <c r="B154820" i="2"/>
  <c r="C154820" i="2"/>
  <c r="D154820" i="2"/>
  <c r="E154820" i="2"/>
  <c r="F154820" i="2"/>
  <c r="G154820" i="2"/>
  <c r="B154821" i="2"/>
  <c r="C154821" i="2"/>
  <c r="D154821" i="2"/>
  <c r="E154821" i="2"/>
  <c r="F154821" i="2"/>
  <c r="G154821" i="2"/>
  <c r="B154822" i="2"/>
  <c r="C154822" i="2"/>
  <c r="D154822" i="2"/>
  <c r="E154822" i="2"/>
  <c r="F154822" i="2"/>
  <c r="G154822" i="2"/>
  <c r="B154823" i="2"/>
  <c r="C154823" i="2"/>
  <c r="D154823" i="2"/>
  <c r="E154823" i="2"/>
  <c r="F154823" i="2"/>
  <c r="G154823" i="2"/>
  <c r="B154824" i="2"/>
  <c r="C154824" i="2"/>
  <c r="D154824" i="2"/>
  <c r="E154824" i="2"/>
  <c r="F154824" i="2"/>
  <c r="G154824" i="2"/>
  <c r="B154825" i="2"/>
  <c r="C154825" i="2"/>
  <c r="D154825" i="2"/>
  <c r="E154825" i="2"/>
  <c r="F154825" i="2"/>
  <c r="G154825" i="2"/>
  <c r="B154826" i="2"/>
  <c r="C154826" i="2"/>
  <c r="D154826" i="2"/>
  <c r="E154826" i="2"/>
  <c r="F154826" i="2"/>
  <c r="G154826" i="2"/>
  <c r="B154827" i="2"/>
  <c r="C154827" i="2"/>
  <c r="D154827" i="2"/>
  <c r="E154827" i="2"/>
  <c r="F154827" i="2"/>
  <c r="G154827" i="2"/>
  <c r="B154828" i="2"/>
  <c r="C154828" i="2"/>
  <c r="D154828" i="2"/>
  <c r="E154828" i="2"/>
  <c r="F154828" i="2"/>
  <c r="G154828" i="2"/>
  <c r="B154829" i="2"/>
  <c r="C154829" i="2"/>
  <c r="D154829" i="2"/>
  <c r="E154829" i="2"/>
  <c r="F154829" i="2"/>
  <c r="G154829" i="2"/>
  <c r="B154830" i="2"/>
  <c r="C154830" i="2"/>
  <c r="D154830" i="2"/>
  <c r="E154830" i="2"/>
  <c r="F154830" i="2"/>
  <c r="G154830" i="2"/>
  <c r="B154831" i="2"/>
  <c r="C154831" i="2"/>
  <c r="D154831" i="2"/>
  <c r="E154831" i="2"/>
  <c r="F154831" i="2"/>
  <c r="G154831" i="2"/>
  <c r="B154832" i="2"/>
  <c r="C154832" i="2"/>
  <c r="D154832" i="2"/>
  <c r="E154832" i="2"/>
  <c r="F154832" i="2"/>
  <c r="G154832" i="2"/>
  <c r="B154833" i="2"/>
  <c r="C154833" i="2"/>
  <c r="D154833" i="2"/>
  <c r="E154833" i="2"/>
  <c r="F154833" i="2"/>
  <c r="G154833" i="2"/>
  <c r="B154834" i="2"/>
  <c r="C154834" i="2"/>
  <c r="D154834" i="2"/>
  <c r="E154834" i="2"/>
  <c r="F154834" i="2"/>
  <c r="G154834" i="2"/>
  <c r="B154835" i="2"/>
  <c r="C154835" i="2"/>
  <c r="D154835" i="2"/>
  <c r="E154835" i="2"/>
  <c r="F154835" i="2"/>
  <c r="G154835" i="2"/>
  <c r="B154836" i="2"/>
  <c r="C154836" i="2"/>
  <c r="D154836" i="2"/>
  <c r="E154836" i="2"/>
  <c r="F154836" i="2"/>
  <c r="G154836" i="2"/>
  <c r="B154837" i="2"/>
  <c r="C154837" i="2"/>
  <c r="D154837" i="2"/>
  <c r="E154837" i="2"/>
  <c r="F154837" i="2"/>
  <c r="G154837" i="2"/>
  <c r="B154838" i="2"/>
  <c r="C154838" i="2"/>
  <c r="D154838" i="2"/>
  <c r="E154838" i="2"/>
  <c r="F154838" i="2"/>
  <c r="G154838" i="2"/>
  <c r="B154839" i="2"/>
  <c r="C154839" i="2"/>
  <c r="D154839" i="2"/>
  <c r="E154839" i="2"/>
  <c r="F154839" i="2"/>
  <c r="G154839" i="2"/>
  <c r="B154840" i="2"/>
  <c r="C154840" i="2"/>
  <c r="D154840" i="2"/>
  <c r="E154840" i="2"/>
  <c r="F154840" i="2"/>
  <c r="G154840" i="2"/>
  <c r="B154841" i="2"/>
  <c r="C154841" i="2"/>
  <c r="D154841" i="2"/>
  <c r="E154841" i="2"/>
  <c r="F154841" i="2"/>
  <c r="G154841" i="2"/>
  <c r="B154842" i="2"/>
  <c r="C154842" i="2"/>
  <c r="D154842" i="2"/>
  <c r="E154842" i="2"/>
  <c r="F154842" i="2"/>
  <c r="G154842" i="2"/>
  <c r="B154843" i="2"/>
  <c r="C154843" i="2"/>
  <c r="D154843" i="2"/>
  <c r="E154843" i="2"/>
  <c r="F154843" i="2"/>
  <c r="G154843" i="2"/>
  <c r="B154844" i="2"/>
  <c r="C154844" i="2"/>
  <c r="D154844" i="2"/>
  <c r="E154844" i="2"/>
  <c r="F154844" i="2"/>
  <c r="G154844" i="2"/>
  <c r="B154845" i="2"/>
  <c r="C154845" i="2"/>
  <c r="D154845" i="2"/>
  <c r="E154845" i="2"/>
  <c r="F154845" i="2"/>
  <c r="G154845" i="2"/>
  <c r="B154846" i="2"/>
  <c r="C154846" i="2"/>
  <c r="D154846" i="2"/>
  <c r="E154846" i="2"/>
  <c r="F154846" i="2"/>
  <c r="G154846" i="2"/>
  <c r="B154847" i="2"/>
  <c r="C154847" i="2"/>
  <c r="D154847" i="2"/>
  <c r="E154847" i="2"/>
  <c r="F154847" i="2"/>
  <c r="G154847" i="2"/>
  <c r="B154848" i="2"/>
  <c r="C154848" i="2"/>
  <c r="D154848" i="2"/>
  <c r="E154848" i="2"/>
  <c r="F154848" i="2"/>
  <c r="G154848" i="2"/>
  <c r="B154849" i="2"/>
  <c r="C154849" i="2"/>
  <c r="D154849" i="2"/>
  <c r="E154849" i="2"/>
  <c r="F154849" i="2"/>
  <c r="G154849" i="2"/>
  <c r="B154850" i="2"/>
  <c r="C154850" i="2"/>
  <c r="D154850" i="2"/>
  <c r="E154850" i="2"/>
  <c r="F154850" i="2"/>
  <c r="G154850" i="2"/>
  <c r="B154851" i="2"/>
  <c r="C154851" i="2"/>
  <c r="D154851" i="2"/>
  <c r="E154851" i="2"/>
  <c r="F154851" i="2"/>
  <c r="G154851" i="2"/>
  <c r="B154852" i="2"/>
  <c r="C154852" i="2"/>
  <c r="D154852" i="2"/>
  <c r="E154852" i="2"/>
  <c r="F154852" i="2"/>
  <c r="G154852" i="2"/>
  <c r="B154853" i="2"/>
  <c r="C154853" i="2"/>
  <c r="D154853" i="2"/>
  <c r="E154853" i="2"/>
  <c r="F154853" i="2"/>
  <c r="G154853" i="2"/>
  <c r="B154854" i="2"/>
  <c r="C154854" i="2"/>
  <c r="D154854" i="2"/>
  <c r="E154854" i="2"/>
  <c r="F154854" i="2"/>
  <c r="G154854" i="2"/>
  <c r="B154855" i="2"/>
  <c r="C154855" i="2"/>
  <c r="D154855" i="2"/>
  <c r="E154855" i="2"/>
  <c r="F154855" i="2"/>
  <c r="G154855" i="2"/>
  <c r="B154856" i="2"/>
  <c r="C154856" i="2"/>
  <c r="D154856" i="2"/>
  <c r="E154856" i="2"/>
  <c r="F154856" i="2"/>
  <c r="G154856" i="2"/>
  <c r="B154857" i="2"/>
  <c r="C154857" i="2"/>
  <c r="D154857" i="2"/>
  <c r="E154857" i="2"/>
  <c r="F154857" i="2"/>
  <c r="G154857" i="2"/>
  <c r="B154858" i="2"/>
  <c r="C154858" i="2"/>
  <c r="D154858" i="2"/>
  <c r="E154858" i="2"/>
  <c r="F154858" i="2"/>
  <c r="G154858" i="2"/>
  <c r="B154859" i="2"/>
  <c r="C154859" i="2"/>
  <c r="D154859" i="2"/>
  <c r="E154859" i="2"/>
  <c r="F154859" i="2"/>
  <c r="G154859" i="2"/>
  <c r="B154860" i="2"/>
  <c r="C154860" i="2"/>
  <c r="D154860" i="2"/>
  <c r="E154860" i="2"/>
  <c r="F154860" i="2"/>
  <c r="G154860" i="2"/>
  <c r="B154861" i="2"/>
  <c r="C154861" i="2"/>
  <c r="D154861" i="2"/>
  <c r="E154861" i="2"/>
  <c r="F154861" i="2"/>
  <c r="G154861" i="2"/>
  <c r="B154862" i="2"/>
  <c r="C154862" i="2"/>
  <c r="D154862" i="2"/>
  <c r="E154862" i="2"/>
  <c r="F154862" i="2"/>
  <c r="G154862" i="2"/>
  <c r="B154863" i="2"/>
  <c r="C154863" i="2"/>
  <c r="D154863" i="2"/>
  <c r="E154863" i="2"/>
  <c r="F154863" i="2"/>
  <c r="G154863" i="2"/>
  <c r="B154864" i="2"/>
  <c r="C154864" i="2"/>
  <c r="D154864" i="2"/>
  <c r="E154864" i="2"/>
  <c r="F154864" i="2"/>
  <c r="G154864" i="2"/>
  <c r="B154865" i="2"/>
  <c r="C154865" i="2"/>
  <c r="D154865" i="2"/>
  <c r="E154865" i="2"/>
  <c r="F154865" i="2"/>
  <c r="G154865" i="2"/>
  <c r="B154866" i="2"/>
  <c r="C154866" i="2"/>
  <c r="D154866" i="2"/>
  <c r="E154866" i="2"/>
  <c r="F154866" i="2"/>
  <c r="G154866" i="2"/>
  <c r="B154867" i="2"/>
  <c r="C154867" i="2"/>
  <c r="D154867" i="2"/>
  <c r="E154867" i="2"/>
  <c r="F154867" i="2"/>
  <c r="G154867" i="2"/>
  <c r="B154868" i="2"/>
  <c r="C154868" i="2"/>
  <c r="D154868" i="2"/>
  <c r="E154868" i="2"/>
  <c r="F154868" i="2"/>
  <c r="G154868" i="2"/>
  <c r="B154869" i="2"/>
  <c r="C154869" i="2"/>
  <c r="D154869" i="2"/>
  <c r="E154869" i="2"/>
  <c r="F154869" i="2"/>
  <c r="G154869" i="2"/>
  <c r="B154870" i="2"/>
  <c r="C154870" i="2"/>
  <c r="D154870" i="2"/>
  <c r="E154870" i="2"/>
  <c r="F154870" i="2"/>
  <c r="G154870" i="2"/>
  <c r="B154871" i="2"/>
  <c r="C154871" i="2"/>
  <c r="D154871" i="2"/>
  <c r="E154871" i="2"/>
  <c r="F154871" i="2"/>
  <c r="G154871" i="2"/>
  <c r="B154872" i="2"/>
  <c r="C154872" i="2"/>
  <c r="D154872" i="2"/>
  <c r="E154872" i="2"/>
  <c r="F154872" i="2"/>
  <c r="G154872" i="2"/>
  <c r="B154873" i="2"/>
  <c r="C154873" i="2"/>
  <c r="D154873" i="2"/>
  <c r="E154873" i="2"/>
  <c r="F154873" i="2"/>
  <c r="G154873" i="2"/>
  <c r="B154874" i="2"/>
  <c r="C154874" i="2"/>
  <c r="D154874" i="2"/>
  <c r="E154874" i="2"/>
  <c r="F154874" i="2"/>
  <c r="G154874" i="2"/>
  <c r="B154875" i="2"/>
  <c r="C154875" i="2"/>
  <c r="D154875" i="2"/>
  <c r="E154875" i="2"/>
  <c r="F154875" i="2"/>
  <c r="G154875" i="2"/>
  <c r="B154876" i="2"/>
  <c r="C154876" i="2"/>
  <c r="D154876" i="2"/>
  <c r="E154876" i="2"/>
  <c r="F154876" i="2"/>
  <c r="G154876" i="2"/>
  <c r="B154877" i="2"/>
  <c r="C154877" i="2"/>
  <c r="D154877" i="2"/>
  <c r="E154877" i="2"/>
  <c r="F154877" i="2"/>
  <c r="G154877" i="2"/>
  <c r="B154878" i="2"/>
  <c r="C154878" i="2"/>
  <c r="D154878" i="2"/>
  <c r="E154878" i="2"/>
  <c r="F154878" i="2"/>
  <c r="G154878" i="2"/>
  <c r="B154879" i="2"/>
  <c r="C154879" i="2"/>
  <c r="D154879" i="2"/>
  <c r="E154879" i="2"/>
  <c r="F154879" i="2"/>
  <c r="G154879" i="2"/>
  <c r="B154880" i="2"/>
  <c r="C154880" i="2"/>
  <c r="D154880" i="2"/>
  <c r="E154880" i="2"/>
  <c r="F154880" i="2"/>
  <c r="G154880" i="2"/>
  <c r="B154881" i="2"/>
  <c r="C154881" i="2"/>
  <c r="D154881" i="2"/>
  <c r="E154881" i="2"/>
  <c r="F154881" i="2"/>
  <c r="G154881" i="2"/>
  <c r="B154882" i="2"/>
  <c r="C154882" i="2"/>
  <c r="D154882" i="2"/>
  <c r="E154882" i="2"/>
  <c r="F154882" i="2"/>
  <c r="G154882" i="2"/>
  <c r="B154883" i="2"/>
  <c r="C154883" i="2"/>
  <c r="D154883" i="2"/>
  <c r="E154883" i="2"/>
  <c r="F154883" i="2"/>
  <c r="G154883" i="2"/>
  <c r="B154884" i="2"/>
  <c r="C154884" i="2"/>
  <c r="D154884" i="2"/>
  <c r="E154884" i="2"/>
  <c r="F154884" i="2"/>
  <c r="G154884" i="2"/>
  <c r="B154885" i="2"/>
  <c r="C154885" i="2"/>
  <c r="D154885" i="2"/>
  <c r="E154885" i="2"/>
  <c r="F154885" i="2"/>
  <c r="G154885" i="2"/>
  <c r="B154886" i="2"/>
  <c r="C154886" i="2"/>
  <c r="D154886" i="2"/>
  <c r="E154886" i="2"/>
  <c r="F154886" i="2"/>
  <c r="G154886" i="2"/>
  <c r="B154887" i="2"/>
  <c r="C154887" i="2"/>
  <c r="D154887" i="2"/>
  <c r="E154887" i="2"/>
  <c r="F154887" i="2"/>
  <c r="G154887" i="2"/>
  <c r="B154888" i="2"/>
  <c r="C154888" i="2"/>
  <c r="D154888" i="2"/>
  <c r="E154888" i="2"/>
  <c r="F154888" i="2"/>
  <c r="G154888" i="2"/>
  <c r="B154889" i="2"/>
  <c r="C154889" i="2"/>
  <c r="D154889" i="2"/>
  <c r="E154889" i="2"/>
  <c r="F154889" i="2"/>
  <c r="G154889" i="2"/>
  <c r="B154890" i="2"/>
  <c r="C154890" i="2"/>
  <c r="D154890" i="2"/>
  <c r="E154890" i="2"/>
  <c r="F154890" i="2"/>
  <c r="G154890" i="2"/>
  <c r="B154891" i="2"/>
  <c r="C154891" i="2"/>
  <c r="D154891" i="2"/>
  <c r="E154891" i="2"/>
  <c r="F154891" i="2"/>
  <c r="G154891" i="2"/>
  <c r="B154892" i="2"/>
  <c r="C154892" i="2"/>
  <c r="D154892" i="2"/>
  <c r="E154892" i="2"/>
  <c r="F154892" i="2"/>
  <c r="G154892" i="2"/>
  <c r="B154893" i="2"/>
  <c r="C154893" i="2"/>
  <c r="D154893" i="2"/>
  <c r="E154893" i="2"/>
  <c r="F154893" i="2"/>
  <c r="G154893" i="2"/>
  <c r="B154894" i="2"/>
  <c r="C154894" i="2"/>
  <c r="D154894" i="2"/>
  <c r="E154894" i="2"/>
  <c r="F154894" i="2"/>
  <c r="G154894" i="2"/>
  <c r="B154895" i="2"/>
  <c r="C154895" i="2"/>
  <c r="D154895" i="2"/>
  <c r="E154895" i="2"/>
  <c r="F154895" i="2"/>
  <c r="G154895" i="2"/>
  <c r="B154896" i="2"/>
  <c r="C154896" i="2"/>
  <c r="D154896" i="2"/>
  <c r="E154896" i="2"/>
  <c r="F154896" i="2"/>
  <c r="G154896" i="2"/>
  <c r="B154897" i="2"/>
  <c r="C154897" i="2"/>
  <c r="D154897" i="2"/>
  <c r="E154897" i="2"/>
  <c r="F154897" i="2"/>
  <c r="G154897" i="2"/>
  <c r="B154898" i="2"/>
  <c r="C154898" i="2"/>
  <c r="D154898" i="2"/>
  <c r="E154898" i="2"/>
  <c r="F154898" i="2"/>
  <c r="G154898" i="2"/>
  <c r="B154899" i="2"/>
  <c r="C154899" i="2"/>
  <c r="D154899" i="2"/>
  <c r="E154899" i="2"/>
  <c r="F154899" i="2"/>
  <c r="G154899" i="2"/>
  <c r="B154900" i="2"/>
  <c r="C154900" i="2"/>
  <c r="D154900" i="2"/>
  <c r="E154900" i="2"/>
  <c r="F154900" i="2"/>
  <c r="G154900" i="2"/>
  <c r="B154901" i="2"/>
  <c r="C154901" i="2"/>
  <c r="D154901" i="2"/>
  <c r="E154901" i="2"/>
  <c r="F154901" i="2"/>
  <c r="G154901" i="2"/>
  <c r="B154902" i="2"/>
  <c r="C154902" i="2"/>
  <c r="D154902" i="2"/>
  <c r="E154902" i="2"/>
  <c r="F154902" i="2"/>
  <c r="G154902" i="2"/>
  <c r="B154903" i="2"/>
  <c r="C154903" i="2"/>
  <c r="D154903" i="2"/>
  <c r="E154903" i="2"/>
  <c r="F154903" i="2"/>
  <c r="G154903" i="2"/>
  <c r="B154904" i="2"/>
  <c r="C154904" i="2"/>
  <c r="D154904" i="2"/>
  <c r="E154904" i="2"/>
  <c r="F154904" i="2"/>
  <c r="G154904" i="2"/>
  <c r="B154905" i="2"/>
  <c r="C154905" i="2"/>
  <c r="D154905" i="2"/>
  <c r="E154905" i="2"/>
  <c r="F154905" i="2"/>
  <c r="G154905" i="2"/>
  <c r="B154906" i="2"/>
  <c r="C154906" i="2"/>
  <c r="D154906" i="2"/>
  <c r="E154906" i="2"/>
  <c r="F154906" i="2"/>
  <c r="G154906" i="2"/>
  <c r="B154907" i="2"/>
  <c r="C154907" i="2"/>
  <c r="D154907" i="2"/>
  <c r="E154907" i="2"/>
  <c r="F154907" i="2"/>
  <c r="G154907" i="2"/>
  <c r="B154908" i="2"/>
  <c r="C154908" i="2"/>
  <c r="D154908" i="2"/>
  <c r="E154908" i="2"/>
  <c r="F154908" i="2"/>
  <c r="G154908" i="2"/>
  <c r="B154909" i="2"/>
  <c r="C154909" i="2"/>
  <c r="D154909" i="2"/>
  <c r="E154909" i="2"/>
  <c r="F154909" i="2"/>
  <c r="G154909" i="2"/>
  <c r="H154909" i="2" s="1"/>
  <c r="B154910" i="2"/>
  <c r="C154910" i="2"/>
  <c r="D154910" i="2"/>
  <c r="E154910" i="2"/>
  <c r="F154910" i="2"/>
  <c r="G154910" i="2"/>
  <c r="B154911" i="2"/>
  <c r="C154911" i="2"/>
  <c r="D154911" i="2"/>
  <c r="E154911" i="2"/>
  <c r="F154911" i="2"/>
  <c r="G154911" i="2"/>
  <c r="B154912" i="2"/>
  <c r="C154912" i="2"/>
  <c r="D154912" i="2"/>
  <c r="E154912" i="2"/>
  <c r="F154912" i="2"/>
  <c r="G154912" i="2"/>
  <c r="B154913" i="2"/>
  <c r="C154913" i="2"/>
  <c r="D154913" i="2"/>
  <c r="E154913" i="2"/>
  <c r="F154913" i="2"/>
  <c r="G154913" i="2"/>
  <c r="B154914" i="2"/>
  <c r="C154914" i="2"/>
  <c r="D154914" i="2"/>
  <c r="E154914" i="2"/>
  <c r="F154914" i="2"/>
  <c r="G154914" i="2"/>
  <c r="B154915" i="2"/>
  <c r="C154915" i="2"/>
  <c r="D154915" i="2"/>
  <c r="E154915" i="2"/>
  <c r="F154915" i="2"/>
  <c r="G154915" i="2"/>
  <c r="B154916" i="2"/>
  <c r="C154916" i="2"/>
  <c r="D154916" i="2"/>
  <c r="E154916" i="2"/>
  <c r="F154916" i="2"/>
  <c r="G154916" i="2"/>
  <c r="B154917" i="2"/>
  <c r="C154917" i="2"/>
  <c r="D154917" i="2"/>
  <c r="E154917" i="2"/>
  <c r="F154917" i="2"/>
  <c r="G154917" i="2"/>
  <c r="B154918" i="2"/>
  <c r="C154918" i="2"/>
  <c r="D154918" i="2"/>
  <c r="E154918" i="2"/>
  <c r="F154918" i="2"/>
  <c r="G154918" i="2"/>
  <c r="B154919" i="2"/>
  <c r="C154919" i="2"/>
  <c r="D154919" i="2"/>
  <c r="E154919" i="2"/>
  <c r="F154919" i="2"/>
  <c r="G154919" i="2"/>
  <c r="B154920" i="2"/>
  <c r="C154920" i="2"/>
  <c r="D154920" i="2"/>
  <c r="E154920" i="2"/>
  <c r="F154920" i="2"/>
  <c r="G154920" i="2"/>
  <c r="B154921" i="2"/>
  <c r="C154921" i="2"/>
  <c r="D154921" i="2"/>
  <c r="E154921" i="2"/>
  <c r="F154921" i="2"/>
  <c r="G154921" i="2"/>
  <c r="H154921" i="2" s="1"/>
  <c r="B154922" i="2"/>
  <c r="C154922" i="2"/>
  <c r="D154922" i="2"/>
  <c r="E154922" i="2"/>
  <c r="F154922" i="2"/>
  <c r="G154922" i="2"/>
  <c r="B154923" i="2"/>
  <c r="C154923" i="2"/>
  <c r="D154923" i="2"/>
  <c r="E154923" i="2"/>
  <c r="F154923" i="2"/>
  <c r="G154923" i="2"/>
  <c r="B154924" i="2"/>
  <c r="C154924" i="2"/>
  <c r="D154924" i="2"/>
  <c r="E154924" i="2"/>
  <c r="F154924" i="2"/>
  <c r="G154924" i="2"/>
  <c r="B154925" i="2"/>
  <c r="C154925" i="2"/>
  <c r="D154925" i="2"/>
  <c r="E154925" i="2"/>
  <c r="F154925" i="2"/>
  <c r="G154925" i="2"/>
  <c r="B154926" i="2"/>
  <c r="C154926" i="2"/>
  <c r="D154926" i="2"/>
  <c r="E154926" i="2"/>
  <c r="F154926" i="2"/>
  <c r="G154926" i="2"/>
  <c r="B154927" i="2"/>
  <c r="C154927" i="2"/>
  <c r="D154927" i="2"/>
  <c r="E154927" i="2"/>
  <c r="F154927" i="2"/>
  <c r="G154927" i="2"/>
  <c r="B154928" i="2"/>
  <c r="C154928" i="2"/>
  <c r="D154928" i="2"/>
  <c r="E154928" i="2"/>
  <c r="F154928" i="2"/>
  <c r="G154928" i="2"/>
  <c r="B154929" i="2"/>
  <c r="C154929" i="2"/>
  <c r="D154929" i="2"/>
  <c r="E154929" i="2"/>
  <c r="F154929" i="2"/>
  <c r="G154929" i="2"/>
  <c r="H154929" i="2" s="1"/>
  <c r="B154930" i="2"/>
  <c r="C154930" i="2"/>
  <c r="D154930" i="2"/>
  <c r="E154930" i="2"/>
  <c r="F154930" i="2"/>
  <c r="G154930" i="2"/>
  <c r="B154931" i="2"/>
  <c r="C154931" i="2"/>
  <c r="D154931" i="2"/>
  <c r="E154931" i="2"/>
  <c r="F154931" i="2"/>
  <c r="G154931" i="2"/>
  <c r="B154932" i="2"/>
  <c r="C154932" i="2"/>
  <c r="D154932" i="2"/>
  <c r="E154932" i="2"/>
  <c r="F154932" i="2"/>
  <c r="G154932" i="2"/>
  <c r="B154933" i="2"/>
  <c r="C154933" i="2"/>
  <c r="D154933" i="2"/>
  <c r="E154933" i="2"/>
  <c r="F154933" i="2"/>
  <c r="G154933" i="2"/>
  <c r="B154934" i="2"/>
  <c r="C154934" i="2"/>
  <c r="D154934" i="2"/>
  <c r="E154934" i="2"/>
  <c r="F154934" i="2"/>
  <c r="G154934" i="2"/>
  <c r="B154935" i="2"/>
  <c r="C154935" i="2"/>
  <c r="D154935" i="2"/>
  <c r="E154935" i="2"/>
  <c r="F154935" i="2"/>
  <c r="G154935" i="2"/>
  <c r="B154936" i="2"/>
  <c r="C154936" i="2"/>
  <c r="D154936" i="2"/>
  <c r="E154936" i="2"/>
  <c r="F154936" i="2"/>
  <c r="G154936" i="2"/>
  <c r="B154937" i="2"/>
  <c r="C154937" i="2"/>
  <c r="D154937" i="2"/>
  <c r="E154937" i="2"/>
  <c r="F154937" i="2"/>
  <c r="G154937" i="2"/>
  <c r="B154938" i="2"/>
  <c r="C154938" i="2"/>
  <c r="D154938" i="2"/>
  <c r="E154938" i="2"/>
  <c r="F154938" i="2"/>
  <c r="G154938" i="2"/>
  <c r="B154939" i="2"/>
  <c r="C154939" i="2"/>
  <c r="D154939" i="2"/>
  <c r="E154939" i="2"/>
  <c r="F154939" i="2"/>
  <c r="G154939" i="2"/>
  <c r="B154940" i="2"/>
  <c r="C154940" i="2"/>
  <c r="D154940" i="2"/>
  <c r="E154940" i="2"/>
  <c r="F154940" i="2"/>
  <c r="G154940" i="2"/>
  <c r="B154941" i="2"/>
  <c r="C154941" i="2"/>
  <c r="D154941" i="2"/>
  <c r="E154941" i="2"/>
  <c r="F154941" i="2"/>
  <c r="G154941" i="2"/>
  <c r="B154942" i="2"/>
  <c r="C154942" i="2"/>
  <c r="D154942" i="2"/>
  <c r="E154942" i="2"/>
  <c r="F154942" i="2"/>
  <c r="G154942" i="2"/>
  <c r="B154943" i="2"/>
  <c r="C154943" i="2"/>
  <c r="D154943" i="2"/>
  <c r="E154943" i="2"/>
  <c r="F154943" i="2"/>
  <c r="G154943" i="2"/>
  <c r="B154944" i="2"/>
  <c r="C154944" i="2"/>
  <c r="D154944" i="2"/>
  <c r="E154944" i="2"/>
  <c r="F154944" i="2"/>
  <c r="G154944" i="2"/>
  <c r="B154945" i="2"/>
  <c r="C154945" i="2"/>
  <c r="D154945" i="2"/>
  <c r="E154945" i="2"/>
  <c r="F154945" i="2"/>
  <c r="G154945" i="2"/>
  <c r="B154946" i="2"/>
  <c r="C154946" i="2"/>
  <c r="D154946" i="2"/>
  <c r="E154946" i="2"/>
  <c r="F154946" i="2"/>
  <c r="G154946" i="2"/>
  <c r="B154947" i="2"/>
  <c r="C154947" i="2"/>
  <c r="D154947" i="2"/>
  <c r="E154947" i="2"/>
  <c r="F154947" i="2"/>
  <c r="G154947" i="2"/>
  <c r="B154948" i="2"/>
  <c r="C154948" i="2"/>
  <c r="D154948" i="2"/>
  <c r="E154948" i="2"/>
  <c r="F154948" i="2"/>
  <c r="G154948" i="2"/>
  <c r="B154949" i="2"/>
  <c r="C154949" i="2"/>
  <c r="D154949" i="2"/>
  <c r="E154949" i="2"/>
  <c r="F154949" i="2"/>
  <c r="G154949" i="2"/>
  <c r="B154950" i="2"/>
  <c r="C154950" i="2"/>
  <c r="D154950" i="2"/>
  <c r="E154950" i="2"/>
  <c r="F154950" i="2"/>
  <c r="G154950" i="2"/>
  <c r="B154951" i="2"/>
  <c r="C154951" i="2"/>
  <c r="D154951" i="2"/>
  <c r="E154951" i="2"/>
  <c r="F154951" i="2"/>
  <c r="G154951" i="2"/>
  <c r="B154952" i="2"/>
  <c r="C154952" i="2"/>
  <c r="D154952" i="2"/>
  <c r="E154952" i="2"/>
  <c r="F154952" i="2"/>
  <c r="G154952" i="2"/>
  <c r="B154953" i="2"/>
  <c r="C154953" i="2"/>
  <c r="D154953" i="2"/>
  <c r="E154953" i="2"/>
  <c r="F154953" i="2"/>
  <c r="G154953" i="2"/>
  <c r="B154954" i="2"/>
  <c r="C154954" i="2"/>
  <c r="D154954" i="2"/>
  <c r="E154954" i="2"/>
  <c r="F154954" i="2"/>
  <c r="G154954" i="2"/>
  <c r="B154955" i="2"/>
  <c r="C154955" i="2"/>
  <c r="D154955" i="2"/>
  <c r="E154955" i="2"/>
  <c r="F154955" i="2"/>
  <c r="G154955" i="2"/>
  <c r="B154956" i="2"/>
  <c r="C154956" i="2"/>
  <c r="D154956" i="2"/>
  <c r="E154956" i="2"/>
  <c r="F154956" i="2"/>
  <c r="G154956" i="2"/>
  <c r="B154957" i="2"/>
  <c r="C154957" i="2"/>
  <c r="D154957" i="2"/>
  <c r="E154957" i="2"/>
  <c r="F154957" i="2"/>
  <c r="G154957" i="2"/>
  <c r="B154958" i="2"/>
  <c r="C154958" i="2"/>
  <c r="D154958" i="2"/>
  <c r="E154958" i="2"/>
  <c r="F154958" i="2"/>
  <c r="G154958" i="2"/>
  <c r="B154959" i="2"/>
  <c r="C154959" i="2"/>
  <c r="D154959" i="2"/>
  <c r="E154959" i="2"/>
  <c r="F154959" i="2"/>
  <c r="G154959" i="2"/>
  <c r="B154960" i="2"/>
  <c r="C154960" i="2"/>
  <c r="D154960" i="2"/>
  <c r="E154960" i="2"/>
  <c r="F154960" i="2"/>
  <c r="G154960" i="2"/>
  <c r="B154961" i="2"/>
  <c r="C154961" i="2"/>
  <c r="D154961" i="2"/>
  <c r="E154961" i="2"/>
  <c r="F154961" i="2"/>
  <c r="G154961" i="2"/>
  <c r="B154962" i="2"/>
  <c r="C154962" i="2"/>
  <c r="D154962" i="2"/>
  <c r="E154962" i="2"/>
  <c r="F154962" i="2"/>
  <c r="G154962" i="2"/>
  <c r="B154963" i="2"/>
  <c r="C154963" i="2"/>
  <c r="D154963" i="2"/>
  <c r="E154963" i="2"/>
  <c r="F154963" i="2"/>
  <c r="G154963" i="2"/>
  <c r="B154964" i="2"/>
  <c r="C154964" i="2"/>
  <c r="D154964" i="2"/>
  <c r="E154964" i="2"/>
  <c r="F154964" i="2"/>
  <c r="G154964" i="2"/>
  <c r="B154965" i="2"/>
  <c r="C154965" i="2"/>
  <c r="D154965" i="2"/>
  <c r="E154965" i="2"/>
  <c r="F154965" i="2"/>
  <c r="G154965" i="2"/>
  <c r="B154966" i="2"/>
  <c r="C154966" i="2"/>
  <c r="D154966" i="2"/>
  <c r="E154966" i="2"/>
  <c r="F154966" i="2"/>
  <c r="G154966" i="2"/>
  <c r="B154967" i="2"/>
  <c r="C154967" i="2"/>
  <c r="D154967" i="2"/>
  <c r="E154967" i="2"/>
  <c r="F154967" i="2"/>
  <c r="G154967" i="2"/>
  <c r="B154968" i="2"/>
  <c r="C154968" i="2"/>
  <c r="D154968" i="2"/>
  <c r="E154968" i="2"/>
  <c r="F154968" i="2"/>
  <c r="G154968" i="2"/>
  <c r="B154969" i="2"/>
  <c r="C154969" i="2"/>
  <c r="D154969" i="2"/>
  <c r="E154969" i="2"/>
  <c r="F154969" i="2"/>
  <c r="G154969" i="2"/>
  <c r="B154970" i="2"/>
  <c r="C154970" i="2"/>
  <c r="D154970" i="2"/>
  <c r="E154970" i="2"/>
  <c r="F154970" i="2"/>
  <c r="G154970" i="2"/>
  <c r="B154971" i="2"/>
  <c r="C154971" i="2"/>
  <c r="D154971" i="2"/>
  <c r="E154971" i="2"/>
  <c r="F154971" i="2"/>
  <c r="G154971" i="2"/>
  <c r="B154972" i="2"/>
  <c r="C154972" i="2"/>
  <c r="D154972" i="2"/>
  <c r="E154972" i="2"/>
  <c r="F154972" i="2"/>
  <c r="G154972" i="2"/>
  <c r="B154973" i="2"/>
  <c r="C154973" i="2"/>
  <c r="D154973" i="2"/>
  <c r="E154973" i="2"/>
  <c r="F154973" i="2"/>
  <c r="G154973" i="2"/>
  <c r="B154974" i="2"/>
  <c r="C154974" i="2"/>
  <c r="D154974" i="2"/>
  <c r="E154974" i="2"/>
  <c r="F154974" i="2"/>
  <c r="G154974" i="2"/>
  <c r="B154975" i="2"/>
  <c r="C154975" i="2"/>
  <c r="D154975" i="2"/>
  <c r="E154975" i="2"/>
  <c r="F154975" i="2"/>
  <c r="G154975" i="2"/>
  <c r="B154976" i="2"/>
  <c r="C154976" i="2"/>
  <c r="D154976" i="2"/>
  <c r="E154976" i="2"/>
  <c r="F154976" i="2"/>
  <c r="G154976" i="2"/>
  <c r="B154977" i="2"/>
  <c r="C154977" i="2"/>
  <c r="D154977" i="2"/>
  <c r="E154977" i="2"/>
  <c r="F154977" i="2"/>
  <c r="G154977" i="2"/>
  <c r="B154978" i="2"/>
  <c r="C154978" i="2"/>
  <c r="D154978" i="2"/>
  <c r="E154978" i="2"/>
  <c r="F154978" i="2"/>
  <c r="G154978" i="2"/>
  <c r="B154979" i="2"/>
  <c r="C154979" i="2"/>
  <c r="D154979" i="2"/>
  <c r="E154979" i="2"/>
  <c r="F154979" i="2"/>
  <c r="G154979" i="2"/>
  <c r="B154980" i="2"/>
  <c r="C154980" i="2"/>
  <c r="D154980" i="2"/>
  <c r="E154980" i="2"/>
  <c r="F154980" i="2"/>
  <c r="G154980" i="2"/>
  <c r="B154981" i="2"/>
  <c r="C154981" i="2"/>
  <c r="D154981" i="2"/>
  <c r="E154981" i="2"/>
  <c r="F154981" i="2"/>
  <c r="G154981" i="2"/>
  <c r="H154981" i="2" s="1"/>
  <c r="B154982" i="2"/>
  <c r="C154982" i="2"/>
  <c r="D154982" i="2"/>
  <c r="E154982" i="2"/>
  <c r="F154982" i="2"/>
  <c r="G154982" i="2"/>
  <c r="B154983" i="2"/>
  <c r="C154983" i="2"/>
  <c r="D154983" i="2"/>
  <c r="E154983" i="2"/>
  <c r="F154983" i="2"/>
  <c r="G154983" i="2"/>
  <c r="B154984" i="2"/>
  <c r="C154984" i="2"/>
  <c r="D154984" i="2"/>
  <c r="E154984" i="2"/>
  <c r="F154984" i="2"/>
  <c r="G154984" i="2"/>
  <c r="B154985" i="2"/>
  <c r="C154985" i="2"/>
  <c r="D154985" i="2"/>
  <c r="E154985" i="2"/>
  <c r="F154985" i="2"/>
  <c r="G154985" i="2"/>
  <c r="B154986" i="2"/>
  <c r="C154986" i="2"/>
  <c r="D154986" i="2"/>
  <c r="E154986" i="2"/>
  <c r="F154986" i="2"/>
  <c r="G154986" i="2"/>
  <c r="B154987" i="2"/>
  <c r="C154987" i="2"/>
  <c r="D154987" i="2"/>
  <c r="E154987" i="2"/>
  <c r="F154987" i="2"/>
  <c r="G154987" i="2"/>
  <c r="B154988" i="2"/>
  <c r="C154988" i="2"/>
  <c r="D154988" i="2"/>
  <c r="E154988" i="2"/>
  <c r="F154988" i="2"/>
  <c r="G154988" i="2"/>
  <c r="B154989" i="2"/>
  <c r="C154989" i="2"/>
  <c r="D154989" i="2"/>
  <c r="E154989" i="2"/>
  <c r="F154989" i="2"/>
  <c r="G154989" i="2"/>
  <c r="B154990" i="2"/>
  <c r="C154990" i="2"/>
  <c r="D154990" i="2"/>
  <c r="E154990" i="2"/>
  <c r="F154990" i="2"/>
  <c r="G154990" i="2"/>
  <c r="B154991" i="2"/>
  <c r="C154991" i="2"/>
  <c r="D154991" i="2"/>
  <c r="E154991" i="2"/>
  <c r="F154991" i="2"/>
  <c r="G154991" i="2"/>
  <c r="B154992" i="2"/>
  <c r="C154992" i="2"/>
  <c r="D154992" i="2"/>
  <c r="E154992" i="2"/>
  <c r="F154992" i="2"/>
  <c r="G154992" i="2"/>
  <c r="B154993" i="2"/>
  <c r="C154993" i="2"/>
  <c r="D154993" i="2"/>
  <c r="E154993" i="2"/>
  <c r="F154993" i="2"/>
  <c r="G154993" i="2"/>
  <c r="B154994" i="2"/>
  <c r="C154994" i="2"/>
  <c r="D154994" i="2"/>
  <c r="E154994" i="2"/>
  <c r="F154994" i="2"/>
  <c r="G154994" i="2"/>
  <c r="B154995" i="2"/>
  <c r="C154995" i="2"/>
  <c r="D154995" i="2"/>
  <c r="E154995" i="2"/>
  <c r="F154995" i="2"/>
  <c r="G154995" i="2"/>
  <c r="B154996" i="2"/>
  <c r="C154996" i="2"/>
  <c r="D154996" i="2"/>
  <c r="E154996" i="2"/>
  <c r="F154996" i="2"/>
  <c r="G154996" i="2"/>
  <c r="B154997" i="2"/>
  <c r="C154997" i="2"/>
  <c r="D154997" i="2"/>
  <c r="E154997" i="2"/>
  <c r="F154997" i="2"/>
  <c r="G154997" i="2"/>
  <c r="B154998" i="2"/>
  <c r="C154998" i="2"/>
  <c r="D154998" i="2"/>
  <c r="E154998" i="2"/>
  <c r="F154998" i="2"/>
  <c r="G154998" i="2"/>
  <c r="B154999" i="2"/>
  <c r="C154999" i="2"/>
  <c r="D154999" i="2"/>
  <c r="E154999" i="2"/>
  <c r="F154999" i="2"/>
  <c r="G154999" i="2"/>
  <c r="B155001" i="2"/>
  <c r="C155001" i="2"/>
  <c r="D155001" i="2"/>
  <c r="E155001" i="2"/>
  <c r="F155001" i="2"/>
  <c r="G155001" i="2"/>
  <c r="B155002" i="2"/>
  <c r="C155002" i="2"/>
  <c r="D155002" i="2"/>
  <c r="E155002" i="2"/>
  <c r="F155002" i="2"/>
  <c r="G155002" i="2"/>
  <c r="B155003" i="2"/>
  <c r="C155003" i="2"/>
  <c r="D155003" i="2"/>
  <c r="E155003" i="2"/>
  <c r="F155003" i="2"/>
  <c r="G155003" i="2"/>
  <c r="B155004" i="2"/>
  <c r="C155004" i="2"/>
  <c r="D155004" i="2"/>
  <c r="E155004" i="2"/>
  <c r="F155004" i="2"/>
  <c r="G155004" i="2"/>
  <c r="B155005" i="2"/>
  <c r="C155005" i="2"/>
  <c r="D155005" i="2"/>
  <c r="E155005" i="2"/>
  <c r="F155005" i="2"/>
  <c r="G155005" i="2"/>
  <c r="B155006" i="2"/>
  <c r="C155006" i="2"/>
  <c r="D155006" i="2"/>
  <c r="E155006" i="2"/>
  <c r="F155006" i="2"/>
  <c r="G155006" i="2"/>
  <c r="B155007" i="2"/>
  <c r="C155007" i="2"/>
  <c r="D155007" i="2"/>
  <c r="E155007" i="2"/>
  <c r="F155007" i="2"/>
  <c r="G155007" i="2"/>
  <c r="B155008" i="2"/>
  <c r="C155008" i="2"/>
  <c r="D155008" i="2"/>
  <c r="E155008" i="2"/>
  <c r="F155008" i="2"/>
  <c r="G155008" i="2"/>
  <c r="B155009" i="2"/>
  <c r="C155009" i="2"/>
  <c r="D155009" i="2"/>
  <c r="E155009" i="2"/>
  <c r="F155009" i="2"/>
  <c r="G155009" i="2"/>
  <c r="B155010" i="2"/>
  <c r="C155010" i="2"/>
  <c r="D155010" i="2"/>
  <c r="E155010" i="2"/>
  <c r="F155010" i="2"/>
  <c r="G155010" i="2"/>
  <c r="B155011" i="2"/>
  <c r="C155011" i="2"/>
  <c r="D155011" i="2"/>
  <c r="E155011" i="2"/>
  <c r="F155011" i="2"/>
  <c r="G155011" i="2"/>
  <c r="B155012" i="2"/>
  <c r="C155012" i="2"/>
  <c r="D155012" i="2"/>
  <c r="E155012" i="2"/>
  <c r="F155012" i="2"/>
  <c r="G155012" i="2"/>
  <c r="B155013" i="2"/>
  <c r="C155013" i="2"/>
  <c r="D155013" i="2"/>
  <c r="E155013" i="2"/>
  <c r="F155013" i="2"/>
  <c r="G155013" i="2"/>
  <c r="B155014" i="2"/>
  <c r="C155014" i="2"/>
  <c r="D155014" i="2"/>
  <c r="E155014" i="2"/>
  <c r="F155014" i="2"/>
  <c r="G155014" i="2"/>
  <c r="B155015" i="2"/>
  <c r="C155015" i="2"/>
  <c r="D155015" i="2"/>
  <c r="E155015" i="2"/>
  <c r="F155015" i="2"/>
  <c r="G155015" i="2"/>
  <c r="B155016" i="2"/>
  <c r="C155016" i="2"/>
  <c r="D155016" i="2"/>
  <c r="E155016" i="2"/>
  <c r="F155016" i="2"/>
  <c r="G155016" i="2"/>
  <c r="B155017" i="2"/>
  <c r="C155017" i="2"/>
  <c r="D155017" i="2"/>
  <c r="E155017" i="2"/>
  <c r="F155017" i="2"/>
  <c r="G155017" i="2"/>
  <c r="B155018" i="2"/>
  <c r="C155018" i="2"/>
  <c r="D155018" i="2"/>
  <c r="E155018" i="2"/>
  <c r="F155018" i="2"/>
  <c r="G155018" i="2"/>
  <c r="B155019" i="2"/>
  <c r="C155019" i="2"/>
  <c r="D155019" i="2"/>
  <c r="E155019" i="2"/>
  <c r="F155019" i="2"/>
  <c r="G155019" i="2"/>
  <c r="B155020" i="2"/>
  <c r="C155020" i="2"/>
  <c r="D155020" i="2"/>
  <c r="E155020" i="2"/>
  <c r="F155020" i="2"/>
  <c r="G155020" i="2"/>
  <c r="B155021" i="2"/>
  <c r="C155021" i="2"/>
  <c r="D155021" i="2"/>
  <c r="E155021" i="2"/>
  <c r="F155021" i="2"/>
  <c r="G155021" i="2"/>
  <c r="B155022" i="2"/>
  <c r="C155022" i="2"/>
  <c r="D155022" i="2"/>
  <c r="E155022" i="2"/>
  <c r="F155022" i="2"/>
  <c r="G155022" i="2"/>
  <c r="B155023" i="2"/>
  <c r="C155023" i="2"/>
  <c r="D155023" i="2"/>
  <c r="E155023" i="2"/>
  <c r="F155023" i="2"/>
  <c r="G155023" i="2"/>
  <c r="B155024" i="2"/>
  <c r="C155024" i="2"/>
  <c r="D155024" i="2"/>
  <c r="E155024" i="2"/>
  <c r="F155024" i="2"/>
  <c r="G155024" i="2"/>
  <c r="B155025" i="2"/>
  <c r="C155025" i="2"/>
  <c r="D155025" i="2"/>
  <c r="E155025" i="2"/>
  <c r="F155025" i="2"/>
  <c r="G155025" i="2"/>
  <c r="B155026" i="2"/>
  <c r="C155026" i="2"/>
  <c r="D155026" i="2"/>
  <c r="E155026" i="2"/>
  <c r="F155026" i="2"/>
  <c r="G155026" i="2"/>
  <c r="B155027" i="2"/>
  <c r="C155027" i="2"/>
  <c r="D155027" i="2"/>
  <c r="E155027" i="2"/>
  <c r="F155027" i="2"/>
  <c r="G155027" i="2"/>
  <c r="B155028" i="2"/>
  <c r="C155028" i="2"/>
  <c r="D155028" i="2"/>
  <c r="E155028" i="2"/>
  <c r="F155028" i="2"/>
  <c r="G155028" i="2"/>
  <c r="B155029" i="2"/>
  <c r="C155029" i="2"/>
  <c r="D155029" i="2"/>
  <c r="E155029" i="2"/>
  <c r="F155029" i="2"/>
  <c r="G155029" i="2"/>
  <c r="B155030" i="2"/>
  <c r="C155030" i="2"/>
  <c r="D155030" i="2"/>
  <c r="E155030" i="2"/>
  <c r="F155030" i="2"/>
  <c r="G155030" i="2"/>
  <c r="B155031" i="2"/>
  <c r="C155031" i="2"/>
  <c r="D155031" i="2"/>
  <c r="E155031" i="2"/>
  <c r="F155031" i="2"/>
  <c r="G155031" i="2"/>
  <c r="B155032" i="2"/>
  <c r="C155032" i="2"/>
  <c r="D155032" i="2"/>
  <c r="E155032" i="2"/>
  <c r="F155032" i="2"/>
  <c r="G155032" i="2"/>
  <c r="B155033" i="2"/>
  <c r="C155033" i="2"/>
  <c r="D155033" i="2"/>
  <c r="E155033" i="2"/>
  <c r="F155033" i="2"/>
  <c r="G155033" i="2"/>
  <c r="B155034" i="2"/>
  <c r="C155034" i="2"/>
  <c r="D155034" i="2"/>
  <c r="E155034" i="2"/>
  <c r="F155034" i="2"/>
  <c r="G155034" i="2"/>
  <c r="B155035" i="2"/>
  <c r="C155035" i="2"/>
  <c r="D155035" i="2"/>
  <c r="E155035" i="2"/>
  <c r="F155035" i="2"/>
  <c r="G155035" i="2"/>
  <c r="B155036" i="2"/>
  <c r="C155036" i="2"/>
  <c r="D155036" i="2"/>
  <c r="E155036" i="2"/>
  <c r="F155036" i="2"/>
  <c r="G155036" i="2"/>
  <c r="B155037" i="2"/>
  <c r="C155037" i="2"/>
  <c r="D155037" i="2"/>
  <c r="E155037" i="2"/>
  <c r="F155037" i="2"/>
  <c r="G155037" i="2"/>
  <c r="B155038" i="2"/>
  <c r="C155038" i="2"/>
  <c r="D155038" i="2"/>
  <c r="E155038" i="2"/>
  <c r="F155038" i="2"/>
  <c r="G155038" i="2"/>
  <c r="B155039" i="2"/>
  <c r="C155039" i="2"/>
  <c r="D155039" i="2"/>
  <c r="E155039" i="2"/>
  <c r="F155039" i="2"/>
  <c r="G155039" i="2"/>
  <c r="B155040" i="2"/>
  <c r="C155040" i="2"/>
  <c r="D155040" i="2"/>
  <c r="E155040" i="2"/>
  <c r="F155040" i="2"/>
  <c r="G155040" i="2"/>
  <c r="B155041" i="2"/>
  <c r="C155041" i="2"/>
  <c r="D155041" i="2"/>
  <c r="E155041" i="2"/>
  <c r="F155041" i="2"/>
  <c r="G155041" i="2"/>
  <c r="B155042" i="2"/>
  <c r="C155042" i="2"/>
  <c r="D155042" i="2"/>
  <c r="E155042" i="2"/>
  <c r="F155042" i="2"/>
  <c r="G155042" i="2"/>
  <c r="B155043" i="2"/>
  <c r="C155043" i="2"/>
  <c r="D155043" i="2"/>
  <c r="E155043" i="2"/>
  <c r="F155043" i="2"/>
  <c r="G155043" i="2"/>
  <c r="B155044" i="2"/>
  <c r="C155044" i="2"/>
  <c r="D155044" i="2"/>
  <c r="E155044" i="2"/>
  <c r="F155044" i="2"/>
  <c r="G155044" i="2"/>
  <c r="B155045" i="2"/>
  <c r="C155045" i="2"/>
  <c r="D155045" i="2"/>
  <c r="E155045" i="2"/>
  <c r="F155045" i="2"/>
  <c r="G155045" i="2"/>
  <c r="B155046" i="2"/>
  <c r="C155046" i="2"/>
  <c r="D155046" i="2"/>
  <c r="E155046" i="2"/>
  <c r="F155046" i="2"/>
  <c r="G155046" i="2"/>
  <c r="B155047" i="2"/>
  <c r="C155047" i="2"/>
  <c r="D155047" i="2"/>
  <c r="E155047" i="2"/>
  <c r="F155047" i="2"/>
  <c r="G155047" i="2"/>
  <c r="B155048" i="2"/>
  <c r="C155048" i="2"/>
  <c r="D155048" i="2"/>
  <c r="E155048" i="2"/>
  <c r="F155048" i="2"/>
  <c r="G155048" i="2"/>
  <c r="B155049" i="2"/>
  <c r="C155049" i="2"/>
  <c r="D155049" i="2"/>
  <c r="E155049" i="2"/>
  <c r="F155049" i="2"/>
  <c r="G155049" i="2"/>
  <c r="B155050" i="2"/>
  <c r="C155050" i="2"/>
  <c r="D155050" i="2"/>
  <c r="E155050" i="2"/>
  <c r="F155050" i="2"/>
  <c r="G155050" i="2"/>
  <c r="B155051" i="2"/>
  <c r="C155051" i="2"/>
  <c r="D155051" i="2"/>
  <c r="E155051" i="2"/>
  <c r="F155051" i="2"/>
  <c r="G155051" i="2"/>
  <c r="B155052" i="2"/>
  <c r="C155052" i="2"/>
  <c r="D155052" i="2"/>
  <c r="E155052" i="2"/>
  <c r="F155052" i="2"/>
  <c r="G155052" i="2"/>
  <c r="B155053" i="2"/>
  <c r="C155053" i="2"/>
  <c r="D155053" i="2"/>
  <c r="E155053" i="2"/>
  <c r="F155053" i="2"/>
  <c r="G155053" i="2"/>
  <c r="B155054" i="2"/>
  <c r="C155054" i="2"/>
  <c r="D155054" i="2"/>
  <c r="E155054" i="2"/>
  <c r="F155054" i="2"/>
  <c r="G155054" i="2"/>
  <c r="B155055" i="2"/>
  <c r="C155055" i="2"/>
  <c r="D155055" i="2"/>
  <c r="E155055" i="2"/>
  <c r="F155055" i="2"/>
  <c r="G155055" i="2"/>
  <c r="B155056" i="2"/>
  <c r="C155056" i="2"/>
  <c r="D155056" i="2"/>
  <c r="E155056" i="2"/>
  <c r="F155056" i="2"/>
  <c r="G155056" i="2"/>
  <c r="B155057" i="2"/>
  <c r="C155057" i="2"/>
  <c r="D155057" i="2"/>
  <c r="E155057" i="2"/>
  <c r="F155057" i="2"/>
  <c r="G155057" i="2"/>
  <c r="B155058" i="2"/>
  <c r="C155058" i="2"/>
  <c r="D155058" i="2"/>
  <c r="E155058" i="2"/>
  <c r="F155058" i="2"/>
  <c r="G155058" i="2"/>
  <c r="B155059" i="2"/>
  <c r="C155059" i="2"/>
  <c r="D155059" i="2"/>
  <c r="E155059" i="2"/>
  <c r="F155059" i="2"/>
  <c r="G155059" i="2"/>
  <c r="B155060" i="2"/>
  <c r="C155060" i="2"/>
  <c r="D155060" i="2"/>
  <c r="E155060" i="2"/>
  <c r="F155060" i="2"/>
  <c r="G155060" i="2"/>
  <c r="B155061" i="2"/>
  <c r="C155061" i="2"/>
  <c r="D155061" i="2"/>
  <c r="E155061" i="2"/>
  <c r="F155061" i="2"/>
  <c r="G155061" i="2"/>
  <c r="B155062" i="2"/>
  <c r="C155062" i="2"/>
  <c r="D155062" i="2"/>
  <c r="E155062" i="2"/>
  <c r="F155062" i="2"/>
  <c r="G155062" i="2"/>
  <c r="B155063" i="2"/>
  <c r="C155063" i="2"/>
  <c r="D155063" i="2"/>
  <c r="E155063" i="2"/>
  <c r="F155063" i="2"/>
  <c r="G155063" i="2"/>
  <c r="B155064" i="2"/>
  <c r="C155064" i="2"/>
  <c r="D155064" i="2"/>
  <c r="E155064" i="2"/>
  <c r="F155064" i="2"/>
  <c r="G155064" i="2"/>
  <c r="B155065" i="2"/>
  <c r="C155065" i="2"/>
  <c r="D155065" i="2"/>
  <c r="E155065" i="2"/>
  <c r="F155065" i="2"/>
  <c r="G155065" i="2"/>
  <c r="B155066" i="2"/>
  <c r="C155066" i="2"/>
  <c r="D155066" i="2"/>
  <c r="E155066" i="2"/>
  <c r="F155066" i="2"/>
  <c r="G155066" i="2"/>
  <c r="B155067" i="2"/>
  <c r="C155067" i="2"/>
  <c r="D155067" i="2"/>
  <c r="E155067" i="2"/>
  <c r="F155067" i="2"/>
  <c r="G155067" i="2"/>
  <c r="B155068" i="2"/>
  <c r="C155068" i="2"/>
  <c r="D155068" i="2"/>
  <c r="E155068" i="2"/>
  <c r="F155068" i="2"/>
  <c r="G155068" i="2"/>
  <c r="B155069" i="2"/>
  <c r="C155069" i="2"/>
  <c r="D155069" i="2"/>
  <c r="E155069" i="2"/>
  <c r="F155069" i="2"/>
  <c r="G155069" i="2"/>
  <c r="B155070" i="2"/>
  <c r="C155070" i="2"/>
  <c r="D155070" i="2"/>
  <c r="E155070" i="2"/>
  <c r="F155070" i="2"/>
  <c r="G155070" i="2"/>
  <c r="B155071" i="2"/>
  <c r="C155071" i="2"/>
  <c r="D155071" i="2"/>
  <c r="E155071" i="2"/>
  <c r="F155071" i="2"/>
  <c r="G155071" i="2"/>
  <c r="B155072" i="2"/>
  <c r="C155072" i="2"/>
  <c r="D155072" i="2"/>
  <c r="E155072" i="2"/>
  <c r="F155072" i="2"/>
  <c r="G155072" i="2"/>
  <c r="B155073" i="2"/>
  <c r="C155073" i="2"/>
  <c r="D155073" i="2"/>
  <c r="E155073" i="2"/>
  <c r="F155073" i="2"/>
  <c r="G155073" i="2"/>
  <c r="B155074" i="2"/>
  <c r="C155074" i="2"/>
  <c r="D155074" i="2"/>
  <c r="E155074" i="2"/>
  <c r="F155074" i="2"/>
  <c r="G155074" i="2"/>
  <c r="B155075" i="2"/>
  <c r="C155075" i="2"/>
  <c r="D155075" i="2"/>
  <c r="E155075" i="2"/>
  <c r="F155075" i="2"/>
  <c r="G155075" i="2"/>
  <c r="B155076" i="2"/>
  <c r="C155076" i="2"/>
  <c r="D155076" i="2"/>
  <c r="E155076" i="2"/>
  <c r="F155076" i="2"/>
  <c r="G155076" i="2"/>
  <c r="B155077" i="2"/>
  <c r="C155077" i="2"/>
  <c r="D155077" i="2"/>
  <c r="E155077" i="2"/>
  <c r="F155077" i="2"/>
  <c r="G155077" i="2"/>
  <c r="B155078" i="2"/>
  <c r="C155078" i="2"/>
  <c r="D155078" i="2"/>
  <c r="E155078" i="2"/>
  <c r="F155078" i="2"/>
  <c r="G155078" i="2"/>
  <c r="B155079" i="2"/>
  <c r="C155079" i="2"/>
  <c r="D155079" i="2"/>
  <c r="E155079" i="2"/>
  <c r="F155079" i="2"/>
  <c r="G155079" i="2"/>
  <c r="B155080" i="2"/>
  <c r="C155080" i="2"/>
  <c r="D155080" i="2"/>
  <c r="E155080" i="2"/>
  <c r="F155080" i="2"/>
  <c r="G155080" i="2"/>
  <c r="B155081" i="2"/>
  <c r="C155081" i="2"/>
  <c r="D155081" i="2"/>
  <c r="E155081" i="2"/>
  <c r="F155081" i="2"/>
  <c r="G155081" i="2"/>
  <c r="B155082" i="2"/>
  <c r="C155082" i="2"/>
  <c r="D155082" i="2"/>
  <c r="E155082" i="2"/>
  <c r="F155082" i="2"/>
  <c r="G155082" i="2"/>
  <c r="B155083" i="2"/>
  <c r="C155083" i="2"/>
  <c r="D155083" i="2"/>
  <c r="E155083" i="2"/>
  <c r="F155083" i="2"/>
  <c r="G155083" i="2"/>
  <c r="B155084" i="2"/>
  <c r="C155084" i="2"/>
  <c r="D155084" i="2"/>
  <c r="E155084" i="2"/>
  <c r="F155084" i="2"/>
  <c r="G155084" i="2"/>
  <c r="B155085" i="2"/>
  <c r="C155085" i="2"/>
  <c r="D155085" i="2"/>
  <c r="E155085" i="2"/>
  <c r="F155085" i="2"/>
  <c r="G155085" i="2"/>
  <c r="B155086" i="2"/>
  <c r="C155086" i="2"/>
  <c r="D155086" i="2"/>
  <c r="E155086" i="2"/>
  <c r="F155086" i="2"/>
  <c r="G155086" i="2"/>
  <c r="B155087" i="2"/>
  <c r="C155087" i="2"/>
  <c r="D155087" i="2"/>
  <c r="E155087" i="2"/>
  <c r="F155087" i="2"/>
  <c r="G155087" i="2"/>
  <c r="B155088" i="2"/>
  <c r="C155088" i="2"/>
  <c r="D155088" i="2"/>
  <c r="E155088" i="2"/>
  <c r="F155088" i="2"/>
  <c r="G155088" i="2"/>
  <c r="B155089" i="2"/>
  <c r="C155089" i="2"/>
  <c r="D155089" i="2"/>
  <c r="E155089" i="2"/>
  <c r="F155089" i="2"/>
  <c r="G155089" i="2"/>
  <c r="B155090" i="2"/>
  <c r="C155090" i="2"/>
  <c r="D155090" i="2"/>
  <c r="E155090" i="2"/>
  <c r="F155090" i="2"/>
  <c r="G155090" i="2"/>
  <c r="B155091" i="2"/>
  <c r="C155091" i="2"/>
  <c r="D155091" i="2"/>
  <c r="E155091" i="2"/>
  <c r="F155091" i="2"/>
  <c r="G155091" i="2"/>
  <c r="B155092" i="2"/>
  <c r="C155092" i="2"/>
  <c r="D155092" i="2"/>
  <c r="E155092" i="2"/>
  <c r="F155092" i="2"/>
  <c r="G155092" i="2"/>
  <c r="B155093" i="2"/>
  <c r="C155093" i="2"/>
  <c r="D155093" i="2"/>
  <c r="E155093" i="2"/>
  <c r="F155093" i="2"/>
  <c r="G155093" i="2"/>
  <c r="B155094" i="2"/>
  <c r="C155094" i="2"/>
  <c r="D155094" i="2"/>
  <c r="E155094" i="2"/>
  <c r="F155094" i="2"/>
  <c r="G155094" i="2"/>
  <c r="B155095" i="2"/>
  <c r="C155095" i="2"/>
  <c r="D155095" i="2"/>
  <c r="E155095" i="2"/>
  <c r="F155095" i="2"/>
  <c r="G155095" i="2"/>
  <c r="B155096" i="2"/>
  <c r="C155096" i="2"/>
  <c r="D155096" i="2"/>
  <c r="E155096" i="2"/>
  <c r="F155096" i="2"/>
  <c r="G155096" i="2"/>
  <c r="B155097" i="2"/>
  <c r="C155097" i="2"/>
  <c r="D155097" i="2"/>
  <c r="E155097" i="2"/>
  <c r="F155097" i="2"/>
  <c r="G155097" i="2"/>
  <c r="B155098" i="2"/>
  <c r="C155098" i="2"/>
  <c r="D155098" i="2"/>
  <c r="E155098" i="2"/>
  <c r="F155098" i="2"/>
  <c r="G155098" i="2"/>
  <c r="B155099" i="2"/>
  <c r="C155099" i="2"/>
  <c r="D155099" i="2"/>
  <c r="E155099" i="2"/>
  <c r="F155099" i="2"/>
  <c r="G155099" i="2"/>
  <c r="B155100" i="2"/>
  <c r="C155100" i="2"/>
  <c r="D155100" i="2"/>
  <c r="E155100" i="2"/>
  <c r="F155100" i="2"/>
  <c r="G155100" i="2"/>
  <c r="B155101" i="2"/>
  <c r="C155101" i="2"/>
  <c r="D155101" i="2"/>
  <c r="E155101" i="2"/>
  <c r="F155101" i="2"/>
  <c r="G155101" i="2"/>
  <c r="B155102" i="2"/>
  <c r="C155102" i="2"/>
  <c r="D155102" i="2"/>
  <c r="E155102" i="2"/>
  <c r="F155102" i="2"/>
  <c r="G155102" i="2"/>
  <c r="B155103" i="2"/>
  <c r="C155103" i="2"/>
  <c r="D155103" i="2"/>
  <c r="E155103" i="2"/>
  <c r="F155103" i="2"/>
  <c r="G155103" i="2"/>
  <c r="B155104" i="2"/>
  <c r="C155104" i="2"/>
  <c r="D155104" i="2"/>
  <c r="E155104" i="2"/>
  <c r="F155104" i="2"/>
  <c r="G155104" i="2"/>
  <c r="B155105" i="2"/>
  <c r="C155105" i="2"/>
  <c r="D155105" i="2"/>
  <c r="E155105" i="2"/>
  <c r="F155105" i="2"/>
  <c r="G155105" i="2"/>
  <c r="B155106" i="2"/>
  <c r="C155106" i="2"/>
  <c r="D155106" i="2"/>
  <c r="E155106" i="2"/>
  <c r="F155106" i="2"/>
  <c r="G155106" i="2"/>
  <c r="B155107" i="2"/>
  <c r="C155107" i="2"/>
  <c r="D155107" i="2"/>
  <c r="E155107" i="2"/>
  <c r="F155107" i="2"/>
  <c r="G155107" i="2"/>
  <c r="B155108" i="2"/>
  <c r="C155108" i="2"/>
  <c r="D155108" i="2"/>
  <c r="E155108" i="2"/>
  <c r="F155108" i="2"/>
  <c r="G155108" i="2"/>
  <c r="B155109" i="2"/>
  <c r="C155109" i="2"/>
  <c r="D155109" i="2"/>
  <c r="E155109" i="2"/>
  <c r="F155109" i="2"/>
  <c r="G155109" i="2"/>
  <c r="B155110" i="2"/>
  <c r="C155110" i="2"/>
  <c r="D155110" i="2"/>
  <c r="E155110" i="2"/>
  <c r="F155110" i="2"/>
  <c r="G155110" i="2"/>
  <c r="B155111" i="2"/>
  <c r="C155111" i="2"/>
  <c r="D155111" i="2"/>
  <c r="E155111" i="2"/>
  <c r="F155111" i="2"/>
  <c r="G155111" i="2"/>
  <c r="B155112" i="2"/>
  <c r="C155112" i="2"/>
  <c r="D155112" i="2"/>
  <c r="E155112" i="2"/>
  <c r="F155112" i="2"/>
  <c r="G155112" i="2"/>
  <c r="B155113" i="2"/>
  <c r="C155113" i="2"/>
  <c r="D155113" i="2"/>
  <c r="E155113" i="2"/>
  <c r="F155113" i="2"/>
  <c r="G155113" i="2"/>
  <c r="B155114" i="2"/>
  <c r="C155114" i="2"/>
  <c r="D155114" i="2"/>
  <c r="E155114" i="2"/>
  <c r="F155114" i="2"/>
  <c r="G155114" i="2"/>
  <c r="B155115" i="2"/>
  <c r="C155115" i="2"/>
  <c r="D155115" i="2"/>
  <c r="E155115" i="2"/>
  <c r="F155115" i="2"/>
  <c r="G155115" i="2"/>
  <c r="B155116" i="2"/>
  <c r="C155116" i="2"/>
  <c r="D155116" i="2"/>
  <c r="E155116" i="2"/>
  <c r="F155116" i="2"/>
  <c r="G155116" i="2"/>
  <c r="B155117" i="2"/>
  <c r="C155117" i="2"/>
  <c r="D155117" i="2"/>
  <c r="E155117" i="2"/>
  <c r="F155117" i="2"/>
  <c r="G155117" i="2"/>
  <c r="B155118" i="2"/>
  <c r="C155118" i="2"/>
  <c r="D155118" i="2"/>
  <c r="E155118" i="2"/>
  <c r="F155118" i="2"/>
  <c r="G155118" i="2"/>
  <c r="B155119" i="2"/>
  <c r="C155119" i="2"/>
  <c r="D155119" i="2"/>
  <c r="E155119" i="2"/>
  <c r="F155119" i="2"/>
  <c r="G155119" i="2"/>
  <c r="B155120" i="2"/>
  <c r="C155120" i="2"/>
  <c r="D155120" i="2"/>
  <c r="E155120" i="2"/>
  <c r="F155120" i="2"/>
  <c r="G155120" i="2"/>
  <c r="B155121" i="2"/>
  <c r="C155121" i="2"/>
  <c r="D155121" i="2"/>
  <c r="E155121" i="2"/>
  <c r="F155121" i="2"/>
  <c r="G155121" i="2"/>
  <c r="B155122" i="2"/>
  <c r="C155122" i="2"/>
  <c r="D155122" i="2"/>
  <c r="E155122" i="2"/>
  <c r="F155122" i="2"/>
  <c r="G155122" i="2"/>
  <c r="B155123" i="2"/>
  <c r="C155123" i="2"/>
  <c r="D155123" i="2"/>
  <c r="E155123" i="2"/>
  <c r="F155123" i="2"/>
  <c r="G155123" i="2"/>
  <c r="B155124" i="2"/>
  <c r="C155124" i="2"/>
  <c r="D155124" i="2"/>
  <c r="E155124" i="2"/>
  <c r="F155124" i="2"/>
  <c r="G155124" i="2"/>
  <c r="B155125" i="2"/>
  <c r="C155125" i="2"/>
  <c r="D155125" i="2"/>
  <c r="E155125" i="2"/>
  <c r="F155125" i="2"/>
  <c r="G155125" i="2"/>
  <c r="B155126" i="2"/>
  <c r="C155126" i="2"/>
  <c r="D155126" i="2"/>
  <c r="E155126" i="2"/>
  <c r="F155126" i="2"/>
  <c r="G155126" i="2"/>
  <c r="B155127" i="2"/>
  <c r="C155127" i="2"/>
  <c r="D155127" i="2"/>
  <c r="E155127" i="2"/>
  <c r="F155127" i="2"/>
  <c r="G155127" i="2"/>
  <c r="B155128" i="2"/>
  <c r="C155128" i="2"/>
  <c r="D155128" i="2"/>
  <c r="E155128" i="2"/>
  <c r="F155128" i="2"/>
  <c r="G155128" i="2"/>
  <c r="B155129" i="2"/>
  <c r="C155129" i="2"/>
  <c r="D155129" i="2"/>
  <c r="E155129" i="2"/>
  <c r="F155129" i="2"/>
  <c r="G155129" i="2"/>
  <c r="B155130" i="2"/>
  <c r="C155130" i="2"/>
  <c r="D155130" i="2"/>
  <c r="E155130" i="2"/>
  <c r="F155130" i="2"/>
  <c r="G155130" i="2"/>
  <c r="B155131" i="2"/>
  <c r="C155131" i="2"/>
  <c r="D155131" i="2"/>
  <c r="E155131" i="2"/>
  <c r="F155131" i="2"/>
  <c r="G155131" i="2"/>
  <c r="B155132" i="2"/>
  <c r="C155132" i="2"/>
  <c r="D155132" i="2"/>
  <c r="E155132" i="2"/>
  <c r="F155132" i="2"/>
  <c r="G155132" i="2"/>
  <c r="B155133" i="2"/>
  <c r="C155133" i="2"/>
  <c r="D155133" i="2"/>
  <c r="E155133" i="2"/>
  <c r="F155133" i="2"/>
  <c r="G155133" i="2"/>
  <c r="B155134" i="2"/>
  <c r="C155134" i="2"/>
  <c r="D155134" i="2"/>
  <c r="E155134" i="2"/>
  <c r="F155134" i="2"/>
  <c r="G155134" i="2"/>
  <c r="B155135" i="2"/>
  <c r="C155135" i="2"/>
  <c r="D155135" i="2"/>
  <c r="E155135" i="2"/>
  <c r="F155135" i="2"/>
  <c r="G155135" i="2"/>
  <c r="B155136" i="2"/>
  <c r="C155136" i="2"/>
  <c r="D155136" i="2"/>
  <c r="E155136" i="2"/>
  <c r="F155136" i="2"/>
  <c r="G155136" i="2"/>
  <c r="B155137" i="2"/>
  <c r="C155137" i="2"/>
  <c r="D155137" i="2"/>
  <c r="E155137" i="2"/>
  <c r="F155137" i="2"/>
  <c r="G155137" i="2"/>
  <c r="B155138" i="2"/>
  <c r="C155138" i="2"/>
  <c r="D155138" i="2"/>
  <c r="E155138" i="2"/>
  <c r="F155138" i="2"/>
  <c r="G155138" i="2"/>
  <c r="B155139" i="2"/>
  <c r="C155139" i="2"/>
  <c r="D155139" i="2"/>
  <c r="E155139" i="2"/>
  <c r="F155139" i="2"/>
  <c r="G155139" i="2"/>
  <c r="B155140" i="2"/>
  <c r="C155140" i="2"/>
  <c r="D155140" i="2"/>
  <c r="E155140" i="2"/>
  <c r="F155140" i="2"/>
  <c r="G155140" i="2"/>
  <c r="B155141" i="2"/>
  <c r="C155141" i="2"/>
  <c r="D155141" i="2"/>
  <c r="E155141" i="2"/>
  <c r="F155141" i="2"/>
  <c r="G155141" i="2"/>
  <c r="B155142" i="2"/>
  <c r="C155142" i="2"/>
  <c r="D155142" i="2"/>
  <c r="E155142" i="2"/>
  <c r="F155142" i="2"/>
  <c r="G155142" i="2"/>
  <c r="B155143" i="2"/>
  <c r="C155143" i="2"/>
  <c r="D155143" i="2"/>
  <c r="E155143" i="2"/>
  <c r="F155143" i="2"/>
  <c r="G155143" i="2"/>
  <c r="B155144" i="2"/>
  <c r="C155144" i="2"/>
  <c r="D155144" i="2"/>
  <c r="E155144" i="2"/>
  <c r="F155144" i="2"/>
  <c r="G155144" i="2"/>
  <c r="B155145" i="2"/>
  <c r="C155145" i="2"/>
  <c r="D155145" i="2"/>
  <c r="E155145" i="2"/>
  <c r="F155145" i="2"/>
  <c r="G155145" i="2"/>
  <c r="B155146" i="2"/>
  <c r="C155146" i="2"/>
  <c r="D155146" i="2"/>
  <c r="E155146" i="2"/>
  <c r="F155146" i="2"/>
  <c r="G155146" i="2"/>
  <c r="B155149" i="2"/>
  <c r="C155149" i="2"/>
  <c r="D155149" i="2"/>
  <c r="E155149" i="2"/>
  <c r="F155149" i="2"/>
  <c r="G155149" i="2"/>
  <c r="B155150" i="2"/>
  <c r="C155150" i="2"/>
  <c r="D155150" i="2"/>
  <c r="E155150" i="2"/>
  <c r="F155150" i="2"/>
  <c r="G155150" i="2"/>
  <c r="B155151" i="2"/>
  <c r="C155151" i="2"/>
  <c r="D155151" i="2"/>
  <c r="E155151" i="2"/>
  <c r="F155151" i="2"/>
  <c r="G155151" i="2"/>
  <c r="B155152" i="2"/>
  <c r="C155152" i="2"/>
  <c r="D155152" i="2"/>
  <c r="E155152" i="2"/>
  <c r="F155152" i="2"/>
  <c r="G155152" i="2"/>
  <c r="B155153" i="2"/>
  <c r="C155153" i="2"/>
  <c r="D155153" i="2"/>
  <c r="E155153" i="2"/>
  <c r="F155153" i="2"/>
  <c r="G155153" i="2"/>
  <c r="B155154" i="2"/>
  <c r="C155154" i="2"/>
  <c r="D155154" i="2"/>
  <c r="E155154" i="2"/>
  <c r="F155154" i="2"/>
  <c r="G155154" i="2"/>
  <c r="B155155" i="2"/>
  <c r="C155155" i="2"/>
  <c r="D155155" i="2"/>
  <c r="E155155" i="2"/>
  <c r="F155155" i="2"/>
  <c r="G155155" i="2"/>
  <c r="B155156" i="2"/>
  <c r="C155156" i="2"/>
  <c r="D155156" i="2"/>
  <c r="E155156" i="2"/>
  <c r="F155156" i="2"/>
  <c r="G155156" i="2"/>
  <c r="B155157" i="2"/>
  <c r="C155157" i="2"/>
  <c r="D155157" i="2"/>
  <c r="E155157" i="2"/>
  <c r="F155157" i="2"/>
  <c r="G155157" i="2"/>
  <c r="B155158" i="2"/>
  <c r="C155158" i="2"/>
  <c r="D155158" i="2"/>
  <c r="E155158" i="2"/>
  <c r="F155158" i="2"/>
  <c r="G155158" i="2"/>
  <c r="B155159" i="2"/>
  <c r="C155159" i="2"/>
  <c r="D155159" i="2"/>
  <c r="E155159" i="2"/>
  <c r="F155159" i="2"/>
  <c r="G155159" i="2"/>
  <c r="B155160" i="2"/>
  <c r="C155160" i="2"/>
  <c r="D155160" i="2"/>
  <c r="E155160" i="2"/>
  <c r="F155160" i="2"/>
  <c r="G155160" i="2"/>
  <c r="B155161" i="2"/>
  <c r="C155161" i="2"/>
  <c r="D155161" i="2"/>
  <c r="E155161" i="2"/>
  <c r="F155161" i="2"/>
  <c r="G155161" i="2"/>
  <c r="B155162" i="2"/>
  <c r="C155162" i="2"/>
  <c r="D155162" i="2"/>
  <c r="E155162" i="2"/>
  <c r="F155162" i="2"/>
  <c r="G155162" i="2"/>
  <c r="B155163" i="2"/>
  <c r="C155163" i="2"/>
  <c r="D155163" i="2"/>
  <c r="E155163" i="2"/>
  <c r="F155163" i="2"/>
  <c r="G155163" i="2"/>
  <c r="B155164" i="2"/>
  <c r="C155164" i="2"/>
  <c r="D155164" i="2"/>
  <c r="E155164" i="2"/>
  <c r="F155164" i="2"/>
  <c r="G155164" i="2"/>
  <c r="B155165" i="2"/>
  <c r="C155165" i="2"/>
  <c r="D155165" i="2"/>
  <c r="E155165" i="2"/>
  <c r="F155165" i="2"/>
  <c r="G155165" i="2"/>
  <c r="B155166" i="2"/>
  <c r="C155166" i="2"/>
  <c r="D155166" i="2"/>
  <c r="E155166" i="2"/>
  <c r="F155166" i="2"/>
  <c r="G155166" i="2"/>
  <c r="B155167" i="2"/>
  <c r="C155167" i="2"/>
  <c r="D155167" i="2"/>
  <c r="E155167" i="2"/>
  <c r="F155167" i="2"/>
  <c r="G155167" i="2"/>
  <c r="B155169" i="2"/>
  <c r="C155169" i="2"/>
  <c r="D155169" i="2"/>
  <c r="E155169" i="2"/>
  <c r="F155169" i="2"/>
  <c r="G155169" i="2"/>
  <c r="B155170" i="2"/>
  <c r="C155170" i="2"/>
  <c r="D155170" i="2"/>
  <c r="E155170" i="2"/>
  <c r="F155170" i="2"/>
  <c r="G155170" i="2"/>
  <c r="B155171" i="2"/>
  <c r="C155171" i="2"/>
  <c r="D155171" i="2"/>
  <c r="E155171" i="2"/>
  <c r="F155171" i="2"/>
  <c r="G155171" i="2"/>
  <c r="B155172" i="2"/>
  <c r="C155172" i="2"/>
  <c r="D155172" i="2"/>
  <c r="E155172" i="2"/>
  <c r="F155172" i="2"/>
  <c r="G155172" i="2"/>
  <c r="B155173" i="2"/>
  <c r="C155173" i="2"/>
  <c r="D155173" i="2"/>
  <c r="E155173" i="2"/>
  <c r="F155173" i="2"/>
  <c r="G155173" i="2"/>
  <c r="B155174" i="2"/>
  <c r="C155174" i="2"/>
  <c r="D155174" i="2"/>
  <c r="E155174" i="2"/>
  <c r="F155174" i="2"/>
  <c r="G155174" i="2"/>
  <c r="B155175" i="2"/>
  <c r="C155175" i="2"/>
  <c r="D155175" i="2"/>
  <c r="E155175" i="2"/>
  <c r="F155175" i="2"/>
  <c r="G155175" i="2"/>
  <c r="B155176" i="2"/>
  <c r="C155176" i="2"/>
  <c r="D155176" i="2"/>
  <c r="E155176" i="2"/>
  <c r="F155176" i="2"/>
  <c r="G155176" i="2"/>
  <c r="B155177" i="2"/>
  <c r="C155177" i="2"/>
  <c r="D155177" i="2"/>
  <c r="E155177" i="2"/>
  <c r="F155177" i="2"/>
  <c r="G155177" i="2"/>
  <c r="B155178" i="2"/>
  <c r="C155178" i="2"/>
  <c r="D155178" i="2"/>
  <c r="E155178" i="2"/>
  <c r="F155178" i="2"/>
  <c r="G155178" i="2"/>
  <c r="B155179" i="2"/>
  <c r="C155179" i="2"/>
  <c r="D155179" i="2"/>
  <c r="E155179" i="2"/>
  <c r="F155179" i="2"/>
  <c r="G155179" i="2"/>
  <c r="B155180" i="2"/>
  <c r="C155180" i="2"/>
  <c r="D155180" i="2"/>
  <c r="E155180" i="2"/>
  <c r="F155180" i="2"/>
  <c r="G155180" i="2"/>
  <c r="B155181" i="2"/>
  <c r="C155181" i="2"/>
  <c r="D155181" i="2"/>
  <c r="E155181" i="2"/>
  <c r="F155181" i="2"/>
  <c r="G155181" i="2"/>
  <c r="B155182" i="2"/>
  <c r="C155182" i="2"/>
  <c r="D155182" i="2"/>
  <c r="E155182" i="2"/>
  <c r="F155182" i="2"/>
  <c r="G155182" i="2"/>
  <c r="B155183" i="2"/>
  <c r="C155183" i="2"/>
  <c r="D155183" i="2"/>
  <c r="E155183" i="2"/>
  <c r="F155183" i="2"/>
  <c r="G155183" i="2"/>
  <c r="B155184" i="2"/>
  <c r="C155184" i="2"/>
  <c r="D155184" i="2"/>
  <c r="E155184" i="2"/>
  <c r="F155184" i="2"/>
  <c r="G155184" i="2"/>
  <c r="B155185" i="2"/>
  <c r="C155185" i="2"/>
  <c r="D155185" i="2"/>
  <c r="E155185" i="2"/>
  <c r="F155185" i="2"/>
  <c r="G155185" i="2"/>
  <c r="B155186" i="2"/>
  <c r="C155186" i="2"/>
  <c r="D155186" i="2"/>
  <c r="E155186" i="2"/>
  <c r="F155186" i="2"/>
  <c r="G155186" i="2"/>
  <c r="B155187" i="2"/>
  <c r="C155187" i="2"/>
  <c r="D155187" i="2"/>
  <c r="E155187" i="2"/>
  <c r="F155187" i="2"/>
  <c r="G155187" i="2"/>
  <c r="B155188" i="2"/>
  <c r="C155188" i="2"/>
  <c r="D155188" i="2"/>
  <c r="E155188" i="2"/>
  <c r="F155188" i="2"/>
  <c r="G155188" i="2"/>
  <c r="B155189" i="2"/>
  <c r="C155189" i="2"/>
  <c r="D155189" i="2"/>
  <c r="E155189" i="2"/>
  <c r="F155189" i="2"/>
  <c r="G155189" i="2"/>
  <c r="B155190" i="2"/>
  <c r="C155190" i="2"/>
  <c r="D155190" i="2"/>
  <c r="E155190" i="2"/>
  <c r="F155190" i="2"/>
  <c r="G155190" i="2"/>
  <c r="B155191" i="2"/>
  <c r="C155191" i="2"/>
  <c r="D155191" i="2"/>
  <c r="E155191" i="2"/>
  <c r="F155191" i="2"/>
  <c r="G155191" i="2"/>
  <c r="B155192" i="2"/>
  <c r="C155192" i="2"/>
  <c r="D155192" i="2"/>
  <c r="E155192" i="2"/>
  <c r="F155192" i="2"/>
  <c r="G155192" i="2"/>
  <c r="B155193" i="2"/>
  <c r="C155193" i="2"/>
  <c r="D155193" i="2"/>
  <c r="E155193" i="2"/>
  <c r="F155193" i="2"/>
  <c r="G155193" i="2"/>
  <c r="B155194" i="2"/>
  <c r="C155194" i="2"/>
  <c r="D155194" i="2"/>
  <c r="E155194" i="2"/>
  <c r="F155194" i="2"/>
  <c r="G155194" i="2"/>
  <c r="B155195" i="2"/>
  <c r="C155195" i="2"/>
  <c r="D155195" i="2"/>
  <c r="E155195" i="2"/>
  <c r="F155195" i="2"/>
  <c r="G155195" i="2"/>
  <c r="B155196" i="2"/>
  <c r="C155196" i="2"/>
  <c r="D155196" i="2"/>
  <c r="E155196" i="2"/>
  <c r="F155196" i="2"/>
  <c r="G155196" i="2"/>
  <c r="B155197" i="2"/>
  <c r="C155197" i="2"/>
  <c r="D155197" i="2"/>
  <c r="E155197" i="2"/>
  <c r="F155197" i="2"/>
  <c r="G155197" i="2"/>
  <c r="B155198" i="2"/>
  <c r="C155198" i="2"/>
  <c r="D155198" i="2"/>
  <c r="E155198" i="2"/>
  <c r="F155198" i="2"/>
  <c r="G155198" i="2"/>
  <c r="B155199" i="2"/>
  <c r="C155199" i="2"/>
  <c r="D155199" i="2"/>
  <c r="E155199" i="2"/>
  <c r="F155199" i="2"/>
  <c r="G155199" i="2"/>
  <c r="B155200" i="2"/>
  <c r="C155200" i="2"/>
  <c r="D155200" i="2"/>
  <c r="E155200" i="2"/>
  <c r="F155200" i="2"/>
  <c r="G155200" i="2"/>
  <c r="B155201" i="2"/>
  <c r="C155201" i="2"/>
  <c r="D155201" i="2"/>
  <c r="E155201" i="2"/>
  <c r="F155201" i="2"/>
  <c r="G155201" i="2"/>
  <c r="B155202" i="2"/>
  <c r="C155202" i="2"/>
  <c r="D155202" i="2"/>
  <c r="E155202" i="2"/>
  <c r="F155202" i="2"/>
  <c r="G155202" i="2"/>
  <c r="B155203" i="2"/>
  <c r="C155203" i="2"/>
  <c r="D155203" i="2"/>
  <c r="E155203" i="2"/>
  <c r="F155203" i="2"/>
  <c r="G155203" i="2"/>
  <c r="B155204" i="2"/>
  <c r="C155204" i="2"/>
  <c r="D155204" i="2"/>
  <c r="E155204" i="2"/>
  <c r="F155204" i="2"/>
  <c r="G155204" i="2"/>
  <c r="B155205" i="2"/>
  <c r="C155205" i="2"/>
  <c r="D155205" i="2"/>
  <c r="E155205" i="2"/>
  <c r="F155205" i="2"/>
  <c r="G155205" i="2"/>
  <c r="B155206" i="2"/>
  <c r="C155206" i="2"/>
  <c r="D155206" i="2"/>
  <c r="E155206" i="2"/>
  <c r="F155206" i="2"/>
  <c r="G155206" i="2"/>
  <c r="B155207" i="2"/>
  <c r="C155207" i="2"/>
  <c r="D155207" i="2"/>
  <c r="E155207" i="2"/>
  <c r="F155207" i="2"/>
  <c r="G155207" i="2"/>
  <c r="B155208" i="2"/>
  <c r="C155208" i="2"/>
  <c r="D155208" i="2"/>
  <c r="E155208" i="2"/>
  <c r="F155208" i="2"/>
  <c r="G155208" i="2"/>
  <c r="B155209" i="2"/>
  <c r="C155209" i="2"/>
  <c r="D155209" i="2"/>
  <c r="E155209" i="2"/>
  <c r="F155209" i="2"/>
  <c r="G155209" i="2"/>
  <c r="B155210" i="2"/>
  <c r="C155210" i="2"/>
  <c r="D155210" i="2"/>
  <c r="E155210" i="2"/>
  <c r="F155210" i="2"/>
  <c r="G155210" i="2"/>
  <c r="B155211" i="2"/>
  <c r="C155211" i="2"/>
  <c r="D155211" i="2"/>
  <c r="E155211" i="2"/>
  <c r="F155211" i="2"/>
  <c r="G155211" i="2"/>
  <c r="B155212" i="2"/>
  <c r="C155212" i="2"/>
  <c r="D155212" i="2"/>
  <c r="E155212" i="2"/>
  <c r="F155212" i="2"/>
  <c r="G155212" i="2"/>
  <c r="B155213" i="2"/>
  <c r="C155213" i="2"/>
  <c r="D155213" i="2"/>
  <c r="E155213" i="2"/>
  <c r="F155213" i="2"/>
  <c r="G155213" i="2"/>
  <c r="B155214" i="2"/>
  <c r="C155214" i="2"/>
  <c r="D155214" i="2"/>
  <c r="E155214" i="2"/>
  <c r="F155214" i="2"/>
  <c r="G155214" i="2"/>
  <c r="B155215" i="2"/>
  <c r="C155215" i="2"/>
  <c r="D155215" i="2"/>
  <c r="E155215" i="2"/>
  <c r="F155215" i="2"/>
  <c r="G155215" i="2"/>
  <c r="B155216" i="2"/>
  <c r="C155216" i="2"/>
  <c r="D155216" i="2"/>
  <c r="E155216" i="2"/>
  <c r="F155216" i="2"/>
  <c r="G155216" i="2"/>
  <c r="B155217" i="2"/>
  <c r="C155217" i="2"/>
  <c r="D155217" i="2"/>
  <c r="E155217" i="2"/>
  <c r="F155217" i="2"/>
  <c r="G155217" i="2"/>
  <c r="B155218" i="2"/>
  <c r="C155218" i="2"/>
  <c r="D155218" i="2"/>
  <c r="E155218" i="2"/>
  <c r="F155218" i="2"/>
  <c r="G155218" i="2"/>
  <c r="B155219" i="2"/>
  <c r="C155219" i="2"/>
  <c r="D155219" i="2"/>
  <c r="E155219" i="2"/>
  <c r="F155219" i="2"/>
  <c r="G155219" i="2"/>
  <c r="B155220" i="2"/>
  <c r="C155220" i="2"/>
  <c r="D155220" i="2"/>
  <c r="E155220" i="2"/>
  <c r="F155220" i="2"/>
  <c r="G155220" i="2"/>
  <c r="B155221" i="2"/>
  <c r="C155221" i="2"/>
  <c r="D155221" i="2"/>
  <c r="E155221" i="2"/>
  <c r="F155221" i="2"/>
  <c r="G155221" i="2"/>
  <c r="B155222" i="2"/>
  <c r="C155222" i="2"/>
  <c r="D155222" i="2"/>
  <c r="E155222" i="2"/>
  <c r="F155222" i="2"/>
  <c r="G155222" i="2"/>
  <c r="B155223" i="2"/>
  <c r="C155223" i="2"/>
  <c r="D155223" i="2"/>
  <c r="E155223" i="2"/>
  <c r="F155223" i="2"/>
  <c r="G155223" i="2"/>
  <c r="B155224" i="2"/>
  <c r="C155224" i="2"/>
  <c r="D155224" i="2"/>
  <c r="E155224" i="2"/>
  <c r="F155224" i="2"/>
  <c r="G155224" i="2"/>
  <c r="B155225" i="2"/>
  <c r="C155225" i="2"/>
  <c r="D155225" i="2"/>
  <c r="E155225" i="2"/>
  <c r="F155225" i="2"/>
  <c r="G155225" i="2"/>
  <c r="B155226" i="2"/>
  <c r="C155226" i="2"/>
  <c r="D155226" i="2"/>
  <c r="E155226" i="2"/>
  <c r="F155226" i="2"/>
  <c r="G155226" i="2"/>
  <c r="B155227" i="2"/>
  <c r="C155227" i="2"/>
  <c r="D155227" i="2"/>
  <c r="E155227" i="2"/>
  <c r="F155227" i="2"/>
  <c r="G155227" i="2"/>
  <c r="B155228" i="2"/>
  <c r="C155228" i="2"/>
  <c r="D155228" i="2"/>
  <c r="E155228" i="2"/>
  <c r="F155228" i="2"/>
  <c r="G155228" i="2"/>
  <c r="B155229" i="2"/>
  <c r="C155229" i="2"/>
  <c r="D155229" i="2"/>
  <c r="E155229" i="2"/>
  <c r="F155229" i="2"/>
  <c r="G155229" i="2"/>
  <c r="B155230" i="2"/>
  <c r="C155230" i="2"/>
  <c r="D155230" i="2"/>
  <c r="E155230" i="2"/>
  <c r="F155230" i="2"/>
  <c r="G155230" i="2"/>
  <c r="B155231" i="2"/>
  <c r="C155231" i="2"/>
  <c r="D155231" i="2"/>
  <c r="E155231" i="2"/>
  <c r="F155231" i="2"/>
  <c r="G155231" i="2"/>
  <c r="B155232" i="2"/>
  <c r="C155232" i="2"/>
  <c r="D155232" i="2"/>
  <c r="E155232" i="2"/>
  <c r="F155232" i="2"/>
  <c r="G155232" i="2"/>
  <c r="B155233" i="2"/>
  <c r="C155233" i="2"/>
  <c r="D155233" i="2"/>
  <c r="E155233" i="2"/>
  <c r="F155233" i="2"/>
  <c r="G155233" i="2"/>
  <c r="B155234" i="2"/>
  <c r="C155234" i="2"/>
  <c r="D155234" i="2"/>
  <c r="E155234" i="2"/>
  <c r="F155234" i="2"/>
  <c r="G155234" i="2"/>
  <c r="B155235" i="2"/>
  <c r="C155235" i="2"/>
  <c r="D155235" i="2"/>
  <c r="E155235" i="2"/>
  <c r="F155235" i="2"/>
  <c r="G155235" i="2"/>
  <c r="B155236" i="2"/>
  <c r="C155236" i="2"/>
  <c r="D155236" i="2"/>
  <c r="E155236" i="2"/>
  <c r="F155236" i="2"/>
  <c r="G155236" i="2"/>
  <c r="B155237" i="2"/>
  <c r="C155237" i="2"/>
  <c r="D155237" i="2"/>
  <c r="E155237" i="2"/>
  <c r="F155237" i="2"/>
  <c r="G155237" i="2"/>
  <c r="B155238" i="2"/>
  <c r="C155238" i="2"/>
  <c r="D155238" i="2"/>
  <c r="E155238" i="2"/>
  <c r="F155238" i="2"/>
  <c r="G155238" i="2"/>
  <c r="B155239" i="2"/>
  <c r="C155239" i="2"/>
  <c r="D155239" i="2"/>
  <c r="E155239" i="2"/>
  <c r="F155239" i="2"/>
  <c r="G155239" i="2"/>
  <c r="B155240" i="2"/>
  <c r="C155240" i="2"/>
  <c r="D155240" i="2"/>
  <c r="E155240" i="2"/>
  <c r="F155240" i="2"/>
  <c r="G155240" i="2"/>
  <c r="B155241" i="2"/>
  <c r="C155241" i="2"/>
  <c r="D155241" i="2"/>
  <c r="E155241" i="2"/>
  <c r="F155241" i="2"/>
  <c r="G155241" i="2"/>
  <c r="B155242" i="2"/>
  <c r="C155242" i="2"/>
  <c r="D155242" i="2"/>
  <c r="E155242" i="2"/>
  <c r="F155242" i="2"/>
  <c r="G155242" i="2"/>
  <c r="B155243" i="2"/>
  <c r="C155243" i="2"/>
  <c r="D155243" i="2"/>
  <c r="E155243" i="2"/>
  <c r="F155243" i="2"/>
  <c r="G155243" i="2"/>
  <c r="B155244" i="2"/>
  <c r="C155244" i="2"/>
  <c r="D155244" i="2"/>
  <c r="E155244" i="2"/>
  <c r="F155244" i="2"/>
  <c r="G155244" i="2"/>
  <c r="B155245" i="2"/>
  <c r="C155245" i="2"/>
  <c r="D155245" i="2"/>
  <c r="E155245" i="2"/>
  <c r="F155245" i="2"/>
  <c r="G155245" i="2"/>
  <c r="B155246" i="2"/>
  <c r="C155246" i="2"/>
  <c r="D155246" i="2"/>
  <c r="E155246" i="2"/>
  <c r="F155246" i="2"/>
  <c r="G155246" i="2"/>
  <c r="B155247" i="2"/>
  <c r="C155247" i="2"/>
  <c r="D155247" i="2"/>
  <c r="E155247" i="2"/>
  <c r="F155247" i="2"/>
  <c r="G155247" i="2"/>
  <c r="B155248" i="2"/>
  <c r="C155248" i="2"/>
  <c r="D155248" i="2"/>
  <c r="E155248" i="2"/>
  <c r="F155248" i="2"/>
  <c r="G155248" i="2"/>
  <c r="B155249" i="2"/>
  <c r="C155249" i="2"/>
  <c r="D155249" i="2"/>
  <c r="E155249" i="2"/>
  <c r="F155249" i="2"/>
  <c r="G155249" i="2"/>
  <c r="B155250" i="2"/>
  <c r="C155250" i="2"/>
  <c r="D155250" i="2"/>
  <c r="E155250" i="2"/>
  <c r="F155250" i="2"/>
  <c r="G155250" i="2"/>
  <c r="B155251" i="2"/>
  <c r="C155251" i="2"/>
  <c r="D155251" i="2"/>
  <c r="E155251" i="2"/>
  <c r="F155251" i="2"/>
  <c r="G155251" i="2"/>
  <c r="B155252" i="2"/>
  <c r="C155252" i="2"/>
  <c r="D155252" i="2"/>
  <c r="E155252" i="2"/>
  <c r="F155252" i="2"/>
  <c r="G155252" i="2"/>
  <c r="B155253" i="2"/>
  <c r="C155253" i="2"/>
  <c r="D155253" i="2"/>
  <c r="E155253" i="2"/>
  <c r="F155253" i="2"/>
  <c r="G155253" i="2"/>
  <c r="B155254" i="2"/>
  <c r="C155254" i="2"/>
  <c r="D155254" i="2"/>
  <c r="E155254" i="2"/>
  <c r="F155254" i="2"/>
  <c r="G155254" i="2"/>
  <c r="B155255" i="2"/>
  <c r="C155255" i="2"/>
  <c r="D155255" i="2"/>
  <c r="E155255" i="2"/>
  <c r="F155255" i="2"/>
  <c r="G155255" i="2"/>
  <c r="B155256" i="2"/>
  <c r="C155256" i="2"/>
  <c r="D155256" i="2"/>
  <c r="E155256" i="2"/>
  <c r="F155256" i="2"/>
  <c r="G155256" i="2"/>
  <c r="B155257" i="2"/>
  <c r="C155257" i="2"/>
  <c r="D155257" i="2"/>
  <c r="E155257" i="2"/>
  <c r="F155257" i="2"/>
  <c r="G155257" i="2"/>
  <c r="B155258" i="2"/>
  <c r="C155258" i="2"/>
  <c r="D155258" i="2"/>
  <c r="E155258" i="2"/>
  <c r="F155258" i="2"/>
  <c r="G155258" i="2"/>
  <c r="B155259" i="2"/>
  <c r="C155259" i="2"/>
  <c r="D155259" i="2"/>
  <c r="E155259" i="2"/>
  <c r="F155259" i="2"/>
  <c r="G155259" i="2"/>
  <c r="B155260" i="2"/>
  <c r="C155260" i="2"/>
  <c r="D155260" i="2"/>
  <c r="E155260" i="2"/>
  <c r="F155260" i="2"/>
  <c r="G155260" i="2"/>
  <c r="B155261" i="2"/>
  <c r="C155261" i="2"/>
  <c r="D155261" i="2"/>
  <c r="E155261" i="2"/>
  <c r="F155261" i="2"/>
  <c r="G155261" i="2"/>
  <c r="B155262" i="2"/>
  <c r="C155262" i="2"/>
  <c r="D155262" i="2"/>
  <c r="E155262" i="2"/>
  <c r="F155262" i="2"/>
  <c r="G155262" i="2"/>
  <c r="B155263" i="2"/>
  <c r="C155263" i="2"/>
  <c r="D155263" i="2"/>
  <c r="E155263" i="2"/>
  <c r="F155263" i="2"/>
  <c r="G155263" i="2"/>
  <c r="B155264" i="2"/>
  <c r="C155264" i="2"/>
  <c r="D155264" i="2"/>
  <c r="E155264" i="2"/>
  <c r="F155264" i="2"/>
  <c r="G155264" i="2"/>
  <c r="B155265" i="2"/>
  <c r="C155265" i="2"/>
  <c r="D155265" i="2"/>
  <c r="E155265" i="2"/>
  <c r="F155265" i="2"/>
  <c r="G155265" i="2"/>
  <c r="B155266" i="2"/>
  <c r="C155266" i="2"/>
  <c r="D155266" i="2"/>
  <c r="E155266" i="2"/>
  <c r="F155266" i="2"/>
  <c r="G155266" i="2"/>
  <c r="B155267" i="2"/>
  <c r="C155267" i="2"/>
  <c r="D155267" i="2"/>
  <c r="E155267" i="2"/>
  <c r="F155267" i="2"/>
  <c r="G155267" i="2"/>
  <c r="B155268" i="2"/>
  <c r="C155268" i="2"/>
  <c r="D155268" i="2"/>
  <c r="E155268" i="2"/>
  <c r="F155268" i="2"/>
  <c r="G155268" i="2"/>
  <c r="B155269" i="2"/>
  <c r="C155269" i="2"/>
  <c r="D155269" i="2"/>
  <c r="E155269" i="2"/>
  <c r="F155269" i="2"/>
  <c r="G155269" i="2"/>
  <c r="B155270" i="2"/>
  <c r="C155270" i="2"/>
  <c r="D155270" i="2"/>
  <c r="E155270" i="2"/>
  <c r="F155270" i="2"/>
  <c r="G155270" i="2"/>
  <c r="B155271" i="2"/>
  <c r="C155271" i="2"/>
  <c r="D155271" i="2"/>
  <c r="E155271" i="2"/>
  <c r="F155271" i="2"/>
  <c r="G155271" i="2"/>
  <c r="B155273" i="2"/>
  <c r="C155273" i="2"/>
  <c r="D155273" i="2"/>
  <c r="E155273" i="2"/>
  <c r="F155273" i="2"/>
  <c r="G155273" i="2"/>
  <c r="B155274" i="2"/>
  <c r="C155274" i="2"/>
  <c r="D155274" i="2"/>
  <c r="E155274" i="2"/>
  <c r="F155274" i="2"/>
  <c r="G155274" i="2"/>
  <c r="B155276" i="2"/>
  <c r="C155276" i="2"/>
  <c r="D155276" i="2"/>
  <c r="E155276" i="2"/>
  <c r="F155276" i="2"/>
  <c r="G155276" i="2"/>
  <c r="B155277" i="2"/>
  <c r="C155277" i="2"/>
  <c r="D155277" i="2"/>
  <c r="E155277" i="2"/>
  <c r="F155277" i="2"/>
  <c r="G155277" i="2"/>
  <c r="B155278" i="2"/>
  <c r="C155278" i="2"/>
  <c r="D155278" i="2"/>
  <c r="E155278" i="2"/>
  <c r="F155278" i="2"/>
  <c r="G155278" i="2"/>
  <c r="B155279" i="2"/>
  <c r="C155279" i="2"/>
  <c r="D155279" i="2"/>
  <c r="E155279" i="2"/>
  <c r="F155279" i="2"/>
  <c r="G155279" i="2"/>
  <c r="B155280" i="2"/>
  <c r="C155280" i="2"/>
  <c r="D155280" i="2"/>
  <c r="E155280" i="2"/>
  <c r="F155280" i="2"/>
  <c r="G155280" i="2"/>
  <c r="B155281" i="2"/>
  <c r="C155281" i="2"/>
  <c r="D155281" i="2"/>
  <c r="E155281" i="2"/>
  <c r="F155281" i="2"/>
  <c r="G155281" i="2"/>
  <c r="B155282" i="2"/>
  <c r="C155282" i="2"/>
  <c r="D155282" i="2"/>
  <c r="E155282" i="2"/>
  <c r="F155282" i="2"/>
  <c r="G155282" i="2"/>
  <c r="B155283" i="2"/>
  <c r="C155283" i="2"/>
  <c r="D155283" i="2"/>
  <c r="E155283" i="2"/>
  <c r="F155283" i="2"/>
  <c r="G155283" i="2"/>
  <c r="B155284" i="2"/>
  <c r="C155284" i="2"/>
  <c r="D155284" i="2"/>
  <c r="E155284" i="2"/>
  <c r="F155284" i="2"/>
  <c r="G155284" i="2"/>
  <c r="B155285" i="2"/>
  <c r="C155285" i="2"/>
  <c r="D155285" i="2"/>
  <c r="E155285" i="2"/>
  <c r="F155285" i="2"/>
  <c r="G155285" i="2"/>
  <c r="B155286" i="2"/>
  <c r="C155286" i="2"/>
  <c r="D155286" i="2"/>
  <c r="E155286" i="2"/>
  <c r="F155286" i="2"/>
  <c r="G155286" i="2"/>
  <c r="B155287" i="2"/>
  <c r="C155287" i="2"/>
  <c r="D155287" i="2"/>
  <c r="E155287" i="2"/>
  <c r="F155287" i="2"/>
  <c r="G155287" i="2"/>
  <c r="B155288" i="2"/>
  <c r="C155288" i="2"/>
  <c r="D155288" i="2"/>
  <c r="E155288" i="2"/>
  <c r="F155288" i="2"/>
  <c r="G155288" i="2"/>
  <c r="B155289" i="2"/>
  <c r="C155289" i="2"/>
  <c r="D155289" i="2"/>
  <c r="E155289" i="2"/>
  <c r="F155289" i="2"/>
  <c r="G155289" i="2"/>
  <c r="B155290" i="2"/>
  <c r="C155290" i="2"/>
  <c r="D155290" i="2"/>
  <c r="E155290" i="2"/>
  <c r="F155290" i="2"/>
  <c r="G155290" i="2"/>
  <c r="B155291" i="2"/>
  <c r="C155291" i="2"/>
  <c r="D155291" i="2"/>
  <c r="E155291" i="2"/>
  <c r="F155291" i="2"/>
  <c r="G155291" i="2"/>
  <c r="B155292" i="2"/>
  <c r="C155292" i="2"/>
  <c r="D155292" i="2"/>
  <c r="E155292" i="2"/>
  <c r="F155292" i="2"/>
  <c r="G155292" i="2"/>
  <c r="B155293" i="2"/>
  <c r="C155293" i="2"/>
  <c r="D155293" i="2"/>
  <c r="E155293" i="2"/>
  <c r="F155293" i="2"/>
  <c r="G155293" i="2"/>
  <c r="B155294" i="2"/>
  <c r="C155294" i="2"/>
  <c r="D155294" i="2"/>
  <c r="E155294" i="2"/>
  <c r="F155294" i="2"/>
  <c r="G155294" i="2"/>
  <c r="B155295" i="2"/>
  <c r="C155295" i="2"/>
  <c r="D155295" i="2"/>
  <c r="E155295" i="2"/>
  <c r="F155295" i="2"/>
  <c r="G155295" i="2"/>
  <c r="B155296" i="2"/>
  <c r="C155296" i="2"/>
  <c r="D155296" i="2"/>
  <c r="E155296" i="2"/>
  <c r="F155296" i="2"/>
  <c r="G155296" i="2"/>
  <c r="B155297" i="2"/>
  <c r="C155297" i="2"/>
  <c r="D155297" i="2"/>
  <c r="E155297" i="2"/>
  <c r="F155297" i="2"/>
  <c r="G155297" i="2"/>
  <c r="B155298" i="2"/>
  <c r="C155298" i="2"/>
  <c r="D155298" i="2"/>
  <c r="E155298" i="2"/>
  <c r="F155298" i="2"/>
  <c r="G155298" i="2"/>
  <c r="B155299" i="2"/>
  <c r="C155299" i="2"/>
  <c r="D155299" i="2"/>
  <c r="E155299" i="2"/>
  <c r="F155299" i="2"/>
  <c r="G155299" i="2"/>
  <c r="B155300" i="2"/>
  <c r="C155300" i="2"/>
  <c r="D155300" i="2"/>
  <c r="E155300" i="2"/>
  <c r="F155300" i="2"/>
  <c r="G155300" i="2"/>
  <c r="B155301" i="2"/>
  <c r="C155301" i="2"/>
  <c r="D155301" i="2"/>
  <c r="E155301" i="2"/>
  <c r="F155301" i="2"/>
  <c r="G155301" i="2"/>
  <c r="B155302" i="2"/>
  <c r="C155302" i="2"/>
  <c r="D155302" i="2"/>
  <c r="E155302" i="2"/>
  <c r="F155302" i="2"/>
  <c r="G155302" i="2"/>
  <c r="B155303" i="2"/>
  <c r="C155303" i="2"/>
  <c r="D155303" i="2"/>
  <c r="E155303" i="2"/>
  <c r="F155303" i="2"/>
  <c r="G155303" i="2"/>
  <c r="B155304" i="2"/>
  <c r="C155304" i="2"/>
  <c r="D155304" i="2"/>
  <c r="E155304" i="2"/>
  <c r="F155304" i="2"/>
  <c r="G155304" i="2"/>
  <c r="B155305" i="2"/>
  <c r="C155305" i="2"/>
  <c r="D155305" i="2"/>
  <c r="E155305" i="2"/>
  <c r="F155305" i="2"/>
  <c r="G155305" i="2"/>
  <c r="B155306" i="2"/>
  <c r="C155306" i="2"/>
  <c r="D155306" i="2"/>
  <c r="E155306" i="2"/>
  <c r="F155306" i="2"/>
  <c r="G155306" i="2"/>
  <c r="B155307" i="2"/>
  <c r="C155307" i="2"/>
  <c r="D155307" i="2"/>
  <c r="E155307" i="2"/>
  <c r="F155307" i="2"/>
  <c r="G155307" i="2"/>
  <c r="B155308" i="2"/>
  <c r="C155308" i="2"/>
  <c r="D155308" i="2"/>
  <c r="E155308" i="2"/>
  <c r="F155308" i="2"/>
  <c r="G155308" i="2"/>
  <c r="B155309" i="2"/>
  <c r="C155309" i="2"/>
  <c r="D155309" i="2"/>
  <c r="E155309" i="2"/>
  <c r="F155309" i="2"/>
  <c r="G155309" i="2"/>
  <c r="B155310" i="2"/>
  <c r="C155310" i="2"/>
  <c r="D155310" i="2"/>
  <c r="E155310" i="2"/>
  <c r="F155310" i="2"/>
  <c r="G155310" i="2"/>
  <c r="B155311" i="2"/>
  <c r="C155311" i="2"/>
  <c r="D155311" i="2"/>
  <c r="E155311" i="2"/>
  <c r="F155311" i="2"/>
  <c r="G155311" i="2"/>
  <c r="B155312" i="2"/>
  <c r="C155312" i="2"/>
  <c r="D155312" i="2"/>
  <c r="E155312" i="2"/>
  <c r="F155312" i="2"/>
  <c r="G155312" i="2"/>
  <c r="B155313" i="2"/>
  <c r="C155313" i="2"/>
  <c r="D155313" i="2"/>
  <c r="E155313" i="2"/>
  <c r="F155313" i="2"/>
  <c r="G155313" i="2"/>
  <c r="B155314" i="2"/>
  <c r="C155314" i="2"/>
  <c r="D155314" i="2"/>
  <c r="E155314" i="2"/>
  <c r="F155314" i="2"/>
  <c r="G155314" i="2"/>
  <c r="B155315" i="2"/>
  <c r="C155315" i="2"/>
  <c r="D155315" i="2"/>
  <c r="E155315" i="2"/>
  <c r="F155315" i="2"/>
  <c r="G155315" i="2"/>
  <c r="B155316" i="2"/>
  <c r="C155316" i="2"/>
  <c r="D155316" i="2"/>
  <c r="E155316" i="2"/>
  <c r="F155316" i="2"/>
  <c r="G155316" i="2"/>
  <c r="B155317" i="2"/>
  <c r="C155317" i="2"/>
  <c r="D155317" i="2"/>
  <c r="E155317" i="2"/>
  <c r="F155317" i="2"/>
  <c r="G155317" i="2"/>
  <c r="B155318" i="2"/>
  <c r="C155318" i="2"/>
  <c r="D155318" i="2"/>
  <c r="E155318" i="2"/>
  <c r="F155318" i="2"/>
  <c r="G155318" i="2"/>
  <c r="B155319" i="2"/>
  <c r="C155319" i="2"/>
  <c r="D155319" i="2"/>
  <c r="E155319" i="2"/>
  <c r="F155319" i="2"/>
  <c r="G155319" i="2"/>
  <c r="B155320" i="2"/>
  <c r="C155320" i="2"/>
  <c r="D155320" i="2"/>
  <c r="E155320" i="2"/>
  <c r="F155320" i="2"/>
  <c r="G155320" i="2"/>
  <c r="B155321" i="2"/>
  <c r="C155321" i="2"/>
  <c r="D155321" i="2"/>
  <c r="E155321" i="2"/>
  <c r="F155321" i="2"/>
  <c r="G155321" i="2"/>
  <c r="B155322" i="2"/>
  <c r="C155322" i="2"/>
  <c r="D155322" i="2"/>
  <c r="E155322" i="2"/>
  <c r="F155322" i="2"/>
  <c r="G155322" i="2"/>
  <c r="B155323" i="2"/>
  <c r="C155323" i="2"/>
  <c r="D155323" i="2"/>
  <c r="E155323" i="2"/>
  <c r="F155323" i="2"/>
  <c r="G155323" i="2"/>
  <c r="B155324" i="2"/>
  <c r="C155324" i="2"/>
  <c r="D155324" i="2"/>
  <c r="E155324" i="2"/>
  <c r="F155324" i="2"/>
  <c r="G155324" i="2"/>
  <c r="B155325" i="2"/>
  <c r="C155325" i="2"/>
  <c r="D155325" i="2"/>
  <c r="E155325" i="2"/>
  <c r="F155325" i="2"/>
  <c r="G155325" i="2"/>
  <c r="B155326" i="2"/>
  <c r="C155326" i="2"/>
  <c r="D155326" i="2"/>
  <c r="E155326" i="2"/>
  <c r="F155326" i="2"/>
  <c r="G155326" i="2"/>
  <c r="B155327" i="2"/>
  <c r="C155327" i="2"/>
  <c r="D155327" i="2"/>
  <c r="E155327" i="2"/>
  <c r="F155327" i="2"/>
  <c r="G155327" i="2"/>
  <c r="B155328" i="2"/>
  <c r="C155328" i="2"/>
  <c r="D155328" i="2"/>
  <c r="E155328" i="2"/>
  <c r="F155328" i="2"/>
  <c r="G155328" i="2"/>
  <c r="B155329" i="2"/>
  <c r="C155329" i="2"/>
  <c r="D155329" i="2"/>
  <c r="E155329" i="2"/>
  <c r="F155329" i="2"/>
  <c r="G155329" i="2"/>
  <c r="B155330" i="2"/>
  <c r="C155330" i="2"/>
  <c r="D155330" i="2"/>
  <c r="E155330" i="2"/>
  <c r="F155330" i="2"/>
  <c r="G155330" i="2"/>
  <c r="B155331" i="2"/>
  <c r="C155331" i="2"/>
  <c r="D155331" i="2"/>
  <c r="E155331" i="2"/>
  <c r="F155331" i="2"/>
  <c r="G155331" i="2"/>
  <c r="B155332" i="2"/>
  <c r="C155332" i="2"/>
  <c r="D155332" i="2"/>
  <c r="E155332" i="2"/>
  <c r="F155332" i="2"/>
  <c r="G155332" i="2"/>
  <c r="B155333" i="2"/>
  <c r="C155333" i="2"/>
  <c r="D155333" i="2"/>
  <c r="E155333" i="2"/>
  <c r="F155333" i="2"/>
  <c r="G155333" i="2"/>
  <c r="B155335" i="2"/>
  <c r="C155335" i="2"/>
  <c r="D155335" i="2"/>
  <c r="E155335" i="2"/>
  <c r="F155335" i="2"/>
  <c r="G155335" i="2"/>
  <c r="B155336" i="2"/>
  <c r="C155336" i="2"/>
  <c r="D155336" i="2"/>
  <c r="E155336" i="2"/>
  <c r="F155336" i="2"/>
  <c r="G155336" i="2"/>
  <c r="B155337" i="2"/>
  <c r="C155337" i="2"/>
  <c r="D155337" i="2"/>
  <c r="E155337" i="2"/>
  <c r="F155337" i="2"/>
  <c r="G155337" i="2"/>
  <c r="B155338" i="2"/>
  <c r="C155338" i="2"/>
  <c r="D155338" i="2"/>
  <c r="E155338" i="2"/>
  <c r="F155338" i="2"/>
  <c r="G155338" i="2"/>
  <c r="B155339" i="2"/>
  <c r="C155339" i="2"/>
  <c r="D155339" i="2"/>
  <c r="E155339" i="2"/>
  <c r="F155339" i="2"/>
  <c r="G155339" i="2"/>
  <c r="B155340" i="2"/>
  <c r="C155340" i="2"/>
  <c r="D155340" i="2"/>
  <c r="E155340" i="2"/>
  <c r="F155340" i="2"/>
  <c r="G155340" i="2"/>
  <c r="B155341" i="2"/>
  <c r="C155341" i="2"/>
  <c r="D155341" i="2"/>
  <c r="E155341" i="2"/>
  <c r="F155341" i="2"/>
  <c r="G155341" i="2"/>
  <c r="B155342" i="2"/>
  <c r="C155342" i="2"/>
  <c r="D155342" i="2"/>
  <c r="E155342" i="2"/>
  <c r="F155342" i="2"/>
  <c r="G155342" i="2"/>
  <c r="B155343" i="2"/>
  <c r="C155343" i="2"/>
  <c r="D155343" i="2"/>
  <c r="E155343" i="2"/>
  <c r="F155343" i="2"/>
  <c r="G155343" i="2"/>
  <c r="B155344" i="2"/>
  <c r="C155344" i="2"/>
  <c r="D155344" i="2"/>
  <c r="E155344" i="2"/>
  <c r="F155344" i="2"/>
  <c r="G155344" i="2"/>
  <c r="B155345" i="2"/>
  <c r="C155345" i="2"/>
  <c r="D155345" i="2"/>
  <c r="E155345" i="2"/>
  <c r="F155345" i="2"/>
  <c r="G155345" i="2"/>
  <c r="B155346" i="2"/>
  <c r="C155346" i="2"/>
  <c r="D155346" i="2"/>
  <c r="E155346" i="2"/>
  <c r="F155346" i="2"/>
  <c r="G155346" i="2"/>
  <c r="B155347" i="2"/>
  <c r="C155347" i="2"/>
  <c r="D155347" i="2"/>
  <c r="E155347" i="2"/>
  <c r="F155347" i="2"/>
  <c r="G155347" i="2"/>
  <c r="B155348" i="2"/>
  <c r="C155348" i="2"/>
  <c r="D155348" i="2"/>
  <c r="E155348" i="2"/>
  <c r="F155348" i="2"/>
  <c r="G155348" i="2"/>
  <c r="B155349" i="2"/>
  <c r="C155349" i="2"/>
  <c r="D155349" i="2"/>
  <c r="E155349" i="2"/>
  <c r="F155349" i="2"/>
  <c r="G155349" i="2"/>
  <c r="B155350" i="2"/>
  <c r="C155350" i="2"/>
  <c r="D155350" i="2"/>
  <c r="E155350" i="2"/>
  <c r="F155350" i="2"/>
  <c r="G155350" i="2"/>
  <c r="B155351" i="2"/>
  <c r="C155351" i="2"/>
  <c r="D155351" i="2"/>
  <c r="E155351" i="2"/>
  <c r="F155351" i="2"/>
  <c r="G155351" i="2"/>
  <c r="B155352" i="2"/>
  <c r="C155352" i="2"/>
  <c r="D155352" i="2"/>
  <c r="E155352" i="2"/>
  <c r="F155352" i="2"/>
  <c r="G155352" i="2"/>
  <c r="B155353" i="2"/>
  <c r="C155353" i="2"/>
  <c r="D155353" i="2"/>
  <c r="E155353" i="2"/>
  <c r="F155353" i="2"/>
  <c r="G155353" i="2"/>
  <c r="B155354" i="2"/>
  <c r="C155354" i="2"/>
  <c r="D155354" i="2"/>
  <c r="E155354" i="2"/>
  <c r="F155354" i="2"/>
  <c r="G155354" i="2"/>
  <c r="B155355" i="2"/>
  <c r="C155355" i="2"/>
  <c r="D155355" i="2"/>
  <c r="E155355" i="2"/>
  <c r="F155355" i="2"/>
  <c r="G155355" i="2"/>
  <c r="B155356" i="2"/>
  <c r="C155356" i="2"/>
  <c r="D155356" i="2"/>
  <c r="E155356" i="2"/>
  <c r="F155356" i="2"/>
  <c r="G155356" i="2"/>
  <c r="B155357" i="2"/>
  <c r="C155357" i="2"/>
  <c r="D155357" i="2"/>
  <c r="E155357" i="2"/>
  <c r="F155357" i="2"/>
  <c r="G155357" i="2"/>
  <c r="B155358" i="2"/>
  <c r="C155358" i="2"/>
  <c r="D155358" i="2"/>
  <c r="E155358" i="2"/>
  <c r="F155358" i="2"/>
  <c r="G155358" i="2"/>
  <c r="B155359" i="2"/>
  <c r="C155359" i="2"/>
  <c r="D155359" i="2"/>
  <c r="E155359" i="2"/>
  <c r="F155359" i="2"/>
  <c r="G155359" i="2"/>
  <c r="B155360" i="2"/>
  <c r="C155360" i="2"/>
  <c r="D155360" i="2"/>
  <c r="E155360" i="2"/>
  <c r="F155360" i="2"/>
  <c r="G155360" i="2"/>
  <c r="B155361" i="2"/>
  <c r="C155361" i="2"/>
  <c r="D155361" i="2"/>
  <c r="E155361" i="2"/>
  <c r="F155361" i="2"/>
  <c r="G155361" i="2"/>
  <c r="B155362" i="2"/>
  <c r="C155362" i="2"/>
  <c r="D155362" i="2"/>
  <c r="E155362" i="2"/>
  <c r="F155362" i="2"/>
  <c r="G155362" i="2"/>
  <c r="B155363" i="2"/>
  <c r="C155363" i="2"/>
  <c r="D155363" i="2"/>
  <c r="E155363" i="2"/>
  <c r="F155363" i="2"/>
  <c r="G155363" i="2"/>
  <c r="B155364" i="2"/>
  <c r="C155364" i="2"/>
  <c r="D155364" i="2"/>
  <c r="E155364" i="2"/>
  <c r="F155364" i="2"/>
  <c r="G155364" i="2"/>
  <c r="B155365" i="2"/>
  <c r="C155365" i="2"/>
  <c r="D155365" i="2"/>
  <c r="E155365" i="2"/>
  <c r="F155365" i="2"/>
  <c r="G155365" i="2"/>
  <c r="B155366" i="2"/>
  <c r="C155366" i="2"/>
  <c r="D155366" i="2"/>
  <c r="E155366" i="2"/>
  <c r="F155366" i="2"/>
  <c r="G155366" i="2"/>
  <c r="B155367" i="2"/>
  <c r="C155367" i="2"/>
  <c r="D155367" i="2"/>
  <c r="E155367" i="2"/>
  <c r="F155367" i="2"/>
  <c r="G155367" i="2"/>
  <c r="B155368" i="2"/>
  <c r="C155368" i="2"/>
  <c r="D155368" i="2"/>
  <c r="E155368" i="2"/>
  <c r="F155368" i="2"/>
  <c r="G155368" i="2"/>
  <c r="B155369" i="2"/>
  <c r="C155369" i="2"/>
  <c r="D155369" i="2"/>
  <c r="E155369" i="2"/>
  <c r="F155369" i="2"/>
  <c r="G155369" i="2"/>
  <c r="B155370" i="2"/>
  <c r="C155370" i="2"/>
  <c r="D155370" i="2"/>
  <c r="E155370" i="2"/>
  <c r="F155370" i="2"/>
  <c r="G155370" i="2"/>
  <c r="B155371" i="2"/>
  <c r="C155371" i="2"/>
  <c r="D155371" i="2"/>
  <c r="E155371" i="2"/>
  <c r="F155371" i="2"/>
  <c r="G155371" i="2"/>
  <c r="B155372" i="2"/>
  <c r="C155372" i="2"/>
  <c r="D155372" i="2"/>
  <c r="E155372" i="2"/>
  <c r="F155372" i="2"/>
  <c r="G155372" i="2"/>
  <c r="B155373" i="2"/>
  <c r="C155373" i="2"/>
  <c r="D155373" i="2"/>
  <c r="E155373" i="2"/>
  <c r="F155373" i="2"/>
  <c r="G155373" i="2"/>
  <c r="B155374" i="2"/>
  <c r="C155374" i="2"/>
  <c r="D155374" i="2"/>
  <c r="E155374" i="2"/>
  <c r="F155374" i="2"/>
  <c r="G155374" i="2"/>
  <c r="B155375" i="2"/>
  <c r="C155375" i="2"/>
  <c r="D155375" i="2"/>
  <c r="E155375" i="2"/>
  <c r="F155375" i="2"/>
  <c r="G155375" i="2"/>
  <c r="B155376" i="2"/>
  <c r="C155376" i="2"/>
  <c r="D155376" i="2"/>
  <c r="E155376" i="2"/>
  <c r="F155376" i="2"/>
  <c r="G155376" i="2"/>
  <c r="B155377" i="2"/>
  <c r="C155377" i="2"/>
  <c r="D155377" i="2"/>
  <c r="E155377" i="2"/>
  <c r="F155377" i="2"/>
  <c r="G155377" i="2"/>
  <c r="B155378" i="2"/>
  <c r="C155378" i="2"/>
  <c r="D155378" i="2"/>
  <c r="E155378" i="2"/>
  <c r="F155378" i="2"/>
  <c r="G155378" i="2"/>
  <c r="B155379" i="2"/>
  <c r="C155379" i="2"/>
  <c r="D155379" i="2"/>
  <c r="E155379" i="2"/>
  <c r="F155379" i="2"/>
  <c r="G155379" i="2"/>
  <c r="B155380" i="2"/>
  <c r="C155380" i="2"/>
  <c r="D155380" i="2"/>
  <c r="E155380" i="2"/>
  <c r="F155380" i="2"/>
  <c r="G155380" i="2"/>
  <c r="B155381" i="2"/>
  <c r="C155381" i="2"/>
  <c r="D155381" i="2"/>
  <c r="E155381" i="2"/>
  <c r="F155381" i="2"/>
  <c r="G155381" i="2"/>
  <c r="B155382" i="2"/>
  <c r="C155382" i="2"/>
  <c r="D155382" i="2"/>
  <c r="E155382" i="2"/>
  <c r="F155382" i="2"/>
  <c r="G155382" i="2"/>
  <c r="B155383" i="2"/>
  <c r="C155383" i="2"/>
  <c r="D155383" i="2"/>
  <c r="E155383" i="2"/>
  <c r="F155383" i="2"/>
  <c r="G155383" i="2"/>
  <c r="B155384" i="2"/>
  <c r="C155384" i="2"/>
  <c r="D155384" i="2"/>
  <c r="E155384" i="2"/>
  <c r="F155384" i="2"/>
  <c r="G155384" i="2"/>
  <c r="B155385" i="2"/>
  <c r="C155385" i="2"/>
  <c r="D155385" i="2"/>
  <c r="E155385" i="2"/>
  <c r="F155385" i="2"/>
  <c r="G155385" i="2"/>
  <c r="B155386" i="2"/>
  <c r="C155386" i="2"/>
  <c r="D155386" i="2"/>
  <c r="E155386" i="2"/>
  <c r="F155386" i="2"/>
  <c r="G155386" i="2"/>
  <c r="B155387" i="2"/>
  <c r="C155387" i="2"/>
  <c r="D155387" i="2"/>
  <c r="E155387" i="2"/>
  <c r="F155387" i="2"/>
  <c r="G155387" i="2"/>
  <c r="B155388" i="2"/>
  <c r="C155388" i="2"/>
  <c r="D155388" i="2"/>
  <c r="E155388" i="2"/>
  <c r="F155388" i="2"/>
  <c r="G155388" i="2"/>
  <c r="B155389" i="2"/>
  <c r="C155389" i="2"/>
  <c r="D155389" i="2"/>
  <c r="E155389" i="2"/>
  <c r="F155389" i="2"/>
  <c r="G155389" i="2"/>
  <c r="B155390" i="2"/>
  <c r="C155390" i="2"/>
  <c r="D155390" i="2"/>
  <c r="E155390" i="2"/>
  <c r="F155390" i="2"/>
  <c r="G155390" i="2"/>
  <c r="B155391" i="2"/>
  <c r="C155391" i="2"/>
  <c r="D155391" i="2"/>
  <c r="E155391" i="2"/>
  <c r="F155391" i="2"/>
  <c r="G155391" i="2"/>
  <c r="B155392" i="2"/>
  <c r="C155392" i="2"/>
  <c r="D155392" i="2"/>
  <c r="E155392" i="2"/>
  <c r="F155392" i="2"/>
  <c r="G155392" i="2"/>
  <c r="B155393" i="2"/>
  <c r="C155393" i="2"/>
  <c r="D155393" i="2"/>
  <c r="E155393" i="2"/>
  <c r="F155393" i="2"/>
  <c r="G155393" i="2"/>
  <c r="B155394" i="2"/>
  <c r="C155394" i="2"/>
  <c r="D155394" i="2"/>
  <c r="E155394" i="2"/>
  <c r="F155394" i="2"/>
  <c r="G155394" i="2"/>
  <c r="B155395" i="2"/>
  <c r="C155395" i="2"/>
  <c r="D155395" i="2"/>
  <c r="E155395" i="2"/>
  <c r="F155395" i="2"/>
  <c r="G155395" i="2"/>
  <c r="B155396" i="2"/>
  <c r="C155396" i="2"/>
  <c r="D155396" i="2"/>
  <c r="E155396" i="2"/>
  <c r="F155396" i="2"/>
  <c r="G155396" i="2"/>
  <c r="B155397" i="2"/>
  <c r="C155397" i="2"/>
  <c r="D155397" i="2"/>
  <c r="E155397" i="2"/>
  <c r="F155397" i="2"/>
  <c r="G155397" i="2"/>
  <c r="B155398" i="2"/>
  <c r="C155398" i="2"/>
  <c r="D155398" i="2"/>
  <c r="E155398" i="2"/>
  <c r="F155398" i="2"/>
  <c r="G155398" i="2"/>
  <c r="B155399" i="2"/>
  <c r="C155399" i="2"/>
  <c r="D155399" i="2"/>
  <c r="E155399" i="2"/>
  <c r="F155399" i="2"/>
  <c r="G155399" i="2"/>
  <c r="B155400" i="2"/>
  <c r="C155400" i="2"/>
  <c r="D155400" i="2"/>
  <c r="E155400" i="2"/>
  <c r="F155400" i="2"/>
  <c r="H155400" i="2" s="1"/>
  <c r="G155400" i="2"/>
  <c r="B155401" i="2"/>
  <c r="C155401" i="2"/>
  <c r="D155401" i="2"/>
  <c r="E155401" i="2"/>
  <c r="F155401" i="2"/>
  <c r="G155401" i="2"/>
  <c r="B155402" i="2"/>
  <c r="C155402" i="2"/>
  <c r="D155402" i="2"/>
  <c r="E155402" i="2"/>
  <c r="F155402" i="2"/>
  <c r="G155402" i="2"/>
  <c r="B155403" i="2"/>
  <c r="C155403" i="2"/>
  <c r="D155403" i="2"/>
  <c r="E155403" i="2"/>
  <c r="F155403" i="2"/>
  <c r="G155403" i="2"/>
  <c r="B155404" i="2"/>
  <c r="C155404" i="2"/>
  <c r="D155404" i="2"/>
  <c r="E155404" i="2"/>
  <c r="F155404" i="2"/>
  <c r="G155404" i="2"/>
  <c r="B155405" i="2"/>
  <c r="C155405" i="2"/>
  <c r="D155405" i="2"/>
  <c r="E155405" i="2"/>
  <c r="F155405" i="2"/>
  <c r="G155405" i="2"/>
  <c r="B155406" i="2"/>
  <c r="C155406" i="2"/>
  <c r="D155406" i="2"/>
  <c r="E155406" i="2"/>
  <c r="F155406" i="2"/>
  <c r="G155406" i="2"/>
  <c r="B155407" i="2"/>
  <c r="C155407" i="2"/>
  <c r="D155407" i="2"/>
  <c r="E155407" i="2"/>
  <c r="F155407" i="2"/>
  <c r="G155407" i="2"/>
  <c r="B155408" i="2"/>
  <c r="C155408" i="2"/>
  <c r="D155408" i="2"/>
  <c r="E155408" i="2"/>
  <c r="F155408" i="2"/>
  <c r="G155408" i="2"/>
  <c r="B155409" i="2"/>
  <c r="C155409" i="2"/>
  <c r="D155409" i="2"/>
  <c r="E155409" i="2"/>
  <c r="F155409" i="2"/>
  <c r="G155409" i="2"/>
  <c r="B155410" i="2"/>
  <c r="C155410" i="2"/>
  <c r="D155410" i="2"/>
  <c r="E155410" i="2"/>
  <c r="F155410" i="2"/>
  <c r="G155410" i="2"/>
  <c r="B155411" i="2"/>
  <c r="C155411" i="2"/>
  <c r="D155411" i="2"/>
  <c r="E155411" i="2"/>
  <c r="F155411" i="2"/>
  <c r="G155411" i="2"/>
  <c r="B155412" i="2"/>
  <c r="C155412" i="2"/>
  <c r="D155412" i="2"/>
  <c r="E155412" i="2"/>
  <c r="F155412" i="2"/>
  <c r="G155412" i="2"/>
  <c r="B155413" i="2"/>
  <c r="C155413" i="2"/>
  <c r="D155413" i="2"/>
  <c r="E155413" i="2"/>
  <c r="F155413" i="2"/>
  <c r="G155413" i="2"/>
  <c r="B155414" i="2"/>
  <c r="C155414" i="2"/>
  <c r="D155414" i="2"/>
  <c r="E155414" i="2"/>
  <c r="F155414" i="2"/>
  <c r="G155414" i="2"/>
  <c r="B155415" i="2"/>
  <c r="C155415" i="2"/>
  <c r="D155415" i="2"/>
  <c r="E155415" i="2"/>
  <c r="F155415" i="2"/>
  <c r="G155415" i="2"/>
  <c r="B155416" i="2"/>
  <c r="C155416" i="2"/>
  <c r="D155416" i="2"/>
  <c r="E155416" i="2"/>
  <c r="F155416" i="2"/>
  <c r="G155416" i="2"/>
  <c r="B155417" i="2"/>
  <c r="C155417" i="2"/>
  <c r="D155417" i="2"/>
  <c r="E155417" i="2"/>
  <c r="F155417" i="2"/>
  <c r="G155417" i="2"/>
  <c r="B155418" i="2"/>
  <c r="C155418" i="2"/>
  <c r="D155418" i="2"/>
  <c r="E155418" i="2"/>
  <c r="F155418" i="2"/>
  <c r="G155418" i="2"/>
  <c r="B155419" i="2"/>
  <c r="C155419" i="2"/>
  <c r="D155419" i="2"/>
  <c r="E155419" i="2"/>
  <c r="F155419" i="2"/>
  <c r="G155419" i="2"/>
  <c r="B155420" i="2"/>
  <c r="C155420" i="2"/>
  <c r="D155420" i="2"/>
  <c r="E155420" i="2"/>
  <c r="F155420" i="2"/>
  <c r="G155420" i="2"/>
  <c r="B155421" i="2"/>
  <c r="C155421" i="2"/>
  <c r="D155421" i="2"/>
  <c r="E155421" i="2"/>
  <c r="F155421" i="2"/>
  <c r="G155421" i="2"/>
  <c r="B155422" i="2"/>
  <c r="C155422" i="2"/>
  <c r="D155422" i="2"/>
  <c r="E155422" i="2"/>
  <c r="F155422" i="2"/>
  <c r="G155422" i="2"/>
  <c r="B155423" i="2"/>
  <c r="C155423" i="2"/>
  <c r="D155423" i="2"/>
  <c r="E155423" i="2"/>
  <c r="F155423" i="2"/>
  <c r="G155423" i="2"/>
  <c r="B155424" i="2"/>
  <c r="C155424" i="2"/>
  <c r="D155424" i="2"/>
  <c r="E155424" i="2"/>
  <c r="F155424" i="2"/>
  <c r="G155424" i="2"/>
  <c r="B155425" i="2"/>
  <c r="C155425" i="2"/>
  <c r="D155425" i="2"/>
  <c r="E155425" i="2"/>
  <c r="F155425" i="2"/>
  <c r="G155425" i="2"/>
  <c r="B155426" i="2"/>
  <c r="C155426" i="2"/>
  <c r="D155426" i="2"/>
  <c r="E155426" i="2"/>
  <c r="F155426" i="2"/>
  <c r="G155426" i="2"/>
  <c r="B155427" i="2"/>
  <c r="C155427" i="2"/>
  <c r="D155427" i="2"/>
  <c r="E155427" i="2"/>
  <c r="F155427" i="2"/>
  <c r="G155427" i="2"/>
  <c r="B155428" i="2"/>
  <c r="C155428" i="2"/>
  <c r="D155428" i="2"/>
  <c r="E155428" i="2"/>
  <c r="F155428" i="2"/>
  <c r="G155428" i="2"/>
  <c r="B155429" i="2"/>
  <c r="C155429" i="2"/>
  <c r="D155429" i="2"/>
  <c r="E155429" i="2"/>
  <c r="F155429" i="2"/>
  <c r="G155429" i="2"/>
  <c r="B155430" i="2"/>
  <c r="C155430" i="2"/>
  <c r="D155430" i="2"/>
  <c r="E155430" i="2"/>
  <c r="F155430" i="2"/>
  <c r="G155430" i="2"/>
  <c r="B155431" i="2"/>
  <c r="C155431" i="2"/>
  <c r="D155431" i="2"/>
  <c r="E155431" i="2"/>
  <c r="F155431" i="2"/>
  <c r="G155431" i="2"/>
  <c r="B155432" i="2"/>
  <c r="C155432" i="2"/>
  <c r="D155432" i="2"/>
  <c r="E155432" i="2"/>
  <c r="F155432" i="2"/>
  <c r="G155432" i="2"/>
  <c r="B155433" i="2"/>
  <c r="C155433" i="2"/>
  <c r="D155433" i="2"/>
  <c r="E155433" i="2"/>
  <c r="F155433" i="2"/>
  <c r="G155433" i="2"/>
  <c r="B155434" i="2"/>
  <c r="C155434" i="2"/>
  <c r="D155434" i="2"/>
  <c r="E155434" i="2"/>
  <c r="F155434" i="2"/>
  <c r="G155434" i="2"/>
  <c r="B155435" i="2"/>
  <c r="C155435" i="2"/>
  <c r="D155435" i="2"/>
  <c r="E155435" i="2"/>
  <c r="F155435" i="2"/>
  <c r="G155435" i="2"/>
  <c r="B155436" i="2"/>
  <c r="C155436" i="2"/>
  <c r="D155436" i="2"/>
  <c r="E155436" i="2"/>
  <c r="F155436" i="2"/>
  <c r="G155436" i="2"/>
  <c r="B155437" i="2"/>
  <c r="C155437" i="2"/>
  <c r="D155437" i="2"/>
  <c r="E155437" i="2"/>
  <c r="F155437" i="2"/>
  <c r="G155437" i="2"/>
  <c r="B155438" i="2"/>
  <c r="C155438" i="2"/>
  <c r="D155438" i="2"/>
  <c r="E155438" i="2"/>
  <c r="F155438" i="2"/>
  <c r="G155438" i="2"/>
  <c r="B155439" i="2"/>
  <c r="C155439" i="2"/>
  <c r="D155439" i="2"/>
  <c r="E155439" i="2"/>
  <c r="F155439" i="2"/>
  <c r="G155439" i="2"/>
  <c r="B155440" i="2"/>
  <c r="C155440" i="2"/>
  <c r="D155440" i="2"/>
  <c r="E155440" i="2"/>
  <c r="F155440" i="2"/>
  <c r="G155440" i="2"/>
  <c r="B155441" i="2"/>
  <c r="C155441" i="2"/>
  <c r="D155441" i="2"/>
  <c r="E155441" i="2"/>
  <c r="F155441" i="2"/>
  <c r="G155441" i="2"/>
  <c r="B155442" i="2"/>
  <c r="C155442" i="2"/>
  <c r="D155442" i="2"/>
  <c r="E155442" i="2"/>
  <c r="F155442" i="2"/>
  <c r="G155442" i="2"/>
  <c r="B155443" i="2"/>
  <c r="C155443" i="2"/>
  <c r="D155443" i="2"/>
  <c r="E155443" i="2"/>
  <c r="F155443" i="2"/>
  <c r="G155443" i="2"/>
  <c r="B155444" i="2"/>
  <c r="C155444" i="2"/>
  <c r="D155444" i="2"/>
  <c r="E155444" i="2"/>
  <c r="F155444" i="2"/>
  <c r="G155444" i="2"/>
  <c r="B155445" i="2"/>
  <c r="C155445" i="2"/>
  <c r="D155445" i="2"/>
  <c r="E155445" i="2"/>
  <c r="F155445" i="2"/>
  <c r="G155445" i="2"/>
  <c r="B155446" i="2"/>
  <c r="C155446" i="2"/>
  <c r="D155446" i="2"/>
  <c r="E155446" i="2"/>
  <c r="F155446" i="2"/>
  <c r="G155446" i="2"/>
  <c r="B155447" i="2"/>
  <c r="C155447" i="2"/>
  <c r="D155447" i="2"/>
  <c r="E155447" i="2"/>
  <c r="F155447" i="2"/>
  <c r="G155447" i="2"/>
  <c r="B155448" i="2"/>
  <c r="C155448" i="2"/>
  <c r="D155448" i="2"/>
  <c r="E155448" i="2"/>
  <c r="F155448" i="2"/>
  <c r="G155448" i="2"/>
  <c r="B155449" i="2"/>
  <c r="C155449" i="2"/>
  <c r="D155449" i="2"/>
  <c r="E155449" i="2"/>
  <c r="F155449" i="2"/>
  <c r="G155449" i="2"/>
  <c r="B155450" i="2"/>
  <c r="C155450" i="2"/>
  <c r="D155450" i="2"/>
  <c r="E155450" i="2"/>
  <c r="F155450" i="2"/>
  <c r="G155450" i="2"/>
  <c r="B155451" i="2"/>
  <c r="C155451" i="2"/>
  <c r="D155451" i="2"/>
  <c r="E155451" i="2"/>
  <c r="F155451" i="2"/>
  <c r="G155451" i="2"/>
  <c r="B155452" i="2"/>
  <c r="C155452" i="2"/>
  <c r="D155452" i="2"/>
  <c r="E155452" i="2"/>
  <c r="F155452" i="2"/>
  <c r="G155452" i="2"/>
  <c r="B155453" i="2"/>
  <c r="C155453" i="2"/>
  <c r="D155453" i="2"/>
  <c r="E155453" i="2"/>
  <c r="F155453" i="2"/>
  <c r="G155453" i="2"/>
  <c r="B155454" i="2"/>
  <c r="C155454" i="2"/>
  <c r="D155454" i="2"/>
  <c r="E155454" i="2"/>
  <c r="F155454" i="2"/>
  <c r="G155454" i="2"/>
  <c r="B155455" i="2"/>
  <c r="C155455" i="2"/>
  <c r="D155455" i="2"/>
  <c r="E155455" i="2"/>
  <c r="F155455" i="2"/>
  <c r="G155455" i="2"/>
  <c r="B155456" i="2"/>
  <c r="C155456" i="2"/>
  <c r="D155456" i="2"/>
  <c r="E155456" i="2"/>
  <c r="F155456" i="2"/>
  <c r="G155456" i="2"/>
  <c r="B155457" i="2"/>
  <c r="C155457" i="2"/>
  <c r="D155457" i="2"/>
  <c r="E155457" i="2"/>
  <c r="F155457" i="2"/>
  <c r="G155457" i="2"/>
  <c r="B155458" i="2"/>
  <c r="C155458" i="2"/>
  <c r="D155458" i="2"/>
  <c r="E155458" i="2"/>
  <c r="F155458" i="2"/>
  <c r="G155458" i="2"/>
  <c r="B155459" i="2"/>
  <c r="C155459" i="2"/>
  <c r="D155459" i="2"/>
  <c r="E155459" i="2"/>
  <c r="F155459" i="2"/>
  <c r="G155459" i="2"/>
  <c r="B155460" i="2"/>
  <c r="C155460" i="2"/>
  <c r="D155460" i="2"/>
  <c r="E155460" i="2"/>
  <c r="F155460" i="2"/>
  <c r="G155460" i="2"/>
  <c r="B155461" i="2"/>
  <c r="C155461" i="2"/>
  <c r="D155461" i="2"/>
  <c r="E155461" i="2"/>
  <c r="F155461" i="2"/>
  <c r="G155461" i="2"/>
  <c r="B155462" i="2"/>
  <c r="C155462" i="2"/>
  <c r="D155462" i="2"/>
  <c r="E155462" i="2"/>
  <c r="F155462" i="2"/>
  <c r="G155462" i="2"/>
  <c r="B155463" i="2"/>
  <c r="C155463" i="2"/>
  <c r="D155463" i="2"/>
  <c r="E155463" i="2"/>
  <c r="F155463" i="2"/>
  <c r="G155463" i="2"/>
  <c r="B155464" i="2"/>
  <c r="C155464" i="2"/>
  <c r="D155464" i="2"/>
  <c r="E155464" i="2"/>
  <c r="F155464" i="2"/>
  <c r="G155464" i="2"/>
  <c r="B155465" i="2"/>
  <c r="C155465" i="2"/>
  <c r="D155465" i="2"/>
  <c r="E155465" i="2"/>
  <c r="F155465" i="2"/>
  <c r="G155465" i="2"/>
  <c r="B155466" i="2"/>
  <c r="C155466" i="2"/>
  <c r="D155466" i="2"/>
  <c r="E155466" i="2"/>
  <c r="F155466" i="2"/>
  <c r="G155466" i="2"/>
  <c r="B155467" i="2"/>
  <c r="C155467" i="2"/>
  <c r="D155467" i="2"/>
  <c r="E155467" i="2"/>
  <c r="F155467" i="2"/>
  <c r="G155467" i="2"/>
  <c r="B155468" i="2"/>
  <c r="C155468" i="2"/>
  <c r="D155468" i="2"/>
  <c r="E155468" i="2"/>
  <c r="F155468" i="2"/>
  <c r="G155468" i="2"/>
  <c r="B155469" i="2"/>
  <c r="C155469" i="2"/>
  <c r="D155469" i="2"/>
  <c r="E155469" i="2"/>
  <c r="F155469" i="2"/>
  <c r="G155469" i="2"/>
  <c r="B155470" i="2"/>
  <c r="C155470" i="2"/>
  <c r="D155470" i="2"/>
  <c r="E155470" i="2"/>
  <c r="F155470" i="2"/>
  <c r="G155470" i="2"/>
  <c r="B155471" i="2"/>
  <c r="C155471" i="2"/>
  <c r="D155471" i="2"/>
  <c r="E155471" i="2"/>
  <c r="F155471" i="2"/>
  <c r="G155471" i="2"/>
  <c r="B155472" i="2"/>
  <c r="C155472" i="2"/>
  <c r="D155472" i="2"/>
  <c r="E155472" i="2"/>
  <c r="F155472" i="2"/>
  <c r="G155472" i="2"/>
  <c r="B155473" i="2"/>
  <c r="C155473" i="2"/>
  <c r="D155473" i="2"/>
  <c r="E155473" i="2"/>
  <c r="F155473" i="2"/>
  <c r="G155473" i="2"/>
  <c r="B155474" i="2"/>
  <c r="C155474" i="2"/>
  <c r="D155474" i="2"/>
  <c r="E155474" i="2"/>
  <c r="F155474" i="2"/>
  <c r="G155474" i="2"/>
  <c r="B155475" i="2"/>
  <c r="C155475" i="2"/>
  <c r="D155475" i="2"/>
  <c r="E155475" i="2"/>
  <c r="F155475" i="2"/>
  <c r="G155475" i="2"/>
  <c r="B155476" i="2"/>
  <c r="C155476" i="2"/>
  <c r="D155476" i="2"/>
  <c r="E155476" i="2"/>
  <c r="F155476" i="2"/>
  <c r="G155476" i="2"/>
  <c r="B155477" i="2"/>
  <c r="C155477" i="2"/>
  <c r="D155477" i="2"/>
  <c r="E155477" i="2"/>
  <c r="F155477" i="2"/>
  <c r="G155477" i="2"/>
  <c r="B155478" i="2"/>
  <c r="C155478" i="2"/>
  <c r="D155478" i="2"/>
  <c r="E155478" i="2"/>
  <c r="F155478" i="2"/>
  <c r="G155478" i="2"/>
  <c r="B155479" i="2"/>
  <c r="C155479" i="2"/>
  <c r="D155479" i="2"/>
  <c r="E155479" i="2"/>
  <c r="F155479" i="2"/>
  <c r="G155479" i="2"/>
  <c r="B155480" i="2"/>
  <c r="C155480" i="2"/>
  <c r="D155480" i="2"/>
  <c r="E155480" i="2"/>
  <c r="F155480" i="2"/>
  <c r="G155480" i="2"/>
  <c r="B155481" i="2"/>
  <c r="C155481" i="2"/>
  <c r="D155481" i="2"/>
  <c r="E155481" i="2"/>
  <c r="F155481" i="2"/>
  <c r="G155481" i="2"/>
  <c r="B155482" i="2"/>
  <c r="C155482" i="2"/>
  <c r="D155482" i="2"/>
  <c r="E155482" i="2"/>
  <c r="F155482" i="2"/>
  <c r="G155482" i="2"/>
  <c r="B155483" i="2"/>
  <c r="C155483" i="2"/>
  <c r="D155483" i="2"/>
  <c r="E155483" i="2"/>
  <c r="F155483" i="2"/>
  <c r="G155483" i="2"/>
  <c r="B155484" i="2"/>
  <c r="C155484" i="2"/>
  <c r="D155484" i="2"/>
  <c r="E155484" i="2"/>
  <c r="F155484" i="2"/>
  <c r="G155484" i="2"/>
  <c r="B155485" i="2"/>
  <c r="C155485" i="2"/>
  <c r="D155485" i="2"/>
  <c r="E155485" i="2"/>
  <c r="F155485" i="2"/>
  <c r="G155485" i="2"/>
  <c r="B155486" i="2"/>
  <c r="C155486" i="2"/>
  <c r="D155486" i="2"/>
  <c r="E155486" i="2"/>
  <c r="F155486" i="2"/>
  <c r="G155486" i="2"/>
  <c r="B155487" i="2"/>
  <c r="C155487" i="2"/>
  <c r="D155487" i="2"/>
  <c r="E155487" i="2"/>
  <c r="F155487" i="2"/>
  <c r="G155487" i="2"/>
  <c r="B155488" i="2"/>
  <c r="C155488" i="2"/>
  <c r="D155488" i="2"/>
  <c r="E155488" i="2"/>
  <c r="F155488" i="2"/>
  <c r="G155488" i="2"/>
  <c r="B155489" i="2"/>
  <c r="C155489" i="2"/>
  <c r="D155489" i="2"/>
  <c r="E155489" i="2"/>
  <c r="F155489" i="2"/>
  <c r="G155489" i="2"/>
  <c r="B155490" i="2"/>
  <c r="C155490" i="2"/>
  <c r="D155490" i="2"/>
  <c r="E155490" i="2"/>
  <c r="F155490" i="2"/>
  <c r="G155490" i="2"/>
  <c r="B155491" i="2"/>
  <c r="C155491" i="2"/>
  <c r="D155491" i="2"/>
  <c r="E155491" i="2"/>
  <c r="F155491" i="2"/>
  <c r="G155491" i="2"/>
  <c r="B155492" i="2"/>
  <c r="C155492" i="2"/>
  <c r="D155492" i="2"/>
  <c r="E155492" i="2"/>
  <c r="F155492" i="2"/>
  <c r="G155492" i="2"/>
  <c r="B155493" i="2"/>
  <c r="C155493" i="2"/>
  <c r="D155493" i="2"/>
  <c r="E155493" i="2"/>
  <c r="F155493" i="2"/>
  <c r="G155493" i="2"/>
  <c r="B155494" i="2"/>
  <c r="C155494" i="2"/>
  <c r="D155494" i="2"/>
  <c r="E155494" i="2"/>
  <c r="F155494" i="2"/>
  <c r="G155494" i="2"/>
  <c r="B155495" i="2"/>
  <c r="C155495" i="2"/>
  <c r="D155495" i="2"/>
  <c r="E155495" i="2"/>
  <c r="F155495" i="2"/>
  <c r="G155495" i="2"/>
  <c r="B155496" i="2"/>
  <c r="C155496" i="2"/>
  <c r="D155496" i="2"/>
  <c r="E155496" i="2"/>
  <c r="F155496" i="2"/>
  <c r="G155496" i="2"/>
  <c r="B155497" i="2"/>
  <c r="C155497" i="2"/>
  <c r="D155497" i="2"/>
  <c r="E155497" i="2"/>
  <c r="F155497" i="2"/>
  <c r="G155497" i="2"/>
  <c r="B155498" i="2"/>
  <c r="C155498" i="2"/>
  <c r="D155498" i="2"/>
  <c r="E155498" i="2"/>
  <c r="F155498" i="2"/>
  <c r="G155498" i="2"/>
  <c r="B155499" i="2"/>
  <c r="C155499" i="2"/>
  <c r="D155499" i="2"/>
  <c r="E155499" i="2"/>
  <c r="F155499" i="2"/>
  <c r="G155499" i="2"/>
  <c r="B155500" i="2"/>
  <c r="C155500" i="2"/>
  <c r="D155500" i="2"/>
  <c r="E155500" i="2"/>
  <c r="F155500" i="2"/>
  <c r="G155500" i="2"/>
  <c r="B155501" i="2"/>
  <c r="C155501" i="2"/>
  <c r="D155501" i="2"/>
  <c r="E155501" i="2"/>
  <c r="F155501" i="2"/>
  <c r="G155501" i="2"/>
  <c r="B155502" i="2"/>
  <c r="C155502" i="2"/>
  <c r="D155502" i="2"/>
  <c r="E155502" i="2"/>
  <c r="F155502" i="2"/>
  <c r="G155502" i="2"/>
  <c r="B155503" i="2"/>
  <c r="C155503" i="2"/>
  <c r="D155503" i="2"/>
  <c r="E155503" i="2"/>
  <c r="F155503" i="2"/>
  <c r="G155503" i="2"/>
  <c r="B155504" i="2"/>
  <c r="C155504" i="2"/>
  <c r="D155504" i="2"/>
  <c r="E155504" i="2"/>
  <c r="F155504" i="2"/>
  <c r="G155504" i="2"/>
  <c r="B155505" i="2"/>
  <c r="C155505" i="2"/>
  <c r="D155505" i="2"/>
  <c r="E155505" i="2"/>
  <c r="F155505" i="2"/>
  <c r="G155505" i="2"/>
  <c r="B155506" i="2"/>
  <c r="C155506" i="2"/>
  <c r="D155506" i="2"/>
  <c r="E155506" i="2"/>
  <c r="F155506" i="2"/>
  <c r="G155506" i="2"/>
  <c r="B155507" i="2"/>
  <c r="C155507" i="2"/>
  <c r="D155507" i="2"/>
  <c r="E155507" i="2"/>
  <c r="F155507" i="2"/>
  <c r="G155507" i="2"/>
  <c r="B155508" i="2"/>
  <c r="C155508" i="2"/>
  <c r="D155508" i="2"/>
  <c r="E155508" i="2"/>
  <c r="F155508" i="2"/>
  <c r="G155508" i="2"/>
  <c r="B155509" i="2"/>
  <c r="C155509" i="2"/>
  <c r="D155509" i="2"/>
  <c r="E155509" i="2"/>
  <c r="F155509" i="2"/>
  <c r="G155509" i="2"/>
  <c r="B155510" i="2"/>
  <c r="C155510" i="2"/>
  <c r="D155510" i="2"/>
  <c r="E155510" i="2"/>
  <c r="F155510" i="2"/>
  <c r="G155510" i="2"/>
  <c r="B155511" i="2"/>
  <c r="C155511" i="2"/>
  <c r="D155511" i="2"/>
  <c r="E155511" i="2"/>
  <c r="F155511" i="2"/>
  <c r="G155511" i="2"/>
  <c r="B155512" i="2"/>
  <c r="C155512" i="2"/>
  <c r="D155512" i="2"/>
  <c r="E155512" i="2"/>
  <c r="F155512" i="2"/>
  <c r="G155512" i="2"/>
  <c r="B155513" i="2"/>
  <c r="C155513" i="2"/>
  <c r="D155513" i="2"/>
  <c r="E155513" i="2"/>
  <c r="F155513" i="2"/>
  <c r="G155513" i="2"/>
  <c r="B155514" i="2"/>
  <c r="C155514" i="2"/>
  <c r="D155514" i="2"/>
  <c r="E155514" i="2"/>
  <c r="F155514" i="2"/>
  <c r="G155514" i="2"/>
  <c r="B155515" i="2"/>
  <c r="C155515" i="2"/>
  <c r="D155515" i="2"/>
  <c r="E155515" i="2"/>
  <c r="F155515" i="2"/>
  <c r="G155515" i="2"/>
  <c r="B155516" i="2"/>
  <c r="C155516" i="2"/>
  <c r="D155516" i="2"/>
  <c r="E155516" i="2"/>
  <c r="F155516" i="2"/>
  <c r="G155516" i="2"/>
  <c r="B155517" i="2"/>
  <c r="C155517" i="2"/>
  <c r="D155517" i="2"/>
  <c r="E155517" i="2"/>
  <c r="F155517" i="2"/>
  <c r="G155517" i="2"/>
  <c r="B155518" i="2"/>
  <c r="C155518" i="2"/>
  <c r="D155518" i="2"/>
  <c r="E155518" i="2"/>
  <c r="F155518" i="2"/>
  <c r="G155518" i="2"/>
  <c r="B155519" i="2"/>
  <c r="C155519" i="2"/>
  <c r="D155519" i="2"/>
  <c r="E155519" i="2"/>
  <c r="F155519" i="2"/>
  <c r="G155519" i="2"/>
  <c r="B155520" i="2"/>
  <c r="C155520" i="2"/>
  <c r="D155520" i="2"/>
  <c r="E155520" i="2"/>
  <c r="F155520" i="2"/>
  <c r="G155520" i="2"/>
  <c r="B155521" i="2"/>
  <c r="C155521" i="2"/>
  <c r="D155521" i="2"/>
  <c r="E155521" i="2"/>
  <c r="F155521" i="2"/>
  <c r="G155521" i="2"/>
  <c r="B155522" i="2"/>
  <c r="C155522" i="2"/>
  <c r="D155522" i="2"/>
  <c r="E155522" i="2"/>
  <c r="F155522" i="2"/>
  <c r="G155522" i="2"/>
  <c r="B155523" i="2"/>
  <c r="C155523" i="2"/>
  <c r="D155523" i="2"/>
  <c r="E155523" i="2"/>
  <c r="F155523" i="2"/>
  <c r="G155523" i="2"/>
  <c r="B155524" i="2"/>
  <c r="C155524" i="2"/>
  <c r="D155524" i="2"/>
  <c r="E155524" i="2"/>
  <c r="F155524" i="2"/>
  <c r="G155524" i="2"/>
  <c r="B155525" i="2"/>
  <c r="C155525" i="2"/>
  <c r="D155525" i="2"/>
  <c r="E155525" i="2"/>
  <c r="F155525" i="2"/>
  <c r="G155525" i="2"/>
  <c r="B155526" i="2"/>
  <c r="C155526" i="2"/>
  <c r="D155526" i="2"/>
  <c r="E155526" i="2"/>
  <c r="F155526" i="2"/>
  <c r="G155526" i="2"/>
  <c r="B155527" i="2"/>
  <c r="C155527" i="2"/>
  <c r="D155527" i="2"/>
  <c r="E155527" i="2"/>
  <c r="F155527" i="2"/>
  <c r="G155527" i="2"/>
  <c r="B155528" i="2"/>
  <c r="C155528" i="2"/>
  <c r="D155528" i="2"/>
  <c r="E155528" i="2"/>
  <c r="F155528" i="2"/>
  <c r="G155528" i="2"/>
  <c r="B155529" i="2"/>
  <c r="C155529" i="2"/>
  <c r="D155529" i="2"/>
  <c r="E155529" i="2"/>
  <c r="F155529" i="2"/>
  <c r="G155529" i="2"/>
  <c r="B155530" i="2"/>
  <c r="C155530" i="2"/>
  <c r="D155530" i="2"/>
  <c r="E155530" i="2"/>
  <c r="F155530" i="2"/>
  <c r="G155530" i="2"/>
  <c r="B155531" i="2"/>
  <c r="C155531" i="2"/>
  <c r="D155531" i="2"/>
  <c r="E155531" i="2"/>
  <c r="F155531" i="2"/>
  <c r="G155531" i="2"/>
  <c r="B155532" i="2"/>
  <c r="C155532" i="2"/>
  <c r="D155532" i="2"/>
  <c r="E155532" i="2"/>
  <c r="F155532" i="2"/>
  <c r="G155532" i="2"/>
  <c r="B155533" i="2"/>
  <c r="C155533" i="2"/>
  <c r="D155533" i="2"/>
  <c r="E155533" i="2"/>
  <c r="F155533" i="2"/>
  <c r="G155533" i="2"/>
  <c r="B155534" i="2"/>
  <c r="C155534" i="2"/>
  <c r="D155534" i="2"/>
  <c r="E155534" i="2"/>
  <c r="F155534" i="2"/>
  <c r="G155534" i="2"/>
  <c r="B155535" i="2"/>
  <c r="C155535" i="2"/>
  <c r="D155535" i="2"/>
  <c r="E155535" i="2"/>
  <c r="F155535" i="2"/>
  <c r="G155535" i="2"/>
  <c r="B155536" i="2"/>
  <c r="C155536" i="2"/>
  <c r="D155536" i="2"/>
  <c r="E155536" i="2"/>
  <c r="F155536" i="2"/>
  <c r="G155536" i="2"/>
  <c r="B155537" i="2"/>
  <c r="C155537" i="2"/>
  <c r="D155537" i="2"/>
  <c r="E155537" i="2"/>
  <c r="F155537" i="2"/>
  <c r="G155537" i="2"/>
  <c r="B155538" i="2"/>
  <c r="C155538" i="2"/>
  <c r="D155538" i="2"/>
  <c r="E155538" i="2"/>
  <c r="F155538" i="2"/>
  <c r="G155538" i="2"/>
  <c r="B155539" i="2"/>
  <c r="C155539" i="2"/>
  <c r="D155539" i="2"/>
  <c r="E155539" i="2"/>
  <c r="F155539" i="2"/>
  <c r="G155539" i="2"/>
  <c r="B155540" i="2"/>
  <c r="C155540" i="2"/>
  <c r="D155540" i="2"/>
  <c r="E155540" i="2"/>
  <c r="F155540" i="2"/>
  <c r="G155540" i="2"/>
  <c r="B155541" i="2"/>
  <c r="C155541" i="2"/>
  <c r="D155541" i="2"/>
  <c r="E155541" i="2"/>
  <c r="F155541" i="2"/>
  <c r="G155541" i="2"/>
  <c r="B155542" i="2"/>
  <c r="C155542" i="2"/>
  <c r="D155542" i="2"/>
  <c r="E155542" i="2"/>
  <c r="F155542" i="2"/>
  <c r="G155542" i="2"/>
  <c r="B155543" i="2"/>
  <c r="C155543" i="2"/>
  <c r="D155543" i="2"/>
  <c r="E155543" i="2"/>
  <c r="F155543" i="2"/>
  <c r="G155543" i="2"/>
  <c r="B155544" i="2"/>
  <c r="C155544" i="2"/>
  <c r="D155544" i="2"/>
  <c r="E155544" i="2"/>
  <c r="F155544" i="2"/>
  <c r="G155544" i="2"/>
  <c r="B155545" i="2"/>
  <c r="C155545" i="2"/>
  <c r="D155545" i="2"/>
  <c r="E155545" i="2"/>
  <c r="F155545" i="2"/>
  <c r="G155545" i="2"/>
  <c r="B155546" i="2"/>
  <c r="C155546" i="2"/>
  <c r="D155546" i="2"/>
  <c r="E155546" i="2"/>
  <c r="F155546" i="2"/>
  <c r="G155546" i="2"/>
  <c r="B155547" i="2"/>
  <c r="C155547" i="2"/>
  <c r="D155547" i="2"/>
  <c r="E155547" i="2"/>
  <c r="F155547" i="2"/>
  <c r="G155547" i="2"/>
  <c r="B155548" i="2"/>
  <c r="C155548" i="2"/>
  <c r="D155548" i="2"/>
  <c r="E155548" i="2"/>
  <c r="F155548" i="2"/>
  <c r="G155548" i="2"/>
  <c r="B155549" i="2"/>
  <c r="C155549" i="2"/>
  <c r="D155549" i="2"/>
  <c r="E155549" i="2"/>
  <c r="F155549" i="2"/>
  <c r="G155549" i="2"/>
  <c r="B155550" i="2"/>
  <c r="C155550" i="2"/>
  <c r="D155550" i="2"/>
  <c r="E155550" i="2"/>
  <c r="F155550" i="2"/>
  <c r="G155550" i="2"/>
  <c r="B155551" i="2"/>
  <c r="C155551" i="2"/>
  <c r="D155551" i="2"/>
  <c r="E155551" i="2"/>
  <c r="F155551" i="2"/>
  <c r="G155551" i="2"/>
  <c r="B155552" i="2"/>
  <c r="C155552" i="2"/>
  <c r="D155552" i="2"/>
  <c r="E155552" i="2"/>
  <c r="F155552" i="2"/>
  <c r="G155552" i="2"/>
  <c r="B155553" i="2"/>
  <c r="C155553" i="2"/>
  <c r="D155553" i="2"/>
  <c r="E155553" i="2"/>
  <c r="F155553" i="2"/>
  <c r="G155553" i="2"/>
  <c r="B155554" i="2"/>
  <c r="C155554" i="2"/>
  <c r="D155554" i="2"/>
  <c r="E155554" i="2"/>
  <c r="F155554" i="2"/>
  <c r="G155554" i="2"/>
  <c r="B155555" i="2"/>
  <c r="C155555" i="2"/>
  <c r="D155555" i="2"/>
  <c r="E155555" i="2"/>
  <c r="F155555" i="2"/>
  <c r="G155555" i="2"/>
  <c r="B155556" i="2"/>
  <c r="C155556" i="2"/>
  <c r="D155556" i="2"/>
  <c r="E155556" i="2"/>
  <c r="F155556" i="2"/>
  <c r="G155556" i="2"/>
  <c r="B155557" i="2"/>
  <c r="C155557" i="2"/>
  <c r="D155557" i="2"/>
  <c r="E155557" i="2"/>
  <c r="F155557" i="2"/>
  <c r="G155557" i="2"/>
  <c r="B155558" i="2"/>
  <c r="C155558" i="2"/>
  <c r="D155558" i="2"/>
  <c r="E155558" i="2"/>
  <c r="F155558" i="2"/>
  <c r="G155558" i="2"/>
  <c r="B155559" i="2"/>
  <c r="C155559" i="2"/>
  <c r="D155559" i="2"/>
  <c r="E155559" i="2"/>
  <c r="F155559" i="2"/>
  <c r="G155559" i="2"/>
  <c r="B155560" i="2"/>
  <c r="C155560" i="2"/>
  <c r="D155560" i="2"/>
  <c r="E155560" i="2"/>
  <c r="F155560" i="2"/>
  <c r="G155560" i="2"/>
  <c r="B155561" i="2"/>
  <c r="C155561" i="2"/>
  <c r="D155561" i="2"/>
  <c r="E155561" i="2"/>
  <c r="F155561" i="2"/>
  <c r="G155561" i="2"/>
  <c r="B155562" i="2"/>
  <c r="C155562" i="2"/>
  <c r="D155562" i="2"/>
  <c r="E155562" i="2"/>
  <c r="F155562" i="2"/>
  <c r="G155562" i="2"/>
  <c r="B155563" i="2"/>
  <c r="C155563" i="2"/>
  <c r="D155563" i="2"/>
  <c r="E155563" i="2"/>
  <c r="F155563" i="2"/>
  <c r="G155563" i="2"/>
  <c r="B155564" i="2"/>
  <c r="C155564" i="2"/>
  <c r="D155564" i="2"/>
  <c r="E155564" i="2"/>
  <c r="F155564" i="2"/>
  <c r="G155564" i="2"/>
  <c r="B155565" i="2"/>
  <c r="C155565" i="2"/>
  <c r="D155565" i="2"/>
  <c r="E155565" i="2"/>
  <c r="F155565" i="2"/>
  <c r="G155565" i="2"/>
  <c r="B155566" i="2"/>
  <c r="C155566" i="2"/>
  <c r="D155566" i="2"/>
  <c r="E155566" i="2"/>
  <c r="F155566" i="2"/>
  <c r="G155566" i="2"/>
  <c r="B155567" i="2"/>
  <c r="C155567" i="2"/>
  <c r="D155567" i="2"/>
  <c r="E155567" i="2"/>
  <c r="F155567" i="2"/>
  <c r="G155567" i="2"/>
  <c r="B155569" i="2"/>
  <c r="C155569" i="2"/>
  <c r="D155569" i="2"/>
  <c r="E155569" i="2"/>
  <c r="F155569" i="2"/>
  <c r="G155569" i="2"/>
  <c r="B155570" i="2"/>
  <c r="C155570" i="2"/>
  <c r="D155570" i="2"/>
  <c r="E155570" i="2"/>
  <c r="F155570" i="2"/>
  <c r="G155570" i="2"/>
  <c r="B155571" i="2"/>
  <c r="C155571" i="2"/>
  <c r="D155571" i="2"/>
  <c r="E155571" i="2"/>
  <c r="F155571" i="2"/>
  <c r="G155571" i="2"/>
  <c r="B155572" i="2"/>
  <c r="C155572" i="2"/>
  <c r="D155572" i="2"/>
  <c r="E155572" i="2"/>
  <c r="F155572" i="2"/>
  <c r="G155572" i="2"/>
  <c r="B155573" i="2"/>
  <c r="C155573" i="2"/>
  <c r="D155573" i="2"/>
  <c r="E155573" i="2"/>
  <c r="F155573" i="2"/>
  <c r="G155573" i="2"/>
  <c r="B155574" i="2"/>
  <c r="C155574" i="2"/>
  <c r="D155574" i="2"/>
  <c r="E155574" i="2"/>
  <c r="F155574" i="2"/>
  <c r="G155574" i="2"/>
  <c r="B155575" i="2"/>
  <c r="C155575" i="2"/>
  <c r="D155575" i="2"/>
  <c r="E155575" i="2"/>
  <c r="F155575" i="2"/>
  <c r="G155575" i="2"/>
  <c r="B155576" i="2"/>
  <c r="C155576" i="2"/>
  <c r="D155576" i="2"/>
  <c r="E155576" i="2"/>
  <c r="F155576" i="2"/>
  <c r="G155576" i="2"/>
  <c r="B155577" i="2"/>
  <c r="C155577" i="2"/>
  <c r="D155577" i="2"/>
  <c r="E155577" i="2"/>
  <c r="F155577" i="2"/>
  <c r="G155577" i="2"/>
  <c r="B155578" i="2"/>
  <c r="C155578" i="2"/>
  <c r="D155578" i="2"/>
  <c r="E155578" i="2"/>
  <c r="F155578" i="2"/>
  <c r="G155578" i="2"/>
  <c r="B155579" i="2"/>
  <c r="C155579" i="2"/>
  <c r="D155579" i="2"/>
  <c r="E155579" i="2"/>
  <c r="F155579" i="2"/>
  <c r="G155579" i="2"/>
  <c r="B155580" i="2"/>
  <c r="C155580" i="2"/>
  <c r="D155580" i="2"/>
  <c r="E155580" i="2"/>
  <c r="F155580" i="2"/>
  <c r="G155580" i="2"/>
  <c r="B155581" i="2"/>
  <c r="C155581" i="2"/>
  <c r="D155581" i="2"/>
  <c r="E155581" i="2"/>
  <c r="F155581" i="2"/>
  <c r="G155581" i="2"/>
  <c r="B155582" i="2"/>
  <c r="C155582" i="2"/>
  <c r="D155582" i="2"/>
  <c r="E155582" i="2"/>
  <c r="F155582" i="2"/>
  <c r="G155582" i="2"/>
  <c r="B155583" i="2"/>
  <c r="C155583" i="2"/>
  <c r="D155583" i="2"/>
  <c r="E155583" i="2"/>
  <c r="F155583" i="2"/>
  <c r="G155583" i="2"/>
  <c r="B155584" i="2"/>
  <c r="C155584" i="2"/>
  <c r="D155584" i="2"/>
  <c r="E155584" i="2"/>
  <c r="F155584" i="2"/>
  <c r="G155584" i="2"/>
  <c r="B155585" i="2"/>
  <c r="C155585" i="2"/>
  <c r="D155585" i="2"/>
  <c r="E155585" i="2"/>
  <c r="F155585" i="2"/>
  <c r="G155585" i="2"/>
  <c r="B155586" i="2"/>
  <c r="C155586" i="2"/>
  <c r="D155586" i="2"/>
  <c r="E155586" i="2"/>
  <c r="F155586" i="2"/>
  <c r="G155586" i="2"/>
  <c r="B155588" i="2"/>
  <c r="C155588" i="2"/>
  <c r="D155588" i="2"/>
  <c r="E155588" i="2"/>
  <c r="F155588" i="2"/>
  <c r="G155588" i="2"/>
  <c r="B155590" i="2"/>
  <c r="C155590" i="2"/>
  <c r="D155590" i="2"/>
  <c r="E155590" i="2"/>
  <c r="F155590" i="2"/>
  <c r="G155590" i="2"/>
  <c r="B155591" i="2"/>
  <c r="C155591" i="2"/>
  <c r="D155591" i="2"/>
  <c r="E155591" i="2"/>
  <c r="F155591" i="2"/>
  <c r="G155591" i="2"/>
  <c r="B155592" i="2"/>
  <c r="C155592" i="2"/>
  <c r="D155592" i="2"/>
  <c r="E155592" i="2"/>
  <c r="F155592" i="2"/>
  <c r="G155592" i="2"/>
  <c r="B155593" i="2"/>
  <c r="C155593" i="2"/>
  <c r="D155593" i="2"/>
  <c r="E155593" i="2"/>
  <c r="F155593" i="2"/>
  <c r="G155593" i="2"/>
  <c r="B155594" i="2"/>
  <c r="C155594" i="2"/>
  <c r="D155594" i="2"/>
  <c r="E155594" i="2"/>
  <c r="F155594" i="2"/>
  <c r="G155594" i="2"/>
  <c r="B155595" i="2"/>
  <c r="C155595" i="2"/>
  <c r="D155595" i="2"/>
  <c r="E155595" i="2"/>
  <c r="F155595" i="2"/>
  <c r="G155595" i="2"/>
  <c r="B155596" i="2"/>
  <c r="C155596" i="2"/>
  <c r="D155596" i="2"/>
  <c r="E155596" i="2"/>
  <c r="F155596" i="2"/>
  <c r="G155596" i="2"/>
  <c r="B155597" i="2"/>
  <c r="C155597" i="2"/>
  <c r="D155597" i="2"/>
  <c r="E155597" i="2"/>
  <c r="F155597" i="2"/>
  <c r="G155597" i="2"/>
  <c r="B155598" i="2"/>
  <c r="C155598" i="2"/>
  <c r="D155598" i="2"/>
  <c r="E155598" i="2"/>
  <c r="F155598" i="2"/>
  <c r="G155598" i="2"/>
  <c r="B155599" i="2"/>
  <c r="C155599" i="2"/>
  <c r="D155599" i="2"/>
  <c r="E155599" i="2"/>
  <c r="F155599" i="2"/>
  <c r="G155599" i="2"/>
  <c r="B155600" i="2"/>
  <c r="C155600" i="2"/>
  <c r="D155600" i="2"/>
  <c r="E155600" i="2"/>
  <c r="F155600" i="2"/>
  <c r="G155600" i="2"/>
  <c r="B155602" i="2"/>
  <c r="C155602" i="2"/>
  <c r="D155602" i="2"/>
  <c r="E155602" i="2"/>
  <c r="F155602" i="2"/>
  <c r="G155602" i="2"/>
  <c r="B155603" i="2"/>
  <c r="C155603" i="2"/>
  <c r="D155603" i="2"/>
  <c r="E155603" i="2"/>
  <c r="F155603" i="2"/>
  <c r="G155603" i="2"/>
  <c r="B155604" i="2"/>
  <c r="C155604" i="2"/>
  <c r="D155604" i="2"/>
  <c r="E155604" i="2"/>
  <c r="F155604" i="2"/>
  <c r="G155604" i="2"/>
  <c r="B155605" i="2"/>
  <c r="C155605" i="2"/>
  <c r="D155605" i="2"/>
  <c r="E155605" i="2"/>
  <c r="F155605" i="2"/>
  <c r="G155605" i="2"/>
  <c r="B155606" i="2"/>
  <c r="C155606" i="2"/>
  <c r="D155606" i="2"/>
  <c r="E155606" i="2"/>
  <c r="F155606" i="2"/>
  <c r="G155606" i="2"/>
  <c r="B155607" i="2"/>
  <c r="C155607" i="2"/>
  <c r="D155607" i="2"/>
  <c r="E155607" i="2"/>
  <c r="F155607" i="2"/>
  <c r="G155607" i="2"/>
  <c r="B155608" i="2"/>
  <c r="C155608" i="2"/>
  <c r="D155608" i="2"/>
  <c r="E155608" i="2"/>
  <c r="F155608" i="2"/>
  <c r="G155608" i="2"/>
  <c r="B155609" i="2"/>
  <c r="C155609" i="2"/>
  <c r="D155609" i="2"/>
  <c r="E155609" i="2"/>
  <c r="F155609" i="2"/>
  <c r="G155609" i="2"/>
  <c r="B155610" i="2"/>
  <c r="C155610" i="2"/>
  <c r="D155610" i="2"/>
  <c r="E155610" i="2"/>
  <c r="F155610" i="2"/>
  <c r="G155610" i="2"/>
  <c r="B155611" i="2"/>
  <c r="C155611" i="2"/>
  <c r="D155611" i="2"/>
  <c r="E155611" i="2"/>
  <c r="F155611" i="2"/>
  <c r="G155611" i="2"/>
  <c r="B155612" i="2"/>
  <c r="C155612" i="2"/>
  <c r="D155612" i="2"/>
  <c r="E155612" i="2"/>
  <c r="F155612" i="2"/>
  <c r="G155612" i="2"/>
  <c r="B155613" i="2"/>
  <c r="C155613" i="2"/>
  <c r="D155613" i="2"/>
  <c r="E155613" i="2"/>
  <c r="F155613" i="2"/>
  <c r="G155613" i="2"/>
  <c r="B155614" i="2"/>
  <c r="C155614" i="2"/>
  <c r="D155614" i="2"/>
  <c r="E155614" i="2"/>
  <c r="F155614" i="2"/>
  <c r="G155614" i="2"/>
  <c r="B155615" i="2"/>
  <c r="C155615" i="2"/>
  <c r="D155615" i="2"/>
  <c r="E155615" i="2"/>
  <c r="F155615" i="2"/>
  <c r="G155615" i="2"/>
  <c r="B155616" i="2"/>
  <c r="C155616" i="2"/>
  <c r="D155616" i="2"/>
  <c r="E155616" i="2"/>
  <c r="F155616" i="2"/>
  <c r="G155616" i="2"/>
  <c r="B155617" i="2"/>
  <c r="C155617" i="2"/>
  <c r="D155617" i="2"/>
  <c r="E155617" i="2"/>
  <c r="F155617" i="2"/>
  <c r="G155617" i="2"/>
  <c r="B155618" i="2"/>
  <c r="C155618" i="2"/>
  <c r="D155618" i="2"/>
  <c r="E155618" i="2"/>
  <c r="F155618" i="2"/>
  <c r="G155618" i="2"/>
  <c r="B155619" i="2"/>
  <c r="C155619" i="2"/>
  <c r="D155619" i="2"/>
  <c r="E155619" i="2"/>
  <c r="F155619" i="2"/>
  <c r="G155619" i="2"/>
  <c r="B155620" i="2"/>
  <c r="C155620" i="2"/>
  <c r="D155620" i="2"/>
  <c r="E155620" i="2"/>
  <c r="F155620" i="2"/>
  <c r="G155620" i="2"/>
  <c r="B155621" i="2"/>
  <c r="C155621" i="2"/>
  <c r="D155621" i="2"/>
  <c r="E155621" i="2"/>
  <c r="F155621" i="2"/>
  <c r="G155621" i="2"/>
  <c r="B155622" i="2"/>
  <c r="C155622" i="2"/>
  <c r="D155622" i="2"/>
  <c r="E155622" i="2"/>
  <c r="F155622" i="2"/>
  <c r="G155622" i="2"/>
  <c r="B155623" i="2"/>
  <c r="C155623" i="2"/>
  <c r="D155623" i="2"/>
  <c r="E155623" i="2"/>
  <c r="F155623" i="2"/>
  <c r="G155623" i="2"/>
  <c r="B155625" i="2"/>
  <c r="C155625" i="2"/>
  <c r="D155625" i="2"/>
  <c r="E155625" i="2"/>
  <c r="F155625" i="2"/>
  <c r="G155625" i="2"/>
  <c r="B155626" i="2"/>
  <c r="C155626" i="2"/>
  <c r="D155626" i="2"/>
  <c r="E155626" i="2"/>
  <c r="F155626" i="2"/>
  <c r="G155626" i="2"/>
  <c r="B155627" i="2"/>
  <c r="C155627" i="2"/>
  <c r="D155627" i="2"/>
  <c r="E155627" i="2"/>
  <c r="F155627" i="2"/>
  <c r="G155627" i="2"/>
  <c r="B155628" i="2"/>
  <c r="C155628" i="2"/>
  <c r="D155628" i="2"/>
  <c r="E155628" i="2"/>
  <c r="F155628" i="2"/>
  <c r="G155628" i="2"/>
  <c r="B155629" i="2"/>
  <c r="C155629" i="2"/>
  <c r="D155629" i="2"/>
  <c r="E155629" i="2"/>
  <c r="F155629" i="2"/>
  <c r="G155629" i="2"/>
  <c r="B155630" i="2"/>
  <c r="C155630" i="2"/>
  <c r="D155630" i="2"/>
  <c r="E155630" i="2"/>
  <c r="F155630" i="2"/>
  <c r="G155630" i="2"/>
  <c r="B155631" i="2"/>
  <c r="C155631" i="2"/>
  <c r="D155631" i="2"/>
  <c r="E155631" i="2"/>
  <c r="F155631" i="2"/>
  <c r="G155631" i="2"/>
  <c r="B155632" i="2"/>
  <c r="C155632" i="2"/>
  <c r="D155632" i="2"/>
  <c r="E155632" i="2"/>
  <c r="F155632" i="2"/>
  <c r="G155632" i="2"/>
  <c r="B155633" i="2"/>
  <c r="C155633" i="2"/>
  <c r="D155633" i="2"/>
  <c r="E155633" i="2"/>
  <c r="F155633" i="2"/>
  <c r="G155633" i="2"/>
  <c r="B155634" i="2"/>
  <c r="C155634" i="2"/>
  <c r="D155634" i="2"/>
  <c r="E155634" i="2"/>
  <c r="F155634" i="2"/>
  <c r="G155634" i="2"/>
  <c r="B155635" i="2"/>
  <c r="C155635" i="2"/>
  <c r="D155635" i="2"/>
  <c r="E155635" i="2"/>
  <c r="F155635" i="2"/>
  <c r="G155635" i="2"/>
  <c r="B155636" i="2"/>
  <c r="C155636" i="2"/>
  <c r="D155636" i="2"/>
  <c r="E155636" i="2"/>
  <c r="F155636" i="2"/>
  <c r="G155636" i="2"/>
  <c r="B155637" i="2"/>
  <c r="C155637" i="2"/>
  <c r="D155637" i="2"/>
  <c r="E155637" i="2"/>
  <c r="F155637" i="2"/>
  <c r="G155637" i="2"/>
  <c r="B155638" i="2"/>
  <c r="C155638" i="2"/>
  <c r="D155638" i="2"/>
  <c r="E155638" i="2"/>
  <c r="F155638" i="2"/>
  <c r="G155638" i="2"/>
  <c r="B155639" i="2"/>
  <c r="C155639" i="2"/>
  <c r="D155639" i="2"/>
  <c r="E155639" i="2"/>
  <c r="F155639" i="2"/>
  <c r="G155639" i="2"/>
  <c r="B155640" i="2"/>
  <c r="C155640" i="2"/>
  <c r="D155640" i="2"/>
  <c r="E155640" i="2"/>
  <c r="F155640" i="2"/>
  <c r="G155640" i="2"/>
  <c r="B155641" i="2"/>
  <c r="C155641" i="2"/>
  <c r="D155641" i="2"/>
  <c r="E155641" i="2"/>
  <c r="F155641" i="2"/>
  <c r="G155641" i="2"/>
  <c r="B155642" i="2"/>
  <c r="C155642" i="2"/>
  <c r="D155642" i="2"/>
  <c r="E155642" i="2"/>
  <c r="F155642" i="2"/>
  <c r="G155642" i="2"/>
  <c r="B155643" i="2"/>
  <c r="C155643" i="2"/>
  <c r="D155643" i="2"/>
  <c r="E155643" i="2"/>
  <c r="F155643" i="2"/>
  <c r="G155643" i="2"/>
  <c r="B155644" i="2"/>
  <c r="C155644" i="2"/>
  <c r="D155644" i="2"/>
  <c r="E155644" i="2"/>
  <c r="F155644" i="2"/>
  <c r="G155644" i="2"/>
  <c r="B155645" i="2"/>
  <c r="C155645" i="2"/>
  <c r="D155645" i="2"/>
  <c r="E155645" i="2"/>
  <c r="F155645" i="2"/>
  <c r="G155645" i="2"/>
  <c r="B155647" i="2"/>
  <c r="C155647" i="2"/>
  <c r="D155647" i="2"/>
  <c r="E155647" i="2"/>
  <c r="F155647" i="2"/>
  <c r="G155647" i="2"/>
  <c r="B155648" i="2"/>
  <c r="C155648" i="2"/>
  <c r="D155648" i="2"/>
  <c r="E155648" i="2"/>
  <c r="F155648" i="2"/>
  <c r="G155648" i="2"/>
  <c r="B155649" i="2"/>
  <c r="C155649" i="2"/>
  <c r="D155649" i="2"/>
  <c r="E155649" i="2"/>
  <c r="F155649" i="2"/>
  <c r="G155649" i="2"/>
  <c r="B155650" i="2"/>
  <c r="C155650" i="2"/>
  <c r="D155650" i="2"/>
  <c r="E155650" i="2"/>
  <c r="F155650" i="2"/>
  <c r="G155650" i="2"/>
  <c r="B155651" i="2"/>
  <c r="C155651" i="2"/>
  <c r="D155651" i="2"/>
  <c r="E155651" i="2"/>
  <c r="F155651" i="2"/>
  <c r="G155651" i="2"/>
  <c r="B155652" i="2"/>
  <c r="C155652" i="2"/>
  <c r="D155652" i="2"/>
  <c r="E155652" i="2"/>
  <c r="F155652" i="2"/>
  <c r="G155652" i="2"/>
  <c r="B155653" i="2"/>
  <c r="C155653" i="2"/>
  <c r="D155653" i="2"/>
  <c r="E155653" i="2"/>
  <c r="F155653" i="2"/>
  <c r="G155653" i="2"/>
  <c r="B155654" i="2"/>
  <c r="C155654" i="2"/>
  <c r="D155654" i="2"/>
  <c r="E155654" i="2"/>
  <c r="F155654" i="2"/>
  <c r="G155654" i="2"/>
  <c r="B155655" i="2"/>
  <c r="C155655" i="2"/>
  <c r="D155655" i="2"/>
  <c r="E155655" i="2"/>
  <c r="F155655" i="2"/>
  <c r="G155655" i="2"/>
  <c r="B155656" i="2"/>
  <c r="C155656" i="2"/>
  <c r="D155656" i="2"/>
  <c r="E155656" i="2"/>
  <c r="F155656" i="2"/>
  <c r="G155656" i="2"/>
  <c r="B155657" i="2"/>
  <c r="C155657" i="2"/>
  <c r="D155657" i="2"/>
  <c r="E155657" i="2"/>
  <c r="F155657" i="2"/>
  <c r="G155657" i="2"/>
  <c r="B155658" i="2"/>
  <c r="C155658" i="2"/>
  <c r="D155658" i="2"/>
  <c r="E155658" i="2"/>
  <c r="F155658" i="2"/>
  <c r="G155658" i="2"/>
  <c r="B155659" i="2"/>
  <c r="C155659" i="2"/>
  <c r="D155659" i="2"/>
  <c r="E155659" i="2"/>
  <c r="F155659" i="2"/>
  <c r="G155659" i="2"/>
  <c r="B155660" i="2"/>
  <c r="C155660" i="2"/>
  <c r="D155660" i="2"/>
  <c r="E155660" i="2"/>
  <c r="F155660" i="2"/>
  <c r="G155660" i="2"/>
  <c r="B155661" i="2"/>
  <c r="C155661" i="2"/>
  <c r="D155661" i="2"/>
  <c r="E155661" i="2"/>
  <c r="F155661" i="2"/>
  <c r="G155661" i="2"/>
  <c r="B155662" i="2"/>
  <c r="C155662" i="2"/>
  <c r="D155662" i="2"/>
  <c r="E155662" i="2"/>
  <c r="F155662" i="2"/>
  <c r="G155662" i="2"/>
  <c r="B155663" i="2"/>
  <c r="C155663" i="2"/>
  <c r="D155663" i="2"/>
  <c r="E155663" i="2"/>
  <c r="F155663" i="2"/>
  <c r="G155663" i="2"/>
  <c r="B155664" i="2"/>
  <c r="C155664" i="2"/>
  <c r="D155664" i="2"/>
  <c r="E155664" i="2"/>
  <c r="F155664" i="2"/>
  <c r="G155664" i="2"/>
  <c r="B155665" i="2"/>
  <c r="C155665" i="2"/>
  <c r="D155665" i="2"/>
  <c r="E155665" i="2"/>
  <c r="F155665" i="2"/>
  <c r="G155665" i="2"/>
  <c r="B155666" i="2"/>
  <c r="C155666" i="2"/>
  <c r="D155666" i="2"/>
  <c r="E155666" i="2"/>
  <c r="F155666" i="2"/>
  <c r="G155666" i="2"/>
  <c r="B155667" i="2"/>
  <c r="C155667" i="2"/>
  <c r="D155667" i="2"/>
  <c r="E155667" i="2"/>
  <c r="F155667" i="2"/>
  <c r="G155667" i="2"/>
  <c r="B155668" i="2"/>
  <c r="C155668" i="2"/>
  <c r="D155668" i="2"/>
  <c r="E155668" i="2"/>
  <c r="F155668" i="2"/>
  <c r="G155668" i="2"/>
  <c r="B155669" i="2"/>
  <c r="C155669" i="2"/>
  <c r="D155669" i="2"/>
  <c r="E155669" i="2"/>
  <c r="F155669" i="2"/>
  <c r="G155669" i="2"/>
  <c r="B155670" i="2"/>
  <c r="C155670" i="2"/>
  <c r="D155670" i="2"/>
  <c r="E155670" i="2"/>
  <c r="F155670" i="2"/>
  <c r="G155670" i="2"/>
  <c r="B155671" i="2"/>
  <c r="C155671" i="2"/>
  <c r="D155671" i="2"/>
  <c r="E155671" i="2"/>
  <c r="F155671" i="2"/>
  <c r="G155671" i="2"/>
  <c r="B155672" i="2"/>
  <c r="C155672" i="2"/>
  <c r="D155672" i="2"/>
  <c r="E155672" i="2"/>
  <c r="F155672" i="2"/>
  <c r="G155672" i="2"/>
  <c r="B155673" i="2"/>
  <c r="C155673" i="2"/>
  <c r="D155673" i="2"/>
  <c r="E155673" i="2"/>
  <c r="F155673" i="2"/>
  <c r="G155673" i="2"/>
  <c r="B155674" i="2"/>
  <c r="C155674" i="2"/>
  <c r="D155674" i="2"/>
  <c r="E155674" i="2"/>
  <c r="F155674" i="2"/>
  <c r="G155674" i="2"/>
  <c r="B155675" i="2"/>
  <c r="C155675" i="2"/>
  <c r="D155675" i="2"/>
  <c r="E155675" i="2"/>
  <c r="F155675" i="2"/>
  <c r="G155675" i="2"/>
  <c r="B155676" i="2"/>
  <c r="C155676" i="2"/>
  <c r="D155676" i="2"/>
  <c r="E155676" i="2"/>
  <c r="F155676" i="2"/>
  <c r="G155676" i="2"/>
  <c r="B155677" i="2"/>
  <c r="C155677" i="2"/>
  <c r="D155677" i="2"/>
  <c r="E155677" i="2"/>
  <c r="F155677" i="2"/>
  <c r="G155677" i="2"/>
  <c r="B155678" i="2"/>
  <c r="C155678" i="2"/>
  <c r="D155678" i="2"/>
  <c r="E155678" i="2"/>
  <c r="F155678" i="2"/>
  <c r="G155678" i="2"/>
  <c r="B155679" i="2"/>
  <c r="C155679" i="2"/>
  <c r="D155679" i="2"/>
  <c r="E155679" i="2"/>
  <c r="F155679" i="2"/>
  <c r="G155679" i="2"/>
  <c r="B155680" i="2"/>
  <c r="C155680" i="2"/>
  <c r="D155680" i="2"/>
  <c r="E155680" i="2"/>
  <c r="F155680" i="2"/>
  <c r="G155680" i="2"/>
  <c r="B155681" i="2"/>
  <c r="C155681" i="2"/>
  <c r="D155681" i="2"/>
  <c r="E155681" i="2"/>
  <c r="F155681" i="2"/>
  <c r="G155681" i="2"/>
  <c r="B155682" i="2"/>
  <c r="C155682" i="2"/>
  <c r="D155682" i="2"/>
  <c r="E155682" i="2"/>
  <c r="F155682" i="2"/>
  <c r="G155682" i="2"/>
  <c r="B155683" i="2"/>
  <c r="C155683" i="2"/>
  <c r="D155683" i="2"/>
  <c r="E155683" i="2"/>
  <c r="F155683" i="2"/>
  <c r="G155683" i="2"/>
  <c r="B155684" i="2"/>
  <c r="C155684" i="2"/>
  <c r="D155684" i="2"/>
  <c r="E155684" i="2"/>
  <c r="F155684" i="2"/>
  <c r="G155684" i="2"/>
  <c r="B155685" i="2"/>
  <c r="C155685" i="2"/>
  <c r="D155685" i="2"/>
  <c r="E155685" i="2"/>
  <c r="F155685" i="2"/>
  <c r="G155685" i="2"/>
  <c r="B155686" i="2"/>
  <c r="C155686" i="2"/>
  <c r="D155686" i="2"/>
  <c r="E155686" i="2"/>
  <c r="F155686" i="2"/>
  <c r="G155686" i="2"/>
  <c r="B155687" i="2"/>
  <c r="C155687" i="2"/>
  <c r="D155687" i="2"/>
  <c r="E155687" i="2"/>
  <c r="F155687" i="2"/>
  <c r="G155687" i="2"/>
  <c r="B155688" i="2"/>
  <c r="C155688" i="2"/>
  <c r="D155688" i="2"/>
  <c r="E155688" i="2"/>
  <c r="F155688" i="2"/>
  <c r="G155688" i="2"/>
  <c r="B155689" i="2"/>
  <c r="C155689" i="2"/>
  <c r="D155689" i="2"/>
  <c r="E155689" i="2"/>
  <c r="F155689" i="2"/>
  <c r="G155689" i="2"/>
  <c r="B155690" i="2"/>
  <c r="C155690" i="2"/>
  <c r="D155690" i="2"/>
  <c r="E155690" i="2"/>
  <c r="F155690" i="2"/>
  <c r="G155690" i="2"/>
  <c r="B155691" i="2"/>
  <c r="C155691" i="2"/>
  <c r="D155691" i="2"/>
  <c r="E155691" i="2"/>
  <c r="F155691" i="2"/>
  <c r="G155691" i="2"/>
  <c r="B155692" i="2"/>
  <c r="C155692" i="2"/>
  <c r="D155692" i="2"/>
  <c r="E155692" i="2"/>
  <c r="F155692" i="2"/>
  <c r="G155692" i="2"/>
  <c r="B155693" i="2"/>
  <c r="C155693" i="2"/>
  <c r="D155693" i="2"/>
  <c r="E155693" i="2"/>
  <c r="F155693" i="2"/>
  <c r="G155693" i="2"/>
  <c r="B155694" i="2"/>
  <c r="C155694" i="2"/>
  <c r="D155694" i="2"/>
  <c r="E155694" i="2"/>
  <c r="F155694" i="2"/>
  <c r="G155694" i="2"/>
  <c r="B155695" i="2"/>
  <c r="C155695" i="2"/>
  <c r="D155695" i="2"/>
  <c r="E155695" i="2"/>
  <c r="F155695" i="2"/>
  <c r="G155695" i="2"/>
  <c r="B155696" i="2"/>
  <c r="C155696" i="2"/>
  <c r="D155696" i="2"/>
  <c r="E155696" i="2"/>
  <c r="F155696" i="2"/>
  <c r="G155696" i="2"/>
  <c r="B155697" i="2"/>
  <c r="C155697" i="2"/>
  <c r="D155697" i="2"/>
  <c r="E155697" i="2"/>
  <c r="F155697" i="2"/>
  <c r="G155697" i="2"/>
  <c r="B155698" i="2"/>
  <c r="C155698" i="2"/>
  <c r="D155698" i="2"/>
  <c r="E155698" i="2"/>
  <c r="F155698" i="2"/>
  <c r="G155698" i="2"/>
  <c r="B155699" i="2"/>
  <c r="C155699" i="2"/>
  <c r="D155699" i="2"/>
  <c r="E155699" i="2"/>
  <c r="F155699" i="2"/>
  <c r="G155699" i="2"/>
  <c r="B155700" i="2"/>
  <c r="C155700" i="2"/>
  <c r="D155700" i="2"/>
  <c r="E155700" i="2"/>
  <c r="F155700" i="2"/>
  <c r="G155700" i="2"/>
  <c r="B155701" i="2"/>
  <c r="C155701" i="2"/>
  <c r="D155701" i="2"/>
  <c r="E155701" i="2"/>
  <c r="F155701" i="2"/>
  <c r="G155701" i="2"/>
  <c r="B155702" i="2"/>
  <c r="C155702" i="2"/>
  <c r="D155702" i="2"/>
  <c r="E155702" i="2"/>
  <c r="F155702" i="2"/>
  <c r="G155702" i="2"/>
  <c r="B155703" i="2"/>
  <c r="C155703" i="2"/>
  <c r="D155703" i="2"/>
  <c r="E155703" i="2"/>
  <c r="F155703" i="2"/>
  <c r="G155703" i="2"/>
  <c r="B155704" i="2"/>
  <c r="C155704" i="2"/>
  <c r="D155704" i="2"/>
  <c r="E155704" i="2"/>
  <c r="F155704" i="2"/>
  <c r="G155704" i="2"/>
  <c r="B155705" i="2"/>
  <c r="C155705" i="2"/>
  <c r="D155705" i="2"/>
  <c r="E155705" i="2"/>
  <c r="F155705" i="2"/>
  <c r="G155705" i="2"/>
  <c r="B155706" i="2"/>
  <c r="C155706" i="2"/>
  <c r="D155706" i="2"/>
  <c r="E155706" i="2"/>
  <c r="F155706" i="2"/>
  <c r="G155706" i="2"/>
  <c r="B155707" i="2"/>
  <c r="C155707" i="2"/>
  <c r="D155707" i="2"/>
  <c r="E155707" i="2"/>
  <c r="F155707" i="2"/>
  <c r="G155707" i="2"/>
  <c r="B155708" i="2"/>
  <c r="C155708" i="2"/>
  <c r="D155708" i="2"/>
  <c r="E155708" i="2"/>
  <c r="F155708" i="2"/>
  <c r="G155708" i="2"/>
  <c r="B155709" i="2"/>
  <c r="C155709" i="2"/>
  <c r="D155709" i="2"/>
  <c r="E155709" i="2"/>
  <c r="F155709" i="2"/>
  <c r="G155709" i="2"/>
  <c r="B155710" i="2"/>
  <c r="C155710" i="2"/>
  <c r="D155710" i="2"/>
  <c r="E155710" i="2"/>
  <c r="F155710" i="2"/>
  <c r="G155710" i="2"/>
  <c r="B155711" i="2"/>
  <c r="C155711" i="2"/>
  <c r="D155711" i="2"/>
  <c r="E155711" i="2"/>
  <c r="F155711" i="2"/>
  <c r="G155711" i="2"/>
  <c r="B155712" i="2"/>
  <c r="C155712" i="2"/>
  <c r="D155712" i="2"/>
  <c r="E155712" i="2"/>
  <c r="F155712" i="2"/>
  <c r="G155712" i="2"/>
  <c r="B155713" i="2"/>
  <c r="C155713" i="2"/>
  <c r="D155713" i="2"/>
  <c r="E155713" i="2"/>
  <c r="F155713" i="2"/>
  <c r="G155713" i="2"/>
  <c r="B155714" i="2"/>
  <c r="C155714" i="2"/>
  <c r="D155714" i="2"/>
  <c r="E155714" i="2"/>
  <c r="F155714" i="2"/>
  <c r="G155714" i="2"/>
  <c r="B155715" i="2"/>
  <c r="C155715" i="2"/>
  <c r="D155715" i="2"/>
  <c r="E155715" i="2"/>
  <c r="F155715" i="2"/>
  <c r="G155715" i="2"/>
  <c r="B155716" i="2"/>
  <c r="C155716" i="2"/>
  <c r="D155716" i="2"/>
  <c r="E155716" i="2"/>
  <c r="F155716" i="2"/>
  <c r="G155716" i="2"/>
  <c r="B155717" i="2"/>
  <c r="C155717" i="2"/>
  <c r="D155717" i="2"/>
  <c r="E155717" i="2"/>
  <c r="F155717" i="2"/>
  <c r="G155717" i="2"/>
  <c r="B155718" i="2"/>
  <c r="C155718" i="2"/>
  <c r="D155718" i="2"/>
  <c r="E155718" i="2"/>
  <c r="F155718" i="2"/>
  <c r="G155718" i="2"/>
  <c r="B155719" i="2"/>
  <c r="C155719" i="2"/>
  <c r="D155719" i="2"/>
  <c r="E155719" i="2"/>
  <c r="F155719" i="2"/>
  <c r="G155719" i="2"/>
  <c r="B155720" i="2"/>
  <c r="C155720" i="2"/>
  <c r="D155720" i="2"/>
  <c r="E155720" i="2"/>
  <c r="F155720" i="2"/>
  <c r="G155720" i="2"/>
  <c r="B155721" i="2"/>
  <c r="C155721" i="2"/>
  <c r="D155721" i="2"/>
  <c r="E155721" i="2"/>
  <c r="F155721" i="2"/>
  <c r="G155721" i="2"/>
  <c r="B155722" i="2"/>
  <c r="C155722" i="2"/>
  <c r="D155722" i="2"/>
  <c r="E155722" i="2"/>
  <c r="F155722" i="2"/>
  <c r="G155722" i="2"/>
  <c r="B155723" i="2"/>
  <c r="C155723" i="2"/>
  <c r="D155723" i="2"/>
  <c r="E155723" i="2"/>
  <c r="F155723" i="2"/>
  <c r="G155723" i="2"/>
  <c r="B155724" i="2"/>
  <c r="C155724" i="2"/>
  <c r="D155724" i="2"/>
  <c r="E155724" i="2"/>
  <c r="F155724" i="2"/>
  <c r="G155724" i="2"/>
  <c r="B155725" i="2"/>
  <c r="C155725" i="2"/>
  <c r="D155725" i="2"/>
  <c r="E155725" i="2"/>
  <c r="F155725" i="2"/>
  <c r="G155725" i="2"/>
  <c r="B155726" i="2"/>
  <c r="C155726" i="2"/>
  <c r="D155726" i="2"/>
  <c r="E155726" i="2"/>
  <c r="F155726" i="2"/>
  <c r="G155726" i="2"/>
  <c r="B155727" i="2"/>
  <c r="C155727" i="2"/>
  <c r="D155727" i="2"/>
  <c r="E155727" i="2"/>
  <c r="F155727" i="2"/>
  <c r="G155727" i="2"/>
  <c r="B155728" i="2"/>
  <c r="C155728" i="2"/>
  <c r="D155728" i="2"/>
  <c r="E155728" i="2"/>
  <c r="F155728" i="2"/>
  <c r="G155728" i="2"/>
  <c r="B155729" i="2"/>
  <c r="C155729" i="2"/>
  <c r="D155729" i="2"/>
  <c r="E155729" i="2"/>
  <c r="F155729" i="2"/>
  <c r="G155729" i="2"/>
  <c r="B155730" i="2"/>
  <c r="C155730" i="2"/>
  <c r="D155730" i="2"/>
  <c r="E155730" i="2"/>
  <c r="F155730" i="2"/>
  <c r="G155730" i="2"/>
  <c r="B155731" i="2"/>
  <c r="C155731" i="2"/>
  <c r="D155731" i="2"/>
  <c r="E155731" i="2"/>
  <c r="F155731" i="2"/>
  <c r="G155731" i="2"/>
  <c r="B155732" i="2"/>
  <c r="C155732" i="2"/>
  <c r="D155732" i="2"/>
  <c r="E155732" i="2"/>
  <c r="F155732" i="2"/>
  <c r="G155732" i="2"/>
  <c r="B155733" i="2"/>
  <c r="C155733" i="2"/>
  <c r="D155733" i="2"/>
  <c r="E155733" i="2"/>
  <c r="F155733" i="2"/>
  <c r="G155733" i="2"/>
  <c r="B155734" i="2"/>
  <c r="C155734" i="2"/>
  <c r="D155734" i="2"/>
  <c r="E155734" i="2"/>
  <c r="F155734" i="2"/>
  <c r="G155734" i="2"/>
  <c r="B155735" i="2"/>
  <c r="C155735" i="2"/>
  <c r="D155735" i="2"/>
  <c r="E155735" i="2"/>
  <c r="F155735" i="2"/>
  <c r="G155735" i="2"/>
  <c r="B155736" i="2"/>
  <c r="C155736" i="2"/>
  <c r="D155736" i="2"/>
  <c r="E155736" i="2"/>
  <c r="F155736" i="2"/>
  <c r="G155736" i="2"/>
  <c r="B155737" i="2"/>
  <c r="C155737" i="2"/>
  <c r="D155737" i="2"/>
  <c r="E155737" i="2"/>
  <c r="F155737" i="2"/>
  <c r="G155737" i="2"/>
  <c r="B155738" i="2"/>
  <c r="C155738" i="2"/>
  <c r="D155738" i="2"/>
  <c r="E155738" i="2"/>
  <c r="F155738" i="2"/>
  <c r="G155738" i="2"/>
  <c r="B155739" i="2"/>
  <c r="C155739" i="2"/>
  <c r="D155739" i="2"/>
  <c r="E155739" i="2"/>
  <c r="F155739" i="2"/>
  <c r="G155739" i="2"/>
  <c r="B155740" i="2"/>
  <c r="C155740" i="2"/>
  <c r="D155740" i="2"/>
  <c r="E155740" i="2"/>
  <c r="F155740" i="2"/>
  <c r="G155740" i="2"/>
  <c r="B155741" i="2"/>
  <c r="C155741" i="2"/>
  <c r="D155741" i="2"/>
  <c r="E155741" i="2"/>
  <c r="F155741" i="2"/>
  <c r="G155741" i="2"/>
  <c r="B155742" i="2"/>
  <c r="C155742" i="2"/>
  <c r="D155742" i="2"/>
  <c r="E155742" i="2"/>
  <c r="F155742" i="2"/>
  <c r="G155742" i="2"/>
  <c r="B155743" i="2"/>
  <c r="C155743" i="2"/>
  <c r="D155743" i="2"/>
  <c r="E155743" i="2"/>
  <c r="F155743" i="2"/>
  <c r="G155743" i="2"/>
  <c r="B155744" i="2"/>
  <c r="C155744" i="2"/>
  <c r="D155744" i="2"/>
  <c r="E155744" i="2"/>
  <c r="F155744" i="2"/>
  <c r="G155744" i="2"/>
  <c r="B155745" i="2"/>
  <c r="C155745" i="2"/>
  <c r="D155745" i="2"/>
  <c r="E155745" i="2"/>
  <c r="F155745" i="2"/>
  <c r="G155745" i="2"/>
  <c r="B155746" i="2"/>
  <c r="C155746" i="2"/>
  <c r="D155746" i="2"/>
  <c r="E155746" i="2"/>
  <c r="F155746" i="2"/>
  <c r="G155746" i="2"/>
  <c r="B155747" i="2"/>
  <c r="C155747" i="2"/>
  <c r="D155747" i="2"/>
  <c r="E155747" i="2"/>
  <c r="F155747" i="2"/>
  <c r="G155747" i="2"/>
  <c r="B155748" i="2"/>
  <c r="C155748" i="2"/>
  <c r="D155748" i="2"/>
  <c r="E155748" i="2"/>
  <c r="F155748" i="2"/>
  <c r="G155748" i="2"/>
  <c r="B155749" i="2"/>
  <c r="C155749" i="2"/>
  <c r="D155749" i="2"/>
  <c r="E155749" i="2"/>
  <c r="F155749" i="2"/>
  <c r="G155749" i="2"/>
  <c r="B155750" i="2"/>
  <c r="C155750" i="2"/>
  <c r="D155750" i="2"/>
  <c r="E155750" i="2"/>
  <c r="F155750" i="2"/>
  <c r="G155750" i="2"/>
  <c r="B155751" i="2"/>
  <c r="C155751" i="2"/>
  <c r="D155751" i="2"/>
  <c r="E155751" i="2"/>
  <c r="F155751" i="2"/>
  <c r="G155751" i="2"/>
  <c r="B155752" i="2"/>
  <c r="C155752" i="2"/>
  <c r="D155752" i="2"/>
  <c r="E155752" i="2"/>
  <c r="F155752" i="2"/>
  <c r="G155752" i="2"/>
  <c r="B155753" i="2"/>
  <c r="C155753" i="2"/>
  <c r="D155753" i="2"/>
  <c r="E155753" i="2"/>
  <c r="F155753" i="2"/>
  <c r="G155753" i="2"/>
  <c r="B155754" i="2"/>
  <c r="C155754" i="2"/>
  <c r="D155754" i="2"/>
  <c r="E155754" i="2"/>
  <c r="F155754" i="2"/>
  <c r="G155754" i="2"/>
  <c r="B155755" i="2"/>
  <c r="C155755" i="2"/>
  <c r="D155755" i="2"/>
  <c r="E155755" i="2"/>
  <c r="F155755" i="2"/>
  <c r="G155755" i="2"/>
  <c r="B155756" i="2"/>
  <c r="C155756" i="2"/>
  <c r="D155756" i="2"/>
  <c r="E155756" i="2"/>
  <c r="F155756" i="2"/>
  <c r="G155756" i="2"/>
  <c r="B155757" i="2"/>
  <c r="C155757" i="2"/>
  <c r="D155757" i="2"/>
  <c r="E155757" i="2"/>
  <c r="F155757" i="2"/>
  <c r="G155757" i="2"/>
  <c r="B155758" i="2"/>
  <c r="C155758" i="2"/>
  <c r="D155758" i="2"/>
  <c r="E155758" i="2"/>
  <c r="F155758" i="2"/>
  <c r="G155758" i="2"/>
  <c r="B155759" i="2"/>
  <c r="C155759" i="2"/>
  <c r="D155759" i="2"/>
  <c r="E155759" i="2"/>
  <c r="F155759" i="2"/>
  <c r="G155759" i="2"/>
  <c r="B155761" i="2"/>
  <c r="C155761" i="2"/>
  <c r="D155761" i="2"/>
  <c r="E155761" i="2"/>
  <c r="F155761" i="2"/>
  <c r="G155761" i="2"/>
  <c r="B155762" i="2"/>
  <c r="C155762" i="2"/>
  <c r="D155762" i="2"/>
  <c r="E155762" i="2"/>
  <c r="F155762" i="2"/>
  <c r="G155762" i="2"/>
  <c r="B155763" i="2"/>
  <c r="C155763" i="2"/>
  <c r="D155763" i="2"/>
  <c r="E155763" i="2"/>
  <c r="F155763" i="2"/>
  <c r="G155763" i="2"/>
  <c r="B155765" i="2"/>
  <c r="C155765" i="2"/>
  <c r="D155765" i="2"/>
  <c r="E155765" i="2"/>
  <c r="F155765" i="2"/>
  <c r="G155765" i="2"/>
  <c r="B155766" i="2"/>
  <c r="C155766" i="2"/>
  <c r="D155766" i="2"/>
  <c r="E155766" i="2"/>
  <c r="F155766" i="2"/>
  <c r="G155766" i="2"/>
  <c r="B155767" i="2"/>
  <c r="C155767" i="2"/>
  <c r="D155767" i="2"/>
  <c r="E155767" i="2"/>
  <c r="F155767" i="2"/>
  <c r="G155767" i="2"/>
  <c r="B155768" i="2"/>
  <c r="C155768" i="2"/>
  <c r="D155768" i="2"/>
  <c r="E155768" i="2"/>
  <c r="F155768" i="2"/>
  <c r="G155768" i="2"/>
  <c r="B155769" i="2"/>
  <c r="C155769" i="2"/>
  <c r="D155769" i="2"/>
  <c r="E155769" i="2"/>
  <c r="F155769" i="2"/>
  <c r="G155769" i="2"/>
  <c r="B155770" i="2"/>
  <c r="C155770" i="2"/>
  <c r="D155770" i="2"/>
  <c r="E155770" i="2"/>
  <c r="F155770" i="2"/>
  <c r="G155770" i="2"/>
  <c r="B155771" i="2"/>
  <c r="C155771" i="2"/>
  <c r="D155771" i="2"/>
  <c r="E155771" i="2"/>
  <c r="F155771" i="2"/>
  <c r="G155771" i="2"/>
  <c r="B155772" i="2"/>
  <c r="C155772" i="2"/>
  <c r="D155772" i="2"/>
  <c r="E155772" i="2"/>
  <c r="F155772" i="2"/>
  <c r="G155772" i="2"/>
  <c r="B155773" i="2"/>
  <c r="C155773" i="2"/>
  <c r="D155773" i="2"/>
  <c r="E155773" i="2"/>
  <c r="F155773" i="2"/>
  <c r="G155773" i="2"/>
  <c r="B155774" i="2"/>
  <c r="C155774" i="2"/>
  <c r="D155774" i="2"/>
  <c r="E155774" i="2"/>
  <c r="F155774" i="2"/>
  <c r="G155774" i="2"/>
  <c r="B155775" i="2"/>
  <c r="C155775" i="2"/>
  <c r="D155775" i="2"/>
  <c r="E155775" i="2"/>
  <c r="F155775" i="2"/>
  <c r="G155775" i="2"/>
  <c r="B155776" i="2"/>
  <c r="C155776" i="2"/>
  <c r="D155776" i="2"/>
  <c r="E155776" i="2"/>
  <c r="F155776" i="2"/>
  <c r="G155776" i="2"/>
  <c r="B155777" i="2"/>
  <c r="C155777" i="2"/>
  <c r="D155777" i="2"/>
  <c r="E155777" i="2"/>
  <c r="F155777" i="2"/>
  <c r="G155777" i="2"/>
  <c r="B155778" i="2"/>
  <c r="C155778" i="2"/>
  <c r="D155778" i="2"/>
  <c r="E155778" i="2"/>
  <c r="F155778" i="2"/>
  <c r="G155778" i="2"/>
  <c r="B155779" i="2"/>
  <c r="C155779" i="2"/>
  <c r="D155779" i="2"/>
  <c r="E155779" i="2"/>
  <c r="F155779" i="2"/>
  <c r="G155779" i="2"/>
  <c r="B155780" i="2"/>
  <c r="C155780" i="2"/>
  <c r="D155780" i="2"/>
  <c r="E155780" i="2"/>
  <c r="F155780" i="2"/>
  <c r="G155780" i="2"/>
  <c r="B155781" i="2"/>
  <c r="C155781" i="2"/>
  <c r="D155781" i="2"/>
  <c r="E155781" i="2"/>
  <c r="F155781" i="2"/>
  <c r="G155781" i="2"/>
  <c r="B155782" i="2"/>
  <c r="C155782" i="2"/>
  <c r="D155782" i="2"/>
  <c r="E155782" i="2"/>
  <c r="F155782" i="2"/>
  <c r="G155782" i="2"/>
  <c r="B155783" i="2"/>
  <c r="C155783" i="2"/>
  <c r="D155783" i="2"/>
  <c r="E155783" i="2"/>
  <c r="F155783" i="2"/>
  <c r="G155783" i="2"/>
  <c r="B155784" i="2"/>
  <c r="C155784" i="2"/>
  <c r="D155784" i="2"/>
  <c r="E155784" i="2"/>
  <c r="F155784" i="2"/>
  <c r="G155784" i="2"/>
  <c r="B155785" i="2"/>
  <c r="C155785" i="2"/>
  <c r="D155785" i="2"/>
  <c r="E155785" i="2"/>
  <c r="F155785" i="2"/>
  <c r="G155785" i="2"/>
  <c r="B155786" i="2"/>
  <c r="C155786" i="2"/>
  <c r="D155786" i="2"/>
  <c r="E155786" i="2"/>
  <c r="F155786" i="2"/>
  <c r="G155786" i="2"/>
  <c r="B155788" i="2"/>
  <c r="C155788" i="2"/>
  <c r="D155788" i="2"/>
  <c r="E155788" i="2"/>
  <c r="F155788" i="2"/>
  <c r="G155788" i="2"/>
  <c r="B155790" i="2"/>
  <c r="C155790" i="2"/>
  <c r="D155790" i="2"/>
  <c r="E155790" i="2"/>
  <c r="F155790" i="2"/>
  <c r="G155790" i="2"/>
  <c r="B155791" i="2"/>
  <c r="C155791" i="2"/>
  <c r="D155791" i="2"/>
  <c r="E155791" i="2"/>
  <c r="F155791" i="2"/>
  <c r="G155791" i="2"/>
  <c r="B155792" i="2"/>
  <c r="C155792" i="2"/>
  <c r="D155792" i="2"/>
  <c r="E155792" i="2"/>
  <c r="F155792" i="2"/>
  <c r="G155792" i="2"/>
  <c r="B155793" i="2"/>
  <c r="C155793" i="2"/>
  <c r="D155793" i="2"/>
  <c r="E155793" i="2"/>
  <c r="F155793" i="2"/>
  <c r="G155793" i="2"/>
  <c r="B155794" i="2"/>
  <c r="C155794" i="2"/>
  <c r="D155794" i="2"/>
  <c r="E155794" i="2"/>
  <c r="F155794" i="2"/>
  <c r="G155794" i="2"/>
  <c r="B155795" i="2"/>
  <c r="C155795" i="2"/>
  <c r="D155795" i="2"/>
  <c r="E155795" i="2"/>
  <c r="F155795" i="2"/>
  <c r="G155795" i="2"/>
  <c r="B155796" i="2"/>
  <c r="C155796" i="2"/>
  <c r="D155796" i="2"/>
  <c r="E155796" i="2"/>
  <c r="F155796" i="2"/>
  <c r="G155796" i="2"/>
  <c r="B155797" i="2"/>
  <c r="C155797" i="2"/>
  <c r="D155797" i="2"/>
  <c r="E155797" i="2"/>
  <c r="F155797" i="2"/>
  <c r="G155797" i="2"/>
  <c r="B155798" i="2"/>
  <c r="C155798" i="2"/>
  <c r="D155798" i="2"/>
  <c r="E155798" i="2"/>
  <c r="F155798" i="2"/>
  <c r="G155798" i="2"/>
  <c r="B155799" i="2"/>
  <c r="C155799" i="2"/>
  <c r="D155799" i="2"/>
  <c r="E155799" i="2"/>
  <c r="F155799" i="2"/>
  <c r="G155799" i="2"/>
  <c r="B155800" i="2"/>
  <c r="C155800" i="2"/>
  <c r="D155800" i="2"/>
  <c r="E155800" i="2"/>
  <c r="F155800" i="2"/>
  <c r="G155800" i="2"/>
  <c r="B155801" i="2"/>
  <c r="C155801" i="2"/>
  <c r="D155801" i="2"/>
  <c r="E155801" i="2"/>
  <c r="F155801" i="2"/>
  <c r="G155801" i="2"/>
  <c r="B155802" i="2"/>
  <c r="C155802" i="2"/>
  <c r="D155802" i="2"/>
  <c r="E155802" i="2"/>
  <c r="F155802" i="2"/>
  <c r="G155802" i="2"/>
  <c r="B155803" i="2"/>
  <c r="C155803" i="2"/>
  <c r="D155803" i="2"/>
  <c r="E155803" i="2"/>
  <c r="F155803" i="2"/>
  <c r="G155803" i="2"/>
  <c r="B155805" i="2"/>
  <c r="C155805" i="2"/>
  <c r="D155805" i="2"/>
  <c r="E155805" i="2"/>
  <c r="F155805" i="2"/>
  <c r="G155805" i="2"/>
  <c r="B155806" i="2"/>
  <c r="C155806" i="2"/>
  <c r="D155806" i="2"/>
  <c r="E155806" i="2"/>
  <c r="F155806" i="2"/>
  <c r="G155806" i="2"/>
  <c r="B155807" i="2"/>
  <c r="C155807" i="2"/>
  <c r="D155807" i="2"/>
  <c r="E155807" i="2"/>
  <c r="F155807" i="2"/>
  <c r="G155807" i="2"/>
  <c r="B155808" i="2"/>
  <c r="C155808" i="2"/>
  <c r="D155808" i="2"/>
  <c r="E155808" i="2"/>
  <c r="F155808" i="2"/>
  <c r="G155808" i="2"/>
  <c r="B155809" i="2"/>
  <c r="C155809" i="2"/>
  <c r="D155809" i="2"/>
  <c r="E155809" i="2"/>
  <c r="F155809" i="2"/>
  <c r="G155809" i="2"/>
  <c r="B155810" i="2"/>
  <c r="C155810" i="2"/>
  <c r="D155810" i="2"/>
  <c r="E155810" i="2"/>
  <c r="F155810" i="2"/>
  <c r="G155810" i="2"/>
  <c r="B155811" i="2"/>
  <c r="C155811" i="2"/>
  <c r="D155811" i="2"/>
  <c r="E155811" i="2"/>
  <c r="F155811" i="2"/>
  <c r="G155811" i="2"/>
  <c r="B155812" i="2"/>
  <c r="C155812" i="2"/>
  <c r="D155812" i="2"/>
  <c r="E155812" i="2"/>
  <c r="F155812" i="2"/>
  <c r="G155812" i="2"/>
  <c r="B155813" i="2"/>
  <c r="C155813" i="2"/>
  <c r="D155813" i="2"/>
  <c r="E155813" i="2"/>
  <c r="F155813" i="2"/>
  <c r="G155813" i="2"/>
  <c r="B155814" i="2"/>
  <c r="C155814" i="2"/>
  <c r="D155814" i="2"/>
  <c r="E155814" i="2"/>
  <c r="F155814" i="2"/>
  <c r="G155814" i="2"/>
  <c r="B155815" i="2"/>
  <c r="C155815" i="2"/>
  <c r="D155815" i="2"/>
  <c r="E155815" i="2"/>
  <c r="F155815" i="2"/>
  <c r="G155815" i="2"/>
  <c r="B155816" i="2"/>
  <c r="C155816" i="2"/>
  <c r="D155816" i="2"/>
  <c r="E155816" i="2"/>
  <c r="F155816" i="2"/>
  <c r="G155816" i="2"/>
  <c r="B155817" i="2"/>
  <c r="C155817" i="2"/>
  <c r="D155817" i="2"/>
  <c r="E155817" i="2"/>
  <c r="F155817" i="2"/>
  <c r="G155817" i="2"/>
  <c r="B155818" i="2"/>
  <c r="C155818" i="2"/>
  <c r="D155818" i="2"/>
  <c r="E155818" i="2"/>
  <c r="F155818" i="2"/>
  <c r="G155818" i="2"/>
  <c r="B155819" i="2"/>
  <c r="C155819" i="2"/>
  <c r="D155819" i="2"/>
  <c r="E155819" i="2"/>
  <c r="F155819" i="2"/>
  <c r="G155819" i="2"/>
  <c r="B155820" i="2"/>
  <c r="C155820" i="2"/>
  <c r="D155820" i="2"/>
  <c r="E155820" i="2"/>
  <c r="F155820" i="2"/>
  <c r="G155820" i="2"/>
  <c r="B155821" i="2"/>
  <c r="C155821" i="2"/>
  <c r="D155821" i="2"/>
  <c r="E155821" i="2"/>
  <c r="F155821" i="2"/>
  <c r="G155821" i="2"/>
  <c r="B155822" i="2"/>
  <c r="C155822" i="2"/>
  <c r="D155822" i="2"/>
  <c r="E155822" i="2"/>
  <c r="F155822" i="2"/>
  <c r="G155822" i="2"/>
  <c r="B155823" i="2"/>
  <c r="C155823" i="2"/>
  <c r="D155823" i="2"/>
  <c r="E155823" i="2"/>
  <c r="F155823" i="2"/>
  <c r="G155823" i="2"/>
  <c r="B155824" i="2"/>
  <c r="C155824" i="2"/>
  <c r="D155824" i="2"/>
  <c r="E155824" i="2"/>
  <c r="F155824" i="2"/>
  <c r="G155824" i="2"/>
  <c r="B155825" i="2"/>
  <c r="C155825" i="2"/>
  <c r="D155825" i="2"/>
  <c r="E155825" i="2"/>
  <c r="F155825" i="2"/>
  <c r="G155825" i="2"/>
  <c r="B155826" i="2"/>
  <c r="C155826" i="2"/>
  <c r="D155826" i="2"/>
  <c r="E155826" i="2"/>
  <c r="F155826" i="2"/>
  <c r="G155826" i="2"/>
  <c r="B155827" i="2"/>
  <c r="C155827" i="2"/>
  <c r="D155827" i="2"/>
  <c r="E155827" i="2"/>
  <c r="F155827" i="2"/>
  <c r="G155827" i="2"/>
  <c r="B155828" i="2"/>
  <c r="C155828" i="2"/>
  <c r="D155828" i="2"/>
  <c r="E155828" i="2"/>
  <c r="F155828" i="2"/>
  <c r="G155828" i="2"/>
  <c r="B155829" i="2"/>
  <c r="C155829" i="2"/>
  <c r="D155829" i="2"/>
  <c r="E155829" i="2"/>
  <c r="F155829" i="2"/>
  <c r="G155829" i="2"/>
  <c r="B155830" i="2"/>
  <c r="C155830" i="2"/>
  <c r="D155830" i="2"/>
  <c r="E155830" i="2"/>
  <c r="F155830" i="2"/>
  <c r="G155830" i="2"/>
  <c r="B155831" i="2"/>
  <c r="C155831" i="2"/>
  <c r="D155831" i="2"/>
  <c r="E155831" i="2"/>
  <c r="F155831" i="2"/>
  <c r="G155831" i="2"/>
  <c r="B155832" i="2"/>
  <c r="C155832" i="2"/>
  <c r="D155832" i="2"/>
  <c r="E155832" i="2"/>
  <c r="F155832" i="2"/>
  <c r="G155832" i="2"/>
  <c r="B155833" i="2"/>
  <c r="C155833" i="2"/>
  <c r="D155833" i="2"/>
  <c r="E155833" i="2"/>
  <c r="F155833" i="2"/>
  <c r="G155833" i="2"/>
  <c r="B155834" i="2"/>
  <c r="C155834" i="2"/>
  <c r="D155834" i="2"/>
  <c r="E155834" i="2"/>
  <c r="F155834" i="2"/>
  <c r="G155834" i="2"/>
  <c r="B155835" i="2"/>
  <c r="C155835" i="2"/>
  <c r="D155835" i="2"/>
  <c r="E155835" i="2"/>
  <c r="F155835" i="2"/>
  <c r="G155835" i="2"/>
  <c r="B155836" i="2"/>
  <c r="C155836" i="2"/>
  <c r="D155836" i="2"/>
  <c r="E155836" i="2"/>
  <c r="F155836" i="2"/>
  <c r="G155836" i="2"/>
  <c r="B155837" i="2"/>
  <c r="C155837" i="2"/>
  <c r="D155837" i="2"/>
  <c r="E155837" i="2"/>
  <c r="F155837" i="2"/>
  <c r="G155837" i="2"/>
  <c r="B155838" i="2"/>
  <c r="C155838" i="2"/>
  <c r="D155838" i="2"/>
  <c r="E155838" i="2"/>
  <c r="F155838" i="2"/>
  <c r="G155838" i="2"/>
  <c r="B155839" i="2"/>
  <c r="C155839" i="2"/>
  <c r="D155839" i="2"/>
  <c r="E155839" i="2"/>
  <c r="F155839" i="2"/>
  <c r="G155839" i="2"/>
  <c r="B155840" i="2"/>
  <c r="C155840" i="2"/>
  <c r="D155840" i="2"/>
  <c r="E155840" i="2"/>
  <c r="F155840" i="2"/>
  <c r="G155840" i="2"/>
  <c r="B155841" i="2"/>
  <c r="C155841" i="2"/>
  <c r="D155841" i="2"/>
  <c r="E155841" i="2"/>
  <c r="F155841" i="2"/>
  <c r="G155841" i="2"/>
  <c r="B155842" i="2"/>
  <c r="C155842" i="2"/>
  <c r="D155842" i="2"/>
  <c r="E155842" i="2"/>
  <c r="F155842" i="2"/>
  <c r="G155842" i="2"/>
  <c r="B155843" i="2"/>
  <c r="C155843" i="2"/>
  <c r="D155843" i="2"/>
  <c r="E155843" i="2"/>
  <c r="F155843" i="2"/>
  <c r="G155843" i="2"/>
  <c r="B155844" i="2"/>
  <c r="C155844" i="2"/>
  <c r="D155844" i="2"/>
  <c r="E155844" i="2"/>
  <c r="F155844" i="2"/>
  <c r="G155844" i="2"/>
  <c r="B155845" i="2"/>
  <c r="C155845" i="2"/>
  <c r="D155845" i="2"/>
  <c r="E155845" i="2"/>
  <c r="F155845" i="2"/>
  <c r="G155845" i="2"/>
  <c r="B155846" i="2"/>
  <c r="C155846" i="2"/>
  <c r="D155846" i="2"/>
  <c r="E155846" i="2"/>
  <c r="F155846" i="2"/>
  <c r="G155846" i="2"/>
  <c r="B155847" i="2"/>
  <c r="C155847" i="2"/>
  <c r="D155847" i="2"/>
  <c r="E155847" i="2"/>
  <c r="F155847" i="2"/>
  <c r="G155847" i="2"/>
  <c r="B155848" i="2"/>
  <c r="C155848" i="2"/>
  <c r="D155848" i="2"/>
  <c r="E155848" i="2"/>
  <c r="F155848" i="2"/>
  <c r="G155848" i="2"/>
  <c r="B155849" i="2"/>
  <c r="C155849" i="2"/>
  <c r="D155849" i="2"/>
  <c r="E155849" i="2"/>
  <c r="F155849" i="2"/>
  <c r="G155849" i="2"/>
  <c r="B155850" i="2"/>
  <c r="C155850" i="2"/>
  <c r="D155850" i="2"/>
  <c r="E155850" i="2"/>
  <c r="F155850" i="2"/>
  <c r="G155850" i="2"/>
  <c r="B155851" i="2"/>
  <c r="C155851" i="2"/>
  <c r="D155851" i="2"/>
  <c r="E155851" i="2"/>
  <c r="F155851" i="2"/>
  <c r="G155851" i="2"/>
  <c r="B155852" i="2"/>
  <c r="C155852" i="2"/>
  <c r="D155852" i="2"/>
  <c r="E155852" i="2"/>
  <c r="F155852" i="2"/>
  <c r="G155852" i="2"/>
  <c r="B155854" i="2"/>
  <c r="C155854" i="2"/>
  <c r="D155854" i="2"/>
  <c r="E155854" i="2"/>
  <c r="F155854" i="2"/>
  <c r="G155854" i="2"/>
  <c r="B155855" i="2"/>
  <c r="C155855" i="2"/>
  <c r="D155855" i="2"/>
  <c r="E155855" i="2"/>
  <c r="F155855" i="2"/>
  <c r="G155855" i="2"/>
  <c r="B155856" i="2"/>
  <c r="C155856" i="2"/>
  <c r="D155856" i="2"/>
  <c r="E155856" i="2"/>
  <c r="F155856" i="2"/>
  <c r="G155856" i="2"/>
  <c r="B155857" i="2"/>
  <c r="C155857" i="2"/>
  <c r="D155857" i="2"/>
  <c r="E155857" i="2"/>
  <c r="F155857" i="2"/>
  <c r="G155857" i="2"/>
  <c r="B155858" i="2"/>
  <c r="C155858" i="2"/>
  <c r="D155858" i="2"/>
  <c r="E155858" i="2"/>
  <c r="F155858" i="2"/>
  <c r="G155858" i="2"/>
  <c r="B155859" i="2"/>
  <c r="C155859" i="2"/>
  <c r="D155859" i="2"/>
  <c r="E155859" i="2"/>
  <c r="F155859" i="2"/>
  <c r="G155859" i="2"/>
  <c r="B155860" i="2"/>
  <c r="C155860" i="2"/>
  <c r="D155860" i="2"/>
  <c r="E155860" i="2"/>
  <c r="F155860" i="2"/>
  <c r="G155860" i="2"/>
  <c r="B155861" i="2"/>
  <c r="C155861" i="2"/>
  <c r="D155861" i="2"/>
  <c r="E155861" i="2"/>
  <c r="F155861" i="2"/>
  <c r="G155861" i="2"/>
  <c r="B155862" i="2"/>
  <c r="C155862" i="2"/>
  <c r="D155862" i="2"/>
  <c r="E155862" i="2"/>
  <c r="F155862" i="2"/>
  <c r="G155862" i="2"/>
  <c r="B155863" i="2"/>
  <c r="C155863" i="2"/>
  <c r="D155863" i="2"/>
  <c r="E155863" i="2"/>
  <c r="F155863" i="2"/>
  <c r="G155863" i="2"/>
  <c r="B155864" i="2"/>
  <c r="C155864" i="2"/>
  <c r="D155864" i="2"/>
  <c r="E155864" i="2"/>
  <c r="F155864" i="2"/>
  <c r="G155864" i="2"/>
  <c r="B155865" i="2"/>
  <c r="C155865" i="2"/>
  <c r="D155865" i="2"/>
  <c r="E155865" i="2"/>
  <c r="F155865" i="2"/>
  <c r="G155865" i="2"/>
  <c r="B155866" i="2"/>
  <c r="C155866" i="2"/>
  <c r="D155866" i="2"/>
  <c r="E155866" i="2"/>
  <c r="F155866" i="2"/>
  <c r="G155866" i="2"/>
  <c r="B155867" i="2"/>
  <c r="C155867" i="2"/>
  <c r="D155867" i="2"/>
  <c r="E155867" i="2"/>
  <c r="F155867" i="2"/>
  <c r="G155867" i="2"/>
  <c r="B155868" i="2"/>
  <c r="C155868" i="2"/>
  <c r="D155868" i="2"/>
  <c r="E155868" i="2"/>
  <c r="F155868" i="2"/>
  <c r="G155868" i="2"/>
  <c r="B155869" i="2"/>
  <c r="C155869" i="2"/>
  <c r="D155869" i="2"/>
  <c r="E155869" i="2"/>
  <c r="F155869" i="2"/>
  <c r="G155869" i="2"/>
  <c r="B155870" i="2"/>
  <c r="C155870" i="2"/>
  <c r="D155870" i="2"/>
  <c r="E155870" i="2"/>
  <c r="F155870" i="2"/>
  <c r="G155870" i="2"/>
  <c r="B155871" i="2"/>
  <c r="C155871" i="2"/>
  <c r="D155871" i="2"/>
  <c r="E155871" i="2"/>
  <c r="F155871" i="2"/>
  <c r="G155871" i="2"/>
  <c r="B155872" i="2"/>
  <c r="C155872" i="2"/>
  <c r="D155872" i="2"/>
  <c r="E155872" i="2"/>
  <c r="F155872" i="2"/>
  <c r="G155872" i="2"/>
  <c r="B155873" i="2"/>
  <c r="C155873" i="2"/>
  <c r="D155873" i="2"/>
  <c r="E155873" i="2"/>
  <c r="F155873" i="2"/>
  <c r="G155873" i="2"/>
  <c r="B155874" i="2"/>
  <c r="C155874" i="2"/>
  <c r="D155874" i="2"/>
  <c r="E155874" i="2"/>
  <c r="F155874" i="2"/>
  <c r="G155874" i="2"/>
  <c r="B155875" i="2"/>
  <c r="C155875" i="2"/>
  <c r="D155875" i="2"/>
  <c r="E155875" i="2"/>
  <c r="F155875" i="2"/>
  <c r="G155875" i="2"/>
  <c r="B155876" i="2"/>
  <c r="C155876" i="2"/>
  <c r="D155876" i="2"/>
  <c r="E155876" i="2"/>
  <c r="F155876" i="2"/>
  <c r="G155876" i="2"/>
  <c r="B155877" i="2"/>
  <c r="C155877" i="2"/>
  <c r="D155877" i="2"/>
  <c r="E155877" i="2"/>
  <c r="F155877" i="2"/>
  <c r="G155877" i="2"/>
  <c r="B155878" i="2"/>
  <c r="C155878" i="2"/>
  <c r="D155878" i="2"/>
  <c r="E155878" i="2"/>
  <c r="F155878" i="2"/>
  <c r="G155878" i="2"/>
  <c r="B155879" i="2"/>
  <c r="C155879" i="2"/>
  <c r="D155879" i="2"/>
  <c r="E155879" i="2"/>
  <c r="F155879" i="2"/>
  <c r="G155879" i="2"/>
  <c r="B155880" i="2"/>
  <c r="C155880" i="2"/>
  <c r="D155880" i="2"/>
  <c r="E155880" i="2"/>
  <c r="F155880" i="2"/>
  <c r="G155880" i="2"/>
  <c r="B155881" i="2"/>
  <c r="C155881" i="2"/>
  <c r="D155881" i="2"/>
  <c r="E155881" i="2"/>
  <c r="F155881" i="2"/>
  <c r="G155881" i="2"/>
  <c r="B155882" i="2"/>
  <c r="C155882" i="2"/>
  <c r="D155882" i="2"/>
  <c r="E155882" i="2"/>
  <c r="F155882" i="2"/>
  <c r="G155882" i="2"/>
  <c r="B155883" i="2"/>
  <c r="C155883" i="2"/>
  <c r="D155883" i="2"/>
  <c r="E155883" i="2"/>
  <c r="F155883" i="2"/>
  <c r="G155883" i="2"/>
  <c r="B155884" i="2"/>
  <c r="C155884" i="2"/>
  <c r="D155884" i="2"/>
  <c r="E155884" i="2"/>
  <c r="F155884" i="2"/>
  <c r="G155884" i="2"/>
  <c r="B155885" i="2"/>
  <c r="C155885" i="2"/>
  <c r="D155885" i="2"/>
  <c r="E155885" i="2"/>
  <c r="F155885" i="2"/>
  <c r="G155885" i="2"/>
  <c r="B155886" i="2"/>
  <c r="C155886" i="2"/>
  <c r="D155886" i="2"/>
  <c r="E155886" i="2"/>
  <c r="F155886" i="2"/>
  <c r="G155886" i="2"/>
  <c r="B155887" i="2"/>
  <c r="C155887" i="2"/>
  <c r="D155887" i="2"/>
  <c r="E155887" i="2"/>
  <c r="F155887" i="2"/>
  <c r="G155887" i="2"/>
  <c r="B155888" i="2"/>
  <c r="C155888" i="2"/>
  <c r="D155888" i="2"/>
  <c r="E155888" i="2"/>
  <c r="F155888" i="2"/>
  <c r="G155888" i="2"/>
  <c r="B155889" i="2"/>
  <c r="C155889" i="2"/>
  <c r="D155889" i="2"/>
  <c r="E155889" i="2"/>
  <c r="F155889" i="2"/>
  <c r="G155889" i="2"/>
  <c r="B155890" i="2"/>
  <c r="C155890" i="2"/>
  <c r="D155890" i="2"/>
  <c r="E155890" i="2"/>
  <c r="F155890" i="2"/>
  <c r="G155890" i="2"/>
  <c r="B155891" i="2"/>
  <c r="C155891" i="2"/>
  <c r="D155891" i="2"/>
  <c r="E155891" i="2"/>
  <c r="F155891" i="2"/>
  <c r="G155891" i="2"/>
  <c r="B155892" i="2"/>
  <c r="C155892" i="2"/>
  <c r="D155892" i="2"/>
  <c r="E155892" i="2"/>
  <c r="F155892" i="2"/>
  <c r="G155892" i="2"/>
  <c r="B155893" i="2"/>
  <c r="C155893" i="2"/>
  <c r="D155893" i="2"/>
  <c r="E155893" i="2"/>
  <c r="F155893" i="2"/>
  <c r="G155893" i="2"/>
  <c r="B155894" i="2"/>
  <c r="C155894" i="2"/>
  <c r="D155894" i="2"/>
  <c r="E155894" i="2"/>
  <c r="F155894" i="2"/>
  <c r="G155894" i="2"/>
  <c r="B155895" i="2"/>
  <c r="C155895" i="2"/>
  <c r="D155895" i="2"/>
  <c r="H155895" i="2" s="1"/>
  <c r="E155895" i="2"/>
  <c r="F155895" i="2"/>
  <c r="G155895" i="2"/>
  <c r="B155896" i="2"/>
  <c r="C155896" i="2"/>
  <c r="D155896" i="2"/>
  <c r="E155896" i="2"/>
  <c r="F155896" i="2"/>
  <c r="G155896" i="2"/>
  <c r="B155897" i="2"/>
  <c r="C155897" i="2"/>
  <c r="D155897" i="2"/>
  <c r="E155897" i="2"/>
  <c r="F155897" i="2"/>
  <c r="G155897" i="2"/>
  <c r="B155898" i="2"/>
  <c r="C155898" i="2"/>
  <c r="D155898" i="2"/>
  <c r="E155898" i="2"/>
  <c r="F155898" i="2"/>
  <c r="G155898" i="2"/>
  <c r="B155899" i="2"/>
  <c r="C155899" i="2"/>
  <c r="D155899" i="2"/>
  <c r="E155899" i="2"/>
  <c r="F155899" i="2"/>
  <c r="G155899" i="2"/>
  <c r="B155900" i="2"/>
  <c r="C155900" i="2"/>
  <c r="D155900" i="2"/>
  <c r="E155900" i="2"/>
  <c r="F155900" i="2"/>
  <c r="G155900" i="2"/>
  <c r="B155901" i="2"/>
  <c r="C155901" i="2"/>
  <c r="D155901" i="2"/>
  <c r="E155901" i="2"/>
  <c r="F155901" i="2"/>
  <c r="G155901" i="2"/>
  <c r="B155902" i="2"/>
  <c r="C155902" i="2"/>
  <c r="D155902" i="2"/>
  <c r="E155902" i="2"/>
  <c r="F155902" i="2"/>
  <c r="G155902" i="2"/>
  <c r="B155903" i="2"/>
  <c r="C155903" i="2"/>
  <c r="D155903" i="2"/>
  <c r="E155903" i="2"/>
  <c r="F155903" i="2"/>
  <c r="G155903" i="2"/>
  <c r="B155904" i="2"/>
  <c r="C155904" i="2"/>
  <c r="D155904" i="2"/>
  <c r="E155904" i="2"/>
  <c r="F155904" i="2"/>
  <c r="G155904" i="2"/>
  <c r="B155905" i="2"/>
  <c r="C155905" i="2"/>
  <c r="D155905" i="2"/>
  <c r="E155905" i="2"/>
  <c r="F155905" i="2"/>
  <c r="G155905" i="2"/>
  <c r="B155906" i="2"/>
  <c r="C155906" i="2"/>
  <c r="D155906" i="2"/>
  <c r="E155906" i="2"/>
  <c r="F155906" i="2"/>
  <c r="G155906" i="2"/>
  <c r="B155907" i="2"/>
  <c r="C155907" i="2"/>
  <c r="D155907" i="2"/>
  <c r="E155907" i="2"/>
  <c r="F155907" i="2"/>
  <c r="G155907" i="2"/>
  <c r="B155908" i="2"/>
  <c r="C155908" i="2"/>
  <c r="D155908" i="2"/>
  <c r="E155908" i="2"/>
  <c r="F155908" i="2"/>
  <c r="G155908" i="2"/>
  <c r="B155909" i="2"/>
  <c r="C155909" i="2"/>
  <c r="D155909" i="2"/>
  <c r="E155909" i="2"/>
  <c r="F155909" i="2"/>
  <c r="G155909" i="2"/>
  <c r="B155910" i="2"/>
  <c r="C155910" i="2"/>
  <c r="D155910" i="2"/>
  <c r="E155910" i="2"/>
  <c r="F155910" i="2"/>
  <c r="G155910" i="2"/>
  <c r="B155911" i="2"/>
  <c r="C155911" i="2"/>
  <c r="D155911" i="2"/>
  <c r="E155911" i="2"/>
  <c r="F155911" i="2"/>
  <c r="G155911" i="2"/>
  <c r="B155912" i="2"/>
  <c r="C155912" i="2"/>
  <c r="D155912" i="2"/>
  <c r="E155912" i="2"/>
  <c r="F155912" i="2"/>
  <c r="G155912" i="2"/>
  <c r="B155913" i="2"/>
  <c r="C155913" i="2"/>
  <c r="D155913" i="2"/>
  <c r="E155913" i="2"/>
  <c r="F155913" i="2"/>
  <c r="G155913" i="2"/>
  <c r="B155914" i="2"/>
  <c r="C155914" i="2"/>
  <c r="D155914" i="2"/>
  <c r="E155914" i="2"/>
  <c r="F155914" i="2"/>
  <c r="G155914" i="2"/>
  <c r="B155915" i="2"/>
  <c r="C155915" i="2"/>
  <c r="D155915" i="2"/>
  <c r="E155915" i="2"/>
  <c r="F155915" i="2"/>
  <c r="G155915" i="2"/>
  <c r="B155916" i="2"/>
  <c r="C155916" i="2"/>
  <c r="D155916" i="2"/>
  <c r="E155916" i="2"/>
  <c r="F155916" i="2"/>
  <c r="G155916" i="2"/>
  <c r="B155917" i="2"/>
  <c r="C155917" i="2"/>
  <c r="D155917" i="2"/>
  <c r="E155917" i="2"/>
  <c r="F155917" i="2"/>
  <c r="G155917" i="2"/>
  <c r="B155918" i="2"/>
  <c r="C155918" i="2"/>
  <c r="D155918" i="2"/>
  <c r="E155918" i="2"/>
  <c r="F155918" i="2"/>
  <c r="G155918" i="2"/>
  <c r="B155919" i="2"/>
  <c r="C155919" i="2"/>
  <c r="D155919" i="2"/>
  <c r="E155919" i="2"/>
  <c r="F155919" i="2"/>
  <c r="G155919" i="2"/>
  <c r="B155920" i="2"/>
  <c r="C155920" i="2"/>
  <c r="D155920" i="2"/>
  <c r="E155920" i="2"/>
  <c r="F155920" i="2"/>
  <c r="G155920" i="2"/>
  <c r="B155921" i="2"/>
  <c r="C155921" i="2"/>
  <c r="D155921" i="2"/>
  <c r="E155921" i="2"/>
  <c r="F155921" i="2"/>
  <c r="G155921" i="2"/>
  <c r="B155922" i="2"/>
  <c r="C155922" i="2"/>
  <c r="D155922" i="2"/>
  <c r="E155922" i="2"/>
  <c r="F155922" i="2"/>
  <c r="G155922" i="2"/>
  <c r="B155923" i="2"/>
  <c r="C155923" i="2"/>
  <c r="D155923" i="2"/>
  <c r="E155923" i="2"/>
  <c r="F155923" i="2"/>
  <c r="G155923" i="2"/>
  <c r="B155924" i="2"/>
  <c r="C155924" i="2"/>
  <c r="D155924" i="2"/>
  <c r="E155924" i="2"/>
  <c r="F155924" i="2"/>
  <c r="G155924" i="2"/>
  <c r="B155925" i="2"/>
  <c r="C155925" i="2"/>
  <c r="D155925" i="2"/>
  <c r="E155925" i="2"/>
  <c r="F155925" i="2"/>
  <c r="G155925" i="2"/>
  <c r="B155926" i="2"/>
  <c r="C155926" i="2"/>
  <c r="D155926" i="2"/>
  <c r="E155926" i="2"/>
  <c r="F155926" i="2"/>
  <c r="G155926" i="2"/>
  <c r="B155927" i="2"/>
  <c r="C155927" i="2"/>
  <c r="D155927" i="2"/>
  <c r="E155927" i="2"/>
  <c r="F155927" i="2"/>
  <c r="G155927" i="2"/>
  <c r="B155928" i="2"/>
  <c r="C155928" i="2"/>
  <c r="D155928" i="2"/>
  <c r="E155928" i="2"/>
  <c r="F155928" i="2"/>
  <c r="G155928" i="2"/>
  <c r="B155929" i="2"/>
  <c r="C155929" i="2"/>
  <c r="D155929" i="2"/>
  <c r="E155929" i="2"/>
  <c r="F155929" i="2"/>
  <c r="G155929" i="2"/>
  <c r="B155930" i="2"/>
  <c r="C155930" i="2"/>
  <c r="D155930" i="2"/>
  <c r="E155930" i="2"/>
  <c r="F155930" i="2"/>
  <c r="G155930" i="2"/>
  <c r="B155931" i="2"/>
  <c r="C155931" i="2"/>
  <c r="D155931" i="2"/>
  <c r="E155931" i="2"/>
  <c r="F155931" i="2"/>
  <c r="G155931" i="2"/>
  <c r="B155932" i="2"/>
  <c r="C155932" i="2"/>
  <c r="D155932" i="2"/>
  <c r="E155932" i="2"/>
  <c r="F155932" i="2"/>
  <c r="G155932" i="2"/>
  <c r="B155933" i="2"/>
  <c r="C155933" i="2"/>
  <c r="D155933" i="2"/>
  <c r="E155933" i="2"/>
  <c r="F155933" i="2"/>
  <c r="G155933" i="2"/>
  <c r="B155934" i="2"/>
  <c r="C155934" i="2"/>
  <c r="D155934" i="2"/>
  <c r="E155934" i="2"/>
  <c r="F155934" i="2"/>
  <c r="G155934" i="2"/>
  <c r="B155935" i="2"/>
  <c r="C155935" i="2"/>
  <c r="D155935" i="2"/>
  <c r="E155935" i="2"/>
  <c r="F155935" i="2"/>
  <c r="G155935" i="2"/>
  <c r="B155936" i="2"/>
  <c r="C155936" i="2"/>
  <c r="D155936" i="2"/>
  <c r="E155936" i="2"/>
  <c r="F155936" i="2"/>
  <c r="G155936" i="2"/>
  <c r="B155937" i="2"/>
  <c r="C155937" i="2"/>
  <c r="D155937" i="2"/>
  <c r="E155937" i="2"/>
  <c r="F155937" i="2"/>
  <c r="G155937" i="2"/>
  <c r="B155938" i="2"/>
  <c r="C155938" i="2"/>
  <c r="D155938" i="2"/>
  <c r="E155938" i="2"/>
  <c r="F155938" i="2"/>
  <c r="G155938" i="2"/>
  <c r="B155939" i="2"/>
  <c r="C155939" i="2"/>
  <c r="D155939" i="2"/>
  <c r="E155939" i="2"/>
  <c r="F155939" i="2"/>
  <c r="G155939" i="2"/>
  <c r="B155940" i="2"/>
  <c r="C155940" i="2"/>
  <c r="D155940" i="2"/>
  <c r="E155940" i="2"/>
  <c r="F155940" i="2"/>
  <c r="G155940" i="2"/>
  <c r="B155941" i="2"/>
  <c r="C155941" i="2"/>
  <c r="D155941" i="2"/>
  <c r="E155941" i="2"/>
  <c r="F155941" i="2"/>
  <c r="G155941" i="2"/>
  <c r="B155942" i="2"/>
  <c r="C155942" i="2"/>
  <c r="D155942" i="2"/>
  <c r="E155942" i="2"/>
  <c r="F155942" i="2"/>
  <c r="G155942" i="2"/>
  <c r="B155943" i="2"/>
  <c r="C155943" i="2"/>
  <c r="D155943" i="2"/>
  <c r="E155943" i="2"/>
  <c r="F155943" i="2"/>
  <c r="G155943" i="2"/>
  <c r="B155944" i="2"/>
  <c r="C155944" i="2"/>
  <c r="D155944" i="2"/>
  <c r="E155944" i="2"/>
  <c r="F155944" i="2"/>
  <c r="G155944" i="2"/>
  <c r="B155945" i="2"/>
  <c r="C155945" i="2"/>
  <c r="D155945" i="2"/>
  <c r="E155945" i="2"/>
  <c r="F155945" i="2"/>
  <c r="G155945" i="2"/>
  <c r="B155946" i="2"/>
  <c r="C155946" i="2"/>
  <c r="D155946" i="2"/>
  <c r="E155946" i="2"/>
  <c r="F155946" i="2"/>
  <c r="G155946" i="2"/>
  <c r="B155947" i="2"/>
  <c r="C155947" i="2"/>
  <c r="D155947" i="2"/>
  <c r="E155947" i="2"/>
  <c r="F155947" i="2"/>
  <c r="G155947" i="2"/>
  <c r="B155948" i="2"/>
  <c r="C155948" i="2"/>
  <c r="D155948" i="2"/>
  <c r="E155948" i="2"/>
  <c r="F155948" i="2"/>
  <c r="G155948" i="2"/>
  <c r="B155949" i="2"/>
  <c r="C155949" i="2"/>
  <c r="D155949" i="2"/>
  <c r="E155949" i="2"/>
  <c r="F155949" i="2"/>
  <c r="G155949" i="2"/>
  <c r="B155950" i="2"/>
  <c r="C155950" i="2"/>
  <c r="D155950" i="2"/>
  <c r="E155950" i="2"/>
  <c r="F155950" i="2"/>
  <c r="G155950" i="2"/>
  <c r="B155951" i="2"/>
  <c r="C155951" i="2"/>
  <c r="D155951" i="2"/>
  <c r="E155951" i="2"/>
  <c r="F155951" i="2"/>
  <c r="G155951" i="2"/>
  <c r="B155952" i="2"/>
  <c r="C155952" i="2"/>
  <c r="D155952" i="2"/>
  <c r="E155952" i="2"/>
  <c r="F155952" i="2"/>
  <c r="G155952" i="2"/>
  <c r="B155953" i="2"/>
  <c r="C155953" i="2"/>
  <c r="D155953" i="2"/>
  <c r="E155953" i="2"/>
  <c r="F155953" i="2"/>
  <c r="G155953" i="2"/>
  <c r="B155954" i="2"/>
  <c r="C155954" i="2"/>
  <c r="D155954" i="2"/>
  <c r="E155954" i="2"/>
  <c r="F155954" i="2"/>
  <c r="G155954" i="2"/>
  <c r="B155955" i="2"/>
  <c r="C155955" i="2"/>
  <c r="D155955" i="2"/>
  <c r="E155955" i="2"/>
  <c r="F155955" i="2"/>
  <c r="G155955" i="2"/>
  <c r="B155956" i="2"/>
  <c r="C155956" i="2"/>
  <c r="D155956" i="2"/>
  <c r="E155956" i="2"/>
  <c r="F155956" i="2"/>
  <c r="G155956" i="2"/>
  <c r="B155957" i="2"/>
  <c r="C155957" i="2"/>
  <c r="D155957" i="2"/>
  <c r="E155957" i="2"/>
  <c r="F155957" i="2"/>
  <c r="G155957" i="2"/>
  <c r="B155958" i="2"/>
  <c r="C155958" i="2"/>
  <c r="D155958" i="2"/>
  <c r="E155958" i="2"/>
  <c r="F155958" i="2"/>
  <c r="G155958" i="2"/>
  <c r="B155959" i="2"/>
  <c r="C155959" i="2"/>
  <c r="D155959" i="2"/>
  <c r="E155959" i="2"/>
  <c r="F155959" i="2"/>
  <c r="G155959" i="2"/>
  <c r="B155960" i="2"/>
  <c r="C155960" i="2"/>
  <c r="D155960" i="2"/>
  <c r="E155960" i="2"/>
  <c r="F155960" i="2"/>
  <c r="G155960" i="2"/>
  <c r="B155961" i="2"/>
  <c r="C155961" i="2"/>
  <c r="D155961" i="2"/>
  <c r="E155961" i="2"/>
  <c r="F155961" i="2"/>
  <c r="G155961" i="2"/>
  <c r="B155962" i="2"/>
  <c r="C155962" i="2"/>
  <c r="D155962" i="2"/>
  <c r="E155962" i="2"/>
  <c r="F155962" i="2"/>
  <c r="G155962" i="2"/>
  <c r="B155963" i="2"/>
  <c r="C155963" i="2"/>
  <c r="D155963" i="2"/>
  <c r="E155963" i="2"/>
  <c r="F155963" i="2"/>
  <c r="G155963" i="2"/>
  <c r="B155964" i="2"/>
  <c r="C155964" i="2"/>
  <c r="D155964" i="2"/>
  <c r="E155964" i="2"/>
  <c r="F155964" i="2"/>
  <c r="G155964" i="2"/>
  <c r="B155965" i="2"/>
  <c r="C155965" i="2"/>
  <c r="D155965" i="2"/>
  <c r="E155965" i="2"/>
  <c r="F155965" i="2"/>
  <c r="G155965" i="2"/>
  <c r="B155966" i="2"/>
  <c r="C155966" i="2"/>
  <c r="D155966" i="2"/>
  <c r="E155966" i="2"/>
  <c r="F155966" i="2"/>
  <c r="G155966" i="2"/>
  <c r="B155967" i="2"/>
  <c r="C155967" i="2"/>
  <c r="D155967" i="2"/>
  <c r="E155967" i="2"/>
  <c r="F155967" i="2"/>
  <c r="G155967" i="2"/>
  <c r="B155968" i="2"/>
  <c r="C155968" i="2"/>
  <c r="D155968" i="2"/>
  <c r="E155968" i="2"/>
  <c r="F155968" i="2"/>
  <c r="G155968" i="2"/>
  <c r="B155969" i="2"/>
  <c r="C155969" i="2"/>
  <c r="D155969" i="2"/>
  <c r="E155969" i="2"/>
  <c r="F155969" i="2"/>
  <c r="G155969" i="2"/>
  <c r="B155970" i="2"/>
  <c r="C155970" i="2"/>
  <c r="D155970" i="2"/>
  <c r="E155970" i="2"/>
  <c r="F155970" i="2"/>
  <c r="G155970" i="2"/>
  <c r="B155971" i="2"/>
  <c r="C155971" i="2"/>
  <c r="D155971" i="2"/>
  <c r="E155971" i="2"/>
  <c r="F155971" i="2"/>
  <c r="G155971" i="2"/>
  <c r="B155972" i="2"/>
  <c r="C155972" i="2"/>
  <c r="D155972" i="2"/>
  <c r="E155972" i="2"/>
  <c r="F155972" i="2"/>
  <c r="G155972" i="2"/>
  <c r="B155973" i="2"/>
  <c r="C155973" i="2"/>
  <c r="D155973" i="2"/>
  <c r="E155973" i="2"/>
  <c r="F155973" i="2"/>
  <c r="G155973" i="2"/>
  <c r="B155974" i="2"/>
  <c r="C155974" i="2"/>
  <c r="D155974" i="2"/>
  <c r="E155974" i="2"/>
  <c r="F155974" i="2"/>
  <c r="G155974" i="2"/>
  <c r="B155975" i="2"/>
  <c r="C155975" i="2"/>
  <c r="D155975" i="2"/>
  <c r="E155975" i="2"/>
  <c r="F155975" i="2"/>
  <c r="G155975" i="2"/>
  <c r="B155976" i="2"/>
  <c r="C155976" i="2"/>
  <c r="D155976" i="2"/>
  <c r="E155976" i="2"/>
  <c r="F155976" i="2"/>
  <c r="G155976" i="2"/>
  <c r="B155977" i="2"/>
  <c r="C155977" i="2"/>
  <c r="D155977" i="2"/>
  <c r="E155977" i="2"/>
  <c r="F155977" i="2"/>
  <c r="G155977" i="2"/>
  <c r="B155978" i="2"/>
  <c r="C155978" i="2"/>
  <c r="D155978" i="2"/>
  <c r="E155978" i="2"/>
  <c r="F155978" i="2"/>
  <c r="G155978" i="2"/>
  <c r="B155979" i="2"/>
  <c r="C155979" i="2"/>
  <c r="D155979" i="2"/>
  <c r="E155979" i="2"/>
  <c r="F155979" i="2"/>
  <c r="G155979" i="2"/>
  <c r="B155980" i="2"/>
  <c r="C155980" i="2"/>
  <c r="D155980" i="2"/>
  <c r="E155980" i="2"/>
  <c r="F155980" i="2"/>
  <c r="G155980" i="2"/>
  <c r="B155981" i="2"/>
  <c r="C155981" i="2"/>
  <c r="D155981" i="2"/>
  <c r="E155981" i="2"/>
  <c r="F155981" i="2"/>
  <c r="G155981" i="2"/>
  <c r="B155982" i="2"/>
  <c r="C155982" i="2"/>
  <c r="D155982" i="2"/>
  <c r="E155982" i="2"/>
  <c r="F155982" i="2"/>
  <c r="G155982" i="2"/>
  <c r="B155983" i="2"/>
  <c r="C155983" i="2"/>
  <c r="D155983" i="2"/>
  <c r="E155983" i="2"/>
  <c r="F155983" i="2"/>
  <c r="G155983" i="2"/>
  <c r="B155984" i="2"/>
  <c r="C155984" i="2"/>
  <c r="D155984" i="2"/>
  <c r="E155984" i="2"/>
  <c r="F155984" i="2"/>
  <c r="G155984" i="2"/>
  <c r="B155985" i="2"/>
  <c r="C155985" i="2"/>
  <c r="D155985" i="2"/>
  <c r="E155985" i="2"/>
  <c r="F155985" i="2"/>
  <c r="G155985" i="2"/>
  <c r="B155986" i="2"/>
  <c r="C155986" i="2"/>
  <c r="D155986" i="2"/>
  <c r="E155986" i="2"/>
  <c r="F155986" i="2"/>
  <c r="G155986" i="2"/>
  <c r="B155987" i="2"/>
  <c r="C155987" i="2"/>
  <c r="D155987" i="2"/>
  <c r="E155987" i="2"/>
  <c r="F155987" i="2"/>
  <c r="G155987" i="2"/>
  <c r="B155988" i="2"/>
  <c r="C155988" i="2"/>
  <c r="D155988" i="2"/>
  <c r="E155988" i="2"/>
  <c r="F155988" i="2"/>
  <c r="G155988" i="2"/>
  <c r="B155989" i="2"/>
  <c r="C155989" i="2"/>
  <c r="D155989" i="2"/>
  <c r="E155989" i="2"/>
  <c r="F155989" i="2"/>
  <c r="G155989" i="2"/>
  <c r="B155990" i="2"/>
  <c r="C155990" i="2"/>
  <c r="D155990" i="2"/>
  <c r="E155990" i="2"/>
  <c r="F155990" i="2"/>
  <c r="G155990" i="2"/>
  <c r="B155991" i="2"/>
  <c r="C155991" i="2"/>
  <c r="D155991" i="2"/>
  <c r="E155991" i="2"/>
  <c r="F155991" i="2"/>
  <c r="G155991" i="2"/>
  <c r="B155992" i="2"/>
  <c r="C155992" i="2"/>
  <c r="D155992" i="2"/>
  <c r="E155992" i="2"/>
  <c r="F155992" i="2"/>
  <c r="G155992" i="2"/>
  <c r="B155993" i="2"/>
  <c r="C155993" i="2"/>
  <c r="D155993" i="2"/>
  <c r="E155993" i="2"/>
  <c r="F155993" i="2"/>
  <c r="G155993" i="2"/>
  <c r="B155994" i="2"/>
  <c r="C155994" i="2"/>
  <c r="D155994" i="2"/>
  <c r="E155994" i="2"/>
  <c r="F155994" i="2"/>
  <c r="G155994" i="2"/>
  <c r="B155995" i="2"/>
  <c r="C155995" i="2"/>
  <c r="D155995" i="2"/>
  <c r="E155995" i="2"/>
  <c r="F155995" i="2"/>
  <c r="G155995" i="2"/>
  <c r="B155996" i="2"/>
  <c r="C155996" i="2"/>
  <c r="D155996" i="2"/>
  <c r="E155996" i="2"/>
  <c r="F155996" i="2"/>
  <c r="G155996" i="2"/>
  <c r="B155997" i="2"/>
  <c r="C155997" i="2"/>
  <c r="D155997" i="2"/>
  <c r="E155997" i="2"/>
  <c r="F155997" i="2"/>
  <c r="G155997" i="2"/>
  <c r="B155998" i="2"/>
  <c r="C155998" i="2"/>
  <c r="D155998" i="2"/>
  <c r="E155998" i="2"/>
  <c r="F155998" i="2"/>
  <c r="G155998" i="2"/>
  <c r="B155999" i="2"/>
  <c r="C155999" i="2"/>
  <c r="D155999" i="2"/>
  <c r="E155999" i="2"/>
  <c r="F155999" i="2"/>
  <c r="G155999" i="2"/>
  <c r="B156000" i="2"/>
  <c r="C156000" i="2"/>
  <c r="D156000" i="2"/>
  <c r="E156000" i="2"/>
  <c r="F156000" i="2"/>
  <c r="G156000" i="2"/>
  <c r="B156001" i="2"/>
  <c r="C156001" i="2"/>
  <c r="D156001" i="2"/>
  <c r="E156001" i="2"/>
  <c r="F156001" i="2"/>
  <c r="G156001" i="2"/>
  <c r="B156002" i="2"/>
  <c r="C156002" i="2"/>
  <c r="D156002" i="2"/>
  <c r="E156002" i="2"/>
  <c r="F156002" i="2"/>
  <c r="G156002" i="2"/>
  <c r="B156003" i="2"/>
  <c r="C156003" i="2"/>
  <c r="D156003" i="2"/>
  <c r="E156003" i="2"/>
  <c r="F156003" i="2"/>
  <c r="G156003" i="2"/>
  <c r="B156004" i="2"/>
  <c r="C156004" i="2"/>
  <c r="D156004" i="2"/>
  <c r="E156004" i="2"/>
  <c r="F156004" i="2"/>
  <c r="G156004" i="2"/>
  <c r="B156005" i="2"/>
  <c r="C156005" i="2"/>
  <c r="D156005" i="2"/>
  <c r="E156005" i="2"/>
  <c r="F156005" i="2"/>
  <c r="G156005" i="2"/>
  <c r="B156006" i="2"/>
  <c r="C156006" i="2"/>
  <c r="D156006" i="2"/>
  <c r="E156006" i="2"/>
  <c r="F156006" i="2"/>
  <c r="G156006" i="2"/>
  <c r="B156007" i="2"/>
  <c r="C156007" i="2"/>
  <c r="D156007" i="2"/>
  <c r="E156007" i="2"/>
  <c r="F156007" i="2"/>
  <c r="G156007" i="2"/>
  <c r="B156009" i="2"/>
  <c r="C156009" i="2"/>
  <c r="D156009" i="2"/>
  <c r="E156009" i="2"/>
  <c r="F156009" i="2"/>
  <c r="G156009" i="2"/>
  <c r="B156010" i="2"/>
  <c r="C156010" i="2"/>
  <c r="D156010" i="2"/>
  <c r="E156010" i="2"/>
  <c r="F156010" i="2"/>
  <c r="G156010" i="2"/>
  <c r="B156011" i="2"/>
  <c r="C156011" i="2"/>
  <c r="D156011" i="2"/>
  <c r="E156011" i="2"/>
  <c r="F156011" i="2"/>
  <c r="G156011" i="2"/>
  <c r="B156012" i="2"/>
  <c r="C156012" i="2"/>
  <c r="D156012" i="2"/>
  <c r="E156012" i="2"/>
  <c r="F156012" i="2"/>
  <c r="G156012" i="2"/>
  <c r="B156013" i="2"/>
  <c r="C156013" i="2"/>
  <c r="D156013" i="2"/>
  <c r="E156013" i="2"/>
  <c r="F156013" i="2"/>
  <c r="G156013" i="2"/>
  <c r="B156014" i="2"/>
  <c r="C156014" i="2"/>
  <c r="D156014" i="2"/>
  <c r="E156014" i="2"/>
  <c r="F156014" i="2"/>
  <c r="G156014" i="2"/>
  <c r="B156015" i="2"/>
  <c r="C156015" i="2"/>
  <c r="D156015" i="2"/>
  <c r="E156015" i="2"/>
  <c r="F156015" i="2"/>
  <c r="G156015" i="2"/>
  <c r="B156016" i="2"/>
  <c r="C156016" i="2"/>
  <c r="D156016" i="2"/>
  <c r="E156016" i="2"/>
  <c r="F156016" i="2"/>
  <c r="G156016" i="2"/>
  <c r="B156017" i="2"/>
  <c r="C156017" i="2"/>
  <c r="D156017" i="2"/>
  <c r="E156017" i="2"/>
  <c r="F156017" i="2"/>
  <c r="G156017" i="2"/>
  <c r="B156018" i="2"/>
  <c r="C156018" i="2"/>
  <c r="D156018" i="2"/>
  <c r="E156018" i="2"/>
  <c r="F156018" i="2"/>
  <c r="G156018" i="2"/>
  <c r="B156019" i="2"/>
  <c r="C156019" i="2"/>
  <c r="D156019" i="2"/>
  <c r="E156019" i="2"/>
  <c r="F156019" i="2"/>
  <c r="G156019" i="2"/>
  <c r="B156020" i="2"/>
  <c r="C156020" i="2"/>
  <c r="D156020" i="2"/>
  <c r="E156020" i="2"/>
  <c r="F156020" i="2"/>
  <c r="G156020" i="2"/>
  <c r="B156021" i="2"/>
  <c r="C156021" i="2"/>
  <c r="D156021" i="2"/>
  <c r="E156021" i="2"/>
  <c r="F156021" i="2"/>
  <c r="G156021" i="2"/>
  <c r="B156022" i="2"/>
  <c r="C156022" i="2"/>
  <c r="D156022" i="2"/>
  <c r="E156022" i="2"/>
  <c r="F156022" i="2"/>
  <c r="G156022" i="2"/>
  <c r="B156023" i="2"/>
  <c r="C156023" i="2"/>
  <c r="D156023" i="2"/>
  <c r="E156023" i="2"/>
  <c r="F156023" i="2"/>
  <c r="G156023" i="2"/>
  <c r="B156024" i="2"/>
  <c r="C156024" i="2"/>
  <c r="D156024" i="2"/>
  <c r="E156024" i="2"/>
  <c r="F156024" i="2"/>
  <c r="G156024" i="2"/>
  <c r="B156025" i="2"/>
  <c r="C156025" i="2"/>
  <c r="D156025" i="2"/>
  <c r="E156025" i="2"/>
  <c r="F156025" i="2"/>
  <c r="G156025" i="2"/>
  <c r="B156026" i="2"/>
  <c r="C156026" i="2"/>
  <c r="D156026" i="2"/>
  <c r="E156026" i="2"/>
  <c r="F156026" i="2"/>
  <c r="G156026" i="2"/>
  <c r="B156027" i="2"/>
  <c r="C156027" i="2"/>
  <c r="D156027" i="2"/>
  <c r="E156027" i="2"/>
  <c r="F156027" i="2"/>
  <c r="G156027" i="2"/>
  <c r="B156028" i="2"/>
  <c r="C156028" i="2"/>
  <c r="D156028" i="2"/>
  <c r="E156028" i="2"/>
  <c r="F156028" i="2"/>
  <c r="G156028" i="2"/>
  <c r="B156029" i="2"/>
  <c r="C156029" i="2"/>
  <c r="D156029" i="2"/>
  <c r="E156029" i="2"/>
  <c r="F156029" i="2"/>
  <c r="G156029" i="2"/>
  <c r="B156030" i="2"/>
  <c r="C156030" i="2"/>
  <c r="D156030" i="2"/>
  <c r="E156030" i="2"/>
  <c r="F156030" i="2"/>
  <c r="G156030" i="2"/>
  <c r="B156031" i="2"/>
  <c r="C156031" i="2"/>
  <c r="D156031" i="2"/>
  <c r="E156031" i="2"/>
  <c r="F156031" i="2"/>
  <c r="G156031" i="2"/>
  <c r="B156032" i="2"/>
  <c r="C156032" i="2"/>
  <c r="D156032" i="2"/>
  <c r="E156032" i="2"/>
  <c r="F156032" i="2"/>
  <c r="G156032" i="2"/>
  <c r="B156033" i="2"/>
  <c r="C156033" i="2"/>
  <c r="D156033" i="2"/>
  <c r="E156033" i="2"/>
  <c r="F156033" i="2"/>
  <c r="G156033" i="2"/>
  <c r="B156034" i="2"/>
  <c r="C156034" i="2"/>
  <c r="D156034" i="2"/>
  <c r="E156034" i="2"/>
  <c r="F156034" i="2"/>
  <c r="G156034" i="2"/>
  <c r="B156035" i="2"/>
  <c r="C156035" i="2"/>
  <c r="D156035" i="2"/>
  <c r="E156035" i="2"/>
  <c r="F156035" i="2"/>
  <c r="G156035" i="2"/>
  <c r="B156036" i="2"/>
  <c r="C156036" i="2"/>
  <c r="D156036" i="2"/>
  <c r="E156036" i="2"/>
  <c r="F156036" i="2"/>
  <c r="G156036" i="2"/>
  <c r="B156037" i="2"/>
  <c r="C156037" i="2"/>
  <c r="D156037" i="2"/>
  <c r="E156037" i="2"/>
  <c r="F156037" i="2"/>
  <c r="G156037" i="2"/>
  <c r="B156038" i="2"/>
  <c r="C156038" i="2"/>
  <c r="D156038" i="2"/>
  <c r="E156038" i="2"/>
  <c r="F156038" i="2"/>
  <c r="G156038" i="2"/>
  <c r="B156039" i="2"/>
  <c r="C156039" i="2"/>
  <c r="D156039" i="2"/>
  <c r="E156039" i="2"/>
  <c r="F156039" i="2"/>
  <c r="G156039" i="2"/>
  <c r="B156040" i="2"/>
  <c r="C156040" i="2"/>
  <c r="D156040" i="2"/>
  <c r="E156040" i="2"/>
  <c r="F156040" i="2"/>
  <c r="G156040" i="2"/>
  <c r="B156041" i="2"/>
  <c r="C156041" i="2"/>
  <c r="D156041" i="2"/>
  <c r="E156041" i="2"/>
  <c r="F156041" i="2"/>
  <c r="G156041" i="2"/>
  <c r="B156042" i="2"/>
  <c r="C156042" i="2"/>
  <c r="D156042" i="2"/>
  <c r="E156042" i="2"/>
  <c r="F156042" i="2"/>
  <c r="G156042" i="2"/>
  <c r="B156043" i="2"/>
  <c r="C156043" i="2"/>
  <c r="D156043" i="2"/>
  <c r="E156043" i="2"/>
  <c r="F156043" i="2"/>
  <c r="G156043" i="2"/>
  <c r="B156044" i="2"/>
  <c r="C156044" i="2"/>
  <c r="D156044" i="2"/>
  <c r="E156044" i="2"/>
  <c r="F156044" i="2"/>
  <c r="G156044" i="2"/>
  <c r="B156045" i="2"/>
  <c r="C156045" i="2"/>
  <c r="D156045" i="2"/>
  <c r="E156045" i="2"/>
  <c r="F156045" i="2"/>
  <c r="G156045" i="2"/>
  <c r="B156046" i="2"/>
  <c r="C156046" i="2"/>
  <c r="D156046" i="2"/>
  <c r="E156046" i="2"/>
  <c r="F156046" i="2"/>
  <c r="G156046" i="2"/>
  <c r="B156047" i="2"/>
  <c r="C156047" i="2"/>
  <c r="D156047" i="2"/>
  <c r="E156047" i="2"/>
  <c r="F156047" i="2"/>
  <c r="G156047" i="2"/>
  <c r="B156048" i="2"/>
  <c r="C156048" i="2"/>
  <c r="D156048" i="2"/>
  <c r="E156048" i="2"/>
  <c r="F156048" i="2"/>
  <c r="G156048" i="2"/>
  <c r="B156049" i="2"/>
  <c r="C156049" i="2"/>
  <c r="D156049" i="2"/>
  <c r="E156049" i="2"/>
  <c r="F156049" i="2"/>
  <c r="G156049" i="2"/>
  <c r="B156050" i="2"/>
  <c r="C156050" i="2"/>
  <c r="D156050" i="2"/>
  <c r="E156050" i="2"/>
  <c r="F156050" i="2"/>
  <c r="G156050" i="2"/>
  <c r="B156051" i="2"/>
  <c r="C156051" i="2"/>
  <c r="D156051" i="2"/>
  <c r="E156051" i="2"/>
  <c r="F156051" i="2"/>
  <c r="G156051" i="2"/>
  <c r="B156052" i="2"/>
  <c r="C156052" i="2"/>
  <c r="D156052" i="2"/>
  <c r="E156052" i="2"/>
  <c r="F156052" i="2"/>
  <c r="G156052" i="2"/>
  <c r="B156053" i="2"/>
  <c r="C156053" i="2"/>
  <c r="D156053" i="2"/>
  <c r="E156053" i="2"/>
  <c r="F156053" i="2"/>
  <c r="G156053" i="2"/>
  <c r="B156054" i="2"/>
  <c r="C156054" i="2"/>
  <c r="D156054" i="2"/>
  <c r="E156054" i="2"/>
  <c r="F156054" i="2"/>
  <c r="G156054" i="2"/>
  <c r="B156055" i="2"/>
  <c r="C156055" i="2"/>
  <c r="D156055" i="2"/>
  <c r="E156055" i="2"/>
  <c r="F156055" i="2"/>
  <c r="G156055" i="2"/>
  <c r="B156056" i="2"/>
  <c r="C156056" i="2"/>
  <c r="D156056" i="2"/>
  <c r="E156056" i="2"/>
  <c r="F156056" i="2"/>
  <c r="G156056" i="2"/>
  <c r="B156057" i="2"/>
  <c r="C156057" i="2"/>
  <c r="D156057" i="2"/>
  <c r="E156057" i="2"/>
  <c r="F156057" i="2"/>
  <c r="G156057" i="2"/>
  <c r="B156058" i="2"/>
  <c r="C156058" i="2"/>
  <c r="D156058" i="2"/>
  <c r="E156058" i="2"/>
  <c r="F156058" i="2"/>
  <c r="G156058" i="2"/>
  <c r="B156059" i="2"/>
  <c r="C156059" i="2"/>
  <c r="D156059" i="2"/>
  <c r="E156059" i="2"/>
  <c r="F156059" i="2"/>
  <c r="G156059" i="2"/>
  <c r="B156060" i="2"/>
  <c r="C156060" i="2"/>
  <c r="D156060" i="2"/>
  <c r="E156060" i="2"/>
  <c r="F156060" i="2"/>
  <c r="G156060" i="2"/>
  <c r="B156061" i="2"/>
  <c r="C156061" i="2"/>
  <c r="D156061" i="2"/>
  <c r="E156061" i="2"/>
  <c r="F156061" i="2"/>
  <c r="G156061" i="2"/>
  <c r="B156062" i="2"/>
  <c r="C156062" i="2"/>
  <c r="D156062" i="2"/>
  <c r="E156062" i="2"/>
  <c r="F156062" i="2"/>
  <c r="G156062" i="2"/>
  <c r="B156063" i="2"/>
  <c r="C156063" i="2"/>
  <c r="D156063" i="2"/>
  <c r="E156063" i="2"/>
  <c r="F156063" i="2"/>
  <c r="G156063" i="2"/>
  <c r="B156064" i="2"/>
  <c r="C156064" i="2"/>
  <c r="D156064" i="2"/>
  <c r="E156064" i="2"/>
  <c r="F156064" i="2"/>
  <c r="G156064" i="2"/>
  <c r="B156065" i="2"/>
  <c r="C156065" i="2"/>
  <c r="D156065" i="2"/>
  <c r="E156065" i="2"/>
  <c r="F156065" i="2"/>
  <c r="G156065" i="2"/>
  <c r="B156066" i="2"/>
  <c r="C156066" i="2"/>
  <c r="D156066" i="2"/>
  <c r="E156066" i="2"/>
  <c r="F156066" i="2"/>
  <c r="G156066" i="2"/>
  <c r="B156067" i="2"/>
  <c r="C156067" i="2"/>
  <c r="D156067" i="2"/>
  <c r="E156067" i="2"/>
  <c r="F156067" i="2"/>
  <c r="G156067" i="2"/>
  <c r="B156068" i="2"/>
  <c r="C156068" i="2"/>
  <c r="D156068" i="2"/>
  <c r="E156068" i="2"/>
  <c r="F156068" i="2"/>
  <c r="G156068" i="2"/>
  <c r="B156069" i="2"/>
  <c r="C156069" i="2"/>
  <c r="D156069" i="2"/>
  <c r="E156069" i="2"/>
  <c r="F156069" i="2"/>
  <c r="G156069" i="2"/>
  <c r="B156070" i="2"/>
  <c r="C156070" i="2"/>
  <c r="D156070" i="2"/>
  <c r="E156070" i="2"/>
  <c r="F156070" i="2"/>
  <c r="G156070" i="2"/>
  <c r="B156071" i="2"/>
  <c r="C156071" i="2"/>
  <c r="D156071" i="2"/>
  <c r="E156071" i="2"/>
  <c r="F156071" i="2"/>
  <c r="G156071" i="2"/>
  <c r="B156072" i="2"/>
  <c r="C156072" i="2"/>
  <c r="D156072" i="2"/>
  <c r="E156072" i="2"/>
  <c r="F156072" i="2"/>
  <c r="G156072" i="2"/>
  <c r="B156073" i="2"/>
  <c r="C156073" i="2"/>
  <c r="D156073" i="2"/>
  <c r="E156073" i="2"/>
  <c r="F156073" i="2"/>
  <c r="G156073" i="2"/>
  <c r="B156074" i="2"/>
  <c r="C156074" i="2"/>
  <c r="D156074" i="2"/>
  <c r="E156074" i="2"/>
  <c r="F156074" i="2"/>
  <c r="G156074" i="2"/>
  <c r="B156075" i="2"/>
  <c r="C156075" i="2"/>
  <c r="D156075" i="2"/>
  <c r="E156075" i="2"/>
  <c r="F156075" i="2"/>
  <c r="G156075" i="2"/>
  <c r="B156076" i="2"/>
  <c r="C156076" i="2"/>
  <c r="D156076" i="2"/>
  <c r="E156076" i="2"/>
  <c r="F156076" i="2"/>
  <c r="G156076" i="2"/>
  <c r="B156077" i="2"/>
  <c r="C156077" i="2"/>
  <c r="D156077" i="2"/>
  <c r="E156077" i="2"/>
  <c r="F156077" i="2"/>
  <c r="G156077" i="2"/>
  <c r="B156080" i="2"/>
  <c r="C156080" i="2"/>
  <c r="D156080" i="2"/>
  <c r="E156080" i="2"/>
  <c r="F156080" i="2"/>
  <c r="G156080" i="2"/>
  <c r="B156081" i="2"/>
  <c r="C156081" i="2"/>
  <c r="D156081" i="2"/>
  <c r="E156081" i="2"/>
  <c r="F156081" i="2"/>
  <c r="G156081" i="2"/>
  <c r="B156082" i="2"/>
  <c r="C156082" i="2"/>
  <c r="D156082" i="2"/>
  <c r="E156082" i="2"/>
  <c r="F156082" i="2"/>
  <c r="G156082" i="2"/>
  <c r="B156083" i="2"/>
  <c r="C156083" i="2"/>
  <c r="D156083" i="2"/>
  <c r="E156083" i="2"/>
  <c r="F156083" i="2"/>
  <c r="G156083" i="2"/>
  <c r="B156084" i="2"/>
  <c r="C156084" i="2"/>
  <c r="D156084" i="2"/>
  <c r="E156084" i="2"/>
  <c r="F156084" i="2"/>
  <c r="G156084" i="2"/>
  <c r="B156085" i="2"/>
  <c r="C156085" i="2"/>
  <c r="D156085" i="2"/>
  <c r="E156085" i="2"/>
  <c r="F156085" i="2"/>
  <c r="G156085" i="2"/>
  <c r="B156086" i="2"/>
  <c r="C156086" i="2"/>
  <c r="D156086" i="2"/>
  <c r="E156086" i="2"/>
  <c r="F156086" i="2"/>
  <c r="G156086" i="2"/>
  <c r="B156087" i="2"/>
  <c r="C156087" i="2"/>
  <c r="D156087" i="2"/>
  <c r="E156087" i="2"/>
  <c r="F156087" i="2"/>
  <c r="G156087" i="2"/>
  <c r="B156088" i="2"/>
  <c r="C156088" i="2"/>
  <c r="D156088" i="2"/>
  <c r="E156088" i="2"/>
  <c r="F156088" i="2"/>
  <c r="G156088" i="2"/>
  <c r="B156089" i="2"/>
  <c r="C156089" i="2"/>
  <c r="D156089" i="2"/>
  <c r="E156089" i="2"/>
  <c r="F156089" i="2"/>
  <c r="G156089" i="2"/>
  <c r="B156090" i="2"/>
  <c r="C156090" i="2"/>
  <c r="D156090" i="2"/>
  <c r="E156090" i="2"/>
  <c r="F156090" i="2"/>
  <c r="G156090" i="2"/>
  <c r="B156091" i="2"/>
  <c r="C156091" i="2"/>
  <c r="D156091" i="2"/>
  <c r="E156091" i="2"/>
  <c r="F156091" i="2"/>
  <c r="G156091" i="2"/>
  <c r="B156092" i="2"/>
  <c r="C156092" i="2"/>
  <c r="D156092" i="2"/>
  <c r="E156092" i="2"/>
  <c r="F156092" i="2"/>
  <c r="G156092" i="2"/>
  <c r="B156093" i="2"/>
  <c r="C156093" i="2"/>
  <c r="D156093" i="2"/>
  <c r="E156093" i="2"/>
  <c r="F156093" i="2"/>
  <c r="G156093" i="2"/>
  <c r="B156094" i="2"/>
  <c r="C156094" i="2"/>
  <c r="D156094" i="2"/>
  <c r="E156094" i="2"/>
  <c r="F156094" i="2"/>
  <c r="G156094" i="2"/>
  <c r="B156095" i="2"/>
  <c r="C156095" i="2"/>
  <c r="D156095" i="2"/>
  <c r="E156095" i="2"/>
  <c r="F156095" i="2"/>
  <c r="G156095" i="2"/>
  <c r="B156096" i="2"/>
  <c r="C156096" i="2"/>
  <c r="D156096" i="2"/>
  <c r="E156096" i="2"/>
  <c r="F156096" i="2"/>
  <c r="G156096" i="2"/>
  <c r="B156097" i="2"/>
  <c r="C156097" i="2"/>
  <c r="D156097" i="2"/>
  <c r="E156097" i="2"/>
  <c r="F156097" i="2"/>
  <c r="G156097" i="2"/>
  <c r="B156098" i="2"/>
  <c r="C156098" i="2"/>
  <c r="D156098" i="2"/>
  <c r="E156098" i="2"/>
  <c r="F156098" i="2"/>
  <c r="G156098" i="2"/>
  <c r="B156099" i="2"/>
  <c r="C156099" i="2"/>
  <c r="D156099" i="2"/>
  <c r="E156099" i="2"/>
  <c r="F156099" i="2"/>
  <c r="G156099" i="2"/>
  <c r="B156100" i="2"/>
  <c r="C156100" i="2"/>
  <c r="D156100" i="2"/>
  <c r="E156100" i="2"/>
  <c r="F156100" i="2"/>
  <c r="G156100" i="2"/>
  <c r="B156101" i="2"/>
  <c r="C156101" i="2"/>
  <c r="D156101" i="2"/>
  <c r="E156101" i="2"/>
  <c r="F156101" i="2"/>
  <c r="G156101" i="2"/>
  <c r="B156102" i="2"/>
  <c r="C156102" i="2"/>
  <c r="D156102" i="2"/>
  <c r="E156102" i="2"/>
  <c r="F156102" i="2"/>
  <c r="G156102" i="2"/>
  <c r="B156103" i="2"/>
  <c r="C156103" i="2"/>
  <c r="D156103" i="2"/>
  <c r="E156103" i="2"/>
  <c r="F156103" i="2"/>
  <c r="G156103" i="2"/>
  <c r="B156104" i="2"/>
  <c r="C156104" i="2"/>
  <c r="D156104" i="2"/>
  <c r="E156104" i="2"/>
  <c r="F156104" i="2"/>
  <c r="G156104" i="2"/>
  <c r="B156106" i="2"/>
  <c r="C156106" i="2"/>
  <c r="D156106" i="2"/>
  <c r="E156106" i="2"/>
  <c r="F156106" i="2"/>
  <c r="G156106" i="2"/>
  <c r="B156107" i="2"/>
  <c r="C156107" i="2"/>
  <c r="D156107" i="2"/>
  <c r="E156107" i="2"/>
  <c r="F156107" i="2"/>
  <c r="G156107" i="2"/>
  <c r="B156108" i="2"/>
  <c r="C156108" i="2"/>
  <c r="D156108" i="2"/>
  <c r="E156108" i="2"/>
  <c r="F156108" i="2"/>
  <c r="G156108" i="2"/>
  <c r="B156109" i="2"/>
  <c r="C156109" i="2"/>
  <c r="D156109" i="2"/>
  <c r="E156109" i="2"/>
  <c r="F156109" i="2"/>
  <c r="G156109" i="2"/>
  <c r="B156110" i="2"/>
  <c r="C156110" i="2"/>
  <c r="D156110" i="2"/>
  <c r="E156110" i="2"/>
  <c r="F156110" i="2"/>
  <c r="G156110" i="2"/>
  <c r="B156111" i="2"/>
  <c r="C156111" i="2"/>
  <c r="D156111" i="2"/>
  <c r="E156111" i="2"/>
  <c r="F156111" i="2"/>
  <c r="G156111" i="2"/>
  <c r="B156112" i="2"/>
  <c r="C156112" i="2"/>
  <c r="D156112" i="2"/>
  <c r="E156112" i="2"/>
  <c r="F156112" i="2"/>
  <c r="G156112" i="2"/>
  <c r="B156113" i="2"/>
  <c r="C156113" i="2"/>
  <c r="D156113" i="2"/>
  <c r="E156113" i="2"/>
  <c r="F156113" i="2"/>
  <c r="G156113" i="2"/>
  <c r="B156114" i="2"/>
  <c r="C156114" i="2"/>
  <c r="D156114" i="2"/>
  <c r="E156114" i="2"/>
  <c r="F156114" i="2"/>
  <c r="G156114" i="2"/>
  <c r="B156115" i="2"/>
  <c r="C156115" i="2"/>
  <c r="D156115" i="2"/>
  <c r="E156115" i="2"/>
  <c r="F156115" i="2"/>
  <c r="G156115" i="2"/>
  <c r="B156116" i="2"/>
  <c r="C156116" i="2"/>
  <c r="D156116" i="2"/>
  <c r="E156116" i="2"/>
  <c r="F156116" i="2"/>
  <c r="G156116" i="2"/>
  <c r="B156117" i="2"/>
  <c r="C156117" i="2"/>
  <c r="D156117" i="2"/>
  <c r="E156117" i="2"/>
  <c r="F156117" i="2"/>
  <c r="G156117" i="2"/>
  <c r="B156118" i="2"/>
  <c r="C156118" i="2"/>
  <c r="D156118" i="2"/>
  <c r="E156118" i="2"/>
  <c r="F156118" i="2"/>
  <c r="G156118" i="2"/>
  <c r="B156119" i="2"/>
  <c r="C156119" i="2"/>
  <c r="D156119" i="2"/>
  <c r="E156119" i="2"/>
  <c r="F156119" i="2"/>
  <c r="G156119" i="2"/>
  <c r="B156120" i="2"/>
  <c r="C156120" i="2"/>
  <c r="D156120" i="2"/>
  <c r="E156120" i="2"/>
  <c r="F156120" i="2"/>
  <c r="G156120" i="2"/>
  <c r="B156121" i="2"/>
  <c r="C156121" i="2"/>
  <c r="D156121" i="2"/>
  <c r="E156121" i="2"/>
  <c r="F156121" i="2"/>
  <c r="G156121" i="2"/>
  <c r="B156122" i="2"/>
  <c r="C156122" i="2"/>
  <c r="D156122" i="2"/>
  <c r="E156122" i="2"/>
  <c r="F156122" i="2"/>
  <c r="G156122" i="2"/>
  <c r="B156123" i="2"/>
  <c r="C156123" i="2"/>
  <c r="D156123" i="2"/>
  <c r="E156123" i="2"/>
  <c r="F156123" i="2"/>
  <c r="G156123" i="2"/>
  <c r="B156124" i="2"/>
  <c r="C156124" i="2"/>
  <c r="D156124" i="2"/>
  <c r="E156124" i="2"/>
  <c r="F156124" i="2"/>
  <c r="G156124" i="2"/>
  <c r="B156125" i="2"/>
  <c r="C156125" i="2"/>
  <c r="D156125" i="2"/>
  <c r="E156125" i="2"/>
  <c r="F156125" i="2"/>
  <c r="G156125" i="2"/>
  <c r="B156126" i="2"/>
  <c r="C156126" i="2"/>
  <c r="D156126" i="2"/>
  <c r="E156126" i="2"/>
  <c r="F156126" i="2"/>
  <c r="G156126" i="2"/>
  <c r="B156127" i="2"/>
  <c r="C156127" i="2"/>
  <c r="D156127" i="2"/>
  <c r="E156127" i="2"/>
  <c r="F156127" i="2"/>
  <c r="G156127" i="2"/>
  <c r="B156128" i="2"/>
  <c r="C156128" i="2"/>
  <c r="D156128" i="2"/>
  <c r="E156128" i="2"/>
  <c r="F156128" i="2"/>
  <c r="G156128" i="2"/>
  <c r="B156129" i="2"/>
  <c r="C156129" i="2"/>
  <c r="D156129" i="2"/>
  <c r="E156129" i="2"/>
  <c r="F156129" i="2"/>
  <c r="G156129" i="2"/>
  <c r="B156130" i="2"/>
  <c r="C156130" i="2"/>
  <c r="D156130" i="2"/>
  <c r="E156130" i="2"/>
  <c r="F156130" i="2"/>
  <c r="G156130" i="2"/>
  <c r="B156131" i="2"/>
  <c r="C156131" i="2"/>
  <c r="D156131" i="2"/>
  <c r="E156131" i="2"/>
  <c r="F156131" i="2"/>
  <c r="G156131" i="2"/>
  <c r="B156132" i="2"/>
  <c r="C156132" i="2"/>
  <c r="D156132" i="2"/>
  <c r="E156132" i="2"/>
  <c r="F156132" i="2"/>
  <c r="H156132" i="2" s="1"/>
  <c r="G156132" i="2"/>
  <c r="B156133" i="2"/>
  <c r="C156133" i="2"/>
  <c r="D156133" i="2"/>
  <c r="E156133" i="2"/>
  <c r="F156133" i="2"/>
  <c r="G156133" i="2"/>
  <c r="B156134" i="2"/>
  <c r="C156134" i="2"/>
  <c r="D156134" i="2"/>
  <c r="E156134" i="2"/>
  <c r="F156134" i="2"/>
  <c r="G156134" i="2"/>
  <c r="B156135" i="2"/>
  <c r="C156135" i="2"/>
  <c r="D156135" i="2"/>
  <c r="E156135" i="2"/>
  <c r="F156135" i="2"/>
  <c r="G156135" i="2"/>
  <c r="B156136" i="2"/>
  <c r="C156136" i="2"/>
  <c r="D156136" i="2"/>
  <c r="E156136" i="2"/>
  <c r="F156136" i="2"/>
  <c r="G156136" i="2"/>
  <c r="B156137" i="2"/>
  <c r="C156137" i="2"/>
  <c r="D156137" i="2"/>
  <c r="E156137" i="2"/>
  <c r="F156137" i="2"/>
  <c r="G156137" i="2"/>
  <c r="B156138" i="2"/>
  <c r="C156138" i="2"/>
  <c r="D156138" i="2"/>
  <c r="E156138" i="2"/>
  <c r="F156138" i="2"/>
  <c r="G156138" i="2"/>
  <c r="B156139" i="2"/>
  <c r="C156139" i="2"/>
  <c r="D156139" i="2"/>
  <c r="E156139" i="2"/>
  <c r="F156139" i="2"/>
  <c r="G156139" i="2"/>
  <c r="B156140" i="2"/>
  <c r="C156140" i="2"/>
  <c r="D156140" i="2"/>
  <c r="E156140" i="2"/>
  <c r="F156140" i="2"/>
  <c r="G156140" i="2"/>
  <c r="B156141" i="2"/>
  <c r="C156141" i="2"/>
  <c r="D156141" i="2"/>
  <c r="E156141" i="2"/>
  <c r="F156141" i="2"/>
  <c r="G156141" i="2"/>
  <c r="B156142" i="2"/>
  <c r="C156142" i="2"/>
  <c r="D156142" i="2"/>
  <c r="E156142" i="2"/>
  <c r="F156142" i="2"/>
  <c r="G156142" i="2"/>
  <c r="B156143" i="2"/>
  <c r="C156143" i="2"/>
  <c r="D156143" i="2"/>
  <c r="E156143" i="2"/>
  <c r="F156143" i="2"/>
  <c r="G156143" i="2"/>
  <c r="B156144" i="2"/>
  <c r="C156144" i="2"/>
  <c r="D156144" i="2"/>
  <c r="E156144" i="2"/>
  <c r="F156144" i="2"/>
  <c r="G156144" i="2"/>
  <c r="B156145" i="2"/>
  <c r="C156145" i="2"/>
  <c r="D156145" i="2"/>
  <c r="E156145" i="2"/>
  <c r="F156145" i="2"/>
  <c r="G156145" i="2"/>
  <c r="B156146" i="2"/>
  <c r="C156146" i="2"/>
  <c r="D156146" i="2"/>
  <c r="E156146" i="2"/>
  <c r="F156146" i="2"/>
  <c r="G156146" i="2"/>
  <c r="B156147" i="2"/>
  <c r="C156147" i="2"/>
  <c r="D156147" i="2"/>
  <c r="E156147" i="2"/>
  <c r="F156147" i="2"/>
  <c r="G156147" i="2"/>
  <c r="B156148" i="2"/>
  <c r="C156148" i="2"/>
  <c r="D156148" i="2"/>
  <c r="E156148" i="2"/>
  <c r="F156148" i="2"/>
  <c r="G156148" i="2"/>
  <c r="B156149" i="2"/>
  <c r="C156149" i="2"/>
  <c r="D156149" i="2"/>
  <c r="E156149" i="2"/>
  <c r="F156149" i="2"/>
  <c r="G156149" i="2"/>
  <c r="B156150" i="2"/>
  <c r="C156150" i="2"/>
  <c r="D156150" i="2"/>
  <c r="E156150" i="2"/>
  <c r="F156150" i="2"/>
  <c r="G156150" i="2"/>
  <c r="B156151" i="2"/>
  <c r="C156151" i="2"/>
  <c r="D156151" i="2"/>
  <c r="E156151" i="2"/>
  <c r="F156151" i="2"/>
  <c r="G156151" i="2"/>
  <c r="B156152" i="2"/>
  <c r="C156152" i="2"/>
  <c r="D156152" i="2"/>
  <c r="E156152" i="2"/>
  <c r="F156152" i="2"/>
  <c r="G156152" i="2"/>
  <c r="B156154" i="2"/>
  <c r="C156154" i="2"/>
  <c r="D156154" i="2"/>
  <c r="E156154" i="2"/>
  <c r="F156154" i="2"/>
  <c r="G156154" i="2"/>
  <c r="B156155" i="2"/>
  <c r="C156155" i="2"/>
  <c r="D156155" i="2"/>
  <c r="E156155" i="2"/>
  <c r="F156155" i="2"/>
  <c r="G156155" i="2"/>
  <c r="B156156" i="2"/>
  <c r="C156156" i="2"/>
  <c r="D156156" i="2"/>
  <c r="E156156" i="2"/>
  <c r="F156156" i="2"/>
  <c r="G156156" i="2"/>
  <c r="B156157" i="2"/>
  <c r="C156157" i="2"/>
  <c r="D156157" i="2"/>
  <c r="E156157" i="2"/>
  <c r="F156157" i="2"/>
  <c r="G156157" i="2"/>
  <c r="B156158" i="2"/>
  <c r="C156158" i="2"/>
  <c r="D156158" i="2"/>
  <c r="E156158" i="2"/>
  <c r="F156158" i="2"/>
  <c r="G156158" i="2"/>
  <c r="B156159" i="2"/>
  <c r="C156159" i="2"/>
  <c r="D156159" i="2"/>
  <c r="E156159" i="2"/>
  <c r="F156159" i="2"/>
  <c r="G156159" i="2"/>
  <c r="B156160" i="2"/>
  <c r="C156160" i="2"/>
  <c r="D156160" i="2"/>
  <c r="E156160" i="2"/>
  <c r="F156160" i="2"/>
  <c r="G156160" i="2"/>
  <c r="B156161" i="2"/>
  <c r="C156161" i="2"/>
  <c r="D156161" i="2"/>
  <c r="E156161" i="2"/>
  <c r="F156161" i="2"/>
  <c r="G156161" i="2"/>
  <c r="B156162" i="2"/>
  <c r="C156162" i="2"/>
  <c r="D156162" i="2"/>
  <c r="E156162" i="2"/>
  <c r="F156162" i="2"/>
  <c r="G156162" i="2"/>
  <c r="B156163" i="2"/>
  <c r="C156163" i="2"/>
  <c r="D156163" i="2"/>
  <c r="E156163" i="2"/>
  <c r="F156163" i="2"/>
  <c r="G156163" i="2"/>
  <c r="B156164" i="2"/>
  <c r="C156164" i="2"/>
  <c r="D156164" i="2"/>
  <c r="E156164" i="2"/>
  <c r="F156164" i="2"/>
  <c r="G156164" i="2"/>
  <c r="B156165" i="2"/>
  <c r="C156165" i="2"/>
  <c r="D156165" i="2"/>
  <c r="E156165" i="2"/>
  <c r="F156165" i="2"/>
  <c r="G156165" i="2"/>
  <c r="B156166" i="2"/>
  <c r="C156166" i="2"/>
  <c r="D156166" i="2"/>
  <c r="E156166" i="2"/>
  <c r="F156166" i="2"/>
  <c r="G156166" i="2"/>
  <c r="B156167" i="2"/>
  <c r="C156167" i="2"/>
  <c r="D156167" i="2"/>
  <c r="E156167" i="2"/>
  <c r="F156167" i="2"/>
  <c r="G156167" i="2"/>
  <c r="B156168" i="2"/>
  <c r="C156168" i="2"/>
  <c r="D156168" i="2"/>
  <c r="E156168" i="2"/>
  <c r="F156168" i="2"/>
  <c r="G156168" i="2"/>
  <c r="B156169" i="2"/>
  <c r="C156169" i="2"/>
  <c r="D156169" i="2"/>
  <c r="E156169" i="2"/>
  <c r="F156169" i="2"/>
  <c r="G156169" i="2"/>
  <c r="B156170" i="2"/>
  <c r="C156170" i="2"/>
  <c r="D156170" i="2"/>
  <c r="E156170" i="2"/>
  <c r="F156170" i="2"/>
  <c r="G156170" i="2"/>
  <c r="B156171" i="2"/>
  <c r="C156171" i="2"/>
  <c r="D156171" i="2"/>
  <c r="E156171" i="2"/>
  <c r="F156171" i="2"/>
  <c r="G156171" i="2"/>
  <c r="B156172" i="2"/>
  <c r="C156172" i="2"/>
  <c r="D156172" i="2"/>
  <c r="E156172" i="2"/>
  <c r="F156172" i="2"/>
  <c r="G156172" i="2"/>
  <c r="B156173" i="2"/>
  <c r="C156173" i="2"/>
  <c r="D156173" i="2"/>
  <c r="E156173" i="2"/>
  <c r="F156173" i="2"/>
  <c r="G156173" i="2"/>
  <c r="B156174" i="2"/>
  <c r="C156174" i="2"/>
  <c r="D156174" i="2"/>
  <c r="E156174" i="2"/>
  <c r="F156174" i="2"/>
  <c r="G156174" i="2"/>
  <c r="B156175" i="2"/>
  <c r="C156175" i="2"/>
  <c r="D156175" i="2"/>
  <c r="E156175" i="2"/>
  <c r="F156175" i="2"/>
  <c r="G156175" i="2"/>
  <c r="B156176" i="2"/>
  <c r="C156176" i="2"/>
  <c r="D156176" i="2"/>
  <c r="E156176" i="2"/>
  <c r="F156176" i="2"/>
  <c r="G156176" i="2"/>
  <c r="B156177" i="2"/>
  <c r="C156177" i="2"/>
  <c r="D156177" i="2"/>
  <c r="E156177" i="2"/>
  <c r="F156177" i="2"/>
  <c r="G156177" i="2"/>
  <c r="B156178" i="2"/>
  <c r="C156178" i="2"/>
  <c r="D156178" i="2"/>
  <c r="E156178" i="2"/>
  <c r="F156178" i="2"/>
  <c r="G156178" i="2"/>
  <c r="B156179" i="2"/>
  <c r="C156179" i="2"/>
  <c r="D156179" i="2"/>
  <c r="E156179" i="2"/>
  <c r="F156179" i="2"/>
  <c r="G156179" i="2"/>
  <c r="B156180" i="2"/>
  <c r="C156180" i="2"/>
  <c r="D156180" i="2"/>
  <c r="E156180" i="2"/>
  <c r="F156180" i="2"/>
  <c r="G156180" i="2"/>
  <c r="B156181" i="2"/>
  <c r="C156181" i="2"/>
  <c r="D156181" i="2"/>
  <c r="E156181" i="2"/>
  <c r="F156181" i="2"/>
  <c r="G156181" i="2"/>
  <c r="B156182" i="2"/>
  <c r="C156182" i="2"/>
  <c r="D156182" i="2"/>
  <c r="E156182" i="2"/>
  <c r="F156182" i="2"/>
  <c r="G156182" i="2"/>
  <c r="B156184" i="2"/>
  <c r="C156184" i="2"/>
  <c r="D156184" i="2"/>
  <c r="E156184" i="2"/>
  <c r="F156184" i="2"/>
  <c r="G156184" i="2"/>
  <c r="B156185" i="2"/>
  <c r="C156185" i="2"/>
  <c r="D156185" i="2"/>
  <c r="E156185" i="2"/>
  <c r="F156185" i="2"/>
  <c r="G156185" i="2"/>
  <c r="B156186" i="2"/>
  <c r="C156186" i="2"/>
  <c r="D156186" i="2"/>
  <c r="E156186" i="2"/>
  <c r="F156186" i="2"/>
  <c r="G156186" i="2"/>
  <c r="B156187" i="2"/>
  <c r="C156187" i="2"/>
  <c r="D156187" i="2"/>
  <c r="E156187" i="2"/>
  <c r="F156187" i="2"/>
  <c r="G156187" i="2"/>
  <c r="B156188" i="2"/>
  <c r="C156188" i="2"/>
  <c r="D156188" i="2"/>
  <c r="E156188" i="2"/>
  <c r="F156188" i="2"/>
  <c r="G156188" i="2"/>
  <c r="B156189" i="2"/>
  <c r="C156189" i="2"/>
  <c r="D156189" i="2"/>
  <c r="E156189" i="2"/>
  <c r="F156189" i="2"/>
  <c r="G156189" i="2"/>
  <c r="B156190" i="2"/>
  <c r="C156190" i="2"/>
  <c r="D156190" i="2"/>
  <c r="E156190" i="2"/>
  <c r="F156190" i="2"/>
  <c r="G156190" i="2"/>
  <c r="B156191" i="2"/>
  <c r="C156191" i="2"/>
  <c r="D156191" i="2"/>
  <c r="E156191" i="2"/>
  <c r="F156191" i="2"/>
  <c r="G156191" i="2"/>
  <c r="B156192" i="2"/>
  <c r="C156192" i="2"/>
  <c r="D156192" i="2"/>
  <c r="E156192" i="2"/>
  <c r="F156192" i="2"/>
  <c r="G156192" i="2"/>
  <c r="B156193" i="2"/>
  <c r="C156193" i="2"/>
  <c r="D156193" i="2"/>
  <c r="E156193" i="2"/>
  <c r="F156193" i="2"/>
  <c r="G156193" i="2"/>
  <c r="B156194" i="2"/>
  <c r="C156194" i="2"/>
  <c r="D156194" i="2"/>
  <c r="E156194" i="2"/>
  <c r="F156194" i="2"/>
  <c r="G156194" i="2"/>
  <c r="B156195" i="2"/>
  <c r="C156195" i="2"/>
  <c r="D156195" i="2"/>
  <c r="E156195" i="2"/>
  <c r="F156195" i="2"/>
  <c r="G156195" i="2"/>
  <c r="B156196" i="2"/>
  <c r="C156196" i="2"/>
  <c r="D156196" i="2"/>
  <c r="E156196" i="2"/>
  <c r="F156196" i="2"/>
  <c r="G156196" i="2"/>
  <c r="B156197" i="2"/>
  <c r="C156197" i="2"/>
  <c r="D156197" i="2"/>
  <c r="E156197" i="2"/>
  <c r="F156197" i="2"/>
  <c r="G156197" i="2"/>
  <c r="B156198" i="2"/>
  <c r="C156198" i="2"/>
  <c r="D156198" i="2"/>
  <c r="E156198" i="2"/>
  <c r="F156198" i="2"/>
  <c r="G156198" i="2"/>
  <c r="B156199" i="2"/>
  <c r="C156199" i="2"/>
  <c r="D156199" i="2"/>
  <c r="E156199" i="2"/>
  <c r="F156199" i="2"/>
  <c r="G156199" i="2"/>
  <c r="B156200" i="2"/>
  <c r="C156200" i="2"/>
  <c r="D156200" i="2"/>
  <c r="E156200" i="2"/>
  <c r="F156200" i="2"/>
  <c r="G156200" i="2"/>
  <c r="B156201" i="2"/>
  <c r="C156201" i="2"/>
  <c r="D156201" i="2"/>
  <c r="E156201" i="2"/>
  <c r="F156201" i="2"/>
  <c r="G156201" i="2"/>
  <c r="B156202" i="2"/>
  <c r="C156202" i="2"/>
  <c r="D156202" i="2"/>
  <c r="E156202" i="2"/>
  <c r="F156202" i="2"/>
  <c r="G156202" i="2"/>
  <c r="B156203" i="2"/>
  <c r="C156203" i="2"/>
  <c r="D156203" i="2"/>
  <c r="E156203" i="2"/>
  <c r="F156203" i="2"/>
  <c r="G156203" i="2"/>
  <c r="B156204" i="2"/>
  <c r="C156204" i="2"/>
  <c r="D156204" i="2"/>
  <c r="E156204" i="2"/>
  <c r="F156204" i="2"/>
  <c r="G156204" i="2"/>
  <c r="B156205" i="2"/>
  <c r="C156205" i="2"/>
  <c r="D156205" i="2"/>
  <c r="E156205" i="2"/>
  <c r="F156205" i="2"/>
  <c r="G156205" i="2"/>
  <c r="B156206" i="2"/>
  <c r="C156206" i="2"/>
  <c r="D156206" i="2"/>
  <c r="E156206" i="2"/>
  <c r="F156206" i="2"/>
  <c r="G156206" i="2"/>
  <c r="B156207" i="2"/>
  <c r="C156207" i="2"/>
  <c r="D156207" i="2"/>
  <c r="E156207" i="2"/>
  <c r="F156207" i="2"/>
  <c r="G156207" i="2"/>
  <c r="B156208" i="2"/>
  <c r="C156208" i="2"/>
  <c r="D156208" i="2"/>
  <c r="E156208" i="2"/>
  <c r="F156208" i="2"/>
  <c r="G156208" i="2"/>
  <c r="B156209" i="2"/>
  <c r="C156209" i="2"/>
  <c r="D156209" i="2"/>
  <c r="E156209" i="2"/>
  <c r="F156209" i="2"/>
  <c r="G156209" i="2"/>
  <c r="B156210" i="2"/>
  <c r="C156210" i="2"/>
  <c r="D156210" i="2"/>
  <c r="E156210" i="2"/>
  <c r="F156210" i="2"/>
  <c r="G156210" i="2"/>
  <c r="B156211" i="2"/>
  <c r="C156211" i="2"/>
  <c r="D156211" i="2"/>
  <c r="E156211" i="2"/>
  <c r="F156211" i="2"/>
  <c r="G156211" i="2"/>
  <c r="B156212" i="2"/>
  <c r="C156212" i="2"/>
  <c r="D156212" i="2"/>
  <c r="E156212" i="2"/>
  <c r="F156212" i="2"/>
  <c r="G156212" i="2"/>
  <c r="B156213" i="2"/>
  <c r="C156213" i="2"/>
  <c r="D156213" i="2"/>
  <c r="E156213" i="2"/>
  <c r="F156213" i="2"/>
  <c r="G156213" i="2"/>
  <c r="B156214" i="2"/>
  <c r="C156214" i="2"/>
  <c r="D156214" i="2"/>
  <c r="E156214" i="2"/>
  <c r="F156214" i="2"/>
  <c r="G156214" i="2"/>
  <c r="B156215" i="2"/>
  <c r="C156215" i="2"/>
  <c r="D156215" i="2"/>
  <c r="E156215" i="2"/>
  <c r="F156215" i="2"/>
  <c r="G156215" i="2"/>
  <c r="B156216" i="2"/>
  <c r="C156216" i="2"/>
  <c r="D156216" i="2"/>
  <c r="E156216" i="2"/>
  <c r="F156216" i="2"/>
  <c r="G156216" i="2"/>
  <c r="B156217" i="2"/>
  <c r="C156217" i="2"/>
  <c r="D156217" i="2"/>
  <c r="E156217" i="2"/>
  <c r="F156217" i="2"/>
  <c r="G156217" i="2"/>
  <c r="B156218" i="2"/>
  <c r="C156218" i="2"/>
  <c r="D156218" i="2"/>
  <c r="E156218" i="2"/>
  <c r="F156218" i="2"/>
  <c r="G156218" i="2"/>
  <c r="B156219" i="2"/>
  <c r="C156219" i="2"/>
  <c r="D156219" i="2"/>
  <c r="E156219" i="2"/>
  <c r="F156219" i="2"/>
  <c r="G156219" i="2"/>
  <c r="B156220" i="2"/>
  <c r="C156220" i="2"/>
  <c r="D156220" i="2"/>
  <c r="E156220" i="2"/>
  <c r="F156220" i="2"/>
  <c r="G156220" i="2"/>
  <c r="B156221" i="2"/>
  <c r="C156221" i="2"/>
  <c r="D156221" i="2"/>
  <c r="E156221" i="2"/>
  <c r="F156221" i="2"/>
  <c r="G156221" i="2"/>
  <c r="B156222" i="2"/>
  <c r="C156222" i="2"/>
  <c r="D156222" i="2"/>
  <c r="E156222" i="2"/>
  <c r="F156222" i="2"/>
  <c r="G156222" i="2"/>
  <c r="B156223" i="2"/>
  <c r="C156223" i="2"/>
  <c r="D156223" i="2"/>
  <c r="E156223" i="2"/>
  <c r="F156223" i="2"/>
  <c r="G156223" i="2"/>
  <c r="B156224" i="2"/>
  <c r="C156224" i="2"/>
  <c r="D156224" i="2"/>
  <c r="E156224" i="2"/>
  <c r="F156224" i="2"/>
  <c r="G156224" i="2"/>
  <c r="B156225" i="2"/>
  <c r="C156225" i="2"/>
  <c r="D156225" i="2"/>
  <c r="E156225" i="2"/>
  <c r="F156225" i="2"/>
  <c r="G156225" i="2"/>
  <c r="B156226" i="2"/>
  <c r="C156226" i="2"/>
  <c r="D156226" i="2"/>
  <c r="E156226" i="2"/>
  <c r="F156226" i="2"/>
  <c r="G156226" i="2"/>
  <c r="B156227" i="2"/>
  <c r="C156227" i="2"/>
  <c r="D156227" i="2"/>
  <c r="E156227" i="2"/>
  <c r="F156227" i="2"/>
  <c r="G156227" i="2"/>
  <c r="B156228" i="2"/>
  <c r="C156228" i="2"/>
  <c r="D156228" i="2"/>
  <c r="E156228" i="2"/>
  <c r="F156228" i="2"/>
  <c r="G156228" i="2"/>
  <c r="B156229" i="2"/>
  <c r="C156229" i="2"/>
  <c r="D156229" i="2"/>
  <c r="E156229" i="2"/>
  <c r="F156229" i="2"/>
  <c r="G156229" i="2"/>
  <c r="B156230" i="2"/>
  <c r="C156230" i="2"/>
  <c r="D156230" i="2"/>
  <c r="E156230" i="2"/>
  <c r="F156230" i="2"/>
  <c r="G156230" i="2"/>
  <c r="B156231" i="2"/>
  <c r="C156231" i="2"/>
  <c r="D156231" i="2"/>
  <c r="E156231" i="2"/>
  <c r="F156231" i="2"/>
  <c r="G156231" i="2"/>
  <c r="B156232" i="2"/>
  <c r="C156232" i="2"/>
  <c r="D156232" i="2"/>
  <c r="E156232" i="2"/>
  <c r="F156232" i="2"/>
  <c r="G156232" i="2"/>
  <c r="B156233" i="2"/>
  <c r="C156233" i="2"/>
  <c r="D156233" i="2"/>
  <c r="E156233" i="2"/>
  <c r="F156233" i="2"/>
  <c r="G156233" i="2"/>
  <c r="B156234" i="2"/>
  <c r="C156234" i="2"/>
  <c r="D156234" i="2"/>
  <c r="E156234" i="2"/>
  <c r="F156234" i="2"/>
  <c r="G156234" i="2"/>
  <c r="B156235" i="2"/>
  <c r="C156235" i="2"/>
  <c r="D156235" i="2"/>
  <c r="E156235" i="2"/>
  <c r="F156235" i="2"/>
  <c r="G156235" i="2"/>
  <c r="B156236" i="2"/>
  <c r="C156236" i="2"/>
  <c r="D156236" i="2"/>
  <c r="E156236" i="2"/>
  <c r="F156236" i="2"/>
  <c r="G156236" i="2"/>
  <c r="B156237" i="2"/>
  <c r="C156237" i="2"/>
  <c r="D156237" i="2"/>
  <c r="E156237" i="2"/>
  <c r="F156237" i="2"/>
  <c r="G156237" i="2"/>
  <c r="B156238" i="2"/>
  <c r="C156238" i="2"/>
  <c r="D156238" i="2"/>
  <c r="E156238" i="2"/>
  <c r="F156238" i="2"/>
  <c r="G156238" i="2"/>
  <c r="B156239" i="2"/>
  <c r="C156239" i="2"/>
  <c r="D156239" i="2"/>
  <c r="E156239" i="2"/>
  <c r="F156239" i="2"/>
  <c r="G156239" i="2"/>
  <c r="B156240" i="2"/>
  <c r="C156240" i="2"/>
  <c r="D156240" i="2"/>
  <c r="E156240" i="2"/>
  <c r="F156240" i="2"/>
  <c r="G156240" i="2"/>
  <c r="B156241" i="2"/>
  <c r="C156241" i="2"/>
  <c r="D156241" i="2"/>
  <c r="E156241" i="2"/>
  <c r="F156241" i="2"/>
  <c r="G156241" i="2"/>
  <c r="B156242" i="2"/>
  <c r="C156242" i="2"/>
  <c r="D156242" i="2"/>
  <c r="E156242" i="2"/>
  <c r="F156242" i="2"/>
  <c r="G156242" i="2"/>
  <c r="B156243" i="2"/>
  <c r="C156243" i="2"/>
  <c r="D156243" i="2"/>
  <c r="E156243" i="2"/>
  <c r="F156243" i="2"/>
  <c r="G156243" i="2"/>
  <c r="B156244" i="2"/>
  <c r="C156244" i="2"/>
  <c r="D156244" i="2"/>
  <c r="E156244" i="2"/>
  <c r="F156244" i="2"/>
  <c r="G156244" i="2"/>
  <c r="B156245" i="2"/>
  <c r="C156245" i="2"/>
  <c r="D156245" i="2"/>
  <c r="E156245" i="2"/>
  <c r="F156245" i="2"/>
  <c r="G156245" i="2"/>
  <c r="B156246" i="2"/>
  <c r="C156246" i="2"/>
  <c r="D156246" i="2"/>
  <c r="E156246" i="2"/>
  <c r="F156246" i="2"/>
  <c r="G156246" i="2"/>
  <c r="B156247" i="2"/>
  <c r="C156247" i="2"/>
  <c r="D156247" i="2"/>
  <c r="E156247" i="2"/>
  <c r="F156247" i="2"/>
  <c r="G156247" i="2"/>
  <c r="B156248" i="2"/>
  <c r="C156248" i="2"/>
  <c r="D156248" i="2"/>
  <c r="E156248" i="2"/>
  <c r="F156248" i="2"/>
  <c r="G156248" i="2"/>
  <c r="B156250" i="2"/>
  <c r="C156250" i="2"/>
  <c r="D156250" i="2"/>
  <c r="E156250" i="2"/>
  <c r="F156250" i="2"/>
  <c r="G156250" i="2"/>
  <c r="B156251" i="2"/>
  <c r="C156251" i="2"/>
  <c r="D156251" i="2"/>
  <c r="E156251" i="2"/>
  <c r="F156251" i="2"/>
  <c r="G156251" i="2"/>
  <c r="B156252" i="2"/>
  <c r="C156252" i="2"/>
  <c r="D156252" i="2"/>
  <c r="E156252" i="2"/>
  <c r="F156252" i="2"/>
  <c r="G156252" i="2"/>
  <c r="B156253" i="2"/>
  <c r="C156253" i="2"/>
  <c r="D156253" i="2"/>
  <c r="E156253" i="2"/>
  <c r="F156253" i="2"/>
  <c r="G156253" i="2"/>
  <c r="B156254" i="2"/>
  <c r="C156254" i="2"/>
  <c r="D156254" i="2"/>
  <c r="E156254" i="2"/>
  <c r="F156254" i="2"/>
  <c r="G156254" i="2"/>
  <c r="B156255" i="2"/>
  <c r="C156255" i="2"/>
  <c r="D156255" i="2"/>
  <c r="E156255" i="2"/>
  <c r="F156255" i="2"/>
  <c r="G156255" i="2"/>
  <c r="B156256" i="2"/>
  <c r="C156256" i="2"/>
  <c r="D156256" i="2"/>
  <c r="E156256" i="2"/>
  <c r="F156256" i="2"/>
  <c r="G156256" i="2"/>
  <c r="B156257" i="2"/>
  <c r="C156257" i="2"/>
  <c r="D156257" i="2"/>
  <c r="E156257" i="2"/>
  <c r="F156257" i="2"/>
  <c r="G156257" i="2"/>
  <c r="B156258" i="2"/>
  <c r="C156258" i="2"/>
  <c r="D156258" i="2"/>
  <c r="E156258" i="2"/>
  <c r="F156258" i="2"/>
  <c r="G156258" i="2"/>
  <c r="B156259" i="2"/>
  <c r="C156259" i="2"/>
  <c r="D156259" i="2"/>
  <c r="E156259" i="2"/>
  <c r="F156259" i="2"/>
  <c r="G156259" i="2"/>
  <c r="B156260" i="2"/>
  <c r="C156260" i="2"/>
  <c r="D156260" i="2"/>
  <c r="E156260" i="2"/>
  <c r="F156260" i="2"/>
  <c r="G156260" i="2"/>
  <c r="B156261" i="2"/>
  <c r="C156261" i="2"/>
  <c r="D156261" i="2"/>
  <c r="E156261" i="2"/>
  <c r="F156261" i="2"/>
  <c r="G156261" i="2"/>
  <c r="B156262" i="2"/>
  <c r="C156262" i="2"/>
  <c r="D156262" i="2"/>
  <c r="E156262" i="2"/>
  <c r="F156262" i="2"/>
  <c r="G156262" i="2"/>
  <c r="B156263" i="2"/>
  <c r="C156263" i="2"/>
  <c r="D156263" i="2"/>
  <c r="E156263" i="2"/>
  <c r="F156263" i="2"/>
  <c r="G156263" i="2"/>
  <c r="B156264" i="2"/>
  <c r="C156264" i="2"/>
  <c r="D156264" i="2"/>
  <c r="E156264" i="2"/>
  <c r="F156264" i="2"/>
  <c r="G156264" i="2"/>
  <c r="B156265" i="2"/>
  <c r="C156265" i="2"/>
  <c r="D156265" i="2"/>
  <c r="E156265" i="2"/>
  <c r="F156265" i="2"/>
  <c r="G156265" i="2"/>
  <c r="B156266" i="2"/>
  <c r="C156266" i="2"/>
  <c r="D156266" i="2"/>
  <c r="E156266" i="2"/>
  <c r="F156266" i="2"/>
  <c r="G156266" i="2"/>
  <c r="B156267" i="2"/>
  <c r="C156267" i="2"/>
  <c r="D156267" i="2"/>
  <c r="E156267" i="2"/>
  <c r="F156267" i="2"/>
  <c r="G156267" i="2"/>
  <c r="B156268" i="2"/>
  <c r="C156268" i="2"/>
  <c r="D156268" i="2"/>
  <c r="E156268" i="2"/>
  <c r="F156268" i="2"/>
  <c r="G156268" i="2"/>
  <c r="B156269" i="2"/>
  <c r="C156269" i="2"/>
  <c r="D156269" i="2"/>
  <c r="E156269" i="2"/>
  <c r="F156269" i="2"/>
  <c r="G156269" i="2"/>
  <c r="B156270" i="2"/>
  <c r="C156270" i="2"/>
  <c r="D156270" i="2"/>
  <c r="E156270" i="2"/>
  <c r="F156270" i="2"/>
  <c r="G156270" i="2"/>
  <c r="B156271" i="2"/>
  <c r="C156271" i="2"/>
  <c r="D156271" i="2"/>
  <c r="E156271" i="2"/>
  <c r="F156271" i="2"/>
  <c r="G156271" i="2"/>
  <c r="B156272" i="2"/>
  <c r="C156272" i="2"/>
  <c r="D156272" i="2"/>
  <c r="E156272" i="2"/>
  <c r="F156272" i="2"/>
  <c r="G156272" i="2"/>
  <c r="B156273" i="2"/>
  <c r="C156273" i="2"/>
  <c r="D156273" i="2"/>
  <c r="E156273" i="2"/>
  <c r="F156273" i="2"/>
  <c r="G156273" i="2"/>
  <c r="B156274" i="2"/>
  <c r="C156274" i="2"/>
  <c r="D156274" i="2"/>
  <c r="E156274" i="2"/>
  <c r="F156274" i="2"/>
  <c r="G156274" i="2"/>
  <c r="B156275" i="2"/>
  <c r="C156275" i="2"/>
  <c r="D156275" i="2"/>
  <c r="E156275" i="2"/>
  <c r="F156275" i="2"/>
  <c r="G156275" i="2"/>
  <c r="B156276" i="2"/>
  <c r="C156276" i="2"/>
  <c r="D156276" i="2"/>
  <c r="E156276" i="2"/>
  <c r="F156276" i="2"/>
  <c r="G156276" i="2"/>
  <c r="B156277" i="2"/>
  <c r="C156277" i="2"/>
  <c r="D156277" i="2"/>
  <c r="E156277" i="2"/>
  <c r="F156277" i="2"/>
  <c r="G156277" i="2"/>
  <c r="B156278" i="2"/>
  <c r="C156278" i="2"/>
  <c r="D156278" i="2"/>
  <c r="E156278" i="2"/>
  <c r="F156278" i="2"/>
  <c r="G156278" i="2"/>
  <c r="B156279" i="2"/>
  <c r="C156279" i="2"/>
  <c r="D156279" i="2"/>
  <c r="E156279" i="2"/>
  <c r="F156279" i="2"/>
  <c r="G156279" i="2"/>
  <c r="B156280" i="2"/>
  <c r="C156280" i="2"/>
  <c r="D156280" i="2"/>
  <c r="E156280" i="2"/>
  <c r="F156280" i="2"/>
  <c r="G156280" i="2"/>
  <c r="B156281" i="2"/>
  <c r="C156281" i="2"/>
  <c r="D156281" i="2"/>
  <c r="E156281" i="2"/>
  <c r="F156281" i="2"/>
  <c r="G156281" i="2"/>
  <c r="B156282" i="2"/>
  <c r="C156282" i="2"/>
  <c r="D156282" i="2"/>
  <c r="E156282" i="2"/>
  <c r="F156282" i="2"/>
  <c r="G156282" i="2"/>
  <c r="B156283" i="2"/>
  <c r="C156283" i="2"/>
  <c r="D156283" i="2"/>
  <c r="E156283" i="2"/>
  <c r="F156283" i="2"/>
  <c r="G156283" i="2"/>
  <c r="B156284" i="2"/>
  <c r="C156284" i="2"/>
  <c r="D156284" i="2"/>
  <c r="E156284" i="2"/>
  <c r="F156284" i="2"/>
  <c r="G156284" i="2"/>
  <c r="B156285" i="2"/>
  <c r="C156285" i="2"/>
  <c r="D156285" i="2"/>
  <c r="E156285" i="2"/>
  <c r="F156285" i="2"/>
  <c r="G156285" i="2"/>
  <c r="B156286" i="2"/>
  <c r="C156286" i="2"/>
  <c r="D156286" i="2"/>
  <c r="E156286" i="2"/>
  <c r="F156286" i="2"/>
  <c r="G156286" i="2"/>
  <c r="B156287" i="2"/>
  <c r="C156287" i="2"/>
  <c r="D156287" i="2"/>
  <c r="E156287" i="2"/>
  <c r="F156287" i="2"/>
  <c r="G156287" i="2"/>
  <c r="B156288" i="2"/>
  <c r="C156288" i="2"/>
  <c r="D156288" i="2"/>
  <c r="E156288" i="2"/>
  <c r="F156288" i="2"/>
  <c r="G156288" i="2"/>
  <c r="B156289" i="2"/>
  <c r="C156289" i="2"/>
  <c r="D156289" i="2"/>
  <c r="E156289" i="2"/>
  <c r="F156289" i="2"/>
  <c r="G156289" i="2"/>
  <c r="B156290" i="2"/>
  <c r="C156290" i="2"/>
  <c r="D156290" i="2"/>
  <c r="E156290" i="2"/>
  <c r="F156290" i="2"/>
  <c r="G156290" i="2"/>
  <c r="B156291" i="2"/>
  <c r="C156291" i="2"/>
  <c r="D156291" i="2"/>
  <c r="E156291" i="2"/>
  <c r="F156291" i="2"/>
  <c r="G156291" i="2"/>
  <c r="B156292" i="2"/>
  <c r="C156292" i="2"/>
  <c r="D156292" i="2"/>
  <c r="E156292" i="2"/>
  <c r="F156292" i="2"/>
  <c r="G156292" i="2"/>
  <c r="B156293" i="2"/>
  <c r="C156293" i="2"/>
  <c r="D156293" i="2"/>
  <c r="E156293" i="2"/>
  <c r="F156293" i="2"/>
  <c r="G156293" i="2"/>
  <c r="B156294" i="2"/>
  <c r="C156294" i="2"/>
  <c r="D156294" i="2"/>
  <c r="E156294" i="2"/>
  <c r="F156294" i="2"/>
  <c r="G156294" i="2"/>
  <c r="B156295" i="2"/>
  <c r="C156295" i="2"/>
  <c r="D156295" i="2"/>
  <c r="E156295" i="2"/>
  <c r="F156295" i="2"/>
  <c r="G156295" i="2"/>
  <c r="B156296" i="2"/>
  <c r="C156296" i="2"/>
  <c r="D156296" i="2"/>
  <c r="E156296" i="2"/>
  <c r="F156296" i="2"/>
  <c r="G156296" i="2"/>
  <c r="B156297" i="2"/>
  <c r="C156297" i="2"/>
  <c r="D156297" i="2"/>
  <c r="E156297" i="2"/>
  <c r="F156297" i="2"/>
  <c r="G156297" i="2"/>
  <c r="B156298" i="2"/>
  <c r="C156298" i="2"/>
  <c r="D156298" i="2"/>
  <c r="E156298" i="2"/>
  <c r="F156298" i="2"/>
  <c r="G156298" i="2"/>
  <c r="B156299" i="2"/>
  <c r="C156299" i="2"/>
  <c r="D156299" i="2"/>
  <c r="E156299" i="2"/>
  <c r="F156299" i="2"/>
  <c r="G156299" i="2"/>
  <c r="B156300" i="2"/>
  <c r="C156300" i="2"/>
  <c r="D156300" i="2"/>
  <c r="E156300" i="2"/>
  <c r="F156300" i="2"/>
  <c r="G156300" i="2"/>
  <c r="B156301" i="2"/>
  <c r="C156301" i="2"/>
  <c r="D156301" i="2"/>
  <c r="E156301" i="2"/>
  <c r="F156301" i="2"/>
  <c r="G156301" i="2"/>
  <c r="B156302" i="2"/>
  <c r="C156302" i="2"/>
  <c r="D156302" i="2"/>
  <c r="E156302" i="2"/>
  <c r="F156302" i="2"/>
  <c r="G156302" i="2"/>
  <c r="B156303" i="2"/>
  <c r="C156303" i="2"/>
  <c r="D156303" i="2"/>
  <c r="E156303" i="2"/>
  <c r="F156303" i="2"/>
  <c r="G156303" i="2"/>
  <c r="B156304" i="2"/>
  <c r="C156304" i="2"/>
  <c r="D156304" i="2"/>
  <c r="E156304" i="2"/>
  <c r="F156304" i="2"/>
  <c r="G156304" i="2"/>
  <c r="B156305" i="2"/>
  <c r="C156305" i="2"/>
  <c r="D156305" i="2"/>
  <c r="E156305" i="2"/>
  <c r="F156305" i="2"/>
  <c r="G156305" i="2"/>
  <c r="B156306" i="2"/>
  <c r="C156306" i="2"/>
  <c r="D156306" i="2"/>
  <c r="E156306" i="2"/>
  <c r="F156306" i="2"/>
  <c r="G156306" i="2"/>
  <c r="B156307" i="2"/>
  <c r="C156307" i="2"/>
  <c r="D156307" i="2"/>
  <c r="E156307" i="2"/>
  <c r="F156307" i="2"/>
  <c r="G156307" i="2"/>
  <c r="B156308" i="2"/>
  <c r="C156308" i="2"/>
  <c r="D156308" i="2"/>
  <c r="E156308" i="2"/>
  <c r="F156308" i="2"/>
  <c r="G156308" i="2"/>
  <c r="B156309" i="2"/>
  <c r="C156309" i="2"/>
  <c r="D156309" i="2"/>
  <c r="E156309" i="2"/>
  <c r="F156309" i="2"/>
  <c r="G156309" i="2"/>
  <c r="B156310" i="2"/>
  <c r="C156310" i="2"/>
  <c r="D156310" i="2"/>
  <c r="E156310" i="2"/>
  <c r="F156310" i="2"/>
  <c r="G156310" i="2"/>
  <c r="B156311" i="2"/>
  <c r="C156311" i="2"/>
  <c r="D156311" i="2"/>
  <c r="E156311" i="2"/>
  <c r="F156311" i="2"/>
  <c r="G156311" i="2"/>
  <c r="B156312" i="2"/>
  <c r="C156312" i="2"/>
  <c r="D156312" i="2"/>
  <c r="E156312" i="2"/>
  <c r="F156312" i="2"/>
  <c r="G156312" i="2"/>
  <c r="B156313" i="2"/>
  <c r="C156313" i="2"/>
  <c r="D156313" i="2"/>
  <c r="E156313" i="2"/>
  <c r="F156313" i="2"/>
  <c r="G156313" i="2"/>
  <c r="B156314" i="2"/>
  <c r="C156314" i="2"/>
  <c r="D156314" i="2"/>
  <c r="E156314" i="2"/>
  <c r="F156314" i="2"/>
  <c r="G156314" i="2"/>
  <c r="B156315" i="2"/>
  <c r="C156315" i="2"/>
  <c r="D156315" i="2"/>
  <c r="E156315" i="2"/>
  <c r="F156315" i="2"/>
  <c r="G156315" i="2"/>
  <c r="B156316" i="2"/>
  <c r="C156316" i="2"/>
  <c r="D156316" i="2"/>
  <c r="E156316" i="2"/>
  <c r="F156316" i="2"/>
  <c r="G156316" i="2"/>
  <c r="B156317" i="2"/>
  <c r="C156317" i="2"/>
  <c r="D156317" i="2"/>
  <c r="E156317" i="2"/>
  <c r="F156317" i="2"/>
  <c r="G156317" i="2"/>
  <c r="B156318" i="2"/>
  <c r="C156318" i="2"/>
  <c r="D156318" i="2"/>
  <c r="E156318" i="2"/>
  <c r="F156318" i="2"/>
  <c r="G156318" i="2"/>
  <c r="B156319" i="2"/>
  <c r="C156319" i="2"/>
  <c r="D156319" i="2"/>
  <c r="E156319" i="2"/>
  <c r="F156319" i="2"/>
  <c r="G156319" i="2"/>
  <c r="B156320" i="2"/>
  <c r="C156320" i="2"/>
  <c r="D156320" i="2"/>
  <c r="E156320" i="2"/>
  <c r="F156320" i="2"/>
  <c r="G156320" i="2"/>
  <c r="B156321" i="2"/>
  <c r="C156321" i="2"/>
  <c r="D156321" i="2"/>
  <c r="E156321" i="2"/>
  <c r="F156321" i="2"/>
  <c r="G156321" i="2"/>
  <c r="B156322" i="2"/>
  <c r="C156322" i="2"/>
  <c r="D156322" i="2"/>
  <c r="E156322" i="2"/>
  <c r="F156322" i="2"/>
  <c r="G156322" i="2"/>
  <c r="B156323" i="2"/>
  <c r="C156323" i="2"/>
  <c r="D156323" i="2"/>
  <c r="E156323" i="2"/>
  <c r="F156323" i="2"/>
  <c r="G156323" i="2"/>
  <c r="B156324" i="2"/>
  <c r="C156324" i="2"/>
  <c r="D156324" i="2"/>
  <c r="E156324" i="2"/>
  <c r="F156324" i="2"/>
  <c r="G156324" i="2"/>
  <c r="B156325" i="2"/>
  <c r="C156325" i="2"/>
  <c r="D156325" i="2"/>
  <c r="E156325" i="2"/>
  <c r="F156325" i="2"/>
  <c r="G156325" i="2"/>
  <c r="B156326" i="2"/>
  <c r="C156326" i="2"/>
  <c r="D156326" i="2"/>
  <c r="E156326" i="2"/>
  <c r="F156326" i="2"/>
  <c r="G156326" i="2"/>
  <c r="B156327" i="2"/>
  <c r="C156327" i="2"/>
  <c r="D156327" i="2"/>
  <c r="E156327" i="2"/>
  <c r="F156327" i="2"/>
  <c r="G156327" i="2"/>
  <c r="B156328" i="2"/>
  <c r="C156328" i="2"/>
  <c r="D156328" i="2"/>
  <c r="E156328" i="2"/>
  <c r="F156328" i="2"/>
  <c r="G156328" i="2"/>
  <c r="B156329" i="2"/>
  <c r="C156329" i="2"/>
  <c r="D156329" i="2"/>
  <c r="E156329" i="2"/>
  <c r="F156329" i="2"/>
  <c r="G156329" i="2"/>
  <c r="B156330" i="2"/>
  <c r="C156330" i="2"/>
  <c r="D156330" i="2"/>
  <c r="E156330" i="2"/>
  <c r="F156330" i="2"/>
  <c r="G156330" i="2"/>
  <c r="B156331" i="2"/>
  <c r="C156331" i="2"/>
  <c r="D156331" i="2"/>
  <c r="E156331" i="2"/>
  <c r="F156331" i="2"/>
  <c r="G156331" i="2"/>
  <c r="B156332" i="2"/>
  <c r="C156332" i="2"/>
  <c r="D156332" i="2"/>
  <c r="E156332" i="2"/>
  <c r="F156332" i="2"/>
  <c r="G156332" i="2"/>
  <c r="B156333" i="2"/>
  <c r="C156333" i="2"/>
  <c r="D156333" i="2"/>
  <c r="E156333" i="2"/>
  <c r="F156333" i="2"/>
  <c r="G156333" i="2"/>
  <c r="B156334" i="2"/>
  <c r="C156334" i="2"/>
  <c r="D156334" i="2"/>
  <c r="E156334" i="2"/>
  <c r="F156334" i="2"/>
  <c r="G156334" i="2"/>
  <c r="B156335" i="2"/>
  <c r="C156335" i="2"/>
  <c r="D156335" i="2"/>
  <c r="E156335" i="2"/>
  <c r="F156335" i="2"/>
  <c r="G156335" i="2"/>
  <c r="B156336" i="2"/>
  <c r="C156336" i="2"/>
  <c r="D156336" i="2"/>
  <c r="E156336" i="2"/>
  <c r="F156336" i="2"/>
  <c r="G156336" i="2"/>
  <c r="B156337" i="2"/>
  <c r="C156337" i="2"/>
  <c r="D156337" i="2"/>
  <c r="E156337" i="2"/>
  <c r="F156337" i="2"/>
  <c r="G156337" i="2"/>
  <c r="B156338" i="2"/>
  <c r="C156338" i="2"/>
  <c r="D156338" i="2"/>
  <c r="E156338" i="2"/>
  <c r="F156338" i="2"/>
  <c r="G156338" i="2"/>
  <c r="B156339" i="2"/>
  <c r="C156339" i="2"/>
  <c r="D156339" i="2"/>
  <c r="E156339" i="2"/>
  <c r="F156339" i="2"/>
  <c r="G156339" i="2"/>
  <c r="B156340" i="2"/>
  <c r="C156340" i="2"/>
  <c r="D156340" i="2"/>
  <c r="E156340" i="2"/>
  <c r="F156340" i="2"/>
  <c r="G156340" i="2"/>
  <c r="B156341" i="2"/>
  <c r="C156341" i="2"/>
  <c r="D156341" i="2"/>
  <c r="E156341" i="2"/>
  <c r="F156341" i="2"/>
  <c r="G156341" i="2"/>
  <c r="B156342" i="2"/>
  <c r="C156342" i="2"/>
  <c r="D156342" i="2"/>
  <c r="E156342" i="2"/>
  <c r="F156342" i="2"/>
  <c r="G156342" i="2"/>
  <c r="B156343" i="2"/>
  <c r="C156343" i="2"/>
  <c r="D156343" i="2"/>
  <c r="E156343" i="2"/>
  <c r="F156343" i="2"/>
  <c r="G156343" i="2"/>
  <c r="B156344" i="2"/>
  <c r="C156344" i="2"/>
  <c r="D156344" i="2"/>
  <c r="E156344" i="2"/>
  <c r="F156344" i="2"/>
  <c r="G156344" i="2"/>
  <c r="B156345" i="2"/>
  <c r="C156345" i="2"/>
  <c r="D156345" i="2"/>
  <c r="E156345" i="2"/>
  <c r="F156345" i="2"/>
  <c r="G156345" i="2"/>
  <c r="B156346" i="2"/>
  <c r="C156346" i="2"/>
  <c r="D156346" i="2"/>
  <c r="E156346" i="2"/>
  <c r="F156346" i="2"/>
  <c r="G156346" i="2"/>
  <c r="B156347" i="2"/>
  <c r="C156347" i="2"/>
  <c r="D156347" i="2"/>
  <c r="E156347" i="2"/>
  <c r="F156347" i="2"/>
  <c r="G156347" i="2"/>
  <c r="B156348" i="2"/>
  <c r="C156348" i="2"/>
  <c r="D156348" i="2"/>
  <c r="E156348" i="2"/>
  <c r="F156348" i="2"/>
  <c r="G156348" i="2"/>
  <c r="B156349" i="2"/>
  <c r="C156349" i="2"/>
  <c r="D156349" i="2"/>
  <c r="E156349" i="2"/>
  <c r="F156349" i="2"/>
  <c r="G156349" i="2"/>
  <c r="B156350" i="2"/>
  <c r="C156350" i="2"/>
  <c r="D156350" i="2"/>
  <c r="E156350" i="2"/>
  <c r="F156350" i="2"/>
  <c r="G156350" i="2"/>
  <c r="B156351" i="2"/>
  <c r="C156351" i="2"/>
  <c r="D156351" i="2"/>
  <c r="E156351" i="2"/>
  <c r="F156351" i="2"/>
  <c r="G156351" i="2"/>
  <c r="B156352" i="2"/>
  <c r="C156352" i="2"/>
  <c r="D156352" i="2"/>
  <c r="E156352" i="2"/>
  <c r="F156352" i="2"/>
  <c r="G156352" i="2"/>
  <c r="B156353" i="2"/>
  <c r="C156353" i="2"/>
  <c r="D156353" i="2"/>
  <c r="E156353" i="2"/>
  <c r="F156353" i="2"/>
  <c r="G156353" i="2"/>
  <c r="B156354" i="2"/>
  <c r="C156354" i="2"/>
  <c r="D156354" i="2"/>
  <c r="E156354" i="2"/>
  <c r="F156354" i="2"/>
  <c r="G156354" i="2"/>
  <c r="B156355" i="2"/>
  <c r="C156355" i="2"/>
  <c r="D156355" i="2"/>
  <c r="E156355" i="2"/>
  <c r="F156355" i="2"/>
  <c r="G156355" i="2"/>
  <c r="B156356" i="2"/>
  <c r="C156356" i="2"/>
  <c r="D156356" i="2"/>
  <c r="E156356" i="2"/>
  <c r="F156356" i="2"/>
  <c r="G156356" i="2"/>
  <c r="B156357" i="2"/>
  <c r="C156357" i="2"/>
  <c r="D156357" i="2"/>
  <c r="E156357" i="2"/>
  <c r="F156357" i="2"/>
  <c r="G156357" i="2"/>
  <c r="B156358" i="2"/>
  <c r="C156358" i="2"/>
  <c r="D156358" i="2"/>
  <c r="E156358" i="2"/>
  <c r="F156358" i="2"/>
  <c r="G156358" i="2"/>
  <c r="B156359" i="2"/>
  <c r="C156359" i="2"/>
  <c r="D156359" i="2"/>
  <c r="E156359" i="2"/>
  <c r="F156359" i="2"/>
  <c r="G156359" i="2"/>
  <c r="B156360" i="2"/>
  <c r="C156360" i="2"/>
  <c r="D156360" i="2"/>
  <c r="E156360" i="2"/>
  <c r="F156360" i="2"/>
  <c r="G156360" i="2"/>
  <c r="B156361" i="2"/>
  <c r="C156361" i="2"/>
  <c r="D156361" i="2"/>
  <c r="E156361" i="2"/>
  <c r="F156361" i="2"/>
  <c r="G156361" i="2"/>
  <c r="B156362" i="2"/>
  <c r="C156362" i="2"/>
  <c r="D156362" i="2"/>
  <c r="E156362" i="2"/>
  <c r="F156362" i="2"/>
  <c r="G156362" i="2"/>
  <c r="B156363" i="2"/>
  <c r="C156363" i="2"/>
  <c r="D156363" i="2"/>
  <c r="E156363" i="2"/>
  <c r="F156363" i="2"/>
  <c r="G156363" i="2"/>
  <c r="B156364" i="2"/>
  <c r="C156364" i="2"/>
  <c r="D156364" i="2"/>
  <c r="E156364" i="2"/>
  <c r="F156364" i="2"/>
  <c r="G156364" i="2"/>
  <c r="B156365" i="2"/>
  <c r="C156365" i="2"/>
  <c r="D156365" i="2"/>
  <c r="E156365" i="2"/>
  <c r="F156365" i="2"/>
  <c r="G156365" i="2"/>
  <c r="B156366" i="2"/>
  <c r="C156366" i="2"/>
  <c r="D156366" i="2"/>
  <c r="E156366" i="2"/>
  <c r="F156366" i="2"/>
  <c r="G156366" i="2"/>
  <c r="B156367" i="2"/>
  <c r="C156367" i="2"/>
  <c r="D156367" i="2"/>
  <c r="E156367" i="2"/>
  <c r="F156367" i="2"/>
  <c r="G156367" i="2"/>
  <c r="B156368" i="2"/>
  <c r="C156368" i="2"/>
  <c r="D156368" i="2"/>
  <c r="E156368" i="2"/>
  <c r="F156368" i="2"/>
  <c r="G156368" i="2"/>
  <c r="B156369" i="2"/>
  <c r="C156369" i="2"/>
  <c r="D156369" i="2"/>
  <c r="E156369" i="2"/>
  <c r="F156369" i="2"/>
  <c r="G156369" i="2"/>
  <c r="B156370" i="2"/>
  <c r="C156370" i="2"/>
  <c r="D156370" i="2"/>
  <c r="E156370" i="2"/>
  <c r="F156370" i="2"/>
  <c r="G156370" i="2"/>
  <c r="B156371" i="2"/>
  <c r="C156371" i="2"/>
  <c r="D156371" i="2"/>
  <c r="E156371" i="2"/>
  <c r="F156371" i="2"/>
  <c r="G156371" i="2"/>
  <c r="B156372" i="2"/>
  <c r="C156372" i="2"/>
  <c r="D156372" i="2"/>
  <c r="E156372" i="2"/>
  <c r="F156372" i="2"/>
  <c r="G156372" i="2"/>
  <c r="B156373" i="2"/>
  <c r="C156373" i="2"/>
  <c r="D156373" i="2"/>
  <c r="E156373" i="2"/>
  <c r="F156373" i="2"/>
  <c r="G156373" i="2"/>
  <c r="B156374" i="2"/>
  <c r="C156374" i="2"/>
  <c r="D156374" i="2"/>
  <c r="E156374" i="2"/>
  <c r="F156374" i="2"/>
  <c r="G156374" i="2"/>
  <c r="B156375" i="2"/>
  <c r="C156375" i="2"/>
  <c r="D156375" i="2"/>
  <c r="E156375" i="2"/>
  <c r="F156375" i="2"/>
  <c r="G156375" i="2"/>
  <c r="B156376" i="2"/>
  <c r="C156376" i="2"/>
  <c r="D156376" i="2"/>
  <c r="E156376" i="2"/>
  <c r="F156376" i="2"/>
  <c r="G156376" i="2"/>
  <c r="B156377" i="2"/>
  <c r="C156377" i="2"/>
  <c r="D156377" i="2"/>
  <c r="E156377" i="2"/>
  <c r="F156377" i="2"/>
  <c r="G156377" i="2"/>
  <c r="B156378" i="2"/>
  <c r="C156378" i="2"/>
  <c r="D156378" i="2"/>
  <c r="E156378" i="2"/>
  <c r="F156378" i="2"/>
  <c r="G156378" i="2"/>
  <c r="B156379" i="2"/>
  <c r="C156379" i="2"/>
  <c r="D156379" i="2"/>
  <c r="E156379" i="2"/>
  <c r="F156379" i="2"/>
  <c r="G156379" i="2"/>
  <c r="B156380" i="2"/>
  <c r="C156380" i="2"/>
  <c r="D156380" i="2"/>
  <c r="E156380" i="2"/>
  <c r="F156380" i="2"/>
  <c r="G156380" i="2"/>
  <c r="B156381" i="2"/>
  <c r="C156381" i="2"/>
  <c r="D156381" i="2"/>
  <c r="E156381" i="2"/>
  <c r="F156381" i="2"/>
  <c r="G156381" i="2"/>
  <c r="B156382" i="2"/>
  <c r="C156382" i="2"/>
  <c r="D156382" i="2"/>
  <c r="E156382" i="2"/>
  <c r="F156382" i="2"/>
  <c r="G156382" i="2"/>
  <c r="B156383" i="2"/>
  <c r="C156383" i="2"/>
  <c r="D156383" i="2"/>
  <c r="E156383" i="2"/>
  <c r="F156383" i="2"/>
  <c r="G156383" i="2"/>
  <c r="B156384" i="2"/>
  <c r="C156384" i="2"/>
  <c r="D156384" i="2"/>
  <c r="E156384" i="2"/>
  <c r="F156384" i="2"/>
  <c r="G156384" i="2"/>
  <c r="B156385" i="2"/>
  <c r="C156385" i="2"/>
  <c r="D156385" i="2"/>
  <c r="E156385" i="2"/>
  <c r="F156385" i="2"/>
  <c r="G156385" i="2"/>
  <c r="B156386" i="2"/>
  <c r="C156386" i="2"/>
  <c r="D156386" i="2"/>
  <c r="E156386" i="2"/>
  <c r="F156386" i="2"/>
  <c r="G156386" i="2"/>
  <c r="B156387" i="2"/>
  <c r="C156387" i="2"/>
  <c r="D156387" i="2"/>
  <c r="E156387" i="2"/>
  <c r="F156387" i="2"/>
  <c r="G156387" i="2"/>
  <c r="B156388" i="2"/>
  <c r="C156388" i="2"/>
  <c r="D156388" i="2"/>
  <c r="E156388" i="2"/>
  <c r="F156388" i="2"/>
  <c r="G156388" i="2"/>
  <c r="B156389" i="2"/>
  <c r="C156389" i="2"/>
  <c r="D156389" i="2"/>
  <c r="E156389" i="2"/>
  <c r="F156389" i="2"/>
  <c r="G156389" i="2"/>
  <c r="B156390" i="2"/>
  <c r="C156390" i="2"/>
  <c r="D156390" i="2"/>
  <c r="E156390" i="2"/>
  <c r="F156390" i="2"/>
  <c r="G156390" i="2"/>
  <c r="B156391" i="2"/>
  <c r="C156391" i="2"/>
  <c r="D156391" i="2"/>
  <c r="E156391" i="2"/>
  <c r="F156391" i="2"/>
  <c r="G156391" i="2"/>
  <c r="B156392" i="2"/>
  <c r="C156392" i="2"/>
  <c r="D156392" i="2"/>
  <c r="E156392" i="2"/>
  <c r="F156392" i="2"/>
  <c r="G156392" i="2"/>
  <c r="B156393" i="2"/>
  <c r="C156393" i="2"/>
  <c r="D156393" i="2"/>
  <c r="E156393" i="2"/>
  <c r="F156393" i="2"/>
  <c r="G156393" i="2"/>
  <c r="B156394" i="2"/>
  <c r="C156394" i="2"/>
  <c r="D156394" i="2"/>
  <c r="E156394" i="2"/>
  <c r="F156394" i="2"/>
  <c r="G156394" i="2"/>
  <c r="B156395" i="2"/>
  <c r="C156395" i="2"/>
  <c r="D156395" i="2"/>
  <c r="E156395" i="2"/>
  <c r="F156395" i="2"/>
  <c r="G156395" i="2"/>
  <c r="B156396" i="2"/>
  <c r="C156396" i="2"/>
  <c r="D156396" i="2"/>
  <c r="E156396" i="2"/>
  <c r="F156396" i="2"/>
  <c r="G156396" i="2"/>
  <c r="B156397" i="2"/>
  <c r="C156397" i="2"/>
  <c r="D156397" i="2"/>
  <c r="E156397" i="2"/>
  <c r="F156397" i="2"/>
  <c r="G156397" i="2"/>
  <c r="B156398" i="2"/>
  <c r="C156398" i="2"/>
  <c r="D156398" i="2"/>
  <c r="E156398" i="2"/>
  <c r="F156398" i="2"/>
  <c r="G156398" i="2"/>
  <c r="B156399" i="2"/>
  <c r="C156399" i="2"/>
  <c r="D156399" i="2"/>
  <c r="E156399" i="2"/>
  <c r="F156399" i="2"/>
  <c r="G156399" i="2"/>
  <c r="B156400" i="2"/>
  <c r="C156400" i="2"/>
  <c r="D156400" i="2"/>
  <c r="E156400" i="2"/>
  <c r="F156400" i="2"/>
  <c r="G156400" i="2"/>
  <c r="B156401" i="2"/>
  <c r="C156401" i="2"/>
  <c r="D156401" i="2"/>
  <c r="E156401" i="2"/>
  <c r="F156401" i="2"/>
  <c r="G156401" i="2"/>
  <c r="B156402" i="2"/>
  <c r="C156402" i="2"/>
  <c r="D156402" i="2"/>
  <c r="E156402" i="2"/>
  <c r="F156402" i="2"/>
  <c r="G156402" i="2"/>
  <c r="B156403" i="2"/>
  <c r="C156403" i="2"/>
  <c r="D156403" i="2"/>
  <c r="E156403" i="2"/>
  <c r="F156403" i="2"/>
  <c r="G156403" i="2"/>
  <c r="B156404" i="2"/>
  <c r="C156404" i="2"/>
  <c r="D156404" i="2"/>
  <c r="E156404" i="2"/>
  <c r="F156404" i="2"/>
  <c r="G156404" i="2"/>
  <c r="B156405" i="2"/>
  <c r="C156405" i="2"/>
  <c r="D156405" i="2"/>
  <c r="E156405" i="2"/>
  <c r="F156405" i="2"/>
  <c r="G156405" i="2"/>
  <c r="B156406" i="2"/>
  <c r="C156406" i="2"/>
  <c r="D156406" i="2"/>
  <c r="E156406" i="2"/>
  <c r="F156406" i="2"/>
  <c r="G156406" i="2"/>
  <c r="B156407" i="2"/>
  <c r="C156407" i="2"/>
  <c r="D156407" i="2"/>
  <c r="E156407" i="2"/>
  <c r="F156407" i="2"/>
  <c r="G156407" i="2"/>
  <c r="B156408" i="2"/>
  <c r="C156408" i="2"/>
  <c r="D156408" i="2"/>
  <c r="E156408" i="2"/>
  <c r="F156408" i="2"/>
  <c r="G156408" i="2"/>
  <c r="B156409" i="2"/>
  <c r="C156409" i="2"/>
  <c r="D156409" i="2"/>
  <c r="E156409" i="2"/>
  <c r="F156409" i="2"/>
  <c r="G156409" i="2"/>
  <c r="B156410" i="2"/>
  <c r="C156410" i="2"/>
  <c r="D156410" i="2"/>
  <c r="E156410" i="2"/>
  <c r="F156410" i="2"/>
  <c r="G156410" i="2"/>
  <c r="B156411" i="2"/>
  <c r="C156411" i="2"/>
  <c r="D156411" i="2"/>
  <c r="E156411" i="2"/>
  <c r="F156411" i="2"/>
  <c r="G156411" i="2"/>
  <c r="B156412" i="2"/>
  <c r="C156412" i="2"/>
  <c r="D156412" i="2"/>
  <c r="E156412" i="2"/>
  <c r="F156412" i="2"/>
  <c r="G156412" i="2"/>
  <c r="B156413" i="2"/>
  <c r="C156413" i="2"/>
  <c r="D156413" i="2"/>
  <c r="E156413" i="2"/>
  <c r="F156413" i="2"/>
  <c r="G156413" i="2"/>
  <c r="B156414" i="2"/>
  <c r="C156414" i="2"/>
  <c r="D156414" i="2"/>
  <c r="E156414" i="2"/>
  <c r="F156414" i="2"/>
  <c r="G156414" i="2"/>
  <c r="B156415" i="2"/>
  <c r="C156415" i="2"/>
  <c r="D156415" i="2"/>
  <c r="E156415" i="2"/>
  <c r="F156415" i="2"/>
  <c r="G156415" i="2"/>
  <c r="B156417" i="2"/>
  <c r="C156417" i="2"/>
  <c r="D156417" i="2"/>
  <c r="E156417" i="2"/>
  <c r="F156417" i="2"/>
  <c r="G156417" i="2"/>
  <c r="B156418" i="2"/>
  <c r="C156418" i="2"/>
  <c r="D156418" i="2"/>
  <c r="E156418" i="2"/>
  <c r="F156418" i="2"/>
  <c r="G156418" i="2"/>
  <c r="B156419" i="2"/>
  <c r="C156419" i="2"/>
  <c r="D156419" i="2"/>
  <c r="E156419" i="2"/>
  <c r="F156419" i="2"/>
  <c r="G156419" i="2"/>
  <c r="B156420" i="2"/>
  <c r="C156420" i="2"/>
  <c r="D156420" i="2"/>
  <c r="E156420" i="2"/>
  <c r="F156420" i="2"/>
  <c r="G156420" i="2"/>
  <c r="B156421" i="2"/>
  <c r="C156421" i="2"/>
  <c r="D156421" i="2"/>
  <c r="E156421" i="2"/>
  <c r="F156421" i="2"/>
  <c r="G156421" i="2"/>
  <c r="B156422" i="2"/>
  <c r="C156422" i="2"/>
  <c r="D156422" i="2"/>
  <c r="E156422" i="2"/>
  <c r="F156422" i="2"/>
  <c r="G156422" i="2"/>
  <c r="B156423" i="2"/>
  <c r="C156423" i="2"/>
  <c r="D156423" i="2"/>
  <c r="E156423" i="2"/>
  <c r="F156423" i="2"/>
  <c r="G156423" i="2"/>
  <c r="B156424" i="2"/>
  <c r="C156424" i="2"/>
  <c r="D156424" i="2"/>
  <c r="E156424" i="2"/>
  <c r="F156424" i="2"/>
  <c r="G156424" i="2"/>
  <c r="B156425" i="2"/>
  <c r="C156425" i="2"/>
  <c r="D156425" i="2"/>
  <c r="E156425" i="2"/>
  <c r="F156425" i="2"/>
  <c r="G156425" i="2"/>
  <c r="B156426" i="2"/>
  <c r="C156426" i="2"/>
  <c r="D156426" i="2"/>
  <c r="E156426" i="2"/>
  <c r="F156426" i="2"/>
  <c r="G156426" i="2"/>
  <c r="B156427" i="2"/>
  <c r="C156427" i="2"/>
  <c r="D156427" i="2"/>
  <c r="E156427" i="2"/>
  <c r="F156427" i="2"/>
  <c r="G156427" i="2"/>
  <c r="B156428" i="2"/>
  <c r="C156428" i="2"/>
  <c r="D156428" i="2"/>
  <c r="E156428" i="2"/>
  <c r="F156428" i="2"/>
  <c r="G156428" i="2"/>
  <c r="B156429" i="2"/>
  <c r="C156429" i="2"/>
  <c r="D156429" i="2"/>
  <c r="E156429" i="2"/>
  <c r="F156429" i="2"/>
  <c r="G156429" i="2"/>
  <c r="B156430" i="2"/>
  <c r="C156430" i="2"/>
  <c r="D156430" i="2"/>
  <c r="E156430" i="2"/>
  <c r="F156430" i="2"/>
  <c r="G156430" i="2"/>
  <c r="B156431" i="2"/>
  <c r="C156431" i="2"/>
  <c r="D156431" i="2"/>
  <c r="E156431" i="2"/>
  <c r="F156431" i="2"/>
  <c r="G156431" i="2"/>
  <c r="B156432" i="2"/>
  <c r="C156432" i="2"/>
  <c r="D156432" i="2"/>
  <c r="E156432" i="2"/>
  <c r="F156432" i="2"/>
  <c r="G156432" i="2"/>
  <c r="B156433" i="2"/>
  <c r="C156433" i="2"/>
  <c r="D156433" i="2"/>
  <c r="E156433" i="2"/>
  <c r="F156433" i="2"/>
  <c r="G156433" i="2"/>
  <c r="B156434" i="2"/>
  <c r="C156434" i="2"/>
  <c r="D156434" i="2"/>
  <c r="E156434" i="2"/>
  <c r="F156434" i="2"/>
  <c r="G156434" i="2"/>
  <c r="B156435" i="2"/>
  <c r="C156435" i="2"/>
  <c r="D156435" i="2"/>
  <c r="E156435" i="2"/>
  <c r="F156435" i="2"/>
  <c r="G156435" i="2"/>
  <c r="B156436" i="2"/>
  <c r="C156436" i="2"/>
  <c r="D156436" i="2"/>
  <c r="E156436" i="2"/>
  <c r="F156436" i="2"/>
  <c r="G156436" i="2"/>
  <c r="B156438" i="2"/>
  <c r="C156438" i="2"/>
  <c r="D156438" i="2"/>
  <c r="E156438" i="2"/>
  <c r="F156438" i="2"/>
  <c r="G156438" i="2"/>
  <c r="B156439" i="2"/>
  <c r="C156439" i="2"/>
  <c r="D156439" i="2"/>
  <c r="E156439" i="2"/>
  <c r="F156439" i="2"/>
  <c r="G156439" i="2"/>
  <c r="B156440" i="2"/>
  <c r="C156440" i="2"/>
  <c r="D156440" i="2"/>
  <c r="E156440" i="2"/>
  <c r="F156440" i="2"/>
  <c r="G156440" i="2"/>
  <c r="B156441" i="2"/>
  <c r="C156441" i="2"/>
  <c r="D156441" i="2"/>
  <c r="E156441" i="2"/>
  <c r="F156441" i="2"/>
  <c r="G156441" i="2"/>
  <c r="B156442" i="2"/>
  <c r="C156442" i="2"/>
  <c r="D156442" i="2"/>
  <c r="E156442" i="2"/>
  <c r="F156442" i="2"/>
  <c r="G156442" i="2"/>
  <c r="B156443" i="2"/>
  <c r="C156443" i="2"/>
  <c r="D156443" i="2"/>
  <c r="E156443" i="2"/>
  <c r="F156443" i="2"/>
  <c r="G156443" i="2"/>
  <c r="B156444" i="2"/>
  <c r="C156444" i="2"/>
  <c r="D156444" i="2"/>
  <c r="E156444" i="2"/>
  <c r="F156444" i="2"/>
  <c r="G156444" i="2"/>
  <c r="B156445" i="2"/>
  <c r="C156445" i="2"/>
  <c r="D156445" i="2"/>
  <c r="E156445" i="2"/>
  <c r="F156445" i="2"/>
  <c r="G156445" i="2"/>
  <c r="B156447" i="2"/>
  <c r="C156447" i="2"/>
  <c r="D156447" i="2"/>
  <c r="E156447" i="2"/>
  <c r="F156447" i="2"/>
  <c r="G156447" i="2"/>
  <c r="B156448" i="2"/>
  <c r="C156448" i="2"/>
  <c r="D156448" i="2"/>
  <c r="E156448" i="2"/>
  <c r="F156448" i="2"/>
  <c r="G156448" i="2"/>
  <c r="B156449" i="2"/>
  <c r="C156449" i="2"/>
  <c r="D156449" i="2"/>
  <c r="E156449" i="2"/>
  <c r="F156449" i="2"/>
  <c r="G156449" i="2"/>
  <c r="B156450" i="2"/>
  <c r="C156450" i="2"/>
  <c r="D156450" i="2"/>
  <c r="E156450" i="2"/>
  <c r="F156450" i="2"/>
  <c r="G156450" i="2"/>
  <c r="B156451" i="2"/>
  <c r="C156451" i="2"/>
  <c r="D156451" i="2"/>
  <c r="E156451" i="2"/>
  <c r="F156451" i="2"/>
  <c r="G156451" i="2"/>
  <c r="B156452" i="2"/>
  <c r="H156452" i="2" s="1"/>
  <c r="C156452" i="2"/>
  <c r="D156452" i="2"/>
  <c r="E156452" i="2"/>
  <c r="F156452" i="2"/>
  <c r="G156452" i="2"/>
  <c r="B156453" i="2"/>
  <c r="C156453" i="2"/>
  <c r="D156453" i="2"/>
  <c r="E156453" i="2"/>
  <c r="F156453" i="2"/>
  <c r="G156453" i="2"/>
  <c r="B156454" i="2"/>
  <c r="C156454" i="2"/>
  <c r="D156454" i="2"/>
  <c r="E156454" i="2"/>
  <c r="F156454" i="2"/>
  <c r="G156454" i="2"/>
  <c r="B156455" i="2"/>
  <c r="C156455" i="2"/>
  <c r="D156455" i="2"/>
  <c r="E156455" i="2"/>
  <c r="F156455" i="2"/>
  <c r="G156455" i="2"/>
  <c r="B156456" i="2"/>
  <c r="C156456" i="2"/>
  <c r="D156456" i="2"/>
  <c r="E156456" i="2"/>
  <c r="F156456" i="2"/>
  <c r="G156456" i="2"/>
  <c r="B156457" i="2"/>
  <c r="C156457" i="2"/>
  <c r="D156457" i="2"/>
  <c r="E156457" i="2"/>
  <c r="F156457" i="2"/>
  <c r="G156457" i="2"/>
  <c r="B156458" i="2"/>
  <c r="C156458" i="2"/>
  <c r="D156458" i="2"/>
  <c r="E156458" i="2"/>
  <c r="F156458" i="2"/>
  <c r="G156458" i="2"/>
  <c r="B156459" i="2"/>
  <c r="C156459" i="2"/>
  <c r="D156459" i="2"/>
  <c r="E156459" i="2"/>
  <c r="F156459" i="2"/>
  <c r="G156459" i="2"/>
  <c r="B156460" i="2"/>
  <c r="C156460" i="2"/>
  <c r="D156460" i="2"/>
  <c r="E156460" i="2"/>
  <c r="F156460" i="2"/>
  <c r="G156460" i="2"/>
  <c r="B156461" i="2"/>
  <c r="C156461" i="2"/>
  <c r="D156461" i="2"/>
  <c r="E156461" i="2"/>
  <c r="F156461" i="2"/>
  <c r="G156461" i="2"/>
  <c r="B156462" i="2"/>
  <c r="C156462" i="2"/>
  <c r="D156462" i="2"/>
  <c r="E156462" i="2"/>
  <c r="F156462" i="2"/>
  <c r="G156462" i="2"/>
  <c r="B156463" i="2"/>
  <c r="C156463" i="2"/>
  <c r="D156463" i="2"/>
  <c r="E156463" i="2"/>
  <c r="F156463" i="2"/>
  <c r="G156463" i="2"/>
  <c r="B156464" i="2"/>
  <c r="C156464" i="2"/>
  <c r="D156464" i="2"/>
  <c r="E156464" i="2"/>
  <c r="F156464" i="2"/>
  <c r="G156464" i="2"/>
  <c r="B156465" i="2"/>
  <c r="C156465" i="2"/>
  <c r="D156465" i="2"/>
  <c r="E156465" i="2"/>
  <c r="F156465" i="2"/>
  <c r="G156465" i="2"/>
  <c r="B156466" i="2"/>
  <c r="C156466" i="2"/>
  <c r="D156466" i="2"/>
  <c r="E156466" i="2"/>
  <c r="F156466" i="2"/>
  <c r="G156466" i="2"/>
  <c r="B156467" i="2"/>
  <c r="C156467" i="2"/>
  <c r="D156467" i="2"/>
  <c r="E156467" i="2"/>
  <c r="F156467" i="2"/>
  <c r="G156467" i="2"/>
  <c r="B156468" i="2"/>
  <c r="C156468" i="2"/>
  <c r="D156468" i="2"/>
  <c r="E156468" i="2"/>
  <c r="F156468" i="2"/>
  <c r="G156468" i="2"/>
  <c r="B156469" i="2"/>
  <c r="C156469" i="2"/>
  <c r="D156469" i="2"/>
  <c r="E156469" i="2"/>
  <c r="F156469" i="2"/>
  <c r="G156469" i="2"/>
  <c r="B156470" i="2"/>
  <c r="C156470" i="2"/>
  <c r="D156470" i="2"/>
  <c r="E156470" i="2"/>
  <c r="F156470" i="2"/>
  <c r="G156470" i="2"/>
  <c r="B156471" i="2"/>
  <c r="C156471" i="2"/>
  <c r="D156471" i="2"/>
  <c r="E156471" i="2"/>
  <c r="F156471" i="2"/>
  <c r="G156471" i="2"/>
  <c r="B156472" i="2"/>
  <c r="C156472" i="2"/>
  <c r="D156472" i="2"/>
  <c r="E156472" i="2"/>
  <c r="F156472" i="2"/>
  <c r="G156472" i="2"/>
  <c r="B156473" i="2"/>
  <c r="C156473" i="2"/>
  <c r="D156473" i="2"/>
  <c r="E156473" i="2"/>
  <c r="F156473" i="2"/>
  <c r="G156473" i="2"/>
  <c r="B156474" i="2"/>
  <c r="C156474" i="2"/>
  <c r="D156474" i="2"/>
  <c r="E156474" i="2"/>
  <c r="F156474" i="2"/>
  <c r="G156474" i="2"/>
  <c r="B156476" i="2"/>
  <c r="C156476" i="2"/>
  <c r="D156476" i="2"/>
  <c r="E156476" i="2"/>
  <c r="F156476" i="2"/>
  <c r="G156476" i="2"/>
  <c r="B156477" i="2"/>
  <c r="C156477" i="2"/>
  <c r="D156477" i="2"/>
  <c r="E156477" i="2"/>
  <c r="F156477" i="2"/>
  <c r="G156477" i="2"/>
  <c r="B156478" i="2"/>
  <c r="C156478" i="2"/>
  <c r="D156478" i="2"/>
  <c r="E156478" i="2"/>
  <c r="F156478" i="2"/>
  <c r="G156478" i="2"/>
  <c r="B156480" i="2"/>
  <c r="C156480" i="2"/>
  <c r="D156480" i="2"/>
  <c r="E156480" i="2"/>
  <c r="F156480" i="2"/>
  <c r="G156480" i="2"/>
  <c r="B156481" i="2"/>
  <c r="C156481" i="2"/>
  <c r="D156481" i="2"/>
  <c r="E156481" i="2"/>
  <c r="F156481" i="2"/>
  <c r="G156481" i="2"/>
  <c r="B156482" i="2"/>
  <c r="C156482" i="2"/>
  <c r="D156482" i="2"/>
  <c r="E156482" i="2"/>
  <c r="F156482" i="2"/>
  <c r="G156482" i="2"/>
  <c r="B156483" i="2"/>
  <c r="C156483" i="2"/>
  <c r="D156483" i="2"/>
  <c r="E156483" i="2"/>
  <c r="F156483" i="2"/>
  <c r="G156483" i="2"/>
  <c r="B156484" i="2"/>
  <c r="C156484" i="2"/>
  <c r="D156484" i="2"/>
  <c r="E156484" i="2"/>
  <c r="F156484" i="2"/>
  <c r="G156484" i="2"/>
  <c r="B156485" i="2"/>
  <c r="C156485" i="2"/>
  <c r="D156485" i="2"/>
  <c r="E156485" i="2"/>
  <c r="F156485" i="2"/>
  <c r="G156485" i="2"/>
  <c r="B156486" i="2"/>
  <c r="C156486" i="2"/>
  <c r="D156486" i="2"/>
  <c r="E156486" i="2"/>
  <c r="F156486" i="2"/>
  <c r="G156486" i="2"/>
  <c r="B156487" i="2"/>
  <c r="C156487" i="2"/>
  <c r="D156487" i="2"/>
  <c r="E156487" i="2"/>
  <c r="F156487" i="2"/>
  <c r="G156487" i="2"/>
  <c r="B156488" i="2"/>
  <c r="C156488" i="2"/>
  <c r="D156488" i="2"/>
  <c r="E156488" i="2"/>
  <c r="F156488" i="2"/>
  <c r="G156488" i="2"/>
  <c r="B156490" i="2"/>
  <c r="C156490" i="2"/>
  <c r="D156490" i="2"/>
  <c r="E156490" i="2"/>
  <c r="F156490" i="2"/>
  <c r="G156490" i="2"/>
  <c r="B156491" i="2"/>
  <c r="C156491" i="2"/>
  <c r="D156491" i="2"/>
  <c r="E156491" i="2"/>
  <c r="F156491" i="2"/>
  <c r="G156491" i="2"/>
  <c r="B156492" i="2"/>
  <c r="C156492" i="2"/>
  <c r="D156492" i="2"/>
  <c r="E156492" i="2"/>
  <c r="F156492" i="2"/>
  <c r="G156492" i="2"/>
  <c r="B156493" i="2"/>
  <c r="C156493" i="2"/>
  <c r="D156493" i="2"/>
  <c r="E156493" i="2"/>
  <c r="F156493" i="2"/>
  <c r="G156493" i="2"/>
  <c r="B156494" i="2"/>
  <c r="C156494" i="2"/>
  <c r="D156494" i="2"/>
  <c r="E156494" i="2"/>
  <c r="F156494" i="2"/>
  <c r="G156494" i="2"/>
  <c r="B156495" i="2"/>
  <c r="C156495" i="2"/>
  <c r="D156495" i="2"/>
  <c r="E156495" i="2"/>
  <c r="F156495" i="2"/>
  <c r="G156495" i="2"/>
  <c r="B156496" i="2"/>
  <c r="C156496" i="2"/>
  <c r="D156496" i="2"/>
  <c r="E156496" i="2"/>
  <c r="F156496" i="2"/>
  <c r="G156496" i="2"/>
  <c r="B156497" i="2"/>
  <c r="C156497" i="2"/>
  <c r="D156497" i="2"/>
  <c r="E156497" i="2"/>
  <c r="F156497" i="2"/>
  <c r="G156497" i="2"/>
  <c r="B156498" i="2"/>
  <c r="C156498" i="2"/>
  <c r="D156498" i="2"/>
  <c r="E156498" i="2"/>
  <c r="F156498" i="2"/>
  <c r="G156498" i="2"/>
  <c r="B156499" i="2"/>
  <c r="C156499" i="2"/>
  <c r="D156499" i="2"/>
  <c r="E156499" i="2"/>
  <c r="F156499" i="2"/>
  <c r="G156499" i="2"/>
  <c r="B156501" i="2"/>
  <c r="C156501" i="2"/>
  <c r="D156501" i="2"/>
  <c r="E156501" i="2"/>
  <c r="F156501" i="2"/>
  <c r="G156501" i="2"/>
  <c r="B156502" i="2"/>
  <c r="C156502" i="2"/>
  <c r="D156502" i="2"/>
  <c r="E156502" i="2"/>
  <c r="F156502" i="2"/>
  <c r="G156502" i="2"/>
  <c r="B156503" i="2"/>
  <c r="C156503" i="2"/>
  <c r="D156503" i="2"/>
  <c r="E156503" i="2"/>
  <c r="F156503" i="2"/>
  <c r="G156503" i="2"/>
  <c r="B156504" i="2"/>
  <c r="C156504" i="2"/>
  <c r="D156504" i="2"/>
  <c r="E156504" i="2"/>
  <c r="F156504" i="2"/>
  <c r="G156504" i="2"/>
  <c r="B156505" i="2"/>
  <c r="C156505" i="2"/>
  <c r="D156505" i="2"/>
  <c r="E156505" i="2"/>
  <c r="F156505" i="2"/>
  <c r="G156505" i="2"/>
  <c r="B156506" i="2"/>
  <c r="C156506" i="2"/>
  <c r="D156506" i="2"/>
  <c r="E156506" i="2"/>
  <c r="F156506" i="2"/>
  <c r="G156506" i="2"/>
  <c r="B156507" i="2"/>
  <c r="C156507" i="2"/>
  <c r="D156507" i="2"/>
  <c r="E156507" i="2"/>
  <c r="F156507" i="2"/>
  <c r="G156507" i="2"/>
  <c r="B156508" i="2"/>
  <c r="C156508" i="2"/>
  <c r="D156508" i="2"/>
  <c r="E156508" i="2"/>
  <c r="F156508" i="2"/>
  <c r="G156508" i="2"/>
  <c r="B156509" i="2"/>
  <c r="C156509" i="2"/>
  <c r="D156509" i="2"/>
  <c r="E156509" i="2"/>
  <c r="F156509" i="2"/>
  <c r="G156509" i="2"/>
  <c r="B156510" i="2"/>
  <c r="C156510" i="2"/>
  <c r="D156510" i="2"/>
  <c r="E156510" i="2"/>
  <c r="F156510" i="2"/>
  <c r="G156510" i="2"/>
  <c r="B156511" i="2"/>
  <c r="C156511" i="2"/>
  <c r="D156511" i="2"/>
  <c r="E156511" i="2"/>
  <c r="F156511" i="2"/>
  <c r="G156511" i="2"/>
  <c r="B156512" i="2"/>
  <c r="C156512" i="2"/>
  <c r="D156512" i="2"/>
  <c r="E156512" i="2"/>
  <c r="F156512" i="2"/>
  <c r="G156512" i="2"/>
  <c r="B156513" i="2"/>
  <c r="C156513" i="2"/>
  <c r="D156513" i="2"/>
  <c r="E156513" i="2"/>
  <c r="F156513" i="2"/>
  <c r="G156513" i="2"/>
  <c r="B156514" i="2"/>
  <c r="C156514" i="2"/>
  <c r="D156514" i="2"/>
  <c r="E156514" i="2"/>
  <c r="F156514" i="2"/>
  <c r="G156514" i="2"/>
  <c r="B156515" i="2"/>
  <c r="C156515" i="2"/>
  <c r="D156515" i="2"/>
  <c r="E156515" i="2"/>
  <c r="F156515" i="2"/>
  <c r="G156515" i="2"/>
  <c r="B156516" i="2"/>
  <c r="C156516" i="2"/>
  <c r="D156516" i="2"/>
  <c r="E156516" i="2"/>
  <c r="F156516" i="2"/>
  <c r="G156516" i="2"/>
  <c r="B156517" i="2"/>
  <c r="C156517" i="2"/>
  <c r="D156517" i="2"/>
  <c r="E156517" i="2"/>
  <c r="F156517" i="2"/>
  <c r="G156517" i="2"/>
  <c r="B156518" i="2"/>
  <c r="C156518" i="2"/>
  <c r="D156518" i="2"/>
  <c r="E156518" i="2"/>
  <c r="F156518" i="2"/>
  <c r="G156518" i="2"/>
  <c r="B156519" i="2"/>
  <c r="C156519" i="2"/>
  <c r="D156519" i="2"/>
  <c r="E156519" i="2"/>
  <c r="F156519" i="2"/>
  <c r="G156519" i="2"/>
  <c r="B156520" i="2"/>
  <c r="C156520" i="2"/>
  <c r="D156520" i="2"/>
  <c r="E156520" i="2"/>
  <c r="F156520" i="2"/>
  <c r="G156520" i="2"/>
  <c r="B156521" i="2"/>
  <c r="C156521" i="2"/>
  <c r="D156521" i="2"/>
  <c r="E156521" i="2"/>
  <c r="F156521" i="2"/>
  <c r="G156521" i="2"/>
  <c r="B156522" i="2"/>
  <c r="C156522" i="2"/>
  <c r="D156522" i="2"/>
  <c r="E156522" i="2"/>
  <c r="F156522" i="2"/>
  <c r="G156522" i="2"/>
  <c r="B156523" i="2"/>
  <c r="C156523" i="2"/>
  <c r="D156523" i="2"/>
  <c r="E156523" i="2"/>
  <c r="F156523" i="2"/>
  <c r="G156523" i="2"/>
  <c r="B156524" i="2"/>
  <c r="C156524" i="2"/>
  <c r="D156524" i="2"/>
  <c r="E156524" i="2"/>
  <c r="F156524" i="2"/>
  <c r="G156524" i="2"/>
  <c r="B156525" i="2"/>
  <c r="C156525" i="2"/>
  <c r="D156525" i="2"/>
  <c r="E156525" i="2"/>
  <c r="F156525" i="2"/>
  <c r="G156525" i="2"/>
  <c r="B156527" i="2"/>
  <c r="C156527" i="2"/>
  <c r="D156527" i="2"/>
  <c r="E156527" i="2"/>
  <c r="F156527" i="2"/>
  <c r="G156527" i="2"/>
  <c r="B156528" i="2"/>
  <c r="C156528" i="2"/>
  <c r="D156528" i="2"/>
  <c r="E156528" i="2"/>
  <c r="F156528" i="2"/>
  <c r="G156528" i="2"/>
  <c r="B156529" i="2"/>
  <c r="C156529" i="2"/>
  <c r="D156529" i="2"/>
  <c r="E156529" i="2"/>
  <c r="F156529" i="2"/>
  <c r="G156529" i="2"/>
  <c r="B156530" i="2"/>
  <c r="C156530" i="2"/>
  <c r="D156530" i="2"/>
  <c r="E156530" i="2"/>
  <c r="F156530" i="2"/>
  <c r="G156530" i="2"/>
  <c r="B156531" i="2"/>
  <c r="C156531" i="2"/>
  <c r="D156531" i="2"/>
  <c r="E156531" i="2"/>
  <c r="F156531" i="2"/>
  <c r="G156531" i="2"/>
  <c r="B156532" i="2"/>
  <c r="C156532" i="2"/>
  <c r="D156532" i="2"/>
  <c r="E156532" i="2"/>
  <c r="F156532" i="2"/>
  <c r="G156532" i="2"/>
  <c r="B156533" i="2"/>
  <c r="C156533" i="2"/>
  <c r="D156533" i="2"/>
  <c r="E156533" i="2"/>
  <c r="F156533" i="2"/>
  <c r="G156533" i="2"/>
  <c r="B156534" i="2"/>
  <c r="C156534" i="2"/>
  <c r="D156534" i="2"/>
  <c r="E156534" i="2"/>
  <c r="F156534" i="2"/>
  <c r="G156534" i="2"/>
  <c r="B156535" i="2"/>
  <c r="C156535" i="2"/>
  <c r="D156535" i="2"/>
  <c r="E156535" i="2"/>
  <c r="F156535" i="2"/>
  <c r="G156535" i="2"/>
  <c r="B156536" i="2"/>
  <c r="C156536" i="2"/>
  <c r="D156536" i="2"/>
  <c r="E156536" i="2"/>
  <c r="F156536" i="2"/>
  <c r="G156536" i="2"/>
  <c r="B156537" i="2"/>
  <c r="C156537" i="2"/>
  <c r="D156537" i="2"/>
  <c r="E156537" i="2"/>
  <c r="F156537" i="2"/>
  <c r="G156537" i="2"/>
  <c r="B156538" i="2"/>
  <c r="C156538" i="2"/>
  <c r="D156538" i="2"/>
  <c r="E156538" i="2"/>
  <c r="F156538" i="2"/>
  <c r="G156538" i="2"/>
  <c r="B156539" i="2"/>
  <c r="C156539" i="2"/>
  <c r="D156539" i="2"/>
  <c r="E156539" i="2"/>
  <c r="F156539" i="2"/>
  <c r="G156539" i="2"/>
  <c r="B156540" i="2"/>
  <c r="C156540" i="2"/>
  <c r="D156540" i="2"/>
  <c r="E156540" i="2"/>
  <c r="F156540" i="2"/>
  <c r="G156540" i="2"/>
  <c r="B156541" i="2"/>
  <c r="C156541" i="2"/>
  <c r="D156541" i="2"/>
  <c r="E156541" i="2"/>
  <c r="F156541" i="2"/>
  <c r="G156541" i="2"/>
  <c r="B156542" i="2"/>
  <c r="C156542" i="2"/>
  <c r="D156542" i="2"/>
  <c r="E156542" i="2"/>
  <c r="F156542" i="2"/>
  <c r="G156542" i="2"/>
  <c r="B156543" i="2"/>
  <c r="C156543" i="2"/>
  <c r="D156543" i="2"/>
  <c r="E156543" i="2"/>
  <c r="F156543" i="2"/>
  <c r="G156543" i="2"/>
  <c r="B156544" i="2"/>
  <c r="C156544" i="2"/>
  <c r="D156544" i="2"/>
  <c r="E156544" i="2"/>
  <c r="F156544" i="2"/>
  <c r="G156544" i="2"/>
  <c r="B156545" i="2"/>
  <c r="C156545" i="2"/>
  <c r="D156545" i="2"/>
  <c r="E156545" i="2"/>
  <c r="F156545" i="2"/>
  <c r="G156545" i="2"/>
  <c r="B156546" i="2"/>
  <c r="C156546" i="2"/>
  <c r="D156546" i="2"/>
  <c r="E156546" i="2"/>
  <c r="F156546" i="2"/>
  <c r="G156546" i="2"/>
  <c r="B156547" i="2"/>
  <c r="C156547" i="2"/>
  <c r="D156547" i="2"/>
  <c r="E156547" i="2"/>
  <c r="F156547" i="2"/>
  <c r="G156547" i="2"/>
  <c r="B156548" i="2"/>
  <c r="C156548" i="2"/>
  <c r="D156548" i="2"/>
  <c r="E156548" i="2"/>
  <c r="F156548" i="2"/>
  <c r="G156548" i="2"/>
  <c r="B156549" i="2"/>
  <c r="C156549" i="2"/>
  <c r="D156549" i="2"/>
  <c r="E156549" i="2"/>
  <c r="F156549" i="2"/>
  <c r="G156549" i="2"/>
  <c r="B156550" i="2"/>
  <c r="C156550" i="2"/>
  <c r="D156550" i="2"/>
  <c r="E156550" i="2"/>
  <c r="F156550" i="2"/>
  <c r="G156550" i="2"/>
  <c r="B156551" i="2"/>
  <c r="C156551" i="2"/>
  <c r="D156551" i="2"/>
  <c r="E156551" i="2"/>
  <c r="F156551" i="2"/>
  <c r="G156551" i="2"/>
  <c r="B156552" i="2"/>
  <c r="C156552" i="2"/>
  <c r="D156552" i="2"/>
  <c r="E156552" i="2"/>
  <c r="F156552" i="2"/>
  <c r="G156552" i="2"/>
  <c r="B156553" i="2"/>
  <c r="C156553" i="2"/>
  <c r="D156553" i="2"/>
  <c r="E156553" i="2"/>
  <c r="F156553" i="2"/>
  <c r="G156553" i="2"/>
  <c r="B156554" i="2"/>
  <c r="C156554" i="2"/>
  <c r="D156554" i="2"/>
  <c r="E156554" i="2"/>
  <c r="F156554" i="2"/>
  <c r="G156554" i="2"/>
  <c r="B156555" i="2"/>
  <c r="C156555" i="2"/>
  <c r="D156555" i="2"/>
  <c r="E156555" i="2"/>
  <c r="F156555" i="2"/>
  <c r="G156555" i="2"/>
  <c r="B156556" i="2"/>
  <c r="C156556" i="2"/>
  <c r="D156556" i="2"/>
  <c r="E156556" i="2"/>
  <c r="F156556" i="2"/>
  <c r="G156556" i="2"/>
  <c r="B156557" i="2"/>
  <c r="C156557" i="2"/>
  <c r="D156557" i="2"/>
  <c r="E156557" i="2"/>
  <c r="F156557" i="2"/>
  <c r="G156557" i="2"/>
  <c r="B156558" i="2"/>
  <c r="C156558" i="2"/>
  <c r="D156558" i="2"/>
  <c r="E156558" i="2"/>
  <c r="F156558" i="2"/>
  <c r="G156558" i="2"/>
  <c r="B156559" i="2"/>
  <c r="C156559" i="2"/>
  <c r="D156559" i="2"/>
  <c r="E156559" i="2"/>
  <c r="F156559" i="2"/>
  <c r="G156559" i="2"/>
  <c r="B156560" i="2"/>
  <c r="C156560" i="2"/>
  <c r="D156560" i="2"/>
  <c r="E156560" i="2"/>
  <c r="F156560" i="2"/>
  <c r="G156560" i="2"/>
  <c r="B156561" i="2"/>
  <c r="C156561" i="2"/>
  <c r="D156561" i="2"/>
  <c r="E156561" i="2"/>
  <c r="F156561" i="2"/>
  <c r="G156561" i="2"/>
  <c r="B156562" i="2"/>
  <c r="C156562" i="2"/>
  <c r="D156562" i="2"/>
  <c r="E156562" i="2"/>
  <c r="F156562" i="2"/>
  <c r="G156562" i="2"/>
  <c r="B156563" i="2"/>
  <c r="C156563" i="2"/>
  <c r="D156563" i="2"/>
  <c r="E156563" i="2"/>
  <c r="F156563" i="2"/>
  <c r="G156563" i="2"/>
  <c r="B156564" i="2"/>
  <c r="C156564" i="2"/>
  <c r="D156564" i="2"/>
  <c r="E156564" i="2"/>
  <c r="F156564" i="2"/>
  <c r="G156564" i="2"/>
  <c r="B156565" i="2"/>
  <c r="C156565" i="2"/>
  <c r="D156565" i="2"/>
  <c r="E156565" i="2"/>
  <c r="F156565" i="2"/>
  <c r="G156565" i="2"/>
  <c r="B156566" i="2"/>
  <c r="C156566" i="2"/>
  <c r="D156566" i="2"/>
  <c r="E156566" i="2"/>
  <c r="F156566" i="2"/>
  <c r="G156566" i="2"/>
  <c r="B156567" i="2"/>
  <c r="C156567" i="2"/>
  <c r="D156567" i="2"/>
  <c r="E156567" i="2"/>
  <c r="F156567" i="2"/>
  <c r="G156567" i="2"/>
  <c r="B156568" i="2"/>
  <c r="C156568" i="2"/>
  <c r="D156568" i="2"/>
  <c r="E156568" i="2"/>
  <c r="F156568" i="2"/>
  <c r="G156568" i="2"/>
  <c r="B156569" i="2"/>
  <c r="C156569" i="2"/>
  <c r="D156569" i="2"/>
  <c r="E156569" i="2"/>
  <c r="F156569" i="2"/>
  <c r="G156569" i="2"/>
  <c r="B156570" i="2"/>
  <c r="C156570" i="2"/>
  <c r="D156570" i="2"/>
  <c r="E156570" i="2"/>
  <c r="F156570" i="2"/>
  <c r="G156570" i="2"/>
  <c r="B156571" i="2"/>
  <c r="C156571" i="2"/>
  <c r="D156571" i="2"/>
  <c r="E156571" i="2"/>
  <c r="F156571" i="2"/>
  <c r="G156571" i="2"/>
  <c r="B156572" i="2"/>
  <c r="C156572" i="2"/>
  <c r="D156572" i="2"/>
  <c r="E156572" i="2"/>
  <c r="F156572" i="2"/>
  <c r="G156572" i="2"/>
  <c r="B156573" i="2"/>
  <c r="C156573" i="2"/>
  <c r="D156573" i="2"/>
  <c r="E156573" i="2"/>
  <c r="F156573" i="2"/>
  <c r="G156573" i="2"/>
  <c r="B156574" i="2"/>
  <c r="C156574" i="2"/>
  <c r="D156574" i="2"/>
  <c r="E156574" i="2"/>
  <c r="F156574" i="2"/>
  <c r="G156574" i="2"/>
  <c r="B156575" i="2"/>
  <c r="C156575" i="2"/>
  <c r="D156575" i="2"/>
  <c r="E156575" i="2"/>
  <c r="F156575" i="2"/>
  <c r="G156575" i="2"/>
  <c r="B156576" i="2"/>
  <c r="C156576" i="2"/>
  <c r="D156576" i="2"/>
  <c r="E156576" i="2"/>
  <c r="F156576" i="2"/>
  <c r="G156576" i="2"/>
  <c r="B156577" i="2"/>
  <c r="C156577" i="2"/>
  <c r="D156577" i="2"/>
  <c r="E156577" i="2"/>
  <c r="F156577" i="2"/>
  <c r="G156577" i="2"/>
  <c r="B156578" i="2"/>
  <c r="C156578" i="2"/>
  <c r="D156578" i="2"/>
  <c r="E156578" i="2"/>
  <c r="F156578" i="2"/>
  <c r="G156578" i="2"/>
  <c r="B156579" i="2"/>
  <c r="C156579" i="2"/>
  <c r="D156579" i="2"/>
  <c r="E156579" i="2"/>
  <c r="F156579" i="2"/>
  <c r="G156579" i="2"/>
  <c r="B156580" i="2"/>
  <c r="C156580" i="2"/>
  <c r="D156580" i="2"/>
  <c r="E156580" i="2"/>
  <c r="F156580" i="2"/>
  <c r="G156580" i="2"/>
  <c r="B156581" i="2"/>
  <c r="C156581" i="2"/>
  <c r="D156581" i="2"/>
  <c r="E156581" i="2"/>
  <c r="F156581" i="2"/>
  <c r="G156581" i="2"/>
  <c r="B156582" i="2"/>
  <c r="C156582" i="2"/>
  <c r="D156582" i="2"/>
  <c r="E156582" i="2"/>
  <c r="F156582" i="2"/>
  <c r="G156582" i="2"/>
  <c r="B156583" i="2"/>
  <c r="C156583" i="2"/>
  <c r="D156583" i="2"/>
  <c r="E156583" i="2"/>
  <c r="F156583" i="2"/>
  <c r="G156583" i="2"/>
  <c r="B156584" i="2"/>
  <c r="C156584" i="2"/>
  <c r="D156584" i="2"/>
  <c r="E156584" i="2"/>
  <c r="F156584" i="2"/>
  <c r="G156584" i="2"/>
  <c r="B156585" i="2"/>
  <c r="C156585" i="2"/>
  <c r="D156585" i="2"/>
  <c r="E156585" i="2"/>
  <c r="F156585" i="2"/>
  <c r="G156585" i="2"/>
  <c r="B156586" i="2"/>
  <c r="C156586" i="2"/>
  <c r="D156586" i="2"/>
  <c r="E156586" i="2"/>
  <c r="F156586" i="2"/>
  <c r="G156586" i="2"/>
  <c r="B156587" i="2"/>
  <c r="C156587" i="2"/>
  <c r="D156587" i="2"/>
  <c r="E156587" i="2"/>
  <c r="F156587" i="2"/>
  <c r="G156587" i="2"/>
  <c r="B156588" i="2"/>
  <c r="C156588" i="2"/>
  <c r="D156588" i="2"/>
  <c r="E156588" i="2"/>
  <c r="F156588" i="2"/>
  <c r="G156588" i="2"/>
  <c r="B156589" i="2"/>
  <c r="C156589" i="2"/>
  <c r="D156589" i="2"/>
  <c r="E156589" i="2"/>
  <c r="F156589" i="2"/>
  <c r="G156589" i="2"/>
  <c r="B156590" i="2"/>
  <c r="C156590" i="2"/>
  <c r="D156590" i="2"/>
  <c r="E156590" i="2"/>
  <c r="F156590" i="2"/>
  <c r="G156590" i="2"/>
  <c r="B156591" i="2"/>
  <c r="C156591" i="2"/>
  <c r="D156591" i="2"/>
  <c r="E156591" i="2"/>
  <c r="F156591" i="2"/>
  <c r="G156591" i="2"/>
  <c r="B156592" i="2"/>
  <c r="C156592" i="2"/>
  <c r="D156592" i="2"/>
  <c r="E156592" i="2"/>
  <c r="F156592" i="2"/>
  <c r="G156592" i="2"/>
  <c r="B156593" i="2"/>
  <c r="C156593" i="2"/>
  <c r="D156593" i="2"/>
  <c r="E156593" i="2"/>
  <c r="F156593" i="2"/>
  <c r="G156593" i="2"/>
  <c r="B156594" i="2"/>
  <c r="C156594" i="2"/>
  <c r="D156594" i="2"/>
  <c r="E156594" i="2"/>
  <c r="F156594" i="2"/>
  <c r="G156594" i="2"/>
  <c r="B156595" i="2"/>
  <c r="C156595" i="2"/>
  <c r="D156595" i="2"/>
  <c r="E156595" i="2"/>
  <c r="F156595" i="2"/>
  <c r="G156595" i="2"/>
  <c r="B156596" i="2"/>
  <c r="C156596" i="2"/>
  <c r="D156596" i="2"/>
  <c r="E156596" i="2"/>
  <c r="F156596" i="2"/>
  <c r="G156596" i="2"/>
  <c r="B156597" i="2"/>
  <c r="C156597" i="2"/>
  <c r="D156597" i="2"/>
  <c r="E156597" i="2"/>
  <c r="F156597" i="2"/>
  <c r="G156597" i="2"/>
  <c r="B156598" i="2"/>
  <c r="C156598" i="2"/>
  <c r="D156598" i="2"/>
  <c r="E156598" i="2"/>
  <c r="F156598" i="2"/>
  <c r="G156598" i="2"/>
  <c r="B156599" i="2"/>
  <c r="C156599" i="2"/>
  <c r="D156599" i="2"/>
  <c r="E156599" i="2"/>
  <c r="F156599" i="2"/>
  <c r="G156599" i="2"/>
  <c r="B156600" i="2"/>
  <c r="C156600" i="2"/>
  <c r="D156600" i="2"/>
  <c r="E156600" i="2"/>
  <c r="F156600" i="2"/>
  <c r="G156600" i="2"/>
  <c r="B156601" i="2"/>
  <c r="C156601" i="2"/>
  <c r="D156601" i="2"/>
  <c r="E156601" i="2"/>
  <c r="F156601" i="2"/>
  <c r="G156601" i="2"/>
  <c r="B156602" i="2"/>
  <c r="C156602" i="2"/>
  <c r="D156602" i="2"/>
  <c r="E156602" i="2"/>
  <c r="F156602" i="2"/>
  <c r="G156602" i="2"/>
  <c r="B156603" i="2"/>
  <c r="C156603" i="2"/>
  <c r="D156603" i="2"/>
  <c r="E156603" i="2"/>
  <c r="F156603" i="2"/>
  <c r="G156603" i="2"/>
  <c r="B156604" i="2"/>
  <c r="C156604" i="2"/>
  <c r="D156604" i="2"/>
  <c r="E156604" i="2"/>
  <c r="F156604" i="2"/>
  <c r="G156604" i="2"/>
  <c r="B156605" i="2"/>
  <c r="C156605" i="2"/>
  <c r="D156605" i="2"/>
  <c r="E156605" i="2"/>
  <c r="F156605" i="2"/>
  <c r="G156605" i="2"/>
  <c r="B156606" i="2"/>
  <c r="C156606" i="2"/>
  <c r="D156606" i="2"/>
  <c r="E156606" i="2"/>
  <c r="F156606" i="2"/>
  <c r="G156606" i="2"/>
  <c r="B156607" i="2"/>
  <c r="C156607" i="2"/>
  <c r="D156607" i="2"/>
  <c r="E156607" i="2"/>
  <c r="F156607" i="2"/>
  <c r="G156607" i="2"/>
  <c r="B156608" i="2"/>
  <c r="C156608" i="2"/>
  <c r="D156608" i="2"/>
  <c r="E156608" i="2"/>
  <c r="F156608" i="2"/>
  <c r="G156608" i="2"/>
  <c r="B156609" i="2"/>
  <c r="C156609" i="2"/>
  <c r="D156609" i="2"/>
  <c r="E156609" i="2"/>
  <c r="F156609" i="2"/>
  <c r="G156609" i="2"/>
  <c r="B156610" i="2"/>
  <c r="C156610" i="2"/>
  <c r="D156610" i="2"/>
  <c r="E156610" i="2"/>
  <c r="F156610" i="2"/>
  <c r="G156610" i="2"/>
  <c r="B156611" i="2"/>
  <c r="C156611" i="2"/>
  <c r="D156611" i="2"/>
  <c r="E156611" i="2"/>
  <c r="F156611" i="2"/>
  <c r="G156611" i="2"/>
  <c r="B156612" i="2"/>
  <c r="C156612" i="2"/>
  <c r="D156612" i="2"/>
  <c r="E156612" i="2"/>
  <c r="F156612" i="2"/>
  <c r="G156612" i="2"/>
  <c r="B156613" i="2"/>
  <c r="C156613" i="2"/>
  <c r="D156613" i="2"/>
  <c r="E156613" i="2"/>
  <c r="F156613" i="2"/>
  <c r="G156613" i="2"/>
  <c r="B156614" i="2"/>
  <c r="C156614" i="2"/>
  <c r="D156614" i="2"/>
  <c r="E156614" i="2"/>
  <c r="F156614" i="2"/>
  <c r="G156614" i="2"/>
  <c r="B156615" i="2"/>
  <c r="C156615" i="2"/>
  <c r="D156615" i="2"/>
  <c r="E156615" i="2"/>
  <c r="F156615" i="2"/>
  <c r="G156615" i="2"/>
  <c r="B156616" i="2"/>
  <c r="C156616" i="2"/>
  <c r="D156616" i="2"/>
  <c r="E156616" i="2"/>
  <c r="F156616" i="2"/>
  <c r="G156616" i="2"/>
  <c r="B156617" i="2"/>
  <c r="C156617" i="2"/>
  <c r="D156617" i="2"/>
  <c r="E156617" i="2"/>
  <c r="F156617" i="2"/>
  <c r="G156617" i="2"/>
  <c r="B156618" i="2"/>
  <c r="C156618" i="2"/>
  <c r="D156618" i="2"/>
  <c r="E156618" i="2"/>
  <c r="F156618" i="2"/>
  <c r="G156618" i="2"/>
  <c r="B156619" i="2"/>
  <c r="C156619" i="2"/>
  <c r="D156619" i="2"/>
  <c r="E156619" i="2"/>
  <c r="F156619" i="2"/>
  <c r="G156619" i="2"/>
  <c r="B156620" i="2"/>
  <c r="C156620" i="2"/>
  <c r="D156620" i="2"/>
  <c r="E156620" i="2"/>
  <c r="F156620" i="2"/>
  <c r="G156620" i="2"/>
  <c r="B156621" i="2"/>
  <c r="C156621" i="2"/>
  <c r="D156621" i="2"/>
  <c r="E156621" i="2"/>
  <c r="F156621" i="2"/>
  <c r="G156621" i="2"/>
  <c r="B156622" i="2"/>
  <c r="C156622" i="2"/>
  <c r="D156622" i="2"/>
  <c r="E156622" i="2"/>
  <c r="F156622" i="2"/>
  <c r="G156622" i="2"/>
  <c r="B156623" i="2"/>
  <c r="C156623" i="2"/>
  <c r="D156623" i="2"/>
  <c r="E156623" i="2"/>
  <c r="F156623" i="2"/>
  <c r="G156623" i="2"/>
  <c r="B156624" i="2"/>
  <c r="C156624" i="2"/>
  <c r="D156624" i="2"/>
  <c r="E156624" i="2"/>
  <c r="F156624" i="2"/>
  <c r="G156624" i="2"/>
  <c r="B156625" i="2"/>
  <c r="C156625" i="2"/>
  <c r="D156625" i="2"/>
  <c r="E156625" i="2"/>
  <c r="F156625" i="2"/>
  <c r="G156625" i="2"/>
  <c r="B156626" i="2"/>
  <c r="C156626" i="2"/>
  <c r="D156626" i="2"/>
  <c r="E156626" i="2"/>
  <c r="F156626" i="2"/>
  <c r="G156626" i="2"/>
  <c r="B156627" i="2"/>
  <c r="C156627" i="2"/>
  <c r="D156627" i="2"/>
  <c r="E156627" i="2"/>
  <c r="F156627" i="2"/>
  <c r="G156627" i="2"/>
  <c r="B156628" i="2"/>
  <c r="C156628" i="2"/>
  <c r="D156628" i="2"/>
  <c r="E156628" i="2"/>
  <c r="F156628" i="2"/>
  <c r="G156628" i="2"/>
  <c r="B156629" i="2"/>
  <c r="C156629" i="2"/>
  <c r="D156629" i="2"/>
  <c r="E156629" i="2"/>
  <c r="F156629" i="2"/>
  <c r="G156629" i="2"/>
  <c r="B156630" i="2"/>
  <c r="C156630" i="2"/>
  <c r="D156630" i="2"/>
  <c r="E156630" i="2"/>
  <c r="F156630" i="2"/>
  <c r="G156630" i="2"/>
  <c r="B156631" i="2"/>
  <c r="C156631" i="2"/>
  <c r="D156631" i="2"/>
  <c r="E156631" i="2"/>
  <c r="F156631" i="2"/>
  <c r="G156631" i="2"/>
  <c r="B156632" i="2"/>
  <c r="C156632" i="2"/>
  <c r="D156632" i="2"/>
  <c r="E156632" i="2"/>
  <c r="F156632" i="2"/>
  <c r="G156632" i="2"/>
  <c r="B156633" i="2"/>
  <c r="C156633" i="2"/>
  <c r="D156633" i="2"/>
  <c r="E156633" i="2"/>
  <c r="F156633" i="2"/>
  <c r="G156633" i="2"/>
  <c r="B156634" i="2"/>
  <c r="C156634" i="2"/>
  <c r="D156634" i="2"/>
  <c r="E156634" i="2"/>
  <c r="F156634" i="2"/>
  <c r="G156634" i="2"/>
  <c r="B156635" i="2"/>
  <c r="C156635" i="2"/>
  <c r="D156635" i="2"/>
  <c r="E156635" i="2"/>
  <c r="F156635" i="2"/>
  <c r="G156635" i="2"/>
  <c r="B156636" i="2"/>
  <c r="C156636" i="2"/>
  <c r="D156636" i="2"/>
  <c r="E156636" i="2"/>
  <c r="F156636" i="2"/>
  <c r="G156636" i="2"/>
  <c r="B156637" i="2"/>
  <c r="C156637" i="2"/>
  <c r="D156637" i="2"/>
  <c r="E156637" i="2"/>
  <c r="F156637" i="2"/>
  <c r="G156637" i="2"/>
  <c r="B156638" i="2"/>
  <c r="C156638" i="2"/>
  <c r="D156638" i="2"/>
  <c r="E156638" i="2"/>
  <c r="F156638" i="2"/>
  <c r="G156638" i="2"/>
  <c r="B156639" i="2"/>
  <c r="C156639" i="2"/>
  <c r="D156639" i="2"/>
  <c r="E156639" i="2"/>
  <c r="F156639" i="2"/>
  <c r="G156639" i="2"/>
  <c r="B156640" i="2"/>
  <c r="C156640" i="2"/>
  <c r="D156640" i="2"/>
  <c r="E156640" i="2"/>
  <c r="F156640" i="2"/>
  <c r="G156640" i="2"/>
  <c r="B156642" i="2"/>
  <c r="C156642" i="2"/>
  <c r="D156642" i="2"/>
  <c r="E156642" i="2"/>
  <c r="F156642" i="2"/>
  <c r="G156642" i="2"/>
  <c r="B156643" i="2"/>
  <c r="C156643" i="2"/>
  <c r="D156643" i="2"/>
  <c r="E156643" i="2"/>
  <c r="F156643" i="2"/>
  <c r="G156643" i="2"/>
  <c r="B156644" i="2"/>
  <c r="C156644" i="2"/>
  <c r="D156644" i="2"/>
  <c r="E156644" i="2"/>
  <c r="F156644" i="2"/>
  <c r="H156644" i="2" s="1"/>
  <c r="G156644" i="2"/>
  <c r="B156645" i="2"/>
  <c r="C156645" i="2"/>
  <c r="D156645" i="2"/>
  <c r="E156645" i="2"/>
  <c r="F156645" i="2"/>
  <c r="G156645" i="2"/>
  <c r="B156646" i="2"/>
  <c r="C156646" i="2"/>
  <c r="D156646" i="2"/>
  <c r="E156646" i="2"/>
  <c r="F156646" i="2"/>
  <c r="G156646" i="2"/>
  <c r="B156647" i="2"/>
  <c r="C156647" i="2"/>
  <c r="D156647" i="2"/>
  <c r="E156647" i="2"/>
  <c r="F156647" i="2"/>
  <c r="G156647" i="2"/>
  <c r="B156649" i="2"/>
  <c r="C156649" i="2"/>
  <c r="D156649" i="2"/>
  <c r="E156649" i="2"/>
  <c r="F156649" i="2"/>
  <c r="G156649" i="2"/>
  <c r="B156650" i="2"/>
  <c r="C156650" i="2"/>
  <c r="D156650" i="2"/>
  <c r="E156650" i="2"/>
  <c r="F156650" i="2"/>
  <c r="G156650" i="2"/>
  <c r="B156651" i="2"/>
  <c r="C156651" i="2"/>
  <c r="D156651" i="2"/>
  <c r="E156651" i="2"/>
  <c r="F156651" i="2"/>
  <c r="G156651" i="2"/>
  <c r="B156652" i="2"/>
  <c r="C156652" i="2"/>
  <c r="D156652" i="2"/>
  <c r="E156652" i="2"/>
  <c r="F156652" i="2"/>
  <c r="G156652" i="2"/>
  <c r="B156653" i="2"/>
  <c r="C156653" i="2"/>
  <c r="D156653" i="2"/>
  <c r="E156653" i="2"/>
  <c r="F156653" i="2"/>
  <c r="G156653" i="2"/>
  <c r="B156654" i="2"/>
  <c r="C156654" i="2"/>
  <c r="D156654" i="2"/>
  <c r="E156654" i="2"/>
  <c r="F156654" i="2"/>
  <c r="G156654" i="2"/>
  <c r="B156655" i="2"/>
  <c r="C156655" i="2"/>
  <c r="D156655" i="2"/>
  <c r="E156655" i="2"/>
  <c r="F156655" i="2"/>
  <c r="G156655" i="2"/>
  <c r="B156656" i="2"/>
  <c r="C156656" i="2"/>
  <c r="D156656" i="2"/>
  <c r="E156656" i="2"/>
  <c r="F156656" i="2"/>
  <c r="G156656" i="2"/>
  <c r="B156657" i="2"/>
  <c r="C156657" i="2"/>
  <c r="D156657" i="2"/>
  <c r="E156657" i="2"/>
  <c r="F156657" i="2"/>
  <c r="G156657" i="2"/>
  <c r="B156658" i="2"/>
  <c r="C156658" i="2"/>
  <c r="D156658" i="2"/>
  <c r="E156658" i="2"/>
  <c r="F156658" i="2"/>
  <c r="G156658" i="2"/>
  <c r="B156659" i="2"/>
  <c r="C156659" i="2"/>
  <c r="D156659" i="2"/>
  <c r="E156659" i="2"/>
  <c r="F156659" i="2"/>
  <c r="G156659" i="2"/>
  <c r="B156660" i="2"/>
  <c r="C156660" i="2"/>
  <c r="D156660" i="2"/>
  <c r="E156660" i="2"/>
  <c r="F156660" i="2"/>
  <c r="G156660" i="2"/>
  <c r="B156661" i="2"/>
  <c r="C156661" i="2"/>
  <c r="D156661" i="2"/>
  <c r="E156661" i="2"/>
  <c r="F156661" i="2"/>
  <c r="G156661" i="2"/>
  <c r="B156662" i="2"/>
  <c r="C156662" i="2"/>
  <c r="D156662" i="2"/>
  <c r="E156662" i="2"/>
  <c r="F156662" i="2"/>
  <c r="G156662" i="2"/>
  <c r="B156663" i="2"/>
  <c r="C156663" i="2"/>
  <c r="D156663" i="2"/>
  <c r="E156663" i="2"/>
  <c r="F156663" i="2"/>
  <c r="G156663" i="2"/>
  <c r="B156664" i="2"/>
  <c r="C156664" i="2"/>
  <c r="D156664" i="2"/>
  <c r="E156664" i="2"/>
  <c r="F156664" i="2"/>
  <c r="G156664" i="2"/>
  <c r="B156665" i="2"/>
  <c r="C156665" i="2"/>
  <c r="D156665" i="2"/>
  <c r="E156665" i="2"/>
  <c r="F156665" i="2"/>
  <c r="G156665" i="2"/>
  <c r="B156666" i="2"/>
  <c r="C156666" i="2"/>
  <c r="D156666" i="2"/>
  <c r="E156666" i="2"/>
  <c r="F156666" i="2"/>
  <c r="G156666" i="2"/>
  <c r="B156667" i="2"/>
  <c r="C156667" i="2"/>
  <c r="D156667" i="2"/>
  <c r="E156667" i="2"/>
  <c r="F156667" i="2"/>
  <c r="G156667" i="2"/>
  <c r="B156668" i="2"/>
  <c r="C156668" i="2"/>
  <c r="D156668" i="2"/>
  <c r="E156668" i="2"/>
  <c r="F156668" i="2"/>
  <c r="G156668" i="2"/>
  <c r="B156669" i="2"/>
  <c r="C156669" i="2"/>
  <c r="D156669" i="2"/>
  <c r="E156669" i="2"/>
  <c r="F156669" i="2"/>
  <c r="G156669" i="2"/>
  <c r="B156670" i="2"/>
  <c r="C156670" i="2"/>
  <c r="D156670" i="2"/>
  <c r="E156670" i="2"/>
  <c r="F156670" i="2"/>
  <c r="G156670" i="2"/>
  <c r="B156671" i="2"/>
  <c r="C156671" i="2"/>
  <c r="D156671" i="2"/>
  <c r="E156671" i="2"/>
  <c r="F156671" i="2"/>
  <c r="G156671" i="2"/>
  <c r="B156672" i="2"/>
  <c r="C156672" i="2"/>
  <c r="D156672" i="2"/>
  <c r="E156672" i="2"/>
  <c r="F156672" i="2"/>
  <c r="G156672" i="2"/>
  <c r="B156673" i="2"/>
  <c r="C156673" i="2"/>
  <c r="D156673" i="2"/>
  <c r="E156673" i="2"/>
  <c r="F156673" i="2"/>
  <c r="G156673" i="2"/>
  <c r="B156674" i="2"/>
  <c r="C156674" i="2"/>
  <c r="D156674" i="2"/>
  <c r="E156674" i="2"/>
  <c r="F156674" i="2"/>
  <c r="G156674" i="2"/>
  <c r="B156675" i="2"/>
  <c r="C156675" i="2"/>
  <c r="D156675" i="2"/>
  <c r="E156675" i="2"/>
  <c r="F156675" i="2"/>
  <c r="G156675" i="2"/>
  <c r="B156676" i="2"/>
  <c r="C156676" i="2"/>
  <c r="D156676" i="2"/>
  <c r="E156676" i="2"/>
  <c r="F156676" i="2"/>
  <c r="G156676" i="2"/>
  <c r="B156678" i="2"/>
  <c r="C156678" i="2"/>
  <c r="D156678" i="2"/>
  <c r="E156678" i="2"/>
  <c r="F156678" i="2"/>
  <c r="G156678" i="2"/>
  <c r="B156679" i="2"/>
  <c r="C156679" i="2"/>
  <c r="D156679" i="2"/>
  <c r="E156679" i="2"/>
  <c r="F156679" i="2"/>
  <c r="G156679" i="2"/>
  <c r="B156680" i="2"/>
  <c r="C156680" i="2"/>
  <c r="D156680" i="2"/>
  <c r="E156680" i="2"/>
  <c r="F156680" i="2"/>
  <c r="G156680" i="2"/>
  <c r="B156681" i="2"/>
  <c r="C156681" i="2"/>
  <c r="D156681" i="2"/>
  <c r="E156681" i="2"/>
  <c r="F156681" i="2"/>
  <c r="G156681" i="2"/>
  <c r="B156682" i="2"/>
  <c r="C156682" i="2"/>
  <c r="D156682" i="2"/>
  <c r="E156682" i="2"/>
  <c r="F156682" i="2"/>
  <c r="G156682" i="2"/>
  <c r="B156683" i="2"/>
  <c r="C156683" i="2"/>
  <c r="D156683" i="2"/>
  <c r="E156683" i="2"/>
  <c r="F156683" i="2"/>
  <c r="G156683" i="2"/>
  <c r="B156684" i="2"/>
  <c r="C156684" i="2"/>
  <c r="D156684" i="2"/>
  <c r="E156684" i="2"/>
  <c r="F156684" i="2"/>
  <c r="G156684" i="2"/>
  <c r="B156685" i="2"/>
  <c r="C156685" i="2"/>
  <c r="D156685" i="2"/>
  <c r="E156685" i="2"/>
  <c r="F156685" i="2"/>
  <c r="G156685" i="2"/>
  <c r="B156686" i="2"/>
  <c r="C156686" i="2"/>
  <c r="D156686" i="2"/>
  <c r="E156686" i="2"/>
  <c r="F156686" i="2"/>
  <c r="G156686" i="2"/>
  <c r="B156687" i="2"/>
  <c r="C156687" i="2"/>
  <c r="D156687" i="2"/>
  <c r="E156687" i="2"/>
  <c r="F156687" i="2"/>
  <c r="G156687" i="2"/>
  <c r="B156688" i="2"/>
  <c r="C156688" i="2"/>
  <c r="D156688" i="2"/>
  <c r="E156688" i="2"/>
  <c r="F156688" i="2"/>
  <c r="G156688" i="2"/>
  <c r="B156689" i="2"/>
  <c r="C156689" i="2"/>
  <c r="D156689" i="2"/>
  <c r="E156689" i="2"/>
  <c r="F156689" i="2"/>
  <c r="G156689" i="2"/>
  <c r="B156690" i="2"/>
  <c r="C156690" i="2"/>
  <c r="D156690" i="2"/>
  <c r="E156690" i="2"/>
  <c r="F156690" i="2"/>
  <c r="G156690" i="2"/>
  <c r="B156691" i="2"/>
  <c r="C156691" i="2"/>
  <c r="D156691" i="2"/>
  <c r="E156691" i="2"/>
  <c r="F156691" i="2"/>
  <c r="G156691" i="2"/>
  <c r="B156692" i="2"/>
  <c r="C156692" i="2"/>
  <c r="D156692" i="2"/>
  <c r="E156692" i="2"/>
  <c r="F156692" i="2"/>
  <c r="G156692" i="2"/>
  <c r="B156693" i="2"/>
  <c r="C156693" i="2"/>
  <c r="D156693" i="2"/>
  <c r="E156693" i="2"/>
  <c r="F156693" i="2"/>
  <c r="G156693" i="2"/>
  <c r="B156694" i="2"/>
  <c r="C156694" i="2"/>
  <c r="D156694" i="2"/>
  <c r="E156694" i="2"/>
  <c r="F156694" i="2"/>
  <c r="G156694" i="2"/>
  <c r="B156695" i="2"/>
  <c r="C156695" i="2"/>
  <c r="D156695" i="2"/>
  <c r="E156695" i="2"/>
  <c r="F156695" i="2"/>
  <c r="G156695" i="2"/>
  <c r="B156696" i="2"/>
  <c r="C156696" i="2"/>
  <c r="D156696" i="2"/>
  <c r="E156696" i="2"/>
  <c r="F156696" i="2"/>
  <c r="G156696" i="2"/>
  <c r="B156697" i="2"/>
  <c r="C156697" i="2"/>
  <c r="D156697" i="2"/>
  <c r="E156697" i="2"/>
  <c r="F156697" i="2"/>
  <c r="G156697" i="2"/>
  <c r="B156698" i="2"/>
  <c r="C156698" i="2"/>
  <c r="D156698" i="2"/>
  <c r="E156698" i="2"/>
  <c r="F156698" i="2"/>
  <c r="G156698" i="2"/>
  <c r="B156699" i="2"/>
  <c r="C156699" i="2"/>
  <c r="D156699" i="2"/>
  <c r="E156699" i="2"/>
  <c r="F156699" i="2"/>
  <c r="G156699" i="2"/>
  <c r="B156700" i="2"/>
  <c r="C156700" i="2"/>
  <c r="D156700" i="2"/>
  <c r="E156700" i="2"/>
  <c r="F156700" i="2"/>
  <c r="G156700" i="2"/>
  <c r="B156701" i="2"/>
  <c r="C156701" i="2"/>
  <c r="D156701" i="2"/>
  <c r="E156701" i="2"/>
  <c r="F156701" i="2"/>
  <c r="G156701" i="2"/>
  <c r="B156702" i="2"/>
  <c r="C156702" i="2"/>
  <c r="D156702" i="2"/>
  <c r="E156702" i="2"/>
  <c r="F156702" i="2"/>
  <c r="G156702" i="2"/>
  <c r="B156703" i="2"/>
  <c r="C156703" i="2"/>
  <c r="D156703" i="2"/>
  <c r="E156703" i="2"/>
  <c r="F156703" i="2"/>
  <c r="G156703" i="2"/>
  <c r="B156704" i="2"/>
  <c r="C156704" i="2"/>
  <c r="D156704" i="2"/>
  <c r="E156704" i="2"/>
  <c r="F156704" i="2"/>
  <c r="G156704" i="2"/>
  <c r="B156705" i="2"/>
  <c r="C156705" i="2"/>
  <c r="D156705" i="2"/>
  <c r="E156705" i="2"/>
  <c r="F156705" i="2"/>
  <c r="G156705" i="2"/>
  <c r="B156706" i="2"/>
  <c r="C156706" i="2"/>
  <c r="D156706" i="2"/>
  <c r="E156706" i="2"/>
  <c r="F156706" i="2"/>
  <c r="G156706" i="2"/>
  <c r="B156707" i="2"/>
  <c r="C156707" i="2"/>
  <c r="D156707" i="2"/>
  <c r="E156707" i="2"/>
  <c r="F156707" i="2"/>
  <c r="G156707" i="2"/>
  <c r="B156708" i="2"/>
  <c r="C156708" i="2"/>
  <c r="D156708" i="2"/>
  <c r="E156708" i="2"/>
  <c r="F156708" i="2"/>
  <c r="G156708" i="2"/>
  <c r="B156709" i="2"/>
  <c r="C156709" i="2"/>
  <c r="D156709" i="2"/>
  <c r="E156709" i="2"/>
  <c r="F156709" i="2"/>
  <c r="G156709" i="2"/>
  <c r="B156710" i="2"/>
  <c r="C156710" i="2"/>
  <c r="D156710" i="2"/>
  <c r="E156710" i="2"/>
  <c r="F156710" i="2"/>
  <c r="G156710" i="2"/>
  <c r="B156711" i="2"/>
  <c r="C156711" i="2"/>
  <c r="D156711" i="2"/>
  <c r="E156711" i="2"/>
  <c r="F156711" i="2"/>
  <c r="G156711" i="2"/>
  <c r="B156713" i="2"/>
  <c r="C156713" i="2"/>
  <c r="D156713" i="2"/>
  <c r="E156713" i="2"/>
  <c r="F156713" i="2"/>
  <c r="G156713" i="2"/>
  <c r="B156714" i="2"/>
  <c r="C156714" i="2"/>
  <c r="D156714" i="2"/>
  <c r="E156714" i="2"/>
  <c r="F156714" i="2"/>
  <c r="G156714" i="2"/>
  <c r="B156715" i="2"/>
  <c r="C156715" i="2"/>
  <c r="D156715" i="2"/>
  <c r="E156715" i="2"/>
  <c r="F156715" i="2"/>
  <c r="G156715" i="2"/>
  <c r="B156716" i="2"/>
  <c r="C156716" i="2"/>
  <c r="D156716" i="2"/>
  <c r="E156716" i="2"/>
  <c r="F156716" i="2"/>
  <c r="G156716" i="2"/>
  <c r="B156717" i="2"/>
  <c r="C156717" i="2"/>
  <c r="D156717" i="2"/>
  <c r="E156717" i="2"/>
  <c r="F156717" i="2"/>
  <c r="G156717" i="2"/>
  <c r="B156718" i="2"/>
  <c r="C156718" i="2"/>
  <c r="D156718" i="2"/>
  <c r="E156718" i="2"/>
  <c r="F156718" i="2"/>
  <c r="G156718" i="2"/>
  <c r="B156719" i="2"/>
  <c r="C156719" i="2"/>
  <c r="D156719" i="2"/>
  <c r="E156719" i="2"/>
  <c r="F156719" i="2"/>
  <c r="G156719" i="2"/>
  <c r="B156720" i="2"/>
  <c r="C156720" i="2"/>
  <c r="D156720" i="2"/>
  <c r="E156720" i="2"/>
  <c r="F156720" i="2"/>
  <c r="G156720" i="2"/>
  <c r="B156721" i="2"/>
  <c r="C156721" i="2"/>
  <c r="D156721" i="2"/>
  <c r="E156721" i="2"/>
  <c r="F156721" i="2"/>
  <c r="G156721" i="2"/>
  <c r="B156722" i="2"/>
  <c r="C156722" i="2"/>
  <c r="D156722" i="2"/>
  <c r="E156722" i="2"/>
  <c r="F156722" i="2"/>
  <c r="G156722" i="2"/>
  <c r="B156723" i="2"/>
  <c r="C156723" i="2"/>
  <c r="D156723" i="2"/>
  <c r="E156723" i="2"/>
  <c r="F156723" i="2"/>
  <c r="G156723" i="2"/>
  <c r="B156724" i="2"/>
  <c r="C156724" i="2"/>
  <c r="D156724" i="2"/>
  <c r="E156724" i="2"/>
  <c r="F156724" i="2"/>
  <c r="G156724" i="2"/>
  <c r="B156725" i="2"/>
  <c r="C156725" i="2"/>
  <c r="D156725" i="2"/>
  <c r="E156725" i="2"/>
  <c r="F156725" i="2"/>
  <c r="G156725" i="2"/>
  <c r="B156726" i="2"/>
  <c r="C156726" i="2"/>
  <c r="D156726" i="2"/>
  <c r="E156726" i="2"/>
  <c r="F156726" i="2"/>
  <c r="G156726" i="2"/>
  <c r="B156727" i="2"/>
  <c r="C156727" i="2"/>
  <c r="D156727" i="2"/>
  <c r="E156727" i="2"/>
  <c r="F156727" i="2"/>
  <c r="G156727" i="2"/>
  <c r="B156728" i="2"/>
  <c r="C156728" i="2"/>
  <c r="D156728" i="2"/>
  <c r="E156728" i="2"/>
  <c r="F156728" i="2"/>
  <c r="G156728" i="2"/>
  <c r="B156729" i="2"/>
  <c r="C156729" i="2"/>
  <c r="D156729" i="2"/>
  <c r="E156729" i="2"/>
  <c r="F156729" i="2"/>
  <c r="G156729" i="2"/>
  <c r="B156730" i="2"/>
  <c r="C156730" i="2"/>
  <c r="D156730" i="2"/>
  <c r="E156730" i="2"/>
  <c r="F156730" i="2"/>
  <c r="G156730" i="2"/>
  <c r="B156731" i="2"/>
  <c r="C156731" i="2"/>
  <c r="D156731" i="2"/>
  <c r="E156731" i="2"/>
  <c r="F156731" i="2"/>
  <c r="G156731" i="2"/>
  <c r="B156732" i="2"/>
  <c r="C156732" i="2"/>
  <c r="D156732" i="2"/>
  <c r="E156732" i="2"/>
  <c r="F156732" i="2"/>
  <c r="G156732" i="2"/>
  <c r="B156733" i="2"/>
  <c r="C156733" i="2"/>
  <c r="D156733" i="2"/>
  <c r="E156733" i="2"/>
  <c r="F156733" i="2"/>
  <c r="G156733" i="2"/>
  <c r="B156734" i="2"/>
  <c r="C156734" i="2"/>
  <c r="D156734" i="2"/>
  <c r="E156734" i="2"/>
  <c r="F156734" i="2"/>
  <c r="G156734" i="2"/>
  <c r="B156735" i="2"/>
  <c r="C156735" i="2"/>
  <c r="D156735" i="2"/>
  <c r="E156735" i="2"/>
  <c r="F156735" i="2"/>
  <c r="G156735" i="2"/>
  <c r="B156736" i="2"/>
  <c r="C156736" i="2"/>
  <c r="D156736" i="2"/>
  <c r="E156736" i="2"/>
  <c r="F156736" i="2"/>
  <c r="G156736" i="2"/>
  <c r="B156737" i="2"/>
  <c r="C156737" i="2"/>
  <c r="D156737" i="2"/>
  <c r="E156737" i="2"/>
  <c r="F156737" i="2"/>
  <c r="G156737" i="2"/>
  <c r="B156738" i="2"/>
  <c r="C156738" i="2"/>
  <c r="D156738" i="2"/>
  <c r="E156738" i="2"/>
  <c r="F156738" i="2"/>
  <c r="G156738" i="2"/>
  <c r="B156739" i="2"/>
  <c r="C156739" i="2"/>
  <c r="D156739" i="2"/>
  <c r="E156739" i="2"/>
  <c r="F156739" i="2"/>
  <c r="G156739" i="2"/>
  <c r="B156740" i="2"/>
  <c r="C156740" i="2"/>
  <c r="D156740" i="2"/>
  <c r="E156740" i="2"/>
  <c r="F156740" i="2"/>
  <c r="G156740" i="2"/>
  <c r="B156741" i="2"/>
  <c r="C156741" i="2"/>
  <c r="D156741" i="2"/>
  <c r="E156741" i="2"/>
  <c r="F156741" i="2"/>
  <c r="G156741" i="2"/>
  <c r="B156742" i="2"/>
  <c r="C156742" i="2"/>
  <c r="D156742" i="2"/>
  <c r="E156742" i="2"/>
  <c r="F156742" i="2"/>
  <c r="G156742" i="2"/>
  <c r="B156743" i="2"/>
  <c r="C156743" i="2"/>
  <c r="D156743" i="2"/>
  <c r="E156743" i="2"/>
  <c r="F156743" i="2"/>
  <c r="G156743" i="2"/>
  <c r="B156744" i="2"/>
  <c r="C156744" i="2"/>
  <c r="D156744" i="2"/>
  <c r="E156744" i="2"/>
  <c r="F156744" i="2"/>
  <c r="G156744" i="2"/>
  <c r="B156745" i="2"/>
  <c r="C156745" i="2"/>
  <c r="D156745" i="2"/>
  <c r="E156745" i="2"/>
  <c r="F156745" i="2"/>
  <c r="G156745" i="2"/>
  <c r="B156746" i="2"/>
  <c r="C156746" i="2"/>
  <c r="D156746" i="2"/>
  <c r="E156746" i="2"/>
  <c r="F156746" i="2"/>
  <c r="G156746" i="2"/>
  <c r="B156747" i="2"/>
  <c r="C156747" i="2"/>
  <c r="D156747" i="2"/>
  <c r="E156747" i="2"/>
  <c r="F156747" i="2"/>
  <c r="G156747" i="2"/>
  <c r="B156748" i="2"/>
  <c r="C156748" i="2"/>
  <c r="D156748" i="2"/>
  <c r="E156748" i="2"/>
  <c r="F156748" i="2"/>
  <c r="G156748" i="2"/>
  <c r="B156749" i="2"/>
  <c r="C156749" i="2"/>
  <c r="D156749" i="2"/>
  <c r="E156749" i="2"/>
  <c r="F156749" i="2"/>
  <c r="G156749" i="2"/>
  <c r="B156750" i="2"/>
  <c r="C156750" i="2"/>
  <c r="D156750" i="2"/>
  <c r="E156750" i="2"/>
  <c r="F156750" i="2"/>
  <c r="G156750" i="2"/>
  <c r="B156751" i="2"/>
  <c r="C156751" i="2"/>
  <c r="D156751" i="2"/>
  <c r="E156751" i="2"/>
  <c r="F156751" i="2"/>
  <c r="G156751" i="2"/>
  <c r="B156752" i="2"/>
  <c r="C156752" i="2"/>
  <c r="D156752" i="2"/>
  <c r="E156752" i="2"/>
  <c r="F156752" i="2"/>
  <c r="G156752" i="2"/>
  <c r="B156754" i="2"/>
  <c r="C156754" i="2"/>
  <c r="D156754" i="2"/>
  <c r="E156754" i="2"/>
  <c r="F156754" i="2"/>
  <c r="G156754" i="2"/>
  <c r="B156755" i="2"/>
  <c r="C156755" i="2"/>
  <c r="D156755" i="2"/>
  <c r="E156755" i="2"/>
  <c r="F156755" i="2"/>
  <c r="G156755" i="2"/>
  <c r="B156757" i="2"/>
  <c r="C156757" i="2"/>
  <c r="D156757" i="2"/>
  <c r="E156757" i="2"/>
  <c r="F156757" i="2"/>
  <c r="G156757" i="2"/>
  <c r="B156758" i="2"/>
  <c r="C156758" i="2"/>
  <c r="D156758" i="2"/>
  <c r="E156758" i="2"/>
  <c r="F156758" i="2"/>
  <c r="G156758" i="2"/>
  <c r="B156759" i="2"/>
  <c r="C156759" i="2"/>
  <c r="D156759" i="2"/>
  <c r="E156759" i="2"/>
  <c r="F156759" i="2"/>
  <c r="G156759" i="2"/>
  <c r="B156760" i="2"/>
  <c r="C156760" i="2"/>
  <c r="D156760" i="2"/>
  <c r="E156760" i="2"/>
  <c r="F156760" i="2"/>
  <c r="G156760" i="2"/>
  <c r="B156761" i="2"/>
  <c r="C156761" i="2"/>
  <c r="D156761" i="2"/>
  <c r="E156761" i="2"/>
  <c r="F156761" i="2"/>
  <c r="G156761" i="2"/>
  <c r="B156762" i="2"/>
  <c r="C156762" i="2"/>
  <c r="D156762" i="2"/>
  <c r="E156762" i="2"/>
  <c r="F156762" i="2"/>
  <c r="G156762" i="2"/>
  <c r="B156763" i="2"/>
  <c r="C156763" i="2"/>
  <c r="D156763" i="2"/>
  <c r="E156763" i="2"/>
  <c r="F156763" i="2"/>
  <c r="G156763" i="2"/>
  <c r="B156764" i="2"/>
  <c r="C156764" i="2"/>
  <c r="D156764" i="2"/>
  <c r="E156764" i="2"/>
  <c r="F156764" i="2"/>
  <c r="G156764" i="2"/>
  <c r="B156765" i="2"/>
  <c r="C156765" i="2"/>
  <c r="D156765" i="2"/>
  <c r="E156765" i="2"/>
  <c r="F156765" i="2"/>
  <c r="G156765" i="2"/>
  <c r="B156766" i="2"/>
  <c r="C156766" i="2"/>
  <c r="D156766" i="2"/>
  <c r="E156766" i="2"/>
  <c r="F156766" i="2"/>
  <c r="G156766" i="2"/>
  <c r="B156767" i="2"/>
  <c r="C156767" i="2"/>
  <c r="D156767" i="2"/>
  <c r="E156767" i="2"/>
  <c r="F156767" i="2"/>
  <c r="G156767" i="2"/>
  <c r="B156768" i="2"/>
  <c r="C156768" i="2"/>
  <c r="D156768" i="2"/>
  <c r="E156768" i="2"/>
  <c r="F156768" i="2"/>
  <c r="G156768" i="2"/>
  <c r="B156769" i="2"/>
  <c r="C156769" i="2"/>
  <c r="D156769" i="2"/>
  <c r="E156769" i="2"/>
  <c r="F156769" i="2"/>
  <c r="G156769" i="2"/>
  <c r="B156770" i="2"/>
  <c r="C156770" i="2"/>
  <c r="D156770" i="2"/>
  <c r="E156770" i="2"/>
  <c r="F156770" i="2"/>
  <c r="G156770" i="2"/>
  <c r="B156771" i="2"/>
  <c r="C156771" i="2"/>
  <c r="D156771" i="2"/>
  <c r="E156771" i="2"/>
  <c r="F156771" i="2"/>
  <c r="G156771" i="2"/>
  <c r="B156772" i="2"/>
  <c r="C156772" i="2"/>
  <c r="D156772" i="2"/>
  <c r="E156772" i="2"/>
  <c r="F156772" i="2"/>
  <c r="G156772" i="2"/>
  <c r="B156773" i="2"/>
  <c r="C156773" i="2"/>
  <c r="D156773" i="2"/>
  <c r="E156773" i="2"/>
  <c r="F156773" i="2"/>
  <c r="G156773" i="2"/>
  <c r="B156774" i="2"/>
  <c r="C156774" i="2"/>
  <c r="D156774" i="2"/>
  <c r="E156774" i="2"/>
  <c r="F156774" i="2"/>
  <c r="G156774" i="2"/>
  <c r="B156775" i="2"/>
  <c r="C156775" i="2"/>
  <c r="D156775" i="2"/>
  <c r="E156775" i="2"/>
  <c r="F156775" i="2"/>
  <c r="G156775" i="2"/>
  <c r="B156776" i="2"/>
  <c r="C156776" i="2"/>
  <c r="D156776" i="2"/>
  <c r="E156776" i="2"/>
  <c r="F156776" i="2"/>
  <c r="G156776" i="2"/>
  <c r="B156777" i="2"/>
  <c r="C156777" i="2"/>
  <c r="D156777" i="2"/>
  <c r="E156777" i="2"/>
  <c r="F156777" i="2"/>
  <c r="G156777" i="2"/>
  <c r="B156778" i="2"/>
  <c r="C156778" i="2"/>
  <c r="D156778" i="2"/>
  <c r="E156778" i="2"/>
  <c r="F156778" i="2"/>
  <c r="G156778" i="2"/>
  <c r="B156779" i="2"/>
  <c r="C156779" i="2"/>
  <c r="D156779" i="2"/>
  <c r="E156779" i="2"/>
  <c r="F156779" i="2"/>
  <c r="G156779" i="2"/>
  <c r="B156780" i="2"/>
  <c r="C156780" i="2"/>
  <c r="D156780" i="2"/>
  <c r="E156780" i="2"/>
  <c r="F156780" i="2"/>
  <c r="G156780" i="2"/>
  <c r="B156781" i="2"/>
  <c r="C156781" i="2"/>
  <c r="D156781" i="2"/>
  <c r="E156781" i="2"/>
  <c r="F156781" i="2"/>
  <c r="G156781" i="2"/>
  <c r="B156782" i="2"/>
  <c r="C156782" i="2"/>
  <c r="D156782" i="2"/>
  <c r="E156782" i="2"/>
  <c r="F156782" i="2"/>
  <c r="G156782" i="2"/>
  <c r="B156783" i="2"/>
  <c r="C156783" i="2"/>
  <c r="D156783" i="2"/>
  <c r="E156783" i="2"/>
  <c r="F156783" i="2"/>
  <c r="G156783" i="2"/>
  <c r="B156784" i="2"/>
  <c r="C156784" i="2"/>
  <c r="D156784" i="2"/>
  <c r="E156784" i="2"/>
  <c r="F156784" i="2"/>
  <c r="G156784" i="2"/>
  <c r="B156785" i="2"/>
  <c r="C156785" i="2"/>
  <c r="D156785" i="2"/>
  <c r="E156785" i="2"/>
  <c r="F156785" i="2"/>
  <c r="G156785" i="2"/>
  <c r="B156786" i="2"/>
  <c r="C156786" i="2"/>
  <c r="D156786" i="2"/>
  <c r="E156786" i="2"/>
  <c r="F156786" i="2"/>
  <c r="G156786" i="2"/>
  <c r="B156787" i="2"/>
  <c r="C156787" i="2"/>
  <c r="D156787" i="2"/>
  <c r="E156787" i="2"/>
  <c r="F156787" i="2"/>
  <c r="G156787" i="2"/>
  <c r="B156788" i="2"/>
  <c r="C156788" i="2"/>
  <c r="D156788" i="2"/>
  <c r="E156788" i="2"/>
  <c r="F156788" i="2"/>
  <c r="G156788" i="2"/>
  <c r="B156789" i="2"/>
  <c r="C156789" i="2"/>
  <c r="D156789" i="2"/>
  <c r="E156789" i="2"/>
  <c r="F156789" i="2"/>
  <c r="G156789" i="2"/>
  <c r="B156790" i="2"/>
  <c r="C156790" i="2"/>
  <c r="D156790" i="2"/>
  <c r="E156790" i="2"/>
  <c r="F156790" i="2"/>
  <c r="G156790" i="2"/>
  <c r="B156791" i="2"/>
  <c r="C156791" i="2"/>
  <c r="D156791" i="2"/>
  <c r="E156791" i="2"/>
  <c r="F156791" i="2"/>
  <c r="G156791" i="2"/>
  <c r="B156792" i="2"/>
  <c r="C156792" i="2"/>
  <c r="D156792" i="2"/>
  <c r="E156792" i="2"/>
  <c r="F156792" i="2"/>
  <c r="G156792" i="2"/>
  <c r="B156793" i="2"/>
  <c r="C156793" i="2"/>
  <c r="D156793" i="2"/>
  <c r="E156793" i="2"/>
  <c r="F156793" i="2"/>
  <c r="G156793" i="2"/>
  <c r="B156794" i="2"/>
  <c r="C156794" i="2"/>
  <c r="D156794" i="2"/>
  <c r="E156794" i="2"/>
  <c r="F156794" i="2"/>
  <c r="G156794" i="2"/>
  <c r="B156795" i="2"/>
  <c r="C156795" i="2"/>
  <c r="D156795" i="2"/>
  <c r="E156795" i="2"/>
  <c r="F156795" i="2"/>
  <c r="G156795" i="2"/>
  <c r="B156796" i="2"/>
  <c r="C156796" i="2"/>
  <c r="D156796" i="2"/>
  <c r="E156796" i="2"/>
  <c r="F156796" i="2"/>
  <c r="G156796" i="2"/>
  <c r="B156797" i="2"/>
  <c r="C156797" i="2"/>
  <c r="D156797" i="2"/>
  <c r="E156797" i="2"/>
  <c r="F156797" i="2"/>
  <c r="G156797" i="2"/>
  <c r="B156798" i="2"/>
  <c r="C156798" i="2"/>
  <c r="D156798" i="2"/>
  <c r="E156798" i="2"/>
  <c r="F156798" i="2"/>
  <c r="G156798" i="2"/>
  <c r="B156799" i="2"/>
  <c r="C156799" i="2"/>
  <c r="D156799" i="2"/>
  <c r="E156799" i="2"/>
  <c r="F156799" i="2"/>
  <c r="G156799" i="2"/>
  <c r="B156800" i="2"/>
  <c r="C156800" i="2"/>
  <c r="D156800" i="2"/>
  <c r="E156800" i="2"/>
  <c r="F156800" i="2"/>
  <c r="G156800" i="2"/>
  <c r="B156801" i="2"/>
  <c r="C156801" i="2"/>
  <c r="D156801" i="2"/>
  <c r="E156801" i="2"/>
  <c r="F156801" i="2"/>
  <c r="G156801" i="2"/>
  <c r="B156802" i="2"/>
  <c r="C156802" i="2"/>
  <c r="D156802" i="2"/>
  <c r="E156802" i="2"/>
  <c r="F156802" i="2"/>
  <c r="G156802" i="2"/>
  <c r="B156803" i="2"/>
  <c r="C156803" i="2"/>
  <c r="D156803" i="2"/>
  <c r="E156803" i="2"/>
  <c r="F156803" i="2"/>
  <c r="G156803" i="2"/>
  <c r="B156804" i="2"/>
  <c r="C156804" i="2"/>
  <c r="D156804" i="2"/>
  <c r="E156804" i="2"/>
  <c r="F156804" i="2"/>
  <c r="G156804" i="2"/>
  <c r="B156805" i="2"/>
  <c r="C156805" i="2"/>
  <c r="D156805" i="2"/>
  <c r="E156805" i="2"/>
  <c r="F156805" i="2"/>
  <c r="G156805" i="2"/>
  <c r="B156806" i="2"/>
  <c r="C156806" i="2"/>
  <c r="D156806" i="2"/>
  <c r="E156806" i="2"/>
  <c r="F156806" i="2"/>
  <c r="G156806" i="2"/>
  <c r="B156807" i="2"/>
  <c r="C156807" i="2"/>
  <c r="D156807" i="2"/>
  <c r="E156807" i="2"/>
  <c r="F156807" i="2"/>
  <c r="G156807" i="2"/>
  <c r="B156808" i="2"/>
  <c r="C156808" i="2"/>
  <c r="D156808" i="2"/>
  <c r="E156808" i="2"/>
  <c r="F156808" i="2"/>
  <c r="G156808" i="2"/>
  <c r="B156809" i="2"/>
  <c r="C156809" i="2"/>
  <c r="D156809" i="2"/>
  <c r="E156809" i="2"/>
  <c r="F156809" i="2"/>
  <c r="G156809" i="2"/>
  <c r="B156810" i="2"/>
  <c r="C156810" i="2"/>
  <c r="D156810" i="2"/>
  <c r="E156810" i="2"/>
  <c r="F156810" i="2"/>
  <c r="G156810" i="2"/>
  <c r="B156811" i="2"/>
  <c r="C156811" i="2"/>
  <c r="D156811" i="2"/>
  <c r="E156811" i="2"/>
  <c r="F156811" i="2"/>
  <c r="G156811" i="2"/>
  <c r="B156812" i="2"/>
  <c r="C156812" i="2"/>
  <c r="D156812" i="2"/>
  <c r="E156812" i="2"/>
  <c r="F156812" i="2"/>
  <c r="G156812" i="2"/>
  <c r="B156813" i="2"/>
  <c r="C156813" i="2"/>
  <c r="D156813" i="2"/>
  <c r="E156813" i="2"/>
  <c r="F156813" i="2"/>
  <c r="G156813" i="2"/>
  <c r="B156814" i="2"/>
  <c r="C156814" i="2"/>
  <c r="D156814" i="2"/>
  <c r="E156814" i="2"/>
  <c r="F156814" i="2"/>
  <c r="G156814" i="2"/>
  <c r="B156815" i="2"/>
  <c r="C156815" i="2"/>
  <c r="D156815" i="2"/>
  <c r="E156815" i="2"/>
  <c r="F156815" i="2"/>
  <c r="G156815" i="2"/>
  <c r="B156816" i="2"/>
  <c r="C156816" i="2"/>
  <c r="D156816" i="2"/>
  <c r="E156816" i="2"/>
  <c r="F156816" i="2"/>
  <c r="G156816" i="2"/>
  <c r="B156817" i="2"/>
  <c r="C156817" i="2"/>
  <c r="D156817" i="2"/>
  <c r="E156817" i="2"/>
  <c r="F156817" i="2"/>
  <c r="G156817" i="2"/>
  <c r="B156818" i="2"/>
  <c r="C156818" i="2"/>
  <c r="D156818" i="2"/>
  <c r="E156818" i="2"/>
  <c r="F156818" i="2"/>
  <c r="G156818" i="2"/>
  <c r="B156819" i="2"/>
  <c r="C156819" i="2"/>
  <c r="D156819" i="2"/>
  <c r="E156819" i="2"/>
  <c r="F156819" i="2"/>
  <c r="G156819" i="2"/>
  <c r="B156820" i="2"/>
  <c r="C156820" i="2"/>
  <c r="D156820" i="2"/>
  <c r="E156820" i="2"/>
  <c r="F156820" i="2"/>
  <c r="G156820" i="2"/>
  <c r="B156821" i="2"/>
  <c r="C156821" i="2"/>
  <c r="D156821" i="2"/>
  <c r="E156821" i="2"/>
  <c r="F156821" i="2"/>
  <c r="G156821" i="2"/>
  <c r="B156822" i="2"/>
  <c r="C156822" i="2"/>
  <c r="D156822" i="2"/>
  <c r="E156822" i="2"/>
  <c r="F156822" i="2"/>
  <c r="G156822" i="2"/>
  <c r="B156823" i="2"/>
  <c r="C156823" i="2"/>
  <c r="D156823" i="2"/>
  <c r="E156823" i="2"/>
  <c r="F156823" i="2"/>
  <c r="G156823" i="2"/>
  <c r="B156824" i="2"/>
  <c r="C156824" i="2"/>
  <c r="D156824" i="2"/>
  <c r="E156824" i="2"/>
  <c r="F156824" i="2"/>
  <c r="G156824" i="2"/>
  <c r="B156825" i="2"/>
  <c r="C156825" i="2"/>
  <c r="D156825" i="2"/>
  <c r="E156825" i="2"/>
  <c r="F156825" i="2"/>
  <c r="G156825" i="2"/>
  <c r="B156826" i="2"/>
  <c r="C156826" i="2"/>
  <c r="D156826" i="2"/>
  <c r="E156826" i="2"/>
  <c r="F156826" i="2"/>
  <c r="G156826" i="2"/>
  <c r="B156827" i="2"/>
  <c r="C156827" i="2"/>
  <c r="D156827" i="2"/>
  <c r="E156827" i="2"/>
  <c r="F156827" i="2"/>
  <c r="G156827" i="2"/>
  <c r="B156828" i="2"/>
  <c r="C156828" i="2"/>
  <c r="D156828" i="2"/>
  <c r="E156828" i="2"/>
  <c r="F156828" i="2"/>
  <c r="G156828" i="2"/>
  <c r="B156829" i="2"/>
  <c r="C156829" i="2"/>
  <c r="D156829" i="2"/>
  <c r="E156829" i="2"/>
  <c r="F156829" i="2"/>
  <c r="G156829" i="2"/>
  <c r="B156830" i="2"/>
  <c r="C156830" i="2"/>
  <c r="D156830" i="2"/>
  <c r="E156830" i="2"/>
  <c r="F156830" i="2"/>
  <c r="G156830" i="2"/>
  <c r="B156831" i="2"/>
  <c r="C156831" i="2"/>
  <c r="D156831" i="2"/>
  <c r="E156831" i="2"/>
  <c r="F156831" i="2"/>
  <c r="G156831" i="2"/>
  <c r="B156832" i="2"/>
  <c r="C156832" i="2"/>
  <c r="D156832" i="2"/>
  <c r="E156832" i="2"/>
  <c r="F156832" i="2"/>
  <c r="G156832" i="2"/>
  <c r="B156833" i="2"/>
  <c r="C156833" i="2"/>
  <c r="D156833" i="2"/>
  <c r="E156833" i="2"/>
  <c r="F156833" i="2"/>
  <c r="G156833" i="2"/>
  <c r="B156834" i="2"/>
  <c r="C156834" i="2"/>
  <c r="D156834" i="2"/>
  <c r="E156834" i="2"/>
  <c r="F156834" i="2"/>
  <c r="G156834" i="2"/>
  <c r="B156835" i="2"/>
  <c r="C156835" i="2"/>
  <c r="D156835" i="2"/>
  <c r="E156835" i="2"/>
  <c r="F156835" i="2"/>
  <c r="G156835" i="2"/>
  <c r="B156836" i="2"/>
  <c r="C156836" i="2"/>
  <c r="D156836" i="2"/>
  <c r="E156836" i="2"/>
  <c r="F156836" i="2"/>
  <c r="G156836" i="2"/>
  <c r="B156837" i="2"/>
  <c r="C156837" i="2"/>
  <c r="D156837" i="2"/>
  <c r="E156837" i="2"/>
  <c r="F156837" i="2"/>
  <c r="G156837" i="2"/>
  <c r="B156838" i="2"/>
  <c r="C156838" i="2"/>
  <c r="D156838" i="2"/>
  <c r="E156838" i="2"/>
  <c r="F156838" i="2"/>
  <c r="G156838" i="2"/>
  <c r="B156839" i="2"/>
  <c r="C156839" i="2"/>
  <c r="D156839" i="2"/>
  <c r="E156839" i="2"/>
  <c r="F156839" i="2"/>
  <c r="G156839" i="2"/>
  <c r="B156840" i="2"/>
  <c r="C156840" i="2"/>
  <c r="D156840" i="2"/>
  <c r="E156840" i="2"/>
  <c r="F156840" i="2"/>
  <c r="G156840" i="2"/>
  <c r="B156841" i="2"/>
  <c r="C156841" i="2"/>
  <c r="D156841" i="2"/>
  <c r="E156841" i="2"/>
  <c r="F156841" i="2"/>
  <c r="G156841" i="2"/>
  <c r="B156842" i="2"/>
  <c r="C156842" i="2"/>
  <c r="D156842" i="2"/>
  <c r="E156842" i="2"/>
  <c r="F156842" i="2"/>
  <c r="G156842" i="2"/>
  <c r="B156843" i="2"/>
  <c r="C156843" i="2"/>
  <c r="D156843" i="2"/>
  <c r="E156843" i="2"/>
  <c r="F156843" i="2"/>
  <c r="G156843" i="2"/>
  <c r="B156844" i="2"/>
  <c r="C156844" i="2"/>
  <c r="D156844" i="2"/>
  <c r="E156844" i="2"/>
  <c r="F156844" i="2"/>
  <c r="G156844" i="2"/>
  <c r="B156845" i="2"/>
  <c r="C156845" i="2"/>
  <c r="D156845" i="2"/>
  <c r="E156845" i="2"/>
  <c r="F156845" i="2"/>
  <c r="G156845" i="2"/>
  <c r="B156846" i="2"/>
  <c r="C156846" i="2"/>
  <c r="D156846" i="2"/>
  <c r="E156846" i="2"/>
  <c r="F156846" i="2"/>
  <c r="G156846" i="2"/>
  <c r="B156847" i="2"/>
  <c r="C156847" i="2"/>
  <c r="D156847" i="2"/>
  <c r="E156847" i="2"/>
  <c r="F156847" i="2"/>
  <c r="G156847" i="2"/>
  <c r="B156848" i="2"/>
  <c r="C156848" i="2"/>
  <c r="D156848" i="2"/>
  <c r="E156848" i="2"/>
  <c r="F156848" i="2"/>
  <c r="G156848" i="2"/>
  <c r="B156849" i="2"/>
  <c r="C156849" i="2"/>
  <c r="D156849" i="2"/>
  <c r="E156849" i="2"/>
  <c r="F156849" i="2"/>
  <c r="G156849" i="2"/>
  <c r="B156850" i="2"/>
  <c r="C156850" i="2"/>
  <c r="D156850" i="2"/>
  <c r="E156850" i="2"/>
  <c r="F156850" i="2"/>
  <c r="G156850" i="2"/>
  <c r="B156851" i="2"/>
  <c r="C156851" i="2"/>
  <c r="D156851" i="2"/>
  <c r="E156851" i="2"/>
  <c r="F156851" i="2"/>
  <c r="G156851" i="2"/>
  <c r="B156852" i="2"/>
  <c r="C156852" i="2"/>
  <c r="D156852" i="2"/>
  <c r="E156852" i="2"/>
  <c r="F156852" i="2"/>
  <c r="G156852" i="2"/>
  <c r="B156853" i="2"/>
  <c r="C156853" i="2"/>
  <c r="D156853" i="2"/>
  <c r="E156853" i="2"/>
  <c r="F156853" i="2"/>
  <c r="G156853" i="2"/>
  <c r="B156854" i="2"/>
  <c r="C156854" i="2"/>
  <c r="D156854" i="2"/>
  <c r="E156854" i="2"/>
  <c r="F156854" i="2"/>
  <c r="G156854" i="2"/>
  <c r="B156855" i="2"/>
  <c r="C156855" i="2"/>
  <c r="D156855" i="2"/>
  <c r="E156855" i="2"/>
  <c r="F156855" i="2"/>
  <c r="G156855" i="2"/>
  <c r="B156856" i="2"/>
  <c r="C156856" i="2"/>
  <c r="D156856" i="2"/>
  <c r="E156856" i="2"/>
  <c r="F156856" i="2"/>
  <c r="G156856" i="2"/>
  <c r="B156857" i="2"/>
  <c r="C156857" i="2"/>
  <c r="D156857" i="2"/>
  <c r="E156857" i="2"/>
  <c r="F156857" i="2"/>
  <c r="G156857" i="2"/>
  <c r="B156858" i="2"/>
  <c r="C156858" i="2"/>
  <c r="D156858" i="2"/>
  <c r="E156858" i="2"/>
  <c r="F156858" i="2"/>
  <c r="G156858" i="2"/>
  <c r="B156859" i="2"/>
  <c r="C156859" i="2"/>
  <c r="D156859" i="2"/>
  <c r="E156859" i="2"/>
  <c r="F156859" i="2"/>
  <c r="G156859" i="2"/>
  <c r="B156860" i="2"/>
  <c r="C156860" i="2"/>
  <c r="D156860" i="2"/>
  <c r="E156860" i="2"/>
  <c r="F156860" i="2"/>
  <c r="G156860" i="2"/>
  <c r="B156861" i="2"/>
  <c r="C156861" i="2"/>
  <c r="D156861" i="2"/>
  <c r="E156861" i="2"/>
  <c r="F156861" i="2"/>
  <c r="G156861" i="2"/>
  <c r="B156862" i="2"/>
  <c r="C156862" i="2"/>
  <c r="D156862" i="2"/>
  <c r="E156862" i="2"/>
  <c r="F156862" i="2"/>
  <c r="G156862" i="2"/>
  <c r="B156863" i="2"/>
  <c r="C156863" i="2"/>
  <c r="D156863" i="2"/>
  <c r="E156863" i="2"/>
  <c r="F156863" i="2"/>
  <c r="G156863" i="2"/>
  <c r="B156864" i="2"/>
  <c r="C156864" i="2"/>
  <c r="D156864" i="2"/>
  <c r="E156864" i="2"/>
  <c r="F156864" i="2"/>
  <c r="G156864" i="2"/>
  <c r="B156865" i="2"/>
  <c r="C156865" i="2"/>
  <c r="D156865" i="2"/>
  <c r="E156865" i="2"/>
  <c r="F156865" i="2"/>
  <c r="G156865" i="2"/>
  <c r="B156866" i="2"/>
  <c r="C156866" i="2"/>
  <c r="D156866" i="2"/>
  <c r="E156866" i="2"/>
  <c r="F156866" i="2"/>
  <c r="G156866" i="2"/>
  <c r="B156867" i="2"/>
  <c r="C156867" i="2"/>
  <c r="D156867" i="2"/>
  <c r="E156867" i="2"/>
  <c r="F156867" i="2"/>
  <c r="G156867" i="2"/>
  <c r="B156868" i="2"/>
  <c r="C156868" i="2"/>
  <c r="D156868" i="2"/>
  <c r="E156868" i="2"/>
  <c r="F156868" i="2"/>
  <c r="G156868" i="2"/>
  <c r="B156869" i="2"/>
  <c r="C156869" i="2"/>
  <c r="D156869" i="2"/>
  <c r="E156869" i="2"/>
  <c r="F156869" i="2"/>
  <c r="G156869" i="2"/>
  <c r="B156870" i="2"/>
  <c r="C156870" i="2"/>
  <c r="D156870" i="2"/>
  <c r="E156870" i="2"/>
  <c r="F156870" i="2"/>
  <c r="G156870" i="2"/>
  <c r="B156871" i="2"/>
  <c r="C156871" i="2"/>
  <c r="D156871" i="2"/>
  <c r="E156871" i="2"/>
  <c r="F156871" i="2"/>
  <c r="G156871" i="2"/>
  <c r="B156872" i="2"/>
  <c r="C156872" i="2"/>
  <c r="D156872" i="2"/>
  <c r="E156872" i="2"/>
  <c r="F156872" i="2"/>
  <c r="G156872" i="2"/>
  <c r="B156873" i="2"/>
  <c r="C156873" i="2"/>
  <c r="D156873" i="2"/>
  <c r="E156873" i="2"/>
  <c r="F156873" i="2"/>
  <c r="G156873" i="2"/>
  <c r="B156874" i="2"/>
  <c r="C156874" i="2"/>
  <c r="D156874" i="2"/>
  <c r="E156874" i="2"/>
  <c r="F156874" i="2"/>
  <c r="G156874" i="2"/>
  <c r="B156875" i="2"/>
  <c r="C156875" i="2"/>
  <c r="D156875" i="2"/>
  <c r="E156875" i="2"/>
  <c r="F156875" i="2"/>
  <c r="G156875" i="2"/>
  <c r="B156876" i="2"/>
  <c r="C156876" i="2"/>
  <c r="D156876" i="2"/>
  <c r="E156876" i="2"/>
  <c r="F156876" i="2"/>
  <c r="G156876" i="2"/>
  <c r="B156877" i="2"/>
  <c r="C156877" i="2"/>
  <c r="D156877" i="2"/>
  <c r="E156877" i="2"/>
  <c r="F156877" i="2"/>
  <c r="G156877" i="2"/>
  <c r="B156878" i="2"/>
  <c r="C156878" i="2"/>
  <c r="D156878" i="2"/>
  <c r="E156878" i="2"/>
  <c r="F156878" i="2"/>
  <c r="G156878" i="2"/>
  <c r="B156879" i="2"/>
  <c r="C156879" i="2"/>
  <c r="D156879" i="2"/>
  <c r="E156879" i="2"/>
  <c r="F156879" i="2"/>
  <c r="G156879" i="2"/>
  <c r="B156880" i="2"/>
  <c r="C156880" i="2"/>
  <c r="D156880" i="2"/>
  <c r="E156880" i="2"/>
  <c r="F156880" i="2"/>
  <c r="G156880" i="2"/>
  <c r="B156881" i="2"/>
  <c r="C156881" i="2"/>
  <c r="D156881" i="2"/>
  <c r="E156881" i="2"/>
  <c r="F156881" i="2"/>
  <c r="G156881" i="2"/>
  <c r="B156882" i="2"/>
  <c r="C156882" i="2"/>
  <c r="D156882" i="2"/>
  <c r="E156882" i="2"/>
  <c r="F156882" i="2"/>
  <c r="G156882" i="2"/>
  <c r="B156883" i="2"/>
  <c r="C156883" i="2"/>
  <c r="D156883" i="2"/>
  <c r="E156883" i="2"/>
  <c r="F156883" i="2"/>
  <c r="G156883" i="2"/>
  <c r="B156884" i="2"/>
  <c r="C156884" i="2"/>
  <c r="D156884" i="2"/>
  <c r="E156884" i="2"/>
  <c r="F156884" i="2"/>
  <c r="G156884" i="2"/>
  <c r="B156885" i="2"/>
  <c r="C156885" i="2"/>
  <c r="D156885" i="2"/>
  <c r="E156885" i="2"/>
  <c r="F156885" i="2"/>
  <c r="G156885" i="2"/>
  <c r="B156886" i="2"/>
  <c r="C156886" i="2"/>
  <c r="D156886" i="2"/>
  <c r="E156886" i="2"/>
  <c r="F156886" i="2"/>
  <c r="G156886" i="2"/>
  <c r="B156887" i="2"/>
  <c r="C156887" i="2"/>
  <c r="D156887" i="2"/>
  <c r="E156887" i="2"/>
  <c r="F156887" i="2"/>
  <c r="G156887" i="2"/>
  <c r="B156888" i="2"/>
  <c r="C156888" i="2"/>
  <c r="D156888" i="2"/>
  <c r="E156888" i="2"/>
  <c r="F156888" i="2"/>
  <c r="G156888" i="2"/>
  <c r="B156889" i="2"/>
  <c r="C156889" i="2"/>
  <c r="D156889" i="2"/>
  <c r="E156889" i="2"/>
  <c r="F156889" i="2"/>
  <c r="G156889" i="2"/>
  <c r="B156890" i="2"/>
  <c r="C156890" i="2"/>
  <c r="D156890" i="2"/>
  <c r="E156890" i="2"/>
  <c r="F156890" i="2"/>
  <c r="G156890" i="2"/>
  <c r="B156891" i="2"/>
  <c r="C156891" i="2"/>
  <c r="D156891" i="2"/>
  <c r="E156891" i="2"/>
  <c r="F156891" i="2"/>
  <c r="G156891" i="2"/>
  <c r="B156892" i="2"/>
  <c r="C156892" i="2"/>
  <c r="D156892" i="2"/>
  <c r="E156892" i="2"/>
  <c r="F156892" i="2"/>
  <c r="G156892" i="2"/>
  <c r="B156893" i="2"/>
  <c r="C156893" i="2"/>
  <c r="D156893" i="2"/>
  <c r="E156893" i="2"/>
  <c r="F156893" i="2"/>
  <c r="G156893" i="2"/>
  <c r="B156894" i="2"/>
  <c r="C156894" i="2"/>
  <c r="D156894" i="2"/>
  <c r="E156894" i="2"/>
  <c r="F156894" i="2"/>
  <c r="G156894" i="2"/>
  <c r="B156895" i="2"/>
  <c r="C156895" i="2"/>
  <c r="D156895" i="2"/>
  <c r="E156895" i="2"/>
  <c r="F156895" i="2"/>
  <c r="G156895" i="2"/>
  <c r="B156896" i="2"/>
  <c r="C156896" i="2"/>
  <c r="D156896" i="2"/>
  <c r="E156896" i="2"/>
  <c r="F156896" i="2"/>
  <c r="G156896" i="2"/>
  <c r="B156897" i="2"/>
  <c r="C156897" i="2"/>
  <c r="D156897" i="2"/>
  <c r="E156897" i="2"/>
  <c r="F156897" i="2"/>
  <c r="G156897" i="2"/>
  <c r="B156898" i="2"/>
  <c r="C156898" i="2"/>
  <c r="D156898" i="2"/>
  <c r="E156898" i="2"/>
  <c r="F156898" i="2"/>
  <c r="G156898" i="2"/>
  <c r="B156899" i="2"/>
  <c r="C156899" i="2"/>
  <c r="D156899" i="2"/>
  <c r="E156899" i="2"/>
  <c r="F156899" i="2"/>
  <c r="G156899" i="2"/>
  <c r="B156900" i="2"/>
  <c r="C156900" i="2"/>
  <c r="D156900" i="2"/>
  <c r="E156900" i="2"/>
  <c r="F156900" i="2"/>
  <c r="G156900" i="2"/>
  <c r="B156901" i="2"/>
  <c r="C156901" i="2"/>
  <c r="D156901" i="2"/>
  <c r="E156901" i="2"/>
  <c r="F156901" i="2"/>
  <c r="G156901" i="2"/>
  <c r="B156902" i="2"/>
  <c r="C156902" i="2"/>
  <c r="D156902" i="2"/>
  <c r="E156902" i="2"/>
  <c r="F156902" i="2"/>
  <c r="G156902" i="2"/>
  <c r="B156903" i="2"/>
  <c r="C156903" i="2"/>
  <c r="D156903" i="2"/>
  <c r="E156903" i="2"/>
  <c r="F156903" i="2"/>
  <c r="G156903" i="2"/>
  <c r="B156904" i="2"/>
  <c r="C156904" i="2"/>
  <c r="D156904" i="2"/>
  <c r="E156904" i="2"/>
  <c r="F156904" i="2"/>
  <c r="G156904" i="2"/>
  <c r="B156905" i="2"/>
  <c r="C156905" i="2"/>
  <c r="D156905" i="2"/>
  <c r="E156905" i="2"/>
  <c r="F156905" i="2"/>
  <c r="G156905" i="2"/>
  <c r="B156906" i="2"/>
  <c r="C156906" i="2"/>
  <c r="D156906" i="2"/>
  <c r="E156906" i="2"/>
  <c r="F156906" i="2"/>
  <c r="G156906" i="2"/>
  <c r="B156907" i="2"/>
  <c r="C156907" i="2"/>
  <c r="D156907" i="2"/>
  <c r="E156907" i="2"/>
  <c r="F156907" i="2"/>
  <c r="G156907" i="2"/>
  <c r="B156908" i="2"/>
  <c r="C156908" i="2"/>
  <c r="D156908" i="2"/>
  <c r="E156908" i="2"/>
  <c r="F156908" i="2"/>
  <c r="G156908" i="2"/>
  <c r="B156909" i="2"/>
  <c r="C156909" i="2"/>
  <c r="D156909" i="2"/>
  <c r="E156909" i="2"/>
  <c r="F156909" i="2"/>
  <c r="G156909" i="2"/>
  <c r="B156910" i="2"/>
  <c r="C156910" i="2"/>
  <c r="D156910" i="2"/>
  <c r="E156910" i="2"/>
  <c r="F156910" i="2"/>
  <c r="G156910" i="2"/>
  <c r="B156911" i="2"/>
  <c r="C156911" i="2"/>
  <c r="D156911" i="2"/>
  <c r="E156911" i="2"/>
  <c r="F156911" i="2"/>
  <c r="G156911" i="2"/>
  <c r="B156912" i="2"/>
  <c r="C156912" i="2"/>
  <c r="D156912" i="2"/>
  <c r="E156912" i="2"/>
  <c r="F156912" i="2"/>
  <c r="G156912" i="2"/>
  <c r="B156913" i="2"/>
  <c r="C156913" i="2"/>
  <c r="D156913" i="2"/>
  <c r="E156913" i="2"/>
  <c r="F156913" i="2"/>
  <c r="G156913" i="2"/>
  <c r="B156914" i="2"/>
  <c r="C156914" i="2"/>
  <c r="D156914" i="2"/>
  <c r="E156914" i="2"/>
  <c r="F156914" i="2"/>
  <c r="G156914" i="2"/>
  <c r="B156915" i="2"/>
  <c r="C156915" i="2"/>
  <c r="D156915" i="2"/>
  <c r="E156915" i="2"/>
  <c r="F156915" i="2"/>
  <c r="G156915" i="2"/>
  <c r="B156916" i="2"/>
  <c r="C156916" i="2"/>
  <c r="D156916" i="2"/>
  <c r="E156916" i="2"/>
  <c r="F156916" i="2"/>
  <c r="G156916" i="2"/>
  <c r="B156917" i="2"/>
  <c r="C156917" i="2"/>
  <c r="D156917" i="2"/>
  <c r="E156917" i="2"/>
  <c r="F156917" i="2"/>
  <c r="G156917" i="2"/>
  <c r="B156918" i="2"/>
  <c r="C156918" i="2"/>
  <c r="D156918" i="2"/>
  <c r="E156918" i="2"/>
  <c r="F156918" i="2"/>
  <c r="G156918" i="2"/>
  <c r="B156919" i="2"/>
  <c r="C156919" i="2"/>
  <c r="D156919" i="2"/>
  <c r="E156919" i="2"/>
  <c r="F156919" i="2"/>
  <c r="G156919" i="2"/>
  <c r="B156920" i="2"/>
  <c r="C156920" i="2"/>
  <c r="D156920" i="2"/>
  <c r="E156920" i="2"/>
  <c r="F156920" i="2"/>
  <c r="G156920" i="2"/>
  <c r="B156921" i="2"/>
  <c r="C156921" i="2"/>
  <c r="D156921" i="2"/>
  <c r="E156921" i="2"/>
  <c r="F156921" i="2"/>
  <c r="G156921" i="2"/>
  <c r="B156922" i="2"/>
  <c r="C156922" i="2"/>
  <c r="D156922" i="2"/>
  <c r="E156922" i="2"/>
  <c r="F156922" i="2"/>
  <c r="G156922" i="2"/>
  <c r="B156923" i="2"/>
  <c r="C156923" i="2"/>
  <c r="D156923" i="2"/>
  <c r="E156923" i="2"/>
  <c r="F156923" i="2"/>
  <c r="G156923" i="2"/>
  <c r="B156924" i="2"/>
  <c r="C156924" i="2"/>
  <c r="D156924" i="2"/>
  <c r="E156924" i="2"/>
  <c r="F156924" i="2"/>
  <c r="G156924" i="2"/>
  <c r="B156925" i="2"/>
  <c r="C156925" i="2"/>
  <c r="D156925" i="2"/>
  <c r="E156925" i="2"/>
  <c r="F156925" i="2"/>
  <c r="G156925" i="2"/>
  <c r="B156926" i="2"/>
  <c r="C156926" i="2"/>
  <c r="D156926" i="2"/>
  <c r="E156926" i="2"/>
  <c r="F156926" i="2"/>
  <c r="G156926" i="2"/>
  <c r="B156927" i="2"/>
  <c r="C156927" i="2"/>
  <c r="D156927" i="2"/>
  <c r="E156927" i="2"/>
  <c r="F156927" i="2"/>
  <c r="G156927" i="2"/>
  <c r="B156928" i="2"/>
  <c r="C156928" i="2"/>
  <c r="D156928" i="2"/>
  <c r="H156928" i="2" s="1"/>
  <c r="E156928" i="2"/>
  <c r="F156928" i="2"/>
  <c r="G156928" i="2"/>
  <c r="B156929" i="2"/>
  <c r="C156929" i="2"/>
  <c r="D156929" i="2"/>
  <c r="E156929" i="2"/>
  <c r="F156929" i="2"/>
  <c r="G156929" i="2"/>
  <c r="B156930" i="2"/>
  <c r="C156930" i="2"/>
  <c r="D156930" i="2"/>
  <c r="E156930" i="2"/>
  <c r="F156930" i="2"/>
  <c r="G156930" i="2"/>
  <c r="B156931" i="2"/>
  <c r="C156931" i="2"/>
  <c r="D156931" i="2"/>
  <c r="E156931" i="2"/>
  <c r="F156931" i="2"/>
  <c r="G156931" i="2"/>
  <c r="B156932" i="2"/>
  <c r="C156932" i="2"/>
  <c r="D156932" i="2"/>
  <c r="E156932" i="2"/>
  <c r="F156932" i="2"/>
  <c r="G156932" i="2"/>
  <c r="B156933" i="2"/>
  <c r="C156933" i="2"/>
  <c r="D156933" i="2"/>
  <c r="E156933" i="2"/>
  <c r="F156933" i="2"/>
  <c r="G156933" i="2"/>
  <c r="B156934" i="2"/>
  <c r="C156934" i="2"/>
  <c r="D156934" i="2"/>
  <c r="E156934" i="2"/>
  <c r="F156934" i="2"/>
  <c r="G156934" i="2"/>
  <c r="B156935" i="2"/>
  <c r="C156935" i="2"/>
  <c r="D156935" i="2"/>
  <c r="E156935" i="2"/>
  <c r="F156935" i="2"/>
  <c r="G156935" i="2"/>
  <c r="B156936" i="2"/>
  <c r="C156936" i="2"/>
  <c r="D156936" i="2"/>
  <c r="E156936" i="2"/>
  <c r="F156936" i="2"/>
  <c r="G156936" i="2"/>
  <c r="B156937" i="2"/>
  <c r="C156937" i="2"/>
  <c r="D156937" i="2"/>
  <c r="E156937" i="2"/>
  <c r="F156937" i="2"/>
  <c r="G156937" i="2"/>
  <c r="B156938" i="2"/>
  <c r="C156938" i="2"/>
  <c r="D156938" i="2"/>
  <c r="E156938" i="2"/>
  <c r="F156938" i="2"/>
  <c r="G156938" i="2"/>
  <c r="B156939" i="2"/>
  <c r="C156939" i="2"/>
  <c r="D156939" i="2"/>
  <c r="E156939" i="2"/>
  <c r="F156939" i="2"/>
  <c r="G156939" i="2"/>
  <c r="B156940" i="2"/>
  <c r="C156940" i="2"/>
  <c r="D156940" i="2"/>
  <c r="E156940" i="2"/>
  <c r="F156940" i="2"/>
  <c r="G156940" i="2"/>
  <c r="B156941" i="2"/>
  <c r="C156941" i="2"/>
  <c r="D156941" i="2"/>
  <c r="E156941" i="2"/>
  <c r="F156941" i="2"/>
  <c r="G156941" i="2"/>
  <c r="B156942" i="2"/>
  <c r="C156942" i="2"/>
  <c r="D156942" i="2"/>
  <c r="E156942" i="2"/>
  <c r="F156942" i="2"/>
  <c r="G156942" i="2"/>
  <c r="B156943" i="2"/>
  <c r="C156943" i="2"/>
  <c r="D156943" i="2"/>
  <c r="E156943" i="2"/>
  <c r="F156943" i="2"/>
  <c r="G156943" i="2"/>
  <c r="B156944" i="2"/>
  <c r="C156944" i="2"/>
  <c r="D156944" i="2"/>
  <c r="E156944" i="2"/>
  <c r="F156944" i="2"/>
  <c r="G156944" i="2"/>
  <c r="B156945" i="2"/>
  <c r="C156945" i="2"/>
  <c r="D156945" i="2"/>
  <c r="E156945" i="2"/>
  <c r="F156945" i="2"/>
  <c r="G156945" i="2"/>
  <c r="B156946" i="2"/>
  <c r="C156946" i="2"/>
  <c r="D156946" i="2"/>
  <c r="E156946" i="2"/>
  <c r="F156946" i="2"/>
  <c r="G156946" i="2"/>
  <c r="B156947" i="2"/>
  <c r="C156947" i="2"/>
  <c r="D156947" i="2"/>
  <c r="E156947" i="2"/>
  <c r="F156947" i="2"/>
  <c r="G156947" i="2"/>
  <c r="B156948" i="2"/>
  <c r="C156948" i="2"/>
  <c r="D156948" i="2"/>
  <c r="E156948" i="2"/>
  <c r="F156948" i="2"/>
  <c r="G156948" i="2"/>
  <c r="B156949" i="2"/>
  <c r="C156949" i="2"/>
  <c r="D156949" i="2"/>
  <c r="E156949" i="2"/>
  <c r="F156949" i="2"/>
  <c r="G156949" i="2"/>
  <c r="B156950" i="2"/>
  <c r="C156950" i="2"/>
  <c r="D156950" i="2"/>
  <c r="E156950" i="2"/>
  <c r="F156950" i="2"/>
  <c r="G156950" i="2"/>
  <c r="B156951" i="2"/>
  <c r="C156951" i="2"/>
  <c r="D156951" i="2"/>
  <c r="E156951" i="2"/>
  <c r="F156951" i="2"/>
  <c r="G156951" i="2"/>
  <c r="B156952" i="2"/>
  <c r="C156952" i="2"/>
  <c r="D156952" i="2"/>
  <c r="E156952" i="2"/>
  <c r="F156952" i="2"/>
  <c r="G156952" i="2"/>
  <c r="B156953" i="2"/>
  <c r="C156953" i="2"/>
  <c r="D156953" i="2"/>
  <c r="E156953" i="2"/>
  <c r="F156953" i="2"/>
  <c r="G156953" i="2"/>
  <c r="B156954" i="2"/>
  <c r="C156954" i="2"/>
  <c r="D156954" i="2"/>
  <c r="E156954" i="2"/>
  <c r="F156954" i="2"/>
  <c r="G156954" i="2"/>
  <c r="B156955" i="2"/>
  <c r="C156955" i="2"/>
  <c r="D156955" i="2"/>
  <c r="E156955" i="2"/>
  <c r="F156955" i="2"/>
  <c r="G156955" i="2"/>
  <c r="B156956" i="2"/>
  <c r="C156956" i="2"/>
  <c r="D156956" i="2"/>
  <c r="E156956" i="2"/>
  <c r="F156956" i="2"/>
  <c r="G156956" i="2"/>
  <c r="B156957" i="2"/>
  <c r="C156957" i="2"/>
  <c r="D156957" i="2"/>
  <c r="E156957" i="2"/>
  <c r="F156957" i="2"/>
  <c r="G156957" i="2"/>
  <c r="B156958" i="2"/>
  <c r="C156958" i="2"/>
  <c r="D156958" i="2"/>
  <c r="E156958" i="2"/>
  <c r="F156958" i="2"/>
  <c r="G156958" i="2"/>
  <c r="B156959" i="2"/>
  <c r="C156959" i="2"/>
  <c r="D156959" i="2"/>
  <c r="E156959" i="2"/>
  <c r="F156959" i="2"/>
  <c r="G156959" i="2"/>
  <c r="B156960" i="2"/>
  <c r="C156960" i="2"/>
  <c r="D156960" i="2"/>
  <c r="E156960" i="2"/>
  <c r="F156960" i="2"/>
  <c r="G156960" i="2"/>
  <c r="B156961" i="2"/>
  <c r="C156961" i="2"/>
  <c r="D156961" i="2"/>
  <c r="E156961" i="2"/>
  <c r="F156961" i="2"/>
  <c r="G156961" i="2"/>
  <c r="B156962" i="2"/>
  <c r="C156962" i="2"/>
  <c r="D156962" i="2"/>
  <c r="E156962" i="2"/>
  <c r="F156962" i="2"/>
  <c r="G156962" i="2"/>
  <c r="B156963" i="2"/>
  <c r="C156963" i="2"/>
  <c r="D156963" i="2"/>
  <c r="E156963" i="2"/>
  <c r="F156963" i="2"/>
  <c r="G156963" i="2"/>
  <c r="B156964" i="2"/>
  <c r="C156964" i="2"/>
  <c r="D156964" i="2"/>
  <c r="E156964" i="2"/>
  <c r="F156964" i="2"/>
  <c r="G156964" i="2"/>
  <c r="B156965" i="2"/>
  <c r="C156965" i="2"/>
  <c r="D156965" i="2"/>
  <c r="E156965" i="2"/>
  <c r="F156965" i="2"/>
  <c r="G156965" i="2"/>
  <c r="B156966" i="2"/>
  <c r="C156966" i="2"/>
  <c r="D156966" i="2"/>
  <c r="E156966" i="2"/>
  <c r="F156966" i="2"/>
  <c r="G156966" i="2"/>
  <c r="B156967" i="2"/>
  <c r="C156967" i="2"/>
  <c r="D156967" i="2"/>
  <c r="E156967" i="2"/>
  <c r="F156967" i="2"/>
  <c r="G156967" i="2"/>
  <c r="B156968" i="2"/>
  <c r="C156968" i="2"/>
  <c r="D156968" i="2"/>
  <c r="E156968" i="2"/>
  <c r="F156968" i="2"/>
  <c r="G156968" i="2"/>
  <c r="B156969" i="2"/>
  <c r="C156969" i="2"/>
  <c r="D156969" i="2"/>
  <c r="E156969" i="2"/>
  <c r="F156969" i="2"/>
  <c r="G156969" i="2"/>
  <c r="B156970" i="2"/>
  <c r="C156970" i="2"/>
  <c r="D156970" i="2"/>
  <c r="E156970" i="2"/>
  <c r="F156970" i="2"/>
  <c r="G156970" i="2"/>
  <c r="B156971" i="2"/>
  <c r="C156971" i="2"/>
  <c r="D156971" i="2"/>
  <c r="E156971" i="2"/>
  <c r="F156971" i="2"/>
  <c r="G156971" i="2"/>
  <c r="B156972" i="2"/>
  <c r="C156972" i="2"/>
  <c r="D156972" i="2"/>
  <c r="E156972" i="2"/>
  <c r="F156972" i="2"/>
  <c r="G156972" i="2"/>
  <c r="B156973" i="2"/>
  <c r="C156973" i="2"/>
  <c r="D156973" i="2"/>
  <c r="E156973" i="2"/>
  <c r="F156973" i="2"/>
  <c r="G156973" i="2"/>
  <c r="B156974" i="2"/>
  <c r="C156974" i="2"/>
  <c r="D156974" i="2"/>
  <c r="E156974" i="2"/>
  <c r="F156974" i="2"/>
  <c r="G156974" i="2"/>
  <c r="B156975" i="2"/>
  <c r="C156975" i="2"/>
  <c r="D156975" i="2"/>
  <c r="E156975" i="2"/>
  <c r="F156975" i="2"/>
  <c r="G156975" i="2"/>
  <c r="B156976" i="2"/>
  <c r="C156976" i="2"/>
  <c r="D156976" i="2"/>
  <c r="E156976" i="2"/>
  <c r="F156976" i="2"/>
  <c r="G156976" i="2"/>
  <c r="B156977" i="2"/>
  <c r="C156977" i="2"/>
  <c r="D156977" i="2"/>
  <c r="E156977" i="2"/>
  <c r="F156977" i="2"/>
  <c r="G156977" i="2"/>
  <c r="B156978" i="2"/>
  <c r="C156978" i="2"/>
  <c r="D156978" i="2"/>
  <c r="E156978" i="2"/>
  <c r="F156978" i="2"/>
  <c r="G156978" i="2"/>
  <c r="B156979" i="2"/>
  <c r="C156979" i="2"/>
  <c r="D156979" i="2"/>
  <c r="E156979" i="2"/>
  <c r="F156979" i="2"/>
  <c r="G156979" i="2"/>
  <c r="B156980" i="2"/>
  <c r="C156980" i="2"/>
  <c r="D156980" i="2"/>
  <c r="E156980" i="2"/>
  <c r="F156980" i="2"/>
  <c r="G156980" i="2"/>
  <c r="B156981" i="2"/>
  <c r="C156981" i="2"/>
  <c r="D156981" i="2"/>
  <c r="E156981" i="2"/>
  <c r="F156981" i="2"/>
  <c r="G156981" i="2"/>
  <c r="B156982" i="2"/>
  <c r="C156982" i="2"/>
  <c r="D156982" i="2"/>
  <c r="E156982" i="2"/>
  <c r="F156982" i="2"/>
  <c r="G156982" i="2"/>
  <c r="B156983" i="2"/>
  <c r="C156983" i="2"/>
  <c r="D156983" i="2"/>
  <c r="E156983" i="2"/>
  <c r="F156983" i="2"/>
  <c r="G156983" i="2"/>
  <c r="B156984" i="2"/>
  <c r="C156984" i="2"/>
  <c r="D156984" i="2"/>
  <c r="E156984" i="2"/>
  <c r="F156984" i="2"/>
  <c r="G156984" i="2"/>
  <c r="B156985" i="2"/>
  <c r="C156985" i="2"/>
  <c r="D156985" i="2"/>
  <c r="E156985" i="2"/>
  <c r="F156985" i="2"/>
  <c r="G156985" i="2"/>
  <c r="B156986" i="2"/>
  <c r="C156986" i="2"/>
  <c r="D156986" i="2"/>
  <c r="E156986" i="2"/>
  <c r="F156986" i="2"/>
  <c r="G156986" i="2"/>
  <c r="B156987" i="2"/>
  <c r="C156987" i="2"/>
  <c r="D156987" i="2"/>
  <c r="E156987" i="2"/>
  <c r="F156987" i="2"/>
  <c r="G156987" i="2"/>
  <c r="B156988" i="2"/>
  <c r="C156988" i="2"/>
  <c r="D156988" i="2"/>
  <c r="E156988" i="2"/>
  <c r="F156988" i="2"/>
  <c r="G156988" i="2"/>
  <c r="B156989" i="2"/>
  <c r="C156989" i="2"/>
  <c r="D156989" i="2"/>
  <c r="E156989" i="2"/>
  <c r="F156989" i="2"/>
  <c r="G156989" i="2"/>
  <c r="B156990" i="2"/>
  <c r="C156990" i="2"/>
  <c r="D156990" i="2"/>
  <c r="E156990" i="2"/>
  <c r="F156990" i="2"/>
  <c r="G156990" i="2"/>
  <c r="B156991" i="2"/>
  <c r="C156991" i="2"/>
  <c r="D156991" i="2"/>
  <c r="E156991" i="2"/>
  <c r="F156991" i="2"/>
  <c r="G156991" i="2"/>
  <c r="B156992" i="2"/>
  <c r="C156992" i="2"/>
  <c r="D156992" i="2"/>
  <c r="E156992" i="2"/>
  <c r="F156992" i="2"/>
  <c r="G156992" i="2"/>
  <c r="B156993" i="2"/>
  <c r="C156993" i="2"/>
  <c r="D156993" i="2"/>
  <c r="E156993" i="2"/>
  <c r="F156993" i="2"/>
  <c r="G156993" i="2"/>
  <c r="B156994" i="2"/>
  <c r="C156994" i="2"/>
  <c r="D156994" i="2"/>
  <c r="E156994" i="2"/>
  <c r="F156994" i="2"/>
  <c r="G156994" i="2"/>
  <c r="B156995" i="2"/>
  <c r="C156995" i="2"/>
  <c r="D156995" i="2"/>
  <c r="E156995" i="2"/>
  <c r="F156995" i="2"/>
  <c r="G156995" i="2"/>
  <c r="B156996" i="2"/>
  <c r="C156996" i="2"/>
  <c r="D156996" i="2"/>
  <c r="E156996" i="2"/>
  <c r="F156996" i="2"/>
  <c r="G156996" i="2"/>
  <c r="B156997" i="2"/>
  <c r="C156997" i="2"/>
  <c r="D156997" i="2"/>
  <c r="E156997" i="2"/>
  <c r="F156997" i="2"/>
  <c r="G156997" i="2"/>
  <c r="B156998" i="2"/>
  <c r="C156998" i="2"/>
  <c r="D156998" i="2"/>
  <c r="E156998" i="2"/>
  <c r="F156998" i="2"/>
  <c r="G156998" i="2"/>
  <c r="B156999" i="2"/>
  <c r="C156999" i="2"/>
  <c r="D156999" i="2"/>
  <c r="E156999" i="2"/>
  <c r="F156999" i="2"/>
  <c r="G156999" i="2"/>
  <c r="B157000" i="2"/>
  <c r="C157000" i="2"/>
  <c r="D157000" i="2"/>
  <c r="E157000" i="2"/>
  <c r="F157000" i="2"/>
  <c r="G157000" i="2"/>
  <c r="B157001" i="2"/>
  <c r="C157001" i="2"/>
  <c r="D157001" i="2"/>
  <c r="E157001" i="2"/>
  <c r="F157001" i="2"/>
  <c r="G157001" i="2"/>
  <c r="B157002" i="2"/>
  <c r="C157002" i="2"/>
  <c r="D157002" i="2"/>
  <c r="E157002" i="2"/>
  <c r="F157002" i="2"/>
  <c r="G157002" i="2"/>
  <c r="B157003" i="2"/>
  <c r="C157003" i="2"/>
  <c r="D157003" i="2"/>
  <c r="E157003" i="2"/>
  <c r="F157003" i="2"/>
  <c r="G157003" i="2"/>
  <c r="B157004" i="2"/>
  <c r="C157004" i="2"/>
  <c r="D157004" i="2"/>
  <c r="E157004" i="2"/>
  <c r="F157004" i="2"/>
  <c r="G157004" i="2"/>
  <c r="B157005" i="2"/>
  <c r="C157005" i="2"/>
  <c r="D157005" i="2"/>
  <c r="E157005" i="2"/>
  <c r="F157005" i="2"/>
  <c r="G157005" i="2"/>
  <c r="B157006" i="2"/>
  <c r="C157006" i="2"/>
  <c r="D157006" i="2"/>
  <c r="E157006" i="2"/>
  <c r="F157006" i="2"/>
  <c r="G157006" i="2"/>
  <c r="B157007" i="2"/>
  <c r="C157007" i="2"/>
  <c r="D157007" i="2"/>
  <c r="E157007" i="2"/>
  <c r="F157007" i="2"/>
  <c r="G157007" i="2"/>
  <c r="B157009" i="2"/>
  <c r="C157009" i="2"/>
  <c r="D157009" i="2"/>
  <c r="E157009" i="2"/>
  <c r="F157009" i="2"/>
  <c r="G157009" i="2"/>
  <c r="B157010" i="2"/>
  <c r="C157010" i="2"/>
  <c r="D157010" i="2"/>
  <c r="E157010" i="2"/>
  <c r="F157010" i="2"/>
  <c r="G157010" i="2"/>
  <c r="B157011" i="2"/>
  <c r="C157011" i="2"/>
  <c r="D157011" i="2"/>
  <c r="E157011" i="2"/>
  <c r="F157011" i="2"/>
  <c r="G157011" i="2"/>
  <c r="B157012" i="2"/>
  <c r="C157012" i="2"/>
  <c r="D157012" i="2"/>
  <c r="E157012" i="2"/>
  <c r="F157012" i="2"/>
  <c r="G157012" i="2"/>
  <c r="B157013" i="2"/>
  <c r="C157013" i="2"/>
  <c r="D157013" i="2"/>
  <c r="E157013" i="2"/>
  <c r="F157013" i="2"/>
  <c r="G157013" i="2"/>
  <c r="B157014" i="2"/>
  <c r="C157014" i="2"/>
  <c r="D157014" i="2"/>
  <c r="E157014" i="2"/>
  <c r="F157014" i="2"/>
  <c r="G157014" i="2"/>
  <c r="B157015" i="2"/>
  <c r="C157015" i="2"/>
  <c r="D157015" i="2"/>
  <c r="E157015" i="2"/>
  <c r="F157015" i="2"/>
  <c r="G157015" i="2"/>
  <c r="B157016" i="2"/>
  <c r="C157016" i="2"/>
  <c r="D157016" i="2"/>
  <c r="E157016" i="2"/>
  <c r="F157016" i="2"/>
  <c r="G157016" i="2"/>
  <c r="B157017" i="2"/>
  <c r="C157017" i="2"/>
  <c r="D157017" i="2"/>
  <c r="E157017" i="2"/>
  <c r="F157017" i="2"/>
  <c r="G157017" i="2"/>
  <c r="B157018" i="2"/>
  <c r="C157018" i="2"/>
  <c r="D157018" i="2"/>
  <c r="E157018" i="2"/>
  <c r="F157018" i="2"/>
  <c r="G157018" i="2"/>
  <c r="B157019" i="2"/>
  <c r="C157019" i="2"/>
  <c r="D157019" i="2"/>
  <c r="E157019" i="2"/>
  <c r="F157019" i="2"/>
  <c r="G157019" i="2"/>
  <c r="B157020" i="2"/>
  <c r="C157020" i="2"/>
  <c r="D157020" i="2"/>
  <c r="E157020" i="2"/>
  <c r="F157020" i="2"/>
  <c r="G157020" i="2"/>
  <c r="B157021" i="2"/>
  <c r="C157021" i="2"/>
  <c r="D157021" i="2"/>
  <c r="E157021" i="2"/>
  <c r="F157021" i="2"/>
  <c r="G157021" i="2"/>
  <c r="B157022" i="2"/>
  <c r="C157022" i="2"/>
  <c r="D157022" i="2"/>
  <c r="E157022" i="2"/>
  <c r="F157022" i="2"/>
  <c r="G157022" i="2"/>
  <c r="B157023" i="2"/>
  <c r="C157023" i="2"/>
  <c r="D157023" i="2"/>
  <c r="E157023" i="2"/>
  <c r="F157023" i="2"/>
  <c r="G157023" i="2"/>
  <c r="B157024" i="2"/>
  <c r="C157024" i="2"/>
  <c r="D157024" i="2"/>
  <c r="E157024" i="2"/>
  <c r="F157024" i="2"/>
  <c r="G157024" i="2"/>
  <c r="B157025" i="2"/>
  <c r="C157025" i="2"/>
  <c r="D157025" i="2"/>
  <c r="E157025" i="2"/>
  <c r="F157025" i="2"/>
  <c r="G157025" i="2"/>
  <c r="B157026" i="2"/>
  <c r="C157026" i="2"/>
  <c r="D157026" i="2"/>
  <c r="E157026" i="2"/>
  <c r="F157026" i="2"/>
  <c r="G157026" i="2"/>
  <c r="B157027" i="2"/>
  <c r="C157027" i="2"/>
  <c r="D157027" i="2"/>
  <c r="E157027" i="2"/>
  <c r="F157027" i="2"/>
  <c r="G157027" i="2"/>
  <c r="B157028" i="2"/>
  <c r="C157028" i="2"/>
  <c r="D157028" i="2"/>
  <c r="E157028" i="2"/>
  <c r="F157028" i="2"/>
  <c r="G157028" i="2"/>
  <c r="B157029" i="2"/>
  <c r="C157029" i="2"/>
  <c r="D157029" i="2"/>
  <c r="E157029" i="2"/>
  <c r="F157029" i="2"/>
  <c r="G157029" i="2"/>
  <c r="B157030" i="2"/>
  <c r="C157030" i="2"/>
  <c r="D157030" i="2"/>
  <c r="E157030" i="2"/>
  <c r="F157030" i="2"/>
  <c r="G157030" i="2"/>
  <c r="B157031" i="2"/>
  <c r="C157031" i="2"/>
  <c r="D157031" i="2"/>
  <c r="E157031" i="2"/>
  <c r="F157031" i="2"/>
  <c r="G157031" i="2"/>
  <c r="B157032" i="2"/>
  <c r="C157032" i="2"/>
  <c r="D157032" i="2"/>
  <c r="E157032" i="2"/>
  <c r="F157032" i="2"/>
  <c r="G157032" i="2"/>
  <c r="B157033" i="2"/>
  <c r="C157033" i="2"/>
  <c r="D157033" i="2"/>
  <c r="E157033" i="2"/>
  <c r="F157033" i="2"/>
  <c r="G157033" i="2"/>
  <c r="B157034" i="2"/>
  <c r="C157034" i="2"/>
  <c r="D157034" i="2"/>
  <c r="E157034" i="2"/>
  <c r="F157034" i="2"/>
  <c r="G157034" i="2"/>
  <c r="B157035" i="2"/>
  <c r="C157035" i="2"/>
  <c r="D157035" i="2"/>
  <c r="E157035" i="2"/>
  <c r="F157035" i="2"/>
  <c r="G157035" i="2"/>
  <c r="B157036" i="2"/>
  <c r="C157036" i="2"/>
  <c r="D157036" i="2"/>
  <c r="E157036" i="2"/>
  <c r="F157036" i="2"/>
  <c r="G157036" i="2"/>
  <c r="B157037" i="2"/>
  <c r="C157037" i="2"/>
  <c r="D157037" i="2"/>
  <c r="E157037" i="2"/>
  <c r="F157037" i="2"/>
  <c r="G157037" i="2"/>
  <c r="B157038" i="2"/>
  <c r="C157038" i="2"/>
  <c r="D157038" i="2"/>
  <c r="E157038" i="2"/>
  <c r="F157038" i="2"/>
  <c r="G157038" i="2"/>
  <c r="B157039" i="2"/>
  <c r="C157039" i="2"/>
  <c r="D157039" i="2"/>
  <c r="E157039" i="2"/>
  <c r="F157039" i="2"/>
  <c r="G157039" i="2"/>
  <c r="B157040" i="2"/>
  <c r="C157040" i="2"/>
  <c r="D157040" i="2"/>
  <c r="E157040" i="2"/>
  <c r="F157040" i="2"/>
  <c r="G157040" i="2"/>
  <c r="B157041" i="2"/>
  <c r="C157041" i="2"/>
  <c r="D157041" i="2"/>
  <c r="E157041" i="2"/>
  <c r="F157041" i="2"/>
  <c r="G157041" i="2"/>
  <c r="B157042" i="2"/>
  <c r="C157042" i="2"/>
  <c r="D157042" i="2"/>
  <c r="E157042" i="2"/>
  <c r="F157042" i="2"/>
  <c r="G157042" i="2"/>
  <c r="B157043" i="2"/>
  <c r="C157043" i="2"/>
  <c r="D157043" i="2"/>
  <c r="E157043" i="2"/>
  <c r="F157043" i="2"/>
  <c r="G157043" i="2"/>
  <c r="B157044" i="2"/>
  <c r="C157044" i="2"/>
  <c r="D157044" i="2"/>
  <c r="E157044" i="2"/>
  <c r="F157044" i="2"/>
  <c r="G157044" i="2"/>
  <c r="B157045" i="2"/>
  <c r="C157045" i="2"/>
  <c r="D157045" i="2"/>
  <c r="E157045" i="2"/>
  <c r="F157045" i="2"/>
  <c r="G157045" i="2"/>
  <c r="B157046" i="2"/>
  <c r="C157046" i="2"/>
  <c r="D157046" i="2"/>
  <c r="E157046" i="2"/>
  <c r="F157046" i="2"/>
  <c r="G157046" i="2"/>
  <c r="B157047" i="2"/>
  <c r="C157047" i="2"/>
  <c r="D157047" i="2"/>
  <c r="E157047" i="2"/>
  <c r="F157047" i="2"/>
  <c r="G157047" i="2"/>
  <c r="B157048" i="2"/>
  <c r="C157048" i="2"/>
  <c r="D157048" i="2"/>
  <c r="E157048" i="2"/>
  <c r="F157048" i="2"/>
  <c r="G157048" i="2"/>
  <c r="B157049" i="2"/>
  <c r="C157049" i="2"/>
  <c r="D157049" i="2"/>
  <c r="E157049" i="2"/>
  <c r="F157049" i="2"/>
  <c r="G157049" i="2"/>
  <c r="B157050" i="2"/>
  <c r="C157050" i="2"/>
  <c r="D157050" i="2"/>
  <c r="E157050" i="2"/>
  <c r="F157050" i="2"/>
  <c r="G157050" i="2"/>
  <c r="B157051" i="2"/>
  <c r="C157051" i="2"/>
  <c r="D157051" i="2"/>
  <c r="E157051" i="2"/>
  <c r="F157051" i="2"/>
  <c r="G157051" i="2"/>
  <c r="B157052" i="2"/>
  <c r="C157052" i="2"/>
  <c r="D157052" i="2"/>
  <c r="E157052" i="2"/>
  <c r="F157052" i="2"/>
  <c r="G157052" i="2"/>
  <c r="B157053" i="2"/>
  <c r="C157053" i="2"/>
  <c r="D157053" i="2"/>
  <c r="E157053" i="2"/>
  <c r="F157053" i="2"/>
  <c r="G157053" i="2"/>
  <c r="B157054" i="2"/>
  <c r="C157054" i="2"/>
  <c r="D157054" i="2"/>
  <c r="E157054" i="2"/>
  <c r="F157054" i="2"/>
  <c r="G157054" i="2"/>
  <c r="B157055" i="2"/>
  <c r="C157055" i="2"/>
  <c r="D157055" i="2"/>
  <c r="E157055" i="2"/>
  <c r="F157055" i="2"/>
  <c r="G157055" i="2"/>
  <c r="B157056" i="2"/>
  <c r="C157056" i="2"/>
  <c r="D157056" i="2"/>
  <c r="E157056" i="2"/>
  <c r="F157056" i="2"/>
  <c r="G157056" i="2"/>
  <c r="B157057" i="2"/>
  <c r="C157057" i="2"/>
  <c r="D157057" i="2"/>
  <c r="E157057" i="2"/>
  <c r="F157057" i="2"/>
  <c r="G157057" i="2"/>
  <c r="B157058" i="2"/>
  <c r="C157058" i="2"/>
  <c r="D157058" i="2"/>
  <c r="E157058" i="2"/>
  <c r="F157058" i="2"/>
  <c r="G157058" i="2"/>
  <c r="B157059" i="2"/>
  <c r="C157059" i="2"/>
  <c r="D157059" i="2"/>
  <c r="E157059" i="2"/>
  <c r="F157059" i="2"/>
  <c r="G157059" i="2"/>
  <c r="B157060" i="2"/>
  <c r="C157060" i="2"/>
  <c r="D157060" i="2"/>
  <c r="E157060" i="2"/>
  <c r="F157060" i="2"/>
  <c r="G157060" i="2"/>
  <c r="B157061" i="2"/>
  <c r="C157061" i="2"/>
  <c r="D157061" i="2"/>
  <c r="E157061" i="2"/>
  <c r="F157061" i="2"/>
  <c r="G157061" i="2"/>
  <c r="B157062" i="2"/>
  <c r="C157062" i="2"/>
  <c r="D157062" i="2"/>
  <c r="E157062" i="2"/>
  <c r="F157062" i="2"/>
  <c r="G157062" i="2"/>
  <c r="B157063" i="2"/>
  <c r="C157063" i="2"/>
  <c r="D157063" i="2"/>
  <c r="E157063" i="2"/>
  <c r="F157063" i="2"/>
  <c r="G157063" i="2"/>
  <c r="B157064" i="2"/>
  <c r="C157064" i="2"/>
  <c r="D157064" i="2"/>
  <c r="E157064" i="2"/>
  <c r="F157064" i="2"/>
  <c r="G157064" i="2"/>
  <c r="B157065" i="2"/>
  <c r="C157065" i="2"/>
  <c r="D157065" i="2"/>
  <c r="E157065" i="2"/>
  <c r="F157065" i="2"/>
  <c r="G157065" i="2"/>
  <c r="B157066" i="2"/>
  <c r="C157066" i="2"/>
  <c r="D157066" i="2"/>
  <c r="E157066" i="2"/>
  <c r="F157066" i="2"/>
  <c r="G157066" i="2"/>
  <c r="B157067" i="2"/>
  <c r="C157067" i="2"/>
  <c r="D157067" i="2"/>
  <c r="E157067" i="2"/>
  <c r="F157067" i="2"/>
  <c r="G157067" i="2"/>
  <c r="B157068" i="2"/>
  <c r="C157068" i="2"/>
  <c r="D157068" i="2"/>
  <c r="E157068" i="2"/>
  <c r="F157068" i="2"/>
  <c r="G157068" i="2"/>
  <c r="B157069" i="2"/>
  <c r="C157069" i="2"/>
  <c r="D157069" i="2"/>
  <c r="E157069" i="2"/>
  <c r="F157069" i="2"/>
  <c r="G157069" i="2"/>
  <c r="B157070" i="2"/>
  <c r="C157070" i="2"/>
  <c r="D157070" i="2"/>
  <c r="E157070" i="2"/>
  <c r="F157070" i="2"/>
  <c r="G157070" i="2"/>
  <c r="B157071" i="2"/>
  <c r="C157071" i="2"/>
  <c r="D157071" i="2"/>
  <c r="E157071" i="2"/>
  <c r="F157071" i="2"/>
  <c r="G157071" i="2"/>
  <c r="B157072" i="2"/>
  <c r="C157072" i="2"/>
  <c r="D157072" i="2"/>
  <c r="E157072" i="2"/>
  <c r="F157072" i="2"/>
  <c r="G157072" i="2"/>
  <c r="B157073" i="2"/>
  <c r="C157073" i="2"/>
  <c r="D157073" i="2"/>
  <c r="E157073" i="2"/>
  <c r="F157073" i="2"/>
  <c r="G157073" i="2"/>
  <c r="B157074" i="2"/>
  <c r="C157074" i="2"/>
  <c r="D157074" i="2"/>
  <c r="E157074" i="2"/>
  <c r="F157074" i="2"/>
  <c r="G157074" i="2"/>
  <c r="B157075" i="2"/>
  <c r="C157075" i="2"/>
  <c r="D157075" i="2"/>
  <c r="E157075" i="2"/>
  <c r="F157075" i="2"/>
  <c r="G157075" i="2"/>
  <c r="B157076" i="2"/>
  <c r="C157076" i="2"/>
  <c r="D157076" i="2"/>
  <c r="E157076" i="2"/>
  <c r="F157076" i="2"/>
  <c r="G157076" i="2"/>
  <c r="B157077" i="2"/>
  <c r="C157077" i="2"/>
  <c r="D157077" i="2"/>
  <c r="E157077" i="2"/>
  <c r="F157077" i="2"/>
  <c r="G157077" i="2"/>
  <c r="B157078" i="2"/>
  <c r="C157078" i="2"/>
  <c r="D157078" i="2"/>
  <c r="E157078" i="2"/>
  <c r="F157078" i="2"/>
  <c r="G157078" i="2"/>
  <c r="B157079" i="2"/>
  <c r="C157079" i="2"/>
  <c r="D157079" i="2"/>
  <c r="E157079" i="2"/>
  <c r="F157079" i="2"/>
  <c r="G157079" i="2"/>
  <c r="B157080" i="2"/>
  <c r="C157080" i="2"/>
  <c r="D157080" i="2"/>
  <c r="E157080" i="2"/>
  <c r="F157080" i="2"/>
  <c r="G157080" i="2"/>
  <c r="B157081" i="2"/>
  <c r="C157081" i="2"/>
  <c r="D157081" i="2"/>
  <c r="E157081" i="2"/>
  <c r="F157081" i="2"/>
  <c r="G157081" i="2"/>
  <c r="B157082" i="2"/>
  <c r="C157082" i="2"/>
  <c r="D157082" i="2"/>
  <c r="E157082" i="2"/>
  <c r="F157082" i="2"/>
  <c r="G157082" i="2"/>
  <c r="B157083" i="2"/>
  <c r="C157083" i="2"/>
  <c r="D157083" i="2"/>
  <c r="E157083" i="2"/>
  <c r="F157083" i="2"/>
  <c r="G157083" i="2"/>
  <c r="B157084" i="2"/>
  <c r="C157084" i="2"/>
  <c r="D157084" i="2"/>
  <c r="E157084" i="2"/>
  <c r="F157084" i="2"/>
  <c r="G157084" i="2"/>
  <c r="B157085" i="2"/>
  <c r="C157085" i="2"/>
  <c r="D157085" i="2"/>
  <c r="E157085" i="2"/>
  <c r="F157085" i="2"/>
  <c r="G157085" i="2"/>
  <c r="B157086" i="2"/>
  <c r="C157086" i="2"/>
  <c r="D157086" i="2"/>
  <c r="E157086" i="2"/>
  <c r="F157086" i="2"/>
  <c r="G157086" i="2"/>
  <c r="B157087" i="2"/>
  <c r="C157087" i="2"/>
  <c r="D157087" i="2"/>
  <c r="E157087" i="2"/>
  <c r="F157087" i="2"/>
  <c r="G157087" i="2"/>
  <c r="B157088" i="2"/>
  <c r="C157088" i="2"/>
  <c r="D157088" i="2"/>
  <c r="E157088" i="2"/>
  <c r="F157088" i="2"/>
  <c r="G157088" i="2"/>
  <c r="B157089" i="2"/>
  <c r="C157089" i="2"/>
  <c r="D157089" i="2"/>
  <c r="E157089" i="2"/>
  <c r="F157089" i="2"/>
  <c r="G157089" i="2"/>
  <c r="B157090" i="2"/>
  <c r="C157090" i="2"/>
  <c r="D157090" i="2"/>
  <c r="E157090" i="2"/>
  <c r="F157090" i="2"/>
  <c r="G157090" i="2"/>
  <c r="B157091" i="2"/>
  <c r="C157091" i="2"/>
  <c r="D157091" i="2"/>
  <c r="E157091" i="2"/>
  <c r="F157091" i="2"/>
  <c r="G157091" i="2"/>
  <c r="B157092" i="2"/>
  <c r="C157092" i="2"/>
  <c r="D157092" i="2"/>
  <c r="E157092" i="2"/>
  <c r="F157092" i="2"/>
  <c r="G157092" i="2"/>
  <c r="H157092" i="2" s="1"/>
  <c r="B157093" i="2"/>
  <c r="C157093" i="2"/>
  <c r="D157093" i="2"/>
  <c r="E157093" i="2"/>
  <c r="F157093" i="2"/>
  <c r="G157093" i="2"/>
  <c r="B157094" i="2"/>
  <c r="C157094" i="2"/>
  <c r="D157094" i="2"/>
  <c r="E157094" i="2"/>
  <c r="F157094" i="2"/>
  <c r="G157094" i="2"/>
  <c r="B157095" i="2"/>
  <c r="C157095" i="2"/>
  <c r="D157095" i="2"/>
  <c r="E157095" i="2"/>
  <c r="F157095" i="2"/>
  <c r="G157095" i="2"/>
  <c r="B157096" i="2"/>
  <c r="C157096" i="2"/>
  <c r="D157096" i="2"/>
  <c r="E157096" i="2"/>
  <c r="F157096" i="2"/>
  <c r="G157096" i="2"/>
  <c r="B157097" i="2"/>
  <c r="C157097" i="2"/>
  <c r="D157097" i="2"/>
  <c r="E157097" i="2"/>
  <c r="F157097" i="2"/>
  <c r="G157097" i="2"/>
  <c r="B157098" i="2"/>
  <c r="C157098" i="2"/>
  <c r="D157098" i="2"/>
  <c r="E157098" i="2"/>
  <c r="F157098" i="2"/>
  <c r="G157098" i="2"/>
  <c r="B157099" i="2"/>
  <c r="C157099" i="2"/>
  <c r="D157099" i="2"/>
  <c r="E157099" i="2"/>
  <c r="F157099" i="2"/>
  <c r="G157099" i="2"/>
  <c r="B157100" i="2"/>
  <c r="C157100" i="2"/>
  <c r="D157100" i="2"/>
  <c r="E157100" i="2"/>
  <c r="F157100" i="2"/>
  <c r="G157100" i="2"/>
  <c r="B157101" i="2"/>
  <c r="C157101" i="2"/>
  <c r="D157101" i="2"/>
  <c r="E157101" i="2"/>
  <c r="F157101" i="2"/>
  <c r="G157101" i="2"/>
  <c r="B157102" i="2"/>
  <c r="C157102" i="2"/>
  <c r="D157102" i="2"/>
  <c r="E157102" i="2"/>
  <c r="F157102" i="2"/>
  <c r="G157102" i="2"/>
  <c r="B157103" i="2"/>
  <c r="C157103" i="2"/>
  <c r="D157103" i="2"/>
  <c r="E157103" i="2"/>
  <c r="F157103" i="2"/>
  <c r="G157103" i="2"/>
  <c r="B157104" i="2"/>
  <c r="C157104" i="2"/>
  <c r="D157104" i="2"/>
  <c r="E157104" i="2"/>
  <c r="F157104" i="2"/>
  <c r="G157104" i="2"/>
  <c r="B157105" i="2"/>
  <c r="C157105" i="2"/>
  <c r="D157105" i="2"/>
  <c r="E157105" i="2"/>
  <c r="F157105" i="2"/>
  <c r="G157105" i="2"/>
  <c r="B157106" i="2"/>
  <c r="C157106" i="2"/>
  <c r="D157106" i="2"/>
  <c r="E157106" i="2"/>
  <c r="F157106" i="2"/>
  <c r="G157106" i="2"/>
  <c r="B157107" i="2"/>
  <c r="C157107" i="2"/>
  <c r="D157107" i="2"/>
  <c r="E157107" i="2"/>
  <c r="F157107" i="2"/>
  <c r="G157107" i="2"/>
  <c r="B157108" i="2"/>
  <c r="C157108" i="2"/>
  <c r="D157108" i="2"/>
  <c r="E157108" i="2"/>
  <c r="F157108" i="2"/>
  <c r="G157108" i="2"/>
  <c r="B157109" i="2"/>
  <c r="C157109" i="2"/>
  <c r="D157109" i="2"/>
  <c r="E157109" i="2"/>
  <c r="F157109" i="2"/>
  <c r="G157109" i="2"/>
  <c r="B157110" i="2"/>
  <c r="C157110" i="2"/>
  <c r="D157110" i="2"/>
  <c r="E157110" i="2"/>
  <c r="F157110" i="2"/>
  <c r="G157110" i="2"/>
  <c r="B157111" i="2"/>
  <c r="C157111" i="2"/>
  <c r="D157111" i="2"/>
  <c r="E157111" i="2"/>
  <c r="F157111" i="2"/>
  <c r="G157111" i="2"/>
  <c r="B157112" i="2"/>
  <c r="C157112" i="2"/>
  <c r="D157112" i="2"/>
  <c r="E157112" i="2"/>
  <c r="F157112" i="2"/>
  <c r="G157112" i="2"/>
  <c r="B157113" i="2"/>
  <c r="C157113" i="2"/>
  <c r="D157113" i="2"/>
  <c r="E157113" i="2"/>
  <c r="F157113" i="2"/>
  <c r="G157113" i="2"/>
  <c r="B157114" i="2"/>
  <c r="C157114" i="2"/>
  <c r="D157114" i="2"/>
  <c r="E157114" i="2"/>
  <c r="F157114" i="2"/>
  <c r="G157114" i="2"/>
  <c r="B157115" i="2"/>
  <c r="C157115" i="2"/>
  <c r="D157115" i="2"/>
  <c r="E157115" i="2"/>
  <c r="F157115" i="2"/>
  <c r="G157115" i="2"/>
  <c r="B157116" i="2"/>
  <c r="C157116" i="2"/>
  <c r="D157116" i="2"/>
  <c r="E157116" i="2"/>
  <c r="F157116" i="2"/>
  <c r="G157116" i="2"/>
  <c r="B157117" i="2"/>
  <c r="C157117" i="2"/>
  <c r="D157117" i="2"/>
  <c r="E157117" i="2"/>
  <c r="F157117" i="2"/>
  <c r="G157117" i="2"/>
  <c r="B157118" i="2"/>
  <c r="C157118" i="2"/>
  <c r="D157118" i="2"/>
  <c r="E157118" i="2"/>
  <c r="F157118" i="2"/>
  <c r="G157118" i="2"/>
  <c r="B157119" i="2"/>
  <c r="C157119" i="2"/>
  <c r="D157119" i="2"/>
  <c r="E157119" i="2"/>
  <c r="F157119" i="2"/>
  <c r="G157119" i="2"/>
  <c r="B157120" i="2"/>
  <c r="C157120" i="2"/>
  <c r="D157120" i="2"/>
  <c r="E157120" i="2"/>
  <c r="F157120" i="2"/>
  <c r="G157120" i="2"/>
  <c r="B157121" i="2"/>
  <c r="C157121" i="2"/>
  <c r="D157121" i="2"/>
  <c r="E157121" i="2"/>
  <c r="F157121" i="2"/>
  <c r="G157121" i="2"/>
  <c r="B157122" i="2"/>
  <c r="C157122" i="2"/>
  <c r="D157122" i="2"/>
  <c r="E157122" i="2"/>
  <c r="F157122" i="2"/>
  <c r="G157122" i="2"/>
  <c r="B157123" i="2"/>
  <c r="C157123" i="2"/>
  <c r="D157123" i="2"/>
  <c r="E157123" i="2"/>
  <c r="F157123" i="2"/>
  <c r="G157123" i="2"/>
  <c r="B157124" i="2"/>
  <c r="C157124" i="2"/>
  <c r="D157124" i="2"/>
  <c r="E157124" i="2"/>
  <c r="F157124" i="2"/>
  <c r="G157124" i="2"/>
  <c r="B157125" i="2"/>
  <c r="C157125" i="2"/>
  <c r="D157125" i="2"/>
  <c r="E157125" i="2"/>
  <c r="F157125" i="2"/>
  <c r="G157125" i="2"/>
  <c r="B157126" i="2"/>
  <c r="C157126" i="2"/>
  <c r="D157126" i="2"/>
  <c r="E157126" i="2"/>
  <c r="F157126" i="2"/>
  <c r="G157126" i="2"/>
  <c r="B157128" i="2"/>
  <c r="C157128" i="2"/>
  <c r="D157128" i="2"/>
  <c r="E157128" i="2"/>
  <c r="F157128" i="2"/>
  <c r="G157128" i="2"/>
  <c r="B157129" i="2"/>
  <c r="C157129" i="2"/>
  <c r="D157129" i="2"/>
  <c r="E157129" i="2"/>
  <c r="F157129" i="2"/>
  <c r="G157129" i="2"/>
  <c r="B157130" i="2"/>
  <c r="C157130" i="2"/>
  <c r="D157130" i="2"/>
  <c r="E157130" i="2"/>
  <c r="F157130" i="2"/>
  <c r="G157130" i="2"/>
  <c r="B157131" i="2"/>
  <c r="C157131" i="2"/>
  <c r="D157131" i="2"/>
  <c r="E157131" i="2"/>
  <c r="F157131" i="2"/>
  <c r="G157131" i="2"/>
  <c r="B157132" i="2"/>
  <c r="C157132" i="2"/>
  <c r="D157132" i="2"/>
  <c r="E157132" i="2"/>
  <c r="F157132" i="2"/>
  <c r="G157132" i="2"/>
  <c r="B157133" i="2"/>
  <c r="C157133" i="2"/>
  <c r="D157133" i="2"/>
  <c r="E157133" i="2"/>
  <c r="F157133" i="2"/>
  <c r="G157133" i="2"/>
  <c r="B157134" i="2"/>
  <c r="C157134" i="2"/>
  <c r="D157134" i="2"/>
  <c r="E157134" i="2"/>
  <c r="F157134" i="2"/>
  <c r="G157134" i="2"/>
  <c r="B157135" i="2"/>
  <c r="C157135" i="2"/>
  <c r="D157135" i="2"/>
  <c r="E157135" i="2"/>
  <c r="F157135" i="2"/>
  <c r="G157135" i="2"/>
  <c r="B157136" i="2"/>
  <c r="C157136" i="2"/>
  <c r="D157136" i="2"/>
  <c r="E157136" i="2"/>
  <c r="F157136" i="2"/>
  <c r="G157136" i="2"/>
  <c r="B157137" i="2"/>
  <c r="C157137" i="2"/>
  <c r="D157137" i="2"/>
  <c r="E157137" i="2"/>
  <c r="F157137" i="2"/>
  <c r="G157137" i="2"/>
  <c r="B157138" i="2"/>
  <c r="C157138" i="2"/>
  <c r="D157138" i="2"/>
  <c r="E157138" i="2"/>
  <c r="F157138" i="2"/>
  <c r="G157138" i="2"/>
  <c r="B157139" i="2"/>
  <c r="C157139" i="2"/>
  <c r="D157139" i="2"/>
  <c r="E157139" i="2"/>
  <c r="F157139" i="2"/>
  <c r="G157139" i="2"/>
  <c r="B157141" i="2"/>
  <c r="C157141" i="2"/>
  <c r="D157141" i="2"/>
  <c r="E157141" i="2"/>
  <c r="F157141" i="2"/>
  <c r="G157141" i="2"/>
  <c r="B157142" i="2"/>
  <c r="C157142" i="2"/>
  <c r="D157142" i="2"/>
  <c r="E157142" i="2"/>
  <c r="F157142" i="2"/>
  <c r="G157142" i="2"/>
  <c r="B157143" i="2"/>
  <c r="C157143" i="2"/>
  <c r="D157143" i="2"/>
  <c r="E157143" i="2"/>
  <c r="F157143" i="2"/>
  <c r="G157143" i="2"/>
  <c r="B157144" i="2"/>
  <c r="C157144" i="2"/>
  <c r="D157144" i="2"/>
  <c r="E157144" i="2"/>
  <c r="F157144" i="2"/>
  <c r="G157144" i="2"/>
  <c r="B157145" i="2"/>
  <c r="C157145" i="2"/>
  <c r="D157145" i="2"/>
  <c r="E157145" i="2"/>
  <c r="F157145" i="2"/>
  <c r="G157145" i="2"/>
  <c r="B157148" i="2"/>
  <c r="C157148" i="2"/>
  <c r="D157148" i="2"/>
  <c r="E157148" i="2"/>
  <c r="F157148" i="2"/>
  <c r="G157148" i="2"/>
  <c r="B157149" i="2"/>
  <c r="C157149" i="2"/>
  <c r="D157149" i="2"/>
  <c r="E157149" i="2"/>
  <c r="F157149" i="2"/>
  <c r="G157149" i="2"/>
  <c r="B157150" i="2"/>
  <c r="C157150" i="2"/>
  <c r="D157150" i="2"/>
  <c r="E157150" i="2"/>
  <c r="F157150" i="2"/>
  <c r="G157150" i="2"/>
  <c r="B157151" i="2"/>
  <c r="C157151" i="2"/>
  <c r="D157151" i="2"/>
  <c r="E157151" i="2"/>
  <c r="F157151" i="2"/>
  <c r="G157151" i="2"/>
  <c r="B157152" i="2"/>
  <c r="C157152" i="2"/>
  <c r="D157152" i="2"/>
  <c r="E157152" i="2"/>
  <c r="F157152" i="2"/>
  <c r="G157152" i="2"/>
  <c r="B157153" i="2"/>
  <c r="C157153" i="2"/>
  <c r="D157153" i="2"/>
  <c r="E157153" i="2"/>
  <c r="F157153" i="2"/>
  <c r="G157153" i="2"/>
  <c r="B157154" i="2"/>
  <c r="C157154" i="2"/>
  <c r="D157154" i="2"/>
  <c r="E157154" i="2"/>
  <c r="F157154" i="2"/>
  <c r="G157154" i="2"/>
  <c r="B157155" i="2"/>
  <c r="C157155" i="2"/>
  <c r="D157155" i="2"/>
  <c r="E157155" i="2"/>
  <c r="F157155" i="2"/>
  <c r="G157155" i="2"/>
  <c r="B157156" i="2"/>
  <c r="C157156" i="2"/>
  <c r="D157156" i="2"/>
  <c r="E157156" i="2"/>
  <c r="F157156" i="2"/>
  <c r="G157156" i="2"/>
  <c r="B157157" i="2"/>
  <c r="C157157" i="2"/>
  <c r="D157157" i="2"/>
  <c r="E157157" i="2"/>
  <c r="F157157" i="2"/>
  <c r="G157157" i="2"/>
  <c r="B157158" i="2"/>
  <c r="C157158" i="2"/>
  <c r="D157158" i="2"/>
  <c r="E157158" i="2"/>
  <c r="F157158" i="2"/>
  <c r="G157158" i="2"/>
  <c r="B157159" i="2"/>
  <c r="C157159" i="2"/>
  <c r="D157159" i="2"/>
  <c r="E157159" i="2"/>
  <c r="F157159" i="2"/>
  <c r="G157159" i="2"/>
  <c r="B157160" i="2"/>
  <c r="C157160" i="2"/>
  <c r="D157160" i="2"/>
  <c r="E157160" i="2"/>
  <c r="F157160" i="2"/>
  <c r="G157160" i="2"/>
  <c r="B157161" i="2"/>
  <c r="C157161" i="2"/>
  <c r="D157161" i="2"/>
  <c r="E157161" i="2"/>
  <c r="F157161" i="2"/>
  <c r="G157161" i="2"/>
  <c r="B157162" i="2"/>
  <c r="C157162" i="2"/>
  <c r="D157162" i="2"/>
  <c r="E157162" i="2"/>
  <c r="F157162" i="2"/>
  <c r="G157162" i="2"/>
  <c r="B157163" i="2"/>
  <c r="C157163" i="2"/>
  <c r="D157163" i="2"/>
  <c r="E157163" i="2"/>
  <c r="F157163" i="2"/>
  <c r="G157163" i="2"/>
  <c r="B157164" i="2"/>
  <c r="C157164" i="2"/>
  <c r="D157164" i="2"/>
  <c r="E157164" i="2"/>
  <c r="F157164" i="2"/>
  <c r="G157164" i="2"/>
  <c r="B157165" i="2"/>
  <c r="C157165" i="2"/>
  <c r="D157165" i="2"/>
  <c r="E157165" i="2"/>
  <c r="F157165" i="2"/>
  <c r="G157165" i="2"/>
  <c r="B157166" i="2"/>
  <c r="C157166" i="2"/>
  <c r="D157166" i="2"/>
  <c r="E157166" i="2"/>
  <c r="F157166" i="2"/>
  <c r="G157166" i="2"/>
  <c r="B157167" i="2"/>
  <c r="C157167" i="2"/>
  <c r="D157167" i="2"/>
  <c r="E157167" i="2"/>
  <c r="F157167" i="2"/>
  <c r="G157167" i="2"/>
  <c r="B157168" i="2"/>
  <c r="C157168" i="2"/>
  <c r="D157168" i="2"/>
  <c r="E157168" i="2"/>
  <c r="F157168" i="2"/>
  <c r="G157168" i="2"/>
  <c r="B157169" i="2"/>
  <c r="C157169" i="2"/>
  <c r="D157169" i="2"/>
  <c r="E157169" i="2"/>
  <c r="F157169" i="2"/>
  <c r="G157169" i="2"/>
  <c r="B157170" i="2"/>
  <c r="C157170" i="2"/>
  <c r="D157170" i="2"/>
  <c r="E157170" i="2"/>
  <c r="F157170" i="2"/>
  <c r="G157170" i="2"/>
  <c r="B157171" i="2"/>
  <c r="C157171" i="2"/>
  <c r="D157171" i="2"/>
  <c r="E157171" i="2"/>
  <c r="F157171" i="2"/>
  <c r="G157171" i="2"/>
  <c r="B157172" i="2"/>
  <c r="C157172" i="2"/>
  <c r="D157172" i="2"/>
  <c r="E157172" i="2"/>
  <c r="F157172" i="2"/>
  <c r="G157172" i="2"/>
  <c r="B157173" i="2"/>
  <c r="C157173" i="2"/>
  <c r="D157173" i="2"/>
  <c r="E157173" i="2"/>
  <c r="F157173" i="2"/>
  <c r="G157173" i="2"/>
  <c r="B157174" i="2"/>
  <c r="C157174" i="2"/>
  <c r="D157174" i="2"/>
  <c r="E157174" i="2"/>
  <c r="F157174" i="2"/>
  <c r="G157174" i="2"/>
  <c r="B157175" i="2"/>
  <c r="C157175" i="2"/>
  <c r="D157175" i="2"/>
  <c r="E157175" i="2"/>
  <c r="F157175" i="2"/>
  <c r="G157175" i="2"/>
  <c r="B157176" i="2"/>
  <c r="C157176" i="2"/>
  <c r="D157176" i="2"/>
  <c r="E157176" i="2"/>
  <c r="F157176" i="2"/>
  <c r="G157176" i="2"/>
  <c r="B157177" i="2"/>
  <c r="C157177" i="2"/>
  <c r="D157177" i="2"/>
  <c r="E157177" i="2"/>
  <c r="F157177" i="2"/>
  <c r="G157177" i="2"/>
  <c r="B157178" i="2"/>
  <c r="C157178" i="2"/>
  <c r="D157178" i="2"/>
  <c r="E157178" i="2"/>
  <c r="F157178" i="2"/>
  <c r="G157178" i="2"/>
  <c r="B157179" i="2"/>
  <c r="C157179" i="2"/>
  <c r="D157179" i="2"/>
  <c r="E157179" i="2"/>
  <c r="F157179" i="2"/>
  <c r="G157179" i="2"/>
  <c r="B157180" i="2"/>
  <c r="C157180" i="2"/>
  <c r="D157180" i="2"/>
  <c r="E157180" i="2"/>
  <c r="F157180" i="2"/>
  <c r="G157180" i="2"/>
  <c r="B157181" i="2"/>
  <c r="C157181" i="2"/>
  <c r="D157181" i="2"/>
  <c r="E157181" i="2"/>
  <c r="F157181" i="2"/>
  <c r="G157181" i="2"/>
  <c r="B157182" i="2"/>
  <c r="C157182" i="2"/>
  <c r="D157182" i="2"/>
  <c r="E157182" i="2"/>
  <c r="F157182" i="2"/>
  <c r="G157182" i="2"/>
  <c r="B157183" i="2"/>
  <c r="C157183" i="2"/>
  <c r="D157183" i="2"/>
  <c r="E157183" i="2"/>
  <c r="F157183" i="2"/>
  <c r="G157183" i="2"/>
  <c r="B157184" i="2"/>
  <c r="C157184" i="2"/>
  <c r="D157184" i="2"/>
  <c r="E157184" i="2"/>
  <c r="F157184" i="2"/>
  <c r="G157184" i="2"/>
  <c r="B157185" i="2"/>
  <c r="C157185" i="2"/>
  <c r="D157185" i="2"/>
  <c r="E157185" i="2"/>
  <c r="F157185" i="2"/>
  <c r="G157185" i="2"/>
  <c r="B157186" i="2"/>
  <c r="C157186" i="2"/>
  <c r="D157186" i="2"/>
  <c r="E157186" i="2"/>
  <c r="F157186" i="2"/>
  <c r="G157186" i="2"/>
  <c r="B157187" i="2"/>
  <c r="C157187" i="2"/>
  <c r="D157187" i="2"/>
  <c r="E157187" i="2"/>
  <c r="F157187" i="2"/>
  <c r="G157187" i="2"/>
  <c r="B157188" i="2"/>
  <c r="C157188" i="2"/>
  <c r="D157188" i="2"/>
  <c r="E157188" i="2"/>
  <c r="F157188" i="2"/>
  <c r="G157188" i="2"/>
  <c r="B157189" i="2"/>
  <c r="C157189" i="2"/>
  <c r="D157189" i="2"/>
  <c r="E157189" i="2"/>
  <c r="F157189" i="2"/>
  <c r="G157189" i="2"/>
  <c r="B157190" i="2"/>
  <c r="C157190" i="2"/>
  <c r="D157190" i="2"/>
  <c r="E157190" i="2"/>
  <c r="F157190" i="2"/>
  <c r="G157190" i="2"/>
  <c r="B157191" i="2"/>
  <c r="C157191" i="2"/>
  <c r="D157191" i="2"/>
  <c r="E157191" i="2"/>
  <c r="F157191" i="2"/>
  <c r="G157191" i="2"/>
  <c r="B157192" i="2"/>
  <c r="C157192" i="2"/>
  <c r="D157192" i="2"/>
  <c r="E157192" i="2"/>
  <c r="F157192" i="2"/>
  <c r="G157192" i="2"/>
  <c r="B157193" i="2"/>
  <c r="C157193" i="2"/>
  <c r="D157193" i="2"/>
  <c r="E157193" i="2"/>
  <c r="F157193" i="2"/>
  <c r="G157193" i="2"/>
  <c r="B157194" i="2"/>
  <c r="C157194" i="2"/>
  <c r="D157194" i="2"/>
  <c r="E157194" i="2"/>
  <c r="F157194" i="2"/>
  <c r="G157194" i="2"/>
  <c r="B157195" i="2"/>
  <c r="C157195" i="2"/>
  <c r="D157195" i="2"/>
  <c r="E157195" i="2"/>
  <c r="F157195" i="2"/>
  <c r="G157195" i="2"/>
  <c r="B157196" i="2"/>
  <c r="C157196" i="2"/>
  <c r="D157196" i="2"/>
  <c r="E157196" i="2"/>
  <c r="F157196" i="2"/>
  <c r="G157196" i="2"/>
  <c r="B157197" i="2"/>
  <c r="C157197" i="2"/>
  <c r="D157197" i="2"/>
  <c r="E157197" i="2"/>
  <c r="F157197" i="2"/>
  <c r="G157197" i="2"/>
  <c r="B157198" i="2"/>
  <c r="C157198" i="2"/>
  <c r="D157198" i="2"/>
  <c r="E157198" i="2"/>
  <c r="F157198" i="2"/>
  <c r="G157198" i="2"/>
  <c r="B157199" i="2"/>
  <c r="C157199" i="2"/>
  <c r="D157199" i="2"/>
  <c r="E157199" i="2"/>
  <c r="F157199" i="2"/>
  <c r="G157199" i="2"/>
  <c r="B157200" i="2"/>
  <c r="C157200" i="2"/>
  <c r="D157200" i="2"/>
  <c r="E157200" i="2"/>
  <c r="F157200" i="2"/>
  <c r="G157200" i="2"/>
  <c r="B157201" i="2"/>
  <c r="C157201" i="2"/>
  <c r="D157201" i="2"/>
  <c r="E157201" i="2"/>
  <c r="F157201" i="2"/>
  <c r="G157201" i="2"/>
  <c r="B157202" i="2"/>
  <c r="C157202" i="2"/>
  <c r="D157202" i="2"/>
  <c r="E157202" i="2"/>
  <c r="F157202" i="2"/>
  <c r="G157202" i="2"/>
  <c r="B157203" i="2"/>
  <c r="C157203" i="2"/>
  <c r="D157203" i="2"/>
  <c r="E157203" i="2"/>
  <c r="F157203" i="2"/>
  <c r="G157203" i="2"/>
  <c r="B157204" i="2"/>
  <c r="C157204" i="2"/>
  <c r="D157204" i="2"/>
  <c r="E157204" i="2"/>
  <c r="F157204" i="2"/>
  <c r="G157204" i="2"/>
  <c r="B157205" i="2"/>
  <c r="C157205" i="2"/>
  <c r="D157205" i="2"/>
  <c r="E157205" i="2"/>
  <c r="F157205" i="2"/>
  <c r="G157205" i="2"/>
  <c r="B157206" i="2"/>
  <c r="C157206" i="2"/>
  <c r="D157206" i="2"/>
  <c r="E157206" i="2"/>
  <c r="F157206" i="2"/>
  <c r="G157206" i="2"/>
  <c r="B157207" i="2"/>
  <c r="C157207" i="2"/>
  <c r="D157207" i="2"/>
  <c r="E157207" i="2"/>
  <c r="F157207" i="2"/>
  <c r="G157207" i="2"/>
  <c r="B157208" i="2"/>
  <c r="C157208" i="2"/>
  <c r="D157208" i="2"/>
  <c r="E157208" i="2"/>
  <c r="F157208" i="2"/>
  <c r="G157208" i="2"/>
  <c r="B157209" i="2"/>
  <c r="C157209" i="2"/>
  <c r="D157209" i="2"/>
  <c r="E157209" i="2"/>
  <c r="F157209" i="2"/>
  <c r="G157209" i="2"/>
  <c r="B157210" i="2"/>
  <c r="C157210" i="2"/>
  <c r="D157210" i="2"/>
  <c r="E157210" i="2"/>
  <c r="F157210" i="2"/>
  <c r="G157210" i="2"/>
  <c r="B157211" i="2"/>
  <c r="C157211" i="2"/>
  <c r="D157211" i="2"/>
  <c r="E157211" i="2"/>
  <c r="F157211" i="2"/>
  <c r="G157211" i="2"/>
  <c r="B157212" i="2"/>
  <c r="C157212" i="2"/>
  <c r="D157212" i="2"/>
  <c r="E157212" i="2"/>
  <c r="F157212" i="2"/>
  <c r="G157212" i="2"/>
  <c r="B157213" i="2"/>
  <c r="C157213" i="2"/>
  <c r="D157213" i="2"/>
  <c r="E157213" i="2"/>
  <c r="F157213" i="2"/>
  <c r="G157213" i="2"/>
  <c r="B157214" i="2"/>
  <c r="C157214" i="2"/>
  <c r="D157214" i="2"/>
  <c r="E157214" i="2"/>
  <c r="F157214" i="2"/>
  <c r="G157214" i="2"/>
  <c r="B157215" i="2"/>
  <c r="C157215" i="2"/>
  <c r="D157215" i="2"/>
  <c r="E157215" i="2"/>
  <c r="F157215" i="2"/>
  <c r="G157215" i="2"/>
  <c r="B157216" i="2"/>
  <c r="C157216" i="2"/>
  <c r="D157216" i="2"/>
  <c r="E157216" i="2"/>
  <c r="F157216" i="2"/>
  <c r="G157216" i="2"/>
  <c r="B157217" i="2"/>
  <c r="C157217" i="2"/>
  <c r="D157217" i="2"/>
  <c r="E157217" i="2"/>
  <c r="F157217" i="2"/>
  <c r="G157217" i="2"/>
  <c r="B157218" i="2"/>
  <c r="C157218" i="2"/>
  <c r="D157218" i="2"/>
  <c r="E157218" i="2"/>
  <c r="F157218" i="2"/>
  <c r="G157218" i="2"/>
  <c r="B157219" i="2"/>
  <c r="C157219" i="2"/>
  <c r="D157219" i="2"/>
  <c r="E157219" i="2"/>
  <c r="F157219" i="2"/>
  <c r="G157219" i="2"/>
  <c r="B157220" i="2"/>
  <c r="C157220" i="2"/>
  <c r="D157220" i="2"/>
  <c r="E157220" i="2"/>
  <c r="F157220" i="2"/>
  <c r="H157220" i="2" s="1"/>
  <c r="G157220" i="2"/>
  <c r="B157221" i="2"/>
  <c r="C157221" i="2"/>
  <c r="D157221" i="2"/>
  <c r="E157221" i="2"/>
  <c r="F157221" i="2"/>
  <c r="G157221" i="2"/>
  <c r="B157222" i="2"/>
  <c r="C157222" i="2"/>
  <c r="D157222" i="2"/>
  <c r="E157222" i="2"/>
  <c r="F157222" i="2"/>
  <c r="G157222" i="2"/>
  <c r="B157223" i="2"/>
  <c r="C157223" i="2"/>
  <c r="D157223" i="2"/>
  <c r="E157223" i="2"/>
  <c r="F157223" i="2"/>
  <c r="G157223" i="2"/>
  <c r="B157224" i="2"/>
  <c r="C157224" i="2"/>
  <c r="D157224" i="2"/>
  <c r="E157224" i="2"/>
  <c r="F157224" i="2"/>
  <c r="G157224" i="2"/>
  <c r="B157225" i="2"/>
  <c r="C157225" i="2"/>
  <c r="D157225" i="2"/>
  <c r="E157225" i="2"/>
  <c r="F157225" i="2"/>
  <c r="G157225" i="2"/>
  <c r="B157226" i="2"/>
  <c r="C157226" i="2"/>
  <c r="D157226" i="2"/>
  <c r="E157226" i="2"/>
  <c r="F157226" i="2"/>
  <c r="G157226" i="2"/>
  <c r="B157227" i="2"/>
  <c r="C157227" i="2"/>
  <c r="D157227" i="2"/>
  <c r="E157227" i="2"/>
  <c r="F157227" i="2"/>
  <c r="G157227" i="2"/>
  <c r="B157228" i="2"/>
  <c r="C157228" i="2"/>
  <c r="D157228" i="2"/>
  <c r="E157228" i="2"/>
  <c r="F157228" i="2"/>
  <c r="G157228" i="2"/>
  <c r="B157229" i="2"/>
  <c r="C157229" i="2"/>
  <c r="D157229" i="2"/>
  <c r="E157229" i="2"/>
  <c r="F157229" i="2"/>
  <c r="G157229" i="2"/>
  <c r="B157230" i="2"/>
  <c r="C157230" i="2"/>
  <c r="D157230" i="2"/>
  <c r="E157230" i="2"/>
  <c r="F157230" i="2"/>
  <c r="G157230" i="2"/>
  <c r="B157231" i="2"/>
  <c r="C157231" i="2"/>
  <c r="D157231" i="2"/>
  <c r="E157231" i="2"/>
  <c r="F157231" i="2"/>
  <c r="G157231" i="2"/>
  <c r="B157232" i="2"/>
  <c r="C157232" i="2"/>
  <c r="D157232" i="2"/>
  <c r="E157232" i="2"/>
  <c r="F157232" i="2"/>
  <c r="G157232" i="2"/>
  <c r="B157233" i="2"/>
  <c r="C157233" i="2"/>
  <c r="D157233" i="2"/>
  <c r="E157233" i="2"/>
  <c r="F157233" i="2"/>
  <c r="G157233" i="2"/>
  <c r="B157234" i="2"/>
  <c r="C157234" i="2"/>
  <c r="D157234" i="2"/>
  <c r="E157234" i="2"/>
  <c r="F157234" i="2"/>
  <c r="G157234" i="2"/>
  <c r="B157235" i="2"/>
  <c r="C157235" i="2"/>
  <c r="D157235" i="2"/>
  <c r="E157235" i="2"/>
  <c r="F157235" i="2"/>
  <c r="G157235" i="2"/>
  <c r="B157236" i="2"/>
  <c r="C157236" i="2"/>
  <c r="D157236" i="2"/>
  <c r="E157236" i="2"/>
  <c r="F157236" i="2"/>
  <c r="G157236" i="2"/>
  <c r="B157237" i="2"/>
  <c r="C157237" i="2"/>
  <c r="D157237" i="2"/>
  <c r="E157237" i="2"/>
  <c r="F157237" i="2"/>
  <c r="G157237" i="2"/>
  <c r="B157238" i="2"/>
  <c r="C157238" i="2"/>
  <c r="D157238" i="2"/>
  <c r="E157238" i="2"/>
  <c r="F157238" i="2"/>
  <c r="G157238" i="2"/>
  <c r="B157239" i="2"/>
  <c r="C157239" i="2"/>
  <c r="D157239" i="2"/>
  <c r="E157239" i="2"/>
  <c r="F157239" i="2"/>
  <c r="G157239" i="2"/>
  <c r="B157240" i="2"/>
  <c r="C157240" i="2"/>
  <c r="D157240" i="2"/>
  <c r="E157240" i="2"/>
  <c r="F157240" i="2"/>
  <c r="G157240" i="2"/>
  <c r="B157241" i="2"/>
  <c r="C157241" i="2"/>
  <c r="D157241" i="2"/>
  <c r="E157241" i="2"/>
  <c r="F157241" i="2"/>
  <c r="G157241" i="2"/>
  <c r="B157242" i="2"/>
  <c r="C157242" i="2"/>
  <c r="D157242" i="2"/>
  <c r="E157242" i="2"/>
  <c r="F157242" i="2"/>
  <c r="G157242" i="2"/>
  <c r="B157243" i="2"/>
  <c r="C157243" i="2"/>
  <c r="D157243" i="2"/>
  <c r="E157243" i="2"/>
  <c r="F157243" i="2"/>
  <c r="G157243" i="2"/>
  <c r="B157244" i="2"/>
  <c r="C157244" i="2"/>
  <c r="D157244" i="2"/>
  <c r="E157244" i="2"/>
  <c r="F157244" i="2"/>
  <c r="G157244" i="2"/>
  <c r="B157245" i="2"/>
  <c r="C157245" i="2"/>
  <c r="D157245" i="2"/>
  <c r="E157245" i="2"/>
  <c r="F157245" i="2"/>
  <c r="G157245" i="2"/>
  <c r="B157246" i="2"/>
  <c r="C157246" i="2"/>
  <c r="D157246" i="2"/>
  <c r="E157246" i="2"/>
  <c r="F157246" i="2"/>
  <c r="G157246" i="2"/>
  <c r="B157247" i="2"/>
  <c r="C157247" i="2"/>
  <c r="D157247" i="2"/>
  <c r="E157247" i="2"/>
  <c r="F157247" i="2"/>
  <c r="G157247" i="2"/>
  <c r="B157249" i="2"/>
  <c r="C157249" i="2"/>
  <c r="D157249" i="2"/>
  <c r="E157249" i="2"/>
  <c r="F157249" i="2"/>
  <c r="G157249" i="2"/>
  <c r="B157250" i="2"/>
  <c r="C157250" i="2"/>
  <c r="D157250" i="2"/>
  <c r="E157250" i="2"/>
  <c r="F157250" i="2"/>
  <c r="G157250" i="2"/>
  <c r="B157251" i="2"/>
  <c r="C157251" i="2"/>
  <c r="D157251" i="2"/>
  <c r="E157251" i="2"/>
  <c r="F157251" i="2"/>
  <c r="G157251" i="2"/>
  <c r="B157252" i="2"/>
  <c r="C157252" i="2"/>
  <c r="D157252" i="2"/>
  <c r="E157252" i="2"/>
  <c r="F157252" i="2"/>
  <c r="G157252" i="2"/>
  <c r="B157253" i="2"/>
  <c r="C157253" i="2"/>
  <c r="D157253" i="2"/>
  <c r="E157253" i="2"/>
  <c r="F157253" i="2"/>
  <c r="G157253" i="2"/>
  <c r="B157254" i="2"/>
  <c r="C157254" i="2"/>
  <c r="D157254" i="2"/>
  <c r="E157254" i="2"/>
  <c r="F157254" i="2"/>
  <c r="G157254" i="2"/>
  <c r="B157255" i="2"/>
  <c r="C157255" i="2"/>
  <c r="D157255" i="2"/>
  <c r="E157255" i="2"/>
  <c r="F157255" i="2"/>
  <c r="G157255" i="2"/>
  <c r="B157256" i="2"/>
  <c r="C157256" i="2"/>
  <c r="D157256" i="2"/>
  <c r="E157256" i="2"/>
  <c r="F157256" i="2"/>
  <c r="G157256" i="2"/>
  <c r="B157257" i="2"/>
  <c r="C157257" i="2"/>
  <c r="D157257" i="2"/>
  <c r="E157257" i="2"/>
  <c r="F157257" i="2"/>
  <c r="G157257" i="2"/>
  <c r="B157258" i="2"/>
  <c r="C157258" i="2"/>
  <c r="D157258" i="2"/>
  <c r="E157258" i="2"/>
  <c r="F157258" i="2"/>
  <c r="G157258" i="2"/>
  <c r="B157259" i="2"/>
  <c r="C157259" i="2"/>
  <c r="D157259" i="2"/>
  <c r="E157259" i="2"/>
  <c r="F157259" i="2"/>
  <c r="G157259" i="2"/>
  <c r="B157260" i="2"/>
  <c r="C157260" i="2"/>
  <c r="D157260" i="2"/>
  <c r="E157260" i="2"/>
  <c r="F157260" i="2"/>
  <c r="G157260" i="2"/>
  <c r="B157261" i="2"/>
  <c r="C157261" i="2"/>
  <c r="D157261" i="2"/>
  <c r="E157261" i="2"/>
  <c r="F157261" i="2"/>
  <c r="G157261" i="2"/>
  <c r="B157262" i="2"/>
  <c r="C157262" i="2"/>
  <c r="D157262" i="2"/>
  <c r="E157262" i="2"/>
  <c r="F157262" i="2"/>
  <c r="G157262" i="2"/>
  <c r="B157263" i="2"/>
  <c r="C157263" i="2"/>
  <c r="D157263" i="2"/>
  <c r="E157263" i="2"/>
  <c r="F157263" i="2"/>
  <c r="G157263" i="2"/>
  <c r="B157264" i="2"/>
  <c r="C157264" i="2"/>
  <c r="D157264" i="2"/>
  <c r="E157264" i="2"/>
  <c r="F157264" i="2"/>
  <c r="G157264" i="2"/>
  <c r="B157265" i="2"/>
  <c r="C157265" i="2"/>
  <c r="D157265" i="2"/>
  <c r="E157265" i="2"/>
  <c r="F157265" i="2"/>
  <c r="G157265" i="2"/>
  <c r="B157266" i="2"/>
  <c r="C157266" i="2"/>
  <c r="D157266" i="2"/>
  <c r="E157266" i="2"/>
  <c r="F157266" i="2"/>
  <c r="G157266" i="2"/>
  <c r="B157267" i="2"/>
  <c r="C157267" i="2"/>
  <c r="D157267" i="2"/>
  <c r="E157267" i="2"/>
  <c r="F157267" i="2"/>
  <c r="G157267" i="2"/>
  <c r="B157268" i="2"/>
  <c r="C157268" i="2"/>
  <c r="D157268" i="2"/>
  <c r="E157268" i="2"/>
  <c r="F157268" i="2"/>
  <c r="G157268" i="2"/>
  <c r="B157269" i="2"/>
  <c r="C157269" i="2"/>
  <c r="D157269" i="2"/>
  <c r="E157269" i="2"/>
  <c r="F157269" i="2"/>
  <c r="G157269" i="2"/>
  <c r="B157270" i="2"/>
  <c r="C157270" i="2"/>
  <c r="D157270" i="2"/>
  <c r="E157270" i="2"/>
  <c r="F157270" i="2"/>
  <c r="G157270" i="2"/>
  <c r="B157271" i="2"/>
  <c r="C157271" i="2"/>
  <c r="D157271" i="2"/>
  <c r="E157271" i="2"/>
  <c r="F157271" i="2"/>
  <c r="G157271" i="2"/>
  <c r="B157272" i="2"/>
  <c r="C157272" i="2"/>
  <c r="D157272" i="2"/>
  <c r="E157272" i="2"/>
  <c r="F157272" i="2"/>
  <c r="G157272" i="2"/>
  <c r="B157273" i="2"/>
  <c r="C157273" i="2"/>
  <c r="D157273" i="2"/>
  <c r="E157273" i="2"/>
  <c r="F157273" i="2"/>
  <c r="G157273" i="2"/>
  <c r="B157274" i="2"/>
  <c r="C157274" i="2"/>
  <c r="D157274" i="2"/>
  <c r="E157274" i="2"/>
  <c r="F157274" i="2"/>
  <c r="G157274" i="2"/>
  <c r="B157275" i="2"/>
  <c r="C157275" i="2"/>
  <c r="D157275" i="2"/>
  <c r="E157275" i="2"/>
  <c r="F157275" i="2"/>
  <c r="G157275" i="2"/>
  <c r="B157276" i="2"/>
  <c r="C157276" i="2"/>
  <c r="D157276" i="2"/>
  <c r="E157276" i="2"/>
  <c r="F157276" i="2"/>
  <c r="G157276" i="2"/>
  <c r="B157277" i="2"/>
  <c r="C157277" i="2"/>
  <c r="D157277" i="2"/>
  <c r="E157277" i="2"/>
  <c r="F157277" i="2"/>
  <c r="G157277" i="2"/>
  <c r="B157278" i="2"/>
  <c r="C157278" i="2"/>
  <c r="D157278" i="2"/>
  <c r="E157278" i="2"/>
  <c r="F157278" i="2"/>
  <c r="G157278" i="2"/>
  <c r="B157279" i="2"/>
  <c r="C157279" i="2"/>
  <c r="D157279" i="2"/>
  <c r="E157279" i="2"/>
  <c r="F157279" i="2"/>
  <c r="G157279" i="2"/>
  <c r="B157280" i="2"/>
  <c r="C157280" i="2"/>
  <c r="D157280" i="2"/>
  <c r="E157280" i="2"/>
  <c r="F157280" i="2"/>
  <c r="G157280" i="2"/>
  <c r="B157281" i="2"/>
  <c r="C157281" i="2"/>
  <c r="D157281" i="2"/>
  <c r="E157281" i="2"/>
  <c r="F157281" i="2"/>
  <c r="G157281" i="2"/>
  <c r="B157282" i="2"/>
  <c r="C157282" i="2"/>
  <c r="D157282" i="2"/>
  <c r="E157282" i="2"/>
  <c r="F157282" i="2"/>
  <c r="G157282" i="2"/>
  <c r="B157283" i="2"/>
  <c r="C157283" i="2"/>
  <c r="D157283" i="2"/>
  <c r="E157283" i="2"/>
  <c r="F157283" i="2"/>
  <c r="G157283" i="2"/>
  <c r="B157284" i="2"/>
  <c r="C157284" i="2"/>
  <c r="D157284" i="2"/>
  <c r="E157284" i="2"/>
  <c r="F157284" i="2"/>
  <c r="G157284" i="2"/>
  <c r="B157285" i="2"/>
  <c r="C157285" i="2"/>
  <c r="D157285" i="2"/>
  <c r="E157285" i="2"/>
  <c r="F157285" i="2"/>
  <c r="G157285" i="2"/>
  <c r="B157286" i="2"/>
  <c r="C157286" i="2"/>
  <c r="D157286" i="2"/>
  <c r="E157286" i="2"/>
  <c r="F157286" i="2"/>
  <c r="G157286" i="2"/>
  <c r="B157287" i="2"/>
  <c r="C157287" i="2"/>
  <c r="D157287" i="2"/>
  <c r="E157287" i="2"/>
  <c r="F157287" i="2"/>
  <c r="G157287" i="2"/>
  <c r="B157288" i="2"/>
  <c r="C157288" i="2"/>
  <c r="D157288" i="2"/>
  <c r="E157288" i="2"/>
  <c r="F157288" i="2"/>
  <c r="G157288" i="2"/>
  <c r="B157289" i="2"/>
  <c r="C157289" i="2"/>
  <c r="D157289" i="2"/>
  <c r="E157289" i="2"/>
  <c r="F157289" i="2"/>
  <c r="G157289" i="2"/>
  <c r="B157290" i="2"/>
  <c r="C157290" i="2"/>
  <c r="D157290" i="2"/>
  <c r="E157290" i="2"/>
  <c r="F157290" i="2"/>
  <c r="G157290" i="2"/>
  <c r="B157291" i="2"/>
  <c r="C157291" i="2"/>
  <c r="D157291" i="2"/>
  <c r="E157291" i="2"/>
  <c r="F157291" i="2"/>
  <c r="G157291" i="2"/>
  <c r="B157292" i="2"/>
  <c r="C157292" i="2"/>
  <c r="D157292" i="2"/>
  <c r="E157292" i="2"/>
  <c r="F157292" i="2"/>
  <c r="G157292" i="2"/>
  <c r="B157293" i="2"/>
  <c r="C157293" i="2"/>
  <c r="D157293" i="2"/>
  <c r="E157293" i="2"/>
  <c r="F157293" i="2"/>
  <c r="G157293" i="2"/>
  <c r="B157294" i="2"/>
  <c r="C157294" i="2"/>
  <c r="D157294" i="2"/>
  <c r="E157294" i="2"/>
  <c r="F157294" i="2"/>
  <c r="G157294" i="2"/>
  <c r="B157295" i="2"/>
  <c r="C157295" i="2"/>
  <c r="D157295" i="2"/>
  <c r="E157295" i="2"/>
  <c r="F157295" i="2"/>
  <c r="G157295" i="2"/>
  <c r="B157296" i="2"/>
  <c r="C157296" i="2"/>
  <c r="D157296" i="2"/>
  <c r="E157296" i="2"/>
  <c r="F157296" i="2"/>
  <c r="G157296" i="2"/>
  <c r="B157297" i="2"/>
  <c r="C157297" i="2"/>
  <c r="D157297" i="2"/>
  <c r="E157297" i="2"/>
  <c r="F157297" i="2"/>
  <c r="G157297" i="2"/>
  <c r="B157298" i="2"/>
  <c r="C157298" i="2"/>
  <c r="D157298" i="2"/>
  <c r="E157298" i="2"/>
  <c r="F157298" i="2"/>
  <c r="G157298" i="2"/>
  <c r="B157299" i="2"/>
  <c r="C157299" i="2"/>
  <c r="D157299" i="2"/>
  <c r="E157299" i="2"/>
  <c r="F157299" i="2"/>
  <c r="G157299" i="2"/>
  <c r="B157300" i="2"/>
  <c r="C157300" i="2"/>
  <c r="D157300" i="2"/>
  <c r="E157300" i="2"/>
  <c r="F157300" i="2"/>
  <c r="G157300" i="2"/>
  <c r="B157301" i="2"/>
  <c r="C157301" i="2"/>
  <c r="D157301" i="2"/>
  <c r="E157301" i="2"/>
  <c r="F157301" i="2"/>
  <c r="G157301" i="2"/>
  <c r="B157302" i="2"/>
  <c r="C157302" i="2"/>
  <c r="D157302" i="2"/>
  <c r="E157302" i="2"/>
  <c r="F157302" i="2"/>
  <c r="G157302" i="2"/>
  <c r="B157303" i="2"/>
  <c r="C157303" i="2"/>
  <c r="D157303" i="2"/>
  <c r="E157303" i="2"/>
  <c r="F157303" i="2"/>
  <c r="G157303" i="2"/>
  <c r="B157304" i="2"/>
  <c r="C157304" i="2"/>
  <c r="D157304" i="2"/>
  <c r="E157304" i="2"/>
  <c r="F157304" i="2"/>
  <c r="G157304" i="2"/>
  <c r="B157305" i="2"/>
  <c r="C157305" i="2"/>
  <c r="D157305" i="2"/>
  <c r="E157305" i="2"/>
  <c r="F157305" i="2"/>
  <c r="G157305" i="2"/>
  <c r="B157306" i="2"/>
  <c r="C157306" i="2"/>
  <c r="D157306" i="2"/>
  <c r="E157306" i="2"/>
  <c r="F157306" i="2"/>
  <c r="G157306" i="2"/>
  <c r="B157307" i="2"/>
  <c r="C157307" i="2"/>
  <c r="D157307" i="2"/>
  <c r="E157307" i="2"/>
  <c r="F157307" i="2"/>
  <c r="G157307" i="2"/>
  <c r="B157308" i="2"/>
  <c r="C157308" i="2"/>
  <c r="D157308" i="2"/>
  <c r="E157308" i="2"/>
  <c r="F157308" i="2"/>
  <c r="G157308" i="2"/>
  <c r="B157309" i="2"/>
  <c r="C157309" i="2"/>
  <c r="D157309" i="2"/>
  <c r="E157309" i="2"/>
  <c r="F157309" i="2"/>
  <c r="G157309" i="2"/>
  <c r="B157310" i="2"/>
  <c r="C157310" i="2"/>
  <c r="D157310" i="2"/>
  <c r="E157310" i="2"/>
  <c r="F157310" i="2"/>
  <c r="G157310" i="2"/>
  <c r="B157311" i="2"/>
  <c r="C157311" i="2"/>
  <c r="D157311" i="2"/>
  <c r="E157311" i="2"/>
  <c r="F157311" i="2"/>
  <c r="G157311" i="2"/>
  <c r="B157312" i="2"/>
  <c r="C157312" i="2"/>
  <c r="D157312" i="2"/>
  <c r="E157312" i="2"/>
  <c r="F157312" i="2"/>
  <c r="G157312" i="2"/>
  <c r="B157313" i="2"/>
  <c r="C157313" i="2"/>
  <c r="D157313" i="2"/>
  <c r="E157313" i="2"/>
  <c r="F157313" i="2"/>
  <c r="G157313" i="2"/>
  <c r="B157314" i="2"/>
  <c r="C157314" i="2"/>
  <c r="D157314" i="2"/>
  <c r="E157314" i="2"/>
  <c r="F157314" i="2"/>
  <c r="G157314" i="2"/>
  <c r="B157315" i="2"/>
  <c r="C157315" i="2"/>
  <c r="D157315" i="2"/>
  <c r="E157315" i="2"/>
  <c r="F157315" i="2"/>
  <c r="G157315" i="2"/>
  <c r="B157316" i="2"/>
  <c r="C157316" i="2"/>
  <c r="D157316" i="2"/>
  <c r="E157316" i="2"/>
  <c r="F157316" i="2"/>
  <c r="G157316" i="2"/>
  <c r="B157317" i="2"/>
  <c r="C157317" i="2"/>
  <c r="D157317" i="2"/>
  <c r="E157317" i="2"/>
  <c r="F157317" i="2"/>
  <c r="G157317" i="2"/>
  <c r="B157318" i="2"/>
  <c r="C157318" i="2"/>
  <c r="D157318" i="2"/>
  <c r="E157318" i="2"/>
  <c r="F157318" i="2"/>
  <c r="G157318" i="2"/>
  <c r="B157319" i="2"/>
  <c r="C157319" i="2"/>
  <c r="D157319" i="2"/>
  <c r="E157319" i="2"/>
  <c r="F157319" i="2"/>
  <c r="G157319" i="2"/>
  <c r="B157320" i="2"/>
  <c r="C157320" i="2"/>
  <c r="D157320" i="2"/>
  <c r="E157320" i="2"/>
  <c r="F157320" i="2"/>
  <c r="G157320" i="2"/>
  <c r="B157321" i="2"/>
  <c r="C157321" i="2"/>
  <c r="D157321" i="2"/>
  <c r="E157321" i="2"/>
  <c r="F157321" i="2"/>
  <c r="G157321" i="2"/>
  <c r="B157322" i="2"/>
  <c r="C157322" i="2"/>
  <c r="D157322" i="2"/>
  <c r="E157322" i="2"/>
  <c r="F157322" i="2"/>
  <c r="G157322" i="2"/>
  <c r="B157323" i="2"/>
  <c r="C157323" i="2"/>
  <c r="D157323" i="2"/>
  <c r="E157323" i="2"/>
  <c r="F157323" i="2"/>
  <c r="G157323" i="2"/>
  <c r="B157324" i="2"/>
  <c r="C157324" i="2"/>
  <c r="D157324" i="2"/>
  <c r="E157324" i="2"/>
  <c r="F157324" i="2"/>
  <c r="G157324" i="2"/>
  <c r="B157325" i="2"/>
  <c r="C157325" i="2"/>
  <c r="D157325" i="2"/>
  <c r="E157325" i="2"/>
  <c r="F157325" i="2"/>
  <c r="G157325" i="2"/>
  <c r="B157326" i="2"/>
  <c r="C157326" i="2"/>
  <c r="D157326" i="2"/>
  <c r="E157326" i="2"/>
  <c r="F157326" i="2"/>
  <c r="G157326" i="2"/>
  <c r="B157327" i="2"/>
  <c r="C157327" i="2"/>
  <c r="D157327" i="2"/>
  <c r="E157327" i="2"/>
  <c r="F157327" i="2"/>
  <c r="G157327" i="2"/>
  <c r="B157328" i="2"/>
  <c r="C157328" i="2"/>
  <c r="D157328" i="2"/>
  <c r="E157328" i="2"/>
  <c r="F157328" i="2"/>
  <c r="G157328" i="2"/>
  <c r="B157329" i="2"/>
  <c r="C157329" i="2"/>
  <c r="D157329" i="2"/>
  <c r="E157329" i="2"/>
  <c r="F157329" i="2"/>
  <c r="G157329" i="2"/>
  <c r="B157330" i="2"/>
  <c r="C157330" i="2"/>
  <c r="D157330" i="2"/>
  <c r="E157330" i="2"/>
  <c r="F157330" i="2"/>
  <c r="G157330" i="2"/>
  <c r="B157331" i="2"/>
  <c r="C157331" i="2"/>
  <c r="D157331" i="2"/>
  <c r="E157331" i="2"/>
  <c r="F157331" i="2"/>
  <c r="G157331" i="2"/>
  <c r="B157332" i="2"/>
  <c r="C157332" i="2"/>
  <c r="D157332" i="2"/>
  <c r="E157332" i="2"/>
  <c r="F157332" i="2"/>
  <c r="G157332" i="2"/>
  <c r="B157333" i="2"/>
  <c r="C157333" i="2"/>
  <c r="D157333" i="2"/>
  <c r="E157333" i="2"/>
  <c r="F157333" i="2"/>
  <c r="G157333" i="2"/>
  <c r="B157334" i="2"/>
  <c r="C157334" i="2"/>
  <c r="D157334" i="2"/>
  <c r="E157334" i="2"/>
  <c r="F157334" i="2"/>
  <c r="G157334" i="2"/>
  <c r="B157335" i="2"/>
  <c r="C157335" i="2"/>
  <c r="D157335" i="2"/>
  <c r="E157335" i="2"/>
  <c r="F157335" i="2"/>
  <c r="G157335" i="2"/>
  <c r="B157336" i="2"/>
  <c r="C157336" i="2"/>
  <c r="D157336" i="2"/>
  <c r="E157336" i="2"/>
  <c r="F157336" i="2"/>
  <c r="G157336" i="2"/>
  <c r="B157337" i="2"/>
  <c r="C157337" i="2"/>
  <c r="D157337" i="2"/>
  <c r="E157337" i="2"/>
  <c r="F157337" i="2"/>
  <c r="G157337" i="2"/>
  <c r="B157338" i="2"/>
  <c r="C157338" i="2"/>
  <c r="D157338" i="2"/>
  <c r="E157338" i="2"/>
  <c r="F157338" i="2"/>
  <c r="G157338" i="2"/>
  <c r="B157339" i="2"/>
  <c r="C157339" i="2"/>
  <c r="D157339" i="2"/>
  <c r="E157339" i="2"/>
  <c r="F157339" i="2"/>
  <c r="G157339" i="2"/>
  <c r="B157340" i="2"/>
  <c r="C157340" i="2"/>
  <c r="D157340" i="2"/>
  <c r="E157340" i="2"/>
  <c r="F157340" i="2"/>
  <c r="G157340" i="2"/>
  <c r="B157341" i="2"/>
  <c r="C157341" i="2"/>
  <c r="D157341" i="2"/>
  <c r="E157341" i="2"/>
  <c r="F157341" i="2"/>
  <c r="G157341" i="2"/>
  <c r="B157342" i="2"/>
  <c r="C157342" i="2"/>
  <c r="D157342" i="2"/>
  <c r="E157342" i="2"/>
  <c r="F157342" i="2"/>
  <c r="G157342" i="2"/>
  <c r="B157343" i="2"/>
  <c r="C157343" i="2"/>
  <c r="D157343" i="2"/>
  <c r="E157343" i="2"/>
  <c r="F157343" i="2"/>
  <c r="G157343" i="2"/>
  <c r="B157344" i="2"/>
  <c r="C157344" i="2"/>
  <c r="D157344" i="2"/>
  <c r="E157344" i="2"/>
  <c r="F157344" i="2"/>
  <c r="G157344" i="2"/>
  <c r="B157345" i="2"/>
  <c r="C157345" i="2"/>
  <c r="D157345" i="2"/>
  <c r="E157345" i="2"/>
  <c r="F157345" i="2"/>
  <c r="G157345" i="2"/>
  <c r="B157346" i="2"/>
  <c r="C157346" i="2"/>
  <c r="D157346" i="2"/>
  <c r="E157346" i="2"/>
  <c r="F157346" i="2"/>
  <c r="G157346" i="2"/>
  <c r="B157347" i="2"/>
  <c r="C157347" i="2"/>
  <c r="D157347" i="2"/>
  <c r="E157347" i="2"/>
  <c r="F157347" i="2"/>
  <c r="G157347" i="2"/>
  <c r="B157348" i="2"/>
  <c r="C157348" i="2"/>
  <c r="D157348" i="2"/>
  <c r="E157348" i="2"/>
  <c r="F157348" i="2"/>
  <c r="G157348" i="2"/>
  <c r="B157349" i="2"/>
  <c r="C157349" i="2"/>
  <c r="D157349" i="2"/>
  <c r="E157349" i="2"/>
  <c r="F157349" i="2"/>
  <c r="G157349" i="2"/>
  <c r="B157350" i="2"/>
  <c r="C157350" i="2"/>
  <c r="D157350" i="2"/>
  <c r="E157350" i="2"/>
  <c r="F157350" i="2"/>
  <c r="G157350" i="2"/>
  <c r="B157351" i="2"/>
  <c r="C157351" i="2"/>
  <c r="D157351" i="2"/>
  <c r="E157351" i="2"/>
  <c r="F157351" i="2"/>
  <c r="G157351" i="2"/>
  <c r="B157352" i="2"/>
  <c r="C157352" i="2"/>
  <c r="D157352" i="2"/>
  <c r="E157352" i="2"/>
  <c r="F157352" i="2"/>
  <c r="G157352" i="2"/>
  <c r="B157353" i="2"/>
  <c r="C157353" i="2"/>
  <c r="D157353" i="2"/>
  <c r="E157353" i="2"/>
  <c r="F157353" i="2"/>
  <c r="G157353" i="2"/>
  <c r="B157354" i="2"/>
  <c r="C157354" i="2"/>
  <c r="D157354" i="2"/>
  <c r="E157354" i="2"/>
  <c r="F157354" i="2"/>
  <c r="G157354" i="2"/>
  <c r="B157355" i="2"/>
  <c r="C157355" i="2"/>
  <c r="D157355" i="2"/>
  <c r="E157355" i="2"/>
  <c r="F157355" i="2"/>
  <c r="G157355" i="2"/>
  <c r="B157356" i="2"/>
  <c r="C157356" i="2"/>
  <c r="D157356" i="2"/>
  <c r="E157356" i="2"/>
  <c r="F157356" i="2"/>
  <c r="G157356" i="2"/>
  <c r="H157356" i="2" s="1"/>
  <c r="B157357" i="2"/>
  <c r="C157357" i="2"/>
  <c r="D157357" i="2"/>
  <c r="E157357" i="2"/>
  <c r="F157357" i="2"/>
  <c r="G157357" i="2"/>
  <c r="B157358" i="2"/>
  <c r="C157358" i="2"/>
  <c r="D157358" i="2"/>
  <c r="E157358" i="2"/>
  <c r="F157358" i="2"/>
  <c r="G157358" i="2"/>
  <c r="B157359" i="2"/>
  <c r="C157359" i="2"/>
  <c r="D157359" i="2"/>
  <c r="E157359" i="2"/>
  <c r="F157359" i="2"/>
  <c r="G157359" i="2"/>
  <c r="B157360" i="2"/>
  <c r="C157360" i="2"/>
  <c r="D157360" i="2"/>
  <c r="E157360" i="2"/>
  <c r="F157360" i="2"/>
  <c r="G157360" i="2"/>
  <c r="B157361" i="2"/>
  <c r="C157361" i="2"/>
  <c r="D157361" i="2"/>
  <c r="E157361" i="2"/>
  <c r="F157361" i="2"/>
  <c r="G157361" i="2"/>
  <c r="B157362" i="2"/>
  <c r="C157362" i="2"/>
  <c r="D157362" i="2"/>
  <c r="E157362" i="2"/>
  <c r="F157362" i="2"/>
  <c r="G157362" i="2"/>
  <c r="B157363" i="2"/>
  <c r="C157363" i="2"/>
  <c r="D157363" i="2"/>
  <c r="E157363" i="2"/>
  <c r="F157363" i="2"/>
  <c r="G157363" i="2"/>
  <c r="B157364" i="2"/>
  <c r="C157364" i="2"/>
  <c r="D157364" i="2"/>
  <c r="E157364" i="2"/>
  <c r="F157364" i="2"/>
  <c r="G157364" i="2"/>
  <c r="B157365" i="2"/>
  <c r="C157365" i="2"/>
  <c r="D157365" i="2"/>
  <c r="E157365" i="2"/>
  <c r="F157365" i="2"/>
  <c r="G157365" i="2"/>
  <c r="B157366" i="2"/>
  <c r="C157366" i="2"/>
  <c r="D157366" i="2"/>
  <c r="E157366" i="2"/>
  <c r="F157366" i="2"/>
  <c r="G157366" i="2"/>
  <c r="B157367" i="2"/>
  <c r="C157367" i="2"/>
  <c r="D157367" i="2"/>
  <c r="E157367" i="2"/>
  <c r="F157367" i="2"/>
  <c r="G157367" i="2"/>
  <c r="B157368" i="2"/>
  <c r="C157368" i="2"/>
  <c r="D157368" i="2"/>
  <c r="E157368" i="2"/>
  <c r="F157368" i="2"/>
  <c r="G157368" i="2"/>
  <c r="B157369" i="2"/>
  <c r="C157369" i="2"/>
  <c r="D157369" i="2"/>
  <c r="E157369" i="2"/>
  <c r="F157369" i="2"/>
  <c r="G157369" i="2"/>
  <c r="B157370" i="2"/>
  <c r="C157370" i="2"/>
  <c r="D157370" i="2"/>
  <c r="E157370" i="2"/>
  <c r="F157370" i="2"/>
  <c r="G157370" i="2"/>
  <c r="B157371" i="2"/>
  <c r="C157371" i="2"/>
  <c r="D157371" i="2"/>
  <c r="E157371" i="2"/>
  <c r="F157371" i="2"/>
  <c r="G157371" i="2"/>
  <c r="B157372" i="2"/>
  <c r="C157372" i="2"/>
  <c r="D157372" i="2"/>
  <c r="E157372" i="2"/>
  <c r="F157372" i="2"/>
  <c r="G157372" i="2"/>
  <c r="B157373" i="2"/>
  <c r="C157373" i="2"/>
  <c r="D157373" i="2"/>
  <c r="E157373" i="2"/>
  <c r="F157373" i="2"/>
  <c r="G157373" i="2"/>
  <c r="B157374" i="2"/>
  <c r="C157374" i="2"/>
  <c r="D157374" i="2"/>
  <c r="E157374" i="2"/>
  <c r="F157374" i="2"/>
  <c r="G157374" i="2"/>
  <c r="B157375" i="2"/>
  <c r="C157375" i="2"/>
  <c r="D157375" i="2"/>
  <c r="E157375" i="2"/>
  <c r="F157375" i="2"/>
  <c r="G157375" i="2"/>
  <c r="B157376" i="2"/>
  <c r="C157376" i="2"/>
  <c r="D157376" i="2"/>
  <c r="E157376" i="2"/>
  <c r="F157376" i="2"/>
  <c r="G157376" i="2"/>
  <c r="B157377" i="2"/>
  <c r="C157377" i="2"/>
  <c r="D157377" i="2"/>
  <c r="E157377" i="2"/>
  <c r="F157377" i="2"/>
  <c r="G157377" i="2"/>
  <c r="B157378" i="2"/>
  <c r="C157378" i="2"/>
  <c r="D157378" i="2"/>
  <c r="E157378" i="2"/>
  <c r="F157378" i="2"/>
  <c r="G157378" i="2"/>
  <c r="B157379" i="2"/>
  <c r="C157379" i="2"/>
  <c r="D157379" i="2"/>
  <c r="E157379" i="2"/>
  <c r="F157379" i="2"/>
  <c r="G157379" i="2"/>
  <c r="B157380" i="2"/>
  <c r="C157380" i="2"/>
  <c r="D157380" i="2"/>
  <c r="E157380" i="2"/>
  <c r="F157380" i="2"/>
  <c r="G157380" i="2"/>
  <c r="B157381" i="2"/>
  <c r="C157381" i="2"/>
  <c r="D157381" i="2"/>
  <c r="E157381" i="2"/>
  <c r="F157381" i="2"/>
  <c r="G157381" i="2"/>
  <c r="B157382" i="2"/>
  <c r="C157382" i="2"/>
  <c r="D157382" i="2"/>
  <c r="E157382" i="2"/>
  <c r="F157382" i="2"/>
  <c r="G157382" i="2"/>
  <c r="B157383" i="2"/>
  <c r="C157383" i="2"/>
  <c r="D157383" i="2"/>
  <c r="E157383" i="2"/>
  <c r="F157383" i="2"/>
  <c r="G157383" i="2"/>
  <c r="B157384" i="2"/>
  <c r="C157384" i="2"/>
  <c r="D157384" i="2"/>
  <c r="E157384" i="2"/>
  <c r="F157384" i="2"/>
  <c r="G157384" i="2"/>
  <c r="B157385" i="2"/>
  <c r="C157385" i="2"/>
  <c r="D157385" i="2"/>
  <c r="E157385" i="2"/>
  <c r="F157385" i="2"/>
  <c r="G157385" i="2"/>
  <c r="B157386" i="2"/>
  <c r="C157386" i="2"/>
  <c r="D157386" i="2"/>
  <c r="E157386" i="2"/>
  <c r="F157386" i="2"/>
  <c r="G157386" i="2"/>
  <c r="B157387" i="2"/>
  <c r="C157387" i="2"/>
  <c r="D157387" i="2"/>
  <c r="E157387" i="2"/>
  <c r="F157387" i="2"/>
  <c r="G157387" i="2"/>
  <c r="B157388" i="2"/>
  <c r="C157388" i="2"/>
  <c r="D157388" i="2"/>
  <c r="E157388" i="2"/>
  <c r="F157388" i="2"/>
  <c r="G157388" i="2"/>
  <c r="B157389" i="2"/>
  <c r="C157389" i="2"/>
  <c r="D157389" i="2"/>
  <c r="E157389" i="2"/>
  <c r="F157389" i="2"/>
  <c r="G157389" i="2"/>
  <c r="B157390" i="2"/>
  <c r="C157390" i="2"/>
  <c r="D157390" i="2"/>
  <c r="E157390" i="2"/>
  <c r="F157390" i="2"/>
  <c r="G157390" i="2"/>
  <c r="B157391" i="2"/>
  <c r="C157391" i="2"/>
  <c r="D157391" i="2"/>
  <c r="E157391" i="2"/>
  <c r="F157391" i="2"/>
  <c r="G157391" i="2"/>
  <c r="B157392" i="2"/>
  <c r="C157392" i="2"/>
  <c r="D157392" i="2"/>
  <c r="E157392" i="2"/>
  <c r="F157392" i="2"/>
  <c r="G157392" i="2"/>
  <c r="B157393" i="2"/>
  <c r="C157393" i="2"/>
  <c r="D157393" i="2"/>
  <c r="E157393" i="2"/>
  <c r="F157393" i="2"/>
  <c r="G157393" i="2"/>
  <c r="B157394" i="2"/>
  <c r="C157394" i="2"/>
  <c r="D157394" i="2"/>
  <c r="E157394" i="2"/>
  <c r="F157394" i="2"/>
  <c r="G157394" i="2"/>
  <c r="B157395" i="2"/>
  <c r="C157395" i="2"/>
  <c r="D157395" i="2"/>
  <c r="E157395" i="2"/>
  <c r="F157395" i="2"/>
  <c r="G157395" i="2"/>
  <c r="B157396" i="2"/>
  <c r="C157396" i="2"/>
  <c r="D157396" i="2"/>
  <c r="E157396" i="2"/>
  <c r="F157396" i="2"/>
  <c r="G157396" i="2"/>
  <c r="B157397" i="2"/>
  <c r="C157397" i="2"/>
  <c r="D157397" i="2"/>
  <c r="E157397" i="2"/>
  <c r="F157397" i="2"/>
  <c r="G157397" i="2"/>
  <c r="B157398" i="2"/>
  <c r="C157398" i="2"/>
  <c r="D157398" i="2"/>
  <c r="E157398" i="2"/>
  <c r="F157398" i="2"/>
  <c r="G157398" i="2"/>
  <c r="B157399" i="2"/>
  <c r="C157399" i="2"/>
  <c r="D157399" i="2"/>
  <c r="E157399" i="2"/>
  <c r="F157399" i="2"/>
  <c r="G157399" i="2"/>
  <c r="B157400" i="2"/>
  <c r="C157400" i="2"/>
  <c r="D157400" i="2"/>
  <c r="E157400" i="2"/>
  <c r="F157400" i="2"/>
  <c r="G157400" i="2"/>
  <c r="B157401" i="2"/>
  <c r="C157401" i="2"/>
  <c r="D157401" i="2"/>
  <c r="E157401" i="2"/>
  <c r="F157401" i="2"/>
  <c r="G157401" i="2"/>
  <c r="B157402" i="2"/>
  <c r="C157402" i="2"/>
  <c r="D157402" i="2"/>
  <c r="E157402" i="2"/>
  <c r="F157402" i="2"/>
  <c r="G157402" i="2"/>
  <c r="B157403" i="2"/>
  <c r="C157403" i="2"/>
  <c r="D157403" i="2"/>
  <c r="E157403" i="2"/>
  <c r="F157403" i="2"/>
  <c r="G157403" i="2"/>
  <c r="B157404" i="2"/>
  <c r="C157404" i="2"/>
  <c r="D157404" i="2"/>
  <c r="E157404" i="2"/>
  <c r="F157404" i="2"/>
  <c r="G157404" i="2"/>
  <c r="H157404" i="2" s="1"/>
  <c r="B157405" i="2"/>
  <c r="C157405" i="2"/>
  <c r="D157405" i="2"/>
  <c r="E157405" i="2"/>
  <c r="F157405" i="2"/>
  <c r="G157405" i="2"/>
  <c r="B157406" i="2"/>
  <c r="C157406" i="2"/>
  <c r="D157406" i="2"/>
  <c r="E157406" i="2"/>
  <c r="F157406" i="2"/>
  <c r="G157406" i="2"/>
  <c r="B157407" i="2"/>
  <c r="C157407" i="2"/>
  <c r="D157407" i="2"/>
  <c r="E157407" i="2"/>
  <c r="F157407" i="2"/>
  <c r="G157407" i="2"/>
  <c r="B157408" i="2"/>
  <c r="C157408" i="2"/>
  <c r="D157408" i="2"/>
  <c r="E157408" i="2"/>
  <c r="F157408" i="2"/>
  <c r="G157408" i="2"/>
  <c r="B157409" i="2"/>
  <c r="C157409" i="2"/>
  <c r="D157409" i="2"/>
  <c r="E157409" i="2"/>
  <c r="F157409" i="2"/>
  <c r="G157409" i="2"/>
  <c r="B157410" i="2"/>
  <c r="C157410" i="2"/>
  <c r="D157410" i="2"/>
  <c r="E157410" i="2"/>
  <c r="F157410" i="2"/>
  <c r="G157410" i="2"/>
  <c r="B157411" i="2"/>
  <c r="C157411" i="2"/>
  <c r="D157411" i="2"/>
  <c r="E157411" i="2"/>
  <c r="F157411" i="2"/>
  <c r="G157411" i="2"/>
  <c r="B157412" i="2"/>
  <c r="C157412" i="2"/>
  <c r="D157412" i="2"/>
  <c r="E157412" i="2"/>
  <c r="F157412" i="2"/>
  <c r="G157412" i="2"/>
  <c r="H157412" i="2" s="1"/>
  <c r="B157413" i="2"/>
  <c r="C157413" i="2"/>
  <c r="D157413" i="2"/>
  <c r="E157413" i="2"/>
  <c r="F157413" i="2"/>
  <c r="G157413" i="2"/>
  <c r="B157414" i="2"/>
  <c r="C157414" i="2"/>
  <c r="D157414" i="2"/>
  <c r="E157414" i="2"/>
  <c r="F157414" i="2"/>
  <c r="G157414" i="2"/>
  <c r="B157415" i="2"/>
  <c r="C157415" i="2"/>
  <c r="D157415" i="2"/>
  <c r="E157415" i="2"/>
  <c r="F157415" i="2"/>
  <c r="G157415" i="2"/>
  <c r="B157416" i="2"/>
  <c r="C157416" i="2"/>
  <c r="D157416" i="2"/>
  <c r="E157416" i="2"/>
  <c r="F157416" i="2"/>
  <c r="G157416" i="2"/>
  <c r="B157417" i="2"/>
  <c r="C157417" i="2"/>
  <c r="D157417" i="2"/>
  <c r="E157417" i="2"/>
  <c r="F157417" i="2"/>
  <c r="G157417" i="2"/>
  <c r="B157418" i="2"/>
  <c r="C157418" i="2"/>
  <c r="D157418" i="2"/>
  <c r="E157418" i="2"/>
  <c r="F157418" i="2"/>
  <c r="G157418" i="2"/>
  <c r="B157419" i="2"/>
  <c r="C157419" i="2"/>
  <c r="D157419" i="2"/>
  <c r="E157419" i="2"/>
  <c r="F157419" i="2"/>
  <c r="G157419" i="2"/>
  <c r="B157420" i="2"/>
  <c r="C157420" i="2"/>
  <c r="D157420" i="2"/>
  <c r="E157420" i="2"/>
  <c r="F157420" i="2"/>
  <c r="G157420" i="2"/>
  <c r="B157421" i="2"/>
  <c r="C157421" i="2"/>
  <c r="D157421" i="2"/>
  <c r="E157421" i="2"/>
  <c r="F157421" i="2"/>
  <c r="G157421" i="2"/>
  <c r="B157422" i="2"/>
  <c r="C157422" i="2"/>
  <c r="D157422" i="2"/>
  <c r="E157422" i="2"/>
  <c r="F157422" i="2"/>
  <c r="G157422" i="2"/>
  <c r="B157423" i="2"/>
  <c r="C157423" i="2"/>
  <c r="D157423" i="2"/>
  <c r="E157423" i="2"/>
  <c r="F157423" i="2"/>
  <c r="G157423" i="2"/>
  <c r="B157424" i="2"/>
  <c r="C157424" i="2"/>
  <c r="D157424" i="2"/>
  <c r="E157424" i="2"/>
  <c r="F157424" i="2"/>
  <c r="G157424" i="2"/>
  <c r="B157425" i="2"/>
  <c r="C157425" i="2"/>
  <c r="D157425" i="2"/>
  <c r="E157425" i="2"/>
  <c r="F157425" i="2"/>
  <c r="G157425" i="2"/>
  <c r="B157426" i="2"/>
  <c r="C157426" i="2"/>
  <c r="D157426" i="2"/>
  <c r="E157426" i="2"/>
  <c r="F157426" i="2"/>
  <c r="G157426" i="2"/>
  <c r="B157427" i="2"/>
  <c r="C157427" i="2"/>
  <c r="D157427" i="2"/>
  <c r="E157427" i="2"/>
  <c r="F157427" i="2"/>
  <c r="G157427" i="2"/>
  <c r="B157428" i="2"/>
  <c r="C157428" i="2"/>
  <c r="D157428" i="2"/>
  <c r="E157428" i="2"/>
  <c r="F157428" i="2"/>
  <c r="G157428" i="2"/>
  <c r="B157429" i="2"/>
  <c r="C157429" i="2"/>
  <c r="D157429" i="2"/>
  <c r="E157429" i="2"/>
  <c r="F157429" i="2"/>
  <c r="G157429" i="2"/>
  <c r="B157430" i="2"/>
  <c r="C157430" i="2"/>
  <c r="D157430" i="2"/>
  <c r="E157430" i="2"/>
  <c r="F157430" i="2"/>
  <c r="G157430" i="2"/>
  <c r="B157431" i="2"/>
  <c r="C157431" i="2"/>
  <c r="D157431" i="2"/>
  <c r="E157431" i="2"/>
  <c r="F157431" i="2"/>
  <c r="G157431" i="2"/>
  <c r="B157432" i="2"/>
  <c r="C157432" i="2"/>
  <c r="D157432" i="2"/>
  <c r="E157432" i="2"/>
  <c r="F157432" i="2"/>
  <c r="G157432" i="2"/>
  <c r="B157433" i="2"/>
  <c r="C157433" i="2"/>
  <c r="D157433" i="2"/>
  <c r="E157433" i="2"/>
  <c r="F157433" i="2"/>
  <c r="G157433" i="2"/>
  <c r="B157434" i="2"/>
  <c r="C157434" i="2"/>
  <c r="D157434" i="2"/>
  <c r="E157434" i="2"/>
  <c r="F157434" i="2"/>
  <c r="G157434" i="2"/>
  <c r="B157435" i="2"/>
  <c r="C157435" i="2"/>
  <c r="D157435" i="2"/>
  <c r="E157435" i="2"/>
  <c r="F157435" i="2"/>
  <c r="G157435" i="2"/>
  <c r="B157436" i="2"/>
  <c r="C157436" i="2"/>
  <c r="D157436" i="2"/>
  <c r="E157436" i="2"/>
  <c r="F157436" i="2"/>
  <c r="G157436" i="2"/>
  <c r="B157437" i="2"/>
  <c r="C157437" i="2"/>
  <c r="D157437" i="2"/>
  <c r="E157437" i="2"/>
  <c r="F157437" i="2"/>
  <c r="G157437" i="2"/>
  <c r="B157438" i="2"/>
  <c r="C157438" i="2"/>
  <c r="D157438" i="2"/>
  <c r="E157438" i="2"/>
  <c r="F157438" i="2"/>
  <c r="G157438" i="2"/>
  <c r="B157439" i="2"/>
  <c r="C157439" i="2"/>
  <c r="D157439" i="2"/>
  <c r="E157439" i="2"/>
  <c r="F157439" i="2"/>
  <c r="G157439" i="2"/>
  <c r="B157440" i="2"/>
  <c r="C157440" i="2"/>
  <c r="D157440" i="2"/>
  <c r="E157440" i="2"/>
  <c r="F157440" i="2"/>
  <c r="G157440" i="2"/>
  <c r="B157441" i="2"/>
  <c r="C157441" i="2"/>
  <c r="D157441" i="2"/>
  <c r="E157441" i="2"/>
  <c r="F157441" i="2"/>
  <c r="G157441" i="2"/>
  <c r="B157442" i="2"/>
  <c r="C157442" i="2"/>
  <c r="D157442" i="2"/>
  <c r="E157442" i="2"/>
  <c r="F157442" i="2"/>
  <c r="G157442" i="2"/>
  <c r="B157443" i="2"/>
  <c r="C157443" i="2"/>
  <c r="D157443" i="2"/>
  <c r="E157443" i="2"/>
  <c r="F157443" i="2"/>
  <c r="G157443" i="2"/>
  <c r="B157444" i="2"/>
  <c r="C157444" i="2"/>
  <c r="D157444" i="2"/>
  <c r="E157444" i="2"/>
  <c r="F157444" i="2"/>
  <c r="G157444" i="2"/>
  <c r="B157445" i="2"/>
  <c r="C157445" i="2"/>
  <c r="D157445" i="2"/>
  <c r="E157445" i="2"/>
  <c r="F157445" i="2"/>
  <c r="G157445" i="2"/>
  <c r="B157446" i="2"/>
  <c r="C157446" i="2"/>
  <c r="D157446" i="2"/>
  <c r="E157446" i="2"/>
  <c r="F157446" i="2"/>
  <c r="G157446" i="2"/>
  <c r="B157447" i="2"/>
  <c r="C157447" i="2"/>
  <c r="D157447" i="2"/>
  <c r="E157447" i="2"/>
  <c r="F157447" i="2"/>
  <c r="G157447" i="2"/>
  <c r="B157448" i="2"/>
  <c r="C157448" i="2"/>
  <c r="D157448" i="2"/>
  <c r="E157448" i="2"/>
  <c r="F157448" i="2"/>
  <c r="G157448" i="2"/>
  <c r="B157449" i="2"/>
  <c r="C157449" i="2"/>
  <c r="D157449" i="2"/>
  <c r="E157449" i="2"/>
  <c r="F157449" i="2"/>
  <c r="G157449" i="2"/>
  <c r="B157450" i="2"/>
  <c r="C157450" i="2"/>
  <c r="D157450" i="2"/>
  <c r="E157450" i="2"/>
  <c r="F157450" i="2"/>
  <c r="G157450" i="2"/>
  <c r="B157451" i="2"/>
  <c r="C157451" i="2"/>
  <c r="D157451" i="2"/>
  <c r="E157451" i="2"/>
  <c r="F157451" i="2"/>
  <c r="G157451" i="2"/>
  <c r="B157452" i="2"/>
  <c r="C157452" i="2"/>
  <c r="D157452" i="2"/>
  <c r="E157452" i="2"/>
  <c r="F157452" i="2"/>
  <c r="G157452" i="2"/>
  <c r="B157453" i="2"/>
  <c r="C157453" i="2"/>
  <c r="D157453" i="2"/>
  <c r="E157453" i="2"/>
  <c r="F157453" i="2"/>
  <c r="G157453" i="2"/>
  <c r="B157454" i="2"/>
  <c r="C157454" i="2"/>
  <c r="D157454" i="2"/>
  <c r="E157454" i="2"/>
  <c r="F157454" i="2"/>
  <c r="G157454" i="2"/>
  <c r="B157455" i="2"/>
  <c r="C157455" i="2"/>
  <c r="D157455" i="2"/>
  <c r="E157455" i="2"/>
  <c r="F157455" i="2"/>
  <c r="G157455" i="2"/>
  <c r="B157456" i="2"/>
  <c r="C157456" i="2"/>
  <c r="D157456" i="2"/>
  <c r="E157456" i="2"/>
  <c r="F157456" i="2"/>
  <c r="G157456" i="2"/>
  <c r="B157457" i="2"/>
  <c r="C157457" i="2"/>
  <c r="D157457" i="2"/>
  <c r="E157457" i="2"/>
  <c r="F157457" i="2"/>
  <c r="G157457" i="2"/>
  <c r="B157458" i="2"/>
  <c r="C157458" i="2"/>
  <c r="D157458" i="2"/>
  <c r="E157458" i="2"/>
  <c r="F157458" i="2"/>
  <c r="G157458" i="2"/>
  <c r="B157459" i="2"/>
  <c r="C157459" i="2"/>
  <c r="D157459" i="2"/>
  <c r="E157459" i="2"/>
  <c r="F157459" i="2"/>
  <c r="G157459" i="2"/>
  <c r="B157460" i="2"/>
  <c r="C157460" i="2"/>
  <c r="D157460" i="2"/>
  <c r="E157460" i="2"/>
  <c r="F157460" i="2"/>
  <c r="G157460" i="2"/>
  <c r="B157461" i="2"/>
  <c r="C157461" i="2"/>
  <c r="D157461" i="2"/>
  <c r="E157461" i="2"/>
  <c r="F157461" i="2"/>
  <c r="G157461" i="2"/>
  <c r="B157462" i="2"/>
  <c r="C157462" i="2"/>
  <c r="D157462" i="2"/>
  <c r="E157462" i="2"/>
  <c r="F157462" i="2"/>
  <c r="G157462" i="2"/>
  <c r="B157463" i="2"/>
  <c r="C157463" i="2"/>
  <c r="D157463" i="2"/>
  <c r="E157463" i="2"/>
  <c r="F157463" i="2"/>
  <c r="G157463" i="2"/>
  <c r="B157464" i="2"/>
  <c r="C157464" i="2"/>
  <c r="D157464" i="2"/>
  <c r="E157464" i="2"/>
  <c r="F157464" i="2"/>
  <c r="G157464" i="2"/>
  <c r="B157465" i="2"/>
  <c r="C157465" i="2"/>
  <c r="D157465" i="2"/>
  <c r="E157465" i="2"/>
  <c r="F157465" i="2"/>
  <c r="G157465" i="2"/>
  <c r="B157466" i="2"/>
  <c r="C157466" i="2"/>
  <c r="D157466" i="2"/>
  <c r="E157466" i="2"/>
  <c r="F157466" i="2"/>
  <c r="G157466" i="2"/>
  <c r="B157467" i="2"/>
  <c r="C157467" i="2"/>
  <c r="D157467" i="2"/>
  <c r="E157467" i="2"/>
  <c r="F157467" i="2"/>
  <c r="G157467" i="2"/>
  <c r="B157468" i="2"/>
  <c r="C157468" i="2"/>
  <c r="D157468" i="2"/>
  <c r="E157468" i="2"/>
  <c r="F157468" i="2"/>
  <c r="G157468" i="2"/>
  <c r="B157469" i="2"/>
  <c r="C157469" i="2"/>
  <c r="D157469" i="2"/>
  <c r="E157469" i="2"/>
  <c r="F157469" i="2"/>
  <c r="G157469" i="2"/>
  <c r="B157470" i="2"/>
  <c r="C157470" i="2"/>
  <c r="D157470" i="2"/>
  <c r="E157470" i="2"/>
  <c r="F157470" i="2"/>
  <c r="G157470" i="2"/>
  <c r="B157471" i="2"/>
  <c r="C157471" i="2"/>
  <c r="D157471" i="2"/>
  <c r="E157471" i="2"/>
  <c r="F157471" i="2"/>
  <c r="G157471" i="2"/>
  <c r="B157472" i="2"/>
  <c r="C157472" i="2"/>
  <c r="D157472" i="2"/>
  <c r="E157472" i="2"/>
  <c r="F157472" i="2"/>
  <c r="G157472" i="2"/>
  <c r="B157473" i="2"/>
  <c r="C157473" i="2"/>
  <c r="D157473" i="2"/>
  <c r="E157473" i="2"/>
  <c r="F157473" i="2"/>
  <c r="G157473" i="2"/>
  <c r="B157474" i="2"/>
  <c r="C157474" i="2"/>
  <c r="D157474" i="2"/>
  <c r="E157474" i="2"/>
  <c r="F157474" i="2"/>
  <c r="G157474" i="2"/>
  <c r="B157475" i="2"/>
  <c r="C157475" i="2"/>
  <c r="D157475" i="2"/>
  <c r="E157475" i="2"/>
  <c r="F157475" i="2"/>
  <c r="G157475" i="2"/>
  <c r="B157476" i="2"/>
  <c r="C157476" i="2"/>
  <c r="D157476" i="2"/>
  <c r="E157476" i="2"/>
  <c r="F157476" i="2"/>
  <c r="G157476" i="2"/>
  <c r="H157476" i="2" s="1"/>
  <c r="B157477" i="2"/>
  <c r="C157477" i="2"/>
  <c r="D157477" i="2"/>
  <c r="E157477" i="2"/>
  <c r="F157477" i="2"/>
  <c r="G157477" i="2"/>
  <c r="B157478" i="2"/>
  <c r="C157478" i="2"/>
  <c r="D157478" i="2"/>
  <c r="E157478" i="2"/>
  <c r="F157478" i="2"/>
  <c r="G157478" i="2"/>
  <c r="B157479" i="2"/>
  <c r="C157479" i="2"/>
  <c r="D157479" i="2"/>
  <c r="E157479" i="2"/>
  <c r="F157479" i="2"/>
  <c r="G157479" i="2"/>
  <c r="B157480" i="2"/>
  <c r="C157480" i="2"/>
  <c r="D157480" i="2"/>
  <c r="E157480" i="2"/>
  <c r="F157480" i="2"/>
  <c r="G157480" i="2"/>
  <c r="B157481" i="2"/>
  <c r="C157481" i="2"/>
  <c r="D157481" i="2"/>
  <c r="E157481" i="2"/>
  <c r="F157481" i="2"/>
  <c r="G157481" i="2"/>
  <c r="B157482" i="2"/>
  <c r="C157482" i="2"/>
  <c r="D157482" i="2"/>
  <c r="E157482" i="2"/>
  <c r="F157482" i="2"/>
  <c r="G157482" i="2"/>
  <c r="B157483" i="2"/>
  <c r="C157483" i="2"/>
  <c r="D157483" i="2"/>
  <c r="E157483" i="2"/>
  <c r="F157483" i="2"/>
  <c r="G157483" i="2"/>
  <c r="B157484" i="2"/>
  <c r="C157484" i="2"/>
  <c r="D157484" i="2"/>
  <c r="E157484" i="2"/>
  <c r="F157484" i="2"/>
  <c r="G157484" i="2"/>
  <c r="B157485" i="2"/>
  <c r="C157485" i="2"/>
  <c r="D157485" i="2"/>
  <c r="E157485" i="2"/>
  <c r="F157485" i="2"/>
  <c r="G157485" i="2"/>
  <c r="B157486" i="2"/>
  <c r="C157486" i="2"/>
  <c r="D157486" i="2"/>
  <c r="E157486" i="2"/>
  <c r="F157486" i="2"/>
  <c r="G157486" i="2"/>
  <c r="B157487" i="2"/>
  <c r="C157487" i="2"/>
  <c r="D157487" i="2"/>
  <c r="E157487" i="2"/>
  <c r="F157487" i="2"/>
  <c r="G157487" i="2"/>
  <c r="B157488" i="2"/>
  <c r="C157488" i="2"/>
  <c r="D157488" i="2"/>
  <c r="E157488" i="2"/>
  <c r="F157488" i="2"/>
  <c r="G157488" i="2"/>
  <c r="B157489" i="2"/>
  <c r="C157489" i="2"/>
  <c r="D157489" i="2"/>
  <c r="E157489" i="2"/>
  <c r="F157489" i="2"/>
  <c r="G157489" i="2"/>
  <c r="B157490" i="2"/>
  <c r="C157490" i="2"/>
  <c r="D157490" i="2"/>
  <c r="E157490" i="2"/>
  <c r="F157490" i="2"/>
  <c r="G157490" i="2"/>
  <c r="B157491" i="2"/>
  <c r="C157491" i="2"/>
  <c r="D157491" i="2"/>
  <c r="E157491" i="2"/>
  <c r="F157491" i="2"/>
  <c r="G157491" i="2"/>
  <c r="B157492" i="2"/>
  <c r="C157492" i="2"/>
  <c r="D157492" i="2"/>
  <c r="E157492" i="2"/>
  <c r="F157492" i="2"/>
  <c r="G157492" i="2"/>
  <c r="B157493" i="2"/>
  <c r="C157493" i="2"/>
  <c r="D157493" i="2"/>
  <c r="E157493" i="2"/>
  <c r="F157493" i="2"/>
  <c r="G157493" i="2"/>
  <c r="B157494" i="2"/>
  <c r="C157494" i="2"/>
  <c r="D157494" i="2"/>
  <c r="E157494" i="2"/>
  <c r="F157494" i="2"/>
  <c r="G157494" i="2"/>
  <c r="B157495" i="2"/>
  <c r="C157495" i="2"/>
  <c r="D157495" i="2"/>
  <c r="E157495" i="2"/>
  <c r="F157495" i="2"/>
  <c r="G157495" i="2"/>
  <c r="B157496" i="2"/>
  <c r="C157496" i="2"/>
  <c r="D157496" i="2"/>
  <c r="E157496" i="2"/>
  <c r="F157496" i="2"/>
  <c r="G157496" i="2"/>
  <c r="B157497" i="2"/>
  <c r="C157497" i="2"/>
  <c r="D157497" i="2"/>
  <c r="E157497" i="2"/>
  <c r="F157497" i="2"/>
  <c r="G157497" i="2"/>
  <c r="B157498" i="2"/>
  <c r="C157498" i="2"/>
  <c r="D157498" i="2"/>
  <c r="E157498" i="2"/>
  <c r="F157498" i="2"/>
  <c r="G157498" i="2"/>
  <c r="B157499" i="2"/>
  <c r="C157499" i="2"/>
  <c r="D157499" i="2"/>
  <c r="E157499" i="2"/>
  <c r="F157499" i="2"/>
  <c r="G157499" i="2"/>
  <c r="B157500" i="2"/>
  <c r="C157500" i="2"/>
  <c r="D157500" i="2"/>
  <c r="E157500" i="2"/>
  <c r="F157500" i="2"/>
  <c r="G157500" i="2"/>
  <c r="B157501" i="2"/>
  <c r="C157501" i="2"/>
  <c r="D157501" i="2"/>
  <c r="E157501" i="2"/>
  <c r="F157501" i="2"/>
  <c r="G157501" i="2"/>
  <c r="B157502" i="2"/>
  <c r="C157502" i="2"/>
  <c r="D157502" i="2"/>
  <c r="E157502" i="2"/>
  <c r="F157502" i="2"/>
  <c r="G157502" i="2"/>
  <c r="B157503" i="2"/>
  <c r="C157503" i="2"/>
  <c r="D157503" i="2"/>
  <c r="E157503" i="2"/>
  <c r="F157503" i="2"/>
  <c r="G157503" i="2"/>
  <c r="B157504" i="2"/>
  <c r="C157504" i="2"/>
  <c r="D157504" i="2"/>
  <c r="E157504" i="2"/>
  <c r="F157504" i="2"/>
  <c r="G157504" i="2"/>
  <c r="B157505" i="2"/>
  <c r="C157505" i="2"/>
  <c r="D157505" i="2"/>
  <c r="E157505" i="2"/>
  <c r="F157505" i="2"/>
  <c r="G157505" i="2"/>
  <c r="B157506" i="2"/>
  <c r="C157506" i="2"/>
  <c r="D157506" i="2"/>
  <c r="E157506" i="2"/>
  <c r="F157506" i="2"/>
  <c r="G157506" i="2"/>
  <c r="B157507" i="2"/>
  <c r="C157507" i="2"/>
  <c r="D157507" i="2"/>
  <c r="E157507" i="2"/>
  <c r="F157507" i="2"/>
  <c r="G157507" i="2"/>
  <c r="B157508" i="2"/>
  <c r="C157508" i="2"/>
  <c r="D157508" i="2"/>
  <c r="E157508" i="2"/>
  <c r="F157508" i="2"/>
  <c r="G157508" i="2"/>
  <c r="B157509" i="2"/>
  <c r="C157509" i="2"/>
  <c r="D157509" i="2"/>
  <c r="E157509" i="2"/>
  <c r="F157509" i="2"/>
  <c r="G157509" i="2"/>
  <c r="B157510" i="2"/>
  <c r="C157510" i="2"/>
  <c r="D157510" i="2"/>
  <c r="E157510" i="2"/>
  <c r="F157510" i="2"/>
  <c r="G157510" i="2"/>
  <c r="B157511" i="2"/>
  <c r="C157511" i="2"/>
  <c r="D157511" i="2"/>
  <c r="E157511" i="2"/>
  <c r="F157511" i="2"/>
  <c r="G157511" i="2"/>
  <c r="B157512" i="2"/>
  <c r="C157512" i="2"/>
  <c r="D157512" i="2"/>
  <c r="E157512" i="2"/>
  <c r="F157512" i="2"/>
  <c r="G157512" i="2"/>
  <c r="B157513" i="2"/>
  <c r="C157513" i="2"/>
  <c r="D157513" i="2"/>
  <c r="E157513" i="2"/>
  <c r="F157513" i="2"/>
  <c r="G157513" i="2"/>
  <c r="B157514" i="2"/>
  <c r="C157514" i="2"/>
  <c r="D157514" i="2"/>
  <c r="E157514" i="2"/>
  <c r="F157514" i="2"/>
  <c r="G157514" i="2"/>
  <c r="B157515" i="2"/>
  <c r="C157515" i="2"/>
  <c r="D157515" i="2"/>
  <c r="E157515" i="2"/>
  <c r="F157515" i="2"/>
  <c r="G157515" i="2"/>
  <c r="B157516" i="2"/>
  <c r="C157516" i="2"/>
  <c r="D157516" i="2"/>
  <c r="E157516" i="2"/>
  <c r="F157516" i="2"/>
  <c r="G157516" i="2"/>
  <c r="B157517" i="2"/>
  <c r="C157517" i="2"/>
  <c r="D157517" i="2"/>
  <c r="E157517" i="2"/>
  <c r="F157517" i="2"/>
  <c r="G157517" i="2"/>
  <c r="B157518" i="2"/>
  <c r="C157518" i="2"/>
  <c r="D157518" i="2"/>
  <c r="E157518" i="2"/>
  <c r="F157518" i="2"/>
  <c r="G157518" i="2"/>
  <c r="B157519" i="2"/>
  <c r="C157519" i="2"/>
  <c r="D157519" i="2"/>
  <c r="E157519" i="2"/>
  <c r="F157519" i="2"/>
  <c r="G157519" i="2"/>
  <c r="B157520" i="2"/>
  <c r="C157520" i="2"/>
  <c r="D157520" i="2"/>
  <c r="E157520" i="2"/>
  <c r="F157520" i="2"/>
  <c r="G157520" i="2"/>
  <c r="B157521" i="2"/>
  <c r="C157521" i="2"/>
  <c r="D157521" i="2"/>
  <c r="E157521" i="2"/>
  <c r="F157521" i="2"/>
  <c r="G157521" i="2"/>
  <c r="B157522" i="2"/>
  <c r="C157522" i="2"/>
  <c r="D157522" i="2"/>
  <c r="E157522" i="2"/>
  <c r="F157522" i="2"/>
  <c r="G157522" i="2"/>
  <c r="B157523" i="2"/>
  <c r="C157523" i="2"/>
  <c r="D157523" i="2"/>
  <c r="E157523" i="2"/>
  <c r="F157523" i="2"/>
  <c r="G157523" i="2"/>
  <c r="B157524" i="2"/>
  <c r="C157524" i="2"/>
  <c r="D157524" i="2"/>
  <c r="E157524" i="2"/>
  <c r="F157524" i="2"/>
  <c r="G157524" i="2"/>
  <c r="B157525" i="2"/>
  <c r="C157525" i="2"/>
  <c r="D157525" i="2"/>
  <c r="E157525" i="2"/>
  <c r="F157525" i="2"/>
  <c r="G157525" i="2"/>
  <c r="B157526" i="2"/>
  <c r="C157526" i="2"/>
  <c r="D157526" i="2"/>
  <c r="E157526" i="2"/>
  <c r="F157526" i="2"/>
  <c r="G157526" i="2"/>
  <c r="B157527" i="2"/>
  <c r="C157527" i="2"/>
  <c r="D157527" i="2"/>
  <c r="E157527" i="2"/>
  <c r="F157527" i="2"/>
  <c r="G157527" i="2"/>
  <c r="B157528" i="2"/>
  <c r="C157528" i="2"/>
  <c r="D157528" i="2"/>
  <c r="E157528" i="2"/>
  <c r="F157528" i="2"/>
  <c r="G157528" i="2"/>
  <c r="B157529" i="2"/>
  <c r="C157529" i="2"/>
  <c r="D157529" i="2"/>
  <c r="E157529" i="2"/>
  <c r="F157529" i="2"/>
  <c r="G157529" i="2"/>
  <c r="B157530" i="2"/>
  <c r="C157530" i="2"/>
  <c r="D157530" i="2"/>
  <c r="E157530" i="2"/>
  <c r="F157530" i="2"/>
  <c r="G157530" i="2"/>
  <c r="B157531" i="2"/>
  <c r="C157531" i="2"/>
  <c r="D157531" i="2"/>
  <c r="E157531" i="2"/>
  <c r="F157531" i="2"/>
  <c r="G157531" i="2"/>
  <c r="B157532" i="2"/>
  <c r="C157532" i="2"/>
  <c r="D157532" i="2"/>
  <c r="E157532" i="2"/>
  <c r="F157532" i="2"/>
  <c r="G157532" i="2"/>
  <c r="B157533" i="2"/>
  <c r="C157533" i="2"/>
  <c r="D157533" i="2"/>
  <c r="E157533" i="2"/>
  <c r="F157533" i="2"/>
  <c r="G157533" i="2"/>
  <c r="B157534" i="2"/>
  <c r="C157534" i="2"/>
  <c r="D157534" i="2"/>
  <c r="E157534" i="2"/>
  <c r="F157534" i="2"/>
  <c r="G157534" i="2"/>
  <c r="B157535" i="2"/>
  <c r="C157535" i="2"/>
  <c r="D157535" i="2"/>
  <c r="E157535" i="2"/>
  <c r="F157535" i="2"/>
  <c r="G157535" i="2"/>
  <c r="B157536" i="2"/>
  <c r="C157536" i="2"/>
  <c r="D157536" i="2"/>
  <c r="E157536" i="2"/>
  <c r="F157536" i="2"/>
  <c r="G157536" i="2"/>
  <c r="B157537" i="2"/>
  <c r="C157537" i="2"/>
  <c r="D157537" i="2"/>
  <c r="E157537" i="2"/>
  <c r="F157537" i="2"/>
  <c r="G157537" i="2"/>
  <c r="B157538" i="2"/>
  <c r="C157538" i="2"/>
  <c r="D157538" i="2"/>
  <c r="E157538" i="2"/>
  <c r="F157538" i="2"/>
  <c r="G157538" i="2"/>
  <c r="B157539" i="2"/>
  <c r="C157539" i="2"/>
  <c r="D157539" i="2"/>
  <c r="E157539" i="2"/>
  <c r="F157539" i="2"/>
  <c r="G157539" i="2"/>
  <c r="B157540" i="2"/>
  <c r="C157540" i="2"/>
  <c r="D157540" i="2"/>
  <c r="E157540" i="2"/>
  <c r="F157540" i="2"/>
  <c r="G157540" i="2"/>
  <c r="B157541" i="2"/>
  <c r="C157541" i="2"/>
  <c r="D157541" i="2"/>
  <c r="E157541" i="2"/>
  <c r="F157541" i="2"/>
  <c r="G157541" i="2"/>
  <c r="B157542" i="2"/>
  <c r="C157542" i="2"/>
  <c r="D157542" i="2"/>
  <c r="E157542" i="2"/>
  <c r="F157542" i="2"/>
  <c r="G157542" i="2"/>
  <c r="B157543" i="2"/>
  <c r="C157543" i="2"/>
  <c r="D157543" i="2"/>
  <c r="E157543" i="2"/>
  <c r="F157543" i="2"/>
  <c r="G157543" i="2"/>
  <c r="B157544" i="2"/>
  <c r="C157544" i="2"/>
  <c r="D157544" i="2"/>
  <c r="E157544" i="2"/>
  <c r="F157544" i="2"/>
  <c r="G157544" i="2"/>
  <c r="B157545" i="2"/>
  <c r="C157545" i="2"/>
  <c r="D157545" i="2"/>
  <c r="E157545" i="2"/>
  <c r="F157545" i="2"/>
  <c r="G157545" i="2"/>
  <c r="B157546" i="2"/>
  <c r="C157546" i="2"/>
  <c r="D157546" i="2"/>
  <c r="E157546" i="2"/>
  <c r="F157546" i="2"/>
  <c r="G157546" i="2"/>
  <c r="B157547" i="2"/>
  <c r="C157547" i="2"/>
  <c r="D157547" i="2"/>
  <c r="E157547" i="2"/>
  <c r="F157547" i="2"/>
  <c r="G157547" i="2"/>
  <c r="B157548" i="2"/>
  <c r="C157548" i="2"/>
  <c r="D157548" i="2"/>
  <c r="E157548" i="2"/>
  <c r="F157548" i="2"/>
  <c r="G157548" i="2"/>
  <c r="B157549" i="2"/>
  <c r="C157549" i="2"/>
  <c r="D157549" i="2"/>
  <c r="E157549" i="2"/>
  <c r="F157549" i="2"/>
  <c r="G157549" i="2"/>
  <c r="B157550" i="2"/>
  <c r="C157550" i="2"/>
  <c r="D157550" i="2"/>
  <c r="E157550" i="2"/>
  <c r="F157550" i="2"/>
  <c r="G157550" i="2"/>
  <c r="B157551" i="2"/>
  <c r="C157551" i="2"/>
  <c r="D157551" i="2"/>
  <c r="E157551" i="2"/>
  <c r="F157551" i="2"/>
  <c r="G157551" i="2"/>
  <c r="B157552" i="2"/>
  <c r="C157552" i="2"/>
  <c r="D157552" i="2"/>
  <c r="E157552" i="2"/>
  <c r="F157552" i="2"/>
  <c r="G157552" i="2"/>
  <c r="B157553" i="2"/>
  <c r="C157553" i="2"/>
  <c r="D157553" i="2"/>
  <c r="E157553" i="2"/>
  <c r="F157553" i="2"/>
  <c r="G157553" i="2"/>
  <c r="B157554" i="2"/>
  <c r="C157554" i="2"/>
  <c r="D157554" i="2"/>
  <c r="E157554" i="2"/>
  <c r="F157554" i="2"/>
  <c r="G157554" i="2"/>
  <c r="B157555" i="2"/>
  <c r="C157555" i="2"/>
  <c r="D157555" i="2"/>
  <c r="E157555" i="2"/>
  <c r="F157555" i="2"/>
  <c r="G157555" i="2"/>
  <c r="B157556" i="2"/>
  <c r="C157556" i="2"/>
  <c r="D157556" i="2"/>
  <c r="E157556" i="2"/>
  <c r="F157556" i="2"/>
  <c r="G157556" i="2"/>
  <c r="B157557" i="2"/>
  <c r="C157557" i="2"/>
  <c r="D157557" i="2"/>
  <c r="E157557" i="2"/>
  <c r="F157557" i="2"/>
  <c r="G157557" i="2"/>
  <c r="B157558" i="2"/>
  <c r="C157558" i="2"/>
  <c r="D157558" i="2"/>
  <c r="E157558" i="2"/>
  <c r="F157558" i="2"/>
  <c r="G157558" i="2"/>
  <c r="B157559" i="2"/>
  <c r="C157559" i="2"/>
  <c r="D157559" i="2"/>
  <c r="E157559" i="2"/>
  <c r="F157559" i="2"/>
  <c r="G157559" i="2"/>
  <c r="B157560" i="2"/>
  <c r="C157560" i="2"/>
  <c r="D157560" i="2"/>
  <c r="E157560" i="2"/>
  <c r="F157560" i="2"/>
  <c r="G157560" i="2"/>
  <c r="B157561" i="2"/>
  <c r="C157561" i="2"/>
  <c r="D157561" i="2"/>
  <c r="E157561" i="2"/>
  <c r="F157561" i="2"/>
  <c r="G157561" i="2"/>
  <c r="B157563" i="2"/>
  <c r="C157563" i="2"/>
  <c r="D157563" i="2"/>
  <c r="E157563" i="2"/>
  <c r="F157563" i="2"/>
  <c r="G157563" i="2"/>
  <c r="B157564" i="2"/>
  <c r="C157564" i="2"/>
  <c r="D157564" i="2"/>
  <c r="E157564" i="2"/>
  <c r="F157564" i="2"/>
  <c r="G157564" i="2"/>
  <c r="B157565" i="2"/>
  <c r="C157565" i="2"/>
  <c r="D157565" i="2"/>
  <c r="E157565" i="2"/>
  <c r="F157565" i="2"/>
  <c r="G157565" i="2"/>
  <c r="B157566" i="2"/>
  <c r="C157566" i="2"/>
  <c r="D157566" i="2"/>
  <c r="E157566" i="2"/>
  <c r="F157566" i="2"/>
  <c r="G157566" i="2"/>
  <c r="B157567" i="2"/>
  <c r="C157567" i="2"/>
  <c r="D157567" i="2"/>
  <c r="E157567" i="2"/>
  <c r="F157567" i="2"/>
  <c r="G157567" i="2"/>
  <c r="B157568" i="2"/>
  <c r="C157568" i="2"/>
  <c r="D157568" i="2"/>
  <c r="H157568" i="2" s="1"/>
  <c r="E157568" i="2"/>
  <c r="F157568" i="2"/>
  <c r="G157568" i="2"/>
  <c r="B157569" i="2"/>
  <c r="C157569" i="2"/>
  <c r="D157569" i="2"/>
  <c r="E157569" i="2"/>
  <c r="F157569" i="2"/>
  <c r="G157569" i="2"/>
  <c r="B157570" i="2"/>
  <c r="C157570" i="2"/>
  <c r="D157570" i="2"/>
  <c r="E157570" i="2"/>
  <c r="F157570" i="2"/>
  <c r="G157570" i="2"/>
  <c r="B157571" i="2"/>
  <c r="C157571" i="2"/>
  <c r="D157571" i="2"/>
  <c r="E157571" i="2"/>
  <c r="F157571" i="2"/>
  <c r="G157571" i="2"/>
  <c r="B157572" i="2"/>
  <c r="C157572" i="2"/>
  <c r="D157572" i="2"/>
  <c r="E157572" i="2"/>
  <c r="F157572" i="2"/>
  <c r="G157572" i="2"/>
  <c r="B157573" i="2"/>
  <c r="C157573" i="2"/>
  <c r="D157573" i="2"/>
  <c r="E157573" i="2"/>
  <c r="F157573" i="2"/>
  <c r="G157573" i="2"/>
  <c r="B157574" i="2"/>
  <c r="C157574" i="2"/>
  <c r="D157574" i="2"/>
  <c r="E157574" i="2"/>
  <c r="F157574" i="2"/>
  <c r="G157574" i="2"/>
  <c r="B157575" i="2"/>
  <c r="C157575" i="2"/>
  <c r="D157575" i="2"/>
  <c r="E157575" i="2"/>
  <c r="F157575" i="2"/>
  <c r="G157575" i="2"/>
  <c r="B157576" i="2"/>
  <c r="C157576" i="2"/>
  <c r="D157576" i="2"/>
  <c r="E157576" i="2"/>
  <c r="F157576" i="2"/>
  <c r="G157576" i="2"/>
  <c r="B157577" i="2"/>
  <c r="C157577" i="2"/>
  <c r="D157577" i="2"/>
  <c r="E157577" i="2"/>
  <c r="F157577" i="2"/>
  <c r="G157577" i="2"/>
  <c r="B157578" i="2"/>
  <c r="C157578" i="2"/>
  <c r="D157578" i="2"/>
  <c r="E157578" i="2"/>
  <c r="F157578" i="2"/>
  <c r="G157578" i="2"/>
  <c r="B157579" i="2"/>
  <c r="C157579" i="2"/>
  <c r="D157579" i="2"/>
  <c r="E157579" i="2"/>
  <c r="F157579" i="2"/>
  <c r="G157579" i="2"/>
  <c r="B157580" i="2"/>
  <c r="C157580" i="2"/>
  <c r="D157580" i="2"/>
  <c r="E157580" i="2"/>
  <c r="F157580" i="2"/>
  <c r="G157580" i="2"/>
  <c r="B157581" i="2"/>
  <c r="C157581" i="2"/>
  <c r="D157581" i="2"/>
  <c r="E157581" i="2"/>
  <c r="F157581" i="2"/>
  <c r="G157581" i="2"/>
  <c r="B157582" i="2"/>
  <c r="C157582" i="2"/>
  <c r="D157582" i="2"/>
  <c r="E157582" i="2"/>
  <c r="F157582" i="2"/>
  <c r="G157582" i="2"/>
  <c r="B157583" i="2"/>
  <c r="C157583" i="2"/>
  <c r="D157583" i="2"/>
  <c r="E157583" i="2"/>
  <c r="F157583" i="2"/>
  <c r="G157583" i="2"/>
  <c r="B157584" i="2"/>
  <c r="C157584" i="2"/>
  <c r="D157584" i="2"/>
  <c r="E157584" i="2"/>
  <c r="F157584" i="2"/>
  <c r="G157584" i="2"/>
  <c r="B157585" i="2"/>
  <c r="C157585" i="2"/>
  <c r="D157585" i="2"/>
  <c r="E157585" i="2"/>
  <c r="F157585" i="2"/>
  <c r="G157585" i="2"/>
  <c r="B157586" i="2"/>
  <c r="C157586" i="2"/>
  <c r="D157586" i="2"/>
  <c r="E157586" i="2"/>
  <c r="F157586" i="2"/>
  <c r="G157586" i="2"/>
  <c r="B157587" i="2"/>
  <c r="C157587" i="2"/>
  <c r="D157587" i="2"/>
  <c r="E157587" i="2"/>
  <c r="F157587" i="2"/>
  <c r="G157587" i="2"/>
  <c r="B157588" i="2"/>
  <c r="C157588" i="2"/>
  <c r="D157588" i="2"/>
  <c r="E157588" i="2"/>
  <c r="F157588" i="2"/>
  <c r="G157588" i="2"/>
  <c r="B157589" i="2"/>
  <c r="C157589" i="2"/>
  <c r="D157589" i="2"/>
  <c r="E157589" i="2"/>
  <c r="F157589" i="2"/>
  <c r="G157589" i="2"/>
  <c r="B157590" i="2"/>
  <c r="C157590" i="2"/>
  <c r="D157590" i="2"/>
  <c r="E157590" i="2"/>
  <c r="F157590" i="2"/>
  <c r="G157590" i="2"/>
  <c r="B157591" i="2"/>
  <c r="C157591" i="2"/>
  <c r="D157591" i="2"/>
  <c r="E157591" i="2"/>
  <c r="F157591" i="2"/>
  <c r="G157591" i="2"/>
  <c r="B157592" i="2"/>
  <c r="C157592" i="2"/>
  <c r="D157592" i="2"/>
  <c r="E157592" i="2"/>
  <c r="F157592" i="2"/>
  <c r="G157592" i="2"/>
  <c r="B157593" i="2"/>
  <c r="C157593" i="2"/>
  <c r="D157593" i="2"/>
  <c r="E157593" i="2"/>
  <c r="F157593" i="2"/>
  <c r="G157593" i="2"/>
  <c r="B157594" i="2"/>
  <c r="C157594" i="2"/>
  <c r="D157594" i="2"/>
  <c r="E157594" i="2"/>
  <c r="F157594" i="2"/>
  <c r="G157594" i="2"/>
  <c r="B157595" i="2"/>
  <c r="C157595" i="2"/>
  <c r="D157595" i="2"/>
  <c r="E157595" i="2"/>
  <c r="F157595" i="2"/>
  <c r="G157595" i="2"/>
  <c r="B157596" i="2"/>
  <c r="C157596" i="2"/>
  <c r="D157596" i="2"/>
  <c r="E157596" i="2"/>
  <c r="F157596" i="2"/>
  <c r="G157596" i="2"/>
  <c r="B157597" i="2"/>
  <c r="C157597" i="2"/>
  <c r="D157597" i="2"/>
  <c r="E157597" i="2"/>
  <c r="F157597" i="2"/>
  <c r="G157597" i="2"/>
  <c r="B157598" i="2"/>
  <c r="C157598" i="2"/>
  <c r="D157598" i="2"/>
  <c r="E157598" i="2"/>
  <c r="F157598" i="2"/>
  <c r="G157598" i="2"/>
  <c r="B157599" i="2"/>
  <c r="C157599" i="2"/>
  <c r="D157599" i="2"/>
  <c r="E157599" i="2"/>
  <c r="F157599" i="2"/>
  <c r="G157599" i="2"/>
  <c r="B157600" i="2"/>
  <c r="C157600" i="2"/>
  <c r="D157600" i="2"/>
  <c r="E157600" i="2"/>
  <c r="F157600" i="2"/>
  <c r="G157600" i="2"/>
  <c r="B157601" i="2"/>
  <c r="C157601" i="2"/>
  <c r="D157601" i="2"/>
  <c r="E157601" i="2"/>
  <c r="F157601" i="2"/>
  <c r="G157601" i="2"/>
  <c r="B157602" i="2"/>
  <c r="C157602" i="2"/>
  <c r="D157602" i="2"/>
  <c r="E157602" i="2"/>
  <c r="F157602" i="2"/>
  <c r="G157602" i="2"/>
  <c r="B157603" i="2"/>
  <c r="C157603" i="2"/>
  <c r="D157603" i="2"/>
  <c r="E157603" i="2"/>
  <c r="F157603" i="2"/>
  <c r="G157603" i="2"/>
  <c r="B157604" i="2"/>
  <c r="C157604" i="2"/>
  <c r="D157604" i="2"/>
  <c r="E157604" i="2"/>
  <c r="F157604" i="2"/>
  <c r="G157604" i="2"/>
  <c r="B157605" i="2"/>
  <c r="C157605" i="2"/>
  <c r="D157605" i="2"/>
  <c r="E157605" i="2"/>
  <c r="F157605" i="2"/>
  <c r="G157605" i="2"/>
  <c r="B157606" i="2"/>
  <c r="C157606" i="2"/>
  <c r="D157606" i="2"/>
  <c r="E157606" i="2"/>
  <c r="F157606" i="2"/>
  <c r="G157606" i="2"/>
  <c r="B157607" i="2"/>
  <c r="C157607" i="2"/>
  <c r="D157607" i="2"/>
  <c r="E157607" i="2"/>
  <c r="F157607" i="2"/>
  <c r="G157607" i="2"/>
  <c r="B157608" i="2"/>
  <c r="C157608" i="2"/>
  <c r="D157608" i="2"/>
  <c r="E157608" i="2"/>
  <c r="F157608" i="2"/>
  <c r="G157608" i="2"/>
  <c r="B157609" i="2"/>
  <c r="C157609" i="2"/>
  <c r="D157609" i="2"/>
  <c r="E157609" i="2"/>
  <c r="F157609" i="2"/>
  <c r="G157609" i="2"/>
  <c r="B157610" i="2"/>
  <c r="C157610" i="2"/>
  <c r="D157610" i="2"/>
  <c r="E157610" i="2"/>
  <c r="F157610" i="2"/>
  <c r="G157610" i="2"/>
  <c r="B157612" i="2"/>
  <c r="C157612" i="2"/>
  <c r="D157612" i="2"/>
  <c r="E157612" i="2"/>
  <c r="F157612" i="2"/>
  <c r="G157612" i="2"/>
  <c r="B157613" i="2"/>
  <c r="C157613" i="2"/>
  <c r="D157613" i="2"/>
  <c r="E157613" i="2"/>
  <c r="F157613" i="2"/>
  <c r="G157613" i="2"/>
  <c r="B157614" i="2"/>
  <c r="C157614" i="2"/>
  <c r="D157614" i="2"/>
  <c r="E157614" i="2"/>
  <c r="F157614" i="2"/>
  <c r="G157614" i="2"/>
  <c r="B157615" i="2"/>
  <c r="C157615" i="2"/>
  <c r="D157615" i="2"/>
  <c r="E157615" i="2"/>
  <c r="F157615" i="2"/>
  <c r="G157615" i="2"/>
  <c r="B157616" i="2"/>
  <c r="C157616" i="2"/>
  <c r="D157616" i="2"/>
  <c r="E157616" i="2"/>
  <c r="F157616" i="2"/>
  <c r="G157616" i="2"/>
  <c r="B157617" i="2"/>
  <c r="C157617" i="2"/>
  <c r="D157617" i="2"/>
  <c r="E157617" i="2"/>
  <c r="F157617" i="2"/>
  <c r="G157617" i="2"/>
  <c r="B157618" i="2"/>
  <c r="C157618" i="2"/>
  <c r="D157618" i="2"/>
  <c r="E157618" i="2"/>
  <c r="F157618" i="2"/>
  <c r="G157618" i="2"/>
  <c r="B157619" i="2"/>
  <c r="C157619" i="2"/>
  <c r="D157619" i="2"/>
  <c r="E157619" i="2"/>
  <c r="F157619" i="2"/>
  <c r="G157619" i="2"/>
  <c r="B157620" i="2"/>
  <c r="C157620" i="2"/>
  <c r="D157620" i="2"/>
  <c r="E157620" i="2"/>
  <c r="F157620" i="2"/>
  <c r="G157620" i="2"/>
  <c r="B157621" i="2"/>
  <c r="C157621" i="2"/>
  <c r="D157621" i="2"/>
  <c r="E157621" i="2"/>
  <c r="F157621" i="2"/>
  <c r="G157621" i="2"/>
  <c r="B157622" i="2"/>
  <c r="C157622" i="2"/>
  <c r="D157622" i="2"/>
  <c r="E157622" i="2"/>
  <c r="F157622" i="2"/>
  <c r="G157622" i="2"/>
  <c r="B157623" i="2"/>
  <c r="C157623" i="2"/>
  <c r="D157623" i="2"/>
  <c r="E157623" i="2"/>
  <c r="F157623" i="2"/>
  <c r="G157623" i="2"/>
  <c r="B157624" i="2"/>
  <c r="C157624" i="2"/>
  <c r="D157624" i="2"/>
  <c r="E157624" i="2"/>
  <c r="F157624" i="2"/>
  <c r="G157624" i="2"/>
  <c r="B157625" i="2"/>
  <c r="C157625" i="2"/>
  <c r="D157625" i="2"/>
  <c r="E157625" i="2"/>
  <c r="F157625" i="2"/>
  <c r="G157625" i="2"/>
  <c r="B157626" i="2"/>
  <c r="C157626" i="2"/>
  <c r="D157626" i="2"/>
  <c r="E157626" i="2"/>
  <c r="F157626" i="2"/>
  <c r="G157626" i="2"/>
  <c r="B157627" i="2"/>
  <c r="C157627" i="2"/>
  <c r="D157627" i="2"/>
  <c r="E157627" i="2"/>
  <c r="F157627" i="2"/>
  <c r="G157627" i="2"/>
  <c r="B157628" i="2"/>
  <c r="C157628" i="2"/>
  <c r="D157628" i="2"/>
  <c r="E157628" i="2"/>
  <c r="F157628" i="2"/>
  <c r="G157628" i="2"/>
  <c r="B157629" i="2"/>
  <c r="C157629" i="2"/>
  <c r="D157629" i="2"/>
  <c r="E157629" i="2"/>
  <c r="F157629" i="2"/>
  <c r="G157629" i="2"/>
  <c r="B157630" i="2"/>
  <c r="C157630" i="2"/>
  <c r="D157630" i="2"/>
  <c r="E157630" i="2"/>
  <c r="F157630" i="2"/>
  <c r="G157630" i="2"/>
  <c r="B157631" i="2"/>
  <c r="C157631" i="2"/>
  <c r="D157631" i="2"/>
  <c r="E157631" i="2"/>
  <c r="F157631" i="2"/>
  <c r="G157631" i="2"/>
  <c r="B157632" i="2"/>
  <c r="C157632" i="2"/>
  <c r="D157632" i="2"/>
  <c r="E157632" i="2"/>
  <c r="F157632" i="2"/>
  <c r="G157632" i="2"/>
  <c r="B157633" i="2"/>
  <c r="C157633" i="2"/>
  <c r="D157633" i="2"/>
  <c r="E157633" i="2"/>
  <c r="F157633" i="2"/>
  <c r="G157633" i="2"/>
  <c r="B157634" i="2"/>
  <c r="C157634" i="2"/>
  <c r="D157634" i="2"/>
  <c r="E157634" i="2"/>
  <c r="F157634" i="2"/>
  <c r="G157634" i="2"/>
  <c r="B157635" i="2"/>
  <c r="C157635" i="2"/>
  <c r="D157635" i="2"/>
  <c r="E157635" i="2"/>
  <c r="F157635" i="2"/>
  <c r="G157635" i="2"/>
  <c r="B157636" i="2"/>
  <c r="C157636" i="2"/>
  <c r="D157636" i="2"/>
  <c r="E157636" i="2"/>
  <c r="F157636" i="2"/>
  <c r="G157636" i="2"/>
  <c r="B157639" i="2"/>
  <c r="C157639" i="2"/>
  <c r="D157639" i="2"/>
  <c r="E157639" i="2"/>
  <c r="F157639" i="2"/>
  <c r="G157639" i="2"/>
  <c r="B157640" i="2"/>
  <c r="C157640" i="2"/>
  <c r="D157640" i="2"/>
  <c r="E157640" i="2"/>
  <c r="F157640" i="2"/>
  <c r="G157640" i="2"/>
  <c r="B157641" i="2"/>
  <c r="C157641" i="2"/>
  <c r="D157641" i="2"/>
  <c r="E157641" i="2"/>
  <c r="F157641" i="2"/>
  <c r="G157641" i="2"/>
  <c r="B157642" i="2"/>
  <c r="C157642" i="2"/>
  <c r="D157642" i="2"/>
  <c r="E157642" i="2"/>
  <c r="F157642" i="2"/>
  <c r="G157642" i="2"/>
  <c r="B157643" i="2"/>
  <c r="C157643" i="2"/>
  <c r="D157643" i="2"/>
  <c r="E157643" i="2"/>
  <c r="F157643" i="2"/>
  <c r="G157643" i="2"/>
  <c r="B157644" i="2"/>
  <c r="C157644" i="2"/>
  <c r="D157644" i="2"/>
  <c r="E157644" i="2"/>
  <c r="F157644" i="2"/>
  <c r="G157644" i="2"/>
  <c r="B157645" i="2"/>
  <c r="C157645" i="2"/>
  <c r="D157645" i="2"/>
  <c r="E157645" i="2"/>
  <c r="F157645" i="2"/>
  <c r="G157645" i="2"/>
  <c r="B157646" i="2"/>
  <c r="C157646" i="2"/>
  <c r="D157646" i="2"/>
  <c r="E157646" i="2"/>
  <c r="F157646" i="2"/>
  <c r="G157646" i="2"/>
  <c r="B157647" i="2"/>
  <c r="C157647" i="2"/>
  <c r="D157647" i="2"/>
  <c r="E157647" i="2"/>
  <c r="F157647" i="2"/>
  <c r="G157647" i="2"/>
  <c r="B157648" i="2"/>
  <c r="C157648" i="2"/>
  <c r="D157648" i="2"/>
  <c r="E157648" i="2"/>
  <c r="F157648" i="2"/>
  <c r="G157648" i="2"/>
  <c r="B157649" i="2"/>
  <c r="C157649" i="2"/>
  <c r="D157649" i="2"/>
  <c r="E157649" i="2"/>
  <c r="F157649" i="2"/>
  <c r="G157649" i="2"/>
  <c r="B157650" i="2"/>
  <c r="C157650" i="2"/>
  <c r="D157650" i="2"/>
  <c r="E157650" i="2"/>
  <c r="F157650" i="2"/>
  <c r="G157650" i="2"/>
  <c r="B157651" i="2"/>
  <c r="C157651" i="2"/>
  <c r="D157651" i="2"/>
  <c r="E157651" i="2"/>
  <c r="F157651" i="2"/>
  <c r="G157651" i="2"/>
  <c r="B157652" i="2"/>
  <c r="C157652" i="2"/>
  <c r="D157652" i="2"/>
  <c r="E157652" i="2"/>
  <c r="F157652" i="2"/>
  <c r="G157652" i="2"/>
  <c r="B157653" i="2"/>
  <c r="C157653" i="2"/>
  <c r="D157653" i="2"/>
  <c r="E157653" i="2"/>
  <c r="F157653" i="2"/>
  <c r="G157653" i="2"/>
  <c r="B157654" i="2"/>
  <c r="C157654" i="2"/>
  <c r="D157654" i="2"/>
  <c r="E157654" i="2"/>
  <c r="F157654" i="2"/>
  <c r="G157654" i="2"/>
  <c r="B157655" i="2"/>
  <c r="C157655" i="2"/>
  <c r="D157655" i="2"/>
  <c r="E157655" i="2"/>
  <c r="F157655" i="2"/>
  <c r="G157655" i="2"/>
  <c r="B157656" i="2"/>
  <c r="C157656" i="2"/>
  <c r="D157656" i="2"/>
  <c r="E157656" i="2"/>
  <c r="F157656" i="2"/>
  <c r="G157656" i="2"/>
  <c r="B157657" i="2"/>
  <c r="C157657" i="2"/>
  <c r="D157657" i="2"/>
  <c r="E157657" i="2"/>
  <c r="F157657" i="2"/>
  <c r="G157657" i="2"/>
  <c r="B157658" i="2"/>
  <c r="C157658" i="2"/>
  <c r="D157658" i="2"/>
  <c r="E157658" i="2"/>
  <c r="F157658" i="2"/>
  <c r="G157658" i="2"/>
  <c r="B157659" i="2"/>
  <c r="C157659" i="2"/>
  <c r="D157659" i="2"/>
  <c r="E157659" i="2"/>
  <c r="F157659" i="2"/>
  <c r="G157659" i="2"/>
  <c r="B157660" i="2"/>
  <c r="C157660" i="2"/>
  <c r="D157660" i="2"/>
  <c r="E157660" i="2"/>
  <c r="F157660" i="2"/>
  <c r="G157660" i="2"/>
  <c r="B157661" i="2"/>
  <c r="C157661" i="2"/>
  <c r="D157661" i="2"/>
  <c r="E157661" i="2"/>
  <c r="F157661" i="2"/>
  <c r="G157661" i="2"/>
  <c r="B157662" i="2"/>
  <c r="C157662" i="2"/>
  <c r="D157662" i="2"/>
  <c r="E157662" i="2"/>
  <c r="F157662" i="2"/>
  <c r="G157662" i="2"/>
  <c r="B157663" i="2"/>
  <c r="C157663" i="2"/>
  <c r="D157663" i="2"/>
  <c r="E157663" i="2"/>
  <c r="F157663" i="2"/>
  <c r="G157663" i="2"/>
  <c r="B157664" i="2"/>
  <c r="C157664" i="2"/>
  <c r="D157664" i="2"/>
  <c r="E157664" i="2"/>
  <c r="F157664" i="2"/>
  <c r="G157664" i="2"/>
  <c r="B157665" i="2"/>
  <c r="C157665" i="2"/>
  <c r="D157665" i="2"/>
  <c r="E157665" i="2"/>
  <c r="F157665" i="2"/>
  <c r="G157665" i="2"/>
  <c r="B157666" i="2"/>
  <c r="C157666" i="2"/>
  <c r="D157666" i="2"/>
  <c r="E157666" i="2"/>
  <c r="F157666" i="2"/>
  <c r="G157666" i="2"/>
  <c r="B157667" i="2"/>
  <c r="C157667" i="2"/>
  <c r="D157667" i="2"/>
  <c r="E157667" i="2"/>
  <c r="F157667" i="2"/>
  <c r="G157667" i="2"/>
  <c r="B157668" i="2"/>
  <c r="C157668" i="2"/>
  <c r="D157668" i="2"/>
  <c r="E157668" i="2"/>
  <c r="F157668" i="2"/>
  <c r="G157668" i="2"/>
  <c r="B157669" i="2"/>
  <c r="C157669" i="2"/>
  <c r="D157669" i="2"/>
  <c r="E157669" i="2"/>
  <c r="F157669" i="2"/>
  <c r="G157669" i="2"/>
  <c r="B157670" i="2"/>
  <c r="C157670" i="2"/>
  <c r="D157670" i="2"/>
  <c r="E157670" i="2"/>
  <c r="F157670" i="2"/>
  <c r="G157670" i="2"/>
  <c r="B157671" i="2"/>
  <c r="C157671" i="2"/>
  <c r="D157671" i="2"/>
  <c r="E157671" i="2"/>
  <c r="F157671" i="2"/>
  <c r="G157671" i="2"/>
  <c r="B157672" i="2"/>
  <c r="C157672" i="2"/>
  <c r="D157672" i="2"/>
  <c r="E157672" i="2"/>
  <c r="F157672" i="2"/>
  <c r="G157672" i="2"/>
  <c r="B157673" i="2"/>
  <c r="C157673" i="2"/>
  <c r="D157673" i="2"/>
  <c r="E157673" i="2"/>
  <c r="F157673" i="2"/>
  <c r="G157673" i="2"/>
  <c r="B157674" i="2"/>
  <c r="C157674" i="2"/>
  <c r="D157674" i="2"/>
  <c r="E157674" i="2"/>
  <c r="F157674" i="2"/>
  <c r="G157674" i="2"/>
  <c r="B157675" i="2"/>
  <c r="C157675" i="2"/>
  <c r="D157675" i="2"/>
  <c r="E157675" i="2"/>
  <c r="F157675" i="2"/>
  <c r="G157675" i="2"/>
  <c r="B157676" i="2"/>
  <c r="C157676" i="2"/>
  <c r="D157676" i="2"/>
  <c r="E157676" i="2"/>
  <c r="F157676" i="2"/>
  <c r="G157676" i="2"/>
  <c r="B157677" i="2"/>
  <c r="C157677" i="2"/>
  <c r="D157677" i="2"/>
  <c r="E157677" i="2"/>
  <c r="F157677" i="2"/>
  <c r="G157677" i="2"/>
  <c r="B157678" i="2"/>
  <c r="C157678" i="2"/>
  <c r="D157678" i="2"/>
  <c r="E157678" i="2"/>
  <c r="F157678" i="2"/>
  <c r="G157678" i="2"/>
  <c r="B157679" i="2"/>
  <c r="C157679" i="2"/>
  <c r="D157679" i="2"/>
  <c r="E157679" i="2"/>
  <c r="F157679" i="2"/>
  <c r="G157679" i="2"/>
  <c r="B157680" i="2"/>
  <c r="C157680" i="2"/>
  <c r="D157680" i="2"/>
  <c r="E157680" i="2"/>
  <c r="F157680" i="2"/>
  <c r="G157680" i="2"/>
  <c r="B157681" i="2"/>
  <c r="C157681" i="2"/>
  <c r="D157681" i="2"/>
  <c r="E157681" i="2"/>
  <c r="F157681" i="2"/>
  <c r="G157681" i="2"/>
  <c r="B157682" i="2"/>
  <c r="C157682" i="2"/>
  <c r="D157682" i="2"/>
  <c r="E157682" i="2"/>
  <c r="F157682" i="2"/>
  <c r="G157682" i="2"/>
  <c r="B157683" i="2"/>
  <c r="C157683" i="2"/>
  <c r="D157683" i="2"/>
  <c r="E157683" i="2"/>
  <c r="F157683" i="2"/>
  <c r="G157683" i="2"/>
  <c r="B157684" i="2"/>
  <c r="C157684" i="2"/>
  <c r="D157684" i="2"/>
  <c r="E157684" i="2"/>
  <c r="F157684" i="2"/>
  <c r="G157684" i="2"/>
  <c r="B157685" i="2"/>
  <c r="C157685" i="2"/>
  <c r="D157685" i="2"/>
  <c r="E157685" i="2"/>
  <c r="F157685" i="2"/>
  <c r="G157685" i="2"/>
  <c r="B157686" i="2"/>
  <c r="C157686" i="2"/>
  <c r="D157686" i="2"/>
  <c r="E157686" i="2"/>
  <c r="F157686" i="2"/>
  <c r="G157686" i="2"/>
  <c r="B157687" i="2"/>
  <c r="C157687" i="2"/>
  <c r="D157687" i="2"/>
  <c r="E157687" i="2"/>
  <c r="F157687" i="2"/>
  <c r="G157687" i="2"/>
  <c r="B157688" i="2"/>
  <c r="C157688" i="2"/>
  <c r="D157688" i="2"/>
  <c r="E157688" i="2"/>
  <c r="F157688" i="2"/>
  <c r="G157688" i="2"/>
  <c r="B157689" i="2"/>
  <c r="C157689" i="2"/>
  <c r="D157689" i="2"/>
  <c r="E157689" i="2"/>
  <c r="F157689" i="2"/>
  <c r="G157689" i="2"/>
  <c r="B157690" i="2"/>
  <c r="C157690" i="2"/>
  <c r="D157690" i="2"/>
  <c r="E157690" i="2"/>
  <c r="F157690" i="2"/>
  <c r="G157690" i="2"/>
  <c r="B157691" i="2"/>
  <c r="C157691" i="2"/>
  <c r="D157691" i="2"/>
  <c r="E157691" i="2"/>
  <c r="F157691" i="2"/>
  <c r="G157691" i="2"/>
  <c r="B157692" i="2"/>
  <c r="C157692" i="2"/>
  <c r="D157692" i="2"/>
  <c r="E157692" i="2"/>
  <c r="F157692" i="2"/>
  <c r="G157692" i="2"/>
  <c r="B157693" i="2"/>
  <c r="C157693" i="2"/>
  <c r="D157693" i="2"/>
  <c r="E157693" i="2"/>
  <c r="F157693" i="2"/>
  <c r="G157693" i="2"/>
  <c r="B157694" i="2"/>
  <c r="C157694" i="2"/>
  <c r="D157694" i="2"/>
  <c r="E157694" i="2"/>
  <c r="F157694" i="2"/>
  <c r="G157694" i="2"/>
  <c r="B157695" i="2"/>
  <c r="C157695" i="2"/>
  <c r="D157695" i="2"/>
  <c r="E157695" i="2"/>
  <c r="F157695" i="2"/>
  <c r="G157695" i="2"/>
  <c r="B157696" i="2"/>
  <c r="C157696" i="2"/>
  <c r="D157696" i="2"/>
  <c r="E157696" i="2"/>
  <c r="F157696" i="2"/>
  <c r="G157696" i="2"/>
  <c r="B157697" i="2"/>
  <c r="C157697" i="2"/>
  <c r="D157697" i="2"/>
  <c r="E157697" i="2"/>
  <c r="F157697" i="2"/>
  <c r="G157697" i="2"/>
  <c r="B157699" i="2"/>
  <c r="C157699" i="2"/>
  <c r="D157699" i="2"/>
  <c r="E157699" i="2"/>
  <c r="F157699" i="2"/>
  <c r="G157699" i="2"/>
  <c r="B157700" i="2"/>
  <c r="C157700" i="2"/>
  <c r="D157700" i="2"/>
  <c r="E157700" i="2"/>
  <c r="F157700" i="2"/>
  <c r="G157700" i="2"/>
  <c r="B157701" i="2"/>
  <c r="C157701" i="2"/>
  <c r="D157701" i="2"/>
  <c r="E157701" i="2"/>
  <c r="F157701" i="2"/>
  <c r="G157701" i="2"/>
  <c r="B157702" i="2"/>
  <c r="C157702" i="2"/>
  <c r="D157702" i="2"/>
  <c r="E157702" i="2"/>
  <c r="F157702" i="2"/>
  <c r="G157702" i="2"/>
  <c r="B157704" i="2"/>
  <c r="C157704" i="2"/>
  <c r="D157704" i="2"/>
  <c r="E157704" i="2"/>
  <c r="F157704" i="2"/>
  <c r="G157704" i="2"/>
  <c r="B157705" i="2"/>
  <c r="C157705" i="2"/>
  <c r="D157705" i="2"/>
  <c r="E157705" i="2"/>
  <c r="F157705" i="2"/>
  <c r="G157705" i="2"/>
  <c r="B157706" i="2"/>
  <c r="C157706" i="2"/>
  <c r="D157706" i="2"/>
  <c r="E157706" i="2"/>
  <c r="F157706" i="2"/>
  <c r="G157706" i="2"/>
  <c r="B157708" i="2"/>
  <c r="C157708" i="2"/>
  <c r="D157708" i="2"/>
  <c r="E157708" i="2"/>
  <c r="F157708" i="2"/>
  <c r="G157708" i="2"/>
  <c r="B157709" i="2"/>
  <c r="C157709" i="2"/>
  <c r="D157709" i="2"/>
  <c r="E157709" i="2"/>
  <c r="F157709" i="2"/>
  <c r="G157709" i="2"/>
  <c r="B157710" i="2"/>
  <c r="C157710" i="2"/>
  <c r="D157710" i="2"/>
  <c r="E157710" i="2"/>
  <c r="F157710" i="2"/>
  <c r="G157710" i="2"/>
  <c r="B157711" i="2"/>
  <c r="C157711" i="2"/>
  <c r="D157711" i="2"/>
  <c r="E157711" i="2"/>
  <c r="F157711" i="2"/>
  <c r="G157711" i="2"/>
  <c r="B157712" i="2"/>
  <c r="C157712" i="2"/>
  <c r="D157712" i="2"/>
  <c r="E157712" i="2"/>
  <c r="F157712" i="2"/>
  <c r="G157712" i="2"/>
  <c r="B157713" i="2"/>
  <c r="C157713" i="2"/>
  <c r="D157713" i="2"/>
  <c r="E157713" i="2"/>
  <c r="F157713" i="2"/>
  <c r="G157713" i="2"/>
  <c r="B157714" i="2"/>
  <c r="C157714" i="2"/>
  <c r="D157714" i="2"/>
  <c r="E157714" i="2"/>
  <c r="F157714" i="2"/>
  <c r="G157714" i="2"/>
  <c r="B157715" i="2"/>
  <c r="C157715" i="2"/>
  <c r="D157715" i="2"/>
  <c r="E157715" i="2"/>
  <c r="F157715" i="2"/>
  <c r="G157715" i="2"/>
  <c r="B157716" i="2"/>
  <c r="C157716" i="2"/>
  <c r="D157716" i="2"/>
  <c r="E157716" i="2"/>
  <c r="F157716" i="2"/>
  <c r="G157716" i="2"/>
  <c r="B157717" i="2"/>
  <c r="C157717" i="2"/>
  <c r="D157717" i="2"/>
  <c r="E157717" i="2"/>
  <c r="F157717" i="2"/>
  <c r="G157717" i="2"/>
  <c r="B157718" i="2"/>
  <c r="C157718" i="2"/>
  <c r="D157718" i="2"/>
  <c r="E157718" i="2"/>
  <c r="F157718" i="2"/>
  <c r="G157718" i="2"/>
  <c r="B157719" i="2"/>
  <c r="C157719" i="2"/>
  <c r="D157719" i="2"/>
  <c r="E157719" i="2"/>
  <c r="F157719" i="2"/>
  <c r="G157719" i="2"/>
  <c r="B157720" i="2"/>
  <c r="C157720" i="2"/>
  <c r="D157720" i="2"/>
  <c r="E157720" i="2"/>
  <c r="F157720" i="2"/>
  <c r="G157720" i="2"/>
  <c r="B157721" i="2"/>
  <c r="C157721" i="2"/>
  <c r="D157721" i="2"/>
  <c r="E157721" i="2"/>
  <c r="F157721" i="2"/>
  <c r="G157721" i="2"/>
  <c r="B157722" i="2"/>
  <c r="C157722" i="2"/>
  <c r="D157722" i="2"/>
  <c r="E157722" i="2"/>
  <c r="F157722" i="2"/>
  <c r="G157722" i="2"/>
  <c r="B157723" i="2"/>
  <c r="C157723" i="2"/>
  <c r="D157723" i="2"/>
  <c r="E157723" i="2"/>
  <c r="F157723" i="2"/>
  <c r="G157723" i="2"/>
  <c r="B157724" i="2"/>
  <c r="C157724" i="2"/>
  <c r="D157724" i="2"/>
  <c r="E157724" i="2"/>
  <c r="F157724" i="2"/>
  <c r="G157724" i="2"/>
  <c r="B157725" i="2"/>
  <c r="C157725" i="2"/>
  <c r="D157725" i="2"/>
  <c r="E157725" i="2"/>
  <c r="F157725" i="2"/>
  <c r="G157725" i="2"/>
  <c r="B157726" i="2"/>
  <c r="C157726" i="2"/>
  <c r="D157726" i="2"/>
  <c r="E157726" i="2"/>
  <c r="F157726" i="2"/>
  <c r="G157726" i="2"/>
  <c r="B157727" i="2"/>
  <c r="C157727" i="2"/>
  <c r="D157727" i="2"/>
  <c r="E157727" i="2"/>
  <c r="F157727" i="2"/>
  <c r="G157727" i="2"/>
  <c r="B157728" i="2"/>
  <c r="C157728" i="2"/>
  <c r="D157728" i="2"/>
  <c r="E157728" i="2"/>
  <c r="F157728" i="2"/>
  <c r="G157728" i="2"/>
  <c r="B157729" i="2"/>
  <c r="C157729" i="2"/>
  <c r="D157729" i="2"/>
  <c r="E157729" i="2"/>
  <c r="F157729" i="2"/>
  <c r="G157729" i="2"/>
  <c r="B157730" i="2"/>
  <c r="C157730" i="2"/>
  <c r="D157730" i="2"/>
  <c r="E157730" i="2"/>
  <c r="F157730" i="2"/>
  <c r="G157730" i="2"/>
  <c r="B157731" i="2"/>
  <c r="C157731" i="2"/>
  <c r="D157731" i="2"/>
  <c r="E157731" i="2"/>
  <c r="F157731" i="2"/>
  <c r="G157731" i="2"/>
  <c r="B157732" i="2"/>
  <c r="C157732" i="2"/>
  <c r="D157732" i="2"/>
  <c r="E157732" i="2"/>
  <c r="F157732" i="2"/>
  <c r="G157732" i="2"/>
  <c r="B157733" i="2"/>
  <c r="C157733" i="2"/>
  <c r="D157733" i="2"/>
  <c r="E157733" i="2"/>
  <c r="F157733" i="2"/>
  <c r="G157733" i="2"/>
  <c r="B157734" i="2"/>
  <c r="C157734" i="2"/>
  <c r="D157734" i="2"/>
  <c r="E157734" i="2"/>
  <c r="F157734" i="2"/>
  <c r="G157734" i="2"/>
  <c r="B157735" i="2"/>
  <c r="C157735" i="2"/>
  <c r="D157735" i="2"/>
  <c r="E157735" i="2"/>
  <c r="F157735" i="2"/>
  <c r="G157735" i="2"/>
  <c r="B157736" i="2"/>
  <c r="C157736" i="2"/>
  <c r="D157736" i="2"/>
  <c r="E157736" i="2"/>
  <c r="F157736" i="2"/>
  <c r="G157736" i="2"/>
  <c r="B157737" i="2"/>
  <c r="C157737" i="2"/>
  <c r="D157737" i="2"/>
  <c r="E157737" i="2"/>
  <c r="F157737" i="2"/>
  <c r="G157737" i="2"/>
  <c r="B157738" i="2"/>
  <c r="C157738" i="2"/>
  <c r="D157738" i="2"/>
  <c r="E157738" i="2"/>
  <c r="F157738" i="2"/>
  <c r="G157738" i="2"/>
  <c r="B157739" i="2"/>
  <c r="C157739" i="2"/>
  <c r="D157739" i="2"/>
  <c r="E157739" i="2"/>
  <c r="F157739" i="2"/>
  <c r="G157739" i="2"/>
  <c r="B157740" i="2"/>
  <c r="C157740" i="2"/>
  <c r="D157740" i="2"/>
  <c r="E157740" i="2"/>
  <c r="F157740" i="2"/>
  <c r="G157740" i="2"/>
  <c r="B157741" i="2"/>
  <c r="C157741" i="2"/>
  <c r="D157741" i="2"/>
  <c r="E157741" i="2"/>
  <c r="F157741" i="2"/>
  <c r="G157741" i="2"/>
  <c r="B157742" i="2"/>
  <c r="C157742" i="2"/>
  <c r="D157742" i="2"/>
  <c r="E157742" i="2"/>
  <c r="F157742" i="2"/>
  <c r="G157742" i="2"/>
  <c r="B157743" i="2"/>
  <c r="C157743" i="2"/>
  <c r="D157743" i="2"/>
  <c r="E157743" i="2"/>
  <c r="F157743" i="2"/>
  <c r="G157743" i="2"/>
  <c r="B157744" i="2"/>
  <c r="C157744" i="2"/>
  <c r="D157744" i="2"/>
  <c r="E157744" i="2"/>
  <c r="F157744" i="2"/>
  <c r="G157744" i="2"/>
  <c r="B157745" i="2"/>
  <c r="C157745" i="2"/>
  <c r="D157745" i="2"/>
  <c r="E157745" i="2"/>
  <c r="F157745" i="2"/>
  <c r="G157745" i="2"/>
  <c r="B157746" i="2"/>
  <c r="C157746" i="2"/>
  <c r="D157746" i="2"/>
  <c r="E157746" i="2"/>
  <c r="F157746" i="2"/>
  <c r="G157746" i="2"/>
  <c r="B157747" i="2"/>
  <c r="C157747" i="2"/>
  <c r="D157747" i="2"/>
  <c r="E157747" i="2"/>
  <c r="F157747" i="2"/>
  <c r="G157747" i="2"/>
  <c r="B157749" i="2"/>
  <c r="C157749" i="2"/>
  <c r="D157749" i="2"/>
  <c r="E157749" i="2"/>
  <c r="F157749" i="2"/>
  <c r="G157749" i="2"/>
  <c r="B157750" i="2"/>
  <c r="C157750" i="2"/>
  <c r="D157750" i="2"/>
  <c r="E157750" i="2"/>
  <c r="F157750" i="2"/>
  <c r="G157750" i="2"/>
  <c r="B157751" i="2"/>
  <c r="C157751" i="2"/>
  <c r="D157751" i="2"/>
  <c r="E157751" i="2"/>
  <c r="F157751" i="2"/>
  <c r="G157751" i="2"/>
  <c r="B157752" i="2"/>
  <c r="C157752" i="2"/>
  <c r="D157752" i="2"/>
  <c r="E157752" i="2"/>
  <c r="F157752" i="2"/>
  <c r="G157752" i="2"/>
  <c r="B157753" i="2"/>
  <c r="C157753" i="2"/>
  <c r="D157753" i="2"/>
  <c r="E157753" i="2"/>
  <c r="F157753" i="2"/>
  <c r="G157753" i="2"/>
  <c r="B157754" i="2"/>
  <c r="C157754" i="2"/>
  <c r="D157754" i="2"/>
  <c r="E157754" i="2"/>
  <c r="F157754" i="2"/>
  <c r="G157754" i="2"/>
  <c r="B157755" i="2"/>
  <c r="C157755" i="2"/>
  <c r="D157755" i="2"/>
  <c r="E157755" i="2"/>
  <c r="F157755" i="2"/>
  <c r="G157755" i="2"/>
  <c r="B157756" i="2"/>
  <c r="C157756" i="2"/>
  <c r="D157756" i="2"/>
  <c r="E157756" i="2"/>
  <c r="F157756" i="2"/>
  <c r="G157756" i="2"/>
  <c r="B157757" i="2"/>
  <c r="C157757" i="2"/>
  <c r="D157757" i="2"/>
  <c r="E157757" i="2"/>
  <c r="F157757" i="2"/>
  <c r="G157757" i="2"/>
  <c r="B157758" i="2"/>
  <c r="C157758" i="2"/>
  <c r="D157758" i="2"/>
  <c r="E157758" i="2"/>
  <c r="F157758" i="2"/>
  <c r="G157758" i="2"/>
  <c r="B157759" i="2"/>
  <c r="C157759" i="2"/>
  <c r="D157759" i="2"/>
  <c r="E157759" i="2"/>
  <c r="F157759" i="2"/>
  <c r="G157759" i="2"/>
  <c r="B157760" i="2"/>
  <c r="C157760" i="2"/>
  <c r="D157760" i="2"/>
  <c r="E157760" i="2"/>
  <c r="F157760" i="2"/>
  <c r="G157760" i="2"/>
  <c r="B157761" i="2"/>
  <c r="C157761" i="2"/>
  <c r="D157761" i="2"/>
  <c r="E157761" i="2"/>
  <c r="F157761" i="2"/>
  <c r="G157761" i="2"/>
  <c r="B157762" i="2"/>
  <c r="C157762" i="2"/>
  <c r="D157762" i="2"/>
  <c r="E157762" i="2"/>
  <c r="F157762" i="2"/>
  <c r="G157762" i="2"/>
  <c r="B157763" i="2"/>
  <c r="C157763" i="2"/>
  <c r="D157763" i="2"/>
  <c r="E157763" i="2"/>
  <c r="F157763" i="2"/>
  <c r="G157763" i="2"/>
  <c r="B157764" i="2"/>
  <c r="C157764" i="2"/>
  <c r="D157764" i="2"/>
  <c r="E157764" i="2"/>
  <c r="F157764" i="2"/>
  <c r="G157764" i="2"/>
  <c r="B157765" i="2"/>
  <c r="C157765" i="2"/>
  <c r="D157765" i="2"/>
  <c r="E157765" i="2"/>
  <c r="F157765" i="2"/>
  <c r="G157765" i="2"/>
  <c r="B157766" i="2"/>
  <c r="C157766" i="2"/>
  <c r="D157766" i="2"/>
  <c r="E157766" i="2"/>
  <c r="F157766" i="2"/>
  <c r="G157766" i="2"/>
  <c r="B157767" i="2"/>
  <c r="C157767" i="2"/>
  <c r="D157767" i="2"/>
  <c r="E157767" i="2"/>
  <c r="F157767" i="2"/>
  <c r="G157767" i="2"/>
  <c r="B157768" i="2"/>
  <c r="C157768" i="2"/>
  <c r="D157768" i="2"/>
  <c r="E157768" i="2"/>
  <c r="F157768" i="2"/>
  <c r="G157768" i="2"/>
  <c r="B157769" i="2"/>
  <c r="C157769" i="2"/>
  <c r="D157769" i="2"/>
  <c r="E157769" i="2"/>
  <c r="H157769" i="2" s="1"/>
  <c r="F157769" i="2"/>
  <c r="G157769" i="2"/>
  <c r="B157770" i="2"/>
  <c r="C157770" i="2"/>
  <c r="D157770" i="2"/>
  <c r="E157770" i="2"/>
  <c r="F157770" i="2"/>
  <c r="G157770" i="2"/>
  <c r="B157771" i="2"/>
  <c r="C157771" i="2"/>
  <c r="D157771" i="2"/>
  <c r="E157771" i="2"/>
  <c r="F157771" i="2"/>
  <c r="G157771" i="2"/>
  <c r="B157772" i="2"/>
  <c r="C157772" i="2"/>
  <c r="D157772" i="2"/>
  <c r="E157772" i="2"/>
  <c r="F157772" i="2"/>
  <c r="G157772" i="2"/>
  <c r="B157773" i="2"/>
  <c r="C157773" i="2"/>
  <c r="D157773" i="2"/>
  <c r="E157773" i="2"/>
  <c r="F157773" i="2"/>
  <c r="G157773" i="2"/>
  <c r="B157774" i="2"/>
  <c r="C157774" i="2"/>
  <c r="D157774" i="2"/>
  <c r="E157774" i="2"/>
  <c r="F157774" i="2"/>
  <c r="G157774" i="2"/>
  <c r="B157775" i="2"/>
  <c r="C157775" i="2"/>
  <c r="D157775" i="2"/>
  <c r="E157775" i="2"/>
  <c r="F157775" i="2"/>
  <c r="G157775" i="2"/>
  <c r="B157776" i="2"/>
  <c r="C157776" i="2"/>
  <c r="D157776" i="2"/>
  <c r="E157776" i="2"/>
  <c r="F157776" i="2"/>
  <c r="G157776" i="2"/>
  <c r="B157777" i="2"/>
  <c r="C157777" i="2"/>
  <c r="D157777" i="2"/>
  <c r="E157777" i="2"/>
  <c r="F157777" i="2"/>
  <c r="G157777" i="2"/>
  <c r="B157778" i="2"/>
  <c r="C157778" i="2"/>
  <c r="D157778" i="2"/>
  <c r="E157778" i="2"/>
  <c r="F157778" i="2"/>
  <c r="G157778" i="2"/>
  <c r="B157779" i="2"/>
  <c r="C157779" i="2"/>
  <c r="D157779" i="2"/>
  <c r="E157779" i="2"/>
  <c r="F157779" i="2"/>
  <c r="G157779" i="2"/>
  <c r="B157780" i="2"/>
  <c r="C157780" i="2"/>
  <c r="D157780" i="2"/>
  <c r="E157780" i="2"/>
  <c r="F157780" i="2"/>
  <c r="G157780" i="2"/>
  <c r="B157781" i="2"/>
  <c r="C157781" i="2"/>
  <c r="D157781" i="2"/>
  <c r="E157781" i="2"/>
  <c r="F157781" i="2"/>
  <c r="G157781" i="2"/>
  <c r="B157782" i="2"/>
  <c r="C157782" i="2"/>
  <c r="D157782" i="2"/>
  <c r="E157782" i="2"/>
  <c r="F157782" i="2"/>
  <c r="G157782" i="2"/>
  <c r="B157783" i="2"/>
  <c r="C157783" i="2"/>
  <c r="D157783" i="2"/>
  <c r="E157783" i="2"/>
  <c r="F157783" i="2"/>
  <c r="G157783" i="2"/>
  <c r="B157784" i="2"/>
  <c r="C157784" i="2"/>
  <c r="D157784" i="2"/>
  <c r="E157784" i="2"/>
  <c r="F157784" i="2"/>
  <c r="G157784" i="2"/>
  <c r="B157785" i="2"/>
  <c r="C157785" i="2"/>
  <c r="D157785" i="2"/>
  <c r="E157785" i="2"/>
  <c r="F157785" i="2"/>
  <c r="G157785" i="2"/>
  <c r="B157786" i="2"/>
  <c r="C157786" i="2"/>
  <c r="D157786" i="2"/>
  <c r="E157786" i="2"/>
  <c r="F157786" i="2"/>
  <c r="G157786" i="2"/>
  <c r="B157787" i="2"/>
  <c r="C157787" i="2"/>
  <c r="D157787" i="2"/>
  <c r="E157787" i="2"/>
  <c r="F157787" i="2"/>
  <c r="G157787" i="2"/>
  <c r="B157788" i="2"/>
  <c r="C157788" i="2"/>
  <c r="D157788" i="2"/>
  <c r="E157788" i="2"/>
  <c r="F157788" i="2"/>
  <c r="G157788" i="2"/>
  <c r="B157790" i="2"/>
  <c r="C157790" i="2"/>
  <c r="D157790" i="2"/>
  <c r="E157790" i="2"/>
  <c r="F157790" i="2"/>
  <c r="G157790" i="2"/>
  <c r="B157791" i="2"/>
  <c r="C157791" i="2"/>
  <c r="D157791" i="2"/>
  <c r="E157791" i="2"/>
  <c r="F157791" i="2"/>
  <c r="G157791" i="2"/>
  <c r="B157792" i="2"/>
  <c r="C157792" i="2"/>
  <c r="D157792" i="2"/>
  <c r="E157792" i="2"/>
  <c r="F157792" i="2"/>
  <c r="G157792" i="2"/>
  <c r="B157793" i="2"/>
  <c r="C157793" i="2"/>
  <c r="D157793" i="2"/>
  <c r="E157793" i="2"/>
  <c r="F157793" i="2"/>
  <c r="G157793" i="2"/>
  <c r="B157794" i="2"/>
  <c r="C157794" i="2"/>
  <c r="D157794" i="2"/>
  <c r="E157794" i="2"/>
  <c r="F157794" i="2"/>
  <c r="G157794" i="2"/>
  <c r="B157795" i="2"/>
  <c r="C157795" i="2"/>
  <c r="D157795" i="2"/>
  <c r="E157795" i="2"/>
  <c r="F157795" i="2"/>
  <c r="G157795" i="2"/>
  <c r="B157796" i="2"/>
  <c r="C157796" i="2"/>
  <c r="D157796" i="2"/>
  <c r="E157796" i="2"/>
  <c r="F157796" i="2"/>
  <c r="G157796" i="2"/>
  <c r="B157797" i="2"/>
  <c r="C157797" i="2"/>
  <c r="D157797" i="2"/>
  <c r="E157797" i="2"/>
  <c r="F157797" i="2"/>
  <c r="G157797" i="2"/>
  <c r="B157798" i="2"/>
  <c r="C157798" i="2"/>
  <c r="D157798" i="2"/>
  <c r="E157798" i="2"/>
  <c r="F157798" i="2"/>
  <c r="G157798" i="2"/>
  <c r="B157799" i="2"/>
  <c r="C157799" i="2"/>
  <c r="D157799" i="2"/>
  <c r="E157799" i="2"/>
  <c r="F157799" i="2"/>
  <c r="G157799" i="2"/>
  <c r="B157800" i="2"/>
  <c r="C157800" i="2"/>
  <c r="D157800" i="2"/>
  <c r="E157800" i="2"/>
  <c r="F157800" i="2"/>
  <c r="G157800" i="2"/>
  <c r="B157801" i="2"/>
  <c r="C157801" i="2"/>
  <c r="D157801" i="2"/>
  <c r="E157801" i="2"/>
  <c r="F157801" i="2"/>
  <c r="G157801" i="2"/>
  <c r="B157802" i="2"/>
  <c r="C157802" i="2"/>
  <c r="D157802" i="2"/>
  <c r="E157802" i="2"/>
  <c r="F157802" i="2"/>
  <c r="G157802" i="2"/>
  <c r="B157803" i="2"/>
  <c r="C157803" i="2"/>
  <c r="D157803" i="2"/>
  <c r="E157803" i="2"/>
  <c r="F157803" i="2"/>
  <c r="G157803" i="2"/>
  <c r="B157804" i="2"/>
  <c r="C157804" i="2"/>
  <c r="D157804" i="2"/>
  <c r="E157804" i="2"/>
  <c r="F157804" i="2"/>
  <c r="G157804" i="2"/>
  <c r="B157805" i="2"/>
  <c r="C157805" i="2"/>
  <c r="D157805" i="2"/>
  <c r="E157805" i="2"/>
  <c r="F157805" i="2"/>
  <c r="G157805" i="2"/>
  <c r="B157806" i="2"/>
  <c r="C157806" i="2"/>
  <c r="D157806" i="2"/>
  <c r="E157806" i="2"/>
  <c r="F157806" i="2"/>
  <c r="G157806" i="2"/>
  <c r="B157807" i="2"/>
  <c r="C157807" i="2"/>
  <c r="D157807" i="2"/>
  <c r="E157807" i="2"/>
  <c r="F157807" i="2"/>
  <c r="G157807" i="2"/>
  <c r="B157808" i="2"/>
  <c r="C157808" i="2"/>
  <c r="D157808" i="2"/>
  <c r="E157808" i="2"/>
  <c r="F157808" i="2"/>
  <c r="G157808" i="2"/>
  <c r="B157809" i="2"/>
  <c r="C157809" i="2"/>
  <c r="D157809" i="2"/>
  <c r="E157809" i="2"/>
  <c r="F157809" i="2"/>
  <c r="G157809" i="2"/>
  <c r="B157810" i="2"/>
  <c r="C157810" i="2"/>
  <c r="D157810" i="2"/>
  <c r="E157810" i="2"/>
  <c r="F157810" i="2"/>
  <c r="G157810" i="2"/>
  <c r="B157811" i="2"/>
  <c r="C157811" i="2"/>
  <c r="D157811" i="2"/>
  <c r="E157811" i="2"/>
  <c r="F157811" i="2"/>
  <c r="G157811" i="2"/>
  <c r="B157812" i="2"/>
  <c r="C157812" i="2"/>
  <c r="D157812" i="2"/>
  <c r="E157812" i="2"/>
  <c r="F157812" i="2"/>
  <c r="G157812" i="2"/>
  <c r="B157813" i="2"/>
  <c r="C157813" i="2"/>
  <c r="D157813" i="2"/>
  <c r="E157813" i="2"/>
  <c r="F157813" i="2"/>
  <c r="G157813" i="2"/>
  <c r="B157814" i="2"/>
  <c r="C157814" i="2"/>
  <c r="D157814" i="2"/>
  <c r="E157814" i="2"/>
  <c r="F157814" i="2"/>
  <c r="G157814" i="2"/>
  <c r="B157815" i="2"/>
  <c r="C157815" i="2"/>
  <c r="D157815" i="2"/>
  <c r="E157815" i="2"/>
  <c r="F157815" i="2"/>
  <c r="G157815" i="2"/>
  <c r="B157816" i="2"/>
  <c r="C157816" i="2"/>
  <c r="D157816" i="2"/>
  <c r="E157816" i="2"/>
  <c r="F157816" i="2"/>
  <c r="G157816" i="2"/>
  <c r="B157817" i="2"/>
  <c r="C157817" i="2"/>
  <c r="D157817" i="2"/>
  <c r="E157817" i="2"/>
  <c r="F157817" i="2"/>
  <c r="G157817" i="2"/>
  <c r="B157818" i="2"/>
  <c r="C157818" i="2"/>
  <c r="D157818" i="2"/>
  <c r="E157818" i="2"/>
  <c r="F157818" i="2"/>
  <c r="G157818" i="2"/>
  <c r="B157819" i="2"/>
  <c r="C157819" i="2"/>
  <c r="D157819" i="2"/>
  <c r="E157819" i="2"/>
  <c r="F157819" i="2"/>
  <c r="G157819" i="2"/>
  <c r="B157820" i="2"/>
  <c r="C157820" i="2"/>
  <c r="D157820" i="2"/>
  <c r="E157820" i="2"/>
  <c r="F157820" i="2"/>
  <c r="G157820" i="2"/>
  <c r="B157821" i="2"/>
  <c r="C157821" i="2"/>
  <c r="D157821" i="2"/>
  <c r="E157821" i="2"/>
  <c r="F157821" i="2"/>
  <c r="G157821" i="2"/>
  <c r="B157822" i="2"/>
  <c r="C157822" i="2"/>
  <c r="D157822" i="2"/>
  <c r="E157822" i="2"/>
  <c r="F157822" i="2"/>
  <c r="G157822" i="2"/>
  <c r="B157823" i="2"/>
  <c r="C157823" i="2"/>
  <c r="D157823" i="2"/>
  <c r="E157823" i="2"/>
  <c r="F157823" i="2"/>
  <c r="G157823" i="2"/>
  <c r="B157824" i="2"/>
  <c r="C157824" i="2"/>
  <c r="D157824" i="2"/>
  <c r="E157824" i="2"/>
  <c r="F157824" i="2"/>
  <c r="G157824" i="2"/>
  <c r="B157826" i="2"/>
  <c r="C157826" i="2"/>
  <c r="D157826" i="2"/>
  <c r="E157826" i="2"/>
  <c r="F157826" i="2"/>
  <c r="G157826" i="2"/>
  <c r="B157827" i="2"/>
  <c r="C157827" i="2"/>
  <c r="D157827" i="2"/>
  <c r="E157827" i="2"/>
  <c r="F157827" i="2"/>
  <c r="G157827" i="2"/>
  <c r="B157828" i="2"/>
  <c r="C157828" i="2"/>
  <c r="D157828" i="2"/>
  <c r="E157828" i="2"/>
  <c r="F157828" i="2"/>
  <c r="G157828" i="2"/>
  <c r="B157829" i="2"/>
  <c r="C157829" i="2"/>
  <c r="D157829" i="2"/>
  <c r="E157829" i="2"/>
  <c r="F157829" i="2"/>
  <c r="G157829" i="2"/>
  <c r="B157830" i="2"/>
  <c r="C157830" i="2"/>
  <c r="D157830" i="2"/>
  <c r="E157830" i="2"/>
  <c r="F157830" i="2"/>
  <c r="G157830" i="2"/>
  <c r="B157831" i="2"/>
  <c r="C157831" i="2"/>
  <c r="D157831" i="2"/>
  <c r="E157831" i="2"/>
  <c r="F157831" i="2"/>
  <c r="G157831" i="2"/>
  <c r="B157832" i="2"/>
  <c r="C157832" i="2"/>
  <c r="D157832" i="2"/>
  <c r="E157832" i="2"/>
  <c r="F157832" i="2"/>
  <c r="G157832" i="2"/>
  <c r="B157833" i="2"/>
  <c r="C157833" i="2"/>
  <c r="D157833" i="2"/>
  <c r="E157833" i="2"/>
  <c r="F157833" i="2"/>
  <c r="G157833" i="2"/>
  <c r="B157834" i="2"/>
  <c r="C157834" i="2"/>
  <c r="D157834" i="2"/>
  <c r="E157834" i="2"/>
  <c r="F157834" i="2"/>
  <c r="G157834" i="2"/>
  <c r="B157835" i="2"/>
  <c r="C157835" i="2"/>
  <c r="D157835" i="2"/>
  <c r="E157835" i="2"/>
  <c r="F157835" i="2"/>
  <c r="G157835" i="2"/>
  <c r="B157836" i="2"/>
  <c r="C157836" i="2"/>
  <c r="D157836" i="2"/>
  <c r="E157836" i="2"/>
  <c r="F157836" i="2"/>
  <c r="G157836" i="2"/>
  <c r="B157837" i="2"/>
  <c r="C157837" i="2"/>
  <c r="D157837" i="2"/>
  <c r="E157837" i="2"/>
  <c r="F157837" i="2"/>
  <c r="G157837" i="2"/>
  <c r="B157838" i="2"/>
  <c r="C157838" i="2"/>
  <c r="D157838" i="2"/>
  <c r="E157838" i="2"/>
  <c r="F157838" i="2"/>
  <c r="G157838" i="2"/>
  <c r="B157839" i="2"/>
  <c r="C157839" i="2"/>
  <c r="D157839" i="2"/>
  <c r="E157839" i="2"/>
  <c r="F157839" i="2"/>
  <c r="G157839" i="2"/>
  <c r="B157840" i="2"/>
  <c r="C157840" i="2"/>
  <c r="D157840" i="2"/>
  <c r="E157840" i="2"/>
  <c r="F157840" i="2"/>
  <c r="G157840" i="2"/>
  <c r="B157841" i="2"/>
  <c r="C157841" i="2"/>
  <c r="D157841" i="2"/>
  <c r="E157841" i="2"/>
  <c r="F157841" i="2"/>
  <c r="G157841" i="2"/>
  <c r="B157842" i="2"/>
  <c r="C157842" i="2"/>
  <c r="D157842" i="2"/>
  <c r="E157842" i="2"/>
  <c r="F157842" i="2"/>
  <c r="G157842" i="2"/>
  <c r="B157843" i="2"/>
  <c r="C157843" i="2"/>
  <c r="D157843" i="2"/>
  <c r="E157843" i="2"/>
  <c r="F157843" i="2"/>
  <c r="G157843" i="2"/>
  <c r="B157844" i="2"/>
  <c r="C157844" i="2"/>
  <c r="D157844" i="2"/>
  <c r="E157844" i="2"/>
  <c r="F157844" i="2"/>
  <c r="G157844" i="2"/>
  <c r="B157845" i="2"/>
  <c r="C157845" i="2"/>
  <c r="D157845" i="2"/>
  <c r="E157845" i="2"/>
  <c r="F157845" i="2"/>
  <c r="G157845" i="2"/>
  <c r="B157846" i="2"/>
  <c r="C157846" i="2"/>
  <c r="D157846" i="2"/>
  <c r="E157846" i="2"/>
  <c r="F157846" i="2"/>
  <c r="G157846" i="2"/>
  <c r="B157847" i="2"/>
  <c r="C157847" i="2"/>
  <c r="D157847" i="2"/>
  <c r="E157847" i="2"/>
  <c r="F157847" i="2"/>
  <c r="G157847" i="2"/>
  <c r="B157848" i="2"/>
  <c r="C157848" i="2"/>
  <c r="D157848" i="2"/>
  <c r="E157848" i="2"/>
  <c r="F157848" i="2"/>
  <c r="G157848" i="2"/>
  <c r="B157849" i="2"/>
  <c r="C157849" i="2"/>
  <c r="D157849" i="2"/>
  <c r="E157849" i="2"/>
  <c r="F157849" i="2"/>
  <c r="G157849" i="2"/>
  <c r="B157850" i="2"/>
  <c r="C157850" i="2"/>
  <c r="D157850" i="2"/>
  <c r="E157850" i="2"/>
  <c r="F157850" i="2"/>
  <c r="G157850" i="2"/>
  <c r="B157851" i="2"/>
  <c r="C157851" i="2"/>
  <c r="D157851" i="2"/>
  <c r="E157851" i="2"/>
  <c r="F157851" i="2"/>
  <c r="G157851" i="2"/>
  <c r="B157852" i="2"/>
  <c r="C157852" i="2"/>
  <c r="D157852" i="2"/>
  <c r="E157852" i="2"/>
  <c r="F157852" i="2"/>
  <c r="G157852" i="2"/>
  <c r="B157853" i="2"/>
  <c r="C157853" i="2"/>
  <c r="D157853" i="2"/>
  <c r="E157853" i="2"/>
  <c r="F157853" i="2"/>
  <c r="G157853" i="2"/>
  <c r="B157854" i="2"/>
  <c r="C157854" i="2"/>
  <c r="D157854" i="2"/>
  <c r="E157854" i="2"/>
  <c r="F157854" i="2"/>
  <c r="G157854" i="2"/>
  <c r="B157855" i="2"/>
  <c r="C157855" i="2"/>
  <c r="D157855" i="2"/>
  <c r="E157855" i="2"/>
  <c r="F157855" i="2"/>
  <c r="G157855" i="2"/>
  <c r="B157856" i="2"/>
  <c r="C157856" i="2"/>
  <c r="D157856" i="2"/>
  <c r="E157856" i="2"/>
  <c r="F157856" i="2"/>
  <c r="G157856" i="2"/>
  <c r="B157857" i="2"/>
  <c r="C157857" i="2"/>
  <c r="D157857" i="2"/>
  <c r="E157857" i="2"/>
  <c r="F157857" i="2"/>
  <c r="G157857" i="2"/>
  <c r="B157858" i="2"/>
  <c r="C157858" i="2"/>
  <c r="D157858" i="2"/>
  <c r="E157858" i="2"/>
  <c r="F157858" i="2"/>
  <c r="G157858" i="2"/>
  <c r="B157859" i="2"/>
  <c r="C157859" i="2"/>
  <c r="D157859" i="2"/>
  <c r="E157859" i="2"/>
  <c r="F157859" i="2"/>
  <c r="G157859" i="2"/>
  <c r="B157860" i="2"/>
  <c r="C157860" i="2"/>
  <c r="D157860" i="2"/>
  <c r="E157860" i="2"/>
  <c r="F157860" i="2"/>
  <c r="G157860" i="2"/>
  <c r="B157861" i="2"/>
  <c r="C157861" i="2"/>
  <c r="D157861" i="2"/>
  <c r="E157861" i="2"/>
  <c r="F157861" i="2"/>
  <c r="G157861" i="2"/>
  <c r="B157862" i="2"/>
  <c r="C157862" i="2"/>
  <c r="D157862" i="2"/>
  <c r="E157862" i="2"/>
  <c r="F157862" i="2"/>
  <c r="G157862" i="2"/>
  <c r="B157863" i="2"/>
  <c r="C157863" i="2"/>
  <c r="D157863" i="2"/>
  <c r="E157863" i="2"/>
  <c r="F157863" i="2"/>
  <c r="G157863" i="2"/>
  <c r="B157864" i="2"/>
  <c r="C157864" i="2"/>
  <c r="D157864" i="2"/>
  <c r="E157864" i="2"/>
  <c r="F157864" i="2"/>
  <c r="G157864" i="2"/>
  <c r="B157865" i="2"/>
  <c r="C157865" i="2"/>
  <c r="D157865" i="2"/>
  <c r="E157865" i="2"/>
  <c r="F157865" i="2"/>
  <c r="G157865" i="2"/>
  <c r="B157866" i="2"/>
  <c r="C157866" i="2"/>
  <c r="D157866" i="2"/>
  <c r="E157866" i="2"/>
  <c r="F157866" i="2"/>
  <c r="G157866" i="2"/>
  <c r="B157867" i="2"/>
  <c r="C157867" i="2"/>
  <c r="D157867" i="2"/>
  <c r="E157867" i="2"/>
  <c r="F157867" i="2"/>
  <c r="G157867" i="2"/>
  <c r="B157868" i="2"/>
  <c r="C157868" i="2"/>
  <c r="D157868" i="2"/>
  <c r="E157868" i="2"/>
  <c r="F157868" i="2"/>
  <c r="G157868" i="2"/>
  <c r="B157869" i="2"/>
  <c r="C157869" i="2"/>
  <c r="D157869" i="2"/>
  <c r="E157869" i="2"/>
  <c r="F157869" i="2"/>
  <c r="G157869" i="2"/>
  <c r="B157870" i="2"/>
  <c r="C157870" i="2"/>
  <c r="D157870" i="2"/>
  <c r="E157870" i="2"/>
  <c r="F157870" i="2"/>
  <c r="G157870" i="2"/>
  <c r="B157871" i="2"/>
  <c r="C157871" i="2"/>
  <c r="D157871" i="2"/>
  <c r="E157871" i="2"/>
  <c r="F157871" i="2"/>
  <c r="G157871" i="2"/>
  <c r="B157872" i="2"/>
  <c r="C157872" i="2"/>
  <c r="D157872" i="2"/>
  <c r="E157872" i="2"/>
  <c r="F157872" i="2"/>
  <c r="G157872" i="2"/>
  <c r="B157873" i="2"/>
  <c r="C157873" i="2"/>
  <c r="D157873" i="2"/>
  <c r="E157873" i="2"/>
  <c r="F157873" i="2"/>
  <c r="G157873" i="2"/>
  <c r="B157874" i="2"/>
  <c r="C157874" i="2"/>
  <c r="D157874" i="2"/>
  <c r="E157874" i="2"/>
  <c r="F157874" i="2"/>
  <c r="G157874" i="2"/>
  <c r="B157875" i="2"/>
  <c r="C157875" i="2"/>
  <c r="D157875" i="2"/>
  <c r="E157875" i="2"/>
  <c r="F157875" i="2"/>
  <c r="G157875" i="2"/>
  <c r="B157876" i="2"/>
  <c r="C157876" i="2"/>
  <c r="D157876" i="2"/>
  <c r="E157876" i="2"/>
  <c r="F157876" i="2"/>
  <c r="G157876" i="2"/>
  <c r="B157877" i="2"/>
  <c r="C157877" i="2"/>
  <c r="D157877" i="2"/>
  <c r="E157877" i="2"/>
  <c r="F157877" i="2"/>
  <c r="G157877" i="2"/>
  <c r="B157878" i="2"/>
  <c r="C157878" i="2"/>
  <c r="D157878" i="2"/>
  <c r="E157878" i="2"/>
  <c r="F157878" i="2"/>
  <c r="G157878" i="2"/>
  <c r="B157879" i="2"/>
  <c r="C157879" i="2"/>
  <c r="D157879" i="2"/>
  <c r="E157879" i="2"/>
  <c r="F157879" i="2"/>
  <c r="G157879" i="2"/>
  <c r="B157880" i="2"/>
  <c r="C157880" i="2"/>
  <c r="D157880" i="2"/>
  <c r="E157880" i="2"/>
  <c r="F157880" i="2"/>
  <c r="G157880" i="2"/>
  <c r="B157881" i="2"/>
  <c r="C157881" i="2"/>
  <c r="D157881" i="2"/>
  <c r="E157881" i="2"/>
  <c r="F157881" i="2"/>
  <c r="G157881" i="2"/>
  <c r="B157882" i="2"/>
  <c r="C157882" i="2"/>
  <c r="D157882" i="2"/>
  <c r="E157882" i="2"/>
  <c r="F157882" i="2"/>
  <c r="G157882" i="2"/>
  <c r="B157883" i="2"/>
  <c r="C157883" i="2"/>
  <c r="D157883" i="2"/>
  <c r="E157883" i="2"/>
  <c r="F157883" i="2"/>
  <c r="G157883" i="2"/>
  <c r="B157884" i="2"/>
  <c r="C157884" i="2"/>
  <c r="D157884" i="2"/>
  <c r="E157884" i="2"/>
  <c r="F157884" i="2"/>
  <c r="G157884" i="2"/>
  <c r="B157885" i="2"/>
  <c r="C157885" i="2"/>
  <c r="D157885" i="2"/>
  <c r="E157885" i="2"/>
  <c r="F157885" i="2"/>
  <c r="G157885" i="2"/>
  <c r="B157886" i="2"/>
  <c r="C157886" i="2"/>
  <c r="D157886" i="2"/>
  <c r="E157886" i="2"/>
  <c r="F157886" i="2"/>
  <c r="G157886" i="2"/>
  <c r="B157887" i="2"/>
  <c r="C157887" i="2"/>
  <c r="D157887" i="2"/>
  <c r="E157887" i="2"/>
  <c r="F157887" i="2"/>
  <c r="G157887" i="2"/>
  <c r="B157888" i="2"/>
  <c r="C157888" i="2"/>
  <c r="D157888" i="2"/>
  <c r="E157888" i="2"/>
  <c r="F157888" i="2"/>
  <c r="G157888" i="2"/>
  <c r="B157889" i="2"/>
  <c r="C157889" i="2"/>
  <c r="D157889" i="2"/>
  <c r="E157889" i="2"/>
  <c r="F157889" i="2"/>
  <c r="G157889" i="2"/>
  <c r="B157890" i="2"/>
  <c r="C157890" i="2"/>
  <c r="D157890" i="2"/>
  <c r="E157890" i="2"/>
  <c r="F157890" i="2"/>
  <c r="G157890" i="2"/>
  <c r="B157891" i="2"/>
  <c r="C157891" i="2"/>
  <c r="D157891" i="2"/>
  <c r="E157891" i="2"/>
  <c r="F157891" i="2"/>
  <c r="G157891" i="2"/>
  <c r="B157892" i="2"/>
  <c r="C157892" i="2"/>
  <c r="D157892" i="2"/>
  <c r="E157892" i="2"/>
  <c r="F157892" i="2"/>
  <c r="G157892" i="2"/>
  <c r="B157893" i="2"/>
  <c r="C157893" i="2"/>
  <c r="D157893" i="2"/>
  <c r="E157893" i="2"/>
  <c r="F157893" i="2"/>
  <c r="G157893" i="2"/>
  <c r="B157894" i="2"/>
  <c r="C157894" i="2"/>
  <c r="D157894" i="2"/>
  <c r="E157894" i="2"/>
  <c r="F157894" i="2"/>
  <c r="G157894" i="2"/>
  <c r="B157895" i="2"/>
  <c r="C157895" i="2"/>
  <c r="D157895" i="2"/>
  <c r="E157895" i="2"/>
  <c r="F157895" i="2"/>
  <c r="G157895" i="2"/>
  <c r="B157896" i="2"/>
  <c r="C157896" i="2"/>
  <c r="D157896" i="2"/>
  <c r="E157896" i="2"/>
  <c r="F157896" i="2"/>
  <c r="G157896" i="2"/>
  <c r="B157897" i="2"/>
  <c r="C157897" i="2"/>
  <c r="D157897" i="2"/>
  <c r="E157897" i="2"/>
  <c r="F157897" i="2"/>
  <c r="G157897" i="2"/>
  <c r="B157898" i="2"/>
  <c r="C157898" i="2"/>
  <c r="D157898" i="2"/>
  <c r="E157898" i="2"/>
  <c r="F157898" i="2"/>
  <c r="G157898" i="2"/>
  <c r="B157899" i="2"/>
  <c r="C157899" i="2"/>
  <c r="D157899" i="2"/>
  <c r="E157899" i="2"/>
  <c r="F157899" i="2"/>
  <c r="G157899" i="2"/>
  <c r="B157900" i="2"/>
  <c r="C157900" i="2"/>
  <c r="D157900" i="2"/>
  <c r="E157900" i="2"/>
  <c r="F157900" i="2"/>
  <c r="G157900" i="2"/>
  <c r="B157901" i="2"/>
  <c r="C157901" i="2"/>
  <c r="D157901" i="2"/>
  <c r="E157901" i="2"/>
  <c r="F157901" i="2"/>
  <c r="G157901" i="2"/>
  <c r="B157902" i="2"/>
  <c r="C157902" i="2"/>
  <c r="D157902" i="2"/>
  <c r="E157902" i="2"/>
  <c r="F157902" i="2"/>
  <c r="G157902" i="2"/>
  <c r="B157903" i="2"/>
  <c r="C157903" i="2"/>
  <c r="D157903" i="2"/>
  <c r="E157903" i="2"/>
  <c r="F157903" i="2"/>
  <c r="G157903" i="2"/>
  <c r="B157904" i="2"/>
  <c r="C157904" i="2"/>
  <c r="D157904" i="2"/>
  <c r="E157904" i="2"/>
  <c r="F157904" i="2"/>
  <c r="G157904" i="2"/>
  <c r="B157905" i="2"/>
  <c r="C157905" i="2"/>
  <c r="D157905" i="2"/>
  <c r="E157905" i="2"/>
  <c r="F157905" i="2"/>
  <c r="G157905" i="2"/>
  <c r="B157906" i="2"/>
  <c r="C157906" i="2"/>
  <c r="D157906" i="2"/>
  <c r="E157906" i="2"/>
  <c r="F157906" i="2"/>
  <c r="G157906" i="2"/>
  <c r="B157907" i="2"/>
  <c r="C157907" i="2"/>
  <c r="D157907" i="2"/>
  <c r="E157907" i="2"/>
  <c r="F157907" i="2"/>
  <c r="G157907" i="2"/>
  <c r="B157908" i="2"/>
  <c r="C157908" i="2"/>
  <c r="D157908" i="2"/>
  <c r="E157908" i="2"/>
  <c r="F157908" i="2"/>
  <c r="G157908" i="2"/>
  <c r="B157909" i="2"/>
  <c r="C157909" i="2"/>
  <c r="D157909" i="2"/>
  <c r="E157909" i="2"/>
  <c r="F157909" i="2"/>
  <c r="G157909" i="2"/>
  <c r="B157910" i="2"/>
  <c r="C157910" i="2"/>
  <c r="D157910" i="2"/>
  <c r="E157910" i="2"/>
  <c r="F157910" i="2"/>
  <c r="G157910" i="2"/>
  <c r="B157911" i="2"/>
  <c r="C157911" i="2"/>
  <c r="D157911" i="2"/>
  <c r="E157911" i="2"/>
  <c r="F157911" i="2"/>
  <c r="G157911" i="2"/>
  <c r="B157912" i="2"/>
  <c r="C157912" i="2"/>
  <c r="D157912" i="2"/>
  <c r="E157912" i="2"/>
  <c r="F157912" i="2"/>
  <c r="G157912" i="2"/>
  <c r="B157913" i="2"/>
  <c r="C157913" i="2"/>
  <c r="D157913" i="2"/>
  <c r="E157913" i="2"/>
  <c r="F157913" i="2"/>
  <c r="G157913" i="2"/>
  <c r="B157914" i="2"/>
  <c r="C157914" i="2"/>
  <c r="D157914" i="2"/>
  <c r="E157914" i="2"/>
  <c r="F157914" i="2"/>
  <c r="G157914" i="2"/>
  <c r="B157915" i="2"/>
  <c r="C157915" i="2"/>
  <c r="D157915" i="2"/>
  <c r="E157915" i="2"/>
  <c r="F157915" i="2"/>
  <c r="G157915" i="2"/>
  <c r="B157916" i="2"/>
  <c r="C157916" i="2"/>
  <c r="D157916" i="2"/>
  <c r="E157916" i="2"/>
  <c r="F157916" i="2"/>
  <c r="G157916" i="2"/>
  <c r="B157917" i="2"/>
  <c r="C157917" i="2"/>
  <c r="D157917" i="2"/>
  <c r="E157917" i="2"/>
  <c r="F157917" i="2"/>
  <c r="G157917" i="2"/>
  <c r="B157918" i="2"/>
  <c r="C157918" i="2"/>
  <c r="D157918" i="2"/>
  <c r="E157918" i="2"/>
  <c r="F157918" i="2"/>
  <c r="G157918" i="2"/>
  <c r="B157919" i="2"/>
  <c r="C157919" i="2"/>
  <c r="D157919" i="2"/>
  <c r="E157919" i="2"/>
  <c r="F157919" i="2"/>
  <c r="G157919" i="2"/>
  <c r="B157920" i="2"/>
  <c r="C157920" i="2"/>
  <c r="D157920" i="2"/>
  <c r="E157920" i="2"/>
  <c r="F157920" i="2"/>
  <c r="G157920" i="2"/>
  <c r="B157921" i="2"/>
  <c r="C157921" i="2"/>
  <c r="D157921" i="2"/>
  <c r="E157921" i="2"/>
  <c r="F157921" i="2"/>
  <c r="G157921" i="2"/>
  <c r="B157922" i="2"/>
  <c r="C157922" i="2"/>
  <c r="D157922" i="2"/>
  <c r="E157922" i="2"/>
  <c r="F157922" i="2"/>
  <c r="G157922" i="2"/>
  <c r="B157923" i="2"/>
  <c r="C157923" i="2"/>
  <c r="D157923" i="2"/>
  <c r="E157923" i="2"/>
  <c r="F157923" i="2"/>
  <c r="G157923" i="2"/>
  <c r="B157924" i="2"/>
  <c r="C157924" i="2"/>
  <c r="D157924" i="2"/>
  <c r="E157924" i="2"/>
  <c r="F157924" i="2"/>
  <c r="G157924" i="2"/>
  <c r="B157925" i="2"/>
  <c r="C157925" i="2"/>
  <c r="D157925" i="2"/>
  <c r="E157925" i="2"/>
  <c r="F157925" i="2"/>
  <c r="G157925" i="2"/>
  <c r="B157926" i="2"/>
  <c r="C157926" i="2"/>
  <c r="D157926" i="2"/>
  <c r="E157926" i="2"/>
  <c r="F157926" i="2"/>
  <c r="G157926" i="2"/>
  <c r="B157927" i="2"/>
  <c r="C157927" i="2"/>
  <c r="D157927" i="2"/>
  <c r="E157927" i="2"/>
  <c r="F157927" i="2"/>
  <c r="G157927" i="2"/>
  <c r="B157928" i="2"/>
  <c r="C157928" i="2"/>
  <c r="D157928" i="2"/>
  <c r="E157928" i="2"/>
  <c r="F157928" i="2"/>
  <c r="G157928" i="2"/>
  <c r="B157929" i="2"/>
  <c r="C157929" i="2"/>
  <c r="D157929" i="2"/>
  <c r="E157929" i="2"/>
  <c r="F157929" i="2"/>
  <c r="G157929" i="2"/>
  <c r="B157930" i="2"/>
  <c r="C157930" i="2"/>
  <c r="D157930" i="2"/>
  <c r="E157930" i="2"/>
  <c r="F157930" i="2"/>
  <c r="G157930" i="2"/>
  <c r="B157931" i="2"/>
  <c r="C157931" i="2"/>
  <c r="D157931" i="2"/>
  <c r="E157931" i="2"/>
  <c r="F157931" i="2"/>
  <c r="G157931" i="2"/>
  <c r="B157932" i="2"/>
  <c r="C157932" i="2"/>
  <c r="D157932" i="2"/>
  <c r="E157932" i="2"/>
  <c r="F157932" i="2"/>
  <c r="G157932" i="2"/>
  <c r="B157933" i="2"/>
  <c r="C157933" i="2"/>
  <c r="D157933" i="2"/>
  <c r="E157933" i="2"/>
  <c r="F157933" i="2"/>
  <c r="G157933" i="2"/>
  <c r="B157934" i="2"/>
  <c r="C157934" i="2"/>
  <c r="D157934" i="2"/>
  <c r="E157934" i="2"/>
  <c r="F157934" i="2"/>
  <c r="G157934" i="2"/>
  <c r="B157935" i="2"/>
  <c r="C157935" i="2"/>
  <c r="D157935" i="2"/>
  <c r="E157935" i="2"/>
  <c r="F157935" i="2"/>
  <c r="G157935" i="2"/>
  <c r="B157936" i="2"/>
  <c r="C157936" i="2"/>
  <c r="D157936" i="2"/>
  <c r="E157936" i="2"/>
  <c r="F157936" i="2"/>
  <c r="G157936" i="2"/>
  <c r="B157937" i="2"/>
  <c r="C157937" i="2"/>
  <c r="D157937" i="2"/>
  <c r="E157937" i="2"/>
  <c r="F157937" i="2"/>
  <c r="G157937" i="2"/>
  <c r="B157938" i="2"/>
  <c r="C157938" i="2"/>
  <c r="D157938" i="2"/>
  <c r="E157938" i="2"/>
  <c r="F157938" i="2"/>
  <c r="G157938" i="2"/>
  <c r="B157939" i="2"/>
  <c r="C157939" i="2"/>
  <c r="D157939" i="2"/>
  <c r="E157939" i="2"/>
  <c r="F157939" i="2"/>
  <c r="G157939" i="2"/>
  <c r="B157940" i="2"/>
  <c r="C157940" i="2"/>
  <c r="D157940" i="2"/>
  <c r="E157940" i="2"/>
  <c r="F157940" i="2"/>
  <c r="G157940" i="2"/>
  <c r="B157941" i="2"/>
  <c r="C157941" i="2"/>
  <c r="D157941" i="2"/>
  <c r="E157941" i="2"/>
  <c r="F157941" i="2"/>
  <c r="G157941" i="2"/>
  <c r="B157942" i="2"/>
  <c r="C157942" i="2"/>
  <c r="D157942" i="2"/>
  <c r="E157942" i="2"/>
  <c r="F157942" i="2"/>
  <c r="G157942" i="2"/>
  <c r="B157943" i="2"/>
  <c r="C157943" i="2"/>
  <c r="D157943" i="2"/>
  <c r="E157943" i="2"/>
  <c r="F157943" i="2"/>
  <c r="G157943" i="2"/>
  <c r="B157944" i="2"/>
  <c r="C157944" i="2"/>
  <c r="D157944" i="2"/>
  <c r="E157944" i="2"/>
  <c r="F157944" i="2"/>
  <c r="G157944" i="2"/>
  <c r="B157945" i="2"/>
  <c r="C157945" i="2"/>
  <c r="D157945" i="2"/>
  <c r="E157945" i="2"/>
  <c r="F157945" i="2"/>
  <c r="G157945" i="2"/>
  <c r="B157946" i="2"/>
  <c r="C157946" i="2"/>
  <c r="D157946" i="2"/>
  <c r="E157946" i="2"/>
  <c r="F157946" i="2"/>
  <c r="G157946" i="2"/>
  <c r="B157947" i="2"/>
  <c r="C157947" i="2"/>
  <c r="D157947" i="2"/>
  <c r="E157947" i="2"/>
  <c r="F157947" i="2"/>
  <c r="G157947" i="2"/>
  <c r="B157948" i="2"/>
  <c r="C157948" i="2"/>
  <c r="D157948" i="2"/>
  <c r="E157948" i="2"/>
  <c r="F157948" i="2"/>
  <c r="G157948" i="2"/>
  <c r="B157949" i="2"/>
  <c r="C157949" i="2"/>
  <c r="D157949" i="2"/>
  <c r="E157949" i="2"/>
  <c r="F157949" i="2"/>
  <c r="G157949" i="2"/>
  <c r="B157950" i="2"/>
  <c r="C157950" i="2"/>
  <c r="D157950" i="2"/>
  <c r="E157950" i="2"/>
  <c r="F157950" i="2"/>
  <c r="G157950" i="2"/>
  <c r="B157951" i="2"/>
  <c r="C157951" i="2"/>
  <c r="D157951" i="2"/>
  <c r="E157951" i="2"/>
  <c r="F157951" i="2"/>
  <c r="G157951" i="2"/>
  <c r="B157952" i="2"/>
  <c r="C157952" i="2"/>
  <c r="D157952" i="2"/>
  <c r="E157952" i="2"/>
  <c r="F157952" i="2"/>
  <c r="G157952" i="2"/>
  <c r="B157953" i="2"/>
  <c r="C157953" i="2"/>
  <c r="D157953" i="2"/>
  <c r="E157953" i="2"/>
  <c r="F157953" i="2"/>
  <c r="G157953" i="2"/>
  <c r="B157954" i="2"/>
  <c r="C157954" i="2"/>
  <c r="D157954" i="2"/>
  <c r="E157954" i="2"/>
  <c r="F157954" i="2"/>
  <c r="G157954" i="2"/>
  <c r="B157955" i="2"/>
  <c r="C157955" i="2"/>
  <c r="D157955" i="2"/>
  <c r="E157955" i="2"/>
  <c r="F157955" i="2"/>
  <c r="G157955" i="2"/>
  <c r="B157956" i="2"/>
  <c r="C157956" i="2"/>
  <c r="D157956" i="2"/>
  <c r="E157956" i="2"/>
  <c r="F157956" i="2"/>
  <c r="G157956" i="2"/>
  <c r="B157957" i="2"/>
  <c r="C157957" i="2"/>
  <c r="D157957" i="2"/>
  <c r="E157957" i="2"/>
  <c r="F157957" i="2"/>
  <c r="G157957" i="2"/>
  <c r="B157958" i="2"/>
  <c r="C157958" i="2"/>
  <c r="D157958" i="2"/>
  <c r="E157958" i="2"/>
  <c r="F157958" i="2"/>
  <c r="G157958" i="2"/>
  <c r="B157959" i="2"/>
  <c r="C157959" i="2"/>
  <c r="D157959" i="2"/>
  <c r="E157959" i="2"/>
  <c r="F157959" i="2"/>
  <c r="G157959" i="2"/>
  <c r="B157960" i="2"/>
  <c r="C157960" i="2"/>
  <c r="D157960" i="2"/>
  <c r="E157960" i="2"/>
  <c r="F157960" i="2"/>
  <c r="G157960" i="2"/>
  <c r="B157961" i="2"/>
  <c r="C157961" i="2"/>
  <c r="D157961" i="2"/>
  <c r="E157961" i="2"/>
  <c r="F157961" i="2"/>
  <c r="G157961" i="2"/>
  <c r="B157962" i="2"/>
  <c r="C157962" i="2"/>
  <c r="D157962" i="2"/>
  <c r="E157962" i="2"/>
  <c r="F157962" i="2"/>
  <c r="G157962" i="2"/>
  <c r="B157963" i="2"/>
  <c r="C157963" i="2"/>
  <c r="D157963" i="2"/>
  <c r="E157963" i="2"/>
  <c r="F157963" i="2"/>
  <c r="G157963" i="2"/>
  <c r="B157964" i="2"/>
  <c r="C157964" i="2"/>
  <c r="D157964" i="2"/>
  <c r="E157964" i="2"/>
  <c r="F157964" i="2"/>
  <c r="G157964" i="2"/>
  <c r="B157965" i="2"/>
  <c r="C157965" i="2"/>
  <c r="D157965" i="2"/>
  <c r="E157965" i="2"/>
  <c r="F157965" i="2"/>
  <c r="G157965" i="2"/>
  <c r="B157966" i="2"/>
  <c r="C157966" i="2"/>
  <c r="D157966" i="2"/>
  <c r="E157966" i="2"/>
  <c r="F157966" i="2"/>
  <c r="G157966" i="2"/>
  <c r="B157967" i="2"/>
  <c r="C157967" i="2"/>
  <c r="D157967" i="2"/>
  <c r="E157967" i="2"/>
  <c r="F157967" i="2"/>
  <c r="G157967" i="2"/>
  <c r="B157968" i="2"/>
  <c r="C157968" i="2"/>
  <c r="D157968" i="2"/>
  <c r="E157968" i="2"/>
  <c r="F157968" i="2"/>
  <c r="G157968" i="2"/>
  <c r="B157969" i="2"/>
  <c r="C157969" i="2"/>
  <c r="D157969" i="2"/>
  <c r="E157969" i="2"/>
  <c r="F157969" i="2"/>
  <c r="G157969" i="2"/>
  <c r="B157970" i="2"/>
  <c r="C157970" i="2"/>
  <c r="D157970" i="2"/>
  <c r="E157970" i="2"/>
  <c r="F157970" i="2"/>
  <c r="G157970" i="2"/>
  <c r="B157971" i="2"/>
  <c r="C157971" i="2"/>
  <c r="D157971" i="2"/>
  <c r="E157971" i="2"/>
  <c r="F157971" i="2"/>
  <c r="G157971" i="2"/>
  <c r="B157972" i="2"/>
  <c r="C157972" i="2"/>
  <c r="D157972" i="2"/>
  <c r="E157972" i="2"/>
  <c r="F157972" i="2"/>
  <c r="G157972" i="2"/>
  <c r="B157973" i="2"/>
  <c r="C157973" i="2"/>
  <c r="D157973" i="2"/>
  <c r="E157973" i="2"/>
  <c r="F157973" i="2"/>
  <c r="G157973" i="2"/>
  <c r="B157974" i="2"/>
  <c r="C157974" i="2"/>
  <c r="D157974" i="2"/>
  <c r="E157974" i="2"/>
  <c r="F157974" i="2"/>
  <c r="G157974" i="2"/>
  <c r="B157975" i="2"/>
  <c r="C157975" i="2"/>
  <c r="D157975" i="2"/>
  <c r="E157975" i="2"/>
  <c r="F157975" i="2"/>
  <c r="G157975" i="2"/>
  <c r="B157976" i="2"/>
  <c r="C157976" i="2"/>
  <c r="D157976" i="2"/>
  <c r="E157976" i="2"/>
  <c r="F157976" i="2"/>
  <c r="G157976" i="2"/>
  <c r="B157977" i="2"/>
  <c r="C157977" i="2"/>
  <c r="D157977" i="2"/>
  <c r="E157977" i="2"/>
  <c r="F157977" i="2"/>
  <c r="G157977" i="2"/>
  <c r="B157978" i="2"/>
  <c r="C157978" i="2"/>
  <c r="D157978" i="2"/>
  <c r="E157978" i="2"/>
  <c r="F157978" i="2"/>
  <c r="G157978" i="2"/>
  <c r="B157979" i="2"/>
  <c r="C157979" i="2"/>
  <c r="D157979" i="2"/>
  <c r="E157979" i="2"/>
  <c r="F157979" i="2"/>
  <c r="G157979" i="2"/>
  <c r="B157980" i="2"/>
  <c r="C157980" i="2"/>
  <c r="D157980" i="2"/>
  <c r="E157980" i="2"/>
  <c r="F157980" i="2"/>
  <c r="G157980" i="2"/>
  <c r="B157981" i="2"/>
  <c r="C157981" i="2"/>
  <c r="D157981" i="2"/>
  <c r="E157981" i="2"/>
  <c r="F157981" i="2"/>
  <c r="G157981" i="2"/>
  <c r="B157982" i="2"/>
  <c r="C157982" i="2"/>
  <c r="D157982" i="2"/>
  <c r="E157982" i="2"/>
  <c r="F157982" i="2"/>
  <c r="G157982" i="2"/>
  <c r="B157983" i="2"/>
  <c r="C157983" i="2"/>
  <c r="D157983" i="2"/>
  <c r="E157983" i="2"/>
  <c r="F157983" i="2"/>
  <c r="G157983" i="2"/>
  <c r="B157984" i="2"/>
  <c r="C157984" i="2"/>
  <c r="D157984" i="2"/>
  <c r="E157984" i="2"/>
  <c r="F157984" i="2"/>
  <c r="G157984" i="2"/>
  <c r="B157985" i="2"/>
  <c r="C157985" i="2"/>
  <c r="D157985" i="2"/>
  <c r="E157985" i="2"/>
  <c r="F157985" i="2"/>
  <c r="G157985" i="2"/>
  <c r="B157986" i="2"/>
  <c r="C157986" i="2"/>
  <c r="D157986" i="2"/>
  <c r="E157986" i="2"/>
  <c r="F157986" i="2"/>
  <c r="G157986" i="2"/>
  <c r="B157987" i="2"/>
  <c r="C157987" i="2"/>
  <c r="D157987" i="2"/>
  <c r="E157987" i="2"/>
  <c r="F157987" i="2"/>
  <c r="G157987" i="2"/>
  <c r="B157988" i="2"/>
  <c r="C157988" i="2"/>
  <c r="D157988" i="2"/>
  <c r="E157988" i="2"/>
  <c r="F157988" i="2"/>
  <c r="G157988" i="2"/>
  <c r="B157989" i="2"/>
  <c r="C157989" i="2"/>
  <c r="D157989" i="2"/>
  <c r="E157989" i="2"/>
  <c r="F157989" i="2"/>
  <c r="G157989" i="2"/>
  <c r="B157990" i="2"/>
  <c r="C157990" i="2"/>
  <c r="D157990" i="2"/>
  <c r="E157990" i="2"/>
  <c r="F157990" i="2"/>
  <c r="G157990" i="2"/>
  <c r="B157991" i="2"/>
  <c r="C157991" i="2"/>
  <c r="D157991" i="2"/>
  <c r="E157991" i="2"/>
  <c r="F157991" i="2"/>
  <c r="G157991" i="2"/>
  <c r="B157992" i="2"/>
  <c r="C157992" i="2"/>
  <c r="D157992" i="2"/>
  <c r="E157992" i="2"/>
  <c r="F157992" i="2"/>
  <c r="G157992" i="2"/>
  <c r="B157993" i="2"/>
  <c r="C157993" i="2"/>
  <c r="D157993" i="2"/>
  <c r="E157993" i="2"/>
  <c r="F157993" i="2"/>
  <c r="G157993" i="2"/>
  <c r="B157994" i="2"/>
  <c r="C157994" i="2"/>
  <c r="D157994" i="2"/>
  <c r="E157994" i="2"/>
  <c r="F157994" i="2"/>
  <c r="G157994" i="2"/>
  <c r="B157995" i="2"/>
  <c r="C157995" i="2"/>
  <c r="D157995" i="2"/>
  <c r="E157995" i="2"/>
  <c r="F157995" i="2"/>
  <c r="G157995" i="2"/>
  <c r="B157996" i="2"/>
  <c r="C157996" i="2"/>
  <c r="D157996" i="2"/>
  <c r="E157996" i="2"/>
  <c r="F157996" i="2"/>
  <c r="G157996" i="2"/>
  <c r="B157997" i="2"/>
  <c r="C157997" i="2"/>
  <c r="D157997" i="2"/>
  <c r="E157997" i="2"/>
  <c r="F157997" i="2"/>
  <c r="G157997" i="2"/>
  <c r="B157998" i="2"/>
  <c r="C157998" i="2"/>
  <c r="D157998" i="2"/>
  <c r="E157998" i="2"/>
  <c r="F157998" i="2"/>
  <c r="G157998" i="2"/>
  <c r="B157999" i="2"/>
  <c r="C157999" i="2"/>
  <c r="D157999" i="2"/>
  <c r="E157999" i="2"/>
  <c r="F157999" i="2"/>
  <c r="G157999" i="2"/>
  <c r="B158000" i="2"/>
  <c r="C158000" i="2"/>
  <c r="D158000" i="2"/>
  <c r="E158000" i="2"/>
  <c r="F158000" i="2"/>
  <c r="G158000" i="2"/>
  <c r="B158001" i="2"/>
  <c r="C158001" i="2"/>
  <c r="D158001" i="2"/>
  <c r="E158001" i="2"/>
  <c r="F158001" i="2"/>
  <c r="G158001" i="2"/>
  <c r="B158002" i="2"/>
  <c r="C158002" i="2"/>
  <c r="D158002" i="2"/>
  <c r="E158002" i="2"/>
  <c r="F158002" i="2"/>
  <c r="G158002" i="2"/>
  <c r="B158003" i="2"/>
  <c r="C158003" i="2"/>
  <c r="D158003" i="2"/>
  <c r="E158003" i="2"/>
  <c r="F158003" i="2"/>
  <c r="G158003" i="2"/>
  <c r="B158004" i="2"/>
  <c r="C158004" i="2"/>
  <c r="D158004" i="2"/>
  <c r="E158004" i="2"/>
  <c r="F158004" i="2"/>
  <c r="G158004" i="2"/>
  <c r="B158005" i="2"/>
  <c r="C158005" i="2"/>
  <c r="D158005" i="2"/>
  <c r="E158005" i="2"/>
  <c r="F158005" i="2"/>
  <c r="G158005" i="2"/>
  <c r="B158006" i="2"/>
  <c r="C158006" i="2"/>
  <c r="D158006" i="2"/>
  <c r="E158006" i="2"/>
  <c r="F158006" i="2"/>
  <c r="G158006" i="2"/>
  <c r="B158007" i="2"/>
  <c r="C158007" i="2"/>
  <c r="D158007" i="2"/>
  <c r="E158007" i="2"/>
  <c r="F158007" i="2"/>
  <c r="G158007" i="2"/>
  <c r="B158008" i="2"/>
  <c r="C158008" i="2"/>
  <c r="D158008" i="2"/>
  <c r="E158008" i="2"/>
  <c r="F158008" i="2"/>
  <c r="G158008" i="2"/>
  <c r="B158009" i="2"/>
  <c r="C158009" i="2"/>
  <c r="D158009" i="2"/>
  <c r="E158009" i="2"/>
  <c r="F158009" i="2"/>
  <c r="G158009" i="2"/>
  <c r="B158010" i="2"/>
  <c r="C158010" i="2"/>
  <c r="D158010" i="2"/>
  <c r="E158010" i="2"/>
  <c r="F158010" i="2"/>
  <c r="G158010" i="2"/>
  <c r="B158011" i="2"/>
  <c r="C158011" i="2"/>
  <c r="D158011" i="2"/>
  <c r="E158011" i="2"/>
  <c r="F158011" i="2"/>
  <c r="G158011" i="2"/>
  <c r="B158012" i="2"/>
  <c r="C158012" i="2"/>
  <c r="D158012" i="2"/>
  <c r="E158012" i="2"/>
  <c r="F158012" i="2"/>
  <c r="G158012" i="2"/>
  <c r="B158013" i="2"/>
  <c r="C158013" i="2"/>
  <c r="D158013" i="2"/>
  <c r="E158013" i="2"/>
  <c r="F158013" i="2"/>
  <c r="G158013" i="2"/>
  <c r="B158014" i="2"/>
  <c r="C158014" i="2"/>
  <c r="D158014" i="2"/>
  <c r="E158014" i="2"/>
  <c r="F158014" i="2"/>
  <c r="H158014" i="2" s="1"/>
  <c r="G158014" i="2"/>
  <c r="B158015" i="2"/>
  <c r="C158015" i="2"/>
  <c r="D158015" i="2"/>
  <c r="E158015" i="2"/>
  <c r="F158015" i="2"/>
  <c r="G158015" i="2"/>
  <c r="B158016" i="2"/>
  <c r="C158016" i="2"/>
  <c r="D158016" i="2"/>
  <c r="E158016" i="2"/>
  <c r="F158016" i="2"/>
  <c r="G158016" i="2"/>
  <c r="B158017" i="2"/>
  <c r="C158017" i="2"/>
  <c r="D158017" i="2"/>
  <c r="E158017" i="2"/>
  <c r="F158017" i="2"/>
  <c r="G158017" i="2"/>
  <c r="B158018" i="2"/>
  <c r="C158018" i="2"/>
  <c r="D158018" i="2"/>
  <c r="E158018" i="2"/>
  <c r="F158018" i="2"/>
  <c r="G158018" i="2"/>
  <c r="B158019" i="2"/>
  <c r="C158019" i="2"/>
  <c r="D158019" i="2"/>
  <c r="E158019" i="2"/>
  <c r="F158019" i="2"/>
  <c r="G158019" i="2"/>
  <c r="B158020" i="2"/>
  <c r="C158020" i="2"/>
  <c r="D158020" i="2"/>
  <c r="E158020" i="2"/>
  <c r="F158020" i="2"/>
  <c r="G158020" i="2"/>
  <c r="B158021" i="2"/>
  <c r="C158021" i="2"/>
  <c r="D158021" i="2"/>
  <c r="E158021" i="2"/>
  <c r="F158021" i="2"/>
  <c r="G158021" i="2"/>
  <c r="B158022" i="2"/>
  <c r="C158022" i="2"/>
  <c r="D158022" i="2"/>
  <c r="E158022" i="2"/>
  <c r="F158022" i="2"/>
  <c r="G158022" i="2"/>
  <c r="B158023" i="2"/>
  <c r="C158023" i="2"/>
  <c r="D158023" i="2"/>
  <c r="E158023" i="2"/>
  <c r="F158023" i="2"/>
  <c r="G158023" i="2"/>
  <c r="B158024" i="2"/>
  <c r="C158024" i="2"/>
  <c r="D158024" i="2"/>
  <c r="E158024" i="2"/>
  <c r="F158024" i="2"/>
  <c r="G158024" i="2"/>
  <c r="B158025" i="2"/>
  <c r="C158025" i="2"/>
  <c r="D158025" i="2"/>
  <c r="E158025" i="2"/>
  <c r="F158025" i="2"/>
  <c r="G158025" i="2"/>
  <c r="B158026" i="2"/>
  <c r="C158026" i="2"/>
  <c r="D158026" i="2"/>
  <c r="E158026" i="2"/>
  <c r="F158026" i="2"/>
  <c r="G158026" i="2"/>
  <c r="B158027" i="2"/>
  <c r="C158027" i="2"/>
  <c r="D158027" i="2"/>
  <c r="E158027" i="2"/>
  <c r="F158027" i="2"/>
  <c r="G158027" i="2"/>
  <c r="B158028" i="2"/>
  <c r="C158028" i="2"/>
  <c r="D158028" i="2"/>
  <c r="E158028" i="2"/>
  <c r="F158028" i="2"/>
  <c r="G158028" i="2"/>
  <c r="B158029" i="2"/>
  <c r="C158029" i="2"/>
  <c r="D158029" i="2"/>
  <c r="E158029" i="2"/>
  <c r="F158029" i="2"/>
  <c r="G158029" i="2"/>
  <c r="B158030" i="2"/>
  <c r="C158030" i="2"/>
  <c r="D158030" i="2"/>
  <c r="E158030" i="2"/>
  <c r="F158030" i="2"/>
  <c r="H158030" i="2" s="1"/>
  <c r="G158030" i="2"/>
  <c r="B158031" i="2"/>
  <c r="C158031" i="2"/>
  <c r="D158031" i="2"/>
  <c r="E158031" i="2"/>
  <c r="F158031" i="2"/>
  <c r="G158031" i="2"/>
  <c r="B158032" i="2"/>
  <c r="C158032" i="2"/>
  <c r="D158032" i="2"/>
  <c r="E158032" i="2"/>
  <c r="F158032" i="2"/>
  <c r="G158032" i="2"/>
  <c r="B158033" i="2"/>
  <c r="C158033" i="2"/>
  <c r="D158033" i="2"/>
  <c r="E158033" i="2"/>
  <c r="F158033" i="2"/>
  <c r="G158033" i="2"/>
  <c r="B158034" i="2"/>
  <c r="C158034" i="2"/>
  <c r="D158034" i="2"/>
  <c r="E158034" i="2"/>
  <c r="F158034" i="2"/>
  <c r="G158034" i="2"/>
  <c r="B158035" i="2"/>
  <c r="C158035" i="2"/>
  <c r="D158035" i="2"/>
  <c r="E158035" i="2"/>
  <c r="F158035" i="2"/>
  <c r="G158035" i="2"/>
  <c r="B158036" i="2"/>
  <c r="C158036" i="2"/>
  <c r="D158036" i="2"/>
  <c r="E158036" i="2"/>
  <c r="F158036" i="2"/>
  <c r="G158036" i="2"/>
  <c r="B158037" i="2"/>
  <c r="C158037" i="2"/>
  <c r="D158037" i="2"/>
  <c r="E158037" i="2"/>
  <c r="F158037" i="2"/>
  <c r="G158037" i="2"/>
  <c r="B158038" i="2"/>
  <c r="C158038" i="2"/>
  <c r="D158038" i="2"/>
  <c r="E158038" i="2"/>
  <c r="F158038" i="2"/>
  <c r="G158038" i="2"/>
  <c r="B158039" i="2"/>
  <c r="C158039" i="2"/>
  <c r="D158039" i="2"/>
  <c r="E158039" i="2"/>
  <c r="F158039" i="2"/>
  <c r="G158039" i="2"/>
  <c r="B158040" i="2"/>
  <c r="C158040" i="2"/>
  <c r="D158040" i="2"/>
  <c r="E158040" i="2"/>
  <c r="F158040" i="2"/>
  <c r="G158040" i="2"/>
  <c r="B158041" i="2"/>
  <c r="C158041" i="2"/>
  <c r="D158041" i="2"/>
  <c r="E158041" i="2"/>
  <c r="F158041" i="2"/>
  <c r="G158041" i="2"/>
  <c r="B158042" i="2"/>
  <c r="C158042" i="2"/>
  <c r="D158042" i="2"/>
  <c r="E158042" i="2"/>
  <c r="F158042" i="2"/>
  <c r="G158042" i="2"/>
  <c r="B158043" i="2"/>
  <c r="C158043" i="2"/>
  <c r="D158043" i="2"/>
  <c r="E158043" i="2"/>
  <c r="F158043" i="2"/>
  <c r="G158043" i="2"/>
  <c r="B158044" i="2"/>
  <c r="C158044" i="2"/>
  <c r="D158044" i="2"/>
  <c r="E158044" i="2"/>
  <c r="F158044" i="2"/>
  <c r="G158044" i="2"/>
  <c r="B158045" i="2"/>
  <c r="C158045" i="2"/>
  <c r="D158045" i="2"/>
  <c r="E158045" i="2"/>
  <c r="F158045" i="2"/>
  <c r="G158045" i="2"/>
  <c r="B158046" i="2"/>
  <c r="C158046" i="2"/>
  <c r="D158046" i="2"/>
  <c r="E158046" i="2"/>
  <c r="F158046" i="2"/>
  <c r="G158046" i="2"/>
  <c r="B158047" i="2"/>
  <c r="C158047" i="2"/>
  <c r="D158047" i="2"/>
  <c r="E158047" i="2"/>
  <c r="F158047" i="2"/>
  <c r="G158047" i="2"/>
  <c r="B158048" i="2"/>
  <c r="C158048" i="2"/>
  <c r="D158048" i="2"/>
  <c r="E158048" i="2"/>
  <c r="F158048" i="2"/>
  <c r="G158048" i="2"/>
  <c r="B158049" i="2"/>
  <c r="C158049" i="2"/>
  <c r="D158049" i="2"/>
  <c r="E158049" i="2"/>
  <c r="F158049" i="2"/>
  <c r="G158049" i="2"/>
  <c r="B158050" i="2"/>
  <c r="C158050" i="2"/>
  <c r="D158050" i="2"/>
  <c r="E158050" i="2"/>
  <c r="F158050" i="2"/>
  <c r="G158050" i="2"/>
  <c r="B158051" i="2"/>
  <c r="C158051" i="2"/>
  <c r="D158051" i="2"/>
  <c r="E158051" i="2"/>
  <c r="F158051" i="2"/>
  <c r="G158051" i="2"/>
  <c r="B158052" i="2"/>
  <c r="C158052" i="2"/>
  <c r="D158052" i="2"/>
  <c r="E158052" i="2"/>
  <c r="F158052" i="2"/>
  <c r="G158052" i="2"/>
  <c r="B158053" i="2"/>
  <c r="C158053" i="2"/>
  <c r="D158053" i="2"/>
  <c r="E158053" i="2"/>
  <c r="F158053" i="2"/>
  <c r="G158053" i="2"/>
  <c r="B158054" i="2"/>
  <c r="C158054" i="2"/>
  <c r="D158054" i="2"/>
  <c r="E158054" i="2"/>
  <c r="F158054" i="2"/>
  <c r="G158054" i="2"/>
  <c r="B158055" i="2"/>
  <c r="C158055" i="2"/>
  <c r="D158055" i="2"/>
  <c r="E158055" i="2"/>
  <c r="F158055" i="2"/>
  <c r="G158055" i="2"/>
  <c r="B158056" i="2"/>
  <c r="C158056" i="2"/>
  <c r="D158056" i="2"/>
  <c r="E158056" i="2"/>
  <c r="F158056" i="2"/>
  <c r="G158056" i="2"/>
  <c r="B158057" i="2"/>
  <c r="C158057" i="2"/>
  <c r="D158057" i="2"/>
  <c r="E158057" i="2"/>
  <c r="F158057" i="2"/>
  <c r="G158057" i="2"/>
  <c r="B158058" i="2"/>
  <c r="C158058" i="2"/>
  <c r="D158058" i="2"/>
  <c r="E158058" i="2"/>
  <c r="F158058" i="2"/>
  <c r="G158058" i="2"/>
  <c r="B158059" i="2"/>
  <c r="C158059" i="2"/>
  <c r="D158059" i="2"/>
  <c r="E158059" i="2"/>
  <c r="F158059" i="2"/>
  <c r="G158059" i="2"/>
  <c r="B158060" i="2"/>
  <c r="C158060" i="2"/>
  <c r="D158060" i="2"/>
  <c r="E158060" i="2"/>
  <c r="F158060" i="2"/>
  <c r="G158060" i="2"/>
  <c r="B158061" i="2"/>
  <c r="C158061" i="2"/>
  <c r="D158061" i="2"/>
  <c r="E158061" i="2"/>
  <c r="F158061" i="2"/>
  <c r="G158061" i="2"/>
  <c r="B158062" i="2"/>
  <c r="C158062" i="2"/>
  <c r="D158062" i="2"/>
  <c r="E158062" i="2"/>
  <c r="F158062" i="2"/>
  <c r="G158062" i="2"/>
  <c r="B158063" i="2"/>
  <c r="C158063" i="2"/>
  <c r="D158063" i="2"/>
  <c r="E158063" i="2"/>
  <c r="F158063" i="2"/>
  <c r="G158063" i="2"/>
  <c r="B158064" i="2"/>
  <c r="C158064" i="2"/>
  <c r="D158064" i="2"/>
  <c r="E158064" i="2"/>
  <c r="F158064" i="2"/>
  <c r="G158064" i="2"/>
  <c r="B158065" i="2"/>
  <c r="C158065" i="2"/>
  <c r="D158065" i="2"/>
  <c r="E158065" i="2"/>
  <c r="F158065" i="2"/>
  <c r="G158065" i="2"/>
  <c r="B158066" i="2"/>
  <c r="C158066" i="2"/>
  <c r="D158066" i="2"/>
  <c r="E158066" i="2"/>
  <c r="F158066" i="2"/>
  <c r="G158066" i="2"/>
  <c r="B158067" i="2"/>
  <c r="C158067" i="2"/>
  <c r="D158067" i="2"/>
  <c r="E158067" i="2"/>
  <c r="F158067" i="2"/>
  <c r="G158067" i="2"/>
  <c r="B158068" i="2"/>
  <c r="C158068" i="2"/>
  <c r="D158068" i="2"/>
  <c r="E158068" i="2"/>
  <c r="F158068" i="2"/>
  <c r="G158068" i="2"/>
  <c r="B158069" i="2"/>
  <c r="C158069" i="2"/>
  <c r="D158069" i="2"/>
  <c r="E158069" i="2"/>
  <c r="F158069" i="2"/>
  <c r="G158069" i="2"/>
  <c r="B158070" i="2"/>
  <c r="C158070" i="2"/>
  <c r="D158070" i="2"/>
  <c r="E158070" i="2"/>
  <c r="F158070" i="2"/>
  <c r="G158070" i="2"/>
  <c r="B158071" i="2"/>
  <c r="C158071" i="2"/>
  <c r="D158071" i="2"/>
  <c r="E158071" i="2"/>
  <c r="F158071" i="2"/>
  <c r="G158071" i="2"/>
  <c r="B158072" i="2"/>
  <c r="C158072" i="2"/>
  <c r="D158072" i="2"/>
  <c r="E158072" i="2"/>
  <c r="F158072" i="2"/>
  <c r="G158072" i="2"/>
  <c r="B158073" i="2"/>
  <c r="C158073" i="2"/>
  <c r="D158073" i="2"/>
  <c r="E158073" i="2"/>
  <c r="F158073" i="2"/>
  <c r="G158073" i="2"/>
  <c r="B158074" i="2"/>
  <c r="C158074" i="2"/>
  <c r="D158074" i="2"/>
  <c r="E158074" i="2"/>
  <c r="F158074" i="2"/>
  <c r="G158074" i="2"/>
  <c r="B158075" i="2"/>
  <c r="C158075" i="2"/>
  <c r="D158075" i="2"/>
  <c r="E158075" i="2"/>
  <c r="F158075" i="2"/>
  <c r="G158075" i="2"/>
  <c r="B158076" i="2"/>
  <c r="C158076" i="2"/>
  <c r="D158076" i="2"/>
  <c r="E158076" i="2"/>
  <c r="F158076" i="2"/>
  <c r="G158076" i="2"/>
  <c r="B158077" i="2"/>
  <c r="C158077" i="2"/>
  <c r="D158077" i="2"/>
  <c r="E158077" i="2"/>
  <c r="F158077" i="2"/>
  <c r="G158077" i="2"/>
  <c r="B158078" i="2"/>
  <c r="C158078" i="2"/>
  <c r="D158078" i="2"/>
  <c r="E158078" i="2"/>
  <c r="F158078" i="2"/>
  <c r="H158078" i="2" s="1"/>
  <c r="G158078" i="2"/>
  <c r="B158079" i="2"/>
  <c r="C158079" i="2"/>
  <c r="D158079" i="2"/>
  <c r="E158079" i="2"/>
  <c r="F158079" i="2"/>
  <c r="G158079" i="2"/>
  <c r="B158080" i="2"/>
  <c r="C158080" i="2"/>
  <c r="D158080" i="2"/>
  <c r="E158080" i="2"/>
  <c r="F158080" i="2"/>
  <c r="G158080" i="2"/>
  <c r="B158081" i="2"/>
  <c r="C158081" i="2"/>
  <c r="D158081" i="2"/>
  <c r="E158081" i="2"/>
  <c r="F158081" i="2"/>
  <c r="G158081" i="2"/>
  <c r="B158082" i="2"/>
  <c r="C158082" i="2"/>
  <c r="D158082" i="2"/>
  <c r="E158082" i="2"/>
  <c r="F158082" i="2"/>
  <c r="G158082" i="2"/>
  <c r="B158083" i="2"/>
  <c r="C158083" i="2"/>
  <c r="D158083" i="2"/>
  <c r="E158083" i="2"/>
  <c r="F158083" i="2"/>
  <c r="G158083" i="2"/>
  <c r="B158084" i="2"/>
  <c r="C158084" i="2"/>
  <c r="D158084" i="2"/>
  <c r="E158084" i="2"/>
  <c r="F158084" i="2"/>
  <c r="G158084" i="2"/>
  <c r="B158086" i="2"/>
  <c r="C158086" i="2"/>
  <c r="D158086" i="2"/>
  <c r="E158086" i="2"/>
  <c r="F158086" i="2"/>
  <c r="G158086" i="2"/>
  <c r="B158087" i="2"/>
  <c r="C158087" i="2"/>
  <c r="D158087" i="2"/>
  <c r="E158087" i="2"/>
  <c r="F158087" i="2"/>
  <c r="G158087" i="2"/>
  <c r="B158088" i="2"/>
  <c r="C158088" i="2"/>
  <c r="D158088" i="2"/>
  <c r="E158088" i="2"/>
  <c r="F158088" i="2"/>
  <c r="G158088" i="2"/>
  <c r="B158089" i="2"/>
  <c r="C158089" i="2"/>
  <c r="D158089" i="2"/>
  <c r="E158089" i="2"/>
  <c r="F158089" i="2"/>
  <c r="G158089" i="2"/>
  <c r="B158090" i="2"/>
  <c r="C158090" i="2"/>
  <c r="D158090" i="2"/>
  <c r="E158090" i="2"/>
  <c r="F158090" i="2"/>
  <c r="G158090" i="2"/>
  <c r="B158091" i="2"/>
  <c r="C158091" i="2"/>
  <c r="D158091" i="2"/>
  <c r="E158091" i="2"/>
  <c r="F158091" i="2"/>
  <c r="G158091" i="2"/>
  <c r="B158092" i="2"/>
  <c r="C158092" i="2"/>
  <c r="D158092" i="2"/>
  <c r="E158092" i="2"/>
  <c r="F158092" i="2"/>
  <c r="G158092" i="2"/>
  <c r="B158093" i="2"/>
  <c r="C158093" i="2"/>
  <c r="D158093" i="2"/>
  <c r="E158093" i="2"/>
  <c r="F158093" i="2"/>
  <c r="G158093" i="2"/>
  <c r="B158094" i="2"/>
  <c r="C158094" i="2"/>
  <c r="D158094" i="2"/>
  <c r="E158094" i="2"/>
  <c r="F158094" i="2"/>
  <c r="G158094" i="2"/>
  <c r="B158095" i="2"/>
  <c r="C158095" i="2"/>
  <c r="D158095" i="2"/>
  <c r="E158095" i="2"/>
  <c r="F158095" i="2"/>
  <c r="G158095" i="2"/>
  <c r="B158096" i="2"/>
  <c r="C158096" i="2"/>
  <c r="D158096" i="2"/>
  <c r="E158096" i="2"/>
  <c r="F158096" i="2"/>
  <c r="G158096" i="2"/>
  <c r="B158097" i="2"/>
  <c r="C158097" i="2"/>
  <c r="D158097" i="2"/>
  <c r="E158097" i="2"/>
  <c r="F158097" i="2"/>
  <c r="G158097" i="2"/>
  <c r="B158098" i="2"/>
  <c r="C158098" i="2"/>
  <c r="D158098" i="2"/>
  <c r="E158098" i="2"/>
  <c r="F158098" i="2"/>
  <c r="G158098" i="2"/>
  <c r="B158099" i="2"/>
  <c r="C158099" i="2"/>
  <c r="D158099" i="2"/>
  <c r="E158099" i="2"/>
  <c r="F158099" i="2"/>
  <c r="G158099" i="2"/>
  <c r="B158100" i="2"/>
  <c r="C158100" i="2"/>
  <c r="D158100" i="2"/>
  <c r="E158100" i="2"/>
  <c r="F158100" i="2"/>
  <c r="G158100" i="2"/>
  <c r="B158101" i="2"/>
  <c r="C158101" i="2"/>
  <c r="D158101" i="2"/>
  <c r="E158101" i="2"/>
  <c r="F158101" i="2"/>
  <c r="G158101" i="2"/>
  <c r="B158102" i="2"/>
  <c r="C158102" i="2"/>
  <c r="D158102" i="2"/>
  <c r="E158102" i="2"/>
  <c r="F158102" i="2"/>
  <c r="G158102" i="2"/>
  <c r="B158103" i="2"/>
  <c r="C158103" i="2"/>
  <c r="D158103" i="2"/>
  <c r="E158103" i="2"/>
  <c r="F158103" i="2"/>
  <c r="G158103" i="2"/>
  <c r="B158104" i="2"/>
  <c r="C158104" i="2"/>
  <c r="D158104" i="2"/>
  <c r="E158104" i="2"/>
  <c r="F158104" i="2"/>
  <c r="G158104" i="2"/>
  <c r="B158105" i="2"/>
  <c r="C158105" i="2"/>
  <c r="D158105" i="2"/>
  <c r="E158105" i="2"/>
  <c r="F158105" i="2"/>
  <c r="G158105" i="2"/>
  <c r="B158106" i="2"/>
  <c r="C158106" i="2"/>
  <c r="D158106" i="2"/>
  <c r="E158106" i="2"/>
  <c r="F158106" i="2"/>
  <c r="G158106" i="2"/>
  <c r="B158107" i="2"/>
  <c r="C158107" i="2"/>
  <c r="D158107" i="2"/>
  <c r="E158107" i="2"/>
  <c r="F158107" i="2"/>
  <c r="G158107" i="2"/>
  <c r="B158108" i="2"/>
  <c r="C158108" i="2"/>
  <c r="D158108" i="2"/>
  <c r="E158108" i="2"/>
  <c r="F158108" i="2"/>
  <c r="G158108" i="2"/>
  <c r="B158109" i="2"/>
  <c r="C158109" i="2"/>
  <c r="D158109" i="2"/>
  <c r="E158109" i="2"/>
  <c r="F158109" i="2"/>
  <c r="G158109" i="2"/>
  <c r="B158110" i="2"/>
  <c r="C158110" i="2"/>
  <c r="D158110" i="2"/>
  <c r="E158110" i="2"/>
  <c r="F158110" i="2"/>
  <c r="G158110" i="2"/>
  <c r="B158111" i="2"/>
  <c r="C158111" i="2"/>
  <c r="D158111" i="2"/>
  <c r="E158111" i="2"/>
  <c r="F158111" i="2"/>
  <c r="G158111" i="2"/>
  <c r="B158112" i="2"/>
  <c r="C158112" i="2"/>
  <c r="D158112" i="2"/>
  <c r="E158112" i="2"/>
  <c r="F158112" i="2"/>
  <c r="G158112" i="2"/>
  <c r="B158113" i="2"/>
  <c r="C158113" i="2"/>
  <c r="D158113" i="2"/>
  <c r="E158113" i="2"/>
  <c r="F158113" i="2"/>
  <c r="G158113" i="2"/>
  <c r="B158114" i="2"/>
  <c r="C158114" i="2"/>
  <c r="D158114" i="2"/>
  <c r="E158114" i="2"/>
  <c r="F158114" i="2"/>
  <c r="G158114" i="2"/>
  <c r="B158115" i="2"/>
  <c r="C158115" i="2"/>
  <c r="D158115" i="2"/>
  <c r="E158115" i="2"/>
  <c r="F158115" i="2"/>
  <c r="G158115" i="2"/>
  <c r="B158116" i="2"/>
  <c r="C158116" i="2"/>
  <c r="D158116" i="2"/>
  <c r="E158116" i="2"/>
  <c r="F158116" i="2"/>
  <c r="G158116" i="2"/>
  <c r="B158117" i="2"/>
  <c r="C158117" i="2"/>
  <c r="D158117" i="2"/>
  <c r="E158117" i="2"/>
  <c r="F158117" i="2"/>
  <c r="G158117" i="2"/>
  <c r="B158118" i="2"/>
  <c r="C158118" i="2"/>
  <c r="D158118" i="2"/>
  <c r="E158118" i="2"/>
  <c r="F158118" i="2"/>
  <c r="G158118" i="2"/>
  <c r="B158119" i="2"/>
  <c r="C158119" i="2"/>
  <c r="D158119" i="2"/>
  <c r="E158119" i="2"/>
  <c r="F158119" i="2"/>
  <c r="G158119" i="2"/>
  <c r="B158120" i="2"/>
  <c r="C158120" i="2"/>
  <c r="D158120" i="2"/>
  <c r="E158120" i="2"/>
  <c r="F158120" i="2"/>
  <c r="G158120" i="2"/>
  <c r="B158121" i="2"/>
  <c r="C158121" i="2"/>
  <c r="D158121" i="2"/>
  <c r="E158121" i="2"/>
  <c r="F158121" i="2"/>
  <c r="G158121" i="2"/>
  <c r="B158122" i="2"/>
  <c r="C158122" i="2"/>
  <c r="D158122" i="2"/>
  <c r="E158122" i="2"/>
  <c r="F158122" i="2"/>
  <c r="G158122" i="2"/>
  <c r="B158124" i="2"/>
  <c r="C158124" i="2"/>
  <c r="D158124" i="2"/>
  <c r="E158124" i="2"/>
  <c r="F158124" i="2"/>
  <c r="G158124" i="2"/>
  <c r="B158125" i="2"/>
  <c r="C158125" i="2"/>
  <c r="D158125" i="2"/>
  <c r="E158125" i="2"/>
  <c r="F158125" i="2"/>
  <c r="G158125" i="2"/>
  <c r="B158126" i="2"/>
  <c r="C158126" i="2"/>
  <c r="D158126" i="2"/>
  <c r="E158126" i="2"/>
  <c r="F158126" i="2"/>
  <c r="G158126" i="2"/>
  <c r="B158127" i="2"/>
  <c r="C158127" i="2"/>
  <c r="D158127" i="2"/>
  <c r="E158127" i="2"/>
  <c r="F158127" i="2"/>
  <c r="G158127" i="2"/>
  <c r="B158128" i="2"/>
  <c r="C158128" i="2"/>
  <c r="D158128" i="2"/>
  <c r="E158128" i="2"/>
  <c r="F158128" i="2"/>
  <c r="G158128" i="2"/>
  <c r="B158129" i="2"/>
  <c r="C158129" i="2"/>
  <c r="D158129" i="2"/>
  <c r="E158129" i="2"/>
  <c r="F158129" i="2"/>
  <c r="G158129" i="2"/>
  <c r="B158130" i="2"/>
  <c r="C158130" i="2"/>
  <c r="D158130" i="2"/>
  <c r="E158130" i="2"/>
  <c r="F158130" i="2"/>
  <c r="G158130" i="2"/>
  <c r="B158131" i="2"/>
  <c r="C158131" i="2"/>
  <c r="D158131" i="2"/>
  <c r="E158131" i="2"/>
  <c r="F158131" i="2"/>
  <c r="G158131" i="2"/>
  <c r="B158132" i="2"/>
  <c r="C158132" i="2"/>
  <c r="D158132" i="2"/>
  <c r="E158132" i="2"/>
  <c r="F158132" i="2"/>
  <c r="G158132" i="2"/>
  <c r="B158133" i="2"/>
  <c r="C158133" i="2"/>
  <c r="D158133" i="2"/>
  <c r="E158133" i="2"/>
  <c r="F158133" i="2"/>
  <c r="G158133" i="2"/>
  <c r="B158134" i="2"/>
  <c r="C158134" i="2"/>
  <c r="D158134" i="2"/>
  <c r="E158134" i="2"/>
  <c r="F158134" i="2"/>
  <c r="G158134" i="2"/>
  <c r="B158135" i="2"/>
  <c r="C158135" i="2"/>
  <c r="D158135" i="2"/>
  <c r="E158135" i="2"/>
  <c r="F158135" i="2"/>
  <c r="G158135" i="2"/>
  <c r="B158136" i="2"/>
  <c r="C158136" i="2"/>
  <c r="D158136" i="2"/>
  <c r="E158136" i="2"/>
  <c r="F158136" i="2"/>
  <c r="G158136" i="2"/>
  <c r="B158137" i="2"/>
  <c r="C158137" i="2"/>
  <c r="D158137" i="2"/>
  <c r="E158137" i="2"/>
  <c r="F158137" i="2"/>
  <c r="G158137" i="2"/>
  <c r="B158138" i="2"/>
  <c r="C158138" i="2"/>
  <c r="D158138" i="2"/>
  <c r="E158138" i="2"/>
  <c r="F158138" i="2"/>
  <c r="G158138" i="2"/>
  <c r="B158139" i="2"/>
  <c r="C158139" i="2"/>
  <c r="D158139" i="2"/>
  <c r="E158139" i="2"/>
  <c r="F158139" i="2"/>
  <c r="G158139" i="2"/>
  <c r="B158140" i="2"/>
  <c r="C158140" i="2"/>
  <c r="D158140" i="2"/>
  <c r="E158140" i="2"/>
  <c r="F158140" i="2"/>
  <c r="G158140" i="2"/>
  <c r="B158141" i="2"/>
  <c r="C158141" i="2"/>
  <c r="D158141" i="2"/>
  <c r="E158141" i="2"/>
  <c r="F158141" i="2"/>
  <c r="G158141" i="2"/>
  <c r="B158142" i="2"/>
  <c r="C158142" i="2"/>
  <c r="D158142" i="2"/>
  <c r="E158142" i="2"/>
  <c r="F158142" i="2"/>
  <c r="G158142" i="2"/>
  <c r="B158143" i="2"/>
  <c r="C158143" i="2"/>
  <c r="D158143" i="2"/>
  <c r="E158143" i="2"/>
  <c r="F158143" i="2"/>
  <c r="G158143" i="2"/>
  <c r="B158144" i="2"/>
  <c r="C158144" i="2"/>
  <c r="D158144" i="2"/>
  <c r="E158144" i="2"/>
  <c r="F158144" i="2"/>
  <c r="G158144" i="2"/>
  <c r="B158145" i="2"/>
  <c r="C158145" i="2"/>
  <c r="D158145" i="2"/>
  <c r="E158145" i="2"/>
  <c r="F158145" i="2"/>
  <c r="G158145" i="2"/>
  <c r="B158146" i="2"/>
  <c r="C158146" i="2"/>
  <c r="D158146" i="2"/>
  <c r="E158146" i="2"/>
  <c r="F158146" i="2"/>
  <c r="G158146" i="2"/>
  <c r="B158147" i="2"/>
  <c r="C158147" i="2"/>
  <c r="D158147" i="2"/>
  <c r="E158147" i="2"/>
  <c r="F158147" i="2"/>
  <c r="G158147" i="2"/>
  <c r="B158148" i="2"/>
  <c r="C158148" i="2"/>
  <c r="D158148" i="2"/>
  <c r="E158148" i="2"/>
  <c r="F158148" i="2"/>
  <c r="G158148" i="2"/>
  <c r="B158149" i="2"/>
  <c r="C158149" i="2"/>
  <c r="D158149" i="2"/>
  <c r="E158149" i="2"/>
  <c r="F158149" i="2"/>
  <c r="G158149" i="2"/>
  <c r="B158150" i="2"/>
  <c r="C158150" i="2"/>
  <c r="D158150" i="2"/>
  <c r="E158150" i="2"/>
  <c r="F158150" i="2"/>
  <c r="G158150" i="2"/>
  <c r="B158151" i="2"/>
  <c r="C158151" i="2"/>
  <c r="D158151" i="2"/>
  <c r="E158151" i="2"/>
  <c r="F158151" i="2"/>
  <c r="G158151" i="2"/>
  <c r="B158152" i="2"/>
  <c r="C158152" i="2"/>
  <c r="D158152" i="2"/>
  <c r="E158152" i="2"/>
  <c r="F158152" i="2"/>
  <c r="G158152" i="2"/>
  <c r="B158153" i="2"/>
  <c r="C158153" i="2"/>
  <c r="D158153" i="2"/>
  <c r="E158153" i="2"/>
  <c r="F158153" i="2"/>
  <c r="G158153" i="2"/>
  <c r="B158154" i="2"/>
  <c r="C158154" i="2"/>
  <c r="D158154" i="2"/>
  <c r="E158154" i="2"/>
  <c r="F158154" i="2"/>
  <c r="G158154" i="2"/>
  <c r="B158155" i="2"/>
  <c r="C158155" i="2"/>
  <c r="D158155" i="2"/>
  <c r="E158155" i="2"/>
  <c r="F158155" i="2"/>
  <c r="G158155" i="2"/>
  <c r="B158156" i="2"/>
  <c r="C158156" i="2"/>
  <c r="D158156" i="2"/>
  <c r="E158156" i="2"/>
  <c r="F158156" i="2"/>
  <c r="G158156" i="2"/>
  <c r="B158157" i="2"/>
  <c r="C158157" i="2"/>
  <c r="D158157" i="2"/>
  <c r="E158157" i="2"/>
  <c r="F158157" i="2"/>
  <c r="G158157" i="2"/>
  <c r="B158158" i="2"/>
  <c r="C158158" i="2"/>
  <c r="D158158" i="2"/>
  <c r="E158158" i="2"/>
  <c r="F158158" i="2"/>
  <c r="G158158" i="2"/>
  <c r="B158159" i="2"/>
  <c r="C158159" i="2"/>
  <c r="D158159" i="2"/>
  <c r="E158159" i="2"/>
  <c r="F158159" i="2"/>
  <c r="G158159" i="2"/>
  <c r="B158160" i="2"/>
  <c r="C158160" i="2"/>
  <c r="D158160" i="2"/>
  <c r="E158160" i="2"/>
  <c r="F158160" i="2"/>
  <c r="G158160" i="2"/>
  <c r="B158161" i="2"/>
  <c r="C158161" i="2"/>
  <c r="D158161" i="2"/>
  <c r="E158161" i="2"/>
  <c r="F158161" i="2"/>
  <c r="G158161" i="2"/>
  <c r="B158163" i="2"/>
  <c r="C158163" i="2"/>
  <c r="D158163" i="2"/>
  <c r="E158163" i="2"/>
  <c r="F158163" i="2"/>
  <c r="G158163" i="2"/>
  <c r="B158164" i="2"/>
  <c r="C158164" i="2"/>
  <c r="D158164" i="2"/>
  <c r="E158164" i="2"/>
  <c r="F158164" i="2"/>
  <c r="G158164" i="2"/>
  <c r="B158165" i="2"/>
  <c r="C158165" i="2"/>
  <c r="D158165" i="2"/>
  <c r="E158165" i="2"/>
  <c r="F158165" i="2"/>
  <c r="G158165" i="2"/>
  <c r="B158166" i="2"/>
  <c r="C158166" i="2"/>
  <c r="D158166" i="2"/>
  <c r="E158166" i="2"/>
  <c r="F158166" i="2"/>
  <c r="G158166" i="2"/>
  <c r="B158167" i="2"/>
  <c r="C158167" i="2"/>
  <c r="D158167" i="2"/>
  <c r="E158167" i="2"/>
  <c r="F158167" i="2"/>
  <c r="G158167" i="2"/>
  <c r="B158168" i="2"/>
  <c r="C158168" i="2"/>
  <c r="D158168" i="2"/>
  <c r="E158168" i="2"/>
  <c r="F158168" i="2"/>
  <c r="G158168" i="2"/>
  <c r="B158169" i="2"/>
  <c r="C158169" i="2"/>
  <c r="D158169" i="2"/>
  <c r="E158169" i="2"/>
  <c r="F158169" i="2"/>
  <c r="G158169" i="2"/>
  <c r="B158170" i="2"/>
  <c r="C158170" i="2"/>
  <c r="D158170" i="2"/>
  <c r="E158170" i="2"/>
  <c r="F158170" i="2"/>
  <c r="G158170" i="2"/>
  <c r="B158171" i="2"/>
  <c r="C158171" i="2"/>
  <c r="D158171" i="2"/>
  <c r="E158171" i="2"/>
  <c r="F158171" i="2"/>
  <c r="G158171" i="2"/>
  <c r="B158172" i="2"/>
  <c r="C158172" i="2"/>
  <c r="D158172" i="2"/>
  <c r="E158172" i="2"/>
  <c r="F158172" i="2"/>
  <c r="G158172" i="2"/>
  <c r="B158173" i="2"/>
  <c r="C158173" i="2"/>
  <c r="D158173" i="2"/>
  <c r="E158173" i="2"/>
  <c r="F158173" i="2"/>
  <c r="G158173" i="2"/>
  <c r="B158174" i="2"/>
  <c r="C158174" i="2"/>
  <c r="D158174" i="2"/>
  <c r="E158174" i="2"/>
  <c r="F158174" i="2"/>
  <c r="G158174" i="2"/>
  <c r="B158175" i="2"/>
  <c r="C158175" i="2"/>
  <c r="D158175" i="2"/>
  <c r="E158175" i="2"/>
  <c r="F158175" i="2"/>
  <c r="G158175" i="2"/>
  <c r="B158176" i="2"/>
  <c r="C158176" i="2"/>
  <c r="D158176" i="2"/>
  <c r="E158176" i="2"/>
  <c r="F158176" i="2"/>
  <c r="G158176" i="2"/>
  <c r="B158177" i="2"/>
  <c r="C158177" i="2"/>
  <c r="D158177" i="2"/>
  <c r="E158177" i="2"/>
  <c r="F158177" i="2"/>
  <c r="G158177" i="2"/>
  <c r="B158178" i="2"/>
  <c r="C158178" i="2"/>
  <c r="D158178" i="2"/>
  <c r="E158178" i="2"/>
  <c r="F158178" i="2"/>
  <c r="G158178" i="2"/>
  <c r="B158179" i="2"/>
  <c r="C158179" i="2"/>
  <c r="D158179" i="2"/>
  <c r="E158179" i="2"/>
  <c r="F158179" i="2"/>
  <c r="G158179" i="2"/>
  <c r="B158180" i="2"/>
  <c r="C158180" i="2"/>
  <c r="D158180" i="2"/>
  <c r="E158180" i="2"/>
  <c r="F158180" i="2"/>
  <c r="G158180" i="2"/>
  <c r="B158181" i="2"/>
  <c r="C158181" i="2"/>
  <c r="D158181" i="2"/>
  <c r="E158181" i="2"/>
  <c r="F158181" i="2"/>
  <c r="G158181" i="2"/>
  <c r="B158182" i="2"/>
  <c r="C158182" i="2"/>
  <c r="D158182" i="2"/>
  <c r="E158182" i="2"/>
  <c r="F158182" i="2"/>
  <c r="G158182" i="2"/>
  <c r="B158183" i="2"/>
  <c r="C158183" i="2"/>
  <c r="D158183" i="2"/>
  <c r="E158183" i="2"/>
  <c r="F158183" i="2"/>
  <c r="G158183" i="2"/>
  <c r="B158184" i="2"/>
  <c r="C158184" i="2"/>
  <c r="D158184" i="2"/>
  <c r="E158184" i="2"/>
  <c r="F158184" i="2"/>
  <c r="G158184" i="2"/>
  <c r="B158185" i="2"/>
  <c r="C158185" i="2"/>
  <c r="D158185" i="2"/>
  <c r="E158185" i="2"/>
  <c r="F158185" i="2"/>
  <c r="G158185" i="2"/>
  <c r="B158186" i="2"/>
  <c r="C158186" i="2"/>
  <c r="D158186" i="2"/>
  <c r="E158186" i="2"/>
  <c r="F158186" i="2"/>
  <c r="G158186" i="2"/>
  <c r="B158187" i="2"/>
  <c r="C158187" i="2"/>
  <c r="D158187" i="2"/>
  <c r="E158187" i="2"/>
  <c r="F158187" i="2"/>
  <c r="G158187" i="2"/>
  <c r="B158188" i="2"/>
  <c r="C158188" i="2"/>
  <c r="D158188" i="2"/>
  <c r="E158188" i="2"/>
  <c r="F158188" i="2"/>
  <c r="G158188" i="2"/>
  <c r="B158189" i="2"/>
  <c r="C158189" i="2"/>
  <c r="D158189" i="2"/>
  <c r="E158189" i="2"/>
  <c r="F158189" i="2"/>
  <c r="G158189" i="2"/>
  <c r="B158190" i="2"/>
  <c r="C158190" i="2"/>
  <c r="D158190" i="2"/>
  <c r="E158190" i="2"/>
  <c r="F158190" i="2"/>
  <c r="G158190" i="2"/>
  <c r="B158191" i="2"/>
  <c r="C158191" i="2"/>
  <c r="D158191" i="2"/>
  <c r="E158191" i="2"/>
  <c r="F158191" i="2"/>
  <c r="G158191" i="2"/>
  <c r="B158192" i="2"/>
  <c r="C158192" i="2"/>
  <c r="D158192" i="2"/>
  <c r="E158192" i="2"/>
  <c r="F158192" i="2"/>
  <c r="G158192" i="2"/>
  <c r="B158193" i="2"/>
  <c r="C158193" i="2"/>
  <c r="D158193" i="2"/>
  <c r="E158193" i="2"/>
  <c r="F158193" i="2"/>
  <c r="G158193" i="2"/>
  <c r="B158194" i="2"/>
  <c r="C158194" i="2"/>
  <c r="D158194" i="2"/>
  <c r="E158194" i="2"/>
  <c r="F158194" i="2"/>
  <c r="G158194" i="2"/>
  <c r="B158195" i="2"/>
  <c r="C158195" i="2"/>
  <c r="D158195" i="2"/>
  <c r="E158195" i="2"/>
  <c r="F158195" i="2"/>
  <c r="G158195" i="2"/>
  <c r="B158196" i="2"/>
  <c r="C158196" i="2"/>
  <c r="D158196" i="2"/>
  <c r="E158196" i="2"/>
  <c r="F158196" i="2"/>
  <c r="G158196" i="2"/>
  <c r="B158197" i="2"/>
  <c r="C158197" i="2"/>
  <c r="D158197" i="2"/>
  <c r="E158197" i="2"/>
  <c r="F158197" i="2"/>
  <c r="G158197" i="2"/>
  <c r="B158198" i="2"/>
  <c r="C158198" i="2"/>
  <c r="D158198" i="2"/>
  <c r="E158198" i="2"/>
  <c r="F158198" i="2"/>
  <c r="G158198" i="2"/>
  <c r="B158199" i="2"/>
  <c r="C158199" i="2"/>
  <c r="D158199" i="2"/>
  <c r="E158199" i="2"/>
  <c r="F158199" i="2"/>
  <c r="G158199" i="2"/>
  <c r="B158200" i="2"/>
  <c r="C158200" i="2"/>
  <c r="D158200" i="2"/>
  <c r="E158200" i="2"/>
  <c r="F158200" i="2"/>
  <c r="G158200" i="2"/>
  <c r="B158201" i="2"/>
  <c r="C158201" i="2"/>
  <c r="D158201" i="2"/>
  <c r="E158201" i="2"/>
  <c r="F158201" i="2"/>
  <c r="G158201" i="2"/>
  <c r="B158202" i="2"/>
  <c r="C158202" i="2"/>
  <c r="D158202" i="2"/>
  <c r="E158202" i="2"/>
  <c r="F158202" i="2"/>
  <c r="G158202" i="2"/>
  <c r="B158203" i="2"/>
  <c r="C158203" i="2"/>
  <c r="D158203" i="2"/>
  <c r="E158203" i="2"/>
  <c r="F158203" i="2"/>
  <c r="G158203" i="2"/>
  <c r="B158204" i="2"/>
  <c r="C158204" i="2"/>
  <c r="D158204" i="2"/>
  <c r="E158204" i="2"/>
  <c r="F158204" i="2"/>
  <c r="G158204" i="2"/>
  <c r="B158205" i="2"/>
  <c r="C158205" i="2"/>
  <c r="D158205" i="2"/>
  <c r="E158205" i="2"/>
  <c r="F158205" i="2"/>
  <c r="G158205" i="2"/>
  <c r="B158206" i="2"/>
  <c r="C158206" i="2"/>
  <c r="D158206" i="2"/>
  <c r="E158206" i="2"/>
  <c r="F158206" i="2"/>
  <c r="G158206" i="2"/>
  <c r="B158207" i="2"/>
  <c r="C158207" i="2"/>
  <c r="D158207" i="2"/>
  <c r="E158207" i="2"/>
  <c r="F158207" i="2"/>
  <c r="G158207" i="2"/>
  <c r="B158208" i="2"/>
  <c r="C158208" i="2"/>
  <c r="D158208" i="2"/>
  <c r="E158208" i="2"/>
  <c r="F158208" i="2"/>
  <c r="G158208" i="2"/>
  <c r="B158209" i="2"/>
  <c r="C158209" i="2"/>
  <c r="D158209" i="2"/>
  <c r="E158209" i="2"/>
  <c r="F158209" i="2"/>
  <c r="G158209" i="2"/>
  <c r="B158210" i="2"/>
  <c r="C158210" i="2"/>
  <c r="D158210" i="2"/>
  <c r="E158210" i="2"/>
  <c r="F158210" i="2"/>
  <c r="G158210" i="2"/>
  <c r="B158211" i="2"/>
  <c r="C158211" i="2"/>
  <c r="D158211" i="2"/>
  <c r="E158211" i="2"/>
  <c r="F158211" i="2"/>
  <c r="G158211" i="2"/>
  <c r="B158212" i="2"/>
  <c r="C158212" i="2"/>
  <c r="D158212" i="2"/>
  <c r="E158212" i="2"/>
  <c r="F158212" i="2"/>
  <c r="G158212" i="2"/>
  <c r="B158213" i="2"/>
  <c r="C158213" i="2"/>
  <c r="D158213" i="2"/>
  <c r="E158213" i="2"/>
  <c r="F158213" i="2"/>
  <c r="G158213" i="2"/>
  <c r="B158214" i="2"/>
  <c r="C158214" i="2"/>
  <c r="D158214" i="2"/>
  <c r="E158214" i="2"/>
  <c r="F158214" i="2"/>
  <c r="G158214" i="2"/>
  <c r="B158215" i="2"/>
  <c r="C158215" i="2"/>
  <c r="D158215" i="2"/>
  <c r="E158215" i="2"/>
  <c r="F158215" i="2"/>
  <c r="G158215" i="2"/>
  <c r="B158216" i="2"/>
  <c r="C158216" i="2"/>
  <c r="D158216" i="2"/>
  <c r="E158216" i="2"/>
  <c r="F158216" i="2"/>
  <c r="G158216" i="2"/>
  <c r="B158217" i="2"/>
  <c r="C158217" i="2"/>
  <c r="D158217" i="2"/>
  <c r="E158217" i="2"/>
  <c r="F158217" i="2"/>
  <c r="G158217" i="2"/>
  <c r="B158218" i="2"/>
  <c r="C158218" i="2"/>
  <c r="D158218" i="2"/>
  <c r="E158218" i="2"/>
  <c r="F158218" i="2"/>
  <c r="G158218" i="2"/>
  <c r="B158219" i="2"/>
  <c r="C158219" i="2"/>
  <c r="D158219" i="2"/>
  <c r="E158219" i="2"/>
  <c r="F158219" i="2"/>
  <c r="G158219" i="2"/>
  <c r="B158220" i="2"/>
  <c r="C158220" i="2"/>
  <c r="D158220" i="2"/>
  <c r="E158220" i="2"/>
  <c r="F158220" i="2"/>
  <c r="G158220" i="2"/>
  <c r="B158221" i="2"/>
  <c r="C158221" i="2"/>
  <c r="D158221" i="2"/>
  <c r="E158221" i="2"/>
  <c r="F158221" i="2"/>
  <c r="G158221" i="2"/>
  <c r="B158222" i="2"/>
  <c r="C158222" i="2"/>
  <c r="D158222" i="2"/>
  <c r="E158222" i="2"/>
  <c r="F158222" i="2"/>
  <c r="G158222" i="2"/>
  <c r="B158223" i="2"/>
  <c r="C158223" i="2"/>
  <c r="D158223" i="2"/>
  <c r="E158223" i="2"/>
  <c r="F158223" i="2"/>
  <c r="G158223" i="2"/>
  <c r="B158224" i="2"/>
  <c r="C158224" i="2"/>
  <c r="D158224" i="2"/>
  <c r="E158224" i="2"/>
  <c r="F158224" i="2"/>
  <c r="G158224" i="2"/>
  <c r="B158225" i="2"/>
  <c r="C158225" i="2"/>
  <c r="D158225" i="2"/>
  <c r="E158225" i="2"/>
  <c r="F158225" i="2"/>
  <c r="G158225" i="2"/>
  <c r="B158226" i="2"/>
  <c r="C158226" i="2"/>
  <c r="D158226" i="2"/>
  <c r="E158226" i="2"/>
  <c r="F158226" i="2"/>
  <c r="G158226" i="2"/>
  <c r="B158227" i="2"/>
  <c r="C158227" i="2"/>
  <c r="D158227" i="2"/>
  <c r="E158227" i="2"/>
  <c r="F158227" i="2"/>
  <c r="G158227" i="2"/>
  <c r="B158228" i="2"/>
  <c r="C158228" i="2"/>
  <c r="D158228" i="2"/>
  <c r="E158228" i="2"/>
  <c r="F158228" i="2"/>
  <c r="G158228" i="2"/>
  <c r="B158229" i="2"/>
  <c r="C158229" i="2"/>
  <c r="D158229" i="2"/>
  <c r="E158229" i="2"/>
  <c r="F158229" i="2"/>
  <c r="G158229" i="2"/>
  <c r="B158230" i="2"/>
  <c r="C158230" i="2"/>
  <c r="D158230" i="2"/>
  <c r="E158230" i="2"/>
  <c r="F158230" i="2"/>
  <c r="G158230" i="2"/>
  <c r="B158231" i="2"/>
  <c r="C158231" i="2"/>
  <c r="D158231" i="2"/>
  <c r="E158231" i="2"/>
  <c r="F158231" i="2"/>
  <c r="G158231" i="2"/>
  <c r="B158232" i="2"/>
  <c r="C158232" i="2"/>
  <c r="D158232" i="2"/>
  <c r="E158232" i="2"/>
  <c r="F158232" i="2"/>
  <c r="G158232" i="2"/>
  <c r="B158233" i="2"/>
  <c r="C158233" i="2"/>
  <c r="D158233" i="2"/>
  <c r="E158233" i="2"/>
  <c r="F158233" i="2"/>
  <c r="G158233" i="2"/>
  <c r="B158234" i="2"/>
  <c r="C158234" i="2"/>
  <c r="D158234" i="2"/>
  <c r="E158234" i="2"/>
  <c r="F158234" i="2"/>
  <c r="G158234" i="2"/>
  <c r="B158235" i="2"/>
  <c r="C158235" i="2"/>
  <c r="D158235" i="2"/>
  <c r="E158235" i="2"/>
  <c r="F158235" i="2"/>
  <c r="G158235" i="2"/>
  <c r="B158236" i="2"/>
  <c r="C158236" i="2"/>
  <c r="D158236" i="2"/>
  <c r="E158236" i="2"/>
  <c r="F158236" i="2"/>
  <c r="G158236" i="2"/>
  <c r="B158237" i="2"/>
  <c r="C158237" i="2"/>
  <c r="D158237" i="2"/>
  <c r="E158237" i="2"/>
  <c r="F158237" i="2"/>
  <c r="G158237" i="2"/>
  <c r="B158238" i="2"/>
  <c r="C158238" i="2"/>
  <c r="D158238" i="2"/>
  <c r="E158238" i="2"/>
  <c r="F158238" i="2"/>
  <c r="G158238" i="2"/>
  <c r="B158239" i="2"/>
  <c r="C158239" i="2"/>
  <c r="D158239" i="2"/>
  <c r="E158239" i="2"/>
  <c r="F158239" i="2"/>
  <c r="G158239" i="2"/>
  <c r="B158240" i="2"/>
  <c r="C158240" i="2"/>
  <c r="D158240" i="2"/>
  <c r="E158240" i="2"/>
  <c r="F158240" i="2"/>
  <c r="G158240" i="2"/>
  <c r="B158241" i="2"/>
  <c r="C158241" i="2"/>
  <c r="D158241" i="2"/>
  <c r="E158241" i="2"/>
  <c r="F158241" i="2"/>
  <c r="G158241" i="2"/>
  <c r="B158242" i="2"/>
  <c r="C158242" i="2"/>
  <c r="D158242" i="2"/>
  <c r="E158242" i="2"/>
  <c r="F158242" i="2"/>
  <c r="G158242" i="2"/>
  <c r="B158243" i="2"/>
  <c r="C158243" i="2"/>
  <c r="D158243" i="2"/>
  <c r="E158243" i="2"/>
  <c r="F158243" i="2"/>
  <c r="G158243" i="2"/>
  <c r="B158244" i="2"/>
  <c r="C158244" i="2"/>
  <c r="D158244" i="2"/>
  <c r="E158244" i="2"/>
  <c r="F158244" i="2"/>
  <c r="G158244" i="2"/>
  <c r="B158245" i="2"/>
  <c r="C158245" i="2"/>
  <c r="D158245" i="2"/>
  <c r="E158245" i="2"/>
  <c r="F158245" i="2"/>
  <c r="G158245" i="2"/>
  <c r="B158246" i="2"/>
  <c r="C158246" i="2"/>
  <c r="D158246" i="2"/>
  <c r="E158246" i="2"/>
  <c r="F158246" i="2"/>
  <c r="G158246" i="2"/>
  <c r="B158247" i="2"/>
  <c r="C158247" i="2"/>
  <c r="D158247" i="2"/>
  <c r="E158247" i="2"/>
  <c r="F158247" i="2"/>
  <c r="G158247" i="2"/>
  <c r="B158248" i="2"/>
  <c r="C158248" i="2"/>
  <c r="D158248" i="2"/>
  <c r="E158248" i="2"/>
  <c r="F158248" i="2"/>
  <c r="G158248" i="2"/>
  <c r="B158249" i="2"/>
  <c r="C158249" i="2"/>
  <c r="D158249" i="2"/>
  <c r="E158249" i="2"/>
  <c r="F158249" i="2"/>
  <c r="G158249" i="2"/>
  <c r="B158250" i="2"/>
  <c r="C158250" i="2"/>
  <c r="D158250" i="2"/>
  <c r="E158250" i="2"/>
  <c r="F158250" i="2"/>
  <c r="G158250" i="2"/>
  <c r="B158251" i="2"/>
  <c r="C158251" i="2"/>
  <c r="D158251" i="2"/>
  <c r="E158251" i="2"/>
  <c r="F158251" i="2"/>
  <c r="G158251" i="2"/>
  <c r="B158252" i="2"/>
  <c r="C158252" i="2"/>
  <c r="D158252" i="2"/>
  <c r="E158252" i="2"/>
  <c r="F158252" i="2"/>
  <c r="G158252" i="2"/>
  <c r="B158253" i="2"/>
  <c r="C158253" i="2"/>
  <c r="D158253" i="2"/>
  <c r="E158253" i="2"/>
  <c r="F158253" i="2"/>
  <c r="G158253" i="2"/>
  <c r="B158254" i="2"/>
  <c r="C158254" i="2"/>
  <c r="D158254" i="2"/>
  <c r="E158254" i="2"/>
  <c r="F158254" i="2"/>
  <c r="G158254" i="2"/>
  <c r="B158255" i="2"/>
  <c r="C158255" i="2"/>
  <c r="D158255" i="2"/>
  <c r="E158255" i="2"/>
  <c r="F158255" i="2"/>
  <c r="G158255" i="2"/>
  <c r="B158256" i="2"/>
  <c r="C158256" i="2"/>
  <c r="D158256" i="2"/>
  <c r="E158256" i="2"/>
  <c r="F158256" i="2"/>
  <c r="G158256" i="2"/>
  <c r="B158257" i="2"/>
  <c r="C158257" i="2"/>
  <c r="D158257" i="2"/>
  <c r="E158257" i="2"/>
  <c r="F158257" i="2"/>
  <c r="G158257" i="2"/>
  <c r="B158258" i="2"/>
  <c r="C158258" i="2"/>
  <c r="D158258" i="2"/>
  <c r="E158258" i="2"/>
  <c r="F158258" i="2"/>
  <c r="G158258" i="2"/>
  <c r="B158259" i="2"/>
  <c r="C158259" i="2"/>
  <c r="D158259" i="2"/>
  <c r="E158259" i="2"/>
  <c r="F158259" i="2"/>
  <c r="G158259" i="2"/>
  <c r="B158260" i="2"/>
  <c r="C158260" i="2"/>
  <c r="D158260" i="2"/>
  <c r="E158260" i="2"/>
  <c r="F158260" i="2"/>
  <c r="G158260" i="2"/>
  <c r="B158261" i="2"/>
  <c r="C158261" i="2"/>
  <c r="D158261" i="2"/>
  <c r="E158261" i="2"/>
  <c r="F158261" i="2"/>
  <c r="G158261" i="2"/>
  <c r="B158262" i="2"/>
  <c r="C158262" i="2"/>
  <c r="D158262" i="2"/>
  <c r="E158262" i="2"/>
  <c r="F158262" i="2"/>
  <c r="G158262" i="2"/>
  <c r="B158263" i="2"/>
  <c r="C158263" i="2"/>
  <c r="D158263" i="2"/>
  <c r="E158263" i="2"/>
  <c r="F158263" i="2"/>
  <c r="G158263" i="2"/>
  <c r="B158264" i="2"/>
  <c r="C158264" i="2"/>
  <c r="D158264" i="2"/>
  <c r="E158264" i="2"/>
  <c r="F158264" i="2"/>
  <c r="G158264" i="2"/>
  <c r="B158265" i="2"/>
  <c r="C158265" i="2"/>
  <c r="D158265" i="2"/>
  <c r="E158265" i="2"/>
  <c r="F158265" i="2"/>
  <c r="G158265" i="2"/>
  <c r="B158266" i="2"/>
  <c r="C158266" i="2"/>
  <c r="D158266" i="2"/>
  <c r="E158266" i="2"/>
  <c r="F158266" i="2"/>
  <c r="G158266" i="2"/>
  <c r="B158267" i="2"/>
  <c r="C158267" i="2"/>
  <c r="D158267" i="2"/>
  <c r="E158267" i="2"/>
  <c r="F158267" i="2"/>
  <c r="G158267" i="2"/>
  <c r="B158268" i="2"/>
  <c r="C158268" i="2"/>
  <c r="D158268" i="2"/>
  <c r="E158268" i="2"/>
  <c r="F158268" i="2"/>
  <c r="G158268" i="2"/>
  <c r="B158269" i="2"/>
  <c r="C158269" i="2"/>
  <c r="D158269" i="2"/>
  <c r="E158269" i="2"/>
  <c r="F158269" i="2"/>
  <c r="G158269" i="2"/>
  <c r="B158270" i="2"/>
  <c r="C158270" i="2"/>
  <c r="D158270" i="2"/>
  <c r="E158270" i="2"/>
  <c r="F158270" i="2"/>
  <c r="G158270" i="2"/>
  <c r="B158271" i="2"/>
  <c r="C158271" i="2"/>
  <c r="D158271" i="2"/>
  <c r="E158271" i="2"/>
  <c r="F158271" i="2"/>
  <c r="G158271" i="2"/>
  <c r="B158272" i="2"/>
  <c r="C158272" i="2"/>
  <c r="D158272" i="2"/>
  <c r="E158272" i="2"/>
  <c r="F158272" i="2"/>
  <c r="G158272" i="2"/>
  <c r="B158273" i="2"/>
  <c r="C158273" i="2"/>
  <c r="D158273" i="2"/>
  <c r="E158273" i="2"/>
  <c r="F158273" i="2"/>
  <c r="G158273" i="2"/>
  <c r="B158274" i="2"/>
  <c r="C158274" i="2"/>
  <c r="D158274" i="2"/>
  <c r="E158274" i="2"/>
  <c r="F158274" i="2"/>
  <c r="G158274" i="2"/>
  <c r="B158275" i="2"/>
  <c r="C158275" i="2"/>
  <c r="D158275" i="2"/>
  <c r="E158275" i="2"/>
  <c r="F158275" i="2"/>
  <c r="G158275" i="2"/>
  <c r="B158276" i="2"/>
  <c r="C158276" i="2"/>
  <c r="D158276" i="2"/>
  <c r="E158276" i="2"/>
  <c r="F158276" i="2"/>
  <c r="G158276" i="2"/>
  <c r="B158277" i="2"/>
  <c r="C158277" i="2"/>
  <c r="D158277" i="2"/>
  <c r="E158277" i="2"/>
  <c r="F158277" i="2"/>
  <c r="G158277" i="2"/>
  <c r="B158278" i="2"/>
  <c r="C158278" i="2"/>
  <c r="D158278" i="2"/>
  <c r="E158278" i="2"/>
  <c r="F158278" i="2"/>
  <c r="G158278" i="2"/>
  <c r="B158279" i="2"/>
  <c r="C158279" i="2"/>
  <c r="D158279" i="2"/>
  <c r="E158279" i="2"/>
  <c r="F158279" i="2"/>
  <c r="G158279" i="2"/>
  <c r="B158280" i="2"/>
  <c r="C158280" i="2"/>
  <c r="D158280" i="2"/>
  <c r="E158280" i="2"/>
  <c r="F158280" i="2"/>
  <c r="G158280" i="2"/>
  <c r="B158281" i="2"/>
  <c r="C158281" i="2"/>
  <c r="D158281" i="2"/>
  <c r="E158281" i="2"/>
  <c r="F158281" i="2"/>
  <c r="G158281" i="2"/>
  <c r="B158282" i="2"/>
  <c r="C158282" i="2"/>
  <c r="D158282" i="2"/>
  <c r="E158282" i="2"/>
  <c r="F158282" i="2"/>
  <c r="G158282" i="2"/>
  <c r="B158283" i="2"/>
  <c r="C158283" i="2"/>
  <c r="D158283" i="2"/>
  <c r="E158283" i="2"/>
  <c r="F158283" i="2"/>
  <c r="G158283" i="2"/>
  <c r="B158284" i="2"/>
  <c r="C158284" i="2"/>
  <c r="D158284" i="2"/>
  <c r="E158284" i="2"/>
  <c r="F158284" i="2"/>
  <c r="G158284" i="2"/>
  <c r="B158285" i="2"/>
  <c r="C158285" i="2"/>
  <c r="D158285" i="2"/>
  <c r="E158285" i="2"/>
  <c r="F158285" i="2"/>
  <c r="G158285" i="2"/>
  <c r="B158286" i="2"/>
  <c r="C158286" i="2"/>
  <c r="D158286" i="2"/>
  <c r="E158286" i="2"/>
  <c r="F158286" i="2"/>
  <c r="G158286" i="2"/>
  <c r="B158287" i="2"/>
  <c r="C158287" i="2"/>
  <c r="D158287" i="2"/>
  <c r="E158287" i="2"/>
  <c r="F158287" i="2"/>
  <c r="G158287" i="2"/>
  <c r="B158288" i="2"/>
  <c r="C158288" i="2"/>
  <c r="D158288" i="2"/>
  <c r="E158288" i="2"/>
  <c r="F158288" i="2"/>
  <c r="G158288" i="2"/>
  <c r="B158289" i="2"/>
  <c r="C158289" i="2"/>
  <c r="D158289" i="2"/>
  <c r="E158289" i="2"/>
  <c r="F158289" i="2"/>
  <c r="G158289" i="2"/>
  <c r="B158290" i="2"/>
  <c r="C158290" i="2"/>
  <c r="D158290" i="2"/>
  <c r="E158290" i="2"/>
  <c r="F158290" i="2"/>
  <c r="G158290" i="2"/>
  <c r="B158291" i="2"/>
  <c r="C158291" i="2"/>
  <c r="D158291" i="2"/>
  <c r="E158291" i="2"/>
  <c r="F158291" i="2"/>
  <c r="G158291" i="2"/>
  <c r="B158292" i="2"/>
  <c r="C158292" i="2"/>
  <c r="D158292" i="2"/>
  <c r="E158292" i="2"/>
  <c r="F158292" i="2"/>
  <c r="G158292" i="2"/>
  <c r="B158293" i="2"/>
  <c r="C158293" i="2"/>
  <c r="D158293" i="2"/>
  <c r="E158293" i="2"/>
  <c r="F158293" i="2"/>
  <c r="G158293" i="2"/>
  <c r="B158294" i="2"/>
  <c r="C158294" i="2"/>
  <c r="D158294" i="2"/>
  <c r="E158294" i="2"/>
  <c r="F158294" i="2"/>
  <c r="G158294" i="2"/>
  <c r="B158295" i="2"/>
  <c r="C158295" i="2"/>
  <c r="D158295" i="2"/>
  <c r="E158295" i="2"/>
  <c r="F158295" i="2"/>
  <c r="G158295" i="2"/>
  <c r="B158296" i="2"/>
  <c r="C158296" i="2"/>
  <c r="D158296" i="2"/>
  <c r="E158296" i="2"/>
  <c r="F158296" i="2"/>
  <c r="G158296" i="2"/>
  <c r="B158297" i="2"/>
  <c r="C158297" i="2"/>
  <c r="D158297" i="2"/>
  <c r="E158297" i="2"/>
  <c r="F158297" i="2"/>
  <c r="G158297" i="2"/>
  <c r="B158298" i="2"/>
  <c r="C158298" i="2"/>
  <c r="D158298" i="2"/>
  <c r="E158298" i="2"/>
  <c r="F158298" i="2"/>
  <c r="G158298" i="2"/>
  <c r="B158299" i="2"/>
  <c r="C158299" i="2"/>
  <c r="D158299" i="2"/>
  <c r="E158299" i="2"/>
  <c r="F158299" i="2"/>
  <c r="G158299" i="2"/>
  <c r="B158300" i="2"/>
  <c r="C158300" i="2"/>
  <c r="D158300" i="2"/>
  <c r="E158300" i="2"/>
  <c r="F158300" i="2"/>
  <c r="G158300" i="2"/>
  <c r="B158301" i="2"/>
  <c r="C158301" i="2"/>
  <c r="D158301" i="2"/>
  <c r="E158301" i="2"/>
  <c r="F158301" i="2"/>
  <c r="G158301" i="2"/>
  <c r="B158302" i="2"/>
  <c r="C158302" i="2"/>
  <c r="D158302" i="2"/>
  <c r="E158302" i="2"/>
  <c r="F158302" i="2"/>
  <c r="G158302" i="2"/>
  <c r="B158303" i="2"/>
  <c r="C158303" i="2"/>
  <c r="D158303" i="2"/>
  <c r="E158303" i="2"/>
  <c r="F158303" i="2"/>
  <c r="G158303" i="2"/>
  <c r="B158304" i="2"/>
  <c r="C158304" i="2"/>
  <c r="D158304" i="2"/>
  <c r="E158304" i="2"/>
  <c r="F158304" i="2"/>
  <c r="G158304" i="2"/>
  <c r="B158305" i="2"/>
  <c r="C158305" i="2"/>
  <c r="D158305" i="2"/>
  <c r="E158305" i="2"/>
  <c r="F158305" i="2"/>
  <c r="G158305" i="2"/>
  <c r="B158306" i="2"/>
  <c r="C158306" i="2"/>
  <c r="D158306" i="2"/>
  <c r="E158306" i="2"/>
  <c r="F158306" i="2"/>
  <c r="G158306" i="2"/>
  <c r="B158307" i="2"/>
  <c r="C158307" i="2"/>
  <c r="D158307" i="2"/>
  <c r="E158307" i="2"/>
  <c r="F158307" i="2"/>
  <c r="G158307" i="2"/>
  <c r="B158308" i="2"/>
  <c r="C158308" i="2"/>
  <c r="D158308" i="2"/>
  <c r="E158308" i="2"/>
  <c r="F158308" i="2"/>
  <c r="G158308" i="2"/>
  <c r="B158309" i="2"/>
  <c r="C158309" i="2"/>
  <c r="D158309" i="2"/>
  <c r="E158309" i="2"/>
  <c r="F158309" i="2"/>
  <c r="G158309" i="2"/>
  <c r="B158310" i="2"/>
  <c r="C158310" i="2"/>
  <c r="D158310" i="2"/>
  <c r="E158310" i="2"/>
  <c r="F158310" i="2"/>
  <c r="G158310" i="2"/>
  <c r="B158311" i="2"/>
  <c r="C158311" i="2"/>
  <c r="D158311" i="2"/>
  <c r="E158311" i="2"/>
  <c r="F158311" i="2"/>
  <c r="G158311" i="2"/>
  <c r="B158312" i="2"/>
  <c r="C158312" i="2"/>
  <c r="D158312" i="2"/>
  <c r="E158312" i="2"/>
  <c r="F158312" i="2"/>
  <c r="G158312" i="2"/>
  <c r="B158313" i="2"/>
  <c r="C158313" i="2"/>
  <c r="D158313" i="2"/>
  <c r="E158313" i="2"/>
  <c r="F158313" i="2"/>
  <c r="G158313" i="2"/>
  <c r="B158314" i="2"/>
  <c r="C158314" i="2"/>
  <c r="D158314" i="2"/>
  <c r="E158314" i="2"/>
  <c r="F158314" i="2"/>
  <c r="G158314" i="2"/>
  <c r="B158315" i="2"/>
  <c r="C158315" i="2"/>
  <c r="D158315" i="2"/>
  <c r="E158315" i="2"/>
  <c r="F158315" i="2"/>
  <c r="G158315" i="2"/>
  <c r="B158316" i="2"/>
  <c r="C158316" i="2"/>
  <c r="D158316" i="2"/>
  <c r="E158316" i="2"/>
  <c r="F158316" i="2"/>
  <c r="G158316" i="2"/>
  <c r="B158317" i="2"/>
  <c r="C158317" i="2"/>
  <c r="D158317" i="2"/>
  <c r="E158317" i="2"/>
  <c r="F158317" i="2"/>
  <c r="G158317" i="2"/>
  <c r="B158318" i="2"/>
  <c r="C158318" i="2"/>
  <c r="D158318" i="2"/>
  <c r="E158318" i="2"/>
  <c r="F158318" i="2"/>
  <c r="G158318" i="2"/>
  <c r="B158319" i="2"/>
  <c r="C158319" i="2"/>
  <c r="D158319" i="2"/>
  <c r="E158319" i="2"/>
  <c r="F158319" i="2"/>
  <c r="G158319" i="2"/>
  <c r="B158320" i="2"/>
  <c r="C158320" i="2"/>
  <c r="D158320" i="2"/>
  <c r="E158320" i="2"/>
  <c r="F158320" i="2"/>
  <c r="G158320" i="2"/>
  <c r="B158321" i="2"/>
  <c r="C158321" i="2"/>
  <c r="D158321" i="2"/>
  <c r="E158321" i="2"/>
  <c r="F158321" i="2"/>
  <c r="G158321" i="2"/>
  <c r="B158322" i="2"/>
  <c r="C158322" i="2"/>
  <c r="D158322" i="2"/>
  <c r="E158322" i="2"/>
  <c r="F158322" i="2"/>
  <c r="G158322" i="2"/>
  <c r="B158323" i="2"/>
  <c r="C158323" i="2"/>
  <c r="D158323" i="2"/>
  <c r="E158323" i="2"/>
  <c r="F158323" i="2"/>
  <c r="G158323" i="2"/>
  <c r="B158324" i="2"/>
  <c r="C158324" i="2"/>
  <c r="D158324" i="2"/>
  <c r="E158324" i="2"/>
  <c r="F158324" i="2"/>
  <c r="G158324" i="2"/>
  <c r="B158325" i="2"/>
  <c r="C158325" i="2"/>
  <c r="D158325" i="2"/>
  <c r="E158325" i="2"/>
  <c r="F158325" i="2"/>
  <c r="G158325" i="2"/>
  <c r="B158326" i="2"/>
  <c r="C158326" i="2"/>
  <c r="D158326" i="2"/>
  <c r="E158326" i="2"/>
  <c r="F158326" i="2"/>
  <c r="G158326" i="2"/>
  <c r="B158327" i="2"/>
  <c r="C158327" i="2"/>
  <c r="D158327" i="2"/>
  <c r="E158327" i="2"/>
  <c r="F158327" i="2"/>
  <c r="G158327" i="2"/>
  <c r="B158328" i="2"/>
  <c r="C158328" i="2"/>
  <c r="D158328" i="2"/>
  <c r="E158328" i="2"/>
  <c r="F158328" i="2"/>
  <c r="G158328" i="2"/>
  <c r="B158329" i="2"/>
  <c r="C158329" i="2"/>
  <c r="D158329" i="2"/>
  <c r="E158329" i="2"/>
  <c r="F158329" i="2"/>
  <c r="G158329" i="2"/>
  <c r="B158330" i="2"/>
  <c r="C158330" i="2"/>
  <c r="D158330" i="2"/>
  <c r="E158330" i="2"/>
  <c r="F158330" i="2"/>
  <c r="G158330" i="2"/>
  <c r="B158331" i="2"/>
  <c r="C158331" i="2"/>
  <c r="D158331" i="2"/>
  <c r="E158331" i="2"/>
  <c r="F158331" i="2"/>
  <c r="G158331" i="2"/>
  <c r="B158332" i="2"/>
  <c r="C158332" i="2"/>
  <c r="D158332" i="2"/>
  <c r="E158332" i="2"/>
  <c r="F158332" i="2"/>
  <c r="G158332" i="2"/>
  <c r="B158333" i="2"/>
  <c r="C158333" i="2"/>
  <c r="D158333" i="2"/>
  <c r="E158333" i="2"/>
  <c r="F158333" i="2"/>
  <c r="G158333" i="2"/>
  <c r="B158334" i="2"/>
  <c r="C158334" i="2"/>
  <c r="D158334" i="2"/>
  <c r="E158334" i="2"/>
  <c r="F158334" i="2"/>
  <c r="G158334" i="2"/>
  <c r="B158335" i="2"/>
  <c r="C158335" i="2"/>
  <c r="D158335" i="2"/>
  <c r="E158335" i="2"/>
  <c r="F158335" i="2"/>
  <c r="G158335" i="2"/>
  <c r="B158336" i="2"/>
  <c r="C158336" i="2"/>
  <c r="D158336" i="2"/>
  <c r="E158336" i="2"/>
  <c r="F158336" i="2"/>
  <c r="G158336" i="2"/>
  <c r="B158337" i="2"/>
  <c r="C158337" i="2"/>
  <c r="D158337" i="2"/>
  <c r="E158337" i="2"/>
  <c r="F158337" i="2"/>
  <c r="G158337" i="2"/>
  <c r="B158338" i="2"/>
  <c r="C158338" i="2"/>
  <c r="D158338" i="2"/>
  <c r="E158338" i="2"/>
  <c r="F158338" i="2"/>
  <c r="G158338" i="2"/>
  <c r="B158339" i="2"/>
  <c r="C158339" i="2"/>
  <c r="D158339" i="2"/>
  <c r="E158339" i="2"/>
  <c r="F158339" i="2"/>
  <c r="G158339" i="2"/>
  <c r="B158340" i="2"/>
  <c r="C158340" i="2"/>
  <c r="D158340" i="2"/>
  <c r="E158340" i="2"/>
  <c r="F158340" i="2"/>
  <c r="G158340" i="2"/>
  <c r="B158341" i="2"/>
  <c r="C158341" i="2"/>
  <c r="D158341" i="2"/>
  <c r="E158341" i="2"/>
  <c r="F158341" i="2"/>
  <c r="G158341" i="2"/>
  <c r="B158342" i="2"/>
  <c r="C158342" i="2"/>
  <c r="D158342" i="2"/>
  <c r="E158342" i="2"/>
  <c r="F158342" i="2"/>
  <c r="G158342" i="2"/>
  <c r="B158343" i="2"/>
  <c r="C158343" i="2"/>
  <c r="D158343" i="2"/>
  <c r="E158343" i="2"/>
  <c r="F158343" i="2"/>
  <c r="G158343" i="2"/>
  <c r="B158344" i="2"/>
  <c r="C158344" i="2"/>
  <c r="D158344" i="2"/>
  <c r="E158344" i="2"/>
  <c r="F158344" i="2"/>
  <c r="G158344" i="2"/>
  <c r="B158345" i="2"/>
  <c r="C158345" i="2"/>
  <c r="D158345" i="2"/>
  <c r="E158345" i="2"/>
  <c r="F158345" i="2"/>
  <c r="G158345" i="2"/>
  <c r="B158346" i="2"/>
  <c r="C158346" i="2"/>
  <c r="D158346" i="2"/>
  <c r="E158346" i="2"/>
  <c r="F158346" i="2"/>
  <c r="G158346" i="2"/>
  <c r="B158347" i="2"/>
  <c r="C158347" i="2"/>
  <c r="D158347" i="2"/>
  <c r="E158347" i="2"/>
  <c r="F158347" i="2"/>
  <c r="G158347" i="2"/>
  <c r="B158348" i="2"/>
  <c r="C158348" i="2"/>
  <c r="D158348" i="2"/>
  <c r="E158348" i="2"/>
  <c r="F158348" i="2"/>
  <c r="G158348" i="2"/>
  <c r="B158349" i="2"/>
  <c r="C158349" i="2"/>
  <c r="D158349" i="2"/>
  <c r="E158349" i="2"/>
  <c r="F158349" i="2"/>
  <c r="G158349" i="2"/>
  <c r="B158350" i="2"/>
  <c r="C158350" i="2"/>
  <c r="D158350" i="2"/>
  <c r="E158350" i="2"/>
  <c r="F158350" i="2"/>
  <c r="G158350" i="2"/>
  <c r="B158351" i="2"/>
  <c r="C158351" i="2"/>
  <c r="D158351" i="2"/>
  <c r="E158351" i="2"/>
  <c r="F158351" i="2"/>
  <c r="G158351" i="2"/>
  <c r="B158353" i="2"/>
  <c r="C158353" i="2"/>
  <c r="D158353" i="2"/>
  <c r="E158353" i="2"/>
  <c r="F158353" i="2"/>
  <c r="G158353" i="2"/>
  <c r="B158354" i="2"/>
  <c r="C158354" i="2"/>
  <c r="D158354" i="2"/>
  <c r="E158354" i="2"/>
  <c r="F158354" i="2"/>
  <c r="G158354" i="2"/>
  <c r="B158355" i="2"/>
  <c r="C158355" i="2"/>
  <c r="D158355" i="2"/>
  <c r="E158355" i="2"/>
  <c r="F158355" i="2"/>
  <c r="G158355" i="2"/>
  <c r="B158356" i="2"/>
  <c r="C158356" i="2"/>
  <c r="D158356" i="2"/>
  <c r="E158356" i="2"/>
  <c r="F158356" i="2"/>
  <c r="G158356" i="2"/>
  <c r="B158358" i="2"/>
  <c r="C158358" i="2"/>
  <c r="D158358" i="2"/>
  <c r="E158358" i="2"/>
  <c r="F158358" i="2"/>
  <c r="G158358" i="2"/>
  <c r="B158359" i="2"/>
  <c r="C158359" i="2"/>
  <c r="D158359" i="2"/>
  <c r="E158359" i="2"/>
  <c r="F158359" i="2"/>
  <c r="G158359" i="2"/>
  <c r="B158360" i="2"/>
  <c r="C158360" i="2"/>
  <c r="D158360" i="2"/>
  <c r="E158360" i="2"/>
  <c r="F158360" i="2"/>
  <c r="G158360" i="2"/>
  <c r="B158361" i="2"/>
  <c r="C158361" i="2"/>
  <c r="D158361" i="2"/>
  <c r="E158361" i="2"/>
  <c r="F158361" i="2"/>
  <c r="G158361" i="2"/>
  <c r="B158362" i="2"/>
  <c r="C158362" i="2"/>
  <c r="D158362" i="2"/>
  <c r="E158362" i="2"/>
  <c r="F158362" i="2"/>
  <c r="G158362" i="2"/>
  <c r="B158363" i="2"/>
  <c r="C158363" i="2"/>
  <c r="D158363" i="2"/>
  <c r="E158363" i="2"/>
  <c r="F158363" i="2"/>
  <c r="G158363" i="2"/>
  <c r="B158364" i="2"/>
  <c r="C158364" i="2"/>
  <c r="D158364" i="2"/>
  <c r="E158364" i="2"/>
  <c r="F158364" i="2"/>
  <c r="G158364" i="2"/>
  <c r="B158365" i="2"/>
  <c r="C158365" i="2"/>
  <c r="D158365" i="2"/>
  <c r="E158365" i="2"/>
  <c r="F158365" i="2"/>
  <c r="G158365" i="2"/>
  <c r="B158366" i="2"/>
  <c r="C158366" i="2"/>
  <c r="D158366" i="2"/>
  <c r="E158366" i="2"/>
  <c r="F158366" i="2"/>
  <c r="G158366" i="2"/>
  <c r="B158367" i="2"/>
  <c r="C158367" i="2"/>
  <c r="D158367" i="2"/>
  <c r="E158367" i="2"/>
  <c r="F158367" i="2"/>
  <c r="G158367" i="2"/>
  <c r="B158368" i="2"/>
  <c r="C158368" i="2"/>
  <c r="D158368" i="2"/>
  <c r="E158368" i="2"/>
  <c r="F158368" i="2"/>
  <c r="G158368" i="2"/>
  <c r="B158369" i="2"/>
  <c r="C158369" i="2"/>
  <c r="D158369" i="2"/>
  <c r="E158369" i="2"/>
  <c r="F158369" i="2"/>
  <c r="G158369" i="2"/>
  <c r="B158370" i="2"/>
  <c r="C158370" i="2"/>
  <c r="D158370" i="2"/>
  <c r="E158370" i="2"/>
  <c r="F158370" i="2"/>
  <c r="G158370" i="2"/>
  <c r="B158372" i="2"/>
  <c r="C158372" i="2"/>
  <c r="D158372" i="2"/>
  <c r="E158372" i="2"/>
  <c r="F158372" i="2"/>
  <c r="G158372" i="2"/>
  <c r="B158373" i="2"/>
  <c r="C158373" i="2"/>
  <c r="D158373" i="2"/>
  <c r="E158373" i="2"/>
  <c r="F158373" i="2"/>
  <c r="G158373" i="2"/>
  <c r="B158374" i="2"/>
  <c r="C158374" i="2"/>
  <c r="D158374" i="2"/>
  <c r="E158374" i="2"/>
  <c r="F158374" i="2"/>
  <c r="G158374" i="2"/>
  <c r="B158375" i="2"/>
  <c r="C158375" i="2"/>
  <c r="D158375" i="2"/>
  <c r="E158375" i="2"/>
  <c r="F158375" i="2"/>
  <c r="G158375" i="2"/>
  <c r="B158376" i="2"/>
  <c r="C158376" i="2"/>
  <c r="D158376" i="2"/>
  <c r="E158376" i="2"/>
  <c r="F158376" i="2"/>
  <c r="G158376" i="2"/>
  <c r="B158377" i="2"/>
  <c r="C158377" i="2"/>
  <c r="D158377" i="2"/>
  <c r="E158377" i="2"/>
  <c r="F158377" i="2"/>
  <c r="G158377" i="2"/>
  <c r="B158378" i="2"/>
  <c r="C158378" i="2"/>
  <c r="D158378" i="2"/>
  <c r="E158378" i="2"/>
  <c r="F158378" i="2"/>
  <c r="G158378" i="2"/>
  <c r="B158379" i="2"/>
  <c r="C158379" i="2"/>
  <c r="D158379" i="2"/>
  <c r="E158379" i="2"/>
  <c r="F158379" i="2"/>
  <c r="G158379" i="2"/>
  <c r="B158380" i="2"/>
  <c r="C158380" i="2"/>
  <c r="D158380" i="2"/>
  <c r="E158380" i="2"/>
  <c r="F158380" i="2"/>
  <c r="G158380" i="2"/>
  <c r="B158381" i="2"/>
  <c r="C158381" i="2"/>
  <c r="D158381" i="2"/>
  <c r="E158381" i="2"/>
  <c r="F158381" i="2"/>
  <c r="G158381" i="2"/>
  <c r="B158382" i="2"/>
  <c r="C158382" i="2"/>
  <c r="D158382" i="2"/>
  <c r="E158382" i="2"/>
  <c r="F158382" i="2"/>
  <c r="G158382" i="2"/>
  <c r="B158383" i="2"/>
  <c r="C158383" i="2"/>
  <c r="D158383" i="2"/>
  <c r="E158383" i="2"/>
  <c r="F158383" i="2"/>
  <c r="G158383" i="2"/>
  <c r="B158384" i="2"/>
  <c r="C158384" i="2"/>
  <c r="D158384" i="2"/>
  <c r="E158384" i="2"/>
  <c r="F158384" i="2"/>
  <c r="G158384" i="2"/>
  <c r="B158385" i="2"/>
  <c r="C158385" i="2"/>
  <c r="D158385" i="2"/>
  <c r="E158385" i="2"/>
  <c r="F158385" i="2"/>
  <c r="G158385" i="2"/>
  <c r="B158386" i="2"/>
  <c r="C158386" i="2"/>
  <c r="D158386" i="2"/>
  <c r="E158386" i="2"/>
  <c r="F158386" i="2"/>
  <c r="G158386" i="2"/>
  <c r="B158387" i="2"/>
  <c r="C158387" i="2"/>
  <c r="D158387" i="2"/>
  <c r="E158387" i="2"/>
  <c r="F158387" i="2"/>
  <c r="G158387" i="2"/>
  <c r="B158388" i="2"/>
  <c r="C158388" i="2"/>
  <c r="D158388" i="2"/>
  <c r="E158388" i="2"/>
  <c r="F158388" i="2"/>
  <c r="G158388" i="2"/>
  <c r="B158389" i="2"/>
  <c r="C158389" i="2"/>
  <c r="D158389" i="2"/>
  <c r="E158389" i="2"/>
  <c r="F158389" i="2"/>
  <c r="G158389" i="2"/>
  <c r="B158390" i="2"/>
  <c r="C158390" i="2"/>
  <c r="D158390" i="2"/>
  <c r="E158390" i="2"/>
  <c r="F158390" i="2"/>
  <c r="G158390" i="2"/>
  <c r="B158391" i="2"/>
  <c r="C158391" i="2"/>
  <c r="D158391" i="2"/>
  <c r="E158391" i="2"/>
  <c r="F158391" i="2"/>
  <c r="G158391" i="2"/>
  <c r="B158392" i="2"/>
  <c r="C158392" i="2"/>
  <c r="D158392" i="2"/>
  <c r="E158392" i="2"/>
  <c r="F158392" i="2"/>
  <c r="G158392" i="2"/>
  <c r="B158393" i="2"/>
  <c r="C158393" i="2"/>
  <c r="D158393" i="2"/>
  <c r="E158393" i="2"/>
  <c r="F158393" i="2"/>
  <c r="G158393" i="2"/>
  <c r="B158394" i="2"/>
  <c r="C158394" i="2"/>
  <c r="D158394" i="2"/>
  <c r="E158394" i="2"/>
  <c r="F158394" i="2"/>
  <c r="G158394" i="2"/>
  <c r="B158395" i="2"/>
  <c r="C158395" i="2"/>
  <c r="D158395" i="2"/>
  <c r="E158395" i="2"/>
  <c r="F158395" i="2"/>
  <c r="G158395" i="2"/>
  <c r="B158396" i="2"/>
  <c r="C158396" i="2"/>
  <c r="D158396" i="2"/>
  <c r="E158396" i="2"/>
  <c r="F158396" i="2"/>
  <c r="G158396" i="2"/>
  <c r="B158397" i="2"/>
  <c r="C158397" i="2"/>
  <c r="D158397" i="2"/>
  <c r="E158397" i="2"/>
  <c r="F158397" i="2"/>
  <c r="G158397" i="2"/>
  <c r="B158398" i="2"/>
  <c r="C158398" i="2"/>
  <c r="D158398" i="2"/>
  <c r="E158398" i="2"/>
  <c r="F158398" i="2"/>
  <c r="G158398" i="2"/>
  <c r="B158399" i="2"/>
  <c r="C158399" i="2"/>
  <c r="D158399" i="2"/>
  <c r="E158399" i="2"/>
  <c r="F158399" i="2"/>
  <c r="G158399" i="2"/>
  <c r="B158400" i="2"/>
  <c r="C158400" i="2"/>
  <c r="D158400" i="2"/>
  <c r="E158400" i="2"/>
  <c r="F158400" i="2"/>
  <c r="G158400" i="2"/>
  <c r="B158401" i="2"/>
  <c r="C158401" i="2"/>
  <c r="D158401" i="2"/>
  <c r="E158401" i="2"/>
  <c r="F158401" i="2"/>
  <c r="G158401" i="2"/>
  <c r="B158402" i="2"/>
  <c r="C158402" i="2"/>
  <c r="D158402" i="2"/>
  <c r="E158402" i="2"/>
  <c r="F158402" i="2"/>
  <c r="G158402" i="2"/>
  <c r="B158403" i="2"/>
  <c r="C158403" i="2"/>
  <c r="D158403" i="2"/>
  <c r="E158403" i="2"/>
  <c r="F158403" i="2"/>
  <c r="G158403" i="2"/>
  <c r="B158404" i="2"/>
  <c r="C158404" i="2"/>
  <c r="D158404" i="2"/>
  <c r="E158404" i="2"/>
  <c r="F158404" i="2"/>
  <c r="G158404" i="2"/>
  <c r="B158405" i="2"/>
  <c r="C158405" i="2"/>
  <c r="D158405" i="2"/>
  <c r="E158405" i="2"/>
  <c r="F158405" i="2"/>
  <c r="G158405" i="2"/>
  <c r="B158406" i="2"/>
  <c r="C158406" i="2"/>
  <c r="D158406" i="2"/>
  <c r="E158406" i="2"/>
  <c r="F158406" i="2"/>
  <c r="G158406" i="2"/>
  <c r="B158407" i="2"/>
  <c r="C158407" i="2"/>
  <c r="D158407" i="2"/>
  <c r="E158407" i="2"/>
  <c r="F158407" i="2"/>
  <c r="G158407" i="2"/>
  <c r="B158408" i="2"/>
  <c r="C158408" i="2"/>
  <c r="D158408" i="2"/>
  <c r="E158408" i="2"/>
  <c r="F158408" i="2"/>
  <c r="G158408" i="2"/>
  <c r="B158409" i="2"/>
  <c r="C158409" i="2"/>
  <c r="D158409" i="2"/>
  <c r="E158409" i="2"/>
  <c r="F158409" i="2"/>
  <c r="G158409" i="2"/>
  <c r="B158410" i="2"/>
  <c r="C158410" i="2"/>
  <c r="D158410" i="2"/>
  <c r="E158410" i="2"/>
  <c r="F158410" i="2"/>
  <c r="G158410" i="2"/>
  <c r="B158411" i="2"/>
  <c r="C158411" i="2"/>
  <c r="D158411" i="2"/>
  <c r="E158411" i="2"/>
  <c r="F158411" i="2"/>
  <c r="G158411" i="2"/>
  <c r="B158412" i="2"/>
  <c r="C158412" i="2"/>
  <c r="D158412" i="2"/>
  <c r="E158412" i="2"/>
  <c r="F158412" i="2"/>
  <c r="G158412" i="2"/>
  <c r="B158413" i="2"/>
  <c r="C158413" i="2"/>
  <c r="D158413" i="2"/>
  <c r="E158413" i="2"/>
  <c r="F158413" i="2"/>
  <c r="G158413" i="2"/>
  <c r="B158414" i="2"/>
  <c r="C158414" i="2"/>
  <c r="D158414" i="2"/>
  <c r="E158414" i="2"/>
  <c r="F158414" i="2"/>
  <c r="G158414" i="2"/>
  <c r="B158415" i="2"/>
  <c r="C158415" i="2"/>
  <c r="D158415" i="2"/>
  <c r="E158415" i="2"/>
  <c r="F158415" i="2"/>
  <c r="G158415" i="2"/>
  <c r="B158416" i="2"/>
  <c r="C158416" i="2"/>
  <c r="D158416" i="2"/>
  <c r="E158416" i="2"/>
  <c r="F158416" i="2"/>
  <c r="G158416" i="2"/>
  <c r="B158417" i="2"/>
  <c r="C158417" i="2"/>
  <c r="D158417" i="2"/>
  <c r="E158417" i="2"/>
  <c r="F158417" i="2"/>
  <c r="G158417" i="2"/>
  <c r="B158418" i="2"/>
  <c r="C158418" i="2"/>
  <c r="D158418" i="2"/>
  <c r="E158418" i="2"/>
  <c r="F158418" i="2"/>
  <c r="G158418" i="2"/>
  <c r="B158419" i="2"/>
  <c r="C158419" i="2"/>
  <c r="D158419" i="2"/>
  <c r="E158419" i="2"/>
  <c r="F158419" i="2"/>
  <c r="G158419" i="2"/>
  <c r="B158420" i="2"/>
  <c r="C158420" i="2"/>
  <c r="D158420" i="2"/>
  <c r="E158420" i="2"/>
  <c r="F158420" i="2"/>
  <c r="G158420" i="2"/>
  <c r="B158421" i="2"/>
  <c r="C158421" i="2"/>
  <c r="D158421" i="2"/>
  <c r="E158421" i="2"/>
  <c r="F158421" i="2"/>
  <c r="G158421" i="2"/>
  <c r="B158422" i="2"/>
  <c r="C158422" i="2"/>
  <c r="D158422" i="2"/>
  <c r="E158422" i="2"/>
  <c r="F158422" i="2"/>
  <c r="G158422" i="2"/>
  <c r="B158423" i="2"/>
  <c r="C158423" i="2"/>
  <c r="D158423" i="2"/>
  <c r="E158423" i="2"/>
  <c r="F158423" i="2"/>
  <c r="G158423" i="2"/>
  <c r="B158424" i="2"/>
  <c r="C158424" i="2"/>
  <c r="D158424" i="2"/>
  <c r="E158424" i="2"/>
  <c r="F158424" i="2"/>
  <c r="G158424" i="2"/>
  <c r="B158425" i="2"/>
  <c r="C158425" i="2"/>
  <c r="D158425" i="2"/>
  <c r="E158425" i="2"/>
  <c r="F158425" i="2"/>
  <c r="G158425" i="2"/>
  <c r="B158426" i="2"/>
  <c r="C158426" i="2"/>
  <c r="D158426" i="2"/>
  <c r="E158426" i="2"/>
  <c r="F158426" i="2"/>
  <c r="G158426" i="2"/>
  <c r="B158427" i="2"/>
  <c r="C158427" i="2"/>
  <c r="D158427" i="2"/>
  <c r="E158427" i="2"/>
  <c r="F158427" i="2"/>
  <c r="G158427" i="2"/>
  <c r="B158428" i="2"/>
  <c r="C158428" i="2"/>
  <c r="D158428" i="2"/>
  <c r="E158428" i="2"/>
  <c r="F158428" i="2"/>
  <c r="G158428" i="2"/>
  <c r="B158429" i="2"/>
  <c r="C158429" i="2"/>
  <c r="D158429" i="2"/>
  <c r="E158429" i="2"/>
  <c r="F158429" i="2"/>
  <c r="G158429" i="2"/>
  <c r="B158430" i="2"/>
  <c r="C158430" i="2"/>
  <c r="D158430" i="2"/>
  <c r="E158430" i="2"/>
  <c r="F158430" i="2"/>
  <c r="G158430" i="2"/>
  <c r="B158432" i="2"/>
  <c r="C158432" i="2"/>
  <c r="D158432" i="2"/>
  <c r="E158432" i="2"/>
  <c r="F158432" i="2"/>
  <c r="G158432" i="2"/>
  <c r="B158433" i="2"/>
  <c r="C158433" i="2"/>
  <c r="D158433" i="2"/>
  <c r="E158433" i="2"/>
  <c r="F158433" i="2"/>
  <c r="G158433" i="2"/>
  <c r="B158434" i="2"/>
  <c r="C158434" i="2"/>
  <c r="D158434" i="2"/>
  <c r="E158434" i="2"/>
  <c r="F158434" i="2"/>
  <c r="G158434" i="2"/>
  <c r="B158435" i="2"/>
  <c r="C158435" i="2"/>
  <c r="D158435" i="2"/>
  <c r="E158435" i="2"/>
  <c r="F158435" i="2"/>
  <c r="G158435" i="2"/>
  <c r="B158436" i="2"/>
  <c r="C158436" i="2"/>
  <c r="D158436" i="2"/>
  <c r="E158436" i="2"/>
  <c r="F158436" i="2"/>
  <c r="G158436" i="2"/>
  <c r="B158437" i="2"/>
  <c r="C158437" i="2"/>
  <c r="D158437" i="2"/>
  <c r="E158437" i="2"/>
  <c r="F158437" i="2"/>
  <c r="G158437" i="2"/>
  <c r="B158438" i="2"/>
  <c r="C158438" i="2"/>
  <c r="D158438" i="2"/>
  <c r="E158438" i="2"/>
  <c r="F158438" i="2"/>
  <c r="G158438" i="2"/>
  <c r="B158439" i="2"/>
  <c r="C158439" i="2"/>
  <c r="D158439" i="2"/>
  <c r="E158439" i="2"/>
  <c r="F158439" i="2"/>
  <c r="G158439" i="2"/>
  <c r="B158440" i="2"/>
  <c r="C158440" i="2"/>
  <c r="D158440" i="2"/>
  <c r="E158440" i="2"/>
  <c r="F158440" i="2"/>
  <c r="G158440" i="2"/>
  <c r="B158441" i="2"/>
  <c r="C158441" i="2"/>
  <c r="D158441" i="2"/>
  <c r="E158441" i="2"/>
  <c r="F158441" i="2"/>
  <c r="G158441" i="2"/>
  <c r="B158442" i="2"/>
  <c r="C158442" i="2"/>
  <c r="D158442" i="2"/>
  <c r="E158442" i="2"/>
  <c r="F158442" i="2"/>
  <c r="G158442" i="2"/>
  <c r="B158443" i="2"/>
  <c r="C158443" i="2"/>
  <c r="D158443" i="2"/>
  <c r="E158443" i="2"/>
  <c r="F158443" i="2"/>
  <c r="G158443" i="2"/>
  <c r="B158444" i="2"/>
  <c r="C158444" i="2"/>
  <c r="D158444" i="2"/>
  <c r="E158444" i="2"/>
  <c r="F158444" i="2"/>
  <c r="G158444" i="2"/>
  <c r="B158445" i="2"/>
  <c r="C158445" i="2"/>
  <c r="D158445" i="2"/>
  <c r="E158445" i="2"/>
  <c r="F158445" i="2"/>
  <c r="G158445" i="2"/>
  <c r="B158446" i="2"/>
  <c r="C158446" i="2"/>
  <c r="D158446" i="2"/>
  <c r="E158446" i="2"/>
  <c r="F158446" i="2"/>
  <c r="G158446" i="2"/>
  <c r="B158447" i="2"/>
  <c r="C158447" i="2"/>
  <c r="D158447" i="2"/>
  <c r="E158447" i="2"/>
  <c r="F158447" i="2"/>
  <c r="G158447" i="2"/>
  <c r="B158448" i="2"/>
  <c r="C158448" i="2"/>
  <c r="D158448" i="2"/>
  <c r="E158448" i="2"/>
  <c r="F158448" i="2"/>
  <c r="G158448" i="2"/>
  <c r="B158449" i="2"/>
  <c r="C158449" i="2"/>
  <c r="D158449" i="2"/>
  <c r="E158449" i="2"/>
  <c r="F158449" i="2"/>
  <c r="G158449" i="2"/>
  <c r="B158450" i="2"/>
  <c r="C158450" i="2"/>
  <c r="D158450" i="2"/>
  <c r="E158450" i="2"/>
  <c r="F158450" i="2"/>
  <c r="G158450" i="2"/>
  <c r="B158451" i="2"/>
  <c r="C158451" i="2"/>
  <c r="D158451" i="2"/>
  <c r="E158451" i="2"/>
  <c r="F158451" i="2"/>
  <c r="G158451" i="2"/>
  <c r="B158452" i="2"/>
  <c r="C158452" i="2"/>
  <c r="D158452" i="2"/>
  <c r="E158452" i="2"/>
  <c r="F158452" i="2"/>
  <c r="G158452" i="2"/>
  <c r="B158453" i="2"/>
  <c r="C158453" i="2"/>
  <c r="D158453" i="2"/>
  <c r="E158453" i="2"/>
  <c r="F158453" i="2"/>
  <c r="G158453" i="2"/>
  <c r="B158454" i="2"/>
  <c r="C158454" i="2"/>
  <c r="D158454" i="2"/>
  <c r="E158454" i="2"/>
  <c r="F158454" i="2"/>
  <c r="G158454" i="2"/>
  <c r="B158455" i="2"/>
  <c r="C158455" i="2"/>
  <c r="D158455" i="2"/>
  <c r="E158455" i="2"/>
  <c r="F158455" i="2"/>
  <c r="G158455" i="2"/>
  <c r="B158456" i="2"/>
  <c r="C158456" i="2"/>
  <c r="D158456" i="2"/>
  <c r="E158456" i="2"/>
  <c r="F158456" i="2"/>
  <c r="G158456" i="2"/>
  <c r="B158457" i="2"/>
  <c r="C158457" i="2"/>
  <c r="D158457" i="2"/>
  <c r="E158457" i="2"/>
  <c r="F158457" i="2"/>
  <c r="G158457" i="2"/>
  <c r="B158458" i="2"/>
  <c r="C158458" i="2"/>
  <c r="D158458" i="2"/>
  <c r="E158458" i="2"/>
  <c r="F158458" i="2"/>
  <c r="G158458" i="2"/>
  <c r="B158459" i="2"/>
  <c r="C158459" i="2"/>
  <c r="D158459" i="2"/>
  <c r="E158459" i="2"/>
  <c r="F158459" i="2"/>
  <c r="G158459" i="2"/>
  <c r="B158460" i="2"/>
  <c r="C158460" i="2"/>
  <c r="D158460" i="2"/>
  <c r="E158460" i="2"/>
  <c r="F158460" i="2"/>
  <c r="G158460" i="2"/>
  <c r="B158461" i="2"/>
  <c r="C158461" i="2"/>
  <c r="D158461" i="2"/>
  <c r="E158461" i="2"/>
  <c r="F158461" i="2"/>
  <c r="G158461" i="2"/>
  <c r="B158462" i="2"/>
  <c r="C158462" i="2"/>
  <c r="D158462" i="2"/>
  <c r="E158462" i="2"/>
  <c r="F158462" i="2"/>
  <c r="G158462" i="2"/>
  <c r="B158463" i="2"/>
  <c r="C158463" i="2"/>
  <c r="D158463" i="2"/>
  <c r="E158463" i="2"/>
  <c r="F158463" i="2"/>
  <c r="G158463" i="2"/>
  <c r="B158464" i="2"/>
  <c r="C158464" i="2"/>
  <c r="D158464" i="2"/>
  <c r="E158464" i="2"/>
  <c r="F158464" i="2"/>
  <c r="G158464" i="2"/>
  <c r="B158465" i="2"/>
  <c r="C158465" i="2"/>
  <c r="D158465" i="2"/>
  <c r="E158465" i="2"/>
  <c r="F158465" i="2"/>
  <c r="G158465" i="2"/>
  <c r="B158466" i="2"/>
  <c r="C158466" i="2"/>
  <c r="D158466" i="2"/>
  <c r="E158466" i="2"/>
  <c r="F158466" i="2"/>
  <c r="G158466" i="2"/>
  <c r="B158467" i="2"/>
  <c r="C158467" i="2"/>
  <c r="D158467" i="2"/>
  <c r="E158467" i="2"/>
  <c r="F158467" i="2"/>
  <c r="G158467" i="2"/>
  <c r="B158468" i="2"/>
  <c r="C158468" i="2"/>
  <c r="D158468" i="2"/>
  <c r="E158468" i="2"/>
  <c r="F158468" i="2"/>
  <c r="G158468" i="2"/>
  <c r="B158469" i="2"/>
  <c r="C158469" i="2"/>
  <c r="D158469" i="2"/>
  <c r="E158469" i="2"/>
  <c r="F158469" i="2"/>
  <c r="G158469" i="2"/>
  <c r="B158471" i="2"/>
  <c r="C158471" i="2"/>
  <c r="D158471" i="2"/>
  <c r="E158471" i="2"/>
  <c r="F158471" i="2"/>
  <c r="G158471" i="2"/>
  <c r="B158472" i="2"/>
  <c r="C158472" i="2"/>
  <c r="D158472" i="2"/>
  <c r="E158472" i="2"/>
  <c r="F158472" i="2"/>
  <c r="G158472" i="2"/>
  <c r="B158473" i="2"/>
  <c r="C158473" i="2"/>
  <c r="D158473" i="2"/>
  <c r="E158473" i="2"/>
  <c r="F158473" i="2"/>
  <c r="G158473" i="2"/>
  <c r="B158474" i="2"/>
  <c r="C158474" i="2"/>
  <c r="D158474" i="2"/>
  <c r="E158474" i="2"/>
  <c r="F158474" i="2"/>
  <c r="G158474" i="2"/>
  <c r="B158476" i="2"/>
  <c r="C158476" i="2"/>
  <c r="D158476" i="2"/>
  <c r="E158476" i="2"/>
  <c r="F158476" i="2"/>
  <c r="G158476" i="2"/>
  <c r="B158477" i="2"/>
  <c r="C158477" i="2"/>
  <c r="D158477" i="2"/>
  <c r="E158477" i="2"/>
  <c r="F158477" i="2"/>
  <c r="G158477" i="2"/>
  <c r="B158479" i="2"/>
  <c r="C158479" i="2"/>
  <c r="D158479" i="2"/>
  <c r="E158479" i="2"/>
  <c r="F158479" i="2"/>
  <c r="G158479" i="2"/>
  <c r="B158480" i="2"/>
  <c r="C158480" i="2"/>
  <c r="D158480" i="2"/>
  <c r="E158480" i="2"/>
  <c r="F158480" i="2"/>
  <c r="G158480" i="2"/>
  <c r="B158482" i="2"/>
  <c r="C158482" i="2"/>
  <c r="D158482" i="2"/>
  <c r="E158482" i="2"/>
  <c r="F158482" i="2"/>
  <c r="G158482" i="2"/>
  <c r="B158483" i="2"/>
  <c r="C158483" i="2"/>
  <c r="D158483" i="2"/>
  <c r="E158483" i="2"/>
  <c r="F158483" i="2"/>
  <c r="G158483" i="2"/>
  <c r="B158484" i="2"/>
  <c r="C158484" i="2"/>
  <c r="D158484" i="2"/>
  <c r="E158484" i="2"/>
  <c r="F158484" i="2"/>
  <c r="G158484" i="2"/>
  <c r="B158485" i="2"/>
  <c r="C158485" i="2"/>
  <c r="D158485" i="2"/>
  <c r="E158485" i="2"/>
  <c r="F158485" i="2"/>
  <c r="G158485" i="2"/>
  <c r="B158487" i="2"/>
  <c r="C158487" i="2"/>
  <c r="D158487" i="2"/>
  <c r="E158487" i="2"/>
  <c r="F158487" i="2"/>
  <c r="G158487" i="2"/>
  <c r="B158488" i="2"/>
  <c r="C158488" i="2"/>
  <c r="D158488" i="2"/>
  <c r="E158488" i="2"/>
  <c r="F158488" i="2"/>
  <c r="G158488" i="2"/>
  <c r="B158489" i="2"/>
  <c r="C158489" i="2"/>
  <c r="D158489" i="2"/>
  <c r="E158489" i="2"/>
  <c r="F158489" i="2"/>
  <c r="G158489" i="2"/>
  <c r="B158490" i="2"/>
  <c r="C158490" i="2"/>
  <c r="D158490" i="2"/>
  <c r="E158490" i="2"/>
  <c r="F158490" i="2"/>
  <c r="G158490" i="2"/>
  <c r="B158491" i="2"/>
  <c r="C158491" i="2"/>
  <c r="D158491" i="2"/>
  <c r="E158491" i="2"/>
  <c r="F158491" i="2"/>
  <c r="G158491" i="2"/>
  <c r="B158492" i="2"/>
  <c r="C158492" i="2"/>
  <c r="D158492" i="2"/>
  <c r="E158492" i="2"/>
  <c r="F158492" i="2"/>
  <c r="G158492" i="2"/>
  <c r="B158493" i="2"/>
  <c r="C158493" i="2"/>
  <c r="D158493" i="2"/>
  <c r="E158493" i="2"/>
  <c r="F158493" i="2"/>
  <c r="G158493" i="2"/>
  <c r="B158494" i="2"/>
  <c r="C158494" i="2"/>
  <c r="D158494" i="2"/>
  <c r="E158494" i="2"/>
  <c r="F158494" i="2"/>
  <c r="G158494" i="2"/>
  <c r="B158495" i="2"/>
  <c r="C158495" i="2"/>
  <c r="D158495" i="2"/>
  <c r="E158495" i="2"/>
  <c r="F158495" i="2"/>
  <c r="G158495" i="2"/>
  <c r="B158496" i="2"/>
  <c r="C158496" i="2"/>
  <c r="D158496" i="2"/>
  <c r="E158496" i="2"/>
  <c r="F158496" i="2"/>
  <c r="G158496" i="2"/>
  <c r="B158497" i="2"/>
  <c r="C158497" i="2"/>
  <c r="D158497" i="2"/>
  <c r="E158497" i="2"/>
  <c r="F158497" i="2"/>
  <c r="G158497" i="2"/>
  <c r="B158498" i="2"/>
  <c r="C158498" i="2"/>
  <c r="D158498" i="2"/>
  <c r="E158498" i="2"/>
  <c r="F158498" i="2"/>
  <c r="G158498" i="2"/>
  <c r="B158499" i="2"/>
  <c r="C158499" i="2"/>
  <c r="D158499" i="2"/>
  <c r="E158499" i="2"/>
  <c r="F158499" i="2"/>
  <c r="G158499" i="2"/>
  <c r="B158500" i="2"/>
  <c r="C158500" i="2"/>
  <c r="D158500" i="2"/>
  <c r="E158500" i="2"/>
  <c r="F158500" i="2"/>
  <c r="G158500" i="2"/>
  <c r="B158501" i="2"/>
  <c r="C158501" i="2"/>
  <c r="D158501" i="2"/>
  <c r="E158501" i="2"/>
  <c r="F158501" i="2"/>
  <c r="G158501" i="2"/>
  <c r="B158502" i="2"/>
  <c r="C158502" i="2"/>
  <c r="D158502" i="2"/>
  <c r="E158502" i="2"/>
  <c r="F158502" i="2"/>
  <c r="G158502" i="2"/>
  <c r="B158503" i="2"/>
  <c r="C158503" i="2"/>
  <c r="D158503" i="2"/>
  <c r="E158503" i="2"/>
  <c r="F158503" i="2"/>
  <c r="G158503" i="2"/>
  <c r="B158504" i="2"/>
  <c r="C158504" i="2"/>
  <c r="D158504" i="2"/>
  <c r="E158504" i="2"/>
  <c r="F158504" i="2"/>
  <c r="G158504" i="2"/>
  <c r="B158505" i="2"/>
  <c r="C158505" i="2"/>
  <c r="D158505" i="2"/>
  <c r="E158505" i="2"/>
  <c r="F158505" i="2"/>
  <c r="G158505" i="2"/>
  <c r="B158506" i="2"/>
  <c r="C158506" i="2"/>
  <c r="D158506" i="2"/>
  <c r="E158506" i="2"/>
  <c r="F158506" i="2"/>
  <c r="G158506" i="2"/>
  <c r="B158507" i="2"/>
  <c r="C158507" i="2"/>
  <c r="D158507" i="2"/>
  <c r="E158507" i="2"/>
  <c r="F158507" i="2"/>
  <c r="G158507" i="2"/>
  <c r="B158508" i="2"/>
  <c r="C158508" i="2"/>
  <c r="D158508" i="2"/>
  <c r="E158508" i="2"/>
  <c r="F158508" i="2"/>
  <c r="G158508" i="2"/>
  <c r="B158509" i="2"/>
  <c r="C158509" i="2"/>
  <c r="D158509" i="2"/>
  <c r="E158509" i="2"/>
  <c r="F158509" i="2"/>
  <c r="G158509" i="2"/>
  <c r="B158510" i="2"/>
  <c r="C158510" i="2"/>
  <c r="D158510" i="2"/>
  <c r="E158510" i="2"/>
  <c r="F158510" i="2"/>
  <c r="G158510" i="2"/>
  <c r="B158511" i="2"/>
  <c r="C158511" i="2"/>
  <c r="D158511" i="2"/>
  <c r="E158511" i="2"/>
  <c r="F158511" i="2"/>
  <c r="G158511" i="2"/>
  <c r="B158512" i="2"/>
  <c r="C158512" i="2"/>
  <c r="D158512" i="2"/>
  <c r="E158512" i="2"/>
  <c r="F158512" i="2"/>
  <c r="G158512" i="2"/>
  <c r="B158513" i="2"/>
  <c r="C158513" i="2"/>
  <c r="D158513" i="2"/>
  <c r="E158513" i="2"/>
  <c r="F158513" i="2"/>
  <c r="G158513" i="2"/>
  <c r="B158514" i="2"/>
  <c r="C158514" i="2"/>
  <c r="D158514" i="2"/>
  <c r="E158514" i="2"/>
  <c r="F158514" i="2"/>
  <c r="G158514" i="2"/>
  <c r="B158515" i="2"/>
  <c r="C158515" i="2"/>
  <c r="D158515" i="2"/>
  <c r="E158515" i="2"/>
  <c r="F158515" i="2"/>
  <c r="G158515" i="2"/>
  <c r="B158516" i="2"/>
  <c r="C158516" i="2"/>
  <c r="D158516" i="2"/>
  <c r="E158516" i="2"/>
  <c r="F158516" i="2"/>
  <c r="G158516" i="2"/>
  <c r="B158517" i="2"/>
  <c r="C158517" i="2"/>
  <c r="D158517" i="2"/>
  <c r="E158517" i="2"/>
  <c r="F158517" i="2"/>
  <c r="G158517" i="2"/>
  <c r="B158518" i="2"/>
  <c r="C158518" i="2"/>
  <c r="D158518" i="2"/>
  <c r="E158518" i="2"/>
  <c r="F158518" i="2"/>
  <c r="G158518" i="2"/>
  <c r="B158519" i="2"/>
  <c r="C158519" i="2"/>
  <c r="D158519" i="2"/>
  <c r="E158519" i="2"/>
  <c r="F158519" i="2"/>
  <c r="G158519" i="2"/>
  <c r="B158520" i="2"/>
  <c r="C158520" i="2"/>
  <c r="D158520" i="2"/>
  <c r="E158520" i="2"/>
  <c r="F158520" i="2"/>
  <c r="G158520" i="2"/>
  <c r="B158521" i="2"/>
  <c r="C158521" i="2"/>
  <c r="D158521" i="2"/>
  <c r="E158521" i="2"/>
  <c r="F158521" i="2"/>
  <c r="G158521" i="2"/>
  <c r="B158522" i="2"/>
  <c r="C158522" i="2"/>
  <c r="D158522" i="2"/>
  <c r="E158522" i="2"/>
  <c r="F158522" i="2"/>
  <c r="G158522" i="2"/>
  <c r="B158523" i="2"/>
  <c r="C158523" i="2"/>
  <c r="D158523" i="2"/>
  <c r="E158523" i="2"/>
  <c r="F158523" i="2"/>
  <c r="G158523" i="2"/>
  <c r="B158524" i="2"/>
  <c r="C158524" i="2"/>
  <c r="D158524" i="2"/>
  <c r="E158524" i="2"/>
  <c r="F158524" i="2"/>
  <c r="G158524" i="2"/>
  <c r="B158525" i="2"/>
  <c r="C158525" i="2"/>
  <c r="D158525" i="2"/>
  <c r="E158525" i="2"/>
  <c r="F158525" i="2"/>
  <c r="G158525" i="2"/>
  <c r="B158526" i="2"/>
  <c r="C158526" i="2"/>
  <c r="D158526" i="2"/>
  <c r="E158526" i="2"/>
  <c r="F158526" i="2"/>
  <c r="G158526" i="2"/>
  <c r="B158527" i="2"/>
  <c r="C158527" i="2"/>
  <c r="D158527" i="2"/>
  <c r="E158527" i="2"/>
  <c r="F158527" i="2"/>
  <c r="G158527" i="2"/>
  <c r="B158528" i="2"/>
  <c r="C158528" i="2"/>
  <c r="D158528" i="2"/>
  <c r="E158528" i="2"/>
  <c r="F158528" i="2"/>
  <c r="G158528" i="2"/>
  <c r="B158529" i="2"/>
  <c r="C158529" i="2"/>
  <c r="D158529" i="2"/>
  <c r="E158529" i="2"/>
  <c r="F158529" i="2"/>
  <c r="G158529" i="2"/>
  <c r="B158530" i="2"/>
  <c r="C158530" i="2"/>
  <c r="D158530" i="2"/>
  <c r="E158530" i="2"/>
  <c r="F158530" i="2"/>
  <c r="G158530" i="2"/>
  <c r="B158531" i="2"/>
  <c r="C158531" i="2"/>
  <c r="D158531" i="2"/>
  <c r="E158531" i="2"/>
  <c r="F158531" i="2"/>
  <c r="G158531" i="2"/>
  <c r="B158532" i="2"/>
  <c r="C158532" i="2"/>
  <c r="D158532" i="2"/>
  <c r="E158532" i="2"/>
  <c r="F158532" i="2"/>
  <c r="G158532" i="2"/>
  <c r="B158533" i="2"/>
  <c r="C158533" i="2"/>
  <c r="D158533" i="2"/>
  <c r="E158533" i="2"/>
  <c r="F158533" i="2"/>
  <c r="G158533" i="2"/>
  <c r="B158534" i="2"/>
  <c r="C158534" i="2"/>
  <c r="D158534" i="2"/>
  <c r="E158534" i="2"/>
  <c r="F158534" i="2"/>
  <c r="G158534" i="2"/>
  <c r="B158535" i="2"/>
  <c r="C158535" i="2"/>
  <c r="D158535" i="2"/>
  <c r="E158535" i="2"/>
  <c r="F158535" i="2"/>
  <c r="G158535" i="2"/>
  <c r="B158537" i="2"/>
  <c r="C158537" i="2"/>
  <c r="D158537" i="2"/>
  <c r="E158537" i="2"/>
  <c r="F158537" i="2"/>
  <c r="G158537" i="2"/>
  <c r="B158538" i="2"/>
  <c r="C158538" i="2"/>
  <c r="D158538" i="2"/>
  <c r="E158538" i="2"/>
  <c r="F158538" i="2"/>
  <c r="G158538" i="2"/>
  <c r="B158541" i="2"/>
  <c r="C158541" i="2"/>
  <c r="D158541" i="2"/>
  <c r="E158541" i="2"/>
  <c r="F158541" i="2"/>
  <c r="G158541" i="2"/>
  <c r="B158542" i="2"/>
  <c r="C158542" i="2"/>
  <c r="D158542" i="2"/>
  <c r="E158542" i="2"/>
  <c r="F158542" i="2"/>
  <c r="G158542" i="2"/>
  <c r="B158543" i="2"/>
  <c r="C158543" i="2"/>
  <c r="D158543" i="2"/>
  <c r="E158543" i="2"/>
  <c r="F158543" i="2"/>
  <c r="G158543" i="2"/>
  <c r="B158544" i="2"/>
  <c r="C158544" i="2"/>
  <c r="D158544" i="2"/>
  <c r="E158544" i="2"/>
  <c r="F158544" i="2"/>
  <c r="G158544" i="2"/>
  <c r="B158545" i="2"/>
  <c r="C158545" i="2"/>
  <c r="D158545" i="2"/>
  <c r="E158545" i="2"/>
  <c r="F158545" i="2"/>
  <c r="G158545" i="2"/>
  <c r="B158546" i="2"/>
  <c r="C158546" i="2"/>
  <c r="D158546" i="2"/>
  <c r="E158546" i="2"/>
  <c r="F158546" i="2"/>
  <c r="G158546" i="2"/>
  <c r="B158547" i="2"/>
  <c r="C158547" i="2"/>
  <c r="D158547" i="2"/>
  <c r="E158547" i="2"/>
  <c r="F158547" i="2"/>
  <c r="G158547" i="2"/>
  <c r="B158548" i="2"/>
  <c r="C158548" i="2"/>
  <c r="D158548" i="2"/>
  <c r="E158548" i="2"/>
  <c r="F158548" i="2"/>
  <c r="G158548" i="2"/>
  <c r="B158549" i="2"/>
  <c r="C158549" i="2"/>
  <c r="D158549" i="2"/>
  <c r="E158549" i="2"/>
  <c r="F158549" i="2"/>
  <c r="G158549" i="2"/>
  <c r="B158550" i="2"/>
  <c r="C158550" i="2"/>
  <c r="D158550" i="2"/>
  <c r="E158550" i="2"/>
  <c r="F158550" i="2"/>
  <c r="G158550" i="2"/>
  <c r="B158551" i="2"/>
  <c r="C158551" i="2"/>
  <c r="D158551" i="2"/>
  <c r="E158551" i="2"/>
  <c r="F158551" i="2"/>
  <c r="G158551" i="2"/>
  <c r="B158552" i="2"/>
  <c r="C158552" i="2"/>
  <c r="D158552" i="2"/>
  <c r="E158552" i="2"/>
  <c r="F158552" i="2"/>
  <c r="G158552" i="2"/>
  <c r="B158553" i="2"/>
  <c r="C158553" i="2"/>
  <c r="D158553" i="2"/>
  <c r="E158553" i="2"/>
  <c r="F158553" i="2"/>
  <c r="G158553" i="2"/>
  <c r="B158554" i="2"/>
  <c r="C158554" i="2"/>
  <c r="D158554" i="2"/>
  <c r="E158554" i="2"/>
  <c r="F158554" i="2"/>
  <c r="G158554" i="2"/>
  <c r="B158555" i="2"/>
  <c r="C158555" i="2"/>
  <c r="D158555" i="2"/>
  <c r="E158555" i="2"/>
  <c r="F158555" i="2"/>
  <c r="G158555" i="2"/>
  <c r="B158556" i="2"/>
  <c r="C158556" i="2"/>
  <c r="D158556" i="2"/>
  <c r="E158556" i="2"/>
  <c r="F158556" i="2"/>
  <c r="G158556" i="2"/>
  <c r="B158557" i="2"/>
  <c r="C158557" i="2"/>
  <c r="D158557" i="2"/>
  <c r="E158557" i="2"/>
  <c r="F158557" i="2"/>
  <c r="G158557" i="2"/>
  <c r="B158558" i="2"/>
  <c r="C158558" i="2"/>
  <c r="D158558" i="2"/>
  <c r="E158558" i="2"/>
  <c r="F158558" i="2"/>
  <c r="G158558" i="2"/>
  <c r="B158559" i="2"/>
  <c r="C158559" i="2"/>
  <c r="D158559" i="2"/>
  <c r="E158559" i="2"/>
  <c r="F158559" i="2"/>
  <c r="G158559" i="2"/>
  <c r="B158560" i="2"/>
  <c r="C158560" i="2"/>
  <c r="D158560" i="2"/>
  <c r="E158560" i="2"/>
  <c r="F158560" i="2"/>
  <c r="G158560" i="2"/>
  <c r="B158561" i="2"/>
  <c r="C158561" i="2"/>
  <c r="D158561" i="2"/>
  <c r="E158561" i="2"/>
  <c r="F158561" i="2"/>
  <c r="G158561" i="2"/>
  <c r="B158562" i="2"/>
  <c r="C158562" i="2"/>
  <c r="D158562" i="2"/>
  <c r="E158562" i="2"/>
  <c r="F158562" i="2"/>
  <c r="G158562" i="2"/>
  <c r="B158563" i="2"/>
  <c r="C158563" i="2"/>
  <c r="D158563" i="2"/>
  <c r="E158563" i="2"/>
  <c r="F158563" i="2"/>
  <c r="G158563" i="2"/>
  <c r="B158564" i="2"/>
  <c r="C158564" i="2"/>
  <c r="D158564" i="2"/>
  <c r="E158564" i="2"/>
  <c r="F158564" i="2"/>
  <c r="G158564" i="2"/>
  <c r="B158565" i="2"/>
  <c r="C158565" i="2"/>
  <c r="D158565" i="2"/>
  <c r="E158565" i="2"/>
  <c r="F158565" i="2"/>
  <c r="G158565" i="2"/>
  <c r="B158566" i="2"/>
  <c r="C158566" i="2"/>
  <c r="D158566" i="2"/>
  <c r="E158566" i="2"/>
  <c r="F158566" i="2"/>
  <c r="G158566" i="2"/>
  <c r="B158567" i="2"/>
  <c r="C158567" i="2"/>
  <c r="D158567" i="2"/>
  <c r="E158567" i="2"/>
  <c r="F158567" i="2"/>
  <c r="G158567" i="2"/>
  <c r="B158568" i="2"/>
  <c r="C158568" i="2"/>
  <c r="D158568" i="2"/>
  <c r="E158568" i="2"/>
  <c r="F158568" i="2"/>
  <c r="G158568" i="2"/>
  <c r="B158569" i="2"/>
  <c r="C158569" i="2"/>
  <c r="D158569" i="2"/>
  <c r="E158569" i="2"/>
  <c r="F158569" i="2"/>
  <c r="G158569" i="2"/>
  <c r="B158570" i="2"/>
  <c r="C158570" i="2"/>
  <c r="D158570" i="2"/>
  <c r="E158570" i="2"/>
  <c r="F158570" i="2"/>
  <c r="G158570" i="2"/>
  <c r="B158571" i="2"/>
  <c r="C158571" i="2"/>
  <c r="D158571" i="2"/>
  <c r="E158571" i="2"/>
  <c r="F158571" i="2"/>
  <c r="G158571" i="2"/>
  <c r="B158572" i="2"/>
  <c r="C158572" i="2"/>
  <c r="D158572" i="2"/>
  <c r="E158572" i="2"/>
  <c r="F158572" i="2"/>
  <c r="G158572" i="2"/>
  <c r="B158573" i="2"/>
  <c r="C158573" i="2"/>
  <c r="D158573" i="2"/>
  <c r="E158573" i="2"/>
  <c r="F158573" i="2"/>
  <c r="G158573" i="2"/>
  <c r="B158574" i="2"/>
  <c r="C158574" i="2"/>
  <c r="D158574" i="2"/>
  <c r="E158574" i="2"/>
  <c r="F158574" i="2"/>
  <c r="G158574" i="2"/>
  <c r="B158575" i="2"/>
  <c r="C158575" i="2"/>
  <c r="D158575" i="2"/>
  <c r="E158575" i="2"/>
  <c r="F158575" i="2"/>
  <c r="G158575" i="2"/>
  <c r="B158576" i="2"/>
  <c r="C158576" i="2"/>
  <c r="D158576" i="2"/>
  <c r="E158576" i="2"/>
  <c r="F158576" i="2"/>
  <c r="G158576" i="2"/>
  <c r="B158577" i="2"/>
  <c r="C158577" i="2"/>
  <c r="D158577" i="2"/>
  <c r="E158577" i="2"/>
  <c r="F158577" i="2"/>
  <c r="G158577" i="2"/>
  <c r="B158578" i="2"/>
  <c r="C158578" i="2"/>
  <c r="D158578" i="2"/>
  <c r="E158578" i="2"/>
  <c r="F158578" i="2"/>
  <c r="G158578" i="2"/>
  <c r="B158579" i="2"/>
  <c r="C158579" i="2"/>
  <c r="D158579" i="2"/>
  <c r="E158579" i="2"/>
  <c r="F158579" i="2"/>
  <c r="G158579" i="2"/>
  <c r="B158580" i="2"/>
  <c r="C158580" i="2"/>
  <c r="D158580" i="2"/>
  <c r="E158580" i="2"/>
  <c r="F158580" i="2"/>
  <c r="G158580" i="2"/>
  <c r="B158581" i="2"/>
  <c r="C158581" i="2"/>
  <c r="D158581" i="2"/>
  <c r="E158581" i="2"/>
  <c r="F158581" i="2"/>
  <c r="G158581" i="2"/>
  <c r="B158582" i="2"/>
  <c r="C158582" i="2"/>
  <c r="D158582" i="2"/>
  <c r="E158582" i="2"/>
  <c r="F158582" i="2"/>
  <c r="G158582" i="2"/>
  <c r="B158583" i="2"/>
  <c r="C158583" i="2"/>
  <c r="D158583" i="2"/>
  <c r="E158583" i="2"/>
  <c r="F158583" i="2"/>
  <c r="G158583" i="2"/>
  <c r="B158584" i="2"/>
  <c r="C158584" i="2"/>
  <c r="D158584" i="2"/>
  <c r="E158584" i="2"/>
  <c r="F158584" i="2"/>
  <c r="G158584" i="2"/>
  <c r="B158585" i="2"/>
  <c r="C158585" i="2"/>
  <c r="D158585" i="2"/>
  <c r="E158585" i="2"/>
  <c r="F158585" i="2"/>
  <c r="G158585" i="2"/>
  <c r="B158586" i="2"/>
  <c r="C158586" i="2"/>
  <c r="D158586" i="2"/>
  <c r="E158586" i="2"/>
  <c r="F158586" i="2"/>
  <c r="G158586" i="2"/>
  <c r="B158587" i="2"/>
  <c r="C158587" i="2"/>
  <c r="D158587" i="2"/>
  <c r="E158587" i="2"/>
  <c r="F158587" i="2"/>
  <c r="G158587" i="2"/>
  <c r="B158588" i="2"/>
  <c r="C158588" i="2"/>
  <c r="D158588" i="2"/>
  <c r="E158588" i="2"/>
  <c r="F158588" i="2"/>
  <c r="G158588" i="2"/>
  <c r="B158589" i="2"/>
  <c r="C158589" i="2"/>
  <c r="D158589" i="2"/>
  <c r="E158589" i="2"/>
  <c r="F158589" i="2"/>
  <c r="G158589" i="2"/>
  <c r="B158590" i="2"/>
  <c r="C158590" i="2"/>
  <c r="D158590" i="2"/>
  <c r="E158590" i="2"/>
  <c r="F158590" i="2"/>
  <c r="G158590" i="2"/>
  <c r="B158591" i="2"/>
  <c r="C158591" i="2"/>
  <c r="D158591" i="2"/>
  <c r="E158591" i="2"/>
  <c r="F158591" i="2"/>
  <c r="G158591" i="2"/>
  <c r="B158592" i="2"/>
  <c r="C158592" i="2"/>
  <c r="D158592" i="2"/>
  <c r="E158592" i="2"/>
  <c r="F158592" i="2"/>
  <c r="G158592" i="2"/>
  <c r="B158593" i="2"/>
  <c r="C158593" i="2"/>
  <c r="D158593" i="2"/>
  <c r="E158593" i="2"/>
  <c r="F158593" i="2"/>
  <c r="G158593" i="2"/>
  <c r="B158594" i="2"/>
  <c r="C158594" i="2"/>
  <c r="D158594" i="2"/>
  <c r="E158594" i="2"/>
  <c r="F158594" i="2"/>
  <c r="G158594" i="2"/>
  <c r="B158595" i="2"/>
  <c r="C158595" i="2"/>
  <c r="D158595" i="2"/>
  <c r="E158595" i="2"/>
  <c r="F158595" i="2"/>
  <c r="G158595" i="2"/>
  <c r="B158596" i="2"/>
  <c r="C158596" i="2"/>
  <c r="D158596" i="2"/>
  <c r="E158596" i="2"/>
  <c r="F158596" i="2"/>
  <c r="G158596" i="2"/>
  <c r="B158597" i="2"/>
  <c r="C158597" i="2"/>
  <c r="D158597" i="2"/>
  <c r="E158597" i="2"/>
  <c r="F158597" i="2"/>
  <c r="G158597" i="2"/>
  <c r="B158598" i="2"/>
  <c r="C158598" i="2"/>
  <c r="D158598" i="2"/>
  <c r="E158598" i="2"/>
  <c r="F158598" i="2"/>
  <c r="G158598" i="2"/>
  <c r="B158599" i="2"/>
  <c r="C158599" i="2"/>
  <c r="D158599" i="2"/>
  <c r="E158599" i="2"/>
  <c r="F158599" i="2"/>
  <c r="G158599" i="2"/>
  <c r="B158600" i="2"/>
  <c r="C158600" i="2"/>
  <c r="D158600" i="2"/>
  <c r="E158600" i="2"/>
  <c r="F158600" i="2"/>
  <c r="G158600" i="2"/>
  <c r="B158601" i="2"/>
  <c r="C158601" i="2"/>
  <c r="D158601" i="2"/>
  <c r="E158601" i="2"/>
  <c r="F158601" i="2"/>
  <c r="G158601" i="2"/>
  <c r="B158602" i="2"/>
  <c r="C158602" i="2"/>
  <c r="D158602" i="2"/>
  <c r="E158602" i="2"/>
  <c r="F158602" i="2"/>
  <c r="G158602" i="2"/>
  <c r="B158603" i="2"/>
  <c r="C158603" i="2"/>
  <c r="D158603" i="2"/>
  <c r="E158603" i="2"/>
  <c r="F158603" i="2"/>
  <c r="G158603" i="2"/>
  <c r="B158604" i="2"/>
  <c r="C158604" i="2"/>
  <c r="D158604" i="2"/>
  <c r="E158604" i="2"/>
  <c r="F158604" i="2"/>
  <c r="G158604" i="2"/>
  <c r="B158605" i="2"/>
  <c r="C158605" i="2"/>
  <c r="D158605" i="2"/>
  <c r="E158605" i="2"/>
  <c r="F158605" i="2"/>
  <c r="G158605" i="2"/>
  <c r="B158606" i="2"/>
  <c r="C158606" i="2"/>
  <c r="D158606" i="2"/>
  <c r="E158606" i="2"/>
  <c r="F158606" i="2"/>
  <c r="G158606" i="2"/>
  <c r="B158607" i="2"/>
  <c r="C158607" i="2"/>
  <c r="D158607" i="2"/>
  <c r="E158607" i="2"/>
  <c r="F158607" i="2"/>
  <c r="G158607" i="2"/>
  <c r="B158608" i="2"/>
  <c r="C158608" i="2"/>
  <c r="D158608" i="2"/>
  <c r="E158608" i="2"/>
  <c r="F158608" i="2"/>
  <c r="G158608" i="2"/>
  <c r="B158609" i="2"/>
  <c r="C158609" i="2"/>
  <c r="D158609" i="2"/>
  <c r="E158609" i="2"/>
  <c r="F158609" i="2"/>
  <c r="G158609" i="2"/>
  <c r="B158610" i="2"/>
  <c r="C158610" i="2"/>
  <c r="D158610" i="2"/>
  <c r="E158610" i="2"/>
  <c r="F158610" i="2"/>
  <c r="G158610" i="2"/>
  <c r="B158611" i="2"/>
  <c r="C158611" i="2"/>
  <c r="D158611" i="2"/>
  <c r="E158611" i="2"/>
  <c r="F158611" i="2"/>
  <c r="G158611" i="2"/>
  <c r="B158612" i="2"/>
  <c r="C158612" i="2"/>
  <c r="D158612" i="2"/>
  <c r="E158612" i="2"/>
  <c r="F158612" i="2"/>
  <c r="G158612" i="2"/>
  <c r="B158613" i="2"/>
  <c r="C158613" i="2"/>
  <c r="D158613" i="2"/>
  <c r="E158613" i="2"/>
  <c r="F158613" i="2"/>
  <c r="G158613" i="2"/>
  <c r="B158614" i="2"/>
  <c r="C158614" i="2"/>
  <c r="D158614" i="2"/>
  <c r="E158614" i="2"/>
  <c r="F158614" i="2"/>
  <c r="G158614" i="2"/>
  <c r="B158615" i="2"/>
  <c r="C158615" i="2"/>
  <c r="D158615" i="2"/>
  <c r="E158615" i="2"/>
  <c r="F158615" i="2"/>
  <c r="G158615" i="2"/>
  <c r="B158616" i="2"/>
  <c r="C158616" i="2"/>
  <c r="D158616" i="2"/>
  <c r="E158616" i="2"/>
  <c r="F158616" i="2"/>
  <c r="G158616" i="2"/>
  <c r="B158617" i="2"/>
  <c r="C158617" i="2"/>
  <c r="D158617" i="2"/>
  <c r="E158617" i="2"/>
  <c r="F158617" i="2"/>
  <c r="G158617" i="2"/>
  <c r="B158618" i="2"/>
  <c r="C158618" i="2"/>
  <c r="D158618" i="2"/>
  <c r="E158618" i="2"/>
  <c r="F158618" i="2"/>
  <c r="G158618" i="2"/>
  <c r="B158619" i="2"/>
  <c r="C158619" i="2"/>
  <c r="D158619" i="2"/>
  <c r="E158619" i="2"/>
  <c r="F158619" i="2"/>
  <c r="G158619" i="2"/>
  <c r="B158620" i="2"/>
  <c r="C158620" i="2"/>
  <c r="D158620" i="2"/>
  <c r="E158620" i="2"/>
  <c r="F158620" i="2"/>
  <c r="G158620" i="2"/>
  <c r="B158621" i="2"/>
  <c r="C158621" i="2"/>
  <c r="D158621" i="2"/>
  <c r="E158621" i="2"/>
  <c r="F158621" i="2"/>
  <c r="G158621" i="2"/>
  <c r="B158622" i="2"/>
  <c r="C158622" i="2"/>
  <c r="D158622" i="2"/>
  <c r="E158622" i="2"/>
  <c r="F158622" i="2"/>
  <c r="G158622" i="2"/>
  <c r="B158623" i="2"/>
  <c r="C158623" i="2"/>
  <c r="D158623" i="2"/>
  <c r="E158623" i="2"/>
  <c r="F158623" i="2"/>
  <c r="G158623" i="2"/>
  <c r="B158624" i="2"/>
  <c r="C158624" i="2"/>
  <c r="D158624" i="2"/>
  <c r="E158624" i="2"/>
  <c r="F158624" i="2"/>
  <c r="G158624" i="2"/>
  <c r="B158625" i="2"/>
  <c r="C158625" i="2"/>
  <c r="D158625" i="2"/>
  <c r="E158625" i="2"/>
  <c r="F158625" i="2"/>
  <c r="G158625" i="2"/>
  <c r="B158626" i="2"/>
  <c r="C158626" i="2"/>
  <c r="D158626" i="2"/>
  <c r="E158626" i="2"/>
  <c r="F158626" i="2"/>
  <c r="G158626" i="2"/>
  <c r="B158627" i="2"/>
  <c r="C158627" i="2"/>
  <c r="D158627" i="2"/>
  <c r="E158627" i="2"/>
  <c r="F158627" i="2"/>
  <c r="G158627" i="2"/>
  <c r="B158628" i="2"/>
  <c r="C158628" i="2"/>
  <c r="D158628" i="2"/>
  <c r="E158628" i="2"/>
  <c r="F158628" i="2"/>
  <c r="G158628" i="2"/>
  <c r="B158629" i="2"/>
  <c r="C158629" i="2"/>
  <c r="D158629" i="2"/>
  <c r="E158629" i="2"/>
  <c r="F158629" i="2"/>
  <c r="G158629" i="2"/>
  <c r="B158630" i="2"/>
  <c r="C158630" i="2"/>
  <c r="D158630" i="2"/>
  <c r="E158630" i="2"/>
  <c r="F158630" i="2"/>
  <c r="G158630" i="2"/>
  <c r="B158631" i="2"/>
  <c r="C158631" i="2"/>
  <c r="D158631" i="2"/>
  <c r="E158631" i="2"/>
  <c r="F158631" i="2"/>
  <c r="G158631" i="2"/>
  <c r="B158632" i="2"/>
  <c r="C158632" i="2"/>
  <c r="D158632" i="2"/>
  <c r="E158632" i="2"/>
  <c r="F158632" i="2"/>
  <c r="G158632" i="2"/>
  <c r="B158633" i="2"/>
  <c r="C158633" i="2"/>
  <c r="D158633" i="2"/>
  <c r="E158633" i="2"/>
  <c r="F158633" i="2"/>
  <c r="G158633" i="2"/>
  <c r="B158634" i="2"/>
  <c r="C158634" i="2"/>
  <c r="D158634" i="2"/>
  <c r="E158634" i="2"/>
  <c r="F158634" i="2"/>
  <c r="G158634" i="2"/>
  <c r="B158635" i="2"/>
  <c r="C158635" i="2"/>
  <c r="D158635" i="2"/>
  <c r="E158635" i="2"/>
  <c r="F158635" i="2"/>
  <c r="G158635" i="2"/>
  <c r="B158636" i="2"/>
  <c r="C158636" i="2"/>
  <c r="D158636" i="2"/>
  <c r="E158636" i="2"/>
  <c r="F158636" i="2"/>
  <c r="G158636" i="2"/>
  <c r="B158637" i="2"/>
  <c r="C158637" i="2"/>
  <c r="D158637" i="2"/>
  <c r="E158637" i="2"/>
  <c r="F158637" i="2"/>
  <c r="G158637" i="2"/>
  <c r="B158638" i="2"/>
  <c r="C158638" i="2"/>
  <c r="D158638" i="2"/>
  <c r="E158638" i="2"/>
  <c r="F158638" i="2"/>
  <c r="G158638" i="2"/>
  <c r="B158639" i="2"/>
  <c r="C158639" i="2"/>
  <c r="D158639" i="2"/>
  <c r="E158639" i="2"/>
  <c r="F158639" i="2"/>
  <c r="G158639" i="2"/>
  <c r="B158640" i="2"/>
  <c r="C158640" i="2"/>
  <c r="D158640" i="2"/>
  <c r="E158640" i="2"/>
  <c r="F158640" i="2"/>
  <c r="G158640" i="2"/>
  <c r="B158641" i="2"/>
  <c r="C158641" i="2"/>
  <c r="D158641" i="2"/>
  <c r="E158641" i="2"/>
  <c r="F158641" i="2"/>
  <c r="G158641" i="2"/>
  <c r="B158642" i="2"/>
  <c r="C158642" i="2"/>
  <c r="D158642" i="2"/>
  <c r="E158642" i="2"/>
  <c r="F158642" i="2"/>
  <c r="G158642" i="2"/>
  <c r="B158643" i="2"/>
  <c r="C158643" i="2"/>
  <c r="D158643" i="2"/>
  <c r="E158643" i="2"/>
  <c r="F158643" i="2"/>
  <c r="G158643" i="2"/>
  <c r="B158644" i="2"/>
  <c r="C158644" i="2"/>
  <c r="D158644" i="2"/>
  <c r="E158644" i="2"/>
  <c r="F158644" i="2"/>
  <c r="G158644" i="2"/>
  <c r="B158645" i="2"/>
  <c r="C158645" i="2"/>
  <c r="D158645" i="2"/>
  <c r="E158645" i="2"/>
  <c r="F158645" i="2"/>
  <c r="G158645" i="2"/>
  <c r="B158646" i="2"/>
  <c r="C158646" i="2"/>
  <c r="D158646" i="2"/>
  <c r="E158646" i="2"/>
  <c r="F158646" i="2"/>
  <c r="G158646" i="2"/>
  <c r="B158647" i="2"/>
  <c r="C158647" i="2"/>
  <c r="D158647" i="2"/>
  <c r="E158647" i="2"/>
  <c r="F158647" i="2"/>
  <c r="G158647" i="2"/>
  <c r="B158648" i="2"/>
  <c r="C158648" i="2"/>
  <c r="D158648" i="2"/>
  <c r="E158648" i="2"/>
  <c r="F158648" i="2"/>
  <c r="G158648" i="2"/>
  <c r="B158649" i="2"/>
  <c r="C158649" i="2"/>
  <c r="D158649" i="2"/>
  <c r="E158649" i="2"/>
  <c r="F158649" i="2"/>
  <c r="G158649" i="2"/>
  <c r="B158650" i="2"/>
  <c r="C158650" i="2"/>
  <c r="D158650" i="2"/>
  <c r="E158650" i="2"/>
  <c r="F158650" i="2"/>
  <c r="G158650" i="2"/>
  <c r="B158651" i="2"/>
  <c r="C158651" i="2"/>
  <c r="D158651" i="2"/>
  <c r="E158651" i="2"/>
  <c r="F158651" i="2"/>
  <c r="G158651" i="2"/>
  <c r="B158652" i="2"/>
  <c r="C158652" i="2"/>
  <c r="D158652" i="2"/>
  <c r="E158652" i="2"/>
  <c r="F158652" i="2"/>
  <c r="G158652" i="2"/>
  <c r="B158653" i="2"/>
  <c r="C158653" i="2"/>
  <c r="D158653" i="2"/>
  <c r="E158653" i="2"/>
  <c r="F158653" i="2"/>
  <c r="G158653" i="2"/>
  <c r="B158654" i="2"/>
  <c r="C158654" i="2"/>
  <c r="D158654" i="2"/>
  <c r="E158654" i="2"/>
  <c r="F158654" i="2"/>
  <c r="G158654" i="2"/>
  <c r="B158655" i="2"/>
  <c r="C158655" i="2"/>
  <c r="D158655" i="2"/>
  <c r="E158655" i="2"/>
  <c r="F158655" i="2"/>
  <c r="G158655" i="2"/>
  <c r="B158656" i="2"/>
  <c r="C158656" i="2"/>
  <c r="D158656" i="2"/>
  <c r="E158656" i="2"/>
  <c r="F158656" i="2"/>
  <c r="G158656" i="2"/>
  <c r="B158657" i="2"/>
  <c r="C158657" i="2"/>
  <c r="D158657" i="2"/>
  <c r="E158657" i="2"/>
  <c r="F158657" i="2"/>
  <c r="G158657" i="2"/>
  <c r="B158658" i="2"/>
  <c r="C158658" i="2"/>
  <c r="D158658" i="2"/>
  <c r="E158658" i="2"/>
  <c r="F158658" i="2"/>
  <c r="G158658" i="2"/>
  <c r="B158659" i="2"/>
  <c r="C158659" i="2"/>
  <c r="D158659" i="2"/>
  <c r="E158659" i="2"/>
  <c r="F158659" i="2"/>
  <c r="G158659" i="2"/>
  <c r="B158660" i="2"/>
  <c r="C158660" i="2"/>
  <c r="D158660" i="2"/>
  <c r="E158660" i="2"/>
  <c r="F158660" i="2"/>
  <c r="G158660" i="2"/>
  <c r="B158661" i="2"/>
  <c r="C158661" i="2"/>
  <c r="D158661" i="2"/>
  <c r="E158661" i="2"/>
  <c r="F158661" i="2"/>
  <c r="G158661" i="2"/>
  <c r="B158662" i="2"/>
  <c r="C158662" i="2"/>
  <c r="D158662" i="2"/>
  <c r="E158662" i="2"/>
  <c r="F158662" i="2"/>
  <c r="G158662" i="2"/>
  <c r="B158663" i="2"/>
  <c r="C158663" i="2"/>
  <c r="D158663" i="2"/>
  <c r="E158663" i="2"/>
  <c r="F158663" i="2"/>
  <c r="G158663" i="2"/>
  <c r="B158664" i="2"/>
  <c r="C158664" i="2"/>
  <c r="D158664" i="2"/>
  <c r="E158664" i="2"/>
  <c r="F158664" i="2"/>
  <c r="G158664" i="2"/>
  <c r="B158665" i="2"/>
  <c r="C158665" i="2"/>
  <c r="D158665" i="2"/>
  <c r="E158665" i="2"/>
  <c r="F158665" i="2"/>
  <c r="G158665" i="2"/>
  <c r="B158666" i="2"/>
  <c r="C158666" i="2"/>
  <c r="D158666" i="2"/>
  <c r="E158666" i="2"/>
  <c r="F158666" i="2"/>
  <c r="G158666" i="2"/>
  <c r="B158667" i="2"/>
  <c r="C158667" i="2"/>
  <c r="D158667" i="2"/>
  <c r="E158667" i="2"/>
  <c r="F158667" i="2"/>
  <c r="G158667" i="2"/>
  <c r="B158668" i="2"/>
  <c r="C158668" i="2"/>
  <c r="D158668" i="2"/>
  <c r="E158668" i="2"/>
  <c r="F158668" i="2"/>
  <c r="G158668" i="2"/>
  <c r="B158669" i="2"/>
  <c r="C158669" i="2"/>
  <c r="D158669" i="2"/>
  <c r="E158669" i="2"/>
  <c r="F158669" i="2"/>
  <c r="G158669" i="2"/>
  <c r="B158670" i="2"/>
  <c r="C158670" i="2"/>
  <c r="D158670" i="2"/>
  <c r="E158670" i="2"/>
  <c r="F158670" i="2"/>
  <c r="G158670" i="2"/>
  <c r="B158671" i="2"/>
  <c r="C158671" i="2"/>
  <c r="D158671" i="2"/>
  <c r="E158671" i="2"/>
  <c r="F158671" i="2"/>
  <c r="G158671" i="2"/>
  <c r="B158672" i="2"/>
  <c r="C158672" i="2"/>
  <c r="D158672" i="2"/>
  <c r="E158672" i="2"/>
  <c r="F158672" i="2"/>
  <c r="G158672" i="2"/>
  <c r="B158673" i="2"/>
  <c r="C158673" i="2"/>
  <c r="D158673" i="2"/>
  <c r="E158673" i="2"/>
  <c r="F158673" i="2"/>
  <c r="G158673" i="2"/>
  <c r="B158674" i="2"/>
  <c r="C158674" i="2"/>
  <c r="D158674" i="2"/>
  <c r="E158674" i="2"/>
  <c r="F158674" i="2"/>
  <c r="G158674" i="2"/>
  <c r="B158675" i="2"/>
  <c r="C158675" i="2"/>
  <c r="D158675" i="2"/>
  <c r="E158675" i="2"/>
  <c r="F158675" i="2"/>
  <c r="G158675" i="2"/>
  <c r="B158676" i="2"/>
  <c r="C158676" i="2"/>
  <c r="D158676" i="2"/>
  <c r="E158676" i="2"/>
  <c r="F158676" i="2"/>
  <c r="G158676" i="2"/>
  <c r="B158677" i="2"/>
  <c r="C158677" i="2"/>
  <c r="D158677" i="2"/>
  <c r="E158677" i="2"/>
  <c r="F158677" i="2"/>
  <c r="G158677" i="2"/>
  <c r="B158678" i="2"/>
  <c r="C158678" i="2"/>
  <c r="D158678" i="2"/>
  <c r="E158678" i="2"/>
  <c r="F158678" i="2"/>
  <c r="G158678" i="2"/>
  <c r="B158679" i="2"/>
  <c r="C158679" i="2"/>
  <c r="D158679" i="2"/>
  <c r="E158679" i="2"/>
  <c r="F158679" i="2"/>
  <c r="G158679" i="2"/>
  <c r="B158680" i="2"/>
  <c r="C158680" i="2"/>
  <c r="D158680" i="2"/>
  <c r="E158680" i="2"/>
  <c r="F158680" i="2"/>
  <c r="G158680" i="2"/>
  <c r="B158681" i="2"/>
  <c r="C158681" i="2"/>
  <c r="D158681" i="2"/>
  <c r="E158681" i="2"/>
  <c r="F158681" i="2"/>
  <c r="G158681" i="2"/>
  <c r="B158682" i="2"/>
  <c r="C158682" i="2"/>
  <c r="D158682" i="2"/>
  <c r="E158682" i="2"/>
  <c r="F158682" i="2"/>
  <c r="G158682" i="2"/>
  <c r="B158683" i="2"/>
  <c r="C158683" i="2"/>
  <c r="D158683" i="2"/>
  <c r="E158683" i="2"/>
  <c r="F158683" i="2"/>
  <c r="G158683" i="2"/>
  <c r="B158684" i="2"/>
  <c r="C158684" i="2"/>
  <c r="D158684" i="2"/>
  <c r="E158684" i="2"/>
  <c r="F158684" i="2"/>
  <c r="G158684" i="2"/>
  <c r="B158685" i="2"/>
  <c r="C158685" i="2"/>
  <c r="D158685" i="2"/>
  <c r="E158685" i="2"/>
  <c r="F158685" i="2"/>
  <c r="G158685" i="2"/>
  <c r="B158686" i="2"/>
  <c r="C158686" i="2"/>
  <c r="D158686" i="2"/>
  <c r="E158686" i="2"/>
  <c r="F158686" i="2"/>
  <c r="G158686" i="2"/>
  <c r="B158687" i="2"/>
  <c r="C158687" i="2"/>
  <c r="D158687" i="2"/>
  <c r="E158687" i="2"/>
  <c r="F158687" i="2"/>
  <c r="G158687" i="2"/>
  <c r="B158688" i="2"/>
  <c r="C158688" i="2"/>
  <c r="D158688" i="2"/>
  <c r="E158688" i="2"/>
  <c r="F158688" i="2"/>
  <c r="G158688" i="2"/>
  <c r="B158689" i="2"/>
  <c r="C158689" i="2"/>
  <c r="D158689" i="2"/>
  <c r="E158689" i="2"/>
  <c r="F158689" i="2"/>
  <c r="G158689" i="2"/>
  <c r="B158690" i="2"/>
  <c r="C158690" i="2"/>
  <c r="D158690" i="2"/>
  <c r="E158690" i="2"/>
  <c r="F158690" i="2"/>
  <c r="G158690" i="2"/>
  <c r="B158691" i="2"/>
  <c r="C158691" i="2"/>
  <c r="D158691" i="2"/>
  <c r="E158691" i="2"/>
  <c r="F158691" i="2"/>
  <c r="G158691" i="2"/>
  <c r="B158692" i="2"/>
  <c r="C158692" i="2"/>
  <c r="D158692" i="2"/>
  <c r="E158692" i="2"/>
  <c r="F158692" i="2"/>
  <c r="G158692" i="2"/>
  <c r="B158693" i="2"/>
  <c r="C158693" i="2"/>
  <c r="D158693" i="2"/>
  <c r="E158693" i="2"/>
  <c r="F158693" i="2"/>
  <c r="G158693" i="2"/>
  <c r="B158694" i="2"/>
  <c r="C158694" i="2"/>
  <c r="D158694" i="2"/>
  <c r="E158694" i="2"/>
  <c r="F158694" i="2"/>
  <c r="G158694" i="2"/>
  <c r="B158695" i="2"/>
  <c r="C158695" i="2"/>
  <c r="D158695" i="2"/>
  <c r="E158695" i="2"/>
  <c r="F158695" i="2"/>
  <c r="G158695" i="2"/>
  <c r="B158696" i="2"/>
  <c r="C158696" i="2"/>
  <c r="D158696" i="2"/>
  <c r="E158696" i="2"/>
  <c r="F158696" i="2"/>
  <c r="G158696" i="2"/>
  <c r="B158697" i="2"/>
  <c r="C158697" i="2"/>
  <c r="D158697" i="2"/>
  <c r="E158697" i="2"/>
  <c r="F158697" i="2"/>
  <c r="G158697" i="2"/>
  <c r="B158698" i="2"/>
  <c r="C158698" i="2"/>
  <c r="D158698" i="2"/>
  <c r="E158698" i="2"/>
  <c r="F158698" i="2"/>
  <c r="G158698" i="2"/>
  <c r="B158699" i="2"/>
  <c r="C158699" i="2"/>
  <c r="D158699" i="2"/>
  <c r="E158699" i="2"/>
  <c r="F158699" i="2"/>
  <c r="G158699" i="2"/>
  <c r="B158700" i="2"/>
  <c r="C158700" i="2"/>
  <c r="D158700" i="2"/>
  <c r="E158700" i="2"/>
  <c r="F158700" i="2"/>
  <c r="G158700" i="2"/>
  <c r="B158701" i="2"/>
  <c r="C158701" i="2"/>
  <c r="D158701" i="2"/>
  <c r="E158701" i="2"/>
  <c r="F158701" i="2"/>
  <c r="G158701" i="2"/>
  <c r="B158702" i="2"/>
  <c r="C158702" i="2"/>
  <c r="D158702" i="2"/>
  <c r="E158702" i="2"/>
  <c r="F158702" i="2"/>
  <c r="G158702" i="2"/>
  <c r="B158703" i="2"/>
  <c r="C158703" i="2"/>
  <c r="D158703" i="2"/>
  <c r="E158703" i="2"/>
  <c r="F158703" i="2"/>
  <c r="G158703" i="2"/>
  <c r="B158704" i="2"/>
  <c r="C158704" i="2"/>
  <c r="D158704" i="2"/>
  <c r="E158704" i="2"/>
  <c r="F158704" i="2"/>
  <c r="G158704" i="2"/>
  <c r="B158705" i="2"/>
  <c r="C158705" i="2"/>
  <c r="D158705" i="2"/>
  <c r="E158705" i="2"/>
  <c r="F158705" i="2"/>
  <c r="G158705" i="2"/>
  <c r="B158706" i="2"/>
  <c r="C158706" i="2"/>
  <c r="D158706" i="2"/>
  <c r="E158706" i="2"/>
  <c r="F158706" i="2"/>
  <c r="G158706" i="2"/>
  <c r="B158707" i="2"/>
  <c r="C158707" i="2"/>
  <c r="D158707" i="2"/>
  <c r="E158707" i="2"/>
  <c r="F158707" i="2"/>
  <c r="G158707" i="2"/>
  <c r="B158708" i="2"/>
  <c r="C158708" i="2"/>
  <c r="D158708" i="2"/>
  <c r="E158708" i="2"/>
  <c r="F158708" i="2"/>
  <c r="G158708" i="2"/>
  <c r="B158709" i="2"/>
  <c r="C158709" i="2"/>
  <c r="D158709" i="2"/>
  <c r="E158709" i="2"/>
  <c r="F158709" i="2"/>
  <c r="G158709" i="2"/>
  <c r="B158710" i="2"/>
  <c r="C158710" i="2"/>
  <c r="D158710" i="2"/>
  <c r="E158710" i="2"/>
  <c r="F158710" i="2"/>
  <c r="G158710" i="2"/>
  <c r="B158711" i="2"/>
  <c r="C158711" i="2"/>
  <c r="D158711" i="2"/>
  <c r="E158711" i="2"/>
  <c r="F158711" i="2"/>
  <c r="G158711" i="2"/>
  <c r="B158712" i="2"/>
  <c r="C158712" i="2"/>
  <c r="D158712" i="2"/>
  <c r="E158712" i="2"/>
  <c r="F158712" i="2"/>
  <c r="G158712" i="2"/>
  <c r="B158713" i="2"/>
  <c r="C158713" i="2"/>
  <c r="D158713" i="2"/>
  <c r="E158713" i="2"/>
  <c r="F158713" i="2"/>
  <c r="G158713" i="2"/>
  <c r="B158714" i="2"/>
  <c r="C158714" i="2"/>
  <c r="D158714" i="2"/>
  <c r="E158714" i="2"/>
  <c r="F158714" i="2"/>
  <c r="G158714" i="2"/>
  <c r="B158715" i="2"/>
  <c r="C158715" i="2"/>
  <c r="D158715" i="2"/>
  <c r="E158715" i="2"/>
  <c r="F158715" i="2"/>
  <c r="G158715" i="2"/>
  <c r="B158716" i="2"/>
  <c r="C158716" i="2"/>
  <c r="D158716" i="2"/>
  <c r="E158716" i="2"/>
  <c r="F158716" i="2"/>
  <c r="G158716" i="2"/>
  <c r="B158717" i="2"/>
  <c r="C158717" i="2"/>
  <c r="D158717" i="2"/>
  <c r="E158717" i="2"/>
  <c r="F158717" i="2"/>
  <c r="G158717" i="2"/>
  <c r="B158718" i="2"/>
  <c r="C158718" i="2"/>
  <c r="D158718" i="2"/>
  <c r="E158718" i="2"/>
  <c r="F158718" i="2"/>
  <c r="G158718" i="2"/>
  <c r="B158719" i="2"/>
  <c r="C158719" i="2"/>
  <c r="D158719" i="2"/>
  <c r="E158719" i="2"/>
  <c r="F158719" i="2"/>
  <c r="G158719" i="2"/>
  <c r="B158720" i="2"/>
  <c r="C158720" i="2"/>
  <c r="D158720" i="2"/>
  <c r="E158720" i="2"/>
  <c r="F158720" i="2"/>
  <c r="G158720" i="2"/>
  <c r="B158721" i="2"/>
  <c r="C158721" i="2"/>
  <c r="D158721" i="2"/>
  <c r="E158721" i="2"/>
  <c r="F158721" i="2"/>
  <c r="G158721" i="2"/>
  <c r="B158722" i="2"/>
  <c r="C158722" i="2"/>
  <c r="D158722" i="2"/>
  <c r="E158722" i="2"/>
  <c r="F158722" i="2"/>
  <c r="G158722" i="2"/>
  <c r="B158723" i="2"/>
  <c r="C158723" i="2"/>
  <c r="D158723" i="2"/>
  <c r="E158723" i="2"/>
  <c r="F158723" i="2"/>
  <c r="G158723" i="2"/>
  <c r="B158724" i="2"/>
  <c r="C158724" i="2"/>
  <c r="D158724" i="2"/>
  <c r="E158724" i="2"/>
  <c r="F158724" i="2"/>
  <c r="G158724" i="2"/>
  <c r="B158725" i="2"/>
  <c r="C158725" i="2"/>
  <c r="D158725" i="2"/>
  <c r="E158725" i="2"/>
  <c r="F158725" i="2"/>
  <c r="G158725" i="2"/>
  <c r="B158726" i="2"/>
  <c r="C158726" i="2"/>
  <c r="D158726" i="2"/>
  <c r="E158726" i="2"/>
  <c r="F158726" i="2"/>
  <c r="G158726" i="2"/>
  <c r="B158727" i="2"/>
  <c r="C158727" i="2"/>
  <c r="D158727" i="2"/>
  <c r="E158727" i="2"/>
  <c r="F158727" i="2"/>
  <c r="G158727" i="2"/>
  <c r="B158728" i="2"/>
  <c r="C158728" i="2"/>
  <c r="D158728" i="2"/>
  <c r="E158728" i="2"/>
  <c r="F158728" i="2"/>
  <c r="G158728" i="2"/>
  <c r="B158729" i="2"/>
  <c r="C158729" i="2"/>
  <c r="D158729" i="2"/>
  <c r="E158729" i="2"/>
  <c r="F158729" i="2"/>
  <c r="G158729" i="2"/>
  <c r="B158730" i="2"/>
  <c r="C158730" i="2"/>
  <c r="D158730" i="2"/>
  <c r="E158730" i="2"/>
  <c r="F158730" i="2"/>
  <c r="G158730" i="2"/>
  <c r="B158731" i="2"/>
  <c r="C158731" i="2"/>
  <c r="D158731" i="2"/>
  <c r="E158731" i="2"/>
  <c r="F158731" i="2"/>
  <c r="G158731" i="2"/>
  <c r="B158732" i="2"/>
  <c r="C158732" i="2"/>
  <c r="D158732" i="2"/>
  <c r="E158732" i="2"/>
  <c r="F158732" i="2"/>
  <c r="G158732" i="2"/>
  <c r="B158733" i="2"/>
  <c r="C158733" i="2"/>
  <c r="D158733" i="2"/>
  <c r="E158733" i="2"/>
  <c r="F158733" i="2"/>
  <c r="G158733" i="2"/>
  <c r="B158734" i="2"/>
  <c r="C158734" i="2"/>
  <c r="D158734" i="2"/>
  <c r="E158734" i="2"/>
  <c r="F158734" i="2"/>
  <c r="G158734" i="2"/>
  <c r="B158735" i="2"/>
  <c r="C158735" i="2"/>
  <c r="D158735" i="2"/>
  <c r="E158735" i="2"/>
  <c r="F158735" i="2"/>
  <c r="G158735" i="2"/>
  <c r="B158736" i="2"/>
  <c r="C158736" i="2"/>
  <c r="D158736" i="2"/>
  <c r="E158736" i="2"/>
  <c r="F158736" i="2"/>
  <c r="G158736" i="2"/>
  <c r="B158737" i="2"/>
  <c r="C158737" i="2"/>
  <c r="D158737" i="2"/>
  <c r="E158737" i="2"/>
  <c r="F158737" i="2"/>
  <c r="G158737" i="2"/>
  <c r="B158738" i="2"/>
  <c r="C158738" i="2"/>
  <c r="D158738" i="2"/>
  <c r="E158738" i="2"/>
  <c r="F158738" i="2"/>
  <c r="G158738" i="2"/>
  <c r="B158739" i="2"/>
  <c r="C158739" i="2"/>
  <c r="D158739" i="2"/>
  <c r="E158739" i="2"/>
  <c r="F158739" i="2"/>
  <c r="G158739" i="2"/>
  <c r="B158740" i="2"/>
  <c r="C158740" i="2"/>
  <c r="D158740" i="2"/>
  <c r="E158740" i="2"/>
  <c r="F158740" i="2"/>
  <c r="G158740" i="2"/>
  <c r="B158741" i="2"/>
  <c r="C158741" i="2"/>
  <c r="D158741" i="2"/>
  <c r="E158741" i="2"/>
  <c r="F158741" i="2"/>
  <c r="G158741" i="2"/>
  <c r="B158742" i="2"/>
  <c r="C158742" i="2"/>
  <c r="D158742" i="2"/>
  <c r="E158742" i="2"/>
  <c r="F158742" i="2"/>
  <c r="G158742" i="2"/>
  <c r="B158743" i="2"/>
  <c r="C158743" i="2"/>
  <c r="D158743" i="2"/>
  <c r="E158743" i="2"/>
  <c r="F158743" i="2"/>
  <c r="G158743" i="2"/>
  <c r="B158744" i="2"/>
  <c r="C158744" i="2"/>
  <c r="D158744" i="2"/>
  <c r="E158744" i="2"/>
  <c r="F158744" i="2"/>
  <c r="G158744" i="2"/>
  <c r="B158745" i="2"/>
  <c r="C158745" i="2"/>
  <c r="D158745" i="2"/>
  <c r="E158745" i="2"/>
  <c r="F158745" i="2"/>
  <c r="G158745" i="2"/>
  <c r="B158746" i="2"/>
  <c r="C158746" i="2"/>
  <c r="D158746" i="2"/>
  <c r="E158746" i="2"/>
  <c r="F158746" i="2"/>
  <c r="G158746" i="2"/>
  <c r="B158747" i="2"/>
  <c r="C158747" i="2"/>
  <c r="D158747" i="2"/>
  <c r="E158747" i="2"/>
  <c r="F158747" i="2"/>
  <c r="G158747" i="2"/>
  <c r="B158748" i="2"/>
  <c r="C158748" i="2"/>
  <c r="D158748" i="2"/>
  <c r="E158748" i="2"/>
  <c r="F158748" i="2"/>
  <c r="G158748" i="2"/>
  <c r="B158749" i="2"/>
  <c r="C158749" i="2"/>
  <c r="D158749" i="2"/>
  <c r="E158749" i="2"/>
  <c r="F158749" i="2"/>
  <c r="G158749" i="2"/>
  <c r="B158750" i="2"/>
  <c r="C158750" i="2"/>
  <c r="D158750" i="2"/>
  <c r="E158750" i="2"/>
  <c r="F158750" i="2"/>
  <c r="G158750" i="2"/>
  <c r="B158751" i="2"/>
  <c r="C158751" i="2"/>
  <c r="D158751" i="2"/>
  <c r="E158751" i="2"/>
  <c r="F158751" i="2"/>
  <c r="G158751" i="2"/>
  <c r="B158752" i="2"/>
  <c r="C158752" i="2"/>
  <c r="D158752" i="2"/>
  <c r="E158752" i="2"/>
  <c r="F158752" i="2"/>
  <c r="G158752" i="2"/>
  <c r="B158753" i="2"/>
  <c r="C158753" i="2"/>
  <c r="D158753" i="2"/>
  <c r="E158753" i="2"/>
  <c r="F158753" i="2"/>
  <c r="G158753" i="2"/>
  <c r="B158754" i="2"/>
  <c r="C158754" i="2"/>
  <c r="D158754" i="2"/>
  <c r="E158754" i="2"/>
  <c r="F158754" i="2"/>
  <c r="G158754" i="2"/>
  <c r="B158755" i="2"/>
  <c r="C158755" i="2"/>
  <c r="D158755" i="2"/>
  <c r="E158755" i="2"/>
  <c r="F158755" i="2"/>
  <c r="G158755" i="2"/>
  <c r="B158756" i="2"/>
  <c r="C158756" i="2"/>
  <c r="D158756" i="2"/>
  <c r="E158756" i="2"/>
  <c r="F158756" i="2"/>
  <c r="G158756" i="2"/>
  <c r="B158757" i="2"/>
  <c r="C158757" i="2"/>
  <c r="D158757" i="2"/>
  <c r="E158757" i="2"/>
  <c r="F158757" i="2"/>
  <c r="G158757" i="2"/>
  <c r="B158758" i="2"/>
  <c r="C158758" i="2"/>
  <c r="D158758" i="2"/>
  <c r="E158758" i="2"/>
  <c r="F158758" i="2"/>
  <c r="G158758" i="2"/>
  <c r="B158759" i="2"/>
  <c r="C158759" i="2"/>
  <c r="D158759" i="2"/>
  <c r="E158759" i="2"/>
  <c r="F158759" i="2"/>
  <c r="G158759" i="2"/>
  <c r="B158760" i="2"/>
  <c r="C158760" i="2"/>
  <c r="D158760" i="2"/>
  <c r="E158760" i="2"/>
  <c r="F158760" i="2"/>
  <c r="G158760" i="2"/>
  <c r="B158761" i="2"/>
  <c r="C158761" i="2"/>
  <c r="D158761" i="2"/>
  <c r="E158761" i="2"/>
  <c r="F158761" i="2"/>
  <c r="G158761" i="2"/>
  <c r="B158762" i="2"/>
  <c r="C158762" i="2"/>
  <c r="D158762" i="2"/>
  <c r="E158762" i="2"/>
  <c r="F158762" i="2"/>
  <c r="G158762" i="2"/>
  <c r="B158763" i="2"/>
  <c r="C158763" i="2"/>
  <c r="D158763" i="2"/>
  <c r="E158763" i="2"/>
  <c r="F158763" i="2"/>
  <c r="G158763" i="2"/>
  <c r="B158764" i="2"/>
  <c r="C158764" i="2"/>
  <c r="D158764" i="2"/>
  <c r="E158764" i="2"/>
  <c r="F158764" i="2"/>
  <c r="G158764" i="2"/>
  <c r="H158764" i="2" s="1"/>
  <c r="B158765" i="2"/>
  <c r="C158765" i="2"/>
  <c r="D158765" i="2"/>
  <c r="E158765" i="2"/>
  <c r="F158765" i="2"/>
  <c r="G158765" i="2"/>
  <c r="B158766" i="2"/>
  <c r="C158766" i="2"/>
  <c r="D158766" i="2"/>
  <c r="E158766" i="2"/>
  <c r="F158766" i="2"/>
  <c r="G158766" i="2"/>
  <c r="B158767" i="2"/>
  <c r="C158767" i="2"/>
  <c r="D158767" i="2"/>
  <c r="E158767" i="2"/>
  <c r="F158767" i="2"/>
  <c r="G158767" i="2"/>
  <c r="B158768" i="2"/>
  <c r="C158768" i="2"/>
  <c r="D158768" i="2"/>
  <c r="E158768" i="2"/>
  <c r="F158768" i="2"/>
  <c r="G158768" i="2"/>
  <c r="B158770" i="2"/>
  <c r="C158770" i="2"/>
  <c r="D158770" i="2"/>
  <c r="E158770" i="2"/>
  <c r="F158770" i="2"/>
  <c r="G158770" i="2"/>
  <c r="B158771" i="2"/>
  <c r="C158771" i="2"/>
  <c r="D158771" i="2"/>
  <c r="E158771" i="2"/>
  <c r="F158771" i="2"/>
  <c r="G158771" i="2"/>
  <c r="B158772" i="2"/>
  <c r="C158772" i="2"/>
  <c r="D158772" i="2"/>
  <c r="E158772" i="2"/>
  <c r="F158772" i="2"/>
  <c r="G158772" i="2"/>
  <c r="B158773" i="2"/>
  <c r="C158773" i="2"/>
  <c r="D158773" i="2"/>
  <c r="E158773" i="2"/>
  <c r="F158773" i="2"/>
  <c r="G158773" i="2"/>
  <c r="B158774" i="2"/>
  <c r="C158774" i="2"/>
  <c r="D158774" i="2"/>
  <c r="E158774" i="2"/>
  <c r="F158774" i="2"/>
  <c r="G158774" i="2"/>
  <c r="B158775" i="2"/>
  <c r="C158775" i="2"/>
  <c r="D158775" i="2"/>
  <c r="E158775" i="2"/>
  <c r="F158775" i="2"/>
  <c r="G158775" i="2"/>
  <c r="B158776" i="2"/>
  <c r="C158776" i="2"/>
  <c r="D158776" i="2"/>
  <c r="E158776" i="2"/>
  <c r="F158776" i="2"/>
  <c r="G158776" i="2"/>
  <c r="B158777" i="2"/>
  <c r="C158777" i="2"/>
  <c r="D158777" i="2"/>
  <c r="E158777" i="2"/>
  <c r="F158777" i="2"/>
  <c r="G158777" i="2"/>
  <c r="B158778" i="2"/>
  <c r="C158778" i="2"/>
  <c r="D158778" i="2"/>
  <c r="E158778" i="2"/>
  <c r="F158778" i="2"/>
  <c r="G158778" i="2"/>
  <c r="B158779" i="2"/>
  <c r="C158779" i="2"/>
  <c r="D158779" i="2"/>
  <c r="E158779" i="2"/>
  <c r="F158779" i="2"/>
  <c r="G158779" i="2"/>
  <c r="B158780" i="2"/>
  <c r="C158780" i="2"/>
  <c r="D158780" i="2"/>
  <c r="E158780" i="2"/>
  <c r="F158780" i="2"/>
  <c r="G158780" i="2"/>
  <c r="B158781" i="2"/>
  <c r="C158781" i="2"/>
  <c r="D158781" i="2"/>
  <c r="E158781" i="2"/>
  <c r="F158781" i="2"/>
  <c r="G158781" i="2"/>
  <c r="B158782" i="2"/>
  <c r="C158782" i="2"/>
  <c r="D158782" i="2"/>
  <c r="E158782" i="2"/>
  <c r="F158782" i="2"/>
  <c r="G158782" i="2"/>
  <c r="B158783" i="2"/>
  <c r="C158783" i="2"/>
  <c r="D158783" i="2"/>
  <c r="E158783" i="2"/>
  <c r="F158783" i="2"/>
  <c r="G158783" i="2"/>
  <c r="B158784" i="2"/>
  <c r="C158784" i="2"/>
  <c r="D158784" i="2"/>
  <c r="E158784" i="2"/>
  <c r="F158784" i="2"/>
  <c r="G158784" i="2"/>
  <c r="B158785" i="2"/>
  <c r="C158785" i="2"/>
  <c r="D158785" i="2"/>
  <c r="E158785" i="2"/>
  <c r="F158785" i="2"/>
  <c r="G158785" i="2"/>
  <c r="B158786" i="2"/>
  <c r="C158786" i="2"/>
  <c r="D158786" i="2"/>
  <c r="E158786" i="2"/>
  <c r="F158786" i="2"/>
  <c r="G158786" i="2"/>
  <c r="B158787" i="2"/>
  <c r="C158787" i="2"/>
  <c r="D158787" i="2"/>
  <c r="E158787" i="2"/>
  <c r="F158787" i="2"/>
  <c r="G158787" i="2"/>
  <c r="B158789" i="2"/>
  <c r="C158789" i="2"/>
  <c r="D158789" i="2"/>
  <c r="E158789" i="2"/>
  <c r="F158789" i="2"/>
  <c r="G158789" i="2"/>
  <c r="B158790" i="2"/>
  <c r="C158790" i="2"/>
  <c r="D158790" i="2"/>
  <c r="E158790" i="2"/>
  <c r="F158790" i="2"/>
  <c r="G158790" i="2"/>
  <c r="B158791" i="2"/>
  <c r="C158791" i="2"/>
  <c r="D158791" i="2"/>
  <c r="E158791" i="2"/>
  <c r="F158791" i="2"/>
  <c r="G158791" i="2"/>
  <c r="B158792" i="2"/>
  <c r="C158792" i="2"/>
  <c r="D158792" i="2"/>
  <c r="E158792" i="2"/>
  <c r="F158792" i="2"/>
  <c r="G158792" i="2"/>
  <c r="B158793" i="2"/>
  <c r="C158793" i="2"/>
  <c r="D158793" i="2"/>
  <c r="E158793" i="2"/>
  <c r="F158793" i="2"/>
  <c r="G158793" i="2"/>
  <c r="B158794" i="2"/>
  <c r="C158794" i="2"/>
  <c r="D158794" i="2"/>
  <c r="E158794" i="2"/>
  <c r="F158794" i="2"/>
  <c r="G158794" i="2"/>
  <c r="B158795" i="2"/>
  <c r="C158795" i="2"/>
  <c r="D158795" i="2"/>
  <c r="E158795" i="2"/>
  <c r="F158795" i="2"/>
  <c r="G158795" i="2"/>
  <c r="B158796" i="2"/>
  <c r="C158796" i="2"/>
  <c r="D158796" i="2"/>
  <c r="E158796" i="2"/>
  <c r="F158796" i="2"/>
  <c r="G158796" i="2"/>
  <c r="B158797" i="2"/>
  <c r="C158797" i="2"/>
  <c r="D158797" i="2"/>
  <c r="E158797" i="2"/>
  <c r="F158797" i="2"/>
  <c r="G158797" i="2"/>
  <c r="B158798" i="2"/>
  <c r="C158798" i="2"/>
  <c r="D158798" i="2"/>
  <c r="E158798" i="2"/>
  <c r="F158798" i="2"/>
  <c r="G158798" i="2"/>
  <c r="B158799" i="2"/>
  <c r="C158799" i="2"/>
  <c r="D158799" i="2"/>
  <c r="E158799" i="2"/>
  <c r="F158799" i="2"/>
  <c r="G158799" i="2"/>
  <c r="B158800" i="2"/>
  <c r="C158800" i="2"/>
  <c r="D158800" i="2"/>
  <c r="E158800" i="2"/>
  <c r="F158800" i="2"/>
  <c r="G158800" i="2"/>
  <c r="B158801" i="2"/>
  <c r="C158801" i="2"/>
  <c r="D158801" i="2"/>
  <c r="E158801" i="2"/>
  <c r="F158801" i="2"/>
  <c r="G158801" i="2"/>
  <c r="B158802" i="2"/>
  <c r="C158802" i="2"/>
  <c r="D158802" i="2"/>
  <c r="E158802" i="2"/>
  <c r="F158802" i="2"/>
  <c r="G158802" i="2"/>
  <c r="B158803" i="2"/>
  <c r="C158803" i="2"/>
  <c r="D158803" i="2"/>
  <c r="E158803" i="2"/>
  <c r="F158803" i="2"/>
  <c r="G158803" i="2"/>
  <c r="B158804" i="2"/>
  <c r="C158804" i="2"/>
  <c r="D158804" i="2"/>
  <c r="E158804" i="2"/>
  <c r="F158804" i="2"/>
  <c r="G158804" i="2"/>
  <c r="B158805" i="2"/>
  <c r="C158805" i="2"/>
  <c r="D158805" i="2"/>
  <c r="E158805" i="2"/>
  <c r="F158805" i="2"/>
  <c r="G158805" i="2"/>
  <c r="B158806" i="2"/>
  <c r="C158806" i="2"/>
  <c r="D158806" i="2"/>
  <c r="E158806" i="2"/>
  <c r="F158806" i="2"/>
  <c r="G158806" i="2"/>
  <c r="B158807" i="2"/>
  <c r="C158807" i="2"/>
  <c r="D158807" i="2"/>
  <c r="E158807" i="2"/>
  <c r="F158807" i="2"/>
  <c r="G158807" i="2"/>
  <c r="B158808" i="2"/>
  <c r="C158808" i="2"/>
  <c r="D158808" i="2"/>
  <c r="E158808" i="2"/>
  <c r="F158808" i="2"/>
  <c r="G158808" i="2"/>
  <c r="B158809" i="2"/>
  <c r="C158809" i="2"/>
  <c r="D158809" i="2"/>
  <c r="E158809" i="2"/>
  <c r="F158809" i="2"/>
  <c r="G158809" i="2"/>
  <c r="B158810" i="2"/>
  <c r="C158810" i="2"/>
  <c r="D158810" i="2"/>
  <c r="E158810" i="2"/>
  <c r="F158810" i="2"/>
  <c r="G158810" i="2"/>
  <c r="B158811" i="2"/>
  <c r="C158811" i="2"/>
  <c r="D158811" i="2"/>
  <c r="E158811" i="2"/>
  <c r="F158811" i="2"/>
  <c r="G158811" i="2"/>
  <c r="B158812" i="2"/>
  <c r="C158812" i="2"/>
  <c r="D158812" i="2"/>
  <c r="E158812" i="2"/>
  <c r="F158812" i="2"/>
  <c r="G158812" i="2"/>
  <c r="B158813" i="2"/>
  <c r="C158813" i="2"/>
  <c r="D158813" i="2"/>
  <c r="E158813" i="2"/>
  <c r="F158813" i="2"/>
  <c r="G158813" i="2"/>
  <c r="B158814" i="2"/>
  <c r="C158814" i="2"/>
  <c r="D158814" i="2"/>
  <c r="E158814" i="2"/>
  <c r="F158814" i="2"/>
  <c r="G158814" i="2"/>
  <c r="B158815" i="2"/>
  <c r="C158815" i="2"/>
  <c r="D158815" i="2"/>
  <c r="E158815" i="2"/>
  <c r="F158815" i="2"/>
  <c r="G158815" i="2"/>
  <c r="B158816" i="2"/>
  <c r="C158816" i="2"/>
  <c r="D158816" i="2"/>
  <c r="E158816" i="2"/>
  <c r="F158816" i="2"/>
  <c r="G158816" i="2"/>
  <c r="B158817" i="2"/>
  <c r="C158817" i="2"/>
  <c r="D158817" i="2"/>
  <c r="E158817" i="2"/>
  <c r="F158817" i="2"/>
  <c r="G158817" i="2"/>
  <c r="B158818" i="2"/>
  <c r="C158818" i="2"/>
  <c r="D158818" i="2"/>
  <c r="E158818" i="2"/>
  <c r="F158818" i="2"/>
  <c r="G158818" i="2"/>
  <c r="B158819" i="2"/>
  <c r="C158819" i="2"/>
  <c r="D158819" i="2"/>
  <c r="E158819" i="2"/>
  <c r="F158819" i="2"/>
  <c r="G158819" i="2"/>
  <c r="B158820" i="2"/>
  <c r="C158820" i="2"/>
  <c r="D158820" i="2"/>
  <c r="E158820" i="2"/>
  <c r="F158820" i="2"/>
  <c r="G158820" i="2"/>
  <c r="B158821" i="2"/>
  <c r="C158821" i="2"/>
  <c r="D158821" i="2"/>
  <c r="E158821" i="2"/>
  <c r="F158821" i="2"/>
  <c r="G158821" i="2"/>
  <c r="B158822" i="2"/>
  <c r="C158822" i="2"/>
  <c r="D158822" i="2"/>
  <c r="E158822" i="2"/>
  <c r="F158822" i="2"/>
  <c r="G158822" i="2"/>
  <c r="B158823" i="2"/>
  <c r="C158823" i="2"/>
  <c r="D158823" i="2"/>
  <c r="E158823" i="2"/>
  <c r="F158823" i="2"/>
  <c r="G158823" i="2"/>
  <c r="B158824" i="2"/>
  <c r="C158824" i="2"/>
  <c r="D158824" i="2"/>
  <c r="E158824" i="2"/>
  <c r="F158824" i="2"/>
  <c r="G158824" i="2"/>
  <c r="B158825" i="2"/>
  <c r="C158825" i="2"/>
  <c r="D158825" i="2"/>
  <c r="E158825" i="2"/>
  <c r="F158825" i="2"/>
  <c r="G158825" i="2"/>
  <c r="B158826" i="2"/>
  <c r="C158826" i="2"/>
  <c r="D158826" i="2"/>
  <c r="E158826" i="2"/>
  <c r="F158826" i="2"/>
  <c r="G158826" i="2"/>
  <c r="B158827" i="2"/>
  <c r="C158827" i="2"/>
  <c r="D158827" i="2"/>
  <c r="E158827" i="2"/>
  <c r="F158827" i="2"/>
  <c r="G158827" i="2"/>
  <c r="B158829" i="2"/>
  <c r="C158829" i="2"/>
  <c r="D158829" i="2"/>
  <c r="E158829" i="2"/>
  <c r="F158829" i="2"/>
  <c r="G158829" i="2"/>
  <c r="B158830" i="2"/>
  <c r="C158830" i="2"/>
  <c r="D158830" i="2"/>
  <c r="E158830" i="2"/>
  <c r="F158830" i="2"/>
  <c r="G158830" i="2"/>
  <c r="B158831" i="2"/>
  <c r="C158831" i="2"/>
  <c r="D158831" i="2"/>
  <c r="E158831" i="2"/>
  <c r="F158831" i="2"/>
  <c r="G158831" i="2"/>
  <c r="B158832" i="2"/>
  <c r="C158832" i="2"/>
  <c r="D158832" i="2"/>
  <c r="E158832" i="2"/>
  <c r="F158832" i="2"/>
  <c r="G158832" i="2"/>
  <c r="B158833" i="2"/>
  <c r="C158833" i="2"/>
  <c r="D158833" i="2"/>
  <c r="E158833" i="2"/>
  <c r="F158833" i="2"/>
  <c r="G158833" i="2"/>
  <c r="B158834" i="2"/>
  <c r="C158834" i="2"/>
  <c r="D158834" i="2"/>
  <c r="E158834" i="2"/>
  <c r="F158834" i="2"/>
  <c r="G158834" i="2"/>
  <c r="B158835" i="2"/>
  <c r="C158835" i="2"/>
  <c r="D158835" i="2"/>
  <c r="E158835" i="2"/>
  <c r="F158835" i="2"/>
  <c r="G158835" i="2"/>
  <c r="B158836" i="2"/>
  <c r="C158836" i="2"/>
  <c r="D158836" i="2"/>
  <c r="E158836" i="2"/>
  <c r="F158836" i="2"/>
  <c r="G158836" i="2"/>
  <c r="B158837" i="2"/>
  <c r="C158837" i="2"/>
  <c r="D158837" i="2"/>
  <c r="E158837" i="2"/>
  <c r="F158837" i="2"/>
  <c r="G158837" i="2"/>
  <c r="B158838" i="2"/>
  <c r="C158838" i="2"/>
  <c r="D158838" i="2"/>
  <c r="E158838" i="2"/>
  <c r="F158838" i="2"/>
  <c r="G158838" i="2"/>
  <c r="B158839" i="2"/>
  <c r="C158839" i="2"/>
  <c r="D158839" i="2"/>
  <c r="E158839" i="2"/>
  <c r="F158839" i="2"/>
  <c r="G158839" i="2"/>
  <c r="B158840" i="2"/>
  <c r="C158840" i="2"/>
  <c r="D158840" i="2"/>
  <c r="E158840" i="2"/>
  <c r="F158840" i="2"/>
  <c r="G158840" i="2"/>
  <c r="B158841" i="2"/>
  <c r="C158841" i="2"/>
  <c r="D158841" i="2"/>
  <c r="E158841" i="2"/>
  <c r="F158841" i="2"/>
  <c r="G158841" i="2"/>
  <c r="B158842" i="2"/>
  <c r="C158842" i="2"/>
  <c r="D158842" i="2"/>
  <c r="E158842" i="2"/>
  <c r="F158842" i="2"/>
  <c r="G158842" i="2"/>
  <c r="B158843" i="2"/>
  <c r="C158843" i="2"/>
  <c r="D158843" i="2"/>
  <c r="E158843" i="2"/>
  <c r="F158843" i="2"/>
  <c r="G158843" i="2"/>
  <c r="B158844" i="2"/>
  <c r="C158844" i="2"/>
  <c r="D158844" i="2"/>
  <c r="E158844" i="2"/>
  <c r="F158844" i="2"/>
  <c r="G158844" i="2"/>
  <c r="B158845" i="2"/>
  <c r="C158845" i="2"/>
  <c r="D158845" i="2"/>
  <c r="E158845" i="2"/>
  <c r="F158845" i="2"/>
  <c r="G158845" i="2"/>
  <c r="B158846" i="2"/>
  <c r="C158846" i="2"/>
  <c r="D158846" i="2"/>
  <c r="E158846" i="2"/>
  <c r="F158846" i="2"/>
  <c r="G158846" i="2"/>
  <c r="B158847" i="2"/>
  <c r="C158847" i="2"/>
  <c r="D158847" i="2"/>
  <c r="E158847" i="2"/>
  <c r="F158847" i="2"/>
  <c r="G158847" i="2"/>
  <c r="B158848" i="2"/>
  <c r="C158848" i="2"/>
  <c r="D158848" i="2"/>
  <c r="E158848" i="2"/>
  <c r="F158848" i="2"/>
  <c r="G158848" i="2"/>
  <c r="B158849" i="2"/>
  <c r="C158849" i="2"/>
  <c r="D158849" i="2"/>
  <c r="E158849" i="2"/>
  <c r="F158849" i="2"/>
  <c r="G158849" i="2"/>
  <c r="B158850" i="2"/>
  <c r="C158850" i="2"/>
  <c r="D158850" i="2"/>
  <c r="E158850" i="2"/>
  <c r="F158850" i="2"/>
  <c r="G158850" i="2"/>
  <c r="B158851" i="2"/>
  <c r="C158851" i="2"/>
  <c r="D158851" i="2"/>
  <c r="E158851" i="2"/>
  <c r="F158851" i="2"/>
  <c r="G158851" i="2"/>
  <c r="B158852" i="2"/>
  <c r="C158852" i="2"/>
  <c r="D158852" i="2"/>
  <c r="E158852" i="2"/>
  <c r="F158852" i="2"/>
  <c r="G158852" i="2"/>
  <c r="B158853" i="2"/>
  <c r="C158853" i="2"/>
  <c r="D158853" i="2"/>
  <c r="E158853" i="2"/>
  <c r="F158853" i="2"/>
  <c r="G158853" i="2"/>
  <c r="B158854" i="2"/>
  <c r="C158854" i="2"/>
  <c r="D158854" i="2"/>
  <c r="E158854" i="2"/>
  <c r="F158854" i="2"/>
  <c r="G158854" i="2"/>
  <c r="B158855" i="2"/>
  <c r="C158855" i="2"/>
  <c r="D158855" i="2"/>
  <c r="E158855" i="2"/>
  <c r="F158855" i="2"/>
  <c r="G158855" i="2"/>
  <c r="B158856" i="2"/>
  <c r="C158856" i="2"/>
  <c r="D158856" i="2"/>
  <c r="E158856" i="2"/>
  <c r="F158856" i="2"/>
  <c r="G158856" i="2"/>
  <c r="B158857" i="2"/>
  <c r="C158857" i="2"/>
  <c r="D158857" i="2"/>
  <c r="E158857" i="2"/>
  <c r="F158857" i="2"/>
  <c r="G158857" i="2"/>
  <c r="B158858" i="2"/>
  <c r="C158858" i="2"/>
  <c r="D158858" i="2"/>
  <c r="E158858" i="2"/>
  <c r="F158858" i="2"/>
  <c r="G158858" i="2"/>
  <c r="B158859" i="2"/>
  <c r="C158859" i="2"/>
  <c r="D158859" i="2"/>
  <c r="E158859" i="2"/>
  <c r="F158859" i="2"/>
  <c r="G158859" i="2"/>
  <c r="B158860" i="2"/>
  <c r="C158860" i="2"/>
  <c r="D158860" i="2"/>
  <c r="E158860" i="2"/>
  <c r="F158860" i="2"/>
  <c r="G158860" i="2"/>
  <c r="B158861" i="2"/>
  <c r="C158861" i="2"/>
  <c r="D158861" i="2"/>
  <c r="E158861" i="2"/>
  <c r="F158861" i="2"/>
  <c r="G158861" i="2"/>
  <c r="B158862" i="2"/>
  <c r="C158862" i="2"/>
  <c r="D158862" i="2"/>
  <c r="E158862" i="2"/>
  <c r="F158862" i="2"/>
  <c r="G158862" i="2"/>
  <c r="B158863" i="2"/>
  <c r="C158863" i="2"/>
  <c r="D158863" i="2"/>
  <c r="E158863" i="2"/>
  <c r="F158863" i="2"/>
  <c r="G158863" i="2"/>
  <c r="B158864" i="2"/>
  <c r="C158864" i="2"/>
  <c r="D158864" i="2"/>
  <c r="E158864" i="2"/>
  <c r="F158864" i="2"/>
  <c r="G158864" i="2"/>
  <c r="B158865" i="2"/>
  <c r="C158865" i="2"/>
  <c r="D158865" i="2"/>
  <c r="E158865" i="2"/>
  <c r="F158865" i="2"/>
  <c r="G158865" i="2"/>
  <c r="B158866" i="2"/>
  <c r="C158866" i="2"/>
  <c r="D158866" i="2"/>
  <c r="E158866" i="2"/>
  <c r="F158866" i="2"/>
  <c r="G158866" i="2"/>
  <c r="B158867" i="2"/>
  <c r="C158867" i="2"/>
  <c r="D158867" i="2"/>
  <c r="E158867" i="2"/>
  <c r="F158867" i="2"/>
  <c r="G158867" i="2"/>
  <c r="B158868" i="2"/>
  <c r="C158868" i="2"/>
  <c r="D158868" i="2"/>
  <c r="E158868" i="2"/>
  <c r="F158868" i="2"/>
  <c r="G158868" i="2"/>
  <c r="B158869" i="2"/>
  <c r="C158869" i="2"/>
  <c r="D158869" i="2"/>
  <c r="E158869" i="2"/>
  <c r="F158869" i="2"/>
  <c r="G158869" i="2"/>
  <c r="B158870" i="2"/>
  <c r="C158870" i="2"/>
  <c r="D158870" i="2"/>
  <c r="E158870" i="2"/>
  <c r="F158870" i="2"/>
  <c r="G158870" i="2"/>
  <c r="B158871" i="2"/>
  <c r="C158871" i="2"/>
  <c r="D158871" i="2"/>
  <c r="E158871" i="2"/>
  <c r="F158871" i="2"/>
  <c r="G158871" i="2"/>
  <c r="B158872" i="2"/>
  <c r="C158872" i="2"/>
  <c r="D158872" i="2"/>
  <c r="E158872" i="2"/>
  <c r="F158872" i="2"/>
  <c r="G158872" i="2"/>
  <c r="B158873" i="2"/>
  <c r="C158873" i="2"/>
  <c r="D158873" i="2"/>
  <c r="E158873" i="2"/>
  <c r="F158873" i="2"/>
  <c r="G158873" i="2"/>
  <c r="B158874" i="2"/>
  <c r="C158874" i="2"/>
  <c r="D158874" i="2"/>
  <c r="E158874" i="2"/>
  <c r="F158874" i="2"/>
  <c r="G158874" i="2"/>
  <c r="B158875" i="2"/>
  <c r="C158875" i="2"/>
  <c r="D158875" i="2"/>
  <c r="E158875" i="2"/>
  <c r="F158875" i="2"/>
  <c r="G158875" i="2"/>
  <c r="B158876" i="2"/>
  <c r="C158876" i="2"/>
  <c r="D158876" i="2"/>
  <c r="E158876" i="2"/>
  <c r="F158876" i="2"/>
  <c r="G158876" i="2"/>
  <c r="B158877" i="2"/>
  <c r="C158877" i="2"/>
  <c r="D158877" i="2"/>
  <c r="E158877" i="2"/>
  <c r="F158877" i="2"/>
  <c r="G158877" i="2"/>
  <c r="B158878" i="2"/>
  <c r="C158878" i="2"/>
  <c r="D158878" i="2"/>
  <c r="E158878" i="2"/>
  <c r="F158878" i="2"/>
  <c r="G158878" i="2"/>
  <c r="B158880" i="2"/>
  <c r="C158880" i="2"/>
  <c r="D158880" i="2"/>
  <c r="E158880" i="2"/>
  <c r="F158880" i="2"/>
  <c r="G158880" i="2"/>
  <c r="B158881" i="2"/>
  <c r="C158881" i="2"/>
  <c r="D158881" i="2"/>
  <c r="E158881" i="2"/>
  <c r="F158881" i="2"/>
  <c r="G158881" i="2"/>
  <c r="B158882" i="2"/>
  <c r="C158882" i="2"/>
  <c r="D158882" i="2"/>
  <c r="E158882" i="2"/>
  <c r="F158882" i="2"/>
  <c r="G158882" i="2"/>
  <c r="B158883" i="2"/>
  <c r="C158883" i="2"/>
  <c r="D158883" i="2"/>
  <c r="E158883" i="2"/>
  <c r="F158883" i="2"/>
  <c r="G158883" i="2"/>
  <c r="B158884" i="2"/>
  <c r="C158884" i="2"/>
  <c r="D158884" i="2"/>
  <c r="E158884" i="2"/>
  <c r="F158884" i="2"/>
  <c r="G158884" i="2"/>
  <c r="B158885" i="2"/>
  <c r="C158885" i="2"/>
  <c r="D158885" i="2"/>
  <c r="E158885" i="2"/>
  <c r="F158885" i="2"/>
  <c r="G158885" i="2"/>
  <c r="B158886" i="2"/>
  <c r="C158886" i="2"/>
  <c r="D158886" i="2"/>
  <c r="E158886" i="2"/>
  <c r="F158886" i="2"/>
  <c r="G158886" i="2"/>
  <c r="B158887" i="2"/>
  <c r="C158887" i="2"/>
  <c r="D158887" i="2"/>
  <c r="E158887" i="2"/>
  <c r="F158887" i="2"/>
  <c r="G158887" i="2"/>
  <c r="B158888" i="2"/>
  <c r="C158888" i="2"/>
  <c r="D158888" i="2"/>
  <c r="E158888" i="2"/>
  <c r="F158888" i="2"/>
  <c r="G158888" i="2"/>
  <c r="B158889" i="2"/>
  <c r="C158889" i="2"/>
  <c r="D158889" i="2"/>
  <c r="E158889" i="2"/>
  <c r="F158889" i="2"/>
  <c r="G158889" i="2"/>
  <c r="B158890" i="2"/>
  <c r="C158890" i="2"/>
  <c r="D158890" i="2"/>
  <c r="E158890" i="2"/>
  <c r="F158890" i="2"/>
  <c r="G158890" i="2"/>
  <c r="B158891" i="2"/>
  <c r="C158891" i="2"/>
  <c r="D158891" i="2"/>
  <c r="E158891" i="2"/>
  <c r="F158891" i="2"/>
  <c r="G158891" i="2"/>
  <c r="B158892" i="2"/>
  <c r="C158892" i="2"/>
  <c r="D158892" i="2"/>
  <c r="E158892" i="2"/>
  <c r="F158892" i="2"/>
  <c r="G158892" i="2"/>
  <c r="B158893" i="2"/>
  <c r="C158893" i="2"/>
  <c r="D158893" i="2"/>
  <c r="E158893" i="2"/>
  <c r="F158893" i="2"/>
  <c r="G158893" i="2"/>
  <c r="B158894" i="2"/>
  <c r="C158894" i="2"/>
  <c r="D158894" i="2"/>
  <c r="E158894" i="2"/>
  <c r="F158894" i="2"/>
  <c r="G158894" i="2"/>
  <c r="B158895" i="2"/>
  <c r="C158895" i="2"/>
  <c r="D158895" i="2"/>
  <c r="E158895" i="2"/>
  <c r="F158895" i="2"/>
  <c r="G158895" i="2"/>
  <c r="B158896" i="2"/>
  <c r="C158896" i="2"/>
  <c r="D158896" i="2"/>
  <c r="E158896" i="2"/>
  <c r="F158896" i="2"/>
  <c r="G158896" i="2"/>
  <c r="B158897" i="2"/>
  <c r="C158897" i="2"/>
  <c r="D158897" i="2"/>
  <c r="E158897" i="2"/>
  <c r="F158897" i="2"/>
  <c r="G158897" i="2"/>
  <c r="B158898" i="2"/>
  <c r="C158898" i="2"/>
  <c r="D158898" i="2"/>
  <c r="E158898" i="2"/>
  <c r="F158898" i="2"/>
  <c r="G158898" i="2"/>
  <c r="B158899" i="2"/>
  <c r="C158899" i="2"/>
  <c r="D158899" i="2"/>
  <c r="E158899" i="2"/>
  <c r="F158899" i="2"/>
  <c r="G158899" i="2"/>
  <c r="B158900" i="2"/>
  <c r="C158900" i="2"/>
  <c r="D158900" i="2"/>
  <c r="E158900" i="2"/>
  <c r="F158900" i="2"/>
  <c r="G158900" i="2"/>
  <c r="B158901" i="2"/>
  <c r="C158901" i="2"/>
  <c r="D158901" i="2"/>
  <c r="E158901" i="2"/>
  <c r="F158901" i="2"/>
  <c r="G158901" i="2"/>
  <c r="B158902" i="2"/>
  <c r="C158902" i="2"/>
  <c r="D158902" i="2"/>
  <c r="E158902" i="2"/>
  <c r="F158902" i="2"/>
  <c r="G158902" i="2"/>
  <c r="B158903" i="2"/>
  <c r="C158903" i="2"/>
  <c r="D158903" i="2"/>
  <c r="E158903" i="2"/>
  <c r="F158903" i="2"/>
  <c r="G158903" i="2"/>
  <c r="B158904" i="2"/>
  <c r="C158904" i="2"/>
  <c r="D158904" i="2"/>
  <c r="E158904" i="2"/>
  <c r="F158904" i="2"/>
  <c r="G158904" i="2"/>
  <c r="B158905" i="2"/>
  <c r="C158905" i="2"/>
  <c r="D158905" i="2"/>
  <c r="E158905" i="2"/>
  <c r="F158905" i="2"/>
  <c r="G158905" i="2"/>
  <c r="B158906" i="2"/>
  <c r="C158906" i="2"/>
  <c r="D158906" i="2"/>
  <c r="E158906" i="2"/>
  <c r="F158906" i="2"/>
  <c r="G158906" i="2"/>
  <c r="B158907" i="2"/>
  <c r="C158907" i="2"/>
  <c r="D158907" i="2"/>
  <c r="E158907" i="2"/>
  <c r="F158907" i="2"/>
  <c r="G158907" i="2"/>
  <c r="B158908" i="2"/>
  <c r="C158908" i="2"/>
  <c r="D158908" i="2"/>
  <c r="E158908" i="2"/>
  <c r="F158908" i="2"/>
  <c r="G158908" i="2"/>
  <c r="B158909" i="2"/>
  <c r="C158909" i="2"/>
  <c r="D158909" i="2"/>
  <c r="E158909" i="2"/>
  <c r="F158909" i="2"/>
  <c r="G158909" i="2"/>
  <c r="B158910" i="2"/>
  <c r="C158910" i="2"/>
  <c r="D158910" i="2"/>
  <c r="E158910" i="2"/>
  <c r="F158910" i="2"/>
  <c r="G158910" i="2"/>
  <c r="B158911" i="2"/>
  <c r="C158911" i="2"/>
  <c r="D158911" i="2"/>
  <c r="E158911" i="2"/>
  <c r="F158911" i="2"/>
  <c r="G158911" i="2"/>
  <c r="B158912" i="2"/>
  <c r="C158912" i="2"/>
  <c r="D158912" i="2"/>
  <c r="E158912" i="2"/>
  <c r="F158912" i="2"/>
  <c r="G158912" i="2"/>
  <c r="B158913" i="2"/>
  <c r="C158913" i="2"/>
  <c r="D158913" i="2"/>
  <c r="E158913" i="2"/>
  <c r="F158913" i="2"/>
  <c r="G158913" i="2"/>
  <c r="B158914" i="2"/>
  <c r="C158914" i="2"/>
  <c r="D158914" i="2"/>
  <c r="E158914" i="2"/>
  <c r="F158914" i="2"/>
  <c r="G158914" i="2"/>
  <c r="B158915" i="2"/>
  <c r="C158915" i="2"/>
  <c r="D158915" i="2"/>
  <c r="E158915" i="2"/>
  <c r="F158915" i="2"/>
  <c r="G158915" i="2"/>
  <c r="B158916" i="2"/>
  <c r="C158916" i="2"/>
  <c r="D158916" i="2"/>
  <c r="E158916" i="2"/>
  <c r="F158916" i="2"/>
  <c r="G158916" i="2"/>
  <c r="B158917" i="2"/>
  <c r="C158917" i="2"/>
  <c r="D158917" i="2"/>
  <c r="E158917" i="2"/>
  <c r="F158917" i="2"/>
  <c r="G158917" i="2"/>
  <c r="B158918" i="2"/>
  <c r="C158918" i="2"/>
  <c r="D158918" i="2"/>
  <c r="E158918" i="2"/>
  <c r="F158918" i="2"/>
  <c r="G158918" i="2"/>
  <c r="B158919" i="2"/>
  <c r="C158919" i="2"/>
  <c r="D158919" i="2"/>
  <c r="E158919" i="2"/>
  <c r="F158919" i="2"/>
  <c r="G158919" i="2"/>
  <c r="B158920" i="2"/>
  <c r="C158920" i="2"/>
  <c r="D158920" i="2"/>
  <c r="E158920" i="2"/>
  <c r="F158920" i="2"/>
  <c r="G158920" i="2"/>
  <c r="B158921" i="2"/>
  <c r="C158921" i="2"/>
  <c r="D158921" i="2"/>
  <c r="E158921" i="2"/>
  <c r="F158921" i="2"/>
  <c r="G158921" i="2"/>
  <c r="B158922" i="2"/>
  <c r="C158922" i="2"/>
  <c r="D158922" i="2"/>
  <c r="E158922" i="2"/>
  <c r="F158922" i="2"/>
  <c r="G158922" i="2"/>
  <c r="B158923" i="2"/>
  <c r="C158923" i="2"/>
  <c r="D158923" i="2"/>
  <c r="E158923" i="2"/>
  <c r="F158923" i="2"/>
  <c r="G158923" i="2"/>
  <c r="B158924" i="2"/>
  <c r="C158924" i="2"/>
  <c r="D158924" i="2"/>
  <c r="E158924" i="2"/>
  <c r="F158924" i="2"/>
  <c r="G158924" i="2"/>
  <c r="B158925" i="2"/>
  <c r="C158925" i="2"/>
  <c r="D158925" i="2"/>
  <c r="E158925" i="2"/>
  <c r="F158925" i="2"/>
  <c r="G158925" i="2"/>
  <c r="B158926" i="2"/>
  <c r="C158926" i="2"/>
  <c r="D158926" i="2"/>
  <c r="E158926" i="2"/>
  <c r="F158926" i="2"/>
  <c r="G158926" i="2"/>
  <c r="B158927" i="2"/>
  <c r="C158927" i="2"/>
  <c r="D158927" i="2"/>
  <c r="E158927" i="2"/>
  <c r="F158927" i="2"/>
  <c r="G158927" i="2"/>
  <c r="B158928" i="2"/>
  <c r="C158928" i="2"/>
  <c r="D158928" i="2"/>
  <c r="E158928" i="2"/>
  <c r="F158928" i="2"/>
  <c r="G158928" i="2"/>
  <c r="B158929" i="2"/>
  <c r="C158929" i="2"/>
  <c r="D158929" i="2"/>
  <c r="E158929" i="2"/>
  <c r="F158929" i="2"/>
  <c r="G158929" i="2"/>
  <c r="B158930" i="2"/>
  <c r="C158930" i="2"/>
  <c r="D158930" i="2"/>
  <c r="E158930" i="2"/>
  <c r="F158930" i="2"/>
  <c r="G158930" i="2"/>
  <c r="B158931" i="2"/>
  <c r="C158931" i="2"/>
  <c r="D158931" i="2"/>
  <c r="E158931" i="2"/>
  <c r="F158931" i="2"/>
  <c r="G158931" i="2"/>
  <c r="B158932" i="2"/>
  <c r="C158932" i="2"/>
  <c r="D158932" i="2"/>
  <c r="E158932" i="2"/>
  <c r="F158932" i="2"/>
  <c r="G158932" i="2"/>
  <c r="B158933" i="2"/>
  <c r="C158933" i="2"/>
  <c r="D158933" i="2"/>
  <c r="E158933" i="2"/>
  <c r="F158933" i="2"/>
  <c r="G158933" i="2"/>
  <c r="B158934" i="2"/>
  <c r="C158934" i="2"/>
  <c r="D158934" i="2"/>
  <c r="E158934" i="2"/>
  <c r="F158934" i="2"/>
  <c r="G158934" i="2"/>
  <c r="B158935" i="2"/>
  <c r="C158935" i="2"/>
  <c r="D158935" i="2"/>
  <c r="E158935" i="2"/>
  <c r="F158935" i="2"/>
  <c r="G158935" i="2"/>
  <c r="B158937" i="2"/>
  <c r="C158937" i="2"/>
  <c r="D158937" i="2"/>
  <c r="E158937" i="2"/>
  <c r="F158937" i="2"/>
  <c r="G158937" i="2"/>
  <c r="B158938" i="2"/>
  <c r="C158938" i="2"/>
  <c r="D158938" i="2"/>
  <c r="E158938" i="2"/>
  <c r="F158938" i="2"/>
  <c r="G158938" i="2"/>
  <c r="B158939" i="2"/>
  <c r="C158939" i="2"/>
  <c r="D158939" i="2"/>
  <c r="E158939" i="2"/>
  <c r="F158939" i="2"/>
  <c r="G158939" i="2"/>
  <c r="B158940" i="2"/>
  <c r="C158940" i="2"/>
  <c r="D158940" i="2"/>
  <c r="E158940" i="2"/>
  <c r="F158940" i="2"/>
  <c r="G158940" i="2"/>
  <c r="B158941" i="2"/>
  <c r="C158941" i="2"/>
  <c r="D158941" i="2"/>
  <c r="E158941" i="2"/>
  <c r="F158941" i="2"/>
  <c r="G158941" i="2"/>
  <c r="B158942" i="2"/>
  <c r="C158942" i="2"/>
  <c r="D158942" i="2"/>
  <c r="E158942" i="2"/>
  <c r="F158942" i="2"/>
  <c r="G158942" i="2"/>
  <c r="B158943" i="2"/>
  <c r="C158943" i="2"/>
  <c r="D158943" i="2"/>
  <c r="E158943" i="2"/>
  <c r="F158943" i="2"/>
  <c r="G158943" i="2"/>
  <c r="B158944" i="2"/>
  <c r="C158944" i="2"/>
  <c r="D158944" i="2"/>
  <c r="E158944" i="2"/>
  <c r="F158944" i="2"/>
  <c r="G158944" i="2"/>
  <c r="B158945" i="2"/>
  <c r="C158945" i="2"/>
  <c r="D158945" i="2"/>
  <c r="E158945" i="2"/>
  <c r="F158945" i="2"/>
  <c r="G158945" i="2"/>
  <c r="B158946" i="2"/>
  <c r="C158946" i="2"/>
  <c r="D158946" i="2"/>
  <c r="E158946" i="2"/>
  <c r="F158946" i="2"/>
  <c r="G158946" i="2"/>
  <c r="B158947" i="2"/>
  <c r="C158947" i="2"/>
  <c r="D158947" i="2"/>
  <c r="E158947" i="2"/>
  <c r="F158947" i="2"/>
  <c r="G158947" i="2"/>
  <c r="B158948" i="2"/>
  <c r="C158948" i="2"/>
  <c r="D158948" i="2"/>
  <c r="E158948" i="2"/>
  <c r="F158948" i="2"/>
  <c r="G158948" i="2"/>
  <c r="B158949" i="2"/>
  <c r="C158949" i="2"/>
  <c r="D158949" i="2"/>
  <c r="E158949" i="2"/>
  <c r="F158949" i="2"/>
  <c r="G158949" i="2"/>
  <c r="B158950" i="2"/>
  <c r="C158950" i="2"/>
  <c r="D158950" i="2"/>
  <c r="E158950" i="2"/>
  <c r="F158950" i="2"/>
  <c r="G158950" i="2"/>
  <c r="B158951" i="2"/>
  <c r="C158951" i="2"/>
  <c r="D158951" i="2"/>
  <c r="E158951" i="2"/>
  <c r="F158951" i="2"/>
  <c r="G158951" i="2"/>
  <c r="B158952" i="2"/>
  <c r="C158952" i="2"/>
  <c r="D158952" i="2"/>
  <c r="E158952" i="2"/>
  <c r="F158952" i="2"/>
  <c r="G158952" i="2"/>
  <c r="B158953" i="2"/>
  <c r="C158953" i="2"/>
  <c r="D158953" i="2"/>
  <c r="E158953" i="2"/>
  <c r="F158953" i="2"/>
  <c r="G158953" i="2"/>
  <c r="B158954" i="2"/>
  <c r="C158954" i="2"/>
  <c r="D158954" i="2"/>
  <c r="E158954" i="2"/>
  <c r="F158954" i="2"/>
  <c r="G158954" i="2"/>
  <c r="B158955" i="2"/>
  <c r="C158955" i="2"/>
  <c r="D158955" i="2"/>
  <c r="E158955" i="2"/>
  <c r="F158955" i="2"/>
  <c r="G158955" i="2"/>
  <c r="B158956" i="2"/>
  <c r="C158956" i="2"/>
  <c r="D158956" i="2"/>
  <c r="E158956" i="2"/>
  <c r="F158956" i="2"/>
  <c r="G158956" i="2"/>
  <c r="B158957" i="2"/>
  <c r="C158957" i="2"/>
  <c r="D158957" i="2"/>
  <c r="E158957" i="2"/>
  <c r="F158957" i="2"/>
  <c r="G158957" i="2"/>
  <c r="B158958" i="2"/>
  <c r="C158958" i="2"/>
  <c r="D158958" i="2"/>
  <c r="E158958" i="2"/>
  <c r="F158958" i="2"/>
  <c r="G158958" i="2"/>
  <c r="B158959" i="2"/>
  <c r="C158959" i="2"/>
  <c r="D158959" i="2"/>
  <c r="E158959" i="2"/>
  <c r="F158959" i="2"/>
  <c r="G158959" i="2"/>
  <c r="B158960" i="2"/>
  <c r="C158960" i="2"/>
  <c r="D158960" i="2"/>
  <c r="E158960" i="2"/>
  <c r="F158960" i="2"/>
  <c r="G158960" i="2"/>
  <c r="B158961" i="2"/>
  <c r="C158961" i="2"/>
  <c r="D158961" i="2"/>
  <c r="E158961" i="2"/>
  <c r="F158961" i="2"/>
  <c r="G158961" i="2"/>
  <c r="B158962" i="2"/>
  <c r="C158962" i="2"/>
  <c r="D158962" i="2"/>
  <c r="E158962" i="2"/>
  <c r="F158962" i="2"/>
  <c r="G158962" i="2"/>
  <c r="B158963" i="2"/>
  <c r="C158963" i="2"/>
  <c r="D158963" i="2"/>
  <c r="E158963" i="2"/>
  <c r="F158963" i="2"/>
  <c r="G158963" i="2"/>
  <c r="B158964" i="2"/>
  <c r="C158964" i="2"/>
  <c r="D158964" i="2"/>
  <c r="E158964" i="2"/>
  <c r="F158964" i="2"/>
  <c r="G158964" i="2"/>
  <c r="B158965" i="2"/>
  <c r="C158965" i="2"/>
  <c r="D158965" i="2"/>
  <c r="E158965" i="2"/>
  <c r="F158965" i="2"/>
  <c r="G158965" i="2"/>
  <c r="B158966" i="2"/>
  <c r="C158966" i="2"/>
  <c r="D158966" i="2"/>
  <c r="E158966" i="2"/>
  <c r="F158966" i="2"/>
  <c r="G158966" i="2"/>
  <c r="B158967" i="2"/>
  <c r="C158967" i="2"/>
  <c r="D158967" i="2"/>
  <c r="E158967" i="2"/>
  <c r="F158967" i="2"/>
  <c r="G158967" i="2"/>
  <c r="B158968" i="2"/>
  <c r="C158968" i="2"/>
  <c r="D158968" i="2"/>
  <c r="E158968" i="2"/>
  <c r="F158968" i="2"/>
  <c r="G158968" i="2"/>
  <c r="B158969" i="2"/>
  <c r="C158969" i="2"/>
  <c r="D158969" i="2"/>
  <c r="E158969" i="2"/>
  <c r="F158969" i="2"/>
  <c r="G158969" i="2"/>
  <c r="B158970" i="2"/>
  <c r="C158970" i="2"/>
  <c r="D158970" i="2"/>
  <c r="E158970" i="2"/>
  <c r="F158970" i="2"/>
  <c r="G158970" i="2"/>
  <c r="B158971" i="2"/>
  <c r="C158971" i="2"/>
  <c r="D158971" i="2"/>
  <c r="E158971" i="2"/>
  <c r="F158971" i="2"/>
  <c r="G158971" i="2"/>
  <c r="B158972" i="2"/>
  <c r="C158972" i="2"/>
  <c r="D158972" i="2"/>
  <c r="E158972" i="2"/>
  <c r="F158972" i="2"/>
  <c r="G158972" i="2"/>
  <c r="B158973" i="2"/>
  <c r="C158973" i="2"/>
  <c r="D158973" i="2"/>
  <c r="E158973" i="2"/>
  <c r="F158973" i="2"/>
  <c r="G158973" i="2"/>
  <c r="B158974" i="2"/>
  <c r="C158974" i="2"/>
  <c r="D158974" i="2"/>
  <c r="E158974" i="2"/>
  <c r="F158974" i="2"/>
  <c r="G158974" i="2"/>
  <c r="B158975" i="2"/>
  <c r="C158975" i="2"/>
  <c r="D158975" i="2"/>
  <c r="E158975" i="2"/>
  <c r="F158975" i="2"/>
  <c r="G158975" i="2"/>
  <c r="B158976" i="2"/>
  <c r="C158976" i="2"/>
  <c r="D158976" i="2"/>
  <c r="E158976" i="2"/>
  <c r="F158976" i="2"/>
  <c r="G158976" i="2"/>
  <c r="B158977" i="2"/>
  <c r="C158977" i="2"/>
  <c r="D158977" i="2"/>
  <c r="E158977" i="2"/>
  <c r="F158977" i="2"/>
  <c r="G158977" i="2"/>
  <c r="B158978" i="2"/>
  <c r="C158978" i="2"/>
  <c r="D158978" i="2"/>
  <c r="E158978" i="2"/>
  <c r="F158978" i="2"/>
  <c r="G158978" i="2"/>
  <c r="B158979" i="2"/>
  <c r="C158979" i="2"/>
  <c r="D158979" i="2"/>
  <c r="E158979" i="2"/>
  <c r="F158979" i="2"/>
  <c r="G158979" i="2"/>
  <c r="B158980" i="2"/>
  <c r="C158980" i="2"/>
  <c r="D158980" i="2"/>
  <c r="E158980" i="2"/>
  <c r="F158980" i="2"/>
  <c r="G158980" i="2"/>
  <c r="B158981" i="2"/>
  <c r="C158981" i="2"/>
  <c r="D158981" i="2"/>
  <c r="E158981" i="2"/>
  <c r="F158981" i="2"/>
  <c r="G158981" i="2"/>
  <c r="B158982" i="2"/>
  <c r="C158982" i="2"/>
  <c r="D158982" i="2"/>
  <c r="E158982" i="2"/>
  <c r="F158982" i="2"/>
  <c r="G158982" i="2"/>
  <c r="B158983" i="2"/>
  <c r="C158983" i="2"/>
  <c r="D158983" i="2"/>
  <c r="E158983" i="2"/>
  <c r="F158983" i="2"/>
  <c r="G158983" i="2"/>
  <c r="H158983" i="2" s="1"/>
  <c r="B158984" i="2"/>
  <c r="C158984" i="2"/>
  <c r="D158984" i="2"/>
  <c r="E158984" i="2"/>
  <c r="F158984" i="2"/>
  <c r="G158984" i="2"/>
  <c r="B158985" i="2"/>
  <c r="C158985" i="2"/>
  <c r="D158985" i="2"/>
  <c r="E158985" i="2"/>
  <c r="F158985" i="2"/>
  <c r="G158985" i="2"/>
  <c r="B158986" i="2"/>
  <c r="C158986" i="2"/>
  <c r="D158986" i="2"/>
  <c r="E158986" i="2"/>
  <c r="F158986" i="2"/>
  <c r="G158986" i="2"/>
  <c r="B158987" i="2"/>
  <c r="C158987" i="2"/>
  <c r="D158987" i="2"/>
  <c r="E158987" i="2"/>
  <c r="F158987" i="2"/>
  <c r="G158987" i="2"/>
  <c r="H158987" i="2" s="1"/>
  <c r="B158988" i="2"/>
  <c r="C158988" i="2"/>
  <c r="D158988" i="2"/>
  <c r="E158988" i="2"/>
  <c r="F158988" i="2"/>
  <c r="G158988" i="2"/>
  <c r="B158989" i="2"/>
  <c r="C158989" i="2"/>
  <c r="D158989" i="2"/>
  <c r="E158989" i="2"/>
  <c r="F158989" i="2"/>
  <c r="G158989" i="2"/>
  <c r="B158991" i="2"/>
  <c r="C158991" i="2"/>
  <c r="D158991" i="2"/>
  <c r="E158991" i="2"/>
  <c r="F158991" i="2"/>
  <c r="G158991" i="2"/>
  <c r="B158992" i="2"/>
  <c r="C158992" i="2"/>
  <c r="D158992" i="2"/>
  <c r="E158992" i="2"/>
  <c r="F158992" i="2"/>
  <c r="G158992" i="2"/>
  <c r="B158993" i="2"/>
  <c r="C158993" i="2"/>
  <c r="D158993" i="2"/>
  <c r="E158993" i="2"/>
  <c r="F158993" i="2"/>
  <c r="G158993" i="2"/>
  <c r="B158994" i="2"/>
  <c r="C158994" i="2"/>
  <c r="D158994" i="2"/>
  <c r="E158994" i="2"/>
  <c r="F158994" i="2"/>
  <c r="G158994" i="2"/>
  <c r="B158995" i="2"/>
  <c r="C158995" i="2"/>
  <c r="D158995" i="2"/>
  <c r="E158995" i="2"/>
  <c r="F158995" i="2"/>
  <c r="G158995" i="2"/>
  <c r="B158996" i="2"/>
  <c r="C158996" i="2"/>
  <c r="D158996" i="2"/>
  <c r="E158996" i="2"/>
  <c r="F158996" i="2"/>
  <c r="G158996" i="2"/>
  <c r="H158996" i="2" s="1"/>
  <c r="B158997" i="2"/>
  <c r="C158997" i="2"/>
  <c r="D158997" i="2"/>
  <c r="E158997" i="2"/>
  <c r="F158997" i="2"/>
  <c r="G158997" i="2"/>
  <c r="B158998" i="2"/>
  <c r="C158998" i="2"/>
  <c r="D158998" i="2"/>
  <c r="E158998" i="2"/>
  <c r="F158998" i="2"/>
  <c r="G158998" i="2"/>
  <c r="B158999" i="2"/>
  <c r="C158999" i="2"/>
  <c r="D158999" i="2"/>
  <c r="E158999" i="2"/>
  <c r="F158999" i="2"/>
  <c r="G158999" i="2"/>
  <c r="B159000" i="2"/>
  <c r="C159000" i="2"/>
  <c r="D159000" i="2"/>
  <c r="E159000" i="2"/>
  <c r="F159000" i="2"/>
  <c r="G159000" i="2"/>
  <c r="B159001" i="2"/>
  <c r="C159001" i="2"/>
  <c r="D159001" i="2"/>
  <c r="E159001" i="2"/>
  <c r="F159001" i="2"/>
  <c r="G159001" i="2"/>
  <c r="B159002" i="2"/>
  <c r="C159002" i="2"/>
  <c r="D159002" i="2"/>
  <c r="E159002" i="2"/>
  <c r="F159002" i="2"/>
  <c r="G159002" i="2"/>
  <c r="B159004" i="2"/>
  <c r="C159004" i="2"/>
  <c r="D159004" i="2"/>
  <c r="E159004" i="2"/>
  <c r="F159004" i="2"/>
  <c r="G159004" i="2"/>
  <c r="B159005" i="2"/>
  <c r="C159005" i="2"/>
  <c r="D159005" i="2"/>
  <c r="E159005" i="2"/>
  <c r="F159005" i="2"/>
  <c r="G159005" i="2"/>
  <c r="B159006" i="2"/>
  <c r="C159006" i="2"/>
  <c r="D159006" i="2"/>
  <c r="E159006" i="2"/>
  <c r="F159006" i="2"/>
  <c r="G159006" i="2"/>
  <c r="B159007" i="2"/>
  <c r="C159007" i="2"/>
  <c r="D159007" i="2"/>
  <c r="E159007" i="2"/>
  <c r="F159007" i="2"/>
  <c r="G159007" i="2"/>
  <c r="B159008" i="2"/>
  <c r="C159008" i="2"/>
  <c r="D159008" i="2"/>
  <c r="E159008" i="2"/>
  <c r="F159008" i="2"/>
  <c r="G159008" i="2"/>
  <c r="B159009" i="2"/>
  <c r="C159009" i="2"/>
  <c r="D159009" i="2"/>
  <c r="E159009" i="2"/>
  <c r="F159009" i="2"/>
  <c r="G159009" i="2"/>
  <c r="B159010" i="2"/>
  <c r="C159010" i="2"/>
  <c r="D159010" i="2"/>
  <c r="E159010" i="2"/>
  <c r="F159010" i="2"/>
  <c r="G159010" i="2"/>
  <c r="B159011" i="2"/>
  <c r="C159011" i="2"/>
  <c r="D159011" i="2"/>
  <c r="E159011" i="2"/>
  <c r="F159011" i="2"/>
  <c r="G159011" i="2"/>
  <c r="B159012" i="2"/>
  <c r="C159012" i="2"/>
  <c r="D159012" i="2"/>
  <c r="E159012" i="2"/>
  <c r="F159012" i="2"/>
  <c r="G159012" i="2"/>
  <c r="B159013" i="2"/>
  <c r="C159013" i="2"/>
  <c r="D159013" i="2"/>
  <c r="E159013" i="2"/>
  <c r="F159013" i="2"/>
  <c r="G159013" i="2"/>
  <c r="H159013" i="2" s="1"/>
  <c r="B159014" i="2"/>
  <c r="C159014" i="2"/>
  <c r="D159014" i="2"/>
  <c r="E159014" i="2"/>
  <c r="F159014" i="2"/>
  <c r="G159014" i="2"/>
  <c r="B159015" i="2"/>
  <c r="C159015" i="2"/>
  <c r="D159015" i="2"/>
  <c r="E159015" i="2"/>
  <c r="F159015" i="2"/>
  <c r="G159015" i="2"/>
  <c r="B159016" i="2"/>
  <c r="C159016" i="2"/>
  <c r="D159016" i="2"/>
  <c r="E159016" i="2"/>
  <c r="F159016" i="2"/>
  <c r="G159016" i="2"/>
  <c r="B159017" i="2"/>
  <c r="C159017" i="2"/>
  <c r="D159017" i="2"/>
  <c r="E159017" i="2"/>
  <c r="F159017" i="2"/>
  <c r="G159017" i="2"/>
  <c r="B159018" i="2"/>
  <c r="C159018" i="2"/>
  <c r="D159018" i="2"/>
  <c r="E159018" i="2"/>
  <c r="F159018" i="2"/>
  <c r="G159018" i="2"/>
  <c r="B159019" i="2"/>
  <c r="C159019" i="2"/>
  <c r="D159019" i="2"/>
  <c r="E159019" i="2"/>
  <c r="F159019" i="2"/>
  <c r="G159019" i="2"/>
  <c r="B159020" i="2"/>
  <c r="C159020" i="2"/>
  <c r="D159020" i="2"/>
  <c r="E159020" i="2"/>
  <c r="F159020" i="2"/>
  <c r="G159020" i="2"/>
  <c r="B159021" i="2"/>
  <c r="C159021" i="2"/>
  <c r="D159021" i="2"/>
  <c r="E159021" i="2"/>
  <c r="F159021" i="2"/>
  <c r="G159021" i="2"/>
  <c r="B159022" i="2"/>
  <c r="C159022" i="2"/>
  <c r="D159022" i="2"/>
  <c r="E159022" i="2"/>
  <c r="F159022" i="2"/>
  <c r="G159022" i="2"/>
  <c r="B159023" i="2"/>
  <c r="C159023" i="2"/>
  <c r="D159023" i="2"/>
  <c r="E159023" i="2"/>
  <c r="F159023" i="2"/>
  <c r="G159023" i="2"/>
  <c r="B159024" i="2"/>
  <c r="C159024" i="2"/>
  <c r="D159024" i="2"/>
  <c r="E159024" i="2"/>
  <c r="F159024" i="2"/>
  <c r="G159024" i="2"/>
  <c r="B159025" i="2"/>
  <c r="C159025" i="2"/>
  <c r="D159025" i="2"/>
  <c r="E159025" i="2"/>
  <c r="F159025" i="2"/>
  <c r="G159025" i="2"/>
  <c r="B159026" i="2"/>
  <c r="C159026" i="2"/>
  <c r="D159026" i="2"/>
  <c r="E159026" i="2"/>
  <c r="F159026" i="2"/>
  <c r="G159026" i="2"/>
  <c r="B159027" i="2"/>
  <c r="C159027" i="2"/>
  <c r="D159027" i="2"/>
  <c r="E159027" i="2"/>
  <c r="F159027" i="2"/>
  <c r="G159027" i="2"/>
  <c r="B159028" i="2"/>
  <c r="C159028" i="2"/>
  <c r="D159028" i="2"/>
  <c r="E159028" i="2"/>
  <c r="F159028" i="2"/>
  <c r="G159028" i="2"/>
  <c r="B159029" i="2"/>
  <c r="C159029" i="2"/>
  <c r="D159029" i="2"/>
  <c r="E159029" i="2"/>
  <c r="F159029" i="2"/>
  <c r="G159029" i="2"/>
  <c r="B159030" i="2"/>
  <c r="C159030" i="2"/>
  <c r="D159030" i="2"/>
  <c r="E159030" i="2"/>
  <c r="F159030" i="2"/>
  <c r="G159030" i="2"/>
  <c r="B159032" i="2"/>
  <c r="C159032" i="2"/>
  <c r="D159032" i="2"/>
  <c r="E159032" i="2"/>
  <c r="F159032" i="2"/>
  <c r="G159032" i="2"/>
  <c r="B159033" i="2"/>
  <c r="C159033" i="2"/>
  <c r="D159033" i="2"/>
  <c r="E159033" i="2"/>
  <c r="H159033" i="2" s="1"/>
  <c r="F159033" i="2"/>
  <c r="G159033" i="2"/>
  <c r="B159034" i="2"/>
  <c r="C159034" i="2"/>
  <c r="D159034" i="2"/>
  <c r="E159034" i="2"/>
  <c r="F159034" i="2"/>
  <c r="G159034" i="2"/>
  <c r="B159035" i="2"/>
  <c r="C159035" i="2"/>
  <c r="D159035" i="2"/>
  <c r="E159035" i="2"/>
  <c r="F159035" i="2"/>
  <c r="G159035" i="2"/>
  <c r="B159036" i="2"/>
  <c r="C159036" i="2"/>
  <c r="D159036" i="2"/>
  <c r="E159036" i="2"/>
  <c r="F159036" i="2"/>
  <c r="G159036" i="2"/>
  <c r="B159037" i="2"/>
  <c r="C159037" i="2"/>
  <c r="D159037" i="2"/>
  <c r="E159037" i="2"/>
  <c r="F159037" i="2"/>
  <c r="G159037" i="2"/>
  <c r="B159038" i="2"/>
  <c r="C159038" i="2"/>
  <c r="D159038" i="2"/>
  <c r="E159038" i="2"/>
  <c r="F159038" i="2"/>
  <c r="G159038" i="2"/>
  <c r="B159039" i="2"/>
  <c r="C159039" i="2"/>
  <c r="D159039" i="2"/>
  <c r="E159039" i="2"/>
  <c r="F159039" i="2"/>
  <c r="G159039" i="2"/>
  <c r="B159040" i="2"/>
  <c r="C159040" i="2"/>
  <c r="D159040" i="2"/>
  <c r="E159040" i="2"/>
  <c r="F159040" i="2"/>
  <c r="G159040" i="2"/>
  <c r="B159041" i="2"/>
  <c r="C159041" i="2"/>
  <c r="D159041" i="2"/>
  <c r="E159041" i="2"/>
  <c r="F159041" i="2"/>
  <c r="G159041" i="2"/>
  <c r="B159042" i="2"/>
  <c r="C159042" i="2"/>
  <c r="D159042" i="2"/>
  <c r="E159042" i="2"/>
  <c r="F159042" i="2"/>
  <c r="G159042" i="2"/>
  <c r="B159043" i="2"/>
  <c r="C159043" i="2"/>
  <c r="D159043" i="2"/>
  <c r="E159043" i="2"/>
  <c r="F159043" i="2"/>
  <c r="G159043" i="2"/>
  <c r="B159044" i="2"/>
  <c r="C159044" i="2"/>
  <c r="D159044" i="2"/>
  <c r="E159044" i="2"/>
  <c r="F159044" i="2"/>
  <c r="G159044" i="2"/>
  <c r="B159045" i="2"/>
  <c r="C159045" i="2"/>
  <c r="D159045" i="2"/>
  <c r="E159045" i="2"/>
  <c r="F159045" i="2"/>
  <c r="G159045" i="2"/>
  <c r="B159046" i="2"/>
  <c r="C159046" i="2"/>
  <c r="D159046" i="2"/>
  <c r="E159046" i="2"/>
  <c r="F159046" i="2"/>
  <c r="G159046" i="2"/>
  <c r="B159047" i="2"/>
  <c r="C159047" i="2"/>
  <c r="D159047" i="2"/>
  <c r="E159047" i="2"/>
  <c r="F159047" i="2"/>
  <c r="G159047" i="2"/>
  <c r="B159048" i="2"/>
  <c r="C159048" i="2"/>
  <c r="D159048" i="2"/>
  <c r="E159048" i="2"/>
  <c r="F159048" i="2"/>
  <c r="G159048" i="2"/>
  <c r="B159049" i="2"/>
  <c r="C159049" i="2"/>
  <c r="D159049" i="2"/>
  <c r="E159049" i="2"/>
  <c r="F159049" i="2"/>
  <c r="G159049" i="2"/>
  <c r="B159050" i="2"/>
  <c r="C159050" i="2"/>
  <c r="D159050" i="2"/>
  <c r="E159050" i="2"/>
  <c r="F159050" i="2"/>
  <c r="G159050" i="2"/>
  <c r="H159050" i="2" s="1"/>
  <c r="B159051" i="2"/>
  <c r="C159051" i="2"/>
  <c r="D159051" i="2"/>
  <c r="E159051" i="2"/>
  <c r="F159051" i="2"/>
  <c r="G159051" i="2"/>
  <c r="B159052" i="2"/>
  <c r="C159052" i="2"/>
  <c r="D159052" i="2"/>
  <c r="E159052" i="2"/>
  <c r="F159052" i="2"/>
  <c r="G159052" i="2"/>
  <c r="B159053" i="2"/>
  <c r="C159053" i="2"/>
  <c r="D159053" i="2"/>
  <c r="E159053" i="2"/>
  <c r="F159053" i="2"/>
  <c r="G159053" i="2"/>
  <c r="B159054" i="2"/>
  <c r="C159054" i="2"/>
  <c r="D159054" i="2"/>
  <c r="E159054" i="2"/>
  <c r="F159054" i="2"/>
  <c r="G159054" i="2"/>
  <c r="B159055" i="2"/>
  <c r="C159055" i="2"/>
  <c r="D159055" i="2"/>
  <c r="E159055" i="2"/>
  <c r="F159055" i="2"/>
  <c r="G159055" i="2"/>
  <c r="B159056" i="2"/>
  <c r="C159056" i="2"/>
  <c r="D159056" i="2"/>
  <c r="E159056" i="2"/>
  <c r="F159056" i="2"/>
  <c r="G159056" i="2"/>
  <c r="B159057" i="2"/>
  <c r="C159057" i="2"/>
  <c r="D159057" i="2"/>
  <c r="E159057" i="2"/>
  <c r="H159057" i="2" s="1"/>
  <c r="F159057" i="2"/>
  <c r="G159057" i="2"/>
  <c r="B159058" i="2"/>
  <c r="C159058" i="2"/>
  <c r="D159058" i="2"/>
  <c r="E159058" i="2"/>
  <c r="F159058" i="2"/>
  <c r="G159058" i="2"/>
  <c r="H159058" i="2" s="1"/>
  <c r="B159059" i="2"/>
  <c r="C159059" i="2"/>
  <c r="D159059" i="2"/>
  <c r="E159059" i="2"/>
  <c r="F159059" i="2"/>
  <c r="G159059" i="2"/>
  <c r="B159060" i="2"/>
  <c r="C159060" i="2"/>
  <c r="D159060" i="2"/>
  <c r="E159060" i="2"/>
  <c r="F159060" i="2"/>
  <c r="G159060" i="2"/>
  <c r="B159061" i="2"/>
  <c r="C159061" i="2"/>
  <c r="D159061" i="2"/>
  <c r="E159061" i="2"/>
  <c r="F159061" i="2"/>
  <c r="G159061" i="2"/>
  <c r="B159062" i="2"/>
  <c r="C159062" i="2"/>
  <c r="D159062" i="2"/>
  <c r="E159062" i="2"/>
  <c r="F159062" i="2"/>
  <c r="G159062" i="2"/>
  <c r="B159063" i="2"/>
  <c r="C159063" i="2"/>
  <c r="D159063" i="2"/>
  <c r="E159063" i="2"/>
  <c r="F159063" i="2"/>
  <c r="G159063" i="2"/>
  <c r="B159064" i="2"/>
  <c r="C159064" i="2"/>
  <c r="D159064" i="2"/>
  <c r="E159064" i="2"/>
  <c r="F159064" i="2"/>
  <c r="G159064" i="2"/>
  <c r="B159065" i="2"/>
  <c r="C159065" i="2"/>
  <c r="D159065" i="2"/>
  <c r="E159065" i="2"/>
  <c r="F159065" i="2"/>
  <c r="G159065" i="2"/>
  <c r="B159066" i="2"/>
  <c r="C159066" i="2"/>
  <c r="D159066" i="2"/>
  <c r="E159066" i="2"/>
  <c r="F159066" i="2"/>
  <c r="G159066" i="2"/>
  <c r="B159067" i="2"/>
  <c r="C159067" i="2"/>
  <c r="D159067" i="2"/>
  <c r="E159067" i="2"/>
  <c r="F159067" i="2"/>
  <c r="G159067" i="2"/>
  <c r="B159068" i="2"/>
  <c r="C159068" i="2"/>
  <c r="D159068" i="2"/>
  <c r="E159068" i="2"/>
  <c r="F159068" i="2"/>
  <c r="G159068" i="2"/>
  <c r="B159069" i="2"/>
  <c r="C159069" i="2"/>
  <c r="D159069" i="2"/>
  <c r="E159069" i="2"/>
  <c r="F159069" i="2"/>
  <c r="G159069" i="2"/>
  <c r="B159070" i="2"/>
  <c r="C159070" i="2"/>
  <c r="D159070" i="2"/>
  <c r="E159070" i="2"/>
  <c r="F159070" i="2"/>
  <c r="G159070" i="2"/>
  <c r="B159071" i="2"/>
  <c r="C159071" i="2"/>
  <c r="D159071" i="2"/>
  <c r="E159071" i="2"/>
  <c r="F159071" i="2"/>
  <c r="G159071" i="2"/>
  <c r="B159073" i="2"/>
  <c r="C159073" i="2"/>
  <c r="D159073" i="2"/>
  <c r="E159073" i="2"/>
  <c r="F159073" i="2"/>
  <c r="G159073" i="2"/>
  <c r="B159074" i="2"/>
  <c r="C159074" i="2"/>
  <c r="D159074" i="2"/>
  <c r="E159074" i="2"/>
  <c r="F159074" i="2"/>
  <c r="G159074" i="2"/>
  <c r="B159077" i="2"/>
  <c r="C159077" i="2"/>
  <c r="D159077" i="2"/>
  <c r="E159077" i="2"/>
  <c r="F159077" i="2"/>
  <c r="G159077" i="2"/>
  <c r="B159078" i="2"/>
  <c r="C159078" i="2"/>
  <c r="D159078" i="2"/>
  <c r="E159078" i="2"/>
  <c r="F159078" i="2"/>
  <c r="G159078" i="2"/>
  <c r="B159079" i="2"/>
  <c r="C159079" i="2"/>
  <c r="D159079" i="2"/>
  <c r="E159079" i="2"/>
  <c r="F159079" i="2"/>
  <c r="G159079" i="2"/>
  <c r="B159080" i="2"/>
  <c r="C159080" i="2"/>
  <c r="D159080" i="2"/>
  <c r="E159080" i="2"/>
  <c r="F159080" i="2"/>
  <c r="G159080" i="2"/>
  <c r="B159081" i="2"/>
  <c r="C159081" i="2"/>
  <c r="D159081" i="2"/>
  <c r="E159081" i="2"/>
  <c r="F159081" i="2"/>
  <c r="G159081" i="2"/>
  <c r="B159082" i="2"/>
  <c r="C159082" i="2"/>
  <c r="D159082" i="2"/>
  <c r="E159082" i="2"/>
  <c r="F159082" i="2"/>
  <c r="G159082" i="2"/>
  <c r="B159083" i="2"/>
  <c r="C159083" i="2"/>
  <c r="D159083" i="2"/>
  <c r="E159083" i="2"/>
  <c r="F159083" i="2"/>
  <c r="G159083" i="2"/>
  <c r="B159084" i="2"/>
  <c r="C159084" i="2"/>
  <c r="D159084" i="2"/>
  <c r="E159084" i="2"/>
  <c r="F159084" i="2"/>
  <c r="G159084" i="2"/>
  <c r="B159085" i="2"/>
  <c r="C159085" i="2"/>
  <c r="D159085" i="2"/>
  <c r="E159085" i="2"/>
  <c r="F159085" i="2"/>
  <c r="G159085" i="2"/>
  <c r="B159086" i="2"/>
  <c r="C159086" i="2"/>
  <c r="D159086" i="2"/>
  <c r="E159086" i="2"/>
  <c r="F159086" i="2"/>
  <c r="G159086" i="2"/>
  <c r="B159087" i="2"/>
  <c r="C159087" i="2"/>
  <c r="D159087" i="2"/>
  <c r="E159087" i="2"/>
  <c r="F159087" i="2"/>
  <c r="G159087" i="2"/>
  <c r="B159088" i="2"/>
  <c r="C159088" i="2"/>
  <c r="D159088" i="2"/>
  <c r="E159088" i="2"/>
  <c r="F159088" i="2"/>
  <c r="G159088" i="2"/>
  <c r="B159089" i="2"/>
  <c r="C159089" i="2"/>
  <c r="D159089" i="2"/>
  <c r="E159089" i="2"/>
  <c r="F159089" i="2"/>
  <c r="G159089" i="2"/>
  <c r="B159090" i="2"/>
  <c r="C159090" i="2"/>
  <c r="D159090" i="2"/>
  <c r="E159090" i="2"/>
  <c r="F159090" i="2"/>
  <c r="G159090" i="2"/>
  <c r="B159091" i="2"/>
  <c r="C159091" i="2"/>
  <c r="D159091" i="2"/>
  <c r="E159091" i="2"/>
  <c r="F159091" i="2"/>
  <c r="G159091" i="2"/>
  <c r="B159092" i="2"/>
  <c r="C159092" i="2"/>
  <c r="D159092" i="2"/>
  <c r="E159092" i="2"/>
  <c r="F159092" i="2"/>
  <c r="G159092" i="2"/>
  <c r="B159093" i="2"/>
  <c r="C159093" i="2"/>
  <c r="D159093" i="2"/>
  <c r="E159093" i="2"/>
  <c r="F159093" i="2"/>
  <c r="G159093" i="2"/>
  <c r="B159094" i="2"/>
  <c r="C159094" i="2"/>
  <c r="D159094" i="2"/>
  <c r="E159094" i="2"/>
  <c r="F159094" i="2"/>
  <c r="G159094" i="2"/>
  <c r="B159095" i="2"/>
  <c r="C159095" i="2"/>
  <c r="D159095" i="2"/>
  <c r="E159095" i="2"/>
  <c r="F159095" i="2"/>
  <c r="G159095" i="2"/>
  <c r="B159097" i="2"/>
  <c r="C159097" i="2"/>
  <c r="D159097" i="2"/>
  <c r="E159097" i="2"/>
  <c r="F159097" i="2"/>
  <c r="G159097" i="2"/>
  <c r="B159098" i="2"/>
  <c r="C159098" i="2"/>
  <c r="D159098" i="2"/>
  <c r="E159098" i="2"/>
  <c r="F159098" i="2"/>
  <c r="G159098" i="2"/>
  <c r="B159099" i="2"/>
  <c r="C159099" i="2"/>
  <c r="D159099" i="2"/>
  <c r="E159099" i="2"/>
  <c r="F159099" i="2"/>
  <c r="G159099" i="2"/>
  <c r="B159100" i="2"/>
  <c r="C159100" i="2"/>
  <c r="D159100" i="2"/>
  <c r="E159100" i="2"/>
  <c r="F159100" i="2"/>
  <c r="G159100" i="2"/>
  <c r="B159101" i="2"/>
  <c r="C159101" i="2"/>
  <c r="D159101" i="2"/>
  <c r="E159101" i="2"/>
  <c r="F159101" i="2"/>
  <c r="G159101" i="2"/>
  <c r="B159102" i="2"/>
  <c r="C159102" i="2"/>
  <c r="D159102" i="2"/>
  <c r="E159102" i="2"/>
  <c r="F159102" i="2"/>
  <c r="G159102" i="2"/>
  <c r="B159103" i="2"/>
  <c r="C159103" i="2"/>
  <c r="D159103" i="2"/>
  <c r="E159103" i="2"/>
  <c r="F159103" i="2"/>
  <c r="G159103" i="2"/>
  <c r="B159104" i="2"/>
  <c r="C159104" i="2"/>
  <c r="D159104" i="2"/>
  <c r="E159104" i="2"/>
  <c r="F159104" i="2"/>
  <c r="G159104" i="2"/>
  <c r="B159105" i="2"/>
  <c r="C159105" i="2"/>
  <c r="D159105" i="2"/>
  <c r="E159105" i="2"/>
  <c r="F159105" i="2"/>
  <c r="G159105" i="2"/>
  <c r="B159106" i="2"/>
  <c r="C159106" i="2"/>
  <c r="D159106" i="2"/>
  <c r="E159106" i="2"/>
  <c r="F159106" i="2"/>
  <c r="G159106" i="2"/>
  <c r="B159108" i="2"/>
  <c r="C159108" i="2"/>
  <c r="D159108" i="2"/>
  <c r="E159108" i="2"/>
  <c r="F159108" i="2"/>
  <c r="G159108" i="2"/>
  <c r="B159109" i="2"/>
  <c r="C159109" i="2"/>
  <c r="D159109" i="2"/>
  <c r="E159109" i="2"/>
  <c r="F159109" i="2"/>
  <c r="G159109" i="2"/>
  <c r="B159110" i="2"/>
  <c r="C159110" i="2"/>
  <c r="D159110" i="2"/>
  <c r="E159110" i="2"/>
  <c r="F159110" i="2"/>
  <c r="G159110" i="2"/>
  <c r="B159111" i="2"/>
  <c r="C159111" i="2"/>
  <c r="D159111" i="2"/>
  <c r="E159111" i="2"/>
  <c r="F159111" i="2"/>
  <c r="G159111" i="2"/>
  <c r="B159112" i="2"/>
  <c r="C159112" i="2"/>
  <c r="D159112" i="2"/>
  <c r="E159112" i="2"/>
  <c r="F159112" i="2"/>
  <c r="G159112" i="2"/>
  <c r="B159114" i="2"/>
  <c r="C159114" i="2"/>
  <c r="D159114" i="2"/>
  <c r="E159114" i="2"/>
  <c r="F159114" i="2"/>
  <c r="G159114" i="2"/>
  <c r="B159115" i="2"/>
  <c r="C159115" i="2"/>
  <c r="D159115" i="2"/>
  <c r="E159115" i="2"/>
  <c r="F159115" i="2"/>
  <c r="G159115" i="2"/>
  <c r="B159116" i="2"/>
  <c r="C159116" i="2"/>
  <c r="D159116" i="2"/>
  <c r="E159116" i="2"/>
  <c r="F159116" i="2"/>
  <c r="G159116" i="2"/>
  <c r="B159117" i="2"/>
  <c r="C159117" i="2"/>
  <c r="D159117" i="2"/>
  <c r="E159117" i="2"/>
  <c r="F159117" i="2"/>
  <c r="G159117" i="2"/>
  <c r="B159118" i="2"/>
  <c r="C159118" i="2"/>
  <c r="D159118" i="2"/>
  <c r="E159118" i="2"/>
  <c r="F159118" i="2"/>
  <c r="G159118" i="2"/>
  <c r="B159119" i="2"/>
  <c r="C159119" i="2"/>
  <c r="D159119" i="2"/>
  <c r="E159119" i="2"/>
  <c r="F159119" i="2"/>
  <c r="G159119" i="2"/>
  <c r="B159120" i="2"/>
  <c r="C159120" i="2"/>
  <c r="D159120" i="2"/>
  <c r="E159120" i="2"/>
  <c r="F159120" i="2"/>
  <c r="G159120" i="2"/>
  <c r="B159121" i="2"/>
  <c r="C159121" i="2"/>
  <c r="D159121" i="2"/>
  <c r="E159121" i="2"/>
  <c r="F159121" i="2"/>
  <c r="G159121" i="2"/>
  <c r="B159123" i="2"/>
  <c r="C159123" i="2"/>
  <c r="D159123" i="2"/>
  <c r="E159123" i="2"/>
  <c r="F159123" i="2"/>
  <c r="G159123" i="2"/>
  <c r="B159124" i="2"/>
  <c r="C159124" i="2"/>
  <c r="D159124" i="2"/>
  <c r="E159124" i="2"/>
  <c r="F159124" i="2"/>
  <c r="G159124" i="2"/>
  <c r="B159125" i="2"/>
  <c r="C159125" i="2"/>
  <c r="D159125" i="2"/>
  <c r="E159125" i="2"/>
  <c r="F159125" i="2"/>
  <c r="G159125" i="2"/>
  <c r="B159126" i="2"/>
  <c r="C159126" i="2"/>
  <c r="D159126" i="2"/>
  <c r="E159126" i="2"/>
  <c r="F159126" i="2"/>
  <c r="H159126" i="2" s="1"/>
  <c r="G159126" i="2"/>
  <c r="B159127" i="2"/>
  <c r="C159127" i="2"/>
  <c r="D159127" i="2"/>
  <c r="E159127" i="2"/>
  <c r="F159127" i="2"/>
  <c r="G159127" i="2"/>
  <c r="B159128" i="2"/>
  <c r="C159128" i="2"/>
  <c r="D159128" i="2"/>
  <c r="E159128" i="2"/>
  <c r="F159128" i="2"/>
  <c r="G159128" i="2"/>
  <c r="B159129" i="2"/>
  <c r="C159129" i="2"/>
  <c r="D159129" i="2"/>
  <c r="E159129" i="2"/>
  <c r="F159129" i="2"/>
  <c r="G159129" i="2"/>
  <c r="B159130" i="2"/>
  <c r="C159130" i="2"/>
  <c r="D159130" i="2"/>
  <c r="E159130" i="2"/>
  <c r="F159130" i="2"/>
  <c r="G159130" i="2"/>
  <c r="B159131" i="2"/>
  <c r="C159131" i="2"/>
  <c r="D159131" i="2"/>
  <c r="E159131" i="2"/>
  <c r="F159131" i="2"/>
  <c r="G159131" i="2"/>
  <c r="B159132" i="2"/>
  <c r="C159132" i="2"/>
  <c r="D159132" i="2"/>
  <c r="E159132" i="2"/>
  <c r="F159132" i="2"/>
  <c r="G159132" i="2"/>
  <c r="B159133" i="2"/>
  <c r="C159133" i="2"/>
  <c r="D159133" i="2"/>
  <c r="E159133" i="2"/>
  <c r="F159133" i="2"/>
  <c r="G159133" i="2"/>
  <c r="B159134" i="2"/>
  <c r="C159134" i="2"/>
  <c r="D159134" i="2"/>
  <c r="E159134" i="2"/>
  <c r="F159134" i="2"/>
  <c r="G159134" i="2"/>
  <c r="B159135" i="2"/>
  <c r="C159135" i="2"/>
  <c r="D159135" i="2"/>
  <c r="E159135" i="2"/>
  <c r="F159135" i="2"/>
  <c r="G159135" i="2"/>
  <c r="B159136" i="2"/>
  <c r="C159136" i="2"/>
  <c r="D159136" i="2"/>
  <c r="E159136" i="2"/>
  <c r="F159136" i="2"/>
  <c r="G159136" i="2"/>
  <c r="B159137" i="2"/>
  <c r="C159137" i="2"/>
  <c r="D159137" i="2"/>
  <c r="E159137" i="2"/>
  <c r="F159137" i="2"/>
  <c r="G159137" i="2"/>
  <c r="B159138" i="2"/>
  <c r="C159138" i="2"/>
  <c r="D159138" i="2"/>
  <c r="E159138" i="2"/>
  <c r="F159138" i="2"/>
  <c r="G159138" i="2"/>
  <c r="B159139" i="2"/>
  <c r="C159139" i="2"/>
  <c r="D159139" i="2"/>
  <c r="E159139" i="2"/>
  <c r="F159139" i="2"/>
  <c r="G159139" i="2"/>
  <c r="B159140" i="2"/>
  <c r="C159140" i="2"/>
  <c r="D159140" i="2"/>
  <c r="E159140" i="2"/>
  <c r="F159140" i="2"/>
  <c r="G159140" i="2"/>
  <c r="B159141" i="2"/>
  <c r="C159141" i="2"/>
  <c r="D159141" i="2"/>
  <c r="E159141" i="2"/>
  <c r="F159141" i="2"/>
  <c r="G159141" i="2"/>
  <c r="B159142" i="2"/>
  <c r="C159142" i="2"/>
  <c r="D159142" i="2"/>
  <c r="E159142" i="2"/>
  <c r="F159142" i="2"/>
  <c r="G159142" i="2"/>
  <c r="B159143" i="2"/>
  <c r="C159143" i="2"/>
  <c r="D159143" i="2"/>
  <c r="E159143" i="2"/>
  <c r="F159143" i="2"/>
  <c r="G159143" i="2"/>
  <c r="B159144" i="2"/>
  <c r="C159144" i="2"/>
  <c r="D159144" i="2"/>
  <c r="E159144" i="2"/>
  <c r="F159144" i="2"/>
  <c r="G159144" i="2"/>
  <c r="B159145" i="2"/>
  <c r="C159145" i="2"/>
  <c r="D159145" i="2"/>
  <c r="E159145" i="2"/>
  <c r="F159145" i="2"/>
  <c r="G159145" i="2"/>
  <c r="B159146" i="2"/>
  <c r="C159146" i="2"/>
  <c r="D159146" i="2"/>
  <c r="E159146" i="2"/>
  <c r="F159146" i="2"/>
  <c r="G159146" i="2"/>
  <c r="B159147" i="2"/>
  <c r="C159147" i="2"/>
  <c r="D159147" i="2"/>
  <c r="E159147" i="2"/>
  <c r="F159147" i="2"/>
  <c r="G159147" i="2"/>
  <c r="B159148" i="2"/>
  <c r="C159148" i="2"/>
  <c r="D159148" i="2"/>
  <c r="E159148" i="2"/>
  <c r="F159148" i="2"/>
  <c r="G159148" i="2"/>
  <c r="B159149" i="2"/>
  <c r="C159149" i="2"/>
  <c r="D159149" i="2"/>
  <c r="E159149" i="2"/>
  <c r="F159149" i="2"/>
  <c r="G159149" i="2"/>
  <c r="B159152" i="2"/>
  <c r="C159152" i="2"/>
  <c r="D159152" i="2"/>
  <c r="E159152" i="2"/>
  <c r="F159152" i="2"/>
  <c r="G159152" i="2"/>
  <c r="B159153" i="2"/>
  <c r="C159153" i="2"/>
  <c r="D159153" i="2"/>
  <c r="E159153" i="2"/>
  <c r="F159153" i="2"/>
  <c r="G159153" i="2"/>
  <c r="B159154" i="2"/>
  <c r="C159154" i="2"/>
  <c r="D159154" i="2"/>
  <c r="E159154" i="2"/>
  <c r="F159154" i="2"/>
  <c r="G159154" i="2"/>
  <c r="B159155" i="2"/>
  <c r="C159155" i="2"/>
  <c r="D159155" i="2"/>
  <c r="E159155" i="2"/>
  <c r="F159155" i="2"/>
  <c r="G159155" i="2"/>
  <c r="B159156" i="2"/>
  <c r="C159156" i="2"/>
  <c r="D159156" i="2"/>
  <c r="E159156" i="2"/>
  <c r="F159156" i="2"/>
  <c r="G159156" i="2"/>
  <c r="B159157" i="2"/>
  <c r="C159157" i="2"/>
  <c r="D159157" i="2"/>
  <c r="E159157" i="2"/>
  <c r="F159157" i="2"/>
  <c r="G159157" i="2"/>
  <c r="B159158" i="2"/>
  <c r="C159158" i="2"/>
  <c r="D159158" i="2"/>
  <c r="E159158" i="2"/>
  <c r="F159158" i="2"/>
  <c r="G159158" i="2"/>
  <c r="B159159" i="2"/>
  <c r="C159159" i="2"/>
  <c r="D159159" i="2"/>
  <c r="E159159" i="2"/>
  <c r="F159159" i="2"/>
  <c r="G159159" i="2"/>
  <c r="B159160" i="2"/>
  <c r="C159160" i="2"/>
  <c r="D159160" i="2"/>
  <c r="E159160" i="2"/>
  <c r="F159160" i="2"/>
  <c r="G159160" i="2"/>
  <c r="B159161" i="2"/>
  <c r="C159161" i="2"/>
  <c r="D159161" i="2"/>
  <c r="E159161" i="2"/>
  <c r="F159161" i="2"/>
  <c r="G159161" i="2"/>
  <c r="B159162" i="2"/>
  <c r="C159162" i="2"/>
  <c r="D159162" i="2"/>
  <c r="E159162" i="2"/>
  <c r="F159162" i="2"/>
  <c r="G159162" i="2"/>
  <c r="B159163" i="2"/>
  <c r="C159163" i="2"/>
  <c r="D159163" i="2"/>
  <c r="E159163" i="2"/>
  <c r="F159163" i="2"/>
  <c r="G159163" i="2"/>
  <c r="B159164" i="2"/>
  <c r="C159164" i="2"/>
  <c r="D159164" i="2"/>
  <c r="E159164" i="2"/>
  <c r="F159164" i="2"/>
  <c r="G159164" i="2"/>
  <c r="B159165" i="2"/>
  <c r="C159165" i="2"/>
  <c r="D159165" i="2"/>
  <c r="E159165" i="2"/>
  <c r="F159165" i="2"/>
  <c r="G159165" i="2"/>
  <c r="B159166" i="2"/>
  <c r="C159166" i="2"/>
  <c r="D159166" i="2"/>
  <c r="E159166" i="2"/>
  <c r="F159166" i="2"/>
  <c r="G159166" i="2"/>
  <c r="B159167" i="2"/>
  <c r="C159167" i="2"/>
  <c r="D159167" i="2"/>
  <c r="E159167" i="2"/>
  <c r="F159167" i="2"/>
  <c r="G159167" i="2"/>
  <c r="B159168" i="2"/>
  <c r="C159168" i="2"/>
  <c r="D159168" i="2"/>
  <c r="E159168" i="2"/>
  <c r="F159168" i="2"/>
  <c r="G159168" i="2"/>
  <c r="B159169" i="2"/>
  <c r="C159169" i="2"/>
  <c r="D159169" i="2"/>
  <c r="E159169" i="2"/>
  <c r="F159169" i="2"/>
  <c r="G159169" i="2"/>
  <c r="B159170" i="2"/>
  <c r="C159170" i="2"/>
  <c r="D159170" i="2"/>
  <c r="E159170" i="2"/>
  <c r="F159170" i="2"/>
  <c r="G159170" i="2"/>
  <c r="B159172" i="2"/>
  <c r="C159172" i="2"/>
  <c r="D159172" i="2"/>
  <c r="E159172" i="2"/>
  <c r="F159172" i="2"/>
  <c r="G159172" i="2"/>
  <c r="B159173" i="2"/>
  <c r="C159173" i="2"/>
  <c r="D159173" i="2"/>
  <c r="E159173" i="2"/>
  <c r="F159173" i="2"/>
  <c r="G159173" i="2"/>
  <c r="B159174" i="2"/>
  <c r="C159174" i="2"/>
  <c r="D159174" i="2"/>
  <c r="E159174" i="2"/>
  <c r="F159174" i="2"/>
  <c r="G159174" i="2"/>
  <c r="B159175" i="2"/>
  <c r="C159175" i="2"/>
  <c r="D159175" i="2"/>
  <c r="E159175" i="2"/>
  <c r="F159175" i="2"/>
  <c r="G159175" i="2"/>
  <c r="B159176" i="2"/>
  <c r="C159176" i="2"/>
  <c r="D159176" i="2"/>
  <c r="E159176" i="2"/>
  <c r="F159176" i="2"/>
  <c r="G159176" i="2"/>
  <c r="B159177" i="2"/>
  <c r="C159177" i="2"/>
  <c r="D159177" i="2"/>
  <c r="E159177" i="2"/>
  <c r="F159177" i="2"/>
  <c r="G159177" i="2"/>
  <c r="B159178" i="2"/>
  <c r="C159178" i="2"/>
  <c r="D159178" i="2"/>
  <c r="E159178" i="2"/>
  <c r="F159178" i="2"/>
  <c r="G159178" i="2"/>
  <c r="B159179" i="2"/>
  <c r="C159179" i="2"/>
  <c r="D159179" i="2"/>
  <c r="E159179" i="2"/>
  <c r="F159179" i="2"/>
  <c r="G159179" i="2"/>
  <c r="B159180" i="2"/>
  <c r="C159180" i="2"/>
  <c r="D159180" i="2"/>
  <c r="E159180" i="2"/>
  <c r="F159180" i="2"/>
  <c r="G159180" i="2"/>
  <c r="B159181" i="2"/>
  <c r="C159181" i="2"/>
  <c r="D159181" i="2"/>
  <c r="E159181" i="2"/>
  <c r="F159181" i="2"/>
  <c r="G159181" i="2"/>
  <c r="B159182" i="2"/>
  <c r="C159182" i="2"/>
  <c r="D159182" i="2"/>
  <c r="E159182" i="2"/>
  <c r="F159182" i="2"/>
  <c r="G159182" i="2"/>
  <c r="B159183" i="2"/>
  <c r="C159183" i="2"/>
  <c r="D159183" i="2"/>
  <c r="E159183" i="2"/>
  <c r="F159183" i="2"/>
  <c r="G159183" i="2"/>
  <c r="B159184" i="2"/>
  <c r="C159184" i="2"/>
  <c r="D159184" i="2"/>
  <c r="E159184" i="2"/>
  <c r="F159184" i="2"/>
  <c r="G159184" i="2"/>
  <c r="B159185" i="2"/>
  <c r="C159185" i="2"/>
  <c r="D159185" i="2"/>
  <c r="E159185" i="2"/>
  <c r="F159185" i="2"/>
  <c r="G159185" i="2"/>
  <c r="B159186" i="2"/>
  <c r="C159186" i="2"/>
  <c r="D159186" i="2"/>
  <c r="E159186" i="2"/>
  <c r="F159186" i="2"/>
  <c r="G159186" i="2"/>
  <c r="B159187" i="2"/>
  <c r="C159187" i="2"/>
  <c r="D159187" i="2"/>
  <c r="E159187" i="2"/>
  <c r="F159187" i="2"/>
  <c r="G159187" i="2"/>
  <c r="B159188" i="2"/>
  <c r="C159188" i="2"/>
  <c r="D159188" i="2"/>
  <c r="E159188" i="2"/>
  <c r="F159188" i="2"/>
  <c r="G159188" i="2"/>
  <c r="H159188" i="2" s="1"/>
  <c r="B159189" i="2"/>
  <c r="C159189" i="2"/>
  <c r="D159189" i="2"/>
  <c r="E159189" i="2"/>
  <c r="F159189" i="2"/>
  <c r="G159189" i="2"/>
  <c r="B159190" i="2"/>
  <c r="C159190" i="2"/>
  <c r="D159190" i="2"/>
  <c r="E159190" i="2"/>
  <c r="F159190" i="2"/>
  <c r="G159190" i="2"/>
  <c r="B159191" i="2"/>
  <c r="C159191" i="2"/>
  <c r="D159191" i="2"/>
  <c r="E159191" i="2"/>
  <c r="F159191" i="2"/>
  <c r="G159191" i="2"/>
  <c r="B159192" i="2"/>
  <c r="C159192" i="2"/>
  <c r="D159192" i="2"/>
  <c r="E159192" i="2"/>
  <c r="F159192" i="2"/>
  <c r="G159192" i="2"/>
  <c r="B159193" i="2"/>
  <c r="C159193" i="2"/>
  <c r="D159193" i="2"/>
  <c r="E159193" i="2"/>
  <c r="F159193" i="2"/>
  <c r="G159193" i="2"/>
  <c r="B159194" i="2"/>
  <c r="C159194" i="2"/>
  <c r="D159194" i="2"/>
  <c r="E159194" i="2"/>
  <c r="F159194" i="2"/>
  <c r="G159194" i="2"/>
  <c r="B159195" i="2"/>
  <c r="C159195" i="2"/>
  <c r="D159195" i="2"/>
  <c r="E159195" i="2"/>
  <c r="F159195" i="2"/>
  <c r="G159195" i="2"/>
  <c r="B159196" i="2"/>
  <c r="C159196" i="2"/>
  <c r="D159196" i="2"/>
  <c r="E159196" i="2"/>
  <c r="F159196" i="2"/>
  <c r="G159196" i="2"/>
  <c r="B159198" i="2"/>
  <c r="C159198" i="2"/>
  <c r="D159198" i="2"/>
  <c r="E159198" i="2"/>
  <c r="F159198" i="2"/>
  <c r="G159198" i="2"/>
  <c r="B159199" i="2"/>
  <c r="C159199" i="2"/>
  <c r="D159199" i="2"/>
  <c r="E159199" i="2"/>
  <c r="F159199" i="2"/>
  <c r="G159199" i="2"/>
  <c r="B159200" i="2"/>
  <c r="C159200" i="2"/>
  <c r="D159200" i="2"/>
  <c r="E159200" i="2"/>
  <c r="F159200" i="2"/>
  <c r="G159200" i="2"/>
  <c r="B159201" i="2"/>
  <c r="C159201" i="2"/>
  <c r="D159201" i="2"/>
  <c r="E159201" i="2"/>
  <c r="F159201" i="2"/>
  <c r="G159201" i="2"/>
  <c r="B159202" i="2"/>
  <c r="C159202" i="2"/>
  <c r="D159202" i="2"/>
  <c r="E159202" i="2"/>
  <c r="F159202" i="2"/>
  <c r="G159202" i="2"/>
  <c r="B159204" i="2"/>
  <c r="C159204" i="2"/>
  <c r="D159204" i="2"/>
  <c r="E159204" i="2"/>
  <c r="F159204" i="2"/>
  <c r="G159204" i="2"/>
  <c r="B159205" i="2"/>
  <c r="C159205" i="2"/>
  <c r="D159205" i="2"/>
  <c r="E159205" i="2"/>
  <c r="F159205" i="2"/>
  <c r="G159205" i="2"/>
  <c r="B159206" i="2"/>
  <c r="C159206" i="2"/>
  <c r="D159206" i="2"/>
  <c r="E159206" i="2"/>
  <c r="F159206" i="2"/>
  <c r="G159206" i="2"/>
  <c r="B159207" i="2"/>
  <c r="C159207" i="2"/>
  <c r="D159207" i="2"/>
  <c r="E159207" i="2"/>
  <c r="F159207" i="2"/>
  <c r="G159207" i="2"/>
  <c r="B159208" i="2"/>
  <c r="C159208" i="2"/>
  <c r="D159208" i="2"/>
  <c r="E159208" i="2"/>
  <c r="F159208" i="2"/>
  <c r="G159208" i="2"/>
  <c r="B159209" i="2"/>
  <c r="C159209" i="2"/>
  <c r="D159209" i="2"/>
  <c r="E159209" i="2"/>
  <c r="F159209" i="2"/>
  <c r="G159209" i="2"/>
  <c r="B159210" i="2"/>
  <c r="C159210" i="2"/>
  <c r="D159210" i="2"/>
  <c r="E159210" i="2"/>
  <c r="F159210" i="2"/>
  <c r="G159210" i="2"/>
  <c r="B159211" i="2"/>
  <c r="C159211" i="2"/>
  <c r="D159211" i="2"/>
  <c r="E159211" i="2"/>
  <c r="F159211" i="2"/>
  <c r="G159211" i="2"/>
  <c r="B159212" i="2"/>
  <c r="C159212" i="2"/>
  <c r="D159212" i="2"/>
  <c r="E159212" i="2"/>
  <c r="F159212" i="2"/>
  <c r="G159212" i="2"/>
  <c r="B159213" i="2"/>
  <c r="C159213" i="2"/>
  <c r="D159213" i="2"/>
  <c r="E159213" i="2"/>
  <c r="F159213" i="2"/>
  <c r="G159213" i="2"/>
  <c r="B159214" i="2"/>
  <c r="C159214" i="2"/>
  <c r="D159214" i="2"/>
  <c r="E159214" i="2"/>
  <c r="F159214" i="2"/>
  <c r="G159214" i="2"/>
  <c r="B159215" i="2"/>
  <c r="C159215" i="2"/>
  <c r="D159215" i="2"/>
  <c r="E159215" i="2"/>
  <c r="F159215" i="2"/>
  <c r="G159215" i="2"/>
  <c r="B159216" i="2"/>
  <c r="C159216" i="2"/>
  <c r="D159216" i="2"/>
  <c r="E159216" i="2"/>
  <c r="F159216" i="2"/>
  <c r="G159216" i="2"/>
  <c r="B159217" i="2"/>
  <c r="C159217" i="2"/>
  <c r="D159217" i="2"/>
  <c r="E159217" i="2"/>
  <c r="F159217" i="2"/>
  <c r="G159217" i="2"/>
  <c r="B159218" i="2"/>
  <c r="C159218" i="2"/>
  <c r="D159218" i="2"/>
  <c r="E159218" i="2"/>
  <c r="F159218" i="2"/>
  <c r="G159218" i="2"/>
  <c r="B159219" i="2"/>
  <c r="C159219" i="2"/>
  <c r="D159219" i="2"/>
  <c r="E159219" i="2"/>
  <c r="F159219" i="2"/>
  <c r="G159219" i="2"/>
  <c r="B159220" i="2"/>
  <c r="C159220" i="2"/>
  <c r="D159220" i="2"/>
  <c r="E159220" i="2"/>
  <c r="F159220" i="2"/>
  <c r="G159220" i="2"/>
  <c r="B159221" i="2"/>
  <c r="C159221" i="2"/>
  <c r="D159221" i="2"/>
  <c r="E159221" i="2"/>
  <c r="F159221" i="2"/>
  <c r="G159221" i="2"/>
  <c r="B159222" i="2"/>
  <c r="C159222" i="2"/>
  <c r="D159222" i="2"/>
  <c r="E159222" i="2"/>
  <c r="F159222" i="2"/>
  <c r="G159222" i="2"/>
  <c r="B159223" i="2"/>
  <c r="C159223" i="2"/>
  <c r="D159223" i="2"/>
  <c r="E159223" i="2"/>
  <c r="F159223" i="2"/>
  <c r="G159223" i="2"/>
  <c r="B159224" i="2"/>
  <c r="C159224" i="2"/>
  <c r="D159224" i="2"/>
  <c r="E159224" i="2"/>
  <c r="F159224" i="2"/>
  <c r="G159224" i="2"/>
  <c r="B159225" i="2"/>
  <c r="C159225" i="2"/>
  <c r="D159225" i="2"/>
  <c r="E159225" i="2"/>
  <c r="F159225" i="2"/>
  <c r="G159225" i="2"/>
  <c r="B159226" i="2"/>
  <c r="C159226" i="2"/>
  <c r="D159226" i="2"/>
  <c r="E159226" i="2"/>
  <c r="F159226" i="2"/>
  <c r="G159226" i="2"/>
  <c r="B159227" i="2"/>
  <c r="C159227" i="2"/>
  <c r="D159227" i="2"/>
  <c r="E159227" i="2"/>
  <c r="F159227" i="2"/>
  <c r="G159227" i="2"/>
  <c r="B159229" i="2"/>
  <c r="C159229" i="2"/>
  <c r="D159229" i="2"/>
  <c r="E159229" i="2"/>
  <c r="F159229" i="2"/>
  <c r="G159229" i="2"/>
  <c r="B159230" i="2"/>
  <c r="C159230" i="2"/>
  <c r="D159230" i="2"/>
  <c r="E159230" i="2"/>
  <c r="F159230" i="2"/>
  <c r="G159230" i="2"/>
  <c r="B159232" i="2"/>
  <c r="C159232" i="2"/>
  <c r="D159232" i="2"/>
  <c r="E159232" i="2"/>
  <c r="F159232" i="2"/>
  <c r="G159232" i="2"/>
  <c r="B159233" i="2"/>
  <c r="C159233" i="2"/>
  <c r="D159233" i="2"/>
  <c r="E159233" i="2"/>
  <c r="F159233" i="2"/>
  <c r="G159233" i="2"/>
  <c r="B159234" i="2"/>
  <c r="C159234" i="2"/>
  <c r="D159234" i="2"/>
  <c r="E159234" i="2"/>
  <c r="F159234" i="2"/>
  <c r="G159234" i="2"/>
  <c r="B159235" i="2"/>
  <c r="C159235" i="2"/>
  <c r="D159235" i="2"/>
  <c r="E159235" i="2"/>
  <c r="F159235" i="2"/>
  <c r="G159235" i="2"/>
  <c r="B159236" i="2"/>
  <c r="C159236" i="2"/>
  <c r="D159236" i="2"/>
  <c r="E159236" i="2"/>
  <c r="F159236" i="2"/>
  <c r="G159236" i="2"/>
  <c r="B159237" i="2"/>
  <c r="C159237" i="2"/>
  <c r="D159237" i="2"/>
  <c r="E159237" i="2"/>
  <c r="F159237" i="2"/>
  <c r="G159237" i="2"/>
  <c r="B159238" i="2"/>
  <c r="C159238" i="2"/>
  <c r="D159238" i="2"/>
  <c r="E159238" i="2"/>
  <c r="F159238" i="2"/>
  <c r="G159238" i="2"/>
  <c r="B159239" i="2"/>
  <c r="C159239" i="2"/>
  <c r="D159239" i="2"/>
  <c r="E159239" i="2"/>
  <c r="F159239" i="2"/>
  <c r="G159239" i="2"/>
  <c r="B159240" i="2"/>
  <c r="C159240" i="2"/>
  <c r="D159240" i="2"/>
  <c r="E159240" i="2"/>
  <c r="F159240" i="2"/>
  <c r="G159240" i="2"/>
  <c r="B159241" i="2"/>
  <c r="C159241" i="2"/>
  <c r="D159241" i="2"/>
  <c r="E159241" i="2"/>
  <c r="F159241" i="2"/>
  <c r="G159241" i="2"/>
  <c r="B159242" i="2"/>
  <c r="C159242" i="2"/>
  <c r="D159242" i="2"/>
  <c r="E159242" i="2"/>
  <c r="F159242" i="2"/>
  <c r="G159242" i="2"/>
  <c r="B159243" i="2"/>
  <c r="C159243" i="2"/>
  <c r="D159243" i="2"/>
  <c r="E159243" i="2"/>
  <c r="F159243" i="2"/>
  <c r="G159243" i="2"/>
  <c r="B159244" i="2"/>
  <c r="C159244" i="2"/>
  <c r="D159244" i="2"/>
  <c r="E159244" i="2"/>
  <c r="F159244" i="2"/>
  <c r="G159244" i="2"/>
  <c r="B159245" i="2"/>
  <c r="C159245" i="2"/>
  <c r="D159245" i="2"/>
  <c r="E159245" i="2"/>
  <c r="F159245" i="2"/>
  <c r="G159245" i="2"/>
  <c r="B159246" i="2"/>
  <c r="C159246" i="2"/>
  <c r="D159246" i="2"/>
  <c r="E159246" i="2"/>
  <c r="F159246" i="2"/>
  <c r="G159246" i="2"/>
  <c r="B159247" i="2"/>
  <c r="C159247" i="2"/>
  <c r="D159247" i="2"/>
  <c r="E159247" i="2"/>
  <c r="F159247" i="2"/>
  <c r="G159247" i="2"/>
  <c r="B159248" i="2"/>
  <c r="C159248" i="2"/>
  <c r="D159248" i="2"/>
  <c r="E159248" i="2"/>
  <c r="F159248" i="2"/>
  <c r="G159248" i="2"/>
  <c r="B159250" i="2"/>
  <c r="C159250" i="2"/>
  <c r="D159250" i="2"/>
  <c r="E159250" i="2"/>
  <c r="F159250" i="2"/>
  <c r="G159250" i="2"/>
  <c r="B159251" i="2"/>
  <c r="C159251" i="2"/>
  <c r="D159251" i="2"/>
  <c r="E159251" i="2"/>
  <c r="F159251" i="2"/>
  <c r="G159251" i="2"/>
  <c r="B159252" i="2"/>
  <c r="C159252" i="2"/>
  <c r="D159252" i="2"/>
  <c r="E159252" i="2"/>
  <c r="F159252" i="2"/>
  <c r="G159252" i="2"/>
  <c r="B159253" i="2"/>
  <c r="C159253" i="2"/>
  <c r="D159253" i="2"/>
  <c r="E159253" i="2"/>
  <c r="F159253" i="2"/>
  <c r="G159253" i="2"/>
  <c r="B159254" i="2"/>
  <c r="C159254" i="2"/>
  <c r="D159254" i="2"/>
  <c r="E159254" i="2"/>
  <c r="F159254" i="2"/>
  <c r="G159254" i="2"/>
  <c r="B159255" i="2"/>
  <c r="C159255" i="2"/>
  <c r="D159255" i="2"/>
  <c r="E159255" i="2"/>
  <c r="F159255" i="2"/>
  <c r="G159255" i="2"/>
  <c r="B159256" i="2"/>
  <c r="C159256" i="2"/>
  <c r="D159256" i="2"/>
  <c r="E159256" i="2"/>
  <c r="F159256" i="2"/>
  <c r="G159256" i="2"/>
  <c r="B159258" i="2"/>
  <c r="C159258" i="2"/>
  <c r="D159258" i="2"/>
  <c r="E159258" i="2"/>
  <c r="F159258" i="2"/>
  <c r="G159258" i="2"/>
  <c r="B159259" i="2"/>
  <c r="C159259" i="2"/>
  <c r="D159259" i="2"/>
  <c r="E159259" i="2"/>
  <c r="F159259" i="2"/>
  <c r="G159259" i="2"/>
  <c r="B159260" i="2"/>
  <c r="C159260" i="2"/>
  <c r="D159260" i="2"/>
  <c r="E159260" i="2"/>
  <c r="F159260" i="2"/>
  <c r="G159260" i="2"/>
  <c r="B159261" i="2"/>
  <c r="C159261" i="2"/>
  <c r="D159261" i="2"/>
  <c r="E159261" i="2"/>
  <c r="F159261" i="2"/>
  <c r="G159261" i="2"/>
  <c r="B159262" i="2"/>
  <c r="C159262" i="2"/>
  <c r="D159262" i="2"/>
  <c r="E159262" i="2"/>
  <c r="F159262" i="2"/>
  <c r="G159262" i="2"/>
  <c r="B159263" i="2"/>
  <c r="C159263" i="2"/>
  <c r="D159263" i="2"/>
  <c r="E159263" i="2"/>
  <c r="F159263" i="2"/>
  <c r="G159263" i="2"/>
  <c r="B159264" i="2"/>
  <c r="C159264" i="2"/>
  <c r="D159264" i="2"/>
  <c r="E159264" i="2"/>
  <c r="F159264" i="2"/>
  <c r="G159264" i="2"/>
  <c r="B159266" i="2"/>
  <c r="C159266" i="2"/>
  <c r="D159266" i="2"/>
  <c r="E159266" i="2"/>
  <c r="F159266" i="2"/>
  <c r="G159266" i="2"/>
  <c r="B159267" i="2"/>
  <c r="C159267" i="2"/>
  <c r="D159267" i="2"/>
  <c r="E159267" i="2"/>
  <c r="F159267" i="2"/>
  <c r="G159267" i="2"/>
  <c r="B159268" i="2"/>
  <c r="C159268" i="2"/>
  <c r="D159268" i="2"/>
  <c r="E159268" i="2"/>
  <c r="F159268" i="2"/>
  <c r="H159268" i="2" s="1"/>
  <c r="G159268" i="2"/>
  <c r="B159269" i="2"/>
  <c r="C159269" i="2"/>
  <c r="D159269" i="2"/>
  <c r="E159269" i="2"/>
  <c r="F159269" i="2"/>
  <c r="G159269" i="2"/>
  <c r="B159270" i="2"/>
  <c r="C159270" i="2"/>
  <c r="D159270" i="2"/>
  <c r="E159270" i="2"/>
  <c r="F159270" i="2"/>
  <c r="G159270" i="2"/>
  <c r="B159271" i="2"/>
  <c r="C159271" i="2"/>
  <c r="D159271" i="2"/>
  <c r="E159271" i="2"/>
  <c r="F159271" i="2"/>
  <c r="G159271" i="2"/>
  <c r="B159272" i="2"/>
  <c r="C159272" i="2"/>
  <c r="D159272" i="2"/>
  <c r="E159272" i="2"/>
  <c r="F159272" i="2"/>
  <c r="G159272" i="2"/>
  <c r="B159273" i="2"/>
  <c r="C159273" i="2"/>
  <c r="D159273" i="2"/>
  <c r="E159273" i="2"/>
  <c r="F159273" i="2"/>
  <c r="G159273" i="2"/>
  <c r="B159274" i="2"/>
  <c r="C159274" i="2"/>
  <c r="D159274" i="2"/>
  <c r="E159274" i="2"/>
  <c r="F159274" i="2"/>
  <c r="G159274" i="2"/>
  <c r="B159275" i="2"/>
  <c r="C159275" i="2"/>
  <c r="D159275" i="2"/>
  <c r="E159275" i="2"/>
  <c r="F159275" i="2"/>
  <c r="G159275" i="2"/>
  <c r="B159276" i="2"/>
  <c r="C159276" i="2"/>
  <c r="D159276" i="2"/>
  <c r="E159276" i="2"/>
  <c r="F159276" i="2"/>
  <c r="G159276" i="2"/>
  <c r="B159277" i="2"/>
  <c r="C159277" i="2"/>
  <c r="D159277" i="2"/>
  <c r="E159277" i="2"/>
  <c r="F159277" i="2"/>
  <c r="G159277" i="2"/>
  <c r="B159278" i="2"/>
  <c r="C159278" i="2"/>
  <c r="D159278" i="2"/>
  <c r="E159278" i="2"/>
  <c r="F159278" i="2"/>
  <c r="G159278" i="2"/>
  <c r="B159279" i="2"/>
  <c r="C159279" i="2"/>
  <c r="D159279" i="2"/>
  <c r="E159279" i="2"/>
  <c r="F159279" i="2"/>
  <c r="G159279" i="2"/>
  <c r="B159280" i="2"/>
  <c r="C159280" i="2"/>
  <c r="D159280" i="2"/>
  <c r="E159280" i="2"/>
  <c r="F159280" i="2"/>
  <c r="G159280" i="2"/>
  <c r="B159281" i="2"/>
  <c r="C159281" i="2"/>
  <c r="D159281" i="2"/>
  <c r="E159281" i="2"/>
  <c r="F159281" i="2"/>
  <c r="G159281" i="2"/>
  <c r="B159282" i="2"/>
  <c r="C159282" i="2"/>
  <c r="D159282" i="2"/>
  <c r="E159282" i="2"/>
  <c r="F159282" i="2"/>
  <c r="G159282" i="2"/>
  <c r="B159283" i="2"/>
  <c r="C159283" i="2"/>
  <c r="D159283" i="2"/>
  <c r="E159283" i="2"/>
  <c r="F159283" i="2"/>
  <c r="G159283" i="2"/>
  <c r="B159284" i="2"/>
  <c r="C159284" i="2"/>
  <c r="D159284" i="2"/>
  <c r="E159284" i="2"/>
  <c r="F159284" i="2"/>
  <c r="G159284" i="2"/>
  <c r="B159285" i="2"/>
  <c r="C159285" i="2"/>
  <c r="D159285" i="2"/>
  <c r="E159285" i="2"/>
  <c r="F159285" i="2"/>
  <c r="G159285" i="2"/>
  <c r="B159286" i="2"/>
  <c r="C159286" i="2"/>
  <c r="D159286" i="2"/>
  <c r="E159286" i="2"/>
  <c r="F159286" i="2"/>
  <c r="G159286" i="2"/>
  <c r="B159287" i="2"/>
  <c r="C159287" i="2"/>
  <c r="D159287" i="2"/>
  <c r="E159287" i="2"/>
  <c r="F159287" i="2"/>
  <c r="G159287" i="2"/>
  <c r="B159288" i="2"/>
  <c r="C159288" i="2"/>
  <c r="D159288" i="2"/>
  <c r="E159288" i="2"/>
  <c r="F159288" i="2"/>
  <c r="G159288" i="2"/>
  <c r="B159289" i="2"/>
  <c r="C159289" i="2"/>
  <c r="D159289" i="2"/>
  <c r="E159289" i="2"/>
  <c r="F159289" i="2"/>
  <c r="G159289" i="2"/>
  <c r="B159290" i="2"/>
  <c r="C159290" i="2"/>
  <c r="D159290" i="2"/>
  <c r="E159290" i="2"/>
  <c r="F159290" i="2"/>
  <c r="G159290" i="2"/>
  <c r="B159291" i="2"/>
  <c r="C159291" i="2"/>
  <c r="D159291" i="2"/>
  <c r="E159291" i="2"/>
  <c r="F159291" i="2"/>
  <c r="G159291" i="2"/>
  <c r="B159292" i="2"/>
  <c r="C159292" i="2"/>
  <c r="D159292" i="2"/>
  <c r="E159292" i="2"/>
  <c r="F159292" i="2"/>
  <c r="G159292" i="2"/>
  <c r="B159293" i="2"/>
  <c r="C159293" i="2"/>
  <c r="D159293" i="2"/>
  <c r="E159293" i="2"/>
  <c r="F159293" i="2"/>
  <c r="G159293" i="2"/>
  <c r="B159294" i="2"/>
  <c r="C159294" i="2"/>
  <c r="D159294" i="2"/>
  <c r="E159294" i="2"/>
  <c r="F159294" i="2"/>
  <c r="G159294" i="2"/>
  <c r="B159295" i="2"/>
  <c r="C159295" i="2"/>
  <c r="D159295" i="2"/>
  <c r="E159295" i="2"/>
  <c r="F159295" i="2"/>
  <c r="G159295" i="2"/>
  <c r="B159296" i="2"/>
  <c r="C159296" i="2"/>
  <c r="D159296" i="2"/>
  <c r="E159296" i="2"/>
  <c r="F159296" i="2"/>
  <c r="G159296" i="2"/>
  <c r="B159297" i="2"/>
  <c r="C159297" i="2"/>
  <c r="D159297" i="2"/>
  <c r="E159297" i="2"/>
  <c r="F159297" i="2"/>
  <c r="G159297" i="2"/>
  <c r="B159298" i="2"/>
  <c r="C159298" i="2"/>
  <c r="D159298" i="2"/>
  <c r="E159298" i="2"/>
  <c r="F159298" i="2"/>
  <c r="G159298" i="2"/>
  <c r="B159299" i="2"/>
  <c r="C159299" i="2"/>
  <c r="D159299" i="2"/>
  <c r="E159299" i="2"/>
  <c r="F159299" i="2"/>
  <c r="G159299" i="2"/>
  <c r="B159300" i="2"/>
  <c r="C159300" i="2"/>
  <c r="D159300" i="2"/>
  <c r="E159300" i="2"/>
  <c r="F159300" i="2"/>
  <c r="G159300" i="2"/>
  <c r="B159301" i="2"/>
  <c r="C159301" i="2"/>
  <c r="D159301" i="2"/>
  <c r="E159301" i="2"/>
  <c r="F159301" i="2"/>
  <c r="G159301" i="2"/>
  <c r="B159302" i="2"/>
  <c r="C159302" i="2"/>
  <c r="D159302" i="2"/>
  <c r="E159302" i="2"/>
  <c r="F159302" i="2"/>
  <c r="G159302" i="2"/>
  <c r="B159303" i="2"/>
  <c r="C159303" i="2"/>
  <c r="D159303" i="2"/>
  <c r="E159303" i="2"/>
  <c r="F159303" i="2"/>
  <c r="G159303" i="2"/>
  <c r="B159304" i="2"/>
  <c r="C159304" i="2"/>
  <c r="D159304" i="2"/>
  <c r="E159304" i="2"/>
  <c r="F159304" i="2"/>
  <c r="G159304" i="2"/>
  <c r="B159305" i="2"/>
  <c r="C159305" i="2"/>
  <c r="D159305" i="2"/>
  <c r="E159305" i="2"/>
  <c r="F159305" i="2"/>
  <c r="G159305" i="2"/>
  <c r="B159306" i="2"/>
  <c r="C159306" i="2"/>
  <c r="D159306" i="2"/>
  <c r="E159306" i="2"/>
  <c r="F159306" i="2"/>
  <c r="G159306" i="2"/>
  <c r="B159307" i="2"/>
  <c r="C159307" i="2"/>
  <c r="D159307" i="2"/>
  <c r="E159307" i="2"/>
  <c r="F159307" i="2"/>
  <c r="G159307" i="2"/>
  <c r="B159308" i="2"/>
  <c r="C159308" i="2"/>
  <c r="D159308" i="2"/>
  <c r="E159308" i="2"/>
  <c r="F159308" i="2"/>
  <c r="G159308" i="2"/>
  <c r="B159309" i="2"/>
  <c r="C159309" i="2"/>
  <c r="D159309" i="2"/>
  <c r="E159309" i="2"/>
  <c r="F159309" i="2"/>
  <c r="G159309" i="2"/>
  <c r="B159310" i="2"/>
  <c r="C159310" i="2"/>
  <c r="D159310" i="2"/>
  <c r="E159310" i="2"/>
  <c r="F159310" i="2"/>
  <c r="G159310" i="2"/>
  <c r="B159311" i="2"/>
  <c r="C159311" i="2"/>
  <c r="D159311" i="2"/>
  <c r="E159311" i="2"/>
  <c r="F159311" i="2"/>
  <c r="G159311" i="2"/>
  <c r="B159312" i="2"/>
  <c r="C159312" i="2"/>
  <c r="D159312" i="2"/>
  <c r="E159312" i="2"/>
  <c r="F159312" i="2"/>
  <c r="G159312" i="2"/>
  <c r="B159313" i="2"/>
  <c r="C159313" i="2"/>
  <c r="D159313" i="2"/>
  <c r="E159313" i="2"/>
  <c r="F159313" i="2"/>
  <c r="G159313" i="2"/>
  <c r="B159314" i="2"/>
  <c r="C159314" i="2"/>
  <c r="D159314" i="2"/>
  <c r="E159314" i="2"/>
  <c r="F159314" i="2"/>
  <c r="G159314" i="2"/>
  <c r="B159315" i="2"/>
  <c r="C159315" i="2"/>
  <c r="D159315" i="2"/>
  <c r="E159315" i="2"/>
  <c r="F159315" i="2"/>
  <c r="G159315" i="2"/>
  <c r="B159316" i="2"/>
  <c r="C159316" i="2"/>
  <c r="D159316" i="2"/>
  <c r="E159316" i="2"/>
  <c r="F159316" i="2"/>
  <c r="H159316" i="2" s="1"/>
  <c r="G159316" i="2"/>
  <c r="B159317" i="2"/>
  <c r="C159317" i="2"/>
  <c r="D159317" i="2"/>
  <c r="E159317" i="2"/>
  <c r="F159317" i="2"/>
  <c r="G159317" i="2"/>
  <c r="B159318" i="2"/>
  <c r="C159318" i="2"/>
  <c r="D159318" i="2"/>
  <c r="E159318" i="2"/>
  <c r="F159318" i="2"/>
  <c r="G159318" i="2"/>
  <c r="B159319" i="2"/>
  <c r="C159319" i="2"/>
  <c r="D159319" i="2"/>
  <c r="E159319" i="2"/>
  <c r="F159319" i="2"/>
  <c r="G159319" i="2"/>
  <c r="B159320" i="2"/>
  <c r="C159320" i="2"/>
  <c r="D159320" i="2"/>
  <c r="E159320" i="2"/>
  <c r="F159320" i="2"/>
  <c r="G159320" i="2"/>
  <c r="B159321" i="2"/>
  <c r="C159321" i="2"/>
  <c r="D159321" i="2"/>
  <c r="E159321" i="2"/>
  <c r="F159321" i="2"/>
  <c r="G159321" i="2"/>
  <c r="B159322" i="2"/>
  <c r="C159322" i="2"/>
  <c r="D159322" i="2"/>
  <c r="E159322" i="2"/>
  <c r="F159322" i="2"/>
  <c r="G159322" i="2"/>
  <c r="B159323" i="2"/>
  <c r="C159323" i="2"/>
  <c r="D159323" i="2"/>
  <c r="E159323" i="2"/>
  <c r="F159323" i="2"/>
  <c r="G159323" i="2"/>
  <c r="B159324" i="2"/>
  <c r="C159324" i="2"/>
  <c r="D159324" i="2"/>
  <c r="E159324" i="2"/>
  <c r="F159324" i="2"/>
  <c r="G159324" i="2"/>
  <c r="B159325" i="2"/>
  <c r="C159325" i="2"/>
  <c r="D159325" i="2"/>
  <c r="E159325" i="2"/>
  <c r="F159325" i="2"/>
  <c r="G159325" i="2"/>
  <c r="B159326" i="2"/>
  <c r="C159326" i="2"/>
  <c r="D159326" i="2"/>
  <c r="E159326" i="2"/>
  <c r="F159326" i="2"/>
  <c r="G159326" i="2"/>
  <c r="B159327" i="2"/>
  <c r="C159327" i="2"/>
  <c r="D159327" i="2"/>
  <c r="E159327" i="2"/>
  <c r="F159327" i="2"/>
  <c r="G159327" i="2"/>
  <c r="B159329" i="2"/>
  <c r="C159329" i="2"/>
  <c r="D159329" i="2"/>
  <c r="E159329" i="2"/>
  <c r="F159329" i="2"/>
  <c r="G159329" i="2"/>
  <c r="B159330" i="2"/>
  <c r="C159330" i="2"/>
  <c r="D159330" i="2"/>
  <c r="E159330" i="2"/>
  <c r="F159330" i="2"/>
  <c r="G159330" i="2"/>
  <c r="B159331" i="2"/>
  <c r="C159331" i="2"/>
  <c r="D159331" i="2"/>
  <c r="E159331" i="2"/>
  <c r="F159331" i="2"/>
  <c r="G159331" i="2"/>
  <c r="B159332" i="2"/>
  <c r="C159332" i="2"/>
  <c r="D159332" i="2"/>
  <c r="E159332" i="2"/>
  <c r="F159332" i="2"/>
  <c r="G159332" i="2"/>
  <c r="B159333" i="2"/>
  <c r="C159333" i="2"/>
  <c r="D159333" i="2"/>
  <c r="E159333" i="2"/>
  <c r="F159333" i="2"/>
  <c r="G159333" i="2"/>
  <c r="B159334" i="2"/>
  <c r="C159334" i="2"/>
  <c r="D159334" i="2"/>
  <c r="E159334" i="2"/>
  <c r="F159334" i="2"/>
  <c r="G159334" i="2"/>
  <c r="B159335" i="2"/>
  <c r="C159335" i="2"/>
  <c r="D159335" i="2"/>
  <c r="E159335" i="2"/>
  <c r="F159335" i="2"/>
  <c r="G159335" i="2"/>
  <c r="B159336" i="2"/>
  <c r="C159336" i="2"/>
  <c r="D159336" i="2"/>
  <c r="E159336" i="2"/>
  <c r="F159336" i="2"/>
  <c r="G159336" i="2"/>
  <c r="B159337" i="2"/>
  <c r="C159337" i="2"/>
  <c r="D159337" i="2"/>
  <c r="E159337" i="2"/>
  <c r="F159337" i="2"/>
  <c r="G159337" i="2"/>
  <c r="B159338" i="2"/>
  <c r="C159338" i="2"/>
  <c r="D159338" i="2"/>
  <c r="E159338" i="2"/>
  <c r="F159338" i="2"/>
  <c r="G159338" i="2"/>
  <c r="B159339" i="2"/>
  <c r="C159339" i="2"/>
  <c r="D159339" i="2"/>
  <c r="E159339" i="2"/>
  <c r="F159339" i="2"/>
  <c r="G159339" i="2"/>
  <c r="B159340" i="2"/>
  <c r="C159340" i="2"/>
  <c r="D159340" i="2"/>
  <c r="E159340" i="2"/>
  <c r="F159340" i="2"/>
  <c r="G159340" i="2"/>
  <c r="B159341" i="2"/>
  <c r="C159341" i="2"/>
  <c r="D159341" i="2"/>
  <c r="E159341" i="2"/>
  <c r="F159341" i="2"/>
  <c r="G159341" i="2"/>
  <c r="B159342" i="2"/>
  <c r="C159342" i="2"/>
  <c r="D159342" i="2"/>
  <c r="E159342" i="2"/>
  <c r="F159342" i="2"/>
  <c r="G159342" i="2"/>
  <c r="B159343" i="2"/>
  <c r="C159343" i="2"/>
  <c r="D159343" i="2"/>
  <c r="E159343" i="2"/>
  <c r="F159343" i="2"/>
  <c r="G159343" i="2"/>
  <c r="B159344" i="2"/>
  <c r="C159344" i="2"/>
  <c r="D159344" i="2"/>
  <c r="E159344" i="2"/>
  <c r="F159344" i="2"/>
  <c r="G159344" i="2"/>
  <c r="B159345" i="2"/>
  <c r="C159345" i="2"/>
  <c r="D159345" i="2"/>
  <c r="E159345" i="2"/>
  <c r="F159345" i="2"/>
  <c r="G159345" i="2"/>
  <c r="B159346" i="2"/>
  <c r="C159346" i="2"/>
  <c r="D159346" i="2"/>
  <c r="E159346" i="2"/>
  <c r="F159346" i="2"/>
  <c r="G159346" i="2"/>
  <c r="B159347" i="2"/>
  <c r="C159347" i="2"/>
  <c r="D159347" i="2"/>
  <c r="E159347" i="2"/>
  <c r="F159347" i="2"/>
  <c r="G159347" i="2"/>
  <c r="B159348" i="2"/>
  <c r="C159348" i="2"/>
  <c r="D159348" i="2"/>
  <c r="E159348" i="2"/>
  <c r="F159348" i="2"/>
  <c r="G159348" i="2"/>
  <c r="B159349" i="2"/>
  <c r="C159349" i="2"/>
  <c r="D159349" i="2"/>
  <c r="E159349" i="2"/>
  <c r="F159349" i="2"/>
  <c r="G159349" i="2"/>
  <c r="B159350" i="2"/>
  <c r="C159350" i="2"/>
  <c r="D159350" i="2"/>
  <c r="E159350" i="2"/>
  <c r="F159350" i="2"/>
  <c r="G159350" i="2"/>
  <c r="B159351" i="2"/>
  <c r="C159351" i="2"/>
  <c r="D159351" i="2"/>
  <c r="E159351" i="2"/>
  <c r="F159351" i="2"/>
  <c r="G159351" i="2"/>
  <c r="B159352" i="2"/>
  <c r="C159352" i="2"/>
  <c r="D159352" i="2"/>
  <c r="E159352" i="2"/>
  <c r="F159352" i="2"/>
  <c r="G159352" i="2"/>
  <c r="B159353" i="2"/>
  <c r="C159353" i="2"/>
  <c r="D159353" i="2"/>
  <c r="E159353" i="2"/>
  <c r="F159353" i="2"/>
  <c r="G159353" i="2"/>
  <c r="B159354" i="2"/>
  <c r="C159354" i="2"/>
  <c r="D159354" i="2"/>
  <c r="E159354" i="2"/>
  <c r="F159354" i="2"/>
  <c r="G159354" i="2"/>
  <c r="B159355" i="2"/>
  <c r="C159355" i="2"/>
  <c r="D159355" i="2"/>
  <c r="E159355" i="2"/>
  <c r="F159355" i="2"/>
  <c r="G159355" i="2"/>
  <c r="B159356" i="2"/>
  <c r="C159356" i="2"/>
  <c r="D159356" i="2"/>
  <c r="E159356" i="2"/>
  <c r="F159356" i="2"/>
  <c r="G159356" i="2"/>
  <c r="B159357" i="2"/>
  <c r="C159357" i="2"/>
  <c r="D159357" i="2"/>
  <c r="E159357" i="2"/>
  <c r="F159357" i="2"/>
  <c r="G159357" i="2"/>
  <c r="B159358" i="2"/>
  <c r="C159358" i="2"/>
  <c r="D159358" i="2"/>
  <c r="E159358" i="2"/>
  <c r="F159358" i="2"/>
  <c r="G159358" i="2"/>
  <c r="B159359" i="2"/>
  <c r="C159359" i="2"/>
  <c r="D159359" i="2"/>
  <c r="E159359" i="2"/>
  <c r="F159359" i="2"/>
  <c r="G159359" i="2"/>
  <c r="B159360" i="2"/>
  <c r="C159360" i="2"/>
  <c r="D159360" i="2"/>
  <c r="E159360" i="2"/>
  <c r="F159360" i="2"/>
  <c r="G159360" i="2"/>
  <c r="B159361" i="2"/>
  <c r="C159361" i="2"/>
  <c r="D159361" i="2"/>
  <c r="E159361" i="2"/>
  <c r="F159361" i="2"/>
  <c r="G159361" i="2"/>
  <c r="B159362" i="2"/>
  <c r="C159362" i="2"/>
  <c r="D159362" i="2"/>
  <c r="E159362" i="2"/>
  <c r="F159362" i="2"/>
  <c r="G159362" i="2"/>
  <c r="B159363" i="2"/>
  <c r="C159363" i="2"/>
  <c r="D159363" i="2"/>
  <c r="E159363" i="2"/>
  <c r="F159363" i="2"/>
  <c r="G159363" i="2"/>
  <c r="B159364" i="2"/>
  <c r="C159364" i="2"/>
  <c r="D159364" i="2"/>
  <c r="E159364" i="2"/>
  <c r="F159364" i="2"/>
  <c r="G159364" i="2"/>
  <c r="B159365" i="2"/>
  <c r="C159365" i="2"/>
  <c r="D159365" i="2"/>
  <c r="E159365" i="2"/>
  <c r="F159365" i="2"/>
  <c r="G159365" i="2"/>
  <c r="B159366" i="2"/>
  <c r="C159366" i="2"/>
  <c r="D159366" i="2"/>
  <c r="E159366" i="2"/>
  <c r="F159366" i="2"/>
  <c r="G159366" i="2"/>
  <c r="B159367" i="2"/>
  <c r="C159367" i="2"/>
  <c r="D159367" i="2"/>
  <c r="E159367" i="2"/>
  <c r="F159367" i="2"/>
  <c r="G159367" i="2"/>
  <c r="B159368" i="2"/>
  <c r="C159368" i="2"/>
  <c r="D159368" i="2"/>
  <c r="E159368" i="2"/>
  <c r="F159368" i="2"/>
  <c r="G159368" i="2"/>
  <c r="B159369" i="2"/>
  <c r="C159369" i="2"/>
  <c r="D159369" i="2"/>
  <c r="E159369" i="2"/>
  <c r="F159369" i="2"/>
  <c r="G159369" i="2"/>
  <c r="B159370" i="2"/>
  <c r="C159370" i="2"/>
  <c r="D159370" i="2"/>
  <c r="E159370" i="2"/>
  <c r="F159370" i="2"/>
  <c r="G159370" i="2"/>
  <c r="B159371" i="2"/>
  <c r="C159371" i="2"/>
  <c r="D159371" i="2"/>
  <c r="E159371" i="2"/>
  <c r="F159371" i="2"/>
  <c r="G159371" i="2"/>
  <c r="B159372" i="2"/>
  <c r="C159372" i="2"/>
  <c r="D159372" i="2"/>
  <c r="E159372" i="2"/>
  <c r="F159372" i="2"/>
  <c r="G159372" i="2"/>
  <c r="B159373" i="2"/>
  <c r="C159373" i="2"/>
  <c r="D159373" i="2"/>
  <c r="E159373" i="2"/>
  <c r="F159373" i="2"/>
  <c r="G159373" i="2"/>
  <c r="B159374" i="2"/>
  <c r="C159374" i="2"/>
  <c r="D159374" i="2"/>
  <c r="E159374" i="2"/>
  <c r="F159374" i="2"/>
  <c r="G159374" i="2"/>
  <c r="B159375" i="2"/>
  <c r="C159375" i="2"/>
  <c r="D159375" i="2"/>
  <c r="E159375" i="2"/>
  <c r="F159375" i="2"/>
  <c r="G159375" i="2"/>
  <c r="B159376" i="2"/>
  <c r="C159376" i="2"/>
  <c r="D159376" i="2"/>
  <c r="E159376" i="2"/>
  <c r="F159376" i="2"/>
  <c r="G159376" i="2"/>
  <c r="B159377" i="2"/>
  <c r="C159377" i="2"/>
  <c r="D159377" i="2"/>
  <c r="E159377" i="2"/>
  <c r="F159377" i="2"/>
  <c r="G159377" i="2"/>
  <c r="B159378" i="2"/>
  <c r="C159378" i="2"/>
  <c r="D159378" i="2"/>
  <c r="E159378" i="2"/>
  <c r="F159378" i="2"/>
  <c r="G159378" i="2"/>
  <c r="B159379" i="2"/>
  <c r="C159379" i="2"/>
  <c r="D159379" i="2"/>
  <c r="E159379" i="2"/>
  <c r="F159379" i="2"/>
  <c r="G159379" i="2"/>
  <c r="B159380" i="2"/>
  <c r="C159380" i="2"/>
  <c r="D159380" i="2"/>
  <c r="E159380" i="2"/>
  <c r="F159380" i="2"/>
  <c r="G159380" i="2"/>
  <c r="B159381" i="2"/>
  <c r="C159381" i="2"/>
  <c r="D159381" i="2"/>
  <c r="E159381" i="2"/>
  <c r="F159381" i="2"/>
  <c r="G159381" i="2"/>
  <c r="B159382" i="2"/>
  <c r="C159382" i="2"/>
  <c r="D159382" i="2"/>
  <c r="E159382" i="2"/>
  <c r="F159382" i="2"/>
  <c r="G159382" i="2"/>
  <c r="B159383" i="2"/>
  <c r="C159383" i="2"/>
  <c r="D159383" i="2"/>
  <c r="E159383" i="2"/>
  <c r="F159383" i="2"/>
  <c r="G159383" i="2"/>
  <c r="B159384" i="2"/>
  <c r="C159384" i="2"/>
  <c r="D159384" i="2"/>
  <c r="E159384" i="2"/>
  <c r="F159384" i="2"/>
  <c r="G159384" i="2"/>
  <c r="B159385" i="2"/>
  <c r="C159385" i="2"/>
  <c r="D159385" i="2"/>
  <c r="E159385" i="2"/>
  <c r="F159385" i="2"/>
  <c r="G159385" i="2"/>
  <c r="B159386" i="2"/>
  <c r="C159386" i="2"/>
  <c r="D159386" i="2"/>
  <c r="E159386" i="2"/>
  <c r="F159386" i="2"/>
  <c r="G159386" i="2"/>
  <c r="B159387" i="2"/>
  <c r="C159387" i="2"/>
  <c r="D159387" i="2"/>
  <c r="E159387" i="2"/>
  <c r="F159387" i="2"/>
  <c r="G159387" i="2"/>
  <c r="B159388" i="2"/>
  <c r="C159388" i="2"/>
  <c r="D159388" i="2"/>
  <c r="E159388" i="2"/>
  <c r="F159388" i="2"/>
  <c r="G159388" i="2"/>
  <c r="B159389" i="2"/>
  <c r="C159389" i="2"/>
  <c r="D159389" i="2"/>
  <c r="E159389" i="2"/>
  <c r="F159389" i="2"/>
  <c r="G159389" i="2"/>
  <c r="B159390" i="2"/>
  <c r="C159390" i="2"/>
  <c r="D159390" i="2"/>
  <c r="E159390" i="2"/>
  <c r="F159390" i="2"/>
  <c r="G159390" i="2"/>
  <c r="B159391" i="2"/>
  <c r="C159391" i="2"/>
  <c r="D159391" i="2"/>
  <c r="E159391" i="2"/>
  <c r="F159391" i="2"/>
  <c r="G159391" i="2"/>
  <c r="B159392" i="2"/>
  <c r="C159392" i="2"/>
  <c r="D159392" i="2"/>
  <c r="E159392" i="2"/>
  <c r="F159392" i="2"/>
  <c r="G159392" i="2"/>
  <c r="B159394" i="2"/>
  <c r="C159394" i="2"/>
  <c r="D159394" i="2"/>
  <c r="E159394" i="2"/>
  <c r="F159394" i="2"/>
  <c r="G159394" i="2"/>
  <c r="B159395" i="2"/>
  <c r="C159395" i="2"/>
  <c r="D159395" i="2"/>
  <c r="E159395" i="2"/>
  <c r="F159395" i="2"/>
  <c r="G159395" i="2"/>
  <c r="B159396" i="2"/>
  <c r="C159396" i="2"/>
  <c r="D159396" i="2"/>
  <c r="E159396" i="2"/>
  <c r="F159396" i="2"/>
  <c r="G159396" i="2"/>
  <c r="B159397" i="2"/>
  <c r="C159397" i="2"/>
  <c r="D159397" i="2"/>
  <c r="E159397" i="2"/>
  <c r="F159397" i="2"/>
  <c r="G159397" i="2"/>
  <c r="B159398" i="2"/>
  <c r="C159398" i="2"/>
  <c r="D159398" i="2"/>
  <c r="E159398" i="2"/>
  <c r="F159398" i="2"/>
  <c r="G159398" i="2"/>
  <c r="B159399" i="2"/>
  <c r="C159399" i="2"/>
  <c r="D159399" i="2"/>
  <c r="E159399" i="2"/>
  <c r="F159399" i="2"/>
  <c r="G159399" i="2"/>
  <c r="B159400" i="2"/>
  <c r="C159400" i="2"/>
  <c r="D159400" i="2"/>
  <c r="E159400" i="2"/>
  <c r="F159400" i="2"/>
  <c r="G159400" i="2"/>
  <c r="B159401" i="2"/>
  <c r="C159401" i="2"/>
  <c r="D159401" i="2"/>
  <c r="E159401" i="2"/>
  <c r="F159401" i="2"/>
  <c r="G159401" i="2"/>
  <c r="B159402" i="2"/>
  <c r="C159402" i="2"/>
  <c r="D159402" i="2"/>
  <c r="E159402" i="2"/>
  <c r="F159402" i="2"/>
  <c r="G159402" i="2"/>
  <c r="B159403" i="2"/>
  <c r="C159403" i="2"/>
  <c r="D159403" i="2"/>
  <c r="E159403" i="2"/>
  <c r="F159403" i="2"/>
  <c r="G159403" i="2"/>
  <c r="B159404" i="2"/>
  <c r="C159404" i="2"/>
  <c r="D159404" i="2"/>
  <c r="E159404" i="2"/>
  <c r="F159404" i="2"/>
  <c r="G159404" i="2"/>
  <c r="B159405" i="2"/>
  <c r="C159405" i="2"/>
  <c r="D159405" i="2"/>
  <c r="E159405" i="2"/>
  <c r="F159405" i="2"/>
  <c r="G159405" i="2"/>
  <c r="B159406" i="2"/>
  <c r="C159406" i="2"/>
  <c r="D159406" i="2"/>
  <c r="E159406" i="2"/>
  <c r="F159406" i="2"/>
  <c r="G159406" i="2"/>
  <c r="B159407" i="2"/>
  <c r="C159407" i="2"/>
  <c r="D159407" i="2"/>
  <c r="E159407" i="2"/>
  <c r="F159407" i="2"/>
  <c r="G159407" i="2"/>
  <c r="B159408" i="2"/>
  <c r="C159408" i="2"/>
  <c r="D159408" i="2"/>
  <c r="E159408" i="2"/>
  <c r="F159408" i="2"/>
  <c r="G159408" i="2"/>
  <c r="B159409" i="2"/>
  <c r="C159409" i="2"/>
  <c r="D159409" i="2"/>
  <c r="E159409" i="2"/>
  <c r="F159409" i="2"/>
  <c r="G159409" i="2"/>
  <c r="B159410" i="2"/>
  <c r="C159410" i="2"/>
  <c r="D159410" i="2"/>
  <c r="E159410" i="2"/>
  <c r="F159410" i="2"/>
  <c r="G159410" i="2"/>
  <c r="B159411" i="2"/>
  <c r="C159411" i="2"/>
  <c r="D159411" i="2"/>
  <c r="E159411" i="2"/>
  <c r="F159411" i="2"/>
  <c r="G159411" i="2"/>
  <c r="B159412" i="2"/>
  <c r="C159412" i="2"/>
  <c r="D159412" i="2"/>
  <c r="E159412" i="2"/>
  <c r="F159412" i="2"/>
  <c r="G159412" i="2"/>
  <c r="B159413" i="2"/>
  <c r="C159413" i="2"/>
  <c r="D159413" i="2"/>
  <c r="E159413" i="2"/>
  <c r="F159413" i="2"/>
  <c r="G159413" i="2"/>
  <c r="B159414" i="2"/>
  <c r="C159414" i="2"/>
  <c r="D159414" i="2"/>
  <c r="E159414" i="2"/>
  <c r="F159414" i="2"/>
  <c r="G159414" i="2"/>
  <c r="B159415" i="2"/>
  <c r="C159415" i="2"/>
  <c r="D159415" i="2"/>
  <c r="E159415" i="2"/>
  <c r="F159415" i="2"/>
  <c r="G159415" i="2"/>
  <c r="B159416" i="2"/>
  <c r="C159416" i="2"/>
  <c r="D159416" i="2"/>
  <c r="E159416" i="2"/>
  <c r="F159416" i="2"/>
  <c r="G159416" i="2"/>
  <c r="B159417" i="2"/>
  <c r="C159417" i="2"/>
  <c r="D159417" i="2"/>
  <c r="E159417" i="2"/>
  <c r="F159417" i="2"/>
  <c r="G159417" i="2"/>
  <c r="B159418" i="2"/>
  <c r="C159418" i="2"/>
  <c r="D159418" i="2"/>
  <c r="E159418" i="2"/>
  <c r="F159418" i="2"/>
  <c r="G159418" i="2"/>
  <c r="B159419" i="2"/>
  <c r="C159419" i="2"/>
  <c r="D159419" i="2"/>
  <c r="E159419" i="2"/>
  <c r="F159419" i="2"/>
  <c r="G159419" i="2"/>
  <c r="B159420" i="2"/>
  <c r="C159420" i="2"/>
  <c r="D159420" i="2"/>
  <c r="E159420" i="2"/>
  <c r="F159420" i="2"/>
  <c r="G159420" i="2"/>
  <c r="B159421" i="2"/>
  <c r="C159421" i="2"/>
  <c r="D159421" i="2"/>
  <c r="E159421" i="2"/>
  <c r="F159421" i="2"/>
  <c r="G159421" i="2"/>
  <c r="B159422" i="2"/>
  <c r="C159422" i="2"/>
  <c r="D159422" i="2"/>
  <c r="E159422" i="2"/>
  <c r="F159422" i="2"/>
  <c r="G159422" i="2"/>
  <c r="B159423" i="2"/>
  <c r="C159423" i="2"/>
  <c r="D159423" i="2"/>
  <c r="E159423" i="2"/>
  <c r="F159423" i="2"/>
  <c r="G159423" i="2"/>
  <c r="B159424" i="2"/>
  <c r="C159424" i="2"/>
  <c r="D159424" i="2"/>
  <c r="E159424" i="2"/>
  <c r="F159424" i="2"/>
  <c r="G159424" i="2"/>
  <c r="B159425" i="2"/>
  <c r="C159425" i="2"/>
  <c r="D159425" i="2"/>
  <c r="E159425" i="2"/>
  <c r="F159425" i="2"/>
  <c r="G159425" i="2"/>
  <c r="B159426" i="2"/>
  <c r="C159426" i="2"/>
  <c r="D159426" i="2"/>
  <c r="E159426" i="2"/>
  <c r="F159426" i="2"/>
  <c r="G159426" i="2"/>
  <c r="B159427" i="2"/>
  <c r="C159427" i="2"/>
  <c r="D159427" i="2"/>
  <c r="E159427" i="2"/>
  <c r="F159427" i="2"/>
  <c r="G159427" i="2"/>
  <c r="B159428" i="2"/>
  <c r="C159428" i="2"/>
  <c r="D159428" i="2"/>
  <c r="E159428" i="2"/>
  <c r="F159428" i="2"/>
  <c r="G159428" i="2"/>
  <c r="B159429" i="2"/>
  <c r="C159429" i="2"/>
  <c r="D159429" i="2"/>
  <c r="E159429" i="2"/>
  <c r="F159429" i="2"/>
  <c r="G159429" i="2"/>
  <c r="B159430" i="2"/>
  <c r="C159430" i="2"/>
  <c r="D159430" i="2"/>
  <c r="E159430" i="2"/>
  <c r="F159430" i="2"/>
  <c r="G159430" i="2"/>
  <c r="B159431" i="2"/>
  <c r="C159431" i="2"/>
  <c r="D159431" i="2"/>
  <c r="E159431" i="2"/>
  <c r="F159431" i="2"/>
  <c r="G159431" i="2"/>
  <c r="B159432" i="2"/>
  <c r="C159432" i="2"/>
  <c r="D159432" i="2"/>
  <c r="E159432" i="2"/>
  <c r="F159432" i="2"/>
  <c r="G159432" i="2"/>
  <c r="B159434" i="2"/>
  <c r="C159434" i="2"/>
  <c r="D159434" i="2"/>
  <c r="E159434" i="2"/>
  <c r="F159434" i="2"/>
  <c r="G159434" i="2"/>
  <c r="B159435" i="2"/>
  <c r="C159435" i="2"/>
  <c r="D159435" i="2"/>
  <c r="E159435" i="2"/>
  <c r="F159435" i="2"/>
  <c r="G159435" i="2"/>
  <c r="B159436" i="2"/>
  <c r="C159436" i="2"/>
  <c r="D159436" i="2"/>
  <c r="E159436" i="2"/>
  <c r="F159436" i="2"/>
  <c r="G159436" i="2"/>
  <c r="B159437" i="2"/>
  <c r="C159437" i="2"/>
  <c r="D159437" i="2"/>
  <c r="E159437" i="2"/>
  <c r="F159437" i="2"/>
  <c r="G159437" i="2"/>
  <c r="B159438" i="2"/>
  <c r="C159438" i="2"/>
  <c r="D159438" i="2"/>
  <c r="E159438" i="2"/>
  <c r="F159438" i="2"/>
  <c r="G159438" i="2"/>
  <c r="B159439" i="2"/>
  <c r="C159439" i="2"/>
  <c r="D159439" i="2"/>
  <c r="E159439" i="2"/>
  <c r="F159439" i="2"/>
  <c r="G159439" i="2"/>
  <c r="B159440" i="2"/>
  <c r="C159440" i="2"/>
  <c r="D159440" i="2"/>
  <c r="E159440" i="2"/>
  <c r="F159440" i="2"/>
  <c r="G159440" i="2"/>
  <c r="B159441" i="2"/>
  <c r="C159441" i="2"/>
  <c r="D159441" i="2"/>
  <c r="E159441" i="2"/>
  <c r="F159441" i="2"/>
  <c r="G159441" i="2"/>
  <c r="B159442" i="2"/>
  <c r="C159442" i="2"/>
  <c r="D159442" i="2"/>
  <c r="E159442" i="2"/>
  <c r="F159442" i="2"/>
  <c r="G159442" i="2"/>
  <c r="B159443" i="2"/>
  <c r="C159443" i="2"/>
  <c r="D159443" i="2"/>
  <c r="E159443" i="2"/>
  <c r="F159443" i="2"/>
  <c r="G159443" i="2"/>
  <c r="B159444" i="2"/>
  <c r="C159444" i="2"/>
  <c r="D159444" i="2"/>
  <c r="E159444" i="2"/>
  <c r="F159444" i="2"/>
  <c r="G159444" i="2"/>
  <c r="B159445" i="2"/>
  <c r="C159445" i="2"/>
  <c r="D159445" i="2"/>
  <c r="E159445" i="2"/>
  <c r="F159445" i="2"/>
  <c r="G159445" i="2"/>
  <c r="B159446" i="2"/>
  <c r="C159446" i="2"/>
  <c r="D159446" i="2"/>
  <c r="E159446" i="2"/>
  <c r="F159446" i="2"/>
  <c r="G159446" i="2"/>
  <c r="B159447" i="2"/>
  <c r="C159447" i="2"/>
  <c r="D159447" i="2"/>
  <c r="E159447" i="2"/>
  <c r="F159447" i="2"/>
  <c r="G159447" i="2"/>
  <c r="B159448" i="2"/>
  <c r="C159448" i="2"/>
  <c r="D159448" i="2"/>
  <c r="E159448" i="2"/>
  <c r="F159448" i="2"/>
  <c r="G159448" i="2"/>
  <c r="B159449" i="2"/>
  <c r="C159449" i="2"/>
  <c r="D159449" i="2"/>
  <c r="E159449" i="2"/>
  <c r="F159449" i="2"/>
  <c r="G159449" i="2"/>
  <c r="B159450" i="2"/>
  <c r="C159450" i="2"/>
  <c r="D159450" i="2"/>
  <c r="E159450" i="2"/>
  <c r="F159450" i="2"/>
  <c r="G159450" i="2"/>
  <c r="B159451" i="2"/>
  <c r="C159451" i="2"/>
  <c r="D159451" i="2"/>
  <c r="E159451" i="2"/>
  <c r="F159451" i="2"/>
  <c r="G159451" i="2"/>
  <c r="B159452" i="2"/>
  <c r="C159452" i="2"/>
  <c r="D159452" i="2"/>
  <c r="E159452" i="2"/>
  <c r="F159452" i="2"/>
  <c r="G159452" i="2"/>
  <c r="B159454" i="2"/>
  <c r="C159454" i="2"/>
  <c r="D159454" i="2"/>
  <c r="E159454" i="2"/>
  <c r="F159454" i="2"/>
  <c r="G159454" i="2"/>
  <c r="B159455" i="2"/>
  <c r="C159455" i="2"/>
  <c r="D159455" i="2"/>
  <c r="E159455" i="2"/>
  <c r="F159455" i="2"/>
  <c r="G159455" i="2"/>
  <c r="B159456" i="2"/>
  <c r="C159456" i="2"/>
  <c r="D159456" i="2"/>
  <c r="E159456" i="2"/>
  <c r="F159456" i="2"/>
  <c r="G159456" i="2"/>
  <c r="B159457" i="2"/>
  <c r="C159457" i="2"/>
  <c r="D159457" i="2"/>
  <c r="E159457" i="2"/>
  <c r="F159457" i="2"/>
  <c r="G159457" i="2"/>
  <c r="B159458" i="2"/>
  <c r="C159458" i="2"/>
  <c r="D159458" i="2"/>
  <c r="E159458" i="2"/>
  <c r="F159458" i="2"/>
  <c r="G159458" i="2"/>
  <c r="B159459" i="2"/>
  <c r="C159459" i="2"/>
  <c r="D159459" i="2"/>
  <c r="E159459" i="2"/>
  <c r="F159459" i="2"/>
  <c r="G159459" i="2"/>
  <c r="B159460" i="2"/>
  <c r="C159460" i="2"/>
  <c r="D159460" i="2"/>
  <c r="E159460" i="2"/>
  <c r="F159460" i="2"/>
  <c r="H159460" i="2" s="1"/>
  <c r="G159460" i="2"/>
  <c r="B159461" i="2"/>
  <c r="C159461" i="2"/>
  <c r="D159461" i="2"/>
  <c r="E159461" i="2"/>
  <c r="F159461" i="2"/>
  <c r="G159461" i="2"/>
  <c r="B159462" i="2"/>
  <c r="C159462" i="2"/>
  <c r="D159462" i="2"/>
  <c r="E159462" i="2"/>
  <c r="F159462" i="2"/>
  <c r="G159462" i="2"/>
  <c r="B159463" i="2"/>
  <c r="C159463" i="2"/>
  <c r="D159463" i="2"/>
  <c r="E159463" i="2"/>
  <c r="F159463" i="2"/>
  <c r="G159463" i="2"/>
  <c r="B159464" i="2"/>
  <c r="C159464" i="2"/>
  <c r="D159464" i="2"/>
  <c r="E159464" i="2"/>
  <c r="F159464" i="2"/>
  <c r="G159464" i="2"/>
  <c r="B159465" i="2"/>
  <c r="C159465" i="2"/>
  <c r="D159465" i="2"/>
  <c r="E159465" i="2"/>
  <c r="F159465" i="2"/>
  <c r="G159465" i="2"/>
  <c r="B159466" i="2"/>
  <c r="C159466" i="2"/>
  <c r="D159466" i="2"/>
  <c r="E159466" i="2"/>
  <c r="F159466" i="2"/>
  <c r="G159466" i="2"/>
  <c r="B159467" i="2"/>
  <c r="C159467" i="2"/>
  <c r="D159467" i="2"/>
  <c r="E159467" i="2"/>
  <c r="F159467" i="2"/>
  <c r="G159467" i="2"/>
  <c r="B159468" i="2"/>
  <c r="C159468" i="2"/>
  <c r="D159468" i="2"/>
  <c r="E159468" i="2"/>
  <c r="F159468" i="2"/>
  <c r="G159468" i="2"/>
  <c r="B159469" i="2"/>
  <c r="C159469" i="2"/>
  <c r="D159469" i="2"/>
  <c r="E159469" i="2"/>
  <c r="F159469" i="2"/>
  <c r="G159469" i="2"/>
  <c r="B159470" i="2"/>
  <c r="C159470" i="2"/>
  <c r="D159470" i="2"/>
  <c r="E159470" i="2"/>
  <c r="F159470" i="2"/>
  <c r="G159470" i="2"/>
  <c r="B159471" i="2"/>
  <c r="C159471" i="2"/>
  <c r="D159471" i="2"/>
  <c r="E159471" i="2"/>
  <c r="F159471" i="2"/>
  <c r="G159471" i="2"/>
  <c r="B159472" i="2"/>
  <c r="C159472" i="2"/>
  <c r="D159472" i="2"/>
  <c r="E159472" i="2"/>
  <c r="F159472" i="2"/>
  <c r="G159472" i="2"/>
  <c r="B159473" i="2"/>
  <c r="C159473" i="2"/>
  <c r="D159473" i="2"/>
  <c r="E159473" i="2"/>
  <c r="F159473" i="2"/>
  <c r="G159473" i="2"/>
  <c r="B159474" i="2"/>
  <c r="C159474" i="2"/>
  <c r="D159474" i="2"/>
  <c r="E159474" i="2"/>
  <c r="F159474" i="2"/>
  <c r="G159474" i="2"/>
  <c r="B159475" i="2"/>
  <c r="C159475" i="2"/>
  <c r="D159475" i="2"/>
  <c r="E159475" i="2"/>
  <c r="F159475" i="2"/>
  <c r="G159475" i="2"/>
  <c r="B159476" i="2"/>
  <c r="C159476" i="2"/>
  <c r="D159476" i="2"/>
  <c r="E159476" i="2"/>
  <c r="F159476" i="2"/>
  <c r="G159476" i="2"/>
  <c r="B159477" i="2"/>
  <c r="C159477" i="2"/>
  <c r="D159477" i="2"/>
  <c r="E159477" i="2"/>
  <c r="F159477" i="2"/>
  <c r="G159477" i="2"/>
  <c r="B159478" i="2"/>
  <c r="C159478" i="2"/>
  <c r="D159478" i="2"/>
  <c r="E159478" i="2"/>
  <c r="F159478" i="2"/>
  <c r="G159478" i="2"/>
  <c r="B159479" i="2"/>
  <c r="C159479" i="2"/>
  <c r="D159479" i="2"/>
  <c r="E159479" i="2"/>
  <c r="F159479" i="2"/>
  <c r="G159479" i="2"/>
  <c r="B159480" i="2"/>
  <c r="C159480" i="2"/>
  <c r="D159480" i="2"/>
  <c r="E159480" i="2"/>
  <c r="F159480" i="2"/>
  <c r="G159480" i="2"/>
  <c r="B159481" i="2"/>
  <c r="C159481" i="2"/>
  <c r="D159481" i="2"/>
  <c r="E159481" i="2"/>
  <c r="F159481" i="2"/>
  <c r="G159481" i="2"/>
  <c r="B159482" i="2"/>
  <c r="C159482" i="2"/>
  <c r="D159482" i="2"/>
  <c r="E159482" i="2"/>
  <c r="F159482" i="2"/>
  <c r="G159482" i="2"/>
  <c r="B159483" i="2"/>
  <c r="C159483" i="2"/>
  <c r="D159483" i="2"/>
  <c r="E159483" i="2"/>
  <c r="F159483" i="2"/>
  <c r="G159483" i="2"/>
  <c r="B159484" i="2"/>
  <c r="C159484" i="2"/>
  <c r="D159484" i="2"/>
  <c r="E159484" i="2"/>
  <c r="F159484" i="2"/>
  <c r="G159484" i="2"/>
  <c r="B159485" i="2"/>
  <c r="C159485" i="2"/>
  <c r="D159485" i="2"/>
  <c r="E159485" i="2"/>
  <c r="F159485" i="2"/>
  <c r="G159485" i="2"/>
  <c r="B159486" i="2"/>
  <c r="C159486" i="2"/>
  <c r="D159486" i="2"/>
  <c r="E159486" i="2"/>
  <c r="F159486" i="2"/>
  <c r="G159486" i="2"/>
  <c r="B159487" i="2"/>
  <c r="C159487" i="2"/>
  <c r="D159487" i="2"/>
  <c r="E159487" i="2"/>
  <c r="F159487" i="2"/>
  <c r="G159487" i="2"/>
  <c r="B159488" i="2"/>
  <c r="C159488" i="2"/>
  <c r="D159488" i="2"/>
  <c r="E159488" i="2"/>
  <c r="F159488" i="2"/>
  <c r="G159488" i="2"/>
  <c r="B159489" i="2"/>
  <c r="C159489" i="2"/>
  <c r="D159489" i="2"/>
  <c r="E159489" i="2"/>
  <c r="F159489" i="2"/>
  <c r="G159489" i="2"/>
  <c r="B159490" i="2"/>
  <c r="C159490" i="2"/>
  <c r="D159490" i="2"/>
  <c r="E159490" i="2"/>
  <c r="F159490" i="2"/>
  <c r="G159490" i="2"/>
  <c r="B159491" i="2"/>
  <c r="C159491" i="2"/>
  <c r="D159491" i="2"/>
  <c r="E159491" i="2"/>
  <c r="F159491" i="2"/>
  <c r="G159491" i="2"/>
  <c r="B159492" i="2"/>
  <c r="C159492" i="2"/>
  <c r="D159492" i="2"/>
  <c r="E159492" i="2"/>
  <c r="F159492" i="2"/>
  <c r="G159492" i="2"/>
  <c r="B159493" i="2"/>
  <c r="C159493" i="2"/>
  <c r="D159493" i="2"/>
  <c r="E159493" i="2"/>
  <c r="F159493" i="2"/>
  <c r="G159493" i="2"/>
  <c r="B159494" i="2"/>
  <c r="C159494" i="2"/>
  <c r="D159494" i="2"/>
  <c r="E159494" i="2"/>
  <c r="F159494" i="2"/>
  <c r="G159494" i="2"/>
  <c r="B159495" i="2"/>
  <c r="C159495" i="2"/>
  <c r="D159495" i="2"/>
  <c r="E159495" i="2"/>
  <c r="F159495" i="2"/>
  <c r="G159495" i="2"/>
  <c r="B159496" i="2"/>
  <c r="C159496" i="2"/>
  <c r="D159496" i="2"/>
  <c r="E159496" i="2"/>
  <c r="F159496" i="2"/>
  <c r="G159496" i="2"/>
  <c r="B159497" i="2"/>
  <c r="C159497" i="2"/>
  <c r="D159497" i="2"/>
  <c r="E159497" i="2"/>
  <c r="F159497" i="2"/>
  <c r="G159497" i="2"/>
  <c r="B159498" i="2"/>
  <c r="C159498" i="2"/>
  <c r="D159498" i="2"/>
  <c r="E159498" i="2"/>
  <c r="F159498" i="2"/>
  <c r="G159498" i="2"/>
  <c r="B159499" i="2"/>
  <c r="C159499" i="2"/>
  <c r="D159499" i="2"/>
  <c r="E159499" i="2"/>
  <c r="F159499" i="2"/>
  <c r="G159499" i="2"/>
  <c r="B159500" i="2"/>
  <c r="C159500" i="2"/>
  <c r="D159500" i="2"/>
  <c r="E159500" i="2"/>
  <c r="F159500" i="2"/>
  <c r="G159500" i="2"/>
  <c r="B159501" i="2"/>
  <c r="C159501" i="2"/>
  <c r="D159501" i="2"/>
  <c r="E159501" i="2"/>
  <c r="F159501" i="2"/>
  <c r="G159501" i="2"/>
  <c r="B159502" i="2"/>
  <c r="C159502" i="2"/>
  <c r="D159502" i="2"/>
  <c r="E159502" i="2"/>
  <c r="F159502" i="2"/>
  <c r="G159502" i="2"/>
  <c r="B159503" i="2"/>
  <c r="C159503" i="2"/>
  <c r="D159503" i="2"/>
  <c r="E159503" i="2"/>
  <c r="F159503" i="2"/>
  <c r="G159503" i="2"/>
  <c r="B159504" i="2"/>
  <c r="C159504" i="2"/>
  <c r="D159504" i="2"/>
  <c r="E159504" i="2"/>
  <c r="F159504" i="2"/>
  <c r="G159504" i="2"/>
  <c r="B159505" i="2"/>
  <c r="C159505" i="2"/>
  <c r="D159505" i="2"/>
  <c r="E159505" i="2"/>
  <c r="F159505" i="2"/>
  <c r="G159505" i="2"/>
  <c r="B159506" i="2"/>
  <c r="C159506" i="2"/>
  <c r="D159506" i="2"/>
  <c r="E159506" i="2"/>
  <c r="F159506" i="2"/>
  <c r="G159506" i="2"/>
  <c r="B159507" i="2"/>
  <c r="C159507" i="2"/>
  <c r="D159507" i="2"/>
  <c r="E159507" i="2"/>
  <c r="F159507" i="2"/>
  <c r="G159507" i="2"/>
  <c r="B159508" i="2"/>
  <c r="C159508" i="2"/>
  <c r="D159508" i="2"/>
  <c r="E159508" i="2"/>
  <c r="F159508" i="2"/>
  <c r="G159508" i="2"/>
  <c r="B159509" i="2"/>
  <c r="C159509" i="2"/>
  <c r="D159509" i="2"/>
  <c r="E159509" i="2"/>
  <c r="F159509" i="2"/>
  <c r="G159509" i="2"/>
  <c r="B159510" i="2"/>
  <c r="C159510" i="2"/>
  <c r="D159510" i="2"/>
  <c r="E159510" i="2"/>
  <c r="F159510" i="2"/>
  <c r="G159510" i="2"/>
  <c r="B159511" i="2"/>
  <c r="C159511" i="2"/>
  <c r="D159511" i="2"/>
  <c r="E159511" i="2"/>
  <c r="F159511" i="2"/>
  <c r="G159511" i="2"/>
  <c r="B159512" i="2"/>
  <c r="C159512" i="2"/>
  <c r="D159512" i="2"/>
  <c r="E159512" i="2"/>
  <c r="F159512" i="2"/>
  <c r="G159512" i="2"/>
  <c r="B159513" i="2"/>
  <c r="C159513" i="2"/>
  <c r="D159513" i="2"/>
  <c r="E159513" i="2"/>
  <c r="F159513" i="2"/>
  <c r="G159513" i="2"/>
  <c r="B159515" i="2"/>
  <c r="C159515" i="2"/>
  <c r="D159515" i="2"/>
  <c r="E159515" i="2"/>
  <c r="F159515" i="2"/>
  <c r="G159515" i="2"/>
  <c r="B159516" i="2"/>
  <c r="C159516" i="2"/>
  <c r="D159516" i="2"/>
  <c r="E159516" i="2"/>
  <c r="F159516" i="2"/>
  <c r="G159516" i="2"/>
  <c r="B159517" i="2"/>
  <c r="C159517" i="2"/>
  <c r="D159517" i="2"/>
  <c r="E159517" i="2"/>
  <c r="F159517" i="2"/>
  <c r="G159517" i="2"/>
  <c r="B159518" i="2"/>
  <c r="C159518" i="2"/>
  <c r="D159518" i="2"/>
  <c r="E159518" i="2"/>
  <c r="F159518" i="2"/>
  <c r="G159518" i="2"/>
  <c r="B159519" i="2"/>
  <c r="C159519" i="2"/>
  <c r="D159519" i="2"/>
  <c r="E159519" i="2"/>
  <c r="F159519" i="2"/>
  <c r="G159519" i="2"/>
  <c r="B159520" i="2"/>
  <c r="C159520" i="2"/>
  <c r="D159520" i="2"/>
  <c r="E159520" i="2"/>
  <c r="F159520" i="2"/>
  <c r="G159520" i="2"/>
  <c r="B159521" i="2"/>
  <c r="C159521" i="2"/>
  <c r="D159521" i="2"/>
  <c r="E159521" i="2"/>
  <c r="F159521" i="2"/>
  <c r="G159521" i="2"/>
  <c r="B159522" i="2"/>
  <c r="C159522" i="2"/>
  <c r="D159522" i="2"/>
  <c r="E159522" i="2"/>
  <c r="F159522" i="2"/>
  <c r="G159522" i="2"/>
  <c r="B159523" i="2"/>
  <c r="C159523" i="2"/>
  <c r="D159523" i="2"/>
  <c r="E159523" i="2"/>
  <c r="F159523" i="2"/>
  <c r="G159523" i="2"/>
  <c r="B159524" i="2"/>
  <c r="C159524" i="2"/>
  <c r="D159524" i="2"/>
  <c r="E159524" i="2"/>
  <c r="F159524" i="2"/>
  <c r="G159524" i="2"/>
  <c r="B159525" i="2"/>
  <c r="C159525" i="2"/>
  <c r="D159525" i="2"/>
  <c r="E159525" i="2"/>
  <c r="F159525" i="2"/>
  <c r="G159525" i="2"/>
  <c r="B159526" i="2"/>
  <c r="C159526" i="2"/>
  <c r="D159526" i="2"/>
  <c r="E159526" i="2"/>
  <c r="F159526" i="2"/>
  <c r="G159526" i="2"/>
  <c r="B159527" i="2"/>
  <c r="C159527" i="2"/>
  <c r="D159527" i="2"/>
  <c r="E159527" i="2"/>
  <c r="F159527" i="2"/>
  <c r="G159527" i="2"/>
  <c r="B159528" i="2"/>
  <c r="C159528" i="2"/>
  <c r="D159528" i="2"/>
  <c r="E159528" i="2"/>
  <c r="F159528" i="2"/>
  <c r="G159528" i="2"/>
  <c r="B159529" i="2"/>
  <c r="C159529" i="2"/>
  <c r="D159529" i="2"/>
  <c r="E159529" i="2"/>
  <c r="F159529" i="2"/>
  <c r="G159529" i="2"/>
  <c r="B159530" i="2"/>
  <c r="C159530" i="2"/>
  <c r="D159530" i="2"/>
  <c r="E159530" i="2"/>
  <c r="F159530" i="2"/>
  <c r="G159530" i="2"/>
  <c r="B159531" i="2"/>
  <c r="C159531" i="2"/>
  <c r="D159531" i="2"/>
  <c r="E159531" i="2"/>
  <c r="F159531" i="2"/>
  <c r="G159531" i="2"/>
  <c r="B159533" i="2"/>
  <c r="C159533" i="2"/>
  <c r="D159533" i="2"/>
  <c r="E159533" i="2"/>
  <c r="F159533" i="2"/>
  <c r="G159533" i="2"/>
  <c r="B159534" i="2"/>
  <c r="C159534" i="2"/>
  <c r="D159534" i="2"/>
  <c r="E159534" i="2"/>
  <c r="F159534" i="2"/>
  <c r="G159534" i="2"/>
  <c r="B159535" i="2"/>
  <c r="C159535" i="2"/>
  <c r="D159535" i="2"/>
  <c r="E159535" i="2"/>
  <c r="F159535" i="2"/>
  <c r="G159535" i="2"/>
  <c r="B159536" i="2"/>
  <c r="C159536" i="2"/>
  <c r="D159536" i="2"/>
  <c r="E159536" i="2"/>
  <c r="F159536" i="2"/>
  <c r="G159536" i="2"/>
  <c r="B159537" i="2"/>
  <c r="C159537" i="2"/>
  <c r="D159537" i="2"/>
  <c r="E159537" i="2"/>
  <c r="F159537" i="2"/>
  <c r="G159537" i="2"/>
  <c r="B159538" i="2"/>
  <c r="C159538" i="2"/>
  <c r="D159538" i="2"/>
  <c r="E159538" i="2"/>
  <c r="F159538" i="2"/>
  <c r="G159538" i="2"/>
  <c r="B159539" i="2"/>
  <c r="C159539" i="2"/>
  <c r="D159539" i="2"/>
  <c r="E159539" i="2"/>
  <c r="F159539" i="2"/>
  <c r="G159539" i="2"/>
  <c r="B159540" i="2"/>
  <c r="C159540" i="2"/>
  <c r="D159540" i="2"/>
  <c r="E159540" i="2"/>
  <c r="F159540" i="2"/>
  <c r="G159540" i="2"/>
  <c r="B159541" i="2"/>
  <c r="C159541" i="2"/>
  <c r="D159541" i="2"/>
  <c r="E159541" i="2"/>
  <c r="F159541" i="2"/>
  <c r="G159541" i="2"/>
  <c r="B159542" i="2"/>
  <c r="C159542" i="2"/>
  <c r="D159542" i="2"/>
  <c r="E159542" i="2"/>
  <c r="F159542" i="2"/>
  <c r="G159542" i="2"/>
  <c r="B159543" i="2"/>
  <c r="C159543" i="2"/>
  <c r="D159543" i="2"/>
  <c r="E159543" i="2"/>
  <c r="F159543" i="2"/>
  <c r="G159543" i="2"/>
  <c r="B159544" i="2"/>
  <c r="C159544" i="2"/>
  <c r="D159544" i="2"/>
  <c r="E159544" i="2"/>
  <c r="F159544" i="2"/>
  <c r="G159544" i="2"/>
  <c r="B159545" i="2"/>
  <c r="C159545" i="2"/>
  <c r="D159545" i="2"/>
  <c r="E159545" i="2"/>
  <c r="F159545" i="2"/>
  <c r="G159545" i="2"/>
  <c r="B159546" i="2"/>
  <c r="C159546" i="2"/>
  <c r="D159546" i="2"/>
  <c r="E159546" i="2"/>
  <c r="F159546" i="2"/>
  <c r="G159546" i="2"/>
  <c r="B159547" i="2"/>
  <c r="C159547" i="2"/>
  <c r="D159547" i="2"/>
  <c r="E159547" i="2"/>
  <c r="F159547" i="2"/>
  <c r="G159547" i="2"/>
  <c r="B159548" i="2"/>
  <c r="C159548" i="2"/>
  <c r="D159548" i="2"/>
  <c r="E159548" i="2"/>
  <c r="F159548" i="2"/>
  <c r="G159548" i="2"/>
  <c r="B159549" i="2"/>
  <c r="C159549" i="2"/>
  <c r="D159549" i="2"/>
  <c r="E159549" i="2"/>
  <c r="F159549" i="2"/>
  <c r="G159549" i="2"/>
  <c r="B159550" i="2"/>
  <c r="C159550" i="2"/>
  <c r="D159550" i="2"/>
  <c r="E159550" i="2"/>
  <c r="F159550" i="2"/>
  <c r="G159550" i="2"/>
  <c r="B159551" i="2"/>
  <c r="C159551" i="2"/>
  <c r="D159551" i="2"/>
  <c r="E159551" i="2"/>
  <c r="F159551" i="2"/>
  <c r="G159551" i="2"/>
  <c r="B159552" i="2"/>
  <c r="C159552" i="2"/>
  <c r="D159552" i="2"/>
  <c r="E159552" i="2"/>
  <c r="F159552" i="2"/>
  <c r="G159552" i="2"/>
  <c r="B159553" i="2"/>
  <c r="C159553" i="2"/>
  <c r="D159553" i="2"/>
  <c r="E159553" i="2"/>
  <c r="F159553" i="2"/>
  <c r="G159553" i="2"/>
  <c r="B159554" i="2"/>
  <c r="C159554" i="2"/>
  <c r="D159554" i="2"/>
  <c r="E159554" i="2"/>
  <c r="F159554" i="2"/>
  <c r="G159554" i="2"/>
  <c r="B159555" i="2"/>
  <c r="C159555" i="2"/>
  <c r="D159555" i="2"/>
  <c r="E159555" i="2"/>
  <c r="F159555" i="2"/>
  <c r="G159555" i="2"/>
  <c r="B159556" i="2"/>
  <c r="C159556" i="2"/>
  <c r="D159556" i="2"/>
  <c r="E159556" i="2"/>
  <c r="F159556" i="2"/>
  <c r="G159556" i="2"/>
  <c r="B159557" i="2"/>
  <c r="C159557" i="2"/>
  <c r="D159557" i="2"/>
  <c r="E159557" i="2"/>
  <c r="F159557" i="2"/>
  <c r="G159557" i="2"/>
  <c r="B159558" i="2"/>
  <c r="C159558" i="2"/>
  <c r="D159558" i="2"/>
  <c r="E159558" i="2"/>
  <c r="F159558" i="2"/>
  <c r="G159558" i="2"/>
  <c r="B159559" i="2"/>
  <c r="C159559" i="2"/>
  <c r="D159559" i="2"/>
  <c r="E159559" i="2"/>
  <c r="F159559" i="2"/>
  <c r="G159559" i="2"/>
  <c r="B159560" i="2"/>
  <c r="C159560" i="2"/>
  <c r="D159560" i="2"/>
  <c r="E159560" i="2"/>
  <c r="F159560" i="2"/>
  <c r="G159560" i="2"/>
  <c r="B159561" i="2"/>
  <c r="C159561" i="2"/>
  <c r="D159561" i="2"/>
  <c r="E159561" i="2"/>
  <c r="F159561" i="2"/>
  <c r="G159561" i="2"/>
  <c r="B159562" i="2"/>
  <c r="C159562" i="2"/>
  <c r="D159562" i="2"/>
  <c r="E159562" i="2"/>
  <c r="F159562" i="2"/>
  <c r="G159562" i="2"/>
  <c r="B159563" i="2"/>
  <c r="C159563" i="2"/>
  <c r="D159563" i="2"/>
  <c r="E159563" i="2"/>
  <c r="F159563" i="2"/>
  <c r="G159563" i="2"/>
  <c r="B159564" i="2"/>
  <c r="C159564" i="2"/>
  <c r="D159564" i="2"/>
  <c r="E159564" i="2"/>
  <c r="F159564" i="2"/>
  <c r="G159564" i="2"/>
  <c r="B159565" i="2"/>
  <c r="C159565" i="2"/>
  <c r="D159565" i="2"/>
  <c r="E159565" i="2"/>
  <c r="F159565" i="2"/>
  <c r="G159565" i="2"/>
  <c r="B159566" i="2"/>
  <c r="C159566" i="2"/>
  <c r="D159566" i="2"/>
  <c r="E159566" i="2"/>
  <c r="F159566" i="2"/>
  <c r="G159566" i="2"/>
  <c r="B159567" i="2"/>
  <c r="C159567" i="2"/>
  <c r="D159567" i="2"/>
  <c r="E159567" i="2"/>
  <c r="F159567" i="2"/>
  <c r="G159567" i="2"/>
  <c r="B159568" i="2"/>
  <c r="C159568" i="2"/>
  <c r="D159568" i="2"/>
  <c r="E159568" i="2"/>
  <c r="F159568" i="2"/>
  <c r="G159568" i="2"/>
  <c r="B159569" i="2"/>
  <c r="C159569" i="2"/>
  <c r="D159569" i="2"/>
  <c r="E159569" i="2"/>
  <c r="F159569" i="2"/>
  <c r="G159569" i="2"/>
  <c r="B159570" i="2"/>
  <c r="C159570" i="2"/>
  <c r="D159570" i="2"/>
  <c r="E159570" i="2"/>
  <c r="F159570" i="2"/>
  <c r="G159570" i="2"/>
  <c r="B159571" i="2"/>
  <c r="C159571" i="2"/>
  <c r="D159571" i="2"/>
  <c r="E159571" i="2"/>
  <c r="F159571" i="2"/>
  <c r="G159571" i="2"/>
  <c r="B159572" i="2"/>
  <c r="C159572" i="2"/>
  <c r="D159572" i="2"/>
  <c r="E159572" i="2"/>
  <c r="F159572" i="2"/>
  <c r="G159572" i="2"/>
  <c r="B159573" i="2"/>
  <c r="C159573" i="2"/>
  <c r="D159573" i="2"/>
  <c r="E159573" i="2"/>
  <c r="F159573" i="2"/>
  <c r="G159573" i="2"/>
  <c r="B159575" i="2"/>
  <c r="C159575" i="2"/>
  <c r="D159575" i="2"/>
  <c r="E159575" i="2"/>
  <c r="F159575" i="2"/>
  <c r="G159575" i="2"/>
  <c r="B159576" i="2"/>
  <c r="C159576" i="2"/>
  <c r="D159576" i="2"/>
  <c r="E159576" i="2"/>
  <c r="F159576" i="2"/>
  <c r="G159576" i="2"/>
  <c r="B159577" i="2"/>
  <c r="C159577" i="2"/>
  <c r="D159577" i="2"/>
  <c r="E159577" i="2"/>
  <c r="F159577" i="2"/>
  <c r="G159577" i="2"/>
  <c r="B159578" i="2"/>
  <c r="C159578" i="2"/>
  <c r="D159578" i="2"/>
  <c r="E159578" i="2"/>
  <c r="F159578" i="2"/>
  <c r="G159578" i="2"/>
  <c r="B159579" i="2"/>
  <c r="C159579" i="2"/>
  <c r="D159579" i="2"/>
  <c r="E159579" i="2"/>
  <c r="F159579" i="2"/>
  <c r="G159579" i="2"/>
  <c r="B159580" i="2"/>
  <c r="C159580" i="2"/>
  <c r="D159580" i="2"/>
  <c r="E159580" i="2"/>
  <c r="F159580" i="2"/>
  <c r="G159580" i="2"/>
  <c r="B159581" i="2"/>
  <c r="C159581" i="2"/>
  <c r="D159581" i="2"/>
  <c r="E159581" i="2"/>
  <c r="F159581" i="2"/>
  <c r="G159581" i="2"/>
  <c r="B159582" i="2"/>
  <c r="C159582" i="2"/>
  <c r="D159582" i="2"/>
  <c r="E159582" i="2"/>
  <c r="F159582" i="2"/>
  <c r="G159582" i="2"/>
  <c r="B159583" i="2"/>
  <c r="C159583" i="2"/>
  <c r="D159583" i="2"/>
  <c r="E159583" i="2"/>
  <c r="F159583" i="2"/>
  <c r="G159583" i="2"/>
  <c r="B159584" i="2"/>
  <c r="C159584" i="2"/>
  <c r="D159584" i="2"/>
  <c r="E159584" i="2"/>
  <c r="F159584" i="2"/>
  <c r="G159584" i="2"/>
  <c r="B159588" i="2"/>
  <c r="C159588" i="2"/>
  <c r="D159588" i="2"/>
  <c r="E159588" i="2"/>
  <c r="F159588" i="2"/>
  <c r="G159588" i="2"/>
  <c r="B159589" i="2"/>
  <c r="C159589" i="2"/>
  <c r="D159589" i="2"/>
  <c r="E159589" i="2"/>
  <c r="F159589" i="2"/>
  <c r="G159589" i="2"/>
  <c r="B159590" i="2"/>
  <c r="C159590" i="2"/>
  <c r="D159590" i="2"/>
  <c r="E159590" i="2"/>
  <c r="F159590" i="2"/>
  <c r="G159590" i="2"/>
  <c r="B159591" i="2"/>
  <c r="C159591" i="2"/>
  <c r="D159591" i="2"/>
  <c r="E159591" i="2"/>
  <c r="F159591" i="2"/>
  <c r="G159591" i="2"/>
  <c r="B159592" i="2"/>
  <c r="C159592" i="2"/>
  <c r="D159592" i="2"/>
  <c r="E159592" i="2"/>
  <c r="F159592" i="2"/>
  <c r="G159592" i="2"/>
  <c r="B159593" i="2"/>
  <c r="C159593" i="2"/>
  <c r="D159593" i="2"/>
  <c r="E159593" i="2"/>
  <c r="F159593" i="2"/>
  <c r="G159593" i="2"/>
  <c r="B159594" i="2"/>
  <c r="C159594" i="2"/>
  <c r="D159594" i="2"/>
  <c r="E159594" i="2"/>
  <c r="F159594" i="2"/>
  <c r="G159594" i="2"/>
  <c r="B159596" i="2"/>
  <c r="C159596" i="2"/>
  <c r="D159596" i="2"/>
  <c r="E159596" i="2"/>
  <c r="F159596" i="2"/>
  <c r="G159596" i="2"/>
  <c r="B159597" i="2"/>
  <c r="C159597" i="2"/>
  <c r="D159597" i="2"/>
  <c r="E159597" i="2"/>
  <c r="F159597" i="2"/>
  <c r="G159597" i="2"/>
  <c r="B159598" i="2"/>
  <c r="C159598" i="2"/>
  <c r="D159598" i="2"/>
  <c r="E159598" i="2"/>
  <c r="F159598" i="2"/>
  <c r="G159598" i="2"/>
  <c r="B159599" i="2"/>
  <c r="C159599" i="2"/>
  <c r="D159599" i="2"/>
  <c r="E159599" i="2"/>
  <c r="F159599" i="2"/>
  <c r="G159599" i="2"/>
  <c r="B159600" i="2"/>
  <c r="C159600" i="2"/>
  <c r="D159600" i="2"/>
  <c r="E159600" i="2"/>
  <c r="F159600" i="2"/>
  <c r="G159600" i="2"/>
  <c r="B159603" i="2"/>
  <c r="C159603" i="2"/>
  <c r="D159603" i="2"/>
  <c r="E159603" i="2"/>
  <c r="F159603" i="2"/>
  <c r="G159603" i="2"/>
  <c r="B159604" i="2"/>
  <c r="C159604" i="2"/>
  <c r="D159604" i="2"/>
  <c r="E159604" i="2"/>
  <c r="F159604" i="2"/>
  <c r="G159604" i="2"/>
  <c r="B159606" i="2"/>
  <c r="C159606" i="2"/>
  <c r="D159606" i="2"/>
  <c r="E159606" i="2"/>
  <c r="F159606" i="2"/>
  <c r="G159606" i="2"/>
  <c r="B159607" i="2"/>
  <c r="C159607" i="2"/>
  <c r="D159607" i="2"/>
  <c r="E159607" i="2"/>
  <c r="F159607" i="2"/>
  <c r="G159607" i="2"/>
  <c r="B159609" i="2"/>
  <c r="C159609" i="2"/>
  <c r="D159609" i="2"/>
  <c r="E159609" i="2"/>
  <c r="F159609" i="2"/>
  <c r="G159609" i="2"/>
  <c r="B159610" i="2"/>
  <c r="C159610" i="2"/>
  <c r="D159610" i="2"/>
  <c r="E159610" i="2"/>
  <c r="F159610" i="2"/>
  <c r="G159610" i="2"/>
  <c r="B159611" i="2"/>
  <c r="C159611" i="2"/>
  <c r="D159611" i="2"/>
  <c r="E159611" i="2"/>
  <c r="F159611" i="2"/>
  <c r="G159611" i="2"/>
  <c r="B159612" i="2"/>
  <c r="C159612" i="2"/>
  <c r="D159612" i="2"/>
  <c r="E159612" i="2"/>
  <c r="F159612" i="2"/>
  <c r="G159612" i="2"/>
  <c r="B159613" i="2"/>
  <c r="C159613" i="2"/>
  <c r="D159613" i="2"/>
  <c r="E159613" i="2"/>
  <c r="F159613" i="2"/>
  <c r="G159613" i="2"/>
  <c r="B159614" i="2"/>
  <c r="C159614" i="2"/>
  <c r="D159614" i="2"/>
  <c r="E159614" i="2"/>
  <c r="F159614" i="2"/>
  <c r="G159614" i="2"/>
  <c r="B159616" i="2"/>
  <c r="C159616" i="2"/>
  <c r="D159616" i="2"/>
  <c r="E159616" i="2"/>
  <c r="F159616" i="2"/>
  <c r="G159616" i="2"/>
  <c r="B159617" i="2"/>
  <c r="C159617" i="2"/>
  <c r="D159617" i="2"/>
  <c r="E159617" i="2"/>
  <c r="F159617" i="2"/>
  <c r="G159617" i="2"/>
  <c r="B159618" i="2"/>
  <c r="C159618" i="2"/>
  <c r="D159618" i="2"/>
  <c r="E159618" i="2"/>
  <c r="F159618" i="2"/>
  <c r="G159618" i="2"/>
  <c r="B159619" i="2"/>
  <c r="C159619" i="2"/>
  <c r="D159619" i="2"/>
  <c r="E159619" i="2"/>
  <c r="F159619" i="2"/>
  <c r="G159619" i="2"/>
  <c r="B159620" i="2"/>
  <c r="C159620" i="2"/>
  <c r="D159620" i="2"/>
  <c r="E159620" i="2"/>
  <c r="F159620" i="2"/>
  <c r="H159620" i="2" s="1"/>
  <c r="G159620" i="2"/>
  <c r="B159621" i="2"/>
  <c r="C159621" i="2"/>
  <c r="D159621" i="2"/>
  <c r="E159621" i="2"/>
  <c r="F159621" i="2"/>
  <c r="G159621" i="2"/>
  <c r="B159622" i="2"/>
  <c r="C159622" i="2"/>
  <c r="D159622" i="2"/>
  <c r="E159622" i="2"/>
  <c r="F159622" i="2"/>
  <c r="G159622" i="2"/>
  <c r="B159623" i="2"/>
  <c r="C159623" i="2"/>
  <c r="D159623" i="2"/>
  <c r="E159623" i="2"/>
  <c r="F159623" i="2"/>
  <c r="G159623" i="2"/>
  <c r="B159624" i="2"/>
  <c r="C159624" i="2"/>
  <c r="D159624" i="2"/>
  <c r="E159624" i="2"/>
  <c r="F159624" i="2"/>
  <c r="G159624" i="2"/>
  <c r="B159625" i="2"/>
  <c r="C159625" i="2"/>
  <c r="D159625" i="2"/>
  <c r="E159625" i="2"/>
  <c r="F159625" i="2"/>
  <c r="G159625" i="2"/>
  <c r="B159626" i="2"/>
  <c r="C159626" i="2"/>
  <c r="D159626" i="2"/>
  <c r="E159626" i="2"/>
  <c r="F159626" i="2"/>
  <c r="G159626" i="2"/>
  <c r="B159627" i="2"/>
  <c r="C159627" i="2"/>
  <c r="D159627" i="2"/>
  <c r="E159627" i="2"/>
  <c r="F159627" i="2"/>
  <c r="G159627" i="2"/>
  <c r="B159628" i="2"/>
  <c r="C159628" i="2"/>
  <c r="D159628" i="2"/>
  <c r="E159628" i="2"/>
  <c r="F159628" i="2"/>
  <c r="H159628" i="2" s="1"/>
  <c r="G159628" i="2"/>
  <c r="B159629" i="2"/>
  <c r="C159629" i="2"/>
  <c r="D159629" i="2"/>
  <c r="E159629" i="2"/>
  <c r="F159629" i="2"/>
  <c r="G159629" i="2"/>
  <c r="B159630" i="2"/>
  <c r="C159630" i="2"/>
  <c r="D159630" i="2"/>
  <c r="E159630" i="2"/>
  <c r="F159630" i="2"/>
  <c r="G159630" i="2"/>
  <c r="B159631" i="2"/>
  <c r="C159631" i="2"/>
  <c r="D159631" i="2"/>
  <c r="E159631" i="2"/>
  <c r="F159631" i="2"/>
  <c r="G159631" i="2"/>
  <c r="B159632" i="2"/>
  <c r="C159632" i="2"/>
  <c r="D159632" i="2"/>
  <c r="E159632" i="2"/>
  <c r="F159632" i="2"/>
  <c r="G159632" i="2"/>
  <c r="B159633" i="2"/>
  <c r="C159633" i="2"/>
  <c r="D159633" i="2"/>
  <c r="E159633" i="2"/>
  <c r="F159633" i="2"/>
  <c r="G159633" i="2"/>
  <c r="B159634" i="2"/>
  <c r="C159634" i="2"/>
  <c r="D159634" i="2"/>
  <c r="E159634" i="2"/>
  <c r="F159634" i="2"/>
  <c r="G159634" i="2"/>
  <c r="B159635" i="2"/>
  <c r="C159635" i="2"/>
  <c r="D159635" i="2"/>
  <c r="E159635" i="2"/>
  <c r="F159635" i="2"/>
  <c r="G159635" i="2"/>
  <c r="B159636" i="2"/>
  <c r="C159636" i="2"/>
  <c r="D159636" i="2"/>
  <c r="E159636" i="2"/>
  <c r="F159636" i="2"/>
  <c r="G159636" i="2"/>
  <c r="B159637" i="2"/>
  <c r="C159637" i="2"/>
  <c r="D159637" i="2"/>
  <c r="E159637" i="2"/>
  <c r="F159637" i="2"/>
  <c r="G159637" i="2"/>
  <c r="B159638" i="2"/>
  <c r="C159638" i="2"/>
  <c r="D159638" i="2"/>
  <c r="E159638" i="2"/>
  <c r="F159638" i="2"/>
  <c r="G159638" i="2"/>
  <c r="B159639" i="2"/>
  <c r="C159639" i="2"/>
  <c r="D159639" i="2"/>
  <c r="E159639" i="2"/>
  <c r="F159639" i="2"/>
  <c r="G159639" i="2"/>
  <c r="B159640" i="2"/>
  <c r="C159640" i="2"/>
  <c r="D159640" i="2"/>
  <c r="E159640" i="2"/>
  <c r="F159640" i="2"/>
  <c r="G159640" i="2"/>
  <c r="B159641" i="2"/>
  <c r="C159641" i="2"/>
  <c r="D159641" i="2"/>
  <c r="E159641" i="2"/>
  <c r="F159641" i="2"/>
  <c r="G159641" i="2"/>
  <c r="B159642" i="2"/>
  <c r="C159642" i="2"/>
  <c r="D159642" i="2"/>
  <c r="E159642" i="2"/>
  <c r="F159642" i="2"/>
  <c r="G159642" i="2"/>
  <c r="B159643" i="2"/>
  <c r="C159643" i="2"/>
  <c r="D159643" i="2"/>
  <c r="E159643" i="2"/>
  <c r="F159643" i="2"/>
  <c r="G159643" i="2"/>
  <c r="B159644" i="2"/>
  <c r="C159644" i="2"/>
  <c r="D159644" i="2"/>
  <c r="E159644" i="2"/>
  <c r="F159644" i="2"/>
  <c r="G159644" i="2"/>
  <c r="B159645" i="2"/>
  <c r="C159645" i="2"/>
  <c r="D159645" i="2"/>
  <c r="E159645" i="2"/>
  <c r="F159645" i="2"/>
  <c r="G159645" i="2"/>
  <c r="B159646" i="2"/>
  <c r="C159646" i="2"/>
  <c r="D159646" i="2"/>
  <c r="E159646" i="2"/>
  <c r="F159646" i="2"/>
  <c r="G159646" i="2"/>
  <c r="B159647" i="2"/>
  <c r="C159647" i="2"/>
  <c r="D159647" i="2"/>
  <c r="E159647" i="2"/>
  <c r="F159647" i="2"/>
  <c r="G159647" i="2"/>
  <c r="B159648" i="2"/>
  <c r="C159648" i="2"/>
  <c r="D159648" i="2"/>
  <c r="E159648" i="2"/>
  <c r="F159648" i="2"/>
  <c r="G159648" i="2"/>
  <c r="B159649" i="2"/>
  <c r="C159649" i="2"/>
  <c r="D159649" i="2"/>
  <c r="E159649" i="2"/>
  <c r="F159649" i="2"/>
  <c r="G159649" i="2"/>
  <c r="B159650" i="2"/>
  <c r="C159650" i="2"/>
  <c r="D159650" i="2"/>
  <c r="E159650" i="2"/>
  <c r="F159650" i="2"/>
  <c r="G159650" i="2"/>
  <c r="B159651" i="2"/>
  <c r="C159651" i="2"/>
  <c r="D159651" i="2"/>
  <c r="E159651" i="2"/>
  <c r="F159651" i="2"/>
  <c r="G159651" i="2"/>
  <c r="B159652" i="2"/>
  <c r="C159652" i="2"/>
  <c r="D159652" i="2"/>
  <c r="E159652" i="2"/>
  <c r="F159652" i="2"/>
  <c r="G159652" i="2"/>
  <c r="B159653" i="2"/>
  <c r="C159653" i="2"/>
  <c r="D159653" i="2"/>
  <c r="E159653" i="2"/>
  <c r="F159653" i="2"/>
  <c r="G159653" i="2"/>
  <c r="B159654" i="2"/>
  <c r="C159654" i="2"/>
  <c r="D159654" i="2"/>
  <c r="E159654" i="2"/>
  <c r="F159654" i="2"/>
  <c r="G159654" i="2"/>
  <c r="B159655" i="2"/>
  <c r="C159655" i="2"/>
  <c r="D159655" i="2"/>
  <c r="E159655" i="2"/>
  <c r="F159655" i="2"/>
  <c r="G159655" i="2"/>
  <c r="B159656" i="2"/>
  <c r="C159656" i="2"/>
  <c r="D159656" i="2"/>
  <c r="E159656" i="2"/>
  <c r="F159656" i="2"/>
  <c r="G159656" i="2"/>
  <c r="B159657" i="2"/>
  <c r="C159657" i="2"/>
  <c r="D159657" i="2"/>
  <c r="E159657" i="2"/>
  <c r="F159657" i="2"/>
  <c r="G159657" i="2"/>
  <c r="B159658" i="2"/>
  <c r="C159658" i="2"/>
  <c r="D159658" i="2"/>
  <c r="E159658" i="2"/>
  <c r="F159658" i="2"/>
  <c r="G159658" i="2"/>
  <c r="B159659" i="2"/>
  <c r="C159659" i="2"/>
  <c r="D159659" i="2"/>
  <c r="E159659" i="2"/>
  <c r="F159659" i="2"/>
  <c r="G159659" i="2"/>
  <c r="B159660" i="2"/>
  <c r="C159660" i="2"/>
  <c r="D159660" i="2"/>
  <c r="E159660" i="2"/>
  <c r="F159660" i="2"/>
  <c r="G159660" i="2"/>
  <c r="B159661" i="2"/>
  <c r="C159661" i="2"/>
  <c r="D159661" i="2"/>
  <c r="E159661" i="2"/>
  <c r="F159661" i="2"/>
  <c r="G159661" i="2"/>
  <c r="B159662" i="2"/>
  <c r="C159662" i="2"/>
  <c r="D159662" i="2"/>
  <c r="E159662" i="2"/>
  <c r="F159662" i="2"/>
  <c r="G159662" i="2"/>
  <c r="B159663" i="2"/>
  <c r="C159663" i="2"/>
  <c r="D159663" i="2"/>
  <c r="E159663" i="2"/>
  <c r="F159663" i="2"/>
  <c r="G159663" i="2"/>
  <c r="B159664" i="2"/>
  <c r="C159664" i="2"/>
  <c r="D159664" i="2"/>
  <c r="E159664" i="2"/>
  <c r="F159664" i="2"/>
  <c r="G159664" i="2"/>
  <c r="B159665" i="2"/>
  <c r="C159665" i="2"/>
  <c r="D159665" i="2"/>
  <c r="E159665" i="2"/>
  <c r="F159665" i="2"/>
  <c r="G159665" i="2"/>
  <c r="B159666" i="2"/>
  <c r="C159666" i="2"/>
  <c r="D159666" i="2"/>
  <c r="E159666" i="2"/>
  <c r="F159666" i="2"/>
  <c r="G159666" i="2"/>
  <c r="B159667" i="2"/>
  <c r="C159667" i="2"/>
  <c r="D159667" i="2"/>
  <c r="E159667" i="2"/>
  <c r="F159667" i="2"/>
  <c r="G159667" i="2"/>
  <c r="B159668" i="2"/>
  <c r="C159668" i="2"/>
  <c r="D159668" i="2"/>
  <c r="E159668" i="2"/>
  <c r="F159668" i="2"/>
  <c r="G159668" i="2"/>
  <c r="B159669" i="2"/>
  <c r="C159669" i="2"/>
  <c r="D159669" i="2"/>
  <c r="E159669" i="2"/>
  <c r="F159669" i="2"/>
  <c r="G159669" i="2"/>
  <c r="B159670" i="2"/>
  <c r="C159670" i="2"/>
  <c r="D159670" i="2"/>
  <c r="E159670" i="2"/>
  <c r="F159670" i="2"/>
  <c r="G159670" i="2"/>
  <c r="B159671" i="2"/>
  <c r="C159671" i="2"/>
  <c r="D159671" i="2"/>
  <c r="E159671" i="2"/>
  <c r="F159671" i="2"/>
  <c r="G159671" i="2"/>
  <c r="B159672" i="2"/>
  <c r="C159672" i="2"/>
  <c r="D159672" i="2"/>
  <c r="E159672" i="2"/>
  <c r="F159672" i="2"/>
  <c r="G159672" i="2"/>
  <c r="B159673" i="2"/>
  <c r="C159673" i="2"/>
  <c r="D159673" i="2"/>
  <c r="E159673" i="2"/>
  <c r="F159673" i="2"/>
  <c r="G159673" i="2"/>
  <c r="B159674" i="2"/>
  <c r="C159674" i="2"/>
  <c r="D159674" i="2"/>
  <c r="E159674" i="2"/>
  <c r="F159674" i="2"/>
  <c r="G159674" i="2"/>
  <c r="B159675" i="2"/>
  <c r="C159675" i="2"/>
  <c r="D159675" i="2"/>
  <c r="E159675" i="2"/>
  <c r="F159675" i="2"/>
  <c r="G159675" i="2"/>
  <c r="B159676" i="2"/>
  <c r="C159676" i="2"/>
  <c r="D159676" i="2"/>
  <c r="E159676" i="2"/>
  <c r="F159676" i="2"/>
  <c r="G159676" i="2"/>
  <c r="B159677" i="2"/>
  <c r="C159677" i="2"/>
  <c r="D159677" i="2"/>
  <c r="E159677" i="2"/>
  <c r="F159677" i="2"/>
  <c r="G159677" i="2"/>
  <c r="B159678" i="2"/>
  <c r="C159678" i="2"/>
  <c r="D159678" i="2"/>
  <c r="E159678" i="2"/>
  <c r="F159678" i="2"/>
  <c r="G159678" i="2"/>
  <c r="B159679" i="2"/>
  <c r="C159679" i="2"/>
  <c r="D159679" i="2"/>
  <c r="E159679" i="2"/>
  <c r="F159679" i="2"/>
  <c r="G159679" i="2"/>
  <c r="B159680" i="2"/>
  <c r="C159680" i="2"/>
  <c r="D159680" i="2"/>
  <c r="E159680" i="2"/>
  <c r="F159680" i="2"/>
  <c r="G159680" i="2"/>
  <c r="B159681" i="2"/>
  <c r="C159681" i="2"/>
  <c r="D159681" i="2"/>
  <c r="E159681" i="2"/>
  <c r="F159681" i="2"/>
  <c r="G159681" i="2"/>
  <c r="B159682" i="2"/>
  <c r="C159682" i="2"/>
  <c r="D159682" i="2"/>
  <c r="E159682" i="2"/>
  <c r="F159682" i="2"/>
  <c r="G159682" i="2"/>
  <c r="B159683" i="2"/>
  <c r="C159683" i="2"/>
  <c r="D159683" i="2"/>
  <c r="E159683" i="2"/>
  <c r="F159683" i="2"/>
  <c r="G159683" i="2"/>
  <c r="B159684" i="2"/>
  <c r="C159684" i="2"/>
  <c r="D159684" i="2"/>
  <c r="E159684" i="2"/>
  <c r="F159684" i="2"/>
  <c r="G159684" i="2"/>
  <c r="B159685" i="2"/>
  <c r="C159685" i="2"/>
  <c r="D159685" i="2"/>
  <c r="E159685" i="2"/>
  <c r="F159685" i="2"/>
  <c r="G159685" i="2"/>
  <c r="B159686" i="2"/>
  <c r="C159686" i="2"/>
  <c r="D159686" i="2"/>
  <c r="E159686" i="2"/>
  <c r="F159686" i="2"/>
  <c r="G159686" i="2"/>
  <c r="B159687" i="2"/>
  <c r="C159687" i="2"/>
  <c r="D159687" i="2"/>
  <c r="E159687" i="2"/>
  <c r="F159687" i="2"/>
  <c r="G159687" i="2"/>
  <c r="B159688" i="2"/>
  <c r="C159688" i="2"/>
  <c r="D159688" i="2"/>
  <c r="E159688" i="2"/>
  <c r="F159688" i="2"/>
  <c r="G159688" i="2"/>
  <c r="B159689" i="2"/>
  <c r="C159689" i="2"/>
  <c r="D159689" i="2"/>
  <c r="E159689" i="2"/>
  <c r="F159689" i="2"/>
  <c r="G159689" i="2"/>
  <c r="B159690" i="2"/>
  <c r="C159690" i="2"/>
  <c r="D159690" i="2"/>
  <c r="E159690" i="2"/>
  <c r="F159690" i="2"/>
  <c r="G159690" i="2"/>
  <c r="B159691" i="2"/>
  <c r="C159691" i="2"/>
  <c r="D159691" i="2"/>
  <c r="E159691" i="2"/>
  <c r="F159691" i="2"/>
  <c r="G159691" i="2"/>
  <c r="B159692" i="2"/>
  <c r="C159692" i="2"/>
  <c r="D159692" i="2"/>
  <c r="E159692" i="2"/>
  <c r="F159692" i="2"/>
  <c r="G159692" i="2"/>
  <c r="B159693" i="2"/>
  <c r="C159693" i="2"/>
  <c r="D159693" i="2"/>
  <c r="E159693" i="2"/>
  <c r="F159693" i="2"/>
  <c r="G159693" i="2"/>
  <c r="B159694" i="2"/>
  <c r="C159694" i="2"/>
  <c r="D159694" i="2"/>
  <c r="E159694" i="2"/>
  <c r="F159694" i="2"/>
  <c r="G159694" i="2"/>
  <c r="B159695" i="2"/>
  <c r="C159695" i="2"/>
  <c r="D159695" i="2"/>
  <c r="E159695" i="2"/>
  <c r="F159695" i="2"/>
  <c r="G159695" i="2"/>
  <c r="B159696" i="2"/>
  <c r="C159696" i="2"/>
  <c r="D159696" i="2"/>
  <c r="E159696" i="2"/>
  <c r="F159696" i="2"/>
  <c r="G159696" i="2"/>
  <c r="B159697" i="2"/>
  <c r="C159697" i="2"/>
  <c r="D159697" i="2"/>
  <c r="E159697" i="2"/>
  <c r="F159697" i="2"/>
  <c r="G159697" i="2"/>
  <c r="B159698" i="2"/>
  <c r="C159698" i="2"/>
  <c r="D159698" i="2"/>
  <c r="E159698" i="2"/>
  <c r="F159698" i="2"/>
  <c r="G159698" i="2"/>
  <c r="B159699" i="2"/>
  <c r="C159699" i="2"/>
  <c r="D159699" i="2"/>
  <c r="E159699" i="2"/>
  <c r="F159699" i="2"/>
  <c r="G159699" i="2"/>
  <c r="B159700" i="2"/>
  <c r="C159700" i="2"/>
  <c r="D159700" i="2"/>
  <c r="E159700" i="2"/>
  <c r="F159700" i="2"/>
  <c r="G159700" i="2"/>
  <c r="B159701" i="2"/>
  <c r="C159701" i="2"/>
  <c r="D159701" i="2"/>
  <c r="E159701" i="2"/>
  <c r="F159701" i="2"/>
  <c r="G159701" i="2"/>
  <c r="B159702" i="2"/>
  <c r="C159702" i="2"/>
  <c r="D159702" i="2"/>
  <c r="E159702" i="2"/>
  <c r="F159702" i="2"/>
  <c r="G159702" i="2"/>
  <c r="B159703" i="2"/>
  <c r="C159703" i="2"/>
  <c r="D159703" i="2"/>
  <c r="E159703" i="2"/>
  <c r="F159703" i="2"/>
  <c r="G159703" i="2"/>
  <c r="B159704" i="2"/>
  <c r="C159704" i="2"/>
  <c r="D159704" i="2"/>
  <c r="E159704" i="2"/>
  <c r="F159704" i="2"/>
  <c r="G159704" i="2"/>
  <c r="B159705" i="2"/>
  <c r="C159705" i="2"/>
  <c r="D159705" i="2"/>
  <c r="E159705" i="2"/>
  <c r="F159705" i="2"/>
  <c r="G159705" i="2"/>
  <c r="B159706" i="2"/>
  <c r="C159706" i="2"/>
  <c r="D159706" i="2"/>
  <c r="E159706" i="2"/>
  <c r="F159706" i="2"/>
  <c r="G159706" i="2"/>
  <c r="B159707" i="2"/>
  <c r="C159707" i="2"/>
  <c r="D159707" i="2"/>
  <c r="E159707" i="2"/>
  <c r="F159707" i="2"/>
  <c r="G159707" i="2"/>
  <c r="B159708" i="2"/>
  <c r="C159708" i="2"/>
  <c r="D159708" i="2"/>
  <c r="E159708" i="2"/>
  <c r="F159708" i="2"/>
  <c r="H159708" i="2" s="1"/>
  <c r="G159708" i="2"/>
  <c r="B159709" i="2"/>
  <c r="C159709" i="2"/>
  <c r="D159709" i="2"/>
  <c r="E159709" i="2"/>
  <c r="F159709" i="2"/>
  <c r="G159709" i="2"/>
  <c r="B159710" i="2"/>
  <c r="C159710" i="2"/>
  <c r="D159710" i="2"/>
  <c r="E159710" i="2"/>
  <c r="F159710" i="2"/>
  <c r="G159710" i="2"/>
  <c r="B159711" i="2"/>
  <c r="C159711" i="2"/>
  <c r="D159711" i="2"/>
  <c r="E159711" i="2"/>
  <c r="F159711" i="2"/>
  <c r="G159711" i="2"/>
  <c r="B159712" i="2"/>
  <c r="C159712" i="2"/>
  <c r="D159712" i="2"/>
  <c r="E159712" i="2"/>
  <c r="F159712" i="2"/>
  <c r="G159712" i="2"/>
  <c r="B159713" i="2"/>
  <c r="C159713" i="2"/>
  <c r="D159713" i="2"/>
  <c r="E159713" i="2"/>
  <c r="F159713" i="2"/>
  <c r="G159713" i="2"/>
  <c r="B159714" i="2"/>
  <c r="C159714" i="2"/>
  <c r="D159714" i="2"/>
  <c r="E159714" i="2"/>
  <c r="F159714" i="2"/>
  <c r="G159714" i="2"/>
  <c r="B159715" i="2"/>
  <c r="C159715" i="2"/>
  <c r="D159715" i="2"/>
  <c r="E159715" i="2"/>
  <c r="F159715" i="2"/>
  <c r="G159715" i="2"/>
  <c r="B159717" i="2"/>
  <c r="C159717" i="2"/>
  <c r="D159717" i="2"/>
  <c r="E159717" i="2"/>
  <c r="F159717" i="2"/>
  <c r="G159717" i="2"/>
  <c r="B159718" i="2"/>
  <c r="C159718" i="2"/>
  <c r="D159718" i="2"/>
  <c r="E159718" i="2"/>
  <c r="F159718" i="2"/>
  <c r="G159718" i="2"/>
  <c r="B159719" i="2"/>
  <c r="C159719" i="2"/>
  <c r="D159719" i="2"/>
  <c r="E159719" i="2"/>
  <c r="F159719" i="2"/>
  <c r="G159719" i="2"/>
  <c r="B159720" i="2"/>
  <c r="C159720" i="2"/>
  <c r="D159720" i="2"/>
  <c r="E159720" i="2"/>
  <c r="F159720" i="2"/>
  <c r="G159720" i="2"/>
  <c r="B159721" i="2"/>
  <c r="C159721" i="2"/>
  <c r="D159721" i="2"/>
  <c r="E159721" i="2"/>
  <c r="F159721" i="2"/>
  <c r="G159721" i="2"/>
  <c r="B159722" i="2"/>
  <c r="C159722" i="2"/>
  <c r="D159722" i="2"/>
  <c r="E159722" i="2"/>
  <c r="F159722" i="2"/>
  <c r="G159722" i="2"/>
  <c r="B159723" i="2"/>
  <c r="C159723" i="2"/>
  <c r="D159723" i="2"/>
  <c r="E159723" i="2"/>
  <c r="F159723" i="2"/>
  <c r="G159723" i="2"/>
  <c r="B159724" i="2"/>
  <c r="C159724" i="2"/>
  <c r="D159724" i="2"/>
  <c r="E159724" i="2"/>
  <c r="F159724" i="2"/>
  <c r="G159724" i="2"/>
  <c r="B159727" i="2"/>
  <c r="C159727" i="2"/>
  <c r="D159727" i="2"/>
  <c r="E159727" i="2"/>
  <c r="F159727" i="2"/>
  <c r="G159727" i="2"/>
  <c r="B159728" i="2"/>
  <c r="C159728" i="2"/>
  <c r="D159728" i="2"/>
  <c r="E159728" i="2"/>
  <c r="F159728" i="2"/>
  <c r="G159728" i="2"/>
  <c r="B159729" i="2"/>
  <c r="C159729" i="2"/>
  <c r="D159729" i="2"/>
  <c r="E159729" i="2"/>
  <c r="F159729" i="2"/>
  <c r="G159729" i="2"/>
  <c r="B159730" i="2"/>
  <c r="C159730" i="2"/>
  <c r="D159730" i="2"/>
  <c r="E159730" i="2"/>
  <c r="F159730" i="2"/>
  <c r="G159730" i="2"/>
  <c r="B159731" i="2"/>
  <c r="C159731" i="2"/>
  <c r="D159731" i="2"/>
  <c r="E159731" i="2"/>
  <c r="F159731" i="2"/>
  <c r="G159731" i="2"/>
  <c r="B159732" i="2"/>
  <c r="C159732" i="2"/>
  <c r="D159732" i="2"/>
  <c r="E159732" i="2"/>
  <c r="F159732" i="2"/>
  <c r="G159732" i="2"/>
  <c r="B159733" i="2"/>
  <c r="C159733" i="2"/>
  <c r="D159733" i="2"/>
  <c r="E159733" i="2"/>
  <c r="F159733" i="2"/>
  <c r="G159733" i="2"/>
  <c r="B159735" i="2"/>
  <c r="C159735" i="2"/>
  <c r="D159735" i="2"/>
  <c r="E159735" i="2"/>
  <c r="F159735" i="2"/>
  <c r="G159735" i="2"/>
  <c r="B159736" i="2"/>
  <c r="C159736" i="2"/>
  <c r="D159736" i="2"/>
  <c r="E159736" i="2"/>
  <c r="F159736" i="2"/>
  <c r="G159736" i="2"/>
  <c r="B159737" i="2"/>
  <c r="C159737" i="2"/>
  <c r="D159737" i="2"/>
  <c r="E159737" i="2"/>
  <c r="F159737" i="2"/>
  <c r="G159737" i="2"/>
  <c r="B159738" i="2"/>
  <c r="C159738" i="2"/>
  <c r="D159738" i="2"/>
  <c r="E159738" i="2"/>
  <c r="F159738" i="2"/>
  <c r="G159738" i="2"/>
  <c r="B159739" i="2"/>
  <c r="C159739" i="2"/>
  <c r="D159739" i="2"/>
  <c r="E159739" i="2"/>
  <c r="F159739" i="2"/>
  <c r="G159739" i="2"/>
  <c r="B159740" i="2"/>
  <c r="C159740" i="2"/>
  <c r="D159740" i="2"/>
  <c r="E159740" i="2"/>
  <c r="F159740" i="2"/>
  <c r="G159740" i="2"/>
  <c r="B159741" i="2"/>
  <c r="C159741" i="2"/>
  <c r="D159741" i="2"/>
  <c r="E159741" i="2"/>
  <c r="F159741" i="2"/>
  <c r="G159741" i="2"/>
  <c r="B159742" i="2"/>
  <c r="C159742" i="2"/>
  <c r="D159742" i="2"/>
  <c r="E159742" i="2"/>
  <c r="F159742" i="2"/>
  <c r="G159742" i="2"/>
  <c r="B159743" i="2"/>
  <c r="C159743" i="2"/>
  <c r="D159743" i="2"/>
  <c r="E159743" i="2"/>
  <c r="F159743" i="2"/>
  <c r="G159743" i="2"/>
  <c r="B159744" i="2"/>
  <c r="C159744" i="2"/>
  <c r="D159744" i="2"/>
  <c r="E159744" i="2"/>
  <c r="F159744" i="2"/>
  <c r="G159744" i="2"/>
  <c r="B159745" i="2"/>
  <c r="C159745" i="2"/>
  <c r="D159745" i="2"/>
  <c r="E159745" i="2"/>
  <c r="F159745" i="2"/>
  <c r="G159745" i="2"/>
  <c r="B159746" i="2"/>
  <c r="C159746" i="2"/>
  <c r="D159746" i="2"/>
  <c r="E159746" i="2"/>
  <c r="F159746" i="2"/>
  <c r="G159746" i="2"/>
  <c r="B159747" i="2"/>
  <c r="C159747" i="2"/>
  <c r="D159747" i="2"/>
  <c r="E159747" i="2"/>
  <c r="F159747" i="2"/>
  <c r="G159747" i="2"/>
  <c r="B159748" i="2"/>
  <c r="C159748" i="2"/>
  <c r="D159748" i="2"/>
  <c r="E159748" i="2"/>
  <c r="F159748" i="2"/>
  <c r="G159748" i="2"/>
  <c r="B159749" i="2"/>
  <c r="C159749" i="2"/>
  <c r="D159749" i="2"/>
  <c r="E159749" i="2"/>
  <c r="F159749" i="2"/>
  <c r="G159749" i="2"/>
  <c r="B159750" i="2"/>
  <c r="C159750" i="2"/>
  <c r="D159750" i="2"/>
  <c r="E159750" i="2"/>
  <c r="F159750" i="2"/>
  <c r="G159750" i="2"/>
  <c r="B159751" i="2"/>
  <c r="C159751" i="2"/>
  <c r="D159751" i="2"/>
  <c r="E159751" i="2"/>
  <c r="F159751" i="2"/>
  <c r="G159751" i="2"/>
  <c r="B159752" i="2"/>
  <c r="C159752" i="2"/>
  <c r="D159752" i="2"/>
  <c r="E159752" i="2"/>
  <c r="F159752" i="2"/>
  <c r="G159752" i="2"/>
  <c r="B159753" i="2"/>
  <c r="C159753" i="2"/>
  <c r="D159753" i="2"/>
  <c r="E159753" i="2"/>
  <c r="F159753" i="2"/>
  <c r="G159753" i="2"/>
  <c r="B159754" i="2"/>
  <c r="C159754" i="2"/>
  <c r="D159754" i="2"/>
  <c r="E159754" i="2"/>
  <c r="F159754" i="2"/>
  <c r="G159754" i="2"/>
  <c r="B159755" i="2"/>
  <c r="C159755" i="2"/>
  <c r="D159755" i="2"/>
  <c r="E159755" i="2"/>
  <c r="F159755" i="2"/>
  <c r="G159755" i="2"/>
  <c r="B159756" i="2"/>
  <c r="C159756" i="2"/>
  <c r="D159756" i="2"/>
  <c r="E159756" i="2"/>
  <c r="F159756" i="2"/>
  <c r="G159756" i="2"/>
  <c r="B159757" i="2"/>
  <c r="C159757" i="2"/>
  <c r="D159757" i="2"/>
  <c r="E159757" i="2"/>
  <c r="F159757" i="2"/>
  <c r="G159757" i="2"/>
  <c r="B159758" i="2"/>
  <c r="C159758" i="2"/>
  <c r="D159758" i="2"/>
  <c r="E159758" i="2"/>
  <c r="F159758" i="2"/>
  <c r="G159758" i="2"/>
  <c r="B159760" i="2"/>
  <c r="C159760" i="2"/>
  <c r="D159760" i="2"/>
  <c r="E159760" i="2"/>
  <c r="F159760" i="2"/>
  <c r="G159760" i="2"/>
  <c r="B159761" i="2"/>
  <c r="C159761" i="2"/>
  <c r="D159761" i="2"/>
  <c r="E159761" i="2"/>
  <c r="F159761" i="2"/>
  <c r="G159761" i="2"/>
  <c r="B159762" i="2"/>
  <c r="C159762" i="2"/>
  <c r="D159762" i="2"/>
  <c r="E159762" i="2"/>
  <c r="F159762" i="2"/>
  <c r="G159762" i="2"/>
  <c r="B159763" i="2"/>
  <c r="C159763" i="2"/>
  <c r="D159763" i="2"/>
  <c r="E159763" i="2"/>
  <c r="F159763" i="2"/>
  <c r="G159763" i="2"/>
  <c r="B159765" i="2"/>
  <c r="C159765" i="2"/>
  <c r="D159765" i="2"/>
  <c r="E159765" i="2"/>
  <c r="F159765" i="2"/>
  <c r="G159765" i="2"/>
  <c r="B159766" i="2"/>
  <c r="C159766" i="2"/>
  <c r="D159766" i="2"/>
  <c r="E159766" i="2"/>
  <c r="F159766" i="2"/>
  <c r="G159766" i="2"/>
  <c r="B159767" i="2"/>
  <c r="C159767" i="2"/>
  <c r="D159767" i="2"/>
  <c r="E159767" i="2"/>
  <c r="F159767" i="2"/>
  <c r="G159767" i="2"/>
  <c r="B159768" i="2"/>
  <c r="C159768" i="2"/>
  <c r="D159768" i="2"/>
  <c r="E159768" i="2"/>
  <c r="F159768" i="2"/>
  <c r="G159768" i="2"/>
  <c r="B159769" i="2"/>
  <c r="C159769" i="2"/>
  <c r="D159769" i="2"/>
  <c r="E159769" i="2"/>
  <c r="F159769" i="2"/>
  <c r="G159769" i="2"/>
  <c r="B159770" i="2"/>
  <c r="C159770" i="2"/>
  <c r="D159770" i="2"/>
  <c r="E159770" i="2"/>
  <c r="F159770" i="2"/>
  <c r="G159770" i="2"/>
  <c r="B159771" i="2"/>
  <c r="C159771" i="2"/>
  <c r="D159771" i="2"/>
  <c r="E159771" i="2"/>
  <c r="F159771" i="2"/>
  <c r="G159771" i="2"/>
  <c r="B159772" i="2"/>
  <c r="C159772" i="2"/>
  <c r="D159772" i="2"/>
  <c r="E159772" i="2"/>
  <c r="F159772" i="2"/>
  <c r="G159772" i="2"/>
  <c r="B159773" i="2"/>
  <c r="C159773" i="2"/>
  <c r="D159773" i="2"/>
  <c r="E159773" i="2"/>
  <c r="F159773" i="2"/>
  <c r="G159773" i="2"/>
  <c r="H159773" i="2" s="1"/>
  <c r="B159774" i="2"/>
  <c r="C159774" i="2"/>
  <c r="D159774" i="2"/>
  <c r="E159774" i="2"/>
  <c r="F159774" i="2"/>
  <c r="G159774" i="2"/>
  <c r="B159775" i="2"/>
  <c r="C159775" i="2"/>
  <c r="D159775" i="2"/>
  <c r="E159775" i="2"/>
  <c r="F159775" i="2"/>
  <c r="G159775" i="2"/>
  <c r="B159776" i="2"/>
  <c r="C159776" i="2"/>
  <c r="D159776" i="2"/>
  <c r="E159776" i="2"/>
  <c r="F159776" i="2"/>
  <c r="G159776" i="2"/>
  <c r="B159777" i="2"/>
  <c r="C159777" i="2"/>
  <c r="D159777" i="2"/>
  <c r="E159777" i="2"/>
  <c r="F159777" i="2"/>
  <c r="G159777" i="2"/>
  <c r="B159779" i="2"/>
  <c r="C159779" i="2"/>
  <c r="D159779" i="2"/>
  <c r="E159779" i="2"/>
  <c r="F159779" i="2"/>
  <c r="G159779" i="2"/>
  <c r="B159780" i="2"/>
  <c r="C159780" i="2"/>
  <c r="D159780" i="2"/>
  <c r="E159780" i="2"/>
  <c r="F159780" i="2"/>
  <c r="G159780" i="2"/>
  <c r="B159781" i="2"/>
  <c r="C159781" i="2"/>
  <c r="D159781" i="2"/>
  <c r="E159781" i="2"/>
  <c r="F159781" i="2"/>
  <c r="G159781" i="2"/>
  <c r="B159782" i="2"/>
  <c r="C159782" i="2"/>
  <c r="D159782" i="2"/>
  <c r="E159782" i="2"/>
  <c r="F159782" i="2"/>
  <c r="G159782" i="2"/>
  <c r="B159783" i="2"/>
  <c r="C159783" i="2"/>
  <c r="D159783" i="2"/>
  <c r="E159783" i="2"/>
  <c r="F159783" i="2"/>
  <c r="G159783" i="2"/>
  <c r="B159784" i="2"/>
  <c r="C159784" i="2"/>
  <c r="D159784" i="2"/>
  <c r="E159784" i="2"/>
  <c r="F159784" i="2"/>
  <c r="G159784" i="2"/>
  <c r="B159785" i="2"/>
  <c r="C159785" i="2"/>
  <c r="D159785" i="2"/>
  <c r="E159785" i="2"/>
  <c r="F159785" i="2"/>
  <c r="G159785" i="2"/>
  <c r="B159786" i="2"/>
  <c r="C159786" i="2"/>
  <c r="D159786" i="2"/>
  <c r="E159786" i="2"/>
  <c r="F159786" i="2"/>
  <c r="G159786" i="2"/>
  <c r="B159787" i="2"/>
  <c r="C159787" i="2"/>
  <c r="D159787" i="2"/>
  <c r="E159787" i="2"/>
  <c r="F159787" i="2"/>
  <c r="G159787" i="2"/>
  <c r="B159788" i="2"/>
  <c r="C159788" i="2"/>
  <c r="D159788" i="2"/>
  <c r="E159788" i="2"/>
  <c r="F159788" i="2"/>
  <c r="G159788" i="2"/>
  <c r="B159789" i="2"/>
  <c r="C159789" i="2"/>
  <c r="D159789" i="2"/>
  <c r="E159789" i="2"/>
  <c r="F159789" i="2"/>
  <c r="G159789" i="2"/>
  <c r="B159790" i="2"/>
  <c r="C159790" i="2"/>
  <c r="D159790" i="2"/>
  <c r="E159790" i="2"/>
  <c r="F159790" i="2"/>
  <c r="G159790" i="2"/>
  <c r="B159791" i="2"/>
  <c r="C159791" i="2"/>
  <c r="D159791" i="2"/>
  <c r="E159791" i="2"/>
  <c r="F159791" i="2"/>
  <c r="G159791" i="2"/>
  <c r="B159792" i="2"/>
  <c r="C159792" i="2"/>
  <c r="D159792" i="2"/>
  <c r="E159792" i="2"/>
  <c r="F159792" i="2"/>
  <c r="G159792" i="2"/>
  <c r="B159793" i="2"/>
  <c r="C159793" i="2"/>
  <c r="D159793" i="2"/>
  <c r="E159793" i="2"/>
  <c r="F159793" i="2"/>
  <c r="G159793" i="2"/>
  <c r="B159794" i="2"/>
  <c r="C159794" i="2"/>
  <c r="D159794" i="2"/>
  <c r="E159794" i="2"/>
  <c r="F159794" i="2"/>
  <c r="G159794" i="2"/>
  <c r="H159794" i="2" s="1"/>
  <c r="B159795" i="2"/>
  <c r="C159795" i="2"/>
  <c r="D159795" i="2"/>
  <c r="E159795" i="2"/>
  <c r="F159795" i="2"/>
  <c r="G159795" i="2"/>
  <c r="B159796" i="2"/>
  <c r="C159796" i="2"/>
  <c r="D159796" i="2"/>
  <c r="E159796" i="2"/>
  <c r="F159796" i="2"/>
  <c r="G159796" i="2"/>
  <c r="B159797" i="2"/>
  <c r="C159797" i="2"/>
  <c r="D159797" i="2"/>
  <c r="E159797" i="2"/>
  <c r="F159797" i="2"/>
  <c r="G159797" i="2"/>
  <c r="B159798" i="2"/>
  <c r="C159798" i="2"/>
  <c r="D159798" i="2"/>
  <c r="E159798" i="2"/>
  <c r="F159798" i="2"/>
  <c r="G159798" i="2"/>
  <c r="B159799" i="2"/>
  <c r="C159799" i="2"/>
  <c r="D159799" i="2"/>
  <c r="E159799" i="2"/>
  <c r="F159799" i="2"/>
  <c r="G159799" i="2"/>
  <c r="B159800" i="2"/>
  <c r="C159800" i="2"/>
  <c r="D159800" i="2"/>
  <c r="E159800" i="2"/>
  <c r="F159800" i="2"/>
  <c r="G159800" i="2"/>
  <c r="B159801" i="2"/>
  <c r="C159801" i="2"/>
  <c r="D159801" i="2"/>
  <c r="E159801" i="2"/>
  <c r="F159801" i="2"/>
  <c r="G159801" i="2"/>
  <c r="B159802" i="2"/>
  <c r="C159802" i="2"/>
  <c r="D159802" i="2"/>
  <c r="E159802" i="2"/>
  <c r="F159802" i="2"/>
  <c r="G159802" i="2"/>
  <c r="B159803" i="2"/>
  <c r="C159803" i="2"/>
  <c r="D159803" i="2"/>
  <c r="E159803" i="2"/>
  <c r="F159803" i="2"/>
  <c r="G159803" i="2"/>
  <c r="B159804" i="2"/>
  <c r="C159804" i="2"/>
  <c r="D159804" i="2"/>
  <c r="E159804" i="2"/>
  <c r="F159804" i="2"/>
  <c r="G159804" i="2"/>
  <c r="B159805" i="2"/>
  <c r="C159805" i="2"/>
  <c r="D159805" i="2"/>
  <c r="E159805" i="2"/>
  <c r="F159805" i="2"/>
  <c r="G159805" i="2"/>
  <c r="B159806" i="2"/>
  <c r="C159806" i="2"/>
  <c r="D159806" i="2"/>
  <c r="E159806" i="2"/>
  <c r="F159806" i="2"/>
  <c r="G159806" i="2"/>
  <c r="B159807" i="2"/>
  <c r="C159807" i="2"/>
  <c r="D159807" i="2"/>
  <c r="E159807" i="2"/>
  <c r="F159807" i="2"/>
  <c r="G159807" i="2"/>
  <c r="B159808" i="2"/>
  <c r="C159808" i="2"/>
  <c r="D159808" i="2"/>
  <c r="E159808" i="2"/>
  <c r="F159808" i="2"/>
  <c r="G159808" i="2"/>
  <c r="B159809" i="2"/>
  <c r="C159809" i="2"/>
  <c r="D159809" i="2"/>
  <c r="E159809" i="2"/>
  <c r="H159809" i="2" s="1"/>
  <c r="F159809" i="2"/>
  <c r="G159809" i="2"/>
  <c r="B159810" i="2"/>
  <c r="C159810" i="2"/>
  <c r="D159810" i="2"/>
  <c r="E159810" i="2"/>
  <c r="F159810" i="2"/>
  <c r="G159810" i="2"/>
  <c r="H159810" i="2" s="1"/>
  <c r="B159811" i="2"/>
  <c r="C159811" i="2"/>
  <c r="D159811" i="2"/>
  <c r="E159811" i="2"/>
  <c r="F159811" i="2"/>
  <c r="G159811" i="2"/>
  <c r="B159812" i="2"/>
  <c r="C159812" i="2"/>
  <c r="H159812" i="2" s="1"/>
  <c r="D159812" i="2"/>
  <c r="E159812" i="2"/>
  <c r="F159812" i="2"/>
  <c r="G159812" i="2"/>
  <c r="B159813" i="2"/>
  <c r="C159813" i="2"/>
  <c r="D159813" i="2"/>
  <c r="E159813" i="2"/>
  <c r="F159813" i="2"/>
  <c r="G159813" i="2"/>
  <c r="B159814" i="2"/>
  <c r="C159814" i="2"/>
  <c r="D159814" i="2"/>
  <c r="E159814" i="2"/>
  <c r="F159814" i="2"/>
  <c r="G159814" i="2"/>
  <c r="B159815" i="2"/>
  <c r="C159815" i="2"/>
  <c r="D159815" i="2"/>
  <c r="E159815" i="2"/>
  <c r="F159815" i="2"/>
  <c r="G159815" i="2"/>
  <c r="B159816" i="2"/>
  <c r="C159816" i="2"/>
  <c r="D159816" i="2"/>
  <c r="E159816" i="2"/>
  <c r="F159816" i="2"/>
  <c r="G159816" i="2"/>
  <c r="B159817" i="2"/>
  <c r="C159817" i="2"/>
  <c r="D159817" i="2"/>
  <c r="E159817" i="2"/>
  <c r="F159817" i="2"/>
  <c r="G159817" i="2"/>
  <c r="B159818" i="2"/>
  <c r="C159818" i="2"/>
  <c r="D159818" i="2"/>
  <c r="E159818" i="2"/>
  <c r="F159818" i="2"/>
  <c r="G159818" i="2"/>
  <c r="B159819" i="2"/>
  <c r="C159819" i="2"/>
  <c r="D159819" i="2"/>
  <c r="E159819" i="2"/>
  <c r="F159819" i="2"/>
  <c r="G159819" i="2"/>
  <c r="B159820" i="2"/>
  <c r="C159820" i="2"/>
  <c r="D159820" i="2"/>
  <c r="E159820" i="2"/>
  <c r="F159820" i="2"/>
  <c r="G159820" i="2"/>
  <c r="B159821" i="2"/>
  <c r="C159821" i="2"/>
  <c r="D159821" i="2"/>
  <c r="E159821" i="2"/>
  <c r="F159821" i="2"/>
  <c r="G159821" i="2"/>
  <c r="B159822" i="2"/>
  <c r="C159822" i="2"/>
  <c r="D159822" i="2"/>
  <c r="E159822" i="2"/>
  <c r="F159822" i="2"/>
  <c r="G159822" i="2"/>
  <c r="B159823" i="2"/>
  <c r="C159823" i="2"/>
  <c r="D159823" i="2"/>
  <c r="E159823" i="2"/>
  <c r="F159823" i="2"/>
  <c r="G159823" i="2"/>
  <c r="B159824" i="2"/>
  <c r="C159824" i="2"/>
  <c r="D159824" i="2"/>
  <c r="E159824" i="2"/>
  <c r="F159824" i="2"/>
  <c r="G159824" i="2"/>
  <c r="B159825" i="2"/>
  <c r="C159825" i="2"/>
  <c r="D159825" i="2"/>
  <c r="E159825" i="2"/>
  <c r="F159825" i="2"/>
  <c r="G159825" i="2"/>
  <c r="B159826" i="2"/>
  <c r="C159826" i="2"/>
  <c r="D159826" i="2"/>
  <c r="E159826" i="2"/>
  <c r="F159826" i="2"/>
  <c r="G159826" i="2"/>
  <c r="B159827" i="2"/>
  <c r="C159827" i="2"/>
  <c r="D159827" i="2"/>
  <c r="E159827" i="2"/>
  <c r="F159827" i="2"/>
  <c r="G159827" i="2"/>
  <c r="B159828" i="2"/>
  <c r="C159828" i="2"/>
  <c r="D159828" i="2"/>
  <c r="E159828" i="2"/>
  <c r="F159828" i="2"/>
  <c r="G159828" i="2"/>
  <c r="B159829" i="2"/>
  <c r="C159829" i="2"/>
  <c r="D159829" i="2"/>
  <c r="E159829" i="2"/>
  <c r="F159829" i="2"/>
  <c r="G159829" i="2"/>
  <c r="B159830" i="2"/>
  <c r="C159830" i="2"/>
  <c r="D159830" i="2"/>
  <c r="E159830" i="2"/>
  <c r="F159830" i="2"/>
  <c r="G159830" i="2"/>
  <c r="B159831" i="2"/>
  <c r="C159831" i="2"/>
  <c r="D159831" i="2"/>
  <c r="E159831" i="2"/>
  <c r="F159831" i="2"/>
  <c r="G159831" i="2"/>
  <c r="B159832" i="2"/>
  <c r="C159832" i="2"/>
  <c r="D159832" i="2"/>
  <c r="E159832" i="2"/>
  <c r="F159832" i="2"/>
  <c r="G159832" i="2"/>
  <c r="B159833" i="2"/>
  <c r="C159833" i="2"/>
  <c r="D159833" i="2"/>
  <c r="E159833" i="2"/>
  <c r="F159833" i="2"/>
  <c r="G159833" i="2"/>
  <c r="B159834" i="2"/>
  <c r="C159834" i="2"/>
  <c r="D159834" i="2"/>
  <c r="E159834" i="2"/>
  <c r="F159834" i="2"/>
  <c r="G159834" i="2"/>
  <c r="B159835" i="2"/>
  <c r="C159835" i="2"/>
  <c r="D159835" i="2"/>
  <c r="E159835" i="2"/>
  <c r="F159835" i="2"/>
  <c r="G159835" i="2"/>
  <c r="B159836" i="2"/>
  <c r="C159836" i="2"/>
  <c r="D159836" i="2"/>
  <c r="E159836" i="2"/>
  <c r="F159836" i="2"/>
  <c r="G159836" i="2"/>
  <c r="B159837" i="2"/>
  <c r="C159837" i="2"/>
  <c r="D159837" i="2"/>
  <c r="E159837" i="2"/>
  <c r="F159837" i="2"/>
  <c r="G159837" i="2"/>
  <c r="B159838" i="2"/>
  <c r="C159838" i="2"/>
  <c r="D159838" i="2"/>
  <c r="E159838" i="2"/>
  <c r="F159838" i="2"/>
  <c r="G159838" i="2"/>
  <c r="B159839" i="2"/>
  <c r="C159839" i="2"/>
  <c r="D159839" i="2"/>
  <c r="E159839" i="2"/>
  <c r="F159839" i="2"/>
  <c r="G159839" i="2"/>
  <c r="B159840" i="2"/>
  <c r="C159840" i="2"/>
  <c r="D159840" i="2"/>
  <c r="E159840" i="2"/>
  <c r="F159840" i="2"/>
  <c r="G159840" i="2"/>
  <c r="B159841" i="2"/>
  <c r="C159841" i="2"/>
  <c r="D159841" i="2"/>
  <c r="E159841" i="2"/>
  <c r="F159841" i="2"/>
  <c r="G159841" i="2"/>
  <c r="B159842" i="2"/>
  <c r="C159842" i="2"/>
  <c r="D159842" i="2"/>
  <c r="E159842" i="2"/>
  <c r="F159842" i="2"/>
  <c r="G159842" i="2"/>
  <c r="B159844" i="2"/>
  <c r="C159844" i="2"/>
  <c r="D159844" i="2"/>
  <c r="E159844" i="2"/>
  <c r="F159844" i="2"/>
  <c r="G159844" i="2"/>
  <c r="B159845" i="2"/>
  <c r="C159845" i="2"/>
  <c r="D159845" i="2"/>
  <c r="E159845" i="2"/>
  <c r="F159845" i="2"/>
  <c r="G159845" i="2"/>
  <c r="B159846" i="2"/>
  <c r="C159846" i="2"/>
  <c r="D159846" i="2"/>
  <c r="E159846" i="2"/>
  <c r="F159846" i="2"/>
  <c r="G159846" i="2"/>
  <c r="B159847" i="2"/>
  <c r="C159847" i="2"/>
  <c r="D159847" i="2"/>
  <c r="E159847" i="2"/>
  <c r="F159847" i="2"/>
  <c r="G159847" i="2"/>
  <c r="B159848" i="2"/>
  <c r="C159848" i="2"/>
  <c r="D159848" i="2"/>
  <c r="E159848" i="2"/>
  <c r="F159848" i="2"/>
  <c r="G159848" i="2"/>
  <c r="B159849" i="2"/>
  <c r="C159849" i="2"/>
  <c r="D159849" i="2"/>
  <c r="E159849" i="2"/>
  <c r="F159849" i="2"/>
  <c r="G159849" i="2"/>
  <c r="B159850" i="2"/>
  <c r="C159850" i="2"/>
  <c r="D159850" i="2"/>
  <c r="E159850" i="2"/>
  <c r="F159850" i="2"/>
  <c r="G159850" i="2"/>
  <c r="B159851" i="2"/>
  <c r="C159851" i="2"/>
  <c r="D159851" i="2"/>
  <c r="E159851" i="2"/>
  <c r="F159851" i="2"/>
  <c r="G159851" i="2"/>
  <c r="B159852" i="2"/>
  <c r="C159852" i="2"/>
  <c r="D159852" i="2"/>
  <c r="E159852" i="2"/>
  <c r="F159852" i="2"/>
  <c r="G159852" i="2"/>
  <c r="B159853" i="2"/>
  <c r="C159853" i="2"/>
  <c r="D159853" i="2"/>
  <c r="E159853" i="2"/>
  <c r="F159853" i="2"/>
  <c r="G159853" i="2"/>
  <c r="B159854" i="2"/>
  <c r="C159854" i="2"/>
  <c r="D159854" i="2"/>
  <c r="E159854" i="2"/>
  <c r="F159854" i="2"/>
  <c r="G159854" i="2"/>
  <c r="B159855" i="2"/>
  <c r="C159855" i="2"/>
  <c r="D159855" i="2"/>
  <c r="E159855" i="2"/>
  <c r="F159855" i="2"/>
  <c r="G159855" i="2"/>
  <c r="B159856" i="2"/>
  <c r="C159856" i="2"/>
  <c r="D159856" i="2"/>
  <c r="E159856" i="2"/>
  <c r="F159856" i="2"/>
  <c r="G159856" i="2"/>
  <c r="B159857" i="2"/>
  <c r="C159857" i="2"/>
  <c r="D159857" i="2"/>
  <c r="E159857" i="2"/>
  <c r="F159857" i="2"/>
  <c r="G159857" i="2"/>
  <c r="B159859" i="2"/>
  <c r="C159859" i="2"/>
  <c r="D159859" i="2"/>
  <c r="E159859" i="2"/>
  <c r="F159859" i="2"/>
  <c r="G159859" i="2"/>
  <c r="B159860" i="2"/>
  <c r="C159860" i="2"/>
  <c r="D159860" i="2"/>
  <c r="E159860" i="2"/>
  <c r="F159860" i="2"/>
  <c r="G159860" i="2"/>
  <c r="B159861" i="2"/>
  <c r="C159861" i="2"/>
  <c r="D159861" i="2"/>
  <c r="E159861" i="2"/>
  <c r="F159861" i="2"/>
  <c r="G159861" i="2"/>
  <c r="B159862" i="2"/>
  <c r="C159862" i="2"/>
  <c r="D159862" i="2"/>
  <c r="E159862" i="2"/>
  <c r="F159862" i="2"/>
  <c r="G159862" i="2"/>
  <c r="B159863" i="2"/>
  <c r="C159863" i="2"/>
  <c r="D159863" i="2"/>
  <c r="E159863" i="2"/>
  <c r="F159863" i="2"/>
  <c r="G159863" i="2"/>
  <c r="B159864" i="2"/>
  <c r="C159864" i="2"/>
  <c r="D159864" i="2"/>
  <c r="E159864" i="2"/>
  <c r="F159864" i="2"/>
  <c r="G159864" i="2"/>
  <c r="B159865" i="2"/>
  <c r="C159865" i="2"/>
  <c r="D159865" i="2"/>
  <c r="E159865" i="2"/>
  <c r="F159865" i="2"/>
  <c r="G159865" i="2"/>
  <c r="B159866" i="2"/>
  <c r="C159866" i="2"/>
  <c r="D159866" i="2"/>
  <c r="E159866" i="2"/>
  <c r="F159866" i="2"/>
  <c r="G159866" i="2"/>
  <c r="B159867" i="2"/>
  <c r="C159867" i="2"/>
  <c r="D159867" i="2"/>
  <c r="E159867" i="2"/>
  <c r="F159867" i="2"/>
  <c r="G159867" i="2"/>
  <c r="B159868" i="2"/>
  <c r="C159868" i="2"/>
  <c r="D159868" i="2"/>
  <c r="E159868" i="2"/>
  <c r="F159868" i="2"/>
  <c r="G159868" i="2"/>
  <c r="B159869" i="2"/>
  <c r="C159869" i="2"/>
  <c r="D159869" i="2"/>
  <c r="E159869" i="2"/>
  <c r="F159869" i="2"/>
  <c r="G159869" i="2"/>
  <c r="B159870" i="2"/>
  <c r="C159870" i="2"/>
  <c r="D159870" i="2"/>
  <c r="E159870" i="2"/>
  <c r="F159870" i="2"/>
  <c r="G159870" i="2"/>
  <c r="B159871" i="2"/>
  <c r="C159871" i="2"/>
  <c r="D159871" i="2"/>
  <c r="E159871" i="2"/>
  <c r="F159871" i="2"/>
  <c r="G159871" i="2"/>
  <c r="B159872" i="2"/>
  <c r="C159872" i="2"/>
  <c r="D159872" i="2"/>
  <c r="E159872" i="2"/>
  <c r="F159872" i="2"/>
  <c r="G159872" i="2"/>
  <c r="B159873" i="2"/>
  <c r="C159873" i="2"/>
  <c r="D159873" i="2"/>
  <c r="E159873" i="2"/>
  <c r="F159873" i="2"/>
  <c r="G159873" i="2"/>
  <c r="B159874" i="2"/>
  <c r="C159874" i="2"/>
  <c r="D159874" i="2"/>
  <c r="E159874" i="2"/>
  <c r="F159874" i="2"/>
  <c r="G159874" i="2"/>
  <c r="B159875" i="2"/>
  <c r="C159875" i="2"/>
  <c r="D159875" i="2"/>
  <c r="E159875" i="2"/>
  <c r="F159875" i="2"/>
  <c r="G159875" i="2"/>
  <c r="B159876" i="2"/>
  <c r="C159876" i="2"/>
  <c r="D159876" i="2"/>
  <c r="E159876" i="2"/>
  <c r="F159876" i="2"/>
  <c r="G159876" i="2"/>
  <c r="B159877" i="2"/>
  <c r="C159877" i="2"/>
  <c r="D159877" i="2"/>
  <c r="E159877" i="2"/>
  <c r="F159877" i="2"/>
  <c r="G159877" i="2"/>
  <c r="B159878" i="2"/>
  <c r="C159878" i="2"/>
  <c r="D159878" i="2"/>
  <c r="E159878" i="2"/>
  <c r="F159878" i="2"/>
  <c r="G159878" i="2"/>
  <c r="B159879" i="2"/>
  <c r="C159879" i="2"/>
  <c r="D159879" i="2"/>
  <c r="E159879" i="2"/>
  <c r="F159879" i="2"/>
  <c r="G159879" i="2"/>
  <c r="B159880" i="2"/>
  <c r="C159880" i="2"/>
  <c r="D159880" i="2"/>
  <c r="E159880" i="2"/>
  <c r="F159880" i="2"/>
  <c r="G159880" i="2"/>
  <c r="B159881" i="2"/>
  <c r="C159881" i="2"/>
  <c r="D159881" i="2"/>
  <c r="E159881" i="2"/>
  <c r="F159881" i="2"/>
  <c r="G159881" i="2"/>
  <c r="B159882" i="2"/>
  <c r="C159882" i="2"/>
  <c r="D159882" i="2"/>
  <c r="E159882" i="2"/>
  <c r="F159882" i="2"/>
  <c r="G159882" i="2"/>
  <c r="B159883" i="2"/>
  <c r="C159883" i="2"/>
  <c r="D159883" i="2"/>
  <c r="E159883" i="2"/>
  <c r="F159883" i="2"/>
  <c r="G159883" i="2"/>
  <c r="B159884" i="2"/>
  <c r="C159884" i="2"/>
  <c r="D159884" i="2"/>
  <c r="E159884" i="2"/>
  <c r="F159884" i="2"/>
  <c r="G159884" i="2"/>
  <c r="B159885" i="2"/>
  <c r="C159885" i="2"/>
  <c r="D159885" i="2"/>
  <c r="E159885" i="2"/>
  <c r="F159885" i="2"/>
  <c r="G159885" i="2"/>
  <c r="B159886" i="2"/>
  <c r="C159886" i="2"/>
  <c r="D159886" i="2"/>
  <c r="E159886" i="2"/>
  <c r="F159886" i="2"/>
  <c r="G159886" i="2"/>
  <c r="B159887" i="2"/>
  <c r="C159887" i="2"/>
  <c r="D159887" i="2"/>
  <c r="E159887" i="2"/>
  <c r="F159887" i="2"/>
  <c r="G159887" i="2"/>
  <c r="B159888" i="2"/>
  <c r="C159888" i="2"/>
  <c r="D159888" i="2"/>
  <c r="E159888" i="2"/>
  <c r="F159888" i="2"/>
  <c r="G159888" i="2"/>
  <c r="B159889" i="2"/>
  <c r="C159889" i="2"/>
  <c r="D159889" i="2"/>
  <c r="E159889" i="2"/>
  <c r="F159889" i="2"/>
  <c r="G159889" i="2"/>
  <c r="B159890" i="2"/>
  <c r="C159890" i="2"/>
  <c r="D159890" i="2"/>
  <c r="E159890" i="2"/>
  <c r="F159890" i="2"/>
  <c r="G159890" i="2"/>
  <c r="B159891" i="2"/>
  <c r="C159891" i="2"/>
  <c r="D159891" i="2"/>
  <c r="E159891" i="2"/>
  <c r="F159891" i="2"/>
  <c r="G159891" i="2"/>
  <c r="B159892" i="2"/>
  <c r="C159892" i="2"/>
  <c r="D159892" i="2"/>
  <c r="E159892" i="2"/>
  <c r="F159892" i="2"/>
  <c r="G159892" i="2"/>
  <c r="B159893" i="2"/>
  <c r="C159893" i="2"/>
  <c r="D159893" i="2"/>
  <c r="E159893" i="2"/>
  <c r="F159893" i="2"/>
  <c r="G159893" i="2"/>
  <c r="B159894" i="2"/>
  <c r="C159894" i="2"/>
  <c r="D159894" i="2"/>
  <c r="E159894" i="2"/>
  <c r="F159894" i="2"/>
  <c r="G159894" i="2"/>
  <c r="B159895" i="2"/>
  <c r="C159895" i="2"/>
  <c r="D159895" i="2"/>
  <c r="E159895" i="2"/>
  <c r="F159895" i="2"/>
  <c r="G159895" i="2"/>
  <c r="B159896" i="2"/>
  <c r="C159896" i="2"/>
  <c r="D159896" i="2"/>
  <c r="E159896" i="2"/>
  <c r="F159896" i="2"/>
  <c r="G159896" i="2"/>
  <c r="B159897" i="2"/>
  <c r="C159897" i="2"/>
  <c r="D159897" i="2"/>
  <c r="E159897" i="2"/>
  <c r="F159897" i="2"/>
  <c r="G159897" i="2"/>
  <c r="B159898" i="2"/>
  <c r="C159898" i="2"/>
  <c r="D159898" i="2"/>
  <c r="E159898" i="2"/>
  <c r="F159898" i="2"/>
  <c r="G159898" i="2"/>
  <c r="B159899" i="2"/>
  <c r="C159899" i="2"/>
  <c r="D159899" i="2"/>
  <c r="E159899" i="2"/>
  <c r="F159899" i="2"/>
  <c r="G159899" i="2"/>
  <c r="B159900" i="2"/>
  <c r="C159900" i="2"/>
  <c r="D159900" i="2"/>
  <c r="E159900" i="2"/>
  <c r="F159900" i="2"/>
  <c r="G159900" i="2"/>
  <c r="B159901" i="2"/>
  <c r="C159901" i="2"/>
  <c r="D159901" i="2"/>
  <c r="E159901" i="2"/>
  <c r="F159901" i="2"/>
  <c r="G159901" i="2"/>
  <c r="B159902" i="2"/>
  <c r="C159902" i="2"/>
  <c r="D159902" i="2"/>
  <c r="E159902" i="2"/>
  <c r="F159902" i="2"/>
  <c r="G159902" i="2"/>
  <c r="B159903" i="2"/>
  <c r="C159903" i="2"/>
  <c r="D159903" i="2"/>
  <c r="E159903" i="2"/>
  <c r="F159903" i="2"/>
  <c r="G159903" i="2"/>
  <c r="B159904" i="2"/>
  <c r="C159904" i="2"/>
  <c r="D159904" i="2"/>
  <c r="E159904" i="2"/>
  <c r="F159904" i="2"/>
  <c r="G159904" i="2"/>
  <c r="B159905" i="2"/>
  <c r="C159905" i="2"/>
  <c r="D159905" i="2"/>
  <c r="E159905" i="2"/>
  <c r="F159905" i="2"/>
  <c r="G159905" i="2"/>
  <c r="B159906" i="2"/>
  <c r="C159906" i="2"/>
  <c r="D159906" i="2"/>
  <c r="E159906" i="2"/>
  <c r="F159906" i="2"/>
  <c r="G159906" i="2"/>
  <c r="B159907" i="2"/>
  <c r="C159907" i="2"/>
  <c r="D159907" i="2"/>
  <c r="E159907" i="2"/>
  <c r="F159907" i="2"/>
  <c r="G159907" i="2"/>
  <c r="B159908" i="2"/>
  <c r="C159908" i="2"/>
  <c r="D159908" i="2"/>
  <c r="E159908" i="2"/>
  <c r="F159908" i="2"/>
  <c r="G159908" i="2"/>
  <c r="B159909" i="2"/>
  <c r="C159909" i="2"/>
  <c r="D159909" i="2"/>
  <c r="E159909" i="2"/>
  <c r="F159909" i="2"/>
  <c r="G159909" i="2"/>
  <c r="B159910" i="2"/>
  <c r="C159910" i="2"/>
  <c r="D159910" i="2"/>
  <c r="E159910" i="2"/>
  <c r="F159910" i="2"/>
  <c r="G159910" i="2"/>
  <c r="B159911" i="2"/>
  <c r="C159911" i="2"/>
  <c r="D159911" i="2"/>
  <c r="E159911" i="2"/>
  <c r="F159911" i="2"/>
  <c r="G159911" i="2"/>
  <c r="B159913" i="2"/>
  <c r="C159913" i="2"/>
  <c r="D159913" i="2"/>
  <c r="E159913" i="2"/>
  <c r="F159913" i="2"/>
  <c r="G159913" i="2"/>
  <c r="B159914" i="2"/>
  <c r="C159914" i="2"/>
  <c r="D159914" i="2"/>
  <c r="E159914" i="2"/>
  <c r="F159914" i="2"/>
  <c r="G159914" i="2"/>
  <c r="B159915" i="2"/>
  <c r="C159915" i="2"/>
  <c r="D159915" i="2"/>
  <c r="E159915" i="2"/>
  <c r="F159915" i="2"/>
  <c r="G159915" i="2"/>
  <c r="B159916" i="2"/>
  <c r="C159916" i="2"/>
  <c r="D159916" i="2"/>
  <c r="E159916" i="2"/>
  <c r="F159916" i="2"/>
  <c r="G159916" i="2"/>
  <c r="B159917" i="2"/>
  <c r="C159917" i="2"/>
  <c r="D159917" i="2"/>
  <c r="E159917" i="2"/>
  <c r="F159917" i="2"/>
  <c r="G159917" i="2"/>
  <c r="B159918" i="2"/>
  <c r="C159918" i="2"/>
  <c r="D159918" i="2"/>
  <c r="E159918" i="2"/>
  <c r="F159918" i="2"/>
  <c r="G159918" i="2"/>
  <c r="B159919" i="2"/>
  <c r="C159919" i="2"/>
  <c r="D159919" i="2"/>
  <c r="E159919" i="2"/>
  <c r="F159919" i="2"/>
  <c r="G159919" i="2"/>
  <c r="B159920" i="2"/>
  <c r="C159920" i="2"/>
  <c r="D159920" i="2"/>
  <c r="E159920" i="2"/>
  <c r="F159920" i="2"/>
  <c r="G159920" i="2"/>
  <c r="B159921" i="2"/>
  <c r="C159921" i="2"/>
  <c r="D159921" i="2"/>
  <c r="E159921" i="2"/>
  <c r="F159921" i="2"/>
  <c r="G159921" i="2"/>
  <c r="B159922" i="2"/>
  <c r="C159922" i="2"/>
  <c r="D159922" i="2"/>
  <c r="E159922" i="2"/>
  <c r="F159922" i="2"/>
  <c r="G159922" i="2"/>
  <c r="B159923" i="2"/>
  <c r="C159923" i="2"/>
  <c r="D159923" i="2"/>
  <c r="E159923" i="2"/>
  <c r="F159923" i="2"/>
  <c r="G159923" i="2"/>
  <c r="B159924" i="2"/>
  <c r="C159924" i="2"/>
  <c r="D159924" i="2"/>
  <c r="E159924" i="2"/>
  <c r="F159924" i="2"/>
  <c r="G159924" i="2"/>
  <c r="B159925" i="2"/>
  <c r="C159925" i="2"/>
  <c r="D159925" i="2"/>
  <c r="E159925" i="2"/>
  <c r="F159925" i="2"/>
  <c r="G159925" i="2"/>
  <c r="B159926" i="2"/>
  <c r="C159926" i="2"/>
  <c r="D159926" i="2"/>
  <c r="E159926" i="2"/>
  <c r="F159926" i="2"/>
  <c r="G159926" i="2"/>
  <c r="B159927" i="2"/>
  <c r="C159927" i="2"/>
  <c r="D159927" i="2"/>
  <c r="E159927" i="2"/>
  <c r="F159927" i="2"/>
  <c r="G159927" i="2"/>
  <c r="B159928" i="2"/>
  <c r="C159928" i="2"/>
  <c r="D159928" i="2"/>
  <c r="E159928" i="2"/>
  <c r="F159928" i="2"/>
  <c r="G159928" i="2"/>
  <c r="B159929" i="2"/>
  <c r="C159929" i="2"/>
  <c r="D159929" i="2"/>
  <c r="E159929" i="2"/>
  <c r="F159929" i="2"/>
  <c r="G159929" i="2"/>
  <c r="B159930" i="2"/>
  <c r="C159930" i="2"/>
  <c r="D159930" i="2"/>
  <c r="E159930" i="2"/>
  <c r="F159930" i="2"/>
  <c r="G159930" i="2"/>
  <c r="B159931" i="2"/>
  <c r="C159931" i="2"/>
  <c r="D159931" i="2"/>
  <c r="E159931" i="2"/>
  <c r="F159931" i="2"/>
  <c r="G159931" i="2"/>
  <c r="B159932" i="2"/>
  <c r="C159932" i="2"/>
  <c r="D159932" i="2"/>
  <c r="E159932" i="2"/>
  <c r="F159932" i="2"/>
  <c r="G159932" i="2"/>
  <c r="B159933" i="2"/>
  <c r="C159933" i="2"/>
  <c r="D159933" i="2"/>
  <c r="E159933" i="2"/>
  <c r="F159933" i="2"/>
  <c r="G159933" i="2"/>
  <c r="B159934" i="2"/>
  <c r="C159934" i="2"/>
  <c r="D159934" i="2"/>
  <c r="E159934" i="2"/>
  <c r="F159934" i="2"/>
  <c r="G159934" i="2"/>
  <c r="B159935" i="2"/>
  <c r="C159935" i="2"/>
  <c r="D159935" i="2"/>
  <c r="E159935" i="2"/>
  <c r="F159935" i="2"/>
  <c r="G159935" i="2"/>
  <c r="B159936" i="2"/>
  <c r="C159936" i="2"/>
  <c r="D159936" i="2"/>
  <c r="E159936" i="2"/>
  <c r="F159936" i="2"/>
  <c r="G159936" i="2"/>
  <c r="B159937" i="2"/>
  <c r="C159937" i="2"/>
  <c r="D159937" i="2"/>
  <c r="E159937" i="2"/>
  <c r="F159937" i="2"/>
  <c r="G159937" i="2"/>
  <c r="B159939" i="2"/>
  <c r="C159939" i="2"/>
  <c r="D159939" i="2"/>
  <c r="E159939" i="2"/>
  <c r="F159939" i="2"/>
  <c r="G159939" i="2"/>
  <c r="B159940" i="2"/>
  <c r="C159940" i="2"/>
  <c r="D159940" i="2"/>
  <c r="E159940" i="2"/>
  <c r="F159940" i="2"/>
  <c r="G159940" i="2"/>
  <c r="B159941" i="2"/>
  <c r="C159941" i="2"/>
  <c r="D159941" i="2"/>
  <c r="E159941" i="2"/>
  <c r="F159941" i="2"/>
  <c r="G159941" i="2"/>
  <c r="B159942" i="2"/>
  <c r="C159942" i="2"/>
  <c r="D159942" i="2"/>
  <c r="E159942" i="2"/>
  <c r="F159942" i="2"/>
  <c r="G159942" i="2"/>
  <c r="B159943" i="2"/>
  <c r="C159943" i="2"/>
  <c r="D159943" i="2"/>
  <c r="E159943" i="2"/>
  <c r="F159943" i="2"/>
  <c r="G159943" i="2"/>
  <c r="B159944" i="2"/>
  <c r="C159944" i="2"/>
  <c r="D159944" i="2"/>
  <c r="E159944" i="2"/>
  <c r="F159944" i="2"/>
  <c r="G159944" i="2"/>
  <c r="B159945" i="2"/>
  <c r="C159945" i="2"/>
  <c r="D159945" i="2"/>
  <c r="E159945" i="2"/>
  <c r="F159945" i="2"/>
  <c r="G159945" i="2"/>
  <c r="B159946" i="2"/>
  <c r="C159946" i="2"/>
  <c r="D159946" i="2"/>
  <c r="E159946" i="2"/>
  <c r="F159946" i="2"/>
  <c r="G159946" i="2"/>
  <c r="B159947" i="2"/>
  <c r="C159947" i="2"/>
  <c r="D159947" i="2"/>
  <c r="E159947" i="2"/>
  <c r="F159947" i="2"/>
  <c r="G159947" i="2"/>
  <c r="B159948" i="2"/>
  <c r="C159948" i="2"/>
  <c r="D159948" i="2"/>
  <c r="E159948" i="2"/>
  <c r="F159948" i="2"/>
  <c r="G159948" i="2"/>
  <c r="B159949" i="2"/>
  <c r="C159949" i="2"/>
  <c r="D159949" i="2"/>
  <c r="E159949" i="2"/>
  <c r="F159949" i="2"/>
  <c r="G159949" i="2"/>
  <c r="B159950" i="2"/>
  <c r="C159950" i="2"/>
  <c r="D159950" i="2"/>
  <c r="E159950" i="2"/>
  <c r="F159950" i="2"/>
  <c r="G159950" i="2"/>
  <c r="B159952" i="2"/>
  <c r="C159952" i="2"/>
  <c r="D159952" i="2"/>
  <c r="E159952" i="2"/>
  <c r="F159952" i="2"/>
  <c r="G159952" i="2"/>
  <c r="B159953" i="2"/>
  <c r="C159953" i="2"/>
  <c r="D159953" i="2"/>
  <c r="E159953" i="2"/>
  <c r="F159953" i="2"/>
  <c r="G159953" i="2"/>
  <c r="B159954" i="2"/>
  <c r="C159954" i="2"/>
  <c r="D159954" i="2"/>
  <c r="E159954" i="2"/>
  <c r="F159954" i="2"/>
  <c r="G159954" i="2"/>
  <c r="B159955" i="2"/>
  <c r="C159955" i="2"/>
  <c r="D159955" i="2"/>
  <c r="E159955" i="2"/>
  <c r="F159955" i="2"/>
  <c r="G159955" i="2"/>
  <c r="B159956" i="2"/>
  <c r="C159956" i="2"/>
  <c r="D159956" i="2"/>
  <c r="E159956" i="2"/>
  <c r="F159956" i="2"/>
  <c r="G159956" i="2"/>
  <c r="B159957" i="2"/>
  <c r="C159957" i="2"/>
  <c r="D159957" i="2"/>
  <c r="E159957" i="2"/>
  <c r="F159957" i="2"/>
  <c r="G159957" i="2"/>
  <c r="B159958" i="2"/>
  <c r="C159958" i="2"/>
  <c r="D159958" i="2"/>
  <c r="E159958" i="2"/>
  <c r="F159958" i="2"/>
  <c r="G159958" i="2"/>
  <c r="B159959" i="2"/>
  <c r="C159959" i="2"/>
  <c r="D159959" i="2"/>
  <c r="E159959" i="2"/>
  <c r="F159959" i="2"/>
  <c r="G159959" i="2"/>
  <c r="B159960" i="2"/>
  <c r="C159960" i="2"/>
  <c r="D159960" i="2"/>
  <c r="E159960" i="2"/>
  <c r="F159960" i="2"/>
  <c r="G159960" i="2"/>
  <c r="B159961" i="2"/>
  <c r="C159961" i="2"/>
  <c r="D159961" i="2"/>
  <c r="E159961" i="2"/>
  <c r="F159961" i="2"/>
  <c r="G159961" i="2"/>
  <c r="B159962" i="2"/>
  <c r="C159962" i="2"/>
  <c r="D159962" i="2"/>
  <c r="E159962" i="2"/>
  <c r="F159962" i="2"/>
  <c r="G159962" i="2"/>
  <c r="B159963" i="2"/>
  <c r="C159963" i="2"/>
  <c r="D159963" i="2"/>
  <c r="E159963" i="2"/>
  <c r="F159963" i="2"/>
  <c r="G159963" i="2"/>
  <c r="B159964" i="2"/>
  <c r="C159964" i="2"/>
  <c r="D159964" i="2"/>
  <c r="E159964" i="2"/>
  <c r="F159964" i="2"/>
  <c r="G159964" i="2"/>
  <c r="B159965" i="2"/>
  <c r="C159965" i="2"/>
  <c r="D159965" i="2"/>
  <c r="E159965" i="2"/>
  <c r="F159965" i="2"/>
  <c r="G159965" i="2"/>
  <c r="B159966" i="2"/>
  <c r="C159966" i="2"/>
  <c r="D159966" i="2"/>
  <c r="E159966" i="2"/>
  <c r="F159966" i="2"/>
  <c r="G159966" i="2"/>
  <c r="B159967" i="2"/>
  <c r="C159967" i="2"/>
  <c r="D159967" i="2"/>
  <c r="E159967" i="2"/>
  <c r="F159967" i="2"/>
  <c r="G159967" i="2"/>
  <c r="B159968" i="2"/>
  <c r="C159968" i="2"/>
  <c r="D159968" i="2"/>
  <c r="E159968" i="2"/>
  <c r="F159968" i="2"/>
  <c r="G159968" i="2"/>
  <c r="B159969" i="2"/>
  <c r="C159969" i="2"/>
  <c r="D159969" i="2"/>
  <c r="E159969" i="2"/>
  <c r="F159969" i="2"/>
  <c r="G159969" i="2"/>
  <c r="B159970" i="2"/>
  <c r="C159970" i="2"/>
  <c r="D159970" i="2"/>
  <c r="E159970" i="2"/>
  <c r="F159970" i="2"/>
  <c r="G159970" i="2"/>
  <c r="B159971" i="2"/>
  <c r="C159971" i="2"/>
  <c r="D159971" i="2"/>
  <c r="E159971" i="2"/>
  <c r="F159971" i="2"/>
  <c r="G159971" i="2"/>
  <c r="B159972" i="2"/>
  <c r="C159972" i="2"/>
  <c r="D159972" i="2"/>
  <c r="E159972" i="2"/>
  <c r="F159972" i="2"/>
  <c r="G159972" i="2"/>
  <c r="B159973" i="2"/>
  <c r="C159973" i="2"/>
  <c r="D159973" i="2"/>
  <c r="E159973" i="2"/>
  <c r="F159973" i="2"/>
  <c r="G159973" i="2"/>
  <c r="B159974" i="2"/>
  <c r="C159974" i="2"/>
  <c r="D159974" i="2"/>
  <c r="E159974" i="2"/>
  <c r="F159974" i="2"/>
  <c r="G159974" i="2"/>
  <c r="B159975" i="2"/>
  <c r="C159975" i="2"/>
  <c r="D159975" i="2"/>
  <c r="E159975" i="2"/>
  <c r="F159975" i="2"/>
  <c r="G159975" i="2"/>
  <c r="B159976" i="2"/>
  <c r="C159976" i="2"/>
  <c r="D159976" i="2"/>
  <c r="E159976" i="2"/>
  <c r="F159976" i="2"/>
  <c r="G159976" i="2"/>
  <c r="B159977" i="2"/>
  <c r="C159977" i="2"/>
  <c r="D159977" i="2"/>
  <c r="E159977" i="2"/>
  <c r="F159977" i="2"/>
  <c r="G159977" i="2"/>
  <c r="B159978" i="2"/>
  <c r="C159978" i="2"/>
  <c r="D159978" i="2"/>
  <c r="E159978" i="2"/>
  <c r="F159978" i="2"/>
  <c r="G159978" i="2"/>
  <c r="B159979" i="2"/>
  <c r="C159979" i="2"/>
  <c r="D159979" i="2"/>
  <c r="E159979" i="2"/>
  <c r="F159979" i="2"/>
  <c r="G159979" i="2"/>
  <c r="B159980" i="2"/>
  <c r="C159980" i="2"/>
  <c r="D159980" i="2"/>
  <c r="E159980" i="2"/>
  <c r="F159980" i="2"/>
  <c r="G159980" i="2"/>
  <c r="B159981" i="2"/>
  <c r="C159981" i="2"/>
  <c r="D159981" i="2"/>
  <c r="E159981" i="2"/>
  <c r="F159981" i="2"/>
  <c r="G159981" i="2"/>
  <c r="B159982" i="2"/>
  <c r="C159982" i="2"/>
  <c r="D159982" i="2"/>
  <c r="E159982" i="2"/>
  <c r="F159982" i="2"/>
  <c r="G159982" i="2"/>
  <c r="B159984" i="2"/>
  <c r="C159984" i="2"/>
  <c r="D159984" i="2"/>
  <c r="E159984" i="2"/>
  <c r="F159984" i="2"/>
  <c r="G159984" i="2"/>
  <c r="B159985" i="2"/>
  <c r="C159985" i="2"/>
  <c r="D159985" i="2"/>
  <c r="E159985" i="2"/>
  <c r="F159985" i="2"/>
  <c r="G159985" i="2"/>
  <c r="B159986" i="2"/>
  <c r="C159986" i="2"/>
  <c r="D159986" i="2"/>
  <c r="E159986" i="2"/>
  <c r="F159986" i="2"/>
  <c r="G159986" i="2"/>
  <c r="B159987" i="2"/>
  <c r="C159987" i="2"/>
  <c r="D159987" i="2"/>
  <c r="E159987" i="2"/>
  <c r="F159987" i="2"/>
  <c r="G159987" i="2"/>
  <c r="B159988" i="2"/>
  <c r="C159988" i="2"/>
  <c r="D159988" i="2"/>
  <c r="E159988" i="2"/>
  <c r="F159988" i="2"/>
  <c r="G159988" i="2"/>
  <c r="B159989" i="2"/>
  <c r="C159989" i="2"/>
  <c r="D159989" i="2"/>
  <c r="E159989" i="2"/>
  <c r="F159989" i="2"/>
  <c r="G159989" i="2"/>
  <c r="B159990" i="2"/>
  <c r="C159990" i="2"/>
  <c r="D159990" i="2"/>
  <c r="E159990" i="2"/>
  <c r="F159990" i="2"/>
  <c r="G159990" i="2"/>
  <c r="B159991" i="2"/>
  <c r="C159991" i="2"/>
  <c r="D159991" i="2"/>
  <c r="E159991" i="2"/>
  <c r="F159991" i="2"/>
  <c r="G159991" i="2"/>
  <c r="B159992" i="2"/>
  <c r="C159992" i="2"/>
  <c r="D159992" i="2"/>
  <c r="E159992" i="2"/>
  <c r="F159992" i="2"/>
  <c r="G159992" i="2"/>
  <c r="B159993" i="2"/>
  <c r="C159993" i="2"/>
  <c r="D159993" i="2"/>
  <c r="E159993" i="2"/>
  <c r="F159993" i="2"/>
  <c r="G159993" i="2"/>
  <c r="B159994" i="2"/>
  <c r="C159994" i="2"/>
  <c r="D159994" i="2"/>
  <c r="E159994" i="2"/>
  <c r="F159994" i="2"/>
  <c r="G159994" i="2"/>
  <c r="B159995" i="2"/>
  <c r="C159995" i="2"/>
  <c r="D159995" i="2"/>
  <c r="E159995" i="2"/>
  <c r="F159995" i="2"/>
  <c r="G159995" i="2"/>
  <c r="B159996" i="2"/>
  <c r="C159996" i="2"/>
  <c r="D159996" i="2"/>
  <c r="E159996" i="2"/>
  <c r="F159996" i="2"/>
  <c r="G159996" i="2"/>
  <c r="B159997" i="2"/>
  <c r="C159997" i="2"/>
  <c r="D159997" i="2"/>
  <c r="E159997" i="2"/>
  <c r="F159997" i="2"/>
  <c r="G159997" i="2"/>
  <c r="B159998" i="2"/>
  <c r="C159998" i="2"/>
  <c r="D159998" i="2"/>
  <c r="E159998" i="2"/>
  <c r="F159998" i="2"/>
  <c r="G159998" i="2"/>
  <c r="B159999" i="2"/>
  <c r="C159999" i="2"/>
  <c r="D159999" i="2"/>
  <c r="E159999" i="2"/>
  <c r="F159999" i="2"/>
  <c r="G159999" i="2"/>
  <c r="B160000" i="2"/>
  <c r="C160000" i="2"/>
  <c r="D160000" i="2"/>
  <c r="E160000" i="2"/>
  <c r="F160000" i="2"/>
  <c r="G160000" i="2"/>
  <c r="B160001" i="2"/>
  <c r="C160001" i="2"/>
  <c r="D160001" i="2"/>
  <c r="E160001" i="2"/>
  <c r="F160001" i="2"/>
  <c r="G160001" i="2"/>
  <c r="B160002" i="2"/>
  <c r="C160002" i="2"/>
  <c r="D160002" i="2"/>
  <c r="E160002" i="2"/>
  <c r="F160002" i="2"/>
  <c r="G160002" i="2"/>
  <c r="B160003" i="2"/>
  <c r="C160003" i="2"/>
  <c r="D160003" i="2"/>
  <c r="E160003" i="2"/>
  <c r="F160003" i="2"/>
  <c r="G160003" i="2"/>
  <c r="B160004" i="2"/>
  <c r="C160004" i="2"/>
  <c r="D160004" i="2"/>
  <c r="E160004" i="2"/>
  <c r="F160004" i="2"/>
  <c r="G160004" i="2"/>
  <c r="B160005" i="2"/>
  <c r="C160005" i="2"/>
  <c r="D160005" i="2"/>
  <c r="E160005" i="2"/>
  <c r="F160005" i="2"/>
  <c r="G160005" i="2"/>
  <c r="B160006" i="2"/>
  <c r="C160006" i="2"/>
  <c r="D160006" i="2"/>
  <c r="E160006" i="2"/>
  <c r="F160006" i="2"/>
  <c r="G160006" i="2"/>
  <c r="B160007" i="2"/>
  <c r="C160007" i="2"/>
  <c r="D160007" i="2"/>
  <c r="E160007" i="2"/>
  <c r="F160007" i="2"/>
  <c r="G160007" i="2"/>
  <c r="B160008" i="2"/>
  <c r="C160008" i="2"/>
  <c r="D160008" i="2"/>
  <c r="E160008" i="2"/>
  <c r="F160008" i="2"/>
  <c r="G160008" i="2"/>
  <c r="B160009" i="2"/>
  <c r="C160009" i="2"/>
  <c r="D160009" i="2"/>
  <c r="E160009" i="2"/>
  <c r="F160009" i="2"/>
  <c r="G160009" i="2"/>
  <c r="B160010" i="2"/>
  <c r="C160010" i="2"/>
  <c r="D160010" i="2"/>
  <c r="E160010" i="2"/>
  <c r="F160010" i="2"/>
  <c r="G160010" i="2"/>
  <c r="B160011" i="2"/>
  <c r="C160011" i="2"/>
  <c r="D160011" i="2"/>
  <c r="E160011" i="2"/>
  <c r="F160011" i="2"/>
  <c r="G160011" i="2"/>
  <c r="B160012" i="2"/>
  <c r="C160012" i="2"/>
  <c r="D160012" i="2"/>
  <c r="E160012" i="2"/>
  <c r="F160012" i="2"/>
  <c r="G160012" i="2"/>
  <c r="B160013" i="2"/>
  <c r="C160013" i="2"/>
  <c r="D160013" i="2"/>
  <c r="E160013" i="2"/>
  <c r="F160013" i="2"/>
  <c r="G160013" i="2"/>
  <c r="B160014" i="2"/>
  <c r="C160014" i="2"/>
  <c r="D160014" i="2"/>
  <c r="E160014" i="2"/>
  <c r="F160014" i="2"/>
  <c r="G160014" i="2"/>
  <c r="B160015" i="2"/>
  <c r="C160015" i="2"/>
  <c r="D160015" i="2"/>
  <c r="E160015" i="2"/>
  <c r="F160015" i="2"/>
  <c r="G160015" i="2"/>
  <c r="B160016" i="2"/>
  <c r="C160016" i="2"/>
  <c r="D160016" i="2"/>
  <c r="E160016" i="2"/>
  <c r="F160016" i="2"/>
  <c r="G160016" i="2"/>
  <c r="B160017" i="2"/>
  <c r="C160017" i="2"/>
  <c r="D160017" i="2"/>
  <c r="E160017" i="2"/>
  <c r="F160017" i="2"/>
  <c r="G160017" i="2"/>
  <c r="B160018" i="2"/>
  <c r="C160018" i="2"/>
  <c r="D160018" i="2"/>
  <c r="E160018" i="2"/>
  <c r="F160018" i="2"/>
  <c r="G160018" i="2"/>
  <c r="B160019" i="2"/>
  <c r="C160019" i="2"/>
  <c r="D160019" i="2"/>
  <c r="E160019" i="2"/>
  <c r="F160019" i="2"/>
  <c r="G160019" i="2"/>
  <c r="B160020" i="2"/>
  <c r="C160020" i="2"/>
  <c r="D160020" i="2"/>
  <c r="E160020" i="2"/>
  <c r="F160020" i="2"/>
  <c r="G160020" i="2"/>
  <c r="B160021" i="2"/>
  <c r="C160021" i="2"/>
  <c r="D160021" i="2"/>
  <c r="E160021" i="2"/>
  <c r="F160021" i="2"/>
  <c r="G160021" i="2"/>
  <c r="B160022" i="2"/>
  <c r="C160022" i="2"/>
  <c r="D160022" i="2"/>
  <c r="E160022" i="2"/>
  <c r="F160022" i="2"/>
  <c r="G160022" i="2"/>
  <c r="B160023" i="2"/>
  <c r="C160023" i="2"/>
  <c r="D160023" i="2"/>
  <c r="E160023" i="2"/>
  <c r="F160023" i="2"/>
  <c r="G160023" i="2"/>
  <c r="B160025" i="2"/>
  <c r="C160025" i="2"/>
  <c r="D160025" i="2"/>
  <c r="E160025" i="2"/>
  <c r="F160025" i="2"/>
  <c r="G160025" i="2"/>
  <c r="B160026" i="2"/>
  <c r="C160026" i="2"/>
  <c r="D160026" i="2"/>
  <c r="E160026" i="2"/>
  <c r="F160026" i="2"/>
  <c r="G160026" i="2"/>
  <c r="B160027" i="2"/>
  <c r="C160027" i="2"/>
  <c r="D160027" i="2"/>
  <c r="E160027" i="2"/>
  <c r="F160027" i="2"/>
  <c r="G160027" i="2"/>
  <c r="B160028" i="2"/>
  <c r="C160028" i="2"/>
  <c r="D160028" i="2"/>
  <c r="E160028" i="2"/>
  <c r="F160028" i="2"/>
  <c r="G160028" i="2"/>
  <c r="B160029" i="2"/>
  <c r="C160029" i="2"/>
  <c r="D160029" i="2"/>
  <c r="E160029" i="2"/>
  <c r="F160029" i="2"/>
  <c r="G160029" i="2"/>
  <c r="B160030" i="2"/>
  <c r="C160030" i="2"/>
  <c r="D160030" i="2"/>
  <c r="E160030" i="2"/>
  <c r="F160030" i="2"/>
  <c r="G160030" i="2"/>
  <c r="B160031" i="2"/>
  <c r="C160031" i="2"/>
  <c r="D160031" i="2"/>
  <c r="E160031" i="2"/>
  <c r="F160031" i="2"/>
  <c r="G160031" i="2"/>
  <c r="B160032" i="2"/>
  <c r="C160032" i="2"/>
  <c r="D160032" i="2"/>
  <c r="E160032" i="2"/>
  <c r="F160032" i="2"/>
  <c r="G160032" i="2"/>
  <c r="B160033" i="2"/>
  <c r="C160033" i="2"/>
  <c r="D160033" i="2"/>
  <c r="E160033" i="2"/>
  <c r="F160033" i="2"/>
  <c r="G160033" i="2"/>
  <c r="B160034" i="2"/>
  <c r="C160034" i="2"/>
  <c r="D160034" i="2"/>
  <c r="E160034" i="2"/>
  <c r="F160034" i="2"/>
  <c r="G160034" i="2"/>
  <c r="B160036" i="2"/>
  <c r="C160036" i="2"/>
  <c r="D160036" i="2"/>
  <c r="E160036" i="2"/>
  <c r="F160036" i="2"/>
  <c r="G160036" i="2"/>
  <c r="B160037" i="2"/>
  <c r="C160037" i="2"/>
  <c r="D160037" i="2"/>
  <c r="E160037" i="2"/>
  <c r="F160037" i="2"/>
  <c r="G160037" i="2"/>
  <c r="B160038" i="2"/>
  <c r="C160038" i="2"/>
  <c r="D160038" i="2"/>
  <c r="E160038" i="2"/>
  <c r="F160038" i="2"/>
  <c r="G160038" i="2"/>
  <c r="B160039" i="2"/>
  <c r="C160039" i="2"/>
  <c r="D160039" i="2"/>
  <c r="E160039" i="2"/>
  <c r="F160039" i="2"/>
  <c r="G160039" i="2"/>
  <c r="B160040" i="2"/>
  <c r="C160040" i="2"/>
  <c r="D160040" i="2"/>
  <c r="E160040" i="2"/>
  <c r="F160040" i="2"/>
  <c r="G160040" i="2"/>
  <c r="B160041" i="2"/>
  <c r="C160041" i="2"/>
  <c r="D160041" i="2"/>
  <c r="E160041" i="2"/>
  <c r="F160041" i="2"/>
  <c r="G160041" i="2"/>
  <c r="B160042" i="2"/>
  <c r="C160042" i="2"/>
  <c r="D160042" i="2"/>
  <c r="E160042" i="2"/>
  <c r="F160042" i="2"/>
  <c r="G160042" i="2"/>
  <c r="B160043" i="2"/>
  <c r="C160043" i="2"/>
  <c r="D160043" i="2"/>
  <c r="E160043" i="2"/>
  <c r="F160043" i="2"/>
  <c r="G160043" i="2"/>
  <c r="B160044" i="2"/>
  <c r="C160044" i="2"/>
  <c r="D160044" i="2"/>
  <c r="E160044" i="2"/>
  <c r="F160044" i="2"/>
  <c r="G160044" i="2"/>
  <c r="B160045" i="2"/>
  <c r="C160045" i="2"/>
  <c r="D160045" i="2"/>
  <c r="E160045" i="2"/>
  <c r="F160045" i="2"/>
  <c r="G160045" i="2"/>
  <c r="B160046" i="2"/>
  <c r="C160046" i="2"/>
  <c r="D160046" i="2"/>
  <c r="E160046" i="2"/>
  <c r="F160046" i="2"/>
  <c r="G160046" i="2"/>
  <c r="B160047" i="2"/>
  <c r="C160047" i="2"/>
  <c r="D160047" i="2"/>
  <c r="E160047" i="2"/>
  <c r="F160047" i="2"/>
  <c r="G160047" i="2"/>
  <c r="B160048" i="2"/>
  <c r="C160048" i="2"/>
  <c r="D160048" i="2"/>
  <c r="E160048" i="2"/>
  <c r="F160048" i="2"/>
  <c r="G160048" i="2"/>
  <c r="B160049" i="2"/>
  <c r="C160049" i="2"/>
  <c r="D160049" i="2"/>
  <c r="E160049" i="2"/>
  <c r="F160049" i="2"/>
  <c r="G160049" i="2"/>
  <c r="B160050" i="2"/>
  <c r="C160050" i="2"/>
  <c r="D160050" i="2"/>
  <c r="E160050" i="2"/>
  <c r="F160050" i="2"/>
  <c r="G160050" i="2"/>
  <c r="B160051" i="2"/>
  <c r="C160051" i="2"/>
  <c r="D160051" i="2"/>
  <c r="E160051" i="2"/>
  <c r="F160051" i="2"/>
  <c r="G160051" i="2"/>
  <c r="B160052" i="2"/>
  <c r="C160052" i="2"/>
  <c r="D160052" i="2"/>
  <c r="E160052" i="2"/>
  <c r="F160052" i="2"/>
  <c r="G160052" i="2"/>
  <c r="B160053" i="2"/>
  <c r="C160053" i="2"/>
  <c r="D160053" i="2"/>
  <c r="E160053" i="2"/>
  <c r="F160053" i="2"/>
  <c r="G160053" i="2"/>
  <c r="B160054" i="2"/>
  <c r="C160054" i="2"/>
  <c r="D160054" i="2"/>
  <c r="E160054" i="2"/>
  <c r="F160054" i="2"/>
  <c r="G160054" i="2"/>
  <c r="B160055" i="2"/>
  <c r="C160055" i="2"/>
  <c r="D160055" i="2"/>
  <c r="E160055" i="2"/>
  <c r="F160055" i="2"/>
  <c r="G160055" i="2"/>
  <c r="B160058" i="2"/>
  <c r="C160058" i="2"/>
  <c r="D160058" i="2"/>
  <c r="E160058" i="2"/>
  <c r="F160058" i="2"/>
  <c r="G160058" i="2"/>
  <c r="B160059" i="2"/>
  <c r="C160059" i="2"/>
  <c r="D160059" i="2"/>
  <c r="E160059" i="2"/>
  <c r="F160059" i="2"/>
  <c r="G160059" i="2"/>
  <c r="B160060" i="2"/>
  <c r="C160060" i="2"/>
  <c r="D160060" i="2"/>
  <c r="E160060" i="2"/>
  <c r="F160060" i="2"/>
  <c r="G160060" i="2"/>
  <c r="B160061" i="2"/>
  <c r="C160061" i="2"/>
  <c r="D160061" i="2"/>
  <c r="E160061" i="2"/>
  <c r="F160061" i="2"/>
  <c r="G160061" i="2"/>
  <c r="B160062" i="2"/>
  <c r="C160062" i="2"/>
  <c r="D160062" i="2"/>
  <c r="E160062" i="2"/>
  <c r="F160062" i="2"/>
  <c r="G160062" i="2"/>
  <c r="B160063" i="2"/>
  <c r="C160063" i="2"/>
  <c r="D160063" i="2"/>
  <c r="E160063" i="2"/>
  <c r="F160063" i="2"/>
  <c r="G160063" i="2"/>
  <c r="B160064" i="2"/>
  <c r="C160064" i="2"/>
  <c r="D160064" i="2"/>
  <c r="E160064" i="2"/>
  <c r="F160064" i="2"/>
  <c r="G160064" i="2"/>
  <c r="B160065" i="2"/>
  <c r="C160065" i="2"/>
  <c r="D160065" i="2"/>
  <c r="E160065" i="2"/>
  <c r="F160065" i="2"/>
  <c r="G160065" i="2"/>
  <c r="B160066" i="2"/>
  <c r="C160066" i="2"/>
  <c r="D160066" i="2"/>
  <c r="E160066" i="2"/>
  <c r="F160066" i="2"/>
  <c r="G160066" i="2"/>
  <c r="B160067" i="2"/>
  <c r="C160067" i="2"/>
  <c r="D160067" i="2"/>
  <c r="E160067" i="2"/>
  <c r="F160067" i="2"/>
  <c r="G160067" i="2"/>
  <c r="B160068" i="2"/>
  <c r="C160068" i="2"/>
  <c r="D160068" i="2"/>
  <c r="E160068" i="2"/>
  <c r="F160068" i="2"/>
  <c r="G160068" i="2"/>
  <c r="B160069" i="2"/>
  <c r="C160069" i="2"/>
  <c r="D160069" i="2"/>
  <c r="E160069" i="2"/>
  <c r="F160069" i="2"/>
  <c r="G160069" i="2"/>
  <c r="B160070" i="2"/>
  <c r="C160070" i="2"/>
  <c r="D160070" i="2"/>
  <c r="E160070" i="2"/>
  <c r="F160070" i="2"/>
  <c r="G160070" i="2"/>
  <c r="B160071" i="2"/>
  <c r="C160071" i="2"/>
  <c r="D160071" i="2"/>
  <c r="E160071" i="2"/>
  <c r="F160071" i="2"/>
  <c r="G160071" i="2"/>
  <c r="B160072" i="2"/>
  <c r="C160072" i="2"/>
  <c r="D160072" i="2"/>
  <c r="E160072" i="2"/>
  <c r="F160072" i="2"/>
  <c r="G160072" i="2"/>
  <c r="B160073" i="2"/>
  <c r="C160073" i="2"/>
  <c r="D160073" i="2"/>
  <c r="E160073" i="2"/>
  <c r="F160073" i="2"/>
  <c r="G160073" i="2"/>
  <c r="B160074" i="2"/>
  <c r="C160074" i="2"/>
  <c r="D160074" i="2"/>
  <c r="E160074" i="2"/>
  <c r="F160074" i="2"/>
  <c r="G160074" i="2"/>
  <c r="B160075" i="2"/>
  <c r="C160075" i="2"/>
  <c r="D160075" i="2"/>
  <c r="E160075" i="2"/>
  <c r="F160075" i="2"/>
  <c r="G160075" i="2"/>
  <c r="B160076" i="2"/>
  <c r="C160076" i="2"/>
  <c r="D160076" i="2"/>
  <c r="E160076" i="2"/>
  <c r="F160076" i="2"/>
  <c r="G160076" i="2"/>
  <c r="B160077" i="2"/>
  <c r="C160077" i="2"/>
  <c r="D160077" i="2"/>
  <c r="E160077" i="2"/>
  <c r="F160077" i="2"/>
  <c r="G160077" i="2"/>
  <c r="B160079" i="2"/>
  <c r="C160079" i="2"/>
  <c r="D160079" i="2"/>
  <c r="E160079" i="2"/>
  <c r="F160079" i="2"/>
  <c r="G160079" i="2"/>
  <c r="B160080" i="2"/>
  <c r="C160080" i="2"/>
  <c r="D160080" i="2"/>
  <c r="E160080" i="2"/>
  <c r="F160080" i="2"/>
  <c r="G160080" i="2"/>
  <c r="B160081" i="2"/>
  <c r="C160081" i="2"/>
  <c r="D160081" i="2"/>
  <c r="E160081" i="2"/>
  <c r="F160081" i="2"/>
  <c r="G160081" i="2"/>
  <c r="B160082" i="2"/>
  <c r="C160082" i="2"/>
  <c r="D160082" i="2"/>
  <c r="E160082" i="2"/>
  <c r="F160082" i="2"/>
  <c r="G160082" i="2"/>
  <c r="B160083" i="2"/>
  <c r="C160083" i="2"/>
  <c r="D160083" i="2"/>
  <c r="E160083" i="2"/>
  <c r="F160083" i="2"/>
  <c r="G160083" i="2"/>
  <c r="B160084" i="2"/>
  <c r="C160084" i="2"/>
  <c r="D160084" i="2"/>
  <c r="E160084" i="2"/>
  <c r="F160084" i="2"/>
  <c r="G160084" i="2"/>
  <c r="B160085" i="2"/>
  <c r="C160085" i="2"/>
  <c r="D160085" i="2"/>
  <c r="E160085" i="2"/>
  <c r="F160085" i="2"/>
  <c r="G160085" i="2"/>
  <c r="B160086" i="2"/>
  <c r="C160086" i="2"/>
  <c r="D160086" i="2"/>
  <c r="E160086" i="2"/>
  <c r="F160086" i="2"/>
  <c r="G160086" i="2"/>
  <c r="B160087" i="2"/>
  <c r="C160087" i="2"/>
  <c r="D160087" i="2"/>
  <c r="E160087" i="2"/>
  <c r="F160087" i="2"/>
  <c r="G160087" i="2"/>
  <c r="B160088" i="2"/>
  <c r="C160088" i="2"/>
  <c r="D160088" i="2"/>
  <c r="E160088" i="2"/>
  <c r="F160088" i="2"/>
  <c r="G160088" i="2"/>
  <c r="B160089" i="2"/>
  <c r="C160089" i="2"/>
  <c r="D160089" i="2"/>
  <c r="E160089" i="2"/>
  <c r="F160089" i="2"/>
  <c r="G160089" i="2"/>
  <c r="B160090" i="2"/>
  <c r="C160090" i="2"/>
  <c r="D160090" i="2"/>
  <c r="E160090" i="2"/>
  <c r="F160090" i="2"/>
  <c r="G160090" i="2"/>
  <c r="B160091" i="2"/>
  <c r="C160091" i="2"/>
  <c r="D160091" i="2"/>
  <c r="E160091" i="2"/>
  <c r="F160091" i="2"/>
  <c r="G160091" i="2"/>
  <c r="B160092" i="2"/>
  <c r="C160092" i="2"/>
  <c r="D160092" i="2"/>
  <c r="E160092" i="2"/>
  <c r="F160092" i="2"/>
  <c r="G160092" i="2"/>
  <c r="B160093" i="2"/>
  <c r="C160093" i="2"/>
  <c r="D160093" i="2"/>
  <c r="E160093" i="2"/>
  <c r="F160093" i="2"/>
  <c r="G160093" i="2"/>
  <c r="B160094" i="2"/>
  <c r="C160094" i="2"/>
  <c r="D160094" i="2"/>
  <c r="E160094" i="2"/>
  <c r="F160094" i="2"/>
  <c r="G160094" i="2"/>
  <c r="B160095" i="2"/>
  <c r="C160095" i="2"/>
  <c r="D160095" i="2"/>
  <c r="E160095" i="2"/>
  <c r="F160095" i="2"/>
  <c r="G160095" i="2"/>
  <c r="B160096" i="2"/>
  <c r="C160096" i="2"/>
  <c r="D160096" i="2"/>
  <c r="E160096" i="2"/>
  <c r="F160096" i="2"/>
  <c r="G160096" i="2"/>
  <c r="B160097" i="2"/>
  <c r="C160097" i="2"/>
  <c r="D160097" i="2"/>
  <c r="E160097" i="2"/>
  <c r="F160097" i="2"/>
  <c r="G160097" i="2"/>
  <c r="B160098" i="2"/>
  <c r="C160098" i="2"/>
  <c r="D160098" i="2"/>
  <c r="E160098" i="2"/>
  <c r="F160098" i="2"/>
  <c r="G160098" i="2"/>
  <c r="B160099" i="2"/>
  <c r="C160099" i="2"/>
  <c r="D160099" i="2"/>
  <c r="E160099" i="2"/>
  <c r="F160099" i="2"/>
  <c r="G160099" i="2"/>
  <c r="B160100" i="2"/>
  <c r="C160100" i="2"/>
  <c r="D160100" i="2"/>
  <c r="E160100" i="2"/>
  <c r="F160100" i="2"/>
  <c r="G160100" i="2"/>
  <c r="B160101" i="2"/>
  <c r="C160101" i="2"/>
  <c r="D160101" i="2"/>
  <c r="E160101" i="2"/>
  <c r="F160101" i="2"/>
  <c r="G160101" i="2"/>
  <c r="B160102" i="2"/>
  <c r="C160102" i="2"/>
  <c r="D160102" i="2"/>
  <c r="E160102" i="2"/>
  <c r="F160102" i="2"/>
  <c r="G160102" i="2"/>
  <c r="B160103" i="2"/>
  <c r="C160103" i="2"/>
  <c r="D160103" i="2"/>
  <c r="E160103" i="2"/>
  <c r="F160103" i="2"/>
  <c r="G160103" i="2"/>
  <c r="B160104" i="2"/>
  <c r="C160104" i="2"/>
  <c r="D160104" i="2"/>
  <c r="E160104" i="2"/>
  <c r="F160104" i="2"/>
  <c r="G160104" i="2"/>
  <c r="B160105" i="2"/>
  <c r="C160105" i="2"/>
  <c r="D160105" i="2"/>
  <c r="E160105" i="2"/>
  <c r="F160105" i="2"/>
  <c r="G160105" i="2"/>
  <c r="B160106" i="2"/>
  <c r="C160106" i="2"/>
  <c r="D160106" i="2"/>
  <c r="E160106" i="2"/>
  <c r="F160106" i="2"/>
  <c r="G160106" i="2"/>
  <c r="B160107" i="2"/>
  <c r="C160107" i="2"/>
  <c r="D160107" i="2"/>
  <c r="E160107" i="2"/>
  <c r="F160107" i="2"/>
  <c r="G160107" i="2"/>
  <c r="B160108" i="2"/>
  <c r="C160108" i="2"/>
  <c r="D160108" i="2"/>
  <c r="E160108" i="2"/>
  <c r="F160108" i="2"/>
  <c r="G160108" i="2"/>
  <c r="B160109" i="2"/>
  <c r="C160109" i="2"/>
  <c r="D160109" i="2"/>
  <c r="E160109" i="2"/>
  <c r="F160109" i="2"/>
  <c r="G160109" i="2"/>
  <c r="B160110" i="2"/>
  <c r="C160110" i="2"/>
  <c r="D160110" i="2"/>
  <c r="E160110" i="2"/>
  <c r="F160110" i="2"/>
  <c r="G160110" i="2"/>
  <c r="B160111" i="2"/>
  <c r="C160111" i="2"/>
  <c r="D160111" i="2"/>
  <c r="E160111" i="2"/>
  <c r="F160111" i="2"/>
  <c r="G160111" i="2"/>
  <c r="B160112" i="2"/>
  <c r="C160112" i="2"/>
  <c r="D160112" i="2"/>
  <c r="E160112" i="2"/>
  <c r="F160112" i="2"/>
  <c r="G160112" i="2"/>
  <c r="B160113" i="2"/>
  <c r="C160113" i="2"/>
  <c r="D160113" i="2"/>
  <c r="E160113" i="2"/>
  <c r="F160113" i="2"/>
  <c r="G160113" i="2"/>
  <c r="B160114" i="2"/>
  <c r="C160114" i="2"/>
  <c r="D160114" i="2"/>
  <c r="E160114" i="2"/>
  <c r="F160114" i="2"/>
  <c r="G160114" i="2"/>
  <c r="B160115" i="2"/>
  <c r="C160115" i="2"/>
  <c r="D160115" i="2"/>
  <c r="E160115" i="2"/>
  <c r="F160115" i="2"/>
  <c r="G160115" i="2"/>
  <c r="B160116" i="2"/>
  <c r="C160116" i="2"/>
  <c r="D160116" i="2"/>
  <c r="E160116" i="2"/>
  <c r="F160116" i="2"/>
  <c r="G160116" i="2"/>
  <c r="B160117" i="2"/>
  <c r="C160117" i="2"/>
  <c r="D160117" i="2"/>
  <c r="E160117" i="2"/>
  <c r="F160117" i="2"/>
  <c r="G160117" i="2"/>
  <c r="B160118" i="2"/>
  <c r="C160118" i="2"/>
  <c r="D160118" i="2"/>
  <c r="E160118" i="2"/>
  <c r="F160118" i="2"/>
  <c r="G160118" i="2"/>
  <c r="B160119" i="2"/>
  <c r="C160119" i="2"/>
  <c r="D160119" i="2"/>
  <c r="E160119" i="2"/>
  <c r="F160119" i="2"/>
  <c r="G160119" i="2"/>
  <c r="B160120" i="2"/>
  <c r="C160120" i="2"/>
  <c r="D160120" i="2"/>
  <c r="E160120" i="2"/>
  <c r="F160120" i="2"/>
  <c r="G160120" i="2"/>
  <c r="B160121" i="2"/>
  <c r="C160121" i="2"/>
  <c r="D160121" i="2"/>
  <c r="E160121" i="2"/>
  <c r="F160121" i="2"/>
  <c r="G160121" i="2"/>
  <c r="B160122" i="2"/>
  <c r="C160122" i="2"/>
  <c r="D160122" i="2"/>
  <c r="E160122" i="2"/>
  <c r="F160122" i="2"/>
  <c r="G160122" i="2"/>
  <c r="B160123" i="2"/>
  <c r="C160123" i="2"/>
  <c r="D160123" i="2"/>
  <c r="E160123" i="2"/>
  <c r="F160123" i="2"/>
  <c r="G160123" i="2"/>
  <c r="B160124" i="2"/>
  <c r="C160124" i="2"/>
  <c r="D160124" i="2"/>
  <c r="E160124" i="2"/>
  <c r="F160124" i="2"/>
  <c r="G160124" i="2"/>
  <c r="B160125" i="2"/>
  <c r="C160125" i="2"/>
  <c r="D160125" i="2"/>
  <c r="E160125" i="2"/>
  <c r="F160125" i="2"/>
  <c r="G160125" i="2"/>
  <c r="B160126" i="2"/>
  <c r="C160126" i="2"/>
  <c r="D160126" i="2"/>
  <c r="E160126" i="2"/>
  <c r="F160126" i="2"/>
  <c r="G160126" i="2"/>
  <c r="B160127" i="2"/>
  <c r="C160127" i="2"/>
  <c r="D160127" i="2"/>
  <c r="E160127" i="2"/>
  <c r="F160127" i="2"/>
  <c r="G160127" i="2"/>
  <c r="B160128" i="2"/>
  <c r="C160128" i="2"/>
  <c r="D160128" i="2"/>
  <c r="E160128" i="2"/>
  <c r="F160128" i="2"/>
  <c r="G160128" i="2"/>
  <c r="B160129" i="2"/>
  <c r="C160129" i="2"/>
  <c r="D160129" i="2"/>
  <c r="E160129" i="2"/>
  <c r="F160129" i="2"/>
  <c r="G160129" i="2"/>
  <c r="B160130" i="2"/>
  <c r="C160130" i="2"/>
  <c r="D160130" i="2"/>
  <c r="E160130" i="2"/>
  <c r="F160130" i="2"/>
  <c r="G160130" i="2"/>
  <c r="B160131" i="2"/>
  <c r="C160131" i="2"/>
  <c r="D160131" i="2"/>
  <c r="E160131" i="2"/>
  <c r="F160131" i="2"/>
  <c r="G160131" i="2"/>
  <c r="B160132" i="2"/>
  <c r="C160132" i="2"/>
  <c r="D160132" i="2"/>
  <c r="E160132" i="2"/>
  <c r="F160132" i="2"/>
  <c r="G160132" i="2"/>
  <c r="B160133" i="2"/>
  <c r="C160133" i="2"/>
  <c r="D160133" i="2"/>
  <c r="E160133" i="2"/>
  <c r="F160133" i="2"/>
  <c r="G160133" i="2"/>
  <c r="B160134" i="2"/>
  <c r="C160134" i="2"/>
  <c r="D160134" i="2"/>
  <c r="E160134" i="2"/>
  <c r="F160134" i="2"/>
  <c r="G160134" i="2"/>
  <c r="B160135" i="2"/>
  <c r="C160135" i="2"/>
  <c r="D160135" i="2"/>
  <c r="E160135" i="2"/>
  <c r="F160135" i="2"/>
  <c r="G160135" i="2"/>
  <c r="B160136" i="2"/>
  <c r="C160136" i="2"/>
  <c r="D160136" i="2"/>
  <c r="E160136" i="2"/>
  <c r="F160136" i="2"/>
  <c r="G160136" i="2"/>
  <c r="B160137" i="2"/>
  <c r="C160137" i="2"/>
  <c r="D160137" i="2"/>
  <c r="E160137" i="2"/>
  <c r="F160137" i="2"/>
  <c r="G160137" i="2"/>
  <c r="B160138" i="2"/>
  <c r="C160138" i="2"/>
  <c r="D160138" i="2"/>
  <c r="E160138" i="2"/>
  <c r="F160138" i="2"/>
  <c r="G160138" i="2"/>
  <c r="B160139" i="2"/>
  <c r="C160139" i="2"/>
  <c r="D160139" i="2"/>
  <c r="E160139" i="2"/>
  <c r="F160139" i="2"/>
  <c r="G160139" i="2"/>
  <c r="B160140" i="2"/>
  <c r="C160140" i="2"/>
  <c r="D160140" i="2"/>
  <c r="E160140" i="2"/>
  <c r="F160140" i="2"/>
  <c r="G160140" i="2"/>
  <c r="B160141" i="2"/>
  <c r="C160141" i="2"/>
  <c r="D160141" i="2"/>
  <c r="E160141" i="2"/>
  <c r="F160141" i="2"/>
  <c r="G160141" i="2"/>
  <c r="B160142" i="2"/>
  <c r="C160142" i="2"/>
  <c r="D160142" i="2"/>
  <c r="E160142" i="2"/>
  <c r="F160142" i="2"/>
  <c r="G160142" i="2"/>
  <c r="B160143" i="2"/>
  <c r="C160143" i="2"/>
  <c r="D160143" i="2"/>
  <c r="E160143" i="2"/>
  <c r="F160143" i="2"/>
  <c r="G160143" i="2"/>
  <c r="B160144" i="2"/>
  <c r="C160144" i="2"/>
  <c r="D160144" i="2"/>
  <c r="E160144" i="2"/>
  <c r="F160144" i="2"/>
  <c r="G160144" i="2"/>
  <c r="B160145" i="2"/>
  <c r="C160145" i="2"/>
  <c r="D160145" i="2"/>
  <c r="E160145" i="2"/>
  <c r="F160145" i="2"/>
  <c r="G160145" i="2"/>
  <c r="B160146" i="2"/>
  <c r="C160146" i="2"/>
  <c r="D160146" i="2"/>
  <c r="E160146" i="2"/>
  <c r="F160146" i="2"/>
  <c r="G160146" i="2"/>
  <c r="B160148" i="2"/>
  <c r="C160148" i="2"/>
  <c r="D160148" i="2"/>
  <c r="E160148" i="2"/>
  <c r="F160148" i="2"/>
  <c r="G160148" i="2"/>
  <c r="B160150" i="2"/>
  <c r="C160150" i="2"/>
  <c r="D160150" i="2"/>
  <c r="E160150" i="2"/>
  <c r="F160150" i="2"/>
  <c r="G160150" i="2"/>
  <c r="B160151" i="2"/>
  <c r="C160151" i="2"/>
  <c r="D160151" i="2"/>
  <c r="E160151" i="2"/>
  <c r="F160151" i="2"/>
  <c r="G160151" i="2"/>
  <c r="B160153" i="2"/>
  <c r="C160153" i="2"/>
  <c r="D160153" i="2"/>
  <c r="E160153" i="2"/>
  <c r="F160153" i="2"/>
  <c r="G160153" i="2"/>
  <c r="B160154" i="2"/>
  <c r="C160154" i="2"/>
  <c r="D160154" i="2"/>
  <c r="E160154" i="2"/>
  <c r="F160154" i="2"/>
  <c r="G160154" i="2"/>
  <c r="B160155" i="2"/>
  <c r="C160155" i="2"/>
  <c r="D160155" i="2"/>
  <c r="E160155" i="2"/>
  <c r="F160155" i="2"/>
  <c r="G160155" i="2"/>
  <c r="B160156" i="2"/>
  <c r="C160156" i="2"/>
  <c r="D160156" i="2"/>
  <c r="E160156" i="2"/>
  <c r="F160156" i="2"/>
  <c r="G160156" i="2"/>
  <c r="B160158" i="2"/>
  <c r="C160158" i="2"/>
  <c r="D160158" i="2"/>
  <c r="E160158" i="2"/>
  <c r="F160158" i="2"/>
  <c r="G160158" i="2"/>
  <c r="B160159" i="2"/>
  <c r="C160159" i="2"/>
  <c r="D160159" i="2"/>
  <c r="E160159" i="2"/>
  <c r="F160159" i="2"/>
  <c r="G160159" i="2"/>
  <c r="B160160" i="2"/>
  <c r="C160160" i="2"/>
  <c r="D160160" i="2"/>
  <c r="E160160" i="2"/>
  <c r="F160160" i="2"/>
  <c r="G160160" i="2"/>
  <c r="B160161" i="2"/>
  <c r="C160161" i="2"/>
  <c r="D160161" i="2"/>
  <c r="E160161" i="2"/>
  <c r="F160161" i="2"/>
  <c r="G160161" i="2"/>
  <c r="B160162" i="2"/>
  <c r="C160162" i="2"/>
  <c r="D160162" i="2"/>
  <c r="E160162" i="2"/>
  <c r="F160162" i="2"/>
  <c r="G160162" i="2"/>
  <c r="B160164" i="2"/>
  <c r="C160164" i="2"/>
  <c r="D160164" i="2"/>
  <c r="E160164" i="2"/>
  <c r="F160164" i="2"/>
  <c r="G160164" i="2"/>
  <c r="B160165" i="2"/>
  <c r="C160165" i="2"/>
  <c r="D160165" i="2"/>
  <c r="E160165" i="2"/>
  <c r="F160165" i="2"/>
  <c r="G160165" i="2"/>
  <c r="B160166" i="2"/>
  <c r="C160166" i="2"/>
  <c r="D160166" i="2"/>
  <c r="E160166" i="2"/>
  <c r="F160166" i="2"/>
  <c r="G160166" i="2"/>
  <c r="B160167" i="2"/>
  <c r="C160167" i="2"/>
  <c r="D160167" i="2"/>
  <c r="E160167" i="2"/>
  <c r="F160167" i="2"/>
  <c r="G160167" i="2"/>
  <c r="B160168" i="2"/>
  <c r="C160168" i="2"/>
  <c r="D160168" i="2"/>
  <c r="E160168" i="2"/>
  <c r="F160168" i="2"/>
  <c r="G160168" i="2"/>
  <c r="B160169" i="2"/>
  <c r="C160169" i="2"/>
  <c r="D160169" i="2"/>
  <c r="E160169" i="2"/>
  <c r="F160169" i="2"/>
  <c r="G160169" i="2"/>
  <c r="B160170" i="2"/>
  <c r="C160170" i="2"/>
  <c r="D160170" i="2"/>
  <c r="E160170" i="2"/>
  <c r="F160170" i="2"/>
  <c r="G160170" i="2"/>
  <c r="B160171" i="2"/>
  <c r="C160171" i="2"/>
  <c r="D160171" i="2"/>
  <c r="E160171" i="2"/>
  <c r="F160171" i="2"/>
  <c r="G160171" i="2"/>
  <c r="B160172" i="2"/>
  <c r="C160172" i="2"/>
  <c r="D160172" i="2"/>
  <c r="E160172" i="2"/>
  <c r="F160172" i="2"/>
  <c r="G160172" i="2"/>
  <c r="B160173" i="2"/>
  <c r="C160173" i="2"/>
  <c r="D160173" i="2"/>
  <c r="E160173" i="2"/>
  <c r="F160173" i="2"/>
  <c r="G160173" i="2"/>
  <c r="B160174" i="2"/>
  <c r="C160174" i="2"/>
  <c r="D160174" i="2"/>
  <c r="E160174" i="2"/>
  <c r="F160174" i="2"/>
  <c r="G160174" i="2"/>
  <c r="B160175" i="2"/>
  <c r="C160175" i="2"/>
  <c r="D160175" i="2"/>
  <c r="E160175" i="2"/>
  <c r="F160175" i="2"/>
  <c r="G160175" i="2"/>
  <c r="B160176" i="2"/>
  <c r="C160176" i="2"/>
  <c r="D160176" i="2"/>
  <c r="E160176" i="2"/>
  <c r="F160176" i="2"/>
  <c r="G160176" i="2"/>
  <c r="B160177" i="2"/>
  <c r="C160177" i="2"/>
  <c r="D160177" i="2"/>
  <c r="E160177" i="2"/>
  <c r="F160177" i="2"/>
  <c r="G160177" i="2"/>
  <c r="B160178" i="2"/>
  <c r="C160178" i="2"/>
  <c r="D160178" i="2"/>
  <c r="E160178" i="2"/>
  <c r="F160178" i="2"/>
  <c r="G160178" i="2"/>
  <c r="H160178" i="2" s="1"/>
  <c r="B160179" i="2"/>
  <c r="C160179" i="2"/>
  <c r="D160179" i="2"/>
  <c r="E160179" i="2"/>
  <c r="F160179" i="2"/>
  <c r="G160179" i="2"/>
  <c r="B160180" i="2"/>
  <c r="C160180" i="2"/>
  <c r="D160180" i="2"/>
  <c r="E160180" i="2"/>
  <c r="F160180" i="2"/>
  <c r="G160180" i="2"/>
  <c r="B160181" i="2"/>
  <c r="C160181" i="2"/>
  <c r="D160181" i="2"/>
  <c r="E160181" i="2"/>
  <c r="F160181" i="2"/>
  <c r="G160181" i="2"/>
  <c r="B160182" i="2"/>
  <c r="C160182" i="2"/>
  <c r="D160182" i="2"/>
  <c r="E160182" i="2"/>
  <c r="F160182" i="2"/>
  <c r="G160182" i="2"/>
  <c r="B160183" i="2"/>
  <c r="C160183" i="2"/>
  <c r="D160183" i="2"/>
  <c r="E160183" i="2"/>
  <c r="F160183" i="2"/>
  <c r="G160183" i="2"/>
  <c r="B160184" i="2"/>
  <c r="C160184" i="2"/>
  <c r="D160184" i="2"/>
  <c r="E160184" i="2"/>
  <c r="F160184" i="2"/>
  <c r="G160184" i="2"/>
  <c r="B160185" i="2"/>
  <c r="C160185" i="2"/>
  <c r="D160185" i="2"/>
  <c r="E160185" i="2"/>
  <c r="F160185" i="2"/>
  <c r="G160185" i="2"/>
  <c r="B160186" i="2"/>
  <c r="C160186" i="2"/>
  <c r="D160186" i="2"/>
  <c r="E160186" i="2"/>
  <c r="F160186" i="2"/>
  <c r="G160186" i="2"/>
  <c r="B160187" i="2"/>
  <c r="C160187" i="2"/>
  <c r="D160187" i="2"/>
  <c r="E160187" i="2"/>
  <c r="F160187" i="2"/>
  <c r="G160187" i="2"/>
  <c r="B160188" i="2"/>
  <c r="C160188" i="2"/>
  <c r="D160188" i="2"/>
  <c r="E160188" i="2"/>
  <c r="F160188" i="2"/>
  <c r="G160188" i="2"/>
  <c r="B160189" i="2"/>
  <c r="C160189" i="2"/>
  <c r="D160189" i="2"/>
  <c r="E160189" i="2"/>
  <c r="F160189" i="2"/>
  <c r="G160189" i="2"/>
  <c r="B160190" i="2"/>
  <c r="C160190" i="2"/>
  <c r="D160190" i="2"/>
  <c r="E160190" i="2"/>
  <c r="F160190" i="2"/>
  <c r="G160190" i="2"/>
  <c r="B160191" i="2"/>
  <c r="C160191" i="2"/>
  <c r="D160191" i="2"/>
  <c r="E160191" i="2"/>
  <c r="F160191" i="2"/>
  <c r="G160191" i="2"/>
  <c r="B160192" i="2"/>
  <c r="C160192" i="2"/>
  <c r="D160192" i="2"/>
  <c r="E160192" i="2"/>
  <c r="F160192" i="2"/>
  <c r="G160192" i="2"/>
  <c r="B160193" i="2"/>
  <c r="C160193" i="2"/>
  <c r="D160193" i="2"/>
  <c r="E160193" i="2"/>
  <c r="F160193" i="2"/>
  <c r="G160193" i="2"/>
  <c r="B160194" i="2"/>
  <c r="C160194" i="2"/>
  <c r="D160194" i="2"/>
  <c r="E160194" i="2"/>
  <c r="F160194" i="2"/>
  <c r="G160194" i="2"/>
  <c r="H160194" i="2" s="1"/>
  <c r="B160195" i="2"/>
  <c r="C160195" i="2"/>
  <c r="D160195" i="2"/>
  <c r="E160195" i="2"/>
  <c r="F160195" i="2"/>
  <c r="G160195" i="2"/>
  <c r="B160196" i="2"/>
  <c r="C160196" i="2"/>
  <c r="D160196" i="2"/>
  <c r="E160196" i="2"/>
  <c r="F160196" i="2"/>
  <c r="G160196" i="2"/>
  <c r="B160197" i="2"/>
  <c r="C160197" i="2"/>
  <c r="D160197" i="2"/>
  <c r="E160197" i="2"/>
  <c r="F160197" i="2"/>
  <c r="G160197" i="2"/>
  <c r="B160198" i="2"/>
  <c r="C160198" i="2"/>
  <c r="D160198" i="2"/>
  <c r="E160198" i="2"/>
  <c r="F160198" i="2"/>
  <c r="G160198" i="2"/>
  <c r="B160199" i="2"/>
  <c r="C160199" i="2"/>
  <c r="D160199" i="2"/>
  <c r="E160199" i="2"/>
  <c r="F160199" i="2"/>
  <c r="G160199" i="2"/>
  <c r="B160200" i="2"/>
  <c r="C160200" i="2"/>
  <c r="D160200" i="2"/>
  <c r="E160200" i="2"/>
  <c r="F160200" i="2"/>
  <c r="G160200" i="2"/>
  <c r="B160201" i="2"/>
  <c r="C160201" i="2"/>
  <c r="D160201" i="2"/>
  <c r="E160201" i="2"/>
  <c r="F160201" i="2"/>
  <c r="G160201" i="2"/>
  <c r="B160202" i="2"/>
  <c r="C160202" i="2"/>
  <c r="D160202" i="2"/>
  <c r="E160202" i="2"/>
  <c r="F160202" i="2"/>
  <c r="G160202" i="2"/>
  <c r="B160203" i="2"/>
  <c r="C160203" i="2"/>
  <c r="D160203" i="2"/>
  <c r="E160203" i="2"/>
  <c r="F160203" i="2"/>
  <c r="G160203" i="2"/>
  <c r="B160204" i="2"/>
  <c r="C160204" i="2"/>
  <c r="D160204" i="2"/>
  <c r="E160204" i="2"/>
  <c r="F160204" i="2"/>
  <c r="G160204" i="2"/>
  <c r="B160205" i="2"/>
  <c r="C160205" i="2"/>
  <c r="D160205" i="2"/>
  <c r="E160205" i="2"/>
  <c r="F160205" i="2"/>
  <c r="G160205" i="2"/>
  <c r="B160206" i="2"/>
  <c r="C160206" i="2"/>
  <c r="D160206" i="2"/>
  <c r="E160206" i="2"/>
  <c r="F160206" i="2"/>
  <c r="G160206" i="2"/>
  <c r="B160207" i="2"/>
  <c r="C160207" i="2"/>
  <c r="D160207" i="2"/>
  <c r="E160207" i="2"/>
  <c r="F160207" i="2"/>
  <c r="G160207" i="2"/>
  <c r="B160208" i="2"/>
  <c r="C160208" i="2"/>
  <c r="D160208" i="2"/>
  <c r="E160208" i="2"/>
  <c r="F160208" i="2"/>
  <c r="G160208" i="2"/>
  <c r="B160209" i="2"/>
  <c r="C160209" i="2"/>
  <c r="D160209" i="2"/>
  <c r="E160209" i="2"/>
  <c r="F160209" i="2"/>
  <c r="G160209" i="2"/>
  <c r="B160210" i="2"/>
  <c r="C160210" i="2"/>
  <c r="D160210" i="2"/>
  <c r="E160210" i="2"/>
  <c r="F160210" i="2"/>
  <c r="G160210" i="2"/>
  <c r="B160211" i="2"/>
  <c r="C160211" i="2"/>
  <c r="D160211" i="2"/>
  <c r="E160211" i="2"/>
  <c r="F160211" i="2"/>
  <c r="G160211" i="2"/>
  <c r="B160212" i="2"/>
  <c r="C160212" i="2"/>
  <c r="D160212" i="2"/>
  <c r="E160212" i="2"/>
  <c r="F160212" i="2"/>
  <c r="G160212" i="2"/>
  <c r="B160213" i="2"/>
  <c r="C160213" i="2"/>
  <c r="D160213" i="2"/>
  <c r="E160213" i="2"/>
  <c r="F160213" i="2"/>
  <c r="G160213" i="2"/>
  <c r="B160214" i="2"/>
  <c r="C160214" i="2"/>
  <c r="D160214" i="2"/>
  <c r="E160214" i="2"/>
  <c r="F160214" i="2"/>
  <c r="G160214" i="2"/>
  <c r="B160215" i="2"/>
  <c r="C160215" i="2"/>
  <c r="D160215" i="2"/>
  <c r="E160215" i="2"/>
  <c r="F160215" i="2"/>
  <c r="G160215" i="2"/>
  <c r="B160216" i="2"/>
  <c r="C160216" i="2"/>
  <c r="D160216" i="2"/>
  <c r="E160216" i="2"/>
  <c r="F160216" i="2"/>
  <c r="G160216" i="2"/>
  <c r="B160217" i="2"/>
  <c r="C160217" i="2"/>
  <c r="D160217" i="2"/>
  <c r="E160217" i="2"/>
  <c r="F160217" i="2"/>
  <c r="G160217" i="2"/>
  <c r="B160218" i="2"/>
  <c r="C160218" i="2"/>
  <c r="D160218" i="2"/>
  <c r="E160218" i="2"/>
  <c r="F160218" i="2"/>
  <c r="G160218" i="2"/>
  <c r="B160219" i="2"/>
  <c r="C160219" i="2"/>
  <c r="D160219" i="2"/>
  <c r="E160219" i="2"/>
  <c r="F160219" i="2"/>
  <c r="G160219" i="2"/>
  <c r="B160220" i="2"/>
  <c r="C160220" i="2"/>
  <c r="D160220" i="2"/>
  <c r="E160220" i="2"/>
  <c r="F160220" i="2"/>
  <c r="G160220" i="2"/>
  <c r="B160221" i="2"/>
  <c r="C160221" i="2"/>
  <c r="D160221" i="2"/>
  <c r="E160221" i="2"/>
  <c r="F160221" i="2"/>
  <c r="G160221" i="2"/>
  <c r="B160222" i="2"/>
  <c r="C160222" i="2"/>
  <c r="D160222" i="2"/>
  <c r="E160222" i="2"/>
  <c r="F160222" i="2"/>
  <c r="G160222" i="2"/>
  <c r="B160223" i="2"/>
  <c r="C160223" i="2"/>
  <c r="D160223" i="2"/>
  <c r="E160223" i="2"/>
  <c r="F160223" i="2"/>
  <c r="G160223" i="2"/>
  <c r="B160224" i="2"/>
  <c r="C160224" i="2"/>
  <c r="D160224" i="2"/>
  <c r="E160224" i="2"/>
  <c r="F160224" i="2"/>
  <c r="G160224" i="2"/>
  <c r="B160225" i="2"/>
  <c r="C160225" i="2"/>
  <c r="D160225" i="2"/>
  <c r="E160225" i="2"/>
  <c r="F160225" i="2"/>
  <c r="G160225" i="2"/>
  <c r="B160226" i="2"/>
  <c r="C160226" i="2"/>
  <c r="D160226" i="2"/>
  <c r="E160226" i="2"/>
  <c r="F160226" i="2"/>
  <c r="G160226" i="2"/>
  <c r="B160227" i="2"/>
  <c r="C160227" i="2"/>
  <c r="D160227" i="2"/>
  <c r="E160227" i="2"/>
  <c r="F160227" i="2"/>
  <c r="G160227" i="2"/>
  <c r="B160228" i="2"/>
  <c r="C160228" i="2"/>
  <c r="D160228" i="2"/>
  <c r="E160228" i="2"/>
  <c r="F160228" i="2"/>
  <c r="G160228" i="2"/>
  <c r="B160229" i="2"/>
  <c r="C160229" i="2"/>
  <c r="D160229" i="2"/>
  <c r="E160229" i="2"/>
  <c r="F160229" i="2"/>
  <c r="G160229" i="2"/>
  <c r="B160230" i="2"/>
  <c r="C160230" i="2"/>
  <c r="D160230" i="2"/>
  <c r="E160230" i="2"/>
  <c r="F160230" i="2"/>
  <c r="G160230" i="2"/>
  <c r="B160232" i="2"/>
  <c r="C160232" i="2"/>
  <c r="D160232" i="2"/>
  <c r="E160232" i="2"/>
  <c r="F160232" i="2"/>
  <c r="G160232" i="2"/>
  <c r="B160233" i="2"/>
  <c r="C160233" i="2"/>
  <c r="D160233" i="2"/>
  <c r="E160233" i="2"/>
  <c r="F160233" i="2"/>
  <c r="G160233" i="2"/>
  <c r="B160234" i="2"/>
  <c r="C160234" i="2"/>
  <c r="D160234" i="2"/>
  <c r="E160234" i="2"/>
  <c r="F160234" i="2"/>
  <c r="G160234" i="2"/>
  <c r="B160235" i="2"/>
  <c r="C160235" i="2"/>
  <c r="D160235" i="2"/>
  <c r="E160235" i="2"/>
  <c r="F160235" i="2"/>
  <c r="G160235" i="2"/>
  <c r="B160236" i="2"/>
  <c r="C160236" i="2"/>
  <c r="D160236" i="2"/>
  <c r="E160236" i="2"/>
  <c r="F160236" i="2"/>
  <c r="G160236" i="2"/>
  <c r="B160237" i="2"/>
  <c r="C160237" i="2"/>
  <c r="D160237" i="2"/>
  <c r="E160237" i="2"/>
  <c r="F160237" i="2"/>
  <c r="G160237" i="2"/>
  <c r="B160238" i="2"/>
  <c r="C160238" i="2"/>
  <c r="D160238" i="2"/>
  <c r="E160238" i="2"/>
  <c r="F160238" i="2"/>
  <c r="G160238" i="2"/>
  <c r="B160239" i="2"/>
  <c r="C160239" i="2"/>
  <c r="D160239" i="2"/>
  <c r="E160239" i="2"/>
  <c r="F160239" i="2"/>
  <c r="G160239" i="2"/>
  <c r="B160240" i="2"/>
  <c r="C160240" i="2"/>
  <c r="D160240" i="2"/>
  <c r="E160240" i="2"/>
  <c r="F160240" i="2"/>
  <c r="G160240" i="2"/>
  <c r="B160242" i="2"/>
  <c r="C160242" i="2"/>
  <c r="D160242" i="2"/>
  <c r="E160242" i="2"/>
  <c r="F160242" i="2"/>
  <c r="G160242" i="2"/>
  <c r="B160243" i="2"/>
  <c r="C160243" i="2"/>
  <c r="D160243" i="2"/>
  <c r="E160243" i="2"/>
  <c r="F160243" i="2"/>
  <c r="G160243" i="2"/>
  <c r="B160244" i="2"/>
  <c r="C160244" i="2"/>
  <c r="D160244" i="2"/>
  <c r="E160244" i="2"/>
  <c r="F160244" i="2"/>
  <c r="G160244" i="2"/>
  <c r="B160246" i="2"/>
  <c r="C160246" i="2"/>
  <c r="D160246" i="2"/>
  <c r="E160246" i="2"/>
  <c r="F160246" i="2"/>
  <c r="G160246" i="2"/>
  <c r="B160248" i="2"/>
  <c r="C160248" i="2"/>
  <c r="D160248" i="2"/>
  <c r="E160248" i="2"/>
  <c r="F160248" i="2"/>
  <c r="G160248" i="2"/>
  <c r="B160249" i="2"/>
  <c r="C160249" i="2"/>
  <c r="D160249" i="2"/>
  <c r="E160249" i="2"/>
  <c r="F160249" i="2"/>
  <c r="G160249" i="2"/>
  <c r="B160250" i="2"/>
  <c r="C160250" i="2"/>
  <c r="D160250" i="2"/>
  <c r="E160250" i="2"/>
  <c r="F160250" i="2"/>
  <c r="G160250" i="2"/>
  <c r="B160251" i="2"/>
  <c r="C160251" i="2"/>
  <c r="D160251" i="2"/>
  <c r="E160251" i="2"/>
  <c r="F160251" i="2"/>
  <c r="G160251" i="2"/>
  <c r="B160252" i="2"/>
  <c r="C160252" i="2"/>
  <c r="D160252" i="2"/>
  <c r="E160252" i="2"/>
  <c r="F160252" i="2"/>
  <c r="G160252" i="2"/>
  <c r="B160253" i="2"/>
  <c r="C160253" i="2"/>
  <c r="D160253" i="2"/>
  <c r="E160253" i="2"/>
  <c r="F160253" i="2"/>
  <c r="G160253" i="2"/>
  <c r="B160255" i="2"/>
  <c r="C160255" i="2"/>
  <c r="D160255" i="2"/>
  <c r="E160255" i="2"/>
  <c r="F160255" i="2"/>
  <c r="G160255" i="2"/>
  <c r="B160256" i="2"/>
  <c r="C160256" i="2"/>
  <c r="D160256" i="2"/>
  <c r="E160256" i="2"/>
  <c r="F160256" i="2"/>
  <c r="G160256" i="2"/>
  <c r="B160257" i="2"/>
  <c r="C160257" i="2"/>
  <c r="D160257" i="2"/>
  <c r="E160257" i="2"/>
  <c r="F160257" i="2"/>
  <c r="G160257" i="2"/>
  <c r="B160260" i="2"/>
  <c r="C160260" i="2"/>
  <c r="D160260" i="2"/>
  <c r="E160260" i="2"/>
  <c r="F160260" i="2"/>
  <c r="G160260" i="2"/>
  <c r="B160261" i="2"/>
  <c r="C160261" i="2"/>
  <c r="D160261" i="2"/>
  <c r="E160261" i="2"/>
  <c r="F160261" i="2"/>
  <c r="G160261" i="2"/>
  <c r="B160262" i="2"/>
  <c r="C160262" i="2"/>
  <c r="D160262" i="2"/>
  <c r="E160262" i="2"/>
  <c r="F160262" i="2"/>
  <c r="G160262" i="2"/>
  <c r="B160263" i="2"/>
  <c r="C160263" i="2"/>
  <c r="D160263" i="2"/>
  <c r="E160263" i="2"/>
  <c r="F160263" i="2"/>
  <c r="G160263" i="2"/>
  <c r="B160264" i="2"/>
  <c r="C160264" i="2"/>
  <c r="D160264" i="2"/>
  <c r="E160264" i="2"/>
  <c r="F160264" i="2"/>
  <c r="G160264" i="2"/>
  <c r="B160265" i="2"/>
  <c r="C160265" i="2"/>
  <c r="D160265" i="2"/>
  <c r="E160265" i="2"/>
  <c r="F160265" i="2"/>
  <c r="G160265" i="2"/>
  <c r="B160266" i="2"/>
  <c r="C160266" i="2"/>
  <c r="D160266" i="2"/>
  <c r="E160266" i="2"/>
  <c r="F160266" i="2"/>
  <c r="G160266" i="2"/>
  <c r="B160267" i="2"/>
  <c r="C160267" i="2"/>
  <c r="D160267" i="2"/>
  <c r="E160267" i="2"/>
  <c r="F160267" i="2"/>
  <c r="G160267" i="2"/>
  <c r="B160268" i="2"/>
  <c r="C160268" i="2"/>
  <c r="D160268" i="2"/>
  <c r="E160268" i="2"/>
  <c r="F160268" i="2"/>
  <c r="G160268" i="2"/>
  <c r="B160269" i="2"/>
  <c r="C160269" i="2"/>
  <c r="D160269" i="2"/>
  <c r="E160269" i="2"/>
  <c r="F160269" i="2"/>
  <c r="G160269" i="2"/>
  <c r="B160270" i="2"/>
  <c r="C160270" i="2"/>
  <c r="D160270" i="2"/>
  <c r="E160270" i="2"/>
  <c r="F160270" i="2"/>
  <c r="G160270" i="2"/>
  <c r="B160271" i="2"/>
  <c r="C160271" i="2"/>
  <c r="D160271" i="2"/>
  <c r="E160271" i="2"/>
  <c r="F160271" i="2"/>
  <c r="G160271" i="2"/>
  <c r="B160273" i="2"/>
  <c r="C160273" i="2"/>
  <c r="D160273" i="2"/>
  <c r="E160273" i="2"/>
  <c r="F160273" i="2"/>
  <c r="G160273" i="2"/>
  <c r="B160274" i="2"/>
  <c r="C160274" i="2"/>
  <c r="D160274" i="2"/>
  <c r="E160274" i="2"/>
  <c r="F160274" i="2"/>
  <c r="G160274" i="2"/>
  <c r="B160275" i="2"/>
  <c r="C160275" i="2"/>
  <c r="D160275" i="2"/>
  <c r="E160275" i="2"/>
  <c r="F160275" i="2"/>
  <c r="G160275" i="2"/>
  <c r="B160277" i="2"/>
  <c r="C160277" i="2"/>
  <c r="D160277" i="2"/>
  <c r="E160277" i="2"/>
  <c r="F160277" i="2"/>
  <c r="G160277" i="2"/>
  <c r="B160278" i="2"/>
  <c r="C160278" i="2"/>
  <c r="D160278" i="2"/>
  <c r="E160278" i="2"/>
  <c r="F160278" i="2"/>
  <c r="G160278" i="2"/>
  <c r="B160279" i="2"/>
  <c r="C160279" i="2"/>
  <c r="D160279" i="2"/>
  <c r="E160279" i="2"/>
  <c r="F160279" i="2"/>
  <c r="G160279" i="2"/>
  <c r="B160280" i="2"/>
  <c r="C160280" i="2"/>
  <c r="D160280" i="2"/>
  <c r="E160280" i="2"/>
  <c r="F160280" i="2"/>
  <c r="G160280" i="2"/>
  <c r="B160281" i="2"/>
  <c r="C160281" i="2"/>
  <c r="D160281" i="2"/>
  <c r="E160281" i="2"/>
  <c r="F160281" i="2"/>
  <c r="G160281" i="2"/>
  <c r="B160283" i="2"/>
  <c r="C160283" i="2"/>
  <c r="D160283" i="2"/>
  <c r="E160283" i="2"/>
  <c r="F160283" i="2"/>
  <c r="G160283" i="2"/>
  <c r="B160284" i="2"/>
  <c r="C160284" i="2"/>
  <c r="D160284" i="2"/>
  <c r="E160284" i="2"/>
  <c r="F160284" i="2"/>
  <c r="G160284" i="2"/>
  <c r="H160284" i="2" s="1"/>
  <c r="B160285" i="2"/>
  <c r="C160285" i="2"/>
  <c r="D160285" i="2"/>
  <c r="E160285" i="2"/>
  <c r="F160285" i="2"/>
  <c r="G160285" i="2"/>
  <c r="B160286" i="2"/>
  <c r="C160286" i="2"/>
  <c r="D160286" i="2"/>
  <c r="E160286" i="2"/>
  <c r="F160286" i="2"/>
  <c r="G160286" i="2"/>
  <c r="B160288" i="2"/>
  <c r="C160288" i="2"/>
  <c r="D160288" i="2"/>
  <c r="E160288" i="2"/>
  <c r="F160288" i="2"/>
  <c r="G160288" i="2"/>
  <c r="B160289" i="2"/>
  <c r="C160289" i="2"/>
  <c r="D160289" i="2"/>
  <c r="E160289" i="2"/>
  <c r="F160289" i="2"/>
  <c r="G160289" i="2"/>
  <c r="B160290" i="2"/>
  <c r="C160290" i="2"/>
  <c r="D160290" i="2"/>
  <c r="E160290" i="2"/>
  <c r="F160290" i="2"/>
  <c r="G160290" i="2"/>
  <c r="B160292" i="2"/>
  <c r="C160292" i="2"/>
  <c r="D160292" i="2"/>
  <c r="E160292" i="2"/>
  <c r="F160292" i="2"/>
  <c r="G160292" i="2"/>
  <c r="B160293" i="2"/>
  <c r="C160293" i="2"/>
  <c r="D160293" i="2"/>
  <c r="E160293" i="2"/>
  <c r="F160293" i="2"/>
  <c r="G160293" i="2"/>
  <c r="B160294" i="2"/>
  <c r="C160294" i="2"/>
  <c r="D160294" i="2"/>
  <c r="E160294" i="2"/>
  <c r="F160294" i="2"/>
  <c r="G160294" i="2"/>
  <c r="B160296" i="2"/>
  <c r="C160296" i="2"/>
  <c r="D160296" i="2"/>
  <c r="E160296" i="2"/>
  <c r="F160296" i="2"/>
  <c r="G160296" i="2"/>
  <c r="B160297" i="2"/>
  <c r="C160297" i="2"/>
  <c r="D160297" i="2"/>
  <c r="E160297" i="2"/>
  <c r="F160297" i="2"/>
  <c r="G160297" i="2"/>
  <c r="B160298" i="2"/>
  <c r="C160298" i="2"/>
  <c r="D160298" i="2"/>
  <c r="E160298" i="2"/>
  <c r="F160298" i="2"/>
  <c r="G160298" i="2"/>
  <c r="B160299" i="2"/>
  <c r="C160299" i="2"/>
  <c r="D160299" i="2"/>
  <c r="E160299" i="2"/>
  <c r="F160299" i="2"/>
  <c r="G160299" i="2"/>
  <c r="B160300" i="2"/>
  <c r="C160300" i="2"/>
  <c r="D160300" i="2"/>
  <c r="E160300" i="2"/>
  <c r="F160300" i="2"/>
  <c r="G160300" i="2"/>
  <c r="B160301" i="2"/>
  <c r="C160301" i="2"/>
  <c r="D160301" i="2"/>
  <c r="E160301" i="2"/>
  <c r="F160301" i="2"/>
  <c r="G160301" i="2"/>
  <c r="B160302" i="2"/>
  <c r="C160302" i="2"/>
  <c r="D160302" i="2"/>
  <c r="E160302" i="2"/>
  <c r="F160302" i="2"/>
  <c r="G160302" i="2"/>
  <c r="B160303" i="2"/>
  <c r="C160303" i="2"/>
  <c r="D160303" i="2"/>
  <c r="E160303" i="2"/>
  <c r="F160303" i="2"/>
  <c r="G160303" i="2"/>
  <c r="B160305" i="2"/>
  <c r="C160305" i="2"/>
  <c r="D160305" i="2"/>
  <c r="E160305" i="2"/>
  <c r="F160305" i="2"/>
  <c r="G160305" i="2"/>
  <c r="B160306" i="2"/>
  <c r="C160306" i="2"/>
  <c r="D160306" i="2"/>
  <c r="E160306" i="2"/>
  <c r="F160306" i="2"/>
  <c r="G160306" i="2"/>
  <c r="B160307" i="2"/>
  <c r="C160307" i="2"/>
  <c r="D160307" i="2"/>
  <c r="E160307" i="2"/>
  <c r="F160307" i="2"/>
  <c r="G160307" i="2"/>
  <c r="B160308" i="2"/>
  <c r="C160308" i="2"/>
  <c r="D160308" i="2"/>
  <c r="E160308" i="2"/>
  <c r="F160308" i="2"/>
  <c r="G160308" i="2"/>
  <c r="B160309" i="2"/>
  <c r="C160309" i="2"/>
  <c r="D160309" i="2"/>
  <c r="E160309" i="2"/>
  <c r="F160309" i="2"/>
  <c r="G160309" i="2"/>
  <c r="B160310" i="2"/>
  <c r="C160310" i="2"/>
  <c r="D160310" i="2"/>
  <c r="E160310" i="2"/>
  <c r="F160310" i="2"/>
  <c r="G160310" i="2"/>
  <c r="B160311" i="2"/>
  <c r="C160311" i="2"/>
  <c r="D160311" i="2"/>
  <c r="E160311" i="2"/>
  <c r="F160311" i="2"/>
  <c r="G160311" i="2"/>
  <c r="B160312" i="2"/>
  <c r="C160312" i="2"/>
  <c r="D160312" i="2"/>
  <c r="E160312" i="2"/>
  <c r="F160312" i="2"/>
  <c r="G160312" i="2"/>
  <c r="B160313" i="2"/>
  <c r="C160313" i="2"/>
  <c r="D160313" i="2"/>
  <c r="E160313" i="2"/>
  <c r="F160313" i="2"/>
  <c r="G160313" i="2"/>
  <c r="B160314" i="2"/>
  <c r="C160314" i="2"/>
  <c r="D160314" i="2"/>
  <c r="E160314" i="2"/>
  <c r="F160314" i="2"/>
  <c r="G160314" i="2"/>
  <c r="B160315" i="2"/>
  <c r="C160315" i="2"/>
  <c r="D160315" i="2"/>
  <c r="E160315" i="2"/>
  <c r="F160315" i="2"/>
  <c r="G160315" i="2"/>
  <c r="B160316" i="2"/>
  <c r="C160316" i="2"/>
  <c r="D160316" i="2"/>
  <c r="E160316" i="2"/>
  <c r="F160316" i="2"/>
  <c r="G160316" i="2"/>
  <c r="B160317" i="2"/>
  <c r="C160317" i="2"/>
  <c r="D160317" i="2"/>
  <c r="E160317" i="2"/>
  <c r="F160317" i="2"/>
  <c r="G160317" i="2"/>
  <c r="B160318" i="2"/>
  <c r="C160318" i="2"/>
  <c r="D160318" i="2"/>
  <c r="E160318" i="2"/>
  <c r="F160318" i="2"/>
  <c r="G160318" i="2"/>
  <c r="B160319" i="2"/>
  <c r="C160319" i="2"/>
  <c r="D160319" i="2"/>
  <c r="E160319" i="2"/>
  <c r="F160319" i="2"/>
  <c r="G160319" i="2"/>
  <c r="B160320" i="2"/>
  <c r="C160320" i="2"/>
  <c r="D160320" i="2"/>
  <c r="E160320" i="2"/>
  <c r="F160320" i="2"/>
  <c r="G160320" i="2"/>
  <c r="B160321" i="2"/>
  <c r="C160321" i="2"/>
  <c r="D160321" i="2"/>
  <c r="E160321" i="2"/>
  <c r="F160321" i="2"/>
  <c r="G160321" i="2"/>
  <c r="B160322" i="2"/>
  <c r="C160322" i="2"/>
  <c r="D160322" i="2"/>
  <c r="E160322" i="2"/>
  <c r="F160322" i="2"/>
  <c r="G160322" i="2"/>
  <c r="B160323" i="2"/>
  <c r="C160323" i="2"/>
  <c r="D160323" i="2"/>
  <c r="E160323" i="2"/>
  <c r="F160323" i="2"/>
  <c r="G160323" i="2"/>
  <c r="B160324" i="2"/>
  <c r="C160324" i="2"/>
  <c r="D160324" i="2"/>
  <c r="E160324" i="2"/>
  <c r="F160324" i="2"/>
  <c r="G160324" i="2"/>
  <c r="B160325" i="2"/>
  <c r="C160325" i="2"/>
  <c r="D160325" i="2"/>
  <c r="E160325" i="2"/>
  <c r="F160325" i="2"/>
  <c r="G160325" i="2"/>
  <c r="B160326" i="2"/>
  <c r="C160326" i="2"/>
  <c r="D160326" i="2"/>
  <c r="E160326" i="2"/>
  <c r="F160326" i="2"/>
  <c r="G160326" i="2"/>
  <c r="B160327" i="2"/>
  <c r="C160327" i="2"/>
  <c r="D160327" i="2"/>
  <c r="E160327" i="2"/>
  <c r="F160327" i="2"/>
  <c r="G160327" i="2"/>
  <c r="B160328" i="2"/>
  <c r="C160328" i="2"/>
  <c r="D160328" i="2"/>
  <c r="E160328" i="2"/>
  <c r="F160328" i="2"/>
  <c r="G160328" i="2"/>
  <c r="B160329" i="2"/>
  <c r="C160329" i="2"/>
  <c r="D160329" i="2"/>
  <c r="E160329" i="2"/>
  <c r="F160329" i="2"/>
  <c r="G160329" i="2"/>
  <c r="B160330" i="2"/>
  <c r="C160330" i="2"/>
  <c r="D160330" i="2"/>
  <c r="E160330" i="2"/>
  <c r="F160330" i="2"/>
  <c r="G160330" i="2"/>
  <c r="B160331" i="2"/>
  <c r="C160331" i="2"/>
  <c r="D160331" i="2"/>
  <c r="E160331" i="2"/>
  <c r="F160331" i="2"/>
  <c r="G160331" i="2"/>
  <c r="B160332" i="2"/>
  <c r="C160332" i="2"/>
  <c r="D160332" i="2"/>
  <c r="E160332" i="2"/>
  <c r="F160332" i="2"/>
  <c r="G160332" i="2"/>
  <c r="B160333" i="2"/>
  <c r="C160333" i="2"/>
  <c r="D160333" i="2"/>
  <c r="E160333" i="2"/>
  <c r="F160333" i="2"/>
  <c r="G160333" i="2"/>
  <c r="B160334" i="2"/>
  <c r="C160334" i="2"/>
  <c r="D160334" i="2"/>
  <c r="E160334" i="2"/>
  <c r="F160334" i="2"/>
  <c r="G160334" i="2"/>
  <c r="B160335" i="2"/>
  <c r="C160335" i="2"/>
  <c r="D160335" i="2"/>
  <c r="E160335" i="2"/>
  <c r="F160335" i="2"/>
  <c r="G160335" i="2"/>
  <c r="B160336" i="2"/>
  <c r="C160336" i="2"/>
  <c r="D160336" i="2"/>
  <c r="E160336" i="2"/>
  <c r="F160336" i="2"/>
  <c r="G160336" i="2"/>
  <c r="B160337" i="2"/>
  <c r="C160337" i="2"/>
  <c r="D160337" i="2"/>
  <c r="E160337" i="2"/>
  <c r="F160337" i="2"/>
  <c r="G160337" i="2"/>
  <c r="B160338" i="2"/>
  <c r="C160338" i="2"/>
  <c r="D160338" i="2"/>
  <c r="E160338" i="2"/>
  <c r="F160338" i="2"/>
  <c r="G160338" i="2"/>
  <c r="B160339" i="2"/>
  <c r="C160339" i="2"/>
  <c r="D160339" i="2"/>
  <c r="E160339" i="2"/>
  <c r="F160339" i="2"/>
  <c r="G160339" i="2"/>
  <c r="B160340" i="2"/>
  <c r="C160340" i="2"/>
  <c r="D160340" i="2"/>
  <c r="E160340" i="2"/>
  <c r="F160340" i="2"/>
  <c r="G160340" i="2"/>
  <c r="B160341" i="2"/>
  <c r="C160341" i="2"/>
  <c r="D160341" i="2"/>
  <c r="E160341" i="2"/>
  <c r="F160341" i="2"/>
  <c r="G160341" i="2"/>
  <c r="B160342" i="2"/>
  <c r="C160342" i="2"/>
  <c r="D160342" i="2"/>
  <c r="E160342" i="2"/>
  <c r="F160342" i="2"/>
  <c r="G160342" i="2"/>
  <c r="B160344" i="2"/>
  <c r="C160344" i="2"/>
  <c r="D160344" i="2"/>
  <c r="E160344" i="2"/>
  <c r="F160344" i="2"/>
  <c r="G160344" i="2"/>
  <c r="B160345" i="2"/>
  <c r="C160345" i="2"/>
  <c r="D160345" i="2"/>
  <c r="E160345" i="2"/>
  <c r="F160345" i="2"/>
  <c r="G160345" i="2"/>
  <c r="B160346" i="2"/>
  <c r="C160346" i="2"/>
  <c r="D160346" i="2"/>
  <c r="E160346" i="2"/>
  <c r="F160346" i="2"/>
  <c r="G160346" i="2"/>
  <c r="B160347" i="2"/>
  <c r="C160347" i="2"/>
  <c r="D160347" i="2"/>
  <c r="E160347" i="2"/>
  <c r="F160347" i="2"/>
  <c r="G160347" i="2"/>
  <c r="B160348" i="2"/>
  <c r="C160348" i="2"/>
  <c r="D160348" i="2"/>
  <c r="E160348" i="2"/>
  <c r="F160348" i="2"/>
  <c r="G160348" i="2"/>
  <c r="B160349" i="2"/>
  <c r="C160349" i="2"/>
  <c r="D160349" i="2"/>
  <c r="E160349" i="2"/>
  <c r="F160349" i="2"/>
  <c r="G160349" i="2"/>
  <c r="B160350" i="2"/>
  <c r="C160350" i="2"/>
  <c r="D160350" i="2"/>
  <c r="E160350" i="2"/>
  <c r="F160350" i="2"/>
  <c r="G160350" i="2"/>
  <c r="B160351" i="2"/>
  <c r="C160351" i="2"/>
  <c r="D160351" i="2"/>
  <c r="E160351" i="2"/>
  <c r="F160351" i="2"/>
  <c r="G160351" i="2"/>
  <c r="B160352" i="2"/>
  <c r="C160352" i="2"/>
  <c r="D160352" i="2"/>
  <c r="E160352" i="2"/>
  <c r="F160352" i="2"/>
  <c r="G160352" i="2"/>
  <c r="B160353" i="2"/>
  <c r="C160353" i="2"/>
  <c r="D160353" i="2"/>
  <c r="E160353" i="2"/>
  <c r="F160353" i="2"/>
  <c r="G160353" i="2"/>
  <c r="B160354" i="2"/>
  <c r="C160354" i="2"/>
  <c r="D160354" i="2"/>
  <c r="E160354" i="2"/>
  <c r="F160354" i="2"/>
  <c r="G160354" i="2"/>
  <c r="B160355" i="2"/>
  <c r="C160355" i="2"/>
  <c r="D160355" i="2"/>
  <c r="E160355" i="2"/>
  <c r="F160355" i="2"/>
  <c r="G160355" i="2"/>
  <c r="B160356" i="2"/>
  <c r="C160356" i="2"/>
  <c r="D160356" i="2"/>
  <c r="E160356" i="2"/>
  <c r="F160356" i="2"/>
  <c r="G160356" i="2"/>
  <c r="B160357" i="2"/>
  <c r="C160357" i="2"/>
  <c r="D160357" i="2"/>
  <c r="E160357" i="2"/>
  <c r="F160357" i="2"/>
  <c r="G160357" i="2"/>
  <c r="B160358" i="2"/>
  <c r="C160358" i="2"/>
  <c r="D160358" i="2"/>
  <c r="E160358" i="2"/>
  <c r="F160358" i="2"/>
  <c r="G160358" i="2"/>
  <c r="B160359" i="2"/>
  <c r="C160359" i="2"/>
  <c r="D160359" i="2"/>
  <c r="E160359" i="2"/>
  <c r="F160359" i="2"/>
  <c r="G160359" i="2"/>
  <c r="B160360" i="2"/>
  <c r="C160360" i="2"/>
  <c r="D160360" i="2"/>
  <c r="E160360" i="2"/>
  <c r="F160360" i="2"/>
  <c r="G160360" i="2"/>
  <c r="B160361" i="2"/>
  <c r="C160361" i="2"/>
  <c r="D160361" i="2"/>
  <c r="E160361" i="2"/>
  <c r="F160361" i="2"/>
  <c r="G160361" i="2"/>
  <c r="B160363" i="2"/>
  <c r="C160363" i="2"/>
  <c r="D160363" i="2"/>
  <c r="E160363" i="2"/>
  <c r="F160363" i="2"/>
  <c r="G160363" i="2"/>
  <c r="B160364" i="2"/>
  <c r="C160364" i="2"/>
  <c r="D160364" i="2"/>
  <c r="E160364" i="2"/>
  <c r="F160364" i="2"/>
  <c r="G160364" i="2"/>
  <c r="B160365" i="2"/>
  <c r="C160365" i="2"/>
  <c r="D160365" i="2"/>
  <c r="E160365" i="2"/>
  <c r="F160365" i="2"/>
  <c r="G160365" i="2"/>
  <c r="B160366" i="2"/>
  <c r="C160366" i="2"/>
  <c r="D160366" i="2"/>
  <c r="E160366" i="2"/>
  <c r="F160366" i="2"/>
  <c r="G160366" i="2"/>
  <c r="B160368" i="2"/>
  <c r="C160368" i="2"/>
  <c r="D160368" i="2"/>
  <c r="E160368" i="2"/>
  <c r="F160368" i="2"/>
  <c r="G160368" i="2"/>
  <c r="B160369" i="2"/>
  <c r="C160369" i="2"/>
  <c r="D160369" i="2"/>
  <c r="E160369" i="2"/>
  <c r="F160369" i="2"/>
  <c r="G160369" i="2"/>
  <c r="B160370" i="2"/>
  <c r="C160370" i="2"/>
  <c r="D160370" i="2"/>
  <c r="E160370" i="2"/>
  <c r="F160370" i="2"/>
  <c r="G160370" i="2"/>
  <c r="B160371" i="2"/>
  <c r="C160371" i="2"/>
  <c r="D160371" i="2"/>
  <c r="E160371" i="2"/>
  <c r="F160371" i="2"/>
  <c r="G160371" i="2"/>
  <c r="B160372" i="2"/>
  <c r="C160372" i="2"/>
  <c r="D160372" i="2"/>
  <c r="E160372" i="2"/>
  <c r="F160372" i="2"/>
  <c r="G160372" i="2"/>
  <c r="B160373" i="2"/>
  <c r="C160373" i="2"/>
  <c r="D160373" i="2"/>
  <c r="E160373" i="2"/>
  <c r="F160373" i="2"/>
  <c r="G160373" i="2"/>
  <c r="B160374" i="2"/>
  <c r="C160374" i="2"/>
  <c r="D160374" i="2"/>
  <c r="E160374" i="2"/>
  <c r="F160374" i="2"/>
  <c r="G160374" i="2"/>
  <c r="B160375" i="2"/>
  <c r="C160375" i="2"/>
  <c r="D160375" i="2"/>
  <c r="E160375" i="2"/>
  <c r="F160375" i="2"/>
  <c r="G160375" i="2"/>
  <c r="B160376" i="2"/>
  <c r="C160376" i="2"/>
  <c r="D160376" i="2"/>
  <c r="E160376" i="2"/>
  <c r="F160376" i="2"/>
  <c r="G160376" i="2"/>
  <c r="B160377" i="2"/>
  <c r="C160377" i="2"/>
  <c r="D160377" i="2"/>
  <c r="E160377" i="2"/>
  <c r="F160377" i="2"/>
  <c r="G160377" i="2"/>
  <c r="B160378" i="2"/>
  <c r="C160378" i="2"/>
  <c r="D160378" i="2"/>
  <c r="E160378" i="2"/>
  <c r="F160378" i="2"/>
  <c r="G160378" i="2"/>
  <c r="B160379" i="2"/>
  <c r="C160379" i="2"/>
  <c r="D160379" i="2"/>
  <c r="E160379" i="2"/>
  <c r="F160379" i="2"/>
  <c r="G160379" i="2"/>
  <c r="B160380" i="2"/>
  <c r="C160380" i="2"/>
  <c r="D160380" i="2"/>
  <c r="E160380" i="2"/>
  <c r="F160380" i="2"/>
  <c r="G160380" i="2"/>
  <c r="B160381" i="2"/>
  <c r="C160381" i="2"/>
  <c r="D160381" i="2"/>
  <c r="E160381" i="2"/>
  <c r="F160381" i="2"/>
  <c r="G160381" i="2"/>
  <c r="B160382" i="2"/>
  <c r="C160382" i="2"/>
  <c r="D160382" i="2"/>
  <c r="E160382" i="2"/>
  <c r="F160382" i="2"/>
  <c r="G160382" i="2"/>
  <c r="B160383" i="2"/>
  <c r="C160383" i="2"/>
  <c r="D160383" i="2"/>
  <c r="E160383" i="2"/>
  <c r="F160383" i="2"/>
  <c r="G160383" i="2"/>
  <c r="B160384" i="2"/>
  <c r="C160384" i="2"/>
  <c r="D160384" i="2"/>
  <c r="E160384" i="2"/>
  <c r="F160384" i="2"/>
  <c r="G160384" i="2"/>
  <c r="B160385" i="2"/>
  <c r="C160385" i="2"/>
  <c r="D160385" i="2"/>
  <c r="E160385" i="2"/>
  <c r="F160385" i="2"/>
  <c r="G160385" i="2"/>
  <c r="B160386" i="2"/>
  <c r="C160386" i="2"/>
  <c r="D160386" i="2"/>
  <c r="E160386" i="2"/>
  <c r="F160386" i="2"/>
  <c r="G160386" i="2"/>
  <c r="B160387" i="2"/>
  <c r="C160387" i="2"/>
  <c r="D160387" i="2"/>
  <c r="E160387" i="2"/>
  <c r="F160387" i="2"/>
  <c r="G160387" i="2"/>
  <c r="B160388" i="2"/>
  <c r="C160388" i="2"/>
  <c r="D160388" i="2"/>
  <c r="E160388" i="2"/>
  <c r="F160388" i="2"/>
  <c r="G160388" i="2"/>
  <c r="B160389" i="2"/>
  <c r="C160389" i="2"/>
  <c r="D160389" i="2"/>
  <c r="E160389" i="2"/>
  <c r="F160389" i="2"/>
  <c r="G160389" i="2"/>
  <c r="B160390" i="2"/>
  <c r="C160390" i="2"/>
  <c r="D160390" i="2"/>
  <c r="E160390" i="2"/>
  <c r="F160390" i="2"/>
  <c r="G160390" i="2"/>
  <c r="B160391" i="2"/>
  <c r="C160391" i="2"/>
  <c r="D160391" i="2"/>
  <c r="E160391" i="2"/>
  <c r="F160391" i="2"/>
  <c r="G160391" i="2"/>
  <c r="B160392" i="2"/>
  <c r="C160392" i="2"/>
  <c r="D160392" i="2"/>
  <c r="E160392" i="2"/>
  <c r="F160392" i="2"/>
  <c r="G160392" i="2"/>
  <c r="B160394" i="2"/>
  <c r="C160394" i="2"/>
  <c r="D160394" i="2"/>
  <c r="E160394" i="2"/>
  <c r="F160394" i="2"/>
  <c r="G160394" i="2"/>
  <c r="B160395" i="2"/>
  <c r="C160395" i="2"/>
  <c r="D160395" i="2"/>
  <c r="E160395" i="2"/>
  <c r="F160395" i="2"/>
  <c r="G160395" i="2"/>
  <c r="B160396" i="2"/>
  <c r="C160396" i="2"/>
  <c r="D160396" i="2"/>
  <c r="E160396" i="2"/>
  <c r="F160396" i="2"/>
  <c r="G160396" i="2"/>
  <c r="B160397" i="2"/>
  <c r="C160397" i="2"/>
  <c r="D160397" i="2"/>
  <c r="E160397" i="2"/>
  <c r="F160397" i="2"/>
  <c r="G160397" i="2"/>
  <c r="B160398" i="2"/>
  <c r="C160398" i="2"/>
  <c r="D160398" i="2"/>
  <c r="E160398" i="2"/>
  <c r="F160398" i="2"/>
  <c r="G160398" i="2"/>
  <c r="B160399" i="2"/>
  <c r="C160399" i="2"/>
  <c r="D160399" i="2"/>
  <c r="E160399" i="2"/>
  <c r="F160399" i="2"/>
  <c r="G160399" i="2"/>
  <c r="B160400" i="2"/>
  <c r="C160400" i="2"/>
  <c r="D160400" i="2"/>
  <c r="E160400" i="2"/>
  <c r="F160400" i="2"/>
  <c r="G160400" i="2"/>
  <c r="B160401" i="2"/>
  <c r="C160401" i="2"/>
  <c r="D160401" i="2"/>
  <c r="E160401" i="2"/>
  <c r="F160401" i="2"/>
  <c r="G160401" i="2"/>
  <c r="B160402" i="2"/>
  <c r="C160402" i="2"/>
  <c r="D160402" i="2"/>
  <c r="E160402" i="2"/>
  <c r="F160402" i="2"/>
  <c r="G160402" i="2"/>
  <c r="B160403" i="2"/>
  <c r="C160403" i="2"/>
  <c r="D160403" i="2"/>
  <c r="E160403" i="2"/>
  <c r="F160403" i="2"/>
  <c r="G160403" i="2"/>
  <c r="B160404" i="2"/>
  <c r="C160404" i="2"/>
  <c r="D160404" i="2"/>
  <c r="E160404" i="2"/>
  <c r="F160404" i="2"/>
  <c r="G160404" i="2"/>
  <c r="B160405" i="2"/>
  <c r="C160405" i="2"/>
  <c r="D160405" i="2"/>
  <c r="E160405" i="2"/>
  <c r="F160405" i="2"/>
  <c r="G160405" i="2"/>
  <c r="B160406" i="2"/>
  <c r="C160406" i="2"/>
  <c r="D160406" i="2"/>
  <c r="E160406" i="2"/>
  <c r="F160406" i="2"/>
  <c r="G160406" i="2"/>
  <c r="B160407" i="2"/>
  <c r="C160407" i="2"/>
  <c r="D160407" i="2"/>
  <c r="E160407" i="2"/>
  <c r="F160407" i="2"/>
  <c r="G160407" i="2"/>
  <c r="B160408" i="2"/>
  <c r="C160408" i="2"/>
  <c r="D160408" i="2"/>
  <c r="E160408" i="2"/>
  <c r="F160408" i="2"/>
  <c r="G160408" i="2"/>
  <c r="B160409" i="2"/>
  <c r="C160409" i="2"/>
  <c r="D160409" i="2"/>
  <c r="E160409" i="2"/>
  <c r="F160409" i="2"/>
  <c r="G160409" i="2"/>
  <c r="B160410" i="2"/>
  <c r="C160410" i="2"/>
  <c r="D160410" i="2"/>
  <c r="E160410" i="2"/>
  <c r="F160410" i="2"/>
  <c r="G160410" i="2"/>
  <c r="B160411" i="2"/>
  <c r="C160411" i="2"/>
  <c r="D160411" i="2"/>
  <c r="E160411" i="2"/>
  <c r="F160411" i="2"/>
  <c r="G160411" i="2"/>
  <c r="B160412" i="2"/>
  <c r="C160412" i="2"/>
  <c r="D160412" i="2"/>
  <c r="E160412" i="2"/>
  <c r="F160412" i="2"/>
  <c r="H160412" i="2" s="1"/>
  <c r="G160412" i="2"/>
  <c r="B160413" i="2"/>
  <c r="C160413" i="2"/>
  <c r="D160413" i="2"/>
  <c r="E160413" i="2"/>
  <c r="F160413" i="2"/>
  <c r="G160413" i="2"/>
  <c r="B160414" i="2"/>
  <c r="C160414" i="2"/>
  <c r="D160414" i="2"/>
  <c r="E160414" i="2"/>
  <c r="F160414" i="2"/>
  <c r="G160414" i="2"/>
  <c r="B160415" i="2"/>
  <c r="C160415" i="2"/>
  <c r="D160415" i="2"/>
  <c r="E160415" i="2"/>
  <c r="F160415" i="2"/>
  <c r="G160415" i="2"/>
  <c r="B160416" i="2"/>
  <c r="C160416" i="2"/>
  <c r="D160416" i="2"/>
  <c r="E160416" i="2"/>
  <c r="F160416" i="2"/>
  <c r="G160416" i="2"/>
  <c r="B160417" i="2"/>
  <c r="C160417" i="2"/>
  <c r="D160417" i="2"/>
  <c r="E160417" i="2"/>
  <c r="F160417" i="2"/>
  <c r="G160417" i="2"/>
  <c r="B160418" i="2"/>
  <c r="C160418" i="2"/>
  <c r="D160418" i="2"/>
  <c r="E160418" i="2"/>
  <c r="F160418" i="2"/>
  <c r="G160418" i="2"/>
  <c r="B160419" i="2"/>
  <c r="C160419" i="2"/>
  <c r="D160419" i="2"/>
  <c r="E160419" i="2"/>
  <c r="F160419" i="2"/>
  <c r="G160419" i="2"/>
  <c r="B160421" i="2"/>
  <c r="C160421" i="2"/>
  <c r="D160421" i="2"/>
  <c r="E160421" i="2"/>
  <c r="F160421" i="2"/>
  <c r="G160421" i="2"/>
  <c r="B160422" i="2"/>
  <c r="C160422" i="2"/>
  <c r="D160422" i="2"/>
  <c r="E160422" i="2"/>
  <c r="F160422" i="2"/>
  <c r="G160422" i="2"/>
  <c r="B160424" i="2"/>
  <c r="C160424" i="2"/>
  <c r="D160424" i="2"/>
  <c r="E160424" i="2"/>
  <c r="F160424" i="2"/>
  <c r="G160424" i="2"/>
  <c r="B160425" i="2"/>
  <c r="C160425" i="2"/>
  <c r="D160425" i="2"/>
  <c r="E160425" i="2"/>
  <c r="F160425" i="2"/>
  <c r="G160425" i="2"/>
  <c r="B160426" i="2"/>
  <c r="C160426" i="2"/>
  <c r="D160426" i="2"/>
  <c r="E160426" i="2"/>
  <c r="F160426" i="2"/>
  <c r="G160426" i="2"/>
  <c r="B160427" i="2"/>
  <c r="C160427" i="2"/>
  <c r="D160427" i="2"/>
  <c r="E160427" i="2"/>
  <c r="F160427" i="2"/>
  <c r="G160427" i="2"/>
  <c r="B160428" i="2"/>
  <c r="C160428" i="2"/>
  <c r="D160428" i="2"/>
  <c r="E160428" i="2"/>
  <c r="F160428" i="2"/>
  <c r="G160428" i="2"/>
  <c r="B160429" i="2"/>
  <c r="C160429" i="2"/>
  <c r="D160429" i="2"/>
  <c r="E160429" i="2"/>
  <c r="F160429" i="2"/>
  <c r="G160429" i="2"/>
  <c r="B160430" i="2"/>
  <c r="C160430" i="2"/>
  <c r="D160430" i="2"/>
  <c r="E160430" i="2"/>
  <c r="F160430" i="2"/>
  <c r="G160430" i="2"/>
  <c r="B160431" i="2"/>
  <c r="C160431" i="2"/>
  <c r="D160431" i="2"/>
  <c r="E160431" i="2"/>
  <c r="F160431" i="2"/>
  <c r="G160431" i="2"/>
  <c r="B160432" i="2"/>
  <c r="C160432" i="2"/>
  <c r="D160432" i="2"/>
  <c r="E160432" i="2"/>
  <c r="F160432" i="2"/>
  <c r="G160432" i="2"/>
  <c r="B160433" i="2"/>
  <c r="C160433" i="2"/>
  <c r="D160433" i="2"/>
  <c r="E160433" i="2"/>
  <c r="F160433" i="2"/>
  <c r="G160433" i="2"/>
  <c r="B160435" i="2"/>
  <c r="C160435" i="2"/>
  <c r="D160435" i="2"/>
  <c r="E160435" i="2"/>
  <c r="F160435" i="2"/>
  <c r="G160435" i="2"/>
  <c r="B160436" i="2"/>
  <c r="C160436" i="2"/>
  <c r="D160436" i="2"/>
  <c r="E160436" i="2"/>
  <c r="F160436" i="2"/>
  <c r="G160436" i="2"/>
  <c r="B160437" i="2"/>
  <c r="C160437" i="2"/>
  <c r="D160437" i="2"/>
  <c r="E160437" i="2"/>
  <c r="F160437" i="2"/>
  <c r="G160437" i="2"/>
  <c r="B160438" i="2"/>
  <c r="C160438" i="2"/>
  <c r="D160438" i="2"/>
  <c r="E160438" i="2"/>
  <c r="F160438" i="2"/>
  <c r="G160438" i="2"/>
  <c r="B160440" i="2"/>
  <c r="C160440" i="2"/>
  <c r="D160440" i="2"/>
  <c r="E160440" i="2"/>
  <c r="F160440" i="2"/>
  <c r="G160440" i="2"/>
  <c r="B160441" i="2"/>
  <c r="C160441" i="2"/>
  <c r="D160441" i="2"/>
  <c r="E160441" i="2"/>
  <c r="F160441" i="2"/>
  <c r="G160441" i="2"/>
  <c r="B160442" i="2"/>
  <c r="C160442" i="2"/>
  <c r="D160442" i="2"/>
  <c r="E160442" i="2"/>
  <c r="F160442" i="2"/>
  <c r="G160442" i="2"/>
  <c r="B160443" i="2"/>
  <c r="C160443" i="2"/>
  <c r="D160443" i="2"/>
  <c r="E160443" i="2"/>
  <c r="F160443" i="2"/>
  <c r="G160443" i="2"/>
  <c r="B160444" i="2"/>
  <c r="C160444" i="2"/>
  <c r="D160444" i="2"/>
  <c r="E160444" i="2"/>
  <c r="F160444" i="2"/>
  <c r="G160444" i="2"/>
  <c r="B160445" i="2"/>
  <c r="C160445" i="2"/>
  <c r="D160445" i="2"/>
  <c r="E160445" i="2"/>
  <c r="F160445" i="2"/>
  <c r="G160445" i="2"/>
  <c r="B160446" i="2"/>
  <c r="C160446" i="2"/>
  <c r="D160446" i="2"/>
  <c r="E160446" i="2"/>
  <c r="F160446" i="2"/>
  <c r="G160446" i="2"/>
  <c r="B160447" i="2"/>
  <c r="C160447" i="2"/>
  <c r="D160447" i="2"/>
  <c r="E160447" i="2"/>
  <c r="F160447" i="2"/>
  <c r="G160447" i="2"/>
  <c r="B160448" i="2"/>
  <c r="C160448" i="2"/>
  <c r="D160448" i="2"/>
  <c r="E160448" i="2"/>
  <c r="F160448" i="2"/>
  <c r="G160448" i="2"/>
  <c r="B160449" i="2"/>
  <c r="C160449" i="2"/>
  <c r="D160449" i="2"/>
  <c r="E160449" i="2"/>
  <c r="F160449" i="2"/>
  <c r="G160449" i="2"/>
  <c r="B160450" i="2"/>
  <c r="C160450" i="2"/>
  <c r="D160450" i="2"/>
  <c r="E160450" i="2"/>
  <c r="F160450" i="2"/>
  <c r="G160450" i="2"/>
  <c r="B160451" i="2"/>
  <c r="C160451" i="2"/>
  <c r="D160451" i="2"/>
  <c r="E160451" i="2"/>
  <c r="F160451" i="2"/>
  <c r="G160451" i="2"/>
  <c r="B160452" i="2"/>
  <c r="C160452" i="2"/>
  <c r="D160452" i="2"/>
  <c r="E160452" i="2"/>
  <c r="F160452" i="2"/>
  <c r="G160452" i="2"/>
  <c r="B160453" i="2"/>
  <c r="C160453" i="2"/>
  <c r="D160453" i="2"/>
  <c r="E160453" i="2"/>
  <c r="F160453" i="2"/>
  <c r="G160453" i="2"/>
  <c r="B160454" i="2"/>
  <c r="C160454" i="2"/>
  <c r="D160454" i="2"/>
  <c r="E160454" i="2"/>
  <c r="F160454" i="2"/>
  <c r="G160454" i="2"/>
  <c r="B160455" i="2"/>
  <c r="C160455" i="2"/>
  <c r="D160455" i="2"/>
  <c r="E160455" i="2"/>
  <c r="F160455" i="2"/>
  <c r="G160455" i="2"/>
  <c r="B160456" i="2"/>
  <c r="C160456" i="2"/>
  <c r="D160456" i="2"/>
  <c r="E160456" i="2"/>
  <c r="F160456" i="2"/>
  <c r="G160456" i="2"/>
  <c r="B160457" i="2"/>
  <c r="C160457" i="2"/>
  <c r="D160457" i="2"/>
  <c r="E160457" i="2"/>
  <c r="F160457" i="2"/>
  <c r="G160457" i="2"/>
  <c r="B160458" i="2"/>
  <c r="C160458" i="2"/>
  <c r="D160458" i="2"/>
  <c r="E160458" i="2"/>
  <c r="F160458" i="2"/>
  <c r="G160458" i="2"/>
  <c r="B160459" i="2"/>
  <c r="C160459" i="2"/>
  <c r="D160459" i="2"/>
  <c r="E160459" i="2"/>
  <c r="F160459" i="2"/>
  <c r="G160459" i="2"/>
  <c r="B160460" i="2"/>
  <c r="C160460" i="2"/>
  <c r="D160460" i="2"/>
  <c r="E160460" i="2"/>
  <c r="F160460" i="2"/>
  <c r="G160460" i="2"/>
  <c r="B160461" i="2"/>
  <c r="C160461" i="2"/>
  <c r="D160461" i="2"/>
  <c r="E160461" i="2"/>
  <c r="F160461" i="2"/>
  <c r="G160461" i="2"/>
  <c r="B160462" i="2"/>
  <c r="C160462" i="2"/>
  <c r="D160462" i="2"/>
  <c r="E160462" i="2"/>
  <c r="F160462" i="2"/>
  <c r="G160462" i="2"/>
  <c r="B160463" i="2"/>
  <c r="C160463" i="2"/>
  <c r="D160463" i="2"/>
  <c r="E160463" i="2"/>
  <c r="F160463" i="2"/>
  <c r="G160463" i="2"/>
  <c r="B160464" i="2"/>
  <c r="C160464" i="2"/>
  <c r="D160464" i="2"/>
  <c r="E160464" i="2"/>
  <c r="F160464" i="2"/>
  <c r="G160464" i="2"/>
  <c r="B160465" i="2"/>
  <c r="C160465" i="2"/>
  <c r="D160465" i="2"/>
  <c r="E160465" i="2"/>
  <c r="F160465" i="2"/>
  <c r="G160465" i="2"/>
  <c r="B160466" i="2"/>
  <c r="C160466" i="2"/>
  <c r="D160466" i="2"/>
  <c r="E160466" i="2"/>
  <c r="F160466" i="2"/>
  <c r="G160466" i="2"/>
  <c r="B160467" i="2"/>
  <c r="C160467" i="2"/>
  <c r="D160467" i="2"/>
  <c r="E160467" i="2"/>
  <c r="F160467" i="2"/>
  <c r="G160467" i="2"/>
  <c r="B160468" i="2"/>
  <c r="C160468" i="2"/>
  <c r="D160468" i="2"/>
  <c r="E160468" i="2"/>
  <c r="F160468" i="2"/>
  <c r="G160468" i="2"/>
  <c r="B160469" i="2"/>
  <c r="C160469" i="2"/>
  <c r="D160469" i="2"/>
  <c r="E160469" i="2"/>
  <c r="F160469" i="2"/>
  <c r="G160469" i="2"/>
  <c r="B160470" i="2"/>
  <c r="C160470" i="2"/>
  <c r="D160470" i="2"/>
  <c r="E160470" i="2"/>
  <c r="F160470" i="2"/>
  <c r="G160470" i="2"/>
  <c r="B160471" i="2"/>
  <c r="C160471" i="2"/>
  <c r="D160471" i="2"/>
  <c r="E160471" i="2"/>
  <c r="F160471" i="2"/>
  <c r="G160471" i="2"/>
  <c r="B160472" i="2"/>
  <c r="C160472" i="2"/>
  <c r="D160472" i="2"/>
  <c r="E160472" i="2"/>
  <c r="F160472" i="2"/>
  <c r="G160472" i="2"/>
  <c r="B160474" i="2"/>
  <c r="C160474" i="2"/>
  <c r="D160474" i="2"/>
  <c r="E160474" i="2"/>
  <c r="F160474" i="2"/>
  <c r="G160474" i="2"/>
  <c r="B160475" i="2"/>
  <c r="C160475" i="2"/>
  <c r="D160475" i="2"/>
  <c r="E160475" i="2"/>
  <c r="F160475" i="2"/>
  <c r="G160475" i="2"/>
  <c r="B160476" i="2"/>
  <c r="C160476" i="2"/>
  <c r="D160476" i="2"/>
  <c r="E160476" i="2"/>
  <c r="F160476" i="2"/>
  <c r="G160476" i="2"/>
  <c r="B160477" i="2"/>
  <c r="C160477" i="2"/>
  <c r="D160477" i="2"/>
  <c r="E160477" i="2"/>
  <c r="F160477" i="2"/>
  <c r="G160477" i="2"/>
  <c r="B160478" i="2"/>
  <c r="C160478" i="2"/>
  <c r="D160478" i="2"/>
  <c r="E160478" i="2"/>
  <c r="F160478" i="2"/>
  <c r="G160478" i="2"/>
  <c r="B160479" i="2"/>
  <c r="C160479" i="2"/>
  <c r="D160479" i="2"/>
  <c r="E160479" i="2"/>
  <c r="F160479" i="2"/>
  <c r="G160479" i="2"/>
  <c r="B160480" i="2"/>
  <c r="C160480" i="2"/>
  <c r="D160480" i="2"/>
  <c r="E160480" i="2"/>
  <c r="F160480" i="2"/>
  <c r="G160480" i="2"/>
  <c r="B160481" i="2"/>
  <c r="C160481" i="2"/>
  <c r="D160481" i="2"/>
  <c r="E160481" i="2"/>
  <c r="F160481" i="2"/>
  <c r="G160481" i="2"/>
  <c r="B160482" i="2"/>
  <c r="C160482" i="2"/>
  <c r="D160482" i="2"/>
  <c r="E160482" i="2"/>
  <c r="F160482" i="2"/>
  <c r="G160482" i="2"/>
  <c r="B160483" i="2"/>
  <c r="C160483" i="2"/>
  <c r="D160483" i="2"/>
  <c r="E160483" i="2"/>
  <c r="F160483" i="2"/>
  <c r="G160483" i="2"/>
  <c r="B160484" i="2"/>
  <c r="C160484" i="2"/>
  <c r="D160484" i="2"/>
  <c r="E160484" i="2"/>
  <c r="F160484" i="2"/>
  <c r="G160484" i="2"/>
  <c r="B160485" i="2"/>
  <c r="C160485" i="2"/>
  <c r="D160485" i="2"/>
  <c r="E160485" i="2"/>
  <c r="F160485" i="2"/>
  <c r="G160485" i="2"/>
  <c r="B160486" i="2"/>
  <c r="C160486" i="2"/>
  <c r="D160486" i="2"/>
  <c r="E160486" i="2"/>
  <c r="F160486" i="2"/>
  <c r="G160486" i="2"/>
  <c r="B160487" i="2"/>
  <c r="C160487" i="2"/>
  <c r="D160487" i="2"/>
  <c r="E160487" i="2"/>
  <c r="F160487" i="2"/>
  <c r="G160487" i="2"/>
  <c r="B160488" i="2"/>
  <c r="C160488" i="2"/>
  <c r="D160488" i="2"/>
  <c r="E160488" i="2"/>
  <c r="F160488" i="2"/>
  <c r="G160488" i="2"/>
  <c r="B160489" i="2"/>
  <c r="C160489" i="2"/>
  <c r="D160489" i="2"/>
  <c r="E160489" i="2"/>
  <c r="F160489" i="2"/>
  <c r="G160489" i="2"/>
  <c r="B160490" i="2"/>
  <c r="C160490" i="2"/>
  <c r="D160490" i="2"/>
  <c r="E160490" i="2"/>
  <c r="F160490" i="2"/>
  <c r="G160490" i="2"/>
  <c r="B160491" i="2"/>
  <c r="C160491" i="2"/>
  <c r="D160491" i="2"/>
  <c r="E160491" i="2"/>
  <c r="F160491" i="2"/>
  <c r="G160491" i="2"/>
  <c r="B160492" i="2"/>
  <c r="C160492" i="2"/>
  <c r="D160492" i="2"/>
  <c r="E160492" i="2"/>
  <c r="F160492" i="2"/>
  <c r="G160492" i="2"/>
  <c r="B160493" i="2"/>
  <c r="C160493" i="2"/>
  <c r="D160493" i="2"/>
  <c r="E160493" i="2"/>
  <c r="F160493" i="2"/>
  <c r="G160493" i="2"/>
  <c r="B160494" i="2"/>
  <c r="C160494" i="2"/>
  <c r="D160494" i="2"/>
  <c r="E160494" i="2"/>
  <c r="F160494" i="2"/>
  <c r="G160494" i="2"/>
  <c r="B160495" i="2"/>
  <c r="C160495" i="2"/>
  <c r="D160495" i="2"/>
  <c r="E160495" i="2"/>
  <c r="F160495" i="2"/>
  <c r="G160495" i="2"/>
  <c r="B160496" i="2"/>
  <c r="C160496" i="2"/>
  <c r="D160496" i="2"/>
  <c r="E160496" i="2"/>
  <c r="F160496" i="2"/>
  <c r="G160496" i="2"/>
  <c r="B160497" i="2"/>
  <c r="C160497" i="2"/>
  <c r="D160497" i="2"/>
  <c r="E160497" i="2"/>
  <c r="F160497" i="2"/>
  <c r="G160497" i="2"/>
  <c r="B160498" i="2"/>
  <c r="C160498" i="2"/>
  <c r="D160498" i="2"/>
  <c r="E160498" i="2"/>
  <c r="F160498" i="2"/>
  <c r="G160498" i="2"/>
  <c r="B160499" i="2"/>
  <c r="C160499" i="2"/>
  <c r="D160499" i="2"/>
  <c r="E160499" i="2"/>
  <c r="F160499" i="2"/>
  <c r="G160499" i="2"/>
  <c r="B160500" i="2"/>
  <c r="C160500" i="2"/>
  <c r="D160500" i="2"/>
  <c r="E160500" i="2"/>
  <c r="F160500" i="2"/>
  <c r="G160500" i="2"/>
  <c r="B160501" i="2"/>
  <c r="C160501" i="2"/>
  <c r="D160501" i="2"/>
  <c r="E160501" i="2"/>
  <c r="F160501" i="2"/>
  <c r="G160501" i="2"/>
  <c r="B160502" i="2"/>
  <c r="C160502" i="2"/>
  <c r="D160502" i="2"/>
  <c r="E160502" i="2"/>
  <c r="F160502" i="2"/>
  <c r="G160502" i="2"/>
  <c r="B160503" i="2"/>
  <c r="C160503" i="2"/>
  <c r="D160503" i="2"/>
  <c r="E160503" i="2"/>
  <c r="F160503" i="2"/>
  <c r="G160503" i="2"/>
  <c r="B160504" i="2"/>
  <c r="C160504" i="2"/>
  <c r="D160504" i="2"/>
  <c r="E160504" i="2"/>
  <c r="F160504" i="2"/>
  <c r="G160504" i="2"/>
  <c r="B160505" i="2"/>
  <c r="C160505" i="2"/>
  <c r="D160505" i="2"/>
  <c r="E160505" i="2"/>
  <c r="F160505" i="2"/>
  <c r="G160505" i="2"/>
  <c r="B160506" i="2"/>
  <c r="C160506" i="2"/>
  <c r="D160506" i="2"/>
  <c r="E160506" i="2"/>
  <c r="F160506" i="2"/>
  <c r="G160506" i="2"/>
  <c r="B160507" i="2"/>
  <c r="C160507" i="2"/>
  <c r="D160507" i="2"/>
  <c r="E160507" i="2"/>
  <c r="F160507" i="2"/>
  <c r="G160507" i="2"/>
  <c r="B160508" i="2"/>
  <c r="C160508" i="2"/>
  <c r="D160508" i="2"/>
  <c r="E160508" i="2"/>
  <c r="F160508" i="2"/>
  <c r="G160508" i="2"/>
  <c r="B160509" i="2"/>
  <c r="C160509" i="2"/>
  <c r="D160509" i="2"/>
  <c r="E160509" i="2"/>
  <c r="F160509" i="2"/>
  <c r="G160509" i="2"/>
  <c r="B160510" i="2"/>
  <c r="C160510" i="2"/>
  <c r="D160510" i="2"/>
  <c r="E160510" i="2"/>
  <c r="F160510" i="2"/>
  <c r="G160510" i="2"/>
  <c r="B160511" i="2"/>
  <c r="C160511" i="2"/>
  <c r="D160511" i="2"/>
  <c r="E160511" i="2"/>
  <c r="F160511" i="2"/>
  <c r="G160511" i="2"/>
  <c r="B160512" i="2"/>
  <c r="C160512" i="2"/>
  <c r="D160512" i="2"/>
  <c r="E160512" i="2"/>
  <c r="F160512" i="2"/>
  <c r="G160512" i="2"/>
  <c r="B160513" i="2"/>
  <c r="C160513" i="2"/>
  <c r="D160513" i="2"/>
  <c r="E160513" i="2"/>
  <c r="F160513" i="2"/>
  <c r="G160513" i="2"/>
  <c r="B160514" i="2"/>
  <c r="C160514" i="2"/>
  <c r="D160514" i="2"/>
  <c r="E160514" i="2"/>
  <c r="F160514" i="2"/>
  <c r="G160514" i="2"/>
  <c r="B160515" i="2"/>
  <c r="C160515" i="2"/>
  <c r="D160515" i="2"/>
  <c r="E160515" i="2"/>
  <c r="F160515" i="2"/>
  <c r="G160515" i="2"/>
  <c r="B160516" i="2"/>
  <c r="C160516" i="2"/>
  <c r="D160516" i="2"/>
  <c r="E160516" i="2"/>
  <c r="F160516" i="2"/>
  <c r="G160516" i="2"/>
  <c r="B160517" i="2"/>
  <c r="C160517" i="2"/>
  <c r="D160517" i="2"/>
  <c r="E160517" i="2"/>
  <c r="F160517" i="2"/>
  <c r="G160517" i="2"/>
  <c r="B160518" i="2"/>
  <c r="C160518" i="2"/>
  <c r="D160518" i="2"/>
  <c r="E160518" i="2"/>
  <c r="F160518" i="2"/>
  <c r="G160518" i="2"/>
  <c r="B160519" i="2"/>
  <c r="C160519" i="2"/>
  <c r="D160519" i="2"/>
  <c r="E160519" i="2"/>
  <c r="F160519" i="2"/>
  <c r="G160519" i="2"/>
  <c r="B160520" i="2"/>
  <c r="C160520" i="2"/>
  <c r="D160520" i="2"/>
  <c r="E160520" i="2"/>
  <c r="F160520" i="2"/>
  <c r="G160520" i="2"/>
  <c r="B160521" i="2"/>
  <c r="C160521" i="2"/>
  <c r="D160521" i="2"/>
  <c r="E160521" i="2"/>
  <c r="F160521" i="2"/>
  <c r="G160521" i="2"/>
  <c r="B160522" i="2"/>
  <c r="C160522" i="2"/>
  <c r="D160522" i="2"/>
  <c r="E160522" i="2"/>
  <c r="F160522" i="2"/>
  <c r="G160522" i="2"/>
  <c r="B160523" i="2"/>
  <c r="C160523" i="2"/>
  <c r="D160523" i="2"/>
  <c r="E160523" i="2"/>
  <c r="F160523" i="2"/>
  <c r="G160523" i="2"/>
  <c r="B160524" i="2"/>
  <c r="C160524" i="2"/>
  <c r="D160524" i="2"/>
  <c r="E160524" i="2"/>
  <c r="F160524" i="2"/>
  <c r="G160524" i="2"/>
  <c r="B160525" i="2"/>
  <c r="C160525" i="2"/>
  <c r="D160525" i="2"/>
  <c r="E160525" i="2"/>
  <c r="F160525" i="2"/>
  <c r="G160525" i="2"/>
  <c r="B160526" i="2"/>
  <c r="C160526" i="2"/>
  <c r="D160526" i="2"/>
  <c r="E160526" i="2"/>
  <c r="F160526" i="2"/>
  <c r="G160526" i="2"/>
  <c r="B160527" i="2"/>
  <c r="C160527" i="2"/>
  <c r="D160527" i="2"/>
  <c r="E160527" i="2"/>
  <c r="F160527" i="2"/>
  <c r="G160527" i="2"/>
  <c r="B160528" i="2"/>
  <c r="C160528" i="2"/>
  <c r="D160528" i="2"/>
  <c r="E160528" i="2"/>
  <c r="F160528" i="2"/>
  <c r="G160528" i="2"/>
  <c r="B160529" i="2"/>
  <c r="C160529" i="2"/>
  <c r="D160529" i="2"/>
  <c r="E160529" i="2"/>
  <c r="F160529" i="2"/>
  <c r="G160529" i="2"/>
  <c r="B160530" i="2"/>
  <c r="C160530" i="2"/>
  <c r="D160530" i="2"/>
  <c r="E160530" i="2"/>
  <c r="F160530" i="2"/>
  <c r="G160530" i="2"/>
  <c r="B160531" i="2"/>
  <c r="C160531" i="2"/>
  <c r="D160531" i="2"/>
  <c r="E160531" i="2"/>
  <c r="F160531" i="2"/>
  <c r="G160531" i="2"/>
  <c r="B160532" i="2"/>
  <c r="C160532" i="2"/>
  <c r="D160532" i="2"/>
  <c r="E160532" i="2"/>
  <c r="F160532" i="2"/>
  <c r="G160532" i="2"/>
  <c r="B160533" i="2"/>
  <c r="C160533" i="2"/>
  <c r="D160533" i="2"/>
  <c r="E160533" i="2"/>
  <c r="F160533" i="2"/>
  <c r="G160533" i="2"/>
  <c r="B160534" i="2"/>
  <c r="C160534" i="2"/>
  <c r="D160534" i="2"/>
  <c r="E160534" i="2"/>
  <c r="F160534" i="2"/>
  <c r="G160534" i="2"/>
  <c r="B160535" i="2"/>
  <c r="C160535" i="2"/>
  <c r="D160535" i="2"/>
  <c r="E160535" i="2"/>
  <c r="F160535" i="2"/>
  <c r="G160535" i="2"/>
  <c r="B160536" i="2"/>
  <c r="C160536" i="2"/>
  <c r="D160536" i="2"/>
  <c r="E160536" i="2"/>
  <c r="F160536" i="2"/>
  <c r="G160536" i="2"/>
  <c r="B160537" i="2"/>
  <c r="C160537" i="2"/>
  <c r="D160537" i="2"/>
  <c r="E160537" i="2"/>
  <c r="F160537" i="2"/>
  <c r="G160537" i="2"/>
  <c r="B160538" i="2"/>
  <c r="C160538" i="2"/>
  <c r="D160538" i="2"/>
  <c r="E160538" i="2"/>
  <c r="F160538" i="2"/>
  <c r="G160538" i="2"/>
  <c r="B160539" i="2"/>
  <c r="C160539" i="2"/>
  <c r="D160539" i="2"/>
  <c r="E160539" i="2"/>
  <c r="F160539" i="2"/>
  <c r="G160539" i="2"/>
  <c r="B160542" i="2"/>
  <c r="C160542" i="2"/>
  <c r="D160542" i="2"/>
  <c r="E160542" i="2"/>
  <c r="F160542" i="2"/>
  <c r="G160542" i="2"/>
  <c r="B160543" i="2"/>
  <c r="C160543" i="2"/>
  <c r="D160543" i="2"/>
  <c r="E160543" i="2"/>
  <c r="F160543" i="2"/>
  <c r="G160543" i="2"/>
  <c r="B160544" i="2"/>
  <c r="C160544" i="2"/>
  <c r="D160544" i="2"/>
  <c r="E160544" i="2"/>
  <c r="F160544" i="2"/>
  <c r="G160544" i="2"/>
  <c r="B160545" i="2"/>
  <c r="C160545" i="2"/>
  <c r="D160545" i="2"/>
  <c r="E160545" i="2"/>
  <c r="F160545" i="2"/>
  <c r="G160545" i="2"/>
  <c r="B160546" i="2"/>
  <c r="C160546" i="2"/>
  <c r="D160546" i="2"/>
  <c r="E160546" i="2"/>
  <c r="F160546" i="2"/>
  <c r="G160546" i="2"/>
  <c r="B160547" i="2"/>
  <c r="C160547" i="2"/>
  <c r="D160547" i="2"/>
  <c r="E160547" i="2"/>
  <c r="F160547" i="2"/>
  <c r="G160547" i="2"/>
  <c r="B160548" i="2"/>
  <c r="C160548" i="2"/>
  <c r="D160548" i="2"/>
  <c r="E160548" i="2"/>
  <c r="F160548" i="2"/>
  <c r="G160548" i="2"/>
  <c r="B160549" i="2"/>
  <c r="C160549" i="2"/>
  <c r="D160549" i="2"/>
  <c r="E160549" i="2"/>
  <c r="F160549" i="2"/>
  <c r="G160549" i="2"/>
  <c r="B160550" i="2"/>
  <c r="C160550" i="2"/>
  <c r="D160550" i="2"/>
  <c r="E160550" i="2"/>
  <c r="F160550" i="2"/>
  <c r="G160550" i="2"/>
  <c r="B160551" i="2"/>
  <c r="C160551" i="2"/>
  <c r="D160551" i="2"/>
  <c r="E160551" i="2"/>
  <c r="F160551" i="2"/>
  <c r="G160551" i="2"/>
  <c r="B160552" i="2"/>
  <c r="C160552" i="2"/>
  <c r="D160552" i="2"/>
  <c r="E160552" i="2"/>
  <c r="F160552" i="2"/>
  <c r="G160552" i="2"/>
  <c r="B160553" i="2"/>
  <c r="C160553" i="2"/>
  <c r="D160553" i="2"/>
  <c r="E160553" i="2"/>
  <c r="F160553" i="2"/>
  <c r="G160553" i="2"/>
  <c r="B160554" i="2"/>
  <c r="C160554" i="2"/>
  <c r="D160554" i="2"/>
  <c r="E160554" i="2"/>
  <c r="F160554" i="2"/>
  <c r="G160554" i="2"/>
  <c r="B160555" i="2"/>
  <c r="C160555" i="2"/>
  <c r="D160555" i="2"/>
  <c r="E160555" i="2"/>
  <c r="F160555" i="2"/>
  <c r="G160555" i="2"/>
  <c r="B160556" i="2"/>
  <c r="C160556" i="2"/>
  <c r="D160556" i="2"/>
  <c r="E160556" i="2"/>
  <c r="F160556" i="2"/>
  <c r="G160556" i="2"/>
  <c r="B160557" i="2"/>
  <c r="C160557" i="2"/>
  <c r="D160557" i="2"/>
  <c r="E160557" i="2"/>
  <c r="F160557" i="2"/>
  <c r="G160557" i="2"/>
  <c r="B160558" i="2"/>
  <c r="C160558" i="2"/>
  <c r="D160558" i="2"/>
  <c r="E160558" i="2"/>
  <c r="F160558" i="2"/>
  <c r="G160558" i="2"/>
  <c r="B160559" i="2"/>
  <c r="C160559" i="2"/>
  <c r="D160559" i="2"/>
  <c r="E160559" i="2"/>
  <c r="F160559" i="2"/>
  <c r="G160559" i="2"/>
  <c r="B160560" i="2"/>
  <c r="C160560" i="2"/>
  <c r="D160560" i="2"/>
  <c r="E160560" i="2"/>
  <c r="F160560" i="2"/>
  <c r="G160560" i="2"/>
  <c r="B160561" i="2"/>
  <c r="C160561" i="2"/>
  <c r="D160561" i="2"/>
  <c r="E160561" i="2"/>
  <c r="F160561" i="2"/>
  <c r="G160561" i="2"/>
  <c r="B160562" i="2"/>
  <c r="C160562" i="2"/>
  <c r="D160562" i="2"/>
  <c r="E160562" i="2"/>
  <c r="F160562" i="2"/>
  <c r="G160562" i="2"/>
  <c r="B160563" i="2"/>
  <c r="C160563" i="2"/>
  <c r="D160563" i="2"/>
  <c r="E160563" i="2"/>
  <c r="F160563" i="2"/>
  <c r="G160563" i="2"/>
  <c r="B160564" i="2"/>
  <c r="C160564" i="2"/>
  <c r="D160564" i="2"/>
  <c r="E160564" i="2"/>
  <c r="F160564" i="2"/>
  <c r="G160564" i="2"/>
  <c r="B160565" i="2"/>
  <c r="C160565" i="2"/>
  <c r="D160565" i="2"/>
  <c r="E160565" i="2"/>
  <c r="F160565" i="2"/>
  <c r="G160565" i="2"/>
  <c r="B160566" i="2"/>
  <c r="C160566" i="2"/>
  <c r="D160566" i="2"/>
  <c r="E160566" i="2"/>
  <c r="F160566" i="2"/>
  <c r="G160566" i="2"/>
  <c r="B160567" i="2"/>
  <c r="C160567" i="2"/>
  <c r="D160567" i="2"/>
  <c r="E160567" i="2"/>
  <c r="F160567" i="2"/>
  <c r="G160567" i="2"/>
  <c r="B160568" i="2"/>
  <c r="C160568" i="2"/>
  <c r="D160568" i="2"/>
  <c r="E160568" i="2"/>
  <c r="F160568" i="2"/>
  <c r="G160568" i="2"/>
  <c r="B160569" i="2"/>
  <c r="C160569" i="2"/>
  <c r="D160569" i="2"/>
  <c r="E160569" i="2"/>
  <c r="F160569" i="2"/>
  <c r="G160569" i="2"/>
  <c r="B160570" i="2"/>
  <c r="C160570" i="2"/>
  <c r="D160570" i="2"/>
  <c r="E160570" i="2"/>
  <c r="F160570" i="2"/>
  <c r="G160570" i="2"/>
  <c r="B160571" i="2"/>
  <c r="C160571" i="2"/>
  <c r="D160571" i="2"/>
  <c r="E160571" i="2"/>
  <c r="F160571" i="2"/>
  <c r="G160571" i="2"/>
  <c r="B160572" i="2"/>
  <c r="C160572" i="2"/>
  <c r="D160572" i="2"/>
  <c r="E160572" i="2"/>
  <c r="F160572" i="2"/>
  <c r="G160572" i="2"/>
  <c r="B160573" i="2"/>
  <c r="C160573" i="2"/>
  <c r="D160573" i="2"/>
  <c r="E160573" i="2"/>
  <c r="F160573" i="2"/>
  <c r="G160573" i="2"/>
  <c r="B160574" i="2"/>
  <c r="C160574" i="2"/>
  <c r="D160574" i="2"/>
  <c r="E160574" i="2"/>
  <c r="F160574" i="2"/>
  <c r="G160574" i="2"/>
  <c r="B160575" i="2"/>
  <c r="C160575" i="2"/>
  <c r="D160575" i="2"/>
  <c r="E160575" i="2"/>
  <c r="F160575" i="2"/>
  <c r="G160575" i="2"/>
  <c r="B160576" i="2"/>
  <c r="C160576" i="2"/>
  <c r="D160576" i="2"/>
  <c r="E160576" i="2"/>
  <c r="F160576" i="2"/>
  <c r="G160576" i="2"/>
  <c r="B160577" i="2"/>
  <c r="C160577" i="2"/>
  <c r="D160577" i="2"/>
  <c r="E160577" i="2"/>
  <c r="F160577" i="2"/>
  <c r="G160577" i="2"/>
  <c r="B160578" i="2"/>
  <c r="C160578" i="2"/>
  <c r="D160578" i="2"/>
  <c r="E160578" i="2"/>
  <c r="F160578" i="2"/>
  <c r="G160578" i="2"/>
  <c r="B160579" i="2"/>
  <c r="C160579" i="2"/>
  <c r="D160579" i="2"/>
  <c r="E160579" i="2"/>
  <c r="F160579" i="2"/>
  <c r="G160579" i="2"/>
  <c r="B160580" i="2"/>
  <c r="C160580" i="2"/>
  <c r="D160580" i="2"/>
  <c r="E160580" i="2"/>
  <c r="F160580" i="2"/>
  <c r="G160580" i="2"/>
  <c r="B160582" i="2"/>
  <c r="C160582" i="2"/>
  <c r="D160582" i="2"/>
  <c r="E160582" i="2"/>
  <c r="F160582" i="2"/>
  <c r="G160582" i="2"/>
  <c r="B160583" i="2"/>
  <c r="C160583" i="2"/>
  <c r="D160583" i="2"/>
  <c r="E160583" i="2"/>
  <c r="F160583" i="2"/>
  <c r="G160583" i="2"/>
  <c r="B160584" i="2"/>
  <c r="C160584" i="2"/>
  <c r="D160584" i="2"/>
  <c r="E160584" i="2"/>
  <c r="F160584" i="2"/>
  <c r="G160584" i="2"/>
  <c r="B160585" i="2"/>
  <c r="C160585" i="2"/>
  <c r="D160585" i="2"/>
  <c r="E160585" i="2"/>
  <c r="F160585" i="2"/>
  <c r="G160585" i="2"/>
  <c r="B160586" i="2"/>
  <c r="C160586" i="2"/>
  <c r="D160586" i="2"/>
  <c r="E160586" i="2"/>
  <c r="F160586" i="2"/>
  <c r="G160586" i="2"/>
  <c r="B160587" i="2"/>
  <c r="C160587" i="2"/>
  <c r="D160587" i="2"/>
  <c r="E160587" i="2"/>
  <c r="F160587" i="2"/>
  <c r="G160587" i="2"/>
  <c r="B160588" i="2"/>
  <c r="C160588" i="2"/>
  <c r="D160588" i="2"/>
  <c r="E160588" i="2"/>
  <c r="F160588" i="2"/>
  <c r="G160588" i="2"/>
  <c r="B160589" i="2"/>
  <c r="C160589" i="2"/>
  <c r="D160589" i="2"/>
  <c r="E160589" i="2"/>
  <c r="F160589" i="2"/>
  <c r="G160589" i="2"/>
  <c r="B160590" i="2"/>
  <c r="C160590" i="2"/>
  <c r="D160590" i="2"/>
  <c r="E160590" i="2"/>
  <c r="F160590" i="2"/>
  <c r="G160590" i="2"/>
  <c r="B160592" i="2"/>
  <c r="C160592" i="2"/>
  <c r="D160592" i="2"/>
  <c r="E160592" i="2"/>
  <c r="F160592" i="2"/>
  <c r="G160592" i="2"/>
  <c r="B160593" i="2"/>
  <c r="C160593" i="2"/>
  <c r="D160593" i="2"/>
  <c r="E160593" i="2"/>
  <c r="F160593" i="2"/>
  <c r="G160593" i="2"/>
  <c r="B160594" i="2"/>
  <c r="C160594" i="2"/>
  <c r="D160594" i="2"/>
  <c r="E160594" i="2"/>
  <c r="F160594" i="2"/>
  <c r="G160594" i="2"/>
  <c r="B160595" i="2"/>
  <c r="C160595" i="2"/>
  <c r="D160595" i="2"/>
  <c r="E160595" i="2"/>
  <c r="F160595" i="2"/>
  <c r="G160595" i="2"/>
  <c r="B160596" i="2"/>
  <c r="C160596" i="2"/>
  <c r="D160596" i="2"/>
  <c r="E160596" i="2"/>
  <c r="F160596" i="2"/>
  <c r="G160596" i="2"/>
  <c r="B160597" i="2"/>
  <c r="C160597" i="2"/>
  <c r="D160597" i="2"/>
  <c r="E160597" i="2"/>
  <c r="F160597" i="2"/>
  <c r="G160597" i="2"/>
  <c r="B160598" i="2"/>
  <c r="C160598" i="2"/>
  <c r="D160598" i="2"/>
  <c r="E160598" i="2"/>
  <c r="F160598" i="2"/>
  <c r="G160598" i="2"/>
  <c r="B160599" i="2"/>
  <c r="C160599" i="2"/>
  <c r="D160599" i="2"/>
  <c r="E160599" i="2"/>
  <c r="F160599" i="2"/>
  <c r="G160599" i="2"/>
  <c r="B160600" i="2"/>
  <c r="C160600" i="2"/>
  <c r="D160600" i="2"/>
  <c r="E160600" i="2"/>
  <c r="F160600" i="2"/>
  <c r="G160600" i="2"/>
  <c r="B160601" i="2"/>
  <c r="C160601" i="2"/>
  <c r="D160601" i="2"/>
  <c r="E160601" i="2"/>
  <c r="F160601" i="2"/>
  <c r="G160601" i="2"/>
  <c r="B160602" i="2"/>
  <c r="C160602" i="2"/>
  <c r="D160602" i="2"/>
  <c r="E160602" i="2"/>
  <c r="F160602" i="2"/>
  <c r="G160602" i="2"/>
  <c r="B160603" i="2"/>
  <c r="C160603" i="2"/>
  <c r="D160603" i="2"/>
  <c r="E160603" i="2"/>
  <c r="F160603" i="2"/>
  <c r="G160603" i="2"/>
  <c r="B160604" i="2"/>
  <c r="C160604" i="2"/>
  <c r="D160604" i="2"/>
  <c r="E160604" i="2"/>
  <c r="F160604" i="2"/>
  <c r="G160604" i="2"/>
  <c r="B160605" i="2"/>
  <c r="C160605" i="2"/>
  <c r="D160605" i="2"/>
  <c r="E160605" i="2"/>
  <c r="F160605" i="2"/>
  <c r="G160605" i="2"/>
  <c r="B160606" i="2"/>
  <c r="C160606" i="2"/>
  <c r="D160606" i="2"/>
  <c r="E160606" i="2"/>
  <c r="F160606" i="2"/>
  <c r="G160606" i="2"/>
  <c r="B160607" i="2"/>
  <c r="C160607" i="2"/>
  <c r="D160607" i="2"/>
  <c r="E160607" i="2"/>
  <c r="F160607" i="2"/>
  <c r="G160607" i="2"/>
  <c r="B160608" i="2"/>
  <c r="C160608" i="2"/>
  <c r="D160608" i="2"/>
  <c r="E160608" i="2"/>
  <c r="F160608" i="2"/>
  <c r="G160608" i="2"/>
  <c r="B160609" i="2"/>
  <c r="C160609" i="2"/>
  <c r="D160609" i="2"/>
  <c r="E160609" i="2"/>
  <c r="F160609" i="2"/>
  <c r="G160609" i="2"/>
  <c r="B160610" i="2"/>
  <c r="C160610" i="2"/>
  <c r="D160610" i="2"/>
  <c r="E160610" i="2"/>
  <c r="F160610" i="2"/>
  <c r="G160610" i="2"/>
  <c r="B160611" i="2"/>
  <c r="C160611" i="2"/>
  <c r="D160611" i="2"/>
  <c r="E160611" i="2"/>
  <c r="F160611" i="2"/>
  <c r="G160611" i="2"/>
  <c r="B160612" i="2"/>
  <c r="C160612" i="2"/>
  <c r="D160612" i="2"/>
  <c r="E160612" i="2"/>
  <c r="F160612" i="2"/>
  <c r="G160612" i="2"/>
  <c r="B160613" i="2"/>
  <c r="C160613" i="2"/>
  <c r="D160613" i="2"/>
  <c r="E160613" i="2"/>
  <c r="F160613" i="2"/>
  <c r="G160613" i="2"/>
  <c r="B160614" i="2"/>
  <c r="C160614" i="2"/>
  <c r="D160614" i="2"/>
  <c r="E160614" i="2"/>
  <c r="F160614" i="2"/>
  <c r="G160614" i="2"/>
  <c r="B160615" i="2"/>
  <c r="C160615" i="2"/>
  <c r="D160615" i="2"/>
  <c r="E160615" i="2"/>
  <c r="F160615" i="2"/>
  <c r="G160615" i="2"/>
  <c r="B160616" i="2"/>
  <c r="C160616" i="2"/>
  <c r="D160616" i="2"/>
  <c r="E160616" i="2"/>
  <c r="F160616" i="2"/>
  <c r="G160616" i="2"/>
  <c r="B160618" i="2"/>
  <c r="C160618" i="2"/>
  <c r="D160618" i="2"/>
  <c r="E160618" i="2"/>
  <c r="F160618" i="2"/>
  <c r="G160618" i="2"/>
  <c r="B160619" i="2"/>
  <c r="C160619" i="2"/>
  <c r="D160619" i="2"/>
  <c r="E160619" i="2"/>
  <c r="F160619" i="2"/>
  <c r="G160619" i="2"/>
  <c r="B160620" i="2"/>
  <c r="C160620" i="2"/>
  <c r="D160620" i="2"/>
  <c r="E160620" i="2"/>
  <c r="F160620" i="2"/>
  <c r="G160620" i="2"/>
  <c r="B160621" i="2"/>
  <c r="C160621" i="2"/>
  <c r="D160621" i="2"/>
  <c r="E160621" i="2"/>
  <c r="F160621" i="2"/>
  <c r="G160621" i="2"/>
  <c r="B160622" i="2"/>
  <c r="C160622" i="2"/>
  <c r="D160622" i="2"/>
  <c r="E160622" i="2"/>
  <c r="F160622" i="2"/>
  <c r="G160622" i="2"/>
  <c r="B160623" i="2"/>
  <c r="C160623" i="2"/>
  <c r="D160623" i="2"/>
  <c r="E160623" i="2"/>
  <c r="F160623" i="2"/>
  <c r="G160623" i="2"/>
  <c r="B160624" i="2"/>
  <c r="C160624" i="2"/>
  <c r="D160624" i="2"/>
  <c r="E160624" i="2"/>
  <c r="F160624" i="2"/>
  <c r="G160624" i="2"/>
  <c r="B160625" i="2"/>
  <c r="C160625" i="2"/>
  <c r="D160625" i="2"/>
  <c r="E160625" i="2"/>
  <c r="F160625" i="2"/>
  <c r="G160625" i="2"/>
  <c r="B160626" i="2"/>
  <c r="C160626" i="2"/>
  <c r="D160626" i="2"/>
  <c r="E160626" i="2"/>
  <c r="F160626" i="2"/>
  <c r="G160626" i="2"/>
  <c r="B160627" i="2"/>
  <c r="C160627" i="2"/>
  <c r="D160627" i="2"/>
  <c r="E160627" i="2"/>
  <c r="F160627" i="2"/>
  <c r="G160627" i="2"/>
  <c r="B160628" i="2"/>
  <c r="C160628" i="2"/>
  <c r="D160628" i="2"/>
  <c r="E160628" i="2"/>
  <c r="F160628" i="2"/>
  <c r="G160628" i="2"/>
  <c r="B160629" i="2"/>
  <c r="C160629" i="2"/>
  <c r="D160629" i="2"/>
  <c r="E160629" i="2"/>
  <c r="F160629" i="2"/>
  <c r="G160629" i="2"/>
  <c r="B160630" i="2"/>
  <c r="C160630" i="2"/>
  <c r="D160630" i="2"/>
  <c r="E160630" i="2"/>
  <c r="F160630" i="2"/>
  <c r="G160630" i="2"/>
  <c r="B160631" i="2"/>
  <c r="C160631" i="2"/>
  <c r="D160631" i="2"/>
  <c r="E160631" i="2"/>
  <c r="F160631" i="2"/>
  <c r="G160631" i="2"/>
  <c r="B160632" i="2"/>
  <c r="C160632" i="2"/>
  <c r="D160632" i="2"/>
  <c r="E160632" i="2"/>
  <c r="F160632" i="2"/>
  <c r="G160632" i="2"/>
  <c r="B160633" i="2"/>
  <c r="C160633" i="2"/>
  <c r="D160633" i="2"/>
  <c r="E160633" i="2"/>
  <c r="F160633" i="2"/>
  <c r="G160633" i="2"/>
  <c r="B160634" i="2"/>
  <c r="C160634" i="2"/>
  <c r="D160634" i="2"/>
  <c r="E160634" i="2"/>
  <c r="F160634" i="2"/>
  <c r="G160634" i="2"/>
  <c r="B160635" i="2"/>
  <c r="C160635" i="2"/>
  <c r="D160635" i="2"/>
  <c r="E160635" i="2"/>
  <c r="F160635" i="2"/>
  <c r="G160635" i="2"/>
  <c r="B160636" i="2"/>
  <c r="C160636" i="2"/>
  <c r="D160636" i="2"/>
  <c r="E160636" i="2"/>
  <c r="F160636" i="2"/>
  <c r="G160636" i="2"/>
  <c r="B160637" i="2"/>
  <c r="C160637" i="2"/>
  <c r="D160637" i="2"/>
  <c r="E160637" i="2"/>
  <c r="F160637" i="2"/>
  <c r="G160637" i="2"/>
  <c r="B160638" i="2"/>
  <c r="C160638" i="2"/>
  <c r="D160638" i="2"/>
  <c r="E160638" i="2"/>
  <c r="F160638" i="2"/>
  <c r="G160638" i="2"/>
  <c r="B160639" i="2"/>
  <c r="C160639" i="2"/>
  <c r="D160639" i="2"/>
  <c r="E160639" i="2"/>
  <c r="F160639" i="2"/>
  <c r="G160639" i="2"/>
  <c r="B160640" i="2"/>
  <c r="C160640" i="2"/>
  <c r="D160640" i="2"/>
  <c r="E160640" i="2"/>
  <c r="F160640" i="2"/>
  <c r="G160640" i="2"/>
  <c r="B160641" i="2"/>
  <c r="C160641" i="2"/>
  <c r="D160641" i="2"/>
  <c r="E160641" i="2"/>
  <c r="F160641" i="2"/>
  <c r="G160641" i="2"/>
  <c r="B160642" i="2"/>
  <c r="C160642" i="2"/>
  <c r="D160642" i="2"/>
  <c r="E160642" i="2"/>
  <c r="F160642" i="2"/>
  <c r="G160642" i="2"/>
  <c r="B160643" i="2"/>
  <c r="C160643" i="2"/>
  <c r="D160643" i="2"/>
  <c r="E160643" i="2"/>
  <c r="F160643" i="2"/>
  <c r="G160643" i="2"/>
  <c r="B160644" i="2"/>
  <c r="C160644" i="2"/>
  <c r="D160644" i="2"/>
  <c r="E160644" i="2"/>
  <c r="F160644" i="2"/>
  <c r="G160644" i="2"/>
  <c r="B160645" i="2"/>
  <c r="C160645" i="2"/>
  <c r="D160645" i="2"/>
  <c r="E160645" i="2"/>
  <c r="F160645" i="2"/>
  <c r="G160645" i="2"/>
  <c r="B160647" i="2"/>
  <c r="C160647" i="2"/>
  <c r="D160647" i="2"/>
  <c r="E160647" i="2"/>
  <c r="F160647" i="2"/>
  <c r="G160647" i="2"/>
  <c r="B160648" i="2"/>
  <c r="C160648" i="2"/>
  <c r="D160648" i="2"/>
  <c r="E160648" i="2"/>
  <c r="F160648" i="2"/>
  <c r="G160648" i="2"/>
  <c r="B160649" i="2"/>
  <c r="C160649" i="2"/>
  <c r="D160649" i="2"/>
  <c r="E160649" i="2"/>
  <c r="F160649" i="2"/>
  <c r="G160649" i="2"/>
  <c r="B160650" i="2"/>
  <c r="C160650" i="2"/>
  <c r="D160650" i="2"/>
  <c r="E160650" i="2"/>
  <c r="F160650" i="2"/>
  <c r="G160650" i="2"/>
  <c r="B160651" i="2"/>
  <c r="C160651" i="2"/>
  <c r="D160651" i="2"/>
  <c r="E160651" i="2"/>
  <c r="F160651" i="2"/>
  <c r="G160651" i="2"/>
  <c r="B160652" i="2"/>
  <c r="C160652" i="2"/>
  <c r="D160652" i="2"/>
  <c r="E160652" i="2"/>
  <c r="F160652" i="2"/>
  <c r="G160652" i="2"/>
  <c r="B160653" i="2"/>
  <c r="C160653" i="2"/>
  <c r="D160653" i="2"/>
  <c r="E160653" i="2"/>
  <c r="F160653" i="2"/>
  <c r="G160653" i="2"/>
  <c r="B160654" i="2"/>
  <c r="C160654" i="2"/>
  <c r="D160654" i="2"/>
  <c r="E160654" i="2"/>
  <c r="F160654" i="2"/>
  <c r="G160654" i="2"/>
  <c r="B160655" i="2"/>
  <c r="C160655" i="2"/>
  <c r="D160655" i="2"/>
  <c r="E160655" i="2"/>
  <c r="F160655" i="2"/>
  <c r="G160655" i="2"/>
  <c r="B160656" i="2"/>
  <c r="C160656" i="2"/>
  <c r="D160656" i="2"/>
  <c r="E160656" i="2"/>
  <c r="F160656" i="2"/>
  <c r="G160656" i="2"/>
  <c r="B160657" i="2"/>
  <c r="C160657" i="2"/>
  <c r="D160657" i="2"/>
  <c r="E160657" i="2"/>
  <c r="F160657" i="2"/>
  <c r="G160657" i="2"/>
  <c r="B160658" i="2"/>
  <c r="C160658" i="2"/>
  <c r="D160658" i="2"/>
  <c r="E160658" i="2"/>
  <c r="F160658" i="2"/>
  <c r="G160658" i="2"/>
  <c r="B160659" i="2"/>
  <c r="C160659" i="2"/>
  <c r="D160659" i="2"/>
  <c r="E160659" i="2"/>
  <c r="F160659" i="2"/>
  <c r="G160659" i="2"/>
  <c r="B160660" i="2"/>
  <c r="C160660" i="2"/>
  <c r="D160660" i="2"/>
  <c r="E160660" i="2"/>
  <c r="F160660" i="2"/>
  <c r="G160660" i="2"/>
  <c r="B160661" i="2"/>
  <c r="C160661" i="2"/>
  <c r="D160661" i="2"/>
  <c r="E160661" i="2"/>
  <c r="F160661" i="2"/>
  <c r="G160661" i="2"/>
  <c r="B160662" i="2"/>
  <c r="C160662" i="2"/>
  <c r="D160662" i="2"/>
  <c r="E160662" i="2"/>
  <c r="F160662" i="2"/>
  <c r="G160662" i="2"/>
  <c r="B160664" i="2"/>
  <c r="C160664" i="2"/>
  <c r="D160664" i="2"/>
  <c r="E160664" i="2"/>
  <c r="F160664" i="2"/>
  <c r="G160664" i="2"/>
  <c r="B160665" i="2"/>
  <c r="C160665" i="2"/>
  <c r="D160665" i="2"/>
  <c r="E160665" i="2"/>
  <c r="F160665" i="2"/>
  <c r="G160665" i="2"/>
  <c r="B160666" i="2"/>
  <c r="C160666" i="2"/>
  <c r="D160666" i="2"/>
  <c r="E160666" i="2"/>
  <c r="F160666" i="2"/>
  <c r="G160666" i="2"/>
  <c r="B160667" i="2"/>
  <c r="C160667" i="2"/>
  <c r="D160667" i="2"/>
  <c r="E160667" i="2"/>
  <c r="F160667" i="2"/>
  <c r="G160667" i="2"/>
  <c r="B160668" i="2"/>
  <c r="C160668" i="2"/>
  <c r="D160668" i="2"/>
  <c r="E160668" i="2"/>
  <c r="F160668" i="2"/>
  <c r="G160668" i="2"/>
  <c r="B160669" i="2"/>
  <c r="C160669" i="2"/>
  <c r="D160669" i="2"/>
  <c r="E160669" i="2"/>
  <c r="F160669" i="2"/>
  <c r="G160669" i="2"/>
  <c r="B160670" i="2"/>
  <c r="C160670" i="2"/>
  <c r="D160670" i="2"/>
  <c r="E160670" i="2"/>
  <c r="F160670" i="2"/>
  <c r="G160670" i="2"/>
  <c r="B160671" i="2"/>
  <c r="C160671" i="2"/>
  <c r="D160671" i="2"/>
  <c r="E160671" i="2"/>
  <c r="F160671" i="2"/>
  <c r="G160671" i="2"/>
  <c r="B160672" i="2"/>
  <c r="C160672" i="2"/>
  <c r="D160672" i="2"/>
  <c r="E160672" i="2"/>
  <c r="F160672" i="2"/>
  <c r="G160672" i="2"/>
  <c r="B160673" i="2"/>
  <c r="C160673" i="2"/>
  <c r="D160673" i="2"/>
  <c r="E160673" i="2"/>
  <c r="F160673" i="2"/>
  <c r="G160673" i="2"/>
  <c r="B160674" i="2"/>
  <c r="C160674" i="2"/>
  <c r="D160674" i="2"/>
  <c r="E160674" i="2"/>
  <c r="F160674" i="2"/>
  <c r="G160674" i="2"/>
  <c r="B160675" i="2"/>
  <c r="C160675" i="2"/>
  <c r="D160675" i="2"/>
  <c r="E160675" i="2"/>
  <c r="F160675" i="2"/>
  <c r="G160675" i="2"/>
  <c r="B160676" i="2"/>
  <c r="C160676" i="2"/>
  <c r="D160676" i="2"/>
  <c r="E160676" i="2"/>
  <c r="F160676" i="2"/>
  <c r="G160676" i="2"/>
  <c r="B160677" i="2"/>
  <c r="C160677" i="2"/>
  <c r="D160677" i="2"/>
  <c r="E160677" i="2"/>
  <c r="F160677" i="2"/>
  <c r="G160677" i="2"/>
  <c r="B160678" i="2"/>
  <c r="C160678" i="2"/>
  <c r="D160678" i="2"/>
  <c r="E160678" i="2"/>
  <c r="F160678" i="2"/>
  <c r="G160678" i="2"/>
  <c r="B160679" i="2"/>
  <c r="C160679" i="2"/>
  <c r="D160679" i="2"/>
  <c r="E160679" i="2"/>
  <c r="F160679" i="2"/>
  <c r="G160679" i="2"/>
  <c r="B160681" i="2"/>
  <c r="C160681" i="2"/>
  <c r="D160681" i="2"/>
  <c r="E160681" i="2"/>
  <c r="F160681" i="2"/>
  <c r="G160681" i="2"/>
  <c r="B160683" i="2"/>
  <c r="C160683" i="2"/>
  <c r="D160683" i="2"/>
  <c r="E160683" i="2"/>
  <c r="F160683" i="2"/>
  <c r="G160683" i="2"/>
  <c r="B160684" i="2"/>
  <c r="C160684" i="2"/>
  <c r="D160684" i="2"/>
  <c r="E160684" i="2"/>
  <c r="F160684" i="2"/>
  <c r="G160684" i="2"/>
  <c r="B160686" i="2"/>
  <c r="C160686" i="2"/>
  <c r="D160686" i="2"/>
  <c r="E160686" i="2"/>
  <c r="F160686" i="2"/>
  <c r="G160686" i="2"/>
  <c r="B160687" i="2"/>
  <c r="C160687" i="2"/>
  <c r="D160687" i="2"/>
  <c r="E160687" i="2"/>
  <c r="F160687" i="2"/>
  <c r="G160687" i="2"/>
  <c r="B160688" i="2"/>
  <c r="C160688" i="2"/>
  <c r="D160688" i="2"/>
  <c r="E160688" i="2"/>
  <c r="F160688" i="2"/>
  <c r="G160688" i="2"/>
  <c r="B160689" i="2"/>
  <c r="C160689" i="2"/>
  <c r="D160689" i="2"/>
  <c r="E160689" i="2"/>
  <c r="F160689" i="2"/>
  <c r="G160689" i="2"/>
  <c r="B160690" i="2"/>
  <c r="C160690" i="2"/>
  <c r="D160690" i="2"/>
  <c r="E160690" i="2"/>
  <c r="F160690" i="2"/>
  <c r="G160690" i="2"/>
  <c r="B160691" i="2"/>
  <c r="C160691" i="2"/>
  <c r="D160691" i="2"/>
  <c r="E160691" i="2"/>
  <c r="F160691" i="2"/>
  <c r="G160691" i="2"/>
  <c r="B160692" i="2"/>
  <c r="C160692" i="2"/>
  <c r="D160692" i="2"/>
  <c r="E160692" i="2"/>
  <c r="F160692" i="2"/>
  <c r="G160692" i="2"/>
  <c r="B160693" i="2"/>
  <c r="C160693" i="2"/>
  <c r="D160693" i="2"/>
  <c r="E160693" i="2"/>
  <c r="F160693" i="2"/>
  <c r="G160693" i="2"/>
  <c r="B160694" i="2"/>
  <c r="C160694" i="2"/>
  <c r="D160694" i="2"/>
  <c r="E160694" i="2"/>
  <c r="F160694" i="2"/>
  <c r="G160694" i="2"/>
  <c r="B160695" i="2"/>
  <c r="C160695" i="2"/>
  <c r="D160695" i="2"/>
  <c r="E160695" i="2"/>
  <c r="F160695" i="2"/>
  <c r="G160695" i="2"/>
  <c r="B160696" i="2"/>
  <c r="C160696" i="2"/>
  <c r="D160696" i="2"/>
  <c r="E160696" i="2"/>
  <c r="F160696" i="2"/>
  <c r="G160696" i="2"/>
  <c r="B160697" i="2"/>
  <c r="C160697" i="2"/>
  <c r="D160697" i="2"/>
  <c r="E160697" i="2"/>
  <c r="F160697" i="2"/>
  <c r="G160697" i="2"/>
  <c r="B160698" i="2"/>
  <c r="C160698" i="2"/>
  <c r="D160698" i="2"/>
  <c r="E160698" i="2"/>
  <c r="F160698" i="2"/>
  <c r="G160698" i="2"/>
  <c r="B160699" i="2"/>
  <c r="C160699" i="2"/>
  <c r="D160699" i="2"/>
  <c r="E160699" i="2"/>
  <c r="F160699" i="2"/>
  <c r="G160699" i="2"/>
  <c r="B160700" i="2"/>
  <c r="C160700" i="2"/>
  <c r="D160700" i="2"/>
  <c r="E160700" i="2"/>
  <c r="F160700" i="2"/>
  <c r="G160700" i="2"/>
  <c r="B160701" i="2"/>
  <c r="C160701" i="2"/>
  <c r="D160701" i="2"/>
  <c r="E160701" i="2"/>
  <c r="F160701" i="2"/>
  <c r="G160701" i="2"/>
  <c r="B160702" i="2"/>
  <c r="C160702" i="2"/>
  <c r="D160702" i="2"/>
  <c r="E160702" i="2"/>
  <c r="F160702" i="2"/>
  <c r="G160702" i="2"/>
  <c r="B160703" i="2"/>
  <c r="C160703" i="2"/>
  <c r="D160703" i="2"/>
  <c r="E160703" i="2"/>
  <c r="F160703" i="2"/>
  <c r="G160703" i="2"/>
  <c r="B160704" i="2"/>
  <c r="C160704" i="2"/>
  <c r="D160704" i="2"/>
  <c r="E160704" i="2"/>
  <c r="F160704" i="2"/>
  <c r="G160704" i="2"/>
  <c r="B160705" i="2"/>
  <c r="C160705" i="2"/>
  <c r="D160705" i="2"/>
  <c r="E160705" i="2"/>
  <c r="F160705" i="2"/>
  <c r="G160705" i="2"/>
  <c r="B160706" i="2"/>
  <c r="C160706" i="2"/>
  <c r="D160706" i="2"/>
  <c r="E160706" i="2"/>
  <c r="F160706" i="2"/>
  <c r="G160706" i="2"/>
  <c r="B160707" i="2"/>
  <c r="C160707" i="2"/>
  <c r="D160707" i="2"/>
  <c r="E160707" i="2"/>
  <c r="F160707" i="2"/>
  <c r="G160707" i="2"/>
  <c r="B160708" i="2"/>
  <c r="C160708" i="2"/>
  <c r="D160708" i="2"/>
  <c r="E160708" i="2"/>
  <c r="F160708" i="2"/>
  <c r="G160708" i="2"/>
  <c r="B160709" i="2"/>
  <c r="C160709" i="2"/>
  <c r="D160709" i="2"/>
  <c r="E160709" i="2"/>
  <c r="F160709" i="2"/>
  <c r="G160709" i="2"/>
  <c r="B160710" i="2"/>
  <c r="C160710" i="2"/>
  <c r="D160710" i="2"/>
  <c r="E160710" i="2"/>
  <c r="F160710" i="2"/>
  <c r="G160710" i="2"/>
  <c r="B160711" i="2"/>
  <c r="C160711" i="2"/>
  <c r="D160711" i="2"/>
  <c r="E160711" i="2"/>
  <c r="F160711" i="2"/>
  <c r="G160711" i="2"/>
  <c r="B160712" i="2"/>
  <c r="C160712" i="2"/>
  <c r="D160712" i="2"/>
  <c r="E160712" i="2"/>
  <c r="F160712" i="2"/>
  <c r="G160712" i="2"/>
  <c r="B160713" i="2"/>
  <c r="C160713" i="2"/>
  <c r="D160713" i="2"/>
  <c r="E160713" i="2"/>
  <c r="F160713" i="2"/>
  <c r="G160713" i="2"/>
  <c r="B160714" i="2"/>
  <c r="C160714" i="2"/>
  <c r="D160714" i="2"/>
  <c r="E160714" i="2"/>
  <c r="F160714" i="2"/>
  <c r="G160714" i="2"/>
  <c r="B160715" i="2"/>
  <c r="C160715" i="2"/>
  <c r="D160715" i="2"/>
  <c r="E160715" i="2"/>
  <c r="F160715" i="2"/>
  <c r="G160715" i="2"/>
  <c r="B160716" i="2"/>
  <c r="C160716" i="2"/>
  <c r="D160716" i="2"/>
  <c r="E160716" i="2"/>
  <c r="F160716" i="2"/>
  <c r="G160716" i="2"/>
  <c r="B160717" i="2"/>
  <c r="C160717" i="2"/>
  <c r="D160717" i="2"/>
  <c r="E160717" i="2"/>
  <c r="F160717" i="2"/>
  <c r="G160717" i="2"/>
  <c r="B160718" i="2"/>
  <c r="C160718" i="2"/>
  <c r="D160718" i="2"/>
  <c r="E160718" i="2"/>
  <c r="F160718" i="2"/>
  <c r="G160718" i="2"/>
  <c r="B160719" i="2"/>
  <c r="C160719" i="2"/>
  <c r="D160719" i="2"/>
  <c r="E160719" i="2"/>
  <c r="F160719" i="2"/>
  <c r="G160719" i="2"/>
  <c r="B160720" i="2"/>
  <c r="C160720" i="2"/>
  <c r="D160720" i="2"/>
  <c r="E160720" i="2"/>
  <c r="F160720" i="2"/>
  <c r="G160720" i="2"/>
  <c r="B160721" i="2"/>
  <c r="C160721" i="2"/>
  <c r="D160721" i="2"/>
  <c r="E160721" i="2"/>
  <c r="F160721" i="2"/>
  <c r="G160721" i="2"/>
  <c r="B160722" i="2"/>
  <c r="C160722" i="2"/>
  <c r="D160722" i="2"/>
  <c r="E160722" i="2"/>
  <c r="F160722" i="2"/>
  <c r="G160722" i="2"/>
  <c r="B160724" i="2"/>
  <c r="C160724" i="2"/>
  <c r="D160724" i="2"/>
  <c r="E160724" i="2"/>
  <c r="F160724" i="2"/>
  <c r="G160724" i="2"/>
  <c r="B160725" i="2"/>
  <c r="C160725" i="2"/>
  <c r="D160725" i="2"/>
  <c r="E160725" i="2"/>
  <c r="F160725" i="2"/>
  <c r="G160725" i="2"/>
  <c r="B160726" i="2"/>
  <c r="C160726" i="2"/>
  <c r="D160726" i="2"/>
  <c r="E160726" i="2"/>
  <c r="F160726" i="2"/>
  <c r="G160726" i="2"/>
  <c r="B160727" i="2"/>
  <c r="C160727" i="2"/>
  <c r="D160727" i="2"/>
  <c r="E160727" i="2"/>
  <c r="F160727" i="2"/>
  <c r="G160727" i="2"/>
  <c r="B160728" i="2"/>
  <c r="C160728" i="2"/>
  <c r="D160728" i="2"/>
  <c r="E160728" i="2"/>
  <c r="F160728" i="2"/>
  <c r="G160728" i="2"/>
  <c r="B160729" i="2"/>
  <c r="C160729" i="2"/>
  <c r="D160729" i="2"/>
  <c r="E160729" i="2"/>
  <c r="F160729" i="2"/>
  <c r="G160729" i="2"/>
  <c r="B160730" i="2"/>
  <c r="C160730" i="2"/>
  <c r="D160730" i="2"/>
  <c r="E160730" i="2"/>
  <c r="F160730" i="2"/>
  <c r="G160730" i="2"/>
  <c r="B160731" i="2"/>
  <c r="C160731" i="2"/>
  <c r="D160731" i="2"/>
  <c r="E160731" i="2"/>
  <c r="F160731" i="2"/>
  <c r="G160731" i="2"/>
  <c r="B160733" i="2"/>
  <c r="C160733" i="2"/>
  <c r="D160733" i="2"/>
  <c r="E160733" i="2"/>
  <c r="F160733" i="2"/>
  <c r="G160733" i="2"/>
  <c r="B160734" i="2"/>
  <c r="C160734" i="2"/>
  <c r="D160734" i="2"/>
  <c r="E160734" i="2"/>
  <c r="F160734" i="2"/>
  <c r="G160734" i="2"/>
  <c r="B160735" i="2"/>
  <c r="C160735" i="2"/>
  <c r="D160735" i="2"/>
  <c r="E160735" i="2"/>
  <c r="F160735" i="2"/>
  <c r="G160735" i="2"/>
  <c r="B160736" i="2"/>
  <c r="C160736" i="2"/>
  <c r="D160736" i="2"/>
  <c r="E160736" i="2"/>
  <c r="F160736" i="2"/>
  <c r="G160736" i="2"/>
  <c r="B160737" i="2"/>
  <c r="C160737" i="2"/>
  <c r="D160737" i="2"/>
  <c r="E160737" i="2"/>
  <c r="F160737" i="2"/>
  <c r="G160737" i="2"/>
  <c r="B160738" i="2"/>
  <c r="C160738" i="2"/>
  <c r="D160738" i="2"/>
  <c r="E160738" i="2"/>
  <c r="F160738" i="2"/>
  <c r="G160738" i="2"/>
  <c r="B160739" i="2"/>
  <c r="C160739" i="2"/>
  <c r="D160739" i="2"/>
  <c r="E160739" i="2"/>
  <c r="F160739" i="2"/>
  <c r="G160739" i="2"/>
  <c r="B160740" i="2"/>
  <c r="C160740" i="2"/>
  <c r="D160740" i="2"/>
  <c r="E160740" i="2"/>
  <c r="F160740" i="2"/>
  <c r="G160740" i="2"/>
  <c r="B160741" i="2"/>
  <c r="C160741" i="2"/>
  <c r="D160741" i="2"/>
  <c r="E160741" i="2"/>
  <c r="F160741" i="2"/>
  <c r="G160741" i="2"/>
  <c r="B160742" i="2"/>
  <c r="C160742" i="2"/>
  <c r="D160742" i="2"/>
  <c r="E160742" i="2"/>
  <c r="F160742" i="2"/>
  <c r="G160742" i="2"/>
  <c r="B160743" i="2"/>
  <c r="C160743" i="2"/>
  <c r="D160743" i="2"/>
  <c r="E160743" i="2"/>
  <c r="F160743" i="2"/>
  <c r="G160743" i="2"/>
  <c r="B160744" i="2"/>
  <c r="C160744" i="2"/>
  <c r="D160744" i="2"/>
  <c r="E160744" i="2"/>
  <c r="F160744" i="2"/>
  <c r="G160744" i="2"/>
  <c r="B160745" i="2"/>
  <c r="C160745" i="2"/>
  <c r="D160745" i="2"/>
  <c r="E160745" i="2"/>
  <c r="F160745" i="2"/>
  <c r="G160745" i="2"/>
  <c r="B160747" i="2"/>
  <c r="C160747" i="2"/>
  <c r="D160747" i="2"/>
  <c r="E160747" i="2"/>
  <c r="F160747" i="2"/>
  <c r="G160747" i="2"/>
  <c r="B160749" i="2"/>
  <c r="C160749" i="2"/>
  <c r="D160749" i="2"/>
  <c r="E160749" i="2"/>
  <c r="F160749" i="2"/>
  <c r="G160749" i="2"/>
  <c r="B160750" i="2"/>
  <c r="C160750" i="2"/>
  <c r="D160750" i="2"/>
  <c r="E160750" i="2"/>
  <c r="F160750" i="2"/>
  <c r="G160750" i="2"/>
  <c r="B160751" i="2"/>
  <c r="C160751" i="2"/>
  <c r="D160751" i="2"/>
  <c r="E160751" i="2"/>
  <c r="F160751" i="2"/>
  <c r="G160751" i="2"/>
  <c r="B160752" i="2"/>
  <c r="C160752" i="2"/>
  <c r="D160752" i="2"/>
  <c r="E160752" i="2"/>
  <c r="F160752" i="2"/>
  <c r="G160752" i="2"/>
  <c r="B160753" i="2"/>
  <c r="C160753" i="2"/>
  <c r="D160753" i="2"/>
  <c r="E160753" i="2"/>
  <c r="F160753" i="2"/>
  <c r="G160753" i="2"/>
  <c r="B160754" i="2"/>
  <c r="C160754" i="2"/>
  <c r="D160754" i="2"/>
  <c r="E160754" i="2"/>
  <c r="F160754" i="2"/>
  <c r="G160754" i="2"/>
  <c r="B160755" i="2"/>
  <c r="C160755" i="2"/>
  <c r="D160755" i="2"/>
  <c r="E160755" i="2"/>
  <c r="F160755" i="2"/>
  <c r="G160755" i="2"/>
  <c r="B160756" i="2"/>
  <c r="C160756" i="2"/>
  <c r="D160756" i="2"/>
  <c r="E160756" i="2"/>
  <c r="F160756" i="2"/>
  <c r="G160756" i="2"/>
  <c r="B160757" i="2"/>
  <c r="C160757" i="2"/>
  <c r="D160757" i="2"/>
  <c r="E160757" i="2"/>
  <c r="F160757" i="2"/>
  <c r="G160757" i="2"/>
  <c r="B160758" i="2"/>
  <c r="C160758" i="2"/>
  <c r="D160758" i="2"/>
  <c r="E160758" i="2"/>
  <c r="F160758" i="2"/>
  <c r="G160758" i="2"/>
  <c r="B160759" i="2"/>
  <c r="C160759" i="2"/>
  <c r="D160759" i="2"/>
  <c r="E160759" i="2"/>
  <c r="F160759" i="2"/>
  <c r="G160759" i="2"/>
  <c r="B160760" i="2"/>
  <c r="C160760" i="2"/>
  <c r="D160760" i="2"/>
  <c r="E160760" i="2"/>
  <c r="F160760" i="2"/>
  <c r="G160760" i="2"/>
  <c r="B160761" i="2"/>
  <c r="C160761" i="2"/>
  <c r="D160761" i="2"/>
  <c r="E160761" i="2"/>
  <c r="F160761" i="2"/>
  <c r="G160761" i="2"/>
  <c r="B160762" i="2"/>
  <c r="C160762" i="2"/>
  <c r="D160762" i="2"/>
  <c r="E160762" i="2"/>
  <c r="F160762" i="2"/>
  <c r="G160762" i="2"/>
  <c r="B160763" i="2"/>
  <c r="C160763" i="2"/>
  <c r="D160763" i="2"/>
  <c r="E160763" i="2"/>
  <c r="F160763" i="2"/>
  <c r="G160763" i="2"/>
  <c r="B160765" i="2"/>
  <c r="C160765" i="2"/>
  <c r="D160765" i="2"/>
  <c r="E160765" i="2"/>
  <c r="F160765" i="2"/>
  <c r="G160765" i="2"/>
  <c r="B160766" i="2"/>
  <c r="C160766" i="2"/>
  <c r="D160766" i="2"/>
  <c r="E160766" i="2"/>
  <c r="F160766" i="2"/>
  <c r="G160766" i="2"/>
  <c r="B160767" i="2"/>
  <c r="C160767" i="2"/>
  <c r="D160767" i="2"/>
  <c r="E160767" i="2"/>
  <c r="F160767" i="2"/>
  <c r="G160767" i="2"/>
  <c r="B160768" i="2"/>
  <c r="C160768" i="2"/>
  <c r="D160768" i="2"/>
  <c r="E160768" i="2"/>
  <c r="F160768" i="2"/>
  <c r="G160768" i="2"/>
  <c r="B160769" i="2"/>
  <c r="C160769" i="2"/>
  <c r="D160769" i="2"/>
  <c r="E160769" i="2"/>
  <c r="F160769" i="2"/>
  <c r="G160769" i="2"/>
  <c r="B160771" i="2"/>
  <c r="C160771" i="2"/>
  <c r="D160771" i="2"/>
  <c r="E160771" i="2"/>
  <c r="F160771" i="2"/>
  <c r="G160771" i="2"/>
  <c r="B160772" i="2"/>
  <c r="C160772" i="2"/>
  <c r="D160772" i="2"/>
  <c r="E160772" i="2"/>
  <c r="F160772" i="2"/>
  <c r="G160772" i="2"/>
  <c r="B160773" i="2"/>
  <c r="C160773" i="2"/>
  <c r="D160773" i="2"/>
  <c r="E160773" i="2"/>
  <c r="F160773" i="2"/>
  <c r="G160773" i="2"/>
  <c r="B160774" i="2"/>
  <c r="C160774" i="2"/>
  <c r="D160774" i="2"/>
  <c r="E160774" i="2"/>
  <c r="F160774" i="2"/>
  <c r="G160774" i="2"/>
  <c r="B160775" i="2"/>
  <c r="C160775" i="2"/>
  <c r="D160775" i="2"/>
  <c r="E160775" i="2"/>
  <c r="F160775" i="2"/>
  <c r="G160775" i="2"/>
  <c r="B160776" i="2"/>
  <c r="C160776" i="2"/>
  <c r="D160776" i="2"/>
  <c r="E160776" i="2"/>
  <c r="F160776" i="2"/>
  <c r="G160776" i="2"/>
  <c r="B160777" i="2"/>
  <c r="C160777" i="2"/>
  <c r="D160777" i="2"/>
  <c r="E160777" i="2"/>
  <c r="F160777" i="2"/>
  <c r="G160777" i="2"/>
  <c r="B160778" i="2"/>
  <c r="C160778" i="2"/>
  <c r="D160778" i="2"/>
  <c r="E160778" i="2"/>
  <c r="F160778" i="2"/>
  <c r="G160778" i="2"/>
  <c r="B160779" i="2"/>
  <c r="C160779" i="2"/>
  <c r="D160779" i="2"/>
  <c r="E160779" i="2"/>
  <c r="F160779" i="2"/>
  <c r="G160779" i="2"/>
  <c r="B160780" i="2"/>
  <c r="C160780" i="2"/>
  <c r="D160780" i="2"/>
  <c r="E160780" i="2"/>
  <c r="F160780" i="2"/>
  <c r="G160780" i="2"/>
  <c r="B160781" i="2"/>
  <c r="C160781" i="2"/>
  <c r="D160781" i="2"/>
  <c r="E160781" i="2"/>
  <c r="F160781" i="2"/>
  <c r="G160781" i="2"/>
  <c r="B160782" i="2"/>
  <c r="C160782" i="2"/>
  <c r="D160782" i="2"/>
  <c r="E160782" i="2"/>
  <c r="F160782" i="2"/>
  <c r="G160782" i="2"/>
  <c r="B160783" i="2"/>
  <c r="C160783" i="2"/>
  <c r="D160783" i="2"/>
  <c r="E160783" i="2"/>
  <c r="F160783" i="2"/>
  <c r="G160783" i="2"/>
  <c r="B160784" i="2"/>
  <c r="C160784" i="2"/>
  <c r="D160784" i="2"/>
  <c r="E160784" i="2"/>
  <c r="F160784" i="2"/>
  <c r="G160784" i="2"/>
  <c r="B160785" i="2"/>
  <c r="C160785" i="2"/>
  <c r="D160785" i="2"/>
  <c r="E160785" i="2"/>
  <c r="F160785" i="2"/>
  <c r="G160785" i="2"/>
  <c r="B160786" i="2"/>
  <c r="C160786" i="2"/>
  <c r="D160786" i="2"/>
  <c r="E160786" i="2"/>
  <c r="F160786" i="2"/>
  <c r="G160786" i="2"/>
  <c r="B160787" i="2"/>
  <c r="C160787" i="2"/>
  <c r="D160787" i="2"/>
  <c r="E160787" i="2"/>
  <c r="F160787" i="2"/>
  <c r="G160787" i="2"/>
  <c r="B160788" i="2"/>
  <c r="C160788" i="2"/>
  <c r="D160788" i="2"/>
  <c r="E160788" i="2"/>
  <c r="F160788" i="2"/>
  <c r="G160788" i="2"/>
  <c r="B160789" i="2"/>
  <c r="C160789" i="2"/>
  <c r="D160789" i="2"/>
  <c r="E160789" i="2"/>
  <c r="F160789" i="2"/>
  <c r="G160789" i="2"/>
  <c r="B160790" i="2"/>
  <c r="C160790" i="2"/>
  <c r="D160790" i="2"/>
  <c r="E160790" i="2"/>
  <c r="F160790" i="2"/>
  <c r="G160790" i="2"/>
  <c r="B160791" i="2"/>
  <c r="C160791" i="2"/>
  <c r="D160791" i="2"/>
  <c r="E160791" i="2"/>
  <c r="F160791" i="2"/>
  <c r="G160791" i="2"/>
  <c r="B160792" i="2"/>
  <c r="C160792" i="2"/>
  <c r="D160792" i="2"/>
  <c r="E160792" i="2"/>
  <c r="F160792" i="2"/>
  <c r="G160792" i="2"/>
  <c r="B160793" i="2"/>
  <c r="C160793" i="2"/>
  <c r="D160793" i="2"/>
  <c r="E160793" i="2"/>
  <c r="F160793" i="2"/>
  <c r="G160793" i="2"/>
  <c r="B160794" i="2"/>
  <c r="C160794" i="2"/>
  <c r="D160794" i="2"/>
  <c r="E160794" i="2"/>
  <c r="F160794" i="2"/>
  <c r="G160794" i="2"/>
  <c r="B160795" i="2"/>
  <c r="C160795" i="2"/>
  <c r="D160795" i="2"/>
  <c r="E160795" i="2"/>
  <c r="F160795" i="2"/>
  <c r="G160795" i="2"/>
  <c r="B160796" i="2"/>
  <c r="C160796" i="2"/>
  <c r="D160796" i="2"/>
  <c r="E160796" i="2"/>
  <c r="F160796" i="2"/>
  <c r="G160796" i="2"/>
  <c r="H160796" i="2" s="1"/>
  <c r="B160797" i="2"/>
  <c r="C160797" i="2"/>
  <c r="D160797" i="2"/>
  <c r="E160797" i="2"/>
  <c r="F160797" i="2"/>
  <c r="G160797" i="2"/>
  <c r="B160798" i="2"/>
  <c r="C160798" i="2"/>
  <c r="D160798" i="2"/>
  <c r="E160798" i="2"/>
  <c r="F160798" i="2"/>
  <c r="G160798" i="2"/>
  <c r="B160799" i="2"/>
  <c r="C160799" i="2"/>
  <c r="D160799" i="2"/>
  <c r="E160799" i="2"/>
  <c r="F160799" i="2"/>
  <c r="G160799" i="2"/>
  <c r="B160800" i="2"/>
  <c r="C160800" i="2"/>
  <c r="D160800" i="2"/>
  <c r="E160800" i="2"/>
  <c r="F160800" i="2"/>
  <c r="G160800" i="2"/>
  <c r="B160801" i="2"/>
  <c r="C160801" i="2"/>
  <c r="D160801" i="2"/>
  <c r="E160801" i="2"/>
  <c r="F160801" i="2"/>
  <c r="G160801" i="2"/>
  <c r="B160802" i="2"/>
  <c r="C160802" i="2"/>
  <c r="D160802" i="2"/>
  <c r="E160802" i="2"/>
  <c r="F160802" i="2"/>
  <c r="G160802" i="2"/>
  <c r="B160803" i="2"/>
  <c r="C160803" i="2"/>
  <c r="D160803" i="2"/>
  <c r="E160803" i="2"/>
  <c r="F160803" i="2"/>
  <c r="G160803" i="2"/>
  <c r="B160804" i="2"/>
  <c r="C160804" i="2"/>
  <c r="D160804" i="2"/>
  <c r="E160804" i="2"/>
  <c r="F160804" i="2"/>
  <c r="G160804" i="2"/>
  <c r="B160806" i="2"/>
  <c r="C160806" i="2"/>
  <c r="D160806" i="2"/>
  <c r="E160806" i="2"/>
  <c r="F160806" i="2"/>
  <c r="G160806" i="2"/>
  <c r="B160807" i="2"/>
  <c r="C160807" i="2"/>
  <c r="D160807" i="2"/>
  <c r="E160807" i="2"/>
  <c r="F160807" i="2"/>
  <c r="G160807" i="2"/>
  <c r="B160808" i="2"/>
  <c r="C160808" i="2"/>
  <c r="D160808" i="2"/>
  <c r="E160808" i="2"/>
  <c r="F160808" i="2"/>
  <c r="G160808" i="2"/>
  <c r="B160809" i="2"/>
  <c r="C160809" i="2"/>
  <c r="D160809" i="2"/>
  <c r="E160809" i="2"/>
  <c r="F160809" i="2"/>
  <c r="G160809" i="2"/>
  <c r="B160810" i="2"/>
  <c r="C160810" i="2"/>
  <c r="D160810" i="2"/>
  <c r="E160810" i="2"/>
  <c r="F160810" i="2"/>
  <c r="G160810" i="2"/>
  <c r="B160811" i="2"/>
  <c r="C160811" i="2"/>
  <c r="D160811" i="2"/>
  <c r="E160811" i="2"/>
  <c r="F160811" i="2"/>
  <c r="G160811" i="2"/>
  <c r="B160812" i="2"/>
  <c r="C160812" i="2"/>
  <c r="D160812" i="2"/>
  <c r="E160812" i="2"/>
  <c r="F160812" i="2"/>
  <c r="G160812" i="2"/>
  <c r="B160813" i="2"/>
  <c r="C160813" i="2"/>
  <c r="D160813" i="2"/>
  <c r="E160813" i="2"/>
  <c r="F160813" i="2"/>
  <c r="G160813" i="2"/>
  <c r="B160814" i="2"/>
  <c r="C160814" i="2"/>
  <c r="D160814" i="2"/>
  <c r="E160814" i="2"/>
  <c r="F160814" i="2"/>
  <c r="G160814" i="2"/>
  <c r="B160815" i="2"/>
  <c r="C160815" i="2"/>
  <c r="D160815" i="2"/>
  <c r="E160815" i="2"/>
  <c r="F160815" i="2"/>
  <c r="G160815" i="2"/>
  <c r="B160816" i="2"/>
  <c r="C160816" i="2"/>
  <c r="D160816" i="2"/>
  <c r="E160816" i="2"/>
  <c r="F160816" i="2"/>
  <c r="G160816" i="2"/>
  <c r="B160817" i="2"/>
  <c r="C160817" i="2"/>
  <c r="D160817" i="2"/>
  <c r="E160817" i="2"/>
  <c r="F160817" i="2"/>
  <c r="G160817" i="2"/>
  <c r="B160818" i="2"/>
  <c r="C160818" i="2"/>
  <c r="D160818" i="2"/>
  <c r="E160818" i="2"/>
  <c r="F160818" i="2"/>
  <c r="G160818" i="2"/>
  <c r="B160819" i="2"/>
  <c r="C160819" i="2"/>
  <c r="D160819" i="2"/>
  <c r="E160819" i="2"/>
  <c r="F160819" i="2"/>
  <c r="G160819" i="2"/>
  <c r="B160820" i="2"/>
  <c r="C160820" i="2"/>
  <c r="D160820" i="2"/>
  <c r="E160820" i="2"/>
  <c r="F160820" i="2"/>
  <c r="G160820" i="2"/>
  <c r="B160821" i="2"/>
  <c r="C160821" i="2"/>
  <c r="D160821" i="2"/>
  <c r="E160821" i="2"/>
  <c r="F160821" i="2"/>
  <c r="G160821" i="2"/>
  <c r="B160822" i="2"/>
  <c r="C160822" i="2"/>
  <c r="D160822" i="2"/>
  <c r="E160822" i="2"/>
  <c r="F160822" i="2"/>
  <c r="G160822" i="2"/>
  <c r="B160823" i="2"/>
  <c r="C160823" i="2"/>
  <c r="D160823" i="2"/>
  <c r="E160823" i="2"/>
  <c r="F160823" i="2"/>
  <c r="G160823" i="2"/>
  <c r="B160824" i="2"/>
  <c r="C160824" i="2"/>
  <c r="D160824" i="2"/>
  <c r="E160824" i="2"/>
  <c r="F160824" i="2"/>
  <c r="G160824" i="2"/>
  <c r="B160825" i="2"/>
  <c r="C160825" i="2"/>
  <c r="D160825" i="2"/>
  <c r="E160825" i="2"/>
  <c r="F160825" i="2"/>
  <c r="G160825" i="2"/>
  <c r="B160826" i="2"/>
  <c r="C160826" i="2"/>
  <c r="D160826" i="2"/>
  <c r="E160826" i="2"/>
  <c r="F160826" i="2"/>
  <c r="G160826" i="2"/>
  <c r="B160828" i="2"/>
  <c r="C160828" i="2"/>
  <c r="D160828" i="2"/>
  <c r="E160828" i="2"/>
  <c r="F160828" i="2"/>
  <c r="G160828" i="2"/>
  <c r="B160829" i="2"/>
  <c r="C160829" i="2"/>
  <c r="D160829" i="2"/>
  <c r="E160829" i="2"/>
  <c r="F160829" i="2"/>
  <c r="G160829" i="2"/>
  <c r="B160830" i="2"/>
  <c r="C160830" i="2"/>
  <c r="D160830" i="2"/>
  <c r="E160830" i="2"/>
  <c r="F160830" i="2"/>
  <c r="G160830" i="2"/>
  <c r="B160831" i="2"/>
  <c r="C160831" i="2"/>
  <c r="D160831" i="2"/>
  <c r="E160831" i="2"/>
  <c r="F160831" i="2"/>
  <c r="G160831" i="2"/>
  <c r="B160832" i="2"/>
  <c r="C160832" i="2"/>
  <c r="D160832" i="2"/>
  <c r="E160832" i="2"/>
  <c r="F160832" i="2"/>
  <c r="G160832" i="2"/>
  <c r="B160833" i="2"/>
  <c r="C160833" i="2"/>
  <c r="D160833" i="2"/>
  <c r="E160833" i="2"/>
  <c r="F160833" i="2"/>
  <c r="G160833" i="2"/>
  <c r="B160834" i="2"/>
  <c r="C160834" i="2"/>
  <c r="D160834" i="2"/>
  <c r="E160834" i="2"/>
  <c r="F160834" i="2"/>
  <c r="G160834" i="2"/>
  <c r="B160835" i="2"/>
  <c r="C160835" i="2"/>
  <c r="D160835" i="2"/>
  <c r="E160835" i="2"/>
  <c r="F160835" i="2"/>
  <c r="G160835" i="2"/>
  <c r="B160836" i="2"/>
  <c r="C160836" i="2"/>
  <c r="D160836" i="2"/>
  <c r="E160836" i="2"/>
  <c r="F160836" i="2"/>
  <c r="G160836" i="2"/>
  <c r="B160837" i="2"/>
  <c r="C160837" i="2"/>
  <c r="D160837" i="2"/>
  <c r="E160837" i="2"/>
  <c r="F160837" i="2"/>
  <c r="G160837" i="2"/>
  <c r="B160838" i="2"/>
  <c r="C160838" i="2"/>
  <c r="D160838" i="2"/>
  <c r="E160838" i="2"/>
  <c r="F160838" i="2"/>
  <c r="G160838" i="2"/>
  <c r="B160839" i="2"/>
  <c r="C160839" i="2"/>
  <c r="D160839" i="2"/>
  <c r="E160839" i="2"/>
  <c r="F160839" i="2"/>
  <c r="G160839" i="2"/>
  <c r="B160840" i="2"/>
  <c r="C160840" i="2"/>
  <c r="D160840" i="2"/>
  <c r="E160840" i="2"/>
  <c r="F160840" i="2"/>
  <c r="G160840" i="2"/>
  <c r="B160841" i="2"/>
  <c r="C160841" i="2"/>
  <c r="D160841" i="2"/>
  <c r="E160841" i="2"/>
  <c r="F160841" i="2"/>
  <c r="G160841" i="2"/>
  <c r="B160842" i="2"/>
  <c r="C160842" i="2"/>
  <c r="D160842" i="2"/>
  <c r="E160842" i="2"/>
  <c r="F160842" i="2"/>
  <c r="G160842" i="2"/>
  <c r="B160843" i="2"/>
  <c r="C160843" i="2"/>
  <c r="D160843" i="2"/>
  <c r="E160843" i="2"/>
  <c r="F160843" i="2"/>
  <c r="G160843" i="2"/>
  <c r="B160844" i="2"/>
  <c r="C160844" i="2"/>
  <c r="D160844" i="2"/>
  <c r="E160844" i="2"/>
  <c r="F160844" i="2"/>
  <c r="G160844" i="2"/>
  <c r="B160845" i="2"/>
  <c r="C160845" i="2"/>
  <c r="D160845" i="2"/>
  <c r="E160845" i="2"/>
  <c r="F160845" i="2"/>
  <c r="G160845" i="2"/>
  <c r="B160846" i="2"/>
  <c r="C160846" i="2"/>
  <c r="D160846" i="2"/>
  <c r="E160846" i="2"/>
  <c r="F160846" i="2"/>
  <c r="G160846" i="2"/>
  <c r="B160847" i="2"/>
  <c r="C160847" i="2"/>
  <c r="D160847" i="2"/>
  <c r="E160847" i="2"/>
  <c r="F160847" i="2"/>
  <c r="G160847" i="2"/>
  <c r="B160848" i="2"/>
  <c r="C160848" i="2"/>
  <c r="D160848" i="2"/>
  <c r="E160848" i="2"/>
  <c r="F160848" i="2"/>
  <c r="G160848" i="2"/>
  <c r="B160849" i="2"/>
  <c r="C160849" i="2"/>
  <c r="D160849" i="2"/>
  <c r="E160849" i="2"/>
  <c r="F160849" i="2"/>
  <c r="G160849" i="2"/>
  <c r="B160850" i="2"/>
  <c r="C160850" i="2"/>
  <c r="D160850" i="2"/>
  <c r="E160850" i="2"/>
  <c r="F160850" i="2"/>
  <c r="G160850" i="2"/>
  <c r="B160851" i="2"/>
  <c r="C160851" i="2"/>
  <c r="D160851" i="2"/>
  <c r="E160851" i="2"/>
  <c r="F160851" i="2"/>
  <c r="G160851" i="2"/>
  <c r="B160852" i="2"/>
  <c r="C160852" i="2"/>
  <c r="D160852" i="2"/>
  <c r="E160852" i="2"/>
  <c r="F160852" i="2"/>
  <c r="G160852" i="2"/>
  <c r="B160853" i="2"/>
  <c r="C160853" i="2"/>
  <c r="D160853" i="2"/>
  <c r="E160853" i="2"/>
  <c r="F160853" i="2"/>
  <c r="G160853" i="2"/>
  <c r="B160854" i="2"/>
  <c r="C160854" i="2"/>
  <c r="D160854" i="2"/>
  <c r="E160854" i="2"/>
  <c r="F160854" i="2"/>
  <c r="G160854" i="2"/>
  <c r="B160855" i="2"/>
  <c r="C160855" i="2"/>
  <c r="D160855" i="2"/>
  <c r="E160855" i="2"/>
  <c r="F160855" i="2"/>
  <c r="G160855" i="2"/>
  <c r="B160856" i="2"/>
  <c r="C160856" i="2"/>
  <c r="D160856" i="2"/>
  <c r="E160856" i="2"/>
  <c r="F160856" i="2"/>
  <c r="G160856" i="2"/>
  <c r="B160858" i="2"/>
  <c r="C160858" i="2"/>
  <c r="D160858" i="2"/>
  <c r="E160858" i="2"/>
  <c r="F160858" i="2"/>
  <c r="G160858" i="2"/>
  <c r="B160859" i="2"/>
  <c r="C160859" i="2"/>
  <c r="D160859" i="2"/>
  <c r="E160859" i="2"/>
  <c r="F160859" i="2"/>
  <c r="G160859" i="2"/>
  <c r="B160860" i="2"/>
  <c r="C160860" i="2"/>
  <c r="D160860" i="2"/>
  <c r="E160860" i="2"/>
  <c r="F160860" i="2"/>
  <c r="G160860" i="2"/>
  <c r="B160861" i="2"/>
  <c r="C160861" i="2"/>
  <c r="D160861" i="2"/>
  <c r="E160861" i="2"/>
  <c r="F160861" i="2"/>
  <c r="G160861" i="2"/>
  <c r="B160862" i="2"/>
  <c r="C160862" i="2"/>
  <c r="D160862" i="2"/>
  <c r="E160862" i="2"/>
  <c r="F160862" i="2"/>
  <c r="G160862" i="2"/>
  <c r="B160863" i="2"/>
  <c r="C160863" i="2"/>
  <c r="D160863" i="2"/>
  <c r="E160863" i="2"/>
  <c r="F160863" i="2"/>
  <c r="G160863" i="2"/>
  <c r="B160864" i="2"/>
  <c r="C160864" i="2"/>
  <c r="D160864" i="2"/>
  <c r="E160864" i="2"/>
  <c r="F160864" i="2"/>
  <c r="G160864" i="2"/>
  <c r="B160865" i="2"/>
  <c r="C160865" i="2"/>
  <c r="D160865" i="2"/>
  <c r="E160865" i="2"/>
  <c r="F160865" i="2"/>
  <c r="G160865" i="2"/>
  <c r="B160866" i="2"/>
  <c r="C160866" i="2"/>
  <c r="D160866" i="2"/>
  <c r="E160866" i="2"/>
  <c r="F160866" i="2"/>
  <c r="G160866" i="2"/>
  <c r="B160867" i="2"/>
  <c r="C160867" i="2"/>
  <c r="D160867" i="2"/>
  <c r="E160867" i="2"/>
  <c r="F160867" i="2"/>
  <c r="G160867" i="2"/>
  <c r="B160868" i="2"/>
  <c r="C160868" i="2"/>
  <c r="D160868" i="2"/>
  <c r="E160868" i="2"/>
  <c r="F160868" i="2"/>
  <c r="G160868" i="2"/>
  <c r="B160869" i="2"/>
  <c r="C160869" i="2"/>
  <c r="D160869" i="2"/>
  <c r="E160869" i="2"/>
  <c r="F160869" i="2"/>
  <c r="G160869" i="2"/>
  <c r="B160870" i="2"/>
  <c r="C160870" i="2"/>
  <c r="D160870" i="2"/>
  <c r="E160870" i="2"/>
  <c r="F160870" i="2"/>
  <c r="G160870" i="2"/>
  <c r="B160871" i="2"/>
  <c r="C160871" i="2"/>
  <c r="D160871" i="2"/>
  <c r="E160871" i="2"/>
  <c r="F160871" i="2"/>
  <c r="G160871" i="2"/>
  <c r="B160873" i="2"/>
  <c r="C160873" i="2"/>
  <c r="D160873" i="2"/>
  <c r="E160873" i="2"/>
  <c r="F160873" i="2"/>
  <c r="G160873" i="2"/>
  <c r="B160874" i="2"/>
  <c r="C160874" i="2"/>
  <c r="D160874" i="2"/>
  <c r="E160874" i="2"/>
  <c r="F160874" i="2"/>
  <c r="G160874" i="2"/>
  <c r="B160875" i="2"/>
  <c r="C160875" i="2"/>
  <c r="D160875" i="2"/>
  <c r="E160875" i="2"/>
  <c r="F160875" i="2"/>
  <c r="G160875" i="2"/>
  <c r="B160876" i="2"/>
  <c r="C160876" i="2"/>
  <c r="D160876" i="2"/>
  <c r="E160876" i="2"/>
  <c r="F160876" i="2"/>
  <c r="G160876" i="2"/>
  <c r="B160877" i="2"/>
  <c r="C160877" i="2"/>
  <c r="D160877" i="2"/>
  <c r="E160877" i="2"/>
  <c r="F160877" i="2"/>
  <c r="G160877" i="2"/>
  <c r="B160878" i="2"/>
  <c r="C160878" i="2"/>
  <c r="D160878" i="2"/>
  <c r="E160878" i="2"/>
  <c r="F160878" i="2"/>
  <c r="G160878" i="2"/>
  <c r="B160879" i="2"/>
  <c r="C160879" i="2"/>
  <c r="D160879" i="2"/>
  <c r="E160879" i="2"/>
  <c r="F160879" i="2"/>
  <c r="G160879" i="2"/>
  <c r="B160880" i="2"/>
  <c r="C160880" i="2"/>
  <c r="D160880" i="2"/>
  <c r="E160880" i="2"/>
  <c r="F160880" i="2"/>
  <c r="G160880" i="2"/>
  <c r="B160881" i="2"/>
  <c r="C160881" i="2"/>
  <c r="D160881" i="2"/>
  <c r="E160881" i="2"/>
  <c r="F160881" i="2"/>
  <c r="G160881" i="2"/>
  <c r="B160882" i="2"/>
  <c r="C160882" i="2"/>
  <c r="D160882" i="2"/>
  <c r="E160882" i="2"/>
  <c r="F160882" i="2"/>
  <c r="G160882" i="2"/>
  <c r="B160883" i="2"/>
  <c r="C160883" i="2"/>
  <c r="D160883" i="2"/>
  <c r="E160883" i="2"/>
  <c r="F160883" i="2"/>
  <c r="G160883" i="2"/>
  <c r="B160884" i="2"/>
  <c r="C160884" i="2"/>
  <c r="D160884" i="2"/>
  <c r="E160884" i="2"/>
  <c r="F160884" i="2"/>
  <c r="G160884" i="2"/>
  <c r="B160885" i="2"/>
  <c r="C160885" i="2"/>
  <c r="D160885" i="2"/>
  <c r="E160885" i="2"/>
  <c r="F160885" i="2"/>
  <c r="G160885" i="2"/>
  <c r="B160886" i="2"/>
  <c r="C160886" i="2"/>
  <c r="D160886" i="2"/>
  <c r="E160886" i="2"/>
  <c r="F160886" i="2"/>
  <c r="G160886" i="2"/>
  <c r="B160887" i="2"/>
  <c r="C160887" i="2"/>
  <c r="D160887" i="2"/>
  <c r="E160887" i="2"/>
  <c r="F160887" i="2"/>
  <c r="G160887" i="2"/>
  <c r="B160888" i="2"/>
  <c r="C160888" i="2"/>
  <c r="D160888" i="2"/>
  <c r="E160888" i="2"/>
  <c r="F160888" i="2"/>
  <c r="G160888" i="2"/>
  <c r="B160889" i="2"/>
  <c r="C160889" i="2"/>
  <c r="D160889" i="2"/>
  <c r="E160889" i="2"/>
  <c r="F160889" i="2"/>
  <c r="G160889" i="2"/>
  <c r="B160890" i="2"/>
  <c r="C160890" i="2"/>
  <c r="D160890" i="2"/>
  <c r="E160890" i="2"/>
  <c r="F160890" i="2"/>
  <c r="G160890" i="2"/>
  <c r="B160891" i="2"/>
  <c r="C160891" i="2"/>
  <c r="D160891" i="2"/>
  <c r="E160891" i="2"/>
  <c r="F160891" i="2"/>
  <c r="G160891" i="2"/>
  <c r="B160892" i="2"/>
  <c r="C160892" i="2"/>
  <c r="D160892" i="2"/>
  <c r="E160892" i="2"/>
  <c r="F160892" i="2"/>
  <c r="G160892" i="2"/>
  <c r="B160893" i="2"/>
  <c r="C160893" i="2"/>
  <c r="D160893" i="2"/>
  <c r="E160893" i="2"/>
  <c r="F160893" i="2"/>
  <c r="G160893" i="2"/>
  <c r="B160894" i="2"/>
  <c r="C160894" i="2"/>
  <c r="D160894" i="2"/>
  <c r="E160894" i="2"/>
  <c r="F160894" i="2"/>
  <c r="G160894" i="2"/>
  <c r="B160895" i="2"/>
  <c r="C160895" i="2"/>
  <c r="D160895" i="2"/>
  <c r="E160895" i="2"/>
  <c r="F160895" i="2"/>
  <c r="G160895" i="2"/>
  <c r="B160896" i="2"/>
  <c r="C160896" i="2"/>
  <c r="D160896" i="2"/>
  <c r="E160896" i="2"/>
  <c r="F160896" i="2"/>
  <c r="G160896" i="2"/>
  <c r="B160897" i="2"/>
  <c r="C160897" i="2"/>
  <c r="D160897" i="2"/>
  <c r="E160897" i="2"/>
  <c r="F160897" i="2"/>
  <c r="G160897" i="2"/>
  <c r="B160898" i="2"/>
  <c r="C160898" i="2"/>
  <c r="D160898" i="2"/>
  <c r="E160898" i="2"/>
  <c r="F160898" i="2"/>
  <c r="G160898" i="2"/>
  <c r="B160899" i="2"/>
  <c r="C160899" i="2"/>
  <c r="D160899" i="2"/>
  <c r="E160899" i="2"/>
  <c r="F160899" i="2"/>
  <c r="G160899" i="2"/>
  <c r="B160900" i="2"/>
  <c r="C160900" i="2"/>
  <c r="D160900" i="2"/>
  <c r="E160900" i="2"/>
  <c r="F160900" i="2"/>
  <c r="G160900" i="2"/>
  <c r="B160901" i="2"/>
  <c r="C160901" i="2"/>
  <c r="D160901" i="2"/>
  <c r="E160901" i="2"/>
  <c r="F160901" i="2"/>
  <c r="G160901" i="2"/>
  <c r="B160902" i="2"/>
  <c r="C160902" i="2"/>
  <c r="D160902" i="2"/>
  <c r="E160902" i="2"/>
  <c r="F160902" i="2"/>
  <c r="G160902" i="2"/>
  <c r="B160903" i="2"/>
  <c r="C160903" i="2"/>
  <c r="D160903" i="2"/>
  <c r="E160903" i="2"/>
  <c r="F160903" i="2"/>
  <c r="G160903" i="2"/>
  <c r="B160904" i="2"/>
  <c r="C160904" i="2"/>
  <c r="D160904" i="2"/>
  <c r="E160904" i="2"/>
  <c r="F160904" i="2"/>
  <c r="G160904" i="2"/>
  <c r="B160905" i="2"/>
  <c r="C160905" i="2"/>
  <c r="D160905" i="2"/>
  <c r="E160905" i="2"/>
  <c r="F160905" i="2"/>
  <c r="G160905" i="2"/>
  <c r="B160906" i="2"/>
  <c r="C160906" i="2"/>
  <c r="D160906" i="2"/>
  <c r="E160906" i="2"/>
  <c r="F160906" i="2"/>
  <c r="G160906" i="2"/>
  <c r="B160907" i="2"/>
  <c r="C160907" i="2"/>
  <c r="D160907" i="2"/>
  <c r="E160907" i="2"/>
  <c r="F160907" i="2"/>
  <c r="G160907" i="2"/>
  <c r="B160908" i="2"/>
  <c r="C160908" i="2"/>
  <c r="D160908" i="2"/>
  <c r="E160908" i="2"/>
  <c r="F160908" i="2"/>
  <c r="G160908" i="2"/>
  <c r="B160909" i="2"/>
  <c r="C160909" i="2"/>
  <c r="D160909" i="2"/>
  <c r="E160909" i="2"/>
  <c r="F160909" i="2"/>
  <c r="G160909" i="2"/>
  <c r="B160910" i="2"/>
  <c r="C160910" i="2"/>
  <c r="D160910" i="2"/>
  <c r="E160910" i="2"/>
  <c r="F160910" i="2"/>
  <c r="G160910" i="2"/>
  <c r="B160911" i="2"/>
  <c r="C160911" i="2"/>
  <c r="D160911" i="2"/>
  <c r="E160911" i="2"/>
  <c r="F160911" i="2"/>
  <c r="G160911" i="2"/>
  <c r="B160912" i="2"/>
  <c r="C160912" i="2"/>
  <c r="D160912" i="2"/>
  <c r="E160912" i="2"/>
  <c r="F160912" i="2"/>
  <c r="G160912" i="2"/>
  <c r="B160913" i="2"/>
  <c r="C160913" i="2"/>
  <c r="D160913" i="2"/>
  <c r="E160913" i="2"/>
  <c r="F160913" i="2"/>
  <c r="G160913" i="2"/>
  <c r="B160914" i="2"/>
  <c r="C160914" i="2"/>
  <c r="D160914" i="2"/>
  <c r="E160914" i="2"/>
  <c r="F160914" i="2"/>
  <c r="G160914" i="2"/>
  <c r="B160915" i="2"/>
  <c r="C160915" i="2"/>
  <c r="D160915" i="2"/>
  <c r="E160915" i="2"/>
  <c r="F160915" i="2"/>
  <c r="G160915" i="2"/>
  <c r="B160916" i="2"/>
  <c r="C160916" i="2"/>
  <c r="D160916" i="2"/>
  <c r="E160916" i="2"/>
  <c r="F160916" i="2"/>
  <c r="G160916" i="2"/>
  <c r="B160917" i="2"/>
  <c r="C160917" i="2"/>
  <c r="D160917" i="2"/>
  <c r="E160917" i="2"/>
  <c r="F160917" i="2"/>
  <c r="G160917" i="2"/>
  <c r="B160918" i="2"/>
  <c r="C160918" i="2"/>
  <c r="D160918" i="2"/>
  <c r="E160918" i="2"/>
  <c r="F160918" i="2"/>
  <c r="G160918" i="2"/>
  <c r="B160919" i="2"/>
  <c r="C160919" i="2"/>
  <c r="D160919" i="2"/>
  <c r="E160919" i="2"/>
  <c r="F160919" i="2"/>
  <c r="G160919" i="2"/>
  <c r="B160920" i="2"/>
  <c r="C160920" i="2"/>
  <c r="D160920" i="2"/>
  <c r="E160920" i="2"/>
  <c r="F160920" i="2"/>
  <c r="G160920" i="2"/>
  <c r="B160921" i="2"/>
  <c r="C160921" i="2"/>
  <c r="D160921" i="2"/>
  <c r="E160921" i="2"/>
  <c r="F160921" i="2"/>
  <c r="G160921" i="2"/>
  <c r="B160922" i="2"/>
  <c r="C160922" i="2"/>
  <c r="D160922" i="2"/>
  <c r="E160922" i="2"/>
  <c r="F160922" i="2"/>
  <c r="G160922" i="2"/>
  <c r="B160923" i="2"/>
  <c r="C160923" i="2"/>
  <c r="D160923" i="2"/>
  <c r="E160923" i="2"/>
  <c r="F160923" i="2"/>
  <c r="G160923" i="2"/>
  <c r="B160924" i="2"/>
  <c r="C160924" i="2"/>
  <c r="D160924" i="2"/>
  <c r="E160924" i="2"/>
  <c r="F160924" i="2"/>
  <c r="G160924" i="2"/>
  <c r="B160925" i="2"/>
  <c r="C160925" i="2"/>
  <c r="D160925" i="2"/>
  <c r="E160925" i="2"/>
  <c r="F160925" i="2"/>
  <c r="G160925" i="2"/>
  <c r="B160926" i="2"/>
  <c r="C160926" i="2"/>
  <c r="D160926" i="2"/>
  <c r="E160926" i="2"/>
  <c r="F160926" i="2"/>
  <c r="G160926" i="2"/>
  <c r="B160927" i="2"/>
  <c r="C160927" i="2"/>
  <c r="D160927" i="2"/>
  <c r="E160927" i="2"/>
  <c r="F160927" i="2"/>
  <c r="G160927" i="2"/>
  <c r="B160928" i="2"/>
  <c r="C160928" i="2"/>
  <c r="D160928" i="2"/>
  <c r="E160928" i="2"/>
  <c r="F160928" i="2"/>
  <c r="G160928" i="2"/>
  <c r="B160929" i="2"/>
  <c r="C160929" i="2"/>
  <c r="D160929" i="2"/>
  <c r="E160929" i="2"/>
  <c r="F160929" i="2"/>
  <c r="G160929" i="2"/>
  <c r="B160930" i="2"/>
  <c r="C160930" i="2"/>
  <c r="D160930" i="2"/>
  <c r="E160930" i="2"/>
  <c r="F160930" i="2"/>
  <c r="G160930" i="2"/>
  <c r="B160931" i="2"/>
  <c r="C160931" i="2"/>
  <c r="D160931" i="2"/>
  <c r="E160931" i="2"/>
  <c r="F160931" i="2"/>
  <c r="G160931" i="2"/>
  <c r="B160932" i="2"/>
  <c r="C160932" i="2"/>
  <c r="D160932" i="2"/>
  <c r="E160932" i="2"/>
  <c r="F160932" i="2"/>
  <c r="G160932" i="2"/>
  <c r="B160933" i="2"/>
  <c r="C160933" i="2"/>
  <c r="D160933" i="2"/>
  <c r="E160933" i="2"/>
  <c r="F160933" i="2"/>
  <c r="G160933" i="2"/>
  <c r="B160934" i="2"/>
  <c r="C160934" i="2"/>
  <c r="D160934" i="2"/>
  <c r="E160934" i="2"/>
  <c r="F160934" i="2"/>
  <c r="G160934" i="2"/>
  <c r="B160935" i="2"/>
  <c r="C160935" i="2"/>
  <c r="D160935" i="2"/>
  <c r="E160935" i="2"/>
  <c r="F160935" i="2"/>
  <c r="G160935" i="2"/>
  <c r="B160936" i="2"/>
  <c r="C160936" i="2"/>
  <c r="D160936" i="2"/>
  <c r="E160936" i="2"/>
  <c r="F160936" i="2"/>
  <c r="G160936" i="2"/>
  <c r="B160937" i="2"/>
  <c r="C160937" i="2"/>
  <c r="D160937" i="2"/>
  <c r="E160937" i="2"/>
  <c r="F160937" i="2"/>
  <c r="G160937" i="2"/>
  <c r="B160938" i="2"/>
  <c r="C160938" i="2"/>
  <c r="D160938" i="2"/>
  <c r="E160938" i="2"/>
  <c r="F160938" i="2"/>
  <c r="G160938" i="2"/>
  <c r="B160939" i="2"/>
  <c r="C160939" i="2"/>
  <c r="D160939" i="2"/>
  <c r="E160939" i="2"/>
  <c r="F160939" i="2"/>
  <c r="G160939" i="2"/>
  <c r="B160940" i="2"/>
  <c r="C160940" i="2"/>
  <c r="D160940" i="2"/>
  <c r="E160940" i="2"/>
  <c r="F160940" i="2"/>
  <c r="G160940" i="2"/>
  <c r="B160941" i="2"/>
  <c r="C160941" i="2"/>
  <c r="D160941" i="2"/>
  <c r="E160941" i="2"/>
  <c r="F160941" i="2"/>
  <c r="G160941" i="2"/>
  <c r="B160942" i="2"/>
  <c r="C160942" i="2"/>
  <c r="D160942" i="2"/>
  <c r="E160942" i="2"/>
  <c r="F160942" i="2"/>
  <c r="G160942" i="2"/>
  <c r="B160943" i="2"/>
  <c r="C160943" i="2"/>
  <c r="D160943" i="2"/>
  <c r="E160943" i="2"/>
  <c r="F160943" i="2"/>
  <c r="G160943" i="2"/>
  <c r="B160944" i="2"/>
  <c r="C160944" i="2"/>
  <c r="D160944" i="2"/>
  <c r="E160944" i="2"/>
  <c r="F160944" i="2"/>
  <c r="G160944" i="2"/>
  <c r="B160945" i="2"/>
  <c r="C160945" i="2"/>
  <c r="D160945" i="2"/>
  <c r="E160945" i="2"/>
  <c r="F160945" i="2"/>
  <c r="G160945" i="2"/>
  <c r="B160946" i="2"/>
  <c r="C160946" i="2"/>
  <c r="D160946" i="2"/>
  <c r="E160946" i="2"/>
  <c r="F160946" i="2"/>
  <c r="G160946" i="2"/>
  <c r="H160946" i="2" s="1"/>
  <c r="B160947" i="2"/>
  <c r="C160947" i="2"/>
  <c r="D160947" i="2"/>
  <c r="E160947" i="2"/>
  <c r="F160947" i="2"/>
  <c r="G160947" i="2"/>
  <c r="B160948" i="2"/>
  <c r="C160948" i="2"/>
  <c r="D160948" i="2"/>
  <c r="E160948" i="2"/>
  <c r="F160948" i="2"/>
  <c r="G160948" i="2"/>
  <c r="B160949" i="2"/>
  <c r="C160949" i="2"/>
  <c r="D160949" i="2"/>
  <c r="E160949" i="2"/>
  <c r="F160949" i="2"/>
  <c r="G160949" i="2"/>
  <c r="B160950" i="2"/>
  <c r="C160950" i="2"/>
  <c r="D160950" i="2"/>
  <c r="E160950" i="2"/>
  <c r="F160950" i="2"/>
  <c r="G160950" i="2"/>
  <c r="B160951" i="2"/>
  <c r="C160951" i="2"/>
  <c r="D160951" i="2"/>
  <c r="E160951" i="2"/>
  <c r="F160951" i="2"/>
  <c r="G160951" i="2"/>
  <c r="B160952" i="2"/>
  <c r="C160952" i="2"/>
  <c r="D160952" i="2"/>
  <c r="E160952" i="2"/>
  <c r="F160952" i="2"/>
  <c r="G160952" i="2"/>
  <c r="B160953" i="2"/>
  <c r="C160953" i="2"/>
  <c r="D160953" i="2"/>
  <c r="E160953" i="2"/>
  <c r="F160953" i="2"/>
  <c r="G160953" i="2"/>
  <c r="B160954" i="2"/>
  <c r="C160954" i="2"/>
  <c r="D160954" i="2"/>
  <c r="E160954" i="2"/>
  <c r="F160954" i="2"/>
  <c r="G160954" i="2"/>
  <c r="B160955" i="2"/>
  <c r="C160955" i="2"/>
  <c r="D160955" i="2"/>
  <c r="E160955" i="2"/>
  <c r="F160955" i="2"/>
  <c r="G160955" i="2"/>
  <c r="B160956" i="2"/>
  <c r="C160956" i="2"/>
  <c r="D160956" i="2"/>
  <c r="E160956" i="2"/>
  <c r="F160956" i="2"/>
  <c r="G160956" i="2"/>
  <c r="B160957" i="2"/>
  <c r="C160957" i="2"/>
  <c r="D160957" i="2"/>
  <c r="E160957" i="2"/>
  <c r="F160957" i="2"/>
  <c r="G160957" i="2"/>
  <c r="B160958" i="2"/>
  <c r="C160958" i="2"/>
  <c r="D160958" i="2"/>
  <c r="E160958" i="2"/>
  <c r="F160958" i="2"/>
  <c r="G160958" i="2"/>
  <c r="B160959" i="2"/>
  <c r="C160959" i="2"/>
  <c r="D160959" i="2"/>
  <c r="E160959" i="2"/>
  <c r="F160959" i="2"/>
  <c r="G160959" i="2"/>
  <c r="B160960" i="2"/>
  <c r="C160960" i="2"/>
  <c r="D160960" i="2"/>
  <c r="E160960" i="2"/>
  <c r="F160960" i="2"/>
  <c r="G160960" i="2"/>
  <c r="B160961" i="2"/>
  <c r="C160961" i="2"/>
  <c r="D160961" i="2"/>
  <c r="E160961" i="2"/>
  <c r="F160961" i="2"/>
  <c r="G160961" i="2"/>
  <c r="B160962" i="2"/>
  <c r="C160962" i="2"/>
  <c r="D160962" i="2"/>
  <c r="E160962" i="2"/>
  <c r="F160962" i="2"/>
  <c r="G160962" i="2"/>
  <c r="H160962" i="2" s="1"/>
  <c r="B160963" i="2"/>
  <c r="C160963" i="2"/>
  <c r="D160963" i="2"/>
  <c r="E160963" i="2"/>
  <c r="F160963" i="2"/>
  <c r="G160963" i="2"/>
  <c r="B160964" i="2"/>
  <c r="C160964" i="2"/>
  <c r="D160964" i="2"/>
  <c r="E160964" i="2"/>
  <c r="F160964" i="2"/>
  <c r="G160964" i="2"/>
  <c r="B160965" i="2"/>
  <c r="C160965" i="2"/>
  <c r="D160965" i="2"/>
  <c r="E160965" i="2"/>
  <c r="F160965" i="2"/>
  <c r="G160965" i="2"/>
  <c r="B160966" i="2"/>
  <c r="C160966" i="2"/>
  <c r="D160966" i="2"/>
  <c r="E160966" i="2"/>
  <c r="F160966" i="2"/>
  <c r="G160966" i="2"/>
  <c r="B160967" i="2"/>
  <c r="C160967" i="2"/>
  <c r="D160967" i="2"/>
  <c r="E160967" i="2"/>
  <c r="F160967" i="2"/>
  <c r="G160967" i="2"/>
  <c r="B160968" i="2"/>
  <c r="C160968" i="2"/>
  <c r="D160968" i="2"/>
  <c r="E160968" i="2"/>
  <c r="F160968" i="2"/>
  <c r="G160968" i="2"/>
  <c r="B160969" i="2"/>
  <c r="C160969" i="2"/>
  <c r="D160969" i="2"/>
  <c r="E160969" i="2"/>
  <c r="F160969" i="2"/>
  <c r="G160969" i="2"/>
  <c r="B160970" i="2"/>
  <c r="C160970" i="2"/>
  <c r="D160970" i="2"/>
  <c r="E160970" i="2"/>
  <c r="F160970" i="2"/>
  <c r="G160970" i="2"/>
  <c r="B160971" i="2"/>
  <c r="C160971" i="2"/>
  <c r="D160971" i="2"/>
  <c r="E160971" i="2"/>
  <c r="F160971" i="2"/>
  <c r="G160971" i="2"/>
  <c r="B160972" i="2"/>
  <c r="C160972" i="2"/>
  <c r="D160972" i="2"/>
  <c r="E160972" i="2"/>
  <c r="F160972" i="2"/>
  <c r="G160972" i="2"/>
  <c r="B160973" i="2"/>
  <c r="C160973" i="2"/>
  <c r="D160973" i="2"/>
  <c r="E160973" i="2"/>
  <c r="F160973" i="2"/>
  <c r="G160973" i="2"/>
  <c r="B160974" i="2"/>
  <c r="C160974" i="2"/>
  <c r="D160974" i="2"/>
  <c r="E160974" i="2"/>
  <c r="F160974" i="2"/>
  <c r="G160974" i="2"/>
  <c r="B160975" i="2"/>
  <c r="C160975" i="2"/>
  <c r="D160975" i="2"/>
  <c r="E160975" i="2"/>
  <c r="F160975" i="2"/>
  <c r="G160975" i="2"/>
  <c r="B160976" i="2"/>
  <c r="C160976" i="2"/>
  <c r="D160976" i="2"/>
  <c r="E160976" i="2"/>
  <c r="F160976" i="2"/>
  <c r="G160976" i="2"/>
  <c r="B160977" i="2"/>
  <c r="C160977" i="2"/>
  <c r="D160977" i="2"/>
  <c r="E160977" i="2"/>
  <c r="F160977" i="2"/>
  <c r="G160977" i="2"/>
  <c r="B160978" i="2"/>
  <c r="C160978" i="2"/>
  <c r="D160978" i="2"/>
  <c r="E160978" i="2"/>
  <c r="F160978" i="2"/>
  <c r="G160978" i="2"/>
  <c r="B160979" i="2"/>
  <c r="C160979" i="2"/>
  <c r="D160979" i="2"/>
  <c r="E160979" i="2"/>
  <c r="F160979" i="2"/>
  <c r="G160979" i="2"/>
  <c r="B160980" i="2"/>
  <c r="C160980" i="2"/>
  <c r="D160980" i="2"/>
  <c r="E160980" i="2"/>
  <c r="F160980" i="2"/>
  <c r="G160980" i="2"/>
  <c r="B160981" i="2"/>
  <c r="C160981" i="2"/>
  <c r="D160981" i="2"/>
  <c r="E160981" i="2"/>
  <c r="F160981" i="2"/>
  <c r="G160981" i="2"/>
  <c r="B160982" i="2"/>
  <c r="C160982" i="2"/>
  <c r="D160982" i="2"/>
  <c r="E160982" i="2"/>
  <c r="F160982" i="2"/>
  <c r="G160982" i="2"/>
  <c r="B160983" i="2"/>
  <c r="C160983" i="2"/>
  <c r="D160983" i="2"/>
  <c r="E160983" i="2"/>
  <c r="F160983" i="2"/>
  <c r="G160983" i="2"/>
  <c r="B160984" i="2"/>
  <c r="C160984" i="2"/>
  <c r="D160984" i="2"/>
  <c r="E160984" i="2"/>
  <c r="F160984" i="2"/>
  <c r="G160984" i="2"/>
  <c r="B160985" i="2"/>
  <c r="C160985" i="2"/>
  <c r="D160985" i="2"/>
  <c r="E160985" i="2"/>
  <c r="F160985" i="2"/>
  <c r="G160985" i="2"/>
  <c r="B160986" i="2"/>
  <c r="C160986" i="2"/>
  <c r="D160986" i="2"/>
  <c r="E160986" i="2"/>
  <c r="F160986" i="2"/>
  <c r="G160986" i="2"/>
  <c r="B160987" i="2"/>
  <c r="C160987" i="2"/>
  <c r="D160987" i="2"/>
  <c r="E160987" i="2"/>
  <c r="F160987" i="2"/>
  <c r="G160987" i="2"/>
  <c r="B160988" i="2"/>
  <c r="C160988" i="2"/>
  <c r="D160988" i="2"/>
  <c r="E160988" i="2"/>
  <c r="F160988" i="2"/>
  <c r="G160988" i="2"/>
  <c r="B160989" i="2"/>
  <c r="C160989" i="2"/>
  <c r="D160989" i="2"/>
  <c r="E160989" i="2"/>
  <c r="F160989" i="2"/>
  <c r="G160989" i="2"/>
  <c r="B160990" i="2"/>
  <c r="C160990" i="2"/>
  <c r="D160990" i="2"/>
  <c r="E160990" i="2"/>
  <c r="F160990" i="2"/>
  <c r="G160990" i="2"/>
  <c r="B160991" i="2"/>
  <c r="C160991" i="2"/>
  <c r="D160991" i="2"/>
  <c r="E160991" i="2"/>
  <c r="F160991" i="2"/>
  <c r="G160991" i="2"/>
  <c r="B160992" i="2"/>
  <c r="C160992" i="2"/>
  <c r="D160992" i="2"/>
  <c r="E160992" i="2"/>
  <c r="F160992" i="2"/>
  <c r="G160992" i="2"/>
  <c r="B160993" i="2"/>
  <c r="C160993" i="2"/>
  <c r="D160993" i="2"/>
  <c r="E160993" i="2"/>
  <c r="F160993" i="2"/>
  <c r="G160993" i="2"/>
  <c r="B160994" i="2"/>
  <c r="C160994" i="2"/>
  <c r="D160994" i="2"/>
  <c r="E160994" i="2"/>
  <c r="F160994" i="2"/>
  <c r="G160994" i="2"/>
  <c r="B160995" i="2"/>
  <c r="C160995" i="2"/>
  <c r="D160995" i="2"/>
  <c r="E160995" i="2"/>
  <c r="F160995" i="2"/>
  <c r="G160995" i="2"/>
  <c r="B160996" i="2"/>
  <c r="C160996" i="2"/>
  <c r="D160996" i="2"/>
  <c r="E160996" i="2"/>
  <c r="F160996" i="2"/>
  <c r="G160996" i="2"/>
  <c r="B160997" i="2"/>
  <c r="C160997" i="2"/>
  <c r="D160997" i="2"/>
  <c r="E160997" i="2"/>
  <c r="F160997" i="2"/>
  <c r="G160997" i="2"/>
  <c r="B160998" i="2"/>
  <c r="C160998" i="2"/>
  <c r="D160998" i="2"/>
  <c r="E160998" i="2"/>
  <c r="F160998" i="2"/>
  <c r="G160998" i="2"/>
  <c r="B160999" i="2"/>
  <c r="C160999" i="2"/>
  <c r="D160999" i="2"/>
  <c r="E160999" i="2"/>
  <c r="F160999" i="2"/>
  <c r="G160999" i="2"/>
  <c r="B161000" i="2"/>
  <c r="C161000" i="2"/>
  <c r="D161000" i="2"/>
  <c r="E161000" i="2"/>
  <c r="F161000" i="2"/>
  <c r="G161000" i="2"/>
  <c r="B161001" i="2"/>
  <c r="C161001" i="2"/>
  <c r="D161001" i="2"/>
  <c r="E161001" i="2"/>
  <c r="F161001" i="2"/>
  <c r="G161001" i="2"/>
  <c r="B161002" i="2"/>
  <c r="C161002" i="2"/>
  <c r="D161002" i="2"/>
  <c r="E161002" i="2"/>
  <c r="F161002" i="2"/>
  <c r="G161002" i="2"/>
  <c r="B161003" i="2"/>
  <c r="C161003" i="2"/>
  <c r="D161003" i="2"/>
  <c r="E161003" i="2"/>
  <c r="F161003" i="2"/>
  <c r="G161003" i="2"/>
  <c r="B161004" i="2"/>
  <c r="C161004" i="2"/>
  <c r="D161004" i="2"/>
  <c r="E161004" i="2"/>
  <c r="F161004" i="2"/>
  <c r="G161004" i="2"/>
  <c r="B161005" i="2"/>
  <c r="C161005" i="2"/>
  <c r="D161005" i="2"/>
  <c r="E161005" i="2"/>
  <c r="F161005" i="2"/>
  <c r="G161005" i="2"/>
  <c r="B161006" i="2"/>
  <c r="C161006" i="2"/>
  <c r="D161006" i="2"/>
  <c r="E161006" i="2"/>
  <c r="F161006" i="2"/>
  <c r="G161006" i="2"/>
  <c r="B161007" i="2"/>
  <c r="C161007" i="2"/>
  <c r="D161007" i="2"/>
  <c r="E161007" i="2"/>
  <c r="F161007" i="2"/>
  <c r="G161007" i="2"/>
  <c r="B161008" i="2"/>
  <c r="C161008" i="2"/>
  <c r="D161008" i="2"/>
  <c r="E161008" i="2"/>
  <c r="F161008" i="2"/>
  <c r="G161008" i="2"/>
  <c r="B161009" i="2"/>
  <c r="C161009" i="2"/>
  <c r="D161009" i="2"/>
  <c r="E161009" i="2"/>
  <c r="F161009" i="2"/>
  <c r="G161009" i="2"/>
  <c r="B161010" i="2"/>
  <c r="C161010" i="2"/>
  <c r="D161010" i="2"/>
  <c r="E161010" i="2"/>
  <c r="F161010" i="2"/>
  <c r="G161010" i="2"/>
  <c r="B161011" i="2"/>
  <c r="C161011" i="2"/>
  <c r="D161011" i="2"/>
  <c r="E161011" i="2"/>
  <c r="F161011" i="2"/>
  <c r="G161011" i="2"/>
  <c r="B161012" i="2"/>
  <c r="C161012" i="2"/>
  <c r="D161012" i="2"/>
  <c r="E161012" i="2"/>
  <c r="F161012" i="2"/>
  <c r="G161012" i="2"/>
  <c r="B161013" i="2"/>
  <c r="C161013" i="2"/>
  <c r="D161013" i="2"/>
  <c r="E161013" i="2"/>
  <c r="F161013" i="2"/>
  <c r="G161013" i="2"/>
  <c r="B161015" i="2"/>
  <c r="C161015" i="2"/>
  <c r="D161015" i="2"/>
  <c r="E161015" i="2"/>
  <c r="F161015" i="2"/>
  <c r="G161015" i="2"/>
  <c r="B161016" i="2"/>
  <c r="C161016" i="2"/>
  <c r="D161016" i="2"/>
  <c r="E161016" i="2"/>
  <c r="F161016" i="2"/>
  <c r="G161016" i="2"/>
  <c r="B161017" i="2"/>
  <c r="C161017" i="2"/>
  <c r="D161017" i="2"/>
  <c r="E161017" i="2"/>
  <c r="F161017" i="2"/>
  <c r="G161017" i="2"/>
  <c r="B161018" i="2"/>
  <c r="C161018" i="2"/>
  <c r="D161018" i="2"/>
  <c r="E161018" i="2"/>
  <c r="F161018" i="2"/>
  <c r="G161018" i="2"/>
  <c r="B161019" i="2"/>
  <c r="C161019" i="2"/>
  <c r="D161019" i="2"/>
  <c r="E161019" i="2"/>
  <c r="F161019" i="2"/>
  <c r="G161019" i="2"/>
  <c r="B161020" i="2"/>
  <c r="C161020" i="2"/>
  <c r="D161020" i="2"/>
  <c r="E161020" i="2"/>
  <c r="F161020" i="2"/>
  <c r="G161020" i="2"/>
  <c r="B161021" i="2"/>
  <c r="C161021" i="2"/>
  <c r="D161021" i="2"/>
  <c r="E161021" i="2"/>
  <c r="F161021" i="2"/>
  <c r="G161021" i="2"/>
  <c r="B161022" i="2"/>
  <c r="C161022" i="2"/>
  <c r="D161022" i="2"/>
  <c r="E161022" i="2"/>
  <c r="F161022" i="2"/>
  <c r="G161022" i="2"/>
  <c r="B161023" i="2"/>
  <c r="C161023" i="2"/>
  <c r="D161023" i="2"/>
  <c r="E161023" i="2"/>
  <c r="F161023" i="2"/>
  <c r="G161023" i="2"/>
  <c r="B161024" i="2"/>
  <c r="C161024" i="2"/>
  <c r="D161024" i="2"/>
  <c r="E161024" i="2"/>
  <c r="F161024" i="2"/>
  <c r="G161024" i="2"/>
  <c r="B161025" i="2"/>
  <c r="C161025" i="2"/>
  <c r="D161025" i="2"/>
  <c r="E161025" i="2"/>
  <c r="F161025" i="2"/>
  <c r="G161025" i="2"/>
  <c r="B161026" i="2"/>
  <c r="C161026" i="2"/>
  <c r="D161026" i="2"/>
  <c r="E161026" i="2"/>
  <c r="F161026" i="2"/>
  <c r="G161026" i="2"/>
  <c r="B161027" i="2"/>
  <c r="C161027" i="2"/>
  <c r="D161027" i="2"/>
  <c r="E161027" i="2"/>
  <c r="F161027" i="2"/>
  <c r="G161027" i="2"/>
  <c r="B161028" i="2"/>
  <c r="C161028" i="2"/>
  <c r="D161028" i="2"/>
  <c r="E161028" i="2"/>
  <c r="F161028" i="2"/>
  <c r="G161028" i="2"/>
  <c r="B161029" i="2"/>
  <c r="C161029" i="2"/>
  <c r="D161029" i="2"/>
  <c r="E161029" i="2"/>
  <c r="F161029" i="2"/>
  <c r="G161029" i="2"/>
  <c r="B161030" i="2"/>
  <c r="C161030" i="2"/>
  <c r="D161030" i="2"/>
  <c r="E161030" i="2"/>
  <c r="F161030" i="2"/>
  <c r="G161030" i="2"/>
  <c r="B161031" i="2"/>
  <c r="C161031" i="2"/>
  <c r="D161031" i="2"/>
  <c r="E161031" i="2"/>
  <c r="F161031" i="2"/>
  <c r="G161031" i="2"/>
  <c r="B161032" i="2"/>
  <c r="C161032" i="2"/>
  <c r="D161032" i="2"/>
  <c r="E161032" i="2"/>
  <c r="F161032" i="2"/>
  <c r="G161032" i="2"/>
  <c r="B161034" i="2"/>
  <c r="C161034" i="2"/>
  <c r="D161034" i="2"/>
  <c r="E161034" i="2"/>
  <c r="F161034" i="2"/>
  <c r="G161034" i="2"/>
  <c r="B161035" i="2"/>
  <c r="C161035" i="2"/>
  <c r="D161035" i="2"/>
  <c r="E161035" i="2"/>
  <c r="F161035" i="2"/>
  <c r="G161035" i="2"/>
  <c r="B161036" i="2"/>
  <c r="C161036" i="2"/>
  <c r="D161036" i="2"/>
  <c r="E161036" i="2"/>
  <c r="F161036" i="2"/>
  <c r="G161036" i="2"/>
  <c r="B161037" i="2"/>
  <c r="C161037" i="2"/>
  <c r="D161037" i="2"/>
  <c r="E161037" i="2"/>
  <c r="F161037" i="2"/>
  <c r="G161037" i="2"/>
  <c r="B161038" i="2"/>
  <c r="C161038" i="2"/>
  <c r="D161038" i="2"/>
  <c r="E161038" i="2"/>
  <c r="F161038" i="2"/>
  <c r="G161038" i="2"/>
  <c r="B161039" i="2"/>
  <c r="C161039" i="2"/>
  <c r="D161039" i="2"/>
  <c r="E161039" i="2"/>
  <c r="F161039" i="2"/>
  <c r="G161039" i="2"/>
  <c r="B161040" i="2"/>
  <c r="C161040" i="2"/>
  <c r="D161040" i="2"/>
  <c r="E161040" i="2"/>
  <c r="F161040" i="2"/>
  <c r="G161040" i="2"/>
  <c r="B161041" i="2"/>
  <c r="C161041" i="2"/>
  <c r="D161041" i="2"/>
  <c r="E161041" i="2"/>
  <c r="F161041" i="2"/>
  <c r="G161041" i="2"/>
  <c r="B161042" i="2"/>
  <c r="C161042" i="2"/>
  <c r="D161042" i="2"/>
  <c r="E161042" i="2"/>
  <c r="F161042" i="2"/>
  <c r="G161042" i="2"/>
  <c r="B161043" i="2"/>
  <c r="C161043" i="2"/>
  <c r="D161043" i="2"/>
  <c r="E161043" i="2"/>
  <c r="F161043" i="2"/>
  <c r="G161043" i="2"/>
  <c r="B161044" i="2"/>
  <c r="C161044" i="2"/>
  <c r="D161044" i="2"/>
  <c r="E161044" i="2"/>
  <c r="F161044" i="2"/>
  <c r="G161044" i="2"/>
  <c r="B161045" i="2"/>
  <c r="C161045" i="2"/>
  <c r="D161045" i="2"/>
  <c r="E161045" i="2"/>
  <c r="F161045" i="2"/>
  <c r="G161045" i="2"/>
  <c r="B161046" i="2"/>
  <c r="C161046" i="2"/>
  <c r="D161046" i="2"/>
  <c r="E161046" i="2"/>
  <c r="F161046" i="2"/>
  <c r="G161046" i="2"/>
  <c r="B161047" i="2"/>
  <c r="C161047" i="2"/>
  <c r="D161047" i="2"/>
  <c r="E161047" i="2"/>
  <c r="F161047" i="2"/>
  <c r="G161047" i="2"/>
  <c r="B161048" i="2"/>
  <c r="C161048" i="2"/>
  <c r="D161048" i="2"/>
  <c r="E161048" i="2"/>
  <c r="F161048" i="2"/>
  <c r="G161048" i="2"/>
  <c r="B161049" i="2"/>
  <c r="C161049" i="2"/>
  <c r="D161049" i="2"/>
  <c r="E161049" i="2"/>
  <c r="F161049" i="2"/>
  <c r="G161049" i="2"/>
  <c r="B161050" i="2"/>
  <c r="C161050" i="2"/>
  <c r="D161050" i="2"/>
  <c r="E161050" i="2"/>
  <c r="F161050" i="2"/>
  <c r="G161050" i="2"/>
  <c r="B161051" i="2"/>
  <c r="C161051" i="2"/>
  <c r="D161051" i="2"/>
  <c r="E161051" i="2"/>
  <c r="F161051" i="2"/>
  <c r="G161051" i="2"/>
  <c r="B161052" i="2"/>
  <c r="C161052" i="2"/>
  <c r="D161052" i="2"/>
  <c r="E161052" i="2"/>
  <c r="F161052" i="2"/>
  <c r="G161052" i="2"/>
  <c r="B161053" i="2"/>
  <c r="C161053" i="2"/>
  <c r="D161053" i="2"/>
  <c r="E161053" i="2"/>
  <c r="F161053" i="2"/>
  <c r="G161053" i="2"/>
  <c r="B161054" i="2"/>
  <c r="C161054" i="2"/>
  <c r="D161054" i="2"/>
  <c r="E161054" i="2"/>
  <c r="F161054" i="2"/>
  <c r="G161054" i="2"/>
  <c r="B161055" i="2"/>
  <c r="C161055" i="2"/>
  <c r="D161055" i="2"/>
  <c r="E161055" i="2"/>
  <c r="F161055" i="2"/>
  <c r="G161055" i="2"/>
  <c r="B161056" i="2"/>
  <c r="C161056" i="2"/>
  <c r="D161056" i="2"/>
  <c r="E161056" i="2"/>
  <c r="F161056" i="2"/>
  <c r="G161056" i="2"/>
  <c r="B161057" i="2"/>
  <c r="C161057" i="2"/>
  <c r="D161057" i="2"/>
  <c r="E161057" i="2"/>
  <c r="F161057" i="2"/>
  <c r="G161057" i="2"/>
  <c r="B161058" i="2"/>
  <c r="C161058" i="2"/>
  <c r="D161058" i="2"/>
  <c r="E161058" i="2"/>
  <c r="F161058" i="2"/>
  <c r="G161058" i="2"/>
  <c r="B161059" i="2"/>
  <c r="C161059" i="2"/>
  <c r="D161059" i="2"/>
  <c r="E161059" i="2"/>
  <c r="F161059" i="2"/>
  <c r="G161059" i="2"/>
  <c r="B161060" i="2"/>
  <c r="C161060" i="2"/>
  <c r="D161060" i="2"/>
  <c r="E161060" i="2"/>
  <c r="F161060" i="2"/>
  <c r="G161060" i="2"/>
  <c r="B161061" i="2"/>
  <c r="C161061" i="2"/>
  <c r="D161061" i="2"/>
  <c r="E161061" i="2"/>
  <c r="F161061" i="2"/>
  <c r="G161061" i="2"/>
  <c r="B161062" i="2"/>
  <c r="C161062" i="2"/>
  <c r="D161062" i="2"/>
  <c r="E161062" i="2"/>
  <c r="F161062" i="2"/>
  <c r="G161062" i="2"/>
  <c r="B161063" i="2"/>
  <c r="C161063" i="2"/>
  <c r="D161063" i="2"/>
  <c r="E161063" i="2"/>
  <c r="F161063" i="2"/>
  <c r="G161063" i="2"/>
  <c r="B161064" i="2"/>
  <c r="C161064" i="2"/>
  <c r="D161064" i="2"/>
  <c r="E161064" i="2"/>
  <c r="F161064" i="2"/>
  <c r="G161064" i="2"/>
  <c r="B161065" i="2"/>
  <c r="C161065" i="2"/>
  <c r="D161065" i="2"/>
  <c r="E161065" i="2"/>
  <c r="F161065" i="2"/>
  <c r="G161065" i="2"/>
  <c r="B161066" i="2"/>
  <c r="C161066" i="2"/>
  <c r="D161066" i="2"/>
  <c r="E161066" i="2"/>
  <c r="F161066" i="2"/>
  <c r="G161066" i="2"/>
  <c r="B161067" i="2"/>
  <c r="C161067" i="2"/>
  <c r="D161067" i="2"/>
  <c r="E161067" i="2"/>
  <c r="F161067" i="2"/>
  <c r="G161067" i="2"/>
  <c r="B161069" i="2"/>
  <c r="C161069" i="2"/>
  <c r="D161069" i="2"/>
  <c r="E161069" i="2"/>
  <c r="F161069" i="2"/>
  <c r="G161069" i="2"/>
  <c r="B161070" i="2"/>
  <c r="C161070" i="2"/>
  <c r="D161070" i="2"/>
  <c r="E161070" i="2"/>
  <c r="F161070" i="2"/>
  <c r="G161070" i="2"/>
  <c r="B161071" i="2"/>
  <c r="C161071" i="2"/>
  <c r="D161071" i="2"/>
  <c r="E161071" i="2"/>
  <c r="F161071" i="2"/>
  <c r="G161071" i="2"/>
  <c r="B161072" i="2"/>
  <c r="C161072" i="2"/>
  <c r="D161072" i="2"/>
  <c r="E161072" i="2"/>
  <c r="F161072" i="2"/>
  <c r="G161072" i="2"/>
  <c r="B161073" i="2"/>
  <c r="C161073" i="2"/>
  <c r="D161073" i="2"/>
  <c r="E161073" i="2"/>
  <c r="F161073" i="2"/>
  <c r="G161073" i="2"/>
  <c r="B161074" i="2"/>
  <c r="C161074" i="2"/>
  <c r="D161074" i="2"/>
  <c r="E161074" i="2"/>
  <c r="F161074" i="2"/>
  <c r="G161074" i="2"/>
  <c r="B161075" i="2"/>
  <c r="C161075" i="2"/>
  <c r="D161075" i="2"/>
  <c r="E161075" i="2"/>
  <c r="F161075" i="2"/>
  <c r="G161075" i="2"/>
  <c r="B161076" i="2"/>
  <c r="C161076" i="2"/>
  <c r="D161076" i="2"/>
  <c r="E161076" i="2"/>
  <c r="F161076" i="2"/>
  <c r="G161076" i="2"/>
  <c r="B161077" i="2"/>
  <c r="C161077" i="2"/>
  <c r="D161077" i="2"/>
  <c r="E161077" i="2"/>
  <c r="F161077" i="2"/>
  <c r="G161077" i="2"/>
  <c r="B161078" i="2"/>
  <c r="C161078" i="2"/>
  <c r="D161078" i="2"/>
  <c r="E161078" i="2"/>
  <c r="F161078" i="2"/>
  <c r="G161078" i="2"/>
  <c r="B161079" i="2"/>
  <c r="C161079" i="2"/>
  <c r="D161079" i="2"/>
  <c r="E161079" i="2"/>
  <c r="F161079" i="2"/>
  <c r="G161079" i="2"/>
  <c r="B161080" i="2"/>
  <c r="C161080" i="2"/>
  <c r="D161080" i="2"/>
  <c r="E161080" i="2"/>
  <c r="F161080" i="2"/>
  <c r="G161080" i="2"/>
  <c r="B161081" i="2"/>
  <c r="C161081" i="2"/>
  <c r="D161081" i="2"/>
  <c r="E161081" i="2"/>
  <c r="F161081" i="2"/>
  <c r="G161081" i="2"/>
  <c r="B161082" i="2"/>
  <c r="C161082" i="2"/>
  <c r="D161082" i="2"/>
  <c r="E161082" i="2"/>
  <c r="F161082" i="2"/>
  <c r="G161082" i="2"/>
  <c r="B161083" i="2"/>
  <c r="C161083" i="2"/>
  <c r="D161083" i="2"/>
  <c r="E161083" i="2"/>
  <c r="F161083" i="2"/>
  <c r="G161083" i="2"/>
  <c r="B161084" i="2"/>
  <c r="C161084" i="2"/>
  <c r="D161084" i="2"/>
  <c r="E161084" i="2"/>
  <c r="F161084" i="2"/>
  <c r="G161084" i="2"/>
  <c r="B161085" i="2"/>
  <c r="C161085" i="2"/>
  <c r="D161085" i="2"/>
  <c r="E161085" i="2"/>
  <c r="F161085" i="2"/>
  <c r="G161085" i="2"/>
  <c r="B161087" i="2"/>
  <c r="C161087" i="2"/>
  <c r="D161087" i="2"/>
  <c r="E161087" i="2"/>
  <c r="F161087" i="2"/>
  <c r="G161087" i="2"/>
  <c r="B161088" i="2"/>
  <c r="C161088" i="2"/>
  <c r="D161088" i="2"/>
  <c r="E161088" i="2"/>
  <c r="F161088" i="2"/>
  <c r="G161088" i="2"/>
  <c r="B161089" i="2"/>
  <c r="C161089" i="2"/>
  <c r="D161089" i="2"/>
  <c r="E161089" i="2"/>
  <c r="F161089" i="2"/>
  <c r="G161089" i="2"/>
  <c r="B161090" i="2"/>
  <c r="C161090" i="2"/>
  <c r="D161090" i="2"/>
  <c r="E161090" i="2"/>
  <c r="F161090" i="2"/>
  <c r="G161090" i="2"/>
  <c r="B161091" i="2"/>
  <c r="C161091" i="2"/>
  <c r="D161091" i="2"/>
  <c r="E161091" i="2"/>
  <c r="F161091" i="2"/>
  <c r="G161091" i="2"/>
  <c r="B161092" i="2"/>
  <c r="C161092" i="2"/>
  <c r="H161092" i="2" s="1"/>
  <c r="D161092" i="2"/>
  <c r="E161092" i="2"/>
  <c r="F161092" i="2"/>
  <c r="G161092" i="2"/>
  <c r="B161093" i="2"/>
  <c r="C161093" i="2"/>
  <c r="D161093" i="2"/>
  <c r="E161093" i="2"/>
  <c r="F161093" i="2"/>
  <c r="G161093" i="2"/>
  <c r="B161094" i="2"/>
  <c r="C161094" i="2"/>
  <c r="D161094" i="2"/>
  <c r="E161094" i="2"/>
  <c r="F161094" i="2"/>
  <c r="G161094" i="2"/>
  <c r="B161095" i="2"/>
  <c r="C161095" i="2"/>
  <c r="D161095" i="2"/>
  <c r="E161095" i="2"/>
  <c r="F161095" i="2"/>
  <c r="G161095" i="2"/>
  <c r="B161096" i="2"/>
  <c r="C161096" i="2"/>
  <c r="D161096" i="2"/>
  <c r="E161096" i="2"/>
  <c r="F161096" i="2"/>
  <c r="G161096" i="2"/>
  <c r="B161097" i="2"/>
  <c r="C161097" i="2"/>
  <c r="D161097" i="2"/>
  <c r="E161097" i="2"/>
  <c r="F161097" i="2"/>
  <c r="G161097" i="2"/>
  <c r="B161098" i="2"/>
  <c r="C161098" i="2"/>
  <c r="D161098" i="2"/>
  <c r="E161098" i="2"/>
  <c r="F161098" i="2"/>
  <c r="G161098" i="2"/>
  <c r="B161100" i="2"/>
  <c r="C161100" i="2"/>
  <c r="D161100" i="2"/>
  <c r="E161100" i="2"/>
  <c r="F161100" i="2"/>
  <c r="G161100" i="2"/>
  <c r="B161101" i="2"/>
  <c r="C161101" i="2"/>
  <c r="D161101" i="2"/>
  <c r="E161101" i="2"/>
  <c r="F161101" i="2"/>
  <c r="G161101" i="2"/>
  <c r="B161102" i="2"/>
  <c r="C161102" i="2"/>
  <c r="D161102" i="2"/>
  <c r="E161102" i="2"/>
  <c r="F161102" i="2"/>
  <c r="G161102" i="2"/>
  <c r="B161103" i="2"/>
  <c r="C161103" i="2"/>
  <c r="D161103" i="2"/>
  <c r="E161103" i="2"/>
  <c r="F161103" i="2"/>
  <c r="G161103" i="2"/>
  <c r="B161104" i="2"/>
  <c r="C161104" i="2"/>
  <c r="D161104" i="2"/>
  <c r="E161104" i="2"/>
  <c r="F161104" i="2"/>
  <c r="G161104" i="2"/>
  <c r="B161105" i="2"/>
  <c r="C161105" i="2"/>
  <c r="D161105" i="2"/>
  <c r="E161105" i="2"/>
  <c r="F161105" i="2"/>
  <c r="G161105" i="2"/>
  <c r="B161106" i="2"/>
  <c r="C161106" i="2"/>
  <c r="D161106" i="2"/>
  <c r="E161106" i="2"/>
  <c r="F161106" i="2"/>
  <c r="G161106" i="2"/>
  <c r="B161107" i="2"/>
  <c r="C161107" i="2"/>
  <c r="D161107" i="2"/>
  <c r="E161107" i="2"/>
  <c r="F161107" i="2"/>
  <c r="G161107" i="2"/>
  <c r="B161108" i="2"/>
  <c r="C161108" i="2"/>
  <c r="D161108" i="2"/>
  <c r="E161108" i="2"/>
  <c r="F161108" i="2"/>
  <c r="G161108" i="2"/>
  <c r="B161109" i="2"/>
  <c r="C161109" i="2"/>
  <c r="D161109" i="2"/>
  <c r="E161109" i="2"/>
  <c r="F161109" i="2"/>
  <c r="G161109" i="2"/>
  <c r="B161110" i="2"/>
  <c r="C161110" i="2"/>
  <c r="D161110" i="2"/>
  <c r="E161110" i="2"/>
  <c r="F161110" i="2"/>
  <c r="G161110" i="2"/>
  <c r="B161111" i="2"/>
  <c r="C161111" i="2"/>
  <c r="D161111" i="2"/>
  <c r="E161111" i="2"/>
  <c r="F161111" i="2"/>
  <c r="G161111" i="2"/>
  <c r="B161112" i="2"/>
  <c r="C161112" i="2"/>
  <c r="D161112" i="2"/>
  <c r="E161112" i="2"/>
  <c r="F161112" i="2"/>
  <c r="G161112" i="2"/>
  <c r="B161113" i="2"/>
  <c r="C161113" i="2"/>
  <c r="D161113" i="2"/>
  <c r="E161113" i="2"/>
  <c r="F161113" i="2"/>
  <c r="G161113" i="2"/>
  <c r="B161114" i="2"/>
  <c r="C161114" i="2"/>
  <c r="D161114" i="2"/>
  <c r="E161114" i="2"/>
  <c r="F161114" i="2"/>
  <c r="G161114" i="2"/>
  <c r="B161115" i="2"/>
  <c r="C161115" i="2"/>
  <c r="D161115" i="2"/>
  <c r="E161115" i="2"/>
  <c r="F161115" i="2"/>
  <c r="G161115" i="2"/>
  <c r="B161117" i="2"/>
  <c r="C161117" i="2"/>
  <c r="D161117" i="2"/>
  <c r="E161117" i="2"/>
  <c r="F161117" i="2"/>
  <c r="G161117" i="2"/>
  <c r="B161119" i="2"/>
  <c r="C161119" i="2"/>
  <c r="D161119" i="2"/>
  <c r="E161119" i="2"/>
  <c r="F161119" i="2"/>
  <c r="G161119" i="2"/>
  <c r="B161120" i="2"/>
  <c r="C161120" i="2"/>
  <c r="D161120" i="2"/>
  <c r="E161120" i="2"/>
  <c r="F161120" i="2"/>
  <c r="G161120" i="2"/>
  <c r="B161121" i="2"/>
  <c r="C161121" i="2"/>
  <c r="D161121" i="2"/>
  <c r="E161121" i="2"/>
  <c r="F161121" i="2"/>
  <c r="G161121" i="2"/>
  <c r="B161122" i="2"/>
  <c r="C161122" i="2"/>
  <c r="D161122" i="2"/>
  <c r="E161122" i="2"/>
  <c r="F161122" i="2"/>
  <c r="G161122" i="2"/>
  <c r="B161123" i="2"/>
  <c r="C161123" i="2"/>
  <c r="D161123" i="2"/>
  <c r="E161123" i="2"/>
  <c r="F161123" i="2"/>
  <c r="G161123" i="2"/>
  <c r="B161124" i="2"/>
  <c r="C161124" i="2"/>
  <c r="D161124" i="2"/>
  <c r="E161124" i="2"/>
  <c r="F161124" i="2"/>
  <c r="G161124" i="2"/>
  <c r="B161125" i="2"/>
  <c r="C161125" i="2"/>
  <c r="D161125" i="2"/>
  <c r="E161125" i="2"/>
  <c r="F161125" i="2"/>
  <c r="G161125" i="2"/>
  <c r="B161126" i="2"/>
  <c r="C161126" i="2"/>
  <c r="D161126" i="2"/>
  <c r="E161126" i="2"/>
  <c r="F161126" i="2"/>
  <c r="G161126" i="2"/>
  <c r="B161127" i="2"/>
  <c r="C161127" i="2"/>
  <c r="D161127" i="2"/>
  <c r="E161127" i="2"/>
  <c r="F161127" i="2"/>
  <c r="G161127" i="2"/>
  <c r="B161129" i="2"/>
  <c r="C161129" i="2"/>
  <c r="D161129" i="2"/>
  <c r="E161129" i="2"/>
  <c r="F161129" i="2"/>
  <c r="G161129" i="2"/>
  <c r="B161130" i="2"/>
  <c r="C161130" i="2"/>
  <c r="D161130" i="2"/>
  <c r="E161130" i="2"/>
  <c r="F161130" i="2"/>
  <c r="G161130" i="2"/>
  <c r="B161131" i="2"/>
  <c r="C161131" i="2"/>
  <c r="D161131" i="2"/>
  <c r="E161131" i="2"/>
  <c r="F161131" i="2"/>
  <c r="G161131" i="2"/>
  <c r="B161132" i="2"/>
  <c r="C161132" i="2"/>
  <c r="D161132" i="2"/>
  <c r="E161132" i="2"/>
  <c r="F161132" i="2"/>
  <c r="G161132" i="2"/>
  <c r="B161133" i="2"/>
  <c r="C161133" i="2"/>
  <c r="D161133" i="2"/>
  <c r="E161133" i="2"/>
  <c r="F161133" i="2"/>
  <c r="G161133" i="2"/>
  <c r="B161134" i="2"/>
  <c r="C161134" i="2"/>
  <c r="D161134" i="2"/>
  <c r="E161134" i="2"/>
  <c r="F161134" i="2"/>
  <c r="G161134" i="2"/>
  <c r="B161135" i="2"/>
  <c r="C161135" i="2"/>
  <c r="D161135" i="2"/>
  <c r="E161135" i="2"/>
  <c r="F161135" i="2"/>
  <c r="G161135" i="2"/>
  <c r="B161136" i="2"/>
  <c r="C161136" i="2"/>
  <c r="D161136" i="2"/>
  <c r="E161136" i="2"/>
  <c r="F161136" i="2"/>
  <c r="G161136" i="2"/>
  <c r="B161137" i="2"/>
  <c r="C161137" i="2"/>
  <c r="D161137" i="2"/>
  <c r="E161137" i="2"/>
  <c r="F161137" i="2"/>
  <c r="G161137" i="2"/>
  <c r="B161138" i="2"/>
  <c r="C161138" i="2"/>
  <c r="D161138" i="2"/>
  <c r="E161138" i="2"/>
  <c r="F161138" i="2"/>
  <c r="G161138" i="2"/>
  <c r="B161139" i="2"/>
  <c r="C161139" i="2"/>
  <c r="D161139" i="2"/>
  <c r="E161139" i="2"/>
  <c r="F161139" i="2"/>
  <c r="G161139" i="2"/>
  <c r="B161140" i="2"/>
  <c r="C161140" i="2"/>
  <c r="D161140" i="2"/>
  <c r="E161140" i="2"/>
  <c r="F161140" i="2"/>
  <c r="G161140" i="2"/>
  <c r="B161141" i="2"/>
  <c r="C161141" i="2"/>
  <c r="D161141" i="2"/>
  <c r="E161141" i="2"/>
  <c r="F161141" i="2"/>
  <c r="G161141" i="2"/>
  <c r="B161142" i="2"/>
  <c r="C161142" i="2"/>
  <c r="D161142" i="2"/>
  <c r="E161142" i="2"/>
  <c r="F161142" i="2"/>
  <c r="G161142" i="2"/>
  <c r="B161143" i="2"/>
  <c r="C161143" i="2"/>
  <c r="D161143" i="2"/>
  <c r="E161143" i="2"/>
  <c r="F161143" i="2"/>
  <c r="G161143" i="2"/>
  <c r="B161144" i="2"/>
  <c r="C161144" i="2"/>
  <c r="D161144" i="2"/>
  <c r="E161144" i="2"/>
  <c r="F161144" i="2"/>
  <c r="G161144" i="2"/>
  <c r="B161145" i="2"/>
  <c r="C161145" i="2"/>
  <c r="D161145" i="2"/>
  <c r="E161145" i="2"/>
  <c r="F161145" i="2"/>
  <c r="G161145" i="2"/>
  <c r="B161146" i="2"/>
  <c r="C161146" i="2"/>
  <c r="D161146" i="2"/>
  <c r="E161146" i="2"/>
  <c r="F161146" i="2"/>
  <c r="G161146" i="2"/>
  <c r="B161147" i="2"/>
  <c r="C161147" i="2"/>
  <c r="D161147" i="2"/>
  <c r="E161147" i="2"/>
  <c r="F161147" i="2"/>
  <c r="G161147" i="2"/>
  <c r="B161148" i="2"/>
  <c r="C161148" i="2"/>
  <c r="D161148" i="2"/>
  <c r="E161148" i="2"/>
  <c r="F161148" i="2"/>
  <c r="G161148" i="2"/>
  <c r="B161149" i="2"/>
  <c r="C161149" i="2"/>
  <c r="D161149" i="2"/>
  <c r="E161149" i="2"/>
  <c r="F161149" i="2"/>
  <c r="G161149" i="2"/>
  <c r="B161150" i="2"/>
  <c r="C161150" i="2"/>
  <c r="D161150" i="2"/>
  <c r="E161150" i="2"/>
  <c r="F161150" i="2"/>
  <c r="G161150" i="2"/>
  <c r="B161151" i="2"/>
  <c r="C161151" i="2"/>
  <c r="D161151" i="2"/>
  <c r="E161151" i="2"/>
  <c r="F161151" i="2"/>
  <c r="G161151" i="2"/>
  <c r="B161152" i="2"/>
  <c r="C161152" i="2"/>
  <c r="D161152" i="2"/>
  <c r="E161152" i="2"/>
  <c r="F161152" i="2"/>
  <c r="G161152" i="2"/>
  <c r="B161153" i="2"/>
  <c r="C161153" i="2"/>
  <c r="D161153" i="2"/>
  <c r="E161153" i="2"/>
  <c r="F161153" i="2"/>
  <c r="G161153" i="2"/>
  <c r="B161154" i="2"/>
  <c r="C161154" i="2"/>
  <c r="D161154" i="2"/>
  <c r="E161154" i="2"/>
  <c r="F161154" i="2"/>
  <c r="G161154" i="2"/>
  <c r="B161155" i="2"/>
  <c r="C161155" i="2"/>
  <c r="D161155" i="2"/>
  <c r="E161155" i="2"/>
  <c r="F161155" i="2"/>
  <c r="G161155" i="2"/>
  <c r="B161156" i="2"/>
  <c r="C161156" i="2"/>
  <c r="H161156" i="2" s="1"/>
  <c r="D161156" i="2"/>
  <c r="E161156" i="2"/>
  <c r="F161156" i="2"/>
  <c r="G161156" i="2"/>
  <c r="B161158" i="2"/>
  <c r="C161158" i="2"/>
  <c r="D161158" i="2"/>
  <c r="E161158" i="2"/>
  <c r="F161158" i="2"/>
  <c r="G161158" i="2"/>
  <c r="B161159" i="2"/>
  <c r="C161159" i="2"/>
  <c r="D161159" i="2"/>
  <c r="E161159" i="2"/>
  <c r="F161159" i="2"/>
  <c r="G161159" i="2"/>
  <c r="B161160" i="2"/>
  <c r="C161160" i="2"/>
  <c r="D161160" i="2"/>
  <c r="E161160" i="2"/>
  <c r="F161160" i="2"/>
  <c r="G161160" i="2"/>
  <c r="B161161" i="2"/>
  <c r="C161161" i="2"/>
  <c r="D161161" i="2"/>
  <c r="E161161" i="2"/>
  <c r="F161161" i="2"/>
  <c r="G161161" i="2"/>
  <c r="B161162" i="2"/>
  <c r="C161162" i="2"/>
  <c r="D161162" i="2"/>
  <c r="E161162" i="2"/>
  <c r="F161162" i="2"/>
  <c r="G161162" i="2"/>
  <c r="B161163" i="2"/>
  <c r="C161163" i="2"/>
  <c r="D161163" i="2"/>
  <c r="E161163" i="2"/>
  <c r="F161163" i="2"/>
  <c r="G161163" i="2"/>
  <c r="B161164" i="2"/>
  <c r="C161164" i="2"/>
  <c r="D161164" i="2"/>
  <c r="E161164" i="2"/>
  <c r="F161164" i="2"/>
  <c r="G161164" i="2"/>
  <c r="B161165" i="2"/>
  <c r="C161165" i="2"/>
  <c r="D161165" i="2"/>
  <c r="E161165" i="2"/>
  <c r="F161165" i="2"/>
  <c r="G161165" i="2"/>
  <c r="B161166" i="2"/>
  <c r="C161166" i="2"/>
  <c r="D161166" i="2"/>
  <c r="E161166" i="2"/>
  <c r="F161166" i="2"/>
  <c r="G161166" i="2"/>
  <c r="B161167" i="2"/>
  <c r="C161167" i="2"/>
  <c r="D161167" i="2"/>
  <c r="E161167" i="2"/>
  <c r="F161167" i="2"/>
  <c r="G161167" i="2"/>
  <c r="B161168" i="2"/>
  <c r="C161168" i="2"/>
  <c r="D161168" i="2"/>
  <c r="E161168" i="2"/>
  <c r="F161168" i="2"/>
  <c r="G161168" i="2"/>
  <c r="B161169" i="2"/>
  <c r="C161169" i="2"/>
  <c r="D161169" i="2"/>
  <c r="E161169" i="2"/>
  <c r="F161169" i="2"/>
  <c r="G161169" i="2"/>
  <c r="B161170" i="2"/>
  <c r="C161170" i="2"/>
  <c r="D161170" i="2"/>
  <c r="E161170" i="2"/>
  <c r="F161170" i="2"/>
  <c r="G161170" i="2"/>
  <c r="B161171" i="2"/>
  <c r="C161171" i="2"/>
  <c r="D161171" i="2"/>
  <c r="E161171" i="2"/>
  <c r="F161171" i="2"/>
  <c r="G161171" i="2"/>
  <c r="B161172" i="2"/>
  <c r="C161172" i="2"/>
  <c r="D161172" i="2"/>
  <c r="E161172" i="2"/>
  <c r="F161172" i="2"/>
  <c r="G161172" i="2"/>
  <c r="B161173" i="2"/>
  <c r="C161173" i="2"/>
  <c r="D161173" i="2"/>
  <c r="E161173" i="2"/>
  <c r="F161173" i="2"/>
  <c r="G161173" i="2"/>
  <c r="B161174" i="2"/>
  <c r="C161174" i="2"/>
  <c r="D161174" i="2"/>
  <c r="E161174" i="2"/>
  <c r="F161174" i="2"/>
  <c r="G161174" i="2"/>
  <c r="B161175" i="2"/>
  <c r="C161175" i="2"/>
  <c r="D161175" i="2"/>
  <c r="E161175" i="2"/>
  <c r="F161175" i="2"/>
  <c r="G161175" i="2"/>
  <c r="B161176" i="2"/>
  <c r="C161176" i="2"/>
  <c r="D161176" i="2"/>
  <c r="E161176" i="2"/>
  <c r="F161176" i="2"/>
  <c r="G161176" i="2"/>
  <c r="B161177" i="2"/>
  <c r="C161177" i="2"/>
  <c r="D161177" i="2"/>
  <c r="E161177" i="2"/>
  <c r="F161177" i="2"/>
  <c r="G161177" i="2"/>
  <c r="B161178" i="2"/>
  <c r="C161178" i="2"/>
  <c r="D161178" i="2"/>
  <c r="E161178" i="2"/>
  <c r="F161178" i="2"/>
  <c r="G161178" i="2"/>
  <c r="B161179" i="2"/>
  <c r="C161179" i="2"/>
  <c r="D161179" i="2"/>
  <c r="E161179" i="2"/>
  <c r="F161179" i="2"/>
  <c r="G161179" i="2"/>
  <c r="B161180" i="2"/>
  <c r="C161180" i="2"/>
  <c r="D161180" i="2"/>
  <c r="E161180" i="2"/>
  <c r="F161180" i="2"/>
  <c r="G161180" i="2"/>
  <c r="B161181" i="2"/>
  <c r="C161181" i="2"/>
  <c r="D161181" i="2"/>
  <c r="E161181" i="2"/>
  <c r="F161181" i="2"/>
  <c r="G161181" i="2"/>
  <c r="B161182" i="2"/>
  <c r="C161182" i="2"/>
  <c r="D161182" i="2"/>
  <c r="E161182" i="2"/>
  <c r="F161182" i="2"/>
  <c r="G161182" i="2"/>
  <c r="B161183" i="2"/>
  <c r="C161183" i="2"/>
  <c r="D161183" i="2"/>
  <c r="E161183" i="2"/>
  <c r="F161183" i="2"/>
  <c r="G161183" i="2"/>
  <c r="B161184" i="2"/>
  <c r="C161184" i="2"/>
  <c r="D161184" i="2"/>
  <c r="E161184" i="2"/>
  <c r="F161184" i="2"/>
  <c r="G161184" i="2"/>
  <c r="B161185" i="2"/>
  <c r="C161185" i="2"/>
  <c r="D161185" i="2"/>
  <c r="E161185" i="2"/>
  <c r="F161185" i="2"/>
  <c r="G161185" i="2"/>
  <c r="B161186" i="2"/>
  <c r="C161186" i="2"/>
  <c r="D161186" i="2"/>
  <c r="E161186" i="2"/>
  <c r="F161186" i="2"/>
  <c r="G161186" i="2"/>
  <c r="B161187" i="2"/>
  <c r="C161187" i="2"/>
  <c r="D161187" i="2"/>
  <c r="E161187" i="2"/>
  <c r="F161187" i="2"/>
  <c r="G161187" i="2"/>
  <c r="B161188" i="2"/>
  <c r="C161188" i="2"/>
  <c r="D161188" i="2"/>
  <c r="E161188" i="2"/>
  <c r="F161188" i="2"/>
  <c r="G161188" i="2"/>
  <c r="B161189" i="2"/>
  <c r="C161189" i="2"/>
  <c r="D161189" i="2"/>
  <c r="E161189" i="2"/>
  <c r="F161189" i="2"/>
  <c r="G161189" i="2"/>
  <c r="B161190" i="2"/>
  <c r="C161190" i="2"/>
  <c r="D161190" i="2"/>
  <c r="E161190" i="2"/>
  <c r="F161190" i="2"/>
  <c r="G161190" i="2"/>
  <c r="B161191" i="2"/>
  <c r="C161191" i="2"/>
  <c r="D161191" i="2"/>
  <c r="E161191" i="2"/>
  <c r="F161191" i="2"/>
  <c r="G161191" i="2"/>
  <c r="B161192" i="2"/>
  <c r="C161192" i="2"/>
  <c r="D161192" i="2"/>
  <c r="E161192" i="2"/>
  <c r="F161192" i="2"/>
  <c r="G161192" i="2"/>
  <c r="B161193" i="2"/>
  <c r="C161193" i="2"/>
  <c r="D161193" i="2"/>
  <c r="E161193" i="2"/>
  <c r="F161193" i="2"/>
  <c r="G161193" i="2"/>
  <c r="B161194" i="2"/>
  <c r="C161194" i="2"/>
  <c r="D161194" i="2"/>
  <c r="E161194" i="2"/>
  <c r="F161194" i="2"/>
  <c r="G161194" i="2"/>
  <c r="B161195" i="2"/>
  <c r="C161195" i="2"/>
  <c r="D161195" i="2"/>
  <c r="E161195" i="2"/>
  <c r="F161195" i="2"/>
  <c r="G161195" i="2"/>
  <c r="B161196" i="2"/>
  <c r="C161196" i="2"/>
  <c r="D161196" i="2"/>
  <c r="E161196" i="2"/>
  <c r="F161196" i="2"/>
  <c r="G161196" i="2"/>
  <c r="B161197" i="2"/>
  <c r="C161197" i="2"/>
  <c r="D161197" i="2"/>
  <c r="E161197" i="2"/>
  <c r="F161197" i="2"/>
  <c r="G161197" i="2"/>
  <c r="B161198" i="2"/>
  <c r="C161198" i="2"/>
  <c r="D161198" i="2"/>
  <c r="E161198" i="2"/>
  <c r="F161198" i="2"/>
  <c r="G161198" i="2"/>
  <c r="B161199" i="2"/>
  <c r="C161199" i="2"/>
  <c r="D161199" i="2"/>
  <c r="E161199" i="2"/>
  <c r="F161199" i="2"/>
  <c r="G161199" i="2"/>
  <c r="B161200" i="2"/>
  <c r="C161200" i="2"/>
  <c r="D161200" i="2"/>
  <c r="E161200" i="2"/>
  <c r="F161200" i="2"/>
  <c r="G161200" i="2"/>
  <c r="B161201" i="2"/>
  <c r="C161201" i="2"/>
  <c r="D161201" i="2"/>
  <c r="E161201" i="2"/>
  <c r="F161201" i="2"/>
  <c r="G161201" i="2"/>
  <c r="B161202" i="2"/>
  <c r="C161202" i="2"/>
  <c r="D161202" i="2"/>
  <c r="E161202" i="2"/>
  <c r="F161202" i="2"/>
  <c r="G161202" i="2"/>
  <c r="B161203" i="2"/>
  <c r="C161203" i="2"/>
  <c r="D161203" i="2"/>
  <c r="E161203" i="2"/>
  <c r="F161203" i="2"/>
  <c r="G161203" i="2"/>
  <c r="B161204" i="2"/>
  <c r="C161204" i="2"/>
  <c r="D161204" i="2"/>
  <c r="E161204" i="2"/>
  <c r="F161204" i="2"/>
  <c r="H161204" i="2" s="1"/>
  <c r="G161204" i="2"/>
  <c r="B161205" i="2"/>
  <c r="C161205" i="2"/>
  <c r="D161205" i="2"/>
  <c r="E161205" i="2"/>
  <c r="F161205" i="2"/>
  <c r="G161205" i="2"/>
  <c r="B161206" i="2"/>
  <c r="C161206" i="2"/>
  <c r="D161206" i="2"/>
  <c r="E161206" i="2"/>
  <c r="F161206" i="2"/>
  <c r="G161206" i="2"/>
  <c r="B161207" i="2"/>
  <c r="C161207" i="2"/>
  <c r="D161207" i="2"/>
  <c r="E161207" i="2"/>
  <c r="F161207" i="2"/>
  <c r="G161207" i="2"/>
  <c r="B161208" i="2"/>
  <c r="C161208" i="2"/>
  <c r="D161208" i="2"/>
  <c r="E161208" i="2"/>
  <c r="F161208" i="2"/>
  <c r="G161208" i="2"/>
  <c r="B161209" i="2"/>
  <c r="C161209" i="2"/>
  <c r="D161209" i="2"/>
  <c r="E161209" i="2"/>
  <c r="F161209" i="2"/>
  <c r="G161209" i="2"/>
  <c r="B161210" i="2"/>
  <c r="C161210" i="2"/>
  <c r="D161210" i="2"/>
  <c r="E161210" i="2"/>
  <c r="F161210" i="2"/>
  <c r="G161210" i="2"/>
  <c r="B161211" i="2"/>
  <c r="C161211" i="2"/>
  <c r="D161211" i="2"/>
  <c r="E161211" i="2"/>
  <c r="F161211" i="2"/>
  <c r="G161211" i="2"/>
  <c r="B161212" i="2"/>
  <c r="C161212" i="2"/>
  <c r="D161212" i="2"/>
  <c r="E161212" i="2"/>
  <c r="F161212" i="2"/>
  <c r="G161212" i="2"/>
  <c r="B161213" i="2"/>
  <c r="C161213" i="2"/>
  <c r="D161213" i="2"/>
  <c r="E161213" i="2"/>
  <c r="F161213" i="2"/>
  <c r="G161213" i="2"/>
  <c r="B161215" i="2"/>
  <c r="C161215" i="2"/>
  <c r="D161215" i="2"/>
  <c r="E161215" i="2"/>
  <c r="F161215" i="2"/>
  <c r="G161215" i="2"/>
  <c r="B161216" i="2"/>
  <c r="C161216" i="2"/>
  <c r="D161216" i="2"/>
  <c r="E161216" i="2"/>
  <c r="F161216" i="2"/>
  <c r="G161216" i="2"/>
  <c r="B161217" i="2"/>
  <c r="C161217" i="2"/>
  <c r="D161217" i="2"/>
  <c r="E161217" i="2"/>
  <c r="F161217" i="2"/>
  <c r="G161217" i="2"/>
  <c r="B161218" i="2"/>
  <c r="C161218" i="2"/>
  <c r="D161218" i="2"/>
  <c r="E161218" i="2"/>
  <c r="F161218" i="2"/>
  <c r="G161218" i="2"/>
  <c r="B161219" i="2"/>
  <c r="C161219" i="2"/>
  <c r="D161219" i="2"/>
  <c r="E161219" i="2"/>
  <c r="F161219" i="2"/>
  <c r="G161219" i="2"/>
  <c r="B161220" i="2"/>
  <c r="C161220" i="2"/>
  <c r="D161220" i="2"/>
  <c r="E161220" i="2"/>
  <c r="F161220" i="2"/>
  <c r="G161220" i="2"/>
  <c r="B161221" i="2"/>
  <c r="C161221" i="2"/>
  <c r="D161221" i="2"/>
  <c r="E161221" i="2"/>
  <c r="F161221" i="2"/>
  <c r="G161221" i="2"/>
  <c r="B161222" i="2"/>
  <c r="C161222" i="2"/>
  <c r="D161222" i="2"/>
  <c r="E161222" i="2"/>
  <c r="F161222" i="2"/>
  <c r="G161222" i="2"/>
  <c r="B161223" i="2"/>
  <c r="C161223" i="2"/>
  <c r="D161223" i="2"/>
  <c r="E161223" i="2"/>
  <c r="F161223" i="2"/>
  <c r="G161223" i="2"/>
  <c r="B161224" i="2"/>
  <c r="C161224" i="2"/>
  <c r="D161224" i="2"/>
  <c r="E161224" i="2"/>
  <c r="F161224" i="2"/>
  <c r="G161224" i="2"/>
  <c r="B161225" i="2"/>
  <c r="C161225" i="2"/>
  <c r="D161225" i="2"/>
  <c r="E161225" i="2"/>
  <c r="F161225" i="2"/>
  <c r="G161225" i="2"/>
  <c r="B161226" i="2"/>
  <c r="C161226" i="2"/>
  <c r="D161226" i="2"/>
  <c r="E161226" i="2"/>
  <c r="F161226" i="2"/>
  <c r="G161226" i="2"/>
  <c r="B161227" i="2"/>
  <c r="C161227" i="2"/>
  <c r="D161227" i="2"/>
  <c r="E161227" i="2"/>
  <c r="F161227" i="2"/>
  <c r="G161227" i="2"/>
  <c r="B161228" i="2"/>
  <c r="C161228" i="2"/>
  <c r="D161228" i="2"/>
  <c r="E161228" i="2"/>
  <c r="F161228" i="2"/>
  <c r="G161228" i="2"/>
  <c r="B161229" i="2"/>
  <c r="C161229" i="2"/>
  <c r="D161229" i="2"/>
  <c r="E161229" i="2"/>
  <c r="F161229" i="2"/>
  <c r="G161229" i="2"/>
  <c r="B161230" i="2"/>
  <c r="C161230" i="2"/>
  <c r="D161230" i="2"/>
  <c r="E161230" i="2"/>
  <c r="F161230" i="2"/>
  <c r="G161230" i="2"/>
  <c r="B161231" i="2"/>
  <c r="C161231" i="2"/>
  <c r="D161231" i="2"/>
  <c r="E161231" i="2"/>
  <c r="F161231" i="2"/>
  <c r="G161231" i="2"/>
  <c r="B161232" i="2"/>
  <c r="C161232" i="2"/>
  <c r="D161232" i="2"/>
  <c r="E161232" i="2"/>
  <c r="F161232" i="2"/>
  <c r="G161232" i="2"/>
  <c r="B161233" i="2"/>
  <c r="C161233" i="2"/>
  <c r="D161233" i="2"/>
  <c r="E161233" i="2"/>
  <c r="F161233" i="2"/>
  <c r="G161233" i="2"/>
  <c r="B161234" i="2"/>
  <c r="C161234" i="2"/>
  <c r="D161234" i="2"/>
  <c r="E161234" i="2"/>
  <c r="F161234" i="2"/>
  <c r="G161234" i="2"/>
  <c r="B161235" i="2"/>
  <c r="C161235" i="2"/>
  <c r="D161235" i="2"/>
  <c r="E161235" i="2"/>
  <c r="F161235" i="2"/>
  <c r="G161235" i="2"/>
  <c r="B161236" i="2"/>
  <c r="C161236" i="2"/>
  <c r="D161236" i="2"/>
  <c r="E161236" i="2"/>
  <c r="F161236" i="2"/>
  <c r="G161236" i="2"/>
  <c r="B161237" i="2"/>
  <c r="C161237" i="2"/>
  <c r="D161237" i="2"/>
  <c r="E161237" i="2"/>
  <c r="F161237" i="2"/>
  <c r="G161237" i="2"/>
  <c r="B161238" i="2"/>
  <c r="C161238" i="2"/>
  <c r="D161238" i="2"/>
  <c r="E161238" i="2"/>
  <c r="F161238" i="2"/>
  <c r="G161238" i="2"/>
  <c r="B161239" i="2"/>
  <c r="C161239" i="2"/>
  <c r="D161239" i="2"/>
  <c r="E161239" i="2"/>
  <c r="F161239" i="2"/>
  <c r="G161239" i="2"/>
  <c r="B161240" i="2"/>
  <c r="C161240" i="2"/>
  <c r="D161240" i="2"/>
  <c r="E161240" i="2"/>
  <c r="F161240" i="2"/>
  <c r="G161240" i="2"/>
  <c r="B161241" i="2"/>
  <c r="C161241" i="2"/>
  <c r="D161241" i="2"/>
  <c r="E161241" i="2"/>
  <c r="F161241" i="2"/>
  <c r="G161241" i="2"/>
  <c r="B161242" i="2"/>
  <c r="C161242" i="2"/>
  <c r="D161242" i="2"/>
  <c r="E161242" i="2"/>
  <c r="F161242" i="2"/>
  <c r="G161242" i="2"/>
  <c r="B161243" i="2"/>
  <c r="C161243" i="2"/>
  <c r="D161243" i="2"/>
  <c r="E161243" i="2"/>
  <c r="F161243" i="2"/>
  <c r="G161243" i="2"/>
  <c r="B161244" i="2"/>
  <c r="C161244" i="2"/>
  <c r="D161244" i="2"/>
  <c r="E161244" i="2"/>
  <c r="F161244" i="2"/>
  <c r="G161244" i="2"/>
  <c r="B161245" i="2"/>
  <c r="C161245" i="2"/>
  <c r="D161245" i="2"/>
  <c r="E161245" i="2"/>
  <c r="F161245" i="2"/>
  <c r="G161245" i="2"/>
  <c r="B161246" i="2"/>
  <c r="C161246" i="2"/>
  <c r="D161246" i="2"/>
  <c r="E161246" i="2"/>
  <c r="F161246" i="2"/>
  <c r="G161246" i="2"/>
  <c r="B161248" i="2"/>
  <c r="C161248" i="2"/>
  <c r="D161248" i="2"/>
  <c r="E161248" i="2"/>
  <c r="F161248" i="2"/>
  <c r="G161248" i="2"/>
  <c r="B161250" i="2"/>
  <c r="C161250" i="2"/>
  <c r="D161250" i="2"/>
  <c r="E161250" i="2"/>
  <c r="F161250" i="2"/>
  <c r="G161250" i="2"/>
  <c r="B161251" i="2"/>
  <c r="C161251" i="2"/>
  <c r="D161251" i="2"/>
  <c r="E161251" i="2"/>
  <c r="F161251" i="2"/>
  <c r="G161251" i="2"/>
  <c r="B161252" i="2"/>
  <c r="C161252" i="2"/>
  <c r="D161252" i="2"/>
  <c r="E161252" i="2"/>
  <c r="F161252" i="2"/>
  <c r="G161252" i="2"/>
  <c r="B161253" i="2"/>
  <c r="C161253" i="2"/>
  <c r="D161253" i="2"/>
  <c r="E161253" i="2"/>
  <c r="F161253" i="2"/>
  <c r="G161253" i="2"/>
  <c r="B161254" i="2"/>
  <c r="C161254" i="2"/>
  <c r="D161254" i="2"/>
  <c r="E161254" i="2"/>
  <c r="F161254" i="2"/>
  <c r="G161254" i="2"/>
  <c r="B161255" i="2"/>
  <c r="C161255" i="2"/>
  <c r="D161255" i="2"/>
  <c r="E161255" i="2"/>
  <c r="F161255" i="2"/>
  <c r="G161255" i="2"/>
  <c r="B161256" i="2"/>
  <c r="C161256" i="2"/>
  <c r="D161256" i="2"/>
  <c r="E161256" i="2"/>
  <c r="F161256" i="2"/>
  <c r="G161256" i="2"/>
  <c r="B161257" i="2"/>
  <c r="C161257" i="2"/>
  <c r="D161257" i="2"/>
  <c r="E161257" i="2"/>
  <c r="F161257" i="2"/>
  <c r="G161257" i="2"/>
  <c r="B161258" i="2"/>
  <c r="C161258" i="2"/>
  <c r="D161258" i="2"/>
  <c r="E161258" i="2"/>
  <c r="F161258" i="2"/>
  <c r="G161258" i="2"/>
  <c r="B161259" i="2"/>
  <c r="C161259" i="2"/>
  <c r="D161259" i="2"/>
  <c r="E161259" i="2"/>
  <c r="F161259" i="2"/>
  <c r="G161259" i="2"/>
  <c r="B161260" i="2"/>
  <c r="C161260" i="2"/>
  <c r="D161260" i="2"/>
  <c r="E161260" i="2"/>
  <c r="F161260" i="2"/>
  <c r="G161260" i="2"/>
  <c r="B161261" i="2"/>
  <c r="C161261" i="2"/>
  <c r="D161261" i="2"/>
  <c r="E161261" i="2"/>
  <c r="F161261" i="2"/>
  <c r="G161261" i="2"/>
  <c r="B161262" i="2"/>
  <c r="C161262" i="2"/>
  <c r="D161262" i="2"/>
  <c r="E161262" i="2"/>
  <c r="F161262" i="2"/>
  <c r="G161262" i="2"/>
  <c r="B161263" i="2"/>
  <c r="C161263" i="2"/>
  <c r="D161263" i="2"/>
  <c r="E161263" i="2"/>
  <c r="F161263" i="2"/>
  <c r="G161263" i="2"/>
  <c r="B161264" i="2"/>
  <c r="C161264" i="2"/>
  <c r="D161264" i="2"/>
  <c r="E161264" i="2"/>
  <c r="F161264" i="2"/>
  <c r="G161264" i="2"/>
  <c r="B161265" i="2"/>
  <c r="C161265" i="2"/>
  <c r="D161265" i="2"/>
  <c r="E161265" i="2"/>
  <c r="F161265" i="2"/>
  <c r="G161265" i="2"/>
  <c r="B161266" i="2"/>
  <c r="C161266" i="2"/>
  <c r="D161266" i="2"/>
  <c r="E161266" i="2"/>
  <c r="F161266" i="2"/>
  <c r="G161266" i="2"/>
  <c r="B161267" i="2"/>
  <c r="C161267" i="2"/>
  <c r="D161267" i="2"/>
  <c r="E161267" i="2"/>
  <c r="F161267" i="2"/>
  <c r="G161267" i="2"/>
  <c r="B161268" i="2"/>
  <c r="C161268" i="2"/>
  <c r="D161268" i="2"/>
  <c r="E161268" i="2"/>
  <c r="F161268" i="2"/>
  <c r="G161268" i="2"/>
  <c r="B161269" i="2"/>
  <c r="C161269" i="2"/>
  <c r="D161269" i="2"/>
  <c r="E161269" i="2"/>
  <c r="F161269" i="2"/>
  <c r="G161269" i="2"/>
  <c r="B161271" i="2"/>
  <c r="C161271" i="2"/>
  <c r="D161271" i="2"/>
  <c r="E161271" i="2"/>
  <c r="F161271" i="2"/>
  <c r="G161271" i="2"/>
  <c r="B161272" i="2"/>
  <c r="C161272" i="2"/>
  <c r="D161272" i="2"/>
  <c r="E161272" i="2"/>
  <c r="F161272" i="2"/>
  <c r="G161272" i="2"/>
  <c r="B161274" i="2"/>
  <c r="C161274" i="2"/>
  <c r="D161274" i="2"/>
  <c r="E161274" i="2"/>
  <c r="F161274" i="2"/>
  <c r="G161274" i="2"/>
  <c r="B161275" i="2"/>
  <c r="C161275" i="2"/>
  <c r="D161275" i="2"/>
  <c r="E161275" i="2"/>
  <c r="F161275" i="2"/>
  <c r="G161275" i="2"/>
  <c r="B161276" i="2"/>
  <c r="C161276" i="2"/>
  <c r="D161276" i="2"/>
  <c r="E161276" i="2"/>
  <c r="F161276" i="2"/>
  <c r="G161276" i="2"/>
  <c r="B161277" i="2"/>
  <c r="C161277" i="2"/>
  <c r="D161277" i="2"/>
  <c r="E161277" i="2"/>
  <c r="F161277" i="2"/>
  <c r="G161277" i="2"/>
  <c r="B161278" i="2"/>
  <c r="C161278" i="2"/>
  <c r="D161278" i="2"/>
  <c r="E161278" i="2"/>
  <c r="F161278" i="2"/>
  <c r="G161278" i="2"/>
  <c r="B161279" i="2"/>
  <c r="C161279" i="2"/>
  <c r="D161279" i="2"/>
  <c r="E161279" i="2"/>
  <c r="F161279" i="2"/>
  <c r="G161279" i="2"/>
  <c r="B161280" i="2"/>
  <c r="C161280" i="2"/>
  <c r="D161280" i="2"/>
  <c r="E161280" i="2"/>
  <c r="F161280" i="2"/>
  <c r="G161280" i="2"/>
  <c r="B161281" i="2"/>
  <c r="C161281" i="2"/>
  <c r="D161281" i="2"/>
  <c r="E161281" i="2"/>
  <c r="F161281" i="2"/>
  <c r="G161281" i="2"/>
  <c r="B161282" i="2"/>
  <c r="C161282" i="2"/>
  <c r="D161282" i="2"/>
  <c r="E161282" i="2"/>
  <c r="F161282" i="2"/>
  <c r="G161282" i="2"/>
  <c r="B161283" i="2"/>
  <c r="C161283" i="2"/>
  <c r="D161283" i="2"/>
  <c r="E161283" i="2"/>
  <c r="F161283" i="2"/>
  <c r="G161283" i="2"/>
  <c r="B161284" i="2"/>
  <c r="C161284" i="2"/>
  <c r="D161284" i="2"/>
  <c r="E161284" i="2"/>
  <c r="F161284" i="2"/>
  <c r="G161284" i="2"/>
  <c r="B161285" i="2"/>
  <c r="C161285" i="2"/>
  <c r="D161285" i="2"/>
  <c r="E161285" i="2"/>
  <c r="F161285" i="2"/>
  <c r="G161285" i="2"/>
  <c r="B161286" i="2"/>
  <c r="C161286" i="2"/>
  <c r="D161286" i="2"/>
  <c r="E161286" i="2"/>
  <c r="F161286" i="2"/>
  <c r="G161286" i="2"/>
  <c r="B161287" i="2"/>
  <c r="C161287" i="2"/>
  <c r="D161287" i="2"/>
  <c r="E161287" i="2"/>
  <c r="F161287" i="2"/>
  <c r="G161287" i="2"/>
  <c r="B161289" i="2"/>
  <c r="C161289" i="2"/>
  <c r="D161289" i="2"/>
  <c r="E161289" i="2"/>
  <c r="F161289" i="2"/>
  <c r="G161289" i="2"/>
  <c r="B161290" i="2"/>
  <c r="C161290" i="2"/>
  <c r="D161290" i="2"/>
  <c r="E161290" i="2"/>
  <c r="F161290" i="2"/>
  <c r="G161290" i="2"/>
  <c r="B161291" i="2"/>
  <c r="C161291" i="2"/>
  <c r="D161291" i="2"/>
  <c r="E161291" i="2"/>
  <c r="F161291" i="2"/>
  <c r="G161291" i="2"/>
  <c r="B161292" i="2"/>
  <c r="C161292" i="2"/>
  <c r="D161292" i="2"/>
  <c r="E161292" i="2"/>
  <c r="F161292" i="2"/>
  <c r="G161292" i="2"/>
  <c r="B161293" i="2"/>
  <c r="C161293" i="2"/>
  <c r="D161293" i="2"/>
  <c r="E161293" i="2"/>
  <c r="F161293" i="2"/>
  <c r="G161293" i="2"/>
  <c r="B161294" i="2"/>
  <c r="C161294" i="2"/>
  <c r="D161294" i="2"/>
  <c r="E161294" i="2"/>
  <c r="F161294" i="2"/>
  <c r="G161294" i="2"/>
  <c r="B161295" i="2"/>
  <c r="C161295" i="2"/>
  <c r="D161295" i="2"/>
  <c r="E161295" i="2"/>
  <c r="F161295" i="2"/>
  <c r="G161295" i="2"/>
  <c r="B161296" i="2"/>
  <c r="C161296" i="2"/>
  <c r="D161296" i="2"/>
  <c r="E161296" i="2"/>
  <c r="F161296" i="2"/>
  <c r="G161296" i="2"/>
  <c r="B161297" i="2"/>
  <c r="C161297" i="2"/>
  <c r="D161297" i="2"/>
  <c r="E161297" i="2"/>
  <c r="F161297" i="2"/>
  <c r="G161297" i="2"/>
  <c r="B161298" i="2"/>
  <c r="C161298" i="2"/>
  <c r="D161298" i="2"/>
  <c r="E161298" i="2"/>
  <c r="F161298" i="2"/>
  <c r="G161298" i="2"/>
  <c r="B161299" i="2"/>
  <c r="C161299" i="2"/>
  <c r="D161299" i="2"/>
  <c r="E161299" i="2"/>
  <c r="F161299" i="2"/>
  <c r="G161299" i="2"/>
  <c r="B161300" i="2"/>
  <c r="C161300" i="2"/>
  <c r="D161300" i="2"/>
  <c r="E161300" i="2"/>
  <c r="F161300" i="2"/>
  <c r="G161300" i="2"/>
  <c r="B161301" i="2"/>
  <c r="C161301" i="2"/>
  <c r="D161301" i="2"/>
  <c r="E161301" i="2"/>
  <c r="F161301" i="2"/>
  <c r="G161301" i="2"/>
  <c r="B161302" i="2"/>
  <c r="C161302" i="2"/>
  <c r="D161302" i="2"/>
  <c r="E161302" i="2"/>
  <c r="F161302" i="2"/>
  <c r="G161302" i="2"/>
  <c r="B161303" i="2"/>
  <c r="C161303" i="2"/>
  <c r="D161303" i="2"/>
  <c r="E161303" i="2"/>
  <c r="F161303" i="2"/>
  <c r="G161303" i="2"/>
  <c r="B161304" i="2"/>
  <c r="C161304" i="2"/>
  <c r="D161304" i="2"/>
  <c r="E161304" i="2"/>
  <c r="F161304" i="2"/>
  <c r="G161304" i="2"/>
  <c r="B161305" i="2"/>
  <c r="C161305" i="2"/>
  <c r="D161305" i="2"/>
  <c r="E161305" i="2"/>
  <c r="F161305" i="2"/>
  <c r="G161305" i="2"/>
  <c r="B161307" i="2"/>
  <c r="C161307" i="2"/>
  <c r="D161307" i="2"/>
  <c r="E161307" i="2"/>
  <c r="F161307" i="2"/>
  <c r="G161307" i="2"/>
  <c r="B161308" i="2"/>
  <c r="C161308" i="2"/>
  <c r="D161308" i="2"/>
  <c r="E161308" i="2"/>
  <c r="F161308" i="2"/>
  <c r="G161308" i="2"/>
  <c r="B161309" i="2"/>
  <c r="C161309" i="2"/>
  <c r="D161309" i="2"/>
  <c r="E161309" i="2"/>
  <c r="F161309" i="2"/>
  <c r="G161309" i="2"/>
  <c r="B161310" i="2"/>
  <c r="C161310" i="2"/>
  <c r="D161310" i="2"/>
  <c r="E161310" i="2"/>
  <c r="F161310" i="2"/>
  <c r="G161310" i="2"/>
  <c r="B161311" i="2"/>
  <c r="C161311" i="2"/>
  <c r="D161311" i="2"/>
  <c r="E161311" i="2"/>
  <c r="F161311" i="2"/>
  <c r="G161311" i="2"/>
  <c r="B161312" i="2"/>
  <c r="C161312" i="2"/>
  <c r="D161312" i="2"/>
  <c r="E161312" i="2"/>
  <c r="F161312" i="2"/>
  <c r="G161312" i="2"/>
  <c r="B161313" i="2"/>
  <c r="C161313" i="2"/>
  <c r="D161313" i="2"/>
  <c r="E161313" i="2"/>
  <c r="F161313" i="2"/>
  <c r="G161313" i="2"/>
  <c r="B161314" i="2"/>
  <c r="C161314" i="2"/>
  <c r="D161314" i="2"/>
  <c r="E161314" i="2"/>
  <c r="F161314" i="2"/>
  <c r="G161314" i="2"/>
  <c r="B161315" i="2"/>
  <c r="C161315" i="2"/>
  <c r="D161315" i="2"/>
  <c r="E161315" i="2"/>
  <c r="F161315" i="2"/>
  <c r="G161315" i="2"/>
  <c r="B161316" i="2"/>
  <c r="C161316" i="2"/>
  <c r="D161316" i="2"/>
  <c r="E161316" i="2"/>
  <c r="F161316" i="2"/>
  <c r="G161316" i="2"/>
  <c r="B161317" i="2"/>
  <c r="C161317" i="2"/>
  <c r="D161317" i="2"/>
  <c r="E161317" i="2"/>
  <c r="F161317" i="2"/>
  <c r="G161317" i="2"/>
  <c r="B161318" i="2"/>
  <c r="C161318" i="2"/>
  <c r="D161318" i="2"/>
  <c r="E161318" i="2"/>
  <c r="F161318" i="2"/>
  <c r="G161318" i="2"/>
  <c r="B161319" i="2"/>
  <c r="C161319" i="2"/>
  <c r="D161319" i="2"/>
  <c r="E161319" i="2"/>
  <c r="F161319" i="2"/>
  <c r="G161319" i="2"/>
  <c r="B161320" i="2"/>
  <c r="C161320" i="2"/>
  <c r="D161320" i="2"/>
  <c r="E161320" i="2"/>
  <c r="F161320" i="2"/>
  <c r="G161320" i="2"/>
  <c r="B161321" i="2"/>
  <c r="C161321" i="2"/>
  <c r="D161321" i="2"/>
  <c r="E161321" i="2"/>
  <c r="F161321" i="2"/>
  <c r="G161321" i="2"/>
  <c r="B161322" i="2"/>
  <c r="C161322" i="2"/>
  <c r="D161322" i="2"/>
  <c r="E161322" i="2"/>
  <c r="F161322" i="2"/>
  <c r="G161322" i="2"/>
  <c r="B161324" i="2"/>
  <c r="C161324" i="2"/>
  <c r="D161324" i="2"/>
  <c r="E161324" i="2"/>
  <c r="F161324" i="2"/>
  <c r="G161324" i="2"/>
  <c r="B161325" i="2"/>
  <c r="C161325" i="2"/>
  <c r="D161325" i="2"/>
  <c r="E161325" i="2"/>
  <c r="F161325" i="2"/>
  <c r="G161325" i="2"/>
  <c r="B161326" i="2"/>
  <c r="C161326" i="2"/>
  <c r="D161326" i="2"/>
  <c r="E161326" i="2"/>
  <c r="F161326" i="2"/>
  <c r="G161326" i="2"/>
  <c r="B161327" i="2"/>
  <c r="C161327" i="2"/>
  <c r="D161327" i="2"/>
  <c r="E161327" i="2"/>
  <c r="F161327" i="2"/>
  <c r="G161327" i="2"/>
  <c r="B161328" i="2"/>
  <c r="C161328" i="2"/>
  <c r="D161328" i="2"/>
  <c r="E161328" i="2"/>
  <c r="F161328" i="2"/>
  <c r="G161328" i="2"/>
  <c r="B161331" i="2"/>
  <c r="C161331" i="2"/>
  <c r="D161331" i="2"/>
  <c r="E161331" i="2"/>
  <c r="F161331" i="2"/>
  <c r="G161331" i="2"/>
  <c r="B161332" i="2"/>
  <c r="C161332" i="2"/>
  <c r="D161332" i="2"/>
  <c r="E161332" i="2"/>
  <c r="F161332" i="2"/>
  <c r="G161332" i="2"/>
  <c r="B161333" i="2"/>
  <c r="C161333" i="2"/>
  <c r="D161333" i="2"/>
  <c r="E161333" i="2"/>
  <c r="F161333" i="2"/>
  <c r="G161333" i="2"/>
  <c r="B161334" i="2"/>
  <c r="C161334" i="2"/>
  <c r="D161334" i="2"/>
  <c r="E161334" i="2"/>
  <c r="F161334" i="2"/>
  <c r="G161334" i="2"/>
  <c r="B161335" i="2"/>
  <c r="C161335" i="2"/>
  <c r="D161335" i="2"/>
  <c r="E161335" i="2"/>
  <c r="F161335" i="2"/>
  <c r="G161335" i="2"/>
  <c r="B161336" i="2"/>
  <c r="C161336" i="2"/>
  <c r="D161336" i="2"/>
  <c r="E161336" i="2"/>
  <c r="F161336" i="2"/>
  <c r="G161336" i="2"/>
  <c r="B161337" i="2"/>
  <c r="C161337" i="2"/>
  <c r="D161337" i="2"/>
  <c r="E161337" i="2"/>
  <c r="F161337" i="2"/>
  <c r="G161337" i="2"/>
  <c r="B161338" i="2"/>
  <c r="C161338" i="2"/>
  <c r="D161338" i="2"/>
  <c r="E161338" i="2"/>
  <c r="F161338" i="2"/>
  <c r="G161338" i="2"/>
  <c r="B161339" i="2"/>
  <c r="C161339" i="2"/>
  <c r="D161339" i="2"/>
  <c r="E161339" i="2"/>
  <c r="F161339" i="2"/>
  <c r="G161339" i="2"/>
  <c r="B161340" i="2"/>
  <c r="C161340" i="2"/>
  <c r="D161340" i="2"/>
  <c r="E161340" i="2"/>
  <c r="F161340" i="2"/>
  <c r="G161340" i="2"/>
  <c r="B161342" i="2"/>
  <c r="C161342" i="2"/>
  <c r="D161342" i="2"/>
  <c r="E161342" i="2"/>
  <c r="F161342" i="2"/>
  <c r="G161342" i="2"/>
  <c r="B161343" i="2"/>
  <c r="C161343" i="2"/>
  <c r="D161343" i="2"/>
  <c r="E161343" i="2"/>
  <c r="F161343" i="2"/>
  <c r="G161343" i="2"/>
  <c r="B161344" i="2"/>
  <c r="C161344" i="2"/>
  <c r="D161344" i="2"/>
  <c r="E161344" i="2"/>
  <c r="F161344" i="2"/>
  <c r="G161344" i="2"/>
  <c r="B161345" i="2"/>
  <c r="C161345" i="2"/>
  <c r="D161345" i="2"/>
  <c r="E161345" i="2"/>
  <c r="F161345" i="2"/>
  <c r="G161345" i="2"/>
  <c r="B161346" i="2"/>
  <c r="C161346" i="2"/>
  <c r="D161346" i="2"/>
  <c r="E161346" i="2"/>
  <c r="F161346" i="2"/>
  <c r="G161346" i="2"/>
  <c r="B161347" i="2"/>
  <c r="C161347" i="2"/>
  <c r="D161347" i="2"/>
  <c r="E161347" i="2"/>
  <c r="F161347" i="2"/>
  <c r="G161347" i="2"/>
  <c r="B161348" i="2"/>
  <c r="C161348" i="2"/>
  <c r="D161348" i="2"/>
  <c r="E161348" i="2"/>
  <c r="F161348" i="2"/>
  <c r="G161348" i="2"/>
  <c r="B161349" i="2"/>
  <c r="C161349" i="2"/>
  <c r="D161349" i="2"/>
  <c r="E161349" i="2"/>
  <c r="F161349" i="2"/>
  <c r="G161349" i="2"/>
  <c r="B161350" i="2"/>
  <c r="C161350" i="2"/>
  <c r="D161350" i="2"/>
  <c r="E161350" i="2"/>
  <c r="F161350" i="2"/>
  <c r="G161350" i="2"/>
  <c r="B161351" i="2"/>
  <c r="C161351" i="2"/>
  <c r="D161351" i="2"/>
  <c r="E161351" i="2"/>
  <c r="F161351" i="2"/>
  <c r="G161351" i="2"/>
  <c r="B161352" i="2"/>
  <c r="C161352" i="2"/>
  <c r="D161352" i="2"/>
  <c r="E161352" i="2"/>
  <c r="F161352" i="2"/>
  <c r="G161352" i="2"/>
  <c r="B161353" i="2"/>
  <c r="C161353" i="2"/>
  <c r="D161353" i="2"/>
  <c r="E161353" i="2"/>
  <c r="F161353" i="2"/>
  <c r="G161353" i="2"/>
  <c r="B161354" i="2"/>
  <c r="C161354" i="2"/>
  <c r="D161354" i="2"/>
  <c r="E161354" i="2"/>
  <c r="F161354" i="2"/>
  <c r="G161354" i="2"/>
  <c r="B161355" i="2"/>
  <c r="C161355" i="2"/>
  <c r="D161355" i="2"/>
  <c r="E161355" i="2"/>
  <c r="F161355" i="2"/>
  <c r="G161355" i="2"/>
  <c r="B161356" i="2"/>
  <c r="C161356" i="2"/>
  <c r="D161356" i="2"/>
  <c r="E161356" i="2"/>
  <c r="F161356" i="2"/>
  <c r="G161356" i="2"/>
  <c r="B161357" i="2"/>
  <c r="C161357" i="2"/>
  <c r="D161357" i="2"/>
  <c r="E161357" i="2"/>
  <c r="F161357" i="2"/>
  <c r="G161357" i="2"/>
  <c r="B161358" i="2"/>
  <c r="C161358" i="2"/>
  <c r="D161358" i="2"/>
  <c r="E161358" i="2"/>
  <c r="F161358" i="2"/>
  <c r="G161358" i="2"/>
  <c r="B161359" i="2"/>
  <c r="C161359" i="2"/>
  <c r="D161359" i="2"/>
  <c r="E161359" i="2"/>
  <c r="F161359" i="2"/>
  <c r="G161359" i="2"/>
  <c r="B161360" i="2"/>
  <c r="C161360" i="2"/>
  <c r="D161360" i="2"/>
  <c r="E161360" i="2"/>
  <c r="F161360" i="2"/>
  <c r="G161360" i="2"/>
  <c r="B161361" i="2"/>
  <c r="C161361" i="2"/>
  <c r="D161361" i="2"/>
  <c r="E161361" i="2"/>
  <c r="F161361" i="2"/>
  <c r="G161361" i="2"/>
  <c r="B161362" i="2"/>
  <c r="C161362" i="2"/>
  <c r="D161362" i="2"/>
  <c r="E161362" i="2"/>
  <c r="F161362" i="2"/>
  <c r="G161362" i="2"/>
  <c r="B161363" i="2"/>
  <c r="C161363" i="2"/>
  <c r="D161363" i="2"/>
  <c r="E161363" i="2"/>
  <c r="F161363" i="2"/>
  <c r="G161363" i="2"/>
  <c r="B161364" i="2"/>
  <c r="C161364" i="2"/>
  <c r="D161364" i="2"/>
  <c r="E161364" i="2"/>
  <c r="F161364" i="2"/>
  <c r="G161364" i="2"/>
  <c r="B161365" i="2"/>
  <c r="C161365" i="2"/>
  <c r="D161365" i="2"/>
  <c r="E161365" i="2"/>
  <c r="F161365" i="2"/>
  <c r="G161365" i="2"/>
  <c r="B161366" i="2"/>
  <c r="C161366" i="2"/>
  <c r="D161366" i="2"/>
  <c r="E161366" i="2"/>
  <c r="F161366" i="2"/>
  <c r="G161366" i="2"/>
  <c r="B161367" i="2"/>
  <c r="C161367" i="2"/>
  <c r="D161367" i="2"/>
  <c r="E161367" i="2"/>
  <c r="F161367" i="2"/>
  <c r="G161367" i="2"/>
  <c r="B161368" i="2"/>
  <c r="C161368" i="2"/>
  <c r="D161368" i="2"/>
  <c r="E161368" i="2"/>
  <c r="F161368" i="2"/>
  <c r="G161368" i="2"/>
  <c r="B161369" i="2"/>
  <c r="C161369" i="2"/>
  <c r="D161369" i="2"/>
  <c r="E161369" i="2"/>
  <c r="F161369" i="2"/>
  <c r="G161369" i="2"/>
  <c r="B161370" i="2"/>
  <c r="C161370" i="2"/>
  <c r="D161370" i="2"/>
  <c r="E161370" i="2"/>
  <c r="F161370" i="2"/>
  <c r="G161370" i="2"/>
  <c r="B161371" i="2"/>
  <c r="C161371" i="2"/>
  <c r="D161371" i="2"/>
  <c r="E161371" i="2"/>
  <c r="F161371" i="2"/>
  <c r="G161371" i="2"/>
  <c r="B161372" i="2"/>
  <c r="C161372" i="2"/>
  <c r="D161372" i="2"/>
  <c r="E161372" i="2"/>
  <c r="F161372" i="2"/>
  <c r="G161372" i="2"/>
  <c r="B161373" i="2"/>
  <c r="C161373" i="2"/>
  <c r="D161373" i="2"/>
  <c r="E161373" i="2"/>
  <c r="F161373" i="2"/>
  <c r="G161373" i="2"/>
  <c r="B161374" i="2"/>
  <c r="C161374" i="2"/>
  <c r="D161374" i="2"/>
  <c r="E161374" i="2"/>
  <c r="F161374" i="2"/>
  <c r="G161374" i="2"/>
  <c r="B161375" i="2"/>
  <c r="C161375" i="2"/>
  <c r="D161375" i="2"/>
  <c r="E161375" i="2"/>
  <c r="F161375" i="2"/>
  <c r="G161375" i="2"/>
  <c r="B161376" i="2"/>
  <c r="C161376" i="2"/>
  <c r="D161376" i="2"/>
  <c r="E161376" i="2"/>
  <c r="F161376" i="2"/>
  <c r="G161376" i="2"/>
  <c r="B161377" i="2"/>
  <c r="C161377" i="2"/>
  <c r="D161377" i="2"/>
  <c r="E161377" i="2"/>
  <c r="F161377" i="2"/>
  <c r="G161377" i="2"/>
  <c r="B161378" i="2"/>
  <c r="C161378" i="2"/>
  <c r="D161378" i="2"/>
  <c r="E161378" i="2"/>
  <c r="F161378" i="2"/>
  <c r="G161378" i="2"/>
  <c r="B161379" i="2"/>
  <c r="C161379" i="2"/>
  <c r="D161379" i="2"/>
  <c r="E161379" i="2"/>
  <c r="F161379" i="2"/>
  <c r="G161379" i="2"/>
  <c r="B161380" i="2"/>
  <c r="C161380" i="2"/>
  <c r="D161380" i="2"/>
  <c r="E161380" i="2"/>
  <c r="F161380" i="2"/>
  <c r="G161380" i="2"/>
  <c r="B161381" i="2"/>
  <c r="C161381" i="2"/>
  <c r="D161381" i="2"/>
  <c r="E161381" i="2"/>
  <c r="F161381" i="2"/>
  <c r="G161381" i="2"/>
  <c r="B161382" i="2"/>
  <c r="C161382" i="2"/>
  <c r="D161382" i="2"/>
  <c r="E161382" i="2"/>
  <c r="F161382" i="2"/>
  <c r="G161382" i="2"/>
  <c r="B161383" i="2"/>
  <c r="C161383" i="2"/>
  <c r="D161383" i="2"/>
  <c r="E161383" i="2"/>
  <c r="F161383" i="2"/>
  <c r="G161383" i="2"/>
  <c r="B161384" i="2"/>
  <c r="C161384" i="2"/>
  <c r="D161384" i="2"/>
  <c r="E161384" i="2"/>
  <c r="F161384" i="2"/>
  <c r="G161384" i="2"/>
  <c r="B161385" i="2"/>
  <c r="C161385" i="2"/>
  <c r="D161385" i="2"/>
  <c r="E161385" i="2"/>
  <c r="F161385" i="2"/>
  <c r="G161385" i="2"/>
  <c r="B161386" i="2"/>
  <c r="C161386" i="2"/>
  <c r="D161386" i="2"/>
  <c r="E161386" i="2"/>
  <c r="F161386" i="2"/>
  <c r="G161386" i="2"/>
  <c r="B161387" i="2"/>
  <c r="C161387" i="2"/>
  <c r="D161387" i="2"/>
  <c r="E161387" i="2"/>
  <c r="F161387" i="2"/>
  <c r="G161387" i="2"/>
  <c r="B161388" i="2"/>
  <c r="C161388" i="2"/>
  <c r="D161388" i="2"/>
  <c r="E161388" i="2"/>
  <c r="F161388" i="2"/>
  <c r="G161388" i="2"/>
  <c r="B161389" i="2"/>
  <c r="C161389" i="2"/>
  <c r="D161389" i="2"/>
  <c r="E161389" i="2"/>
  <c r="F161389" i="2"/>
  <c r="G161389" i="2"/>
  <c r="B161390" i="2"/>
  <c r="C161390" i="2"/>
  <c r="D161390" i="2"/>
  <c r="E161390" i="2"/>
  <c r="F161390" i="2"/>
  <c r="G161390" i="2"/>
  <c r="B161391" i="2"/>
  <c r="C161391" i="2"/>
  <c r="D161391" i="2"/>
  <c r="E161391" i="2"/>
  <c r="F161391" i="2"/>
  <c r="G161391" i="2"/>
  <c r="B161392" i="2"/>
  <c r="C161392" i="2"/>
  <c r="D161392" i="2"/>
  <c r="E161392" i="2"/>
  <c r="F161392" i="2"/>
  <c r="G161392" i="2"/>
  <c r="B161393" i="2"/>
  <c r="C161393" i="2"/>
  <c r="D161393" i="2"/>
  <c r="E161393" i="2"/>
  <c r="F161393" i="2"/>
  <c r="G161393" i="2"/>
  <c r="B161394" i="2"/>
  <c r="C161394" i="2"/>
  <c r="D161394" i="2"/>
  <c r="E161394" i="2"/>
  <c r="F161394" i="2"/>
  <c r="G161394" i="2"/>
  <c r="B161395" i="2"/>
  <c r="C161395" i="2"/>
  <c r="D161395" i="2"/>
  <c r="E161395" i="2"/>
  <c r="F161395" i="2"/>
  <c r="G161395" i="2"/>
  <c r="B161396" i="2"/>
  <c r="C161396" i="2"/>
  <c r="D161396" i="2"/>
  <c r="E161396" i="2"/>
  <c r="F161396" i="2"/>
  <c r="G161396" i="2"/>
  <c r="B161397" i="2"/>
  <c r="C161397" i="2"/>
  <c r="D161397" i="2"/>
  <c r="E161397" i="2"/>
  <c r="F161397" i="2"/>
  <c r="G161397" i="2"/>
  <c r="B161398" i="2"/>
  <c r="C161398" i="2"/>
  <c r="D161398" i="2"/>
  <c r="E161398" i="2"/>
  <c r="F161398" i="2"/>
  <c r="G161398" i="2"/>
  <c r="B161399" i="2"/>
  <c r="C161399" i="2"/>
  <c r="D161399" i="2"/>
  <c r="E161399" i="2"/>
  <c r="F161399" i="2"/>
  <c r="G161399" i="2"/>
  <c r="B161400" i="2"/>
  <c r="C161400" i="2"/>
  <c r="D161400" i="2"/>
  <c r="E161400" i="2"/>
  <c r="F161400" i="2"/>
  <c r="G161400" i="2"/>
  <c r="B161401" i="2"/>
  <c r="C161401" i="2"/>
  <c r="D161401" i="2"/>
  <c r="E161401" i="2"/>
  <c r="F161401" i="2"/>
  <c r="G161401" i="2"/>
  <c r="B161402" i="2"/>
  <c r="C161402" i="2"/>
  <c r="D161402" i="2"/>
  <c r="E161402" i="2"/>
  <c r="F161402" i="2"/>
  <c r="G161402" i="2"/>
  <c r="B161403" i="2"/>
  <c r="C161403" i="2"/>
  <c r="D161403" i="2"/>
  <c r="E161403" i="2"/>
  <c r="F161403" i="2"/>
  <c r="G161403" i="2"/>
  <c r="B161404" i="2"/>
  <c r="C161404" i="2"/>
  <c r="D161404" i="2"/>
  <c r="E161404" i="2"/>
  <c r="F161404" i="2"/>
  <c r="G161404" i="2"/>
  <c r="B161405" i="2"/>
  <c r="C161405" i="2"/>
  <c r="D161405" i="2"/>
  <c r="E161405" i="2"/>
  <c r="F161405" i="2"/>
  <c r="G161405" i="2"/>
  <c r="B161406" i="2"/>
  <c r="C161406" i="2"/>
  <c r="D161406" i="2"/>
  <c r="E161406" i="2"/>
  <c r="F161406" i="2"/>
  <c r="G161406" i="2"/>
  <c r="B161407" i="2"/>
  <c r="C161407" i="2"/>
  <c r="D161407" i="2"/>
  <c r="E161407" i="2"/>
  <c r="F161407" i="2"/>
  <c r="G161407" i="2"/>
  <c r="B161408" i="2"/>
  <c r="C161408" i="2"/>
  <c r="D161408" i="2"/>
  <c r="E161408" i="2"/>
  <c r="F161408" i="2"/>
  <c r="G161408" i="2"/>
  <c r="B161409" i="2"/>
  <c r="C161409" i="2"/>
  <c r="D161409" i="2"/>
  <c r="E161409" i="2"/>
  <c r="F161409" i="2"/>
  <c r="G161409" i="2"/>
  <c r="B161410" i="2"/>
  <c r="C161410" i="2"/>
  <c r="D161410" i="2"/>
  <c r="E161410" i="2"/>
  <c r="F161410" i="2"/>
  <c r="G161410" i="2"/>
  <c r="B161411" i="2"/>
  <c r="C161411" i="2"/>
  <c r="D161411" i="2"/>
  <c r="E161411" i="2"/>
  <c r="F161411" i="2"/>
  <c r="G161411" i="2"/>
  <c r="B161412" i="2"/>
  <c r="C161412" i="2"/>
  <c r="D161412" i="2"/>
  <c r="E161412" i="2"/>
  <c r="F161412" i="2"/>
  <c r="G161412" i="2"/>
  <c r="B161413" i="2"/>
  <c r="C161413" i="2"/>
  <c r="D161413" i="2"/>
  <c r="E161413" i="2"/>
  <c r="F161413" i="2"/>
  <c r="G161413" i="2"/>
  <c r="B161414" i="2"/>
  <c r="C161414" i="2"/>
  <c r="D161414" i="2"/>
  <c r="E161414" i="2"/>
  <c r="F161414" i="2"/>
  <c r="G161414" i="2"/>
  <c r="B161415" i="2"/>
  <c r="C161415" i="2"/>
  <c r="D161415" i="2"/>
  <c r="E161415" i="2"/>
  <c r="F161415" i="2"/>
  <c r="G161415" i="2"/>
  <c r="B161416" i="2"/>
  <c r="C161416" i="2"/>
  <c r="D161416" i="2"/>
  <c r="E161416" i="2"/>
  <c r="F161416" i="2"/>
  <c r="G161416" i="2"/>
  <c r="B161417" i="2"/>
  <c r="C161417" i="2"/>
  <c r="D161417" i="2"/>
  <c r="E161417" i="2"/>
  <c r="F161417" i="2"/>
  <c r="G161417" i="2"/>
  <c r="B161418" i="2"/>
  <c r="C161418" i="2"/>
  <c r="D161418" i="2"/>
  <c r="E161418" i="2"/>
  <c r="F161418" i="2"/>
  <c r="G161418" i="2"/>
  <c r="B161419" i="2"/>
  <c r="C161419" i="2"/>
  <c r="D161419" i="2"/>
  <c r="E161419" i="2"/>
  <c r="F161419" i="2"/>
  <c r="G161419" i="2"/>
  <c r="B161420" i="2"/>
  <c r="C161420" i="2"/>
  <c r="D161420" i="2"/>
  <c r="E161420" i="2"/>
  <c r="F161420" i="2"/>
  <c r="G161420" i="2"/>
  <c r="B161421" i="2"/>
  <c r="C161421" i="2"/>
  <c r="D161421" i="2"/>
  <c r="E161421" i="2"/>
  <c r="F161421" i="2"/>
  <c r="G161421" i="2"/>
  <c r="B161422" i="2"/>
  <c r="C161422" i="2"/>
  <c r="D161422" i="2"/>
  <c r="E161422" i="2"/>
  <c r="F161422" i="2"/>
  <c r="G161422" i="2"/>
  <c r="B161423" i="2"/>
  <c r="C161423" i="2"/>
  <c r="D161423" i="2"/>
  <c r="E161423" i="2"/>
  <c r="F161423" i="2"/>
  <c r="G161423" i="2"/>
  <c r="B161424" i="2"/>
  <c r="C161424" i="2"/>
  <c r="D161424" i="2"/>
  <c r="E161424" i="2"/>
  <c r="F161424" i="2"/>
  <c r="G161424" i="2"/>
  <c r="B161425" i="2"/>
  <c r="C161425" i="2"/>
  <c r="D161425" i="2"/>
  <c r="E161425" i="2"/>
  <c r="F161425" i="2"/>
  <c r="G161425" i="2"/>
  <c r="B161426" i="2"/>
  <c r="C161426" i="2"/>
  <c r="D161426" i="2"/>
  <c r="E161426" i="2"/>
  <c r="F161426" i="2"/>
  <c r="G161426" i="2"/>
  <c r="B161428" i="2"/>
  <c r="C161428" i="2"/>
  <c r="D161428" i="2"/>
  <c r="E161428" i="2"/>
  <c r="F161428" i="2"/>
  <c r="G161428" i="2"/>
  <c r="B161429" i="2"/>
  <c r="C161429" i="2"/>
  <c r="D161429" i="2"/>
  <c r="E161429" i="2"/>
  <c r="F161429" i="2"/>
  <c r="G161429" i="2"/>
  <c r="B161430" i="2"/>
  <c r="C161430" i="2"/>
  <c r="D161430" i="2"/>
  <c r="E161430" i="2"/>
  <c r="F161430" i="2"/>
  <c r="G161430" i="2"/>
  <c r="B161431" i="2"/>
  <c r="C161431" i="2"/>
  <c r="D161431" i="2"/>
  <c r="E161431" i="2"/>
  <c r="F161431" i="2"/>
  <c r="G161431" i="2"/>
  <c r="B161432" i="2"/>
  <c r="C161432" i="2"/>
  <c r="D161432" i="2"/>
  <c r="E161432" i="2"/>
  <c r="F161432" i="2"/>
  <c r="G161432" i="2"/>
  <c r="B161433" i="2"/>
  <c r="C161433" i="2"/>
  <c r="D161433" i="2"/>
  <c r="E161433" i="2"/>
  <c r="F161433" i="2"/>
  <c r="G161433" i="2"/>
  <c r="B161434" i="2"/>
  <c r="C161434" i="2"/>
  <c r="D161434" i="2"/>
  <c r="E161434" i="2"/>
  <c r="F161434" i="2"/>
  <c r="G161434" i="2"/>
  <c r="B161435" i="2"/>
  <c r="C161435" i="2"/>
  <c r="D161435" i="2"/>
  <c r="E161435" i="2"/>
  <c r="F161435" i="2"/>
  <c r="G161435" i="2"/>
  <c r="B161436" i="2"/>
  <c r="C161436" i="2"/>
  <c r="D161436" i="2"/>
  <c r="E161436" i="2"/>
  <c r="F161436" i="2"/>
  <c r="G161436" i="2"/>
  <c r="B161438" i="2"/>
  <c r="C161438" i="2"/>
  <c r="D161438" i="2"/>
  <c r="E161438" i="2"/>
  <c r="F161438" i="2"/>
  <c r="G161438" i="2"/>
  <c r="B161439" i="2"/>
  <c r="C161439" i="2"/>
  <c r="D161439" i="2"/>
  <c r="E161439" i="2"/>
  <c r="F161439" i="2"/>
  <c r="G161439" i="2"/>
  <c r="B161440" i="2"/>
  <c r="C161440" i="2"/>
  <c r="D161440" i="2"/>
  <c r="E161440" i="2"/>
  <c r="F161440" i="2"/>
  <c r="G161440" i="2"/>
  <c r="B161441" i="2"/>
  <c r="C161441" i="2"/>
  <c r="D161441" i="2"/>
  <c r="E161441" i="2"/>
  <c r="F161441" i="2"/>
  <c r="G161441" i="2"/>
  <c r="B161442" i="2"/>
  <c r="C161442" i="2"/>
  <c r="D161442" i="2"/>
  <c r="E161442" i="2"/>
  <c r="F161442" i="2"/>
  <c r="G161442" i="2"/>
  <c r="B161443" i="2"/>
  <c r="C161443" i="2"/>
  <c r="D161443" i="2"/>
  <c r="E161443" i="2"/>
  <c r="F161443" i="2"/>
  <c r="G161443" i="2"/>
  <c r="B161444" i="2"/>
  <c r="C161444" i="2"/>
  <c r="D161444" i="2"/>
  <c r="E161444" i="2"/>
  <c r="F161444" i="2"/>
  <c r="G161444" i="2"/>
  <c r="B161445" i="2"/>
  <c r="C161445" i="2"/>
  <c r="D161445" i="2"/>
  <c r="E161445" i="2"/>
  <c r="F161445" i="2"/>
  <c r="G161445" i="2"/>
  <c r="B161446" i="2"/>
  <c r="C161446" i="2"/>
  <c r="D161446" i="2"/>
  <c r="E161446" i="2"/>
  <c r="F161446" i="2"/>
  <c r="G161446" i="2"/>
  <c r="B161447" i="2"/>
  <c r="C161447" i="2"/>
  <c r="D161447" i="2"/>
  <c r="E161447" i="2"/>
  <c r="F161447" i="2"/>
  <c r="G161447" i="2"/>
  <c r="B161448" i="2"/>
  <c r="C161448" i="2"/>
  <c r="D161448" i="2"/>
  <c r="E161448" i="2"/>
  <c r="F161448" i="2"/>
  <c r="G161448" i="2"/>
  <c r="B161449" i="2"/>
  <c r="C161449" i="2"/>
  <c r="D161449" i="2"/>
  <c r="E161449" i="2"/>
  <c r="F161449" i="2"/>
  <c r="G161449" i="2"/>
  <c r="B161450" i="2"/>
  <c r="C161450" i="2"/>
  <c r="D161450" i="2"/>
  <c r="E161450" i="2"/>
  <c r="F161450" i="2"/>
  <c r="G161450" i="2"/>
  <c r="B161451" i="2"/>
  <c r="C161451" i="2"/>
  <c r="D161451" i="2"/>
  <c r="E161451" i="2"/>
  <c r="F161451" i="2"/>
  <c r="G161451" i="2"/>
  <c r="B161452" i="2"/>
  <c r="C161452" i="2"/>
  <c r="D161452" i="2"/>
  <c r="E161452" i="2"/>
  <c r="F161452" i="2"/>
  <c r="G161452" i="2"/>
  <c r="B161453" i="2"/>
  <c r="C161453" i="2"/>
  <c r="D161453" i="2"/>
  <c r="E161453" i="2"/>
  <c r="F161453" i="2"/>
  <c r="G161453" i="2"/>
  <c r="B161454" i="2"/>
  <c r="C161454" i="2"/>
  <c r="D161454" i="2"/>
  <c r="E161454" i="2"/>
  <c r="F161454" i="2"/>
  <c r="G161454" i="2"/>
  <c r="B161455" i="2"/>
  <c r="C161455" i="2"/>
  <c r="D161455" i="2"/>
  <c r="E161455" i="2"/>
  <c r="F161455" i="2"/>
  <c r="G161455" i="2"/>
  <c r="B161456" i="2"/>
  <c r="C161456" i="2"/>
  <c r="D161456" i="2"/>
  <c r="E161456" i="2"/>
  <c r="F161456" i="2"/>
  <c r="G161456" i="2"/>
  <c r="B161457" i="2"/>
  <c r="C161457" i="2"/>
  <c r="D161457" i="2"/>
  <c r="E161457" i="2"/>
  <c r="F161457" i="2"/>
  <c r="G161457" i="2"/>
  <c r="B161458" i="2"/>
  <c r="C161458" i="2"/>
  <c r="D161458" i="2"/>
  <c r="E161458" i="2"/>
  <c r="F161458" i="2"/>
  <c r="G161458" i="2"/>
  <c r="B161459" i="2"/>
  <c r="C161459" i="2"/>
  <c r="D161459" i="2"/>
  <c r="E161459" i="2"/>
  <c r="F161459" i="2"/>
  <c r="G161459" i="2"/>
  <c r="B161460" i="2"/>
  <c r="C161460" i="2"/>
  <c r="D161460" i="2"/>
  <c r="E161460" i="2"/>
  <c r="F161460" i="2"/>
  <c r="G161460" i="2"/>
  <c r="B161461" i="2"/>
  <c r="C161461" i="2"/>
  <c r="D161461" i="2"/>
  <c r="E161461" i="2"/>
  <c r="F161461" i="2"/>
  <c r="G161461" i="2"/>
  <c r="B161462" i="2"/>
  <c r="C161462" i="2"/>
  <c r="D161462" i="2"/>
  <c r="E161462" i="2"/>
  <c r="F161462" i="2"/>
  <c r="G161462" i="2"/>
  <c r="B161463" i="2"/>
  <c r="C161463" i="2"/>
  <c r="D161463" i="2"/>
  <c r="E161463" i="2"/>
  <c r="F161463" i="2"/>
  <c r="G161463" i="2"/>
  <c r="B161464" i="2"/>
  <c r="C161464" i="2"/>
  <c r="D161464" i="2"/>
  <c r="E161464" i="2"/>
  <c r="F161464" i="2"/>
  <c r="G161464" i="2"/>
  <c r="B161465" i="2"/>
  <c r="C161465" i="2"/>
  <c r="D161465" i="2"/>
  <c r="E161465" i="2"/>
  <c r="F161465" i="2"/>
  <c r="G161465" i="2"/>
  <c r="B161466" i="2"/>
  <c r="C161466" i="2"/>
  <c r="D161466" i="2"/>
  <c r="E161466" i="2"/>
  <c r="F161466" i="2"/>
  <c r="G161466" i="2"/>
  <c r="B161467" i="2"/>
  <c r="C161467" i="2"/>
  <c r="D161467" i="2"/>
  <c r="E161467" i="2"/>
  <c r="F161467" i="2"/>
  <c r="G161467" i="2"/>
  <c r="B161468" i="2"/>
  <c r="C161468" i="2"/>
  <c r="D161468" i="2"/>
  <c r="E161468" i="2"/>
  <c r="F161468" i="2"/>
  <c r="G161468" i="2"/>
  <c r="B161469" i="2"/>
  <c r="C161469" i="2"/>
  <c r="D161469" i="2"/>
  <c r="E161469" i="2"/>
  <c r="F161469" i="2"/>
  <c r="G161469" i="2"/>
  <c r="B161470" i="2"/>
  <c r="C161470" i="2"/>
  <c r="D161470" i="2"/>
  <c r="E161470" i="2"/>
  <c r="F161470" i="2"/>
  <c r="G161470" i="2"/>
  <c r="B161471" i="2"/>
  <c r="C161471" i="2"/>
  <c r="D161471" i="2"/>
  <c r="E161471" i="2"/>
  <c r="F161471" i="2"/>
  <c r="G161471" i="2"/>
  <c r="B161472" i="2"/>
  <c r="C161472" i="2"/>
  <c r="D161472" i="2"/>
  <c r="E161472" i="2"/>
  <c r="F161472" i="2"/>
  <c r="G161472" i="2"/>
  <c r="B161473" i="2"/>
  <c r="C161473" i="2"/>
  <c r="D161473" i="2"/>
  <c r="E161473" i="2"/>
  <c r="F161473" i="2"/>
  <c r="G161473" i="2"/>
  <c r="B161474" i="2"/>
  <c r="C161474" i="2"/>
  <c r="D161474" i="2"/>
  <c r="E161474" i="2"/>
  <c r="F161474" i="2"/>
  <c r="G161474" i="2"/>
  <c r="B161475" i="2"/>
  <c r="C161475" i="2"/>
  <c r="D161475" i="2"/>
  <c r="E161475" i="2"/>
  <c r="F161475" i="2"/>
  <c r="G161475" i="2"/>
  <c r="B161476" i="2"/>
  <c r="C161476" i="2"/>
  <c r="D161476" i="2"/>
  <c r="E161476" i="2"/>
  <c r="F161476" i="2"/>
  <c r="G161476" i="2"/>
  <c r="B161477" i="2"/>
  <c r="C161477" i="2"/>
  <c r="D161477" i="2"/>
  <c r="E161477" i="2"/>
  <c r="F161477" i="2"/>
  <c r="G161477" i="2"/>
  <c r="B161478" i="2"/>
  <c r="C161478" i="2"/>
  <c r="D161478" i="2"/>
  <c r="E161478" i="2"/>
  <c r="F161478" i="2"/>
  <c r="G161478" i="2"/>
  <c r="B161479" i="2"/>
  <c r="C161479" i="2"/>
  <c r="D161479" i="2"/>
  <c r="E161479" i="2"/>
  <c r="F161479" i="2"/>
  <c r="G161479" i="2"/>
  <c r="B161480" i="2"/>
  <c r="C161480" i="2"/>
  <c r="D161480" i="2"/>
  <c r="E161480" i="2"/>
  <c r="F161480" i="2"/>
  <c r="G161480" i="2"/>
  <c r="B161481" i="2"/>
  <c r="C161481" i="2"/>
  <c r="D161481" i="2"/>
  <c r="E161481" i="2"/>
  <c r="F161481" i="2"/>
  <c r="G161481" i="2"/>
  <c r="B161482" i="2"/>
  <c r="C161482" i="2"/>
  <c r="D161482" i="2"/>
  <c r="E161482" i="2"/>
  <c r="F161482" i="2"/>
  <c r="G161482" i="2"/>
  <c r="B161483" i="2"/>
  <c r="C161483" i="2"/>
  <c r="D161483" i="2"/>
  <c r="E161483" i="2"/>
  <c r="F161483" i="2"/>
  <c r="G161483" i="2"/>
  <c r="B161484" i="2"/>
  <c r="C161484" i="2"/>
  <c r="D161484" i="2"/>
  <c r="E161484" i="2"/>
  <c r="F161484" i="2"/>
  <c r="G161484" i="2"/>
  <c r="B161485" i="2"/>
  <c r="C161485" i="2"/>
  <c r="D161485" i="2"/>
  <c r="E161485" i="2"/>
  <c r="F161485" i="2"/>
  <c r="G161485" i="2"/>
  <c r="B161486" i="2"/>
  <c r="C161486" i="2"/>
  <c r="D161486" i="2"/>
  <c r="E161486" i="2"/>
  <c r="F161486" i="2"/>
  <c r="G161486" i="2"/>
  <c r="B161487" i="2"/>
  <c r="C161487" i="2"/>
  <c r="D161487" i="2"/>
  <c r="E161487" i="2"/>
  <c r="F161487" i="2"/>
  <c r="G161487" i="2"/>
  <c r="B161488" i="2"/>
  <c r="C161488" i="2"/>
  <c r="D161488" i="2"/>
  <c r="E161488" i="2"/>
  <c r="F161488" i="2"/>
  <c r="G161488" i="2"/>
  <c r="B161489" i="2"/>
  <c r="C161489" i="2"/>
  <c r="D161489" i="2"/>
  <c r="E161489" i="2"/>
  <c r="F161489" i="2"/>
  <c r="G161489" i="2"/>
  <c r="B161490" i="2"/>
  <c r="C161490" i="2"/>
  <c r="D161490" i="2"/>
  <c r="E161490" i="2"/>
  <c r="F161490" i="2"/>
  <c r="G161490" i="2"/>
  <c r="B161491" i="2"/>
  <c r="C161491" i="2"/>
  <c r="D161491" i="2"/>
  <c r="E161491" i="2"/>
  <c r="F161491" i="2"/>
  <c r="G161491" i="2"/>
  <c r="B161492" i="2"/>
  <c r="C161492" i="2"/>
  <c r="D161492" i="2"/>
  <c r="E161492" i="2"/>
  <c r="F161492" i="2"/>
  <c r="G161492" i="2"/>
  <c r="B161493" i="2"/>
  <c r="C161493" i="2"/>
  <c r="D161493" i="2"/>
  <c r="E161493" i="2"/>
  <c r="F161493" i="2"/>
  <c r="G161493" i="2"/>
  <c r="B161494" i="2"/>
  <c r="C161494" i="2"/>
  <c r="D161494" i="2"/>
  <c r="E161494" i="2"/>
  <c r="F161494" i="2"/>
  <c r="G161494" i="2"/>
  <c r="B161495" i="2"/>
  <c r="C161495" i="2"/>
  <c r="D161495" i="2"/>
  <c r="E161495" i="2"/>
  <c r="F161495" i="2"/>
  <c r="G161495" i="2"/>
  <c r="B161496" i="2"/>
  <c r="C161496" i="2"/>
  <c r="D161496" i="2"/>
  <c r="E161496" i="2"/>
  <c r="F161496" i="2"/>
  <c r="G161496" i="2"/>
  <c r="B161498" i="2"/>
  <c r="C161498" i="2"/>
  <c r="D161498" i="2"/>
  <c r="E161498" i="2"/>
  <c r="F161498" i="2"/>
  <c r="G161498" i="2"/>
  <c r="B161499" i="2"/>
  <c r="C161499" i="2"/>
  <c r="D161499" i="2"/>
  <c r="E161499" i="2"/>
  <c r="F161499" i="2"/>
  <c r="G161499" i="2"/>
  <c r="B161500" i="2"/>
  <c r="H161500" i="2" s="1"/>
  <c r="C161500" i="2"/>
  <c r="D161500" i="2"/>
  <c r="E161500" i="2"/>
  <c r="F161500" i="2"/>
  <c r="G161500" i="2"/>
  <c r="B161501" i="2"/>
  <c r="C161501" i="2"/>
  <c r="D161501" i="2"/>
  <c r="E161501" i="2"/>
  <c r="F161501" i="2"/>
  <c r="G161501" i="2"/>
  <c r="B161502" i="2"/>
  <c r="C161502" i="2"/>
  <c r="D161502" i="2"/>
  <c r="E161502" i="2"/>
  <c r="F161502" i="2"/>
  <c r="G161502" i="2"/>
  <c r="B161503" i="2"/>
  <c r="C161503" i="2"/>
  <c r="D161503" i="2"/>
  <c r="E161503" i="2"/>
  <c r="F161503" i="2"/>
  <c r="G161503" i="2"/>
  <c r="B161504" i="2"/>
  <c r="C161504" i="2"/>
  <c r="D161504" i="2"/>
  <c r="E161504" i="2"/>
  <c r="F161504" i="2"/>
  <c r="G161504" i="2"/>
  <c r="B161505" i="2"/>
  <c r="C161505" i="2"/>
  <c r="D161505" i="2"/>
  <c r="E161505" i="2"/>
  <c r="F161505" i="2"/>
  <c r="G161505" i="2"/>
  <c r="B161506" i="2"/>
  <c r="C161506" i="2"/>
  <c r="D161506" i="2"/>
  <c r="E161506" i="2"/>
  <c r="F161506" i="2"/>
  <c r="G161506" i="2"/>
  <c r="B161507" i="2"/>
  <c r="C161507" i="2"/>
  <c r="D161507" i="2"/>
  <c r="E161507" i="2"/>
  <c r="F161507" i="2"/>
  <c r="G161507" i="2"/>
  <c r="B161508" i="2"/>
  <c r="C161508" i="2"/>
  <c r="D161508" i="2"/>
  <c r="E161508" i="2"/>
  <c r="F161508" i="2"/>
  <c r="G161508" i="2"/>
  <c r="B161509" i="2"/>
  <c r="C161509" i="2"/>
  <c r="D161509" i="2"/>
  <c r="E161509" i="2"/>
  <c r="F161509" i="2"/>
  <c r="G161509" i="2"/>
  <c r="B161510" i="2"/>
  <c r="C161510" i="2"/>
  <c r="D161510" i="2"/>
  <c r="E161510" i="2"/>
  <c r="F161510" i="2"/>
  <c r="G161510" i="2"/>
  <c r="B161511" i="2"/>
  <c r="C161511" i="2"/>
  <c r="D161511" i="2"/>
  <c r="E161511" i="2"/>
  <c r="F161511" i="2"/>
  <c r="G161511" i="2"/>
  <c r="B161512" i="2"/>
  <c r="C161512" i="2"/>
  <c r="D161512" i="2"/>
  <c r="E161512" i="2"/>
  <c r="F161512" i="2"/>
  <c r="G161512" i="2"/>
  <c r="B161513" i="2"/>
  <c r="C161513" i="2"/>
  <c r="D161513" i="2"/>
  <c r="E161513" i="2"/>
  <c r="F161513" i="2"/>
  <c r="G161513" i="2"/>
  <c r="B161514" i="2"/>
  <c r="C161514" i="2"/>
  <c r="D161514" i="2"/>
  <c r="E161514" i="2"/>
  <c r="F161514" i="2"/>
  <c r="G161514" i="2"/>
  <c r="B161515" i="2"/>
  <c r="C161515" i="2"/>
  <c r="D161515" i="2"/>
  <c r="E161515" i="2"/>
  <c r="F161515" i="2"/>
  <c r="G161515" i="2"/>
  <c r="B161516" i="2"/>
  <c r="C161516" i="2"/>
  <c r="D161516" i="2"/>
  <c r="E161516" i="2"/>
  <c r="F161516" i="2"/>
  <c r="G161516" i="2"/>
  <c r="B161517" i="2"/>
  <c r="C161517" i="2"/>
  <c r="D161517" i="2"/>
  <c r="E161517" i="2"/>
  <c r="F161517" i="2"/>
  <c r="G161517" i="2"/>
  <c r="B161518" i="2"/>
  <c r="C161518" i="2"/>
  <c r="D161518" i="2"/>
  <c r="E161518" i="2"/>
  <c r="F161518" i="2"/>
  <c r="G161518" i="2"/>
  <c r="B161519" i="2"/>
  <c r="C161519" i="2"/>
  <c r="D161519" i="2"/>
  <c r="E161519" i="2"/>
  <c r="F161519" i="2"/>
  <c r="G161519" i="2"/>
  <c r="B161520" i="2"/>
  <c r="C161520" i="2"/>
  <c r="D161520" i="2"/>
  <c r="E161520" i="2"/>
  <c r="F161520" i="2"/>
  <c r="G161520" i="2"/>
  <c r="B161521" i="2"/>
  <c r="C161521" i="2"/>
  <c r="D161521" i="2"/>
  <c r="E161521" i="2"/>
  <c r="F161521" i="2"/>
  <c r="G161521" i="2"/>
  <c r="B161522" i="2"/>
  <c r="C161522" i="2"/>
  <c r="D161522" i="2"/>
  <c r="E161522" i="2"/>
  <c r="F161522" i="2"/>
  <c r="G161522" i="2"/>
  <c r="B161523" i="2"/>
  <c r="C161523" i="2"/>
  <c r="D161523" i="2"/>
  <c r="E161523" i="2"/>
  <c r="F161523" i="2"/>
  <c r="G161523" i="2"/>
  <c r="B161524" i="2"/>
  <c r="C161524" i="2"/>
  <c r="D161524" i="2"/>
  <c r="E161524" i="2"/>
  <c r="F161524" i="2"/>
  <c r="G161524" i="2"/>
  <c r="B161525" i="2"/>
  <c r="C161525" i="2"/>
  <c r="D161525" i="2"/>
  <c r="E161525" i="2"/>
  <c r="F161525" i="2"/>
  <c r="G161525" i="2"/>
  <c r="B161526" i="2"/>
  <c r="C161526" i="2"/>
  <c r="D161526" i="2"/>
  <c r="E161526" i="2"/>
  <c r="F161526" i="2"/>
  <c r="G161526" i="2"/>
  <c r="B161527" i="2"/>
  <c r="C161527" i="2"/>
  <c r="D161527" i="2"/>
  <c r="E161527" i="2"/>
  <c r="F161527" i="2"/>
  <c r="G161527" i="2"/>
  <c r="B161528" i="2"/>
  <c r="C161528" i="2"/>
  <c r="D161528" i="2"/>
  <c r="E161528" i="2"/>
  <c r="F161528" i="2"/>
  <c r="G161528" i="2"/>
  <c r="B161529" i="2"/>
  <c r="C161529" i="2"/>
  <c r="D161529" i="2"/>
  <c r="E161529" i="2"/>
  <c r="F161529" i="2"/>
  <c r="G161529" i="2"/>
  <c r="B161530" i="2"/>
  <c r="C161530" i="2"/>
  <c r="D161530" i="2"/>
  <c r="E161530" i="2"/>
  <c r="F161530" i="2"/>
  <c r="G161530" i="2"/>
  <c r="B161531" i="2"/>
  <c r="C161531" i="2"/>
  <c r="D161531" i="2"/>
  <c r="E161531" i="2"/>
  <c r="F161531" i="2"/>
  <c r="G161531" i="2"/>
  <c r="B161532" i="2"/>
  <c r="C161532" i="2"/>
  <c r="D161532" i="2"/>
  <c r="E161532" i="2"/>
  <c r="F161532" i="2"/>
  <c r="G161532" i="2"/>
  <c r="B161533" i="2"/>
  <c r="C161533" i="2"/>
  <c r="D161533" i="2"/>
  <c r="E161533" i="2"/>
  <c r="F161533" i="2"/>
  <c r="G161533" i="2"/>
  <c r="B161534" i="2"/>
  <c r="C161534" i="2"/>
  <c r="D161534" i="2"/>
  <c r="E161534" i="2"/>
  <c r="F161534" i="2"/>
  <c r="G161534" i="2"/>
  <c r="B161535" i="2"/>
  <c r="C161535" i="2"/>
  <c r="D161535" i="2"/>
  <c r="E161535" i="2"/>
  <c r="F161535" i="2"/>
  <c r="G161535" i="2"/>
  <c r="B161536" i="2"/>
  <c r="C161536" i="2"/>
  <c r="D161536" i="2"/>
  <c r="E161536" i="2"/>
  <c r="F161536" i="2"/>
  <c r="G161536" i="2"/>
  <c r="B161537" i="2"/>
  <c r="C161537" i="2"/>
  <c r="D161537" i="2"/>
  <c r="E161537" i="2"/>
  <c r="F161537" i="2"/>
  <c r="G161537" i="2"/>
  <c r="B161538" i="2"/>
  <c r="C161538" i="2"/>
  <c r="D161538" i="2"/>
  <c r="E161538" i="2"/>
  <c r="F161538" i="2"/>
  <c r="G161538" i="2"/>
  <c r="B161539" i="2"/>
  <c r="C161539" i="2"/>
  <c r="D161539" i="2"/>
  <c r="E161539" i="2"/>
  <c r="F161539" i="2"/>
  <c r="G161539" i="2"/>
  <c r="B161540" i="2"/>
  <c r="C161540" i="2"/>
  <c r="D161540" i="2"/>
  <c r="E161540" i="2"/>
  <c r="F161540" i="2"/>
  <c r="G161540" i="2"/>
  <c r="B161541" i="2"/>
  <c r="C161541" i="2"/>
  <c r="D161541" i="2"/>
  <c r="E161541" i="2"/>
  <c r="F161541" i="2"/>
  <c r="G161541" i="2"/>
  <c r="B161542" i="2"/>
  <c r="C161542" i="2"/>
  <c r="D161542" i="2"/>
  <c r="E161542" i="2"/>
  <c r="F161542" i="2"/>
  <c r="G161542" i="2"/>
  <c r="B161543" i="2"/>
  <c r="C161543" i="2"/>
  <c r="D161543" i="2"/>
  <c r="E161543" i="2"/>
  <c r="F161543" i="2"/>
  <c r="G161543" i="2"/>
  <c r="B161544" i="2"/>
  <c r="C161544" i="2"/>
  <c r="D161544" i="2"/>
  <c r="E161544" i="2"/>
  <c r="F161544" i="2"/>
  <c r="G161544" i="2"/>
  <c r="B161545" i="2"/>
  <c r="C161545" i="2"/>
  <c r="D161545" i="2"/>
  <c r="E161545" i="2"/>
  <c r="F161545" i="2"/>
  <c r="G161545" i="2"/>
  <c r="B161546" i="2"/>
  <c r="C161546" i="2"/>
  <c r="D161546" i="2"/>
  <c r="E161546" i="2"/>
  <c r="F161546" i="2"/>
  <c r="G161546" i="2"/>
  <c r="B161547" i="2"/>
  <c r="C161547" i="2"/>
  <c r="D161547" i="2"/>
  <c r="E161547" i="2"/>
  <c r="F161547" i="2"/>
  <c r="G161547" i="2"/>
  <c r="B161548" i="2"/>
  <c r="C161548" i="2"/>
  <c r="D161548" i="2"/>
  <c r="E161548" i="2"/>
  <c r="F161548" i="2"/>
  <c r="G161548" i="2"/>
  <c r="B161549" i="2"/>
  <c r="C161549" i="2"/>
  <c r="D161549" i="2"/>
  <c r="E161549" i="2"/>
  <c r="F161549" i="2"/>
  <c r="G161549" i="2"/>
  <c r="B161550" i="2"/>
  <c r="C161550" i="2"/>
  <c r="D161550" i="2"/>
  <c r="E161550" i="2"/>
  <c r="F161550" i="2"/>
  <c r="G161550" i="2"/>
  <c r="B161551" i="2"/>
  <c r="C161551" i="2"/>
  <c r="D161551" i="2"/>
  <c r="E161551" i="2"/>
  <c r="F161551" i="2"/>
  <c r="G161551" i="2"/>
  <c r="B161552" i="2"/>
  <c r="C161552" i="2"/>
  <c r="D161552" i="2"/>
  <c r="E161552" i="2"/>
  <c r="F161552" i="2"/>
  <c r="G161552" i="2"/>
  <c r="B161553" i="2"/>
  <c r="C161553" i="2"/>
  <c r="D161553" i="2"/>
  <c r="E161553" i="2"/>
  <c r="F161553" i="2"/>
  <c r="G161553" i="2"/>
  <c r="B161554" i="2"/>
  <c r="C161554" i="2"/>
  <c r="D161554" i="2"/>
  <c r="E161554" i="2"/>
  <c r="F161554" i="2"/>
  <c r="G161554" i="2"/>
  <c r="B161555" i="2"/>
  <c r="C161555" i="2"/>
  <c r="D161555" i="2"/>
  <c r="E161555" i="2"/>
  <c r="F161555" i="2"/>
  <c r="G161555" i="2"/>
  <c r="B161556" i="2"/>
  <c r="C161556" i="2"/>
  <c r="D161556" i="2"/>
  <c r="E161556" i="2"/>
  <c r="F161556" i="2"/>
  <c r="G161556" i="2"/>
  <c r="B161557" i="2"/>
  <c r="C161557" i="2"/>
  <c r="D161557" i="2"/>
  <c r="E161557" i="2"/>
  <c r="F161557" i="2"/>
  <c r="G161557" i="2"/>
  <c r="B161558" i="2"/>
  <c r="C161558" i="2"/>
  <c r="D161558" i="2"/>
  <c r="E161558" i="2"/>
  <c r="F161558" i="2"/>
  <c r="G161558" i="2"/>
  <c r="B161559" i="2"/>
  <c r="C161559" i="2"/>
  <c r="D161559" i="2"/>
  <c r="E161559" i="2"/>
  <c r="F161559" i="2"/>
  <c r="G161559" i="2"/>
  <c r="B161561" i="2"/>
  <c r="C161561" i="2"/>
  <c r="D161561" i="2"/>
  <c r="E161561" i="2"/>
  <c r="F161561" i="2"/>
  <c r="G161561" i="2"/>
  <c r="B161562" i="2"/>
  <c r="C161562" i="2"/>
  <c r="D161562" i="2"/>
  <c r="E161562" i="2"/>
  <c r="F161562" i="2"/>
  <c r="G161562" i="2"/>
  <c r="B161563" i="2"/>
  <c r="C161563" i="2"/>
  <c r="D161563" i="2"/>
  <c r="E161563" i="2"/>
  <c r="F161563" i="2"/>
  <c r="G161563" i="2"/>
  <c r="B161564" i="2"/>
  <c r="C161564" i="2"/>
  <c r="D161564" i="2"/>
  <c r="E161564" i="2"/>
  <c r="F161564" i="2"/>
  <c r="G161564" i="2"/>
  <c r="B161565" i="2"/>
  <c r="C161565" i="2"/>
  <c r="D161565" i="2"/>
  <c r="E161565" i="2"/>
  <c r="F161565" i="2"/>
  <c r="G161565" i="2"/>
  <c r="B161566" i="2"/>
  <c r="C161566" i="2"/>
  <c r="D161566" i="2"/>
  <c r="E161566" i="2"/>
  <c r="F161566" i="2"/>
  <c r="G161566" i="2"/>
  <c r="B161567" i="2"/>
  <c r="C161567" i="2"/>
  <c r="D161567" i="2"/>
  <c r="E161567" i="2"/>
  <c r="F161567" i="2"/>
  <c r="G161567" i="2"/>
  <c r="B161569" i="2"/>
  <c r="C161569" i="2"/>
  <c r="D161569" i="2"/>
  <c r="E161569" i="2"/>
  <c r="F161569" i="2"/>
  <c r="G161569" i="2"/>
  <c r="B161570" i="2"/>
  <c r="C161570" i="2"/>
  <c r="D161570" i="2"/>
  <c r="E161570" i="2"/>
  <c r="F161570" i="2"/>
  <c r="G161570" i="2"/>
  <c r="B161571" i="2"/>
  <c r="C161571" i="2"/>
  <c r="D161571" i="2"/>
  <c r="E161571" i="2"/>
  <c r="F161571" i="2"/>
  <c r="G161571" i="2"/>
  <c r="B161572" i="2"/>
  <c r="C161572" i="2"/>
  <c r="D161572" i="2"/>
  <c r="E161572" i="2"/>
  <c r="F161572" i="2"/>
  <c r="G161572" i="2"/>
  <c r="B161573" i="2"/>
  <c r="C161573" i="2"/>
  <c r="D161573" i="2"/>
  <c r="E161573" i="2"/>
  <c r="F161573" i="2"/>
  <c r="G161573" i="2"/>
  <c r="B161574" i="2"/>
  <c r="C161574" i="2"/>
  <c r="D161574" i="2"/>
  <c r="E161574" i="2"/>
  <c r="F161574" i="2"/>
  <c r="G161574" i="2"/>
  <c r="B161575" i="2"/>
  <c r="C161575" i="2"/>
  <c r="D161575" i="2"/>
  <c r="E161575" i="2"/>
  <c r="F161575" i="2"/>
  <c r="G161575" i="2"/>
  <c r="B161576" i="2"/>
  <c r="C161576" i="2"/>
  <c r="D161576" i="2"/>
  <c r="E161576" i="2"/>
  <c r="F161576" i="2"/>
  <c r="G161576" i="2"/>
  <c r="B161577" i="2"/>
  <c r="C161577" i="2"/>
  <c r="D161577" i="2"/>
  <c r="E161577" i="2"/>
  <c r="F161577" i="2"/>
  <c r="G161577" i="2"/>
  <c r="B161578" i="2"/>
  <c r="C161578" i="2"/>
  <c r="D161578" i="2"/>
  <c r="E161578" i="2"/>
  <c r="F161578" i="2"/>
  <c r="G161578" i="2"/>
  <c r="B161579" i="2"/>
  <c r="C161579" i="2"/>
  <c r="D161579" i="2"/>
  <c r="E161579" i="2"/>
  <c r="F161579" i="2"/>
  <c r="G161579" i="2"/>
  <c r="B161580" i="2"/>
  <c r="C161580" i="2"/>
  <c r="D161580" i="2"/>
  <c r="E161580" i="2"/>
  <c r="F161580" i="2"/>
  <c r="G161580" i="2"/>
  <c r="B161581" i="2"/>
  <c r="C161581" i="2"/>
  <c r="D161581" i="2"/>
  <c r="E161581" i="2"/>
  <c r="F161581" i="2"/>
  <c r="G161581" i="2"/>
  <c r="B161582" i="2"/>
  <c r="C161582" i="2"/>
  <c r="D161582" i="2"/>
  <c r="E161582" i="2"/>
  <c r="F161582" i="2"/>
  <c r="G161582" i="2"/>
  <c r="B161583" i="2"/>
  <c r="C161583" i="2"/>
  <c r="D161583" i="2"/>
  <c r="E161583" i="2"/>
  <c r="F161583" i="2"/>
  <c r="G161583" i="2"/>
  <c r="B161584" i="2"/>
  <c r="C161584" i="2"/>
  <c r="D161584" i="2"/>
  <c r="E161584" i="2"/>
  <c r="F161584" i="2"/>
  <c r="G161584" i="2"/>
  <c r="B161585" i="2"/>
  <c r="C161585" i="2"/>
  <c r="D161585" i="2"/>
  <c r="E161585" i="2"/>
  <c r="F161585" i="2"/>
  <c r="G161585" i="2"/>
  <c r="B161586" i="2"/>
  <c r="C161586" i="2"/>
  <c r="D161586" i="2"/>
  <c r="E161586" i="2"/>
  <c r="F161586" i="2"/>
  <c r="G161586" i="2"/>
  <c r="B161587" i="2"/>
  <c r="C161587" i="2"/>
  <c r="D161587" i="2"/>
  <c r="E161587" i="2"/>
  <c r="F161587" i="2"/>
  <c r="G161587" i="2"/>
  <c r="B161588" i="2"/>
  <c r="C161588" i="2"/>
  <c r="D161588" i="2"/>
  <c r="E161588" i="2"/>
  <c r="F161588" i="2"/>
  <c r="G161588" i="2"/>
  <c r="B161589" i="2"/>
  <c r="C161589" i="2"/>
  <c r="D161589" i="2"/>
  <c r="E161589" i="2"/>
  <c r="F161589" i="2"/>
  <c r="G161589" i="2"/>
  <c r="B161590" i="2"/>
  <c r="C161590" i="2"/>
  <c r="D161590" i="2"/>
  <c r="E161590" i="2"/>
  <c r="F161590" i="2"/>
  <c r="G161590" i="2"/>
  <c r="B161591" i="2"/>
  <c r="C161591" i="2"/>
  <c r="D161591" i="2"/>
  <c r="E161591" i="2"/>
  <c r="F161591" i="2"/>
  <c r="G161591" i="2"/>
  <c r="B161592" i="2"/>
  <c r="C161592" i="2"/>
  <c r="D161592" i="2"/>
  <c r="E161592" i="2"/>
  <c r="F161592" i="2"/>
  <c r="G161592" i="2"/>
  <c r="B161593" i="2"/>
  <c r="C161593" i="2"/>
  <c r="D161593" i="2"/>
  <c r="E161593" i="2"/>
  <c r="F161593" i="2"/>
  <c r="G161593" i="2"/>
  <c r="B161594" i="2"/>
  <c r="C161594" i="2"/>
  <c r="D161594" i="2"/>
  <c r="E161594" i="2"/>
  <c r="F161594" i="2"/>
  <c r="G161594" i="2"/>
  <c r="B161595" i="2"/>
  <c r="C161595" i="2"/>
  <c r="D161595" i="2"/>
  <c r="E161595" i="2"/>
  <c r="F161595" i="2"/>
  <c r="G161595" i="2"/>
  <c r="B161596" i="2"/>
  <c r="C161596" i="2"/>
  <c r="D161596" i="2"/>
  <c r="E161596" i="2"/>
  <c r="F161596" i="2"/>
  <c r="G161596" i="2"/>
  <c r="B161597" i="2"/>
  <c r="C161597" i="2"/>
  <c r="D161597" i="2"/>
  <c r="E161597" i="2"/>
  <c r="F161597" i="2"/>
  <c r="G161597" i="2"/>
  <c r="B161598" i="2"/>
  <c r="C161598" i="2"/>
  <c r="D161598" i="2"/>
  <c r="E161598" i="2"/>
  <c r="F161598" i="2"/>
  <c r="G161598" i="2"/>
  <c r="B161599" i="2"/>
  <c r="C161599" i="2"/>
  <c r="D161599" i="2"/>
  <c r="E161599" i="2"/>
  <c r="F161599" i="2"/>
  <c r="G161599" i="2"/>
  <c r="B161600" i="2"/>
  <c r="C161600" i="2"/>
  <c r="D161600" i="2"/>
  <c r="E161600" i="2"/>
  <c r="F161600" i="2"/>
  <c r="G161600" i="2"/>
  <c r="B161601" i="2"/>
  <c r="C161601" i="2"/>
  <c r="D161601" i="2"/>
  <c r="E161601" i="2"/>
  <c r="F161601" i="2"/>
  <c r="G161601" i="2"/>
  <c r="B161602" i="2"/>
  <c r="C161602" i="2"/>
  <c r="D161602" i="2"/>
  <c r="E161602" i="2"/>
  <c r="F161602" i="2"/>
  <c r="G161602" i="2"/>
  <c r="B161603" i="2"/>
  <c r="C161603" i="2"/>
  <c r="D161603" i="2"/>
  <c r="E161603" i="2"/>
  <c r="F161603" i="2"/>
  <c r="G161603" i="2"/>
  <c r="B161605" i="2"/>
  <c r="C161605" i="2"/>
  <c r="D161605" i="2"/>
  <c r="E161605" i="2"/>
  <c r="F161605" i="2"/>
  <c r="G161605" i="2"/>
  <c r="B161606" i="2"/>
  <c r="C161606" i="2"/>
  <c r="D161606" i="2"/>
  <c r="E161606" i="2"/>
  <c r="F161606" i="2"/>
  <c r="G161606" i="2"/>
  <c r="B161607" i="2"/>
  <c r="C161607" i="2"/>
  <c r="D161607" i="2"/>
  <c r="E161607" i="2"/>
  <c r="F161607" i="2"/>
  <c r="G161607" i="2"/>
  <c r="B161608" i="2"/>
  <c r="C161608" i="2"/>
  <c r="D161608" i="2"/>
  <c r="E161608" i="2"/>
  <c r="F161608" i="2"/>
  <c r="G161608" i="2"/>
  <c r="B161609" i="2"/>
  <c r="C161609" i="2"/>
  <c r="D161609" i="2"/>
  <c r="E161609" i="2"/>
  <c r="F161609" i="2"/>
  <c r="G161609" i="2"/>
  <c r="B161610" i="2"/>
  <c r="C161610" i="2"/>
  <c r="D161610" i="2"/>
  <c r="E161610" i="2"/>
  <c r="F161610" i="2"/>
  <c r="G161610" i="2"/>
  <c r="B161612" i="2"/>
  <c r="C161612" i="2"/>
  <c r="D161612" i="2"/>
  <c r="E161612" i="2"/>
  <c r="F161612" i="2"/>
  <c r="G161612" i="2"/>
  <c r="B161613" i="2"/>
  <c r="C161613" i="2"/>
  <c r="D161613" i="2"/>
  <c r="E161613" i="2"/>
  <c r="F161613" i="2"/>
  <c r="G161613" i="2"/>
  <c r="B161614" i="2"/>
  <c r="C161614" i="2"/>
  <c r="D161614" i="2"/>
  <c r="E161614" i="2"/>
  <c r="F161614" i="2"/>
  <c r="G161614" i="2"/>
  <c r="B161615" i="2"/>
  <c r="C161615" i="2"/>
  <c r="D161615" i="2"/>
  <c r="E161615" i="2"/>
  <c r="F161615" i="2"/>
  <c r="G161615" i="2"/>
  <c r="B161616" i="2"/>
  <c r="C161616" i="2"/>
  <c r="D161616" i="2"/>
  <c r="E161616" i="2"/>
  <c r="F161616" i="2"/>
  <c r="G161616" i="2"/>
  <c r="B161617" i="2"/>
  <c r="C161617" i="2"/>
  <c r="D161617" i="2"/>
  <c r="E161617" i="2"/>
  <c r="F161617" i="2"/>
  <c r="G161617" i="2"/>
  <c r="B161618" i="2"/>
  <c r="C161618" i="2"/>
  <c r="D161618" i="2"/>
  <c r="E161618" i="2"/>
  <c r="F161618" i="2"/>
  <c r="G161618" i="2"/>
  <c r="B161619" i="2"/>
  <c r="C161619" i="2"/>
  <c r="D161619" i="2"/>
  <c r="E161619" i="2"/>
  <c r="F161619" i="2"/>
  <c r="G161619" i="2"/>
  <c r="B161620" i="2"/>
  <c r="C161620" i="2"/>
  <c r="D161620" i="2"/>
  <c r="E161620" i="2"/>
  <c r="F161620" i="2"/>
  <c r="G161620" i="2"/>
  <c r="B161621" i="2"/>
  <c r="C161621" i="2"/>
  <c r="D161621" i="2"/>
  <c r="E161621" i="2"/>
  <c r="F161621" i="2"/>
  <c r="G161621" i="2"/>
  <c r="B161622" i="2"/>
  <c r="C161622" i="2"/>
  <c r="D161622" i="2"/>
  <c r="E161622" i="2"/>
  <c r="F161622" i="2"/>
  <c r="G161622" i="2"/>
  <c r="B161623" i="2"/>
  <c r="C161623" i="2"/>
  <c r="D161623" i="2"/>
  <c r="E161623" i="2"/>
  <c r="F161623" i="2"/>
  <c r="G161623" i="2"/>
  <c r="B161624" i="2"/>
  <c r="C161624" i="2"/>
  <c r="D161624" i="2"/>
  <c r="E161624" i="2"/>
  <c r="F161624" i="2"/>
  <c r="G161624" i="2"/>
  <c r="B161625" i="2"/>
  <c r="C161625" i="2"/>
  <c r="D161625" i="2"/>
  <c r="E161625" i="2"/>
  <c r="F161625" i="2"/>
  <c r="G161625" i="2"/>
  <c r="B161626" i="2"/>
  <c r="C161626" i="2"/>
  <c r="D161626" i="2"/>
  <c r="E161626" i="2"/>
  <c r="F161626" i="2"/>
  <c r="G161626" i="2"/>
  <c r="B161627" i="2"/>
  <c r="C161627" i="2"/>
  <c r="D161627" i="2"/>
  <c r="E161627" i="2"/>
  <c r="F161627" i="2"/>
  <c r="G161627" i="2"/>
  <c r="B161628" i="2"/>
  <c r="C161628" i="2"/>
  <c r="D161628" i="2"/>
  <c r="E161628" i="2"/>
  <c r="F161628" i="2"/>
  <c r="G161628" i="2"/>
  <c r="B161629" i="2"/>
  <c r="C161629" i="2"/>
  <c r="D161629" i="2"/>
  <c r="E161629" i="2"/>
  <c r="F161629" i="2"/>
  <c r="G161629" i="2"/>
  <c r="B161630" i="2"/>
  <c r="C161630" i="2"/>
  <c r="D161630" i="2"/>
  <c r="E161630" i="2"/>
  <c r="F161630" i="2"/>
  <c r="G161630" i="2"/>
  <c r="B161631" i="2"/>
  <c r="C161631" i="2"/>
  <c r="D161631" i="2"/>
  <c r="E161631" i="2"/>
  <c r="F161631" i="2"/>
  <c r="G161631" i="2"/>
  <c r="B161632" i="2"/>
  <c r="C161632" i="2"/>
  <c r="D161632" i="2"/>
  <c r="E161632" i="2"/>
  <c r="F161632" i="2"/>
  <c r="G161632" i="2"/>
  <c r="B161633" i="2"/>
  <c r="C161633" i="2"/>
  <c r="D161633" i="2"/>
  <c r="E161633" i="2"/>
  <c r="F161633" i="2"/>
  <c r="G161633" i="2"/>
  <c r="B161634" i="2"/>
  <c r="C161634" i="2"/>
  <c r="D161634" i="2"/>
  <c r="E161634" i="2"/>
  <c r="F161634" i="2"/>
  <c r="G161634" i="2"/>
  <c r="B161635" i="2"/>
  <c r="C161635" i="2"/>
  <c r="D161635" i="2"/>
  <c r="E161635" i="2"/>
  <c r="F161635" i="2"/>
  <c r="G161635" i="2"/>
  <c r="B161636" i="2"/>
  <c r="C161636" i="2"/>
  <c r="D161636" i="2"/>
  <c r="E161636" i="2"/>
  <c r="F161636" i="2"/>
  <c r="G161636" i="2"/>
  <c r="B161637" i="2"/>
  <c r="C161637" i="2"/>
  <c r="D161637" i="2"/>
  <c r="E161637" i="2"/>
  <c r="F161637" i="2"/>
  <c r="G161637" i="2"/>
  <c r="B161638" i="2"/>
  <c r="C161638" i="2"/>
  <c r="D161638" i="2"/>
  <c r="E161638" i="2"/>
  <c r="F161638" i="2"/>
  <c r="G161638" i="2"/>
  <c r="B161639" i="2"/>
  <c r="C161639" i="2"/>
  <c r="D161639" i="2"/>
  <c r="E161639" i="2"/>
  <c r="F161639" i="2"/>
  <c r="G161639" i="2"/>
  <c r="B161640" i="2"/>
  <c r="C161640" i="2"/>
  <c r="D161640" i="2"/>
  <c r="E161640" i="2"/>
  <c r="F161640" i="2"/>
  <c r="G161640" i="2"/>
  <c r="B161641" i="2"/>
  <c r="C161641" i="2"/>
  <c r="D161641" i="2"/>
  <c r="E161641" i="2"/>
  <c r="F161641" i="2"/>
  <c r="G161641" i="2"/>
  <c r="B161642" i="2"/>
  <c r="C161642" i="2"/>
  <c r="D161642" i="2"/>
  <c r="E161642" i="2"/>
  <c r="F161642" i="2"/>
  <c r="G161642" i="2"/>
  <c r="B161643" i="2"/>
  <c r="C161643" i="2"/>
  <c r="D161643" i="2"/>
  <c r="E161643" i="2"/>
  <c r="F161643" i="2"/>
  <c r="G161643" i="2"/>
  <c r="B161645" i="2"/>
  <c r="C161645" i="2"/>
  <c r="D161645" i="2"/>
  <c r="E161645" i="2"/>
  <c r="F161645" i="2"/>
  <c r="G161645" i="2"/>
  <c r="B161646" i="2"/>
  <c r="C161646" i="2"/>
  <c r="D161646" i="2"/>
  <c r="E161646" i="2"/>
  <c r="F161646" i="2"/>
  <c r="G161646" i="2"/>
  <c r="B161647" i="2"/>
  <c r="C161647" i="2"/>
  <c r="D161647" i="2"/>
  <c r="E161647" i="2"/>
  <c r="F161647" i="2"/>
  <c r="G161647" i="2"/>
  <c r="B161648" i="2"/>
  <c r="C161648" i="2"/>
  <c r="D161648" i="2"/>
  <c r="E161648" i="2"/>
  <c r="F161648" i="2"/>
  <c r="G161648" i="2"/>
  <c r="B161649" i="2"/>
  <c r="C161649" i="2"/>
  <c r="D161649" i="2"/>
  <c r="E161649" i="2"/>
  <c r="F161649" i="2"/>
  <c r="G161649" i="2"/>
  <c r="B161650" i="2"/>
  <c r="C161650" i="2"/>
  <c r="D161650" i="2"/>
  <c r="E161650" i="2"/>
  <c r="F161650" i="2"/>
  <c r="G161650" i="2"/>
  <c r="B161651" i="2"/>
  <c r="C161651" i="2"/>
  <c r="D161651" i="2"/>
  <c r="E161651" i="2"/>
  <c r="F161651" i="2"/>
  <c r="G161651" i="2"/>
  <c r="B161652" i="2"/>
  <c r="C161652" i="2"/>
  <c r="D161652" i="2"/>
  <c r="E161652" i="2"/>
  <c r="F161652" i="2"/>
  <c r="G161652" i="2"/>
  <c r="B161653" i="2"/>
  <c r="C161653" i="2"/>
  <c r="D161653" i="2"/>
  <c r="E161653" i="2"/>
  <c r="F161653" i="2"/>
  <c r="G161653" i="2"/>
  <c r="B161654" i="2"/>
  <c r="C161654" i="2"/>
  <c r="D161654" i="2"/>
  <c r="E161654" i="2"/>
  <c r="F161654" i="2"/>
  <c r="G161654" i="2"/>
  <c r="B161655" i="2"/>
  <c r="C161655" i="2"/>
  <c r="D161655" i="2"/>
  <c r="E161655" i="2"/>
  <c r="F161655" i="2"/>
  <c r="G161655" i="2"/>
  <c r="B161656" i="2"/>
  <c r="C161656" i="2"/>
  <c r="D161656" i="2"/>
  <c r="E161656" i="2"/>
  <c r="F161656" i="2"/>
  <c r="G161656" i="2"/>
  <c r="B161657" i="2"/>
  <c r="C161657" i="2"/>
  <c r="D161657" i="2"/>
  <c r="E161657" i="2"/>
  <c r="F161657" i="2"/>
  <c r="G161657" i="2"/>
  <c r="B161658" i="2"/>
  <c r="C161658" i="2"/>
  <c r="D161658" i="2"/>
  <c r="E161658" i="2"/>
  <c r="F161658" i="2"/>
  <c r="G161658" i="2"/>
  <c r="B161659" i="2"/>
  <c r="C161659" i="2"/>
  <c r="D161659" i="2"/>
  <c r="E161659" i="2"/>
  <c r="F161659" i="2"/>
  <c r="G161659" i="2"/>
  <c r="B161660" i="2"/>
  <c r="C161660" i="2"/>
  <c r="D161660" i="2"/>
  <c r="E161660" i="2"/>
  <c r="F161660" i="2"/>
  <c r="G161660" i="2"/>
  <c r="B161662" i="2"/>
  <c r="C161662" i="2"/>
  <c r="D161662" i="2"/>
  <c r="E161662" i="2"/>
  <c r="F161662" i="2"/>
  <c r="G161662" i="2"/>
  <c r="B161663" i="2"/>
  <c r="C161663" i="2"/>
  <c r="D161663" i="2"/>
  <c r="E161663" i="2"/>
  <c r="F161663" i="2"/>
  <c r="G161663" i="2"/>
  <c r="B161664" i="2"/>
  <c r="C161664" i="2"/>
  <c r="D161664" i="2"/>
  <c r="E161664" i="2"/>
  <c r="F161664" i="2"/>
  <c r="G161664" i="2"/>
  <c r="B161665" i="2"/>
  <c r="C161665" i="2"/>
  <c r="D161665" i="2"/>
  <c r="E161665" i="2"/>
  <c r="F161665" i="2"/>
  <c r="G161665" i="2"/>
  <c r="B161667" i="2"/>
  <c r="C161667" i="2"/>
  <c r="D161667" i="2"/>
  <c r="E161667" i="2"/>
  <c r="F161667" i="2"/>
  <c r="G161667" i="2"/>
  <c r="B161668" i="2"/>
  <c r="C161668" i="2"/>
  <c r="D161668" i="2"/>
  <c r="E161668" i="2"/>
  <c r="F161668" i="2"/>
  <c r="G161668" i="2"/>
  <c r="B161669" i="2"/>
  <c r="C161669" i="2"/>
  <c r="D161669" i="2"/>
  <c r="E161669" i="2"/>
  <c r="F161669" i="2"/>
  <c r="G161669" i="2"/>
  <c r="B161670" i="2"/>
  <c r="C161670" i="2"/>
  <c r="D161670" i="2"/>
  <c r="E161670" i="2"/>
  <c r="F161670" i="2"/>
  <c r="G161670" i="2"/>
  <c r="B161671" i="2"/>
  <c r="C161671" i="2"/>
  <c r="D161671" i="2"/>
  <c r="E161671" i="2"/>
  <c r="F161671" i="2"/>
  <c r="G161671" i="2"/>
  <c r="B161672" i="2"/>
  <c r="C161672" i="2"/>
  <c r="D161672" i="2"/>
  <c r="E161672" i="2"/>
  <c r="F161672" i="2"/>
  <c r="G161672" i="2"/>
  <c r="B161673" i="2"/>
  <c r="C161673" i="2"/>
  <c r="D161673" i="2"/>
  <c r="E161673" i="2"/>
  <c r="F161673" i="2"/>
  <c r="G161673" i="2"/>
  <c r="B161674" i="2"/>
  <c r="C161674" i="2"/>
  <c r="D161674" i="2"/>
  <c r="E161674" i="2"/>
  <c r="F161674" i="2"/>
  <c r="G161674" i="2"/>
  <c r="B161675" i="2"/>
  <c r="C161675" i="2"/>
  <c r="D161675" i="2"/>
  <c r="E161675" i="2"/>
  <c r="F161675" i="2"/>
  <c r="G161675" i="2"/>
  <c r="B161676" i="2"/>
  <c r="C161676" i="2"/>
  <c r="D161676" i="2"/>
  <c r="E161676" i="2"/>
  <c r="F161676" i="2"/>
  <c r="G161676" i="2"/>
  <c r="B161677" i="2"/>
  <c r="C161677" i="2"/>
  <c r="D161677" i="2"/>
  <c r="E161677" i="2"/>
  <c r="F161677" i="2"/>
  <c r="G161677" i="2"/>
  <c r="B161678" i="2"/>
  <c r="C161678" i="2"/>
  <c r="D161678" i="2"/>
  <c r="E161678" i="2"/>
  <c r="F161678" i="2"/>
  <c r="G161678" i="2"/>
  <c r="B161679" i="2"/>
  <c r="C161679" i="2"/>
  <c r="D161679" i="2"/>
  <c r="E161679" i="2"/>
  <c r="F161679" i="2"/>
  <c r="G161679" i="2"/>
  <c r="B161680" i="2"/>
  <c r="C161680" i="2"/>
  <c r="D161680" i="2"/>
  <c r="E161680" i="2"/>
  <c r="F161680" i="2"/>
  <c r="G161680" i="2"/>
  <c r="B161681" i="2"/>
  <c r="C161681" i="2"/>
  <c r="D161681" i="2"/>
  <c r="E161681" i="2"/>
  <c r="F161681" i="2"/>
  <c r="G161681" i="2"/>
  <c r="B161682" i="2"/>
  <c r="C161682" i="2"/>
  <c r="D161682" i="2"/>
  <c r="E161682" i="2"/>
  <c r="F161682" i="2"/>
  <c r="G161682" i="2"/>
  <c r="B161683" i="2"/>
  <c r="C161683" i="2"/>
  <c r="D161683" i="2"/>
  <c r="E161683" i="2"/>
  <c r="F161683" i="2"/>
  <c r="G161683" i="2"/>
  <c r="B161684" i="2"/>
  <c r="C161684" i="2"/>
  <c r="D161684" i="2"/>
  <c r="E161684" i="2"/>
  <c r="F161684" i="2"/>
  <c r="G161684" i="2"/>
  <c r="B161685" i="2"/>
  <c r="C161685" i="2"/>
  <c r="D161685" i="2"/>
  <c r="E161685" i="2"/>
  <c r="F161685" i="2"/>
  <c r="G161685" i="2"/>
  <c r="B161686" i="2"/>
  <c r="C161686" i="2"/>
  <c r="D161686" i="2"/>
  <c r="E161686" i="2"/>
  <c r="F161686" i="2"/>
  <c r="G161686" i="2"/>
  <c r="B161687" i="2"/>
  <c r="C161687" i="2"/>
  <c r="D161687" i="2"/>
  <c r="E161687" i="2"/>
  <c r="F161687" i="2"/>
  <c r="G161687" i="2"/>
  <c r="B161688" i="2"/>
  <c r="C161688" i="2"/>
  <c r="D161688" i="2"/>
  <c r="E161688" i="2"/>
  <c r="F161688" i="2"/>
  <c r="G161688" i="2"/>
  <c r="B161689" i="2"/>
  <c r="C161689" i="2"/>
  <c r="D161689" i="2"/>
  <c r="E161689" i="2"/>
  <c r="F161689" i="2"/>
  <c r="G161689" i="2"/>
  <c r="B161690" i="2"/>
  <c r="C161690" i="2"/>
  <c r="D161690" i="2"/>
  <c r="E161690" i="2"/>
  <c r="F161690" i="2"/>
  <c r="G161690" i="2"/>
  <c r="B161691" i="2"/>
  <c r="C161691" i="2"/>
  <c r="D161691" i="2"/>
  <c r="E161691" i="2"/>
  <c r="F161691" i="2"/>
  <c r="G161691" i="2"/>
  <c r="B161692" i="2"/>
  <c r="C161692" i="2"/>
  <c r="D161692" i="2"/>
  <c r="E161692" i="2"/>
  <c r="F161692" i="2"/>
  <c r="G161692" i="2"/>
  <c r="B161693" i="2"/>
  <c r="C161693" i="2"/>
  <c r="D161693" i="2"/>
  <c r="E161693" i="2"/>
  <c r="F161693" i="2"/>
  <c r="G161693" i="2"/>
  <c r="B161694" i="2"/>
  <c r="C161694" i="2"/>
  <c r="D161694" i="2"/>
  <c r="E161694" i="2"/>
  <c r="F161694" i="2"/>
  <c r="G161694" i="2"/>
  <c r="B161695" i="2"/>
  <c r="C161695" i="2"/>
  <c r="D161695" i="2"/>
  <c r="E161695" i="2"/>
  <c r="F161695" i="2"/>
  <c r="G161695" i="2"/>
  <c r="B161696" i="2"/>
  <c r="C161696" i="2"/>
  <c r="D161696" i="2"/>
  <c r="E161696" i="2"/>
  <c r="F161696" i="2"/>
  <c r="G161696" i="2"/>
  <c r="B161697" i="2"/>
  <c r="C161697" i="2"/>
  <c r="D161697" i="2"/>
  <c r="E161697" i="2"/>
  <c r="F161697" i="2"/>
  <c r="G161697" i="2"/>
  <c r="B161698" i="2"/>
  <c r="C161698" i="2"/>
  <c r="D161698" i="2"/>
  <c r="E161698" i="2"/>
  <c r="F161698" i="2"/>
  <c r="G161698" i="2"/>
  <c r="B161700" i="2"/>
  <c r="C161700" i="2"/>
  <c r="D161700" i="2"/>
  <c r="E161700" i="2"/>
  <c r="F161700" i="2"/>
  <c r="G161700" i="2"/>
  <c r="B161701" i="2"/>
  <c r="C161701" i="2"/>
  <c r="D161701" i="2"/>
  <c r="E161701" i="2"/>
  <c r="F161701" i="2"/>
  <c r="G161701" i="2"/>
  <c r="B161702" i="2"/>
  <c r="C161702" i="2"/>
  <c r="D161702" i="2"/>
  <c r="E161702" i="2"/>
  <c r="F161702" i="2"/>
  <c r="G161702" i="2"/>
  <c r="B161704" i="2"/>
  <c r="C161704" i="2"/>
  <c r="D161704" i="2"/>
  <c r="E161704" i="2"/>
  <c r="F161704" i="2"/>
  <c r="G161704" i="2"/>
  <c r="B161705" i="2"/>
  <c r="C161705" i="2"/>
  <c r="D161705" i="2"/>
  <c r="E161705" i="2"/>
  <c r="F161705" i="2"/>
  <c r="G161705" i="2"/>
  <c r="B161706" i="2"/>
  <c r="C161706" i="2"/>
  <c r="D161706" i="2"/>
  <c r="E161706" i="2"/>
  <c r="F161706" i="2"/>
  <c r="G161706" i="2"/>
  <c r="B161707" i="2"/>
  <c r="C161707" i="2"/>
  <c r="D161707" i="2"/>
  <c r="E161707" i="2"/>
  <c r="F161707" i="2"/>
  <c r="G161707" i="2"/>
  <c r="B161708" i="2"/>
  <c r="C161708" i="2"/>
  <c r="D161708" i="2"/>
  <c r="E161708" i="2"/>
  <c r="F161708" i="2"/>
  <c r="G161708" i="2"/>
  <c r="B161709" i="2"/>
  <c r="C161709" i="2"/>
  <c r="D161709" i="2"/>
  <c r="E161709" i="2"/>
  <c r="F161709" i="2"/>
  <c r="G161709" i="2"/>
  <c r="B161710" i="2"/>
  <c r="C161710" i="2"/>
  <c r="D161710" i="2"/>
  <c r="E161710" i="2"/>
  <c r="F161710" i="2"/>
  <c r="G161710" i="2"/>
  <c r="B161711" i="2"/>
  <c r="C161711" i="2"/>
  <c r="D161711" i="2"/>
  <c r="E161711" i="2"/>
  <c r="F161711" i="2"/>
  <c r="G161711" i="2"/>
  <c r="B161712" i="2"/>
  <c r="C161712" i="2"/>
  <c r="D161712" i="2"/>
  <c r="E161712" i="2"/>
  <c r="F161712" i="2"/>
  <c r="G161712" i="2"/>
  <c r="B161713" i="2"/>
  <c r="C161713" i="2"/>
  <c r="D161713" i="2"/>
  <c r="E161713" i="2"/>
  <c r="F161713" i="2"/>
  <c r="G161713" i="2"/>
  <c r="B161714" i="2"/>
  <c r="C161714" i="2"/>
  <c r="D161714" i="2"/>
  <c r="E161714" i="2"/>
  <c r="F161714" i="2"/>
  <c r="G161714" i="2"/>
  <c r="B161715" i="2"/>
  <c r="C161715" i="2"/>
  <c r="D161715" i="2"/>
  <c r="E161715" i="2"/>
  <c r="F161715" i="2"/>
  <c r="G161715" i="2"/>
  <c r="B161716" i="2"/>
  <c r="C161716" i="2"/>
  <c r="D161716" i="2"/>
  <c r="E161716" i="2"/>
  <c r="F161716" i="2"/>
  <c r="G161716" i="2"/>
  <c r="B161718" i="2"/>
  <c r="C161718" i="2"/>
  <c r="D161718" i="2"/>
  <c r="E161718" i="2"/>
  <c r="F161718" i="2"/>
  <c r="G161718" i="2"/>
  <c r="B161719" i="2"/>
  <c r="C161719" i="2"/>
  <c r="D161719" i="2"/>
  <c r="E161719" i="2"/>
  <c r="F161719" i="2"/>
  <c r="G161719" i="2"/>
  <c r="B161720" i="2"/>
  <c r="C161720" i="2"/>
  <c r="D161720" i="2"/>
  <c r="E161720" i="2"/>
  <c r="F161720" i="2"/>
  <c r="G161720" i="2"/>
  <c r="B161721" i="2"/>
  <c r="C161721" i="2"/>
  <c r="D161721" i="2"/>
  <c r="E161721" i="2"/>
  <c r="F161721" i="2"/>
  <c r="G161721" i="2"/>
  <c r="B161722" i="2"/>
  <c r="C161722" i="2"/>
  <c r="D161722" i="2"/>
  <c r="E161722" i="2"/>
  <c r="F161722" i="2"/>
  <c r="G161722" i="2"/>
  <c r="B161723" i="2"/>
  <c r="C161723" i="2"/>
  <c r="D161723" i="2"/>
  <c r="E161723" i="2"/>
  <c r="F161723" i="2"/>
  <c r="G161723" i="2"/>
  <c r="B161724" i="2"/>
  <c r="C161724" i="2"/>
  <c r="D161724" i="2"/>
  <c r="E161724" i="2"/>
  <c r="F161724" i="2"/>
  <c r="G161724" i="2"/>
  <c r="B161725" i="2"/>
  <c r="C161725" i="2"/>
  <c r="D161725" i="2"/>
  <c r="E161725" i="2"/>
  <c r="F161725" i="2"/>
  <c r="G161725" i="2"/>
  <c r="B161726" i="2"/>
  <c r="C161726" i="2"/>
  <c r="D161726" i="2"/>
  <c r="E161726" i="2"/>
  <c r="F161726" i="2"/>
  <c r="G161726" i="2"/>
  <c r="B161727" i="2"/>
  <c r="C161727" i="2"/>
  <c r="D161727" i="2"/>
  <c r="E161727" i="2"/>
  <c r="F161727" i="2"/>
  <c r="G161727" i="2"/>
  <c r="B161728" i="2"/>
  <c r="C161728" i="2"/>
  <c r="D161728" i="2"/>
  <c r="E161728" i="2"/>
  <c r="F161728" i="2"/>
  <c r="G161728" i="2"/>
  <c r="B161729" i="2"/>
  <c r="C161729" i="2"/>
  <c r="D161729" i="2"/>
  <c r="E161729" i="2"/>
  <c r="F161729" i="2"/>
  <c r="G161729" i="2"/>
  <c r="B161730" i="2"/>
  <c r="C161730" i="2"/>
  <c r="D161730" i="2"/>
  <c r="E161730" i="2"/>
  <c r="F161730" i="2"/>
  <c r="G161730" i="2"/>
  <c r="B161731" i="2"/>
  <c r="C161731" i="2"/>
  <c r="D161731" i="2"/>
  <c r="E161731" i="2"/>
  <c r="F161731" i="2"/>
  <c r="G161731" i="2"/>
  <c r="B161732" i="2"/>
  <c r="C161732" i="2"/>
  <c r="D161732" i="2"/>
  <c r="E161732" i="2"/>
  <c r="F161732" i="2"/>
  <c r="G161732" i="2"/>
  <c r="B161733" i="2"/>
  <c r="C161733" i="2"/>
  <c r="D161733" i="2"/>
  <c r="E161733" i="2"/>
  <c r="F161733" i="2"/>
  <c r="G161733" i="2"/>
  <c r="B161734" i="2"/>
  <c r="C161734" i="2"/>
  <c r="D161734" i="2"/>
  <c r="E161734" i="2"/>
  <c r="F161734" i="2"/>
  <c r="G161734" i="2"/>
  <c r="B161735" i="2"/>
  <c r="C161735" i="2"/>
  <c r="D161735" i="2"/>
  <c r="E161735" i="2"/>
  <c r="F161735" i="2"/>
  <c r="G161735" i="2"/>
  <c r="B161736" i="2"/>
  <c r="C161736" i="2"/>
  <c r="D161736" i="2"/>
  <c r="E161736" i="2"/>
  <c r="F161736" i="2"/>
  <c r="G161736" i="2"/>
  <c r="B161737" i="2"/>
  <c r="C161737" i="2"/>
  <c r="D161737" i="2"/>
  <c r="E161737" i="2"/>
  <c r="F161737" i="2"/>
  <c r="G161737" i="2"/>
  <c r="B161738" i="2"/>
  <c r="C161738" i="2"/>
  <c r="D161738" i="2"/>
  <c r="E161738" i="2"/>
  <c r="F161738" i="2"/>
  <c r="G161738" i="2"/>
  <c r="B161739" i="2"/>
  <c r="C161739" i="2"/>
  <c r="D161739" i="2"/>
  <c r="E161739" i="2"/>
  <c r="F161739" i="2"/>
  <c r="G161739" i="2"/>
  <c r="B161740" i="2"/>
  <c r="C161740" i="2"/>
  <c r="D161740" i="2"/>
  <c r="E161740" i="2"/>
  <c r="F161740" i="2"/>
  <c r="G161740" i="2"/>
  <c r="B161741" i="2"/>
  <c r="C161741" i="2"/>
  <c r="D161741" i="2"/>
  <c r="E161741" i="2"/>
  <c r="F161741" i="2"/>
  <c r="G161741" i="2"/>
  <c r="B161742" i="2"/>
  <c r="C161742" i="2"/>
  <c r="D161742" i="2"/>
  <c r="E161742" i="2"/>
  <c r="F161742" i="2"/>
  <c r="G161742" i="2"/>
  <c r="B161743" i="2"/>
  <c r="C161743" i="2"/>
  <c r="D161743" i="2"/>
  <c r="E161743" i="2"/>
  <c r="F161743" i="2"/>
  <c r="G161743" i="2"/>
  <c r="B161744" i="2"/>
  <c r="C161744" i="2"/>
  <c r="D161744" i="2"/>
  <c r="E161744" i="2"/>
  <c r="F161744" i="2"/>
  <c r="G161744" i="2"/>
  <c r="B161745" i="2"/>
  <c r="C161745" i="2"/>
  <c r="D161745" i="2"/>
  <c r="E161745" i="2"/>
  <c r="F161745" i="2"/>
  <c r="G161745" i="2"/>
  <c r="B161746" i="2"/>
  <c r="C161746" i="2"/>
  <c r="D161746" i="2"/>
  <c r="E161746" i="2"/>
  <c r="F161746" i="2"/>
  <c r="G161746" i="2"/>
  <c r="B161747" i="2"/>
  <c r="C161747" i="2"/>
  <c r="D161747" i="2"/>
  <c r="E161747" i="2"/>
  <c r="F161747" i="2"/>
  <c r="G161747" i="2"/>
  <c r="B161748" i="2"/>
  <c r="C161748" i="2"/>
  <c r="D161748" i="2"/>
  <c r="E161748" i="2"/>
  <c r="F161748" i="2"/>
  <c r="G161748" i="2"/>
  <c r="B161749" i="2"/>
  <c r="C161749" i="2"/>
  <c r="D161749" i="2"/>
  <c r="E161749" i="2"/>
  <c r="F161749" i="2"/>
  <c r="G161749" i="2"/>
  <c r="B161750" i="2"/>
  <c r="C161750" i="2"/>
  <c r="D161750" i="2"/>
  <c r="E161750" i="2"/>
  <c r="F161750" i="2"/>
  <c r="G161750" i="2"/>
  <c r="B161751" i="2"/>
  <c r="C161751" i="2"/>
  <c r="D161751" i="2"/>
  <c r="E161751" i="2"/>
  <c r="F161751" i="2"/>
  <c r="G161751" i="2"/>
  <c r="B161752" i="2"/>
  <c r="C161752" i="2"/>
  <c r="D161752" i="2"/>
  <c r="E161752" i="2"/>
  <c r="F161752" i="2"/>
  <c r="G161752" i="2"/>
  <c r="B161753" i="2"/>
  <c r="C161753" i="2"/>
  <c r="D161753" i="2"/>
  <c r="E161753" i="2"/>
  <c r="F161753" i="2"/>
  <c r="G161753" i="2"/>
  <c r="B161754" i="2"/>
  <c r="C161754" i="2"/>
  <c r="D161754" i="2"/>
  <c r="E161754" i="2"/>
  <c r="F161754" i="2"/>
  <c r="G161754" i="2"/>
  <c r="B161755" i="2"/>
  <c r="C161755" i="2"/>
  <c r="D161755" i="2"/>
  <c r="E161755" i="2"/>
  <c r="F161755" i="2"/>
  <c r="G161755" i="2"/>
  <c r="B161756" i="2"/>
  <c r="C161756" i="2"/>
  <c r="D161756" i="2"/>
  <c r="E161756" i="2"/>
  <c r="F161756" i="2"/>
  <c r="G161756" i="2"/>
  <c r="H161756" i="2"/>
  <c r="B161757" i="2"/>
  <c r="C161757" i="2"/>
  <c r="D161757" i="2"/>
  <c r="E161757" i="2"/>
  <c r="F161757" i="2"/>
  <c r="G161757" i="2"/>
  <c r="B161758" i="2"/>
  <c r="C161758" i="2"/>
  <c r="D161758" i="2"/>
  <c r="E161758" i="2"/>
  <c r="F161758" i="2"/>
  <c r="G161758" i="2"/>
  <c r="B161759" i="2"/>
  <c r="C161759" i="2"/>
  <c r="D161759" i="2"/>
  <c r="E161759" i="2"/>
  <c r="F161759" i="2"/>
  <c r="G161759" i="2"/>
  <c r="B161760" i="2"/>
  <c r="C161760" i="2"/>
  <c r="D161760" i="2"/>
  <c r="E161760" i="2"/>
  <c r="F161760" i="2"/>
  <c r="G161760" i="2"/>
  <c r="B161761" i="2"/>
  <c r="C161761" i="2"/>
  <c r="D161761" i="2"/>
  <c r="E161761" i="2"/>
  <c r="F161761" i="2"/>
  <c r="G161761" i="2"/>
  <c r="B161762" i="2"/>
  <c r="C161762" i="2"/>
  <c r="D161762" i="2"/>
  <c r="E161762" i="2"/>
  <c r="F161762" i="2"/>
  <c r="G161762" i="2"/>
  <c r="B161763" i="2"/>
  <c r="C161763" i="2"/>
  <c r="D161763" i="2"/>
  <c r="E161763" i="2"/>
  <c r="F161763" i="2"/>
  <c r="G161763" i="2"/>
  <c r="B161764" i="2"/>
  <c r="C161764" i="2"/>
  <c r="D161764" i="2"/>
  <c r="E161764" i="2"/>
  <c r="F161764" i="2"/>
  <c r="G161764" i="2"/>
  <c r="H161764" i="2" s="1"/>
  <c r="B161765" i="2"/>
  <c r="C161765" i="2"/>
  <c r="D161765" i="2"/>
  <c r="E161765" i="2"/>
  <c r="F161765" i="2"/>
  <c r="G161765" i="2"/>
  <c r="B161766" i="2"/>
  <c r="C161766" i="2"/>
  <c r="D161766" i="2"/>
  <c r="E161766" i="2"/>
  <c r="F161766" i="2"/>
  <c r="G161766" i="2"/>
  <c r="B161767" i="2"/>
  <c r="C161767" i="2"/>
  <c r="D161767" i="2"/>
  <c r="E161767" i="2"/>
  <c r="F161767" i="2"/>
  <c r="G161767" i="2"/>
  <c r="B161768" i="2"/>
  <c r="C161768" i="2"/>
  <c r="D161768" i="2"/>
  <c r="E161768" i="2"/>
  <c r="F161768" i="2"/>
  <c r="G161768" i="2"/>
  <c r="B161769" i="2"/>
  <c r="C161769" i="2"/>
  <c r="D161769" i="2"/>
  <c r="E161769" i="2"/>
  <c r="F161769" i="2"/>
  <c r="G161769" i="2"/>
  <c r="B161770" i="2"/>
  <c r="C161770" i="2"/>
  <c r="D161770" i="2"/>
  <c r="E161770" i="2"/>
  <c r="F161770" i="2"/>
  <c r="G161770" i="2"/>
  <c r="B161771" i="2"/>
  <c r="C161771" i="2"/>
  <c r="D161771" i="2"/>
  <c r="E161771" i="2"/>
  <c r="F161771" i="2"/>
  <c r="G161771" i="2"/>
  <c r="B161772" i="2"/>
  <c r="C161772" i="2"/>
  <c r="D161772" i="2"/>
  <c r="E161772" i="2"/>
  <c r="F161772" i="2"/>
  <c r="G161772" i="2"/>
  <c r="H161772" i="2" s="1"/>
  <c r="B161773" i="2"/>
  <c r="C161773" i="2"/>
  <c r="D161773" i="2"/>
  <c r="E161773" i="2"/>
  <c r="F161773" i="2"/>
  <c r="G161773" i="2"/>
  <c r="B161774" i="2"/>
  <c r="C161774" i="2"/>
  <c r="D161774" i="2"/>
  <c r="E161774" i="2"/>
  <c r="F161774" i="2"/>
  <c r="G161774" i="2"/>
  <c r="B161775" i="2"/>
  <c r="C161775" i="2"/>
  <c r="D161775" i="2"/>
  <c r="E161775" i="2"/>
  <c r="F161775" i="2"/>
  <c r="G161775" i="2"/>
  <c r="B161776" i="2"/>
  <c r="C161776" i="2"/>
  <c r="D161776" i="2"/>
  <c r="E161776" i="2"/>
  <c r="F161776" i="2"/>
  <c r="G161776" i="2"/>
  <c r="B161777" i="2"/>
  <c r="C161777" i="2"/>
  <c r="D161777" i="2"/>
  <c r="E161777" i="2"/>
  <c r="F161777" i="2"/>
  <c r="G161777" i="2"/>
  <c r="B161778" i="2"/>
  <c r="C161778" i="2"/>
  <c r="D161778" i="2"/>
  <c r="E161778" i="2"/>
  <c r="F161778" i="2"/>
  <c r="G161778" i="2"/>
  <c r="B161779" i="2"/>
  <c r="C161779" i="2"/>
  <c r="D161779" i="2"/>
  <c r="E161779" i="2"/>
  <c r="F161779" i="2"/>
  <c r="G161779" i="2"/>
  <c r="B161780" i="2"/>
  <c r="C161780" i="2"/>
  <c r="D161780" i="2"/>
  <c r="E161780" i="2"/>
  <c r="F161780" i="2"/>
  <c r="G161780" i="2"/>
  <c r="B161781" i="2"/>
  <c r="C161781" i="2"/>
  <c r="D161781" i="2"/>
  <c r="E161781" i="2"/>
  <c r="F161781" i="2"/>
  <c r="G161781" i="2"/>
  <c r="B161782" i="2"/>
  <c r="C161782" i="2"/>
  <c r="D161782" i="2"/>
  <c r="E161782" i="2"/>
  <c r="F161782" i="2"/>
  <c r="G161782" i="2"/>
  <c r="B161783" i="2"/>
  <c r="C161783" i="2"/>
  <c r="D161783" i="2"/>
  <c r="E161783" i="2"/>
  <c r="F161783" i="2"/>
  <c r="G161783" i="2"/>
  <c r="B161784" i="2"/>
  <c r="C161784" i="2"/>
  <c r="D161784" i="2"/>
  <c r="E161784" i="2"/>
  <c r="F161784" i="2"/>
  <c r="G161784" i="2"/>
  <c r="B161785" i="2"/>
  <c r="C161785" i="2"/>
  <c r="D161785" i="2"/>
  <c r="E161785" i="2"/>
  <c r="F161785" i="2"/>
  <c r="G161785" i="2"/>
  <c r="B161786" i="2"/>
  <c r="C161786" i="2"/>
  <c r="D161786" i="2"/>
  <c r="E161786" i="2"/>
  <c r="F161786" i="2"/>
  <c r="G161786" i="2"/>
  <c r="B161787" i="2"/>
  <c r="C161787" i="2"/>
  <c r="D161787" i="2"/>
  <c r="E161787" i="2"/>
  <c r="F161787" i="2"/>
  <c r="G161787" i="2"/>
  <c r="B161788" i="2"/>
  <c r="C161788" i="2"/>
  <c r="D161788" i="2"/>
  <c r="E161788" i="2"/>
  <c r="F161788" i="2"/>
  <c r="G161788" i="2"/>
  <c r="H161788" i="2" s="1"/>
  <c r="B161789" i="2"/>
  <c r="C161789" i="2"/>
  <c r="D161789" i="2"/>
  <c r="E161789" i="2"/>
  <c r="F161789" i="2"/>
  <c r="G161789" i="2"/>
  <c r="B161790" i="2"/>
  <c r="C161790" i="2"/>
  <c r="D161790" i="2"/>
  <c r="E161790" i="2"/>
  <c r="F161790" i="2"/>
  <c r="G161790" i="2"/>
  <c r="B161791" i="2"/>
  <c r="C161791" i="2"/>
  <c r="D161791" i="2"/>
  <c r="E161791" i="2"/>
  <c r="F161791" i="2"/>
  <c r="G161791" i="2"/>
  <c r="B161792" i="2"/>
  <c r="C161792" i="2"/>
  <c r="D161792" i="2"/>
  <c r="E161792" i="2"/>
  <c r="F161792" i="2"/>
  <c r="G161792" i="2"/>
  <c r="B161793" i="2"/>
  <c r="C161793" i="2"/>
  <c r="D161793" i="2"/>
  <c r="E161793" i="2"/>
  <c r="F161793" i="2"/>
  <c r="G161793" i="2"/>
  <c r="B161794" i="2"/>
  <c r="C161794" i="2"/>
  <c r="D161794" i="2"/>
  <c r="E161794" i="2"/>
  <c r="F161794" i="2"/>
  <c r="G161794" i="2"/>
  <c r="B161795" i="2"/>
  <c r="C161795" i="2"/>
  <c r="D161795" i="2"/>
  <c r="E161795" i="2"/>
  <c r="F161795" i="2"/>
  <c r="G161795" i="2"/>
  <c r="B161796" i="2"/>
  <c r="C161796" i="2"/>
  <c r="D161796" i="2"/>
  <c r="E161796" i="2"/>
  <c r="F161796" i="2"/>
  <c r="G161796" i="2"/>
  <c r="B161797" i="2"/>
  <c r="C161797" i="2"/>
  <c r="D161797" i="2"/>
  <c r="E161797" i="2"/>
  <c r="F161797" i="2"/>
  <c r="G161797" i="2"/>
  <c r="B161798" i="2"/>
  <c r="C161798" i="2"/>
  <c r="D161798" i="2"/>
  <c r="E161798" i="2"/>
  <c r="F161798" i="2"/>
  <c r="G161798" i="2"/>
  <c r="B161799" i="2"/>
  <c r="C161799" i="2"/>
  <c r="D161799" i="2"/>
  <c r="E161799" i="2"/>
  <c r="F161799" i="2"/>
  <c r="G161799" i="2"/>
  <c r="B161800" i="2"/>
  <c r="C161800" i="2"/>
  <c r="D161800" i="2"/>
  <c r="E161800" i="2"/>
  <c r="F161800" i="2"/>
  <c r="G161800" i="2"/>
  <c r="B161801" i="2"/>
  <c r="C161801" i="2"/>
  <c r="D161801" i="2"/>
  <c r="E161801" i="2"/>
  <c r="F161801" i="2"/>
  <c r="G161801" i="2"/>
  <c r="B161802" i="2"/>
  <c r="C161802" i="2"/>
  <c r="D161802" i="2"/>
  <c r="E161802" i="2"/>
  <c r="F161802" i="2"/>
  <c r="G161802" i="2"/>
  <c r="B161803" i="2"/>
  <c r="C161803" i="2"/>
  <c r="D161803" i="2"/>
  <c r="E161803" i="2"/>
  <c r="F161803" i="2"/>
  <c r="G161803" i="2"/>
  <c r="B161804" i="2"/>
  <c r="C161804" i="2"/>
  <c r="D161804" i="2"/>
  <c r="E161804" i="2"/>
  <c r="F161804" i="2"/>
  <c r="G161804" i="2"/>
  <c r="B161805" i="2"/>
  <c r="C161805" i="2"/>
  <c r="D161805" i="2"/>
  <c r="E161805" i="2"/>
  <c r="F161805" i="2"/>
  <c r="G161805" i="2"/>
  <c r="B161806" i="2"/>
  <c r="C161806" i="2"/>
  <c r="D161806" i="2"/>
  <c r="E161806" i="2"/>
  <c r="F161806" i="2"/>
  <c r="G161806" i="2"/>
  <c r="B161807" i="2"/>
  <c r="C161807" i="2"/>
  <c r="D161807" i="2"/>
  <c r="E161807" i="2"/>
  <c r="F161807" i="2"/>
  <c r="G161807" i="2"/>
  <c r="B161808" i="2"/>
  <c r="C161808" i="2"/>
  <c r="D161808" i="2"/>
  <c r="E161808" i="2"/>
  <c r="F161808" i="2"/>
  <c r="G161808" i="2"/>
  <c r="B161809" i="2"/>
  <c r="C161809" i="2"/>
  <c r="D161809" i="2"/>
  <c r="E161809" i="2"/>
  <c r="F161809" i="2"/>
  <c r="G161809" i="2"/>
  <c r="B161810" i="2"/>
  <c r="C161810" i="2"/>
  <c r="D161810" i="2"/>
  <c r="E161810" i="2"/>
  <c r="F161810" i="2"/>
  <c r="G161810" i="2"/>
  <c r="B161811" i="2"/>
  <c r="C161811" i="2"/>
  <c r="D161811" i="2"/>
  <c r="E161811" i="2"/>
  <c r="F161811" i="2"/>
  <c r="G161811" i="2"/>
  <c r="B161812" i="2"/>
  <c r="C161812" i="2"/>
  <c r="D161812" i="2"/>
  <c r="E161812" i="2"/>
  <c r="F161812" i="2"/>
  <c r="G161812" i="2"/>
  <c r="H161812" i="2" s="1"/>
  <c r="B161813" i="2"/>
  <c r="C161813" i="2"/>
  <c r="D161813" i="2"/>
  <c r="E161813" i="2"/>
  <c r="F161813" i="2"/>
  <c r="G161813" i="2"/>
  <c r="B161814" i="2"/>
  <c r="C161814" i="2"/>
  <c r="D161814" i="2"/>
  <c r="E161814" i="2"/>
  <c r="F161814" i="2"/>
  <c r="G161814" i="2"/>
  <c r="B161815" i="2"/>
  <c r="C161815" i="2"/>
  <c r="D161815" i="2"/>
  <c r="E161815" i="2"/>
  <c r="F161815" i="2"/>
  <c r="G161815" i="2"/>
  <c r="B161816" i="2"/>
  <c r="C161816" i="2"/>
  <c r="D161816" i="2"/>
  <c r="E161816" i="2"/>
  <c r="F161816" i="2"/>
  <c r="G161816" i="2"/>
  <c r="B161817" i="2"/>
  <c r="C161817" i="2"/>
  <c r="D161817" i="2"/>
  <c r="E161817" i="2"/>
  <c r="F161817" i="2"/>
  <c r="G161817" i="2"/>
  <c r="B161818" i="2"/>
  <c r="C161818" i="2"/>
  <c r="D161818" i="2"/>
  <c r="E161818" i="2"/>
  <c r="F161818" i="2"/>
  <c r="G161818" i="2"/>
  <c r="B161819" i="2"/>
  <c r="C161819" i="2"/>
  <c r="D161819" i="2"/>
  <c r="E161819" i="2"/>
  <c r="F161819" i="2"/>
  <c r="G161819" i="2"/>
  <c r="B161820" i="2"/>
  <c r="C161820" i="2"/>
  <c r="D161820" i="2"/>
  <c r="E161820" i="2"/>
  <c r="F161820" i="2"/>
  <c r="G161820" i="2"/>
  <c r="H161820" i="2" s="1"/>
  <c r="B161821" i="2"/>
  <c r="C161821" i="2"/>
  <c r="D161821" i="2"/>
  <c r="E161821" i="2"/>
  <c r="F161821" i="2"/>
  <c r="G161821" i="2"/>
  <c r="B161822" i="2"/>
  <c r="C161822" i="2"/>
  <c r="D161822" i="2"/>
  <c r="E161822" i="2"/>
  <c r="F161822" i="2"/>
  <c r="G161822" i="2"/>
  <c r="B161823" i="2"/>
  <c r="C161823" i="2"/>
  <c r="D161823" i="2"/>
  <c r="E161823" i="2"/>
  <c r="F161823" i="2"/>
  <c r="G161823" i="2"/>
  <c r="B161824" i="2"/>
  <c r="C161824" i="2"/>
  <c r="D161824" i="2"/>
  <c r="E161824" i="2"/>
  <c r="F161824" i="2"/>
  <c r="G161824" i="2"/>
  <c r="B161825" i="2"/>
  <c r="C161825" i="2"/>
  <c r="D161825" i="2"/>
  <c r="E161825" i="2"/>
  <c r="F161825" i="2"/>
  <c r="G161825" i="2"/>
  <c r="B161826" i="2"/>
  <c r="C161826" i="2"/>
  <c r="D161826" i="2"/>
  <c r="E161826" i="2"/>
  <c r="F161826" i="2"/>
  <c r="G161826" i="2"/>
  <c r="B161827" i="2"/>
  <c r="C161827" i="2"/>
  <c r="D161827" i="2"/>
  <c r="E161827" i="2"/>
  <c r="F161827" i="2"/>
  <c r="G161827" i="2"/>
  <c r="B161828" i="2"/>
  <c r="C161828" i="2"/>
  <c r="D161828" i="2"/>
  <c r="E161828" i="2"/>
  <c r="F161828" i="2"/>
  <c r="G161828" i="2"/>
  <c r="B161830" i="2"/>
  <c r="C161830" i="2"/>
  <c r="D161830" i="2"/>
  <c r="E161830" i="2"/>
  <c r="F161830" i="2"/>
  <c r="G161830" i="2"/>
  <c r="B161831" i="2"/>
  <c r="C161831" i="2"/>
  <c r="D161831" i="2"/>
  <c r="E161831" i="2"/>
  <c r="F161831" i="2"/>
  <c r="G161831" i="2"/>
  <c r="B161832" i="2"/>
  <c r="C161832" i="2"/>
  <c r="D161832" i="2"/>
  <c r="E161832" i="2"/>
  <c r="F161832" i="2"/>
  <c r="G161832" i="2"/>
  <c r="B161833" i="2"/>
  <c r="C161833" i="2"/>
  <c r="D161833" i="2"/>
  <c r="E161833" i="2"/>
  <c r="F161833" i="2"/>
  <c r="G161833" i="2"/>
  <c r="B161834" i="2"/>
  <c r="C161834" i="2"/>
  <c r="D161834" i="2"/>
  <c r="E161834" i="2"/>
  <c r="F161834" i="2"/>
  <c r="G161834" i="2"/>
  <c r="B161835" i="2"/>
  <c r="C161835" i="2"/>
  <c r="D161835" i="2"/>
  <c r="E161835" i="2"/>
  <c r="F161835" i="2"/>
  <c r="G161835" i="2"/>
  <c r="B161836" i="2"/>
  <c r="C161836" i="2"/>
  <c r="D161836" i="2"/>
  <c r="E161836" i="2"/>
  <c r="F161836" i="2"/>
  <c r="G161836" i="2"/>
  <c r="B161837" i="2"/>
  <c r="C161837" i="2"/>
  <c r="D161837" i="2"/>
  <c r="E161837" i="2"/>
  <c r="F161837" i="2"/>
  <c r="G161837" i="2"/>
  <c r="B161839" i="2"/>
  <c r="C161839" i="2"/>
  <c r="D161839" i="2"/>
  <c r="E161839" i="2"/>
  <c r="F161839" i="2"/>
  <c r="G161839" i="2"/>
  <c r="B161840" i="2"/>
  <c r="C161840" i="2"/>
  <c r="D161840" i="2"/>
  <c r="E161840" i="2"/>
  <c r="F161840" i="2"/>
  <c r="G161840" i="2"/>
  <c r="B161841" i="2"/>
  <c r="C161841" i="2"/>
  <c r="D161841" i="2"/>
  <c r="E161841" i="2"/>
  <c r="F161841" i="2"/>
  <c r="G161841" i="2"/>
  <c r="B161842" i="2"/>
  <c r="C161842" i="2"/>
  <c r="D161842" i="2"/>
  <c r="E161842" i="2"/>
  <c r="F161842" i="2"/>
  <c r="G161842" i="2"/>
  <c r="B161843" i="2"/>
  <c r="C161843" i="2"/>
  <c r="D161843" i="2"/>
  <c r="E161843" i="2"/>
  <c r="F161843" i="2"/>
  <c r="G161843" i="2"/>
  <c r="B161844" i="2"/>
  <c r="C161844" i="2"/>
  <c r="D161844" i="2"/>
  <c r="E161844" i="2"/>
  <c r="F161844" i="2"/>
  <c r="G161844" i="2"/>
  <c r="B161845" i="2"/>
  <c r="C161845" i="2"/>
  <c r="D161845" i="2"/>
  <c r="E161845" i="2"/>
  <c r="F161845" i="2"/>
  <c r="G161845" i="2"/>
  <c r="B161846" i="2"/>
  <c r="C161846" i="2"/>
  <c r="D161846" i="2"/>
  <c r="E161846" i="2"/>
  <c r="F161846" i="2"/>
  <c r="G161846" i="2"/>
  <c r="B161847" i="2"/>
  <c r="C161847" i="2"/>
  <c r="D161847" i="2"/>
  <c r="E161847" i="2"/>
  <c r="F161847" i="2"/>
  <c r="G161847" i="2"/>
  <c r="B161848" i="2"/>
  <c r="C161848" i="2"/>
  <c r="D161848" i="2"/>
  <c r="E161848" i="2"/>
  <c r="F161848" i="2"/>
  <c r="G161848" i="2"/>
  <c r="B161849" i="2"/>
  <c r="C161849" i="2"/>
  <c r="D161849" i="2"/>
  <c r="E161849" i="2"/>
  <c r="F161849" i="2"/>
  <c r="G161849" i="2"/>
  <c r="B161850" i="2"/>
  <c r="C161850" i="2"/>
  <c r="D161850" i="2"/>
  <c r="E161850" i="2"/>
  <c r="F161850" i="2"/>
  <c r="G161850" i="2"/>
  <c r="B161851" i="2"/>
  <c r="C161851" i="2"/>
  <c r="D161851" i="2"/>
  <c r="E161851" i="2"/>
  <c r="F161851" i="2"/>
  <c r="G161851" i="2"/>
  <c r="B161852" i="2"/>
  <c r="C161852" i="2"/>
  <c r="D161852" i="2"/>
  <c r="E161852" i="2"/>
  <c r="F161852" i="2"/>
  <c r="G161852" i="2"/>
  <c r="B161853" i="2"/>
  <c r="C161853" i="2"/>
  <c r="D161853" i="2"/>
  <c r="E161853" i="2"/>
  <c r="F161853" i="2"/>
  <c r="G161853" i="2"/>
  <c r="B161854" i="2"/>
  <c r="C161854" i="2"/>
  <c r="D161854" i="2"/>
  <c r="E161854" i="2"/>
  <c r="F161854" i="2"/>
  <c r="G161854" i="2"/>
  <c r="B161855" i="2"/>
  <c r="C161855" i="2"/>
  <c r="D161855" i="2"/>
  <c r="E161855" i="2"/>
  <c r="F161855" i="2"/>
  <c r="G161855" i="2"/>
  <c r="B161856" i="2"/>
  <c r="C161856" i="2"/>
  <c r="D161856" i="2"/>
  <c r="E161856" i="2"/>
  <c r="F161856" i="2"/>
  <c r="G161856" i="2"/>
  <c r="B161857" i="2"/>
  <c r="C161857" i="2"/>
  <c r="D161857" i="2"/>
  <c r="E161857" i="2"/>
  <c r="F161857" i="2"/>
  <c r="G161857" i="2"/>
  <c r="B161858" i="2"/>
  <c r="C161858" i="2"/>
  <c r="D161858" i="2"/>
  <c r="E161858" i="2"/>
  <c r="F161858" i="2"/>
  <c r="G161858" i="2"/>
  <c r="B161859" i="2"/>
  <c r="C161859" i="2"/>
  <c r="D161859" i="2"/>
  <c r="E161859" i="2"/>
  <c r="F161859" i="2"/>
  <c r="G161859" i="2"/>
  <c r="B161860" i="2"/>
  <c r="C161860" i="2"/>
  <c r="D161860" i="2"/>
  <c r="E161860" i="2"/>
  <c r="F161860" i="2"/>
  <c r="G161860" i="2"/>
  <c r="B161861" i="2"/>
  <c r="C161861" i="2"/>
  <c r="D161861" i="2"/>
  <c r="E161861" i="2"/>
  <c r="F161861" i="2"/>
  <c r="G161861" i="2"/>
  <c r="B161862" i="2"/>
  <c r="C161862" i="2"/>
  <c r="D161862" i="2"/>
  <c r="E161862" i="2"/>
  <c r="F161862" i="2"/>
  <c r="G161862" i="2"/>
  <c r="B161863" i="2"/>
  <c r="C161863" i="2"/>
  <c r="D161863" i="2"/>
  <c r="E161863" i="2"/>
  <c r="F161863" i="2"/>
  <c r="G161863" i="2"/>
  <c r="B161864" i="2"/>
  <c r="C161864" i="2"/>
  <c r="D161864" i="2"/>
  <c r="E161864" i="2"/>
  <c r="F161864" i="2"/>
  <c r="G161864" i="2"/>
  <c r="B161865" i="2"/>
  <c r="C161865" i="2"/>
  <c r="D161865" i="2"/>
  <c r="E161865" i="2"/>
  <c r="F161865" i="2"/>
  <c r="G161865" i="2"/>
  <c r="B161866" i="2"/>
  <c r="C161866" i="2"/>
  <c r="D161866" i="2"/>
  <c r="E161866" i="2"/>
  <c r="F161866" i="2"/>
  <c r="G161866" i="2"/>
  <c r="B161867" i="2"/>
  <c r="C161867" i="2"/>
  <c r="D161867" i="2"/>
  <c r="E161867" i="2"/>
  <c r="F161867" i="2"/>
  <c r="G161867" i="2"/>
  <c r="B161868" i="2"/>
  <c r="C161868" i="2"/>
  <c r="D161868" i="2"/>
  <c r="E161868" i="2"/>
  <c r="F161868" i="2"/>
  <c r="G161868" i="2"/>
  <c r="B161869" i="2"/>
  <c r="C161869" i="2"/>
  <c r="D161869" i="2"/>
  <c r="E161869" i="2"/>
  <c r="F161869" i="2"/>
  <c r="G161869" i="2"/>
  <c r="B161870" i="2"/>
  <c r="C161870" i="2"/>
  <c r="D161870" i="2"/>
  <c r="E161870" i="2"/>
  <c r="F161870" i="2"/>
  <c r="G161870" i="2"/>
  <c r="B161871" i="2"/>
  <c r="C161871" i="2"/>
  <c r="D161871" i="2"/>
  <c r="E161871" i="2"/>
  <c r="F161871" i="2"/>
  <c r="G161871" i="2"/>
  <c r="B161872" i="2"/>
  <c r="C161872" i="2"/>
  <c r="D161872" i="2"/>
  <c r="E161872" i="2"/>
  <c r="F161872" i="2"/>
  <c r="G161872" i="2"/>
  <c r="B161873" i="2"/>
  <c r="C161873" i="2"/>
  <c r="D161873" i="2"/>
  <c r="E161873" i="2"/>
  <c r="F161873" i="2"/>
  <c r="G161873" i="2"/>
  <c r="B161874" i="2"/>
  <c r="C161874" i="2"/>
  <c r="D161874" i="2"/>
  <c r="E161874" i="2"/>
  <c r="F161874" i="2"/>
  <c r="G161874" i="2"/>
  <c r="B161875" i="2"/>
  <c r="C161875" i="2"/>
  <c r="D161875" i="2"/>
  <c r="E161875" i="2"/>
  <c r="F161875" i="2"/>
  <c r="G161875" i="2"/>
  <c r="B161876" i="2"/>
  <c r="C161876" i="2"/>
  <c r="D161876" i="2"/>
  <c r="E161876" i="2"/>
  <c r="F161876" i="2"/>
  <c r="G161876" i="2"/>
  <c r="B161877" i="2"/>
  <c r="C161877" i="2"/>
  <c r="D161877" i="2"/>
  <c r="E161877" i="2"/>
  <c r="F161877" i="2"/>
  <c r="G161877" i="2"/>
  <c r="B161878" i="2"/>
  <c r="C161878" i="2"/>
  <c r="D161878" i="2"/>
  <c r="E161878" i="2"/>
  <c r="F161878" i="2"/>
  <c r="G161878" i="2"/>
  <c r="B161879" i="2"/>
  <c r="C161879" i="2"/>
  <c r="D161879" i="2"/>
  <c r="E161879" i="2"/>
  <c r="F161879" i="2"/>
  <c r="G161879" i="2"/>
  <c r="B161880" i="2"/>
  <c r="C161880" i="2"/>
  <c r="D161880" i="2"/>
  <c r="E161880" i="2"/>
  <c r="F161880" i="2"/>
  <c r="G161880" i="2"/>
  <c r="B161881" i="2"/>
  <c r="C161881" i="2"/>
  <c r="D161881" i="2"/>
  <c r="E161881" i="2"/>
  <c r="F161881" i="2"/>
  <c r="G161881" i="2"/>
  <c r="B161882" i="2"/>
  <c r="C161882" i="2"/>
  <c r="D161882" i="2"/>
  <c r="E161882" i="2"/>
  <c r="F161882" i="2"/>
  <c r="G161882" i="2"/>
  <c r="B161883" i="2"/>
  <c r="C161883" i="2"/>
  <c r="D161883" i="2"/>
  <c r="E161883" i="2"/>
  <c r="F161883" i="2"/>
  <c r="G161883" i="2"/>
  <c r="B161884" i="2"/>
  <c r="C161884" i="2"/>
  <c r="H161884" i="2" s="1"/>
  <c r="D161884" i="2"/>
  <c r="E161884" i="2"/>
  <c r="F161884" i="2"/>
  <c r="G161884" i="2"/>
  <c r="B161885" i="2"/>
  <c r="C161885" i="2"/>
  <c r="D161885" i="2"/>
  <c r="E161885" i="2"/>
  <c r="F161885" i="2"/>
  <c r="G161885" i="2"/>
  <c r="B161886" i="2"/>
  <c r="C161886" i="2"/>
  <c r="D161886" i="2"/>
  <c r="E161886" i="2"/>
  <c r="F161886" i="2"/>
  <c r="G161886" i="2"/>
  <c r="B161887" i="2"/>
  <c r="C161887" i="2"/>
  <c r="D161887" i="2"/>
  <c r="E161887" i="2"/>
  <c r="F161887" i="2"/>
  <c r="G161887" i="2"/>
  <c r="B161889" i="2"/>
  <c r="C161889" i="2"/>
  <c r="D161889" i="2"/>
  <c r="E161889" i="2"/>
  <c r="F161889" i="2"/>
  <c r="G161889" i="2"/>
  <c r="B161890" i="2"/>
  <c r="C161890" i="2"/>
  <c r="D161890" i="2"/>
  <c r="E161890" i="2"/>
  <c r="F161890" i="2"/>
  <c r="G161890" i="2"/>
  <c r="B161891" i="2"/>
  <c r="C161891" i="2"/>
  <c r="D161891" i="2"/>
  <c r="E161891" i="2"/>
  <c r="F161891" i="2"/>
  <c r="G161891" i="2"/>
  <c r="B161892" i="2"/>
  <c r="C161892" i="2"/>
  <c r="D161892" i="2"/>
  <c r="E161892" i="2"/>
  <c r="F161892" i="2"/>
  <c r="G161892" i="2"/>
  <c r="B161893" i="2"/>
  <c r="C161893" i="2"/>
  <c r="D161893" i="2"/>
  <c r="E161893" i="2"/>
  <c r="F161893" i="2"/>
  <c r="G161893" i="2"/>
  <c r="B161894" i="2"/>
  <c r="C161894" i="2"/>
  <c r="D161894" i="2"/>
  <c r="E161894" i="2"/>
  <c r="F161894" i="2"/>
  <c r="G161894" i="2"/>
  <c r="B161895" i="2"/>
  <c r="C161895" i="2"/>
  <c r="D161895" i="2"/>
  <c r="E161895" i="2"/>
  <c r="F161895" i="2"/>
  <c r="G161895" i="2"/>
  <c r="B161896" i="2"/>
  <c r="C161896" i="2"/>
  <c r="D161896" i="2"/>
  <c r="E161896" i="2"/>
  <c r="F161896" i="2"/>
  <c r="G161896" i="2"/>
  <c r="B161897" i="2"/>
  <c r="C161897" i="2"/>
  <c r="D161897" i="2"/>
  <c r="E161897" i="2"/>
  <c r="F161897" i="2"/>
  <c r="G161897" i="2"/>
  <c r="B161898" i="2"/>
  <c r="C161898" i="2"/>
  <c r="D161898" i="2"/>
  <c r="E161898" i="2"/>
  <c r="F161898" i="2"/>
  <c r="G161898" i="2"/>
  <c r="B161899" i="2"/>
  <c r="C161899" i="2"/>
  <c r="D161899" i="2"/>
  <c r="E161899" i="2"/>
  <c r="F161899" i="2"/>
  <c r="G161899" i="2"/>
  <c r="B161900" i="2"/>
  <c r="C161900" i="2"/>
  <c r="D161900" i="2"/>
  <c r="E161900" i="2"/>
  <c r="F161900" i="2"/>
  <c r="G161900" i="2"/>
  <c r="B161901" i="2"/>
  <c r="C161901" i="2"/>
  <c r="D161901" i="2"/>
  <c r="E161901" i="2"/>
  <c r="F161901" i="2"/>
  <c r="G161901" i="2"/>
  <c r="B161902" i="2"/>
  <c r="C161902" i="2"/>
  <c r="D161902" i="2"/>
  <c r="E161902" i="2"/>
  <c r="F161902" i="2"/>
  <c r="G161902" i="2"/>
  <c r="B161903" i="2"/>
  <c r="C161903" i="2"/>
  <c r="D161903" i="2"/>
  <c r="E161903" i="2"/>
  <c r="F161903" i="2"/>
  <c r="G161903" i="2"/>
  <c r="B161904" i="2"/>
  <c r="C161904" i="2"/>
  <c r="D161904" i="2"/>
  <c r="E161904" i="2"/>
  <c r="F161904" i="2"/>
  <c r="G161904" i="2"/>
  <c r="B161905" i="2"/>
  <c r="C161905" i="2"/>
  <c r="D161905" i="2"/>
  <c r="E161905" i="2"/>
  <c r="F161905" i="2"/>
  <c r="G161905" i="2"/>
  <c r="B161906" i="2"/>
  <c r="C161906" i="2"/>
  <c r="D161906" i="2"/>
  <c r="E161906" i="2"/>
  <c r="F161906" i="2"/>
  <c r="G161906" i="2"/>
  <c r="B161907" i="2"/>
  <c r="C161907" i="2"/>
  <c r="D161907" i="2"/>
  <c r="E161907" i="2"/>
  <c r="F161907" i="2"/>
  <c r="G161907" i="2"/>
  <c r="B161908" i="2"/>
  <c r="C161908" i="2"/>
  <c r="D161908" i="2"/>
  <c r="E161908" i="2"/>
  <c r="F161908" i="2"/>
  <c r="G161908" i="2"/>
  <c r="B161909" i="2"/>
  <c r="C161909" i="2"/>
  <c r="D161909" i="2"/>
  <c r="E161909" i="2"/>
  <c r="F161909" i="2"/>
  <c r="G161909" i="2"/>
  <c r="B161910" i="2"/>
  <c r="C161910" i="2"/>
  <c r="D161910" i="2"/>
  <c r="E161910" i="2"/>
  <c r="F161910" i="2"/>
  <c r="G161910" i="2"/>
  <c r="B161911" i="2"/>
  <c r="C161911" i="2"/>
  <c r="D161911" i="2"/>
  <c r="E161911" i="2"/>
  <c r="F161911" i="2"/>
  <c r="G161911" i="2"/>
  <c r="B161913" i="2"/>
  <c r="C161913" i="2"/>
  <c r="D161913" i="2"/>
  <c r="E161913" i="2"/>
  <c r="F161913" i="2"/>
  <c r="G161913" i="2"/>
  <c r="B161914" i="2"/>
  <c r="C161914" i="2"/>
  <c r="D161914" i="2"/>
  <c r="E161914" i="2"/>
  <c r="F161914" i="2"/>
  <c r="G161914" i="2"/>
  <c r="B161916" i="2"/>
  <c r="C161916" i="2"/>
  <c r="D161916" i="2"/>
  <c r="E161916" i="2"/>
  <c r="F161916" i="2"/>
  <c r="G161916" i="2"/>
  <c r="B161917" i="2"/>
  <c r="C161917" i="2"/>
  <c r="D161917" i="2"/>
  <c r="E161917" i="2"/>
  <c r="F161917" i="2"/>
  <c r="G161917" i="2"/>
  <c r="B161918" i="2"/>
  <c r="C161918" i="2"/>
  <c r="D161918" i="2"/>
  <c r="E161918" i="2"/>
  <c r="F161918" i="2"/>
  <c r="G161918" i="2"/>
  <c r="B161919" i="2"/>
  <c r="C161919" i="2"/>
  <c r="D161919" i="2"/>
  <c r="E161919" i="2"/>
  <c r="F161919" i="2"/>
  <c r="G161919" i="2"/>
  <c r="B161920" i="2"/>
  <c r="C161920" i="2"/>
  <c r="D161920" i="2"/>
  <c r="E161920" i="2"/>
  <c r="F161920" i="2"/>
  <c r="G161920" i="2"/>
  <c r="B161921" i="2"/>
  <c r="C161921" i="2"/>
  <c r="D161921" i="2"/>
  <c r="E161921" i="2"/>
  <c r="F161921" i="2"/>
  <c r="G161921" i="2"/>
  <c r="B161922" i="2"/>
  <c r="C161922" i="2"/>
  <c r="D161922" i="2"/>
  <c r="E161922" i="2"/>
  <c r="F161922" i="2"/>
  <c r="G161922" i="2"/>
  <c r="B161923" i="2"/>
  <c r="C161923" i="2"/>
  <c r="D161923" i="2"/>
  <c r="E161923" i="2"/>
  <c r="F161923" i="2"/>
  <c r="G161923" i="2"/>
  <c r="B161924" i="2"/>
  <c r="C161924" i="2"/>
  <c r="D161924" i="2"/>
  <c r="E161924" i="2"/>
  <c r="F161924" i="2"/>
  <c r="G161924" i="2"/>
  <c r="B161925" i="2"/>
  <c r="C161925" i="2"/>
  <c r="D161925" i="2"/>
  <c r="E161925" i="2"/>
  <c r="F161925" i="2"/>
  <c r="G161925" i="2"/>
  <c r="B161926" i="2"/>
  <c r="C161926" i="2"/>
  <c r="D161926" i="2"/>
  <c r="E161926" i="2"/>
  <c r="F161926" i="2"/>
  <c r="G161926" i="2"/>
  <c r="B161927" i="2"/>
  <c r="C161927" i="2"/>
  <c r="D161927" i="2"/>
  <c r="E161927" i="2"/>
  <c r="F161927" i="2"/>
  <c r="G161927" i="2"/>
  <c r="B161928" i="2"/>
  <c r="C161928" i="2"/>
  <c r="D161928" i="2"/>
  <c r="E161928" i="2"/>
  <c r="F161928" i="2"/>
  <c r="G161928" i="2"/>
  <c r="B161929" i="2"/>
  <c r="C161929" i="2"/>
  <c r="D161929" i="2"/>
  <c r="E161929" i="2"/>
  <c r="F161929" i="2"/>
  <c r="G161929" i="2"/>
  <c r="B161930" i="2"/>
  <c r="C161930" i="2"/>
  <c r="D161930" i="2"/>
  <c r="E161930" i="2"/>
  <c r="F161930" i="2"/>
  <c r="G161930" i="2"/>
  <c r="B161931" i="2"/>
  <c r="C161931" i="2"/>
  <c r="D161931" i="2"/>
  <c r="E161931" i="2"/>
  <c r="F161931" i="2"/>
  <c r="G161931" i="2"/>
  <c r="B161932" i="2"/>
  <c r="C161932" i="2"/>
  <c r="D161932" i="2"/>
  <c r="E161932" i="2"/>
  <c r="F161932" i="2"/>
  <c r="G161932" i="2"/>
  <c r="B161933" i="2"/>
  <c r="C161933" i="2"/>
  <c r="D161933" i="2"/>
  <c r="E161933" i="2"/>
  <c r="F161933" i="2"/>
  <c r="G161933" i="2"/>
  <c r="B161934" i="2"/>
  <c r="C161934" i="2"/>
  <c r="D161934" i="2"/>
  <c r="E161934" i="2"/>
  <c r="F161934" i="2"/>
  <c r="G161934" i="2"/>
  <c r="B161935" i="2"/>
  <c r="C161935" i="2"/>
  <c r="D161935" i="2"/>
  <c r="E161935" i="2"/>
  <c r="F161935" i="2"/>
  <c r="G161935" i="2"/>
  <c r="B161936" i="2"/>
  <c r="C161936" i="2"/>
  <c r="D161936" i="2"/>
  <c r="E161936" i="2"/>
  <c r="F161936" i="2"/>
  <c r="G161936" i="2"/>
  <c r="B161937" i="2"/>
  <c r="C161937" i="2"/>
  <c r="D161937" i="2"/>
  <c r="E161937" i="2"/>
  <c r="F161937" i="2"/>
  <c r="G161937" i="2"/>
  <c r="B161938" i="2"/>
  <c r="C161938" i="2"/>
  <c r="D161938" i="2"/>
  <c r="E161938" i="2"/>
  <c r="F161938" i="2"/>
  <c r="G161938" i="2"/>
  <c r="B161939" i="2"/>
  <c r="C161939" i="2"/>
  <c r="D161939" i="2"/>
  <c r="E161939" i="2"/>
  <c r="F161939" i="2"/>
  <c r="G161939" i="2"/>
  <c r="B161940" i="2"/>
  <c r="C161940" i="2"/>
  <c r="D161940" i="2"/>
  <c r="E161940" i="2"/>
  <c r="F161940" i="2"/>
  <c r="G161940" i="2"/>
  <c r="B161941" i="2"/>
  <c r="C161941" i="2"/>
  <c r="D161941" i="2"/>
  <c r="E161941" i="2"/>
  <c r="F161941" i="2"/>
  <c r="G161941" i="2"/>
  <c r="B161942" i="2"/>
  <c r="C161942" i="2"/>
  <c r="D161942" i="2"/>
  <c r="E161942" i="2"/>
  <c r="F161942" i="2"/>
  <c r="G161942" i="2"/>
  <c r="B161943" i="2"/>
  <c r="C161943" i="2"/>
  <c r="D161943" i="2"/>
  <c r="E161943" i="2"/>
  <c r="F161943" i="2"/>
  <c r="G161943" i="2"/>
  <c r="B161945" i="2"/>
  <c r="C161945" i="2"/>
  <c r="D161945" i="2"/>
  <c r="E161945" i="2"/>
  <c r="F161945" i="2"/>
  <c r="G161945" i="2"/>
  <c r="B161947" i="2"/>
  <c r="C161947" i="2"/>
  <c r="D161947" i="2"/>
  <c r="E161947" i="2"/>
  <c r="F161947" i="2"/>
  <c r="G161947" i="2"/>
  <c r="B161948" i="2"/>
  <c r="C161948" i="2"/>
  <c r="D161948" i="2"/>
  <c r="E161948" i="2"/>
  <c r="F161948" i="2"/>
  <c r="G161948" i="2"/>
  <c r="B161949" i="2"/>
  <c r="C161949" i="2"/>
  <c r="D161949" i="2"/>
  <c r="E161949" i="2"/>
  <c r="F161949" i="2"/>
  <c r="G161949" i="2"/>
  <c r="B161950" i="2"/>
  <c r="C161950" i="2"/>
  <c r="D161950" i="2"/>
  <c r="E161950" i="2"/>
  <c r="F161950" i="2"/>
  <c r="G161950" i="2"/>
  <c r="B161951" i="2"/>
  <c r="C161951" i="2"/>
  <c r="D161951" i="2"/>
  <c r="E161951" i="2"/>
  <c r="F161951" i="2"/>
  <c r="G161951" i="2"/>
  <c r="B161953" i="2"/>
  <c r="C161953" i="2"/>
  <c r="D161953" i="2"/>
  <c r="E161953" i="2"/>
  <c r="F161953" i="2"/>
  <c r="G161953" i="2"/>
  <c r="B161954" i="2"/>
  <c r="C161954" i="2"/>
  <c r="D161954" i="2"/>
  <c r="E161954" i="2"/>
  <c r="F161954" i="2"/>
  <c r="G161954" i="2"/>
  <c r="B161955" i="2"/>
  <c r="C161955" i="2"/>
  <c r="D161955" i="2"/>
  <c r="E161955" i="2"/>
  <c r="F161955" i="2"/>
  <c r="G161955" i="2"/>
  <c r="B161956" i="2"/>
  <c r="C161956" i="2"/>
  <c r="D161956" i="2"/>
  <c r="E161956" i="2"/>
  <c r="F161956" i="2"/>
  <c r="G161956" i="2"/>
  <c r="B161957" i="2"/>
  <c r="C161957" i="2"/>
  <c r="D161957" i="2"/>
  <c r="E161957" i="2"/>
  <c r="F161957" i="2"/>
  <c r="G161957" i="2"/>
  <c r="B161958" i="2"/>
  <c r="C161958" i="2"/>
  <c r="D161958" i="2"/>
  <c r="E161958" i="2"/>
  <c r="F161958" i="2"/>
  <c r="G161958" i="2"/>
  <c r="B161960" i="2"/>
  <c r="C161960" i="2"/>
  <c r="D161960" i="2"/>
  <c r="E161960" i="2"/>
  <c r="F161960" i="2"/>
  <c r="G161960" i="2"/>
  <c r="B161961" i="2"/>
  <c r="C161961" i="2"/>
  <c r="D161961" i="2"/>
  <c r="E161961" i="2"/>
  <c r="F161961" i="2"/>
  <c r="G161961" i="2"/>
  <c r="B161962" i="2"/>
  <c r="C161962" i="2"/>
  <c r="D161962" i="2"/>
  <c r="E161962" i="2"/>
  <c r="F161962" i="2"/>
  <c r="G161962" i="2"/>
  <c r="B161963" i="2"/>
  <c r="C161963" i="2"/>
  <c r="D161963" i="2"/>
  <c r="E161963" i="2"/>
  <c r="F161963" i="2"/>
  <c r="G161963" i="2"/>
  <c r="B161964" i="2"/>
  <c r="C161964" i="2"/>
  <c r="D161964" i="2"/>
  <c r="E161964" i="2"/>
  <c r="F161964" i="2"/>
  <c r="G161964" i="2"/>
  <c r="B161965" i="2"/>
  <c r="C161965" i="2"/>
  <c r="D161965" i="2"/>
  <c r="E161965" i="2"/>
  <c r="F161965" i="2"/>
  <c r="G161965" i="2"/>
  <c r="B161966" i="2"/>
  <c r="C161966" i="2"/>
  <c r="D161966" i="2"/>
  <c r="E161966" i="2"/>
  <c r="F161966" i="2"/>
  <c r="G161966" i="2"/>
  <c r="B161967" i="2"/>
  <c r="C161967" i="2"/>
  <c r="D161967" i="2"/>
  <c r="E161967" i="2"/>
  <c r="F161967" i="2"/>
  <c r="G161967" i="2"/>
  <c r="B161968" i="2"/>
  <c r="C161968" i="2"/>
  <c r="D161968" i="2"/>
  <c r="E161968" i="2"/>
  <c r="F161968" i="2"/>
  <c r="G161968" i="2"/>
  <c r="B161969" i="2"/>
  <c r="C161969" i="2"/>
  <c r="D161969" i="2"/>
  <c r="E161969" i="2"/>
  <c r="F161969" i="2"/>
  <c r="G161969" i="2"/>
  <c r="B161971" i="2"/>
  <c r="C161971" i="2"/>
  <c r="D161971" i="2"/>
  <c r="E161971" i="2"/>
  <c r="F161971" i="2"/>
  <c r="G161971" i="2"/>
  <c r="B161972" i="2"/>
  <c r="C161972" i="2"/>
  <c r="D161972" i="2"/>
  <c r="E161972" i="2"/>
  <c r="F161972" i="2"/>
  <c r="G161972" i="2"/>
  <c r="B161973" i="2"/>
  <c r="C161973" i="2"/>
  <c r="D161973" i="2"/>
  <c r="E161973" i="2"/>
  <c r="F161973" i="2"/>
  <c r="G161973" i="2"/>
  <c r="B161974" i="2"/>
  <c r="C161974" i="2"/>
  <c r="D161974" i="2"/>
  <c r="E161974" i="2"/>
  <c r="F161974" i="2"/>
  <c r="G161974" i="2"/>
  <c r="B161975" i="2"/>
  <c r="C161975" i="2"/>
  <c r="D161975" i="2"/>
  <c r="E161975" i="2"/>
  <c r="F161975" i="2"/>
  <c r="G161975" i="2"/>
  <c r="B161979" i="2"/>
  <c r="C161979" i="2"/>
  <c r="D161979" i="2"/>
  <c r="E161979" i="2"/>
  <c r="F161979" i="2"/>
  <c r="G161979" i="2"/>
  <c r="B161980" i="2"/>
  <c r="C161980" i="2"/>
  <c r="D161980" i="2"/>
  <c r="E161980" i="2"/>
  <c r="F161980" i="2"/>
  <c r="G161980" i="2"/>
  <c r="B161981" i="2"/>
  <c r="C161981" i="2"/>
  <c r="D161981" i="2"/>
  <c r="E161981" i="2"/>
  <c r="F161981" i="2"/>
  <c r="G161981" i="2"/>
  <c r="B161982" i="2"/>
  <c r="C161982" i="2"/>
  <c r="D161982" i="2"/>
  <c r="E161982" i="2"/>
  <c r="F161982" i="2"/>
  <c r="G161982" i="2"/>
  <c r="B161983" i="2"/>
  <c r="C161983" i="2"/>
  <c r="D161983" i="2"/>
  <c r="E161983" i="2"/>
  <c r="F161983" i="2"/>
  <c r="G161983" i="2"/>
  <c r="B161984" i="2"/>
  <c r="C161984" i="2"/>
  <c r="D161984" i="2"/>
  <c r="E161984" i="2"/>
  <c r="F161984" i="2"/>
  <c r="G161984" i="2"/>
  <c r="B161985" i="2"/>
  <c r="C161985" i="2"/>
  <c r="D161985" i="2"/>
  <c r="E161985" i="2"/>
  <c r="F161985" i="2"/>
  <c r="G161985" i="2"/>
  <c r="B161986" i="2"/>
  <c r="C161986" i="2"/>
  <c r="D161986" i="2"/>
  <c r="E161986" i="2"/>
  <c r="F161986" i="2"/>
  <c r="G161986" i="2"/>
  <c r="B161987" i="2"/>
  <c r="C161987" i="2"/>
  <c r="D161987" i="2"/>
  <c r="E161987" i="2"/>
  <c r="F161987" i="2"/>
  <c r="G161987" i="2"/>
  <c r="B161988" i="2"/>
  <c r="C161988" i="2"/>
  <c r="D161988" i="2"/>
  <c r="E161988" i="2"/>
  <c r="F161988" i="2"/>
  <c r="G161988" i="2"/>
  <c r="B161989" i="2"/>
  <c r="C161989" i="2"/>
  <c r="D161989" i="2"/>
  <c r="E161989" i="2"/>
  <c r="F161989" i="2"/>
  <c r="G161989" i="2"/>
  <c r="B161990" i="2"/>
  <c r="C161990" i="2"/>
  <c r="D161990" i="2"/>
  <c r="E161990" i="2"/>
  <c r="F161990" i="2"/>
  <c r="G161990" i="2"/>
  <c r="B161991" i="2"/>
  <c r="C161991" i="2"/>
  <c r="D161991" i="2"/>
  <c r="E161991" i="2"/>
  <c r="F161991" i="2"/>
  <c r="G161991" i="2"/>
  <c r="B161992" i="2"/>
  <c r="C161992" i="2"/>
  <c r="D161992" i="2"/>
  <c r="E161992" i="2"/>
  <c r="F161992" i="2"/>
  <c r="G161992" i="2"/>
  <c r="B161993" i="2"/>
  <c r="C161993" i="2"/>
  <c r="D161993" i="2"/>
  <c r="E161993" i="2"/>
  <c r="F161993" i="2"/>
  <c r="G161993" i="2"/>
  <c r="B161994" i="2"/>
  <c r="C161994" i="2"/>
  <c r="D161994" i="2"/>
  <c r="E161994" i="2"/>
  <c r="F161994" i="2"/>
  <c r="G161994" i="2"/>
  <c r="B161995" i="2"/>
  <c r="C161995" i="2"/>
  <c r="D161995" i="2"/>
  <c r="E161995" i="2"/>
  <c r="F161995" i="2"/>
  <c r="G161995" i="2"/>
  <c r="B161996" i="2"/>
  <c r="C161996" i="2"/>
  <c r="D161996" i="2"/>
  <c r="E161996" i="2"/>
  <c r="F161996" i="2"/>
  <c r="G161996" i="2"/>
  <c r="B161997" i="2"/>
  <c r="C161997" i="2"/>
  <c r="D161997" i="2"/>
  <c r="E161997" i="2"/>
  <c r="F161997" i="2"/>
  <c r="G161997" i="2"/>
  <c r="B161998" i="2"/>
  <c r="C161998" i="2"/>
  <c r="D161998" i="2"/>
  <c r="E161998" i="2"/>
  <c r="F161998" i="2"/>
  <c r="G161998" i="2"/>
  <c r="B161999" i="2"/>
  <c r="C161999" i="2"/>
  <c r="D161999" i="2"/>
  <c r="E161999" i="2"/>
  <c r="F161999" i="2"/>
  <c r="G161999" i="2"/>
  <c r="B162000" i="2"/>
  <c r="C162000" i="2"/>
  <c r="D162000" i="2"/>
  <c r="E162000" i="2"/>
  <c r="F162000" i="2"/>
  <c r="G162000" i="2"/>
  <c r="B162001" i="2"/>
  <c r="C162001" i="2"/>
  <c r="D162001" i="2"/>
  <c r="E162001" i="2"/>
  <c r="F162001" i="2"/>
  <c r="G162001" i="2"/>
  <c r="B162002" i="2"/>
  <c r="C162002" i="2"/>
  <c r="D162002" i="2"/>
  <c r="E162002" i="2"/>
  <c r="F162002" i="2"/>
  <c r="G162002" i="2"/>
  <c r="B162003" i="2"/>
  <c r="C162003" i="2"/>
  <c r="D162003" i="2"/>
  <c r="E162003" i="2"/>
  <c r="F162003" i="2"/>
  <c r="G162003" i="2"/>
  <c r="B162004" i="2"/>
  <c r="C162004" i="2"/>
  <c r="D162004" i="2"/>
  <c r="E162004" i="2"/>
  <c r="F162004" i="2"/>
  <c r="G162004" i="2"/>
  <c r="B162005" i="2"/>
  <c r="C162005" i="2"/>
  <c r="D162005" i="2"/>
  <c r="E162005" i="2"/>
  <c r="F162005" i="2"/>
  <c r="G162005" i="2"/>
  <c r="B162006" i="2"/>
  <c r="C162006" i="2"/>
  <c r="D162006" i="2"/>
  <c r="E162006" i="2"/>
  <c r="F162006" i="2"/>
  <c r="G162006" i="2"/>
  <c r="B162007" i="2"/>
  <c r="C162007" i="2"/>
  <c r="D162007" i="2"/>
  <c r="E162007" i="2"/>
  <c r="F162007" i="2"/>
  <c r="G162007" i="2"/>
  <c r="B162008" i="2"/>
  <c r="C162008" i="2"/>
  <c r="D162008" i="2"/>
  <c r="E162008" i="2"/>
  <c r="F162008" i="2"/>
  <c r="G162008" i="2"/>
  <c r="B162009" i="2"/>
  <c r="C162009" i="2"/>
  <c r="D162009" i="2"/>
  <c r="E162009" i="2"/>
  <c r="F162009" i="2"/>
  <c r="G162009" i="2"/>
  <c r="B162010" i="2"/>
  <c r="C162010" i="2"/>
  <c r="D162010" i="2"/>
  <c r="E162010" i="2"/>
  <c r="F162010" i="2"/>
  <c r="G162010" i="2"/>
  <c r="B162011" i="2"/>
  <c r="C162011" i="2"/>
  <c r="D162011" i="2"/>
  <c r="E162011" i="2"/>
  <c r="F162011" i="2"/>
  <c r="G162011" i="2"/>
  <c r="B162012" i="2"/>
  <c r="C162012" i="2"/>
  <c r="D162012" i="2"/>
  <c r="E162012" i="2"/>
  <c r="F162012" i="2"/>
  <c r="G162012" i="2"/>
  <c r="B162013" i="2"/>
  <c r="C162013" i="2"/>
  <c r="D162013" i="2"/>
  <c r="E162013" i="2"/>
  <c r="F162013" i="2"/>
  <c r="G162013" i="2"/>
  <c r="B162014" i="2"/>
  <c r="C162014" i="2"/>
  <c r="D162014" i="2"/>
  <c r="E162014" i="2"/>
  <c r="F162014" i="2"/>
  <c r="G162014" i="2"/>
  <c r="B162015" i="2"/>
  <c r="C162015" i="2"/>
  <c r="D162015" i="2"/>
  <c r="E162015" i="2"/>
  <c r="F162015" i="2"/>
  <c r="G162015" i="2"/>
  <c r="B162016" i="2"/>
  <c r="C162016" i="2"/>
  <c r="D162016" i="2"/>
  <c r="E162016" i="2"/>
  <c r="F162016" i="2"/>
  <c r="G162016" i="2"/>
  <c r="B162017" i="2"/>
  <c r="C162017" i="2"/>
  <c r="D162017" i="2"/>
  <c r="E162017" i="2"/>
  <c r="F162017" i="2"/>
  <c r="G162017" i="2"/>
  <c r="B162018" i="2"/>
  <c r="C162018" i="2"/>
  <c r="D162018" i="2"/>
  <c r="E162018" i="2"/>
  <c r="F162018" i="2"/>
  <c r="G162018" i="2"/>
  <c r="B162019" i="2"/>
  <c r="C162019" i="2"/>
  <c r="D162019" i="2"/>
  <c r="E162019" i="2"/>
  <c r="F162019" i="2"/>
  <c r="G162019" i="2"/>
  <c r="B162020" i="2"/>
  <c r="C162020" i="2"/>
  <c r="D162020" i="2"/>
  <c r="E162020" i="2"/>
  <c r="F162020" i="2"/>
  <c r="G162020" i="2"/>
  <c r="B162021" i="2"/>
  <c r="C162021" i="2"/>
  <c r="D162021" i="2"/>
  <c r="E162021" i="2"/>
  <c r="F162021" i="2"/>
  <c r="G162021" i="2"/>
  <c r="B162022" i="2"/>
  <c r="C162022" i="2"/>
  <c r="D162022" i="2"/>
  <c r="E162022" i="2"/>
  <c r="F162022" i="2"/>
  <c r="G162022" i="2"/>
  <c r="B162023" i="2"/>
  <c r="C162023" i="2"/>
  <c r="D162023" i="2"/>
  <c r="E162023" i="2"/>
  <c r="F162023" i="2"/>
  <c r="G162023" i="2"/>
  <c r="B162024" i="2"/>
  <c r="C162024" i="2"/>
  <c r="D162024" i="2"/>
  <c r="E162024" i="2"/>
  <c r="F162024" i="2"/>
  <c r="G162024" i="2"/>
  <c r="B162025" i="2"/>
  <c r="C162025" i="2"/>
  <c r="D162025" i="2"/>
  <c r="E162025" i="2"/>
  <c r="F162025" i="2"/>
  <c r="G162025" i="2"/>
  <c r="B162026" i="2"/>
  <c r="C162026" i="2"/>
  <c r="D162026" i="2"/>
  <c r="E162026" i="2"/>
  <c r="F162026" i="2"/>
  <c r="G162026" i="2"/>
  <c r="B162027" i="2"/>
  <c r="C162027" i="2"/>
  <c r="D162027" i="2"/>
  <c r="E162027" i="2"/>
  <c r="F162027" i="2"/>
  <c r="G162027" i="2"/>
  <c r="B162028" i="2"/>
  <c r="C162028" i="2"/>
  <c r="D162028" i="2"/>
  <c r="E162028" i="2"/>
  <c r="F162028" i="2"/>
  <c r="G162028" i="2"/>
  <c r="B162029" i="2"/>
  <c r="C162029" i="2"/>
  <c r="D162029" i="2"/>
  <c r="E162029" i="2"/>
  <c r="F162029" i="2"/>
  <c r="G162029" i="2"/>
  <c r="B162030" i="2"/>
  <c r="C162030" i="2"/>
  <c r="D162030" i="2"/>
  <c r="E162030" i="2"/>
  <c r="F162030" i="2"/>
  <c r="G162030" i="2"/>
  <c r="B162031" i="2"/>
  <c r="C162031" i="2"/>
  <c r="D162031" i="2"/>
  <c r="E162031" i="2"/>
  <c r="F162031" i="2"/>
  <c r="G162031" i="2"/>
  <c r="B162032" i="2"/>
  <c r="C162032" i="2"/>
  <c r="D162032" i="2"/>
  <c r="E162032" i="2"/>
  <c r="F162032" i="2"/>
  <c r="G162032" i="2"/>
  <c r="B162033" i="2"/>
  <c r="C162033" i="2"/>
  <c r="D162033" i="2"/>
  <c r="E162033" i="2"/>
  <c r="F162033" i="2"/>
  <c r="G162033" i="2"/>
  <c r="B162034" i="2"/>
  <c r="C162034" i="2"/>
  <c r="D162034" i="2"/>
  <c r="E162034" i="2"/>
  <c r="F162034" i="2"/>
  <c r="G162034" i="2"/>
  <c r="B162035" i="2"/>
  <c r="C162035" i="2"/>
  <c r="D162035" i="2"/>
  <c r="E162035" i="2"/>
  <c r="F162035" i="2"/>
  <c r="G162035" i="2"/>
  <c r="B162036" i="2"/>
  <c r="C162036" i="2"/>
  <c r="D162036" i="2"/>
  <c r="E162036" i="2"/>
  <c r="F162036" i="2"/>
  <c r="G162036" i="2"/>
  <c r="B162037" i="2"/>
  <c r="C162037" i="2"/>
  <c r="D162037" i="2"/>
  <c r="E162037" i="2"/>
  <c r="F162037" i="2"/>
  <c r="G162037" i="2"/>
  <c r="B162038" i="2"/>
  <c r="C162038" i="2"/>
  <c r="D162038" i="2"/>
  <c r="E162038" i="2"/>
  <c r="F162038" i="2"/>
  <c r="G162038" i="2"/>
  <c r="B162039" i="2"/>
  <c r="C162039" i="2"/>
  <c r="D162039" i="2"/>
  <c r="E162039" i="2"/>
  <c r="F162039" i="2"/>
  <c r="G162039" i="2"/>
  <c r="B162040" i="2"/>
  <c r="C162040" i="2"/>
  <c r="D162040" i="2"/>
  <c r="E162040" i="2"/>
  <c r="F162040" i="2"/>
  <c r="G162040" i="2"/>
  <c r="B162041" i="2"/>
  <c r="C162041" i="2"/>
  <c r="D162041" i="2"/>
  <c r="E162041" i="2"/>
  <c r="F162041" i="2"/>
  <c r="G162041" i="2"/>
  <c r="B162042" i="2"/>
  <c r="C162042" i="2"/>
  <c r="D162042" i="2"/>
  <c r="E162042" i="2"/>
  <c r="F162042" i="2"/>
  <c r="G162042" i="2"/>
  <c r="B162043" i="2"/>
  <c r="C162043" i="2"/>
  <c r="D162043" i="2"/>
  <c r="E162043" i="2"/>
  <c r="F162043" i="2"/>
  <c r="G162043" i="2"/>
  <c r="B162044" i="2"/>
  <c r="C162044" i="2"/>
  <c r="D162044" i="2"/>
  <c r="E162044" i="2"/>
  <c r="F162044" i="2"/>
  <c r="G162044" i="2"/>
  <c r="B162045" i="2"/>
  <c r="C162045" i="2"/>
  <c r="D162045" i="2"/>
  <c r="E162045" i="2"/>
  <c r="F162045" i="2"/>
  <c r="G162045" i="2"/>
  <c r="B162046" i="2"/>
  <c r="C162046" i="2"/>
  <c r="D162046" i="2"/>
  <c r="E162046" i="2"/>
  <c r="F162046" i="2"/>
  <c r="G162046" i="2"/>
  <c r="B162047" i="2"/>
  <c r="C162047" i="2"/>
  <c r="D162047" i="2"/>
  <c r="E162047" i="2"/>
  <c r="F162047" i="2"/>
  <c r="G162047" i="2"/>
  <c r="B162048" i="2"/>
  <c r="C162048" i="2"/>
  <c r="D162048" i="2"/>
  <c r="E162048" i="2"/>
  <c r="F162048" i="2"/>
  <c r="G162048" i="2"/>
  <c r="B162049" i="2"/>
  <c r="C162049" i="2"/>
  <c r="D162049" i="2"/>
  <c r="E162049" i="2"/>
  <c r="F162049" i="2"/>
  <c r="G162049" i="2"/>
  <c r="B162050" i="2"/>
  <c r="C162050" i="2"/>
  <c r="D162050" i="2"/>
  <c r="E162050" i="2"/>
  <c r="F162050" i="2"/>
  <c r="G162050" i="2"/>
  <c r="B162051" i="2"/>
  <c r="C162051" i="2"/>
  <c r="D162051" i="2"/>
  <c r="E162051" i="2"/>
  <c r="F162051" i="2"/>
  <c r="G162051" i="2"/>
  <c r="B162052" i="2"/>
  <c r="C162052" i="2"/>
  <c r="D162052" i="2"/>
  <c r="E162052" i="2"/>
  <c r="F162052" i="2"/>
  <c r="G162052" i="2"/>
  <c r="B162053" i="2"/>
  <c r="C162053" i="2"/>
  <c r="D162053" i="2"/>
  <c r="E162053" i="2"/>
  <c r="F162053" i="2"/>
  <c r="G162053" i="2"/>
  <c r="B162054" i="2"/>
  <c r="C162054" i="2"/>
  <c r="D162054" i="2"/>
  <c r="E162054" i="2"/>
  <c r="F162054" i="2"/>
  <c r="G162054" i="2"/>
  <c r="B162055" i="2"/>
  <c r="C162055" i="2"/>
  <c r="D162055" i="2"/>
  <c r="E162055" i="2"/>
  <c r="F162055" i="2"/>
  <c r="G162055" i="2"/>
  <c r="B162056" i="2"/>
  <c r="C162056" i="2"/>
  <c r="D162056" i="2"/>
  <c r="E162056" i="2"/>
  <c r="F162056" i="2"/>
  <c r="G162056" i="2"/>
  <c r="B162058" i="2"/>
  <c r="C162058" i="2"/>
  <c r="D162058" i="2"/>
  <c r="E162058" i="2"/>
  <c r="F162058" i="2"/>
  <c r="G162058" i="2"/>
  <c r="B162059" i="2"/>
  <c r="C162059" i="2"/>
  <c r="D162059" i="2"/>
  <c r="E162059" i="2"/>
  <c r="F162059" i="2"/>
  <c r="G162059" i="2"/>
  <c r="B162061" i="2"/>
  <c r="C162061" i="2"/>
  <c r="D162061" i="2"/>
  <c r="E162061" i="2"/>
  <c r="F162061" i="2"/>
  <c r="G162061" i="2"/>
  <c r="B162062" i="2"/>
  <c r="C162062" i="2"/>
  <c r="D162062" i="2"/>
  <c r="E162062" i="2"/>
  <c r="F162062" i="2"/>
  <c r="G162062" i="2"/>
  <c r="B162063" i="2"/>
  <c r="C162063" i="2"/>
  <c r="D162063" i="2"/>
  <c r="E162063" i="2"/>
  <c r="F162063" i="2"/>
  <c r="G162063" i="2"/>
  <c r="B162064" i="2"/>
  <c r="C162064" i="2"/>
  <c r="D162064" i="2"/>
  <c r="E162064" i="2"/>
  <c r="F162064" i="2"/>
  <c r="G162064" i="2"/>
  <c r="B162065" i="2"/>
  <c r="C162065" i="2"/>
  <c r="D162065" i="2"/>
  <c r="E162065" i="2"/>
  <c r="F162065" i="2"/>
  <c r="G162065" i="2"/>
  <c r="B162066" i="2"/>
  <c r="C162066" i="2"/>
  <c r="D162066" i="2"/>
  <c r="E162066" i="2"/>
  <c r="F162066" i="2"/>
  <c r="G162066" i="2"/>
  <c r="B162067" i="2"/>
  <c r="C162067" i="2"/>
  <c r="D162067" i="2"/>
  <c r="E162067" i="2"/>
  <c r="F162067" i="2"/>
  <c r="G162067" i="2"/>
  <c r="B162068" i="2"/>
  <c r="C162068" i="2"/>
  <c r="D162068" i="2"/>
  <c r="E162068" i="2"/>
  <c r="F162068" i="2"/>
  <c r="G162068" i="2"/>
  <c r="B162069" i="2"/>
  <c r="C162069" i="2"/>
  <c r="D162069" i="2"/>
  <c r="E162069" i="2"/>
  <c r="F162069" i="2"/>
  <c r="G162069" i="2"/>
  <c r="B162070" i="2"/>
  <c r="C162070" i="2"/>
  <c r="D162070" i="2"/>
  <c r="E162070" i="2"/>
  <c r="F162070" i="2"/>
  <c r="G162070" i="2"/>
  <c r="B162071" i="2"/>
  <c r="C162071" i="2"/>
  <c r="D162071" i="2"/>
  <c r="E162071" i="2"/>
  <c r="F162071" i="2"/>
  <c r="G162071" i="2"/>
  <c r="B162072" i="2"/>
  <c r="C162072" i="2"/>
  <c r="D162072" i="2"/>
  <c r="E162072" i="2"/>
  <c r="F162072" i="2"/>
  <c r="G162072" i="2"/>
  <c r="B162073" i="2"/>
  <c r="C162073" i="2"/>
  <c r="D162073" i="2"/>
  <c r="E162073" i="2"/>
  <c r="F162073" i="2"/>
  <c r="G162073" i="2"/>
  <c r="B162074" i="2"/>
  <c r="C162074" i="2"/>
  <c r="D162074" i="2"/>
  <c r="E162074" i="2"/>
  <c r="F162074" i="2"/>
  <c r="G162074" i="2"/>
  <c r="B162075" i="2"/>
  <c r="C162075" i="2"/>
  <c r="D162075" i="2"/>
  <c r="E162075" i="2"/>
  <c r="F162075" i="2"/>
  <c r="G162075" i="2"/>
  <c r="B162076" i="2"/>
  <c r="C162076" i="2"/>
  <c r="D162076" i="2"/>
  <c r="E162076" i="2"/>
  <c r="F162076" i="2"/>
  <c r="G162076" i="2"/>
  <c r="B162077" i="2"/>
  <c r="C162077" i="2"/>
  <c r="D162077" i="2"/>
  <c r="E162077" i="2"/>
  <c r="F162077" i="2"/>
  <c r="G162077" i="2"/>
  <c r="B162078" i="2"/>
  <c r="C162078" i="2"/>
  <c r="D162078" i="2"/>
  <c r="E162078" i="2"/>
  <c r="F162078" i="2"/>
  <c r="G162078" i="2"/>
  <c r="B162079" i="2"/>
  <c r="C162079" i="2"/>
  <c r="D162079" i="2"/>
  <c r="E162079" i="2"/>
  <c r="F162079" i="2"/>
  <c r="G162079" i="2"/>
  <c r="B162080" i="2"/>
  <c r="C162080" i="2"/>
  <c r="D162080" i="2"/>
  <c r="E162080" i="2"/>
  <c r="F162080" i="2"/>
  <c r="G162080" i="2"/>
  <c r="B162081" i="2"/>
  <c r="C162081" i="2"/>
  <c r="D162081" i="2"/>
  <c r="E162081" i="2"/>
  <c r="F162081" i="2"/>
  <c r="G162081" i="2"/>
  <c r="B162082" i="2"/>
  <c r="C162082" i="2"/>
  <c r="D162082" i="2"/>
  <c r="E162082" i="2"/>
  <c r="F162082" i="2"/>
  <c r="G162082" i="2"/>
  <c r="B162083" i="2"/>
  <c r="C162083" i="2"/>
  <c r="D162083" i="2"/>
  <c r="E162083" i="2"/>
  <c r="F162083" i="2"/>
  <c r="G162083" i="2"/>
  <c r="B162084" i="2"/>
  <c r="C162084" i="2"/>
  <c r="D162084" i="2"/>
  <c r="E162084" i="2"/>
  <c r="F162084" i="2"/>
  <c r="G162084" i="2"/>
  <c r="B162085" i="2"/>
  <c r="C162085" i="2"/>
  <c r="D162085" i="2"/>
  <c r="E162085" i="2"/>
  <c r="F162085" i="2"/>
  <c r="G162085" i="2"/>
  <c r="B162086" i="2"/>
  <c r="C162086" i="2"/>
  <c r="D162086" i="2"/>
  <c r="E162086" i="2"/>
  <c r="F162086" i="2"/>
  <c r="G162086" i="2"/>
  <c r="B162087" i="2"/>
  <c r="C162087" i="2"/>
  <c r="D162087" i="2"/>
  <c r="E162087" i="2"/>
  <c r="F162087" i="2"/>
  <c r="G162087" i="2"/>
  <c r="B162088" i="2"/>
  <c r="C162088" i="2"/>
  <c r="D162088" i="2"/>
  <c r="E162088" i="2"/>
  <c r="F162088" i="2"/>
  <c r="G162088" i="2"/>
  <c r="B162089" i="2"/>
  <c r="C162089" i="2"/>
  <c r="D162089" i="2"/>
  <c r="E162089" i="2"/>
  <c r="F162089" i="2"/>
  <c r="G162089" i="2"/>
  <c r="B162090" i="2"/>
  <c r="C162090" i="2"/>
  <c r="D162090" i="2"/>
  <c r="E162090" i="2"/>
  <c r="F162090" i="2"/>
  <c r="G162090" i="2"/>
  <c r="B162091" i="2"/>
  <c r="C162091" i="2"/>
  <c r="D162091" i="2"/>
  <c r="E162091" i="2"/>
  <c r="F162091" i="2"/>
  <c r="G162091" i="2"/>
  <c r="B162092" i="2"/>
  <c r="C162092" i="2"/>
  <c r="D162092" i="2"/>
  <c r="E162092" i="2"/>
  <c r="F162092" i="2"/>
  <c r="G162092" i="2"/>
  <c r="B162093" i="2"/>
  <c r="C162093" i="2"/>
  <c r="D162093" i="2"/>
  <c r="E162093" i="2"/>
  <c r="F162093" i="2"/>
  <c r="G162093" i="2"/>
  <c r="B162094" i="2"/>
  <c r="C162094" i="2"/>
  <c r="D162094" i="2"/>
  <c r="E162094" i="2"/>
  <c r="F162094" i="2"/>
  <c r="G162094" i="2"/>
  <c r="B162095" i="2"/>
  <c r="C162095" i="2"/>
  <c r="D162095" i="2"/>
  <c r="E162095" i="2"/>
  <c r="F162095" i="2"/>
  <c r="G162095" i="2"/>
  <c r="B162096" i="2"/>
  <c r="C162096" i="2"/>
  <c r="D162096" i="2"/>
  <c r="E162096" i="2"/>
  <c r="F162096" i="2"/>
  <c r="G162096" i="2"/>
  <c r="B162097" i="2"/>
  <c r="C162097" i="2"/>
  <c r="D162097" i="2"/>
  <c r="E162097" i="2"/>
  <c r="F162097" i="2"/>
  <c r="G162097" i="2"/>
  <c r="B162098" i="2"/>
  <c r="C162098" i="2"/>
  <c r="D162098" i="2"/>
  <c r="E162098" i="2"/>
  <c r="F162098" i="2"/>
  <c r="G162098" i="2"/>
  <c r="B162099" i="2"/>
  <c r="C162099" i="2"/>
  <c r="D162099" i="2"/>
  <c r="E162099" i="2"/>
  <c r="F162099" i="2"/>
  <c r="G162099" i="2"/>
  <c r="B162100" i="2"/>
  <c r="C162100" i="2"/>
  <c r="D162100" i="2"/>
  <c r="E162100" i="2"/>
  <c r="F162100" i="2"/>
  <c r="G162100" i="2"/>
  <c r="B162101" i="2"/>
  <c r="C162101" i="2"/>
  <c r="D162101" i="2"/>
  <c r="E162101" i="2"/>
  <c r="F162101" i="2"/>
  <c r="G162101" i="2"/>
  <c r="B162102" i="2"/>
  <c r="C162102" i="2"/>
  <c r="D162102" i="2"/>
  <c r="E162102" i="2"/>
  <c r="F162102" i="2"/>
  <c r="G162102" i="2"/>
  <c r="B162103" i="2"/>
  <c r="C162103" i="2"/>
  <c r="D162103" i="2"/>
  <c r="E162103" i="2"/>
  <c r="F162103" i="2"/>
  <c r="G162103" i="2"/>
  <c r="B162104" i="2"/>
  <c r="C162104" i="2"/>
  <c r="D162104" i="2"/>
  <c r="E162104" i="2"/>
  <c r="F162104" i="2"/>
  <c r="G162104" i="2"/>
  <c r="B162105" i="2"/>
  <c r="C162105" i="2"/>
  <c r="D162105" i="2"/>
  <c r="E162105" i="2"/>
  <c r="F162105" i="2"/>
  <c r="G162105" i="2"/>
  <c r="B162106" i="2"/>
  <c r="C162106" i="2"/>
  <c r="D162106" i="2"/>
  <c r="E162106" i="2"/>
  <c r="F162106" i="2"/>
  <c r="G162106" i="2"/>
  <c r="B162107" i="2"/>
  <c r="C162107" i="2"/>
  <c r="D162107" i="2"/>
  <c r="E162107" i="2"/>
  <c r="F162107" i="2"/>
  <c r="G162107" i="2"/>
  <c r="B162108" i="2"/>
  <c r="C162108" i="2"/>
  <c r="D162108" i="2"/>
  <c r="E162108" i="2"/>
  <c r="F162108" i="2"/>
  <c r="G162108" i="2"/>
  <c r="B162109" i="2"/>
  <c r="C162109" i="2"/>
  <c r="D162109" i="2"/>
  <c r="E162109" i="2"/>
  <c r="F162109" i="2"/>
  <c r="G162109" i="2"/>
  <c r="B162110" i="2"/>
  <c r="C162110" i="2"/>
  <c r="D162110" i="2"/>
  <c r="E162110" i="2"/>
  <c r="F162110" i="2"/>
  <c r="G162110" i="2"/>
  <c r="B162111" i="2"/>
  <c r="C162111" i="2"/>
  <c r="D162111" i="2"/>
  <c r="E162111" i="2"/>
  <c r="F162111" i="2"/>
  <c r="G162111" i="2"/>
  <c r="B162112" i="2"/>
  <c r="C162112" i="2"/>
  <c r="D162112" i="2"/>
  <c r="E162112" i="2"/>
  <c r="F162112" i="2"/>
  <c r="G162112" i="2"/>
  <c r="B162113" i="2"/>
  <c r="C162113" i="2"/>
  <c r="D162113" i="2"/>
  <c r="E162113" i="2"/>
  <c r="F162113" i="2"/>
  <c r="G162113" i="2"/>
  <c r="B162114" i="2"/>
  <c r="C162114" i="2"/>
  <c r="D162114" i="2"/>
  <c r="E162114" i="2"/>
  <c r="F162114" i="2"/>
  <c r="G162114" i="2"/>
  <c r="B162115" i="2"/>
  <c r="C162115" i="2"/>
  <c r="D162115" i="2"/>
  <c r="E162115" i="2"/>
  <c r="F162115" i="2"/>
  <c r="G162115" i="2"/>
  <c r="B162116" i="2"/>
  <c r="C162116" i="2"/>
  <c r="D162116" i="2"/>
  <c r="E162116" i="2"/>
  <c r="F162116" i="2"/>
  <c r="G162116" i="2"/>
  <c r="B162117" i="2"/>
  <c r="C162117" i="2"/>
  <c r="D162117" i="2"/>
  <c r="E162117" i="2"/>
  <c r="F162117" i="2"/>
  <c r="G162117" i="2"/>
  <c r="B162118" i="2"/>
  <c r="C162118" i="2"/>
  <c r="D162118" i="2"/>
  <c r="E162118" i="2"/>
  <c r="F162118" i="2"/>
  <c r="G162118" i="2"/>
  <c r="B162119" i="2"/>
  <c r="C162119" i="2"/>
  <c r="D162119" i="2"/>
  <c r="E162119" i="2"/>
  <c r="F162119" i="2"/>
  <c r="G162119" i="2"/>
  <c r="B162120" i="2"/>
  <c r="C162120" i="2"/>
  <c r="D162120" i="2"/>
  <c r="E162120" i="2"/>
  <c r="F162120" i="2"/>
  <c r="G162120" i="2"/>
  <c r="B162121" i="2"/>
  <c r="C162121" i="2"/>
  <c r="D162121" i="2"/>
  <c r="E162121" i="2"/>
  <c r="F162121" i="2"/>
  <c r="G162121" i="2"/>
  <c r="B162122" i="2"/>
  <c r="C162122" i="2"/>
  <c r="D162122" i="2"/>
  <c r="E162122" i="2"/>
  <c r="F162122" i="2"/>
  <c r="G162122" i="2"/>
  <c r="B162123" i="2"/>
  <c r="C162123" i="2"/>
  <c r="D162123" i="2"/>
  <c r="E162123" i="2"/>
  <c r="F162123" i="2"/>
  <c r="G162123" i="2"/>
  <c r="B162124" i="2"/>
  <c r="C162124" i="2"/>
  <c r="D162124" i="2"/>
  <c r="E162124" i="2"/>
  <c r="F162124" i="2"/>
  <c r="G162124" i="2"/>
  <c r="B162125" i="2"/>
  <c r="C162125" i="2"/>
  <c r="D162125" i="2"/>
  <c r="E162125" i="2"/>
  <c r="F162125" i="2"/>
  <c r="G162125" i="2"/>
  <c r="B162126" i="2"/>
  <c r="C162126" i="2"/>
  <c r="D162126" i="2"/>
  <c r="E162126" i="2"/>
  <c r="F162126" i="2"/>
  <c r="G162126" i="2"/>
  <c r="B162127" i="2"/>
  <c r="C162127" i="2"/>
  <c r="D162127" i="2"/>
  <c r="E162127" i="2"/>
  <c r="F162127" i="2"/>
  <c r="G162127" i="2"/>
  <c r="B162128" i="2"/>
  <c r="C162128" i="2"/>
  <c r="D162128" i="2"/>
  <c r="E162128" i="2"/>
  <c r="F162128" i="2"/>
  <c r="G162128" i="2"/>
  <c r="B162129" i="2"/>
  <c r="C162129" i="2"/>
  <c r="D162129" i="2"/>
  <c r="E162129" i="2"/>
  <c r="F162129" i="2"/>
  <c r="G162129" i="2"/>
  <c r="B162130" i="2"/>
  <c r="C162130" i="2"/>
  <c r="D162130" i="2"/>
  <c r="E162130" i="2"/>
  <c r="F162130" i="2"/>
  <c r="G162130" i="2"/>
  <c r="B162131" i="2"/>
  <c r="C162131" i="2"/>
  <c r="D162131" i="2"/>
  <c r="E162131" i="2"/>
  <c r="F162131" i="2"/>
  <c r="G162131" i="2"/>
  <c r="B162132" i="2"/>
  <c r="C162132" i="2"/>
  <c r="D162132" i="2"/>
  <c r="E162132" i="2"/>
  <c r="F162132" i="2"/>
  <c r="G162132" i="2"/>
  <c r="B162133" i="2"/>
  <c r="C162133" i="2"/>
  <c r="D162133" i="2"/>
  <c r="E162133" i="2"/>
  <c r="F162133" i="2"/>
  <c r="G162133" i="2"/>
  <c r="B162134" i="2"/>
  <c r="C162134" i="2"/>
  <c r="D162134" i="2"/>
  <c r="E162134" i="2"/>
  <c r="F162134" i="2"/>
  <c r="G162134" i="2"/>
  <c r="B162135" i="2"/>
  <c r="C162135" i="2"/>
  <c r="D162135" i="2"/>
  <c r="E162135" i="2"/>
  <c r="F162135" i="2"/>
  <c r="G162135" i="2"/>
  <c r="B162136" i="2"/>
  <c r="C162136" i="2"/>
  <c r="D162136" i="2"/>
  <c r="E162136" i="2"/>
  <c r="F162136" i="2"/>
  <c r="G162136" i="2"/>
  <c r="B162137" i="2"/>
  <c r="C162137" i="2"/>
  <c r="D162137" i="2"/>
  <c r="E162137" i="2"/>
  <c r="F162137" i="2"/>
  <c r="G162137" i="2"/>
  <c r="B162138" i="2"/>
  <c r="C162138" i="2"/>
  <c r="D162138" i="2"/>
  <c r="E162138" i="2"/>
  <c r="F162138" i="2"/>
  <c r="G162138" i="2"/>
  <c r="B162139" i="2"/>
  <c r="C162139" i="2"/>
  <c r="D162139" i="2"/>
  <c r="E162139" i="2"/>
  <c r="F162139" i="2"/>
  <c r="G162139" i="2"/>
  <c r="B162140" i="2"/>
  <c r="C162140" i="2"/>
  <c r="D162140" i="2"/>
  <c r="E162140" i="2"/>
  <c r="F162140" i="2"/>
  <c r="G162140" i="2"/>
  <c r="B162141" i="2"/>
  <c r="C162141" i="2"/>
  <c r="D162141" i="2"/>
  <c r="E162141" i="2"/>
  <c r="F162141" i="2"/>
  <c r="G162141" i="2"/>
  <c r="B162142" i="2"/>
  <c r="C162142" i="2"/>
  <c r="D162142" i="2"/>
  <c r="E162142" i="2"/>
  <c r="F162142" i="2"/>
  <c r="G162142" i="2"/>
  <c r="B162143" i="2"/>
  <c r="C162143" i="2"/>
  <c r="D162143" i="2"/>
  <c r="E162143" i="2"/>
  <c r="F162143" i="2"/>
  <c r="G162143" i="2"/>
  <c r="B162144" i="2"/>
  <c r="C162144" i="2"/>
  <c r="D162144" i="2"/>
  <c r="E162144" i="2"/>
  <c r="F162144" i="2"/>
  <c r="G162144" i="2"/>
  <c r="B162145" i="2"/>
  <c r="C162145" i="2"/>
  <c r="D162145" i="2"/>
  <c r="E162145" i="2"/>
  <c r="F162145" i="2"/>
  <c r="G162145" i="2"/>
  <c r="B162146" i="2"/>
  <c r="C162146" i="2"/>
  <c r="D162146" i="2"/>
  <c r="E162146" i="2"/>
  <c r="F162146" i="2"/>
  <c r="G162146" i="2"/>
  <c r="B162147" i="2"/>
  <c r="C162147" i="2"/>
  <c r="D162147" i="2"/>
  <c r="E162147" i="2"/>
  <c r="F162147" i="2"/>
  <c r="G162147" i="2"/>
  <c r="B162148" i="2"/>
  <c r="C162148" i="2"/>
  <c r="D162148" i="2"/>
  <c r="E162148" i="2"/>
  <c r="F162148" i="2"/>
  <c r="G162148" i="2"/>
  <c r="B162149" i="2"/>
  <c r="C162149" i="2"/>
  <c r="D162149" i="2"/>
  <c r="E162149" i="2"/>
  <c r="F162149" i="2"/>
  <c r="G162149" i="2"/>
  <c r="B162150" i="2"/>
  <c r="C162150" i="2"/>
  <c r="D162150" i="2"/>
  <c r="E162150" i="2"/>
  <c r="F162150" i="2"/>
  <c r="G162150" i="2"/>
  <c r="B162151" i="2"/>
  <c r="C162151" i="2"/>
  <c r="D162151" i="2"/>
  <c r="E162151" i="2"/>
  <c r="F162151" i="2"/>
  <c r="G162151" i="2"/>
  <c r="B162152" i="2"/>
  <c r="C162152" i="2"/>
  <c r="D162152" i="2"/>
  <c r="E162152" i="2"/>
  <c r="F162152" i="2"/>
  <c r="G162152" i="2"/>
  <c r="B162153" i="2"/>
  <c r="C162153" i="2"/>
  <c r="D162153" i="2"/>
  <c r="E162153" i="2"/>
  <c r="F162153" i="2"/>
  <c r="G162153" i="2"/>
  <c r="B162154" i="2"/>
  <c r="C162154" i="2"/>
  <c r="D162154" i="2"/>
  <c r="E162154" i="2"/>
  <c r="F162154" i="2"/>
  <c r="G162154" i="2"/>
  <c r="B162155" i="2"/>
  <c r="C162155" i="2"/>
  <c r="D162155" i="2"/>
  <c r="E162155" i="2"/>
  <c r="F162155" i="2"/>
  <c r="G162155" i="2"/>
  <c r="B162156" i="2"/>
  <c r="C162156" i="2"/>
  <c r="D162156" i="2"/>
  <c r="E162156" i="2"/>
  <c r="F162156" i="2"/>
  <c r="G162156" i="2"/>
  <c r="B162157" i="2"/>
  <c r="C162157" i="2"/>
  <c r="D162157" i="2"/>
  <c r="E162157" i="2"/>
  <c r="F162157" i="2"/>
  <c r="G162157" i="2"/>
  <c r="B162158" i="2"/>
  <c r="C162158" i="2"/>
  <c r="D162158" i="2"/>
  <c r="E162158" i="2"/>
  <c r="F162158" i="2"/>
  <c r="G162158" i="2"/>
  <c r="B162159" i="2"/>
  <c r="C162159" i="2"/>
  <c r="D162159" i="2"/>
  <c r="E162159" i="2"/>
  <c r="F162159" i="2"/>
  <c r="G162159" i="2"/>
  <c r="B162160" i="2"/>
  <c r="C162160" i="2"/>
  <c r="D162160" i="2"/>
  <c r="E162160" i="2"/>
  <c r="F162160" i="2"/>
  <c r="G162160" i="2"/>
  <c r="B162161" i="2"/>
  <c r="C162161" i="2"/>
  <c r="D162161" i="2"/>
  <c r="E162161" i="2"/>
  <c r="F162161" i="2"/>
  <c r="G162161" i="2"/>
  <c r="B162162" i="2"/>
  <c r="C162162" i="2"/>
  <c r="D162162" i="2"/>
  <c r="E162162" i="2"/>
  <c r="F162162" i="2"/>
  <c r="G162162" i="2"/>
  <c r="B162163" i="2"/>
  <c r="C162163" i="2"/>
  <c r="D162163" i="2"/>
  <c r="E162163" i="2"/>
  <c r="F162163" i="2"/>
  <c r="G162163" i="2"/>
  <c r="B162164" i="2"/>
  <c r="C162164" i="2"/>
  <c r="D162164" i="2"/>
  <c r="E162164" i="2"/>
  <c r="F162164" i="2"/>
  <c r="G162164" i="2"/>
  <c r="B162165" i="2"/>
  <c r="C162165" i="2"/>
  <c r="D162165" i="2"/>
  <c r="E162165" i="2"/>
  <c r="F162165" i="2"/>
  <c r="G162165" i="2"/>
  <c r="B162166" i="2"/>
  <c r="C162166" i="2"/>
  <c r="D162166" i="2"/>
  <c r="E162166" i="2"/>
  <c r="F162166" i="2"/>
  <c r="G162166" i="2"/>
  <c r="B162167" i="2"/>
  <c r="C162167" i="2"/>
  <c r="D162167" i="2"/>
  <c r="E162167" i="2"/>
  <c r="F162167" i="2"/>
  <c r="G162167" i="2"/>
  <c r="B162168" i="2"/>
  <c r="C162168" i="2"/>
  <c r="D162168" i="2"/>
  <c r="E162168" i="2"/>
  <c r="F162168" i="2"/>
  <c r="G162168" i="2"/>
  <c r="B162169" i="2"/>
  <c r="C162169" i="2"/>
  <c r="D162169" i="2"/>
  <c r="E162169" i="2"/>
  <c r="F162169" i="2"/>
  <c r="G162169" i="2"/>
  <c r="B162170" i="2"/>
  <c r="C162170" i="2"/>
  <c r="D162170" i="2"/>
  <c r="E162170" i="2"/>
  <c r="F162170" i="2"/>
  <c r="G162170" i="2"/>
  <c r="B162171" i="2"/>
  <c r="C162171" i="2"/>
  <c r="D162171" i="2"/>
  <c r="E162171" i="2"/>
  <c r="F162171" i="2"/>
  <c r="G162171" i="2"/>
  <c r="B162172" i="2"/>
  <c r="C162172" i="2"/>
  <c r="D162172" i="2"/>
  <c r="E162172" i="2"/>
  <c r="F162172" i="2"/>
  <c r="G162172" i="2"/>
  <c r="B162173" i="2"/>
  <c r="C162173" i="2"/>
  <c r="D162173" i="2"/>
  <c r="E162173" i="2"/>
  <c r="F162173" i="2"/>
  <c r="G162173" i="2"/>
  <c r="B162174" i="2"/>
  <c r="C162174" i="2"/>
  <c r="D162174" i="2"/>
  <c r="E162174" i="2"/>
  <c r="F162174" i="2"/>
  <c r="G162174" i="2"/>
  <c r="B162175" i="2"/>
  <c r="C162175" i="2"/>
  <c r="D162175" i="2"/>
  <c r="E162175" i="2"/>
  <c r="F162175" i="2"/>
  <c r="G162175" i="2"/>
  <c r="B162176" i="2"/>
  <c r="C162176" i="2"/>
  <c r="D162176" i="2"/>
  <c r="E162176" i="2"/>
  <c r="F162176" i="2"/>
  <c r="G162176" i="2"/>
  <c r="B162177" i="2"/>
  <c r="C162177" i="2"/>
  <c r="D162177" i="2"/>
  <c r="E162177" i="2"/>
  <c r="F162177" i="2"/>
  <c r="G162177" i="2"/>
  <c r="B162178" i="2"/>
  <c r="C162178" i="2"/>
  <c r="D162178" i="2"/>
  <c r="E162178" i="2"/>
  <c r="F162178" i="2"/>
  <c r="G162178" i="2"/>
  <c r="B162179" i="2"/>
  <c r="C162179" i="2"/>
  <c r="D162179" i="2"/>
  <c r="E162179" i="2"/>
  <c r="F162179" i="2"/>
  <c r="G162179" i="2"/>
  <c r="B162180" i="2"/>
  <c r="C162180" i="2"/>
  <c r="D162180" i="2"/>
  <c r="E162180" i="2"/>
  <c r="F162180" i="2"/>
  <c r="G162180" i="2"/>
  <c r="B162181" i="2"/>
  <c r="C162181" i="2"/>
  <c r="D162181" i="2"/>
  <c r="E162181" i="2"/>
  <c r="F162181" i="2"/>
  <c r="G162181" i="2"/>
  <c r="B162182" i="2"/>
  <c r="C162182" i="2"/>
  <c r="D162182" i="2"/>
  <c r="E162182" i="2"/>
  <c r="F162182" i="2"/>
  <c r="G162182" i="2"/>
  <c r="B162183" i="2"/>
  <c r="C162183" i="2"/>
  <c r="D162183" i="2"/>
  <c r="E162183" i="2"/>
  <c r="F162183" i="2"/>
  <c r="G162183" i="2"/>
  <c r="B162184" i="2"/>
  <c r="C162184" i="2"/>
  <c r="D162184" i="2"/>
  <c r="E162184" i="2"/>
  <c r="F162184" i="2"/>
  <c r="G162184" i="2"/>
  <c r="B162185" i="2"/>
  <c r="C162185" i="2"/>
  <c r="D162185" i="2"/>
  <c r="E162185" i="2"/>
  <c r="F162185" i="2"/>
  <c r="G162185" i="2"/>
  <c r="B162187" i="2"/>
  <c r="C162187" i="2"/>
  <c r="D162187" i="2"/>
  <c r="E162187" i="2"/>
  <c r="F162187" i="2"/>
  <c r="G162187" i="2"/>
  <c r="B162188" i="2"/>
  <c r="C162188" i="2"/>
  <c r="D162188" i="2"/>
  <c r="E162188" i="2"/>
  <c r="F162188" i="2"/>
  <c r="G162188" i="2"/>
  <c r="B162189" i="2"/>
  <c r="C162189" i="2"/>
  <c r="D162189" i="2"/>
  <c r="E162189" i="2"/>
  <c r="F162189" i="2"/>
  <c r="G162189" i="2"/>
  <c r="B162190" i="2"/>
  <c r="C162190" i="2"/>
  <c r="D162190" i="2"/>
  <c r="E162190" i="2"/>
  <c r="F162190" i="2"/>
  <c r="G162190" i="2"/>
  <c r="B162191" i="2"/>
  <c r="C162191" i="2"/>
  <c r="D162191" i="2"/>
  <c r="E162191" i="2"/>
  <c r="F162191" i="2"/>
  <c r="G162191" i="2"/>
  <c r="B162192" i="2"/>
  <c r="C162192" i="2"/>
  <c r="D162192" i="2"/>
  <c r="E162192" i="2"/>
  <c r="F162192" i="2"/>
  <c r="G162192" i="2"/>
  <c r="B162193" i="2"/>
  <c r="C162193" i="2"/>
  <c r="D162193" i="2"/>
  <c r="E162193" i="2"/>
  <c r="F162193" i="2"/>
  <c r="G162193" i="2"/>
  <c r="B162194" i="2"/>
  <c r="C162194" i="2"/>
  <c r="D162194" i="2"/>
  <c r="E162194" i="2"/>
  <c r="F162194" i="2"/>
  <c r="G162194" i="2"/>
  <c r="B162195" i="2"/>
  <c r="C162195" i="2"/>
  <c r="D162195" i="2"/>
  <c r="E162195" i="2"/>
  <c r="F162195" i="2"/>
  <c r="G162195" i="2"/>
  <c r="B162196" i="2"/>
  <c r="C162196" i="2"/>
  <c r="D162196" i="2"/>
  <c r="E162196" i="2"/>
  <c r="F162196" i="2"/>
  <c r="G162196" i="2"/>
  <c r="B162197" i="2"/>
  <c r="C162197" i="2"/>
  <c r="D162197" i="2"/>
  <c r="E162197" i="2"/>
  <c r="F162197" i="2"/>
  <c r="G162197" i="2"/>
  <c r="B162198" i="2"/>
  <c r="C162198" i="2"/>
  <c r="D162198" i="2"/>
  <c r="E162198" i="2"/>
  <c r="F162198" i="2"/>
  <c r="G162198" i="2"/>
  <c r="B162199" i="2"/>
  <c r="C162199" i="2"/>
  <c r="D162199" i="2"/>
  <c r="E162199" i="2"/>
  <c r="F162199" i="2"/>
  <c r="G162199" i="2"/>
  <c r="B162200" i="2"/>
  <c r="C162200" i="2"/>
  <c r="D162200" i="2"/>
  <c r="E162200" i="2"/>
  <c r="F162200" i="2"/>
  <c r="G162200" i="2"/>
  <c r="B162201" i="2"/>
  <c r="C162201" i="2"/>
  <c r="D162201" i="2"/>
  <c r="E162201" i="2"/>
  <c r="F162201" i="2"/>
  <c r="G162201" i="2"/>
  <c r="B162202" i="2"/>
  <c r="C162202" i="2"/>
  <c r="D162202" i="2"/>
  <c r="E162202" i="2"/>
  <c r="F162202" i="2"/>
  <c r="G162202" i="2"/>
  <c r="B162204" i="2"/>
  <c r="C162204" i="2"/>
  <c r="D162204" i="2"/>
  <c r="E162204" i="2"/>
  <c r="F162204" i="2"/>
  <c r="G162204" i="2"/>
  <c r="B162205" i="2"/>
  <c r="C162205" i="2"/>
  <c r="D162205" i="2"/>
  <c r="E162205" i="2"/>
  <c r="F162205" i="2"/>
  <c r="G162205" i="2"/>
  <c r="B162206" i="2"/>
  <c r="C162206" i="2"/>
  <c r="D162206" i="2"/>
  <c r="E162206" i="2"/>
  <c r="F162206" i="2"/>
  <c r="G162206" i="2"/>
  <c r="B162207" i="2"/>
  <c r="C162207" i="2"/>
  <c r="D162207" i="2"/>
  <c r="E162207" i="2"/>
  <c r="F162207" i="2"/>
  <c r="G162207" i="2"/>
  <c r="B162208" i="2"/>
  <c r="C162208" i="2"/>
  <c r="D162208" i="2"/>
  <c r="E162208" i="2"/>
  <c r="F162208" i="2"/>
  <c r="G162208" i="2"/>
  <c r="B162210" i="2"/>
  <c r="C162210" i="2"/>
  <c r="D162210" i="2"/>
  <c r="E162210" i="2"/>
  <c r="F162210" i="2"/>
  <c r="G162210" i="2"/>
  <c r="B162211" i="2"/>
  <c r="C162211" i="2"/>
  <c r="D162211" i="2"/>
  <c r="E162211" i="2"/>
  <c r="F162211" i="2"/>
  <c r="G162211" i="2"/>
  <c r="B162212" i="2"/>
  <c r="C162212" i="2"/>
  <c r="D162212" i="2"/>
  <c r="E162212" i="2"/>
  <c r="F162212" i="2"/>
  <c r="G162212" i="2"/>
  <c r="B162213" i="2"/>
  <c r="C162213" i="2"/>
  <c r="D162213" i="2"/>
  <c r="E162213" i="2"/>
  <c r="F162213" i="2"/>
  <c r="G162213" i="2"/>
  <c r="B162215" i="2"/>
  <c r="C162215" i="2"/>
  <c r="D162215" i="2"/>
  <c r="E162215" i="2"/>
  <c r="F162215" i="2"/>
  <c r="G162215" i="2"/>
  <c r="B162216" i="2"/>
  <c r="C162216" i="2"/>
  <c r="D162216" i="2"/>
  <c r="E162216" i="2"/>
  <c r="F162216" i="2"/>
  <c r="G162216" i="2"/>
  <c r="B162217" i="2"/>
  <c r="C162217" i="2"/>
  <c r="D162217" i="2"/>
  <c r="E162217" i="2"/>
  <c r="F162217" i="2"/>
  <c r="G162217" i="2"/>
  <c r="B162218" i="2"/>
  <c r="C162218" i="2"/>
  <c r="D162218" i="2"/>
  <c r="E162218" i="2"/>
  <c r="F162218" i="2"/>
  <c r="G162218" i="2"/>
  <c r="B162219" i="2"/>
  <c r="C162219" i="2"/>
  <c r="D162219" i="2"/>
  <c r="E162219" i="2"/>
  <c r="F162219" i="2"/>
  <c r="G162219" i="2"/>
  <c r="B162220" i="2"/>
  <c r="C162220" i="2"/>
  <c r="D162220" i="2"/>
  <c r="E162220" i="2"/>
  <c r="F162220" i="2"/>
  <c r="G162220" i="2"/>
  <c r="B162221" i="2"/>
  <c r="C162221" i="2"/>
  <c r="D162221" i="2"/>
  <c r="E162221" i="2"/>
  <c r="F162221" i="2"/>
  <c r="G162221" i="2"/>
  <c r="B162222" i="2"/>
  <c r="C162222" i="2"/>
  <c r="D162222" i="2"/>
  <c r="E162222" i="2"/>
  <c r="F162222" i="2"/>
  <c r="G162222" i="2"/>
  <c r="B162223" i="2"/>
  <c r="C162223" i="2"/>
  <c r="D162223" i="2"/>
  <c r="E162223" i="2"/>
  <c r="F162223" i="2"/>
  <c r="G162223" i="2"/>
  <c r="B162224" i="2"/>
  <c r="C162224" i="2"/>
  <c r="D162224" i="2"/>
  <c r="E162224" i="2"/>
  <c r="F162224" i="2"/>
  <c r="G162224" i="2"/>
  <c r="B162225" i="2"/>
  <c r="C162225" i="2"/>
  <c r="D162225" i="2"/>
  <c r="E162225" i="2"/>
  <c r="F162225" i="2"/>
  <c r="G162225" i="2"/>
  <c r="B162226" i="2"/>
  <c r="C162226" i="2"/>
  <c r="D162226" i="2"/>
  <c r="E162226" i="2"/>
  <c r="F162226" i="2"/>
  <c r="G162226" i="2"/>
  <c r="B162227" i="2"/>
  <c r="C162227" i="2"/>
  <c r="D162227" i="2"/>
  <c r="E162227" i="2"/>
  <c r="F162227" i="2"/>
  <c r="G162227" i="2"/>
  <c r="B162228" i="2"/>
  <c r="C162228" i="2"/>
  <c r="D162228" i="2"/>
  <c r="E162228" i="2"/>
  <c r="F162228" i="2"/>
  <c r="G162228" i="2"/>
  <c r="B162229" i="2"/>
  <c r="C162229" i="2"/>
  <c r="D162229" i="2"/>
  <c r="E162229" i="2"/>
  <c r="F162229" i="2"/>
  <c r="G162229" i="2"/>
  <c r="B162230" i="2"/>
  <c r="C162230" i="2"/>
  <c r="D162230" i="2"/>
  <c r="E162230" i="2"/>
  <c r="F162230" i="2"/>
  <c r="G162230" i="2"/>
  <c r="B162231" i="2"/>
  <c r="C162231" i="2"/>
  <c r="D162231" i="2"/>
  <c r="E162231" i="2"/>
  <c r="F162231" i="2"/>
  <c r="G162231" i="2"/>
  <c r="B162232" i="2"/>
  <c r="C162232" i="2"/>
  <c r="D162232" i="2"/>
  <c r="E162232" i="2"/>
  <c r="F162232" i="2"/>
  <c r="G162232" i="2"/>
  <c r="B162234" i="2"/>
  <c r="C162234" i="2"/>
  <c r="D162234" i="2"/>
  <c r="E162234" i="2"/>
  <c r="F162234" i="2"/>
  <c r="G162234" i="2"/>
  <c r="B162235" i="2"/>
  <c r="C162235" i="2"/>
  <c r="D162235" i="2"/>
  <c r="E162235" i="2"/>
  <c r="F162235" i="2"/>
  <c r="G162235" i="2"/>
  <c r="B162236" i="2"/>
  <c r="C162236" i="2"/>
  <c r="D162236" i="2"/>
  <c r="E162236" i="2"/>
  <c r="F162236" i="2"/>
  <c r="G162236" i="2"/>
  <c r="B162237" i="2"/>
  <c r="C162237" i="2"/>
  <c r="D162237" i="2"/>
  <c r="E162237" i="2"/>
  <c r="F162237" i="2"/>
  <c r="G162237" i="2"/>
  <c r="B162239" i="2"/>
  <c r="C162239" i="2"/>
  <c r="D162239" i="2"/>
  <c r="E162239" i="2"/>
  <c r="F162239" i="2"/>
  <c r="G162239" i="2"/>
  <c r="B162240" i="2"/>
  <c r="C162240" i="2"/>
  <c r="D162240" i="2"/>
  <c r="E162240" i="2"/>
  <c r="F162240" i="2"/>
  <c r="G162240" i="2"/>
  <c r="B162241" i="2"/>
  <c r="C162241" i="2"/>
  <c r="D162241" i="2"/>
  <c r="E162241" i="2"/>
  <c r="F162241" i="2"/>
  <c r="G162241" i="2"/>
  <c r="B162242" i="2"/>
  <c r="C162242" i="2"/>
  <c r="D162242" i="2"/>
  <c r="E162242" i="2"/>
  <c r="F162242" i="2"/>
  <c r="G162242" i="2"/>
  <c r="B162243" i="2"/>
  <c r="C162243" i="2"/>
  <c r="D162243" i="2"/>
  <c r="E162243" i="2"/>
  <c r="F162243" i="2"/>
  <c r="G162243" i="2"/>
  <c r="B162244" i="2"/>
  <c r="C162244" i="2"/>
  <c r="D162244" i="2"/>
  <c r="E162244" i="2"/>
  <c r="F162244" i="2"/>
  <c r="G162244" i="2"/>
  <c r="B162245" i="2"/>
  <c r="C162245" i="2"/>
  <c r="D162245" i="2"/>
  <c r="E162245" i="2"/>
  <c r="F162245" i="2"/>
  <c r="G162245" i="2"/>
  <c r="B162248" i="2"/>
  <c r="C162248" i="2"/>
  <c r="D162248" i="2"/>
  <c r="E162248" i="2"/>
  <c r="F162248" i="2"/>
  <c r="G162248" i="2"/>
  <c r="B162249" i="2"/>
  <c r="C162249" i="2"/>
  <c r="D162249" i="2"/>
  <c r="E162249" i="2"/>
  <c r="F162249" i="2"/>
  <c r="G162249" i="2"/>
  <c r="B162250" i="2"/>
  <c r="C162250" i="2"/>
  <c r="D162250" i="2"/>
  <c r="E162250" i="2"/>
  <c r="F162250" i="2"/>
  <c r="G162250" i="2"/>
  <c r="B162251" i="2"/>
  <c r="C162251" i="2"/>
  <c r="D162251" i="2"/>
  <c r="E162251" i="2"/>
  <c r="F162251" i="2"/>
  <c r="G162251" i="2"/>
  <c r="B162252" i="2"/>
  <c r="C162252" i="2"/>
  <c r="D162252" i="2"/>
  <c r="E162252" i="2"/>
  <c r="F162252" i="2"/>
  <c r="G162252" i="2"/>
  <c r="B162253" i="2"/>
  <c r="C162253" i="2"/>
  <c r="D162253" i="2"/>
  <c r="E162253" i="2"/>
  <c r="F162253" i="2"/>
  <c r="G162253" i="2"/>
  <c r="B162254" i="2"/>
  <c r="C162254" i="2"/>
  <c r="D162254" i="2"/>
  <c r="E162254" i="2"/>
  <c r="F162254" i="2"/>
  <c r="G162254" i="2"/>
  <c r="B162255" i="2"/>
  <c r="C162255" i="2"/>
  <c r="D162255" i="2"/>
  <c r="E162255" i="2"/>
  <c r="F162255" i="2"/>
  <c r="G162255" i="2"/>
  <c r="B162256" i="2"/>
  <c r="C162256" i="2"/>
  <c r="D162256" i="2"/>
  <c r="E162256" i="2"/>
  <c r="F162256" i="2"/>
  <c r="G162256" i="2"/>
  <c r="B162257" i="2"/>
  <c r="C162257" i="2"/>
  <c r="D162257" i="2"/>
  <c r="E162257" i="2"/>
  <c r="F162257" i="2"/>
  <c r="G162257" i="2"/>
  <c r="B162258" i="2"/>
  <c r="C162258" i="2"/>
  <c r="D162258" i="2"/>
  <c r="E162258" i="2"/>
  <c r="F162258" i="2"/>
  <c r="G162258" i="2"/>
  <c r="B162259" i="2"/>
  <c r="C162259" i="2"/>
  <c r="D162259" i="2"/>
  <c r="E162259" i="2"/>
  <c r="F162259" i="2"/>
  <c r="G162259" i="2"/>
  <c r="B162260" i="2"/>
  <c r="C162260" i="2"/>
  <c r="D162260" i="2"/>
  <c r="E162260" i="2"/>
  <c r="F162260" i="2"/>
  <c r="G162260" i="2"/>
  <c r="B162261" i="2"/>
  <c r="C162261" i="2"/>
  <c r="D162261" i="2"/>
  <c r="E162261" i="2"/>
  <c r="F162261" i="2"/>
  <c r="G162261" i="2"/>
  <c r="B162262" i="2"/>
  <c r="C162262" i="2"/>
  <c r="D162262" i="2"/>
  <c r="E162262" i="2"/>
  <c r="F162262" i="2"/>
  <c r="G162262" i="2"/>
  <c r="B162263" i="2"/>
  <c r="C162263" i="2"/>
  <c r="D162263" i="2"/>
  <c r="E162263" i="2"/>
  <c r="F162263" i="2"/>
  <c r="G162263" i="2"/>
  <c r="B162264" i="2"/>
  <c r="C162264" i="2"/>
  <c r="D162264" i="2"/>
  <c r="E162264" i="2"/>
  <c r="F162264" i="2"/>
  <c r="G162264" i="2"/>
  <c r="B162265" i="2"/>
  <c r="C162265" i="2"/>
  <c r="D162265" i="2"/>
  <c r="E162265" i="2"/>
  <c r="F162265" i="2"/>
  <c r="G162265" i="2"/>
  <c r="B162266" i="2"/>
  <c r="C162266" i="2"/>
  <c r="D162266" i="2"/>
  <c r="E162266" i="2"/>
  <c r="F162266" i="2"/>
  <c r="G162266" i="2"/>
  <c r="B162267" i="2"/>
  <c r="C162267" i="2"/>
  <c r="D162267" i="2"/>
  <c r="E162267" i="2"/>
  <c r="F162267" i="2"/>
  <c r="G162267" i="2"/>
  <c r="B162268" i="2"/>
  <c r="C162268" i="2"/>
  <c r="D162268" i="2"/>
  <c r="E162268" i="2"/>
  <c r="F162268" i="2"/>
  <c r="G162268" i="2"/>
  <c r="B162269" i="2"/>
  <c r="C162269" i="2"/>
  <c r="D162269" i="2"/>
  <c r="E162269" i="2"/>
  <c r="F162269" i="2"/>
  <c r="G162269" i="2"/>
  <c r="B162270" i="2"/>
  <c r="C162270" i="2"/>
  <c r="D162270" i="2"/>
  <c r="E162270" i="2"/>
  <c r="F162270" i="2"/>
  <c r="G162270" i="2"/>
  <c r="B162271" i="2"/>
  <c r="C162271" i="2"/>
  <c r="D162271" i="2"/>
  <c r="E162271" i="2"/>
  <c r="F162271" i="2"/>
  <c r="G162271" i="2"/>
  <c r="B162273" i="2"/>
  <c r="C162273" i="2"/>
  <c r="D162273" i="2"/>
  <c r="E162273" i="2"/>
  <c r="F162273" i="2"/>
  <c r="G162273" i="2"/>
  <c r="B162274" i="2"/>
  <c r="C162274" i="2"/>
  <c r="D162274" i="2"/>
  <c r="E162274" i="2"/>
  <c r="F162274" i="2"/>
  <c r="G162274" i="2"/>
  <c r="B162276" i="2"/>
  <c r="C162276" i="2"/>
  <c r="D162276" i="2"/>
  <c r="E162276" i="2"/>
  <c r="F162276" i="2"/>
  <c r="G162276" i="2"/>
  <c r="B162277" i="2"/>
  <c r="C162277" i="2"/>
  <c r="D162277" i="2"/>
  <c r="E162277" i="2"/>
  <c r="F162277" i="2"/>
  <c r="G162277" i="2"/>
  <c r="B162278" i="2"/>
  <c r="C162278" i="2"/>
  <c r="D162278" i="2"/>
  <c r="E162278" i="2"/>
  <c r="F162278" i="2"/>
  <c r="G162278" i="2"/>
  <c r="B162279" i="2"/>
  <c r="C162279" i="2"/>
  <c r="D162279" i="2"/>
  <c r="E162279" i="2"/>
  <c r="F162279" i="2"/>
  <c r="G162279" i="2"/>
  <c r="B162280" i="2"/>
  <c r="C162280" i="2"/>
  <c r="D162280" i="2"/>
  <c r="E162280" i="2"/>
  <c r="F162280" i="2"/>
  <c r="G162280" i="2"/>
  <c r="B162281" i="2"/>
  <c r="C162281" i="2"/>
  <c r="D162281" i="2"/>
  <c r="E162281" i="2"/>
  <c r="F162281" i="2"/>
  <c r="G162281" i="2"/>
  <c r="B162282" i="2"/>
  <c r="C162282" i="2"/>
  <c r="D162282" i="2"/>
  <c r="E162282" i="2"/>
  <c r="F162282" i="2"/>
  <c r="G162282" i="2"/>
  <c r="B162283" i="2"/>
  <c r="C162283" i="2"/>
  <c r="D162283" i="2"/>
  <c r="E162283" i="2"/>
  <c r="F162283" i="2"/>
  <c r="G162283" i="2"/>
  <c r="B162284" i="2"/>
  <c r="C162284" i="2"/>
  <c r="D162284" i="2"/>
  <c r="E162284" i="2"/>
  <c r="F162284" i="2"/>
  <c r="G162284" i="2"/>
  <c r="B162285" i="2"/>
  <c r="C162285" i="2"/>
  <c r="D162285" i="2"/>
  <c r="E162285" i="2"/>
  <c r="F162285" i="2"/>
  <c r="G162285" i="2"/>
  <c r="B162286" i="2"/>
  <c r="C162286" i="2"/>
  <c r="D162286" i="2"/>
  <c r="E162286" i="2"/>
  <c r="F162286" i="2"/>
  <c r="G162286" i="2"/>
  <c r="B162287" i="2"/>
  <c r="C162287" i="2"/>
  <c r="D162287" i="2"/>
  <c r="E162287" i="2"/>
  <c r="F162287" i="2"/>
  <c r="G162287" i="2"/>
  <c r="B162288" i="2"/>
  <c r="C162288" i="2"/>
  <c r="D162288" i="2"/>
  <c r="E162288" i="2"/>
  <c r="F162288" i="2"/>
  <c r="G162288" i="2"/>
  <c r="B162289" i="2"/>
  <c r="C162289" i="2"/>
  <c r="D162289" i="2"/>
  <c r="E162289" i="2"/>
  <c r="F162289" i="2"/>
  <c r="G162289" i="2"/>
  <c r="B162290" i="2"/>
  <c r="C162290" i="2"/>
  <c r="D162290" i="2"/>
  <c r="E162290" i="2"/>
  <c r="F162290" i="2"/>
  <c r="G162290" i="2"/>
  <c r="B162291" i="2"/>
  <c r="C162291" i="2"/>
  <c r="D162291" i="2"/>
  <c r="E162291" i="2"/>
  <c r="F162291" i="2"/>
  <c r="G162291" i="2"/>
  <c r="B162292" i="2"/>
  <c r="C162292" i="2"/>
  <c r="D162292" i="2"/>
  <c r="E162292" i="2"/>
  <c r="F162292" i="2"/>
  <c r="G162292" i="2"/>
  <c r="B162293" i="2"/>
  <c r="C162293" i="2"/>
  <c r="D162293" i="2"/>
  <c r="E162293" i="2"/>
  <c r="F162293" i="2"/>
  <c r="G162293" i="2"/>
  <c r="B162294" i="2"/>
  <c r="C162294" i="2"/>
  <c r="D162294" i="2"/>
  <c r="E162294" i="2"/>
  <c r="F162294" i="2"/>
  <c r="G162294" i="2"/>
  <c r="B162295" i="2"/>
  <c r="C162295" i="2"/>
  <c r="D162295" i="2"/>
  <c r="E162295" i="2"/>
  <c r="F162295" i="2"/>
  <c r="G162295" i="2"/>
  <c r="B162296" i="2"/>
  <c r="C162296" i="2"/>
  <c r="D162296" i="2"/>
  <c r="E162296" i="2"/>
  <c r="F162296" i="2"/>
  <c r="G162296" i="2"/>
  <c r="B162297" i="2"/>
  <c r="C162297" i="2"/>
  <c r="D162297" i="2"/>
  <c r="E162297" i="2"/>
  <c r="F162297" i="2"/>
  <c r="G162297" i="2"/>
  <c r="B162298" i="2"/>
  <c r="C162298" i="2"/>
  <c r="D162298" i="2"/>
  <c r="E162298" i="2"/>
  <c r="F162298" i="2"/>
  <c r="G162298" i="2"/>
  <c r="B162299" i="2"/>
  <c r="C162299" i="2"/>
  <c r="D162299" i="2"/>
  <c r="E162299" i="2"/>
  <c r="F162299" i="2"/>
  <c r="G162299" i="2"/>
  <c r="B162300" i="2"/>
  <c r="C162300" i="2"/>
  <c r="D162300" i="2"/>
  <c r="E162300" i="2"/>
  <c r="F162300" i="2"/>
  <c r="G162300" i="2"/>
  <c r="B162301" i="2"/>
  <c r="C162301" i="2"/>
  <c r="D162301" i="2"/>
  <c r="E162301" i="2"/>
  <c r="F162301" i="2"/>
  <c r="G162301" i="2"/>
  <c r="B162302" i="2"/>
  <c r="C162302" i="2"/>
  <c r="D162302" i="2"/>
  <c r="E162302" i="2"/>
  <c r="F162302" i="2"/>
  <c r="G162302" i="2"/>
  <c r="B162305" i="2"/>
  <c r="C162305" i="2"/>
  <c r="D162305" i="2"/>
  <c r="E162305" i="2"/>
  <c r="F162305" i="2"/>
  <c r="G162305" i="2"/>
  <c r="B162306" i="2"/>
  <c r="C162306" i="2"/>
  <c r="D162306" i="2"/>
  <c r="E162306" i="2"/>
  <c r="F162306" i="2"/>
  <c r="G162306" i="2"/>
  <c r="B162307" i="2"/>
  <c r="C162307" i="2"/>
  <c r="D162307" i="2"/>
  <c r="E162307" i="2"/>
  <c r="F162307" i="2"/>
  <c r="G162307" i="2"/>
  <c r="B162308" i="2"/>
  <c r="C162308" i="2"/>
  <c r="D162308" i="2"/>
  <c r="E162308" i="2"/>
  <c r="F162308" i="2"/>
  <c r="G162308" i="2"/>
  <c r="B162309" i="2"/>
  <c r="C162309" i="2"/>
  <c r="D162309" i="2"/>
  <c r="E162309" i="2"/>
  <c r="F162309" i="2"/>
  <c r="G162309" i="2"/>
  <c r="B162310" i="2"/>
  <c r="C162310" i="2"/>
  <c r="D162310" i="2"/>
  <c r="E162310" i="2"/>
  <c r="F162310" i="2"/>
  <c r="G162310" i="2"/>
  <c r="B162311" i="2"/>
  <c r="C162311" i="2"/>
  <c r="D162311" i="2"/>
  <c r="E162311" i="2"/>
  <c r="F162311" i="2"/>
  <c r="G162311" i="2"/>
  <c r="B162312" i="2"/>
  <c r="C162312" i="2"/>
  <c r="D162312" i="2"/>
  <c r="E162312" i="2"/>
  <c r="F162312" i="2"/>
  <c r="G162312" i="2"/>
  <c r="B162313" i="2"/>
  <c r="C162313" i="2"/>
  <c r="D162313" i="2"/>
  <c r="E162313" i="2"/>
  <c r="F162313" i="2"/>
  <c r="G162313" i="2"/>
  <c r="B162314" i="2"/>
  <c r="C162314" i="2"/>
  <c r="D162314" i="2"/>
  <c r="E162314" i="2"/>
  <c r="F162314" i="2"/>
  <c r="G162314" i="2"/>
  <c r="B162315" i="2"/>
  <c r="C162315" i="2"/>
  <c r="D162315" i="2"/>
  <c r="E162315" i="2"/>
  <c r="F162315" i="2"/>
  <c r="G162315" i="2"/>
  <c r="B162316" i="2"/>
  <c r="C162316" i="2"/>
  <c r="D162316" i="2"/>
  <c r="E162316" i="2"/>
  <c r="F162316" i="2"/>
  <c r="G162316" i="2"/>
  <c r="B162317" i="2"/>
  <c r="C162317" i="2"/>
  <c r="D162317" i="2"/>
  <c r="E162317" i="2"/>
  <c r="F162317" i="2"/>
  <c r="G162317" i="2"/>
  <c r="B162318" i="2"/>
  <c r="C162318" i="2"/>
  <c r="D162318" i="2"/>
  <c r="E162318" i="2"/>
  <c r="F162318" i="2"/>
  <c r="G162318" i="2"/>
  <c r="B162319" i="2"/>
  <c r="C162319" i="2"/>
  <c r="D162319" i="2"/>
  <c r="E162319" i="2"/>
  <c r="F162319" i="2"/>
  <c r="G162319" i="2"/>
  <c r="B162320" i="2"/>
  <c r="C162320" i="2"/>
  <c r="D162320" i="2"/>
  <c r="E162320" i="2"/>
  <c r="F162320" i="2"/>
  <c r="G162320" i="2"/>
  <c r="B162321" i="2"/>
  <c r="C162321" i="2"/>
  <c r="D162321" i="2"/>
  <c r="E162321" i="2"/>
  <c r="F162321" i="2"/>
  <c r="G162321" i="2"/>
  <c r="B162322" i="2"/>
  <c r="C162322" i="2"/>
  <c r="D162322" i="2"/>
  <c r="E162322" i="2"/>
  <c r="F162322" i="2"/>
  <c r="G162322" i="2"/>
  <c r="B162323" i="2"/>
  <c r="C162323" i="2"/>
  <c r="D162323" i="2"/>
  <c r="E162323" i="2"/>
  <c r="F162323" i="2"/>
  <c r="G162323" i="2"/>
  <c r="B162324" i="2"/>
  <c r="C162324" i="2"/>
  <c r="D162324" i="2"/>
  <c r="E162324" i="2"/>
  <c r="F162324" i="2"/>
  <c r="G162324" i="2"/>
  <c r="B162325" i="2"/>
  <c r="C162325" i="2"/>
  <c r="D162325" i="2"/>
  <c r="E162325" i="2"/>
  <c r="F162325" i="2"/>
  <c r="G162325" i="2"/>
  <c r="B162326" i="2"/>
  <c r="C162326" i="2"/>
  <c r="D162326" i="2"/>
  <c r="E162326" i="2"/>
  <c r="F162326" i="2"/>
  <c r="G162326" i="2"/>
  <c r="B162327" i="2"/>
  <c r="C162327" i="2"/>
  <c r="D162327" i="2"/>
  <c r="E162327" i="2"/>
  <c r="F162327" i="2"/>
  <c r="G162327" i="2"/>
  <c r="B162328" i="2"/>
  <c r="C162328" i="2"/>
  <c r="D162328" i="2"/>
  <c r="E162328" i="2"/>
  <c r="F162328" i="2"/>
  <c r="G162328" i="2"/>
  <c r="B162329" i="2"/>
  <c r="C162329" i="2"/>
  <c r="D162329" i="2"/>
  <c r="E162329" i="2"/>
  <c r="F162329" i="2"/>
  <c r="G162329" i="2"/>
  <c r="B162330" i="2"/>
  <c r="C162330" i="2"/>
  <c r="D162330" i="2"/>
  <c r="E162330" i="2"/>
  <c r="F162330" i="2"/>
  <c r="G162330" i="2"/>
  <c r="B162331" i="2"/>
  <c r="C162331" i="2"/>
  <c r="D162331" i="2"/>
  <c r="E162331" i="2"/>
  <c r="F162331" i="2"/>
  <c r="G162331" i="2"/>
  <c r="B162332" i="2"/>
  <c r="C162332" i="2"/>
  <c r="D162332" i="2"/>
  <c r="E162332" i="2"/>
  <c r="F162332" i="2"/>
  <c r="G162332" i="2"/>
  <c r="B162333" i="2"/>
  <c r="C162333" i="2"/>
  <c r="D162333" i="2"/>
  <c r="E162333" i="2"/>
  <c r="F162333" i="2"/>
  <c r="G162333" i="2"/>
  <c r="B162334" i="2"/>
  <c r="C162334" i="2"/>
  <c r="D162334" i="2"/>
  <c r="E162334" i="2"/>
  <c r="F162334" i="2"/>
  <c r="G162334" i="2"/>
  <c r="B162335" i="2"/>
  <c r="C162335" i="2"/>
  <c r="D162335" i="2"/>
  <c r="E162335" i="2"/>
  <c r="F162335" i="2"/>
  <c r="G162335" i="2"/>
  <c r="B162336" i="2"/>
  <c r="C162336" i="2"/>
  <c r="D162336" i="2"/>
  <c r="E162336" i="2"/>
  <c r="F162336" i="2"/>
  <c r="G162336" i="2"/>
  <c r="B162337" i="2"/>
  <c r="C162337" i="2"/>
  <c r="D162337" i="2"/>
  <c r="E162337" i="2"/>
  <c r="F162337" i="2"/>
  <c r="G162337" i="2"/>
  <c r="B162338" i="2"/>
  <c r="C162338" i="2"/>
  <c r="D162338" i="2"/>
  <c r="E162338" i="2"/>
  <c r="F162338" i="2"/>
  <c r="G162338" i="2"/>
  <c r="B162339" i="2"/>
  <c r="C162339" i="2"/>
  <c r="D162339" i="2"/>
  <c r="E162339" i="2"/>
  <c r="F162339" i="2"/>
  <c r="G162339" i="2"/>
  <c r="B162340" i="2"/>
  <c r="C162340" i="2"/>
  <c r="D162340" i="2"/>
  <c r="E162340" i="2"/>
  <c r="F162340" i="2"/>
  <c r="G162340" i="2"/>
  <c r="B162341" i="2"/>
  <c r="C162341" i="2"/>
  <c r="D162341" i="2"/>
  <c r="E162341" i="2"/>
  <c r="F162341" i="2"/>
  <c r="G162341" i="2"/>
  <c r="B162342" i="2"/>
  <c r="C162342" i="2"/>
  <c r="D162342" i="2"/>
  <c r="E162342" i="2"/>
  <c r="F162342" i="2"/>
  <c r="G162342" i="2"/>
  <c r="B162343" i="2"/>
  <c r="C162343" i="2"/>
  <c r="D162343" i="2"/>
  <c r="E162343" i="2"/>
  <c r="F162343" i="2"/>
  <c r="G162343" i="2"/>
  <c r="B162344" i="2"/>
  <c r="C162344" i="2"/>
  <c r="D162344" i="2"/>
  <c r="E162344" i="2"/>
  <c r="F162344" i="2"/>
  <c r="G162344" i="2"/>
  <c r="B162345" i="2"/>
  <c r="C162345" i="2"/>
  <c r="D162345" i="2"/>
  <c r="E162345" i="2"/>
  <c r="F162345" i="2"/>
  <c r="G162345" i="2"/>
  <c r="B162346" i="2"/>
  <c r="C162346" i="2"/>
  <c r="D162346" i="2"/>
  <c r="E162346" i="2"/>
  <c r="F162346" i="2"/>
  <c r="G162346" i="2"/>
  <c r="B162347" i="2"/>
  <c r="C162347" i="2"/>
  <c r="D162347" i="2"/>
  <c r="E162347" i="2"/>
  <c r="F162347" i="2"/>
  <c r="G162347" i="2"/>
  <c r="B162348" i="2"/>
  <c r="C162348" i="2"/>
  <c r="D162348" i="2"/>
  <c r="E162348" i="2"/>
  <c r="F162348" i="2"/>
  <c r="G162348" i="2"/>
  <c r="B162349" i="2"/>
  <c r="C162349" i="2"/>
  <c r="D162349" i="2"/>
  <c r="E162349" i="2"/>
  <c r="F162349" i="2"/>
  <c r="G162349" i="2"/>
  <c r="B162350" i="2"/>
  <c r="C162350" i="2"/>
  <c r="D162350" i="2"/>
  <c r="E162350" i="2"/>
  <c r="F162350" i="2"/>
  <c r="G162350" i="2"/>
  <c r="B162351" i="2"/>
  <c r="C162351" i="2"/>
  <c r="D162351" i="2"/>
  <c r="E162351" i="2"/>
  <c r="F162351" i="2"/>
  <c r="G162351" i="2"/>
  <c r="B162352" i="2"/>
  <c r="C162352" i="2"/>
  <c r="D162352" i="2"/>
  <c r="E162352" i="2"/>
  <c r="F162352" i="2"/>
  <c r="G162352" i="2"/>
  <c r="B162353" i="2"/>
  <c r="C162353" i="2"/>
  <c r="D162353" i="2"/>
  <c r="E162353" i="2"/>
  <c r="F162353" i="2"/>
  <c r="G162353" i="2"/>
  <c r="B162354" i="2"/>
  <c r="C162354" i="2"/>
  <c r="D162354" i="2"/>
  <c r="E162354" i="2"/>
  <c r="F162354" i="2"/>
  <c r="G162354" i="2"/>
  <c r="B162355" i="2"/>
  <c r="C162355" i="2"/>
  <c r="D162355" i="2"/>
  <c r="E162355" i="2"/>
  <c r="F162355" i="2"/>
  <c r="G162355" i="2"/>
  <c r="B162356" i="2"/>
  <c r="C162356" i="2"/>
  <c r="D162356" i="2"/>
  <c r="E162356" i="2"/>
  <c r="F162356" i="2"/>
  <c r="G162356" i="2"/>
  <c r="B162357" i="2"/>
  <c r="C162357" i="2"/>
  <c r="D162357" i="2"/>
  <c r="E162357" i="2"/>
  <c r="F162357" i="2"/>
  <c r="G162357" i="2"/>
  <c r="B162358" i="2"/>
  <c r="C162358" i="2"/>
  <c r="D162358" i="2"/>
  <c r="E162358" i="2"/>
  <c r="F162358" i="2"/>
  <c r="G162358" i="2"/>
  <c r="B162359" i="2"/>
  <c r="C162359" i="2"/>
  <c r="D162359" i="2"/>
  <c r="E162359" i="2"/>
  <c r="F162359" i="2"/>
  <c r="G162359" i="2"/>
  <c r="B162360" i="2"/>
  <c r="C162360" i="2"/>
  <c r="D162360" i="2"/>
  <c r="E162360" i="2"/>
  <c r="F162360" i="2"/>
  <c r="G162360" i="2"/>
  <c r="B162361" i="2"/>
  <c r="C162361" i="2"/>
  <c r="D162361" i="2"/>
  <c r="E162361" i="2"/>
  <c r="F162361" i="2"/>
  <c r="G162361" i="2"/>
  <c r="B162362" i="2"/>
  <c r="C162362" i="2"/>
  <c r="D162362" i="2"/>
  <c r="E162362" i="2"/>
  <c r="F162362" i="2"/>
  <c r="G162362" i="2"/>
  <c r="B162363" i="2"/>
  <c r="C162363" i="2"/>
  <c r="D162363" i="2"/>
  <c r="E162363" i="2"/>
  <c r="F162363" i="2"/>
  <c r="G162363" i="2"/>
  <c r="B162364" i="2"/>
  <c r="C162364" i="2"/>
  <c r="D162364" i="2"/>
  <c r="E162364" i="2"/>
  <c r="F162364" i="2"/>
  <c r="G162364" i="2"/>
  <c r="B162365" i="2"/>
  <c r="C162365" i="2"/>
  <c r="D162365" i="2"/>
  <c r="E162365" i="2"/>
  <c r="F162365" i="2"/>
  <c r="G162365" i="2"/>
  <c r="B162366" i="2"/>
  <c r="C162366" i="2"/>
  <c r="D162366" i="2"/>
  <c r="E162366" i="2"/>
  <c r="F162366" i="2"/>
  <c r="G162366" i="2"/>
  <c r="B162367" i="2"/>
  <c r="C162367" i="2"/>
  <c r="D162367" i="2"/>
  <c r="E162367" i="2"/>
  <c r="F162367" i="2"/>
  <c r="G162367" i="2"/>
  <c r="B162368" i="2"/>
  <c r="C162368" i="2"/>
  <c r="D162368" i="2"/>
  <c r="E162368" i="2"/>
  <c r="F162368" i="2"/>
  <c r="G162368" i="2"/>
  <c r="B162369" i="2"/>
  <c r="C162369" i="2"/>
  <c r="D162369" i="2"/>
  <c r="E162369" i="2"/>
  <c r="F162369" i="2"/>
  <c r="G162369" i="2"/>
  <c r="B162370" i="2"/>
  <c r="C162370" i="2"/>
  <c r="D162370" i="2"/>
  <c r="E162370" i="2"/>
  <c r="F162370" i="2"/>
  <c r="G162370" i="2"/>
  <c r="B162371" i="2"/>
  <c r="C162371" i="2"/>
  <c r="D162371" i="2"/>
  <c r="E162371" i="2"/>
  <c r="F162371" i="2"/>
  <c r="G162371" i="2"/>
  <c r="B162372" i="2"/>
  <c r="C162372" i="2"/>
  <c r="D162372" i="2"/>
  <c r="E162372" i="2"/>
  <c r="F162372" i="2"/>
  <c r="G162372" i="2"/>
  <c r="B162373" i="2"/>
  <c r="C162373" i="2"/>
  <c r="D162373" i="2"/>
  <c r="E162373" i="2"/>
  <c r="F162373" i="2"/>
  <c r="G162373" i="2"/>
  <c r="B162374" i="2"/>
  <c r="C162374" i="2"/>
  <c r="D162374" i="2"/>
  <c r="E162374" i="2"/>
  <c r="F162374" i="2"/>
  <c r="G162374" i="2"/>
  <c r="B162375" i="2"/>
  <c r="C162375" i="2"/>
  <c r="D162375" i="2"/>
  <c r="E162375" i="2"/>
  <c r="F162375" i="2"/>
  <c r="G162375" i="2"/>
  <c r="B162376" i="2"/>
  <c r="C162376" i="2"/>
  <c r="D162376" i="2"/>
  <c r="E162376" i="2"/>
  <c r="F162376" i="2"/>
  <c r="G162376" i="2"/>
  <c r="B162377" i="2"/>
  <c r="C162377" i="2"/>
  <c r="D162377" i="2"/>
  <c r="E162377" i="2"/>
  <c r="F162377" i="2"/>
  <c r="G162377" i="2"/>
  <c r="B162378" i="2"/>
  <c r="C162378" i="2"/>
  <c r="D162378" i="2"/>
  <c r="E162378" i="2"/>
  <c r="F162378" i="2"/>
  <c r="G162378" i="2"/>
  <c r="B162379" i="2"/>
  <c r="C162379" i="2"/>
  <c r="D162379" i="2"/>
  <c r="E162379" i="2"/>
  <c r="F162379" i="2"/>
  <c r="G162379" i="2"/>
  <c r="B162380" i="2"/>
  <c r="C162380" i="2"/>
  <c r="D162380" i="2"/>
  <c r="E162380" i="2"/>
  <c r="F162380" i="2"/>
  <c r="G162380" i="2"/>
  <c r="B162381" i="2"/>
  <c r="C162381" i="2"/>
  <c r="D162381" i="2"/>
  <c r="E162381" i="2"/>
  <c r="F162381" i="2"/>
  <c r="G162381" i="2"/>
  <c r="B162382" i="2"/>
  <c r="C162382" i="2"/>
  <c r="D162382" i="2"/>
  <c r="E162382" i="2"/>
  <c r="F162382" i="2"/>
  <c r="G162382" i="2"/>
  <c r="B162383" i="2"/>
  <c r="C162383" i="2"/>
  <c r="D162383" i="2"/>
  <c r="E162383" i="2"/>
  <c r="F162383" i="2"/>
  <c r="G162383" i="2"/>
  <c r="B162384" i="2"/>
  <c r="C162384" i="2"/>
  <c r="D162384" i="2"/>
  <c r="E162384" i="2"/>
  <c r="F162384" i="2"/>
  <c r="G162384" i="2"/>
  <c r="B162385" i="2"/>
  <c r="C162385" i="2"/>
  <c r="D162385" i="2"/>
  <c r="E162385" i="2"/>
  <c r="F162385" i="2"/>
  <c r="G162385" i="2"/>
  <c r="B162386" i="2"/>
  <c r="C162386" i="2"/>
  <c r="D162386" i="2"/>
  <c r="E162386" i="2"/>
  <c r="F162386" i="2"/>
  <c r="G162386" i="2"/>
  <c r="B162387" i="2"/>
  <c r="C162387" i="2"/>
  <c r="D162387" i="2"/>
  <c r="E162387" i="2"/>
  <c r="F162387" i="2"/>
  <c r="G162387" i="2"/>
  <c r="B162388" i="2"/>
  <c r="C162388" i="2"/>
  <c r="D162388" i="2"/>
  <c r="E162388" i="2"/>
  <c r="F162388" i="2"/>
  <c r="G162388" i="2"/>
  <c r="B162389" i="2"/>
  <c r="C162389" i="2"/>
  <c r="D162389" i="2"/>
  <c r="E162389" i="2"/>
  <c r="F162389" i="2"/>
  <c r="G162389" i="2"/>
  <c r="B162390" i="2"/>
  <c r="C162390" i="2"/>
  <c r="D162390" i="2"/>
  <c r="E162390" i="2"/>
  <c r="F162390" i="2"/>
  <c r="G162390" i="2"/>
  <c r="B162391" i="2"/>
  <c r="C162391" i="2"/>
  <c r="D162391" i="2"/>
  <c r="E162391" i="2"/>
  <c r="F162391" i="2"/>
  <c r="G162391" i="2"/>
  <c r="B162392" i="2"/>
  <c r="C162392" i="2"/>
  <c r="D162392" i="2"/>
  <c r="E162392" i="2"/>
  <c r="F162392" i="2"/>
  <c r="G162392" i="2"/>
  <c r="B162393" i="2"/>
  <c r="C162393" i="2"/>
  <c r="D162393" i="2"/>
  <c r="E162393" i="2"/>
  <c r="F162393" i="2"/>
  <c r="G162393" i="2"/>
  <c r="B162394" i="2"/>
  <c r="C162394" i="2"/>
  <c r="D162394" i="2"/>
  <c r="E162394" i="2"/>
  <c r="F162394" i="2"/>
  <c r="G162394" i="2"/>
  <c r="B162395" i="2"/>
  <c r="C162395" i="2"/>
  <c r="D162395" i="2"/>
  <c r="E162395" i="2"/>
  <c r="F162395" i="2"/>
  <c r="G162395" i="2"/>
  <c r="B162396" i="2"/>
  <c r="C162396" i="2"/>
  <c r="D162396" i="2"/>
  <c r="E162396" i="2"/>
  <c r="F162396" i="2"/>
  <c r="G162396" i="2"/>
  <c r="H162396" i="2"/>
  <c r="B162397" i="2"/>
  <c r="C162397" i="2"/>
  <c r="D162397" i="2"/>
  <c r="E162397" i="2"/>
  <c r="F162397" i="2"/>
  <c r="G162397" i="2"/>
  <c r="B162398" i="2"/>
  <c r="C162398" i="2"/>
  <c r="D162398" i="2"/>
  <c r="E162398" i="2"/>
  <c r="F162398" i="2"/>
  <c r="G162398" i="2"/>
  <c r="B162399" i="2"/>
  <c r="C162399" i="2"/>
  <c r="D162399" i="2"/>
  <c r="E162399" i="2"/>
  <c r="F162399" i="2"/>
  <c r="G162399" i="2"/>
  <c r="B162400" i="2"/>
  <c r="C162400" i="2"/>
  <c r="D162400" i="2"/>
  <c r="E162400" i="2"/>
  <c r="F162400" i="2"/>
  <c r="G162400" i="2"/>
  <c r="B162401" i="2"/>
  <c r="C162401" i="2"/>
  <c r="D162401" i="2"/>
  <c r="E162401" i="2"/>
  <c r="F162401" i="2"/>
  <c r="G162401" i="2"/>
  <c r="B162402" i="2"/>
  <c r="C162402" i="2"/>
  <c r="D162402" i="2"/>
  <c r="E162402" i="2"/>
  <c r="F162402" i="2"/>
  <c r="G162402" i="2"/>
  <c r="B162403" i="2"/>
  <c r="C162403" i="2"/>
  <c r="D162403" i="2"/>
  <c r="E162403" i="2"/>
  <c r="F162403" i="2"/>
  <c r="G162403" i="2"/>
  <c r="B162404" i="2"/>
  <c r="C162404" i="2"/>
  <c r="D162404" i="2"/>
  <c r="E162404" i="2"/>
  <c r="F162404" i="2"/>
  <c r="G162404" i="2"/>
  <c r="H162404" i="2" s="1"/>
  <c r="B162405" i="2"/>
  <c r="C162405" i="2"/>
  <c r="D162405" i="2"/>
  <c r="E162405" i="2"/>
  <c r="F162405" i="2"/>
  <c r="G162405" i="2"/>
  <c r="B162406" i="2"/>
  <c r="C162406" i="2"/>
  <c r="D162406" i="2"/>
  <c r="E162406" i="2"/>
  <c r="F162406" i="2"/>
  <c r="G162406" i="2"/>
  <c r="B162407" i="2"/>
  <c r="C162407" i="2"/>
  <c r="D162407" i="2"/>
  <c r="E162407" i="2"/>
  <c r="F162407" i="2"/>
  <c r="G162407" i="2"/>
  <c r="B162408" i="2"/>
  <c r="C162408" i="2"/>
  <c r="D162408" i="2"/>
  <c r="E162408" i="2"/>
  <c r="F162408" i="2"/>
  <c r="G162408" i="2"/>
  <c r="B162409" i="2"/>
  <c r="C162409" i="2"/>
  <c r="D162409" i="2"/>
  <c r="E162409" i="2"/>
  <c r="F162409" i="2"/>
  <c r="G162409" i="2"/>
  <c r="B162410" i="2"/>
  <c r="C162410" i="2"/>
  <c r="D162410" i="2"/>
  <c r="E162410" i="2"/>
  <c r="F162410" i="2"/>
  <c r="G162410" i="2"/>
  <c r="B162411" i="2"/>
  <c r="C162411" i="2"/>
  <c r="D162411" i="2"/>
  <c r="E162411" i="2"/>
  <c r="F162411" i="2"/>
  <c r="G162411" i="2"/>
  <c r="B162412" i="2"/>
  <c r="C162412" i="2"/>
  <c r="D162412" i="2"/>
  <c r="E162412" i="2"/>
  <c r="F162412" i="2"/>
  <c r="G162412" i="2"/>
  <c r="H162412" i="2" s="1"/>
  <c r="B162413" i="2"/>
  <c r="C162413" i="2"/>
  <c r="D162413" i="2"/>
  <c r="E162413" i="2"/>
  <c r="F162413" i="2"/>
  <c r="G162413" i="2"/>
  <c r="B162414" i="2"/>
  <c r="C162414" i="2"/>
  <c r="D162414" i="2"/>
  <c r="E162414" i="2"/>
  <c r="F162414" i="2"/>
  <c r="G162414" i="2"/>
  <c r="B162415" i="2"/>
  <c r="C162415" i="2"/>
  <c r="D162415" i="2"/>
  <c r="E162415" i="2"/>
  <c r="F162415" i="2"/>
  <c r="G162415" i="2"/>
  <c r="B162416" i="2"/>
  <c r="C162416" i="2"/>
  <c r="D162416" i="2"/>
  <c r="E162416" i="2"/>
  <c r="F162416" i="2"/>
  <c r="G162416" i="2"/>
  <c r="B162417" i="2"/>
  <c r="C162417" i="2"/>
  <c r="D162417" i="2"/>
  <c r="E162417" i="2"/>
  <c r="F162417" i="2"/>
  <c r="G162417" i="2"/>
  <c r="B162418" i="2"/>
  <c r="C162418" i="2"/>
  <c r="D162418" i="2"/>
  <c r="E162418" i="2"/>
  <c r="F162418" i="2"/>
  <c r="G162418" i="2"/>
  <c r="B162419" i="2"/>
  <c r="C162419" i="2"/>
  <c r="D162419" i="2"/>
  <c r="E162419" i="2"/>
  <c r="F162419" i="2"/>
  <c r="G162419" i="2"/>
  <c r="B162420" i="2"/>
  <c r="C162420" i="2"/>
  <c r="D162420" i="2"/>
  <c r="E162420" i="2"/>
  <c r="F162420" i="2"/>
  <c r="G162420" i="2"/>
  <c r="B162421" i="2"/>
  <c r="C162421" i="2"/>
  <c r="D162421" i="2"/>
  <c r="E162421" i="2"/>
  <c r="F162421" i="2"/>
  <c r="G162421" i="2"/>
  <c r="B162422" i="2"/>
  <c r="C162422" i="2"/>
  <c r="D162422" i="2"/>
  <c r="E162422" i="2"/>
  <c r="F162422" i="2"/>
  <c r="G162422" i="2"/>
  <c r="B162423" i="2"/>
  <c r="C162423" i="2"/>
  <c r="D162423" i="2"/>
  <c r="E162423" i="2"/>
  <c r="F162423" i="2"/>
  <c r="G162423" i="2"/>
  <c r="B162424" i="2"/>
  <c r="C162424" i="2"/>
  <c r="D162424" i="2"/>
  <c r="E162424" i="2"/>
  <c r="F162424" i="2"/>
  <c r="G162424" i="2"/>
  <c r="B162425" i="2"/>
  <c r="C162425" i="2"/>
  <c r="D162425" i="2"/>
  <c r="E162425" i="2"/>
  <c r="F162425" i="2"/>
  <c r="G162425" i="2"/>
  <c r="B162426" i="2"/>
  <c r="C162426" i="2"/>
  <c r="D162426" i="2"/>
  <c r="E162426" i="2"/>
  <c r="F162426" i="2"/>
  <c r="G162426" i="2"/>
  <c r="B162427" i="2"/>
  <c r="C162427" i="2"/>
  <c r="D162427" i="2"/>
  <c r="E162427" i="2"/>
  <c r="F162427" i="2"/>
  <c r="G162427" i="2"/>
  <c r="B162428" i="2"/>
  <c r="C162428" i="2"/>
  <c r="D162428" i="2"/>
  <c r="E162428" i="2"/>
  <c r="F162428" i="2"/>
  <c r="G162428" i="2"/>
  <c r="H162428" i="2" s="1"/>
  <c r="B162429" i="2"/>
  <c r="C162429" i="2"/>
  <c r="D162429" i="2"/>
  <c r="E162429" i="2"/>
  <c r="F162429" i="2"/>
  <c r="G162429" i="2"/>
  <c r="B162430" i="2"/>
  <c r="C162430" i="2"/>
  <c r="D162430" i="2"/>
  <c r="E162430" i="2"/>
  <c r="F162430" i="2"/>
  <c r="G162430" i="2"/>
  <c r="B162431" i="2"/>
  <c r="C162431" i="2"/>
  <c r="D162431" i="2"/>
  <c r="E162431" i="2"/>
  <c r="F162431" i="2"/>
  <c r="G162431" i="2"/>
  <c r="B162432" i="2"/>
  <c r="C162432" i="2"/>
  <c r="D162432" i="2"/>
  <c r="E162432" i="2"/>
  <c r="F162432" i="2"/>
  <c r="G162432" i="2"/>
  <c r="B162433" i="2"/>
  <c r="C162433" i="2"/>
  <c r="D162433" i="2"/>
  <c r="E162433" i="2"/>
  <c r="F162433" i="2"/>
  <c r="G162433" i="2"/>
  <c r="B162434" i="2"/>
  <c r="C162434" i="2"/>
  <c r="D162434" i="2"/>
  <c r="E162434" i="2"/>
  <c r="F162434" i="2"/>
  <c r="G162434" i="2"/>
  <c r="B162435" i="2"/>
  <c r="C162435" i="2"/>
  <c r="D162435" i="2"/>
  <c r="E162435" i="2"/>
  <c r="F162435" i="2"/>
  <c r="G162435" i="2"/>
  <c r="B162436" i="2"/>
  <c r="C162436" i="2"/>
  <c r="D162436" i="2"/>
  <c r="E162436" i="2"/>
  <c r="F162436" i="2"/>
  <c r="G162436" i="2"/>
  <c r="B162437" i="2"/>
  <c r="C162437" i="2"/>
  <c r="D162437" i="2"/>
  <c r="E162437" i="2"/>
  <c r="F162437" i="2"/>
  <c r="G162437" i="2"/>
  <c r="B162438" i="2"/>
  <c r="C162438" i="2"/>
  <c r="D162438" i="2"/>
  <c r="E162438" i="2"/>
  <c r="F162438" i="2"/>
  <c r="G162438" i="2"/>
  <c r="B162439" i="2"/>
  <c r="C162439" i="2"/>
  <c r="D162439" i="2"/>
  <c r="E162439" i="2"/>
  <c r="F162439" i="2"/>
  <c r="G162439" i="2"/>
  <c r="B162440" i="2"/>
  <c r="C162440" i="2"/>
  <c r="D162440" i="2"/>
  <c r="E162440" i="2"/>
  <c r="F162440" i="2"/>
  <c r="G162440" i="2"/>
  <c r="B162442" i="2"/>
  <c r="C162442" i="2"/>
  <c r="D162442" i="2"/>
  <c r="E162442" i="2"/>
  <c r="F162442" i="2"/>
  <c r="G162442" i="2"/>
  <c r="B162443" i="2"/>
  <c r="C162443" i="2"/>
  <c r="D162443" i="2"/>
  <c r="E162443" i="2"/>
  <c r="F162443" i="2"/>
  <c r="G162443" i="2"/>
  <c r="B162444" i="2"/>
  <c r="C162444" i="2"/>
  <c r="D162444" i="2"/>
  <c r="E162444" i="2"/>
  <c r="F162444" i="2"/>
  <c r="G162444" i="2"/>
  <c r="B162445" i="2"/>
  <c r="C162445" i="2"/>
  <c r="D162445" i="2"/>
  <c r="E162445" i="2"/>
  <c r="F162445" i="2"/>
  <c r="G162445" i="2"/>
  <c r="B162446" i="2"/>
  <c r="C162446" i="2"/>
  <c r="D162446" i="2"/>
  <c r="E162446" i="2"/>
  <c r="F162446" i="2"/>
  <c r="G162446" i="2"/>
  <c r="B162447" i="2"/>
  <c r="C162447" i="2"/>
  <c r="D162447" i="2"/>
  <c r="E162447" i="2"/>
  <c r="F162447" i="2"/>
  <c r="G162447" i="2"/>
  <c r="B162448" i="2"/>
  <c r="C162448" i="2"/>
  <c r="D162448" i="2"/>
  <c r="E162448" i="2"/>
  <c r="F162448" i="2"/>
  <c r="G162448" i="2"/>
  <c r="B162449" i="2"/>
  <c r="C162449" i="2"/>
  <c r="D162449" i="2"/>
  <c r="E162449" i="2"/>
  <c r="F162449" i="2"/>
  <c r="G162449" i="2"/>
  <c r="B162450" i="2"/>
  <c r="C162450" i="2"/>
  <c r="D162450" i="2"/>
  <c r="E162450" i="2"/>
  <c r="F162450" i="2"/>
  <c r="G162450" i="2"/>
  <c r="B162451" i="2"/>
  <c r="C162451" i="2"/>
  <c r="D162451" i="2"/>
  <c r="E162451" i="2"/>
  <c r="F162451" i="2"/>
  <c r="G162451" i="2"/>
  <c r="B162453" i="2"/>
  <c r="C162453" i="2"/>
  <c r="D162453" i="2"/>
  <c r="E162453" i="2"/>
  <c r="F162453" i="2"/>
  <c r="G162453" i="2"/>
  <c r="B162454" i="2"/>
  <c r="C162454" i="2"/>
  <c r="D162454" i="2"/>
  <c r="E162454" i="2"/>
  <c r="F162454" i="2"/>
  <c r="G162454" i="2"/>
  <c r="B162455" i="2"/>
  <c r="C162455" i="2"/>
  <c r="D162455" i="2"/>
  <c r="E162455" i="2"/>
  <c r="F162455" i="2"/>
  <c r="G162455" i="2"/>
  <c r="B162456" i="2"/>
  <c r="C162456" i="2"/>
  <c r="D162456" i="2"/>
  <c r="E162456" i="2"/>
  <c r="F162456" i="2"/>
  <c r="G162456" i="2"/>
  <c r="B162457" i="2"/>
  <c r="C162457" i="2"/>
  <c r="D162457" i="2"/>
  <c r="E162457" i="2"/>
  <c r="F162457" i="2"/>
  <c r="G162457" i="2"/>
  <c r="B162458" i="2"/>
  <c r="C162458" i="2"/>
  <c r="D162458" i="2"/>
  <c r="E162458" i="2"/>
  <c r="F162458" i="2"/>
  <c r="G162458" i="2"/>
  <c r="B162459" i="2"/>
  <c r="C162459" i="2"/>
  <c r="D162459" i="2"/>
  <c r="E162459" i="2"/>
  <c r="F162459" i="2"/>
  <c r="G162459" i="2"/>
  <c r="B162460" i="2"/>
  <c r="C162460" i="2"/>
  <c r="D162460" i="2"/>
  <c r="E162460" i="2"/>
  <c r="F162460" i="2"/>
  <c r="G162460" i="2"/>
  <c r="B162461" i="2"/>
  <c r="C162461" i="2"/>
  <c r="D162461" i="2"/>
  <c r="E162461" i="2"/>
  <c r="F162461" i="2"/>
  <c r="G162461" i="2"/>
  <c r="B162462" i="2"/>
  <c r="C162462" i="2"/>
  <c r="D162462" i="2"/>
  <c r="E162462" i="2"/>
  <c r="F162462" i="2"/>
  <c r="G162462" i="2"/>
  <c r="B162463" i="2"/>
  <c r="C162463" i="2"/>
  <c r="D162463" i="2"/>
  <c r="E162463" i="2"/>
  <c r="F162463" i="2"/>
  <c r="G162463" i="2"/>
  <c r="B162464" i="2"/>
  <c r="C162464" i="2"/>
  <c r="D162464" i="2"/>
  <c r="E162464" i="2"/>
  <c r="F162464" i="2"/>
  <c r="G162464" i="2"/>
  <c r="B162465" i="2"/>
  <c r="C162465" i="2"/>
  <c r="D162465" i="2"/>
  <c r="E162465" i="2"/>
  <c r="F162465" i="2"/>
  <c r="G162465" i="2"/>
  <c r="B162466" i="2"/>
  <c r="C162466" i="2"/>
  <c r="D162466" i="2"/>
  <c r="E162466" i="2"/>
  <c r="F162466" i="2"/>
  <c r="G162466" i="2"/>
  <c r="B162468" i="2"/>
  <c r="C162468" i="2"/>
  <c r="D162468" i="2"/>
  <c r="E162468" i="2"/>
  <c r="F162468" i="2"/>
  <c r="G162468" i="2"/>
  <c r="B162469" i="2"/>
  <c r="C162469" i="2"/>
  <c r="D162469" i="2"/>
  <c r="E162469" i="2"/>
  <c r="F162469" i="2"/>
  <c r="G162469" i="2"/>
  <c r="B162470" i="2"/>
  <c r="C162470" i="2"/>
  <c r="D162470" i="2"/>
  <c r="E162470" i="2"/>
  <c r="F162470" i="2"/>
  <c r="G162470" i="2"/>
  <c r="B162471" i="2"/>
  <c r="C162471" i="2"/>
  <c r="D162471" i="2"/>
  <c r="E162471" i="2"/>
  <c r="F162471" i="2"/>
  <c r="G162471" i="2"/>
  <c r="B162472" i="2"/>
  <c r="C162472" i="2"/>
  <c r="D162472" i="2"/>
  <c r="E162472" i="2"/>
  <c r="F162472" i="2"/>
  <c r="G162472" i="2"/>
  <c r="B162473" i="2"/>
  <c r="C162473" i="2"/>
  <c r="D162473" i="2"/>
  <c r="E162473" i="2"/>
  <c r="F162473" i="2"/>
  <c r="G162473" i="2"/>
  <c r="B162474" i="2"/>
  <c r="C162474" i="2"/>
  <c r="D162474" i="2"/>
  <c r="E162474" i="2"/>
  <c r="F162474" i="2"/>
  <c r="G162474" i="2"/>
  <c r="B162475" i="2"/>
  <c r="C162475" i="2"/>
  <c r="D162475" i="2"/>
  <c r="E162475" i="2"/>
  <c r="F162475" i="2"/>
  <c r="G162475" i="2"/>
  <c r="B162476" i="2"/>
  <c r="C162476" i="2"/>
  <c r="D162476" i="2"/>
  <c r="E162476" i="2"/>
  <c r="F162476" i="2"/>
  <c r="G162476" i="2"/>
  <c r="B162477" i="2"/>
  <c r="C162477" i="2"/>
  <c r="D162477" i="2"/>
  <c r="E162477" i="2"/>
  <c r="F162477" i="2"/>
  <c r="G162477" i="2"/>
  <c r="B162478" i="2"/>
  <c r="C162478" i="2"/>
  <c r="D162478" i="2"/>
  <c r="E162478" i="2"/>
  <c r="F162478" i="2"/>
  <c r="G162478" i="2"/>
  <c r="B162479" i="2"/>
  <c r="C162479" i="2"/>
  <c r="D162479" i="2"/>
  <c r="E162479" i="2"/>
  <c r="F162479" i="2"/>
  <c r="G162479" i="2"/>
  <c r="B162480" i="2"/>
  <c r="C162480" i="2"/>
  <c r="D162480" i="2"/>
  <c r="E162480" i="2"/>
  <c r="F162480" i="2"/>
  <c r="G162480" i="2"/>
  <c r="B162481" i="2"/>
  <c r="C162481" i="2"/>
  <c r="D162481" i="2"/>
  <c r="E162481" i="2"/>
  <c r="F162481" i="2"/>
  <c r="G162481" i="2"/>
  <c r="B162482" i="2"/>
  <c r="C162482" i="2"/>
  <c r="D162482" i="2"/>
  <c r="E162482" i="2"/>
  <c r="F162482" i="2"/>
  <c r="G162482" i="2"/>
  <c r="B162483" i="2"/>
  <c r="C162483" i="2"/>
  <c r="D162483" i="2"/>
  <c r="E162483" i="2"/>
  <c r="F162483" i="2"/>
  <c r="G162483" i="2"/>
  <c r="B162484" i="2"/>
  <c r="C162484" i="2"/>
  <c r="D162484" i="2"/>
  <c r="E162484" i="2"/>
  <c r="F162484" i="2"/>
  <c r="H162484" i="2" s="1"/>
  <c r="G162484" i="2"/>
  <c r="B162485" i="2"/>
  <c r="C162485" i="2"/>
  <c r="D162485" i="2"/>
  <c r="E162485" i="2"/>
  <c r="F162485" i="2"/>
  <c r="G162485" i="2"/>
  <c r="B162486" i="2"/>
  <c r="C162486" i="2"/>
  <c r="D162486" i="2"/>
  <c r="E162486" i="2"/>
  <c r="F162486" i="2"/>
  <c r="G162486" i="2"/>
  <c r="B162487" i="2"/>
  <c r="C162487" i="2"/>
  <c r="D162487" i="2"/>
  <c r="E162487" i="2"/>
  <c r="F162487" i="2"/>
  <c r="G162487" i="2"/>
  <c r="B162488" i="2"/>
  <c r="C162488" i="2"/>
  <c r="D162488" i="2"/>
  <c r="E162488" i="2"/>
  <c r="F162488" i="2"/>
  <c r="G162488" i="2"/>
  <c r="B162489" i="2"/>
  <c r="C162489" i="2"/>
  <c r="D162489" i="2"/>
  <c r="E162489" i="2"/>
  <c r="F162489" i="2"/>
  <c r="G162489" i="2"/>
  <c r="B162490" i="2"/>
  <c r="C162490" i="2"/>
  <c r="D162490" i="2"/>
  <c r="E162490" i="2"/>
  <c r="F162490" i="2"/>
  <c r="G162490" i="2"/>
  <c r="B162491" i="2"/>
  <c r="C162491" i="2"/>
  <c r="D162491" i="2"/>
  <c r="E162491" i="2"/>
  <c r="F162491" i="2"/>
  <c r="G162491" i="2"/>
  <c r="B162492" i="2"/>
  <c r="C162492" i="2"/>
  <c r="D162492" i="2"/>
  <c r="E162492" i="2"/>
  <c r="F162492" i="2"/>
  <c r="G162492" i="2"/>
  <c r="B162493" i="2"/>
  <c r="C162493" i="2"/>
  <c r="D162493" i="2"/>
  <c r="E162493" i="2"/>
  <c r="F162493" i="2"/>
  <c r="G162493" i="2"/>
  <c r="B162494" i="2"/>
  <c r="C162494" i="2"/>
  <c r="D162494" i="2"/>
  <c r="E162494" i="2"/>
  <c r="F162494" i="2"/>
  <c r="G162494" i="2"/>
  <c r="B162495" i="2"/>
  <c r="C162495" i="2"/>
  <c r="D162495" i="2"/>
  <c r="E162495" i="2"/>
  <c r="F162495" i="2"/>
  <c r="G162495" i="2"/>
  <c r="B162496" i="2"/>
  <c r="C162496" i="2"/>
  <c r="D162496" i="2"/>
  <c r="E162496" i="2"/>
  <c r="F162496" i="2"/>
  <c r="G162496" i="2"/>
  <c r="B162497" i="2"/>
  <c r="C162497" i="2"/>
  <c r="D162497" i="2"/>
  <c r="E162497" i="2"/>
  <c r="F162497" i="2"/>
  <c r="G162497" i="2"/>
  <c r="B162498" i="2"/>
  <c r="C162498" i="2"/>
  <c r="D162498" i="2"/>
  <c r="E162498" i="2"/>
  <c r="F162498" i="2"/>
  <c r="G162498" i="2"/>
  <c r="B162499" i="2"/>
  <c r="C162499" i="2"/>
  <c r="D162499" i="2"/>
  <c r="E162499" i="2"/>
  <c r="F162499" i="2"/>
  <c r="G162499" i="2"/>
  <c r="B162500" i="2"/>
  <c r="C162500" i="2"/>
  <c r="D162500" i="2"/>
  <c r="E162500" i="2"/>
  <c r="F162500" i="2"/>
  <c r="G162500" i="2"/>
  <c r="B162501" i="2"/>
  <c r="C162501" i="2"/>
  <c r="D162501" i="2"/>
  <c r="E162501" i="2"/>
  <c r="F162501" i="2"/>
  <c r="G162501" i="2"/>
  <c r="B162502" i="2"/>
  <c r="C162502" i="2"/>
  <c r="D162502" i="2"/>
  <c r="E162502" i="2"/>
  <c r="F162502" i="2"/>
  <c r="G162502" i="2"/>
  <c r="B162504" i="2"/>
  <c r="C162504" i="2"/>
  <c r="D162504" i="2"/>
  <c r="E162504" i="2"/>
  <c r="F162504" i="2"/>
  <c r="G162504" i="2"/>
  <c r="B162505" i="2"/>
  <c r="C162505" i="2"/>
  <c r="D162505" i="2"/>
  <c r="E162505" i="2"/>
  <c r="F162505" i="2"/>
  <c r="G162505" i="2"/>
  <c r="B162506" i="2"/>
  <c r="C162506" i="2"/>
  <c r="D162506" i="2"/>
  <c r="E162506" i="2"/>
  <c r="F162506" i="2"/>
  <c r="G162506" i="2"/>
  <c r="B162507" i="2"/>
  <c r="C162507" i="2"/>
  <c r="D162507" i="2"/>
  <c r="E162507" i="2"/>
  <c r="F162507" i="2"/>
  <c r="G162507" i="2"/>
  <c r="B162508" i="2"/>
  <c r="C162508" i="2"/>
  <c r="D162508" i="2"/>
  <c r="E162508" i="2"/>
  <c r="F162508" i="2"/>
  <c r="G162508" i="2"/>
  <c r="B162509" i="2"/>
  <c r="C162509" i="2"/>
  <c r="D162509" i="2"/>
  <c r="E162509" i="2"/>
  <c r="F162509" i="2"/>
  <c r="G162509" i="2"/>
  <c r="B162510" i="2"/>
  <c r="C162510" i="2"/>
  <c r="D162510" i="2"/>
  <c r="E162510" i="2"/>
  <c r="F162510" i="2"/>
  <c r="G162510" i="2"/>
  <c r="B162511" i="2"/>
  <c r="C162511" i="2"/>
  <c r="D162511" i="2"/>
  <c r="E162511" i="2"/>
  <c r="F162511" i="2"/>
  <c r="G162511" i="2"/>
  <c r="B162514" i="2"/>
  <c r="C162514" i="2"/>
  <c r="D162514" i="2"/>
  <c r="E162514" i="2"/>
  <c r="F162514" i="2"/>
  <c r="G162514" i="2"/>
  <c r="B162515" i="2"/>
  <c r="C162515" i="2"/>
  <c r="D162515" i="2"/>
  <c r="E162515" i="2"/>
  <c r="F162515" i="2"/>
  <c r="G162515" i="2"/>
  <c r="B162516" i="2"/>
  <c r="C162516" i="2"/>
  <c r="D162516" i="2"/>
  <c r="E162516" i="2"/>
  <c r="F162516" i="2"/>
  <c r="G162516" i="2"/>
  <c r="B162517" i="2"/>
  <c r="C162517" i="2"/>
  <c r="D162517" i="2"/>
  <c r="E162517" i="2"/>
  <c r="F162517" i="2"/>
  <c r="G162517" i="2"/>
  <c r="B162518" i="2"/>
  <c r="C162518" i="2"/>
  <c r="D162518" i="2"/>
  <c r="E162518" i="2"/>
  <c r="F162518" i="2"/>
  <c r="G162518" i="2"/>
  <c r="B162519" i="2"/>
  <c r="C162519" i="2"/>
  <c r="D162519" i="2"/>
  <c r="E162519" i="2"/>
  <c r="F162519" i="2"/>
  <c r="G162519" i="2"/>
  <c r="B162520" i="2"/>
  <c r="C162520" i="2"/>
  <c r="D162520" i="2"/>
  <c r="E162520" i="2"/>
  <c r="F162520" i="2"/>
  <c r="G162520" i="2"/>
  <c r="B162521" i="2"/>
  <c r="C162521" i="2"/>
  <c r="D162521" i="2"/>
  <c r="E162521" i="2"/>
  <c r="F162521" i="2"/>
  <c r="G162521" i="2"/>
  <c r="B162522" i="2"/>
  <c r="C162522" i="2"/>
  <c r="D162522" i="2"/>
  <c r="E162522" i="2"/>
  <c r="F162522" i="2"/>
  <c r="G162522" i="2"/>
  <c r="B162523" i="2"/>
  <c r="C162523" i="2"/>
  <c r="D162523" i="2"/>
  <c r="E162523" i="2"/>
  <c r="F162523" i="2"/>
  <c r="G162523" i="2"/>
  <c r="B162524" i="2"/>
  <c r="C162524" i="2"/>
  <c r="H162524" i="2" s="1"/>
  <c r="D162524" i="2"/>
  <c r="E162524" i="2"/>
  <c r="F162524" i="2"/>
  <c r="G162524" i="2"/>
  <c r="B162525" i="2"/>
  <c r="C162525" i="2"/>
  <c r="D162525" i="2"/>
  <c r="E162525" i="2"/>
  <c r="F162525" i="2"/>
  <c r="G162525" i="2"/>
  <c r="B162526" i="2"/>
  <c r="C162526" i="2"/>
  <c r="D162526" i="2"/>
  <c r="E162526" i="2"/>
  <c r="F162526" i="2"/>
  <c r="G162526" i="2"/>
  <c r="B162527" i="2"/>
  <c r="C162527" i="2"/>
  <c r="D162527" i="2"/>
  <c r="E162527" i="2"/>
  <c r="F162527" i="2"/>
  <c r="G162527" i="2"/>
  <c r="B162528" i="2"/>
  <c r="C162528" i="2"/>
  <c r="D162528" i="2"/>
  <c r="E162528" i="2"/>
  <c r="F162528" i="2"/>
  <c r="G162528" i="2"/>
  <c r="B162529" i="2"/>
  <c r="C162529" i="2"/>
  <c r="D162529" i="2"/>
  <c r="E162529" i="2"/>
  <c r="F162529" i="2"/>
  <c r="G162529" i="2"/>
  <c r="B162530" i="2"/>
  <c r="C162530" i="2"/>
  <c r="D162530" i="2"/>
  <c r="E162530" i="2"/>
  <c r="F162530" i="2"/>
  <c r="G162530" i="2"/>
  <c r="B162531" i="2"/>
  <c r="C162531" i="2"/>
  <c r="D162531" i="2"/>
  <c r="E162531" i="2"/>
  <c r="F162531" i="2"/>
  <c r="G162531" i="2"/>
  <c r="B162532" i="2"/>
  <c r="C162532" i="2"/>
  <c r="D162532" i="2"/>
  <c r="E162532" i="2"/>
  <c r="F162532" i="2"/>
  <c r="G162532" i="2"/>
  <c r="B162533" i="2"/>
  <c r="C162533" i="2"/>
  <c r="D162533" i="2"/>
  <c r="E162533" i="2"/>
  <c r="F162533" i="2"/>
  <c r="G162533" i="2"/>
  <c r="B162534" i="2"/>
  <c r="C162534" i="2"/>
  <c r="D162534" i="2"/>
  <c r="E162534" i="2"/>
  <c r="F162534" i="2"/>
  <c r="G162534" i="2"/>
  <c r="B162535" i="2"/>
  <c r="C162535" i="2"/>
  <c r="D162535" i="2"/>
  <c r="E162535" i="2"/>
  <c r="F162535" i="2"/>
  <c r="G162535" i="2"/>
  <c r="B162536" i="2"/>
  <c r="C162536" i="2"/>
  <c r="D162536" i="2"/>
  <c r="E162536" i="2"/>
  <c r="F162536" i="2"/>
  <c r="G162536" i="2"/>
  <c r="B162537" i="2"/>
  <c r="C162537" i="2"/>
  <c r="D162537" i="2"/>
  <c r="E162537" i="2"/>
  <c r="F162537" i="2"/>
  <c r="G162537" i="2"/>
  <c r="B162538" i="2"/>
  <c r="C162538" i="2"/>
  <c r="D162538" i="2"/>
  <c r="E162538" i="2"/>
  <c r="F162538" i="2"/>
  <c r="G162538" i="2"/>
  <c r="B162539" i="2"/>
  <c r="C162539" i="2"/>
  <c r="D162539" i="2"/>
  <c r="E162539" i="2"/>
  <c r="F162539" i="2"/>
  <c r="G162539" i="2"/>
  <c r="B162540" i="2"/>
  <c r="C162540" i="2"/>
  <c r="D162540" i="2"/>
  <c r="E162540" i="2"/>
  <c r="F162540" i="2"/>
  <c r="G162540" i="2"/>
  <c r="B162541" i="2"/>
  <c r="C162541" i="2"/>
  <c r="D162541" i="2"/>
  <c r="E162541" i="2"/>
  <c r="F162541" i="2"/>
  <c r="G162541" i="2"/>
  <c r="B162542" i="2"/>
  <c r="C162542" i="2"/>
  <c r="D162542" i="2"/>
  <c r="E162542" i="2"/>
  <c r="F162542" i="2"/>
  <c r="G162542" i="2"/>
  <c r="B162543" i="2"/>
  <c r="C162543" i="2"/>
  <c r="D162543" i="2"/>
  <c r="E162543" i="2"/>
  <c r="F162543" i="2"/>
  <c r="G162543" i="2"/>
  <c r="B162544" i="2"/>
  <c r="C162544" i="2"/>
  <c r="D162544" i="2"/>
  <c r="E162544" i="2"/>
  <c r="F162544" i="2"/>
  <c r="G162544" i="2"/>
  <c r="B162545" i="2"/>
  <c r="C162545" i="2"/>
  <c r="D162545" i="2"/>
  <c r="E162545" i="2"/>
  <c r="F162545" i="2"/>
  <c r="G162545" i="2"/>
  <c r="B162546" i="2"/>
  <c r="C162546" i="2"/>
  <c r="D162546" i="2"/>
  <c r="E162546" i="2"/>
  <c r="F162546" i="2"/>
  <c r="G162546" i="2"/>
  <c r="B162547" i="2"/>
  <c r="C162547" i="2"/>
  <c r="D162547" i="2"/>
  <c r="E162547" i="2"/>
  <c r="F162547" i="2"/>
  <c r="G162547" i="2"/>
  <c r="B162548" i="2"/>
  <c r="C162548" i="2"/>
  <c r="D162548" i="2"/>
  <c r="E162548" i="2"/>
  <c r="F162548" i="2"/>
  <c r="G162548" i="2"/>
  <c r="B162549" i="2"/>
  <c r="C162549" i="2"/>
  <c r="D162549" i="2"/>
  <c r="E162549" i="2"/>
  <c r="F162549" i="2"/>
  <c r="G162549" i="2"/>
  <c r="B162550" i="2"/>
  <c r="C162550" i="2"/>
  <c r="D162550" i="2"/>
  <c r="E162550" i="2"/>
  <c r="F162550" i="2"/>
  <c r="G162550" i="2"/>
  <c r="B162551" i="2"/>
  <c r="C162551" i="2"/>
  <c r="D162551" i="2"/>
  <c r="E162551" i="2"/>
  <c r="F162551" i="2"/>
  <c r="G162551" i="2"/>
  <c r="B162553" i="2"/>
  <c r="C162553" i="2"/>
  <c r="D162553" i="2"/>
  <c r="E162553" i="2"/>
  <c r="F162553" i="2"/>
  <c r="G162553" i="2"/>
  <c r="B162554" i="2"/>
  <c r="C162554" i="2"/>
  <c r="D162554" i="2"/>
  <c r="E162554" i="2"/>
  <c r="F162554" i="2"/>
  <c r="G162554" i="2"/>
  <c r="B162555" i="2"/>
  <c r="C162555" i="2"/>
  <c r="D162555" i="2"/>
  <c r="E162555" i="2"/>
  <c r="F162555" i="2"/>
  <c r="G162555" i="2"/>
  <c r="B162556" i="2"/>
  <c r="C162556" i="2"/>
  <c r="D162556" i="2"/>
  <c r="E162556" i="2"/>
  <c r="F162556" i="2"/>
  <c r="G162556" i="2"/>
  <c r="B162557" i="2"/>
  <c r="C162557" i="2"/>
  <c r="D162557" i="2"/>
  <c r="E162557" i="2"/>
  <c r="F162557" i="2"/>
  <c r="G162557" i="2"/>
  <c r="B162558" i="2"/>
  <c r="C162558" i="2"/>
  <c r="D162558" i="2"/>
  <c r="E162558" i="2"/>
  <c r="F162558" i="2"/>
  <c r="G162558" i="2"/>
  <c r="B162559" i="2"/>
  <c r="C162559" i="2"/>
  <c r="D162559" i="2"/>
  <c r="E162559" i="2"/>
  <c r="F162559" i="2"/>
  <c r="G162559" i="2"/>
  <c r="B162560" i="2"/>
  <c r="C162560" i="2"/>
  <c r="D162560" i="2"/>
  <c r="E162560" i="2"/>
  <c r="F162560" i="2"/>
  <c r="G162560" i="2"/>
  <c r="B162561" i="2"/>
  <c r="C162561" i="2"/>
  <c r="D162561" i="2"/>
  <c r="E162561" i="2"/>
  <c r="F162561" i="2"/>
  <c r="G162561" i="2"/>
  <c r="B162562" i="2"/>
  <c r="C162562" i="2"/>
  <c r="D162562" i="2"/>
  <c r="E162562" i="2"/>
  <c r="F162562" i="2"/>
  <c r="G162562" i="2"/>
  <c r="B162563" i="2"/>
  <c r="C162563" i="2"/>
  <c r="D162563" i="2"/>
  <c r="E162563" i="2"/>
  <c r="F162563" i="2"/>
  <c r="G162563" i="2"/>
  <c r="B162564" i="2"/>
  <c r="C162564" i="2"/>
  <c r="D162564" i="2"/>
  <c r="E162564" i="2"/>
  <c r="F162564" i="2"/>
  <c r="G162564" i="2"/>
  <c r="B162565" i="2"/>
  <c r="C162565" i="2"/>
  <c r="D162565" i="2"/>
  <c r="E162565" i="2"/>
  <c r="F162565" i="2"/>
  <c r="G162565" i="2"/>
  <c r="B162566" i="2"/>
  <c r="C162566" i="2"/>
  <c r="D162566" i="2"/>
  <c r="E162566" i="2"/>
  <c r="F162566" i="2"/>
  <c r="G162566" i="2"/>
  <c r="B162567" i="2"/>
  <c r="C162567" i="2"/>
  <c r="D162567" i="2"/>
  <c r="E162567" i="2"/>
  <c r="F162567" i="2"/>
  <c r="G162567" i="2"/>
  <c r="B162568" i="2"/>
  <c r="C162568" i="2"/>
  <c r="D162568" i="2"/>
  <c r="E162568" i="2"/>
  <c r="F162568" i="2"/>
  <c r="G162568" i="2"/>
  <c r="B162569" i="2"/>
  <c r="C162569" i="2"/>
  <c r="D162569" i="2"/>
  <c r="E162569" i="2"/>
  <c r="F162569" i="2"/>
  <c r="G162569" i="2"/>
  <c r="B162570" i="2"/>
  <c r="C162570" i="2"/>
  <c r="D162570" i="2"/>
  <c r="E162570" i="2"/>
  <c r="F162570" i="2"/>
  <c r="G162570" i="2"/>
  <c r="B162571" i="2"/>
  <c r="C162571" i="2"/>
  <c r="D162571" i="2"/>
  <c r="E162571" i="2"/>
  <c r="F162571" i="2"/>
  <c r="G162571" i="2"/>
  <c r="B162572" i="2"/>
  <c r="C162572" i="2"/>
  <c r="D162572" i="2"/>
  <c r="E162572" i="2"/>
  <c r="F162572" i="2"/>
  <c r="G162572" i="2"/>
  <c r="B162573" i="2"/>
  <c r="C162573" i="2"/>
  <c r="D162573" i="2"/>
  <c r="E162573" i="2"/>
  <c r="F162573" i="2"/>
  <c r="G162573" i="2"/>
  <c r="B162574" i="2"/>
  <c r="C162574" i="2"/>
  <c r="D162574" i="2"/>
  <c r="E162574" i="2"/>
  <c r="F162574" i="2"/>
  <c r="G162574" i="2"/>
  <c r="B162575" i="2"/>
  <c r="C162575" i="2"/>
  <c r="D162575" i="2"/>
  <c r="E162575" i="2"/>
  <c r="F162575" i="2"/>
  <c r="G162575" i="2"/>
  <c r="B162576" i="2"/>
  <c r="C162576" i="2"/>
  <c r="D162576" i="2"/>
  <c r="E162576" i="2"/>
  <c r="F162576" i="2"/>
  <c r="G162576" i="2"/>
  <c r="B162578" i="2"/>
  <c r="C162578" i="2"/>
  <c r="D162578" i="2"/>
  <c r="E162578" i="2"/>
  <c r="F162578" i="2"/>
  <c r="G162578" i="2"/>
  <c r="B162579" i="2"/>
  <c r="C162579" i="2"/>
  <c r="D162579" i="2"/>
  <c r="E162579" i="2"/>
  <c r="F162579" i="2"/>
  <c r="G162579" i="2"/>
  <c r="B162580" i="2"/>
  <c r="C162580" i="2"/>
  <c r="D162580" i="2"/>
  <c r="E162580" i="2"/>
  <c r="F162580" i="2"/>
  <c r="G162580" i="2"/>
  <c r="B162581" i="2"/>
  <c r="C162581" i="2"/>
  <c r="D162581" i="2"/>
  <c r="E162581" i="2"/>
  <c r="F162581" i="2"/>
  <c r="G162581" i="2"/>
  <c r="B162582" i="2"/>
  <c r="C162582" i="2"/>
  <c r="D162582" i="2"/>
  <c r="E162582" i="2"/>
  <c r="F162582" i="2"/>
  <c r="G162582" i="2"/>
  <c r="B162583" i="2"/>
  <c r="C162583" i="2"/>
  <c r="D162583" i="2"/>
  <c r="E162583" i="2"/>
  <c r="F162583" i="2"/>
  <c r="G162583" i="2"/>
  <c r="B162584" i="2"/>
  <c r="C162584" i="2"/>
  <c r="D162584" i="2"/>
  <c r="E162584" i="2"/>
  <c r="F162584" i="2"/>
  <c r="G162584" i="2"/>
  <c r="B162585" i="2"/>
  <c r="C162585" i="2"/>
  <c r="D162585" i="2"/>
  <c r="E162585" i="2"/>
  <c r="F162585" i="2"/>
  <c r="G162585" i="2"/>
  <c r="B162586" i="2"/>
  <c r="C162586" i="2"/>
  <c r="D162586" i="2"/>
  <c r="E162586" i="2"/>
  <c r="F162586" i="2"/>
  <c r="G162586" i="2"/>
  <c r="B162587" i="2"/>
  <c r="C162587" i="2"/>
  <c r="D162587" i="2"/>
  <c r="E162587" i="2"/>
  <c r="F162587" i="2"/>
  <c r="G162587" i="2"/>
  <c r="B162588" i="2"/>
  <c r="C162588" i="2"/>
  <c r="D162588" i="2"/>
  <c r="E162588" i="2"/>
  <c r="F162588" i="2"/>
  <c r="G162588" i="2"/>
  <c r="B162589" i="2"/>
  <c r="C162589" i="2"/>
  <c r="D162589" i="2"/>
  <c r="E162589" i="2"/>
  <c r="F162589" i="2"/>
  <c r="G162589" i="2"/>
  <c r="B162590" i="2"/>
  <c r="C162590" i="2"/>
  <c r="D162590" i="2"/>
  <c r="E162590" i="2"/>
  <c r="F162590" i="2"/>
  <c r="G162590" i="2"/>
  <c r="B162591" i="2"/>
  <c r="C162591" i="2"/>
  <c r="D162591" i="2"/>
  <c r="E162591" i="2"/>
  <c r="F162591" i="2"/>
  <c r="G162591" i="2"/>
  <c r="B162592" i="2"/>
  <c r="C162592" i="2"/>
  <c r="D162592" i="2"/>
  <c r="E162592" i="2"/>
  <c r="F162592" i="2"/>
  <c r="G162592" i="2"/>
  <c r="B162593" i="2"/>
  <c r="C162593" i="2"/>
  <c r="D162593" i="2"/>
  <c r="E162593" i="2"/>
  <c r="F162593" i="2"/>
  <c r="G162593" i="2"/>
  <c r="B162594" i="2"/>
  <c r="C162594" i="2"/>
  <c r="D162594" i="2"/>
  <c r="E162594" i="2"/>
  <c r="F162594" i="2"/>
  <c r="G162594" i="2"/>
  <c r="B162595" i="2"/>
  <c r="C162595" i="2"/>
  <c r="D162595" i="2"/>
  <c r="E162595" i="2"/>
  <c r="F162595" i="2"/>
  <c r="G162595" i="2"/>
  <c r="B162596" i="2"/>
  <c r="C162596" i="2"/>
  <c r="D162596" i="2"/>
  <c r="E162596" i="2"/>
  <c r="F162596" i="2"/>
  <c r="G162596" i="2"/>
  <c r="B162597" i="2"/>
  <c r="C162597" i="2"/>
  <c r="D162597" i="2"/>
  <c r="E162597" i="2"/>
  <c r="F162597" i="2"/>
  <c r="G162597" i="2"/>
  <c r="B162598" i="2"/>
  <c r="C162598" i="2"/>
  <c r="D162598" i="2"/>
  <c r="E162598" i="2"/>
  <c r="F162598" i="2"/>
  <c r="G162598" i="2"/>
  <c r="B162599" i="2"/>
  <c r="C162599" i="2"/>
  <c r="D162599" i="2"/>
  <c r="E162599" i="2"/>
  <c r="F162599" i="2"/>
  <c r="G162599" i="2"/>
  <c r="B162600" i="2"/>
  <c r="C162600" i="2"/>
  <c r="D162600" i="2"/>
  <c r="E162600" i="2"/>
  <c r="F162600" i="2"/>
  <c r="G162600" i="2"/>
  <c r="B162602" i="2"/>
  <c r="C162602" i="2"/>
  <c r="D162602" i="2"/>
  <c r="E162602" i="2"/>
  <c r="F162602" i="2"/>
  <c r="G162602" i="2"/>
  <c r="B162603" i="2"/>
  <c r="C162603" i="2"/>
  <c r="D162603" i="2"/>
  <c r="E162603" i="2"/>
  <c r="F162603" i="2"/>
  <c r="G162603" i="2"/>
  <c r="B162604" i="2"/>
  <c r="C162604" i="2"/>
  <c r="D162604" i="2"/>
  <c r="E162604" i="2"/>
  <c r="F162604" i="2"/>
  <c r="G162604" i="2"/>
  <c r="B162605" i="2"/>
  <c r="C162605" i="2"/>
  <c r="D162605" i="2"/>
  <c r="E162605" i="2"/>
  <c r="F162605" i="2"/>
  <c r="G162605" i="2"/>
  <c r="B162606" i="2"/>
  <c r="C162606" i="2"/>
  <c r="D162606" i="2"/>
  <c r="E162606" i="2"/>
  <c r="F162606" i="2"/>
  <c r="G162606" i="2"/>
  <c r="B162607" i="2"/>
  <c r="C162607" i="2"/>
  <c r="D162607" i="2"/>
  <c r="E162607" i="2"/>
  <c r="F162607" i="2"/>
  <c r="G162607" i="2"/>
  <c r="B162608" i="2"/>
  <c r="C162608" i="2"/>
  <c r="D162608" i="2"/>
  <c r="E162608" i="2"/>
  <c r="F162608" i="2"/>
  <c r="G162608" i="2"/>
  <c r="B162609" i="2"/>
  <c r="C162609" i="2"/>
  <c r="D162609" i="2"/>
  <c r="E162609" i="2"/>
  <c r="F162609" i="2"/>
  <c r="G162609" i="2"/>
  <c r="B162610" i="2"/>
  <c r="C162610" i="2"/>
  <c r="D162610" i="2"/>
  <c r="E162610" i="2"/>
  <c r="F162610" i="2"/>
  <c r="G162610" i="2"/>
  <c r="B162611" i="2"/>
  <c r="C162611" i="2"/>
  <c r="D162611" i="2"/>
  <c r="E162611" i="2"/>
  <c r="F162611" i="2"/>
  <c r="G162611" i="2"/>
  <c r="B162612" i="2"/>
  <c r="C162612" i="2"/>
  <c r="D162612" i="2"/>
  <c r="E162612" i="2"/>
  <c r="F162612" i="2"/>
  <c r="G162612" i="2"/>
  <c r="B162613" i="2"/>
  <c r="C162613" i="2"/>
  <c r="D162613" i="2"/>
  <c r="E162613" i="2"/>
  <c r="F162613" i="2"/>
  <c r="G162613" i="2"/>
  <c r="B162614" i="2"/>
  <c r="C162614" i="2"/>
  <c r="D162614" i="2"/>
  <c r="E162614" i="2"/>
  <c r="F162614" i="2"/>
  <c r="G162614" i="2"/>
  <c r="B162615" i="2"/>
  <c r="C162615" i="2"/>
  <c r="D162615" i="2"/>
  <c r="E162615" i="2"/>
  <c r="F162615" i="2"/>
  <c r="G162615" i="2"/>
  <c r="B162616" i="2"/>
  <c r="C162616" i="2"/>
  <c r="D162616" i="2"/>
  <c r="E162616" i="2"/>
  <c r="F162616" i="2"/>
  <c r="G162616" i="2"/>
  <c r="B162618" i="2"/>
  <c r="C162618" i="2"/>
  <c r="D162618" i="2"/>
  <c r="E162618" i="2"/>
  <c r="F162618" i="2"/>
  <c r="G162618" i="2"/>
  <c r="B162619" i="2"/>
  <c r="C162619" i="2"/>
  <c r="D162619" i="2"/>
  <c r="E162619" i="2"/>
  <c r="F162619" i="2"/>
  <c r="G162619" i="2"/>
  <c r="B162620" i="2"/>
  <c r="C162620" i="2"/>
  <c r="D162620" i="2"/>
  <c r="E162620" i="2"/>
  <c r="F162620" i="2"/>
  <c r="G162620" i="2"/>
  <c r="B162621" i="2"/>
  <c r="C162621" i="2"/>
  <c r="D162621" i="2"/>
  <c r="E162621" i="2"/>
  <c r="F162621" i="2"/>
  <c r="G162621" i="2"/>
  <c r="B162623" i="2"/>
  <c r="C162623" i="2"/>
  <c r="D162623" i="2"/>
  <c r="E162623" i="2"/>
  <c r="F162623" i="2"/>
  <c r="G162623" i="2"/>
  <c r="B162624" i="2"/>
  <c r="C162624" i="2"/>
  <c r="D162624" i="2"/>
  <c r="E162624" i="2"/>
  <c r="F162624" i="2"/>
  <c r="G162624" i="2"/>
  <c r="B162625" i="2"/>
  <c r="C162625" i="2"/>
  <c r="D162625" i="2"/>
  <c r="E162625" i="2"/>
  <c r="F162625" i="2"/>
  <c r="G162625" i="2"/>
  <c r="B162627" i="2"/>
  <c r="C162627" i="2"/>
  <c r="D162627" i="2"/>
  <c r="E162627" i="2"/>
  <c r="F162627" i="2"/>
  <c r="G162627" i="2"/>
  <c r="B162629" i="2"/>
  <c r="C162629" i="2"/>
  <c r="D162629" i="2"/>
  <c r="E162629" i="2"/>
  <c r="F162629" i="2"/>
  <c r="G162629" i="2"/>
  <c r="B162630" i="2"/>
  <c r="C162630" i="2"/>
  <c r="D162630" i="2"/>
  <c r="E162630" i="2"/>
  <c r="F162630" i="2"/>
  <c r="G162630" i="2"/>
  <c r="B162631" i="2"/>
  <c r="C162631" i="2"/>
  <c r="D162631" i="2"/>
  <c r="E162631" i="2"/>
  <c r="F162631" i="2"/>
  <c r="G162631" i="2"/>
  <c r="B162632" i="2"/>
  <c r="C162632" i="2"/>
  <c r="D162632" i="2"/>
  <c r="E162632" i="2"/>
  <c r="F162632" i="2"/>
  <c r="G162632" i="2"/>
  <c r="B162633" i="2"/>
  <c r="C162633" i="2"/>
  <c r="D162633" i="2"/>
  <c r="E162633" i="2"/>
  <c r="F162633" i="2"/>
  <c r="G162633" i="2"/>
  <c r="B162634" i="2"/>
  <c r="C162634" i="2"/>
  <c r="D162634" i="2"/>
  <c r="E162634" i="2"/>
  <c r="F162634" i="2"/>
  <c r="G162634" i="2"/>
  <c r="B162635" i="2"/>
  <c r="C162635" i="2"/>
  <c r="D162635" i="2"/>
  <c r="E162635" i="2"/>
  <c r="F162635" i="2"/>
  <c r="G162635" i="2"/>
  <c r="B162636" i="2"/>
  <c r="C162636" i="2"/>
  <c r="D162636" i="2"/>
  <c r="E162636" i="2"/>
  <c r="F162636" i="2"/>
  <c r="G162636" i="2"/>
  <c r="B162637" i="2"/>
  <c r="C162637" i="2"/>
  <c r="D162637" i="2"/>
  <c r="E162637" i="2"/>
  <c r="F162637" i="2"/>
  <c r="G162637" i="2"/>
  <c r="B162638" i="2"/>
  <c r="C162638" i="2"/>
  <c r="D162638" i="2"/>
  <c r="E162638" i="2"/>
  <c r="F162638" i="2"/>
  <c r="G162638" i="2"/>
  <c r="B162639" i="2"/>
  <c r="C162639" i="2"/>
  <c r="D162639" i="2"/>
  <c r="E162639" i="2"/>
  <c r="F162639" i="2"/>
  <c r="G162639" i="2"/>
  <c r="B162640" i="2"/>
  <c r="C162640" i="2"/>
  <c r="D162640" i="2"/>
  <c r="E162640" i="2"/>
  <c r="F162640" i="2"/>
  <c r="G162640" i="2"/>
  <c r="B162641" i="2"/>
  <c r="C162641" i="2"/>
  <c r="D162641" i="2"/>
  <c r="E162641" i="2"/>
  <c r="F162641" i="2"/>
  <c r="G162641" i="2"/>
  <c r="B162642" i="2"/>
  <c r="C162642" i="2"/>
  <c r="D162642" i="2"/>
  <c r="E162642" i="2"/>
  <c r="F162642" i="2"/>
  <c r="G162642" i="2"/>
  <c r="B162643" i="2"/>
  <c r="C162643" i="2"/>
  <c r="D162643" i="2"/>
  <c r="E162643" i="2"/>
  <c r="F162643" i="2"/>
  <c r="G162643" i="2"/>
  <c r="B162644" i="2"/>
  <c r="C162644" i="2"/>
  <c r="D162644" i="2"/>
  <c r="E162644" i="2"/>
  <c r="F162644" i="2"/>
  <c r="G162644" i="2"/>
  <c r="B162645" i="2"/>
  <c r="C162645" i="2"/>
  <c r="D162645" i="2"/>
  <c r="E162645" i="2"/>
  <c r="F162645" i="2"/>
  <c r="G162645" i="2"/>
  <c r="B162646" i="2"/>
  <c r="C162646" i="2"/>
  <c r="D162646" i="2"/>
  <c r="E162646" i="2"/>
  <c r="F162646" i="2"/>
  <c r="G162646" i="2"/>
  <c r="B162647" i="2"/>
  <c r="C162647" i="2"/>
  <c r="D162647" i="2"/>
  <c r="E162647" i="2"/>
  <c r="F162647" i="2"/>
  <c r="G162647" i="2"/>
  <c r="B162648" i="2"/>
  <c r="C162648" i="2"/>
  <c r="D162648" i="2"/>
  <c r="E162648" i="2"/>
  <c r="F162648" i="2"/>
  <c r="G162648" i="2"/>
  <c r="B162649" i="2"/>
  <c r="C162649" i="2"/>
  <c r="D162649" i="2"/>
  <c r="E162649" i="2"/>
  <c r="F162649" i="2"/>
  <c r="G162649" i="2"/>
  <c r="B162650" i="2"/>
  <c r="C162650" i="2"/>
  <c r="D162650" i="2"/>
  <c r="E162650" i="2"/>
  <c r="F162650" i="2"/>
  <c r="G162650" i="2"/>
  <c r="B162651" i="2"/>
  <c r="C162651" i="2"/>
  <c r="D162651" i="2"/>
  <c r="E162651" i="2"/>
  <c r="F162651" i="2"/>
  <c r="G162651" i="2"/>
  <c r="B162652" i="2"/>
  <c r="C162652" i="2"/>
  <c r="D162652" i="2"/>
  <c r="E162652" i="2"/>
  <c r="F162652" i="2"/>
  <c r="G162652" i="2"/>
  <c r="B162653" i="2"/>
  <c r="C162653" i="2"/>
  <c r="D162653" i="2"/>
  <c r="E162653" i="2"/>
  <c r="F162653" i="2"/>
  <c r="G162653" i="2"/>
  <c r="B162654" i="2"/>
  <c r="C162654" i="2"/>
  <c r="D162654" i="2"/>
  <c r="E162654" i="2"/>
  <c r="F162654" i="2"/>
  <c r="G162654" i="2"/>
  <c r="B162655" i="2"/>
  <c r="C162655" i="2"/>
  <c r="D162655" i="2"/>
  <c r="E162655" i="2"/>
  <c r="F162655" i="2"/>
  <c r="G162655" i="2"/>
  <c r="B162656" i="2"/>
  <c r="C162656" i="2"/>
  <c r="D162656" i="2"/>
  <c r="E162656" i="2"/>
  <c r="F162656" i="2"/>
  <c r="G162656" i="2"/>
  <c r="B162657" i="2"/>
  <c r="C162657" i="2"/>
  <c r="D162657" i="2"/>
  <c r="E162657" i="2"/>
  <c r="F162657" i="2"/>
  <c r="G162657" i="2"/>
  <c r="B162658" i="2"/>
  <c r="C162658" i="2"/>
  <c r="D162658" i="2"/>
  <c r="E162658" i="2"/>
  <c r="F162658" i="2"/>
  <c r="G162658" i="2"/>
  <c r="B162659" i="2"/>
  <c r="C162659" i="2"/>
  <c r="D162659" i="2"/>
  <c r="E162659" i="2"/>
  <c r="F162659" i="2"/>
  <c r="G162659" i="2"/>
  <c r="B162660" i="2"/>
  <c r="C162660" i="2"/>
  <c r="D162660" i="2"/>
  <c r="E162660" i="2"/>
  <c r="F162660" i="2"/>
  <c r="G162660" i="2"/>
  <c r="B162661" i="2"/>
  <c r="C162661" i="2"/>
  <c r="D162661" i="2"/>
  <c r="E162661" i="2"/>
  <c r="F162661" i="2"/>
  <c r="G162661" i="2"/>
  <c r="B162662" i="2"/>
  <c r="C162662" i="2"/>
  <c r="D162662" i="2"/>
  <c r="E162662" i="2"/>
  <c r="F162662" i="2"/>
  <c r="G162662" i="2"/>
  <c r="B162663" i="2"/>
  <c r="C162663" i="2"/>
  <c r="D162663" i="2"/>
  <c r="E162663" i="2"/>
  <c r="F162663" i="2"/>
  <c r="G162663" i="2"/>
  <c r="B162664" i="2"/>
  <c r="C162664" i="2"/>
  <c r="D162664" i="2"/>
  <c r="E162664" i="2"/>
  <c r="F162664" i="2"/>
  <c r="G162664" i="2"/>
  <c r="B162665" i="2"/>
  <c r="C162665" i="2"/>
  <c r="D162665" i="2"/>
  <c r="E162665" i="2"/>
  <c r="F162665" i="2"/>
  <c r="G162665" i="2"/>
  <c r="B162666" i="2"/>
  <c r="C162666" i="2"/>
  <c r="D162666" i="2"/>
  <c r="E162666" i="2"/>
  <c r="F162666" i="2"/>
  <c r="G162666" i="2"/>
  <c r="B162667" i="2"/>
  <c r="C162667" i="2"/>
  <c r="D162667" i="2"/>
  <c r="E162667" i="2"/>
  <c r="F162667" i="2"/>
  <c r="G162667" i="2"/>
  <c r="B162668" i="2"/>
  <c r="C162668" i="2"/>
  <c r="D162668" i="2"/>
  <c r="E162668" i="2"/>
  <c r="F162668" i="2"/>
  <c r="G162668" i="2"/>
  <c r="B162669" i="2"/>
  <c r="C162669" i="2"/>
  <c r="D162669" i="2"/>
  <c r="E162669" i="2"/>
  <c r="F162669" i="2"/>
  <c r="G162669" i="2"/>
  <c r="B162670" i="2"/>
  <c r="C162670" i="2"/>
  <c r="D162670" i="2"/>
  <c r="E162670" i="2"/>
  <c r="F162670" i="2"/>
  <c r="G162670" i="2"/>
  <c r="B162671" i="2"/>
  <c r="C162671" i="2"/>
  <c r="D162671" i="2"/>
  <c r="E162671" i="2"/>
  <c r="F162671" i="2"/>
  <c r="G162671" i="2"/>
  <c r="B162672" i="2"/>
  <c r="C162672" i="2"/>
  <c r="D162672" i="2"/>
  <c r="E162672" i="2"/>
  <c r="F162672" i="2"/>
  <c r="G162672" i="2"/>
  <c r="B162673" i="2"/>
  <c r="C162673" i="2"/>
  <c r="D162673" i="2"/>
  <c r="E162673" i="2"/>
  <c r="F162673" i="2"/>
  <c r="G162673" i="2"/>
  <c r="B162674" i="2"/>
  <c r="C162674" i="2"/>
  <c r="D162674" i="2"/>
  <c r="E162674" i="2"/>
  <c r="F162674" i="2"/>
  <c r="G162674" i="2"/>
  <c r="B162675" i="2"/>
  <c r="C162675" i="2"/>
  <c r="D162675" i="2"/>
  <c r="E162675" i="2"/>
  <c r="F162675" i="2"/>
  <c r="G162675" i="2"/>
  <c r="B162676" i="2"/>
  <c r="C162676" i="2"/>
  <c r="D162676" i="2"/>
  <c r="E162676" i="2"/>
  <c r="F162676" i="2"/>
  <c r="G162676" i="2"/>
  <c r="B162677" i="2"/>
  <c r="C162677" i="2"/>
  <c r="D162677" i="2"/>
  <c r="E162677" i="2"/>
  <c r="F162677" i="2"/>
  <c r="G162677" i="2"/>
  <c r="B162678" i="2"/>
  <c r="C162678" i="2"/>
  <c r="D162678" i="2"/>
  <c r="E162678" i="2"/>
  <c r="F162678" i="2"/>
  <c r="G162678" i="2"/>
  <c r="B162679" i="2"/>
  <c r="C162679" i="2"/>
  <c r="D162679" i="2"/>
  <c r="E162679" i="2"/>
  <c r="F162679" i="2"/>
  <c r="G162679" i="2"/>
  <c r="B162680" i="2"/>
  <c r="C162680" i="2"/>
  <c r="D162680" i="2"/>
  <c r="E162680" i="2"/>
  <c r="F162680" i="2"/>
  <c r="G162680" i="2"/>
  <c r="B162681" i="2"/>
  <c r="C162681" i="2"/>
  <c r="D162681" i="2"/>
  <c r="E162681" i="2"/>
  <c r="F162681" i="2"/>
  <c r="G162681" i="2"/>
  <c r="B162682" i="2"/>
  <c r="C162682" i="2"/>
  <c r="D162682" i="2"/>
  <c r="E162682" i="2"/>
  <c r="F162682" i="2"/>
  <c r="G162682" i="2"/>
  <c r="B162683" i="2"/>
  <c r="C162683" i="2"/>
  <c r="D162683" i="2"/>
  <c r="E162683" i="2"/>
  <c r="F162683" i="2"/>
  <c r="G162683" i="2"/>
  <c r="B162684" i="2"/>
  <c r="C162684" i="2"/>
  <c r="D162684" i="2"/>
  <c r="E162684" i="2"/>
  <c r="F162684" i="2"/>
  <c r="G162684" i="2"/>
  <c r="B162685" i="2"/>
  <c r="C162685" i="2"/>
  <c r="D162685" i="2"/>
  <c r="E162685" i="2"/>
  <c r="F162685" i="2"/>
  <c r="G162685" i="2"/>
  <c r="B162686" i="2"/>
  <c r="C162686" i="2"/>
  <c r="D162686" i="2"/>
  <c r="E162686" i="2"/>
  <c r="F162686" i="2"/>
  <c r="G162686" i="2"/>
  <c r="B162687" i="2"/>
  <c r="C162687" i="2"/>
  <c r="D162687" i="2"/>
  <c r="E162687" i="2"/>
  <c r="F162687" i="2"/>
  <c r="G162687" i="2"/>
  <c r="B162688" i="2"/>
  <c r="C162688" i="2"/>
  <c r="D162688" i="2"/>
  <c r="E162688" i="2"/>
  <c r="F162688" i="2"/>
  <c r="G162688" i="2"/>
  <c r="B162689" i="2"/>
  <c r="C162689" i="2"/>
  <c r="D162689" i="2"/>
  <c r="E162689" i="2"/>
  <c r="F162689" i="2"/>
  <c r="G162689" i="2"/>
  <c r="B162690" i="2"/>
  <c r="C162690" i="2"/>
  <c r="D162690" i="2"/>
  <c r="E162690" i="2"/>
  <c r="F162690" i="2"/>
  <c r="G162690" i="2"/>
  <c r="B162691" i="2"/>
  <c r="C162691" i="2"/>
  <c r="D162691" i="2"/>
  <c r="E162691" i="2"/>
  <c r="F162691" i="2"/>
  <c r="G162691" i="2"/>
  <c r="B162692" i="2"/>
  <c r="C162692" i="2"/>
  <c r="D162692" i="2"/>
  <c r="E162692" i="2"/>
  <c r="F162692" i="2"/>
  <c r="G162692" i="2"/>
  <c r="B162693" i="2"/>
  <c r="C162693" i="2"/>
  <c r="D162693" i="2"/>
  <c r="E162693" i="2"/>
  <c r="F162693" i="2"/>
  <c r="G162693" i="2"/>
  <c r="B162694" i="2"/>
  <c r="C162694" i="2"/>
  <c r="D162694" i="2"/>
  <c r="E162694" i="2"/>
  <c r="F162694" i="2"/>
  <c r="G162694" i="2"/>
  <c r="B162695" i="2"/>
  <c r="C162695" i="2"/>
  <c r="D162695" i="2"/>
  <c r="E162695" i="2"/>
  <c r="F162695" i="2"/>
  <c r="G162695" i="2"/>
  <c r="B162696" i="2"/>
  <c r="C162696" i="2"/>
  <c r="D162696" i="2"/>
  <c r="E162696" i="2"/>
  <c r="F162696" i="2"/>
  <c r="G162696" i="2"/>
  <c r="B162697" i="2"/>
  <c r="C162697" i="2"/>
  <c r="D162697" i="2"/>
  <c r="E162697" i="2"/>
  <c r="F162697" i="2"/>
  <c r="G162697" i="2"/>
  <c r="B162698" i="2"/>
  <c r="C162698" i="2"/>
  <c r="D162698" i="2"/>
  <c r="E162698" i="2"/>
  <c r="F162698" i="2"/>
  <c r="G162698" i="2"/>
  <c r="B162699" i="2"/>
  <c r="C162699" i="2"/>
  <c r="D162699" i="2"/>
  <c r="E162699" i="2"/>
  <c r="F162699" i="2"/>
  <c r="G162699" i="2"/>
  <c r="B162700" i="2"/>
  <c r="C162700" i="2"/>
  <c r="D162700" i="2"/>
  <c r="E162700" i="2"/>
  <c r="F162700" i="2"/>
  <c r="G162700" i="2"/>
  <c r="B162701" i="2"/>
  <c r="C162701" i="2"/>
  <c r="D162701" i="2"/>
  <c r="E162701" i="2"/>
  <c r="F162701" i="2"/>
  <c r="G162701" i="2"/>
  <c r="B162702" i="2"/>
  <c r="C162702" i="2"/>
  <c r="D162702" i="2"/>
  <c r="E162702" i="2"/>
  <c r="F162702" i="2"/>
  <c r="G162702" i="2"/>
  <c r="B162703" i="2"/>
  <c r="C162703" i="2"/>
  <c r="D162703" i="2"/>
  <c r="E162703" i="2"/>
  <c r="F162703" i="2"/>
  <c r="G162703" i="2"/>
  <c r="B162704" i="2"/>
  <c r="C162704" i="2"/>
  <c r="D162704" i="2"/>
  <c r="E162704" i="2"/>
  <c r="F162704" i="2"/>
  <c r="G162704" i="2"/>
  <c r="B162705" i="2"/>
  <c r="C162705" i="2"/>
  <c r="D162705" i="2"/>
  <c r="E162705" i="2"/>
  <c r="F162705" i="2"/>
  <c r="G162705" i="2"/>
  <c r="B162706" i="2"/>
  <c r="C162706" i="2"/>
  <c r="D162706" i="2"/>
  <c r="E162706" i="2"/>
  <c r="F162706" i="2"/>
  <c r="G162706" i="2"/>
  <c r="B162707" i="2"/>
  <c r="C162707" i="2"/>
  <c r="D162707" i="2"/>
  <c r="E162707" i="2"/>
  <c r="F162707" i="2"/>
  <c r="G162707" i="2"/>
  <c r="B162708" i="2"/>
  <c r="C162708" i="2"/>
  <c r="D162708" i="2"/>
  <c r="E162708" i="2"/>
  <c r="F162708" i="2"/>
  <c r="G162708" i="2"/>
  <c r="B162709" i="2"/>
  <c r="C162709" i="2"/>
  <c r="D162709" i="2"/>
  <c r="E162709" i="2"/>
  <c r="F162709" i="2"/>
  <c r="G162709" i="2"/>
  <c r="B162710" i="2"/>
  <c r="C162710" i="2"/>
  <c r="D162710" i="2"/>
  <c r="E162710" i="2"/>
  <c r="F162710" i="2"/>
  <c r="G162710" i="2"/>
  <c r="B162711" i="2"/>
  <c r="C162711" i="2"/>
  <c r="D162711" i="2"/>
  <c r="E162711" i="2"/>
  <c r="F162711" i="2"/>
  <c r="G162711" i="2"/>
  <c r="B162712" i="2"/>
  <c r="C162712" i="2"/>
  <c r="D162712" i="2"/>
  <c r="E162712" i="2"/>
  <c r="F162712" i="2"/>
  <c r="G162712" i="2"/>
  <c r="B162713" i="2"/>
  <c r="C162713" i="2"/>
  <c r="D162713" i="2"/>
  <c r="E162713" i="2"/>
  <c r="F162713" i="2"/>
  <c r="G162713" i="2"/>
  <c r="B162714" i="2"/>
  <c r="C162714" i="2"/>
  <c r="D162714" i="2"/>
  <c r="E162714" i="2"/>
  <c r="F162714" i="2"/>
  <c r="G162714" i="2"/>
  <c r="B162715" i="2"/>
  <c r="C162715" i="2"/>
  <c r="D162715" i="2"/>
  <c r="E162715" i="2"/>
  <c r="F162715" i="2"/>
  <c r="G162715" i="2"/>
  <c r="B162716" i="2"/>
  <c r="C162716" i="2"/>
  <c r="D162716" i="2"/>
  <c r="E162716" i="2"/>
  <c r="F162716" i="2"/>
  <c r="G162716" i="2"/>
  <c r="B162717" i="2"/>
  <c r="C162717" i="2"/>
  <c r="D162717" i="2"/>
  <c r="E162717" i="2"/>
  <c r="F162717" i="2"/>
  <c r="G162717" i="2"/>
  <c r="B162718" i="2"/>
  <c r="C162718" i="2"/>
  <c r="D162718" i="2"/>
  <c r="E162718" i="2"/>
  <c r="F162718" i="2"/>
  <c r="G162718" i="2"/>
  <c r="B162719" i="2"/>
  <c r="C162719" i="2"/>
  <c r="D162719" i="2"/>
  <c r="E162719" i="2"/>
  <c r="F162719" i="2"/>
  <c r="G162719" i="2"/>
  <c r="B162720" i="2"/>
  <c r="C162720" i="2"/>
  <c r="D162720" i="2"/>
  <c r="E162720" i="2"/>
  <c r="F162720" i="2"/>
  <c r="G162720" i="2"/>
  <c r="B162721" i="2"/>
  <c r="C162721" i="2"/>
  <c r="D162721" i="2"/>
  <c r="E162721" i="2"/>
  <c r="F162721" i="2"/>
  <c r="G162721" i="2"/>
  <c r="B162722" i="2"/>
  <c r="C162722" i="2"/>
  <c r="D162722" i="2"/>
  <c r="E162722" i="2"/>
  <c r="F162722" i="2"/>
  <c r="G162722" i="2"/>
  <c r="B162723" i="2"/>
  <c r="C162723" i="2"/>
  <c r="D162723" i="2"/>
  <c r="E162723" i="2"/>
  <c r="F162723" i="2"/>
  <c r="G162723" i="2"/>
  <c r="B162724" i="2"/>
  <c r="C162724" i="2"/>
  <c r="D162724" i="2"/>
  <c r="E162724" i="2"/>
  <c r="F162724" i="2"/>
  <c r="G162724" i="2"/>
  <c r="B162725" i="2"/>
  <c r="C162725" i="2"/>
  <c r="D162725" i="2"/>
  <c r="E162725" i="2"/>
  <c r="F162725" i="2"/>
  <c r="G162725" i="2"/>
  <c r="B162726" i="2"/>
  <c r="C162726" i="2"/>
  <c r="D162726" i="2"/>
  <c r="E162726" i="2"/>
  <c r="F162726" i="2"/>
  <c r="G162726" i="2"/>
  <c r="B162727" i="2"/>
  <c r="C162727" i="2"/>
  <c r="D162727" i="2"/>
  <c r="E162727" i="2"/>
  <c r="F162727" i="2"/>
  <c r="G162727" i="2"/>
  <c r="B162728" i="2"/>
  <c r="C162728" i="2"/>
  <c r="D162728" i="2"/>
  <c r="E162728" i="2"/>
  <c r="F162728" i="2"/>
  <c r="G162728" i="2"/>
  <c r="B162729" i="2"/>
  <c r="C162729" i="2"/>
  <c r="D162729" i="2"/>
  <c r="E162729" i="2"/>
  <c r="F162729" i="2"/>
  <c r="G162729" i="2"/>
  <c r="B162730" i="2"/>
  <c r="C162730" i="2"/>
  <c r="D162730" i="2"/>
  <c r="E162730" i="2"/>
  <c r="F162730" i="2"/>
  <c r="G162730" i="2"/>
  <c r="B162731" i="2"/>
  <c r="C162731" i="2"/>
  <c r="D162731" i="2"/>
  <c r="E162731" i="2"/>
  <c r="F162731" i="2"/>
  <c r="G162731" i="2"/>
  <c r="B162732" i="2"/>
  <c r="C162732" i="2"/>
  <c r="D162732" i="2"/>
  <c r="E162732" i="2"/>
  <c r="F162732" i="2"/>
  <c r="G162732" i="2"/>
  <c r="B162733" i="2"/>
  <c r="C162733" i="2"/>
  <c r="D162733" i="2"/>
  <c r="E162733" i="2"/>
  <c r="F162733" i="2"/>
  <c r="G162733" i="2"/>
  <c r="B162734" i="2"/>
  <c r="C162734" i="2"/>
  <c r="D162734" i="2"/>
  <c r="E162734" i="2"/>
  <c r="F162734" i="2"/>
  <c r="G162734" i="2"/>
  <c r="B162735" i="2"/>
  <c r="C162735" i="2"/>
  <c r="D162735" i="2"/>
  <c r="E162735" i="2"/>
  <c r="F162735" i="2"/>
  <c r="G162735" i="2"/>
  <c r="B162736" i="2"/>
  <c r="C162736" i="2"/>
  <c r="D162736" i="2"/>
  <c r="E162736" i="2"/>
  <c r="F162736" i="2"/>
  <c r="G162736" i="2"/>
  <c r="B162737" i="2"/>
  <c r="C162737" i="2"/>
  <c r="D162737" i="2"/>
  <c r="E162737" i="2"/>
  <c r="F162737" i="2"/>
  <c r="G162737" i="2"/>
  <c r="B162738" i="2"/>
  <c r="C162738" i="2"/>
  <c r="D162738" i="2"/>
  <c r="E162738" i="2"/>
  <c r="F162738" i="2"/>
  <c r="G162738" i="2"/>
  <c r="B162739" i="2"/>
  <c r="C162739" i="2"/>
  <c r="D162739" i="2"/>
  <c r="E162739" i="2"/>
  <c r="F162739" i="2"/>
  <c r="G162739" i="2"/>
  <c r="B162740" i="2"/>
  <c r="C162740" i="2"/>
  <c r="D162740" i="2"/>
  <c r="E162740" i="2"/>
  <c r="F162740" i="2"/>
  <c r="G162740" i="2"/>
  <c r="B162741" i="2"/>
  <c r="C162741" i="2"/>
  <c r="D162741" i="2"/>
  <c r="E162741" i="2"/>
  <c r="F162741" i="2"/>
  <c r="G162741" i="2"/>
  <c r="B162743" i="2"/>
  <c r="C162743" i="2"/>
  <c r="D162743" i="2"/>
  <c r="E162743" i="2"/>
  <c r="F162743" i="2"/>
  <c r="G162743" i="2"/>
  <c r="B162744" i="2"/>
  <c r="C162744" i="2"/>
  <c r="D162744" i="2"/>
  <c r="E162744" i="2"/>
  <c r="F162744" i="2"/>
  <c r="G162744" i="2"/>
  <c r="B162745" i="2"/>
  <c r="C162745" i="2"/>
  <c r="D162745" i="2"/>
  <c r="E162745" i="2"/>
  <c r="F162745" i="2"/>
  <c r="G162745" i="2"/>
  <c r="B162746" i="2"/>
  <c r="C162746" i="2"/>
  <c r="D162746" i="2"/>
  <c r="E162746" i="2"/>
  <c r="F162746" i="2"/>
  <c r="G162746" i="2"/>
  <c r="B162747" i="2"/>
  <c r="C162747" i="2"/>
  <c r="D162747" i="2"/>
  <c r="E162747" i="2"/>
  <c r="F162747" i="2"/>
  <c r="G162747" i="2"/>
  <c r="B162748" i="2"/>
  <c r="C162748" i="2"/>
  <c r="D162748" i="2"/>
  <c r="E162748" i="2"/>
  <c r="F162748" i="2"/>
  <c r="G162748" i="2"/>
  <c r="B162749" i="2"/>
  <c r="C162749" i="2"/>
  <c r="D162749" i="2"/>
  <c r="E162749" i="2"/>
  <c r="F162749" i="2"/>
  <c r="G162749" i="2"/>
  <c r="B162750" i="2"/>
  <c r="C162750" i="2"/>
  <c r="D162750" i="2"/>
  <c r="E162750" i="2"/>
  <c r="F162750" i="2"/>
  <c r="G162750" i="2"/>
  <c r="B162751" i="2"/>
  <c r="C162751" i="2"/>
  <c r="D162751" i="2"/>
  <c r="E162751" i="2"/>
  <c r="F162751" i="2"/>
  <c r="G162751" i="2"/>
  <c r="B162752" i="2"/>
  <c r="C162752" i="2"/>
  <c r="D162752" i="2"/>
  <c r="E162752" i="2"/>
  <c r="F162752" i="2"/>
  <c r="G162752" i="2"/>
  <c r="B162753" i="2"/>
  <c r="C162753" i="2"/>
  <c r="D162753" i="2"/>
  <c r="E162753" i="2"/>
  <c r="F162753" i="2"/>
  <c r="G162753" i="2"/>
  <c r="B162754" i="2"/>
  <c r="C162754" i="2"/>
  <c r="D162754" i="2"/>
  <c r="E162754" i="2"/>
  <c r="F162754" i="2"/>
  <c r="G162754" i="2"/>
  <c r="B162755" i="2"/>
  <c r="C162755" i="2"/>
  <c r="D162755" i="2"/>
  <c r="E162755" i="2"/>
  <c r="F162755" i="2"/>
  <c r="G162755" i="2"/>
  <c r="B162756" i="2"/>
  <c r="C162756" i="2"/>
  <c r="D162756" i="2"/>
  <c r="E162756" i="2"/>
  <c r="F162756" i="2"/>
  <c r="G162756" i="2"/>
  <c r="B162757" i="2"/>
  <c r="C162757" i="2"/>
  <c r="D162757" i="2"/>
  <c r="E162757" i="2"/>
  <c r="F162757" i="2"/>
  <c r="G162757" i="2"/>
  <c r="B162758" i="2"/>
  <c r="C162758" i="2"/>
  <c r="D162758" i="2"/>
  <c r="E162758" i="2"/>
  <c r="F162758" i="2"/>
  <c r="G162758" i="2"/>
  <c r="B162759" i="2"/>
  <c r="C162759" i="2"/>
  <c r="D162759" i="2"/>
  <c r="E162759" i="2"/>
  <c r="F162759" i="2"/>
  <c r="G162759" i="2"/>
  <c r="B162760" i="2"/>
  <c r="C162760" i="2"/>
  <c r="D162760" i="2"/>
  <c r="E162760" i="2"/>
  <c r="F162760" i="2"/>
  <c r="G162760" i="2"/>
  <c r="B162761" i="2"/>
  <c r="C162761" i="2"/>
  <c r="D162761" i="2"/>
  <c r="E162761" i="2"/>
  <c r="F162761" i="2"/>
  <c r="G162761" i="2"/>
  <c r="B162762" i="2"/>
  <c r="C162762" i="2"/>
  <c r="D162762" i="2"/>
  <c r="E162762" i="2"/>
  <c r="F162762" i="2"/>
  <c r="G162762" i="2"/>
  <c r="B162763" i="2"/>
  <c r="C162763" i="2"/>
  <c r="D162763" i="2"/>
  <c r="E162763" i="2"/>
  <c r="F162763" i="2"/>
  <c r="G162763" i="2"/>
  <c r="B162764" i="2"/>
  <c r="C162764" i="2"/>
  <c r="D162764" i="2"/>
  <c r="E162764" i="2"/>
  <c r="F162764" i="2"/>
  <c r="G162764" i="2"/>
  <c r="B162765" i="2"/>
  <c r="C162765" i="2"/>
  <c r="D162765" i="2"/>
  <c r="E162765" i="2"/>
  <c r="F162765" i="2"/>
  <c r="G162765" i="2"/>
  <c r="B162766" i="2"/>
  <c r="C162766" i="2"/>
  <c r="D162766" i="2"/>
  <c r="E162766" i="2"/>
  <c r="F162766" i="2"/>
  <c r="G162766" i="2"/>
  <c r="B162767" i="2"/>
  <c r="C162767" i="2"/>
  <c r="D162767" i="2"/>
  <c r="E162767" i="2"/>
  <c r="F162767" i="2"/>
  <c r="G162767" i="2"/>
  <c r="B162768" i="2"/>
  <c r="C162768" i="2"/>
  <c r="D162768" i="2"/>
  <c r="E162768" i="2"/>
  <c r="F162768" i="2"/>
  <c r="G162768" i="2"/>
  <c r="B162769" i="2"/>
  <c r="C162769" i="2"/>
  <c r="D162769" i="2"/>
  <c r="E162769" i="2"/>
  <c r="F162769" i="2"/>
  <c r="G162769" i="2"/>
  <c r="B162770" i="2"/>
  <c r="C162770" i="2"/>
  <c r="D162770" i="2"/>
  <c r="E162770" i="2"/>
  <c r="F162770" i="2"/>
  <c r="G162770" i="2"/>
  <c r="B162771" i="2"/>
  <c r="C162771" i="2"/>
  <c r="D162771" i="2"/>
  <c r="E162771" i="2"/>
  <c r="F162771" i="2"/>
  <c r="G162771" i="2"/>
  <c r="B162772" i="2"/>
  <c r="C162772" i="2"/>
  <c r="D162772" i="2"/>
  <c r="E162772" i="2"/>
  <c r="F162772" i="2"/>
  <c r="G162772" i="2"/>
  <c r="B162773" i="2"/>
  <c r="C162773" i="2"/>
  <c r="D162773" i="2"/>
  <c r="E162773" i="2"/>
  <c r="F162773" i="2"/>
  <c r="G162773" i="2"/>
  <c r="B162774" i="2"/>
  <c r="C162774" i="2"/>
  <c r="D162774" i="2"/>
  <c r="E162774" i="2"/>
  <c r="F162774" i="2"/>
  <c r="G162774" i="2"/>
  <c r="B162777" i="2"/>
  <c r="C162777" i="2"/>
  <c r="D162777" i="2"/>
  <c r="E162777" i="2"/>
  <c r="F162777" i="2"/>
  <c r="G162777" i="2"/>
  <c r="B162779" i="2"/>
  <c r="C162779" i="2"/>
  <c r="D162779" i="2"/>
  <c r="E162779" i="2"/>
  <c r="F162779" i="2"/>
  <c r="G162779" i="2"/>
  <c r="B162780" i="2"/>
  <c r="C162780" i="2"/>
  <c r="D162780" i="2"/>
  <c r="E162780" i="2"/>
  <c r="F162780" i="2"/>
  <c r="G162780" i="2"/>
  <c r="B162781" i="2"/>
  <c r="C162781" i="2"/>
  <c r="D162781" i="2"/>
  <c r="E162781" i="2"/>
  <c r="F162781" i="2"/>
  <c r="G162781" i="2"/>
  <c r="B162782" i="2"/>
  <c r="C162782" i="2"/>
  <c r="D162782" i="2"/>
  <c r="E162782" i="2"/>
  <c r="F162782" i="2"/>
  <c r="G162782" i="2"/>
  <c r="B162783" i="2"/>
  <c r="C162783" i="2"/>
  <c r="D162783" i="2"/>
  <c r="E162783" i="2"/>
  <c r="F162783" i="2"/>
  <c r="G162783" i="2"/>
  <c r="B162784" i="2"/>
  <c r="C162784" i="2"/>
  <c r="D162784" i="2"/>
  <c r="E162784" i="2"/>
  <c r="F162784" i="2"/>
  <c r="G162784" i="2"/>
  <c r="B162785" i="2"/>
  <c r="C162785" i="2"/>
  <c r="D162785" i="2"/>
  <c r="E162785" i="2"/>
  <c r="F162785" i="2"/>
  <c r="G162785" i="2"/>
  <c r="B162786" i="2"/>
  <c r="C162786" i="2"/>
  <c r="D162786" i="2"/>
  <c r="E162786" i="2"/>
  <c r="F162786" i="2"/>
  <c r="G162786" i="2"/>
  <c r="B162787" i="2"/>
  <c r="C162787" i="2"/>
  <c r="D162787" i="2"/>
  <c r="E162787" i="2"/>
  <c r="F162787" i="2"/>
  <c r="G162787" i="2"/>
  <c r="B162788" i="2"/>
  <c r="C162788" i="2"/>
  <c r="D162788" i="2"/>
  <c r="E162788" i="2"/>
  <c r="F162788" i="2"/>
  <c r="G162788" i="2"/>
  <c r="B162789" i="2"/>
  <c r="C162789" i="2"/>
  <c r="D162789" i="2"/>
  <c r="E162789" i="2"/>
  <c r="F162789" i="2"/>
  <c r="G162789" i="2"/>
  <c r="B162790" i="2"/>
  <c r="C162790" i="2"/>
  <c r="D162790" i="2"/>
  <c r="E162790" i="2"/>
  <c r="F162790" i="2"/>
  <c r="G162790" i="2"/>
  <c r="B162791" i="2"/>
  <c r="C162791" i="2"/>
  <c r="D162791" i="2"/>
  <c r="E162791" i="2"/>
  <c r="F162791" i="2"/>
  <c r="G162791" i="2"/>
  <c r="B162792" i="2"/>
  <c r="C162792" i="2"/>
  <c r="D162792" i="2"/>
  <c r="E162792" i="2"/>
  <c r="F162792" i="2"/>
  <c r="G162792" i="2"/>
  <c r="B162793" i="2"/>
  <c r="C162793" i="2"/>
  <c r="D162793" i="2"/>
  <c r="E162793" i="2"/>
  <c r="F162793" i="2"/>
  <c r="G162793" i="2"/>
  <c r="B162794" i="2"/>
  <c r="C162794" i="2"/>
  <c r="D162794" i="2"/>
  <c r="E162794" i="2"/>
  <c r="F162794" i="2"/>
  <c r="G162794" i="2"/>
  <c r="B162795" i="2"/>
  <c r="C162795" i="2"/>
  <c r="D162795" i="2"/>
  <c r="E162795" i="2"/>
  <c r="F162795" i="2"/>
  <c r="G162795" i="2"/>
  <c r="B162796" i="2"/>
  <c r="C162796" i="2"/>
  <c r="D162796" i="2"/>
  <c r="E162796" i="2"/>
  <c r="F162796" i="2"/>
  <c r="G162796" i="2"/>
  <c r="B162797" i="2"/>
  <c r="C162797" i="2"/>
  <c r="D162797" i="2"/>
  <c r="E162797" i="2"/>
  <c r="F162797" i="2"/>
  <c r="G162797" i="2"/>
  <c r="B162798" i="2"/>
  <c r="C162798" i="2"/>
  <c r="D162798" i="2"/>
  <c r="E162798" i="2"/>
  <c r="F162798" i="2"/>
  <c r="G162798" i="2"/>
  <c r="B162799" i="2"/>
  <c r="C162799" i="2"/>
  <c r="D162799" i="2"/>
  <c r="E162799" i="2"/>
  <c r="F162799" i="2"/>
  <c r="G162799" i="2"/>
  <c r="B162800" i="2"/>
  <c r="C162800" i="2"/>
  <c r="D162800" i="2"/>
  <c r="E162800" i="2"/>
  <c r="F162800" i="2"/>
  <c r="G162800" i="2"/>
  <c r="B162801" i="2"/>
  <c r="C162801" i="2"/>
  <c r="D162801" i="2"/>
  <c r="E162801" i="2"/>
  <c r="F162801" i="2"/>
  <c r="G162801" i="2"/>
  <c r="B162803" i="2"/>
  <c r="C162803" i="2"/>
  <c r="D162803" i="2"/>
  <c r="E162803" i="2"/>
  <c r="F162803" i="2"/>
  <c r="G162803" i="2"/>
  <c r="B162804" i="2"/>
  <c r="C162804" i="2"/>
  <c r="D162804" i="2"/>
  <c r="E162804" i="2"/>
  <c r="F162804" i="2"/>
  <c r="G162804" i="2"/>
  <c r="B162805" i="2"/>
  <c r="C162805" i="2"/>
  <c r="D162805" i="2"/>
  <c r="E162805" i="2"/>
  <c r="F162805" i="2"/>
  <c r="G162805" i="2"/>
  <c r="B162806" i="2"/>
  <c r="C162806" i="2"/>
  <c r="D162806" i="2"/>
  <c r="E162806" i="2"/>
  <c r="F162806" i="2"/>
  <c r="G162806" i="2"/>
  <c r="B162807" i="2"/>
  <c r="C162807" i="2"/>
  <c r="D162807" i="2"/>
  <c r="E162807" i="2"/>
  <c r="F162807" i="2"/>
  <c r="G162807" i="2"/>
  <c r="B162808" i="2"/>
  <c r="C162808" i="2"/>
  <c r="D162808" i="2"/>
  <c r="E162808" i="2"/>
  <c r="F162808" i="2"/>
  <c r="G162808" i="2"/>
  <c r="B162809" i="2"/>
  <c r="C162809" i="2"/>
  <c r="D162809" i="2"/>
  <c r="E162809" i="2"/>
  <c r="F162809" i="2"/>
  <c r="G162809" i="2"/>
  <c r="B162810" i="2"/>
  <c r="C162810" i="2"/>
  <c r="D162810" i="2"/>
  <c r="E162810" i="2"/>
  <c r="F162810" i="2"/>
  <c r="G162810" i="2"/>
  <c r="B162811" i="2"/>
  <c r="C162811" i="2"/>
  <c r="D162811" i="2"/>
  <c r="E162811" i="2"/>
  <c r="F162811" i="2"/>
  <c r="G162811" i="2"/>
  <c r="B162812" i="2"/>
  <c r="C162812" i="2"/>
  <c r="D162812" i="2"/>
  <c r="E162812" i="2"/>
  <c r="F162812" i="2"/>
  <c r="G162812" i="2"/>
  <c r="B162813" i="2"/>
  <c r="C162813" i="2"/>
  <c r="D162813" i="2"/>
  <c r="E162813" i="2"/>
  <c r="F162813" i="2"/>
  <c r="G162813" i="2"/>
  <c r="B162814" i="2"/>
  <c r="C162814" i="2"/>
  <c r="D162814" i="2"/>
  <c r="E162814" i="2"/>
  <c r="F162814" i="2"/>
  <c r="G162814" i="2"/>
  <c r="B162815" i="2"/>
  <c r="C162815" i="2"/>
  <c r="D162815" i="2"/>
  <c r="E162815" i="2"/>
  <c r="F162815" i="2"/>
  <c r="G162815" i="2"/>
  <c r="B162816" i="2"/>
  <c r="C162816" i="2"/>
  <c r="D162816" i="2"/>
  <c r="E162816" i="2"/>
  <c r="F162816" i="2"/>
  <c r="G162816" i="2"/>
  <c r="B162817" i="2"/>
  <c r="C162817" i="2"/>
  <c r="D162817" i="2"/>
  <c r="E162817" i="2"/>
  <c r="F162817" i="2"/>
  <c r="G162817" i="2"/>
  <c r="B162818" i="2"/>
  <c r="C162818" i="2"/>
  <c r="D162818" i="2"/>
  <c r="E162818" i="2"/>
  <c r="F162818" i="2"/>
  <c r="G162818" i="2"/>
  <c r="B162819" i="2"/>
  <c r="C162819" i="2"/>
  <c r="D162819" i="2"/>
  <c r="E162819" i="2"/>
  <c r="F162819" i="2"/>
  <c r="G162819" i="2"/>
  <c r="B162820" i="2"/>
  <c r="C162820" i="2"/>
  <c r="D162820" i="2"/>
  <c r="E162820" i="2"/>
  <c r="F162820" i="2"/>
  <c r="G162820" i="2"/>
  <c r="B162821" i="2"/>
  <c r="C162821" i="2"/>
  <c r="D162821" i="2"/>
  <c r="E162821" i="2"/>
  <c r="F162821" i="2"/>
  <c r="G162821" i="2"/>
  <c r="B162822" i="2"/>
  <c r="C162822" i="2"/>
  <c r="D162822" i="2"/>
  <c r="E162822" i="2"/>
  <c r="F162822" i="2"/>
  <c r="G162822" i="2"/>
  <c r="B162823" i="2"/>
  <c r="C162823" i="2"/>
  <c r="D162823" i="2"/>
  <c r="E162823" i="2"/>
  <c r="F162823" i="2"/>
  <c r="G162823" i="2"/>
  <c r="B162824" i="2"/>
  <c r="C162824" i="2"/>
  <c r="D162824" i="2"/>
  <c r="E162824" i="2"/>
  <c r="F162824" i="2"/>
  <c r="G162824" i="2"/>
  <c r="B162825" i="2"/>
  <c r="C162825" i="2"/>
  <c r="D162825" i="2"/>
  <c r="E162825" i="2"/>
  <c r="F162825" i="2"/>
  <c r="G162825" i="2"/>
  <c r="B162826" i="2"/>
  <c r="C162826" i="2"/>
  <c r="D162826" i="2"/>
  <c r="E162826" i="2"/>
  <c r="F162826" i="2"/>
  <c r="G162826" i="2"/>
  <c r="B162827" i="2"/>
  <c r="C162827" i="2"/>
  <c r="D162827" i="2"/>
  <c r="E162827" i="2"/>
  <c r="F162827" i="2"/>
  <c r="G162827" i="2"/>
  <c r="B162828" i="2"/>
  <c r="C162828" i="2"/>
  <c r="D162828" i="2"/>
  <c r="E162828" i="2"/>
  <c r="F162828" i="2"/>
  <c r="G162828" i="2"/>
  <c r="B162829" i="2"/>
  <c r="C162829" i="2"/>
  <c r="D162829" i="2"/>
  <c r="E162829" i="2"/>
  <c r="F162829" i="2"/>
  <c r="G162829" i="2"/>
  <c r="B162830" i="2"/>
  <c r="C162830" i="2"/>
  <c r="D162830" i="2"/>
  <c r="E162830" i="2"/>
  <c r="F162830" i="2"/>
  <c r="G162830" i="2"/>
  <c r="B162831" i="2"/>
  <c r="C162831" i="2"/>
  <c r="D162831" i="2"/>
  <c r="E162831" i="2"/>
  <c r="F162831" i="2"/>
  <c r="G162831" i="2"/>
  <c r="B162832" i="2"/>
  <c r="C162832" i="2"/>
  <c r="D162832" i="2"/>
  <c r="E162832" i="2"/>
  <c r="F162832" i="2"/>
  <c r="G162832" i="2"/>
  <c r="B162833" i="2"/>
  <c r="C162833" i="2"/>
  <c r="D162833" i="2"/>
  <c r="E162833" i="2"/>
  <c r="F162833" i="2"/>
  <c r="G162833" i="2"/>
  <c r="B162834" i="2"/>
  <c r="C162834" i="2"/>
  <c r="D162834" i="2"/>
  <c r="E162834" i="2"/>
  <c r="F162834" i="2"/>
  <c r="G162834" i="2"/>
  <c r="B162835" i="2"/>
  <c r="C162835" i="2"/>
  <c r="D162835" i="2"/>
  <c r="E162835" i="2"/>
  <c r="F162835" i="2"/>
  <c r="G162835" i="2"/>
  <c r="B162836" i="2"/>
  <c r="C162836" i="2"/>
  <c r="D162836" i="2"/>
  <c r="E162836" i="2"/>
  <c r="F162836" i="2"/>
  <c r="G162836" i="2"/>
  <c r="B162837" i="2"/>
  <c r="C162837" i="2"/>
  <c r="D162837" i="2"/>
  <c r="E162837" i="2"/>
  <c r="F162837" i="2"/>
  <c r="G162837" i="2"/>
  <c r="B162838" i="2"/>
  <c r="C162838" i="2"/>
  <c r="D162838" i="2"/>
  <c r="E162838" i="2"/>
  <c r="F162838" i="2"/>
  <c r="G162838" i="2"/>
  <c r="B162839" i="2"/>
  <c r="C162839" i="2"/>
  <c r="D162839" i="2"/>
  <c r="E162839" i="2"/>
  <c r="F162839" i="2"/>
  <c r="G162839" i="2"/>
  <c r="B162840" i="2"/>
  <c r="C162840" i="2"/>
  <c r="D162840" i="2"/>
  <c r="E162840" i="2"/>
  <c r="F162840" i="2"/>
  <c r="G162840" i="2"/>
  <c r="B162841" i="2"/>
  <c r="C162841" i="2"/>
  <c r="D162841" i="2"/>
  <c r="E162841" i="2"/>
  <c r="F162841" i="2"/>
  <c r="G162841" i="2"/>
  <c r="B162842" i="2"/>
  <c r="C162842" i="2"/>
  <c r="D162842" i="2"/>
  <c r="E162842" i="2"/>
  <c r="F162842" i="2"/>
  <c r="G162842" i="2"/>
  <c r="B162843" i="2"/>
  <c r="C162843" i="2"/>
  <c r="D162843" i="2"/>
  <c r="E162843" i="2"/>
  <c r="F162843" i="2"/>
  <c r="G162843" i="2"/>
  <c r="B162844" i="2"/>
  <c r="C162844" i="2"/>
  <c r="D162844" i="2"/>
  <c r="E162844" i="2"/>
  <c r="F162844" i="2"/>
  <c r="G162844" i="2"/>
  <c r="B162845" i="2"/>
  <c r="C162845" i="2"/>
  <c r="D162845" i="2"/>
  <c r="E162845" i="2"/>
  <c r="F162845" i="2"/>
  <c r="G162845" i="2"/>
  <c r="B162846" i="2"/>
  <c r="C162846" i="2"/>
  <c r="D162846" i="2"/>
  <c r="E162846" i="2"/>
  <c r="F162846" i="2"/>
  <c r="G162846" i="2"/>
  <c r="B162847" i="2"/>
  <c r="C162847" i="2"/>
  <c r="D162847" i="2"/>
  <c r="E162847" i="2"/>
  <c r="F162847" i="2"/>
  <c r="G162847" i="2"/>
  <c r="B162848" i="2"/>
  <c r="C162848" i="2"/>
  <c r="D162848" i="2"/>
  <c r="E162848" i="2"/>
  <c r="F162848" i="2"/>
  <c r="G162848" i="2"/>
  <c r="B162849" i="2"/>
  <c r="C162849" i="2"/>
  <c r="D162849" i="2"/>
  <c r="E162849" i="2"/>
  <c r="F162849" i="2"/>
  <c r="G162849" i="2"/>
  <c r="B162850" i="2"/>
  <c r="C162850" i="2"/>
  <c r="D162850" i="2"/>
  <c r="E162850" i="2"/>
  <c r="F162850" i="2"/>
  <c r="G162850" i="2"/>
  <c r="B162851" i="2"/>
  <c r="C162851" i="2"/>
  <c r="D162851" i="2"/>
  <c r="E162851" i="2"/>
  <c r="F162851" i="2"/>
  <c r="G162851" i="2"/>
  <c r="B162852" i="2"/>
  <c r="C162852" i="2"/>
  <c r="D162852" i="2"/>
  <c r="E162852" i="2"/>
  <c r="F162852" i="2"/>
  <c r="G162852" i="2"/>
  <c r="B162853" i="2"/>
  <c r="C162853" i="2"/>
  <c r="D162853" i="2"/>
  <c r="E162853" i="2"/>
  <c r="F162853" i="2"/>
  <c r="G162853" i="2"/>
  <c r="B162854" i="2"/>
  <c r="C162854" i="2"/>
  <c r="D162854" i="2"/>
  <c r="E162854" i="2"/>
  <c r="F162854" i="2"/>
  <c r="G162854" i="2"/>
  <c r="B162855" i="2"/>
  <c r="C162855" i="2"/>
  <c r="D162855" i="2"/>
  <c r="E162855" i="2"/>
  <c r="F162855" i="2"/>
  <c r="G162855" i="2"/>
  <c r="B162856" i="2"/>
  <c r="C162856" i="2"/>
  <c r="D162856" i="2"/>
  <c r="E162856" i="2"/>
  <c r="F162856" i="2"/>
  <c r="G162856" i="2"/>
  <c r="B162857" i="2"/>
  <c r="C162857" i="2"/>
  <c r="D162857" i="2"/>
  <c r="E162857" i="2"/>
  <c r="F162857" i="2"/>
  <c r="G162857" i="2"/>
  <c r="B162858" i="2"/>
  <c r="C162858" i="2"/>
  <c r="D162858" i="2"/>
  <c r="E162858" i="2"/>
  <c r="F162858" i="2"/>
  <c r="G162858" i="2"/>
  <c r="B162859" i="2"/>
  <c r="C162859" i="2"/>
  <c r="D162859" i="2"/>
  <c r="E162859" i="2"/>
  <c r="F162859" i="2"/>
  <c r="G162859" i="2"/>
  <c r="B162860" i="2"/>
  <c r="C162860" i="2"/>
  <c r="D162860" i="2"/>
  <c r="E162860" i="2"/>
  <c r="F162860" i="2"/>
  <c r="G162860" i="2"/>
  <c r="B162861" i="2"/>
  <c r="C162861" i="2"/>
  <c r="D162861" i="2"/>
  <c r="E162861" i="2"/>
  <c r="F162861" i="2"/>
  <c r="G162861" i="2"/>
  <c r="B162862" i="2"/>
  <c r="C162862" i="2"/>
  <c r="D162862" i="2"/>
  <c r="E162862" i="2"/>
  <c r="F162862" i="2"/>
  <c r="G162862" i="2"/>
  <c r="B162863" i="2"/>
  <c r="C162863" i="2"/>
  <c r="D162863" i="2"/>
  <c r="E162863" i="2"/>
  <c r="F162863" i="2"/>
  <c r="G162863" i="2"/>
  <c r="B162864" i="2"/>
  <c r="C162864" i="2"/>
  <c r="D162864" i="2"/>
  <c r="E162864" i="2"/>
  <c r="F162864" i="2"/>
  <c r="G162864" i="2"/>
  <c r="B162865" i="2"/>
  <c r="C162865" i="2"/>
  <c r="D162865" i="2"/>
  <c r="E162865" i="2"/>
  <c r="F162865" i="2"/>
  <c r="G162865" i="2"/>
  <c r="B162866" i="2"/>
  <c r="C162866" i="2"/>
  <c r="D162866" i="2"/>
  <c r="E162866" i="2"/>
  <c r="F162866" i="2"/>
  <c r="G162866" i="2"/>
  <c r="B162867" i="2"/>
  <c r="C162867" i="2"/>
  <c r="D162867" i="2"/>
  <c r="E162867" i="2"/>
  <c r="F162867" i="2"/>
  <c r="G162867" i="2"/>
  <c r="B162868" i="2"/>
  <c r="C162868" i="2"/>
  <c r="D162868" i="2"/>
  <c r="E162868" i="2"/>
  <c r="F162868" i="2"/>
  <c r="G162868" i="2"/>
  <c r="B162869" i="2"/>
  <c r="C162869" i="2"/>
  <c r="D162869" i="2"/>
  <c r="E162869" i="2"/>
  <c r="F162869" i="2"/>
  <c r="G162869" i="2"/>
  <c r="B162870" i="2"/>
  <c r="C162870" i="2"/>
  <c r="D162870" i="2"/>
  <c r="E162870" i="2"/>
  <c r="F162870" i="2"/>
  <c r="H162870" i="2" s="1"/>
  <c r="G162870" i="2"/>
  <c r="B162871" i="2"/>
  <c r="C162871" i="2"/>
  <c r="D162871" i="2"/>
  <c r="E162871" i="2"/>
  <c r="F162871" i="2"/>
  <c r="G162871" i="2"/>
  <c r="B162872" i="2"/>
  <c r="C162872" i="2"/>
  <c r="D162872" i="2"/>
  <c r="E162872" i="2"/>
  <c r="F162872" i="2"/>
  <c r="G162872" i="2"/>
  <c r="B162873" i="2"/>
  <c r="C162873" i="2"/>
  <c r="D162873" i="2"/>
  <c r="E162873" i="2"/>
  <c r="F162873" i="2"/>
  <c r="G162873" i="2"/>
  <c r="B162874" i="2"/>
  <c r="C162874" i="2"/>
  <c r="D162874" i="2"/>
  <c r="E162874" i="2"/>
  <c r="F162874" i="2"/>
  <c r="G162874" i="2"/>
  <c r="B162875" i="2"/>
  <c r="C162875" i="2"/>
  <c r="D162875" i="2"/>
  <c r="E162875" i="2"/>
  <c r="F162875" i="2"/>
  <c r="G162875" i="2"/>
  <c r="B162876" i="2"/>
  <c r="C162876" i="2"/>
  <c r="D162876" i="2"/>
  <c r="E162876" i="2"/>
  <c r="F162876" i="2"/>
  <c r="G162876" i="2"/>
  <c r="B162877" i="2"/>
  <c r="C162877" i="2"/>
  <c r="D162877" i="2"/>
  <c r="E162877" i="2"/>
  <c r="F162877" i="2"/>
  <c r="G162877" i="2"/>
  <c r="B162878" i="2"/>
  <c r="C162878" i="2"/>
  <c r="D162878" i="2"/>
  <c r="E162878" i="2"/>
  <c r="F162878" i="2"/>
  <c r="G162878" i="2"/>
  <c r="B162879" i="2"/>
  <c r="C162879" i="2"/>
  <c r="D162879" i="2"/>
  <c r="E162879" i="2"/>
  <c r="F162879" i="2"/>
  <c r="G162879" i="2"/>
  <c r="B162880" i="2"/>
  <c r="C162880" i="2"/>
  <c r="D162880" i="2"/>
  <c r="E162880" i="2"/>
  <c r="F162880" i="2"/>
  <c r="G162880" i="2"/>
  <c r="B162881" i="2"/>
  <c r="C162881" i="2"/>
  <c r="D162881" i="2"/>
  <c r="E162881" i="2"/>
  <c r="F162881" i="2"/>
  <c r="G162881" i="2"/>
  <c r="B162882" i="2"/>
  <c r="C162882" i="2"/>
  <c r="D162882" i="2"/>
  <c r="E162882" i="2"/>
  <c r="F162882" i="2"/>
  <c r="G162882" i="2"/>
  <c r="B162883" i="2"/>
  <c r="C162883" i="2"/>
  <c r="D162883" i="2"/>
  <c r="E162883" i="2"/>
  <c r="F162883" i="2"/>
  <c r="G162883" i="2"/>
  <c r="B162884" i="2"/>
  <c r="C162884" i="2"/>
  <c r="D162884" i="2"/>
  <c r="E162884" i="2"/>
  <c r="F162884" i="2"/>
  <c r="G162884" i="2"/>
  <c r="B162885" i="2"/>
  <c r="C162885" i="2"/>
  <c r="D162885" i="2"/>
  <c r="E162885" i="2"/>
  <c r="F162885" i="2"/>
  <c r="G162885" i="2"/>
  <c r="B162886" i="2"/>
  <c r="C162886" i="2"/>
  <c r="D162886" i="2"/>
  <c r="E162886" i="2"/>
  <c r="F162886" i="2"/>
  <c r="H162886" i="2" s="1"/>
  <c r="G162886" i="2"/>
  <c r="B162887" i="2"/>
  <c r="C162887" i="2"/>
  <c r="D162887" i="2"/>
  <c r="E162887" i="2"/>
  <c r="F162887" i="2"/>
  <c r="G162887" i="2"/>
  <c r="B162888" i="2"/>
  <c r="C162888" i="2"/>
  <c r="D162888" i="2"/>
  <c r="E162888" i="2"/>
  <c r="F162888" i="2"/>
  <c r="G162888" i="2"/>
  <c r="B162889" i="2"/>
  <c r="C162889" i="2"/>
  <c r="D162889" i="2"/>
  <c r="E162889" i="2"/>
  <c r="F162889" i="2"/>
  <c r="G162889" i="2"/>
  <c r="B162890" i="2"/>
  <c r="C162890" i="2"/>
  <c r="D162890" i="2"/>
  <c r="E162890" i="2"/>
  <c r="F162890" i="2"/>
  <c r="G162890" i="2"/>
  <c r="B162891" i="2"/>
  <c r="C162891" i="2"/>
  <c r="D162891" i="2"/>
  <c r="E162891" i="2"/>
  <c r="F162891" i="2"/>
  <c r="G162891" i="2"/>
  <c r="B162892" i="2"/>
  <c r="C162892" i="2"/>
  <c r="D162892" i="2"/>
  <c r="E162892" i="2"/>
  <c r="F162892" i="2"/>
  <c r="G162892" i="2"/>
  <c r="B162893" i="2"/>
  <c r="C162893" i="2"/>
  <c r="D162893" i="2"/>
  <c r="E162893" i="2"/>
  <c r="F162893" i="2"/>
  <c r="G162893" i="2"/>
  <c r="B162894" i="2"/>
  <c r="C162894" i="2"/>
  <c r="D162894" i="2"/>
  <c r="E162894" i="2"/>
  <c r="F162894" i="2"/>
  <c r="G162894" i="2"/>
  <c r="B162895" i="2"/>
  <c r="C162895" i="2"/>
  <c r="D162895" i="2"/>
  <c r="E162895" i="2"/>
  <c r="F162895" i="2"/>
  <c r="G162895" i="2"/>
  <c r="B162896" i="2"/>
  <c r="C162896" i="2"/>
  <c r="D162896" i="2"/>
  <c r="E162896" i="2"/>
  <c r="F162896" i="2"/>
  <c r="G162896" i="2"/>
  <c r="B162897" i="2"/>
  <c r="C162897" i="2"/>
  <c r="D162897" i="2"/>
  <c r="E162897" i="2"/>
  <c r="F162897" i="2"/>
  <c r="G162897" i="2"/>
  <c r="B162898" i="2"/>
  <c r="C162898" i="2"/>
  <c r="D162898" i="2"/>
  <c r="E162898" i="2"/>
  <c r="F162898" i="2"/>
  <c r="G162898" i="2"/>
  <c r="B162899" i="2"/>
  <c r="C162899" i="2"/>
  <c r="D162899" i="2"/>
  <c r="E162899" i="2"/>
  <c r="F162899" i="2"/>
  <c r="G162899" i="2"/>
  <c r="B162900" i="2"/>
  <c r="C162900" i="2"/>
  <c r="D162900" i="2"/>
  <c r="E162900" i="2"/>
  <c r="F162900" i="2"/>
  <c r="G162900" i="2"/>
  <c r="B162901" i="2"/>
  <c r="C162901" i="2"/>
  <c r="D162901" i="2"/>
  <c r="E162901" i="2"/>
  <c r="F162901" i="2"/>
  <c r="G162901" i="2"/>
  <c r="B162902" i="2"/>
  <c r="C162902" i="2"/>
  <c r="D162902" i="2"/>
  <c r="E162902" i="2"/>
  <c r="F162902" i="2"/>
  <c r="G162902" i="2"/>
  <c r="B162903" i="2"/>
  <c r="C162903" i="2"/>
  <c r="D162903" i="2"/>
  <c r="E162903" i="2"/>
  <c r="F162903" i="2"/>
  <c r="G162903" i="2"/>
  <c r="B162904" i="2"/>
  <c r="C162904" i="2"/>
  <c r="D162904" i="2"/>
  <c r="E162904" i="2"/>
  <c r="F162904" i="2"/>
  <c r="G162904" i="2"/>
  <c r="B162905" i="2"/>
  <c r="C162905" i="2"/>
  <c r="D162905" i="2"/>
  <c r="E162905" i="2"/>
  <c r="F162905" i="2"/>
  <c r="G162905" i="2"/>
  <c r="B162906" i="2"/>
  <c r="C162906" i="2"/>
  <c r="D162906" i="2"/>
  <c r="E162906" i="2"/>
  <c r="F162906" i="2"/>
  <c r="G162906" i="2"/>
  <c r="B162907" i="2"/>
  <c r="C162907" i="2"/>
  <c r="D162907" i="2"/>
  <c r="E162907" i="2"/>
  <c r="F162907" i="2"/>
  <c r="G162907" i="2"/>
  <c r="B162908" i="2"/>
  <c r="C162908" i="2"/>
  <c r="D162908" i="2"/>
  <c r="E162908" i="2"/>
  <c r="F162908" i="2"/>
  <c r="G162908" i="2"/>
  <c r="B162909" i="2"/>
  <c r="C162909" i="2"/>
  <c r="D162909" i="2"/>
  <c r="E162909" i="2"/>
  <c r="F162909" i="2"/>
  <c r="G162909" i="2"/>
  <c r="B162910" i="2"/>
  <c r="C162910" i="2"/>
  <c r="D162910" i="2"/>
  <c r="E162910" i="2"/>
  <c r="F162910" i="2"/>
  <c r="G162910" i="2"/>
  <c r="B162911" i="2"/>
  <c r="C162911" i="2"/>
  <c r="D162911" i="2"/>
  <c r="E162911" i="2"/>
  <c r="F162911" i="2"/>
  <c r="G162911" i="2"/>
  <c r="B162912" i="2"/>
  <c r="C162912" i="2"/>
  <c r="D162912" i="2"/>
  <c r="E162912" i="2"/>
  <c r="F162912" i="2"/>
  <c r="G162912" i="2"/>
  <c r="B162913" i="2"/>
  <c r="C162913" i="2"/>
  <c r="D162913" i="2"/>
  <c r="E162913" i="2"/>
  <c r="F162913" i="2"/>
  <c r="G162913" i="2"/>
  <c r="B162914" i="2"/>
  <c r="C162914" i="2"/>
  <c r="D162914" i="2"/>
  <c r="E162914" i="2"/>
  <c r="F162914" i="2"/>
  <c r="G162914" i="2"/>
  <c r="B162915" i="2"/>
  <c r="C162915" i="2"/>
  <c r="D162915" i="2"/>
  <c r="E162915" i="2"/>
  <c r="F162915" i="2"/>
  <c r="G162915" i="2"/>
  <c r="B162916" i="2"/>
  <c r="C162916" i="2"/>
  <c r="D162916" i="2"/>
  <c r="E162916" i="2"/>
  <c r="F162916" i="2"/>
  <c r="G162916" i="2"/>
  <c r="B162917" i="2"/>
  <c r="C162917" i="2"/>
  <c r="D162917" i="2"/>
  <c r="E162917" i="2"/>
  <c r="F162917" i="2"/>
  <c r="G162917" i="2"/>
  <c r="B162918" i="2"/>
  <c r="C162918" i="2"/>
  <c r="D162918" i="2"/>
  <c r="E162918" i="2"/>
  <c r="F162918" i="2"/>
  <c r="G162918" i="2"/>
  <c r="B162919" i="2"/>
  <c r="C162919" i="2"/>
  <c r="D162919" i="2"/>
  <c r="E162919" i="2"/>
  <c r="F162919" i="2"/>
  <c r="G162919" i="2"/>
  <c r="B162920" i="2"/>
  <c r="C162920" i="2"/>
  <c r="D162920" i="2"/>
  <c r="E162920" i="2"/>
  <c r="F162920" i="2"/>
  <c r="G162920" i="2"/>
  <c r="B162921" i="2"/>
  <c r="C162921" i="2"/>
  <c r="D162921" i="2"/>
  <c r="E162921" i="2"/>
  <c r="F162921" i="2"/>
  <c r="G162921" i="2"/>
  <c r="B162922" i="2"/>
  <c r="C162922" i="2"/>
  <c r="D162922" i="2"/>
  <c r="E162922" i="2"/>
  <c r="F162922" i="2"/>
  <c r="G162922" i="2"/>
  <c r="B162923" i="2"/>
  <c r="C162923" i="2"/>
  <c r="D162923" i="2"/>
  <c r="E162923" i="2"/>
  <c r="F162923" i="2"/>
  <c r="G162923" i="2"/>
  <c r="B162924" i="2"/>
  <c r="C162924" i="2"/>
  <c r="D162924" i="2"/>
  <c r="E162924" i="2"/>
  <c r="F162924" i="2"/>
  <c r="G162924" i="2"/>
  <c r="B162925" i="2"/>
  <c r="C162925" i="2"/>
  <c r="D162925" i="2"/>
  <c r="E162925" i="2"/>
  <c r="F162925" i="2"/>
  <c r="G162925" i="2"/>
  <c r="B162926" i="2"/>
  <c r="C162926" i="2"/>
  <c r="D162926" i="2"/>
  <c r="E162926" i="2"/>
  <c r="F162926" i="2"/>
  <c r="G162926" i="2"/>
  <c r="B162927" i="2"/>
  <c r="C162927" i="2"/>
  <c r="D162927" i="2"/>
  <c r="E162927" i="2"/>
  <c r="F162927" i="2"/>
  <c r="G162927" i="2"/>
  <c r="B162928" i="2"/>
  <c r="C162928" i="2"/>
  <c r="D162928" i="2"/>
  <c r="E162928" i="2"/>
  <c r="F162928" i="2"/>
  <c r="G162928" i="2"/>
  <c r="B162929" i="2"/>
  <c r="C162929" i="2"/>
  <c r="D162929" i="2"/>
  <c r="E162929" i="2"/>
  <c r="F162929" i="2"/>
  <c r="G162929" i="2"/>
  <c r="B162930" i="2"/>
  <c r="C162930" i="2"/>
  <c r="D162930" i="2"/>
  <c r="E162930" i="2"/>
  <c r="F162930" i="2"/>
  <c r="G162930" i="2"/>
  <c r="B162932" i="2"/>
  <c r="C162932" i="2"/>
  <c r="D162932" i="2"/>
  <c r="E162932" i="2"/>
  <c r="F162932" i="2"/>
  <c r="G162932" i="2"/>
  <c r="B162933" i="2"/>
  <c r="C162933" i="2"/>
  <c r="D162933" i="2"/>
  <c r="E162933" i="2"/>
  <c r="F162933" i="2"/>
  <c r="G162933" i="2"/>
  <c r="B162934" i="2"/>
  <c r="C162934" i="2"/>
  <c r="D162934" i="2"/>
  <c r="E162934" i="2"/>
  <c r="F162934" i="2"/>
  <c r="G162934" i="2"/>
  <c r="B162935" i="2"/>
  <c r="C162935" i="2"/>
  <c r="D162935" i="2"/>
  <c r="E162935" i="2"/>
  <c r="F162935" i="2"/>
  <c r="G162935" i="2"/>
  <c r="B162936" i="2"/>
  <c r="C162936" i="2"/>
  <c r="D162936" i="2"/>
  <c r="E162936" i="2"/>
  <c r="F162936" i="2"/>
  <c r="G162936" i="2"/>
  <c r="B162937" i="2"/>
  <c r="C162937" i="2"/>
  <c r="D162937" i="2"/>
  <c r="E162937" i="2"/>
  <c r="F162937" i="2"/>
  <c r="G162937" i="2"/>
  <c r="B162938" i="2"/>
  <c r="C162938" i="2"/>
  <c r="D162938" i="2"/>
  <c r="E162938" i="2"/>
  <c r="F162938" i="2"/>
  <c r="G162938" i="2"/>
  <c r="B162939" i="2"/>
  <c r="C162939" i="2"/>
  <c r="D162939" i="2"/>
  <c r="E162939" i="2"/>
  <c r="F162939" i="2"/>
  <c r="G162939" i="2"/>
  <c r="B162940" i="2"/>
  <c r="C162940" i="2"/>
  <c r="D162940" i="2"/>
  <c r="E162940" i="2"/>
  <c r="F162940" i="2"/>
  <c r="G162940" i="2"/>
  <c r="B162941" i="2"/>
  <c r="C162941" i="2"/>
  <c r="D162941" i="2"/>
  <c r="E162941" i="2"/>
  <c r="F162941" i="2"/>
  <c r="G162941" i="2"/>
  <c r="B162942" i="2"/>
  <c r="C162942" i="2"/>
  <c r="D162942" i="2"/>
  <c r="E162942" i="2"/>
  <c r="F162942" i="2"/>
  <c r="G162942" i="2"/>
  <c r="B162943" i="2"/>
  <c r="C162943" i="2"/>
  <c r="D162943" i="2"/>
  <c r="E162943" i="2"/>
  <c r="F162943" i="2"/>
  <c r="G162943" i="2"/>
  <c r="B162944" i="2"/>
  <c r="C162944" i="2"/>
  <c r="D162944" i="2"/>
  <c r="E162944" i="2"/>
  <c r="F162944" i="2"/>
  <c r="G162944" i="2"/>
  <c r="B162945" i="2"/>
  <c r="C162945" i="2"/>
  <c r="D162945" i="2"/>
  <c r="E162945" i="2"/>
  <c r="F162945" i="2"/>
  <c r="G162945" i="2"/>
  <c r="B162946" i="2"/>
  <c r="C162946" i="2"/>
  <c r="D162946" i="2"/>
  <c r="E162946" i="2"/>
  <c r="F162946" i="2"/>
  <c r="G162946" i="2"/>
  <c r="B162947" i="2"/>
  <c r="C162947" i="2"/>
  <c r="D162947" i="2"/>
  <c r="E162947" i="2"/>
  <c r="F162947" i="2"/>
  <c r="G162947" i="2"/>
  <c r="B162949" i="2"/>
  <c r="C162949" i="2"/>
  <c r="D162949" i="2"/>
  <c r="E162949" i="2"/>
  <c r="F162949" i="2"/>
  <c r="G162949" i="2"/>
  <c r="B162950" i="2"/>
  <c r="C162950" i="2"/>
  <c r="D162950" i="2"/>
  <c r="E162950" i="2"/>
  <c r="F162950" i="2"/>
  <c r="G162950" i="2"/>
  <c r="B162951" i="2"/>
  <c r="C162951" i="2"/>
  <c r="D162951" i="2"/>
  <c r="E162951" i="2"/>
  <c r="F162951" i="2"/>
  <c r="G162951" i="2"/>
  <c r="B162953" i="2"/>
  <c r="C162953" i="2"/>
  <c r="D162953" i="2"/>
  <c r="E162953" i="2"/>
  <c r="F162953" i="2"/>
  <c r="G162953" i="2"/>
  <c r="B162954" i="2"/>
  <c r="C162954" i="2"/>
  <c r="D162954" i="2"/>
  <c r="E162954" i="2"/>
  <c r="F162954" i="2"/>
  <c r="G162954" i="2"/>
  <c r="B162955" i="2"/>
  <c r="C162955" i="2"/>
  <c r="D162955" i="2"/>
  <c r="E162955" i="2"/>
  <c r="F162955" i="2"/>
  <c r="G162955" i="2"/>
  <c r="B162956" i="2"/>
  <c r="C162956" i="2"/>
  <c r="D162956" i="2"/>
  <c r="E162956" i="2"/>
  <c r="F162956" i="2"/>
  <c r="G162956" i="2"/>
  <c r="B162957" i="2"/>
  <c r="C162957" i="2"/>
  <c r="D162957" i="2"/>
  <c r="E162957" i="2"/>
  <c r="F162957" i="2"/>
  <c r="G162957" i="2"/>
  <c r="B162958" i="2"/>
  <c r="C162958" i="2"/>
  <c r="D162958" i="2"/>
  <c r="E162958" i="2"/>
  <c r="F162958" i="2"/>
  <c r="G162958" i="2"/>
  <c r="B162959" i="2"/>
  <c r="C162959" i="2"/>
  <c r="D162959" i="2"/>
  <c r="E162959" i="2"/>
  <c r="F162959" i="2"/>
  <c r="G162959" i="2"/>
  <c r="B162960" i="2"/>
  <c r="C162960" i="2"/>
  <c r="D162960" i="2"/>
  <c r="E162960" i="2"/>
  <c r="F162960" i="2"/>
  <c r="G162960" i="2"/>
  <c r="B162961" i="2"/>
  <c r="C162961" i="2"/>
  <c r="D162961" i="2"/>
  <c r="E162961" i="2"/>
  <c r="F162961" i="2"/>
  <c r="G162961" i="2"/>
  <c r="B162962" i="2"/>
  <c r="C162962" i="2"/>
  <c r="D162962" i="2"/>
  <c r="E162962" i="2"/>
  <c r="F162962" i="2"/>
  <c r="G162962" i="2"/>
  <c r="B162963" i="2"/>
  <c r="C162963" i="2"/>
  <c r="D162963" i="2"/>
  <c r="E162963" i="2"/>
  <c r="F162963" i="2"/>
  <c r="G162963" i="2"/>
  <c r="B162964" i="2"/>
  <c r="C162964" i="2"/>
  <c r="D162964" i="2"/>
  <c r="E162964" i="2"/>
  <c r="F162964" i="2"/>
  <c r="G162964" i="2"/>
  <c r="B162965" i="2"/>
  <c r="C162965" i="2"/>
  <c r="D162965" i="2"/>
  <c r="E162965" i="2"/>
  <c r="F162965" i="2"/>
  <c r="G162965" i="2"/>
  <c r="B162966" i="2"/>
  <c r="C162966" i="2"/>
  <c r="D162966" i="2"/>
  <c r="E162966" i="2"/>
  <c r="F162966" i="2"/>
  <c r="G162966" i="2"/>
  <c r="B162967" i="2"/>
  <c r="C162967" i="2"/>
  <c r="D162967" i="2"/>
  <c r="E162967" i="2"/>
  <c r="F162967" i="2"/>
  <c r="G162967" i="2"/>
  <c r="B162968" i="2"/>
  <c r="C162968" i="2"/>
  <c r="D162968" i="2"/>
  <c r="E162968" i="2"/>
  <c r="F162968" i="2"/>
  <c r="G162968" i="2"/>
  <c r="B162969" i="2"/>
  <c r="C162969" i="2"/>
  <c r="D162969" i="2"/>
  <c r="E162969" i="2"/>
  <c r="F162969" i="2"/>
  <c r="G162969" i="2"/>
  <c r="B162970" i="2"/>
  <c r="C162970" i="2"/>
  <c r="D162970" i="2"/>
  <c r="E162970" i="2"/>
  <c r="F162970" i="2"/>
  <c r="G162970" i="2"/>
  <c r="B162971" i="2"/>
  <c r="C162971" i="2"/>
  <c r="D162971" i="2"/>
  <c r="E162971" i="2"/>
  <c r="F162971" i="2"/>
  <c r="G162971" i="2"/>
  <c r="B162972" i="2"/>
  <c r="C162972" i="2"/>
  <c r="D162972" i="2"/>
  <c r="E162972" i="2"/>
  <c r="F162972" i="2"/>
  <c r="G162972" i="2"/>
  <c r="B162973" i="2"/>
  <c r="C162973" i="2"/>
  <c r="D162973" i="2"/>
  <c r="E162973" i="2"/>
  <c r="F162973" i="2"/>
  <c r="G162973" i="2"/>
  <c r="B162974" i="2"/>
  <c r="C162974" i="2"/>
  <c r="D162974" i="2"/>
  <c r="E162974" i="2"/>
  <c r="F162974" i="2"/>
  <c r="G162974" i="2"/>
  <c r="B162975" i="2"/>
  <c r="C162975" i="2"/>
  <c r="D162975" i="2"/>
  <c r="E162975" i="2"/>
  <c r="F162975" i="2"/>
  <c r="G162975" i="2"/>
  <c r="B162976" i="2"/>
  <c r="C162976" i="2"/>
  <c r="D162976" i="2"/>
  <c r="E162976" i="2"/>
  <c r="F162976" i="2"/>
  <c r="G162976" i="2"/>
  <c r="B162977" i="2"/>
  <c r="C162977" i="2"/>
  <c r="D162977" i="2"/>
  <c r="E162977" i="2"/>
  <c r="F162977" i="2"/>
  <c r="G162977" i="2"/>
  <c r="B162978" i="2"/>
  <c r="C162978" i="2"/>
  <c r="D162978" i="2"/>
  <c r="E162978" i="2"/>
  <c r="F162978" i="2"/>
  <c r="G162978" i="2"/>
  <c r="B162979" i="2"/>
  <c r="C162979" i="2"/>
  <c r="D162979" i="2"/>
  <c r="E162979" i="2"/>
  <c r="F162979" i="2"/>
  <c r="G162979" i="2"/>
  <c r="B162980" i="2"/>
  <c r="C162980" i="2"/>
  <c r="D162980" i="2"/>
  <c r="E162980" i="2"/>
  <c r="F162980" i="2"/>
  <c r="G162980" i="2"/>
  <c r="B162981" i="2"/>
  <c r="C162981" i="2"/>
  <c r="D162981" i="2"/>
  <c r="E162981" i="2"/>
  <c r="F162981" i="2"/>
  <c r="G162981" i="2"/>
  <c r="B162982" i="2"/>
  <c r="C162982" i="2"/>
  <c r="D162982" i="2"/>
  <c r="E162982" i="2"/>
  <c r="F162982" i="2"/>
  <c r="G162982" i="2"/>
  <c r="B162983" i="2"/>
  <c r="C162983" i="2"/>
  <c r="D162983" i="2"/>
  <c r="E162983" i="2"/>
  <c r="F162983" i="2"/>
  <c r="G162983" i="2"/>
  <c r="B162984" i="2"/>
  <c r="C162984" i="2"/>
  <c r="D162984" i="2"/>
  <c r="E162984" i="2"/>
  <c r="F162984" i="2"/>
  <c r="G162984" i="2"/>
  <c r="B162985" i="2"/>
  <c r="C162985" i="2"/>
  <c r="D162985" i="2"/>
  <c r="E162985" i="2"/>
  <c r="F162985" i="2"/>
  <c r="G162985" i="2"/>
  <c r="B162986" i="2"/>
  <c r="C162986" i="2"/>
  <c r="D162986" i="2"/>
  <c r="E162986" i="2"/>
  <c r="F162986" i="2"/>
  <c r="G162986" i="2"/>
  <c r="B162987" i="2"/>
  <c r="C162987" i="2"/>
  <c r="D162987" i="2"/>
  <c r="E162987" i="2"/>
  <c r="F162987" i="2"/>
  <c r="G162987" i="2"/>
  <c r="B162988" i="2"/>
  <c r="C162988" i="2"/>
  <c r="D162988" i="2"/>
  <c r="E162988" i="2"/>
  <c r="F162988" i="2"/>
  <c r="G162988" i="2"/>
  <c r="B162991" i="2"/>
  <c r="C162991" i="2"/>
  <c r="D162991" i="2"/>
  <c r="E162991" i="2"/>
  <c r="F162991" i="2"/>
  <c r="G162991" i="2"/>
  <c r="B162992" i="2"/>
  <c r="C162992" i="2"/>
  <c r="D162992" i="2"/>
  <c r="E162992" i="2"/>
  <c r="F162992" i="2"/>
  <c r="G162992" i="2"/>
  <c r="B162993" i="2"/>
  <c r="C162993" i="2"/>
  <c r="D162993" i="2"/>
  <c r="E162993" i="2"/>
  <c r="F162993" i="2"/>
  <c r="G162993" i="2"/>
  <c r="B162994" i="2"/>
  <c r="C162994" i="2"/>
  <c r="D162994" i="2"/>
  <c r="E162994" i="2"/>
  <c r="F162994" i="2"/>
  <c r="G162994" i="2"/>
  <c r="B162995" i="2"/>
  <c r="C162995" i="2"/>
  <c r="D162995" i="2"/>
  <c r="E162995" i="2"/>
  <c r="F162995" i="2"/>
  <c r="G162995" i="2"/>
  <c r="B162996" i="2"/>
  <c r="C162996" i="2"/>
  <c r="D162996" i="2"/>
  <c r="E162996" i="2"/>
  <c r="F162996" i="2"/>
  <c r="G162996" i="2"/>
  <c r="B162998" i="2"/>
  <c r="C162998" i="2"/>
  <c r="D162998" i="2"/>
  <c r="E162998" i="2"/>
  <c r="F162998" i="2"/>
  <c r="G162998" i="2"/>
  <c r="B162999" i="2"/>
  <c r="C162999" i="2"/>
  <c r="D162999" i="2"/>
  <c r="E162999" i="2"/>
  <c r="F162999" i="2"/>
  <c r="G162999" i="2"/>
  <c r="B163000" i="2"/>
  <c r="C163000" i="2"/>
  <c r="D163000" i="2"/>
  <c r="E163000" i="2"/>
  <c r="F163000" i="2"/>
  <c r="G163000" i="2"/>
  <c r="B163001" i="2"/>
  <c r="C163001" i="2"/>
  <c r="D163001" i="2"/>
  <c r="E163001" i="2"/>
  <c r="F163001" i="2"/>
  <c r="G163001" i="2"/>
  <c r="B163002" i="2"/>
  <c r="C163002" i="2"/>
  <c r="D163002" i="2"/>
  <c r="E163002" i="2"/>
  <c r="F163002" i="2"/>
  <c r="G163002" i="2"/>
  <c r="B163003" i="2"/>
  <c r="C163003" i="2"/>
  <c r="D163003" i="2"/>
  <c r="E163003" i="2"/>
  <c r="F163003" i="2"/>
  <c r="G163003" i="2"/>
  <c r="B163004" i="2"/>
  <c r="C163004" i="2"/>
  <c r="D163004" i="2"/>
  <c r="E163004" i="2"/>
  <c r="F163004" i="2"/>
  <c r="G163004" i="2"/>
  <c r="B163005" i="2"/>
  <c r="C163005" i="2"/>
  <c r="D163005" i="2"/>
  <c r="E163005" i="2"/>
  <c r="F163005" i="2"/>
  <c r="G163005" i="2"/>
  <c r="B163006" i="2"/>
  <c r="C163006" i="2"/>
  <c r="D163006" i="2"/>
  <c r="E163006" i="2"/>
  <c r="F163006" i="2"/>
  <c r="G163006" i="2"/>
  <c r="B163007" i="2"/>
  <c r="C163007" i="2"/>
  <c r="D163007" i="2"/>
  <c r="E163007" i="2"/>
  <c r="F163007" i="2"/>
  <c r="G163007" i="2"/>
  <c r="B163008" i="2"/>
  <c r="C163008" i="2"/>
  <c r="D163008" i="2"/>
  <c r="E163008" i="2"/>
  <c r="F163008" i="2"/>
  <c r="G163008" i="2"/>
  <c r="B163011" i="2"/>
  <c r="C163011" i="2"/>
  <c r="D163011" i="2"/>
  <c r="E163011" i="2"/>
  <c r="F163011" i="2"/>
  <c r="G163011" i="2"/>
  <c r="B163012" i="2"/>
  <c r="C163012" i="2"/>
  <c r="D163012" i="2"/>
  <c r="E163012" i="2"/>
  <c r="F163012" i="2"/>
  <c r="G163012" i="2"/>
  <c r="B163013" i="2"/>
  <c r="C163013" i="2"/>
  <c r="D163013" i="2"/>
  <c r="E163013" i="2"/>
  <c r="F163013" i="2"/>
  <c r="G163013" i="2"/>
  <c r="B163014" i="2"/>
  <c r="C163014" i="2"/>
  <c r="D163014" i="2"/>
  <c r="E163014" i="2"/>
  <c r="F163014" i="2"/>
  <c r="G163014" i="2"/>
  <c r="B163015" i="2"/>
  <c r="C163015" i="2"/>
  <c r="D163015" i="2"/>
  <c r="E163015" i="2"/>
  <c r="F163015" i="2"/>
  <c r="G163015" i="2"/>
  <c r="B163016" i="2"/>
  <c r="C163016" i="2"/>
  <c r="D163016" i="2"/>
  <c r="E163016" i="2"/>
  <c r="F163016" i="2"/>
  <c r="G163016" i="2"/>
  <c r="B163017" i="2"/>
  <c r="C163017" i="2"/>
  <c r="D163017" i="2"/>
  <c r="E163017" i="2"/>
  <c r="F163017" i="2"/>
  <c r="G163017" i="2"/>
  <c r="B163018" i="2"/>
  <c r="C163018" i="2"/>
  <c r="D163018" i="2"/>
  <c r="E163018" i="2"/>
  <c r="F163018" i="2"/>
  <c r="G163018" i="2"/>
  <c r="B163019" i="2"/>
  <c r="C163019" i="2"/>
  <c r="D163019" i="2"/>
  <c r="E163019" i="2"/>
  <c r="F163019" i="2"/>
  <c r="G163019" i="2"/>
  <c r="B163020" i="2"/>
  <c r="H163020" i="2" s="1"/>
  <c r="C163020" i="2"/>
  <c r="D163020" i="2"/>
  <c r="E163020" i="2"/>
  <c r="F163020" i="2"/>
  <c r="G163020" i="2"/>
  <c r="B163021" i="2"/>
  <c r="C163021" i="2"/>
  <c r="D163021" i="2"/>
  <c r="E163021" i="2"/>
  <c r="F163021" i="2"/>
  <c r="G163021" i="2"/>
  <c r="B163022" i="2"/>
  <c r="C163022" i="2"/>
  <c r="D163022" i="2"/>
  <c r="E163022" i="2"/>
  <c r="F163022" i="2"/>
  <c r="G163022" i="2"/>
  <c r="B163023" i="2"/>
  <c r="C163023" i="2"/>
  <c r="D163023" i="2"/>
  <c r="E163023" i="2"/>
  <c r="F163023" i="2"/>
  <c r="G163023" i="2"/>
  <c r="B163024" i="2"/>
  <c r="C163024" i="2"/>
  <c r="D163024" i="2"/>
  <c r="E163024" i="2"/>
  <c r="F163024" i="2"/>
  <c r="G163024" i="2"/>
  <c r="B163025" i="2"/>
  <c r="C163025" i="2"/>
  <c r="D163025" i="2"/>
  <c r="E163025" i="2"/>
  <c r="F163025" i="2"/>
  <c r="G163025" i="2"/>
  <c r="B163026" i="2"/>
  <c r="C163026" i="2"/>
  <c r="D163026" i="2"/>
  <c r="E163026" i="2"/>
  <c r="F163026" i="2"/>
  <c r="G163026" i="2"/>
  <c r="B163027" i="2"/>
  <c r="C163027" i="2"/>
  <c r="D163027" i="2"/>
  <c r="E163027" i="2"/>
  <c r="F163027" i="2"/>
  <c r="G163027" i="2"/>
  <c r="B163028" i="2"/>
  <c r="C163028" i="2"/>
  <c r="D163028" i="2"/>
  <c r="E163028" i="2"/>
  <c r="F163028" i="2"/>
  <c r="G163028" i="2"/>
  <c r="B163029" i="2"/>
  <c r="C163029" i="2"/>
  <c r="D163029" i="2"/>
  <c r="E163029" i="2"/>
  <c r="F163029" i="2"/>
  <c r="G163029" i="2"/>
  <c r="B163030" i="2"/>
  <c r="C163030" i="2"/>
  <c r="D163030" i="2"/>
  <c r="E163030" i="2"/>
  <c r="F163030" i="2"/>
  <c r="G163030" i="2"/>
  <c r="B163031" i="2"/>
  <c r="C163031" i="2"/>
  <c r="D163031" i="2"/>
  <c r="E163031" i="2"/>
  <c r="F163031" i="2"/>
  <c r="G163031" i="2"/>
  <c r="B163032" i="2"/>
  <c r="C163032" i="2"/>
  <c r="D163032" i="2"/>
  <c r="E163032" i="2"/>
  <c r="F163032" i="2"/>
  <c r="G163032" i="2"/>
  <c r="B163033" i="2"/>
  <c r="C163033" i="2"/>
  <c r="D163033" i="2"/>
  <c r="E163033" i="2"/>
  <c r="F163033" i="2"/>
  <c r="G163033" i="2"/>
  <c r="B163035" i="2"/>
  <c r="C163035" i="2"/>
  <c r="D163035" i="2"/>
  <c r="E163035" i="2"/>
  <c r="F163035" i="2"/>
  <c r="G163035" i="2"/>
  <c r="B163036" i="2"/>
  <c r="C163036" i="2"/>
  <c r="D163036" i="2"/>
  <c r="E163036" i="2"/>
  <c r="F163036" i="2"/>
  <c r="G163036" i="2"/>
  <c r="B163037" i="2"/>
  <c r="C163037" i="2"/>
  <c r="D163037" i="2"/>
  <c r="E163037" i="2"/>
  <c r="F163037" i="2"/>
  <c r="G163037" i="2"/>
  <c r="B163038" i="2"/>
  <c r="C163038" i="2"/>
  <c r="D163038" i="2"/>
  <c r="E163038" i="2"/>
  <c r="F163038" i="2"/>
  <c r="G163038" i="2"/>
  <c r="B163039" i="2"/>
  <c r="C163039" i="2"/>
  <c r="D163039" i="2"/>
  <c r="E163039" i="2"/>
  <c r="F163039" i="2"/>
  <c r="G163039" i="2"/>
  <c r="B163040" i="2"/>
  <c r="C163040" i="2"/>
  <c r="D163040" i="2"/>
  <c r="E163040" i="2"/>
  <c r="F163040" i="2"/>
  <c r="G163040" i="2"/>
  <c r="B163041" i="2"/>
  <c r="C163041" i="2"/>
  <c r="D163041" i="2"/>
  <c r="E163041" i="2"/>
  <c r="F163041" i="2"/>
  <c r="G163041" i="2"/>
  <c r="B163042" i="2"/>
  <c r="C163042" i="2"/>
  <c r="D163042" i="2"/>
  <c r="E163042" i="2"/>
  <c r="F163042" i="2"/>
  <c r="G163042" i="2"/>
  <c r="B163043" i="2"/>
  <c r="C163043" i="2"/>
  <c r="D163043" i="2"/>
  <c r="E163043" i="2"/>
  <c r="F163043" i="2"/>
  <c r="G163043" i="2"/>
  <c r="B163044" i="2"/>
  <c r="C163044" i="2"/>
  <c r="D163044" i="2"/>
  <c r="E163044" i="2"/>
  <c r="F163044" i="2"/>
  <c r="G163044" i="2"/>
  <c r="B163045" i="2"/>
  <c r="C163045" i="2"/>
  <c r="D163045" i="2"/>
  <c r="E163045" i="2"/>
  <c r="F163045" i="2"/>
  <c r="G163045" i="2"/>
  <c r="B163046" i="2"/>
  <c r="C163046" i="2"/>
  <c r="D163046" i="2"/>
  <c r="E163046" i="2"/>
  <c r="F163046" i="2"/>
  <c r="G163046" i="2"/>
  <c r="B163047" i="2"/>
  <c r="C163047" i="2"/>
  <c r="D163047" i="2"/>
  <c r="E163047" i="2"/>
  <c r="F163047" i="2"/>
  <c r="G163047" i="2"/>
  <c r="B163048" i="2"/>
  <c r="C163048" i="2"/>
  <c r="D163048" i="2"/>
  <c r="E163048" i="2"/>
  <c r="F163048" i="2"/>
  <c r="G163048" i="2"/>
  <c r="B163049" i="2"/>
  <c r="C163049" i="2"/>
  <c r="D163049" i="2"/>
  <c r="E163049" i="2"/>
  <c r="F163049" i="2"/>
  <c r="G163049" i="2"/>
  <c r="B163050" i="2"/>
  <c r="C163050" i="2"/>
  <c r="D163050" i="2"/>
  <c r="E163050" i="2"/>
  <c r="F163050" i="2"/>
  <c r="G163050" i="2"/>
  <c r="B163051" i="2"/>
  <c r="C163051" i="2"/>
  <c r="D163051" i="2"/>
  <c r="E163051" i="2"/>
  <c r="F163051" i="2"/>
  <c r="G163051" i="2"/>
  <c r="B163052" i="2"/>
  <c r="C163052" i="2"/>
  <c r="D163052" i="2"/>
  <c r="E163052" i="2"/>
  <c r="F163052" i="2"/>
  <c r="G163052" i="2"/>
  <c r="B163053" i="2"/>
  <c r="C163053" i="2"/>
  <c r="D163053" i="2"/>
  <c r="E163053" i="2"/>
  <c r="F163053" i="2"/>
  <c r="G163053" i="2"/>
  <c r="B163054" i="2"/>
  <c r="C163054" i="2"/>
  <c r="D163054" i="2"/>
  <c r="E163054" i="2"/>
  <c r="F163054" i="2"/>
  <c r="G163054" i="2"/>
  <c r="B163055" i="2"/>
  <c r="C163055" i="2"/>
  <c r="D163055" i="2"/>
  <c r="E163055" i="2"/>
  <c r="F163055" i="2"/>
  <c r="G163055" i="2"/>
  <c r="B163056" i="2"/>
  <c r="C163056" i="2"/>
  <c r="D163056" i="2"/>
  <c r="E163056" i="2"/>
  <c r="F163056" i="2"/>
  <c r="G163056" i="2"/>
  <c r="B163057" i="2"/>
  <c r="C163057" i="2"/>
  <c r="D163057" i="2"/>
  <c r="E163057" i="2"/>
  <c r="F163057" i="2"/>
  <c r="G163057" i="2"/>
  <c r="B163058" i="2"/>
  <c r="C163058" i="2"/>
  <c r="D163058" i="2"/>
  <c r="E163058" i="2"/>
  <c r="F163058" i="2"/>
  <c r="G163058" i="2"/>
  <c r="B163059" i="2"/>
  <c r="C163059" i="2"/>
  <c r="D163059" i="2"/>
  <c r="E163059" i="2"/>
  <c r="F163059" i="2"/>
  <c r="G163059" i="2"/>
  <c r="B163060" i="2"/>
  <c r="C163060" i="2"/>
  <c r="D163060" i="2"/>
  <c r="E163060" i="2"/>
  <c r="F163060" i="2"/>
  <c r="G163060" i="2"/>
  <c r="B163061" i="2"/>
  <c r="C163061" i="2"/>
  <c r="D163061" i="2"/>
  <c r="E163061" i="2"/>
  <c r="F163061" i="2"/>
  <c r="G163061" i="2"/>
  <c r="B163062" i="2"/>
  <c r="C163062" i="2"/>
  <c r="D163062" i="2"/>
  <c r="E163062" i="2"/>
  <c r="F163062" i="2"/>
  <c r="G163062" i="2"/>
  <c r="B163063" i="2"/>
  <c r="C163063" i="2"/>
  <c r="D163063" i="2"/>
  <c r="E163063" i="2"/>
  <c r="F163063" i="2"/>
  <c r="G163063" i="2"/>
  <c r="B163064" i="2"/>
  <c r="C163064" i="2"/>
  <c r="D163064" i="2"/>
  <c r="E163064" i="2"/>
  <c r="F163064" i="2"/>
  <c r="G163064" i="2"/>
  <c r="B163065" i="2"/>
  <c r="C163065" i="2"/>
  <c r="D163065" i="2"/>
  <c r="E163065" i="2"/>
  <c r="F163065" i="2"/>
  <c r="G163065" i="2"/>
  <c r="B163066" i="2"/>
  <c r="C163066" i="2"/>
  <c r="D163066" i="2"/>
  <c r="E163066" i="2"/>
  <c r="F163066" i="2"/>
  <c r="G163066" i="2"/>
  <c r="B163067" i="2"/>
  <c r="C163067" i="2"/>
  <c r="D163067" i="2"/>
  <c r="E163067" i="2"/>
  <c r="F163067" i="2"/>
  <c r="G163067" i="2"/>
  <c r="B163068" i="2"/>
  <c r="C163068" i="2"/>
  <c r="D163068" i="2"/>
  <c r="E163068" i="2"/>
  <c r="F163068" i="2"/>
  <c r="G163068" i="2"/>
  <c r="B163069" i="2"/>
  <c r="C163069" i="2"/>
  <c r="D163069" i="2"/>
  <c r="E163069" i="2"/>
  <c r="F163069" i="2"/>
  <c r="G163069" i="2"/>
  <c r="B163070" i="2"/>
  <c r="C163070" i="2"/>
  <c r="D163070" i="2"/>
  <c r="E163070" i="2"/>
  <c r="F163070" i="2"/>
  <c r="G163070" i="2"/>
  <c r="B163071" i="2"/>
  <c r="C163071" i="2"/>
  <c r="D163071" i="2"/>
  <c r="E163071" i="2"/>
  <c r="F163071" i="2"/>
  <c r="G163071" i="2"/>
  <c r="B163072" i="2"/>
  <c r="C163072" i="2"/>
  <c r="D163072" i="2"/>
  <c r="E163072" i="2"/>
  <c r="F163072" i="2"/>
  <c r="G163072" i="2"/>
  <c r="B163073" i="2"/>
  <c r="C163073" i="2"/>
  <c r="D163073" i="2"/>
  <c r="E163073" i="2"/>
  <c r="F163073" i="2"/>
  <c r="G163073" i="2"/>
  <c r="B163074" i="2"/>
  <c r="C163074" i="2"/>
  <c r="D163074" i="2"/>
  <c r="E163074" i="2"/>
  <c r="F163074" i="2"/>
  <c r="G163074" i="2"/>
  <c r="B163075" i="2"/>
  <c r="C163075" i="2"/>
  <c r="D163075" i="2"/>
  <c r="E163075" i="2"/>
  <c r="F163075" i="2"/>
  <c r="G163075" i="2"/>
  <c r="B163076" i="2"/>
  <c r="C163076" i="2"/>
  <c r="D163076" i="2"/>
  <c r="E163076" i="2"/>
  <c r="F163076" i="2"/>
  <c r="G163076" i="2"/>
  <c r="B163077" i="2"/>
  <c r="C163077" i="2"/>
  <c r="D163077" i="2"/>
  <c r="E163077" i="2"/>
  <c r="F163077" i="2"/>
  <c r="G163077" i="2"/>
  <c r="B163078" i="2"/>
  <c r="C163078" i="2"/>
  <c r="D163078" i="2"/>
  <c r="E163078" i="2"/>
  <c r="F163078" i="2"/>
  <c r="G163078" i="2"/>
  <c r="B163079" i="2"/>
  <c r="C163079" i="2"/>
  <c r="D163079" i="2"/>
  <c r="E163079" i="2"/>
  <c r="F163079" i="2"/>
  <c r="G163079" i="2"/>
  <c r="B163080" i="2"/>
  <c r="C163080" i="2"/>
  <c r="D163080" i="2"/>
  <c r="E163080" i="2"/>
  <c r="F163080" i="2"/>
  <c r="G163080" i="2"/>
  <c r="B163081" i="2"/>
  <c r="C163081" i="2"/>
  <c r="D163081" i="2"/>
  <c r="E163081" i="2"/>
  <c r="F163081" i="2"/>
  <c r="G163081" i="2"/>
  <c r="B163082" i="2"/>
  <c r="C163082" i="2"/>
  <c r="D163082" i="2"/>
  <c r="E163082" i="2"/>
  <c r="F163082" i="2"/>
  <c r="G163082" i="2"/>
  <c r="B163083" i="2"/>
  <c r="C163083" i="2"/>
  <c r="D163083" i="2"/>
  <c r="E163083" i="2"/>
  <c r="F163083" i="2"/>
  <c r="G163083" i="2"/>
  <c r="B163084" i="2"/>
  <c r="C163084" i="2"/>
  <c r="D163084" i="2"/>
  <c r="E163084" i="2"/>
  <c r="F163084" i="2"/>
  <c r="G163084" i="2"/>
  <c r="B163085" i="2"/>
  <c r="C163085" i="2"/>
  <c r="D163085" i="2"/>
  <c r="E163085" i="2"/>
  <c r="F163085" i="2"/>
  <c r="G163085" i="2"/>
  <c r="B163086" i="2"/>
  <c r="C163086" i="2"/>
  <c r="D163086" i="2"/>
  <c r="E163086" i="2"/>
  <c r="F163086" i="2"/>
  <c r="G163086" i="2"/>
  <c r="B163087" i="2"/>
  <c r="C163087" i="2"/>
  <c r="D163087" i="2"/>
  <c r="E163087" i="2"/>
  <c r="F163087" i="2"/>
  <c r="G163087" i="2"/>
  <c r="B163088" i="2"/>
  <c r="C163088" i="2"/>
  <c r="D163088" i="2"/>
  <c r="E163088" i="2"/>
  <c r="F163088" i="2"/>
  <c r="G163088" i="2"/>
  <c r="B163089" i="2"/>
  <c r="C163089" i="2"/>
  <c r="D163089" i="2"/>
  <c r="E163089" i="2"/>
  <c r="F163089" i="2"/>
  <c r="G163089" i="2"/>
  <c r="B163090" i="2"/>
  <c r="C163090" i="2"/>
  <c r="D163090" i="2"/>
  <c r="E163090" i="2"/>
  <c r="F163090" i="2"/>
  <c r="G163090" i="2"/>
  <c r="B163091" i="2"/>
  <c r="C163091" i="2"/>
  <c r="D163091" i="2"/>
  <c r="E163091" i="2"/>
  <c r="F163091" i="2"/>
  <c r="G163091" i="2"/>
  <c r="B163092" i="2"/>
  <c r="C163092" i="2"/>
  <c r="D163092" i="2"/>
  <c r="E163092" i="2"/>
  <c r="F163092" i="2"/>
  <c r="G163092" i="2"/>
  <c r="B163093" i="2"/>
  <c r="C163093" i="2"/>
  <c r="D163093" i="2"/>
  <c r="E163093" i="2"/>
  <c r="F163093" i="2"/>
  <c r="G163093" i="2"/>
  <c r="B163094" i="2"/>
  <c r="C163094" i="2"/>
  <c r="D163094" i="2"/>
  <c r="E163094" i="2"/>
  <c r="F163094" i="2"/>
  <c r="G163094" i="2"/>
  <c r="B163095" i="2"/>
  <c r="C163095" i="2"/>
  <c r="D163095" i="2"/>
  <c r="E163095" i="2"/>
  <c r="F163095" i="2"/>
  <c r="G163095" i="2"/>
  <c r="B163096" i="2"/>
  <c r="C163096" i="2"/>
  <c r="D163096" i="2"/>
  <c r="E163096" i="2"/>
  <c r="F163096" i="2"/>
  <c r="G163096" i="2"/>
  <c r="B163097" i="2"/>
  <c r="C163097" i="2"/>
  <c r="D163097" i="2"/>
  <c r="E163097" i="2"/>
  <c r="F163097" i="2"/>
  <c r="G163097" i="2"/>
  <c r="B163098" i="2"/>
  <c r="C163098" i="2"/>
  <c r="D163098" i="2"/>
  <c r="E163098" i="2"/>
  <c r="F163098" i="2"/>
  <c r="G163098" i="2"/>
  <c r="B163099" i="2"/>
  <c r="C163099" i="2"/>
  <c r="D163099" i="2"/>
  <c r="E163099" i="2"/>
  <c r="F163099" i="2"/>
  <c r="G163099" i="2"/>
  <c r="B163100" i="2"/>
  <c r="C163100" i="2"/>
  <c r="D163100" i="2"/>
  <c r="E163100" i="2"/>
  <c r="F163100" i="2"/>
  <c r="G163100" i="2"/>
  <c r="B163101" i="2"/>
  <c r="C163101" i="2"/>
  <c r="D163101" i="2"/>
  <c r="E163101" i="2"/>
  <c r="F163101" i="2"/>
  <c r="G163101" i="2"/>
  <c r="B163102" i="2"/>
  <c r="C163102" i="2"/>
  <c r="D163102" i="2"/>
  <c r="E163102" i="2"/>
  <c r="F163102" i="2"/>
  <c r="G163102" i="2"/>
  <c r="B163103" i="2"/>
  <c r="C163103" i="2"/>
  <c r="D163103" i="2"/>
  <c r="E163103" i="2"/>
  <c r="F163103" i="2"/>
  <c r="G163103" i="2"/>
  <c r="B163104" i="2"/>
  <c r="C163104" i="2"/>
  <c r="D163104" i="2"/>
  <c r="E163104" i="2"/>
  <c r="F163104" i="2"/>
  <c r="G163104" i="2"/>
  <c r="B163105" i="2"/>
  <c r="C163105" i="2"/>
  <c r="D163105" i="2"/>
  <c r="E163105" i="2"/>
  <c r="F163105" i="2"/>
  <c r="G163105" i="2"/>
  <c r="B163106" i="2"/>
  <c r="C163106" i="2"/>
  <c r="D163106" i="2"/>
  <c r="E163106" i="2"/>
  <c r="F163106" i="2"/>
  <c r="G163106" i="2"/>
  <c r="B163107" i="2"/>
  <c r="C163107" i="2"/>
  <c r="D163107" i="2"/>
  <c r="E163107" i="2"/>
  <c r="F163107" i="2"/>
  <c r="G163107" i="2"/>
  <c r="B163108" i="2"/>
  <c r="C163108" i="2"/>
  <c r="D163108" i="2"/>
  <c r="E163108" i="2"/>
  <c r="F163108" i="2"/>
  <c r="G163108" i="2"/>
  <c r="B163109" i="2"/>
  <c r="C163109" i="2"/>
  <c r="D163109" i="2"/>
  <c r="E163109" i="2"/>
  <c r="F163109" i="2"/>
  <c r="G163109" i="2"/>
  <c r="B163110" i="2"/>
  <c r="C163110" i="2"/>
  <c r="D163110" i="2"/>
  <c r="E163110" i="2"/>
  <c r="F163110" i="2"/>
  <c r="G163110" i="2"/>
  <c r="B163111" i="2"/>
  <c r="C163111" i="2"/>
  <c r="D163111" i="2"/>
  <c r="E163111" i="2"/>
  <c r="F163111" i="2"/>
  <c r="G163111" i="2"/>
  <c r="B163112" i="2"/>
  <c r="C163112" i="2"/>
  <c r="D163112" i="2"/>
  <c r="E163112" i="2"/>
  <c r="F163112" i="2"/>
  <c r="G163112" i="2"/>
  <c r="B163113" i="2"/>
  <c r="C163113" i="2"/>
  <c r="D163113" i="2"/>
  <c r="E163113" i="2"/>
  <c r="F163113" i="2"/>
  <c r="G163113" i="2"/>
  <c r="B163114" i="2"/>
  <c r="C163114" i="2"/>
  <c r="D163114" i="2"/>
  <c r="E163114" i="2"/>
  <c r="F163114" i="2"/>
  <c r="G163114" i="2"/>
  <c r="B163115" i="2"/>
  <c r="C163115" i="2"/>
  <c r="D163115" i="2"/>
  <c r="E163115" i="2"/>
  <c r="F163115" i="2"/>
  <c r="G163115" i="2"/>
  <c r="B163116" i="2"/>
  <c r="C163116" i="2"/>
  <c r="D163116" i="2"/>
  <c r="E163116" i="2"/>
  <c r="F163116" i="2"/>
  <c r="G163116" i="2"/>
  <c r="B163117" i="2"/>
  <c r="C163117" i="2"/>
  <c r="D163117" i="2"/>
  <c r="E163117" i="2"/>
  <c r="F163117" i="2"/>
  <c r="G163117" i="2"/>
  <c r="B163118" i="2"/>
  <c r="C163118" i="2"/>
  <c r="D163118" i="2"/>
  <c r="E163118" i="2"/>
  <c r="F163118" i="2"/>
  <c r="G163118" i="2"/>
  <c r="B163119" i="2"/>
  <c r="C163119" i="2"/>
  <c r="D163119" i="2"/>
  <c r="E163119" i="2"/>
  <c r="F163119" i="2"/>
  <c r="G163119" i="2"/>
  <c r="B163120" i="2"/>
  <c r="C163120" i="2"/>
  <c r="D163120" i="2"/>
  <c r="E163120" i="2"/>
  <c r="F163120" i="2"/>
  <c r="G163120" i="2"/>
  <c r="B163121" i="2"/>
  <c r="C163121" i="2"/>
  <c r="D163121" i="2"/>
  <c r="E163121" i="2"/>
  <c r="F163121" i="2"/>
  <c r="G163121" i="2"/>
  <c r="B163122" i="2"/>
  <c r="C163122" i="2"/>
  <c r="D163122" i="2"/>
  <c r="E163122" i="2"/>
  <c r="F163122" i="2"/>
  <c r="G163122" i="2"/>
  <c r="B163123" i="2"/>
  <c r="C163123" i="2"/>
  <c r="D163123" i="2"/>
  <c r="E163123" i="2"/>
  <c r="F163123" i="2"/>
  <c r="G163123" i="2"/>
  <c r="B163124" i="2"/>
  <c r="C163124" i="2"/>
  <c r="D163124" i="2"/>
  <c r="E163124" i="2"/>
  <c r="F163124" i="2"/>
  <c r="G163124" i="2"/>
  <c r="B163125" i="2"/>
  <c r="C163125" i="2"/>
  <c r="D163125" i="2"/>
  <c r="E163125" i="2"/>
  <c r="F163125" i="2"/>
  <c r="G163125" i="2"/>
  <c r="B163126" i="2"/>
  <c r="C163126" i="2"/>
  <c r="D163126" i="2"/>
  <c r="E163126" i="2"/>
  <c r="F163126" i="2"/>
  <c r="G163126" i="2"/>
  <c r="B163127" i="2"/>
  <c r="C163127" i="2"/>
  <c r="D163127" i="2"/>
  <c r="E163127" i="2"/>
  <c r="F163127" i="2"/>
  <c r="G163127" i="2"/>
  <c r="B163128" i="2"/>
  <c r="C163128" i="2"/>
  <c r="D163128" i="2"/>
  <c r="E163128" i="2"/>
  <c r="F163128" i="2"/>
  <c r="G163128" i="2"/>
  <c r="B163129" i="2"/>
  <c r="C163129" i="2"/>
  <c r="D163129" i="2"/>
  <c r="E163129" i="2"/>
  <c r="F163129" i="2"/>
  <c r="G163129" i="2"/>
  <c r="B163130" i="2"/>
  <c r="C163130" i="2"/>
  <c r="D163130" i="2"/>
  <c r="E163130" i="2"/>
  <c r="F163130" i="2"/>
  <c r="G163130" i="2"/>
  <c r="B163131" i="2"/>
  <c r="C163131" i="2"/>
  <c r="D163131" i="2"/>
  <c r="E163131" i="2"/>
  <c r="F163131" i="2"/>
  <c r="G163131" i="2"/>
  <c r="B163132" i="2"/>
  <c r="C163132" i="2"/>
  <c r="D163132" i="2"/>
  <c r="E163132" i="2"/>
  <c r="F163132" i="2"/>
  <c r="G163132" i="2"/>
  <c r="B163133" i="2"/>
  <c r="C163133" i="2"/>
  <c r="D163133" i="2"/>
  <c r="E163133" i="2"/>
  <c r="F163133" i="2"/>
  <c r="G163133" i="2"/>
  <c r="B163134" i="2"/>
  <c r="C163134" i="2"/>
  <c r="D163134" i="2"/>
  <c r="E163134" i="2"/>
  <c r="F163134" i="2"/>
  <c r="G163134" i="2"/>
  <c r="B163135" i="2"/>
  <c r="C163135" i="2"/>
  <c r="D163135" i="2"/>
  <c r="E163135" i="2"/>
  <c r="F163135" i="2"/>
  <c r="G163135" i="2"/>
  <c r="B163136" i="2"/>
  <c r="C163136" i="2"/>
  <c r="D163136" i="2"/>
  <c r="E163136" i="2"/>
  <c r="F163136" i="2"/>
  <c r="G163136" i="2"/>
  <c r="B163137" i="2"/>
  <c r="C163137" i="2"/>
  <c r="D163137" i="2"/>
  <c r="E163137" i="2"/>
  <c r="F163137" i="2"/>
  <c r="G163137" i="2"/>
  <c r="B163138" i="2"/>
  <c r="C163138" i="2"/>
  <c r="D163138" i="2"/>
  <c r="E163138" i="2"/>
  <c r="F163138" i="2"/>
  <c r="G163138" i="2"/>
  <c r="B163139" i="2"/>
  <c r="C163139" i="2"/>
  <c r="D163139" i="2"/>
  <c r="E163139" i="2"/>
  <c r="F163139" i="2"/>
  <c r="G163139" i="2"/>
  <c r="B163140" i="2"/>
  <c r="C163140" i="2"/>
  <c r="D163140" i="2"/>
  <c r="E163140" i="2"/>
  <c r="F163140" i="2"/>
  <c r="G163140" i="2"/>
  <c r="B163141" i="2"/>
  <c r="C163141" i="2"/>
  <c r="D163141" i="2"/>
  <c r="E163141" i="2"/>
  <c r="F163141" i="2"/>
  <c r="G163141" i="2"/>
  <c r="B163142" i="2"/>
  <c r="C163142" i="2"/>
  <c r="D163142" i="2"/>
  <c r="E163142" i="2"/>
  <c r="F163142" i="2"/>
  <c r="G163142" i="2"/>
  <c r="B163143" i="2"/>
  <c r="C163143" i="2"/>
  <c r="D163143" i="2"/>
  <c r="E163143" i="2"/>
  <c r="F163143" i="2"/>
  <c r="G163143" i="2"/>
  <c r="B163144" i="2"/>
  <c r="C163144" i="2"/>
  <c r="D163144" i="2"/>
  <c r="E163144" i="2"/>
  <c r="F163144" i="2"/>
  <c r="G163144" i="2"/>
  <c r="B163145" i="2"/>
  <c r="C163145" i="2"/>
  <c r="D163145" i="2"/>
  <c r="E163145" i="2"/>
  <c r="F163145" i="2"/>
  <c r="G163145" i="2"/>
  <c r="B163146" i="2"/>
  <c r="C163146" i="2"/>
  <c r="D163146" i="2"/>
  <c r="E163146" i="2"/>
  <c r="F163146" i="2"/>
  <c r="G163146" i="2"/>
  <c r="B163147" i="2"/>
  <c r="C163147" i="2"/>
  <c r="D163147" i="2"/>
  <c r="E163147" i="2"/>
  <c r="F163147" i="2"/>
  <c r="G163147" i="2"/>
  <c r="B163148" i="2"/>
  <c r="C163148" i="2"/>
  <c r="D163148" i="2"/>
  <c r="E163148" i="2"/>
  <c r="F163148" i="2"/>
  <c r="G163148" i="2"/>
  <c r="B163149" i="2"/>
  <c r="C163149" i="2"/>
  <c r="D163149" i="2"/>
  <c r="E163149" i="2"/>
  <c r="F163149" i="2"/>
  <c r="G163149" i="2"/>
  <c r="B163150" i="2"/>
  <c r="C163150" i="2"/>
  <c r="D163150" i="2"/>
  <c r="E163150" i="2"/>
  <c r="F163150" i="2"/>
  <c r="G163150" i="2"/>
  <c r="B163151" i="2"/>
  <c r="C163151" i="2"/>
  <c r="D163151" i="2"/>
  <c r="E163151" i="2"/>
  <c r="F163151" i="2"/>
  <c r="G163151" i="2"/>
  <c r="B163152" i="2"/>
  <c r="C163152" i="2"/>
  <c r="D163152" i="2"/>
  <c r="E163152" i="2"/>
  <c r="F163152" i="2"/>
  <c r="G163152" i="2"/>
  <c r="B163153" i="2"/>
  <c r="C163153" i="2"/>
  <c r="D163153" i="2"/>
  <c r="E163153" i="2"/>
  <c r="F163153" i="2"/>
  <c r="G163153" i="2"/>
  <c r="B163154" i="2"/>
  <c r="C163154" i="2"/>
  <c r="D163154" i="2"/>
  <c r="E163154" i="2"/>
  <c r="F163154" i="2"/>
  <c r="G163154" i="2"/>
  <c r="B163155" i="2"/>
  <c r="C163155" i="2"/>
  <c r="D163155" i="2"/>
  <c r="E163155" i="2"/>
  <c r="F163155" i="2"/>
  <c r="G163155" i="2"/>
  <c r="B163156" i="2"/>
  <c r="C163156" i="2"/>
  <c r="D163156" i="2"/>
  <c r="E163156" i="2"/>
  <c r="F163156" i="2"/>
  <c r="G163156" i="2"/>
  <c r="B163157" i="2"/>
  <c r="C163157" i="2"/>
  <c r="D163157" i="2"/>
  <c r="E163157" i="2"/>
  <c r="F163157" i="2"/>
  <c r="G163157" i="2"/>
  <c r="B163158" i="2"/>
  <c r="C163158" i="2"/>
  <c r="D163158" i="2"/>
  <c r="E163158" i="2"/>
  <c r="F163158" i="2"/>
  <c r="G163158" i="2"/>
  <c r="B163159" i="2"/>
  <c r="C163159" i="2"/>
  <c r="D163159" i="2"/>
  <c r="E163159" i="2"/>
  <c r="F163159" i="2"/>
  <c r="G163159" i="2"/>
  <c r="B163160" i="2"/>
  <c r="C163160" i="2"/>
  <c r="D163160" i="2"/>
  <c r="E163160" i="2"/>
  <c r="F163160" i="2"/>
  <c r="G163160" i="2"/>
  <c r="B163161" i="2"/>
  <c r="C163161" i="2"/>
  <c r="D163161" i="2"/>
  <c r="E163161" i="2"/>
  <c r="F163161" i="2"/>
  <c r="G163161" i="2"/>
  <c r="B163162" i="2"/>
  <c r="C163162" i="2"/>
  <c r="D163162" i="2"/>
  <c r="E163162" i="2"/>
  <c r="F163162" i="2"/>
  <c r="G163162" i="2"/>
  <c r="B163163" i="2"/>
  <c r="C163163" i="2"/>
  <c r="D163163" i="2"/>
  <c r="E163163" i="2"/>
  <c r="F163163" i="2"/>
  <c r="G163163" i="2"/>
  <c r="B163164" i="2"/>
  <c r="C163164" i="2"/>
  <c r="D163164" i="2"/>
  <c r="E163164" i="2"/>
  <c r="F163164" i="2"/>
  <c r="G163164" i="2"/>
  <c r="B163165" i="2"/>
  <c r="C163165" i="2"/>
  <c r="D163165" i="2"/>
  <c r="E163165" i="2"/>
  <c r="F163165" i="2"/>
  <c r="G163165" i="2"/>
  <c r="B163166" i="2"/>
  <c r="C163166" i="2"/>
  <c r="D163166" i="2"/>
  <c r="E163166" i="2"/>
  <c r="F163166" i="2"/>
  <c r="G163166" i="2"/>
  <c r="B163167" i="2"/>
  <c r="C163167" i="2"/>
  <c r="D163167" i="2"/>
  <c r="E163167" i="2"/>
  <c r="F163167" i="2"/>
  <c r="G163167" i="2"/>
  <c r="B163168" i="2"/>
  <c r="C163168" i="2"/>
  <c r="D163168" i="2"/>
  <c r="E163168" i="2"/>
  <c r="F163168" i="2"/>
  <c r="G163168" i="2"/>
  <c r="B163169" i="2"/>
  <c r="C163169" i="2"/>
  <c r="D163169" i="2"/>
  <c r="E163169" i="2"/>
  <c r="F163169" i="2"/>
  <c r="G163169" i="2"/>
  <c r="B163170" i="2"/>
  <c r="C163170" i="2"/>
  <c r="D163170" i="2"/>
  <c r="E163170" i="2"/>
  <c r="F163170" i="2"/>
  <c r="G163170" i="2"/>
  <c r="B163171" i="2"/>
  <c r="C163171" i="2"/>
  <c r="D163171" i="2"/>
  <c r="E163171" i="2"/>
  <c r="F163171" i="2"/>
  <c r="G163171" i="2"/>
  <c r="B163172" i="2"/>
  <c r="C163172" i="2"/>
  <c r="D163172" i="2"/>
  <c r="E163172" i="2"/>
  <c r="F163172" i="2"/>
  <c r="G163172" i="2"/>
  <c r="B163173" i="2"/>
  <c r="C163173" i="2"/>
  <c r="D163173" i="2"/>
  <c r="E163173" i="2"/>
  <c r="F163173" i="2"/>
  <c r="G163173" i="2"/>
  <c r="B163174" i="2"/>
  <c r="C163174" i="2"/>
  <c r="D163174" i="2"/>
  <c r="E163174" i="2"/>
  <c r="F163174" i="2"/>
  <c r="G163174" i="2"/>
  <c r="B163175" i="2"/>
  <c r="C163175" i="2"/>
  <c r="D163175" i="2"/>
  <c r="E163175" i="2"/>
  <c r="F163175" i="2"/>
  <c r="G163175" i="2"/>
  <c r="B163176" i="2"/>
  <c r="C163176" i="2"/>
  <c r="D163176" i="2"/>
  <c r="E163176" i="2"/>
  <c r="F163176" i="2"/>
  <c r="G163176" i="2"/>
  <c r="B163177" i="2"/>
  <c r="C163177" i="2"/>
  <c r="D163177" i="2"/>
  <c r="E163177" i="2"/>
  <c r="F163177" i="2"/>
  <c r="G163177" i="2"/>
  <c r="B163178" i="2"/>
  <c r="C163178" i="2"/>
  <c r="D163178" i="2"/>
  <c r="E163178" i="2"/>
  <c r="F163178" i="2"/>
  <c r="G163178" i="2"/>
  <c r="B163179" i="2"/>
  <c r="C163179" i="2"/>
  <c r="D163179" i="2"/>
  <c r="E163179" i="2"/>
  <c r="F163179" i="2"/>
  <c r="G163179" i="2"/>
  <c r="B163180" i="2"/>
  <c r="C163180" i="2"/>
  <c r="D163180" i="2"/>
  <c r="E163180" i="2"/>
  <c r="F163180" i="2"/>
  <c r="G163180" i="2"/>
  <c r="B163181" i="2"/>
  <c r="C163181" i="2"/>
  <c r="D163181" i="2"/>
  <c r="E163181" i="2"/>
  <c r="F163181" i="2"/>
  <c r="G163181" i="2"/>
  <c r="B163182" i="2"/>
  <c r="C163182" i="2"/>
  <c r="D163182" i="2"/>
  <c r="E163182" i="2"/>
  <c r="F163182" i="2"/>
  <c r="G163182" i="2"/>
  <c r="B163183" i="2"/>
  <c r="C163183" i="2"/>
  <c r="D163183" i="2"/>
  <c r="E163183" i="2"/>
  <c r="F163183" i="2"/>
  <c r="G163183" i="2"/>
  <c r="B163184" i="2"/>
  <c r="C163184" i="2"/>
  <c r="D163184" i="2"/>
  <c r="E163184" i="2"/>
  <c r="F163184" i="2"/>
  <c r="G163184" i="2"/>
  <c r="B163185" i="2"/>
  <c r="C163185" i="2"/>
  <c r="D163185" i="2"/>
  <c r="E163185" i="2"/>
  <c r="F163185" i="2"/>
  <c r="G163185" i="2"/>
  <c r="B163186" i="2"/>
  <c r="C163186" i="2"/>
  <c r="D163186" i="2"/>
  <c r="E163186" i="2"/>
  <c r="F163186" i="2"/>
  <c r="G163186" i="2"/>
  <c r="B163187" i="2"/>
  <c r="C163187" i="2"/>
  <c r="D163187" i="2"/>
  <c r="E163187" i="2"/>
  <c r="F163187" i="2"/>
  <c r="G163187" i="2"/>
  <c r="B163188" i="2"/>
  <c r="C163188" i="2"/>
  <c r="D163188" i="2"/>
  <c r="E163188" i="2"/>
  <c r="F163188" i="2"/>
  <c r="G163188" i="2"/>
  <c r="B163189" i="2"/>
  <c r="C163189" i="2"/>
  <c r="D163189" i="2"/>
  <c r="E163189" i="2"/>
  <c r="F163189" i="2"/>
  <c r="G163189" i="2"/>
  <c r="B163190" i="2"/>
  <c r="C163190" i="2"/>
  <c r="D163190" i="2"/>
  <c r="E163190" i="2"/>
  <c r="F163190" i="2"/>
  <c r="G163190" i="2"/>
  <c r="B163191" i="2"/>
  <c r="C163191" i="2"/>
  <c r="D163191" i="2"/>
  <c r="E163191" i="2"/>
  <c r="F163191" i="2"/>
  <c r="G163191" i="2"/>
  <c r="B163192" i="2"/>
  <c r="C163192" i="2"/>
  <c r="D163192" i="2"/>
  <c r="E163192" i="2"/>
  <c r="F163192" i="2"/>
  <c r="G163192" i="2"/>
  <c r="B163193" i="2"/>
  <c r="C163193" i="2"/>
  <c r="D163193" i="2"/>
  <c r="E163193" i="2"/>
  <c r="F163193" i="2"/>
  <c r="G163193" i="2"/>
  <c r="B163194" i="2"/>
  <c r="C163194" i="2"/>
  <c r="D163194" i="2"/>
  <c r="E163194" i="2"/>
  <c r="F163194" i="2"/>
  <c r="G163194" i="2"/>
  <c r="B163195" i="2"/>
  <c r="C163195" i="2"/>
  <c r="D163195" i="2"/>
  <c r="E163195" i="2"/>
  <c r="F163195" i="2"/>
  <c r="G163195" i="2"/>
  <c r="B163196" i="2"/>
  <c r="C163196" i="2"/>
  <c r="D163196" i="2"/>
  <c r="E163196" i="2"/>
  <c r="F163196" i="2"/>
  <c r="G163196" i="2"/>
  <c r="B163197" i="2"/>
  <c r="C163197" i="2"/>
  <c r="D163197" i="2"/>
  <c r="E163197" i="2"/>
  <c r="F163197" i="2"/>
  <c r="G163197" i="2"/>
  <c r="B163198" i="2"/>
  <c r="C163198" i="2"/>
  <c r="D163198" i="2"/>
  <c r="E163198" i="2"/>
  <c r="F163198" i="2"/>
  <c r="G163198" i="2"/>
  <c r="B163199" i="2"/>
  <c r="C163199" i="2"/>
  <c r="D163199" i="2"/>
  <c r="E163199" i="2"/>
  <c r="F163199" i="2"/>
  <c r="G163199" i="2"/>
  <c r="B163200" i="2"/>
  <c r="C163200" i="2"/>
  <c r="D163200" i="2"/>
  <c r="E163200" i="2"/>
  <c r="F163200" i="2"/>
  <c r="G163200" i="2"/>
  <c r="B163201" i="2"/>
  <c r="C163201" i="2"/>
  <c r="D163201" i="2"/>
  <c r="E163201" i="2"/>
  <c r="F163201" i="2"/>
  <c r="G163201" i="2"/>
  <c r="B163202" i="2"/>
  <c r="C163202" i="2"/>
  <c r="D163202" i="2"/>
  <c r="E163202" i="2"/>
  <c r="F163202" i="2"/>
  <c r="G163202" i="2"/>
  <c r="B163203" i="2"/>
  <c r="C163203" i="2"/>
  <c r="D163203" i="2"/>
  <c r="E163203" i="2"/>
  <c r="F163203" i="2"/>
  <c r="G163203" i="2"/>
  <c r="B163204" i="2"/>
  <c r="C163204" i="2"/>
  <c r="D163204" i="2"/>
  <c r="E163204" i="2"/>
  <c r="F163204" i="2"/>
  <c r="G163204" i="2"/>
  <c r="B163205" i="2"/>
  <c r="C163205" i="2"/>
  <c r="D163205" i="2"/>
  <c r="E163205" i="2"/>
  <c r="F163205" i="2"/>
  <c r="G163205" i="2"/>
  <c r="B163206" i="2"/>
  <c r="C163206" i="2"/>
  <c r="D163206" i="2"/>
  <c r="E163206" i="2"/>
  <c r="F163206" i="2"/>
  <c r="G163206" i="2"/>
  <c r="B163207" i="2"/>
  <c r="C163207" i="2"/>
  <c r="D163207" i="2"/>
  <c r="E163207" i="2"/>
  <c r="F163207" i="2"/>
  <c r="G163207" i="2"/>
  <c r="B163208" i="2"/>
  <c r="C163208" i="2"/>
  <c r="D163208" i="2"/>
  <c r="E163208" i="2"/>
  <c r="F163208" i="2"/>
  <c r="G163208" i="2"/>
  <c r="B163209" i="2"/>
  <c r="C163209" i="2"/>
  <c r="D163209" i="2"/>
  <c r="E163209" i="2"/>
  <c r="F163209" i="2"/>
  <c r="G163209" i="2"/>
  <c r="B163210" i="2"/>
  <c r="C163210" i="2"/>
  <c r="D163210" i="2"/>
  <c r="E163210" i="2"/>
  <c r="F163210" i="2"/>
  <c r="G163210" i="2"/>
  <c r="B163211" i="2"/>
  <c r="C163211" i="2"/>
  <c r="D163211" i="2"/>
  <c r="E163211" i="2"/>
  <c r="F163211" i="2"/>
  <c r="G163211" i="2"/>
  <c r="B163212" i="2"/>
  <c r="C163212" i="2"/>
  <c r="D163212" i="2"/>
  <c r="E163212" i="2"/>
  <c r="F163212" i="2"/>
  <c r="G163212" i="2"/>
  <c r="B163213" i="2"/>
  <c r="C163213" i="2"/>
  <c r="D163213" i="2"/>
  <c r="E163213" i="2"/>
  <c r="F163213" i="2"/>
  <c r="G163213" i="2"/>
  <c r="B163214" i="2"/>
  <c r="C163214" i="2"/>
  <c r="D163214" i="2"/>
  <c r="E163214" i="2"/>
  <c r="F163214" i="2"/>
  <c r="G163214" i="2"/>
  <c r="B163215" i="2"/>
  <c r="C163215" i="2"/>
  <c r="D163215" i="2"/>
  <c r="E163215" i="2"/>
  <c r="F163215" i="2"/>
  <c r="G163215" i="2"/>
  <c r="B163216" i="2"/>
  <c r="C163216" i="2"/>
  <c r="D163216" i="2"/>
  <c r="E163216" i="2"/>
  <c r="F163216" i="2"/>
  <c r="G163216" i="2"/>
  <c r="B163217" i="2"/>
  <c r="C163217" i="2"/>
  <c r="D163217" i="2"/>
  <c r="E163217" i="2"/>
  <c r="F163217" i="2"/>
  <c r="G163217" i="2"/>
  <c r="B163218" i="2"/>
  <c r="C163218" i="2"/>
  <c r="D163218" i="2"/>
  <c r="E163218" i="2"/>
  <c r="F163218" i="2"/>
  <c r="G163218" i="2"/>
  <c r="B163219" i="2"/>
  <c r="C163219" i="2"/>
  <c r="D163219" i="2"/>
  <c r="E163219" i="2"/>
  <c r="F163219" i="2"/>
  <c r="G163219" i="2"/>
  <c r="B163220" i="2"/>
  <c r="C163220" i="2"/>
  <c r="D163220" i="2"/>
  <c r="E163220" i="2"/>
  <c r="F163220" i="2"/>
  <c r="G163220" i="2"/>
  <c r="B163221" i="2"/>
  <c r="C163221" i="2"/>
  <c r="D163221" i="2"/>
  <c r="E163221" i="2"/>
  <c r="F163221" i="2"/>
  <c r="G163221" i="2"/>
  <c r="B163222" i="2"/>
  <c r="C163222" i="2"/>
  <c r="D163222" i="2"/>
  <c r="E163222" i="2"/>
  <c r="F163222" i="2"/>
  <c r="G163222" i="2"/>
  <c r="B163223" i="2"/>
  <c r="C163223" i="2"/>
  <c r="D163223" i="2"/>
  <c r="E163223" i="2"/>
  <c r="F163223" i="2"/>
  <c r="G163223" i="2"/>
  <c r="B163224" i="2"/>
  <c r="C163224" i="2"/>
  <c r="D163224" i="2"/>
  <c r="E163224" i="2"/>
  <c r="F163224" i="2"/>
  <c r="G163224" i="2"/>
  <c r="B163225" i="2"/>
  <c r="C163225" i="2"/>
  <c r="D163225" i="2"/>
  <c r="E163225" i="2"/>
  <c r="F163225" i="2"/>
  <c r="G163225" i="2"/>
  <c r="B163226" i="2"/>
  <c r="C163226" i="2"/>
  <c r="D163226" i="2"/>
  <c r="E163226" i="2"/>
  <c r="F163226" i="2"/>
  <c r="G163226" i="2"/>
  <c r="B163227" i="2"/>
  <c r="C163227" i="2"/>
  <c r="D163227" i="2"/>
  <c r="E163227" i="2"/>
  <c r="F163227" i="2"/>
  <c r="G163227" i="2"/>
  <c r="B163228" i="2"/>
  <c r="C163228" i="2"/>
  <c r="D163228" i="2"/>
  <c r="E163228" i="2"/>
  <c r="F163228" i="2"/>
  <c r="G163228" i="2"/>
  <c r="B163229" i="2"/>
  <c r="C163229" i="2"/>
  <c r="D163229" i="2"/>
  <c r="E163229" i="2"/>
  <c r="F163229" i="2"/>
  <c r="G163229" i="2"/>
  <c r="B163230" i="2"/>
  <c r="C163230" i="2"/>
  <c r="D163230" i="2"/>
  <c r="E163230" i="2"/>
  <c r="F163230" i="2"/>
  <c r="G163230" i="2"/>
  <c r="B163231" i="2"/>
  <c r="C163231" i="2"/>
  <c r="D163231" i="2"/>
  <c r="E163231" i="2"/>
  <c r="F163231" i="2"/>
  <c r="G163231" i="2"/>
  <c r="B163232" i="2"/>
  <c r="C163232" i="2"/>
  <c r="D163232" i="2"/>
  <c r="E163232" i="2"/>
  <c r="F163232" i="2"/>
  <c r="G163232" i="2"/>
  <c r="B163233" i="2"/>
  <c r="C163233" i="2"/>
  <c r="D163233" i="2"/>
  <c r="E163233" i="2"/>
  <c r="F163233" i="2"/>
  <c r="G163233" i="2"/>
  <c r="B163234" i="2"/>
  <c r="C163234" i="2"/>
  <c r="D163234" i="2"/>
  <c r="E163234" i="2"/>
  <c r="F163234" i="2"/>
  <c r="G163234" i="2"/>
  <c r="B163235" i="2"/>
  <c r="C163235" i="2"/>
  <c r="D163235" i="2"/>
  <c r="E163235" i="2"/>
  <c r="F163235" i="2"/>
  <c r="G163235" i="2"/>
  <c r="B163236" i="2"/>
  <c r="C163236" i="2"/>
  <c r="D163236" i="2"/>
  <c r="E163236" i="2"/>
  <c r="F163236" i="2"/>
  <c r="G163236" i="2"/>
  <c r="B163237" i="2"/>
  <c r="C163237" i="2"/>
  <c r="D163237" i="2"/>
  <c r="E163237" i="2"/>
  <c r="F163237" i="2"/>
  <c r="G163237" i="2"/>
  <c r="B163238" i="2"/>
  <c r="C163238" i="2"/>
  <c r="D163238" i="2"/>
  <c r="E163238" i="2"/>
  <c r="F163238" i="2"/>
  <c r="G163238" i="2"/>
  <c r="B163239" i="2"/>
  <c r="C163239" i="2"/>
  <c r="D163239" i="2"/>
  <c r="E163239" i="2"/>
  <c r="F163239" i="2"/>
  <c r="G163239" i="2"/>
  <c r="B163240" i="2"/>
  <c r="C163240" i="2"/>
  <c r="D163240" i="2"/>
  <c r="E163240" i="2"/>
  <c r="F163240" i="2"/>
  <c r="G163240" i="2"/>
  <c r="B163241" i="2"/>
  <c r="C163241" i="2"/>
  <c r="D163241" i="2"/>
  <c r="E163241" i="2"/>
  <c r="F163241" i="2"/>
  <c r="G163241" i="2"/>
  <c r="B163242" i="2"/>
  <c r="C163242" i="2"/>
  <c r="D163242" i="2"/>
  <c r="E163242" i="2"/>
  <c r="F163242" i="2"/>
  <c r="G163242" i="2"/>
  <c r="B163243" i="2"/>
  <c r="C163243" i="2"/>
  <c r="D163243" i="2"/>
  <c r="E163243" i="2"/>
  <c r="F163243" i="2"/>
  <c r="G163243" i="2"/>
  <c r="B163244" i="2"/>
  <c r="C163244" i="2"/>
  <c r="D163244" i="2"/>
  <c r="E163244" i="2"/>
  <c r="F163244" i="2"/>
  <c r="G163244" i="2"/>
  <c r="B163245" i="2"/>
  <c r="C163245" i="2"/>
  <c r="D163245" i="2"/>
  <c r="E163245" i="2"/>
  <c r="F163245" i="2"/>
  <c r="G163245" i="2"/>
  <c r="B163246" i="2"/>
  <c r="C163246" i="2"/>
  <c r="D163246" i="2"/>
  <c r="E163246" i="2"/>
  <c r="F163246" i="2"/>
  <c r="G163246" i="2"/>
  <c r="B163247" i="2"/>
  <c r="C163247" i="2"/>
  <c r="D163247" i="2"/>
  <c r="E163247" i="2"/>
  <c r="F163247" i="2"/>
  <c r="G163247" i="2"/>
  <c r="B163248" i="2"/>
  <c r="C163248" i="2"/>
  <c r="D163248" i="2"/>
  <c r="E163248" i="2"/>
  <c r="F163248" i="2"/>
  <c r="G163248" i="2"/>
  <c r="B163249" i="2"/>
  <c r="C163249" i="2"/>
  <c r="D163249" i="2"/>
  <c r="E163249" i="2"/>
  <c r="F163249" i="2"/>
  <c r="G163249" i="2"/>
  <c r="B163250" i="2"/>
  <c r="C163250" i="2"/>
  <c r="D163250" i="2"/>
  <c r="E163250" i="2"/>
  <c r="F163250" i="2"/>
  <c r="G163250" i="2"/>
  <c r="B163251" i="2"/>
  <c r="C163251" i="2"/>
  <c r="D163251" i="2"/>
  <c r="E163251" i="2"/>
  <c r="F163251" i="2"/>
  <c r="G163251" i="2"/>
  <c r="B163252" i="2"/>
  <c r="C163252" i="2"/>
  <c r="D163252" i="2"/>
  <c r="E163252" i="2"/>
  <c r="F163252" i="2"/>
  <c r="G163252" i="2"/>
  <c r="B163253" i="2"/>
  <c r="C163253" i="2"/>
  <c r="D163253" i="2"/>
  <c r="E163253" i="2"/>
  <c r="F163253" i="2"/>
  <c r="G163253" i="2"/>
  <c r="B163254" i="2"/>
  <c r="C163254" i="2"/>
  <c r="D163254" i="2"/>
  <c r="E163254" i="2"/>
  <c r="F163254" i="2"/>
  <c r="G163254" i="2"/>
  <c r="B163255" i="2"/>
  <c r="C163255" i="2"/>
  <c r="D163255" i="2"/>
  <c r="E163255" i="2"/>
  <c r="F163255" i="2"/>
  <c r="G163255" i="2"/>
  <c r="B163256" i="2"/>
  <c r="C163256" i="2"/>
  <c r="D163256" i="2"/>
  <c r="E163256" i="2"/>
  <c r="F163256" i="2"/>
  <c r="G163256" i="2"/>
  <c r="B163257" i="2"/>
  <c r="C163257" i="2"/>
  <c r="D163257" i="2"/>
  <c r="E163257" i="2"/>
  <c r="F163257" i="2"/>
  <c r="G163257" i="2"/>
  <c r="B163258" i="2"/>
  <c r="C163258" i="2"/>
  <c r="D163258" i="2"/>
  <c r="E163258" i="2"/>
  <c r="F163258" i="2"/>
  <c r="G163258" i="2"/>
  <c r="B163259" i="2"/>
  <c r="C163259" i="2"/>
  <c r="D163259" i="2"/>
  <c r="E163259" i="2"/>
  <c r="F163259" i="2"/>
  <c r="G163259" i="2"/>
  <c r="B163260" i="2"/>
  <c r="C163260" i="2"/>
  <c r="D163260" i="2"/>
  <c r="E163260" i="2"/>
  <c r="F163260" i="2"/>
  <c r="G163260" i="2"/>
  <c r="B163261" i="2"/>
  <c r="C163261" i="2"/>
  <c r="D163261" i="2"/>
  <c r="E163261" i="2"/>
  <c r="F163261" i="2"/>
  <c r="G163261" i="2"/>
  <c r="B163262" i="2"/>
  <c r="C163262" i="2"/>
  <c r="D163262" i="2"/>
  <c r="E163262" i="2"/>
  <c r="F163262" i="2"/>
  <c r="G163262" i="2"/>
  <c r="B163263" i="2"/>
  <c r="C163263" i="2"/>
  <c r="D163263" i="2"/>
  <c r="E163263" i="2"/>
  <c r="F163263" i="2"/>
  <c r="G163263" i="2"/>
  <c r="B163264" i="2"/>
  <c r="C163264" i="2"/>
  <c r="D163264" i="2"/>
  <c r="E163264" i="2"/>
  <c r="F163264" i="2"/>
  <c r="G163264" i="2"/>
  <c r="B163265" i="2"/>
  <c r="C163265" i="2"/>
  <c r="D163265" i="2"/>
  <c r="E163265" i="2"/>
  <c r="F163265" i="2"/>
  <c r="G163265" i="2"/>
  <c r="B163266" i="2"/>
  <c r="C163266" i="2"/>
  <c r="D163266" i="2"/>
  <c r="E163266" i="2"/>
  <c r="F163266" i="2"/>
  <c r="G163266" i="2"/>
  <c r="B163267" i="2"/>
  <c r="C163267" i="2"/>
  <c r="D163267" i="2"/>
  <c r="E163267" i="2"/>
  <c r="F163267" i="2"/>
  <c r="G163267" i="2"/>
  <c r="B163268" i="2"/>
  <c r="C163268" i="2"/>
  <c r="D163268" i="2"/>
  <c r="E163268" i="2"/>
  <c r="F163268" i="2"/>
  <c r="G163268" i="2"/>
  <c r="B163269" i="2"/>
  <c r="C163269" i="2"/>
  <c r="D163269" i="2"/>
  <c r="E163269" i="2"/>
  <c r="F163269" i="2"/>
  <c r="G163269" i="2"/>
  <c r="B163270" i="2"/>
  <c r="C163270" i="2"/>
  <c r="D163270" i="2"/>
  <c r="E163270" i="2"/>
  <c r="F163270" i="2"/>
  <c r="G163270" i="2"/>
  <c r="B163271" i="2"/>
  <c r="C163271" i="2"/>
  <c r="D163271" i="2"/>
  <c r="E163271" i="2"/>
  <c r="F163271" i="2"/>
  <c r="G163271" i="2"/>
  <c r="B163272" i="2"/>
  <c r="C163272" i="2"/>
  <c r="D163272" i="2"/>
  <c r="E163272" i="2"/>
  <c r="F163272" i="2"/>
  <c r="G163272" i="2"/>
  <c r="B163273" i="2"/>
  <c r="C163273" i="2"/>
  <c r="D163273" i="2"/>
  <c r="E163273" i="2"/>
  <c r="F163273" i="2"/>
  <c r="G163273" i="2"/>
  <c r="B163274" i="2"/>
  <c r="C163274" i="2"/>
  <c r="D163274" i="2"/>
  <c r="E163274" i="2"/>
  <c r="F163274" i="2"/>
  <c r="G163274" i="2"/>
  <c r="B163275" i="2"/>
  <c r="C163275" i="2"/>
  <c r="D163275" i="2"/>
  <c r="E163275" i="2"/>
  <c r="F163275" i="2"/>
  <c r="G163275" i="2"/>
  <c r="B163276" i="2"/>
  <c r="C163276" i="2"/>
  <c r="D163276" i="2"/>
  <c r="E163276" i="2"/>
  <c r="F163276" i="2"/>
  <c r="G163276" i="2"/>
  <c r="B163277" i="2"/>
  <c r="C163277" i="2"/>
  <c r="D163277" i="2"/>
  <c r="E163277" i="2"/>
  <c r="F163277" i="2"/>
  <c r="G163277" i="2"/>
  <c r="B163278" i="2"/>
  <c r="C163278" i="2"/>
  <c r="D163278" i="2"/>
  <c r="E163278" i="2"/>
  <c r="F163278" i="2"/>
  <c r="G163278" i="2"/>
  <c r="B163279" i="2"/>
  <c r="C163279" i="2"/>
  <c r="D163279" i="2"/>
  <c r="E163279" i="2"/>
  <c r="F163279" i="2"/>
  <c r="G163279" i="2"/>
  <c r="B163280" i="2"/>
  <c r="C163280" i="2"/>
  <c r="D163280" i="2"/>
  <c r="E163280" i="2"/>
  <c r="F163280" i="2"/>
  <c r="G163280" i="2"/>
  <c r="B163281" i="2"/>
  <c r="C163281" i="2"/>
  <c r="D163281" i="2"/>
  <c r="E163281" i="2"/>
  <c r="F163281" i="2"/>
  <c r="G163281" i="2"/>
  <c r="B163282" i="2"/>
  <c r="C163282" i="2"/>
  <c r="D163282" i="2"/>
  <c r="E163282" i="2"/>
  <c r="F163282" i="2"/>
  <c r="G163282" i="2"/>
  <c r="B163283" i="2"/>
  <c r="C163283" i="2"/>
  <c r="D163283" i="2"/>
  <c r="E163283" i="2"/>
  <c r="F163283" i="2"/>
  <c r="G163283" i="2"/>
  <c r="B163284" i="2"/>
  <c r="C163284" i="2"/>
  <c r="D163284" i="2"/>
  <c r="E163284" i="2"/>
  <c r="F163284" i="2"/>
  <c r="G163284" i="2"/>
  <c r="B163285" i="2"/>
  <c r="C163285" i="2"/>
  <c r="D163285" i="2"/>
  <c r="E163285" i="2"/>
  <c r="F163285" i="2"/>
  <c r="G163285" i="2"/>
  <c r="B163286" i="2"/>
  <c r="C163286" i="2"/>
  <c r="D163286" i="2"/>
  <c r="E163286" i="2"/>
  <c r="F163286" i="2"/>
  <c r="G163286" i="2"/>
  <c r="B163287" i="2"/>
  <c r="C163287" i="2"/>
  <c r="D163287" i="2"/>
  <c r="E163287" i="2"/>
  <c r="F163287" i="2"/>
  <c r="G163287" i="2"/>
  <c r="B163288" i="2"/>
  <c r="C163288" i="2"/>
  <c r="D163288" i="2"/>
  <c r="E163288" i="2"/>
  <c r="F163288" i="2"/>
  <c r="G163288" i="2"/>
  <c r="B163289" i="2"/>
  <c r="C163289" i="2"/>
  <c r="D163289" i="2"/>
  <c r="E163289" i="2"/>
  <c r="F163289" i="2"/>
  <c r="G163289" i="2"/>
  <c r="B163290" i="2"/>
  <c r="C163290" i="2"/>
  <c r="D163290" i="2"/>
  <c r="E163290" i="2"/>
  <c r="F163290" i="2"/>
  <c r="G163290" i="2"/>
  <c r="B163291" i="2"/>
  <c r="C163291" i="2"/>
  <c r="D163291" i="2"/>
  <c r="E163291" i="2"/>
  <c r="F163291" i="2"/>
  <c r="G163291" i="2"/>
  <c r="B163292" i="2"/>
  <c r="C163292" i="2"/>
  <c r="D163292" i="2"/>
  <c r="E163292" i="2"/>
  <c r="F163292" i="2"/>
  <c r="G163292" i="2"/>
  <c r="B163293" i="2"/>
  <c r="C163293" i="2"/>
  <c r="D163293" i="2"/>
  <c r="E163293" i="2"/>
  <c r="F163293" i="2"/>
  <c r="G163293" i="2"/>
  <c r="B163294" i="2"/>
  <c r="C163294" i="2"/>
  <c r="D163294" i="2"/>
  <c r="E163294" i="2"/>
  <c r="F163294" i="2"/>
  <c r="G163294" i="2"/>
  <c r="B163295" i="2"/>
  <c r="C163295" i="2"/>
  <c r="D163295" i="2"/>
  <c r="E163295" i="2"/>
  <c r="F163295" i="2"/>
  <c r="G163295" i="2"/>
  <c r="B163296" i="2"/>
  <c r="C163296" i="2"/>
  <c r="D163296" i="2"/>
  <c r="E163296" i="2"/>
  <c r="F163296" i="2"/>
  <c r="G163296" i="2"/>
  <c r="B163297" i="2"/>
  <c r="C163297" i="2"/>
  <c r="D163297" i="2"/>
  <c r="E163297" i="2"/>
  <c r="F163297" i="2"/>
  <c r="G163297" i="2"/>
  <c r="B163298" i="2"/>
  <c r="C163298" i="2"/>
  <c r="D163298" i="2"/>
  <c r="E163298" i="2"/>
  <c r="F163298" i="2"/>
  <c r="G163298" i="2"/>
  <c r="B163299" i="2"/>
  <c r="C163299" i="2"/>
  <c r="D163299" i="2"/>
  <c r="E163299" i="2"/>
  <c r="F163299" i="2"/>
  <c r="G163299" i="2"/>
  <c r="B163300" i="2"/>
  <c r="C163300" i="2"/>
  <c r="D163300" i="2"/>
  <c r="E163300" i="2"/>
  <c r="F163300" i="2"/>
  <c r="G163300" i="2"/>
  <c r="B163301" i="2"/>
  <c r="C163301" i="2"/>
  <c r="D163301" i="2"/>
  <c r="E163301" i="2"/>
  <c r="F163301" i="2"/>
  <c r="G163301" i="2"/>
  <c r="B163302" i="2"/>
  <c r="C163302" i="2"/>
  <c r="D163302" i="2"/>
  <c r="E163302" i="2"/>
  <c r="F163302" i="2"/>
  <c r="G163302" i="2"/>
  <c r="B163303" i="2"/>
  <c r="C163303" i="2"/>
  <c r="D163303" i="2"/>
  <c r="E163303" i="2"/>
  <c r="F163303" i="2"/>
  <c r="G163303" i="2"/>
  <c r="B163304" i="2"/>
  <c r="C163304" i="2"/>
  <c r="D163304" i="2"/>
  <c r="E163304" i="2"/>
  <c r="F163304" i="2"/>
  <c r="G163304" i="2"/>
  <c r="B163305" i="2"/>
  <c r="C163305" i="2"/>
  <c r="D163305" i="2"/>
  <c r="E163305" i="2"/>
  <c r="F163305" i="2"/>
  <c r="G163305" i="2"/>
  <c r="B163306" i="2"/>
  <c r="C163306" i="2"/>
  <c r="D163306" i="2"/>
  <c r="E163306" i="2"/>
  <c r="F163306" i="2"/>
  <c r="G163306" i="2"/>
  <c r="B163307" i="2"/>
  <c r="C163307" i="2"/>
  <c r="D163307" i="2"/>
  <c r="E163307" i="2"/>
  <c r="F163307" i="2"/>
  <c r="G163307" i="2"/>
  <c r="B163308" i="2"/>
  <c r="C163308" i="2"/>
  <c r="D163308" i="2"/>
  <c r="E163308" i="2"/>
  <c r="F163308" i="2"/>
  <c r="G163308" i="2"/>
  <c r="B163309" i="2"/>
  <c r="C163309" i="2"/>
  <c r="D163309" i="2"/>
  <c r="E163309" i="2"/>
  <c r="F163309" i="2"/>
  <c r="G163309" i="2"/>
  <c r="B163310" i="2"/>
  <c r="C163310" i="2"/>
  <c r="D163310" i="2"/>
  <c r="E163310" i="2"/>
  <c r="F163310" i="2"/>
  <c r="G163310" i="2"/>
  <c r="B163311" i="2"/>
  <c r="C163311" i="2"/>
  <c r="D163311" i="2"/>
  <c r="E163311" i="2"/>
  <c r="F163311" i="2"/>
  <c r="G163311" i="2"/>
  <c r="B163312" i="2"/>
  <c r="C163312" i="2"/>
  <c r="D163312" i="2"/>
  <c r="E163312" i="2"/>
  <c r="F163312" i="2"/>
  <c r="G163312" i="2"/>
  <c r="B163313" i="2"/>
  <c r="C163313" i="2"/>
  <c r="D163313" i="2"/>
  <c r="E163313" i="2"/>
  <c r="F163313" i="2"/>
  <c r="G163313" i="2"/>
  <c r="B163314" i="2"/>
  <c r="C163314" i="2"/>
  <c r="D163314" i="2"/>
  <c r="E163314" i="2"/>
  <c r="F163314" i="2"/>
  <c r="G163314" i="2"/>
  <c r="B163315" i="2"/>
  <c r="C163315" i="2"/>
  <c r="D163315" i="2"/>
  <c r="E163315" i="2"/>
  <c r="F163315" i="2"/>
  <c r="G163315" i="2"/>
  <c r="B163316" i="2"/>
  <c r="C163316" i="2"/>
  <c r="D163316" i="2"/>
  <c r="E163316" i="2"/>
  <c r="F163316" i="2"/>
  <c r="G163316" i="2"/>
  <c r="B163317" i="2"/>
  <c r="C163317" i="2"/>
  <c r="D163317" i="2"/>
  <c r="E163317" i="2"/>
  <c r="F163317" i="2"/>
  <c r="G163317" i="2"/>
  <c r="B163318" i="2"/>
  <c r="C163318" i="2"/>
  <c r="D163318" i="2"/>
  <c r="E163318" i="2"/>
  <c r="F163318" i="2"/>
  <c r="G163318" i="2"/>
  <c r="B163319" i="2"/>
  <c r="C163319" i="2"/>
  <c r="D163319" i="2"/>
  <c r="E163319" i="2"/>
  <c r="F163319" i="2"/>
  <c r="G163319" i="2"/>
  <c r="B163320" i="2"/>
  <c r="C163320" i="2"/>
  <c r="D163320" i="2"/>
  <c r="E163320" i="2"/>
  <c r="F163320" i="2"/>
  <c r="G163320" i="2"/>
  <c r="B163321" i="2"/>
  <c r="C163321" i="2"/>
  <c r="D163321" i="2"/>
  <c r="E163321" i="2"/>
  <c r="F163321" i="2"/>
  <c r="G163321" i="2"/>
  <c r="B163322" i="2"/>
  <c r="C163322" i="2"/>
  <c r="D163322" i="2"/>
  <c r="E163322" i="2"/>
  <c r="F163322" i="2"/>
  <c r="G163322" i="2"/>
  <c r="B163323" i="2"/>
  <c r="C163323" i="2"/>
  <c r="D163323" i="2"/>
  <c r="E163323" i="2"/>
  <c r="F163323" i="2"/>
  <c r="G163323" i="2"/>
  <c r="B163324" i="2"/>
  <c r="C163324" i="2"/>
  <c r="D163324" i="2"/>
  <c r="E163324" i="2"/>
  <c r="F163324" i="2"/>
  <c r="G163324" i="2"/>
  <c r="B163325" i="2"/>
  <c r="C163325" i="2"/>
  <c r="D163325" i="2"/>
  <c r="E163325" i="2"/>
  <c r="F163325" i="2"/>
  <c r="G163325" i="2"/>
  <c r="B163326" i="2"/>
  <c r="C163326" i="2"/>
  <c r="D163326" i="2"/>
  <c r="E163326" i="2"/>
  <c r="F163326" i="2"/>
  <c r="G163326" i="2"/>
  <c r="B163327" i="2"/>
  <c r="C163327" i="2"/>
  <c r="D163327" i="2"/>
  <c r="E163327" i="2"/>
  <c r="F163327" i="2"/>
  <c r="G163327" i="2"/>
  <c r="B163328" i="2"/>
  <c r="C163328" i="2"/>
  <c r="D163328" i="2"/>
  <c r="E163328" i="2"/>
  <c r="F163328" i="2"/>
  <c r="G163328" i="2"/>
  <c r="B163329" i="2"/>
  <c r="C163329" i="2"/>
  <c r="D163329" i="2"/>
  <c r="E163329" i="2"/>
  <c r="F163329" i="2"/>
  <c r="G163329" i="2"/>
  <c r="B163330" i="2"/>
  <c r="C163330" i="2"/>
  <c r="D163330" i="2"/>
  <c r="E163330" i="2"/>
  <c r="F163330" i="2"/>
  <c r="G163330" i="2"/>
  <c r="B163331" i="2"/>
  <c r="C163331" i="2"/>
  <c r="D163331" i="2"/>
  <c r="E163331" i="2"/>
  <c r="F163331" i="2"/>
  <c r="G163331" i="2"/>
  <c r="B163332" i="2"/>
  <c r="C163332" i="2"/>
  <c r="D163332" i="2"/>
  <c r="E163332" i="2"/>
  <c r="F163332" i="2"/>
  <c r="G163332" i="2"/>
  <c r="B163333" i="2"/>
  <c r="C163333" i="2"/>
  <c r="D163333" i="2"/>
  <c r="E163333" i="2"/>
  <c r="F163333" i="2"/>
  <c r="G163333" i="2"/>
  <c r="B163334" i="2"/>
  <c r="C163334" i="2"/>
  <c r="D163334" i="2"/>
  <c r="E163334" i="2"/>
  <c r="F163334" i="2"/>
  <c r="G163334" i="2"/>
  <c r="B163335" i="2"/>
  <c r="C163335" i="2"/>
  <c r="D163335" i="2"/>
  <c r="E163335" i="2"/>
  <c r="F163335" i="2"/>
  <c r="G163335" i="2"/>
  <c r="B163336" i="2"/>
  <c r="C163336" i="2"/>
  <c r="D163336" i="2"/>
  <c r="E163336" i="2"/>
  <c r="F163336" i="2"/>
  <c r="G163336" i="2"/>
  <c r="B163337" i="2"/>
  <c r="C163337" i="2"/>
  <c r="D163337" i="2"/>
  <c r="E163337" i="2"/>
  <c r="F163337" i="2"/>
  <c r="G163337" i="2"/>
  <c r="B163338" i="2"/>
  <c r="C163338" i="2"/>
  <c r="D163338" i="2"/>
  <c r="E163338" i="2"/>
  <c r="F163338" i="2"/>
  <c r="G163338" i="2"/>
  <c r="B163339" i="2"/>
  <c r="C163339" i="2"/>
  <c r="D163339" i="2"/>
  <c r="E163339" i="2"/>
  <c r="F163339" i="2"/>
  <c r="G163339" i="2"/>
  <c r="B163340" i="2"/>
  <c r="C163340" i="2"/>
  <c r="D163340" i="2"/>
  <c r="E163340" i="2"/>
  <c r="F163340" i="2"/>
  <c r="G163340" i="2"/>
  <c r="B163341" i="2"/>
  <c r="C163341" i="2"/>
  <c r="D163341" i="2"/>
  <c r="E163341" i="2"/>
  <c r="F163341" i="2"/>
  <c r="G163341" i="2"/>
  <c r="B163342" i="2"/>
  <c r="C163342" i="2"/>
  <c r="D163342" i="2"/>
  <c r="E163342" i="2"/>
  <c r="F163342" i="2"/>
  <c r="G163342" i="2"/>
  <c r="B163343" i="2"/>
  <c r="C163343" i="2"/>
  <c r="D163343" i="2"/>
  <c r="E163343" i="2"/>
  <c r="F163343" i="2"/>
  <c r="G163343" i="2"/>
  <c r="B163344" i="2"/>
  <c r="C163344" i="2"/>
  <c r="D163344" i="2"/>
  <c r="E163344" i="2"/>
  <c r="F163344" i="2"/>
  <c r="G163344" i="2"/>
  <c r="B163345" i="2"/>
  <c r="C163345" i="2"/>
  <c r="D163345" i="2"/>
  <c r="E163345" i="2"/>
  <c r="F163345" i="2"/>
  <c r="G163345" i="2"/>
  <c r="B163346" i="2"/>
  <c r="C163346" i="2"/>
  <c r="D163346" i="2"/>
  <c r="E163346" i="2"/>
  <c r="F163346" i="2"/>
  <c r="G163346" i="2"/>
  <c r="B163347" i="2"/>
  <c r="C163347" i="2"/>
  <c r="D163347" i="2"/>
  <c r="E163347" i="2"/>
  <c r="F163347" i="2"/>
  <c r="G163347" i="2"/>
  <c r="B163348" i="2"/>
  <c r="C163348" i="2"/>
  <c r="D163348" i="2"/>
  <c r="E163348" i="2"/>
  <c r="F163348" i="2"/>
  <c r="G163348" i="2"/>
  <c r="B163349" i="2"/>
  <c r="C163349" i="2"/>
  <c r="D163349" i="2"/>
  <c r="E163349" i="2"/>
  <c r="F163349" i="2"/>
  <c r="G163349" i="2"/>
  <c r="B163350" i="2"/>
  <c r="C163350" i="2"/>
  <c r="D163350" i="2"/>
  <c r="E163350" i="2"/>
  <c r="F163350" i="2"/>
  <c r="G163350" i="2"/>
  <c r="B163351" i="2"/>
  <c r="C163351" i="2"/>
  <c r="D163351" i="2"/>
  <c r="E163351" i="2"/>
  <c r="F163351" i="2"/>
  <c r="G163351" i="2"/>
  <c r="B163352" i="2"/>
  <c r="C163352" i="2"/>
  <c r="D163352" i="2"/>
  <c r="E163352" i="2"/>
  <c r="F163352" i="2"/>
  <c r="G163352" i="2"/>
  <c r="B163353" i="2"/>
  <c r="C163353" i="2"/>
  <c r="D163353" i="2"/>
  <c r="E163353" i="2"/>
  <c r="F163353" i="2"/>
  <c r="G163353" i="2"/>
  <c r="B163354" i="2"/>
  <c r="C163354" i="2"/>
  <c r="D163354" i="2"/>
  <c r="E163354" i="2"/>
  <c r="F163354" i="2"/>
  <c r="G163354" i="2"/>
  <c r="B163355" i="2"/>
  <c r="C163355" i="2"/>
  <c r="D163355" i="2"/>
  <c r="E163355" i="2"/>
  <c r="F163355" i="2"/>
  <c r="G163355" i="2"/>
  <c r="B163356" i="2"/>
  <c r="C163356" i="2"/>
  <c r="D163356" i="2"/>
  <c r="E163356" i="2"/>
  <c r="F163356" i="2"/>
  <c r="G163356" i="2"/>
  <c r="B163357" i="2"/>
  <c r="C163357" i="2"/>
  <c r="D163357" i="2"/>
  <c r="E163357" i="2"/>
  <c r="F163357" i="2"/>
  <c r="G163357" i="2"/>
  <c r="B163358" i="2"/>
  <c r="C163358" i="2"/>
  <c r="D163358" i="2"/>
  <c r="E163358" i="2"/>
  <c r="F163358" i="2"/>
  <c r="G163358" i="2"/>
  <c r="B163359" i="2"/>
  <c r="C163359" i="2"/>
  <c r="D163359" i="2"/>
  <c r="E163359" i="2"/>
  <c r="F163359" i="2"/>
  <c r="G163359" i="2"/>
  <c r="B163360" i="2"/>
  <c r="C163360" i="2"/>
  <c r="D163360" i="2"/>
  <c r="E163360" i="2"/>
  <c r="F163360" i="2"/>
  <c r="G163360" i="2"/>
  <c r="B163361" i="2"/>
  <c r="C163361" i="2"/>
  <c r="D163361" i="2"/>
  <c r="E163361" i="2"/>
  <c r="F163361" i="2"/>
  <c r="G163361" i="2"/>
  <c r="B163362" i="2"/>
  <c r="C163362" i="2"/>
  <c r="D163362" i="2"/>
  <c r="E163362" i="2"/>
  <c r="F163362" i="2"/>
  <c r="G163362" i="2"/>
  <c r="B163363" i="2"/>
  <c r="C163363" i="2"/>
  <c r="D163363" i="2"/>
  <c r="E163363" i="2"/>
  <c r="F163363" i="2"/>
  <c r="G163363" i="2"/>
  <c r="B163364" i="2"/>
  <c r="C163364" i="2"/>
  <c r="D163364" i="2"/>
  <c r="E163364" i="2"/>
  <c r="F163364" i="2"/>
  <c r="G163364" i="2"/>
  <c r="B163365" i="2"/>
  <c r="C163365" i="2"/>
  <c r="D163365" i="2"/>
  <c r="E163365" i="2"/>
  <c r="F163365" i="2"/>
  <c r="G163365" i="2"/>
  <c r="B163366" i="2"/>
  <c r="C163366" i="2"/>
  <c r="D163366" i="2"/>
  <c r="E163366" i="2"/>
  <c r="F163366" i="2"/>
  <c r="G163366" i="2"/>
  <c r="B163367" i="2"/>
  <c r="C163367" i="2"/>
  <c r="D163367" i="2"/>
  <c r="E163367" i="2"/>
  <c r="F163367" i="2"/>
  <c r="G163367" i="2"/>
  <c r="B163368" i="2"/>
  <c r="C163368" i="2"/>
  <c r="D163368" i="2"/>
  <c r="E163368" i="2"/>
  <c r="F163368" i="2"/>
  <c r="G163368" i="2"/>
  <c r="B163369" i="2"/>
  <c r="C163369" i="2"/>
  <c r="D163369" i="2"/>
  <c r="E163369" i="2"/>
  <c r="F163369" i="2"/>
  <c r="G163369" i="2"/>
  <c r="B163370" i="2"/>
  <c r="C163370" i="2"/>
  <c r="D163370" i="2"/>
  <c r="E163370" i="2"/>
  <c r="F163370" i="2"/>
  <c r="G163370" i="2"/>
  <c r="B163371" i="2"/>
  <c r="C163371" i="2"/>
  <c r="D163371" i="2"/>
  <c r="E163371" i="2"/>
  <c r="F163371" i="2"/>
  <c r="G163371" i="2"/>
  <c r="B163372" i="2"/>
  <c r="C163372" i="2"/>
  <c r="D163372" i="2"/>
  <c r="E163372" i="2"/>
  <c r="F163372" i="2"/>
  <c r="G163372" i="2"/>
  <c r="B163373" i="2"/>
  <c r="C163373" i="2"/>
  <c r="D163373" i="2"/>
  <c r="E163373" i="2"/>
  <c r="F163373" i="2"/>
  <c r="G163373" i="2"/>
  <c r="B163374" i="2"/>
  <c r="C163374" i="2"/>
  <c r="D163374" i="2"/>
  <c r="E163374" i="2"/>
  <c r="F163374" i="2"/>
  <c r="G163374" i="2"/>
  <c r="B163375" i="2"/>
  <c r="C163375" i="2"/>
  <c r="D163375" i="2"/>
  <c r="E163375" i="2"/>
  <c r="F163375" i="2"/>
  <c r="G163375" i="2"/>
  <c r="B163376" i="2"/>
  <c r="C163376" i="2"/>
  <c r="D163376" i="2"/>
  <c r="E163376" i="2"/>
  <c r="F163376" i="2"/>
  <c r="G163376" i="2"/>
  <c r="B163377" i="2"/>
  <c r="C163377" i="2"/>
  <c r="D163377" i="2"/>
  <c r="E163377" i="2"/>
  <c r="F163377" i="2"/>
  <c r="G163377" i="2"/>
  <c r="B163378" i="2"/>
  <c r="C163378" i="2"/>
  <c r="D163378" i="2"/>
  <c r="E163378" i="2"/>
  <c r="F163378" i="2"/>
  <c r="G163378" i="2"/>
  <c r="B163379" i="2"/>
  <c r="C163379" i="2"/>
  <c r="D163379" i="2"/>
  <c r="E163379" i="2"/>
  <c r="F163379" i="2"/>
  <c r="G163379" i="2"/>
  <c r="B163380" i="2"/>
  <c r="C163380" i="2"/>
  <c r="D163380" i="2"/>
  <c r="E163380" i="2"/>
  <c r="F163380" i="2"/>
  <c r="G163380" i="2"/>
  <c r="B163381" i="2"/>
  <c r="C163381" i="2"/>
  <c r="D163381" i="2"/>
  <c r="E163381" i="2"/>
  <c r="F163381" i="2"/>
  <c r="G163381" i="2"/>
  <c r="B163382" i="2"/>
  <c r="C163382" i="2"/>
  <c r="D163382" i="2"/>
  <c r="E163382" i="2"/>
  <c r="F163382" i="2"/>
  <c r="G163382" i="2"/>
  <c r="B163383" i="2"/>
  <c r="C163383" i="2"/>
  <c r="D163383" i="2"/>
  <c r="E163383" i="2"/>
  <c r="F163383" i="2"/>
  <c r="G163383" i="2"/>
  <c r="B163384" i="2"/>
  <c r="C163384" i="2"/>
  <c r="D163384" i="2"/>
  <c r="E163384" i="2"/>
  <c r="F163384" i="2"/>
  <c r="G163384" i="2"/>
  <c r="B163385" i="2"/>
  <c r="C163385" i="2"/>
  <c r="D163385" i="2"/>
  <c r="E163385" i="2"/>
  <c r="F163385" i="2"/>
  <c r="G163385" i="2"/>
  <c r="B163386" i="2"/>
  <c r="C163386" i="2"/>
  <c r="D163386" i="2"/>
  <c r="E163386" i="2"/>
  <c r="F163386" i="2"/>
  <c r="G163386" i="2"/>
  <c r="B163387" i="2"/>
  <c r="C163387" i="2"/>
  <c r="D163387" i="2"/>
  <c r="E163387" i="2"/>
  <c r="F163387" i="2"/>
  <c r="G163387" i="2"/>
  <c r="B163388" i="2"/>
  <c r="C163388" i="2"/>
  <c r="D163388" i="2"/>
  <c r="E163388" i="2"/>
  <c r="F163388" i="2"/>
  <c r="G163388" i="2"/>
  <c r="B163390" i="2"/>
  <c r="C163390" i="2"/>
  <c r="D163390" i="2"/>
  <c r="E163390" i="2"/>
  <c r="F163390" i="2"/>
  <c r="G163390" i="2"/>
  <c r="B163391" i="2"/>
  <c r="C163391" i="2"/>
  <c r="D163391" i="2"/>
  <c r="E163391" i="2"/>
  <c r="F163391" i="2"/>
  <c r="G163391" i="2"/>
  <c r="B163392" i="2"/>
  <c r="C163392" i="2"/>
  <c r="D163392" i="2"/>
  <c r="E163392" i="2"/>
  <c r="F163392" i="2"/>
  <c r="G163392" i="2"/>
  <c r="B163393" i="2"/>
  <c r="C163393" i="2"/>
  <c r="D163393" i="2"/>
  <c r="E163393" i="2"/>
  <c r="F163393" i="2"/>
  <c r="G163393" i="2"/>
  <c r="B163394" i="2"/>
  <c r="C163394" i="2"/>
  <c r="D163394" i="2"/>
  <c r="E163394" i="2"/>
  <c r="F163394" i="2"/>
  <c r="G163394" i="2"/>
  <c r="B163395" i="2"/>
  <c r="C163395" i="2"/>
  <c r="D163395" i="2"/>
  <c r="E163395" i="2"/>
  <c r="F163395" i="2"/>
  <c r="G163395" i="2"/>
  <c r="B163396" i="2"/>
  <c r="C163396" i="2"/>
  <c r="D163396" i="2"/>
  <c r="E163396" i="2"/>
  <c r="F163396" i="2"/>
  <c r="G163396" i="2"/>
  <c r="B163397" i="2"/>
  <c r="C163397" i="2"/>
  <c r="D163397" i="2"/>
  <c r="E163397" i="2"/>
  <c r="F163397" i="2"/>
  <c r="G163397" i="2"/>
  <c r="B163398" i="2"/>
  <c r="C163398" i="2"/>
  <c r="D163398" i="2"/>
  <c r="E163398" i="2"/>
  <c r="F163398" i="2"/>
  <c r="G163398" i="2"/>
  <c r="B163399" i="2"/>
  <c r="C163399" i="2"/>
  <c r="D163399" i="2"/>
  <c r="E163399" i="2"/>
  <c r="F163399" i="2"/>
  <c r="G163399" i="2"/>
  <c r="B163400" i="2"/>
  <c r="C163400" i="2"/>
  <c r="D163400" i="2"/>
  <c r="E163400" i="2"/>
  <c r="F163400" i="2"/>
  <c r="G163400" i="2"/>
  <c r="B163401" i="2"/>
  <c r="C163401" i="2"/>
  <c r="D163401" i="2"/>
  <c r="E163401" i="2"/>
  <c r="F163401" i="2"/>
  <c r="G163401" i="2"/>
  <c r="B163402" i="2"/>
  <c r="C163402" i="2"/>
  <c r="D163402" i="2"/>
  <c r="E163402" i="2"/>
  <c r="F163402" i="2"/>
  <c r="G163402" i="2"/>
  <c r="B163403" i="2"/>
  <c r="C163403" i="2"/>
  <c r="D163403" i="2"/>
  <c r="E163403" i="2"/>
  <c r="F163403" i="2"/>
  <c r="G163403" i="2"/>
  <c r="B163404" i="2"/>
  <c r="C163404" i="2"/>
  <c r="D163404" i="2"/>
  <c r="E163404" i="2"/>
  <c r="F163404" i="2"/>
  <c r="G163404" i="2"/>
  <c r="B163405" i="2"/>
  <c r="C163405" i="2"/>
  <c r="D163405" i="2"/>
  <c r="E163405" i="2"/>
  <c r="F163405" i="2"/>
  <c r="G163405" i="2"/>
  <c r="B163406" i="2"/>
  <c r="C163406" i="2"/>
  <c r="D163406" i="2"/>
  <c r="E163406" i="2"/>
  <c r="F163406" i="2"/>
  <c r="G163406" i="2"/>
  <c r="B163407" i="2"/>
  <c r="C163407" i="2"/>
  <c r="D163407" i="2"/>
  <c r="E163407" i="2"/>
  <c r="F163407" i="2"/>
  <c r="G163407" i="2"/>
  <c r="B163408" i="2"/>
  <c r="C163408" i="2"/>
  <c r="D163408" i="2"/>
  <c r="E163408" i="2"/>
  <c r="F163408" i="2"/>
  <c r="G163408" i="2"/>
  <c r="B163409" i="2"/>
  <c r="C163409" i="2"/>
  <c r="D163409" i="2"/>
  <c r="E163409" i="2"/>
  <c r="F163409" i="2"/>
  <c r="G163409" i="2"/>
  <c r="B163410" i="2"/>
  <c r="C163410" i="2"/>
  <c r="D163410" i="2"/>
  <c r="E163410" i="2"/>
  <c r="F163410" i="2"/>
  <c r="G163410" i="2"/>
  <c r="B163411" i="2"/>
  <c r="C163411" i="2"/>
  <c r="D163411" i="2"/>
  <c r="E163411" i="2"/>
  <c r="F163411" i="2"/>
  <c r="G163411" i="2"/>
  <c r="B163412" i="2"/>
  <c r="C163412" i="2"/>
  <c r="D163412" i="2"/>
  <c r="E163412" i="2"/>
  <c r="F163412" i="2"/>
  <c r="G163412" i="2"/>
  <c r="B163413" i="2"/>
  <c r="C163413" i="2"/>
  <c r="D163413" i="2"/>
  <c r="E163413" i="2"/>
  <c r="F163413" i="2"/>
  <c r="G163413" i="2"/>
  <c r="B163414" i="2"/>
  <c r="C163414" i="2"/>
  <c r="D163414" i="2"/>
  <c r="E163414" i="2"/>
  <c r="F163414" i="2"/>
  <c r="G163414" i="2"/>
  <c r="B163415" i="2"/>
  <c r="C163415" i="2"/>
  <c r="D163415" i="2"/>
  <c r="E163415" i="2"/>
  <c r="F163415" i="2"/>
  <c r="G163415" i="2"/>
  <c r="B163416" i="2"/>
  <c r="C163416" i="2"/>
  <c r="D163416" i="2"/>
  <c r="E163416" i="2"/>
  <c r="F163416" i="2"/>
  <c r="G163416" i="2"/>
  <c r="B163417" i="2"/>
  <c r="C163417" i="2"/>
  <c r="D163417" i="2"/>
  <c r="E163417" i="2"/>
  <c r="F163417" i="2"/>
  <c r="G163417" i="2"/>
  <c r="B163418" i="2"/>
  <c r="C163418" i="2"/>
  <c r="D163418" i="2"/>
  <c r="E163418" i="2"/>
  <c r="F163418" i="2"/>
  <c r="G163418" i="2"/>
  <c r="B163419" i="2"/>
  <c r="C163419" i="2"/>
  <c r="D163419" i="2"/>
  <c r="E163419" i="2"/>
  <c r="F163419" i="2"/>
  <c r="G163419" i="2"/>
  <c r="B163420" i="2"/>
  <c r="C163420" i="2"/>
  <c r="D163420" i="2"/>
  <c r="E163420" i="2"/>
  <c r="F163420" i="2"/>
  <c r="H163420" i="2" s="1"/>
  <c r="G163420" i="2"/>
  <c r="B163421" i="2"/>
  <c r="C163421" i="2"/>
  <c r="D163421" i="2"/>
  <c r="E163421" i="2"/>
  <c r="F163421" i="2"/>
  <c r="G163421" i="2"/>
  <c r="B163422" i="2"/>
  <c r="C163422" i="2"/>
  <c r="D163422" i="2"/>
  <c r="E163422" i="2"/>
  <c r="F163422" i="2"/>
  <c r="G163422" i="2"/>
  <c r="B163423" i="2"/>
  <c r="C163423" i="2"/>
  <c r="D163423" i="2"/>
  <c r="E163423" i="2"/>
  <c r="F163423" i="2"/>
  <c r="G163423" i="2"/>
  <c r="B163424" i="2"/>
  <c r="C163424" i="2"/>
  <c r="D163424" i="2"/>
  <c r="E163424" i="2"/>
  <c r="F163424" i="2"/>
  <c r="G163424" i="2"/>
  <c r="B163425" i="2"/>
  <c r="C163425" i="2"/>
  <c r="D163425" i="2"/>
  <c r="E163425" i="2"/>
  <c r="F163425" i="2"/>
  <c r="G163425" i="2"/>
  <c r="B163426" i="2"/>
  <c r="C163426" i="2"/>
  <c r="D163426" i="2"/>
  <c r="E163426" i="2"/>
  <c r="F163426" i="2"/>
  <c r="G163426" i="2"/>
  <c r="B163427" i="2"/>
  <c r="C163427" i="2"/>
  <c r="D163427" i="2"/>
  <c r="E163427" i="2"/>
  <c r="F163427" i="2"/>
  <c r="G163427" i="2"/>
  <c r="B163429" i="2"/>
  <c r="C163429" i="2"/>
  <c r="D163429" i="2"/>
  <c r="E163429" i="2"/>
  <c r="F163429" i="2"/>
  <c r="G163429" i="2"/>
  <c r="B163430" i="2"/>
  <c r="C163430" i="2"/>
  <c r="D163430" i="2"/>
  <c r="E163430" i="2"/>
  <c r="F163430" i="2"/>
  <c r="G163430" i="2"/>
  <c r="B163431" i="2"/>
  <c r="C163431" i="2"/>
  <c r="D163431" i="2"/>
  <c r="E163431" i="2"/>
  <c r="F163431" i="2"/>
  <c r="G163431" i="2"/>
  <c r="B163432" i="2"/>
  <c r="C163432" i="2"/>
  <c r="D163432" i="2"/>
  <c r="E163432" i="2"/>
  <c r="F163432" i="2"/>
  <c r="G163432" i="2"/>
  <c r="B163433" i="2"/>
  <c r="C163433" i="2"/>
  <c r="D163433" i="2"/>
  <c r="E163433" i="2"/>
  <c r="F163433" i="2"/>
  <c r="G163433" i="2"/>
  <c r="B163434" i="2"/>
  <c r="C163434" i="2"/>
  <c r="D163434" i="2"/>
  <c r="E163434" i="2"/>
  <c r="F163434" i="2"/>
  <c r="G163434" i="2"/>
  <c r="B163435" i="2"/>
  <c r="C163435" i="2"/>
  <c r="D163435" i="2"/>
  <c r="E163435" i="2"/>
  <c r="F163435" i="2"/>
  <c r="G163435" i="2"/>
  <c r="B163436" i="2"/>
  <c r="C163436" i="2"/>
  <c r="D163436" i="2"/>
  <c r="E163436" i="2"/>
  <c r="F163436" i="2"/>
  <c r="G163436" i="2"/>
  <c r="B163437" i="2"/>
  <c r="C163437" i="2"/>
  <c r="D163437" i="2"/>
  <c r="E163437" i="2"/>
  <c r="F163437" i="2"/>
  <c r="G163437" i="2"/>
  <c r="B163438" i="2"/>
  <c r="C163438" i="2"/>
  <c r="D163438" i="2"/>
  <c r="E163438" i="2"/>
  <c r="F163438" i="2"/>
  <c r="G163438" i="2"/>
  <c r="B163439" i="2"/>
  <c r="C163439" i="2"/>
  <c r="D163439" i="2"/>
  <c r="E163439" i="2"/>
  <c r="F163439" i="2"/>
  <c r="G163439" i="2"/>
  <c r="B163440" i="2"/>
  <c r="C163440" i="2"/>
  <c r="D163440" i="2"/>
  <c r="E163440" i="2"/>
  <c r="F163440" i="2"/>
  <c r="G163440" i="2"/>
  <c r="B163441" i="2"/>
  <c r="C163441" i="2"/>
  <c r="D163441" i="2"/>
  <c r="E163441" i="2"/>
  <c r="F163441" i="2"/>
  <c r="G163441" i="2"/>
  <c r="B163442" i="2"/>
  <c r="C163442" i="2"/>
  <c r="D163442" i="2"/>
  <c r="E163442" i="2"/>
  <c r="F163442" i="2"/>
  <c r="G163442" i="2"/>
  <c r="B163443" i="2"/>
  <c r="C163443" i="2"/>
  <c r="D163443" i="2"/>
  <c r="E163443" i="2"/>
  <c r="F163443" i="2"/>
  <c r="G163443" i="2"/>
  <c r="B163444" i="2"/>
  <c r="C163444" i="2"/>
  <c r="D163444" i="2"/>
  <c r="E163444" i="2"/>
  <c r="F163444" i="2"/>
  <c r="G163444" i="2"/>
  <c r="B163445" i="2"/>
  <c r="C163445" i="2"/>
  <c r="D163445" i="2"/>
  <c r="E163445" i="2"/>
  <c r="F163445" i="2"/>
  <c r="G163445" i="2"/>
  <c r="B163446" i="2"/>
  <c r="C163446" i="2"/>
  <c r="D163446" i="2"/>
  <c r="E163446" i="2"/>
  <c r="F163446" i="2"/>
  <c r="G163446" i="2"/>
  <c r="B163447" i="2"/>
  <c r="C163447" i="2"/>
  <c r="D163447" i="2"/>
  <c r="E163447" i="2"/>
  <c r="F163447" i="2"/>
  <c r="G163447" i="2"/>
  <c r="B163448" i="2"/>
  <c r="C163448" i="2"/>
  <c r="D163448" i="2"/>
  <c r="E163448" i="2"/>
  <c r="F163448" i="2"/>
  <c r="G163448" i="2"/>
  <c r="B163449" i="2"/>
  <c r="C163449" i="2"/>
  <c r="D163449" i="2"/>
  <c r="E163449" i="2"/>
  <c r="F163449" i="2"/>
  <c r="G163449" i="2"/>
  <c r="B163450" i="2"/>
  <c r="C163450" i="2"/>
  <c r="D163450" i="2"/>
  <c r="E163450" i="2"/>
  <c r="F163450" i="2"/>
  <c r="G163450" i="2"/>
  <c r="B163451" i="2"/>
  <c r="C163451" i="2"/>
  <c r="D163451" i="2"/>
  <c r="E163451" i="2"/>
  <c r="F163451" i="2"/>
  <c r="G163451" i="2"/>
  <c r="B163452" i="2"/>
  <c r="C163452" i="2"/>
  <c r="D163452" i="2"/>
  <c r="E163452" i="2"/>
  <c r="F163452" i="2"/>
  <c r="G163452" i="2"/>
  <c r="B163453" i="2"/>
  <c r="C163453" i="2"/>
  <c r="D163453" i="2"/>
  <c r="E163453" i="2"/>
  <c r="F163453" i="2"/>
  <c r="G163453" i="2"/>
  <c r="B163454" i="2"/>
  <c r="C163454" i="2"/>
  <c r="D163454" i="2"/>
  <c r="E163454" i="2"/>
  <c r="F163454" i="2"/>
  <c r="G163454" i="2"/>
  <c r="B163455" i="2"/>
  <c r="C163455" i="2"/>
  <c r="D163455" i="2"/>
  <c r="E163455" i="2"/>
  <c r="F163455" i="2"/>
  <c r="G163455" i="2"/>
  <c r="B163456" i="2"/>
  <c r="C163456" i="2"/>
  <c r="D163456" i="2"/>
  <c r="E163456" i="2"/>
  <c r="F163456" i="2"/>
  <c r="G163456" i="2"/>
  <c r="B163457" i="2"/>
  <c r="C163457" i="2"/>
  <c r="D163457" i="2"/>
  <c r="E163457" i="2"/>
  <c r="F163457" i="2"/>
  <c r="G163457" i="2"/>
  <c r="B163458" i="2"/>
  <c r="C163458" i="2"/>
  <c r="D163458" i="2"/>
  <c r="E163458" i="2"/>
  <c r="F163458" i="2"/>
  <c r="G163458" i="2"/>
  <c r="B163459" i="2"/>
  <c r="C163459" i="2"/>
  <c r="D163459" i="2"/>
  <c r="E163459" i="2"/>
  <c r="F163459" i="2"/>
  <c r="G163459" i="2"/>
  <c r="B163460" i="2"/>
  <c r="C163460" i="2"/>
  <c r="D163460" i="2"/>
  <c r="E163460" i="2"/>
  <c r="F163460" i="2"/>
  <c r="G163460" i="2"/>
  <c r="B163461" i="2"/>
  <c r="C163461" i="2"/>
  <c r="D163461" i="2"/>
  <c r="E163461" i="2"/>
  <c r="F163461" i="2"/>
  <c r="G163461" i="2"/>
  <c r="B163462" i="2"/>
  <c r="C163462" i="2"/>
  <c r="D163462" i="2"/>
  <c r="E163462" i="2"/>
  <c r="F163462" i="2"/>
  <c r="G163462" i="2"/>
  <c r="B163463" i="2"/>
  <c r="C163463" i="2"/>
  <c r="D163463" i="2"/>
  <c r="E163463" i="2"/>
  <c r="F163463" i="2"/>
  <c r="G163463" i="2"/>
  <c r="B163464" i="2"/>
  <c r="C163464" i="2"/>
  <c r="D163464" i="2"/>
  <c r="E163464" i="2"/>
  <c r="F163464" i="2"/>
  <c r="G163464" i="2"/>
  <c r="B163465" i="2"/>
  <c r="C163465" i="2"/>
  <c r="D163465" i="2"/>
  <c r="E163465" i="2"/>
  <c r="F163465" i="2"/>
  <c r="G163465" i="2"/>
  <c r="B163466" i="2"/>
  <c r="C163466" i="2"/>
  <c r="D163466" i="2"/>
  <c r="E163466" i="2"/>
  <c r="F163466" i="2"/>
  <c r="G163466" i="2"/>
  <c r="B163467" i="2"/>
  <c r="C163467" i="2"/>
  <c r="D163467" i="2"/>
  <c r="E163467" i="2"/>
  <c r="F163467" i="2"/>
  <c r="G163467" i="2"/>
  <c r="B163468" i="2"/>
  <c r="C163468" i="2"/>
  <c r="D163468" i="2"/>
  <c r="E163468" i="2"/>
  <c r="F163468" i="2"/>
  <c r="G163468" i="2"/>
  <c r="B163469" i="2"/>
  <c r="C163469" i="2"/>
  <c r="D163469" i="2"/>
  <c r="E163469" i="2"/>
  <c r="F163469" i="2"/>
  <c r="G163469" i="2"/>
  <c r="B163470" i="2"/>
  <c r="C163470" i="2"/>
  <c r="D163470" i="2"/>
  <c r="E163470" i="2"/>
  <c r="F163470" i="2"/>
  <c r="G163470" i="2"/>
  <c r="B163471" i="2"/>
  <c r="C163471" i="2"/>
  <c r="D163471" i="2"/>
  <c r="E163471" i="2"/>
  <c r="F163471" i="2"/>
  <c r="G163471" i="2"/>
  <c r="B163472" i="2"/>
  <c r="C163472" i="2"/>
  <c r="D163472" i="2"/>
  <c r="E163472" i="2"/>
  <c r="F163472" i="2"/>
  <c r="G163472" i="2"/>
  <c r="B163473" i="2"/>
  <c r="C163473" i="2"/>
  <c r="D163473" i="2"/>
  <c r="E163473" i="2"/>
  <c r="F163473" i="2"/>
  <c r="G163473" i="2"/>
  <c r="B163474" i="2"/>
  <c r="C163474" i="2"/>
  <c r="D163474" i="2"/>
  <c r="E163474" i="2"/>
  <c r="F163474" i="2"/>
  <c r="G163474" i="2"/>
  <c r="B163475" i="2"/>
  <c r="C163475" i="2"/>
  <c r="D163475" i="2"/>
  <c r="E163475" i="2"/>
  <c r="F163475" i="2"/>
  <c r="G163475" i="2"/>
  <c r="B163476" i="2"/>
  <c r="C163476" i="2"/>
  <c r="D163476" i="2"/>
  <c r="E163476" i="2"/>
  <c r="F163476" i="2"/>
  <c r="G163476" i="2"/>
  <c r="B163477" i="2"/>
  <c r="C163477" i="2"/>
  <c r="D163477" i="2"/>
  <c r="E163477" i="2"/>
  <c r="F163477" i="2"/>
  <c r="G163477" i="2"/>
  <c r="B163478" i="2"/>
  <c r="C163478" i="2"/>
  <c r="D163478" i="2"/>
  <c r="E163478" i="2"/>
  <c r="F163478" i="2"/>
  <c r="G163478" i="2"/>
  <c r="B163480" i="2"/>
  <c r="C163480" i="2"/>
  <c r="D163480" i="2"/>
  <c r="E163480" i="2"/>
  <c r="F163480" i="2"/>
  <c r="G163480" i="2"/>
  <c r="B163481" i="2"/>
  <c r="C163481" i="2"/>
  <c r="D163481" i="2"/>
  <c r="E163481" i="2"/>
  <c r="F163481" i="2"/>
  <c r="G163481" i="2"/>
  <c r="B163482" i="2"/>
  <c r="C163482" i="2"/>
  <c r="D163482" i="2"/>
  <c r="E163482" i="2"/>
  <c r="F163482" i="2"/>
  <c r="G163482" i="2"/>
  <c r="B163483" i="2"/>
  <c r="C163483" i="2"/>
  <c r="D163483" i="2"/>
  <c r="E163483" i="2"/>
  <c r="F163483" i="2"/>
  <c r="G163483" i="2"/>
  <c r="B163484" i="2"/>
  <c r="C163484" i="2"/>
  <c r="D163484" i="2"/>
  <c r="E163484" i="2"/>
  <c r="F163484" i="2"/>
  <c r="G163484" i="2"/>
  <c r="B163485" i="2"/>
  <c r="C163485" i="2"/>
  <c r="D163485" i="2"/>
  <c r="E163485" i="2"/>
  <c r="F163485" i="2"/>
  <c r="G163485" i="2"/>
  <c r="B163486" i="2"/>
  <c r="C163486" i="2"/>
  <c r="D163486" i="2"/>
  <c r="E163486" i="2"/>
  <c r="F163486" i="2"/>
  <c r="G163486" i="2"/>
  <c r="B163487" i="2"/>
  <c r="C163487" i="2"/>
  <c r="D163487" i="2"/>
  <c r="E163487" i="2"/>
  <c r="F163487" i="2"/>
  <c r="G163487" i="2"/>
  <c r="B163488" i="2"/>
  <c r="C163488" i="2"/>
  <c r="D163488" i="2"/>
  <c r="E163488" i="2"/>
  <c r="F163488" i="2"/>
  <c r="G163488" i="2"/>
  <c r="B163489" i="2"/>
  <c r="C163489" i="2"/>
  <c r="D163489" i="2"/>
  <c r="E163489" i="2"/>
  <c r="F163489" i="2"/>
  <c r="G163489" i="2"/>
  <c r="B163490" i="2"/>
  <c r="C163490" i="2"/>
  <c r="D163490" i="2"/>
  <c r="E163490" i="2"/>
  <c r="F163490" i="2"/>
  <c r="G163490" i="2"/>
  <c r="B163491" i="2"/>
  <c r="C163491" i="2"/>
  <c r="D163491" i="2"/>
  <c r="E163491" i="2"/>
  <c r="F163491" i="2"/>
  <c r="G163491" i="2"/>
  <c r="B163492" i="2"/>
  <c r="C163492" i="2"/>
  <c r="D163492" i="2"/>
  <c r="E163492" i="2"/>
  <c r="F163492" i="2"/>
  <c r="G163492" i="2"/>
  <c r="B163493" i="2"/>
  <c r="C163493" i="2"/>
  <c r="D163493" i="2"/>
  <c r="E163493" i="2"/>
  <c r="F163493" i="2"/>
  <c r="G163493" i="2"/>
  <c r="B163494" i="2"/>
  <c r="C163494" i="2"/>
  <c r="D163494" i="2"/>
  <c r="E163494" i="2"/>
  <c r="F163494" i="2"/>
  <c r="G163494" i="2"/>
  <c r="B163495" i="2"/>
  <c r="C163495" i="2"/>
  <c r="D163495" i="2"/>
  <c r="E163495" i="2"/>
  <c r="F163495" i="2"/>
  <c r="G163495" i="2"/>
  <c r="B163496" i="2"/>
  <c r="C163496" i="2"/>
  <c r="D163496" i="2"/>
  <c r="E163496" i="2"/>
  <c r="F163496" i="2"/>
  <c r="G163496" i="2"/>
  <c r="B163497" i="2"/>
  <c r="C163497" i="2"/>
  <c r="D163497" i="2"/>
  <c r="E163497" i="2"/>
  <c r="F163497" i="2"/>
  <c r="G163497" i="2"/>
  <c r="B163498" i="2"/>
  <c r="C163498" i="2"/>
  <c r="D163498" i="2"/>
  <c r="E163498" i="2"/>
  <c r="F163498" i="2"/>
  <c r="G163498" i="2"/>
  <c r="B163499" i="2"/>
  <c r="C163499" i="2"/>
  <c r="D163499" i="2"/>
  <c r="E163499" i="2"/>
  <c r="F163499" i="2"/>
  <c r="G163499" i="2"/>
  <c r="B163500" i="2"/>
  <c r="C163500" i="2"/>
  <c r="D163500" i="2"/>
  <c r="E163500" i="2"/>
  <c r="F163500" i="2"/>
  <c r="G163500" i="2"/>
  <c r="B163501" i="2"/>
  <c r="C163501" i="2"/>
  <c r="D163501" i="2"/>
  <c r="E163501" i="2"/>
  <c r="F163501" i="2"/>
  <c r="G163501" i="2"/>
  <c r="B163502" i="2"/>
  <c r="C163502" i="2"/>
  <c r="D163502" i="2"/>
  <c r="E163502" i="2"/>
  <c r="F163502" i="2"/>
  <c r="G163502" i="2"/>
  <c r="B163503" i="2"/>
  <c r="C163503" i="2"/>
  <c r="D163503" i="2"/>
  <c r="E163503" i="2"/>
  <c r="F163503" i="2"/>
  <c r="G163503" i="2"/>
  <c r="B163504" i="2"/>
  <c r="C163504" i="2"/>
  <c r="D163504" i="2"/>
  <c r="E163504" i="2"/>
  <c r="F163504" i="2"/>
  <c r="G163504" i="2"/>
  <c r="B163505" i="2"/>
  <c r="C163505" i="2"/>
  <c r="D163505" i="2"/>
  <c r="E163505" i="2"/>
  <c r="F163505" i="2"/>
  <c r="G163505" i="2"/>
  <c r="B163506" i="2"/>
  <c r="C163506" i="2"/>
  <c r="D163506" i="2"/>
  <c r="E163506" i="2"/>
  <c r="F163506" i="2"/>
  <c r="G163506" i="2"/>
  <c r="B163507" i="2"/>
  <c r="C163507" i="2"/>
  <c r="D163507" i="2"/>
  <c r="E163507" i="2"/>
  <c r="F163507" i="2"/>
  <c r="G163507" i="2"/>
  <c r="B163508" i="2"/>
  <c r="C163508" i="2"/>
  <c r="D163508" i="2"/>
  <c r="E163508" i="2"/>
  <c r="F163508" i="2"/>
  <c r="G163508" i="2"/>
  <c r="B163509" i="2"/>
  <c r="C163509" i="2"/>
  <c r="D163509" i="2"/>
  <c r="E163509" i="2"/>
  <c r="F163509" i="2"/>
  <c r="G163509" i="2"/>
  <c r="B163510" i="2"/>
  <c r="C163510" i="2"/>
  <c r="D163510" i="2"/>
  <c r="E163510" i="2"/>
  <c r="F163510" i="2"/>
  <c r="H163510" i="2" s="1"/>
  <c r="G163510" i="2"/>
  <c r="B163511" i="2"/>
  <c r="C163511" i="2"/>
  <c r="D163511" i="2"/>
  <c r="E163511" i="2"/>
  <c r="F163511" i="2"/>
  <c r="G163511" i="2"/>
  <c r="B163512" i="2"/>
  <c r="C163512" i="2"/>
  <c r="D163512" i="2"/>
  <c r="E163512" i="2"/>
  <c r="F163512" i="2"/>
  <c r="G163512" i="2"/>
  <c r="B163513" i="2"/>
  <c r="C163513" i="2"/>
  <c r="D163513" i="2"/>
  <c r="E163513" i="2"/>
  <c r="F163513" i="2"/>
  <c r="G163513" i="2"/>
  <c r="B163514" i="2"/>
  <c r="C163514" i="2"/>
  <c r="D163514" i="2"/>
  <c r="E163514" i="2"/>
  <c r="F163514" i="2"/>
  <c r="G163514" i="2"/>
  <c r="B163515" i="2"/>
  <c r="C163515" i="2"/>
  <c r="D163515" i="2"/>
  <c r="E163515" i="2"/>
  <c r="F163515" i="2"/>
  <c r="G163515" i="2"/>
  <c r="B163516" i="2"/>
  <c r="C163516" i="2"/>
  <c r="D163516" i="2"/>
  <c r="E163516" i="2"/>
  <c r="F163516" i="2"/>
  <c r="G163516" i="2"/>
  <c r="B163517" i="2"/>
  <c r="C163517" i="2"/>
  <c r="D163517" i="2"/>
  <c r="E163517" i="2"/>
  <c r="F163517" i="2"/>
  <c r="G163517" i="2"/>
  <c r="B163518" i="2"/>
  <c r="C163518" i="2"/>
  <c r="D163518" i="2"/>
  <c r="E163518" i="2"/>
  <c r="F163518" i="2"/>
  <c r="G163518" i="2"/>
  <c r="B163519" i="2"/>
  <c r="C163519" i="2"/>
  <c r="D163519" i="2"/>
  <c r="E163519" i="2"/>
  <c r="F163519" i="2"/>
  <c r="G163519" i="2"/>
  <c r="B163520" i="2"/>
  <c r="C163520" i="2"/>
  <c r="D163520" i="2"/>
  <c r="E163520" i="2"/>
  <c r="F163520" i="2"/>
  <c r="G163520" i="2"/>
  <c r="B163521" i="2"/>
  <c r="C163521" i="2"/>
  <c r="D163521" i="2"/>
  <c r="E163521" i="2"/>
  <c r="F163521" i="2"/>
  <c r="G163521" i="2"/>
  <c r="B163522" i="2"/>
  <c r="C163522" i="2"/>
  <c r="D163522" i="2"/>
  <c r="E163522" i="2"/>
  <c r="F163522" i="2"/>
  <c r="G163522" i="2"/>
  <c r="B163523" i="2"/>
  <c r="C163523" i="2"/>
  <c r="D163523" i="2"/>
  <c r="E163523" i="2"/>
  <c r="F163523" i="2"/>
  <c r="G163523" i="2"/>
  <c r="B163524" i="2"/>
  <c r="C163524" i="2"/>
  <c r="D163524" i="2"/>
  <c r="E163524" i="2"/>
  <c r="F163524" i="2"/>
  <c r="G163524" i="2"/>
  <c r="B163525" i="2"/>
  <c r="C163525" i="2"/>
  <c r="D163525" i="2"/>
  <c r="E163525" i="2"/>
  <c r="F163525" i="2"/>
  <c r="G163525" i="2"/>
  <c r="B163526" i="2"/>
  <c r="C163526" i="2"/>
  <c r="D163526" i="2"/>
  <c r="E163526" i="2"/>
  <c r="F163526" i="2"/>
  <c r="H163526" i="2" s="1"/>
  <c r="G163526" i="2"/>
  <c r="B163527" i="2"/>
  <c r="C163527" i="2"/>
  <c r="D163527" i="2"/>
  <c r="E163527" i="2"/>
  <c r="F163527" i="2"/>
  <c r="G163527" i="2"/>
  <c r="B163528" i="2"/>
  <c r="C163528" i="2"/>
  <c r="D163528" i="2"/>
  <c r="E163528" i="2"/>
  <c r="F163528" i="2"/>
  <c r="G163528" i="2"/>
  <c r="B163529" i="2"/>
  <c r="C163529" i="2"/>
  <c r="D163529" i="2"/>
  <c r="E163529" i="2"/>
  <c r="F163529" i="2"/>
  <c r="G163529" i="2"/>
  <c r="B163530" i="2"/>
  <c r="C163530" i="2"/>
  <c r="D163530" i="2"/>
  <c r="E163530" i="2"/>
  <c r="F163530" i="2"/>
  <c r="G163530" i="2"/>
  <c r="B163531" i="2"/>
  <c r="C163531" i="2"/>
  <c r="D163531" i="2"/>
  <c r="E163531" i="2"/>
  <c r="F163531" i="2"/>
  <c r="G163531" i="2"/>
  <c r="B163532" i="2"/>
  <c r="C163532" i="2"/>
  <c r="D163532" i="2"/>
  <c r="E163532" i="2"/>
  <c r="F163532" i="2"/>
  <c r="G163532" i="2"/>
  <c r="B163533" i="2"/>
  <c r="C163533" i="2"/>
  <c r="D163533" i="2"/>
  <c r="E163533" i="2"/>
  <c r="F163533" i="2"/>
  <c r="G163533" i="2"/>
  <c r="B163534" i="2"/>
  <c r="C163534" i="2"/>
  <c r="D163534" i="2"/>
  <c r="E163534" i="2"/>
  <c r="F163534" i="2"/>
  <c r="G163534" i="2"/>
  <c r="B163535" i="2"/>
  <c r="C163535" i="2"/>
  <c r="D163535" i="2"/>
  <c r="E163535" i="2"/>
  <c r="F163535" i="2"/>
  <c r="G163535" i="2"/>
  <c r="B163536" i="2"/>
  <c r="C163536" i="2"/>
  <c r="D163536" i="2"/>
  <c r="E163536" i="2"/>
  <c r="F163536" i="2"/>
  <c r="G163536" i="2"/>
  <c r="B163537" i="2"/>
  <c r="C163537" i="2"/>
  <c r="D163537" i="2"/>
  <c r="E163537" i="2"/>
  <c r="F163537" i="2"/>
  <c r="G163537" i="2"/>
  <c r="B163538" i="2"/>
  <c r="C163538" i="2"/>
  <c r="D163538" i="2"/>
  <c r="E163538" i="2"/>
  <c r="F163538" i="2"/>
  <c r="G163538" i="2"/>
  <c r="B163539" i="2"/>
  <c r="C163539" i="2"/>
  <c r="D163539" i="2"/>
  <c r="E163539" i="2"/>
  <c r="F163539" i="2"/>
  <c r="G163539" i="2"/>
  <c r="B163540" i="2"/>
  <c r="C163540" i="2"/>
  <c r="D163540" i="2"/>
  <c r="E163540" i="2"/>
  <c r="F163540" i="2"/>
  <c r="G163540" i="2"/>
  <c r="B163541" i="2"/>
  <c r="C163541" i="2"/>
  <c r="D163541" i="2"/>
  <c r="E163541" i="2"/>
  <c r="F163541" i="2"/>
  <c r="G163541" i="2"/>
  <c r="B163542" i="2"/>
  <c r="C163542" i="2"/>
  <c r="D163542" i="2"/>
  <c r="E163542" i="2"/>
  <c r="F163542" i="2"/>
  <c r="G163542" i="2"/>
  <c r="B163543" i="2"/>
  <c r="C163543" i="2"/>
  <c r="D163543" i="2"/>
  <c r="E163543" i="2"/>
  <c r="F163543" i="2"/>
  <c r="G163543" i="2"/>
  <c r="B163544" i="2"/>
  <c r="C163544" i="2"/>
  <c r="D163544" i="2"/>
  <c r="E163544" i="2"/>
  <c r="F163544" i="2"/>
  <c r="G163544" i="2"/>
  <c r="B163545" i="2"/>
  <c r="C163545" i="2"/>
  <c r="D163545" i="2"/>
  <c r="E163545" i="2"/>
  <c r="F163545" i="2"/>
  <c r="G163545" i="2"/>
  <c r="B163546" i="2"/>
  <c r="C163546" i="2"/>
  <c r="D163546" i="2"/>
  <c r="E163546" i="2"/>
  <c r="F163546" i="2"/>
  <c r="G163546" i="2"/>
  <c r="B163547" i="2"/>
  <c r="C163547" i="2"/>
  <c r="D163547" i="2"/>
  <c r="E163547" i="2"/>
  <c r="F163547" i="2"/>
  <c r="G163547" i="2"/>
  <c r="B163548" i="2"/>
  <c r="H163548" i="2" s="1"/>
  <c r="C163548" i="2"/>
  <c r="D163548" i="2"/>
  <c r="E163548" i="2"/>
  <c r="F163548" i="2"/>
  <c r="G163548" i="2"/>
  <c r="B163549" i="2"/>
  <c r="C163549" i="2"/>
  <c r="D163549" i="2"/>
  <c r="E163549" i="2"/>
  <c r="F163549" i="2"/>
  <c r="G163549" i="2"/>
  <c r="B163550" i="2"/>
  <c r="C163550" i="2"/>
  <c r="D163550" i="2"/>
  <c r="E163550" i="2"/>
  <c r="F163550" i="2"/>
  <c r="G163550" i="2"/>
  <c r="B163551" i="2"/>
  <c r="C163551" i="2"/>
  <c r="D163551" i="2"/>
  <c r="E163551" i="2"/>
  <c r="F163551" i="2"/>
  <c r="G163551" i="2"/>
  <c r="B163552" i="2"/>
  <c r="C163552" i="2"/>
  <c r="D163552" i="2"/>
  <c r="E163552" i="2"/>
  <c r="F163552" i="2"/>
  <c r="G163552" i="2"/>
  <c r="B163553" i="2"/>
  <c r="C163553" i="2"/>
  <c r="D163553" i="2"/>
  <c r="E163553" i="2"/>
  <c r="F163553" i="2"/>
  <c r="G163553" i="2"/>
  <c r="B163554" i="2"/>
  <c r="C163554" i="2"/>
  <c r="D163554" i="2"/>
  <c r="E163554" i="2"/>
  <c r="F163554" i="2"/>
  <c r="G163554" i="2"/>
  <c r="B163555" i="2"/>
  <c r="C163555" i="2"/>
  <c r="D163555" i="2"/>
  <c r="E163555" i="2"/>
  <c r="F163555" i="2"/>
  <c r="G163555" i="2"/>
  <c r="B163556" i="2"/>
  <c r="C163556" i="2"/>
  <c r="D163556" i="2"/>
  <c r="E163556" i="2"/>
  <c r="F163556" i="2"/>
  <c r="G163556" i="2"/>
  <c r="B163557" i="2"/>
  <c r="C163557" i="2"/>
  <c r="D163557" i="2"/>
  <c r="E163557" i="2"/>
  <c r="F163557" i="2"/>
  <c r="G163557" i="2"/>
  <c r="B163558" i="2"/>
  <c r="C163558" i="2"/>
  <c r="D163558" i="2"/>
  <c r="E163558" i="2"/>
  <c r="F163558" i="2"/>
  <c r="G163558" i="2"/>
  <c r="B163559" i="2"/>
  <c r="C163559" i="2"/>
  <c r="D163559" i="2"/>
  <c r="E163559" i="2"/>
  <c r="F163559" i="2"/>
  <c r="G163559" i="2"/>
  <c r="B163560" i="2"/>
  <c r="C163560" i="2"/>
  <c r="D163560" i="2"/>
  <c r="E163560" i="2"/>
  <c r="F163560" i="2"/>
  <c r="G163560" i="2"/>
  <c r="B163561" i="2"/>
  <c r="C163561" i="2"/>
  <c r="D163561" i="2"/>
  <c r="E163561" i="2"/>
  <c r="F163561" i="2"/>
  <c r="G163561" i="2"/>
  <c r="B163562" i="2"/>
  <c r="C163562" i="2"/>
  <c r="D163562" i="2"/>
  <c r="E163562" i="2"/>
  <c r="F163562" i="2"/>
  <c r="G163562" i="2"/>
  <c r="B163563" i="2"/>
  <c r="C163563" i="2"/>
  <c r="D163563" i="2"/>
  <c r="E163563" i="2"/>
  <c r="F163563" i="2"/>
  <c r="G163563" i="2"/>
  <c r="B163565" i="2"/>
  <c r="C163565" i="2"/>
  <c r="D163565" i="2"/>
  <c r="E163565" i="2"/>
  <c r="F163565" i="2"/>
  <c r="G163565" i="2"/>
  <c r="B163566" i="2"/>
  <c r="C163566" i="2"/>
  <c r="D163566" i="2"/>
  <c r="E163566" i="2"/>
  <c r="F163566" i="2"/>
  <c r="G163566" i="2"/>
  <c r="B163567" i="2"/>
  <c r="C163567" i="2"/>
  <c r="D163567" i="2"/>
  <c r="E163567" i="2"/>
  <c r="F163567" i="2"/>
  <c r="G163567" i="2"/>
  <c r="B163568" i="2"/>
  <c r="C163568" i="2"/>
  <c r="D163568" i="2"/>
  <c r="E163568" i="2"/>
  <c r="F163568" i="2"/>
  <c r="G163568" i="2"/>
  <c r="B163569" i="2"/>
  <c r="C163569" i="2"/>
  <c r="D163569" i="2"/>
  <c r="E163569" i="2"/>
  <c r="F163569" i="2"/>
  <c r="G163569" i="2"/>
  <c r="B163570" i="2"/>
  <c r="C163570" i="2"/>
  <c r="D163570" i="2"/>
  <c r="E163570" i="2"/>
  <c r="F163570" i="2"/>
  <c r="G163570" i="2"/>
  <c r="B163571" i="2"/>
  <c r="C163571" i="2"/>
  <c r="D163571" i="2"/>
  <c r="E163571" i="2"/>
  <c r="F163571" i="2"/>
  <c r="G163571" i="2"/>
  <c r="B163573" i="2"/>
  <c r="C163573" i="2"/>
  <c r="D163573" i="2"/>
  <c r="E163573" i="2"/>
  <c r="F163573" i="2"/>
  <c r="G163573" i="2"/>
  <c r="B163575" i="2"/>
  <c r="C163575" i="2"/>
  <c r="D163575" i="2"/>
  <c r="E163575" i="2"/>
  <c r="F163575" i="2"/>
  <c r="G163575" i="2"/>
  <c r="B163576" i="2"/>
  <c r="C163576" i="2"/>
  <c r="D163576" i="2"/>
  <c r="E163576" i="2"/>
  <c r="F163576" i="2"/>
  <c r="G163576" i="2"/>
  <c r="B163577" i="2"/>
  <c r="C163577" i="2"/>
  <c r="D163577" i="2"/>
  <c r="E163577" i="2"/>
  <c r="F163577" i="2"/>
  <c r="G163577" i="2"/>
  <c r="B163578" i="2"/>
  <c r="C163578" i="2"/>
  <c r="D163578" i="2"/>
  <c r="E163578" i="2"/>
  <c r="F163578" i="2"/>
  <c r="G163578" i="2"/>
  <c r="B163579" i="2"/>
  <c r="C163579" i="2"/>
  <c r="D163579" i="2"/>
  <c r="E163579" i="2"/>
  <c r="F163579" i="2"/>
  <c r="G163579" i="2"/>
  <c r="B163580" i="2"/>
  <c r="C163580" i="2"/>
  <c r="D163580" i="2"/>
  <c r="E163580" i="2"/>
  <c r="F163580" i="2"/>
  <c r="G163580" i="2"/>
  <c r="B163581" i="2"/>
  <c r="C163581" i="2"/>
  <c r="D163581" i="2"/>
  <c r="E163581" i="2"/>
  <c r="F163581" i="2"/>
  <c r="G163581" i="2"/>
  <c r="B163582" i="2"/>
  <c r="C163582" i="2"/>
  <c r="D163582" i="2"/>
  <c r="E163582" i="2"/>
  <c r="F163582" i="2"/>
  <c r="G163582" i="2"/>
  <c r="B163583" i="2"/>
  <c r="C163583" i="2"/>
  <c r="D163583" i="2"/>
  <c r="E163583" i="2"/>
  <c r="F163583" i="2"/>
  <c r="G163583" i="2"/>
  <c r="B163584" i="2"/>
  <c r="C163584" i="2"/>
  <c r="D163584" i="2"/>
  <c r="E163584" i="2"/>
  <c r="F163584" i="2"/>
  <c r="G163584" i="2"/>
  <c r="B163585" i="2"/>
  <c r="C163585" i="2"/>
  <c r="D163585" i="2"/>
  <c r="E163585" i="2"/>
  <c r="F163585" i="2"/>
  <c r="G163585" i="2"/>
  <c r="B163586" i="2"/>
  <c r="C163586" i="2"/>
  <c r="D163586" i="2"/>
  <c r="E163586" i="2"/>
  <c r="F163586" i="2"/>
  <c r="G163586" i="2"/>
  <c r="B163587" i="2"/>
  <c r="C163587" i="2"/>
  <c r="D163587" i="2"/>
  <c r="E163587" i="2"/>
  <c r="F163587" i="2"/>
  <c r="G163587" i="2"/>
  <c r="B163588" i="2"/>
  <c r="C163588" i="2"/>
  <c r="D163588" i="2"/>
  <c r="E163588" i="2"/>
  <c r="F163588" i="2"/>
  <c r="G163588" i="2"/>
  <c r="B163589" i="2"/>
  <c r="C163589" i="2"/>
  <c r="D163589" i="2"/>
  <c r="E163589" i="2"/>
  <c r="F163589" i="2"/>
  <c r="G163589" i="2"/>
  <c r="B163590" i="2"/>
  <c r="C163590" i="2"/>
  <c r="D163590" i="2"/>
  <c r="E163590" i="2"/>
  <c r="F163590" i="2"/>
  <c r="G163590" i="2"/>
  <c r="B163591" i="2"/>
  <c r="C163591" i="2"/>
  <c r="D163591" i="2"/>
  <c r="E163591" i="2"/>
  <c r="F163591" i="2"/>
  <c r="G163591" i="2"/>
  <c r="B163592" i="2"/>
  <c r="C163592" i="2"/>
  <c r="D163592" i="2"/>
  <c r="E163592" i="2"/>
  <c r="F163592" i="2"/>
  <c r="G163592" i="2"/>
  <c r="B163593" i="2"/>
  <c r="C163593" i="2"/>
  <c r="D163593" i="2"/>
  <c r="E163593" i="2"/>
  <c r="F163593" i="2"/>
  <c r="G163593" i="2"/>
  <c r="B163594" i="2"/>
  <c r="C163594" i="2"/>
  <c r="D163594" i="2"/>
  <c r="E163594" i="2"/>
  <c r="F163594" i="2"/>
  <c r="G163594" i="2"/>
  <c r="B163595" i="2"/>
  <c r="C163595" i="2"/>
  <c r="D163595" i="2"/>
  <c r="E163595" i="2"/>
  <c r="F163595" i="2"/>
  <c r="G163595" i="2"/>
  <c r="B163596" i="2"/>
  <c r="C163596" i="2"/>
  <c r="D163596" i="2"/>
  <c r="E163596" i="2"/>
  <c r="F163596" i="2"/>
  <c r="G163596" i="2"/>
  <c r="B163597" i="2"/>
  <c r="C163597" i="2"/>
  <c r="D163597" i="2"/>
  <c r="E163597" i="2"/>
  <c r="F163597" i="2"/>
  <c r="G163597" i="2"/>
  <c r="B163598" i="2"/>
  <c r="C163598" i="2"/>
  <c r="D163598" i="2"/>
  <c r="E163598" i="2"/>
  <c r="F163598" i="2"/>
  <c r="G163598" i="2"/>
  <c r="B163599" i="2"/>
  <c r="C163599" i="2"/>
  <c r="D163599" i="2"/>
  <c r="E163599" i="2"/>
  <c r="F163599" i="2"/>
  <c r="G163599" i="2"/>
  <c r="B163600" i="2"/>
  <c r="C163600" i="2"/>
  <c r="D163600" i="2"/>
  <c r="E163600" i="2"/>
  <c r="F163600" i="2"/>
  <c r="G163600" i="2"/>
  <c r="B163601" i="2"/>
  <c r="C163601" i="2"/>
  <c r="D163601" i="2"/>
  <c r="E163601" i="2"/>
  <c r="F163601" i="2"/>
  <c r="G163601" i="2"/>
  <c r="B163602" i="2"/>
  <c r="C163602" i="2"/>
  <c r="D163602" i="2"/>
  <c r="E163602" i="2"/>
  <c r="F163602" i="2"/>
  <c r="G163602" i="2"/>
  <c r="B163603" i="2"/>
  <c r="C163603" i="2"/>
  <c r="D163603" i="2"/>
  <c r="E163603" i="2"/>
  <c r="F163603" i="2"/>
  <c r="G163603" i="2"/>
  <c r="B163604" i="2"/>
  <c r="C163604" i="2"/>
  <c r="D163604" i="2"/>
  <c r="E163604" i="2"/>
  <c r="F163604" i="2"/>
  <c r="G163604" i="2"/>
  <c r="B163605" i="2"/>
  <c r="C163605" i="2"/>
  <c r="D163605" i="2"/>
  <c r="E163605" i="2"/>
  <c r="F163605" i="2"/>
  <c r="G163605" i="2"/>
  <c r="B163606" i="2"/>
  <c r="C163606" i="2"/>
  <c r="D163606" i="2"/>
  <c r="E163606" i="2"/>
  <c r="F163606" i="2"/>
  <c r="G163606" i="2"/>
  <c r="B163607" i="2"/>
  <c r="C163607" i="2"/>
  <c r="D163607" i="2"/>
  <c r="E163607" i="2"/>
  <c r="F163607" i="2"/>
  <c r="G163607" i="2"/>
  <c r="B163608" i="2"/>
  <c r="C163608" i="2"/>
  <c r="D163608" i="2"/>
  <c r="E163608" i="2"/>
  <c r="F163608" i="2"/>
  <c r="G163608" i="2"/>
  <c r="B163609" i="2"/>
  <c r="C163609" i="2"/>
  <c r="D163609" i="2"/>
  <c r="E163609" i="2"/>
  <c r="F163609" i="2"/>
  <c r="G163609" i="2"/>
  <c r="B163610" i="2"/>
  <c r="C163610" i="2"/>
  <c r="D163610" i="2"/>
  <c r="E163610" i="2"/>
  <c r="F163610" i="2"/>
  <c r="G163610" i="2"/>
  <c r="B163611" i="2"/>
  <c r="C163611" i="2"/>
  <c r="D163611" i="2"/>
  <c r="E163611" i="2"/>
  <c r="F163611" i="2"/>
  <c r="G163611" i="2"/>
  <c r="B163612" i="2"/>
  <c r="C163612" i="2"/>
  <c r="D163612" i="2"/>
  <c r="E163612" i="2"/>
  <c r="F163612" i="2"/>
  <c r="G163612" i="2"/>
  <c r="B163613" i="2"/>
  <c r="C163613" i="2"/>
  <c r="D163613" i="2"/>
  <c r="E163613" i="2"/>
  <c r="F163613" i="2"/>
  <c r="G163613" i="2"/>
  <c r="B163614" i="2"/>
  <c r="C163614" i="2"/>
  <c r="D163614" i="2"/>
  <c r="E163614" i="2"/>
  <c r="F163614" i="2"/>
  <c r="G163614" i="2"/>
  <c r="B163615" i="2"/>
  <c r="C163615" i="2"/>
  <c r="D163615" i="2"/>
  <c r="E163615" i="2"/>
  <c r="F163615" i="2"/>
  <c r="G163615" i="2"/>
  <c r="B163616" i="2"/>
  <c r="C163616" i="2"/>
  <c r="D163616" i="2"/>
  <c r="E163616" i="2"/>
  <c r="F163616" i="2"/>
  <c r="G163616" i="2"/>
  <c r="B163617" i="2"/>
  <c r="C163617" i="2"/>
  <c r="D163617" i="2"/>
  <c r="E163617" i="2"/>
  <c r="F163617" i="2"/>
  <c r="G163617" i="2"/>
  <c r="B163618" i="2"/>
  <c r="C163618" i="2"/>
  <c r="D163618" i="2"/>
  <c r="E163618" i="2"/>
  <c r="F163618" i="2"/>
  <c r="G163618" i="2"/>
  <c r="B163619" i="2"/>
  <c r="C163619" i="2"/>
  <c r="D163619" i="2"/>
  <c r="E163619" i="2"/>
  <c r="F163619" i="2"/>
  <c r="G163619" i="2"/>
  <c r="B163620" i="2"/>
  <c r="C163620" i="2"/>
  <c r="D163620" i="2"/>
  <c r="E163620" i="2"/>
  <c r="F163620" i="2"/>
  <c r="G163620" i="2"/>
  <c r="B163621" i="2"/>
  <c r="C163621" i="2"/>
  <c r="D163621" i="2"/>
  <c r="E163621" i="2"/>
  <c r="F163621" i="2"/>
  <c r="G163621" i="2"/>
  <c r="B163622" i="2"/>
  <c r="C163622" i="2"/>
  <c r="D163622" i="2"/>
  <c r="E163622" i="2"/>
  <c r="F163622" i="2"/>
  <c r="G163622" i="2"/>
  <c r="B163623" i="2"/>
  <c r="C163623" i="2"/>
  <c r="D163623" i="2"/>
  <c r="E163623" i="2"/>
  <c r="F163623" i="2"/>
  <c r="G163623" i="2"/>
  <c r="B163624" i="2"/>
  <c r="C163624" i="2"/>
  <c r="D163624" i="2"/>
  <c r="E163624" i="2"/>
  <c r="F163624" i="2"/>
  <c r="G163624" i="2"/>
  <c r="B163625" i="2"/>
  <c r="C163625" i="2"/>
  <c r="D163625" i="2"/>
  <c r="E163625" i="2"/>
  <c r="F163625" i="2"/>
  <c r="G163625" i="2"/>
  <c r="B163626" i="2"/>
  <c r="C163626" i="2"/>
  <c r="D163626" i="2"/>
  <c r="E163626" i="2"/>
  <c r="F163626" i="2"/>
  <c r="G163626" i="2"/>
  <c r="B163627" i="2"/>
  <c r="C163627" i="2"/>
  <c r="D163627" i="2"/>
  <c r="E163627" i="2"/>
  <c r="F163627" i="2"/>
  <c r="G163627" i="2"/>
  <c r="B163628" i="2"/>
  <c r="C163628" i="2"/>
  <c r="D163628" i="2"/>
  <c r="E163628" i="2"/>
  <c r="F163628" i="2"/>
  <c r="G163628" i="2"/>
  <c r="B163629" i="2"/>
  <c r="C163629" i="2"/>
  <c r="D163629" i="2"/>
  <c r="E163629" i="2"/>
  <c r="F163629" i="2"/>
  <c r="G163629" i="2"/>
  <c r="B163630" i="2"/>
  <c r="C163630" i="2"/>
  <c r="D163630" i="2"/>
  <c r="E163630" i="2"/>
  <c r="F163630" i="2"/>
  <c r="G163630" i="2"/>
  <c r="B163631" i="2"/>
  <c r="C163631" i="2"/>
  <c r="D163631" i="2"/>
  <c r="E163631" i="2"/>
  <c r="F163631" i="2"/>
  <c r="G163631" i="2"/>
  <c r="B163632" i="2"/>
  <c r="C163632" i="2"/>
  <c r="D163632" i="2"/>
  <c r="E163632" i="2"/>
  <c r="F163632" i="2"/>
  <c r="G163632" i="2"/>
  <c r="B163633" i="2"/>
  <c r="C163633" i="2"/>
  <c r="D163633" i="2"/>
  <c r="E163633" i="2"/>
  <c r="F163633" i="2"/>
  <c r="G163633" i="2"/>
  <c r="B163634" i="2"/>
  <c r="C163634" i="2"/>
  <c r="D163634" i="2"/>
  <c r="E163634" i="2"/>
  <c r="F163634" i="2"/>
  <c r="G163634" i="2"/>
  <c r="B163635" i="2"/>
  <c r="C163635" i="2"/>
  <c r="D163635" i="2"/>
  <c r="E163635" i="2"/>
  <c r="F163635" i="2"/>
  <c r="G163635" i="2"/>
  <c r="B163636" i="2"/>
  <c r="C163636" i="2"/>
  <c r="D163636" i="2"/>
  <c r="E163636" i="2"/>
  <c r="F163636" i="2"/>
  <c r="G163636" i="2"/>
  <c r="B163637" i="2"/>
  <c r="C163637" i="2"/>
  <c r="D163637" i="2"/>
  <c r="E163637" i="2"/>
  <c r="F163637" i="2"/>
  <c r="G163637" i="2"/>
  <c r="B163638" i="2"/>
  <c r="C163638" i="2"/>
  <c r="D163638" i="2"/>
  <c r="E163638" i="2"/>
  <c r="F163638" i="2"/>
  <c r="G163638" i="2"/>
  <c r="B163639" i="2"/>
  <c r="C163639" i="2"/>
  <c r="D163639" i="2"/>
  <c r="E163639" i="2"/>
  <c r="F163639" i="2"/>
  <c r="G163639" i="2"/>
  <c r="B163640" i="2"/>
  <c r="C163640" i="2"/>
  <c r="D163640" i="2"/>
  <c r="E163640" i="2"/>
  <c r="F163640" i="2"/>
  <c r="G163640" i="2"/>
  <c r="B163641" i="2"/>
  <c r="C163641" i="2"/>
  <c r="D163641" i="2"/>
  <c r="E163641" i="2"/>
  <c r="F163641" i="2"/>
  <c r="G163641" i="2"/>
  <c r="B163642" i="2"/>
  <c r="C163642" i="2"/>
  <c r="D163642" i="2"/>
  <c r="E163642" i="2"/>
  <c r="F163642" i="2"/>
  <c r="G163642" i="2"/>
  <c r="B163643" i="2"/>
  <c r="C163643" i="2"/>
  <c r="D163643" i="2"/>
  <c r="E163643" i="2"/>
  <c r="F163643" i="2"/>
  <c r="G163643" i="2"/>
  <c r="B163644" i="2"/>
  <c r="C163644" i="2"/>
  <c r="D163644" i="2"/>
  <c r="E163644" i="2"/>
  <c r="F163644" i="2"/>
  <c r="G163644" i="2"/>
  <c r="B163645" i="2"/>
  <c r="C163645" i="2"/>
  <c r="D163645" i="2"/>
  <c r="E163645" i="2"/>
  <c r="F163645" i="2"/>
  <c r="G163645" i="2"/>
  <c r="B163646" i="2"/>
  <c r="C163646" i="2"/>
  <c r="D163646" i="2"/>
  <c r="E163646" i="2"/>
  <c r="F163646" i="2"/>
  <c r="G163646" i="2"/>
  <c r="B163647" i="2"/>
  <c r="C163647" i="2"/>
  <c r="D163647" i="2"/>
  <c r="E163647" i="2"/>
  <c r="F163647" i="2"/>
  <c r="G163647" i="2"/>
  <c r="B163648" i="2"/>
  <c r="C163648" i="2"/>
  <c r="D163648" i="2"/>
  <c r="E163648" i="2"/>
  <c r="F163648" i="2"/>
  <c r="G163648" i="2"/>
  <c r="B163649" i="2"/>
  <c r="C163649" i="2"/>
  <c r="D163649" i="2"/>
  <c r="E163649" i="2"/>
  <c r="F163649" i="2"/>
  <c r="G163649" i="2"/>
  <c r="B163650" i="2"/>
  <c r="C163650" i="2"/>
  <c r="D163650" i="2"/>
  <c r="E163650" i="2"/>
  <c r="F163650" i="2"/>
  <c r="G163650" i="2"/>
  <c r="B163651" i="2"/>
  <c r="C163651" i="2"/>
  <c r="D163651" i="2"/>
  <c r="E163651" i="2"/>
  <c r="F163651" i="2"/>
  <c r="G163651" i="2"/>
  <c r="B163652" i="2"/>
  <c r="C163652" i="2"/>
  <c r="D163652" i="2"/>
  <c r="E163652" i="2"/>
  <c r="F163652" i="2"/>
  <c r="G163652" i="2"/>
  <c r="B163653" i="2"/>
  <c r="C163653" i="2"/>
  <c r="D163653" i="2"/>
  <c r="E163653" i="2"/>
  <c r="F163653" i="2"/>
  <c r="G163653" i="2"/>
  <c r="B163654" i="2"/>
  <c r="C163654" i="2"/>
  <c r="D163654" i="2"/>
  <c r="E163654" i="2"/>
  <c r="F163654" i="2"/>
  <c r="G163654" i="2"/>
  <c r="B163655" i="2"/>
  <c r="C163655" i="2"/>
  <c r="D163655" i="2"/>
  <c r="E163655" i="2"/>
  <c r="F163655" i="2"/>
  <c r="G163655" i="2"/>
  <c r="B163656" i="2"/>
  <c r="C163656" i="2"/>
  <c r="D163656" i="2"/>
  <c r="E163656" i="2"/>
  <c r="F163656" i="2"/>
  <c r="G163656" i="2"/>
  <c r="B163657" i="2"/>
  <c r="C163657" i="2"/>
  <c r="D163657" i="2"/>
  <c r="E163657" i="2"/>
  <c r="F163657" i="2"/>
  <c r="G163657" i="2"/>
  <c r="B163658" i="2"/>
  <c r="C163658" i="2"/>
  <c r="D163658" i="2"/>
  <c r="E163658" i="2"/>
  <c r="F163658" i="2"/>
  <c r="G163658" i="2"/>
  <c r="B163659" i="2"/>
  <c r="C163659" i="2"/>
  <c r="D163659" i="2"/>
  <c r="E163659" i="2"/>
  <c r="F163659" i="2"/>
  <c r="G163659" i="2"/>
  <c r="B163660" i="2"/>
  <c r="C163660" i="2"/>
  <c r="D163660" i="2"/>
  <c r="E163660" i="2"/>
  <c r="F163660" i="2"/>
  <c r="G163660" i="2"/>
  <c r="B163661" i="2"/>
  <c r="C163661" i="2"/>
  <c r="D163661" i="2"/>
  <c r="E163661" i="2"/>
  <c r="F163661" i="2"/>
  <c r="G163661" i="2"/>
  <c r="B163662" i="2"/>
  <c r="C163662" i="2"/>
  <c r="D163662" i="2"/>
  <c r="E163662" i="2"/>
  <c r="F163662" i="2"/>
  <c r="G163662" i="2"/>
  <c r="B163663" i="2"/>
  <c r="C163663" i="2"/>
  <c r="D163663" i="2"/>
  <c r="E163663" i="2"/>
  <c r="F163663" i="2"/>
  <c r="G163663" i="2"/>
  <c r="B163664" i="2"/>
  <c r="C163664" i="2"/>
  <c r="D163664" i="2"/>
  <c r="E163664" i="2"/>
  <c r="F163664" i="2"/>
  <c r="G163664" i="2"/>
  <c r="B163665" i="2"/>
  <c r="C163665" i="2"/>
  <c r="D163665" i="2"/>
  <c r="E163665" i="2"/>
  <c r="F163665" i="2"/>
  <c r="G163665" i="2"/>
  <c r="B163666" i="2"/>
  <c r="C163666" i="2"/>
  <c r="D163666" i="2"/>
  <c r="E163666" i="2"/>
  <c r="F163666" i="2"/>
  <c r="G163666" i="2"/>
  <c r="B163667" i="2"/>
  <c r="C163667" i="2"/>
  <c r="D163667" i="2"/>
  <c r="E163667" i="2"/>
  <c r="F163667" i="2"/>
  <c r="G163667" i="2"/>
  <c r="B163668" i="2"/>
  <c r="C163668" i="2"/>
  <c r="D163668" i="2"/>
  <c r="E163668" i="2"/>
  <c r="F163668" i="2"/>
  <c r="G163668" i="2"/>
  <c r="B163669" i="2"/>
  <c r="C163669" i="2"/>
  <c r="D163669" i="2"/>
  <c r="E163669" i="2"/>
  <c r="F163669" i="2"/>
  <c r="G163669" i="2"/>
  <c r="B163671" i="2"/>
  <c r="C163671" i="2"/>
  <c r="D163671" i="2"/>
  <c r="E163671" i="2"/>
  <c r="F163671" i="2"/>
  <c r="G163671" i="2"/>
  <c r="B163672" i="2"/>
  <c r="C163672" i="2"/>
  <c r="D163672" i="2"/>
  <c r="E163672" i="2"/>
  <c r="F163672" i="2"/>
  <c r="G163672" i="2"/>
  <c r="B163673" i="2"/>
  <c r="C163673" i="2"/>
  <c r="D163673" i="2"/>
  <c r="E163673" i="2"/>
  <c r="F163673" i="2"/>
  <c r="G163673" i="2"/>
  <c r="B163674" i="2"/>
  <c r="C163674" i="2"/>
  <c r="D163674" i="2"/>
  <c r="E163674" i="2"/>
  <c r="F163674" i="2"/>
  <c r="G163674" i="2"/>
  <c r="B163676" i="2"/>
  <c r="C163676" i="2"/>
  <c r="D163676" i="2"/>
  <c r="E163676" i="2"/>
  <c r="F163676" i="2"/>
  <c r="G163676" i="2"/>
  <c r="B163677" i="2"/>
  <c r="C163677" i="2"/>
  <c r="D163677" i="2"/>
  <c r="E163677" i="2"/>
  <c r="F163677" i="2"/>
  <c r="G163677" i="2"/>
  <c r="B163678" i="2"/>
  <c r="C163678" i="2"/>
  <c r="D163678" i="2"/>
  <c r="E163678" i="2"/>
  <c r="F163678" i="2"/>
  <c r="G163678" i="2"/>
  <c r="B163679" i="2"/>
  <c r="C163679" i="2"/>
  <c r="D163679" i="2"/>
  <c r="E163679" i="2"/>
  <c r="F163679" i="2"/>
  <c r="G163679" i="2"/>
  <c r="B163680" i="2"/>
  <c r="C163680" i="2"/>
  <c r="D163680" i="2"/>
  <c r="E163680" i="2"/>
  <c r="F163680" i="2"/>
  <c r="G163680" i="2"/>
  <c r="B163681" i="2"/>
  <c r="C163681" i="2"/>
  <c r="D163681" i="2"/>
  <c r="E163681" i="2"/>
  <c r="F163681" i="2"/>
  <c r="G163681" i="2"/>
  <c r="B163682" i="2"/>
  <c r="C163682" i="2"/>
  <c r="D163682" i="2"/>
  <c r="E163682" i="2"/>
  <c r="F163682" i="2"/>
  <c r="G163682" i="2"/>
  <c r="B163683" i="2"/>
  <c r="C163683" i="2"/>
  <c r="D163683" i="2"/>
  <c r="E163683" i="2"/>
  <c r="F163683" i="2"/>
  <c r="G163683" i="2"/>
  <c r="B163684" i="2"/>
  <c r="C163684" i="2"/>
  <c r="D163684" i="2"/>
  <c r="E163684" i="2"/>
  <c r="F163684" i="2"/>
  <c r="G163684" i="2"/>
  <c r="B163685" i="2"/>
  <c r="C163685" i="2"/>
  <c r="D163685" i="2"/>
  <c r="E163685" i="2"/>
  <c r="F163685" i="2"/>
  <c r="G163685" i="2"/>
  <c r="B163687" i="2"/>
  <c r="C163687" i="2"/>
  <c r="D163687" i="2"/>
  <c r="E163687" i="2"/>
  <c r="F163687" i="2"/>
  <c r="G163687" i="2"/>
  <c r="B163689" i="2"/>
  <c r="C163689" i="2"/>
  <c r="D163689" i="2"/>
  <c r="E163689" i="2"/>
  <c r="F163689" i="2"/>
  <c r="G163689" i="2"/>
  <c r="B163690" i="2"/>
  <c r="C163690" i="2"/>
  <c r="D163690" i="2"/>
  <c r="E163690" i="2"/>
  <c r="F163690" i="2"/>
  <c r="G163690" i="2"/>
  <c r="B163691" i="2"/>
  <c r="C163691" i="2"/>
  <c r="D163691" i="2"/>
  <c r="E163691" i="2"/>
  <c r="F163691" i="2"/>
  <c r="G163691" i="2"/>
  <c r="B163692" i="2"/>
  <c r="C163692" i="2"/>
  <c r="D163692" i="2"/>
  <c r="E163692" i="2"/>
  <c r="F163692" i="2"/>
  <c r="G163692" i="2"/>
  <c r="B163693" i="2"/>
  <c r="C163693" i="2"/>
  <c r="D163693" i="2"/>
  <c r="E163693" i="2"/>
  <c r="F163693" i="2"/>
  <c r="G163693" i="2"/>
  <c r="B163694" i="2"/>
  <c r="C163694" i="2"/>
  <c r="D163694" i="2"/>
  <c r="E163694" i="2"/>
  <c r="F163694" i="2"/>
  <c r="G163694" i="2"/>
  <c r="B163695" i="2"/>
  <c r="C163695" i="2"/>
  <c r="D163695" i="2"/>
  <c r="E163695" i="2"/>
  <c r="F163695" i="2"/>
  <c r="G163695" i="2"/>
  <c r="B163696" i="2"/>
  <c r="C163696" i="2"/>
  <c r="D163696" i="2"/>
  <c r="E163696" i="2"/>
  <c r="F163696" i="2"/>
  <c r="G163696" i="2"/>
  <c r="B163697" i="2"/>
  <c r="C163697" i="2"/>
  <c r="D163697" i="2"/>
  <c r="E163697" i="2"/>
  <c r="F163697" i="2"/>
  <c r="G163697" i="2"/>
  <c r="B163698" i="2"/>
  <c r="C163698" i="2"/>
  <c r="D163698" i="2"/>
  <c r="E163698" i="2"/>
  <c r="F163698" i="2"/>
  <c r="G163698" i="2"/>
  <c r="B163699" i="2"/>
  <c r="C163699" i="2"/>
  <c r="D163699" i="2"/>
  <c r="E163699" i="2"/>
  <c r="F163699" i="2"/>
  <c r="G163699" i="2"/>
  <c r="B163700" i="2"/>
  <c r="C163700" i="2"/>
  <c r="D163700" i="2"/>
  <c r="E163700" i="2"/>
  <c r="F163700" i="2"/>
  <c r="G163700" i="2"/>
  <c r="B163701" i="2"/>
  <c r="C163701" i="2"/>
  <c r="D163701" i="2"/>
  <c r="E163701" i="2"/>
  <c r="F163701" i="2"/>
  <c r="G163701" i="2"/>
  <c r="B163702" i="2"/>
  <c r="C163702" i="2"/>
  <c r="D163702" i="2"/>
  <c r="E163702" i="2"/>
  <c r="F163702" i="2"/>
  <c r="G163702" i="2"/>
  <c r="B163703" i="2"/>
  <c r="C163703" i="2"/>
  <c r="D163703" i="2"/>
  <c r="E163703" i="2"/>
  <c r="F163703" i="2"/>
  <c r="G163703" i="2"/>
  <c r="B163704" i="2"/>
  <c r="C163704" i="2"/>
  <c r="D163704" i="2"/>
  <c r="E163704" i="2"/>
  <c r="F163704" i="2"/>
  <c r="G163704" i="2"/>
  <c r="B163705" i="2"/>
  <c r="C163705" i="2"/>
  <c r="D163705" i="2"/>
  <c r="E163705" i="2"/>
  <c r="F163705" i="2"/>
  <c r="G163705" i="2"/>
  <c r="B163706" i="2"/>
  <c r="C163706" i="2"/>
  <c r="D163706" i="2"/>
  <c r="E163706" i="2"/>
  <c r="F163706" i="2"/>
  <c r="G163706" i="2"/>
  <c r="B163707" i="2"/>
  <c r="C163707" i="2"/>
  <c r="D163707" i="2"/>
  <c r="E163707" i="2"/>
  <c r="F163707" i="2"/>
  <c r="G163707" i="2"/>
  <c r="B163708" i="2"/>
  <c r="C163708" i="2"/>
  <c r="D163708" i="2"/>
  <c r="E163708" i="2"/>
  <c r="F163708" i="2"/>
  <c r="G163708" i="2"/>
  <c r="B163709" i="2"/>
  <c r="C163709" i="2"/>
  <c r="D163709" i="2"/>
  <c r="E163709" i="2"/>
  <c r="F163709" i="2"/>
  <c r="G163709" i="2"/>
  <c r="B163710" i="2"/>
  <c r="C163710" i="2"/>
  <c r="D163710" i="2"/>
  <c r="E163710" i="2"/>
  <c r="F163710" i="2"/>
  <c r="G163710" i="2"/>
  <c r="B163711" i="2"/>
  <c r="C163711" i="2"/>
  <c r="D163711" i="2"/>
  <c r="E163711" i="2"/>
  <c r="F163711" i="2"/>
  <c r="G163711" i="2"/>
  <c r="B163712" i="2"/>
  <c r="C163712" i="2"/>
  <c r="D163712" i="2"/>
  <c r="E163712" i="2"/>
  <c r="F163712" i="2"/>
  <c r="G163712" i="2"/>
  <c r="B163713" i="2"/>
  <c r="C163713" i="2"/>
  <c r="D163713" i="2"/>
  <c r="E163713" i="2"/>
  <c r="F163713" i="2"/>
  <c r="G163713" i="2"/>
  <c r="B163714" i="2"/>
  <c r="C163714" i="2"/>
  <c r="D163714" i="2"/>
  <c r="E163714" i="2"/>
  <c r="F163714" i="2"/>
  <c r="G163714" i="2"/>
  <c r="B163715" i="2"/>
  <c r="C163715" i="2"/>
  <c r="D163715" i="2"/>
  <c r="E163715" i="2"/>
  <c r="F163715" i="2"/>
  <c r="G163715" i="2"/>
  <c r="B163716" i="2"/>
  <c r="C163716" i="2"/>
  <c r="D163716" i="2"/>
  <c r="E163716" i="2"/>
  <c r="F163716" i="2"/>
  <c r="G163716" i="2"/>
  <c r="B163717" i="2"/>
  <c r="C163717" i="2"/>
  <c r="D163717" i="2"/>
  <c r="E163717" i="2"/>
  <c r="F163717" i="2"/>
  <c r="G163717" i="2"/>
  <c r="B163718" i="2"/>
  <c r="C163718" i="2"/>
  <c r="D163718" i="2"/>
  <c r="E163718" i="2"/>
  <c r="F163718" i="2"/>
  <c r="G163718" i="2"/>
  <c r="B163719" i="2"/>
  <c r="C163719" i="2"/>
  <c r="D163719" i="2"/>
  <c r="E163719" i="2"/>
  <c r="F163719" i="2"/>
  <c r="G163719" i="2"/>
  <c r="B163720" i="2"/>
  <c r="C163720" i="2"/>
  <c r="D163720" i="2"/>
  <c r="E163720" i="2"/>
  <c r="F163720" i="2"/>
  <c r="G163720" i="2"/>
  <c r="B163721" i="2"/>
  <c r="C163721" i="2"/>
  <c r="D163721" i="2"/>
  <c r="E163721" i="2"/>
  <c r="F163721" i="2"/>
  <c r="G163721" i="2"/>
  <c r="B163722" i="2"/>
  <c r="C163722" i="2"/>
  <c r="D163722" i="2"/>
  <c r="E163722" i="2"/>
  <c r="F163722" i="2"/>
  <c r="G163722" i="2"/>
  <c r="B163723" i="2"/>
  <c r="C163723" i="2"/>
  <c r="D163723" i="2"/>
  <c r="E163723" i="2"/>
  <c r="F163723" i="2"/>
  <c r="G163723" i="2"/>
  <c r="B163724" i="2"/>
  <c r="C163724" i="2"/>
  <c r="D163724" i="2"/>
  <c r="E163724" i="2"/>
  <c r="F163724" i="2"/>
  <c r="G163724" i="2"/>
  <c r="B163725" i="2"/>
  <c r="C163725" i="2"/>
  <c r="D163725" i="2"/>
  <c r="E163725" i="2"/>
  <c r="F163725" i="2"/>
  <c r="G163725" i="2"/>
  <c r="B163726" i="2"/>
  <c r="C163726" i="2"/>
  <c r="D163726" i="2"/>
  <c r="E163726" i="2"/>
  <c r="F163726" i="2"/>
  <c r="G163726" i="2"/>
  <c r="B163727" i="2"/>
  <c r="C163727" i="2"/>
  <c r="D163727" i="2"/>
  <c r="E163727" i="2"/>
  <c r="F163727" i="2"/>
  <c r="G163727" i="2"/>
  <c r="B163728" i="2"/>
  <c r="C163728" i="2"/>
  <c r="D163728" i="2"/>
  <c r="E163728" i="2"/>
  <c r="F163728" i="2"/>
  <c r="G163728" i="2"/>
  <c r="B163729" i="2"/>
  <c r="C163729" i="2"/>
  <c r="D163729" i="2"/>
  <c r="E163729" i="2"/>
  <c r="F163729" i="2"/>
  <c r="G163729" i="2"/>
  <c r="B163730" i="2"/>
  <c r="C163730" i="2"/>
  <c r="D163730" i="2"/>
  <c r="E163730" i="2"/>
  <c r="F163730" i="2"/>
  <c r="G163730" i="2"/>
  <c r="B163731" i="2"/>
  <c r="C163731" i="2"/>
  <c r="D163731" i="2"/>
  <c r="E163731" i="2"/>
  <c r="F163731" i="2"/>
  <c r="G163731" i="2"/>
  <c r="B163732" i="2"/>
  <c r="C163732" i="2"/>
  <c r="D163732" i="2"/>
  <c r="E163732" i="2"/>
  <c r="F163732" i="2"/>
  <c r="G163732" i="2"/>
  <c r="B163733" i="2"/>
  <c r="C163733" i="2"/>
  <c r="D163733" i="2"/>
  <c r="E163733" i="2"/>
  <c r="F163733" i="2"/>
  <c r="G163733" i="2"/>
  <c r="B163734" i="2"/>
  <c r="C163734" i="2"/>
  <c r="D163734" i="2"/>
  <c r="E163734" i="2"/>
  <c r="F163734" i="2"/>
  <c r="G163734" i="2"/>
  <c r="B163735" i="2"/>
  <c r="C163735" i="2"/>
  <c r="D163735" i="2"/>
  <c r="E163735" i="2"/>
  <c r="F163735" i="2"/>
  <c r="G163735" i="2"/>
  <c r="B163736" i="2"/>
  <c r="C163736" i="2"/>
  <c r="D163736" i="2"/>
  <c r="E163736" i="2"/>
  <c r="F163736" i="2"/>
  <c r="G163736" i="2"/>
  <c r="B163737" i="2"/>
  <c r="C163737" i="2"/>
  <c r="D163737" i="2"/>
  <c r="E163737" i="2"/>
  <c r="F163737" i="2"/>
  <c r="G163737" i="2"/>
  <c r="B163738" i="2"/>
  <c r="C163738" i="2"/>
  <c r="D163738" i="2"/>
  <c r="E163738" i="2"/>
  <c r="F163738" i="2"/>
  <c r="G163738" i="2"/>
  <c r="B163739" i="2"/>
  <c r="C163739" i="2"/>
  <c r="D163739" i="2"/>
  <c r="E163739" i="2"/>
  <c r="F163739" i="2"/>
  <c r="G163739" i="2"/>
  <c r="B163740" i="2"/>
  <c r="C163740" i="2"/>
  <c r="D163740" i="2"/>
  <c r="E163740" i="2"/>
  <c r="F163740" i="2"/>
  <c r="G163740" i="2"/>
  <c r="B163741" i="2"/>
  <c r="C163741" i="2"/>
  <c r="D163741" i="2"/>
  <c r="E163741" i="2"/>
  <c r="F163741" i="2"/>
  <c r="G163741" i="2"/>
  <c r="B163742" i="2"/>
  <c r="C163742" i="2"/>
  <c r="D163742" i="2"/>
  <c r="E163742" i="2"/>
  <c r="F163742" i="2"/>
  <c r="G163742" i="2"/>
  <c r="B163743" i="2"/>
  <c r="C163743" i="2"/>
  <c r="D163743" i="2"/>
  <c r="E163743" i="2"/>
  <c r="F163743" i="2"/>
  <c r="G163743" i="2"/>
  <c r="B163744" i="2"/>
  <c r="C163744" i="2"/>
  <c r="D163744" i="2"/>
  <c r="E163744" i="2"/>
  <c r="F163744" i="2"/>
  <c r="G163744" i="2"/>
  <c r="B163745" i="2"/>
  <c r="C163745" i="2"/>
  <c r="D163745" i="2"/>
  <c r="E163745" i="2"/>
  <c r="F163745" i="2"/>
  <c r="G163745" i="2"/>
  <c r="B163746" i="2"/>
  <c r="C163746" i="2"/>
  <c r="D163746" i="2"/>
  <c r="E163746" i="2"/>
  <c r="F163746" i="2"/>
  <c r="G163746" i="2"/>
  <c r="B163747" i="2"/>
  <c r="C163747" i="2"/>
  <c r="D163747" i="2"/>
  <c r="E163747" i="2"/>
  <c r="F163747" i="2"/>
  <c r="G163747" i="2"/>
  <c r="B163748" i="2"/>
  <c r="C163748" i="2"/>
  <c r="D163748" i="2"/>
  <c r="E163748" i="2"/>
  <c r="F163748" i="2"/>
  <c r="G163748" i="2"/>
  <c r="B163750" i="2"/>
  <c r="C163750" i="2"/>
  <c r="D163750" i="2"/>
  <c r="E163750" i="2"/>
  <c r="F163750" i="2"/>
  <c r="G163750" i="2"/>
  <c r="B163751" i="2"/>
  <c r="C163751" i="2"/>
  <c r="D163751" i="2"/>
  <c r="E163751" i="2"/>
  <c r="F163751" i="2"/>
  <c r="G163751" i="2"/>
  <c r="B163752" i="2"/>
  <c r="C163752" i="2"/>
  <c r="D163752" i="2"/>
  <c r="E163752" i="2"/>
  <c r="F163752" i="2"/>
  <c r="G163752" i="2"/>
  <c r="B163754" i="2"/>
  <c r="C163754" i="2"/>
  <c r="D163754" i="2"/>
  <c r="E163754" i="2"/>
  <c r="F163754" i="2"/>
  <c r="G163754" i="2"/>
  <c r="B163755" i="2"/>
  <c r="C163755" i="2"/>
  <c r="D163755" i="2"/>
  <c r="E163755" i="2"/>
  <c r="F163755" i="2"/>
  <c r="G163755" i="2"/>
  <c r="B163756" i="2"/>
  <c r="C163756" i="2"/>
  <c r="D163756" i="2"/>
  <c r="E163756" i="2"/>
  <c r="F163756" i="2"/>
  <c r="G163756" i="2"/>
  <c r="B163758" i="2"/>
  <c r="C163758" i="2"/>
  <c r="D163758" i="2"/>
  <c r="E163758" i="2"/>
  <c r="F163758" i="2"/>
  <c r="G163758" i="2"/>
  <c r="B163759" i="2"/>
  <c r="C163759" i="2"/>
  <c r="D163759" i="2"/>
  <c r="E163759" i="2"/>
  <c r="F163759" i="2"/>
  <c r="G163759" i="2"/>
  <c r="B163760" i="2"/>
  <c r="C163760" i="2"/>
  <c r="D163760" i="2"/>
  <c r="E163760" i="2"/>
  <c r="F163760" i="2"/>
  <c r="G163760" i="2"/>
  <c r="B163761" i="2"/>
  <c r="C163761" i="2"/>
  <c r="D163761" i="2"/>
  <c r="E163761" i="2"/>
  <c r="F163761" i="2"/>
  <c r="G163761" i="2"/>
  <c r="B163762" i="2"/>
  <c r="C163762" i="2"/>
  <c r="D163762" i="2"/>
  <c r="E163762" i="2"/>
  <c r="F163762" i="2"/>
  <c r="G163762" i="2"/>
  <c r="B163763" i="2"/>
  <c r="C163763" i="2"/>
  <c r="D163763" i="2"/>
  <c r="E163763" i="2"/>
  <c r="F163763" i="2"/>
  <c r="G163763" i="2"/>
  <c r="B163764" i="2"/>
  <c r="C163764" i="2"/>
  <c r="D163764" i="2"/>
  <c r="E163764" i="2"/>
  <c r="F163764" i="2"/>
  <c r="G163764" i="2"/>
  <c r="B163765" i="2"/>
  <c r="C163765" i="2"/>
  <c r="D163765" i="2"/>
  <c r="E163765" i="2"/>
  <c r="F163765" i="2"/>
  <c r="G163765" i="2"/>
  <c r="B163766" i="2"/>
  <c r="C163766" i="2"/>
  <c r="D163766" i="2"/>
  <c r="E163766" i="2"/>
  <c r="F163766" i="2"/>
  <c r="G163766" i="2"/>
  <c r="B163767" i="2"/>
  <c r="C163767" i="2"/>
  <c r="D163767" i="2"/>
  <c r="E163767" i="2"/>
  <c r="F163767" i="2"/>
  <c r="G163767" i="2"/>
  <c r="B163768" i="2"/>
  <c r="C163768" i="2"/>
  <c r="D163768" i="2"/>
  <c r="E163768" i="2"/>
  <c r="F163768" i="2"/>
  <c r="G163768" i="2"/>
  <c r="B163769" i="2"/>
  <c r="C163769" i="2"/>
  <c r="D163769" i="2"/>
  <c r="E163769" i="2"/>
  <c r="F163769" i="2"/>
  <c r="G163769" i="2"/>
  <c r="B163770" i="2"/>
  <c r="C163770" i="2"/>
  <c r="D163770" i="2"/>
  <c r="E163770" i="2"/>
  <c r="F163770" i="2"/>
  <c r="G163770" i="2"/>
  <c r="B163771" i="2"/>
  <c r="C163771" i="2"/>
  <c r="D163771" i="2"/>
  <c r="E163771" i="2"/>
  <c r="F163771" i="2"/>
  <c r="G163771" i="2"/>
  <c r="B163772" i="2"/>
  <c r="C163772" i="2"/>
  <c r="D163772" i="2"/>
  <c r="E163772" i="2"/>
  <c r="F163772" i="2"/>
  <c r="G163772" i="2"/>
  <c r="B163773" i="2"/>
  <c r="C163773" i="2"/>
  <c r="D163773" i="2"/>
  <c r="E163773" i="2"/>
  <c r="F163773" i="2"/>
  <c r="G163773" i="2"/>
  <c r="B163774" i="2"/>
  <c r="C163774" i="2"/>
  <c r="D163774" i="2"/>
  <c r="E163774" i="2"/>
  <c r="F163774" i="2"/>
  <c r="G163774" i="2"/>
  <c r="B163775" i="2"/>
  <c r="C163775" i="2"/>
  <c r="D163775" i="2"/>
  <c r="E163775" i="2"/>
  <c r="F163775" i="2"/>
  <c r="G163775" i="2"/>
  <c r="B163776" i="2"/>
  <c r="C163776" i="2"/>
  <c r="D163776" i="2"/>
  <c r="E163776" i="2"/>
  <c r="F163776" i="2"/>
  <c r="G163776" i="2"/>
  <c r="B163777" i="2"/>
  <c r="C163777" i="2"/>
  <c r="D163777" i="2"/>
  <c r="E163777" i="2"/>
  <c r="H163777" i="2" s="1"/>
  <c r="F163777" i="2"/>
  <c r="G163777" i="2"/>
  <c r="B163778" i="2"/>
  <c r="C163778" i="2"/>
  <c r="D163778" i="2"/>
  <c r="E163778" i="2"/>
  <c r="F163778" i="2"/>
  <c r="G163778" i="2"/>
  <c r="B163779" i="2"/>
  <c r="C163779" i="2"/>
  <c r="D163779" i="2"/>
  <c r="E163779" i="2"/>
  <c r="F163779" i="2"/>
  <c r="G163779" i="2"/>
  <c r="B163780" i="2"/>
  <c r="C163780" i="2"/>
  <c r="D163780" i="2"/>
  <c r="E163780" i="2"/>
  <c r="F163780" i="2"/>
  <c r="G163780" i="2"/>
  <c r="B163781" i="2"/>
  <c r="C163781" i="2"/>
  <c r="D163781" i="2"/>
  <c r="E163781" i="2"/>
  <c r="F163781" i="2"/>
  <c r="G163781" i="2"/>
  <c r="B163782" i="2"/>
  <c r="C163782" i="2"/>
  <c r="D163782" i="2"/>
  <c r="E163782" i="2"/>
  <c r="F163782" i="2"/>
  <c r="G163782" i="2"/>
  <c r="B163783" i="2"/>
  <c r="C163783" i="2"/>
  <c r="D163783" i="2"/>
  <c r="E163783" i="2"/>
  <c r="F163783" i="2"/>
  <c r="G163783" i="2"/>
  <c r="B163784" i="2"/>
  <c r="C163784" i="2"/>
  <c r="D163784" i="2"/>
  <c r="E163784" i="2"/>
  <c r="F163784" i="2"/>
  <c r="G163784" i="2"/>
  <c r="B163785" i="2"/>
  <c r="C163785" i="2"/>
  <c r="D163785" i="2"/>
  <c r="E163785" i="2"/>
  <c r="F163785" i="2"/>
  <c r="G163785" i="2"/>
  <c r="B163786" i="2"/>
  <c r="C163786" i="2"/>
  <c r="D163786" i="2"/>
  <c r="E163786" i="2"/>
  <c r="F163786" i="2"/>
  <c r="G163786" i="2"/>
  <c r="B163787" i="2"/>
  <c r="C163787" i="2"/>
  <c r="D163787" i="2"/>
  <c r="E163787" i="2"/>
  <c r="F163787" i="2"/>
  <c r="G163787" i="2"/>
  <c r="B163788" i="2"/>
  <c r="C163788" i="2"/>
  <c r="D163788" i="2"/>
  <c r="E163788" i="2"/>
  <c r="F163788" i="2"/>
  <c r="G163788" i="2"/>
  <c r="B163789" i="2"/>
  <c r="C163789" i="2"/>
  <c r="D163789" i="2"/>
  <c r="E163789" i="2"/>
  <c r="F163789" i="2"/>
  <c r="G163789" i="2"/>
  <c r="B163790" i="2"/>
  <c r="C163790" i="2"/>
  <c r="D163790" i="2"/>
  <c r="E163790" i="2"/>
  <c r="F163790" i="2"/>
  <c r="G163790" i="2"/>
  <c r="B163791" i="2"/>
  <c r="C163791" i="2"/>
  <c r="D163791" i="2"/>
  <c r="E163791" i="2"/>
  <c r="F163791" i="2"/>
  <c r="G163791" i="2"/>
  <c r="B163792" i="2"/>
  <c r="C163792" i="2"/>
  <c r="D163792" i="2"/>
  <c r="E163792" i="2"/>
  <c r="F163792" i="2"/>
  <c r="G163792" i="2"/>
  <c r="B163793" i="2"/>
  <c r="C163793" i="2"/>
  <c r="D163793" i="2"/>
  <c r="E163793" i="2"/>
  <c r="F163793" i="2"/>
  <c r="G163793" i="2"/>
  <c r="B163794" i="2"/>
  <c r="C163794" i="2"/>
  <c r="D163794" i="2"/>
  <c r="E163794" i="2"/>
  <c r="F163794" i="2"/>
  <c r="G163794" i="2"/>
  <c r="B163795" i="2"/>
  <c r="C163795" i="2"/>
  <c r="D163795" i="2"/>
  <c r="E163795" i="2"/>
  <c r="F163795" i="2"/>
  <c r="G163795" i="2"/>
  <c r="B163796" i="2"/>
  <c r="C163796" i="2"/>
  <c r="D163796" i="2"/>
  <c r="E163796" i="2"/>
  <c r="F163796" i="2"/>
  <c r="G163796" i="2"/>
  <c r="B163797" i="2"/>
  <c r="C163797" i="2"/>
  <c r="D163797" i="2"/>
  <c r="E163797" i="2"/>
  <c r="F163797" i="2"/>
  <c r="G163797" i="2"/>
  <c r="B163798" i="2"/>
  <c r="C163798" i="2"/>
  <c r="D163798" i="2"/>
  <c r="E163798" i="2"/>
  <c r="F163798" i="2"/>
  <c r="G163798" i="2"/>
  <c r="B163799" i="2"/>
  <c r="C163799" i="2"/>
  <c r="D163799" i="2"/>
  <c r="E163799" i="2"/>
  <c r="F163799" i="2"/>
  <c r="G163799" i="2"/>
  <c r="B163800" i="2"/>
  <c r="C163800" i="2"/>
  <c r="D163800" i="2"/>
  <c r="E163800" i="2"/>
  <c r="F163800" i="2"/>
  <c r="G163800" i="2"/>
  <c r="B163801" i="2"/>
  <c r="C163801" i="2"/>
  <c r="D163801" i="2"/>
  <c r="E163801" i="2"/>
  <c r="F163801" i="2"/>
  <c r="G163801" i="2"/>
  <c r="B163802" i="2"/>
  <c r="C163802" i="2"/>
  <c r="D163802" i="2"/>
  <c r="E163802" i="2"/>
  <c r="F163802" i="2"/>
  <c r="G163802" i="2"/>
  <c r="B163803" i="2"/>
  <c r="C163803" i="2"/>
  <c r="D163803" i="2"/>
  <c r="E163803" i="2"/>
  <c r="F163803" i="2"/>
  <c r="G163803" i="2"/>
  <c r="B163804" i="2"/>
  <c r="C163804" i="2"/>
  <c r="D163804" i="2"/>
  <c r="E163804" i="2"/>
  <c r="F163804" i="2"/>
  <c r="G163804" i="2"/>
  <c r="B163805" i="2"/>
  <c r="C163805" i="2"/>
  <c r="D163805" i="2"/>
  <c r="E163805" i="2"/>
  <c r="F163805" i="2"/>
  <c r="G163805" i="2"/>
  <c r="B163806" i="2"/>
  <c r="C163806" i="2"/>
  <c r="D163806" i="2"/>
  <c r="E163806" i="2"/>
  <c r="F163806" i="2"/>
  <c r="G163806" i="2"/>
  <c r="B163807" i="2"/>
  <c r="C163807" i="2"/>
  <c r="D163807" i="2"/>
  <c r="E163807" i="2"/>
  <c r="F163807" i="2"/>
  <c r="G163807" i="2"/>
  <c r="B163808" i="2"/>
  <c r="C163808" i="2"/>
  <c r="D163808" i="2"/>
  <c r="E163808" i="2"/>
  <c r="F163808" i="2"/>
  <c r="G163808" i="2"/>
  <c r="B163809" i="2"/>
  <c r="C163809" i="2"/>
  <c r="D163809" i="2"/>
  <c r="E163809" i="2"/>
  <c r="F163809" i="2"/>
  <c r="G163809" i="2"/>
  <c r="B163810" i="2"/>
  <c r="C163810" i="2"/>
  <c r="D163810" i="2"/>
  <c r="E163810" i="2"/>
  <c r="F163810" i="2"/>
  <c r="G163810" i="2"/>
  <c r="B163811" i="2"/>
  <c r="C163811" i="2"/>
  <c r="D163811" i="2"/>
  <c r="E163811" i="2"/>
  <c r="F163811" i="2"/>
  <c r="G163811" i="2"/>
  <c r="B163812" i="2"/>
  <c r="C163812" i="2"/>
  <c r="D163812" i="2"/>
  <c r="E163812" i="2"/>
  <c r="F163812" i="2"/>
  <c r="G163812" i="2"/>
  <c r="B163813" i="2"/>
  <c r="C163813" i="2"/>
  <c r="D163813" i="2"/>
  <c r="E163813" i="2"/>
  <c r="F163813" i="2"/>
  <c r="G163813" i="2"/>
  <c r="B163814" i="2"/>
  <c r="C163814" i="2"/>
  <c r="D163814" i="2"/>
  <c r="E163814" i="2"/>
  <c r="F163814" i="2"/>
  <c r="G163814" i="2"/>
  <c r="B163815" i="2"/>
  <c r="C163815" i="2"/>
  <c r="D163815" i="2"/>
  <c r="E163815" i="2"/>
  <c r="F163815" i="2"/>
  <c r="G163815" i="2"/>
  <c r="B163816" i="2"/>
  <c r="C163816" i="2"/>
  <c r="D163816" i="2"/>
  <c r="E163816" i="2"/>
  <c r="F163816" i="2"/>
  <c r="G163816" i="2"/>
  <c r="B163817" i="2"/>
  <c r="C163817" i="2"/>
  <c r="D163817" i="2"/>
  <c r="E163817" i="2"/>
  <c r="F163817" i="2"/>
  <c r="G163817" i="2"/>
  <c r="B163818" i="2"/>
  <c r="C163818" i="2"/>
  <c r="D163818" i="2"/>
  <c r="E163818" i="2"/>
  <c r="F163818" i="2"/>
  <c r="G163818" i="2"/>
  <c r="B163819" i="2"/>
  <c r="C163819" i="2"/>
  <c r="D163819" i="2"/>
  <c r="E163819" i="2"/>
  <c r="F163819" i="2"/>
  <c r="G163819" i="2"/>
  <c r="B163820" i="2"/>
  <c r="C163820" i="2"/>
  <c r="D163820" i="2"/>
  <c r="E163820" i="2"/>
  <c r="F163820" i="2"/>
  <c r="G163820" i="2"/>
  <c r="B163821" i="2"/>
  <c r="C163821" i="2"/>
  <c r="D163821" i="2"/>
  <c r="E163821" i="2"/>
  <c r="F163821" i="2"/>
  <c r="G163821" i="2"/>
  <c r="B163822" i="2"/>
  <c r="C163822" i="2"/>
  <c r="D163822" i="2"/>
  <c r="E163822" i="2"/>
  <c r="F163822" i="2"/>
  <c r="G163822" i="2"/>
  <c r="B163823" i="2"/>
  <c r="C163823" i="2"/>
  <c r="D163823" i="2"/>
  <c r="E163823" i="2"/>
  <c r="F163823" i="2"/>
  <c r="G163823" i="2"/>
  <c r="B163824" i="2"/>
  <c r="C163824" i="2"/>
  <c r="D163824" i="2"/>
  <c r="E163824" i="2"/>
  <c r="F163824" i="2"/>
  <c r="G163824" i="2"/>
  <c r="B163825" i="2"/>
  <c r="C163825" i="2"/>
  <c r="D163825" i="2"/>
  <c r="E163825" i="2"/>
  <c r="F163825" i="2"/>
  <c r="G163825" i="2"/>
  <c r="B163826" i="2"/>
  <c r="C163826" i="2"/>
  <c r="D163826" i="2"/>
  <c r="E163826" i="2"/>
  <c r="F163826" i="2"/>
  <c r="G163826" i="2"/>
  <c r="B163827" i="2"/>
  <c r="C163827" i="2"/>
  <c r="D163827" i="2"/>
  <c r="E163827" i="2"/>
  <c r="F163827" i="2"/>
  <c r="G163827" i="2"/>
  <c r="B163828" i="2"/>
  <c r="C163828" i="2"/>
  <c r="D163828" i="2"/>
  <c r="E163828" i="2"/>
  <c r="F163828" i="2"/>
  <c r="G163828" i="2"/>
  <c r="B163829" i="2"/>
  <c r="C163829" i="2"/>
  <c r="D163829" i="2"/>
  <c r="E163829" i="2"/>
  <c r="F163829" i="2"/>
  <c r="G163829" i="2"/>
  <c r="B163830" i="2"/>
  <c r="C163830" i="2"/>
  <c r="D163830" i="2"/>
  <c r="E163830" i="2"/>
  <c r="F163830" i="2"/>
  <c r="G163830" i="2"/>
  <c r="B163831" i="2"/>
  <c r="C163831" i="2"/>
  <c r="D163831" i="2"/>
  <c r="E163831" i="2"/>
  <c r="F163831" i="2"/>
  <c r="G163831" i="2"/>
  <c r="B163832" i="2"/>
  <c r="C163832" i="2"/>
  <c r="D163832" i="2"/>
  <c r="E163832" i="2"/>
  <c r="F163832" i="2"/>
  <c r="G163832" i="2"/>
  <c r="B163833" i="2"/>
  <c r="C163833" i="2"/>
  <c r="D163833" i="2"/>
  <c r="E163833" i="2"/>
  <c r="F163833" i="2"/>
  <c r="G163833" i="2"/>
  <c r="B163834" i="2"/>
  <c r="C163834" i="2"/>
  <c r="D163834" i="2"/>
  <c r="E163834" i="2"/>
  <c r="F163834" i="2"/>
  <c r="G163834" i="2"/>
  <c r="B163835" i="2"/>
  <c r="C163835" i="2"/>
  <c r="D163835" i="2"/>
  <c r="E163835" i="2"/>
  <c r="F163835" i="2"/>
  <c r="G163835" i="2"/>
  <c r="B163836" i="2"/>
  <c r="C163836" i="2"/>
  <c r="D163836" i="2"/>
  <c r="E163836" i="2"/>
  <c r="F163836" i="2"/>
  <c r="G163836" i="2"/>
  <c r="B163837" i="2"/>
  <c r="C163837" i="2"/>
  <c r="D163837" i="2"/>
  <c r="E163837" i="2"/>
  <c r="F163837" i="2"/>
  <c r="G163837" i="2"/>
  <c r="B163838" i="2"/>
  <c r="C163838" i="2"/>
  <c r="D163838" i="2"/>
  <c r="E163838" i="2"/>
  <c r="F163838" i="2"/>
  <c r="G163838" i="2"/>
  <c r="B163839" i="2"/>
  <c r="C163839" i="2"/>
  <c r="D163839" i="2"/>
  <c r="E163839" i="2"/>
  <c r="F163839" i="2"/>
  <c r="G163839" i="2"/>
  <c r="B163840" i="2"/>
  <c r="C163840" i="2"/>
  <c r="D163840" i="2"/>
  <c r="E163840" i="2"/>
  <c r="F163840" i="2"/>
  <c r="G163840" i="2"/>
  <c r="B163841" i="2"/>
  <c r="C163841" i="2"/>
  <c r="D163841" i="2"/>
  <c r="E163841" i="2"/>
  <c r="F163841" i="2"/>
  <c r="G163841" i="2"/>
  <c r="B163842" i="2"/>
  <c r="C163842" i="2"/>
  <c r="D163842" i="2"/>
  <c r="E163842" i="2"/>
  <c r="F163842" i="2"/>
  <c r="G163842" i="2"/>
  <c r="B163843" i="2"/>
  <c r="C163843" i="2"/>
  <c r="D163843" i="2"/>
  <c r="E163843" i="2"/>
  <c r="F163843" i="2"/>
  <c r="G163843" i="2"/>
  <c r="B163844" i="2"/>
  <c r="C163844" i="2"/>
  <c r="D163844" i="2"/>
  <c r="E163844" i="2"/>
  <c r="F163844" i="2"/>
  <c r="G163844" i="2"/>
  <c r="B163845" i="2"/>
  <c r="C163845" i="2"/>
  <c r="D163845" i="2"/>
  <c r="E163845" i="2"/>
  <c r="F163845" i="2"/>
  <c r="G163845" i="2"/>
  <c r="B163846" i="2"/>
  <c r="C163846" i="2"/>
  <c r="D163846" i="2"/>
  <c r="E163846" i="2"/>
  <c r="F163846" i="2"/>
  <c r="G163846" i="2"/>
  <c r="B163847" i="2"/>
  <c r="C163847" i="2"/>
  <c r="D163847" i="2"/>
  <c r="E163847" i="2"/>
  <c r="F163847" i="2"/>
  <c r="G163847" i="2"/>
  <c r="B163848" i="2"/>
  <c r="C163848" i="2"/>
  <c r="D163848" i="2"/>
  <c r="E163848" i="2"/>
  <c r="F163848" i="2"/>
  <c r="G163848" i="2"/>
  <c r="B163849" i="2"/>
  <c r="C163849" i="2"/>
  <c r="D163849" i="2"/>
  <c r="E163849" i="2"/>
  <c r="F163849" i="2"/>
  <c r="G163849" i="2"/>
  <c r="B163850" i="2"/>
  <c r="C163850" i="2"/>
  <c r="D163850" i="2"/>
  <c r="E163850" i="2"/>
  <c r="F163850" i="2"/>
  <c r="G163850" i="2"/>
  <c r="B163851" i="2"/>
  <c r="C163851" i="2"/>
  <c r="D163851" i="2"/>
  <c r="E163851" i="2"/>
  <c r="F163851" i="2"/>
  <c r="G163851" i="2"/>
  <c r="B163852" i="2"/>
  <c r="C163852" i="2"/>
  <c r="D163852" i="2"/>
  <c r="E163852" i="2"/>
  <c r="F163852" i="2"/>
  <c r="G163852" i="2"/>
  <c r="B163853" i="2"/>
  <c r="C163853" i="2"/>
  <c r="D163853" i="2"/>
  <c r="E163853" i="2"/>
  <c r="F163853" i="2"/>
  <c r="G163853" i="2"/>
  <c r="B163854" i="2"/>
  <c r="C163854" i="2"/>
  <c r="D163854" i="2"/>
  <c r="E163854" i="2"/>
  <c r="F163854" i="2"/>
  <c r="G163854" i="2"/>
  <c r="B163855" i="2"/>
  <c r="C163855" i="2"/>
  <c r="D163855" i="2"/>
  <c r="E163855" i="2"/>
  <c r="F163855" i="2"/>
  <c r="G163855" i="2"/>
  <c r="B163856" i="2"/>
  <c r="C163856" i="2"/>
  <c r="D163856" i="2"/>
  <c r="E163856" i="2"/>
  <c r="F163856" i="2"/>
  <c r="G163856" i="2"/>
  <c r="B163857" i="2"/>
  <c r="C163857" i="2"/>
  <c r="D163857" i="2"/>
  <c r="E163857" i="2"/>
  <c r="F163857" i="2"/>
  <c r="G163857" i="2"/>
  <c r="B163858" i="2"/>
  <c r="C163858" i="2"/>
  <c r="D163858" i="2"/>
  <c r="E163858" i="2"/>
  <c r="F163858" i="2"/>
  <c r="G163858" i="2"/>
  <c r="B163859" i="2"/>
  <c r="C163859" i="2"/>
  <c r="D163859" i="2"/>
  <c r="E163859" i="2"/>
  <c r="F163859" i="2"/>
  <c r="G163859" i="2"/>
  <c r="B163860" i="2"/>
  <c r="C163860" i="2"/>
  <c r="D163860" i="2"/>
  <c r="E163860" i="2"/>
  <c r="F163860" i="2"/>
  <c r="G163860" i="2"/>
  <c r="B163861" i="2"/>
  <c r="C163861" i="2"/>
  <c r="D163861" i="2"/>
  <c r="E163861" i="2"/>
  <c r="F163861" i="2"/>
  <c r="G163861" i="2"/>
  <c r="B163862" i="2"/>
  <c r="C163862" i="2"/>
  <c r="D163862" i="2"/>
  <c r="E163862" i="2"/>
  <c r="F163862" i="2"/>
  <c r="G163862" i="2"/>
  <c r="B163863" i="2"/>
  <c r="C163863" i="2"/>
  <c r="D163863" i="2"/>
  <c r="E163863" i="2"/>
  <c r="F163863" i="2"/>
  <c r="G163863" i="2"/>
  <c r="B163864" i="2"/>
  <c r="C163864" i="2"/>
  <c r="D163864" i="2"/>
  <c r="E163864" i="2"/>
  <c r="F163864" i="2"/>
  <c r="G163864" i="2"/>
  <c r="B163866" i="2"/>
  <c r="C163866" i="2"/>
  <c r="D163866" i="2"/>
  <c r="E163866" i="2"/>
  <c r="F163866" i="2"/>
  <c r="G163866" i="2"/>
  <c r="B163867" i="2"/>
  <c r="C163867" i="2"/>
  <c r="D163867" i="2"/>
  <c r="E163867" i="2"/>
  <c r="F163867" i="2"/>
  <c r="G163867" i="2"/>
  <c r="B163868" i="2"/>
  <c r="C163868" i="2"/>
  <c r="D163868" i="2"/>
  <c r="E163868" i="2"/>
  <c r="F163868" i="2"/>
  <c r="G163868" i="2"/>
  <c r="H163868" i="2" s="1"/>
  <c r="B163869" i="2"/>
  <c r="C163869" i="2"/>
  <c r="D163869" i="2"/>
  <c r="E163869" i="2"/>
  <c r="F163869" i="2"/>
  <c r="G163869" i="2"/>
  <c r="B163870" i="2"/>
  <c r="C163870" i="2"/>
  <c r="D163870" i="2"/>
  <c r="E163870" i="2"/>
  <c r="F163870" i="2"/>
  <c r="G163870" i="2"/>
  <c r="B163871" i="2"/>
  <c r="C163871" i="2"/>
  <c r="D163871" i="2"/>
  <c r="E163871" i="2"/>
  <c r="F163871" i="2"/>
  <c r="G163871" i="2"/>
  <c r="B163872" i="2"/>
  <c r="C163872" i="2"/>
  <c r="D163872" i="2"/>
  <c r="E163872" i="2"/>
  <c r="F163872" i="2"/>
  <c r="G163872" i="2"/>
  <c r="B163873" i="2"/>
  <c r="C163873" i="2"/>
  <c r="D163873" i="2"/>
  <c r="E163873" i="2"/>
  <c r="F163873" i="2"/>
  <c r="G163873" i="2"/>
  <c r="B163874" i="2"/>
  <c r="C163874" i="2"/>
  <c r="D163874" i="2"/>
  <c r="E163874" i="2"/>
  <c r="F163874" i="2"/>
  <c r="G163874" i="2"/>
  <c r="B163875" i="2"/>
  <c r="C163875" i="2"/>
  <c r="D163875" i="2"/>
  <c r="E163875" i="2"/>
  <c r="F163875" i="2"/>
  <c r="G163875" i="2"/>
  <c r="B163876" i="2"/>
  <c r="C163876" i="2"/>
  <c r="D163876" i="2"/>
  <c r="E163876" i="2"/>
  <c r="F163876" i="2"/>
  <c r="G163876" i="2"/>
  <c r="B163877" i="2"/>
  <c r="C163877" i="2"/>
  <c r="D163877" i="2"/>
  <c r="E163877" i="2"/>
  <c r="F163877" i="2"/>
  <c r="G163877" i="2"/>
  <c r="B163878" i="2"/>
  <c r="C163878" i="2"/>
  <c r="D163878" i="2"/>
  <c r="E163878" i="2"/>
  <c r="F163878" i="2"/>
  <c r="G163878" i="2"/>
  <c r="B163879" i="2"/>
  <c r="C163879" i="2"/>
  <c r="D163879" i="2"/>
  <c r="E163879" i="2"/>
  <c r="F163879" i="2"/>
  <c r="G163879" i="2"/>
  <c r="B163880" i="2"/>
  <c r="C163880" i="2"/>
  <c r="D163880" i="2"/>
  <c r="E163880" i="2"/>
  <c r="F163880" i="2"/>
  <c r="G163880" i="2"/>
  <c r="B163881" i="2"/>
  <c r="C163881" i="2"/>
  <c r="D163881" i="2"/>
  <c r="E163881" i="2"/>
  <c r="F163881" i="2"/>
  <c r="G163881" i="2"/>
  <c r="B163882" i="2"/>
  <c r="C163882" i="2"/>
  <c r="D163882" i="2"/>
  <c r="E163882" i="2"/>
  <c r="F163882" i="2"/>
  <c r="G163882" i="2"/>
  <c r="B163883" i="2"/>
  <c r="C163883" i="2"/>
  <c r="D163883" i="2"/>
  <c r="E163883" i="2"/>
  <c r="F163883" i="2"/>
  <c r="G163883" i="2"/>
  <c r="B163884" i="2"/>
  <c r="C163884" i="2"/>
  <c r="D163884" i="2"/>
  <c r="E163884" i="2"/>
  <c r="F163884" i="2"/>
  <c r="G163884" i="2"/>
  <c r="B163885" i="2"/>
  <c r="C163885" i="2"/>
  <c r="D163885" i="2"/>
  <c r="E163885" i="2"/>
  <c r="F163885" i="2"/>
  <c r="G163885" i="2"/>
  <c r="B163886" i="2"/>
  <c r="C163886" i="2"/>
  <c r="D163886" i="2"/>
  <c r="E163886" i="2"/>
  <c r="F163886" i="2"/>
  <c r="G163886" i="2"/>
  <c r="B163887" i="2"/>
  <c r="C163887" i="2"/>
  <c r="D163887" i="2"/>
  <c r="E163887" i="2"/>
  <c r="F163887" i="2"/>
  <c r="G163887" i="2"/>
  <c r="B163888" i="2"/>
  <c r="C163888" i="2"/>
  <c r="D163888" i="2"/>
  <c r="E163888" i="2"/>
  <c r="F163888" i="2"/>
  <c r="G163888" i="2"/>
  <c r="B163889" i="2"/>
  <c r="C163889" i="2"/>
  <c r="D163889" i="2"/>
  <c r="E163889" i="2"/>
  <c r="F163889" i="2"/>
  <c r="G163889" i="2"/>
  <c r="B163890" i="2"/>
  <c r="C163890" i="2"/>
  <c r="D163890" i="2"/>
  <c r="E163890" i="2"/>
  <c r="F163890" i="2"/>
  <c r="G163890" i="2"/>
  <c r="B163891" i="2"/>
  <c r="C163891" i="2"/>
  <c r="D163891" i="2"/>
  <c r="E163891" i="2"/>
  <c r="F163891" i="2"/>
  <c r="G163891" i="2"/>
  <c r="B163892" i="2"/>
  <c r="C163892" i="2"/>
  <c r="D163892" i="2"/>
  <c r="E163892" i="2"/>
  <c r="F163892" i="2"/>
  <c r="G163892" i="2"/>
  <c r="B163893" i="2"/>
  <c r="C163893" i="2"/>
  <c r="D163893" i="2"/>
  <c r="E163893" i="2"/>
  <c r="F163893" i="2"/>
  <c r="G163893" i="2"/>
  <c r="B163895" i="2"/>
  <c r="C163895" i="2"/>
  <c r="D163895" i="2"/>
  <c r="E163895" i="2"/>
  <c r="F163895" i="2"/>
  <c r="G163895" i="2"/>
  <c r="B163896" i="2"/>
  <c r="C163896" i="2"/>
  <c r="D163896" i="2"/>
  <c r="E163896" i="2"/>
  <c r="F163896" i="2"/>
  <c r="G163896" i="2"/>
  <c r="B163897" i="2"/>
  <c r="C163897" i="2"/>
  <c r="D163897" i="2"/>
  <c r="E163897" i="2"/>
  <c r="F163897" i="2"/>
  <c r="G163897" i="2"/>
  <c r="B163898" i="2"/>
  <c r="C163898" i="2"/>
  <c r="D163898" i="2"/>
  <c r="E163898" i="2"/>
  <c r="F163898" i="2"/>
  <c r="G163898" i="2"/>
  <c r="B163899" i="2"/>
  <c r="C163899" i="2"/>
  <c r="D163899" i="2"/>
  <c r="E163899" i="2"/>
  <c r="F163899" i="2"/>
  <c r="G163899" i="2"/>
  <c r="B163900" i="2"/>
  <c r="C163900" i="2"/>
  <c r="D163900" i="2"/>
  <c r="E163900" i="2"/>
  <c r="F163900" i="2"/>
  <c r="G163900" i="2"/>
  <c r="B163901" i="2"/>
  <c r="C163901" i="2"/>
  <c r="D163901" i="2"/>
  <c r="E163901" i="2"/>
  <c r="F163901" i="2"/>
  <c r="G163901" i="2"/>
  <c r="B163903" i="2"/>
  <c r="C163903" i="2"/>
  <c r="D163903" i="2"/>
  <c r="E163903" i="2"/>
  <c r="F163903" i="2"/>
  <c r="G163903" i="2"/>
  <c r="B163904" i="2"/>
  <c r="C163904" i="2"/>
  <c r="D163904" i="2"/>
  <c r="E163904" i="2"/>
  <c r="F163904" i="2"/>
  <c r="G163904" i="2"/>
  <c r="B163905" i="2"/>
  <c r="C163905" i="2"/>
  <c r="D163905" i="2"/>
  <c r="E163905" i="2"/>
  <c r="F163905" i="2"/>
  <c r="G163905" i="2"/>
  <c r="B163907" i="2"/>
  <c r="C163907" i="2"/>
  <c r="D163907" i="2"/>
  <c r="E163907" i="2"/>
  <c r="F163907" i="2"/>
  <c r="G163907" i="2"/>
  <c r="B163908" i="2"/>
  <c r="C163908" i="2"/>
  <c r="D163908" i="2"/>
  <c r="E163908" i="2"/>
  <c r="F163908" i="2"/>
  <c r="G163908" i="2"/>
  <c r="B163909" i="2"/>
  <c r="C163909" i="2"/>
  <c r="D163909" i="2"/>
  <c r="E163909" i="2"/>
  <c r="F163909" i="2"/>
  <c r="G163909" i="2"/>
  <c r="B163910" i="2"/>
  <c r="C163910" i="2"/>
  <c r="D163910" i="2"/>
  <c r="E163910" i="2"/>
  <c r="F163910" i="2"/>
  <c r="G163910" i="2"/>
  <c r="B163911" i="2"/>
  <c r="C163911" i="2"/>
  <c r="D163911" i="2"/>
  <c r="E163911" i="2"/>
  <c r="F163911" i="2"/>
  <c r="G163911" i="2"/>
  <c r="B163912" i="2"/>
  <c r="C163912" i="2"/>
  <c r="D163912" i="2"/>
  <c r="E163912" i="2"/>
  <c r="F163912" i="2"/>
  <c r="G163912" i="2"/>
  <c r="B163913" i="2"/>
  <c r="C163913" i="2"/>
  <c r="D163913" i="2"/>
  <c r="E163913" i="2"/>
  <c r="F163913" i="2"/>
  <c r="G163913" i="2"/>
  <c r="B163914" i="2"/>
  <c r="C163914" i="2"/>
  <c r="D163914" i="2"/>
  <c r="E163914" i="2"/>
  <c r="F163914" i="2"/>
  <c r="G163914" i="2"/>
  <c r="B163915" i="2"/>
  <c r="C163915" i="2"/>
  <c r="D163915" i="2"/>
  <c r="E163915" i="2"/>
  <c r="F163915" i="2"/>
  <c r="G163915" i="2"/>
  <c r="B163916" i="2"/>
  <c r="C163916" i="2"/>
  <c r="D163916" i="2"/>
  <c r="E163916" i="2"/>
  <c r="F163916" i="2"/>
  <c r="G163916" i="2"/>
  <c r="B163917" i="2"/>
  <c r="C163917" i="2"/>
  <c r="D163917" i="2"/>
  <c r="E163917" i="2"/>
  <c r="F163917" i="2"/>
  <c r="G163917" i="2"/>
  <c r="B163918" i="2"/>
  <c r="C163918" i="2"/>
  <c r="D163918" i="2"/>
  <c r="E163918" i="2"/>
  <c r="F163918" i="2"/>
  <c r="G163918" i="2"/>
  <c r="B163919" i="2"/>
  <c r="C163919" i="2"/>
  <c r="D163919" i="2"/>
  <c r="E163919" i="2"/>
  <c r="F163919" i="2"/>
  <c r="G163919" i="2"/>
  <c r="B163920" i="2"/>
  <c r="C163920" i="2"/>
  <c r="D163920" i="2"/>
  <c r="E163920" i="2"/>
  <c r="F163920" i="2"/>
  <c r="G163920" i="2"/>
  <c r="B163921" i="2"/>
  <c r="C163921" i="2"/>
  <c r="D163921" i="2"/>
  <c r="E163921" i="2"/>
  <c r="F163921" i="2"/>
  <c r="G163921" i="2"/>
  <c r="B163922" i="2"/>
  <c r="C163922" i="2"/>
  <c r="D163922" i="2"/>
  <c r="E163922" i="2"/>
  <c r="F163922" i="2"/>
  <c r="G163922" i="2"/>
  <c r="B163923" i="2"/>
  <c r="C163923" i="2"/>
  <c r="D163923" i="2"/>
  <c r="E163923" i="2"/>
  <c r="F163923" i="2"/>
  <c r="G163923" i="2"/>
  <c r="B163924" i="2"/>
  <c r="C163924" i="2"/>
  <c r="D163924" i="2"/>
  <c r="E163924" i="2"/>
  <c r="F163924" i="2"/>
  <c r="G163924" i="2"/>
  <c r="B163925" i="2"/>
  <c r="C163925" i="2"/>
  <c r="D163925" i="2"/>
  <c r="E163925" i="2"/>
  <c r="F163925" i="2"/>
  <c r="G163925" i="2"/>
  <c r="B163926" i="2"/>
  <c r="C163926" i="2"/>
  <c r="D163926" i="2"/>
  <c r="E163926" i="2"/>
  <c r="F163926" i="2"/>
  <c r="G163926" i="2"/>
  <c r="B163927" i="2"/>
  <c r="C163927" i="2"/>
  <c r="D163927" i="2"/>
  <c r="E163927" i="2"/>
  <c r="F163927" i="2"/>
  <c r="G163927" i="2"/>
  <c r="B163928" i="2"/>
  <c r="C163928" i="2"/>
  <c r="D163928" i="2"/>
  <c r="E163928" i="2"/>
  <c r="F163928" i="2"/>
  <c r="G163928" i="2"/>
  <c r="B163929" i="2"/>
  <c r="C163929" i="2"/>
  <c r="D163929" i="2"/>
  <c r="E163929" i="2"/>
  <c r="F163929" i="2"/>
  <c r="G163929" i="2"/>
  <c r="B163930" i="2"/>
  <c r="C163930" i="2"/>
  <c r="D163930" i="2"/>
  <c r="E163930" i="2"/>
  <c r="F163930" i="2"/>
  <c r="G163930" i="2"/>
  <c r="B163931" i="2"/>
  <c r="C163931" i="2"/>
  <c r="D163931" i="2"/>
  <c r="E163931" i="2"/>
  <c r="F163931" i="2"/>
  <c r="G163931" i="2"/>
  <c r="B163932" i="2"/>
  <c r="C163932" i="2"/>
  <c r="D163932" i="2"/>
  <c r="E163932" i="2"/>
  <c r="F163932" i="2"/>
  <c r="G163932" i="2"/>
  <c r="B163934" i="2"/>
  <c r="C163934" i="2"/>
  <c r="D163934" i="2"/>
  <c r="E163934" i="2"/>
  <c r="F163934" i="2"/>
  <c r="G163934" i="2"/>
  <c r="B163935" i="2"/>
  <c r="C163935" i="2"/>
  <c r="D163935" i="2"/>
  <c r="E163935" i="2"/>
  <c r="F163935" i="2"/>
  <c r="G163935" i="2"/>
  <c r="B163937" i="2"/>
  <c r="C163937" i="2"/>
  <c r="D163937" i="2"/>
  <c r="E163937" i="2"/>
  <c r="F163937" i="2"/>
  <c r="G163937" i="2"/>
  <c r="B163938" i="2"/>
  <c r="C163938" i="2"/>
  <c r="D163938" i="2"/>
  <c r="E163938" i="2"/>
  <c r="F163938" i="2"/>
  <c r="G163938" i="2"/>
  <c r="B163939" i="2"/>
  <c r="C163939" i="2"/>
  <c r="D163939" i="2"/>
  <c r="E163939" i="2"/>
  <c r="F163939" i="2"/>
  <c r="G163939" i="2"/>
  <c r="B163940" i="2"/>
  <c r="C163940" i="2"/>
  <c r="D163940" i="2"/>
  <c r="E163940" i="2"/>
  <c r="F163940" i="2"/>
  <c r="G163940" i="2"/>
  <c r="B163941" i="2"/>
  <c r="C163941" i="2"/>
  <c r="D163941" i="2"/>
  <c r="E163941" i="2"/>
  <c r="F163941" i="2"/>
  <c r="G163941" i="2"/>
  <c r="B163942" i="2"/>
  <c r="C163942" i="2"/>
  <c r="D163942" i="2"/>
  <c r="E163942" i="2"/>
  <c r="F163942" i="2"/>
  <c r="G163942" i="2"/>
  <c r="B163943" i="2"/>
  <c r="C163943" i="2"/>
  <c r="D163943" i="2"/>
  <c r="E163943" i="2"/>
  <c r="F163943" i="2"/>
  <c r="G163943" i="2"/>
  <c r="B163944" i="2"/>
  <c r="C163944" i="2"/>
  <c r="D163944" i="2"/>
  <c r="E163944" i="2"/>
  <c r="F163944" i="2"/>
  <c r="G163944" i="2"/>
  <c r="B163945" i="2"/>
  <c r="C163945" i="2"/>
  <c r="D163945" i="2"/>
  <c r="E163945" i="2"/>
  <c r="F163945" i="2"/>
  <c r="G163945" i="2"/>
  <c r="B163947" i="2"/>
  <c r="C163947" i="2"/>
  <c r="D163947" i="2"/>
  <c r="E163947" i="2"/>
  <c r="F163947" i="2"/>
  <c r="G163947" i="2"/>
  <c r="B163948" i="2"/>
  <c r="C163948" i="2"/>
  <c r="D163948" i="2"/>
  <c r="E163948" i="2"/>
  <c r="F163948" i="2"/>
  <c r="G163948" i="2"/>
  <c r="B163949" i="2"/>
  <c r="C163949" i="2"/>
  <c r="D163949" i="2"/>
  <c r="E163949" i="2"/>
  <c r="F163949" i="2"/>
  <c r="G163949" i="2"/>
  <c r="B163950" i="2"/>
  <c r="C163950" i="2"/>
  <c r="D163950" i="2"/>
  <c r="E163950" i="2"/>
  <c r="F163950" i="2"/>
  <c r="G163950" i="2"/>
  <c r="B163951" i="2"/>
  <c r="C163951" i="2"/>
  <c r="D163951" i="2"/>
  <c r="E163951" i="2"/>
  <c r="F163951" i="2"/>
  <c r="G163951" i="2"/>
  <c r="B163952" i="2"/>
  <c r="C163952" i="2"/>
  <c r="D163952" i="2"/>
  <c r="E163952" i="2"/>
  <c r="F163952" i="2"/>
  <c r="G163952" i="2"/>
  <c r="B163953" i="2"/>
  <c r="C163953" i="2"/>
  <c r="D163953" i="2"/>
  <c r="E163953" i="2"/>
  <c r="F163953" i="2"/>
  <c r="G163953" i="2"/>
  <c r="B163954" i="2"/>
  <c r="C163954" i="2"/>
  <c r="D163954" i="2"/>
  <c r="E163954" i="2"/>
  <c r="F163954" i="2"/>
  <c r="G163954" i="2"/>
  <c r="B163955" i="2"/>
  <c r="C163955" i="2"/>
  <c r="D163955" i="2"/>
  <c r="E163955" i="2"/>
  <c r="F163955" i="2"/>
  <c r="G163955" i="2"/>
  <c r="B163956" i="2"/>
  <c r="C163956" i="2"/>
  <c r="D163956" i="2"/>
  <c r="E163956" i="2"/>
  <c r="F163956" i="2"/>
  <c r="G163956" i="2"/>
  <c r="B163957" i="2"/>
  <c r="C163957" i="2"/>
  <c r="D163957" i="2"/>
  <c r="E163957" i="2"/>
  <c r="F163957" i="2"/>
  <c r="G163957" i="2"/>
  <c r="B163958" i="2"/>
  <c r="C163958" i="2"/>
  <c r="D163958" i="2"/>
  <c r="E163958" i="2"/>
  <c r="F163958" i="2"/>
  <c r="G163958" i="2"/>
  <c r="B163959" i="2"/>
  <c r="C163959" i="2"/>
  <c r="D163959" i="2"/>
  <c r="E163959" i="2"/>
  <c r="F163959" i="2"/>
  <c r="G163959" i="2"/>
  <c r="B163960" i="2"/>
  <c r="C163960" i="2"/>
  <c r="D163960" i="2"/>
  <c r="E163960" i="2"/>
  <c r="F163960" i="2"/>
  <c r="G163960" i="2"/>
  <c r="B163961" i="2"/>
  <c r="C163961" i="2"/>
  <c r="D163961" i="2"/>
  <c r="E163961" i="2"/>
  <c r="F163961" i="2"/>
  <c r="G163961" i="2"/>
  <c r="B163962" i="2"/>
  <c r="C163962" i="2"/>
  <c r="D163962" i="2"/>
  <c r="E163962" i="2"/>
  <c r="F163962" i="2"/>
  <c r="G163962" i="2"/>
  <c r="B163963" i="2"/>
  <c r="C163963" i="2"/>
  <c r="D163963" i="2"/>
  <c r="E163963" i="2"/>
  <c r="F163963" i="2"/>
  <c r="G163963" i="2"/>
  <c r="B163964" i="2"/>
  <c r="C163964" i="2"/>
  <c r="D163964" i="2"/>
  <c r="E163964" i="2"/>
  <c r="F163964" i="2"/>
  <c r="G163964" i="2"/>
  <c r="B163965" i="2"/>
  <c r="C163965" i="2"/>
  <c r="D163965" i="2"/>
  <c r="E163965" i="2"/>
  <c r="F163965" i="2"/>
  <c r="G163965" i="2"/>
  <c r="B163966" i="2"/>
  <c r="C163966" i="2"/>
  <c r="D163966" i="2"/>
  <c r="E163966" i="2"/>
  <c r="F163966" i="2"/>
  <c r="G163966" i="2"/>
  <c r="B163967" i="2"/>
  <c r="C163967" i="2"/>
  <c r="D163967" i="2"/>
  <c r="E163967" i="2"/>
  <c r="F163967" i="2"/>
  <c r="G163967" i="2"/>
  <c r="B163968" i="2"/>
  <c r="C163968" i="2"/>
  <c r="D163968" i="2"/>
  <c r="E163968" i="2"/>
  <c r="F163968" i="2"/>
  <c r="G163968" i="2"/>
  <c r="B163969" i="2"/>
  <c r="C163969" i="2"/>
  <c r="D163969" i="2"/>
  <c r="E163969" i="2"/>
  <c r="F163969" i="2"/>
  <c r="G163969" i="2"/>
  <c r="B163970" i="2"/>
  <c r="C163970" i="2"/>
  <c r="D163970" i="2"/>
  <c r="E163970" i="2"/>
  <c r="F163970" i="2"/>
  <c r="G163970" i="2"/>
  <c r="B163971" i="2"/>
  <c r="C163971" i="2"/>
  <c r="D163971" i="2"/>
  <c r="E163971" i="2"/>
  <c r="F163971" i="2"/>
  <c r="G163971" i="2"/>
  <c r="B163972" i="2"/>
  <c r="C163972" i="2"/>
  <c r="D163972" i="2"/>
  <c r="E163972" i="2"/>
  <c r="F163972" i="2"/>
  <c r="G163972" i="2"/>
  <c r="B163973" i="2"/>
  <c r="C163973" i="2"/>
  <c r="D163973" i="2"/>
  <c r="E163973" i="2"/>
  <c r="F163973" i="2"/>
  <c r="G163973" i="2"/>
  <c r="B163974" i="2"/>
  <c r="C163974" i="2"/>
  <c r="D163974" i="2"/>
  <c r="E163974" i="2"/>
  <c r="F163974" i="2"/>
  <c r="G163974" i="2"/>
  <c r="B163975" i="2"/>
  <c r="C163975" i="2"/>
  <c r="D163975" i="2"/>
  <c r="E163975" i="2"/>
  <c r="F163975" i="2"/>
  <c r="G163975" i="2"/>
  <c r="B163976" i="2"/>
  <c r="C163976" i="2"/>
  <c r="D163976" i="2"/>
  <c r="E163976" i="2"/>
  <c r="F163976" i="2"/>
  <c r="G163976" i="2"/>
  <c r="B163977" i="2"/>
  <c r="C163977" i="2"/>
  <c r="D163977" i="2"/>
  <c r="E163977" i="2"/>
  <c r="F163977" i="2"/>
  <c r="G163977" i="2"/>
  <c r="B163978" i="2"/>
  <c r="C163978" i="2"/>
  <c r="D163978" i="2"/>
  <c r="E163978" i="2"/>
  <c r="F163978" i="2"/>
  <c r="G163978" i="2"/>
  <c r="B163979" i="2"/>
  <c r="C163979" i="2"/>
  <c r="D163979" i="2"/>
  <c r="E163979" i="2"/>
  <c r="F163979" i="2"/>
  <c r="G163979" i="2"/>
  <c r="B163980" i="2"/>
  <c r="C163980" i="2"/>
  <c r="D163980" i="2"/>
  <c r="E163980" i="2"/>
  <c r="F163980" i="2"/>
  <c r="G163980" i="2"/>
  <c r="B163981" i="2"/>
  <c r="C163981" i="2"/>
  <c r="D163981" i="2"/>
  <c r="E163981" i="2"/>
  <c r="F163981" i="2"/>
  <c r="G163981" i="2"/>
  <c r="B163982" i="2"/>
  <c r="C163982" i="2"/>
  <c r="D163982" i="2"/>
  <c r="E163982" i="2"/>
  <c r="F163982" i="2"/>
  <c r="G163982" i="2"/>
  <c r="B163983" i="2"/>
  <c r="C163983" i="2"/>
  <c r="D163983" i="2"/>
  <c r="E163983" i="2"/>
  <c r="F163983" i="2"/>
  <c r="G163983" i="2"/>
  <c r="B163984" i="2"/>
  <c r="C163984" i="2"/>
  <c r="D163984" i="2"/>
  <c r="E163984" i="2"/>
  <c r="F163984" i="2"/>
  <c r="G163984" i="2"/>
  <c r="B163985" i="2"/>
  <c r="C163985" i="2"/>
  <c r="D163985" i="2"/>
  <c r="E163985" i="2"/>
  <c r="F163985" i="2"/>
  <c r="G163985" i="2"/>
  <c r="B163986" i="2"/>
  <c r="C163986" i="2"/>
  <c r="D163986" i="2"/>
  <c r="E163986" i="2"/>
  <c r="F163986" i="2"/>
  <c r="G163986" i="2"/>
  <c r="B163987" i="2"/>
  <c r="C163987" i="2"/>
  <c r="D163987" i="2"/>
  <c r="E163987" i="2"/>
  <c r="F163987" i="2"/>
  <c r="G163987" i="2"/>
  <c r="B163988" i="2"/>
  <c r="C163988" i="2"/>
  <c r="D163988" i="2"/>
  <c r="E163988" i="2"/>
  <c r="F163988" i="2"/>
  <c r="G163988" i="2"/>
  <c r="B163989" i="2"/>
  <c r="C163989" i="2"/>
  <c r="D163989" i="2"/>
  <c r="E163989" i="2"/>
  <c r="F163989" i="2"/>
  <c r="G163989" i="2"/>
  <c r="B163990" i="2"/>
  <c r="C163990" i="2"/>
  <c r="D163990" i="2"/>
  <c r="E163990" i="2"/>
  <c r="F163990" i="2"/>
  <c r="G163990" i="2"/>
  <c r="B163991" i="2"/>
  <c r="C163991" i="2"/>
  <c r="D163991" i="2"/>
  <c r="E163991" i="2"/>
  <c r="F163991" i="2"/>
  <c r="G163991" i="2"/>
  <c r="B163992" i="2"/>
  <c r="C163992" i="2"/>
  <c r="D163992" i="2"/>
  <c r="E163992" i="2"/>
  <c r="F163992" i="2"/>
  <c r="G163992" i="2"/>
  <c r="B163993" i="2"/>
  <c r="C163993" i="2"/>
  <c r="D163993" i="2"/>
  <c r="E163993" i="2"/>
  <c r="F163993" i="2"/>
  <c r="G163993" i="2"/>
  <c r="B163994" i="2"/>
  <c r="C163994" i="2"/>
  <c r="D163994" i="2"/>
  <c r="E163994" i="2"/>
  <c r="F163994" i="2"/>
  <c r="G163994" i="2"/>
  <c r="B163995" i="2"/>
  <c r="C163995" i="2"/>
  <c r="D163995" i="2"/>
  <c r="E163995" i="2"/>
  <c r="F163995" i="2"/>
  <c r="G163995" i="2"/>
  <c r="B163996" i="2"/>
  <c r="C163996" i="2"/>
  <c r="D163996" i="2"/>
  <c r="E163996" i="2"/>
  <c r="F163996" i="2"/>
  <c r="G163996" i="2"/>
  <c r="B163997" i="2"/>
  <c r="C163997" i="2"/>
  <c r="D163997" i="2"/>
  <c r="E163997" i="2"/>
  <c r="F163997" i="2"/>
  <c r="G163997" i="2"/>
  <c r="B163998" i="2"/>
  <c r="C163998" i="2"/>
  <c r="D163998" i="2"/>
  <c r="E163998" i="2"/>
  <c r="F163998" i="2"/>
  <c r="G163998" i="2"/>
  <c r="B163999" i="2"/>
  <c r="C163999" i="2"/>
  <c r="D163999" i="2"/>
  <c r="E163999" i="2"/>
  <c r="F163999" i="2"/>
  <c r="G163999" i="2"/>
  <c r="B164000" i="2"/>
  <c r="C164000" i="2"/>
  <c r="D164000" i="2"/>
  <c r="E164000" i="2"/>
  <c r="F164000" i="2"/>
  <c r="G164000" i="2"/>
  <c r="B164001" i="2"/>
  <c r="C164001" i="2"/>
  <c r="D164001" i="2"/>
  <c r="E164001" i="2"/>
  <c r="F164001" i="2"/>
  <c r="G164001" i="2"/>
  <c r="B164002" i="2"/>
  <c r="C164002" i="2"/>
  <c r="D164002" i="2"/>
  <c r="E164002" i="2"/>
  <c r="F164002" i="2"/>
  <c r="G164002" i="2"/>
  <c r="B164003" i="2"/>
  <c r="C164003" i="2"/>
  <c r="D164003" i="2"/>
  <c r="E164003" i="2"/>
  <c r="F164003" i="2"/>
  <c r="G164003" i="2"/>
  <c r="B164004" i="2"/>
  <c r="C164004" i="2"/>
  <c r="D164004" i="2"/>
  <c r="E164004" i="2"/>
  <c r="F164004" i="2"/>
  <c r="G164004" i="2"/>
  <c r="B164005" i="2"/>
  <c r="C164005" i="2"/>
  <c r="D164005" i="2"/>
  <c r="E164005" i="2"/>
  <c r="F164005" i="2"/>
  <c r="G164005" i="2"/>
  <c r="B164006" i="2"/>
  <c r="C164006" i="2"/>
  <c r="D164006" i="2"/>
  <c r="E164006" i="2"/>
  <c r="F164006" i="2"/>
  <c r="G164006" i="2"/>
  <c r="B164007" i="2"/>
  <c r="C164007" i="2"/>
  <c r="D164007" i="2"/>
  <c r="E164007" i="2"/>
  <c r="F164007" i="2"/>
  <c r="G164007" i="2"/>
  <c r="B164008" i="2"/>
  <c r="C164008" i="2"/>
  <c r="D164008" i="2"/>
  <c r="E164008" i="2"/>
  <c r="F164008" i="2"/>
  <c r="G164008" i="2"/>
  <c r="B164009" i="2"/>
  <c r="C164009" i="2"/>
  <c r="D164009" i="2"/>
  <c r="E164009" i="2"/>
  <c r="F164009" i="2"/>
  <c r="G164009" i="2"/>
  <c r="B164010" i="2"/>
  <c r="C164010" i="2"/>
  <c r="D164010" i="2"/>
  <c r="E164010" i="2"/>
  <c r="F164010" i="2"/>
  <c r="G164010" i="2"/>
  <c r="B164011" i="2"/>
  <c r="C164011" i="2"/>
  <c r="D164011" i="2"/>
  <c r="E164011" i="2"/>
  <c r="F164011" i="2"/>
  <c r="G164011" i="2"/>
  <c r="B164012" i="2"/>
  <c r="C164012" i="2"/>
  <c r="D164012" i="2"/>
  <c r="E164012" i="2"/>
  <c r="F164012" i="2"/>
  <c r="G164012" i="2"/>
  <c r="B164013" i="2"/>
  <c r="C164013" i="2"/>
  <c r="D164013" i="2"/>
  <c r="E164013" i="2"/>
  <c r="F164013" i="2"/>
  <c r="G164013" i="2"/>
  <c r="B164014" i="2"/>
  <c r="C164014" i="2"/>
  <c r="D164014" i="2"/>
  <c r="E164014" i="2"/>
  <c r="F164014" i="2"/>
  <c r="G164014" i="2"/>
  <c r="B164015" i="2"/>
  <c r="C164015" i="2"/>
  <c r="D164015" i="2"/>
  <c r="E164015" i="2"/>
  <c r="F164015" i="2"/>
  <c r="G164015" i="2"/>
  <c r="B164016" i="2"/>
  <c r="C164016" i="2"/>
  <c r="D164016" i="2"/>
  <c r="E164016" i="2"/>
  <c r="F164016" i="2"/>
  <c r="G164016" i="2"/>
  <c r="B164017" i="2"/>
  <c r="C164017" i="2"/>
  <c r="D164017" i="2"/>
  <c r="E164017" i="2"/>
  <c r="F164017" i="2"/>
  <c r="G164017" i="2"/>
  <c r="B164018" i="2"/>
  <c r="C164018" i="2"/>
  <c r="D164018" i="2"/>
  <c r="E164018" i="2"/>
  <c r="F164018" i="2"/>
  <c r="G164018" i="2"/>
  <c r="B164019" i="2"/>
  <c r="C164019" i="2"/>
  <c r="D164019" i="2"/>
  <c r="E164019" i="2"/>
  <c r="F164019" i="2"/>
  <c r="G164019" i="2"/>
  <c r="B164020" i="2"/>
  <c r="C164020" i="2"/>
  <c r="D164020" i="2"/>
  <c r="E164020" i="2"/>
  <c r="F164020" i="2"/>
  <c r="G164020" i="2"/>
  <c r="B164021" i="2"/>
  <c r="C164021" i="2"/>
  <c r="D164021" i="2"/>
  <c r="E164021" i="2"/>
  <c r="F164021" i="2"/>
  <c r="G164021" i="2"/>
  <c r="B164022" i="2"/>
  <c r="C164022" i="2"/>
  <c r="D164022" i="2"/>
  <c r="E164022" i="2"/>
  <c r="F164022" i="2"/>
  <c r="G164022" i="2"/>
  <c r="B164023" i="2"/>
  <c r="C164023" i="2"/>
  <c r="D164023" i="2"/>
  <c r="E164023" i="2"/>
  <c r="F164023" i="2"/>
  <c r="G164023" i="2"/>
  <c r="B164024" i="2"/>
  <c r="C164024" i="2"/>
  <c r="D164024" i="2"/>
  <c r="E164024" i="2"/>
  <c r="F164024" i="2"/>
  <c r="G164024" i="2"/>
  <c r="B164025" i="2"/>
  <c r="C164025" i="2"/>
  <c r="D164025" i="2"/>
  <c r="E164025" i="2"/>
  <c r="F164025" i="2"/>
  <c r="G164025" i="2"/>
  <c r="B164026" i="2"/>
  <c r="C164026" i="2"/>
  <c r="D164026" i="2"/>
  <c r="E164026" i="2"/>
  <c r="F164026" i="2"/>
  <c r="G164026" i="2"/>
  <c r="B164027" i="2"/>
  <c r="C164027" i="2"/>
  <c r="D164027" i="2"/>
  <c r="E164027" i="2"/>
  <c r="F164027" i="2"/>
  <c r="G164027" i="2"/>
  <c r="B164028" i="2"/>
  <c r="C164028" i="2"/>
  <c r="D164028" i="2"/>
  <c r="E164028" i="2"/>
  <c r="F164028" i="2"/>
  <c r="G164028" i="2"/>
  <c r="B164029" i="2"/>
  <c r="C164029" i="2"/>
  <c r="D164029" i="2"/>
  <c r="E164029" i="2"/>
  <c r="F164029" i="2"/>
  <c r="G164029" i="2"/>
  <c r="B164030" i="2"/>
  <c r="C164030" i="2"/>
  <c r="D164030" i="2"/>
  <c r="E164030" i="2"/>
  <c r="F164030" i="2"/>
  <c r="G164030" i="2"/>
  <c r="B164031" i="2"/>
  <c r="C164031" i="2"/>
  <c r="D164031" i="2"/>
  <c r="E164031" i="2"/>
  <c r="F164031" i="2"/>
  <c r="G164031" i="2"/>
  <c r="B164032" i="2"/>
  <c r="C164032" i="2"/>
  <c r="D164032" i="2"/>
  <c r="E164032" i="2"/>
  <c r="F164032" i="2"/>
  <c r="G164032" i="2"/>
  <c r="B164033" i="2"/>
  <c r="C164033" i="2"/>
  <c r="D164033" i="2"/>
  <c r="E164033" i="2"/>
  <c r="F164033" i="2"/>
  <c r="G164033" i="2"/>
  <c r="B164034" i="2"/>
  <c r="C164034" i="2"/>
  <c r="D164034" i="2"/>
  <c r="E164034" i="2"/>
  <c r="F164034" i="2"/>
  <c r="G164034" i="2"/>
  <c r="B164035" i="2"/>
  <c r="C164035" i="2"/>
  <c r="D164035" i="2"/>
  <c r="E164035" i="2"/>
  <c r="F164035" i="2"/>
  <c r="G164035" i="2"/>
  <c r="B164036" i="2"/>
  <c r="C164036" i="2"/>
  <c r="D164036" i="2"/>
  <c r="E164036" i="2"/>
  <c r="F164036" i="2"/>
  <c r="G164036" i="2"/>
  <c r="B164037" i="2"/>
  <c r="C164037" i="2"/>
  <c r="D164037" i="2"/>
  <c r="E164037" i="2"/>
  <c r="F164037" i="2"/>
  <c r="G164037" i="2"/>
  <c r="B164038" i="2"/>
  <c r="C164038" i="2"/>
  <c r="D164038" i="2"/>
  <c r="E164038" i="2"/>
  <c r="F164038" i="2"/>
  <c r="G164038" i="2"/>
  <c r="B164039" i="2"/>
  <c r="C164039" i="2"/>
  <c r="D164039" i="2"/>
  <c r="E164039" i="2"/>
  <c r="F164039" i="2"/>
  <c r="G164039" i="2"/>
  <c r="B164040" i="2"/>
  <c r="C164040" i="2"/>
  <c r="D164040" i="2"/>
  <c r="E164040" i="2"/>
  <c r="F164040" i="2"/>
  <c r="G164040" i="2"/>
  <c r="B164041" i="2"/>
  <c r="C164041" i="2"/>
  <c r="D164041" i="2"/>
  <c r="E164041" i="2"/>
  <c r="F164041" i="2"/>
  <c r="G164041" i="2"/>
  <c r="B164042" i="2"/>
  <c r="C164042" i="2"/>
  <c r="D164042" i="2"/>
  <c r="E164042" i="2"/>
  <c r="F164042" i="2"/>
  <c r="G164042" i="2"/>
  <c r="B164043" i="2"/>
  <c r="C164043" i="2"/>
  <c r="D164043" i="2"/>
  <c r="E164043" i="2"/>
  <c r="F164043" i="2"/>
  <c r="G164043" i="2"/>
  <c r="B164044" i="2"/>
  <c r="C164044" i="2"/>
  <c r="D164044" i="2"/>
  <c r="E164044" i="2"/>
  <c r="F164044" i="2"/>
  <c r="G164044" i="2"/>
  <c r="B164045" i="2"/>
  <c r="C164045" i="2"/>
  <c r="D164045" i="2"/>
  <c r="E164045" i="2"/>
  <c r="F164045" i="2"/>
  <c r="G164045" i="2"/>
  <c r="B164046" i="2"/>
  <c r="C164046" i="2"/>
  <c r="D164046" i="2"/>
  <c r="E164046" i="2"/>
  <c r="F164046" i="2"/>
  <c r="G164046" i="2"/>
  <c r="B164047" i="2"/>
  <c r="C164047" i="2"/>
  <c r="D164047" i="2"/>
  <c r="E164047" i="2"/>
  <c r="F164047" i="2"/>
  <c r="G164047" i="2"/>
  <c r="B164048" i="2"/>
  <c r="C164048" i="2"/>
  <c r="D164048" i="2"/>
  <c r="E164048" i="2"/>
  <c r="F164048" i="2"/>
  <c r="G164048" i="2"/>
  <c r="B164049" i="2"/>
  <c r="C164049" i="2"/>
  <c r="D164049" i="2"/>
  <c r="E164049" i="2"/>
  <c r="F164049" i="2"/>
  <c r="G164049" i="2"/>
  <c r="B164050" i="2"/>
  <c r="C164050" i="2"/>
  <c r="D164050" i="2"/>
  <c r="E164050" i="2"/>
  <c r="F164050" i="2"/>
  <c r="G164050" i="2"/>
  <c r="B164051" i="2"/>
  <c r="C164051" i="2"/>
  <c r="D164051" i="2"/>
  <c r="E164051" i="2"/>
  <c r="F164051" i="2"/>
  <c r="G164051" i="2"/>
  <c r="B164052" i="2"/>
  <c r="C164052" i="2"/>
  <c r="D164052" i="2"/>
  <c r="E164052" i="2"/>
  <c r="F164052" i="2"/>
  <c r="G164052" i="2"/>
  <c r="B164053" i="2"/>
  <c r="C164053" i="2"/>
  <c r="D164053" i="2"/>
  <c r="E164053" i="2"/>
  <c r="F164053" i="2"/>
  <c r="G164053" i="2"/>
  <c r="B164054" i="2"/>
  <c r="C164054" i="2"/>
  <c r="D164054" i="2"/>
  <c r="E164054" i="2"/>
  <c r="F164054" i="2"/>
  <c r="G164054" i="2"/>
  <c r="B164055" i="2"/>
  <c r="C164055" i="2"/>
  <c r="D164055" i="2"/>
  <c r="E164055" i="2"/>
  <c r="F164055" i="2"/>
  <c r="G164055" i="2"/>
  <c r="B164056" i="2"/>
  <c r="C164056" i="2"/>
  <c r="D164056" i="2"/>
  <c r="E164056" i="2"/>
  <c r="F164056" i="2"/>
  <c r="G164056" i="2"/>
  <c r="B164057" i="2"/>
  <c r="C164057" i="2"/>
  <c r="D164057" i="2"/>
  <c r="E164057" i="2"/>
  <c r="F164057" i="2"/>
  <c r="G164057" i="2"/>
  <c r="B164058" i="2"/>
  <c r="C164058" i="2"/>
  <c r="D164058" i="2"/>
  <c r="E164058" i="2"/>
  <c r="F164058" i="2"/>
  <c r="G164058" i="2"/>
  <c r="B164059" i="2"/>
  <c r="C164059" i="2"/>
  <c r="D164059" i="2"/>
  <c r="E164059" i="2"/>
  <c r="F164059" i="2"/>
  <c r="G164059" i="2"/>
  <c r="B164060" i="2"/>
  <c r="C164060" i="2"/>
  <c r="D164060" i="2"/>
  <c r="E164060" i="2"/>
  <c r="F164060" i="2"/>
  <c r="G164060" i="2"/>
  <c r="B164061" i="2"/>
  <c r="C164061" i="2"/>
  <c r="D164061" i="2"/>
  <c r="E164061" i="2"/>
  <c r="F164061" i="2"/>
  <c r="G164061" i="2"/>
  <c r="B164062" i="2"/>
  <c r="C164062" i="2"/>
  <c r="D164062" i="2"/>
  <c r="E164062" i="2"/>
  <c r="F164062" i="2"/>
  <c r="G164062" i="2"/>
  <c r="B164063" i="2"/>
  <c r="C164063" i="2"/>
  <c r="D164063" i="2"/>
  <c r="E164063" i="2"/>
  <c r="F164063" i="2"/>
  <c r="G164063" i="2"/>
  <c r="B164064" i="2"/>
  <c r="C164064" i="2"/>
  <c r="D164064" i="2"/>
  <c r="E164064" i="2"/>
  <c r="F164064" i="2"/>
  <c r="G164064" i="2"/>
  <c r="B164065" i="2"/>
  <c r="C164065" i="2"/>
  <c r="D164065" i="2"/>
  <c r="E164065" i="2"/>
  <c r="F164065" i="2"/>
  <c r="G164065" i="2"/>
  <c r="B164066" i="2"/>
  <c r="C164066" i="2"/>
  <c r="D164066" i="2"/>
  <c r="E164066" i="2"/>
  <c r="F164066" i="2"/>
  <c r="G164066" i="2"/>
  <c r="B164067" i="2"/>
  <c r="C164067" i="2"/>
  <c r="D164067" i="2"/>
  <c r="E164067" i="2"/>
  <c r="F164067" i="2"/>
  <c r="G164067" i="2"/>
  <c r="B164068" i="2"/>
  <c r="C164068" i="2"/>
  <c r="D164068" i="2"/>
  <c r="E164068" i="2"/>
  <c r="F164068" i="2"/>
  <c r="G164068" i="2"/>
  <c r="H164068" i="2" s="1"/>
  <c r="B164069" i="2"/>
  <c r="C164069" i="2"/>
  <c r="D164069" i="2"/>
  <c r="E164069" i="2"/>
  <c r="F164069" i="2"/>
  <c r="G164069" i="2"/>
  <c r="B164070" i="2"/>
  <c r="C164070" i="2"/>
  <c r="D164070" i="2"/>
  <c r="E164070" i="2"/>
  <c r="F164070" i="2"/>
  <c r="G164070" i="2"/>
  <c r="B164071" i="2"/>
  <c r="C164071" i="2"/>
  <c r="D164071" i="2"/>
  <c r="E164071" i="2"/>
  <c r="F164071" i="2"/>
  <c r="G164071" i="2"/>
  <c r="B164072" i="2"/>
  <c r="C164072" i="2"/>
  <c r="D164072" i="2"/>
  <c r="E164072" i="2"/>
  <c r="F164072" i="2"/>
  <c r="G164072" i="2"/>
  <c r="B164073" i="2"/>
  <c r="C164073" i="2"/>
  <c r="D164073" i="2"/>
  <c r="E164073" i="2"/>
  <c r="F164073" i="2"/>
  <c r="G164073" i="2"/>
  <c r="B164074" i="2"/>
  <c r="C164074" i="2"/>
  <c r="D164074" i="2"/>
  <c r="E164074" i="2"/>
  <c r="F164074" i="2"/>
  <c r="G164074" i="2"/>
  <c r="B164075" i="2"/>
  <c r="C164075" i="2"/>
  <c r="D164075" i="2"/>
  <c r="E164075" i="2"/>
  <c r="F164075" i="2"/>
  <c r="G164075" i="2"/>
  <c r="B164076" i="2"/>
  <c r="C164076" i="2"/>
  <c r="D164076" i="2"/>
  <c r="E164076" i="2"/>
  <c r="F164076" i="2"/>
  <c r="G164076" i="2"/>
  <c r="H164076" i="2" s="1"/>
  <c r="B164077" i="2"/>
  <c r="C164077" i="2"/>
  <c r="D164077" i="2"/>
  <c r="E164077" i="2"/>
  <c r="F164077" i="2"/>
  <c r="G164077" i="2"/>
  <c r="B164078" i="2"/>
  <c r="C164078" i="2"/>
  <c r="D164078" i="2"/>
  <c r="E164078" i="2"/>
  <c r="F164078" i="2"/>
  <c r="G164078" i="2"/>
  <c r="B164079" i="2"/>
  <c r="C164079" i="2"/>
  <c r="D164079" i="2"/>
  <c r="E164079" i="2"/>
  <c r="F164079" i="2"/>
  <c r="G164079" i="2"/>
  <c r="B164080" i="2"/>
  <c r="C164080" i="2"/>
  <c r="D164080" i="2"/>
  <c r="E164080" i="2"/>
  <c r="F164080" i="2"/>
  <c r="G164080" i="2"/>
  <c r="B164081" i="2"/>
  <c r="C164081" i="2"/>
  <c r="D164081" i="2"/>
  <c r="E164081" i="2"/>
  <c r="F164081" i="2"/>
  <c r="G164081" i="2"/>
  <c r="B164082" i="2"/>
  <c r="C164082" i="2"/>
  <c r="D164082" i="2"/>
  <c r="E164082" i="2"/>
  <c r="F164082" i="2"/>
  <c r="G164082" i="2"/>
  <c r="B164083" i="2"/>
  <c r="C164083" i="2"/>
  <c r="D164083" i="2"/>
  <c r="E164083" i="2"/>
  <c r="F164083" i="2"/>
  <c r="G164083" i="2"/>
  <c r="B164084" i="2"/>
  <c r="C164084" i="2"/>
  <c r="D164084" i="2"/>
  <c r="E164084" i="2"/>
  <c r="F164084" i="2"/>
  <c r="G164084" i="2"/>
  <c r="B164085" i="2"/>
  <c r="C164085" i="2"/>
  <c r="D164085" i="2"/>
  <c r="E164085" i="2"/>
  <c r="F164085" i="2"/>
  <c r="G164085" i="2"/>
  <c r="B164086" i="2"/>
  <c r="C164086" i="2"/>
  <c r="D164086" i="2"/>
  <c r="E164086" i="2"/>
  <c r="F164086" i="2"/>
  <c r="G164086" i="2"/>
  <c r="B164087" i="2"/>
  <c r="C164087" i="2"/>
  <c r="D164087" i="2"/>
  <c r="E164087" i="2"/>
  <c r="F164087" i="2"/>
  <c r="G164087" i="2"/>
  <c r="B164088" i="2"/>
  <c r="C164088" i="2"/>
  <c r="D164088" i="2"/>
  <c r="E164088" i="2"/>
  <c r="F164088" i="2"/>
  <c r="G164088" i="2"/>
  <c r="B164089" i="2"/>
  <c r="C164089" i="2"/>
  <c r="D164089" i="2"/>
  <c r="E164089" i="2"/>
  <c r="F164089" i="2"/>
  <c r="G164089" i="2"/>
  <c r="B164090" i="2"/>
  <c r="C164090" i="2"/>
  <c r="D164090" i="2"/>
  <c r="E164090" i="2"/>
  <c r="F164090" i="2"/>
  <c r="G164090" i="2"/>
  <c r="B164091" i="2"/>
  <c r="C164091" i="2"/>
  <c r="D164091" i="2"/>
  <c r="E164091" i="2"/>
  <c r="F164091" i="2"/>
  <c r="G164091" i="2"/>
  <c r="B164092" i="2"/>
  <c r="C164092" i="2"/>
  <c r="D164092" i="2"/>
  <c r="E164092" i="2"/>
  <c r="F164092" i="2"/>
  <c r="G164092" i="2"/>
  <c r="H164092" i="2" s="1"/>
  <c r="B164093" i="2"/>
  <c r="C164093" i="2"/>
  <c r="D164093" i="2"/>
  <c r="E164093" i="2"/>
  <c r="F164093" i="2"/>
  <c r="G164093" i="2"/>
  <c r="B164094" i="2"/>
  <c r="C164094" i="2"/>
  <c r="D164094" i="2"/>
  <c r="E164094" i="2"/>
  <c r="F164094" i="2"/>
  <c r="G164094" i="2"/>
  <c r="B164095" i="2"/>
  <c r="C164095" i="2"/>
  <c r="D164095" i="2"/>
  <c r="E164095" i="2"/>
  <c r="F164095" i="2"/>
  <c r="G164095" i="2"/>
  <c r="B164096" i="2"/>
  <c r="C164096" i="2"/>
  <c r="D164096" i="2"/>
  <c r="E164096" i="2"/>
  <c r="F164096" i="2"/>
  <c r="G164096" i="2"/>
  <c r="B164097" i="2"/>
  <c r="C164097" i="2"/>
  <c r="D164097" i="2"/>
  <c r="E164097" i="2"/>
  <c r="F164097" i="2"/>
  <c r="G164097" i="2"/>
  <c r="B164098" i="2"/>
  <c r="C164098" i="2"/>
  <c r="D164098" i="2"/>
  <c r="E164098" i="2"/>
  <c r="F164098" i="2"/>
  <c r="G164098" i="2"/>
  <c r="B164099" i="2"/>
  <c r="C164099" i="2"/>
  <c r="D164099" i="2"/>
  <c r="E164099" i="2"/>
  <c r="F164099" i="2"/>
  <c r="G164099" i="2"/>
  <c r="B164100" i="2"/>
  <c r="C164100" i="2"/>
  <c r="D164100" i="2"/>
  <c r="E164100" i="2"/>
  <c r="F164100" i="2"/>
  <c r="G164100" i="2"/>
  <c r="B164101" i="2"/>
  <c r="C164101" i="2"/>
  <c r="D164101" i="2"/>
  <c r="E164101" i="2"/>
  <c r="F164101" i="2"/>
  <c r="G164101" i="2"/>
  <c r="B164102" i="2"/>
  <c r="C164102" i="2"/>
  <c r="D164102" i="2"/>
  <c r="E164102" i="2"/>
  <c r="F164102" i="2"/>
  <c r="G164102" i="2"/>
  <c r="B164103" i="2"/>
  <c r="C164103" i="2"/>
  <c r="D164103" i="2"/>
  <c r="E164103" i="2"/>
  <c r="F164103" i="2"/>
  <c r="G164103" i="2"/>
  <c r="B164104" i="2"/>
  <c r="C164104" i="2"/>
  <c r="D164104" i="2"/>
  <c r="E164104" i="2"/>
  <c r="F164104" i="2"/>
  <c r="G164104" i="2"/>
  <c r="B164105" i="2"/>
  <c r="C164105" i="2"/>
  <c r="D164105" i="2"/>
  <c r="E164105" i="2"/>
  <c r="F164105" i="2"/>
  <c r="G164105" i="2"/>
  <c r="B164106" i="2"/>
  <c r="C164106" i="2"/>
  <c r="D164106" i="2"/>
  <c r="E164106" i="2"/>
  <c r="F164106" i="2"/>
  <c r="G164106" i="2"/>
  <c r="B164107" i="2"/>
  <c r="C164107" i="2"/>
  <c r="D164107" i="2"/>
  <c r="E164107" i="2"/>
  <c r="F164107" i="2"/>
  <c r="G164107" i="2"/>
  <c r="B164108" i="2"/>
  <c r="C164108" i="2"/>
  <c r="D164108" i="2"/>
  <c r="E164108" i="2"/>
  <c r="F164108" i="2"/>
  <c r="G164108" i="2"/>
  <c r="B164109" i="2"/>
  <c r="C164109" i="2"/>
  <c r="D164109" i="2"/>
  <c r="E164109" i="2"/>
  <c r="F164109" i="2"/>
  <c r="G164109" i="2"/>
  <c r="B164110" i="2"/>
  <c r="C164110" i="2"/>
  <c r="D164110" i="2"/>
  <c r="E164110" i="2"/>
  <c r="F164110" i="2"/>
  <c r="G164110" i="2"/>
  <c r="B164111" i="2"/>
  <c r="C164111" i="2"/>
  <c r="D164111" i="2"/>
  <c r="E164111" i="2"/>
  <c r="F164111" i="2"/>
  <c r="G164111" i="2"/>
  <c r="B164112" i="2"/>
  <c r="C164112" i="2"/>
  <c r="D164112" i="2"/>
  <c r="E164112" i="2"/>
  <c r="F164112" i="2"/>
  <c r="G164112" i="2"/>
  <c r="B164113" i="2"/>
  <c r="C164113" i="2"/>
  <c r="D164113" i="2"/>
  <c r="E164113" i="2"/>
  <c r="F164113" i="2"/>
  <c r="G164113" i="2"/>
  <c r="B164114" i="2"/>
  <c r="C164114" i="2"/>
  <c r="D164114" i="2"/>
  <c r="E164114" i="2"/>
  <c r="F164114" i="2"/>
  <c r="G164114" i="2"/>
  <c r="B164115" i="2"/>
  <c r="C164115" i="2"/>
  <c r="D164115" i="2"/>
  <c r="E164115" i="2"/>
  <c r="F164115" i="2"/>
  <c r="G164115" i="2"/>
  <c r="B164116" i="2"/>
  <c r="C164116" i="2"/>
  <c r="D164116" i="2"/>
  <c r="E164116" i="2"/>
  <c r="F164116" i="2"/>
  <c r="G164116" i="2"/>
  <c r="H164116" i="2" s="1"/>
  <c r="B164117" i="2"/>
  <c r="C164117" i="2"/>
  <c r="D164117" i="2"/>
  <c r="E164117" i="2"/>
  <c r="F164117" i="2"/>
  <c r="G164117" i="2"/>
  <c r="B164118" i="2"/>
  <c r="C164118" i="2"/>
  <c r="D164118" i="2"/>
  <c r="E164118" i="2"/>
  <c r="F164118" i="2"/>
  <c r="G164118" i="2"/>
  <c r="B164119" i="2"/>
  <c r="C164119" i="2"/>
  <c r="D164119" i="2"/>
  <c r="E164119" i="2"/>
  <c r="F164119" i="2"/>
  <c r="G164119" i="2"/>
  <c r="B164120" i="2"/>
  <c r="C164120" i="2"/>
  <c r="D164120" i="2"/>
  <c r="E164120" i="2"/>
  <c r="F164120" i="2"/>
  <c r="G164120" i="2"/>
  <c r="B164121" i="2"/>
  <c r="C164121" i="2"/>
  <c r="D164121" i="2"/>
  <c r="E164121" i="2"/>
  <c r="F164121" i="2"/>
  <c r="G164121" i="2"/>
  <c r="B164122" i="2"/>
  <c r="C164122" i="2"/>
  <c r="D164122" i="2"/>
  <c r="E164122" i="2"/>
  <c r="F164122" i="2"/>
  <c r="G164122" i="2"/>
  <c r="B164123" i="2"/>
  <c r="C164123" i="2"/>
  <c r="D164123" i="2"/>
  <c r="E164123" i="2"/>
  <c r="F164123" i="2"/>
  <c r="G164123" i="2"/>
  <c r="B164124" i="2"/>
  <c r="C164124" i="2"/>
  <c r="D164124" i="2"/>
  <c r="E164124" i="2"/>
  <c r="F164124" i="2"/>
  <c r="G164124" i="2"/>
  <c r="H164124" i="2" s="1"/>
  <c r="B164125" i="2"/>
  <c r="C164125" i="2"/>
  <c r="D164125" i="2"/>
  <c r="E164125" i="2"/>
  <c r="F164125" i="2"/>
  <c r="G164125" i="2"/>
  <c r="B164126" i="2"/>
  <c r="C164126" i="2"/>
  <c r="D164126" i="2"/>
  <c r="E164126" i="2"/>
  <c r="F164126" i="2"/>
  <c r="G164126" i="2"/>
  <c r="B164127" i="2"/>
  <c r="C164127" i="2"/>
  <c r="D164127" i="2"/>
  <c r="E164127" i="2"/>
  <c r="F164127" i="2"/>
  <c r="G164127" i="2"/>
  <c r="B164128" i="2"/>
  <c r="C164128" i="2"/>
  <c r="D164128" i="2"/>
  <c r="E164128" i="2"/>
  <c r="F164128" i="2"/>
  <c r="G164128" i="2"/>
  <c r="B164129" i="2"/>
  <c r="C164129" i="2"/>
  <c r="D164129" i="2"/>
  <c r="E164129" i="2"/>
  <c r="F164129" i="2"/>
  <c r="G164129" i="2"/>
  <c r="B164130" i="2"/>
  <c r="C164130" i="2"/>
  <c r="D164130" i="2"/>
  <c r="E164130" i="2"/>
  <c r="F164130" i="2"/>
  <c r="G164130" i="2"/>
  <c r="B164131" i="2"/>
  <c r="C164131" i="2"/>
  <c r="D164131" i="2"/>
  <c r="E164131" i="2"/>
  <c r="F164131" i="2"/>
  <c r="G164131" i="2"/>
  <c r="B164132" i="2"/>
  <c r="C164132" i="2"/>
  <c r="D164132" i="2"/>
  <c r="E164132" i="2"/>
  <c r="F164132" i="2"/>
  <c r="G164132" i="2"/>
  <c r="B164133" i="2"/>
  <c r="C164133" i="2"/>
  <c r="D164133" i="2"/>
  <c r="E164133" i="2"/>
  <c r="F164133" i="2"/>
  <c r="G164133" i="2"/>
  <c r="B164134" i="2"/>
  <c r="C164134" i="2"/>
  <c r="D164134" i="2"/>
  <c r="E164134" i="2"/>
  <c r="F164134" i="2"/>
  <c r="G164134" i="2"/>
  <c r="B164135" i="2"/>
  <c r="C164135" i="2"/>
  <c r="D164135" i="2"/>
  <c r="E164135" i="2"/>
  <c r="F164135" i="2"/>
  <c r="G164135" i="2"/>
  <c r="B164136" i="2"/>
  <c r="C164136" i="2"/>
  <c r="D164136" i="2"/>
  <c r="E164136" i="2"/>
  <c r="F164136" i="2"/>
  <c r="G164136" i="2"/>
  <c r="B164137" i="2"/>
  <c r="C164137" i="2"/>
  <c r="D164137" i="2"/>
  <c r="E164137" i="2"/>
  <c r="F164137" i="2"/>
  <c r="G164137" i="2"/>
  <c r="B164138" i="2"/>
  <c r="C164138" i="2"/>
  <c r="D164138" i="2"/>
  <c r="E164138" i="2"/>
  <c r="F164138" i="2"/>
  <c r="G164138" i="2"/>
  <c r="B164139" i="2"/>
  <c r="C164139" i="2"/>
  <c r="D164139" i="2"/>
  <c r="E164139" i="2"/>
  <c r="F164139" i="2"/>
  <c r="G164139" i="2"/>
  <c r="B164140" i="2"/>
  <c r="C164140" i="2"/>
  <c r="D164140" i="2"/>
  <c r="E164140" i="2"/>
  <c r="F164140" i="2"/>
  <c r="G164140" i="2"/>
  <c r="B164141" i="2"/>
  <c r="C164141" i="2"/>
  <c r="D164141" i="2"/>
  <c r="E164141" i="2"/>
  <c r="F164141" i="2"/>
  <c r="G164141" i="2"/>
  <c r="B164142" i="2"/>
  <c r="C164142" i="2"/>
  <c r="D164142" i="2"/>
  <c r="E164142" i="2"/>
  <c r="F164142" i="2"/>
  <c r="G164142" i="2"/>
  <c r="B164143" i="2"/>
  <c r="C164143" i="2"/>
  <c r="D164143" i="2"/>
  <c r="E164143" i="2"/>
  <c r="F164143" i="2"/>
  <c r="G164143" i="2"/>
  <c r="B164144" i="2"/>
  <c r="C164144" i="2"/>
  <c r="D164144" i="2"/>
  <c r="E164144" i="2"/>
  <c r="F164144" i="2"/>
  <c r="G164144" i="2"/>
  <c r="B164145" i="2"/>
  <c r="C164145" i="2"/>
  <c r="D164145" i="2"/>
  <c r="E164145" i="2"/>
  <c r="F164145" i="2"/>
  <c r="G164145" i="2"/>
  <c r="B164146" i="2"/>
  <c r="C164146" i="2"/>
  <c r="D164146" i="2"/>
  <c r="E164146" i="2"/>
  <c r="F164146" i="2"/>
  <c r="G164146" i="2"/>
  <c r="B164147" i="2"/>
  <c r="C164147" i="2"/>
  <c r="D164147" i="2"/>
  <c r="E164147" i="2"/>
  <c r="F164147" i="2"/>
  <c r="G164147" i="2"/>
  <c r="B164148" i="2"/>
  <c r="C164148" i="2"/>
  <c r="D164148" i="2"/>
  <c r="E164148" i="2"/>
  <c r="F164148" i="2"/>
  <c r="G164148" i="2"/>
  <c r="B164149" i="2"/>
  <c r="C164149" i="2"/>
  <c r="D164149" i="2"/>
  <c r="E164149" i="2"/>
  <c r="F164149" i="2"/>
  <c r="G164149" i="2"/>
  <c r="B164150" i="2"/>
  <c r="C164150" i="2"/>
  <c r="D164150" i="2"/>
  <c r="E164150" i="2"/>
  <c r="F164150" i="2"/>
  <c r="G164150" i="2"/>
  <c r="B164151" i="2"/>
  <c r="C164151" i="2"/>
  <c r="D164151" i="2"/>
  <c r="E164151" i="2"/>
  <c r="F164151" i="2"/>
  <c r="G164151" i="2"/>
  <c r="B164152" i="2"/>
  <c r="C164152" i="2"/>
  <c r="D164152" i="2"/>
  <c r="E164152" i="2"/>
  <c r="F164152" i="2"/>
  <c r="G164152" i="2"/>
  <c r="B164154" i="2"/>
  <c r="C164154" i="2"/>
  <c r="D164154" i="2"/>
  <c r="E164154" i="2"/>
  <c r="F164154" i="2"/>
  <c r="G164154" i="2"/>
  <c r="B164155" i="2"/>
  <c r="C164155" i="2"/>
  <c r="D164155" i="2"/>
  <c r="E164155" i="2"/>
  <c r="F164155" i="2"/>
  <c r="G164155" i="2"/>
  <c r="B164156" i="2"/>
  <c r="C164156" i="2"/>
  <c r="D164156" i="2"/>
  <c r="E164156" i="2"/>
  <c r="F164156" i="2"/>
  <c r="G164156" i="2"/>
  <c r="B164157" i="2"/>
  <c r="C164157" i="2"/>
  <c r="D164157" i="2"/>
  <c r="E164157" i="2"/>
  <c r="F164157" i="2"/>
  <c r="G164157" i="2"/>
  <c r="B164158" i="2"/>
  <c r="C164158" i="2"/>
  <c r="D164158" i="2"/>
  <c r="E164158" i="2"/>
  <c r="F164158" i="2"/>
  <c r="G164158" i="2"/>
  <c r="B164159" i="2"/>
  <c r="C164159" i="2"/>
  <c r="D164159" i="2"/>
  <c r="E164159" i="2"/>
  <c r="F164159" i="2"/>
  <c r="G164159" i="2"/>
  <c r="B164160" i="2"/>
  <c r="C164160" i="2"/>
  <c r="D164160" i="2"/>
  <c r="E164160" i="2"/>
  <c r="F164160" i="2"/>
  <c r="G164160" i="2"/>
  <c r="B164161" i="2"/>
  <c r="C164161" i="2"/>
  <c r="D164161" i="2"/>
  <c r="E164161" i="2"/>
  <c r="F164161" i="2"/>
  <c r="G164161" i="2"/>
  <c r="B164162" i="2"/>
  <c r="C164162" i="2"/>
  <c r="D164162" i="2"/>
  <c r="E164162" i="2"/>
  <c r="F164162" i="2"/>
  <c r="G164162" i="2"/>
  <c r="B164163" i="2"/>
  <c r="C164163" i="2"/>
  <c r="D164163" i="2"/>
  <c r="E164163" i="2"/>
  <c r="F164163" i="2"/>
  <c r="G164163" i="2"/>
  <c r="B164164" i="2"/>
  <c r="C164164" i="2"/>
  <c r="D164164" i="2"/>
  <c r="E164164" i="2"/>
  <c r="F164164" i="2"/>
  <c r="G164164" i="2"/>
  <c r="B164165" i="2"/>
  <c r="C164165" i="2"/>
  <c r="D164165" i="2"/>
  <c r="E164165" i="2"/>
  <c r="F164165" i="2"/>
  <c r="G164165" i="2"/>
  <c r="B164166" i="2"/>
  <c r="C164166" i="2"/>
  <c r="D164166" i="2"/>
  <c r="E164166" i="2"/>
  <c r="F164166" i="2"/>
  <c r="G164166" i="2"/>
  <c r="B164167" i="2"/>
  <c r="C164167" i="2"/>
  <c r="D164167" i="2"/>
  <c r="E164167" i="2"/>
  <c r="F164167" i="2"/>
  <c r="G164167" i="2"/>
  <c r="B164168" i="2"/>
  <c r="C164168" i="2"/>
  <c r="D164168" i="2"/>
  <c r="E164168" i="2"/>
  <c r="F164168" i="2"/>
  <c r="G164168" i="2"/>
  <c r="B164169" i="2"/>
  <c r="C164169" i="2"/>
  <c r="D164169" i="2"/>
  <c r="E164169" i="2"/>
  <c r="F164169" i="2"/>
  <c r="G164169" i="2"/>
  <c r="B164170" i="2"/>
  <c r="C164170" i="2"/>
  <c r="D164170" i="2"/>
  <c r="E164170" i="2"/>
  <c r="F164170" i="2"/>
  <c r="G164170" i="2"/>
  <c r="B164171" i="2"/>
  <c r="C164171" i="2"/>
  <c r="D164171" i="2"/>
  <c r="E164171" i="2"/>
  <c r="F164171" i="2"/>
  <c r="G164171" i="2"/>
  <c r="B164172" i="2"/>
  <c r="C164172" i="2"/>
  <c r="D164172" i="2"/>
  <c r="E164172" i="2"/>
  <c r="F164172" i="2"/>
  <c r="G164172" i="2"/>
  <c r="B164173" i="2"/>
  <c r="C164173" i="2"/>
  <c r="D164173" i="2"/>
  <c r="E164173" i="2"/>
  <c r="F164173" i="2"/>
  <c r="G164173" i="2"/>
  <c r="B164174" i="2"/>
  <c r="C164174" i="2"/>
  <c r="D164174" i="2"/>
  <c r="E164174" i="2"/>
  <c r="F164174" i="2"/>
  <c r="G164174" i="2"/>
  <c r="B164175" i="2"/>
  <c r="C164175" i="2"/>
  <c r="D164175" i="2"/>
  <c r="E164175" i="2"/>
  <c r="F164175" i="2"/>
  <c r="G164175" i="2"/>
  <c r="B164176" i="2"/>
  <c r="C164176" i="2"/>
  <c r="D164176" i="2"/>
  <c r="E164176" i="2"/>
  <c r="F164176" i="2"/>
  <c r="G164176" i="2"/>
  <c r="B164177" i="2"/>
  <c r="C164177" i="2"/>
  <c r="D164177" i="2"/>
  <c r="E164177" i="2"/>
  <c r="F164177" i="2"/>
  <c r="G164177" i="2"/>
  <c r="B164178" i="2"/>
  <c r="C164178" i="2"/>
  <c r="D164178" i="2"/>
  <c r="E164178" i="2"/>
  <c r="F164178" i="2"/>
  <c r="G164178" i="2"/>
  <c r="B164179" i="2"/>
  <c r="C164179" i="2"/>
  <c r="D164179" i="2"/>
  <c r="E164179" i="2"/>
  <c r="F164179" i="2"/>
  <c r="G164179" i="2"/>
  <c r="B164180" i="2"/>
  <c r="C164180" i="2"/>
  <c r="D164180" i="2"/>
  <c r="E164180" i="2"/>
  <c r="F164180" i="2"/>
  <c r="G164180" i="2"/>
  <c r="B164181" i="2"/>
  <c r="C164181" i="2"/>
  <c r="D164181" i="2"/>
  <c r="E164181" i="2"/>
  <c r="F164181" i="2"/>
  <c r="G164181" i="2"/>
  <c r="B164182" i="2"/>
  <c r="C164182" i="2"/>
  <c r="D164182" i="2"/>
  <c r="E164182" i="2"/>
  <c r="F164182" i="2"/>
  <c r="G164182" i="2"/>
  <c r="B164183" i="2"/>
  <c r="C164183" i="2"/>
  <c r="D164183" i="2"/>
  <c r="E164183" i="2"/>
  <c r="F164183" i="2"/>
  <c r="G164183" i="2"/>
  <c r="B164184" i="2"/>
  <c r="C164184" i="2"/>
  <c r="D164184" i="2"/>
  <c r="E164184" i="2"/>
  <c r="F164184" i="2"/>
  <c r="G164184" i="2"/>
  <c r="B164185" i="2"/>
  <c r="C164185" i="2"/>
  <c r="D164185" i="2"/>
  <c r="E164185" i="2"/>
  <c r="F164185" i="2"/>
  <c r="G164185" i="2"/>
  <c r="B164186" i="2"/>
  <c r="C164186" i="2"/>
  <c r="D164186" i="2"/>
  <c r="E164186" i="2"/>
  <c r="F164186" i="2"/>
  <c r="G164186" i="2"/>
  <c r="B164187" i="2"/>
  <c r="C164187" i="2"/>
  <c r="D164187" i="2"/>
  <c r="E164187" i="2"/>
  <c r="F164187" i="2"/>
  <c r="G164187" i="2"/>
  <c r="B164188" i="2"/>
  <c r="C164188" i="2"/>
  <c r="D164188" i="2"/>
  <c r="E164188" i="2"/>
  <c r="F164188" i="2"/>
  <c r="G164188" i="2"/>
  <c r="B164190" i="2"/>
  <c r="C164190" i="2"/>
  <c r="D164190" i="2"/>
  <c r="E164190" i="2"/>
  <c r="F164190" i="2"/>
  <c r="G164190" i="2"/>
  <c r="B164191" i="2"/>
  <c r="C164191" i="2"/>
  <c r="D164191" i="2"/>
  <c r="E164191" i="2"/>
  <c r="F164191" i="2"/>
  <c r="G164191" i="2"/>
  <c r="B164192" i="2"/>
  <c r="C164192" i="2"/>
  <c r="D164192" i="2"/>
  <c r="E164192" i="2"/>
  <c r="F164192" i="2"/>
  <c r="G164192" i="2"/>
  <c r="B164193" i="2"/>
  <c r="C164193" i="2"/>
  <c r="D164193" i="2"/>
  <c r="E164193" i="2"/>
  <c r="F164193" i="2"/>
  <c r="G164193" i="2"/>
  <c r="B164194" i="2"/>
  <c r="C164194" i="2"/>
  <c r="D164194" i="2"/>
  <c r="E164194" i="2"/>
  <c r="F164194" i="2"/>
  <c r="G164194" i="2"/>
  <c r="B164195" i="2"/>
  <c r="C164195" i="2"/>
  <c r="D164195" i="2"/>
  <c r="E164195" i="2"/>
  <c r="F164195" i="2"/>
  <c r="G164195" i="2"/>
  <c r="B164196" i="2"/>
  <c r="C164196" i="2"/>
  <c r="D164196" i="2"/>
  <c r="E164196" i="2"/>
  <c r="F164196" i="2"/>
  <c r="G164196" i="2"/>
  <c r="B164197" i="2"/>
  <c r="C164197" i="2"/>
  <c r="D164197" i="2"/>
  <c r="E164197" i="2"/>
  <c r="F164197" i="2"/>
  <c r="G164197" i="2"/>
  <c r="B164198" i="2"/>
  <c r="C164198" i="2"/>
  <c r="D164198" i="2"/>
  <c r="E164198" i="2"/>
  <c r="F164198" i="2"/>
  <c r="G164198" i="2"/>
  <c r="B164199" i="2"/>
  <c r="C164199" i="2"/>
  <c r="D164199" i="2"/>
  <c r="E164199" i="2"/>
  <c r="F164199" i="2"/>
  <c r="G164199" i="2"/>
  <c r="B164200" i="2"/>
  <c r="C164200" i="2"/>
  <c r="D164200" i="2"/>
  <c r="E164200" i="2"/>
  <c r="F164200" i="2"/>
  <c r="G164200" i="2"/>
  <c r="B164201" i="2"/>
  <c r="C164201" i="2"/>
  <c r="D164201" i="2"/>
  <c r="E164201" i="2"/>
  <c r="F164201" i="2"/>
  <c r="G164201" i="2"/>
  <c r="B164202" i="2"/>
  <c r="C164202" i="2"/>
  <c r="D164202" i="2"/>
  <c r="E164202" i="2"/>
  <c r="F164202" i="2"/>
  <c r="G164202" i="2"/>
  <c r="B164203" i="2"/>
  <c r="C164203" i="2"/>
  <c r="D164203" i="2"/>
  <c r="E164203" i="2"/>
  <c r="F164203" i="2"/>
  <c r="G164203" i="2"/>
  <c r="B164204" i="2"/>
  <c r="C164204" i="2"/>
  <c r="D164204" i="2"/>
  <c r="E164204" i="2"/>
  <c r="F164204" i="2"/>
  <c r="G164204" i="2"/>
  <c r="B164205" i="2"/>
  <c r="C164205" i="2"/>
  <c r="D164205" i="2"/>
  <c r="E164205" i="2"/>
  <c r="F164205" i="2"/>
  <c r="G164205" i="2"/>
  <c r="B164206" i="2"/>
  <c r="C164206" i="2"/>
  <c r="D164206" i="2"/>
  <c r="E164206" i="2"/>
  <c r="F164206" i="2"/>
  <c r="G164206" i="2"/>
  <c r="B164208" i="2"/>
  <c r="C164208" i="2"/>
  <c r="D164208" i="2"/>
  <c r="E164208" i="2"/>
  <c r="F164208" i="2"/>
  <c r="G164208" i="2"/>
  <c r="B164209" i="2"/>
  <c r="C164209" i="2"/>
  <c r="D164209" i="2"/>
  <c r="E164209" i="2"/>
  <c r="F164209" i="2"/>
  <c r="G164209" i="2"/>
  <c r="B164210" i="2"/>
  <c r="C164210" i="2"/>
  <c r="D164210" i="2"/>
  <c r="E164210" i="2"/>
  <c r="F164210" i="2"/>
  <c r="G164210" i="2"/>
  <c r="B164211" i="2"/>
  <c r="C164211" i="2"/>
  <c r="D164211" i="2"/>
  <c r="E164211" i="2"/>
  <c r="F164211" i="2"/>
  <c r="G164211" i="2"/>
  <c r="B164212" i="2"/>
  <c r="C164212" i="2"/>
  <c r="D164212" i="2"/>
  <c r="E164212" i="2"/>
  <c r="F164212" i="2"/>
  <c r="G164212" i="2"/>
  <c r="B164213" i="2"/>
  <c r="C164213" i="2"/>
  <c r="D164213" i="2"/>
  <c r="E164213" i="2"/>
  <c r="F164213" i="2"/>
  <c r="G164213" i="2"/>
  <c r="B164214" i="2"/>
  <c r="C164214" i="2"/>
  <c r="D164214" i="2"/>
  <c r="E164214" i="2"/>
  <c r="F164214" i="2"/>
  <c r="G164214" i="2"/>
  <c r="B164215" i="2"/>
  <c r="C164215" i="2"/>
  <c r="D164215" i="2"/>
  <c r="E164215" i="2"/>
  <c r="F164215" i="2"/>
  <c r="G164215" i="2"/>
  <c r="B164216" i="2"/>
  <c r="C164216" i="2"/>
  <c r="D164216" i="2"/>
  <c r="E164216" i="2"/>
  <c r="F164216" i="2"/>
  <c r="G164216" i="2"/>
  <c r="B164217" i="2"/>
  <c r="C164217" i="2"/>
  <c r="D164217" i="2"/>
  <c r="E164217" i="2"/>
  <c r="F164217" i="2"/>
  <c r="G164217" i="2"/>
  <c r="B164218" i="2"/>
  <c r="C164218" i="2"/>
  <c r="D164218" i="2"/>
  <c r="E164218" i="2"/>
  <c r="F164218" i="2"/>
  <c r="G164218" i="2"/>
  <c r="B164219" i="2"/>
  <c r="C164219" i="2"/>
  <c r="D164219" i="2"/>
  <c r="E164219" i="2"/>
  <c r="F164219" i="2"/>
  <c r="G164219" i="2"/>
  <c r="B164220" i="2"/>
  <c r="C164220" i="2"/>
  <c r="D164220" i="2"/>
  <c r="E164220" i="2"/>
  <c r="F164220" i="2"/>
  <c r="G164220" i="2"/>
  <c r="B164221" i="2"/>
  <c r="C164221" i="2"/>
  <c r="D164221" i="2"/>
  <c r="E164221" i="2"/>
  <c r="F164221" i="2"/>
  <c r="G164221" i="2"/>
  <c r="B164222" i="2"/>
  <c r="C164222" i="2"/>
  <c r="D164222" i="2"/>
  <c r="E164222" i="2"/>
  <c r="F164222" i="2"/>
  <c r="G164222" i="2"/>
  <c r="B164223" i="2"/>
  <c r="C164223" i="2"/>
  <c r="D164223" i="2"/>
  <c r="E164223" i="2"/>
  <c r="F164223" i="2"/>
  <c r="G164223" i="2"/>
  <c r="B164224" i="2"/>
  <c r="C164224" i="2"/>
  <c r="D164224" i="2"/>
  <c r="E164224" i="2"/>
  <c r="F164224" i="2"/>
  <c r="G164224" i="2"/>
  <c r="B164225" i="2"/>
  <c r="C164225" i="2"/>
  <c r="D164225" i="2"/>
  <c r="E164225" i="2"/>
  <c r="F164225" i="2"/>
  <c r="G164225" i="2"/>
  <c r="B164226" i="2"/>
  <c r="C164226" i="2"/>
  <c r="D164226" i="2"/>
  <c r="E164226" i="2"/>
  <c r="F164226" i="2"/>
  <c r="G164226" i="2"/>
  <c r="B164227" i="2"/>
  <c r="C164227" i="2"/>
  <c r="D164227" i="2"/>
  <c r="E164227" i="2"/>
  <c r="F164227" i="2"/>
  <c r="G164227" i="2"/>
  <c r="B164228" i="2"/>
  <c r="C164228" i="2"/>
  <c r="D164228" i="2"/>
  <c r="E164228" i="2"/>
  <c r="F164228" i="2"/>
  <c r="G164228" i="2"/>
  <c r="B164229" i="2"/>
  <c r="C164229" i="2"/>
  <c r="D164229" i="2"/>
  <c r="E164229" i="2"/>
  <c r="F164229" i="2"/>
  <c r="G164229" i="2"/>
  <c r="B164230" i="2"/>
  <c r="C164230" i="2"/>
  <c r="D164230" i="2"/>
  <c r="E164230" i="2"/>
  <c r="F164230" i="2"/>
  <c r="G164230" i="2"/>
  <c r="B164231" i="2"/>
  <c r="C164231" i="2"/>
  <c r="D164231" i="2"/>
  <c r="E164231" i="2"/>
  <c r="F164231" i="2"/>
  <c r="G164231" i="2"/>
  <c r="B164232" i="2"/>
  <c r="C164232" i="2"/>
  <c r="D164232" i="2"/>
  <c r="E164232" i="2"/>
  <c r="F164232" i="2"/>
  <c r="G164232" i="2"/>
  <c r="B164233" i="2"/>
  <c r="C164233" i="2"/>
  <c r="D164233" i="2"/>
  <c r="E164233" i="2"/>
  <c r="F164233" i="2"/>
  <c r="G164233" i="2"/>
  <c r="B164234" i="2"/>
  <c r="C164234" i="2"/>
  <c r="D164234" i="2"/>
  <c r="E164234" i="2"/>
  <c r="F164234" i="2"/>
  <c r="G164234" i="2"/>
  <c r="B164235" i="2"/>
  <c r="C164235" i="2"/>
  <c r="D164235" i="2"/>
  <c r="E164235" i="2"/>
  <c r="F164235" i="2"/>
  <c r="G164235" i="2"/>
  <c r="B164236" i="2"/>
  <c r="C164236" i="2"/>
  <c r="D164236" i="2"/>
  <c r="E164236" i="2"/>
  <c r="F164236" i="2"/>
  <c r="G164236" i="2"/>
  <c r="B164237" i="2"/>
  <c r="C164237" i="2"/>
  <c r="D164237" i="2"/>
  <c r="E164237" i="2"/>
  <c r="F164237" i="2"/>
  <c r="G164237" i="2"/>
  <c r="B164238" i="2"/>
  <c r="C164238" i="2"/>
  <c r="D164238" i="2"/>
  <c r="E164238" i="2"/>
  <c r="F164238" i="2"/>
  <c r="G164238" i="2"/>
  <c r="B164240" i="2"/>
  <c r="C164240" i="2"/>
  <c r="D164240" i="2"/>
  <c r="E164240" i="2"/>
  <c r="F164240" i="2"/>
  <c r="G164240" i="2"/>
  <c r="B164241" i="2"/>
  <c r="C164241" i="2"/>
  <c r="D164241" i="2"/>
  <c r="E164241" i="2"/>
  <c r="F164241" i="2"/>
  <c r="G164241" i="2"/>
  <c r="B164242" i="2"/>
  <c r="C164242" i="2"/>
  <c r="D164242" i="2"/>
  <c r="E164242" i="2"/>
  <c r="F164242" i="2"/>
  <c r="G164242" i="2"/>
  <c r="B164243" i="2"/>
  <c r="C164243" i="2"/>
  <c r="D164243" i="2"/>
  <c r="E164243" i="2"/>
  <c r="F164243" i="2"/>
  <c r="G164243" i="2"/>
  <c r="B164244" i="2"/>
  <c r="C164244" i="2"/>
  <c r="D164244" i="2"/>
  <c r="E164244" i="2"/>
  <c r="F164244" i="2"/>
  <c r="G164244" i="2"/>
  <c r="B164245" i="2"/>
  <c r="C164245" i="2"/>
  <c r="D164245" i="2"/>
  <c r="E164245" i="2"/>
  <c r="F164245" i="2"/>
  <c r="G164245" i="2"/>
  <c r="B164246" i="2"/>
  <c r="C164246" i="2"/>
  <c r="D164246" i="2"/>
  <c r="E164246" i="2"/>
  <c r="F164246" i="2"/>
  <c r="G164246" i="2"/>
  <c r="B164247" i="2"/>
  <c r="C164247" i="2"/>
  <c r="D164247" i="2"/>
  <c r="E164247" i="2"/>
  <c r="F164247" i="2"/>
  <c r="G164247" i="2"/>
  <c r="B164248" i="2"/>
  <c r="C164248" i="2"/>
  <c r="D164248" i="2"/>
  <c r="E164248" i="2"/>
  <c r="F164248" i="2"/>
  <c r="G164248" i="2"/>
  <c r="B164249" i="2"/>
  <c r="C164249" i="2"/>
  <c r="D164249" i="2"/>
  <c r="E164249" i="2"/>
  <c r="F164249" i="2"/>
  <c r="G164249" i="2"/>
  <c r="B164250" i="2"/>
  <c r="C164250" i="2"/>
  <c r="D164250" i="2"/>
  <c r="E164250" i="2"/>
  <c r="F164250" i="2"/>
  <c r="G164250" i="2"/>
  <c r="B164251" i="2"/>
  <c r="C164251" i="2"/>
  <c r="D164251" i="2"/>
  <c r="E164251" i="2"/>
  <c r="F164251" i="2"/>
  <c r="G164251" i="2"/>
  <c r="B164252" i="2"/>
  <c r="C164252" i="2"/>
  <c r="D164252" i="2"/>
  <c r="E164252" i="2"/>
  <c r="F164252" i="2"/>
  <c r="G164252" i="2"/>
  <c r="H164252" i="2" s="1"/>
  <c r="B164253" i="2"/>
  <c r="C164253" i="2"/>
  <c r="D164253" i="2"/>
  <c r="E164253" i="2"/>
  <c r="F164253" i="2"/>
  <c r="G164253" i="2"/>
  <c r="B164254" i="2"/>
  <c r="C164254" i="2"/>
  <c r="D164254" i="2"/>
  <c r="E164254" i="2"/>
  <c r="F164254" i="2"/>
  <c r="G164254" i="2"/>
  <c r="B164255" i="2"/>
  <c r="C164255" i="2"/>
  <c r="D164255" i="2"/>
  <c r="E164255" i="2"/>
  <c r="F164255" i="2"/>
  <c r="G164255" i="2"/>
  <c r="B164256" i="2"/>
  <c r="C164256" i="2"/>
  <c r="D164256" i="2"/>
  <c r="E164256" i="2"/>
  <c r="F164256" i="2"/>
  <c r="G164256" i="2"/>
  <c r="B164257" i="2"/>
  <c r="C164257" i="2"/>
  <c r="D164257" i="2"/>
  <c r="E164257" i="2"/>
  <c r="F164257" i="2"/>
  <c r="G164257" i="2"/>
  <c r="B164258" i="2"/>
  <c r="C164258" i="2"/>
  <c r="D164258" i="2"/>
  <c r="E164258" i="2"/>
  <c r="F164258" i="2"/>
  <c r="G164258" i="2"/>
  <c r="B164259" i="2"/>
  <c r="C164259" i="2"/>
  <c r="D164259" i="2"/>
  <c r="E164259" i="2"/>
  <c r="F164259" i="2"/>
  <c r="G164259" i="2"/>
  <c r="B164260" i="2"/>
  <c r="C164260" i="2"/>
  <c r="D164260" i="2"/>
  <c r="E164260" i="2"/>
  <c r="F164260" i="2"/>
  <c r="G164260" i="2"/>
  <c r="B164261" i="2"/>
  <c r="C164261" i="2"/>
  <c r="D164261" i="2"/>
  <c r="E164261" i="2"/>
  <c r="F164261" i="2"/>
  <c r="G164261" i="2"/>
  <c r="B164262" i="2"/>
  <c r="C164262" i="2"/>
  <c r="D164262" i="2"/>
  <c r="E164262" i="2"/>
  <c r="F164262" i="2"/>
  <c r="G164262" i="2"/>
  <c r="B164263" i="2"/>
  <c r="C164263" i="2"/>
  <c r="D164263" i="2"/>
  <c r="E164263" i="2"/>
  <c r="F164263" i="2"/>
  <c r="G164263" i="2"/>
  <c r="B164264" i="2"/>
  <c r="C164264" i="2"/>
  <c r="D164264" i="2"/>
  <c r="E164264" i="2"/>
  <c r="F164264" i="2"/>
  <c r="G164264" i="2"/>
  <c r="B164265" i="2"/>
  <c r="C164265" i="2"/>
  <c r="D164265" i="2"/>
  <c r="E164265" i="2"/>
  <c r="F164265" i="2"/>
  <c r="G164265" i="2"/>
  <c r="B164266" i="2"/>
  <c r="C164266" i="2"/>
  <c r="D164266" i="2"/>
  <c r="E164266" i="2"/>
  <c r="F164266" i="2"/>
  <c r="G164266" i="2"/>
  <c r="B164267" i="2"/>
  <c r="C164267" i="2"/>
  <c r="D164267" i="2"/>
  <c r="E164267" i="2"/>
  <c r="F164267" i="2"/>
  <c r="G164267" i="2"/>
  <c r="B164268" i="2"/>
  <c r="C164268" i="2"/>
  <c r="D164268" i="2"/>
  <c r="E164268" i="2"/>
  <c r="F164268" i="2"/>
  <c r="G164268" i="2"/>
  <c r="B164269" i="2"/>
  <c r="C164269" i="2"/>
  <c r="D164269" i="2"/>
  <c r="E164269" i="2"/>
  <c r="F164269" i="2"/>
  <c r="G164269" i="2"/>
  <c r="B164270" i="2"/>
  <c r="C164270" i="2"/>
  <c r="D164270" i="2"/>
  <c r="E164270" i="2"/>
  <c r="F164270" i="2"/>
  <c r="G164270" i="2"/>
  <c r="B164271" i="2"/>
  <c r="C164271" i="2"/>
  <c r="D164271" i="2"/>
  <c r="E164271" i="2"/>
  <c r="F164271" i="2"/>
  <c r="G164271" i="2"/>
  <c r="B164272" i="2"/>
  <c r="C164272" i="2"/>
  <c r="D164272" i="2"/>
  <c r="E164272" i="2"/>
  <c r="F164272" i="2"/>
  <c r="G164272" i="2"/>
  <c r="B164274" i="2"/>
  <c r="C164274" i="2"/>
  <c r="D164274" i="2"/>
  <c r="E164274" i="2"/>
  <c r="F164274" i="2"/>
  <c r="G164274" i="2"/>
  <c r="B164275" i="2"/>
  <c r="C164275" i="2"/>
  <c r="D164275" i="2"/>
  <c r="E164275" i="2"/>
  <c r="F164275" i="2"/>
  <c r="G164275" i="2"/>
  <c r="B164276" i="2"/>
  <c r="C164276" i="2"/>
  <c r="D164276" i="2"/>
  <c r="E164276" i="2"/>
  <c r="F164276" i="2"/>
  <c r="G164276" i="2"/>
  <c r="B164277" i="2"/>
  <c r="C164277" i="2"/>
  <c r="D164277" i="2"/>
  <c r="E164277" i="2"/>
  <c r="F164277" i="2"/>
  <c r="G164277" i="2"/>
  <c r="B164278" i="2"/>
  <c r="C164278" i="2"/>
  <c r="D164278" i="2"/>
  <c r="E164278" i="2"/>
  <c r="F164278" i="2"/>
  <c r="G164278" i="2"/>
  <c r="B164279" i="2"/>
  <c r="C164279" i="2"/>
  <c r="D164279" i="2"/>
  <c r="E164279" i="2"/>
  <c r="F164279" i="2"/>
  <c r="G164279" i="2"/>
  <c r="B164280" i="2"/>
  <c r="C164280" i="2"/>
  <c r="D164280" i="2"/>
  <c r="E164280" i="2"/>
  <c r="F164280" i="2"/>
  <c r="G164280" i="2"/>
  <c r="B164281" i="2"/>
  <c r="C164281" i="2"/>
  <c r="D164281" i="2"/>
  <c r="E164281" i="2"/>
  <c r="F164281" i="2"/>
  <c r="G164281" i="2"/>
  <c r="B164282" i="2"/>
  <c r="C164282" i="2"/>
  <c r="D164282" i="2"/>
  <c r="E164282" i="2"/>
  <c r="F164282" i="2"/>
  <c r="G164282" i="2"/>
  <c r="B164283" i="2"/>
  <c r="C164283" i="2"/>
  <c r="D164283" i="2"/>
  <c r="E164283" i="2"/>
  <c r="F164283" i="2"/>
  <c r="G164283" i="2"/>
  <c r="B164284" i="2"/>
  <c r="C164284" i="2"/>
  <c r="D164284" i="2"/>
  <c r="E164284" i="2"/>
  <c r="F164284" i="2"/>
  <c r="G164284" i="2"/>
  <c r="B164285" i="2"/>
  <c r="C164285" i="2"/>
  <c r="D164285" i="2"/>
  <c r="E164285" i="2"/>
  <c r="F164285" i="2"/>
  <c r="G164285" i="2"/>
  <c r="B164286" i="2"/>
  <c r="C164286" i="2"/>
  <c r="D164286" i="2"/>
  <c r="E164286" i="2"/>
  <c r="F164286" i="2"/>
  <c r="G164286" i="2"/>
  <c r="B164287" i="2"/>
  <c r="C164287" i="2"/>
  <c r="D164287" i="2"/>
  <c r="E164287" i="2"/>
  <c r="F164287" i="2"/>
  <c r="G164287" i="2"/>
  <c r="B164288" i="2"/>
  <c r="C164288" i="2"/>
  <c r="D164288" i="2"/>
  <c r="E164288" i="2"/>
  <c r="F164288" i="2"/>
  <c r="G164288" i="2"/>
  <c r="B164289" i="2"/>
  <c r="C164289" i="2"/>
  <c r="D164289" i="2"/>
  <c r="E164289" i="2"/>
  <c r="F164289" i="2"/>
  <c r="G164289" i="2"/>
  <c r="B164290" i="2"/>
  <c r="C164290" i="2"/>
  <c r="D164290" i="2"/>
  <c r="E164290" i="2"/>
  <c r="F164290" i="2"/>
  <c r="G164290" i="2"/>
  <c r="B164291" i="2"/>
  <c r="C164291" i="2"/>
  <c r="D164291" i="2"/>
  <c r="E164291" i="2"/>
  <c r="F164291" i="2"/>
  <c r="G164291" i="2"/>
  <c r="B164292" i="2"/>
  <c r="C164292" i="2"/>
  <c r="D164292" i="2"/>
  <c r="E164292" i="2"/>
  <c r="F164292" i="2"/>
  <c r="G164292" i="2"/>
  <c r="B164293" i="2"/>
  <c r="C164293" i="2"/>
  <c r="D164293" i="2"/>
  <c r="E164293" i="2"/>
  <c r="F164293" i="2"/>
  <c r="G164293" i="2"/>
  <c r="B164294" i="2"/>
  <c r="C164294" i="2"/>
  <c r="D164294" i="2"/>
  <c r="E164294" i="2"/>
  <c r="F164294" i="2"/>
  <c r="G164294" i="2"/>
  <c r="B164295" i="2"/>
  <c r="C164295" i="2"/>
  <c r="D164295" i="2"/>
  <c r="E164295" i="2"/>
  <c r="F164295" i="2"/>
  <c r="G164295" i="2"/>
  <c r="B164296" i="2"/>
  <c r="C164296" i="2"/>
  <c r="D164296" i="2"/>
  <c r="E164296" i="2"/>
  <c r="F164296" i="2"/>
  <c r="G164296" i="2"/>
  <c r="B164297" i="2"/>
  <c r="C164297" i="2"/>
  <c r="D164297" i="2"/>
  <c r="E164297" i="2"/>
  <c r="F164297" i="2"/>
  <c r="G164297" i="2"/>
  <c r="B164298" i="2"/>
  <c r="C164298" i="2"/>
  <c r="D164298" i="2"/>
  <c r="E164298" i="2"/>
  <c r="F164298" i="2"/>
  <c r="G164298" i="2"/>
  <c r="B164299" i="2"/>
  <c r="C164299" i="2"/>
  <c r="D164299" i="2"/>
  <c r="E164299" i="2"/>
  <c r="F164299" i="2"/>
  <c r="G164299" i="2"/>
  <c r="B164300" i="2"/>
  <c r="C164300" i="2"/>
  <c r="D164300" i="2"/>
  <c r="E164300" i="2"/>
  <c r="F164300" i="2"/>
  <c r="G164300" i="2"/>
  <c r="B164301" i="2"/>
  <c r="C164301" i="2"/>
  <c r="D164301" i="2"/>
  <c r="E164301" i="2"/>
  <c r="F164301" i="2"/>
  <c r="G164301" i="2"/>
  <c r="B164302" i="2"/>
  <c r="C164302" i="2"/>
  <c r="D164302" i="2"/>
  <c r="E164302" i="2"/>
  <c r="F164302" i="2"/>
  <c r="G164302" i="2"/>
  <c r="B164303" i="2"/>
  <c r="C164303" i="2"/>
  <c r="D164303" i="2"/>
  <c r="E164303" i="2"/>
  <c r="F164303" i="2"/>
  <c r="G164303" i="2"/>
  <c r="B164304" i="2"/>
  <c r="C164304" i="2"/>
  <c r="D164304" i="2"/>
  <c r="E164304" i="2"/>
  <c r="F164304" i="2"/>
  <c r="G164304" i="2"/>
  <c r="B164305" i="2"/>
  <c r="C164305" i="2"/>
  <c r="D164305" i="2"/>
  <c r="E164305" i="2"/>
  <c r="F164305" i="2"/>
  <c r="G164305" i="2"/>
  <c r="B164306" i="2"/>
  <c r="C164306" i="2"/>
  <c r="D164306" i="2"/>
  <c r="E164306" i="2"/>
  <c r="F164306" i="2"/>
  <c r="G164306" i="2"/>
  <c r="B164307" i="2"/>
  <c r="C164307" i="2"/>
  <c r="D164307" i="2"/>
  <c r="E164307" i="2"/>
  <c r="F164307" i="2"/>
  <c r="G164307" i="2"/>
  <c r="B164308" i="2"/>
  <c r="C164308" i="2"/>
  <c r="D164308" i="2"/>
  <c r="E164308" i="2"/>
  <c r="F164308" i="2"/>
  <c r="G164308" i="2"/>
  <c r="B164309" i="2"/>
  <c r="C164309" i="2"/>
  <c r="D164309" i="2"/>
  <c r="E164309" i="2"/>
  <c r="F164309" i="2"/>
  <c r="G164309" i="2"/>
  <c r="B164310" i="2"/>
  <c r="C164310" i="2"/>
  <c r="D164310" i="2"/>
  <c r="E164310" i="2"/>
  <c r="F164310" i="2"/>
  <c r="G164310" i="2"/>
  <c r="B164311" i="2"/>
  <c r="C164311" i="2"/>
  <c r="D164311" i="2"/>
  <c r="E164311" i="2"/>
  <c r="F164311" i="2"/>
  <c r="G164311" i="2"/>
  <c r="B164312" i="2"/>
  <c r="C164312" i="2"/>
  <c r="D164312" i="2"/>
  <c r="E164312" i="2"/>
  <c r="F164312" i="2"/>
  <c r="G164312" i="2"/>
  <c r="B164313" i="2"/>
  <c r="C164313" i="2"/>
  <c r="D164313" i="2"/>
  <c r="E164313" i="2"/>
  <c r="F164313" i="2"/>
  <c r="G164313" i="2"/>
  <c r="B164314" i="2"/>
  <c r="C164314" i="2"/>
  <c r="D164314" i="2"/>
  <c r="E164314" i="2"/>
  <c r="F164314" i="2"/>
  <c r="G164314" i="2"/>
  <c r="B164315" i="2"/>
  <c r="C164315" i="2"/>
  <c r="D164315" i="2"/>
  <c r="E164315" i="2"/>
  <c r="F164315" i="2"/>
  <c r="G164315" i="2"/>
  <c r="B164316" i="2"/>
  <c r="C164316" i="2"/>
  <c r="D164316" i="2"/>
  <c r="E164316" i="2"/>
  <c r="F164316" i="2"/>
  <c r="G164316" i="2"/>
  <c r="B164317" i="2"/>
  <c r="C164317" i="2"/>
  <c r="D164317" i="2"/>
  <c r="E164317" i="2"/>
  <c r="F164317" i="2"/>
  <c r="G164317" i="2"/>
  <c r="B164318" i="2"/>
  <c r="C164318" i="2"/>
  <c r="D164318" i="2"/>
  <c r="E164318" i="2"/>
  <c r="F164318" i="2"/>
  <c r="G164318" i="2"/>
  <c r="B164319" i="2"/>
  <c r="C164319" i="2"/>
  <c r="D164319" i="2"/>
  <c r="E164319" i="2"/>
  <c r="F164319" i="2"/>
  <c r="G164319" i="2"/>
  <c r="B164320" i="2"/>
  <c r="C164320" i="2"/>
  <c r="D164320" i="2"/>
  <c r="E164320" i="2"/>
  <c r="F164320" i="2"/>
  <c r="G164320" i="2"/>
  <c r="B164321" i="2"/>
  <c r="C164321" i="2"/>
  <c r="D164321" i="2"/>
  <c r="E164321" i="2"/>
  <c r="F164321" i="2"/>
  <c r="G164321" i="2"/>
  <c r="B164322" i="2"/>
  <c r="C164322" i="2"/>
  <c r="D164322" i="2"/>
  <c r="E164322" i="2"/>
  <c r="F164322" i="2"/>
  <c r="G164322" i="2"/>
  <c r="B164323" i="2"/>
  <c r="C164323" i="2"/>
  <c r="D164323" i="2"/>
  <c r="E164323" i="2"/>
  <c r="F164323" i="2"/>
  <c r="G164323" i="2"/>
  <c r="B164324" i="2"/>
  <c r="C164324" i="2"/>
  <c r="D164324" i="2"/>
  <c r="E164324" i="2"/>
  <c r="F164324" i="2"/>
  <c r="G164324" i="2"/>
  <c r="B164325" i="2"/>
  <c r="C164325" i="2"/>
  <c r="D164325" i="2"/>
  <c r="E164325" i="2"/>
  <c r="F164325" i="2"/>
  <c r="G164325" i="2"/>
  <c r="B164326" i="2"/>
  <c r="C164326" i="2"/>
  <c r="D164326" i="2"/>
  <c r="E164326" i="2"/>
  <c r="F164326" i="2"/>
  <c r="G164326" i="2"/>
  <c r="B164327" i="2"/>
  <c r="C164327" i="2"/>
  <c r="D164327" i="2"/>
  <c r="E164327" i="2"/>
  <c r="F164327" i="2"/>
  <c r="G164327" i="2"/>
  <c r="B164328" i="2"/>
  <c r="C164328" i="2"/>
  <c r="D164328" i="2"/>
  <c r="E164328" i="2"/>
  <c r="F164328" i="2"/>
  <c r="G164328" i="2"/>
  <c r="B164329" i="2"/>
  <c r="C164329" i="2"/>
  <c r="D164329" i="2"/>
  <c r="E164329" i="2"/>
  <c r="F164329" i="2"/>
  <c r="G164329" i="2"/>
  <c r="B164330" i="2"/>
  <c r="C164330" i="2"/>
  <c r="D164330" i="2"/>
  <c r="E164330" i="2"/>
  <c r="F164330" i="2"/>
  <c r="G164330" i="2"/>
  <c r="B164331" i="2"/>
  <c r="C164331" i="2"/>
  <c r="D164331" i="2"/>
  <c r="E164331" i="2"/>
  <c r="F164331" i="2"/>
  <c r="G164331" i="2"/>
  <c r="B164332" i="2"/>
  <c r="C164332" i="2"/>
  <c r="D164332" i="2"/>
  <c r="E164332" i="2"/>
  <c r="F164332" i="2"/>
  <c r="G164332" i="2"/>
  <c r="B164333" i="2"/>
  <c r="C164333" i="2"/>
  <c r="D164333" i="2"/>
  <c r="E164333" i="2"/>
  <c r="F164333" i="2"/>
  <c r="G164333" i="2"/>
  <c r="B164334" i="2"/>
  <c r="C164334" i="2"/>
  <c r="D164334" i="2"/>
  <c r="E164334" i="2"/>
  <c r="F164334" i="2"/>
  <c r="G164334" i="2"/>
  <c r="B164335" i="2"/>
  <c r="C164335" i="2"/>
  <c r="D164335" i="2"/>
  <c r="E164335" i="2"/>
  <c r="F164335" i="2"/>
  <c r="G164335" i="2"/>
  <c r="B164336" i="2"/>
  <c r="C164336" i="2"/>
  <c r="D164336" i="2"/>
  <c r="E164336" i="2"/>
  <c r="F164336" i="2"/>
  <c r="G164336" i="2"/>
  <c r="B164337" i="2"/>
  <c r="C164337" i="2"/>
  <c r="D164337" i="2"/>
  <c r="E164337" i="2"/>
  <c r="F164337" i="2"/>
  <c r="G164337" i="2"/>
  <c r="B164338" i="2"/>
  <c r="C164338" i="2"/>
  <c r="D164338" i="2"/>
  <c r="E164338" i="2"/>
  <c r="F164338" i="2"/>
  <c r="G164338" i="2"/>
  <c r="B164339" i="2"/>
  <c r="C164339" i="2"/>
  <c r="D164339" i="2"/>
  <c r="E164339" i="2"/>
  <c r="F164339" i="2"/>
  <c r="G164339" i="2"/>
  <c r="B164340" i="2"/>
  <c r="C164340" i="2"/>
  <c r="D164340" i="2"/>
  <c r="E164340" i="2"/>
  <c r="F164340" i="2"/>
  <c r="G164340" i="2"/>
  <c r="B164341" i="2"/>
  <c r="C164341" i="2"/>
  <c r="D164341" i="2"/>
  <c r="E164341" i="2"/>
  <c r="F164341" i="2"/>
  <c r="G164341" i="2"/>
  <c r="B164342" i="2"/>
  <c r="C164342" i="2"/>
  <c r="D164342" i="2"/>
  <c r="E164342" i="2"/>
  <c r="F164342" i="2"/>
  <c r="G164342" i="2"/>
  <c r="B164343" i="2"/>
  <c r="C164343" i="2"/>
  <c r="D164343" i="2"/>
  <c r="E164343" i="2"/>
  <c r="F164343" i="2"/>
  <c r="G164343" i="2"/>
  <c r="B164344" i="2"/>
  <c r="C164344" i="2"/>
  <c r="D164344" i="2"/>
  <c r="H164344" i="2" s="1"/>
  <c r="E164344" i="2"/>
  <c r="F164344" i="2"/>
  <c r="G164344" i="2"/>
  <c r="B164345" i="2"/>
  <c r="C164345" i="2"/>
  <c r="D164345" i="2"/>
  <c r="E164345" i="2"/>
  <c r="F164345" i="2"/>
  <c r="G164345" i="2"/>
  <c r="B164346" i="2"/>
  <c r="C164346" i="2"/>
  <c r="D164346" i="2"/>
  <c r="E164346" i="2"/>
  <c r="F164346" i="2"/>
  <c r="G164346" i="2"/>
  <c r="B164347" i="2"/>
  <c r="C164347" i="2"/>
  <c r="D164347" i="2"/>
  <c r="E164347" i="2"/>
  <c r="F164347" i="2"/>
  <c r="G164347" i="2"/>
  <c r="B164348" i="2"/>
  <c r="C164348" i="2"/>
  <c r="D164348" i="2"/>
  <c r="E164348" i="2"/>
  <c r="F164348" i="2"/>
  <c r="G164348" i="2"/>
  <c r="B164349" i="2"/>
  <c r="C164349" i="2"/>
  <c r="D164349" i="2"/>
  <c r="E164349" i="2"/>
  <c r="F164349" i="2"/>
  <c r="G164349" i="2"/>
  <c r="B164350" i="2"/>
  <c r="C164350" i="2"/>
  <c r="D164350" i="2"/>
  <c r="E164350" i="2"/>
  <c r="F164350" i="2"/>
  <c r="G164350" i="2"/>
  <c r="B164351" i="2"/>
  <c r="C164351" i="2"/>
  <c r="D164351" i="2"/>
  <c r="E164351" i="2"/>
  <c r="F164351" i="2"/>
  <c r="G164351" i="2"/>
  <c r="B164352" i="2"/>
  <c r="C164352" i="2"/>
  <c r="D164352" i="2"/>
  <c r="E164352" i="2"/>
  <c r="F164352" i="2"/>
  <c r="G164352" i="2"/>
  <c r="B164353" i="2"/>
  <c r="C164353" i="2"/>
  <c r="D164353" i="2"/>
  <c r="E164353" i="2"/>
  <c r="F164353" i="2"/>
  <c r="G164353" i="2"/>
  <c r="B164354" i="2"/>
  <c r="C164354" i="2"/>
  <c r="D164354" i="2"/>
  <c r="E164354" i="2"/>
  <c r="F164354" i="2"/>
  <c r="G164354" i="2"/>
  <c r="B164355" i="2"/>
  <c r="C164355" i="2"/>
  <c r="D164355" i="2"/>
  <c r="E164355" i="2"/>
  <c r="F164355" i="2"/>
  <c r="G164355" i="2"/>
  <c r="B164356" i="2"/>
  <c r="C164356" i="2"/>
  <c r="D164356" i="2"/>
  <c r="E164356" i="2"/>
  <c r="F164356" i="2"/>
  <c r="G164356" i="2"/>
  <c r="B164357" i="2"/>
  <c r="C164357" i="2"/>
  <c r="D164357" i="2"/>
  <c r="E164357" i="2"/>
  <c r="F164357" i="2"/>
  <c r="G164357" i="2"/>
  <c r="B164358" i="2"/>
  <c r="C164358" i="2"/>
  <c r="D164358" i="2"/>
  <c r="E164358" i="2"/>
  <c r="F164358" i="2"/>
  <c r="G164358" i="2"/>
  <c r="B164359" i="2"/>
  <c r="C164359" i="2"/>
  <c r="D164359" i="2"/>
  <c r="E164359" i="2"/>
  <c r="F164359" i="2"/>
  <c r="G164359" i="2"/>
  <c r="B164360" i="2"/>
  <c r="C164360" i="2"/>
  <c r="D164360" i="2"/>
  <c r="E164360" i="2"/>
  <c r="F164360" i="2"/>
  <c r="G164360" i="2"/>
  <c r="B164361" i="2"/>
  <c r="C164361" i="2"/>
  <c r="D164361" i="2"/>
  <c r="E164361" i="2"/>
  <c r="F164361" i="2"/>
  <c r="G164361" i="2"/>
  <c r="B164362" i="2"/>
  <c r="C164362" i="2"/>
  <c r="D164362" i="2"/>
  <c r="E164362" i="2"/>
  <c r="F164362" i="2"/>
  <c r="G164362" i="2"/>
  <c r="B164363" i="2"/>
  <c r="C164363" i="2"/>
  <c r="D164363" i="2"/>
  <c r="E164363" i="2"/>
  <c r="F164363" i="2"/>
  <c r="G164363" i="2"/>
  <c r="B164365" i="2"/>
  <c r="C164365" i="2"/>
  <c r="D164365" i="2"/>
  <c r="E164365" i="2"/>
  <c r="F164365" i="2"/>
  <c r="G164365" i="2"/>
  <c r="B164366" i="2"/>
  <c r="C164366" i="2"/>
  <c r="D164366" i="2"/>
  <c r="E164366" i="2"/>
  <c r="F164366" i="2"/>
  <c r="G164366" i="2"/>
  <c r="B164367" i="2"/>
  <c r="C164367" i="2"/>
  <c r="D164367" i="2"/>
  <c r="E164367" i="2"/>
  <c r="F164367" i="2"/>
  <c r="G164367" i="2"/>
  <c r="B164368" i="2"/>
  <c r="C164368" i="2"/>
  <c r="D164368" i="2"/>
  <c r="E164368" i="2"/>
  <c r="F164368" i="2"/>
  <c r="G164368" i="2"/>
  <c r="B164369" i="2"/>
  <c r="C164369" i="2"/>
  <c r="D164369" i="2"/>
  <c r="E164369" i="2"/>
  <c r="F164369" i="2"/>
  <c r="G164369" i="2"/>
  <c r="B164370" i="2"/>
  <c r="C164370" i="2"/>
  <c r="D164370" i="2"/>
  <c r="E164370" i="2"/>
  <c r="F164370" i="2"/>
  <c r="G164370" i="2"/>
  <c r="B164371" i="2"/>
  <c r="C164371" i="2"/>
  <c r="D164371" i="2"/>
  <c r="E164371" i="2"/>
  <c r="F164371" i="2"/>
  <c r="G164371" i="2"/>
  <c r="B164372" i="2"/>
  <c r="C164372" i="2"/>
  <c r="D164372" i="2"/>
  <c r="E164372" i="2"/>
  <c r="F164372" i="2"/>
  <c r="G164372" i="2"/>
  <c r="B164373" i="2"/>
  <c r="C164373" i="2"/>
  <c r="D164373" i="2"/>
  <c r="E164373" i="2"/>
  <c r="F164373" i="2"/>
  <c r="G164373" i="2"/>
  <c r="B164374" i="2"/>
  <c r="C164374" i="2"/>
  <c r="D164374" i="2"/>
  <c r="E164374" i="2"/>
  <c r="F164374" i="2"/>
  <c r="G164374" i="2"/>
  <c r="B164375" i="2"/>
  <c r="C164375" i="2"/>
  <c r="D164375" i="2"/>
  <c r="E164375" i="2"/>
  <c r="F164375" i="2"/>
  <c r="G164375" i="2"/>
  <c r="B164376" i="2"/>
  <c r="C164376" i="2"/>
  <c r="D164376" i="2"/>
  <c r="E164376" i="2"/>
  <c r="F164376" i="2"/>
  <c r="G164376" i="2"/>
  <c r="B164377" i="2"/>
  <c r="C164377" i="2"/>
  <c r="D164377" i="2"/>
  <c r="E164377" i="2"/>
  <c r="F164377" i="2"/>
  <c r="G164377" i="2"/>
  <c r="B164378" i="2"/>
  <c r="C164378" i="2"/>
  <c r="D164378" i="2"/>
  <c r="E164378" i="2"/>
  <c r="F164378" i="2"/>
  <c r="G164378" i="2"/>
  <c r="B164379" i="2"/>
  <c r="C164379" i="2"/>
  <c r="D164379" i="2"/>
  <c r="E164379" i="2"/>
  <c r="F164379" i="2"/>
  <c r="G164379" i="2"/>
  <c r="B164380" i="2"/>
  <c r="H164380" i="2" s="1"/>
  <c r="C164380" i="2"/>
  <c r="D164380" i="2"/>
  <c r="E164380" i="2"/>
  <c r="F164380" i="2"/>
  <c r="G164380" i="2"/>
  <c r="B164381" i="2"/>
  <c r="C164381" i="2"/>
  <c r="D164381" i="2"/>
  <c r="E164381" i="2"/>
  <c r="F164381" i="2"/>
  <c r="G164381" i="2"/>
  <c r="B164382" i="2"/>
  <c r="C164382" i="2"/>
  <c r="D164382" i="2"/>
  <c r="E164382" i="2"/>
  <c r="F164382" i="2"/>
  <c r="G164382" i="2"/>
  <c r="B164383" i="2"/>
  <c r="C164383" i="2"/>
  <c r="D164383" i="2"/>
  <c r="E164383" i="2"/>
  <c r="F164383" i="2"/>
  <c r="G164383" i="2"/>
  <c r="B164384" i="2"/>
  <c r="C164384" i="2"/>
  <c r="D164384" i="2"/>
  <c r="E164384" i="2"/>
  <c r="F164384" i="2"/>
  <c r="G164384" i="2"/>
  <c r="B164385" i="2"/>
  <c r="C164385" i="2"/>
  <c r="D164385" i="2"/>
  <c r="E164385" i="2"/>
  <c r="F164385" i="2"/>
  <c r="G164385" i="2"/>
  <c r="B164386" i="2"/>
  <c r="C164386" i="2"/>
  <c r="D164386" i="2"/>
  <c r="E164386" i="2"/>
  <c r="F164386" i="2"/>
  <c r="G164386" i="2"/>
  <c r="B164387" i="2"/>
  <c r="C164387" i="2"/>
  <c r="D164387" i="2"/>
  <c r="E164387" i="2"/>
  <c r="F164387" i="2"/>
  <c r="G164387" i="2"/>
  <c r="B164388" i="2"/>
  <c r="C164388" i="2"/>
  <c r="D164388" i="2"/>
  <c r="E164388" i="2"/>
  <c r="F164388" i="2"/>
  <c r="G164388" i="2"/>
  <c r="B164389" i="2"/>
  <c r="C164389" i="2"/>
  <c r="D164389" i="2"/>
  <c r="E164389" i="2"/>
  <c r="F164389" i="2"/>
  <c r="G164389" i="2"/>
  <c r="B164390" i="2"/>
  <c r="C164390" i="2"/>
  <c r="D164390" i="2"/>
  <c r="E164390" i="2"/>
  <c r="F164390" i="2"/>
  <c r="G164390" i="2"/>
  <c r="B164391" i="2"/>
  <c r="C164391" i="2"/>
  <c r="D164391" i="2"/>
  <c r="E164391" i="2"/>
  <c r="F164391" i="2"/>
  <c r="G164391" i="2"/>
  <c r="B164392" i="2"/>
  <c r="C164392" i="2"/>
  <c r="D164392" i="2"/>
  <c r="E164392" i="2"/>
  <c r="F164392" i="2"/>
  <c r="G164392" i="2"/>
  <c r="B164393" i="2"/>
  <c r="C164393" i="2"/>
  <c r="D164393" i="2"/>
  <c r="E164393" i="2"/>
  <c r="F164393" i="2"/>
  <c r="G164393" i="2"/>
  <c r="B164394" i="2"/>
  <c r="C164394" i="2"/>
  <c r="D164394" i="2"/>
  <c r="E164394" i="2"/>
  <c r="F164394" i="2"/>
  <c r="G164394" i="2"/>
  <c r="B164395" i="2"/>
  <c r="C164395" i="2"/>
  <c r="D164395" i="2"/>
  <c r="E164395" i="2"/>
  <c r="F164395" i="2"/>
  <c r="G164395" i="2"/>
  <c r="B164396" i="2"/>
  <c r="C164396" i="2"/>
  <c r="D164396" i="2"/>
  <c r="E164396" i="2"/>
  <c r="F164396" i="2"/>
  <c r="G164396" i="2"/>
  <c r="B164397" i="2"/>
  <c r="C164397" i="2"/>
  <c r="D164397" i="2"/>
  <c r="E164397" i="2"/>
  <c r="F164397" i="2"/>
  <c r="G164397" i="2"/>
  <c r="B164398" i="2"/>
  <c r="C164398" i="2"/>
  <c r="D164398" i="2"/>
  <c r="E164398" i="2"/>
  <c r="F164398" i="2"/>
  <c r="G164398" i="2"/>
  <c r="B164399" i="2"/>
  <c r="C164399" i="2"/>
  <c r="D164399" i="2"/>
  <c r="E164399" i="2"/>
  <c r="F164399" i="2"/>
  <c r="G164399" i="2"/>
  <c r="B164400" i="2"/>
  <c r="C164400" i="2"/>
  <c r="D164400" i="2"/>
  <c r="E164400" i="2"/>
  <c r="F164400" i="2"/>
  <c r="G164400" i="2"/>
  <c r="B164401" i="2"/>
  <c r="C164401" i="2"/>
  <c r="D164401" i="2"/>
  <c r="E164401" i="2"/>
  <c r="F164401" i="2"/>
  <c r="G164401" i="2"/>
  <c r="B164402" i="2"/>
  <c r="C164402" i="2"/>
  <c r="D164402" i="2"/>
  <c r="E164402" i="2"/>
  <c r="F164402" i="2"/>
  <c r="G164402" i="2"/>
  <c r="B164403" i="2"/>
  <c r="C164403" i="2"/>
  <c r="D164403" i="2"/>
  <c r="E164403" i="2"/>
  <c r="F164403" i="2"/>
  <c r="G164403" i="2"/>
  <c r="B164404" i="2"/>
  <c r="C164404" i="2"/>
  <c r="D164404" i="2"/>
  <c r="E164404" i="2"/>
  <c r="F164404" i="2"/>
  <c r="G164404" i="2"/>
  <c r="B164405" i="2"/>
  <c r="C164405" i="2"/>
  <c r="D164405" i="2"/>
  <c r="E164405" i="2"/>
  <c r="F164405" i="2"/>
  <c r="G164405" i="2"/>
  <c r="B164406" i="2"/>
  <c r="C164406" i="2"/>
  <c r="D164406" i="2"/>
  <c r="E164406" i="2"/>
  <c r="F164406" i="2"/>
  <c r="G164406" i="2"/>
  <c r="B164407" i="2"/>
  <c r="C164407" i="2"/>
  <c r="D164407" i="2"/>
  <c r="E164407" i="2"/>
  <c r="F164407" i="2"/>
  <c r="G164407" i="2"/>
  <c r="B164408" i="2"/>
  <c r="C164408" i="2"/>
  <c r="D164408" i="2"/>
  <c r="E164408" i="2"/>
  <c r="F164408" i="2"/>
  <c r="G164408" i="2"/>
  <c r="B164409" i="2"/>
  <c r="C164409" i="2"/>
  <c r="D164409" i="2"/>
  <c r="E164409" i="2"/>
  <c r="F164409" i="2"/>
  <c r="G164409" i="2"/>
  <c r="B164410" i="2"/>
  <c r="C164410" i="2"/>
  <c r="D164410" i="2"/>
  <c r="E164410" i="2"/>
  <c r="F164410" i="2"/>
  <c r="G164410" i="2"/>
  <c r="B164411" i="2"/>
  <c r="C164411" i="2"/>
  <c r="D164411" i="2"/>
  <c r="E164411" i="2"/>
  <c r="F164411" i="2"/>
  <c r="G164411" i="2"/>
  <c r="B164412" i="2"/>
  <c r="C164412" i="2"/>
  <c r="D164412" i="2"/>
  <c r="E164412" i="2"/>
  <c r="F164412" i="2"/>
  <c r="G164412" i="2"/>
  <c r="B164413" i="2"/>
  <c r="C164413" i="2"/>
  <c r="D164413" i="2"/>
  <c r="E164413" i="2"/>
  <c r="F164413" i="2"/>
  <c r="G164413" i="2"/>
  <c r="B164414" i="2"/>
  <c r="C164414" i="2"/>
  <c r="D164414" i="2"/>
  <c r="E164414" i="2"/>
  <c r="F164414" i="2"/>
  <c r="G164414" i="2"/>
  <c r="B164415" i="2"/>
  <c r="C164415" i="2"/>
  <c r="D164415" i="2"/>
  <c r="E164415" i="2"/>
  <c r="F164415" i="2"/>
  <c r="G164415" i="2"/>
  <c r="B164416" i="2"/>
  <c r="C164416" i="2"/>
  <c r="D164416" i="2"/>
  <c r="E164416" i="2"/>
  <c r="F164416" i="2"/>
  <c r="G164416" i="2"/>
  <c r="B164417" i="2"/>
  <c r="C164417" i="2"/>
  <c r="D164417" i="2"/>
  <c r="E164417" i="2"/>
  <c r="F164417" i="2"/>
  <c r="G164417" i="2"/>
  <c r="B164418" i="2"/>
  <c r="C164418" i="2"/>
  <c r="D164418" i="2"/>
  <c r="E164418" i="2"/>
  <c r="F164418" i="2"/>
  <c r="G164418" i="2"/>
  <c r="B164419" i="2"/>
  <c r="C164419" i="2"/>
  <c r="D164419" i="2"/>
  <c r="E164419" i="2"/>
  <c r="F164419" i="2"/>
  <c r="G164419" i="2"/>
  <c r="B164420" i="2"/>
  <c r="C164420" i="2"/>
  <c r="D164420" i="2"/>
  <c r="E164420" i="2"/>
  <c r="F164420" i="2"/>
  <c r="G164420" i="2"/>
  <c r="B164421" i="2"/>
  <c r="C164421" i="2"/>
  <c r="D164421" i="2"/>
  <c r="E164421" i="2"/>
  <c r="F164421" i="2"/>
  <c r="G164421" i="2"/>
  <c r="B164422" i="2"/>
  <c r="C164422" i="2"/>
  <c r="D164422" i="2"/>
  <c r="E164422" i="2"/>
  <c r="F164422" i="2"/>
  <c r="G164422" i="2"/>
  <c r="B164423" i="2"/>
  <c r="C164423" i="2"/>
  <c r="D164423" i="2"/>
  <c r="E164423" i="2"/>
  <c r="F164423" i="2"/>
  <c r="G164423" i="2"/>
  <c r="B164424" i="2"/>
  <c r="C164424" i="2"/>
  <c r="D164424" i="2"/>
  <c r="E164424" i="2"/>
  <c r="F164424" i="2"/>
  <c r="G164424" i="2"/>
  <c r="B164425" i="2"/>
  <c r="C164425" i="2"/>
  <c r="D164425" i="2"/>
  <c r="E164425" i="2"/>
  <c r="F164425" i="2"/>
  <c r="G164425" i="2"/>
  <c r="B164426" i="2"/>
  <c r="C164426" i="2"/>
  <c r="D164426" i="2"/>
  <c r="E164426" i="2"/>
  <c r="F164426" i="2"/>
  <c r="G164426" i="2"/>
  <c r="B164427" i="2"/>
  <c r="C164427" i="2"/>
  <c r="D164427" i="2"/>
  <c r="E164427" i="2"/>
  <c r="F164427" i="2"/>
  <c r="G164427" i="2"/>
  <c r="B164428" i="2"/>
  <c r="C164428" i="2"/>
  <c r="D164428" i="2"/>
  <c r="E164428" i="2"/>
  <c r="F164428" i="2"/>
  <c r="G164428" i="2"/>
  <c r="B164429" i="2"/>
  <c r="C164429" i="2"/>
  <c r="D164429" i="2"/>
  <c r="E164429" i="2"/>
  <c r="F164429" i="2"/>
  <c r="G164429" i="2"/>
  <c r="B164430" i="2"/>
  <c r="C164430" i="2"/>
  <c r="D164430" i="2"/>
  <c r="E164430" i="2"/>
  <c r="F164430" i="2"/>
  <c r="G164430" i="2"/>
  <c r="B164431" i="2"/>
  <c r="C164431" i="2"/>
  <c r="D164431" i="2"/>
  <c r="E164431" i="2"/>
  <c r="F164431" i="2"/>
  <c r="G164431" i="2"/>
  <c r="B164432" i="2"/>
  <c r="C164432" i="2"/>
  <c r="D164432" i="2"/>
  <c r="E164432" i="2"/>
  <c r="F164432" i="2"/>
  <c r="G164432" i="2"/>
  <c r="B164433" i="2"/>
  <c r="C164433" i="2"/>
  <c r="D164433" i="2"/>
  <c r="E164433" i="2"/>
  <c r="F164433" i="2"/>
  <c r="G164433" i="2"/>
  <c r="B164434" i="2"/>
  <c r="C164434" i="2"/>
  <c r="D164434" i="2"/>
  <c r="E164434" i="2"/>
  <c r="F164434" i="2"/>
  <c r="G164434" i="2"/>
  <c r="B164435" i="2"/>
  <c r="C164435" i="2"/>
  <c r="D164435" i="2"/>
  <c r="E164435" i="2"/>
  <c r="F164435" i="2"/>
  <c r="G164435" i="2"/>
  <c r="B164436" i="2"/>
  <c r="C164436" i="2"/>
  <c r="D164436" i="2"/>
  <c r="E164436" i="2"/>
  <c r="F164436" i="2"/>
  <c r="G164436" i="2"/>
  <c r="B164437" i="2"/>
  <c r="C164437" i="2"/>
  <c r="D164437" i="2"/>
  <c r="E164437" i="2"/>
  <c r="F164437" i="2"/>
  <c r="G164437" i="2"/>
  <c r="B164438" i="2"/>
  <c r="C164438" i="2"/>
  <c r="D164438" i="2"/>
  <c r="E164438" i="2"/>
  <c r="F164438" i="2"/>
  <c r="G164438" i="2"/>
  <c r="B164439" i="2"/>
  <c r="C164439" i="2"/>
  <c r="D164439" i="2"/>
  <c r="E164439" i="2"/>
  <c r="F164439" i="2"/>
  <c r="G164439" i="2"/>
  <c r="B164440" i="2"/>
  <c r="C164440" i="2"/>
  <c r="D164440" i="2"/>
  <c r="E164440" i="2"/>
  <c r="F164440" i="2"/>
  <c r="G164440" i="2"/>
  <c r="B164441" i="2"/>
  <c r="C164441" i="2"/>
  <c r="D164441" i="2"/>
  <c r="E164441" i="2"/>
  <c r="F164441" i="2"/>
  <c r="G164441" i="2"/>
  <c r="B164442" i="2"/>
  <c r="C164442" i="2"/>
  <c r="D164442" i="2"/>
  <c r="E164442" i="2"/>
  <c r="F164442" i="2"/>
  <c r="G164442" i="2"/>
  <c r="B164443" i="2"/>
  <c r="C164443" i="2"/>
  <c r="D164443" i="2"/>
  <c r="E164443" i="2"/>
  <c r="F164443" i="2"/>
  <c r="G164443" i="2"/>
  <c r="B164444" i="2"/>
  <c r="C164444" i="2"/>
  <c r="D164444" i="2"/>
  <c r="E164444" i="2"/>
  <c r="F164444" i="2"/>
  <c r="G164444" i="2"/>
  <c r="B164445" i="2"/>
  <c r="C164445" i="2"/>
  <c r="D164445" i="2"/>
  <c r="E164445" i="2"/>
  <c r="F164445" i="2"/>
  <c r="G164445" i="2"/>
  <c r="B164446" i="2"/>
  <c r="C164446" i="2"/>
  <c r="D164446" i="2"/>
  <c r="E164446" i="2"/>
  <c r="F164446" i="2"/>
  <c r="G164446" i="2"/>
  <c r="B164447" i="2"/>
  <c r="C164447" i="2"/>
  <c r="D164447" i="2"/>
  <c r="E164447" i="2"/>
  <c r="F164447" i="2"/>
  <c r="G164447" i="2"/>
  <c r="B164448" i="2"/>
  <c r="C164448" i="2"/>
  <c r="D164448" i="2"/>
  <c r="E164448" i="2"/>
  <c r="F164448" i="2"/>
  <c r="G164448" i="2"/>
  <c r="B164449" i="2"/>
  <c r="C164449" i="2"/>
  <c r="D164449" i="2"/>
  <c r="E164449" i="2"/>
  <c r="F164449" i="2"/>
  <c r="G164449" i="2"/>
  <c r="B164450" i="2"/>
  <c r="C164450" i="2"/>
  <c r="D164450" i="2"/>
  <c r="E164450" i="2"/>
  <c r="F164450" i="2"/>
  <c r="G164450" i="2"/>
  <c r="B164451" i="2"/>
  <c r="C164451" i="2"/>
  <c r="D164451" i="2"/>
  <c r="E164451" i="2"/>
  <c r="F164451" i="2"/>
  <c r="G164451" i="2"/>
  <c r="B164452" i="2"/>
  <c r="C164452" i="2"/>
  <c r="D164452" i="2"/>
  <c r="E164452" i="2"/>
  <c r="F164452" i="2"/>
  <c r="G164452" i="2"/>
  <c r="B164453" i="2"/>
  <c r="C164453" i="2"/>
  <c r="D164453" i="2"/>
  <c r="E164453" i="2"/>
  <c r="F164453" i="2"/>
  <c r="G164453" i="2"/>
  <c r="B164454" i="2"/>
  <c r="C164454" i="2"/>
  <c r="D164454" i="2"/>
  <c r="E164454" i="2"/>
  <c r="F164454" i="2"/>
  <c r="G164454" i="2"/>
  <c r="B164455" i="2"/>
  <c r="C164455" i="2"/>
  <c r="D164455" i="2"/>
  <c r="E164455" i="2"/>
  <c r="F164455" i="2"/>
  <c r="G164455" i="2"/>
  <c r="B164456" i="2"/>
  <c r="C164456" i="2"/>
  <c r="D164456" i="2"/>
  <c r="E164456" i="2"/>
  <c r="F164456" i="2"/>
  <c r="G164456" i="2"/>
  <c r="B164457" i="2"/>
  <c r="C164457" i="2"/>
  <c r="D164457" i="2"/>
  <c r="E164457" i="2"/>
  <c r="F164457" i="2"/>
  <c r="G164457" i="2"/>
  <c r="B164458" i="2"/>
  <c r="C164458" i="2"/>
  <c r="D164458" i="2"/>
  <c r="E164458" i="2"/>
  <c r="F164458" i="2"/>
  <c r="G164458" i="2"/>
  <c r="B164459" i="2"/>
  <c r="C164459" i="2"/>
  <c r="D164459" i="2"/>
  <c r="E164459" i="2"/>
  <c r="F164459" i="2"/>
  <c r="G164459" i="2"/>
  <c r="B164460" i="2"/>
  <c r="C164460" i="2"/>
  <c r="D164460" i="2"/>
  <c r="E164460" i="2"/>
  <c r="F164460" i="2"/>
  <c r="G164460" i="2"/>
  <c r="B164461" i="2"/>
  <c r="C164461" i="2"/>
  <c r="D164461" i="2"/>
  <c r="E164461" i="2"/>
  <c r="F164461" i="2"/>
  <c r="G164461" i="2"/>
  <c r="B164462" i="2"/>
  <c r="C164462" i="2"/>
  <c r="D164462" i="2"/>
  <c r="E164462" i="2"/>
  <c r="F164462" i="2"/>
  <c r="G164462" i="2"/>
  <c r="B164463" i="2"/>
  <c r="C164463" i="2"/>
  <c r="D164463" i="2"/>
  <c r="E164463" i="2"/>
  <c r="F164463" i="2"/>
  <c r="G164463" i="2"/>
  <c r="B164464" i="2"/>
  <c r="C164464" i="2"/>
  <c r="D164464" i="2"/>
  <c r="E164464" i="2"/>
  <c r="F164464" i="2"/>
  <c r="G164464" i="2"/>
  <c r="B164465" i="2"/>
  <c r="C164465" i="2"/>
  <c r="D164465" i="2"/>
  <c r="E164465" i="2"/>
  <c r="F164465" i="2"/>
  <c r="G164465" i="2"/>
  <c r="B164466" i="2"/>
  <c r="C164466" i="2"/>
  <c r="D164466" i="2"/>
  <c r="E164466" i="2"/>
  <c r="F164466" i="2"/>
  <c r="G164466" i="2"/>
  <c r="B164467" i="2"/>
  <c r="C164467" i="2"/>
  <c r="D164467" i="2"/>
  <c r="E164467" i="2"/>
  <c r="F164467" i="2"/>
  <c r="G164467" i="2"/>
  <c r="B164468" i="2"/>
  <c r="C164468" i="2"/>
  <c r="D164468" i="2"/>
  <c r="E164468" i="2"/>
  <c r="F164468" i="2"/>
  <c r="G164468" i="2"/>
  <c r="B164469" i="2"/>
  <c r="C164469" i="2"/>
  <c r="D164469" i="2"/>
  <c r="E164469" i="2"/>
  <c r="F164469" i="2"/>
  <c r="G164469" i="2"/>
  <c r="B164470" i="2"/>
  <c r="C164470" i="2"/>
  <c r="D164470" i="2"/>
  <c r="E164470" i="2"/>
  <c r="F164470" i="2"/>
  <c r="G164470" i="2"/>
  <c r="B164471" i="2"/>
  <c r="C164471" i="2"/>
  <c r="D164471" i="2"/>
  <c r="E164471" i="2"/>
  <c r="F164471" i="2"/>
  <c r="G164471" i="2"/>
  <c r="B164472" i="2"/>
  <c r="C164472" i="2"/>
  <c r="D164472" i="2"/>
  <c r="E164472" i="2"/>
  <c r="F164472" i="2"/>
  <c r="G164472" i="2"/>
  <c r="B164473" i="2"/>
  <c r="C164473" i="2"/>
  <c r="D164473" i="2"/>
  <c r="E164473" i="2"/>
  <c r="F164473" i="2"/>
  <c r="G164473" i="2"/>
  <c r="B164474" i="2"/>
  <c r="C164474" i="2"/>
  <c r="D164474" i="2"/>
  <c r="E164474" i="2"/>
  <c r="F164474" i="2"/>
  <c r="G164474" i="2"/>
  <c r="B164475" i="2"/>
  <c r="C164475" i="2"/>
  <c r="D164475" i="2"/>
  <c r="E164475" i="2"/>
  <c r="F164475" i="2"/>
  <c r="G164475" i="2"/>
  <c r="B164476" i="2"/>
  <c r="C164476" i="2"/>
  <c r="D164476" i="2"/>
  <c r="E164476" i="2"/>
  <c r="F164476" i="2"/>
  <c r="G164476" i="2"/>
  <c r="B164477" i="2"/>
  <c r="C164477" i="2"/>
  <c r="D164477" i="2"/>
  <c r="E164477" i="2"/>
  <c r="F164477" i="2"/>
  <c r="G164477" i="2"/>
  <c r="B164478" i="2"/>
  <c r="C164478" i="2"/>
  <c r="D164478" i="2"/>
  <c r="E164478" i="2"/>
  <c r="F164478" i="2"/>
  <c r="G164478" i="2"/>
  <c r="B164479" i="2"/>
  <c r="C164479" i="2"/>
  <c r="D164479" i="2"/>
  <c r="E164479" i="2"/>
  <c r="F164479" i="2"/>
  <c r="G164479" i="2"/>
  <c r="B164480" i="2"/>
  <c r="C164480" i="2"/>
  <c r="D164480" i="2"/>
  <c r="E164480" i="2"/>
  <c r="F164480" i="2"/>
  <c r="G164480" i="2"/>
  <c r="B164481" i="2"/>
  <c r="C164481" i="2"/>
  <c r="D164481" i="2"/>
  <c r="E164481" i="2"/>
  <c r="F164481" i="2"/>
  <c r="G164481" i="2"/>
  <c r="B164482" i="2"/>
  <c r="C164482" i="2"/>
  <c r="D164482" i="2"/>
  <c r="E164482" i="2"/>
  <c r="F164482" i="2"/>
  <c r="G164482" i="2"/>
  <c r="B164483" i="2"/>
  <c r="C164483" i="2"/>
  <c r="D164483" i="2"/>
  <c r="E164483" i="2"/>
  <c r="F164483" i="2"/>
  <c r="G164483" i="2"/>
  <c r="B164484" i="2"/>
  <c r="C164484" i="2"/>
  <c r="D164484" i="2"/>
  <c r="E164484" i="2"/>
  <c r="F164484" i="2"/>
  <c r="G164484" i="2"/>
  <c r="B164485" i="2"/>
  <c r="C164485" i="2"/>
  <c r="D164485" i="2"/>
  <c r="E164485" i="2"/>
  <c r="F164485" i="2"/>
  <c r="G164485" i="2"/>
  <c r="B164486" i="2"/>
  <c r="C164486" i="2"/>
  <c r="D164486" i="2"/>
  <c r="E164486" i="2"/>
  <c r="F164486" i="2"/>
  <c r="G164486" i="2"/>
  <c r="B164487" i="2"/>
  <c r="C164487" i="2"/>
  <c r="D164487" i="2"/>
  <c r="E164487" i="2"/>
  <c r="F164487" i="2"/>
  <c r="G164487" i="2"/>
  <c r="B164488" i="2"/>
  <c r="C164488" i="2"/>
  <c r="D164488" i="2"/>
  <c r="E164488" i="2"/>
  <c r="F164488" i="2"/>
  <c r="G164488" i="2"/>
  <c r="B164489" i="2"/>
  <c r="C164489" i="2"/>
  <c r="D164489" i="2"/>
  <c r="E164489" i="2"/>
  <c r="F164489" i="2"/>
  <c r="G164489" i="2"/>
  <c r="B164490" i="2"/>
  <c r="C164490" i="2"/>
  <c r="D164490" i="2"/>
  <c r="E164490" i="2"/>
  <c r="F164490" i="2"/>
  <c r="G164490" i="2"/>
  <c r="B164491" i="2"/>
  <c r="C164491" i="2"/>
  <c r="D164491" i="2"/>
  <c r="E164491" i="2"/>
  <c r="F164491" i="2"/>
  <c r="G164491" i="2"/>
  <c r="B164492" i="2"/>
  <c r="C164492" i="2"/>
  <c r="D164492" i="2"/>
  <c r="E164492" i="2"/>
  <c r="F164492" i="2"/>
  <c r="G164492" i="2"/>
  <c r="B164493" i="2"/>
  <c r="C164493" i="2"/>
  <c r="D164493" i="2"/>
  <c r="E164493" i="2"/>
  <c r="F164493" i="2"/>
  <c r="G164493" i="2"/>
  <c r="B164494" i="2"/>
  <c r="C164494" i="2"/>
  <c r="D164494" i="2"/>
  <c r="E164494" i="2"/>
  <c r="F164494" i="2"/>
  <c r="G164494" i="2"/>
  <c r="B164495" i="2"/>
  <c r="C164495" i="2"/>
  <c r="D164495" i="2"/>
  <c r="E164495" i="2"/>
  <c r="F164495" i="2"/>
  <c r="G164495" i="2"/>
  <c r="B164496" i="2"/>
  <c r="C164496" i="2"/>
  <c r="D164496" i="2"/>
  <c r="E164496" i="2"/>
  <c r="F164496" i="2"/>
  <c r="G164496" i="2"/>
  <c r="B164497" i="2"/>
  <c r="C164497" i="2"/>
  <c r="D164497" i="2"/>
  <c r="E164497" i="2"/>
  <c r="F164497" i="2"/>
  <c r="G164497" i="2"/>
  <c r="B164498" i="2"/>
  <c r="C164498" i="2"/>
  <c r="D164498" i="2"/>
  <c r="E164498" i="2"/>
  <c r="F164498" i="2"/>
  <c r="G164498" i="2"/>
  <c r="B164499" i="2"/>
  <c r="C164499" i="2"/>
  <c r="D164499" i="2"/>
  <c r="E164499" i="2"/>
  <c r="F164499" i="2"/>
  <c r="G164499" i="2"/>
  <c r="B164500" i="2"/>
  <c r="C164500" i="2"/>
  <c r="D164500" i="2"/>
  <c r="E164500" i="2"/>
  <c r="F164500" i="2"/>
  <c r="G164500" i="2"/>
  <c r="B164501" i="2"/>
  <c r="C164501" i="2"/>
  <c r="D164501" i="2"/>
  <c r="E164501" i="2"/>
  <c r="F164501" i="2"/>
  <c r="G164501" i="2"/>
  <c r="B164502" i="2"/>
  <c r="C164502" i="2"/>
  <c r="D164502" i="2"/>
  <c r="E164502" i="2"/>
  <c r="F164502" i="2"/>
  <c r="G164502" i="2"/>
  <c r="B164503" i="2"/>
  <c r="C164503" i="2"/>
  <c r="D164503" i="2"/>
  <c r="E164503" i="2"/>
  <c r="F164503" i="2"/>
  <c r="G164503" i="2"/>
  <c r="B164504" i="2"/>
  <c r="C164504" i="2"/>
  <c r="D164504" i="2"/>
  <c r="E164504" i="2"/>
  <c r="F164504" i="2"/>
  <c r="G164504" i="2"/>
  <c r="B164505" i="2"/>
  <c r="C164505" i="2"/>
  <c r="D164505" i="2"/>
  <c r="E164505" i="2"/>
  <c r="F164505" i="2"/>
  <c r="G164505" i="2"/>
  <c r="B164506" i="2"/>
  <c r="C164506" i="2"/>
  <c r="D164506" i="2"/>
  <c r="E164506" i="2"/>
  <c r="F164506" i="2"/>
  <c r="G164506" i="2"/>
  <c r="B164508" i="2"/>
  <c r="C164508" i="2"/>
  <c r="D164508" i="2"/>
  <c r="E164508" i="2"/>
  <c r="F164508" i="2"/>
  <c r="G164508" i="2"/>
  <c r="B164509" i="2"/>
  <c r="C164509" i="2"/>
  <c r="D164509" i="2"/>
  <c r="E164509" i="2"/>
  <c r="F164509" i="2"/>
  <c r="G164509" i="2"/>
  <c r="B164510" i="2"/>
  <c r="C164510" i="2"/>
  <c r="D164510" i="2"/>
  <c r="E164510" i="2"/>
  <c r="F164510" i="2"/>
  <c r="G164510" i="2"/>
  <c r="B164511" i="2"/>
  <c r="C164511" i="2"/>
  <c r="D164511" i="2"/>
  <c r="E164511" i="2"/>
  <c r="F164511" i="2"/>
  <c r="G164511" i="2"/>
  <c r="B164512" i="2"/>
  <c r="C164512" i="2"/>
  <c r="D164512" i="2"/>
  <c r="E164512" i="2"/>
  <c r="F164512" i="2"/>
  <c r="G164512" i="2"/>
  <c r="B164513" i="2"/>
  <c r="C164513" i="2"/>
  <c r="D164513" i="2"/>
  <c r="E164513" i="2"/>
  <c r="F164513" i="2"/>
  <c r="G164513" i="2"/>
  <c r="B164514" i="2"/>
  <c r="C164514" i="2"/>
  <c r="D164514" i="2"/>
  <c r="E164514" i="2"/>
  <c r="F164514" i="2"/>
  <c r="G164514" i="2"/>
  <c r="B164515" i="2"/>
  <c r="C164515" i="2"/>
  <c r="D164515" i="2"/>
  <c r="E164515" i="2"/>
  <c r="F164515" i="2"/>
  <c r="G164515" i="2"/>
  <c r="B164516" i="2"/>
  <c r="C164516" i="2"/>
  <c r="D164516" i="2"/>
  <c r="E164516" i="2"/>
  <c r="F164516" i="2"/>
  <c r="G164516" i="2"/>
  <c r="B164517" i="2"/>
  <c r="C164517" i="2"/>
  <c r="D164517" i="2"/>
  <c r="E164517" i="2"/>
  <c r="F164517" i="2"/>
  <c r="G164517" i="2"/>
  <c r="B164518" i="2"/>
  <c r="C164518" i="2"/>
  <c r="D164518" i="2"/>
  <c r="E164518" i="2"/>
  <c r="F164518" i="2"/>
  <c r="G164518" i="2"/>
  <c r="B164519" i="2"/>
  <c r="C164519" i="2"/>
  <c r="D164519" i="2"/>
  <c r="E164519" i="2"/>
  <c r="F164519" i="2"/>
  <c r="G164519" i="2"/>
  <c r="B164520" i="2"/>
  <c r="C164520" i="2"/>
  <c r="D164520" i="2"/>
  <c r="E164520" i="2"/>
  <c r="F164520" i="2"/>
  <c r="G164520" i="2"/>
  <c r="B164522" i="2"/>
  <c r="C164522" i="2"/>
  <c r="D164522" i="2"/>
  <c r="E164522" i="2"/>
  <c r="F164522" i="2"/>
  <c r="G164522" i="2"/>
  <c r="B164523" i="2"/>
  <c r="C164523" i="2"/>
  <c r="D164523" i="2"/>
  <c r="E164523" i="2"/>
  <c r="F164523" i="2"/>
  <c r="G164523" i="2"/>
  <c r="B164524" i="2"/>
  <c r="C164524" i="2"/>
  <c r="D164524" i="2"/>
  <c r="E164524" i="2"/>
  <c r="F164524" i="2"/>
  <c r="G164524" i="2"/>
  <c r="B164525" i="2"/>
  <c r="C164525" i="2"/>
  <c r="D164525" i="2"/>
  <c r="E164525" i="2"/>
  <c r="F164525" i="2"/>
  <c r="G164525" i="2"/>
  <c r="B164526" i="2"/>
  <c r="C164526" i="2"/>
  <c r="D164526" i="2"/>
  <c r="E164526" i="2"/>
  <c r="F164526" i="2"/>
  <c r="G164526" i="2"/>
  <c r="B164527" i="2"/>
  <c r="C164527" i="2"/>
  <c r="D164527" i="2"/>
  <c r="E164527" i="2"/>
  <c r="F164527" i="2"/>
  <c r="G164527" i="2"/>
  <c r="B164528" i="2"/>
  <c r="C164528" i="2"/>
  <c r="D164528" i="2"/>
  <c r="E164528" i="2"/>
  <c r="F164528" i="2"/>
  <c r="G164528" i="2"/>
  <c r="B164529" i="2"/>
  <c r="C164529" i="2"/>
  <c r="D164529" i="2"/>
  <c r="E164529" i="2"/>
  <c r="F164529" i="2"/>
  <c r="G164529" i="2"/>
  <c r="B164530" i="2"/>
  <c r="C164530" i="2"/>
  <c r="D164530" i="2"/>
  <c r="E164530" i="2"/>
  <c r="F164530" i="2"/>
  <c r="G164530" i="2"/>
  <c r="B164531" i="2"/>
  <c r="C164531" i="2"/>
  <c r="D164531" i="2"/>
  <c r="E164531" i="2"/>
  <c r="F164531" i="2"/>
  <c r="G164531" i="2"/>
  <c r="B164532" i="2"/>
  <c r="C164532" i="2"/>
  <c r="D164532" i="2"/>
  <c r="E164532" i="2"/>
  <c r="F164532" i="2"/>
  <c r="G164532" i="2"/>
  <c r="B164533" i="2"/>
  <c r="C164533" i="2"/>
  <c r="D164533" i="2"/>
  <c r="E164533" i="2"/>
  <c r="F164533" i="2"/>
  <c r="G164533" i="2"/>
  <c r="B164534" i="2"/>
  <c r="C164534" i="2"/>
  <c r="D164534" i="2"/>
  <c r="E164534" i="2"/>
  <c r="F164534" i="2"/>
  <c r="G164534" i="2"/>
  <c r="B164535" i="2"/>
  <c r="C164535" i="2"/>
  <c r="D164535" i="2"/>
  <c r="E164535" i="2"/>
  <c r="F164535" i="2"/>
  <c r="G164535" i="2"/>
  <c r="B164536" i="2"/>
  <c r="C164536" i="2"/>
  <c r="D164536" i="2"/>
  <c r="E164536" i="2"/>
  <c r="F164536" i="2"/>
  <c r="G164536" i="2"/>
  <c r="B164537" i="2"/>
  <c r="C164537" i="2"/>
  <c r="D164537" i="2"/>
  <c r="E164537" i="2"/>
  <c r="F164537" i="2"/>
  <c r="G164537" i="2"/>
  <c r="B164538" i="2"/>
  <c r="C164538" i="2"/>
  <c r="D164538" i="2"/>
  <c r="E164538" i="2"/>
  <c r="F164538" i="2"/>
  <c r="G164538" i="2"/>
  <c r="B164539" i="2"/>
  <c r="C164539" i="2"/>
  <c r="D164539" i="2"/>
  <c r="E164539" i="2"/>
  <c r="F164539" i="2"/>
  <c r="G164539" i="2"/>
  <c r="B164540" i="2"/>
  <c r="C164540" i="2"/>
  <c r="D164540" i="2"/>
  <c r="E164540" i="2"/>
  <c r="F164540" i="2"/>
  <c r="G164540" i="2"/>
  <c r="B164541" i="2"/>
  <c r="C164541" i="2"/>
  <c r="D164541" i="2"/>
  <c r="E164541" i="2"/>
  <c r="F164541" i="2"/>
  <c r="G164541" i="2"/>
  <c r="B164542" i="2"/>
  <c r="C164542" i="2"/>
  <c r="D164542" i="2"/>
  <c r="E164542" i="2"/>
  <c r="F164542" i="2"/>
  <c r="G164542" i="2"/>
  <c r="B164543" i="2"/>
  <c r="C164543" i="2"/>
  <c r="D164543" i="2"/>
  <c r="E164543" i="2"/>
  <c r="F164543" i="2"/>
  <c r="G164543" i="2"/>
  <c r="B164544" i="2"/>
  <c r="C164544" i="2"/>
  <c r="D164544" i="2"/>
  <c r="E164544" i="2"/>
  <c r="F164544" i="2"/>
  <c r="G164544" i="2"/>
  <c r="B164545" i="2"/>
  <c r="C164545" i="2"/>
  <c r="D164545" i="2"/>
  <c r="E164545" i="2"/>
  <c r="H164545" i="2" s="1"/>
  <c r="F164545" i="2"/>
  <c r="G164545" i="2"/>
  <c r="B164546" i="2"/>
  <c r="C164546" i="2"/>
  <c r="D164546" i="2"/>
  <c r="E164546" i="2"/>
  <c r="F164546" i="2"/>
  <c r="G164546" i="2"/>
  <c r="B164547" i="2"/>
  <c r="C164547" i="2"/>
  <c r="D164547" i="2"/>
  <c r="E164547" i="2"/>
  <c r="F164547" i="2"/>
  <c r="G164547" i="2"/>
  <c r="B164548" i="2"/>
  <c r="C164548" i="2"/>
  <c r="D164548" i="2"/>
  <c r="E164548" i="2"/>
  <c r="F164548" i="2"/>
  <c r="G164548" i="2"/>
  <c r="B164549" i="2"/>
  <c r="C164549" i="2"/>
  <c r="D164549" i="2"/>
  <c r="E164549" i="2"/>
  <c r="F164549" i="2"/>
  <c r="G164549" i="2"/>
  <c r="B164550" i="2"/>
  <c r="C164550" i="2"/>
  <c r="D164550" i="2"/>
  <c r="E164550" i="2"/>
  <c r="F164550" i="2"/>
  <c r="G164550" i="2"/>
  <c r="B164551" i="2"/>
  <c r="C164551" i="2"/>
  <c r="D164551" i="2"/>
  <c r="E164551" i="2"/>
  <c r="F164551" i="2"/>
  <c r="G164551" i="2"/>
  <c r="B164552" i="2"/>
  <c r="C164552" i="2"/>
  <c r="D164552" i="2"/>
  <c r="E164552" i="2"/>
  <c r="F164552" i="2"/>
  <c r="G164552" i="2"/>
  <c r="B164553" i="2"/>
  <c r="C164553" i="2"/>
  <c r="D164553" i="2"/>
  <c r="E164553" i="2"/>
  <c r="F164553" i="2"/>
  <c r="G164553" i="2"/>
  <c r="B164554" i="2"/>
  <c r="C164554" i="2"/>
  <c r="D164554" i="2"/>
  <c r="E164554" i="2"/>
  <c r="F164554" i="2"/>
  <c r="G164554" i="2"/>
  <c r="B164555" i="2"/>
  <c r="C164555" i="2"/>
  <c r="D164555" i="2"/>
  <c r="E164555" i="2"/>
  <c r="F164555" i="2"/>
  <c r="G164555" i="2"/>
  <c r="B164556" i="2"/>
  <c r="C164556" i="2"/>
  <c r="D164556" i="2"/>
  <c r="E164556" i="2"/>
  <c r="F164556" i="2"/>
  <c r="G164556" i="2"/>
  <c r="B164557" i="2"/>
  <c r="C164557" i="2"/>
  <c r="D164557" i="2"/>
  <c r="E164557" i="2"/>
  <c r="F164557" i="2"/>
  <c r="G164557" i="2"/>
  <c r="B164558" i="2"/>
  <c r="C164558" i="2"/>
  <c r="D164558" i="2"/>
  <c r="E164558" i="2"/>
  <c r="F164558" i="2"/>
  <c r="G164558" i="2"/>
  <c r="B164559" i="2"/>
  <c r="C164559" i="2"/>
  <c r="D164559" i="2"/>
  <c r="E164559" i="2"/>
  <c r="F164559" i="2"/>
  <c r="G164559" i="2"/>
  <c r="B164560" i="2"/>
  <c r="C164560" i="2"/>
  <c r="D164560" i="2"/>
  <c r="E164560" i="2"/>
  <c r="F164560" i="2"/>
  <c r="G164560" i="2"/>
  <c r="B164561" i="2"/>
  <c r="C164561" i="2"/>
  <c r="D164561" i="2"/>
  <c r="E164561" i="2"/>
  <c r="F164561" i="2"/>
  <c r="G164561" i="2"/>
  <c r="B164562" i="2"/>
  <c r="C164562" i="2"/>
  <c r="D164562" i="2"/>
  <c r="E164562" i="2"/>
  <c r="F164562" i="2"/>
  <c r="G164562" i="2"/>
  <c r="B164563" i="2"/>
  <c r="C164563" i="2"/>
  <c r="D164563" i="2"/>
  <c r="E164563" i="2"/>
  <c r="F164563" i="2"/>
  <c r="G164563" i="2"/>
  <c r="B164564" i="2"/>
  <c r="C164564" i="2"/>
  <c r="D164564" i="2"/>
  <c r="E164564" i="2"/>
  <c r="F164564" i="2"/>
  <c r="G164564" i="2"/>
  <c r="B164565" i="2"/>
  <c r="C164565" i="2"/>
  <c r="D164565" i="2"/>
  <c r="E164565" i="2"/>
  <c r="F164565" i="2"/>
  <c r="G164565" i="2"/>
  <c r="B164566" i="2"/>
  <c r="C164566" i="2"/>
  <c r="D164566" i="2"/>
  <c r="E164566" i="2"/>
  <c r="F164566" i="2"/>
  <c r="G164566" i="2"/>
  <c r="B164567" i="2"/>
  <c r="C164567" i="2"/>
  <c r="D164567" i="2"/>
  <c r="E164567" i="2"/>
  <c r="F164567" i="2"/>
  <c r="G164567" i="2"/>
  <c r="B164568" i="2"/>
  <c r="C164568" i="2"/>
  <c r="D164568" i="2"/>
  <c r="E164568" i="2"/>
  <c r="F164568" i="2"/>
  <c r="G164568" i="2"/>
  <c r="B164569" i="2"/>
  <c r="C164569" i="2"/>
  <c r="D164569" i="2"/>
  <c r="E164569" i="2"/>
  <c r="F164569" i="2"/>
  <c r="G164569" i="2"/>
  <c r="B164570" i="2"/>
  <c r="C164570" i="2"/>
  <c r="D164570" i="2"/>
  <c r="E164570" i="2"/>
  <c r="F164570" i="2"/>
  <c r="G164570" i="2"/>
  <c r="B164571" i="2"/>
  <c r="C164571" i="2"/>
  <c r="D164571" i="2"/>
  <c r="E164571" i="2"/>
  <c r="F164571" i="2"/>
  <c r="G164571" i="2"/>
  <c r="B164572" i="2"/>
  <c r="C164572" i="2"/>
  <c r="D164572" i="2"/>
  <c r="E164572" i="2"/>
  <c r="F164572" i="2"/>
  <c r="G164572" i="2"/>
  <c r="B164574" i="2"/>
  <c r="C164574" i="2"/>
  <c r="D164574" i="2"/>
  <c r="E164574" i="2"/>
  <c r="F164574" i="2"/>
  <c r="G164574" i="2"/>
  <c r="B164575" i="2"/>
  <c r="C164575" i="2"/>
  <c r="D164575" i="2"/>
  <c r="E164575" i="2"/>
  <c r="F164575" i="2"/>
  <c r="G164575" i="2"/>
  <c r="B164576" i="2"/>
  <c r="C164576" i="2"/>
  <c r="D164576" i="2"/>
  <c r="E164576" i="2"/>
  <c r="F164576" i="2"/>
  <c r="G164576" i="2"/>
  <c r="B164577" i="2"/>
  <c r="C164577" i="2"/>
  <c r="D164577" i="2"/>
  <c r="E164577" i="2"/>
  <c r="F164577" i="2"/>
  <c r="G164577" i="2"/>
  <c r="B164578" i="2"/>
  <c r="C164578" i="2"/>
  <c r="D164578" i="2"/>
  <c r="E164578" i="2"/>
  <c r="F164578" i="2"/>
  <c r="G164578" i="2"/>
  <c r="B164579" i="2"/>
  <c r="C164579" i="2"/>
  <c r="D164579" i="2"/>
  <c r="E164579" i="2"/>
  <c r="F164579" i="2"/>
  <c r="G164579" i="2"/>
  <c r="B164580" i="2"/>
  <c r="C164580" i="2"/>
  <c r="D164580" i="2"/>
  <c r="E164580" i="2"/>
  <c r="F164580" i="2"/>
  <c r="G164580" i="2"/>
  <c r="B164581" i="2"/>
  <c r="C164581" i="2"/>
  <c r="D164581" i="2"/>
  <c r="E164581" i="2"/>
  <c r="F164581" i="2"/>
  <c r="G164581" i="2"/>
  <c r="B164582" i="2"/>
  <c r="C164582" i="2"/>
  <c r="D164582" i="2"/>
  <c r="E164582" i="2"/>
  <c r="F164582" i="2"/>
  <c r="G164582" i="2"/>
  <c r="B164584" i="2"/>
  <c r="C164584" i="2"/>
  <c r="D164584" i="2"/>
  <c r="E164584" i="2"/>
  <c r="F164584" i="2"/>
  <c r="G164584" i="2"/>
  <c r="B164585" i="2"/>
  <c r="C164585" i="2"/>
  <c r="D164585" i="2"/>
  <c r="E164585" i="2"/>
  <c r="F164585" i="2"/>
  <c r="G164585" i="2"/>
  <c r="B164586" i="2"/>
  <c r="C164586" i="2"/>
  <c r="D164586" i="2"/>
  <c r="E164586" i="2"/>
  <c r="F164586" i="2"/>
  <c r="G164586" i="2"/>
  <c r="B164587" i="2"/>
  <c r="C164587" i="2"/>
  <c r="D164587" i="2"/>
  <c r="E164587" i="2"/>
  <c r="F164587" i="2"/>
  <c r="G164587" i="2"/>
  <c r="B164588" i="2"/>
  <c r="C164588" i="2"/>
  <c r="D164588" i="2"/>
  <c r="E164588" i="2"/>
  <c r="F164588" i="2"/>
  <c r="G164588" i="2"/>
  <c r="B164589" i="2"/>
  <c r="C164589" i="2"/>
  <c r="D164589" i="2"/>
  <c r="E164589" i="2"/>
  <c r="F164589" i="2"/>
  <c r="G164589" i="2"/>
  <c r="B164590" i="2"/>
  <c r="C164590" i="2"/>
  <c r="D164590" i="2"/>
  <c r="E164590" i="2"/>
  <c r="F164590" i="2"/>
  <c r="G164590" i="2"/>
  <c r="B164591" i="2"/>
  <c r="C164591" i="2"/>
  <c r="D164591" i="2"/>
  <c r="E164591" i="2"/>
  <c r="F164591" i="2"/>
  <c r="G164591" i="2"/>
  <c r="B164592" i="2"/>
  <c r="C164592" i="2"/>
  <c r="D164592" i="2"/>
  <c r="E164592" i="2"/>
  <c r="F164592" i="2"/>
  <c r="G164592" i="2"/>
  <c r="B164593" i="2"/>
  <c r="C164593" i="2"/>
  <c r="D164593" i="2"/>
  <c r="E164593" i="2"/>
  <c r="F164593" i="2"/>
  <c r="G164593" i="2"/>
  <c r="B164594" i="2"/>
  <c r="C164594" i="2"/>
  <c r="D164594" i="2"/>
  <c r="E164594" i="2"/>
  <c r="F164594" i="2"/>
  <c r="G164594" i="2"/>
  <c r="B164595" i="2"/>
  <c r="C164595" i="2"/>
  <c r="D164595" i="2"/>
  <c r="E164595" i="2"/>
  <c r="F164595" i="2"/>
  <c r="G164595" i="2"/>
  <c r="B164596" i="2"/>
  <c r="C164596" i="2"/>
  <c r="D164596" i="2"/>
  <c r="E164596" i="2"/>
  <c r="F164596" i="2"/>
  <c r="G164596" i="2"/>
  <c r="B164597" i="2"/>
  <c r="C164597" i="2"/>
  <c r="D164597" i="2"/>
  <c r="E164597" i="2"/>
  <c r="F164597" i="2"/>
  <c r="G164597" i="2"/>
  <c r="B164598" i="2"/>
  <c r="C164598" i="2"/>
  <c r="D164598" i="2"/>
  <c r="E164598" i="2"/>
  <c r="F164598" i="2"/>
  <c r="G164598" i="2"/>
  <c r="B164599" i="2"/>
  <c r="C164599" i="2"/>
  <c r="D164599" i="2"/>
  <c r="E164599" i="2"/>
  <c r="F164599" i="2"/>
  <c r="G164599" i="2"/>
  <c r="B164600" i="2"/>
  <c r="C164600" i="2"/>
  <c r="D164600" i="2"/>
  <c r="E164600" i="2"/>
  <c r="F164600" i="2"/>
  <c r="G164600" i="2"/>
  <c r="B164601" i="2"/>
  <c r="C164601" i="2"/>
  <c r="D164601" i="2"/>
  <c r="E164601" i="2"/>
  <c r="F164601" i="2"/>
  <c r="G164601" i="2"/>
  <c r="B164602" i="2"/>
  <c r="C164602" i="2"/>
  <c r="D164602" i="2"/>
  <c r="E164602" i="2"/>
  <c r="F164602" i="2"/>
  <c r="G164602" i="2"/>
  <c r="B164603" i="2"/>
  <c r="C164603" i="2"/>
  <c r="D164603" i="2"/>
  <c r="E164603" i="2"/>
  <c r="F164603" i="2"/>
  <c r="G164603" i="2"/>
  <c r="B164604" i="2"/>
  <c r="C164604" i="2"/>
  <c r="D164604" i="2"/>
  <c r="E164604" i="2"/>
  <c r="F164604" i="2"/>
  <c r="G164604" i="2"/>
  <c r="B164605" i="2"/>
  <c r="C164605" i="2"/>
  <c r="D164605" i="2"/>
  <c r="E164605" i="2"/>
  <c r="F164605" i="2"/>
  <c r="G164605" i="2"/>
  <c r="B164606" i="2"/>
  <c r="C164606" i="2"/>
  <c r="D164606" i="2"/>
  <c r="E164606" i="2"/>
  <c r="F164606" i="2"/>
  <c r="G164606" i="2"/>
  <c r="B164607" i="2"/>
  <c r="C164607" i="2"/>
  <c r="D164607" i="2"/>
  <c r="E164607" i="2"/>
  <c r="F164607" i="2"/>
  <c r="G164607" i="2"/>
  <c r="B164608" i="2"/>
  <c r="C164608" i="2"/>
  <c r="D164608" i="2"/>
  <c r="E164608" i="2"/>
  <c r="F164608" i="2"/>
  <c r="G164608" i="2"/>
  <c r="B164609" i="2"/>
  <c r="C164609" i="2"/>
  <c r="D164609" i="2"/>
  <c r="E164609" i="2"/>
  <c r="F164609" i="2"/>
  <c r="G164609" i="2"/>
  <c r="B164610" i="2"/>
  <c r="C164610" i="2"/>
  <c r="D164610" i="2"/>
  <c r="E164610" i="2"/>
  <c r="F164610" i="2"/>
  <c r="G164610" i="2"/>
  <c r="B164611" i="2"/>
  <c r="C164611" i="2"/>
  <c r="D164611" i="2"/>
  <c r="E164611" i="2"/>
  <c r="F164611" i="2"/>
  <c r="G164611" i="2"/>
  <c r="B164612" i="2"/>
  <c r="C164612" i="2"/>
  <c r="D164612" i="2"/>
  <c r="E164612" i="2"/>
  <c r="F164612" i="2"/>
  <c r="G164612" i="2"/>
  <c r="B164613" i="2"/>
  <c r="C164613" i="2"/>
  <c r="D164613" i="2"/>
  <c r="E164613" i="2"/>
  <c r="F164613" i="2"/>
  <c r="G164613" i="2"/>
  <c r="B164614" i="2"/>
  <c r="C164614" i="2"/>
  <c r="D164614" i="2"/>
  <c r="E164614" i="2"/>
  <c r="F164614" i="2"/>
  <c r="G164614" i="2"/>
  <c r="B164615" i="2"/>
  <c r="C164615" i="2"/>
  <c r="D164615" i="2"/>
  <c r="E164615" i="2"/>
  <c r="F164615" i="2"/>
  <c r="G164615" i="2"/>
  <c r="B164616" i="2"/>
  <c r="C164616" i="2"/>
  <c r="D164616" i="2"/>
  <c r="E164616" i="2"/>
  <c r="F164616" i="2"/>
  <c r="G164616" i="2"/>
  <c r="B164617" i="2"/>
  <c r="C164617" i="2"/>
  <c r="D164617" i="2"/>
  <c r="E164617" i="2"/>
  <c r="F164617" i="2"/>
  <c r="G164617" i="2"/>
  <c r="B164618" i="2"/>
  <c r="C164618" i="2"/>
  <c r="D164618" i="2"/>
  <c r="E164618" i="2"/>
  <c r="F164618" i="2"/>
  <c r="G164618" i="2"/>
  <c r="B164619" i="2"/>
  <c r="C164619" i="2"/>
  <c r="D164619" i="2"/>
  <c r="E164619" i="2"/>
  <c r="F164619" i="2"/>
  <c r="G164619" i="2"/>
  <c r="B164621" i="2"/>
  <c r="C164621" i="2"/>
  <c r="D164621" i="2"/>
  <c r="E164621" i="2"/>
  <c r="F164621" i="2"/>
  <c r="G164621" i="2"/>
  <c r="B164622" i="2"/>
  <c r="C164622" i="2"/>
  <c r="D164622" i="2"/>
  <c r="E164622" i="2"/>
  <c r="F164622" i="2"/>
  <c r="G164622" i="2"/>
  <c r="B164623" i="2"/>
  <c r="C164623" i="2"/>
  <c r="D164623" i="2"/>
  <c r="E164623" i="2"/>
  <c r="F164623" i="2"/>
  <c r="G164623" i="2"/>
  <c r="B164624" i="2"/>
  <c r="C164624" i="2"/>
  <c r="D164624" i="2"/>
  <c r="E164624" i="2"/>
  <c r="F164624" i="2"/>
  <c r="G164624" i="2"/>
  <c r="B164625" i="2"/>
  <c r="C164625" i="2"/>
  <c r="D164625" i="2"/>
  <c r="E164625" i="2"/>
  <c r="F164625" i="2"/>
  <c r="G164625" i="2"/>
  <c r="B164627" i="2"/>
  <c r="C164627" i="2"/>
  <c r="D164627" i="2"/>
  <c r="E164627" i="2"/>
  <c r="F164627" i="2"/>
  <c r="G164627" i="2"/>
  <c r="B164628" i="2"/>
  <c r="C164628" i="2"/>
  <c r="D164628" i="2"/>
  <c r="E164628" i="2"/>
  <c r="F164628" i="2"/>
  <c r="G164628" i="2"/>
  <c r="B164630" i="2"/>
  <c r="C164630" i="2"/>
  <c r="D164630" i="2"/>
  <c r="E164630" i="2"/>
  <c r="F164630" i="2"/>
  <c r="G164630" i="2"/>
  <c r="B164631" i="2"/>
  <c r="C164631" i="2"/>
  <c r="D164631" i="2"/>
  <c r="E164631" i="2"/>
  <c r="F164631" i="2"/>
  <c r="G164631" i="2"/>
  <c r="B164632" i="2"/>
  <c r="C164632" i="2"/>
  <c r="D164632" i="2"/>
  <c r="E164632" i="2"/>
  <c r="F164632" i="2"/>
  <c r="G164632" i="2"/>
  <c r="B164633" i="2"/>
  <c r="C164633" i="2"/>
  <c r="D164633" i="2"/>
  <c r="E164633" i="2"/>
  <c r="F164633" i="2"/>
  <c r="G164633" i="2"/>
  <c r="B164634" i="2"/>
  <c r="C164634" i="2"/>
  <c r="D164634" i="2"/>
  <c r="E164634" i="2"/>
  <c r="F164634" i="2"/>
  <c r="G164634" i="2"/>
  <c r="B164635" i="2"/>
  <c r="C164635" i="2"/>
  <c r="D164635" i="2"/>
  <c r="E164635" i="2"/>
  <c r="F164635" i="2"/>
  <c r="G164635" i="2"/>
  <c r="B164636" i="2"/>
  <c r="C164636" i="2"/>
  <c r="D164636" i="2"/>
  <c r="E164636" i="2"/>
  <c r="F164636" i="2"/>
  <c r="G164636" i="2"/>
  <c r="B164637" i="2"/>
  <c r="C164637" i="2"/>
  <c r="D164637" i="2"/>
  <c r="E164637" i="2"/>
  <c r="F164637" i="2"/>
  <c r="G164637" i="2"/>
  <c r="B164638" i="2"/>
  <c r="C164638" i="2"/>
  <c r="D164638" i="2"/>
  <c r="E164638" i="2"/>
  <c r="F164638" i="2"/>
  <c r="G164638" i="2"/>
  <c r="B164639" i="2"/>
  <c r="C164639" i="2"/>
  <c r="D164639" i="2"/>
  <c r="E164639" i="2"/>
  <c r="F164639" i="2"/>
  <c r="G164639" i="2"/>
  <c r="B164640" i="2"/>
  <c r="C164640" i="2"/>
  <c r="D164640" i="2"/>
  <c r="E164640" i="2"/>
  <c r="F164640" i="2"/>
  <c r="G164640" i="2"/>
  <c r="B164641" i="2"/>
  <c r="C164641" i="2"/>
  <c r="D164641" i="2"/>
  <c r="E164641" i="2"/>
  <c r="F164641" i="2"/>
  <c r="G164641" i="2"/>
  <c r="B164642" i="2"/>
  <c r="C164642" i="2"/>
  <c r="D164642" i="2"/>
  <c r="E164642" i="2"/>
  <c r="F164642" i="2"/>
  <c r="G164642" i="2"/>
  <c r="B164643" i="2"/>
  <c r="C164643" i="2"/>
  <c r="D164643" i="2"/>
  <c r="E164643" i="2"/>
  <c r="F164643" i="2"/>
  <c r="G164643" i="2"/>
  <c r="B164644" i="2"/>
  <c r="C164644" i="2"/>
  <c r="D164644" i="2"/>
  <c r="E164644" i="2"/>
  <c r="F164644" i="2"/>
  <c r="G164644" i="2"/>
  <c r="B164645" i="2"/>
  <c r="C164645" i="2"/>
  <c r="D164645" i="2"/>
  <c r="E164645" i="2"/>
  <c r="F164645" i="2"/>
  <c r="G164645" i="2"/>
  <c r="B164646" i="2"/>
  <c r="C164646" i="2"/>
  <c r="D164646" i="2"/>
  <c r="E164646" i="2"/>
  <c r="F164646" i="2"/>
  <c r="G164646" i="2"/>
  <c r="B164647" i="2"/>
  <c r="C164647" i="2"/>
  <c r="D164647" i="2"/>
  <c r="E164647" i="2"/>
  <c r="F164647" i="2"/>
  <c r="G164647" i="2"/>
  <c r="B164648" i="2"/>
  <c r="C164648" i="2"/>
  <c r="D164648" i="2"/>
  <c r="E164648" i="2"/>
  <c r="F164648" i="2"/>
  <c r="G164648" i="2"/>
  <c r="B164649" i="2"/>
  <c r="C164649" i="2"/>
  <c r="D164649" i="2"/>
  <c r="E164649" i="2"/>
  <c r="F164649" i="2"/>
  <c r="G164649" i="2"/>
  <c r="B164650" i="2"/>
  <c r="C164650" i="2"/>
  <c r="D164650" i="2"/>
  <c r="E164650" i="2"/>
  <c r="F164650" i="2"/>
  <c r="G164650" i="2"/>
  <c r="B164651" i="2"/>
  <c r="C164651" i="2"/>
  <c r="D164651" i="2"/>
  <c r="E164651" i="2"/>
  <c r="F164651" i="2"/>
  <c r="G164651" i="2"/>
  <c r="B164652" i="2"/>
  <c r="C164652" i="2"/>
  <c r="D164652" i="2"/>
  <c r="E164652" i="2"/>
  <c r="F164652" i="2"/>
  <c r="G164652" i="2"/>
  <c r="B164653" i="2"/>
  <c r="C164653" i="2"/>
  <c r="D164653" i="2"/>
  <c r="E164653" i="2"/>
  <c r="F164653" i="2"/>
  <c r="G164653" i="2"/>
  <c r="B164654" i="2"/>
  <c r="C164654" i="2"/>
  <c r="D164654" i="2"/>
  <c r="E164654" i="2"/>
  <c r="F164654" i="2"/>
  <c r="G164654" i="2"/>
  <c r="B164655" i="2"/>
  <c r="C164655" i="2"/>
  <c r="D164655" i="2"/>
  <c r="E164655" i="2"/>
  <c r="F164655" i="2"/>
  <c r="G164655" i="2"/>
  <c r="B164656" i="2"/>
  <c r="C164656" i="2"/>
  <c r="D164656" i="2"/>
  <c r="E164656" i="2"/>
  <c r="F164656" i="2"/>
  <c r="G164656" i="2"/>
  <c r="B164657" i="2"/>
  <c r="C164657" i="2"/>
  <c r="D164657" i="2"/>
  <c r="E164657" i="2"/>
  <c r="F164657" i="2"/>
  <c r="G164657" i="2"/>
  <c r="B164658" i="2"/>
  <c r="C164658" i="2"/>
  <c r="D164658" i="2"/>
  <c r="E164658" i="2"/>
  <c r="F164658" i="2"/>
  <c r="G164658" i="2"/>
  <c r="B164661" i="2"/>
  <c r="C164661" i="2"/>
  <c r="D164661" i="2"/>
  <c r="E164661" i="2"/>
  <c r="F164661" i="2"/>
  <c r="G164661" i="2"/>
  <c r="B164662" i="2"/>
  <c r="C164662" i="2"/>
  <c r="D164662" i="2"/>
  <c r="E164662" i="2"/>
  <c r="F164662" i="2"/>
  <c r="G164662" i="2"/>
  <c r="B164663" i="2"/>
  <c r="C164663" i="2"/>
  <c r="D164663" i="2"/>
  <c r="E164663" i="2"/>
  <c r="F164663" i="2"/>
  <c r="G164663" i="2"/>
  <c r="B164664" i="2"/>
  <c r="C164664" i="2"/>
  <c r="D164664" i="2"/>
  <c r="E164664" i="2"/>
  <c r="F164664" i="2"/>
  <c r="G164664" i="2"/>
  <c r="B164665" i="2"/>
  <c r="C164665" i="2"/>
  <c r="D164665" i="2"/>
  <c r="E164665" i="2"/>
  <c r="F164665" i="2"/>
  <c r="G164665" i="2"/>
  <c r="B164666" i="2"/>
  <c r="C164666" i="2"/>
  <c r="D164666" i="2"/>
  <c r="E164666" i="2"/>
  <c r="F164666" i="2"/>
  <c r="G164666" i="2"/>
  <c r="B164667" i="2"/>
  <c r="C164667" i="2"/>
  <c r="D164667" i="2"/>
  <c r="E164667" i="2"/>
  <c r="F164667" i="2"/>
  <c r="G164667" i="2"/>
  <c r="B164668" i="2"/>
  <c r="C164668" i="2"/>
  <c r="D164668" i="2"/>
  <c r="E164668" i="2"/>
  <c r="F164668" i="2"/>
  <c r="G164668" i="2"/>
  <c r="B164670" i="2"/>
  <c r="C164670" i="2"/>
  <c r="D164670" i="2"/>
  <c r="E164670" i="2"/>
  <c r="F164670" i="2"/>
  <c r="G164670" i="2"/>
  <c r="B164671" i="2"/>
  <c r="C164671" i="2"/>
  <c r="D164671" i="2"/>
  <c r="E164671" i="2"/>
  <c r="F164671" i="2"/>
  <c r="G164671" i="2"/>
  <c r="B164672" i="2"/>
  <c r="C164672" i="2"/>
  <c r="D164672" i="2"/>
  <c r="E164672" i="2"/>
  <c r="F164672" i="2"/>
  <c r="G164672" i="2"/>
  <c r="B164673" i="2"/>
  <c r="C164673" i="2"/>
  <c r="D164673" i="2"/>
  <c r="E164673" i="2"/>
  <c r="F164673" i="2"/>
  <c r="G164673" i="2"/>
  <c r="B164674" i="2"/>
  <c r="C164674" i="2"/>
  <c r="D164674" i="2"/>
  <c r="E164674" i="2"/>
  <c r="F164674" i="2"/>
  <c r="G164674" i="2"/>
  <c r="B164675" i="2"/>
  <c r="C164675" i="2"/>
  <c r="D164675" i="2"/>
  <c r="E164675" i="2"/>
  <c r="F164675" i="2"/>
  <c r="G164675" i="2"/>
  <c r="B164676" i="2"/>
  <c r="C164676" i="2"/>
  <c r="D164676" i="2"/>
  <c r="E164676" i="2"/>
  <c r="F164676" i="2"/>
  <c r="G164676" i="2"/>
  <c r="B164677" i="2"/>
  <c r="C164677" i="2"/>
  <c r="D164677" i="2"/>
  <c r="E164677" i="2"/>
  <c r="F164677" i="2"/>
  <c r="G164677" i="2"/>
  <c r="B164678" i="2"/>
  <c r="C164678" i="2"/>
  <c r="D164678" i="2"/>
  <c r="E164678" i="2"/>
  <c r="F164678" i="2"/>
  <c r="G164678" i="2"/>
  <c r="B164679" i="2"/>
  <c r="C164679" i="2"/>
  <c r="D164679" i="2"/>
  <c r="E164679" i="2"/>
  <c r="F164679" i="2"/>
  <c r="G164679" i="2"/>
  <c r="B164680" i="2"/>
  <c r="C164680" i="2"/>
  <c r="D164680" i="2"/>
  <c r="E164680" i="2"/>
  <c r="F164680" i="2"/>
  <c r="G164680" i="2"/>
  <c r="B164681" i="2"/>
  <c r="C164681" i="2"/>
  <c r="D164681" i="2"/>
  <c r="E164681" i="2"/>
  <c r="F164681" i="2"/>
  <c r="G164681" i="2"/>
  <c r="B164683" i="2"/>
  <c r="C164683" i="2"/>
  <c r="D164683" i="2"/>
  <c r="E164683" i="2"/>
  <c r="F164683" i="2"/>
  <c r="G164683" i="2"/>
  <c r="B164684" i="2"/>
  <c r="C164684" i="2"/>
  <c r="D164684" i="2"/>
  <c r="E164684" i="2"/>
  <c r="F164684" i="2"/>
  <c r="G164684" i="2"/>
  <c r="B164685" i="2"/>
  <c r="C164685" i="2"/>
  <c r="D164685" i="2"/>
  <c r="E164685" i="2"/>
  <c r="F164685" i="2"/>
  <c r="G164685" i="2"/>
  <c r="B164686" i="2"/>
  <c r="C164686" i="2"/>
  <c r="D164686" i="2"/>
  <c r="E164686" i="2"/>
  <c r="F164686" i="2"/>
  <c r="G164686" i="2"/>
  <c r="B164687" i="2"/>
  <c r="C164687" i="2"/>
  <c r="D164687" i="2"/>
  <c r="E164687" i="2"/>
  <c r="F164687" i="2"/>
  <c r="G164687" i="2"/>
  <c r="B164688" i="2"/>
  <c r="C164688" i="2"/>
  <c r="D164688" i="2"/>
  <c r="E164688" i="2"/>
  <c r="F164688" i="2"/>
  <c r="G164688" i="2"/>
  <c r="B164689" i="2"/>
  <c r="C164689" i="2"/>
  <c r="D164689" i="2"/>
  <c r="E164689" i="2"/>
  <c r="F164689" i="2"/>
  <c r="G164689" i="2"/>
  <c r="B164690" i="2"/>
  <c r="C164690" i="2"/>
  <c r="D164690" i="2"/>
  <c r="E164690" i="2"/>
  <c r="F164690" i="2"/>
  <c r="G164690" i="2"/>
  <c r="B164691" i="2"/>
  <c r="C164691" i="2"/>
  <c r="D164691" i="2"/>
  <c r="E164691" i="2"/>
  <c r="F164691" i="2"/>
  <c r="G164691" i="2"/>
  <c r="B164692" i="2"/>
  <c r="C164692" i="2"/>
  <c r="D164692" i="2"/>
  <c r="E164692" i="2"/>
  <c r="F164692" i="2"/>
  <c r="G164692" i="2"/>
  <c r="B164693" i="2"/>
  <c r="C164693" i="2"/>
  <c r="D164693" i="2"/>
  <c r="E164693" i="2"/>
  <c r="F164693" i="2"/>
  <c r="G164693" i="2"/>
  <c r="B164694" i="2"/>
  <c r="C164694" i="2"/>
  <c r="D164694" i="2"/>
  <c r="E164694" i="2"/>
  <c r="F164694" i="2"/>
  <c r="G164694" i="2"/>
  <c r="B164695" i="2"/>
  <c r="C164695" i="2"/>
  <c r="D164695" i="2"/>
  <c r="E164695" i="2"/>
  <c r="F164695" i="2"/>
  <c r="G164695" i="2"/>
  <c r="B164696" i="2"/>
  <c r="C164696" i="2"/>
  <c r="D164696" i="2"/>
  <c r="E164696" i="2"/>
  <c r="F164696" i="2"/>
  <c r="G164696" i="2"/>
  <c r="B164697" i="2"/>
  <c r="C164697" i="2"/>
  <c r="D164697" i="2"/>
  <c r="E164697" i="2"/>
  <c r="F164697" i="2"/>
  <c r="G164697" i="2"/>
  <c r="B164698" i="2"/>
  <c r="C164698" i="2"/>
  <c r="D164698" i="2"/>
  <c r="E164698" i="2"/>
  <c r="F164698" i="2"/>
  <c r="G164698" i="2"/>
  <c r="B164699" i="2"/>
  <c r="C164699" i="2"/>
  <c r="D164699" i="2"/>
  <c r="E164699" i="2"/>
  <c r="F164699" i="2"/>
  <c r="G164699" i="2"/>
  <c r="B164700" i="2"/>
  <c r="C164700" i="2"/>
  <c r="D164700" i="2"/>
  <c r="E164700" i="2"/>
  <c r="F164700" i="2"/>
  <c r="G164700" i="2"/>
  <c r="B164701" i="2"/>
  <c r="C164701" i="2"/>
  <c r="D164701" i="2"/>
  <c r="E164701" i="2"/>
  <c r="F164701" i="2"/>
  <c r="G164701" i="2"/>
  <c r="B164702" i="2"/>
  <c r="C164702" i="2"/>
  <c r="D164702" i="2"/>
  <c r="E164702" i="2"/>
  <c r="F164702" i="2"/>
  <c r="G164702" i="2"/>
  <c r="B164703" i="2"/>
  <c r="C164703" i="2"/>
  <c r="D164703" i="2"/>
  <c r="E164703" i="2"/>
  <c r="F164703" i="2"/>
  <c r="G164703" i="2"/>
  <c r="B164704" i="2"/>
  <c r="C164704" i="2"/>
  <c r="D164704" i="2"/>
  <c r="E164704" i="2"/>
  <c r="F164704" i="2"/>
  <c r="G164704" i="2"/>
  <c r="B164705" i="2"/>
  <c r="C164705" i="2"/>
  <c r="D164705" i="2"/>
  <c r="E164705" i="2"/>
  <c r="F164705" i="2"/>
  <c r="G164705" i="2"/>
  <c r="B164706" i="2"/>
  <c r="C164706" i="2"/>
  <c r="D164706" i="2"/>
  <c r="E164706" i="2"/>
  <c r="F164706" i="2"/>
  <c r="G164706" i="2"/>
  <c r="B164707" i="2"/>
  <c r="C164707" i="2"/>
  <c r="D164707" i="2"/>
  <c r="E164707" i="2"/>
  <c r="F164707" i="2"/>
  <c r="G164707" i="2"/>
  <c r="B164708" i="2"/>
  <c r="C164708" i="2"/>
  <c r="D164708" i="2"/>
  <c r="E164708" i="2"/>
  <c r="F164708" i="2"/>
  <c r="G164708" i="2"/>
  <c r="B164709" i="2"/>
  <c r="C164709" i="2"/>
  <c r="D164709" i="2"/>
  <c r="E164709" i="2"/>
  <c r="F164709" i="2"/>
  <c r="G164709" i="2"/>
  <c r="B164710" i="2"/>
  <c r="C164710" i="2"/>
  <c r="D164710" i="2"/>
  <c r="E164710" i="2"/>
  <c r="F164710" i="2"/>
  <c r="G164710" i="2"/>
  <c r="B164711" i="2"/>
  <c r="C164711" i="2"/>
  <c r="D164711" i="2"/>
  <c r="E164711" i="2"/>
  <c r="F164711" i="2"/>
  <c r="G164711" i="2"/>
  <c r="B164712" i="2"/>
  <c r="C164712" i="2"/>
  <c r="D164712" i="2"/>
  <c r="E164712" i="2"/>
  <c r="F164712" i="2"/>
  <c r="G164712" i="2"/>
  <c r="B164713" i="2"/>
  <c r="C164713" i="2"/>
  <c r="D164713" i="2"/>
  <c r="E164713" i="2"/>
  <c r="F164713" i="2"/>
  <c r="G164713" i="2"/>
  <c r="B164714" i="2"/>
  <c r="C164714" i="2"/>
  <c r="D164714" i="2"/>
  <c r="E164714" i="2"/>
  <c r="F164714" i="2"/>
  <c r="G164714" i="2"/>
  <c r="B164715" i="2"/>
  <c r="C164715" i="2"/>
  <c r="D164715" i="2"/>
  <c r="E164715" i="2"/>
  <c r="F164715" i="2"/>
  <c r="G164715" i="2"/>
  <c r="B164716" i="2"/>
  <c r="C164716" i="2"/>
  <c r="D164716" i="2"/>
  <c r="E164716" i="2"/>
  <c r="F164716" i="2"/>
  <c r="G164716" i="2"/>
  <c r="B164717" i="2"/>
  <c r="C164717" i="2"/>
  <c r="D164717" i="2"/>
  <c r="E164717" i="2"/>
  <c r="F164717" i="2"/>
  <c r="G164717" i="2"/>
  <c r="B164718" i="2"/>
  <c r="C164718" i="2"/>
  <c r="D164718" i="2"/>
  <c r="E164718" i="2"/>
  <c r="F164718" i="2"/>
  <c r="G164718" i="2"/>
  <c r="B164720" i="2"/>
  <c r="C164720" i="2"/>
  <c r="D164720" i="2"/>
  <c r="E164720" i="2"/>
  <c r="F164720" i="2"/>
  <c r="G164720" i="2"/>
  <c r="B164721" i="2"/>
  <c r="C164721" i="2"/>
  <c r="D164721" i="2"/>
  <c r="E164721" i="2"/>
  <c r="F164721" i="2"/>
  <c r="G164721" i="2"/>
  <c r="B164722" i="2"/>
  <c r="C164722" i="2"/>
  <c r="D164722" i="2"/>
  <c r="E164722" i="2"/>
  <c r="F164722" i="2"/>
  <c r="G164722" i="2"/>
  <c r="B164723" i="2"/>
  <c r="C164723" i="2"/>
  <c r="D164723" i="2"/>
  <c r="E164723" i="2"/>
  <c r="F164723" i="2"/>
  <c r="G164723" i="2"/>
  <c r="B164724" i="2"/>
  <c r="C164724" i="2"/>
  <c r="D164724" i="2"/>
  <c r="E164724" i="2"/>
  <c r="F164724" i="2"/>
  <c r="G164724" i="2"/>
  <c r="B164725" i="2"/>
  <c r="C164725" i="2"/>
  <c r="D164725" i="2"/>
  <c r="E164725" i="2"/>
  <c r="F164725" i="2"/>
  <c r="G164725" i="2"/>
  <c r="B164726" i="2"/>
  <c r="C164726" i="2"/>
  <c r="D164726" i="2"/>
  <c r="E164726" i="2"/>
  <c r="F164726" i="2"/>
  <c r="G164726" i="2"/>
  <c r="B164727" i="2"/>
  <c r="C164727" i="2"/>
  <c r="D164727" i="2"/>
  <c r="E164727" i="2"/>
  <c r="F164727" i="2"/>
  <c r="G164727" i="2"/>
  <c r="B164728" i="2"/>
  <c r="C164728" i="2"/>
  <c r="D164728" i="2"/>
  <c r="E164728" i="2"/>
  <c r="F164728" i="2"/>
  <c r="G164728" i="2"/>
  <c r="B164729" i="2"/>
  <c r="C164729" i="2"/>
  <c r="D164729" i="2"/>
  <c r="E164729" i="2"/>
  <c r="F164729" i="2"/>
  <c r="G164729" i="2"/>
  <c r="B164730" i="2"/>
  <c r="C164730" i="2"/>
  <c r="D164730" i="2"/>
  <c r="E164730" i="2"/>
  <c r="F164730" i="2"/>
  <c r="G164730" i="2"/>
  <c r="B164731" i="2"/>
  <c r="C164731" i="2"/>
  <c r="D164731" i="2"/>
  <c r="E164731" i="2"/>
  <c r="F164731" i="2"/>
  <c r="G164731" i="2"/>
  <c r="B164732" i="2"/>
  <c r="C164732" i="2"/>
  <c r="D164732" i="2"/>
  <c r="E164732" i="2"/>
  <c r="F164732" i="2"/>
  <c r="G164732" i="2"/>
  <c r="B164733" i="2"/>
  <c r="C164733" i="2"/>
  <c r="D164733" i="2"/>
  <c r="E164733" i="2"/>
  <c r="F164733" i="2"/>
  <c r="G164733" i="2"/>
  <c r="B164734" i="2"/>
  <c r="C164734" i="2"/>
  <c r="D164734" i="2"/>
  <c r="E164734" i="2"/>
  <c r="F164734" i="2"/>
  <c r="G164734" i="2"/>
  <c r="B164736" i="2"/>
  <c r="C164736" i="2"/>
  <c r="D164736" i="2"/>
  <c r="E164736" i="2"/>
  <c r="F164736" i="2"/>
  <c r="G164736" i="2"/>
  <c r="B164737" i="2"/>
  <c r="C164737" i="2"/>
  <c r="D164737" i="2"/>
  <c r="E164737" i="2"/>
  <c r="F164737" i="2"/>
  <c r="G164737" i="2"/>
  <c r="B164738" i="2"/>
  <c r="C164738" i="2"/>
  <c r="D164738" i="2"/>
  <c r="E164738" i="2"/>
  <c r="F164738" i="2"/>
  <c r="G164738" i="2"/>
  <c r="B164739" i="2"/>
  <c r="C164739" i="2"/>
  <c r="D164739" i="2"/>
  <c r="E164739" i="2"/>
  <c r="F164739" i="2"/>
  <c r="G164739" i="2"/>
  <c r="B164740" i="2"/>
  <c r="C164740" i="2"/>
  <c r="D164740" i="2"/>
  <c r="E164740" i="2"/>
  <c r="F164740" i="2"/>
  <c r="G164740" i="2"/>
  <c r="B164741" i="2"/>
  <c r="C164741" i="2"/>
  <c r="D164741" i="2"/>
  <c r="E164741" i="2"/>
  <c r="F164741" i="2"/>
  <c r="G164741" i="2"/>
  <c r="B164743" i="2"/>
  <c r="C164743" i="2"/>
  <c r="D164743" i="2"/>
  <c r="E164743" i="2"/>
  <c r="F164743" i="2"/>
  <c r="G164743" i="2"/>
  <c r="B164744" i="2"/>
  <c r="C164744" i="2"/>
  <c r="D164744" i="2"/>
  <c r="E164744" i="2"/>
  <c r="F164744" i="2"/>
  <c r="G164744" i="2"/>
  <c r="B164745" i="2"/>
  <c r="C164745" i="2"/>
  <c r="D164745" i="2"/>
  <c r="E164745" i="2"/>
  <c r="F164745" i="2"/>
  <c r="G164745" i="2"/>
  <c r="B164746" i="2"/>
  <c r="C164746" i="2"/>
  <c r="D164746" i="2"/>
  <c r="E164746" i="2"/>
  <c r="F164746" i="2"/>
  <c r="G164746" i="2"/>
  <c r="B164747" i="2"/>
  <c r="C164747" i="2"/>
  <c r="D164747" i="2"/>
  <c r="E164747" i="2"/>
  <c r="F164747" i="2"/>
  <c r="G164747" i="2"/>
  <c r="B164748" i="2"/>
  <c r="C164748" i="2"/>
  <c r="D164748" i="2"/>
  <c r="E164748" i="2"/>
  <c r="F164748" i="2"/>
  <c r="G164748" i="2"/>
  <c r="B164749" i="2"/>
  <c r="C164749" i="2"/>
  <c r="D164749" i="2"/>
  <c r="E164749" i="2"/>
  <c r="F164749" i="2"/>
  <c r="G164749" i="2"/>
  <c r="B164750" i="2"/>
  <c r="C164750" i="2"/>
  <c r="D164750" i="2"/>
  <c r="E164750" i="2"/>
  <c r="F164750" i="2"/>
  <c r="G164750" i="2"/>
  <c r="B164751" i="2"/>
  <c r="C164751" i="2"/>
  <c r="D164751" i="2"/>
  <c r="E164751" i="2"/>
  <c r="F164751" i="2"/>
  <c r="G164751" i="2"/>
  <c r="B164752" i="2"/>
  <c r="C164752" i="2"/>
  <c r="D164752" i="2"/>
  <c r="E164752" i="2"/>
  <c r="F164752" i="2"/>
  <c r="G164752" i="2"/>
  <c r="B164753" i="2"/>
  <c r="C164753" i="2"/>
  <c r="D164753" i="2"/>
  <c r="E164753" i="2"/>
  <c r="F164753" i="2"/>
  <c r="G164753" i="2"/>
  <c r="B164754" i="2"/>
  <c r="C164754" i="2"/>
  <c r="D164754" i="2"/>
  <c r="E164754" i="2"/>
  <c r="F164754" i="2"/>
  <c r="G164754" i="2"/>
  <c r="B164755" i="2"/>
  <c r="C164755" i="2"/>
  <c r="D164755" i="2"/>
  <c r="E164755" i="2"/>
  <c r="F164755" i="2"/>
  <c r="G164755" i="2"/>
  <c r="B164756" i="2"/>
  <c r="C164756" i="2"/>
  <c r="D164756" i="2"/>
  <c r="E164756" i="2"/>
  <c r="F164756" i="2"/>
  <c r="G164756" i="2"/>
  <c r="B164757" i="2"/>
  <c r="C164757" i="2"/>
  <c r="D164757" i="2"/>
  <c r="E164757" i="2"/>
  <c r="F164757" i="2"/>
  <c r="G164757" i="2"/>
  <c r="B164758" i="2"/>
  <c r="C164758" i="2"/>
  <c r="D164758" i="2"/>
  <c r="E164758" i="2"/>
  <c r="F164758" i="2"/>
  <c r="G164758" i="2"/>
  <c r="B164759" i="2"/>
  <c r="C164759" i="2"/>
  <c r="D164759" i="2"/>
  <c r="E164759" i="2"/>
  <c r="F164759" i="2"/>
  <c r="G164759" i="2"/>
  <c r="B164760" i="2"/>
  <c r="C164760" i="2"/>
  <c r="D164760" i="2"/>
  <c r="E164760" i="2"/>
  <c r="F164760" i="2"/>
  <c r="G164760" i="2"/>
  <c r="B164761" i="2"/>
  <c r="C164761" i="2"/>
  <c r="D164761" i="2"/>
  <c r="E164761" i="2"/>
  <c r="F164761" i="2"/>
  <c r="G164761" i="2"/>
  <c r="B164762" i="2"/>
  <c r="C164762" i="2"/>
  <c r="D164762" i="2"/>
  <c r="E164762" i="2"/>
  <c r="F164762" i="2"/>
  <c r="G164762" i="2"/>
  <c r="B164763" i="2"/>
  <c r="C164763" i="2"/>
  <c r="D164763" i="2"/>
  <c r="E164763" i="2"/>
  <c r="F164763" i="2"/>
  <c r="G164763" i="2"/>
  <c r="B164764" i="2"/>
  <c r="C164764" i="2"/>
  <c r="D164764" i="2"/>
  <c r="E164764" i="2"/>
  <c r="F164764" i="2"/>
  <c r="G164764" i="2"/>
  <c r="B164765" i="2"/>
  <c r="C164765" i="2"/>
  <c r="D164765" i="2"/>
  <c r="E164765" i="2"/>
  <c r="F164765" i="2"/>
  <c r="G164765" i="2"/>
  <c r="B164766" i="2"/>
  <c r="C164766" i="2"/>
  <c r="D164766" i="2"/>
  <c r="E164766" i="2"/>
  <c r="F164766" i="2"/>
  <c r="G164766" i="2"/>
  <c r="B164767" i="2"/>
  <c r="C164767" i="2"/>
  <c r="D164767" i="2"/>
  <c r="E164767" i="2"/>
  <c r="F164767" i="2"/>
  <c r="G164767" i="2"/>
  <c r="B164768" i="2"/>
  <c r="C164768" i="2"/>
  <c r="D164768" i="2"/>
  <c r="E164768" i="2"/>
  <c r="F164768" i="2"/>
  <c r="G164768" i="2"/>
  <c r="B164769" i="2"/>
  <c r="C164769" i="2"/>
  <c r="D164769" i="2"/>
  <c r="E164769" i="2"/>
  <c r="F164769" i="2"/>
  <c r="G164769" i="2"/>
  <c r="B164770" i="2"/>
  <c r="C164770" i="2"/>
  <c r="D164770" i="2"/>
  <c r="E164770" i="2"/>
  <c r="F164770" i="2"/>
  <c r="G164770" i="2"/>
  <c r="B164771" i="2"/>
  <c r="C164771" i="2"/>
  <c r="D164771" i="2"/>
  <c r="E164771" i="2"/>
  <c r="F164771" i="2"/>
  <c r="G164771" i="2"/>
  <c r="B164772" i="2"/>
  <c r="C164772" i="2"/>
  <c r="D164772" i="2"/>
  <c r="E164772" i="2"/>
  <c r="F164772" i="2"/>
  <c r="G164772" i="2"/>
  <c r="B164773" i="2"/>
  <c r="C164773" i="2"/>
  <c r="D164773" i="2"/>
  <c r="E164773" i="2"/>
  <c r="F164773" i="2"/>
  <c r="G164773" i="2"/>
  <c r="B164774" i="2"/>
  <c r="C164774" i="2"/>
  <c r="D164774" i="2"/>
  <c r="E164774" i="2"/>
  <c r="F164774" i="2"/>
  <c r="G164774" i="2"/>
  <c r="B164775" i="2"/>
  <c r="C164775" i="2"/>
  <c r="D164775" i="2"/>
  <c r="E164775" i="2"/>
  <c r="F164775" i="2"/>
  <c r="G164775" i="2"/>
  <c r="B164776" i="2"/>
  <c r="C164776" i="2"/>
  <c r="D164776" i="2"/>
  <c r="E164776" i="2"/>
  <c r="F164776" i="2"/>
  <c r="G164776" i="2"/>
  <c r="B164777" i="2"/>
  <c r="C164777" i="2"/>
  <c r="D164777" i="2"/>
  <c r="E164777" i="2"/>
  <c r="F164777" i="2"/>
  <c r="G164777" i="2"/>
  <c r="B164778" i="2"/>
  <c r="C164778" i="2"/>
  <c r="D164778" i="2"/>
  <c r="E164778" i="2"/>
  <c r="F164778" i="2"/>
  <c r="G164778" i="2"/>
  <c r="B164779" i="2"/>
  <c r="C164779" i="2"/>
  <c r="D164779" i="2"/>
  <c r="E164779" i="2"/>
  <c r="F164779" i="2"/>
  <c r="G164779" i="2"/>
  <c r="B164780" i="2"/>
  <c r="C164780" i="2"/>
  <c r="D164780" i="2"/>
  <c r="E164780" i="2"/>
  <c r="F164780" i="2"/>
  <c r="G164780" i="2"/>
  <c r="B164781" i="2"/>
  <c r="C164781" i="2"/>
  <c r="D164781" i="2"/>
  <c r="E164781" i="2"/>
  <c r="F164781" i="2"/>
  <c r="G164781" i="2"/>
  <c r="B164782" i="2"/>
  <c r="C164782" i="2"/>
  <c r="D164782" i="2"/>
  <c r="E164782" i="2"/>
  <c r="F164782" i="2"/>
  <c r="G164782" i="2"/>
  <c r="B164783" i="2"/>
  <c r="C164783" i="2"/>
  <c r="D164783" i="2"/>
  <c r="E164783" i="2"/>
  <c r="F164783" i="2"/>
  <c r="G164783" i="2"/>
  <c r="B164784" i="2"/>
  <c r="C164784" i="2"/>
  <c r="D164784" i="2"/>
  <c r="E164784" i="2"/>
  <c r="F164784" i="2"/>
  <c r="G164784" i="2"/>
  <c r="B164785" i="2"/>
  <c r="C164785" i="2"/>
  <c r="D164785" i="2"/>
  <c r="E164785" i="2"/>
  <c r="F164785" i="2"/>
  <c r="G164785" i="2"/>
  <c r="B164786" i="2"/>
  <c r="C164786" i="2"/>
  <c r="D164786" i="2"/>
  <c r="E164786" i="2"/>
  <c r="F164786" i="2"/>
  <c r="G164786" i="2"/>
  <c r="B164787" i="2"/>
  <c r="C164787" i="2"/>
  <c r="D164787" i="2"/>
  <c r="E164787" i="2"/>
  <c r="F164787" i="2"/>
  <c r="G164787" i="2"/>
  <c r="B164788" i="2"/>
  <c r="C164788" i="2"/>
  <c r="D164788" i="2"/>
  <c r="E164788" i="2"/>
  <c r="F164788" i="2"/>
  <c r="G164788" i="2"/>
  <c r="B164789" i="2"/>
  <c r="C164789" i="2"/>
  <c r="D164789" i="2"/>
  <c r="E164789" i="2"/>
  <c r="F164789" i="2"/>
  <c r="G164789" i="2"/>
  <c r="B164790" i="2"/>
  <c r="C164790" i="2"/>
  <c r="D164790" i="2"/>
  <c r="E164790" i="2"/>
  <c r="F164790" i="2"/>
  <c r="G164790" i="2"/>
  <c r="B164791" i="2"/>
  <c r="C164791" i="2"/>
  <c r="D164791" i="2"/>
  <c r="E164791" i="2"/>
  <c r="F164791" i="2"/>
  <c r="G164791" i="2"/>
  <c r="B164792" i="2"/>
  <c r="C164792" i="2"/>
  <c r="D164792" i="2"/>
  <c r="E164792" i="2"/>
  <c r="F164792" i="2"/>
  <c r="G164792" i="2"/>
  <c r="B164793" i="2"/>
  <c r="C164793" i="2"/>
  <c r="D164793" i="2"/>
  <c r="E164793" i="2"/>
  <c r="F164793" i="2"/>
  <c r="G164793" i="2"/>
  <c r="B164794" i="2"/>
  <c r="C164794" i="2"/>
  <c r="D164794" i="2"/>
  <c r="E164794" i="2"/>
  <c r="F164794" i="2"/>
  <c r="G164794" i="2"/>
  <c r="B164795" i="2"/>
  <c r="C164795" i="2"/>
  <c r="D164795" i="2"/>
  <c r="E164795" i="2"/>
  <c r="F164795" i="2"/>
  <c r="G164795" i="2"/>
  <c r="B164796" i="2"/>
  <c r="C164796" i="2"/>
  <c r="D164796" i="2"/>
  <c r="E164796" i="2"/>
  <c r="F164796" i="2"/>
  <c r="G164796" i="2"/>
  <c r="B164797" i="2"/>
  <c r="C164797" i="2"/>
  <c r="D164797" i="2"/>
  <c r="E164797" i="2"/>
  <c r="F164797" i="2"/>
  <c r="G164797" i="2"/>
  <c r="B164798" i="2"/>
  <c r="C164798" i="2"/>
  <c r="D164798" i="2"/>
  <c r="E164798" i="2"/>
  <c r="F164798" i="2"/>
  <c r="G164798" i="2"/>
  <c r="B164799" i="2"/>
  <c r="C164799" i="2"/>
  <c r="D164799" i="2"/>
  <c r="E164799" i="2"/>
  <c r="F164799" i="2"/>
  <c r="G164799" i="2"/>
  <c r="B164800" i="2"/>
  <c r="C164800" i="2"/>
  <c r="D164800" i="2"/>
  <c r="E164800" i="2"/>
  <c r="F164800" i="2"/>
  <c r="G164800" i="2"/>
  <c r="B164801" i="2"/>
  <c r="C164801" i="2"/>
  <c r="D164801" i="2"/>
  <c r="E164801" i="2"/>
  <c r="F164801" i="2"/>
  <c r="G164801" i="2"/>
  <c r="B164803" i="2"/>
  <c r="C164803" i="2"/>
  <c r="D164803" i="2"/>
  <c r="E164803" i="2"/>
  <c r="F164803" i="2"/>
  <c r="G164803" i="2"/>
  <c r="B164804" i="2"/>
  <c r="C164804" i="2"/>
  <c r="D164804" i="2"/>
  <c r="E164804" i="2"/>
  <c r="F164804" i="2"/>
  <c r="G164804" i="2"/>
  <c r="B164805" i="2"/>
  <c r="C164805" i="2"/>
  <c r="D164805" i="2"/>
  <c r="E164805" i="2"/>
  <c r="F164805" i="2"/>
  <c r="G164805" i="2"/>
  <c r="B164806" i="2"/>
  <c r="C164806" i="2"/>
  <c r="D164806" i="2"/>
  <c r="E164806" i="2"/>
  <c r="F164806" i="2"/>
  <c r="G164806" i="2"/>
  <c r="B164807" i="2"/>
  <c r="C164807" i="2"/>
  <c r="D164807" i="2"/>
  <c r="E164807" i="2"/>
  <c r="F164807" i="2"/>
  <c r="G164807" i="2"/>
  <c r="B164808" i="2"/>
  <c r="C164808" i="2"/>
  <c r="D164808" i="2"/>
  <c r="E164808" i="2"/>
  <c r="F164808" i="2"/>
  <c r="G164808" i="2"/>
  <c r="B164809" i="2"/>
  <c r="C164809" i="2"/>
  <c r="D164809" i="2"/>
  <c r="E164809" i="2"/>
  <c r="F164809" i="2"/>
  <c r="G164809" i="2"/>
  <c r="B164810" i="2"/>
  <c r="C164810" i="2"/>
  <c r="D164810" i="2"/>
  <c r="E164810" i="2"/>
  <c r="F164810" i="2"/>
  <c r="G164810" i="2"/>
  <c r="B164811" i="2"/>
  <c r="C164811" i="2"/>
  <c r="D164811" i="2"/>
  <c r="E164811" i="2"/>
  <c r="F164811" i="2"/>
  <c r="G164811" i="2"/>
  <c r="B164812" i="2"/>
  <c r="C164812" i="2"/>
  <c r="D164812" i="2"/>
  <c r="E164812" i="2"/>
  <c r="F164812" i="2"/>
  <c r="G164812" i="2"/>
  <c r="B164813" i="2"/>
  <c r="C164813" i="2"/>
  <c r="D164813" i="2"/>
  <c r="E164813" i="2"/>
  <c r="F164813" i="2"/>
  <c r="G164813" i="2"/>
  <c r="B164814" i="2"/>
  <c r="C164814" i="2"/>
  <c r="D164814" i="2"/>
  <c r="E164814" i="2"/>
  <c r="F164814" i="2"/>
  <c r="G164814" i="2"/>
  <c r="B164815" i="2"/>
  <c r="C164815" i="2"/>
  <c r="D164815" i="2"/>
  <c r="E164815" i="2"/>
  <c r="F164815" i="2"/>
  <c r="G164815" i="2"/>
  <c r="B164816" i="2"/>
  <c r="C164816" i="2"/>
  <c r="D164816" i="2"/>
  <c r="E164816" i="2"/>
  <c r="F164816" i="2"/>
  <c r="G164816" i="2"/>
  <c r="B164817" i="2"/>
  <c r="C164817" i="2"/>
  <c r="D164817" i="2"/>
  <c r="E164817" i="2"/>
  <c r="F164817" i="2"/>
  <c r="G164817" i="2"/>
  <c r="B164818" i="2"/>
  <c r="C164818" i="2"/>
  <c r="D164818" i="2"/>
  <c r="E164818" i="2"/>
  <c r="F164818" i="2"/>
  <c r="G164818" i="2"/>
  <c r="B164819" i="2"/>
  <c r="C164819" i="2"/>
  <c r="D164819" i="2"/>
  <c r="E164819" i="2"/>
  <c r="F164819" i="2"/>
  <c r="G164819" i="2"/>
  <c r="B164820" i="2"/>
  <c r="C164820" i="2"/>
  <c r="D164820" i="2"/>
  <c r="E164820" i="2"/>
  <c r="F164820" i="2"/>
  <c r="G164820" i="2"/>
  <c r="B164821" i="2"/>
  <c r="C164821" i="2"/>
  <c r="D164821" i="2"/>
  <c r="E164821" i="2"/>
  <c r="F164821" i="2"/>
  <c r="G164821" i="2"/>
  <c r="B164822" i="2"/>
  <c r="C164822" i="2"/>
  <c r="D164822" i="2"/>
  <c r="E164822" i="2"/>
  <c r="F164822" i="2"/>
  <c r="G164822" i="2"/>
  <c r="B164823" i="2"/>
  <c r="C164823" i="2"/>
  <c r="D164823" i="2"/>
  <c r="E164823" i="2"/>
  <c r="F164823" i="2"/>
  <c r="G164823" i="2"/>
  <c r="B164824" i="2"/>
  <c r="C164824" i="2"/>
  <c r="D164824" i="2"/>
  <c r="E164824" i="2"/>
  <c r="F164824" i="2"/>
  <c r="G164824" i="2"/>
  <c r="B164825" i="2"/>
  <c r="C164825" i="2"/>
  <c r="D164825" i="2"/>
  <c r="E164825" i="2"/>
  <c r="F164825" i="2"/>
  <c r="G164825" i="2"/>
  <c r="B164826" i="2"/>
  <c r="C164826" i="2"/>
  <c r="D164826" i="2"/>
  <c r="E164826" i="2"/>
  <c r="F164826" i="2"/>
  <c r="G164826" i="2"/>
  <c r="B164827" i="2"/>
  <c r="C164827" i="2"/>
  <c r="D164827" i="2"/>
  <c r="E164827" i="2"/>
  <c r="F164827" i="2"/>
  <c r="G164827" i="2"/>
  <c r="B164828" i="2"/>
  <c r="C164828" i="2"/>
  <c r="D164828" i="2"/>
  <c r="E164828" i="2"/>
  <c r="F164828" i="2"/>
  <c r="G164828" i="2"/>
  <c r="B164829" i="2"/>
  <c r="C164829" i="2"/>
  <c r="D164829" i="2"/>
  <c r="E164829" i="2"/>
  <c r="F164829" i="2"/>
  <c r="G164829" i="2"/>
  <c r="B164830" i="2"/>
  <c r="C164830" i="2"/>
  <c r="D164830" i="2"/>
  <c r="E164830" i="2"/>
  <c r="F164830" i="2"/>
  <c r="G164830" i="2"/>
  <c r="B164831" i="2"/>
  <c r="C164831" i="2"/>
  <c r="D164831" i="2"/>
  <c r="E164831" i="2"/>
  <c r="F164831" i="2"/>
  <c r="G164831" i="2"/>
  <c r="B164832" i="2"/>
  <c r="C164832" i="2"/>
  <c r="D164832" i="2"/>
  <c r="E164832" i="2"/>
  <c r="F164832" i="2"/>
  <c r="G164832" i="2"/>
  <c r="B164833" i="2"/>
  <c r="C164833" i="2"/>
  <c r="D164833" i="2"/>
  <c r="E164833" i="2"/>
  <c r="F164833" i="2"/>
  <c r="G164833" i="2"/>
  <c r="B164834" i="2"/>
  <c r="C164834" i="2"/>
  <c r="D164834" i="2"/>
  <c r="E164834" i="2"/>
  <c r="F164834" i="2"/>
  <c r="G164834" i="2"/>
  <c r="B164835" i="2"/>
  <c r="C164835" i="2"/>
  <c r="D164835" i="2"/>
  <c r="E164835" i="2"/>
  <c r="F164835" i="2"/>
  <c r="G164835" i="2"/>
  <c r="B164837" i="2"/>
  <c r="C164837" i="2"/>
  <c r="D164837" i="2"/>
  <c r="E164837" i="2"/>
  <c r="F164837" i="2"/>
  <c r="G164837" i="2"/>
  <c r="B164838" i="2"/>
  <c r="C164838" i="2"/>
  <c r="D164838" i="2"/>
  <c r="E164838" i="2"/>
  <c r="F164838" i="2"/>
  <c r="G164838" i="2"/>
  <c r="B164839" i="2"/>
  <c r="C164839" i="2"/>
  <c r="D164839" i="2"/>
  <c r="E164839" i="2"/>
  <c r="F164839" i="2"/>
  <c r="G164839" i="2"/>
  <c r="B164840" i="2"/>
  <c r="C164840" i="2"/>
  <c r="D164840" i="2"/>
  <c r="E164840" i="2"/>
  <c r="F164840" i="2"/>
  <c r="G164840" i="2"/>
  <c r="B164841" i="2"/>
  <c r="C164841" i="2"/>
  <c r="D164841" i="2"/>
  <c r="E164841" i="2"/>
  <c r="F164841" i="2"/>
  <c r="G164841" i="2"/>
  <c r="B164842" i="2"/>
  <c r="C164842" i="2"/>
  <c r="D164842" i="2"/>
  <c r="E164842" i="2"/>
  <c r="F164842" i="2"/>
  <c r="G164842" i="2"/>
  <c r="B164843" i="2"/>
  <c r="C164843" i="2"/>
  <c r="D164843" i="2"/>
  <c r="E164843" i="2"/>
  <c r="F164843" i="2"/>
  <c r="G164843" i="2"/>
  <c r="B164844" i="2"/>
  <c r="C164844" i="2"/>
  <c r="D164844" i="2"/>
  <c r="E164844" i="2"/>
  <c r="F164844" i="2"/>
  <c r="G164844" i="2"/>
  <c r="B164845" i="2"/>
  <c r="C164845" i="2"/>
  <c r="D164845" i="2"/>
  <c r="E164845" i="2"/>
  <c r="F164845" i="2"/>
  <c r="G164845" i="2"/>
  <c r="B164846" i="2"/>
  <c r="C164846" i="2"/>
  <c r="D164846" i="2"/>
  <c r="E164846" i="2"/>
  <c r="F164846" i="2"/>
  <c r="G164846" i="2"/>
  <c r="B164847" i="2"/>
  <c r="C164847" i="2"/>
  <c r="D164847" i="2"/>
  <c r="E164847" i="2"/>
  <c r="F164847" i="2"/>
  <c r="G164847" i="2"/>
  <c r="B164848" i="2"/>
  <c r="C164848" i="2"/>
  <c r="D164848" i="2"/>
  <c r="E164848" i="2"/>
  <c r="F164848" i="2"/>
  <c r="G164848" i="2"/>
  <c r="B164849" i="2"/>
  <c r="C164849" i="2"/>
  <c r="D164849" i="2"/>
  <c r="E164849" i="2"/>
  <c r="F164849" i="2"/>
  <c r="G164849" i="2"/>
  <c r="B164850" i="2"/>
  <c r="C164850" i="2"/>
  <c r="D164850" i="2"/>
  <c r="E164850" i="2"/>
  <c r="F164850" i="2"/>
  <c r="G164850" i="2"/>
  <c r="B164851" i="2"/>
  <c r="C164851" i="2"/>
  <c r="D164851" i="2"/>
  <c r="E164851" i="2"/>
  <c r="F164851" i="2"/>
  <c r="G164851" i="2"/>
  <c r="B164853" i="2"/>
  <c r="C164853" i="2"/>
  <c r="D164853" i="2"/>
  <c r="E164853" i="2"/>
  <c r="F164853" i="2"/>
  <c r="G164853" i="2"/>
  <c r="B164854" i="2"/>
  <c r="C164854" i="2"/>
  <c r="D164854" i="2"/>
  <c r="E164854" i="2"/>
  <c r="F164854" i="2"/>
  <c r="G164854" i="2"/>
  <c r="B164855" i="2"/>
  <c r="C164855" i="2"/>
  <c r="D164855" i="2"/>
  <c r="E164855" i="2"/>
  <c r="F164855" i="2"/>
  <c r="G164855" i="2"/>
  <c r="B164857" i="2"/>
  <c r="C164857" i="2"/>
  <c r="D164857" i="2"/>
  <c r="E164857" i="2"/>
  <c r="F164857" i="2"/>
  <c r="G164857" i="2"/>
  <c r="B164858" i="2"/>
  <c r="C164858" i="2"/>
  <c r="D164858" i="2"/>
  <c r="E164858" i="2"/>
  <c r="F164858" i="2"/>
  <c r="G164858" i="2"/>
  <c r="B164859" i="2"/>
  <c r="C164859" i="2"/>
  <c r="D164859" i="2"/>
  <c r="E164859" i="2"/>
  <c r="F164859" i="2"/>
  <c r="G164859" i="2"/>
  <c r="B164860" i="2"/>
  <c r="C164860" i="2"/>
  <c r="D164860" i="2"/>
  <c r="E164860" i="2"/>
  <c r="F164860" i="2"/>
  <c r="G164860" i="2"/>
  <c r="B164861" i="2"/>
  <c r="C164861" i="2"/>
  <c r="D164861" i="2"/>
  <c r="E164861" i="2"/>
  <c r="F164861" i="2"/>
  <c r="G164861" i="2"/>
  <c r="B164862" i="2"/>
  <c r="C164862" i="2"/>
  <c r="D164862" i="2"/>
  <c r="E164862" i="2"/>
  <c r="F164862" i="2"/>
  <c r="G164862" i="2"/>
  <c r="B164863" i="2"/>
  <c r="C164863" i="2"/>
  <c r="D164863" i="2"/>
  <c r="E164863" i="2"/>
  <c r="F164863" i="2"/>
  <c r="G164863" i="2"/>
  <c r="B164864" i="2"/>
  <c r="C164864" i="2"/>
  <c r="D164864" i="2"/>
  <c r="E164864" i="2"/>
  <c r="F164864" i="2"/>
  <c r="G164864" i="2"/>
  <c r="B164865" i="2"/>
  <c r="C164865" i="2"/>
  <c r="D164865" i="2"/>
  <c r="E164865" i="2"/>
  <c r="F164865" i="2"/>
  <c r="G164865" i="2"/>
  <c r="B164866" i="2"/>
  <c r="C164866" i="2"/>
  <c r="D164866" i="2"/>
  <c r="E164866" i="2"/>
  <c r="F164866" i="2"/>
  <c r="G164866" i="2"/>
  <c r="B164867" i="2"/>
  <c r="C164867" i="2"/>
  <c r="D164867" i="2"/>
  <c r="E164867" i="2"/>
  <c r="F164867" i="2"/>
  <c r="G164867" i="2"/>
  <c r="B164868" i="2"/>
  <c r="C164868" i="2"/>
  <c r="D164868" i="2"/>
  <c r="E164868" i="2"/>
  <c r="F164868" i="2"/>
  <c r="G164868" i="2"/>
  <c r="B164869" i="2"/>
  <c r="C164869" i="2"/>
  <c r="D164869" i="2"/>
  <c r="E164869" i="2"/>
  <c r="F164869" i="2"/>
  <c r="G164869" i="2"/>
  <c r="B164870" i="2"/>
  <c r="C164870" i="2"/>
  <c r="D164870" i="2"/>
  <c r="E164870" i="2"/>
  <c r="F164870" i="2"/>
  <c r="G164870" i="2"/>
  <c r="B164871" i="2"/>
  <c r="C164871" i="2"/>
  <c r="D164871" i="2"/>
  <c r="E164871" i="2"/>
  <c r="F164871" i="2"/>
  <c r="G164871" i="2"/>
  <c r="B164872" i="2"/>
  <c r="C164872" i="2"/>
  <c r="D164872" i="2"/>
  <c r="E164872" i="2"/>
  <c r="F164872" i="2"/>
  <c r="G164872" i="2"/>
  <c r="B164873" i="2"/>
  <c r="C164873" i="2"/>
  <c r="D164873" i="2"/>
  <c r="E164873" i="2"/>
  <c r="F164873" i="2"/>
  <c r="G164873" i="2"/>
  <c r="B164874" i="2"/>
  <c r="C164874" i="2"/>
  <c r="D164874" i="2"/>
  <c r="E164874" i="2"/>
  <c r="F164874" i="2"/>
  <c r="G164874" i="2"/>
  <c r="B164875" i="2"/>
  <c r="C164875" i="2"/>
  <c r="D164875" i="2"/>
  <c r="E164875" i="2"/>
  <c r="F164875" i="2"/>
  <c r="G164875" i="2"/>
  <c r="B164876" i="2"/>
  <c r="C164876" i="2"/>
  <c r="D164876" i="2"/>
  <c r="E164876" i="2"/>
  <c r="F164876" i="2"/>
  <c r="G164876" i="2"/>
  <c r="B164877" i="2"/>
  <c r="C164877" i="2"/>
  <c r="D164877" i="2"/>
  <c r="E164877" i="2"/>
  <c r="F164877" i="2"/>
  <c r="G164877" i="2"/>
  <c r="B164878" i="2"/>
  <c r="C164878" i="2"/>
  <c r="D164878" i="2"/>
  <c r="E164878" i="2"/>
  <c r="F164878" i="2"/>
  <c r="G164878" i="2"/>
  <c r="B164879" i="2"/>
  <c r="C164879" i="2"/>
  <c r="D164879" i="2"/>
  <c r="E164879" i="2"/>
  <c r="F164879" i="2"/>
  <c r="G164879" i="2"/>
  <c r="B164880" i="2"/>
  <c r="C164880" i="2"/>
  <c r="D164880" i="2"/>
  <c r="E164880" i="2"/>
  <c r="F164880" i="2"/>
  <c r="G164880" i="2"/>
  <c r="B164881" i="2"/>
  <c r="C164881" i="2"/>
  <c r="D164881" i="2"/>
  <c r="E164881" i="2"/>
  <c r="F164881" i="2"/>
  <c r="G164881" i="2"/>
  <c r="B164882" i="2"/>
  <c r="C164882" i="2"/>
  <c r="D164882" i="2"/>
  <c r="E164882" i="2"/>
  <c r="F164882" i="2"/>
  <c r="G164882" i="2"/>
  <c r="B164883" i="2"/>
  <c r="C164883" i="2"/>
  <c r="D164883" i="2"/>
  <c r="E164883" i="2"/>
  <c r="F164883" i="2"/>
  <c r="G164883" i="2"/>
  <c r="B164884" i="2"/>
  <c r="C164884" i="2"/>
  <c r="D164884" i="2"/>
  <c r="E164884" i="2"/>
  <c r="F164884" i="2"/>
  <c r="G164884" i="2"/>
  <c r="B164885" i="2"/>
  <c r="C164885" i="2"/>
  <c r="D164885" i="2"/>
  <c r="E164885" i="2"/>
  <c r="F164885" i="2"/>
  <c r="G164885" i="2"/>
  <c r="B164886" i="2"/>
  <c r="C164886" i="2"/>
  <c r="D164886" i="2"/>
  <c r="E164886" i="2"/>
  <c r="F164886" i="2"/>
  <c r="G164886" i="2"/>
  <c r="B164887" i="2"/>
  <c r="C164887" i="2"/>
  <c r="D164887" i="2"/>
  <c r="E164887" i="2"/>
  <c r="F164887" i="2"/>
  <c r="G164887" i="2"/>
  <c r="B164888" i="2"/>
  <c r="C164888" i="2"/>
  <c r="D164888" i="2"/>
  <c r="E164888" i="2"/>
  <c r="F164888" i="2"/>
  <c r="G164888" i="2"/>
  <c r="B164889" i="2"/>
  <c r="C164889" i="2"/>
  <c r="D164889" i="2"/>
  <c r="E164889" i="2"/>
  <c r="F164889" i="2"/>
  <c r="G164889" i="2"/>
  <c r="B164890" i="2"/>
  <c r="C164890" i="2"/>
  <c r="D164890" i="2"/>
  <c r="E164890" i="2"/>
  <c r="F164890" i="2"/>
  <c r="G164890" i="2"/>
  <c r="B164891" i="2"/>
  <c r="C164891" i="2"/>
  <c r="D164891" i="2"/>
  <c r="E164891" i="2"/>
  <c r="F164891" i="2"/>
  <c r="G164891" i="2"/>
  <c r="B164892" i="2"/>
  <c r="C164892" i="2"/>
  <c r="D164892" i="2"/>
  <c r="E164892" i="2"/>
  <c r="F164892" i="2"/>
  <c r="G164892" i="2"/>
  <c r="B164893" i="2"/>
  <c r="C164893" i="2"/>
  <c r="D164893" i="2"/>
  <c r="E164893" i="2"/>
  <c r="F164893" i="2"/>
  <c r="G164893" i="2"/>
  <c r="B164894" i="2"/>
  <c r="C164894" i="2"/>
  <c r="D164894" i="2"/>
  <c r="E164894" i="2"/>
  <c r="F164894" i="2"/>
  <c r="G164894" i="2"/>
  <c r="B164895" i="2"/>
  <c r="C164895" i="2"/>
  <c r="D164895" i="2"/>
  <c r="E164895" i="2"/>
  <c r="F164895" i="2"/>
  <c r="G164895" i="2"/>
  <c r="B164896" i="2"/>
  <c r="C164896" i="2"/>
  <c r="D164896" i="2"/>
  <c r="E164896" i="2"/>
  <c r="F164896" i="2"/>
  <c r="G164896" i="2"/>
  <c r="B164897" i="2"/>
  <c r="C164897" i="2"/>
  <c r="D164897" i="2"/>
  <c r="E164897" i="2"/>
  <c r="F164897" i="2"/>
  <c r="G164897" i="2"/>
  <c r="B164898" i="2"/>
  <c r="C164898" i="2"/>
  <c r="D164898" i="2"/>
  <c r="E164898" i="2"/>
  <c r="F164898" i="2"/>
  <c r="G164898" i="2"/>
  <c r="B164899" i="2"/>
  <c r="C164899" i="2"/>
  <c r="D164899" i="2"/>
  <c r="E164899" i="2"/>
  <c r="F164899" i="2"/>
  <c r="G164899" i="2"/>
  <c r="B164900" i="2"/>
  <c r="C164900" i="2"/>
  <c r="D164900" i="2"/>
  <c r="E164900" i="2"/>
  <c r="F164900" i="2"/>
  <c r="G164900" i="2"/>
  <c r="B164901" i="2"/>
  <c r="C164901" i="2"/>
  <c r="D164901" i="2"/>
  <c r="E164901" i="2"/>
  <c r="F164901" i="2"/>
  <c r="G164901" i="2"/>
  <c r="B164902" i="2"/>
  <c r="C164902" i="2"/>
  <c r="D164902" i="2"/>
  <c r="E164902" i="2"/>
  <c r="F164902" i="2"/>
  <c r="G164902" i="2"/>
  <c r="B164903" i="2"/>
  <c r="C164903" i="2"/>
  <c r="D164903" i="2"/>
  <c r="E164903" i="2"/>
  <c r="F164903" i="2"/>
  <c r="G164903" i="2"/>
  <c r="B164904" i="2"/>
  <c r="C164904" i="2"/>
  <c r="D164904" i="2"/>
  <c r="E164904" i="2"/>
  <c r="F164904" i="2"/>
  <c r="G164904" i="2"/>
  <c r="B164905" i="2"/>
  <c r="C164905" i="2"/>
  <c r="D164905" i="2"/>
  <c r="E164905" i="2"/>
  <c r="F164905" i="2"/>
  <c r="G164905" i="2"/>
  <c r="B164906" i="2"/>
  <c r="C164906" i="2"/>
  <c r="D164906" i="2"/>
  <c r="E164906" i="2"/>
  <c r="F164906" i="2"/>
  <c r="G164906" i="2"/>
  <c r="B164907" i="2"/>
  <c r="C164907" i="2"/>
  <c r="D164907" i="2"/>
  <c r="E164907" i="2"/>
  <c r="F164907" i="2"/>
  <c r="G164907" i="2"/>
  <c r="B164908" i="2"/>
  <c r="C164908" i="2"/>
  <c r="D164908" i="2"/>
  <c r="E164908" i="2"/>
  <c r="F164908" i="2"/>
  <c r="G164908" i="2"/>
  <c r="B164910" i="2"/>
  <c r="C164910" i="2"/>
  <c r="D164910" i="2"/>
  <c r="E164910" i="2"/>
  <c r="F164910" i="2"/>
  <c r="G164910" i="2"/>
  <c r="B164911" i="2"/>
  <c r="C164911" i="2"/>
  <c r="D164911" i="2"/>
  <c r="E164911" i="2"/>
  <c r="F164911" i="2"/>
  <c r="G164911" i="2"/>
  <c r="B164912" i="2"/>
  <c r="C164912" i="2"/>
  <c r="D164912" i="2"/>
  <c r="E164912" i="2"/>
  <c r="F164912" i="2"/>
  <c r="G164912" i="2"/>
  <c r="B164913" i="2"/>
  <c r="C164913" i="2"/>
  <c r="D164913" i="2"/>
  <c r="E164913" i="2"/>
  <c r="F164913" i="2"/>
  <c r="G164913" i="2"/>
  <c r="B164914" i="2"/>
  <c r="C164914" i="2"/>
  <c r="D164914" i="2"/>
  <c r="E164914" i="2"/>
  <c r="F164914" i="2"/>
  <c r="G164914" i="2"/>
  <c r="B164916" i="2"/>
  <c r="C164916" i="2"/>
  <c r="D164916" i="2"/>
  <c r="E164916" i="2"/>
  <c r="F164916" i="2"/>
  <c r="G164916" i="2"/>
  <c r="B164917" i="2"/>
  <c r="C164917" i="2"/>
  <c r="D164917" i="2"/>
  <c r="E164917" i="2"/>
  <c r="F164917" i="2"/>
  <c r="G164917" i="2"/>
  <c r="B164918" i="2"/>
  <c r="C164918" i="2"/>
  <c r="D164918" i="2"/>
  <c r="E164918" i="2"/>
  <c r="F164918" i="2"/>
  <c r="G164918" i="2"/>
  <c r="B164919" i="2"/>
  <c r="C164919" i="2"/>
  <c r="D164919" i="2"/>
  <c r="E164919" i="2"/>
  <c r="F164919" i="2"/>
  <c r="G164919" i="2"/>
  <c r="B164920" i="2"/>
  <c r="C164920" i="2"/>
  <c r="D164920" i="2"/>
  <c r="E164920" i="2"/>
  <c r="F164920" i="2"/>
  <c r="G164920" i="2"/>
  <c r="B164921" i="2"/>
  <c r="C164921" i="2"/>
  <c r="D164921" i="2"/>
  <c r="E164921" i="2"/>
  <c r="F164921" i="2"/>
  <c r="G164921" i="2"/>
  <c r="B164922" i="2"/>
  <c r="C164922" i="2"/>
  <c r="D164922" i="2"/>
  <c r="E164922" i="2"/>
  <c r="F164922" i="2"/>
  <c r="G164922" i="2"/>
  <c r="B164923" i="2"/>
  <c r="C164923" i="2"/>
  <c r="D164923" i="2"/>
  <c r="E164923" i="2"/>
  <c r="F164923" i="2"/>
  <c r="G164923" i="2"/>
  <c r="B164924" i="2"/>
  <c r="C164924" i="2"/>
  <c r="D164924" i="2"/>
  <c r="E164924" i="2"/>
  <c r="F164924" i="2"/>
  <c r="G164924" i="2"/>
  <c r="B164925" i="2"/>
  <c r="C164925" i="2"/>
  <c r="D164925" i="2"/>
  <c r="E164925" i="2"/>
  <c r="F164925" i="2"/>
  <c r="G164925" i="2"/>
  <c r="B164926" i="2"/>
  <c r="C164926" i="2"/>
  <c r="D164926" i="2"/>
  <c r="E164926" i="2"/>
  <c r="F164926" i="2"/>
  <c r="G164926" i="2"/>
  <c r="B164928" i="2"/>
  <c r="C164928" i="2"/>
  <c r="D164928" i="2"/>
  <c r="E164928" i="2"/>
  <c r="F164928" i="2"/>
  <c r="G164928" i="2"/>
  <c r="B164929" i="2"/>
  <c r="C164929" i="2"/>
  <c r="D164929" i="2"/>
  <c r="E164929" i="2"/>
  <c r="F164929" i="2"/>
  <c r="G164929" i="2"/>
  <c r="B164930" i="2"/>
  <c r="C164930" i="2"/>
  <c r="D164930" i="2"/>
  <c r="E164930" i="2"/>
  <c r="F164930" i="2"/>
  <c r="G164930" i="2"/>
  <c r="B164931" i="2"/>
  <c r="C164931" i="2"/>
  <c r="D164931" i="2"/>
  <c r="E164931" i="2"/>
  <c r="F164931" i="2"/>
  <c r="G164931" i="2"/>
  <c r="B164932" i="2"/>
  <c r="C164932" i="2"/>
  <c r="D164932" i="2"/>
  <c r="E164932" i="2"/>
  <c r="F164932" i="2"/>
  <c r="G164932" i="2"/>
  <c r="B164933" i="2"/>
  <c r="C164933" i="2"/>
  <c r="D164933" i="2"/>
  <c r="E164933" i="2"/>
  <c r="F164933" i="2"/>
  <c r="G164933" i="2"/>
  <c r="B164934" i="2"/>
  <c r="C164934" i="2"/>
  <c r="D164934" i="2"/>
  <c r="E164934" i="2"/>
  <c r="F164934" i="2"/>
  <c r="G164934" i="2"/>
  <c r="B164935" i="2"/>
  <c r="C164935" i="2"/>
  <c r="D164935" i="2"/>
  <c r="E164935" i="2"/>
  <c r="F164935" i="2"/>
  <c r="G164935" i="2"/>
  <c r="B164936" i="2"/>
  <c r="C164936" i="2"/>
  <c r="D164936" i="2"/>
  <c r="E164936" i="2"/>
  <c r="F164936" i="2"/>
  <c r="G164936" i="2"/>
  <c r="B164937" i="2"/>
  <c r="C164937" i="2"/>
  <c r="D164937" i="2"/>
  <c r="E164937" i="2"/>
  <c r="F164937" i="2"/>
  <c r="G164937" i="2"/>
  <c r="B164938" i="2"/>
  <c r="C164938" i="2"/>
  <c r="D164938" i="2"/>
  <c r="E164938" i="2"/>
  <c r="F164938" i="2"/>
  <c r="G164938" i="2"/>
  <c r="B164939" i="2"/>
  <c r="C164939" i="2"/>
  <c r="D164939" i="2"/>
  <c r="E164939" i="2"/>
  <c r="F164939" i="2"/>
  <c r="G164939" i="2"/>
  <c r="B164940" i="2"/>
  <c r="C164940" i="2"/>
  <c r="D164940" i="2"/>
  <c r="E164940" i="2"/>
  <c r="F164940" i="2"/>
  <c r="G164940" i="2"/>
  <c r="B164941" i="2"/>
  <c r="C164941" i="2"/>
  <c r="D164941" i="2"/>
  <c r="E164941" i="2"/>
  <c r="F164941" i="2"/>
  <c r="G164941" i="2"/>
  <c r="B164942" i="2"/>
  <c r="C164942" i="2"/>
  <c r="D164942" i="2"/>
  <c r="E164942" i="2"/>
  <c r="F164942" i="2"/>
  <c r="G164942" i="2"/>
  <c r="B164943" i="2"/>
  <c r="C164943" i="2"/>
  <c r="D164943" i="2"/>
  <c r="E164943" i="2"/>
  <c r="F164943" i="2"/>
  <c r="G164943" i="2"/>
  <c r="B164944" i="2"/>
  <c r="C164944" i="2"/>
  <c r="D164944" i="2"/>
  <c r="E164944" i="2"/>
  <c r="F164944" i="2"/>
  <c r="G164944" i="2"/>
  <c r="B164945" i="2"/>
  <c r="C164945" i="2"/>
  <c r="D164945" i="2"/>
  <c r="E164945" i="2"/>
  <c r="F164945" i="2"/>
  <c r="G164945" i="2"/>
  <c r="B164946" i="2"/>
  <c r="C164946" i="2"/>
  <c r="D164946" i="2"/>
  <c r="E164946" i="2"/>
  <c r="F164946" i="2"/>
  <c r="G164946" i="2"/>
  <c r="B164947" i="2"/>
  <c r="C164947" i="2"/>
  <c r="D164947" i="2"/>
  <c r="E164947" i="2"/>
  <c r="F164947" i="2"/>
  <c r="G164947" i="2"/>
  <c r="B164948" i="2"/>
  <c r="C164948" i="2"/>
  <c r="D164948" i="2"/>
  <c r="E164948" i="2"/>
  <c r="F164948" i="2"/>
  <c r="G164948" i="2"/>
  <c r="B164949" i="2"/>
  <c r="C164949" i="2"/>
  <c r="D164949" i="2"/>
  <c r="E164949" i="2"/>
  <c r="F164949" i="2"/>
  <c r="G164949" i="2"/>
  <c r="B164950" i="2"/>
  <c r="C164950" i="2"/>
  <c r="D164950" i="2"/>
  <c r="E164950" i="2"/>
  <c r="F164950" i="2"/>
  <c r="G164950" i="2"/>
  <c r="B164951" i="2"/>
  <c r="C164951" i="2"/>
  <c r="D164951" i="2"/>
  <c r="E164951" i="2"/>
  <c r="F164951" i="2"/>
  <c r="G164951" i="2"/>
  <c r="B164952" i="2"/>
  <c r="C164952" i="2"/>
  <c r="D164952" i="2"/>
  <c r="E164952" i="2"/>
  <c r="F164952" i="2"/>
  <c r="G164952" i="2"/>
  <c r="B164953" i="2"/>
  <c r="C164953" i="2"/>
  <c r="D164953" i="2"/>
  <c r="E164953" i="2"/>
  <c r="F164953" i="2"/>
  <c r="G164953" i="2"/>
  <c r="B164954" i="2"/>
  <c r="C164954" i="2"/>
  <c r="D164954" i="2"/>
  <c r="E164954" i="2"/>
  <c r="F164954" i="2"/>
  <c r="G164954" i="2"/>
  <c r="B164955" i="2"/>
  <c r="C164955" i="2"/>
  <c r="D164955" i="2"/>
  <c r="E164955" i="2"/>
  <c r="F164955" i="2"/>
  <c r="G164955" i="2"/>
  <c r="B164956" i="2"/>
  <c r="C164956" i="2"/>
  <c r="D164956" i="2"/>
  <c r="E164956" i="2"/>
  <c r="F164956" i="2"/>
  <c r="G164956" i="2"/>
  <c r="B164957" i="2"/>
  <c r="C164957" i="2"/>
  <c r="D164957" i="2"/>
  <c r="E164957" i="2"/>
  <c r="F164957" i="2"/>
  <c r="G164957" i="2"/>
  <c r="B164958" i="2"/>
  <c r="C164958" i="2"/>
  <c r="D164958" i="2"/>
  <c r="E164958" i="2"/>
  <c r="F164958" i="2"/>
  <c r="G164958" i="2"/>
  <c r="B164959" i="2"/>
  <c r="C164959" i="2"/>
  <c r="D164959" i="2"/>
  <c r="E164959" i="2"/>
  <c r="F164959" i="2"/>
  <c r="G164959" i="2"/>
  <c r="B164960" i="2"/>
  <c r="C164960" i="2"/>
  <c r="D164960" i="2"/>
  <c r="E164960" i="2"/>
  <c r="F164960" i="2"/>
  <c r="G164960" i="2"/>
  <c r="B164961" i="2"/>
  <c r="C164961" i="2"/>
  <c r="D164961" i="2"/>
  <c r="E164961" i="2"/>
  <c r="F164961" i="2"/>
  <c r="G164961" i="2"/>
  <c r="B164962" i="2"/>
  <c r="C164962" i="2"/>
  <c r="D164962" i="2"/>
  <c r="E164962" i="2"/>
  <c r="F164962" i="2"/>
  <c r="G164962" i="2"/>
  <c r="B164963" i="2"/>
  <c r="C164963" i="2"/>
  <c r="D164963" i="2"/>
  <c r="E164963" i="2"/>
  <c r="F164963" i="2"/>
  <c r="G164963" i="2"/>
  <c r="B164964" i="2"/>
  <c r="C164964" i="2"/>
  <c r="D164964" i="2"/>
  <c r="E164964" i="2"/>
  <c r="F164964" i="2"/>
  <c r="G164964" i="2"/>
  <c r="B164965" i="2"/>
  <c r="C164965" i="2"/>
  <c r="D164965" i="2"/>
  <c r="E164965" i="2"/>
  <c r="F164965" i="2"/>
  <c r="G164965" i="2"/>
  <c r="B164966" i="2"/>
  <c r="C164966" i="2"/>
  <c r="D164966" i="2"/>
  <c r="E164966" i="2"/>
  <c r="F164966" i="2"/>
  <c r="G164966" i="2"/>
  <c r="B164967" i="2"/>
  <c r="C164967" i="2"/>
  <c r="D164967" i="2"/>
  <c r="E164967" i="2"/>
  <c r="F164967" i="2"/>
  <c r="G164967" i="2"/>
  <c r="B164968" i="2"/>
  <c r="C164968" i="2"/>
  <c r="D164968" i="2"/>
  <c r="E164968" i="2"/>
  <c r="F164968" i="2"/>
  <c r="G164968" i="2"/>
  <c r="B164969" i="2"/>
  <c r="C164969" i="2"/>
  <c r="D164969" i="2"/>
  <c r="E164969" i="2"/>
  <c r="F164969" i="2"/>
  <c r="G164969" i="2"/>
  <c r="B164970" i="2"/>
  <c r="C164970" i="2"/>
  <c r="D164970" i="2"/>
  <c r="E164970" i="2"/>
  <c r="F164970" i="2"/>
  <c r="G164970" i="2"/>
  <c r="B164971" i="2"/>
  <c r="C164971" i="2"/>
  <c r="D164971" i="2"/>
  <c r="E164971" i="2"/>
  <c r="F164971" i="2"/>
  <c r="G164971" i="2"/>
  <c r="B164972" i="2"/>
  <c r="C164972" i="2"/>
  <c r="D164972" i="2"/>
  <c r="E164972" i="2"/>
  <c r="F164972" i="2"/>
  <c r="G164972" i="2"/>
  <c r="B164973" i="2"/>
  <c r="C164973" i="2"/>
  <c r="D164973" i="2"/>
  <c r="E164973" i="2"/>
  <c r="F164973" i="2"/>
  <c r="G164973" i="2"/>
  <c r="B164974" i="2"/>
  <c r="C164974" i="2"/>
  <c r="D164974" i="2"/>
  <c r="E164974" i="2"/>
  <c r="F164974" i="2"/>
  <c r="G164974" i="2"/>
  <c r="B164975" i="2"/>
  <c r="C164975" i="2"/>
  <c r="D164975" i="2"/>
  <c r="E164975" i="2"/>
  <c r="F164975" i="2"/>
  <c r="G164975" i="2"/>
  <c r="B164976" i="2"/>
  <c r="C164976" i="2"/>
  <c r="D164976" i="2"/>
  <c r="E164976" i="2"/>
  <c r="F164976" i="2"/>
  <c r="G164976" i="2"/>
  <c r="B164977" i="2"/>
  <c r="C164977" i="2"/>
  <c r="D164977" i="2"/>
  <c r="E164977" i="2"/>
  <c r="F164977" i="2"/>
  <c r="G164977" i="2"/>
  <c r="B164978" i="2"/>
  <c r="C164978" i="2"/>
  <c r="D164978" i="2"/>
  <c r="E164978" i="2"/>
  <c r="F164978" i="2"/>
  <c r="G164978" i="2"/>
  <c r="B164979" i="2"/>
  <c r="C164979" i="2"/>
  <c r="D164979" i="2"/>
  <c r="E164979" i="2"/>
  <c r="F164979" i="2"/>
  <c r="G164979" i="2"/>
  <c r="B164980" i="2"/>
  <c r="C164980" i="2"/>
  <c r="D164980" i="2"/>
  <c r="E164980" i="2"/>
  <c r="F164980" i="2"/>
  <c r="H164980" i="2" s="1"/>
  <c r="G164980" i="2"/>
  <c r="B164981" i="2"/>
  <c r="C164981" i="2"/>
  <c r="D164981" i="2"/>
  <c r="E164981" i="2"/>
  <c r="F164981" i="2"/>
  <c r="G164981" i="2"/>
  <c r="B164982" i="2"/>
  <c r="C164982" i="2"/>
  <c r="D164982" i="2"/>
  <c r="E164982" i="2"/>
  <c r="F164982" i="2"/>
  <c r="G164982" i="2"/>
  <c r="B164983" i="2"/>
  <c r="C164983" i="2"/>
  <c r="D164983" i="2"/>
  <c r="E164983" i="2"/>
  <c r="F164983" i="2"/>
  <c r="G164983" i="2"/>
  <c r="B164984" i="2"/>
  <c r="C164984" i="2"/>
  <c r="D164984" i="2"/>
  <c r="E164984" i="2"/>
  <c r="F164984" i="2"/>
  <c r="G164984" i="2"/>
  <c r="B164985" i="2"/>
  <c r="C164985" i="2"/>
  <c r="D164985" i="2"/>
  <c r="E164985" i="2"/>
  <c r="F164985" i="2"/>
  <c r="G164985" i="2"/>
  <c r="B164986" i="2"/>
  <c r="C164986" i="2"/>
  <c r="D164986" i="2"/>
  <c r="E164986" i="2"/>
  <c r="F164986" i="2"/>
  <c r="G164986" i="2"/>
  <c r="B164987" i="2"/>
  <c r="C164987" i="2"/>
  <c r="D164987" i="2"/>
  <c r="E164987" i="2"/>
  <c r="F164987" i="2"/>
  <c r="G164987" i="2"/>
  <c r="B164988" i="2"/>
  <c r="C164988" i="2"/>
  <c r="D164988" i="2"/>
  <c r="E164988" i="2"/>
  <c r="F164988" i="2"/>
  <c r="G164988" i="2"/>
  <c r="B164989" i="2"/>
  <c r="C164989" i="2"/>
  <c r="D164989" i="2"/>
  <c r="E164989" i="2"/>
  <c r="F164989" i="2"/>
  <c r="G164989" i="2"/>
  <c r="B164990" i="2"/>
  <c r="C164990" i="2"/>
  <c r="D164990" i="2"/>
  <c r="E164990" i="2"/>
  <c r="F164990" i="2"/>
  <c r="G164990" i="2"/>
  <c r="B164991" i="2"/>
  <c r="C164991" i="2"/>
  <c r="D164991" i="2"/>
  <c r="E164991" i="2"/>
  <c r="F164991" i="2"/>
  <c r="G164991" i="2"/>
  <c r="B164993" i="2"/>
  <c r="C164993" i="2"/>
  <c r="D164993" i="2"/>
  <c r="E164993" i="2"/>
  <c r="F164993" i="2"/>
  <c r="G164993" i="2"/>
  <c r="B164994" i="2"/>
  <c r="C164994" i="2"/>
  <c r="D164994" i="2"/>
  <c r="E164994" i="2"/>
  <c r="F164994" i="2"/>
  <c r="G164994" i="2"/>
  <c r="B164995" i="2"/>
  <c r="C164995" i="2"/>
  <c r="D164995" i="2"/>
  <c r="E164995" i="2"/>
  <c r="F164995" i="2"/>
  <c r="G164995" i="2"/>
  <c r="B164996" i="2"/>
  <c r="C164996" i="2"/>
  <c r="D164996" i="2"/>
  <c r="E164996" i="2"/>
  <c r="F164996" i="2"/>
  <c r="G164996" i="2"/>
  <c r="B164997" i="2"/>
  <c r="C164997" i="2"/>
  <c r="D164997" i="2"/>
  <c r="E164997" i="2"/>
  <c r="F164997" i="2"/>
  <c r="G164997" i="2"/>
  <c r="B164998" i="2"/>
  <c r="C164998" i="2"/>
  <c r="D164998" i="2"/>
  <c r="E164998" i="2"/>
  <c r="F164998" i="2"/>
  <c r="G164998" i="2"/>
  <c r="B164999" i="2"/>
  <c r="C164999" i="2"/>
  <c r="D164999" i="2"/>
  <c r="E164999" i="2"/>
  <c r="F164999" i="2"/>
  <c r="G164999" i="2"/>
  <c r="B165000" i="2"/>
  <c r="C165000" i="2"/>
  <c r="D165000" i="2"/>
  <c r="E165000" i="2"/>
  <c r="F165000" i="2"/>
  <c r="G165000" i="2"/>
  <c r="B165001" i="2"/>
  <c r="C165001" i="2"/>
  <c r="D165001" i="2"/>
  <c r="E165001" i="2"/>
  <c r="F165001" i="2"/>
  <c r="G165001" i="2"/>
  <c r="B165002" i="2"/>
  <c r="C165002" i="2"/>
  <c r="D165002" i="2"/>
  <c r="E165002" i="2"/>
  <c r="F165002" i="2"/>
  <c r="G165002" i="2"/>
  <c r="B165003" i="2"/>
  <c r="C165003" i="2"/>
  <c r="D165003" i="2"/>
  <c r="E165003" i="2"/>
  <c r="F165003" i="2"/>
  <c r="G165003" i="2"/>
  <c r="B165004" i="2"/>
  <c r="C165004" i="2"/>
  <c r="D165004" i="2"/>
  <c r="E165004" i="2"/>
  <c r="F165004" i="2"/>
  <c r="G165004" i="2"/>
  <c r="B165005" i="2"/>
  <c r="C165005" i="2"/>
  <c r="D165005" i="2"/>
  <c r="E165005" i="2"/>
  <c r="F165005" i="2"/>
  <c r="G165005" i="2"/>
  <c r="B165006" i="2"/>
  <c r="C165006" i="2"/>
  <c r="D165006" i="2"/>
  <c r="E165006" i="2"/>
  <c r="F165006" i="2"/>
  <c r="G165006" i="2"/>
  <c r="B165007" i="2"/>
  <c r="C165007" i="2"/>
  <c r="D165007" i="2"/>
  <c r="E165007" i="2"/>
  <c r="F165007" i="2"/>
  <c r="G165007" i="2"/>
  <c r="B165008" i="2"/>
  <c r="C165008" i="2"/>
  <c r="D165008" i="2"/>
  <c r="E165008" i="2"/>
  <c r="F165008" i="2"/>
  <c r="G165008" i="2"/>
  <c r="B165010" i="2"/>
  <c r="C165010" i="2"/>
  <c r="D165010" i="2"/>
  <c r="E165010" i="2"/>
  <c r="F165010" i="2"/>
  <c r="G165010" i="2"/>
  <c r="B165011" i="2"/>
  <c r="C165011" i="2"/>
  <c r="D165011" i="2"/>
  <c r="E165011" i="2"/>
  <c r="F165011" i="2"/>
  <c r="G165011" i="2"/>
  <c r="B165012" i="2"/>
  <c r="C165012" i="2"/>
  <c r="D165012" i="2"/>
  <c r="E165012" i="2"/>
  <c r="F165012" i="2"/>
  <c r="G165012" i="2"/>
  <c r="B165013" i="2"/>
  <c r="C165013" i="2"/>
  <c r="D165013" i="2"/>
  <c r="E165013" i="2"/>
  <c r="F165013" i="2"/>
  <c r="G165013" i="2"/>
  <c r="B165014" i="2"/>
  <c r="C165014" i="2"/>
  <c r="D165014" i="2"/>
  <c r="E165014" i="2"/>
  <c r="F165014" i="2"/>
  <c r="G165014" i="2"/>
  <c r="B165015" i="2"/>
  <c r="C165015" i="2"/>
  <c r="D165015" i="2"/>
  <c r="E165015" i="2"/>
  <c r="F165015" i="2"/>
  <c r="G165015" i="2"/>
  <c r="B165016" i="2"/>
  <c r="C165016" i="2"/>
  <c r="D165016" i="2"/>
  <c r="E165016" i="2"/>
  <c r="F165016" i="2"/>
  <c r="G165016" i="2"/>
  <c r="B165017" i="2"/>
  <c r="C165017" i="2"/>
  <c r="D165017" i="2"/>
  <c r="E165017" i="2"/>
  <c r="F165017" i="2"/>
  <c r="G165017" i="2"/>
  <c r="B165018" i="2"/>
  <c r="C165018" i="2"/>
  <c r="D165018" i="2"/>
  <c r="E165018" i="2"/>
  <c r="F165018" i="2"/>
  <c r="G165018" i="2"/>
  <c r="B165019" i="2"/>
  <c r="C165019" i="2"/>
  <c r="D165019" i="2"/>
  <c r="E165019" i="2"/>
  <c r="F165019" i="2"/>
  <c r="G165019" i="2"/>
  <c r="B165020" i="2"/>
  <c r="H165020" i="2" s="1"/>
  <c r="C165020" i="2"/>
  <c r="D165020" i="2"/>
  <c r="E165020" i="2"/>
  <c r="F165020" i="2"/>
  <c r="G165020" i="2"/>
  <c r="B165021" i="2"/>
  <c r="C165021" i="2"/>
  <c r="D165021" i="2"/>
  <c r="E165021" i="2"/>
  <c r="F165021" i="2"/>
  <c r="G165021" i="2"/>
  <c r="B165022" i="2"/>
  <c r="C165022" i="2"/>
  <c r="D165022" i="2"/>
  <c r="E165022" i="2"/>
  <c r="F165022" i="2"/>
  <c r="G165022" i="2"/>
  <c r="B165023" i="2"/>
  <c r="C165023" i="2"/>
  <c r="D165023" i="2"/>
  <c r="E165023" i="2"/>
  <c r="F165023" i="2"/>
  <c r="G165023" i="2"/>
  <c r="B165024" i="2"/>
  <c r="C165024" i="2"/>
  <c r="D165024" i="2"/>
  <c r="E165024" i="2"/>
  <c r="F165024" i="2"/>
  <c r="G165024" i="2"/>
  <c r="B165025" i="2"/>
  <c r="C165025" i="2"/>
  <c r="D165025" i="2"/>
  <c r="E165025" i="2"/>
  <c r="F165025" i="2"/>
  <c r="G165025" i="2"/>
  <c r="B165026" i="2"/>
  <c r="C165026" i="2"/>
  <c r="D165026" i="2"/>
  <c r="E165026" i="2"/>
  <c r="F165026" i="2"/>
  <c r="G165026" i="2"/>
  <c r="B165027" i="2"/>
  <c r="C165027" i="2"/>
  <c r="D165027" i="2"/>
  <c r="E165027" i="2"/>
  <c r="F165027" i="2"/>
  <c r="G165027" i="2"/>
  <c r="B165028" i="2"/>
  <c r="C165028" i="2"/>
  <c r="D165028" i="2"/>
  <c r="E165028" i="2"/>
  <c r="F165028" i="2"/>
  <c r="G165028" i="2"/>
  <c r="B165029" i="2"/>
  <c r="C165029" i="2"/>
  <c r="D165029" i="2"/>
  <c r="E165029" i="2"/>
  <c r="F165029" i="2"/>
  <c r="G165029" i="2"/>
  <c r="B165030" i="2"/>
  <c r="C165030" i="2"/>
  <c r="D165030" i="2"/>
  <c r="E165030" i="2"/>
  <c r="F165030" i="2"/>
  <c r="G165030" i="2"/>
  <c r="B165031" i="2"/>
  <c r="C165031" i="2"/>
  <c r="D165031" i="2"/>
  <c r="E165031" i="2"/>
  <c r="F165031" i="2"/>
  <c r="G165031" i="2"/>
  <c r="B165032" i="2"/>
  <c r="C165032" i="2"/>
  <c r="D165032" i="2"/>
  <c r="E165032" i="2"/>
  <c r="F165032" i="2"/>
  <c r="G165032" i="2"/>
  <c r="B165033" i="2"/>
  <c r="C165033" i="2"/>
  <c r="D165033" i="2"/>
  <c r="E165033" i="2"/>
  <c r="F165033" i="2"/>
  <c r="G165033" i="2"/>
  <c r="B165034" i="2"/>
  <c r="C165034" i="2"/>
  <c r="D165034" i="2"/>
  <c r="E165034" i="2"/>
  <c r="F165034" i="2"/>
  <c r="G165034" i="2"/>
  <c r="B165035" i="2"/>
  <c r="C165035" i="2"/>
  <c r="D165035" i="2"/>
  <c r="E165035" i="2"/>
  <c r="F165035" i="2"/>
  <c r="G165035" i="2"/>
  <c r="B165036" i="2"/>
  <c r="C165036" i="2"/>
  <c r="D165036" i="2"/>
  <c r="E165036" i="2"/>
  <c r="F165036" i="2"/>
  <c r="G165036" i="2"/>
  <c r="B165037" i="2"/>
  <c r="C165037" i="2"/>
  <c r="D165037" i="2"/>
  <c r="E165037" i="2"/>
  <c r="F165037" i="2"/>
  <c r="G165037" i="2"/>
  <c r="B165038" i="2"/>
  <c r="C165038" i="2"/>
  <c r="D165038" i="2"/>
  <c r="E165038" i="2"/>
  <c r="F165038" i="2"/>
  <c r="G165038" i="2"/>
  <c r="B165039" i="2"/>
  <c r="C165039" i="2"/>
  <c r="D165039" i="2"/>
  <c r="E165039" i="2"/>
  <c r="F165039" i="2"/>
  <c r="G165039" i="2"/>
  <c r="B165040" i="2"/>
  <c r="C165040" i="2"/>
  <c r="D165040" i="2"/>
  <c r="E165040" i="2"/>
  <c r="F165040" i="2"/>
  <c r="G165040" i="2"/>
  <c r="B165041" i="2"/>
  <c r="C165041" i="2"/>
  <c r="D165041" i="2"/>
  <c r="E165041" i="2"/>
  <c r="F165041" i="2"/>
  <c r="G165041" i="2"/>
  <c r="B165042" i="2"/>
  <c r="C165042" i="2"/>
  <c r="D165042" i="2"/>
  <c r="E165042" i="2"/>
  <c r="F165042" i="2"/>
  <c r="G165042" i="2"/>
  <c r="B165043" i="2"/>
  <c r="C165043" i="2"/>
  <c r="D165043" i="2"/>
  <c r="E165043" i="2"/>
  <c r="F165043" i="2"/>
  <c r="G165043" i="2"/>
  <c r="B165044" i="2"/>
  <c r="C165044" i="2"/>
  <c r="D165044" i="2"/>
  <c r="E165044" i="2"/>
  <c r="F165044" i="2"/>
  <c r="G165044" i="2"/>
  <c r="B165045" i="2"/>
  <c r="C165045" i="2"/>
  <c r="D165045" i="2"/>
  <c r="E165045" i="2"/>
  <c r="F165045" i="2"/>
  <c r="G165045" i="2"/>
  <c r="B165046" i="2"/>
  <c r="C165046" i="2"/>
  <c r="D165046" i="2"/>
  <c r="E165046" i="2"/>
  <c r="F165046" i="2"/>
  <c r="G165046" i="2"/>
  <c r="B165047" i="2"/>
  <c r="C165047" i="2"/>
  <c r="D165047" i="2"/>
  <c r="E165047" i="2"/>
  <c r="F165047" i="2"/>
  <c r="G165047" i="2"/>
  <c r="B165048" i="2"/>
  <c r="C165048" i="2"/>
  <c r="D165048" i="2"/>
  <c r="E165048" i="2"/>
  <c r="F165048" i="2"/>
  <c r="G165048" i="2"/>
  <c r="B165049" i="2"/>
  <c r="C165049" i="2"/>
  <c r="D165049" i="2"/>
  <c r="E165049" i="2"/>
  <c r="F165049" i="2"/>
  <c r="G165049" i="2"/>
  <c r="B165050" i="2"/>
  <c r="C165050" i="2"/>
  <c r="D165050" i="2"/>
  <c r="E165050" i="2"/>
  <c r="F165050" i="2"/>
  <c r="G165050" i="2"/>
  <c r="B165051" i="2"/>
  <c r="C165051" i="2"/>
  <c r="D165051" i="2"/>
  <c r="E165051" i="2"/>
  <c r="F165051" i="2"/>
  <c r="G165051" i="2"/>
  <c r="B165052" i="2"/>
  <c r="C165052" i="2"/>
  <c r="D165052" i="2"/>
  <c r="E165052" i="2"/>
  <c r="F165052" i="2"/>
  <c r="G165052" i="2"/>
  <c r="B165053" i="2"/>
  <c r="C165053" i="2"/>
  <c r="D165053" i="2"/>
  <c r="E165053" i="2"/>
  <c r="F165053" i="2"/>
  <c r="G165053" i="2"/>
  <c r="B165054" i="2"/>
  <c r="C165054" i="2"/>
  <c r="D165054" i="2"/>
  <c r="E165054" i="2"/>
  <c r="F165054" i="2"/>
  <c r="G165054" i="2"/>
  <c r="B165055" i="2"/>
  <c r="C165055" i="2"/>
  <c r="D165055" i="2"/>
  <c r="E165055" i="2"/>
  <c r="F165055" i="2"/>
  <c r="G165055" i="2"/>
  <c r="B165056" i="2"/>
  <c r="C165056" i="2"/>
  <c r="D165056" i="2"/>
  <c r="E165056" i="2"/>
  <c r="F165056" i="2"/>
  <c r="G165056" i="2"/>
  <c r="B165057" i="2"/>
  <c r="C165057" i="2"/>
  <c r="D165057" i="2"/>
  <c r="E165057" i="2"/>
  <c r="F165057" i="2"/>
  <c r="G165057" i="2"/>
  <c r="B165058" i="2"/>
  <c r="C165058" i="2"/>
  <c r="D165058" i="2"/>
  <c r="E165058" i="2"/>
  <c r="F165058" i="2"/>
  <c r="G165058" i="2"/>
  <c r="B165059" i="2"/>
  <c r="C165059" i="2"/>
  <c r="D165059" i="2"/>
  <c r="E165059" i="2"/>
  <c r="F165059" i="2"/>
  <c r="G165059" i="2"/>
  <c r="B165060" i="2"/>
  <c r="C165060" i="2"/>
  <c r="D165060" i="2"/>
  <c r="E165060" i="2"/>
  <c r="F165060" i="2"/>
  <c r="G165060" i="2"/>
  <c r="B165062" i="2"/>
  <c r="C165062" i="2"/>
  <c r="D165062" i="2"/>
  <c r="E165062" i="2"/>
  <c r="F165062" i="2"/>
  <c r="G165062" i="2"/>
  <c r="B165063" i="2"/>
  <c r="C165063" i="2"/>
  <c r="D165063" i="2"/>
  <c r="E165063" i="2"/>
  <c r="F165063" i="2"/>
  <c r="G165063" i="2"/>
  <c r="B165064" i="2"/>
  <c r="C165064" i="2"/>
  <c r="D165064" i="2"/>
  <c r="E165064" i="2"/>
  <c r="F165064" i="2"/>
  <c r="G165064" i="2"/>
  <c r="B165065" i="2"/>
  <c r="C165065" i="2"/>
  <c r="D165065" i="2"/>
  <c r="E165065" i="2"/>
  <c r="F165065" i="2"/>
  <c r="G165065" i="2"/>
  <c r="B165066" i="2"/>
  <c r="C165066" i="2"/>
  <c r="D165066" i="2"/>
  <c r="E165066" i="2"/>
  <c r="F165066" i="2"/>
  <c r="G165066" i="2"/>
  <c r="B165067" i="2"/>
  <c r="C165067" i="2"/>
  <c r="D165067" i="2"/>
  <c r="E165067" i="2"/>
  <c r="F165067" i="2"/>
  <c r="G165067" i="2"/>
  <c r="B165068" i="2"/>
  <c r="C165068" i="2"/>
  <c r="D165068" i="2"/>
  <c r="E165068" i="2"/>
  <c r="F165068" i="2"/>
  <c r="G165068" i="2"/>
  <c r="B165069" i="2"/>
  <c r="C165069" i="2"/>
  <c r="D165069" i="2"/>
  <c r="E165069" i="2"/>
  <c r="F165069" i="2"/>
  <c r="G165069" i="2"/>
  <c r="B165070" i="2"/>
  <c r="C165070" i="2"/>
  <c r="D165070" i="2"/>
  <c r="E165070" i="2"/>
  <c r="F165070" i="2"/>
  <c r="G165070" i="2"/>
  <c r="B165071" i="2"/>
  <c r="C165071" i="2"/>
  <c r="D165071" i="2"/>
  <c r="E165071" i="2"/>
  <c r="F165071" i="2"/>
  <c r="G165071" i="2"/>
  <c r="B165072" i="2"/>
  <c r="C165072" i="2"/>
  <c r="D165072" i="2"/>
  <c r="E165072" i="2"/>
  <c r="F165072" i="2"/>
  <c r="G165072" i="2"/>
  <c r="B165073" i="2"/>
  <c r="C165073" i="2"/>
  <c r="D165073" i="2"/>
  <c r="E165073" i="2"/>
  <c r="F165073" i="2"/>
  <c r="G165073" i="2"/>
  <c r="B165074" i="2"/>
  <c r="C165074" i="2"/>
  <c r="D165074" i="2"/>
  <c r="E165074" i="2"/>
  <c r="F165074" i="2"/>
  <c r="G165074" i="2"/>
  <c r="B165075" i="2"/>
  <c r="C165075" i="2"/>
  <c r="D165075" i="2"/>
  <c r="E165075" i="2"/>
  <c r="F165075" i="2"/>
  <c r="G165075" i="2"/>
  <c r="B165076" i="2"/>
  <c r="C165076" i="2"/>
  <c r="D165076" i="2"/>
  <c r="E165076" i="2"/>
  <c r="F165076" i="2"/>
  <c r="G165076" i="2"/>
  <c r="B165077" i="2"/>
  <c r="C165077" i="2"/>
  <c r="D165077" i="2"/>
  <c r="E165077" i="2"/>
  <c r="F165077" i="2"/>
  <c r="G165077" i="2"/>
  <c r="B165078" i="2"/>
  <c r="C165078" i="2"/>
  <c r="D165078" i="2"/>
  <c r="E165078" i="2"/>
  <c r="F165078" i="2"/>
  <c r="G165078" i="2"/>
  <c r="B165079" i="2"/>
  <c r="C165079" i="2"/>
  <c r="D165079" i="2"/>
  <c r="E165079" i="2"/>
  <c r="F165079" i="2"/>
  <c r="G165079" i="2"/>
  <c r="B165080" i="2"/>
  <c r="C165080" i="2"/>
  <c r="D165080" i="2"/>
  <c r="E165080" i="2"/>
  <c r="F165080" i="2"/>
  <c r="G165080" i="2"/>
  <c r="B165081" i="2"/>
  <c r="C165081" i="2"/>
  <c r="D165081" i="2"/>
  <c r="E165081" i="2"/>
  <c r="F165081" i="2"/>
  <c r="G165081" i="2"/>
  <c r="B165082" i="2"/>
  <c r="C165082" i="2"/>
  <c r="D165082" i="2"/>
  <c r="E165082" i="2"/>
  <c r="F165082" i="2"/>
  <c r="G165082" i="2"/>
  <c r="B165083" i="2"/>
  <c r="C165083" i="2"/>
  <c r="D165083" i="2"/>
  <c r="E165083" i="2"/>
  <c r="F165083" i="2"/>
  <c r="G165083" i="2"/>
  <c r="B165084" i="2"/>
  <c r="C165084" i="2"/>
  <c r="D165084" i="2"/>
  <c r="E165084" i="2"/>
  <c r="F165084" i="2"/>
  <c r="G165084" i="2"/>
  <c r="B165085" i="2"/>
  <c r="C165085" i="2"/>
  <c r="D165085" i="2"/>
  <c r="E165085" i="2"/>
  <c r="F165085" i="2"/>
  <c r="G165085" i="2"/>
  <c r="B165086" i="2"/>
  <c r="C165086" i="2"/>
  <c r="D165086" i="2"/>
  <c r="E165086" i="2"/>
  <c r="F165086" i="2"/>
  <c r="G165086" i="2"/>
  <c r="B165087" i="2"/>
  <c r="C165087" i="2"/>
  <c r="D165087" i="2"/>
  <c r="E165087" i="2"/>
  <c r="F165087" i="2"/>
  <c r="G165087" i="2"/>
  <c r="B165088" i="2"/>
  <c r="C165088" i="2"/>
  <c r="D165088" i="2"/>
  <c r="E165088" i="2"/>
  <c r="F165088" i="2"/>
  <c r="G165088" i="2"/>
  <c r="B165089" i="2"/>
  <c r="C165089" i="2"/>
  <c r="D165089" i="2"/>
  <c r="E165089" i="2"/>
  <c r="F165089" i="2"/>
  <c r="G165089" i="2"/>
  <c r="B165090" i="2"/>
  <c r="C165090" i="2"/>
  <c r="D165090" i="2"/>
  <c r="E165090" i="2"/>
  <c r="F165090" i="2"/>
  <c r="G165090" i="2"/>
  <c r="B165091" i="2"/>
  <c r="C165091" i="2"/>
  <c r="D165091" i="2"/>
  <c r="E165091" i="2"/>
  <c r="F165091" i="2"/>
  <c r="G165091" i="2"/>
  <c r="B165092" i="2"/>
  <c r="C165092" i="2"/>
  <c r="D165092" i="2"/>
  <c r="E165092" i="2"/>
  <c r="F165092" i="2"/>
  <c r="G165092" i="2"/>
  <c r="B165093" i="2"/>
  <c r="C165093" i="2"/>
  <c r="D165093" i="2"/>
  <c r="E165093" i="2"/>
  <c r="F165093" i="2"/>
  <c r="G165093" i="2"/>
  <c r="B165094" i="2"/>
  <c r="C165094" i="2"/>
  <c r="D165094" i="2"/>
  <c r="E165094" i="2"/>
  <c r="F165094" i="2"/>
  <c r="G165094" i="2"/>
  <c r="B165095" i="2"/>
  <c r="C165095" i="2"/>
  <c r="D165095" i="2"/>
  <c r="E165095" i="2"/>
  <c r="F165095" i="2"/>
  <c r="G165095" i="2"/>
  <c r="B165096" i="2"/>
  <c r="C165096" i="2"/>
  <c r="D165096" i="2"/>
  <c r="E165096" i="2"/>
  <c r="F165096" i="2"/>
  <c r="G165096" i="2"/>
  <c r="B165097" i="2"/>
  <c r="C165097" i="2"/>
  <c r="D165097" i="2"/>
  <c r="E165097" i="2"/>
  <c r="F165097" i="2"/>
  <c r="G165097" i="2"/>
  <c r="B165098" i="2"/>
  <c r="C165098" i="2"/>
  <c r="D165098" i="2"/>
  <c r="E165098" i="2"/>
  <c r="F165098" i="2"/>
  <c r="G165098" i="2"/>
  <c r="B165099" i="2"/>
  <c r="C165099" i="2"/>
  <c r="D165099" i="2"/>
  <c r="E165099" i="2"/>
  <c r="F165099" i="2"/>
  <c r="G165099" i="2"/>
  <c r="B165100" i="2"/>
  <c r="C165100" i="2"/>
  <c r="D165100" i="2"/>
  <c r="E165100" i="2"/>
  <c r="F165100" i="2"/>
  <c r="G165100" i="2"/>
  <c r="B165101" i="2"/>
  <c r="C165101" i="2"/>
  <c r="D165101" i="2"/>
  <c r="E165101" i="2"/>
  <c r="F165101" i="2"/>
  <c r="G165101" i="2"/>
  <c r="B165102" i="2"/>
  <c r="C165102" i="2"/>
  <c r="D165102" i="2"/>
  <c r="E165102" i="2"/>
  <c r="F165102" i="2"/>
  <c r="G165102" i="2"/>
  <c r="B165103" i="2"/>
  <c r="C165103" i="2"/>
  <c r="D165103" i="2"/>
  <c r="E165103" i="2"/>
  <c r="F165103" i="2"/>
  <c r="G165103" i="2"/>
  <c r="B165104" i="2"/>
  <c r="C165104" i="2"/>
  <c r="D165104" i="2"/>
  <c r="E165104" i="2"/>
  <c r="F165104" i="2"/>
  <c r="G165104" i="2"/>
  <c r="B165105" i="2"/>
  <c r="C165105" i="2"/>
  <c r="D165105" i="2"/>
  <c r="E165105" i="2"/>
  <c r="F165105" i="2"/>
  <c r="G165105" i="2"/>
  <c r="B165108" i="2"/>
  <c r="C165108" i="2"/>
  <c r="D165108" i="2"/>
  <c r="E165108" i="2"/>
  <c r="F165108" i="2"/>
  <c r="G165108" i="2"/>
  <c r="B165109" i="2"/>
  <c r="C165109" i="2"/>
  <c r="D165109" i="2"/>
  <c r="E165109" i="2"/>
  <c r="F165109" i="2"/>
  <c r="G165109" i="2"/>
  <c r="B165110" i="2"/>
  <c r="C165110" i="2"/>
  <c r="D165110" i="2"/>
  <c r="E165110" i="2"/>
  <c r="F165110" i="2"/>
  <c r="G165110" i="2"/>
  <c r="B165111" i="2"/>
  <c r="C165111" i="2"/>
  <c r="D165111" i="2"/>
  <c r="E165111" i="2"/>
  <c r="F165111" i="2"/>
  <c r="G165111" i="2"/>
  <c r="B165112" i="2"/>
  <c r="C165112" i="2"/>
  <c r="D165112" i="2"/>
  <c r="E165112" i="2"/>
  <c r="F165112" i="2"/>
  <c r="G165112" i="2"/>
  <c r="B165113" i="2"/>
  <c r="C165113" i="2"/>
  <c r="D165113" i="2"/>
  <c r="E165113" i="2"/>
  <c r="F165113" i="2"/>
  <c r="G165113" i="2"/>
  <c r="B165114" i="2"/>
  <c r="C165114" i="2"/>
  <c r="D165114" i="2"/>
  <c r="E165114" i="2"/>
  <c r="F165114" i="2"/>
  <c r="G165114" i="2"/>
  <c r="B165115" i="2"/>
  <c r="C165115" i="2"/>
  <c r="D165115" i="2"/>
  <c r="E165115" i="2"/>
  <c r="F165115" i="2"/>
  <c r="G165115" i="2"/>
  <c r="B165116" i="2"/>
  <c r="C165116" i="2"/>
  <c r="D165116" i="2"/>
  <c r="E165116" i="2"/>
  <c r="F165116" i="2"/>
  <c r="G165116" i="2"/>
  <c r="B165117" i="2"/>
  <c r="C165117" i="2"/>
  <c r="D165117" i="2"/>
  <c r="E165117" i="2"/>
  <c r="F165117" i="2"/>
  <c r="G165117" i="2"/>
  <c r="B165118" i="2"/>
  <c r="C165118" i="2"/>
  <c r="D165118" i="2"/>
  <c r="E165118" i="2"/>
  <c r="F165118" i="2"/>
  <c r="G165118" i="2"/>
  <c r="B165119" i="2"/>
  <c r="C165119" i="2"/>
  <c r="D165119" i="2"/>
  <c r="E165119" i="2"/>
  <c r="F165119" i="2"/>
  <c r="G165119" i="2"/>
  <c r="B165120" i="2"/>
  <c r="C165120" i="2"/>
  <c r="D165120" i="2"/>
  <c r="E165120" i="2"/>
  <c r="F165120" i="2"/>
  <c r="G165120" i="2"/>
  <c r="B165121" i="2"/>
  <c r="C165121" i="2"/>
  <c r="D165121" i="2"/>
  <c r="E165121" i="2"/>
  <c r="F165121" i="2"/>
  <c r="G165121" i="2"/>
  <c r="B165122" i="2"/>
  <c r="C165122" i="2"/>
  <c r="D165122" i="2"/>
  <c r="E165122" i="2"/>
  <c r="F165122" i="2"/>
  <c r="G165122" i="2"/>
  <c r="B165123" i="2"/>
  <c r="C165123" i="2"/>
  <c r="D165123" i="2"/>
  <c r="E165123" i="2"/>
  <c r="F165123" i="2"/>
  <c r="G165123" i="2"/>
  <c r="B165124" i="2"/>
  <c r="C165124" i="2"/>
  <c r="D165124" i="2"/>
  <c r="E165124" i="2"/>
  <c r="F165124" i="2"/>
  <c r="G165124" i="2"/>
  <c r="B165125" i="2"/>
  <c r="C165125" i="2"/>
  <c r="D165125" i="2"/>
  <c r="E165125" i="2"/>
  <c r="F165125" i="2"/>
  <c r="G165125" i="2"/>
  <c r="B165126" i="2"/>
  <c r="C165126" i="2"/>
  <c r="D165126" i="2"/>
  <c r="E165126" i="2"/>
  <c r="F165126" i="2"/>
  <c r="G165126" i="2"/>
  <c r="B165127" i="2"/>
  <c r="C165127" i="2"/>
  <c r="D165127" i="2"/>
  <c r="E165127" i="2"/>
  <c r="F165127" i="2"/>
  <c r="G165127" i="2"/>
  <c r="B165128" i="2"/>
  <c r="C165128" i="2"/>
  <c r="D165128" i="2"/>
  <c r="E165128" i="2"/>
  <c r="F165128" i="2"/>
  <c r="G165128" i="2"/>
  <c r="B165129" i="2"/>
  <c r="C165129" i="2"/>
  <c r="D165129" i="2"/>
  <c r="E165129" i="2"/>
  <c r="F165129" i="2"/>
  <c r="G165129" i="2"/>
  <c r="B165130" i="2"/>
  <c r="C165130" i="2"/>
  <c r="D165130" i="2"/>
  <c r="E165130" i="2"/>
  <c r="F165130" i="2"/>
  <c r="G165130" i="2"/>
  <c r="B165131" i="2"/>
  <c r="C165131" i="2"/>
  <c r="D165131" i="2"/>
  <c r="E165131" i="2"/>
  <c r="F165131" i="2"/>
  <c r="G165131" i="2"/>
  <c r="B165132" i="2"/>
  <c r="C165132" i="2"/>
  <c r="D165132" i="2"/>
  <c r="E165132" i="2"/>
  <c r="F165132" i="2"/>
  <c r="G165132" i="2"/>
  <c r="B165133" i="2"/>
  <c r="C165133" i="2"/>
  <c r="D165133" i="2"/>
  <c r="E165133" i="2"/>
  <c r="F165133" i="2"/>
  <c r="G165133" i="2"/>
  <c r="B165134" i="2"/>
  <c r="C165134" i="2"/>
  <c r="D165134" i="2"/>
  <c r="E165134" i="2"/>
  <c r="F165134" i="2"/>
  <c r="G165134" i="2"/>
  <c r="B165135" i="2"/>
  <c r="C165135" i="2"/>
  <c r="D165135" i="2"/>
  <c r="E165135" i="2"/>
  <c r="F165135" i="2"/>
  <c r="G165135" i="2"/>
  <c r="B165136" i="2"/>
  <c r="C165136" i="2"/>
  <c r="D165136" i="2"/>
  <c r="E165136" i="2"/>
  <c r="F165136" i="2"/>
  <c r="G165136" i="2"/>
  <c r="B165137" i="2"/>
  <c r="C165137" i="2"/>
  <c r="D165137" i="2"/>
  <c r="E165137" i="2"/>
  <c r="F165137" i="2"/>
  <c r="G165137" i="2"/>
  <c r="B165138" i="2"/>
  <c r="C165138" i="2"/>
  <c r="D165138" i="2"/>
  <c r="E165138" i="2"/>
  <c r="F165138" i="2"/>
  <c r="G165138" i="2"/>
  <c r="B165139" i="2"/>
  <c r="C165139" i="2"/>
  <c r="D165139" i="2"/>
  <c r="E165139" i="2"/>
  <c r="F165139" i="2"/>
  <c r="G165139" i="2"/>
  <c r="B165140" i="2"/>
  <c r="C165140" i="2"/>
  <c r="D165140" i="2"/>
  <c r="E165140" i="2"/>
  <c r="F165140" i="2"/>
  <c r="G165140" i="2"/>
  <c r="B165141" i="2"/>
  <c r="C165141" i="2"/>
  <c r="D165141" i="2"/>
  <c r="E165141" i="2"/>
  <c r="F165141" i="2"/>
  <c r="G165141" i="2"/>
  <c r="B165142" i="2"/>
  <c r="C165142" i="2"/>
  <c r="D165142" i="2"/>
  <c r="E165142" i="2"/>
  <c r="F165142" i="2"/>
  <c r="G165142" i="2"/>
  <c r="B165143" i="2"/>
  <c r="C165143" i="2"/>
  <c r="D165143" i="2"/>
  <c r="E165143" i="2"/>
  <c r="F165143" i="2"/>
  <c r="G165143" i="2"/>
  <c r="B165144" i="2"/>
  <c r="C165144" i="2"/>
  <c r="D165144" i="2"/>
  <c r="E165144" i="2"/>
  <c r="F165144" i="2"/>
  <c r="G165144" i="2"/>
  <c r="B165145" i="2"/>
  <c r="C165145" i="2"/>
  <c r="D165145" i="2"/>
  <c r="E165145" i="2"/>
  <c r="F165145" i="2"/>
  <c r="G165145" i="2"/>
  <c r="B165146" i="2"/>
  <c r="C165146" i="2"/>
  <c r="D165146" i="2"/>
  <c r="E165146" i="2"/>
  <c r="F165146" i="2"/>
  <c r="G165146" i="2"/>
  <c r="B165147" i="2"/>
  <c r="C165147" i="2"/>
  <c r="D165147" i="2"/>
  <c r="E165147" i="2"/>
  <c r="F165147" i="2"/>
  <c r="G165147" i="2"/>
  <c r="B165148" i="2"/>
  <c r="C165148" i="2"/>
  <c r="D165148" i="2"/>
  <c r="E165148" i="2"/>
  <c r="F165148" i="2"/>
  <c r="G165148" i="2"/>
  <c r="B165149" i="2"/>
  <c r="C165149" i="2"/>
  <c r="D165149" i="2"/>
  <c r="E165149" i="2"/>
  <c r="F165149" i="2"/>
  <c r="G165149" i="2"/>
  <c r="B165150" i="2"/>
  <c r="C165150" i="2"/>
  <c r="D165150" i="2"/>
  <c r="E165150" i="2"/>
  <c r="F165150" i="2"/>
  <c r="G165150" i="2"/>
  <c r="B165152" i="2"/>
  <c r="C165152" i="2"/>
  <c r="D165152" i="2"/>
  <c r="E165152" i="2"/>
  <c r="F165152" i="2"/>
  <c r="G165152" i="2"/>
  <c r="B165153" i="2"/>
  <c r="C165153" i="2"/>
  <c r="D165153" i="2"/>
  <c r="E165153" i="2"/>
  <c r="F165153" i="2"/>
  <c r="G165153" i="2"/>
  <c r="B165154" i="2"/>
  <c r="C165154" i="2"/>
  <c r="D165154" i="2"/>
  <c r="E165154" i="2"/>
  <c r="F165154" i="2"/>
  <c r="G165154" i="2"/>
  <c r="B165155" i="2"/>
  <c r="C165155" i="2"/>
  <c r="D165155" i="2"/>
  <c r="E165155" i="2"/>
  <c r="F165155" i="2"/>
  <c r="G165155" i="2"/>
  <c r="B165156" i="2"/>
  <c r="C165156" i="2"/>
  <c r="D165156" i="2"/>
  <c r="E165156" i="2"/>
  <c r="F165156" i="2"/>
  <c r="G165156" i="2"/>
  <c r="B165157" i="2"/>
  <c r="C165157" i="2"/>
  <c r="D165157" i="2"/>
  <c r="E165157" i="2"/>
  <c r="F165157" i="2"/>
  <c r="G165157" i="2"/>
  <c r="B165158" i="2"/>
  <c r="C165158" i="2"/>
  <c r="D165158" i="2"/>
  <c r="E165158" i="2"/>
  <c r="F165158" i="2"/>
  <c r="G165158" i="2"/>
  <c r="B165159" i="2"/>
  <c r="C165159" i="2"/>
  <c r="D165159" i="2"/>
  <c r="E165159" i="2"/>
  <c r="F165159" i="2"/>
  <c r="G165159" i="2"/>
  <c r="B165160" i="2"/>
  <c r="C165160" i="2"/>
  <c r="D165160" i="2"/>
  <c r="E165160" i="2"/>
  <c r="F165160" i="2"/>
  <c r="G165160" i="2"/>
  <c r="B165161" i="2"/>
  <c r="C165161" i="2"/>
  <c r="D165161" i="2"/>
  <c r="E165161" i="2"/>
  <c r="F165161" i="2"/>
  <c r="G165161" i="2"/>
  <c r="B165162" i="2"/>
  <c r="C165162" i="2"/>
  <c r="D165162" i="2"/>
  <c r="E165162" i="2"/>
  <c r="F165162" i="2"/>
  <c r="G165162" i="2"/>
  <c r="B165163" i="2"/>
  <c r="C165163" i="2"/>
  <c r="D165163" i="2"/>
  <c r="E165163" i="2"/>
  <c r="F165163" i="2"/>
  <c r="G165163" i="2"/>
  <c r="B165164" i="2"/>
  <c r="C165164" i="2"/>
  <c r="D165164" i="2"/>
  <c r="E165164" i="2"/>
  <c r="F165164" i="2"/>
  <c r="G165164" i="2"/>
  <c r="B165165" i="2"/>
  <c r="C165165" i="2"/>
  <c r="D165165" i="2"/>
  <c r="E165165" i="2"/>
  <c r="F165165" i="2"/>
  <c r="G165165" i="2"/>
  <c r="B165166" i="2"/>
  <c r="C165166" i="2"/>
  <c r="D165166" i="2"/>
  <c r="E165166" i="2"/>
  <c r="F165166" i="2"/>
  <c r="G165166" i="2"/>
  <c r="B165167" i="2"/>
  <c r="C165167" i="2"/>
  <c r="D165167" i="2"/>
  <c r="E165167" i="2"/>
  <c r="F165167" i="2"/>
  <c r="G165167" i="2"/>
  <c r="B165168" i="2"/>
  <c r="C165168" i="2"/>
  <c r="D165168" i="2"/>
  <c r="E165168" i="2"/>
  <c r="F165168" i="2"/>
  <c r="G165168" i="2"/>
  <c r="B165169" i="2"/>
  <c r="C165169" i="2"/>
  <c r="D165169" i="2"/>
  <c r="E165169" i="2"/>
  <c r="F165169" i="2"/>
  <c r="G165169" i="2"/>
  <c r="B165170" i="2"/>
  <c r="C165170" i="2"/>
  <c r="D165170" i="2"/>
  <c r="E165170" i="2"/>
  <c r="F165170" i="2"/>
  <c r="G165170" i="2"/>
  <c r="B165171" i="2"/>
  <c r="C165171" i="2"/>
  <c r="D165171" i="2"/>
  <c r="E165171" i="2"/>
  <c r="F165171" i="2"/>
  <c r="G165171" i="2"/>
  <c r="B165172" i="2"/>
  <c r="C165172" i="2"/>
  <c r="D165172" i="2"/>
  <c r="E165172" i="2"/>
  <c r="F165172" i="2"/>
  <c r="G165172" i="2"/>
  <c r="B165173" i="2"/>
  <c r="C165173" i="2"/>
  <c r="D165173" i="2"/>
  <c r="E165173" i="2"/>
  <c r="F165173" i="2"/>
  <c r="G165173" i="2"/>
  <c r="B165174" i="2"/>
  <c r="C165174" i="2"/>
  <c r="D165174" i="2"/>
  <c r="E165174" i="2"/>
  <c r="F165174" i="2"/>
  <c r="G165174" i="2"/>
  <c r="B165175" i="2"/>
  <c r="C165175" i="2"/>
  <c r="D165175" i="2"/>
  <c r="E165175" i="2"/>
  <c r="F165175" i="2"/>
  <c r="G165175" i="2"/>
  <c r="B165176" i="2"/>
  <c r="C165176" i="2"/>
  <c r="D165176" i="2"/>
  <c r="E165176" i="2"/>
  <c r="F165176" i="2"/>
  <c r="G165176" i="2"/>
  <c r="B165177" i="2"/>
  <c r="C165177" i="2"/>
  <c r="D165177" i="2"/>
  <c r="E165177" i="2"/>
  <c r="F165177" i="2"/>
  <c r="G165177" i="2"/>
  <c r="B165178" i="2"/>
  <c r="C165178" i="2"/>
  <c r="D165178" i="2"/>
  <c r="E165178" i="2"/>
  <c r="F165178" i="2"/>
  <c r="G165178" i="2"/>
  <c r="B165179" i="2"/>
  <c r="C165179" i="2"/>
  <c r="D165179" i="2"/>
  <c r="E165179" i="2"/>
  <c r="F165179" i="2"/>
  <c r="G165179" i="2"/>
  <c r="B165180" i="2"/>
  <c r="C165180" i="2"/>
  <c r="D165180" i="2"/>
  <c r="E165180" i="2"/>
  <c r="F165180" i="2"/>
  <c r="G165180" i="2"/>
  <c r="B165181" i="2"/>
  <c r="C165181" i="2"/>
  <c r="D165181" i="2"/>
  <c r="E165181" i="2"/>
  <c r="F165181" i="2"/>
  <c r="G165181" i="2"/>
  <c r="B165182" i="2"/>
  <c r="C165182" i="2"/>
  <c r="D165182" i="2"/>
  <c r="E165182" i="2"/>
  <c r="F165182" i="2"/>
  <c r="G165182" i="2"/>
  <c r="B165183" i="2"/>
  <c r="C165183" i="2"/>
  <c r="D165183" i="2"/>
  <c r="E165183" i="2"/>
  <c r="F165183" i="2"/>
  <c r="G165183" i="2"/>
  <c r="B165184" i="2"/>
  <c r="C165184" i="2"/>
  <c r="D165184" i="2"/>
  <c r="E165184" i="2"/>
  <c r="F165184" i="2"/>
  <c r="G165184" i="2"/>
  <c r="B165185" i="2"/>
  <c r="C165185" i="2"/>
  <c r="D165185" i="2"/>
  <c r="E165185" i="2"/>
  <c r="F165185" i="2"/>
  <c r="G165185" i="2"/>
  <c r="B165186" i="2"/>
  <c r="C165186" i="2"/>
  <c r="D165186" i="2"/>
  <c r="E165186" i="2"/>
  <c r="F165186" i="2"/>
  <c r="G165186" i="2"/>
  <c r="B165187" i="2"/>
  <c r="C165187" i="2"/>
  <c r="D165187" i="2"/>
  <c r="E165187" i="2"/>
  <c r="F165187" i="2"/>
  <c r="G165187" i="2"/>
  <c r="B165188" i="2"/>
  <c r="C165188" i="2"/>
  <c r="D165188" i="2"/>
  <c r="E165188" i="2"/>
  <c r="F165188" i="2"/>
  <c r="G165188" i="2"/>
  <c r="B165189" i="2"/>
  <c r="C165189" i="2"/>
  <c r="D165189" i="2"/>
  <c r="E165189" i="2"/>
  <c r="F165189" i="2"/>
  <c r="G165189" i="2"/>
  <c r="B165190" i="2"/>
  <c r="C165190" i="2"/>
  <c r="D165190" i="2"/>
  <c r="E165190" i="2"/>
  <c r="F165190" i="2"/>
  <c r="G165190" i="2"/>
  <c r="B165191" i="2"/>
  <c r="C165191" i="2"/>
  <c r="D165191" i="2"/>
  <c r="E165191" i="2"/>
  <c r="F165191" i="2"/>
  <c r="G165191" i="2"/>
  <c r="B165192" i="2"/>
  <c r="C165192" i="2"/>
  <c r="D165192" i="2"/>
  <c r="E165192" i="2"/>
  <c r="F165192" i="2"/>
  <c r="G165192" i="2"/>
  <c r="B165193" i="2"/>
  <c r="C165193" i="2"/>
  <c r="D165193" i="2"/>
  <c r="E165193" i="2"/>
  <c r="F165193" i="2"/>
  <c r="G165193" i="2"/>
  <c r="B165194" i="2"/>
  <c r="C165194" i="2"/>
  <c r="D165194" i="2"/>
  <c r="E165194" i="2"/>
  <c r="F165194" i="2"/>
  <c r="G165194" i="2"/>
  <c r="B165195" i="2"/>
  <c r="C165195" i="2"/>
  <c r="D165195" i="2"/>
  <c r="E165195" i="2"/>
  <c r="F165195" i="2"/>
  <c r="G165195" i="2"/>
  <c r="B165196" i="2"/>
  <c r="C165196" i="2"/>
  <c r="D165196" i="2"/>
  <c r="E165196" i="2"/>
  <c r="F165196" i="2"/>
  <c r="G165196" i="2"/>
  <c r="B165197" i="2"/>
  <c r="C165197" i="2"/>
  <c r="D165197" i="2"/>
  <c r="E165197" i="2"/>
  <c r="F165197" i="2"/>
  <c r="G165197" i="2"/>
  <c r="B165198" i="2"/>
  <c r="C165198" i="2"/>
  <c r="D165198" i="2"/>
  <c r="E165198" i="2"/>
  <c r="F165198" i="2"/>
  <c r="G165198" i="2"/>
  <c r="B165199" i="2"/>
  <c r="C165199" i="2"/>
  <c r="D165199" i="2"/>
  <c r="E165199" i="2"/>
  <c r="F165199" i="2"/>
  <c r="G165199" i="2"/>
  <c r="B165200" i="2"/>
  <c r="C165200" i="2"/>
  <c r="D165200" i="2"/>
  <c r="E165200" i="2"/>
  <c r="F165200" i="2"/>
  <c r="G165200" i="2"/>
  <c r="B165201" i="2"/>
  <c r="C165201" i="2"/>
  <c r="D165201" i="2"/>
  <c r="E165201" i="2"/>
  <c r="F165201" i="2"/>
  <c r="G165201" i="2"/>
  <c r="B165202" i="2"/>
  <c r="C165202" i="2"/>
  <c r="D165202" i="2"/>
  <c r="E165202" i="2"/>
  <c r="F165202" i="2"/>
  <c r="G165202" i="2"/>
  <c r="B165203" i="2"/>
  <c r="C165203" i="2"/>
  <c r="D165203" i="2"/>
  <c r="E165203" i="2"/>
  <c r="F165203" i="2"/>
  <c r="G165203" i="2"/>
  <c r="B165204" i="2"/>
  <c r="C165204" i="2"/>
  <c r="D165204" i="2"/>
  <c r="E165204" i="2"/>
  <c r="F165204" i="2"/>
  <c r="G165204" i="2"/>
  <c r="B165205" i="2"/>
  <c r="C165205" i="2"/>
  <c r="D165205" i="2"/>
  <c r="E165205" i="2"/>
  <c r="F165205" i="2"/>
  <c r="G165205" i="2"/>
  <c r="B165206" i="2"/>
  <c r="C165206" i="2"/>
  <c r="D165206" i="2"/>
  <c r="E165206" i="2"/>
  <c r="F165206" i="2"/>
  <c r="G165206" i="2"/>
  <c r="B165207" i="2"/>
  <c r="C165207" i="2"/>
  <c r="D165207" i="2"/>
  <c r="E165207" i="2"/>
  <c r="F165207" i="2"/>
  <c r="G165207" i="2"/>
  <c r="B165208" i="2"/>
  <c r="C165208" i="2"/>
  <c r="D165208" i="2"/>
  <c r="E165208" i="2"/>
  <c r="F165208" i="2"/>
  <c r="G165208" i="2"/>
  <c r="B165209" i="2"/>
  <c r="C165209" i="2"/>
  <c r="D165209" i="2"/>
  <c r="E165209" i="2"/>
  <c r="F165209" i="2"/>
  <c r="G165209" i="2"/>
  <c r="B165210" i="2"/>
  <c r="C165210" i="2"/>
  <c r="D165210" i="2"/>
  <c r="E165210" i="2"/>
  <c r="F165210" i="2"/>
  <c r="G165210" i="2"/>
  <c r="B165211" i="2"/>
  <c r="C165211" i="2"/>
  <c r="D165211" i="2"/>
  <c r="E165211" i="2"/>
  <c r="F165211" i="2"/>
  <c r="G165211" i="2"/>
  <c r="B165212" i="2"/>
  <c r="C165212" i="2"/>
  <c r="D165212" i="2"/>
  <c r="E165212" i="2"/>
  <c r="F165212" i="2"/>
  <c r="G165212" i="2"/>
  <c r="B165213" i="2"/>
  <c r="C165213" i="2"/>
  <c r="D165213" i="2"/>
  <c r="E165213" i="2"/>
  <c r="F165213" i="2"/>
  <c r="G165213" i="2"/>
  <c r="B165214" i="2"/>
  <c r="C165214" i="2"/>
  <c r="D165214" i="2"/>
  <c r="E165214" i="2"/>
  <c r="F165214" i="2"/>
  <c r="G165214" i="2"/>
  <c r="B165215" i="2"/>
  <c r="C165215" i="2"/>
  <c r="D165215" i="2"/>
  <c r="E165215" i="2"/>
  <c r="F165215" i="2"/>
  <c r="G165215" i="2"/>
  <c r="B165216" i="2"/>
  <c r="C165216" i="2"/>
  <c r="D165216" i="2"/>
  <c r="E165216" i="2"/>
  <c r="F165216" i="2"/>
  <c r="G165216" i="2"/>
  <c r="B165217" i="2"/>
  <c r="C165217" i="2"/>
  <c r="D165217" i="2"/>
  <c r="E165217" i="2"/>
  <c r="F165217" i="2"/>
  <c r="G165217" i="2"/>
  <c r="B165218" i="2"/>
  <c r="C165218" i="2"/>
  <c r="D165218" i="2"/>
  <c r="E165218" i="2"/>
  <c r="F165218" i="2"/>
  <c r="G165218" i="2"/>
  <c r="B165219" i="2"/>
  <c r="C165219" i="2"/>
  <c r="D165219" i="2"/>
  <c r="E165219" i="2"/>
  <c r="F165219" i="2"/>
  <c r="G165219" i="2"/>
  <c r="B165220" i="2"/>
  <c r="C165220" i="2"/>
  <c r="D165220" i="2"/>
  <c r="E165220" i="2"/>
  <c r="F165220" i="2"/>
  <c r="G165220" i="2"/>
  <c r="B165221" i="2"/>
  <c r="C165221" i="2"/>
  <c r="D165221" i="2"/>
  <c r="E165221" i="2"/>
  <c r="F165221" i="2"/>
  <c r="G165221" i="2"/>
  <c r="B165222" i="2"/>
  <c r="C165222" i="2"/>
  <c r="D165222" i="2"/>
  <c r="E165222" i="2"/>
  <c r="F165222" i="2"/>
  <c r="G165222" i="2"/>
  <c r="B165223" i="2"/>
  <c r="C165223" i="2"/>
  <c r="D165223" i="2"/>
  <c r="E165223" i="2"/>
  <c r="F165223" i="2"/>
  <c r="G165223" i="2"/>
  <c r="B165224" i="2"/>
  <c r="C165224" i="2"/>
  <c r="D165224" i="2"/>
  <c r="E165224" i="2"/>
  <c r="F165224" i="2"/>
  <c r="G165224" i="2"/>
  <c r="B165225" i="2"/>
  <c r="C165225" i="2"/>
  <c r="D165225" i="2"/>
  <c r="E165225" i="2"/>
  <c r="F165225" i="2"/>
  <c r="G165225" i="2"/>
  <c r="B165226" i="2"/>
  <c r="C165226" i="2"/>
  <c r="D165226" i="2"/>
  <c r="E165226" i="2"/>
  <c r="F165226" i="2"/>
  <c r="G165226" i="2"/>
  <c r="B165227" i="2"/>
  <c r="C165227" i="2"/>
  <c r="D165227" i="2"/>
  <c r="E165227" i="2"/>
  <c r="F165227" i="2"/>
  <c r="G165227" i="2"/>
  <c r="B165228" i="2"/>
  <c r="C165228" i="2"/>
  <c r="D165228" i="2"/>
  <c r="E165228" i="2"/>
  <c r="F165228" i="2"/>
  <c r="G165228" i="2"/>
  <c r="B165229" i="2"/>
  <c r="C165229" i="2"/>
  <c r="D165229" i="2"/>
  <c r="E165229" i="2"/>
  <c r="F165229" i="2"/>
  <c r="G165229" i="2"/>
  <c r="B165230" i="2"/>
  <c r="C165230" i="2"/>
  <c r="D165230" i="2"/>
  <c r="E165230" i="2"/>
  <c r="F165230" i="2"/>
  <c r="G165230" i="2"/>
  <c r="B165231" i="2"/>
  <c r="C165231" i="2"/>
  <c r="D165231" i="2"/>
  <c r="E165231" i="2"/>
  <c r="F165231" i="2"/>
  <c r="G165231" i="2"/>
  <c r="B165232" i="2"/>
  <c r="C165232" i="2"/>
  <c r="D165232" i="2"/>
  <c r="E165232" i="2"/>
  <c r="F165232" i="2"/>
  <c r="G165232" i="2"/>
  <c r="B165233" i="2"/>
  <c r="C165233" i="2"/>
  <c r="D165233" i="2"/>
  <c r="E165233" i="2"/>
  <c r="F165233" i="2"/>
  <c r="G165233" i="2"/>
  <c r="B165234" i="2"/>
  <c r="C165234" i="2"/>
  <c r="D165234" i="2"/>
  <c r="E165234" i="2"/>
  <c r="F165234" i="2"/>
  <c r="G165234" i="2"/>
  <c r="B165235" i="2"/>
  <c r="C165235" i="2"/>
  <c r="D165235" i="2"/>
  <c r="E165235" i="2"/>
  <c r="F165235" i="2"/>
  <c r="G165235" i="2"/>
  <c r="B165236" i="2"/>
  <c r="C165236" i="2"/>
  <c r="D165236" i="2"/>
  <c r="E165236" i="2"/>
  <c r="F165236" i="2"/>
  <c r="G165236" i="2"/>
  <c r="B165237" i="2"/>
  <c r="C165237" i="2"/>
  <c r="D165237" i="2"/>
  <c r="E165237" i="2"/>
  <c r="F165237" i="2"/>
  <c r="G165237" i="2"/>
  <c r="B165238" i="2"/>
  <c r="C165238" i="2"/>
  <c r="D165238" i="2"/>
  <c r="E165238" i="2"/>
  <c r="F165238" i="2"/>
  <c r="G165238" i="2"/>
  <c r="B165239" i="2"/>
  <c r="C165239" i="2"/>
  <c r="D165239" i="2"/>
  <c r="E165239" i="2"/>
  <c r="F165239" i="2"/>
  <c r="G165239" i="2"/>
  <c r="B165240" i="2"/>
  <c r="C165240" i="2"/>
  <c r="D165240" i="2"/>
  <c r="E165240" i="2"/>
  <c r="F165240" i="2"/>
  <c r="G165240" i="2"/>
  <c r="B165241" i="2"/>
  <c r="C165241" i="2"/>
  <c r="D165241" i="2"/>
  <c r="E165241" i="2"/>
  <c r="F165241" i="2"/>
  <c r="G165241" i="2"/>
  <c r="B165242" i="2"/>
  <c r="C165242" i="2"/>
  <c r="D165242" i="2"/>
  <c r="E165242" i="2"/>
  <c r="F165242" i="2"/>
  <c r="G165242" i="2"/>
  <c r="B165243" i="2"/>
  <c r="C165243" i="2"/>
  <c r="D165243" i="2"/>
  <c r="E165243" i="2"/>
  <c r="F165243" i="2"/>
  <c r="G165243" i="2"/>
  <c r="B165244" i="2"/>
  <c r="C165244" i="2"/>
  <c r="D165244" i="2"/>
  <c r="E165244" i="2"/>
  <c r="F165244" i="2"/>
  <c r="G165244" i="2"/>
  <c r="B165245" i="2"/>
  <c r="C165245" i="2"/>
  <c r="D165245" i="2"/>
  <c r="E165245" i="2"/>
  <c r="F165245" i="2"/>
  <c r="G165245" i="2"/>
  <c r="B165246" i="2"/>
  <c r="C165246" i="2"/>
  <c r="D165246" i="2"/>
  <c r="E165246" i="2"/>
  <c r="F165246" i="2"/>
  <c r="G165246" i="2"/>
  <c r="B165247" i="2"/>
  <c r="C165247" i="2"/>
  <c r="D165247" i="2"/>
  <c r="E165247" i="2"/>
  <c r="F165247" i="2"/>
  <c r="G165247" i="2"/>
  <c r="B165248" i="2"/>
  <c r="C165248" i="2"/>
  <c r="D165248" i="2"/>
  <c r="E165248" i="2"/>
  <c r="F165248" i="2"/>
  <c r="G165248" i="2"/>
  <c r="B165249" i="2"/>
  <c r="C165249" i="2"/>
  <c r="D165249" i="2"/>
  <c r="E165249" i="2"/>
  <c r="F165249" i="2"/>
  <c r="G165249" i="2"/>
  <c r="B165250" i="2"/>
  <c r="C165250" i="2"/>
  <c r="D165250" i="2"/>
  <c r="E165250" i="2"/>
  <c r="F165250" i="2"/>
  <c r="G165250" i="2"/>
  <c r="B165251" i="2"/>
  <c r="C165251" i="2"/>
  <c r="D165251" i="2"/>
  <c r="E165251" i="2"/>
  <c r="F165251" i="2"/>
  <c r="G165251" i="2"/>
  <c r="B165252" i="2"/>
  <c r="C165252" i="2"/>
  <c r="D165252" i="2"/>
  <c r="E165252" i="2"/>
  <c r="F165252" i="2"/>
  <c r="G165252" i="2"/>
  <c r="B165253" i="2"/>
  <c r="C165253" i="2"/>
  <c r="D165253" i="2"/>
  <c r="E165253" i="2"/>
  <c r="F165253" i="2"/>
  <c r="G165253" i="2"/>
  <c r="B165254" i="2"/>
  <c r="C165254" i="2"/>
  <c r="D165254" i="2"/>
  <c r="E165254" i="2"/>
  <c r="F165254" i="2"/>
  <c r="G165254" i="2"/>
  <c r="B165255" i="2"/>
  <c r="C165255" i="2"/>
  <c r="D165255" i="2"/>
  <c r="E165255" i="2"/>
  <c r="F165255" i="2"/>
  <c r="G165255" i="2"/>
  <c r="B165256" i="2"/>
  <c r="C165256" i="2"/>
  <c r="D165256" i="2"/>
  <c r="E165256" i="2"/>
  <c r="F165256" i="2"/>
  <c r="G165256" i="2"/>
  <c r="B165257" i="2"/>
  <c r="C165257" i="2"/>
  <c r="D165257" i="2"/>
  <c r="E165257" i="2"/>
  <c r="F165257" i="2"/>
  <c r="G165257" i="2"/>
  <c r="B165258" i="2"/>
  <c r="C165258" i="2"/>
  <c r="D165258" i="2"/>
  <c r="E165258" i="2"/>
  <c r="F165258" i="2"/>
  <c r="G165258" i="2"/>
  <c r="B165259" i="2"/>
  <c r="C165259" i="2"/>
  <c r="D165259" i="2"/>
  <c r="E165259" i="2"/>
  <c r="F165259" i="2"/>
  <c r="G165259" i="2"/>
  <c r="B165260" i="2"/>
  <c r="C165260" i="2"/>
  <c r="D165260" i="2"/>
  <c r="E165260" i="2"/>
  <c r="F165260" i="2"/>
  <c r="G165260" i="2"/>
  <c r="B165261" i="2"/>
  <c r="C165261" i="2"/>
  <c r="D165261" i="2"/>
  <c r="E165261" i="2"/>
  <c r="F165261" i="2"/>
  <c r="G165261" i="2"/>
  <c r="B165262" i="2"/>
  <c r="C165262" i="2"/>
  <c r="D165262" i="2"/>
  <c r="E165262" i="2"/>
  <c r="F165262" i="2"/>
  <c r="G165262" i="2"/>
  <c r="B165263" i="2"/>
  <c r="C165263" i="2"/>
  <c r="D165263" i="2"/>
  <c r="E165263" i="2"/>
  <c r="F165263" i="2"/>
  <c r="G165263" i="2"/>
  <c r="B165264" i="2"/>
  <c r="C165264" i="2"/>
  <c r="D165264" i="2"/>
  <c r="E165264" i="2"/>
  <c r="F165264" i="2"/>
  <c r="G165264" i="2"/>
  <c r="B165265" i="2"/>
  <c r="C165265" i="2"/>
  <c r="D165265" i="2"/>
  <c r="E165265" i="2"/>
  <c r="F165265" i="2"/>
  <c r="G165265" i="2"/>
  <c r="B165266" i="2"/>
  <c r="C165266" i="2"/>
  <c r="D165266" i="2"/>
  <c r="E165266" i="2"/>
  <c r="F165266" i="2"/>
  <c r="G165266" i="2"/>
  <c r="B165267" i="2"/>
  <c r="C165267" i="2"/>
  <c r="D165267" i="2"/>
  <c r="E165267" i="2"/>
  <c r="F165267" i="2"/>
  <c r="G165267" i="2"/>
  <c r="B165268" i="2"/>
  <c r="C165268" i="2"/>
  <c r="D165268" i="2"/>
  <c r="E165268" i="2"/>
  <c r="F165268" i="2"/>
  <c r="G165268" i="2"/>
  <c r="B165269" i="2"/>
  <c r="C165269" i="2"/>
  <c r="D165269" i="2"/>
  <c r="E165269" i="2"/>
  <c r="F165269" i="2"/>
  <c r="G165269" i="2"/>
  <c r="B165270" i="2"/>
  <c r="C165270" i="2"/>
  <c r="D165270" i="2"/>
  <c r="E165270" i="2"/>
  <c r="F165270" i="2"/>
  <c r="G165270" i="2"/>
  <c r="B165271" i="2"/>
  <c r="C165271" i="2"/>
  <c r="D165271" i="2"/>
  <c r="E165271" i="2"/>
  <c r="F165271" i="2"/>
  <c r="G165271" i="2"/>
  <c r="B165272" i="2"/>
  <c r="C165272" i="2"/>
  <c r="D165272" i="2"/>
  <c r="E165272" i="2"/>
  <c r="F165272" i="2"/>
  <c r="G165272" i="2"/>
  <c r="B165273" i="2"/>
  <c r="C165273" i="2"/>
  <c r="D165273" i="2"/>
  <c r="E165273" i="2"/>
  <c r="F165273" i="2"/>
  <c r="G165273" i="2"/>
  <c r="B165274" i="2"/>
  <c r="C165274" i="2"/>
  <c r="D165274" i="2"/>
  <c r="E165274" i="2"/>
  <c r="F165274" i="2"/>
  <c r="G165274" i="2"/>
  <c r="B165275" i="2"/>
  <c r="C165275" i="2"/>
  <c r="D165275" i="2"/>
  <c r="E165275" i="2"/>
  <c r="F165275" i="2"/>
  <c r="G165275" i="2"/>
  <c r="B165276" i="2"/>
  <c r="C165276" i="2"/>
  <c r="D165276" i="2"/>
  <c r="E165276" i="2"/>
  <c r="F165276" i="2"/>
  <c r="G165276" i="2"/>
  <c r="B165277" i="2"/>
  <c r="C165277" i="2"/>
  <c r="D165277" i="2"/>
  <c r="E165277" i="2"/>
  <c r="F165277" i="2"/>
  <c r="G165277" i="2"/>
  <c r="B165278" i="2"/>
  <c r="C165278" i="2"/>
  <c r="D165278" i="2"/>
  <c r="E165278" i="2"/>
  <c r="F165278" i="2"/>
  <c r="G165278" i="2"/>
  <c r="B165279" i="2"/>
  <c r="C165279" i="2"/>
  <c r="D165279" i="2"/>
  <c r="E165279" i="2"/>
  <c r="F165279" i="2"/>
  <c r="G165279" i="2"/>
  <c r="B165280" i="2"/>
  <c r="C165280" i="2"/>
  <c r="D165280" i="2"/>
  <c r="E165280" i="2"/>
  <c r="F165280" i="2"/>
  <c r="G165280" i="2"/>
  <c r="B165281" i="2"/>
  <c r="C165281" i="2"/>
  <c r="D165281" i="2"/>
  <c r="E165281" i="2"/>
  <c r="F165281" i="2"/>
  <c r="G165281" i="2"/>
  <c r="B165282" i="2"/>
  <c r="C165282" i="2"/>
  <c r="D165282" i="2"/>
  <c r="E165282" i="2"/>
  <c r="F165282" i="2"/>
  <c r="G165282" i="2"/>
  <c r="B165283" i="2"/>
  <c r="C165283" i="2"/>
  <c r="D165283" i="2"/>
  <c r="E165283" i="2"/>
  <c r="F165283" i="2"/>
  <c r="G165283" i="2"/>
  <c r="B165284" i="2"/>
  <c r="C165284" i="2"/>
  <c r="D165284" i="2"/>
  <c r="E165284" i="2"/>
  <c r="F165284" i="2"/>
  <c r="G165284" i="2"/>
  <c r="B165285" i="2"/>
  <c r="C165285" i="2"/>
  <c r="D165285" i="2"/>
  <c r="E165285" i="2"/>
  <c r="F165285" i="2"/>
  <c r="G165285" i="2"/>
  <c r="B165286" i="2"/>
  <c r="C165286" i="2"/>
  <c r="D165286" i="2"/>
  <c r="E165286" i="2"/>
  <c r="F165286" i="2"/>
  <c r="G165286" i="2"/>
  <c r="B165287" i="2"/>
  <c r="C165287" i="2"/>
  <c r="D165287" i="2"/>
  <c r="E165287" i="2"/>
  <c r="F165287" i="2"/>
  <c r="G165287" i="2"/>
  <c r="B165289" i="2"/>
  <c r="C165289" i="2"/>
  <c r="D165289" i="2"/>
  <c r="E165289" i="2"/>
  <c r="F165289" i="2"/>
  <c r="G165289" i="2"/>
  <c r="B165290" i="2"/>
  <c r="C165290" i="2"/>
  <c r="D165290" i="2"/>
  <c r="E165290" i="2"/>
  <c r="F165290" i="2"/>
  <c r="G165290" i="2"/>
  <c r="B165291" i="2"/>
  <c r="C165291" i="2"/>
  <c r="D165291" i="2"/>
  <c r="E165291" i="2"/>
  <c r="F165291" i="2"/>
  <c r="G165291" i="2"/>
  <c r="B165292" i="2"/>
  <c r="C165292" i="2"/>
  <c r="D165292" i="2"/>
  <c r="E165292" i="2"/>
  <c r="F165292" i="2"/>
  <c r="G165292" i="2"/>
  <c r="B165293" i="2"/>
  <c r="C165293" i="2"/>
  <c r="D165293" i="2"/>
  <c r="E165293" i="2"/>
  <c r="F165293" i="2"/>
  <c r="G165293" i="2"/>
  <c r="B165294" i="2"/>
  <c r="C165294" i="2"/>
  <c r="D165294" i="2"/>
  <c r="E165294" i="2"/>
  <c r="F165294" i="2"/>
  <c r="G165294" i="2"/>
  <c r="B165295" i="2"/>
  <c r="C165295" i="2"/>
  <c r="D165295" i="2"/>
  <c r="E165295" i="2"/>
  <c r="F165295" i="2"/>
  <c r="G165295" i="2"/>
  <c r="B165296" i="2"/>
  <c r="C165296" i="2"/>
  <c r="D165296" i="2"/>
  <c r="E165296" i="2"/>
  <c r="F165296" i="2"/>
  <c r="G165296" i="2"/>
  <c r="B165297" i="2"/>
  <c r="C165297" i="2"/>
  <c r="D165297" i="2"/>
  <c r="E165297" i="2"/>
  <c r="F165297" i="2"/>
  <c r="G165297" i="2"/>
  <c r="B165298" i="2"/>
  <c r="C165298" i="2"/>
  <c r="D165298" i="2"/>
  <c r="E165298" i="2"/>
  <c r="F165298" i="2"/>
  <c r="G165298" i="2"/>
  <c r="B165299" i="2"/>
  <c r="C165299" i="2"/>
  <c r="D165299" i="2"/>
  <c r="E165299" i="2"/>
  <c r="F165299" i="2"/>
  <c r="G165299" i="2"/>
  <c r="B165300" i="2"/>
  <c r="C165300" i="2"/>
  <c r="D165300" i="2"/>
  <c r="E165300" i="2"/>
  <c r="F165300" i="2"/>
  <c r="G165300" i="2"/>
  <c r="B165301" i="2"/>
  <c r="C165301" i="2"/>
  <c r="D165301" i="2"/>
  <c r="E165301" i="2"/>
  <c r="F165301" i="2"/>
  <c r="G165301" i="2"/>
  <c r="B165302" i="2"/>
  <c r="C165302" i="2"/>
  <c r="D165302" i="2"/>
  <c r="E165302" i="2"/>
  <c r="F165302" i="2"/>
  <c r="G165302" i="2"/>
  <c r="B165303" i="2"/>
  <c r="C165303" i="2"/>
  <c r="D165303" i="2"/>
  <c r="E165303" i="2"/>
  <c r="F165303" i="2"/>
  <c r="G165303" i="2"/>
  <c r="B165304" i="2"/>
  <c r="C165304" i="2"/>
  <c r="D165304" i="2"/>
  <c r="E165304" i="2"/>
  <c r="F165304" i="2"/>
  <c r="G165304" i="2"/>
  <c r="B165305" i="2"/>
  <c r="C165305" i="2"/>
  <c r="D165305" i="2"/>
  <c r="E165305" i="2"/>
  <c r="F165305" i="2"/>
  <c r="G165305" i="2"/>
  <c r="B165306" i="2"/>
  <c r="C165306" i="2"/>
  <c r="D165306" i="2"/>
  <c r="E165306" i="2"/>
  <c r="F165306" i="2"/>
  <c r="G165306" i="2"/>
  <c r="B165307" i="2"/>
  <c r="C165307" i="2"/>
  <c r="D165307" i="2"/>
  <c r="E165307" i="2"/>
  <c r="F165307" i="2"/>
  <c r="G165307" i="2"/>
  <c r="B165308" i="2"/>
  <c r="C165308" i="2"/>
  <c r="D165308" i="2"/>
  <c r="E165308" i="2"/>
  <c r="F165308" i="2"/>
  <c r="G165308" i="2"/>
  <c r="B165309" i="2"/>
  <c r="C165309" i="2"/>
  <c r="D165309" i="2"/>
  <c r="E165309" i="2"/>
  <c r="F165309" i="2"/>
  <c r="G165309" i="2"/>
  <c r="B165310" i="2"/>
  <c r="C165310" i="2"/>
  <c r="D165310" i="2"/>
  <c r="E165310" i="2"/>
  <c r="F165310" i="2"/>
  <c r="G165310" i="2"/>
  <c r="B165311" i="2"/>
  <c r="C165311" i="2"/>
  <c r="D165311" i="2"/>
  <c r="E165311" i="2"/>
  <c r="F165311" i="2"/>
  <c r="G165311" i="2"/>
  <c r="B165312" i="2"/>
  <c r="C165312" i="2"/>
  <c r="D165312" i="2"/>
  <c r="E165312" i="2"/>
  <c r="F165312" i="2"/>
  <c r="G165312" i="2"/>
  <c r="B165313" i="2"/>
  <c r="C165313" i="2"/>
  <c r="D165313" i="2"/>
  <c r="E165313" i="2"/>
  <c r="F165313" i="2"/>
  <c r="G165313" i="2"/>
  <c r="B165314" i="2"/>
  <c r="C165314" i="2"/>
  <c r="D165314" i="2"/>
  <c r="E165314" i="2"/>
  <c r="F165314" i="2"/>
  <c r="G165314" i="2"/>
  <c r="B165315" i="2"/>
  <c r="C165315" i="2"/>
  <c r="D165315" i="2"/>
  <c r="E165315" i="2"/>
  <c r="F165315" i="2"/>
  <c r="G165315" i="2"/>
  <c r="B165316" i="2"/>
  <c r="C165316" i="2"/>
  <c r="D165316" i="2"/>
  <c r="E165316" i="2"/>
  <c r="F165316" i="2"/>
  <c r="G165316" i="2"/>
  <c r="B165317" i="2"/>
  <c r="C165317" i="2"/>
  <c r="D165317" i="2"/>
  <c r="E165317" i="2"/>
  <c r="F165317" i="2"/>
  <c r="G165317" i="2"/>
  <c r="B165318" i="2"/>
  <c r="C165318" i="2"/>
  <c r="D165318" i="2"/>
  <c r="E165318" i="2"/>
  <c r="F165318" i="2"/>
  <c r="G165318" i="2"/>
  <c r="B165319" i="2"/>
  <c r="C165319" i="2"/>
  <c r="D165319" i="2"/>
  <c r="E165319" i="2"/>
  <c r="F165319" i="2"/>
  <c r="G165319" i="2"/>
  <c r="B165320" i="2"/>
  <c r="C165320" i="2"/>
  <c r="D165320" i="2"/>
  <c r="E165320" i="2"/>
  <c r="F165320" i="2"/>
  <c r="G165320" i="2"/>
  <c r="B165321" i="2"/>
  <c r="C165321" i="2"/>
  <c r="D165321" i="2"/>
  <c r="E165321" i="2"/>
  <c r="F165321" i="2"/>
  <c r="G165321" i="2"/>
  <c r="B165322" i="2"/>
  <c r="C165322" i="2"/>
  <c r="D165322" i="2"/>
  <c r="E165322" i="2"/>
  <c r="F165322" i="2"/>
  <c r="G165322" i="2"/>
  <c r="B165323" i="2"/>
  <c r="C165323" i="2"/>
  <c r="D165323" i="2"/>
  <c r="E165323" i="2"/>
  <c r="F165323" i="2"/>
  <c r="G165323" i="2"/>
  <c r="B165324" i="2"/>
  <c r="C165324" i="2"/>
  <c r="D165324" i="2"/>
  <c r="E165324" i="2"/>
  <c r="F165324" i="2"/>
  <c r="G165324" i="2"/>
  <c r="B165325" i="2"/>
  <c r="C165325" i="2"/>
  <c r="D165325" i="2"/>
  <c r="E165325" i="2"/>
  <c r="F165325" i="2"/>
  <c r="G165325" i="2"/>
  <c r="B165326" i="2"/>
  <c r="C165326" i="2"/>
  <c r="D165326" i="2"/>
  <c r="E165326" i="2"/>
  <c r="F165326" i="2"/>
  <c r="G165326" i="2"/>
  <c r="B165327" i="2"/>
  <c r="C165327" i="2"/>
  <c r="D165327" i="2"/>
  <c r="E165327" i="2"/>
  <c r="F165327" i="2"/>
  <c r="G165327" i="2"/>
  <c r="B165328" i="2"/>
  <c r="C165328" i="2"/>
  <c r="D165328" i="2"/>
  <c r="E165328" i="2"/>
  <c r="F165328" i="2"/>
  <c r="G165328" i="2"/>
  <c r="B165329" i="2"/>
  <c r="C165329" i="2"/>
  <c r="D165329" i="2"/>
  <c r="E165329" i="2"/>
  <c r="F165329" i="2"/>
  <c r="G165329" i="2"/>
  <c r="B165330" i="2"/>
  <c r="C165330" i="2"/>
  <c r="D165330" i="2"/>
  <c r="E165330" i="2"/>
  <c r="F165330" i="2"/>
  <c r="G165330" i="2"/>
  <c r="B165331" i="2"/>
  <c r="C165331" i="2"/>
  <c r="D165331" i="2"/>
  <c r="E165331" i="2"/>
  <c r="F165331" i="2"/>
  <c r="G165331" i="2"/>
  <c r="B165332" i="2"/>
  <c r="C165332" i="2"/>
  <c r="D165332" i="2"/>
  <c r="E165332" i="2"/>
  <c r="F165332" i="2"/>
  <c r="G165332" i="2"/>
  <c r="B165333" i="2"/>
  <c r="C165333" i="2"/>
  <c r="D165333" i="2"/>
  <c r="E165333" i="2"/>
  <c r="F165333" i="2"/>
  <c r="G165333" i="2"/>
  <c r="B165334" i="2"/>
  <c r="C165334" i="2"/>
  <c r="D165334" i="2"/>
  <c r="E165334" i="2"/>
  <c r="F165334" i="2"/>
  <c r="G165334" i="2"/>
  <c r="B165335" i="2"/>
  <c r="C165335" i="2"/>
  <c r="D165335" i="2"/>
  <c r="E165335" i="2"/>
  <c r="F165335" i="2"/>
  <c r="G165335" i="2"/>
  <c r="B165336" i="2"/>
  <c r="C165336" i="2"/>
  <c r="D165336" i="2"/>
  <c r="E165336" i="2"/>
  <c r="F165336" i="2"/>
  <c r="G165336" i="2"/>
  <c r="B165337" i="2"/>
  <c r="C165337" i="2"/>
  <c r="D165337" i="2"/>
  <c r="E165337" i="2"/>
  <c r="F165337" i="2"/>
  <c r="G165337" i="2"/>
  <c r="B165338" i="2"/>
  <c r="C165338" i="2"/>
  <c r="D165338" i="2"/>
  <c r="E165338" i="2"/>
  <c r="F165338" i="2"/>
  <c r="G165338" i="2"/>
  <c r="B165339" i="2"/>
  <c r="C165339" i="2"/>
  <c r="D165339" i="2"/>
  <c r="E165339" i="2"/>
  <c r="F165339" i="2"/>
  <c r="G165339" i="2"/>
  <c r="B165340" i="2"/>
  <c r="C165340" i="2"/>
  <c r="D165340" i="2"/>
  <c r="E165340" i="2"/>
  <c r="F165340" i="2"/>
  <c r="G165340" i="2"/>
  <c r="B165341" i="2"/>
  <c r="C165341" i="2"/>
  <c r="D165341" i="2"/>
  <c r="E165341" i="2"/>
  <c r="F165341" i="2"/>
  <c r="G165341" i="2"/>
  <c r="B165342" i="2"/>
  <c r="C165342" i="2"/>
  <c r="D165342" i="2"/>
  <c r="E165342" i="2"/>
  <c r="F165342" i="2"/>
  <c r="G165342" i="2"/>
  <c r="B165343" i="2"/>
  <c r="C165343" i="2"/>
  <c r="D165343" i="2"/>
  <c r="E165343" i="2"/>
  <c r="F165343" i="2"/>
  <c r="G165343" i="2"/>
  <c r="B165344" i="2"/>
  <c r="C165344" i="2"/>
  <c r="D165344" i="2"/>
  <c r="E165344" i="2"/>
  <c r="F165344" i="2"/>
  <c r="G165344" i="2"/>
  <c r="B165345" i="2"/>
  <c r="C165345" i="2"/>
  <c r="D165345" i="2"/>
  <c r="E165345" i="2"/>
  <c r="F165345" i="2"/>
  <c r="G165345" i="2"/>
  <c r="B165346" i="2"/>
  <c r="C165346" i="2"/>
  <c r="D165346" i="2"/>
  <c r="E165346" i="2"/>
  <c r="F165346" i="2"/>
  <c r="G165346" i="2"/>
  <c r="B165347" i="2"/>
  <c r="C165347" i="2"/>
  <c r="D165347" i="2"/>
  <c r="E165347" i="2"/>
  <c r="F165347" i="2"/>
  <c r="G165347" i="2"/>
  <c r="B165348" i="2"/>
  <c r="C165348" i="2"/>
  <c r="D165348" i="2"/>
  <c r="E165348" i="2"/>
  <c r="F165348" i="2"/>
  <c r="G165348" i="2"/>
  <c r="B165349" i="2"/>
  <c r="C165349" i="2"/>
  <c r="D165349" i="2"/>
  <c r="E165349" i="2"/>
  <c r="F165349" i="2"/>
  <c r="G165349" i="2"/>
  <c r="B165350" i="2"/>
  <c r="C165350" i="2"/>
  <c r="D165350" i="2"/>
  <c r="E165350" i="2"/>
  <c r="F165350" i="2"/>
  <c r="G165350" i="2"/>
  <c r="B165351" i="2"/>
  <c r="C165351" i="2"/>
  <c r="D165351" i="2"/>
  <c r="E165351" i="2"/>
  <c r="F165351" i="2"/>
  <c r="G165351" i="2"/>
  <c r="B165352" i="2"/>
  <c r="C165352" i="2"/>
  <c r="D165352" i="2"/>
  <c r="E165352" i="2"/>
  <c r="F165352" i="2"/>
  <c r="G165352" i="2"/>
  <c r="B165353" i="2"/>
  <c r="C165353" i="2"/>
  <c r="D165353" i="2"/>
  <c r="E165353" i="2"/>
  <c r="F165353" i="2"/>
  <c r="G165353" i="2"/>
  <c r="B165354" i="2"/>
  <c r="C165354" i="2"/>
  <c r="D165354" i="2"/>
  <c r="E165354" i="2"/>
  <c r="F165354" i="2"/>
  <c r="G165354" i="2"/>
  <c r="B165355" i="2"/>
  <c r="C165355" i="2"/>
  <c r="D165355" i="2"/>
  <c r="E165355" i="2"/>
  <c r="F165355" i="2"/>
  <c r="G165355" i="2"/>
  <c r="B165356" i="2"/>
  <c r="C165356" i="2"/>
  <c r="D165356" i="2"/>
  <c r="E165356" i="2"/>
  <c r="F165356" i="2"/>
  <c r="G165356" i="2"/>
  <c r="B165357" i="2"/>
  <c r="C165357" i="2"/>
  <c r="D165357" i="2"/>
  <c r="E165357" i="2"/>
  <c r="F165357" i="2"/>
  <c r="G165357" i="2"/>
  <c r="B165358" i="2"/>
  <c r="C165358" i="2"/>
  <c r="D165358" i="2"/>
  <c r="E165358" i="2"/>
  <c r="F165358" i="2"/>
  <c r="G165358" i="2"/>
  <c r="B165359" i="2"/>
  <c r="C165359" i="2"/>
  <c r="D165359" i="2"/>
  <c r="E165359" i="2"/>
  <c r="F165359" i="2"/>
  <c r="G165359" i="2"/>
  <c r="B165360" i="2"/>
  <c r="C165360" i="2"/>
  <c r="D165360" i="2"/>
  <c r="E165360" i="2"/>
  <c r="F165360" i="2"/>
  <c r="G165360" i="2"/>
  <c r="B165361" i="2"/>
  <c r="C165361" i="2"/>
  <c r="D165361" i="2"/>
  <c r="E165361" i="2"/>
  <c r="F165361" i="2"/>
  <c r="G165361" i="2"/>
  <c r="B165362" i="2"/>
  <c r="C165362" i="2"/>
  <c r="D165362" i="2"/>
  <c r="E165362" i="2"/>
  <c r="F165362" i="2"/>
  <c r="G165362" i="2"/>
  <c r="B165363" i="2"/>
  <c r="C165363" i="2"/>
  <c r="D165363" i="2"/>
  <c r="E165363" i="2"/>
  <c r="F165363" i="2"/>
  <c r="G165363" i="2"/>
  <c r="B165364" i="2"/>
  <c r="C165364" i="2"/>
  <c r="D165364" i="2"/>
  <c r="E165364" i="2"/>
  <c r="F165364" i="2"/>
  <c r="G165364" i="2"/>
  <c r="B165365" i="2"/>
  <c r="C165365" i="2"/>
  <c r="D165365" i="2"/>
  <c r="E165365" i="2"/>
  <c r="F165365" i="2"/>
  <c r="G165365" i="2"/>
  <c r="B165366" i="2"/>
  <c r="C165366" i="2"/>
  <c r="D165366" i="2"/>
  <c r="E165366" i="2"/>
  <c r="F165366" i="2"/>
  <c r="G165366" i="2"/>
  <c r="B165367" i="2"/>
  <c r="C165367" i="2"/>
  <c r="D165367" i="2"/>
  <c r="E165367" i="2"/>
  <c r="F165367" i="2"/>
  <c r="G165367" i="2"/>
  <c r="B165368" i="2"/>
  <c r="C165368" i="2"/>
  <c r="D165368" i="2"/>
  <c r="E165368" i="2"/>
  <c r="F165368" i="2"/>
  <c r="G165368" i="2"/>
  <c r="B165369" i="2"/>
  <c r="C165369" i="2"/>
  <c r="D165369" i="2"/>
  <c r="E165369" i="2"/>
  <c r="F165369" i="2"/>
  <c r="G165369" i="2"/>
  <c r="B165370" i="2"/>
  <c r="C165370" i="2"/>
  <c r="D165370" i="2"/>
  <c r="E165370" i="2"/>
  <c r="F165370" i="2"/>
  <c r="G165370" i="2"/>
  <c r="B165371" i="2"/>
  <c r="C165371" i="2"/>
  <c r="D165371" i="2"/>
  <c r="E165371" i="2"/>
  <c r="F165371" i="2"/>
  <c r="G165371" i="2"/>
  <c r="B165372" i="2"/>
  <c r="C165372" i="2"/>
  <c r="D165372" i="2"/>
  <c r="E165372" i="2"/>
  <c r="F165372" i="2"/>
  <c r="G165372" i="2"/>
  <c r="B165373" i="2"/>
  <c r="C165373" i="2"/>
  <c r="D165373" i="2"/>
  <c r="E165373" i="2"/>
  <c r="F165373" i="2"/>
  <c r="G165373" i="2"/>
  <c r="B165374" i="2"/>
  <c r="C165374" i="2"/>
  <c r="D165374" i="2"/>
  <c r="E165374" i="2"/>
  <c r="F165374" i="2"/>
  <c r="G165374" i="2"/>
  <c r="B165375" i="2"/>
  <c r="C165375" i="2"/>
  <c r="D165375" i="2"/>
  <c r="E165375" i="2"/>
  <c r="F165375" i="2"/>
  <c r="G165375" i="2"/>
  <c r="B165376" i="2"/>
  <c r="C165376" i="2"/>
  <c r="D165376" i="2"/>
  <c r="E165376" i="2"/>
  <c r="F165376" i="2"/>
  <c r="G165376" i="2"/>
  <c r="B165377" i="2"/>
  <c r="C165377" i="2"/>
  <c r="D165377" i="2"/>
  <c r="E165377" i="2"/>
  <c r="F165377" i="2"/>
  <c r="G165377" i="2"/>
  <c r="B165378" i="2"/>
  <c r="C165378" i="2"/>
  <c r="D165378" i="2"/>
  <c r="E165378" i="2"/>
  <c r="F165378" i="2"/>
  <c r="G165378" i="2"/>
  <c r="B165379" i="2"/>
  <c r="C165379" i="2"/>
  <c r="D165379" i="2"/>
  <c r="E165379" i="2"/>
  <c r="F165379" i="2"/>
  <c r="G165379" i="2"/>
  <c r="B165380" i="2"/>
  <c r="C165380" i="2"/>
  <c r="D165380" i="2"/>
  <c r="E165380" i="2"/>
  <c r="F165380" i="2"/>
  <c r="G165380" i="2"/>
  <c r="B165381" i="2"/>
  <c r="C165381" i="2"/>
  <c r="D165381" i="2"/>
  <c r="E165381" i="2"/>
  <c r="F165381" i="2"/>
  <c r="G165381" i="2"/>
  <c r="B165382" i="2"/>
  <c r="C165382" i="2"/>
  <c r="D165382" i="2"/>
  <c r="E165382" i="2"/>
  <c r="F165382" i="2"/>
  <c r="G165382" i="2"/>
  <c r="B165383" i="2"/>
  <c r="C165383" i="2"/>
  <c r="D165383" i="2"/>
  <c r="E165383" i="2"/>
  <c r="F165383" i="2"/>
  <c r="G165383" i="2"/>
  <c r="B165384" i="2"/>
  <c r="C165384" i="2"/>
  <c r="D165384" i="2"/>
  <c r="E165384" i="2"/>
  <c r="F165384" i="2"/>
  <c r="G165384" i="2"/>
  <c r="B165385" i="2"/>
  <c r="C165385" i="2"/>
  <c r="D165385" i="2"/>
  <c r="E165385" i="2"/>
  <c r="F165385" i="2"/>
  <c r="G165385" i="2"/>
  <c r="B165386" i="2"/>
  <c r="C165386" i="2"/>
  <c r="D165386" i="2"/>
  <c r="E165386" i="2"/>
  <c r="F165386" i="2"/>
  <c r="G165386" i="2"/>
  <c r="B165387" i="2"/>
  <c r="C165387" i="2"/>
  <c r="D165387" i="2"/>
  <c r="E165387" i="2"/>
  <c r="F165387" i="2"/>
  <c r="G165387" i="2"/>
  <c r="B165388" i="2"/>
  <c r="C165388" i="2"/>
  <c r="D165388" i="2"/>
  <c r="E165388" i="2"/>
  <c r="F165388" i="2"/>
  <c r="G165388" i="2"/>
  <c r="B165389" i="2"/>
  <c r="C165389" i="2"/>
  <c r="D165389" i="2"/>
  <c r="E165389" i="2"/>
  <c r="F165389" i="2"/>
  <c r="G165389" i="2"/>
  <c r="B165390" i="2"/>
  <c r="C165390" i="2"/>
  <c r="D165390" i="2"/>
  <c r="E165390" i="2"/>
  <c r="F165390" i="2"/>
  <c r="G165390" i="2"/>
  <c r="B165391" i="2"/>
  <c r="C165391" i="2"/>
  <c r="D165391" i="2"/>
  <c r="E165391" i="2"/>
  <c r="F165391" i="2"/>
  <c r="G165391" i="2"/>
  <c r="B165392" i="2"/>
  <c r="C165392" i="2"/>
  <c r="D165392" i="2"/>
  <c r="E165392" i="2"/>
  <c r="F165392" i="2"/>
  <c r="G165392" i="2"/>
  <c r="B165393" i="2"/>
  <c r="C165393" i="2"/>
  <c r="D165393" i="2"/>
  <c r="E165393" i="2"/>
  <c r="F165393" i="2"/>
  <c r="G165393" i="2"/>
  <c r="B165394" i="2"/>
  <c r="C165394" i="2"/>
  <c r="D165394" i="2"/>
  <c r="E165394" i="2"/>
  <c r="F165394" i="2"/>
  <c r="G165394" i="2"/>
  <c r="B165395" i="2"/>
  <c r="C165395" i="2"/>
  <c r="D165395" i="2"/>
  <c r="E165395" i="2"/>
  <c r="F165395" i="2"/>
  <c r="G165395" i="2"/>
  <c r="B165396" i="2"/>
  <c r="C165396" i="2"/>
  <c r="D165396" i="2"/>
  <c r="E165396" i="2"/>
  <c r="F165396" i="2"/>
  <c r="G165396" i="2"/>
  <c r="B165397" i="2"/>
  <c r="C165397" i="2"/>
  <c r="D165397" i="2"/>
  <c r="E165397" i="2"/>
  <c r="F165397" i="2"/>
  <c r="G165397" i="2"/>
  <c r="B165398" i="2"/>
  <c r="C165398" i="2"/>
  <c r="D165398" i="2"/>
  <c r="E165398" i="2"/>
  <c r="F165398" i="2"/>
  <c r="G165398" i="2"/>
  <c r="B165399" i="2"/>
  <c r="C165399" i="2"/>
  <c r="D165399" i="2"/>
  <c r="E165399" i="2"/>
  <c r="F165399" i="2"/>
  <c r="G165399" i="2"/>
  <c r="B165400" i="2"/>
  <c r="C165400" i="2"/>
  <c r="D165400" i="2"/>
  <c r="E165400" i="2"/>
  <c r="F165400" i="2"/>
  <c r="G165400" i="2"/>
  <c r="B165401" i="2"/>
  <c r="C165401" i="2"/>
  <c r="D165401" i="2"/>
  <c r="E165401" i="2"/>
  <c r="F165401" i="2"/>
  <c r="G165401" i="2"/>
  <c r="B165402" i="2"/>
  <c r="C165402" i="2"/>
  <c r="D165402" i="2"/>
  <c r="E165402" i="2"/>
  <c r="F165402" i="2"/>
  <c r="G165402" i="2"/>
  <c r="B165403" i="2"/>
  <c r="C165403" i="2"/>
  <c r="D165403" i="2"/>
  <c r="E165403" i="2"/>
  <c r="F165403" i="2"/>
  <c r="G165403" i="2"/>
  <c r="B165404" i="2"/>
  <c r="C165404" i="2"/>
  <c r="D165404" i="2"/>
  <c r="E165404" i="2"/>
  <c r="F165404" i="2"/>
  <c r="G165404" i="2"/>
  <c r="B165405" i="2"/>
  <c r="C165405" i="2"/>
  <c r="D165405" i="2"/>
  <c r="E165405" i="2"/>
  <c r="F165405" i="2"/>
  <c r="G165405" i="2"/>
  <c r="B165406" i="2"/>
  <c r="C165406" i="2"/>
  <c r="D165406" i="2"/>
  <c r="E165406" i="2"/>
  <c r="F165406" i="2"/>
  <c r="G165406" i="2"/>
  <c r="B165407" i="2"/>
  <c r="C165407" i="2"/>
  <c r="D165407" i="2"/>
  <c r="E165407" i="2"/>
  <c r="F165407" i="2"/>
  <c r="G165407" i="2"/>
  <c r="B165408" i="2"/>
  <c r="C165408" i="2"/>
  <c r="D165408" i="2"/>
  <c r="E165408" i="2"/>
  <c r="F165408" i="2"/>
  <c r="G165408" i="2"/>
  <c r="B165409" i="2"/>
  <c r="C165409" i="2"/>
  <c r="D165409" i="2"/>
  <c r="E165409" i="2"/>
  <c r="F165409" i="2"/>
  <c r="G165409" i="2"/>
  <c r="B165410" i="2"/>
  <c r="C165410" i="2"/>
  <c r="D165410" i="2"/>
  <c r="E165410" i="2"/>
  <c r="F165410" i="2"/>
  <c r="G165410" i="2"/>
  <c r="B165411" i="2"/>
  <c r="C165411" i="2"/>
  <c r="D165411" i="2"/>
  <c r="E165411" i="2"/>
  <c r="F165411" i="2"/>
  <c r="G165411" i="2"/>
  <c r="B165412" i="2"/>
  <c r="C165412" i="2"/>
  <c r="D165412" i="2"/>
  <c r="E165412" i="2"/>
  <c r="F165412" i="2"/>
  <c r="G165412" i="2"/>
  <c r="B165413" i="2"/>
  <c r="C165413" i="2"/>
  <c r="D165413" i="2"/>
  <c r="E165413" i="2"/>
  <c r="F165413" i="2"/>
  <c r="G165413" i="2"/>
  <c r="B165414" i="2"/>
  <c r="C165414" i="2"/>
  <c r="D165414" i="2"/>
  <c r="E165414" i="2"/>
  <c r="F165414" i="2"/>
  <c r="G165414" i="2"/>
  <c r="B165415" i="2"/>
  <c r="C165415" i="2"/>
  <c r="D165415" i="2"/>
  <c r="E165415" i="2"/>
  <c r="F165415" i="2"/>
  <c r="G165415" i="2"/>
  <c r="B165416" i="2"/>
  <c r="C165416" i="2"/>
  <c r="D165416" i="2"/>
  <c r="E165416" i="2"/>
  <c r="F165416" i="2"/>
  <c r="G165416" i="2"/>
  <c r="B165417" i="2"/>
  <c r="C165417" i="2"/>
  <c r="D165417" i="2"/>
  <c r="E165417" i="2"/>
  <c r="F165417" i="2"/>
  <c r="G165417" i="2"/>
  <c r="B165418" i="2"/>
  <c r="C165418" i="2"/>
  <c r="D165418" i="2"/>
  <c r="E165418" i="2"/>
  <c r="F165418" i="2"/>
  <c r="G165418" i="2"/>
  <c r="B165419" i="2"/>
  <c r="C165419" i="2"/>
  <c r="D165419" i="2"/>
  <c r="E165419" i="2"/>
  <c r="F165419" i="2"/>
  <c r="G165419" i="2"/>
  <c r="B165420" i="2"/>
  <c r="C165420" i="2"/>
  <c r="D165420" i="2"/>
  <c r="E165420" i="2"/>
  <c r="F165420" i="2"/>
  <c r="G165420" i="2"/>
  <c r="B165421" i="2"/>
  <c r="C165421" i="2"/>
  <c r="D165421" i="2"/>
  <c r="E165421" i="2"/>
  <c r="F165421" i="2"/>
  <c r="G165421" i="2"/>
  <c r="B165422" i="2"/>
  <c r="C165422" i="2"/>
  <c r="D165422" i="2"/>
  <c r="E165422" i="2"/>
  <c r="F165422" i="2"/>
  <c r="G165422" i="2"/>
  <c r="B165423" i="2"/>
  <c r="C165423" i="2"/>
  <c r="D165423" i="2"/>
  <c r="E165423" i="2"/>
  <c r="F165423" i="2"/>
  <c r="G165423" i="2"/>
  <c r="B165424" i="2"/>
  <c r="C165424" i="2"/>
  <c r="D165424" i="2"/>
  <c r="E165424" i="2"/>
  <c r="F165424" i="2"/>
  <c r="G165424" i="2"/>
  <c r="B165425" i="2"/>
  <c r="C165425" i="2"/>
  <c r="D165425" i="2"/>
  <c r="E165425" i="2"/>
  <c r="F165425" i="2"/>
  <c r="G165425" i="2"/>
  <c r="B165426" i="2"/>
  <c r="C165426" i="2"/>
  <c r="D165426" i="2"/>
  <c r="E165426" i="2"/>
  <c r="F165426" i="2"/>
  <c r="G165426" i="2"/>
  <c r="B165427" i="2"/>
  <c r="C165427" i="2"/>
  <c r="D165427" i="2"/>
  <c r="E165427" i="2"/>
  <c r="F165427" i="2"/>
  <c r="G165427" i="2"/>
  <c r="B165428" i="2"/>
  <c r="C165428" i="2"/>
  <c r="D165428" i="2"/>
  <c r="E165428" i="2"/>
  <c r="F165428" i="2"/>
  <c r="G165428" i="2"/>
  <c r="B165429" i="2"/>
  <c r="C165429" i="2"/>
  <c r="D165429" i="2"/>
  <c r="E165429" i="2"/>
  <c r="F165429" i="2"/>
  <c r="G165429" i="2"/>
  <c r="B165430" i="2"/>
  <c r="C165430" i="2"/>
  <c r="D165430" i="2"/>
  <c r="E165430" i="2"/>
  <c r="F165430" i="2"/>
  <c r="G165430" i="2"/>
  <c r="B165431" i="2"/>
  <c r="C165431" i="2"/>
  <c r="D165431" i="2"/>
  <c r="E165431" i="2"/>
  <c r="F165431" i="2"/>
  <c r="G165431" i="2"/>
  <c r="B165432" i="2"/>
  <c r="C165432" i="2"/>
  <c r="D165432" i="2"/>
  <c r="E165432" i="2"/>
  <c r="F165432" i="2"/>
  <c r="G165432" i="2"/>
  <c r="B165433" i="2"/>
  <c r="C165433" i="2"/>
  <c r="D165433" i="2"/>
  <c r="E165433" i="2"/>
  <c r="F165433" i="2"/>
  <c r="G165433" i="2"/>
  <c r="B165434" i="2"/>
  <c r="C165434" i="2"/>
  <c r="D165434" i="2"/>
  <c r="E165434" i="2"/>
  <c r="F165434" i="2"/>
  <c r="G165434" i="2"/>
  <c r="B165435" i="2"/>
  <c r="C165435" i="2"/>
  <c r="D165435" i="2"/>
  <c r="E165435" i="2"/>
  <c r="F165435" i="2"/>
  <c r="G165435" i="2"/>
  <c r="B165436" i="2"/>
  <c r="C165436" i="2"/>
  <c r="D165436" i="2"/>
  <c r="E165436" i="2"/>
  <c r="F165436" i="2"/>
  <c r="G165436" i="2"/>
  <c r="B165437" i="2"/>
  <c r="C165437" i="2"/>
  <c r="D165437" i="2"/>
  <c r="E165437" i="2"/>
  <c r="F165437" i="2"/>
  <c r="G165437" i="2"/>
  <c r="B165438" i="2"/>
  <c r="C165438" i="2"/>
  <c r="D165438" i="2"/>
  <c r="E165438" i="2"/>
  <c r="F165438" i="2"/>
  <c r="G165438" i="2"/>
  <c r="B165439" i="2"/>
  <c r="C165439" i="2"/>
  <c r="D165439" i="2"/>
  <c r="E165439" i="2"/>
  <c r="F165439" i="2"/>
  <c r="G165439" i="2"/>
  <c r="B165440" i="2"/>
  <c r="C165440" i="2"/>
  <c r="D165440" i="2"/>
  <c r="E165440" i="2"/>
  <c r="F165440" i="2"/>
  <c r="G165440" i="2"/>
  <c r="B165441" i="2"/>
  <c r="C165441" i="2"/>
  <c r="D165441" i="2"/>
  <c r="E165441" i="2"/>
  <c r="F165441" i="2"/>
  <c r="G165441" i="2"/>
  <c r="B165442" i="2"/>
  <c r="C165442" i="2"/>
  <c r="D165442" i="2"/>
  <c r="E165442" i="2"/>
  <c r="F165442" i="2"/>
  <c r="G165442" i="2"/>
  <c r="B165443" i="2"/>
  <c r="C165443" i="2"/>
  <c r="D165443" i="2"/>
  <c r="E165443" i="2"/>
  <c r="F165443" i="2"/>
  <c r="G165443" i="2"/>
  <c r="B165444" i="2"/>
  <c r="C165444" i="2"/>
  <c r="D165444" i="2"/>
  <c r="E165444" i="2"/>
  <c r="F165444" i="2"/>
  <c r="G165444" i="2"/>
  <c r="B165445" i="2"/>
  <c r="C165445" i="2"/>
  <c r="D165445" i="2"/>
  <c r="E165445" i="2"/>
  <c r="F165445" i="2"/>
  <c r="G165445" i="2"/>
  <c r="B165446" i="2"/>
  <c r="C165446" i="2"/>
  <c r="D165446" i="2"/>
  <c r="E165446" i="2"/>
  <c r="F165446" i="2"/>
  <c r="G165446" i="2"/>
  <c r="B165447" i="2"/>
  <c r="C165447" i="2"/>
  <c r="D165447" i="2"/>
  <c r="E165447" i="2"/>
  <c r="F165447" i="2"/>
  <c r="G165447" i="2"/>
  <c r="B165448" i="2"/>
  <c r="C165448" i="2"/>
  <c r="D165448" i="2"/>
  <c r="E165448" i="2"/>
  <c r="F165448" i="2"/>
  <c r="G165448" i="2"/>
  <c r="B165449" i="2"/>
  <c r="C165449" i="2"/>
  <c r="D165449" i="2"/>
  <c r="E165449" i="2"/>
  <c r="F165449" i="2"/>
  <c r="G165449" i="2"/>
  <c r="B165450" i="2"/>
  <c r="C165450" i="2"/>
  <c r="D165450" i="2"/>
  <c r="E165450" i="2"/>
  <c r="F165450" i="2"/>
  <c r="G165450" i="2"/>
  <c r="B165451" i="2"/>
  <c r="C165451" i="2"/>
  <c r="D165451" i="2"/>
  <c r="E165451" i="2"/>
  <c r="F165451" i="2"/>
  <c r="G165451" i="2"/>
  <c r="B165452" i="2"/>
  <c r="C165452" i="2"/>
  <c r="D165452" i="2"/>
  <c r="E165452" i="2"/>
  <c r="F165452" i="2"/>
  <c r="G165452" i="2"/>
  <c r="B165453" i="2"/>
  <c r="C165453" i="2"/>
  <c r="D165453" i="2"/>
  <c r="E165453" i="2"/>
  <c r="F165453" i="2"/>
  <c r="G165453" i="2"/>
  <c r="B165454" i="2"/>
  <c r="C165454" i="2"/>
  <c r="D165454" i="2"/>
  <c r="E165454" i="2"/>
  <c r="F165454" i="2"/>
  <c r="G165454" i="2"/>
  <c r="B165455" i="2"/>
  <c r="C165455" i="2"/>
  <c r="D165455" i="2"/>
  <c r="E165455" i="2"/>
  <c r="F165455" i="2"/>
  <c r="G165455" i="2"/>
  <c r="B165456" i="2"/>
  <c r="C165456" i="2"/>
  <c r="D165456" i="2"/>
  <c r="E165456" i="2"/>
  <c r="F165456" i="2"/>
  <c r="G165456" i="2"/>
  <c r="B165457" i="2"/>
  <c r="C165457" i="2"/>
  <c r="D165457" i="2"/>
  <c r="E165457" i="2"/>
  <c r="F165457" i="2"/>
  <c r="G165457" i="2"/>
  <c r="B165458" i="2"/>
  <c r="C165458" i="2"/>
  <c r="D165458" i="2"/>
  <c r="E165458" i="2"/>
  <c r="F165458" i="2"/>
  <c r="G165458" i="2"/>
  <c r="B165459" i="2"/>
  <c r="C165459" i="2"/>
  <c r="D165459" i="2"/>
  <c r="E165459" i="2"/>
  <c r="F165459" i="2"/>
  <c r="G165459" i="2"/>
  <c r="B165460" i="2"/>
  <c r="C165460" i="2"/>
  <c r="D165460" i="2"/>
  <c r="E165460" i="2"/>
  <c r="F165460" i="2"/>
  <c r="G165460" i="2"/>
  <c r="B165461" i="2"/>
  <c r="C165461" i="2"/>
  <c r="D165461" i="2"/>
  <c r="E165461" i="2"/>
  <c r="F165461" i="2"/>
  <c r="G165461" i="2"/>
  <c r="B165462" i="2"/>
  <c r="C165462" i="2"/>
  <c r="D165462" i="2"/>
  <c r="E165462" i="2"/>
  <c r="F165462" i="2"/>
  <c r="G165462" i="2"/>
  <c r="B165463" i="2"/>
  <c r="C165463" i="2"/>
  <c r="D165463" i="2"/>
  <c r="E165463" i="2"/>
  <c r="F165463" i="2"/>
  <c r="G165463" i="2"/>
  <c r="B165464" i="2"/>
  <c r="C165464" i="2"/>
  <c r="D165464" i="2"/>
  <c r="E165464" i="2"/>
  <c r="F165464" i="2"/>
  <c r="G165464" i="2"/>
  <c r="B165465" i="2"/>
  <c r="C165465" i="2"/>
  <c r="D165465" i="2"/>
  <c r="E165465" i="2"/>
  <c r="F165465" i="2"/>
  <c r="G165465" i="2"/>
  <c r="B165466" i="2"/>
  <c r="C165466" i="2"/>
  <c r="D165466" i="2"/>
  <c r="E165466" i="2"/>
  <c r="F165466" i="2"/>
  <c r="G165466" i="2"/>
  <c r="B165467" i="2"/>
  <c r="C165467" i="2"/>
  <c r="D165467" i="2"/>
  <c r="E165467" i="2"/>
  <c r="F165467" i="2"/>
  <c r="G165467" i="2"/>
  <c r="B165468" i="2"/>
  <c r="C165468" i="2"/>
  <c r="D165468" i="2"/>
  <c r="E165468" i="2"/>
  <c r="F165468" i="2"/>
  <c r="G165468" i="2"/>
  <c r="B165469" i="2"/>
  <c r="C165469" i="2"/>
  <c r="D165469" i="2"/>
  <c r="E165469" i="2"/>
  <c r="F165469" i="2"/>
  <c r="G165469" i="2"/>
  <c r="B165470" i="2"/>
  <c r="C165470" i="2"/>
  <c r="D165470" i="2"/>
  <c r="E165470" i="2"/>
  <c r="F165470" i="2"/>
  <c r="G165470" i="2"/>
  <c r="B165471" i="2"/>
  <c r="C165471" i="2"/>
  <c r="D165471" i="2"/>
  <c r="E165471" i="2"/>
  <c r="F165471" i="2"/>
  <c r="G165471" i="2"/>
  <c r="B165472" i="2"/>
  <c r="C165472" i="2"/>
  <c r="D165472" i="2"/>
  <c r="E165472" i="2"/>
  <c r="F165472" i="2"/>
  <c r="G165472" i="2"/>
  <c r="B165473" i="2"/>
  <c r="C165473" i="2"/>
  <c r="D165473" i="2"/>
  <c r="E165473" i="2"/>
  <c r="F165473" i="2"/>
  <c r="G165473" i="2"/>
  <c r="B165474" i="2"/>
  <c r="C165474" i="2"/>
  <c r="D165474" i="2"/>
  <c r="E165474" i="2"/>
  <c r="F165474" i="2"/>
  <c r="G165474" i="2"/>
  <c r="B165475" i="2"/>
  <c r="C165475" i="2"/>
  <c r="D165475" i="2"/>
  <c r="E165475" i="2"/>
  <c r="F165475" i="2"/>
  <c r="G165475" i="2"/>
  <c r="B165476" i="2"/>
  <c r="C165476" i="2"/>
  <c r="D165476" i="2"/>
  <c r="E165476" i="2"/>
  <c r="F165476" i="2"/>
  <c r="G165476" i="2"/>
  <c r="B165477" i="2"/>
  <c r="C165477" i="2"/>
  <c r="D165477" i="2"/>
  <c r="E165477" i="2"/>
  <c r="F165477" i="2"/>
  <c r="G165477" i="2"/>
  <c r="B165478" i="2"/>
  <c r="C165478" i="2"/>
  <c r="D165478" i="2"/>
  <c r="E165478" i="2"/>
  <c r="F165478" i="2"/>
  <c r="G165478" i="2"/>
  <c r="B165479" i="2"/>
  <c r="C165479" i="2"/>
  <c r="D165479" i="2"/>
  <c r="E165479" i="2"/>
  <c r="F165479" i="2"/>
  <c r="G165479" i="2"/>
  <c r="B165480" i="2"/>
  <c r="C165480" i="2"/>
  <c r="D165480" i="2"/>
  <c r="E165480" i="2"/>
  <c r="F165480" i="2"/>
  <c r="G165480" i="2"/>
  <c r="B165481" i="2"/>
  <c r="C165481" i="2"/>
  <c r="D165481" i="2"/>
  <c r="E165481" i="2"/>
  <c r="F165481" i="2"/>
  <c r="G165481" i="2"/>
  <c r="B165482" i="2"/>
  <c r="C165482" i="2"/>
  <c r="D165482" i="2"/>
  <c r="E165482" i="2"/>
  <c r="F165482" i="2"/>
  <c r="G165482" i="2"/>
  <c r="B165483" i="2"/>
  <c r="C165483" i="2"/>
  <c r="D165483" i="2"/>
  <c r="E165483" i="2"/>
  <c r="F165483" i="2"/>
  <c r="G165483" i="2"/>
  <c r="B165484" i="2"/>
  <c r="C165484" i="2"/>
  <c r="D165484" i="2"/>
  <c r="E165484" i="2"/>
  <c r="F165484" i="2"/>
  <c r="G165484" i="2"/>
  <c r="B165485" i="2"/>
  <c r="C165485" i="2"/>
  <c r="D165485" i="2"/>
  <c r="E165485" i="2"/>
  <c r="F165485" i="2"/>
  <c r="G165485" i="2"/>
  <c r="B165486" i="2"/>
  <c r="C165486" i="2"/>
  <c r="D165486" i="2"/>
  <c r="E165486" i="2"/>
  <c r="F165486" i="2"/>
  <c r="G165486" i="2"/>
  <c r="B165487" i="2"/>
  <c r="C165487" i="2"/>
  <c r="D165487" i="2"/>
  <c r="E165487" i="2"/>
  <c r="F165487" i="2"/>
  <c r="G165487" i="2"/>
  <c r="B165488" i="2"/>
  <c r="C165488" i="2"/>
  <c r="D165488" i="2"/>
  <c r="E165488" i="2"/>
  <c r="F165488" i="2"/>
  <c r="G165488" i="2"/>
  <c r="B165489" i="2"/>
  <c r="C165489" i="2"/>
  <c r="D165489" i="2"/>
  <c r="E165489" i="2"/>
  <c r="F165489" i="2"/>
  <c r="G165489" i="2"/>
  <c r="B165490" i="2"/>
  <c r="C165490" i="2"/>
  <c r="D165490" i="2"/>
  <c r="E165490" i="2"/>
  <c r="F165490" i="2"/>
  <c r="G165490" i="2"/>
  <c r="B165491" i="2"/>
  <c r="C165491" i="2"/>
  <c r="D165491" i="2"/>
  <c r="E165491" i="2"/>
  <c r="F165491" i="2"/>
  <c r="G165491" i="2"/>
  <c r="B165492" i="2"/>
  <c r="C165492" i="2"/>
  <c r="D165492" i="2"/>
  <c r="E165492" i="2"/>
  <c r="F165492" i="2"/>
  <c r="G165492" i="2"/>
  <c r="B165493" i="2"/>
  <c r="C165493" i="2"/>
  <c r="D165493" i="2"/>
  <c r="E165493" i="2"/>
  <c r="F165493" i="2"/>
  <c r="G165493" i="2"/>
  <c r="B165494" i="2"/>
  <c r="C165494" i="2"/>
  <c r="D165494" i="2"/>
  <c r="E165494" i="2"/>
  <c r="F165494" i="2"/>
  <c r="G165494" i="2"/>
  <c r="B165495" i="2"/>
  <c r="C165495" i="2"/>
  <c r="D165495" i="2"/>
  <c r="E165495" i="2"/>
  <c r="F165495" i="2"/>
  <c r="G165495" i="2"/>
  <c r="B165496" i="2"/>
  <c r="C165496" i="2"/>
  <c r="D165496" i="2"/>
  <c r="E165496" i="2"/>
  <c r="F165496" i="2"/>
  <c r="G165496" i="2"/>
  <c r="B165497" i="2"/>
  <c r="C165497" i="2"/>
  <c r="D165497" i="2"/>
  <c r="E165497" i="2"/>
  <c r="F165497" i="2"/>
  <c r="G165497" i="2"/>
  <c r="B165498" i="2"/>
  <c r="C165498" i="2"/>
  <c r="D165498" i="2"/>
  <c r="E165498" i="2"/>
  <c r="F165498" i="2"/>
  <c r="G165498" i="2"/>
  <c r="B165499" i="2"/>
  <c r="C165499" i="2"/>
  <c r="D165499" i="2"/>
  <c r="E165499" i="2"/>
  <c r="F165499" i="2"/>
  <c r="G165499" i="2"/>
  <c r="B165500" i="2"/>
  <c r="C165500" i="2"/>
  <c r="D165500" i="2"/>
  <c r="E165500" i="2"/>
  <c r="F165500" i="2"/>
  <c r="G165500" i="2"/>
  <c r="B165501" i="2"/>
  <c r="C165501" i="2"/>
  <c r="D165501" i="2"/>
  <c r="E165501" i="2"/>
  <c r="F165501" i="2"/>
  <c r="G165501" i="2"/>
  <c r="B165502" i="2"/>
  <c r="C165502" i="2"/>
  <c r="D165502" i="2"/>
  <c r="E165502" i="2"/>
  <c r="F165502" i="2"/>
  <c r="G165502" i="2"/>
  <c r="B165503" i="2"/>
  <c r="C165503" i="2"/>
  <c r="D165503" i="2"/>
  <c r="E165503" i="2"/>
  <c r="F165503" i="2"/>
  <c r="G165503" i="2"/>
  <c r="B165504" i="2"/>
  <c r="C165504" i="2"/>
  <c r="D165504" i="2"/>
  <c r="E165504" i="2"/>
  <c r="F165504" i="2"/>
  <c r="G165504" i="2"/>
  <c r="B165505" i="2"/>
  <c r="C165505" i="2"/>
  <c r="D165505" i="2"/>
  <c r="E165505" i="2"/>
  <c r="F165505" i="2"/>
  <c r="G165505" i="2"/>
  <c r="B165506" i="2"/>
  <c r="C165506" i="2"/>
  <c r="D165506" i="2"/>
  <c r="E165506" i="2"/>
  <c r="F165506" i="2"/>
  <c r="G165506" i="2"/>
  <c r="B165507" i="2"/>
  <c r="C165507" i="2"/>
  <c r="D165507" i="2"/>
  <c r="E165507" i="2"/>
  <c r="F165507" i="2"/>
  <c r="G165507" i="2"/>
  <c r="B165508" i="2"/>
  <c r="C165508" i="2"/>
  <c r="D165508" i="2"/>
  <c r="E165508" i="2"/>
  <c r="F165508" i="2"/>
  <c r="G165508" i="2"/>
  <c r="B165509" i="2"/>
  <c r="C165509" i="2"/>
  <c r="D165509" i="2"/>
  <c r="E165509" i="2"/>
  <c r="F165509" i="2"/>
  <c r="G165509" i="2"/>
  <c r="B165510" i="2"/>
  <c r="C165510" i="2"/>
  <c r="D165510" i="2"/>
  <c r="E165510" i="2"/>
  <c r="F165510" i="2"/>
  <c r="G165510" i="2"/>
  <c r="B165511" i="2"/>
  <c r="C165511" i="2"/>
  <c r="D165511" i="2"/>
  <c r="E165511" i="2"/>
  <c r="F165511" i="2"/>
  <c r="G165511" i="2"/>
  <c r="B165512" i="2"/>
  <c r="C165512" i="2"/>
  <c r="D165512" i="2"/>
  <c r="E165512" i="2"/>
  <c r="F165512" i="2"/>
  <c r="G165512" i="2"/>
  <c r="B165513" i="2"/>
  <c r="C165513" i="2"/>
  <c r="D165513" i="2"/>
  <c r="E165513" i="2"/>
  <c r="F165513" i="2"/>
  <c r="G165513" i="2"/>
  <c r="B165514" i="2"/>
  <c r="C165514" i="2"/>
  <c r="D165514" i="2"/>
  <c r="E165514" i="2"/>
  <c r="F165514" i="2"/>
  <c r="G165514" i="2"/>
  <c r="B165515" i="2"/>
  <c r="C165515" i="2"/>
  <c r="D165515" i="2"/>
  <c r="E165515" i="2"/>
  <c r="F165515" i="2"/>
  <c r="G165515" i="2"/>
  <c r="B165516" i="2"/>
  <c r="C165516" i="2"/>
  <c r="D165516" i="2"/>
  <c r="E165516" i="2"/>
  <c r="F165516" i="2"/>
  <c r="G165516" i="2"/>
  <c r="B165517" i="2"/>
  <c r="C165517" i="2"/>
  <c r="D165517" i="2"/>
  <c r="E165517" i="2"/>
  <c r="F165517" i="2"/>
  <c r="G165517" i="2"/>
  <c r="B165518" i="2"/>
  <c r="C165518" i="2"/>
  <c r="D165518" i="2"/>
  <c r="E165518" i="2"/>
  <c r="F165518" i="2"/>
  <c r="G165518" i="2"/>
  <c r="B165519" i="2"/>
  <c r="C165519" i="2"/>
  <c r="D165519" i="2"/>
  <c r="E165519" i="2"/>
  <c r="F165519" i="2"/>
  <c r="G165519" i="2"/>
  <c r="B165520" i="2"/>
  <c r="C165520" i="2"/>
  <c r="D165520" i="2"/>
  <c r="E165520" i="2"/>
  <c r="F165520" i="2"/>
  <c r="G165520" i="2"/>
  <c r="B165521" i="2"/>
  <c r="C165521" i="2"/>
  <c r="D165521" i="2"/>
  <c r="E165521" i="2"/>
  <c r="F165521" i="2"/>
  <c r="G165521" i="2"/>
  <c r="B165522" i="2"/>
  <c r="C165522" i="2"/>
  <c r="D165522" i="2"/>
  <c r="E165522" i="2"/>
  <c r="F165522" i="2"/>
  <c r="G165522" i="2"/>
  <c r="B165523" i="2"/>
  <c r="C165523" i="2"/>
  <c r="D165523" i="2"/>
  <c r="E165523" i="2"/>
  <c r="F165523" i="2"/>
  <c r="G165523" i="2"/>
  <c r="B165524" i="2"/>
  <c r="C165524" i="2"/>
  <c r="D165524" i="2"/>
  <c r="E165524" i="2"/>
  <c r="F165524" i="2"/>
  <c r="G165524" i="2"/>
  <c r="B165525" i="2"/>
  <c r="C165525" i="2"/>
  <c r="D165525" i="2"/>
  <c r="E165525" i="2"/>
  <c r="F165525" i="2"/>
  <c r="G165525" i="2"/>
  <c r="B165526" i="2"/>
  <c r="C165526" i="2"/>
  <c r="D165526" i="2"/>
  <c r="E165526" i="2"/>
  <c r="F165526" i="2"/>
  <c r="G165526" i="2"/>
  <c r="B165527" i="2"/>
  <c r="C165527" i="2"/>
  <c r="D165527" i="2"/>
  <c r="E165527" i="2"/>
  <c r="F165527" i="2"/>
  <c r="G165527" i="2"/>
  <c r="B165528" i="2"/>
  <c r="C165528" i="2"/>
  <c r="D165528" i="2"/>
  <c r="E165528" i="2"/>
  <c r="F165528" i="2"/>
  <c r="G165528" i="2"/>
  <c r="B165529" i="2"/>
  <c r="C165529" i="2"/>
  <c r="D165529" i="2"/>
  <c r="E165529" i="2"/>
  <c r="F165529" i="2"/>
  <c r="G165529" i="2"/>
  <c r="B165530" i="2"/>
  <c r="C165530" i="2"/>
  <c r="D165530" i="2"/>
  <c r="E165530" i="2"/>
  <c r="F165530" i="2"/>
  <c r="G165530" i="2"/>
  <c r="B165531" i="2"/>
  <c r="C165531" i="2"/>
  <c r="D165531" i="2"/>
  <c r="E165531" i="2"/>
  <c r="F165531" i="2"/>
  <c r="G165531" i="2"/>
  <c r="B165532" i="2"/>
  <c r="C165532" i="2"/>
  <c r="D165532" i="2"/>
  <c r="E165532" i="2"/>
  <c r="F165532" i="2"/>
  <c r="G165532" i="2"/>
  <c r="H165532" i="2"/>
  <c r="B165533" i="2"/>
  <c r="C165533" i="2"/>
  <c r="D165533" i="2"/>
  <c r="E165533" i="2"/>
  <c r="F165533" i="2"/>
  <c r="G165533" i="2"/>
  <c r="B165534" i="2"/>
  <c r="C165534" i="2"/>
  <c r="D165534" i="2"/>
  <c r="E165534" i="2"/>
  <c r="F165534" i="2"/>
  <c r="G165534" i="2"/>
  <c r="B165535" i="2"/>
  <c r="C165535" i="2"/>
  <c r="D165535" i="2"/>
  <c r="E165535" i="2"/>
  <c r="F165535" i="2"/>
  <c r="G165535" i="2"/>
  <c r="B165536" i="2"/>
  <c r="C165536" i="2"/>
  <c r="D165536" i="2"/>
  <c r="E165536" i="2"/>
  <c r="F165536" i="2"/>
  <c r="G165536" i="2"/>
  <c r="B165537" i="2"/>
  <c r="C165537" i="2"/>
  <c r="D165537" i="2"/>
  <c r="E165537" i="2"/>
  <c r="F165537" i="2"/>
  <c r="G165537" i="2"/>
  <c r="B165538" i="2"/>
  <c r="C165538" i="2"/>
  <c r="D165538" i="2"/>
  <c r="E165538" i="2"/>
  <c r="F165538" i="2"/>
  <c r="G165538" i="2"/>
  <c r="B165539" i="2"/>
  <c r="C165539" i="2"/>
  <c r="D165539" i="2"/>
  <c r="E165539" i="2"/>
  <c r="F165539" i="2"/>
  <c r="G165539" i="2"/>
  <c r="B165540" i="2"/>
  <c r="C165540" i="2"/>
  <c r="D165540" i="2"/>
  <c r="E165540" i="2"/>
  <c r="F165540" i="2"/>
  <c r="G165540" i="2"/>
  <c r="H165540" i="2" s="1"/>
  <c r="B165541" i="2"/>
  <c r="C165541" i="2"/>
  <c r="D165541" i="2"/>
  <c r="E165541" i="2"/>
  <c r="F165541" i="2"/>
  <c r="G165541" i="2"/>
  <c r="B165542" i="2"/>
  <c r="C165542" i="2"/>
  <c r="D165542" i="2"/>
  <c r="E165542" i="2"/>
  <c r="F165542" i="2"/>
  <c r="G165542" i="2"/>
  <c r="B165543" i="2"/>
  <c r="C165543" i="2"/>
  <c r="D165543" i="2"/>
  <c r="E165543" i="2"/>
  <c r="F165543" i="2"/>
  <c r="G165543" i="2"/>
  <c r="B165544" i="2"/>
  <c r="C165544" i="2"/>
  <c r="D165544" i="2"/>
  <c r="E165544" i="2"/>
  <c r="F165544" i="2"/>
  <c r="G165544" i="2"/>
  <c r="B165545" i="2"/>
  <c r="C165545" i="2"/>
  <c r="D165545" i="2"/>
  <c r="E165545" i="2"/>
  <c r="F165545" i="2"/>
  <c r="G165545" i="2"/>
  <c r="B165546" i="2"/>
  <c r="C165546" i="2"/>
  <c r="D165546" i="2"/>
  <c r="E165546" i="2"/>
  <c r="F165546" i="2"/>
  <c r="G165546" i="2"/>
  <c r="B165547" i="2"/>
  <c r="C165547" i="2"/>
  <c r="D165547" i="2"/>
  <c r="E165547" i="2"/>
  <c r="F165547" i="2"/>
  <c r="G165547" i="2"/>
  <c r="B165548" i="2"/>
  <c r="C165548" i="2"/>
  <c r="D165548" i="2"/>
  <c r="E165548" i="2"/>
  <c r="F165548" i="2"/>
  <c r="G165548" i="2"/>
  <c r="H165548" i="2" s="1"/>
  <c r="B165549" i="2"/>
  <c r="C165549" i="2"/>
  <c r="D165549" i="2"/>
  <c r="E165549" i="2"/>
  <c r="F165549" i="2"/>
  <c r="G165549" i="2"/>
  <c r="B165550" i="2"/>
  <c r="C165550" i="2"/>
  <c r="D165550" i="2"/>
  <c r="E165550" i="2"/>
  <c r="F165550" i="2"/>
  <c r="G165550" i="2"/>
  <c r="B165551" i="2"/>
  <c r="C165551" i="2"/>
  <c r="D165551" i="2"/>
  <c r="E165551" i="2"/>
  <c r="F165551" i="2"/>
  <c r="G165551" i="2"/>
  <c r="B165552" i="2"/>
  <c r="C165552" i="2"/>
  <c r="D165552" i="2"/>
  <c r="E165552" i="2"/>
  <c r="F165552" i="2"/>
  <c r="G165552" i="2"/>
  <c r="B165553" i="2"/>
  <c r="C165553" i="2"/>
  <c r="D165553" i="2"/>
  <c r="E165553" i="2"/>
  <c r="F165553" i="2"/>
  <c r="G165553" i="2"/>
  <c r="B165554" i="2"/>
  <c r="C165554" i="2"/>
  <c r="D165554" i="2"/>
  <c r="E165554" i="2"/>
  <c r="F165554" i="2"/>
  <c r="G165554" i="2"/>
  <c r="B165555" i="2"/>
  <c r="C165555" i="2"/>
  <c r="D165555" i="2"/>
  <c r="E165555" i="2"/>
  <c r="F165555" i="2"/>
  <c r="G165555" i="2"/>
  <c r="B165556" i="2"/>
  <c r="C165556" i="2"/>
  <c r="D165556" i="2"/>
  <c r="E165556" i="2"/>
  <c r="F165556" i="2"/>
  <c r="G165556" i="2"/>
  <c r="B165557" i="2"/>
  <c r="C165557" i="2"/>
  <c r="D165557" i="2"/>
  <c r="E165557" i="2"/>
  <c r="F165557" i="2"/>
  <c r="G165557" i="2"/>
  <c r="B165558" i="2"/>
  <c r="C165558" i="2"/>
  <c r="D165558" i="2"/>
  <c r="E165558" i="2"/>
  <c r="F165558" i="2"/>
  <c r="G165558" i="2"/>
  <c r="B165559" i="2"/>
  <c r="C165559" i="2"/>
  <c r="D165559" i="2"/>
  <c r="E165559" i="2"/>
  <c r="F165559" i="2"/>
  <c r="G165559" i="2"/>
  <c r="B165560" i="2"/>
  <c r="C165560" i="2"/>
  <c r="D165560" i="2"/>
  <c r="E165560" i="2"/>
  <c r="F165560" i="2"/>
  <c r="G165560" i="2"/>
  <c r="B165561" i="2"/>
  <c r="C165561" i="2"/>
  <c r="D165561" i="2"/>
  <c r="E165561" i="2"/>
  <c r="F165561" i="2"/>
  <c r="G165561" i="2"/>
  <c r="B165562" i="2"/>
  <c r="C165562" i="2"/>
  <c r="D165562" i="2"/>
  <c r="E165562" i="2"/>
  <c r="F165562" i="2"/>
  <c r="G165562" i="2"/>
  <c r="B165563" i="2"/>
  <c r="C165563" i="2"/>
  <c r="D165563" i="2"/>
  <c r="E165563" i="2"/>
  <c r="F165563" i="2"/>
  <c r="G165563" i="2"/>
  <c r="B165564" i="2"/>
  <c r="C165564" i="2"/>
  <c r="D165564" i="2"/>
  <c r="E165564" i="2"/>
  <c r="F165564" i="2"/>
  <c r="G165564" i="2"/>
  <c r="H165564" i="2" s="1"/>
  <c r="B165565" i="2"/>
  <c r="C165565" i="2"/>
  <c r="D165565" i="2"/>
  <c r="E165565" i="2"/>
  <c r="F165565" i="2"/>
  <c r="G165565" i="2"/>
  <c r="B165566" i="2"/>
  <c r="C165566" i="2"/>
  <c r="D165566" i="2"/>
  <c r="E165566" i="2"/>
  <c r="F165566" i="2"/>
  <c r="G165566" i="2"/>
  <c r="B165567" i="2"/>
  <c r="C165567" i="2"/>
  <c r="D165567" i="2"/>
  <c r="E165567" i="2"/>
  <c r="F165567" i="2"/>
  <c r="G165567" i="2"/>
  <c r="B165568" i="2"/>
  <c r="C165568" i="2"/>
  <c r="D165568" i="2"/>
  <c r="E165568" i="2"/>
  <c r="F165568" i="2"/>
  <c r="G165568" i="2"/>
  <c r="B165569" i="2"/>
  <c r="C165569" i="2"/>
  <c r="D165569" i="2"/>
  <c r="E165569" i="2"/>
  <c r="F165569" i="2"/>
  <c r="G165569" i="2"/>
  <c r="B165570" i="2"/>
  <c r="C165570" i="2"/>
  <c r="D165570" i="2"/>
  <c r="E165570" i="2"/>
  <c r="F165570" i="2"/>
  <c r="G165570" i="2"/>
  <c r="B165571" i="2"/>
  <c r="C165571" i="2"/>
  <c r="D165571" i="2"/>
  <c r="E165571" i="2"/>
  <c r="F165571" i="2"/>
  <c r="G165571" i="2"/>
  <c r="B165572" i="2"/>
  <c r="C165572" i="2"/>
  <c r="D165572" i="2"/>
  <c r="E165572" i="2"/>
  <c r="F165572" i="2"/>
  <c r="G165572" i="2"/>
  <c r="B165573" i="2"/>
  <c r="C165573" i="2"/>
  <c r="D165573" i="2"/>
  <c r="E165573" i="2"/>
  <c r="F165573" i="2"/>
  <c r="G165573" i="2"/>
  <c r="B165574" i="2"/>
  <c r="C165574" i="2"/>
  <c r="D165574" i="2"/>
  <c r="E165574" i="2"/>
  <c r="F165574" i="2"/>
  <c r="G165574" i="2"/>
  <c r="B165575" i="2"/>
  <c r="C165575" i="2"/>
  <c r="D165575" i="2"/>
  <c r="E165575" i="2"/>
  <c r="F165575" i="2"/>
  <c r="G165575" i="2"/>
  <c r="B165576" i="2"/>
  <c r="C165576" i="2"/>
  <c r="D165576" i="2"/>
  <c r="E165576" i="2"/>
  <c r="F165576" i="2"/>
  <c r="G165576" i="2"/>
  <c r="B165577" i="2"/>
  <c r="C165577" i="2"/>
  <c r="D165577" i="2"/>
  <c r="E165577" i="2"/>
  <c r="F165577" i="2"/>
  <c r="G165577" i="2"/>
  <c r="B165578" i="2"/>
  <c r="C165578" i="2"/>
  <c r="D165578" i="2"/>
  <c r="E165578" i="2"/>
  <c r="F165578" i="2"/>
  <c r="G165578" i="2"/>
  <c r="B165579" i="2"/>
  <c r="C165579" i="2"/>
  <c r="D165579" i="2"/>
  <c r="E165579" i="2"/>
  <c r="F165579" i="2"/>
  <c r="G165579" i="2"/>
  <c r="B165580" i="2"/>
  <c r="C165580" i="2"/>
  <c r="D165580" i="2"/>
  <c r="E165580" i="2"/>
  <c r="F165580" i="2"/>
  <c r="G165580" i="2"/>
  <c r="B165581" i="2"/>
  <c r="C165581" i="2"/>
  <c r="D165581" i="2"/>
  <c r="E165581" i="2"/>
  <c r="F165581" i="2"/>
  <c r="G165581" i="2"/>
  <c r="B165582" i="2"/>
  <c r="C165582" i="2"/>
  <c r="D165582" i="2"/>
  <c r="E165582" i="2"/>
  <c r="F165582" i="2"/>
  <c r="G165582" i="2"/>
  <c r="B165583" i="2"/>
  <c r="C165583" i="2"/>
  <c r="D165583" i="2"/>
  <c r="E165583" i="2"/>
  <c r="F165583" i="2"/>
  <c r="G165583" i="2"/>
  <c r="B165584" i="2"/>
  <c r="C165584" i="2"/>
  <c r="D165584" i="2"/>
  <c r="E165584" i="2"/>
  <c r="F165584" i="2"/>
  <c r="G165584" i="2"/>
  <c r="B165585" i="2"/>
  <c r="C165585" i="2"/>
  <c r="D165585" i="2"/>
  <c r="E165585" i="2"/>
  <c r="F165585" i="2"/>
  <c r="G165585" i="2"/>
  <c r="B165586" i="2"/>
  <c r="C165586" i="2"/>
  <c r="D165586" i="2"/>
  <c r="E165586" i="2"/>
  <c r="F165586" i="2"/>
  <c r="G165586" i="2"/>
  <c r="B165587" i="2"/>
  <c r="C165587" i="2"/>
  <c r="D165587" i="2"/>
  <c r="E165587" i="2"/>
  <c r="F165587" i="2"/>
  <c r="G165587" i="2"/>
  <c r="B165588" i="2"/>
  <c r="C165588" i="2"/>
  <c r="D165588" i="2"/>
  <c r="E165588" i="2"/>
  <c r="F165588" i="2"/>
  <c r="G165588" i="2"/>
  <c r="H165588" i="2" s="1"/>
  <c r="B165589" i="2"/>
  <c r="C165589" i="2"/>
  <c r="D165589" i="2"/>
  <c r="E165589" i="2"/>
  <c r="F165589" i="2"/>
  <c r="G165589" i="2"/>
  <c r="B165590" i="2"/>
  <c r="C165590" i="2"/>
  <c r="D165590" i="2"/>
  <c r="E165590" i="2"/>
  <c r="F165590" i="2"/>
  <c r="G165590" i="2"/>
  <c r="B165591" i="2"/>
  <c r="C165591" i="2"/>
  <c r="D165591" i="2"/>
  <c r="E165591" i="2"/>
  <c r="F165591" i="2"/>
  <c r="G165591" i="2"/>
  <c r="B165592" i="2"/>
  <c r="C165592" i="2"/>
  <c r="D165592" i="2"/>
  <c r="E165592" i="2"/>
  <c r="F165592" i="2"/>
  <c r="G165592" i="2"/>
  <c r="B165593" i="2"/>
  <c r="C165593" i="2"/>
  <c r="D165593" i="2"/>
  <c r="E165593" i="2"/>
  <c r="F165593" i="2"/>
  <c r="G165593" i="2"/>
  <c r="B165594" i="2"/>
  <c r="C165594" i="2"/>
  <c r="D165594" i="2"/>
  <c r="E165594" i="2"/>
  <c r="F165594" i="2"/>
  <c r="G165594" i="2"/>
  <c r="B165595" i="2"/>
  <c r="C165595" i="2"/>
  <c r="D165595" i="2"/>
  <c r="E165595" i="2"/>
  <c r="F165595" i="2"/>
  <c r="G165595" i="2"/>
  <c r="B165596" i="2"/>
  <c r="C165596" i="2"/>
  <c r="D165596" i="2"/>
  <c r="E165596" i="2"/>
  <c r="F165596" i="2"/>
  <c r="G165596" i="2"/>
  <c r="H165596" i="2" s="1"/>
  <c r="B165597" i="2"/>
  <c r="C165597" i="2"/>
  <c r="D165597" i="2"/>
  <c r="E165597" i="2"/>
  <c r="F165597" i="2"/>
  <c r="G165597" i="2"/>
  <c r="B165598" i="2"/>
  <c r="C165598" i="2"/>
  <c r="D165598" i="2"/>
  <c r="E165598" i="2"/>
  <c r="F165598" i="2"/>
  <c r="G165598" i="2"/>
  <c r="B165599" i="2"/>
  <c r="C165599" i="2"/>
  <c r="D165599" i="2"/>
  <c r="E165599" i="2"/>
  <c r="F165599" i="2"/>
  <c r="G165599" i="2"/>
  <c r="B165600" i="2"/>
  <c r="C165600" i="2"/>
  <c r="D165600" i="2"/>
  <c r="E165600" i="2"/>
  <c r="F165600" i="2"/>
  <c r="G165600" i="2"/>
  <c r="B165601" i="2"/>
  <c r="C165601" i="2"/>
  <c r="D165601" i="2"/>
  <c r="E165601" i="2"/>
  <c r="F165601" i="2"/>
  <c r="G165601" i="2"/>
  <c r="B165602" i="2"/>
  <c r="C165602" i="2"/>
  <c r="D165602" i="2"/>
  <c r="E165602" i="2"/>
  <c r="F165602" i="2"/>
  <c r="G165602" i="2"/>
  <c r="B165603" i="2"/>
  <c r="C165603" i="2"/>
  <c r="D165603" i="2"/>
  <c r="E165603" i="2"/>
  <c r="F165603" i="2"/>
  <c r="G165603" i="2"/>
  <c r="B165604" i="2"/>
  <c r="C165604" i="2"/>
  <c r="D165604" i="2"/>
  <c r="E165604" i="2"/>
  <c r="F165604" i="2"/>
  <c r="G165604" i="2"/>
  <c r="B165605" i="2"/>
  <c r="C165605" i="2"/>
  <c r="D165605" i="2"/>
  <c r="E165605" i="2"/>
  <c r="F165605" i="2"/>
  <c r="G165605" i="2"/>
  <c r="B165606" i="2"/>
  <c r="C165606" i="2"/>
  <c r="D165606" i="2"/>
  <c r="E165606" i="2"/>
  <c r="F165606" i="2"/>
  <c r="G165606" i="2"/>
  <c r="B165607" i="2"/>
  <c r="C165607" i="2"/>
  <c r="D165607" i="2"/>
  <c r="E165607" i="2"/>
  <c r="F165607" i="2"/>
  <c r="G165607" i="2"/>
  <c r="B165608" i="2"/>
  <c r="C165608" i="2"/>
  <c r="D165608" i="2"/>
  <c r="E165608" i="2"/>
  <c r="F165608" i="2"/>
  <c r="G165608" i="2"/>
  <c r="B165609" i="2"/>
  <c r="C165609" i="2"/>
  <c r="D165609" i="2"/>
  <c r="E165609" i="2"/>
  <c r="F165609" i="2"/>
  <c r="G165609" i="2"/>
  <c r="B165610" i="2"/>
  <c r="C165610" i="2"/>
  <c r="D165610" i="2"/>
  <c r="E165610" i="2"/>
  <c r="F165610" i="2"/>
  <c r="G165610" i="2"/>
  <c r="B165611" i="2"/>
  <c r="C165611" i="2"/>
  <c r="D165611" i="2"/>
  <c r="E165611" i="2"/>
  <c r="F165611" i="2"/>
  <c r="G165611" i="2"/>
  <c r="B165612" i="2"/>
  <c r="C165612" i="2"/>
  <c r="D165612" i="2"/>
  <c r="E165612" i="2"/>
  <c r="F165612" i="2"/>
  <c r="G165612" i="2"/>
  <c r="B165613" i="2"/>
  <c r="C165613" i="2"/>
  <c r="D165613" i="2"/>
  <c r="E165613" i="2"/>
  <c r="F165613" i="2"/>
  <c r="G165613" i="2"/>
  <c r="B165614" i="2"/>
  <c r="C165614" i="2"/>
  <c r="D165614" i="2"/>
  <c r="E165614" i="2"/>
  <c r="F165614" i="2"/>
  <c r="G165614" i="2"/>
  <c r="B165615" i="2"/>
  <c r="C165615" i="2"/>
  <c r="D165615" i="2"/>
  <c r="E165615" i="2"/>
  <c r="F165615" i="2"/>
  <c r="G165615" i="2"/>
  <c r="B165616" i="2"/>
  <c r="C165616" i="2"/>
  <c r="D165616" i="2"/>
  <c r="E165616" i="2"/>
  <c r="F165616" i="2"/>
  <c r="G165616" i="2"/>
  <c r="B165617" i="2"/>
  <c r="C165617" i="2"/>
  <c r="D165617" i="2"/>
  <c r="E165617" i="2"/>
  <c r="F165617" i="2"/>
  <c r="G165617" i="2"/>
  <c r="B165618" i="2"/>
  <c r="C165618" i="2"/>
  <c r="D165618" i="2"/>
  <c r="E165618" i="2"/>
  <c r="F165618" i="2"/>
  <c r="G165618" i="2"/>
  <c r="B165619" i="2"/>
  <c r="C165619" i="2"/>
  <c r="D165619" i="2"/>
  <c r="E165619" i="2"/>
  <c r="F165619" i="2"/>
  <c r="G165619" i="2"/>
  <c r="B165620" i="2"/>
  <c r="C165620" i="2"/>
  <c r="D165620" i="2"/>
  <c r="E165620" i="2"/>
  <c r="F165620" i="2"/>
  <c r="G165620" i="2"/>
  <c r="B165621" i="2"/>
  <c r="C165621" i="2"/>
  <c r="D165621" i="2"/>
  <c r="E165621" i="2"/>
  <c r="F165621" i="2"/>
  <c r="G165621" i="2"/>
  <c r="B165622" i="2"/>
  <c r="C165622" i="2"/>
  <c r="D165622" i="2"/>
  <c r="E165622" i="2"/>
  <c r="F165622" i="2"/>
  <c r="G165622" i="2"/>
  <c r="B165623" i="2"/>
  <c r="C165623" i="2"/>
  <c r="D165623" i="2"/>
  <c r="E165623" i="2"/>
  <c r="F165623" i="2"/>
  <c r="G165623" i="2"/>
  <c r="B165624" i="2"/>
  <c r="C165624" i="2"/>
  <c r="D165624" i="2"/>
  <c r="E165624" i="2"/>
  <c r="F165624" i="2"/>
  <c r="G165624" i="2"/>
  <c r="B165625" i="2"/>
  <c r="C165625" i="2"/>
  <c r="D165625" i="2"/>
  <c r="E165625" i="2"/>
  <c r="F165625" i="2"/>
  <c r="G165625" i="2"/>
  <c r="B165626" i="2"/>
  <c r="C165626" i="2"/>
  <c r="D165626" i="2"/>
  <c r="E165626" i="2"/>
  <c r="F165626" i="2"/>
  <c r="G165626" i="2"/>
  <c r="B165627" i="2"/>
  <c r="C165627" i="2"/>
  <c r="D165627" i="2"/>
  <c r="E165627" i="2"/>
  <c r="F165627" i="2"/>
  <c r="G165627" i="2"/>
  <c r="B165628" i="2"/>
  <c r="C165628" i="2"/>
  <c r="D165628" i="2"/>
  <c r="E165628" i="2"/>
  <c r="F165628" i="2"/>
  <c r="G165628" i="2"/>
  <c r="B165629" i="2"/>
  <c r="C165629" i="2"/>
  <c r="D165629" i="2"/>
  <c r="E165629" i="2"/>
  <c r="F165629" i="2"/>
  <c r="G165629" i="2"/>
  <c r="B165630" i="2"/>
  <c r="C165630" i="2"/>
  <c r="D165630" i="2"/>
  <c r="E165630" i="2"/>
  <c r="F165630" i="2"/>
  <c r="G165630" i="2"/>
  <c r="B165631" i="2"/>
  <c r="C165631" i="2"/>
  <c r="D165631" i="2"/>
  <c r="E165631" i="2"/>
  <c r="F165631" i="2"/>
  <c r="G165631" i="2"/>
  <c r="B165632" i="2"/>
  <c r="C165632" i="2"/>
  <c r="D165632" i="2"/>
  <c r="E165632" i="2"/>
  <c r="F165632" i="2"/>
  <c r="G165632" i="2"/>
  <c r="B165633" i="2"/>
  <c r="C165633" i="2"/>
  <c r="D165633" i="2"/>
  <c r="E165633" i="2"/>
  <c r="F165633" i="2"/>
  <c r="G165633" i="2"/>
  <c r="B165634" i="2"/>
  <c r="C165634" i="2"/>
  <c r="D165634" i="2"/>
  <c r="E165634" i="2"/>
  <c r="F165634" i="2"/>
  <c r="G165634" i="2"/>
  <c r="B165635" i="2"/>
  <c r="C165635" i="2"/>
  <c r="D165635" i="2"/>
  <c r="E165635" i="2"/>
  <c r="F165635" i="2"/>
  <c r="G165635" i="2"/>
  <c r="B165636" i="2"/>
  <c r="C165636" i="2"/>
  <c r="D165636" i="2"/>
  <c r="E165636" i="2"/>
  <c r="F165636" i="2"/>
  <c r="G165636" i="2"/>
  <c r="B165637" i="2"/>
  <c r="C165637" i="2"/>
  <c r="D165637" i="2"/>
  <c r="E165637" i="2"/>
  <c r="F165637" i="2"/>
  <c r="G165637" i="2"/>
  <c r="B165638" i="2"/>
  <c r="C165638" i="2"/>
  <c r="D165638" i="2"/>
  <c r="E165638" i="2"/>
  <c r="F165638" i="2"/>
  <c r="G165638" i="2"/>
  <c r="B165639" i="2"/>
  <c r="C165639" i="2"/>
  <c r="D165639" i="2"/>
  <c r="E165639" i="2"/>
  <c r="F165639" i="2"/>
  <c r="G165639" i="2"/>
  <c r="B165640" i="2"/>
  <c r="C165640" i="2"/>
  <c r="D165640" i="2"/>
  <c r="E165640" i="2"/>
  <c r="F165640" i="2"/>
  <c r="G165640" i="2"/>
  <c r="B165641" i="2"/>
  <c r="C165641" i="2"/>
  <c r="D165641" i="2"/>
  <c r="E165641" i="2"/>
  <c r="F165641" i="2"/>
  <c r="G165641" i="2"/>
  <c r="B165642" i="2"/>
  <c r="C165642" i="2"/>
  <c r="D165642" i="2"/>
  <c r="E165642" i="2"/>
  <c r="F165642" i="2"/>
  <c r="G165642" i="2"/>
  <c r="B165643" i="2"/>
  <c r="C165643" i="2"/>
  <c r="D165643" i="2"/>
  <c r="E165643" i="2"/>
  <c r="F165643" i="2"/>
  <c r="G165643" i="2"/>
  <c r="B165644" i="2"/>
  <c r="C165644" i="2"/>
  <c r="D165644" i="2"/>
  <c r="E165644" i="2"/>
  <c r="F165644" i="2"/>
  <c r="G165644" i="2"/>
  <c r="B165645" i="2"/>
  <c r="C165645" i="2"/>
  <c r="D165645" i="2"/>
  <c r="E165645" i="2"/>
  <c r="F165645" i="2"/>
  <c r="G165645" i="2"/>
  <c r="B165646" i="2"/>
  <c r="C165646" i="2"/>
  <c r="D165646" i="2"/>
  <c r="E165646" i="2"/>
  <c r="F165646" i="2"/>
  <c r="G165646" i="2"/>
  <c r="B165647" i="2"/>
  <c r="C165647" i="2"/>
  <c r="D165647" i="2"/>
  <c r="E165647" i="2"/>
  <c r="F165647" i="2"/>
  <c r="G165647" i="2"/>
  <c r="B165648" i="2"/>
  <c r="C165648" i="2"/>
  <c r="D165648" i="2"/>
  <c r="E165648" i="2"/>
  <c r="F165648" i="2"/>
  <c r="G165648" i="2"/>
  <c r="B165649" i="2"/>
  <c r="C165649" i="2"/>
  <c r="D165649" i="2"/>
  <c r="E165649" i="2"/>
  <c r="F165649" i="2"/>
  <c r="G165649" i="2"/>
  <c r="B165650" i="2"/>
  <c r="C165650" i="2"/>
  <c r="D165650" i="2"/>
  <c r="E165650" i="2"/>
  <c r="F165650" i="2"/>
  <c r="G165650" i="2"/>
  <c r="B165651" i="2"/>
  <c r="C165651" i="2"/>
  <c r="D165651" i="2"/>
  <c r="E165651" i="2"/>
  <c r="F165651" i="2"/>
  <c r="G165651" i="2"/>
  <c r="B165652" i="2"/>
  <c r="C165652" i="2"/>
  <c r="D165652" i="2"/>
  <c r="E165652" i="2"/>
  <c r="F165652" i="2"/>
  <c r="G165652" i="2"/>
  <c r="B165653" i="2"/>
  <c r="C165653" i="2"/>
  <c r="D165653" i="2"/>
  <c r="E165653" i="2"/>
  <c r="F165653" i="2"/>
  <c r="G165653" i="2"/>
  <c r="B165654" i="2"/>
  <c r="C165654" i="2"/>
  <c r="D165654" i="2"/>
  <c r="E165654" i="2"/>
  <c r="F165654" i="2"/>
  <c r="G165654" i="2"/>
  <c r="B165655" i="2"/>
  <c r="C165655" i="2"/>
  <c r="D165655" i="2"/>
  <c r="E165655" i="2"/>
  <c r="F165655" i="2"/>
  <c r="G165655" i="2"/>
  <c r="B165656" i="2"/>
  <c r="C165656" i="2"/>
  <c r="D165656" i="2"/>
  <c r="E165656" i="2"/>
  <c r="F165656" i="2"/>
  <c r="G165656" i="2"/>
  <c r="B165657" i="2"/>
  <c r="C165657" i="2"/>
  <c r="D165657" i="2"/>
  <c r="E165657" i="2"/>
  <c r="F165657" i="2"/>
  <c r="G165657" i="2"/>
  <c r="B165658" i="2"/>
  <c r="C165658" i="2"/>
  <c r="D165658" i="2"/>
  <c r="E165658" i="2"/>
  <c r="F165658" i="2"/>
  <c r="G165658" i="2"/>
  <c r="B165659" i="2"/>
  <c r="C165659" i="2"/>
  <c r="D165659" i="2"/>
  <c r="E165659" i="2"/>
  <c r="F165659" i="2"/>
  <c r="G165659" i="2"/>
  <c r="B165660" i="2"/>
  <c r="C165660" i="2"/>
  <c r="D165660" i="2"/>
  <c r="E165660" i="2"/>
  <c r="F165660" i="2"/>
  <c r="G165660" i="2"/>
  <c r="B165661" i="2"/>
  <c r="C165661" i="2"/>
  <c r="D165661" i="2"/>
  <c r="E165661" i="2"/>
  <c r="F165661" i="2"/>
  <c r="G165661" i="2"/>
  <c r="B165662" i="2"/>
  <c r="C165662" i="2"/>
  <c r="D165662" i="2"/>
  <c r="E165662" i="2"/>
  <c r="F165662" i="2"/>
  <c r="G165662" i="2"/>
  <c r="B165663" i="2"/>
  <c r="C165663" i="2"/>
  <c r="D165663" i="2"/>
  <c r="E165663" i="2"/>
  <c r="F165663" i="2"/>
  <c r="G165663" i="2"/>
  <c r="B165664" i="2"/>
  <c r="C165664" i="2"/>
  <c r="D165664" i="2"/>
  <c r="E165664" i="2"/>
  <c r="F165664" i="2"/>
  <c r="G165664" i="2"/>
  <c r="B165665" i="2"/>
  <c r="C165665" i="2"/>
  <c r="D165665" i="2"/>
  <c r="E165665" i="2"/>
  <c r="F165665" i="2"/>
  <c r="G165665" i="2"/>
  <c r="B165666" i="2"/>
  <c r="C165666" i="2"/>
  <c r="D165666" i="2"/>
  <c r="E165666" i="2"/>
  <c r="F165666" i="2"/>
  <c r="G165666" i="2"/>
  <c r="B165667" i="2"/>
  <c r="C165667" i="2"/>
  <c r="D165667" i="2"/>
  <c r="E165667" i="2"/>
  <c r="F165667" i="2"/>
  <c r="G165667" i="2"/>
  <c r="B165668" i="2"/>
  <c r="C165668" i="2"/>
  <c r="D165668" i="2"/>
  <c r="E165668" i="2"/>
  <c r="F165668" i="2"/>
  <c r="G165668" i="2"/>
  <c r="B165669" i="2"/>
  <c r="C165669" i="2"/>
  <c r="D165669" i="2"/>
  <c r="E165669" i="2"/>
  <c r="F165669" i="2"/>
  <c r="G165669" i="2"/>
  <c r="B165670" i="2"/>
  <c r="C165670" i="2"/>
  <c r="D165670" i="2"/>
  <c r="E165670" i="2"/>
  <c r="F165670" i="2"/>
  <c r="G165670" i="2"/>
  <c r="B165671" i="2"/>
  <c r="C165671" i="2"/>
  <c r="D165671" i="2"/>
  <c r="E165671" i="2"/>
  <c r="F165671" i="2"/>
  <c r="G165671" i="2"/>
  <c r="B165672" i="2"/>
  <c r="C165672" i="2"/>
  <c r="D165672" i="2"/>
  <c r="E165672" i="2"/>
  <c r="F165672" i="2"/>
  <c r="G165672" i="2"/>
  <c r="B165673" i="2"/>
  <c r="C165673" i="2"/>
  <c r="D165673" i="2"/>
  <c r="E165673" i="2"/>
  <c r="F165673" i="2"/>
  <c r="G165673" i="2"/>
  <c r="B165674" i="2"/>
  <c r="C165674" i="2"/>
  <c r="D165674" i="2"/>
  <c r="E165674" i="2"/>
  <c r="F165674" i="2"/>
  <c r="G165674" i="2"/>
  <c r="B165675" i="2"/>
  <c r="C165675" i="2"/>
  <c r="D165675" i="2"/>
  <c r="E165675" i="2"/>
  <c r="F165675" i="2"/>
  <c r="G165675" i="2"/>
  <c r="B165676" i="2"/>
  <c r="C165676" i="2"/>
  <c r="D165676" i="2"/>
  <c r="E165676" i="2"/>
  <c r="F165676" i="2"/>
  <c r="G165676" i="2"/>
  <c r="B165677" i="2"/>
  <c r="C165677" i="2"/>
  <c r="D165677" i="2"/>
  <c r="E165677" i="2"/>
  <c r="F165677" i="2"/>
  <c r="G165677" i="2"/>
  <c r="B165678" i="2"/>
  <c r="C165678" i="2"/>
  <c r="D165678" i="2"/>
  <c r="E165678" i="2"/>
  <c r="F165678" i="2"/>
  <c r="G165678" i="2"/>
  <c r="B165679" i="2"/>
  <c r="C165679" i="2"/>
  <c r="D165679" i="2"/>
  <c r="E165679" i="2"/>
  <c r="F165679" i="2"/>
  <c r="G165679" i="2"/>
  <c r="B165680" i="2"/>
  <c r="C165680" i="2"/>
  <c r="D165680" i="2"/>
  <c r="E165680" i="2"/>
  <c r="F165680" i="2"/>
  <c r="G165680" i="2"/>
  <c r="B165681" i="2"/>
  <c r="C165681" i="2"/>
  <c r="D165681" i="2"/>
  <c r="E165681" i="2"/>
  <c r="F165681" i="2"/>
  <c r="G165681" i="2"/>
  <c r="B165683" i="2"/>
  <c r="C165683" i="2"/>
  <c r="D165683" i="2"/>
  <c r="E165683" i="2"/>
  <c r="F165683" i="2"/>
  <c r="G165683" i="2"/>
  <c r="B165684" i="2"/>
  <c r="C165684" i="2"/>
  <c r="D165684" i="2"/>
  <c r="E165684" i="2"/>
  <c r="F165684" i="2"/>
  <c r="G165684" i="2"/>
  <c r="B165685" i="2"/>
  <c r="C165685" i="2"/>
  <c r="D165685" i="2"/>
  <c r="E165685" i="2"/>
  <c r="F165685" i="2"/>
  <c r="G165685" i="2"/>
  <c r="B165686" i="2"/>
  <c r="C165686" i="2"/>
  <c r="D165686" i="2"/>
  <c r="E165686" i="2"/>
  <c r="F165686" i="2"/>
  <c r="G165686" i="2"/>
  <c r="B165687" i="2"/>
  <c r="C165687" i="2"/>
  <c r="D165687" i="2"/>
  <c r="E165687" i="2"/>
  <c r="F165687" i="2"/>
  <c r="G165687" i="2"/>
  <c r="B165688" i="2"/>
  <c r="C165688" i="2"/>
  <c r="D165688" i="2"/>
  <c r="E165688" i="2"/>
  <c r="F165688" i="2"/>
  <c r="G165688" i="2"/>
  <c r="B165689" i="2"/>
  <c r="C165689" i="2"/>
  <c r="D165689" i="2"/>
  <c r="E165689" i="2"/>
  <c r="F165689" i="2"/>
  <c r="G165689" i="2"/>
  <c r="B165690" i="2"/>
  <c r="C165690" i="2"/>
  <c r="D165690" i="2"/>
  <c r="E165690" i="2"/>
  <c r="F165690" i="2"/>
  <c r="G165690" i="2"/>
  <c r="B165691" i="2"/>
  <c r="C165691" i="2"/>
  <c r="D165691" i="2"/>
  <c r="E165691" i="2"/>
  <c r="F165691" i="2"/>
  <c r="G165691" i="2"/>
  <c r="B165692" i="2"/>
  <c r="C165692" i="2"/>
  <c r="D165692" i="2"/>
  <c r="E165692" i="2"/>
  <c r="F165692" i="2"/>
  <c r="G165692" i="2"/>
  <c r="B165693" i="2"/>
  <c r="C165693" i="2"/>
  <c r="D165693" i="2"/>
  <c r="E165693" i="2"/>
  <c r="F165693" i="2"/>
  <c r="G165693" i="2"/>
  <c r="B165694" i="2"/>
  <c r="C165694" i="2"/>
  <c r="D165694" i="2"/>
  <c r="E165694" i="2"/>
  <c r="F165694" i="2"/>
  <c r="G165694" i="2"/>
  <c r="B165695" i="2"/>
  <c r="C165695" i="2"/>
  <c r="D165695" i="2"/>
  <c r="E165695" i="2"/>
  <c r="F165695" i="2"/>
  <c r="G165695" i="2"/>
  <c r="B165696" i="2"/>
  <c r="C165696" i="2"/>
  <c r="D165696" i="2"/>
  <c r="E165696" i="2"/>
  <c r="F165696" i="2"/>
  <c r="G165696" i="2"/>
  <c r="B165697" i="2"/>
  <c r="C165697" i="2"/>
  <c r="D165697" i="2"/>
  <c r="E165697" i="2"/>
  <c r="F165697" i="2"/>
  <c r="G165697" i="2"/>
  <c r="B165698" i="2"/>
  <c r="C165698" i="2"/>
  <c r="D165698" i="2"/>
  <c r="E165698" i="2"/>
  <c r="F165698" i="2"/>
  <c r="G165698" i="2"/>
  <c r="B165699" i="2"/>
  <c r="C165699" i="2"/>
  <c r="D165699" i="2"/>
  <c r="E165699" i="2"/>
  <c r="F165699" i="2"/>
  <c r="G165699" i="2"/>
  <c r="B165700" i="2"/>
  <c r="C165700" i="2"/>
  <c r="D165700" i="2"/>
  <c r="E165700" i="2"/>
  <c r="F165700" i="2"/>
  <c r="G165700" i="2"/>
  <c r="B165701" i="2"/>
  <c r="C165701" i="2"/>
  <c r="D165701" i="2"/>
  <c r="E165701" i="2"/>
  <c r="F165701" i="2"/>
  <c r="G165701" i="2"/>
  <c r="B165702" i="2"/>
  <c r="C165702" i="2"/>
  <c r="D165702" i="2"/>
  <c r="E165702" i="2"/>
  <c r="F165702" i="2"/>
  <c r="G165702" i="2"/>
  <c r="B165703" i="2"/>
  <c r="C165703" i="2"/>
  <c r="D165703" i="2"/>
  <c r="E165703" i="2"/>
  <c r="F165703" i="2"/>
  <c r="G165703" i="2"/>
  <c r="B165704" i="2"/>
  <c r="C165704" i="2"/>
  <c r="D165704" i="2"/>
  <c r="E165704" i="2"/>
  <c r="F165704" i="2"/>
  <c r="G165704" i="2"/>
  <c r="B165705" i="2"/>
  <c r="C165705" i="2"/>
  <c r="D165705" i="2"/>
  <c r="E165705" i="2"/>
  <c r="F165705" i="2"/>
  <c r="G165705" i="2"/>
  <c r="B165706" i="2"/>
  <c r="C165706" i="2"/>
  <c r="D165706" i="2"/>
  <c r="E165706" i="2"/>
  <c r="F165706" i="2"/>
  <c r="G165706" i="2"/>
  <c r="B165707" i="2"/>
  <c r="C165707" i="2"/>
  <c r="D165707" i="2"/>
  <c r="E165707" i="2"/>
  <c r="F165707" i="2"/>
  <c r="G165707" i="2"/>
  <c r="B165708" i="2"/>
  <c r="C165708" i="2"/>
  <c r="D165708" i="2"/>
  <c r="E165708" i="2"/>
  <c r="F165708" i="2"/>
  <c r="G165708" i="2"/>
  <c r="B165709" i="2"/>
  <c r="C165709" i="2"/>
  <c r="D165709" i="2"/>
  <c r="E165709" i="2"/>
  <c r="F165709" i="2"/>
  <c r="G165709" i="2"/>
  <c r="B165710" i="2"/>
  <c r="C165710" i="2"/>
  <c r="D165710" i="2"/>
  <c r="E165710" i="2"/>
  <c r="F165710" i="2"/>
  <c r="G165710" i="2"/>
  <c r="B165711" i="2"/>
  <c r="C165711" i="2"/>
  <c r="D165711" i="2"/>
  <c r="E165711" i="2"/>
  <c r="F165711" i="2"/>
  <c r="G165711" i="2"/>
  <c r="B165712" i="2"/>
  <c r="C165712" i="2"/>
  <c r="D165712" i="2"/>
  <c r="E165712" i="2"/>
  <c r="F165712" i="2"/>
  <c r="G165712" i="2"/>
  <c r="B165713" i="2"/>
  <c r="C165713" i="2"/>
  <c r="D165713" i="2"/>
  <c r="E165713" i="2"/>
  <c r="F165713" i="2"/>
  <c r="G165713" i="2"/>
  <c r="B165714" i="2"/>
  <c r="C165714" i="2"/>
  <c r="D165714" i="2"/>
  <c r="E165714" i="2"/>
  <c r="F165714" i="2"/>
  <c r="G165714" i="2"/>
  <c r="B165715" i="2"/>
  <c r="C165715" i="2"/>
  <c r="D165715" i="2"/>
  <c r="E165715" i="2"/>
  <c r="F165715" i="2"/>
  <c r="G165715" i="2"/>
  <c r="B165716" i="2"/>
  <c r="C165716" i="2"/>
  <c r="D165716" i="2"/>
  <c r="E165716" i="2"/>
  <c r="F165716" i="2"/>
  <c r="G165716" i="2"/>
  <c r="B165717" i="2"/>
  <c r="C165717" i="2"/>
  <c r="D165717" i="2"/>
  <c r="E165717" i="2"/>
  <c r="F165717" i="2"/>
  <c r="G165717" i="2"/>
  <c r="B165718" i="2"/>
  <c r="C165718" i="2"/>
  <c r="D165718" i="2"/>
  <c r="E165718" i="2"/>
  <c r="F165718" i="2"/>
  <c r="G165718" i="2"/>
  <c r="B165719" i="2"/>
  <c r="C165719" i="2"/>
  <c r="D165719" i="2"/>
  <c r="E165719" i="2"/>
  <c r="F165719" i="2"/>
  <c r="G165719" i="2"/>
  <c r="B165720" i="2"/>
  <c r="C165720" i="2"/>
  <c r="D165720" i="2"/>
  <c r="E165720" i="2"/>
  <c r="F165720" i="2"/>
  <c r="G165720" i="2"/>
  <c r="B165721" i="2"/>
  <c r="C165721" i="2"/>
  <c r="D165721" i="2"/>
  <c r="E165721" i="2"/>
  <c r="F165721" i="2"/>
  <c r="G165721" i="2"/>
  <c r="B165722" i="2"/>
  <c r="C165722" i="2"/>
  <c r="D165722" i="2"/>
  <c r="E165722" i="2"/>
  <c r="F165722" i="2"/>
  <c r="G165722" i="2"/>
  <c r="B165723" i="2"/>
  <c r="C165723" i="2"/>
  <c r="D165723" i="2"/>
  <c r="E165723" i="2"/>
  <c r="F165723" i="2"/>
  <c r="G165723" i="2"/>
  <c r="B165724" i="2"/>
  <c r="C165724" i="2"/>
  <c r="D165724" i="2"/>
  <c r="E165724" i="2"/>
  <c r="F165724" i="2"/>
  <c r="G165724" i="2"/>
  <c r="B165725" i="2"/>
  <c r="C165725" i="2"/>
  <c r="D165725" i="2"/>
  <c r="E165725" i="2"/>
  <c r="F165725" i="2"/>
  <c r="G165725" i="2"/>
  <c r="B165726" i="2"/>
  <c r="C165726" i="2"/>
  <c r="D165726" i="2"/>
  <c r="E165726" i="2"/>
  <c r="F165726" i="2"/>
  <c r="G165726" i="2"/>
  <c r="B165727" i="2"/>
  <c r="C165727" i="2"/>
  <c r="D165727" i="2"/>
  <c r="E165727" i="2"/>
  <c r="F165727" i="2"/>
  <c r="G165727" i="2"/>
  <c r="B165728" i="2"/>
  <c r="C165728" i="2"/>
  <c r="D165728" i="2"/>
  <c r="E165728" i="2"/>
  <c r="F165728" i="2"/>
  <c r="G165728" i="2"/>
  <c r="B165729" i="2"/>
  <c r="C165729" i="2"/>
  <c r="D165729" i="2"/>
  <c r="E165729" i="2"/>
  <c r="F165729" i="2"/>
  <c r="G165729" i="2"/>
  <c r="B165730" i="2"/>
  <c r="C165730" i="2"/>
  <c r="D165730" i="2"/>
  <c r="E165730" i="2"/>
  <c r="F165730" i="2"/>
  <c r="G165730" i="2"/>
  <c r="B165731" i="2"/>
  <c r="C165731" i="2"/>
  <c r="D165731" i="2"/>
  <c r="E165731" i="2"/>
  <c r="F165731" i="2"/>
  <c r="G165731" i="2"/>
  <c r="B165732" i="2"/>
  <c r="C165732" i="2"/>
  <c r="D165732" i="2"/>
  <c r="E165732" i="2"/>
  <c r="F165732" i="2"/>
  <c r="G165732" i="2"/>
  <c r="B165733" i="2"/>
  <c r="C165733" i="2"/>
  <c r="D165733" i="2"/>
  <c r="E165733" i="2"/>
  <c r="F165733" i="2"/>
  <c r="G165733" i="2"/>
  <c r="B165734" i="2"/>
  <c r="C165734" i="2"/>
  <c r="D165734" i="2"/>
  <c r="E165734" i="2"/>
  <c r="F165734" i="2"/>
  <c r="G165734" i="2"/>
  <c r="B165735" i="2"/>
  <c r="C165735" i="2"/>
  <c r="D165735" i="2"/>
  <c r="E165735" i="2"/>
  <c r="F165735" i="2"/>
  <c r="G165735" i="2"/>
  <c r="B165736" i="2"/>
  <c r="C165736" i="2"/>
  <c r="D165736" i="2"/>
  <c r="E165736" i="2"/>
  <c r="F165736" i="2"/>
  <c r="G165736" i="2"/>
  <c r="B165737" i="2"/>
  <c r="C165737" i="2"/>
  <c r="D165737" i="2"/>
  <c r="E165737" i="2"/>
  <c r="F165737" i="2"/>
  <c r="G165737" i="2"/>
  <c r="B165738" i="2"/>
  <c r="C165738" i="2"/>
  <c r="D165738" i="2"/>
  <c r="E165738" i="2"/>
  <c r="F165738" i="2"/>
  <c r="G165738" i="2"/>
  <c r="B165739" i="2"/>
  <c r="C165739" i="2"/>
  <c r="D165739" i="2"/>
  <c r="E165739" i="2"/>
  <c r="F165739" i="2"/>
  <c r="G165739" i="2"/>
  <c r="B165740" i="2"/>
  <c r="C165740" i="2"/>
  <c r="D165740" i="2"/>
  <c r="E165740" i="2"/>
  <c r="F165740" i="2"/>
  <c r="G165740" i="2"/>
  <c r="B165741" i="2"/>
  <c r="C165741" i="2"/>
  <c r="D165741" i="2"/>
  <c r="E165741" i="2"/>
  <c r="F165741" i="2"/>
  <c r="G165741" i="2"/>
  <c r="B165742" i="2"/>
  <c r="C165742" i="2"/>
  <c r="D165742" i="2"/>
  <c r="E165742" i="2"/>
  <c r="F165742" i="2"/>
  <c r="G165742" i="2"/>
  <c r="B165743" i="2"/>
  <c r="C165743" i="2"/>
  <c r="D165743" i="2"/>
  <c r="E165743" i="2"/>
  <c r="F165743" i="2"/>
  <c r="G165743" i="2"/>
  <c r="B165744" i="2"/>
  <c r="C165744" i="2"/>
  <c r="D165744" i="2"/>
  <c r="E165744" i="2"/>
  <c r="F165744" i="2"/>
  <c r="G165744" i="2"/>
  <c r="B165745" i="2"/>
  <c r="C165745" i="2"/>
  <c r="D165745" i="2"/>
  <c r="E165745" i="2"/>
  <c r="F165745" i="2"/>
  <c r="G165745" i="2"/>
  <c r="B165746" i="2"/>
  <c r="C165746" i="2"/>
  <c r="D165746" i="2"/>
  <c r="E165746" i="2"/>
  <c r="F165746" i="2"/>
  <c r="G165746" i="2"/>
  <c r="B165747" i="2"/>
  <c r="C165747" i="2"/>
  <c r="D165747" i="2"/>
  <c r="E165747" i="2"/>
  <c r="F165747" i="2"/>
  <c r="G165747" i="2"/>
  <c r="B165748" i="2"/>
  <c r="C165748" i="2"/>
  <c r="D165748" i="2"/>
  <c r="E165748" i="2"/>
  <c r="F165748" i="2"/>
  <c r="G165748" i="2"/>
  <c r="B165749" i="2"/>
  <c r="C165749" i="2"/>
  <c r="D165749" i="2"/>
  <c r="E165749" i="2"/>
  <c r="F165749" i="2"/>
  <c r="G165749" i="2"/>
  <c r="B165750" i="2"/>
  <c r="C165750" i="2"/>
  <c r="D165750" i="2"/>
  <c r="E165750" i="2"/>
  <c r="F165750" i="2"/>
  <c r="H165750" i="2" s="1"/>
  <c r="G165750" i="2"/>
  <c r="B165751" i="2"/>
  <c r="C165751" i="2"/>
  <c r="D165751" i="2"/>
  <c r="E165751" i="2"/>
  <c r="F165751" i="2"/>
  <c r="G165751" i="2"/>
  <c r="B165752" i="2"/>
  <c r="C165752" i="2"/>
  <c r="D165752" i="2"/>
  <c r="E165752" i="2"/>
  <c r="F165752" i="2"/>
  <c r="G165752" i="2"/>
  <c r="B165753" i="2"/>
  <c r="C165753" i="2"/>
  <c r="D165753" i="2"/>
  <c r="E165753" i="2"/>
  <c r="F165753" i="2"/>
  <c r="G165753" i="2"/>
  <c r="B165754" i="2"/>
  <c r="C165754" i="2"/>
  <c r="D165754" i="2"/>
  <c r="E165754" i="2"/>
  <c r="F165754" i="2"/>
  <c r="G165754" i="2"/>
  <c r="B165755" i="2"/>
  <c r="C165755" i="2"/>
  <c r="D165755" i="2"/>
  <c r="E165755" i="2"/>
  <c r="F165755" i="2"/>
  <c r="G165755" i="2"/>
  <c r="B165756" i="2"/>
  <c r="C165756" i="2"/>
  <c r="D165756" i="2"/>
  <c r="E165756" i="2"/>
  <c r="F165756" i="2"/>
  <c r="G165756" i="2"/>
  <c r="B165757" i="2"/>
  <c r="C165757" i="2"/>
  <c r="D165757" i="2"/>
  <c r="E165757" i="2"/>
  <c r="F165757" i="2"/>
  <c r="G165757" i="2"/>
  <c r="B165758" i="2"/>
  <c r="C165758" i="2"/>
  <c r="D165758" i="2"/>
  <c r="E165758" i="2"/>
  <c r="F165758" i="2"/>
  <c r="G165758" i="2"/>
  <c r="B165759" i="2"/>
  <c r="C165759" i="2"/>
  <c r="D165759" i="2"/>
  <c r="E165759" i="2"/>
  <c r="F165759" i="2"/>
  <c r="G165759" i="2"/>
  <c r="B165760" i="2"/>
  <c r="C165760" i="2"/>
  <c r="D165760" i="2"/>
  <c r="E165760" i="2"/>
  <c r="F165760" i="2"/>
  <c r="G165760" i="2"/>
  <c r="B165761" i="2"/>
  <c r="C165761" i="2"/>
  <c r="D165761" i="2"/>
  <c r="E165761" i="2"/>
  <c r="F165761" i="2"/>
  <c r="G165761" i="2"/>
  <c r="B165762" i="2"/>
  <c r="C165762" i="2"/>
  <c r="D165762" i="2"/>
  <c r="E165762" i="2"/>
  <c r="F165762" i="2"/>
  <c r="G165762" i="2"/>
  <c r="B165763" i="2"/>
  <c r="C165763" i="2"/>
  <c r="D165763" i="2"/>
  <c r="E165763" i="2"/>
  <c r="F165763" i="2"/>
  <c r="G165763" i="2"/>
  <c r="B165764" i="2"/>
  <c r="C165764" i="2"/>
  <c r="D165764" i="2"/>
  <c r="E165764" i="2"/>
  <c r="F165764" i="2"/>
  <c r="G165764" i="2"/>
  <c r="B165765" i="2"/>
  <c r="C165765" i="2"/>
  <c r="D165765" i="2"/>
  <c r="E165765" i="2"/>
  <c r="F165765" i="2"/>
  <c r="G165765" i="2"/>
  <c r="B165766" i="2"/>
  <c r="C165766" i="2"/>
  <c r="D165766" i="2"/>
  <c r="E165766" i="2"/>
  <c r="F165766" i="2"/>
  <c r="H165766" i="2" s="1"/>
  <c r="G165766" i="2"/>
  <c r="B165767" i="2"/>
  <c r="C165767" i="2"/>
  <c r="D165767" i="2"/>
  <c r="E165767" i="2"/>
  <c r="F165767" i="2"/>
  <c r="G165767" i="2"/>
  <c r="B165768" i="2"/>
  <c r="C165768" i="2"/>
  <c r="D165768" i="2"/>
  <c r="E165768" i="2"/>
  <c r="F165768" i="2"/>
  <c r="G165768" i="2"/>
  <c r="B165769" i="2"/>
  <c r="C165769" i="2"/>
  <c r="D165769" i="2"/>
  <c r="E165769" i="2"/>
  <c r="F165769" i="2"/>
  <c r="G165769" i="2"/>
  <c r="B165770" i="2"/>
  <c r="C165770" i="2"/>
  <c r="D165770" i="2"/>
  <c r="E165770" i="2"/>
  <c r="F165770" i="2"/>
  <c r="G165770" i="2"/>
  <c r="B165771" i="2"/>
  <c r="C165771" i="2"/>
  <c r="D165771" i="2"/>
  <c r="E165771" i="2"/>
  <c r="F165771" i="2"/>
  <c r="G165771" i="2"/>
  <c r="B165772" i="2"/>
  <c r="C165772" i="2"/>
  <c r="D165772" i="2"/>
  <c r="E165772" i="2"/>
  <c r="F165772" i="2"/>
  <c r="G165772" i="2"/>
  <c r="B165773" i="2"/>
  <c r="C165773" i="2"/>
  <c r="D165773" i="2"/>
  <c r="E165773" i="2"/>
  <c r="F165773" i="2"/>
  <c r="G165773" i="2"/>
  <c r="B165774" i="2"/>
  <c r="C165774" i="2"/>
  <c r="D165774" i="2"/>
  <c r="E165774" i="2"/>
  <c r="F165774" i="2"/>
  <c r="G165774" i="2"/>
  <c r="B165775" i="2"/>
  <c r="C165775" i="2"/>
  <c r="D165775" i="2"/>
  <c r="E165775" i="2"/>
  <c r="F165775" i="2"/>
  <c r="G165775" i="2"/>
  <c r="B165776" i="2"/>
  <c r="C165776" i="2"/>
  <c r="D165776" i="2"/>
  <c r="E165776" i="2"/>
  <c r="F165776" i="2"/>
  <c r="G165776" i="2"/>
  <c r="B165777" i="2"/>
  <c r="C165777" i="2"/>
  <c r="D165777" i="2"/>
  <c r="E165777" i="2"/>
  <c r="F165777" i="2"/>
  <c r="G165777" i="2"/>
  <c r="B165778" i="2"/>
  <c r="C165778" i="2"/>
  <c r="D165778" i="2"/>
  <c r="E165778" i="2"/>
  <c r="F165778" i="2"/>
  <c r="G165778" i="2"/>
  <c r="B165779" i="2"/>
  <c r="C165779" i="2"/>
  <c r="D165779" i="2"/>
  <c r="E165779" i="2"/>
  <c r="F165779" i="2"/>
  <c r="G165779" i="2"/>
  <c r="B165780" i="2"/>
  <c r="C165780" i="2"/>
  <c r="D165780" i="2"/>
  <c r="E165780" i="2"/>
  <c r="F165780" i="2"/>
  <c r="G165780" i="2"/>
  <c r="B165781" i="2"/>
  <c r="C165781" i="2"/>
  <c r="D165781" i="2"/>
  <c r="E165781" i="2"/>
  <c r="F165781" i="2"/>
  <c r="G165781" i="2"/>
  <c r="B165782" i="2"/>
  <c r="C165782" i="2"/>
  <c r="D165782" i="2"/>
  <c r="E165782" i="2"/>
  <c r="F165782" i="2"/>
  <c r="G165782" i="2"/>
  <c r="B165783" i="2"/>
  <c r="C165783" i="2"/>
  <c r="D165783" i="2"/>
  <c r="E165783" i="2"/>
  <c r="F165783" i="2"/>
  <c r="G165783" i="2"/>
  <c r="B165784" i="2"/>
  <c r="C165784" i="2"/>
  <c r="D165784" i="2"/>
  <c r="E165784" i="2"/>
  <c r="F165784" i="2"/>
  <c r="G165784" i="2"/>
  <c r="B165785" i="2"/>
  <c r="C165785" i="2"/>
  <c r="D165785" i="2"/>
  <c r="E165785" i="2"/>
  <c r="F165785" i="2"/>
  <c r="G165785" i="2"/>
  <c r="B165786" i="2"/>
  <c r="C165786" i="2"/>
  <c r="D165786" i="2"/>
  <c r="E165786" i="2"/>
  <c r="F165786" i="2"/>
  <c r="G165786" i="2"/>
  <c r="B165787" i="2"/>
  <c r="C165787" i="2"/>
  <c r="D165787" i="2"/>
  <c r="E165787" i="2"/>
  <c r="F165787" i="2"/>
  <c r="G165787" i="2"/>
  <c r="B165788" i="2"/>
  <c r="C165788" i="2"/>
  <c r="D165788" i="2"/>
  <c r="E165788" i="2"/>
  <c r="F165788" i="2"/>
  <c r="G165788" i="2"/>
  <c r="B165789" i="2"/>
  <c r="C165789" i="2"/>
  <c r="D165789" i="2"/>
  <c r="E165789" i="2"/>
  <c r="F165789" i="2"/>
  <c r="G165789" i="2"/>
  <c r="B165790" i="2"/>
  <c r="C165790" i="2"/>
  <c r="D165790" i="2"/>
  <c r="E165790" i="2"/>
  <c r="F165790" i="2"/>
  <c r="G165790" i="2"/>
  <c r="B165791" i="2"/>
  <c r="C165791" i="2"/>
  <c r="D165791" i="2"/>
  <c r="E165791" i="2"/>
  <c r="F165791" i="2"/>
  <c r="G165791" i="2"/>
  <c r="B165792" i="2"/>
  <c r="C165792" i="2"/>
  <c r="D165792" i="2"/>
  <c r="E165792" i="2"/>
  <c r="F165792" i="2"/>
  <c r="G165792" i="2"/>
  <c r="B165793" i="2"/>
  <c r="C165793" i="2"/>
  <c r="D165793" i="2"/>
  <c r="E165793" i="2"/>
  <c r="F165793" i="2"/>
  <c r="G165793" i="2"/>
  <c r="B165794" i="2"/>
  <c r="C165794" i="2"/>
  <c r="D165794" i="2"/>
  <c r="E165794" i="2"/>
  <c r="F165794" i="2"/>
  <c r="G165794" i="2"/>
  <c r="B165795" i="2"/>
  <c r="C165795" i="2"/>
  <c r="D165795" i="2"/>
  <c r="E165795" i="2"/>
  <c r="F165795" i="2"/>
  <c r="G165795" i="2"/>
  <c r="B165796" i="2"/>
  <c r="C165796" i="2"/>
  <c r="D165796" i="2"/>
  <c r="E165796" i="2"/>
  <c r="F165796" i="2"/>
  <c r="G165796" i="2"/>
  <c r="B165797" i="2"/>
  <c r="C165797" i="2"/>
  <c r="D165797" i="2"/>
  <c r="E165797" i="2"/>
  <c r="F165797" i="2"/>
  <c r="G165797" i="2"/>
  <c r="B165798" i="2"/>
  <c r="C165798" i="2"/>
  <c r="D165798" i="2"/>
  <c r="E165798" i="2"/>
  <c r="F165798" i="2"/>
  <c r="G165798" i="2"/>
  <c r="B165799" i="2"/>
  <c r="C165799" i="2"/>
  <c r="D165799" i="2"/>
  <c r="E165799" i="2"/>
  <c r="F165799" i="2"/>
  <c r="G165799" i="2"/>
  <c r="B165800" i="2"/>
  <c r="C165800" i="2"/>
  <c r="D165800" i="2"/>
  <c r="E165800" i="2"/>
  <c r="F165800" i="2"/>
  <c r="G165800" i="2"/>
  <c r="B165801" i="2"/>
  <c r="C165801" i="2"/>
  <c r="D165801" i="2"/>
  <c r="E165801" i="2"/>
  <c r="F165801" i="2"/>
  <c r="G165801" i="2"/>
  <c r="B165802" i="2"/>
  <c r="C165802" i="2"/>
  <c r="D165802" i="2"/>
  <c r="E165802" i="2"/>
  <c r="F165802" i="2"/>
  <c r="G165802" i="2"/>
  <c r="B165803" i="2"/>
  <c r="C165803" i="2"/>
  <c r="D165803" i="2"/>
  <c r="E165803" i="2"/>
  <c r="F165803" i="2"/>
  <c r="G165803" i="2"/>
  <c r="B165804" i="2"/>
  <c r="C165804" i="2"/>
  <c r="D165804" i="2"/>
  <c r="E165804" i="2"/>
  <c r="F165804" i="2"/>
  <c r="G165804" i="2"/>
  <c r="B165805" i="2"/>
  <c r="C165805" i="2"/>
  <c r="D165805" i="2"/>
  <c r="E165805" i="2"/>
  <c r="F165805" i="2"/>
  <c r="G165805" i="2"/>
  <c r="B165806" i="2"/>
  <c r="C165806" i="2"/>
  <c r="D165806" i="2"/>
  <c r="E165806" i="2"/>
  <c r="F165806" i="2"/>
  <c r="G165806" i="2"/>
  <c r="B165807" i="2"/>
  <c r="C165807" i="2"/>
  <c r="D165807" i="2"/>
  <c r="E165807" i="2"/>
  <c r="F165807" i="2"/>
  <c r="G165807" i="2"/>
  <c r="B165808" i="2"/>
  <c r="C165808" i="2"/>
  <c r="D165808" i="2"/>
  <c r="E165808" i="2"/>
  <c r="F165808" i="2"/>
  <c r="G165808" i="2"/>
  <c r="B165809" i="2"/>
  <c r="C165809" i="2"/>
  <c r="D165809" i="2"/>
  <c r="E165809" i="2"/>
  <c r="F165809" i="2"/>
  <c r="G165809" i="2"/>
  <c r="B165810" i="2"/>
  <c r="C165810" i="2"/>
  <c r="D165810" i="2"/>
  <c r="E165810" i="2"/>
  <c r="F165810" i="2"/>
  <c r="G165810" i="2"/>
  <c r="B165811" i="2"/>
  <c r="C165811" i="2"/>
  <c r="D165811" i="2"/>
  <c r="E165811" i="2"/>
  <c r="F165811" i="2"/>
  <c r="G165811" i="2"/>
  <c r="B165812" i="2"/>
  <c r="C165812" i="2"/>
  <c r="D165812" i="2"/>
  <c r="E165812" i="2"/>
  <c r="F165812" i="2"/>
  <c r="G165812" i="2"/>
  <c r="B165813" i="2"/>
  <c r="C165813" i="2"/>
  <c r="D165813" i="2"/>
  <c r="E165813" i="2"/>
  <c r="F165813" i="2"/>
  <c r="G165813" i="2"/>
  <c r="B165814" i="2"/>
  <c r="C165814" i="2"/>
  <c r="D165814" i="2"/>
  <c r="E165814" i="2"/>
  <c r="F165814" i="2"/>
  <c r="G165814" i="2"/>
  <c r="B165815" i="2"/>
  <c r="C165815" i="2"/>
  <c r="D165815" i="2"/>
  <c r="E165815" i="2"/>
  <c r="F165815" i="2"/>
  <c r="G165815" i="2"/>
  <c r="B165816" i="2"/>
  <c r="C165816" i="2"/>
  <c r="D165816" i="2"/>
  <c r="E165816" i="2"/>
  <c r="F165816" i="2"/>
  <c r="G165816" i="2"/>
  <c r="B165817" i="2"/>
  <c r="C165817" i="2"/>
  <c r="D165817" i="2"/>
  <c r="E165817" i="2"/>
  <c r="F165817" i="2"/>
  <c r="G165817" i="2"/>
  <c r="B165818" i="2"/>
  <c r="C165818" i="2"/>
  <c r="D165818" i="2"/>
  <c r="E165818" i="2"/>
  <c r="F165818" i="2"/>
  <c r="G165818" i="2"/>
  <c r="B165819" i="2"/>
  <c r="C165819" i="2"/>
  <c r="D165819" i="2"/>
  <c r="E165819" i="2"/>
  <c r="F165819" i="2"/>
  <c r="G165819" i="2"/>
  <c r="B165820" i="2"/>
  <c r="C165820" i="2"/>
  <c r="D165820" i="2"/>
  <c r="E165820" i="2"/>
  <c r="F165820" i="2"/>
  <c r="G165820" i="2"/>
  <c r="B165821" i="2"/>
  <c r="C165821" i="2"/>
  <c r="D165821" i="2"/>
  <c r="E165821" i="2"/>
  <c r="F165821" i="2"/>
  <c r="G165821" i="2"/>
  <c r="B165822" i="2"/>
  <c r="C165822" i="2"/>
  <c r="D165822" i="2"/>
  <c r="E165822" i="2"/>
  <c r="F165822" i="2"/>
  <c r="G165822" i="2"/>
  <c r="B165823" i="2"/>
  <c r="C165823" i="2"/>
  <c r="D165823" i="2"/>
  <c r="E165823" i="2"/>
  <c r="F165823" i="2"/>
  <c r="G165823" i="2"/>
  <c r="B165824" i="2"/>
  <c r="C165824" i="2"/>
  <c r="D165824" i="2"/>
  <c r="E165824" i="2"/>
  <c r="F165824" i="2"/>
  <c r="G165824" i="2"/>
  <c r="B165825" i="2"/>
  <c r="C165825" i="2"/>
  <c r="D165825" i="2"/>
  <c r="E165825" i="2"/>
  <c r="F165825" i="2"/>
  <c r="G165825" i="2"/>
  <c r="B165826" i="2"/>
  <c r="C165826" i="2"/>
  <c r="D165826" i="2"/>
  <c r="E165826" i="2"/>
  <c r="F165826" i="2"/>
  <c r="G165826" i="2"/>
  <c r="B165827" i="2"/>
  <c r="C165827" i="2"/>
  <c r="D165827" i="2"/>
  <c r="E165827" i="2"/>
  <c r="F165827" i="2"/>
  <c r="G165827" i="2"/>
  <c r="B165828" i="2"/>
  <c r="C165828" i="2"/>
  <c r="D165828" i="2"/>
  <c r="E165828" i="2"/>
  <c r="F165828" i="2"/>
  <c r="G165828" i="2"/>
  <c r="B165829" i="2"/>
  <c r="C165829" i="2"/>
  <c r="D165829" i="2"/>
  <c r="E165829" i="2"/>
  <c r="F165829" i="2"/>
  <c r="G165829" i="2"/>
  <c r="B165830" i="2"/>
  <c r="C165830" i="2"/>
  <c r="D165830" i="2"/>
  <c r="E165830" i="2"/>
  <c r="F165830" i="2"/>
  <c r="G165830" i="2"/>
  <c r="B165831" i="2"/>
  <c r="C165831" i="2"/>
  <c r="D165831" i="2"/>
  <c r="E165831" i="2"/>
  <c r="F165831" i="2"/>
  <c r="G165831" i="2"/>
  <c r="B165832" i="2"/>
  <c r="C165832" i="2"/>
  <c r="D165832" i="2"/>
  <c r="E165832" i="2"/>
  <c r="F165832" i="2"/>
  <c r="G165832" i="2"/>
  <c r="B165833" i="2"/>
  <c r="C165833" i="2"/>
  <c r="D165833" i="2"/>
  <c r="E165833" i="2"/>
  <c r="F165833" i="2"/>
  <c r="G165833" i="2"/>
  <c r="B165834" i="2"/>
  <c r="C165834" i="2"/>
  <c r="D165834" i="2"/>
  <c r="E165834" i="2"/>
  <c r="F165834" i="2"/>
  <c r="G165834" i="2"/>
  <c r="B165835" i="2"/>
  <c r="C165835" i="2"/>
  <c r="D165835" i="2"/>
  <c r="E165835" i="2"/>
  <c r="F165835" i="2"/>
  <c r="G165835" i="2"/>
  <c r="B165836" i="2"/>
  <c r="C165836" i="2"/>
  <c r="D165836" i="2"/>
  <c r="E165836" i="2"/>
  <c r="F165836" i="2"/>
  <c r="G165836" i="2"/>
  <c r="B165837" i="2"/>
  <c r="C165837" i="2"/>
  <c r="D165837" i="2"/>
  <c r="E165837" i="2"/>
  <c r="F165837" i="2"/>
  <c r="G165837" i="2"/>
  <c r="B165838" i="2"/>
  <c r="C165838" i="2"/>
  <c r="D165838" i="2"/>
  <c r="E165838" i="2"/>
  <c r="F165838" i="2"/>
  <c r="G165838" i="2"/>
  <c r="B165839" i="2"/>
  <c r="C165839" i="2"/>
  <c r="D165839" i="2"/>
  <c r="E165839" i="2"/>
  <c r="F165839" i="2"/>
  <c r="G165839" i="2"/>
  <c r="B165840" i="2"/>
  <c r="C165840" i="2"/>
  <c r="D165840" i="2"/>
  <c r="E165840" i="2"/>
  <c r="F165840" i="2"/>
  <c r="G165840" i="2"/>
  <c r="B165841" i="2"/>
  <c r="C165841" i="2"/>
  <c r="D165841" i="2"/>
  <c r="E165841" i="2"/>
  <c r="F165841" i="2"/>
  <c r="G165841" i="2"/>
  <c r="B165842" i="2"/>
  <c r="C165842" i="2"/>
  <c r="D165842" i="2"/>
  <c r="E165842" i="2"/>
  <c r="F165842" i="2"/>
  <c r="G165842" i="2"/>
  <c r="B165843" i="2"/>
  <c r="C165843" i="2"/>
  <c r="D165843" i="2"/>
  <c r="E165843" i="2"/>
  <c r="F165843" i="2"/>
  <c r="G165843" i="2"/>
  <c r="B165844" i="2"/>
  <c r="C165844" i="2"/>
  <c r="D165844" i="2"/>
  <c r="E165844" i="2"/>
  <c r="F165844" i="2"/>
  <c r="G165844" i="2"/>
  <c r="B165845" i="2"/>
  <c r="C165845" i="2"/>
  <c r="D165845" i="2"/>
  <c r="E165845" i="2"/>
  <c r="F165845" i="2"/>
  <c r="G165845" i="2"/>
  <c r="B165846" i="2"/>
  <c r="C165846" i="2"/>
  <c r="D165846" i="2"/>
  <c r="E165846" i="2"/>
  <c r="F165846" i="2"/>
  <c r="G165846" i="2"/>
  <c r="B165847" i="2"/>
  <c r="C165847" i="2"/>
  <c r="D165847" i="2"/>
  <c r="E165847" i="2"/>
  <c r="F165847" i="2"/>
  <c r="G165847" i="2"/>
  <c r="B165848" i="2"/>
  <c r="C165848" i="2"/>
  <c r="D165848" i="2"/>
  <c r="E165848" i="2"/>
  <c r="F165848" i="2"/>
  <c r="G165848" i="2"/>
  <c r="B165849" i="2"/>
  <c r="C165849" i="2"/>
  <c r="D165849" i="2"/>
  <c r="E165849" i="2"/>
  <c r="F165849" i="2"/>
  <c r="G165849" i="2"/>
  <c r="B165850" i="2"/>
  <c r="C165850" i="2"/>
  <c r="D165850" i="2"/>
  <c r="E165850" i="2"/>
  <c r="F165850" i="2"/>
  <c r="G165850" i="2"/>
  <c r="B165851" i="2"/>
  <c r="C165851" i="2"/>
  <c r="D165851" i="2"/>
  <c r="E165851" i="2"/>
  <c r="F165851" i="2"/>
  <c r="G165851" i="2"/>
  <c r="B165852" i="2"/>
  <c r="C165852" i="2"/>
  <c r="D165852" i="2"/>
  <c r="E165852" i="2"/>
  <c r="F165852" i="2"/>
  <c r="G165852" i="2"/>
  <c r="B165853" i="2"/>
  <c r="C165853" i="2"/>
  <c r="D165853" i="2"/>
  <c r="E165853" i="2"/>
  <c r="F165853" i="2"/>
  <c r="G165853" i="2"/>
  <c r="B165854" i="2"/>
  <c r="C165854" i="2"/>
  <c r="D165854" i="2"/>
  <c r="E165854" i="2"/>
  <c r="F165854" i="2"/>
  <c r="G165854" i="2"/>
  <c r="B165855" i="2"/>
  <c r="C165855" i="2"/>
  <c r="D165855" i="2"/>
  <c r="E165855" i="2"/>
  <c r="F165855" i="2"/>
  <c r="G165855" i="2"/>
  <c r="B165856" i="2"/>
  <c r="C165856" i="2"/>
  <c r="D165856" i="2"/>
  <c r="E165856" i="2"/>
  <c r="F165856" i="2"/>
  <c r="G165856" i="2"/>
  <c r="B165857" i="2"/>
  <c r="C165857" i="2"/>
  <c r="D165857" i="2"/>
  <c r="E165857" i="2"/>
  <c r="F165857" i="2"/>
  <c r="G165857" i="2"/>
  <c r="B165858" i="2"/>
  <c r="C165858" i="2"/>
  <c r="D165858" i="2"/>
  <c r="E165858" i="2"/>
  <c r="F165858" i="2"/>
  <c r="G165858" i="2"/>
  <c r="B165859" i="2"/>
  <c r="C165859" i="2"/>
  <c r="D165859" i="2"/>
  <c r="E165859" i="2"/>
  <c r="F165859" i="2"/>
  <c r="G165859" i="2"/>
  <c r="B165860" i="2"/>
  <c r="C165860" i="2"/>
  <c r="D165860" i="2"/>
  <c r="E165860" i="2"/>
  <c r="F165860" i="2"/>
  <c r="G165860" i="2"/>
  <c r="B165861" i="2"/>
  <c r="C165861" i="2"/>
  <c r="D165861" i="2"/>
  <c r="E165861" i="2"/>
  <c r="F165861" i="2"/>
  <c r="G165861" i="2"/>
  <c r="B165862" i="2"/>
  <c r="C165862" i="2"/>
  <c r="D165862" i="2"/>
  <c r="E165862" i="2"/>
  <c r="F165862" i="2"/>
  <c r="G165862" i="2"/>
  <c r="B165863" i="2"/>
  <c r="C165863" i="2"/>
  <c r="D165863" i="2"/>
  <c r="E165863" i="2"/>
  <c r="F165863" i="2"/>
  <c r="G165863" i="2"/>
  <c r="B165864" i="2"/>
  <c r="C165864" i="2"/>
  <c r="D165864" i="2"/>
  <c r="E165864" i="2"/>
  <c r="F165864" i="2"/>
  <c r="G165864" i="2"/>
  <c r="B165865" i="2"/>
  <c r="C165865" i="2"/>
  <c r="D165865" i="2"/>
  <c r="E165865" i="2"/>
  <c r="F165865" i="2"/>
  <c r="G165865" i="2"/>
  <c r="B165866" i="2"/>
  <c r="C165866" i="2"/>
  <c r="D165866" i="2"/>
  <c r="E165866" i="2"/>
  <c r="F165866" i="2"/>
  <c r="G165866" i="2"/>
  <c r="B165867" i="2"/>
  <c r="C165867" i="2"/>
  <c r="D165867" i="2"/>
  <c r="E165867" i="2"/>
  <c r="F165867" i="2"/>
  <c r="G165867" i="2"/>
  <c r="B165868" i="2"/>
  <c r="C165868" i="2"/>
  <c r="D165868" i="2"/>
  <c r="E165868" i="2"/>
  <c r="F165868" i="2"/>
  <c r="G165868" i="2"/>
  <c r="B165869" i="2"/>
  <c r="C165869" i="2"/>
  <c r="D165869" i="2"/>
  <c r="E165869" i="2"/>
  <c r="F165869" i="2"/>
  <c r="G165869" i="2"/>
  <c r="B165870" i="2"/>
  <c r="C165870" i="2"/>
  <c r="D165870" i="2"/>
  <c r="E165870" i="2"/>
  <c r="F165870" i="2"/>
  <c r="G165870" i="2"/>
  <c r="B165871" i="2"/>
  <c r="C165871" i="2"/>
  <c r="D165871" i="2"/>
  <c r="E165871" i="2"/>
  <c r="F165871" i="2"/>
  <c r="G165871" i="2"/>
  <c r="B165872" i="2"/>
  <c r="C165872" i="2"/>
  <c r="D165872" i="2"/>
  <c r="E165872" i="2"/>
  <c r="F165872" i="2"/>
  <c r="G165872" i="2"/>
  <c r="B165873" i="2"/>
  <c r="C165873" i="2"/>
  <c r="D165873" i="2"/>
  <c r="E165873" i="2"/>
  <c r="F165873" i="2"/>
  <c r="G165873" i="2"/>
  <c r="B165874" i="2"/>
  <c r="C165874" i="2"/>
  <c r="D165874" i="2"/>
  <c r="E165874" i="2"/>
  <c r="F165874" i="2"/>
  <c r="G165874" i="2"/>
  <c r="B165875" i="2"/>
  <c r="C165875" i="2"/>
  <c r="D165875" i="2"/>
  <c r="E165875" i="2"/>
  <c r="F165875" i="2"/>
  <c r="G165875" i="2"/>
  <c r="B165876" i="2"/>
  <c r="C165876" i="2"/>
  <c r="D165876" i="2"/>
  <c r="E165876" i="2"/>
  <c r="F165876" i="2"/>
  <c r="G165876" i="2"/>
  <c r="B165877" i="2"/>
  <c r="C165877" i="2"/>
  <c r="D165877" i="2"/>
  <c r="E165877" i="2"/>
  <c r="F165877" i="2"/>
  <c r="G165877" i="2"/>
  <c r="B165878" i="2"/>
  <c r="C165878" i="2"/>
  <c r="D165878" i="2"/>
  <c r="E165878" i="2"/>
  <c r="F165878" i="2"/>
  <c r="G165878" i="2"/>
  <c r="B165879" i="2"/>
  <c r="C165879" i="2"/>
  <c r="D165879" i="2"/>
  <c r="E165879" i="2"/>
  <c r="F165879" i="2"/>
  <c r="G165879" i="2"/>
  <c r="B165880" i="2"/>
  <c r="C165880" i="2"/>
  <c r="D165880" i="2"/>
  <c r="E165880" i="2"/>
  <c r="F165880" i="2"/>
  <c r="G165880" i="2"/>
  <c r="B165881" i="2"/>
  <c r="C165881" i="2"/>
  <c r="D165881" i="2"/>
  <c r="E165881" i="2"/>
  <c r="F165881" i="2"/>
  <c r="G165881" i="2"/>
  <c r="B165882" i="2"/>
  <c r="C165882" i="2"/>
  <c r="D165882" i="2"/>
  <c r="E165882" i="2"/>
  <c r="F165882" i="2"/>
  <c r="G165882" i="2"/>
  <c r="B165883" i="2"/>
  <c r="C165883" i="2"/>
  <c r="D165883" i="2"/>
  <c r="E165883" i="2"/>
  <c r="F165883" i="2"/>
  <c r="G165883" i="2"/>
  <c r="B165884" i="2"/>
  <c r="C165884" i="2"/>
  <c r="D165884" i="2"/>
  <c r="E165884" i="2"/>
  <c r="F165884" i="2"/>
  <c r="G165884" i="2"/>
  <c r="B165885" i="2"/>
  <c r="C165885" i="2"/>
  <c r="D165885" i="2"/>
  <c r="E165885" i="2"/>
  <c r="F165885" i="2"/>
  <c r="G165885" i="2"/>
  <c r="B165886" i="2"/>
  <c r="C165886" i="2"/>
  <c r="D165886" i="2"/>
  <c r="E165886" i="2"/>
  <c r="F165886" i="2"/>
  <c r="G165886" i="2"/>
  <c r="B165887" i="2"/>
  <c r="C165887" i="2"/>
  <c r="D165887" i="2"/>
  <c r="E165887" i="2"/>
  <c r="F165887" i="2"/>
  <c r="G165887" i="2"/>
  <c r="B165888" i="2"/>
  <c r="C165888" i="2"/>
  <c r="D165888" i="2"/>
  <c r="E165888" i="2"/>
  <c r="F165888" i="2"/>
  <c r="G165888" i="2"/>
  <c r="B165889" i="2"/>
  <c r="C165889" i="2"/>
  <c r="D165889" i="2"/>
  <c r="E165889" i="2"/>
  <c r="F165889" i="2"/>
  <c r="G165889" i="2"/>
  <c r="B165890" i="2"/>
  <c r="C165890" i="2"/>
  <c r="D165890" i="2"/>
  <c r="E165890" i="2"/>
  <c r="F165890" i="2"/>
  <c r="G165890" i="2"/>
  <c r="B165891" i="2"/>
  <c r="C165891" i="2"/>
  <c r="D165891" i="2"/>
  <c r="E165891" i="2"/>
  <c r="F165891" i="2"/>
  <c r="G165891" i="2"/>
  <c r="B165892" i="2"/>
  <c r="C165892" i="2"/>
  <c r="D165892" i="2"/>
  <c r="E165892" i="2"/>
  <c r="F165892" i="2"/>
  <c r="G165892" i="2"/>
  <c r="B165893" i="2"/>
  <c r="C165893" i="2"/>
  <c r="D165893" i="2"/>
  <c r="E165893" i="2"/>
  <c r="F165893" i="2"/>
  <c r="G165893" i="2"/>
  <c r="B165894" i="2"/>
  <c r="C165894" i="2"/>
  <c r="D165894" i="2"/>
  <c r="E165894" i="2"/>
  <c r="F165894" i="2"/>
  <c r="G165894" i="2"/>
  <c r="B165895" i="2"/>
  <c r="C165895" i="2"/>
  <c r="D165895" i="2"/>
  <c r="E165895" i="2"/>
  <c r="F165895" i="2"/>
  <c r="G165895" i="2"/>
  <c r="B165896" i="2"/>
  <c r="C165896" i="2"/>
  <c r="D165896" i="2"/>
  <c r="E165896" i="2"/>
  <c r="F165896" i="2"/>
  <c r="G165896" i="2"/>
  <c r="B165897" i="2"/>
  <c r="C165897" i="2"/>
  <c r="D165897" i="2"/>
  <c r="E165897" i="2"/>
  <c r="F165897" i="2"/>
  <c r="G165897" i="2"/>
  <c r="B165898" i="2"/>
  <c r="C165898" i="2"/>
  <c r="D165898" i="2"/>
  <c r="E165898" i="2"/>
  <c r="F165898" i="2"/>
  <c r="G165898" i="2"/>
  <c r="B165899" i="2"/>
  <c r="C165899" i="2"/>
  <c r="D165899" i="2"/>
  <c r="E165899" i="2"/>
  <c r="F165899" i="2"/>
  <c r="G165899" i="2"/>
  <c r="B165900" i="2"/>
  <c r="C165900" i="2"/>
  <c r="D165900" i="2"/>
  <c r="E165900" i="2"/>
  <c r="F165900" i="2"/>
  <c r="G165900" i="2"/>
  <c r="B165901" i="2"/>
  <c r="C165901" i="2"/>
  <c r="D165901" i="2"/>
  <c r="E165901" i="2"/>
  <c r="F165901" i="2"/>
  <c r="G165901" i="2"/>
  <c r="B165902" i="2"/>
  <c r="C165902" i="2"/>
  <c r="D165902" i="2"/>
  <c r="E165902" i="2"/>
  <c r="F165902" i="2"/>
  <c r="G165902" i="2"/>
  <c r="B165903" i="2"/>
  <c r="C165903" i="2"/>
  <c r="D165903" i="2"/>
  <c r="E165903" i="2"/>
  <c r="F165903" i="2"/>
  <c r="G165903" i="2"/>
  <c r="B165904" i="2"/>
  <c r="C165904" i="2"/>
  <c r="D165904" i="2"/>
  <c r="E165904" i="2"/>
  <c r="F165904" i="2"/>
  <c r="G165904" i="2"/>
  <c r="B165905" i="2"/>
  <c r="C165905" i="2"/>
  <c r="D165905" i="2"/>
  <c r="E165905" i="2"/>
  <c r="F165905" i="2"/>
  <c r="G165905" i="2"/>
  <c r="B165906" i="2"/>
  <c r="C165906" i="2"/>
  <c r="D165906" i="2"/>
  <c r="E165906" i="2"/>
  <c r="F165906" i="2"/>
  <c r="G165906" i="2"/>
  <c r="B165907" i="2"/>
  <c r="C165907" i="2"/>
  <c r="D165907" i="2"/>
  <c r="E165907" i="2"/>
  <c r="F165907" i="2"/>
  <c r="G165907" i="2"/>
  <c r="B165908" i="2"/>
  <c r="C165908" i="2"/>
  <c r="D165908" i="2"/>
  <c r="E165908" i="2"/>
  <c r="F165908" i="2"/>
  <c r="G165908" i="2"/>
  <c r="B165909" i="2"/>
  <c r="C165909" i="2"/>
  <c r="D165909" i="2"/>
  <c r="E165909" i="2"/>
  <c r="F165909" i="2"/>
  <c r="G165909" i="2"/>
  <c r="B165910" i="2"/>
  <c r="C165910" i="2"/>
  <c r="D165910" i="2"/>
  <c r="E165910" i="2"/>
  <c r="F165910" i="2"/>
  <c r="G165910" i="2"/>
  <c r="B165911" i="2"/>
  <c r="C165911" i="2"/>
  <c r="D165911" i="2"/>
  <c r="E165911" i="2"/>
  <c r="F165911" i="2"/>
  <c r="G165911" i="2"/>
  <c r="B165912" i="2"/>
  <c r="C165912" i="2"/>
  <c r="D165912" i="2"/>
  <c r="E165912" i="2"/>
  <c r="F165912" i="2"/>
  <c r="G165912" i="2"/>
  <c r="B165913" i="2"/>
  <c r="C165913" i="2"/>
  <c r="D165913" i="2"/>
  <c r="E165913" i="2"/>
  <c r="F165913" i="2"/>
  <c r="G165913" i="2"/>
  <c r="B165914" i="2"/>
  <c r="C165914" i="2"/>
  <c r="D165914" i="2"/>
  <c r="E165914" i="2"/>
  <c r="F165914" i="2"/>
  <c r="G165914" i="2"/>
  <c r="B165915" i="2"/>
  <c r="C165915" i="2"/>
  <c r="D165915" i="2"/>
  <c r="E165915" i="2"/>
  <c r="F165915" i="2"/>
  <c r="G165915" i="2"/>
  <c r="B165916" i="2"/>
  <c r="C165916" i="2"/>
  <c r="D165916" i="2"/>
  <c r="E165916" i="2"/>
  <c r="F165916" i="2"/>
  <c r="G165916" i="2"/>
  <c r="B165917" i="2"/>
  <c r="C165917" i="2"/>
  <c r="D165917" i="2"/>
  <c r="E165917" i="2"/>
  <c r="F165917" i="2"/>
  <c r="G165917" i="2"/>
  <c r="B165918" i="2"/>
  <c r="C165918" i="2"/>
  <c r="D165918" i="2"/>
  <c r="E165918" i="2"/>
  <c r="F165918" i="2"/>
  <c r="G165918" i="2"/>
  <c r="B165919" i="2"/>
  <c r="C165919" i="2"/>
  <c r="D165919" i="2"/>
  <c r="E165919" i="2"/>
  <c r="F165919" i="2"/>
  <c r="G165919" i="2"/>
  <c r="B165920" i="2"/>
  <c r="C165920" i="2"/>
  <c r="D165920" i="2"/>
  <c r="E165920" i="2"/>
  <c r="F165920" i="2"/>
  <c r="G165920" i="2"/>
  <c r="B165921" i="2"/>
  <c r="C165921" i="2"/>
  <c r="D165921" i="2"/>
  <c r="E165921" i="2"/>
  <c r="F165921" i="2"/>
  <c r="G165921" i="2"/>
  <c r="B165922" i="2"/>
  <c r="C165922" i="2"/>
  <c r="D165922" i="2"/>
  <c r="E165922" i="2"/>
  <c r="F165922" i="2"/>
  <c r="G165922" i="2"/>
  <c r="B165923" i="2"/>
  <c r="C165923" i="2"/>
  <c r="D165923" i="2"/>
  <c r="E165923" i="2"/>
  <c r="F165923" i="2"/>
  <c r="G165923" i="2"/>
  <c r="B165924" i="2"/>
  <c r="C165924" i="2"/>
  <c r="D165924" i="2"/>
  <c r="E165924" i="2"/>
  <c r="F165924" i="2"/>
  <c r="G165924" i="2"/>
  <c r="B165925" i="2"/>
  <c r="C165925" i="2"/>
  <c r="D165925" i="2"/>
  <c r="E165925" i="2"/>
  <c r="F165925" i="2"/>
  <c r="G165925" i="2"/>
  <c r="B165926" i="2"/>
  <c r="C165926" i="2"/>
  <c r="D165926" i="2"/>
  <c r="E165926" i="2"/>
  <c r="F165926" i="2"/>
  <c r="G165926" i="2"/>
  <c r="B165927" i="2"/>
  <c r="C165927" i="2"/>
  <c r="D165927" i="2"/>
  <c r="E165927" i="2"/>
  <c r="F165927" i="2"/>
  <c r="G165927" i="2"/>
  <c r="B165928" i="2"/>
  <c r="C165928" i="2"/>
  <c r="D165928" i="2"/>
  <c r="E165928" i="2"/>
  <c r="F165928" i="2"/>
  <c r="G165928" i="2"/>
  <c r="B165929" i="2"/>
  <c r="C165929" i="2"/>
  <c r="D165929" i="2"/>
  <c r="E165929" i="2"/>
  <c r="F165929" i="2"/>
  <c r="G165929" i="2"/>
  <c r="B165930" i="2"/>
  <c r="C165930" i="2"/>
  <c r="D165930" i="2"/>
  <c r="E165930" i="2"/>
  <c r="F165930" i="2"/>
  <c r="G165930" i="2"/>
  <c r="B165931" i="2"/>
  <c r="C165931" i="2"/>
  <c r="D165931" i="2"/>
  <c r="E165931" i="2"/>
  <c r="F165931" i="2"/>
  <c r="G165931" i="2"/>
  <c r="B165932" i="2"/>
  <c r="C165932" i="2"/>
  <c r="D165932" i="2"/>
  <c r="E165932" i="2"/>
  <c r="F165932" i="2"/>
  <c r="G165932" i="2"/>
  <c r="B165933" i="2"/>
  <c r="C165933" i="2"/>
  <c r="D165933" i="2"/>
  <c r="E165933" i="2"/>
  <c r="F165933" i="2"/>
  <c r="G165933" i="2"/>
  <c r="B165934" i="2"/>
  <c r="C165934" i="2"/>
  <c r="D165934" i="2"/>
  <c r="E165934" i="2"/>
  <c r="F165934" i="2"/>
  <c r="G165934" i="2"/>
  <c r="B165935" i="2"/>
  <c r="C165935" i="2"/>
  <c r="D165935" i="2"/>
  <c r="E165935" i="2"/>
  <c r="F165935" i="2"/>
  <c r="G165935" i="2"/>
  <c r="B165936" i="2"/>
  <c r="C165936" i="2"/>
  <c r="D165936" i="2"/>
  <c r="E165936" i="2"/>
  <c r="F165936" i="2"/>
  <c r="G165936" i="2"/>
  <c r="B165937" i="2"/>
  <c r="C165937" i="2"/>
  <c r="D165937" i="2"/>
  <c r="E165937" i="2"/>
  <c r="F165937" i="2"/>
  <c r="G165937" i="2"/>
  <c r="B165938" i="2"/>
  <c r="C165938" i="2"/>
  <c r="D165938" i="2"/>
  <c r="E165938" i="2"/>
  <c r="F165938" i="2"/>
  <c r="G165938" i="2"/>
  <c r="B165939" i="2"/>
  <c r="C165939" i="2"/>
  <c r="D165939" i="2"/>
  <c r="E165939" i="2"/>
  <c r="F165939" i="2"/>
  <c r="G165939" i="2"/>
  <c r="B165940" i="2"/>
  <c r="C165940" i="2"/>
  <c r="D165940" i="2"/>
  <c r="E165940" i="2"/>
  <c r="F165940" i="2"/>
  <c r="G165940" i="2"/>
  <c r="B165941" i="2"/>
  <c r="C165941" i="2"/>
  <c r="D165941" i="2"/>
  <c r="E165941" i="2"/>
  <c r="F165941" i="2"/>
  <c r="G165941" i="2"/>
  <c r="B165942" i="2"/>
  <c r="C165942" i="2"/>
  <c r="D165942" i="2"/>
  <c r="E165942" i="2"/>
  <c r="F165942" i="2"/>
  <c r="G165942" i="2"/>
  <c r="B165943" i="2"/>
  <c r="C165943" i="2"/>
  <c r="D165943" i="2"/>
  <c r="E165943" i="2"/>
  <c r="F165943" i="2"/>
  <c r="G165943" i="2"/>
  <c r="B165944" i="2"/>
  <c r="C165944" i="2"/>
  <c r="D165944" i="2"/>
  <c r="E165944" i="2"/>
  <c r="F165944" i="2"/>
  <c r="G165944" i="2"/>
  <c r="B165945" i="2"/>
  <c r="C165945" i="2"/>
  <c r="D165945" i="2"/>
  <c r="E165945" i="2"/>
  <c r="F165945" i="2"/>
  <c r="G165945" i="2"/>
  <c r="B165946" i="2"/>
  <c r="C165946" i="2"/>
  <c r="D165946" i="2"/>
  <c r="E165946" i="2"/>
  <c r="F165946" i="2"/>
  <c r="G165946" i="2"/>
  <c r="B165947" i="2"/>
  <c r="C165947" i="2"/>
  <c r="D165947" i="2"/>
  <c r="E165947" i="2"/>
  <c r="F165947" i="2"/>
  <c r="G165947" i="2"/>
  <c r="B165948" i="2"/>
  <c r="C165948" i="2"/>
  <c r="D165948" i="2"/>
  <c r="E165948" i="2"/>
  <c r="F165948" i="2"/>
  <c r="G165948" i="2"/>
  <c r="B165949" i="2"/>
  <c r="C165949" i="2"/>
  <c r="D165949" i="2"/>
  <c r="E165949" i="2"/>
  <c r="F165949" i="2"/>
  <c r="G165949" i="2"/>
  <c r="B165950" i="2"/>
  <c r="C165950" i="2"/>
  <c r="D165950" i="2"/>
  <c r="E165950" i="2"/>
  <c r="F165950" i="2"/>
  <c r="G165950" i="2"/>
  <c r="B165951" i="2"/>
  <c r="C165951" i="2"/>
  <c r="D165951" i="2"/>
  <c r="E165951" i="2"/>
  <c r="F165951" i="2"/>
  <c r="G165951" i="2"/>
  <c r="B165952" i="2"/>
  <c r="C165952" i="2"/>
  <c r="D165952" i="2"/>
  <c r="E165952" i="2"/>
  <c r="F165952" i="2"/>
  <c r="G165952" i="2"/>
  <c r="B165953" i="2"/>
  <c r="C165953" i="2"/>
  <c r="D165953" i="2"/>
  <c r="E165953" i="2"/>
  <c r="F165953" i="2"/>
  <c r="G165953" i="2"/>
  <c r="B165954" i="2"/>
  <c r="C165954" i="2"/>
  <c r="D165954" i="2"/>
  <c r="E165954" i="2"/>
  <c r="F165954" i="2"/>
  <c r="G165954" i="2"/>
  <c r="B165955" i="2"/>
  <c r="C165955" i="2"/>
  <c r="D165955" i="2"/>
  <c r="E165955" i="2"/>
  <c r="F165955" i="2"/>
  <c r="G165955" i="2"/>
  <c r="B165956" i="2"/>
  <c r="C165956" i="2"/>
  <c r="D165956" i="2"/>
  <c r="E165956" i="2"/>
  <c r="F165956" i="2"/>
  <c r="G165956" i="2"/>
  <c r="B165957" i="2"/>
  <c r="C165957" i="2"/>
  <c r="D165957" i="2"/>
  <c r="E165957" i="2"/>
  <c r="F165957" i="2"/>
  <c r="G165957" i="2"/>
  <c r="B165958" i="2"/>
  <c r="C165958" i="2"/>
  <c r="D165958" i="2"/>
  <c r="E165958" i="2"/>
  <c r="F165958" i="2"/>
  <c r="G165958" i="2"/>
  <c r="B165959" i="2"/>
  <c r="C165959" i="2"/>
  <c r="D165959" i="2"/>
  <c r="E165959" i="2"/>
  <c r="F165959" i="2"/>
  <c r="G165959" i="2"/>
  <c r="B165960" i="2"/>
  <c r="C165960" i="2"/>
  <c r="D165960" i="2"/>
  <c r="E165960" i="2"/>
  <c r="F165960" i="2"/>
  <c r="G165960" i="2"/>
  <c r="B165961" i="2"/>
  <c r="C165961" i="2"/>
  <c r="D165961" i="2"/>
  <c r="E165961" i="2"/>
  <c r="F165961" i="2"/>
  <c r="G165961" i="2"/>
  <c r="B165962" i="2"/>
  <c r="C165962" i="2"/>
  <c r="D165962" i="2"/>
  <c r="E165962" i="2"/>
  <c r="F165962" i="2"/>
  <c r="G165962" i="2"/>
  <c r="B165963" i="2"/>
  <c r="C165963" i="2"/>
  <c r="D165963" i="2"/>
  <c r="E165963" i="2"/>
  <c r="F165963" i="2"/>
  <c r="G165963" i="2"/>
  <c r="B165964" i="2"/>
  <c r="C165964" i="2"/>
  <c r="D165964" i="2"/>
  <c r="E165964" i="2"/>
  <c r="F165964" i="2"/>
  <c r="G165964" i="2"/>
  <c r="B165965" i="2"/>
  <c r="C165965" i="2"/>
  <c r="D165965" i="2"/>
  <c r="E165965" i="2"/>
  <c r="F165965" i="2"/>
  <c r="G165965" i="2"/>
  <c r="B165966" i="2"/>
  <c r="C165966" i="2"/>
  <c r="D165966" i="2"/>
  <c r="E165966" i="2"/>
  <c r="F165966" i="2"/>
  <c r="G165966" i="2"/>
  <c r="B165967" i="2"/>
  <c r="C165967" i="2"/>
  <c r="D165967" i="2"/>
  <c r="E165967" i="2"/>
  <c r="F165967" i="2"/>
  <c r="G165967" i="2"/>
  <c r="B165968" i="2"/>
  <c r="C165968" i="2"/>
  <c r="D165968" i="2"/>
  <c r="E165968" i="2"/>
  <c r="F165968" i="2"/>
  <c r="G165968" i="2"/>
  <c r="B165969" i="2"/>
  <c r="C165969" i="2"/>
  <c r="D165969" i="2"/>
  <c r="E165969" i="2"/>
  <c r="F165969" i="2"/>
  <c r="G165969" i="2"/>
  <c r="B165970" i="2"/>
  <c r="C165970" i="2"/>
  <c r="D165970" i="2"/>
  <c r="E165970" i="2"/>
  <c r="F165970" i="2"/>
  <c r="G165970" i="2"/>
  <c r="B165971" i="2"/>
  <c r="C165971" i="2"/>
  <c r="D165971" i="2"/>
  <c r="E165971" i="2"/>
  <c r="F165971" i="2"/>
  <c r="G165971" i="2"/>
  <c r="B165972" i="2"/>
  <c r="C165972" i="2"/>
  <c r="D165972" i="2"/>
  <c r="E165972" i="2"/>
  <c r="F165972" i="2"/>
  <c r="G165972" i="2"/>
  <c r="B165973" i="2"/>
  <c r="C165973" i="2"/>
  <c r="D165973" i="2"/>
  <c r="E165973" i="2"/>
  <c r="F165973" i="2"/>
  <c r="G165973" i="2"/>
  <c r="B165974" i="2"/>
  <c r="C165974" i="2"/>
  <c r="D165974" i="2"/>
  <c r="E165974" i="2"/>
  <c r="F165974" i="2"/>
  <c r="G165974" i="2"/>
  <c r="B165975" i="2"/>
  <c r="C165975" i="2"/>
  <c r="D165975" i="2"/>
  <c r="E165975" i="2"/>
  <c r="F165975" i="2"/>
  <c r="G165975" i="2"/>
  <c r="B165976" i="2"/>
  <c r="C165976" i="2"/>
  <c r="D165976" i="2"/>
  <c r="E165976" i="2"/>
  <c r="F165976" i="2"/>
  <c r="G165976" i="2"/>
  <c r="B165977" i="2"/>
  <c r="C165977" i="2"/>
  <c r="D165977" i="2"/>
  <c r="E165977" i="2"/>
  <c r="F165977" i="2"/>
  <c r="G165977" i="2"/>
  <c r="B165978" i="2"/>
  <c r="C165978" i="2"/>
  <c r="D165978" i="2"/>
  <c r="E165978" i="2"/>
  <c r="F165978" i="2"/>
  <c r="G165978" i="2"/>
  <c r="B165979" i="2"/>
  <c r="C165979" i="2"/>
  <c r="D165979" i="2"/>
  <c r="E165979" i="2"/>
  <c r="F165979" i="2"/>
  <c r="G165979" i="2"/>
  <c r="B165980" i="2"/>
  <c r="C165980" i="2"/>
  <c r="D165980" i="2"/>
  <c r="E165980" i="2"/>
  <c r="F165980" i="2"/>
  <c r="G165980" i="2"/>
  <c r="B165981" i="2"/>
  <c r="C165981" i="2"/>
  <c r="D165981" i="2"/>
  <c r="E165981" i="2"/>
  <c r="F165981" i="2"/>
  <c r="G165981" i="2"/>
  <c r="B165982" i="2"/>
  <c r="C165982" i="2"/>
  <c r="D165982" i="2"/>
  <c r="E165982" i="2"/>
  <c r="F165982" i="2"/>
  <c r="G165982" i="2"/>
  <c r="B165983" i="2"/>
  <c r="C165983" i="2"/>
  <c r="D165983" i="2"/>
  <c r="E165983" i="2"/>
  <c r="F165983" i="2"/>
  <c r="G165983" i="2"/>
  <c r="B165984" i="2"/>
  <c r="C165984" i="2"/>
  <c r="D165984" i="2"/>
  <c r="E165984" i="2"/>
  <c r="F165984" i="2"/>
  <c r="G165984" i="2"/>
  <c r="B165985" i="2"/>
  <c r="C165985" i="2"/>
  <c r="D165985" i="2"/>
  <c r="E165985" i="2"/>
  <c r="F165985" i="2"/>
  <c r="G165985" i="2"/>
  <c r="B165986" i="2"/>
  <c r="C165986" i="2"/>
  <c r="D165986" i="2"/>
  <c r="E165986" i="2"/>
  <c r="F165986" i="2"/>
  <c r="G165986" i="2"/>
  <c r="B165987" i="2"/>
  <c r="C165987" i="2"/>
  <c r="D165987" i="2"/>
  <c r="E165987" i="2"/>
  <c r="F165987" i="2"/>
  <c r="G165987" i="2"/>
  <c r="B165988" i="2"/>
  <c r="C165988" i="2"/>
  <c r="D165988" i="2"/>
  <c r="E165988" i="2"/>
  <c r="F165988" i="2"/>
  <c r="G165988" i="2"/>
  <c r="B165989" i="2"/>
  <c r="C165989" i="2"/>
  <c r="D165989" i="2"/>
  <c r="E165989" i="2"/>
  <c r="F165989" i="2"/>
  <c r="G165989" i="2"/>
  <c r="B165990" i="2"/>
  <c r="C165990" i="2"/>
  <c r="D165990" i="2"/>
  <c r="E165990" i="2"/>
  <c r="F165990" i="2"/>
  <c r="G165990" i="2"/>
  <c r="B165991" i="2"/>
  <c r="C165991" i="2"/>
  <c r="D165991" i="2"/>
  <c r="E165991" i="2"/>
  <c r="F165991" i="2"/>
  <c r="G165991" i="2"/>
  <c r="B165992" i="2"/>
  <c r="C165992" i="2"/>
  <c r="D165992" i="2"/>
  <c r="E165992" i="2"/>
  <c r="F165992" i="2"/>
  <c r="G165992" i="2"/>
  <c r="B165993" i="2"/>
  <c r="C165993" i="2"/>
  <c r="D165993" i="2"/>
  <c r="E165993" i="2"/>
  <c r="F165993" i="2"/>
  <c r="G165993" i="2"/>
  <c r="B165994" i="2"/>
  <c r="C165994" i="2"/>
  <c r="D165994" i="2"/>
  <c r="E165994" i="2"/>
  <c r="F165994" i="2"/>
  <c r="G165994" i="2"/>
  <c r="B165995" i="2"/>
  <c r="C165995" i="2"/>
  <c r="D165995" i="2"/>
  <c r="E165995" i="2"/>
  <c r="F165995" i="2"/>
  <c r="G165995" i="2"/>
  <c r="B165996" i="2"/>
  <c r="C165996" i="2"/>
  <c r="D165996" i="2"/>
  <c r="E165996" i="2"/>
  <c r="F165996" i="2"/>
  <c r="G165996" i="2"/>
  <c r="B165997" i="2"/>
  <c r="C165997" i="2"/>
  <c r="D165997" i="2"/>
  <c r="E165997" i="2"/>
  <c r="F165997" i="2"/>
  <c r="G165997" i="2"/>
  <c r="B165998" i="2"/>
  <c r="C165998" i="2"/>
  <c r="D165998" i="2"/>
  <c r="E165998" i="2"/>
  <c r="F165998" i="2"/>
  <c r="G165998" i="2"/>
  <c r="B165999" i="2"/>
  <c r="C165999" i="2"/>
  <c r="D165999" i="2"/>
  <c r="E165999" i="2"/>
  <c r="F165999" i="2"/>
  <c r="G165999" i="2"/>
  <c r="B166000" i="2"/>
  <c r="C166000" i="2"/>
  <c r="D166000" i="2"/>
  <c r="E166000" i="2"/>
  <c r="F166000" i="2"/>
  <c r="G166000" i="2"/>
  <c r="B166001" i="2"/>
  <c r="C166001" i="2"/>
  <c r="D166001" i="2"/>
  <c r="E166001" i="2"/>
  <c r="F166001" i="2"/>
  <c r="G166001" i="2"/>
  <c r="B166002" i="2"/>
  <c r="C166002" i="2"/>
  <c r="D166002" i="2"/>
  <c r="E166002" i="2"/>
  <c r="F166002" i="2"/>
  <c r="G166002" i="2"/>
  <c r="B166003" i="2"/>
  <c r="C166003" i="2"/>
  <c r="D166003" i="2"/>
  <c r="E166003" i="2"/>
  <c r="F166003" i="2"/>
  <c r="G166003" i="2"/>
  <c r="B166004" i="2"/>
  <c r="C166004" i="2"/>
  <c r="D166004" i="2"/>
  <c r="E166004" i="2"/>
  <c r="F166004" i="2"/>
  <c r="G166004" i="2"/>
  <c r="B166005" i="2"/>
  <c r="C166005" i="2"/>
  <c r="D166005" i="2"/>
  <c r="E166005" i="2"/>
  <c r="F166005" i="2"/>
  <c r="G166005" i="2"/>
  <c r="B166006" i="2"/>
  <c r="C166006" i="2"/>
  <c r="D166006" i="2"/>
  <c r="E166006" i="2"/>
  <c r="F166006" i="2"/>
  <c r="G166006" i="2"/>
  <c r="B166007" i="2"/>
  <c r="C166007" i="2"/>
  <c r="D166007" i="2"/>
  <c r="E166007" i="2"/>
  <c r="F166007" i="2"/>
  <c r="G166007" i="2"/>
  <c r="B166008" i="2"/>
  <c r="C166008" i="2"/>
  <c r="D166008" i="2"/>
  <c r="E166008" i="2"/>
  <c r="F166008" i="2"/>
  <c r="G166008" i="2"/>
  <c r="B166009" i="2"/>
  <c r="C166009" i="2"/>
  <c r="D166009" i="2"/>
  <c r="E166009" i="2"/>
  <c r="F166009" i="2"/>
  <c r="G166009" i="2"/>
  <c r="B166010" i="2"/>
  <c r="C166010" i="2"/>
  <c r="D166010" i="2"/>
  <c r="E166010" i="2"/>
  <c r="F166010" i="2"/>
  <c r="G166010" i="2"/>
  <c r="B166011" i="2"/>
  <c r="C166011" i="2"/>
  <c r="D166011" i="2"/>
  <c r="E166011" i="2"/>
  <c r="F166011" i="2"/>
  <c r="G166011" i="2"/>
  <c r="B166012" i="2"/>
  <c r="C166012" i="2"/>
  <c r="D166012" i="2"/>
  <c r="E166012" i="2"/>
  <c r="F166012" i="2"/>
  <c r="G166012" i="2"/>
  <c r="B166013" i="2"/>
  <c r="C166013" i="2"/>
  <c r="D166013" i="2"/>
  <c r="E166013" i="2"/>
  <c r="F166013" i="2"/>
  <c r="G166013" i="2"/>
  <c r="B166014" i="2"/>
  <c r="C166014" i="2"/>
  <c r="D166014" i="2"/>
  <c r="E166014" i="2"/>
  <c r="F166014" i="2"/>
  <c r="G166014" i="2"/>
  <c r="B166015" i="2"/>
  <c r="C166015" i="2"/>
  <c r="D166015" i="2"/>
  <c r="E166015" i="2"/>
  <c r="F166015" i="2"/>
  <c r="G166015" i="2"/>
  <c r="B166016" i="2"/>
  <c r="C166016" i="2"/>
  <c r="D166016" i="2"/>
  <c r="E166016" i="2"/>
  <c r="F166016" i="2"/>
  <c r="G166016" i="2"/>
  <c r="B166017" i="2"/>
  <c r="C166017" i="2"/>
  <c r="D166017" i="2"/>
  <c r="E166017" i="2"/>
  <c r="F166017" i="2"/>
  <c r="G166017" i="2"/>
  <c r="B166018" i="2"/>
  <c r="C166018" i="2"/>
  <c r="D166018" i="2"/>
  <c r="E166018" i="2"/>
  <c r="F166018" i="2"/>
  <c r="G166018" i="2"/>
  <c r="B166019" i="2"/>
  <c r="C166019" i="2"/>
  <c r="D166019" i="2"/>
  <c r="E166019" i="2"/>
  <c r="F166019" i="2"/>
  <c r="G166019" i="2"/>
  <c r="B166020" i="2"/>
  <c r="C166020" i="2"/>
  <c r="D166020" i="2"/>
  <c r="E166020" i="2"/>
  <c r="F166020" i="2"/>
  <c r="G166020" i="2"/>
  <c r="B166021" i="2"/>
  <c r="C166021" i="2"/>
  <c r="D166021" i="2"/>
  <c r="E166021" i="2"/>
  <c r="F166021" i="2"/>
  <c r="G166021" i="2"/>
  <c r="B166022" i="2"/>
  <c r="C166022" i="2"/>
  <c r="D166022" i="2"/>
  <c r="E166022" i="2"/>
  <c r="F166022" i="2"/>
  <c r="G166022" i="2"/>
  <c r="B166023" i="2"/>
  <c r="C166023" i="2"/>
  <c r="D166023" i="2"/>
  <c r="E166023" i="2"/>
  <c r="F166023" i="2"/>
  <c r="G166023" i="2"/>
  <c r="B166024" i="2"/>
  <c r="C166024" i="2"/>
  <c r="D166024" i="2"/>
  <c r="E166024" i="2"/>
  <c r="F166024" i="2"/>
  <c r="G166024" i="2"/>
  <c r="B166025" i="2"/>
  <c r="C166025" i="2"/>
  <c r="D166025" i="2"/>
  <c r="E166025" i="2"/>
  <c r="F166025" i="2"/>
  <c r="G166025" i="2"/>
  <c r="B166026" i="2"/>
  <c r="C166026" i="2"/>
  <c r="D166026" i="2"/>
  <c r="E166026" i="2"/>
  <c r="F166026" i="2"/>
  <c r="G166026" i="2"/>
  <c r="B166027" i="2"/>
  <c r="C166027" i="2"/>
  <c r="D166027" i="2"/>
  <c r="E166027" i="2"/>
  <c r="F166027" i="2"/>
  <c r="G166027" i="2"/>
  <c r="B166028" i="2"/>
  <c r="C166028" i="2"/>
  <c r="D166028" i="2"/>
  <c r="E166028" i="2"/>
  <c r="F166028" i="2"/>
  <c r="G166028" i="2"/>
  <c r="B166029" i="2"/>
  <c r="C166029" i="2"/>
  <c r="D166029" i="2"/>
  <c r="E166029" i="2"/>
  <c r="F166029" i="2"/>
  <c r="G166029" i="2"/>
  <c r="B166030" i="2"/>
  <c r="C166030" i="2"/>
  <c r="D166030" i="2"/>
  <c r="E166030" i="2"/>
  <c r="F166030" i="2"/>
  <c r="G166030" i="2"/>
  <c r="B166031" i="2"/>
  <c r="C166031" i="2"/>
  <c r="D166031" i="2"/>
  <c r="E166031" i="2"/>
  <c r="F166031" i="2"/>
  <c r="G166031" i="2"/>
  <c r="B166032" i="2"/>
  <c r="C166032" i="2"/>
  <c r="D166032" i="2"/>
  <c r="E166032" i="2"/>
  <c r="F166032" i="2"/>
  <c r="G166032" i="2"/>
  <c r="B166033" i="2"/>
  <c r="C166033" i="2"/>
  <c r="D166033" i="2"/>
  <c r="E166033" i="2"/>
  <c r="F166033" i="2"/>
  <c r="G166033" i="2"/>
  <c r="B166034" i="2"/>
  <c r="C166034" i="2"/>
  <c r="D166034" i="2"/>
  <c r="E166034" i="2"/>
  <c r="F166034" i="2"/>
  <c r="G166034" i="2"/>
  <c r="B166035" i="2"/>
  <c r="C166035" i="2"/>
  <c r="D166035" i="2"/>
  <c r="E166035" i="2"/>
  <c r="F166035" i="2"/>
  <c r="G166035" i="2"/>
  <c r="B166036" i="2"/>
  <c r="C166036" i="2"/>
  <c r="D166036" i="2"/>
  <c r="E166036" i="2"/>
  <c r="F166036" i="2"/>
  <c r="G166036" i="2"/>
  <c r="B166037" i="2"/>
  <c r="C166037" i="2"/>
  <c r="D166037" i="2"/>
  <c r="E166037" i="2"/>
  <c r="F166037" i="2"/>
  <c r="G166037" i="2"/>
  <c r="B166038" i="2"/>
  <c r="C166038" i="2"/>
  <c r="D166038" i="2"/>
  <c r="E166038" i="2"/>
  <c r="F166038" i="2"/>
  <c r="G166038" i="2"/>
  <c r="B166039" i="2"/>
  <c r="C166039" i="2"/>
  <c r="D166039" i="2"/>
  <c r="E166039" i="2"/>
  <c r="F166039" i="2"/>
  <c r="G166039" i="2"/>
  <c r="B166040" i="2"/>
  <c r="C166040" i="2"/>
  <c r="D166040" i="2"/>
  <c r="E166040" i="2"/>
  <c r="F166040" i="2"/>
  <c r="G166040" i="2"/>
  <c r="B166041" i="2"/>
  <c r="C166041" i="2"/>
  <c r="D166041" i="2"/>
  <c r="E166041" i="2"/>
  <c r="F166041" i="2"/>
  <c r="G166041" i="2"/>
  <c r="B166042" i="2"/>
  <c r="C166042" i="2"/>
  <c r="D166042" i="2"/>
  <c r="E166042" i="2"/>
  <c r="F166042" i="2"/>
  <c r="G166042" i="2"/>
  <c r="B166043" i="2"/>
  <c r="C166043" i="2"/>
  <c r="D166043" i="2"/>
  <c r="E166043" i="2"/>
  <c r="F166043" i="2"/>
  <c r="G166043" i="2"/>
  <c r="B166044" i="2"/>
  <c r="C166044" i="2"/>
  <c r="D166044" i="2"/>
  <c r="E166044" i="2"/>
  <c r="F166044" i="2"/>
  <c r="G166044" i="2"/>
  <c r="B166045" i="2"/>
  <c r="C166045" i="2"/>
  <c r="D166045" i="2"/>
  <c r="E166045" i="2"/>
  <c r="F166045" i="2"/>
  <c r="G166045" i="2"/>
  <c r="B166046" i="2"/>
  <c r="C166046" i="2"/>
  <c r="D166046" i="2"/>
  <c r="E166046" i="2"/>
  <c r="F166046" i="2"/>
  <c r="G166046" i="2"/>
  <c r="B166047" i="2"/>
  <c r="C166047" i="2"/>
  <c r="D166047" i="2"/>
  <c r="E166047" i="2"/>
  <c r="F166047" i="2"/>
  <c r="G166047" i="2"/>
  <c r="B166048" i="2"/>
  <c r="C166048" i="2"/>
  <c r="D166048" i="2"/>
  <c r="E166048" i="2"/>
  <c r="F166048" i="2"/>
  <c r="G166048" i="2"/>
  <c r="B166049" i="2"/>
  <c r="C166049" i="2"/>
  <c r="D166049" i="2"/>
  <c r="E166049" i="2"/>
  <c r="F166049" i="2"/>
  <c r="G166049" i="2"/>
  <c r="B166050" i="2"/>
  <c r="C166050" i="2"/>
  <c r="D166050" i="2"/>
  <c r="E166050" i="2"/>
  <c r="F166050" i="2"/>
  <c r="G166050" i="2"/>
  <c r="B166051" i="2"/>
  <c r="C166051" i="2"/>
  <c r="D166051" i="2"/>
  <c r="E166051" i="2"/>
  <c r="F166051" i="2"/>
  <c r="G166051" i="2"/>
  <c r="B166052" i="2"/>
  <c r="C166052" i="2"/>
  <c r="D166052" i="2"/>
  <c r="E166052" i="2"/>
  <c r="F166052" i="2"/>
  <c r="G166052" i="2"/>
  <c r="B166053" i="2"/>
  <c r="C166053" i="2"/>
  <c r="D166053" i="2"/>
  <c r="E166053" i="2"/>
  <c r="F166053" i="2"/>
  <c r="G166053" i="2"/>
  <c r="B166054" i="2"/>
  <c r="C166054" i="2"/>
  <c r="D166054" i="2"/>
  <c r="E166054" i="2"/>
  <c r="F166054" i="2"/>
  <c r="G166054" i="2"/>
  <c r="B166055" i="2"/>
  <c r="C166055" i="2"/>
  <c r="D166055" i="2"/>
  <c r="E166055" i="2"/>
  <c r="F166055" i="2"/>
  <c r="G166055" i="2"/>
  <c r="B166056" i="2"/>
  <c r="C166056" i="2"/>
  <c r="D166056" i="2"/>
  <c r="E166056" i="2"/>
  <c r="F166056" i="2"/>
  <c r="G166056" i="2"/>
  <c r="B166057" i="2"/>
  <c r="C166057" i="2"/>
  <c r="D166057" i="2"/>
  <c r="E166057" i="2"/>
  <c r="F166057" i="2"/>
  <c r="G166057" i="2"/>
  <c r="B166058" i="2"/>
  <c r="C166058" i="2"/>
  <c r="D166058" i="2"/>
  <c r="E166058" i="2"/>
  <c r="F166058" i="2"/>
  <c r="G166058" i="2"/>
  <c r="B166059" i="2"/>
  <c r="C166059" i="2"/>
  <c r="D166059" i="2"/>
  <c r="E166059" i="2"/>
  <c r="F166059" i="2"/>
  <c r="G166059" i="2"/>
  <c r="B166060" i="2"/>
  <c r="C166060" i="2"/>
  <c r="D166060" i="2"/>
  <c r="E166060" i="2"/>
  <c r="F166060" i="2"/>
  <c r="G166060" i="2"/>
  <c r="B166061" i="2"/>
  <c r="C166061" i="2"/>
  <c r="D166061" i="2"/>
  <c r="E166061" i="2"/>
  <c r="F166061" i="2"/>
  <c r="G166061" i="2"/>
  <c r="B166062" i="2"/>
  <c r="C166062" i="2"/>
  <c r="D166062" i="2"/>
  <c r="E166062" i="2"/>
  <c r="F166062" i="2"/>
  <c r="G166062" i="2"/>
  <c r="B166063" i="2"/>
  <c r="C166063" i="2"/>
  <c r="D166063" i="2"/>
  <c r="E166063" i="2"/>
  <c r="F166063" i="2"/>
  <c r="G166063" i="2"/>
  <c r="B166064" i="2"/>
  <c r="C166064" i="2"/>
  <c r="D166064" i="2"/>
  <c r="E166064" i="2"/>
  <c r="F166064" i="2"/>
  <c r="G166064" i="2"/>
  <c r="B166065" i="2"/>
  <c r="C166065" i="2"/>
  <c r="D166065" i="2"/>
  <c r="E166065" i="2"/>
  <c r="F166065" i="2"/>
  <c r="G166065" i="2"/>
  <c r="B166066" i="2"/>
  <c r="C166066" i="2"/>
  <c r="D166066" i="2"/>
  <c r="E166066" i="2"/>
  <c r="F166066" i="2"/>
  <c r="G166066" i="2"/>
  <c r="B166067" i="2"/>
  <c r="C166067" i="2"/>
  <c r="D166067" i="2"/>
  <c r="E166067" i="2"/>
  <c r="F166067" i="2"/>
  <c r="G166067" i="2"/>
  <c r="B166068" i="2"/>
  <c r="C166068" i="2"/>
  <c r="D166068" i="2"/>
  <c r="E166068" i="2"/>
  <c r="F166068" i="2"/>
  <c r="G166068" i="2"/>
  <c r="B166069" i="2"/>
  <c r="C166069" i="2"/>
  <c r="D166069" i="2"/>
  <c r="E166069" i="2"/>
  <c r="F166069" i="2"/>
  <c r="G166069" i="2"/>
  <c r="B166070" i="2"/>
  <c r="C166070" i="2"/>
  <c r="D166070" i="2"/>
  <c r="E166070" i="2"/>
  <c r="F166070" i="2"/>
  <c r="G166070" i="2"/>
  <c r="B166071" i="2"/>
  <c r="C166071" i="2"/>
  <c r="D166071" i="2"/>
  <c r="E166071" i="2"/>
  <c r="F166071" i="2"/>
  <c r="G166071" i="2"/>
  <c r="B166072" i="2"/>
  <c r="C166072" i="2"/>
  <c r="D166072" i="2"/>
  <c r="E166072" i="2"/>
  <c r="F166072" i="2"/>
  <c r="G166072" i="2"/>
  <c r="B166073" i="2"/>
  <c r="C166073" i="2"/>
  <c r="D166073" i="2"/>
  <c r="E166073" i="2"/>
  <c r="F166073" i="2"/>
  <c r="G166073" i="2"/>
  <c r="B166074" i="2"/>
  <c r="C166074" i="2"/>
  <c r="D166074" i="2"/>
  <c r="E166074" i="2"/>
  <c r="F166074" i="2"/>
  <c r="G166074" i="2"/>
  <c r="B166075" i="2"/>
  <c r="C166075" i="2"/>
  <c r="D166075" i="2"/>
  <c r="E166075" i="2"/>
  <c r="F166075" i="2"/>
  <c r="G166075" i="2"/>
  <c r="B166076" i="2"/>
  <c r="C166076" i="2"/>
  <c r="D166076" i="2"/>
  <c r="E166076" i="2"/>
  <c r="F166076" i="2"/>
  <c r="G166076" i="2"/>
  <c r="B166077" i="2"/>
  <c r="C166077" i="2"/>
  <c r="D166077" i="2"/>
  <c r="E166077" i="2"/>
  <c r="F166077" i="2"/>
  <c r="G166077" i="2"/>
  <c r="B166078" i="2"/>
  <c r="C166078" i="2"/>
  <c r="D166078" i="2"/>
  <c r="E166078" i="2"/>
  <c r="F166078" i="2"/>
  <c r="G166078" i="2"/>
  <c r="B166079" i="2"/>
  <c r="C166079" i="2"/>
  <c r="D166079" i="2"/>
  <c r="E166079" i="2"/>
  <c r="F166079" i="2"/>
  <c r="G166079" i="2"/>
  <c r="B166080" i="2"/>
  <c r="C166080" i="2"/>
  <c r="D166080" i="2"/>
  <c r="E166080" i="2"/>
  <c r="F166080" i="2"/>
  <c r="G166080" i="2"/>
  <c r="B166081" i="2"/>
  <c r="C166081" i="2"/>
  <c r="D166081" i="2"/>
  <c r="E166081" i="2"/>
  <c r="F166081" i="2"/>
  <c r="G166081" i="2"/>
  <c r="B166082" i="2"/>
  <c r="C166082" i="2"/>
  <c r="D166082" i="2"/>
  <c r="E166082" i="2"/>
  <c r="F166082" i="2"/>
  <c r="G166082" i="2"/>
  <c r="B166083" i="2"/>
  <c r="C166083" i="2"/>
  <c r="D166083" i="2"/>
  <c r="E166083" i="2"/>
  <c r="F166083" i="2"/>
  <c r="G166083" i="2"/>
  <c r="B166084" i="2"/>
  <c r="C166084" i="2"/>
  <c r="D166084" i="2"/>
  <c r="E166084" i="2"/>
  <c r="F166084" i="2"/>
  <c r="G166084" i="2"/>
  <c r="B166085" i="2"/>
  <c r="C166085" i="2"/>
  <c r="D166085" i="2"/>
  <c r="E166085" i="2"/>
  <c r="F166085" i="2"/>
  <c r="G166085" i="2"/>
  <c r="B166086" i="2"/>
  <c r="C166086" i="2"/>
  <c r="D166086" i="2"/>
  <c r="E166086" i="2"/>
  <c r="F166086" i="2"/>
  <c r="G166086" i="2"/>
  <c r="B166087" i="2"/>
  <c r="C166087" i="2"/>
  <c r="D166087" i="2"/>
  <c r="E166087" i="2"/>
  <c r="F166087" i="2"/>
  <c r="G166087" i="2"/>
  <c r="B166088" i="2"/>
  <c r="C166088" i="2"/>
  <c r="D166088" i="2"/>
  <c r="E166088" i="2"/>
  <c r="F166088" i="2"/>
  <c r="G166088" i="2"/>
  <c r="B166089" i="2"/>
  <c r="C166089" i="2"/>
  <c r="D166089" i="2"/>
  <c r="E166089" i="2"/>
  <c r="F166089" i="2"/>
  <c r="G166089" i="2"/>
  <c r="B166090" i="2"/>
  <c r="C166090" i="2"/>
  <c r="D166090" i="2"/>
  <c r="E166090" i="2"/>
  <c r="F166090" i="2"/>
  <c r="G166090" i="2"/>
  <c r="B166091" i="2"/>
  <c r="C166091" i="2"/>
  <c r="D166091" i="2"/>
  <c r="E166091" i="2"/>
  <c r="F166091" i="2"/>
  <c r="G166091" i="2"/>
  <c r="B166092" i="2"/>
  <c r="C166092" i="2"/>
  <c r="D166092" i="2"/>
  <c r="E166092" i="2"/>
  <c r="F166092" i="2"/>
  <c r="G166092" i="2"/>
  <c r="B166093" i="2"/>
  <c r="C166093" i="2"/>
  <c r="D166093" i="2"/>
  <c r="E166093" i="2"/>
  <c r="F166093" i="2"/>
  <c r="G166093" i="2"/>
  <c r="B166094" i="2"/>
  <c r="C166094" i="2"/>
  <c r="D166094" i="2"/>
  <c r="E166094" i="2"/>
  <c r="F166094" i="2"/>
  <c r="G166094" i="2"/>
  <c r="B166095" i="2"/>
  <c r="C166095" i="2"/>
  <c r="D166095" i="2"/>
  <c r="E166095" i="2"/>
  <c r="F166095" i="2"/>
  <c r="G166095" i="2"/>
  <c r="B166096" i="2"/>
  <c r="C166096" i="2"/>
  <c r="D166096" i="2"/>
  <c r="E166096" i="2"/>
  <c r="F166096" i="2"/>
  <c r="G166096" i="2"/>
  <c r="B166097" i="2"/>
  <c r="C166097" i="2"/>
  <c r="D166097" i="2"/>
  <c r="E166097" i="2"/>
  <c r="F166097" i="2"/>
  <c r="G166097" i="2"/>
  <c r="B166098" i="2"/>
  <c r="C166098" i="2"/>
  <c r="D166098" i="2"/>
  <c r="E166098" i="2"/>
  <c r="F166098" i="2"/>
  <c r="G166098" i="2"/>
  <c r="B166099" i="2"/>
  <c r="C166099" i="2"/>
  <c r="D166099" i="2"/>
  <c r="E166099" i="2"/>
  <c r="F166099" i="2"/>
  <c r="G166099" i="2"/>
  <c r="B166100" i="2"/>
  <c r="C166100" i="2"/>
  <c r="D166100" i="2"/>
  <c r="E166100" i="2"/>
  <c r="F166100" i="2"/>
  <c r="G166100" i="2"/>
  <c r="B166101" i="2"/>
  <c r="C166101" i="2"/>
  <c r="D166101" i="2"/>
  <c r="E166101" i="2"/>
  <c r="F166101" i="2"/>
  <c r="G166101" i="2"/>
  <c r="B166102" i="2"/>
  <c r="C166102" i="2"/>
  <c r="D166102" i="2"/>
  <c r="E166102" i="2"/>
  <c r="F166102" i="2"/>
  <c r="G166102" i="2"/>
  <c r="B166103" i="2"/>
  <c r="C166103" i="2"/>
  <c r="D166103" i="2"/>
  <c r="E166103" i="2"/>
  <c r="F166103" i="2"/>
  <c r="G166103" i="2"/>
  <c r="B166104" i="2"/>
  <c r="C166104" i="2"/>
  <c r="D166104" i="2"/>
  <c r="E166104" i="2"/>
  <c r="F166104" i="2"/>
  <c r="G166104" i="2"/>
  <c r="B166105" i="2"/>
  <c r="C166105" i="2"/>
  <c r="D166105" i="2"/>
  <c r="E166105" i="2"/>
  <c r="F166105" i="2"/>
  <c r="G166105" i="2"/>
  <c r="B166106" i="2"/>
  <c r="C166106" i="2"/>
  <c r="D166106" i="2"/>
  <c r="E166106" i="2"/>
  <c r="F166106" i="2"/>
  <c r="G166106" i="2"/>
  <c r="B166107" i="2"/>
  <c r="C166107" i="2"/>
  <c r="D166107" i="2"/>
  <c r="E166107" i="2"/>
  <c r="F166107" i="2"/>
  <c r="G166107" i="2"/>
  <c r="B166108" i="2"/>
  <c r="C166108" i="2"/>
  <c r="D166108" i="2"/>
  <c r="E166108" i="2"/>
  <c r="F166108" i="2"/>
  <c r="G166108" i="2"/>
  <c r="B166109" i="2"/>
  <c r="C166109" i="2"/>
  <c r="D166109" i="2"/>
  <c r="E166109" i="2"/>
  <c r="F166109" i="2"/>
  <c r="G166109" i="2"/>
  <c r="B166110" i="2"/>
  <c r="C166110" i="2"/>
  <c r="D166110" i="2"/>
  <c r="E166110" i="2"/>
  <c r="F166110" i="2"/>
  <c r="G166110" i="2"/>
  <c r="B166111" i="2"/>
  <c r="C166111" i="2"/>
  <c r="D166111" i="2"/>
  <c r="E166111" i="2"/>
  <c r="F166111" i="2"/>
  <c r="G166111" i="2"/>
  <c r="B166112" i="2"/>
  <c r="C166112" i="2"/>
  <c r="D166112" i="2"/>
  <c r="E166112" i="2"/>
  <c r="F166112" i="2"/>
  <c r="G166112" i="2"/>
  <c r="B166113" i="2"/>
  <c r="C166113" i="2"/>
  <c r="D166113" i="2"/>
  <c r="E166113" i="2"/>
  <c r="F166113" i="2"/>
  <c r="G166113" i="2"/>
  <c r="B166114" i="2"/>
  <c r="C166114" i="2"/>
  <c r="D166114" i="2"/>
  <c r="E166114" i="2"/>
  <c r="F166114" i="2"/>
  <c r="G166114" i="2"/>
  <c r="B166115" i="2"/>
  <c r="C166115" i="2"/>
  <c r="D166115" i="2"/>
  <c r="E166115" i="2"/>
  <c r="F166115" i="2"/>
  <c r="G166115" i="2"/>
  <c r="B166116" i="2"/>
  <c r="C166116" i="2"/>
  <c r="D166116" i="2"/>
  <c r="E166116" i="2"/>
  <c r="F166116" i="2"/>
  <c r="G166116" i="2"/>
  <c r="B166117" i="2"/>
  <c r="C166117" i="2"/>
  <c r="D166117" i="2"/>
  <c r="E166117" i="2"/>
  <c r="F166117" i="2"/>
  <c r="G166117" i="2"/>
  <c r="B166118" i="2"/>
  <c r="C166118" i="2"/>
  <c r="D166118" i="2"/>
  <c r="E166118" i="2"/>
  <c r="F166118" i="2"/>
  <c r="G166118" i="2"/>
  <c r="B166119" i="2"/>
  <c r="C166119" i="2"/>
  <c r="D166119" i="2"/>
  <c r="E166119" i="2"/>
  <c r="F166119" i="2"/>
  <c r="G166119" i="2"/>
  <c r="B166120" i="2"/>
  <c r="C166120" i="2"/>
  <c r="D166120" i="2"/>
  <c r="E166120" i="2"/>
  <c r="F166120" i="2"/>
  <c r="G166120" i="2"/>
  <c r="B166121" i="2"/>
  <c r="C166121" i="2"/>
  <c r="D166121" i="2"/>
  <c r="E166121" i="2"/>
  <c r="F166121" i="2"/>
  <c r="G166121" i="2"/>
  <c r="B166122" i="2"/>
  <c r="C166122" i="2"/>
  <c r="D166122" i="2"/>
  <c r="E166122" i="2"/>
  <c r="F166122" i="2"/>
  <c r="G166122" i="2"/>
  <c r="B166123" i="2"/>
  <c r="C166123" i="2"/>
  <c r="D166123" i="2"/>
  <c r="E166123" i="2"/>
  <c r="F166123" i="2"/>
  <c r="G166123" i="2"/>
  <c r="B166124" i="2"/>
  <c r="C166124" i="2"/>
  <c r="D166124" i="2"/>
  <c r="E166124" i="2"/>
  <c r="F166124" i="2"/>
  <c r="G166124" i="2"/>
  <c r="B166125" i="2"/>
  <c r="C166125" i="2"/>
  <c r="D166125" i="2"/>
  <c r="E166125" i="2"/>
  <c r="F166125" i="2"/>
  <c r="G166125" i="2"/>
  <c r="B166126" i="2"/>
  <c r="C166126" i="2"/>
  <c r="D166126" i="2"/>
  <c r="E166126" i="2"/>
  <c r="F166126" i="2"/>
  <c r="G166126" i="2"/>
  <c r="B166127" i="2"/>
  <c r="C166127" i="2"/>
  <c r="D166127" i="2"/>
  <c r="E166127" i="2"/>
  <c r="F166127" i="2"/>
  <c r="G166127" i="2"/>
  <c r="B166128" i="2"/>
  <c r="C166128" i="2"/>
  <c r="D166128" i="2"/>
  <c r="E166128" i="2"/>
  <c r="F166128" i="2"/>
  <c r="G166128" i="2"/>
  <c r="B166129" i="2"/>
  <c r="C166129" i="2"/>
  <c r="D166129" i="2"/>
  <c r="E166129" i="2"/>
  <c r="F166129" i="2"/>
  <c r="G166129" i="2"/>
  <c r="B166130" i="2"/>
  <c r="C166130" i="2"/>
  <c r="D166130" i="2"/>
  <c r="E166130" i="2"/>
  <c r="F166130" i="2"/>
  <c r="G166130" i="2"/>
  <c r="B166131" i="2"/>
  <c r="C166131" i="2"/>
  <c r="D166131" i="2"/>
  <c r="E166131" i="2"/>
  <c r="F166131" i="2"/>
  <c r="G166131" i="2"/>
  <c r="B166132" i="2"/>
  <c r="C166132" i="2"/>
  <c r="D166132" i="2"/>
  <c r="E166132" i="2"/>
  <c r="F166132" i="2"/>
  <c r="G166132" i="2"/>
  <c r="B166133" i="2"/>
  <c r="C166133" i="2"/>
  <c r="D166133" i="2"/>
  <c r="E166133" i="2"/>
  <c r="F166133" i="2"/>
  <c r="G166133" i="2"/>
  <c r="B166134" i="2"/>
  <c r="C166134" i="2"/>
  <c r="D166134" i="2"/>
  <c r="E166134" i="2"/>
  <c r="F166134" i="2"/>
  <c r="G166134" i="2"/>
  <c r="B166135" i="2"/>
  <c r="C166135" i="2"/>
  <c r="D166135" i="2"/>
  <c r="E166135" i="2"/>
  <c r="F166135" i="2"/>
  <c r="G166135" i="2"/>
  <c r="B166136" i="2"/>
  <c r="C166136" i="2"/>
  <c r="D166136" i="2"/>
  <c r="H166136" i="2" s="1"/>
  <c r="E166136" i="2"/>
  <c r="F166136" i="2"/>
  <c r="G166136" i="2"/>
  <c r="B166137" i="2"/>
  <c r="C166137" i="2"/>
  <c r="D166137" i="2"/>
  <c r="E166137" i="2"/>
  <c r="F166137" i="2"/>
  <c r="G166137" i="2"/>
  <c r="B166138" i="2"/>
  <c r="C166138" i="2"/>
  <c r="D166138" i="2"/>
  <c r="E166138" i="2"/>
  <c r="F166138" i="2"/>
  <c r="G166138" i="2"/>
  <c r="B166139" i="2"/>
  <c r="C166139" i="2"/>
  <c r="D166139" i="2"/>
  <c r="E166139" i="2"/>
  <c r="F166139" i="2"/>
  <c r="G166139" i="2"/>
  <c r="B166140" i="2"/>
  <c r="C166140" i="2"/>
  <c r="D166140" i="2"/>
  <c r="E166140" i="2"/>
  <c r="F166140" i="2"/>
  <c r="G166140" i="2"/>
  <c r="B166141" i="2"/>
  <c r="C166141" i="2"/>
  <c r="D166141" i="2"/>
  <c r="E166141" i="2"/>
  <c r="F166141" i="2"/>
  <c r="G166141" i="2"/>
  <c r="B166142" i="2"/>
  <c r="C166142" i="2"/>
  <c r="D166142" i="2"/>
  <c r="E166142" i="2"/>
  <c r="F166142" i="2"/>
  <c r="G166142" i="2"/>
  <c r="B166143" i="2"/>
  <c r="C166143" i="2"/>
  <c r="D166143" i="2"/>
  <c r="E166143" i="2"/>
  <c r="F166143" i="2"/>
  <c r="G166143" i="2"/>
  <c r="B166144" i="2"/>
  <c r="C166144" i="2"/>
  <c r="D166144" i="2"/>
  <c r="E166144" i="2"/>
  <c r="F166144" i="2"/>
  <c r="G166144" i="2"/>
  <c r="B166145" i="2"/>
  <c r="C166145" i="2"/>
  <c r="D166145" i="2"/>
  <c r="E166145" i="2"/>
  <c r="F166145" i="2"/>
  <c r="G166145" i="2"/>
  <c r="B166146" i="2"/>
  <c r="C166146" i="2"/>
  <c r="D166146" i="2"/>
  <c r="E166146" i="2"/>
  <c r="F166146" i="2"/>
  <c r="G166146" i="2"/>
  <c r="B166147" i="2"/>
  <c r="C166147" i="2"/>
  <c r="D166147" i="2"/>
  <c r="E166147" i="2"/>
  <c r="F166147" i="2"/>
  <c r="G166147" i="2"/>
  <c r="B166148" i="2"/>
  <c r="C166148" i="2"/>
  <c r="D166148" i="2"/>
  <c r="E166148" i="2"/>
  <c r="F166148" i="2"/>
  <c r="G166148" i="2"/>
  <c r="B166149" i="2"/>
  <c r="C166149" i="2"/>
  <c r="D166149" i="2"/>
  <c r="E166149" i="2"/>
  <c r="F166149" i="2"/>
  <c r="G166149" i="2"/>
  <c r="B166150" i="2"/>
  <c r="C166150" i="2"/>
  <c r="D166150" i="2"/>
  <c r="E166150" i="2"/>
  <c r="F166150" i="2"/>
  <c r="G166150" i="2"/>
  <c r="B166151" i="2"/>
  <c r="C166151" i="2"/>
  <c r="D166151" i="2"/>
  <c r="E166151" i="2"/>
  <c r="F166151" i="2"/>
  <c r="G166151" i="2"/>
  <c r="B166152" i="2"/>
  <c r="C166152" i="2"/>
  <c r="D166152" i="2"/>
  <c r="E166152" i="2"/>
  <c r="F166152" i="2"/>
  <c r="G166152" i="2"/>
  <c r="B166153" i="2"/>
  <c r="C166153" i="2"/>
  <c r="D166153" i="2"/>
  <c r="E166153" i="2"/>
  <c r="F166153" i="2"/>
  <c r="G166153" i="2"/>
  <c r="B166154" i="2"/>
  <c r="C166154" i="2"/>
  <c r="D166154" i="2"/>
  <c r="E166154" i="2"/>
  <c r="F166154" i="2"/>
  <c r="G166154" i="2"/>
  <c r="B166155" i="2"/>
  <c r="C166155" i="2"/>
  <c r="D166155" i="2"/>
  <c r="E166155" i="2"/>
  <c r="F166155" i="2"/>
  <c r="G166155" i="2"/>
  <c r="B166156" i="2"/>
  <c r="C166156" i="2"/>
  <c r="D166156" i="2"/>
  <c r="E166156" i="2"/>
  <c r="F166156" i="2"/>
  <c r="G166156" i="2"/>
  <c r="B166157" i="2"/>
  <c r="C166157" i="2"/>
  <c r="D166157" i="2"/>
  <c r="E166157" i="2"/>
  <c r="F166157" i="2"/>
  <c r="G166157" i="2"/>
  <c r="B166158" i="2"/>
  <c r="C166158" i="2"/>
  <c r="D166158" i="2"/>
  <c r="E166158" i="2"/>
  <c r="F166158" i="2"/>
  <c r="G166158" i="2"/>
  <c r="B166159" i="2"/>
  <c r="C166159" i="2"/>
  <c r="D166159" i="2"/>
  <c r="E166159" i="2"/>
  <c r="F166159" i="2"/>
  <c r="G166159" i="2"/>
  <c r="B166160" i="2"/>
  <c r="C166160" i="2"/>
  <c r="D166160" i="2"/>
  <c r="E166160" i="2"/>
  <c r="F166160" i="2"/>
  <c r="G166160" i="2"/>
  <c r="B166161" i="2"/>
  <c r="C166161" i="2"/>
  <c r="D166161" i="2"/>
  <c r="E166161" i="2"/>
  <c r="F166161" i="2"/>
  <c r="G166161" i="2"/>
  <c r="B166162" i="2"/>
  <c r="C166162" i="2"/>
  <c r="D166162" i="2"/>
  <c r="E166162" i="2"/>
  <c r="F166162" i="2"/>
  <c r="G166162" i="2"/>
  <c r="B166163" i="2"/>
  <c r="C166163" i="2"/>
  <c r="D166163" i="2"/>
  <c r="E166163" i="2"/>
  <c r="F166163" i="2"/>
  <c r="G166163" i="2"/>
  <c r="B166164" i="2"/>
  <c r="C166164" i="2"/>
  <c r="D166164" i="2"/>
  <c r="E166164" i="2"/>
  <c r="F166164" i="2"/>
  <c r="G166164" i="2"/>
  <c r="B166165" i="2"/>
  <c r="C166165" i="2"/>
  <c r="D166165" i="2"/>
  <c r="E166165" i="2"/>
  <c r="F166165" i="2"/>
  <c r="G166165" i="2"/>
  <c r="B166166" i="2"/>
  <c r="C166166" i="2"/>
  <c r="D166166" i="2"/>
  <c r="E166166" i="2"/>
  <c r="F166166" i="2"/>
  <c r="G166166" i="2"/>
  <c r="B166167" i="2"/>
  <c r="C166167" i="2"/>
  <c r="D166167" i="2"/>
  <c r="E166167" i="2"/>
  <c r="F166167" i="2"/>
  <c r="G166167" i="2"/>
  <c r="B166168" i="2"/>
  <c r="C166168" i="2"/>
  <c r="D166168" i="2"/>
  <c r="E166168" i="2"/>
  <c r="F166168" i="2"/>
  <c r="G166168" i="2"/>
  <c r="B166169" i="2"/>
  <c r="C166169" i="2"/>
  <c r="D166169" i="2"/>
  <c r="E166169" i="2"/>
  <c r="F166169" i="2"/>
  <c r="G166169" i="2"/>
  <c r="B166170" i="2"/>
  <c r="C166170" i="2"/>
  <c r="D166170" i="2"/>
  <c r="E166170" i="2"/>
  <c r="F166170" i="2"/>
  <c r="G166170" i="2"/>
  <c r="B166171" i="2"/>
  <c r="C166171" i="2"/>
  <c r="D166171" i="2"/>
  <c r="E166171" i="2"/>
  <c r="F166171" i="2"/>
  <c r="G166171" i="2"/>
  <c r="B166172" i="2"/>
  <c r="C166172" i="2"/>
  <c r="D166172" i="2"/>
  <c r="E166172" i="2"/>
  <c r="F166172" i="2"/>
  <c r="G166172" i="2"/>
  <c r="B166173" i="2"/>
  <c r="C166173" i="2"/>
  <c r="D166173" i="2"/>
  <c r="E166173" i="2"/>
  <c r="F166173" i="2"/>
  <c r="G166173" i="2"/>
  <c r="B166174" i="2"/>
  <c r="C166174" i="2"/>
  <c r="D166174" i="2"/>
  <c r="E166174" i="2"/>
  <c r="F166174" i="2"/>
  <c r="G166174" i="2"/>
  <c r="B166175" i="2"/>
  <c r="C166175" i="2"/>
  <c r="D166175" i="2"/>
  <c r="E166175" i="2"/>
  <c r="F166175" i="2"/>
  <c r="G166175" i="2"/>
  <c r="B166176" i="2"/>
  <c r="C166176" i="2"/>
  <c r="D166176" i="2"/>
  <c r="E166176" i="2"/>
  <c r="F166176" i="2"/>
  <c r="G166176" i="2"/>
  <c r="B166177" i="2"/>
  <c r="C166177" i="2"/>
  <c r="D166177" i="2"/>
  <c r="E166177" i="2"/>
  <c r="F166177" i="2"/>
  <c r="G166177" i="2"/>
  <c r="B166178" i="2"/>
  <c r="C166178" i="2"/>
  <c r="D166178" i="2"/>
  <c r="E166178" i="2"/>
  <c r="F166178" i="2"/>
  <c r="G166178" i="2"/>
  <c r="B166179" i="2"/>
  <c r="C166179" i="2"/>
  <c r="D166179" i="2"/>
  <c r="E166179" i="2"/>
  <c r="F166179" i="2"/>
  <c r="G166179" i="2"/>
  <c r="B166180" i="2"/>
  <c r="C166180" i="2"/>
  <c r="D166180" i="2"/>
  <c r="E166180" i="2"/>
  <c r="F166180" i="2"/>
  <c r="G166180" i="2"/>
  <c r="B166181" i="2"/>
  <c r="C166181" i="2"/>
  <c r="D166181" i="2"/>
  <c r="E166181" i="2"/>
  <c r="F166181" i="2"/>
  <c r="G166181" i="2"/>
  <c r="B166182" i="2"/>
  <c r="C166182" i="2"/>
  <c r="D166182" i="2"/>
  <c r="E166182" i="2"/>
  <c r="F166182" i="2"/>
  <c r="G166182" i="2"/>
  <c r="B166183" i="2"/>
  <c r="C166183" i="2"/>
  <c r="D166183" i="2"/>
  <c r="E166183" i="2"/>
  <c r="F166183" i="2"/>
  <c r="G166183" i="2"/>
  <c r="B166184" i="2"/>
  <c r="C166184" i="2"/>
  <c r="D166184" i="2"/>
  <c r="E166184" i="2"/>
  <c r="F166184" i="2"/>
  <c r="G166184" i="2"/>
  <c r="B166185" i="2"/>
  <c r="C166185" i="2"/>
  <c r="D166185" i="2"/>
  <c r="E166185" i="2"/>
  <c r="F166185" i="2"/>
  <c r="G166185" i="2"/>
  <c r="B166186" i="2"/>
  <c r="C166186" i="2"/>
  <c r="D166186" i="2"/>
  <c r="E166186" i="2"/>
  <c r="F166186" i="2"/>
  <c r="G166186" i="2"/>
  <c r="B166187" i="2"/>
  <c r="C166187" i="2"/>
  <c r="D166187" i="2"/>
  <c r="E166187" i="2"/>
  <c r="F166187" i="2"/>
  <c r="G166187" i="2"/>
  <c r="B166188" i="2"/>
  <c r="C166188" i="2"/>
  <c r="D166188" i="2"/>
  <c r="E166188" i="2"/>
  <c r="F166188" i="2"/>
  <c r="G166188" i="2"/>
  <c r="B166189" i="2"/>
  <c r="C166189" i="2"/>
  <c r="D166189" i="2"/>
  <c r="E166189" i="2"/>
  <c r="F166189" i="2"/>
  <c r="G166189" i="2"/>
  <c r="B166190" i="2"/>
  <c r="C166190" i="2"/>
  <c r="D166190" i="2"/>
  <c r="E166190" i="2"/>
  <c r="F166190" i="2"/>
  <c r="G166190" i="2"/>
  <c r="B166191" i="2"/>
  <c r="C166191" i="2"/>
  <c r="D166191" i="2"/>
  <c r="E166191" i="2"/>
  <c r="F166191" i="2"/>
  <c r="G166191" i="2"/>
  <c r="B166192" i="2"/>
  <c r="C166192" i="2"/>
  <c r="D166192" i="2"/>
  <c r="E166192" i="2"/>
  <c r="F166192" i="2"/>
  <c r="G166192" i="2"/>
  <c r="B166193" i="2"/>
  <c r="C166193" i="2"/>
  <c r="D166193" i="2"/>
  <c r="E166193" i="2"/>
  <c r="F166193" i="2"/>
  <c r="G166193" i="2"/>
  <c r="B166194" i="2"/>
  <c r="C166194" i="2"/>
  <c r="D166194" i="2"/>
  <c r="E166194" i="2"/>
  <c r="F166194" i="2"/>
  <c r="G166194" i="2"/>
  <c r="B166195" i="2"/>
  <c r="C166195" i="2"/>
  <c r="D166195" i="2"/>
  <c r="E166195" i="2"/>
  <c r="F166195" i="2"/>
  <c r="G166195" i="2"/>
  <c r="B166196" i="2"/>
  <c r="C166196" i="2"/>
  <c r="D166196" i="2"/>
  <c r="E166196" i="2"/>
  <c r="F166196" i="2"/>
  <c r="G166196" i="2"/>
  <c r="B166197" i="2"/>
  <c r="C166197" i="2"/>
  <c r="D166197" i="2"/>
  <c r="E166197" i="2"/>
  <c r="F166197" i="2"/>
  <c r="G166197" i="2"/>
  <c r="B166198" i="2"/>
  <c r="C166198" i="2"/>
  <c r="D166198" i="2"/>
  <c r="E166198" i="2"/>
  <c r="F166198" i="2"/>
  <c r="G166198" i="2"/>
  <c r="B166199" i="2"/>
  <c r="C166199" i="2"/>
  <c r="D166199" i="2"/>
  <c r="E166199" i="2"/>
  <c r="F166199" i="2"/>
  <c r="G166199" i="2"/>
  <c r="B166200" i="2"/>
  <c r="C166200" i="2"/>
  <c r="D166200" i="2"/>
  <c r="E166200" i="2"/>
  <c r="F166200" i="2"/>
  <c r="G166200" i="2"/>
  <c r="B166201" i="2"/>
  <c r="C166201" i="2"/>
  <c r="D166201" i="2"/>
  <c r="E166201" i="2"/>
  <c r="F166201" i="2"/>
  <c r="G166201" i="2"/>
  <c r="B166202" i="2"/>
  <c r="C166202" i="2"/>
  <c r="D166202" i="2"/>
  <c r="E166202" i="2"/>
  <c r="F166202" i="2"/>
  <c r="G166202" i="2"/>
  <c r="B166203" i="2"/>
  <c r="C166203" i="2"/>
  <c r="D166203" i="2"/>
  <c r="E166203" i="2"/>
  <c r="F166203" i="2"/>
  <c r="G166203" i="2"/>
  <c r="B166204" i="2"/>
  <c r="C166204" i="2"/>
  <c r="D166204" i="2"/>
  <c r="E166204" i="2"/>
  <c r="F166204" i="2"/>
  <c r="G166204" i="2"/>
  <c r="B166205" i="2"/>
  <c r="C166205" i="2"/>
  <c r="D166205" i="2"/>
  <c r="E166205" i="2"/>
  <c r="F166205" i="2"/>
  <c r="G166205" i="2"/>
  <c r="B166206" i="2"/>
  <c r="C166206" i="2"/>
  <c r="D166206" i="2"/>
  <c r="E166206" i="2"/>
  <c r="F166206" i="2"/>
  <c r="G166206" i="2"/>
  <c r="B166207" i="2"/>
  <c r="C166207" i="2"/>
  <c r="D166207" i="2"/>
  <c r="E166207" i="2"/>
  <c r="F166207" i="2"/>
  <c r="G166207" i="2"/>
  <c r="B166208" i="2"/>
  <c r="C166208" i="2"/>
  <c r="D166208" i="2"/>
  <c r="E166208" i="2"/>
  <c r="F166208" i="2"/>
  <c r="G166208" i="2"/>
  <c r="B166209" i="2"/>
  <c r="C166209" i="2"/>
  <c r="D166209" i="2"/>
  <c r="E166209" i="2"/>
  <c r="F166209" i="2"/>
  <c r="G166209" i="2"/>
  <c r="B166210" i="2"/>
  <c r="C166210" i="2"/>
  <c r="D166210" i="2"/>
  <c r="E166210" i="2"/>
  <c r="F166210" i="2"/>
  <c r="G166210" i="2"/>
  <c r="B166211" i="2"/>
  <c r="C166211" i="2"/>
  <c r="D166211" i="2"/>
  <c r="E166211" i="2"/>
  <c r="F166211" i="2"/>
  <c r="G166211" i="2"/>
  <c r="B166212" i="2"/>
  <c r="C166212" i="2"/>
  <c r="D166212" i="2"/>
  <c r="E166212" i="2"/>
  <c r="F166212" i="2"/>
  <c r="G166212" i="2"/>
  <c r="B166213" i="2"/>
  <c r="C166213" i="2"/>
  <c r="D166213" i="2"/>
  <c r="E166213" i="2"/>
  <c r="F166213" i="2"/>
  <c r="G166213" i="2"/>
  <c r="B166214" i="2"/>
  <c r="C166214" i="2"/>
  <c r="D166214" i="2"/>
  <c r="E166214" i="2"/>
  <c r="F166214" i="2"/>
  <c r="G166214" i="2"/>
  <c r="B166215" i="2"/>
  <c r="C166215" i="2"/>
  <c r="D166215" i="2"/>
  <c r="E166215" i="2"/>
  <c r="F166215" i="2"/>
  <c r="G166215" i="2"/>
  <c r="B166216" i="2"/>
  <c r="C166216" i="2"/>
  <c r="D166216" i="2"/>
  <c r="E166216" i="2"/>
  <c r="F166216" i="2"/>
  <c r="G166216" i="2"/>
  <c r="B166217" i="2"/>
  <c r="C166217" i="2"/>
  <c r="D166217" i="2"/>
  <c r="E166217" i="2"/>
  <c r="F166217" i="2"/>
  <c r="G166217" i="2"/>
  <c r="B166218" i="2"/>
  <c r="C166218" i="2"/>
  <c r="D166218" i="2"/>
  <c r="E166218" i="2"/>
  <c r="F166218" i="2"/>
  <c r="G166218" i="2"/>
  <c r="B166219" i="2"/>
  <c r="C166219" i="2"/>
  <c r="D166219" i="2"/>
  <c r="E166219" i="2"/>
  <c r="F166219" i="2"/>
  <c r="G166219" i="2"/>
  <c r="B166220" i="2"/>
  <c r="C166220" i="2"/>
  <c r="D166220" i="2"/>
  <c r="E166220" i="2"/>
  <c r="F166220" i="2"/>
  <c r="G166220" i="2"/>
  <c r="B166221" i="2"/>
  <c r="C166221" i="2"/>
  <c r="D166221" i="2"/>
  <c r="E166221" i="2"/>
  <c r="F166221" i="2"/>
  <c r="G166221" i="2"/>
  <c r="B166222" i="2"/>
  <c r="C166222" i="2"/>
  <c r="D166222" i="2"/>
  <c r="E166222" i="2"/>
  <c r="F166222" i="2"/>
  <c r="G166222" i="2"/>
  <c r="B166223" i="2"/>
  <c r="C166223" i="2"/>
  <c r="D166223" i="2"/>
  <c r="E166223" i="2"/>
  <c r="F166223" i="2"/>
  <c r="G166223" i="2"/>
  <c r="B166224" i="2"/>
  <c r="C166224" i="2"/>
  <c r="D166224" i="2"/>
  <c r="E166224" i="2"/>
  <c r="F166224" i="2"/>
  <c r="G166224" i="2"/>
  <c r="B166225" i="2"/>
  <c r="C166225" i="2"/>
  <c r="D166225" i="2"/>
  <c r="E166225" i="2"/>
  <c r="F166225" i="2"/>
  <c r="G166225" i="2"/>
  <c r="B166226" i="2"/>
  <c r="C166226" i="2"/>
  <c r="D166226" i="2"/>
  <c r="E166226" i="2"/>
  <c r="F166226" i="2"/>
  <c r="G166226" i="2"/>
  <c r="B166227" i="2"/>
  <c r="C166227" i="2"/>
  <c r="D166227" i="2"/>
  <c r="E166227" i="2"/>
  <c r="F166227" i="2"/>
  <c r="G166227" i="2"/>
  <c r="B166228" i="2"/>
  <c r="C166228" i="2"/>
  <c r="D166228" i="2"/>
  <c r="E166228" i="2"/>
  <c r="F166228" i="2"/>
  <c r="G166228" i="2"/>
  <c r="B166229" i="2"/>
  <c r="C166229" i="2"/>
  <c r="D166229" i="2"/>
  <c r="E166229" i="2"/>
  <c r="F166229" i="2"/>
  <c r="G166229" i="2"/>
  <c r="B166230" i="2"/>
  <c r="C166230" i="2"/>
  <c r="D166230" i="2"/>
  <c r="E166230" i="2"/>
  <c r="F166230" i="2"/>
  <c r="G166230" i="2"/>
  <c r="B166231" i="2"/>
  <c r="C166231" i="2"/>
  <c r="D166231" i="2"/>
  <c r="E166231" i="2"/>
  <c r="F166231" i="2"/>
  <c r="G166231" i="2"/>
  <c r="B166232" i="2"/>
  <c r="C166232" i="2"/>
  <c r="D166232" i="2"/>
  <c r="E166232" i="2"/>
  <c r="F166232" i="2"/>
  <c r="G166232" i="2"/>
  <c r="B166233" i="2"/>
  <c r="C166233" i="2"/>
  <c r="D166233" i="2"/>
  <c r="E166233" i="2"/>
  <c r="F166233" i="2"/>
  <c r="G166233" i="2"/>
  <c r="B166234" i="2"/>
  <c r="C166234" i="2"/>
  <c r="D166234" i="2"/>
  <c r="E166234" i="2"/>
  <c r="F166234" i="2"/>
  <c r="G166234" i="2"/>
  <c r="B166235" i="2"/>
  <c r="C166235" i="2"/>
  <c r="D166235" i="2"/>
  <c r="E166235" i="2"/>
  <c r="F166235" i="2"/>
  <c r="G166235" i="2"/>
  <c r="B166236" i="2"/>
  <c r="C166236" i="2"/>
  <c r="D166236" i="2"/>
  <c r="E166236" i="2"/>
  <c r="F166236" i="2"/>
  <c r="G166236" i="2"/>
  <c r="B166237" i="2"/>
  <c r="C166237" i="2"/>
  <c r="D166237" i="2"/>
  <c r="E166237" i="2"/>
  <c r="F166237" i="2"/>
  <c r="G166237" i="2"/>
  <c r="B166238" i="2"/>
  <c r="C166238" i="2"/>
  <c r="D166238" i="2"/>
  <c r="E166238" i="2"/>
  <c r="F166238" i="2"/>
  <c r="G166238" i="2"/>
  <c r="B166239" i="2"/>
  <c r="C166239" i="2"/>
  <c r="D166239" i="2"/>
  <c r="E166239" i="2"/>
  <c r="F166239" i="2"/>
  <c r="G166239" i="2"/>
  <c r="B166240" i="2"/>
  <c r="C166240" i="2"/>
  <c r="D166240" i="2"/>
  <c r="E166240" i="2"/>
  <c r="F166240" i="2"/>
  <c r="G166240" i="2"/>
  <c r="B166241" i="2"/>
  <c r="C166241" i="2"/>
  <c r="D166241" i="2"/>
  <c r="E166241" i="2"/>
  <c r="F166241" i="2"/>
  <c r="G166241" i="2"/>
  <c r="B166242" i="2"/>
  <c r="C166242" i="2"/>
  <c r="D166242" i="2"/>
  <c r="E166242" i="2"/>
  <c r="F166242" i="2"/>
  <c r="G166242" i="2"/>
  <c r="B166243" i="2"/>
  <c r="C166243" i="2"/>
  <c r="D166243" i="2"/>
  <c r="E166243" i="2"/>
  <c r="F166243" i="2"/>
  <c r="G166243" i="2"/>
  <c r="B166244" i="2"/>
  <c r="C166244" i="2"/>
  <c r="D166244" i="2"/>
  <c r="E166244" i="2"/>
  <c r="F166244" i="2"/>
  <c r="G166244" i="2"/>
  <c r="B166245" i="2"/>
  <c r="C166245" i="2"/>
  <c r="D166245" i="2"/>
  <c r="E166245" i="2"/>
  <c r="F166245" i="2"/>
  <c r="G166245" i="2"/>
  <c r="B166246" i="2"/>
  <c r="C166246" i="2"/>
  <c r="D166246" i="2"/>
  <c r="E166246" i="2"/>
  <c r="F166246" i="2"/>
  <c r="G166246" i="2"/>
  <c r="B166247" i="2"/>
  <c r="C166247" i="2"/>
  <c r="D166247" i="2"/>
  <c r="E166247" i="2"/>
  <c r="F166247" i="2"/>
  <c r="G166247" i="2"/>
  <c r="B166248" i="2"/>
  <c r="C166248" i="2"/>
  <c r="D166248" i="2"/>
  <c r="E166248" i="2"/>
  <c r="F166248" i="2"/>
  <c r="G166248" i="2"/>
  <c r="B166249" i="2"/>
  <c r="C166249" i="2"/>
  <c r="D166249" i="2"/>
  <c r="E166249" i="2"/>
  <c r="F166249" i="2"/>
  <c r="G166249" i="2"/>
  <c r="B166250" i="2"/>
  <c r="C166250" i="2"/>
  <c r="D166250" i="2"/>
  <c r="E166250" i="2"/>
  <c r="F166250" i="2"/>
  <c r="G166250" i="2"/>
  <c r="B166251" i="2"/>
  <c r="C166251" i="2"/>
  <c r="D166251" i="2"/>
  <c r="E166251" i="2"/>
  <c r="F166251" i="2"/>
  <c r="G166251" i="2"/>
  <c r="B166252" i="2"/>
  <c r="C166252" i="2"/>
  <c r="D166252" i="2"/>
  <c r="E166252" i="2"/>
  <c r="F166252" i="2"/>
  <c r="G166252" i="2"/>
  <c r="B166253" i="2"/>
  <c r="C166253" i="2"/>
  <c r="D166253" i="2"/>
  <c r="E166253" i="2"/>
  <c r="F166253" i="2"/>
  <c r="G166253" i="2"/>
  <c r="B166254" i="2"/>
  <c r="C166254" i="2"/>
  <c r="D166254" i="2"/>
  <c r="E166254" i="2"/>
  <c r="F166254" i="2"/>
  <c r="G166254" i="2"/>
  <c r="B166255" i="2"/>
  <c r="C166255" i="2"/>
  <c r="D166255" i="2"/>
  <c r="E166255" i="2"/>
  <c r="F166255" i="2"/>
  <c r="G166255" i="2"/>
  <c r="B166256" i="2"/>
  <c r="C166256" i="2"/>
  <c r="D166256" i="2"/>
  <c r="E166256" i="2"/>
  <c r="F166256" i="2"/>
  <c r="G166256" i="2"/>
  <c r="B166257" i="2"/>
  <c r="C166257" i="2"/>
  <c r="D166257" i="2"/>
  <c r="E166257" i="2"/>
  <c r="F166257" i="2"/>
  <c r="G166257" i="2"/>
  <c r="B166258" i="2"/>
  <c r="C166258" i="2"/>
  <c r="D166258" i="2"/>
  <c r="E166258" i="2"/>
  <c r="F166258" i="2"/>
  <c r="G166258" i="2"/>
  <c r="B166259" i="2"/>
  <c r="C166259" i="2"/>
  <c r="D166259" i="2"/>
  <c r="E166259" i="2"/>
  <c r="F166259" i="2"/>
  <c r="G166259" i="2"/>
  <c r="B166260" i="2"/>
  <c r="C166260" i="2"/>
  <c r="D166260" i="2"/>
  <c r="E166260" i="2"/>
  <c r="F166260" i="2"/>
  <c r="G166260" i="2"/>
  <c r="B166261" i="2"/>
  <c r="C166261" i="2"/>
  <c r="D166261" i="2"/>
  <c r="E166261" i="2"/>
  <c r="F166261" i="2"/>
  <c r="G166261" i="2"/>
  <c r="B166262" i="2"/>
  <c r="C166262" i="2"/>
  <c r="D166262" i="2"/>
  <c r="E166262" i="2"/>
  <c r="F166262" i="2"/>
  <c r="G166262" i="2"/>
  <c r="B166263" i="2"/>
  <c r="C166263" i="2"/>
  <c r="D166263" i="2"/>
  <c r="E166263" i="2"/>
  <c r="F166263" i="2"/>
  <c r="G166263" i="2"/>
  <c r="B166264" i="2"/>
  <c r="C166264" i="2"/>
  <c r="D166264" i="2"/>
  <c r="E166264" i="2"/>
  <c r="F166264" i="2"/>
  <c r="G166264" i="2"/>
  <c r="B166265" i="2"/>
  <c r="C166265" i="2"/>
  <c r="D166265" i="2"/>
  <c r="E166265" i="2"/>
  <c r="F166265" i="2"/>
  <c r="G166265" i="2"/>
  <c r="B166266" i="2"/>
  <c r="C166266" i="2"/>
  <c r="D166266" i="2"/>
  <c r="E166266" i="2"/>
  <c r="F166266" i="2"/>
  <c r="G166266" i="2"/>
  <c r="B166267" i="2"/>
  <c r="C166267" i="2"/>
  <c r="D166267" i="2"/>
  <c r="E166267" i="2"/>
  <c r="F166267" i="2"/>
  <c r="G166267" i="2"/>
  <c r="B166268" i="2"/>
  <c r="C166268" i="2"/>
  <c r="D166268" i="2"/>
  <c r="E166268" i="2"/>
  <c r="F166268" i="2"/>
  <c r="G166268" i="2"/>
  <c r="B166269" i="2"/>
  <c r="C166269" i="2"/>
  <c r="D166269" i="2"/>
  <c r="E166269" i="2"/>
  <c r="F166269" i="2"/>
  <c r="G166269" i="2"/>
  <c r="B166270" i="2"/>
  <c r="C166270" i="2"/>
  <c r="D166270" i="2"/>
  <c r="E166270" i="2"/>
  <c r="F166270" i="2"/>
  <c r="G166270" i="2"/>
  <c r="B166271" i="2"/>
  <c r="C166271" i="2"/>
  <c r="D166271" i="2"/>
  <c r="E166271" i="2"/>
  <c r="F166271" i="2"/>
  <c r="G166271" i="2"/>
  <c r="B166272" i="2"/>
  <c r="C166272" i="2"/>
  <c r="D166272" i="2"/>
  <c r="E166272" i="2"/>
  <c r="F166272" i="2"/>
  <c r="G166272" i="2"/>
  <c r="B166273" i="2"/>
  <c r="C166273" i="2"/>
  <c r="D166273" i="2"/>
  <c r="E166273" i="2"/>
  <c r="F166273" i="2"/>
  <c r="G166273" i="2"/>
  <c r="B166274" i="2"/>
  <c r="C166274" i="2"/>
  <c r="D166274" i="2"/>
  <c r="E166274" i="2"/>
  <c r="F166274" i="2"/>
  <c r="G166274" i="2"/>
  <c r="B166275" i="2"/>
  <c r="C166275" i="2"/>
  <c r="D166275" i="2"/>
  <c r="E166275" i="2"/>
  <c r="F166275" i="2"/>
  <c r="G166275" i="2"/>
  <c r="B166276" i="2"/>
  <c r="C166276" i="2"/>
  <c r="D166276" i="2"/>
  <c r="E166276" i="2"/>
  <c r="F166276" i="2"/>
  <c r="G166276" i="2"/>
  <c r="B166277" i="2"/>
  <c r="C166277" i="2"/>
  <c r="D166277" i="2"/>
  <c r="E166277" i="2"/>
  <c r="F166277" i="2"/>
  <c r="G166277" i="2"/>
  <c r="B166278" i="2"/>
  <c r="C166278" i="2"/>
  <c r="D166278" i="2"/>
  <c r="E166278" i="2"/>
  <c r="F166278" i="2"/>
  <c r="G166278" i="2"/>
  <c r="B166279" i="2"/>
  <c r="C166279" i="2"/>
  <c r="D166279" i="2"/>
  <c r="E166279" i="2"/>
  <c r="F166279" i="2"/>
  <c r="G166279" i="2"/>
  <c r="B166280" i="2"/>
  <c r="C166280" i="2"/>
  <c r="D166280" i="2"/>
  <c r="E166280" i="2"/>
  <c r="F166280" i="2"/>
  <c r="G166280" i="2"/>
  <c r="B166281" i="2"/>
  <c r="C166281" i="2"/>
  <c r="D166281" i="2"/>
  <c r="E166281" i="2"/>
  <c r="F166281" i="2"/>
  <c r="G166281" i="2"/>
  <c r="B166282" i="2"/>
  <c r="C166282" i="2"/>
  <c r="D166282" i="2"/>
  <c r="E166282" i="2"/>
  <c r="F166282" i="2"/>
  <c r="G166282" i="2"/>
  <c r="B166283" i="2"/>
  <c r="C166283" i="2"/>
  <c r="D166283" i="2"/>
  <c r="E166283" i="2"/>
  <c r="F166283" i="2"/>
  <c r="G166283" i="2"/>
  <c r="B166284" i="2"/>
  <c r="C166284" i="2"/>
  <c r="D166284" i="2"/>
  <c r="E166284" i="2"/>
  <c r="F166284" i="2"/>
  <c r="G166284" i="2"/>
  <c r="B166285" i="2"/>
  <c r="C166285" i="2"/>
  <c r="D166285" i="2"/>
  <c r="E166285" i="2"/>
  <c r="F166285" i="2"/>
  <c r="G166285" i="2"/>
  <c r="B166286" i="2"/>
  <c r="C166286" i="2"/>
  <c r="D166286" i="2"/>
  <c r="E166286" i="2"/>
  <c r="F166286" i="2"/>
  <c r="G166286" i="2"/>
  <c r="B166287" i="2"/>
  <c r="C166287" i="2"/>
  <c r="D166287" i="2"/>
  <c r="E166287" i="2"/>
  <c r="F166287" i="2"/>
  <c r="G166287" i="2"/>
  <c r="B166288" i="2"/>
  <c r="C166288" i="2"/>
  <c r="D166288" i="2"/>
  <c r="E166288" i="2"/>
  <c r="F166288" i="2"/>
  <c r="G166288" i="2"/>
  <c r="B166289" i="2"/>
  <c r="C166289" i="2"/>
  <c r="D166289" i="2"/>
  <c r="E166289" i="2"/>
  <c r="F166289" i="2"/>
  <c r="G166289" i="2"/>
  <c r="B166290" i="2"/>
  <c r="C166290" i="2"/>
  <c r="D166290" i="2"/>
  <c r="E166290" i="2"/>
  <c r="F166290" i="2"/>
  <c r="G166290" i="2"/>
  <c r="B166291" i="2"/>
  <c r="C166291" i="2"/>
  <c r="D166291" i="2"/>
  <c r="E166291" i="2"/>
  <c r="F166291" i="2"/>
  <c r="G166291" i="2"/>
  <c r="B166292" i="2"/>
  <c r="C166292" i="2"/>
  <c r="D166292" i="2"/>
  <c r="E166292" i="2"/>
  <c r="F166292" i="2"/>
  <c r="G166292" i="2"/>
  <c r="B166293" i="2"/>
  <c r="C166293" i="2"/>
  <c r="D166293" i="2"/>
  <c r="E166293" i="2"/>
  <c r="F166293" i="2"/>
  <c r="G166293" i="2"/>
  <c r="B166294" i="2"/>
  <c r="C166294" i="2"/>
  <c r="D166294" i="2"/>
  <c r="E166294" i="2"/>
  <c r="F166294" i="2"/>
  <c r="G166294" i="2"/>
  <c r="B166295" i="2"/>
  <c r="C166295" i="2"/>
  <c r="D166295" i="2"/>
  <c r="E166295" i="2"/>
  <c r="F166295" i="2"/>
  <c r="G166295" i="2"/>
  <c r="B166296" i="2"/>
  <c r="C166296" i="2"/>
  <c r="D166296" i="2"/>
  <c r="E166296" i="2"/>
  <c r="F166296" i="2"/>
  <c r="G166296" i="2"/>
  <c r="B166297" i="2"/>
  <c r="C166297" i="2"/>
  <c r="D166297" i="2"/>
  <c r="E166297" i="2"/>
  <c r="F166297" i="2"/>
  <c r="G166297" i="2"/>
  <c r="B166298" i="2"/>
  <c r="C166298" i="2"/>
  <c r="D166298" i="2"/>
  <c r="E166298" i="2"/>
  <c r="F166298" i="2"/>
  <c r="G166298" i="2"/>
  <c r="B166299" i="2"/>
  <c r="C166299" i="2"/>
  <c r="D166299" i="2"/>
  <c r="E166299" i="2"/>
  <c r="F166299" i="2"/>
  <c r="G166299" i="2"/>
  <c r="B166300" i="2"/>
  <c r="C166300" i="2"/>
  <c r="D166300" i="2"/>
  <c r="E166300" i="2"/>
  <c r="F166300" i="2"/>
  <c r="G166300" i="2"/>
  <c r="B166301" i="2"/>
  <c r="C166301" i="2"/>
  <c r="D166301" i="2"/>
  <c r="E166301" i="2"/>
  <c r="F166301" i="2"/>
  <c r="G166301" i="2"/>
  <c r="B166302" i="2"/>
  <c r="C166302" i="2"/>
  <c r="D166302" i="2"/>
  <c r="E166302" i="2"/>
  <c r="F166302" i="2"/>
  <c r="G166302" i="2"/>
  <c r="B166303" i="2"/>
  <c r="C166303" i="2"/>
  <c r="D166303" i="2"/>
  <c r="E166303" i="2"/>
  <c r="F166303" i="2"/>
  <c r="G166303" i="2"/>
  <c r="B166304" i="2"/>
  <c r="C166304" i="2"/>
  <c r="D166304" i="2"/>
  <c r="E166304" i="2"/>
  <c r="F166304" i="2"/>
  <c r="G166304" i="2"/>
  <c r="B166305" i="2"/>
  <c r="C166305" i="2"/>
  <c r="D166305" i="2"/>
  <c r="E166305" i="2"/>
  <c r="F166305" i="2"/>
  <c r="G166305" i="2"/>
  <c r="B166306" i="2"/>
  <c r="C166306" i="2"/>
  <c r="D166306" i="2"/>
  <c r="E166306" i="2"/>
  <c r="F166306" i="2"/>
  <c r="G166306" i="2"/>
  <c r="B166307" i="2"/>
  <c r="C166307" i="2"/>
  <c r="D166307" i="2"/>
  <c r="E166307" i="2"/>
  <c r="F166307" i="2"/>
  <c r="G166307" i="2"/>
  <c r="B166308" i="2"/>
  <c r="C166308" i="2"/>
  <c r="D166308" i="2"/>
  <c r="E166308" i="2"/>
  <c r="F166308" i="2"/>
  <c r="G166308" i="2"/>
  <c r="B166309" i="2"/>
  <c r="C166309" i="2"/>
  <c r="D166309" i="2"/>
  <c r="E166309" i="2"/>
  <c r="F166309" i="2"/>
  <c r="G166309" i="2"/>
  <c r="B166310" i="2"/>
  <c r="C166310" i="2"/>
  <c r="D166310" i="2"/>
  <c r="E166310" i="2"/>
  <c r="F166310" i="2"/>
  <c r="G166310" i="2"/>
  <c r="B166311" i="2"/>
  <c r="C166311" i="2"/>
  <c r="D166311" i="2"/>
  <c r="E166311" i="2"/>
  <c r="F166311" i="2"/>
  <c r="G166311" i="2"/>
  <c r="B166312" i="2"/>
  <c r="C166312" i="2"/>
  <c r="D166312" i="2"/>
  <c r="E166312" i="2"/>
  <c r="F166312" i="2"/>
  <c r="G166312" i="2"/>
  <c r="B166313" i="2"/>
  <c r="C166313" i="2"/>
  <c r="D166313" i="2"/>
  <c r="E166313" i="2"/>
  <c r="F166313" i="2"/>
  <c r="G166313" i="2"/>
  <c r="B166314" i="2"/>
  <c r="C166314" i="2"/>
  <c r="D166314" i="2"/>
  <c r="E166314" i="2"/>
  <c r="F166314" i="2"/>
  <c r="G166314" i="2"/>
  <c r="B166315" i="2"/>
  <c r="C166315" i="2"/>
  <c r="D166315" i="2"/>
  <c r="E166315" i="2"/>
  <c r="F166315" i="2"/>
  <c r="G166315" i="2"/>
  <c r="B166316" i="2"/>
  <c r="C166316" i="2"/>
  <c r="D166316" i="2"/>
  <c r="E166316" i="2"/>
  <c r="F166316" i="2"/>
  <c r="G166316" i="2"/>
  <c r="B166317" i="2"/>
  <c r="C166317" i="2"/>
  <c r="D166317" i="2"/>
  <c r="E166317" i="2"/>
  <c r="F166317" i="2"/>
  <c r="G166317" i="2"/>
  <c r="B166318" i="2"/>
  <c r="C166318" i="2"/>
  <c r="D166318" i="2"/>
  <c r="E166318" i="2"/>
  <c r="F166318" i="2"/>
  <c r="G166318" i="2"/>
  <c r="B166319" i="2"/>
  <c r="C166319" i="2"/>
  <c r="D166319" i="2"/>
  <c r="E166319" i="2"/>
  <c r="F166319" i="2"/>
  <c r="G166319" i="2"/>
  <c r="B166320" i="2"/>
  <c r="C166320" i="2"/>
  <c r="D166320" i="2"/>
  <c r="E166320" i="2"/>
  <c r="F166320" i="2"/>
  <c r="G166320" i="2"/>
  <c r="B166321" i="2"/>
  <c r="C166321" i="2"/>
  <c r="D166321" i="2"/>
  <c r="E166321" i="2"/>
  <c r="F166321" i="2"/>
  <c r="G166321" i="2"/>
  <c r="B166322" i="2"/>
  <c r="C166322" i="2"/>
  <c r="D166322" i="2"/>
  <c r="E166322" i="2"/>
  <c r="F166322" i="2"/>
  <c r="G166322" i="2"/>
  <c r="B166323" i="2"/>
  <c r="C166323" i="2"/>
  <c r="D166323" i="2"/>
  <c r="E166323" i="2"/>
  <c r="F166323" i="2"/>
  <c r="G166323" i="2"/>
  <c r="B166324" i="2"/>
  <c r="C166324" i="2"/>
  <c r="D166324" i="2"/>
  <c r="E166324" i="2"/>
  <c r="F166324" i="2"/>
  <c r="G166324" i="2"/>
  <c r="B166325" i="2"/>
  <c r="C166325" i="2"/>
  <c r="D166325" i="2"/>
  <c r="E166325" i="2"/>
  <c r="F166325" i="2"/>
  <c r="G166325" i="2"/>
  <c r="B166326" i="2"/>
  <c r="C166326" i="2"/>
  <c r="D166326" i="2"/>
  <c r="E166326" i="2"/>
  <c r="F166326" i="2"/>
  <c r="G166326" i="2"/>
  <c r="B166327" i="2"/>
  <c r="C166327" i="2"/>
  <c r="D166327" i="2"/>
  <c r="E166327" i="2"/>
  <c r="F166327" i="2"/>
  <c r="G166327" i="2"/>
  <c r="B166328" i="2"/>
  <c r="C166328" i="2"/>
  <c r="D166328" i="2"/>
  <c r="E166328" i="2"/>
  <c r="F166328" i="2"/>
  <c r="G166328" i="2"/>
  <c r="B166329" i="2"/>
  <c r="C166329" i="2"/>
  <c r="D166329" i="2"/>
  <c r="E166329" i="2"/>
  <c r="F166329" i="2"/>
  <c r="G166329" i="2"/>
  <c r="B166330" i="2"/>
  <c r="C166330" i="2"/>
  <c r="D166330" i="2"/>
  <c r="E166330" i="2"/>
  <c r="F166330" i="2"/>
  <c r="G166330" i="2"/>
  <c r="B166331" i="2"/>
  <c r="C166331" i="2"/>
  <c r="D166331" i="2"/>
  <c r="E166331" i="2"/>
  <c r="F166331" i="2"/>
  <c r="G166331" i="2"/>
  <c r="B166332" i="2"/>
  <c r="C166332" i="2"/>
  <c r="D166332" i="2"/>
  <c r="E166332" i="2"/>
  <c r="F166332" i="2"/>
  <c r="G166332" i="2"/>
  <c r="B166333" i="2"/>
  <c r="C166333" i="2"/>
  <c r="D166333" i="2"/>
  <c r="E166333" i="2"/>
  <c r="F166333" i="2"/>
  <c r="G166333" i="2"/>
  <c r="B166334" i="2"/>
  <c r="C166334" i="2"/>
  <c r="D166334" i="2"/>
  <c r="E166334" i="2"/>
  <c r="F166334" i="2"/>
  <c r="G166334" i="2"/>
  <c r="B166335" i="2"/>
  <c r="C166335" i="2"/>
  <c r="D166335" i="2"/>
  <c r="E166335" i="2"/>
  <c r="F166335" i="2"/>
  <c r="G166335" i="2"/>
  <c r="B166336" i="2"/>
  <c r="C166336" i="2"/>
  <c r="D166336" i="2"/>
  <c r="E166336" i="2"/>
  <c r="F166336" i="2"/>
  <c r="G166336" i="2"/>
  <c r="B166337" i="2"/>
  <c r="C166337" i="2"/>
  <c r="D166337" i="2"/>
  <c r="E166337" i="2"/>
  <c r="F166337" i="2"/>
  <c r="G166337" i="2"/>
  <c r="B166338" i="2"/>
  <c r="C166338" i="2"/>
  <c r="D166338" i="2"/>
  <c r="E166338" i="2"/>
  <c r="F166338" i="2"/>
  <c r="G166338" i="2"/>
  <c r="B166339" i="2"/>
  <c r="C166339" i="2"/>
  <c r="D166339" i="2"/>
  <c r="E166339" i="2"/>
  <c r="F166339" i="2"/>
  <c r="G166339" i="2"/>
  <c r="B166340" i="2"/>
  <c r="C166340" i="2"/>
  <c r="D166340" i="2"/>
  <c r="E166340" i="2"/>
  <c r="F166340" i="2"/>
  <c r="G166340" i="2"/>
  <c r="B166341" i="2"/>
  <c r="C166341" i="2"/>
  <c r="D166341" i="2"/>
  <c r="E166341" i="2"/>
  <c r="F166341" i="2"/>
  <c r="G166341" i="2"/>
  <c r="B166342" i="2"/>
  <c r="C166342" i="2"/>
  <c r="D166342" i="2"/>
  <c r="E166342" i="2"/>
  <c r="F166342" i="2"/>
  <c r="G166342" i="2"/>
  <c r="B166343" i="2"/>
  <c r="C166343" i="2"/>
  <c r="D166343" i="2"/>
  <c r="E166343" i="2"/>
  <c r="F166343" i="2"/>
  <c r="G166343" i="2"/>
  <c r="B166344" i="2"/>
  <c r="C166344" i="2"/>
  <c r="D166344" i="2"/>
  <c r="E166344" i="2"/>
  <c r="F166344" i="2"/>
  <c r="G166344" i="2"/>
  <c r="B166345" i="2"/>
  <c r="C166345" i="2"/>
  <c r="D166345" i="2"/>
  <c r="E166345" i="2"/>
  <c r="F166345" i="2"/>
  <c r="G166345" i="2"/>
  <c r="B166346" i="2"/>
  <c r="C166346" i="2"/>
  <c r="D166346" i="2"/>
  <c r="E166346" i="2"/>
  <c r="F166346" i="2"/>
  <c r="G166346" i="2"/>
  <c r="B166347" i="2"/>
  <c r="C166347" i="2"/>
  <c r="D166347" i="2"/>
  <c r="E166347" i="2"/>
  <c r="F166347" i="2"/>
  <c r="G166347" i="2"/>
  <c r="B166348" i="2"/>
  <c r="C166348" i="2"/>
  <c r="D166348" i="2"/>
  <c r="E166348" i="2"/>
  <c r="F166348" i="2"/>
  <c r="G166348" i="2"/>
  <c r="B166349" i="2"/>
  <c r="C166349" i="2"/>
  <c r="D166349" i="2"/>
  <c r="E166349" i="2"/>
  <c r="F166349" i="2"/>
  <c r="G166349" i="2"/>
  <c r="B166350" i="2"/>
  <c r="C166350" i="2"/>
  <c r="D166350" i="2"/>
  <c r="E166350" i="2"/>
  <c r="F166350" i="2"/>
  <c r="G166350" i="2"/>
  <c r="B166351" i="2"/>
  <c r="C166351" i="2"/>
  <c r="D166351" i="2"/>
  <c r="E166351" i="2"/>
  <c r="F166351" i="2"/>
  <c r="G166351" i="2"/>
  <c r="B166352" i="2"/>
  <c r="C166352" i="2"/>
  <c r="D166352" i="2"/>
  <c r="E166352" i="2"/>
  <c r="F166352" i="2"/>
  <c r="G166352" i="2"/>
  <c r="B166353" i="2"/>
  <c r="C166353" i="2"/>
  <c r="D166353" i="2"/>
  <c r="E166353" i="2"/>
  <c r="F166353" i="2"/>
  <c r="G166353" i="2"/>
  <c r="B166354" i="2"/>
  <c r="C166354" i="2"/>
  <c r="D166354" i="2"/>
  <c r="E166354" i="2"/>
  <c r="F166354" i="2"/>
  <c r="G166354" i="2"/>
  <c r="B166355" i="2"/>
  <c r="C166355" i="2"/>
  <c r="D166355" i="2"/>
  <c r="E166355" i="2"/>
  <c r="F166355" i="2"/>
  <c r="G166355" i="2"/>
  <c r="B166356" i="2"/>
  <c r="C166356" i="2"/>
  <c r="D166356" i="2"/>
  <c r="E166356" i="2"/>
  <c r="F166356" i="2"/>
  <c r="G166356" i="2"/>
  <c r="B166357" i="2"/>
  <c r="C166357" i="2"/>
  <c r="D166357" i="2"/>
  <c r="E166357" i="2"/>
  <c r="F166357" i="2"/>
  <c r="G166357" i="2"/>
  <c r="B166358" i="2"/>
  <c r="C166358" i="2"/>
  <c r="D166358" i="2"/>
  <c r="E166358" i="2"/>
  <c r="F166358" i="2"/>
  <c r="G166358" i="2"/>
  <c r="B166359" i="2"/>
  <c r="C166359" i="2"/>
  <c r="D166359" i="2"/>
  <c r="E166359" i="2"/>
  <c r="F166359" i="2"/>
  <c r="G166359" i="2"/>
  <c r="B166360" i="2"/>
  <c r="C166360" i="2"/>
  <c r="D166360" i="2"/>
  <c r="E166360" i="2"/>
  <c r="F166360" i="2"/>
  <c r="G166360" i="2"/>
  <c r="B166361" i="2"/>
  <c r="C166361" i="2"/>
  <c r="D166361" i="2"/>
  <c r="E166361" i="2"/>
  <c r="F166361" i="2"/>
  <c r="G166361" i="2"/>
  <c r="B166362" i="2"/>
  <c r="C166362" i="2"/>
  <c r="D166362" i="2"/>
  <c r="E166362" i="2"/>
  <c r="F166362" i="2"/>
  <c r="G166362" i="2"/>
  <c r="B166363" i="2"/>
  <c r="C166363" i="2"/>
  <c r="D166363" i="2"/>
  <c r="E166363" i="2"/>
  <c r="F166363" i="2"/>
  <c r="G166363" i="2"/>
  <c r="B166364" i="2"/>
  <c r="C166364" i="2"/>
  <c r="D166364" i="2"/>
  <c r="E166364" i="2"/>
  <c r="F166364" i="2"/>
  <c r="G166364" i="2"/>
  <c r="B166365" i="2"/>
  <c r="C166365" i="2"/>
  <c r="D166365" i="2"/>
  <c r="E166365" i="2"/>
  <c r="F166365" i="2"/>
  <c r="G166365" i="2"/>
  <c r="B166366" i="2"/>
  <c r="C166366" i="2"/>
  <c r="D166366" i="2"/>
  <c r="E166366" i="2"/>
  <c r="F166366" i="2"/>
  <c r="G166366" i="2"/>
  <c r="B166367" i="2"/>
  <c r="C166367" i="2"/>
  <c r="D166367" i="2"/>
  <c r="E166367" i="2"/>
  <c r="F166367" i="2"/>
  <c r="G166367" i="2"/>
  <c r="B166368" i="2"/>
  <c r="C166368" i="2"/>
  <c r="D166368" i="2"/>
  <c r="E166368" i="2"/>
  <c r="F166368" i="2"/>
  <c r="G166368" i="2"/>
  <c r="B166369" i="2"/>
  <c r="C166369" i="2"/>
  <c r="D166369" i="2"/>
  <c r="E166369" i="2"/>
  <c r="F166369" i="2"/>
  <c r="G166369" i="2"/>
  <c r="B166370" i="2"/>
  <c r="C166370" i="2"/>
  <c r="D166370" i="2"/>
  <c r="E166370" i="2"/>
  <c r="F166370" i="2"/>
  <c r="G166370" i="2"/>
  <c r="B166371" i="2"/>
  <c r="C166371" i="2"/>
  <c r="D166371" i="2"/>
  <c r="E166371" i="2"/>
  <c r="F166371" i="2"/>
  <c r="G166371" i="2"/>
  <c r="B166372" i="2"/>
  <c r="C166372" i="2"/>
  <c r="D166372" i="2"/>
  <c r="E166372" i="2"/>
  <c r="F166372" i="2"/>
  <c r="G166372" i="2"/>
  <c r="B166373" i="2"/>
  <c r="C166373" i="2"/>
  <c r="D166373" i="2"/>
  <c r="E166373" i="2"/>
  <c r="F166373" i="2"/>
  <c r="G166373" i="2"/>
  <c r="B166374" i="2"/>
  <c r="C166374" i="2"/>
  <c r="D166374" i="2"/>
  <c r="E166374" i="2"/>
  <c r="F166374" i="2"/>
  <c r="G166374" i="2"/>
  <c r="B166375" i="2"/>
  <c r="C166375" i="2"/>
  <c r="D166375" i="2"/>
  <c r="E166375" i="2"/>
  <c r="F166375" i="2"/>
  <c r="G166375" i="2"/>
  <c r="B166376" i="2"/>
  <c r="C166376" i="2"/>
  <c r="D166376" i="2"/>
  <c r="E166376" i="2"/>
  <c r="F166376" i="2"/>
  <c r="G166376" i="2"/>
  <c r="B166377" i="2"/>
  <c r="C166377" i="2"/>
  <c r="D166377" i="2"/>
  <c r="E166377" i="2"/>
  <c r="F166377" i="2"/>
  <c r="G166377" i="2"/>
  <c r="B166378" i="2"/>
  <c r="C166378" i="2"/>
  <c r="D166378" i="2"/>
  <c r="E166378" i="2"/>
  <c r="F166378" i="2"/>
  <c r="G166378" i="2"/>
  <c r="B166379" i="2"/>
  <c r="C166379" i="2"/>
  <c r="D166379" i="2"/>
  <c r="E166379" i="2"/>
  <c r="F166379" i="2"/>
  <c r="G166379" i="2"/>
  <c r="B166380" i="2"/>
  <c r="C166380" i="2"/>
  <c r="D166380" i="2"/>
  <c r="E166380" i="2"/>
  <c r="F166380" i="2"/>
  <c r="G166380" i="2"/>
  <c r="B166381" i="2"/>
  <c r="C166381" i="2"/>
  <c r="D166381" i="2"/>
  <c r="E166381" i="2"/>
  <c r="F166381" i="2"/>
  <c r="G166381" i="2"/>
  <c r="B166382" i="2"/>
  <c r="C166382" i="2"/>
  <c r="D166382" i="2"/>
  <c r="E166382" i="2"/>
  <c r="F166382" i="2"/>
  <c r="G166382" i="2"/>
  <c r="B166383" i="2"/>
  <c r="C166383" i="2"/>
  <c r="D166383" i="2"/>
  <c r="E166383" i="2"/>
  <c r="F166383" i="2"/>
  <c r="G166383" i="2"/>
  <c r="B166384" i="2"/>
  <c r="C166384" i="2"/>
  <c r="D166384" i="2"/>
  <c r="E166384" i="2"/>
  <c r="F166384" i="2"/>
  <c r="G166384" i="2"/>
  <c r="B166385" i="2"/>
  <c r="C166385" i="2"/>
  <c r="D166385" i="2"/>
  <c r="E166385" i="2"/>
  <c r="F166385" i="2"/>
  <c r="G166385" i="2"/>
  <c r="B166386" i="2"/>
  <c r="C166386" i="2"/>
  <c r="D166386" i="2"/>
  <c r="E166386" i="2"/>
  <c r="F166386" i="2"/>
  <c r="G166386" i="2"/>
  <c r="B166387" i="2"/>
  <c r="C166387" i="2"/>
  <c r="D166387" i="2"/>
  <c r="E166387" i="2"/>
  <c r="F166387" i="2"/>
  <c r="G166387" i="2"/>
  <c r="B166388" i="2"/>
  <c r="C166388" i="2"/>
  <c r="D166388" i="2"/>
  <c r="E166388" i="2"/>
  <c r="F166388" i="2"/>
  <c r="G166388" i="2"/>
  <c r="B166389" i="2"/>
  <c r="C166389" i="2"/>
  <c r="D166389" i="2"/>
  <c r="E166389" i="2"/>
  <c r="F166389" i="2"/>
  <c r="G166389" i="2"/>
  <c r="B166390" i="2"/>
  <c r="C166390" i="2"/>
  <c r="D166390" i="2"/>
  <c r="E166390" i="2"/>
  <c r="F166390" i="2"/>
  <c r="G166390" i="2"/>
  <c r="B166391" i="2"/>
  <c r="C166391" i="2"/>
  <c r="D166391" i="2"/>
  <c r="E166391" i="2"/>
  <c r="F166391" i="2"/>
  <c r="G166391" i="2"/>
  <c r="B166392" i="2"/>
  <c r="C166392" i="2"/>
  <c r="D166392" i="2"/>
  <c r="E166392" i="2"/>
  <c r="F166392" i="2"/>
  <c r="G166392" i="2"/>
  <c r="B166393" i="2"/>
  <c r="C166393" i="2"/>
  <c r="D166393" i="2"/>
  <c r="E166393" i="2"/>
  <c r="F166393" i="2"/>
  <c r="G166393" i="2"/>
  <c r="B166394" i="2"/>
  <c r="C166394" i="2"/>
  <c r="D166394" i="2"/>
  <c r="E166394" i="2"/>
  <c r="F166394" i="2"/>
  <c r="G166394" i="2"/>
  <c r="B166395" i="2"/>
  <c r="C166395" i="2"/>
  <c r="D166395" i="2"/>
  <c r="E166395" i="2"/>
  <c r="F166395" i="2"/>
  <c r="G166395" i="2"/>
  <c r="B166396" i="2"/>
  <c r="C166396" i="2"/>
  <c r="D166396" i="2"/>
  <c r="E166396" i="2"/>
  <c r="F166396" i="2"/>
  <c r="G166396" i="2"/>
  <c r="B166397" i="2"/>
  <c r="C166397" i="2"/>
  <c r="D166397" i="2"/>
  <c r="E166397" i="2"/>
  <c r="F166397" i="2"/>
  <c r="G166397" i="2"/>
  <c r="B166398" i="2"/>
  <c r="C166398" i="2"/>
  <c r="D166398" i="2"/>
  <c r="E166398" i="2"/>
  <c r="F166398" i="2"/>
  <c r="G166398" i="2"/>
  <c r="B166399" i="2"/>
  <c r="C166399" i="2"/>
  <c r="D166399" i="2"/>
  <c r="E166399" i="2"/>
  <c r="F166399" i="2"/>
  <c r="G166399" i="2"/>
  <c r="B166400" i="2"/>
  <c r="C166400" i="2"/>
  <c r="D166400" i="2"/>
  <c r="E166400" i="2"/>
  <c r="F166400" i="2"/>
  <c r="G166400" i="2"/>
  <c r="B166401" i="2"/>
  <c r="C166401" i="2"/>
  <c r="D166401" i="2"/>
  <c r="E166401" i="2"/>
  <c r="F166401" i="2"/>
  <c r="G166401" i="2"/>
  <c r="B166402" i="2"/>
  <c r="C166402" i="2"/>
  <c r="D166402" i="2"/>
  <c r="E166402" i="2"/>
  <c r="F166402" i="2"/>
  <c r="G166402" i="2"/>
  <c r="B166403" i="2"/>
  <c r="C166403" i="2"/>
  <c r="D166403" i="2"/>
  <c r="E166403" i="2"/>
  <c r="F166403" i="2"/>
  <c r="G166403" i="2"/>
  <c r="B166404" i="2"/>
  <c r="C166404" i="2"/>
  <c r="D166404" i="2"/>
  <c r="E166404" i="2"/>
  <c r="F166404" i="2"/>
  <c r="G166404" i="2"/>
  <c r="B166405" i="2"/>
  <c r="C166405" i="2"/>
  <c r="D166405" i="2"/>
  <c r="E166405" i="2"/>
  <c r="F166405" i="2"/>
  <c r="G166405" i="2"/>
  <c r="B166406" i="2"/>
  <c r="C166406" i="2"/>
  <c r="D166406" i="2"/>
  <c r="E166406" i="2"/>
  <c r="F166406" i="2"/>
  <c r="G166406" i="2"/>
  <c r="B166407" i="2"/>
  <c r="C166407" i="2"/>
  <c r="D166407" i="2"/>
  <c r="E166407" i="2"/>
  <c r="F166407" i="2"/>
  <c r="G166407" i="2"/>
  <c r="B166408" i="2"/>
  <c r="C166408" i="2"/>
  <c r="D166408" i="2"/>
  <c r="E166408" i="2"/>
  <c r="F166408" i="2"/>
  <c r="G166408" i="2"/>
  <c r="B166409" i="2"/>
  <c r="C166409" i="2"/>
  <c r="D166409" i="2"/>
  <c r="E166409" i="2"/>
  <c r="F166409" i="2"/>
  <c r="G166409" i="2"/>
  <c r="B166410" i="2"/>
  <c r="C166410" i="2"/>
  <c r="D166410" i="2"/>
  <c r="E166410" i="2"/>
  <c r="F166410" i="2"/>
  <c r="G166410" i="2"/>
  <c r="B166411" i="2"/>
  <c r="C166411" i="2"/>
  <c r="D166411" i="2"/>
  <c r="E166411" i="2"/>
  <c r="F166411" i="2"/>
  <c r="G166411" i="2"/>
  <c r="B166412" i="2"/>
  <c r="C166412" i="2"/>
  <c r="D166412" i="2"/>
  <c r="E166412" i="2"/>
  <c r="F166412" i="2"/>
  <c r="G166412" i="2"/>
  <c r="B166413" i="2"/>
  <c r="C166413" i="2"/>
  <c r="D166413" i="2"/>
  <c r="E166413" i="2"/>
  <c r="F166413" i="2"/>
  <c r="G166413" i="2"/>
  <c r="B166414" i="2"/>
  <c r="C166414" i="2"/>
  <c r="D166414" i="2"/>
  <c r="E166414" i="2"/>
  <c r="F166414" i="2"/>
  <c r="G166414" i="2"/>
  <c r="B166415" i="2"/>
  <c r="C166415" i="2"/>
  <c r="D166415" i="2"/>
  <c r="E166415" i="2"/>
  <c r="F166415" i="2"/>
  <c r="G166415" i="2"/>
  <c r="B166416" i="2"/>
  <c r="C166416" i="2"/>
  <c r="D166416" i="2"/>
  <c r="E166416" i="2"/>
  <c r="F166416" i="2"/>
  <c r="G166416" i="2"/>
  <c r="B166417" i="2"/>
  <c r="C166417" i="2"/>
  <c r="D166417" i="2"/>
  <c r="E166417" i="2"/>
  <c r="F166417" i="2"/>
  <c r="G166417" i="2"/>
  <c r="B166418" i="2"/>
  <c r="C166418" i="2"/>
  <c r="D166418" i="2"/>
  <c r="E166418" i="2"/>
  <c r="F166418" i="2"/>
  <c r="G166418" i="2"/>
  <c r="B166419" i="2"/>
  <c r="C166419" i="2"/>
  <c r="D166419" i="2"/>
  <c r="E166419" i="2"/>
  <c r="F166419" i="2"/>
  <c r="G166419" i="2"/>
  <c r="B166420" i="2"/>
  <c r="C166420" i="2"/>
  <c r="D166420" i="2"/>
  <c r="E166420" i="2"/>
  <c r="F166420" i="2"/>
  <c r="G166420" i="2"/>
  <c r="B166421" i="2"/>
  <c r="C166421" i="2"/>
  <c r="D166421" i="2"/>
  <c r="E166421" i="2"/>
  <c r="F166421" i="2"/>
  <c r="G166421" i="2"/>
  <c r="B166422" i="2"/>
  <c r="C166422" i="2"/>
  <c r="D166422" i="2"/>
  <c r="E166422" i="2"/>
  <c r="F166422" i="2"/>
  <c r="G166422" i="2"/>
  <c r="B166423" i="2"/>
  <c r="C166423" i="2"/>
  <c r="D166423" i="2"/>
  <c r="E166423" i="2"/>
  <c r="F166423" i="2"/>
  <c r="G166423" i="2"/>
  <c r="B166424" i="2"/>
  <c r="C166424" i="2"/>
  <c r="D166424" i="2"/>
  <c r="E166424" i="2"/>
  <c r="F166424" i="2"/>
  <c r="G166424" i="2"/>
  <c r="B166425" i="2"/>
  <c r="C166425" i="2"/>
  <c r="D166425" i="2"/>
  <c r="E166425" i="2"/>
  <c r="F166425" i="2"/>
  <c r="G166425" i="2"/>
  <c r="B166426" i="2"/>
  <c r="C166426" i="2"/>
  <c r="D166426" i="2"/>
  <c r="E166426" i="2"/>
  <c r="F166426" i="2"/>
  <c r="G166426" i="2"/>
  <c r="B166427" i="2"/>
  <c r="C166427" i="2"/>
  <c r="D166427" i="2"/>
  <c r="E166427" i="2"/>
  <c r="F166427" i="2"/>
  <c r="G166427" i="2"/>
  <c r="B166428" i="2"/>
  <c r="C166428" i="2"/>
  <c r="D166428" i="2"/>
  <c r="E166428" i="2"/>
  <c r="F166428" i="2"/>
  <c r="G166428" i="2"/>
  <c r="B166429" i="2"/>
  <c r="C166429" i="2"/>
  <c r="D166429" i="2"/>
  <c r="E166429" i="2"/>
  <c r="F166429" i="2"/>
  <c r="G166429" i="2"/>
  <c r="B166430" i="2"/>
  <c r="C166430" i="2"/>
  <c r="D166430" i="2"/>
  <c r="E166430" i="2"/>
  <c r="F166430" i="2"/>
  <c r="G166430" i="2"/>
  <c r="B166431" i="2"/>
  <c r="C166431" i="2"/>
  <c r="D166431" i="2"/>
  <c r="E166431" i="2"/>
  <c r="F166431" i="2"/>
  <c r="G166431" i="2"/>
  <c r="B166432" i="2"/>
  <c r="C166432" i="2"/>
  <c r="D166432" i="2"/>
  <c r="E166432" i="2"/>
  <c r="F166432" i="2"/>
  <c r="G166432" i="2"/>
  <c r="B166433" i="2"/>
  <c r="C166433" i="2"/>
  <c r="D166433" i="2"/>
  <c r="E166433" i="2"/>
  <c r="F166433" i="2"/>
  <c r="G166433" i="2"/>
  <c r="B166434" i="2"/>
  <c r="C166434" i="2"/>
  <c r="D166434" i="2"/>
  <c r="E166434" i="2"/>
  <c r="F166434" i="2"/>
  <c r="G166434" i="2"/>
  <c r="B166435" i="2"/>
  <c r="C166435" i="2"/>
  <c r="D166435" i="2"/>
  <c r="E166435" i="2"/>
  <c r="F166435" i="2"/>
  <c r="G166435" i="2"/>
  <c r="B166436" i="2"/>
  <c r="C166436" i="2"/>
  <c r="D166436" i="2"/>
  <c r="E166436" i="2"/>
  <c r="F166436" i="2"/>
  <c r="G166436" i="2"/>
  <c r="B166437" i="2"/>
  <c r="C166437" i="2"/>
  <c r="D166437" i="2"/>
  <c r="E166437" i="2"/>
  <c r="F166437" i="2"/>
  <c r="G166437" i="2"/>
  <c r="B166438" i="2"/>
  <c r="C166438" i="2"/>
  <c r="D166438" i="2"/>
  <c r="E166438" i="2"/>
  <c r="F166438" i="2"/>
  <c r="G166438" i="2"/>
  <c r="B166439" i="2"/>
  <c r="C166439" i="2"/>
  <c r="D166439" i="2"/>
  <c r="E166439" i="2"/>
  <c r="F166439" i="2"/>
  <c r="G166439" i="2"/>
  <c r="B166440" i="2"/>
  <c r="C166440" i="2"/>
  <c r="D166440" i="2"/>
  <c r="E166440" i="2"/>
  <c r="F166440" i="2"/>
  <c r="G166440" i="2"/>
  <c r="B166441" i="2"/>
  <c r="C166441" i="2"/>
  <c r="D166441" i="2"/>
  <c r="E166441" i="2"/>
  <c r="F166441" i="2"/>
  <c r="G166441" i="2"/>
  <c r="B166442" i="2"/>
  <c r="C166442" i="2"/>
  <c r="D166442" i="2"/>
  <c r="E166442" i="2"/>
  <c r="F166442" i="2"/>
  <c r="G166442" i="2"/>
  <c r="B166443" i="2"/>
  <c r="C166443" i="2"/>
  <c r="D166443" i="2"/>
  <c r="E166443" i="2"/>
  <c r="F166443" i="2"/>
  <c r="G166443" i="2"/>
  <c r="B166444" i="2"/>
  <c r="C166444" i="2"/>
  <c r="D166444" i="2"/>
  <c r="E166444" i="2"/>
  <c r="F166444" i="2"/>
  <c r="G166444" i="2"/>
  <c r="B166445" i="2"/>
  <c r="C166445" i="2"/>
  <c r="D166445" i="2"/>
  <c r="E166445" i="2"/>
  <c r="F166445" i="2"/>
  <c r="G166445" i="2"/>
  <c r="B166446" i="2"/>
  <c r="C166446" i="2"/>
  <c r="D166446" i="2"/>
  <c r="E166446" i="2"/>
  <c r="F166446" i="2"/>
  <c r="G166446" i="2"/>
  <c r="B166447" i="2"/>
  <c r="C166447" i="2"/>
  <c r="D166447" i="2"/>
  <c r="E166447" i="2"/>
  <c r="F166447" i="2"/>
  <c r="G166447" i="2"/>
  <c r="B166448" i="2"/>
  <c r="C166448" i="2"/>
  <c r="D166448" i="2"/>
  <c r="E166448" i="2"/>
  <c r="F166448" i="2"/>
  <c r="G166448" i="2"/>
  <c r="B166449" i="2"/>
  <c r="C166449" i="2"/>
  <c r="D166449" i="2"/>
  <c r="E166449" i="2"/>
  <c r="F166449" i="2"/>
  <c r="G166449" i="2"/>
  <c r="B166450" i="2"/>
  <c r="C166450" i="2"/>
  <c r="D166450" i="2"/>
  <c r="E166450" i="2"/>
  <c r="F166450" i="2"/>
  <c r="G166450" i="2"/>
  <c r="B166451" i="2"/>
  <c r="C166451" i="2"/>
  <c r="D166451" i="2"/>
  <c r="E166451" i="2"/>
  <c r="F166451" i="2"/>
  <c r="G166451" i="2"/>
  <c r="B166452" i="2"/>
  <c r="C166452" i="2"/>
  <c r="D166452" i="2"/>
  <c r="E166452" i="2"/>
  <c r="F166452" i="2"/>
  <c r="G166452" i="2"/>
  <c r="B166455" i="2"/>
  <c r="C166455" i="2"/>
  <c r="D166455" i="2"/>
  <c r="E166455" i="2"/>
  <c r="F166455" i="2"/>
  <c r="G166455" i="2"/>
  <c r="B166456" i="2"/>
  <c r="C166456" i="2"/>
  <c r="D166456" i="2"/>
  <c r="E166456" i="2"/>
  <c r="F166456" i="2"/>
  <c r="G166456" i="2"/>
  <c r="B166457" i="2"/>
  <c r="C166457" i="2"/>
  <c r="D166457" i="2"/>
  <c r="E166457" i="2"/>
  <c r="F166457" i="2"/>
  <c r="G166457" i="2"/>
  <c r="B166458" i="2"/>
  <c r="C166458" i="2"/>
  <c r="D166458" i="2"/>
  <c r="E166458" i="2"/>
  <c r="F166458" i="2"/>
  <c r="G166458" i="2"/>
  <c r="B166460" i="2"/>
  <c r="C166460" i="2"/>
  <c r="D166460" i="2"/>
  <c r="E166460" i="2"/>
  <c r="F166460" i="2"/>
  <c r="G166460" i="2"/>
  <c r="B166461" i="2"/>
  <c r="C166461" i="2"/>
  <c r="D166461" i="2"/>
  <c r="E166461" i="2"/>
  <c r="F166461" i="2"/>
  <c r="G166461" i="2"/>
  <c r="B166462" i="2"/>
  <c r="C166462" i="2"/>
  <c r="D166462" i="2"/>
  <c r="E166462" i="2"/>
  <c r="F166462" i="2"/>
  <c r="G166462" i="2"/>
  <c r="B166463" i="2"/>
  <c r="C166463" i="2"/>
  <c r="D166463" i="2"/>
  <c r="E166463" i="2"/>
  <c r="F166463" i="2"/>
  <c r="G166463" i="2"/>
  <c r="B166464" i="2"/>
  <c r="C166464" i="2"/>
  <c r="D166464" i="2"/>
  <c r="E166464" i="2"/>
  <c r="F166464" i="2"/>
  <c r="G166464" i="2"/>
  <c r="B166466" i="2"/>
  <c r="C166466" i="2"/>
  <c r="D166466" i="2"/>
  <c r="E166466" i="2"/>
  <c r="F166466" i="2"/>
  <c r="G166466" i="2"/>
  <c r="B166467" i="2"/>
  <c r="C166467" i="2"/>
  <c r="D166467" i="2"/>
  <c r="E166467" i="2"/>
  <c r="F166467" i="2"/>
  <c r="G166467" i="2"/>
  <c r="B166468" i="2"/>
  <c r="C166468" i="2"/>
  <c r="D166468" i="2"/>
  <c r="E166468" i="2"/>
  <c r="F166468" i="2"/>
  <c r="G166468" i="2"/>
  <c r="B166469" i="2"/>
  <c r="C166469" i="2"/>
  <c r="D166469" i="2"/>
  <c r="E166469" i="2"/>
  <c r="F166469" i="2"/>
  <c r="G166469" i="2"/>
  <c r="B166470" i="2"/>
  <c r="C166470" i="2"/>
  <c r="D166470" i="2"/>
  <c r="E166470" i="2"/>
  <c r="F166470" i="2"/>
  <c r="G166470" i="2"/>
  <c r="B166471" i="2"/>
  <c r="C166471" i="2"/>
  <c r="D166471" i="2"/>
  <c r="E166471" i="2"/>
  <c r="F166471" i="2"/>
  <c r="G166471" i="2"/>
  <c r="B166472" i="2"/>
  <c r="C166472" i="2"/>
  <c r="D166472" i="2"/>
  <c r="E166472" i="2"/>
  <c r="F166472" i="2"/>
  <c r="G166472" i="2"/>
  <c r="B166473" i="2"/>
  <c r="C166473" i="2"/>
  <c r="D166473" i="2"/>
  <c r="E166473" i="2"/>
  <c r="F166473" i="2"/>
  <c r="G166473" i="2"/>
  <c r="B166474" i="2"/>
  <c r="C166474" i="2"/>
  <c r="D166474" i="2"/>
  <c r="E166474" i="2"/>
  <c r="F166474" i="2"/>
  <c r="G166474" i="2"/>
  <c r="B166475" i="2"/>
  <c r="C166475" i="2"/>
  <c r="D166475" i="2"/>
  <c r="E166475" i="2"/>
  <c r="F166475" i="2"/>
  <c r="G166475" i="2"/>
  <c r="B166476" i="2"/>
  <c r="C166476" i="2"/>
  <c r="D166476" i="2"/>
  <c r="E166476" i="2"/>
  <c r="F166476" i="2"/>
  <c r="G166476" i="2"/>
  <c r="B166477" i="2"/>
  <c r="C166477" i="2"/>
  <c r="D166477" i="2"/>
  <c r="E166477" i="2"/>
  <c r="F166477" i="2"/>
  <c r="G166477" i="2"/>
  <c r="B166478" i="2"/>
  <c r="C166478" i="2"/>
  <c r="D166478" i="2"/>
  <c r="E166478" i="2"/>
  <c r="F166478" i="2"/>
  <c r="G166478" i="2"/>
  <c r="B166479" i="2"/>
  <c r="C166479" i="2"/>
  <c r="D166479" i="2"/>
  <c r="E166479" i="2"/>
  <c r="F166479" i="2"/>
  <c r="G166479" i="2"/>
  <c r="B166480" i="2"/>
  <c r="C166480" i="2"/>
  <c r="D166480" i="2"/>
  <c r="E166480" i="2"/>
  <c r="F166480" i="2"/>
  <c r="G166480" i="2"/>
  <c r="B166481" i="2"/>
  <c r="C166481" i="2"/>
  <c r="D166481" i="2"/>
  <c r="E166481" i="2"/>
  <c r="F166481" i="2"/>
  <c r="G166481" i="2"/>
  <c r="B166482" i="2"/>
  <c r="C166482" i="2"/>
  <c r="D166482" i="2"/>
  <c r="E166482" i="2"/>
  <c r="F166482" i="2"/>
  <c r="G166482" i="2"/>
  <c r="B166483" i="2"/>
  <c r="C166483" i="2"/>
  <c r="D166483" i="2"/>
  <c r="E166483" i="2"/>
  <c r="F166483" i="2"/>
  <c r="G166483" i="2"/>
  <c r="B166484" i="2"/>
  <c r="C166484" i="2"/>
  <c r="D166484" i="2"/>
  <c r="E166484" i="2"/>
  <c r="F166484" i="2"/>
  <c r="G166484" i="2"/>
  <c r="B166485" i="2"/>
  <c r="C166485" i="2"/>
  <c r="D166485" i="2"/>
  <c r="E166485" i="2"/>
  <c r="F166485" i="2"/>
  <c r="G166485" i="2"/>
  <c r="B166486" i="2"/>
  <c r="C166486" i="2"/>
  <c r="D166486" i="2"/>
  <c r="E166486" i="2"/>
  <c r="F166486" i="2"/>
  <c r="G166486" i="2"/>
  <c r="B166488" i="2"/>
  <c r="C166488" i="2"/>
  <c r="D166488" i="2"/>
  <c r="E166488" i="2"/>
  <c r="F166488" i="2"/>
  <c r="G166488" i="2"/>
  <c r="B166489" i="2"/>
  <c r="C166489" i="2"/>
  <c r="D166489" i="2"/>
  <c r="E166489" i="2"/>
  <c r="F166489" i="2"/>
  <c r="G166489" i="2"/>
  <c r="B166490" i="2"/>
  <c r="C166490" i="2"/>
  <c r="D166490" i="2"/>
  <c r="E166490" i="2"/>
  <c r="F166490" i="2"/>
  <c r="G166490" i="2"/>
  <c r="B166491" i="2"/>
  <c r="C166491" i="2"/>
  <c r="D166491" i="2"/>
  <c r="E166491" i="2"/>
  <c r="F166491" i="2"/>
  <c r="G166491" i="2"/>
  <c r="B166492" i="2"/>
  <c r="C166492" i="2"/>
  <c r="D166492" i="2"/>
  <c r="E166492" i="2"/>
  <c r="F166492" i="2"/>
  <c r="G166492" i="2"/>
  <c r="B166493" i="2"/>
  <c r="C166493" i="2"/>
  <c r="D166493" i="2"/>
  <c r="E166493" i="2"/>
  <c r="F166493" i="2"/>
  <c r="G166493" i="2"/>
  <c r="B166494" i="2"/>
  <c r="C166494" i="2"/>
  <c r="D166494" i="2"/>
  <c r="E166494" i="2"/>
  <c r="F166494" i="2"/>
  <c r="G166494" i="2"/>
  <c r="B166495" i="2"/>
  <c r="C166495" i="2"/>
  <c r="D166495" i="2"/>
  <c r="E166495" i="2"/>
  <c r="F166495" i="2"/>
  <c r="G166495" i="2"/>
  <c r="B166496" i="2"/>
  <c r="C166496" i="2"/>
  <c r="D166496" i="2"/>
  <c r="E166496" i="2"/>
  <c r="F166496" i="2"/>
  <c r="G166496" i="2"/>
  <c r="B166498" i="2"/>
  <c r="C166498" i="2"/>
  <c r="D166498" i="2"/>
  <c r="E166498" i="2"/>
  <c r="F166498" i="2"/>
  <c r="G166498" i="2"/>
  <c r="B166499" i="2"/>
  <c r="C166499" i="2"/>
  <c r="D166499" i="2"/>
  <c r="E166499" i="2"/>
  <c r="F166499" i="2"/>
  <c r="G166499" i="2"/>
  <c r="B166500" i="2"/>
  <c r="C166500" i="2"/>
  <c r="D166500" i="2"/>
  <c r="E166500" i="2"/>
  <c r="F166500" i="2"/>
  <c r="G166500" i="2"/>
  <c r="B166501" i="2"/>
  <c r="C166501" i="2"/>
  <c r="D166501" i="2"/>
  <c r="E166501" i="2"/>
  <c r="F166501" i="2"/>
  <c r="G166501" i="2"/>
  <c r="B166502" i="2"/>
  <c r="C166502" i="2"/>
  <c r="D166502" i="2"/>
  <c r="E166502" i="2"/>
  <c r="F166502" i="2"/>
  <c r="G166502" i="2"/>
  <c r="B166503" i="2"/>
  <c r="C166503" i="2"/>
  <c r="D166503" i="2"/>
  <c r="E166503" i="2"/>
  <c r="F166503" i="2"/>
  <c r="G166503" i="2"/>
  <c r="B166504" i="2"/>
  <c r="C166504" i="2"/>
  <c r="D166504" i="2"/>
  <c r="E166504" i="2"/>
  <c r="F166504" i="2"/>
  <c r="G166504" i="2"/>
  <c r="B166505" i="2"/>
  <c r="C166505" i="2"/>
  <c r="D166505" i="2"/>
  <c r="E166505" i="2"/>
  <c r="F166505" i="2"/>
  <c r="G166505" i="2"/>
  <c r="B166506" i="2"/>
  <c r="C166506" i="2"/>
  <c r="D166506" i="2"/>
  <c r="E166506" i="2"/>
  <c r="F166506" i="2"/>
  <c r="G166506" i="2"/>
  <c r="B166507" i="2"/>
  <c r="C166507" i="2"/>
  <c r="D166507" i="2"/>
  <c r="E166507" i="2"/>
  <c r="F166507" i="2"/>
  <c r="G166507" i="2"/>
  <c r="B166508" i="2"/>
  <c r="C166508" i="2"/>
  <c r="D166508" i="2"/>
  <c r="E166508" i="2"/>
  <c r="F166508" i="2"/>
  <c r="G166508" i="2"/>
  <c r="B166509" i="2"/>
  <c r="C166509" i="2"/>
  <c r="D166509" i="2"/>
  <c r="E166509" i="2"/>
  <c r="F166509" i="2"/>
  <c r="G166509" i="2"/>
  <c r="B166510" i="2"/>
  <c r="C166510" i="2"/>
  <c r="D166510" i="2"/>
  <c r="E166510" i="2"/>
  <c r="F166510" i="2"/>
  <c r="G166510" i="2"/>
  <c r="B166511" i="2"/>
  <c r="C166511" i="2"/>
  <c r="D166511" i="2"/>
  <c r="E166511" i="2"/>
  <c r="F166511" i="2"/>
  <c r="G166511" i="2"/>
  <c r="B166512" i="2"/>
  <c r="C166512" i="2"/>
  <c r="D166512" i="2"/>
  <c r="E166512" i="2"/>
  <c r="F166512" i="2"/>
  <c r="G166512" i="2"/>
  <c r="B166513" i="2"/>
  <c r="C166513" i="2"/>
  <c r="D166513" i="2"/>
  <c r="E166513" i="2"/>
  <c r="F166513" i="2"/>
  <c r="G166513" i="2"/>
  <c r="B166514" i="2"/>
  <c r="C166514" i="2"/>
  <c r="D166514" i="2"/>
  <c r="E166514" i="2"/>
  <c r="F166514" i="2"/>
  <c r="G166514" i="2"/>
  <c r="B166515" i="2"/>
  <c r="C166515" i="2"/>
  <c r="D166515" i="2"/>
  <c r="E166515" i="2"/>
  <c r="F166515" i="2"/>
  <c r="G166515" i="2"/>
  <c r="B166516" i="2"/>
  <c r="C166516" i="2"/>
  <c r="D166516" i="2"/>
  <c r="E166516" i="2"/>
  <c r="F166516" i="2"/>
  <c r="G166516" i="2"/>
  <c r="B166517" i="2"/>
  <c r="C166517" i="2"/>
  <c r="D166517" i="2"/>
  <c r="E166517" i="2"/>
  <c r="F166517" i="2"/>
  <c r="G166517" i="2"/>
  <c r="B166518" i="2"/>
  <c r="C166518" i="2"/>
  <c r="D166518" i="2"/>
  <c r="E166518" i="2"/>
  <c r="F166518" i="2"/>
  <c r="G166518" i="2"/>
  <c r="B166519" i="2"/>
  <c r="C166519" i="2"/>
  <c r="D166519" i="2"/>
  <c r="E166519" i="2"/>
  <c r="F166519" i="2"/>
  <c r="G166519" i="2"/>
  <c r="B166520" i="2"/>
  <c r="C166520" i="2"/>
  <c r="D166520" i="2"/>
  <c r="E166520" i="2"/>
  <c r="F166520" i="2"/>
  <c r="G166520" i="2"/>
  <c r="B166521" i="2"/>
  <c r="C166521" i="2"/>
  <c r="D166521" i="2"/>
  <c r="E166521" i="2"/>
  <c r="F166521" i="2"/>
  <c r="G166521" i="2"/>
  <c r="B166522" i="2"/>
  <c r="C166522" i="2"/>
  <c r="D166522" i="2"/>
  <c r="E166522" i="2"/>
  <c r="F166522" i="2"/>
  <c r="G166522" i="2"/>
  <c r="B166523" i="2"/>
  <c r="C166523" i="2"/>
  <c r="D166523" i="2"/>
  <c r="E166523" i="2"/>
  <c r="F166523" i="2"/>
  <c r="G166523" i="2"/>
  <c r="B166524" i="2"/>
  <c r="C166524" i="2"/>
  <c r="D166524" i="2"/>
  <c r="E166524" i="2"/>
  <c r="F166524" i="2"/>
  <c r="G166524" i="2"/>
  <c r="B166525" i="2"/>
  <c r="C166525" i="2"/>
  <c r="D166525" i="2"/>
  <c r="E166525" i="2"/>
  <c r="F166525" i="2"/>
  <c r="G166525" i="2"/>
  <c r="B166526" i="2"/>
  <c r="C166526" i="2"/>
  <c r="D166526" i="2"/>
  <c r="E166526" i="2"/>
  <c r="F166526" i="2"/>
  <c r="G166526" i="2"/>
  <c r="B166527" i="2"/>
  <c r="C166527" i="2"/>
  <c r="D166527" i="2"/>
  <c r="E166527" i="2"/>
  <c r="F166527" i="2"/>
  <c r="G166527" i="2"/>
  <c r="B166528" i="2"/>
  <c r="C166528" i="2"/>
  <c r="D166528" i="2"/>
  <c r="E166528" i="2"/>
  <c r="F166528" i="2"/>
  <c r="G166528" i="2"/>
  <c r="B166529" i="2"/>
  <c r="C166529" i="2"/>
  <c r="D166529" i="2"/>
  <c r="E166529" i="2"/>
  <c r="F166529" i="2"/>
  <c r="G166529" i="2"/>
  <c r="B166530" i="2"/>
  <c r="C166530" i="2"/>
  <c r="D166530" i="2"/>
  <c r="E166530" i="2"/>
  <c r="F166530" i="2"/>
  <c r="G166530" i="2"/>
  <c r="B166531" i="2"/>
  <c r="C166531" i="2"/>
  <c r="D166531" i="2"/>
  <c r="E166531" i="2"/>
  <c r="F166531" i="2"/>
  <c r="G166531" i="2"/>
  <c r="B166532" i="2"/>
  <c r="C166532" i="2"/>
  <c r="D166532" i="2"/>
  <c r="E166532" i="2"/>
  <c r="F166532" i="2"/>
  <c r="G166532" i="2"/>
  <c r="B166533" i="2"/>
  <c r="C166533" i="2"/>
  <c r="D166533" i="2"/>
  <c r="E166533" i="2"/>
  <c r="F166533" i="2"/>
  <c r="G166533" i="2"/>
  <c r="B166534" i="2"/>
  <c r="C166534" i="2"/>
  <c r="D166534" i="2"/>
  <c r="E166534" i="2"/>
  <c r="F166534" i="2"/>
  <c r="G166534" i="2"/>
  <c r="B166535" i="2"/>
  <c r="C166535" i="2"/>
  <c r="D166535" i="2"/>
  <c r="E166535" i="2"/>
  <c r="F166535" i="2"/>
  <c r="G166535" i="2"/>
  <c r="B166536" i="2"/>
  <c r="C166536" i="2"/>
  <c r="D166536" i="2"/>
  <c r="E166536" i="2"/>
  <c r="F166536" i="2"/>
  <c r="G166536" i="2"/>
  <c r="B166537" i="2"/>
  <c r="C166537" i="2"/>
  <c r="D166537" i="2"/>
  <c r="E166537" i="2"/>
  <c r="F166537" i="2"/>
  <c r="G166537" i="2"/>
  <c r="B166538" i="2"/>
  <c r="C166538" i="2"/>
  <c r="D166538" i="2"/>
  <c r="E166538" i="2"/>
  <c r="F166538" i="2"/>
  <c r="G166538" i="2"/>
  <c r="B166539" i="2"/>
  <c r="C166539" i="2"/>
  <c r="D166539" i="2"/>
  <c r="E166539" i="2"/>
  <c r="F166539" i="2"/>
  <c r="G166539" i="2"/>
  <c r="B166540" i="2"/>
  <c r="C166540" i="2"/>
  <c r="D166540" i="2"/>
  <c r="E166540" i="2"/>
  <c r="F166540" i="2"/>
  <c r="G166540" i="2"/>
  <c r="B166541" i="2"/>
  <c r="C166541" i="2"/>
  <c r="D166541" i="2"/>
  <c r="E166541" i="2"/>
  <c r="F166541" i="2"/>
  <c r="G166541" i="2"/>
  <c r="B166542" i="2"/>
  <c r="C166542" i="2"/>
  <c r="D166542" i="2"/>
  <c r="E166542" i="2"/>
  <c r="F166542" i="2"/>
  <c r="G166542" i="2"/>
  <c r="B166543" i="2"/>
  <c r="C166543" i="2"/>
  <c r="D166543" i="2"/>
  <c r="E166543" i="2"/>
  <c r="F166543" i="2"/>
  <c r="G166543" i="2"/>
  <c r="B166544" i="2"/>
  <c r="C166544" i="2"/>
  <c r="D166544" i="2"/>
  <c r="E166544" i="2"/>
  <c r="F166544" i="2"/>
  <c r="G166544" i="2"/>
  <c r="B166545" i="2"/>
  <c r="C166545" i="2"/>
  <c r="D166545" i="2"/>
  <c r="E166545" i="2"/>
  <c r="F166545" i="2"/>
  <c r="G166545" i="2"/>
  <c r="B166546" i="2"/>
  <c r="C166546" i="2"/>
  <c r="D166546" i="2"/>
  <c r="E166546" i="2"/>
  <c r="F166546" i="2"/>
  <c r="G166546" i="2"/>
  <c r="B166547" i="2"/>
  <c r="C166547" i="2"/>
  <c r="D166547" i="2"/>
  <c r="E166547" i="2"/>
  <c r="F166547" i="2"/>
  <c r="G166547" i="2"/>
  <c r="B166548" i="2"/>
  <c r="C166548" i="2"/>
  <c r="D166548" i="2"/>
  <c r="E166548" i="2"/>
  <c r="F166548" i="2"/>
  <c r="G166548" i="2"/>
  <c r="B166549" i="2"/>
  <c r="C166549" i="2"/>
  <c r="D166549" i="2"/>
  <c r="E166549" i="2"/>
  <c r="F166549" i="2"/>
  <c r="G166549" i="2"/>
  <c r="B166550" i="2"/>
  <c r="C166550" i="2"/>
  <c r="D166550" i="2"/>
  <c r="E166550" i="2"/>
  <c r="F166550" i="2"/>
  <c r="G166550" i="2"/>
  <c r="B166551" i="2"/>
  <c r="C166551" i="2"/>
  <c r="D166551" i="2"/>
  <c r="E166551" i="2"/>
  <c r="F166551" i="2"/>
  <c r="G166551" i="2"/>
  <c r="B166552" i="2"/>
  <c r="C166552" i="2"/>
  <c r="D166552" i="2"/>
  <c r="E166552" i="2"/>
  <c r="F166552" i="2"/>
  <c r="G166552" i="2"/>
  <c r="B166553" i="2"/>
  <c r="C166553" i="2"/>
  <c r="D166553" i="2"/>
  <c r="E166553" i="2"/>
  <c r="F166553" i="2"/>
  <c r="G166553" i="2"/>
  <c r="B166554" i="2"/>
  <c r="C166554" i="2"/>
  <c r="D166554" i="2"/>
  <c r="E166554" i="2"/>
  <c r="F166554" i="2"/>
  <c r="G166554" i="2"/>
  <c r="B166556" i="2"/>
  <c r="C166556" i="2"/>
  <c r="D166556" i="2"/>
  <c r="E166556" i="2"/>
  <c r="F166556" i="2"/>
  <c r="G166556" i="2"/>
  <c r="B166557" i="2"/>
  <c r="C166557" i="2"/>
  <c r="D166557" i="2"/>
  <c r="E166557" i="2"/>
  <c r="F166557" i="2"/>
  <c r="G166557" i="2"/>
  <c r="B166558" i="2"/>
  <c r="C166558" i="2"/>
  <c r="D166558" i="2"/>
  <c r="E166558" i="2"/>
  <c r="F166558" i="2"/>
  <c r="G166558" i="2"/>
  <c r="B166559" i="2"/>
  <c r="C166559" i="2"/>
  <c r="D166559" i="2"/>
  <c r="E166559" i="2"/>
  <c r="F166559" i="2"/>
  <c r="G166559" i="2"/>
  <c r="B166560" i="2"/>
  <c r="C166560" i="2"/>
  <c r="D166560" i="2"/>
  <c r="E166560" i="2"/>
  <c r="F166560" i="2"/>
  <c r="G166560" i="2"/>
  <c r="B166561" i="2"/>
  <c r="C166561" i="2"/>
  <c r="D166561" i="2"/>
  <c r="E166561" i="2"/>
  <c r="F166561" i="2"/>
  <c r="G166561" i="2"/>
  <c r="B166562" i="2"/>
  <c r="C166562" i="2"/>
  <c r="D166562" i="2"/>
  <c r="E166562" i="2"/>
  <c r="F166562" i="2"/>
  <c r="G166562" i="2"/>
  <c r="B166563" i="2"/>
  <c r="C166563" i="2"/>
  <c r="D166563" i="2"/>
  <c r="E166563" i="2"/>
  <c r="F166563" i="2"/>
  <c r="G166563" i="2"/>
  <c r="B166564" i="2"/>
  <c r="C166564" i="2"/>
  <c r="D166564" i="2"/>
  <c r="E166564" i="2"/>
  <c r="F166564" i="2"/>
  <c r="G166564" i="2"/>
  <c r="B166565" i="2"/>
  <c r="C166565" i="2"/>
  <c r="D166565" i="2"/>
  <c r="E166565" i="2"/>
  <c r="F166565" i="2"/>
  <c r="G166565" i="2"/>
  <c r="B166566" i="2"/>
  <c r="C166566" i="2"/>
  <c r="D166566" i="2"/>
  <c r="E166566" i="2"/>
  <c r="F166566" i="2"/>
  <c r="G166566" i="2"/>
  <c r="B166568" i="2"/>
  <c r="C166568" i="2"/>
  <c r="D166568" i="2"/>
  <c r="E166568" i="2"/>
  <c r="F166568" i="2"/>
  <c r="G166568" i="2"/>
  <c r="B166569" i="2"/>
  <c r="C166569" i="2"/>
  <c r="D166569" i="2"/>
  <c r="E166569" i="2"/>
  <c r="F166569" i="2"/>
  <c r="G166569" i="2"/>
  <c r="B166570" i="2"/>
  <c r="C166570" i="2"/>
  <c r="D166570" i="2"/>
  <c r="E166570" i="2"/>
  <c r="F166570" i="2"/>
  <c r="G166570" i="2"/>
  <c r="B166571" i="2"/>
  <c r="C166571" i="2"/>
  <c r="D166571" i="2"/>
  <c r="E166571" i="2"/>
  <c r="F166571" i="2"/>
  <c r="G166571" i="2"/>
  <c r="B166572" i="2"/>
  <c r="C166572" i="2"/>
  <c r="D166572" i="2"/>
  <c r="E166572" i="2"/>
  <c r="F166572" i="2"/>
  <c r="G166572" i="2"/>
  <c r="B166573" i="2"/>
  <c r="C166573" i="2"/>
  <c r="D166573" i="2"/>
  <c r="E166573" i="2"/>
  <c r="F166573" i="2"/>
  <c r="G166573" i="2"/>
  <c r="B166574" i="2"/>
  <c r="C166574" i="2"/>
  <c r="D166574" i="2"/>
  <c r="E166574" i="2"/>
  <c r="F166574" i="2"/>
  <c r="G166574" i="2"/>
  <c r="B166575" i="2"/>
  <c r="C166575" i="2"/>
  <c r="D166575" i="2"/>
  <c r="E166575" i="2"/>
  <c r="F166575" i="2"/>
  <c r="G166575" i="2"/>
  <c r="B166576" i="2"/>
  <c r="C166576" i="2"/>
  <c r="D166576" i="2"/>
  <c r="E166576" i="2"/>
  <c r="F166576" i="2"/>
  <c r="G166576" i="2"/>
  <c r="B166577" i="2"/>
  <c r="C166577" i="2"/>
  <c r="D166577" i="2"/>
  <c r="E166577" i="2"/>
  <c r="F166577" i="2"/>
  <c r="G166577" i="2"/>
  <c r="B166578" i="2"/>
  <c r="C166578" i="2"/>
  <c r="D166578" i="2"/>
  <c r="E166578" i="2"/>
  <c r="F166578" i="2"/>
  <c r="G166578" i="2"/>
  <c r="B166579" i="2"/>
  <c r="C166579" i="2"/>
  <c r="D166579" i="2"/>
  <c r="E166579" i="2"/>
  <c r="F166579" i="2"/>
  <c r="G166579" i="2"/>
  <c r="B166580" i="2"/>
  <c r="C166580" i="2"/>
  <c r="D166580" i="2"/>
  <c r="E166580" i="2"/>
  <c r="F166580" i="2"/>
  <c r="G166580" i="2"/>
  <c r="B166581" i="2"/>
  <c r="C166581" i="2"/>
  <c r="D166581" i="2"/>
  <c r="E166581" i="2"/>
  <c r="F166581" i="2"/>
  <c r="G166581" i="2"/>
  <c r="B166582" i="2"/>
  <c r="C166582" i="2"/>
  <c r="D166582" i="2"/>
  <c r="E166582" i="2"/>
  <c r="F166582" i="2"/>
  <c r="G166582" i="2"/>
  <c r="B166583" i="2"/>
  <c r="C166583" i="2"/>
  <c r="D166583" i="2"/>
  <c r="E166583" i="2"/>
  <c r="F166583" i="2"/>
  <c r="G166583" i="2"/>
  <c r="B166584" i="2"/>
  <c r="C166584" i="2"/>
  <c r="D166584" i="2"/>
  <c r="E166584" i="2"/>
  <c r="F166584" i="2"/>
  <c r="G166584" i="2"/>
  <c r="B166585" i="2"/>
  <c r="C166585" i="2"/>
  <c r="D166585" i="2"/>
  <c r="E166585" i="2"/>
  <c r="F166585" i="2"/>
  <c r="G166585" i="2"/>
  <c r="B166586" i="2"/>
  <c r="C166586" i="2"/>
  <c r="D166586" i="2"/>
  <c r="E166586" i="2"/>
  <c r="F166586" i="2"/>
  <c r="G166586" i="2"/>
  <c r="B166587" i="2"/>
  <c r="C166587" i="2"/>
  <c r="D166587" i="2"/>
  <c r="E166587" i="2"/>
  <c r="F166587" i="2"/>
  <c r="G166587" i="2"/>
  <c r="B166588" i="2"/>
  <c r="C166588" i="2"/>
  <c r="D166588" i="2"/>
  <c r="E166588" i="2"/>
  <c r="F166588" i="2"/>
  <c r="G166588" i="2"/>
  <c r="B166589" i="2"/>
  <c r="C166589" i="2"/>
  <c r="D166589" i="2"/>
  <c r="E166589" i="2"/>
  <c r="F166589" i="2"/>
  <c r="G166589" i="2"/>
  <c r="B166590" i="2"/>
  <c r="C166590" i="2"/>
  <c r="D166590" i="2"/>
  <c r="E166590" i="2"/>
  <c r="F166590" i="2"/>
  <c r="G166590" i="2"/>
  <c r="B166591" i="2"/>
  <c r="C166591" i="2"/>
  <c r="D166591" i="2"/>
  <c r="E166591" i="2"/>
  <c r="F166591" i="2"/>
  <c r="G166591" i="2"/>
  <c r="B166592" i="2"/>
  <c r="C166592" i="2"/>
  <c r="D166592" i="2"/>
  <c r="E166592" i="2"/>
  <c r="F166592" i="2"/>
  <c r="G166592" i="2"/>
  <c r="B166593" i="2"/>
  <c r="C166593" i="2"/>
  <c r="D166593" i="2"/>
  <c r="E166593" i="2"/>
  <c r="F166593" i="2"/>
  <c r="G166593" i="2"/>
  <c r="B166594" i="2"/>
  <c r="C166594" i="2"/>
  <c r="D166594" i="2"/>
  <c r="E166594" i="2"/>
  <c r="F166594" i="2"/>
  <c r="G166594" i="2"/>
  <c r="B166595" i="2"/>
  <c r="C166595" i="2"/>
  <c r="D166595" i="2"/>
  <c r="E166595" i="2"/>
  <c r="F166595" i="2"/>
  <c r="G166595" i="2"/>
  <c r="B166596" i="2"/>
  <c r="C166596" i="2"/>
  <c r="D166596" i="2"/>
  <c r="E166596" i="2"/>
  <c r="F166596" i="2"/>
  <c r="G166596" i="2"/>
  <c r="B166597" i="2"/>
  <c r="C166597" i="2"/>
  <c r="D166597" i="2"/>
  <c r="E166597" i="2"/>
  <c r="F166597" i="2"/>
  <c r="G166597" i="2"/>
  <c r="B166599" i="2"/>
  <c r="C166599" i="2"/>
  <c r="D166599" i="2"/>
  <c r="E166599" i="2"/>
  <c r="F166599" i="2"/>
  <c r="G166599" i="2"/>
  <c r="B166600" i="2"/>
  <c r="C166600" i="2"/>
  <c r="D166600" i="2"/>
  <c r="E166600" i="2"/>
  <c r="F166600" i="2"/>
  <c r="G166600" i="2"/>
  <c r="B166602" i="2"/>
  <c r="C166602" i="2"/>
  <c r="D166602" i="2"/>
  <c r="E166602" i="2"/>
  <c r="F166602" i="2"/>
  <c r="G166602" i="2"/>
  <c r="B166604" i="2"/>
  <c r="C166604" i="2"/>
  <c r="D166604" i="2"/>
  <c r="E166604" i="2"/>
  <c r="F166604" i="2"/>
  <c r="G166604" i="2"/>
  <c r="B166606" i="2"/>
  <c r="C166606" i="2"/>
  <c r="D166606" i="2"/>
  <c r="E166606" i="2"/>
  <c r="F166606" i="2"/>
  <c r="G166606" i="2"/>
  <c r="B166607" i="2"/>
  <c r="C166607" i="2"/>
  <c r="D166607" i="2"/>
  <c r="E166607" i="2"/>
  <c r="F166607" i="2"/>
  <c r="G166607" i="2"/>
  <c r="B166608" i="2"/>
  <c r="C166608" i="2"/>
  <c r="D166608" i="2"/>
  <c r="E166608" i="2"/>
  <c r="F166608" i="2"/>
  <c r="G166608" i="2"/>
  <c r="B166609" i="2"/>
  <c r="C166609" i="2"/>
  <c r="D166609" i="2"/>
  <c r="E166609" i="2"/>
  <c r="F166609" i="2"/>
  <c r="G166609" i="2"/>
  <c r="B166610" i="2"/>
  <c r="C166610" i="2"/>
  <c r="D166610" i="2"/>
  <c r="E166610" i="2"/>
  <c r="F166610" i="2"/>
  <c r="G166610" i="2"/>
  <c r="B166611" i="2"/>
  <c r="C166611" i="2"/>
  <c r="D166611" i="2"/>
  <c r="E166611" i="2"/>
  <c r="F166611" i="2"/>
  <c r="G166611" i="2"/>
  <c r="B166612" i="2"/>
  <c r="C166612" i="2"/>
  <c r="D166612" i="2"/>
  <c r="E166612" i="2"/>
  <c r="F166612" i="2"/>
  <c r="G166612" i="2"/>
  <c r="B166613" i="2"/>
  <c r="C166613" i="2"/>
  <c r="D166613" i="2"/>
  <c r="E166613" i="2"/>
  <c r="F166613" i="2"/>
  <c r="G166613" i="2"/>
  <c r="B166614" i="2"/>
  <c r="C166614" i="2"/>
  <c r="D166614" i="2"/>
  <c r="E166614" i="2"/>
  <c r="F166614" i="2"/>
  <c r="G166614" i="2"/>
  <c r="B166615" i="2"/>
  <c r="C166615" i="2"/>
  <c r="D166615" i="2"/>
  <c r="E166615" i="2"/>
  <c r="F166615" i="2"/>
  <c r="G166615" i="2"/>
  <c r="B166616" i="2"/>
  <c r="C166616" i="2"/>
  <c r="D166616" i="2"/>
  <c r="E166616" i="2"/>
  <c r="F166616" i="2"/>
  <c r="G166616" i="2"/>
  <c r="B166617" i="2"/>
  <c r="C166617" i="2"/>
  <c r="D166617" i="2"/>
  <c r="E166617" i="2"/>
  <c r="F166617" i="2"/>
  <c r="G166617" i="2"/>
  <c r="B166618" i="2"/>
  <c r="C166618" i="2"/>
  <c r="D166618" i="2"/>
  <c r="E166618" i="2"/>
  <c r="F166618" i="2"/>
  <c r="G166618" i="2"/>
  <c r="B166619" i="2"/>
  <c r="C166619" i="2"/>
  <c r="D166619" i="2"/>
  <c r="E166619" i="2"/>
  <c r="F166619" i="2"/>
  <c r="G166619" i="2"/>
  <c r="B166620" i="2"/>
  <c r="C166620" i="2"/>
  <c r="D166620" i="2"/>
  <c r="E166620" i="2"/>
  <c r="F166620" i="2"/>
  <c r="G166620" i="2"/>
  <c r="B166621" i="2"/>
  <c r="C166621" i="2"/>
  <c r="D166621" i="2"/>
  <c r="E166621" i="2"/>
  <c r="F166621" i="2"/>
  <c r="G166621" i="2"/>
  <c r="B166622" i="2"/>
  <c r="C166622" i="2"/>
  <c r="D166622" i="2"/>
  <c r="E166622" i="2"/>
  <c r="F166622" i="2"/>
  <c r="G166622" i="2"/>
  <c r="B166623" i="2"/>
  <c r="C166623" i="2"/>
  <c r="D166623" i="2"/>
  <c r="E166623" i="2"/>
  <c r="F166623" i="2"/>
  <c r="G166623" i="2"/>
  <c r="B166624" i="2"/>
  <c r="C166624" i="2"/>
  <c r="D166624" i="2"/>
  <c r="E166624" i="2"/>
  <c r="F166624" i="2"/>
  <c r="G166624" i="2"/>
  <c r="B166625" i="2"/>
  <c r="C166625" i="2"/>
  <c r="D166625" i="2"/>
  <c r="E166625" i="2"/>
  <c r="F166625" i="2"/>
  <c r="G166625" i="2"/>
  <c r="B166626" i="2"/>
  <c r="C166626" i="2"/>
  <c r="D166626" i="2"/>
  <c r="E166626" i="2"/>
  <c r="F166626" i="2"/>
  <c r="G166626" i="2"/>
  <c r="B166627" i="2"/>
  <c r="C166627" i="2"/>
  <c r="D166627" i="2"/>
  <c r="E166627" i="2"/>
  <c r="F166627" i="2"/>
  <c r="G166627" i="2"/>
  <c r="B166628" i="2"/>
  <c r="C166628" i="2"/>
  <c r="D166628" i="2"/>
  <c r="E166628" i="2"/>
  <c r="F166628" i="2"/>
  <c r="G166628" i="2"/>
  <c r="B166629" i="2"/>
  <c r="C166629" i="2"/>
  <c r="D166629" i="2"/>
  <c r="E166629" i="2"/>
  <c r="F166629" i="2"/>
  <c r="G166629" i="2"/>
  <c r="B166630" i="2"/>
  <c r="C166630" i="2"/>
  <c r="D166630" i="2"/>
  <c r="E166630" i="2"/>
  <c r="F166630" i="2"/>
  <c r="G166630" i="2"/>
  <c r="B166631" i="2"/>
  <c r="C166631" i="2"/>
  <c r="D166631" i="2"/>
  <c r="E166631" i="2"/>
  <c r="F166631" i="2"/>
  <c r="G166631" i="2"/>
  <c r="B166632" i="2"/>
  <c r="C166632" i="2"/>
  <c r="D166632" i="2"/>
  <c r="E166632" i="2"/>
  <c r="F166632" i="2"/>
  <c r="G166632" i="2"/>
  <c r="B166633" i="2"/>
  <c r="C166633" i="2"/>
  <c r="D166633" i="2"/>
  <c r="E166633" i="2"/>
  <c r="F166633" i="2"/>
  <c r="G166633" i="2"/>
  <c r="B166634" i="2"/>
  <c r="C166634" i="2"/>
  <c r="D166634" i="2"/>
  <c r="E166634" i="2"/>
  <c r="F166634" i="2"/>
  <c r="G166634" i="2"/>
  <c r="B166635" i="2"/>
  <c r="C166635" i="2"/>
  <c r="D166635" i="2"/>
  <c r="E166635" i="2"/>
  <c r="F166635" i="2"/>
  <c r="G166635" i="2"/>
  <c r="B166636" i="2"/>
  <c r="C166636" i="2"/>
  <c r="D166636" i="2"/>
  <c r="E166636" i="2"/>
  <c r="F166636" i="2"/>
  <c r="G166636" i="2"/>
  <c r="B166637" i="2"/>
  <c r="C166637" i="2"/>
  <c r="D166637" i="2"/>
  <c r="E166637" i="2"/>
  <c r="F166637" i="2"/>
  <c r="G166637" i="2"/>
  <c r="B166638" i="2"/>
  <c r="C166638" i="2"/>
  <c r="D166638" i="2"/>
  <c r="E166638" i="2"/>
  <c r="F166638" i="2"/>
  <c r="G166638" i="2"/>
  <c r="B166639" i="2"/>
  <c r="C166639" i="2"/>
  <c r="D166639" i="2"/>
  <c r="E166639" i="2"/>
  <c r="F166639" i="2"/>
  <c r="G166639" i="2"/>
  <c r="B166640" i="2"/>
  <c r="C166640" i="2"/>
  <c r="D166640" i="2"/>
  <c r="E166640" i="2"/>
  <c r="F166640" i="2"/>
  <c r="G166640" i="2"/>
  <c r="B166641" i="2"/>
  <c r="C166641" i="2"/>
  <c r="D166641" i="2"/>
  <c r="E166641" i="2"/>
  <c r="F166641" i="2"/>
  <c r="G166641" i="2"/>
  <c r="B166642" i="2"/>
  <c r="C166642" i="2"/>
  <c r="D166642" i="2"/>
  <c r="E166642" i="2"/>
  <c r="F166642" i="2"/>
  <c r="G166642" i="2"/>
  <c r="B166643" i="2"/>
  <c r="C166643" i="2"/>
  <c r="D166643" i="2"/>
  <c r="E166643" i="2"/>
  <c r="F166643" i="2"/>
  <c r="G166643" i="2"/>
  <c r="B166644" i="2"/>
  <c r="C166644" i="2"/>
  <c r="D166644" i="2"/>
  <c r="E166644" i="2"/>
  <c r="F166644" i="2"/>
  <c r="G166644" i="2"/>
  <c r="B166645" i="2"/>
  <c r="C166645" i="2"/>
  <c r="D166645" i="2"/>
  <c r="E166645" i="2"/>
  <c r="F166645" i="2"/>
  <c r="G166645" i="2"/>
  <c r="B166646" i="2"/>
  <c r="C166646" i="2"/>
  <c r="D166646" i="2"/>
  <c r="E166646" i="2"/>
  <c r="F166646" i="2"/>
  <c r="H166646" i="2" s="1"/>
  <c r="G166646" i="2"/>
  <c r="B166647" i="2"/>
  <c r="C166647" i="2"/>
  <c r="D166647" i="2"/>
  <c r="E166647" i="2"/>
  <c r="F166647" i="2"/>
  <c r="G166647" i="2"/>
  <c r="B166648" i="2"/>
  <c r="C166648" i="2"/>
  <c r="D166648" i="2"/>
  <c r="E166648" i="2"/>
  <c r="F166648" i="2"/>
  <c r="G166648" i="2"/>
  <c r="B166649" i="2"/>
  <c r="C166649" i="2"/>
  <c r="D166649" i="2"/>
  <c r="E166649" i="2"/>
  <c r="F166649" i="2"/>
  <c r="G166649" i="2"/>
  <c r="B166651" i="2"/>
  <c r="C166651" i="2"/>
  <c r="D166651" i="2"/>
  <c r="E166651" i="2"/>
  <c r="F166651" i="2"/>
  <c r="G166651" i="2"/>
  <c r="B166652" i="2"/>
  <c r="C166652" i="2"/>
  <c r="D166652" i="2"/>
  <c r="E166652" i="2"/>
  <c r="F166652" i="2"/>
  <c r="G166652" i="2"/>
  <c r="B166653" i="2"/>
  <c r="C166653" i="2"/>
  <c r="D166653" i="2"/>
  <c r="E166653" i="2"/>
  <c r="F166653" i="2"/>
  <c r="G166653" i="2"/>
  <c r="B166654" i="2"/>
  <c r="C166654" i="2"/>
  <c r="D166654" i="2"/>
  <c r="E166654" i="2"/>
  <c r="F166654" i="2"/>
  <c r="G166654" i="2"/>
  <c r="B166655" i="2"/>
  <c r="C166655" i="2"/>
  <c r="D166655" i="2"/>
  <c r="E166655" i="2"/>
  <c r="F166655" i="2"/>
  <c r="G166655" i="2"/>
  <c r="B166656" i="2"/>
  <c r="C166656" i="2"/>
  <c r="D166656" i="2"/>
  <c r="E166656" i="2"/>
  <c r="F166656" i="2"/>
  <c r="G166656" i="2"/>
  <c r="B166657" i="2"/>
  <c r="C166657" i="2"/>
  <c r="D166657" i="2"/>
  <c r="E166657" i="2"/>
  <c r="F166657" i="2"/>
  <c r="G166657" i="2"/>
  <c r="B166658" i="2"/>
  <c r="C166658" i="2"/>
  <c r="D166658" i="2"/>
  <c r="E166658" i="2"/>
  <c r="F166658" i="2"/>
  <c r="G166658" i="2"/>
  <c r="B166659" i="2"/>
  <c r="C166659" i="2"/>
  <c r="D166659" i="2"/>
  <c r="E166659" i="2"/>
  <c r="F166659" i="2"/>
  <c r="G166659" i="2"/>
  <c r="B166660" i="2"/>
  <c r="C166660" i="2"/>
  <c r="D166660" i="2"/>
  <c r="E166660" i="2"/>
  <c r="F166660" i="2"/>
  <c r="G166660" i="2"/>
  <c r="B166661" i="2"/>
  <c r="C166661" i="2"/>
  <c r="D166661" i="2"/>
  <c r="E166661" i="2"/>
  <c r="F166661" i="2"/>
  <c r="G166661" i="2"/>
  <c r="B166662" i="2"/>
  <c r="C166662" i="2"/>
  <c r="D166662" i="2"/>
  <c r="E166662" i="2"/>
  <c r="F166662" i="2"/>
  <c r="G166662" i="2"/>
  <c r="B166663" i="2"/>
  <c r="C166663" i="2"/>
  <c r="D166663" i="2"/>
  <c r="E166663" i="2"/>
  <c r="F166663" i="2"/>
  <c r="G166663" i="2"/>
  <c r="B166664" i="2"/>
  <c r="C166664" i="2"/>
  <c r="D166664" i="2"/>
  <c r="E166664" i="2"/>
  <c r="F166664" i="2"/>
  <c r="G166664" i="2"/>
  <c r="B166665" i="2"/>
  <c r="C166665" i="2"/>
  <c r="D166665" i="2"/>
  <c r="E166665" i="2"/>
  <c r="F166665" i="2"/>
  <c r="G166665" i="2"/>
  <c r="B166666" i="2"/>
  <c r="C166666" i="2"/>
  <c r="D166666" i="2"/>
  <c r="E166666" i="2"/>
  <c r="F166666" i="2"/>
  <c r="G166666" i="2"/>
  <c r="B166667" i="2"/>
  <c r="C166667" i="2"/>
  <c r="D166667" i="2"/>
  <c r="E166667" i="2"/>
  <c r="F166667" i="2"/>
  <c r="G166667" i="2"/>
  <c r="B166668" i="2"/>
  <c r="C166668" i="2"/>
  <c r="D166668" i="2"/>
  <c r="E166668" i="2"/>
  <c r="F166668" i="2"/>
  <c r="G166668" i="2"/>
  <c r="B166669" i="2"/>
  <c r="C166669" i="2"/>
  <c r="D166669" i="2"/>
  <c r="E166669" i="2"/>
  <c r="F166669" i="2"/>
  <c r="G166669" i="2"/>
  <c r="B166670" i="2"/>
  <c r="C166670" i="2"/>
  <c r="D166670" i="2"/>
  <c r="E166670" i="2"/>
  <c r="F166670" i="2"/>
  <c r="G166670" i="2"/>
  <c r="B166671" i="2"/>
  <c r="C166671" i="2"/>
  <c r="D166671" i="2"/>
  <c r="E166671" i="2"/>
  <c r="F166671" i="2"/>
  <c r="G166671" i="2"/>
  <c r="B166672" i="2"/>
  <c r="C166672" i="2"/>
  <c r="D166672" i="2"/>
  <c r="E166672" i="2"/>
  <c r="F166672" i="2"/>
  <c r="G166672" i="2"/>
  <c r="B166673" i="2"/>
  <c r="C166673" i="2"/>
  <c r="D166673" i="2"/>
  <c r="E166673" i="2"/>
  <c r="F166673" i="2"/>
  <c r="G166673" i="2"/>
  <c r="B166674" i="2"/>
  <c r="C166674" i="2"/>
  <c r="D166674" i="2"/>
  <c r="E166674" i="2"/>
  <c r="F166674" i="2"/>
  <c r="G166674" i="2"/>
  <c r="B166675" i="2"/>
  <c r="C166675" i="2"/>
  <c r="D166675" i="2"/>
  <c r="E166675" i="2"/>
  <c r="F166675" i="2"/>
  <c r="G166675" i="2"/>
  <c r="B166676" i="2"/>
  <c r="C166676" i="2"/>
  <c r="D166676" i="2"/>
  <c r="E166676" i="2"/>
  <c r="F166676" i="2"/>
  <c r="G166676" i="2"/>
  <c r="B166677" i="2"/>
  <c r="C166677" i="2"/>
  <c r="D166677" i="2"/>
  <c r="E166677" i="2"/>
  <c r="F166677" i="2"/>
  <c r="G166677" i="2"/>
  <c r="B166678" i="2"/>
  <c r="C166678" i="2"/>
  <c r="D166678" i="2"/>
  <c r="E166678" i="2"/>
  <c r="F166678" i="2"/>
  <c r="G166678" i="2"/>
  <c r="B166679" i="2"/>
  <c r="C166679" i="2"/>
  <c r="D166679" i="2"/>
  <c r="E166679" i="2"/>
  <c r="F166679" i="2"/>
  <c r="G166679" i="2"/>
  <c r="B166680" i="2"/>
  <c r="C166680" i="2"/>
  <c r="D166680" i="2"/>
  <c r="E166680" i="2"/>
  <c r="F166680" i="2"/>
  <c r="G166680" i="2"/>
  <c r="B166681" i="2"/>
  <c r="C166681" i="2"/>
  <c r="D166681" i="2"/>
  <c r="E166681" i="2"/>
  <c r="F166681" i="2"/>
  <c r="G166681" i="2"/>
  <c r="B166682" i="2"/>
  <c r="C166682" i="2"/>
  <c r="D166682" i="2"/>
  <c r="E166682" i="2"/>
  <c r="F166682" i="2"/>
  <c r="G166682" i="2"/>
  <c r="B166683" i="2"/>
  <c r="C166683" i="2"/>
  <c r="D166683" i="2"/>
  <c r="E166683" i="2"/>
  <c r="F166683" i="2"/>
  <c r="G166683" i="2"/>
  <c r="B166684" i="2"/>
  <c r="C166684" i="2"/>
  <c r="D166684" i="2"/>
  <c r="E166684" i="2"/>
  <c r="F166684" i="2"/>
  <c r="G166684" i="2"/>
  <c r="B166685" i="2"/>
  <c r="C166685" i="2"/>
  <c r="D166685" i="2"/>
  <c r="E166685" i="2"/>
  <c r="F166685" i="2"/>
  <c r="G166685" i="2"/>
  <c r="B166686" i="2"/>
  <c r="C166686" i="2"/>
  <c r="D166686" i="2"/>
  <c r="E166686" i="2"/>
  <c r="F166686" i="2"/>
  <c r="G166686" i="2"/>
  <c r="B166687" i="2"/>
  <c r="C166687" i="2"/>
  <c r="D166687" i="2"/>
  <c r="E166687" i="2"/>
  <c r="F166687" i="2"/>
  <c r="G166687" i="2"/>
  <c r="B166688" i="2"/>
  <c r="C166688" i="2"/>
  <c r="D166688" i="2"/>
  <c r="E166688" i="2"/>
  <c r="F166688" i="2"/>
  <c r="G166688" i="2"/>
  <c r="B166689" i="2"/>
  <c r="C166689" i="2"/>
  <c r="D166689" i="2"/>
  <c r="E166689" i="2"/>
  <c r="F166689" i="2"/>
  <c r="G166689" i="2"/>
  <c r="B166690" i="2"/>
  <c r="C166690" i="2"/>
  <c r="D166690" i="2"/>
  <c r="E166690" i="2"/>
  <c r="F166690" i="2"/>
  <c r="G166690" i="2"/>
  <c r="B166691" i="2"/>
  <c r="C166691" i="2"/>
  <c r="D166691" i="2"/>
  <c r="E166691" i="2"/>
  <c r="F166691" i="2"/>
  <c r="G166691" i="2"/>
  <c r="B166692" i="2"/>
  <c r="C166692" i="2"/>
  <c r="D166692" i="2"/>
  <c r="E166692" i="2"/>
  <c r="F166692" i="2"/>
  <c r="G166692" i="2"/>
  <c r="B166693" i="2"/>
  <c r="C166693" i="2"/>
  <c r="D166693" i="2"/>
  <c r="E166693" i="2"/>
  <c r="F166693" i="2"/>
  <c r="G166693" i="2"/>
  <c r="B166694" i="2"/>
  <c r="C166694" i="2"/>
  <c r="D166694" i="2"/>
  <c r="E166694" i="2"/>
  <c r="F166694" i="2"/>
  <c r="G166694" i="2"/>
  <c r="B166695" i="2"/>
  <c r="C166695" i="2"/>
  <c r="D166695" i="2"/>
  <c r="E166695" i="2"/>
  <c r="F166695" i="2"/>
  <c r="G166695" i="2"/>
  <c r="B166696" i="2"/>
  <c r="C166696" i="2"/>
  <c r="D166696" i="2"/>
  <c r="E166696" i="2"/>
  <c r="F166696" i="2"/>
  <c r="G166696" i="2"/>
  <c r="B166697" i="2"/>
  <c r="C166697" i="2"/>
  <c r="D166697" i="2"/>
  <c r="E166697" i="2"/>
  <c r="F166697" i="2"/>
  <c r="G166697" i="2"/>
  <c r="B166698" i="2"/>
  <c r="C166698" i="2"/>
  <c r="D166698" i="2"/>
  <c r="E166698" i="2"/>
  <c r="F166698" i="2"/>
  <c r="G166698" i="2"/>
  <c r="B166699" i="2"/>
  <c r="C166699" i="2"/>
  <c r="D166699" i="2"/>
  <c r="E166699" i="2"/>
  <c r="F166699" i="2"/>
  <c r="G166699" i="2"/>
  <c r="B166700" i="2"/>
  <c r="C166700" i="2"/>
  <c r="D166700" i="2"/>
  <c r="E166700" i="2"/>
  <c r="F166700" i="2"/>
  <c r="G166700" i="2"/>
  <c r="B166701" i="2"/>
  <c r="C166701" i="2"/>
  <c r="D166701" i="2"/>
  <c r="E166701" i="2"/>
  <c r="F166701" i="2"/>
  <c r="G166701" i="2"/>
  <c r="B166702" i="2"/>
  <c r="C166702" i="2"/>
  <c r="D166702" i="2"/>
  <c r="E166702" i="2"/>
  <c r="F166702" i="2"/>
  <c r="G166702" i="2"/>
  <c r="B166703" i="2"/>
  <c r="C166703" i="2"/>
  <c r="D166703" i="2"/>
  <c r="E166703" i="2"/>
  <c r="F166703" i="2"/>
  <c r="G166703" i="2"/>
  <c r="B166704" i="2"/>
  <c r="C166704" i="2"/>
  <c r="D166704" i="2"/>
  <c r="E166704" i="2"/>
  <c r="F166704" i="2"/>
  <c r="G166704" i="2"/>
  <c r="B166705" i="2"/>
  <c r="C166705" i="2"/>
  <c r="D166705" i="2"/>
  <c r="E166705" i="2"/>
  <c r="F166705" i="2"/>
  <c r="G166705" i="2"/>
  <c r="B166706" i="2"/>
  <c r="C166706" i="2"/>
  <c r="D166706" i="2"/>
  <c r="E166706" i="2"/>
  <c r="F166706" i="2"/>
  <c r="G166706" i="2"/>
  <c r="B166707" i="2"/>
  <c r="C166707" i="2"/>
  <c r="D166707" i="2"/>
  <c r="E166707" i="2"/>
  <c r="F166707" i="2"/>
  <c r="G166707" i="2"/>
  <c r="B166708" i="2"/>
  <c r="C166708" i="2"/>
  <c r="D166708" i="2"/>
  <c r="E166708" i="2"/>
  <c r="F166708" i="2"/>
  <c r="G166708" i="2"/>
  <c r="B166709" i="2"/>
  <c r="C166709" i="2"/>
  <c r="D166709" i="2"/>
  <c r="E166709" i="2"/>
  <c r="F166709" i="2"/>
  <c r="G166709" i="2"/>
  <c r="B166710" i="2"/>
  <c r="C166710" i="2"/>
  <c r="D166710" i="2"/>
  <c r="E166710" i="2"/>
  <c r="F166710" i="2"/>
  <c r="G166710" i="2"/>
  <c r="B166711" i="2"/>
  <c r="C166711" i="2"/>
  <c r="D166711" i="2"/>
  <c r="E166711" i="2"/>
  <c r="F166711" i="2"/>
  <c r="G166711" i="2"/>
  <c r="B166712" i="2"/>
  <c r="C166712" i="2"/>
  <c r="D166712" i="2"/>
  <c r="E166712" i="2"/>
  <c r="F166712" i="2"/>
  <c r="G166712" i="2"/>
  <c r="B166713" i="2"/>
  <c r="C166713" i="2"/>
  <c r="D166713" i="2"/>
  <c r="E166713" i="2"/>
  <c r="F166713" i="2"/>
  <c r="G166713" i="2"/>
  <c r="B166714" i="2"/>
  <c r="C166714" i="2"/>
  <c r="D166714" i="2"/>
  <c r="E166714" i="2"/>
  <c r="F166714" i="2"/>
  <c r="G166714" i="2"/>
  <c r="B166715" i="2"/>
  <c r="C166715" i="2"/>
  <c r="D166715" i="2"/>
  <c r="E166715" i="2"/>
  <c r="F166715" i="2"/>
  <c r="G166715" i="2"/>
  <c r="B166716" i="2"/>
  <c r="C166716" i="2"/>
  <c r="D166716" i="2"/>
  <c r="E166716" i="2"/>
  <c r="F166716" i="2"/>
  <c r="G166716" i="2"/>
  <c r="B166717" i="2"/>
  <c r="C166717" i="2"/>
  <c r="D166717" i="2"/>
  <c r="E166717" i="2"/>
  <c r="F166717" i="2"/>
  <c r="G166717" i="2"/>
  <c r="B166718" i="2"/>
  <c r="C166718" i="2"/>
  <c r="D166718" i="2"/>
  <c r="E166718" i="2"/>
  <c r="F166718" i="2"/>
  <c r="G166718" i="2"/>
  <c r="B166719" i="2"/>
  <c r="C166719" i="2"/>
  <c r="D166719" i="2"/>
  <c r="E166719" i="2"/>
  <c r="F166719" i="2"/>
  <c r="G166719" i="2"/>
  <c r="B166720" i="2"/>
  <c r="C166720" i="2"/>
  <c r="D166720" i="2"/>
  <c r="E166720" i="2"/>
  <c r="F166720" i="2"/>
  <c r="G166720" i="2"/>
  <c r="B166721" i="2"/>
  <c r="C166721" i="2"/>
  <c r="D166721" i="2"/>
  <c r="E166721" i="2"/>
  <c r="F166721" i="2"/>
  <c r="G166721" i="2"/>
  <c r="B166722" i="2"/>
  <c r="C166722" i="2"/>
  <c r="D166722" i="2"/>
  <c r="E166722" i="2"/>
  <c r="F166722" i="2"/>
  <c r="G166722" i="2"/>
  <c r="B166723" i="2"/>
  <c r="C166723" i="2"/>
  <c r="D166723" i="2"/>
  <c r="E166723" i="2"/>
  <c r="F166723" i="2"/>
  <c r="G166723" i="2"/>
  <c r="B166724" i="2"/>
  <c r="C166724" i="2"/>
  <c r="D166724" i="2"/>
  <c r="E166724" i="2"/>
  <c r="F166724" i="2"/>
  <c r="G166724" i="2"/>
  <c r="B166725" i="2"/>
  <c r="C166725" i="2"/>
  <c r="D166725" i="2"/>
  <c r="E166725" i="2"/>
  <c r="F166725" i="2"/>
  <c r="G166725" i="2"/>
  <c r="B166726" i="2"/>
  <c r="C166726" i="2"/>
  <c r="D166726" i="2"/>
  <c r="E166726" i="2"/>
  <c r="F166726" i="2"/>
  <c r="G166726" i="2"/>
  <c r="B166727" i="2"/>
  <c r="C166727" i="2"/>
  <c r="D166727" i="2"/>
  <c r="E166727" i="2"/>
  <c r="F166727" i="2"/>
  <c r="G166727" i="2"/>
  <c r="B166728" i="2"/>
  <c r="C166728" i="2"/>
  <c r="D166728" i="2"/>
  <c r="E166728" i="2"/>
  <c r="F166728" i="2"/>
  <c r="G166728" i="2"/>
  <c r="B166729" i="2"/>
  <c r="C166729" i="2"/>
  <c r="D166729" i="2"/>
  <c r="E166729" i="2"/>
  <c r="F166729" i="2"/>
  <c r="G166729" i="2"/>
  <c r="B166730" i="2"/>
  <c r="C166730" i="2"/>
  <c r="D166730" i="2"/>
  <c r="E166730" i="2"/>
  <c r="F166730" i="2"/>
  <c r="G166730" i="2"/>
  <c r="B166731" i="2"/>
  <c r="C166731" i="2"/>
  <c r="D166731" i="2"/>
  <c r="E166731" i="2"/>
  <c r="F166731" i="2"/>
  <c r="G166731" i="2"/>
  <c r="B166732" i="2"/>
  <c r="C166732" i="2"/>
  <c r="D166732" i="2"/>
  <c r="E166732" i="2"/>
  <c r="F166732" i="2"/>
  <c r="G166732" i="2"/>
  <c r="B166733" i="2"/>
  <c r="C166733" i="2"/>
  <c r="D166733" i="2"/>
  <c r="E166733" i="2"/>
  <c r="F166733" i="2"/>
  <c r="G166733" i="2"/>
  <c r="B166734" i="2"/>
  <c r="C166734" i="2"/>
  <c r="D166734" i="2"/>
  <c r="E166734" i="2"/>
  <c r="F166734" i="2"/>
  <c r="G166734" i="2"/>
  <c r="B166735" i="2"/>
  <c r="C166735" i="2"/>
  <c r="D166735" i="2"/>
  <c r="E166735" i="2"/>
  <c r="F166735" i="2"/>
  <c r="G166735" i="2"/>
  <c r="B166736" i="2"/>
  <c r="C166736" i="2"/>
  <c r="D166736" i="2"/>
  <c r="E166736" i="2"/>
  <c r="F166736" i="2"/>
  <c r="G166736" i="2"/>
  <c r="B166737" i="2"/>
  <c r="C166737" i="2"/>
  <c r="D166737" i="2"/>
  <c r="E166737" i="2"/>
  <c r="F166737" i="2"/>
  <c r="G166737" i="2"/>
  <c r="B166738" i="2"/>
  <c r="C166738" i="2"/>
  <c r="D166738" i="2"/>
  <c r="E166738" i="2"/>
  <c r="F166738" i="2"/>
  <c r="G166738" i="2"/>
  <c r="B166739" i="2"/>
  <c r="C166739" i="2"/>
  <c r="D166739" i="2"/>
  <c r="E166739" i="2"/>
  <c r="F166739" i="2"/>
  <c r="G166739" i="2"/>
  <c r="B166740" i="2"/>
  <c r="C166740" i="2"/>
  <c r="D166740" i="2"/>
  <c r="E166740" i="2"/>
  <c r="F166740" i="2"/>
  <c r="G166740" i="2"/>
  <c r="B166741" i="2"/>
  <c r="C166741" i="2"/>
  <c r="D166741" i="2"/>
  <c r="E166741" i="2"/>
  <c r="F166741" i="2"/>
  <c r="G166741" i="2"/>
  <c r="B166742" i="2"/>
  <c r="C166742" i="2"/>
  <c r="D166742" i="2"/>
  <c r="E166742" i="2"/>
  <c r="F166742" i="2"/>
  <c r="G166742" i="2"/>
  <c r="B166743" i="2"/>
  <c r="C166743" i="2"/>
  <c r="D166743" i="2"/>
  <c r="E166743" i="2"/>
  <c r="F166743" i="2"/>
  <c r="G166743" i="2"/>
  <c r="B166744" i="2"/>
  <c r="C166744" i="2"/>
  <c r="D166744" i="2"/>
  <c r="E166744" i="2"/>
  <c r="F166744" i="2"/>
  <c r="G166744" i="2"/>
  <c r="B166745" i="2"/>
  <c r="C166745" i="2"/>
  <c r="D166745" i="2"/>
  <c r="E166745" i="2"/>
  <c r="F166745" i="2"/>
  <c r="G166745" i="2"/>
  <c r="B166746" i="2"/>
  <c r="C166746" i="2"/>
  <c r="D166746" i="2"/>
  <c r="E166746" i="2"/>
  <c r="F166746" i="2"/>
  <c r="G166746" i="2"/>
  <c r="B166747" i="2"/>
  <c r="C166747" i="2"/>
  <c r="D166747" i="2"/>
  <c r="E166747" i="2"/>
  <c r="F166747" i="2"/>
  <c r="G166747" i="2"/>
  <c r="B166748" i="2"/>
  <c r="C166748" i="2"/>
  <c r="D166748" i="2"/>
  <c r="E166748" i="2"/>
  <c r="F166748" i="2"/>
  <c r="G166748" i="2"/>
  <c r="B166749" i="2"/>
  <c r="C166749" i="2"/>
  <c r="D166749" i="2"/>
  <c r="E166749" i="2"/>
  <c r="F166749" i="2"/>
  <c r="G166749" i="2"/>
  <c r="B166750" i="2"/>
  <c r="C166750" i="2"/>
  <c r="D166750" i="2"/>
  <c r="E166750" i="2"/>
  <c r="F166750" i="2"/>
  <c r="G166750" i="2"/>
  <c r="B166751" i="2"/>
  <c r="C166751" i="2"/>
  <c r="D166751" i="2"/>
  <c r="E166751" i="2"/>
  <c r="F166751" i="2"/>
  <c r="G166751" i="2"/>
  <c r="B166752" i="2"/>
  <c r="C166752" i="2"/>
  <c r="D166752" i="2"/>
  <c r="E166752" i="2"/>
  <c r="F166752" i="2"/>
  <c r="G166752" i="2"/>
  <c r="B166753" i="2"/>
  <c r="C166753" i="2"/>
  <c r="D166753" i="2"/>
  <c r="E166753" i="2"/>
  <c r="F166753" i="2"/>
  <c r="G166753" i="2"/>
  <c r="B166754" i="2"/>
  <c r="C166754" i="2"/>
  <c r="D166754" i="2"/>
  <c r="E166754" i="2"/>
  <c r="F166754" i="2"/>
  <c r="G166754" i="2"/>
  <c r="B166755" i="2"/>
  <c r="C166755" i="2"/>
  <c r="D166755" i="2"/>
  <c r="E166755" i="2"/>
  <c r="F166755" i="2"/>
  <c r="G166755" i="2"/>
  <c r="B166756" i="2"/>
  <c r="C166756" i="2"/>
  <c r="D166756" i="2"/>
  <c r="E166756" i="2"/>
  <c r="F166756" i="2"/>
  <c r="G166756" i="2"/>
  <c r="B166757" i="2"/>
  <c r="C166757" i="2"/>
  <c r="D166757" i="2"/>
  <c r="E166757" i="2"/>
  <c r="F166757" i="2"/>
  <c r="G166757" i="2"/>
  <c r="B166758" i="2"/>
  <c r="C166758" i="2"/>
  <c r="D166758" i="2"/>
  <c r="E166758" i="2"/>
  <c r="F166758" i="2"/>
  <c r="G166758" i="2"/>
  <c r="B166759" i="2"/>
  <c r="C166759" i="2"/>
  <c r="D166759" i="2"/>
  <c r="E166759" i="2"/>
  <c r="F166759" i="2"/>
  <c r="G166759" i="2"/>
  <c r="B166760" i="2"/>
  <c r="C166760" i="2"/>
  <c r="D166760" i="2"/>
  <c r="E166760" i="2"/>
  <c r="F166760" i="2"/>
  <c r="G166760" i="2"/>
  <c r="B166761" i="2"/>
  <c r="C166761" i="2"/>
  <c r="D166761" i="2"/>
  <c r="E166761" i="2"/>
  <c r="F166761" i="2"/>
  <c r="G166761" i="2"/>
  <c r="B166763" i="2"/>
  <c r="C166763" i="2"/>
  <c r="D166763" i="2"/>
  <c r="E166763" i="2"/>
  <c r="F166763" i="2"/>
  <c r="G166763" i="2"/>
  <c r="B166764" i="2"/>
  <c r="C166764" i="2"/>
  <c r="D166764" i="2"/>
  <c r="E166764" i="2"/>
  <c r="F166764" i="2"/>
  <c r="G166764" i="2"/>
  <c r="B166765" i="2"/>
  <c r="C166765" i="2"/>
  <c r="D166765" i="2"/>
  <c r="E166765" i="2"/>
  <c r="F166765" i="2"/>
  <c r="G166765" i="2"/>
  <c r="B166767" i="2"/>
  <c r="C166767" i="2"/>
  <c r="D166767" i="2"/>
  <c r="E166767" i="2"/>
  <c r="F166767" i="2"/>
  <c r="G166767" i="2"/>
  <c r="B166768" i="2"/>
  <c r="C166768" i="2"/>
  <c r="D166768" i="2"/>
  <c r="E166768" i="2"/>
  <c r="F166768" i="2"/>
  <c r="G166768" i="2"/>
  <c r="B166769" i="2"/>
  <c r="C166769" i="2"/>
  <c r="D166769" i="2"/>
  <c r="E166769" i="2"/>
  <c r="F166769" i="2"/>
  <c r="G166769" i="2"/>
  <c r="B166770" i="2"/>
  <c r="C166770" i="2"/>
  <c r="D166770" i="2"/>
  <c r="E166770" i="2"/>
  <c r="F166770" i="2"/>
  <c r="G166770" i="2"/>
  <c r="B166771" i="2"/>
  <c r="C166771" i="2"/>
  <c r="D166771" i="2"/>
  <c r="E166771" i="2"/>
  <c r="F166771" i="2"/>
  <c r="G166771" i="2"/>
  <c r="B166772" i="2"/>
  <c r="C166772" i="2"/>
  <c r="D166772" i="2"/>
  <c r="E166772" i="2"/>
  <c r="F166772" i="2"/>
  <c r="G166772" i="2"/>
  <c r="B166773" i="2"/>
  <c r="C166773" i="2"/>
  <c r="D166773" i="2"/>
  <c r="E166773" i="2"/>
  <c r="F166773" i="2"/>
  <c r="G166773" i="2"/>
  <c r="B166774" i="2"/>
  <c r="C166774" i="2"/>
  <c r="D166774" i="2"/>
  <c r="E166774" i="2"/>
  <c r="F166774" i="2"/>
  <c r="G166774" i="2"/>
  <c r="B166775" i="2"/>
  <c r="C166775" i="2"/>
  <c r="D166775" i="2"/>
  <c r="E166775" i="2"/>
  <c r="F166775" i="2"/>
  <c r="G166775" i="2"/>
  <c r="B166776" i="2"/>
  <c r="C166776" i="2"/>
  <c r="D166776" i="2"/>
  <c r="H166776" i="2" s="1"/>
  <c r="E166776" i="2"/>
  <c r="F166776" i="2"/>
  <c r="G166776" i="2"/>
  <c r="B166777" i="2"/>
  <c r="C166777" i="2"/>
  <c r="D166777" i="2"/>
  <c r="E166777" i="2"/>
  <c r="F166777" i="2"/>
  <c r="G166777" i="2"/>
  <c r="B166778" i="2"/>
  <c r="C166778" i="2"/>
  <c r="D166778" i="2"/>
  <c r="E166778" i="2"/>
  <c r="F166778" i="2"/>
  <c r="G166778" i="2"/>
  <c r="B166779" i="2"/>
  <c r="C166779" i="2"/>
  <c r="D166779" i="2"/>
  <c r="E166779" i="2"/>
  <c r="F166779" i="2"/>
  <c r="G166779" i="2"/>
  <c r="B166780" i="2"/>
  <c r="C166780" i="2"/>
  <c r="D166780" i="2"/>
  <c r="E166780" i="2"/>
  <c r="F166780" i="2"/>
  <c r="G166780" i="2"/>
  <c r="B166781" i="2"/>
  <c r="C166781" i="2"/>
  <c r="D166781" i="2"/>
  <c r="E166781" i="2"/>
  <c r="F166781" i="2"/>
  <c r="G166781" i="2"/>
  <c r="B166782" i="2"/>
  <c r="C166782" i="2"/>
  <c r="D166782" i="2"/>
  <c r="E166782" i="2"/>
  <c r="F166782" i="2"/>
  <c r="G166782" i="2"/>
  <c r="B166783" i="2"/>
  <c r="C166783" i="2"/>
  <c r="D166783" i="2"/>
  <c r="E166783" i="2"/>
  <c r="F166783" i="2"/>
  <c r="G166783" i="2"/>
  <c r="B166784" i="2"/>
  <c r="C166784" i="2"/>
  <c r="D166784" i="2"/>
  <c r="E166784" i="2"/>
  <c r="F166784" i="2"/>
  <c r="G166784" i="2"/>
  <c r="B166785" i="2"/>
  <c r="C166785" i="2"/>
  <c r="D166785" i="2"/>
  <c r="E166785" i="2"/>
  <c r="F166785" i="2"/>
  <c r="G166785" i="2"/>
  <c r="B166786" i="2"/>
  <c r="C166786" i="2"/>
  <c r="D166786" i="2"/>
  <c r="E166786" i="2"/>
  <c r="F166786" i="2"/>
  <c r="G166786" i="2"/>
  <c r="B166787" i="2"/>
  <c r="C166787" i="2"/>
  <c r="D166787" i="2"/>
  <c r="E166787" i="2"/>
  <c r="F166787" i="2"/>
  <c r="G166787" i="2"/>
  <c r="B166788" i="2"/>
  <c r="C166788" i="2"/>
  <c r="D166788" i="2"/>
  <c r="E166788" i="2"/>
  <c r="F166788" i="2"/>
  <c r="G166788" i="2"/>
  <c r="B166789" i="2"/>
  <c r="C166789" i="2"/>
  <c r="D166789" i="2"/>
  <c r="E166789" i="2"/>
  <c r="F166789" i="2"/>
  <c r="G166789" i="2"/>
  <c r="B166790" i="2"/>
  <c r="C166790" i="2"/>
  <c r="D166790" i="2"/>
  <c r="E166790" i="2"/>
  <c r="F166790" i="2"/>
  <c r="G166790" i="2"/>
  <c r="B166793" i="2"/>
  <c r="C166793" i="2"/>
  <c r="D166793" i="2"/>
  <c r="E166793" i="2"/>
  <c r="F166793" i="2"/>
  <c r="G166793" i="2"/>
  <c r="B166794" i="2"/>
  <c r="C166794" i="2"/>
  <c r="D166794" i="2"/>
  <c r="E166794" i="2"/>
  <c r="F166794" i="2"/>
  <c r="G166794" i="2"/>
  <c r="B166795" i="2"/>
  <c r="C166795" i="2"/>
  <c r="D166795" i="2"/>
  <c r="E166795" i="2"/>
  <c r="F166795" i="2"/>
  <c r="G166795" i="2"/>
  <c r="B166796" i="2"/>
  <c r="C166796" i="2"/>
  <c r="D166796" i="2"/>
  <c r="E166796" i="2"/>
  <c r="F166796" i="2"/>
  <c r="G166796" i="2"/>
  <c r="B166797" i="2"/>
  <c r="C166797" i="2"/>
  <c r="D166797" i="2"/>
  <c r="E166797" i="2"/>
  <c r="F166797" i="2"/>
  <c r="G166797" i="2"/>
  <c r="B166798" i="2"/>
  <c r="C166798" i="2"/>
  <c r="D166798" i="2"/>
  <c r="E166798" i="2"/>
  <c r="F166798" i="2"/>
  <c r="G166798" i="2"/>
  <c r="B166799" i="2"/>
  <c r="C166799" i="2"/>
  <c r="D166799" i="2"/>
  <c r="E166799" i="2"/>
  <c r="F166799" i="2"/>
  <c r="G166799" i="2"/>
  <c r="B166800" i="2"/>
  <c r="C166800" i="2"/>
  <c r="D166800" i="2"/>
  <c r="E166800" i="2"/>
  <c r="F166800" i="2"/>
  <c r="G166800" i="2"/>
  <c r="B166801" i="2"/>
  <c r="C166801" i="2"/>
  <c r="D166801" i="2"/>
  <c r="E166801" i="2"/>
  <c r="F166801" i="2"/>
  <c r="G166801" i="2"/>
  <c r="B166802" i="2"/>
  <c r="C166802" i="2"/>
  <c r="D166802" i="2"/>
  <c r="E166802" i="2"/>
  <c r="F166802" i="2"/>
  <c r="G166802" i="2"/>
  <c r="B166803" i="2"/>
  <c r="C166803" i="2"/>
  <c r="D166803" i="2"/>
  <c r="E166803" i="2"/>
  <c r="F166803" i="2"/>
  <c r="G166803" i="2"/>
  <c r="B166804" i="2"/>
  <c r="C166804" i="2"/>
  <c r="D166804" i="2"/>
  <c r="E166804" i="2"/>
  <c r="F166804" i="2"/>
  <c r="G166804" i="2"/>
  <c r="B166805" i="2"/>
  <c r="C166805" i="2"/>
  <c r="D166805" i="2"/>
  <c r="E166805" i="2"/>
  <c r="F166805" i="2"/>
  <c r="G166805" i="2"/>
  <c r="B166806" i="2"/>
  <c r="C166806" i="2"/>
  <c r="D166806" i="2"/>
  <c r="E166806" i="2"/>
  <c r="F166806" i="2"/>
  <c r="G166806" i="2"/>
  <c r="B166807" i="2"/>
  <c r="C166807" i="2"/>
  <c r="D166807" i="2"/>
  <c r="E166807" i="2"/>
  <c r="F166807" i="2"/>
  <c r="G166807" i="2"/>
  <c r="B166808" i="2"/>
  <c r="C166808" i="2"/>
  <c r="D166808" i="2"/>
  <c r="E166808" i="2"/>
  <c r="F166808" i="2"/>
  <c r="G166808" i="2"/>
  <c r="B166809" i="2"/>
  <c r="C166809" i="2"/>
  <c r="D166809" i="2"/>
  <c r="E166809" i="2"/>
  <c r="F166809" i="2"/>
  <c r="G166809" i="2"/>
  <c r="B166810" i="2"/>
  <c r="C166810" i="2"/>
  <c r="D166810" i="2"/>
  <c r="E166810" i="2"/>
  <c r="F166810" i="2"/>
  <c r="G166810" i="2"/>
  <c r="B166811" i="2"/>
  <c r="C166811" i="2"/>
  <c r="D166811" i="2"/>
  <c r="E166811" i="2"/>
  <c r="F166811" i="2"/>
  <c r="G166811" i="2"/>
  <c r="B166812" i="2"/>
  <c r="C166812" i="2"/>
  <c r="D166812" i="2"/>
  <c r="E166812" i="2"/>
  <c r="F166812" i="2"/>
  <c r="G166812" i="2"/>
  <c r="H166812" i="2"/>
  <c r="B166813" i="2"/>
  <c r="C166813" i="2"/>
  <c r="D166813" i="2"/>
  <c r="E166813" i="2"/>
  <c r="F166813" i="2"/>
  <c r="G166813" i="2"/>
  <c r="B166814" i="2"/>
  <c r="C166814" i="2"/>
  <c r="D166814" i="2"/>
  <c r="E166814" i="2"/>
  <c r="F166814" i="2"/>
  <c r="G166814" i="2"/>
  <c r="B166815" i="2"/>
  <c r="C166815" i="2"/>
  <c r="D166815" i="2"/>
  <c r="E166815" i="2"/>
  <c r="F166815" i="2"/>
  <c r="G166815" i="2"/>
  <c r="B166816" i="2"/>
  <c r="C166816" i="2"/>
  <c r="D166816" i="2"/>
  <c r="E166816" i="2"/>
  <c r="F166816" i="2"/>
  <c r="G166816" i="2"/>
  <c r="B166820" i="2"/>
  <c r="C166820" i="2"/>
  <c r="D166820" i="2"/>
  <c r="E166820" i="2"/>
  <c r="F166820" i="2"/>
  <c r="G166820" i="2"/>
  <c r="B166821" i="2"/>
  <c r="C166821" i="2"/>
  <c r="D166821" i="2"/>
  <c r="E166821" i="2"/>
  <c r="F166821" i="2"/>
  <c r="G166821" i="2"/>
  <c r="B166822" i="2"/>
  <c r="C166822" i="2"/>
  <c r="D166822" i="2"/>
  <c r="E166822" i="2"/>
  <c r="F166822" i="2"/>
  <c r="G166822" i="2"/>
  <c r="B166823" i="2"/>
  <c r="C166823" i="2"/>
  <c r="D166823" i="2"/>
  <c r="E166823" i="2"/>
  <c r="F166823" i="2"/>
  <c r="G166823" i="2"/>
  <c r="B166824" i="2"/>
  <c r="C166824" i="2"/>
  <c r="D166824" i="2"/>
  <c r="E166824" i="2"/>
  <c r="F166824" i="2"/>
  <c r="G166824" i="2"/>
  <c r="B166825" i="2"/>
  <c r="C166825" i="2"/>
  <c r="D166825" i="2"/>
  <c r="E166825" i="2"/>
  <c r="F166825" i="2"/>
  <c r="G166825" i="2"/>
  <c r="B166826" i="2"/>
  <c r="C166826" i="2"/>
  <c r="D166826" i="2"/>
  <c r="E166826" i="2"/>
  <c r="F166826" i="2"/>
  <c r="G166826" i="2"/>
  <c r="B166827" i="2"/>
  <c r="C166827" i="2"/>
  <c r="D166827" i="2"/>
  <c r="E166827" i="2"/>
  <c r="F166827" i="2"/>
  <c r="G166827" i="2"/>
  <c r="B166828" i="2"/>
  <c r="C166828" i="2"/>
  <c r="D166828" i="2"/>
  <c r="E166828" i="2"/>
  <c r="F166828" i="2"/>
  <c r="G166828" i="2"/>
  <c r="B166830" i="2"/>
  <c r="C166830" i="2"/>
  <c r="D166830" i="2"/>
  <c r="E166830" i="2"/>
  <c r="F166830" i="2"/>
  <c r="G166830" i="2"/>
  <c r="B166831" i="2"/>
  <c r="C166831" i="2"/>
  <c r="D166831" i="2"/>
  <c r="E166831" i="2"/>
  <c r="F166831" i="2"/>
  <c r="G166831" i="2"/>
  <c r="B166832" i="2"/>
  <c r="C166832" i="2"/>
  <c r="D166832" i="2"/>
  <c r="E166832" i="2"/>
  <c r="F166832" i="2"/>
  <c r="G166832" i="2"/>
  <c r="B166833" i="2"/>
  <c r="C166833" i="2"/>
  <c r="D166833" i="2"/>
  <c r="E166833" i="2"/>
  <c r="F166833" i="2"/>
  <c r="G166833" i="2"/>
  <c r="B166834" i="2"/>
  <c r="C166834" i="2"/>
  <c r="D166834" i="2"/>
  <c r="E166834" i="2"/>
  <c r="F166834" i="2"/>
  <c r="G166834" i="2"/>
  <c r="B166835" i="2"/>
  <c r="C166835" i="2"/>
  <c r="D166835" i="2"/>
  <c r="E166835" i="2"/>
  <c r="F166835" i="2"/>
  <c r="G166835" i="2"/>
  <c r="B166836" i="2"/>
  <c r="C166836" i="2"/>
  <c r="D166836" i="2"/>
  <c r="E166836" i="2"/>
  <c r="F166836" i="2"/>
  <c r="G166836" i="2"/>
  <c r="B166837" i="2"/>
  <c r="C166837" i="2"/>
  <c r="D166837" i="2"/>
  <c r="E166837" i="2"/>
  <c r="F166837" i="2"/>
  <c r="G166837" i="2"/>
  <c r="B166838" i="2"/>
  <c r="C166838" i="2"/>
  <c r="D166838" i="2"/>
  <c r="E166838" i="2"/>
  <c r="F166838" i="2"/>
  <c r="G166838" i="2"/>
  <c r="B166839" i="2"/>
  <c r="C166839" i="2"/>
  <c r="D166839" i="2"/>
  <c r="E166839" i="2"/>
  <c r="F166839" i="2"/>
  <c r="G166839" i="2"/>
  <c r="B166840" i="2"/>
  <c r="C166840" i="2"/>
  <c r="D166840" i="2"/>
  <c r="E166840" i="2"/>
  <c r="F166840" i="2"/>
  <c r="G166840" i="2"/>
  <c r="B166841" i="2"/>
  <c r="C166841" i="2"/>
  <c r="D166841" i="2"/>
  <c r="E166841" i="2"/>
  <c r="F166841" i="2"/>
  <c r="G166841" i="2"/>
  <c r="B166842" i="2"/>
  <c r="C166842" i="2"/>
  <c r="D166842" i="2"/>
  <c r="E166842" i="2"/>
  <c r="F166842" i="2"/>
  <c r="G166842" i="2"/>
  <c r="B166843" i="2"/>
  <c r="C166843" i="2"/>
  <c r="D166843" i="2"/>
  <c r="E166843" i="2"/>
  <c r="F166843" i="2"/>
  <c r="G166843" i="2"/>
  <c r="B166844" i="2"/>
  <c r="C166844" i="2"/>
  <c r="D166844" i="2"/>
  <c r="E166844" i="2"/>
  <c r="F166844" i="2"/>
  <c r="G166844" i="2"/>
  <c r="H166844" i="2" s="1"/>
  <c r="B166845" i="2"/>
  <c r="C166845" i="2"/>
  <c r="D166845" i="2"/>
  <c r="E166845" i="2"/>
  <c r="F166845" i="2"/>
  <c r="G166845" i="2"/>
  <c r="B166846" i="2"/>
  <c r="C166846" i="2"/>
  <c r="D166846" i="2"/>
  <c r="E166846" i="2"/>
  <c r="F166846" i="2"/>
  <c r="G166846" i="2"/>
  <c r="B166847" i="2"/>
  <c r="C166847" i="2"/>
  <c r="D166847" i="2"/>
  <c r="E166847" i="2"/>
  <c r="F166847" i="2"/>
  <c r="G166847" i="2"/>
  <c r="B166848" i="2"/>
  <c r="C166848" i="2"/>
  <c r="D166848" i="2"/>
  <c r="E166848" i="2"/>
  <c r="F166848" i="2"/>
  <c r="G166848" i="2"/>
  <c r="B166849" i="2"/>
  <c r="C166849" i="2"/>
  <c r="D166849" i="2"/>
  <c r="E166849" i="2"/>
  <c r="F166849" i="2"/>
  <c r="G166849" i="2"/>
  <c r="B166850" i="2"/>
  <c r="C166850" i="2"/>
  <c r="D166850" i="2"/>
  <c r="E166850" i="2"/>
  <c r="F166850" i="2"/>
  <c r="G166850" i="2"/>
  <c r="B166851" i="2"/>
  <c r="C166851" i="2"/>
  <c r="D166851" i="2"/>
  <c r="E166851" i="2"/>
  <c r="F166851" i="2"/>
  <c r="G166851" i="2"/>
  <c r="B166852" i="2"/>
  <c r="C166852" i="2"/>
  <c r="D166852" i="2"/>
  <c r="E166852" i="2"/>
  <c r="F166852" i="2"/>
  <c r="G166852" i="2"/>
  <c r="B166853" i="2"/>
  <c r="C166853" i="2"/>
  <c r="D166853" i="2"/>
  <c r="E166853" i="2"/>
  <c r="F166853" i="2"/>
  <c r="G166853" i="2"/>
  <c r="B166854" i="2"/>
  <c r="C166854" i="2"/>
  <c r="D166854" i="2"/>
  <c r="E166854" i="2"/>
  <c r="F166854" i="2"/>
  <c r="G166854" i="2"/>
  <c r="B166855" i="2"/>
  <c r="C166855" i="2"/>
  <c r="D166855" i="2"/>
  <c r="E166855" i="2"/>
  <c r="F166855" i="2"/>
  <c r="G166855" i="2"/>
  <c r="B166856" i="2"/>
  <c r="C166856" i="2"/>
  <c r="D166856" i="2"/>
  <c r="E166856" i="2"/>
  <c r="F166856" i="2"/>
  <c r="G166856" i="2"/>
  <c r="B166857" i="2"/>
  <c r="C166857" i="2"/>
  <c r="D166857" i="2"/>
  <c r="E166857" i="2"/>
  <c r="F166857" i="2"/>
  <c r="G166857" i="2"/>
  <c r="B166858" i="2"/>
  <c r="C166858" i="2"/>
  <c r="D166858" i="2"/>
  <c r="E166858" i="2"/>
  <c r="F166858" i="2"/>
  <c r="G166858" i="2"/>
  <c r="B166859" i="2"/>
  <c r="C166859" i="2"/>
  <c r="D166859" i="2"/>
  <c r="E166859" i="2"/>
  <c r="F166859" i="2"/>
  <c r="G166859" i="2"/>
  <c r="B166860" i="2"/>
  <c r="C166860" i="2"/>
  <c r="D166860" i="2"/>
  <c r="E166860" i="2"/>
  <c r="F166860" i="2"/>
  <c r="G166860" i="2"/>
  <c r="B166861" i="2"/>
  <c r="C166861" i="2"/>
  <c r="D166861" i="2"/>
  <c r="E166861" i="2"/>
  <c r="F166861" i="2"/>
  <c r="G166861" i="2"/>
  <c r="B166862" i="2"/>
  <c r="C166862" i="2"/>
  <c r="D166862" i="2"/>
  <c r="E166862" i="2"/>
  <c r="F166862" i="2"/>
  <c r="G166862" i="2"/>
  <c r="B166863" i="2"/>
  <c r="C166863" i="2"/>
  <c r="D166863" i="2"/>
  <c r="E166863" i="2"/>
  <c r="F166863" i="2"/>
  <c r="G166863" i="2"/>
  <c r="B166864" i="2"/>
  <c r="C166864" i="2"/>
  <c r="D166864" i="2"/>
  <c r="E166864" i="2"/>
  <c r="F166864" i="2"/>
  <c r="G166864" i="2"/>
  <c r="B166865" i="2"/>
  <c r="C166865" i="2"/>
  <c r="D166865" i="2"/>
  <c r="E166865" i="2"/>
  <c r="F166865" i="2"/>
  <c r="G166865" i="2"/>
  <c r="B166866" i="2"/>
  <c r="C166866" i="2"/>
  <c r="D166866" i="2"/>
  <c r="E166866" i="2"/>
  <c r="F166866" i="2"/>
  <c r="G166866" i="2"/>
  <c r="B166867" i="2"/>
  <c r="C166867" i="2"/>
  <c r="D166867" i="2"/>
  <c r="E166867" i="2"/>
  <c r="F166867" i="2"/>
  <c r="G166867" i="2"/>
  <c r="B166868" i="2"/>
  <c r="C166868" i="2"/>
  <c r="D166868" i="2"/>
  <c r="E166868" i="2"/>
  <c r="F166868" i="2"/>
  <c r="G166868" i="2"/>
  <c r="H166868" i="2" s="1"/>
  <c r="B166869" i="2"/>
  <c r="C166869" i="2"/>
  <c r="D166869" i="2"/>
  <c r="E166869" i="2"/>
  <c r="F166869" i="2"/>
  <c r="G166869" i="2"/>
  <c r="B166870" i="2"/>
  <c r="C166870" i="2"/>
  <c r="D166870" i="2"/>
  <c r="E166870" i="2"/>
  <c r="F166870" i="2"/>
  <c r="G166870" i="2"/>
  <c r="B166871" i="2"/>
  <c r="C166871" i="2"/>
  <c r="D166871" i="2"/>
  <c r="E166871" i="2"/>
  <c r="F166871" i="2"/>
  <c r="G166871" i="2"/>
  <c r="B166872" i="2"/>
  <c r="C166872" i="2"/>
  <c r="D166872" i="2"/>
  <c r="E166872" i="2"/>
  <c r="F166872" i="2"/>
  <c r="G166872" i="2"/>
  <c r="B166873" i="2"/>
  <c r="C166873" i="2"/>
  <c r="D166873" i="2"/>
  <c r="E166873" i="2"/>
  <c r="F166873" i="2"/>
  <c r="G166873" i="2"/>
  <c r="B166874" i="2"/>
  <c r="C166874" i="2"/>
  <c r="D166874" i="2"/>
  <c r="E166874" i="2"/>
  <c r="F166874" i="2"/>
  <c r="G166874" i="2"/>
  <c r="B166875" i="2"/>
  <c r="C166875" i="2"/>
  <c r="D166875" i="2"/>
  <c r="E166875" i="2"/>
  <c r="F166875" i="2"/>
  <c r="G166875" i="2"/>
  <c r="B166876" i="2"/>
  <c r="C166876" i="2"/>
  <c r="D166876" i="2"/>
  <c r="E166876" i="2"/>
  <c r="F166876" i="2"/>
  <c r="G166876" i="2"/>
  <c r="H166876" i="2" s="1"/>
  <c r="B166877" i="2"/>
  <c r="C166877" i="2"/>
  <c r="D166877" i="2"/>
  <c r="E166877" i="2"/>
  <c r="F166877" i="2"/>
  <c r="G166877" i="2"/>
  <c r="B166878" i="2"/>
  <c r="C166878" i="2"/>
  <c r="D166878" i="2"/>
  <c r="E166878" i="2"/>
  <c r="F166878" i="2"/>
  <c r="G166878" i="2"/>
  <c r="B166879" i="2"/>
  <c r="C166879" i="2"/>
  <c r="D166879" i="2"/>
  <c r="E166879" i="2"/>
  <c r="F166879" i="2"/>
  <c r="G166879" i="2"/>
  <c r="B166880" i="2"/>
  <c r="C166880" i="2"/>
  <c r="D166880" i="2"/>
  <c r="E166880" i="2"/>
  <c r="F166880" i="2"/>
  <c r="G166880" i="2"/>
  <c r="B166881" i="2"/>
  <c r="C166881" i="2"/>
  <c r="D166881" i="2"/>
  <c r="E166881" i="2"/>
  <c r="F166881" i="2"/>
  <c r="G166881" i="2"/>
  <c r="B166882" i="2"/>
  <c r="C166882" i="2"/>
  <c r="D166882" i="2"/>
  <c r="E166882" i="2"/>
  <c r="F166882" i="2"/>
  <c r="G166882" i="2"/>
  <c r="B166883" i="2"/>
  <c r="C166883" i="2"/>
  <c r="D166883" i="2"/>
  <c r="E166883" i="2"/>
  <c r="F166883" i="2"/>
  <c r="G166883" i="2"/>
  <c r="B166884" i="2"/>
  <c r="C166884" i="2"/>
  <c r="D166884" i="2"/>
  <c r="E166884" i="2"/>
  <c r="F166884" i="2"/>
  <c r="G166884" i="2"/>
  <c r="B166885" i="2"/>
  <c r="C166885" i="2"/>
  <c r="D166885" i="2"/>
  <c r="E166885" i="2"/>
  <c r="F166885" i="2"/>
  <c r="G166885" i="2"/>
  <c r="B166886" i="2"/>
  <c r="C166886" i="2"/>
  <c r="D166886" i="2"/>
  <c r="E166886" i="2"/>
  <c r="F166886" i="2"/>
  <c r="G166886" i="2"/>
  <c r="B166887" i="2"/>
  <c r="C166887" i="2"/>
  <c r="D166887" i="2"/>
  <c r="E166887" i="2"/>
  <c r="F166887" i="2"/>
  <c r="G166887" i="2"/>
  <c r="B166888" i="2"/>
  <c r="C166888" i="2"/>
  <c r="D166888" i="2"/>
  <c r="E166888" i="2"/>
  <c r="F166888" i="2"/>
  <c r="G166888" i="2"/>
  <c r="B166889" i="2"/>
  <c r="C166889" i="2"/>
  <c r="D166889" i="2"/>
  <c r="E166889" i="2"/>
  <c r="F166889" i="2"/>
  <c r="G166889" i="2"/>
  <c r="B166890" i="2"/>
  <c r="C166890" i="2"/>
  <c r="D166890" i="2"/>
  <c r="E166890" i="2"/>
  <c r="F166890" i="2"/>
  <c r="G166890" i="2"/>
  <c r="B166891" i="2"/>
  <c r="C166891" i="2"/>
  <c r="D166891" i="2"/>
  <c r="E166891" i="2"/>
  <c r="F166891" i="2"/>
  <c r="G166891" i="2"/>
  <c r="B166892" i="2"/>
  <c r="C166892" i="2"/>
  <c r="D166892" i="2"/>
  <c r="E166892" i="2"/>
  <c r="F166892" i="2"/>
  <c r="G166892" i="2"/>
  <c r="B166893" i="2"/>
  <c r="C166893" i="2"/>
  <c r="D166893" i="2"/>
  <c r="E166893" i="2"/>
  <c r="F166893" i="2"/>
  <c r="G166893" i="2"/>
  <c r="B166894" i="2"/>
  <c r="C166894" i="2"/>
  <c r="D166894" i="2"/>
  <c r="E166894" i="2"/>
  <c r="F166894" i="2"/>
  <c r="G166894" i="2"/>
  <c r="B166895" i="2"/>
  <c r="C166895" i="2"/>
  <c r="D166895" i="2"/>
  <c r="E166895" i="2"/>
  <c r="F166895" i="2"/>
  <c r="G166895" i="2"/>
  <c r="B166896" i="2"/>
  <c r="C166896" i="2"/>
  <c r="D166896" i="2"/>
  <c r="E166896" i="2"/>
  <c r="F166896" i="2"/>
  <c r="G166896" i="2"/>
  <c r="B166897" i="2"/>
  <c r="C166897" i="2"/>
  <c r="D166897" i="2"/>
  <c r="E166897" i="2"/>
  <c r="F166897" i="2"/>
  <c r="G166897" i="2"/>
  <c r="B166899" i="2"/>
  <c r="C166899" i="2"/>
  <c r="D166899" i="2"/>
  <c r="E166899" i="2"/>
  <c r="F166899" i="2"/>
  <c r="G166899" i="2"/>
  <c r="B166900" i="2"/>
  <c r="C166900" i="2"/>
  <c r="D166900" i="2"/>
  <c r="E166900" i="2"/>
  <c r="F166900" i="2"/>
  <c r="G166900" i="2"/>
  <c r="B166901" i="2"/>
  <c r="C166901" i="2"/>
  <c r="D166901" i="2"/>
  <c r="E166901" i="2"/>
  <c r="F166901" i="2"/>
  <c r="G166901" i="2"/>
  <c r="B166902" i="2"/>
  <c r="C166902" i="2"/>
  <c r="D166902" i="2"/>
  <c r="E166902" i="2"/>
  <c r="F166902" i="2"/>
  <c r="G166902" i="2"/>
  <c r="B166903" i="2"/>
  <c r="C166903" i="2"/>
  <c r="D166903" i="2"/>
  <c r="E166903" i="2"/>
  <c r="F166903" i="2"/>
  <c r="G166903" i="2"/>
  <c r="B166904" i="2"/>
  <c r="C166904" i="2"/>
  <c r="D166904" i="2"/>
  <c r="E166904" i="2"/>
  <c r="F166904" i="2"/>
  <c r="G166904" i="2"/>
  <c r="B166905" i="2"/>
  <c r="C166905" i="2"/>
  <c r="D166905" i="2"/>
  <c r="E166905" i="2"/>
  <c r="F166905" i="2"/>
  <c r="G166905" i="2"/>
  <c r="B166906" i="2"/>
  <c r="C166906" i="2"/>
  <c r="D166906" i="2"/>
  <c r="E166906" i="2"/>
  <c r="F166906" i="2"/>
  <c r="G166906" i="2"/>
  <c r="B166907" i="2"/>
  <c r="C166907" i="2"/>
  <c r="D166907" i="2"/>
  <c r="E166907" i="2"/>
  <c r="F166907" i="2"/>
  <c r="G166907" i="2"/>
  <c r="B166908" i="2"/>
  <c r="C166908" i="2"/>
  <c r="D166908" i="2"/>
  <c r="E166908" i="2"/>
  <c r="F166908" i="2"/>
  <c r="G166908" i="2"/>
  <c r="B166909" i="2"/>
  <c r="C166909" i="2"/>
  <c r="D166909" i="2"/>
  <c r="E166909" i="2"/>
  <c r="F166909" i="2"/>
  <c r="G166909" i="2"/>
  <c r="B166910" i="2"/>
  <c r="C166910" i="2"/>
  <c r="D166910" i="2"/>
  <c r="E166910" i="2"/>
  <c r="F166910" i="2"/>
  <c r="G166910" i="2"/>
  <c r="B166911" i="2"/>
  <c r="C166911" i="2"/>
  <c r="D166911" i="2"/>
  <c r="E166911" i="2"/>
  <c r="F166911" i="2"/>
  <c r="G166911" i="2"/>
  <c r="B166912" i="2"/>
  <c r="C166912" i="2"/>
  <c r="D166912" i="2"/>
  <c r="E166912" i="2"/>
  <c r="F166912" i="2"/>
  <c r="G166912" i="2"/>
  <c r="B166913" i="2"/>
  <c r="C166913" i="2"/>
  <c r="D166913" i="2"/>
  <c r="E166913" i="2"/>
  <c r="F166913" i="2"/>
  <c r="G166913" i="2"/>
  <c r="B166914" i="2"/>
  <c r="C166914" i="2"/>
  <c r="D166914" i="2"/>
  <c r="E166914" i="2"/>
  <c r="F166914" i="2"/>
  <c r="G166914" i="2"/>
  <c r="B166915" i="2"/>
  <c r="C166915" i="2"/>
  <c r="D166915" i="2"/>
  <c r="E166915" i="2"/>
  <c r="F166915" i="2"/>
  <c r="G166915" i="2"/>
  <c r="B166916" i="2"/>
  <c r="C166916" i="2"/>
  <c r="D166916" i="2"/>
  <c r="E166916" i="2"/>
  <c r="F166916" i="2"/>
  <c r="G166916" i="2"/>
  <c r="B166917" i="2"/>
  <c r="C166917" i="2"/>
  <c r="D166917" i="2"/>
  <c r="E166917" i="2"/>
  <c r="F166917" i="2"/>
  <c r="G166917" i="2"/>
  <c r="B166918" i="2"/>
  <c r="C166918" i="2"/>
  <c r="D166918" i="2"/>
  <c r="E166918" i="2"/>
  <c r="F166918" i="2"/>
  <c r="H166918" i="2" s="1"/>
  <c r="G166918" i="2"/>
  <c r="B166919" i="2"/>
  <c r="C166919" i="2"/>
  <c r="D166919" i="2"/>
  <c r="E166919" i="2"/>
  <c r="F166919" i="2"/>
  <c r="G166919" i="2"/>
  <c r="B166920" i="2"/>
  <c r="C166920" i="2"/>
  <c r="D166920" i="2"/>
  <c r="E166920" i="2"/>
  <c r="F166920" i="2"/>
  <c r="G166920" i="2"/>
  <c r="B166922" i="2"/>
  <c r="C166922" i="2"/>
  <c r="D166922" i="2"/>
  <c r="E166922" i="2"/>
  <c r="F166922" i="2"/>
  <c r="G166922" i="2"/>
  <c r="B166923" i="2"/>
  <c r="C166923" i="2"/>
  <c r="D166923" i="2"/>
  <c r="E166923" i="2"/>
  <c r="F166923" i="2"/>
  <c r="G166923" i="2"/>
  <c r="B166924" i="2"/>
  <c r="C166924" i="2"/>
  <c r="D166924" i="2"/>
  <c r="E166924" i="2"/>
  <c r="F166924" i="2"/>
  <c r="G166924" i="2"/>
  <c r="B166925" i="2"/>
  <c r="C166925" i="2"/>
  <c r="D166925" i="2"/>
  <c r="E166925" i="2"/>
  <c r="F166925" i="2"/>
  <c r="G166925" i="2"/>
  <c r="B166926" i="2"/>
  <c r="C166926" i="2"/>
  <c r="D166926" i="2"/>
  <c r="E166926" i="2"/>
  <c r="F166926" i="2"/>
  <c r="G166926" i="2"/>
  <c r="B166927" i="2"/>
  <c r="C166927" i="2"/>
  <c r="D166927" i="2"/>
  <c r="E166927" i="2"/>
  <c r="F166927" i="2"/>
  <c r="G166927" i="2"/>
  <c r="B166928" i="2"/>
  <c r="C166928" i="2"/>
  <c r="D166928" i="2"/>
  <c r="E166928" i="2"/>
  <c r="F166928" i="2"/>
  <c r="G166928" i="2"/>
  <c r="B166929" i="2"/>
  <c r="C166929" i="2"/>
  <c r="D166929" i="2"/>
  <c r="E166929" i="2"/>
  <c r="F166929" i="2"/>
  <c r="G166929" i="2"/>
  <c r="B166930" i="2"/>
  <c r="C166930" i="2"/>
  <c r="D166930" i="2"/>
  <c r="E166930" i="2"/>
  <c r="F166930" i="2"/>
  <c r="G166930" i="2"/>
  <c r="B166931" i="2"/>
  <c r="C166931" i="2"/>
  <c r="D166931" i="2"/>
  <c r="E166931" i="2"/>
  <c r="F166931" i="2"/>
  <c r="G166931" i="2"/>
  <c r="B166932" i="2"/>
  <c r="C166932" i="2"/>
  <c r="D166932" i="2"/>
  <c r="E166932" i="2"/>
  <c r="F166932" i="2"/>
  <c r="G166932" i="2"/>
  <c r="B166933" i="2"/>
  <c r="C166933" i="2"/>
  <c r="D166933" i="2"/>
  <c r="E166933" i="2"/>
  <c r="F166933" i="2"/>
  <c r="G166933" i="2"/>
  <c r="B166934" i="2"/>
  <c r="C166934" i="2"/>
  <c r="D166934" i="2"/>
  <c r="E166934" i="2"/>
  <c r="F166934" i="2"/>
  <c r="G166934" i="2"/>
  <c r="B166935" i="2"/>
  <c r="C166935" i="2"/>
  <c r="D166935" i="2"/>
  <c r="E166935" i="2"/>
  <c r="F166935" i="2"/>
  <c r="G166935" i="2"/>
  <c r="B166936" i="2"/>
  <c r="C166936" i="2"/>
  <c r="D166936" i="2"/>
  <c r="E166936" i="2"/>
  <c r="F166936" i="2"/>
  <c r="G166936" i="2"/>
  <c r="B166937" i="2"/>
  <c r="C166937" i="2"/>
  <c r="D166937" i="2"/>
  <c r="E166937" i="2"/>
  <c r="F166937" i="2"/>
  <c r="G166937" i="2"/>
  <c r="B166938" i="2"/>
  <c r="C166938" i="2"/>
  <c r="D166938" i="2"/>
  <c r="E166938" i="2"/>
  <c r="F166938" i="2"/>
  <c r="G166938" i="2"/>
  <c r="B166939" i="2"/>
  <c r="C166939" i="2"/>
  <c r="D166939" i="2"/>
  <c r="E166939" i="2"/>
  <c r="F166939" i="2"/>
  <c r="G166939" i="2"/>
  <c r="B166940" i="2"/>
  <c r="C166940" i="2"/>
  <c r="D166940" i="2"/>
  <c r="E166940" i="2"/>
  <c r="F166940" i="2"/>
  <c r="G166940" i="2"/>
  <c r="B166941" i="2"/>
  <c r="C166941" i="2"/>
  <c r="D166941" i="2"/>
  <c r="E166941" i="2"/>
  <c r="F166941" i="2"/>
  <c r="G166941" i="2"/>
  <c r="B166942" i="2"/>
  <c r="C166942" i="2"/>
  <c r="D166942" i="2"/>
  <c r="E166942" i="2"/>
  <c r="F166942" i="2"/>
  <c r="G166942" i="2"/>
  <c r="B166943" i="2"/>
  <c r="C166943" i="2"/>
  <c r="D166943" i="2"/>
  <c r="E166943" i="2"/>
  <c r="F166943" i="2"/>
  <c r="G166943" i="2"/>
  <c r="B166944" i="2"/>
  <c r="C166944" i="2"/>
  <c r="D166944" i="2"/>
  <c r="E166944" i="2"/>
  <c r="F166944" i="2"/>
  <c r="G166944" i="2"/>
  <c r="B166945" i="2"/>
  <c r="C166945" i="2"/>
  <c r="D166945" i="2"/>
  <c r="E166945" i="2"/>
  <c r="F166945" i="2"/>
  <c r="G166945" i="2"/>
  <c r="B166946" i="2"/>
  <c r="C166946" i="2"/>
  <c r="D166946" i="2"/>
  <c r="E166946" i="2"/>
  <c r="F166946" i="2"/>
  <c r="G166946" i="2"/>
  <c r="B166947" i="2"/>
  <c r="C166947" i="2"/>
  <c r="D166947" i="2"/>
  <c r="E166947" i="2"/>
  <c r="F166947" i="2"/>
  <c r="G166947" i="2"/>
  <c r="B166948" i="2"/>
  <c r="C166948" i="2"/>
  <c r="D166948" i="2"/>
  <c r="E166948" i="2"/>
  <c r="F166948" i="2"/>
  <c r="G166948" i="2"/>
  <c r="B166949" i="2"/>
  <c r="C166949" i="2"/>
  <c r="D166949" i="2"/>
  <c r="E166949" i="2"/>
  <c r="F166949" i="2"/>
  <c r="G166949" i="2"/>
  <c r="B166950" i="2"/>
  <c r="C166950" i="2"/>
  <c r="D166950" i="2"/>
  <c r="E166950" i="2"/>
  <c r="F166950" i="2"/>
  <c r="G166950" i="2"/>
  <c r="B166951" i="2"/>
  <c r="C166951" i="2"/>
  <c r="D166951" i="2"/>
  <c r="E166951" i="2"/>
  <c r="F166951" i="2"/>
  <c r="G166951" i="2"/>
  <c r="B166952" i="2"/>
  <c r="C166952" i="2"/>
  <c r="D166952" i="2"/>
  <c r="E166952" i="2"/>
  <c r="F166952" i="2"/>
  <c r="G166952" i="2"/>
  <c r="B166953" i="2"/>
  <c r="C166953" i="2"/>
  <c r="D166953" i="2"/>
  <c r="E166953" i="2"/>
  <c r="F166953" i="2"/>
  <c r="G166953" i="2"/>
  <c r="B166954" i="2"/>
  <c r="C166954" i="2"/>
  <c r="D166954" i="2"/>
  <c r="E166954" i="2"/>
  <c r="F166954" i="2"/>
  <c r="G166954" i="2"/>
  <c r="B166955" i="2"/>
  <c r="C166955" i="2"/>
  <c r="D166955" i="2"/>
  <c r="E166955" i="2"/>
  <c r="F166955" i="2"/>
  <c r="G166955" i="2"/>
  <c r="B166956" i="2"/>
  <c r="C166956" i="2"/>
  <c r="D166956" i="2"/>
  <c r="E166956" i="2"/>
  <c r="F166956" i="2"/>
  <c r="G166956" i="2"/>
  <c r="B166957" i="2"/>
  <c r="C166957" i="2"/>
  <c r="D166957" i="2"/>
  <c r="E166957" i="2"/>
  <c r="F166957" i="2"/>
  <c r="G166957" i="2"/>
  <c r="B166958" i="2"/>
  <c r="C166958" i="2"/>
  <c r="D166958" i="2"/>
  <c r="E166958" i="2"/>
  <c r="F166958" i="2"/>
  <c r="G166958" i="2"/>
  <c r="B166959" i="2"/>
  <c r="C166959" i="2"/>
  <c r="D166959" i="2"/>
  <c r="E166959" i="2"/>
  <c r="F166959" i="2"/>
  <c r="G166959" i="2"/>
  <c r="B166960" i="2"/>
  <c r="C166960" i="2"/>
  <c r="D166960" i="2"/>
  <c r="E166960" i="2"/>
  <c r="F166960" i="2"/>
  <c r="G166960" i="2"/>
  <c r="B166961" i="2"/>
  <c r="C166961" i="2"/>
  <c r="D166961" i="2"/>
  <c r="E166961" i="2"/>
  <c r="F166961" i="2"/>
  <c r="G166961" i="2"/>
  <c r="B166962" i="2"/>
  <c r="C166962" i="2"/>
  <c r="D166962" i="2"/>
  <c r="E166962" i="2"/>
  <c r="F166962" i="2"/>
  <c r="G166962" i="2"/>
  <c r="B166963" i="2"/>
  <c r="C166963" i="2"/>
  <c r="D166963" i="2"/>
  <c r="E166963" i="2"/>
  <c r="F166963" i="2"/>
  <c r="G166963" i="2"/>
  <c r="B166964" i="2"/>
  <c r="C166964" i="2"/>
  <c r="D166964" i="2"/>
  <c r="E166964" i="2"/>
  <c r="F166964" i="2"/>
  <c r="G166964" i="2"/>
  <c r="B166965" i="2"/>
  <c r="C166965" i="2"/>
  <c r="D166965" i="2"/>
  <c r="E166965" i="2"/>
  <c r="F166965" i="2"/>
  <c r="G166965" i="2"/>
  <c r="B166966" i="2"/>
  <c r="C166966" i="2"/>
  <c r="D166966" i="2"/>
  <c r="E166966" i="2"/>
  <c r="F166966" i="2"/>
  <c r="G166966" i="2"/>
  <c r="B166967" i="2"/>
  <c r="C166967" i="2"/>
  <c r="D166967" i="2"/>
  <c r="E166967" i="2"/>
  <c r="F166967" i="2"/>
  <c r="G166967" i="2"/>
  <c r="B166968" i="2"/>
  <c r="C166968" i="2"/>
  <c r="D166968" i="2"/>
  <c r="E166968" i="2"/>
  <c r="F166968" i="2"/>
  <c r="G166968" i="2"/>
  <c r="B166969" i="2"/>
  <c r="C166969" i="2"/>
  <c r="D166969" i="2"/>
  <c r="E166969" i="2"/>
  <c r="F166969" i="2"/>
  <c r="G166969" i="2"/>
  <c r="B166970" i="2"/>
  <c r="C166970" i="2"/>
  <c r="D166970" i="2"/>
  <c r="E166970" i="2"/>
  <c r="F166970" i="2"/>
  <c r="G166970" i="2"/>
  <c r="B166971" i="2"/>
  <c r="C166971" i="2"/>
  <c r="D166971" i="2"/>
  <c r="E166971" i="2"/>
  <c r="F166971" i="2"/>
  <c r="G166971" i="2"/>
  <c r="B166972" i="2"/>
  <c r="C166972" i="2"/>
  <c r="D166972" i="2"/>
  <c r="E166972" i="2"/>
  <c r="F166972" i="2"/>
  <c r="G166972" i="2"/>
  <c r="B166973" i="2"/>
  <c r="C166973" i="2"/>
  <c r="D166973" i="2"/>
  <c r="E166973" i="2"/>
  <c r="F166973" i="2"/>
  <c r="G166973" i="2"/>
  <c r="B166974" i="2"/>
  <c r="C166974" i="2"/>
  <c r="D166974" i="2"/>
  <c r="E166974" i="2"/>
  <c r="F166974" i="2"/>
  <c r="G166974" i="2"/>
  <c r="B166975" i="2"/>
  <c r="C166975" i="2"/>
  <c r="D166975" i="2"/>
  <c r="E166975" i="2"/>
  <c r="F166975" i="2"/>
  <c r="G166975" i="2"/>
  <c r="B166976" i="2"/>
  <c r="C166976" i="2"/>
  <c r="D166976" i="2"/>
  <c r="E166976" i="2"/>
  <c r="F166976" i="2"/>
  <c r="G166976" i="2"/>
  <c r="B166977" i="2"/>
  <c r="C166977" i="2"/>
  <c r="D166977" i="2"/>
  <c r="E166977" i="2"/>
  <c r="F166977" i="2"/>
  <c r="G166977" i="2"/>
  <c r="B166978" i="2"/>
  <c r="C166978" i="2"/>
  <c r="D166978" i="2"/>
  <c r="E166978" i="2"/>
  <c r="F166978" i="2"/>
  <c r="G166978" i="2"/>
  <c r="B166979" i="2"/>
  <c r="C166979" i="2"/>
  <c r="D166979" i="2"/>
  <c r="E166979" i="2"/>
  <c r="F166979" i="2"/>
  <c r="G166979" i="2"/>
  <c r="B166980" i="2"/>
  <c r="C166980" i="2"/>
  <c r="D166980" i="2"/>
  <c r="E166980" i="2"/>
  <c r="F166980" i="2"/>
  <c r="G166980" i="2"/>
  <c r="B166981" i="2"/>
  <c r="C166981" i="2"/>
  <c r="D166981" i="2"/>
  <c r="E166981" i="2"/>
  <c r="F166981" i="2"/>
  <c r="G166981" i="2"/>
  <c r="B166982" i="2"/>
  <c r="C166982" i="2"/>
  <c r="D166982" i="2"/>
  <c r="E166982" i="2"/>
  <c r="F166982" i="2"/>
  <c r="G166982" i="2"/>
  <c r="B166983" i="2"/>
  <c r="C166983" i="2"/>
  <c r="D166983" i="2"/>
  <c r="E166983" i="2"/>
  <c r="F166983" i="2"/>
  <c r="G166983" i="2"/>
  <c r="B166984" i="2"/>
  <c r="C166984" i="2"/>
  <c r="D166984" i="2"/>
  <c r="E166984" i="2"/>
  <c r="F166984" i="2"/>
  <c r="G166984" i="2"/>
  <c r="B166985" i="2"/>
  <c r="C166985" i="2"/>
  <c r="D166985" i="2"/>
  <c r="E166985" i="2"/>
  <c r="F166985" i="2"/>
  <c r="G166985" i="2"/>
  <c r="B166986" i="2"/>
  <c r="C166986" i="2"/>
  <c r="D166986" i="2"/>
  <c r="E166986" i="2"/>
  <c r="F166986" i="2"/>
  <c r="G166986" i="2"/>
  <c r="B166987" i="2"/>
  <c r="C166987" i="2"/>
  <c r="D166987" i="2"/>
  <c r="E166987" i="2"/>
  <c r="F166987" i="2"/>
  <c r="G166987" i="2"/>
  <c r="B166988" i="2"/>
  <c r="C166988" i="2"/>
  <c r="D166988" i="2"/>
  <c r="E166988" i="2"/>
  <c r="F166988" i="2"/>
  <c r="G166988" i="2"/>
  <c r="B166989" i="2"/>
  <c r="C166989" i="2"/>
  <c r="D166989" i="2"/>
  <c r="E166989" i="2"/>
  <c r="F166989" i="2"/>
  <c r="G166989" i="2"/>
  <c r="B166990" i="2"/>
  <c r="C166990" i="2"/>
  <c r="D166990" i="2"/>
  <c r="E166990" i="2"/>
  <c r="F166990" i="2"/>
  <c r="G166990" i="2"/>
  <c r="B166991" i="2"/>
  <c r="C166991" i="2"/>
  <c r="D166991" i="2"/>
  <c r="E166991" i="2"/>
  <c r="F166991" i="2"/>
  <c r="G166991" i="2"/>
  <c r="B166992" i="2"/>
  <c r="C166992" i="2"/>
  <c r="D166992" i="2"/>
  <c r="E166992" i="2"/>
  <c r="F166992" i="2"/>
  <c r="G166992" i="2"/>
  <c r="B166993" i="2"/>
  <c r="C166993" i="2"/>
  <c r="D166993" i="2"/>
  <c r="E166993" i="2"/>
  <c r="F166993" i="2"/>
  <c r="G166993" i="2"/>
  <c r="B166994" i="2"/>
  <c r="C166994" i="2"/>
  <c r="D166994" i="2"/>
  <c r="E166994" i="2"/>
  <c r="F166994" i="2"/>
  <c r="G166994" i="2"/>
  <c r="B166995" i="2"/>
  <c r="C166995" i="2"/>
  <c r="D166995" i="2"/>
  <c r="E166995" i="2"/>
  <c r="F166995" i="2"/>
  <c r="G166995" i="2"/>
  <c r="B166996" i="2"/>
  <c r="C166996" i="2"/>
  <c r="D166996" i="2"/>
  <c r="E166996" i="2"/>
  <c r="F166996" i="2"/>
  <c r="G166996" i="2"/>
  <c r="B166997" i="2"/>
  <c r="C166997" i="2"/>
  <c r="D166997" i="2"/>
  <c r="E166997" i="2"/>
  <c r="F166997" i="2"/>
  <c r="G166997" i="2"/>
  <c r="B166998" i="2"/>
  <c r="C166998" i="2"/>
  <c r="D166998" i="2"/>
  <c r="E166998" i="2"/>
  <c r="F166998" i="2"/>
  <c r="G166998" i="2"/>
  <c r="B166999" i="2"/>
  <c r="C166999" i="2"/>
  <c r="D166999" i="2"/>
  <c r="E166999" i="2"/>
  <c r="F166999" i="2"/>
  <c r="G166999" i="2"/>
  <c r="B167000" i="2"/>
  <c r="C167000" i="2"/>
  <c r="D167000" i="2"/>
  <c r="E167000" i="2"/>
  <c r="F167000" i="2"/>
  <c r="G167000" i="2"/>
  <c r="B167001" i="2"/>
  <c r="C167001" i="2"/>
  <c r="D167001" i="2"/>
  <c r="E167001" i="2"/>
  <c r="F167001" i="2"/>
  <c r="G167001" i="2"/>
  <c r="B167002" i="2"/>
  <c r="C167002" i="2"/>
  <c r="D167002" i="2"/>
  <c r="E167002" i="2"/>
  <c r="F167002" i="2"/>
  <c r="G167002" i="2"/>
  <c r="B167003" i="2"/>
  <c r="C167003" i="2"/>
  <c r="D167003" i="2"/>
  <c r="E167003" i="2"/>
  <c r="F167003" i="2"/>
  <c r="G167003" i="2"/>
  <c r="B167004" i="2"/>
  <c r="C167004" i="2"/>
  <c r="D167004" i="2"/>
  <c r="E167004" i="2"/>
  <c r="F167004" i="2"/>
  <c r="G167004" i="2"/>
  <c r="B167005" i="2"/>
  <c r="C167005" i="2"/>
  <c r="D167005" i="2"/>
  <c r="E167005" i="2"/>
  <c r="F167005" i="2"/>
  <c r="G167005" i="2"/>
  <c r="B167006" i="2"/>
  <c r="C167006" i="2"/>
  <c r="D167006" i="2"/>
  <c r="E167006" i="2"/>
  <c r="F167006" i="2"/>
  <c r="G167006" i="2"/>
  <c r="B167007" i="2"/>
  <c r="C167007" i="2"/>
  <c r="D167007" i="2"/>
  <c r="E167007" i="2"/>
  <c r="F167007" i="2"/>
  <c r="G167007" i="2"/>
  <c r="B167008" i="2"/>
  <c r="C167008" i="2"/>
  <c r="D167008" i="2"/>
  <c r="E167008" i="2"/>
  <c r="F167008" i="2"/>
  <c r="G167008" i="2"/>
  <c r="B167009" i="2"/>
  <c r="C167009" i="2"/>
  <c r="D167009" i="2"/>
  <c r="E167009" i="2"/>
  <c r="F167009" i="2"/>
  <c r="G167009" i="2"/>
  <c r="B167010" i="2"/>
  <c r="C167010" i="2"/>
  <c r="D167010" i="2"/>
  <c r="E167010" i="2"/>
  <c r="F167010" i="2"/>
  <c r="G167010" i="2"/>
  <c r="B167011" i="2"/>
  <c r="C167011" i="2"/>
  <c r="D167011" i="2"/>
  <c r="E167011" i="2"/>
  <c r="F167011" i="2"/>
  <c r="G167011" i="2"/>
  <c r="B167012" i="2"/>
  <c r="C167012" i="2"/>
  <c r="D167012" i="2"/>
  <c r="E167012" i="2"/>
  <c r="F167012" i="2"/>
  <c r="G167012" i="2"/>
  <c r="B167013" i="2"/>
  <c r="C167013" i="2"/>
  <c r="D167013" i="2"/>
  <c r="E167013" i="2"/>
  <c r="F167013" i="2"/>
  <c r="G167013" i="2"/>
  <c r="B167014" i="2"/>
  <c r="C167014" i="2"/>
  <c r="D167014" i="2"/>
  <c r="E167014" i="2"/>
  <c r="F167014" i="2"/>
  <c r="G167014" i="2"/>
  <c r="B167015" i="2"/>
  <c r="C167015" i="2"/>
  <c r="D167015" i="2"/>
  <c r="E167015" i="2"/>
  <c r="F167015" i="2"/>
  <c r="G167015" i="2"/>
  <c r="B167016" i="2"/>
  <c r="C167016" i="2"/>
  <c r="D167016" i="2"/>
  <c r="E167016" i="2"/>
  <c r="F167016" i="2"/>
  <c r="G167016" i="2"/>
  <c r="B167017" i="2"/>
  <c r="C167017" i="2"/>
  <c r="D167017" i="2"/>
  <c r="E167017" i="2"/>
  <c r="F167017" i="2"/>
  <c r="G167017" i="2"/>
  <c r="B167018" i="2"/>
  <c r="C167018" i="2"/>
  <c r="D167018" i="2"/>
  <c r="E167018" i="2"/>
  <c r="F167018" i="2"/>
  <c r="G167018" i="2"/>
  <c r="B167019" i="2"/>
  <c r="C167019" i="2"/>
  <c r="D167019" i="2"/>
  <c r="E167019" i="2"/>
  <c r="F167019" i="2"/>
  <c r="G167019" i="2"/>
  <c r="B167020" i="2"/>
  <c r="C167020" i="2"/>
  <c r="D167020" i="2"/>
  <c r="E167020" i="2"/>
  <c r="F167020" i="2"/>
  <c r="G167020" i="2"/>
  <c r="B167021" i="2"/>
  <c r="C167021" i="2"/>
  <c r="D167021" i="2"/>
  <c r="E167021" i="2"/>
  <c r="F167021" i="2"/>
  <c r="G167021" i="2"/>
  <c r="B167022" i="2"/>
  <c r="C167022" i="2"/>
  <c r="D167022" i="2"/>
  <c r="E167022" i="2"/>
  <c r="F167022" i="2"/>
  <c r="G167022" i="2"/>
  <c r="B167023" i="2"/>
  <c r="C167023" i="2"/>
  <c r="D167023" i="2"/>
  <c r="E167023" i="2"/>
  <c r="F167023" i="2"/>
  <c r="G167023" i="2"/>
  <c r="B167024" i="2"/>
  <c r="C167024" i="2"/>
  <c r="D167024" i="2"/>
  <c r="E167024" i="2"/>
  <c r="F167024" i="2"/>
  <c r="G167024" i="2"/>
  <c r="B167025" i="2"/>
  <c r="C167025" i="2"/>
  <c r="D167025" i="2"/>
  <c r="E167025" i="2"/>
  <c r="F167025" i="2"/>
  <c r="G167025" i="2"/>
  <c r="B167026" i="2"/>
  <c r="C167026" i="2"/>
  <c r="D167026" i="2"/>
  <c r="E167026" i="2"/>
  <c r="F167026" i="2"/>
  <c r="G167026" i="2"/>
  <c r="B167027" i="2"/>
  <c r="C167027" i="2"/>
  <c r="D167027" i="2"/>
  <c r="E167027" i="2"/>
  <c r="F167027" i="2"/>
  <c r="G167027" i="2"/>
  <c r="B167028" i="2"/>
  <c r="C167028" i="2"/>
  <c r="D167028" i="2"/>
  <c r="E167028" i="2"/>
  <c r="F167028" i="2"/>
  <c r="G167028" i="2"/>
  <c r="B167029" i="2"/>
  <c r="C167029" i="2"/>
  <c r="D167029" i="2"/>
  <c r="E167029" i="2"/>
  <c r="F167029" i="2"/>
  <c r="G167029" i="2"/>
  <c r="B167030" i="2"/>
  <c r="C167030" i="2"/>
  <c r="D167030" i="2"/>
  <c r="E167030" i="2"/>
  <c r="F167030" i="2"/>
  <c r="G167030" i="2"/>
  <c r="B167031" i="2"/>
  <c r="C167031" i="2"/>
  <c r="D167031" i="2"/>
  <c r="E167031" i="2"/>
  <c r="F167031" i="2"/>
  <c r="G167031" i="2"/>
  <c r="B167032" i="2"/>
  <c r="C167032" i="2"/>
  <c r="D167032" i="2"/>
  <c r="E167032" i="2"/>
  <c r="F167032" i="2"/>
  <c r="G167032" i="2"/>
  <c r="B167033" i="2"/>
  <c r="C167033" i="2"/>
  <c r="D167033" i="2"/>
  <c r="E167033" i="2"/>
  <c r="F167033" i="2"/>
  <c r="G167033" i="2"/>
  <c r="B167034" i="2"/>
  <c r="C167034" i="2"/>
  <c r="D167034" i="2"/>
  <c r="E167034" i="2"/>
  <c r="F167034" i="2"/>
  <c r="G167034" i="2"/>
  <c r="B167035" i="2"/>
  <c r="C167035" i="2"/>
  <c r="D167035" i="2"/>
  <c r="E167035" i="2"/>
  <c r="F167035" i="2"/>
  <c r="G167035" i="2"/>
  <c r="B167036" i="2"/>
  <c r="C167036" i="2"/>
  <c r="D167036" i="2"/>
  <c r="E167036" i="2"/>
  <c r="F167036" i="2"/>
  <c r="G167036" i="2"/>
  <c r="B167037" i="2"/>
  <c r="C167037" i="2"/>
  <c r="D167037" i="2"/>
  <c r="E167037" i="2"/>
  <c r="F167037" i="2"/>
  <c r="G167037" i="2"/>
  <c r="B167038" i="2"/>
  <c r="C167038" i="2"/>
  <c r="D167038" i="2"/>
  <c r="E167038" i="2"/>
  <c r="F167038" i="2"/>
  <c r="G167038" i="2"/>
  <c r="B167039" i="2"/>
  <c r="C167039" i="2"/>
  <c r="D167039" i="2"/>
  <c r="E167039" i="2"/>
  <c r="F167039" i="2"/>
  <c r="G167039" i="2"/>
  <c r="B167040" i="2"/>
  <c r="C167040" i="2"/>
  <c r="D167040" i="2"/>
  <c r="E167040" i="2"/>
  <c r="F167040" i="2"/>
  <c r="G167040" i="2"/>
  <c r="B167041" i="2"/>
  <c r="C167041" i="2"/>
  <c r="D167041" i="2"/>
  <c r="E167041" i="2"/>
  <c r="F167041" i="2"/>
  <c r="G167041" i="2"/>
  <c r="B167042" i="2"/>
  <c r="C167042" i="2"/>
  <c r="D167042" i="2"/>
  <c r="E167042" i="2"/>
  <c r="F167042" i="2"/>
  <c r="G167042" i="2"/>
  <c r="B167043" i="2"/>
  <c r="C167043" i="2"/>
  <c r="D167043" i="2"/>
  <c r="E167043" i="2"/>
  <c r="F167043" i="2"/>
  <c r="G167043" i="2"/>
  <c r="B167044" i="2"/>
  <c r="C167044" i="2"/>
  <c r="D167044" i="2"/>
  <c r="E167044" i="2"/>
  <c r="F167044" i="2"/>
  <c r="G167044" i="2"/>
  <c r="B167045" i="2"/>
  <c r="C167045" i="2"/>
  <c r="D167045" i="2"/>
  <c r="E167045" i="2"/>
  <c r="F167045" i="2"/>
  <c r="G167045" i="2"/>
  <c r="B167046" i="2"/>
  <c r="C167046" i="2"/>
  <c r="D167046" i="2"/>
  <c r="E167046" i="2"/>
  <c r="F167046" i="2"/>
  <c r="G167046" i="2"/>
  <c r="B167047" i="2"/>
  <c r="C167047" i="2"/>
  <c r="D167047" i="2"/>
  <c r="E167047" i="2"/>
  <c r="F167047" i="2"/>
  <c r="G167047" i="2"/>
  <c r="B167048" i="2"/>
  <c r="C167048" i="2"/>
  <c r="D167048" i="2"/>
  <c r="E167048" i="2"/>
  <c r="F167048" i="2"/>
  <c r="G167048" i="2"/>
  <c r="B167049" i="2"/>
  <c r="C167049" i="2"/>
  <c r="D167049" i="2"/>
  <c r="E167049" i="2"/>
  <c r="F167049" i="2"/>
  <c r="G167049" i="2"/>
  <c r="B167050" i="2"/>
  <c r="C167050" i="2"/>
  <c r="D167050" i="2"/>
  <c r="E167050" i="2"/>
  <c r="F167050" i="2"/>
  <c r="G167050" i="2"/>
  <c r="B167051" i="2"/>
  <c r="C167051" i="2"/>
  <c r="D167051" i="2"/>
  <c r="E167051" i="2"/>
  <c r="F167051" i="2"/>
  <c r="G167051" i="2"/>
  <c r="B167052" i="2"/>
  <c r="C167052" i="2"/>
  <c r="D167052" i="2"/>
  <c r="E167052" i="2"/>
  <c r="F167052" i="2"/>
  <c r="G167052" i="2"/>
  <c r="B167053" i="2"/>
  <c r="C167053" i="2"/>
  <c r="D167053" i="2"/>
  <c r="E167053" i="2"/>
  <c r="F167053" i="2"/>
  <c r="G167053" i="2"/>
  <c r="B167054" i="2"/>
  <c r="C167054" i="2"/>
  <c r="D167054" i="2"/>
  <c r="E167054" i="2"/>
  <c r="F167054" i="2"/>
  <c r="G167054" i="2"/>
  <c r="B167055" i="2"/>
  <c r="C167055" i="2"/>
  <c r="D167055" i="2"/>
  <c r="E167055" i="2"/>
  <c r="F167055" i="2"/>
  <c r="G167055" i="2"/>
  <c r="B167056" i="2"/>
  <c r="C167056" i="2"/>
  <c r="D167056" i="2"/>
  <c r="E167056" i="2"/>
  <c r="F167056" i="2"/>
  <c r="G167056" i="2"/>
  <c r="B167057" i="2"/>
  <c r="C167057" i="2"/>
  <c r="D167057" i="2"/>
  <c r="E167057" i="2"/>
  <c r="F167057" i="2"/>
  <c r="G167057" i="2"/>
  <c r="B167058" i="2"/>
  <c r="C167058" i="2"/>
  <c r="D167058" i="2"/>
  <c r="E167058" i="2"/>
  <c r="F167058" i="2"/>
  <c r="G167058" i="2"/>
  <c r="B167059" i="2"/>
  <c r="C167059" i="2"/>
  <c r="D167059" i="2"/>
  <c r="E167059" i="2"/>
  <c r="F167059" i="2"/>
  <c r="G167059" i="2"/>
  <c r="B167060" i="2"/>
  <c r="C167060" i="2"/>
  <c r="D167060" i="2"/>
  <c r="E167060" i="2"/>
  <c r="F167060" i="2"/>
  <c r="G167060" i="2"/>
  <c r="B167061" i="2"/>
  <c r="C167061" i="2"/>
  <c r="D167061" i="2"/>
  <c r="E167061" i="2"/>
  <c r="F167061" i="2"/>
  <c r="G167061" i="2"/>
  <c r="B167062" i="2"/>
  <c r="C167062" i="2"/>
  <c r="D167062" i="2"/>
  <c r="E167062" i="2"/>
  <c r="F167062" i="2"/>
  <c r="G167062" i="2"/>
  <c r="B167063" i="2"/>
  <c r="C167063" i="2"/>
  <c r="D167063" i="2"/>
  <c r="E167063" i="2"/>
  <c r="F167063" i="2"/>
  <c r="G167063" i="2"/>
  <c r="B167064" i="2"/>
  <c r="C167064" i="2"/>
  <c r="D167064" i="2"/>
  <c r="E167064" i="2"/>
  <c r="F167064" i="2"/>
  <c r="G167064" i="2"/>
  <c r="B167065" i="2"/>
  <c r="C167065" i="2"/>
  <c r="D167065" i="2"/>
  <c r="E167065" i="2"/>
  <c r="F167065" i="2"/>
  <c r="G167065" i="2"/>
  <c r="B167066" i="2"/>
  <c r="C167066" i="2"/>
  <c r="D167066" i="2"/>
  <c r="E167066" i="2"/>
  <c r="F167066" i="2"/>
  <c r="G167066" i="2"/>
  <c r="B167067" i="2"/>
  <c r="C167067" i="2"/>
  <c r="D167067" i="2"/>
  <c r="E167067" i="2"/>
  <c r="F167067" i="2"/>
  <c r="G167067" i="2"/>
  <c r="B167068" i="2"/>
  <c r="C167068" i="2"/>
  <c r="H167068" i="2" s="1"/>
  <c r="D167068" i="2"/>
  <c r="E167068" i="2"/>
  <c r="F167068" i="2"/>
  <c r="G167068" i="2"/>
  <c r="B167069" i="2"/>
  <c r="C167069" i="2"/>
  <c r="D167069" i="2"/>
  <c r="E167069" i="2"/>
  <c r="F167069" i="2"/>
  <c r="G167069" i="2"/>
  <c r="B167070" i="2"/>
  <c r="C167070" i="2"/>
  <c r="D167070" i="2"/>
  <c r="E167070" i="2"/>
  <c r="F167070" i="2"/>
  <c r="G167070" i="2"/>
  <c r="B167071" i="2"/>
  <c r="C167071" i="2"/>
  <c r="D167071" i="2"/>
  <c r="E167071" i="2"/>
  <c r="F167071" i="2"/>
  <c r="G167071" i="2"/>
  <c r="B167072" i="2"/>
  <c r="C167072" i="2"/>
  <c r="D167072" i="2"/>
  <c r="E167072" i="2"/>
  <c r="F167072" i="2"/>
  <c r="G167072" i="2"/>
  <c r="B167073" i="2"/>
  <c r="C167073" i="2"/>
  <c r="D167073" i="2"/>
  <c r="E167073" i="2"/>
  <c r="F167073" i="2"/>
  <c r="G167073" i="2"/>
  <c r="B167074" i="2"/>
  <c r="C167074" i="2"/>
  <c r="D167074" i="2"/>
  <c r="E167074" i="2"/>
  <c r="F167074" i="2"/>
  <c r="G167074" i="2"/>
  <c r="B167075" i="2"/>
  <c r="C167075" i="2"/>
  <c r="D167075" i="2"/>
  <c r="E167075" i="2"/>
  <c r="F167075" i="2"/>
  <c r="G167075" i="2"/>
  <c r="B167076" i="2"/>
  <c r="C167076" i="2"/>
  <c r="D167076" i="2"/>
  <c r="E167076" i="2"/>
  <c r="F167076" i="2"/>
  <c r="G167076" i="2"/>
  <c r="B167077" i="2"/>
  <c r="C167077" i="2"/>
  <c r="D167077" i="2"/>
  <c r="E167077" i="2"/>
  <c r="F167077" i="2"/>
  <c r="G167077" i="2"/>
  <c r="B167078" i="2"/>
  <c r="C167078" i="2"/>
  <c r="D167078" i="2"/>
  <c r="E167078" i="2"/>
  <c r="F167078" i="2"/>
  <c r="G167078" i="2"/>
  <c r="B167079" i="2"/>
  <c r="C167079" i="2"/>
  <c r="D167079" i="2"/>
  <c r="E167079" i="2"/>
  <c r="F167079" i="2"/>
  <c r="G167079" i="2"/>
  <c r="B167080" i="2"/>
  <c r="C167080" i="2"/>
  <c r="D167080" i="2"/>
  <c r="E167080" i="2"/>
  <c r="F167080" i="2"/>
  <c r="G167080" i="2"/>
  <c r="B167081" i="2"/>
  <c r="C167081" i="2"/>
  <c r="D167081" i="2"/>
  <c r="E167081" i="2"/>
  <c r="F167081" i="2"/>
  <c r="G167081" i="2"/>
  <c r="B167082" i="2"/>
  <c r="C167082" i="2"/>
  <c r="D167082" i="2"/>
  <c r="E167082" i="2"/>
  <c r="F167082" i="2"/>
  <c r="G167082" i="2"/>
  <c r="B167083" i="2"/>
  <c r="C167083" i="2"/>
  <c r="D167083" i="2"/>
  <c r="E167083" i="2"/>
  <c r="F167083" i="2"/>
  <c r="G167083" i="2"/>
  <c r="B167084" i="2"/>
  <c r="C167084" i="2"/>
  <c r="D167084" i="2"/>
  <c r="E167084" i="2"/>
  <c r="F167084" i="2"/>
  <c r="G167084" i="2"/>
  <c r="B167085" i="2"/>
  <c r="C167085" i="2"/>
  <c r="D167085" i="2"/>
  <c r="E167085" i="2"/>
  <c r="F167085" i="2"/>
  <c r="G167085" i="2"/>
  <c r="B167086" i="2"/>
  <c r="C167086" i="2"/>
  <c r="D167086" i="2"/>
  <c r="E167086" i="2"/>
  <c r="F167086" i="2"/>
  <c r="G167086" i="2"/>
  <c r="B167088" i="2"/>
  <c r="C167088" i="2"/>
  <c r="D167088" i="2"/>
  <c r="E167088" i="2"/>
  <c r="F167088" i="2"/>
  <c r="G167088" i="2"/>
  <c r="B167089" i="2"/>
  <c r="C167089" i="2"/>
  <c r="D167089" i="2"/>
  <c r="E167089" i="2"/>
  <c r="F167089" i="2"/>
  <c r="G167089" i="2"/>
  <c r="B167090" i="2"/>
  <c r="C167090" i="2"/>
  <c r="D167090" i="2"/>
  <c r="E167090" i="2"/>
  <c r="F167090" i="2"/>
  <c r="G167090" i="2"/>
  <c r="B167091" i="2"/>
  <c r="C167091" i="2"/>
  <c r="D167091" i="2"/>
  <c r="E167091" i="2"/>
  <c r="F167091" i="2"/>
  <c r="G167091" i="2"/>
  <c r="B167092" i="2"/>
  <c r="C167092" i="2"/>
  <c r="D167092" i="2"/>
  <c r="E167092" i="2"/>
  <c r="F167092" i="2"/>
  <c r="G167092" i="2"/>
  <c r="B167093" i="2"/>
  <c r="C167093" i="2"/>
  <c r="D167093" i="2"/>
  <c r="E167093" i="2"/>
  <c r="F167093" i="2"/>
  <c r="G167093" i="2"/>
  <c r="B167094" i="2"/>
  <c r="C167094" i="2"/>
  <c r="D167094" i="2"/>
  <c r="E167094" i="2"/>
  <c r="F167094" i="2"/>
  <c r="G167094" i="2"/>
  <c r="B167095" i="2"/>
  <c r="C167095" i="2"/>
  <c r="D167095" i="2"/>
  <c r="E167095" i="2"/>
  <c r="F167095" i="2"/>
  <c r="G167095" i="2"/>
  <c r="B167096" i="2"/>
  <c r="C167096" i="2"/>
  <c r="D167096" i="2"/>
  <c r="E167096" i="2"/>
  <c r="F167096" i="2"/>
  <c r="G167096" i="2"/>
  <c r="B167097" i="2"/>
  <c r="C167097" i="2"/>
  <c r="D167097" i="2"/>
  <c r="E167097" i="2"/>
  <c r="F167097" i="2"/>
  <c r="G167097" i="2"/>
  <c r="B167098" i="2"/>
  <c r="C167098" i="2"/>
  <c r="D167098" i="2"/>
  <c r="E167098" i="2"/>
  <c r="F167098" i="2"/>
  <c r="G167098" i="2"/>
  <c r="B167099" i="2"/>
  <c r="C167099" i="2"/>
  <c r="D167099" i="2"/>
  <c r="E167099" i="2"/>
  <c r="F167099" i="2"/>
  <c r="G167099" i="2"/>
  <c r="B167100" i="2"/>
  <c r="C167100" i="2"/>
  <c r="D167100" i="2"/>
  <c r="E167100" i="2"/>
  <c r="F167100" i="2"/>
  <c r="G167100" i="2"/>
  <c r="B167101" i="2"/>
  <c r="C167101" i="2"/>
  <c r="D167101" i="2"/>
  <c r="E167101" i="2"/>
  <c r="F167101" i="2"/>
  <c r="G167101" i="2"/>
  <c r="B167102" i="2"/>
  <c r="C167102" i="2"/>
  <c r="D167102" i="2"/>
  <c r="E167102" i="2"/>
  <c r="F167102" i="2"/>
  <c r="G167102" i="2"/>
  <c r="B167104" i="2"/>
  <c r="C167104" i="2"/>
  <c r="D167104" i="2"/>
  <c r="E167104" i="2"/>
  <c r="F167104" i="2"/>
  <c r="G167104" i="2"/>
  <c r="B167105" i="2"/>
  <c r="C167105" i="2"/>
  <c r="D167105" i="2"/>
  <c r="E167105" i="2"/>
  <c r="H167105" i="2" s="1"/>
  <c r="F167105" i="2"/>
  <c r="G167105" i="2"/>
  <c r="B167106" i="2"/>
  <c r="C167106" i="2"/>
  <c r="D167106" i="2"/>
  <c r="E167106" i="2"/>
  <c r="F167106" i="2"/>
  <c r="G167106" i="2"/>
  <c r="B167107" i="2"/>
  <c r="C167107" i="2"/>
  <c r="D167107" i="2"/>
  <c r="E167107" i="2"/>
  <c r="F167107" i="2"/>
  <c r="G167107" i="2"/>
  <c r="B167108" i="2"/>
  <c r="C167108" i="2"/>
  <c r="D167108" i="2"/>
  <c r="E167108" i="2"/>
  <c r="F167108" i="2"/>
  <c r="G167108" i="2"/>
  <c r="B167109" i="2"/>
  <c r="C167109" i="2"/>
  <c r="D167109" i="2"/>
  <c r="E167109" i="2"/>
  <c r="F167109" i="2"/>
  <c r="G167109" i="2"/>
  <c r="B167110" i="2"/>
  <c r="C167110" i="2"/>
  <c r="D167110" i="2"/>
  <c r="E167110" i="2"/>
  <c r="F167110" i="2"/>
  <c r="G167110" i="2"/>
  <c r="B167111" i="2"/>
  <c r="C167111" i="2"/>
  <c r="D167111" i="2"/>
  <c r="E167111" i="2"/>
  <c r="F167111" i="2"/>
  <c r="G167111" i="2"/>
  <c r="B167112" i="2"/>
  <c r="C167112" i="2"/>
  <c r="D167112" i="2"/>
  <c r="E167112" i="2"/>
  <c r="F167112" i="2"/>
  <c r="G167112" i="2"/>
  <c r="B167113" i="2"/>
  <c r="C167113" i="2"/>
  <c r="D167113" i="2"/>
  <c r="E167113" i="2"/>
  <c r="F167113" i="2"/>
  <c r="G167113" i="2"/>
  <c r="B167114" i="2"/>
  <c r="C167114" i="2"/>
  <c r="D167114" i="2"/>
  <c r="E167114" i="2"/>
  <c r="F167114" i="2"/>
  <c r="G167114" i="2"/>
  <c r="B167115" i="2"/>
  <c r="C167115" i="2"/>
  <c r="D167115" i="2"/>
  <c r="E167115" i="2"/>
  <c r="F167115" i="2"/>
  <c r="G167115" i="2"/>
  <c r="B167116" i="2"/>
  <c r="C167116" i="2"/>
  <c r="D167116" i="2"/>
  <c r="E167116" i="2"/>
  <c r="F167116" i="2"/>
  <c r="G167116" i="2"/>
  <c r="B167117" i="2"/>
  <c r="C167117" i="2"/>
  <c r="D167117" i="2"/>
  <c r="E167117" i="2"/>
  <c r="F167117" i="2"/>
  <c r="G167117" i="2"/>
  <c r="B167118" i="2"/>
  <c r="C167118" i="2"/>
  <c r="D167118" i="2"/>
  <c r="E167118" i="2"/>
  <c r="F167118" i="2"/>
  <c r="G167118" i="2"/>
  <c r="B167119" i="2"/>
  <c r="C167119" i="2"/>
  <c r="D167119" i="2"/>
  <c r="E167119" i="2"/>
  <c r="F167119" i="2"/>
  <c r="G167119" i="2"/>
  <c r="B167120" i="2"/>
  <c r="C167120" i="2"/>
  <c r="D167120" i="2"/>
  <c r="E167120" i="2"/>
  <c r="F167120" i="2"/>
  <c r="G167120" i="2"/>
  <c r="B167121" i="2"/>
  <c r="C167121" i="2"/>
  <c r="D167121" i="2"/>
  <c r="E167121" i="2"/>
  <c r="F167121" i="2"/>
  <c r="G167121" i="2"/>
  <c r="B167122" i="2"/>
  <c r="C167122" i="2"/>
  <c r="D167122" i="2"/>
  <c r="E167122" i="2"/>
  <c r="F167122" i="2"/>
  <c r="G167122" i="2"/>
  <c r="B167123" i="2"/>
  <c r="C167123" i="2"/>
  <c r="D167123" i="2"/>
  <c r="E167123" i="2"/>
  <c r="F167123" i="2"/>
  <c r="G167123" i="2"/>
  <c r="B167124" i="2"/>
  <c r="C167124" i="2"/>
  <c r="D167124" i="2"/>
  <c r="E167124" i="2"/>
  <c r="F167124" i="2"/>
  <c r="G167124" i="2"/>
  <c r="B167125" i="2"/>
  <c r="C167125" i="2"/>
  <c r="D167125" i="2"/>
  <c r="E167125" i="2"/>
  <c r="F167125" i="2"/>
  <c r="G167125" i="2"/>
  <c r="B167126" i="2"/>
  <c r="C167126" i="2"/>
  <c r="D167126" i="2"/>
  <c r="E167126" i="2"/>
  <c r="F167126" i="2"/>
  <c r="G167126" i="2"/>
  <c r="B167127" i="2"/>
  <c r="C167127" i="2"/>
  <c r="D167127" i="2"/>
  <c r="E167127" i="2"/>
  <c r="F167127" i="2"/>
  <c r="G167127" i="2"/>
  <c r="B167128" i="2"/>
  <c r="C167128" i="2"/>
  <c r="D167128" i="2"/>
  <c r="E167128" i="2"/>
  <c r="F167128" i="2"/>
  <c r="G167128" i="2"/>
  <c r="B167129" i="2"/>
  <c r="C167129" i="2"/>
  <c r="D167129" i="2"/>
  <c r="E167129" i="2"/>
  <c r="F167129" i="2"/>
  <c r="G167129" i="2"/>
  <c r="B167130" i="2"/>
  <c r="C167130" i="2"/>
  <c r="D167130" i="2"/>
  <c r="E167130" i="2"/>
  <c r="F167130" i="2"/>
  <c r="G167130" i="2"/>
  <c r="B167131" i="2"/>
  <c r="C167131" i="2"/>
  <c r="D167131" i="2"/>
  <c r="E167131" i="2"/>
  <c r="F167131" i="2"/>
  <c r="G167131" i="2"/>
  <c r="B167132" i="2"/>
  <c r="C167132" i="2"/>
  <c r="D167132" i="2"/>
  <c r="E167132" i="2"/>
  <c r="F167132" i="2"/>
  <c r="G167132" i="2"/>
  <c r="B167133" i="2"/>
  <c r="C167133" i="2"/>
  <c r="D167133" i="2"/>
  <c r="E167133" i="2"/>
  <c r="F167133" i="2"/>
  <c r="G167133" i="2"/>
  <c r="B167134" i="2"/>
  <c r="C167134" i="2"/>
  <c r="D167134" i="2"/>
  <c r="E167134" i="2"/>
  <c r="F167134" i="2"/>
  <c r="G167134" i="2"/>
  <c r="B167135" i="2"/>
  <c r="C167135" i="2"/>
  <c r="D167135" i="2"/>
  <c r="E167135" i="2"/>
  <c r="F167135" i="2"/>
  <c r="G167135" i="2"/>
  <c r="B167136" i="2"/>
  <c r="C167136" i="2"/>
  <c r="D167136" i="2"/>
  <c r="E167136" i="2"/>
  <c r="F167136" i="2"/>
  <c r="G167136" i="2"/>
  <c r="B167137" i="2"/>
  <c r="C167137" i="2"/>
  <c r="D167137" i="2"/>
  <c r="E167137" i="2"/>
  <c r="F167137" i="2"/>
  <c r="G167137" i="2"/>
  <c r="B167138" i="2"/>
  <c r="C167138" i="2"/>
  <c r="D167138" i="2"/>
  <c r="E167138" i="2"/>
  <c r="F167138" i="2"/>
  <c r="G167138" i="2"/>
  <c r="B167139" i="2"/>
  <c r="C167139" i="2"/>
  <c r="D167139" i="2"/>
  <c r="E167139" i="2"/>
  <c r="F167139" i="2"/>
  <c r="G167139" i="2"/>
  <c r="B167140" i="2"/>
  <c r="C167140" i="2"/>
  <c r="D167140" i="2"/>
  <c r="E167140" i="2"/>
  <c r="F167140" i="2"/>
  <c r="G167140" i="2"/>
  <c r="B167141" i="2"/>
  <c r="C167141" i="2"/>
  <c r="D167141" i="2"/>
  <c r="E167141" i="2"/>
  <c r="F167141" i="2"/>
  <c r="G167141" i="2"/>
  <c r="B167142" i="2"/>
  <c r="C167142" i="2"/>
  <c r="D167142" i="2"/>
  <c r="E167142" i="2"/>
  <c r="F167142" i="2"/>
  <c r="G167142" i="2"/>
  <c r="B167143" i="2"/>
  <c r="C167143" i="2"/>
  <c r="D167143" i="2"/>
  <c r="E167143" i="2"/>
  <c r="F167143" i="2"/>
  <c r="G167143" i="2"/>
  <c r="B167144" i="2"/>
  <c r="C167144" i="2"/>
  <c r="D167144" i="2"/>
  <c r="E167144" i="2"/>
  <c r="F167144" i="2"/>
  <c r="G167144" i="2"/>
  <c r="B167145" i="2"/>
  <c r="C167145" i="2"/>
  <c r="D167145" i="2"/>
  <c r="E167145" i="2"/>
  <c r="F167145" i="2"/>
  <c r="G167145" i="2"/>
  <c r="B167146" i="2"/>
  <c r="C167146" i="2"/>
  <c r="D167146" i="2"/>
  <c r="E167146" i="2"/>
  <c r="F167146" i="2"/>
  <c r="G167146" i="2"/>
  <c r="B167147" i="2"/>
  <c r="C167147" i="2"/>
  <c r="D167147" i="2"/>
  <c r="E167147" i="2"/>
  <c r="F167147" i="2"/>
  <c r="G167147" i="2"/>
  <c r="B167148" i="2"/>
  <c r="C167148" i="2"/>
  <c r="D167148" i="2"/>
  <c r="E167148" i="2"/>
  <c r="F167148" i="2"/>
  <c r="G167148" i="2"/>
  <c r="B167149" i="2"/>
  <c r="C167149" i="2"/>
  <c r="D167149" i="2"/>
  <c r="E167149" i="2"/>
  <c r="F167149" i="2"/>
  <c r="G167149" i="2"/>
  <c r="B167150" i="2"/>
  <c r="C167150" i="2"/>
  <c r="D167150" i="2"/>
  <c r="E167150" i="2"/>
  <c r="F167150" i="2"/>
  <c r="G167150" i="2"/>
  <c r="B167151" i="2"/>
  <c r="C167151" i="2"/>
  <c r="D167151" i="2"/>
  <c r="E167151" i="2"/>
  <c r="F167151" i="2"/>
  <c r="G167151" i="2"/>
  <c r="B167152" i="2"/>
  <c r="C167152" i="2"/>
  <c r="D167152" i="2"/>
  <c r="E167152" i="2"/>
  <c r="F167152" i="2"/>
  <c r="G167152" i="2"/>
  <c r="B167153" i="2"/>
  <c r="C167153" i="2"/>
  <c r="D167153" i="2"/>
  <c r="E167153" i="2"/>
  <c r="F167153" i="2"/>
  <c r="G167153" i="2"/>
  <c r="B167154" i="2"/>
  <c r="C167154" i="2"/>
  <c r="D167154" i="2"/>
  <c r="E167154" i="2"/>
  <c r="F167154" i="2"/>
  <c r="G167154" i="2"/>
  <c r="B167155" i="2"/>
  <c r="C167155" i="2"/>
  <c r="D167155" i="2"/>
  <c r="E167155" i="2"/>
  <c r="F167155" i="2"/>
  <c r="G167155" i="2"/>
  <c r="B167156" i="2"/>
  <c r="C167156" i="2"/>
  <c r="D167156" i="2"/>
  <c r="E167156" i="2"/>
  <c r="F167156" i="2"/>
  <c r="G167156" i="2"/>
  <c r="B167157" i="2"/>
  <c r="C167157" i="2"/>
  <c r="D167157" i="2"/>
  <c r="E167157" i="2"/>
  <c r="F167157" i="2"/>
  <c r="G167157" i="2"/>
  <c r="B167158" i="2"/>
  <c r="C167158" i="2"/>
  <c r="D167158" i="2"/>
  <c r="E167158" i="2"/>
  <c r="F167158" i="2"/>
  <c r="G167158" i="2"/>
  <c r="B167159" i="2"/>
  <c r="C167159" i="2"/>
  <c r="D167159" i="2"/>
  <c r="E167159" i="2"/>
  <c r="F167159" i="2"/>
  <c r="G167159" i="2"/>
  <c r="B167160" i="2"/>
  <c r="C167160" i="2"/>
  <c r="D167160" i="2"/>
  <c r="E167160" i="2"/>
  <c r="F167160" i="2"/>
  <c r="G167160" i="2"/>
  <c r="B167161" i="2"/>
  <c r="C167161" i="2"/>
  <c r="D167161" i="2"/>
  <c r="E167161" i="2"/>
  <c r="F167161" i="2"/>
  <c r="G167161" i="2"/>
  <c r="B167162" i="2"/>
  <c r="C167162" i="2"/>
  <c r="D167162" i="2"/>
  <c r="E167162" i="2"/>
  <c r="F167162" i="2"/>
  <c r="G167162" i="2"/>
  <c r="B167163" i="2"/>
  <c r="C167163" i="2"/>
  <c r="D167163" i="2"/>
  <c r="E167163" i="2"/>
  <c r="F167163" i="2"/>
  <c r="G167163" i="2"/>
  <c r="B167164" i="2"/>
  <c r="C167164" i="2"/>
  <c r="D167164" i="2"/>
  <c r="E167164" i="2"/>
  <c r="F167164" i="2"/>
  <c r="G167164" i="2"/>
  <c r="B167165" i="2"/>
  <c r="C167165" i="2"/>
  <c r="D167165" i="2"/>
  <c r="E167165" i="2"/>
  <c r="F167165" i="2"/>
  <c r="G167165" i="2"/>
  <c r="B167166" i="2"/>
  <c r="C167166" i="2"/>
  <c r="D167166" i="2"/>
  <c r="E167166" i="2"/>
  <c r="F167166" i="2"/>
  <c r="G167166" i="2"/>
  <c r="B167167" i="2"/>
  <c r="C167167" i="2"/>
  <c r="D167167" i="2"/>
  <c r="E167167" i="2"/>
  <c r="F167167" i="2"/>
  <c r="G167167" i="2"/>
  <c r="B167168" i="2"/>
  <c r="C167168" i="2"/>
  <c r="D167168" i="2"/>
  <c r="E167168" i="2"/>
  <c r="F167168" i="2"/>
  <c r="G167168" i="2"/>
  <c r="B167169" i="2"/>
  <c r="C167169" i="2"/>
  <c r="D167169" i="2"/>
  <c r="E167169" i="2"/>
  <c r="F167169" i="2"/>
  <c r="G167169" i="2"/>
  <c r="B167170" i="2"/>
  <c r="C167170" i="2"/>
  <c r="D167170" i="2"/>
  <c r="E167170" i="2"/>
  <c r="F167170" i="2"/>
  <c r="G167170" i="2"/>
  <c r="B167172" i="2"/>
  <c r="C167172" i="2"/>
  <c r="D167172" i="2"/>
  <c r="E167172" i="2"/>
  <c r="F167172" i="2"/>
  <c r="G167172" i="2"/>
  <c r="B167173" i="2"/>
  <c r="C167173" i="2"/>
  <c r="D167173" i="2"/>
  <c r="E167173" i="2"/>
  <c r="F167173" i="2"/>
  <c r="G167173" i="2"/>
  <c r="B167174" i="2"/>
  <c r="C167174" i="2"/>
  <c r="D167174" i="2"/>
  <c r="E167174" i="2"/>
  <c r="F167174" i="2"/>
  <c r="G167174" i="2"/>
  <c r="B167175" i="2"/>
  <c r="C167175" i="2"/>
  <c r="D167175" i="2"/>
  <c r="E167175" i="2"/>
  <c r="F167175" i="2"/>
  <c r="G167175" i="2"/>
  <c r="B167176" i="2"/>
  <c r="C167176" i="2"/>
  <c r="D167176" i="2"/>
  <c r="E167176" i="2"/>
  <c r="F167176" i="2"/>
  <c r="G167176" i="2"/>
  <c r="B167177" i="2"/>
  <c r="C167177" i="2"/>
  <c r="D167177" i="2"/>
  <c r="E167177" i="2"/>
  <c r="F167177" i="2"/>
  <c r="G167177" i="2"/>
  <c r="B167178" i="2"/>
  <c r="C167178" i="2"/>
  <c r="D167178" i="2"/>
  <c r="E167178" i="2"/>
  <c r="F167178" i="2"/>
  <c r="G167178" i="2"/>
  <c r="B167179" i="2"/>
  <c r="C167179" i="2"/>
  <c r="D167179" i="2"/>
  <c r="E167179" i="2"/>
  <c r="F167179" i="2"/>
  <c r="G167179" i="2"/>
  <c r="B167180" i="2"/>
  <c r="C167180" i="2"/>
  <c r="D167180" i="2"/>
  <c r="E167180" i="2"/>
  <c r="F167180" i="2"/>
  <c r="G167180" i="2"/>
  <c r="B167181" i="2"/>
  <c r="C167181" i="2"/>
  <c r="D167181" i="2"/>
  <c r="E167181" i="2"/>
  <c r="F167181" i="2"/>
  <c r="G167181" i="2"/>
  <c r="B167182" i="2"/>
  <c r="C167182" i="2"/>
  <c r="D167182" i="2"/>
  <c r="E167182" i="2"/>
  <c r="F167182" i="2"/>
  <c r="G167182" i="2"/>
  <c r="B167183" i="2"/>
  <c r="C167183" i="2"/>
  <c r="D167183" i="2"/>
  <c r="E167183" i="2"/>
  <c r="F167183" i="2"/>
  <c r="G167183" i="2"/>
  <c r="B167184" i="2"/>
  <c r="C167184" i="2"/>
  <c r="D167184" i="2"/>
  <c r="E167184" i="2"/>
  <c r="F167184" i="2"/>
  <c r="G167184" i="2"/>
  <c r="B167185" i="2"/>
  <c r="C167185" i="2"/>
  <c r="D167185" i="2"/>
  <c r="E167185" i="2"/>
  <c r="F167185" i="2"/>
  <c r="G167185" i="2"/>
  <c r="B167186" i="2"/>
  <c r="C167186" i="2"/>
  <c r="D167186" i="2"/>
  <c r="E167186" i="2"/>
  <c r="F167186" i="2"/>
  <c r="G167186" i="2"/>
  <c r="B167187" i="2"/>
  <c r="C167187" i="2"/>
  <c r="D167187" i="2"/>
  <c r="E167187" i="2"/>
  <c r="F167187" i="2"/>
  <c r="G167187" i="2"/>
  <c r="B167188" i="2"/>
  <c r="C167188" i="2"/>
  <c r="D167188" i="2"/>
  <c r="E167188" i="2"/>
  <c r="F167188" i="2"/>
  <c r="G167188" i="2"/>
  <c r="B167189" i="2"/>
  <c r="C167189" i="2"/>
  <c r="D167189" i="2"/>
  <c r="E167189" i="2"/>
  <c r="F167189" i="2"/>
  <c r="G167189" i="2"/>
  <c r="B167190" i="2"/>
  <c r="C167190" i="2"/>
  <c r="D167190" i="2"/>
  <c r="E167190" i="2"/>
  <c r="F167190" i="2"/>
  <c r="G167190" i="2"/>
  <c r="B167191" i="2"/>
  <c r="C167191" i="2"/>
  <c r="D167191" i="2"/>
  <c r="E167191" i="2"/>
  <c r="F167191" i="2"/>
  <c r="G167191" i="2"/>
  <c r="B167192" i="2"/>
  <c r="C167192" i="2"/>
  <c r="D167192" i="2"/>
  <c r="E167192" i="2"/>
  <c r="F167192" i="2"/>
  <c r="G167192" i="2"/>
  <c r="B167193" i="2"/>
  <c r="C167193" i="2"/>
  <c r="D167193" i="2"/>
  <c r="E167193" i="2"/>
  <c r="F167193" i="2"/>
  <c r="G167193" i="2"/>
  <c r="B167194" i="2"/>
  <c r="C167194" i="2"/>
  <c r="D167194" i="2"/>
  <c r="E167194" i="2"/>
  <c r="F167194" i="2"/>
  <c r="G167194" i="2"/>
  <c r="B167195" i="2"/>
  <c r="C167195" i="2"/>
  <c r="D167195" i="2"/>
  <c r="E167195" i="2"/>
  <c r="F167195" i="2"/>
  <c r="G167195" i="2"/>
  <c r="B167196" i="2"/>
  <c r="C167196" i="2"/>
  <c r="D167196" i="2"/>
  <c r="E167196" i="2"/>
  <c r="F167196" i="2"/>
  <c r="G167196" i="2"/>
  <c r="H167196" i="2" s="1"/>
  <c r="B167197" i="2"/>
  <c r="C167197" i="2"/>
  <c r="D167197" i="2"/>
  <c r="E167197" i="2"/>
  <c r="F167197" i="2"/>
  <c r="G167197" i="2"/>
  <c r="B167198" i="2"/>
  <c r="C167198" i="2"/>
  <c r="D167198" i="2"/>
  <c r="E167198" i="2"/>
  <c r="F167198" i="2"/>
  <c r="G167198" i="2"/>
  <c r="B167199" i="2"/>
  <c r="C167199" i="2"/>
  <c r="D167199" i="2"/>
  <c r="E167199" i="2"/>
  <c r="F167199" i="2"/>
  <c r="G167199" i="2"/>
  <c r="B167200" i="2"/>
  <c r="C167200" i="2"/>
  <c r="D167200" i="2"/>
  <c r="E167200" i="2"/>
  <c r="F167200" i="2"/>
  <c r="G167200" i="2"/>
  <c r="B167201" i="2"/>
  <c r="C167201" i="2"/>
  <c r="D167201" i="2"/>
  <c r="E167201" i="2"/>
  <c r="F167201" i="2"/>
  <c r="G167201" i="2"/>
  <c r="B167202" i="2"/>
  <c r="C167202" i="2"/>
  <c r="D167202" i="2"/>
  <c r="E167202" i="2"/>
  <c r="F167202" i="2"/>
  <c r="G167202" i="2"/>
  <c r="B167203" i="2"/>
  <c r="C167203" i="2"/>
  <c r="D167203" i="2"/>
  <c r="E167203" i="2"/>
  <c r="F167203" i="2"/>
  <c r="G167203" i="2"/>
  <c r="B167204" i="2"/>
  <c r="C167204" i="2"/>
  <c r="D167204" i="2"/>
  <c r="E167204" i="2"/>
  <c r="F167204" i="2"/>
  <c r="G167204" i="2"/>
  <c r="B167205" i="2"/>
  <c r="C167205" i="2"/>
  <c r="D167205" i="2"/>
  <c r="E167205" i="2"/>
  <c r="F167205" i="2"/>
  <c r="G167205" i="2"/>
  <c r="B167206" i="2"/>
  <c r="C167206" i="2"/>
  <c r="D167206" i="2"/>
  <c r="E167206" i="2"/>
  <c r="F167206" i="2"/>
  <c r="G167206" i="2"/>
  <c r="B167207" i="2"/>
  <c r="C167207" i="2"/>
  <c r="D167207" i="2"/>
  <c r="E167207" i="2"/>
  <c r="F167207" i="2"/>
  <c r="G167207" i="2"/>
  <c r="B167208" i="2"/>
  <c r="C167208" i="2"/>
  <c r="D167208" i="2"/>
  <c r="E167208" i="2"/>
  <c r="F167208" i="2"/>
  <c r="G167208" i="2"/>
  <c r="B167209" i="2"/>
  <c r="C167209" i="2"/>
  <c r="D167209" i="2"/>
  <c r="E167209" i="2"/>
  <c r="F167209" i="2"/>
  <c r="G167209" i="2"/>
  <c r="B167210" i="2"/>
  <c r="C167210" i="2"/>
  <c r="D167210" i="2"/>
  <c r="E167210" i="2"/>
  <c r="F167210" i="2"/>
  <c r="G167210" i="2"/>
  <c r="B167211" i="2"/>
  <c r="C167211" i="2"/>
  <c r="D167211" i="2"/>
  <c r="E167211" i="2"/>
  <c r="F167211" i="2"/>
  <c r="G167211" i="2"/>
  <c r="B167212" i="2"/>
  <c r="C167212" i="2"/>
  <c r="D167212" i="2"/>
  <c r="E167212" i="2"/>
  <c r="F167212" i="2"/>
  <c r="G167212" i="2"/>
  <c r="B167213" i="2"/>
  <c r="C167213" i="2"/>
  <c r="D167213" i="2"/>
  <c r="E167213" i="2"/>
  <c r="F167213" i="2"/>
  <c r="G167213" i="2"/>
  <c r="B167214" i="2"/>
  <c r="C167214" i="2"/>
  <c r="D167214" i="2"/>
  <c r="E167214" i="2"/>
  <c r="F167214" i="2"/>
  <c r="G167214" i="2"/>
  <c r="B167215" i="2"/>
  <c r="C167215" i="2"/>
  <c r="D167215" i="2"/>
  <c r="E167215" i="2"/>
  <c r="F167215" i="2"/>
  <c r="G167215" i="2"/>
  <c r="B167216" i="2"/>
  <c r="C167216" i="2"/>
  <c r="D167216" i="2"/>
  <c r="E167216" i="2"/>
  <c r="F167216" i="2"/>
  <c r="G167216" i="2"/>
  <c r="B167217" i="2"/>
  <c r="C167217" i="2"/>
  <c r="D167217" i="2"/>
  <c r="E167217" i="2"/>
  <c r="F167217" i="2"/>
  <c r="G167217" i="2"/>
  <c r="B167218" i="2"/>
  <c r="C167218" i="2"/>
  <c r="D167218" i="2"/>
  <c r="E167218" i="2"/>
  <c r="F167218" i="2"/>
  <c r="G167218" i="2"/>
  <c r="B167219" i="2"/>
  <c r="C167219" i="2"/>
  <c r="D167219" i="2"/>
  <c r="E167219" i="2"/>
  <c r="F167219" i="2"/>
  <c r="G167219" i="2"/>
  <c r="B167220" i="2"/>
  <c r="C167220" i="2"/>
  <c r="D167220" i="2"/>
  <c r="E167220" i="2"/>
  <c r="F167220" i="2"/>
  <c r="G167220" i="2"/>
  <c r="B167221" i="2"/>
  <c r="C167221" i="2"/>
  <c r="D167221" i="2"/>
  <c r="E167221" i="2"/>
  <c r="F167221" i="2"/>
  <c r="G167221" i="2"/>
  <c r="B167222" i="2"/>
  <c r="C167222" i="2"/>
  <c r="D167222" i="2"/>
  <c r="E167222" i="2"/>
  <c r="F167222" i="2"/>
  <c r="G167222" i="2"/>
  <c r="B167223" i="2"/>
  <c r="C167223" i="2"/>
  <c r="D167223" i="2"/>
  <c r="E167223" i="2"/>
  <c r="F167223" i="2"/>
  <c r="G167223" i="2"/>
  <c r="B167224" i="2"/>
  <c r="C167224" i="2"/>
  <c r="D167224" i="2"/>
  <c r="E167224" i="2"/>
  <c r="F167224" i="2"/>
  <c r="G167224" i="2"/>
  <c r="B167225" i="2"/>
  <c r="C167225" i="2"/>
  <c r="D167225" i="2"/>
  <c r="E167225" i="2"/>
  <c r="F167225" i="2"/>
  <c r="G167225" i="2"/>
  <c r="B167226" i="2"/>
  <c r="C167226" i="2"/>
  <c r="D167226" i="2"/>
  <c r="E167226" i="2"/>
  <c r="F167226" i="2"/>
  <c r="G167226" i="2"/>
  <c r="B167227" i="2"/>
  <c r="C167227" i="2"/>
  <c r="D167227" i="2"/>
  <c r="E167227" i="2"/>
  <c r="F167227" i="2"/>
  <c r="G167227" i="2"/>
  <c r="B167228" i="2"/>
  <c r="C167228" i="2"/>
  <c r="D167228" i="2"/>
  <c r="E167228" i="2"/>
  <c r="F167228" i="2"/>
  <c r="G167228" i="2"/>
  <c r="B167230" i="2"/>
  <c r="C167230" i="2"/>
  <c r="D167230" i="2"/>
  <c r="E167230" i="2"/>
  <c r="F167230" i="2"/>
  <c r="G167230" i="2"/>
  <c r="B167231" i="2"/>
  <c r="C167231" i="2"/>
  <c r="D167231" i="2"/>
  <c r="E167231" i="2"/>
  <c r="F167231" i="2"/>
  <c r="G167231" i="2"/>
  <c r="B167232" i="2"/>
  <c r="C167232" i="2"/>
  <c r="D167232" i="2"/>
  <c r="E167232" i="2"/>
  <c r="F167232" i="2"/>
  <c r="G167232" i="2"/>
  <c r="B167233" i="2"/>
  <c r="C167233" i="2"/>
  <c r="D167233" i="2"/>
  <c r="E167233" i="2"/>
  <c r="F167233" i="2"/>
  <c r="G167233" i="2"/>
  <c r="B167234" i="2"/>
  <c r="C167234" i="2"/>
  <c r="D167234" i="2"/>
  <c r="E167234" i="2"/>
  <c r="F167234" i="2"/>
  <c r="G167234" i="2"/>
  <c r="B167235" i="2"/>
  <c r="C167235" i="2"/>
  <c r="D167235" i="2"/>
  <c r="E167235" i="2"/>
  <c r="F167235" i="2"/>
  <c r="G167235" i="2"/>
  <c r="B167236" i="2"/>
  <c r="C167236" i="2"/>
  <c r="D167236" i="2"/>
  <c r="E167236" i="2"/>
  <c r="F167236" i="2"/>
  <c r="G167236" i="2"/>
  <c r="B167237" i="2"/>
  <c r="C167237" i="2"/>
  <c r="D167237" i="2"/>
  <c r="E167237" i="2"/>
  <c r="F167237" i="2"/>
  <c r="G167237" i="2"/>
  <c r="B167238" i="2"/>
  <c r="C167238" i="2"/>
  <c r="D167238" i="2"/>
  <c r="E167238" i="2"/>
  <c r="F167238" i="2"/>
  <c r="G167238" i="2"/>
  <c r="B167239" i="2"/>
  <c r="C167239" i="2"/>
  <c r="D167239" i="2"/>
  <c r="E167239" i="2"/>
  <c r="F167239" i="2"/>
  <c r="G167239" i="2"/>
  <c r="B167240" i="2"/>
  <c r="C167240" i="2"/>
  <c r="D167240" i="2"/>
  <c r="E167240" i="2"/>
  <c r="F167240" i="2"/>
  <c r="G167240" i="2"/>
  <c r="B167241" i="2"/>
  <c r="C167241" i="2"/>
  <c r="D167241" i="2"/>
  <c r="E167241" i="2"/>
  <c r="F167241" i="2"/>
  <c r="G167241" i="2"/>
  <c r="B167242" i="2"/>
  <c r="C167242" i="2"/>
  <c r="D167242" i="2"/>
  <c r="E167242" i="2"/>
  <c r="F167242" i="2"/>
  <c r="G167242" i="2"/>
  <c r="B167243" i="2"/>
  <c r="C167243" i="2"/>
  <c r="D167243" i="2"/>
  <c r="E167243" i="2"/>
  <c r="F167243" i="2"/>
  <c r="G167243" i="2"/>
  <c r="B167244" i="2"/>
  <c r="C167244" i="2"/>
  <c r="D167244" i="2"/>
  <c r="E167244" i="2"/>
  <c r="F167244" i="2"/>
  <c r="G167244" i="2"/>
  <c r="B167245" i="2"/>
  <c r="C167245" i="2"/>
  <c r="D167245" i="2"/>
  <c r="E167245" i="2"/>
  <c r="F167245" i="2"/>
  <c r="G167245" i="2"/>
  <c r="B167246" i="2"/>
  <c r="C167246" i="2"/>
  <c r="D167246" i="2"/>
  <c r="E167246" i="2"/>
  <c r="F167246" i="2"/>
  <c r="G167246" i="2"/>
  <c r="B167247" i="2"/>
  <c r="C167247" i="2"/>
  <c r="D167247" i="2"/>
  <c r="E167247" i="2"/>
  <c r="F167247" i="2"/>
  <c r="G167247" i="2"/>
  <c r="B167248" i="2"/>
  <c r="C167248" i="2"/>
  <c r="D167248" i="2"/>
  <c r="E167248" i="2"/>
  <c r="F167248" i="2"/>
  <c r="G167248" i="2"/>
  <c r="B167249" i="2"/>
  <c r="C167249" i="2"/>
  <c r="D167249" i="2"/>
  <c r="E167249" i="2"/>
  <c r="F167249" i="2"/>
  <c r="G167249" i="2"/>
  <c r="B167250" i="2"/>
  <c r="C167250" i="2"/>
  <c r="D167250" i="2"/>
  <c r="E167250" i="2"/>
  <c r="F167250" i="2"/>
  <c r="G167250" i="2"/>
  <c r="B167251" i="2"/>
  <c r="C167251" i="2"/>
  <c r="D167251" i="2"/>
  <c r="E167251" i="2"/>
  <c r="F167251" i="2"/>
  <c r="G167251" i="2"/>
  <c r="B167252" i="2"/>
  <c r="C167252" i="2"/>
  <c r="D167252" i="2"/>
  <c r="E167252" i="2"/>
  <c r="F167252" i="2"/>
  <c r="G167252" i="2"/>
  <c r="B167253" i="2"/>
  <c r="C167253" i="2"/>
  <c r="D167253" i="2"/>
  <c r="E167253" i="2"/>
  <c r="F167253" i="2"/>
  <c r="G167253" i="2"/>
  <c r="B167254" i="2"/>
  <c r="C167254" i="2"/>
  <c r="D167254" i="2"/>
  <c r="E167254" i="2"/>
  <c r="F167254" i="2"/>
  <c r="G167254" i="2"/>
  <c r="B167255" i="2"/>
  <c r="C167255" i="2"/>
  <c r="D167255" i="2"/>
  <c r="E167255" i="2"/>
  <c r="F167255" i="2"/>
  <c r="G167255" i="2"/>
  <c r="B167256" i="2"/>
  <c r="C167256" i="2"/>
  <c r="D167256" i="2"/>
  <c r="E167256" i="2"/>
  <c r="F167256" i="2"/>
  <c r="G167256" i="2"/>
  <c r="B167257" i="2"/>
  <c r="C167257" i="2"/>
  <c r="D167257" i="2"/>
  <c r="E167257" i="2"/>
  <c r="F167257" i="2"/>
  <c r="G167257" i="2"/>
  <c r="B167258" i="2"/>
  <c r="C167258" i="2"/>
  <c r="D167258" i="2"/>
  <c r="E167258" i="2"/>
  <c r="F167258" i="2"/>
  <c r="G167258" i="2"/>
  <c r="B167259" i="2"/>
  <c r="C167259" i="2"/>
  <c r="D167259" i="2"/>
  <c r="E167259" i="2"/>
  <c r="F167259" i="2"/>
  <c r="G167259" i="2"/>
  <c r="B167260" i="2"/>
  <c r="C167260" i="2"/>
  <c r="D167260" i="2"/>
  <c r="E167260" i="2"/>
  <c r="F167260" i="2"/>
  <c r="G167260" i="2"/>
  <c r="B167261" i="2"/>
  <c r="C167261" i="2"/>
  <c r="D167261" i="2"/>
  <c r="E167261" i="2"/>
  <c r="F167261" i="2"/>
  <c r="G167261" i="2"/>
  <c r="B167262" i="2"/>
  <c r="C167262" i="2"/>
  <c r="D167262" i="2"/>
  <c r="E167262" i="2"/>
  <c r="F167262" i="2"/>
  <c r="G167262" i="2"/>
  <c r="B167263" i="2"/>
  <c r="C167263" i="2"/>
  <c r="D167263" i="2"/>
  <c r="E167263" i="2"/>
  <c r="F167263" i="2"/>
  <c r="G167263" i="2"/>
  <c r="B167264" i="2"/>
  <c r="C167264" i="2"/>
  <c r="D167264" i="2"/>
  <c r="E167264" i="2"/>
  <c r="F167264" i="2"/>
  <c r="G167264" i="2"/>
  <c r="B167265" i="2"/>
  <c r="C167265" i="2"/>
  <c r="D167265" i="2"/>
  <c r="E167265" i="2"/>
  <c r="F167265" i="2"/>
  <c r="G167265" i="2"/>
  <c r="B167266" i="2"/>
  <c r="C167266" i="2"/>
  <c r="D167266" i="2"/>
  <c r="E167266" i="2"/>
  <c r="F167266" i="2"/>
  <c r="G167266" i="2"/>
  <c r="B167267" i="2"/>
  <c r="C167267" i="2"/>
  <c r="D167267" i="2"/>
  <c r="E167267" i="2"/>
  <c r="F167267" i="2"/>
  <c r="G167267" i="2"/>
  <c r="B167268" i="2"/>
  <c r="C167268" i="2"/>
  <c r="D167268" i="2"/>
  <c r="E167268" i="2"/>
  <c r="F167268" i="2"/>
  <c r="G167268" i="2"/>
  <c r="B167269" i="2"/>
  <c r="C167269" i="2"/>
  <c r="D167269" i="2"/>
  <c r="E167269" i="2"/>
  <c r="F167269" i="2"/>
  <c r="G167269" i="2"/>
  <c r="B167270" i="2"/>
  <c r="C167270" i="2"/>
  <c r="D167270" i="2"/>
  <c r="E167270" i="2"/>
  <c r="F167270" i="2"/>
  <c r="G167270" i="2"/>
  <c r="B167271" i="2"/>
  <c r="C167271" i="2"/>
  <c r="D167271" i="2"/>
  <c r="E167271" i="2"/>
  <c r="F167271" i="2"/>
  <c r="G167271" i="2"/>
  <c r="B167272" i="2"/>
  <c r="C167272" i="2"/>
  <c r="D167272" i="2"/>
  <c r="E167272" i="2"/>
  <c r="F167272" i="2"/>
  <c r="G167272" i="2"/>
  <c r="B167273" i="2"/>
  <c r="C167273" i="2"/>
  <c r="D167273" i="2"/>
  <c r="E167273" i="2"/>
  <c r="F167273" i="2"/>
  <c r="G167273" i="2"/>
  <c r="B167274" i="2"/>
  <c r="C167274" i="2"/>
  <c r="D167274" i="2"/>
  <c r="E167274" i="2"/>
  <c r="F167274" i="2"/>
  <c r="G167274" i="2"/>
  <c r="B167275" i="2"/>
  <c r="C167275" i="2"/>
  <c r="D167275" i="2"/>
  <c r="E167275" i="2"/>
  <c r="F167275" i="2"/>
  <c r="G167275" i="2"/>
  <c r="B167276" i="2"/>
  <c r="C167276" i="2"/>
  <c r="D167276" i="2"/>
  <c r="E167276" i="2"/>
  <c r="F167276" i="2"/>
  <c r="G167276" i="2"/>
  <c r="B167277" i="2"/>
  <c r="C167277" i="2"/>
  <c r="D167277" i="2"/>
  <c r="E167277" i="2"/>
  <c r="F167277" i="2"/>
  <c r="G167277" i="2"/>
  <c r="B167278" i="2"/>
  <c r="C167278" i="2"/>
  <c r="D167278" i="2"/>
  <c r="E167278" i="2"/>
  <c r="F167278" i="2"/>
  <c r="G167278" i="2"/>
  <c r="B167279" i="2"/>
  <c r="C167279" i="2"/>
  <c r="D167279" i="2"/>
  <c r="E167279" i="2"/>
  <c r="F167279" i="2"/>
  <c r="G167279" i="2"/>
  <c r="B167280" i="2"/>
  <c r="C167280" i="2"/>
  <c r="D167280" i="2"/>
  <c r="E167280" i="2"/>
  <c r="F167280" i="2"/>
  <c r="G167280" i="2"/>
  <c r="B167281" i="2"/>
  <c r="C167281" i="2"/>
  <c r="D167281" i="2"/>
  <c r="E167281" i="2"/>
  <c r="F167281" i="2"/>
  <c r="G167281" i="2"/>
  <c r="B167282" i="2"/>
  <c r="C167282" i="2"/>
  <c r="D167282" i="2"/>
  <c r="E167282" i="2"/>
  <c r="F167282" i="2"/>
  <c r="G167282" i="2"/>
  <c r="B167283" i="2"/>
  <c r="C167283" i="2"/>
  <c r="D167283" i="2"/>
  <c r="E167283" i="2"/>
  <c r="F167283" i="2"/>
  <c r="G167283" i="2"/>
  <c r="B167284" i="2"/>
  <c r="C167284" i="2"/>
  <c r="D167284" i="2"/>
  <c r="E167284" i="2"/>
  <c r="F167284" i="2"/>
  <c r="G167284" i="2"/>
  <c r="B167285" i="2"/>
  <c r="C167285" i="2"/>
  <c r="D167285" i="2"/>
  <c r="E167285" i="2"/>
  <c r="F167285" i="2"/>
  <c r="G167285" i="2"/>
  <c r="B167287" i="2"/>
  <c r="C167287" i="2"/>
  <c r="D167287" i="2"/>
  <c r="E167287" i="2"/>
  <c r="F167287" i="2"/>
  <c r="G167287" i="2"/>
  <c r="B167288" i="2"/>
  <c r="C167288" i="2"/>
  <c r="D167288" i="2"/>
  <c r="E167288" i="2"/>
  <c r="F167288" i="2"/>
  <c r="G167288" i="2"/>
  <c r="B167289" i="2"/>
  <c r="C167289" i="2"/>
  <c r="D167289" i="2"/>
  <c r="E167289" i="2"/>
  <c r="F167289" i="2"/>
  <c r="G167289" i="2"/>
  <c r="B167290" i="2"/>
  <c r="C167290" i="2"/>
  <c r="D167290" i="2"/>
  <c r="E167290" i="2"/>
  <c r="F167290" i="2"/>
  <c r="G167290" i="2"/>
  <c r="B167291" i="2"/>
  <c r="C167291" i="2"/>
  <c r="D167291" i="2"/>
  <c r="E167291" i="2"/>
  <c r="F167291" i="2"/>
  <c r="G167291" i="2"/>
  <c r="B167292" i="2"/>
  <c r="C167292" i="2"/>
  <c r="D167292" i="2"/>
  <c r="E167292" i="2"/>
  <c r="F167292" i="2"/>
  <c r="G167292" i="2"/>
  <c r="B167293" i="2"/>
  <c r="C167293" i="2"/>
  <c r="D167293" i="2"/>
  <c r="E167293" i="2"/>
  <c r="F167293" i="2"/>
  <c r="G167293" i="2"/>
  <c r="B167294" i="2"/>
  <c r="C167294" i="2"/>
  <c r="D167294" i="2"/>
  <c r="E167294" i="2"/>
  <c r="F167294" i="2"/>
  <c r="G167294" i="2"/>
  <c r="B167295" i="2"/>
  <c r="C167295" i="2"/>
  <c r="D167295" i="2"/>
  <c r="E167295" i="2"/>
  <c r="F167295" i="2"/>
  <c r="G167295" i="2"/>
  <c r="B167296" i="2"/>
  <c r="C167296" i="2"/>
  <c r="D167296" i="2"/>
  <c r="E167296" i="2"/>
  <c r="F167296" i="2"/>
  <c r="G167296" i="2"/>
  <c r="B167297" i="2"/>
  <c r="C167297" i="2"/>
  <c r="D167297" i="2"/>
  <c r="E167297" i="2"/>
  <c r="F167297" i="2"/>
  <c r="G167297" i="2"/>
  <c r="B167298" i="2"/>
  <c r="C167298" i="2"/>
  <c r="D167298" i="2"/>
  <c r="E167298" i="2"/>
  <c r="F167298" i="2"/>
  <c r="G167298" i="2"/>
  <c r="B167299" i="2"/>
  <c r="C167299" i="2"/>
  <c r="D167299" i="2"/>
  <c r="E167299" i="2"/>
  <c r="F167299" i="2"/>
  <c r="G167299" i="2"/>
  <c r="B167300" i="2"/>
  <c r="C167300" i="2"/>
  <c r="D167300" i="2"/>
  <c r="E167300" i="2"/>
  <c r="F167300" i="2"/>
  <c r="G167300" i="2"/>
  <c r="B167301" i="2"/>
  <c r="C167301" i="2"/>
  <c r="D167301" i="2"/>
  <c r="E167301" i="2"/>
  <c r="F167301" i="2"/>
  <c r="G167301" i="2"/>
  <c r="B167302" i="2"/>
  <c r="C167302" i="2"/>
  <c r="D167302" i="2"/>
  <c r="E167302" i="2"/>
  <c r="F167302" i="2"/>
  <c r="G167302" i="2"/>
  <c r="B167303" i="2"/>
  <c r="C167303" i="2"/>
  <c r="D167303" i="2"/>
  <c r="E167303" i="2"/>
  <c r="F167303" i="2"/>
  <c r="G167303" i="2"/>
  <c r="B167304" i="2"/>
  <c r="C167304" i="2"/>
  <c r="D167304" i="2"/>
  <c r="E167304" i="2"/>
  <c r="F167304" i="2"/>
  <c r="G167304" i="2"/>
  <c r="B167305" i="2"/>
  <c r="C167305" i="2"/>
  <c r="D167305" i="2"/>
  <c r="E167305" i="2"/>
  <c r="F167305" i="2"/>
  <c r="G167305" i="2"/>
  <c r="B167306" i="2"/>
  <c r="C167306" i="2"/>
  <c r="D167306" i="2"/>
  <c r="E167306" i="2"/>
  <c r="F167306" i="2"/>
  <c r="G167306" i="2"/>
  <c r="B167307" i="2"/>
  <c r="C167307" i="2"/>
  <c r="D167307" i="2"/>
  <c r="E167307" i="2"/>
  <c r="F167307" i="2"/>
  <c r="G167307" i="2"/>
  <c r="B167308" i="2"/>
  <c r="C167308" i="2"/>
  <c r="D167308" i="2"/>
  <c r="E167308" i="2"/>
  <c r="F167308" i="2"/>
  <c r="G167308" i="2"/>
  <c r="B167309" i="2"/>
  <c r="C167309" i="2"/>
  <c r="D167309" i="2"/>
  <c r="E167309" i="2"/>
  <c r="F167309" i="2"/>
  <c r="G167309" i="2"/>
  <c r="B167310" i="2"/>
  <c r="C167310" i="2"/>
  <c r="D167310" i="2"/>
  <c r="E167310" i="2"/>
  <c r="F167310" i="2"/>
  <c r="G167310" i="2"/>
  <c r="B167311" i="2"/>
  <c r="C167311" i="2"/>
  <c r="D167311" i="2"/>
  <c r="E167311" i="2"/>
  <c r="F167311" i="2"/>
  <c r="G167311" i="2"/>
  <c r="B167312" i="2"/>
  <c r="C167312" i="2"/>
  <c r="D167312" i="2"/>
  <c r="E167312" i="2"/>
  <c r="F167312" i="2"/>
  <c r="G167312" i="2"/>
  <c r="B167313" i="2"/>
  <c r="C167313" i="2"/>
  <c r="D167313" i="2"/>
  <c r="E167313" i="2"/>
  <c r="F167313" i="2"/>
  <c r="G167313" i="2"/>
  <c r="B167314" i="2"/>
  <c r="C167314" i="2"/>
  <c r="D167314" i="2"/>
  <c r="E167314" i="2"/>
  <c r="F167314" i="2"/>
  <c r="G167314" i="2"/>
  <c r="B167315" i="2"/>
  <c r="C167315" i="2"/>
  <c r="D167315" i="2"/>
  <c r="E167315" i="2"/>
  <c r="F167315" i="2"/>
  <c r="G167315" i="2"/>
  <c r="B167316" i="2"/>
  <c r="C167316" i="2"/>
  <c r="D167316" i="2"/>
  <c r="E167316" i="2"/>
  <c r="F167316" i="2"/>
  <c r="G167316" i="2"/>
  <c r="B167317" i="2"/>
  <c r="C167317" i="2"/>
  <c r="D167317" i="2"/>
  <c r="E167317" i="2"/>
  <c r="F167317" i="2"/>
  <c r="G167317" i="2"/>
  <c r="B167318" i="2"/>
  <c r="C167318" i="2"/>
  <c r="D167318" i="2"/>
  <c r="E167318" i="2"/>
  <c r="F167318" i="2"/>
  <c r="G167318" i="2"/>
  <c r="B167319" i="2"/>
  <c r="C167319" i="2"/>
  <c r="D167319" i="2"/>
  <c r="E167319" i="2"/>
  <c r="F167319" i="2"/>
  <c r="G167319" i="2"/>
  <c r="B167320" i="2"/>
  <c r="C167320" i="2"/>
  <c r="D167320" i="2"/>
  <c r="E167320" i="2"/>
  <c r="F167320" i="2"/>
  <c r="G167320" i="2"/>
  <c r="B167321" i="2"/>
  <c r="C167321" i="2"/>
  <c r="D167321" i="2"/>
  <c r="E167321" i="2"/>
  <c r="F167321" i="2"/>
  <c r="G167321" i="2"/>
  <c r="B167322" i="2"/>
  <c r="C167322" i="2"/>
  <c r="D167322" i="2"/>
  <c r="E167322" i="2"/>
  <c r="F167322" i="2"/>
  <c r="G167322" i="2"/>
  <c r="B167323" i="2"/>
  <c r="C167323" i="2"/>
  <c r="D167323" i="2"/>
  <c r="E167323" i="2"/>
  <c r="F167323" i="2"/>
  <c r="G167323" i="2"/>
  <c r="B167325" i="2"/>
  <c r="C167325" i="2"/>
  <c r="D167325" i="2"/>
  <c r="E167325" i="2"/>
  <c r="F167325" i="2"/>
  <c r="G167325" i="2"/>
  <c r="B167326" i="2"/>
  <c r="C167326" i="2"/>
  <c r="D167326" i="2"/>
  <c r="E167326" i="2"/>
  <c r="F167326" i="2"/>
  <c r="G167326" i="2"/>
  <c r="B167327" i="2"/>
  <c r="C167327" i="2"/>
  <c r="D167327" i="2"/>
  <c r="E167327" i="2"/>
  <c r="F167327" i="2"/>
  <c r="G167327" i="2"/>
  <c r="B167329" i="2"/>
  <c r="C167329" i="2"/>
  <c r="D167329" i="2"/>
  <c r="E167329" i="2"/>
  <c r="F167329" i="2"/>
  <c r="G167329" i="2"/>
  <c r="B167330" i="2"/>
  <c r="C167330" i="2"/>
  <c r="D167330" i="2"/>
  <c r="E167330" i="2"/>
  <c r="F167330" i="2"/>
  <c r="G167330" i="2"/>
  <c r="B167331" i="2"/>
  <c r="C167331" i="2"/>
  <c r="D167331" i="2"/>
  <c r="E167331" i="2"/>
  <c r="F167331" i="2"/>
  <c r="G167331" i="2"/>
  <c r="B167332" i="2"/>
  <c r="C167332" i="2"/>
  <c r="D167332" i="2"/>
  <c r="E167332" i="2"/>
  <c r="F167332" i="2"/>
  <c r="G167332" i="2"/>
  <c r="B167333" i="2"/>
  <c r="C167333" i="2"/>
  <c r="D167333" i="2"/>
  <c r="E167333" i="2"/>
  <c r="F167333" i="2"/>
  <c r="G167333" i="2"/>
  <c r="B167334" i="2"/>
  <c r="C167334" i="2"/>
  <c r="D167334" i="2"/>
  <c r="E167334" i="2"/>
  <c r="F167334" i="2"/>
  <c r="G167334" i="2"/>
  <c r="B167335" i="2"/>
  <c r="C167335" i="2"/>
  <c r="D167335" i="2"/>
  <c r="E167335" i="2"/>
  <c r="F167335" i="2"/>
  <c r="G167335" i="2"/>
  <c r="B167336" i="2"/>
  <c r="C167336" i="2"/>
  <c r="D167336" i="2"/>
  <c r="E167336" i="2"/>
  <c r="F167336" i="2"/>
  <c r="G167336" i="2"/>
  <c r="B167337" i="2"/>
  <c r="C167337" i="2"/>
  <c r="D167337" i="2"/>
  <c r="E167337" i="2"/>
  <c r="F167337" i="2"/>
  <c r="G167337" i="2"/>
  <c r="B167338" i="2"/>
  <c r="C167338" i="2"/>
  <c r="D167338" i="2"/>
  <c r="E167338" i="2"/>
  <c r="F167338" i="2"/>
  <c r="G167338" i="2"/>
  <c r="B167339" i="2"/>
  <c r="C167339" i="2"/>
  <c r="D167339" i="2"/>
  <c r="E167339" i="2"/>
  <c r="F167339" i="2"/>
  <c r="G167339" i="2"/>
  <c r="B167340" i="2"/>
  <c r="C167340" i="2"/>
  <c r="D167340" i="2"/>
  <c r="E167340" i="2"/>
  <c r="F167340" i="2"/>
  <c r="G167340" i="2"/>
  <c r="B167341" i="2"/>
  <c r="C167341" i="2"/>
  <c r="D167341" i="2"/>
  <c r="E167341" i="2"/>
  <c r="F167341" i="2"/>
  <c r="G167341" i="2"/>
  <c r="B167342" i="2"/>
  <c r="C167342" i="2"/>
  <c r="D167342" i="2"/>
  <c r="E167342" i="2"/>
  <c r="F167342" i="2"/>
  <c r="G167342" i="2"/>
  <c r="B167343" i="2"/>
  <c r="C167343" i="2"/>
  <c r="D167343" i="2"/>
  <c r="E167343" i="2"/>
  <c r="F167343" i="2"/>
  <c r="G167343" i="2"/>
  <c r="B167344" i="2"/>
  <c r="C167344" i="2"/>
  <c r="D167344" i="2"/>
  <c r="E167344" i="2"/>
  <c r="F167344" i="2"/>
  <c r="G167344" i="2"/>
  <c r="B167345" i="2"/>
  <c r="C167345" i="2"/>
  <c r="D167345" i="2"/>
  <c r="E167345" i="2"/>
  <c r="F167345" i="2"/>
  <c r="G167345" i="2"/>
  <c r="B167346" i="2"/>
  <c r="C167346" i="2"/>
  <c r="D167346" i="2"/>
  <c r="E167346" i="2"/>
  <c r="F167346" i="2"/>
  <c r="G167346" i="2"/>
  <c r="B167347" i="2"/>
  <c r="C167347" i="2"/>
  <c r="D167347" i="2"/>
  <c r="E167347" i="2"/>
  <c r="F167347" i="2"/>
  <c r="G167347" i="2"/>
  <c r="B167348" i="2"/>
  <c r="C167348" i="2"/>
  <c r="D167348" i="2"/>
  <c r="E167348" i="2"/>
  <c r="F167348" i="2"/>
  <c r="G167348" i="2"/>
  <c r="B167349" i="2"/>
  <c r="C167349" i="2"/>
  <c r="D167349" i="2"/>
  <c r="E167349" i="2"/>
  <c r="F167349" i="2"/>
  <c r="G167349" i="2"/>
  <c r="B167350" i="2"/>
  <c r="C167350" i="2"/>
  <c r="D167350" i="2"/>
  <c r="E167350" i="2"/>
  <c r="F167350" i="2"/>
  <c r="G167350" i="2"/>
  <c r="B167351" i="2"/>
  <c r="C167351" i="2"/>
  <c r="D167351" i="2"/>
  <c r="E167351" i="2"/>
  <c r="F167351" i="2"/>
  <c r="G167351" i="2"/>
  <c r="B167352" i="2"/>
  <c r="C167352" i="2"/>
  <c r="D167352" i="2"/>
  <c r="E167352" i="2"/>
  <c r="F167352" i="2"/>
  <c r="G167352" i="2"/>
  <c r="B167353" i="2"/>
  <c r="C167353" i="2"/>
  <c r="D167353" i="2"/>
  <c r="E167353" i="2"/>
  <c r="F167353" i="2"/>
  <c r="G167353" i="2"/>
  <c r="B167354" i="2"/>
  <c r="C167354" i="2"/>
  <c r="D167354" i="2"/>
  <c r="E167354" i="2"/>
  <c r="F167354" i="2"/>
  <c r="G167354" i="2"/>
  <c r="B167355" i="2"/>
  <c r="C167355" i="2"/>
  <c r="D167355" i="2"/>
  <c r="E167355" i="2"/>
  <c r="F167355" i="2"/>
  <c r="G167355" i="2"/>
  <c r="B167356" i="2"/>
  <c r="C167356" i="2"/>
  <c r="D167356" i="2"/>
  <c r="E167356" i="2"/>
  <c r="F167356" i="2"/>
  <c r="G167356" i="2"/>
  <c r="B167357" i="2"/>
  <c r="C167357" i="2"/>
  <c r="D167357" i="2"/>
  <c r="E167357" i="2"/>
  <c r="F167357" i="2"/>
  <c r="G167357" i="2"/>
  <c r="B167358" i="2"/>
  <c r="C167358" i="2"/>
  <c r="D167358" i="2"/>
  <c r="E167358" i="2"/>
  <c r="F167358" i="2"/>
  <c r="G167358" i="2"/>
  <c r="B167359" i="2"/>
  <c r="C167359" i="2"/>
  <c r="D167359" i="2"/>
  <c r="E167359" i="2"/>
  <c r="F167359" i="2"/>
  <c r="G167359" i="2"/>
  <c r="B167360" i="2"/>
  <c r="C167360" i="2"/>
  <c r="D167360" i="2"/>
  <c r="E167360" i="2"/>
  <c r="F167360" i="2"/>
  <c r="G167360" i="2"/>
  <c r="B167361" i="2"/>
  <c r="C167361" i="2"/>
  <c r="D167361" i="2"/>
  <c r="E167361" i="2"/>
  <c r="F167361" i="2"/>
  <c r="G167361" i="2"/>
  <c r="B167362" i="2"/>
  <c r="C167362" i="2"/>
  <c r="D167362" i="2"/>
  <c r="E167362" i="2"/>
  <c r="F167362" i="2"/>
  <c r="G167362" i="2"/>
  <c r="B167363" i="2"/>
  <c r="C167363" i="2"/>
  <c r="D167363" i="2"/>
  <c r="E167363" i="2"/>
  <c r="F167363" i="2"/>
  <c r="G167363" i="2"/>
  <c r="B167364" i="2"/>
  <c r="C167364" i="2"/>
  <c r="D167364" i="2"/>
  <c r="E167364" i="2"/>
  <c r="F167364" i="2"/>
  <c r="G167364" i="2"/>
  <c r="B167365" i="2"/>
  <c r="C167365" i="2"/>
  <c r="D167365" i="2"/>
  <c r="E167365" i="2"/>
  <c r="F167365" i="2"/>
  <c r="G167365" i="2"/>
  <c r="B167366" i="2"/>
  <c r="C167366" i="2"/>
  <c r="D167366" i="2"/>
  <c r="E167366" i="2"/>
  <c r="F167366" i="2"/>
  <c r="G167366" i="2"/>
  <c r="B167367" i="2"/>
  <c r="C167367" i="2"/>
  <c r="D167367" i="2"/>
  <c r="E167367" i="2"/>
  <c r="F167367" i="2"/>
  <c r="G167367" i="2"/>
  <c r="B167368" i="2"/>
  <c r="C167368" i="2"/>
  <c r="D167368" i="2"/>
  <c r="E167368" i="2"/>
  <c r="F167368" i="2"/>
  <c r="G167368" i="2"/>
  <c r="B167369" i="2"/>
  <c r="C167369" i="2"/>
  <c r="D167369" i="2"/>
  <c r="E167369" i="2"/>
  <c r="F167369" i="2"/>
  <c r="G167369" i="2"/>
  <c r="B167370" i="2"/>
  <c r="C167370" i="2"/>
  <c r="D167370" i="2"/>
  <c r="E167370" i="2"/>
  <c r="F167370" i="2"/>
  <c r="G167370" i="2"/>
  <c r="B167371" i="2"/>
  <c r="C167371" i="2"/>
  <c r="D167371" i="2"/>
  <c r="E167371" i="2"/>
  <c r="F167371" i="2"/>
  <c r="G167371" i="2"/>
  <c r="B167372" i="2"/>
  <c r="C167372" i="2"/>
  <c r="D167372" i="2"/>
  <c r="E167372" i="2"/>
  <c r="F167372" i="2"/>
  <c r="G167372" i="2"/>
  <c r="B167373" i="2"/>
  <c r="C167373" i="2"/>
  <c r="D167373" i="2"/>
  <c r="E167373" i="2"/>
  <c r="F167373" i="2"/>
  <c r="G167373" i="2"/>
  <c r="B167374" i="2"/>
  <c r="C167374" i="2"/>
  <c r="D167374" i="2"/>
  <c r="E167374" i="2"/>
  <c r="F167374" i="2"/>
  <c r="G167374" i="2"/>
  <c r="B167375" i="2"/>
  <c r="C167375" i="2"/>
  <c r="D167375" i="2"/>
  <c r="E167375" i="2"/>
  <c r="F167375" i="2"/>
  <c r="G167375" i="2"/>
  <c r="B167376" i="2"/>
  <c r="C167376" i="2"/>
  <c r="D167376" i="2"/>
  <c r="E167376" i="2"/>
  <c r="F167376" i="2"/>
  <c r="G167376" i="2"/>
  <c r="B167377" i="2"/>
  <c r="C167377" i="2"/>
  <c r="D167377" i="2"/>
  <c r="E167377" i="2"/>
  <c r="F167377" i="2"/>
  <c r="G167377" i="2"/>
  <c r="B167378" i="2"/>
  <c r="C167378" i="2"/>
  <c r="D167378" i="2"/>
  <c r="E167378" i="2"/>
  <c r="F167378" i="2"/>
  <c r="G167378" i="2"/>
  <c r="B167379" i="2"/>
  <c r="C167379" i="2"/>
  <c r="D167379" i="2"/>
  <c r="E167379" i="2"/>
  <c r="F167379" i="2"/>
  <c r="G167379" i="2"/>
  <c r="B167380" i="2"/>
  <c r="C167380" i="2"/>
  <c r="D167380" i="2"/>
  <c r="E167380" i="2"/>
  <c r="F167380" i="2"/>
  <c r="G167380" i="2"/>
  <c r="B167382" i="2"/>
  <c r="C167382" i="2"/>
  <c r="D167382" i="2"/>
  <c r="E167382" i="2"/>
  <c r="F167382" i="2"/>
  <c r="G167382" i="2"/>
  <c r="B167383" i="2"/>
  <c r="C167383" i="2"/>
  <c r="D167383" i="2"/>
  <c r="E167383" i="2"/>
  <c r="F167383" i="2"/>
  <c r="G167383" i="2"/>
  <c r="B167384" i="2"/>
  <c r="C167384" i="2"/>
  <c r="D167384" i="2"/>
  <c r="E167384" i="2"/>
  <c r="F167384" i="2"/>
  <c r="G167384" i="2"/>
  <c r="B167385" i="2"/>
  <c r="C167385" i="2"/>
  <c r="D167385" i="2"/>
  <c r="E167385" i="2"/>
  <c r="F167385" i="2"/>
  <c r="G167385" i="2"/>
  <c r="B167386" i="2"/>
  <c r="C167386" i="2"/>
  <c r="D167386" i="2"/>
  <c r="E167386" i="2"/>
  <c r="F167386" i="2"/>
  <c r="G167386" i="2"/>
  <c r="B167387" i="2"/>
  <c r="C167387" i="2"/>
  <c r="D167387" i="2"/>
  <c r="E167387" i="2"/>
  <c r="F167387" i="2"/>
  <c r="G167387" i="2"/>
  <c r="B167388" i="2"/>
  <c r="C167388" i="2"/>
  <c r="D167388" i="2"/>
  <c r="E167388" i="2"/>
  <c r="F167388" i="2"/>
  <c r="G167388" i="2"/>
  <c r="B167389" i="2"/>
  <c r="C167389" i="2"/>
  <c r="D167389" i="2"/>
  <c r="E167389" i="2"/>
  <c r="F167389" i="2"/>
  <c r="G167389" i="2"/>
  <c r="B167390" i="2"/>
  <c r="C167390" i="2"/>
  <c r="D167390" i="2"/>
  <c r="E167390" i="2"/>
  <c r="F167390" i="2"/>
  <c r="G167390" i="2"/>
  <c r="B167391" i="2"/>
  <c r="C167391" i="2"/>
  <c r="D167391" i="2"/>
  <c r="E167391" i="2"/>
  <c r="F167391" i="2"/>
  <c r="G167391" i="2"/>
  <c r="B167392" i="2"/>
  <c r="C167392" i="2"/>
  <c r="D167392" i="2"/>
  <c r="E167392" i="2"/>
  <c r="F167392" i="2"/>
  <c r="G167392" i="2"/>
  <c r="B167393" i="2"/>
  <c r="C167393" i="2"/>
  <c r="D167393" i="2"/>
  <c r="E167393" i="2"/>
  <c r="F167393" i="2"/>
  <c r="G167393" i="2"/>
  <c r="B167394" i="2"/>
  <c r="C167394" i="2"/>
  <c r="D167394" i="2"/>
  <c r="E167394" i="2"/>
  <c r="F167394" i="2"/>
  <c r="G167394" i="2"/>
  <c r="B167395" i="2"/>
  <c r="C167395" i="2"/>
  <c r="D167395" i="2"/>
  <c r="E167395" i="2"/>
  <c r="F167395" i="2"/>
  <c r="G167395" i="2"/>
  <c r="B167396" i="2"/>
  <c r="C167396" i="2"/>
  <c r="D167396" i="2"/>
  <c r="E167396" i="2"/>
  <c r="F167396" i="2"/>
  <c r="G167396" i="2"/>
  <c r="B167397" i="2"/>
  <c r="C167397" i="2"/>
  <c r="D167397" i="2"/>
  <c r="E167397" i="2"/>
  <c r="F167397" i="2"/>
  <c r="G167397" i="2"/>
  <c r="B167398" i="2"/>
  <c r="C167398" i="2"/>
  <c r="D167398" i="2"/>
  <c r="E167398" i="2"/>
  <c r="F167398" i="2"/>
  <c r="G167398" i="2"/>
  <c r="B167399" i="2"/>
  <c r="C167399" i="2"/>
  <c r="D167399" i="2"/>
  <c r="E167399" i="2"/>
  <c r="F167399" i="2"/>
  <c r="G167399" i="2"/>
  <c r="B167400" i="2"/>
  <c r="C167400" i="2"/>
  <c r="D167400" i="2"/>
  <c r="E167400" i="2"/>
  <c r="F167400" i="2"/>
  <c r="G167400" i="2"/>
  <c r="B167401" i="2"/>
  <c r="C167401" i="2"/>
  <c r="D167401" i="2"/>
  <c r="E167401" i="2"/>
  <c r="F167401" i="2"/>
  <c r="G167401" i="2"/>
  <c r="B167402" i="2"/>
  <c r="C167402" i="2"/>
  <c r="D167402" i="2"/>
  <c r="E167402" i="2"/>
  <c r="F167402" i="2"/>
  <c r="G167402" i="2"/>
  <c r="B167403" i="2"/>
  <c r="C167403" i="2"/>
  <c r="D167403" i="2"/>
  <c r="E167403" i="2"/>
  <c r="F167403" i="2"/>
  <c r="G167403" i="2"/>
  <c r="B167404" i="2"/>
  <c r="C167404" i="2"/>
  <c r="D167404" i="2"/>
  <c r="E167404" i="2"/>
  <c r="F167404" i="2"/>
  <c r="G167404" i="2"/>
  <c r="B167405" i="2"/>
  <c r="C167405" i="2"/>
  <c r="D167405" i="2"/>
  <c r="E167405" i="2"/>
  <c r="F167405" i="2"/>
  <c r="G167405" i="2"/>
  <c r="B167406" i="2"/>
  <c r="C167406" i="2"/>
  <c r="D167406" i="2"/>
  <c r="E167406" i="2"/>
  <c r="F167406" i="2"/>
  <c r="G167406" i="2"/>
  <c r="B167407" i="2"/>
  <c r="C167407" i="2"/>
  <c r="D167407" i="2"/>
  <c r="E167407" i="2"/>
  <c r="F167407" i="2"/>
  <c r="G167407" i="2"/>
  <c r="B167408" i="2"/>
  <c r="C167408" i="2"/>
  <c r="D167408" i="2"/>
  <c r="E167408" i="2"/>
  <c r="F167408" i="2"/>
  <c r="G167408" i="2"/>
  <c r="B167409" i="2"/>
  <c r="C167409" i="2"/>
  <c r="D167409" i="2"/>
  <c r="E167409" i="2"/>
  <c r="F167409" i="2"/>
  <c r="G167409" i="2"/>
  <c r="B167410" i="2"/>
  <c r="C167410" i="2"/>
  <c r="D167410" i="2"/>
  <c r="E167410" i="2"/>
  <c r="F167410" i="2"/>
  <c r="G167410" i="2"/>
  <c r="B167411" i="2"/>
  <c r="C167411" i="2"/>
  <c r="D167411" i="2"/>
  <c r="E167411" i="2"/>
  <c r="F167411" i="2"/>
  <c r="G167411" i="2"/>
  <c r="B167412" i="2"/>
  <c r="C167412" i="2"/>
  <c r="D167412" i="2"/>
  <c r="E167412" i="2"/>
  <c r="F167412" i="2"/>
  <c r="G167412" i="2"/>
  <c r="B167413" i="2"/>
  <c r="C167413" i="2"/>
  <c r="D167413" i="2"/>
  <c r="E167413" i="2"/>
  <c r="F167413" i="2"/>
  <c r="G167413" i="2"/>
  <c r="B167414" i="2"/>
  <c r="C167414" i="2"/>
  <c r="D167414" i="2"/>
  <c r="E167414" i="2"/>
  <c r="F167414" i="2"/>
  <c r="G167414" i="2"/>
  <c r="B167415" i="2"/>
  <c r="C167415" i="2"/>
  <c r="D167415" i="2"/>
  <c r="E167415" i="2"/>
  <c r="F167415" i="2"/>
  <c r="G167415" i="2"/>
  <c r="B167416" i="2"/>
  <c r="C167416" i="2"/>
  <c r="D167416" i="2"/>
  <c r="E167416" i="2"/>
  <c r="F167416" i="2"/>
  <c r="G167416" i="2"/>
  <c r="B167417" i="2"/>
  <c r="C167417" i="2"/>
  <c r="D167417" i="2"/>
  <c r="E167417" i="2"/>
  <c r="F167417" i="2"/>
  <c r="G167417" i="2"/>
  <c r="B167418" i="2"/>
  <c r="C167418" i="2"/>
  <c r="D167418" i="2"/>
  <c r="E167418" i="2"/>
  <c r="F167418" i="2"/>
  <c r="G167418" i="2"/>
  <c r="B167419" i="2"/>
  <c r="C167419" i="2"/>
  <c r="D167419" i="2"/>
  <c r="E167419" i="2"/>
  <c r="F167419" i="2"/>
  <c r="G167419" i="2"/>
  <c r="B167420" i="2"/>
  <c r="C167420" i="2"/>
  <c r="D167420" i="2"/>
  <c r="E167420" i="2"/>
  <c r="F167420" i="2"/>
  <c r="G167420" i="2"/>
  <c r="B167421" i="2"/>
  <c r="C167421" i="2"/>
  <c r="D167421" i="2"/>
  <c r="E167421" i="2"/>
  <c r="F167421" i="2"/>
  <c r="G167421" i="2"/>
  <c r="B167422" i="2"/>
  <c r="C167422" i="2"/>
  <c r="D167422" i="2"/>
  <c r="E167422" i="2"/>
  <c r="F167422" i="2"/>
  <c r="G167422" i="2"/>
  <c r="B167423" i="2"/>
  <c r="C167423" i="2"/>
  <c r="D167423" i="2"/>
  <c r="E167423" i="2"/>
  <c r="F167423" i="2"/>
  <c r="G167423" i="2"/>
  <c r="B167424" i="2"/>
  <c r="C167424" i="2"/>
  <c r="D167424" i="2"/>
  <c r="E167424" i="2"/>
  <c r="F167424" i="2"/>
  <c r="G167424" i="2"/>
  <c r="B167425" i="2"/>
  <c r="C167425" i="2"/>
  <c r="D167425" i="2"/>
  <c r="E167425" i="2"/>
  <c r="F167425" i="2"/>
  <c r="G167425" i="2"/>
  <c r="B167426" i="2"/>
  <c r="C167426" i="2"/>
  <c r="D167426" i="2"/>
  <c r="E167426" i="2"/>
  <c r="F167426" i="2"/>
  <c r="G167426" i="2"/>
  <c r="B167427" i="2"/>
  <c r="C167427" i="2"/>
  <c r="D167427" i="2"/>
  <c r="E167427" i="2"/>
  <c r="F167427" i="2"/>
  <c r="G167427" i="2"/>
  <c r="H167427" i="2" s="1"/>
  <c r="B167428" i="2"/>
  <c r="C167428" i="2"/>
  <c r="D167428" i="2"/>
  <c r="E167428" i="2"/>
  <c r="F167428" i="2"/>
  <c r="G167428" i="2"/>
  <c r="B167429" i="2"/>
  <c r="C167429" i="2"/>
  <c r="D167429" i="2"/>
  <c r="E167429" i="2"/>
  <c r="F167429" i="2"/>
  <c r="G167429" i="2"/>
  <c r="B167430" i="2"/>
  <c r="C167430" i="2"/>
  <c r="D167430" i="2"/>
  <c r="E167430" i="2"/>
  <c r="F167430" i="2"/>
  <c r="G167430" i="2"/>
  <c r="B167432" i="2"/>
  <c r="C167432" i="2"/>
  <c r="D167432" i="2"/>
  <c r="E167432" i="2"/>
  <c r="F167432" i="2"/>
  <c r="G167432" i="2"/>
  <c r="B167433" i="2"/>
  <c r="C167433" i="2"/>
  <c r="D167433" i="2"/>
  <c r="E167433" i="2"/>
  <c r="F167433" i="2"/>
  <c r="G167433" i="2"/>
  <c r="B167434" i="2"/>
  <c r="C167434" i="2"/>
  <c r="D167434" i="2"/>
  <c r="E167434" i="2"/>
  <c r="F167434" i="2"/>
  <c r="G167434" i="2"/>
  <c r="B167435" i="2"/>
  <c r="C167435" i="2"/>
  <c r="D167435" i="2"/>
  <c r="E167435" i="2"/>
  <c r="F167435" i="2"/>
  <c r="G167435" i="2"/>
  <c r="B167436" i="2"/>
  <c r="C167436" i="2"/>
  <c r="D167436" i="2"/>
  <c r="E167436" i="2"/>
  <c r="F167436" i="2"/>
  <c r="G167436" i="2"/>
  <c r="B167437" i="2"/>
  <c r="C167437" i="2"/>
  <c r="D167437" i="2"/>
  <c r="E167437" i="2"/>
  <c r="F167437" i="2"/>
  <c r="G167437" i="2"/>
  <c r="B167438" i="2"/>
  <c r="C167438" i="2"/>
  <c r="D167438" i="2"/>
  <c r="E167438" i="2"/>
  <c r="F167438" i="2"/>
  <c r="G167438" i="2"/>
  <c r="B167439" i="2"/>
  <c r="C167439" i="2"/>
  <c r="D167439" i="2"/>
  <c r="E167439" i="2"/>
  <c r="F167439" i="2"/>
  <c r="G167439" i="2"/>
  <c r="B167441" i="2"/>
  <c r="C167441" i="2"/>
  <c r="D167441" i="2"/>
  <c r="E167441" i="2"/>
  <c r="F167441" i="2"/>
  <c r="G167441" i="2"/>
  <c r="B167443" i="2"/>
  <c r="C167443" i="2"/>
  <c r="D167443" i="2"/>
  <c r="E167443" i="2"/>
  <c r="F167443" i="2"/>
  <c r="G167443" i="2"/>
  <c r="B167444" i="2"/>
  <c r="C167444" i="2"/>
  <c r="D167444" i="2"/>
  <c r="E167444" i="2"/>
  <c r="F167444" i="2"/>
  <c r="G167444" i="2"/>
  <c r="B167445" i="2"/>
  <c r="C167445" i="2"/>
  <c r="D167445" i="2"/>
  <c r="E167445" i="2"/>
  <c r="F167445" i="2"/>
  <c r="G167445" i="2"/>
  <c r="B167446" i="2"/>
  <c r="C167446" i="2"/>
  <c r="D167446" i="2"/>
  <c r="E167446" i="2"/>
  <c r="F167446" i="2"/>
  <c r="G167446" i="2"/>
  <c r="B167447" i="2"/>
  <c r="C167447" i="2"/>
  <c r="D167447" i="2"/>
  <c r="E167447" i="2"/>
  <c r="F167447" i="2"/>
  <c r="G167447" i="2"/>
  <c r="B167448" i="2"/>
  <c r="C167448" i="2"/>
  <c r="D167448" i="2"/>
  <c r="E167448" i="2"/>
  <c r="F167448" i="2"/>
  <c r="G167448" i="2"/>
  <c r="B167449" i="2"/>
  <c r="C167449" i="2"/>
  <c r="D167449" i="2"/>
  <c r="E167449" i="2"/>
  <c r="F167449" i="2"/>
  <c r="G167449" i="2"/>
  <c r="B167450" i="2"/>
  <c r="C167450" i="2"/>
  <c r="D167450" i="2"/>
  <c r="E167450" i="2"/>
  <c r="F167450" i="2"/>
  <c r="G167450" i="2"/>
  <c r="B167451" i="2"/>
  <c r="C167451" i="2"/>
  <c r="D167451" i="2"/>
  <c r="E167451" i="2"/>
  <c r="F167451" i="2"/>
  <c r="G167451" i="2"/>
  <c r="B167452" i="2"/>
  <c r="C167452" i="2"/>
  <c r="D167452" i="2"/>
  <c r="E167452" i="2"/>
  <c r="F167452" i="2"/>
  <c r="G167452" i="2"/>
  <c r="B167453" i="2"/>
  <c r="C167453" i="2"/>
  <c r="D167453" i="2"/>
  <c r="E167453" i="2"/>
  <c r="F167453" i="2"/>
  <c r="G167453" i="2"/>
  <c r="B167454" i="2"/>
  <c r="C167454" i="2"/>
  <c r="D167454" i="2"/>
  <c r="E167454" i="2"/>
  <c r="F167454" i="2"/>
  <c r="G167454" i="2"/>
  <c r="B167455" i="2"/>
  <c r="C167455" i="2"/>
  <c r="D167455" i="2"/>
  <c r="E167455" i="2"/>
  <c r="F167455" i="2"/>
  <c r="G167455" i="2"/>
  <c r="B167456" i="2"/>
  <c r="C167456" i="2"/>
  <c r="D167456" i="2"/>
  <c r="E167456" i="2"/>
  <c r="F167456" i="2"/>
  <c r="G167456" i="2"/>
  <c r="B167457" i="2"/>
  <c r="C167457" i="2"/>
  <c r="D167457" i="2"/>
  <c r="E167457" i="2"/>
  <c r="F167457" i="2"/>
  <c r="G167457" i="2"/>
  <c r="B167458" i="2"/>
  <c r="C167458" i="2"/>
  <c r="D167458" i="2"/>
  <c r="E167458" i="2"/>
  <c r="F167458" i="2"/>
  <c r="G167458" i="2"/>
  <c r="B167459" i="2"/>
  <c r="C167459" i="2"/>
  <c r="D167459" i="2"/>
  <c r="E167459" i="2"/>
  <c r="F167459" i="2"/>
  <c r="G167459" i="2"/>
  <c r="B167460" i="2"/>
  <c r="C167460" i="2"/>
  <c r="D167460" i="2"/>
  <c r="E167460" i="2"/>
  <c r="F167460" i="2"/>
  <c r="G167460" i="2"/>
  <c r="B167461" i="2"/>
  <c r="C167461" i="2"/>
  <c r="D167461" i="2"/>
  <c r="E167461" i="2"/>
  <c r="F167461" i="2"/>
  <c r="G167461" i="2"/>
  <c r="B167462" i="2"/>
  <c r="C167462" i="2"/>
  <c r="D167462" i="2"/>
  <c r="E167462" i="2"/>
  <c r="F167462" i="2"/>
  <c r="G167462" i="2"/>
  <c r="B167463" i="2"/>
  <c r="C167463" i="2"/>
  <c r="D167463" i="2"/>
  <c r="E167463" i="2"/>
  <c r="F167463" i="2"/>
  <c r="G167463" i="2"/>
  <c r="B167464" i="2"/>
  <c r="C167464" i="2"/>
  <c r="D167464" i="2"/>
  <c r="E167464" i="2"/>
  <c r="F167464" i="2"/>
  <c r="G167464" i="2"/>
  <c r="B167465" i="2"/>
  <c r="C167465" i="2"/>
  <c r="D167465" i="2"/>
  <c r="E167465" i="2"/>
  <c r="F167465" i="2"/>
  <c r="G167465" i="2"/>
  <c r="B167466" i="2"/>
  <c r="C167466" i="2"/>
  <c r="D167466" i="2"/>
  <c r="E167466" i="2"/>
  <c r="F167466" i="2"/>
  <c r="G167466" i="2"/>
  <c r="B167467" i="2"/>
  <c r="C167467" i="2"/>
  <c r="D167467" i="2"/>
  <c r="E167467" i="2"/>
  <c r="F167467" i="2"/>
  <c r="G167467" i="2"/>
  <c r="B167468" i="2"/>
  <c r="C167468" i="2"/>
  <c r="D167468" i="2"/>
  <c r="E167468" i="2"/>
  <c r="F167468" i="2"/>
  <c r="G167468" i="2"/>
  <c r="B167469" i="2"/>
  <c r="C167469" i="2"/>
  <c r="D167469" i="2"/>
  <c r="E167469" i="2"/>
  <c r="F167469" i="2"/>
  <c r="G167469" i="2"/>
  <c r="B167470" i="2"/>
  <c r="C167470" i="2"/>
  <c r="D167470" i="2"/>
  <c r="E167470" i="2"/>
  <c r="F167470" i="2"/>
  <c r="G167470" i="2"/>
  <c r="B167471" i="2"/>
  <c r="C167471" i="2"/>
  <c r="D167471" i="2"/>
  <c r="E167471" i="2"/>
  <c r="F167471" i="2"/>
  <c r="G167471" i="2"/>
  <c r="B167472" i="2"/>
  <c r="C167472" i="2"/>
  <c r="D167472" i="2"/>
  <c r="E167472" i="2"/>
  <c r="F167472" i="2"/>
  <c r="G167472" i="2"/>
  <c r="B167473" i="2"/>
  <c r="C167473" i="2"/>
  <c r="D167473" i="2"/>
  <c r="E167473" i="2"/>
  <c r="F167473" i="2"/>
  <c r="G167473" i="2"/>
  <c r="B167474" i="2"/>
  <c r="C167474" i="2"/>
  <c r="D167474" i="2"/>
  <c r="E167474" i="2"/>
  <c r="F167474" i="2"/>
  <c r="G167474" i="2"/>
  <c r="B167475" i="2"/>
  <c r="C167475" i="2"/>
  <c r="D167475" i="2"/>
  <c r="E167475" i="2"/>
  <c r="F167475" i="2"/>
  <c r="G167475" i="2"/>
  <c r="B167476" i="2"/>
  <c r="C167476" i="2"/>
  <c r="D167476" i="2"/>
  <c r="E167476" i="2"/>
  <c r="F167476" i="2"/>
  <c r="G167476" i="2"/>
  <c r="B167477" i="2"/>
  <c r="C167477" i="2"/>
  <c r="D167477" i="2"/>
  <c r="E167477" i="2"/>
  <c r="F167477" i="2"/>
  <c r="G167477" i="2"/>
  <c r="B167478" i="2"/>
  <c r="C167478" i="2"/>
  <c r="D167478" i="2"/>
  <c r="E167478" i="2"/>
  <c r="F167478" i="2"/>
  <c r="G167478" i="2"/>
  <c r="B167479" i="2"/>
  <c r="C167479" i="2"/>
  <c r="D167479" i="2"/>
  <c r="E167479" i="2"/>
  <c r="F167479" i="2"/>
  <c r="G167479" i="2"/>
  <c r="B167480" i="2"/>
  <c r="C167480" i="2"/>
  <c r="D167480" i="2"/>
  <c r="E167480" i="2"/>
  <c r="F167480" i="2"/>
  <c r="G167480" i="2"/>
  <c r="B167481" i="2"/>
  <c r="C167481" i="2"/>
  <c r="D167481" i="2"/>
  <c r="E167481" i="2"/>
  <c r="F167481" i="2"/>
  <c r="G167481" i="2"/>
  <c r="B167482" i="2"/>
  <c r="C167482" i="2"/>
  <c r="D167482" i="2"/>
  <c r="E167482" i="2"/>
  <c r="F167482" i="2"/>
  <c r="G167482" i="2"/>
  <c r="B167483" i="2"/>
  <c r="C167483" i="2"/>
  <c r="D167483" i="2"/>
  <c r="E167483" i="2"/>
  <c r="F167483" i="2"/>
  <c r="G167483" i="2"/>
  <c r="B167484" i="2"/>
  <c r="C167484" i="2"/>
  <c r="D167484" i="2"/>
  <c r="E167484" i="2"/>
  <c r="F167484" i="2"/>
  <c r="G167484" i="2"/>
  <c r="B167485" i="2"/>
  <c r="C167485" i="2"/>
  <c r="D167485" i="2"/>
  <c r="E167485" i="2"/>
  <c r="F167485" i="2"/>
  <c r="G167485" i="2"/>
  <c r="B167486" i="2"/>
  <c r="C167486" i="2"/>
  <c r="D167486" i="2"/>
  <c r="E167486" i="2"/>
  <c r="F167486" i="2"/>
  <c r="G167486" i="2"/>
  <c r="B167487" i="2"/>
  <c r="C167487" i="2"/>
  <c r="D167487" i="2"/>
  <c r="E167487" i="2"/>
  <c r="F167487" i="2"/>
  <c r="G167487" i="2"/>
  <c r="B167488" i="2"/>
  <c r="C167488" i="2"/>
  <c r="D167488" i="2"/>
  <c r="E167488" i="2"/>
  <c r="F167488" i="2"/>
  <c r="G167488" i="2"/>
  <c r="B167489" i="2"/>
  <c r="C167489" i="2"/>
  <c r="D167489" i="2"/>
  <c r="E167489" i="2"/>
  <c r="F167489" i="2"/>
  <c r="G167489" i="2"/>
  <c r="B167490" i="2"/>
  <c r="C167490" i="2"/>
  <c r="D167490" i="2"/>
  <c r="E167490" i="2"/>
  <c r="F167490" i="2"/>
  <c r="G167490" i="2"/>
  <c r="B167491" i="2"/>
  <c r="C167491" i="2"/>
  <c r="D167491" i="2"/>
  <c r="E167491" i="2"/>
  <c r="F167491" i="2"/>
  <c r="G167491" i="2"/>
  <c r="B167492" i="2"/>
  <c r="C167492" i="2"/>
  <c r="D167492" i="2"/>
  <c r="E167492" i="2"/>
  <c r="F167492" i="2"/>
  <c r="G167492" i="2"/>
  <c r="B167493" i="2"/>
  <c r="C167493" i="2"/>
  <c r="D167493" i="2"/>
  <c r="E167493" i="2"/>
  <c r="F167493" i="2"/>
  <c r="G167493" i="2"/>
  <c r="B167494" i="2"/>
  <c r="C167494" i="2"/>
  <c r="D167494" i="2"/>
  <c r="E167494" i="2"/>
  <c r="F167494" i="2"/>
  <c r="G167494" i="2"/>
  <c r="B167495" i="2"/>
  <c r="C167495" i="2"/>
  <c r="D167495" i="2"/>
  <c r="E167495" i="2"/>
  <c r="F167495" i="2"/>
  <c r="G167495" i="2"/>
  <c r="B167497" i="2"/>
  <c r="C167497" i="2"/>
  <c r="D167497" i="2"/>
  <c r="E167497" i="2"/>
  <c r="F167497" i="2"/>
  <c r="G167497" i="2"/>
  <c r="B167498" i="2"/>
  <c r="C167498" i="2"/>
  <c r="D167498" i="2"/>
  <c r="E167498" i="2"/>
  <c r="F167498" i="2"/>
  <c r="G167498" i="2"/>
  <c r="B167499" i="2"/>
  <c r="C167499" i="2"/>
  <c r="D167499" i="2"/>
  <c r="E167499" i="2"/>
  <c r="F167499" i="2"/>
  <c r="G167499" i="2"/>
  <c r="B167500" i="2"/>
  <c r="C167500" i="2"/>
  <c r="D167500" i="2"/>
  <c r="E167500" i="2"/>
  <c r="F167500" i="2"/>
  <c r="G167500" i="2"/>
  <c r="B167501" i="2"/>
  <c r="C167501" i="2"/>
  <c r="D167501" i="2"/>
  <c r="E167501" i="2"/>
  <c r="F167501" i="2"/>
  <c r="G167501" i="2"/>
  <c r="B167502" i="2"/>
  <c r="C167502" i="2"/>
  <c r="D167502" i="2"/>
  <c r="E167502" i="2"/>
  <c r="F167502" i="2"/>
  <c r="G167502" i="2"/>
  <c r="B167503" i="2"/>
  <c r="C167503" i="2"/>
  <c r="D167503" i="2"/>
  <c r="E167503" i="2"/>
  <c r="F167503" i="2"/>
  <c r="G167503" i="2"/>
  <c r="B167504" i="2"/>
  <c r="C167504" i="2"/>
  <c r="D167504" i="2"/>
  <c r="E167504" i="2"/>
  <c r="F167504" i="2"/>
  <c r="G167504" i="2"/>
  <c r="B167505" i="2"/>
  <c r="C167505" i="2"/>
  <c r="D167505" i="2"/>
  <c r="E167505" i="2"/>
  <c r="F167505" i="2"/>
  <c r="G167505" i="2"/>
  <c r="B167506" i="2"/>
  <c r="C167506" i="2"/>
  <c r="D167506" i="2"/>
  <c r="E167506" i="2"/>
  <c r="F167506" i="2"/>
  <c r="G167506" i="2"/>
  <c r="B167507" i="2"/>
  <c r="C167507" i="2"/>
  <c r="D167507" i="2"/>
  <c r="E167507" i="2"/>
  <c r="F167507" i="2"/>
  <c r="G167507" i="2"/>
  <c r="B167508" i="2"/>
  <c r="C167508" i="2"/>
  <c r="D167508" i="2"/>
  <c r="E167508" i="2"/>
  <c r="F167508" i="2"/>
  <c r="G167508" i="2"/>
  <c r="B167509" i="2"/>
  <c r="C167509" i="2"/>
  <c r="D167509" i="2"/>
  <c r="E167509" i="2"/>
  <c r="F167509" i="2"/>
  <c r="G167509" i="2"/>
  <c r="B167510" i="2"/>
  <c r="C167510" i="2"/>
  <c r="D167510" i="2"/>
  <c r="E167510" i="2"/>
  <c r="F167510" i="2"/>
  <c r="G167510" i="2"/>
  <c r="B167511" i="2"/>
  <c r="C167511" i="2"/>
  <c r="D167511" i="2"/>
  <c r="E167511" i="2"/>
  <c r="F167511" i="2"/>
  <c r="G167511" i="2"/>
  <c r="B167512" i="2"/>
  <c r="C167512" i="2"/>
  <c r="D167512" i="2"/>
  <c r="E167512" i="2"/>
  <c r="F167512" i="2"/>
  <c r="G167512" i="2"/>
  <c r="B167513" i="2"/>
  <c r="C167513" i="2"/>
  <c r="D167513" i="2"/>
  <c r="E167513" i="2"/>
  <c r="F167513" i="2"/>
  <c r="G167513" i="2"/>
  <c r="B167514" i="2"/>
  <c r="C167514" i="2"/>
  <c r="D167514" i="2"/>
  <c r="E167514" i="2"/>
  <c r="F167514" i="2"/>
  <c r="G167514" i="2"/>
  <c r="B167515" i="2"/>
  <c r="C167515" i="2"/>
  <c r="D167515" i="2"/>
  <c r="E167515" i="2"/>
  <c r="F167515" i="2"/>
  <c r="G167515" i="2"/>
  <c r="B167516" i="2"/>
  <c r="C167516" i="2"/>
  <c r="D167516" i="2"/>
  <c r="E167516" i="2"/>
  <c r="F167516" i="2"/>
  <c r="G167516" i="2"/>
  <c r="B167517" i="2"/>
  <c r="C167517" i="2"/>
  <c r="D167517" i="2"/>
  <c r="E167517" i="2"/>
  <c r="F167517" i="2"/>
  <c r="G167517" i="2"/>
  <c r="B167518" i="2"/>
  <c r="C167518" i="2"/>
  <c r="D167518" i="2"/>
  <c r="E167518" i="2"/>
  <c r="F167518" i="2"/>
  <c r="G167518" i="2"/>
  <c r="B167519" i="2"/>
  <c r="C167519" i="2"/>
  <c r="D167519" i="2"/>
  <c r="E167519" i="2"/>
  <c r="F167519" i="2"/>
  <c r="G167519" i="2"/>
  <c r="B167520" i="2"/>
  <c r="C167520" i="2"/>
  <c r="D167520" i="2"/>
  <c r="E167520" i="2"/>
  <c r="F167520" i="2"/>
  <c r="G167520" i="2"/>
  <c r="B167521" i="2"/>
  <c r="C167521" i="2"/>
  <c r="D167521" i="2"/>
  <c r="E167521" i="2"/>
  <c r="F167521" i="2"/>
  <c r="G167521" i="2"/>
  <c r="B167522" i="2"/>
  <c r="C167522" i="2"/>
  <c r="D167522" i="2"/>
  <c r="E167522" i="2"/>
  <c r="F167522" i="2"/>
  <c r="G167522" i="2"/>
  <c r="B167523" i="2"/>
  <c r="C167523" i="2"/>
  <c r="D167523" i="2"/>
  <c r="E167523" i="2"/>
  <c r="F167523" i="2"/>
  <c r="G167523" i="2"/>
  <c r="B167524" i="2"/>
  <c r="C167524" i="2"/>
  <c r="D167524" i="2"/>
  <c r="E167524" i="2"/>
  <c r="F167524" i="2"/>
  <c r="G167524" i="2"/>
  <c r="B167525" i="2"/>
  <c r="C167525" i="2"/>
  <c r="D167525" i="2"/>
  <c r="E167525" i="2"/>
  <c r="F167525" i="2"/>
  <c r="G167525" i="2"/>
  <c r="B167526" i="2"/>
  <c r="C167526" i="2"/>
  <c r="D167526" i="2"/>
  <c r="E167526" i="2"/>
  <c r="F167526" i="2"/>
  <c r="G167526" i="2"/>
  <c r="B167527" i="2"/>
  <c r="C167527" i="2"/>
  <c r="D167527" i="2"/>
  <c r="E167527" i="2"/>
  <c r="F167527" i="2"/>
  <c r="G167527" i="2"/>
  <c r="B167528" i="2"/>
  <c r="C167528" i="2"/>
  <c r="D167528" i="2"/>
  <c r="E167528" i="2"/>
  <c r="F167528" i="2"/>
  <c r="G167528" i="2"/>
  <c r="B167529" i="2"/>
  <c r="C167529" i="2"/>
  <c r="D167529" i="2"/>
  <c r="E167529" i="2"/>
  <c r="F167529" i="2"/>
  <c r="G167529" i="2"/>
  <c r="B167530" i="2"/>
  <c r="C167530" i="2"/>
  <c r="D167530" i="2"/>
  <c r="E167530" i="2"/>
  <c r="F167530" i="2"/>
  <c r="G167530" i="2"/>
  <c r="B167531" i="2"/>
  <c r="C167531" i="2"/>
  <c r="D167531" i="2"/>
  <c r="E167531" i="2"/>
  <c r="F167531" i="2"/>
  <c r="G167531" i="2"/>
  <c r="B167532" i="2"/>
  <c r="C167532" i="2"/>
  <c r="D167532" i="2"/>
  <c r="E167532" i="2"/>
  <c r="F167532" i="2"/>
  <c r="G167532" i="2"/>
  <c r="B167533" i="2"/>
  <c r="C167533" i="2"/>
  <c r="D167533" i="2"/>
  <c r="E167533" i="2"/>
  <c r="F167533" i="2"/>
  <c r="G167533" i="2"/>
  <c r="B167534" i="2"/>
  <c r="C167534" i="2"/>
  <c r="D167534" i="2"/>
  <c r="E167534" i="2"/>
  <c r="F167534" i="2"/>
  <c r="G167534" i="2"/>
  <c r="B167535" i="2"/>
  <c r="C167535" i="2"/>
  <c r="D167535" i="2"/>
  <c r="E167535" i="2"/>
  <c r="F167535" i="2"/>
  <c r="G167535" i="2"/>
  <c r="B167536" i="2"/>
  <c r="C167536" i="2"/>
  <c r="D167536" i="2"/>
  <c r="E167536" i="2"/>
  <c r="F167536" i="2"/>
  <c r="G167536" i="2"/>
  <c r="B167537" i="2"/>
  <c r="C167537" i="2"/>
  <c r="D167537" i="2"/>
  <c r="E167537" i="2"/>
  <c r="F167537" i="2"/>
  <c r="G167537" i="2"/>
  <c r="B167538" i="2"/>
  <c r="C167538" i="2"/>
  <c r="D167538" i="2"/>
  <c r="E167538" i="2"/>
  <c r="F167538" i="2"/>
  <c r="G167538" i="2"/>
  <c r="B167539" i="2"/>
  <c r="C167539" i="2"/>
  <c r="D167539" i="2"/>
  <c r="E167539" i="2"/>
  <c r="F167539" i="2"/>
  <c r="G167539" i="2"/>
  <c r="B167540" i="2"/>
  <c r="C167540" i="2"/>
  <c r="D167540" i="2"/>
  <c r="E167540" i="2"/>
  <c r="F167540" i="2"/>
  <c r="G167540" i="2"/>
  <c r="B167541" i="2"/>
  <c r="C167541" i="2"/>
  <c r="D167541" i="2"/>
  <c r="E167541" i="2"/>
  <c r="F167541" i="2"/>
  <c r="G167541" i="2"/>
  <c r="B167542" i="2"/>
  <c r="C167542" i="2"/>
  <c r="D167542" i="2"/>
  <c r="E167542" i="2"/>
  <c r="F167542" i="2"/>
  <c r="G167542" i="2"/>
  <c r="B167543" i="2"/>
  <c r="C167543" i="2"/>
  <c r="D167543" i="2"/>
  <c r="E167543" i="2"/>
  <c r="F167543" i="2"/>
  <c r="G167543" i="2"/>
  <c r="B167544" i="2"/>
  <c r="C167544" i="2"/>
  <c r="D167544" i="2"/>
  <c r="E167544" i="2"/>
  <c r="F167544" i="2"/>
  <c r="G167544" i="2"/>
  <c r="B167545" i="2"/>
  <c r="C167545" i="2"/>
  <c r="D167545" i="2"/>
  <c r="E167545" i="2"/>
  <c r="F167545" i="2"/>
  <c r="G167545" i="2"/>
  <c r="B167547" i="2"/>
  <c r="C167547" i="2"/>
  <c r="D167547" i="2"/>
  <c r="E167547" i="2"/>
  <c r="F167547" i="2"/>
  <c r="G167547" i="2"/>
  <c r="B167548" i="2"/>
  <c r="C167548" i="2"/>
  <c r="D167548" i="2"/>
  <c r="E167548" i="2"/>
  <c r="F167548" i="2"/>
  <c r="G167548" i="2"/>
  <c r="B167549" i="2"/>
  <c r="C167549" i="2"/>
  <c r="D167549" i="2"/>
  <c r="E167549" i="2"/>
  <c r="F167549" i="2"/>
  <c r="G167549" i="2"/>
  <c r="B167550" i="2"/>
  <c r="C167550" i="2"/>
  <c r="D167550" i="2"/>
  <c r="E167550" i="2"/>
  <c r="F167550" i="2"/>
  <c r="G167550" i="2"/>
  <c r="B167551" i="2"/>
  <c r="C167551" i="2"/>
  <c r="D167551" i="2"/>
  <c r="E167551" i="2"/>
  <c r="F167551" i="2"/>
  <c r="G167551" i="2"/>
  <c r="B167552" i="2"/>
  <c r="C167552" i="2"/>
  <c r="D167552" i="2"/>
  <c r="E167552" i="2"/>
  <c r="F167552" i="2"/>
  <c r="G167552" i="2"/>
  <c r="B167553" i="2"/>
  <c r="C167553" i="2"/>
  <c r="D167553" i="2"/>
  <c r="E167553" i="2"/>
  <c r="F167553" i="2"/>
  <c r="G167553" i="2"/>
  <c r="B167554" i="2"/>
  <c r="C167554" i="2"/>
  <c r="D167554" i="2"/>
  <c r="E167554" i="2"/>
  <c r="F167554" i="2"/>
  <c r="G167554" i="2"/>
  <c r="B167555" i="2"/>
  <c r="C167555" i="2"/>
  <c r="D167555" i="2"/>
  <c r="E167555" i="2"/>
  <c r="F167555" i="2"/>
  <c r="G167555" i="2"/>
  <c r="B167556" i="2"/>
  <c r="C167556" i="2"/>
  <c r="D167556" i="2"/>
  <c r="E167556" i="2"/>
  <c r="F167556" i="2"/>
  <c r="G167556" i="2"/>
  <c r="B167557" i="2"/>
  <c r="C167557" i="2"/>
  <c r="D167557" i="2"/>
  <c r="E167557" i="2"/>
  <c r="F167557" i="2"/>
  <c r="G167557" i="2"/>
  <c r="B167558" i="2"/>
  <c r="C167558" i="2"/>
  <c r="D167558" i="2"/>
  <c r="E167558" i="2"/>
  <c r="F167558" i="2"/>
  <c r="G167558" i="2"/>
  <c r="B167559" i="2"/>
  <c r="C167559" i="2"/>
  <c r="D167559" i="2"/>
  <c r="E167559" i="2"/>
  <c r="F167559" i="2"/>
  <c r="G167559" i="2"/>
  <c r="B167560" i="2"/>
  <c r="C167560" i="2"/>
  <c r="D167560" i="2"/>
  <c r="E167560" i="2"/>
  <c r="F167560" i="2"/>
  <c r="G167560" i="2"/>
  <c r="B167561" i="2"/>
  <c r="C167561" i="2"/>
  <c r="D167561" i="2"/>
  <c r="E167561" i="2"/>
  <c r="F167561" i="2"/>
  <c r="G167561" i="2"/>
  <c r="B167562" i="2"/>
  <c r="C167562" i="2"/>
  <c r="D167562" i="2"/>
  <c r="E167562" i="2"/>
  <c r="F167562" i="2"/>
  <c r="G167562" i="2"/>
  <c r="B167563" i="2"/>
  <c r="C167563" i="2"/>
  <c r="D167563" i="2"/>
  <c r="E167563" i="2"/>
  <c r="F167563" i="2"/>
  <c r="G167563" i="2"/>
  <c r="B167564" i="2"/>
  <c r="C167564" i="2"/>
  <c r="D167564" i="2"/>
  <c r="E167564" i="2"/>
  <c r="F167564" i="2"/>
  <c r="G167564" i="2"/>
  <c r="B167565" i="2"/>
  <c r="C167565" i="2"/>
  <c r="D167565" i="2"/>
  <c r="E167565" i="2"/>
  <c r="F167565" i="2"/>
  <c r="G167565" i="2"/>
  <c r="B167566" i="2"/>
  <c r="C167566" i="2"/>
  <c r="D167566" i="2"/>
  <c r="E167566" i="2"/>
  <c r="F167566" i="2"/>
  <c r="G167566" i="2"/>
  <c r="B167567" i="2"/>
  <c r="C167567" i="2"/>
  <c r="D167567" i="2"/>
  <c r="E167567" i="2"/>
  <c r="F167567" i="2"/>
  <c r="G167567" i="2"/>
  <c r="B167568" i="2"/>
  <c r="C167568" i="2"/>
  <c r="D167568" i="2"/>
  <c r="E167568" i="2"/>
  <c r="F167568" i="2"/>
  <c r="G167568" i="2"/>
  <c r="B167569" i="2"/>
  <c r="C167569" i="2"/>
  <c r="D167569" i="2"/>
  <c r="E167569" i="2"/>
  <c r="F167569" i="2"/>
  <c r="G167569" i="2"/>
  <c r="B167570" i="2"/>
  <c r="C167570" i="2"/>
  <c r="D167570" i="2"/>
  <c r="E167570" i="2"/>
  <c r="F167570" i="2"/>
  <c r="G167570" i="2"/>
  <c r="B167571" i="2"/>
  <c r="C167571" i="2"/>
  <c r="D167571" i="2"/>
  <c r="E167571" i="2"/>
  <c r="F167571" i="2"/>
  <c r="G167571" i="2"/>
  <c r="B167572" i="2"/>
  <c r="C167572" i="2"/>
  <c r="D167572" i="2"/>
  <c r="E167572" i="2"/>
  <c r="F167572" i="2"/>
  <c r="G167572" i="2"/>
  <c r="B167573" i="2"/>
  <c r="C167573" i="2"/>
  <c r="D167573" i="2"/>
  <c r="E167573" i="2"/>
  <c r="F167573" i="2"/>
  <c r="G167573" i="2"/>
  <c r="B167574" i="2"/>
  <c r="C167574" i="2"/>
  <c r="D167574" i="2"/>
  <c r="E167574" i="2"/>
  <c r="F167574" i="2"/>
  <c r="G167574" i="2"/>
  <c r="B167576" i="2"/>
  <c r="C167576" i="2"/>
  <c r="D167576" i="2"/>
  <c r="E167576" i="2"/>
  <c r="F167576" i="2"/>
  <c r="G167576" i="2"/>
  <c r="B167577" i="2"/>
  <c r="C167577" i="2"/>
  <c r="D167577" i="2"/>
  <c r="E167577" i="2"/>
  <c r="F167577" i="2"/>
  <c r="G167577" i="2"/>
  <c r="B167578" i="2"/>
  <c r="C167578" i="2"/>
  <c r="D167578" i="2"/>
  <c r="E167578" i="2"/>
  <c r="F167578" i="2"/>
  <c r="G167578" i="2"/>
  <c r="B167579" i="2"/>
  <c r="C167579" i="2"/>
  <c r="D167579" i="2"/>
  <c r="E167579" i="2"/>
  <c r="F167579" i="2"/>
  <c r="G167579" i="2"/>
  <c r="B167580" i="2"/>
  <c r="C167580" i="2"/>
  <c r="D167580" i="2"/>
  <c r="E167580" i="2"/>
  <c r="F167580" i="2"/>
  <c r="G167580" i="2"/>
  <c r="B167582" i="2"/>
  <c r="C167582" i="2"/>
  <c r="D167582" i="2"/>
  <c r="E167582" i="2"/>
  <c r="F167582" i="2"/>
  <c r="G167582" i="2"/>
  <c r="B167583" i="2"/>
  <c r="C167583" i="2"/>
  <c r="D167583" i="2"/>
  <c r="E167583" i="2"/>
  <c r="F167583" i="2"/>
  <c r="G167583" i="2"/>
  <c r="B167584" i="2"/>
  <c r="C167584" i="2"/>
  <c r="D167584" i="2"/>
  <c r="E167584" i="2"/>
  <c r="F167584" i="2"/>
  <c r="G167584" i="2"/>
  <c r="B167585" i="2"/>
  <c r="C167585" i="2"/>
  <c r="D167585" i="2"/>
  <c r="E167585" i="2"/>
  <c r="F167585" i="2"/>
  <c r="G167585" i="2"/>
  <c r="B167586" i="2"/>
  <c r="C167586" i="2"/>
  <c r="D167586" i="2"/>
  <c r="E167586" i="2"/>
  <c r="F167586" i="2"/>
  <c r="G167586" i="2"/>
  <c r="B167587" i="2"/>
  <c r="C167587" i="2"/>
  <c r="D167587" i="2"/>
  <c r="E167587" i="2"/>
  <c r="F167587" i="2"/>
  <c r="G167587" i="2"/>
  <c r="B167588" i="2"/>
  <c r="C167588" i="2"/>
  <c r="D167588" i="2"/>
  <c r="E167588" i="2"/>
  <c r="F167588" i="2"/>
  <c r="G167588" i="2"/>
  <c r="B167589" i="2"/>
  <c r="C167589" i="2"/>
  <c r="D167589" i="2"/>
  <c r="E167589" i="2"/>
  <c r="F167589" i="2"/>
  <c r="G167589" i="2"/>
  <c r="B167590" i="2"/>
  <c r="C167590" i="2"/>
  <c r="D167590" i="2"/>
  <c r="E167590" i="2"/>
  <c r="F167590" i="2"/>
  <c r="G167590" i="2"/>
  <c r="B167591" i="2"/>
  <c r="C167591" i="2"/>
  <c r="D167591" i="2"/>
  <c r="E167591" i="2"/>
  <c r="F167591" i="2"/>
  <c r="G167591" i="2"/>
  <c r="B167592" i="2"/>
  <c r="C167592" i="2"/>
  <c r="D167592" i="2"/>
  <c r="E167592" i="2"/>
  <c r="F167592" i="2"/>
  <c r="G167592" i="2"/>
  <c r="B167593" i="2"/>
  <c r="C167593" i="2"/>
  <c r="D167593" i="2"/>
  <c r="E167593" i="2"/>
  <c r="F167593" i="2"/>
  <c r="G167593" i="2"/>
  <c r="B167594" i="2"/>
  <c r="C167594" i="2"/>
  <c r="D167594" i="2"/>
  <c r="E167594" i="2"/>
  <c r="F167594" i="2"/>
  <c r="G167594" i="2"/>
  <c r="B167595" i="2"/>
  <c r="C167595" i="2"/>
  <c r="D167595" i="2"/>
  <c r="E167595" i="2"/>
  <c r="F167595" i="2"/>
  <c r="G167595" i="2"/>
  <c r="B167596" i="2"/>
  <c r="C167596" i="2"/>
  <c r="D167596" i="2"/>
  <c r="E167596" i="2"/>
  <c r="F167596" i="2"/>
  <c r="G167596" i="2"/>
  <c r="B167597" i="2"/>
  <c r="C167597" i="2"/>
  <c r="D167597" i="2"/>
  <c r="E167597" i="2"/>
  <c r="F167597" i="2"/>
  <c r="G167597" i="2"/>
  <c r="B167598" i="2"/>
  <c r="C167598" i="2"/>
  <c r="D167598" i="2"/>
  <c r="E167598" i="2"/>
  <c r="F167598" i="2"/>
  <c r="G167598" i="2"/>
  <c r="B167599" i="2"/>
  <c r="C167599" i="2"/>
  <c r="D167599" i="2"/>
  <c r="E167599" i="2"/>
  <c r="F167599" i="2"/>
  <c r="G167599" i="2"/>
  <c r="B167600" i="2"/>
  <c r="C167600" i="2"/>
  <c r="D167600" i="2"/>
  <c r="E167600" i="2"/>
  <c r="F167600" i="2"/>
  <c r="G167600" i="2"/>
  <c r="B167601" i="2"/>
  <c r="C167601" i="2"/>
  <c r="D167601" i="2"/>
  <c r="E167601" i="2"/>
  <c r="F167601" i="2"/>
  <c r="G167601" i="2"/>
  <c r="B167602" i="2"/>
  <c r="C167602" i="2"/>
  <c r="D167602" i="2"/>
  <c r="E167602" i="2"/>
  <c r="F167602" i="2"/>
  <c r="G167602" i="2"/>
  <c r="B167603" i="2"/>
  <c r="C167603" i="2"/>
  <c r="D167603" i="2"/>
  <c r="E167603" i="2"/>
  <c r="F167603" i="2"/>
  <c r="G167603" i="2"/>
  <c r="B167604" i="2"/>
  <c r="C167604" i="2"/>
  <c r="D167604" i="2"/>
  <c r="E167604" i="2"/>
  <c r="F167604" i="2"/>
  <c r="G167604" i="2"/>
  <c r="B167605" i="2"/>
  <c r="C167605" i="2"/>
  <c r="D167605" i="2"/>
  <c r="E167605" i="2"/>
  <c r="F167605" i="2"/>
  <c r="G167605" i="2"/>
  <c r="B167606" i="2"/>
  <c r="C167606" i="2"/>
  <c r="D167606" i="2"/>
  <c r="E167606" i="2"/>
  <c r="F167606" i="2"/>
  <c r="G167606" i="2"/>
  <c r="B167607" i="2"/>
  <c r="C167607" i="2"/>
  <c r="D167607" i="2"/>
  <c r="E167607" i="2"/>
  <c r="F167607" i="2"/>
  <c r="G167607" i="2"/>
  <c r="B167608" i="2"/>
  <c r="C167608" i="2"/>
  <c r="D167608" i="2"/>
  <c r="E167608" i="2"/>
  <c r="F167608" i="2"/>
  <c r="G167608" i="2"/>
  <c r="B167609" i="2"/>
  <c r="C167609" i="2"/>
  <c r="D167609" i="2"/>
  <c r="E167609" i="2"/>
  <c r="F167609" i="2"/>
  <c r="G167609" i="2"/>
  <c r="B167610" i="2"/>
  <c r="C167610" i="2"/>
  <c r="D167610" i="2"/>
  <c r="E167610" i="2"/>
  <c r="F167610" i="2"/>
  <c r="G167610" i="2"/>
  <c r="B167611" i="2"/>
  <c r="C167611" i="2"/>
  <c r="D167611" i="2"/>
  <c r="E167611" i="2"/>
  <c r="F167611" i="2"/>
  <c r="G167611" i="2"/>
  <c r="B167612" i="2"/>
  <c r="C167612" i="2"/>
  <c r="D167612" i="2"/>
  <c r="E167612" i="2"/>
  <c r="F167612" i="2"/>
  <c r="G167612" i="2"/>
  <c r="B167613" i="2"/>
  <c r="C167613" i="2"/>
  <c r="D167613" i="2"/>
  <c r="E167613" i="2"/>
  <c r="F167613" i="2"/>
  <c r="G167613" i="2"/>
  <c r="B167614" i="2"/>
  <c r="C167614" i="2"/>
  <c r="D167614" i="2"/>
  <c r="E167614" i="2"/>
  <c r="F167614" i="2"/>
  <c r="G167614" i="2"/>
  <c r="B167615" i="2"/>
  <c r="C167615" i="2"/>
  <c r="D167615" i="2"/>
  <c r="E167615" i="2"/>
  <c r="F167615" i="2"/>
  <c r="G167615" i="2"/>
  <c r="B167616" i="2"/>
  <c r="C167616" i="2"/>
  <c r="D167616" i="2"/>
  <c r="E167616" i="2"/>
  <c r="F167616" i="2"/>
  <c r="G167616" i="2"/>
  <c r="B167617" i="2"/>
  <c r="C167617" i="2"/>
  <c r="D167617" i="2"/>
  <c r="E167617" i="2"/>
  <c r="F167617" i="2"/>
  <c r="G167617" i="2"/>
  <c r="B167618" i="2"/>
  <c r="C167618" i="2"/>
  <c r="D167618" i="2"/>
  <c r="E167618" i="2"/>
  <c r="F167618" i="2"/>
  <c r="G167618" i="2"/>
  <c r="B167619" i="2"/>
  <c r="C167619" i="2"/>
  <c r="D167619" i="2"/>
  <c r="E167619" i="2"/>
  <c r="F167619" i="2"/>
  <c r="G167619" i="2"/>
  <c r="B167620" i="2"/>
  <c r="C167620" i="2"/>
  <c r="D167620" i="2"/>
  <c r="E167620" i="2"/>
  <c r="F167620" i="2"/>
  <c r="G167620" i="2"/>
  <c r="B167621" i="2"/>
  <c r="C167621" i="2"/>
  <c r="D167621" i="2"/>
  <c r="E167621" i="2"/>
  <c r="F167621" i="2"/>
  <c r="G167621" i="2"/>
  <c r="B167622" i="2"/>
  <c r="C167622" i="2"/>
  <c r="D167622" i="2"/>
  <c r="E167622" i="2"/>
  <c r="F167622" i="2"/>
  <c r="G167622" i="2"/>
  <c r="B167623" i="2"/>
  <c r="C167623" i="2"/>
  <c r="D167623" i="2"/>
  <c r="E167623" i="2"/>
  <c r="F167623" i="2"/>
  <c r="G167623" i="2"/>
  <c r="B167624" i="2"/>
  <c r="C167624" i="2"/>
  <c r="D167624" i="2"/>
  <c r="E167624" i="2"/>
  <c r="F167624" i="2"/>
  <c r="G167624" i="2"/>
  <c r="B167625" i="2"/>
  <c r="C167625" i="2"/>
  <c r="D167625" i="2"/>
  <c r="E167625" i="2"/>
  <c r="F167625" i="2"/>
  <c r="G167625" i="2"/>
  <c r="B167626" i="2"/>
  <c r="C167626" i="2"/>
  <c r="D167626" i="2"/>
  <c r="E167626" i="2"/>
  <c r="F167626" i="2"/>
  <c r="G167626" i="2"/>
  <c r="B167627" i="2"/>
  <c r="C167627" i="2"/>
  <c r="D167627" i="2"/>
  <c r="E167627" i="2"/>
  <c r="F167627" i="2"/>
  <c r="G167627" i="2"/>
  <c r="B167628" i="2"/>
  <c r="H167628" i="2" s="1"/>
  <c r="C167628" i="2"/>
  <c r="D167628" i="2"/>
  <c r="E167628" i="2"/>
  <c r="F167628" i="2"/>
  <c r="G167628" i="2"/>
  <c r="B167629" i="2"/>
  <c r="C167629" i="2"/>
  <c r="D167629" i="2"/>
  <c r="E167629" i="2"/>
  <c r="F167629" i="2"/>
  <c r="G167629" i="2"/>
  <c r="B167630" i="2"/>
  <c r="C167630" i="2"/>
  <c r="D167630" i="2"/>
  <c r="E167630" i="2"/>
  <c r="F167630" i="2"/>
  <c r="G167630" i="2"/>
  <c r="B167631" i="2"/>
  <c r="C167631" i="2"/>
  <c r="D167631" i="2"/>
  <c r="E167631" i="2"/>
  <c r="F167631" i="2"/>
  <c r="G167631" i="2"/>
  <c r="B167632" i="2"/>
  <c r="C167632" i="2"/>
  <c r="D167632" i="2"/>
  <c r="E167632" i="2"/>
  <c r="F167632" i="2"/>
  <c r="G167632" i="2"/>
  <c r="B167633" i="2"/>
  <c r="C167633" i="2"/>
  <c r="D167633" i="2"/>
  <c r="E167633" i="2"/>
  <c r="F167633" i="2"/>
  <c r="G167633" i="2"/>
  <c r="B167634" i="2"/>
  <c r="C167634" i="2"/>
  <c r="D167634" i="2"/>
  <c r="E167634" i="2"/>
  <c r="F167634" i="2"/>
  <c r="G167634" i="2"/>
  <c r="B167635" i="2"/>
  <c r="C167635" i="2"/>
  <c r="D167635" i="2"/>
  <c r="E167635" i="2"/>
  <c r="F167635" i="2"/>
  <c r="G167635" i="2"/>
  <c r="B167636" i="2"/>
  <c r="C167636" i="2"/>
  <c r="D167636" i="2"/>
  <c r="E167636" i="2"/>
  <c r="F167636" i="2"/>
  <c r="G167636" i="2"/>
  <c r="B167637" i="2"/>
  <c r="C167637" i="2"/>
  <c r="D167637" i="2"/>
  <c r="E167637" i="2"/>
  <c r="F167637" i="2"/>
  <c r="G167637" i="2"/>
  <c r="B167638" i="2"/>
  <c r="C167638" i="2"/>
  <c r="D167638" i="2"/>
  <c r="E167638" i="2"/>
  <c r="F167638" i="2"/>
  <c r="G167638" i="2"/>
  <c r="B167639" i="2"/>
  <c r="C167639" i="2"/>
  <c r="D167639" i="2"/>
  <c r="E167639" i="2"/>
  <c r="F167639" i="2"/>
  <c r="G167639" i="2"/>
  <c r="B167640" i="2"/>
  <c r="C167640" i="2"/>
  <c r="D167640" i="2"/>
  <c r="E167640" i="2"/>
  <c r="F167640" i="2"/>
  <c r="G167640" i="2"/>
  <c r="B167641" i="2"/>
  <c r="C167641" i="2"/>
  <c r="D167641" i="2"/>
  <c r="E167641" i="2"/>
  <c r="F167641" i="2"/>
  <c r="G167641" i="2"/>
  <c r="B167642" i="2"/>
  <c r="C167642" i="2"/>
  <c r="D167642" i="2"/>
  <c r="E167642" i="2"/>
  <c r="F167642" i="2"/>
  <c r="G167642" i="2"/>
  <c r="B167643" i="2"/>
  <c r="C167643" i="2"/>
  <c r="D167643" i="2"/>
  <c r="E167643" i="2"/>
  <c r="F167643" i="2"/>
  <c r="G167643" i="2"/>
  <c r="B167644" i="2"/>
  <c r="H167644" i="2" s="1"/>
  <c r="C167644" i="2"/>
  <c r="D167644" i="2"/>
  <c r="E167644" i="2"/>
  <c r="F167644" i="2"/>
  <c r="G167644" i="2"/>
  <c r="B167645" i="2"/>
  <c r="C167645" i="2"/>
  <c r="D167645" i="2"/>
  <c r="E167645" i="2"/>
  <c r="F167645" i="2"/>
  <c r="G167645" i="2"/>
  <c r="B167646" i="2"/>
  <c r="C167646" i="2"/>
  <c r="D167646" i="2"/>
  <c r="E167646" i="2"/>
  <c r="F167646" i="2"/>
  <c r="G167646" i="2"/>
  <c r="B167648" i="2"/>
  <c r="C167648" i="2"/>
  <c r="D167648" i="2"/>
  <c r="E167648" i="2"/>
  <c r="F167648" i="2"/>
  <c r="G167648" i="2"/>
  <c r="B167649" i="2"/>
  <c r="C167649" i="2"/>
  <c r="D167649" i="2"/>
  <c r="E167649" i="2"/>
  <c r="F167649" i="2"/>
  <c r="G167649" i="2"/>
  <c r="B167650" i="2"/>
  <c r="C167650" i="2"/>
  <c r="D167650" i="2"/>
  <c r="E167650" i="2"/>
  <c r="F167650" i="2"/>
  <c r="G167650" i="2"/>
  <c r="B167651" i="2"/>
  <c r="C167651" i="2"/>
  <c r="D167651" i="2"/>
  <c r="E167651" i="2"/>
  <c r="F167651" i="2"/>
  <c r="G167651" i="2"/>
  <c r="B167652" i="2"/>
  <c r="C167652" i="2"/>
  <c r="D167652" i="2"/>
  <c r="E167652" i="2"/>
  <c r="F167652" i="2"/>
  <c r="G167652" i="2"/>
  <c r="B167653" i="2"/>
  <c r="C167653" i="2"/>
  <c r="D167653" i="2"/>
  <c r="E167653" i="2"/>
  <c r="F167653" i="2"/>
  <c r="G167653" i="2"/>
  <c r="B167654" i="2"/>
  <c r="C167654" i="2"/>
  <c r="D167654" i="2"/>
  <c r="E167654" i="2"/>
  <c r="F167654" i="2"/>
  <c r="G167654" i="2"/>
  <c r="B167655" i="2"/>
  <c r="C167655" i="2"/>
  <c r="D167655" i="2"/>
  <c r="E167655" i="2"/>
  <c r="F167655" i="2"/>
  <c r="G167655" i="2"/>
  <c r="B167656" i="2"/>
  <c r="C167656" i="2"/>
  <c r="D167656" i="2"/>
  <c r="E167656" i="2"/>
  <c r="F167656" i="2"/>
  <c r="G167656" i="2"/>
  <c r="B167657" i="2"/>
  <c r="C167657" i="2"/>
  <c r="D167657" i="2"/>
  <c r="E167657" i="2"/>
  <c r="F167657" i="2"/>
  <c r="G167657" i="2"/>
  <c r="B167658" i="2"/>
  <c r="C167658" i="2"/>
  <c r="D167658" i="2"/>
  <c r="E167658" i="2"/>
  <c r="F167658" i="2"/>
  <c r="G167658" i="2"/>
  <c r="B167659" i="2"/>
  <c r="C167659" i="2"/>
  <c r="D167659" i="2"/>
  <c r="E167659" i="2"/>
  <c r="F167659" i="2"/>
  <c r="G167659" i="2"/>
  <c r="B167660" i="2"/>
  <c r="C167660" i="2"/>
  <c r="D167660" i="2"/>
  <c r="E167660" i="2"/>
  <c r="F167660" i="2"/>
  <c r="G167660" i="2"/>
  <c r="B167661" i="2"/>
  <c r="C167661" i="2"/>
  <c r="D167661" i="2"/>
  <c r="E167661" i="2"/>
  <c r="F167661" i="2"/>
  <c r="G167661" i="2"/>
  <c r="B167663" i="2"/>
  <c r="C167663" i="2"/>
  <c r="D167663" i="2"/>
  <c r="E167663" i="2"/>
  <c r="F167663" i="2"/>
  <c r="G167663" i="2"/>
  <c r="B167664" i="2"/>
  <c r="C167664" i="2"/>
  <c r="D167664" i="2"/>
  <c r="E167664" i="2"/>
  <c r="F167664" i="2"/>
  <c r="G167664" i="2"/>
  <c r="B167665" i="2"/>
  <c r="C167665" i="2"/>
  <c r="D167665" i="2"/>
  <c r="E167665" i="2"/>
  <c r="F167665" i="2"/>
  <c r="G167665" i="2"/>
  <c r="B167666" i="2"/>
  <c r="C167666" i="2"/>
  <c r="D167666" i="2"/>
  <c r="E167666" i="2"/>
  <c r="F167666" i="2"/>
  <c r="G167666" i="2"/>
  <c r="B167667" i="2"/>
  <c r="C167667" i="2"/>
  <c r="D167667" i="2"/>
  <c r="E167667" i="2"/>
  <c r="F167667" i="2"/>
  <c r="G167667" i="2"/>
  <c r="B167668" i="2"/>
  <c r="C167668" i="2"/>
  <c r="D167668" i="2"/>
  <c r="E167668" i="2"/>
  <c r="F167668" i="2"/>
  <c r="G167668" i="2"/>
  <c r="B167669" i="2"/>
  <c r="C167669" i="2"/>
  <c r="D167669" i="2"/>
  <c r="E167669" i="2"/>
  <c r="F167669" i="2"/>
  <c r="G167669" i="2"/>
  <c r="B167670" i="2"/>
  <c r="C167670" i="2"/>
  <c r="D167670" i="2"/>
  <c r="E167670" i="2"/>
  <c r="F167670" i="2"/>
  <c r="G167670" i="2"/>
  <c r="B167671" i="2"/>
  <c r="C167671" i="2"/>
  <c r="D167671" i="2"/>
  <c r="E167671" i="2"/>
  <c r="F167671" i="2"/>
  <c r="G167671" i="2"/>
  <c r="B167672" i="2"/>
  <c r="C167672" i="2"/>
  <c r="D167672" i="2"/>
  <c r="E167672" i="2"/>
  <c r="F167672" i="2"/>
  <c r="G167672" i="2"/>
  <c r="B167673" i="2"/>
  <c r="C167673" i="2"/>
  <c r="D167673" i="2"/>
  <c r="E167673" i="2"/>
  <c r="F167673" i="2"/>
  <c r="G167673" i="2"/>
  <c r="B167674" i="2"/>
  <c r="C167674" i="2"/>
  <c r="D167674" i="2"/>
  <c r="E167674" i="2"/>
  <c r="F167674" i="2"/>
  <c r="G167674" i="2"/>
  <c r="B167675" i="2"/>
  <c r="C167675" i="2"/>
  <c r="D167675" i="2"/>
  <c r="E167675" i="2"/>
  <c r="F167675" i="2"/>
  <c r="G167675" i="2"/>
  <c r="B167676" i="2"/>
  <c r="C167676" i="2"/>
  <c r="D167676" i="2"/>
  <c r="E167676" i="2"/>
  <c r="F167676" i="2"/>
  <c r="G167676" i="2"/>
  <c r="B167677" i="2"/>
  <c r="C167677" i="2"/>
  <c r="D167677" i="2"/>
  <c r="E167677" i="2"/>
  <c r="F167677" i="2"/>
  <c r="G167677" i="2"/>
  <c r="B167678" i="2"/>
  <c r="C167678" i="2"/>
  <c r="D167678" i="2"/>
  <c r="E167678" i="2"/>
  <c r="F167678" i="2"/>
  <c r="G167678" i="2"/>
  <c r="B167679" i="2"/>
  <c r="C167679" i="2"/>
  <c r="D167679" i="2"/>
  <c r="E167679" i="2"/>
  <c r="F167679" i="2"/>
  <c r="G167679" i="2"/>
  <c r="B167680" i="2"/>
  <c r="C167680" i="2"/>
  <c r="D167680" i="2"/>
  <c r="E167680" i="2"/>
  <c r="F167680" i="2"/>
  <c r="G167680" i="2"/>
  <c r="B167681" i="2"/>
  <c r="C167681" i="2"/>
  <c r="D167681" i="2"/>
  <c r="E167681" i="2"/>
  <c r="F167681" i="2"/>
  <c r="G167681" i="2"/>
  <c r="B167682" i="2"/>
  <c r="C167682" i="2"/>
  <c r="D167682" i="2"/>
  <c r="E167682" i="2"/>
  <c r="F167682" i="2"/>
  <c r="G167682" i="2"/>
  <c r="B167683" i="2"/>
  <c r="C167683" i="2"/>
  <c r="D167683" i="2"/>
  <c r="E167683" i="2"/>
  <c r="F167683" i="2"/>
  <c r="G167683" i="2"/>
  <c r="B167685" i="2"/>
  <c r="C167685" i="2"/>
  <c r="D167685" i="2"/>
  <c r="E167685" i="2"/>
  <c r="F167685" i="2"/>
  <c r="G167685" i="2"/>
  <c r="B167686" i="2"/>
  <c r="C167686" i="2"/>
  <c r="D167686" i="2"/>
  <c r="E167686" i="2"/>
  <c r="F167686" i="2"/>
  <c r="G167686" i="2"/>
  <c r="B167687" i="2"/>
  <c r="C167687" i="2"/>
  <c r="D167687" i="2"/>
  <c r="E167687" i="2"/>
  <c r="F167687" i="2"/>
  <c r="G167687" i="2"/>
  <c r="B167688" i="2"/>
  <c r="C167688" i="2"/>
  <c r="D167688" i="2"/>
  <c r="E167688" i="2"/>
  <c r="F167688" i="2"/>
  <c r="G167688" i="2"/>
  <c r="B167689" i="2"/>
  <c r="C167689" i="2"/>
  <c r="D167689" i="2"/>
  <c r="E167689" i="2"/>
  <c r="F167689" i="2"/>
  <c r="G167689" i="2"/>
  <c r="B167690" i="2"/>
  <c r="C167690" i="2"/>
  <c r="D167690" i="2"/>
  <c r="E167690" i="2"/>
  <c r="F167690" i="2"/>
  <c r="G167690" i="2"/>
  <c r="B167691" i="2"/>
  <c r="C167691" i="2"/>
  <c r="D167691" i="2"/>
  <c r="E167691" i="2"/>
  <c r="F167691" i="2"/>
  <c r="G167691" i="2"/>
  <c r="B167692" i="2"/>
  <c r="C167692" i="2"/>
  <c r="D167692" i="2"/>
  <c r="E167692" i="2"/>
  <c r="F167692" i="2"/>
  <c r="G167692" i="2"/>
  <c r="B167693" i="2"/>
  <c r="C167693" i="2"/>
  <c r="D167693" i="2"/>
  <c r="E167693" i="2"/>
  <c r="F167693" i="2"/>
  <c r="G167693" i="2"/>
  <c r="B167694" i="2"/>
  <c r="C167694" i="2"/>
  <c r="D167694" i="2"/>
  <c r="E167694" i="2"/>
  <c r="F167694" i="2"/>
  <c r="G167694" i="2"/>
  <c r="B167695" i="2"/>
  <c r="C167695" i="2"/>
  <c r="D167695" i="2"/>
  <c r="E167695" i="2"/>
  <c r="F167695" i="2"/>
  <c r="G167695" i="2"/>
  <c r="B167696" i="2"/>
  <c r="C167696" i="2"/>
  <c r="D167696" i="2"/>
  <c r="E167696" i="2"/>
  <c r="F167696" i="2"/>
  <c r="G167696" i="2"/>
  <c r="B167697" i="2"/>
  <c r="C167697" i="2"/>
  <c r="D167697" i="2"/>
  <c r="E167697" i="2"/>
  <c r="F167697" i="2"/>
  <c r="G167697" i="2"/>
  <c r="B167698" i="2"/>
  <c r="C167698" i="2"/>
  <c r="D167698" i="2"/>
  <c r="E167698" i="2"/>
  <c r="F167698" i="2"/>
  <c r="G167698" i="2"/>
  <c r="B167699" i="2"/>
  <c r="C167699" i="2"/>
  <c r="D167699" i="2"/>
  <c r="E167699" i="2"/>
  <c r="F167699" i="2"/>
  <c r="G167699" i="2"/>
  <c r="B167700" i="2"/>
  <c r="C167700" i="2"/>
  <c r="D167700" i="2"/>
  <c r="E167700" i="2"/>
  <c r="F167700" i="2"/>
  <c r="G167700" i="2"/>
  <c r="B167701" i="2"/>
  <c r="C167701" i="2"/>
  <c r="D167701" i="2"/>
  <c r="E167701" i="2"/>
  <c r="F167701" i="2"/>
  <c r="G167701" i="2"/>
  <c r="B167702" i="2"/>
  <c r="C167702" i="2"/>
  <c r="D167702" i="2"/>
  <c r="E167702" i="2"/>
  <c r="F167702" i="2"/>
  <c r="G167702" i="2"/>
  <c r="B167703" i="2"/>
  <c r="C167703" i="2"/>
  <c r="D167703" i="2"/>
  <c r="E167703" i="2"/>
  <c r="F167703" i="2"/>
  <c r="G167703" i="2"/>
  <c r="B167704" i="2"/>
  <c r="C167704" i="2"/>
  <c r="D167704" i="2"/>
  <c r="E167704" i="2"/>
  <c r="F167704" i="2"/>
  <c r="G167704" i="2"/>
  <c r="B167705" i="2"/>
  <c r="C167705" i="2"/>
  <c r="D167705" i="2"/>
  <c r="E167705" i="2"/>
  <c r="F167705" i="2"/>
  <c r="G167705" i="2"/>
  <c r="B167706" i="2"/>
  <c r="C167706" i="2"/>
  <c r="D167706" i="2"/>
  <c r="E167706" i="2"/>
  <c r="F167706" i="2"/>
  <c r="G167706" i="2"/>
  <c r="B167707" i="2"/>
  <c r="C167707" i="2"/>
  <c r="D167707" i="2"/>
  <c r="E167707" i="2"/>
  <c r="F167707" i="2"/>
  <c r="G167707" i="2"/>
  <c r="B167708" i="2"/>
  <c r="C167708" i="2"/>
  <c r="D167708" i="2"/>
  <c r="E167708" i="2"/>
  <c r="F167708" i="2"/>
  <c r="G167708" i="2"/>
  <c r="B167709" i="2"/>
  <c r="C167709" i="2"/>
  <c r="D167709" i="2"/>
  <c r="E167709" i="2"/>
  <c r="F167709" i="2"/>
  <c r="G167709" i="2"/>
  <c r="B167710" i="2"/>
  <c r="C167710" i="2"/>
  <c r="D167710" i="2"/>
  <c r="E167710" i="2"/>
  <c r="F167710" i="2"/>
  <c r="G167710" i="2"/>
  <c r="B167711" i="2"/>
  <c r="C167711" i="2"/>
  <c r="D167711" i="2"/>
  <c r="E167711" i="2"/>
  <c r="F167711" i="2"/>
  <c r="G167711" i="2"/>
  <c r="B167712" i="2"/>
  <c r="C167712" i="2"/>
  <c r="D167712" i="2"/>
  <c r="E167712" i="2"/>
  <c r="F167712" i="2"/>
  <c r="G167712" i="2"/>
  <c r="B167713" i="2"/>
  <c r="C167713" i="2"/>
  <c r="D167713" i="2"/>
  <c r="E167713" i="2"/>
  <c r="F167713" i="2"/>
  <c r="G167713" i="2"/>
  <c r="B167714" i="2"/>
  <c r="C167714" i="2"/>
  <c r="D167714" i="2"/>
  <c r="E167714" i="2"/>
  <c r="F167714" i="2"/>
  <c r="G167714" i="2"/>
  <c r="B167715" i="2"/>
  <c r="C167715" i="2"/>
  <c r="D167715" i="2"/>
  <c r="E167715" i="2"/>
  <c r="F167715" i="2"/>
  <c r="G167715" i="2"/>
  <c r="B167716" i="2"/>
  <c r="C167716" i="2"/>
  <c r="D167716" i="2"/>
  <c r="E167716" i="2"/>
  <c r="F167716" i="2"/>
  <c r="G167716" i="2"/>
  <c r="B167717" i="2"/>
  <c r="C167717" i="2"/>
  <c r="D167717" i="2"/>
  <c r="E167717" i="2"/>
  <c r="F167717" i="2"/>
  <c r="G167717" i="2"/>
  <c r="B167718" i="2"/>
  <c r="C167718" i="2"/>
  <c r="D167718" i="2"/>
  <c r="E167718" i="2"/>
  <c r="F167718" i="2"/>
  <c r="G167718" i="2"/>
  <c r="B167719" i="2"/>
  <c r="C167719" i="2"/>
  <c r="D167719" i="2"/>
  <c r="E167719" i="2"/>
  <c r="F167719" i="2"/>
  <c r="G167719" i="2"/>
  <c r="B167720" i="2"/>
  <c r="C167720" i="2"/>
  <c r="D167720" i="2"/>
  <c r="E167720" i="2"/>
  <c r="F167720" i="2"/>
  <c r="G167720" i="2"/>
  <c r="B167721" i="2"/>
  <c r="C167721" i="2"/>
  <c r="D167721" i="2"/>
  <c r="E167721" i="2"/>
  <c r="F167721" i="2"/>
  <c r="G167721" i="2"/>
  <c r="B167722" i="2"/>
  <c r="C167722" i="2"/>
  <c r="D167722" i="2"/>
  <c r="E167722" i="2"/>
  <c r="F167722" i="2"/>
  <c r="G167722" i="2"/>
  <c r="B167723" i="2"/>
  <c r="C167723" i="2"/>
  <c r="D167723" i="2"/>
  <c r="E167723" i="2"/>
  <c r="F167723" i="2"/>
  <c r="G167723" i="2"/>
  <c r="B167724" i="2"/>
  <c r="C167724" i="2"/>
  <c r="D167724" i="2"/>
  <c r="E167724" i="2"/>
  <c r="F167724" i="2"/>
  <c r="G167724" i="2"/>
  <c r="B167725" i="2"/>
  <c r="C167725" i="2"/>
  <c r="D167725" i="2"/>
  <c r="E167725" i="2"/>
  <c r="F167725" i="2"/>
  <c r="G167725" i="2"/>
  <c r="B167726" i="2"/>
  <c r="C167726" i="2"/>
  <c r="D167726" i="2"/>
  <c r="E167726" i="2"/>
  <c r="F167726" i="2"/>
  <c r="G167726" i="2"/>
  <c r="B167727" i="2"/>
  <c r="C167727" i="2"/>
  <c r="D167727" i="2"/>
  <c r="E167727" i="2"/>
  <c r="F167727" i="2"/>
  <c r="G167727" i="2"/>
  <c r="B167728" i="2"/>
  <c r="C167728" i="2"/>
  <c r="D167728" i="2"/>
  <c r="E167728" i="2"/>
  <c r="F167728" i="2"/>
  <c r="G167728" i="2"/>
  <c r="B167729" i="2"/>
  <c r="C167729" i="2"/>
  <c r="D167729" i="2"/>
  <c r="E167729" i="2"/>
  <c r="F167729" i="2"/>
  <c r="G167729" i="2"/>
  <c r="B167730" i="2"/>
  <c r="C167730" i="2"/>
  <c r="D167730" i="2"/>
  <c r="E167730" i="2"/>
  <c r="F167730" i="2"/>
  <c r="G167730" i="2"/>
  <c r="B167731" i="2"/>
  <c r="C167731" i="2"/>
  <c r="D167731" i="2"/>
  <c r="E167731" i="2"/>
  <c r="F167731" i="2"/>
  <c r="G167731" i="2"/>
  <c r="B167732" i="2"/>
  <c r="C167732" i="2"/>
  <c r="D167732" i="2"/>
  <c r="E167732" i="2"/>
  <c r="F167732" i="2"/>
  <c r="G167732" i="2"/>
  <c r="B167733" i="2"/>
  <c r="C167733" i="2"/>
  <c r="D167733" i="2"/>
  <c r="E167733" i="2"/>
  <c r="F167733" i="2"/>
  <c r="G167733" i="2"/>
  <c r="B167734" i="2"/>
  <c r="C167734" i="2"/>
  <c r="D167734" i="2"/>
  <c r="E167734" i="2"/>
  <c r="F167734" i="2"/>
  <c r="G167734" i="2"/>
  <c r="B167735" i="2"/>
  <c r="C167735" i="2"/>
  <c r="D167735" i="2"/>
  <c r="E167735" i="2"/>
  <c r="F167735" i="2"/>
  <c r="G167735" i="2"/>
  <c r="B167736" i="2"/>
  <c r="C167736" i="2"/>
  <c r="D167736" i="2"/>
  <c r="E167736" i="2"/>
  <c r="F167736" i="2"/>
  <c r="G167736" i="2"/>
  <c r="B167737" i="2"/>
  <c r="C167737" i="2"/>
  <c r="D167737" i="2"/>
  <c r="E167737" i="2"/>
  <c r="F167737" i="2"/>
  <c r="G167737" i="2"/>
  <c r="B167738" i="2"/>
  <c r="C167738" i="2"/>
  <c r="D167738" i="2"/>
  <c r="E167738" i="2"/>
  <c r="F167738" i="2"/>
  <c r="G167738" i="2"/>
  <c r="B167739" i="2"/>
  <c r="C167739" i="2"/>
  <c r="D167739" i="2"/>
  <c r="E167739" i="2"/>
  <c r="F167739" i="2"/>
  <c r="G167739" i="2"/>
  <c r="B167740" i="2"/>
  <c r="C167740" i="2"/>
  <c r="D167740" i="2"/>
  <c r="E167740" i="2"/>
  <c r="F167740" i="2"/>
  <c r="G167740" i="2"/>
  <c r="B167741" i="2"/>
  <c r="C167741" i="2"/>
  <c r="D167741" i="2"/>
  <c r="E167741" i="2"/>
  <c r="F167741" i="2"/>
  <c r="G167741" i="2"/>
  <c r="B167742" i="2"/>
  <c r="C167742" i="2"/>
  <c r="D167742" i="2"/>
  <c r="E167742" i="2"/>
  <c r="F167742" i="2"/>
  <c r="G167742" i="2"/>
  <c r="B167743" i="2"/>
  <c r="C167743" i="2"/>
  <c r="D167743" i="2"/>
  <c r="E167743" i="2"/>
  <c r="F167743" i="2"/>
  <c r="G167743" i="2"/>
  <c r="B167744" i="2"/>
  <c r="C167744" i="2"/>
  <c r="D167744" i="2"/>
  <c r="E167744" i="2"/>
  <c r="F167744" i="2"/>
  <c r="G167744" i="2"/>
  <c r="B167745" i="2"/>
  <c r="C167745" i="2"/>
  <c r="D167745" i="2"/>
  <c r="E167745" i="2"/>
  <c r="F167745" i="2"/>
  <c r="G167745" i="2"/>
  <c r="B167746" i="2"/>
  <c r="C167746" i="2"/>
  <c r="D167746" i="2"/>
  <c r="E167746" i="2"/>
  <c r="F167746" i="2"/>
  <c r="G167746" i="2"/>
  <c r="B167747" i="2"/>
  <c r="C167747" i="2"/>
  <c r="D167747" i="2"/>
  <c r="E167747" i="2"/>
  <c r="F167747" i="2"/>
  <c r="G167747" i="2"/>
  <c r="B167748" i="2"/>
  <c r="C167748" i="2"/>
  <c r="D167748" i="2"/>
  <c r="E167748" i="2"/>
  <c r="F167748" i="2"/>
  <c r="G167748" i="2"/>
  <c r="B167749" i="2"/>
  <c r="C167749" i="2"/>
  <c r="D167749" i="2"/>
  <c r="E167749" i="2"/>
  <c r="F167749" i="2"/>
  <c r="G167749" i="2"/>
  <c r="B167750" i="2"/>
  <c r="C167750" i="2"/>
  <c r="D167750" i="2"/>
  <c r="E167750" i="2"/>
  <c r="F167750" i="2"/>
  <c r="H167750" i="2" s="1"/>
  <c r="G167750" i="2"/>
  <c r="B167751" i="2"/>
  <c r="C167751" i="2"/>
  <c r="D167751" i="2"/>
  <c r="E167751" i="2"/>
  <c r="F167751" i="2"/>
  <c r="G167751" i="2"/>
  <c r="B167752" i="2"/>
  <c r="C167752" i="2"/>
  <c r="D167752" i="2"/>
  <c r="E167752" i="2"/>
  <c r="F167752" i="2"/>
  <c r="G167752" i="2"/>
  <c r="B167753" i="2"/>
  <c r="C167753" i="2"/>
  <c r="D167753" i="2"/>
  <c r="E167753" i="2"/>
  <c r="F167753" i="2"/>
  <c r="G167753" i="2"/>
  <c r="B167754" i="2"/>
  <c r="C167754" i="2"/>
  <c r="D167754" i="2"/>
  <c r="E167754" i="2"/>
  <c r="F167754" i="2"/>
  <c r="G167754" i="2"/>
  <c r="B167755" i="2"/>
  <c r="C167755" i="2"/>
  <c r="D167755" i="2"/>
  <c r="E167755" i="2"/>
  <c r="F167755" i="2"/>
  <c r="G167755" i="2"/>
  <c r="B167756" i="2"/>
  <c r="H167756" i="2" s="1"/>
  <c r="C167756" i="2"/>
  <c r="D167756" i="2"/>
  <c r="E167756" i="2"/>
  <c r="F167756" i="2"/>
  <c r="G167756" i="2"/>
  <c r="B167757" i="2"/>
  <c r="C167757" i="2"/>
  <c r="D167757" i="2"/>
  <c r="E167757" i="2"/>
  <c r="F167757" i="2"/>
  <c r="G167757" i="2"/>
  <c r="B167758" i="2"/>
  <c r="C167758" i="2"/>
  <c r="D167758" i="2"/>
  <c r="E167758" i="2"/>
  <c r="F167758" i="2"/>
  <c r="G167758" i="2"/>
  <c r="B167759" i="2"/>
  <c r="C167759" i="2"/>
  <c r="D167759" i="2"/>
  <c r="E167759" i="2"/>
  <c r="F167759" i="2"/>
  <c r="G167759" i="2"/>
  <c r="B167760" i="2"/>
  <c r="C167760" i="2"/>
  <c r="D167760" i="2"/>
  <c r="E167760" i="2"/>
  <c r="F167760" i="2"/>
  <c r="G167760" i="2"/>
  <c r="B167761" i="2"/>
  <c r="C167761" i="2"/>
  <c r="D167761" i="2"/>
  <c r="E167761" i="2"/>
  <c r="F167761" i="2"/>
  <c r="G167761" i="2"/>
  <c r="B167762" i="2"/>
  <c r="C167762" i="2"/>
  <c r="D167762" i="2"/>
  <c r="E167762" i="2"/>
  <c r="F167762" i="2"/>
  <c r="G167762" i="2"/>
  <c r="B167763" i="2"/>
  <c r="C167763" i="2"/>
  <c r="D167763" i="2"/>
  <c r="E167763" i="2"/>
  <c r="F167763" i="2"/>
  <c r="G167763" i="2"/>
  <c r="B167764" i="2"/>
  <c r="C167764" i="2"/>
  <c r="D167764" i="2"/>
  <c r="E167764" i="2"/>
  <c r="F167764" i="2"/>
  <c r="G167764" i="2"/>
  <c r="B167765" i="2"/>
  <c r="C167765" i="2"/>
  <c r="D167765" i="2"/>
  <c r="E167765" i="2"/>
  <c r="F167765" i="2"/>
  <c r="G167765" i="2"/>
  <c r="B167766" i="2"/>
  <c r="C167766" i="2"/>
  <c r="D167766" i="2"/>
  <c r="E167766" i="2"/>
  <c r="F167766" i="2"/>
  <c r="G167766" i="2"/>
  <c r="B167767" i="2"/>
  <c r="C167767" i="2"/>
  <c r="D167767" i="2"/>
  <c r="E167767" i="2"/>
  <c r="F167767" i="2"/>
  <c r="G167767" i="2"/>
  <c r="B167768" i="2"/>
  <c r="C167768" i="2"/>
  <c r="D167768" i="2"/>
  <c r="E167768" i="2"/>
  <c r="F167768" i="2"/>
  <c r="G167768" i="2"/>
  <c r="B167770" i="2"/>
  <c r="C167770" i="2"/>
  <c r="D167770" i="2"/>
  <c r="E167770" i="2"/>
  <c r="F167770" i="2"/>
  <c r="G167770" i="2"/>
  <c r="B167771" i="2"/>
  <c r="C167771" i="2"/>
  <c r="D167771" i="2"/>
  <c r="E167771" i="2"/>
  <c r="F167771" i="2"/>
  <c r="G167771" i="2"/>
  <c r="B167772" i="2"/>
  <c r="C167772" i="2"/>
  <c r="D167772" i="2"/>
  <c r="E167772" i="2"/>
  <c r="F167772" i="2"/>
  <c r="G167772" i="2"/>
  <c r="H167772" i="2"/>
  <c r="B167773" i="2"/>
  <c r="C167773" i="2"/>
  <c r="D167773" i="2"/>
  <c r="E167773" i="2"/>
  <c r="F167773" i="2"/>
  <c r="G167773" i="2"/>
  <c r="B167774" i="2"/>
  <c r="C167774" i="2"/>
  <c r="D167774" i="2"/>
  <c r="E167774" i="2"/>
  <c r="F167774" i="2"/>
  <c r="G167774" i="2"/>
  <c r="B167775" i="2"/>
  <c r="C167775" i="2"/>
  <c r="D167775" i="2"/>
  <c r="E167775" i="2"/>
  <c r="F167775" i="2"/>
  <c r="G167775" i="2"/>
  <c r="B167776" i="2"/>
  <c r="C167776" i="2"/>
  <c r="D167776" i="2"/>
  <c r="E167776" i="2"/>
  <c r="F167776" i="2"/>
  <c r="G167776" i="2"/>
  <c r="B167777" i="2"/>
  <c r="C167777" i="2"/>
  <c r="D167777" i="2"/>
  <c r="E167777" i="2"/>
  <c r="F167777" i="2"/>
  <c r="G167777" i="2"/>
  <c r="B167778" i="2"/>
  <c r="C167778" i="2"/>
  <c r="D167778" i="2"/>
  <c r="E167778" i="2"/>
  <c r="F167778" i="2"/>
  <c r="G167778" i="2"/>
  <c r="B167779" i="2"/>
  <c r="C167779" i="2"/>
  <c r="D167779" i="2"/>
  <c r="E167779" i="2"/>
  <c r="F167779" i="2"/>
  <c r="G167779" i="2"/>
  <c r="B167780" i="2"/>
  <c r="C167780" i="2"/>
  <c r="D167780" i="2"/>
  <c r="E167780" i="2"/>
  <c r="F167780" i="2"/>
  <c r="G167780" i="2"/>
  <c r="H167780" i="2" s="1"/>
  <c r="B167781" i="2"/>
  <c r="C167781" i="2"/>
  <c r="D167781" i="2"/>
  <c r="E167781" i="2"/>
  <c r="F167781" i="2"/>
  <c r="G167781" i="2"/>
  <c r="B167782" i="2"/>
  <c r="C167782" i="2"/>
  <c r="D167782" i="2"/>
  <c r="E167782" i="2"/>
  <c r="F167782" i="2"/>
  <c r="G167782" i="2"/>
  <c r="B167783" i="2"/>
  <c r="C167783" i="2"/>
  <c r="D167783" i="2"/>
  <c r="E167783" i="2"/>
  <c r="F167783" i="2"/>
  <c r="G167783" i="2"/>
  <c r="B167784" i="2"/>
  <c r="C167784" i="2"/>
  <c r="D167784" i="2"/>
  <c r="E167784" i="2"/>
  <c r="F167784" i="2"/>
  <c r="G167784" i="2"/>
  <c r="B167785" i="2"/>
  <c r="C167785" i="2"/>
  <c r="D167785" i="2"/>
  <c r="E167785" i="2"/>
  <c r="F167785" i="2"/>
  <c r="G167785" i="2"/>
  <c r="B167786" i="2"/>
  <c r="C167786" i="2"/>
  <c r="D167786" i="2"/>
  <c r="E167786" i="2"/>
  <c r="F167786" i="2"/>
  <c r="G167786" i="2"/>
  <c r="B167787" i="2"/>
  <c r="C167787" i="2"/>
  <c r="D167787" i="2"/>
  <c r="E167787" i="2"/>
  <c r="F167787" i="2"/>
  <c r="G167787" i="2"/>
  <c r="B167788" i="2"/>
  <c r="C167788" i="2"/>
  <c r="D167788" i="2"/>
  <c r="E167788" i="2"/>
  <c r="F167788" i="2"/>
  <c r="G167788" i="2"/>
  <c r="H167788" i="2" s="1"/>
  <c r="B167789" i="2"/>
  <c r="C167789" i="2"/>
  <c r="D167789" i="2"/>
  <c r="E167789" i="2"/>
  <c r="F167789" i="2"/>
  <c r="G167789" i="2"/>
  <c r="B167790" i="2"/>
  <c r="C167790" i="2"/>
  <c r="D167790" i="2"/>
  <c r="E167790" i="2"/>
  <c r="F167790" i="2"/>
  <c r="G167790" i="2"/>
  <c r="B167791" i="2"/>
  <c r="C167791" i="2"/>
  <c r="D167791" i="2"/>
  <c r="E167791" i="2"/>
  <c r="F167791" i="2"/>
  <c r="G167791" i="2"/>
  <c r="B167792" i="2"/>
  <c r="C167792" i="2"/>
  <c r="D167792" i="2"/>
  <c r="E167792" i="2"/>
  <c r="F167792" i="2"/>
  <c r="G167792" i="2"/>
  <c r="B167793" i="2"/>
  <c r="C167793" i="2"/>
  <c r="D167793" i="2"/>
  <c r="E167793" i="2"/>
  <c r="F167793" i="2"/>
  <c r="G167793" i="2"/>
  <c r="B167794" i="2"/>
  <c r="C167794" i="2"/>
  <c r="D167794" i="2"/>
  <c r="E167794" i="2"/>
  <c r="F167794" i="2"/>
  <c r="G167794" i="2"/>
  <c r="B167795" i="2"/>
  <c r="C167795" i="2"/>
  <c r="D167795" i="2"/>
  <c r="E167795" i="2"/>
  <c r="F167795" i="2"/>
  <c r="G167795" i="2"/>
  <c r="B167796" i="2"/>
  <c r="C167796" i="2"/>
  <c r="D167796" i="2"/>
  <c r="E167796" i="2"/>
  <c r="F167796" i="2"/>
  <c r="G167796" i="2"/>
  <c r="B167798" i="2"/>
  <c r="C167798" i="2"/>
  <c r="D167798" i="2"/>
  <c r="E167798" i="2"/>
  <c r="F167798" i="2"/>
  <c r="G167798" i="2"/>
  <c r="B167799" i="2"/>
  <c r="C167799" i="2"/>
  <c r="D167799" i="2"/>
  <c r="E167799" i="2"/>
  <c r="F167799" i="2"/>
  <c r="G167799" i="2"/>
  <c r="B167800" i="2"/>
  <c r="C167800" i="2"/>
  <c r="D167800" i="2"/>
  <c r="E167800" i="2"/>
  <c r="F167800" i="2"/>
  <c r="G167800" i="2"/>
  <c r="B167801" i="2"/>
  <c r="C167801" i="2"/>
  <c r="D167801" i="2"/>
  <c r="E167801" i="2"/>
  <c r="F167801" i="2"/>
  <c r="G167801" i="2"/>
  <c r="B167802" i="2"/>
  <c r="C167802" i="2"/>
  <c r="D167802" i="2"/>
  <c r="E167802" i="2"/>
  <c r="F167802" i="2"/>
  <c r="G167802" i="2"/>
  <c r="B167803" i="2"/>
  <c r="C167803" i="2"/>
  <c r="D167803" i="2"/>
  <c r="E167803" i="2"/>
  <c r="F167803" i="2"/>
  <c r="G167803" i="2"/>
  <c r="B167804" i="2"/>
  <c r="C167804" i="2"/>
  <c r="D167804" i="2"/>
  <c r="E167804" i="2"/>
  <c r="F167804" i="2"/>
  <c r="G167804" i="2"/>
  <c r="B167805" i="2"/>
  <c r="C167805" i="2"/>
  <c r="D167805" i="2"/>
  <c r="E167805" i="2"/>
  <c r="F167805" i="2"/>
  <c r="G167805" i="2"/>
  <c r="B167806" i="2"/>
  <c r="C167806" i="2"/>
  <c r="D167806" i="2"/>
  <c r="E167806" i="2"/>
  <c r="F167806" i="2"/>
  <c r="G167806" i="2"/>
  <c r="B167807" i="2"/>
  <c r="C167807" i="2"/>
  <c r="D167807" i="2"/>
  <c r="E167807" i="2"/>
  <c r="F167807" i="2"/>
  <c r="G167807" i="2"/>
  <c r="B167808" i="2"/>
  <c r="C167808" i="2"/>
  <c r="D167808" i="2"/>
  <c r="E167808" i="2"/>
  <c r="F167808" i="2"/>
  <c r="G167808" i="2"/>
  <c r="B167809" i="2"/>
  <c r="C167809" i="2"/>
  <c r="D167809" i="2"/>
  <c r="E167809" i="2"/>
  <c r="F167809" i="2"/>
  <c r="G167809" i="2"/>
  <c r="B167810" i="2"/>
  <c r="C167810" i="2"/>
  <c r="D167810" i="2"/>
  <c r="E167810" i="2"/>
  <c r="F167810" i="2"/>
  <c r="G167810" i="2"/>
  <c r="B167811" i="2"/>
  <c r="C167811" i="2"/>
  <c r="D167811" i="2"/>
  <c r="E167811" i="2"/>
  <c r="F167811" i="2"/>
  <c r="G167811" i="2"/>
  <c r="B167812" i="2"/>
  <c r="C167812" i="2"/>
  <c r="D167812" i="2"/>
  <c r="E167812" i="2"/>
  <c r="F167812" i="2"/>
  <c r="G167812" i="2"/>
  <c r="B167813" i="2"/>
  <c r="C167813" i="2"/>
  <c r="D167813" i="2"/>
  <c r="E167813" i="2"/>
  <c r="F167813" i="2"/>
  <c r="G167813" i="2"/>
  <c r="B167814" i="2"/>
  <c r="C167814" i="2"/>
  <c r="D167814" i="2"/>
  <c r="E167814" i="2"/>
  <c r="F167814" i="2"/>
  <c r="G167814" i="2"/>
  <c r="B167815" i="2"/>
  <c r="C167815" i="2"/>
  <c r="D167815" i="2"/>
  <c r="E167815" i="2"/>
  <c r="F167815" i="2"/>
  <c r="G167815" i="2"/>
  <c r="B167816" i="2"/>
  <c r="C167816" i="2"/>
  <c r="D167816" i="2"/>
  <c r="E167816" i="2"/>
  <c r="F167816" i="2"/>
  <c r="G167816" i="2"/>
  <c r="B167817" i="2"/>
  <c r="C167817" i="2"/>
  <c r="D167817" i="2"/>
  <c r="E167817" i="2"/>
  <c r="F167817" i="2"/>
  <c r="G167817" i="2"/>
  <c r="B167818" i="2"/>
  <c r="C167818" i="2"/>
  <c r="D167818" i="2"/>
  <c r="E167818" i="2"/>
  <c r="F167818" i="2"/>
  <c r="G167818" i="2"/>
  <c r="B167819" i="2"/>
  <c r="C167819" i="2"/>
  <c r="D167819" i="2"/>
  <c r="E167819" i="2"/>
  <c r="F167819" i="2"/>
  <c r="G167819" i="2"/>
  <c r="B167821" i="2"/>
  <c r="C167821" i="2"/>
  <c r="D167821" i="2"/>
  <c r="E167821" i="2"/>
  <c r="F167821" i="2"/>
  <c r="G167821" i="2"/>
  <c r="B167822" i="2"/>
  <c r="C167822" i="2"/>
  <c r="D167822" i="2"/>
  <c r="E167822" i="2"/>
  <c r="F167822" i="2"/>
  <c r="G167822" i="2"/>
  <c r="B167823" i="2"/>
  <c r="C167823" i="2"/>
  <c r="D167823" i="2"/>
  <c r="E167823" i="2"/>
  <c r="F167823" i="2"/>
  <c r="G167823" i="2"/>
  <c r="B167824" i="2"/>
  <c r="C167824" i="2"/>
  <c r="D167824" i="2"/>
  <c r="E167824" i="2"/>
  <c r="F167824" i="2"/>
  <c r="G167824" i="2"/>
  <c r="B167825" i="2"/>
  <c r="C167825" i="2"/>
  <c r="D167825" i="2"/>
  <c r="E167825" i="2"/>
  <c r="F167825" i="2"/>
  <c r="G167825" i="2"/>
  <c r="B167826" i="2"/>
  <c r="C167826" i="2"/>
  <c r="D167826" i="2"/>
  <c r="E167826" i="2"/>
  <c r="F167826" i="2"/>
  <c r="G167826" i="2"/>
  <c r="B167827" i="2"/>
  <c r="C167827" i="2"/>
  <c r="D167827" i="2"/>
  <c r="E167827" i="2"/>
  <c r="F167827" i="2"/>
  <c r="G167827" i="2"/>
  <c r="B167828" i="2"/>
  <c r="C167828" i="2"/>
  <c r="D167828" i="2"/>
  <c r="E167828" i="2"/>
  <c r="F167828" i="2"/>
  <c r="G167828" i="2"/>
  <c r="B167829" i="2"/>
  <c r="C167829" i="2"/>
  <c r="D167829" i="2"/>
  <c r="E167829" i="2"/>
  <c r="F167829" i="2"/>
  <c r="G167829" i="2"/>
  <c r="B167830" i="2"/>
  <c r="C167830" i="2"/>
  <c r="D167830" i="2"/>
  <c r="E167830" i="2"/>
  <c r="F167830" i="2"/>
  <c r="G167830" i="2"/>
  <c r="B167831" i="2"/>
  <c r="C167831" i="2"/>
  <c r="D167831" i="2"/>
  <c r="E167831" i="2"/>
  <c r="F167831" i="2"/>
  <c r="G167831" i="2"/>
  <c r="B167832" i="2"/>
  <c r="C167832" i="2"/>
  <c r="D167832" i="2"/>
  <c r="E167832" i="2"/>
  <c r="F167832" i="2"/>
  <c r="G167832" i="2"/>
  <c r="B167833" i="2"/>
  <c r="C167833" i="2"/>
  <c r="D167833" i="2"/>
  <c r="E167833" i="2"/>
  <c r="F167833" i="2"/>
  <c r="G167833" i="2"/>
  <c r="B167834" i="2"/>
  <c r="C167834" i="2"/>
  <c r="D167834" i="2"/>
  <c r="E167834" i="2"/>
  <c r="F167834" i="2"/>
  <c r="G167834" i="2"/>
  <c r="B167835" i="2"/>
  <c r="C167835" i="2"/>
  <c r="D167835" i="2"/>
  <c r="E167835" i="2"/>
  <c r="F167835" i="2"/>
  <c r="G167835" i="2"/>
  <c r="B167836" i="2"/>
  <c r="C167836" i="2"/>
  <c r="D167836" i="2"/>
  <c r="E167836" i="2"/>
  <c r="F167836" i="2"/>
  <c r="G167836" i="2"/>
  <c r="B167837" i="2"/>
  <c r="C167837" i="2"/>
  <c r="D167837" i="2"/>
  <c r="E167837" i="2"/>
  <c r="F167837" i="2"/>
  <c r="G167837" i="2"/>
  <c r="B167838" i="2"/>
  <c r="C167838" i="2"/>
  <c r="D167838" i="2"/>
  <c r="E167838" i="2"/>
  <c r="F167838" i="2"/>
  <c r="G167838" i="2"/>
  <c r="B167839" i="2"/>
  <c r="C167839" i="2"/>
  <c r="D167839" i="2"/>
  <c r="E167839" i="2"/>
  <c r="F167839" i="2"/>
  <c r="G167839" i="2"/>
  <c r="B167840" i="2"/>
  <c r="C167840" i="2"/>
  <c r="D167840" i="2"/>
  <c r="E167840" i="2"/>
  <c r="F167840" i="2"/>
  <c r="G167840" i="2"/>
  <c r="B167841" i="2"/>
  <c r="C167841" i="2"/>
  <c r="D167841" i="2"/>
  <c r="E167841" i="2"/>
  <c r="F167841" i="2"/>
  <c r="G167841" i="2"/>
  <c r="B167842" i="2"/>
  <c r="C167842" i="2"/>
  <c r="D167842" i="2"/>
  <c r="E167842" i="2"/>
  <c r="F167842" i="2"/>
  <c r="G167842" i="2"/>
  <c r="B167843" i="2"/>
  <c r="C167843" i="2"/>
  <c r="D167843" i="2"/>
  <c r="E167843" i="2"/>
  <c r="F167843" i="2"/>
  <c r="G167843" i="2"/>
  <c r="B167844" i="2"/>
  <c r="C167844" i="2"/>
  <c r="D167844" i="2"/>
  <c r="E167844" i="2"/>
  <c r="F167844" i="2"/>
  <c r="G167844" i="2"/>
  <c r="B167845" i="2"/>
  <c r="C167845" i="2"/>
  <c r="D167845" i="2"/>
  <c r="E167845" i="2"/>
  <c r="F167845" i="2"/>
  <c r="G167845" i="2"/>
  <c r="B167846" i="2"/>
  <c r="C167846" i="2"/>
  <c r="D167846" i="2"/>
  <c r="E167846" i="2"/>
  <c r="F167846" i="2"/>
  <c r="G167846" i="2"/>
  <c r="B167848" i="2"/>
  <c r="C167848" i="2"/>
  <c r="D167848" i="2"/>
  <c r="E167848" i="2"/>
  <c r="F167848" i="2"/>
  <c r="G167848" i="2"/>
  <c r="B167849" i="2"/>
  <c r="C167849" i="2"/>
  <c r="D167849" i="2"/>
  <c r="E167849" i="2"/>
  <c r="F167849" i="2"/>
  <c r="G167849" i="2"/>
  <c r="B167850" i="2"/>
  <c r="C167850" i="2"/>
  <c r="D167850" i="2"/>
  <c r="E167850" i="2"/>
  <c r="F167850" i="2"/>
  <c r="G167850" i="2"/>
  <c r="B167851" i="2"/>
  <c r="C167851" i="2"/>
  <c r="D167851" i="2"/>
  <c r="E167851" i="2"/>
  <c r="F167851" i="2"/>
  <c r="G167851" i="2"/>
  <c r="B167852" i="2"/>
  <c r="C167852" i="2"/>
  <c r="D167852" i="2"/>
  <c r="E167852" i="2"/>
  <c r="F167852" i="2"/>
  <c r="G167852" i="2"/>
  <c r="B167853" i="2"/>
  <c r="C167853" i="2"/>
  <c r="D167853" i="2"/>
  <c r="E167853" i="2"/>
  <c r="F167853" i="2"/>
  <c r="G167853" i="2"/>
  <c r="B167854" i="2"/>
  <c r="C167854" i="2"/>
  <c r="D167854" i="2"/>
  <c r="E167854" i="2"/>
  <c r="F167854" i="2"/>
  <c r="G167854" i="2"/>
  <c r="B167855" i="2"/>
  <c r="C167855" i="2"/>
  <c r="D167855" i="2"/>
  <c r="E167855" i="2"/>
  <c r="F167855" i="2"/>
  <c r="G167855" i="2"/>
  <c r="B167856" i="2"/>
  <c r="C167856" i="2"/>
  <c r="D167856" i="2"/>
  <c r="E167856" i="2"/>
  <c r="F167856" i="2"/>
  <c r="G167856" i="2"/>
  <c r="B167857" i="2"/>
  <c r="C167857" i="2"/>
  <c r="D167857" i="2"/>
  <c r="E167857" i="2"/>
  <c r="F167857" i="2"/>
  <c r="G167857" i="2"/>
  <c r="B167858" i="2"/>
  <c r="C167858" i="2"/>
  <c r="D167858" i="2"/>
  <c r="E167858" i="2"/>
  <c r="F167858" i="2"/>
  <c r="G167858" i="2"/>
  <c r="B167859" i="2"/>
  <c r="C167859" i="2"/>
  <c r="D167859" i="2"/>
  <c r="E167859" i="2"/>
  <c r="F167859" i="2"/>
  <c r="G167859" i="2"/>
  <c r="B167860" i="2"/>
  <c r="C167860" i="2"/>
  <c r="D167860" i="2"/>
  <c r="E167860" i="2"/>
  <c r="F167860" i="2"/>
  <c r="G167860" i="2"/>
  <c r="B167861" i="2"/>
  <c r="C167861" i="2"/>
  <c r="D167861" i="2"/>
  <c r="E167861" i="2"/>
  <c r="F167861" i="2"/>
  <c r="G167861" i="2"/>
  <c r="B167862" i="2"/>
  <c r="C167862" i="2"/>
  <c r="D167862" i="2"/>
  <c r="E167862" i="2"/>
  <c r="F167862" i="2"/>
  <c r="G167862" i="2"/>
  <c r="B167863" i="2"/>
  <c r="C167863" i="2"/>
  <c r="D167863" i="2"/>
  <c r="E167863" i="2"/>
  <c r="F167863" i="2"/>
  <c r="G167863" i="2"/>
  <c r="B167864" i="2"/>
  <c r="C167864" i="2"/>
  <c r="D167864" i="2"/>
  <c r="E167864" i="2"/>
  <c r="F167864" i="2"/>
  <c r="G167864" i="2"/>
  <c r="B167865" i="2"/>
  <c r="C167865" i="2"/>
  <c r="D167865" i="2"/>
  <c r="E167865" i="2"/>
  <c r="F167865" i="2"/>
  <c r="G167865" i="2"/>
  <c r="B167866" i="2"/>
  <c r="C167866" i="2"/>
  <c r="D167866" i="2"/>
  <c r="E167866" i="2"/>
  <c r="F167866" i="2"/>
  <c r="G167866" i="2"/>
  <c r="B167867" i="2"/>
  <c r="C167867" i="2"/>
  <c r="D167867" i="2"/>
  <c r="E167867" i="2"/>
  <c r="F167867" i="2"/>
  <c r="G167867" i="2"/>
  <c r="B167868" i="2"/>
  <c r="C167868" i="2"/>
  <c r="D167868" i="2"/>
  <c r="E167868" i="2"/>
  <c r="F167868" i="2"/>
  <c r="G167868" i="2"/>
  <c r="B167869" i="2"/>
  <c r="C167869" i="2"/>
  <c r="D167869" i="2"/>
  <c r="E167869" i="2"/>
  <c r="F167869" i="2"/>
  <c r="G167869" i="2"/>
  <c r="B167870" i="2"/>
  <c r="C167870" i="2"/>
  <c r="D167870" i="2"/>
  <c r="E167870" i="2"/>
  <c r="F167870" i="2"/>
  <c r="G167870" i="2"/>
  <c r="B167871" i="2"/>
  <c r="C167871" i="2"/>
  <c r="D167871" i="2"/>
  <c r="E167871" i="2"/>
  <c r="F167871" i="2"/>
  <c r="G167871" i="2"/>
  <c r="B167872" i="2"/>
  <c r="C167872" i="2"/>
  <c r="D167872" i="2"/>
  <c r="E167872" i="2"/>
  <c r="F167872" i="2"/>
  <c r="G167872" i="2"/>
  <c r="B167873" i="2"/>
  <c r="C167873" i="2"/>
  <c r="D167873" i="2"/>
  <c r="E167873" i="2"/>
  <c r="F167873" i="2"/>
  <c r="G167873" i="2"/>
  <c r="B167874" i="2"/>
  <c r="C167874" i="2"/>
  <c r="D167874" i="2"/>
  <c r="E167874" i="2"/>
  <c r="F167874" i="2"/>
  <c r="G167874" i="2"/>
  <c r="B167875" i="2"/>
  <c r="C167875" i="2"/>
  <c r="D167875" i="2"/>
  <c r="E167875" i="2"/>
  <c r="F167875" i="2"/>
  <c r="G167875" i="2"/>
  <c r="B167876" i="2"/>
  <c r="C167876" i="2"/>
  <c r="D167876" i="2"/>
  <c r="E167876" i="2"/>
  <c r="F167876" i="2"/>
  <c r="G167876" i="2"/>
  <c r="B167877" i="2"/>
  <c r="C167877" i="2"/>
  <c r="D167877" i="2"/>
  <c r="E167877" i="2"/>
  <c r="F167877" i="2"/>
  <c r="G167877" i="2"/>
  <c r="B167878" i="2"/>
  <c r="C167878" i="2"/>
  <c r="D167878" i="2"/>
  <c r="E167878" i="2"/>
  <c r="F167878" i="2"/>
  <c r="G167878" i="2"/>
  <c r="B167879" i="2"/>
  <c r="C167879" i="2"/>
  <c r="D167879" i="2"/>
  <c r="E167879" i="2"/>
  <c r="F167879" i="2"/>
  <c r="G167879" i="2"/>
  <c r="B167880" i="2"/>
  <c r="C167880" i="2"/>
  <c r="D167880" i="2"/>
  <c r="E167880" i="2"/>
  <c r="F167880" i="2"/>
  <c r="G167880" i="2"/>
  <c r="B167881" i="2"/>
  <c r="C167881" i="2"/>
  <c r="D167881" i="2"/>
  <c r="E167881" i="2"/>
  <c r="F167881" i="2"/>
  <c r="G167881" i="2"/>
  <c r="B167882" i="2"/>
  <c r="C167882" i="2"/>
  <c r="D167882" i="2"/>
  <c r="E167882" i="2"/>
  <c r="F167882" i="2"/>
  <c r="G167882" i="2"/>
  <c r="B167883" i="2"/>
  <c r="C167883" i="2"/>
  <c r="D167883" i="2"/>
  <c r="E167883" i="2"/>
  <c r="F167883" i="2"/>
  <c r="G167883" i="2"/>
  <c r="B167884" i="2"/>
  <c r="C167884" i="2"/>
  <c r="D167884" i="2"/>
  <c r="E167884" i="2"/>
  <c r="F167884" i="2"/>
  <c r="G167884" i="2"/>
  <c r="B167885" i="2"/>
  <c r="C167885" i="2"/>
  <c r="D167885" i="2"/>
  <c r="E167885" i="2"/>
  <c r="F167885" i="2"/>
  <c r="G167885" i="2"/>
  <c r="B167886" i="2"/>
  <c r="C167886" i="2"/>
  <c r="D167886" i="2"/>
  <c r="E167886" i="2"/>
  <c r="F167886" i="2"/>
  <c r="G167886" i="2"/>
  <c r="B167887" i="2"/>
  <c r="C167887" i="2"/>
  <c r="D167887" i="2"/>
  <c r="E167887" i="2"/>
  <c r="F167887" i="2"/>
  <c r="G167887" i="2"/>
  <c r="B167888" i="2"/>
  <c r="C167888" i="2"/>
  <c r="D167888" i="2"/>
  <c r="E167888" i="2"/>
  <c r="F167888" i="2"/>
  <c r="G167888" i="2"/>
  <c r="B167889" i="2"/>
  <c r="C167889" i="2"/>
  <c r="D167889" i="2"/>
  <c r="E167889" i="2"/>
  <c r="F167889" i="2"/>
  <c r="G167889" i="2"/>
  <c r="B167890" i="2"/>
  <c r="C167890" i="2"/>
  <c r="D167890" i="2"/>
  <c r="E167890" i="2"/>
  <c r="F167890" i="2"/>
  <c r="G167890" i="2"/>
  <c r="B167891" i="2"/>
  <c r="C167891" i="2"/>
  <c r="D167891" i="2"/>
  <c r="E167891" i="2"/>
  <c r="F167891" i="2"/>
  <c r="G167891" i="2"/>
  <c r="B167892" i="2"/>
  <c r="C167892" i="2"/>
  <c r="D167892" i="2"/>
  <c r="E167892" i="2"/>
  <c r="F167892" i="2"/>
  <c r="G167892" i="2"/>
  <c r="B167893" i="2"/>
  <c r="C167893" i="2"/>
  <c r="D167893" i="2"/>
  <c r="E167893" i="2"/>
  <c r="F167893" i="2"/>
  <c r="G167893" i="2"/>
  <c r="B167894" i="2"/>
  <c r="C167894" i="2"/>
  <c r="D167894" i="2"/>
  <c r="E167894" i="2"/>
  <c r="F167894" i="2"/>
  <c r="G167894" i="2"/>
  <c r="B167895" i="2"/>
  <c r="C167895" i="2"/>
  <c r="D167895" i="2"/>
  <c r="E167895" i="2"/>
  <c r="F167895" i="2"/>
  <c r="G167895" i="2"/>
  <c r="B167896" i="2"/>
  <c r="C167896" i="2"/>
  <c r="D167896" i="2"/>
  <c r="E167896" i="2"/>
  <c r="F167896" i="2"/>
  <c r="G167896" i="2"/>
  <c r="B167897" i="2"/>
  <c r="C167897" i="2"/>
  <c r="D167897" i="2"/>
  <c r="E167897" i="2"/>
  <c r="F167897" i="2"/>
  <c r="G167897" i="2"/>
  <c r="B167898" i="2"/>
  <c r="C167898" i="2"/>
  <c r="D167898" i="2"/>
  <c r="E167898" i="2"/>
  <c r="F167898" i="2"/>
  <c r="G167898" i="2"/>
  <c r="B167899" i="2"/>
  <c r="C167899" i="2"/>
  <c r="D167899" i="2"/>
  <c r="E167899" i="2"/>
  <c r="F167899" i="2"/>
  <c r="G167899" i="2"/>
  <c r="B167900" i="2"/>
  <c r="C167900" i="2"/>
  <c r="D167900" i="2"/>
  <c r="E167900" i="2"/>
  <c r="F167900" i="2"/>
  <c r="G167900" i="2"/>
  <c r="B167901" i="2"/>
  <c r="C167901" i="2"/>
  <c r="D167901" i="2"/>
  <c r="E167901" i="2"/>
  <c r="F167901" i="2"/>
  <c r="G167901" i="2"/>
  <c r="B167902" i="2"/>
  <c r="C167902" i="2"/>
  <c r="D167902" i="2"/>
  <c r="E167902" i="2"/>
  <c r="F167902" i="2"/>
  <c r="G167902" i="2"/>
  <c r="B167903" i="2"/>
  <c r="C167903" i="2"/>
  <c r="D167903" i="2"/>
  <c r="E167903" i="2"/>
  <c r="F167903" i="2"/>
  <c r="G167903" i="2"/>
  <c r="B167904" i="2"/>
  <c r="C167904" i="2"/>
  <c r="D167904" i="2"/>
  <c r="E167904" i="2"/>
  <c r="F167904" i="2"/>
  <c r="G167904" i="2"/>
  <c r="B167905" i="2"/>
  <c r="C167905" i="2"/>
  <c r="D167905" i="2"/>
  <c r="E167905" i="2"/>
  <c r="F167905" i="2"/>
  <c r="G167905" i="2"/>
  <c r="B167906" i="2"/>
  <c r="C167906" i="2"/>
  <c r="D167906" i="2"/>
  <c r="E167906" i="2"/>
  <c r="F167906" i="2"/>
  <c r="G167906" i="2"/>
  <c r="B167907" i="2"/>
  <c r="C167907" i="2"/>
  <c r="D167907" i="2"/>
  <c r="E167907" i="2"/>
  <c r="F167907" i="2"/>
  <c r="G167907" i="2"/>
  <c r="B167908" i="2"/>
  <c r="C167908" i="2"/>
  <c r="D167908" i="2"/>
  <c r="E167908" i="2"/>
  <c r="F167908" i="2"/>
  <c r="G167908" i="2"/>
  <c r="B167909" i="2"/>
  <c r="C167909" i="2"/>
  <c r="D167909" i="2"/>
  <c r="E167909" i="2"/>
  <c r="F167909" i="2"/>
  <c r="G167909" i="2"/>
  <c r="B167910" i="2"/>
  <c r="C167910" i="2"/>
  <c r="D167910" i="2"/>
  <c r="E167910" i="2"/>
  <c r="F167910" i="2"/>
  <c r="G167910" i="2"/>
  <c r="B167911" i="2"/>
  <c r="C167911" i="2"/>
  <c r="D167911" i="2"/>
  <c r="E167911" i="2"/>
  <c r="F167911" i="2"/>
  <c r="G167911" i="2"/>
  <c r="B167912" i="2"/>
  <c r="C167912" i="2"/>
  <c r="D167912" i="2"/>
  <c r="E167912" i="2"/>
  <c r="F167912" i="2"/>
  <c r="G167912" i="2"/>
  <c r="B167913" i="2"/>
  <c r="C167913" i="2"/>
  <c r="D167913" i="2"/>
  <c r="E167913" i="2"/>
  <c r="F167913" i="2"/>
  <c r="G167913" i="2"/>
  <c r="B167914" i="2"/>
  <c r="C167914" i="2"/>
  <c r="D167914" i="2"/>
  <c r="E167914" i="2"/>
  <c r="F167914" i="2"/>
  <c r="G167914" i="2"/>
  <c r="B167915" i="2"/>
  <c r="C167915" i="2"/>
  <c r="D167915" i="2"/>
  <c r="E167915" i="2"/>
  <c r="F167915" i="2"/>
  <c r="G167915" i="2"/>
  <c r="B167916" i="2"/>
  <c r="C167916" i="2"/>
  <c r="D167916" i="2"/>
  <c r="E167916" i="2"/>
  <c r="F167916" i="2"/>
  <c r="G167916" i="2"/>
  <c r="B167917" i="2"/>
  <c r="C167917" i="2"/>
  <c r="D167917" i="2"/>
  <c r="E167917" i="2"/>
  <c r="F167917" i="2"/>
  <c r="G167917" i="2"/>
  <c r="B167918" i="2"/>
  <c r="C167918" i="2"/>
  <c r="D167918" i="2"/>
  <c r="E167918" i="2"/>
  <c r="F167918" i="2"/>
  <c r="G167918" i="2"/>
  <c r="B167919" i="2"/>
  <c r="C167919" i="2"/>
  <c r="D167919" i="2"/>
  <c r="E167919" i="2"/>
  <c r="F167919" i="2"/>
  <c r="G167919" i="2"/>
  <c r="B167920" i="2"/>
  <c r="C167920" i="2"/>
  <c r="D167920" i="2"/>
  <c r="E167920" i="2"/>
  <c r="F167920" i="2"/>
  <c r="G167920" i="2"/>
  <c r="B167921" i="2"/>
  <c r="C167921" i="2"/>
  <c r="D167921" i="2"/>
  <c r="E167921" i="2"/>
  <c r="F167921" i="2"/>
  <c r="G167921" i="2"/>
  <c r="B167922" i="2"/>
  <c r="C167922" i="2"/>
  <c r="D167922" i="2"/>
  <c r="E167922" i="2"/>
  <c r="F167922" i="2"/>
  <c r="G167922" i="2"/>
  <c r="B167923" i="2"/>
  <c r="C167923" i="2"/>
  <c r="D167923" i="2"/>
  <c r="E167923" i="2"/>
  <c r="F167923" i="2"/>
  <c r="G167923" i="2"/>
  <c r="B167924" i="2"/>
  <c r="C167924" i="2"/>
  <c r="D167924" i="2"/>
  <c r="E167924" i="2"/>
  <c r="F167924" i="2"/>
  <c r="G167924" i="2"/>
  <c r="B167925" i="2"/>
  <c r="C167925" i="2"/>
  <c r="D167925" i="2"/>
  <c r="E167925" i="2"/>
  <c r="F167925" i="2"/>
  <c r="G167925" i="2"/>
  <c r="B167926" i="2"/>
  <c r="C167926" i="2"/>
  <c r="D167926" i="2"/>
  <c r="E167926" i="2"/>
  <c r="F167926" i="2"/>
  <c r="G167926" i="2"/>
  <c r="B167927" i="2"/>
  <c r="C167927" i="2"/>
  <c r="D167927" i="2"/>
  <c r="E167927" i="2"/>
  <c r="F167927" i="2"/>
  <c r="G167927" i="2"/>
  <c r="B167928" i="2"/>
  <c r="C167928" i="2"/>
  <c r="D167928" i="2"/>
  <c r="E167928" i="2"/>
  <c r="F167928" i="2"/>
  <c r="G167928" i="2"/>
  <c r="B167929" i="2"/>
  <c r="C167929" i="2"/>
  <c r="D167929" i="2"/>
  <c r="E167929" i="2"/>
  <c r="F167929" i="2"/>
  <c r="G167929" i="2"/>
  <c r="B167930" i="2"/>
  <c r="C167930" i="2"/>
  <c r="D167930" i="2"/>
  <c r="E167930" i="2"/>
  <c r="F167930" i="2"/>
  <c r="G167930" i="2"/>
  <c r="B167931" i="2"/>
  <c r="C167931" i="2"/>
  <c r="D167931" i="2"/>
  <c r="E167931" i="2"/>
  <c r="F167931" i="2"/>
  <c r="G167931" i="2"/>
  <c r="B167932" i="2"/>
  <c r="C167932" i="2"/>
  <c r="D167932" i="2"/>
  <c r="E167932" i="2"/>
  <c r="F167932" i="2"/>
  <c r="G167932" i="2"/>
  <c r="B167933" i="2"/>
  <c r="C167933" i="2"/>
  <c r="D167933" i="2"/>
  <c r="E167933" i="2"/>
  <c r="F167933" i="2"/>
  <c r="G167933" i="2"/>
  <c r="B167935" i="2"/>
  <c r="C167935" i="2"/>
  <c r="D167935" i="2"/>
  <c r="E167935" i="2"/>
  <c r="F167935" i="2"/>
  <c r="G167935" i="2"/>
  <c r="B167937" i="2"/>
  <c r="C167937" i="2"/>
  <c r="D167937" i="2"/>
  <c r="E167937" i="2"/>
  <c r="F167937" i="2"/>
  <c r="G167937" i="2"/>
  <c r="B167938" i="2"/>
  <c r="C167938" i="2"/>
  <c r="D167938" i="2"/>
  <c r="E167938" i="2"/>
  <c r="F167938" i="2"/>
  <c r="G167938" i="2"/>
  <c r="B167939" i="2"/>
  <c r="C167939" i="2"/>
  <c r="D167939" i="2"/>
  <c r="E167939" i="2"/>
  <c r="F167939" i="2"/>
  <c r="G167939" i="2"/>
  <c r="B167940" i="2"/>
  <c r="C167940" i="2"/>
  <c r="D167940" i="2"/>
  <c r="E167940" i="2"/>
  <c r="F167940" i="2"/>
  <c r="G167940" i="2"/>
  <c r="B167941" i="2"/>
  <c r="C167941" i="2"/>
  <c r="D167941" i="2"/>
  <c r="E167941" i="2"/>
  <c r="F167941" i="2"/>
  <c r="G167941" i="2"/>
  <c r="B167942" i="2"/>
  <c r="C167942" i="2"/>
  <c r="D167942" i="2"/>
  <c r="E167942" i="2"/>
  <c r="F167942" i="2"/>
  <c r="G167942" i="2"/>
  <c r="B167943" i="2"/>
  <c r="C167943" i="2"/>
  <c r="D167943" i="2"/>
  <c r="E167943" i="2"/>
  <c r="F167943" i="2"/>
  <c r="G167943" i="2"/>
  <c r="B167944" i="2"/>
  <c r="C167944" i="2"/>
  <c r="D167944" i="2"/>
  <c r="E167944" i="2"/>
  <c r="F167944" i="2"/>
  <c r="G167944" i="2"/>
  <c r="B167945" i="2"/>
  <c r="C167945" i="2"/>
  <c r="D167945" i="2"/>
  <c r="E167945" i="2"/>
  <c r="F167945" i="2"/>
  <c r="G167945" i="2"/>
  <c r="B167946" i="2"/>
  <c r="C167946" i="2"/>
  <c r="D167946" i="2"/>
  <c r="E167946" i="2"/>
  <c r="F167946" i="2"/>
  <c r="G167946" i="2"/>
  <c r="B167947" i="2"/>
  <c r="C167947" i="2"/>
  <c r="D167947" i="2"/>
  <c r="E167947" i="2"/>
  <c r="F167947" i="2"/>
  <c r="G167947" i="2"/>
  <c r="B167948" i="2"/>
  <c r="C167948" i="2"/>
  <c r="D167948" i="2"/>
  <c r="E167948" i="2"/>
  <c r="F167948" i="2"/>
  <c r="G167948" i="2"/>
  <c r="B167949" i="2"/>
  <c r="C167949" i="2"/>
  <c r="D167949" i="2"/>
  <c r="E167949" i="2"/>
  <c r="F167949" i="2"/>
  <c r="G167949" i="2"/>
  <c r="B167950" i="2"/>
  <c r="C167950" i="2"/>
  <c r="D167950" i="2"/>
  <c r="E167950" i="2"/>
  <c r="F167950" i="2"/>
  <c r="G167950" i="2"/>
  <c r="B167951" i="2"/>
  <c r="C167951" i="2"/>
  <c r="D167951" i="2"/>
  <c r="E167951" i="2"/>
  <c r="F167951" i="2"/>
  <c r="G167951" i="2"/>
  <c r="B167952" i="2"/>
  <c r="C167952" i="2"/>
  <c r="D167952" i="2"/>
  <c r="E167952" i="2"/>
  <c r="F167952" i="2"/>
  <c r="G167952" i="2"/>
  <c r="B167953" i="2"/>
  <c r="C167953" i="2"/>
  <c r="D167953" i="2"/>
  <c r="E167953" i="2"/>
  <c r="F167953" i="2"/>
  <c r="G167953" i="2"/>
  <c r="B167954" i="2"/>
  <c r="C167954" i="2"/>
  <c r="D167954" i="2"/>
  <c r="E167954" i="2"/>
  <c r="F167954" i="2"/>
  <c r="G167954" i="2"/>
  <c r="B167955" i="2"/>
  <c r="C167955" i="2"/>
  <c r="D167955" i="2"/>
  <c r="E167955" i="2"/>
  <c r="F167955" i="2"/>
  <c r="G167955" i="2"/>
  <c r="B167956" i="2"/>
  <c r="C167956" i="2"/>
  <c r="D167956" i="2"/>
  <c r="E167956" i="2"/>
  <c r="F167956" i="2"/>
  <c r="G167956" i="2"/>
  <c r="B167957" i="2"/>
  <c r="C167957" i="2"/>
  <c r="D167957" i="2"/>
  <c r="E167957" i="2"/>
  <c r="F167957" i="2"/>
  <c r="G167957" i="2"/>
  <c r="B167958" i="2"/>
  <c r="C167958" i="2"/>
  <c r="D167958" i="2"/>
  <c r="E167958" i="2"/>
  <c r="F167958" i="2"/>
  <c r="G167958" i="2"/>
  <c r="B167959" i="2"/>
  <c r="C167959" i="2"/>
  <c r="D167959" i="2"/>
  <c r="E167959" i="2"/>
  <c r="F167959" i="2"/>
  <c r="G167959" i="2"/>
  <c r="B167960" i="2"/>
  <c r="C167960" i="2"/>
  <c r="D167960" i="2"/>
  <c r="E167960" i="2"/>
  <c r="F167960" i="2"/>
  <c r="G167960" i="2"/>
  <c r="B167961" i="2"/>
  <c r="C167961" i="2"/>
  <c r="D167961" i="2"/>
  <c r="E167961" i="2"/>
  <c r="F167961" i="2"/>
  <c r="G167961" i="2"/>
  <c r="B167962" i="2"/>
  <c r="C167962" i="2"/>
  <c r="D167962" i="2"/>
  <c r="E167962" i="2"/>
  <c r="F167962" i="2"/>
  <c r="G167962" i="2"/>
  <c r="B167963" i="2"/>
  <c r="C167963" i="2"/>
  <c r="D167963" i="2"/>
  <c r="E167963" i="2"/>
  <c r="F167963" i="2"/>
  <c r="G167963" i="2"/>
  <c r="B167964" i="2"/>
  <c r="C167964" i="2"/>
  <c r="D167964" i="2"/>
  <c r="E167964" i="2"/>
  <c r="F167964" i="2"/>
  <c r="G167964" i="2"/>
  <c r="B167965" i="2"/>
  <c r="C167965" i="2"/>
  <c r="D167965" i="2"/>
  <c r="E167965" i="2"/>
  <c r="F167965" i="2"/>
  <c r="G167965" i="2"/>
  <c r="B167966" i="2"/>
  <c r="C167966" i="2"/>
  <c r="D167966" i="2"/>
  <c r="E167966" i="2"/>
  <c r="F167966" i="2"/>
  <c r="G167966" i="2"/>
  <c r="B167967" i="2"/>
  <c r="C167967" i="2"/>
  <c r="D167967" i="2"/>
  <c r="E167967" i="2"/>
  <c r="F167967" i="2"/>
  <c r="G167967" i="2"/>
  <c r="B167968" i="2"/>
  <c r="C167968" i="2"/>
  <c r="D167968" i="2"/>
  <c r="E167968" i="2"/>
  <c r="F167968" i="2"/>
  <c r="G167968" i="2"/>
  <c r="B167969" i="2"/>
  <c r="C167969" i="2"/>
  <c r="D167969" i="2"/>
  <c r="E167969" i="2"/>
  <c r="F167969" i="2"/>
  <c r="G167969" i="2"/>
  <c r="B167970" i="2"/>
  <c r="C167970" i="2"/>
  <c r="D167970" i="2"/>
  <c r="E167970" i="2"/>
  <c r="F167970" i="2"/>
  <c r="G167970" i="2"/>
  <c r="B167971" i="2"/>
  <c r="C167971" i="2"/>
  <c r="D167971" i="2"/>
  <c r="E167971" i="2"/>
  <c r="F167971" i="2"/>
  <c r="G167971" i="2"/>
  <c r="B167972" i="2"/>
  <c r="C167972" i="2"/>
  <c r="D167972" i="2"/>
  <c r="E167972" i="2"/>
  <c r="F167972" i="2"/>
  <c r="G167972" i="2"/>
  <c r="B167973" i="2"/>
  <c r="C167973" i="2"/>
  <c r="D167973" i="2"/>
  <c r="E167973" i="2"/>
  <c r="F167973" i="2"/>
  <c r="G167973" i="2"/>
  <c r="B167974" i="2"/>
  <c r="C167974" i="2"/>
  <c r="D167974" i="2"/>
  <c r="E167974" i="2"/>
  <c r="F167974" i="2"/>
  <c r="G167974" i="2"/>
  <c r="B167975" i="2"/>
  <c r="C167975" i="2"/>
  <c r="D167975" i="2"/>
  <c r="E167975" i="2"/>
  <c r="F167975" i="2"/>
  <c r="G167975" i="2"/>
  <c r="B167976" i="2"/>
  <c r="C167976" i="2"/>
  <c r="D167976" i="2"/>
  <c r="E167976" i="2"/>
  <c r="F167976" i="2"/>
  <c r="G167976" i="2"/>
  <c r="B167977" i="2"/>
  <c r="C167977" i="2"/>
  <c r="D167977" i="2"/>
  <c r="E167977" i="2"/>
  <c r="F167977" i="2"/>
  <c r="G167977" i="2"/>
  <c r="B167978" i="2"/>
  <c r="C167978" i="2"/>
  <c r="D167978" i="2"/>
  <c r="E167978" i="2"/>
  <c r="F167978" i="2"/>
  <c r="G167978" i="2"/>
  <c r="B167979" i="2"/>
  <c r="C167979" i="2"/>
  <c r="D167979" i="2"/>
  <c r="E167979" i="2"/>
  <c r="F167979" i="2"/>
  <c r="G167979" i="2"/>
  <c r="B167980" i="2"/>
  <c r="C167980" i="2"/>
  <c r="D167980" i="2"/>
  <c r="E167980" i="2"/>
  <c r="F167980" i="2"/>
  <c r="G167980" i="2"/>
  <c r="B167981" i="2"/>
  <c r="C167981" i="2"/>
  <c r="D167981" i="2"/>
  <c r="E167981" i="2"/>
  <c r="F167981" i="2"/>
  <c r="G167981" i="2"/>
  <c r="B167982" i="2"/>
  <c r="C167982" i="2"/>
  <c r="D167982" i="2"/>
  <c r="E167982" i="2"/>
  <c r="F167982" i="2"/>
  <c r="G167982" i="2"/>
  <c r="B167983" i="2"/>
  <c r="C167983" i="2"/>
  <c r="D167983" i="2"/>
  <c r="E167983" i="2"/>
  <c r="F167983" i="2"/>
  <c r="G167983" i="2"/>
  <c r="B167984" i="2"/>
  <c r="C167984" i="2"/>
  <c r="D167984" i="2"/>
  <c r="E167984" i="2"/>
  <c r="F167984" i="2"/>
  <c r="G167984" i="2"/>
  <c r="B167985" i="2"/>
  <c r="C167985" i="2"/>
  <c r="D167985" i="2"/>
  <c r="E167985" i="2"/>
  <c r="F167985" i="2"/>
  <c r="G167985" i="2"/>
  <c r="B167986" i="2"/>
  <c r="C167986" i="2"/>
  <c r="D167986" i="2"/>
  <c r="E167986" i="2"/>
  <c r="F167986" i="2"/>
  <c r="G167986" i="2"/>
  <c r="B167987" i="2"/>
  <c r="C167987" i="2"/>
  <c r="D167987" i="2"/>
  <c r="E167987" i="2"/>
  <c r="F167987" i="2"/>
  <c r="G167987" i="2"/>
  <c r="B167988" i="2"/>
  <c r="C167988" i="2"/>
  <c r="D167988" i="2"/>
  <c r="E167988" i="2"/>
  <c r="F167988" i="2"/>
  <c r="G167988" i="2"/>
  <c r="B167989" i="2"/>
  <c r="C167989" i="2"/>
  <c r="D167989" i="2"/>
  <c r="E167989" i="2"/>
  <c r="F167989" i="2"/>
  <c r="G167989" i="2"/>
  <c r="B167990" i="2"/>
  <c r="C167990" i="2"/>
  <c r="D167990" i="2"/>
  <c r="E167990" i="2"/>
  <c r="F167990" i="2"/>
  <c r="G167990" i="2"/>
  <c r="B167991" i="2"/>
  <c r="C167991" i="2"/>
  <c r="D167991" i="2"/>
  <c r="E167991" i="2"/>
  <c r="F167991" i="2"/>
  <c r="G167991" i="2"/>
  <c r="B167992" i="2"/>
  <c r="C167992" i="2"/>
  <c r="D167992" i="2"/>
  <c r="E167992" i="2"/>
  <c r="F167992" i="2"/>
  <c r="G167992" i="2"/>
  <c r="B167993" i="2"/>
  <c r="C167993" i="2"/>
  <c r="D167993" i="2"/>
  <c r="E167993" i="2"/>
  <c r="F167993" i="2"/>
  <c r="G167993" i="2"/>
  <c r="B167994" i="2"/>
  <c r="C167994" i="2"/>
  <c r="D167994" i="2"/>
  <c r="E167994" i="2"/>
  <c r="F167994" i="2"/>
  <c r="G167994" i="2"/>
  <c r="B167995" i="2"/>
  <c r="C167995" i="2"/>
  <c r="D167995" i="2"/>
  <c r="E167995" i="2"/>
  <c r="F167995" i="2"/>
  <c r="G167995" i="2"/>
  <c r="B167996" i="2"/>
  <c r="C167996" i="2"/>
  <c r="D167996" i="2"/>
  <c r="E167996" i="2"/>
  <c r="F167996" i="2"/>
  <c r="G167996" i="2"/>
  <c r="B167997" i="2"/>
  <c r="C167997" i="2"/>
  <c r="D167997" i="2"/>
  <c r="E167997" i="2"/>
  <c r="F167997" i="2"/>
  <c r="G167997" i="2"/>
  <c r="B167999" i="2"/>
  <c r="C167999" i="2"/>
  <c r="D167999" i="2"/>
  <c r="E167999" i="2"/>
  <c r="F167999" i="2"/>
  <c r="G167999" i="2"/>
  <c r="B168000" i="2"/>
  <c r="C168000" i="2"/>
  <c r="D168000" i="2"/>
  <c r="E168000" i="2"/>
  <c r="F168000" i="2"/>
  <c r="G168000" i="2"/>
  <c r="B168001" i="2"/>
  <c r="C168001" i="2"/>
  <c r="D168001" i="2"/>
  <c r="E168001" i="2"/>
  <c r="F168001" i="2"/>
  <c r="G168001" i="2"/>
  <c r="B168002" i="2"/>
  <c r="C168002" i="2"/>
  <c r="D168002" i="2"/>
  <c r="E168002" i="2"/>
  <c r="F168002" i="2"/>
  <c r="G168002" i="2"/>
  <c r="B168003" i="2"/>
  <c r="C168003" i="2"/>
  <c r="D168003" i="2"/>
  <c r="E168003" i="2"/>
  <c r="F168003" i="2"/>
  <c r="G168003" i="2"/>
  <c r="B168004" i="2"/>
  <c r="C168004" i="2"/>
  <c r="D168004" i="2"/>
  <c r="E168004" i="2"/>
  <c r="F168004" i="2"/>
  <c r="G168004" i="2"/>
  <c r="B168005" i="2"/>
  <c r="C168005" i="2"/>
  <c r="D168005" i="2"/>
  <c r="E168005" i="2"/>
  <c r="F168005" i="2"/>
  <c r="G168005" i="2"/>
  <c r="B168006" i="2"/>
  <c r="C168006" i="2"/>
  <c r="D168006" i="2"/>
  <c r="E168006" i="2"/>
  <c r="F168006" i="2"/>
  <c r="G168006" i="2"/>
  <c r="B168008" i="2"/>
  <c r="C168008" i="2"/>
  <c r="D168008" i="2"/>
  <c r="E168008" i="2"/>
  <c r="F168008" i="2"/>
  <c r="G168008" i="2"/>
  <c r="B168009" i="2"/>
  <c r="C168009" i="2"/>
  <c r="D168009" i="2"/>
  <c r="E168009" i="2"/>
  <c r="F168009" i="2"/>
  <c r="G168009" i="2"/>
  <c r="B168010" i="2"/>
  <c r="C168010" i="2"/>
  <c r="D168010" i="2"/>
  <c r="E168010" i="2"/>
  <c r="F168010" i="2"/>
  <c r="G168010" i="2"/>
  <c r="B168011" i="2"/>
  <c r="C168011" i="2"/>
  <c r="D168011" i="2"/>
  <c r="E168011" i="2"/>
  <c r="F168011" i="2"/>
  <c r="G168011" i="2"/>
  <c r="B168012" i="2"/>
  <c r="C168012" i="2"/>
  <c r="D168012" i="2"/>
  <c r="E168012" i="2"/>
  <c r="F168012" i="2"/>
  <c r="G168012" i="2"/>
  <c r="B168013" i="2"/>
  <c r="C168013" i="2"/>
  <c r="D168013" i="2"/>
  <c r="E168013" i="2"/>
  <c r="F168013" i="2"/>
  <c r="G168013" i="2"/>
  <c r="B168014" i="2"/>
  <c r="C168014" i="2"/>
  <c r="D168014" i="2"/>
  <c r="E168014" i="2"/>
  <c r="F168014" i="2"/>
  <c r="G168014" i="2"/>
  <c r="B168015" i="2"/>
  <c r="C168015" i="2"/>
  <c r="D168015" i="2"/>
  <c r="E168015" i="2"/>
  <c r="F168015" i="2"/>
  <c r="G168015" i="2"/>
  <c r="B168016" i="2"/>
  <c r="C168016" i="2"/>
  <c r="D168016" i="2"/>
  <c r="E168016" i="2"/>
  <c r="F168016" i="2"/>
  <c r="G168016" i="2"/>
  <c r="B168017" i="2"/>
  <c r="C168017" i="2"/>
  <c r="D168017" i="2"/>
  <c r="E1